066"/>
    <s v="IN"/>
    <x v="0"/>
    <x v="0"/>
  </r>
  <r>
    <s v="404-5906872-7929909"/>
    <s v="05-29-22"/>
    <x v="2"/>
    <s v="Amazon"/>
    <x v="0"/>
    <x v="1"/>
    <x v="0"/>
    <s v="XXL"/>
    <x v="1"/>
    <n v="1"/>
    <s v="INR"/>
    <x v="914"/>
    <s v="KAKINADA"/>
    <x v="7"/>
    <n v="533006"/>
    <s v="IN"/>
    <x v="0"/>
    <x v="1"/>
  </r>
  <r>
    <s v="171-8373191-5453941"/>
    <s v="05-29-22"/>
    <x v="2"/>
    <s v="Amazon"/>
    <x v="0"/>
    <x v="1"/>
    <x v="0"/>
    <s v="L"/>
    <x v="1"/>
    <n v="1"/>
    <s v="INR"/>
    <x v="55"/>
    <s v="BUTIBORI"/>
    <x v="0"/>
    <n v="441108"/>
    <s v="IN"/>
    <x v="0"/>
    <x v="1"/>
  </r>
  <r>
    <s v="407-5562491-2421117"/>
    <s v="05-29-22"/>
    <x v="2"/>
    <s v="Amazon"/>
    <x v="0"/>
    <x v="1"/>
    <x v="1"/>
    <s v="S"/>
    <x v="1"/>
    <n v="1"/>
    <s v="INR"/>
    <x v="122"/>
    <s v="Dombivli east"/>
    <x v="0"/>
    <n v="421201"/>
    <s v="IN"/>
    <x v="0"/>
    <x v="1"/>
  </r>
  <r>
    <s v="403-2538003-2558758"/>
    <s v="05-29-22"/>
    <x v="2"/>
    <s v="Amazon"/>
    <x v="0"/>
    <x v="1"/>
    <x v="1"/>
    <s v="6XL"/>
    <x v="1"/>
    <n v="1"/>
    <s v="INR"/>
    <x v="108"/>
    <s v="GURUGRAM"/>
    <x v="10"/>
    <n v="122018"/>
    <s v="IN"/>
    <x v="0"/>
    <x v="1"/>
  </r>
  <r>
    <s v="407-3324851-2424311"/>
    <s v="05-29-22"/>
    <x v="2"/>
    <s v="Amazon"/>
    <x v="0"/>
    <x v="1"/>
    <x v="1"/>
    <s v="L"/>
    <x v="1"/>
    <n v="1"/>
    <s v="INR"/>
    <x v="106"/>
    <s v="Near kaushalya vatika NH2 etawah"/>
    <x v="4"/>
    <n v="206001"/>
    <s v="IN"/>
    <x v="0"/>
    <x v="1"/>
  </r>
  <r>
    <s v="404-3408832-5751522"/>
    <s v="05-29-22"/>
    <x v="2"/>
    <s v="Amazon"/>
    <x v="0"/>
    <x v="1"/>
    <x v="2"/>
    <s v="M"/>
    <x v="1"/>
    <n v="1"/>
    <s v="INR"/>
    <x v="166"/>
    <s v="CHENNAI"/>
    <x v="3"/>
    <n v="600011"/>
    <s v="IN"/>
    <x v="0"/>
    <x v="1"/>
  </r>
  <r>
    <s v="171-3613465-5325962"/>
    <s v="05-29-22"/>
    <x v="1"/>
    <s v="Merchant"/>
    <x v="0"/>
    <x v="0"/>
    <x v="2"/>
    <s v="M"/>
    <x v="1"/>
    <n v="1"/>
    <s v="INR"/>
    <x v="13"/>
    <s v="NAVI MUMBAI"/>
    <x v="0"/>
    <n v="400708"/>
    <s v="IN"/>
    <x v="0"/>
    <x v="0"/>
  </r>
  <r>
    <s v="171-6439983-5100346"/>
    <s v="05-29-22"/>
    <x v="1"/>
    <s v="Merchant"/>
    <x v="0"/>
    <x v="0"/>
    <x v="0"/>
    <s v="XL"/>
    <x v="1"/>
    <n v="1"/>
    <s v="INR"/>
    <x v="832"/>
    <s v="NORTH DELHI"/>
    <x v="9"/>
    <n v="110089"/>
    <s v="IN"/>
    <x v="0"/>
    <x v="0"/>
  </r>
  <r>
    <s v="408-8781337-2645912"/>
    <s v="05-29-22"/>
    <x v="0"/>
    <s v="Amazon"/>
    <x v="0"/>
    <x v="1"/>
    <x v="7"/>
    <s v="Free"/>
    <x v="2"/>
    <n v="0"/>
    <s v="INR"/>
    <x v="8"/>
    <s v="KOLKATA"/>
    <x v="17"/>
    <n v="700082"/>
    <s v="IN"/>
    <x v="0"/>
    <x v="1"/>
  </r>
  <r>
    <s v="403-4780325-1569955"/>
    <s v="05-29-22"/>
    <x v="2"/>
    <s v="Amazon"/>
    <x v="0"/>
    <x v="1"/>
    <x v="0"/>
    <s v="XS"/>
    <x v="1"/>
    <n v="1"/>
    <s v="INR"/>
    <x v="53"/>
    <s v="BENGALURU"/>
    <x v="1"/>
    <n v="560035"/>
    <s v="IN"/>
    <x v="0"/>
    <x v="1"/>
  </r>
  <r>
    <s v="171-3536177-8565161"/>
    <s v="05-29-22"/>
    <x v="1"/>
    <s v="Merchant"/>
    <x v="0"/>
    <x v="0"/>
    <x v="3"/>
    <s v="XXL"/>
    <x v="1"/>
    <n v="1"/>
    <s v="INR"/>
    <x v="76"/>
    <s v="AMRITSAR"/>
    <x v="23"/>
    <n v="143002"/>
    <s v="IN"/>
    <x v="0"/>
    <x v="0"/>
  </r>
  <r>
    <s v="406-4529917-9262739"/>
    <s v="05-29-22"/>
    <x v="2"/>
    <s v="Amazon"/>
    <x v="0"/>
    <x v="1"/>
    <x v="2"/>
    <s v="XS"/>
    <x v="1"/>
    <n v="1"/>
    <s v="INR"/>
    <x v="13"/>
    <s v="GHAZIABAD"/>
    <x v="4"/>
    <n v="201016"/>
    <s v="IN"/>
    <x v="0"/>
    <x v="1"/>
  </r>
  <r>
    <s v="406-0352258-9576318"/>
    <s v="05-29-22"/>
    <x v="1"/>
    <s v="Merchant"/>
    <x v="0"/>
    <x v="0"/>
    <x v="0"/>
    <s v="XXL"/>
    <x v="1"/>
    <n v="1"/>
    <s v="INR"/>
    <x v="697"/>
    <s v="Mysore"/>
    <x v="1"/>
    <n v="570007"/>
    <s v="IN"/>
    <x v="0"/>
    <x v="0"/>
  </r>
  <r>
    <s v="171-2397538-4963557"/>
    <s v="05-29-22"/>
    <x v="2"/>
    <s v="Amazon"/>
    <x v="0"/>
    <x v="1"/>
    <x v="1"/>
    <s v="XL"/>
    <x v="1"/>
    <n v="1"/>
    <s v="INR"/>
    <x v="433"/>
    <s v="PATHANAMTHITTA District"/>
    <x v="15"/>
    <n v="689544"/>
    <s v="IN"/>
    <x v="0"/>
    <x v="1"/>
  </r>
  <r>
    <s v="171-8080829-4105948"/>
    <s v="05-29-22"/>
    <x v="2"/>
    <s v="Amazon"/>
    <x v="0"/>
    <x v="1"/>
    <x v="1"/>
    <s v="XL"/>
    <x v="1"/>
    <n v="1"/>
    <s v="INR"/>
    <x v="24"/>
    <s v="CHENNAI"/>
    <x v="3"/>
    <n v="600096"/>
    <s v="IN"/>
    <x v="0"/>
    <x v="1"/>
  </r>
  <r>
    <s v="403-6758632-2862742"/>
    <s v="05-29-22"/>
    <x v="2"/>
    <s v="Amazon"/>
    <x v="0"/>
    <x v="1"/>
    <x v="1"/>
    <s v="S"/>
    <x v="1"/>
    <n v="1"/>
    <s v="INR"/>
    <x v="878"/>
    <s v="SUKMA"/>
    <x v="13"/>
    <n v="494111"/>
    <s v="IN"/>
    <x v="0"/>
    <x v="1"/>
  </r>
  <r>
    <s v="404-3818289-6139550"/>
    <s v="05-29-22"/>
    <x v="2"/>
    <s v="Amazon"/>
    <x v="0"/>
    <x v="1"/>
    <x v="2"/>
    <s v="S"/>
    <x v="1"/>
    <n v="1"/>
    <s v="INR"/>
    <x v="30"/>
    <s v="BENGALURU"/>
    <x v="1"/>
    <n v="560037"/>
    <s v="IN"/>
    <x v="0"/>
    <x v="1"/>
  </r>
  <r>
    <s v="404-3818289-6139550"/>
    <s v="05-29-22"/>
    <x v="2"/>
    <s v="Amazon"/>
    <x v="0"/>
    <x v="1"/>
    <x v="2"/>
    <s v="S"/>
    <x v="1"/>
    <n v="1"/>
    <s v="INR"/>
    <x v="83"/>
    <s v="BENGALURU"/>
    <x v="1"/>
    <n v="560037"/>
    <s v="IN"/>
    <x v="0"/>
    <x v="1"/>
  </r>
  <r>
    <s v="402-2545596-5145938"/>
    <s v="05-29-22"/>
    <x v="2"/>
    <s v="Amazon"/>
    <x v="0"/>
    <x v="1"/>
    <x v="1"/>
    <s v="M"/>
    <x v="1"/>
    <n v="1"/>
    <s v="INR"/>
    <x v="90"/>
    <s v="MUMBAI"/>
    <x v="0"/>
    <n v="400026"/>
    <s v="IN"/>
    <x v="0"/>
    <x v="1"/>
  </r>
  <r>
    <s v="407-1259364-5201930"/>
    <s v="05-29-22"/>
    <x v="2"/>
    <s v="Amazon"/>
    <x v="0"/>
    <x v="1"/>
    <x v="0"/>
    <s v="M"/>
    <x v="1"/>
    <n v="1"/>
    <s v="INR"/>
    <x v="843"/>
    <s v="BALLIA"/>
    <x v="4"/>
    <n v="277001"/>
    <s v="IN"/>
    <x v="0"/>
    <x v="1"/>
  </r>
  <r>
    <s v="402-3809454-7666719"/>
    <s v="05-29-22"/>
    <x v="0"/>
    <s v="Amazon"/>
    <x v="0"/>
    <x v="1"/>
    <x v="1"/>
    <s v="M"/>
    <x v="3"/>
    <n v="1"/>
    <s v="INR"/>
    <x v="90"/>
    <s v="MUMBAI"/>
    <x v="0"/>
    <n v="400026"/>
    <s v="IN"/>
    <x v="0"/>
    <x v="1"/>
  </r>
  <r>
    <s v="403-0830649-6797136"/>
    <s v="05-29-22"/>
    <x v="2"/>
    <s v="Amazon"/>
    <x v="0"/>
    <x v="1"/>
    <x v="0"/>
    <s v="M"/>
    <x v="1"/>
    <n v="1"/>
    <s v="INR"/>
    <x v="120"/>
    <s v="KOLKATA"/>
    <x v="17"/>
    <n v="700048"/>
    <s v="IN"/>
    <x v="0"/>
    <x v="1"/>
  </r>
  <r>
    <s v="406-1691611-2736359"/>
    <s v="05-29-22"/>
    <x v="2"/>
    <s v="Amazon"/>
    <x v="0"/>
    <x v="1"/>
    <x v="0"/>
    <s v="XS"/>
    <x v="1"/>
    <n v="1"/>
    <s v="INR"/>
    <x v="639"/>
    <s v="Caranzalem, Panjim"/>
    <x v="26"/>
    <n v="403002"/>
    <s v="IN"/>
    <x v="0"/>
    <x v="1"/>
  </r>
  <r>
    <s v="408-8387776-8434716"/>
    <s v="05-29-22"/>
    <x v="0"/>
    <s v="Merchant"/>
    <x v="0"/>
    <x v="0"/>
    <x v="0"/>
    <s v="L"/>
    <x v="0"/>
    <n v="0"/>
    <s v="INR"/>
    <x v="915"/>
    <s v="MUMBAI"/>
    <x v="0"/>
    <n v="400009"/>
    <s v="IN"/>
    <x v="0"/>
    <x v="0"/>
  </r>
  <r>
    <s v="408-6576428-1238723"/>
    <s v="05-29-22"/>
    <x v="0"/>
    <s v="Amazon"/>
    <x v="0"/>
    <x v="1"/>
    <x v="0"/>
    <s v="L"/>
    <x v="3"/>
    <n v="1"/>
    <s v="INR"/>
    <x v="50"/>
    <s v="MUMBAI"/>
    <x v="0"/>
    <n v="400009"/>
    <s v="IN"/>
    <x v="0"/>
    <x v="1"/>
  </r>
  <r>
    <s v="407-0020641-6768302"/>
    <s v="05-29-22"/>
    <x v="0"/>
    <s v="Amazon"/>
    <x v="0"/>
    <x v="1"/>
    <x v="3"/>
    <s v="XXL"/>
    <x v="2"/>
    <n v="0"/>
    <s v="INR"/>
    <x v="8"/>
    <s v="RUDRAPUR"/>
    <x v="20"/>
    <n v="263153"/>
    <s v="IN"/>
    <x v="0"/>
    <x v="1"/>
  </r>
  <r>
    <s v="405-9321938-6524316"/>
    <s v="05-29-22"/>
    <x v="2"/>
    <s v="Amazon"/>
    <x v="0"/>
    <x v="1"/>
    <x v="0"/>
    <s v="XL"/>
    <x v="1"/>
    <n v="1"/>
    <s v="INR"/>
    <x v="862"/>
    <s v="BENGALURU"/>
    <x v="1"/>
    <n v="560019"/>
    <s v="IN"/>
    <x v="0"/>
    <x v="1"/>
  </r>
  <r>
    <s v="405-9024948-9573941"/>
    <s v="05-29-22"/>
    <x v="1"/>
    <s v="Merchant"/>
    <x v="0"/>
    <x v="0"/>
    <x v="0"/>
    <s v="XL"/>
    <x v="1"/>
    <n v="1"/>
    <s v="INR"/>
    <x v="10"/>
    <s v="BENGALURU"/>
    <x v="1"/>
    <n v="560019"/>
    <s v="IN"/>
    <x v="0"/>
    <x v="0"/>
  </r>
  <r>
    <s v="406-9380588-6679537"/>
    <s v="05-29-22"/>
    <x v="1"/>
    <s v="Merchant"/>
    <x v="0"/>
    <x v="0"/>
    <x v="1"/>
    <s v="XXXL"/>
    <x v="1"/>
    <n v="1"/>
    <s v="INR"/>
    <x v="844"/>
    <s v="DHARMAPURI"/>
    <x v="3"/>
    <n v="636701"/>
    <s v="IN"/>
    <x v="0"/>
    <x v="0"/>
  </r>
  <r>
    <s v="406-2436537-7780340"/>
    <s v="05-29-22"/>
    <x v="2"/>
    <s v="Amazon"/>
    <x v="0"/>
    <x v="1"/>
    <x v="1"/>
    <s v="XS"/>
    <x v="1"/>
    <n v="1"/>
    <s v="INR"/>
    <x v="14"/>
    <s v="HYDERABAD"/>
    <x v="6"/>
    <n v="502032"/>
    <s v="IN"/>
    <x v="0"/>
    <x v="1"/>
  </r>
  <r>
    <s v="408-1142984-5579533"/>
    <s v="05-29-22"/>
    <x v="1"/>
    <s v="Merchant"/>
    <x v="0"/>
    <x v="0"/>
    <x v="1"/>
    <s v="L"/>
    <x v="1"/>
    <n v="1"/>
    <s v="INR"/>
    <x v="122"/>
    <s v="HYDERABAD"/>
    <x v="6"/>
    <n v="500047"/>
    <s v="IN"/>
    <x v="0"/>
    <x v="0"/>
  </r>
  <r>
    <s v="171-3735640-0722767"/>
    <s v="05-29-22"/>
    <x v="2"/>
    <s v="Amazon"/>
    <x v="0"/>
    <x v="1"/>
    <x v="0"/>
    <s v="M"/>
    <x v="1"/>
    <n v="1"/>
    <s v="INR"/>
    <x v="47"/>
    <s v="RANEBENNUR"/>
    <x v="1"/>
    <n v="581115"/>
    <s v="IN"/>
    <x v="0"/>
    <x v="1"/>
  </r>
  <r>
    <s v="406-5270884-8801925"/>
    <s v="05-29-22"/>
    <x v="2"/>
    <s v="Amazon"/>
    <x v="0"/>
    <x v="1"/>
    <x v="0"/>
    <s v="XS"/>
    <x v="1"/>
    <n v="1"/>
    <s v="INR"/>
    <x v="18"/>
    <s v="MYSURU"/>
    <x v="1"/>
    <n v="570022"/>
    <s v="IN"/>
    <x v="0"/>
    <x v="1"/>
  </r>
  <r>
    <s v="405-7984446-4101943"/>
    <s v="05-29-22"/>
    <x v="0"/>
    <s v="Amazon"/>
    <x v="0"/>
    <x v="1"/>
    <x v="2"/>
    <s v="XS"/>
    <x v="2"/>
    <n v="0"/>
    <s v="INR"/>
    <x v="8"/>
    <s v="HOWRAH"/>
    <x v="17"/>
    <n v="711102"/>
    <s v="IN"/>
    <x v="0"/>
    <x v="1"/>
  </r>
  <r>
    <s v="402-3296736-5994700"/>
    <s v="05-29-22"/>
    <x v="2"/>
    <s v="Amazon"/>
    <x v="0"/>
    <x v="1"/>
    <x v="1"/>
    <s v="XL"/>
    <x v="1"/>
    <n v="1"/>
    <s v="INR"/>
    <x v="407"/>
    <s v="HYDERABAD"/>
    <x v="6"/>
    <n v="500059"/>
    <s v="IN"/>
    <x v="0"/>
    <x v="1"/>
  </r>
  <r>
    <s v="408-0998163-3265910"/>
    <s v="05-29-22"/>
    <x v="2"/>
    <s v="Amazon"/>
    <x v="0"/>
    <x v="1"/>
    <x v="1"/>
    <s v="XL"/>
    <x v="1"/>
    <n v="1"/>
    <s v="INR"/>
    <x v="17"/>
    <s v="BENGALURU"/>
    <x v="1"/>
    <n v="560032"/>
    <s v="IN"/>
    <x v="0"/>
    <x v="1"/>
  </r>
  <r>
    <s v="407-8318719-9531529"/>
    <s v="05-29-22"/>
    <x v="2"/>
    <s v="Amazon"/>
    <x v="0"/>
    <x v="1"/>
    <x v="3"/>
    <s v="XXL"/>
    <x v="1"/>
    <n v="1"/>
    <s v="INR"/>
    <x v="47"/>
    <s v="AMRAVATI"/>
    <x v="0"/>
    <n v="444601"/>
    <s v="IN"/>
    <x v="0"/>
    <x v="1"/>
  </r>
  <r>
    <s v="171-7045112-3235507"/>
    <s v="05-29-22"/>
    <x v="1"/>
    <s v="Merchant"/>
    <x v="0"/>
    <x v="0"/>
    <x v="3"/>
    <s v="XL"/>
    <x v="1"/>
    <n v="1"/>
    <s v="INR"/>
    <x v="36"/>
    <s v="bangalore"/>
    <x v="1"/>
    <n v="560037"/>
    <s v="IN"/>
    <x v="0"/>
    <x v="0"/>
  </r>
  <r>
    <s v="406-9054914-7115566"/>
    <s v="05-29-22"/>
    <x v="2"/>
    <s v="Amazon"/>
    <x v="0"/>
    <x v="1"/>
    <x v="1"/>
    <s v="XL"/>
    <x v="1"/>
    <n v="1"/>
    <s v="INR"/>
    <x v="846"/>
    <s v="BENGALURU"/>
    <x v="1"/>
    <n v="560040"/>
    <s v="IN"/>
    <x v="0"/>
    <x v="1"/>
  </r>
  <r>
    <s v="408-9774137-7004365"/>
    <s v="05-29-22"/>
    <x v="2"/>
    <s v="Amazon"/>
    <x v="0"/>
    <x v="1"/>
    <x v="3"/>
    <s v="XXL"/>
    <x v="1"/>
    <n v="1"/>
    <s v="INR"/>
    <x v="4"/>
    <s v="goa"/>
    <x v="26"/>
    <n v="403717"/>
    <s v="IN"/>
    <x v="0"/>
    <x v="1"/>
  </r>
  <r>
    <s v="406-6742113-7321961"/>
    <s v="05-29-22"/>
    <x v="2"/>
    <s v="Amazon"/>
    <x v="0"/>
    <x v="1"/>
    <x v="1"/>
    <s v="4XL"/>
    <x v="1"/>
    <n v="1"/>
    <s v="INR"/>
    <x v="489"/>
    <s v="GOBARDANGA"/>
    <x v="17"/>
    <n v="743273"/>
    <s v="IN"/>
    <x v="0"/>
    <x v="1"/>
  </r>
  <r>
    <s v="406-6100007-3817954"/>
    <s v="05-29-22"/>
    <x v="2"/>
    <s v="Amazon"/>
    <x v="0"/>
    <x v="1"/>
    <x v="0"/>
    <s v="XS"/>
    <x v="1"/>
    <n v="1"/>
    <s v="INR"/>
    <x v="87"/>
    <s v="Coimbatore"/>
    <x v="3"/>
    <n v="641004"/>
    <s v="IN"/>
    <x v="0"/>
    <x v="1"/>
  </r>
  <r>
    <s v="406-9511548-1069900"/>
    <s v="05-29-22"/>
    <x v="1"/>
    <s v="Merchant"/>
    <x v="0"/>
    <x v="0"/>
    <x v="0"/>
    <s v="XL"/>
    <x v="1"/>
    <n v="1"/>
    <s v="INR"/>
    <x v="50"/>
    <s v="KALIMPONG"/>
    <x v="17"/>
    <n v="734301"/>
    <s v="IN"/>
    <x v="0"/>
    <x v="0"/>
  </r>
  <r>
    <s v="406-2537110-4937934"/>
    <s v="05-29-22"/>
    <x v="1"/>
    <s v="Merchant"/>
    <x v="0"/>
    <x v="0"/>
    <x v="2"/>
    <s v="XXXL"/>
    <x v="1"/>
    <n v="1"/>
    <s v="INR"/>
    <x v="30"/>
    <s v="Karwar"/>
    <x v="1"/>
    <n v="581306"/>
    <s v="IN"/>
    <x v="0"/>
    <x v="0"/>
  </r>
  <r>
    <s v="403-2773740-8563526"/>
    <s v="05-29-22"/>
    <x v="2"/>
    <s v="Amazon"/>
    <x v="0"/>
    <x v="1"/>
    <x v="1"/>
    <s v="L"/>
    <x v="1"/>
    <n v="1"/>
    <s v="INR"/>
    <x v="859"/>
    <s v="KOLKATA"/>
    <x v="17"/>
    <n v="700054"/>
    <s v="IN"/>
    <x v="0"/>
    <x v="1"/>
  </r>
  <r>
    <s v="407-6552274-0330721"/>
    <s v="05-29-22"/>
    <x v="2"/>
    <s v="Amazon"/>
    <x v="0"/>
    <x v="1"/>
    <x v="1"/>
    <s v="XL"/>
    <x v="1"/>
    <n v="1"/>
    <s v="INR"/>
    <x v="79"/>
    <s v="Chennai"/>
    <x v="3"/>
    <n v="600001"/>
    <s v="IN"/>
    <x v="0"/>
    <x v="1"/>
  </r>
  <r>
    <s v="402-4382130-8778723"/>
    <s v="05-29-22"/>
    <x v="1"/>
    <s v="Merchant"/>
    <x v="0"/>
    <x v="0"/>
    <x v="1"/>
    <s v="S"/>
    <x v="1"/>
    <n v="1"/>
    <s v="INR"/>
    <x v="17"/>
    <s v="JAIPUR"/>
    <x v="8"/>
    <n v="303301"/>
    <s v="IN"/>
    <x v="0"/>
    <x v="0"/>
  </r>
  <r>
    <s v="171-5934484-6876314"/>
    <s v="05-29-22"/>
    <x v="2"/>
    <s v="Amazon"/>
    <x v="0"/>
    <x v="1"/>
    <x v="1"/>
    <s v="L"/>
    <x v="1"/>
    <n v="1"/>
    <s v="INR"/>
    <x v="7"/>
    <s v="THIRUVANANTHAPURAM"/>
    <x v="15"/>
    <n v="695017"/>
    <s v="IN"/>
    <x v="0"/>
    <x v="1"/>
  </r>
  <r>
    <s v="403-7920677-2174755"/>
    <s v="05-29-22"/>
    <x v="0"/>
    <s v="Merchant"/>
    <x v="0"/>
    <x v="0"/>
    <x v="1"/>
    <s v="L"/>
    <x v="0"/>
    <n v="0"/>
    <s v="INR"/>
    <x v="67"/>
    <s v="KOLKATA"/>
    <x v="17"/>
    <n v="700054"/>
    <s v="IN"/>
    <x v="0"/>
    <x v="0"/>
  </r>
  <r>
    <s v="407-5041103-4581155"/>
    <s v="05-29-22"/>
    <x v="2"/>
    <s v="Amazon"/>
    <x v="0"/>
    <x v="1"/>
    <x v="0"/>
    <s v="L"/>
    <x v="1"/>
    <n v="1"/>
    <s v="INR"/>
    <x v="37"/>
    <s v="Mysuru"/>
    <x v="1"/>
    <n v="570023"/>
    <s v="IN"/>
    <x v="0"/>
    <x v="1"/>
  </r>
  <r>
    <s v="402-7290301-2365933"/>
    <s v="05-29-22"/>
    <x v="0"/>
    <s v="Amazon"/>
    <x v="0"/>
    <x v="1"/>
    <x v="1"/>
    <s v="M"/>
    <x v="3"/>
    <n v="1"/>
    <s v="INR"/>
    <x v="106"/>
    <s v="MADIKERI"/>
    <x v="1"/>
    <n v="571201"/>
    <s v="IN"/>
    <x v="0"/>
    <x v="1"/>
  </r>
  <r>
    <s v="402-8307755-2860314"/>
    <s v="05-29-22"/>
    <x v="0"/>
    <s v="Amazon"/>
    <x v="0"/>
    <x v="1"/>
    <x v="3"/>
    <s v="XS"/>
    <x v="2"/>
    <n v="0"/>
    <s v="INR"/>
    <x v="8"/>
    <s v="MADUKKARAI"/>
    <x v="3"/>
    <n v="641105"/>
    <s v="IN"/>
    <x v="0"/>
    <x v="1"/>
  </r>
  <r>
    <s v="407-7739240-9937917"/>
    <s v="05-29-22"/>
    <x v="2"/>
    <s v="Amazon"/>
    <x v="0"/>
    <x v="1"/>
    <x v="3"/>
    <s v="L"/>
    <x v="1"/>
    <n v="1"/>
    <s v="INR"/>
    <x v="860"/>
    <s v="CHERTHALA City"/>
    <x v="15"/>
    <n v="688524"/>
    <s v="IN"/>
    <x v="0"/>
    <x v="1"/>
  </r>
  <r>
    <s v="408-6151435-7677931"/>
    <s v="05-29-22"/>
    <x v="2"/>
    <s v="Amazon"/>
    <x v="0"/>
    <x v="1"/>
    <x v="0"/>
    <s v="S"/>
    <x v="1"/>
    <n v="1"/>
    <s v="INR"/>
    <x v="87"/>
    <s v="JAGATSINGHAPUR"/>
    <x v="14"/>
    <n v="754103"/>
    <s v="IN"/>
    <x v="0"/>
    <x v="1"/>
  </r>
  <r>
    <s v="405-9707123-5557948"/>
    <s v="05-29-22"/>
    <x v="2"/>
    <s v="Amazon"/>
    <x v="0"/>
    <x v="1"/>
    <x v="0"/>
    <s v="M"/>
    <x v="1"/>
    <n v="1"/>
    <s v="INR"/>
    <x v="134"/>
    <s v="IMPHAL"/>
    <x v="28"/>
    <n v="795004"/>
    <s v="IN"/>
    <x v="0"/>
    <x v="1"/>
  </r>
  <r>
    <s v="408-4389573-6244362"/>
    <s v="05-29-22"/>
    <x v="0"/>
    <s v="Merchant"/>
    <x v="0"/>
    <x v="0"/>
    <x v="1"/>
    <s v="S"/>
    <x v="0"/>
    <n v="0"/>
    <s v="INR"/>
    <x v="8"/>
    <s v="NOIDA"/>
    <x v="4"/>
    <n v="201303"/>
    <s v="IN"/>
    <x v="0"/>
    <x v="0"/>
  </r>
  <r>
    <s v="402-2516767-4269142"/>
    <s v="05-29-22"/>
    <x v="2"/>
    <s v="Amazon"/>
    <x v="0"/>
    <x v="1"/>
    <x v="2"/>
    <s v="XXXL"/>
    <x v="1"/>
    <n v="1"/>
    <s v="INR"/>
    <x v="139"/>
    <s v="MUMBAI"/>
    <x v="0"/>
    <n v="400098"/>
    <s v="IN"/>
    <x v="0"/>
    <x v="1"/>
  </r>
  <r>
    <s v="408-4133997-5163556"/>
    <s v="05-29-22"/>
    <x v="2"/>
    <s v="Amazon"/>
    <x v="0"/>
    <x v="1"/>
    <x v="1"/>
    <s v="XXL"/>
    <x v="1"/>
    <n v="1"/>
    <s v="INR"/>
    <x v="844"/>
    <s v="Kawai"/>
    <x v="8"/>
    <n v="325219"/>
    <s v="IN"/>
    <x v="0"/>
    <x v="1"/>
  </r>
  <r>
    <s v="402-5832729-3792315"/>
    <s v="05-29-22"/>
    <x v="2"/>
    <s v="Amazon"/>
    <x v="0"/>
    <x v="1"/>
    <x v="3"/>
    <s v="S"/>
    <x v="1"/>
    <n v="1"/>
    <s v="INR"/>
    <x v="53"/>
    <s v="PUNE"/>
    <x v="0"/>
    <n v="411028"/>
    <s v="IN"/>
    <x v="0"/>
    <x v="1"/>
  </r>
  <r>
    <s v="407-2595089-9744328"/>
    <s v="05-29-22"/>
    <x v="2"/>
    <s v="Amazon"/>
    <x v="0"/>
    <x v="1"/>
    <x v="2"/>
    <s v="XL"/>
    <x v="1"/>
    <n v="1"/>
    <s v="INR"/>
    <x v="13"/>
    <s v="HYDERABAD"/>
    <x v="6"/>
    <n v="500010"/>
    <s v="IN"/>
    <x v="0"/>
    <x v="1"/>
  </r>
  <r>
    <s v="405-9673565-0533906"/>
    <s v="05-29-22"/>
    <x v="2"/>
    <s v="Amazon"/>
    <x v="0"/>
    <x v="1"/>
    <x v="2"/>
    <s v="M"/>
    <x v="1"/>
    <n v="1"/>
    <s v="INR"/>
    <x v="30"/>
    <s v="NAGERCOIL"/>
    <x v="3"/>
    <n v="629001"/>
    <s v="IN"/>
    <x v="0"/>
    <x v="1"/>
  </r>
  <r>
    <s v="404-2356510-5916308"/>
    <s v="05-29-22"/>
    <x v="2"/>
    <s v="Amazon"/>
    <x v="0"/>
    <x v="1"/>
    <x v="0"/>
    <s v="XS"/>
    <x v="1"/>
    <n v="1"/>
    <s v="INR"/>
    <x v="18"/>
    <s v="COIMBATORE"/>
    <x v="3"/>
    <n v="641015"/>
    <s v="IN"/>
    <x v="0"/>
    <x v="1"/>
  </r>
  <r>
    <s v="402-7634059-3564333"/>
    <s v="05-29-22"/>
    <x v="2"/>
    <s v="Amazon"/>
    <x v="0"/>
    <x v="1"/>
    <x v="0"/>
    <s v="M"/>
    <x v="1"/>
    <n v="1"/>
    <s v="INR"/>
    <x v="210"/>
    <s v="NASHIK"/>
    <x v="0"/>
    <n v="422013"/>
    <s v="IN"/>
    <x v="0"/>
    <x v="1"/>
  </r>
  <r>
    <s v="405-4072647-3161919"/>
    <s v="05-29-22"/>
    <x v="2"/>
    <s v="Amazon"/>
    <x v="0"/>
    <x v="1"/>
    <x v="3"/>
    <s v="XXL"/>
    <x v="1"/>
    <n v="1"/>
    <s v="INR"/>
    <x v="36"/>
    <s v="CHENNAI"/>
    <x v="3"/>
    <n v="600034"/>
    <s v="IN"/>
    <x v="0"/>
    <x v="1"/>
  </r>
  <r>
    <s v="408-4018747-4459524"/>
    <s v="05-29-22"/>
    <x v="2"/>
    <s v="Amazon"/>
    <x v="0"/>
    <x v="1"/>
    <x v="3"/>
    <s v="S"/>
    <x v="1"/>
    <n v="1"/>
    <s v="INR"/>
    <x v="4"/>
    <s v="NEW DELHI"/>
    <x v="9"/>
    <n v="110075"/>
    <s v="IN"/>
    <x v="0"/>
    <x v="1"/>
  </r>
  <r>
    <s v="408-4018747-4459524"/>
    <s v="05-29-22"/>
    <x v="2"/>
    <s v="Amazon"/>
    <x v="0"/>
    <x v="1"/>
    <x v="3"/>
    <s v="XS"/>
    <x v="1"/>
    <n v="1"/>
    <s v="INR"/>
    <x v="53"/>
    <s v="NEW DELHI"/>
    <x v="9"/>
    <n v="110075"/>
    <s v="IN"/>
    <x v="0"/>
    <x v="1"/>
  </r>
  <r>
    <s v="402-1648917-1529928"/>
    <s v="05-29-22"/>
    <x v="2"/>
    <s v="Amazon"/>
    <x v="0"/>
    <x v="1"/>
    <x v="0"/>
    <s v="XL"/>
    <x v="1"/>
    <n v="1"/>
    <s v="INR"/>
    <x v="79"/>
    <s v="INDORE"/>
    <x v="16"/>
    <n v="452010"/>
    <s v="IN"/>
    <x v="0"/>
    <x v="1"/>
  </r>
  <r>
    <s v="408-3439780-6804322"/>
    <s v="05-29-22"/>
    <x v="2"/>
    <s v="Amazon"/>
    <x v="0"/>
    <x v="1"/>
    <x v="4"/>
    <s v="Free"/>
    <x v="1"/>
    <n v="1"/>
    <s v="INR"/>
    <x v="87"/>
    <s v="RAJKOT"/>
    <x v="19"/>
    <n v="360005"/>
    <s v="IN"/>
    <x v="0"/>
    <x v="1"/>
  </r>
  <r>
    <s v="407-4374525-8213958"/>
    <s v="05-29-22"/>
    <x v="2"/>
    <s v="Amazon"/>
    <x v="0"/>
    <x v="1"/>
    <x v="0"/>
    <s v="XXL"/>
    <x v="1"/>
    <n v="1"/>
    <s v="INR"/>
    <x v="843"/>
    <s v="VARANASI"/>
    <x v="4"/>
    <n v="221106"/>
    <s v="IN"/>
    <x v="0"/>
    <x v="1"/>
  </r>
  <r>
    <s v="407-4374525-8213958"/>
    <s v="05-29-22"/>
    <x v="2"/>
    <s v="Amazon"/>
    <x v="0"/>
    <x v="1"/>
    <x v="0"/>
    <s v="XXL"/>
    <x v="1"/>
    <n v="1"/>
    <s v="INR"/>
    <x v="61"/>
    <s v="VARANASI"/>
    <x v="4"/>
    <n v="221106"/>
    <s v="IN"/>
    <x v="0"/>
    <x v="1"/>
  </r>
  <r>
    <s v="404-4005192-8161105"/>
    <s v="05-29-22"/>
    <x v="0"/>
    <s v="Merchant"/>
    <x v="0"/>
    <x v="0"/>
    <x v="0"/>
    <s v="XXXL"/>
    <x v="0"/>
    <n v="0"/>
    <s v="INR"/>
    <x v="8"/>
    <s v="NEW DELHI"/>
    <x v="9"/>
    <n v="110018"/>
    <s v="IN"/>
    <x v="0"/>
    <x v="0"/>
  </r>
  <r>
    <s v="403-5303876-5109110"/>
    <s v="05-29-22"/>
    <x v="0"/>
    <s v="Amazon"/>
    <x v="0"/>
    <x v="1"/>
    <x v="0"/>
    <s v="M"/>
    <x v="2"/>
    <n v="0"/>
    <s v="INR"/>
    <x v="8"/>
    <s v="MYSURU"/>
    <x v="1"/>
    <n v="570009"/>
    <s v="IN"/>
    <x v="0"/>
    <x v="1"/>
  </r>
  <r>
    <s v="171-6308278-7033921"/>
    <s v="05-29-22"/>
    <x v="2"/>
    <s v="Amazon"/>
    <x v="0"/>
    <x v="1"/>
    <x v="1"/>
    <s v="M"/>
    <x v="1"/>
    <n v="1"/>
    <s v="INR"/>
    <x v="844"/>
    <s v="ALAPPUZHA"/>
    <x v="15"/>
    <n v="688007"/>
    <s v="IN"/>
    <x v="0"/>
    <x v="1"/>
  </r>
  <r>
    <s v="171-6308278-7033921"/>
    <s v="05-29-22"/>
    <x v="2"/>
    <s v="Amazon"/>
    <x v="0"/>
    <x v="1"/>
    <x v="1"/>
    <s v="S"/>
    <x v="1"/>
    <n v="1"/>
    <s v="INR"/>
    <x v="865"/>
    <s v="ALAPPUZHA"/>
    <x v="15"/>
    <n v="688007"/>
    <s v="IN"/>
    <x v="0"/>
    <x v="1"/>
  </r>
  <r>
    <s v="406-4227946-6744325"/>
    <s v="05-29-22"/>
    <x v="2"/>
    <s v="Amazon"/>
    <x v="0"/>
    <x v="1"/>
    <x v="0"/>
    <s v="XXXL"/>
    <x v="1"/>
    <n v="1"/>
    <s v="INR"/>
    <x v="79"/>
    <s v="Pune"/>
    <x v="0"/>
    <n v="411014"/>
    <s v="IN"/>
    <x v="0"/>
    <x v="1"/>
  </r>
  <r>
    <s v="402-1029192-4124368"/>
    <s v="05-29-22"/>
    <x v="2"/>
    <s v="Amazon"/>
    <x v="0"/>
    <x v="1"/>
    <x v="1"/>
    <s v="XS"/>
    <x v="1"/>
    <n v="1"/>
    <s v="INR"/>
    <x v="7"/>
    <s v="PALWAL"/>
    <x v="10"/>
    <n v="121102"/>
    <s v="IN"/>
    <x v="0"/>
    <x v="1"/>
  </r>
  <r>
    <s v="407-1474755-7968355"/>
    <s v="05-29-22"/>
    <x v="2"/>
    <s v="Amazon"/>
    <x v="0"/>
    <x v="1"/>
    <x v="7"/>
    <s v="Free"/>
    <x v="1"/>
    <n v="1"/>
    <s v="INR"/>
    <x v="878"/>
    <s v="NOIDA"/>
    <x v="4"/>
    <n v="201301"/>
    <s v="IN"/>
    <x v="0"/>
    <x v="1"/>
  </r>
  <r>
    <s v="406-7573643-6857135"/>
    <s v="05-29-22"/>
    <x v="2"/>
    <s v="Amazon"/>
    <x v="0"/>
    <x v="1"/>
    <x v="0"/>
    <s v="XS"/>
    <x v="1"/>
    <n v="1"/>
    <s v="INR"/>
    <x v="841"/>
    <s v="Delhi"/>
    <x v="9"/>
    <n v="110091"/>
    <s v="IN"/>
    <x v="0"/>
    <x v="1"/>
  </r>
  <r>
    <s v="407-9589533-6974722"/>
    <s v="05-29-22"/>
    <x v="1"/>
    <s v="Merchant"/>
    <x v="0"/>
    <x v="0"/>
    <x v="3"/>
    <s v="XL"/>
    <x v="1"/>
    <n v="1"/>
    <s v="INR"/>
    <x v="466"/>
    <s v="MUMBAI"/>
    <x v="0"/>
    <n v="400022"/>
    <s v="IN"/>
    <x v="0"/>
    <x v="0"/>
  </r>
  <r>
    <s v="407-9679122-7813145"/>
    <s v="05-29-22"/>
    <x v="1"/>
    <s v="Merchant"/>
    <x v="0"/>
    <x v="0"/>
    <x v="1"/>
    <s v="XXXL"/>
    <x v="1"/>
    <n v="1"/>
    <s v="INR"/>
    <x v="19"/>
    <s v="INDORE"/>
    <x v="16"/>
    <n v="452002"/>
    <s v="IN"/>
    <x v="0"/>
    <x v="0"/>
  </r>
  <r>
    <s v="405-6575585-9639514"/>
    <s v="05-29-22"/>
    <x v="2"/>
    <s v="Amazon"/>
    <x v="0"/>
    <x v="1"/>
    <x v="0"/>
    <s v="XXL"/>
    <x v="1"/>
    <n v="1"/>
    <s v="INR"/>
    <x v="47"/>
    <s v="Secunderabad"/>
    <x v="6"/>
    <n v="500003"/>
    <s v="IN"/>
    <x v="0"/>
    <x v="1"/>
  </r>
  <r>
    <s v="404-6434137-1920315"/>
    <s v="05-29-22"/>
    <x v="2"/>
    <s v="Amazon"/>
    <x v="0"/>
    <x v="1"/>
    <x v="2"/>
    <s v="L"/>
    <x v="1"/>
    <n v="1"/>
    <s v="INR"/>
    <x v="139"/>
    <s v="GUWAHATI"/>
    <x v="11"/>
    <n v="781014"/>
    <s v="IN"/>
    <x v="0"/>
    <x v="1"/>
  </r>
  <r>
    <s v="407-1361972-4082764"/>
    <s v="05-29-22"/>
    <x v="2"/>
    <s v="Amazon"/>
    <x v="0"/>
    <x v="1"/>
    <x v="0"/>
    <s v="XL"/>
    <x v="1"/>
    <n v="1"/>
    <s v="INR"/>
    <x v="34"/>
    <s v="NAGPUR"/>
    <x v="0"/>
    <n v="440033"/>
    <s v="IN"/>
    <x v="0"/>
    <x v="1"/>
  </r>
  <r>
    <s v="402-4749106-5697909"/>
    <s v="05-29-22"/>
    <x v="2"/>
    <s v="Amazon"/>
    <x v="0"/>
    <x v="1"/>
    <x v="2"/>
    <s v="XXL"/>
    <x v="1"/>
    <n v="1"/>
    <s v="INR"/>
    <x v="13"/>
    <s v="THIRUVANANTHAPURAM"/>
    <x v="15"/>
    <n v="695009"/>
    <s v="IN"/>
    <x v="0"/>
    <x v="1"/>
  </r>
  <r>
    <s v="404-8707199-4833123"/>
    <s v="05-29-22"/>
    <x v="1"/>
    <s v="Merchant"/>
    <x v="0"/>
    <x v="0"/>
    <x v="1"/>
    <s v="XXXL"/>
    <x v="1"/>
    <n v="1"/>
    <s v="INR"/>
    <x v="73"/>
    <s v="AHMEDABAD"/>
    <x v="19"/>
    <n v="380058"/>
    <s v="IN"/>
    <x v="0"/>
    <x v="0"/>
  </r>
  <r>
    <s v="404-7691103-6100369"/>
    <s v="05-29-22"/>
    <x v="2"/>
    <s v="Amazon"/>
    <x v="0"/>
    <x v="1"/>
    <x v="1"/>
    <s v="XXXL"/>
    <x v="1"/>
    <n v="1"/>
    <s v="INR"/>
    <x v="106"/>
    <s v="SOLAPUR"/>
    <x v="0"/>
    <n v="413005"/>
    <s v="IN"/>
    <x v="0"/>
    <x v="1"/>
  </r>
  <r>
    <s v="407-6797174-1924301"/>
    <s v="05-29-22"/>
    <x v="1"/>
    <s v="Merchant"/>
    <x v="0"/>
    <x v="0"/>
    <x v="0"/>
    <s v="XS"/>
    <x v="1"/>
    <n v="1"/>
    <s v="INR"/>
    <x v="237"/>
    <s v="PUNE"/>
    <x v="0"/>
    <n v="411030"/>
    <s v="IN"/>
    <x v="0"/>
    <x v="0"/>
  </r>
  <r>
    <s v="408-3453523-5858701"/>
    <s v="05-29-22"/>
    <x v="2"/>
    <s v="Amazon"/>
    <x v="0"/>
    <x v="1"/>
    <x v="0"/>
    <s v="S"/>
    <x v="1"/>
    <n v="1"/>
    <s v="INR"/>
    <x v="45"/>
    <s v="AGRA"/>
    <x v="4"/>
    <n v="282007"/>
    <s v="IN"/>
    <x v="0"/>
    <x v="1"/>
  </r>
  <r>
    <s v="171-7281042-8929968"/>
    <s v="05-29-22"/>
    <x v="2"/>
    <s v="Amazon"/>
    <x v="0"/>
    <x v="1"/>
    <x v="0"/>
    <s v="L"/>
    <x v="1"/>
    <n v="1"/>
    <s v="INR"/>
    <x v="206"/>
    <s v="THANE"/>
    <x v="0"/>
    <n v="400601"/>
    <s v="IN"/>
    <x v="0"/>
    <x v="1"/>
  </r>
  <r>
    <s v="407-9187916-6183506"/>
    <s v="05-29-22"/>
    <x v="2"/>
    <s v="Amazon"/>
    <x v="0"/>
    <x v="1"/>
    <x v="0"/>
    <s v="L"/>
    <x v="1"/>
    <n v="1"/>
    <s v="INR"/>
    <x v="841"/>
    <s v="NEW DELHI"/>
    <x v="9"/>
    <n v="110063"/>
    <s v="IN"/>
    <x v="0"/>
    <x v="1"/>
  </r>
  <r>
    <s v="407-9187916-6183506"/>
    <s v="05-29-22"/>
    <x v="2"/>
    <s v="Amazon"/>
    <x v="0"/>
    <x v="1"/>
    <x v="0"/>
    <s v="L"/>
    <x v="1"/>
    <n v="1"/>
    <s v="INR"/>
    <x v="37"/>
    <s v="NEW DELHI"/>
    <x v="9"/>
    <n v="110063"/>
    <s v="IN"/>
    <x v="0"/>
    <x v="1"/>
  </r>
  <r>
    <s v="407-9187916-6183506"/>
    <s v="05-29-22"/>
    <x v="2"/>
    <s v="Amazon"/>
    <x v="0"/>
    <x v="1"/>
    <x v="0"/>
    <s v="L"/>
    <x v="1"/>
    <n v="1"/>
    <s v="INR"/>
    <x v="698"/>
    <s v="NEW DELHI"/>
    <x v="9"/>
    <n v="110063"/>
    <s v="IN"/>
    <x v="0"/>
    <x v="1"/>
  </r>
  <r>
    <s v="408-6160248-0514727"/>
    <s v="05-29-22"/>
    <x v="2"/>
    <s v="Amazon"/>
    <x v="0"/>
    <x v="1"/>
    <x v="1"/>
    <s v="L"/>
    <x v="1"/>
    <n v="1"/>
    <s v="INR"/>
    <x v="7"/>
    <s v="NEW DELHI"/>
    <x v="9"/>
    <n v="110059"/>
    <s v="IN"/>
    <x v="0"/>
    <x v="1"/>
  </r>
  <r>
    <s v="408-4822321-0647522"/>
    <s v="05-29-22"/>
    <x v="1"/>
    <s v="Merchant"/>
    <x v="0"/>
    <x v="0"/>
    <x v="2"/>
    <s v="XXL"/>
    <x v="1"/>
    <n v="1"/>
    <s v="INR"/>
    <x v="30"/>
    <s v="LUCKNOW"/>
    <x v="4"/>
    <n v="226030"/>
    <s v="IN"/>
    <x v="0"/>
    <x v="0"/>
  </r>
  <r>
    <s v="404-7095585-7641142"/>
    <s v="05-29-22"/>
    <x v="2"/>
    <s v="Amazon"/>
    <x v="0"/>
    <x v="1"/>
    <x v="0"/>
    <s v="S"/>
    <x v="1"/>
    <n v="1"/>
    <s v="INR"/>
    <x v="120"/>
    <s v="SILIGURI"/>
    <x v="17"/>
    <n v="734003"/>
    <s v="IN"/>
    <x v="0"/>
    <x v="1"/>
  </r>
  <r>
    <s v="404-7095585-7641142"/>
    <s v="05-29-22"/>
    <x v="2"/>
    <s v="Amazon"/>
    <x v="0"/>
    <x v="1"/>
    <x v="0"/>
    <s v="S"/>
    <x v="1"/>
    <n v="1"/>
    <s v="INR"/>
    <x v="843"/>
    <s v="SILIGURI"/>
    <x v="17"/>
    <n v="734003"/>
    <s v="IN"/>
    <x v="0"/>
    <x v="1"/>
  </r>
  <r>
    <s v="402-4804386-8940301"/>
    <s v="05-29-22"/>
    <x v="2"/>
    <s v="Amazon"/>
    <x v="0"/>
    <x v="1"/>
    <x v="0"/>
    <s v="XL"/>
    <x v="1"/>
    <n v="1"/>
    <s v="INR"/>
    <x v="843"/>
    <s v="Haldwani"/>
    <x v="20"/>
    <n v="263139"/>
    <s v="IN"/>
    <x v="0"/>
    <x v="1"/>
  </r>
  <r>
    <s v="405-6615234-8370746"/>
    <s v="05-29-22"/>
    <x v="0"/>
    <s v="Amazon"/>
    <x v="0"/>
    <x v="1"/>
    <x v="2"/>
    <s v="XL"/>
    <x v="2"/>
    <n v="0"/>
    <s v="INR"/>
    <x v="8"/>
    <s v="HYDERABAD"/>
    <x v="6"/>
    <n v="500043"/>
    <s v="IN"/>
    <x v="0"/>
    <x v="1"/>
  </r>
  <r>
    <s v="402-0256775-8722770"/>
    <s v="05-29-22"/>
    <x v="2"/>
    <s v="Amazon"/>
    <x v="0"/>
    <x v="1"/>
    <x v="3"/>
    <s v="M"/>
    <x v="1"/>
    <n v="1"/>
    <s v="INR"/>
    <x v="409"/>
    <s v="NEW DELHI"/>
    <x v="9"/>
    <n v="110032"/>
    <s v="IN"/>
    <x v="0"/>
    <x v="1"/>
  </r>
  <r>
    <s v="406-4252041-4083539"/>
    <s v="05-29-22"/>
    <x v="2"/>
    <s v="Amazon"/>
    <x v="0"/>
    <x v="1"/>
    <x v="2"/>
    <s v="L"/>
    <x v="1"/>
    <n v="1"/>
    <s v="INR"/>
    <x v="25"/>
    <s v="BENGALURU"/>
    <x v="1"/>
    <n v="562107"/>
    <s v="IN"/>
    <x v="0"/>
    <x v="1"/>
  </r>
  <r>
    <s v="403-1413223-5624339"/>
    <s v="05-29-22"/>
    <x v="2"/>
    <s v="Amazon"/>
    <x v="0"/>
    <x v="1"/>
    <x v="2"/>
    <s v="XXL"/>
    <x v="1"/>
    <n v="1"/>
    <s v="INR"/>
    <x v="66"/>
    <s v="KAMAREDDY"/>
    <x v="6"/>
    <n v="503111"/>
    <s v="IN"/>
    <x v="0"/>
    <x v="1"/>
  </r>
  <r>
    <s v="406-2774250-3433127"/>
    <s v="05-29-22"/>
    <x v="2"/>
    <s v="Amazon"/>
    <x v="0"/>
    <x v="1"/>
    <x v="2"/>
    <s v="S"/>
    <x v="1"/>
    <n v="1"/>
    <s v="INR"/>
    <x v="13"/>
    <s v="Pathanamthitta"/>
    <x v="15"/>
    <n v="689103"/>
    <s v="IN"/>
    <x v="0"/>
    <x v="1"/>
  </r>
  <r>
    <s v="403-1631801-4738736"/>
    <s v="05-29-22"/>
    <x v="2"/>
    <s v="Amazon"/>
    <x v="0"/>
    <x v="1"/>
    <x v="3"/>
    <s v="XL"/>
    <x v="1"/>
    <n v="1"/>
    <s v="INR"/>
    <x v="53"/>
    <s v="KOLKATA"/>
    <x v="17"/>
    <n v="700053"/>
    <s v="IN"/>
    <x v="0"/>
    <x v="1"/>
  </r>
  <r>
    <s v="405-6436690-3593162"/>
    <s v="05-29-22"/>
    <x v="0"/>
    <s v="Amazon"/>
    <x v="0"/>
    <x v="1"/>
    <x v="2"/>
    <s v="L"/>
    <x v="2"/>
    <n v="0"/>
    <s v="INR"/>
    <x v="8"/>
    <s v="HYDERABAD"/>
    <x v="6"/>
    <n v="500043"/>
    <s v="IN"/>
    <x v="0"/>
    <x v="1"/>
  </r>
  <r>
    <s v="404-7977837-5646702"/>
    <s v="05-29-22"/>
    <x v="2"/>
    <s v="Amazon"/>
    <x v="0"/>
    <x v="1"/>
    <x v="0"/>
    <s v="XL"/>
    <x v="1"/>
    <n v="1"/>
    <s v="INR"/>
    <x v="34"/>
    <s v="BENGALURU"/>
    <x v="1"/>
    <n v="560032"/>
    <s v="IN"/>
    <x v="0"/>
    <x v="1"/>
  </r>
  <r>
    <s v="405-1769698-1548361"/>
    <s v="05-29-22"/>
    <x v="2"/>
    <s v="Amazon"/>
    <x v="0"/>
    <x v="1"/>
    <x v="1"/>
    <s v="XXL"/>
    <x v="1"/>
    <n v="1"/>
    <s v="INR"/>
    <x v="433"/>
    <s v="Chennai"/>
    <x v="3"/>
    <n v="603103"/>
    <s v="IN"/>
    <x v="0"/>
    <x v="1"/>
  </r>
  <r>
    <s v="402-4346495-6413153"/>
    <s v="05-29-22"/>
    <x v="2"/>
    <s v="Amazon"/>
    <x v="0"/>
    <x v="1"/>
    <x v="2"/>
    <s v="S"/>
    <x v="1"/>
    <n v="1"/>
    <s v="INR"/>
    <x v="13"/>
    <s v="KOZHIKODE"/>
    <x v="15"/>
    <n v="673020"/>
    <s v="IN"/>
    <x v="0"/>
    <x v="1"/>
  </r>
  <r>
    <s v="171-6277060-9563501"/>
    <s v="05-29-22"/>
    <x v="2"/>
    <s v="Amazon"/>
    <x v="0"/>
    <x v="1"/>
    <x v="0"/>
    <s v="XS"/>
    <x v="1"/>
    <n v="1"/>
    <s v="INR"/>
    <x v="207"/>
    <s v="KHANAPUR"/>
    <x v="1"/>
    <n v="591302"/>
    <s v="IN"/>
    <x v="0"/>
    <x v="1"/>
  </r>
  <r>
    <s v="404-2238176-4218757"/>
    <s v="05-29-22"/>
    <x v="2"/>
    <s v="Amazon"/>
    <x v="0"/>
    <x v="1"/>
    <x v="2"/>
    <s v="XL"/>
    <x v="1"/>
    <n v="1"/>
    <s v="INR"/>
    <x v="13"/>
    <s v="BEGUSARAI"/>
    <x v="21"/>
    <n v="851101"/>
    <s v="IN"/>
    <x v="0"/>
    <x v="1"/>
  </r>
  <r>
    <s v="406-8505799-3260321"/>
    <s v="05-29-22"/>
    <x v="1"/>
    <s v="Merchant"/>
    <x v="0"/>
    <x v="0"/>
    <x v="2"/>
    <s v="XL"/>
    <x v="1"/>
    <n v="1"/>
    <s v="INR"/>
    <x v="85"/>
    <s v="JALGAON"/>
    <x v="0"/>
    <n v="425001"/>
    <s v="IN"/>
    <x v="0"/>
    <x v="0"/>
  </r>
  <r>
    <s v="408-5797139-0557144"/>
    <s v="05-29-22"/>
    <x v="3"/>
    <s v="Merchant"/>
    <x v="0"/>
    <x v="0"/>
    <x v="2"/>
    <s v="M"/>
    <x v="1"/>
    <n v="1"/>
    <s v="INR"/>
    <x v="875"/>
    <s v="Margao"/>
    <x v="26"/>
    <n v="403718"/>
    <s v="IN"/>
    <x v="0"/>
    <x v="0"/>
  </r>
  <r>
    <s v="408-2455982-4833120"/>
    <s v="05-29-22"/>
    <x v="2"/>
    <s v="Amazon"/>
    <x v="0"/>
    <x v="1"/>
    <x v="1"/>
    <s v="5XL"/>
    <x v="1"/>
    <n v="1"/>
    <s v="INR"/>
    <x v="108"/>
    <s v="ORAI"/>
    <x v="4"/>
    <n v="285001"/>
    <s v="IN"/>
    <x v="0"/>
    <x v="1"/>
  </r>
  <r>
    <s v="405-4108027-5833158"/>
    <s v="05-29-22"/>
    <x v="2"/>
    <s v="Amazon"/>
    <x v="0"/>
    <x v="1"/>
    <x v="1"/>
    <s v="S"/>
    <x v="1"/>
    <n v="1"/>
    <s v="INR"/>
    <x v="165"/>
    <s v="DEHRADUN"/>
    <x v="20"/>
    <n v="248001"/>
    <s v="IN"/>
    <x v="0"/>
    <x v="1"/>
  </r>
  <r>
    <s v="402-8135366-8176357"/>
    <s v="05-29-22"/>
    <x v="1"/>
    <s v="Merchant"/>
    <x v="0"/>
    <x v="0"/>
    <x v="0"/>
    <s v="XS"/>
    <x v="1"/>
    <n v="1"/>
    <s v="INR"/>
    <x v="87"/>
    <s v="THIRUVANANTHAPURAM"/>
    <x v="15"/>
    <n v="695029"/>
    <s v="IN"/>
    <x v="0"/>
    <x v="0"/>
  </r>
  <r>
    <s v="402-3661533-4336347"/>
    <s v="05-29-22"/>
    <x v="2"/>
    <s v="Amazon"/>
    <x v="0"/>
    <x v="1"/>
    <x v="2"/>
    <s v="XS"/>
    <x v="1"/>
    <n v="1"/>
    <s v="INR"/>
    <x v="13"/>
    <s v="PUNE"/>
    <x v="0"/>
    <n v="411058"/>
    <s v="IN"/>
    <x v="0"/>
    <x v="1"/>
  </r>
  <r>
    <s v="404-1190502-7367502"/>
    <s v="05-29-22"/>
    <x v="0"/>
    <s v="Amazon"/>
    <x v="0"/>
    <x v="1"/>
    <x v="0"/>
    <s v="S"/>
    <x v="2"/>
    <n v="0"/>
    <s v="INR"/>
    <x v="8"/>
    <s v="COIMBATORE"/>
    <x v="3"/>
    <n v="641004"/>
    <s v="IN"/>
    <x v="0"/>
    <x v="1"/>
  </r>
  <r>
    <s v="404-1190502-7367502"/>
    <s v="05-29-22"/>
    <x v="0"/>
    <s v="Amazon"/>
    <x v="0"/>
    <x v="1"/>
    <x v="0"/>
    <s v="XS"/>
    <x v="2"/>
    <n v="0"/>
    <s v="INR"/>
    <x v="8"/>
    <s v="COIMBATORE"/>
    <x v="3"/>
    <n v="641004"/>
    <s v="IN"/>
    <x v="0"/>
    <x v="1"/>
  </r>
  <r>
    <s v="402-8791596-6266764"/>
    <s v="05-29-22"/>
    <x v="2"/>
    <s v="Amazon"/>
    <x v="0"/>
    <x v="1"/>
    <x v="0"/>
    <s v="S"/>
    <x v="1"/>
    <n v="1"/>
    <s v="INR"/>
    <x v="79"/>
    <s v="BHARUCH"/>
    <x v="19"/>
    <n v="392001"/>
    <s v="IN"/>
    <x v="0"/>
    <x v="1"/>
  </r>
  <r>
    <s v="402-5292153-7044342"/>
    <s v="05-29-22"/>
    <x v="2"/>
    <s v="Amazon"/>
    <x v="0"/>
    <x v="1"/>
    <x v="2"/>
    <s v="S"/>
    <x v="1"/>
    <n v="1"/>
    <s v="INR"/>
    <x v="13"/>
    <s v="KOZHIKODE"/>
    <x v="15"/>
    <n v="673020"/>
    <s v="IN"/>
    <x v="0"/>
    <x v="1"/>
  </r>
  <r>
    <s v="404-4686145-0609141"/>
    <s v="05-29-22"/>
    <x v="2"/>
    <s v="Amazon"/>
    <x v="0"/>
    <x v="1"/>
    <x v="0"/>
    <s v="XL"/>
    <x v="1"/>
    <n v="1"/>
    <s v="INR"/>
    <x v="59"/>
    <s v="Hyderabad"/>
    <x v="6"/>
    <n v="500037"/>
    <s v="IN"/>
    <x v="0"/>
    <x v="1"/>
  </r>
  <r>
    <s v="405-2689699-9754760"/>
    <s v="05-29-22"/>
    <x v="1"/>
    <s v="Merchant"/>
    <x v="0"/>
    <x v="0"/>
    <x v="1"/>
    <s v="XXXL"/>
    <x v="1"/>
    <n v="1"/>
    <s v="INR"/>
    <x v="870"/>
    <s v="KANNAMANGALAM"/>
    <x v="3"/>
    <n v="632311"/>
    <s v="IN"/>
    <x v="0"/>
    <x v="0"/>
  </r>
  <r>
    <s v="406-4072174-5494761"/>
    <s v="05-29-22"/>
    <x v="0"/>
    <s v="Amazon"/>
    <x v="0"/>
    <x v="1"/>
    <x v="0"/>
    <s v="L"/>
    <x v="2"/>
    <n v="0"/>
    <s v="INR"/>
    <x v="8"/>
    <s v="GREATER NOIDA"/>
    <x v="4"/>
    <n v="201308"/>
    <s v="IN"/>
    <x v="0"/>
    <x v="1"/>
  </r>
  <r>
    <s v="406-2478587-9909146"/>
    <s v="05-29-22"/>
    <x v="0"/>
    <s v="Merchant"/>
    <x v="0"/>
    <x v="0"/>
    <x v="0"/>
    <s v="M"/>
    <x v="0"/>
    <n v="0"/>
    <s v="INR"/>
    <x v="916"/>
    <s v="GREATER NOIDA"/>
    <x v="4"/>
    <n v="201308"/>
    <s v="IN"/>
    <x v="0"/>
    <x v="0"/>
  </r>
  <r>
    <s v="406-2478587-9909146"/>
    <s v="05-29-22"/>
    <x v="0"/>
    <s v="Merchant"/>
    <x v="0"/>
    <x v="0"/>
    <x v="1"/>
    <s v="M"/>
    <x v="0"/>
    <n v="0"/>
    <s v="INR"/>
    <x v="562"/>
    <s v="GREATER NOIDA"/>
    <x v="4"/>
    <n v="201308"/>
    <s v="IN"/>
    <x v="0"/>
    <x v="0"/>
  </r>
  <r>
    <s v="403-1654520-8143538"/>
    <s v="05-29-22"/>
    <x v="2"/>
    <s v="Amazon"/>
    <x v="0"/>
    <x v="1"/>
    <x v="2"/>
    <s v="XXL"/>
    <x v="1"/>
    <n v="1"/>
    <s v="INR"/>
    <x v="30"/>
    <s v="HYDERABAD"/>
    <x v="6"/>
    <n v="500047"/>
    <s v="IN"/>
    <x v="0"/>
    <x v="1"/>
  </r>
  <r>
    <s v="403-0203193-3627576"/>
    <s v="05-29-22"/>
    <x v="3"/>
    <s v="Merchant"/>
    <x v="0"/>
    <x v="0"/>
    <x v="2"/>
    <s v="XXXL"/>
    <x v="1"/>
    <n v="1"/>
    <s v="INR"/>
    <x v="30"/>
    <s v="HYDERABAD"/>
    <x v="6"/>
    <n v="500047"/>
    <s v="IN"/>
    <x v="0"/>
    <x v="0"/>
  </r>
  <r>
    <s v="171-5470484-8444325"/>
    <s v="05-29-22"/>
    <x v="2"/>
    <s v="Amazon"/>
    <x v="0"/>
    <x v="1"/>
    <x v="1"/>
    <s v="6XL"/>
    <x v="1"/>
    <n v="1"/>
    <s v="INR"/>
    <x v="467"/>
    <s v="NELLORE"/>
    <x v="7"/>
    <n v="524004"/>
    <s v="IN"/>
    <x v="0"/>
    <x v="1"/>
  </r>
  <r>
    <s v="404-5676899-4065131"/>
    <s v="05-29-22"/>
    <x v="2"/>
    <s v="Amazon"/>
    <x v="0"/>
    <x v="1"/>
    <x v="1"/>
    <s v="XXL"/>
    <x v="1"/>
    <n v="1"/>
    <s v="INR"/>
    <x v="101"/>
    <s v="COIMBATORE"/>
    <x v="3"/>
    <n v="641006"/>
    <s v="IN"/>
    <x v="0"/>
    <x v="1"/>
  </r>
  <r>
    <s v="404-9408706-9661113"/>
    <s v="05-29-22"/>
    <x v="2"/>
    <s v="Amazon"/>
    <x v="0"/>
    <x v="1"/>
    <x v="1"/>
    <s v="XS"/>
    <x v="1"/>
    <n v="1"/>
    <s v="INR"/>
    <x v="433"/>
    <s v="COIMBATORE"/>
    <x v="3"/>
    <n v="641006"/>
    <s v="IN"/>
    <x v="0"/>
    <x v="1"/>
  </r>
  <r>
    <s v="403-8903589-9317102"/>
    <s v="05-29-22"/>
    <x v="1"/>
    <s v="Merchant"/>
    <x v="0"/>
    <x v="0"/>
    <x v="1"/>
    <s v="XXL"/>
    <x v="1"/>
    <n v="1"/>
    <s v="INR"/>
    <x v="433"/>
    <s v="BENGALURU"/>
    <x v="1"/>
    <n v="560091"/>
    <s v="IN"/>
    <x v="0"/>
    <x v="0"/>
  </r>
  <r>
    <s v="405-8545842-2774723"/>
    <s v="05-29-22"/>
    <x v="2"/>
    <s v="Amazon"/>
    <x v="0"/>
    <x v="1"/>
    <x v="1"/>
    <s v="XS"/>
    <x v="1"/>
    <n v="1"/>
    <s v="INR"/>
    <x v="846"/>
    <s v="Faridabad"/>
    <x v="10"/>
    <n v="121001"/>
    <s v="IN"/>
    <x v="0"/>
    <x v="1"/>
  </r>
  <r>
    <s v="405-8545842-2774723"/>
    <s v="05-29-22"/>
    <x v="2"/>
    <s v="Amazon"/>
    <x v="0"/>
    <x v="1"/>
    <x v="1"/>
    <s v="XS"/>
    <x v="1"/>
    <n v="1"/>
    <s v="INR"/>
    <x v="846"/>
    <s v="Faridabad"/>
    <x v="10"/>
    <n v="121001"/>
    <s v="IN"/>
    <x v="0"/>
    <x v="1"/>
  </r>
  <r>
    <s v="405-8545842-2774723"/>
    <s v="05-29-22"/>
    <x v="2"/>
    <s v="Amazon"/>
    <x v="0"/>
    <x v="1"/>
    <x v="1"/>
    <s v="XS"/>
    <x v="1"/>
    <n v="1"/>
    <s v="INR"/>
    <x v="846"/>
    <s v="Faridabad"/>
    <x v="10"/>
    <n v="121001"/>
    <s v="IN"/>
    <x v="0"/>
    <x v="1"/>
  </r>
  <r>
    <s v="405-2602194-7642757"/>
    <s v="05-29-22"/>
    <x v="1"/>
    <s v="Merchant"/>
    <x v="0"/>
    <x v="0"/>
    <x v="1"/>
    <s v="XS"/>
    <x v="1"/>
    <n v="1"/>
    <s v="INR"/>
    <x v="73"/>
    <s v="Faridabad"/>
    <x v="10"/>
    <n v="121001"/>
    <s v="IN"/>
    <x v="0"/>
    <x v="0"/>
  </r>
  <r>
    <s v="405-2602194-7642757"/>
    <s v="05-29-22"/>
    <x v="1"/>
    <s v="Merchant"/>
    <x v="0"/>
    <x v="0"/>
    <x v="1"/>
    <s v="XS"/>
    <x v="1"/>
    <n v="1"/>
    <s v="INR"/>
    <x v="846"/>
    <s v="Faridabad"/>
    <x v="10"/>
    <n v="121001"/>
    <s v="IN"/>
    <x v="0"/>
    <x v="0"/>
  </r>
  <r>
    <s v="406-8278548-4948332"/>
    <s v="05-29-22"/>
    <x v="2"/>
    <s v="Amazon"/>
    <x v="0"/>
    <x v="1"/>
    <x v="0"/>
    <s v="S"/>
    <x v="1"/>
    <n v="1"/>
    <s v="INR"/>
    <x v="322"/>
    <s v="Gurgaon"/>
    <x v="10"/>
    <n v="122002"/>
    <s v="IN"/>
    <x v="0"/>
    <x v="1"/>
  </r>
  <r>
    <s v="403-0162399-6981958"/>
    <s v="05-29-22"/>
    <x v="2"/>
    <s v="Amazon"/>
    <x v="0"/>
    <x v="1"/>
    <x v="0"/>
    <s v="XXL"/>
    <x v="1"/>
    <n v="1"/>
    <s v="INR"/>
    <x v="832"/>
    <s v="MUMBAI"/>
    <x v="0"/>
    <n v="400053"/>
    <s v="IN"/>
    <x v="0"/>
    <x v="1"/>
  </r>
  <r>
    <s v="404-3840832-7053951"/>
    <s v="05-29-22"/>
    <x v="2"/>
    <s v="Amazon"/>
    <x v="0"/>
    <x v="1"/>
    <x v="0"/>
    <s v="M"/>
    <x v="1"/>
    <n v="1"/>
    <s v="INR"/>
    <x v="34"/>
    <s v="GURGAON"/>
    <x v="10"/>
    <n v="122001"/>
    <s v="IN"/>
    <x v="0"/>
    <x v="1"/>
  </r>
  <r>
    <s v="405-5658047-8812358"/>
    <s v="05-29-22"/>
    <x v="2"/>
    <s v="Amazon"/>
    <x v="0"/>
    <x v="1"/>
    <x v="1"/>
    <s v="L"/>
    <x v="1"/>
    <n v="1"/>
    <s v="INR"/>
    <x v="381"/>
    <s v="Bangalore"/>
    <x v="1"/>
    <n v="560073"/>
    <s v="IN"/>
    <x v="0"/>
    <x v="1"/>
  </r>
  <r>
    <s v="404-0785149-0837960"/>
    <s v="05-29-22"/>
    <x v="2"/>
    <s v="Amazon"/>
    <x v="0"/>
    <x v="1"/>
    <x v="1"/>
    <s v="XS"/>
    <x v="1"/>
    <n v="1"/>
    <s v="INR"/>
    <x v="846"/>
    <s v="COIMBATORE"/>
    <x v="3"/>
    <n v="641006"/>
    <s v="IN"/>
    <x v="0"/>
    <x v="1"/>
  </r>
  <r>
    <s v="171-9351758-7868323"/>
    <s v="05-29-22"/>
    <x v="2"/>
    <s v="Amazon"/>
    <x v="0"/>
    <x v="1"/>
    <x v="1"/>
    <s v="XS"/>
    <x v="1"/>
    <n v="1"/>
    <s v="INR"/>
    <x v="45"/>
    <s v="VIZIANAGARAM"/>
    <x v="7"/>
    <n v="535001"/>
    <s v="IN"/>
    <x v="0"/>
    <x v="1"/>
  </r>
  <r>
    <s v="404-0403014-2661109"/>
    <s v="05-29-22"/>
    <x v="2"/>
    <s v="Amazon"/>
    <x v="0"/>
    <x v="1"/>
    <x v="2"/>
    <s v="S"/>
    <x v="1"/>
    <n v="1"/>
    <s v="INR"/>
    <x v="30"/>
    <s v="KOTA"/>
    <x v="8"/>
    <n v="324005"/>
    <s v="IN"/>
    <x v="0"/>
    <x v="1"/>
  </r>
  <r>
    <s v="402-0792689-9887521"/>
    <s v="05-29-22"/>
    <x v="2"/>
    <s v="Amazon"/>
    <x v="0"/>
    <x v="1"/>
    <x v="1"/>
    <s v="XS"/>
    <x v="1"/>
    <n v="1"/>
    <s v="INR"/>
    <x v="261"/>
    <s v="ERNAKULAM"/>
    <x v="15"/>
    <n v="686664"/>
    <s v="IN"/>
    <x v="0"/>
    <x v="1"/>
  </r>
  <r>
    <s v="408-3608545-0556312"/>
    <s v="05-29-22"/>
    <x v="0"/>
    <s v="Amazon"/>
    <x v="0"/>
    <x v="1"/>
    <x v="1"/>
    <s v="XXXL"/>
    <x v="3"/>
    <n v="1"/>
    <s v="INR"/>
    <x v="27"/>
    <s v="Karukachal, kottayam"/>
    <x v="15"/>
    <n v="686540"/>
    <s v="IN"/>
    <x v="0"/>
    <x v="1"/>
  </r>
  <r>
    <s v="402-4393949-6880315"/>
    <s v="05-29-22"/>
    <x v="2"/>
    <s v="Amazon"/>
    <x v="0"/>
    <x v="1"/>
    <x v="1"/>
    <s v="L"/>
    <x v="1"/>
    <n v="1"/>
    <s v="INR"/>
    <x v="79"/>
    <s v="PANDALKUDI"/>
    <x v="3"/>
    <n v="626113"/>
    <s v="IN"/>
    <x v="0"/>
    <x v="1"/>
  </r>
  <r>
    <s v="403-4701251-5019569"/>
    <s v="05-29-22"/>
    <x v="0"/>
    <s v="Merchant"/>
    <x v="0"/>
    <x v="0"/>
    <x v="1"/>
    <s v="XXL"/>
    <x v="0"/>
    <n v="0"/>
    <s v="INR"/>
    <x v="917"/>
    <s v="COIMBATORE"/>
    <x v="3"/>
    <n v="641027"/>
    <s v="IN"/>
    <x v="0"/>
    <x v="0"/>
  </r>
  <r>
    <s v="402-0963011-6672308"/>
    <s v="05-29-22"/>
    <x v="2"/>
    <s v="Amazon"/>
    <x v="0"/>
    <x v="1"/>
    <x v="2"/>
    <s v="L"/>
    <x v="1"/>
    <n v="1"/>
    <s v="INR"/>
    <x v="85"/>
    <s v="DAHEJ SIR"/>
    <x v="19"/>
    <n v="392130"/>
    <s v="IN"/>
    <x v="0"/>
    <x v="1"/>
  </r>
  <r>
    <s v="405-2483379-6227561"/>
    <s v="05-29-22"/>
    <x v="1"/>
    <s v="Merchant"/>
    <x v="0"/>
    <x v="0"/>
    <x v="0"/>
    <s v="XS"/>
    <x v="1"/>
    <n v="1"/>
    <s v="INR"/>
    <x v="763"/>
    <s v="JAIPUR"/>
    <x v="8"/>
    <n v="302020"/>
    <s v="IN"/>
    <x v="0"/>
    <x v="0"/>
  </r>
  <r>
    <s v="408-8435470-5801148"/>
    <s v="05-29-22"/>
    <x v="2"/>
    <s v="Amazon"/>
    <x v="0"/>
    <x v="1"/>
    <x v="2"/>
    <s v="S"/>
    <x v="1"/>
    <n v="1"/>
    <s v="INR"/>
    <x v="224"/>
    <s v="RAI INDUSTRIAL AREA"/>
    <x v="10"/>
    <n v="131029"/>
    <s v="IN"/>
    <x v="0"/>
    <x v="1"/>
  </r>
  <r>
    <s v="403-8528877-0039557"/>
    <s v="05-29-22"/>
    <x v="1"/>
    <s v="Merchant"/>
    <x v="0"/>
    <x v="0"/>
    <x v="1"/>
    <s v="XL"/>
    <x v="1"/>
    <n v="1"/>
    <s v="INR"/>
    <x v="45"/>
    <s v="AHMEDABAD"/>
    <x v="19"/>
    <n v="382481"/>
    <s v="IN"/>
    <x v="0"/>
    <x v="0"/>
  </r>
  <r>
    <s v="406-7854907-3974716"/>
    <s v="05-29-22"/>
    <x v="1"/>
    <s v="Merchant"/>
    <x v="0"/>
    <x v="0"/>
    <x v="1"/>
    <s v="XXL"/>
    <x v="1"/>
    <n v="1"/>
    <s v="INR"/>
    <x v="282"/>
    <s v="L.N.D Peta (Lakshmi Narayana Devi Peta)"/>
    <x v="7"/>
    <n v="534318"/>
    <s v="IN"/>
    <x v="0"/>
    <x v="0"/>
  </r>
  <r>
    <s v="403-6545244-8191541"/>
    <s v="05-29-22"/>
    <x v="2"/>
    <s v="Amazon"/>
    <x v="0"/>
    <x v="1"/>
    <x v="1"/>
    <s v="L"/>
    <x v="1"/>
    <n v="1"/>
    <s v="INR"/>
    <x v="846"/>
    <s v="JANGAREDDIGUDEM"/>
    <x v="7"/>
    <n v="534447"/>
    <s v="IN"/>
    <x v="0"/>
    <x v="1"/>
  </r>
  <r>
    <s v="407-8098733-4444359"/>
    <s v="05-29-22"/>
    <x v="2"/>
    <s v="Amazon"/>
    <x v="0"/>
    <x v="1"/>
    <x v="0"/>
    <s v="S"/>
    <x v="1"/>
    <n v="1"/>
    <s v="INR"/>
    <x v="37"/>
    <s v="PALAMANER"/>
    <x v="7"/>
    <n v="517408"/>
    <s v="IN"/>
    <x v="0"/>
    <x v="1"/>
  </r>
  <r>
    <s v="171-4301834-3237153"/>
    <s v="05-29-22"/>
    <x v="2"/>
    <s v="Amazon"/>
    <x v="0"/>
    <x v="1"/>
    <x v="2"/>
    <s v="XXL"/>
    <x v="1"/>
    <n v="1"/>
    <s v="INR"/>
    <x v="85"/>
    <s v="Pune"/>
    <x v="0"/>
    <n v="411016"/>
    <s v="IN"/>
    <x v="0"/>
    <x v="1"/>
  </r>
  <r>
    <s v="171-5664797-5957144"/>
    <s v="05-29-22"/>
    <x v="0"/>
    <s v="Amazon"/>
    <x v="0"/>
    <x v="1"/>
    <x v="2"/>
    <s v="S"/>
    <x v="2"/>
    <n v="0"/>
    <s v="INR"/>
    <x v="8"/>
    <s v="HYDERABAD"/>
    <x v="6"/>
    <n v="500072"/>
    <s v="IN"/>
    <x v="0"/>
    <x v="1"/>
  </r>
  <r>
    <s v="407-5231630-2678760"/>
    <s v="05-29-22"/>
    <x v="2"/>
    <s v="Amazon"/>
    <x v="0"/>
    <x v="1"/>
    <x v="0"/>
    <s v="L"/>
    <x v="1"/>
    <n v="1"/>
    <s v="INR"/>
    <x v="839"/>
    <s v="SOLAN"/>
    <x v="24"/>
    <n v="173212"/>
    <s v="IN"/>
    <x v="0"/>
    <x v="1"/>
  </r>
  <r>
    <s v="402-4097186-5796361"/>
    <s v="05-29-22"/>
    <x v="2"/>
    <s v="Amazon"/>
    <x v="0"/>
    <x v="1"/>
    <x v="1"/>
    <s v="M"/>
    <x v="1"/>
    <n v="1"/>
    <s v="INR"/>
    <x v="90"/>
    <s v="SAMBRA"/>
    <x v="1"/>
    <n v="591124"/>
    <s v="IN"/>
    <x v="0"/>
    <x v="1"/>
  </r>
  <r>
    <s v="408-5482375-1193936"/>
    <s v="05-29-22"/>
    <x v="1"/>
    <s v="Merchant"/>
    <x v="0"/>
    <x v="0"/>
    <x v="1"/>
    <s v="S"/>
    <x v="1"/>
    <n v="1"/>
    <s v="INR"/>
    <x v="7"/>
    <s v="HYDERABAD"/>
    <x v="6"/>
    <n v="500050"/>
    <s v="IN"/>
    <x v="0"/>
    <x v="0"/>
  </r>
  <r>
    <s v="171-6742974-1801155"/>
    <s v="05-29-22"/>
    <x v="2"/>
    <s v="Amazon"/>
    <x v="0"/>
    <x v="1"/>
    <x v="0"/>
    <s v="M"/>
    <x v="1"/>
    <n v="1"/>
    <s v="INR"/>
    <x v="87"/>
    <s v="CHENNAI"/>
    <x v="3"/>
    <n v="600037"/>
    <s v="IN"/>
    <x v="0"/>
    <x v="1"/>
  </r>
  <r>
    <s v="171-6742974-1801155"/>
    <s v="05-29-22"/>
    <x v="2"/>
    <s v="Amazon"/>
    <x v="0"/>
    <x v="1"/>
    <x v="0"/>
    <s v="M"/>
    <x v="1"/>
    <n v="1"/>
    <s v="INR"/>
    <x v="42"/>
    <s v="CHENNAI"/>
    <x v="3"/>
    <n v="600037"/>
    <s v="IN"/>
    <x v="0"/>
    <x v="1"/>
  </r>
  <r>
    <s v="171-2731104-5016342"/>
    <s v="05-29-22"/>
    <x v="2"/>
    <s v="Amazon"/>
    <x v="0"/>
    <x v="1"/>
    <x v="0"/>
    <s v="M"/>
    <x v="1"/>
    <n v="1"/>
    <s v="INR"/>
    <x v="476"/>
    <s v="CHENNAI"/>
    <x v="3"/>
    <n v="600037"/>
    <s v="IN"/>
    <x v="0"/>
    <x v="1"/>
  </r>
  <r>
    <s v="402-3092086-7905940"/>
    <s v="05-29-22"/>
    <x v="5"/>
    <s v="Merchant"/>
    <x v="0"/>
    <x v="0"/>
    <x v="0"/>
    <s v="S"/>
    <x v="1"/>
    <n v="1"/>
    <s v="INR"/>
    <x v="87"/>
    <s v="BHINMAL"/>
    <x v="8"/>
    <n v="343029"/>
    <s v="IN"/>
    <x v="0"/>
    <x v="0"/>
  </r>
  <r>
    <s v="408-4366192-6479511"/>
    <s v="05-29-22"/>
    <x v="1"/>
    <s v="Merchant"/>
    <x v="0"/>
    <x v="0"/>
    <x v="3"/>
    <s v="XXXL"/>
    <x v="1"/>
    <n v="1"/>
    <s v="INR"/>
    <x v="8"/>
    <s v="UDAIPUR"/>
    <x v="8"/>
    <n v="313001"/>
    <s v="IN"/>
    <x v="0"/>
    <x v="0"/>
  </r>
  <r>
    <s v="404-3915867-5900365"/>
    <s v="05-29-22"/>
    <x v="1"/>
    <s v="Merchant"/>
    <x v="0"/>
    <x v="0"/>
    <x v="0"/>
    <s v="M"/>
    <x v="1"/>
    <n v="1"/>
    <s v="INR"/>
    <x v="234"/>
    <s v="RANCHI"/>
    <x v="12"/>
    <n v="834001"/>
    <s v="IN"/>
    <x v="0"/>
    <x v="0"/>
  </r>
  <r>
    <s v="404-0140332-7001955"/>
    <s v="05-29-22"/>
    <x v="2"/>
    <s v="Amazon"/>
    <x v="0"/>
    <x v="1"/>
    <x v="0"/>
    <s v="M"/>
    <x v="1"/>
    <n v="1"/>
    <s v="INR"/>
    <x v="189"/>
    <s v="RANCHI"/>
    <x v="12"/>
    <n v="834001"/>
    <s v="IN"/>
    <x v="0"/>
    <x v="1"/>
  </r>
  <r>
    <s v="405-2935934-6045938"/>
    <s v="05-29-22"/>
    <x v="0"/>
    <s v="Merchant"/>
    <x v="0"/>
    <x v="0"/>
    <x v="5"/>
    <s v="L"/>
    <x v="0"/>
    <n v="0"/>
    <s v="INR"/>
    <x v="746"/>
    <s v="Armoor"/>
    <x v="6"/>
    <n v="503224"/>
    <s v="IN"/>
    <x v="0"/>
    <x v="0"/>
  </r>
  <r>
    <s v="402-5061138-4521964"/>
    <s v="05-29-22"/>
    <x v="1"/>
    <s v="Merchant"/>
    <x v="0"/>
    <x v="0"/>
    <x v="4"/>
    <s v="Free"/>
    <x v="1"/>
    <n v="1"/>
    <s v="INR"/>
    <x v="30"/>
    <s v="GHAZIABAD"/>
    <x v="4"/>
    <n v="201005"/>
    <s v="IN"/>
    <x v="0"/>
    <x v="0"/>
  </r>
  <r>
    <s v="171-8991159-6531530"/>
    <s v="05-29-22"/>
    <x v="2"/>
    <s v="Amazon"/>
    <x v="0"/>
    <x v="1"/>
    <x v="1"/>
    <s v="L"/>
    <x v="1"/>
    <n v="1"/>
    <s v="INR"/>
    <x v="7"/>
    <s v="KUDCHI"/>
    <x v="1"/>
    <n v="591311"/>
    <s v="IN"/>
    <x v="0"/>
    <x v="1"/>
  </r>
  <r>
    <s v="402-5971413-1145953"/>
    <s v="05-29-22"/>
    <x v="0"/>
    <s v="Amazon"/>
    <x v="0"/>
    <x v="1"/>
    <x v="1"/>
    <s v="XL"/>
    <x v="2"/>
    <n v="0"/>
    <s v="INR"/>
    <x v="8"/>
    <s v="BENGALURU"/>
    <x v="1"/>
    <n v="560016"/>
    <s v="IN"/>
    <x v="0"/>
    <x v="1"/>
  </r>
  <r>
    <s v="403-6818904-2779537"/>
    <s v="05-29-22"/>
    <x v="2"/>
    <s v="Amazon"/>
    <x v="0"/>
    <x v="1"/>
    <x v="0"/>
    <s v="S"/>
    <x v="1"/>
    <n v="1"/>
    <s v="INR"/>
    <x v="124"/>
    <s v="HYDERABAD"/>
    <x v="6"/>
    <n v="500049"/>
    <s v="IN"/>
    <x v="0"/>
    <x v="1"/>
  </r>
  <r>
    <s v="402-6835830-4164308"/>
    <s v="05-29-22"/>
    <x v="2"/>
    <s v="Amazon"/>
    <x v="0"/>
    <x v="1"/>
    <x v="0"/>
    <s v="L"/>
    <x v="1"/>
    <n v="1"/>
    <s v="INR"/>
    <x v="18"/>
    <s v="BENGALURU"/>
    <x v="1"/>
    <n v="560068"/>
    <s v="IN"/>
    <x v="0"/>
    <x v="1"/>
  </r>
  <r>
    <s v="402-4411384-7013164"/>
    <s v="05-29-22"/>
    <x v="2"/>
    <s v="Amazon"/>
    <x v="0"/>
    <x v="1"/>
    <x v="2"/>
    <s v="M"/>
    <x v="1"/>
    <n v="1"/>
    <s v="INR"/>
    <x v="139"/>
    <s v="AHMEDABAD"/>
    <x v="19"/>
    <n v="380015"/>
    <s v="IN"/>
    <x v="0"/>
    <x v="1"/>
  </r>
  <r>
    <s v="171-2971868-6062736"/>
    <s v="05-29-22"/>
    <x v="2"/>
    <s v="Amazon"/>
    <x v="0"/>
    <x v="1"/>
    <x v="2"/>
    <s v="XS"/>
    <x v="1"/>
    <n v="1"/>
    <s v="INR"/>
    <x v="126"/>
    <s v="PERZAADIGUDA, HYDERABAD"/>
    <x v="6"/>
    <n v="500039"/>
    <s v="IN"/>
    <x v="0"/>
    <x v="1"/>
  </r>
  <r>
    <s v="171-2952059-4352364"/>
    <s v="05-29-22"/>
    <x v="2"/>
    <s v="Amazon"/>
    <x v="0"/>
    <x v="1"/>
    <x v="1"/>
    <s v="S"/>
    <x v="1"/>
    <n v="1"/>
    <s v="INR"/>
    <x v="118"/>
    <s v="PONDA"/>
    <x v="26"/>
    <n v="403401"/>
    <s v="IN"/>
    <x v="0"/>
    <x v="1"/>
  </r>
  <r>
    <s v="171-7071554-7155502"/>
    <s v="05-29-22"/>
    <x v="0"/>
    <s v="Amazon"/>
    <x v="0"/>
    <x v="1"/>
    <x v="2"/>
    <s v="XS"/>
    <x v="2"/>
    <n v="0"/>
    <s v="INR"/>
    <x v="8"/>
    <s v="PERZAADIGUDA, HYDERABAD"/>
    <x v="6"/>
    <n v="500039"/>
    <s v="IN"/>
    <x v="0"/>
    <x v="1"/>
  </r>
  <r>
    <s v="405-3645415-2865125"/>
    <s v="05-29-22"/>
    <x v="2"/>
    <s v="Amazon"/>
    <x v="0"/>
    <x v="1"/>
    <x v="0"/>
    <s v="S"/>
    <x v="1"/>
    <n v="1"/>
    <s v="INR"/>
    <x v="454"/>
    <s v="NEW DELHI"/>
    <x v="9"/>
    <n v="110023"/>
    <s v="IN"/>
    <x v="0"/>
    <x v="1"/>
  </r>
  <r>
    <s v="408-4547711-0749123"/>
    <s v="05-29-22"/>
    <x v="2"/>
    <s v="Amazon"/>
    <x v="0"/>
    <x v="1"/>
    <x v="1"/>
    <s v="XL"/>
    <x v="1"/>
    <n v="1"/>
    <s v="INR"/>
    <x v="24"/>
    <s v="MUMBAI"/>
    <x v="0"/>
    <n v="400080"/>
    <s v="IN"/>
    <x v="0"/>
    <x v="1"/>
  </r>
  <r>
    <s v="408-4547711-0749123"/>
    <s v="05-29-22"/>
    <x v="2"/>
    <s v="Amazon"/>
    <x v="0"/>
    <x v="1"/>
    <x v="1"/>
    <s v="XL"/>
    <x v="1"/>
    <n v="1"/>
    <s v="INR"/>
    <x v="27"/>
    <s v="MUMBAI"/>
    <x v="0"/>
    <n v="400080"/>
    <s v="IN"/>
    <x v="0"/>
    <x v="1"/>
  </r>
  <r>
    <s v="408-1302917-3353916"/>
    <s v="05-29-22"/>
    <x v="1"/>
    <s v="Merchant"/>
    <x v="0"/>
    <x v="0"/>
    <x v="0"/>
    <s v="XL"/>
    <x v="1"/>
    <n v="1"/>
    <s v="INR"/>
    <x v="226"/>
    <s v="MUMBAI"/>
    <x v="0"/>
    <n v="400080"/>
    <s v="IN"/>
    <x v="0"/>
    <x v="0"/>
  </r>
  <r>
    <s v="405-7070175-9245906"/>
    <s v="05-29-22"/>
    <x v="2"/>
    <s v="Amazon"/>
    <x v="0"/>
    <x v="1"/>
    <x v="2"/>
    <s v="XXXL"/>
    <x v="1"/>
    <n v="1"/>
    <s v="INR"/>
    <x v="13"/>
    <s v="AMRITSAR"/>
    <x v="23"/>
    <n v="143001"/>
    <s v="IN"/>
    <x v="0"/>
    <x v="1"/>
  </r>
  <r>
    <s v="402-2336283-0417902"/>
    <s v="05-29-22"/>
    <x v="2"/>
    <s v="Amazon"/>
    <x v="0"/>
    <x v="1"/>
    <x v="1"/>
    <s v="M"/>
    <x v="1"/>
    <n v="1"/>
    <s v="INR"/>
    <x v="106"/>
    <s v="Bangaluru"/>
    <x v="1"/>
    <n v="560102"/>
    <s v="IN"/>
    <x v="0"/>
    <x v="1"/>
  </r>
  <r>
    <s v="408-8824875-7917949"/>
    <s v="05-29-22"/>
    <x v="2"/>
    <s v="Amazon"/>
    <x v="0"/>
    <x v="1"/>
    <x v="2"/>
    <s v="XL"/>
    <x v="1"/>
    <n v="1"/>
    <s v="INR"/>
    <x v="66"/>
    <s v="HYDERABAD"/>
    <x v="6"/>
    <n v="500032"/>
    <s v="IN"/>
    <x v="0"/>
    <x v="1"/>
  </r>
  <r>
    <s v="408-8331498-5310725"/>
    <s v="05-29-22"/>
    <x v="2"/>
    <s v="Amazon"/>
    <x v="0"/>
    <x v="1"/>
    <x v="1"/>
    <s v="M"/>
    <x v="1"/>
    <n v="1"/>
    <s v="INR"/>
    <x v="846"/>
    <s v="KOLKATA"/>
    <x v="17"/>
    <n v="700016"/>
    <s v="IN"/>
    <x v="1"/>
    <x v="1"/>
  </r>
  <r>
    <s v="408-0295152-1157143"/>
    <s v="05-29-22"/>
    <x v="1"/>
    <s v="Merchant"/>
    <x v="0"/>
    <x v="0"/>
    <x v="5"/>
    <s v="XL"/>
    <x v="1"/>
    <n v="1"/>
    <s v="INR"/>
    <x v="918"/>
    <s v="ALLAHABAD"/>
    <x v="4"/>
    <n v="211001"/>
    <s v="IN"/>
    <x v="0"/>
    <x v="0"/>
  </r>
  <r>
    <s v="408-1130245-5862714"/>
    <s v="05-29-22"/>
    <x v="2"/>
    <s v="Amazon"/>
    <x v="0"/>
    <x v="0"/>
    <x v="1"/>
    <s v="S"/>
    <x v="1"/>
    <n v="1"/>
    <s v="INR"/>
    <x v="8"/>
    <s v="HYDERABAD"/>
    <x v="6"/>
    <n v="500081"/>
    <s v="IN"/>
    <x v="0"/>
    <x v="1"/>
  </r>
  <r>
    <s v="408-1630601-8698723"/>
    <s v="05-29-22"/>
    <x v="2"/>
    <s v="Amazon"/>
    <x v="0"/>
    <x v="1"/>
    <x v="3"/>
    <s v="XL"/>
    <x v="1"/>
    <n v="1"/>
    <s v="INR"/>
    <x v="8"/>
    <s v="SURAT"/>
    <x v="19"/>
    <n v="394185"/>
    <s v="IN"/>
    <x v="0"/>
    <x v="1"/>
  </r>
  <r>
    <s v="404-8553355-2929152"/>
    <s v="05-29-22"/>
    <x v="1"/>
    <s v="Merchant"/>
    <x v="0"/>
    <x v="0"/>
    <x v="0"/>
    <s v="XXL"/>
    <x v="1"/>
    <n v="1"/>
    <s v="INR"/>
    <x v="43"/>
    <s v="MALAPPURAM"/>
    <x v="15"/>
    <n v="673642"/>
    <s v="IN"/>
    <x v="0"/>
    <x v="0"/>
  </r>
  <r>
    <s v="408-4496079-1788368"/>
    <s v="05-29-22"/>
    <x v="0"/>
    <s v="Amazon"/>
    <x v="0"/>
    <x v="1"/>
    <x v="0"/>
    <s v="L"/>
    <x v="2"/>
    <n v="0"/>
    <s v="INR"/>
    <x v="8"/>
    <s v="BESTAWARIPETA"/>
    <x v="7"/>
    <n v="523346"/>
    <s v="IN"/>
    <x v="0"/>
    <x v="1"/>
  </r>
  <r>
    <s v="408-0535779-7794704"/>
    <s v="05-29-22"/>
    <x v="2"/>
    <s v="Amazon"/>
    <x v="0"/>
    <x v="1"/>
    <x v="2"/>
    <s v="L"/>
    <x v="1"/>
    <n v="1"/>
    <s v="INR"/>
    <x v="30"/>
    <s v="PANVEL"/>
    <x v="0"/>
    <n v="410222"/>
    <s v="IN"/>
    <x v="0"/>
    <x v="1"/>
  </r>
  <r>
    <s v="171-5482517-6447548"/>
    <s v="05-29-22"/>
    <x v="2"/>
    <s v="Amazon"/>
    <x v="0"/>
    <x v="1"/>
    <x v="0"/>
    <s v="M"/>
    <x v="1"/>
    <n v="1"/>
    <s v="INR"/>
    <x v="5"/>
    <s v="GHAZIABAD"/>
    <x v="4"/>
    <n v="201014"/>
    <s v="IN"/>
    <x v="0"/>
    <x v="1"/>
  </r>
  <r>
    <s v="406-5555074-4609115"/>
    <s v="05-29-22"/>
    <x v="2"/>
    <s v="Amazon"/>
    <x v="0"/>
    <x v="1"/>
    <x v="0"/>
    <s v="XXXL"/>
    <x v="1"/>
    <n v="1"/>
    <s v="INR"/>
    <x v="61"/>
    <s v="THANE"/>
    <x v="0"/>
    <n v="401107"/>
    <s v="IN"/>
    <x v="0"/>
    <x v="1"/>
  </r>
  <r>
    <s v="403-9750026-7299536"/>
    <s v="05-29-22"/>
    <x v="2"/>
    <s v="Amazon"/>
    <x v="0"/>
    <x v="1"/>
    <x v="1"/>
    <s v="L"/>
    <x v="1"/>
    <n v="1"/>
    <s v="INR"/>
    <x v="13"/>
    <s v="HYDERABAD"/>
    <x v="6"/>
    <n v="500090"/>
    <s v="IN"/>
    <x v="0"/>
    <x v="1"/>
  </r>
  <r>
    <s v="406-3145263-3990742"/>
    <s v="05-29-22"/>
    <x v="1"/>
    <s v="Merchant"/>
    <x v="0"/>
    <x v="0"/>
    <x v="2"/>
    <s v="XL"/>
    <x v="1"/>
    <n v="1"/>
    <s v="INR"/>
    <x v="47"/>
    <s v="Thane"/>
    <x v="0"/>
    <n v="400610"/>
    <s v="IN"/>
    <x v="0"/>
    <x v="0"/>
  </r>
  <r>
    <s v="403-4523327-3349912"/>
    <s v="05-29-22"/>
    <x v="2"/>
    <s v="Amazon"/>
    <x v="0"/>
    <x v="1"/>
    <x v="1"/>
    <s v="L"/>
    <x v="1"/>
    <n v="1"/>
    <s v="INR"/>
    <x v="17"/>
    <s v="Mahalakshmi layout, Banagalore"/>
    <x v="1"/>
    <n v="560086"/>
    <s v="IN"/>
    <x v="0"/>
    <x v="1"/>
  </r>
  <r>
    <s v="408-5699446-8175551"/>
    <s v="05-29-22"/>
    <x v="2"/>
    <s v="Amazon"/>
    <x v="0"/>
    <x v="1"/>
    <x v="1"/>
    <s v="XXL"/>
    <x v="1"/>
    <n v="1"/>
    <s v="INR"/>
    <x v="13"/>
    <s v="Jhansi"/>
    <x v="4"/>
    <n v="284003"/>
    <s v="IN"/>
    <x v="0"/>
    <x v="1"/>
  </r>
  <r>
    <s v="408-5699446-8175551"/>
    <s v="05-29-22"/>
    <x v="2"/>
    <s v="Amazon"/>
    <x v="0"/>
    <x v="1"/>
    <x v="0"/>
    <s v="XXL"/>
    <x v="1"/>
    <n v="1"/>
    <s v="INR"/>
    <x v="34"/>
    <s v="Jhansi"/>
    <x v="4"/>
    <n v="284003"/>
    <s v="IN"/>
    <x v="0"/>
    <x v="1"/>
  </r>
  <r>
    <s v="403-4685245-6452331"/>
    <s v="05-29-22"/>
    <x v="2"/>
    <s v="Amazon"/>
    <x v="0"/>
    <x v="1"/>
    <x v="0"/>
    <s v="S"/>
    <x v="1"/>
    <n v="1"/>
    <s v="INR"/>
    <x v="134"/>
    <s v="INDUSTRIAL PARK NAIDUPET"/>
    <x v="7"/>
    <n v="524126"/>
    <s v="IN"/>
    <x v="0"/>
    <x v="1"/>
  </r>
  <r>
    <s v="405-6410338-0571536"/>
    <s v="05-29-22"/>
    <x v="0"/>
    <s v="Amazon"/>
    <x v="0"/>
    <x v="1"/>
    <x v="2"/>
    <s v="XL"/>
    <x v="2"/>
    <n v="0"/>
    <s v="INR"/>
    <x v="8"/>
    <s v="THANE"/>
    <x v="0"/>
    <n v="400615"/>
    <s v="IN"/>
    <x v="0"/>
    <x v="1"/>
  </r>
  <r>
    <s v="406-3065227-6995502"/>
    <s v="05-29-22"/>
    <x v="2"/>
    <s v="Amazon"/>
    <x v="0"/>
    <x v="1"/>
    <x v="0"/>
    <s v="L"/>
    <x v="1"/>
    <n v="1"/>
    <s v="INR"/>
    <x v="79"/>
    <s v="KHANDALA SATARA"/>
    <x v="0"/>
    <n v="412802"/>
    <s v="IN"/>
    <x v="0"/>
    <x v="1"/>
  </r>
  <r>
    <s v="406-0622274-8329120"/>
    <s v="05-29-22"/>
    <x v="2"/>
    <s v="Amazon"/>
    <x v="0"/>
    <x v="1"/>
    <x v="1"/>
    <s v="XXXL"/>
    <x v="1"/>
    <n v="1"/>
    <s v="INR"/>
    <x v="858"/>
    <s v="THANE"/>
    <x v="0"/>
    <n v="401107"/>
    <s v="IN"/>
    <x v="0"/>
    <x v="1"/>
  </r>
  <r>
    <s v="405-3423302-0837920"/>
    <s v="05-29-22"/>
    <x v="2"/>
    <s v="Amazon"/>
    <x v="0"/>
    <x v="1"/>
    <x v="2"/>
    <s v="XXXL"/>
    <x v="1"/>
    <n v="1"/>
    <s v="INR"/>
    <x v="13"/>
    <s v="THANE"/>
    <x v="0"/>
    <n v="400615"/>
    <s v="IN"/>
    <x v="0"/>
    <x v="1"/>
  </r>
  <r>
    <s v="408-6402338-8384345"/>
    <s v="05-29-22"/>
    <x v="1"/>
    <s v="Merchant"/>
    <x v="0"/>
    <x v="0"/>
    <x v="1"/>
    <s v="XXXL"/>
    <x v="1"/>
    <n v="1"/>
    <s v="INR"/>
    <x v="846"/>
    <s v="NAGARI"/>
    <x v="7"/>
    <n v="517590"/>
    <s v="IN"/>
    <x v="0"/>
    <x v="0"/>
  </r>
  <r>
    <s v="404-7373314-9009955"/>
    <s v="05-29-22"/>
    <x v="1"/>
    <s v="Merchant"/>
    <x v="0"/>
    <x v="0"/>
    <x v="3"/>
    <s v="L"/>
    <x v="1"/>
    <n v="1"/>
    <s v="INR"/>
    <x v="47"/>
    <s v="HYDERABAD"/>
    <x v="6"/>
    <n v="500053"/>
    <s v="IN"/>
    <x v="0"/>
    <x v="0"/>
  </r>
  <r>
    <s v="403-7228960-1525126"/>
    <s v="05-29-22"/>
    <x v="2"/>
    <s v="Amazon"/>
    <x v="0"/>
    <x v="1"/>
    <x v="1"/>
    <s v="XL"/>
    <x v="1"/>
    <n v="1"/>
    <s v="INR"/>
    <x v="24"/>
    <s v="Galsi"/>
    <x v="17"/>
    <n v="713406"/>
    <s v="IN"/>
    <x v="0"/>
    <x v="1"/>
  </r>
  <r>
    <s v="402-7560276-5134769"/>
    <s v="05-29-22"/>
    <x v="2"/>
    <s v="Amazon"/>
    <x v="0"/>
    <x v="1"/>
    <x v="2"/>
    <s v="XXL"/>
    <x v="1"/>
    <n v="1"/>
    <s v="INR"/>
    <x v="891"/>
    <s v="ghaziabad"/>
    <x v="4"/>
    <n v="201014"/>
    <s v="IN"/>
    <x v="0"/>
    <x v="1"/>
  </r>
  <r>
    <s v="171-0310199-3097160"/>
    <s v="05-29-22"/>
    <x v="2"/>
    <s v="Amazon"/>
    <x v="0"/>
    <x v="1"/>
    <x v="1"/>
    <s v="S"/>
    <x v="1"/>
    <n v="1"/>
    <s v="INR"/>
    <x v="433"/>
    <s v="KOLHAPUR"/>
    <x v="0"/>
    <n v="416012"/>
    <s v="IN"/>
    <x v="0"/>
    <x v="1"/>
  </r>
  <r>
    <s v="407-9879104-2185159"/>
    <s v="05-29-22"/>
    <x v="2"/>
    <s v="Amazon"/>
    <x v="0"/>
    <x v="1"/>
    <x v="0"/>
    <s v="M"/>
    <x v="1"/>
    <n v="1"/>
    <s v="INR"/>
    <x v="919"/>
    <s v="Kakkanad"/>
    <x v="15"/>
    <n v="682030"/>
    <s v="IN"/>
    <x v="0"/>
    <x v="1"/>
  </r>
  <r>
    <s v="408-5949237-4769153"/>
    <s v="05-29-22"/>
    <x v="1"/>
    <s v="Merchant"/>
    <x v="0"/>
    <x v="0"/>
    <x v="0"/>
    <s v="S"/>
    <x v="1"/>
    <n v="1"/>
    <s v="INR"/>
    <x v="87"/>
    <s v="Bhubaneswar"/>
    <x v="14"/>
    <n v="751007"/>
    <s v="IN"/>
    <x v="0"/>
    <x v="0"/>
  </r>
  <r>
    <s v="171-9330583-8702749"/>
    <s v="05-29-22"/>
    <x v="2"/>
    <s v="Amazon"/>
    <x v="0"/>
    <x v="1"/>
    <x v="1"/>
    <s v="XXXL"/>
    <x v="1"/>
    <n v="1"/>
    <s v="INR"/>
    <x v="226"/>
    <s v="BENGALURU"/>
    <x v="1"/>
    <n v="560043"/>
    <s v="IN"/>
    <x v="0"/>
    <x v="1"/>
  </r>
  <r>
    <s v="402-7655304-0543519"/>
    <s v="05-29-22"/>
    <x v="2"/>
    <s v="Amazon"/>
    <x v="0"/>
    <x v="1"/>
    <x v="1"/>
    <s v="XL"/>
    <x v="1"/>
    <n v="1"/>
    <s v="INR"/>
    <x v="14"/>
    <s v="TIRUCHIRAPPALLI"/>
    <x v="3"/>
    <n v="620026"/>
    <s v="IN"/>
    <x v="0"/>
    <x v="1"/>
  </r>
  <r>
    <s v="402-7458782-8821908"/>
    <s v="05-29-22"/>
    <x v="0"/>
    <s v="Amazon"/>
    <x v="0"/>
    <x v="1"/>
    <x v="2"/>
    <s v="XXL"/>
    <x v="2"/>
    <n v="0"/>
    <s v="INR"/>
    <x v="8"/>
    <s v="ghaziabad"/>
    <x v="4"/>
    <n v="201014"/>
    <s v="IN"/>
    <x v="0"/>
    <x v="1"/>
  </r>
  <r>
    <s v="405-6702590-9893901"/>
    <s v="05-29-22"/>
    <x v="2"/>
    <s v="Amazon"/>
    <x v="0"/>
    <x v="1"/>
    <x v="3"/>
    <s v="L"/>
    <x v="1"/>
    <n v="1"/>
    <s v="INR"/>
    <x v="47"/>
    <s v="JAMMU"/>
    <x v="22"/>
    <n v="181123"/>
    <s v="IN"/>
    <x v="0"/>
    <x v="1"/>
  </r>
  <r>
    <s v="403-6393146-8214729"/>
    <s v="05-29-22"/>
    <x v="2"/>
    <s v="Amazon"/>
    <x v="0"/>
    <x v="1"/>
    <x v="3"/>
    <s v="M"/>
    <x v="1"/>
    <n v="1"/>
    <s v="INR"/>
    <x v="206"/>
    <s v="Mumbai"/>
    <x v="0"/>
    <n v="400049"/>
    <s v="IN"/>
    <x v="0"/>
    <x v="1"/>
  </r>
  <r>
    <s v="403-6393146-8214729"/>
    <s v="05-29-22"/>
    <x v="2"/>
    <s v="Amazon"/>
    <x v="0"/>
    <x v="1"/>
    <x v="3"/>
    <s v="M"/>
    <x v="1"/>
    <n v="1"/>
    <s v="INR"/>
    <x v="139"/>
    <s v="Mumbai"/>
    <x v="0"/>
    <n v="400049"/>
    <s v="IN"/>
    <x v="0"/>
    <x v="1"/>
  </r>
  <r>
    <s v="406-4768497-0924345"/>
    <s v="05-29-22"/>
    <x v="2"/>
    <s v="Amazon"/>
    <x v="0"/>
    <x v="1"/>
    <x v="0"/>
    <s v="XL"/>
    <x v="1"/>
    <n v="1"/>
    <s v="INR"/>
    <x v="470"/>
    <s v="HYDERABAD"/>
    <x v="6"/>
    <n v="500063"/>
    <s v="IN"/>
    <x v="0"/>
    <x v="1"/>
  </r>
  <r>
    <s v="404-6196263-7562724"/>
    <s v="05-29-22"/>
    <x v="0"/>
    <s v="Merchant"/>
    <x v="0"/>
    <x v="0"/>
    <x v="0"/>
    <s v="XXXL"/>
    <x v="0"/>
    <n v="0"/>
    <s v="INR"/>
    <x v="212"/>
    <s v="AUT"/>
    <x v="24"/>
    <n v="175121"/>
    <s v="IN"/>
    <x v="0"/>
    <x v="0"/>
  </r>
  <r>
    <s v="405-9196280-4509107"/>
    <s v="05-29-22"/>
    <x v="1"/>
    <s v="Merchant"/>
    <x v="0"/>
    <x v="0"/>
    <x v="1"/>
    <s v="XXL"/>
    <x v="1"/>
    <n v="1"/>
    <s v="INR"/>
    <x v="7"/>
    <s v="PUNE"/>
    <x v="0"/>
    <n v="411014"/>
    <s v="IN"/>
    <x v="0"/>
    <x v="0"/>
  </r>
  <r>
    <s v="407-8376966-4358758"/>
    <s v="05-29-22"/>
    <x v="0"/>
    <s v="Amazon"/>
    <x v="0"/>
    <x v="1"/>
    <x v="0"/>
    <s v="M"/>
    <x v="2"/>
    <n v="0"/>
    <s v="INR"/>
    <x v="8"/>
    <s v="Kakkanad"/>
    <x v="15"/>
    <n v="682030"/>
    <s v="IN"/>
    <x v="0"/>
    <x v="1"/>
  </r>
  <r>
    <s v="407-2925374-3306712"/>
    <s v="05-29-22"/>
    <x v="0"/>
    <s v="Amazon"/>
    <x v="0"/>
    <x v="1"/>
    <x v="1"/>
    <s v="XXXL"/>
    <x v="3"/>
    <n v="1"/>
    <s v="INR"/>
    <x v="453"/>
    <s v="HYDERABAD"/>
    <x v="6"/>
    <n v="500090"/>
    <s v="IN"/>
    <x v="0"/>
    <x v="1"/>
  </r>
  <r>
    <s v="405-9034421-9462749"/>
    <s v="05-29-22"/>
    <x v="1"/>
    <s v="Merchant"/>
    <x v="0"/>
    <x v="0"/>
    <x v="0"/>
    <s v="XS"/>
    <x v="1"/>
    <n v="1"/>
    <s v="INR"/>
    <x v="13"/>
    <s v="Bengaluru"/>
    <x v="1"/>
    <n v="560076"/>
    <s v="IN"/>
    <x v="0"/>
    <x v="0"/>
  </r>
  <r>
    <s v="405-9550597-8146709"/>
    <s v="05-29-22"/>
    <x v="2"/>
    <s v="Amazon"/>
    <x v="0"/>
    <x v="1"/>
    <x v="1"/>
    <s v="L"/>
    <x v="1"/>
    <n v="1"/>
    <s v="INR"/>
    <x v="79"/>
    <s v="BHUBANESWAR"/>
    <x v="14"/>
    <n v="751003"/>
    <s v="IN"/>
    <x v="0"/>
    <x v="1"/>
  </r>
  <r>
    <s v="406-7522117-1070716"/>
    <s v="05-29-22"/>
    <x v="2"/>
    <s v="Amazon"/>
    <x v="0"/>
    <x v="1"/>
    <x v="0"/>
    <s v="XS"/>
    <x v="1"/>
    <n v="1"/>
    <s v="INR"/>
    <x v="134"/>
    <s v="NOIDA"/>
    <x v="4"/>
    <n v="201301"/>
    <s v="IN"/>
    <x v="0"/>
    <x v="1"/>
  </r>
  <r>
    <s v="408-8740497-4388310"/>
    <s v="05-29-22"/>
    <x v="2"/>
    <s v="Amazon"/>
    <x v="0"/>
    <x v="0"/>
    <x v="0"/>
    <s v="XXXL"/>
    <x v="1"/>
    <n v="1"/>
    <s v="INR"/>
    <x v="8"/>
    <s v="JAMMALAMADUGU"/>
    <x v="7"/>
    <n v="516434"/>
    <s v="IN"/>
    <x v="0"/>
    <x v="1"/>
  </r>
  <r>
    <s v="171-7309940-3873148"/>
    <s v="05-29-22"/>
    <x v="2"/>
    <s v="Amazon"/>
    <x v="0"/>
    <x v="1"/>
    <x v="3"/>
    <s v="XXL"/>
    <x v="1"/>
    <n v="1"/>
    <s v="INR"/>
    <x v="4"/>
    <s v="PUNE"/>
    <x v="0"/>
    <n v="411024"/>
    <s v="IN"/>
    <x v="0"/>
    <x v="1"/>
  </r>
  <r>
    <s v="405-4525008-5361936"/>
    <s v="05-29-22"/>
    <x v="1"/>
    <s v="Merchant"/>
    <x v="0"/>
    <x v="0"/>
    <x v="2"/>
    <s v="M"/>
    <x v="1"/>
    <n v="1"/>
    <s v="INR"/>
    <x v="13"/>
    <s v="JABALPUR"/>
    <x v="16"/>
    <n v="482001"/>
    <s v="IN"/>
    <x v="0"/>
    <x v="0"/>
  </r>
  <r>
    <s v="405-2308304-8129151"/>
    <s v="05-29-22"/>
    <x v="2"/>
    <s v="Amazon"/>
    <x v="0"/>
    <x v="1"/>
    <x v="3"/>
    <s v="XL"/>
    <x v="1"/>
    <n v="1"/>
    <s v="INR"/>
    <x v="48"/>
    <s v="BHILAI"/>
    <x v="13"/>
    <n v="490001"/>
    <s v="IN"/>
    <x v="0"/>
    <x v="1"/>
  </r>
  <r>
    <s v="403-9116378-2596339"/>
    <s v="05-29-22"/>
    <x v="2"/>
    <s v="Amazon"/>
    <x v="0"/>
    <x v="1"/>
    <x v="3"/>
    <s v="L"/>
    <x v="1"/>
    <n v="1"/>
    <s v="INR"/>
    <x v="897"/>
    <s v="BENGALURU"/>
    <x v="1"/>
    <n v="560048"/>
    <s v="IN"/>
    <x v="0"/>
    <x v="1"/>
  </r>
  <r>
    <s v="403-5616494-3549132"/>
    <s v="05-29-22"/>
    <x v="2"/>
    <s v="Amazon"/>
    <x v="0"/>
    <x v="1"/>
    <x v="0"/>
    <s v="XXXL"/>
    <x v="1"/>
    <n v="1"/>
    <s v="INR"/>
    <x v="227"/>
    <s v="PUNE"/>
    <x v="0"/>
    <n v="411036"/>
    <s v="IN"/>
    <x v="0"/>
    <x v="1"/>
  </r>
  <r>
    <s v="407-9334454-7822718"/>
    <s v="05-29-22"/>
    <x v="2"/>
    <s v="Amazon"/>
    <x v="0"/>
    <x v="1"/>
    <x v="0"/>
    <s v="XL"/>
    <x v="1"/>
    <n v="1"/>
    <s v="INR"/>
    <x v="189"/>
    <s v="SECUNDERABAD"/>
    <x v="6"/>
    <n v="500056"/>
    <s v="IN"/>
    <x v="0"/>
    <x v="1"/>
  </r>
  <r>
    <s v="406-0775698-6445949"/>
    <s v="05-29-22"/>
    <x v="2"/>
    <s v="Amazon"/>
    <x v="0"/>
    <x v="1"/>
    <x v="0"/>
    <s v="M"/>
    <x v="1"/>
    <n v="1"/>
    <s v="INR"/>
    <x v="13"/>
    <s v="HYDERABAD"/>
    <x v="6"/>
    <n v="500067"/>
    <s v="IN"/>
    <x v="0"/>
    <x v="1"/>
  </r>
  <r>
    <s v="405-6733284-6849167"/>
    <s v="05-29-22"/>
    <x v="2"/>
    <s v="Amazon"/>
    <x v="0"/>
    <x v="1"/>
    <x v="1"/>
    <s v="M"/>
    <x v="1"/>
    <n v="1"/>
    <s v="INR"/>
    <x v="21"/>
    <s v="KHAMMAM"/>
    <x v="6"/>
    <n v="507165"/>
    <s v="IN"/>
    <x v="0"/>
    <x v="1"/>
  </r>
  <r>
    <s v="406-6219943-2633957"/>
    <s v="05-29-22"/>
    <x v="2"/>
    <s v="Amazon"/>
    <x v="0"/>
    <x v="1"/>
    <x v="2"/>
    <s v="M"/>
    <x v="1"/>
    <n v="1"/>
    <s v="INR"/>
    <x v="13"/>
    <s v="HYDERABAD"/>
    <x v="6"/>
    <n v="500084"/>
    <s v="IN"/>
    <x v="0"/>
    <x v="1"/>
  </r>
  <r>
    <s v="404-1069109-2892317"/>
    <s v="05-29-22"/>
    <x v="0"/>
    <s v="Merchant"/>
    <x v="0"/>
    <x v="0"/>
    <x v="0"/>
    <s v="XXXL"/>
    <x v="0"/>
    <n v="0"/>
    <s v="INR"/>
    <x v="8"/>
    <s v="SHIVNAGARI HOLI INDUSTRIAL ESTATE"/>
    <x v="24"/>
    <n v="176309"/>
    <s v="IN"/>
    <x v="0"/>
    <x v="0"/>
  </r>
  <r>
    <s v="406-9614591-5538741"/>
    <s v="05-29-22"/>
    <x v="0"/>
    <s v="Amazon"/>
    <x v="0"/>
    <x v="1"/>
    <x v="2"/>
    <s v="M"/>
    <x v="3"/>
    <n v="1"/>
    <s v="INR"/>
    <x v="13"/>
    <s v="HYDERABAD"/>
    <x v="6"/>
    <n v="500084"/>
    <s v="IN"/>
    <x v="0"/>
    <x v="1"/>
  </r>
  <r>
    <s v="402-6052299-9501953"/>
    <s v="05-29-22"/>
    <x v="1"/>
    <s v="Merchant"/>
    <x v="0"/>
    <x v="0"/>
    <x v="0"/>
    <s v="XXL"/>
    <x v="1"/>
    <n v="1"/>
    <s v="INR"/>
    <x v="219"/>
    <s v="Delhi"/>
    <x v="9"/>
    <n v="110058"/>
    <s v="IN"/>
    <x v="1"/>
    <x v="0"/>
  </r>
  <r>
    <s v="403-4041718-2980359"/>
    <s v="05-29-22"/>
    <x v="2"/>
    <s v="Amazon"/>
    <x v="0"/>
    <x v="1"/>
    <x v="3"/>
    <s v="XXXL"/>
    <x v="1"/>
    <n v="1"/>
    <s v="INR"/>
    <x v="4"/>
    <s v="NEW DELHI"/>
    <x v="9"/>
    <n v="110075"/>
    <s v="IN"/>
    <x v="0"/>
    <x v="1"/>
  </r>
  <r>
    <s v="402-6793410-8150741"/>
    <s v="05-29-22"/>
    <x v="2"/>
    <s v="Amazon"/>
    <x v="0"/>
    <x v="1"/>
    <x v="0"/>
    <s v="XL"/>
    <x v="1"/>
    <n v="1"/>
    <s v="INR"/>
    <x v="106"/>
    <s v="MUMBAI"/>
    <x v="0"/>
    <n v="400059"/>
    <s v="IN"/>
    <x v="0"/>
    <x v="1"/>
  </r>
  <r>
    <s v="171-8616258-9481123"/>
    <s v="05-29-22"/>
    <x v="2"/>
    <s v="Amazon"/>
    <x v="0"/>
    <x v="1"/>
    <x v="3"/>
    <s v="L"/>
    <x v="1"/>
    <n v="1"/>
    <s v="INR"/>
    <x v="4"/>
    <s v="BATHINDA"/>
    <x v="23"/>
    <n v="151001"/>
    <s v="IN"/>
    <x v="0"/>
    <x v="1"/>
  </r>
  <r>
    <s v="408-5432806-2229129"/>
    <s v="05-29-22"/>
    <x v="2"/>
    <s v="Amazon"/>
    <x v="0"/>
    <x v="1"/>
    <x v="0"/>
    <s v="L"/>
    <x v="1"/>
    <n v="1"/>
    <s v="INR"/>
    <x v="87"/>
    <s v="MEERUT"/>
    <x v="4"/>
    <n v="250001"/>
    <s v="IN"/>
    <x v="0"/>
    <x v="1"/>
  </r>
  <r>
    <s v="171-8401811-1873117"/>
    <s v="05-29-22"/>
    <x v="2"/>
    <s v="Amazon"/>
    <x v="0"/>
    <x v="1"/>
    <x v="0"/>
    <s v="L"/>
    <x v="1"/>
    <n v="1"/>
    <s v="INR"/>
    <x v="322"/>
    <s v="BENGALURU"/>
    <x v="1"/>
    <n v="560099"/>
    <s v="IN"/>
    <x v="0"/>
    <x v="1"/>
  </r>
  <r>
    <s v="405-8781259-3708365"/>
    <s v="05-29-22"/>
    <x v="2"/>
    <s v="Amazon"/>
    <x v="0"/>
    <x v="1"/>
    <x v="2"/>
    <s v="XS"/>
    <x v="1"/>
    <n v="1"/>
    <s v="INR"/>
    <x v="30"/>
    <s v="Bengaluru"/>
    <x v="1"/>
    <n v="560064"/>
    <s v="IN"/>
    <x v="0"/>
    <x v="1"/>
  </r>
  <r>
    <s v="403-5427114-9207502"/>
    <s v="05-29-22"/>
    <x v="2"/>
    <s v="Amazon"/>
    <x v="0"/>
    <x v="1"/>
    <x v="1"/>
    <s v="M"/>
    <x v="1"/>
    <n v="1"/>
    <s v="INR"/>
    <x v="7"/>
    <s v="DEHRADUN"/>
    <x v="20"/>
    <n v="248008"/>
    <s v="IN"/>
    <x v="0"/>
    <x v="1"/>
  </r>
  <r>
    <s v="406-3063649-4509144"/>
    <s v="05-29-22"/>
    <x v="2"/>
    <s v="Amazon"/>
    <x v="0"/>
    <x v="1"/>
    <x v="2"/>
    <s v="XXL"/>
    <x v="1"/>
    <n v="1"/>
    <s v="INR"/>
    <x v="30"/>
    <s v="Jaipur"/>
    <x v="8"/>
    <n v="302018"/>
    <s v="IN"/>
    <x v="0"/>
    <x v="1"/>
  </r>
  <r>
    <s v="406-9623917-5008349"/>
    <s v="05-29-22"/>
    <x v="2"/>
    <s v="Amazon"/>
    <x v="0"/>
    <x v="1"/>
    <x v="3"/>
    <s v="M"/>
    <x v="1"/>
    <n v="1"/>
    <s v="INR"/>
    <x v="4"/>
    <s v="AHMEDABAD"/>
    <x v="19"/>
    <n v="380058"/>
    <s v="IN"/>
    <x v="0"/>
    <x v="1"/>
  </r>
  <r>
    <s v="171-0624464-4394750"/>
    <s v="05-29-22"/>
    <x v="2"/>
    <s v="Amazon"/>
    <x v="0"/>
    <x v="1"/>
    <x v="2"/>
    <s v="L"/>
    <x v="1"/>
    <n v="1"/>
    <s v="INR"/>
    <x v="13"/>
    <s v="LUCKNOW"/>
    <x v="4"/>
    <n v="226012"/>
    <s v="IN"/>
    <x v="0"/>
    <x v="1"/>
  </r>
  <r>
    <s v="403-5841625-9439569"/>
    <s v="05-29-22"/>
    <x v="2"/>
    <s v="Amazon"/>
    <x v="0"/>
    <x v="1"/>
    <x v="0"/>
    <s v="XXL"/>
    <x v="1"/>
    <n v="1"/>
    <s v="INR"/>
    <x v="231"/>
    <s v="PUNE"/>
    <x v="0"/>
    <n v="411015"/>
    <s v="IN"/>
    <x v="0"/>
    <x v="1"/>
  </r>
  <r>
    <s v="405-4887909-8009955"/>
    <s v="05-29-22"/>
    <x v="2"/>
    <s v="Amazon"/>
    <x v="0"/>
    <x v="1"/>
    <x v="2"/>
    <s v="S"/>
    <x v="1"/>
    <n v="1"/>
    <s v="INR"/>
    <x v="30"/>
    <s v="Bengaluru"/>
    <x v="1"/>
    <n v="560064"/>
    <s v="IN"/>
    <x v="0"/>
    <x v="1"/>
  </r>
  <r>
    <s v="405-2907048-5989109"/>
    <s v="05-29-22"/>
    <x v="2"/>
    <s v="Amazon"/>
    <x v="0"/>
    <x v="1"/>
    <x v="3"/>
    <s v="XXXL"/>
    <x v="1"/>
    <n v="1"/>
    <s v="INR"/>
    <x v="4"/>
    <s v="PUNE"/>
    <x v="0"/>
    <n v="411045"/>
    <s v="IN"/>
    <x v="0"/>
    <x v="1"/>
  </r>
  <r>
    <s v="402-3378326-0471553"/>
    <s v="05-29-22"/>
    <x v="0"/>
    <s v="Amazon"/>
    <x v="0"/>
    <x v="1"/>
    <x v="1"/>
    <s v="M"/>
    <x v="3"/>
    <n v="1"/>
    <s v="INR"/>
    <x v="106"/>
    <s v="MADIKERI"/>
    <x v="1"/>
    <n v="571201"/>
    <s v="IN"/>
    <x v="0"/>
    <x v="1"/>
  </r>
  <r>
    <s v="406-2771980-5989116"/>
    <s v="05-29-22"/>
    <x v="0"/>
    <s v="Amazon"/>
    <x v="0"/>
    <x v="1"/>
    <x v="2"/>
    <s v="M"/>
    <x v="3"/>
    <n v="1"/>
    <s v="INR"/>
    <x v="13"/>
    <s v="HYDERABAD"/>
    <x v="6"/>
    <n v="500084"/>
    <s v="IN"/>
    <x v="0"/>
    <x v="1"/>
  </r>
  <r>
    <s v="404-9437558-5258714"/>
    <s v="05-29-22"/>
    <x v="2"/>
    <s v="Amazon"/>
    <x v="0"/>
    <x v="1"/>
    <x v="0"/>
    <s v="XS"/>
    <x v="1"/>
    <n v="1"/>
    <s v="INR"/>
    <x v="148"/>
    <s v="CURCHOREM"/>
    <x v="26"/>
    <n v="403706"/>
    <s v="IN"/>
    <x v="0"/>
    <x v="1"/>
  </r>
  <r>
    <s v="404-8952267-3458746"/>
    <s v="05-29-22"/>
    <x v="2"/>
    <s v="Amazon"/>
    <x v="0"/>
    <x v="1"/>
    <x v="0"/>
    <s v="XS"/>
    <x v="1"/>
    <n v="1"/>
    <s v="INR"/>
    <x v="596"/>
    <s v="CURCHOREM"/>
    <x v="26"/>
    <n v="403706"/>
    <s v="IN"/>
    <x v="0"/>
    <x v="1"/>
  </r>
  <r>
    <s v="402-6565230-4427516"/>
    <s v="05-29-22"/>
    <x v="2"/>
    <s v="Amazon"/>
    <x v="0"/>
    <x v="1"/>
    <x v="2"/>
    <s v="XXXL"/>
    <x v="1"/>
    <n v="1"/>
    <s v="INR"/>
    <x v="13"/>
    <s v="GURGAON"/>
    <x v="10"/>
    <n v="122017"/>
    <s v="IN"/>
    <x v="0"/>
    <x v="1"/>
  </r>
  <r>
    <s v="406-8471681-5083509"/>
    <s v="05-29-22"/>
    <x v="2"/>
    <s v="Amazon"/>
    <x v="0"/>
    <x v="1"/>
    <x v="3"/>
    <s v="XXL"/>
    <x v="1"/>
    <n v="1"/>
    <s v="INR"/>
    <x v="628"/>
    <s v="SELAQUI"/>
    <x v="20"/>
    <n v="248011"/>
    <s v="IN"/>
    <x v="0"/>
    <x v="1"/>
  </r>
  <r>
    <s v="403-6342305-3200320"/>
    <s v="05-29-22"/>
    <x v="2"/>
    <s v="Amazon"/>
    <x v="0"/>
    <x v="1"/>
    <x v="0"/>
    <s v="M"/>
    <x v="1"/>
    <n v="1"/>
    <s v="INR"/>
    <x v="839"/>
    <s v="Bathinda"/>
    <x v="23"/>
    <n v="151001"/>
    <s v="IN"/>
    <x v="0"/>
    <x v="1"/>
  </r>
  <r>
    <s v="402-9363184-4030763"/>
    <s v="05-29-22"/>
    <x v="1"/>
    <s v="Merchant"/>
    <x v="0"/>
    <x v="0"/>
    <x v="3"/>
    <s v="XXL"/>
    <x v="1"/>
    <n v="1"/>
    <s v="INR"/>
    <x v="53"/>
    <s v="BENGALURU"/>
    <x v="1"/>
    <n v="560103"/>
    <s v="IN"/>
    <x v="0"/>
    <x v="0"/>
  </r>
  <r>
    <s v="402-4316373-4162730"/>
    <s v="05-29-22"/>
    <x v="2"/>
    <s v="Amazon"/>
    <x v="0"/>
    <x v="1"/>
    <x v="1"/>
    <s v="L"/>
    <x v="1"/>
    <n v="1"/>
    <s v="INR"/>
    <x v="7"/>
    <s v="BENGALURU"/>
    <x v="1"/>
    <n v="560035"/>
    <s v="IN"/>
    <x v="0"/>
    <x v="1"/>
  </r>
  <r>
    <s v="402-4316373-4162730"/>
    <s v="05-29-22"/>
    <x v="2"/>
    <s v="Amazon"/>
    <x v="0"/>
    <x v="1"/>
    <x v="1"/>
    <s v="L"/>
    <x v="1"/>
    <n v="1"/>
    <s v="INR"/>
    <x v="118"/>
    <s v="BENGALURU"/>
    <x v="1"/>
    <n v="560035"/>
    <s v="IN"/>
    <x v="0"/>
    <x v="1"/>
  </r>
  <r>
    <s v="171-8633553-4421917"/>
    <s v="05-29-22"/>
    <x v="3"/>
    <s v="Merchant"/>
    <x v="0"/>
    <x v="0"/>
    <x v="0"/>
    <s v="S"/>
    <x v="1"/>
    <n v="1"/>
    <s v="INR"/>
    <x v="50"/>
    <s v="CHENNAI"/>
    <x v="3"/>
    <n v="600101"/>
    <s v="IN"/>
    <x v="0"/>
    <x v="0"/>
  </r>
  <r>
    <s v="171-8633553-4421917"/>
    <s v="05-29-22"/>
    <x v="3"/>
    <s v="Merchant"/>
    <x v="0"/>
    <x v="0"/>
    <x v="3"/>
    <s v="S"/>
    <x v="1"/>
    <n v="1"/>
    <s v="INR"/>
    <x v="76"/>
    <s v="CHENNAI"/>
    <x v="3"/>
    <n v="600101"/>
    <s v="IN"/>
    <x v="0"/>
    <x v="0"/>
  </r>
  <r>
    <s v="171-6335708-4819506"/>
    <s v="05-29-22"/>
    <x v="2"/>
    <s v="Amazon"/>
    <x v="0"/>
    <x v="1"/>
    <x v="1"/>
    <s v="M"/>
    <x v="1"/>
    <n v="1"/>
    <s v="INR"/>
    <x v="79"/>
    <s v="CHENNAI"/>
    <x v="3"/>
    <n v="600101"/>
    <s v="IN"/>
    <x v="0"/>
    <x v="1"/>
  </r>
  <r>
    <s v="406-0094775-8854724"/>
    <s v="05-29-22"/>
    <x v="2"/>
    <s v="Amazon"/>
    <x v="0"/>
    <x v="1"/>
    <x v="0"/>
    <s v="S"/>
    <x v="1"/>
    <n v="1"/>
    <s v="INR"/>
    <x v="322"/>
    <s v="GURUGRAM"/>
    <x v="10"/>
    <n v="122018"/>
    <s v="IN"/>
    <x v="0"/>
    <x v="1"/>
  </r>
  <r>
    <s v="171-8302191-2561134"/>
    <s v="05-29-22"/>
    <x v="0"/>
    <s v="Merchant"/>
    <x v="0"/>
    <x v="0"/>
    <x v="0"/>
    <s v="M"/>
    <x v="0"/>
    <n v="0"/>
    <s v="INR"/>
    <x v="365"/>
    <s v="Valsad"/>
    <x v="19"/>
    <n v="396001"/>
    <s v="IN"/>
    <x v="0"/>
    <x v="0"/>
  </r>
  <r>
    <s v="402-2263949-8213955"/>
    <s v="05-29-22"/>
    <x v="2"/>
    <s v="Amazon"/>
    <x v="0"/>
    <x v="1"/>
    <x v="2"/>
    <s v="XL"/>
    <x v="1"/>
    <n v="1"/>
    <s v="INR"/>
    <x v="13"/>
    <s v="HUBLI"/>
    <x v="1"/>
    <n v="580030"/>
    <s v="IN"/>
    <x v="0"/>
    <x v="1"/>
  </r>
  <r>
    <s v="402-5944391-2495503"/>
    <s v="05-29-22"/>
    <x v="2"/>
    <s v="Amazon"/>
    <x v="0"/>
    <x v="1"/>
    <x v="3"/>
    <s v="XXXL"/>
    <x v="1"/>
    <n v="1"/>
    <s v="INR"/>
    <x v="47"/>
    <s v="PUNE"/>
    <x v="0"/>
    <n v="411038"/>
    <s v="IN"/>
    <x v="0"/>
    <x v="1"/>
  </r>
  <r>
    <s v="402-5944391-2495503"/>
    <s v="05-29-22"/>
    <x v="2"/>
    <s v="Amazon"/>
    <x v="0"/>
    <x v="1"/>
    <x v="0"/>
    <s v="5XL"/>
    <x v="1"/>
    <n v="1"/>
    <s v="INR"/>
    <x v="86"/>
    <s v="PUNE"/>
    <x v="0"/>
    <n v="411038"/>
    <s v="IN"/>
    <x v="0"/>
    <x v="1"/>
  </r>
  <r>
    <s v="402-5944391-2495503"/>
    <s v="05-29-22"/>
    <x v="2"/>
    <s v="Amazon"/>
    <x v="0"/>
    <x v="1"/>
    <x v="3"/>
    <s v="XXXL"/>
    <x v="1"/>
    <n v="1"/>
    <s v="INR"/>
    <x v="139"/>
    <s v="PUNE"/>
    <x v="0"/>
    <n v="411038"/>
    <s v="IN"/>
    <x v="0"/>
    <x v="1"/>
  </r>
  <r>
    <s v="403-5570171-9445930"/>
    <s v="05-29-22"/>
    <x v="2"/>
    <s v="Amazon"/>
    <x v="0"/>
    <x v="1"/>
    <x v="1"/>
    <s v="6XL"/>
    <x v="1"/>
    <n v="1"/>
    <s v="INR"/>
    <x v="489"/>
    <s v="BENGALURU"/>
    <x v="1"/>
    <n v="560037"/>
    <s v="IN"/>
    <x v="0"/>
    <x v="1"/>
  </r>
  <r>
    <s v="407-8733519-8502759"/>
    <s v="05-29-22"/>
    <x v="2"/>
    <s v="Amazon"/>
    <x v="0"/>
    <x v="1"/>
    <x v="0"/>
    <s v="XXXL"/>
    <x v="1"/>
    <n v="1"/>
    <s v="INR"/>
    <x v="322"/>
    <s v="JIND"/>
    <x v="10"/>
    <n v="126102"/>
    <s v="IN"/>
    <x v="0"/>
    <x v="1"/>
  </r>
  <r>
    <s v="406-3677628-2001100"/>
    <s v="05-29-22"/>
    <x v="2"/>
    <s v="Amazon"/>
    <x v="0"/>
    <x v="1"/>
    <x v="0"/>
    <s v="XXXL"/>
    <x v="1"/>
    <n v="1"/>
    <s v="INR"/>
    <x v="322"/>
    <s v="NEW DELHI"/>
    <x v="9"/>
    <n v="110027"/>
    <s v="IN"/>
    <x v="0"/>
    <x v="1"/>
  </r>
  <r>
    <s v="406-3677628-2001100"/>
    <s v="05-29-22"/>
    <x v="2"/>
    <s v="Amazon"/>
    <x v="0"/>
    <x v="1"/>
    <x v="0"/>
    <s v="XXXL"/>
    <x v="1"/>
    <n v="1"/>
    <s v="INR"/>
    <x v="87"/>
    <s v="NEW DELHI"/>
    <x v="9"/>
    <n v="110027"/>
    <s v="IN"/>
    <x v="0"/>
    <x v="1"/>
  </r>
  <r>
    <s v="405-6508560-7438764"/>
    <s v="05-29-22"/>
    <x v="1"/>
    <s v="Merchant"/>
    <x v="0"/>
    <x v="0"/>
    <x v="1"/>
    <s v="XL"/>
    <x v="1"/>
    <n v="1"/>
    <s v="INR"/>
    <x v="7"/>
    <s v="IMPHAL"/>
    <x v="28"/>
    <n v="795001"/>
    <s v="IN"/>
    <x v="0"/>
    <x v="0"/>
  </r>
  <r>
    <s v="408-6511011-3161900"/>
    <s v="05-29-22"/>
    <x v="2"/>
    <s v="Amazon"/>
    <x v="0"/>
    <x v="1"/>
    <x v="1"/>
    <s v="XS"/>
    <x v="1"/>
    <n v="1"/>
    <s v="INR"/>
    <x v="846"/>
    <s v="THIRUVANANTHAPURAM"/>
    <x v="15"/>
    <n v="695002"/>
    <s v="IN"/>
    <x v="0"/>
    <x v="1"/>
  </r>
  <r>
    <s v="403-4644515-1878769"/>
    <s v="05-29-22"/>
    <x v="2"/>
    <s v="Amazon"/>
    <x v="0"/>
    <x v="1"/>
    <x v="3"/>
    <s v="L"/>
    <x v="1"/>
    <n v="1"/>
    <s v="INR"/>
    <x v="466"/>
    <s v="YAMUNANAGAR"/>
    <x v="10"/>
    <n v="135001"/>
    <s v="IN"/>
    <x v="0"/>
    <x v="1"/>
  </r>
  <r>
    <s v="402-0623298-8150753"/>
    <s v="05-29-22"/>
    <x v="0"/>
    <s v="Amazon"/>
    <x v="0"/>
    <x v="1"/>
    <x v="1"/>
    <s v="M"/>
    <x v="3"/>
    <n v="1"/>
    <s v="INR"/>
    <x v="106"/>
    <s v="MADIKERI"/>
    <x v="1"/>
    <n v="571201"/>
    <s v="IN"/>
    <x v="0"/>
    <x v="1"/>
  </r>
  <r>
    <s v="406-2997391-5002764"/>
    <s v="05-29-22"/>
    <x v="1"/>
    <s v="Merchant"/>
    <x v="0"/>
    <x v="0"/>
    <x v="3"/>
    <s v="XXXL"/>
    <x v="1"/>
    <n v="1"/>
    <s v="INR"/>
    <x v="846"/>
    <s v="BENGALURU"/>
    <x v="1"/>
    <n v="560103"/>
    <s v="IN"/>
    <x v="0"/>
    <x v="0"/>
  </r>
  <r>
    <s v="171-1413171-2812339"/>
    <s v="05-29-22"/>
    <x v="1"/>
    <s v="Merchant"/>
    <x v="0"/>
    <x v="0"/>
    <x v="0"/>
    <s v="M"/>
    <x v="1"/>
    <n v="1"/>
    <s v="INR"/>
    <x v="34"/>
    <s v="KOLKATA"/>
    <x v="17"/>
    <n v="700033"/>
    <s v="IN"/>
    <x v="0"/>
    <x v="0"/>
  </r>
  <r>
    <s v="407-6089888-0125143"/>
    <s v="05-29-22"/>
    <x v="2"/>
    <s v="Amazon"/>
    <x v="0"/>
    <x v="1"/>
    <x v="0"/>
    <s v="XXL"/>
    <x v="1"/>
    <n v="1"/>
    <s v="INR"/>
    <x v="142"/>
    <s v="Bengaluru"/>
    <x v="1"/>
    <n v="560100"/>
    <s v="IN"/>
    <x v="0"/>
    <x v="1"/>
  </r>
  <r>
    <s v="405-2401548-6521961"/>
    <s v="05-29-22"/>
    <x v="2"/>
    <s v="Amazon"/>
    <x v="0"/>
    <x v="1"/>
    <x v="3"/>
    <s v="L"/>
    <x v="1"/>
    <n v="1"/>
    <s v="INR"/>
    <x v="897"/>
    <s v="CHENNAI"/>
    <x v="3"/>
    <n v="600129"/>
    <s v="IN"/>
    <x v="0"/>
    <x v="1"/>
  </r>
  <r>
    <s v="404-8372792-5534719"/>
    <s v="05-29-22"/>
    <x v="2"/>
    <s v="Amazon"/>
    <x v="0"/>
    <x v="1"/>
    <x v="0"/>
    <s v="L"/>
    <x v="1"/>
    <n v="1"/>
    <s v="INR"/>
    <x v="13"/>
    <s v="CHENNAI"/>
    <x v="3"/>
    <n v="600117"/>
    <s v="IN"/>
    <x v="0"/>
    <x v="1"/>
  </r>
  <r>
    <s v="408-1960481-3679526"/>
    <s v="05-29-22"/>
    <x v="0"/>
    <s v="Amazon"/>
    <x v="0"/>
    <x v="1"/>
    <x v="0"/>
    <s v="L"/>
    <x v="2"/>
    <n v="0"/>
    <s v="INR"/>
    <x v="8"/>
    <s v="AMRITSAR"/>
    <x v="23"/>
    <n v="143001"/>
    <s v="IN"/>
    <x v="0"/>
    <x v="1"/>
  </r>
  <r>
    <s v="404-6061031-8665905"/>
    <s v="05-29-22"/>
    <x v="0"/>
    <s v="Merchant"/>
    <x v="0"/>
    <x v="0"/>
    <x v="0"/>
    <s v="XXXL"/>
    <x v="0"/>
    <n v="0"/>
    <s v="INR"/>
    <x v="8"/>
    <s v="NEW DELHI"/>
    <x v="9"/>
    <n v="110018"/>
    <s v="IN"/>
    <x v="0"/>
    <x v="0"/>
  </r>
  <r>
    <s v="171-7079570-5257113"/>
    <s v="05-29-22"/>
    <x v="2"/>
    <s v="Amazon"/>
    <x v="0"/>
    <x v="1"/>
    <x v="1"/>
    <s v="XXXL"/>
    <x v="1"/>
    <n v="1"/>
    <s v="INR"/>
    <x v="226"/>
    <s v="PERUMCHERY  POST, THRISSUR"/>
    <x v="15"/>
    <n v="680306"/>
    <s v="IN"/>
    <x v="0"/>
    <x v="1"/>
  </r>
  <r>
    <s v="171-7079570-5257113"/>
    <s v="05-29-22"/>
    <x v="2"/>
    <s v="Amazon"/>
    <x v="0"/>
    <x v="1"/>
    <x v="1"/>
    <s v="XXXL"/>
    <x v="1"/>
    <n v="1"/>
    <s v="INR"/>
    <x v="27"/>
    <s v="PERUMCHERY  POST, THRISSUR"/>
    <x v="15"/>
    <n v="680306"/>
    <s v="IN"/>
    <x v="0"/>
    <x v="1"/>
  </r>
  <r>
    <s v="171-7079570-5257113"/>
    <s v="05-29-22"/>
    <x v="2"/>
    <s v="Amazon"/>
    <x v="0"/>
    <x v="1"/>
    <x v="1"/>
    <s v="XXXL"/>
    <x v="1"/>
    <n v="1"/>
    <s v="INR"/>
    <x v="27"/>
    <s v="PERUMCHERY  POST, THRISSUR"/>
    <x v="15"/>
    <n v="680306"/>
    <s v="IN"/>
    <x v="0"/>
    <x v="1"/>
  </r>
  <r>
    <s v="406-4136698-7027557"/>
    <s v="05-29-22"/>
    <x v="0"/>
    <s v="Amazon"/>
    <x v="0"/>
    <x v="1"/>
    <x v="0"/>
    <s v="M"/>
    <x v="2"/>
    <n v="0"/>
    <s v="INR"/>
    <x v="8"/>
    <s v="VIZIANAGARAM"/>
    <x v="7"/>
    <n v="535002"/>
    <s v="IN"/>
    <x v="0"/>
    <x v="1"/>
  </r>
  <r>
    <s v="407-8757171-1965914"/>
    <s v="05-29-22"/>
    <x v="2"/>
    <s v="Amazon"/>
    <x v="0"/>
    <x v="1"/>
    <x v="0"/>
    <s v="XXL"/>
    <x v="1"/>
    <n v="1"/>
    <s v="INR"/>
    <x v="340"/>
    <s v="GONDAL"/>
    <x v="19"/>
    <n v="360311"/>
    <s v="IN"/>
    <x v="0"/>
    <x v="1"/>
  </r>
  <r>
    <s v="171-1864064-2657930"/>
    <s v="05-29-22"/>
    <x v="2"/>
    <s v="Amazon"/>
    <x v="0"/>
    <x v="1"/>
    <x v="0"/>
    <s v="L"/>
    <x v="1"/>
    <n v="1"/>
    <s v="INR"/>
    <x v="839"/>
    <s v="Thrikkakkara"/>
    <x v="15"/>
    <n v="682021"/>
    <s v="IN"/>
    <x v="0"/>
    <x v="1"/>
  </r>
  <r>
    <s v="407-9501363-0694737"/>
    <s v="05-29-22"/>
    <x v="2"/>
    <s v="Amazon"/>
    <x v="0"/>
    <x v="1"/>
    <x v="1"/>
    <s v="S"/>
    <x v="1"/>
    <n v="1"/>
    <s v="INR"/>
    <x v="73"/>
    <s v="Dombivli east"/>
    <x v="0"/>
    <n v="421201"/>
    <s v="IN"/>
    <x v="0"/>
    <x v="1"/>
  </r>
  <r>
    <s v="171-6947647-8881947"/>
    <s v="05-29-22"/>
    <x v="2"/>
    <s v="Amazon"/>
    <x v="0"/>
    <x v="1"/>
    <x v="2"/>
    <s v="XXL"/>
    <x v="1"/>
    <n v="1"/>
    <s v="INR"/>
    <x v="30"/>
    <s v="KAKINADA"/>
    <x v="7"/>
    <n v="533016"/>
    <s v="IN"/>
    <x v="0"/>
    <x v="1"/>
  </r>
  <r>
    <s v="403-0625083-9013943"/>
    <s v="05-29-22"/>
    <x v="1"/>
    <s v="Merchant"/>
    <x v="0"/>
    <x v="0"/>
    <x v="0"/>
    <s v="XL"/>
    <x v="1"/>
    <n v="1"/>
    <s v="INR"/>
    <x v="61"/>
    <s v="Bangalore"/>
    <x v="1"/>
    <n v="560062"/>
    <s v="IN"/>
    <x v="0"/>
    <x v="0"/>
  </r>
  <r>
    <s v="171-0314594-6695533"/>
    <s v="05-29-22"/>
    <x v="2"/>
    <s v="Amazon"/>
    <x v="0"/>
    <x v="1"/>
    <x v="0"/>
    <s v="L"/>
    <x v="1"/>
    <n v="1"/>
    <s v="INR"/>
    <x v="207"/>
    <s v="PUNE"/>
    <x v="0"/>
    <n v="411021"/>
    <s v="IN"/>
    <x v="0"/>
    <x v="1"/>
  </r>
  <r>
    <s v="406-3473430-9758707"/>
    <s v="05-29-22"/>
    <x v="2"/>
    <s v="Amazon"/>
    <x v="0"/>
    <x v="1"/>
    <x v="3"/>
    <s v="L"/>
    <x v="1"/>
    <n v="1"/>
    <s v="INR"/>
    <x v="628"/>
    <s v="BHUBANESWAR"/>
    <x v="14"/>
    <n v="751024"/>
    <s v="IN"/>
    <x v="0"/>
    <x v="1"/>
  </r>
  <r>
    <s v="406-1517266-7380366"/>
    <s v="05-29-22"/>
    <x v="2"/>
    <s v="Amazon"/>
    <x v="0"/>
    <x v="1"/>
    <x v="1"/>
    <s v="L"/>
    <x v="1"/>
    <n v="1"/>
    <s v="INR"/>
    <x v="27"/>
    <s v="HYDERABAD"/>
    <x v="6"/>
    <n v="500027"/>
    <s v="IN"/>
    <x v="0"/>
    <x v="1"/>
  </r>
  <r>
    <s v="408-9352687-9077147"/>
    <s v="05-29-22"/>
    <x v="2"/>
    <s v="Amazon"/>
    <x v="0"/>
    <x v="1"/>
    <x v="3"/>
    <s v="S"/>
    <x v="1"/>
    <n v="1"/>
    <s v="INR"/>
    <x v="48"/>
    <s v="Delhi"/>
    <x v="9"/>
    <n v="110096"/>
    <s v="IN"/>
    <x v="0"/>
    <x v="1"/>
  </r>
  <r>
    <s v="403-6299491-0163504"/>
    <s v="05-29-22"/>
    <x v="1"/>
    <s v="Merchant"/>
    <x v="0"/>
    <x v="0"/>
    <x v="2"/>
    <s v="XXXL"/>
    <x v="1"/>
    <n v="1"/>
    <s v="INR"/>
    <x v="30"/>
    <s v="VOLETIVARIPALEM"/>
    <x v="7"/>
    <n v="523113"/>
    <s v="IN"/>
    <x v="0"/>
    <x v="0"/>
  </r>
  <r>
    <s v="402-5019716-6912301"/>
    <s v="05-29-22"/>
    <x v="2"/>
    <s v="Amazon"/>
    <x v="0"/>
    <x v="1"/>
    <x v="1"/>
    <s v="XL"/>
    <x v="1"/>
    <n v="1"/>
    <s v="INR"/>
    <x v="24"/>
    <s v="CHENNAI"/>
    <x v="3"/>
    <n v="600041"/>
    <s v="IN"/>
    <x v="0"/>
    <x v="1"/>
  </r>
  <r>
    <s v="402-8021328-2909136"/>
    <s v="05-29-22"/>
    <x v="2"/>
    <s v="Amazon"/>
    <x v="0"/>
    <x v="1"/>
    <x v="0"/>
    <s v="XXL"/>
    <x v="1"/>
    <n v="1"/>
    <s v="INR"/>
    <x v="698"/>
    <s v="BIDHAN NAGAR"/>
    <x v="17"/>
    <n v="700091"/>
    <s v="IN"/>
    <x v="0"/>
    <x v="1"/>
  </r>
  <r>
    <s v="406-5153612-7172310"/>
    <s v="05-29-22"/>
    <x v="2"/>
    <s v="Amazon"/>
    <x v="0"/>
    <x v="1"/>
    <x v="1"/>
    <s v="XL"/>
    <x v="1"/>
    <n v="1"/>
    <s v="INR"/>
    <x v="27"/>
    <s v="hyderabad"/>
    <x v="6"/>
    <n v="500020"/>
    <s v="IN"/>
    <x v="0"/>
    <x v="1"/>
  </r>
  <r>
    <s v="406-4739610-1146704"/>
    <s v="05-29-22"/>
    <x v="3"/>
    <s v="Merchant"/>
    <x v="0"/>
    <x v="0"/>
    <x v="1"/>
    <s v="XXL"/>
    <x v="1"/>
    <n v="1"/>
    <s v="INR"/>
    <x v="327"/>
    <s v="ROURKELA"/>
    <x v="14"/>
    <n v="770034"/>
    <s v="IN"/>
    <x v="0"/>
    <x v="0"/>
  </r>
  <r>
    <s v="407-8052328-2187509"/>
    <s v="05-29-22"/>
    <x v="2"/>
    <s v="Amazon"/>
    <x v="0"/>
    <x v="1"/>
    <x v="1"/>
    <s v="S"/>
    <x v="1"/>
    <n v="1"/>
    <s v="INR"/>
    <x v="21"/>
    <s v="DEHRADUN"/>
    <x v="20"/>
    <n v="248001"/>
    <s v="IN"/>
    <x v="0"/>
    <x v="1"/>
  </r>
  <r>
    <s v="406-0013610-4673158"/>
    <s v="05-29-22"/>
    <x v="1"/>
    <s v="Merchant"/>
    <x v="0"/>
    <x v="0"/>
    <x v="3"/>
    <s v="L"/>
    <x v="1"/>
    <n v="1"/>
    <s v="INR"/>
    <x v="85"/>
    <s v="MUMBAI"/>
    <x v="0"/>
    <n v="400067"/>
    <s v="IN"/>
    <x v="0"/>
    <x v="0"/>
  </r>
  <r>
    <s v="402-9285988-2517952"/>
    <s v="05-29-22"/>
    <x v="2"/>
    <s v="Amazon"/>
    <x v="0"/>
    <x v="1"/>
    <x v="2"/>
    <s v="XXXL"/>
    <x v="1"/>
    <n v="1"/>
    <s v="INR"/>
    <x v="13"/>
    <s v="BENGALURU"/>
    <x v="1"/>
    <n v="560089"/>
    <s v="IN"/>
    <x v="0"/>
    <x v="1"/>
  </r>
  <r>
    <s v="171-0770637-7118724"/>
    <s v="05-29-22"/>
    <x v="2"/>
    <s v="Amazon"/>
    <x v="0"/>
    <x v="1"/>
    <x v="0"/>
    <s v="M"/>
    <x v="1"/>
    <n v="1"/>
    <s v="INR"/>
    <x v="79"/>
    <s v="SAGWARA"/>
    <x v="8"/>
    <n v="314025"/>
    <s v="IN"/>
    <x v="0"/>
    <x v="1"/>
  </r>
  <r>
    <s v="405-6211586-8957904"/>
    <s v="05-29-22"/>
    <x v="2"/>
    <s v="Amazon"/>
    <x v="0"/>
    <x v="1"/>
    <x v="3"/>
    <s v="M"/>
    <x v="1"/>
    <n v="1"/>
    <s v="INR"/>
    <x v="4"/>
    <s v="Chennai"/>
    <x v="3"/>
    <n v="603103"/>
    <s v="IN"/>
    <x v="0"/>
    <x v="1"/>
  </r>
  <r>
    <s v="408-8289460-6901160"/>
    <s v="05-29-22"/>
    <x v="1"/>
    <s v="Merchant"/>
    <x v="0"/>
    <x v="0"/>
    <x v="2"/>
    <s v="XL"/>
    <x v="1"/>
    <n v="1"/>
    <s v="INR"/>
    <x v="66"/>
    <s v="NEW DELHI"/>
    <x v="9"/>
    <n v="110074"/>
    <s v="IN"/>
    <x v="0"/>
    <x v="0"/>
  </r>
  <r>
    <s v="407-6004926-2374746"/>
    <s v="05-29-22"/>
    <x v="0"/>
    <s v="Amazon"/>
    <x v="0"/>
    <x v="1"/>
    <x v="2"/>
    <s v="XXL"/>
    <x v="3"/>
    <n v="1"/>
    <s v="INR"/>
    <x v="30"/>
    <s v="Bengaluru"/>
    <x v="1"/>
    <n v="560072"/>
    <s v="IN"/>
    <x v="0"/>
    <x v="1"/>
  </r>
  <r>
    <s v="408-0822671-8538713"/>
    <s v="05-29-22"/>
    <x v="2"/>
    <s v="Amazon"/>
    <x v="0"/>
    <x v="1"/>
    <x v="1"/>
    <s v="XS"/>
    <x v="1"/>
    <n v="1"/>
    <s v="INR"/>
    <x v="7"/>
    <s v="THANE"/>
    <x v="0"/>
    <n v="400601"/>
    <s v="IN"/>
    <x v="0"/>
    <x v="1"/>
  </r>
  <r>
    <s v="408-4177466-6714716"/>
    <s v="05-29-22"/>
    <x v="2"/>
    <s v="Amazon"/>
    <x v="0"/>
    <x v="1"/>
    <x v="0"/>
    <s v="L"/>
    <x v="1"/>
    <n v="1"/>
    <s v="INR"/>
    <x v="234"/>
    <s v="MANNARGUDI"/>
    <x v="3"/>
    <n v="614001"/>
    <s v="IN"/>
    <x v="0"/>
    <x v="1"/>
  </r>
  <r>
    <s v="408-9710858-9865909"/>
    <s v="05-29-22"/>
    <x v="2"/>
    <s v="Amazon"/>
    <x v="0"/>
    <x v="1"/>
    <x v="1"/>
    <s v="L"/>
    <x v="1"/>
    <n v="1"/>
    <s v="INR"/>
    <x v="13"/>
    <s v="SITAMARHI"/>
    <x v="21"/>
    <n v="843302"/>
    <s v="IN"/>
    <x v="0"/>
    <x v="1"/>
  </r>
  <r>
    <s v="408-1592006-3737907"/>
    <s v="05-29-22"/>
    <x v="2"/>
    <s v="Amazon"/>
    <x v="0"/>
    <x v="1"/>
    <x v="1"/>
    <s v="S"/>
    <x v="1"/>
    <n v="1"/>
    <s v="INR"/>
    <x v="846"/>
    <s v="NABARANGAPUR"/>
    <x v="14"/>
    <n v="764059"/>
    <s v="IN"/>
    <x v="0"/>
    <x v="1"/>
  </r>
  <r>
    <s v="402-8868876-4212328"/>
    <s v="05-29-22"/>
    <x v="2"/>
    <s v="Amazon"/>
    <x v="0"/>
    <x v="1"/>
    <x v="1"/>
    <s v="S"/>
    <x v="1"/>
    <n v="1"/>
    <s v="INR"/>
    <x v="7"/>
    <s v="CHENNAI"/>
    <x v="3"/>
    <n v="600041"/>
    <s v="IN"/>
    <x v="0"/>
    <x v="1"/>
  </r>
  <r>
    <s v="171-6851005-6264348"/>
    <s v="05-29-22"/>
    <x v="2"/>
    <s v="Amazon"/>
    <x v="0"/>
    <x v="1"/>
    <x v="1"/>
    <s v="XL"/>
    <x v="1"/>
    <n v="1"/>
    <s v="INR"/>
    <x v="24"/>
    <s v="IB THEMAL POWER PLANT BANHARPALI TOWNSHIP"/>
    <x v="14"/>
    <n v="768234"/>
    <s v="IN"/>
    <x v="0"/>
    <x v="1"/>
  </r>
  <r>
    <s v="407-1521529-6693904"/>
    <s v="05-29-22"/>
    <x v="2"/>
    <s v="Amazon"/>
    <x v="0"/>
    <x v="1"/>
    <x v="2"/>
    <s v="M"/>
    <x v="1"/>
    <n v="1"/>
    <s v="INR"/>
    <x v="30"/>
    <s v="BHUBANESWAR"/>
    <x v="14"/>
    <n v="751019"/>
    <s v="IN"/>
    <x v="0"/>
    <x v="1"/>
  </r>
  <r>
    <s v="402-6047717-6197118"/>
    <s v="05-29-22"/>
    <x v="0"/>
    <s v="Merchant"/>
    <x v="0"/>
    <x v="0"/>
    <x v="1"/>
    <s v="XXXL"/>
    <x v="0"/>
    <n v="0"/>
    <s v="INR"/>
    <x v="480"/>
    <s v="BHIWADI"/>
    <x v="8"/>
    <n v="301019"/>
    <s v="IN"/>
    <x v="0"/>
    <x v="0"/>
  </r>
  <r>
    <s v="406-2890362-8208360"/>
    <s v="05-29-22"/>
    <x v="2"/>
    <s v="Amazon"/>
    <x v="0"/>
    <x v="1"/>
    <x v="7"/>
    <s v="Free"/>
    <x v="1"/>
    <n v="1"/>
    <s v="INR"/>
    <x v="846"/>
    <s v="AHMED NAGAR"/>
    <x v="0"/>
    <n v="423107"/>
    <s v="IN"/>
    <x v="0"/>
    <x v="1"/>
  </r>
  <r>
    <s v="402-3957777-3009131"/>
    <s v="05-29-22"/>
    <x v="2"/>
    <s v="Amazon"/>
    <x v="0"/>
    <x v="1"/>
    <x v="0"/>
    <s v="S"/>
    <x v="1"/>
    <n v="1"/>
    <s v="INR"/>
    <x v="210"/>
    <s v="GHATSHILA"/>
    <x v="12"/>
    <n v="832303"/>
    <s v="IN"/>
    <x v="0"/>
    <x v="1"/>
  </r>
  <r>
    <s v="406-6582390-0935526"/>
    <s v="05-29-22"/>
    <x v="0"/>
    <s v="Amazon"/>
    <x v="0"/>
    <x v="1"/>
    <x v="2"/>
    <s v="XS"/>
    <x v="3"/>
    <n v="1"/>
    <s v="INR"/>
    <x v="134"/>
    <s v="HYDERABAD"/>
    <x v="6"/>
    <n v="500068"/>
    <s v="IN"/>
    <x v="0"/>
    <x v="1"/>
  </r>
  <r>
    <s v="404-1186130-2106769"/>
    <s v="05-29-22"/>
    <x v="0"/>
    <s v="Amazon"/>
    <x v="0"/>
    <x v="1"/>
    <x v="3"/>
    <s v="M"/>
    <x v="2"/>
    <n v="0"/>
    <s v="INR"/>
    <x v="8"/>
    <s v="Secunderabad"/>
    <x v="6"/>
    <n v="500010"/>
    <s v="IN"/>
    <x v="0"/>
    <x v="1"/>
  </r>
  <r>
    <s v="403-5931182-3291545"/>
    <s v="05-29-22"/>
    <x v="2"/>
    <s v="Amazon"/>
    <x v="0"/>
    <x v="1"/>
    <x v="1"/>
    <s v="XXL"/>
    <x v="1"/>
    <n v="1"/>
    <s v="INR"/>
    <x v="844"/>
    <s v="New Delhi"/>
    <x v="9"/>
    <n v="110058"/>
    <s v="IN"/>
    <x v="1"/>
    <x v="1"/>
  </r>
  <r>
    <s v="402-3741017-2628352"/>
    <s v="05-29-22"/>
    <x v="1"/>
    <s v="Merchant"/>
    <x v="0"/>
    <x v="0"/>
    <x v="2"/>
    <s v="XXL"/>
    <x v="1"/>
    <n v="1"/>
    <s v="INR"/>
    <x v="30"/>
    <s v="KURNOOL"/>
    <x v="7"/>
    <n v="518002"/>
    <s v="IN"/>
    <x v="0"/>
    <x v="0"/>
  </r>
  <r>
    <s v="402-6900321-2394734"/>
    <s v="05-29-22"/>
    <x v="1"/>
    <s v="Merchant"/>
    <x v="0"/>
    <x v="0"/>
    <x v="1"/>
    <s v="M"/>
    <x v="1"/>
    <n v="1"/>
    <s v="INR"/>
    <x v="24"/>
    <s v="Jhalod"/>
    <x v="19"/>
    <n v="389170"/>
    <s v="IN"/>
    <x v="0"/>
    <x v="0"/>
  </r>
  <r>
    <s v="171-7394320-6631544"/>
    <s v="05-29-22"/>
    <x v="1"/>
    <s v="Merchant"/>
    <x v="0"/>
    <x v="0"/>
    <x v="1"/>
    <s v="XL"/>
    <x v="1"/>
    <n v="1"/>
    <s v="INR"/>
    <x v="433"/>
    <s v="NEW DELHI"/>
    <x v="9"/>
    <n v="110068"/>
    <s v="IN"/>
    <x v="0"/>
    <x v="0"/>
  </r>
  <r>
    <s v="408-4785766-3909155"/>
    <s v="05-29-22"/>
    <x v="2"/>
    <s v="Amazon"/>
    <x v="0"/>
    <x v="1"/>
    <x v="0"/>
    <s v="XL"/>
    <x v="1"/>
    <n v="1"/>
    <s v="INR"/>
    <x v="843"/>
    <s v="FARIDABAD"/>
    <x v="10"/>
    <n v="121006"/>
    <s v="IN"/>
    <x v="0"/>
    <x v="1"/>
  </r>
  <r>
    <s v="403-7295940-7312339"/>
    <s v="05-29-22"/>
    <x v="1"/>
    <s v="Merchant"/>
    <x v="0"/>
    <x v="0"/>
    <x v="1"/>
    <s v="L"/>
    <x v="1"/>
    <n v="1"/>
    <s v="INR"/>
    <x v="846"/>
    <s v="WARUD"/>
    <x v="0"/>
    <n v="444906"/>
    <s v="IN"/>
    <x v="0"/>
    <x v="0"/>
  </r>
  <r>
    <s v="406-4343095-4893920"/>
    <s v="05-29-22"/>
    <x v="2"/>
    <s v="Amazon"/>
    <x v="0"/>
    <x v="1"/>
    <x v="2"/>
    <s v="L"/>
    <x v="1"/>
    <n v="1"/>
    <s v="INR"/>
    <x v="13"/>
    <s v="IMPHAL"/>
    <x v="28"/>
    <n v="795001"/>
    <s v="IN"/>
    <x v="0"/>
    <x v="1"/>
  </r>
  <r>
    <s v="171-5034310-2521143"/>
    <s v="05-29-22"/>
    <x v="2"/>
    <s v="Amazon"/>
    <x v="0"/>
    <x v="1"/>
    <x v="1"/>
    <s v="M"/>
    <x v="1"/>
    <n v="1"/>
    <s v="INR"/>
    <x v="844"/>
    <s v="JAIPUR"/>
    <x v="8"/>
    <n v="302020"/>
    <s v="IN"/>
    <x v="0"/>
    <x v="1"/>
  </r>
  <r>
    <s v="402-2956108-1777905"/>
    <s v="05-29-22"/>
    <x v="2"/>
    <s v="Amazon"/>
    <x v="0"/>
    <x v="1"/>
    <x v="7"/>
    <s v="Free"/>
    <x v="1"/>
    <n v="1"/>
    <s v="INR"/>
    <x v="139"/>
    <s v="DEHRADUN"/>
    <x v="20"/>
    <n v="248001"/>
    <s v="IN"/>
    <x v="0"/>
    <x v="1"/>
  </r>
  <r>
    <s v="404-0238698-6333976"/>
    <s v="05-29-22"/>
    <x v="2"/>
    <s v="Amazon"/>
    <x v="0"/>
    <x v="1"/>
    <x v="0"/>
    <s v="L"/>
    <x v="1"/>
    <n v="1"/>
    <s v="INR"/>
    <x v="841"/>
    <s v="CHITTOOR"/>
    <x v="7"/>
    <n v="517001"/>
    <s v="IN"/>
    <x v="0"/>
    <x v="1"/>
  </r>
  <r>
    <s v="171-4239195-8757127"/>
    <s v="05-29-22"/>
    <x v="2"/>
    <s v="Amazon"/>
    <x v="0"/>
    <x v="1"/>
    <x v="2"/>
    <s v="S"/>
    <x v="1"/>
    <n v="1"/>
    <s v="INR"/>
    <x v="66"/>
    <s v="UPPINANGADY"/>
    <x v="1"/>
    <n v="574241"/>
    <s v="IN"/>
    <x v="0"/>
    <x v="1"/>
  </r>
  <r>
    <s v="402-3068057-8694748"/>
    <s v="05-29-22"/>
    <x v="2"/>
    <s v="Amazon"/>
    <x v="0"/>
    <x v="1"/>
    <x v="1"/>
    <s v="XXXL"/>
    <x v="1"/>
    <n v="1"/>
    <s v="INR"/>
    <x v="22"/>
    <s v="THANJAVUR"/>
    <x v="3"/>
    <n v="613001"/>
    <s v="IN"/>
    <x v="0"/>
    <x v="1"/>
  </r>
  <r>
    <s v="402-1571378-9408359"/>
    <s v="05-29-22"/>
    <x v="2"/>
    <s v="Amazon"/>
    <x v="0"/>
    <x v="1"/>
    <x v="1"/>
    <s v="XXL"/>
    <x v="1"/>
    <n v="1"/>
    <s v="INR"/>
    <x v="54"/>
    <s v="NEW DELHI"/>
    <x v="9"/>
    <n v="110059"/>
    <s v="IN"/>
    <x v="0"/>
    <x v="1"/>
  </r>
  <r>
    <s v="402-3800400-9327557"/>
    <s v="05-29-22"/>
    <x v="2"/>
    <s v="Amazon"/>
    <x v="0"/>
    <x v="1"/>
    <x v="1"/>
    <s v="L"/>
    <x v="1"/>
    <n v="1"/>
    <s v="INR"/>
    <x v="846"/>
    <s v="KARARI CHANDPUR"/>
    <x v="17"/>
    <n v="732201"/>
    <s v="IN"/>
    <x v="0"/>
    <x v="1"/>
  </r>
  <r>
    <s v="402-9670376-1813101"/>
    <s v="05-29-22"/>
    <x v="0"/>
    <s v="Amazon"/>
    <x v="0"/>
    <x v="1"/>
    <x v="1"/>
    <s v="L"/>
    <x v="3"/>
    <n v="1"/>
    <s v="INR"/>
    <x v="846"/>
    <s v="KARARI CHANDPUR"/>
    <x v="17"/>
    <n v="732201"/>
    <s v="IN"/>
    <x v="0"/>
    <x v="1"/>
  </r>
  <r>
    <s v="402-7221133-7290760"/>
    <s v="05-29-22"/>
    <x v="2"/>
    <s v="Amazon"/>
    <x v="0"/>
    <x v="1"/>
    <x v="0"/>
    <s v="S"/>
    <x v="1"/>
    <n v="1"/>
    <s v="INR"/>
    <x v="852"/>
    <s v="DEHRADUN"/>
    <x v="20"/>
    <n v="248171"/>
    <s v="IN"/>
    <x v="0"/>
    <x v="1"/>
  </r>
  <r>
    <s v="402-5724389-0382712"/>
    <s v="05-29-22"/>
    <x v="0"/>
    <s v="Amazon"/>
    <x v="0"/>
    <x v="1"/>
    <x v="1"/>
    <s v="L"/>
    <x v="3"/>
    <n v="1"/>
    <s v="INR"/>
    <x v="846"/>
    <s v="KARARI CHANDPUR"/>
    <x v="17"/>
    <n v="732201"/>
    <s v="IN"/>
    <x v="0"/>
    <x v="1"/>
  </r>
  <r>
    <s v="407-4678205-9808328"/>
    <s v="05-29-22"/>
    <x v="2"/>
    <s v="Amazon"/>
    <x v="0"/>
    <x v="1"/>
    <x v="1"/>
    <s v="S"/>
    <x v="1"/>
    <n v="1"/>
    <s v="INR"/>
    <x v="433"/>
    <s v="CHENNAI"/>
    <x v="3"/>
    <n v="600077"/>
    <s v="IN"/>
    <x v="0"/>
    <x v="1"/>
  </r>
  <r>
    <s v="403-3208639-1951509"/>
    <s v="05-28-22"/>
    <x v="2"/>
    <s v="Amazon"/>
    <x v="0"/>
    <x v="1"/>
    <x v="1"/>
    <s v="M"/>
    <x v="1"/>
    <n v="1"/>
    <s v="INR"/>
    <x v="27"/>
    <s v="AGARTALA"/>
    <x v="29"/>
    <n v="799006"/>
    <s v="IN"/>
    <x v="0"/>
    <x v="1"/>
  </r>
  <r>
    <s v="402-8714558-0306749"/>
    <s v="05-28-22"/>
    <x v="2"/>
    <s v="Amazon"/>
    <x v="0"/>
    <x v="1"/>
    <x v="4"/>
    <s v="Free"/>
    <x v="1"/>
    <n v="1"/>
    <s v="INR"/>
    <x v="25"/>
    <s v="AHMEDABAD"/>
    <x v="19"/>
    <n v="380054"/>
    <s v="IN"/>
    <x v="0"/>
    <x v="1"/>
  </r>
  <r>
    <s v="407-4190820-4610726"/>
    <s v="05-28-22"/>
    <x v="2"/>
    <s v="Amazon"/>
    <x v="0"/>
    <x v="1"/>
    <x v="0"/>
    <s v="S"/>
    <x v="1"/>
    <n v="1"/>
    <s v="INR"/>
    <x v="87"/>
    <s v="GHAZIABAD"/>
    <x v="4"/>
    <n v="201005"/>
    <s v="IN"/>
    <x v="0"/>
    <x v="1"/>
  </r>
  <r>
    <s v="408-5815000-1305138"/>
    <s v="05-28-22"/>
    <x v="0"/>
    <s v="Amazon"/>
    <x v="0"/>
    <x v="1"/>
    <x v="0"/>
    <s v="S"/>
    <x v="3"/>
    <n v="1"/>
    <s v="INR"/>
    <x v="54"/>
    <s v="MAGADI"/>
    <x v="1"/>
    <n v="562120"/>
    <s v="IN"/>
    <x v="0"/>
    <x v="1"/>
  </r>
  <r>
    <s v="402-7904722-9491531"/>
    <s v="05-28-22"/>
    <x v="1"/>
    <s v="Merchant"/>
    <x v="0"/>
    <x v="0"/>
    <x v="0"/>
    <s v="XXXL"/>
    <x v="1"/>
    <n v="1"/>
    <s v="INR"/>
    <x v="87"/>
    <s v="MUMBAI"/>
    <x v="0"/>
    <n v="400049"/>
    <s v="IN"/>
    <x v="0"/>
    <x v="0"/>
  </r>
  <r>
    <s v="402-7904722-9491531"/>
    <s v="05-28-22"/>
    <x v="1"/>
    <s v="Merchant"/>
    <x v="0"/>
    <x v="0"/>
    <x v="3"/>
    <s v="XXXL"/>
    <x v="1"/>
    <n v="1"/>
    <s v="INR"/>
    <x v="860"/>
    <s v="MUMBAI"/>
    <x v="0"/>
    <n v="400049"/>
    <s v="IN"/>
    <x v="0"/>
    <x v="0"/>
  </r>
  <r>
    <s v="407-8035097-2467500"/>
    <s v="05-28-22"/>
    <x v="2"/>
    <s v="Amazon"/>
    <x v="0"/>
    <x v="1"/>
    <x v="7"/>
    <s v="Free"/>
    <x v="1"/>
    <n v="1"/>
    <s v="INR"/>
    <x v="36"/>
    <s v="KOLKATA"/>
    <x v="17"/>
    <n v="700054"/>
    <s v="IN"/>
    <x v="0"/>
    <x v="1"/>
  </r>
  <r>
    <s v="407-2383372-5963552"/>
    <s v="05-28-22"/>
    <x v="2"/>
    <s v="Amazon"/>
    <x v="0"/>
    <x v="1"/>
    <x v="7"/>
    <s v="Free"/>
    <x v="1"/>
    <n v="1"/>
    <s v="INR"/>
    <x v="36"/>
    <s v="KOLKATA"/>
    <x v="17"/>
    <n v="700054"/>
    <s v="IN"/>
    <x v="0"/>
    <x v="1"/>
  </r>
  <r>
    <s v="404-5552183-3514753"/>
    <s v="05-28-22"/>
    <x v="1"/>
    <s v="Merchant"/>
    <x v="0"/>
    <x v="0"/>
    <x v="1"/>
    <s v="XXXL"/>
    <x v="1"/>
    <n v="1"/>
    <s v="INR"/>
    <x v="27"/>
    <s v="Navsari"/>
    <x v="19"/>
    <n v="396445"/>
    <s v="IN"/>
    <x v="0"/>
    <x v="0"/>
  </r>
  <r>
    <s v="403-7366376-6287522"/>
    <s v="05-28-22"/>
    <x v="2"/>
    <s v="Amazon"/>
    <x v="0"/>
    <x v="1"/>
    <x v="1"/>
    <s v="5XL"/>
    <x v="1"/>
    <n v="1"/>
    <s v="INR"/>
    <x v="245"/>
    <s v="THANE"/>
    <x v="0"/>
    <n v="400607"/>
    <s v="IN"/>
    <x v="0"/>
    <x v="1"/>
  </r>
  <r>
    <s v="407-6817258-0646701"/>
    <s v="05-28-22"/>
    <x v="2"/>
    <s v="Amazon"/>
    <x v="0"/>
    <x v="1"/>
    <x v="2"/>
    <s v="S"/>
    <x v="1"/>
    <n v="1"/>
    <s v="INR"/>
    <x v="13"/>
    <s v="HYDERABAD"/>
    <x v="6"/>
    <n v="500072"/>
    <s v="IN"/>
    <x v="0"/>
    <x v="1"/>
  </r>
  <r>
    <s v="403-4461411-4619545"/>
    <s v="05-28-22"/>
    <x v="1"/>
    <s v="Merchant"/>
    <x v="0"/>
    <x v="0"/>
    <x v="1"/>
    <s v="XXXL"/>
    <x v="1"/>
    <n v="1"/>
    <s v="INR"/>
    <x v="18"/>
    <s v="NEW DELHI"/>
    <x v="9"/>
    <n v="110092"/>
    <s v="IN"/>
    <x v="0"/>
    <x v="0"/>
  </r>
  <r>
    <s v="402-7916719-0976346"/>
    <s v="05-28-22"/>
    <x v="2"/>
    <s v="Amazon"/>
    <x v="0"/>
    <x v="1"/>
    <x v="0"/>
    <s v="M"/>
    <x v="1"/>
    <n v="1"/>
    <s v="INR"/>
    <x v="69"/>
    <s v="SAMASTIPUR"/>
    <x v="21"/>
    <n v="848101"/>
    <s v="IN"/>
    <x v="0"/>
    <x v="1"/>
  </r>
  <r>
    <s v="402-7916719-0976346"/>
    <s v="05-28-22"/>
    <x v="2"/>
    <s v="Amazon"/>
    <x v="0"/>
    <x v="1"/>
    <x v="0"/>
    <s v="M"/>
    <x v="2"/>
    <n v="0"/>
    <s v="INR"/>
    <x v="8"/>
    <s v="SAMASTIPUR"/>
    <x v="21"/>
    <n v="848101"/>
    <s v="IN"/>
    <x v="0"/>
    <x v="1"/>
  </r>
  <r>
    <s v="402-7916719-0976346"/>
    <s v="05-28-22"/>
    <x v="2"/>
    <s v="Amazon"/>
    <x v="0"/>
    <x v="1"/>
    <x v="0"/>
    <s v="L"/>
    <x v="1"/>
    <n v="1"/>
    <s v="INR"/>
    <x v="87"/>
    <s v="SAMASTIPUR"/>
    <x v="21"/>
    <n v="848101"/>
    <s v="IN"/>
    <x v="0"/>
    <x v="1"/>
  </r>
  <r>
    <s v="402-1850443-5746747"/>
    <s v="05-28-22"/>
    <x v="2"/>
    <s v="Amazon"/>
    <x v="0"/>
    <x v="1"/>
    <x v="0"/>
    <s v="M"/>
    <x v="1"/>
    <n v="1"/>
    <s v="INR"/>
    <x v="872"/>
    <s v="SAMASTIPUR"/>
    <x v="21"/>
    <n v="848101"/>
    <s v="IN"/>
    <x v="0"/>
    <x v="1"/>
  </r>
  <r>
    <s v="408-7710400-5706745"/>
    <s v="05-28-22"/>
    <x v="2"/>
    <s v="Amazon"/>
    <x v="0"/>
    <x v="1"/>
    <x v="0"/>
    <s v="XS"/>
    <x v="1"/>
    <n v="1"/>
    <s v="INR"/>
    <x v="322"/>
    <s v="HYDERABAD"/>
    <x v="6"/>
    <n v="500084"/>
    <s v="IN"/>
    <x v="0"/>
    <x v="1"/>
  </r>
  <r>
    <s v="404-9861347-8402726"/>
    <s v="05-28-22"/>
    <x v="2"/>
    <s v="Amazon"/>
    <x v="0"/>
    <x v="1"/>
    <x v="1"/>
    <s v="M"/>
    <x v="1"/>
    <n v="1"/>
    <s v="INR"/>
    <x v="21"/>
    <s v="HYDERABAD"/>
    <x v="6"/>
    <n v="500084"/>
    <s v="IN"/>
    <x v="0"/>
    <x v="1"/>
  </r>
  <r>
    <s v="403-4588603-3793917"/>
    <s v="05-28-22"/>
    <x v="1"/>
    <s v="Merchant"/>
    <x v="0"/>
    <x v="0"/>
    <x v="2"/>
    <s v="S"/>
    <x v="1"/>
    <n v="1"/>
    <s v="INR"/>
    <x v="25"/>
    <s v="KOLKATA"/>
    <x v="17"/>
    <n v="700061"/>
    <s v="IN"/>
    <x v="0"/>
    <x v="0"/>
  </r>
  <r>
    <s v="402-6980961-2875520"/>
    <s v="05-28-22"/>
    <x v="2"/>
    <s v="Amazon"/>
    <x v="0"/>
    <x v="1"/>
    <x v="1"/>
    <s v="XL"/>
    <x v="1"/>
    <n v="1"/>
    <s v="INR"/>
    <x v="17"/>
    <s v="VIJAYAWADA"/>
    <x v="7"/>
    <n v="520008"/>
    <s v="IN"/>
    <x v="0"/>
    <x v="1"/>
  </r>
  <r>
    <s v="402-2260530-9430743"/>
    <s v="05-28-22"/>
    <x v="2"/>
    <s v="Amazon"/>
    <x v="0"/>
    <x v="1"/>
    <x v="1"/>
    <s v="XXL"/>
    <x v="1"/>
    <n v="1"/>
    <s v="INR"/>
    <x v="101"/>
    <s v="VIJAYAWADA"/>
    <x v="7"/>
    <n v="520008"/>
    <s v="IN"/>
    <x v="0"/>
    <x v="1"/>
  </r>
  <r>
    <s v="402-2260530-9430743"/>
    <s v="05-28-22"/>
    <x v="2"/>
    <s v="Amazon"/>
    <x v="0"/>
    <x v="1"/>
    <x v="1"/>
    <s v="XL"/>
    <x v="1"/>
    <n v="1"/>
    <s v="INR"/>
    <x v="261"/>
    <s v="VIJAYAWADA"/>
    <x v="7"/>
    <n v="520008"/>
    <s v="IN"/>
    <x v="0"/>
    <x v="1"/>
  </r>
  <r>
    <s v="402-0995577-9347556"/>
    <s v="05-28-22"/>
    <x v="2"/>
    <s v="Amazon"/>
    <x v="0"/>
    <x v="1"/>
    <x v="1"/>
    <s v="XL"/>
    <x v="1"/>
    <n v="1"/>
    <s v="INR"/>
    <x v="27"/>
    <s v="VIJAYAWADA"/>
    <x v="7"/>
    <n v="520008"/>
    <s v="IN"/>
    <x v="0"/>
    <x v="1"/>
  </r>
  <r>
    <s v="404-7137071-4401146"/>
    <s v="05-28-22"/>
    <x v="0"/>
    <s v="Merchant"/>
    <x v="0"/>
    <x v="0"/>
    <x v="2"/>
    <s v="XL"/>
    <x v="0"/>
    <n v="0"/>
    <s v="INR"/>
    <x v="8"/>
    <s v="JODHPUR"/>
    <x v="8"/>
    <n v="342001"/>
    <s v="IN"/>
    <x v="0"/>
    <x v="0"/>
  </r>
  <r>
    <s v="403-9263185-5450767"/>
    <s v="05-28-22"/>
    <x v="2"/>
    <s v="Amazon"/>
    <x v="0"/>
    <x v="1"/>
    <x v="1"/>
    <s v="XXL"/>
    <x v="1"/>
    <n v="1"/>
    <s v="INR"/>
    <x v="7"/>
    <s v="MUMBAI"/>
    <x v="0"/>
    <n v="400080"/>
    <s v="IN"/>
    <x v="0"/>
    <x v="1"/>
  </r>
  <r>
    <s v="406-8991531-3379564"/>
    <s v="05-28-22"/>
    <x v="2"/>
    <s v="Amazon"/>
    <x v="0"/>
    <x v="1"/>
    <x v="4"/>
    <s v="Free"/>
    <x v="1"/>
    <n v="1"/>
    <s v="INR"/>
    <x v="134"/>
    <s v="HYDERABAD"/>
    <x v="6"/>
    <n v="500063"/>
    <s v="IN"/>
    <x v="0"/>
    <x v="1"/>
  </r>
  <r>
    <s v="404-0646806-5042750"/>
    <s v="05-28-22"/>
    <x v="2"/>
    <s v="Amazon"/>
    <x v="0"/>
    <x v="1"/>
    <x v="0"/>
    <s v="XS"/>
    <x v="1"/>
    <n v="1"/>
    <s v="INR"/>
    <x v="108"/>
    <s v="UTTARKASHI"/>
    <x v="20"/>
    <n v="249151"/>
    <s v="IN"/>
    <x v="0"/>
    <x v="1"/>
  </r>
  <r>
    <s v="404-9170624-6606712"/>
    <s v="05-28-22"/>
    <x v="2"/>
    <s v="Amazon"/>
    <x v="0"/>
    <x v="1"/>
    <x v="2"/>
    <s v="XL"/>
    <x v="1"/>
    <n v="1"/>
    <s v="INR"/>
    <x v="13"/>
    <s v="JODHPUR"/>
    <x v="8"/>
    <n v="342001"/>
    <s v="IN"/>
    <x v="0"/>
    <x v="1"/>
  </r>
  <r>
    <s v="403-2498431-3539515"/>
    <s v="05-28-22"/>
    <x v="0"/>
    <s v="Merchant"/>
    <x v="0"/>
    <x v="0"/>
    <x v="2"/>
    <s v="XL"/>
    <x v="0"/>
    <n v="0"/>
    <s v="INR"/>
    <x v="8"/>
    <s v="JODHPUR"/>
    <x v="8"/>
    <n v="342001"/>
    <s v="IN"/>
    <x v="0"/>
    <x v="0"/>
  </r>
  <r>
    <s v="404-9196401-2070763"/>
    <s v="05-28-22"/>
    <x v="2"/>
    <s v="Amazon"/>
    <x v="0"/>
    <x v="1"/>
    <x v="1"/>
    <s v="XXXL"/>
    <x v="1"/>
    <n v="1"/>
    <s v="INR"/>
    <x v="118"/>
    <s v="BENGALURU"/>
    <x v="1"/>
    <n v="560076"/>
    <s v="IN"/>
    <x v="0"/>
    <x v="1"/>
  </r>
  <r>
    <s v="402-3745411-0409135"/>
    <s v="05-28-22"/>
    <x v="2"/>
    <s v="Amazon"/>
    <x v="0"/>
    <x v="1"/>
    <x v="2"/>
    <s v="XXL"/>
    <x v="1"/>
    <n v="1"/>
    <s v="INR"/>
    <x v="85"/>
    <s v="NAVI MUMBAI"/>
    <x v="0"/>
    <n v="400706"/>
    <s v="IN"/>
    <x v="0"/>
    <x v="1"/>
  </r>
  <r>
    <s v="405-8285156-9718752"/>
    <s v="05-28-22"/>
    <x v="0"/>
    <s v="Merchant"/>
    <x v="0"/>
    <x v="0"/>
    <x v="1"/>
    <s v="6XL"/>
    <x v="0"/>
    <n v="0"/>
    <s v="INR"/>
    <x v="880"/>
    <s v="Sector 22 B"/>
    <x v="5"/>
    <n v="160022"/>
    <s v="IN"/>
    <x v="0"/>
    <x v="0"/>
  </r>
  <r>
    <s v="405-1031060-2105138"/>
    <s v="05-28-22"/>
    <x v="2"/>
    <s v="Amazon"/>
    <x v="0"/>
    <x v="1"/>
    <x v="1"/>
    <s v="6XL"/>
    <x v="1"/>
    <n v="1"/>
    <s v="INR"/>
    <x v="223"/>
    <s v="Sector 22 B"/>
    <x v="5"/>
    <n v="160022"/>
    <s v="IN"/>
    <x v="0"/>
    <x v="1"/>
  </r>
  <r>
    <s v="404-7066536-7802724"/>
    <s v="05-28-22"/>
    <x v="2"/>
    <s v="Amazon"/>
    <x v="0"/>
    <x v="1"/>
    <x v="4"/>
    <s v="Free"/>
    <x v="1"/>
    <n v="1"/>
    <s v="INR"/>
    <x v="87"/>
    <s v="KOLKATA"/>
    <x v="17"/>
    <n v="700010"/>
    <s v="IN"/>
    <x v="0"/>
    <x v="1"/>
  </r>
  <r>
    <s v="404-1288628-9302746"/>
    <s v="05-28-22"/>
    <x v="2"/>
    <s v="Amazon"/>
    <x v="0"/>
    <x v="1"/>
    <x v="2"/>
    <s v="XXXL"/>
    <x v="1"/>
    <n v="1"/>
    <s v="INR"/>
    <x v="66"/>
    <s v="KOLKATA"/>
    <x v="17"/>
    <n v="700011"/>
    <s v="IN"/>
    <x v="0"/>
    <x v="1"/>
  </r>
  <r>
    <s v="404-3343110-9832342"/>
    <s v="05-28-22"/>
    <x v="2"/>
    <s v="Amazon"/>
    <x v="0"/>
    <x v="1"/>
    <x v="1"/>
    <s v="XL"/>
    <x v="1"/>
    <n v="1"/>
    <s v="INR"/>
    <x v="7"/>
    <s v="TRIVANDRUM"/>
    <x v="15"/>
    <n v="695013"/>
    <s v="IN"/>
    <x v="0"/>
    <x v="1"/>
  </r>
  <r>
    <s v="408-7035821-4879556"/>
    <s v="05-28-22"/>
    <x v="2"/>
    <s v="Amazon"/>
    <x v="0"/>
    <x v="1"/>
    <x v="4"/>
    <s v="Free"/>
    <x v="1"/>
    <n v="1"/>
    <s v="INR"/>
    <x v="134"/>
    <s v="SECUNDERABAD"/>
    <x v="6"/>
    <n v="500011"/>
    <s v="IN"/>
    <x v="0"/>
    <x v="1"/>
  </r>
  <r>
    <s v="402-5678087-6869925"/>
    <s v="05-28-22"/>
    <x v="1"/>
    <s v="Merchant"/>
    <x v="0"/>
    <x v="0"/>
    <x v="2"/>
    <s v="XXXL"/>
    <x v="1"/>
    <n v="1"/>
    <s v="INR"/>
    <x v="13"/>
    <s v="Ernakulam"/>
    <x v="15"/>
    <n v="682019"/>
    <s v="IN"/>
    <x v="0"/>
    <x v="0"/>
  </r>
  <r>
    <s v="402-5678087-6869925"/>
    <s v="05-28-22"/>
    <x v="1"/>
    <s v="Merchant"/>
    <x v="0"/>
    <x v="0"/>
    <x v="1"/>
    <s v="XXXL"/>
    <x v="1"/>
    <n v="1"/>
    <s v="INR"/>
    <x v="314"/>
    <s v="Ernakulam"/>
    <x v="15"/>
    <n v="682019"/>
    <s v="IN"/>
    <x v="0"/>
    <x v="0"/>
  </r>
  <r>
    <s v="404-5661222-7972314"/>
    <s v="05-28-22"/>
    <x v="2"/>
    <s v="Amazon"/>
    <x v="0"/>
    <x v="1"/>
    <x v="0"/>
    <s v="XS"/>
    <x v="1"/>
    <n v="1"/>
    <s v="INR"/>
    <x v="13"/>
    <s v="RAICHUR"/>
    <x v="1"/>
    <n v="584101"/>
    <s v="IN"/>
    <x v="0"/>
    <x v="1"/>
  </r>
  <r>
    <s v="408-5337975-9176354"/>
    <s v="05-28-22"/>
    <x v="0"/>
    <s v="Amazon"/>
    <x v="0"/>
    <x v="1"/>
    <x v="1"/>
    <s v="XL"/>
    <x v="3"/>
    <n v="1"/>
    <s v="INR"/>
    <x v="73"/>
    <s v="PALLIKKUNNU"/>
    <x v="15"/>
    <n v="670004"/>
    <s v="IN"/>
    <x v="0"/>
    <x v="1"/>
  </r>
  <r>
    <s v="406-6739130-4069104"/>
    <s v="05-28-22"/>
    <x v="0"/>
    <s v="Amazon"/>
    <x v="0"/>
    <x v="1"/>
    <x v="0"/>
    <s v="M"/>
    <x v="3"/>
    <n v="1"/>
    <s v="INR"/>
    <x v="13"/>
    <s v="RAJGARH RAJGARH DISTRICT"/>
    <x v="16"/>
    <n v="465661"/>
    <s v="IN"/>
    <x v="0"/>
    <x v="1"/>
  </r>
  <r>
    <s v="406-8069499-1931525"/>
    <s v="05-28-22"/>
    <x v="2"/>
    <s v="Amazon"/>
    <x v="0"/>
    <x v="1"/>
    <x v="3"/>
    <s v="XXXL"/>
    <x v="1"/>
    <n v="1"/>
    <s v="INR"/>
    <x v="4"/>
    <s v="Delhi"/>
    <x v="9"/>
    <n v="110027"/>
    <s v="IN"/>
    <x v="0"/>
    <x v="1"/>
  </r>
  <r>
    <s v="408-4332990-9161967"/>
    <s v="05-28-22"/>
    <x v="2"/>
    <s v="Amazon"/>
    <x v="0"/>
    <x v="1"/>
    <x v="2"/>
    <s v="XXXL"/>
    <x v="1"/>
    <n v="1"/>
    <s v="INR"/>
    <x v="30"/>
    <s v="KORBA"/>
    <x v="13"/>
    <n v="495684"/>
    <s v="IN"/>
    <x v="0"/>
    <x v="1"/>
  </r>
  <r>
    <s v="171-7677180-7219513"/>
    <s v="05-28-22"/>
    <x v="2"/>
    <s v="Amazon"/>
    <x v="0"/>
    <x v="1"/>
    <x v="0"/>
    <s v="XS"/>
    <x v="1"/>
    <n v="1"/>
    <s v="INR"/>
    <x v="61"/>
    <s v="GURGAON"/>
    <x v="10"/>
    <n v="122002"/>
    <s v="IN"/>
    <x v="0"/>
    <x v="1"/>
  </r>
  <r>
    <s v="406-9891646-0950729"/>
    <s v="05-28-22"/>
    <x v="2"/>
    <s v="Amazon"/>
    <x v="0"/>
    <x v="1"/>
    <x v="3"/>
    <s v="XXXL"/>
    <x v="1"/>
    <n v="1"/>
    <s v="INR"/>
    <x v="338"/>
    <s v="BENGALURU"/>
    <x v="1"/>
    <n v="560037"/>
    <s v="IN"/>
    <x v="0"/>
    <x v="1"/>
  </r>
  <r>
    <s v="403-2549580-1616327"/>
    <s v="05-28-22"/>
    <x v="1"/>
    <s v="Merchant"/>
    <x v="0"/>
    <x v="0"/>
    <x v="0"/>
    <s v="XL"/>
    <x v="1"/>
    <n v="1"/>
    <s v="INR"/>
    <x v="47"/>
    <s v="NEW DELHI"/>
    <x v="9"/>
    <n v="110017"/>
    <s v="IN"/>
    <x v="0"/>
    <x v="0"/>
  </r>
  <r>
    <s v="403-1181623-1698745"/>
    <s v="05-28-22"/>
    <x v="0"/>
    <s v="Amazon"/>
    <x v="0"/>
    <x v="1"/>
    <x v="0"/>
    <s v="XXL"/>
    <x v="2"/>
    <n v="0"/>
    <s v="INR"/>
    <x v="8"/>
    <s v="NEW DELHI"/>
    <x v="9"/>
    <n v="110017"/>
    <s v="IN"/>
    <x v="0"/>
    <x v="1"/>
  </r>
  <r>
    <s v="408-9787090-2229104"/>
    <s v="05-28-22"/>
    <x v="2"/>
    <s v="Amazon"/>
    <x v="0"/>
    <x v="1"/>
    <x v="3"/>
    <s v="S"/>
    <x v="1"/>
    <n v="1"/>
    <s v="INR"/>
    <x v="53"/>
    <s v="FARIDABAD"/>
    <x v="10"/>
    <n v="121010"/>
    <s v="IN"/>
    <x v="0"/>
    <x v="1"/>
  </r>
  <r>
    <s v="408-8436256-3712309"/>
    <s v="05-28-22"/>
    <x v="2"/>
    <s v="Amazon"/>
    <x v="0"/>
    <x v="1"/>
    <x v="3"/>
    <s v="S"/>
    <x v="1"/>
    <n v="1"/>
    <s v="INR"/>
    <x v="409"/>
    <s v="FARIDABAD"/>
    <x v="10"/>
    <n v="121010"/>
    <s v="IN"/>
    <x v="0"/>
    <x v="1"/>
  </r>
  <r>
    <s v="408-1096265-4948325"/>
    <s v="05-28-22"/>
    <x v="1"/>
    <s v="Merchant"/>
    <x v="0"/>
    <x v="0"/>
    <x v="3"/>
    <s v="S"/>
    <x v="1"/>
    <n v="1"/>
    <s v="INR"/>
    <x v="48"/>
    <s v="FARIDABAD"/>
    <x v="10"/>
    <n v="121010"/>
    <s v="IN"/>
    <x v="0"/>
    <x v="0"/>
  </r>
  <r>
    <s v="404-9489819-5933158"/>
    <s v="05-28-22"/>
    <x v="2"/>
    <s v="Amazon"/>
    <x v="0"/>
    <x v="1"/>
    <x v="1"/>
    <s v="M"/>
    <x v="1"/>
    <n v="1"/>
    <s v="INR"/>
    <x v="844"/>
    <s v="DELHI"/>
    <x v="9"/>
    <n v="110092"/>
    <s v="IN"/>
    <x v="0"/>
    <x v="1"/>
  </r>
  <r>
    <s v="402-4968904-0013108"/>
    <s v="05-28-22"/>
    <x v="2"/>
    <s v="Amazon"/>
    <x v="0"/>
    <x v="1"/>
    <x v="1"/>
    <s v="XL"/>
    <x v="1"/>
    <n v="1"/>
    <s v="INR"/>
    <x v="19"/>
    <s v="QUILANDY"/>
    <x v="15"/>
    <n v="673305"/>
    <s v="IN"/>
    <x v="0"/>
    <x v="1"/>
  </r>
  <r>
    <s v="404-5408031-7048337"/>
    <s v="05-28-22"/>
    <x v="2"/>
    <s v="Amazon"/>
    <x v="0"/>
    <x v="1"/>
    <x v="1"/>
    <s v="XXL"/>
    <x v="1"/>
    <n v="1"/>
    <s v="INR"/>
    <x v="18"/>
    <s v="CHENNAI"/>
    <x v="3"/>
    <n v="600101"/>
    <s v="IN"/>
    <x v="0"/>
    <x v="1"/>
  </r>
  <r>
    <s v="405-7746969-3314745"/>
    <s v="05-28-22"/>
    <x v="2"/>
    <s v="Amazon"/>
    <x v="0"/>
    <x v="1"/>
    <x v="1"/>
    <s v="XXL"/>
    <x v="1"/>
    <n v="1"/>
    <s v="INR"/>
    <x v="840"/>
    <s v="BERHAMPORE"/>
    <x v="17"/>
    <n v="742101"/>
    <s v="IN"/>
    <x v="0"/>
    <x v="1"/>
  </r>
  <r>
    <s v="405-7746969-3314745"/>
    <s v="05-28-22"/>
    <x v="2"/>
    <s v="Amazon"/>
    <x v="0"/>
    <x v="1"/>
    <x v="1"/>
    <s v="XXL"/>
    <x v="1"/>
    <n v="1"/>
    <s v="INR"/>
    <x v="36"/>
    <s v="BERHAMPORE"/>
    <x v="17"/>
    <n v="742101"/>
    <s v="IN"/>
    <x v="0"/>
    <x v="1"/>
  </r>
  <r>
    <s v="403-6835021-6876322"/>
    <s v="05-28-22"/>
    <x v="1"/>
    <s v="Merchant"/>
    <x v="0"/>
    <x v="0"/>
    <x v="0"/>
    <s v="XXL"/>
    <x v="1"/>
    <n v="1"/>
    <s v="INR"/>
    <x v="920"/>
    <s v="NEW DELHI"/>
    <x v="9"/>
    <n v="110018"/>
    <s v="IN"/>
    <x v="0"/>
    <x v="0"/>
  </r>
  <r>
    <s v="403-2550543-8793128"/>
    <s v="05-28-22"/>
    <x v="2"/>
    <s v="Amazon"/>
    <x v="0"/>
    <x v="1"/>
    <x v="1"/>
    <s v="XL"/>
    <x v="1"/>
    <n v="1"/>
    <s v="INR"/>
    <x v="24"/>
    <s v="NEW DELHI"/>
    <x v="9"/>
    <n v="110018"/>
    <s v="IN"/>
    <x v="0"/>
    <x v="1"/>
  </r>
  <r>
    <s v="403-7012906-9939519"/>
    <s v="05-28-22"/>
    <x v="2"/>
    <s v="Amazon"/>
    <x v="0"/>
    <x v="1"/>
    <x v="3"/>
    <s v="S"/>
    <x v="1"/>
    <n v="1"/>
    <s v="INR"/>
    <x v="4"/>
    <s v="THANE"/>
    <x v="0"/>
    <n v="400605"/>
    <s v="IN"/>
    <x v="0"/>
    <x v="1"/>
  </r>
  <r>
    <s v="407-3018008-2873904"/>
    <s v="05-28-22"/>
    <x v="2"/>
    <s v="Amazon"/>
    <x v="0"/>
    <x v="1"/>
    <x v="2"/>
    <s v="L"/>
    <x v="1"/>
    <n v="1"/>
    <s v="INR"/>
    <x v="29"/>
    <s v="Thiruverkadu"/>
    <x v="3"/>
    <n v="600077"/>
    <s v="IN"/>
    <x v="0"/>
    <x v="1"/>
  </r>
  <r>
    <s v="407-2479626-8297161"/>
    <s v="05-28-22"/>
    <x v="2"/>
    <s v="Amazon"/>
    <x v="0"/>
    <x v="1"/>
    <x v="3"/>
    <s v="L"/>
    <x v="1"/>
    <n v="1"/>
    <s v="INR"/>
    <x v="628"/>
    <s v="meerut"/>
    <x v="4"/>
    <n v="250001"/>
    <s v="IN"/>
    <x v="0"/>
    <x v="1"/>
  </r>
  <r>
    <s v="404-5002958-8877934"/>
    <s v="05-28-22"/>
    <x v="0"/>
    <s v="Amazon"/>
    <x v="0"/>
    <x v="1"/>
    <x v="0"/>
    <s v="M"/>
    <x v="3"/>
    <n v="1"/>
    <s v="INR"/>
    <x v="268"/>
    <s v="BENGALURU"/>
    <x v="1"/>
    <n v="560102"/>
    <s v="IN"/>
    <x v="0"/>
    <x v="1"/>
  </r>
  <r>
    <s v="408-3380033-7657114"/>
    <s v="05-28-22"/>
    <x v="2"/>
    <s v="Amazon"/>
    <x v="0"/>
    <x v="1"/>
    <x v="3"/>
    <s v="S"/>
    <x v="1"/>
    <n v="1"/>
    <s v="INR"/>
    <x v="85"/>
    <s v="FARIDABAD"/>
    <x v="10"/>
    <n v="121010"/>
    <s v="IN"/>
    <x v="0"/>
    <x v="1"/>
  </r>
  <r>
    <s v="408-0123554-2745922"/>
    <s v="05-28-22"/>
    <x v="2"/>
    <s v="Amazon"/>
    <x v="0"/>
    <x v="1"/>
    <x v="3"/>
    <s v="S"/>
    <x v="1"/>
    <n v="1"/>
    <s v="INR"/>
    <x v="36"/>
    <s v="FARIDABAD"/>
    <x v="10"/>
    <n v="121010"/>
    <s v="IN"/>
    <x v="0"/>
    <x v="1"/>
  </r>
  <r>
    <s v="408-0123554-2745922"/>
    <s v="05-28-22"/>
    <x v="2"/>
    <s v="Amazon"/>
    <x v="0"/>
    <x v="1"/>
    <x v="3"/>
    <s v="S"/>
    <x v="1"/>
    <n v="1"/>
    <s v="INR"/>
    <x v="85"/>
    <s v="FARIDABAD"/>
    <x v="10"/>
    <n v="121010"/>
    <s v="IN"/>
    <x v="0"/>
    <x v="1"/>
  </r>
  <r>
    <s v="408-0409191-8683525"/>
    <s v="05-28-22"/>
    <x v="0"/>
    <s v="Amazon"/>
    <x v="0"/>
    <x v="1"/>
    <x v="1"/>
    <s v="XL"/>
    <x v="2"/>
    <n v="0"/>
    <s v="INR"/>
    <x v="8"/>
    <s v="PALLIKKUNNU"/>
    <x v="15"/>
    <n v="670004"/>
    <s v="IN"/>
    <x v="0"/>
    <x v="1"/>
  </r>
  <r>
    <s v="407-2325023-2438727"/>
    <s v="05-28-22"/>
    <x v="2"/>
    <s v="Amazon"/>
    <x v="0"/>
    <x v="1"/>
    <x v="1"/>
    <s v="L"/>
    <x v="1"/>
    <n v="1"/>
    <s v="INR"/>
    <x v="7"/>
    <s v="PUNE"/>
    <x v="0"/>
    <n v="411060"/>
    <s v="IN"/>
    <x v="0"/>
    <x v="1"/>
  </r>
  <r>
    <s v="408-8138540-9377921"/>
    <s v="05-28-22"/>
    <x v="2"/>
    <s v="Amazon"/>
    <x v="0"/>
    <x v="1"/>
    <x v="2"/>
    <s v="S"/>
    <x v="1"/>
    <n v="1"/>
    <s v="INR"/>
    <x v="83"/>
    <s v="BHOPAL"/>
    <x v="16"/>
    <n v="462036"/>
    <s v="IN"/>
    <x v="0"/>
    <x v="1"/>
  </r>
  <r>
    <s v="171-3313676-0743542"/>
    <s v="05-28-22"/>
    <x v="2"/>
    <s v="Amazon"/>
    <x v="0"/>
    <x v="1"/>
    <x v="2"/>
    <s v="XL"/>
    <x v="1"/>
    <n v="1"/>
    <s v="INR"/>
    <x v="13"/>
    <s v="AHMEDABAD"/>
    <x v="19"/>
    <n v="380009"/>
    <s v="IN"/>
    <x v="0"/>
    <x v="1"/>
  </r>
  <r>
    <s v="402-6633948-6649901"/>
    <s v="05-28-22"/>
    <x v="2"/>
    <s v="Amazon"/>
    <x v="0"/>
    <x v="1"/>
    <x v="1"/>
    <s v="XXXL"/>
    <x v="1"/>
    <n v="1"/>
    <s v="INR"/>
    <x v="54"/>
    <s v="CHENNAI"/>
    <x v="3"/>
    <n v="600061"/>
    <s v="IN"/>
    <x v="0"/>
    <x v="1"/>
  </r>
  <r>
    <s v="402-7410791-5692366"/>
    <s v="05-28-22"/>
    <x v="2"/>
    <s v="Amazon"/>
    <x v="0"/>
    <x v="1"/>
    <x v="1"/>
    <s v="XS"/>
    <x v="1"/>
    <n v="1"/>
    <s v="INR"/>
    <x v="21"/>
    <s v="HYDERABAD"/>
    <x v="6"/>
    <n v="500048"/>
    <s v="IN"/>
    <x v="0"/>
    <x v="1"/>
  </r>
  <r>
    <s v="406-8889066-3532333"/>
    <s v="05-28-22"/>
    <x v="1"/>
    <s v="Merchant"/>
    <x v="0"/>
    <x v="0"/>
    <x v="1"/>
    <s v="XXXL"/>
    <x v="1"/>
    <n v="1"/>
    <s v="INR"/>
    <x v="224"/>
    <s v="VADANAPPALLY"/>
    <x v="15"/>
    <n v="680614"/>
    <s v="IN"/>
    <x v="0"/>
    <x v="0"/>
  </r>
  <r>
    <s v="406-8889066-3532333"/>
    <s v="05-28-22"/>
    <x v="1"/>
    <s v="Merchant"/>
    <x v="0"/>
    <x v="0"/>
    <x v="1"/>
    <s v="XXXL"/>
    <x v="1"/>
    <n v="1"/>
    <s v="INR"/>
    <x v="183"/>
    <s v="VADANAPPALLY"/>
    <x v="15"/>
    <n v="680614"/>
    <s v="IN"/>
    <x v="0"/>
    <x v="0"/>
  </r>
  <r>
    <s v="406-8215825-9401931"/>
    <s v="05-28-22"/>
    <x v="2"/>
    <s v="Amazon"/>
    <x v="0"/>
    <x v="1"/>
    <x v="3"/>
    <s v="M"/>
    <x v="1"/>
    <n v="1"/>
    <s v="INR"/>
    <x v="628"/>
    <s v="KARIMNAGAR"/>
    <x v="6"/>
    <n v="505001"/>
    <s v="IN"/>
    <x v="0"/>
    <x v="1"/>
  </r>
  <r>
    <s v="407-6418884-0718741"/>
    <s v="05-28-22"/>
    <x v="2"/>
    <s v="Amazon"/>
    <x v="0"/>
    <x v="1"/>
    <x v="0"/>
    <s v="XXL"/>
    <x v="1"/>
    <n v="1"/>
    <s v="INR"/>
    <x v="134"/>
    <s v="NOIDA"/>
    <x v="4"/>
    <n v="201301"/>
    <s v="IN"/>
    <x v="0"/>
    <x v="1"/>
  </r>
  <r>
    <s v="407-2863936-9237921"/>
    <s v="05-28-22"/>
    <x v="2"/>
    <s v="Amazon"/>
    <x v="0"/>
    <x v="1"/>
    <x v="3"/>
    <s v="L"/>
    <x v="1"/>
    <n v="1"/>
    <s v="INR"/>
    <x v="4"/>
    <s v="HYDERABAD"/>
    <x v="6"/>
    <n v="500056"/>
    <s v="IN"/>
    <x v="0"/>
    <x v="1"/>
  </r>
  <r>
    <s v="407-6658653-0930749"/>
    <s v="05-28-22"/>
    <x v="2"/>
    <s v="Amazon"/>
    <x v="0"/>
    <x v="1"/>
    <x v="2"/>
    <s v="XL"/>
    <x v="1"/>
    <n v="1"/>
    <s v="INR"/>
    <x v="134"/>
    <s v="COIMBATORE"/>
    <x v="3"/>
    <n v="641025"/>
    <s v="IN"/>
    <x v="0"/>
    <x v="1"/>
  </r>
  <r>
    <s v="407-5116096-9981142"/>
    <s v="05-28-22"/>
    <x v="0"/>
    <s v="Merchant"/>
    <x v="0"/>
    <x v="0"/>
    <x v="3"/>
    <s v="M"/>
    <x v="0"/>
    <n v="0"/>
    <s v="INR"/>
    <x v="8"/>
    <s v="HYDERABAD"/>
    <x v="6"/>
    <n v="500056"/>
    <s v="IN"/>
    <x v="0"/>
    <x v="0"/>
  </r>
  <r>
    <s v="408-0003395-1691549"/>
    <s v="05-28-22"/>
    <x v="0"/>
    <s v="Amazon"/>
    <x v="0"/>
    <x v="1"/>
    <x v="1"/>
    <s v="XL"/>
    <x v="2"/>
    <n v="0"/>
    <s v="INR"/>
    <x v="8"/>
    <s v="PALLIKKUNNU"/>
    <x v="15"/>
    <n v="670004"/>
    <s v="IN"/>
    <x v="0"/>
    <x v="1"/>
  </r>
  <r>
    <s v="405-3915889-1285969"/>
    <s v="05-28-22"/>
    <x v="1"/>
    <s v="Merchant"/>
    <x v="0"/>
    <x v="0"/>
    <x v="0"/>
    <s v="L"/>
    <x v="1"/>
    <n v="1"/>
    <s v="INR"/>
    <x v="71"/>
    <s v="PUNE"/>
    <x v="0"/>
    <n v="411061"/>
    <s v="IN"/>
    <x v="0"/>
    <x v="0"/>
  </r>
  <r>
    <s v="405-7970089-7312340"/>
    <s v="05-28-22"/>
    <x v="0"/>
    <s v="Amazon"/>
    <x v="0"/>
    <x v="1"/>
    <x v="1"/>
    <s v="XXL"/>
    <x v="3"/>
    <n v="1"/>
    <s v="INR"/>
    <x v="36"/>
    <s v="BERHAMPORE"/>
    <x v="17"/>
    <n v="742101"/>
    <s v="IN"/>
    <x v="0"/>
    <x v="1"/>
  </r>
  <r>
    <s v="405-7970089-7312340"/>
    <s v="05-28-22"/>
    <x v="0"/>
    <s v="Amazon"/>
    <x v="0"/>
    <x v="1"/>
    <x v="1"/>
    <s v="XXL"/>
    <x v="3"/>
    <n v="1"/>
    <s v="INR"/>
    <x v="840"/>
    <s v="BERHAMPORE"/>
    <x v="17"/>
    <n v="742101"/>
    <s v="IN"/>
    <x v="0"/>
    <x v="1"/>
  </r>
  <r>
    <s v="402-6665538-7435525"/>
    <s v="05-28-22"/>
    <x v="2"/>
    <s v="Amazon"/>
    <x v="0"/>
    <x v="1"/>
    <x v="1"/>
    <s v="XXL"/>
    <x v="1"/>
    <n v="1"/>
    <s v="INR"/>
    <x v="846"/>
    <s v="PUNE"/>
    <x v="0"/>
    <n v="411006"/>
    <s v="IN"/>
    <x v="0"/>
    <x v="1"/>
  </r>
  <r>
    <s v="402-1580660-8245901"/>
    <s v="05-28-22"/>
    <x v="2"/>
    <s v="Amazon"/>
    <x v="0"/>
    <x v="1"/>
    <x v="0"/>
    <s v="XL"/>
    <x v="1"/>
    <n v="1"/>
    <s v="INR"/>
    <x v="34"/>
    <s v="NAGPUR"/>
    <x v="0"/>
    <n v="440032"/>
    <s v="IN"/>
    <x v="0"/>
    <x v="1"/>
  </r>
  <r>
    <s v="403-1635672-4798700"/>
    <s v="05-28-22"/>
    <x v="1"/>
    <s v="Merchant"/>
    <x v="0"/>
    <x v="0"/>
    <x v="0"/>
    <s v="XXXL"/>
    <x v="1"/>
    <n v="1"/>
    <s v="INR"/>
    <x v="13"/>
    <s v="Miramar"/>
    <x v="26"/>
    <n v="403001"/>
    <s v="IN"/>
    <x v="0"/>
    <x v="0"/>
  </r>
  <r>
    <s v="404-0303266-9625117"/>
    <s v="05-28-22"/>
    <x v="2"/>
    <s v="Amazon"/>
    <x v="0"/>
    <x v="1"/>
    <x v="2"/>
    <s v="XS"/>
    <x v="1"/>
    <n v="1"/>
    <s v="INR"/>
    <x v="13"/>
    <s v="NAVI MUMBAI"/>
    <x v="0"/>
    <n v="400701"/>
    <s v="IN"/>
    <x v="0"/>
    <x v="1"/>
  </r>
  <r>
    <s v="404-8483325-7136336"/>
    <s v="05-28-22"/>
    <x v="0"/>
    <s v="Merchant"/>
    <x v="0"/>
    <x v="0"/>
    <x v="0"/>
    <s v="XXXL"/>
    <x v="0"/>
    <n v="0"/>
    <s v="INR"/>
    <x v="355"/>
    <s v="KADAPA"/>
    <x v="7"/>
    <n v="516001"/>
    <s v="IN"/>
    <x v="0"/>
    <x v="0"/>
  </r>
  <r>
    <s v="402-1998488-8008307"/>
    <s v="05-28-22"/>
    <x v="2"/>
    <s v="Amazon"/>
    <x v="0"/>
    <x v="1"/>
    <x v="0"/>
    <s v="M"/>
    <x v="1"/>
    <n v="1"/>
    <s v="INR"/>
    <x v="843"/>
    <s v="PIMPRI CHINCHWAD"/>
    <x v="0"/>
    <n v="411039"/>
    <s v="IN"/>
    <x v="0"/>
    <x v="1"/>
  </r>
  <r>
    <s v="404-1518701-7065912"/>
    <s v="05-28-22"/>
    <x v="2"/>
    <s v="Amazon"/>
    <x v="0"/>
    <x v="1"/>
    <x v="0"/>
    <s v="L"/>
    <x v="1"/>
    <n v="1"/>
    <s v="INR"/>
    <x v="108"/>
    <s v="NAGAL CHAUDHRY"/>
    <x v="10"/>
    <n v="123023"/>
    <s v="IN"/>
    <x v="0"/>
    <x v="1"/>
  </r>
  <r>
    <s v="405-7546293-6339561"/>
    <s v="05-28-22"/>
    <x v="2"/>
    <s v="Amazon"/>
    <x v="0"/>
    <x v="1"/>
    <x v="0"/>
    <s v="XS"/>
    <x v="1"/>
    <n v="1"/>
    <s v="INR"/>
    <x v="53"/>
    <s v="MANALI"/>
    <x v="24"/>
    <n v="175103"/>
    <s v="IN"/>
    <x v="0"/>
    <x v="1"/>
  </r>
  <r>
    <s v="405-8581037-3924352"/>
    <s v="05-28-22"/>
    <x v="2"/>
    <s v="Amazon"/>
    <x v="0"/>
    <x v="1"/>
    <x v="1"/>
    <s v="XXXL"/>
    <x v="1"/>
    <n v="1"/>
    <s v="INR"/>
    <x v="859"/>
    <s v="kurnool"/>
    <x v="7"/>
    <n v="518006"/>
    <s v="IN"/>
    <x v="0"/>
    <x v="1"/>
  </r>
  <r>
    <s v="404-8187057-1737950"/>
    <s v="05-28-22"/>
    <x v="0"/>
    <s v="Amazon"/>
    <x v="0"/>
    <x v="1"/>
    <x v="2"/>
    <s v="XS"/>
    <x v="2"/>
    <n v="0"/>
    <s v="INR"/>
    <x v="8"/>
    <s v="NAVI MUMBAI"/>
    <x v="0"/>
    <n v="400701"/>
    <s v="IN"/>
    <x v="0"/>
    <x v="1"/>
  </r>
  <r>
    <s v="405-0309812-2269900"/>
    <s v="05-28-22"/>
    <x v="2"/>
    <s v="Amazon"/>
    <x v="0"/>
    <x v="1"/>
    <x v="0"/>
    <s v="M"/>
    <x v="1"/>
    <n v="1"/>
    <s v="INR"/>
    <x v="268"/>
    <s v="NEW DELHI"/>
    <x v="9"/>
    <n v="110058"/>
    <s v="IN"/>
    <x v="0"/>
    <x v="1"/>
  </r>
  <r>
    <s v="404-9997400-4259569"/>
    <s v="05-28-22"/>
    <x v="2"/>
    <s v="Amazon"/>
    <x v="0"/>
    <x v="1"/>
    <x v="1"/>
    <s v="XXL"/>
    <x v="1"/>
    <n v="1"/>
    <s v="INR"/>
    <x v="122"/>
    <s v="THANE"/>
    <x v="0"/>
    <n v="401107"/>
    <s v="IN"/>
    <x v="0"/>
    <x v="1"/>
  </r>
  <r>
    <s v="404-2026703-6341132"/>
    <s v="05-28-22"/>
    <x v="2"/>
    <s v="Amazon"/>
    <x v="0"/>
    <x v="1"/>
    <x v="2"/>
    <s v="XXXL"/>
    <x v="1"/>
    <n v="1"/>
    <s v="INR"/>
    <x v="30"/>
    <s v="Pune"/>
    <x v="0"/>
    <n v="411037"/>
    <s v="IN"/>
    <x v="0"/>
    <x v="1"/>
  </r>
  <r>
    <s v="407-3858699-1656343"/>
    <s v="05-28-22"/>
    <x v="2"/>
    <s v="Amazon"/>
    <x v="0"/>
    <x v="1"/>
    <x v="0"/>
    <s v="XS"/>
    <x v="1"/>
    <n v="1"/>
    <s v="INR"/>
    <x v="124"/>
    <s v="BHUBANESWAR"/>
    <x v="14"/>
    <n v="751010"/>
    <s v="IN"/>
    <x v="0"/>
    <x v="1"/>
  </r>
  <r>
    <s v="408-9585942-8329963"/>
    <s v="05-28-22"/>
    <x v="2"/>
    <s v="Amazon"/>
    <x v="0"/>
    <x v="1"/>
    <x v="1"/>
    <s v="XL"/>
    <x v="1"/>
    <n v="1"/>
    <s v="INR"/>
    <x v="27"/>
    <s v="Mahabubnagar"/>
    <x v="6"/>
    <n v="509001"/>
    <s v="IN"/>
    <x v="0"/>
    <x v="1"/>
  </r>
  <r>
    <s v="406-1706152-4553919"/>
    <s v="05-28-22"/>
    <x v="2"/>
    <s v="Amazon"/>
    <x v="0"/>
    <x v="1"/>
    <x v="3"/>
    <s v="M"/>
    <x v="1"/>
    <n v="1"/>
    <s v="INR"/>
    <x v="48"/>
    <s v="NEW DELHI"/>
    <x v="9"/>
    <n v="110092"/>
    <s v="IN"/>
    <x v="0"/>
    <x v="1"/>
  </r>
  <r>
    <s v="403-2777609-5172349"/>
    <s v="05-28-22"/>
    <x v="2"/>
    <s v="Amazon"/>
    <x v="0"/>
    <x v="1"/>
    <x v="1"/>
    <s v="L"/>
    <x v="1"/>
    <n v="1"/>
    <s v="INR"/>
    <x v="846"/>
    <s v="SHAHDOL"/>
    <x v="16"/>
    <n v="484001"/>
    <s v="IN"/>
    <x v="0"/>
    <x v="1"/>
  </r>
  <r>
    <s v="408-8628381-7870735"/>
    <s v="05-28-22"/>
    <x v="2"/>
    <s v="Amazon"/>
    <x v="0"/>
    <x v="1"/>
    <x v="2"/>
    <s v="XXXL"/>
    <x v="1"/>
    <n v="1"/>
    <s v="INR"/>
    <x v="13"/>
    <s v="GURUGRAM"/>
    <x v="10"/>
    <n v="122010"/>
    <s v="IN"/>
    <x v="0"/>
    <x v="1"/>
  </r>
  <r>
    <s v="405-0957885-2472353"/>
    <s v="05-28-22"/>
    <x v="2"/>
    <s v="Amazon"/>
    <x v="0"/>
    <x v="1"/>
    <x v="1"/>
    <s v="S"/>
    <x v="1"/>
    <n v="1"/>
    <s v="INR"/>
    <x v="73"/>
    <s v="DEWAS"/>
    <x v="16"/>
    <n v="455001"/>
    <s v="IN"/>
    <x v="0"/>
    <x v="1"/>
  </r>
  <r>
    <s v="405-0957885-2472353"/>
    <s v="05-28-22"/>
    <x v="2"/>
    <s v="Amazon"/>
    <x v="0"/>
    <x v="1"/>
    <x v="1"/>
    <s v="S"/>
    <x v="1"/>
    <n v="1"/>
    <s v="INR"/>
    <x v="846"/>
    <s v="DEWAS"/>
    <x v="16"/>
    <n v="455001"/>
    <s v="IN"/>
    <x v="0"/>
    <x v="1"/>
  </r>
  <r>
    <s v="405-1583275-2172361"/>
    <s v="05-28-22"/>
    <x v="0"/>
    <s v="Amazon"/>
    <x v="0"/>
    <x v="1"/>
    <x v="3"/>
    <s v="L"/>
    <x v="2"/>
    <n v="0"/>
    <s v="INR"/>
    <x v="8"/>
    <s v="LUCKNOW"/>
    <x v="4"/>
    <n v="226010"/>
    <s v="IN"/>
    <x v="0"/>
    <x v="1"/>
  </r>
  <r>
    <s v="405-3560665-4902760"/>
    <s v="05-28-22"/>
    <x v="2"/>
    <s v="Amazon"/>
    <x v="0"/>
    <x v="1"/>
    <x v="1"/>
    <s v="M"/>
    <x v="1"/>
    <n v="1"/>
    <s v="INR"/>
    <x v="118"/>
    <s v="MUMBAI"/>
    <x v="0"/>
    <n v="400059"/>
    <s v="IN"/>
    <x v="0"/>
    <x v="1"/>
  </r>
  <r>
    <s v="405-3560665-4902760"/>
    <s v="05-28-22"/>
    <x v="2"/>
    <s v="Amazon"/>
    <x v="0"/>
    <x v="1"/>
    <x v="2"/>
    <s v="XS"/>
    <x v="1"/>
    <n v="1"/>
    <s v="INR"/>
    <x v="13"/>
    <s v="MUMBAI"/>
    <x v="0"/>
    <n v="400059"/>
    <s v="IN"/>
    <x v="0"/>
    <x v="1"/>
  </r>
  <r>
    <s v="405-3560665-4902760"/>
    <s v="05-28-22"/>
    <x v="2"/>
    <s v="Amazon"/>
    <x v="0"/>
    <x v="1"/>
    <x v="1"/>
    <s v="XS"/>
    <x v="1"/>
    <n v="1"/>
    <s v="INR"/>
    <x v="165"/>
    <s v="MUMBAI"/>
    <x v="0"/>
    <n v="400059"/>
    <s v="IN"/>
    <x v="0"/>
    <x v="1"/>
  </r>
  <r>
    <s v="171-5219857-8994761"/>
    <s v="05-28-22"/>
    <x v="2"/>
    <s v="Amazon"/>
    <x v="0"/>
    <x v="1"/>
    <x v="0"/>
    <s v="L"/>
    <x v="1"/>
    <n v="1"/>
    <s v="INR"/>
    <x v="832"/>
    <s v="PUNE"/>
    <x v="0"/>
    <n v="412307"/>
    <s v="IN"/>
    <x v="0"/>
    <x v="1"/>
  </r>
  <r>
    <s v="403-1400776-0901956"/>
    <s v="05-28-22"/>
    <x v="2"/>
    <s v="Amazon"/>
    <x v="0"/>
    <x v="1"/>
    <x v="2"/>
    <s v="XXXL"/>
    <x v="1"/>
    <n v="1"/>
    <s v="INR"/>
    <x v="13"/>
    <s v="BENGALURU"/>
    <x v="1"/>
    <n v="560072"/>
    <s v="IN"/>
    <x v="0"/>
    <x v="1"/>
  </r>
  <r>
    <s v="406-0155571-1942729"/>
    <s v="05-28-22"/>
    <x v="2"/>
    <s v="Amazon"/>
    <x v="0"/>
    <x v="1"/>
    <x v="0"/>
    <s v="M"/>
    <x v="1"/>
    <n v="1"/>
    <s v="INR"/>
    <x v="87"/>
    <s v="Bhopal"/>
    <x v="16"/>
    <n v="462041"/>
    <s v="IN"/>
    <x v="0"/>
    <x v="1"/>
  </r>
  <r>
    <s v="403-4530145-6725966"/>
    <s v="05-28-22"/>
    <x v="2"/>
    <s v="Amazon"/>
    <x v="0"/>
    <x v="1"/>
    <x v="1"/>
    <s v="S"/>
    <x v="1"/>
    <n v="1"/>
    <s v="INR"/>
    <x v="52"/>
    <s v="Bengaluru"/>
    <x v="1"/>
    <n v="560078"/>
    <s v="IN"/>
    <x v="0"/>
    <x v="1"/>
  </r>
  <r>
    <s v="408-1014445-4381156"/>
    <s v="05-28-22"/>
    <x v="2"/>
    <s v="Amazon"/>
    <x v="0"/>
    <x v="1"/>
    <x v="3"/>
    <s v="L"/>
    <x v="1"/>
    <n v="1"/>
    <s v="INR"/>
    <x v="860"/>
    <s v="GURUGRAM"/>
    <x v="10"/>
    <n v="122006"/>
    <s v="IN"/>
    <x v="0"/>
    <x v="1"/>
  </r>
  <r>
    <s v="403-7825273-4163508"/>
    <s v="05-28-22"/>
    <x v="2"/>
    <s v="Amazon"/>
    <x v="0"/>
    <x v="1"/>
    <x v="0"/>
    <s v="M"/>
    <x v="1"/>
    <n v="1"/>
    <s v="INR"/>
    <x v="5"/>
    <s v="ARARIA"/>
    <x v="21"/>
    <n v="854311"/>
    <s v="IN"/>
    <x v="0"/>
    <x v="1"/>
  </r>
  <r>
    <s v="404-9768806-0692317"/>
    <s v="05-28-22"/>
    <x v="0"/>
    <s v="Merchant"/>
    <x v="0"/>
    <x v="0"/>
    <x v="1"/>
    <s v="M"/>
    <x v="0"/>
    <n v="0"/>
    <s v="INR"/>
    <x v="301"/>
    <s v="CHENNAI"/>
    <x v="3"/>
    <n v="600097"/>
    <s v="IN"/>
    <x v="0"/>
    <x v="0"/>
  </r>
  <r>
    <s v="403-6316532-8676333"/>
    <s v="05-28-22"/>
    <x v="0"/>
    <s v="Amazon"/>
    <x v="0"/>
    <x v="1"/>
    <x v="0"/>
    <s v="S"/>
    <x v="2"/>
    <n v="0"/>
    <s v="INR"/>
    <x v="8"/>
    <s v="KOLKATA"/>
    <x v="17"/>
    <n v="700040"/>
    <s v="IN"/>
    <x v="0"/>
    <x v="1"/>
  </r>
  <r>
    <s v="406-7032270-1986722"/>
    <s v="05-28-22"/>
    <x v="2"/>
    <s v="Amazon"/>
    <x v="0"/>
    <x v="1"/>
    <x v="2"/>
    <s v="XL"/>
    <x v="1"/>
    <n v="1"/>
    <s v="INR"/>
    <x v="13"/>
    <s v="Pune"/>
    <x v="0"/>
    <n v="411060"/>
    <s v="IN"/>
    <x v="0"/>
    <x v="1"/>
  </r>
  <r>
    <s v="406-1589314-5739554"/>
    <s v="05-28-22"/>
    <x v="2"/>
    <s v="Amazon"/>
    <x v="0"/>
    <x v="1"/>
    <x v="1"/>
    <s v="XXXL"/>
    <x v="1"/>
    <n v="1"/>
    <s v="INR"/>
    <x v="7"/>
    <s v="THALASSERY"/>
    <x v="15"/>
    <n v="670102"/>
    <s v="IN"/>
    <x v="0"/>
    <x v="1"/>
  </r>
  <r>
    <s v="404-6947812-3853940"/>
    <s v="05-28-22"/>
    <x v="1"/>
    <s v="Merchant"/>
    <x v="0"/>
    <x v="0"/>
    <x v="1"/>
    <s v="XXXL"/>
    <x v="1"/>
    <n v="1"/>
    <s v="INR"/>
    <x v="101"/>
    <s v="BENGALURU"/>
    <x v="1"/>
    <n v="560049"/>
    <s v="IN"/>
    <x v="0"/>
    <x v="0"/>
  </r>
  <r>
    <s v="403-1782135-5249115"/>
    <s v="05-28-22"/>
    <x v="2"/>
    <s v="Amazon"/>
    <x v="0"/>
    <x v="1"/>
    <x v="1"/>
    <s v="M"/>
    <x v="1"/>
    <n v="1"/>
    <s v="INR"/>
    <x v="27"/>
    <s v="NEW DELHI"/>
    <x v="9"/>
    <n v="110075"/>
    <s v="IN"/>
    <x v="0"/>
    <x v="1"/>
  </r>
  <r>
    <s v="405-8158137-6144326"/>
    <s v="05-28-22"/>
    <x v="2"/>
    <s v="Amazon"/>
    <x v="0"/>
    <x v="1"/>
    <x v="3"/>
    <s v="L"/>
    <x v="1"/>
    <n v="1"/>
    <s v="INR"/>
    <x v="48"/>
    <s v="Penumur, Chittoor"/>
    <x v="7"/>
    <n v="517126"/>
    <s v="IN"/>
    <x v="0"/>
    <x v="1"/>
  </r>
  <r>
    <s v="407-4107751-4185931"/>
    <s v="05-28-22"/>
    <x v="2"/>
    <s v="Amazon"/>
    <x v="0"/>
    <x v="1"/>
    <x v="0"/>
    <s v="M"/>
    <x v="1"/>
    <n v="1"/>
    <s v="INR"/>
    <x v="839"/>
    <s v="kolkata"/>
    <x v="17"/>
    <n v="700061"/>
    <s v="IN"/>
    <x v="0"/>
    <x v="1"/>
  </r>
  <r>
    <s v="408-5138244-3306720"/>
    <s v="05-28-22"/>
    <x v="1"/>
    <s v="Merchant"/>
    <x v="0"/>
    <x v="0"/>
    <x v="3"/>
    <s v="XXXL"/>
    <x v="1"/>
    <n v="1"/>
    <s v="INR"/>
    <x v="238"/>
    <s v="VASAI VIRAR"/>
    <x v="0"/>
    <n v="401202"/>
    <s v="IN"/>
    <x v="0"/>
    <x v="0"/>
  </r>
  <r>
    <s v="408-3167566-9437105"/>
    <s v="05-28-22"/>
    <x v="2"/>
    <s v="Amazon"/>
    <x v="0"/>
    <x v="1"/>
    <x v="3"/>
    <s v="XXXL"/>
    <x v="1"/>
    <n v="1"/>
    <s v="INR"/>
    <x v="47"/>
    <s v="VASAI VIRAR"/>
    <x v="0"/>
    <n v="401202"/>
    <s v="IN"/>
    <x v="0"/>
    <x v="1"/>
  </r>
  <r>
    <s v="405-9266066-0377126"/>
    <s v="05-28-22"/>
    <x v="0"/>
    <s v="Amazon"/>
    <x v="0"/>
    <x v="1"/>
    <x v="0"/>
    <s v="L"/>
    <x v="2"/>
    <n v="0"/>
    <s v="INR"/>
    <x v="8"/>
    <s v="THIRUVANANTHAPURAM"/>
    <x v="15"/>
    <n v="695582"/>
    <s v="IN"/>
    <x v="0"/>
    <x v="1"/>
  </r>
  <r>
    <s v="407-2623412-1961951"/>
    <s v="05-28-22"/>
    <x v="2"/>
    <s v="Amazon"/>
    <x v="0"/>
    <x v="1"/>
    <x v="0"/>
    <s v="XXXL"/>
    <x v="1"/>
    <n v="1"/>
    <s v="INR"/>
    <x v="18"/>
    <s v="MUMBAI"/>
    <x v="0"/>
    <n v="400093"/>
    <s v="IN"/>
    <x v="0"/>
    <x v="1"/>
  </r>
  <r>
    <s v="407-3223556-4854767"/>
    <s v="05-28-22"/>
    <x v="2"/>
    <s v="Amazon"/>
    <x v="0"/>
    <x v="1"/>
    <x v="0"/>
    <s v="XS"/>
    <x v="1"/>
    <n v="1"/>
    <s v="INR"/>
    <x v="322"/>
    <s v="MUMBAI"/>
    <x v="0"/>
    <n v="400101"/>
    <s v="IN"/>
    <x v="0"/>
    <x v="1"/>
  </r>
  <r>
    <s v="408-9504793-5704337"/>
    <s v="05-28-22"/>
    <x v="2"/>
    <s v="Amazon"/>
    <x v="0"/>
    <x v="1"/>
    <x v="1"/>
    <s v="XL"/>
    <x v="1"/>
    <n v="1"/>
    <s v="INR"/>
    <x v="8"/>
    <s v="GURUGRAM"/>
    <x v="10"/>
    <n v="122001"/>
    <s v="IN"/>
    <x v="0"/>
    <x v="1"/>
  </r>
  <r>
    <s v="402-0799510-0862709"/>
    <s v="05-28-22"/>
    <x v="2"/>
    <s v="Amazon"/>
    <x v="0"/>
    <x v="1"/>
    <x v="0"/>
    <s v="XS"/>
    <x v="1"/>
    <n v="1"/>
    <s v="INR"/>
    <x v="50"/>
    <s v="GURUGRAM"/>
    <x v="10"/>
    <n v="122017"/>
    <s v="IN"/>
    <x v="0"/>
    <x v="1"/>
  </r>
  <r>
    <s v="408-1333904-4384354"/>
    <s v="05-28-22"/>
    <x v="1"/>
    <s v="Merchant"/>
    <x v="0"/>
    <x v="0"/>
    <x v="1"/>
    <s v="XXXL"/>
    <x v="1"/>
    <n v="1"/>
    <s v="INR"/>
    <x v="433"/>
    <s v="PUNE"/>
    <x v="0"/>
    <n v="411048"/>
    <s v="IN"/>
    <x v="0"/>
    <x v="0"/>
  </r>
  <r>
    <s v="403-4325611-2740307"/>
    <s v="05-28-22"/>
    <x v="1"/>
    <s v="Merchant"/>
    <x v="0"/>
    <x v="0"/>
    <x v="0"/>
    <s v="M"/>
    <x v="1"/>
    <n v="1"/>
    <s v="INR"/>
    <x v="34"/>
    <s v="HYDERABAD"/>
    <x v="6"/>
    <n v="500036"/>
    <s v="IN"/>
    <x v="0"/>
    <x v="0"/>
  </r>
  <r>
    <s v="171-2229590-1034738"/>
    <s v="05-28-22"/>
    <x v="2"/>
    <s v="Amazon"/>
    <x v="0"/>
    <x v="1"/>
    <x v="0"/>
    <s v="XS"/>
    <x v="1"/>
    <n v="1"/>
    <s v="INR"/>
    <x v="470"/>
    <s v="NAVI MUMBAI"/>
    <x v="0"/>
    <n v="400705"/>
    <s v="IN"/>
    <x v="0"/>
    <x v="1"/>
  </r>
  <r>
    <s v="406-6935936-6271565"/>
    <s v="05-28-22"/>
    <x v="2"/>
    <s v="Amazon"/>
    <x v="0"/>
    <x v="1"/>
    <x v="0"/>
    <s v="XS"/>
    <x v="1"/>
    <n v="1"/>
    <s v="INR"/>
    <x v="18"/>
    <s v="BADLAPUR"/>
    <x v="0"/>
    <n v="421503"/>
    <s v="IN"/>
    <x v="0"/>
    <x v="1"/>
  </r>
  <r>
    <s v="408-3823170-1949928"/>
    <s v="05-28-22"/>
    <x v="2"/>
    <s v="Amazon"/>
    <x v="0"/>
    <x v="1"/>
    <x v="1"/>
    <s v="S"/>
    <x v="1"/>
    <n v="1"/>
    <s v="INR"/>
    <x v="45"/>
    <s v="RAIPUR"/>
    <x v="13"/>
    <n v="492001"/>
    <s v="IN"/>
    <x v="0"/>
    <x v="1"/>
  </r>
  <r>
    <s v="408-3823170-1949928"/>
    <s v="05-28-22"/>
    <x v="2"/>
    <s v="Amazon"/>
    <x v="0"/>
    <x v="1"/>
    <x v="2"/>
    <s v="S"/>
    <x v="1"/>
    <n v="1"/>
    <s v="INR"/>
    <x v="13"/>
    <s v="RAIPUR"/>
    <x v="13"/>
    <n v="492001"/>
    <s v="IN"/>
    <x v="0"/>
    <x v="1"/>
  </r>
  <r>
    <s v="408-0871251-9633927"/>
    <s v="05-28-22"/>
    <x v="1"/>
    <s v="Merchant"/>
    <x v="0"/>
    <x v="0"/>
    <x v="1"/>
    <s v="XL"/>
    <x v="1"/>
    <n v="1"/>
    <s v="INR"/>
    <x v="106"/>
    <s v="COIMBATORE"/>
    <x v="3"/>
    <n v="641006"/>
    <s v="IN"/>
    <x v="0"/>
    <x v="0"/>
  </r>
  <r>
    <s v="403-6553475-3114753"/>
    <s v="05-28-22"/>
    <x v="2"/>
    <s v="Amazon"/>
    <x v="0"/>
    <x v="1"/>
    <x v="3"/>
    <s v="XXL"/>
    <x v="1"/>
    <n v="1"/>
    <s v="INR"/>
    <x v="48"/>
    <s v="West Patel Nagar"/>
    <x v="9"/>
    <n v="110008"/>
    <s v="IN"/>
    <x v="0"/>
    <x v="1"/>
  </r>
  <r>
    <s v="403-3696887-1349958"/>
    <s v="05-28-22"/>
    <x v="1"/>
    <s v="Merchant"/>
    <x v="0"/>
    <x v="0"/>
    <x v="0"/>
    <s v="XXL"/>
    <x v="1"/>
    <n v="1"/>
    <s v="INR"/>
    <x v="29"/>
    <s v="Jalandhar"/>
    <x v="23"/>
    <n v="144021"/>
    <s v="IN"/>
    <x v="0"/>
    <x v="0"/>
  </r>
  <r>
    <s v="403-8865160-3400358"/>
    <s v="05-28-22"/>
    <x v="2"/>
    <s v="Amazon"/>
    <x v="0"/>
    <x v="1"/>
    <x v="0"/>
    <s v="XL"/>
    <x v="1"/>
    <n v="1"/>
    <s v="INR"/>
    <x v="322"/>
    <s v="CHITRADURGA"/>
    <x v="1"/>
    <n v="577501"/>
    <s v="IN"/>
    <x v="0"/>
    <x v="1"/>
  </r>
  <r>
    <s v="402-1902061-6637903"/>
    <s v="05-28-22"/>
    <x v="2"/>
    <s v="Amazon"/>
    <x v="0"/>
    <x v="1"/>
    <x v="1"/>
    <s v="L"/>
    <x v="1"/>
    <n v="1"/>
    <s v="INR"/>
    <x v="36"/>
    <s v="NEW DELHI"/>
    <x v="9"/>
    <n v="110091"/>
    <s v="IN"/>
    <x v="0"/>
    <x v="1"/>
  </r>
  <r>
    <s v="171-1317407-7966738"/>
    <s v="05-28-22"/>
    <x v="0"/>
    <s v="Merchant"/>
    <x v="0"/>
    <x v="0"/>
    <x v="2"/>
    <s v="XXXL"/>
    <x v="0"/>
    <n v="0"/>
    <s v="INR"/>
    <x v="8"/>
    <s v="KOLKATA"/>
    <x v="17"/>
    <n v="700060"/>
    <s v="IN"/>
    <x v="0"/>
    <x v="0"/>
  </r>
  <r>
    <s v="408-0225020-7647541"/>
    <s v="05-28-22"/>
    <x v="2"/>
    <s v="Amazon"/>
    <x v="0"/>
    <x v="1"/>
    <x v="1"/>
    <s v="XXL"/>
    <x v="1"/>
    <n v="1"/>
    <s v="INR"/>
    <x v="118"/>
    <s v="Hyderabad"/>
    <x v="6"/>
    <n v="500090"/>
    <s v="IN"/>
    <x v="0"/>
    <x v="1"/>
  </r>
  <r>
    <s v="408-0047690-8704312"/>
    <s v="05-28-22"/>
    <x v="2"/>
    <s v="Amazon"/>
    <x v="0"/>
    <x v="1"/>
    <x v="1"/>
    <s v="XXL"/>
    <x v="1"/>
    <n v="1"/>
    <s v="INR"/>
    <x v="17"/>
    <s v="Hyderabad"/>
    <x v="6"/>
    <n v="500090"/>
    <s v="IN"/>
    <x v="0"/>
    <x v="1"/>
  </r>
  <r>
    <s v="406-4862636-8271516"/>
    <s v="05-28-22"/>
    <x v="1"/>
    <s v="Merchant"/>
    <x v="0"/>
    <x v="0"/>
    <x v="2"/>
    <s v="M"/>
    <x v="1"/>
    <n v="1"/>
    <s v="INR"/>
    <x v="13"/>
    <s v="BENGALURU"/>
    <x v="1"/>
    <n v="560100"/>
    <s v="IN"/>
    <x v="0"/>
    <x v="0"/>
  </r>
  <r>
    <s v="403-1135064-5983544"/>
    <s v="05-28-22"/>
    <x v="2"/>
    <s v="Amazon"/>
    <x v="0"/>
    <x v="1"/>
    <x v="1"/>
    <s v="S"/>
    <x v="1"/>
    <n v="1"/>
    <s v="INR"/>
    <x v="17"/>
    <s v="NEW DELHI"/>
    <x v="9"/>
    <n v="110003"/>
    <s v="IN"/>
    <x v="0"/>
    <x v="1"/>
  </r>
  <r>
    <s v="407-9182409-7358765"/>
    <s v="05-28-22"/>
    <x v="2"/>
    <s v="Amazon"/>
    <x v="0"/>
    <x v="1"/>
    <x v="1"/>
    <s v="XXL"/>
    <x v="1"/>
    <n v="1"/>
    <s v="INR"/>
    <x v="90"/>
    <s v="MUMBAI"/>
    <x v="0"/>
    <n v="400053"/>
    <s v="IN"/>
    <x v="0"/>
    <x v="1"/>
  </r>
  <r>
    <s v="403-9184822-6424320"/>
    <s v="05-28-22"/>
    <x v="2"/>
    <s v="Amazon"/>
    <x v="0"/>
    <x v="1"/>
    <x v="0"/>
    <s v="S"/>
    <x v="1"/>
    <n v="1"/>
    <s v="INR"/>
    <x v="268"/>
    <s v="BENGALURU"/>
    <x v="1"/>
    <n v="560087"/>
    <s v="IN"/>
    <x v="0"/>
    <x v="1"/>
  </r>
  <r>
    <s v="404-1954988-4655554"/>
    <s v="05-28-22"/>
    <x v="2"/>
    <s v="Amazon"/>
    <x v="0"/>
    <x v="1"/>
    <x v="2"/>
    <s v="XS"/>
    <x v="1"/>
    <n v="1"/>
    <s v="INR"/>
    <x v="30"/>
    <s v="SECUNDERABAD"/>
    <x v="6"/>
    <n v="500025"/>
    <s v="IN"/>
    <x v="0"/>
    <x v="1"/>
  </r>
  <r>
    <s v="406-8226352-2183567"/>
    <s v="05-28-22"/>
    <x v="2"/>
    <s v="Amazon"/>
    <x v="0"/>
    <x v="1"/>
    <x v="2"/>
    <s v="M"/>
    <x v="1"/>
    <n v="1"/>
    <s v="INR"/>
    <x v="30"/>
    <s v="HYDERABAD"/>
    <x v="6"/>
    <n v="500079"/>
    <s v="IN"/>
    <x v="0"/>
    <x v="1"/>
  </r>
  <r>
    <s v="408-2470845-2596351"/>
    <s v="05-28-22"/>
    <x v="2"/>
    <s v="Amazon"/>
    <x v="0"/>
    <x v="1"/>
    <x v="2"/>
    <s v="L"/>
    <x v="1"/>
    <n v="1"/>
    <s v="INR"/>
    <x v="29"/>
    <s v="NABAGRAM COLONY"/>
    <x v="17"/>
    <n v="712246"/>
    <s v="IN"/>
    <x v="0"/>
    <x v="1"/>
  </r>
  <r>
    <s v="406-7150339-2134716"/>
    <s v="05-28-22"/>
    <x v="3"/>
    <s v="Merchant"/>
    <x v="0"/>
    <x v="0"/>
    <x v="1"/>
    <s v="XXXL"/>
    <x v="1"/>
    <n v="1"/>
    <s v="INR"/>
    <x v="54"/>
    <s v="BENGALURU"/>
    <x v="1"/>
    <n v="560100"/>
    <s v="IN"/>
    <x v="0"/>
    <x v="0"/>
  </r>
  <r>
    <s v="407-9953799-0062767"/>
    <s v="05-28-22"/>
    <x v="2"/>
    <s v="Amazon"/>
    <x v="0"/>
    <x v="1"/>
    <x v="4"/>
    <s v="Free"/>
    <x v="1"/>
    <n v="1"/>
    <s v="INR"/>
    <x v="87"/>
    <s v="CHANDANNAGAR, District - Hooghly"/>
    <x v="17"/>
    <n v="712136"/>
    <s v="IN"/>
    <x v="0"/>
    <x v="1"/>
  </r>
  <r>
    <s v="403-5965324-2832345"/>
    <s v="05-28-22"/>
    <x v="1"/>
    <s v="Merchant"/>
    <x v="0"/>
    <x v="0"/>
    <x v="0"/>
    <s v="XXXL"/>
    <x v="1"/>
    <n v="1"/>
    <s v="INR"/>
    <x v="34"/>
    <s v="Bangalore"/>
    <x v="1"/>
    <n v="560100"/>
    <s v="IN"/>
    <x v="0"/>
    <x v="0"/>
  </r>
  <r>
    <s v="406-5979861-5419557"/>
    <s v="05-28-22"/>
    <x v="2"/>
    <s v="Amazon"/>
    <x v="0"/>
    <x v="1"/>
    <x v="3"/>
    <s v="XXXL"/>
    <x v="1"/>
    <n v="1"/>
    <s v="INR"/>
    <x v="53"/>
    <s v="NARSIMHAPUR"/>
    <x v="16"/>
    <n v="487001"/>
    <s v="IN"/>
    <x v="0"/>
    <x v="1"/>
  </r>
  <r>
    <s v="403-1978052-5248355"/>
    <s v="05-28-22"/>
    <x v="2"/>
    <s v="Amazon"/>
    <x v="0"/>
    <x v="1"/>
    <x v="0"/>
    <s v="S"/>
    <x v="1"/>
    <n v="1"/>
    <s v="INR"/>
    <x v="322"/>
    <s v="BENGALURU"/>
    <x v="1"/>
    <n v="560065"/>
    <s v="IN"/>
    <x v="0"/>
    <x v="1"/>
  </r>
  <r>
    <s v="404-7465160-9292355"/>
    <s v="05-28-22"/>
    <x v="2"/>
    <s v="Amazon"/>
    <x v="0"/>
    <x v="1"/>
    <x v="2"/>
    <s v="M"/>
    <x v="1"/>
    <n v="1"/>
    <s v="INR"/>
    <x v="85"/>
    <s v="PIMPRI CHINCHWAD"/>
    <x v="0"/>
    <n v="412105"/>
    <s v="IN"/>
    <x v="0"/>
    <x v="1"/>
  </r>
  <r>
    <s v="406-8492469-9549101"/>
    <s v="05-28-22"/>
    <x v="2"/>
    <s v="Amazon"/>
    <x v="0"/>
    <x v="1"/>
    <x v="3"/>
    <s v="XS"/>
    <x v="1"/>
    <n v="1"/>
    <s v="INR"/>
    <x v="48"/>
    <s v="Bhandup east MUMBAI"/>
    <x v="0"/>
    <n v="400042"/>
    <s v="IN"/>
    <x v="0"/>
    <x v="1"/>
  </r>
  <r>
    <s v="408-9639386-1114751"/>
    <s v="05-28-22"/>
    <x v="2"/>
    <s v="Amazon"/>
    <x v="0"/>
    <x v="1"/>
    <x v="2"/>
    <s v="L"/>
    <x v="1"/>
    <n v="1"/>
    <s v="INR"/>
    <x v="139"/>
    <s v="AHMEDABAD"/>
    <x v="19"/>
    <n v="380006"/>
    <s v="IN"/>
    <x v="0"/>
    <x v="1"/>
  </r>
  <r>
    <s v="404-6228569-1618747"/>
    <s v="05-28-22"/>
    <x v="2"/>
    <s v="Amazon"/>
    <x v="0"/>
    <x v="1"/>
    <x v="0"/>
    <s v="L"/>
    <x v="1"/>
    <n v="1"/>
    <s v="INR"/>
    <x v="189"/>
    <s v="RAJAHMUNDRY"/>
    <x v="7"/>
    <n v="533106"/>
    <s v="IN"/>
    <x v="0"/>
    <x v="1"/>
  </r>
  <r>
    <s v="171-8023040-7473938"/>
    <s v="05-28-22"/>
    <x v="0"/>
    <s v="Merchant"/>
    <x v="0"/>
    <x v="0"/>
    <x v="1"/>
    <s v="XL"/>
    <x v="0"/>
    <n v="0"/>
    <s v="INR"/>
    <x v="921"/>
    <s v="MUMBAI"/>
    <x v="0"/>
    <n v="400068"/>
    <s v="IN"/>
    <x v="0"/>
    <x v="0"/>
  </r>
  <r>
    <s v="171-8023040-7473938"/>
    <s v="05-28-22"/>
    <x v="0"/>
    <s v="Merchant"/>
    <x v="0"/>
    <x v="0"/>
    <x v="1"/>
    <s v="XXL"/>
    <x v="0"/>
    <n v="0"/>
    <s v="INR"/>
    <x v="94"/>
    <s v="MUMBAI"/>
    <x v="0"/>
    <n v="400068"/>
    <s v="IN"/>
    <x v="0"/>
    <x v="0"/>
  </r>
  <r>
    <s v="171-1688774-4789958"/>
    <s v="05-28-22"/>
    <x v="0"/>
    <s v="Amazon"/>
    <x v="0"/>
    <x v="1"/>
    <x v="1"/>
    <s v="XXL"/>
    <x v="3"/>
    <n v="1"/>
    <s v="INR"/>
    <x v="7"/>
    <s v="MUMBAI"/>
    <x v="0"/>
    <n v="400068"/>
    <s v="IN"/>
    <x v="0"/>
    <x v="1"/>
  </r>
  <r>
    <s v="403-6612623-2982732"/>
    <s v="05-28-22"/>
    <x v="0"/>
    <s v="Amazon"/>
    <x v="0"/>
    <x v="1"/>
    <x v="1"/>
    <s v="S"/>
    <x v="3"/>
    <n v="1"/>
    <s v="INR"/>
    <x v="52"/>
    <s v="Bengaluru"/>
    <x v="1"/>
    <n v="560078"/>
    <s v="IN"/>
    <x v="0"/>
    <x v="1"/>
  </r>
  <r>
    <s v="171-6483632-6815520"/>
    <s v="05-28-22"/>
    <x v="2"/>
    <s v="Amazon"/>
    <x v="0"/>
    <x v="1"/>
    <x v="4"/>
    <s v="Free"/>
    <x v="1"/>
    <n v="1"/>
    <s v="INR"/>
    <x v="868"/>
    <s v="KUMARGHAT"/>
    <x v="29"/>
    <n v="799264"/>
    <s v="IN"/>
    <x v="0"/>
    <x v="1"/>
  </r>
  <r>
    <s v="171-3061925-5964338"/>
    <s v="05-28-22"/>
    <x v="2"/>
    <s v="Amazon"/>
    <x v="0"/>
    <x v="1"/>
    <x v="2"/>
    <s v="XXXL"/>
    <x v="1"/>
    <n v="1"/>
    <s v="INR"/>
    <x v="36"/>
    <s v="PUNE"/>
    <x v="0"/>
    <n v="411058"/>
    <s v="IN"/>
    <x v="0"/>
    <x v="1"/>
  </r>
  <r>
    <s v="405-8329733-5196335"/>
    <s v="05-28-22"/>
    <x v="2"/>
    <s v="Amazon"/>
    <x v="0"/>
    <x v="1"/>
    <x v="3"/>
    <s v="L"/>
    <x v="1"/>
    <n v="1"/>
    <s v="INR"/>
    <x v="4"/>
    <s v="LUCKNOW"/>
    <x v="4"/>
    <n v="227105"/>
    <s v="IN"/>
    <x v="0"/>
    <x v="1"/>
  </r>
  <r>
    <s v="406-9913743-6374726"/>
    <s v="05-28-22"/>
    <x v="1"/>
    <s v="Merchant"/>
    <x v="0"/>
    <x v="0"/>
    <x v="1"/>
    <s v="XS"/>
    <x v="1"/>
    <n v="1"/>
    <s v="INR"/>
    <x v="122"/>
    <s v="HYDERABAD"/>
    <x v="6"/>
    <n v="500038"/>
    <s v="IN"/>
    <x v="0"/>
    <x v="0"/>
  </r>
  <r>
    <s v="402-6303843-4905954"/>
    <s v="05-28-22"/>
    <x v="2"/>
    <s v="Amazon"/>
    <x v="0"/>
    <x v="1"/>
    <x v="2"/>
    <s v="M"/>
    <x v="1"/>
    <n v="1"/>
    <s v="INR"/>
    <x v="856"/>
    <s v="KALYAN"/>
    <x v="0"/>
    <n v="421306"/>
    <s v="IN"/>
    <x v="0"/>
    <x v="1"/>
  </r>
  <r>
    <s v="403-6527375-8215552"/>
    <s v="05-28-22"/>
    <x v="2"/>
    <s v="Amazon"/>
    <x v="0"/>
    <x v="1"/>
    <x v="0"/>
    <s v="L"/>
    <x v="1"/>
    <n v="1"/>
    <s v="INR"/>
    <x v="698"/>
    <s v="Raxaul, East Champaran, PIN-845305"/>
    <x v="21"/>
    <n v="845305"/>
    <s v="IN"/>
    <x v="0"/>
    <x v="1"/>
  </r>
  <r>
    <s v="404-7992283-7089141"/>
    <s v="05-28-22"/>
    <x v="2"/>
    <s v="Amazon"/>
    <x v="0"/>
    <x v="1"/>
    <x v="2"/>
    <s v="S"/>
    <x v="1"/>
    <n v="1"/>
    <s v="INR"/>
    <x v="13"/>
    <s v="PATHANAMTHITTA"/>
    <x v="15"/>
    <n v="689545"/>
    <s v="IN"/>
    <x v="0"/>
    <x v="1"/>
  </r>
  <r>
    <s v="404-7992283-7089141"/>
    <s v="05-28-22"/>
    <x v="2"/>
    <s v="Amazon"/>
    <x v="0"/>
    <x v="1"/>
    <x v="1"/>
    <s v="M"/>
    <x v="1"/>
    <n v="1"/>
    <s v="INR"/>
    <x v="7"/>
    <s v="PATHANAMTHITTA"/>
    <x v="15"/>
    <n v="689545"/>
    <s v="IN"/>
    <x v="0"/>
    <x v="1"/>
  </r>
  <r>
    <s v="171-5019274-5426742"/>
    <s v="05-28-22"/>
    <x v="2"/>
    <s v="Amazon"/>
    <x v="0"/>
    <x v="1"/>
    <x v="1"/>
    <s v="XL"/>
    <x v="1"/>
    <n v="1"/>
    <s v="INR"/>
    <x v="844"/>
    <s v="HYDERABAD"/>
    <x v="6"/>
    <n v="500019"/>
    <s v="IN"/>
    <x v="0"/>
    <x v="1"/>
  </r>
  <r>
    <s v="171-6986908-2463518"/>
    <s v="05-28-22"/>
    <x v="2"/>
    <s v="Amazon"/>
    <x v="0"/>
    <x v="1"/>
    <x v="2"/>
    <s v="XS"/>
    <x v="1"/>
    <n v="1"/>
    <s v="INR"/>
    <x v="13"/>
    <s v="NOIDA"/>
    <x v="4"/>
    <n v="201301"/>
    <s v="IN"/>
    <x v="0"/>
    <x v="1"/>
  </r>
  <r>
    <s v="408-7931194-9990714"/>
    <s v="05-28-22"/>
    <x v="2"/>
    <s v="Amazon"/>
    <x v="0"/>
    <x v="1"/>
    <x v="1"/>
    <s v="XXL"/>
    <x v="1"/>
    <n v="1"/>
    <s v="INR"/>
    <x v="90"/>
    <s v="KARWI Chitrakoot"/>
    <x v="4"/>
    <n v="210205"/>
    <s v="IN"/>
    <x v="0"/>
    <x v="1"/>
  </r>
  <r>
    <s v="408-8541570-0463538"/>
    <s v="05-28-22"/>
    <x v="2"/>
    <s v="Amazon"/>
    <x v="0"/>
    <x v="1"/>
    <x v="0"/>
    <s v="L"/>
    <x v="1"/>
    <n v="1"/>
    <s v="INR"/>
    <x v="315"/>
    <s v="THALASSERY"/>
    <x v="15"/>
    <n v="670103"/>
    <s v="IN"/>
    <x v="0"/>
    <x v="1"/>
  </r>
  <r>
    <s v="407-8696553-0422717"/>
    <s v="05-28-22"/>
    <x v="2"/>
    <s v="Amazon"/>
    <x v="0"/>
    <x v="1"/>
    <x v="1"/>
    <s v="M"/>
    <x v="1"/>
    <n v="1"/>
    <s v="INR"/>
    <x v="7"/>
    <s v="COIMBATORE"/>
    <x v="3"/>
    <n v="641035"/>
    <s v="IN"/>
    <x v="0"/>
    <x v="1"/>
  </r>
  <r>
    <s v="406-0618984-4494761"/>
    <s v="05-28-22"/>
    <x v="2"/>
    <s v="Amazon"/>
    <x v="0"/>
    <x v="1"/>
    <x v="0"/>
    <s v="XXL"/>
    <x v="1"/>
    <n v="1"/>
    <s v="INR"/>
    <x v="13"/>
    <s v="Kakinada"/>
    <x v="7"/>
    <n v="533002"/>
    <s v="IN"/>
    <x v="0"/>
    <x v="1"/>
  </r>
  <r>
    <s v="408-8189746-2443514"/>
    <s v="05-28-22"/>
    <x v="2"/>
    <s v="Amazon"/>
    <x v="0"/>
    <x v="1"/>
    <x v="2"/>
    <s v="S"/>
    <x v="1"/>
    <n v="1"/>
    <s v="INR"/>
    <x v="13"/>
    <s v="BENGALURU"/>
    <x v="1"/>
    <n v="560015"/>
    <s v="IN"/>
    <x v="0"/>
    <x v="1"/>
  </r>
  <r>
    <s v="406-9686573-9199516"/>
    <s v="05-28-22"/>
    <x v="2"/>
    <s v="Amazon"/>
    <x v="0"/>
    <x v="1"/>
    <x v="0"/>
    <s v="XXL"/>
    <x v="1"/>
    <n v="1"/>
    <s v="INR"/>
    <x v="10"/>
    <s v="LUCKNOW"/>
    <x v="4"/>
    <n v="226016"/>
    <s v="IN"/>
    <x v="0"/>
    <x v="1"/>
  </r>
  <r>
    <s v="171-1377792-6898767"/>
    <s v="05-28-22"/>
    <x v="2"/>
    <s v="Amazon"/>
    <x v="0"/>
    <x v="1"/>
    <x v="0"/>
    <s v="XL"/>
    <x v="1"/>
    <n v="1"/>
    <s v="INR"/>
    <x v="257"/>
    <s v="BENGALURU"/>
    <x v="1"/>
    <n v="560037"/>
    <s v="IN"/>
    <x v="0"/>
    <x v="1"/>
  </r>
  <r>
    <s v="402-2721573-2481915"/>
    <s v="05-28-22"/>
    <x v="2"/>
    <s v="Amazon"/>
    <x v="0"/>
    <x v="1"/>
    <x v="2"/>
    <s v="S"/>
    <x v="1"/>
    <n v="1"/>
    <s v="INR"/>
    <x v="66"/>
    <s v="HYDERABAD"/>
    <x v="6"/>
    <n v="500068"/>
    <s v="IN"/>
    <x v="0"/>
    <x v="1"/>
  </r>
  <r>
    <s v="404-5558222-7481103"/>
    <s v="05-28-22"/>
    <x v="1"/>
    <s v="Merchant"/>
    <x v="0"/>
    <x v="0"/>
    <x v="1"/>
    <s v="M"/>
    <x v="1"/>
    <n v="1"/>
    <s v="INR"/>
    <x v="876"/>
    <s v="Somanur,Karumathampatti"/>
    <x v="3"/>
    <n v="641668"/>
    <s v="IN"/>
    <x v="0"/>
    <x v="0"/>
  </r>
  <r>
    <s v="405-9841646-5827511"/>
    <s v="05-28-22"/>
    <x v="0"/>
    <s v="Amazon"/>
    <x v="0"/>
    <x v="1"/>
    <x v="2"/>
    <s v="S"/>
    <x v="3"/>
    <n v="1"/>
    <s v="INR"/>
    <x v="66"/>
    <s v="HYDERABAD"/>
    <x v="6"/>
    <n v="500028"/>
    <s v="IN"/>
    <x v="0"/>
    <x v="1"/>
  </r>
  <r>
    <s v="405-5292756-9691563"/>
    <s v="05-28-22"/>
    <x v="0"/>
    <s v="Merchant"/>
    <x v="0"/>
    <x v="0"/>
    <x v="1"/>
    <s v="S"/>
    <x v="0"/>
    <n v="0"/>
    <s v="INR"/>
    <x v="261"/>
    <s v="HYDERABAD"/>
    <x v="6"/>
    <n v="500028"/>
    <s v="IN"/>
    <x v="0"/>
    <x v="0"/>
  </r>
  <r>
    <s v="407-8464650-2182765"/>
    <s v="05-28-22"/>
    <x v="2"/>
    <s v="Amazon"/>
    <x v="0"/>
    <x v="1"/>
    <x v="3"/>
    <s v="XXXL"/>
    <x v="1"/>
    <n v="1"/>
    <s v="INR"/>
    <x v="4"/>
    <s v="hyderabad"/>
    <x v="6"/>
    <n v="500017"/>
    <s v="IN"/>
    <x v="0"/>
    <x v="1"/>
  </r>
  <r>
    <s v="407-1884708-0161914"/>
    <s v="05-28-22"/>
    <x v="2"/>
    <s v="Amazon"/>
    <x v="0"/>
    <x v="1"/>
    <x v="3"/>
    <s v="XXXL"/>
    <x v="1"/>
    <n v="1"/>
    <s v="INR"/>
    <x v="53"/>
    <s v="hyderabad"/>
    <x v="6"/>
    <n v="500017"/>
    <s v="IN"/>
    <x v="0"/>
    <x v="1"/>
  </r>
  <r>
    <s v="171-7701336-1501110"/>
    <s v="05-28-22"/>
    <x v="2"/>
    <s v="Amazon"/>
    <x v="0"/>
    <x v="1"/>
    <x v="0"/>
    <s v="L"/>
    <x v="1"/>
    <n v="1"/>
    <s v="INR"/>
    <x v="841"/>
    <s v="GHAZIABAD"/>
    <x v="4"/>
    <n v="201014"/>
    <s v="IN"/>
    <x v="0"/>
    <x v="1"/>
  </r>
  <r>
    <s v="408-6561440-0728338"/>
    <s v="05-28-22"/>
    <x v="2"/>
    <s v="Amazon"/>
    <x v="0"/>
    <x v="1"/>
    <x v="2"/>
    <s v="M"/>
    <x v="1"/>
    <n v="1"/>
    <s v="INR"/>
    <x v="13"/>
    <s v="CHENNAI"/>
    <x v="3"/>
    <n v="600013"/>
    <s v="IN"/>
    <x v="0"/>
    <x v="1"/>
  </r>
  <r>
    <s v="403-4218221-3174731"/>
    <s v="05-28-22"/>
    <x v="2"/>
    <s v="Amazon"/>
    <x v="0"/>
    <x v="1"/>
    <x v="1"/>
    <s v="XL"/>
    <x v="1"/>
    <n v="1"/>
    <s v="INR"/>
    <x v="27"/>
    <s v="ERNAKULAM"/>
    <x v="15"/>
    <n v="683501"/>
    <s v="IN"/>
    <x v="0"/>
    <x v="1"/>
  </r>
  <r>
    <s v="403-9399761-2919501"/>
    <s v="05-28-22"/>
    <x v="2"/>
    <s v="Amazon"/>
    <x v="0"/>
    <x v="1"/>
    <x v="1"/>
    <s v="XL"/>
    <x v="1"/>
    <n v="1"/>
    <s v="INR"/>
    <x v="846"/>
    <s v="KOLKATA"/>
    <x v="17"/>
    <n v="700048"/>
    <s v="IN"/>
    <x v="0"/>
    <x v="1"/>
  </r>
  <r>
    <s v="403-9399761-2919501"/>
    <s v="05-28-22"/>
    <x v="2"/>
    <s v="Amazon"/>
    <x v="0"/>
    <x v="1"/>
    <x v="1"/>
    <s v="L"/>
    <x v="1"/>
    <n v="1"/>
    <s v="INR"/>
    <x v="846"/>
    <s v="KOLKATA"/>
    <x v="17"/>
    <n v="700048"/>
    <s v="IN"/>
    <x v="0"/>
    <x v="1"/>
  </r>
  <r>
    <s v="403-9399761-2919501"/>
    <s v="05-28-22"/>
    <x v="2"/>
    <s v="Amazon"/>
    <x v="0"/>
    <x v="1"/>
    <x v="1"/>
    <s v="XL"/>
    <x v="1"/>
    <n v="1"/>
    <s v="INR"/>
    <x v="846"/>
    <s v="KOLKATA"/>
    <x v="17"/>
    <n v="700048"/>
    <s v="IN"/>
    <x v="0"/>
    <x v="1"/>
  </r>
  <r>
    <s v="408-2166851-3597940"/>
    <s v="05-28-22"/>
    <x v="2"/>
    <s v="Amazon"/>
    <x v="0"/>
    <x v="1"/>
    <x v="0"/>
    <s v="XXXL"/>
    <x v="1"/>
    <n v="1"/>
    <s v="INR"/>
    <x v="476"/>
    <s v="RANIPETTAI"/>
    <x v="3"/>
    <n v="632401"/>
    <s v="IN"/>
    <x v="0"/>
    <x v="1"/>
  </r>
  <r>
    <s v="171-1997814-7620328"/>
    <s v="05-28-22"/>
    <x v="2"/>
    <s v="Amazon"/>
    <x v="0"/>
    <x v="1"/>
    <x v="1"/>
    <s v="XXXL"/>
    <x v="1"/>
    <n v="1"/>
    <s v="INR"/>
    <x v="165"/>
    <s v="CHENNAI"/>
    <x v="3"/>
    <n v="600099"/>
    <s v="IN"/>
    <x v="0"/>
    <x v="1"/>
  </r>
  <r>
    <s v="404-6743484-9088308"/>
    <s v="05-28-22"/>
    <x v="0"/>
    <s v="Merchant"/>
    <x v="0"/>
    <x v="0"/>
    <x v="1"/>
    <s v="S"/>
    <x v="0"/>
    <n v="0"/>
    <s v="INR"/>
    <x v="8"/>
    <s v="Somanur,Karumathampatti"/>
    <x v="3"/>
    <n v="641668"/>
    <s v="IN"/>
    <x v="0"/>
    <x v="0"/>
  </r>
  <r>
    <s v="171-2373809-6421954"/>
    <s v="05-28-22"/>
    <x v="2"/>
    <s v="Amazon"/>
    <x v="0"/>
    <x v="1"/>
    <x v="0"/>
    <s v="XS"/>
    <x v="1"/>
    <n v="1"/>
    <s v="INR"/>
    <x v="322"/>
    <s v="CHENNAI"/>
    <x v="3"/>
    <n v="600075"/>
    <s v="IN"/>
    <x v="0"/>
    <x v="1"/>
  </r>
  <r>
    <s v="407-7906761-1087506"/>
    <s v="05-28-22"/>
    <x v="2"/>
    <s v="Amazon"/>
    <x v="0"/>
    <x v="1"/>
    <x v="0"/>
    <s v="XXXL"/>
    <x v="1"/>
    <n v="1"/>
    <s v="INR"/>
    <x v="45"/>
    <s v="KANPUR"/>
    <x v="4"/>
    <n v="208016"/>
    <s v="IN"/>
    <x v="0"/>
    <x v="1"/>
  </r>
  <r>
    <s v="405-2289825-3248337"/>
    <s v="05-28-22"/>
    <x v="2"/>
    <s v="Amazon"/>
    <x v="0"/>
    <x v="1"/>
    <x v="0"/>
    <s v="S"/>
    <x v="1"/>
    <n v="1"/>
    <s v="INR"/>
    <x v="124"/>
    <s v="BHUBANESWAR"/>
    <x v="14"/>
    <n v="751015"/>
    <s v="IN"/>
    <x v="0"/>
    <x v="1"/>
  </r>
  <r>
    <s v="406-5552737-0371535"/>
    <s v="05-28-22"/>
    <x v="2"/>
    <s v="Amazon"/>
    <x v="0"/>
    <x v="1"/>
    <x v="0"/>
    <s v="S"/>
    <x v="1"/>
    <n v="1"/>
    <s v="INR"/>
    <x v="906"/>
    <s v="NOIDA"/>
    <x v="4"/>
    <n v="201301"/>
    <s v="IN"/>
    <x v="0"/>
    <x v="1"/>
  </r>
  <r>
    <s v="402-6156519-6709132"/>
    <s v="05-28-22"/>
    <x v="2"/>
    <s v="Amazon"/>
    <x v="0"/>
    <x v="1"/>
    <x v="0"/>
    <s v="S"/>
    <x v="1"/>
    <n v="1"/>
    <s v="INR"/>
    <x v="189"/>
    <s v="HYDERABAD"/>
    <x v="6"/>
    <n v="500018"/>
    <s v="IN"/>
    <x v="0"/>
    <x v="1"/>
  </r>
  <r>
    <s v="402-7618872-0938746"/>
    <s v="05-28-22"/>
    <x v="0"/>
    <s v="Amazon"/>
    <x v="0"/>
    <x v="1"/>
    <x v="1"/>
    <s v="XXXL"/>
    <x v="2"/>
    <n v="0"/>
    <s v="INR"/>
    <x v="8"/>
    <s v="SITAPUR"/>
    <x v="4"/>
    <n v="261001"/>
    <s v="IN"/>
    <x v="0"/>
    <x v="1"/>
  </r>
  <r>
    <s v="404-9002463-2321932"/>
    <s v="05-28-22"/>
    <x v="0"/>
    <s v="Amazon"/>
    <x v="0"/>
    <x v="1"/>
    <x v="1"/>
    <s v="M"/>
    <x v="2"/>
    <n v="0"/>
    <s v="INR"/>
    <x v="8"/>
    <s v="PATHANAMTHITTA"/>
    <x v="15"/>
    <n v="689545"/>
    <s v="IN"/>
    <x v="0"/>
    <x v="1"/>
  </r>
  <r>
    <s v="404-9002463-2321932"/>
    <s v="05-28-22"/>
    <x v="0"/>
    <s v="Amazon"/>
    <x v="0"/>
    <x v="1"/>
    <x v="2"/>
    <s v="S"/>
    <x v="2"/>
    <n v="0"/>
    <s v="INR"/>
    <x v="8"/>
    <s v="PATHANAMTHITTA"/>
    <x v="15"/>
    <n v="689545"/>
    <s v="IN"/>
    <x v="0"/>
    <x v="1"/>
  </r>
  <r>
    <s v="404-6421355-9364306"/>
    <s v="05-28-22"/>
    <x v="2"/>
    <s v="Amazon"/>
    <x v="0"/>
    <x v="1"/>
    <x v="0"/>
    <s v="XL"/>
    <x v="1"/>
    <n v="1"/>
    <s v="INR"/>
    <x v="87"/>
    <s v="MOHALI"/>
    <x v="23"/>
    <n v="160062"/>
    <s v="IN"/>
    <x v="0"/>
    <x v="1"/>
  </r>
  <r>
    <s v="171-9287801-4438729"/>
    <s v="05-28-22"/>
    <x v="2"/>
    <s v="Amazon"/>
    <x v="0"/>
    <x v="1"/>
    <x v="0"/>
    <s v="XS"/>
    <x v="1"/>
    <n v="1"/>
    <s v="INR"/>
    <x v="210"/>
    <s v="FARIDABAD"/>
    <x v="10"/>
    <n v="121003"/>
    <s v="IN"/>
    <x v="0"/>
    <x v="1"/>
  </r>
  <r>
    <s v="408-8737584-4830703"/>
    <s v="05-28-22"/>
    <x v="2"/>
    <s v="Amazon"/>
    <x v="0"/>
    <x v="1"/>
    <x v="1"/>
    <s v="M"/>
    <x v="1"/>
    <n v="1"/>
    <s v="INR"/>
    <x v="27"/>
    <s v="MUMBAI"/>
    <x v="0"/>
    <n v="400012"/>
    <s v="IN"/>
    <x v="0"/>
    <x v="1"/>
  </r>
  <r>
    <s v="407-6619765-4545103"/>
    <s v="05-28-22"/>
    <x v="1"/>
    <s v="Merchant"/>
    <x v="0"/>
    <x v="0"/>
    <x v="0"/>
    <s v="XXL"/>
    <x v="1"/>
    <n v="1"/>
    <s v="INR"/>
    <x v="16"/>
    <s v="Kalaburgi"/>
    <x v="1"/>
    <n v="585105"/>
    <s v="IN"/>
    <x v="0"/>
    <x v="0"/>
  </r>
  <r>
    <s v="171-2555329-2221967"/>
    <s v="05-28-22"/>
    <x v="2"/>
    <s v="Amazon"/>
    <x v="0"/>
    <x v="1"/>
    <x v="1"/>
    <s v="XL"/>
    <x v="1"/>
    <n v="1"/>
    <s v="INR"/>
    <x v="24"/>
    <s v="Indore"/>
    <x v="16"/>
    <n v="452002"/>
    <s v="IN"/>
    <x v="0"/>
    <x v="1"/>
  </r>
  <r>
    <s v="406-4349025-1478718"/>
    <s v="05-28-22"/>
    <x v="1"/>
    <s v="Merchant"/>
    <x v="0"/>
    <x v="0"/>
    <x v="2"/>
    <s v="XL"/>
    <x v="1"/>
    <n v="1"/>
    <s v="INR"/>
    <x v="43"/>
    <s v="THRISSUR"/>
    <x v="15"/>
    <n v="680655"/>
    <s v="IN"/>
    <x v="0"/>
    <x v="0"/>
  </r>
  <r>
    <s v="407-4153868-6262735"/>
    <s v="05-28-22"/>
    <x v="2"/>
    <s v="Amazon"/>
    <x v="0"/>
    <x v="1"/>
    <x v="1"/>
    <s v="XXL"/>
    <x v="1"/>
    <n v="1"/>
    <s v="INR"/>
    <x v="433"/>
    <s v="Haldwani"/>
    <x v="20"/>
    <n v="263139"/>
    <s v="IN"/>
    <x v="0"/>
    <x v="1"/>
  </r>
  <r>
    <s v="408-7549476-3206750"/>
    <s v="05-28-22"/>
    <x v="2"/>
    <s v="Amazon"/>
    <x v="0"/>
    <x v="1"/>
    <x v="1"/>
    <s v="XXL"/>
    <x v="1"/>
    <n v="1"/>
    <s v="INR"/>
    <x v="846"/>
    <s v="SALEM"/>
    <x v="3"/>
    <n v="636010"/>
    <s v="IN"/>
    <x v="0"/>
    <x v="1"/>
  </r>
  <r>
    <s v="404-1756179-5108306"/>
    <s v="05-28-22"/>
    <x v="2"/>
    <s v="Amazon"/>
    <x v="0"/>
    <x v="1"/>
    <x v="2"/>
    <s v="M"/>
    <x v="1"/>
    <n v="1"/>
    <s v="INR"/>
    <x v="30"/>
    <s v="MEDINIPUR"/>
    <x v="17"/>
    <n v="721101"/>
    <s v="IN"/>
    <x v="0"/>
    <x v="1"/>
  </r>
  <r>
    <s v="407-2237325-3237107"/>
    <s v="05-28-22"/>
    <x v="2"/>
    <s v="Amazon"/>
    <x v="0"/>
    <x v="1"/>
    <x v="1"/>
    <s v="L"/>
    <x v="1"/>
    <n v="1"/>
    <s v="INR"/>
    <x v="7"/>
    <s v="VASAI VIRAR"/>
    <x v="0"/>
    <n v="401303"/>
    <s v="IN"/>
    <x v="0"/>
    <x v="1"/>
  </r>
  <r>
    <s v="171-4058457-3902761"/>
    <s v="05-28-22"/>
    <x v="0"/>
    <s v="Amazon"/>
    <x v="0"/>
    <x v="1"/>
    <x v="1"/>
    <s v="XXXL"/>
    <x v="2"/>
    <n v="0"/>
    <s v="INR"/>
    <x v="8"/>
    <s v="PATNA"/>
    <x v="21"/>
    <n v="800006"/>
    <s v="IN"/>
    <x v="0"/>
    <x v="1"/>
  </r>
  <r>
    <s v="405-5667700-1323552"/>
    <s v="05-28-22"/>
    <x v="2"/>
    <s v="Amazon"/>
    <x v="0"/>
    <x v="1"/>
    <x v="0"/>
    <s v="XS"/>
    <x v="1"/>
    <n v="1"/>
    <s v="INR"/>
    <x v="226"/>
    <s v="VIRUDHUNAGAR"/>
    <x v="3"/>
    <n v="626001"/>
    <s v="IN"/>
    <x v="0"/>
    <x v="1"/>
  </r>
  <r>
    <s v="403-8466368-7612342"/>
    <s v="05-28-22"/>
    <x v="2"/>
    <s v="Amazon"/>
    <x v="0"/>
    <x v="1"/>
    <x v="2"/>
    <s v="XXL"/>
    <x v="1"/>
    <n v="1"/>
    <s v="INR"/>
    <x v="47"/>
    <s v="NOIDA"/>
    <x v="4"/>
    <n v="201301"/>
    <s v="IN"/>
    <x v="0"/>
    <x v="1"/>
  </r>
  <r>
    <s v="408-7813440-1678754"/>
    <s v="05-28-22"/>
    <x v="1"/>
    <s v="Merchant"/>
    <x v="0"/>
    <x v="0"/>
    <x v="1"/>
    <s v="XS"/>
    <x v="1"/>
    <n v="1"/>
    <s v="INR"/>
    <x v="165"/>
    <s v="KOLHAPUR"/>
    <x v="0"/>
    <n v="416013"/>
    <s v="IN"/>
    <x v="0"/>
    <x v="0"/>
  </r>
  <r>
    <s v="403-5863041-9492358"/>
    <s v="05-28-22"/>
    <x v="1"/>
    <s v="Merchant"/>
    <x v="0"/>
    <x v="0"/>
    <x v="0"/>
    <s v="XL"/>
    <x v="1"/>
    <n v="1"/>
    <s v="INR"/>
    <x v="18"/>
    <s v="PUNE"/>
    <x v="0"/>
    <n v="411045"/>
    <s v="IN"/>
    <x v="0"/>
    <x v="0"/>
  </r>
  <r>
    <s v="406-0567690-8565126"/>
    <s v="05-28-22"/>
    <x v="2"/>
    <s v="Amazon"/>
    <x v="0"/>
    <x v="1"/>
    <x v="3"/>
    <s v="XXL"/>
    <x v="1"/>
    <n v="1"/>
    <s v="INR"/>
    <x v="4"/>
    <s v="MUMBAI"/>
    <x v="0"/>
    <n v="400068"/>
    <s v="IN"/>
    <x v="0"/>
    <x v="1"/>
  </r>
  <r>
    <s v="405-8386015-6601965"/>
    <s v="05-28-22"/>
    <x v="2"/>
    <s v="Amazon"/>
    <x v="0"/>
    <x v="1"/>
    <x v="0"/>
    <s v="M"/>
    <x v="1"/>
    <n v="1"/>
    <s v="INR"/>
    <x v="69"/>
    <s v="VALSAD"/>
    <x v="19"/>
    <n v="396001"/>
    <s v="IN"/>
    <x v="0"/>
    <x v="1"/>
  </r>
  <r>
    <s v="405-3705127-5017929"/>
    <s v="05-28-22"/>
    <x v="1"/>
    <s v="Merchant"/>
    <x v="0"/>
    <x v="0"/>
    <x v="0"/>
    <s v="M"/>
    <x v="1"/>
    <n v="1"/>
    <s v="INR"/>
    <x v="234"/>
    <s v="VALSAD"/>
    <x v="19"/>
    <n v="396001"/>
    <s v="IN"/>
    <x v="0"/>
    <x v="0"/>
  </r>
  <r>
    <s v="406-8787312-2805931"/>
    <s v="05-28-22"/>
    <x v="1"/>
    <s v="Merchant"/>
    <x v="0"/>
    <x v="0"/>
    <x v="2"/>
    <s v="XL"/>
    <x v="1"/>
    <n v="1"/>
    <s v="INR"/>
    <x v="85"/>
    <s v="Bangalore"/>
    <x v="1"/>
    <n v="560048"/>
    <s v="IN"/>
    <x v="0"/>
    <x v="0"/>
  </r>
  <r>
    <s v="402-6757536-4625940"/>
    <s v="05-28-22"/>
    <x v="1"/>
    <s v="Merchant"/>
    <x v="0"/>
    <x v="0"/>
    <x v="1"/>
    <s v="M"/>
    <x v="1"/>
    <n v="1"/>
    <s v="INR"/>
    <x v="791"/>
    <s v="HYDERABAD"/>
    <x v="6"/>
    <n v="500050"/>
    <s v="IN"/>
    <x v="0"/>
    <x v="0"/>
  </r>
  <r>
    <s v="171-6575455-1483535"/>
    <s v="05-28-22"/>
    <x v="2"/>
    <s v="Amazon"/>
    <x v="0"/>
    <x v="1"/>
    <x v="2"/>
    <s v="L"/>
    <x v="1"/>
    <n v="1"/>
    <s v="INR"/>
    <x v="13"/>
    <s v="BENGALURU"/>
    <x v="1"/>
    <n v="560050"/>
    <s v="IN"/>
    <x v="0"/>
    <x v="1"/>
  </r>
  <r>
    <s v="407-4858422-9837930"/>
    <s v="05-28-22"/>
    <x v="1"/>
    <s v="Merchant"/>
    <x v="0"/>
    <x v="0"/>
    <x v="1"/>
    <s v="XL"/>
    <x v="1"/>
    <n v="1"/>
    <s v="INR"/>
    <x v="126"/>
    <s v="CHENNAI"/>
    <x v="3"/>
    <n v="600053"/>
    <s v="IN"/>
    <x v="0"/>
    <x v="0"/>
  </r>
  <r>
    <s v="408-2635292-7036332"/>
    <s v="05-28-22"/>
    <x v="2"/>
    <s v="Amazon"/>
    <x v="0"/>
    <x v="1"/>
    <x v="1"/>
    <s v="XXXL"/>
    <x v="1"/>
    <n v="1"/>
    <s v="INR"/>
    <x v="27"/>
    <s v="Bangalore"/>
    <x v="1"/>
    <n v="560010"/>
    <s v="IN"/>
    <x v="0"/>
    <x v="1"/>
  </r>
  <r>
    <s v="408-7155592-6243514"/>
    <s v="05-28-22"/>
    <x v="2"/>
    <s v="Amazon"/>
    <x v="0"/>
    <x v="1"/>
    <x v="1"/>
    <s v="XL"/>
    <x v="1"/>
    <n v="1"/>
    <s v="INR"/>
    <x v="118"/>
    <s v="Dombivali"/>
    <x v="0"/>
    <n v="421201"/>
    <s v="IN"/>
    <x v="0"/>
    <x v="1"/>
  </r>
  <r>
    <s v="171-1901553-9797963"/>
    <s v="05-28-22"/>
    <x v="2"/>
    <s v="Amazon"/>
    <x v="0"/>
    <x v="1"/>
    <x v="0"/>
    <s v="XXXL"/>
    <x v="1"/>
    <n v="1"/>
    <s v="INR"/>
    <x v="120"/>
    <s v="GADAG BETIGERI"/>
    <x v="1"/>
    <n v="582101"/>
    <s v="IN"/>
    <x v="0"/>
    <x v="1"/>
  </r>
  <r>
    <s v="402-6047701-4161906"/>
    <s v="05-28-22"/>
    <x v="2"/>
    <s v="Amazon"/>
    <x v="0"/>
    <x v="1"/>
    <x v="0"/>
    <s v="XL"/>
    <x v="1"/>
    <n v="1"/>
    <s v="INR"/>
    <x v="922"/>
    <s v="GURUGRAM"/>
    <x v="10"/>
    <n v="122101"/>
    <s v="IN"/>
    <x v="0"/>
    <x v="1"/>
  </r>
  <r>
    <s v="407-3469908-2399507"/>
    <s v="05-28-22"/>
    <x v="2"/>
    <s v="Amazon"/>
    <x v="0"/>
    <x v="1"/>
    <x v="0"/>
    <s v="S"/>
    <x v="1"/>
    <n v="1"/>
    <s v="INR"/>
    <x v="832"/>
    <s v="BENGALURU"/>
    <x v="1"/>
    <n v="560061"/>
    <s v="IN"/>
    <x v="0"/>
    <x v="1"/>
  </r>
  <r>
    <s v="407-9451831-2192337"/>
    <s v="05-28-22"/>
    <x v="2"/>
    <s v="Amazon"/>
    <x v="0"/>
    <x v="1"/>
    <x v="2"/>
    <s v="XXL"/>
    <x v="1"/>
    <n v="1"/>
    <s v="INR"/>
    <x v="30"/>
    <s v="PIMPRI CHINCHWAD"/>
    <x v="0"/>
    <n v="412101"/>
    <s v="IN"/>
    <x v="0"/>
    <x v="1"/>
  </r>
  <r>
    <s v="408-9625029-4795549"/>
    <s v="05-28-22"/>
    <x v="1"/>
    <s v="Merchant"/>
    <x v="0"/>
    <x v="0"/>
    <x v="2"/>
    <s v="L"/>
    <x v="1"/>
    <n v="1"/>
    <s v="INR"/>
    <x v="85"/>
    <s v="MUMBAI"/>
    <x v="0"/>
    <n v="400053"/>
    <s v="IN"/>
    <x v="0"/>
    <x v="0"/>
  </r>
  <r>
    <s v="407-4725446-7737151"/>
    <s v="05-28-22"/>
    <x v="2"/>
    <s v="Amazon"/>
    <x v="0"/>
    <x v="1"/>
    <x v="2"/>
    <s v="XXL"/>
    <x v="1"/>
    <n v="1"/>
    <s v="INR"/>
    <x v="25"/>
    <s v="PIMPRI CHINCHWAD"/>
    <x v="0"/>
    <n v="412101"/>
    <s v="IN"/>
    <x v="0"/>
    <x v="1"/>
  </r>
  <r>
    <s v="403-1558810-2728317"/>
    <s v="05-28-22"/>
    <x v="2"/>
    <s v="Amazon"/>
    <x v="0"/>
    <x v="1"/>
    <x v="3"/>
    <s v="XS"/>
    <x v="1"/>
    <n v="1"/>
    <s v="INR"/>
    <x v="48"/>
    <s v="Mangaluru"/>
    <x v="1"/>
    <n v="575016"/>
    <s v="IN"/>
    <x v="0"/>
    <x v="1"/>
  </r>
  <r>
    <s v="408-6288981-8652334"/>
    <s v="05-28-22"/>
    <x v="0"/>
    <s v="Amazon"/>
    <x v="0"/>
    <x v="1"/>
    <x v="1"/>
    <s v="M"/>
    <x v="2"/>
    <n v="0"/>
    <s v="INR"/>
    <x v="8"/>
    <s v="TUMKUR"/>
    <x v="1"/>
    <n v="572106"/>
    <s v="IN"/>
    <x v="0"/>
    <x v="1"/>
  </r>
  <r>
    <s v="408-6276788-3128361"/>
    <s v="05-28-22"/>
    <x v="1"/>
    <s v="Merchant"/>
    <x v="0"/>
    <x v="0"/>
    <x v="1"/>
    <s v="XXXL"/>
    <x v="1"/>
    <n v="1"/>
    <s v="INR"/>
    <x v="27"/>
    <s v="KOZHIKODE"/>
    <x v="15"/>
    <n v="673020"/>
    <s v="IN"/>
    <x v="0"/>
    <x v="0"/>
  </r>
  <r>
    <s v="403-8250973-2293935"/>
    <s v="05-28-22"/>
    <x v="2"/>
    <s v="Amazon"/>
    <x v="0"/>
    <x v="1"/>
    <x v="1"/>
    <s v="L"/>
    <x v="1"/>
    <n v="1"/>
    <s v="INR"/>
    <x v="7"/>
    <s v="THIRUVANANTHAPURAM"/>
    <x v="15"/>
    <n v="695012"/>
    <s v="IN"/>
    <x v="0"/>
    <x v="1"/>
  </r>
  <r>
    <s v="408-7123458-2420354"/>
    <s v="05-28-22"/>
    <x v="0"/>
    <s v="Amazon"/>
    <x v="0"/>
    <x v="1"/>
    <x v="0"/>
    <s v="XS"/>
    <x v="3"/>
    <n v="1"/>
    <s v="INR"/>
    <x v="5"/>
    <s v="NASHIK"/>
    <x v="0"/>
    <n v="422222"/>
    <s v="IN"/>
    <x v="0"/>
    <x v="1"/>
  </r>
  <r>
    <s v="406-0488680-6230736"/>
    <s v="05-28-22"/>
    <x v="0"/>
    <s v="Amazon"/>
    <x v="0"/>
    <x v="1"/>
    <x v="1"/>
    <s v="L"/>
    <x v="2"/>
    <n v="0"/>
    <s v="INR"/>
    <x v="8"/>
    <s v="PIMPRI CHINCHWAD"/>
    <x v="0"/>
    <n v="411039"/>
    <s v="IN"/>
    <x v="0"/>
    <x v="1"/>
  </r>
  <r>
    <s v="403-5858532-4639510"/>
    <s v="05-28-22"/>
    <x v="2"/>
    <s v="Amazon"/>
    <x v="0"/>
    <x v="1"/>
    <x v="0"/>
    <s v="XXXL"/>
    <x v="1"/>
    <n v="1"/>
    <s v="INR"/>
    <x v="47"/>
    <s v="CHENNAI"/>
    <x v="3"/>
    <n v="600117"/>
    <s v="IN"/>
    <x v="0"/>
    <x v="1"/>
  </r>
  <r>
    <s v="406-9567691-2929138"/>
    <s v="05-28-22"/>
    <x v="2"/>
    <s v="Amazon"/>
    <x v="0"/>
    <x v="1"/>
    <x v="0"/>
    <s v="XS"/>
    <x v="1"/>
    <n v="1"/>
    <s v="INR"/>
    <x v="69"/>
    <s v="KOLKATA"/>
    <x v="17"/>
    <n v="700078"/>
    <s v="IN"/>
    <x v="0"/>
    <x v="1"/>
  </r>
  <r>
    <s v="171-1540774-5887531"/>
    <s v="05-28-22"/>
    <x v="2"/>
    <s v="Amazon"/>
    <x v="0"/>
    <x v="1"/>
    <x v="0"/>
    <s v="S"/>
    <x v="1"/>
    <n v="1"/>
    <s v="INR"/>
    <x v="87"/>
    <s v="SONIPAT"/>
    <x v="10"/>
    <n v="131001"/>
    <s v="IN"/>
    <x v="0"/>
    <x v="1"/>
  </r>
  <r>
    <s v="407-2515693-6259518"/>
    <s v="05-28-22"/>
    <x v="2"/>
    <s v="Amazon"/>
    <x v="0"/>
    <x v="1"/>
    <x v="0"/>
    <s v="S"/>
    <x v="1"/>
    <n v="1"/>
    <s v="INR"/>
    <x v="6"/>
    <s v="BENGALURU"/>
    <x v="1"/>
    <n v="560066"/>
    <s v="IN"/>
    <x v="0"/>
    <x v="1"/>
  </r>
  <r>
    <s v="406-6446121-7106728"/>
    <s v="05-28-22"/>
    <x v="2"/>
    <s v="Amazon"/>
    <x v="0"/>
    <x v="1"/>
    <x v="2"/>
    <s v="XL"/>
    <x v="1"/>
    <n v="1"/>
    <s v="INR"/>
    <x v="13"/>
    <s v="Bangalore"/>
    <x v="1"/>
    <n v="560048"/>
    <s v="IN"/>
    <x v="0"/>
    <x v="1"/>
  </r>
  <r>
    <s v="407-5699244-0073154"/>
    <s v="05-28-22"/>
    <x v="1"/>
    <s v="Merchant"/>
    <x v="0"/>
    <x v="0"/>
    <x v="2"/>
    <s v="XL"/>
    <x v="1"/>
    <n v="1"/>
    <s v="INR"/>
    <x v="13"/>
    <s v="Erayamkudy"/>
    <x v="15"/>
    <n v="680308"/>
    <s v="IN"/>
    <x v="0"/>
    <x v="0"/>
  </r>
  <r>
    <s v="407-3542329-2494716"/>
    <s v="05-28-22"/>
    <x v="2"/>
    <s v="Amazon"/>
    <x v="0"/>
    <x v="1"/>
    <x v="2"/>
    <s v="XL"/>
    <x v="1"/>
    <n v="1"/>
    <s v="INR"/>
    <x v="13"/>
    <s v="Erayamkudy"/>
    <x v="15"/>
    <n v="680308"/>
    <s v="IN"/>
    <x v="0"/>
    <x v="1"/>
  </r>
  <r>
    <s v="405-2260539-8052301"/>
    <s v="05-28-22"/>
    <x v="2"/>
    <s v="Amazon"/>
    <x v="0"/>
    <x v="1"/>
    <x v="2"/>
    <s v="XL"/>
    <x v="1"/>
    <n v="1"/>
    <s v="INR"/>
    <x v="13"/>
    <s v="CHALLAKERE"/>
    <x v="1"/>
    <n v="577522"/>
    <s v="IN"/>
    <x v="0"/>
    <x v="1"/>
  </r>
  <r>
    <s v="402-7675707-5499501"/>
    <s v="05-28-22"/>
    <x v="2"/>
    <s v="Amazon"/>
    <x v="0"/>
    <x v="1"/>
    <x v="1"/>
    <s v="M"/>
    <x v="1"/>
    <n v="1"/>
    <s v="INR"/>
    <x v="17"/>
    <s v="NOIDA Extension"/>
    <x v="4"/>
    <n v="201307"/>
    <s v="IN"/>
    <x v="0"/>
    <x v="1"/>
  </r>
  <r>
    <s v="406-3810207-3967524"/>
    <s v="05-28-22"/>
    <x v="2"/>
    <s v="Amazon"/>
    <x v="0"/>
    <x v="1"/>
    <x v="3"/>
    <s v="S"/>
    <x v="1"/>
    <n v="1"/>
    <s v="INR"/>
    <x v="48"/>
    <s v="KOLKATA"/>
    <x v="17"/>
    <n v="700104"/>
    <s v="IN"/>
    <x v="0"/>
    <x v="1"/>
  </r>
  <r>
    <s v="406-9658081-6854705"/>
    <s v="05-28-22"/>
    <x v="2"/>
    <s v="Amazon"/>
    <x v="0"/>
    <x v="1"/>
    <x v="0"/>
    <s v="XXXL"/>
    <x v="1"/>
    <n v="1"/>
    <s v="INR"/>
    <x v="134"/>
    <s v="GURUGRAM"/>
    <x v="10"/>
    <n v="122505"/>
    <s v="IN"/>
    <x v="0"/>
    <x v="1"/>
  </r>
  <r>
    <s v="406-4584444-1968301"/>
    <s v="05-28-22"/>
    <x v="2"/>
    <s v="Amazon"/>
    <x v="0"/>
    <x v="1"/>
    <x v="2"/>
    <s v="XL"/>
    <x v="1"/>
    <n v="1"/>
    <s v="INR"/>
    <x v="13"/>
    <s v="HYDERABAD"/>
    <x v="6"/>
    <n v="500070"/>
    <s v="IN"/>
    <x v="0"/>
    <x v="1"/>
  </r>
  <r>
    <s v="404-6378640-2261915"/>
    <s v="05-28-22"/>
    <x v="2"/>
    <s v="Amazon"/>
    <x v="0"/>
    <x v="1"/>
    <x v="1"/>
    <s v="L"/>
    <x v="1"/>
    <n v="1"/>
    <s v="INR"/>
    <x v="45"/>
    <s v="Jamshedpur"/>
    <x v="12"/>
    <n v="831002"/>
    <s v="IN"/>
    <x v="0"/>
    <x v="1"/>
  </r>
  <r>
    <s v="405-6396093-8356352"/>
    <s v="05-28-22"/>
    <x v="2"/>
    <s v="Amazon"/>
    <x v="0"/>
    <x v="1"/>
    <x v="2"/>
    <s v="M"/>
    <x v="1"/>
    <n v="1"/>
    <s v="INR"/>
    <x v="85"/>
    <s v="AHMEDABAD"/>
    <x v="19"/>
    <n v="382470"/>
    <s v="IN"/>
    <x v="0"/>
    <x v="1"/>
  </r>
  <r>
    <s v="408-3821752-5798705"/>
    <s v="05-28-22"/>
    <x v="1"/>
    <s v="Merchant"/>
    <x v="0"/>
    <x v="0"/>
    <x v="1"/>
    <s v="M"/>
    <x v="1"/>
    <n v="1"/>
    <s v="INR"/>
    <x v="859"/>
    <s v="BENGALURU"/>
    <x v="1"/>
    <n v="560068"/>
    <s v="IN"/>
    <x v="0"/>
    <x v="0"/>
  </r>
  <r>
    <s v="406-7854385-5189919"/>
    <s v="05-28-22"/>
    <x v="0"/>
    <s v="Amazon"/>
    <x v="0"/>
    <x v="1"/>
    <x v="3"/>
    <s v="S"/>
    <x v="2"/>
    <n v="0"/>
    <s v="INR"/>
    <x v="8"/>
    <s v="KOLKATA"/>
    <x v="17"/>
    <n v="700104"/>
    <s v="IN"/>
    <x v="0"/>
    <x v="1"/>
  </r>
  <r>
    <s v="402-9346666-8680342"/>
    <s v="05-28-22"/>
    <x v="2"/>
    <s v="Amazon"/>
    <x v="0"/>
    <x v="1"/>
    <x v="3"/>
    <s v="XS"/>
    <x v="1"/>
    <n v="1"/>
    <s v="INR"/>
    <x v="139"/>
    <s v="AMRAVATI"/>
    <x v="0"/>
    <n v="444603"/>
    <s v="IN"/>
    <x v="0"/>
    <x v="1"/>
  </r>
  <r>
    <s v="406-1091613-1048339"/>
    <s v="05-28-22"/>
    <x v="2"/>
    <s v="Amazon"/>
    <x v="0"/>
    <x v="1"/>
    <x v="1"/>
    <s v="L"/>
    <x v="1"/>
    <n v="1"/>
    <s v="INR"/>
    <x v="24"/>
    <s v="HYDERABAD"/>
    <x v="6"/>
    <n v="500049"/>
    <s v="IN"/>
    <x v="0"/>
    <x v="1"/>
  </r>
  <r>
    <s v="406-2075538-9848334"/>
    <s v="05-28-22"/>
    <x v="0"/>
    <s v="Merchant"/>
    <x v="0"/>
    <x v="0"/>
    <x v="2"/>
    <s v="XL"/>
    <x v="0"/>
    <n v="0"/>
    <s v="INR"/>
    <x v="8"/>
    <s v="Bangalore"/>
    <x v="1"/>
    <n v="560048"/>
    <s v="IN"/>
    <x v="0"/>
    <x v="0"/>
  </r>
  <r>
    <s v="404-8202533-1842708"/>
    <s v="05-28-22"/>
    <x v="1"/>
    <s v="Merchant"/>
    <x v="0"/>
    <x v="0"/>
    <x v="2"/>
    <s v="XL"/>
    <x v="1"/>
    <n v="1"/>
    <s v="INR"/>
    <x v="856"/>
    <s v="JODHPUR"/>
    <x v="8"/>
    <n v="342001"/>
    <s v="IN"/>
    <x v="0"/>
    <x v="0"/>
  </r>
  <r>
    <s v="404-8202533-1842708"/>
    <s v="05-28-22"/>
    <x v="1"/>
    <s v="Merchant"/>
    <x v="0"/>
    <x v="0"/>
    <x v="2"/>
    <s v="XL"/>
    <x v="1"/>
    <n v="1"/>
    <s v="INR"/>
    <x v="43"/>
    <s v="JODHPUR"/>
    <x v="8"/>
    <n v="342001"/>
    <s v="IN"/>
    <x v="0"/>
    <x v="0"/>
  </r>
  <r>
    <s v="404-8202533-1842708"/>
    <s v="05-28-22"/>
    <x v="1"/>
    <s v="Merchant"/>
    <x v="0"/>
    <x v="0"/>
    <x v="2"/>
    <s v="XL"/>
    <x v="1"/>
    <n v="1"/>
    <s v="INR"/>
    <x v="85"/>
    <s v="JODHPUR"/>
    <x v="8"/>
    <n v="342001"/>
    <s v="IN"/>
    <x v="0"/>
    <x v="0"/>
  </r>
  <r>
    <s v="171-7493645-1725162"/>
    <s v="05-28-22"/>
    <x v="2"/>
    <s v="Amazon"/>
    <x v="0"/>
    <x v="1"/>
    <x v="1"/>
    <s v="XXXL"/>
    <x v="1"/>
    <n v="1"/>
    <s v="INR"/>
    <x v="13"/>
    <s v="SALEM"/>
    <x v="3"/>
    <n v="636004"/>
    <s v="IN"/>
    <x v="0"/>
    <x v="1"/>
  </r>
  <r>
    <s v="171-7493645-1725162"/>
    <s v="05-28-22"/>
    <x v="2"/>
    <s v="Amazon"/>
    <x v="0"/>
    <x v="1"/>
    <x v="2"/>
    <s v="XXXL"/>
    <x v="1"/>
    <n v="1"/>
    <s v="INR"/>
    <x v="13"/>
    <s v="SALEM"/>
    <x v="3"/>
    <n v="636004"/>
    <s v="IN"/>
    <x v="0"/>
    <x v="1"/>
  </r>
  <r>
    <s v="171-3692440-6148312"/>
    <s v="05-28-22"/>
    <x v="3"/>
    <s v="Merchant"/>
    <x v="0"/>
    <x v="0"/>
    <x v="1"/>
    <s v="XXXL"/>
    <x v="1"/>
    <n v="1"/>
    <s v="INR"/>
    <x v="27"/>
    <s v="SALEM"/>
    <x v="3"/>
    <n v="636004"/>
    <s v="IN"/>
    <x v="0"/>
    <x v="0"/>
  </r>
  <r>
    <s v="171-3692440-6148312"/>
    <s v="05-28-22"/>
    <x v="3"/>
    <s v="Merchant"/>
    <x v="0"/>
    <x v="0"/>
    <x v="2"/>
    <s v="XXXL"/>
    <x v="1"/>
    <n v="1"/>
    <s v="INR"/>
    <x v="13"/>
    <s v="SALEM"/>
    <x v="3"/>
    <n v="636004"/>
    <s v="IN"/>
    <x v="0"/>
    <x v="0"/>
  </r>
  <r>
    <s v="171-7810907-7804301"/>
    <s v="05-28-22"/>
    <x v="0"/>
    <s v="Amazon"/>
    <x v="0"/>
    <x v="1"/>
    <x v="1"/>
    <s v="M"/>
    <x v="3"/>
    <n v="1"/>
    <s v="INR"/>
    <x v="21"/>
    <s v="chennai"/>
    <x v="3"/>
    <n v="600016"/>
    <s v="IN"/>
    <x v="0"/>
    <x v="1"/>
  </r>
  <r>
    <s v="405-7670328-0889900"/>
    <s v="05-28-22"/>
    <x v="2"/>
    <s v="Amazon"/>
    <x v="0"/>
    <x v="1"/>
    <x v="2"/>
    <s v="XXXL"/>
    <x v="1"/>
    <n v="1"/>
    <s v="INR"/>
    <x v="13"/>
    <s v="BOKARO THERMAL"/>
    <x v="12"/>
    <n v="829107"/>
    <s v="IN"/>
    <x v="0"/>
    <x v="1"/>
  </r>
  <r>
    <s v="406-2409336-6410709"/>
    <s v="05-28-22"/>
    <x v="2"/>
    <s v="Amazon"/>
    <x v="0"/>
    <x v="1"/>
    <x v="2"/>
    <s v="XL"/>
    <x v="1"/>
    <n v="1"/>
    <s v="INR"/>
    <x v="87"/>
    <s v="THANE"/>
    <x v="0"/>
    <n v="401107"/>
    <s v="IN"/>
    <x v="0"/>
    <x v="1"/>
  </r>
  <r>
    <s v="404-3580911-2617908"/>
    <s v="05-28-22"/>
    <x v="0"/>
    <s v="Amazon"/>
    <x v="0"/>
    <x v="1"/>
    <x v="4"/>
    <s v="Free"/>
    <x v="2"/>
    <n v="0"/>
    <s v="INR"/>
    <x v="8"/>
    <s v="NAGPUR"/>
    <x v="0"/>
    <n v="440003"/>
    <s v="IN"/>
    <x v="0"/>
    <x v="1"/>
  </r>
  <r>
    <s v="406-1361666-6284349"/>
    <s v="05-28-22"/>
    <x v="2"/>
    <s v="Amazon"/>
    <x v="0"/>
    <x v="1"/>
    <x v="0"/>
    <s v="XS"/>
    <x v="1"/>
    <n v="1"/>
    <s v="INR"/>
    <x v="142"/>
    <s v="GUNTUR"/>
    <x v="7"/>
    <n v="522034"/>
    <s v="IN"/>
    <x v="0"/>
    <x v="1"/>
  </r>
  <r>
    <s v="407-0569915-2478734"/>
    <s v="05-28-22"/>
    <x v="2"/>
    <s v="Amazon"/>
    <x v="0"/>
    <x v="1"/>
    <x v="1"/>
    <s v="XXL"/>
    <x v="1"/>
    <n v="1"/>
    <s v="INR"/>
    <x v="79"/>
    <s v="pune"/>
    <x v="0"/>
    <n v="411018"/>
    <s v="IN"/>
    <x v="0"/>
    <x v="1"/>
  </r>
  <r>
    <s v="404-8225881-4996323"/>
    <s v="05-28-22"/>
    <x v="2"/>
    <s v="Amazon"/>
    <x v="0"/>
    <x v="1"/>
    <x v="2"/>
    <s v="M"/>
    <x v="1"/>
    <n v="1"/>
    <s v="INR"/>
    <x v="30"/>
    <s v="KANCHEEPURAM"/>
    <x v="3"/>
    <n v="631502"/>
    <s v="IN"/>
    <x v="0"/>
    <x v="1"/>
  </r>
  <r>
    <s v="171-7705529-8854726"/>
    <s v="05-28-22"/>
    <x v="2"/>
    <s v="Amazon"/>
    <x v="0"/>
    <x v="1"/>
    <x v="0"/>
    <s v="M"/>
    <x v="1"/>
    <n v="1"/>
    <s v="INR"/>
    <x v="322"/>
    <s v="BENGALURU"/>
    <x v="1"/>
    <n v="560066"/>
    <s v="IN"/>
    <x v="0"/>
    <x v="1"/>
  </r>
  <r>
    <s v="171-9161715-0261960"/>
    <s v="05-28-22"/>
    <x v="1"/>
    <s v="Merchant"/>
    <x v="0"/>
    <x v="0"/>
    <x v="3"/>
    <s v="XL"/>
    <x v="1"/>
    <n v="1"/>
    <s v="INR"/>
    <x v="76"/>
    <s v="GHAZIABAD"/>
    <x v="4"/>
    <n v="201010"/>
    <s v="IN"/>
    <x v="0"/>
    <x v="0"/>
  </r>
  <r>
    <s v="404-9560583-0665168"/>
    <s v="05-28-22"/>
    <x v="2"/>
    <s v="Amazon"/>
    <x v="0"/>
    <x v="1"/>
    <x v="1"/>
    <s v="XXXL"/>
    <x v="1"/>
    <n v="1"/>
    <s v="INR"/>
    <x v="774"/>
    <s v="BENGALURU"/>
    <x v="1"/>
    <n v="560085"/>
    <s v="IN"/>
    <x v="0"/>
    <x v="1"/>
  </r>
  <r>
    <s v="171-6733189-0085925"/>
    <s v="05-28-22"/>
    <x v="2"/>
    <s v="Amazon"/>
    <x v="0"/>
    <x v="1"/>
    <x v="1"/>
    <s v="L"/>
    <x v="1"/>
    <n v="1"/>
    <s v="INR"/>
    <x v="844"/>
    <s v="LUCKNOW"/>
    <x v="4"/>
    <n v="226030"/>
    <s v="IN"/>
    <x v="0"/>
    <x v="1"/>
  </r>
  <r>
    <s v="171-7758704-5581967"/>
    <s v="05-28-22"/>
    <x v="0"/>
    <s v="Merchant"/>
    <x v="0"/>
    <x v="0"/>
    <x v="2"/>
    <s v="XXXL"/>
    <x v="0"/>
    <n v="0"/>
    <s v="INR"/>
    <x v="8"/>
    <s v="SALEM"/>
    <x v="3"/>
    <n v="636004"/>
    <s v="IN"/>
    <x v="0"/>
    <x v="0"/>
  </r>
  <r>
    <s v="171-5058424-9019550"/>
    <s v="05-28-22"/>
    <x v="0"/>
    <s v="Amazon"/>
    <x v="0"/>
    <x v="1"/>
    <x v="2"/>
    <s v="XXXL"/>
    <x v="2"/>
    <n v="0"/>
    <s v="INR"/>
    <x v="8"/>
    <s v="SALEM"/>
    <x v="3"/>
    <n v="636004"/>
    <s v="IN"/>
    <x v="0"/>
    <x v="1"/>
  </r>
  <r>
    <s v="171-5058424-9019550"/>
    <s v="05-28-22"/>
    <x v="0"/>
    <s v="Amazon"/>
    <x v="0"/>
    <x v="1"/>
    <x v="1"/>
    <s v="XXXL"/>
    <x v="2"/>
    <n v="0"/>
    <s v="INR"/>
    <x v="8"/>
    <s v="SALEM"/>
    <x v="3"/>
    <n v="636004"/>
    <s v="IN"/>
    <x v="0"/>
    <x v="1"/>
  </r>
  <r>
    <s v="171-5058424-9019550"/>
    <s v="05-28-22"/>
    <x v="0"/>
    <s v="Amazon"/>
    <x v="0"/>
    <x v="1"/>
    <x v="1"/>
    <s v="XXXL"/>
    <x v="2"/>
    <n v="0"/>
    <s v="INR"/>
    <x v="8"/>
    <s v="SALEM"/>
    <x v="3"/>
    <n v="636004"/>
    <s v="IN"/>
    <x v="0"/>
    <x v="1"/>
  </r>
  <r>
    <s v="405-5384233-5340336"/>
    <s v="05-28-22"/>
    <x v="2"/>
    <s v="Amazon"/>
    <x v="0"/>
    <x v="1"/>
    <x v="3"/>
    <s v="XXXL"/>
    <x v="1"/>
    <n v="1"/>
    <s v="INR"/>
    <x v="4"/>
    <s v="FARIDABAD"/>
    <x v="10"/>
    <n v="121008"/>
    <s v="IN"/>
    <x v="0"/>
    <x v="1"/>
  </r>
  <r>
    <s v="406-4741174-8815567"/>
    <s v="05-28-22"/>
    <x v="3"/>
    <s v="Merchant"/>
    <x v="0"/>
    <x v="0"/>
    <x v="1"/>
    <s v="S"/>
    <x v="1"/>
    <n v="1"/>
    <s v="INR"/>
    <x v="7"/>
    <s v="NANPARA"/>
    <x v="4"/>
    <n v="271865"/>
    <s v="IN"/>
    <x v="0"/>
    <x v="0"/>
  </r>
  <r>
    <s v="402-2200876-8108323"/>
    <s v="05-28-22"/>
    <x v="1"/>
    <s v="Merchant"/>
    <x v="0"/>
    <x v="0"/>
    <x v="3"/>
    <s v="XL"/>
    <x v="1"/>
    <n v="1"/>
    <s v="INR"/>
    <x v="466"/>
    <s v="BENGALURU"/>
    <x v="1"/>
    <n v="560102"/>
    <s v="IN"/>
    <x v="0"/>
    <x v="0"/>
  </r>
  <r>
    <s v="402-8525440-9605933"/>
    <s v="05-28-22"/>
    <x v="2"/>
    <s v="Amazon"/>
    <x v="0"/>
    <x v="1"/>
    <x v="0"/>
    <s v="XXL"/>
    <x v="1"/>
    <n v="1"/>
    <s v="INR"/>
    <x v="232"/>
    <s v="PUNE"/>
    <x v="0"/>
    <n v="411007"/>
    <s v="IN"/>
    <x v="0"/>
    <x v="1"/>
  </r>
  <r>
    <s v="406-5665861-5385912"/>
    <s v="05-28-22"/>
    <x v="2"/>
    <s v="Amazon"/>
    <x v="0"/>
    <x v="1"/>
    <x v="2"/>
    <s v="XL"/>
    <x v="1"/>
    <n v="1"/>
    <s v="INR"/>
    <x v="30"/>
    <s v="KOLKATA"/>
    <x v="17"/>
    <n v="700039"/>
    <s v="IN"/>
    <x v="0"/>
    <x v="1"/>
  </r>
  <r>
    <s v="408-5700299-3451554"/>
    <s v="05-28-22"/>
    <x v="2"/>
    <s v="Amazon"/>
    <x v="0"/>
    <x v="1"/>
    <x v="1"/>
    <s v="S"/>
    <x v="1"/>
    <n v="1"/>
    <s v="INR"/>
    <x v="126"/>
    <s v="NAVI MUMBAI"/>
    <x v="0"/>
    <n v="400706"/>
    <s v="IN"/>
    <x v="0"/>
    <x v="1"/>
  </r>
  <r>
    <s v="404-4007509-2178704"/>
    <s v="05-28-22"/>
    <x v="1"/>
    <s v="Merchant"/>
    <x v="0"/>
    <x v="0"/>
    <x v="2"/>
    <s v="L"/>
    <x v="1"/>
    <n v="1"/>
    <s v="INR"/>
    <x v="47"/>
    <s v="KARORAN"/>
    <x v="23"/>
    <n v="140901"/>
    <s v="IN"/>
    <x v="0"/>
    <x v="0"/>
  </r>
  <r>
    <s v="406-2703037-7565914"/>
    <s v="05-28-22"/>
    <x v="2"/>
    <s v="Amazon"/>
    <x v="0"/>
    <x v="1"/>
    <x v="2"/>
    <s v="L"/>
    <x v="1"/>
    <n v="1"/>
    <s v="INR"/>
    <x v="25"/>
    <s v="VISAKHAPATNAM"/>
    <x v="7"/>
    <n v="530011"/>
    <s v="IN"/>
    <x v="0"/>
    <x v="1"/>
  </r>
  <r>
    <s v="402-8593478-1314713"/>
    <s v="05-28-22"/>
    <x v="0"/>
    <s v="Amazon"/>
    <x v="0"/>
    <x v="1"/>
    <x v="3"/>
    <s v="XS"/>
    <x v="3"/>
    <n v="1"/>
    <s v="INR"/>
    <x v="139"/>
    <s v="AMRAVATI"/>
    <x v="0"/>
    <n v="444603"/>
    <s v="IN"/>
    <x v="0"/>
    <x v="1"/>
  </r>
  <r>
    <s v="171-4603286-1097966"/>
    <s v="05-28-22"/>
    <x v="2"/>
    <s v="Amazon"/>
    <x v="0"/>
    <x v="1"/>
    <x v="1"/>
    <s v="XXXL"/>
    <x v="1"/>
    <n v="1"/>
    <s v="INR"/>
    <x v="24"/>
    <s v="SURAT"/>
    <x v="19"/>
    <n v="395009"/>
    <s v="IN"/>
    <x v="0"/>
    <x v="1"/>
  </r>
  <r>
    <s v="171-4437900-2731512"/>
    <s v="05-28-22"/>
    <x v="2"/>
    <s v="Amazon"/>
    <x v="0"/>
    <x v="1"/>
    <x v="1"/>
    <s v="XXL"/>
    <x v="1"/>
    <n v="1"/>
    <s v="INR"/>
    <x v="27"/>
    <s v="Dahod"/>
    <x v="19"/>
    <n v="389151"/>
    <s v="IN"/>
    <x v="0"/>
    <x v="1"/>
  </r>
  <r>
    <s v="171-1196335-9701143"/>
    <s v="05-28-22"/>
    <x v="0"/>
    <s v="Amazon"/>
    <x v="0"/>
    <x v="1"/>
    <x v="0"/>
    <s v="S"/>
    <x v="3"/>
    <n v="1"/>
    <s v="INR"/>
    <x v="120"/>
    <s v="GUNTUR"/>
    <x v="7"/>
    <n v="522002"/>
    <s v="IN"/>
    <x v="0"/>
    <x v="1"/>
  </r>
  <r>
    <s v="403-4220671-1377929"/>
    <s v="05-28-22"/>
    <x v="2"/>
    <s v="Amazon"/>
    <x v="0"/>
    <x v="1"/>
    <x v="0"/>
    <s v="S"/>
    <x v="1"/>
    <n v="1"/>
    <s v="INR"/>
    <x v="843"/>
    <s v="KHARAGPUR"/>
    <x v="17"/>
    <n v="721302"/>
    <s v="IN"/>
    <x v="0"/>
    <x v="1"/>
  </r>
  <r>
    <s v="408-1998478-5459540"/>
    <s v="05-28-22"/>
    <x v="2"/>
    <s v="Amazon"/>
    <x v="0"/>
    <x v="1"/>
    <x v="0"/>
    <s v="XS"/>
    <x v="1"/>
    <n v="1"/>
    <s v="INR"/>
    <x v="124"/>
    <s v="MUMBAI"/>
    <x v="0"/>
    <n v="400059"/>
    <s v="IN"/>
    <x v="0"/>
    <x v="1"/>
  </r>
  <r>
    <s v="403-9532102-1202736"/>
    <s v="05-28-22"/>
    <x v="1"/>
    <s v="Merchant"/>
    <x v="0"/>
    <x v="0"/>
    <x v="2"/>
    <s v="XL"/>
    <x v="1"/>
    <n v="1"/>
    <s v="INR"/>
    <x v="13"/>
    <s v="GHAZIABAD"/>
    <x v="4"/>
    <n v="201014"/>
    <s v="IN"/>
    <x v="0"/>
    <x v="0"/>
  </r>
  <r>
    <s v="406-2280427-6354751"/>
    <s v="05-28-22"/>
    <x v="2"/>
    <s v="Amazon"/>
    <x v="0"/>
    <x v="1"/>
    <x v="0"/>
    <s v="XXL"/>
    <x v="1"/>
    <n v="1"/>
    <s v="INR"/>
    <x v="174"/>
    <s v="BHARUCH"/>
    <x v="19"/>
    <n v="392011"/>
    <s v="IN"/>
    <x v="0"/>
    <x v="1"/>
  </r>
  <r>
    <s v="408-5200090-7097928"/>
    <s v="05-28-22"/>
    <x v="2"/>
    <s v="Amazon"/>
    <x v="0"/>
    <x v="1"/>
    <x v="0"/>
    <s v="M"/>
    <x v="1"/>
    <n v="1"/>
    <s v="INR"/>
    <x v="29"/>
    <s v="VIJAYAWADA"/>
    <x v="7"/>
    <n v="521108"/>
    <s v="IN"/>
    <x v="0"/>
    <x v="1"/>
  </r>
  <r>
    <s v="406-2655176-1406728"/>
    <s v="05-28-22"/>
    <x v="2"/>
    <s v="Amazon"/>
    <x v="0"/>
    <x v="1"/>
    <x v="0"/>
    <s v="M"/>
    <x v="1"/>
    <n v="1"/>
    <s v="INR"/>
    <x v="235"/>
    <s v="NAVI MUMBAI"/>
    <x v="0"/>
    <n v="410206"/>
    <s v="IN"/>
    <x v="0"/>
    <x v="1"/>
  </r>
  <r>
    <s v="408-9057282-2766701"/>
    <s v="05-28-22"/>
    <x v="2"/>
    <s v="Amazon"/>
    <x v="0"/>
    <x v="1"/>
    <x v="0"/>
    <s v="XXXL"/>
    <x v="1"/>
    <n v="1"/>
    <s v="INR"/>
    <x v="134"/>
    <s v="RAMANAGARA"/>
    <x v="1"/>
    <n v="562159"/>
    <s v="IN"/>
    <x v="0"/>
    <x v="1"/>
  </r>
  <r>
    <s v="406-1094708-7477151"/>
    <s v="05-28-22"/>
    <x v="2"/>
    <s v="Amazon"/>
    <x v="0"/>
    <x v="1"/>
    <x v="1"/>
    <s v="XXL"/>
    <x v="1"/>
    <n v="1"/>
    <s v="INR"/>
    <x v="235"/>
    <s v="CHENNAI"/>
    <x v="3"/>
    <n v="600040"/>
    <s v="IN"/>
    <x v="0"/>
    <x v="1"/>
  </r>
  <r>
    <s v="406-1094708-7477151"/>
    <s v="05-28-22"/>
    <x v="2"/>
    <s v="Amazon"/>
    <x v="0"/>
    <x v="1"/>
    <x v="1"/>
    <s v="XXL"/>
    <x v="1"/>
    <n v="1"/>
    <s v="INR"/>
    <x v="857"/>
    <s v="CHENNAI"/>
    <x v="3"/>
    <n v="600040"/>
    <s v="IN"/>
    <x v="0"/>
    <x v="1"/>
  </r>
  <r>
    <s v="406-1094708-7477151"/>
    <s v="05-28-22"/>
    <x v="2"/>
    <s v="Amazon"/>
    <x v="0"/>
    <x v="1"/>
    <x v="1"/>
    <s v="XXXL"/>
    <x v="1"/>
    <n v="1"/>
    <s v="INR"/>
    <x v="27"/>
    <s v="CHENNAI"/>
    <x v="3"/>
    <n v="600040"/>
    <s v="IN"/>
    <x v="0"/>
    <x v="1"/>
  </r>
  <r>
    <s v="405-5530387-8026727"/>
    <s v="05-28-22"/>
    <x v="2"/>
    <s v="Amazon"/>
    <x v="0"/>
    <x v="1"/>
    <x v="3"/>
    <s v="XXL"/>
    <x v="1"/>
    <n v="1"/>
    <s v="INR"/>
    <x v="4"/>
    <s v="MUMBAI"/>
    <x v="0"/>
    <n v="400067"/>
    <s v="IN"/>
    <x v="0"/>
    <x v="1"/>
  </r>
  <r>
    <s v="403-9657756-3226744"/>
    <s v="05-28-22"/>
    <x v="0"/>
    <s v="Merchant"/>
    <x v="0"/>
    <x v="0"/>
    <x v="0"/>
    <s v="XXL"/>
    <x v="0"/>
    <n v="0"/>
    <s v="INR"/>
    <x v="549"/>
    <s v="Kolkata"/>
    <x v="17"/>
    <n v="700063"/>
    <s v="IN"/>
    <x v="0"/>
    <x v="0"/>
  </r>
  <r>
    <s v="403-8032463-2231567"/>
    <s v="05-28-22"/>
    <x v="2"/>
    <s v="Amazon"/>
    <x v="0"/>
    <x v="1"/>
    <x v="1"/>
    <s v="4XL"/>
    <x v="1"/>
    <n v="1"/>
    <s v="INR"/>
    <x v="741"/>
    <s v="GUNTUR"/>
    <x v="7"/>
    <n v="522007"/>
    <s v="IN"/>
    <x v="0"/>
    <x v="1"/>
  </r>
  <r>
    <s v="408-6467874-0290737"/>
    <s v="05-28-22"/>
    <x v="1"/>
    <s v="Merchant"/>
    <x v="0"/>
    <x v="0"/>
    <x v="0"/>
    <s v="M"/>
    <x v="1"/>
    <n v="1"/>
    <s v="INR"/>
    <x v="87"/>
    <s v="BENGALURU"/>
    <x v="1"/>
    <n v="560028"/>
    <s v="IN"/>
    <x v="0"/>
    <x v="0"/>
  </r>
  <r>
    <s v="406-1945561-7565909"/>
    <s v="05-28-22"/>
    <x v="1"/>
    <s v="Merchant"/>
    <x v="0"/>
    <x v="0"/>
    <x v="3"/>
    <s v="L"/>
    <x v="1"/>
    <n v="1"/>
    <s v="INR"/>
    <x v="42"/>
    <s v="Gurgaon"/>
    <x v="10"/>
    <n v="122001"/>
    <s v="IN"/>
    <x v="0"/>
    <x v="0"/>
  </r>
  <r>
    <s v="405-7775168-7261902"/>
    <s v="05-28-22"/>
    <x v="2"/>
    <s v="Amazon"/>
    <x v="0"/>
    <x v="1"/>
    <x v="1"/>
    <s v="L"/>
    <x v="1"/>
    <n v="1"/>
    <s v="INR"/>
    <x v="264"/>
    <s v="PIMPRI CHINCHWAD"/>
    <x v="0"/>
    <n v="412101"/>
    <s v="IN"/>
    <x v="0"/>
    <x v="1"/>
  </r>
  <r>
    <s v="408-7958684-3896359"/>
    <s v="05-28-22"/>
    <x v="2"/>
    <s v="Amazon"/>
    <x v="0"/>
    <x v="1"/>
    <x v="1"/>
    <s v="M"/>
    <x v="1"/>
    <n v="1"/>
    <s v="INR"/>
    <x v="168"/>
    <s v="BENGALURU"/>
    <x v="1"/>
    <n v="560028"/>
    <s v="IN"/>
    <x v="0"/>
    <x v="1"/>
  </r>
  <r>
    <s v="171-3663079-3413914"/>
    <s v="05-28-22"/>
    <x v="1"/>
    <s v="Merchant"/>
    <x v="0"/>
    <x v="0"/>
    <x v="2"/>
    <s v="XS"/>
    <x v="1"/>
    <n v="1"/>
    <s v="INR"/>
    <x v="13"/>
    <s v="MUMBAI"/>
    <x v="0"/>
    <n v="400078"/>
    <s v="IN"/>
    <x v="0"/>
    <x v="0"/>
  </r>
  <r>
    <s v="171-0978002-1329928"/>
    <s v="05-28-22"/>
    <x v="2"/>
    <s v="Amazon"/>
    <x v="0"/>
    <x v="1"/>
    <x v="2"/>
    <s v="XS"/>
    <x v="1"/>
    <n v="1"/>
    <s v="INR"/>
    <x v="13"/>
    <s v="MUMBAI"/>
    <x v="0"/>
    <n v="400078"/>
    <s v="IN"/>
    <x v="0"/>
    <x v="1"/>
  </r>
  <r>
    <s v="408-0397524-1969165"/>
    <s v="05-28-22"/>
    <x v="1"/>
    <s v="Merchant"/>
    <x v="0"/>
    <x v="0"/>
    <x v="0"/>
    <s v="S"/>
    <x v="1"/>
    <n v="1"/>
    <s v="INR"/>
    <x v="13"/>
    <s v="CHENNAI"/>
    <x v="3"/>
    <n v="600103"/>
    <s v="IN"/>
    <x v="0"/>
    <x v="0"/>
  </r>
  <r>
    <s v="171-9310256-3768348"/>
    <s v="05-28-22"/>
    <x v="2"/>
    <s v="Amazon"/>
    <x v="0"/>
    <x v="1"/>
    <x v="1"/>
    <s v="XXXL"/>
    <x v="1"/>
    <n v="1"/>
    <s v="INR"/>
    <x v="45"/>
    <s v="SALEM"/>
    <x v="3"/>
    <n v="636004"/>
    <s v="IN"/>
    <x v="0"/>
    <x v="1"/>
  </r>
  <r>
    <s v="171-2393766-4587514"/>
    <s v="05-28-22"/>
    <x v="2"/>
    <s v="Amazon"/>
    <x v="0"/>
    <x v="1"/>
    <x v="1"/>
    <s v="XL"/>
    <x v="1"/>
    <n v="1"/>
    <s v="INR"/>
    <x v="748"/>
    <s v="SATNA"/>
    <x v="16"/>
    <n v="485001"/>
    <s v="IN"/>
    <x v="0"/>
    <x v="1"/>
  </r>
  <r>
    <s v="404-1022297-8616320"/>
    <s v="05-28-22"/>
    <x v="1"/>
    <s v="Merchant"/>
    <x v="0"/>
    <x v="0"/>
    <x v="2"/>
    <s v="M"/>
    <x v="1"/>
    <n v="1"/>
    <s v="INR"/>
    <x v="43"/>
    <s v="KANPUR"/>
    <x v="4"/>
    <n v="208016"/>
    <s v="IN"/>
    <x v="0"/>
    <x v="0"/>
  </r>
  <r>
    <s v="402-3641153-9802721"/>
    <s v="05-28-22"/>
    <x v="2"/>
    <s v="Amazon"/>
    <x v="0"/>
    <x v="1"/>
    <x v="6"/>
    <s v="Free"/>
    <x v="1"/>
    <n v="1"/>
    <s v="INR"/>
    <x v="30"/>
    <s v="JAIPUR"/>
    <x v="8"/>
    <n v="302019"/>
    <s v="IN"/>
    <x v="0"/>
    <x v="1"/>
  </r>
  <r>
    <s v="406-0202318-1168305"/>
    <s v="05-28-22"/>
    <x v="2"/>
    <s v="Amazon"/>
    <x v="0"/>
    <x v="1"/>
    <x v="3"/>
    <s v="M"/>
    <x v="1"/>
    <n v="1"/>
    <s v="INR"/>
    <x v="4"/>
    <s v="NABAGRAM COLONY"/>
    <x v="17"/>
    <n v="712246"/>
    <s v="IN"/>
    <x v="0"/>
    <x v="1"/>
  </r>
  <r>
    <s v="407-1136933-4525123"/>
    <s v="05-28-22"/>
    <x v="2"/>
    <s v="Amazon"/>
    <x v="0"/>
    <x v="1"/>
    <x v="2"/>
    <s v="L"/>
    <x v="1"/>
    <n v="1"/>
    <s v="INR"/>
    <x v="30"/>
    <s v="TIRUCHIRAPPALLI"/>
    <x v="3"/>
    <n v="620001"/>
    <s v="IN"/>
    <x v="0"/>
    <x v="1"/>
  </r>
  <r>
    <s v="402-7300358-6505911"/>
    <s v="05-28-22"/>
    <x v="0"/>
    <s v="Amazon"/>
    <x v="0"/>
    <x v="1"/>
    <x v="0"/>
    <s v="XXL"/>
    <x v="2"/>
    <n v="0"/>
    <s v="INR"/>
    <x v="8"/>
    <s v="BENGALURU"/>
    <x v="1"/>
    <n v="560068"/>
    <s v="IN"/>
    <x v="0"/>
    <x v="1"/>
  </r>
  <r>
    <s v="404-1740532-4585111"/>
    <s v="05-28-22"/>
    <x v="2"/>
    <s v="Amazon"/>
    <x v="0"/>
    <x v="1"/>
    <x v="0"/>
    <s v="S"/>
    <x v="1"/>
    <n v="1"/>
    <s v="INR"/>
    <x v="158"/>
    <s v="GORAKHPUR"/>
    <x v="4"/>
    <n v="273016"/>
    <s v="IN"/>
    <x v="0"/>
    <x v="1"/>
  </r>
  <r>
    <s v="407-7490381-7235544"/>
    <s v="05-28-22"/>
    <x v="2"/>
    <s v="Amazon"/>
    <x v="0"/>
    <x v="1"/>
    <x v="4"/>
    <s v="Free"/>
    <x v="1"/>
    <n v="1"/>
    <s v="INR"/>
    <x v="134"/>
    <s v="HYDERABAD"/>
    <x v="6"/>
    <n v="500056"/>
    <s v="IN"/>
    <x v="0"/>
    <x v="1"/>
  </r>
  <r>
    <s v="408-7604109-4219542"/>
    <s v="05-28-22"/>
    <x v="2"/>
    <s v="Amazon"/>
    <x v="0"/>
    <x v="1"/>
    <x v="1"/>
    <s v="L"/>
    <x v="1"/>
    <n v="1"/>
    <s v="INR"/>
    <x v="17"/>
    <s v="HYDERABAD"/>
    <x v="6"/>
    <n v="500049"/>
    <s v="IN"/>
    <x v="0"/>
    <x v="1"/>
  </r>
  <r>
    <s v="408-2458850-5847563"/>
    <s v="05-28-22"/>
    <x v="2"/>
    <s v="Amazon"/>
    <x v="0"/>
    <x v="1"/>
    <x v="1"/>
    <s v="L"/>
    <x v="1"/>
    <n v="1"/>
    <s v="INR"/>
    <x v="7"/>
    <s v="HYDERABAD"/>
    <x v="6"/>
    <n v="500049"/>
    <s v="IN"/>
    <x v="0"/>
    <x v="1"/>
  </r>
  <r>
    <s v="408-2458850-5847563"/>
    <s v="05-28-22"/>
    <x v="2"/>
    <s v="Amazon"/>
    <x v="0"/>
    <x v="1"/>
    <x v="1"/>
    <s v="L"/>
    <x v="1"/>
    <n v="1"/>
    <s v="INR"/>
    <x v="846"/>
    <s v="HYDERABAD"/>
    <x v="6"/>
    <n v="500049"/>
    <s v="IN"/>
    <x v="0"/>
    <x v="1"/>
  </r>
  <r>
    <s v="404-6750393-6203533"/>
    <s v="05-28-22"/>
    <x v="2"/>
    <s v="Amazon"/>
    <x v="0"/>
    <x v="1"/>
    <x v="7"/>
    <s v="Free"/>
    <x v="1"/>
    <n v="1"/>
    <s v="INR"/>
    <x v="63"/>
    <s v="GURUGRAM"/>
    <x v="10"/>
    <n v="122001"/>
    <s v="IN"/>
    <x v="0"/>
    <x v="1"/>
  </r>
  <r>
    <s v="403-4834492-0372313"/>
    <s v="05-28-22"/>
    <x v="1"/>
    <s v="Merchant"/>
    <x v="0"/>
    <x v="0"/>
    <x v="0"/>
    <s v="XL"/>
    <x v="1"/>
    <n v="1"/>
    <s v="INR"/>
    <x v="839"/>
    <s v="Bangihati, Po-Mallickpara,Serampore"/>
    <x v="17"/>
    <n v="712203"/>
    <s v="IN"/>
    <x v="0"/>
    <x v="0"/>
  </r>
  <r>
    <s v="406-3887121-8362706"/>
    <s v="05-28-22"/>
    <x v="2"/>
    <s v="Amazon"/>
    <x v="0"/>
    <x v="1"/>
    <x v="1"/>
    <s v="M"/>
    <x v="1"/>
    <n v="1"/>
    <s v="INR"/>
    <x v="7"/>
    <s v="DEHRADUN"/>
    <x v="20"/>
    <n v="248001"/>
    <s v="IN"/>
    <x v="0"/>
    <x v="1"/>
  </r>
  <r>
    <s v="402-8604647-7803564"/>
    <s v="05-28-22"/>
    <x v="2"/>
    <s v="Amazon"/>
    <x v="0"/>
    <x v="1"/>
    <x v="0"/>
    <s v="XS"/>
    <x v="1"/>
    <n v="1"/>
    <s v="INR"/>
    <x v="61"/>
    <s v="PATHANAMTHITTA"/>
    <x v="15"/>
    <n v="689543"/>
    <s v="IN"/>
    <x v="0"/>
    <x v="1"/>
  </r>
  <r>
    <s v="404-3788335-1779519"/>
    <s v="05-28-22"/>
    <x v="2"/>
    <s v="Amazon"/>
    <x v="0"/>
    <x v="1"/>
    <x v="1"/>
    <s v="L"/>
    <x v="1"/>
    <n v="1"/>
    <s v="INR"/>
    <x v="24"/>
    <s v="BENGALURU"/>
    <x v="1"/>
    <n v="560003"/>
    <s v="IN"/>
    <x v="0"/>
    <x v="1"/>
  </r>
  <r>
    <s v="405-5292805-7932362"/>
    <s v="05-28-22"/>
    <x v="1"/>
    <s v="Merchant"/>
    <x v="0"/>
    <x v="0"/>
    <x v="1"/>
    <s v="XXL"/>
    <x v="1"/>
    <n v="1"/>
    <s v="INR"/>
    <x v="846"/>
    <s v="Tirupati"/>
    <x v="7"/>
    <n v="517501"/>
    <s v="IN"/>
    <x v="0"/>
    <x v="0"/>
  </r>
  <r>
    <s v="407-9491008-5301937"/>
    <s v="05-28-22"/>
    <x v="2"/>
    <s v="Amazon"/>
    <x v="0"/>
    <x v="1"/>
    <x v="2"/>
    <s v="L"/>
    <x v="1"/>
    <n v="1"/>
    <s v="INR"/>
    <x v="30"/>
    <s v="Hyderabad"/>
    <x v="6"/>
    <n v="500072"/>
    <s v="IN"/>
    <x v="0"/>
    <x v="1"/>
  </r>
  <r>
    <s v="403-2011948-2885164"/>
    <s v="05-28-22"/>
    <x v="2"/>
    <s v="Amazon"/>
    <x v="0"/>
    <x v="1"/>
    <x v="1"/>
    <s v="L"/>
    <x v="1"/>
    <n v="1"/>
    <s v="INR"/>
    <x v="53"/>
    <s v="CHENNAI"/>
    <x v="3"/>
    <n v="600090"/>
    <s v="IN"/>
    <x v="0"/>
    <x v="1"/>
  </r>
  <r>
    <s v="171-9460291-0205937"/>
    <s v="05-28-22"/>
    <x v="2"/>
    <s v="Amazon"/>
    <x v="0"/>
    <x v="1"/>
    <x v="1"/>
    <s v="S"/>
    <x v="1"/>
    <n v="1"/>
    <s v="INR"/>
    <x v="876"/>
    <s v="CHENNAI"/>
    <x v="3"/>
    <n v="600100"/>
    <s v="IN"/>
    <x v="0"/>
    <x v="1"/>
  </r>
  <r>
    <s v="405-2512297-8741903"/>
    <s v="05-28-22"/>
    <x v="2"/>
    <s v="Amazon"/>
    <x v="0"/>
    <x v="1"/>
    <x v="1"/>
    <s v="6XL"/>
    <x v="1"/>
    <n v="1"/>
    <s v="INR"/>
    <x v="489"/>
    <s v="OLD GOA"/>
    <x v="26"/>
    <n v="403110"/>
    <s v="IN"/>
    <x v="0"/>
    <x v="1"/>
  </r>
  <r>
    <s v="403-5440895-4427508"/>
    <s v="05-28-22"/>
    <x v="2"/>
    <s v="Amazon"/>
    <x v="0"/>
    <x v="1"/>
    <x v="2"/>
    <s v="XS"/>
    <x v="1"/>
    <n v="1"/>
    <s v="INR"/>
    <x v="13"/>
    <s v="KOLKATA"/>
    <x v="17"/>
    <n v="700041"/>
    <s v="IN"/>
    <x v="0"/>
    <x v="1"/>
  </r>
  <r>
    <s v="406-2410481-5689150"/>
    <s v="05-28-22"/>
    <x v="2"/>
    <s v="Amazon"/>
    <x v="0"/>
    <x v="1"/>
    <x v="0"/>
    <s v="XL"/>
    <x v="1"/>
    <n v="1"/>
    <s v="INR"/>
    <x v="34"/>
    <s v="faridabad"/>
    <x v="10"/>
    <n v="121002"/>
    <s v="IN"/>
    <x v="0"/>
    <x v="1"/>
  </r>
  <r>
    <s v="404-6454969-4572360"/>
    <s v="05-28-22"/>
    <x v="1"/>
    <s v="Merchant"/>
    <x v="0"/>
    <x v="0"/>
    <x v="1"/>
    <s v="XXXL"/>
    <x v="1"/>
    <n v="1"/>
    <s v="INR"/>
    <x v="7"/>
    <s v="Kanpur"/>
    <x v="4"/>
    <n v="208026"/>
    <s v="IN"/>
    <x v="0"/>
    <x v="0"/>
  </r>
  <r>
    <s v="402-8093687-4920318"/>
    <s v="05-28-22"/>
    <x v="0"/>
    <s v="Amazon"/>
    <x v="0"/>
    <x v="1"/>
    <x v="2"/>
    <s v="XL"/>
    <x v="3"/>
    <n v="1"/>
    <s v="INR"/>
    <x v="13"/>
    <s v="Ulhasnagar.Mumbai"/>
    <x v="0"/>
    <n v="421004"/>
    <s v="IN"/>
    <x v="0"/>
    <x v="1"/>
  </r>
  <r>
    <s v="408-2072667-4052323"/>
    <s v="05-28-22"/>
    <x v="2"/>
    <s v="Amazon"/>
    <x v="0"/>
    <x v="1"/>
    <x v="1"/>
    <s v="XL"/>
    <x v="1"/>
    <n v="1"/>
    <s v="INR"/>
    <x v="8"/>
    <s v="BENGALURU"/>
    <x v="1"/>
    <n v="560043"/>
    <s v="IN"/>
    <x v="0"/>
    <x v="1"/>
  </r>
  <r>
    <s v="402-0553880-4369912"/>
    <s v="05-28-22"/>
    <x v="2"/>
    <s v="Amazon"/>
    <x v="0"/>
    <x v="1"/>
    <x v="2"/>
    <s v="S"/>
    <x v="1"/>
    <n v="1"/>
    <s v="INR"/>
    <x v="13"/>
    <s v="CHIDAMBARAM"/>
    <x v="3"/>
    <n v="608001"/>
    <s v="IN"/>
    <x v="0"/>
    <x v="1"/>
  </r>
  <r>
    <s v="171-9714341-8935507"/>
    <s v="05-28-22"/>
    <x v="2"/>
    <s v="Amazon"/>
    <x v="0"/>
    <x v="1"/>
    <x v="2"/>
    <s v="L"/>
    <x v="1"/>
    <n v="1"/>
    <s v="INR"/>
    <x v="13"/>
    <s v="hyderabad"/>
    <x v="6"/>
    <n v="500082"/>
    <s v="IN"/>
    <x v="0"/>
    <x v="1"/>
  </r>
  <r>
    <s v="404-4150183-9028322"/>
    <s v="05-28-22"/>
    <x v="2"/>
    <s v="Amazon"/>
    <x v="0"/>
    <x v="1"/>
    <x v="2"/>
    <s v="L"/>
    <x v="1"/>
    <n v="1"/>
    <s v="INR"/>
    <x v="13"/>
    <s v="HYDERABAD"/>
    <x v="6"/>
    <n v="500084"/>
    <s v="IN"/>
    <x v="0"/>
    <x v="1"/>
  </r>
  <r>
    <s v="407-5328923-1428352"/>
    <s v="05-28-22"/>
    <x v="2"/>
    <s v="Amazon"/>
    <x v="0"/>
    <x v="1"/>
    <x v="0"/>
    <s v="XL"/>
    <x v="1"/>
    <n v="1"/>
    <s v="INR"/>
    <x v="87"/>
    <s v="NAVI MUMBAI"/>
    <x v="0"/>
    <n v="400705"/>
    <s v="IN"/>
    <x v="0"/>
    <x v="1"/>
  </r>
  <r>
    <s v="404-4335887-5038717"/>
    <s v="05-28-22"/>
    <x v="1"/>
    <s v="Merchant"/>
    <x v="0"/>
    <x v="0"/>
    <x v="0"/>
    <s v="XS"/>
    <x v="1"/>
    <n v="1"/>
    <s v="INR"/>
    <x v="174"/>
    <s v="BENGALURU"/>
    <x v="1"/>
    <n v="560076"/>
    <s v="IN"/>
    <x v="0"/>
    <x v="0"/>
  </r>
  <r>
    <s v="405-0981054-8770703"/>
    <s v="05-28-22"/>
    <x v="2"/>
    <s v="Amazon"/>
    <x v="0"/>
    <x v="1"/>
    <x v="1"/>
    <s v="S"/>
    <x v="1"/>
    <n v="1"/>
    <s v="INR"/>
    <x v="226"/>
    <s v="HYDERABAD"/>
    <x v="6"/>
    <n v="500097"/>
    <s v="IN"/>
    <x v="0"/>
    <x v="1"/>
  </r>
  <r>
    <s v="404-9266412-6649953"/>
    <s v="05-28-22"/>
    <x v="1"/>
    <s v="Merchant"/>
    <x v="0"/>
    <x v="0"/>
    <x v="2"/>
    <s v="XXL"/>
    <x v="1"/>
    <n v="1"/>
    <s v="INR"/>
    <x v="172"/>
    <s v="PRATHIPADU"/>
    <x v="7"/>
    <n v="522019"/>
    <s v="IN"/>
    <x v="0"/>
    <x v="0"/>
  </r>
  <r>
    <s v="405-1784590-7297903"/>
    <s v="05-28-22"/>
    <x v="2"/>
    <s v="Amazon"/>
    <x v="0"/>
    <x v="1"/>
    <x v="3"/>
    <s v="XXL"/>
    <x v="1"/>
    <n v="1"/>
    <s v="INR"/>
    <x v="139"/>
    <s v="GURUGRAM"/>
    <x v="10"/>
    <n v="122001"/>
    <s v="IN"/>
    <x v="0"/>
    <x v="1"/>
  </r>
  <r>
    <s v="406-2961612-7298715"/>
    <s v="05-28-22"/>
    <x v="2"/>
    <s v="Amazon"/>
    <x v="0"/>
    <x v="1"/>
    <x v="1"/>
    <s v="XXL"/>
    <x v="1"/>
    <n v="1"/>
    <s v="INR"/>
    <x v="165"/>
    <s v="VARANASI"/>
    <x v="4"/>
    <n v="221004"/>
    <s v="IN"/>
    <x v="0"/>
    <x v="1"/>
  </r>
  <r>
    <s v="408-2422830-8078723"/>
    <s v="05-28-22"/>
    <x v="2"/>
    <s v="Amazon"/>
    <x v="0"/>
    <x v="1"/>
    <x v="0"/>
    <s v="M"/>
    <x v="1"/>
    <n v="1"/>
    <s v="INR"/>
    <x v="33"/>
    <s v="BENGALURU"/>
    <x v="1"/>
    <n v="560028"/>
    <s v="IN"/>
    <x v="0"/>
    <x v="1"/>
  </r>
  <r>
    <s v="408-6602749-4327529"/>
    <s v="05-28-22"/>
    <x v="2"/>
    <s v="Amazon"/>
    <x v="0"/>
    <x v="1"/>
    <x v="0"/>
    <s v="XXL"/>
    <x v="1"/>
    <n v="1"/>
    <s v="INR"/>
    <x v="87"/>
    <s v="Bahadurgarh"/>
    <x v="10"/>
    <n v="124507"/>
    <s v="IN"/>
    <x v="0"/>
    <x v="1"/>
  </r>
  <r>
    <s v="404-5904259-5921108"/>
    <s v="05-28-22"/>
    <x v="1"/>
    <s v="Merchant"/>
    <x v="0"/>
    <x v="0"/>
    <x v="1"/>
    <s v="S"/>
    <x v="1"/>
    <n v="1"/>
    <s v="INR"/>
    <x v="846"/>
    <s v="KALABURGI"/>
    <x v="1"/>
    <n v="585106"/>
    <s v="IN"/>
    <x v="0"/>
    <x v="0"/>
  </r>
  <r>
    <s v="404-5904259-5921108"/>
    <s v="05-28-22"/>
    <x v="1"/>
    <s v="Merchant"/>
    <x v="0"/>
    <x v="0"/>
    <x v="1"/>
    <s v="S"/>
    <x v="1"/>
    <n v="1"/>
    <s v="INR"/>
    <x v="846"/>
    <s v="KALABURGI"/>
    <x v="1"/>
    <n v="585106"/>
    <s v="IN"/>
    <x v="0"/>
    <x v="0"/>
  </r>
  <r>
    <s v="407-0583037-3065153"/>
    <s v="05-28-22"/>
    <x v="2"/>
    <s v="Amazon"/>
    <x v="0"/>
    <x v="1"/>
    <x v="0"/>
    <s v="XL"/>
    <x v="1"/>
    <n v="1"/>
    <s v="INR"/>
    <x v="914"/>
    <s v="SECUNDERABAD"/>
    <x v="6"/>
    <n v="500061"/>
    <s v="IN"/>
    <x v="0"/>
    <x v="1"/>
  </r>
  <r>
    <s v="407-0583037-3065153"/>
    <s v="05-28-22"/>
    <x v="2"/>
    <s v="Amazon"/>
    <x v="0"/>
    <x v="1"/>
    <x v="2"/>
    <s v="M"/>
    <x v="1"/>
    <n v="1"/>
    <s v="INR"/>
    <x v="29"/>
    <s v="SECUNDERABAD"/>
    <x v="6"/>
    <n v="500061"/>
    <s v="IN"/>
    <x v="0"/>
    <x v="1"/>
  </r>
  <r>
    <s v="408-1781100-6998707"/>
    <s v="05-28-22"/>
    <x v="2"/>
    <s v="Amazon"/>
    <x v="0"/>
    <x v="1"/>
    <x v="0"/>
    <s v="S"/>
    <x v="1"/>
    <n v="1"/>
    <s v="INR"/>
    <x v="210"/>
    <s v="BENGALURU"/>
    <x v="1"/>
    <n v="560060"/>
    <s v="IN"/>
    <x v="0"/>
    <x v="1"/>
  </r>
  <r>
    <s v="405-6060754-3505962"/>
    <s v="05-28-22"/>
    <x v="2"/>
    <s v="Amazon"/>
    <x v="0"/>
    <x v="1"/>
    <x v="1"/>
    <s v="S"/>
    <x v="1"/>
    <n v="1"/>
    <s v="INR"/>
    <x v="846"/>
    <s v="HYDERABAD"/>
    <x v="6"/>
    <n v="500010"/>
    <s v="IN"/>
    <x v="0"/>
    <x v="1"/>
  </r>
  <r>
    <s v="405-6060754-3505962"/>
    <s v="05-28-22"/>
    <x v="2"/>
    <s v="Amazon"/>
    <x v="0"/>
    <x v="1"/>
    <x v="0"/>
    <s v="S"/>
    <x v="1"/>
    <n v="1"/>
    <s v="INR"/>
    <x v="21"/>
    <s v="HYDERABAD"/>
    <x v="6"/>
    <n v="500010"/>
    <s v="IN"/>
    <x v="0"/>
    <x v="1"/>
  </r>
  <r>
    <s v="406-6883969-0341935"/>
    <s v="05-28-22"/>
    <x v="3"/>
    <s v="Merchant"/>
    <x v="0"/>
    <x v="0"/>
    <x v="1"/>
    <s v="S"/>
    <x v="1"/>
    <n v="1"/>
    <s v="INR"/>
    <x v="24"/>
    <s v="BENGALURU"/>
    <x v="1"/>
    <n v="560067"/>
    <s v="IN"/>
    <x v="0"/>
    <x v="0"/>
  </r>
  <r>
    <s v="405-9382299-7980360"/>
    <s v="05-28-22"/>
    <x v="2"/>
    <s v="Amazon"/>
    <x v="0"/>
    <x v="1"/>
    <x v="1"/>
    <s v="L"/>
    <x v="1"/>
    <n v="1"/>
    <s v="INR"/>
    <x v="261"/>
    <s v="CHENNAI"/>
    <x v="3"/>
    <n v="600081"/>
    <s v="IN"/>
    <x v="0"/>
    <x v="1"/>
  </r>
  <r>
    <s v="403-0073092-3646741"/>
    <s v="05-28-22"/>
    <x v="2"/>
    <s v="Amazon"/>
    <x v="0"/>
    <x v="1"/>
    <x v="2"/>
    <s v="XL"/>
    <x v="1"/>
    <n v="1"/>
    <s v="INR"/>
    <x v="66"/>
    <s v="HYDERABAD"/>
    <x v="6"/>
    <n v="500048"/>
    <s v="IN"/>
    <x v="0"/>
    <x v="1"/>
  </r>
  <r>
    <s v="406-1895890-6045960"/>
    <s v="05-28-22"/>
    <x v="2"/>
    <s v="Amazon"/>
    <x v="0"/>
    <x v="1"/>
    <x v="1"/>
    <s v="S"/>
    <x v="1"/>
    <n v="1"/>
    <s v="INR"/>
    <x v="7"/>
    <s v="MADANAPALLE"/>
    <x v="7"/>
    <n v="517325"/>
    <s v="IN"/>
    <x v="0"/>
    <x v="1"/>
  </r>
  <r>
    <s v="406-1895890-6045960"/>
    <s v="05-28-22"/>
    <x v="2"/>
    <s v="Amazon"/>
    <x v="0"/>
    <x v="1"/>
    <x v="1"/>
    <s v="S"/>
    <x v="1"/>
    <n v="1"/>
    <s v="INR"/>
    <x v="27"/>
    <s v="MADANAPALLE"/>
    <x v="7"/>
    <n v="517325"/>
    <s v="IN"/>
    <x v="0"/>
    <x v="1"/>
  </r>
  <r>
    <s v="406-1895890-6045960"/>
    <s v="05-28-22"/>
    <x v="2"/>
    <s v="Amazon"/>
    <x v="0"/>
    <x v="1"/>
    <x v="1"/>
    <s v="XS"/>
    <x v="1"/>
    <n v="1"/>
    <s v="INR"/>
    <x v="918"/>
    <s v="MADANAPALLE"/>
    <x v="7"/>
    <n v="517325"/>
    <s v="IN"/>
    <x v="0"/>
    <x v="1"/>
  </r>
  <r>
    <s v="406-1895890-6045960"/>
    <s v="05-28-22"/>
    <x v="2"/>
    <s v="Amazon"/>
    <x v="0"/>
    <x v="1"/>
    <x v="1"/>
    <s v="S"/>
    <x v="1"/>
    <n v="1"/>
    <s v="INR"/>
    <x v="282"/>
    <s v="MADANAPALLE"/>
    <x v="7"/>
    <n v="517325"/>
    <s v="IN"/>
    <x v="0"/>
    <x v="1"/>
  </r>
  <r>
    <s v="403-0532548-0173958"/>
    <s v="05-28-22"/>
    <x v="2"/>
    <s v="Amazon"/>
    <x v="0"/>
    <x v="1"/>
    <x v="0"/>
    <s v="M"/>
    <x v="1"/>
    <n v="1"/>
    <s v="INR"/>
    <x v="21"/>
    <s v="LUCKNOW"/>
    <x v="4"/>
    <n v="226013"/>
    <s v="IN"/>
    <x v="0"/>
    <x v="1"/>
  </r>
  <r>
    <s v="408-8469601-9717134"/>
    <s v="05-28-22"/>
    <x v="1"/>
    <s v="Merchant"/>
    <x v="0"/>
    <x v="0"/>
    <x v="1"/>
    <s v="XXL"/>
    <x v="1"/>
    <n v="1"/>
    <s v="INR"/>
    <x v="433"/>
    <s v="ARUPPUKKOTTAI"/>
    <x v="3"/>
    <n v="626101"/>
    <s v="IN"/>
    <x v="0"/>
    <x v="0"/>
  </r>
  <r>
    <s v="408-8469601-9717134"/>
    <s v="05-28-22"/>
    <x v="1"/>
    <s v="Merchant"/>
    <x v="0"/>
    <x v="0"/>
    <x v="1"/>
    <s v="XXXL"/>
    <x v="1"/>
    <n v="1"/>
    <s v="INR"/>
    <x v="433"/>
    <s v="ARUPPUKKOTTAI"/>
    <x v="3"/>
    <n v="626101"/>
    <s v="IN"/>
    <x v="0"/>
    <x v="0"/>
  </r>
  <r>
    <s v="403-9498944-8641155"/>
    <s v="05-28-22"/>
    <x v="0"/>
    <s v="Amazon"/>
    <x v="0"/>
    <x v="1"/>
    <x v="3"/>
    <s v="XXXL"/>
    <x v="3"/>
    <n v="1"/>
    <s v="INR"/>
    <x v="4"/>
    <s v="PUNE"/>
    <x v="0"/>
    <n v="411015"/>
    <s v="IN"/>
    <x v="0"/>
    <x v="1"/>
  </r>
  <r>
    <s v="402-8831040-7880312"/>
    <s v="05-28-22"/>
    <x v="1"/>
    <s v="Merchant"/>
    <x v="0"/>
    <x v="0"/>
    <x v="0"/>
    <s v="L"/>
    <x v="1"/>
    <n v="1"/>
    <s v="INR"/>
    <x v="47"/>
    <s v="MUMBAI"/>
    <x v="0"/>
    <n v="400067"/>
    <s v="IN"/>
    <x v="0"/>
    <x v="0"/>
  </r>
  <r>
    <s v="171-0603576-6278724"/>
    <s v="05-28-22"/>
    <x v="2"/>
    <s v="Amazon"/>
    <x v="0"/>
    <x v="1"/>
    <x v="2"/>
    <s v="M"/>
    <x v="1"/>
    <n v="1"/>
    <s v="INR"/>
    <x v="30"/>
    <s v="NEW DELHI"/>
    <x v="9"/>
    <n v="110031"/>
    <s v="IN"/>
    <x v="0"/>
    <x v="1"/>
  </r>
  <r>
    <s v="403-0877010-7848335"/>
    <s v="05-28-22"/>
    <x v="2"/>
    <s v="Amazon"/>
    <x v="0"/>
    <x v="1"/>
    <x v="0"/>
    <s v="S"/>
    <x v="1"/>
    <n v="1"/>
    <s v="INR"/>
    <x v="87"/>
    <s v="JAMMU"/>
    <x v="22"/>
    <n v="180005"/>
    <s v="IN"/>
    <x v="0"/>
    <x v="1"/>
  </r>
  <r>
    <s v="402-8653768-8441969"/>
    <s v="05-28-22"/>
    <x v="2"/>
    <s v="Amazon"/>
    <x v="0"/>
    <x v="1"/>
    <x v="1"/>
    <s v="4XL"/>
    <x v="1"/>
    <n v="1"/>
    <s v="INR"/>
    <x v="467"/>
    <s v="CHENNAI"/>
    <x v="3"/>
    <n v="600082"/>
    <s v="IN"/>
    <x v="0"/>
    <x v="1"/>
  </r>
  <r>
    <s v="171-9923748-8897115"/>
    <s v="05-28-22"/>
    <x v="2"/>
    <s v="Amazon"/>
    <x v="0"/>
    <x v="1"/>
    <x v="1"/>
    <s v="XXXL"/>
    <x v="1"/>
    <n v="1"/>
    <s v="INR"/>
    <x v="7"/>
    <s v="Shamshabad"/>
    <x v="6"/>
    <n v="501218"/>
    <s v="IN"/>
    <x v="0"/>
    <x v="1"/>
  </r>
  <r>
    <s v="406-0576740-8200364"/>
    <s v="05-28-22"/>
    <x v="2"/>
    <s v="Amazon"/>
    <x v="0"/>
    <x v="1"/>
    <x v="1"/>
    <s v="XL"/>
    <x v="1"/>
    <n v="1"/>
    <s v="INR"/>
    <x v="131"/>
    <s v="HISAR"/>
    <x v="10"/>
    <n v="125001"/>
    <s v="IN"/>
    <x v="0"/>
    <x v="1"/>
  </r>
  <r>
    <s v="402-0312522-7925948"/>
    <s v="05-28-22"/>
    <x v="2"/>
    <s v="Amazon"/>
    <x v="0"/>
    <x v="1"/>
    <x v="3"/>
    <s v="L"/>
    <x v="1"/>
    <n v="1"/>
    <s v="INR"/>
    <x v="4"/>
    <s v="BALLIA"/>
    <x v="4"/>
    <n v="277506"/>
    <s v="IN"/>
    <x v="0"/>
    <x v="1"/>
  </r>
  <r>
    <s v="405-2993055-6593964"/>
    <s v="05-28-22"/>
    <x v="1"/>
    <s v="Merchant"/>
    <x v="0"/>
    <x v="0"/>
    <x v="0"/>
    <s v="S"/>
    <x v="1"/>
    <n v="1"/>
    <s v="INR"/>
    <x v="87"/>
    <s v="Payyanur"/>
    <x v="15"/>
    <n v="670307"/>
    <s v="IN"/>
    <x v="0"/>
    <x v="0"/>
  </r>
  <r>
    <s v="403-9288609-0544338"/>
    <s v="05-28-22"/>
    <x v="0"/>
    <s v="Amazon"/>
    <x v="0"/>
    <x v="1"/>
    <x v="0"/>
    <s v="S"/>
    <x v="3"/>
    <n v="1"/>
    <s v="INR"/>
    <x v="87"/>
    <s v="JAMMU"/>
    <x v="22"/>
    <n v="180005"/>
    <s v="IN"/>
    <x v="0"/>
    <x v="1"/>
  </r>
  <r>
    <s v="404-1218609-4972308"/>
    <s v="05-28-22"/>
    <x v="0"/>
    <s v="Amazon"/>
    <x v="0"/>
    <x v="1"/>
    <x v="0"/>
    <s v="XL"/>
    <x v="3"/>
    <n v="1"/>
    <s v="INR"/>
    <x v="18"/>
    <s v="BENGALURU"/>
    <x v="1"/>
    <n v="560100"/>
    <s v="IN"/>
    <x v="0"/>
    <x v="1"/>
  </r>
  <r>
    <s v="405-8602013-3455518"/>
    <s v="05-28-22"/>
    <x v="2"/>
    <s v="Amazon"/>
    <x v="0"/>
    <x v="1"/>
    <x v="1"/>
    <s v="S"/>
    <x v="1"/>
    <n v="1"/>
    <s v="INR"/>
    <x v="52"/>
    <s v="Warangal"/>
    <x v="6"/>
    <n v="506002"/>
    <s v="IN"/>
    <x v="0"/>
    <x v="1"/>
  </r>
  <r>
    <s v="408-8840912-2649125"/>
    <s v="05-28-22"/>
    <x v="1"/>
    <s v="Merchant"/>
    <x v="0"/>
    <x v="0"/>
    <x v="1"/>
    <s v="L"/>
    <x v="1"/>
    <n v="1"/>
    <s v="INR"/>
    <x v="17"/>
    <s v="BENGALURU"/>
    <x v="1"/>
    <n v="560079"/>
    <s v="IN"/>
    <x v="0"/>
    <x v="0"/>
  </r>
  <r>
    <s v="403-0730097-9537931"/>
    <s v="05-28-22"/>
    <x v="1"/>
    <s v="Merchant"/>
    <x v="0"/>
    <x v="0"/>
    <x v="1"/>
    <s v="XL"/>
    <x v="1"/>
    <n v="1"/>
    <s v="INR"/>
    <x v="857"/>
    <s v="THIRUVARUR"/>
    <x v="3"/>
    <n v="610002"/>
    <s v="IN"/>
    <x v="0"/>
    <x v="0"/>
  </r>
  <r>
    <s v="402-8649064-4351563"/>
    <s v="05-28-22"/>
    <x v="2"/>
    <s v="Amazon"/>
    <x v="0"/>
    <x v="1"/>
    <x v="2"/>
    <s v="XS"/>
    <x v="1"/>
    <n v="1"/>
    <s v="INR"/>
    <x v="30"/>
    <s v="BENGALURU"/>
    <x v="1"/>
    <n v="560076"/>
    <s v="IN"/>
    <x v="0"/>
    <x v="1"/>
  </r>
  <r>
    <s v="402-7833844-7768357"/>
    <s v="05-28-22"/>
    <x v="0"/>
    <s v="Merchant"/>
    <x v="0"/>
    <x v="0"/>
    <x v="1"/>
    <s v="XXXL"/>
    <x v="0"/>
    <n v="0"/>
    <s v="INR"/>
    <x v="8"/>
    <s v="Ernakulam"/>
    <x v="15"/>
    <n v="682019"/>
    <s v="IN"/>
    <x v="0"/>
    <x v="0"/>
  </r>
  <r>
    <s v="408-6974560-6520300"/>
    <s v="05-28-22"/>
    <x v="0"/>
    <s v="Amazon"/>
    <x v="0"/>
    <x v="1"/>
    <x v="1"/>
    <s v="XXXL"/>
    <x v="2"/>
    <n v="0"/>
    <s v="INR"/>
    <x v="8"/>
    <s v="Bangalore"/>
    <x v="1"/>
    <n v="560010"/>
    <s v="IN"/>
    <x v="0"/>
    <x v="1"/>
  </r>
  <r>
    <s v="408-9455906-4809932"/>
    <s v="05-28-22"/>
    <x v="2"/>
    <s v="Amazon"/>
    <x v="0"/>
    <x v="1"/>
    <x v="0"/>
    <s v="XS"/>
    <x v="1"/>
    <n v="1"/>
    <s v="INR"/>
    <x v="18"/>
    <s v="HYDERABAD"/>
    <x v="6"/>
    <n v="500032"/>
    <s v="IN"/>
    <x v="0"/>
    <x v="1"/>
  </r>
  <r>
    <s v="408-9455906-4809932"/>
    <s v="05-28-22"/>
    <x v="2"/>
    <s v="Amazon"/>
    <x v="0"/>
    <x v="1"/>
    <x v="0"/>
    <s v="XS"/>
    <x v="1"/>
    <n v="1"/>
    <s v="INR"/>
    <x v="322"/>
    <s v="HYDERABAD"/>
    <x v="6"/>
    <n v="500032"/>
    <s v="IN"/>
    <x v="0"/>
    <x v="1"/>
  </r>
  <r>
    <s v="171-7998288-4733109"/>
    <s v="05-28-22"/>
    <x v="0"/>
    <s v="Amazon"/>
    <x v="0"/>
    <x v="1"/>
    <x v="1"/>
    <s v="XXL"/>
    <x v="2"/>
    <n v="0"/>
    <s v="INR"/>
    <x v="8"/>
    <s v="KASHIPUR"/>
    <x v="20"/>
    <n v="244713"/>
    <s v="IN"/>
    <x v="0"/>
    <x v="1"/>
  </r>
  <r>
    <s v="171-4639283-8693134"/>
    <s v="05-28-22"/>
    <x v="2"/>
    <s v="Amazon"/>
    <x v="0"/>
    <x v="1"/>
    <x v="1"/>
    <s v="M"/>
    <x v="1"/>
    <n v="1"/>
    <s v="INR"/>
    <x v="7"/>
    <s v="BENGALURU"/>
    <x v="1"/>
    <n v="560093"/>
    <s v="IN"/>
    <x v="0"/>
    <x v="1"/>
  </r>
  <r>
    <s v="171-9649636-7567516"/>
    <s v="05-28-22"/>
    <x v="2"/>
    <s v="Amazon"/>
    <x v="0"/>
    <x v="1"/>
    <x v="2"/>
    <s v="XL"/>
    <x v="1"/>
    <n v="1"/>
    <s v="INR"/>
    <x v="13"/>
    <s v="CHENNAI"/>
    <x v="3"/>
    <n v="600056"/>
    <s v="IN"/>
    <x v="0"/>
    <x v="1"/>
  </r>
  <r>
    <s v="171-1721587-7120329"/>
    <s v="05-28-22"/>
    <x v="2"/>
    <s v="Amazon"/>
    <x v="0"/>
    <x v="1"/>
    <x v="2"/>
    <s v="S"/>
    <x v="1"/>
    <n v="1"/>
    <s v="INR"/>
    <x v="13"/>
    <s v="SHIRUR"/>
    <x v="0"/>
    <n v="412210"/>
    <s v="IN"/>
    <x v="0"/>
    <x v="1"/>
  </r>
  <r>
    <s v="407-0471595-0619516"/>
    <s v="05-28-22"/>
    <x v="1"/>
    <s v="Merchant"/>
    <x v="0"/>
    <x v="0"/>
    <x v="1"/>
    <s v="XXL"/>
    <x v="1"/>
    <n v="1"/>
    <s v="INR"/>
    <x v="13"/>
    <s v="BHILAI"/>
    <x v="13"/>
    <n v="490042"/>
    <s v="IN"/>
    <x v="0"/>
    <x v="0"/>
  </r>
  <r>
    <s v="171-4595065-4886754"/>
    <s v="05-28-22"/>
    <x v="2"/>
    <s v="Amazon"/>
    <x v="0"/>
    <x v="1"/>
    <x v="2"/>
    <s v="M"/>
    <x v="1"/>
    <n v="1"/>
    <s v="INR"/>
    <x v="13"/>
    <s v="RUDRAPUR"/>
    <x v="4"/>
    <n v="274204"/>
    <s v="IN"/>
    <x v="0"/>
    <x v="1"/>
  </r>
  <r>
    <s v="403-4494753-1413937"/>
    <s v="05-28-22"/>
    <x v="2"/>
    <s v="Amazon"/>
    <x v="0"/>
    <x v="1"/>
    <x v="1"/>
    <s v="L"/>
    <x v="1"/>
    <n v="1"/>
    <s v="INR"/>
    <x v="844"/>
    <s v="PIMPRI CHINCHWAD"/>
    <x v="0"/>
    <n v="411027"/>
    <s v="IN"/>
    <x v="0"/>
    <x v="1"/>
  </r>
  <r>
    <s v="408-8767843-9365907"/>
    <s v="05-28-22"/>
    <x v="2"/>
    <s v="Amazon"/>
    <x v="0"/>
    <x v="1"/>
    <x v="1"/>
    <s v="XS"/>
    <x v="1"/>
    <n v="1"/>
    <s v="INR"/>
    <x v="106"/>
    <s v="MUMBAI"/>
    <x v="0"/>
    <n v="400063"/>
    <s v="IN"/>
    <x v="0"/>
    <x v="1"/>
  </r>
  <r>
    <s v="408-6679767-1147550"/>
    <s v="05-28-22"/>
    <x v="2"/>
    <s v="Amazon"/>
    <x v="0"/>
    <x v="1"/>
    <x v="1"/>
    <s v="XXXL"/>
    <x v="1"/>
    <n v="1"/>
    <s v="INR"/>
    <x v="407"/>
    <s v="GURUGRAM"/>
    <x v="10"/>
    <n v="122003"/>
    <s v="IN"/>
    <x v="0"/>
    <x v="1"/>
  </r>
  <r>
    <s v="405-4192728-9575522"/>
    <s v="05-28-22"/>
    <x v="2"/>
    <s v="Amazon"/>
    <x v="0"/>
    <x v="1"/>
    <x v="1"/>
    <s v="M"/>
    <x v="1"/>
    <n v="1"/>
    <s v="INR"/>
    <x v="17"/>
    <s v="JALGAON"/>
    <x v="0"/>
    <n v="424101"/>
    <s v="IN"/>
    <x v="0"/>
    <x v="1"/>
  </r>
  <r>
    <s v="408-2042092-1253922"/>
    <s v="05-28-22"/>
    <x v="2"/>
    <s v="Amazon"/>
    <x v="0"/>
    <x v="1"/>
    <x v="0"/>
    <s v="XXXL"/>
    <x v="1"/>
    <n v="1"/>
    <s v="INR"/>
    <x v="839"/>
    <s v="SHIMLA"/>
    <x v="24"/>
    <n v="171009"/>
    <s v="IN"/>
    <x v="0"/>
    <x v="1"/>
  </r>
  <r>
    <s v="405-4245721-5613150"/>
    <s v="05-28-22"/>
    <x v="1"/>
    <s v="Merchant"/>
    <x v="0"/>
    <x v="0"/>
    <x v="3"/>
    <s v="M"/>
    <x v="1"/>
    <n v="1"/>
    <s v="INR"/>
    <x v="271"/>
    <s v="GUWAHATI"/>
    <x v="11"/>
    <n v="781037"/>
    <s v="IN"/>
    <x v="0"/>
    <x v="0"/>
  </r>
  <r>
    <s v="403-3240468-8401926"/>
    <s v="05-28-22"/>
    <x v="1"/>
    <s v="Merchant"/>
    <x v="0"/>
    <x v="0"/>
    <x v="0"/>
    <s v="XL"/>
    <x v="1"/>
    <n v="1"/>
    <s v="INR"/>
    <x v="340"/>
    <s v="TEHRI"/>
    <x v="20"/>
    <n v="249001"/>
    <s v="IN"/>
    <x v="0"/>
    <x v="0"/>
  </r>
  <r>
    <s v="403-6044354-8119553"/>
    <s v="05-28-22"/>
    <x v="2"/>
    <s v="Amazon"/>
    <x v="0"/>
    <x v="1"/>
    <x v="0"/>
    <s v="XXL"/>
    <x v="1"/>
    <n v="1"/>
    <s v="INR"/>
    <x v="47"/>
    <s v="BIHTA PATNA DISTRICT"/>
    <x v="21"/>
    <n v="801103"/>
    <s v="IN"/>
    <x v="0"/>
    <x v="1"/>
  </r>
  <r>
    <s v="403-0147533-4884316"/>
    <s v="05-28-22"/>
    <x v="1"/>
    <s v="Merchant"/>
    <x v="0"/>
    <x v="0"/>
    <x v="0"/>
    <s v="XXL"/>
    <x v="1"/>
    <n v="1"/>
    <s v="INR"/>
    <x v="406"/>
    <s v="BIHTA PATNA DISTRICT"/>
    <x v="21"/>
    <n v="801103"/>
    <s v="IN"/>
    <x v="0"/>
    <x v="0"/>
  </r>
  <r>
    <s v="408-3352575-8496361"/>
    <s v="05-28-22"/>
    <x v="2"/>
    <s v="Amazon"/>
    <x v="0"/>
    <x v="1"/>
    <x v="0"/>
    <s v="L"/>
    <x v="1"/>
    <n v="1"/>
    <s v="INR"/>
    <x v="79"/>
    <s v="Chennai"/>
    <x v="3"/>
    <n v="600117"/>
    <s v="IN"/>
    <x v="0"/>
    <x v="1"/>
  </r>
  <r>
    <s v="171-8556924-1673920"/>
    <s v="05-28-22"/>
    <x v="2"/>
    <s v="Amazon"/>
    <x v="0"/>
    <x v="1"/>
    <x v="1"/>
    <s v="5XL"/>
    <x v="1"/>
    <n v="1"/>
    <s v="INR"/>
    <x v="489"/>
    <s v="Trissur"/>
    <x v="15"/>
    <n v="680010"/>
    <s v="IN"/>
    <x v="0"/>
    <x v="1"/>
  </r>
  <r>
    <s v="403-4668202-3192332"/>
    <s v="05-28-22"/>
    <x v="2"/>
    <s v="Amazon"/>
    <x v="0"/>
    <x v="1"/>
    <x v="0"/>
    <s v="L"/>
    <x v="1"/>
    <n v="1"/>
    <s v="INR"/>
    <x v="843"/>
    <s v="BILASPUR"/>
    <x v="13"/>
    <n v="495001"/>
    <s v="IN"/>
    <x v="0"/>
    <x v="1"/>
  </r>
  <r>
    <s v="405-2504494-1373125"/>
    <s v="05-28-22"/>
    <x v="2"/>
    <s v="Amazon"/>
    <x v="0"/>
    <x v="1"/>
    <x v="2"/>
    <s v="S"/>
    <x v="1"/>
    <n v="1"/>
    <s v="INR"/>
    <x v="25"/>
    <s v="Shivamoga"/>
    <x v="1"/>
    <n v="577424"/>
    <s v="IN"/>
    <x v="0"/>
    <x v="1"/>
  </r>
  <r>
    <s v="408-8046632-6765132"/>
    <s v="05-28-22"/>
    <x v="2"/>
    <s v="Amazon"/>
    <x v="0"/>
    <x v="1"/>
    <x v="1"/>
    <s v="S"/>
    <x v="1"/>
    <n v="1"/>
    <s v="INR"/>
    <x v="433"/>
    <s v="Ghaziabad up"/>
    <x v="4"/>
    <n v="201002"/>
    <s v="IN"/>
    <x v="0"/>
    <x v="1"/>
  </r>
  <r>
    <s v="171-8831807-8045921"/>
    <s v="05-28-22"/>
    <x v="2"/>
    <s v="Amazon"/>
    <x v="0"/>
    <x v="1"/>
    <x v="1"/>
    <s v="XXXL"/>
    <x v="1"/>
    <n v="1"/>
    <s v="INR"/>
    <x v="106"/>
    <s v="Ramgarh Cantt"/>
    <x v="12"/>
    <n v="829122"/>
    <s v="IN"/>
    <x v="0"/>
    <x v="1"/>
  </r>
  <r>
    <s v="171-6837217-8581914"/>
    <s v="05-28-22"/>
    <x v="2"/>
    <s v="Amazon"/>
    <x v="0"/>
    <x v="1"/>
    <x v="2"/>
    <s v="XXXL"/>
    <x v="1"/>
    <n v="1"/>
    <s v="INR"/>
    <x v="13"/>
    <s v="Pune"/>
    <x v="0"/>
    <n v="411046"/>
    <s v="IN"/>
    <x v="0"/>
    <x v="1"/>
  </r>
  <r>
    <s v="171-9713051-2326763"/>
    <s v="05-28-22"/>
    <x v="1"/>
    <s v="Merchant"/>
    <x v="0"/>
    <x v="0"/>
    <x v="1"/>
    <s v="M"/>
    <x v="1"/>
    <n v="1"/>
    <s v="INR"/>
    <x v="453"/>
    <s v="KARIMNAGAR"/>
    <x v="6"/>
    <n v="505001"/>
    <s v="IN"/>
    <x v="0"/>
    <x v="0"/>
  </r>
  <r>
    <s v="406-5396878-9039555"/>
    <s v="05-28-22"/>
    <x v="2"/>
    <s v="Amazon"/>
    <x v="0"/>
    <x v="1"/>
    <x v="2"/>
    <s v="S"/>
    <x v="1"/>
    <n v="1"/>
    <s v="INR"/>
    <x v="13"/>
    <s v="Navi Mumbai"/>
    <x v="0"/>
    <n v="400701"/>
    <s v="IN"/>
    <x v="0"/>
    <x v="1"/>
  </r>
  <r>
    <s v="407-1756437-3799546"/>
    <s v="05-28-22"/>
    <x v="1"/>
    <s v="Merchant"/>
    <x v="0"/>
    <x v="0"/>
    <x v="1"/>
    <s v="XXL"/>
    <x v="1"/>
    <n v="1"/>
    <s v="INR"/>
    <x v="17"/>
    <s v="BENGALURU"/>
    <x v="1"/>
    <n v="560049"/>
    <s v="IN"/>
    <x v="0"/>
    <x v="0"/>
  </r>
  <r>
    <s v="407-1756437-3799546"/>
    <s v="05-28-22"/>
    <x v="1"/>
    <s v="Merchant"/>
    <x v="0"/>
    <x v="0"/>
    <x v="1"/>
    <s v="XXXL"/>
    <x v="1"/>
    <n v="1"/>
    <s v="INR"/>
    <x v="456"/>
    <s v="BENGALURU"/>
    <x v="1"/>
    <n v="560049"/>
    <s v="IN"/>
    <x v="0"/>
    <x v="0"/>
  </r>
  <r>
    <s v="403-9243886-6702761"/>
    <s v="05-28-22"/>
    <x v="2"/>
    <s v="Amazon"/>
    <x v="0"/>
    <x v="1"/>
    <x v="0"/>
    <s v="M"/>
    <x v="1"/>
    <n v="1"/>
    <s v="INR"/>
    <x v="189"/>
    <s v="COIMBATORE"/>
    <x v="3"/>
    <n v="641062"/>
    <s v="IN"/>
    <x v="0"/>
    <x v="1"/>
  </r>
  <r>
    <s v="407-9235588-9099558"/>
    <s v="05-28-22"/>
    <x v="0"/>
    <s v="Amazon"/>
    <x v="0"/>
    <x v="1"/>
    <x v="0"/>
    <s v="M"/>
    <x v="3"/>
    <n v="1"/>
    <s v="INR"/>
    <x v="843"/>
    <s v="BALLIA"/>
    <x v="4"/>
    <n v="277001"/>
    <s v="IN"/>
    <x v="0"/>
    <x v="1"/>
  </r>
  <r>
    <s v="407-8453025-3090752"/>
    <s v="05-28-22"/>
    <x v="1"/>
    <s v="Merchant"/>
    <x v="0"/>
    <x v="0"/>
    <x v="2"/>
    <s v="XXXL"/>
    <x v="1"/>
    <n v="1"/>
    <s v="INR"/>
    <x v="30"/>
    <s v="PUNE"/>
    <x v="0"/>
    <n v="411028"/>
    <s v="IN"/>
    <x v="0"/>
    <x v="0"/>
  </r>
  <r>
    <s v="407-5287522-5849927"/>
    <s v="05-28-22"/>
    <x v="1"/>
    <s v="Merchant"/>
    <x v="0"/>
    <x v="0"/>
    <x v="0"/>
    <s v="L"/>
    <x v="1"/>
    <n v="1"/>
    <s v="INR"/>
    <x v="231"/>
    <s v="BENGALURU"/>
    <x v="1"/>
    <n v="560036"/>
    <s v="IN"/>
    <x v="0"/>
    <x v="0"/>
  </r>
  <r>
    <s v="402-3692042-4590717"/>
    <s v="05-28-22"/>
    <x v="2"/>
    <s v="Amazon"/>
    <x v="0"/>
    <x v="1"/>
    <x v="3"/>
    <s v="XS"/>
    <x v="1"/>
    <n v="1"/>
    <s v="INR"/>
    <x v="48"/>
    <s v="mumbai"/>
    <x v="0"/>
    <n v="400076"/>
    <s v="IN"/>
    <x v="0"/>
    <x v="1"/>
  </r>
  <r>
    <s v="408-5470144-7978737"/>
    <s v="05-28-22"/>
    <x v="2"/>
    <s v="Amazon"/>
    <x v="0"/>
    <x v="0"/>
    <x v="0"/>
    <s v="L"/>
    <x v="1"/>
    <n v="1"/>
    <s v="INR"/>
    <x v="8"/>
    <s v="NEW DELHI"/>
    <x v="9"/>
    <n v="110077"/>
    <s v="IN"/>
    <x v="0"/>
    <x v="1"/>
  </r>
  <r>
    <s v="408-0899897-1917151"/>
    <s v="05-28-22"/>
    <x v="2"/>
    <s v="Amazon"/>
    <x v="0"/>
    <x v="0"/>
    <x v="0"/>
    <s v="M"/>
    <x v="1"/>
    <n v="1"/>
    <s v="INR"/>
    <x v="8"/>
    <s v="Gurugram"/>
    <x v="10"/>
    <n v="122018"/>
    <s v="IN"/>
    <x v="0"/>
    <x v="1"/>
  </r>
  <r>
    <s v="404-2545839-8423504"/>
    <s v="05-28-22"/>
    <x v="2"/>
    <s v="Amazon"/>
    <x v="0"/>
    <x v="1"/>
    <x v="1"/>
    <s v="L"/>
    <x v="1"/>
    <n v="1"/>
    <s v="INR"/>
    <x v="13"/>
    <s v="Hyderabad"/>
    <x v="6"/>
    <n v="500090"/>
    <s v="IN"/>
    <x v="0"/>
    <x v="1"/>
  </r>
  <r>
    <s v="406-8726857-5601928"/>
    <s v="05-28-22"/>
    <x v="1"/>
    <s v="Merchant"/>
    <x v="0"/>
    <x v="0"/>
    <x v="1"/>
    <s v="S"/>
    <x v="1"/>
    <n v="1"/>
    <s v="INR"/>
    <x v="17"/>
    <s v="BATLAGUNDU"/>
    <x v="3"/>
    <n v="624202"/>
    <s v="IN"/>
    <x v="0"/>
    <x v="0"/>
  </r>
  <r>
    <s v="403-0053123-9418754"/>
    <s v="05-28-22"/>
    <x v="2"/>
    <s v="Amazon"/>
    <x v="0"/>
    <x v="1"/>
    <x v="0"/>
    <s v="XXL"/>
    <x v="1"/>
    <n v="1"/>
    <s v="INR"/>
    <x v="13"/>
    <s v="Bengaluru"/>
    <x v="1"/>
    <n v="560066"/>
    <s v="IN"/>
    <x v="0"/>
    <x v="1"/>
  </r>
  <r>
    <s v="408-9659872-9249130"/>
    <s v="05-28-22"/>
    <x v="1"/>
    <s v="Merchant"/>
    <x v="0"/>
    <x v="0"/>
    <x v="2"/>
    <s v="S"/>
    <x v="1"/>
    <n v="1"/>
    <s v="INR"/>
    <x v="13"/>
    <s v="SEKMAI BAZAR"/>
    <x v="28"/>
    <n v="795136"/>
    <s v="IN"/>
    <x v="0"/>
    <x v="0"/>
  </r>
  <r>
    <s v="408-4072430-7107522"/>
    <s v="05-28-22"/>
    <x v="2"/>
    <s v="Amazon"/>
    <x v="0"/>
    <x v="1"/>
    <x v="1"/>
    <s v="L"/>
    <x v="1"/>
    <n v="1"/>
    <s v="INR"/>
    <x v="264"/>
    <s v="MUMBAI"/>
    <x v="0"/>
    <n v="400101"/>
    <s v="IN"/>
    <x v="0"/>
    <x v="1"/>
  </r>
  <r>
    <s v="171-1384352-9012334"/>
    <s v="05-28-22"/>
    <x v="2"/>
    <s v="Amazon"/>
    <x v="0"/>
    <x v="1"/>
    <x v="0"/>
    <s v="S"/>
    <x v="1"/>
    <n v="1"/>
    <s v="INR"/>
    <x v="61"/>
    <s v="NEW DELHI"/>
    <x v="9"/>
    <n v="110078"/>
    <s v="IN"/>
    <x v="0"/>
    <x v="1"/>
  </r>
  <r>
    <s v="406-4328377-2533126"/>
    <s v="05-28-22"/>
    <x v="2"/>
    <s v="Amazon"/>
    <x v="0"/>
    <x v="1"/>
    <x v="1"/>
    <s v="L"/>
    <x v="1"/>
    <n v="1"/>
    <s v="INR"/>
    <x v="844"/>
    <s v="KOLKATA"/>
    <x v="17"/>
    <n v="700014"/>
    <s v="IN"/>
    <x v="0"/>
    <x v="1"/>
  </r>
  <r>
    <s v="402-0811511-8563520"/>
    <s v="05-28-22"/>
    <x v="2"/>
    <s v="Amazon"/>
    <x v="0"/>
    <x v="1"/>
    <x v="1"/>
    <s v="XL"/>
    <x v="1"/>
    <n v="1"/>
    <s v="INR"/>
    <x v="407"/>
    <s v="BENGALURU"/>
    <x v="1"/>
    <n v="560083"/>
    <s v="IN"/>
    <x v="0"/>
    <x v="1"/>
  </r>
  <r>
    <s v="402-0811511-8563520"/>
    <s v="05-28-22"/>
    <x v="2"/>
    <s v="Amazon"/>
    <x v="0"/>
    <x v="1"/>
    <x v="3"/>
    <s v="XL"/>
    <x v="1"/>
    <n v="1"/>
    <s v="INR"/>
    <x v="4"/>
    <s v="BENGALURU"/>
    <x v="1"/>
    <n v="560083"/>
    <s v="IN"/>
    <x v="0"/>
    <x v="1"/>
  </r>
  <r>
    <s v="405-4977812-8411519"/>
    <s v="05-28-22"/>
    <x v="2"/>
    <s v="Amazon"/>
    <x v="0"/>
    <x v="1"/>
    <x v="2"/>
    <s v="M"/>
    <x v="1"/>
    <n v="1"/>
    <s v="INR"/>
    <x v="30"/>
    <s v="CHENNAI"/>
    <x v="3"/>
    <n v="600075"/>
    <s v="IN"/>
    <x v="0"/>
    <x v="1"/>
  </r>
  <r>
    <s v="406-5444176-0135512"/>
    <s v="05-28-22"/>
    <x v="2"/>
    <s v="Amazon"/>
    <x v="0"/>
    <x v="1"/>
    <x v="0"/>
    <s v="XXXL"/>
    <x v="1"/>
    <n v="1"/>
    <s v="INR"/>
    <x v="207"/>
    <s v="NEW DELHI"/>
    <x v="9"/>
    <n v="110025"/>
    <s v="IN"/>
    <x v="0"/>
    <x v="1"/>
  </r>
  <r>
    <s v="408-7244286-1994737"/>
    <s v="05-28-22"/>
    <x v="2"/>
    <s v="Amazon"/>
    <x v="0"/>
    <x v="1"/>
    <x v="0"/>
    <s v="XL"/>
    <x v="1"/>
    <n v="1"/>
    <s v="INR"/>
    <x v="849"/>
    <s v="HYDERABAD"/>
    <x v="6"/>
    <n v="500043"/>
    <s v="IN"/>
    <x v="0"/>
    <x v="1"/>
  </r>
  <r>
    <s v="403-5833796-9121966"/>
    <s v="05-28-22"/>
    <x v="2"/>
    <s v="Amazon"/>
    <x v="0"/>
    <x v="1"/>
    <x v="0"/>
    <s v="M"/>
    <x v="1"/>
    <n v="1"/>
    <s v="INR"/>
    <x v="235"/>
    <s v="NEW DELHI"/>
    <x v="9"/>
    <n v="110019"/>
    <s v="IN"/>
    <x v="0"/>
    <x v="1"/>
  </r>
  <r>
    <s v="402-9503332-4743536"/>
    <s v="05-28-22"/>
    <x v="0"/>
    <s v="Amazon"/>
    <x v="0"/>
    <x v="1"/>
    <x v="1"/>
    <s v="M"/>
    <x v="3"/>
    <n v="1"/>
    <s v="INR"/>
    <x v="106"/>
    <s v="MADIKERI"/>
    <x v="1"/>
    <n v="571201"/>
    <s v="IN"/>
    <x v="0"/>
    <x v="1"/>
  </r>
  <r>
    <s v="407-1041172-0736315"/>
    <s v="05-28-22"/>
    <x v="2"/>
    <s v="Amazon"/>
    <x v="0"/>
    <x v="1"/>
    <x v="2"/>
    <s v="M"/>
    <x v="1"/>
    <n v="1"/>
    <s v="INR"/>
    <x v="30"/>
    <s v="PATNA"/>
    <x v="21"/>
    <n v="800020"/>
    <s v="IN"/>
    <x v="0"/>
    <x v="1"/>
  </r>
  <r>
    <s v="404-7061748-0992359"/>
    <s v="05-28-22"/>
    <x v="2"/>
    <s v="Amazon"/>
    <x v="0"/>
    <x v="1"/>
    <x v="1"/>
    <s v="XL"/>
    <x v="1"/>
    <n v="1"/>
    <s v="INR"/>
    <x v="131"/>
    <s v="THANE"/>
    <x v="0"/>
    <n v="400615"/>
    <s v="IN"/>
    <x v="0"/>
    <x v="1"/>
  </r>
  <r>
    <s v="171-7465418-7948305"/>
    <s v="05-28-22"/>
    <x v="1"/>
    <s v="Merchant"/>
    <x v="0"/>
    <x v="0"/>
    <x v="0"/>
    <s v="XL"/>
    <x v="1"/>
    <n v="1"/>
    <s v="INR"/>
    <x v="10"/>
    <s v="CHENNAI"/>
    <x v="3"/>
    <n v="600100"/>
    <s v="IN"/>
    <x v="0"/>
    <x v="0"/>
  </r>
  <r>
    <s v="408-4831228-4000317"/>
    <s v="05-28-22"/>
    <x v="0"/>
    <s v="Merchant"/>
    <x v="0"/>
    <x v="0"/>
    <x v="1"/>
    <s v="L"/>
    <x v="0"/>
    <n v="0"/>
    <s v="INR"/>
    <x v="8"/>
    <s v="BENGALURU"/>
    <x v="1"/>
    <n v="560100"/>
    <s v="IN"/>
    <x v="0"/>
    <x v="0"/>
  </r>
  <r>
    <s v="171-7771694-5433133"/>
    <s v="05-28-22"/>
    <x v="2"/>
    <s v="Amazon"/>
    <x v="0"/>
    <x v="1"/>
    <x v="0"/>
    <s v="XL"/>
    <x v="1"/>
    <n v="1"/>
    <s v="INR"/>
    <x v="61"/>
    <s v="BENGALURU"/>
    <x v="1"/>
    <n v="560078"/>
    <s v="IN"/>
    <x v="0"/>
    <x v="1"/>
  </r>
  <r>
    <s v="406-0670459-4867541"/>
    <s v="05-28-22"/>
    <x v="2"/>
    <s v="Amazon"/>
    <x v="0"/>
    <x v="1"/>
    <x v="3"/>
    <s v="XXL"/>
    <x v="1"/>
    <n v="1"/>
    <s v="INR"/>
    <x v="466"/>
    <s v="NASHIK"/>
    <x v="0"/>
    <n v="422009"/>
    <s v="IN"/>
    <x v="0"/>
    <x v="1"/>
  </r>
  <r>
    <s v="405-6895668-1216321"/>
    <s v="05-28-22"/>
    <x v="1"/>
    <s v="Merchant"/>
    <x v="0"/>
    <x v="0"/>
    <x v="0"/>
    <s v="XXXL"/>
    <x v="1"/>
    <n v="1"/>
    <s v="INR"/>
    <x v="824"/>
    <s v="MALDA"/>
    <x v="17"/>
    <n v="732205"/>
    <s v="IN"/>
    <x v="0"/>
    <x v="0"/>
  </r>
  <r>
    <s v="404-1860366-6381149"/>
    <s v="05-28-22"/>
    <x v="1"/>
    <s v="Merchant"/>
    <x v="0"/>
    <x v="0"/>
    <x v="1"/>
    <s v="M"/>
    <x v="1"/>
    <n v="1"/>
    <s v="INR"/>
    <x v="266"/>
    <s v="PANIPAT"/>
    <x v="10"/>
    <n v="132103"/>
    <s v="IN"/>
    <x v="0"/>
    <x v="0"/>
  </r>
  <r>
    <s v="406-9594251-8735561"/>
    <s v="05-28-22"/>
    <x v="2"/>
    <s v="Amazon"/>
    <x v="0"/>
    <x v="1"/>
    <x v="3"/>
    <s v="XXL"/>
    <x v="1"/>
    <n v="1"/>
    <s v="INR"/>
    <x v="4"/>
    <s v="BENGALURU"/>
    <x v="1"/>
    <n v="560079"/>
    <s v="IN"/>
    <x v="0"/>
    <x v="1"/>
  </r>
  <r>
    <s v="408-4915349-7940355"/>
    <s v="05-28-22"/>
    <x v="2"/>
    <s v="Amazon"/>
    <x v="0"/>
    <x v="1"/>
    <x v="0"/>
    <s v="S"/>
    <x v="1"/>
    <n v="1"/>
    <s v="INR"/>
    <x v="322"/>
    <s v="ULLAL"/>
    <x v="1"/>
    <n v="574199"/>
    <s v="IN"/>
    <x v="0"/>
    <x v="1"/>
  </r>
  <r>
    <s v="403-1009843-1537900"/>
    <s v="05-28-22"/>
    <x v="0"/>
    <s v="Merchant"/>
    <x v="0"/>
    <x v="0"/>
    <x v="0"/>
    <s v="M"/>
    <x v="0"/>
    <n v="0"/>
    <s v="INR"/>
    <x v="217"/>
    <s v="BHOPAL"/>
    <x v="16"/>
    <n v="462023"/>
    <s v="IN"/>
    <x v="0"/>
    <x v="0"/>
  </r>
  <r>
    <s v="405-4354723-2937121"/>
    <s v="05-28-22"/>
    <x v="2"/>
    <s v="Amazon"/>
    <x v="0"/>
    <x v="1"/>
    <x v="2"/>
    <s v="XL"/>
    <x v="1"/>
    <n v="1"/>
    <s v="INR"/>
    <x v="13"/>
    <s v="Agartala"/>
    <x v="29"/>
    <n v="799003"/>
    <s v="IN"/>
    <x v="0"/>
    <x v="1"/>
  </r>
  <r>
    <s v="171-4111532-0325969"/>
    <s v="05-28-22"/>
    <x v="2"/>
    <s v="Amazon"/>
    <x v="0"/>
    <x v="1"/>
    <x v="3"/>
    <s v="XL"/>
    <x v="1"/>
    <n v="1"/>
    <s v="INR"/>
    <x v="628"/>
    <s v="GURUGRAM"/>
    <x v="10"/>
    <n v="122001"/>
    <s v="IN"/>
    <x v="0"/>
    <x v="1"/>
  </r>
  <r>
    <s v="403-8084211-8374763"/>
    <s v="05-28-22"/>
    <x v="2"/>
    <s v="Amazon"/>
    <x v="0"/>
    <x v="1"/>
    <x v="1"/>
    <s v="L"/>
    <x v="1"/>
    <n v="1"/>
    <s v="INR"/>
    <x v="17"/>
    <s v="BENGALURU"/>
    <x v="1"/>
    <n v="560001"/>
    <s v="IN"/>
    <x v="0"/>
    <x v="1"/>
  </r>
  <r>
    <s v="403-8084211-8374763"/>
    <s v="05-28-22"/>
    <x v="2"/>
    <s v="Amazon"/>
    <x v="0"/>
    <x v="1"/>
    <x v="1"/>
    <s v="L"/>
    <x v="1"/>
    <n v="1"/>
    <s v="INR"/>
    <x v="27"/>
    <s v="BENGALURU"/>
    <x v="1"/>
    <n v="560001"/>
    <s v="IN"/>
    <x v="0"/>
    <x v="1"/>
  </r>
  <r>
    <s v="403-5674329-6793169"/>
    <s v="05-28-22"/>
    <x v="2"/>
    <s v="Amazon"/>
    <x v="0"/>
    <x v="1"/>
    <x v="1"/>
    <s v="L"/>
    <x v="1"/>
    <n v="1"/>
    <s v="INR"/>
    <x v="106"/>
    <s v="PUNE"/>
    <x v="0"/>
    <n v="411057"/>
    <s v="IN"/>
    <x v="0"/>
    <x v="1"/>
  </r>
  <r>
    <s v="407-9786323-2120337"/>
    <s v="05-28-22"/>
    <x v="2"/>
    <s v="Amazon"/>
    <x v="0"/>
    <x v="1"/>
    <x v="3"/>
    <s v="M"/>
    <x v="1"/>
    <n v="1"/>
    <s v="INR"/>
    <x v="48"/>
    <s v="BENGALURU"/>
    <x v="1"/>
    <n v="560066"/>
    <s v="IN"/>
    <x v="0"/>
    <x v="1"/>
  </r>
  <r>
    <s v="402-1746081-6073907"/>
    <s v="05-28-22"/>
    <x v="1"/>
    <s v="Merchant"/>
    <x v="0"/>
    <x v="0"/>
    <x v="3"/>
    <s v="XXXL"/>
    <x v="1"/>
    <n v="1"/>
    <s v="INR"/>
    <x v="53"/>
    <s v="BENGALURU"/>
    <x v="1"/>
    <n v="560013"/>
    <s v="IN"/>
    <x v="0"/>
    <x v="0"/>
  </r>
  <r>
    <s v="403-5499606-6841148"/>
    <s v="05-28-22"/>
    <x v="2"/>
    <s v="Amazon"/>
    <x v="0"/>
    <x v="1"/>
    <x v="1"/>
    <s v="S"/>
    <x v="1"/>
    <n v="1"/>
    <s v="INR"/>
    <x v="846"/>
    <s v="COIMBATORE"/>
    <x v="3"/>
    <n v="641048"/>
    <s v="IN"/>
    <x v="0"/>
    <x v="1"/>
  </r>
  <r>
    <s v="403-1191233-2328338"/>
    <s v="05-28-22"/>
    <x v="1"/>
    <s v="Merchant"/>
    <x v="0"/>
    <x v="0"/>
    <x v="1"/>
    <s v="S"/>
    <x v="1"/>
    <n v="1"/>
    <s v="INR"/>
    <x v="73"/>
    <s v="COIMBATORE"/>
    <x v="3"/>
    <n v="641048"/>
    <s v="IN"/>
    <x v="0"/>
    <x v="0"/>
  </r>
  <r>
    <s v="404-9985060-3371516"/>
    <s v="05-28-22"/>
    <x v="2"/>
    <s v="Amazon"/>
    <x v="0"/>
    <x v="1"/>
    <x v="1"/>
    <s v="XXL"/>
    <x v="1"/>
    <n v="1"/>
    <s v="INR"/>
    <x v="106"/>
    <s v="BENGALURU"/>
    <x v="1"/>
    <n v="560016"/>
    <s v="IN"/>
    <x v="0"/>
    <x v="1"/>
  </r>
  <r>
    <s v="408-5911477-1269113"/>
    <s v="05-28-22"/>
    <x v="2"/>
    <s v="Amazon"/>
    <x v="0"/>
    <x v="1"/>
    <x v="0"/>
    <s v="XXXL"/>
    <x v="1"/>
    <n v="1"/>
    <s v="INR"/>
    <x v="79"/>
    <s v="LUCKNOW"/>
    <x v="4"/>
    <n v="226005"/>
    <s v="IN"/>
    <x v="0"/>
    <x v="1"/>
  </r>
  <r>
    <s v="404-2107233-3147549"/>
    <s v="05-28-22"/>
    <x v="1"/>
    <s v="Merchant"/>
    <x v="0"/>
    <x v="0"/>
    <x v="1"/>
    <s v="XL"/>
    <x v="1"/>
    <n v="1"/>
    <s v="INR"/>
    <x v="81"/>
    <s v="KALLIASSERI"/>
    <x v="15"/>
    <n v="670331"/>
    <s v="IN"/>
    <x v="0"/>
    <x v="0"/>
  </r>
  <r>
    <s v="171-7753917-0205934"/>
    <s v="05-28-22"/>
    <x v="2"/>
    <s v="Amazon"/>
    <x v="0"/>
    <x v="1"/>
    <x v="0"/>
    <s v="L"/>
    <x v="1"/>
    <n v="1"/>
    <s v="INR"/>
    <x v="13"/>
    <s v="BANGALORE"/>
    <x v="1"/>
    <n v="560032"/>
    <s v="IN"/>
    <x v="0"/>
    <x v="1"/>
  </r>
  <r>
    <s v="171-7753917-0205934"/>
    <s v="05-28-22"/>
    <x v="2"/>
    <s v="Amazon"/>
    <x v="0"/>
    <x v="1"/>
    <x v="0"/>
    <s v="M"/>
    <x v="1"/>
    <n v="1"/>
    <s v="INR"/>
    <x v="207"/>
    <s v="BANGALORE"/>
    <x v="1"/>
    <n v="560032"/>
    <s v="IN"/>
    <x v="0"/>
    <x v="1"/>
  </r>
  <r>
    <s v="171-5829705-2926719"/>
    <s v="05-28-22"/>
    <x v="2"/>
    <s v="Amazon"/>
    <x v="0"/>
    <x v="1"/>
    <x v="1"/>
    <s v="XXXL"/>
    <x v="1"/>
    <n v="1"/>
    <s v="INR"/>
    <x v="13"/>
    <s v="Bhopal"/>
    <x v="16"/>
    <n v="462003"/>
    <s v="IN"/>
    <x v="0"/>
    <x v="1"/>
  </r>
  <r>
    <s v="402-5597063-4361169"/>
    <s v="05-28-22"/>
    <x v="2"/>
    <s v="Amazon"/>
    <x v="0"/>
    <x v="1"/>
    <x v="0"/>
    <s v="XL"/>
    <x v="1"/>
    <n v="1"/>
    <s v="INR"/>
    <x v="698"/>
    <s v="NEW DELHI"/>
    <x v="9"/>
    <n v="110025"/>
    <s v="IN"/>
    <x v="0"/>
    <x v="1"/>
  </r>
  <r>
    <s v="402-3464705-2249120"/>
    <s v="05-28-22"/>
    <x v="2"/>
    <s v="Amazon"/>
    <x v="0"/>
    <x v="1"/>
    <x v="0"/>
    <s v="XL"/>
    <x v="1"/>
    <n v="1"/>
    <s v="INR"/>
    <x v="120"/>
    <s v="NEW DELHI"/>
    <x v="9"/>
    <n v="110025"/>
    <s v="IN"/>
    <x v="0"/>
    <x v="1"/>
  </r>
  <r>
    <s v="407-4071847-7705159"/>
    <s v="05-28-22"/>
    <x v="2"/>
    <s v="Amazon"/>
    <x v="0"/>
    <x v="1"/>
    <x v="1"/>
    <s v="6XL"/>
    <x v="1"/>
    <n v="1"/>
    <s v="INR"/>
    <x v="741"/>
    <s v="BHIWANDI"/>
    <x v="0"/>
    <n v="421302"/>
    <s v="IN"/>
    <x v="0"/>
    <x v="1"/>
  </r>
  <r>
    <s v="407-4071847-7705159"/>
    <s v="05-28-22"/>
    <x v="2"/>
    <s v="Amazon"/>
    <x v="0"/>
    <x v="1"/>
    <x v="1"/>
    <s v="6XL"/>
    <x v="1"/>
    <n v="1"/>
    <s v="INR"/>
    <x v="489"/>
    <s v="BHIWANDI"/>
    <x v="0"/>
    <n v="421302"/>
    <s v="IN"/>
    <x v="0"/>
    <x v="1"/>
  </r>
  <r>
    <s v="407-2452935-9361953"/>
    <s v="05-28-22"/>
    <x v="1"/>
    <s v="Merchant"/>
    <x v="0"/>
    <x v="0"/>
    <x v="1"/>
    <s v="6XL"/>
    <x v="1"/>
    <n v="1"/>
    <s v="INR"/>
    <x v="223"/>
    <s v="BHIWANDI"/>
    <x v="0"/>
    <n v="421302"/>
    <s v="IN"/>
    <x v="0"/>
    <x v="0"/>
  </r>
  <r>
    <s v="403-7443778-3457961"/>
    <s v="05-28-22"/>
    <x v="2"/>
    <s v="Amazon"/>
    <x v="0"/>
    <x v="1"/>
    <x v="1"/>
    <s v="XXL"/>
    <x v="1"/>
    <n v="1"/>
    <s v="INR"/>
    <x v="433"/>
    <s v="WARANGAL"/>
    <x v="6"/>
    <n v="506002"/>
    <s v="IN"/>
    <x v="0"/>
    <x v="1"/>
  </r>
  <r>
    <s v="407-6738603-0289138"/>
    <s v="05-28-22"/>
    <x v="2"/>
    <s v="Amazon"/>
    <x v="0"/>
    <x v="1"/>
    <x v="1"/>
    <s v="XL"/>
    <x v="1"/>
    <n v="1"/>
    <s v="INR"/>
    <x v="118"/>
    <s v="RUKADI"/>
    <x v="0"/>
    <n v="416118"/>
    <s v="IN"/>
    <x v="0"/>
    <x v="1"/>
  </r>
  <r>
    <s v="407-2304169-7922706"/>
    <s v="05-28-22"/>
    <x v="0"/>
    <s v="Amazon"/>
    <x v="0"/>
    <x v="1"/>
    <x v="0"/>
    <s v="L"/>
    <x v="3"/>
    <n v="1"/>
    <s v="INR"/>
    <x v="257"/>
    <s v="AMRAVATI"/>
    <x v="0"/>
    <n v="444602"/>
    <s v="IN"/>
    <x v="0"/>
    <x v="1"/>
  </r>
  <r>
    <s v="403-2829919-3951565"/>
    <s v="05-28-22"/>
    <x v="1"/>
    <s v="Merchant"/>
    <x v="0"/>
    <x v="0"/>
    <x v="1"/>
    <s v="XL"/>
    <x v="1"/>
    <n v="1"/>
    <s v="INR"/>
    <x v="453"/>
    <s v="TIRUCHIRAPPALLI"/>
    <x v="3"/>
    <n v="620011"/>
    <s v="IN"/>
    <x v="0"/>
    <x v="0"/>
  </r>
  <r>
    <s v="406-3558167-0743533"/>
    <s v="05-28-22"/>
    <x v="2"/>
    <s v="Amazon"/>
    <x v="0"/>
    <x v="1"/>
    <x v="0"/>
    <s v="XS"/>
    <x v="1"/>
    <n v="1"/>
    <s v="INR"/>
    <x v="47"/>
    <s v="PUNE"/>
    <x v="0"/>
    <n v="412307"/>
    <s v="IN"/>
    <x v="0"/>
    <x v="1"/>
  </r>
  <r>
    <s v="405-4700999-3550714"/>
    <s v="05-28-22"/>
    <x v="1"/>
    <s v="Merchant"/>
    <x v="0"/>
    <x v="0"/>
    <x v="2"/>
    <s v="XXL"/>
    <x v="1"/>
    <n v="1"/>
    <s v="INR"/>
    <x v="13"/>
    <s v="GOALPARA"/>
    <x v="11"/>
    <n v="783101"/>
    <s v="IN"/>
    <x v="0"/>
    <x v="0"/>
  </r>
  <r>
    <s v="402-1015339-2853135"/>
    <s v="05-28-22"/>
    <x v="1"/>
    <s v="Merchant"/>
    <x v="0"/>
    <x v="0"/>
    <x v="2"/>
    <s v="L"/>
    <x v="1"/>
    <n v="1"/>
    <s v="INR"/>
    <x v="25"/>
    <s v="VELLORE"/>
    <x v="3"/>
    <n v="632009"/>
    <s v="IN"/>
    <x v="0"/>
    <x v="0"/>
  </r>
  <r>
    <s v="407-5586673-0539515"/>
    <s v="05-28-22"/>
    <x v="1"/>
    <s v="Merchant"/>
    <x v="0"/>
    <x v="0"/>
    <x v="0"/>
    <s v="M"/>
    <x v="1"/>
    <n v="1"/>
    <s v="INR"/>
    <x v="108"/>
    <s v="Maddur"/>
    <x v="1"/>
    <n v="571422"/>
    <s v="IN"/>
    <x v="0"/>
    <x v="0"/>
  </r>
  <r>
    <s v="406-6009085-7126730"/>
    <s v="05-28-22"/>
    <x v="2"/>
    <s v="Amazon"/>
    <x v="0"/>
    <x v="1"/>
    <x v="0"/>
    <s v="XXL"/>
    <x v="1"/>
    <n v="1"/>
    <s v="INR"/>
    <x v="18"/>
    <s v="BAHRAICH"/>
    <x v="4"/>
    <n v="271801"/>
    <s v="IN"/>
    <x v="0"/>
    <x v="1"/>
  </r>
  <r>
    <s v="407-7171338-4294727"/>
    <s v="05-28-22"/>
    <x v="2"/>
    <s v="Amazon"/>
    <x v="0"/>
    <x v="1"/>
    <x v="2"/>
    <s v="M"/>
    <x v="1"/>
    <n v="1"/>
    <s v="INR"/>
    <x v="30"/>
    <s v="BENGALURU"/>
    <x v="1"/>
    <n v="560068"/>
    <s v="IN"/>
    <x v="0"/>
    <x v="1"/>
  </r>
  <r>
    <s v="402-0601427-1930762"/>
    <s v="05-28-22"/>
    <x v="2"/>
    <s v="Amazon"/>
    <x v="0"/>
    <x v="1"/>
    <x v="2"/>
    <s v="XS"/>
    <x v="1"/>
    <n v="1"/>
    <s v="INR"/>
    <x v="13"/>
    <s v="VEERAKKALPUDUR"/>
    <x v="3"/>
    <n v="636402"/>
    <s v="IN"/>
    <x v="0"/>
    <x v="1"/>
  </r>
  <r>
    <s v="408-4815734-5073165"/>
    <s v="05-28-22"/>
    <x v="2"/>
    <s v="Amazon"/>
    <x v="0"/>
    <x v="1"/>
    <x v="1"/>
    <s v="XXXL"/>
    <x v="1"/>
    <n v="1"/>
    <s v="INR"/>
    <x v="183"/>
    <s v="BULANDSHAHR"/>
    <x v="4"/>
    <n v="203389"/>
    <s v="IN"/>
    <x v="0"/>
    <x v="1"/>
  </r>
  <r>
    <s v="406-2813381-4976339"/>
    <s v="05-28-22"/>
    <x v="2"/>
    <s v="Amazon"/>
    <x v="0"/>
    <x v="1"/>
    <x v="0"/>
    <s v="XXXL"/>
    <x v="1"/>
    <n v="1"/>
    <s v="INR"/>
    <x v="134"/>
    <s v="NEW DELHI"/>
    <x v="9"/>
    <n v="110017"/>
    <s v="IN"/>
    <x v="0"/>
    <x v="1"/>
  </r>
  <r>
    <s v="402-6082229-3871561"/>
    <s v="05-28-22"/>
    <x v="2"/>
    <s v="Amazon"/>
    <x v="0"/>
    <x v="1"/>
    <x v="0"/>
    <s v="L"/>
    <x v="1"/>
    <n v="1"/>
    <s v="INR"/>
    <x v="832"/>
    <s v="MEERUT"/>
    <x v="4"/>
    <n v="250001"/>
    <s v="IN"/>
    <x v="0"/>
    <x v="1"/>
  </r>
  <r>
    <s v="403-2069231-1321909"/>
    <s v="05-28-22"/>
    <x v="2"/>
    <s v="Amazon"/>
    <x v="0"/>
    <x v="1"/>
    <x v="1"/>
    <s v="XXL"/>
    <x v="1"/>
    <n v="1"/>
    <s v="INR"/>
    <x v="865"/>
    <s v="PATNA"/>
    <x v="21"/>
    <n v="800013"/>
    <s v="IN"/>
    <x v="0"/>
    <x v="1"/>
  </r>
  <r>
    <s v="171-8551398-0008305"/>
    <s v="05-28-22"/>
    <x v="2"/>
    <s v="Amazon"/>
    <x v="0"/>
    <x v="1"/>
    <x v="4"/>
    <s v="Free"/>
    <x v="1"/>
    <n v="1"/>
    <s v="INR"/>
    <x v="849"/>
    <s v="DOHAD"/>
    <x v="19"/>
    <n v="389151"/>
    <s v="IN"/>
    <x v="0"/>
    <x v="1"/>
  </r>
  <r>
    <s v="406-2642066-7367519"/>
    <s v="05-28-22"/>
    <x v="2"/>
    <s v="Amazon"/>
    <x v="0"/>
    <x v="1"/>
    <x v="1"/>
    <s v="XXL"/>
    <x v="1"/>
    <n v="1"/>
    <s v="INR"/>
    <x v="7"/>
    <s v="BENGALURU"/>
    <x v="1"/>
    <n v="560015"/>
    <s v="IN"/>
    <x v="0"/>
    <x v="1"/>
  </r>
  <r>
    <s v="405-9783622-6894749"/>
    <s v="05-28-22"/>
    <x v="2"/>
    <s v="Amazon"/>
    <x v="0"/>
    <x v="1"/>
    <x v="3"/>
    <s v="XXL"/>
    <x v="1"/>
    <n v="1"/>
    <s v="INR"/>
    <x v="4"/>
    <s v="NEW DELHI"/>
    <x v="9"/>
    <n v="110058"/>
    <s v="IN"/>
    <x v="0"/>
    <x v="1"/>
  </r>
  <r>
    <s v="405-1099680-6433927"/>
    <s v="05-28-22"/>
    <x v="1"/>
    <s v="Merchant"/>
    <x v="0"/>
    <x v="0"/>
    <x v="1"/>
    <s v="XXXL"/>
    <x v="1"/>
    <n v="1"/>
    <s v="INR"/>
    <x v="165"/>
    <s v="MUMBAI"/>
    <x v="0"/>
    <n v="400012"/>
    <s v="IN"/>
    <x v="0"/>
    <x v="0"/>
  </r>
  <r>
    <s v="405-5609980-1168307"/>
    <s v="05-28-22"/>
    <x v="2"/>
    <s v="Amazon"/>
    <x v="0"/>
    <x v="1"/>
    <x v="0"/>
    <s v="XS"/>
    <x v="1"/>
    <n v="1"/>
    <s v="INR"/>
    <x v="71"/>
    <s v="BENGALURU"/>
    <x v="1"/>
    <n v="560103"/>
    <s v="IN"/>
    <x v="0"/>
    <x v="1"/>
  </r>
  <r>
    <s v="408-7555923-8409139"/>
    <s v="05-28-22"/>
    <x v="2"/>
    <s v="Amazon"/>
    <x v="0"/>
    <x v="1"/>
    <x v="1"/>
    <s v="L"/>
    <x v="1"/>
    <n v="1"/>
    <s v="INR"/>
    <x v="282"/>
    <s v="Bangalore"/>
    <x v="1"/>
    <n v="560084"/>
    <s v="IN"/>
    <x v="0"/>
    <x v="1"/>
  </r>
  <r>
    <s v="406-8442906-3236333"/>
    <s v="05-28-22"/>
    <x v="1"/>
    <s v="Merchant"/>
    <x v="0"/>
    <x v="0"/>
    <x v="1"/>
    <s v="L"/>
    <x v="1"/>
    <n v="1"/>
    <s v="INR"/>
    <x v="126"/>
    <s v="COIMBATORE"/>
    <x v="3"/>
    <n v="641046"/>
    <s v="IN"/>
    <x v="0"/>
    <x v="0"/>
  </r>
  <r>
    <s v="171-1536427-1038764"/>
    <s v="05-28-22"/>
    <x v="0"/>
    <s v="Amazon"/>
    <x v="0"/>
    <x v="1"/>
    <x v="3"/>
    <s v="L"/>
    <x v="3"/>
    <n v="1"/>
    <s v="INR"/>
    <x v="4"/>
    <s v="THANE"/>
    <x v="0"/>
    <n v="401107"/>
    <s v="IN"/>
    <x v="0"/>
    <x v="1"/>
  </r>
  <r>
    <s v="403-8420153-6049908"/>
    <s v="05-28-22"/>
    <x v="1"/>
    <s v="Merchant"/>
    <x v="0"/>
    <x v="0"/>
    <x v="2"/>
    <s v="XL"/>
    <x v="1"/>
    <n v="1"/>
    <s v="INR"/>
    <x v="877"/>
    <s v="PIMPRI CHINCHWAD"/>
    <x v="0"/>
    <n v="411033"/>
    <s v="IN"/>
    <x v="0"/>
    <x v="0"/>
  </r>
  <r>
    <s v="407-4634030-3947547"/>
    <s v="05-28-22"/>
    <x v="0"/>
    <s v="Merchant"/>
    <x v="0"/>
    <x v="0"/>
    <x v="0"/>
    <s v="M"/>
    <x v="0"/>
    <n v="0"/>
    <s v="INR"/>
    <x v="8"/>
    <s v="BARBIL"/>
    <x v="14"/>
    <n v="758035"/>
    <s v="IN"/>
    <x v="0"/>
    <x v="0"/>
  </r>
  <r>
    <s v="171-3724615-2498700"/>
    <s v="05-28-22"/>
    <x v="2"/>
    <s v="Amazon"/>
    <x v="0"/>
    <x v="1"/>
    <x v="1"/>
    <s v="XL"/>
    <x v="1"/>
    <n v="1"/>
    <s v="INR"/>
    <x v="857"/>
    <s v="GURUGRAM"/>
    <x v="10"/>
    <n v="122101"/>
    <s v="IN"/>
    <x v="0"/>
    <x v="1"/>
  </r>
  <r>
    <s v="402-8676747-8538725"/>
    <s v="05-28-22"/>
    <x v="2"/>
    <s v="Amazon"/>
    <x v="0"/>
    <x v="1"/>
    <x v="0"/>
    <s v="XS"/>
    <x v="1"/>
    <n v="1"/>
    <s v="INR"/>
    <x v="268"/>
    <s v="Pune"/>
    <x v="0"/>
    <n v="411038"/>
    <s v="IN"/>
    <x v="0"/>
    <x v="1"/>
  </r>
  <r>
    <s v="403-8239036-1021917"/>
    <s v="05-28-22"/>
    <x v="2"/>
    <s v="Amazon"/>
    <x v="0"/>
    <x v="1"/>
    <x v="2"/>
    <s v="S"/>
    <x v="1"/>
    <n v="1"/>
    <s v="INR"/>
    <x v="30"/>
    <s v="NEW DELHI"/>
    <x v="9"/>
    <n v="110014"/>
    <s v="IN"/>
    <x v="0"/>
    <x v="1"/>
  </r>
  <r>
    <s v="406-3519603-7467533"/>
    <s v="05-28-22"/>
    <x v="2"/>
    <s v="Amazon"/>
    <x v="0"/>
    <x v="1"/>
    <x v="2"/>
    <s v="XL"/>
    <x v="1"/>
    <n v="1"/>
    <s v="INR"/>
    <x v="66"/>
    <s v="greater noida"/>
    <x v="4"/>
    <n v="201310"/>
    <s v="IN"/>
    <x v="1"/>
    <x v="1"/>
  </r>
  <r>
    <s v="406-3934344-8560334"/>
    <s v="05-28-22"/>
    <x v="1"/>
    <s v="Merchant"/>
    <x v="0"/>
    <x v="0"/>
    <x v="0"/>
    <s v="XL"/>
    <x v="1"/>
    <n v="1"/>
    <s v="INR"/>
    <x v="839"/>
    <s v="HYDERABAD"/>
    <x v="6"/>
    <n v="500072"/>
    <s v="IN"/>
    <x v="0"/>
    <x v="0"/>
  </r>
  <r>
    <s v="404-1470913-1638711"/>
    <s v="05-28-22"/>
    <x v="2"/>
    <s v="Amazon"/>
    <x v="0"/>
    <x v="1"/>
    <x v="2"/>
    <s v="XL"/>
    <x v="1"/>
    <n v="1"/>
    <s v="INR"/>
    <x v="13"/>
    <s v="ROBERTSONPET"/>
    <x v="1"/>
    <n v="563122"/>
    <s v="IN"/>
    <x v="0"/>
    <x v="1"/>
  </r>
  <r>
    <s v="404-4220863-3292354"/>
    <s v="05-28-22"/>
    <x v="2"/>
    <s v="Amazon"/>
    <x v="0"/>
    <x v="1"/>
    <x v="3"/>
    <s v="M"/>
    <x v="1"/>
    <n v="1"/>
    <s v="INR"/>
    <x v="4"/>
    <s v="BENGALURU"/>
    <x v="1"/>
    <n v="560056"/>
    <s v="IN"/>
    <x v="0"/>
    <x v="1"/>
  </r>
  <r>
    <s v="406-8663688-4781911"/>
    <s v="05-28-22"/>
    <x v="2"/>
    <s v="Amazon"/>
    <x v="0"/>
    <x v="1"/>
    <x v="0"/>
    <s v="S"/>
    <x v="1"/>
    <n v="1"/>
    <s v="INR"/>
    <x v="277"/>
    <s v="CHENNAI 600042"/>
    <x v="3"/>
    <n v="600042"/>
    <s v="IN"/>
    <x v="0"/>
    <x v="1"/>
  </r>
  <r>
    <s v="405-2195831-8867568"/>
    <s v="05-28-22"/>
    <x v="0"/>
    <s v="Merchant"/>
    <x v="0"/>
    <x v="0"/>
    <x v="0"/>
    <s v="XS"/>
    <x v="0"/>
    <n v="0"/>
    <s v="INR"/>
    <x v="143"/>
    <s v="Bengaluru"/>
    <x v="1"/>
    <n v="560076"/>
    <s v="IN"/>
    <x v="0"/>
    <x v="0"/>
  </r>
  <r>
    <s v="407-9332308-1150708"/>
    <s v="05-28-22"/>
    <x v="1"/>
    <s v="Merchant"/>
    <x v="0"/>
    <x v="0"/>
    <x v="2"/>
    <s v="M"/>
    <x v="1"/>
    <n v="1"/>
    <s v="INR"/>
    <x v="47"/>
    <s v="NEW DELHI"/>
    <x v="9"/>
    <n v="110057"/>
    <s v="IN"/>
    <x v="0"/>
    <x v="0"/>
  </r>
  <r>
    <s v="406-9481553-4289958"/>
    <s v="05-28-22"/>
    <x v="2"/>
    <s v="Amazon"/>
    <x v="0"/>
    <x v="1"/>
    <x v="0"/>
    <s v="XL"/>
    <x v="1"/>
    <n v="1"/>
    <s v="INR"/>
    <x v="158"/>
    <s v="THIRUVANANTHAPURAM"/>
    <x v="15"/>
    <n v="695002"/>
    <s v="IN"/>
    <x v="0"/>
    <x v="1"/>
  </r>
  <r>
    <s v="406-1884874-5789129"/>
    <s v="05-28-22"/>
    <x v="2"/>
    <s v="Amazon"/>
    <x v="0"/>
    <x v="1"/>
    <x v="1"/>
    <s v="XXL"/>
    <x v="1"/>
    <n v="1"/>
    <s v="INR"/>
    <x v="7"/>
    <s v="Bangalore"/>
    <x v="1"/>
    <n v="560038"/>
    <s v="IN"/>
    <x v="0"/>
    <x v="1"/>
  </r>
  <r>
    <s v="402-5862815-0485135"/>
    <s v="05-28-22"/>
    <x v="2"/>
    <s v="Amazon"/>
    <x v="0"/>
    <x v="1"/>
    <x v="2"/>
    <s v="XXL"/>
    <x v="1"/>
    <n v="1"/>
    <s v="INR"/>
    <x v="30"/>
    <s v="BENGALURU"/>
    <x v="1"/>
    <n v="560095"/>
    <s v="IN"/>
    <x v="0"/>
    <x v="1"/>
  </r>
  <r>
    <s v="407-6146783-5905145"/>
    <s v="05-28-22"/>
    <x v="2"/>
    <s v="Amazon"/>
    <x v="0"/>
    <x v="1"/>
    <x v="2"/>
    <s v="S"/>
    <x v="1"/>
    <n v="1"/>
    <s v="INR"/>
    <x v="13"/>
    <s v="Halashi"/>
    <x v="1"/>
    <n v="591120"/>
    <s v="IN"/>
    <x v="0"/>
    <x v="1"/>
  </r>
  <r>
    <s v="404-8916218-7422731"/>
    <s v="05-28-22"/>
    <x v="2"/>
    <s v="Amazon"/>
    <x v="0"/>
    <x v="1"/>
    <x v="1"/>
    <s v="XL"/>
    <x v="1"/>
    <n v="1"/>
    <s v="INR"/>
    <x v="139"/>
    <s v="NAVI MUMBAI"/>
    <x v="0"/>
    <n v="410206"/>
    <s v="IN"/>
    <x v="0"/>
    <x v="1"/>
  </r>
  <r>
    <s v="404-8916218-7422731"/>
    <s v="05-28-22"/>
    <x v="2"/>
    <s v="Amazon"/>
    <x v="0"/>
    <x v="1"/>
    <x v="0"/>
    <s v="XL"/>
    <x v="1"/>
    <n v="1"/>
    <s v="INR"/>
    <x v="34"/>
    <s v="NAVI MUMBAI"/>
    <x v="0"/>
    <n v="410206"/>
    <s v="IN"/>
    <x v="0"/>
    <x v="1"/>
  </r>
  <r>
    <s v="404-5042156-5996322"/>
    <s v="05-28-22"/>
    <x v="1"/>
    <s v="Merchant"/>
    <x v="0"/>
    <x v="0"/>
    <x v="1"/>
    <s v="XXL"/>
    <x v="1"/>
    <n v="1"/>
    <s v="INR"/>
    <x v="36"/>
    <s v="NAVI MUMBAI"/>
    <x v="0"/>
    <n v="410206"/>
    <s v="IN"/>
    <x v="0"/>
    <x v="0"/>
  </r>
  <r>
    <s v="404-4827877-7086754"/>
    <s v="05-28-22"/>
    <x v="2"/>
    <s v="Amazon"/>
    <x v="0"/>
    <x v="1"/>
    <x v="0"/>
    <s v="XXL"/>
    <x v="1"/>
    <n v="1"/>
    <s v="INR"/>
    <x v="47"/>
    <s v="DEVANAHALLI"/>
    <x v="1"/>
    <n v="562110"/>
    <s v="IN"/>
    <x v="0"/>
    <x v="1"/>
  </r>
  <r>
    <s v="408-9520246-4698702"/>
    <s v="05-28-22"/>
    <x v="2"/>
    <s v="Amazon"/>
    <x v="0"/>
    <x v="1"/>
    <x v="0"/>
    <s v="XXL"/>
    <x v="1"/>
    <n v="1"/>
    <s v="INR"/>
    <x v="189"/>
    <s v="INDORE"/>
    <x v="16"/>
    <n v="452010"/>
    <s v="IN"/>
    <x v="1"/>
    <x v="1"/>
  </r>
  <r>
    <s v="403-4509632-6282753"/>
    <s v="05-28-22"/>
    <x v="1"/>
    <s v="Merchant"/>
    <x v="0"/>
    <x v="0"/>
    <x v="0"/>
    <s v="M"/>
    <x v="1"/>
    <n v="1"/>
    <s v="INR"/>
    <x v="61"/>
    <s v="GURUGRAM"/>
    <x v="10"/>
    <n v="122004"/>
    <s v="IN"/>
    <x v="0"/>
    <x v="0"/>
  </r>
  <r>
    <s v="408-2334020-4033122"/>
    <s v="05-28-22"/>
    <x v="2"/>
    <s v="Amazon"/>
    <x v="0"/>
    <x v="1"/>
    <x v="1"/>
    <s v="L"/>
    <x v="1"/>
    <n v="1"/>
    <s v="INR"/>
    <x v="226"/>
    <s v="BENGALURU"/>
    <x v="1"/>
    <n v="560050"/>
    <s v="IN"/>
    <x v="0"/>
    <x v="1"/>
  </r>
  <r>
    <s v="406-6606162-4608308"/>
    <s v="05-28-22"/>
    <x v="2"/>
    <s v="Amazon"/>
    <x v="0"/>
    <x v="1"/>
    <x v="1"/>
    <s v="L"/>
    <x v="1"/>
    <n v="1"/>
    <s v="INR"/>
    <x v="7"/>
    <s v="TIRWAGANJ"/>
    <x v="4"/>
    <n v="209732"/>
    <s v="IN"/>
    <x v="0"/>
    <x v="1"/>
  </r>
  <r>
    <s v="406-5685685-4125963"/>
    <s v="05-28-22"/>
    <x v="2"/>
    <s v="Amazon"/>
    <x v="0"/>
    <x v="1"/>
    <x v="0"/>
    <s v="M"/>
    <x v="1"/>
    <n v="1"/>
    <s v="INR"/>
    <x v="843"/>
    <s v="Martur"/>
    <x v="7"/>
    <n v="523301"/>
    <s v="IN"/>
    <x v="0"/>
    <x v="1"/>
  </r>
  <r>
    <s v="171-0168979-4905129"/>
    <s v="05-28-22"/>
    <x v="2"/>
    <s v="Amazon"/>
    <x v="0"/>
    <x v="1"/>
    <x v="4"/>
    <s v="Free"/>
    <x v="1"/>
    <n v="1"/>
    <s v="INR"/>
    <x v="134"/>
    <s v="MEERUT"/>
    <x v="4"/>
    <n v="250002"/>
    <s v="IN"/>
    <x v="0"/>
    <x v="1"/>
  </r>
  <r>
    <s v="408-1464755-1469139"/>
    <s v="05-28-22"/>
    <x v="0"/>
    <s v="Amazon"/>
    <x v="0"/>
    <x v="1"/>
    <x v="1"/>
    <s v="L"/>
    <x v="3"/>
    <n v="1"/>
    <s v="INR"/>
    <x v="282"/>
    <s v="Bangalore"/>
    <x v="1"/>
    <n v="560084"/>
    <s v="IN"/>
    <x v="0"/>
    <x v="1"/>
  </r>
  <r>
    <s v="408-7729058-2928366"/>
    <s v="05-28-22"/>
    <x v="2"/>
    <s v="Amazon"/>
    <x v="0"/>
    <x v="1"/>
    <x v="0"/>
    <s v="L"/>
    <x v="1"/>
    <n v="1"/>
    <s v="INR"/>
    <x v="237"/>
    <s v="SUKHIA POKHARI"/>
    <x v="17"/>
    <n v="734221"/>
    <s v="IN"/>
    <x v="0"/>
    <x v="1"/>
  </r>
  <r>
    <s v="407-6148289-6974747"/>
    <s v="05-28-22"/>
    <x v="2"/>
    <s v="Amazon"/>
    <x v="0"/>
    <x v="1"/>
    <x v="0"/>
    <s v="M"/>
    <x v="1"/>
    <n v="1"/>
    <s v="INR"/>
    <x v="87"/>
    <s v="ASANSOL"/>
    <x v="17"/>
    <n v="713301"/>
    <s v="IN"/>
    <x v="0"/>
    <x v="1"/>
  </r>
  <r>
    <s v="403-2681319-9865154"/>
    <s v="05-28-22"/>
    <x v="2"/>
    <s v="Amazon"/>
    <x v="0"/>
    <x v="1"/>
    <x v="2"/>
    <s v="M"/>
    <x v="1"/>
    <n v="1"/>
    <s v="INR"/>
    <x v="30"/>
    <s v="NEW DELHI"/>
    <x v="9"/>
    <n v="110017"/>
    <s v="IN"/>
    <x v="0"/>
    <x v="1"/>
  </r>
  <r>
    <s v="403-9367896-3508323"/>
    <s v="05-28-22"/>
    <x v="2"/>
    <s v="Amazon"/>
    <x v="0"/>
    <x v="1"/>
    <x v="1"/>
    <s v="XL"/>
    <x v="1"/>
    <n v="1"/>
    <s v="INR"/>
    <x v="27"/>
    <s v="MUMBAI"/>
    <x v="0"/>
    <n v="400059"/>
    <s v="IN"/>
    <x v="0"/>
    <x v="1"/>
  </r>
  <r>
    <s v="403-0629564-2139506"/>
    <s v="05-28-22"/>
    <x v="1"/>
    <s v="Merchant"/>
    <x v="0"/>
    <x v="0"/>
    <x v="3"/>
    <s v="M"/>
    <x v="1"/>
    <n v="1"/>
    <s v="INR"/>
    <x v="42"/>
    <s v="Chennai"/>
    <x v="3"/>
    <n v="600061"/>
    <s v="IN"/>
    <x v="0"/>
    <x v="0"/>
  </r>
  <r>
    <s v="404-1886270-0539556"/>
    <s v="05-28-22"/>
    <x v="2"/>
    <s v="Amazon"/>
    <x v="0"/>
    <x v="1"/>
    <x v="0"/>
    <s v="XXL"/>
    <x v="1"/>
    <n v="1"/>
    <s v="INR"/>
    <x v="898"/>
    <s v="VADODARA"/>
    <x v="19"/>
    <n v="390011"/>
    <s v="IN"/>
    <x v="0"/>
    <x v="1"/>
  </r>
  <r>
    <s v="404-1886270-0539556"/>
    <s v="05-28-22"/>
    <x v="2"/>
    <s v="Amazon"/>
    <x v="0"/>
    <x v="1"/>
    <x v="0"/>
    <s v="XXL"/>
    <x v="1"/>
    <n v="1"/>
    <s v="INR"/>
    <x v="87"/>
    <s v="VADODARA"/>
    <x v="19"/>
    <n v="390011"/>
    <s v="IN"/>
    <x v="0"/>
    <x v="1"/>
  </r>
  <r>
    <s v="405-7371841-1180322"/>
    <s v="05-28-22"/>
    <x v="2"/>
    <s v="Amazon"/>
    <x v="0"/>
    <x v="1"/>
    <x v="1"/>
    <s v="XXL"/>
    <x v="1"/>
    <n v="1"/>
    <s v="INR"/>
    <x v="79"/>
    <s v="GUWAHATI"/>
    <x v="11"/>
    <n v="781012"/>
    <s v="IN"/>
    <x v="0"/>
    <x v="1"/>
  </r>
  <r>
    <s v="408-2592405-5745131"/>
    <s v="05-28-22"/>
    <x v="2"/>
    <s v="Amazon"/>
    <x v="0"/>
    <x v="1"/>
    <x v="7"/>
    <s v="Free"/>
    <x v="1"/>
    <n v="1"/>
    <s v="INR"/>
    <x v="8"/>
    <s v="PIMPRI CHINCHWAD"/>
    <x v="0"/>
    <n v="411039"/>
    <s v="IN"/>
    <x v="0"/>
    <x v="1"/>
  </r>
  <r>
    <s v="406-8311573-0783565"/>
    <s v="05-28-22"/>
    <x v="2"/>
    <s v="Amazon"/>
    <x v="0"/>
    <x v="1"/>
    <x v="3"/>
    <s v="XL"/>
    <x v="1"/>
    <n v="1"/>
    <s v="INR"/>
    <x v="47"/>
    <s v="CHENNAI"/>
    <x v="3"/>
    <n v="600078"/>
    <s v="IN"/>
    <x v="0"/>
    <x v="1"/>
  </r>
  <r>
    <s v="171-1821947-9962715"/>
    <s v="05-28-22"/>
    <x v="2"/>
    <s v="Amazon"/>
    <x v="0"/>
    <x v="1"/>
    <x v="1"/>
    <s v="XXL"/>
    <x v="1"/>
    <n v="1"/>
    <s v="INR"/>
    <x v="18"/>
    <s v="RANCHI"/>
    <x v="12"/>
    <n v="834004"/>
    <s v="IN"/>
    <x v="0"/>
    <x v="1"/>
  </r>
  <r>
    <s v="404-2979338-4966713"/>
    <s v="05-28-22"/>
    <x v="2"/>
    <s v="Amazon"/>
    <x v="0"/>
    <x v="1"/>
    <x v="1"/>
    <s v="XXXL"/>
    <x v="1"/>
    <n v="1"/>
    <s v="INR"/>
    <x v="124"/>
    <s v="AMBARNATH"/>
    <x v="0"/>
    <n v="421501"/>
    <s v="IN"/>
    <x v="0"/>
    <x v="1"/>
  </r>
  <r>
    <s v="408-3272171-8134760"/>
    <s v="05-28-22"/>
    <x v="2"/>
    <s v="Amazon"/>
    <x v="0"/>
    <x v="1"/>
    <x v="0"/>
    <s v="XXL"/>
    <x v="1"/>
    <n v="1"/>
    <s v="INR"/>
    <x v="124"/>
    <s v="PUNE"/>
    <x v="0"/>
    <n v="411028"/>
    <s v="IN"/>
    <x v="0"/>
    <x v="1"/>
  </r>
  <r>
    <s v="407-8766863-9325110"/>
    <s v="05-28-22"/>
    <x v="2"/>
    <s v="Amazon"/>
    <x v="0"/>
    <x v="1"/>
    <x v="2"/>
    <s v="L"/>
    <x v="1"/>
    <n v="1"/>
    <s v="INR"/>
    <x v="25"/>
    <s v="NOIDA"/>
    <x v="4"/>
    <n v="201301"/>
    <s v="IN"/>
    <x v="0"/>
    <x v="1"/>
  </r>
  <r>
    <s v="402-6567686-8625105"/>
    <s v="05-28-22"/>
    <x v="1"/>
    <s v="Merchant"/>
    <x v="0"/>
    <x v="0"/>
    <x v="1"/>
    <s v="XXL"/>
    <x v="1"/>
    <n v="1"/>
    <s v="INR"/>
    <x v="433"/>
    <s v="CHENNAI"/>
    <x v="3"/>
    <n v="600045"/>
    <s v="IN"/>
    <x v="0"/>
    <x v="0"/>
  </r>
  <r>
    <s v="408-0244441-8629175"/>
    <s v="05-28-22"/>
    <x v="1"/>
    <s v="Merchant"/>
    <x v="0"/>
    <x v="0"/>
    <x v="5"/>
    <s v="L"/>
    <x v="1"/>
    <n v="1"/>
    <s v="INR"/>
    <x v="8"/>
    <s v="BENGALURU"/>
    <x v="1"/>
    <n v="560077"/>
    <s v="IN"/>
    <x v="0"/>
    <x v="0"/>
  </r>
  <r>
    <s v="402-2408308-8237908"/>
    <s v="05-28-22"/>
    <x v="2"/>
    <s v="Amazon"/>
    <x v="0"/>
    <x v="1"/>
    <x v="1"/>
    <s v="XXXL"/>
    <x v="1"/>
    <n v="1"/>
    <s v="INR"/>
    <x v="17"/>
    <s v="COIMBATORE"/>
    <x v="3"/>
    <n v="641001"/>
    <s v="IN"/>
    <x v="0"/>
    <x v="1"/>
  </r>
  <r>
    <s v="405-6735904-3865903"/>
    <s v="05-28-22"/>
    <x v="2"/>
    <s v="Amazon"/>
    <x v="0"/>
    <x v="1"/>
    <x v="2"/>
    <s v="XL"/>
    <x v="1"/>
    <n v="1"/>
    <s v="INR"/>
    <x v="13"/>
    <s v="MUDBIDRI"/>
    <x v="1"/>
    <n v="574227"/>
    <s v="IN"/>
    <x v="0"/>
    <x v="1"/>
  </r>
  <r>
    <s v="404-3559455-3159569"/>
    <s v="05-28-22"/>
    <x v="0"/>
    <s v="Amazon"/>
    <x v="0"/>
    <x v="1"/>
    <x v="2"/>
    <s v="XL"/>
    <x v="2"/>
    <n v="0"/>
    <s v="INR"/>
    <x v="8"/>
    <s v="THRISSUR"/>
    <x v="15"/>
    <n v="680541"/>
    <s v="IN"/>
    <x v="0"/>
    <x v="1"/>
  </r>
  <r>
    <s v="408-7359762-9913966"/>
    <s v="05-28-22"/>
    <x v="1"/>
    <s v="Merchant"/>
    <x v="0"/>
    <x v="0"/>
    <x v="2"/>
    <s v="M"/>
    <x v="1"/>
    <n v="1"/>
    <s v="INR"/>
    <x v="8"/>
    <s v="Kalyan"/>
    <x v="0"/>
    <n v="421301"/>
    <s v="IN"/>
    <x v="0"/>
    <x v="0"/>
  </r>
  <r>
    <s v="171-0983630-9297144"/>
    <s v="05-28-22"/>
    <x v="2"/>
    <s v="Amazon"/>
    <x v="0"/>
    <x v="1"/>
    <x v="0"/>
    <s v="XS"/>
    <x v="1"/>
    <n v="1"/>
    <s v="INR"/>
    <x v="843"/>
    <s v="RAXAUL BAZAR"/>
    <x v="21"/>
    <n v="845305"/>
    <s v="IN"/>
    <x v="0"/>
    <x v="1"/>
  </r>
  <r>
    <s v="407-3166490-3472358"/>
    <s v="05-28-22"/>
    <x v="0"/>
    <s v="Amazon"/>
    <x v="0"/>
    <x v="1"/>
    <x v="2"/>
    <s v="XL"/>
    <x v="3"/>
    <n v="1"/>
    <s v="INR"/>
    <x v="13"/>
    <s v="PUNE"/>
    <x v="0"/>
    <n v="411041"/>
    <s v="IN"/>
    <x v="0"/>
    <x v="1"/>
  </r>
  <r>
    <s v="407-7146066-4145149"/>
    <s v="05-28-22"/>
    <x v="0"/>
    <s v="Amazon"/>
    <x v="0"/>
    <x v="1"/>
    <x v="1"/>
    <s v="XXXL"/>
    <x v="3"/>
    <n v="1"/>
    <s v="INR"/>
    <x v="433"/>
    <s v="PUTTUR"/>
    <x v="1"/>
    <n v="574201"/>
    <s v="IN"/>
    <x v="0"/>
    <x v="1"/>
  </r>
  <r>
    <s v="403-8958469-9252330"/>
    <s v="05-28-22"/>
    <x v="0"/>
    <s v="Merchant"/>
    <x v="0"/>
    <x v="0"/>
    <x v="2"/>
    <s v="XL"/>
    <x v="0"/>
    <n v="0"/>
    <s v="INR"/>
    <x v="8"/>
    <s v="PIMPRI CHINCHWAD"/>
    <x v="0"/>
    <n v="411033"/>
    <s v="IN"/>
    <x v="0"/>
    <x v="0"/>
  </r>
  <r>
    <s v="171-1707467-3487533"/>
    <s v="05-28-22"/>
    <x v="2"/>
    <s v="Amazon"/>
    <x v="0"/>
    <x v="1"/>
    <x v="0"/>
    <s v="S"/>
    <x v="1"/>
    <n v="1"/>
    <s v="INR"/>
    <x v="174"/>
    <s v="GUNTUR"/>
    <x v="7"/>
    <n v="522017"/>
    <s v="IN"/>
    <x v="0"/>
    <x v="1"/>
  </r>
  <r>
    <s v="406-1378885-0201916"/>
    <s v="05-28-22"/>
    <x v="1"/>
    <s v="Merchant"/>
    <x v="0"/>
    <x v="0"/>
    <x v="1"/>
    <s v="XXXL"/>
    <x v="1"/>
    <n v="1"/>
    <s v="INR"/>
    <x v="24"/>
    <s v="RAMANATHAPURAM"/>
    <x v="3"/>
    <n v="623501"/>
    <s v="IN"/>
    <x v="0"/>
    <x v="0"/>
  </r>
  <r>
    <s v="406-0448266-6359521"/>
    <s v="05-28-22"/>
    <x v="2"/>
    <s v="Amazon"/>
    <x v="0"/>
    <x v="1"/>
    <x v="4"/>
    <s v="Free"/>
    <x v="1"/>
    <n v="1"/>
    <s v="INR"/>
    <x v="134"/>
    <s v="RAMANATHAPURAM"/>
    <x v="3"/>
    <n v="623501"/>
    <s v="IN"/>
    <x v="0"/>
    <x v="1"/>
  </r>
  <r>
    <s v="406-0448266-6359521"/>
    <s v="05-28-22"/>
    <x v="2"/>
    <s v="Amazon"/>
    <x v="0"/>
    <x v="1"/>
    <x v="1"/>
    <s v="XXXL"/>
    <x v="1"/>
    <n v="1"/>
    <s v="INR"/>
    <x v="433"/>
    <s v="RAMANATHAPURAM"/>
    <x v="3"/>
    <n v="623501"/>
    <s v="IN"/>
    <x v="0"/>
    <x v="1"/>
  </r>
  <r>
    <s v="406-0448266-6359521"/>
    <s v="05-28-22"/>
    <x v="2"/>
    <s v="Amazon"/>
    <x v="0"/>
    <x v="1"/>
    <x v="0"/>
    <s v="XXXL"/>
    <x v="1"/>
    <n v="1"/>
    <s v="INR"/>
    <x v="207"/>
    <s v="RAMANATHAPURAM"/>
    <x v="3"/>
    <n v="623501"/>
    <s v="IN"/>
    <x v="0"/>
    <x v="1"/>
  </r>
  <r>
    <s v="406-1853970-2075550"/>
    <s v="05-28-22"/>
    <x v="1"/>
    <s v="Merchant"/>
    <x v="0"/>
    <x v="0"/>
    <x v="1"/>
    <s v="L"/>
    <x v="1"/>
    <n v="1"/>
    <s v="INR"/>
    <x v="314"/>
    <s v="MANGALURU"/>
    <x v="1"/>
    <n v="575028"/>
    <s v="IN"/>
    <x v="0"/>
    <x v="0"/>
  </r>
  <r>
    <s v="171-7393995-2053123"/>
    <s v="05-28-22"/>
    <x v="2"/>
    <s v="Amazon"/>
    <x v="0"/>
    <x v="1"/>
    <x v="1"/>
    <s v="M"/>
    <x v="1"/>
    <n v="1"/>
    <s v="INR"/>
    <x v="27"/>
    <s v="vaniyambadi tirpattur district"/>
    <x v="3"/>
    <n v="635752"/>
    <s v="IN"/>
    <x v="0"/>
    <x v="1"/>
  </r>
  <r>
    <s v="171-5936724-3904333"/>
    <s v="05-28-22"/>
    <x v="2"/>
    <s v="Amazon"/>
    <x v="0"/>
    <x v="1"/>
    <x v="2"/>
    <s v="M"/>
    <x v="1"/>
    <n v="1"/>
    <s v="INR"/>
    <x v="30"/>
    <s v="CHENNAI"/>
    <x v="3"/>
    <n v="600033"/>
    <s v="IN"/>
    <x v="0"/>
    <x v="1"/>
  </r>
  <r>
    <s v="404-8567829-8443523"/>
    <s v="05-28-22"/>
    <x v="2"/>
    <s v="Amazon"/>
    <x v="0"/>
    <x v="1"/>
    <x v="0"/>
    <s v="S"/>
    <x v="1"/>
    <n v="1"/>
    <s v="INR"/>
    <x v="174"/>
    <s v="HISAR"/>
    <x v="10"/>
    <n v="125006"/>
    <s v="IN"/>
    <x v="0"/>
    <x v="1"/>
  </r>
  <r>
    <s v="402-5109217-2411509"/>
    <s v="05-28-22"/>
    <x v="2"/>
    <s v="Amazon"/>
    <x v="0"/>
    <x v="1"/>
    <x v="0"/>
    <s v="M"/>
    <x v="1"/>
    <n v="1"/>
    <s v="INR"/>
    <x v="87"/>
    <s v="WARANGAL"/>
    <x v="6"/>
    <n v="506001"/>
    <s v="IN"/>
    <x v="0"/>
    <x v="1"/>
  </r>
  <r>
    <s v="405-0140616-1114703"/>
    <s v="05-28-22"/>
    <x v="2"/>
    <s v="Amazon"/>
    <x v="0"/>
    <x v="1"/>
    <x v="0"/>
    <s v="XS"/>
    <x v="1"/>
    <n v="1"/>
    <s v="INR"/>
    <x v="124"/>
    <s v="Batika"/>
    <x v="17"/>
    <n v="712134"/>
    <s v="IN"/>
    <x v="0"/>
    <x v="1"/>
  </r>
  <r>
    <s v="407-5631576-9744324"/>
    <s v="05-28-22"/>
    <x v="2"/>
    <s v="Amazon"/>
    <x v="0"/>
    <x v="1"/>
    <x v="3"/>
    <s v="S"/>
    <x v="1"/>
    <n v="1"/>
    <s v="INR"/>
    <x v="48"/>
    <s v="BHOPAL"/>
    <x v="16"/>
    <n v="462002"/>
    <s v="IN"/>
    <x v="0"/>
    <x v="1"/>
  </r>
  <r>
    <s v="407-8983646-5890744"/>
    <s v="05-28-22"/>
    <x v="1"/>
    <s v="Merchant"/>
    <x v="0"/>
    <x v="0"/>
    <x v="3"/>
    <s v="M"/>
    <x v="1"/>
    <n v="1"/>
    <s v="INR"/>
    <x v="48"/>
    <s v="Chennai"/>
    <x v="3"/>
    <n v="600044"/>
    <s v="IN"/>
    <x v="0"/>
    <x v="0"/>
  </r>
  <r>
    <s v="406-9096416-8431504"/>
    <s v="05-28-22"/>
    <x v="2"/>
    <s v="Amazon"/>
    <x v="0"/>
    <x v="1"/>
    <x v="1"/>
    <s v="L"/>
    <x v="1"/>
    <n v="1"/>
    <s v="INR"/>
    <x v="17"/>
    <s v="CALANGUTE"/>
    <x v="26"/>
    <n v="403516"/>
    <s v="IN"/>
    <x v="0"/>
    <x v="1"/>
  </r>
  <r>
    <s v="403-9484163-0252305"/>
    <s v="05-28-22"/>
    <x v="2"/>
    <s v="Amazon"/>
    <x v="0"/>
    <x v="1"/>
    <x v="0"/>
    <s v="XXXL"/>
    <x v="1"/>
    <n v="1"/>
    <s v="INR"/>
    <x v="843"/>
    <s v="oodlabari"/>
    <x v="17"/>
    <n v="735222"/>
    <s v="IN"/>
    <x v="0"/>
    <x v="1"/>
  </r>
  <r>
    <s v="406-7882448-7922703"/>
    <s v="05-28-22"/>
    <x v="0"/>
    <s v="Amazon"/>
    <x v="0"/>
    <x v="1"/>
    <x v="2"/>
    <s v="M"/>
    <x v="3"/>
    <n v="1"/>
    <s v="INR"/>
    <x v="877"/>
    <s v="ALLAHABAD"/>
    <x v="4"/>
    <n v="211006"/>
    <s v="IN"/>
    <x v="0"/>
    <x v="1"/>
  </r>
  <r>
    <s v="171-7372381-0340346"/>
    <s v="05-28-22"/>
    <x v="2"/>
    <s v="Amazon"/>
    <x v="0"/>
    <x v="1"/>
    <x v="3"/>
    <s v="XL"/>
    <x v="1"/>
    <n v="1"/>
    <s v="INR"/>
    <x v="53"/>
    <s v="NEW DELHI"/>
    <x v="9"/>
    <n v="110051"/>
    <s v="IN"/>
    <x v="0"/>
    <x v="1"/>
  </r>
  <r>
    <s v="402-9106169-0712300"/>
    <s v="05-28-22"/>
    <x v="2"/>
    <s v="Amazon"/>
    <x v="0"/>
    <x v="1"/>
    <x v="3"/>
    <s v="L"/>
    <x v="1"/>
    <n v="1"/>
    <s v="INR"/>
    <x v="4"/>
    <s v="BENGALURU"/>
    <x v="1"/>
    <n v="560083"/>
    <s v="IN"/>
    <x v="0"/>
    <x v="1"/>
  </r>
  <r>
    <s v="171-8561842-4041957"/>
    <s v="05-28-22"/>
    <x v="2"/>
    <s v="Amazon"/>
    <x v="0"/>
    <x v="1"/>
    <x v="0"/>
    <s v="XS"/>
    <x v="1"/>
    <n v="1"/>
    <s v="INR"/>
    <x v="33"/>
    <s v="SONGADH TAPI DISTRICT"/>
    <x v="19"/>
    <n v="394670"/>
    <s v="IN"/>
    <x v="0"/>
    <x v="1"/>
  </r>
  <r>
    <s v="402-1617422-3981105"/>
    <s v="05-28-22"/>
    <x v="0"/>
    <s v="Merchant"/>
    <x v="0"/>
    <x v="0"/>
    <x v="2"/>
    <s v="S"/>
    <x v="0"/>
    <n v="0"/>
    <s v="INR"/>
    <x v="613"/>
    <s v="Ranipet, VELLORE DT"/>
    <x v="3"/>
    <n v="632405"/>
    <s v="IN"/>
    <x v="0"/>
    <x v="0"/>
  </r>
  <r>
    <s v="402-1617422-3981105"/>
    <s v="05-28-22"/>
    <x v="0"/>
    <s v="Merchant"/>
    <x v="0"/>
    <x v="0"/>
    <x v="4"/>
    <s v="Free"/>
    <x v="0"/>
    <n v="0"/>
    <s v="INR"/>
    <x v="923"/>
    <s v="Ranipet, VELLORE DT"/>
    <x v="3"/>
    <n v="632405"/>
    <s v="IN"/>
    <x v="0"/>
    <x v="0"/>
  </r>
  <r>
    <s v="402-1127747-4331546"/>
    <s v="05-28-22"/>
    <x v="0"/>
    <s v="Amazon"/>
    <x v="0"/>
    <x v="1"/>
    <x v="2"/>
    <s v="S"/>
    <x v="3"/>
    <n v="1"/>
    <s v="INR"/>
    <x v="30"/>
    <s v="Ranipet, VELLORE DT"/>
    <x v="3"/>
    <n v="632405"/>
    <s v="IN"/>
    <x v="0"/>
    <x v="1"/>
  </r>
  <r>
    <s v="408-4287635-4848334"/>
    <s v="05-28-22"/>
    <x v="2"/>
    <s v="Amazon"/>
    <x v="0"/>
    <x v="1"/>
    <x v="1"/>
    <s v="XL"/>
    <x v="1"/>
    <n v="1"/>
    <s v="INR"/>
    <x v="24"/>
    <s v="HYDERABAD"/>
    <x v="6"/>
    <n v="500055"/>
    <s v="IN"/>
    <x v="0"/>
    <x v="1"/>
  </r>
  <r>
    <s v="405-8440224-0617122"/>
    <s v="05-28-22"/>
    <x v="2"/>
    <s v="Amazon"/>
    <x v="0"/>
    <x v="1"/>
    <x v="1"/>
    <s v="L"/>
    <x v="1"/>
    <n v="1"/>
    <s v="INR"/>
    <x v="27"/>
    <s v="LUCKNOW"/>
    <x v="4"/>
    <n v="226016"/>
    <s v="IN"/>
    <x v="1"/>
    <x v="1"/>
  </r>
  <r>
    <s v="407-6337457-0733952"/>
    <s v="05-28-22"/>
    <x v="2"/>
    <s v="Amazon"/>
    <x v="0"/>
    <x v="1"/>
    <x v="1"/>
    <s v="XXXL"/>
    <x v="1"/>
    <n v="1"/>
    <s v="INR"/>
    <x v="844"/>
    <s v="MUMBAI"/>
    <x v="0"/>
    <n v="400095"/>
    <s v="IN"/>
    <x v="0"/>
    <x v="1"/>
  </r>
  <r>
    <s v="171-4189177-8237959"/>
    <s v="05-28-22"/>
    <x v="1"/>
    <s v="Merchant"/>
    <x v="0"/>
    <x v="0"/>
    <x v="0"/>
    <s v="XL"/>
    <x v="1"/>
    <n v="1"/>
    <s v="INR"/>
    <x v="158"/>
    <s v="FAIZABAD"/>
    <x v="4"/>
    <n v="224001"/>
    <s v="IN"/>
    <x v="0"/>
    <x v="0"/>
  </r>
  <r>
    <s v="406-9924735-2409169"/>
    <s v="05-28-22"/>
    <x v="2"/>
    <s v="Amazon"/>
    <x v="0"/>
    <x v="1"/>
    <x v="2"/>
    <s v="L"/>
    <x v="1"/>
    <n v="1"/>
    <s v="INR"/>
    <x v="139"/>
    <s v="GURUGRAM"/>
    <x v="10"/>
    <n v="122003"/>
    <s v="IN"/>
    <x v="0"/>
    <x v="1"/>
  </r>
  <r>
    <s v="404-7975647-6431523"/>
    <s v="05-28-22"/>
    <x v="2"/>
    <s v="Amazon"/>
    <x v="0"/>
    <x v="1"/>
    <x v="1"/>
    <s v="S"/>
    <x v="1"/>
    <n v="1"/>
    <s v="INR"/>
    <x v="18"/>
    <s v="GHAZIABAD"/>
    <x v="4"/>
    <n v="201001"/>
    <s v="IN"/>
    <x v="0"/>
    <x v="1"/>
  </r>
  <r>
    <s v="171-9830040-1317954"/>
    <s v="05-28-22"/>
    <x v="2"/>
    <s v="Amazon"/>
    <x v="0"/>
    <x v="1"/>
    <x v="0"/>
    <s v="M"/>
    <x v="1"/>
    <n v="1"/>
    <s v="INR"/>
    <x v="268"/>
    <s v="NASHIK"/>
    <x v="0"/>
    <n v="422004"/>
    <s v="IN"/>
    <x v="0"/>
    <x v="1"/>
  </r>
  <r>
    <s v="171-9830040-1317954"/>
    <s v="05-28-22"/>
    <x v="2"/>
    <s v="Amazon"/>
    <x v="0"/>
    <x v="1"/>
    <x v="1"/>
    <s v="M"/>
    <x v="1"/>
    <n v="1"/>
    <s v="INR"/>
    <x v="7"/>
    <s v="NASHIK"/>
    <x v="0"/>
    <n v="422004"/>
    <s v="IN"/>
    <x v="0"/>
    <x v="1"/>
  </r>
  <r>
    <s v="405-9849732-3553941"/>
    <s v="05-28-22"/>
    <x v="2"/>
    <s v="Amazon"/>
    <x v="0"/>
    <x v="1"/>
    <x v="1"/>
    <s v="M"/>
    <x v="1"/>
    <n v="1"/>
    <s v="INR"/>
    <x v="884"/>
    <s v="Chennai"/>
    <x v="3"/>
    <n v="600016"/>
    <s v="IN"/>
    <x v="0"/>
    <x v="1"/>
  </r>
  <r>
    <s v="405-6146641-1672340"/>
    <s v="05-28-22"/>
    <x v="2"/>
    <s v="Amazon"/>
    <x v="0"/>
    <x v="1"/>
    <x v="1"/>
    <s v="M"/>
    <x v="1"/>
    <n v="1"/>
    <s v="INR"/>
    <x v="24"/>
    <s v="Chennai"/>
    <x v="3"/>
    <n v="600016"/>
    <s v="IN"/>
    <x v="0"/>
    <x v="1"/>
  </r>
  <r>
    <s v="405-6146641-1672340"/>
    <s v="05-28-22"/>
    <x v="2"/>
    <s v="Amazon"/>
    <x v="0"/>
    <x v="1"/>
    <x v="1"/>
    <s v="M"/>
    <x v="1"/>
    <n v="1"/>
    <s v="INR"/>
    <x v="7"/>
    <s v="Chennai"/>
    <x v="3"/>
    <n v="600016"/>
    <s v="IN"/>
    <x v="0"/>
    <x v="1"/>
  </r>
  <r>
    <s v="405-2256585-8273137"/>
    <s v="05-28-22"/>
    <x v="1"/>
    <s v="Merchant"/>
    <x v="0"/>
    <x v="0"/>
    <x v="1"/>
    <s v="M"/>
    <x v="1"/>
    <n v="1"/>
    <s v="INR"/>
    <x v="165"/>
    <s v="Chennai"/>
    <x v="3"/>
    <n v="600016"/>
    <s v="IN"/>
    <x v="0"/>
    <x v="0"/>
  </r>
  <r>
    <s v="406-6910779-2637112"/>
    <s v="05-28-22"/>
    <x v="2"/>
    <s v="Amazon"/>
    <x v="0"/>
    <x v="1"/>
    <x v="0"/>
    <s v="XXL"/>
    <x v="1"/>
    <n v="1"/>
    <s v="INR"/>
    <x v="61"/>
    <s v="TURA"/>
    <x v="27"/>
    <n v="794002"/>
    <s v="IN"/>
    <x v="0"/>
    <x v="1"/>
  </r>
  <r>
    <s v="406-8497484-7494714"/>
    <s v="05-28-22"/>
    <x v="0"/>
    <s v="Amazon"/>
    <x v="0"/>
    <x v="1"/>
    <x v="0"/>
    <s v="S"/>
    <x v="2"/>
    <n v="0"/>
    <s v="INR"/>
    <x v="8"/>
    <s v="PERUMBALA"/>
    <x v="15"/>
    <n v="671317"/>
    <s v="IN"/>
    <x v="0"/>
    <x v="1"/>
  </r>
  <r>
    <s v="407-9454299-1397118"/>
    <s v="05-28-22"/>
    <x v="2"/>
    <s v="Amazon"/>
    <x v="0"/>
    <x v="1"/>
    <x v="0"/>
    <s v="M"/>
    <x v="1"/>
    <n v="1"/>
    <s v="INR"/>
    <x v="13"/>
    <s v="BENGALURU"/>
    <x v="1"/>
    <n v="560016"/>
    <s v="IN"/>
    <x v="0"/>
    <x v="1"/>
  </r>
  <r>
    <s v="405-9308167-6343545"/>
    <s v="05-28-22"/>
    <x v="2"/>
    <s v="Amazon"/>
    <x v="0"/>
    <x v="1"/>
    <x v="1"/>
    <s v="XL"/>
    <x v="1"/>
    <n v="1"/>
    <s v="INR"/>
    <x v="859"/>
    <s v="LUCKNOW"/>
    <x v="4"/>
    <n v="226021"/>
    <s v="IN"/>
    <x v="0"/>
    <x v="1"/>
  </r>
  <r>
    <s v="403-4277388-6228338"/>
    <s v="05-28-22"/>
    <x v="3"/>
    <s v="Merchant"/>
    <x v="0"/>
    <x v="0"/>
    <x v="0"/>
    <s v="S"/>
    <x v="1"/>
    <n v="1"/>
    <s v="INR"/>
    <x v="87"/>
    <s v="BAGHPAT"/>
    <x v="4"/>
    <n v="250620"/>
    <s v="IN"/>
    <x v="0"/>
    <x v="0"/>
  </r>
  <r>
    <s v="403-1426401-1367526"/>
    <s v="05-28-22"/>
    <x v="2"/>
    <s v="Amazon"/>
    <x v="0"/>
    <x v="1"/>
    <x v="0"/>
    <s v="S"/>
    <x v="1"/>
    <n v="1"/>
    <s v="INR"/>
    <x v="61"/>
    <s v="BAGHPAT"/>
    <x v="4"/>
    <n v="250620"/>
    <s v="IN"/>
    <x v="0"/>
    <x v="1"/>
  </r>
  <r>
    <s v="403-5118128-1416348"/>
    <s v="05-28-22"/>
    <x v="2"/>
    <s v="Amazon"/>
    <x v="0"/>
    <x v="1"/>
    <x v="1"/>
    <s v="XXL"/>
    <x v="1"/>
    <n v="1"/>
    <s v="INR"/>
    <x v="433"/>
    <s v="MADURAI"/>
    <x v="3"/>
    <n v="625014"/>
    <s v="IN"/>
    <x v="0"/>
    <x v="1"/>
  </r>
  <r>
    <s v="404-8711127-4839552"/>
    <s v="05-28-22"/>
    <x v="1"/>
    <s v="Merchant"/>
    <x v="0"/>
    <x v="0"/>
    <x v="0"/>
    <s v="XXXL"/>
    <x v="1"/>
    <n v="1"/>
    <s v="INR"/>
    <x v="59"/>
    <s v="HYDERABAD"/>
    <x v="6"/>
    <n v="500039"/>
    <s v="IN"/>
    <x v="0"/>
    <x v="0"/>
  </r>
  <r>
    <s v="404-7427549-4317142"/>
    <s v="05-28-22"/>
    <x v="2"/>
    <s v="Amazon"/>
    <x v="0"/>
    <x v="1"/>
    <x v="1"/>
    <s v="XXXL"/>
    <x v="1"/>
    <n v="1"/>
    <s v="INR"/>
    <x v="433"/>
    <s v="HYDERABAD"/>
    <x v="6"/>
    <n v="500039"/>
    <s v="IN"/>
    <x v="0"/>
    <x v="1"/>
  </r>
  <r>
    <s v="408-8553334-3321936"/>
    <s v="05-28-22"/>
    <x v="2"/>
    <s v="Amazon"/>
    <x v="0"/>
    <x v="1"/>
    <x v="1"/>
    <s v="M"/>
    <x v="1"/>
    <n v="1"/>
    <s v="INR"/>
    <x v="17"/>
    <s v="KOCHI"/>
    <x v="15"/>
    <n v="682507"/>
    <s v="IN"/>
    <x v="0"/>
    <x v="1"/>
  </r>
  <r>
    <s v="408-1123294-7316336"/>
    <s v="05-28-22"/>
    <x v="2"/>
    <s v="Amazon"/>
    <x v="0"/>
    <x v="1"/>
    <x v="1"/>
    <s v="S"/>
    <x v="1"/>
    <n v="1"/>
    <s v="INR"/>
    <x v="118"/>
    <s v="Indore"/>
    <x v="16"/>
    <n v="452001"/>
    <s v="IN"/>
    <x v="0"/>
    <x v="1"/>
  </r>
  <r>
    <s v="403-6966703-1816363"/>
    <s v="05-28-22"/>
    <x v="2"/>
    <s v="Amazon"/>
    <x v="0"/>
    <x v="1"/>
    <x v="1"/>
    <s v="M"/>
    <x v="1"/>
    <n v="1"/>
    <s v="INR"/>
    <x v="7"/>
    <s v="ERNAKULAM"/>
    <x v="15"/>
    <n v="682028"/>
    <s v="IN"/>
    <x v="0"/>
    <x v="1"/>
  </r>
  <r>
    <s v="402-8249049-3063552"/>
    <s v="05-28-22"/>
    <x v="2"/>
    <s v="Amazon"/>
    <x v="0"/>
    <x v="1"/>
    <x v="1"/>
    <s v="M"/>
    <x v="1"/>
    <n v="1"/>
    <s v="INR"/>
    <x v="122"/>
    <s v="GHAZIABAD"/>
    <x v="4"/>
    <n v="201016"/>
    <s v="IN"/>
    <x v="0"/>
    <x v="1"/>
  </r>
  <r>
    <s v="404-8964711-3057146"/>
    <s v="05-28-22"/>
    <x v="2"/>
    <s v="Amazon"/>
    <x v="0"/>
    <x v="1"/>
    <x v="0"/>
    <s v="M"/>
    <x v="1"/>
    <n v="1"/>
    <s v="INR"/>
    <x v="322"/>
    <s v="MUMBAI"/>
    <x v="0"/>
    <n v="400097"/>
    <s v="IN"/>
    <x v="0"/>
    <x v="1"/>
  </r>
  <r>
    <s v="408-3494425-3832309"/>
    <s v="05-28-22"/>
    <x v="2"/>
    <s v="Amazon"/>
    <x v="0"/>
    <x v="1"/>
    <x v="3"/>
    <s v="XXL"/>
    <x v="1"/>
    <n v="1"/>
    <s v="INR"/>
    <x v="76"/>
    <s v="KANPUR"/>
    <x v="4"/>
    <n v="208014"/>
    <s v="IN"/>
    <x v="0"/>
    <x v="1"/>
  </r>
  <r>
    <s v="406-7660736-1799536"/>
    <s v="05-28-22"/>
    <x v="2"/>
    <s v="Amazon"/>
    <x v="0"/>
    <x v="1"/>
    <x v="1"/>
    <s v="M"/>
    <x v="1"/>
    <n v="1"/>
    <s v="INR"/>
    <x v="21"/>
    <s v="BIHARSHARIF"/>
    <x v="21"/>
    <n v="803101"/>
    <s v="IN"/>
    <x v="0"/>
    <x v="1"/>
  </r>
  <r>
    <s v="171-9916878-3763567"/>
    <s v="05-28-22"/>
    <x v="2"/>
    <s v="Amazon"/>
    <x v="0"/>
    <x v="1"/>
    <x v="0"/>
    <s v="XXL"/>
    <x v="1"/>
    <n v="1"/>
    <s v="INR"/>
    <x v="47"/>
    <s v="MUMBAI"/>
    <x v="0"/>
    <n v="400058"/>
    <s v="IN"/>
    <x v="0"/>
    <x v="1"/>
  </r>
  <r>
    <s v="406-8166437-5865150"/>
    <s v="05-28-22"/>
    <x v="2"/>
    <s v="Amazon"/>
    <x v="0"/>
    <x v="1"/>
    <x v="0"/>
    <s v="S"/>
    <x v="1"/>
    <n v="1"/>
    <s v="INR"/>
    <x v="79"/>
    <s v="Kasaragod"/>
    <x v="15"/>
    <n v="671317"/>
    <s v="IN"/>
    <x v="0"/>
    <x v="1"/>
  </r>
  <r>
    <s v="408-9939203-7850714"/>
    <s v="05-28-22"/>
    <x v="2"/>
    <s v="Amazon"/>
    <x v="0"/>
    <x v="1"/>
    <x v="0"/>
    <s v="XXL"/>
    <x v="1"/>
    <n v="1"/>
    <s v="INR"/>
    <x v="8"/>
    <s v="KANCHEEPURAM"/>
    <x v="3"/>
    <n v="631501"/>
    <s v="IN"/>
    <x v="0"/>
    <x v="1"/>
  </r>
  <r>
    <s v="406-4381958-0733918"/>
    <s v="05-28-22"/>
    <x v="2"/>
    <s v="Amazon"/>
    <x v="0"/>
    <x v="1"/>
    <x v="2"/>
    <s v="XXL"/>
    <x v="1"/>
    <n v="1"/>
    <s v="INR"/>
    <x v="25"/>
    <s v="HYDERABAD"/>
    <x v="6"/>
    <n v="500089"/>
    <s v="IN"/>
    <x v="0"/>
    <x v="1"/>
  </r>
  <r>
    <s v="408-6176442-7381164"/>
    <s v="05-28-22"/>
    <x v="2"/>
    <s v="Amazon"/>
    <x v="0"/>
    <x v="1"/>
    <x v="0"/>
    <s v="XXXL"/>
    <x v="1"/>
    <n v="1"/>
    <s v="INR"/>
    <x v="866"/>
    <s v="AHMEDABAD"/>
    <x v="19"/>
    <n v="380061"/>
    <s v="IN"/>
    <x v="0"/>
    <x v="1"/>
  </r>
  <r>
    <s v="403-3082471-5513966"/>
    <s v="05-28-22"/>
    <x v="2"/>
    <s v="Amazon"/>
    <x v="0"/>
    <x v="1"/>
    <x v="1"/>
    <s v="6XL"/>
    <x v="1"/>
    <n v="1"/>
    <s v="INR"/>
    <x v="223"/>
    <s v="HYDERABAD"/>
    <x v="6"/>
    <n v="500035"/>
    <s v="IN"/>
    <x v="0"/>
    <x v="1"/>
  </r>
  <r>
    <s v="403-3082471-5513966"/>
    <s v="05-28-22"/>
    <x v="2"/>
    <s v="Amazon"/>
    <x v="0"/>
    <x v="1"/>
    <x v="1"/>
    <s v="6XL"/>
    <x v="1"/>
    <n v="2"/>
    <s v="INR"/>
    <x v="924"/>
    <s v="HYDERABAD"/>
    <x v="6"/>
    <n v="500035"/>
    <s v="IN"/>
    <x v="0"/>
    <x v="1"/>
  </r>
  <r>
    <s v="407-1112555-5359548"/>
    <s v="05-28-22"/>
    <x v="2"/>
    <s v="Amazon"/>
    <x v="0"/>
    <x v="1"/>
    <x v="0"/>
    <s v="S"/>
    <x v="1"/>
    <n v="1"/>
    <s v="INR"/>
    <x v="847"/>
    <s v="CHENNAI"/>
    <x v="3"/>
    <n v="600116"/>
    <s v="IN"/>
    <x v="0"/>
    <x v="1"/>
  </r>
  <r>
    <s v="408-1857195-3692312"/>
    <s v="05-28-22"/>
    <x v="2"/>
    <s v="Amazon"/>
    <x v="0"/>
    <x v="1"/>
    <x v="2"/>
    <s v="M"/>
    <x v="1"/>
    <n v="1"/>
    <s v="INR"/>
    <x v="85"/>
    <s v="GORAKHPUR"/>
    <x v="4"/>
    <n v="273008"/>
    <s v="IN"/>
    <x v="0"/>
    <x v="1"/>
  </r>
  <r>
    <s v="405-2727990-1925938"/>
    <s v="05-28-22"/>
    <x v="2"/>
    <s v="Amazon"/>
    <x v="0"/>
    <x v="1"/>
    <x v="0"/>
    <s v="XXL"/>
    <x v="1"/>
    <n v="1"/>
    <s v="INR"/>
    <x v="211"/>
    <s v="Ranchi"/>
    <x v="12"/>
    <n v="834001"/>
    <s v="IN"/>
    <x v="0"/>
    <x v="1"/>
  </r>
  <r>
    <s v="404-0640508-5450765"/>
    <s v="05-28-22"/>
    <x v="2"/>
    <s v="Amazon"/>
    <x v="0"/>
    <x v="1"/>
    <x v="0"/>
    <s v="6XL"/>
    <x v="1"/>
    <n v="1"/>
    <s v="INR"/>
    <x v="86"/>
    <s v="MUMBAI"/>
    <x v="0"/>
    <n v="400055"/>
    <s v="IN"/>
    <x v="0"/>
    <x v="1"/>
  </r>
  <r>
    <s v="408-6361914-0218708"/>
    <s v="05-28-22"/>
    <x v="2"/>
    <s v="Amazon"/>
    <x v="0"/>
    <x v="1"/>
    <x v="1"/>
    <s v="XXL"/>
    <x v="1"/>
    <n v="1"/>
    <s v="INR"/>
    <x v="433"/>
    <s v="CHENNAI"/>
    <x v="3"/>
    <n v="600073"/>
    <s v="IN"/>
    <x v="0"/>
    <x v="1"/>
  </r>
  <r>
    <s v="402-9845625-1669939"/>
    <s v="05-28-22"/>
    <x v="0"/>
    <s v="Amazon"/>
    <x v="0"/>
    <x v="1"/>
    <x v="2"/>
    <s v="S"/>
    <x v="3"/>
    <n v="1"/>
    <s v="INR"/>
    <x v="30"/>
    <s v="Ranipet, VELLORE DT"/>
    <x v="3"/>
    <n v="632405"/>
    <s v="IN"/>
    <x v="0"/>
    <x v="1"/>
  </r>
  <r>
    <s v="402-2891559-6673927"/>
    <s v="05-28-22"/>
    <x v="0"/>
    <s v="Merchant"/>
    <x v="0"/>
    <x v="0"/>
    <x v="2"/>
    <s v="S"/>
    <x v="0"/>
    <n v="0"/>
    <s v="INR"/>
    <x v="613"/>
    <s v="Ranipet, VELLORE DT"/>
    <x v="3"/>
    <n v="632405"/>
    <s v="IN"/>
    <x v="0"/>
    <x v="0"/>
  </r>
  <r>
    <s v="403-9307863-4468309"/>
    <s v="05-28-22"/>
    <x v="2"/>
    <s v="Amazon"/>
    <x v="0"/>
    <x v="1"/>
    <x v="1"/>
    <s v="S"/>
    <x v="1"/>
    <n v="1"/>
    <s v="INR"/>
    <x v="106"/>
    <s v="JODHPUR"/>
    <x v="8"/>
    <n v="342304"/>
    <s v="IN"/>
    <x v="0"/>
    <x v="1"/>
  </r>
  <r>
    <s v="403-9307863-4468309"/>
    <s v="05-28-22"/>
    <x v="2"/>
    <s v="Amazon"/>
    <x v="0"/>
    <x v="1"/>
    <x v="1"/>
    <s v="S"/>
    <x v="1"/>
    <n v="1"/>
    <s v="INR"/>
    <x v="28"/>
    <s v="JODHPUR"/>
    <x v="8"/>
    <n v="342304"/>
    <s v="IN"/>
    <x v="0"/>
    <x v="1"/>
  </r>
  <r>
    <s v="408-5858936-3882750"/>
    <s v="05-28-22"/>
    <x v="2"/>
    <s v="Amazon"/>
    <x v="0"/>
    <x v="1"/>
    <x v="2"/>
    <s v="XL"/>
    <x v="1"/>
    <n v="1"/>
    <s v="INR"/>
    <x v="13"/>
    <s v="BHOPAL"/>
    <x v="16"/>
    <n v="462026"/>
    <s v="IN"/>
    <x v="0"/>
    <x v="1"/>
  </r>
  <r>
    <s v="405-8809313-2911567"/>
    <s v="05-28-22"/>
    <x v="2"/>
    <s v="Amazon"/>
    <x v="0"/>
    <x v="1"/>
    <x v="2"/>
    <s v="S"/>
    <x v="1"/>
    <n v="1"/>
    <s v="INR"/>
    <x v="13"/>
    <s v="VELUR"/>
    <x v="3"/>
    <n v="638182"/>
    <s v="IN"/>
    <x v="0"/>
    <x v="1"/>
  </r>
  <r>
    <s v="403-4194581-0529948"/>
    <s v="05-28-22"/>
    <x v="2"/>
    <s v="Amazon"/>
    <x v="0"/>
    <x v="1"/>
    <x v="0"/>
    <s v="XS"/>
    <x v="1"/>
    <n v="1"/>
    <s v="INR"/>
    <x v="55"/>
    <s v="MUMBAI"/>
    <x v="0"/>
    <n v="400069"/>
    <s v="IN"/>
    <x v="0"/>
    <x v="1"/>
  </r>
  <r>
    <s v="408-3181196-3845944"/>
    <s v="05-28-22"/>
    <x v="2"/>
    <s v="Amazon"/>
    <x v="0"/>
    <x v="1"/>
    <x v="0"/>
    <s v="S"/>
    <x v="1"/>
    <n v="1"/>
    <s v="INR"/>
    <x v="54"/>
    <s v="MANGALURU"/>
    <x v="1"/>
    <n v="575004"/>
    <s v="IN"/>
    <x v="0"/>
    <x v="1"/>
  </r>
  <r>
    <s v="407-6422273-8724368"/>
    <s v="05-28-22"/>
    <x v="0"/>
    <s v="Amazon"/>
    <x v="0"/>
    <x v="1"/>
    <x v="1"/>
    <s v="M"/>
    <x v="3"/>
    <n v="1"/>
    <s v="INR"/>
    <x v="7"/>
    <s v="Gannavaram"/>
    <x v="7"/>
    <n v="521101"/>
    <s v="IN"/>
    <x v="0"/>
    <x v="1"/>
  </r>
  <r>
    <s v="402-8707827-6796360"/>
    <s v="05-28-22"/>
    <x v="2"/>
    <s v="Amazon"/>
    <x v="0"/>
    <x v="1"/>
    <x v="0"/>
    <s v="XXL"/>
    <x v="1"/>
    <n v="1"/>
    <s v="INR"/>
    <x v="843"/>
    <s v="Adityapur/ Jamshedpur"/>
    <x v="12"/>
    <n v="831013"/>
    <s v="IN"/>
    <x v="0"/>
    <x v="1"/>
  </r>
  <r>
    <s v="171-6270058-0377953"/>
    <s v="05-28-22"/>
    <x v="0"/>
    <s v="Amazon"/>
    <x v="0"/>
    <x v="1"/>
    <x v="1"/>
    <s v="M"/>
    <x v="3"/>
    <n v="1"/>
    <s v="INR"/>
    <x v="327"/>
    <s v="MATHURA"/>
    <x v="4"/>
    <n v="281001"/>
    <s v="IN"/>
    <x v="0"/>
    <x v="1"/>
  </r>
  <r>
    <s v="406-4590592-4219560"/>
    <s v="05-28-22"/>
    <x v="2"/>
    <s v="Amazon"/>
    <x v="0"/>
    <x v="1"/>
    <x v="2"/>
    <s v="S"/>
    <x v="1"/>
    <n v="1"/>
    <s v="INR"/>
    <x v="30"/>
    <s v="RANCHI"/>
    <x v="12"/>
    <n v="834001"/>
    <s v="IN"/>
    <x v="0"/>
    <x v="1"/>
  </r>
  <r>
    <s v="403-1322898-8124340"/>
    <s v="05-28-22"/>
    <x v="0"/>
    <s v="Amazon"/>
    <x v="0"/>
    <x v="1"/>
    <x v="1"/>
    <s v="XL"/>
    <x v="2"/>
    <n v="0"/>
    <s v="INR"/>
    <x v="8"/>
    <s v="HYDERABAD"/>
    <x v="6"/>
    <n v="500005"/>
    <s v="IN"/>
    <x v="0"/>
    <x v="1"/>
  </r>
  <r>
    <s v="407-4105307-7470732"/>
    <s v="05-28-22"/>
    <x v="2"/>
    <s v="Amazon"/>
    <x v="0"/>
    <x v="1"/>
    <x v="1"/>
    <s v="XL"/>
    <x v="1"/>
    <n v="1"/>
    <s v="INR"/>
    <x v="846"/>
    <s v="ALUVA"/>
    <x v="15"/>
    <n v="683101"/>
    <s v="IN"/>
    <x v="0"/>
    <x v="1"/>
  </r>
  <r>
    <s v="406-2498767-6611522"/>
    <s v="05-28-22"/>
    <x v="2"/>
    <s v="Amazon"/>
    <x v="0"/>
    <x v="1"/>
    <x v="0"/>
    <s v="L"/>
    <x v="1"/>
    <n v="1"/>
    <s v="INR"/>
    <x v="61"/>
    <s v="BENGALURU"/>
    <x v="1"/>
    <n v="560066"/>
    <s v="IN"/>
    <x v="0"/>
    <x v="1"/>
  </r>
  <r>
    <s v="171-0243214-1769973"/>
    <s v="05-28-22"/>
    <x v="2"/>
    <s v="Amazon"/>
    <x v="0"/>
    <x v="1"/>
    <x v="0"/>
    <s v="L"/>
    <x v="1"/>
    <n v="1"/>
    <s v="INR"/>
    <x v="55"/>
    <s v="Siddipet"/>
    <x v="6"/>
    <n v="502103"/>
    <s v="IN"/>
    <x v="0"/>
    <x v="1"/>
  </r>
  <r>
    <s v="403-3108505-9745951"/>
    <s v="05-28-22"/>
    <x v="2"/>
    <s v="Amazon"/>
    <x v="0"/>
    <x v="1"/>
    <x v="1"/>
    <s v="XL"/>
    <x v="1"/>
    <n v="1"/>
    <s v="INR"/>
    <x v="433"/>
    <s v="PUNE"/>
    <x v="0"/>
    <n v="412308"/>
    <s v="IN"/>
    <x v="0"/>
    <x v="1"/>
  </r>
  <r>
    <s v="171-3670358-2697102"/>
    <s v="05-28-22"/>
    <x v="2"/>
    <s v="Amazon"/>
    <x v="0"/>
    <x v="1"/>
    <x v="0"/>
    <s v="M"/>
    <x v="1"/>
    <n v="1"/>
    <s v="INR"/>
    <x v="79"/>
    <s v="NIZAMABAD"/>
    <x v="6"/>
    <n v="503003"/>
    <s v="IN"/>
    <x v="0"/>
    <x v="1"/>
  </r>
  <r>
    <s v="402-9387117-1142725"/>
    <s v="05-28-22"/>
    <x v="2"/>
    <s v="Amazon"/>
    <x v="0"/>
    <x v="1"/>
    <x v="0"/>
    <s v="XL"/>
    <x v="1"/>
    <n v="1"/>
    <s v="INR"/>
    <x v="79"/>
    <s v="MYSURU"/>
    <x v="1"/>
    <n v="570020"/>
    <s v="IN"/>
    <x v="0"/>
    <x v="1"/>
  </r>
  <r>
    <s v="171-5417165-5881133"/>
    <s v="05-28-22"/>
    <x v="2"/>
    <s v="Amazon"/>
    <x v="0"/>
    <x v="1"/>
    <x v="0"/>
    <s v="XL"/>
    <x v="1"/>
    <n v="1"/>
    <s v="INR"/>
    <x v="53"/>
    <s v="RISHRA"/>
    <x v="17"/>
    <n v="712250"/>
    <s v="IN"/>
    <x v="0"/>
    <x v="1"/>
  </r>
  <r>
    <s v="402-9827697-4822726"/>
    <s v="05-28-22"/>
    <x v="2"/>
    <s v="Amazon"/>
    <x v="0"/>
    <x v="1"/>
    <x v="1"/>
    <s v="XL"/>
    <x v="1"/>
    <n v="1"/>
    <s v="INR"/>
    <x v="433"/>
    <s v="BENGALURU"/>
    <x v="1"/>
    <n v="560085"/>
    <s v="IN"/>
    <x v="0"/>
    <x v="1"/>
  </r>
  <r>
    <s v="404-0136190-5188315"/>
    <s v="05-28-22"/>
    <x v="1"/>
    <s v="Merchant"/>
    <x v="0"/>
    <x v="0"/>
    <x v="1"/>
    <s v="S"/>
    <x v="1"/>
    <n v="1"/>
    <s v="INR"/>
    <x v="18"/>
    <s v="CHENNAI"/>
    <x v="3"/>
    <n v="600045"/>
    <s v="IN"/>
    <x v="0"/>
    <x v="0"/>
  </r>
  <r>
    <s v="407-8604544-6470749"/>
    <s v="05-28-22"/>
    <x v="3"/>
    <s v="Merchant"/>
    <x v="0"/>
    <x v="0"/>
    <x v="2"/>
    <s v="M"/>
    <x v="1"/>
    <n v="1"/>
    <s v="INR"/>
    <x v="66"/>
    <s v="KAKINADA"/>
    <x v="7"/>
    <n v="533003"/>
    <s v="IN"/>
    <x v="0"/>
    <x v="0"/>
  </r>
  <r>
    <s v="404-7360701-7926714"/>
    <s v="05-28-22"/>
    <x v="2"/>
    <s v="Amazon"/>
    <x v="0"/>
    <x v="1"/>
    <x v="0"/>
    <s v="M"/>
    <x v="1"/>
    <n v="1"/>
    <s v="INR"/>
    <x v="843"/>
    <s v="CHENNAI"/>
    <x v="3"/>
    <n v="600045"/>
    <s v="IN"/>
    <x v="0"/>
    <x v="1"/>
  </r>
  <r>
    <s v="404-6794367-5975524"/>
    <s v="05-28-22"/>
    <x v="2"/>
    <s v="Amazon"/>
    <x v="0"/>
    <x v="1"/>
    <x v="3"/>
    <s v="XXL"/>
    <x v="1"/>
    <n v="1"/>
    <s v="INR"/>
    <x v="53"/>
    <s v="BENGALURU"/>
    <x v="1"/>
    <n v="560048"/>
    <s v="IN"/>
    <x v="0"/>
    <x v="1"/>
  </r>
  <r>
    <s v="402-3297956-9209905"/>
    <s v="05-28-22"/>
    <x v="2"/>
    <s v="Amazon"/>
    <x v="0"/>
    <x v="1"/>
    <x v="0"/>
    <s v="XS"/>
    <x v="1"/>
    <n v="1"/>
    <s v="INR"/>
    <x v="912"/>
    <s v="Bangalore"/>
    <x v="1"/>
    <n v="560002"/>
    <s v="IN"/>
    <x v="0"/>
    <x v="1"/>
  </r>
  <r>
    <s v="171-4425210-8360354"/>
    <s v="05-28-22"/>
    <x v="0"/>
    <s v="Amazon"/>
    <x v="0"/>
    <x v="1"/>
    <x v="0"/>
    <s v="XS"/>
    <x v="2"/>
    <n v="0"/>
    <s v="INR"/>
    <x v="8"/>
    <s v="Siddipet"/>
    <x v="6"/>
    <n v="502103"/>
    <s v="IN"/>
    <x v="0"/>
    <x v="1"/>
  </r>
  <r>
    <s v="403-0151192-1963520"/>
    <s v="05-28-22"/>
    <x v="2"/>
    <s v="Amazon"/>
    <x v="0"/>
    <x v="1"/>
    <x v="3"/>
    <s v="S"/>
    <x v="1"/>
    <n v="1"/>
    <s v="INR"/>
    <x v="48"/>
    <s v="HYDERABAD"/>
    <x v="6"/>
    <n v="500036"/>
    <s v="IN"/>
    <x v="0"/>
    <x v="1"/>
  </r>
  <r>
    <s v="407-6543934-3094762"/>
    <s v="05-28-22"/>
    <x v="2"/>
    <s v="Amazon"/>
    <x v="0"/>
    <x v="1"/>
    <x v="0"/>
    <s v="XL"/>
    <x v="1"/>
    <n v="1"/>
    <s v="INR"/>
    <x v="189"/>
    <s v="GANGTOK"/>
    <x v="32"/>
    <n v="737101"/>
    <s v="IN"/>
    <x v="0"/>
    <x v="1"/>
  </r>
  <r>
    <s v="407-5029148-7541944"/>
    <s v="05-28-22"/>
    <x v="2"/>
    <s v="Amazon"/>
    <x v="0"/>
    <x v="1"/>
    <x v="1"/>
    <s v="XXXL"/>
    <x v="1"/>
    <n v="1"/>
    <s v="INR"/>
    <x v="27"/>
    <s v="GOOTY"/>
    <x v="7"/>
    <n v="515402"/>
    <s v="IN"/>
    <x v="0"/>
    <x v="1"/>
  </r>
  <r>
    <s v="404-4253356-3353936"/>
    <s v="05-28-22"/>
    <x v="2"/>
    <s v="Amazon"/>
    <x v="0"/>
    <x v="1"/>
    <x v="2"/>
    <s v="XS"/>
    <x v="1"/>
    <n v="1"/>
    <s v="INR"/>
    <x v="13"/>
    <s v="ALANGULAM TIRUNELVELI DISTRICT"/>
    <x v="3"/>
    <n v="627851"/>
    <s v="IN"/>
    <x v="0"/>
    <x v="1"/>
  </r>
  <r>
    <s v="406-9035262-5341100"/>
    <s v="05-28-22"/>
    <x v="2"/>
    <s v="Amazon"/>
    <x v="0"/>
    <x v="1"/>
    <x v="0"/>
    <s v="XL"/>
    <x v="1"/>
    <n v="1"/>
    <s v="INR"/>
    <x v="849"/>
    <s v="GURUGRAM"/>
    <x v="10"/>
    <n v="122011"/>
    <s v="IN"/>
    <x v="0"/>
    <x v="1"/>
  </r>
  <r>
    <s v="403-7035518-2842766"/>
    <s v="05-28-22"/>
    <x v="2"/>
    <s v="Amazon"/>
    <x v="0"/>
    <x v="1"/>
    <x v="1"/>
    <s v="XXL"/>
    <x v="1"/>
    <n v="1"/>
    <s v="INR"/>
    <x v="17"/>
    <s v="GUWAHATI"/>
    <x v="11"/>
    <n v="781001"/>
    <s v="IN"/>
    <x v="0"/>
    <x v="1"/>
  </r>
  <r>
    <s v="406-6167351-4949115"/>
    <s v="05-28-22"/>
    <x v="2"/>
    <s v="Amazon"/>
    <x v="0"/>
    <x v="1"/>
    <x v="3"/>
    <s v="XXL"/>
    <x v="1"/>
    <n v="1"/>
    <s v="INR"/>
    <x v="860"/>
    <s v="BENGALURU"/>
    <x v="1"/>
    <n v="560061"/>
    <s v="IN"/>
    <x v="0"/>
    <x v="1"/>
  </r>
  <r>
    <s v="171-1409504-9416316"/>
    <s v="05-28-22"/>
    <x v="1"/>
    <s v="Merchant"/>
    <x v="0"/>
    <x v="0"/>
    <x v="1"/>
    <s v="XXL"/>
    <x v="1"/>
    <n v="1"/>
    <s v="INR"/>
    <x v="433"/>
    <s v="MAHARAJGANJ"/>
    <x v="4"/>
    <n v="273302"/>
    <s v="IN"/>
    <x v="0"/>
    <x v="0"/>
  </r>
  <r>
    <s v="402-2125406-3970747"/>
    <s v="05-28-22"/>
    <x v="2"/>
    <s v="Amazon"/>
    <x v="0"/>
    <x v="1"/>
    <x v="0"/>
    <s v="L"/>
    <x v="1"/>
    <n v="1"/>
    <s v="INR"/>
    <x v="55"/>
    <s v="Kakkanad, Ernakulam"/>
    <x v="15"/>
    <n v="682030"/>
    <s v="IN"/>
    <x v="0"/>
    <x v="1"/>
  </r>
  <r>
    <s v="407-1592160-1633100"/>
    <s v="05-28-22"/>
    <x v="2"/>
    <s v="Amazon"/>
    <x v="0"/>
    <x v="1"/>
    <x v="2"/>
    <s v="M"/>
    <x v="1"/>
    <n v="1"/>
    <s v="INR"/>
    <x v="29"/>
    <s v="ERNAKULAM"/>
    <x v="15"/>
    <n v="682025"/>
    <s v="IN"/>
    <x v="0"/>
    <x v="1"/>
  </r>
  <r>
    <s v="405-8028347-9274745"/>
    <s v="05-28-22"/>
    <x v="2"/>
    <s v="Amazon"/>
    <x v="0"/>
    <x v="1"/>
    <x v="1"/>
    <s v="L"/>
    <x v="1"/>
    <n v="1"/>
    <s v="INR"/>
    <x v="846"/>
    <s v="UTTARA KANNADA"/>
    <x v="1"/>
    <n v="581365"/>
    <s v="IN"/>
    <x v="0"/>
    <x v="1"/>
  </r>
  <r>
    <s v="404-2810027-6213109"/>
    <s v="05-28-22"/>
    <x v="2"/>
    <s v="Amazon"/>
    <x v="0"/>
    <x v="1"/>
    <x v="1"/>
    <s v="XXL"/>
    <x v="1"/>
    <n v="1"/>
    <s v="INR"/>
    <x v="17"/>
    <s v="GUWAHATI"/>
    <x v="11"/>
    <n v="781005"/>
    <s v="IN"/>
    <x v="0"/>
    <x v="1"/>
  </r>
  <r>
    <s v="171-6698782-7311530"/>
    <s v="05-28-22"/>
    <x v="0"/>
    <s v="Amazon"/>
    <x v="0"/>
    <x v="1"/>
    <x v="0"/>
    <s v="XXXL"/>
    <x v="3"/>
    <n v="1"/>
    <s v="INR"/>
    <x v="219"/>
    <s v="KALYAN"/>
    <x v="0"/>
    <n v="421301"/>
    <s v="IN"/>
    <x v="0"/>
    <x v="1"/>
  </r>
  <r>
    <s v="407-8878379-9736354"/>
    <s v="05-28-22"/>
    <x v="1"/>
    <s v="Merchant"/>
    <x v="0"/>
    <x v="0"/>
    <x v="0"/>
    <s v="S"/>
    <x v="1"/>
    <n v="1"/>
    <s v="INR"/>
    <x v="87"/>
    <s v="FAIZABAD"/>
    <x v="4"/>
    <n v="224001"/>
    <s v="IN"/>
    <x v="0"/>
    <x v="0"/>
  </r>
  <r>
    <s v="406-2067009-1701113"/>
    <s v="05-28-22"/>
    <x v="2"/>
    <s v="Amazon"/>
    <x v="0"/>
    <x v="1"/>
    <x v="1"/>
    <s v="XL"/>
    <x v="1"/>
    <n v="1"/>
    <s v="INR"/>
    <x v="846"/>
    <s v="JASHPURNAGAR"/>
    <x v="13"/>
    <n v="496331"/>
    <s v="IN"/>
    <x v="0"/>
    <x v="1"/>
  </r>
  <r>
    <s v="404-1637976-4758729"/>
    <s v="05-28-22"/>
    <x v="2"/>
    <s v="Amazon"/>
    <x v="0"/>
    <x v="1"/>
    <x v="0"/>
    <s v="M"/>
    <x v="1"/>
    <n v="1"/>
    <s v="INR"/>
    <x v="5"/>
    <s v="THIRUVANANTHAPURAM"/>
    <x v="15"/>
    <n v="695011"/>
    <s v="IN"/>
    <x v="0"/>
    <x v="1"/>
  </r>
  <r>
    <s v="403-5585240-0676346"/>
    <s v="05-28-22"/>
    <x v="2"/>
    <s v="Amazon"/>
    <x v="0"/>
    <x v="1"/>
    <x v="4"/>
    <s v="Free"/>
    <x v="1"/>
    <n v="1"/>
    <s v="INR"/>
    <x v="85"/>
    <s v="ICHALKARANJI"/>
    <x v="0"/>
    <n v="416121"/>
    <s v="IN"/>
    <x v="0"/>
    <x v="1"/>
  </r>
  <r>
    <s v="405-7674401-4607528"/>
    <s v="05-28-22"/>
    <x v="2"/>
    <s v="Amazon"/>
    <x v="0"/>
    <x v="1"/>
    <x v="3"/>
    <s v="XXL"/>
    <x v="1"/>
    <n v="1"/>
    <s v="INR"/>
    <x v="4"/>
    <s v="Ambala City"/>
    <x v="10"/>
    <n v="134003"/>
    <s v="IN"/>
    <x v="0"/>
    <x v="1"/>
  </r>
  <r>
    <s v="403-2057235-9805960"/>
    <s v="05-28-22"/>
    <x v="2"/>
    <s v="Amazon"/>
    <x v="0"/>
    <x v="1"/>
    <x v="0"/>
    <s v="XXXL"/>
    <x v="1"/>
    <n v="1"/>
    <s v="INR"/>
    <x v="87"/>
    <s v="NEW DELHI"/>
    <x v="9"/>
    <n v="110006"/>
    <s v="IN"/>
    <x v="0"/>
    <x v="1"/>
  </r>
  <r>
    <s v="405-8675277-4555506"/>
    <s v="05-28-22"/>
    <x v="0"/>
    <s v="Amazon"/>
    <x v="0"/>
    <x v="1"/>
    <x v="3"/>
    <s v="XXL"/>
    <x v="3"/>
    <n v="1"/>
    <s v="INR"/>
    <x v="4"/>
    <s v="Ambala City"/>
    <x v="10"/>
    <n v="134003"/>
    <s v="IN"/>
    <x v="0"/>
    <x v="1"/>
  </r>
  <r>
    <s v="406-8733484-6626761"/>
    <s v="05-28-22"/>
    <x v="0"/>
    <s v="Amazon"/>
    <x v="0"/>
    <x v="1"/>
    <x v="1"/>
    <s v="M"/>
    <x v="3"/>
    <n v="1"/>
    <s v="INR"/>
    <x v="106"/>
    <s v="MADIKERI"/>
    <x v="1"/>
    <n v="571201"/>
    <s v="IN"/>
    <x v="0"/>
    <x v="1"/>
  </r>
  <r>
    <s v="406-8301552-5141904"/>
    <s v="05-28-22"/>
    <x v="2"/>
    <s v="Amazon"/>
    <x v="0"/>
    <x v="1"/>
    <x v="6"/>
    <s v="Free"/>
    <x v="1"/>
    <n v="1"/>
    <s v="INR"/>
    <x v="30"/>
    <s v="MYSURU"/>
    <x v="1"/>
    <n v="570017"/>
    <s v="IN"/>
    <x v="0"/>
    <x v="1"/>
  </r>
  <r>
    <s v="404-5375454-5937931"/>
    <s v="05-28-22"/>
    <x v="1"/>
    <s v="Merchant"/>
    <x v="0"/>
    <x v="0"/>
    <x v="3"/>
    <s v="XL"/>
    <x v="1"/>
    <n v="1"/>
    <s v="INR"/>
    <x v="466"/>
    <s v="CHENNAI"/>
    <x v="3"/>
    <n v="600095"/>
    <s v="IN"/>
    <x v="0"/>
    <x v="0"/>
  </r>
  <r>
    <s v="404-1327724-1978724"/>
    <s v="05-28-22"/>
    <x v="2"/>
    <s v="Amazon"/>
    <x v="0"/>
    <x v="1"/>
    <x v="3"/>
    <s v="XL"/>
    <x v="1"/>
    <n v="1"/>
    <s v="INR"/>
    <x v="53"/>
    <s v="CHENNAI"/>
    <x v="3"/>
    <n v="600095"/>
    <s v="IN"/>
    <x v="0"/>
    <x v="1"/>
  </r>
  <r>
    <s v="405-3187373-7097163"/>
    <s v="05-28-22"/>
    <x v="2"/>
    <s v="Amazon"/>
    <x v="0"/>
    <x v="1"/>
    <x v="1"/>
    <s v="L"/>
    <x v="1"/>
    <n v="1"/>
    <s v="INR"/>
    <x v="846"/>
    <s v="GURUGRAM"/>
    <x v="10"/>
    <n v="122002"/>
    <s v="IN"/>
    <x v="0"/>
    <x v="1"/>
  </r>
  <r>
    <s v="407-3492010-7019565"/>
    <s v="05-28-22"/>
    <x v="0"/>
    <s v="Amazon"/>
    <x v="0"/>
    <x v="1"/>
    <x v="2"/>
    <s v="XS"/>
    <x v="2"/>
    <n v="0"/>
    <s v="INR"/>
    <x v="8"/>
    <s v="BARAMATI"/>
    <x v="0"/>
    <n v="413133"/>
    <s v="IN"/>
    <x v="0"/>
    <x v="1"/>
  </r>
  <r>
    <s v="406-9531929-4217954"/>
    <s v="05-28-22"/>
    <x v="2"/>
    <s v="Amazon"/>
    <x v="0"/>
    <x v="1"/>
    <x v="1"/>
    <s v="S"/>
    <x v="1"/>
    <n v="1"/>
    <s v="INR"/>
    <x v="17"/>
    <s v="UDUPI"/>
    <x v="1"/>
    <n v="576102"/>
    <s v="IN"/>
    <x v="0"/>
    <x v="1"/>
  </r>
  <r>
    <s v="402-6437854-3911524"/>
    <s v="05-28-22"/>
    <x v="2"/>
    <s v="Amazon"/>
    <x v="0"/>
    <x v="1"/>
    <x v="1"/>
    <s v="5XL"/>
    <x v="1"/>
    <n v="1"/>
    <s v="INR"/>
    <x v="467"/>
    <s v="SHIVPURI"/>
    <x v="16"/>
    <n v="473551"/>
    <s v="IN"/>
    <x v="0"/>
    <x v="1"/>
  </r>
  <r>
    <s v="404-0129070-2742719"/>
    <s v="05-28-22"/>
    <x v="2"/>
    <s v="Amazon"/>
    <x v="0"/>
    <x v="1"/>
    <x v="3"/>
    <s v="M"/>
    <x v="1"/>
    <n v="1"/>
    <s v="INR"/>
    <x v="48"/>
    <s v="HYDERABAD"/>
    <x v="6"/>
    <n v="502032"/>
    <s v="IN"/>
    <x v="0"/>
    <x v="1"/>
  </r>
  <r>
    <s v="405-9060058-7065168"/>
    <s v="05-28-22"/>
    <x v="2"/>
    <s v="Amazon"/>
    <x v="0"/>
    <x v="1"/>
    <x v="1"/>
    <s v="XXXL"/>
    <x v="1"/>
    <n v="1"/>
    <s v="INR"/>
    <x v="466"/>
    <s v="JAIPUR"/>
    <x v="8"/>
    <n v="302020"/>
    <s v="IN"/>
    <x v="0"/>
    <x v="1"/>
  </r>
  <r>
    <s v="406-3915953-9415520"/>
    <s v="05-28-22"/>
    <x v="2"/>
    <s v="Amazon"/>
    <x v="0"/>
    <x v="1"/>
    <x v="1"/>
    <s v="XXL"/>
    <x v="1"/>
    <n v="1"/>
    <s v="INR"/>
    <x v="846"/>
    <s v="Nallasopara west"/>
    <x v="0"/>
    <n v="401203"/>
    <s v="IN"/>
    <x v="0"/>
    <x v="1"/>
  </r>
  <r>
    <s v="406-2384030-7641133"/>
    <s v="05-28-22"/>
    <x v="2"/>
    <s v="Amazon"/>
    <x v="0"/>
    <x v="1"/>
    <x v="1"/>
    <s v="XXL"/>
    <x v="1"/>
    <n v="1"/>
    <s v="INR"/>
    <x v="7"/>
    <s v="Nallasopara west"/>
    <x v="0"/>
    <n v="401203"/>
    <s v="IN"/>
    <x v="0"/>
    <x v="1"/>
  </r>
  <r>
    <s v="405-4250084-2121902"/>
    <s v="05-28-22"/>
    <x v="2"/>
    <s v="Amazon"/>
    <x v="0"/>
    <x v="1"/>
    <x v="2"/>
    <s v="L"/>
    <x v="1"/>
    <n v="1"/>
    <s v="INR"/>
    <x v="134"/>
    <s v="KURUKSHETRA"/>
    <x v="10"/>
    <n v="136118"/>
    <s v="IN"/>
    <x v="0"/>
    <x v="1"/>
  </r>
  <r>
    <s v="404-2357546-2841966"/>
    <s v="05-28-22"/>
    <x v="1"/>
    <s v="Merchant"/>
    <x v="0"/>
    <x v="0"/>
    <x v="2"/>
    <s v="L"/>
    <x v="1"/>
    <n v="1"/>
    <s v="INR"/>
    <x v="43"/>
    <s v="VADODARA"/>
    <x v="19"/>
    <n v="390022"/>
    <s v="IN"/>
    <x v="0"/>
    <x v="0"/>
  </r>
  <r>
    <s v="405-8490877-1074759"/>
    <s v="05-28-22"/>
    <x v="2"/>
    <s v="Amazon"/>
    <x v="0"/>
    <x v="1"/>
    <x v="2"/>
    <s v="XL"/>
    <x v="1"/>
    <n v="1"/>
    <s v="INR"/>
    <x v="166"/>
    <s v="CHENNAI"/>
    <x v="3"/>
    <n v="600024"/>
    <s v="IN"/>
    <x v="0"/>
    <x v="1"/>
  </r>
  <r>
    <s v="405-0630795-9277144"/>
    <s v="05-28-22"/>
    <x v="1"/>
    <s v="Merchant"/>
    <x v="0"/>
    <x v="0"/>
    <x v="2"/>
    <s v="XXL"/>
    <x v="1"/>
    <n v="1"/>
    <s v="INR"/>
    <x v="366"/>
    <s v="CHENNAI"/>
    <x v="3"/>
    <n v="600024"/>
    <s v="IN"/>
    <x v="0"/>
    <x v="0"/>
  </r>
  <r>
    <s v="405-0630795-9277144"/>
    <s v="05-28-22"/>
    <x v="1"/>
    <s v="Merchant"/>
    <x v="0"/>
    <x v="0"/>
    <x v="2"/>
    <s v="XL"/>
    <x v="1"/>
    <n v="1"/>
    <s v="INR"/>
    <x v="85"/>
    <s v="CHENNAI"/>
    <x v="3"/>
    <n v="600024"/>
    <s v="IN"/>
    <x v="0"/>
    <x v="0"/>
  </r>
  <r>
    <s v="406-8870348-5309921"/>
    <s v="05-28-22"/>
    <x v="2"/>
    <s v="Amazon"/>
    <x v="0"/>
    <x v="1"/>
    <x v="1"/>
    <s v="XXXL"/>
    <x v="1"/>
    <n v="1"/>
    <s v="INR"/>
    <x v="261"/>
    <s v="BANDHBAHAL"/>
    <x v="14"/>
    <n v="768211"/>
    <s v="IN"/>
    <x v="0"/>
    <x v="1"/>
  </r>
  <r>
    <s v="408-8158826-1214719"/>
    <s v="05-28-22"/>
    <x v="2"/>
    <s v="Amazon"/>
    <x v="0"/>
    <x v="1"/>
    <x v="1"/>
    <s v="XXL"/>
    <x v="1"/>
    <n v="1"/>
    <s v="INR"/>
    <x v="106"/>
    <s v="HYDERABAD"/>
    <x v="6"/>
    <n v="500043"/>
    <s v="IN"/>
    <x v="0"/>
    <x v="1"/>
  </r>
  <r>
    <s v="403-0161389-6452335"/>
    <s v="05-28-22"/>
    <x v="2"/>
    <s v="Amazon"/>
    <x v="0"/>
    <x v="1"/>
    <x v="0"/>
    <s v="L"/>
    <x v="1"/>
    <n v="1"/>
    <s v="INR"/>
    <x v="55"/>
    <s v="DAVANAGERE"/>
    <x v="1"/>
    <n v="577004"/>
    <s v="IN"/>
    <x v="0"/>
    <x v="1"/>
  </r>
  <r>
    <s v="403-4734408-2407523"/>
    <s v="05-28-22"/>
    <x v="1"/>
    <s v="Merchant"/>
    <x v="0"/>
    <x v="0"/>
    <x v="3"/>
    <s v="L"/>
    <x v="1"/>
    <n v="1"/>
    <s v="INR"/>
    <x v="85"/>
    <s v="New Delhi"/>
    <x v="9"/>
    <n v="110017"/>
    <s v="IN"/>
    <x v="0"/>
    <x v="0"/>
  </r>
  <r>
    <s v="403-4734408-2407523"/>
    <s v="05-28-22"/>
    <x v="1"/>
    <s v="Merchant"/>
    <x v="0"/>
    <x v="0"/>
    <x v="2"/>
    <s v="XL"/>
    <x v="1"/>
    <n v="1"/>
    <s v="INR"/>
    <x v="25"/>
    <s v="New Delhi"/>
    <x v="9"/>
    <n v="110017"/>
    <s v="IN"/>
    <x v="0"/>
    <x v="0"/>
  </r>
  <r>
    <s v="408-1545049-4805933"/>
    <s v="05-28-22"/>
    <x v="2"/>
    <s v="Amazon"/>
    <x v="0"/>
    <x v="1"/>
    <x v="0"/>
    <s v="XXL"/>
    <x v="1"/>
    <n v="1"/>
    <s v="INR"/>
    <x v="842"/>
    <s v="NEW TOWN"/>
    <x v="17"/>
    <n v="700059"/>
    <s v="IN"/>
    <x v="0"/>
    <x v="1"/>
  </r>
  <r>
    <s v="171-8273517-0625962"/>
    <s v="05-28-22"/>
    <x v="0"/>
    <s v="Amazon"/>
    <x v="0"/>
    <x v="1"/>
    <x v="1"/>
    <s v="XXXL"/>
    <x v="3"/>
    <n v="1"/>
    <s v="INR"/>
    <x v="433"/>
    <s v="CHAMBA"/>
    <x v="24"/>
    <n v="176310"/>
    <s v="IN"/>
    <x v="0"/>
    <x v="1"/>
  </r>
  <r>
    <s v="171-3882391-0885943"/>
    <s v="05-28-22"/>
    <x v="0"/>
    <s v="Amazon"/>
    <x v="0"/>
    <x v="1"/>
    <x v="0"/>
    <s v="XXXL"/>
    <x v="3"/>
    <n v="1"/>
    <s v="INR"/>
    <x v="79"/>
    <s v="CHAMBA"/>
    <x v="24"/>
    <n v="176310"/>
    <s v="IN"/>
    <x v="0"/>
    <x v="1"/>
  </r>
  <r>
    <s v="403-0954166-3423557"/>
    <s v="05-28-22"/>
    <x v="1"/>
    <s v="Merchant"/>
    <x v="0"/>
    <x v="0"/>
    <x v="1"/>
    <s v="XL"/>
    <x v="1"/>
    <n v="1"/>
    <s v="INR"/>
    <x v="90"/>
    <s v="FARIDABAD"/>
    <x v="10"/>
    <n v="121004"/>
    <s v="IN"/>
    <x v="0"/>
    <x v="0"/>
  </r>
  <r>
    <s v="171-9664446-5234719"/>
    <s v="05-28-22"/>
    <x v="2"/>
    <s v="Amazon"/>
    <x v="0"/>
    <x v="1"/>
    <x v="1"/>
    <s v="XXL"/>
    <x v="1"/>
    <n v="1"/>
    <s v="INR"/>
    <x v="106"/>
    <s v="HYDERABAD"/>
    <x v="6"/>
    <n v="500076"/>
    <s v="IN"/>
    <x v="0"/>
    <x v="1"/>
  </r>
  <r>
    <s v="404-9789656-2889946"/>
    <s v="05-28-22"/>
    <x v="2"/>
    <s v="Amazon"/>
    <x v="0"/>
    <x v="1"/>
    <x v="0"/>
    <s v="XL"/>
    <x v="1"/>
    <n v="1"/>
    <s v="INR"/>
    <x v="87"/>
    <s v="GUWAHATI"/>
    <x v="11"/>
    <n v="781028"/>
    <s v="IN"/>
    <x v="0"/>
    <x v="1"/>
  </r>
  <r>
    <s v="403-7672424-2433166"/>
    <s v="05-28-22"/>
    <x v="2"/>
    <s v="Amazon"/>
    <x v="0"/>
    <x v="1"/>
    <x v="1"/>
    <s v="XXXL"/>
    <x v="1"/>
    <n v="1"/>
    <s v="INR"/>
    <x v="17"/>
    <s v="THANE"/>
    <x v="0"/>
    <n v="401105"/>
    <s v="IN"/>
    <x v="0"/>
    <x v="1"/>
  </r>
  <r>
    <s v="171-2379431-5432346"/>
    <s v="05-28-22"/>
    <x v="2"/>
    <s v="Amazon"/>
    <x v="0"/>
    <x v="1"/>
    <x v="0"/>
    <s v="L"/>
    <x v="1"/>
    <n v="1"/>
    <s v="INR"/>
    <x v="322"/>
    <s v="CHENNAI"/>
    <x v="3"/>
    <n v="600117"/>
    <s v="IN"/>
    <x v="0"/>
    <x v="1"/>
  </r>
  <r>
    <s v="404-0022295-0248320"/>
    <s v="05-28-22"/>
    <x v="0"/>
    <s v="Amazon"/>
    <x v="0"/>
    <x v="1"/>
    <x v="0"/>
    <s v="M"/>
    <x v="2"/>
    <n v="0"/>
    <s v="INR"/>
    <x v="8"/>
    <s v="BALLARPUR"/>
    <x v="0"/>
    <n v="442401"/>
    <s v="IN"/>
    <x v="0"/>
    <x v="1"/>
  </r>
  <r>
    <s v="405-8341837-5700331"/>
    <s v="05-28-22"/>
    <x v="2"/>
    <s v="Amazon"/>
    <x v="0"/>
    <x v="1"/>
    <x v="0"/>
    <s v="XS"/>
    <x v="1"/>
    <n v="1"/>
    <s v="INR"/>
    <x v="843"/>
    <s v="NOWGONG"/>
    <x v="16"/>
    <n v="471201"/>
    <s v="IN"/>
    <x v="0"/>
    <x v="1"/>
  </r>
  <r>
    <s v="406-5725137-4101109"/>
    <s v="05-28-22"/>
    <x v="2"/>
    <s v="Amazon"/>
    <x v="0"/>
    <x v="1"/>
    <x v="3"/>
    <s v="L"/>
    <x v="1"/>
    <n v="1"/>
    <s v="INR"/>
    <x v="4"/>
    <s v="GURUGRAM"/>
    <x v="10"/>
    <n v="122011"/>
    <s v="IN"/>
    <x v="0"/>
    <x v="1"/>
  </r>
  <r>
    <s v="403-2298187-5413138"/>
    <s v="05-28-22"/>
    <x v="2"/>
    <s v="Amazon"/>
    <x v="0"/>
    <x v="1"/>
    <x v="3"/>
    <s v="XL"/>
    <x v="1"/>
    <n v="1"/>
    <s v="INR"/>
    <x v="48"/>
    <s v="KOLKATA"/>
    <x v="17"/>
    <n v="700107"/>
    <s v="IN"/>
    <x v="0"/>
    <x v="1"/>
  </r>
  <r>
    <s v="408-1747175-1368324"/>
    <s v="05-28-22"/>
    <x v="3"/>
    <s v="Merchant"/>
    <x v="0"/>
    <x v="0"/>
    <x v="0"/>
    <s v="XS"/>
    <x v="1"/>
    <n v="1"/>
    <s v="INR"/>
    <x v="8"/>
    <s v="COIMB"/>
    <x v="3"/>
    <n v="641034"/>
    <s v="IN"/>
    <x v="0"/>
    <x v="0"/>
  </r>
  <r>
    <s v="408-9407201-3280335"/>
    <s v="05-28-22"/>
    <x v="2"/>
    <s v="Amazon"/>
    <x v="0"/>
    <x v="1"/>
    <x v="2"/>
    <s v="M"/>
    <x v="1"/>
    <n v="1"/>
    <s v="INR"/>
    <x v="30"/>
    <s v="KOLKATA 700078"/>
    <x v="17"/>
    <n v="700078"/>
    <s v="IN"/>
    <x v="0"/>
    <x v="1"/>
  </r>
  <r>
    <s v="403-2577827-3702715"/>
    <s v="05-28-22"/>
    <x v="2"/>
    <s v="Amazon"/>
    <x v="0"/>
    <x v="1"/>
    <x v="3"/>
    <s v="L"/>
    <x v="1"/>
    <n v="1"/>
    <s v="INR"/>
    <x v="409"/>
    <s v="UDAIPUR"/>
    <x v="8"/>
    <n v="313001"/>
    <s v="IN"/>
    <x v="0"/>
    <x v="1"/>
  </r>
  <r>
    <s v="407-4401075-7988344"/>
    <s v="05-28-22"/>
    <x v="1"/>
    <s v="Merchant"/>
    <x v="0"/>
    <x v="0"/>
    <x v="3"/>
    <s v="XL"/>
    <x v="1"/>
    <n v="1"/>
    <s v="INR"/>
    <x v="42"/>
    <s v="KOLKATA - 700028"/>
    <x v="17"/>
    <n v="700028"/>
    <s v="IN"/>
    <x v="0"/>
    <x v="0"/>
  </r>
  <r>
    <s v="171-0614896-5485145"/>
    <s v="05-28-22"/>
    <x v="2"/>
    <s v="Amazon"/>
    <x v="0"/>
    <x v="1"/>
    <x v="1"/>
    <s v="XL"/>
    <x v="1"/>
    <n v="1"/>
    <s v="INR"/>
    <x v="24"/>
    <s v="BENGALURU"/>
    <x v="1"/>
    <n v="560035"/>
    <s v="IN"/>
    <x v="0"/>
    <x v="1"/>
  </r>
  <r>
    <s v="402-2405022-0292324"/>
    <s v="05-28-22"/>
    <x v="2"/>
    <s v="Amazon"/>
    <x v="0"/>
    <x v="1"/>
    <x v="1"/>
    <s v="XXXL"/>
    <x v="1"/>
    <n v="1"/>
    <s v="INR"/>
    <x v="79"/>
    <s v="THANE"/>
    <x v="0"/>
    <n v="400610"/>
    <s v="IN"/>
    <x v="0"/>
    <x v="1"/>
  </r>
  <r>
    <s v="407-8036711-5077967"/>
    <s v="05-28-22"/>
    <x v="2"/>
    <s v="Amazon"/>
    <x v="0"/>
    <x v="1"/>
    <x v="1"/>
    <s v="XXL"/>
    <x v="1"/>
    <n v="1"/>
    <s v="INR"/>
    <x v="14"/>
    <s v="BENGALURU"/>
    <x v="1"/>
    <n v="560097"/>
    <s v="IN"/>
    <x v="0"/>
    <x v="1"/>
  </r>
  <r>
    <s v="402-0143454-6507570"/>
    <s v="05-28-22"/>
    <x v="2"/>
    <s v="Amazon"/>
    <x v="0"/>
    <x v="1"/>
    <x v="1"/>
    <s v="XXL"/>
    <x v="1"/>
    <n v="1"/>
    <s v="INR"/>
    <x v="7"/>
    <s v="NOIDA"/>
    <x v="4"/>
    <n v="201301"/>
    <s v="IN"/>
    <x v="0"/>
    <x v="1"/>
  </r>
  <r>
    <s v="407-5638100-3744321"/>
    <s v="05-28-22"/>
    <x v="2"/>
    <s v="Amazon"/>
    <x v="0"/>
    <x v="1"/>
    <x v="2"/>
    <s v="XL"/>
    <x v="1"/>
    <n v="1"/>
    <s v="INR"/>
    <x v="13"/>
    <s v="THANE"/>
    <x v="0"/>
    <n v="400607"/>
    <s v="IN"/>
    <x v="0"/>
    <x v="1"/>
  </r>
  <r>
    <s v="407-3529360-4775562"/>
    <s v="05-28-22"/>
    <x v="2"/>
    <s v="Amazon"/>
    <x v="0"/>
    <x v="1"/>
    <x v="1"/>
    <s v="M"/>
    <x v="1"/>
    <n v="1"/>
    <s v="INR"/>
    <x v="126"/>
    <s v="KIZHAKKUMMURI"/>
    <x v="15"/>
    <n v="680571"/>
    <s v="IN"/>
    <x v="0"/>
    <x v="1"/>
  </r>
  <r>
    <s v="407-8789803-6977112"/>
    <s v="05-28-22"/>
    <x v="2"/>
    <s v="Amazon"/>
    <x v="0"/>
    <x v="1"/>
    <x v="1"/>
    <s v="XXXL"/>
    <x v="1"/>
    <n v="1"/>
    <s v="INR"/>
    <x v="373"/>
    <s v="LUCKNOW"/>
    <x v="4"/>
    <n v="226023"/>
    <s v="IN"/>
    <x v="0"/>
    <x v="1"/>
  </r>
  <r>
    <s v="171-0602980-5293926"/>
    <s v="05-28-22"/>
    <x v="0"/>
    <s v="Amazon"/>
    <x v="0"/>
    <x v="1"/>
    <x v="1"/>
    <s v="L"/>
    <x v="3"/>
    <n v="1"/>
    <s v="INR"/>
    <x v="106"/>
    <s v="CHENNAI"/>
    <x v="3"/>
    <n v="600050"/>
    <s v="IN"/>
    <x v="0"/>
    <x v="1"/>
  </r>
  <r>
    <s v="404-0031898-9129145"/>
    <s v="05-28-22"/>
    <x v="2"/>
    <s v="Amazon"/>
    <x v="0"/>
    <x v="1"/>
    <x v="3"/>
    <s v="XL"/>
    <x v="1"/>
    <n v="1"/>
    <s v="INR"/>
    <x v="628"/>
    <s v="GANDHIDHAM"/>
    <x v="19"/>
    <n v="370201"/>
    <s v="IN"/>
    <x v="0"/>
    <x v="1"/>
  </r>
  <r>
    <s v="405-6366884-4073902"/>
    <s v="05-28-22"/>
    <x v="2"/>
    <s v="Amazon"/>
    <x v="0"/>
    <x v="1"/>
    <x v="2"/>
    <s v="XXL"/>
    <x v="1"/>
    <n v="1"/>
    <s v="INR"/>
    <x v="30"/>
    <s v="THIRUVANANTHAPURAM"/>
    <x v="15"/>
    <n v="695004"/>
    <s v="IN"/>
    <x v="0"/>
    <x v="1"/>
  </r>
  <r>
    <s v="404-6475119-1809901"/>
    <s v="05-28-22"/>
    <x v="1"/>
    <s v="Merchant"/>
    <x v="0"/>
    <x v="0"/>
    <x v="1"/>
    <s v="XS"/>
    <x v="1"/>
    <n v="1"/>
    <s v="INR"/>
    <x v="124"/>
    <s v="GHAZIABAD"/>
    <x v="4"/>
    <n v="201014"/>
    <s v="IN"/>
    <x v="0"/>
    <x v="0"/>
  </r>
  <r>
    <s v="406-6587797-3200316"/>
    <s v="05-28-22"/>
    <x v="1"/>
    <s v="Merchant"/>
    <x v="0"/>
    <x v="0"/>
    <x v="0"/>
    <s v="S"/>
    <x v="1"/>
    <n v="1"/>
    <s v="INR"/>
    <x v="225"/>
    <s v="MUMBAI"/>
    <x v="0"/>
    <n v="400080"/>
    <s v="IN"/>
    <x v="0"/>
    <x v="0"/>
  </r>
  <r>
    <s v="408-3309991-0392366"/>
    <s v="05-28-22"/>
    <x v="2"/>
    <s v="Amazon"/>
    <x v="0"/>
    <x v="1"/>
    <x v="2"/>
    <s v="XL"/>
    <x v="1"/>
    <n v="1"/>
    <s v="INR"/>
    <x v="13"/>
    <s v="LUCKNOW"/>
    <x v="4"/>
    <n v="226006"/>
    <s v="IN"/>
    <x v="0"/>
    <x v="1"/>
  </r>
  <r>
    <s v="402-9418990-0950741"/>
    <s v="05-28-22"/>
    <x v="1"/>
    <s v="Merchant"/>
    <x v="0"/>
    <x v="0"/>
    <x v="0"/>
    <s v="S"/>
    <x v="1"/>
    <n v="1"/>
    <s v="INR"/>
    <x v="167"/>
    <s v="SOLAN"/>
    <x v="24"/>
    <n v="173214"/>
    <s v="IN"/>
    <x v="0"/>
    <x v="0"/>
  </r>
  <r>
    <s v="406-5236552-0876341"/>
    <s v="05-28-22"/>
    <x v="2"/>
    <s v="Amazon"/>
    <x v="0"/>
    <x v="1"/>
    <x v="3"/>
    <s v="M"/>
    <x v="1"/>
    <n v="1"/>
    <s v="INR"/>
    <x v="628"/>
    <s v="KOKRAJHAR"/>
    <x v="11"/>
    <n v="783370"/>
    <s v="IN"/>
    <x v="0"/>
    <x v="1"/>
  </r>
  <r>
    <s v="405-1511488-9151532"/>
    <s v="05-28-22"/>
    <x v="2"/>
    <s v="Amazon"/>
    <x v="0"/>
    <x v="1"/>
    <x v="2"/>
    <s v="XXL"/>
    <x v="1"/>
    <n v="1"/>
    <s v="INR"/>
    <x v="134"/>
    <s v="CHENNAI"/>
    <x v="3"/>
    <n v="600024"/>
    <s v="IN"/>
    <x v="0"/>
    <x v="1"/>
  </r>
  <r>
    <s v="405-1511488-9151532"/>
    <s v="05-28-22"/>
    <x v="2"/>
    <s v="Amazon"/>
    <x v="0"/>
    <x v="1"/>
    <x v="2"/>
    <s v="XXL"/>
    <x v="1"/>
    <n v="1"/>
    <s v="INR"/>
    <x v="66"/>
    <s v="CHENNAI"/>
    <x v="3"/>
    <n v="600024"/>
    <s v="IN"/>
    <x v="0"/>
    <x v="1"/>
  </r>
  <r>
    <s v="406-5678605-1247501"/>
    <s v="05-28-22"/>
    <x v="1"/>
    <s v="Merchant"/>
    <x v="0"/>
    <x v="0"/>
    <x v="2"/>
    <s v="S"/>
    <x v="1"/>
    <n v="1"/>
    <s v="INR"/>
    <x v="13"/>
    <s v="BENGALURU"/>
    <x v="1"/>
    <n v="560016"/>
    <s v="IN"/>
    <x v="0"/>
    <x v="0"/>
  </r>
  <r>
    <s v="406-1255147-5298766"/>
    <s v="05-28-22"/>
    <x v="2"/>
    <s v="Amazon"/>
    <x v="0"/>
    <x v="1"/>
    <x v="2"/>
    <s v="M"/>
    <x v="1"/>
    <n v="1"/>
    <s v="INR"/>
    <x v="13"/>
    <s v="BENGALURU"/>
    <x v="1"/>
    <n v="560016"/>
    <s v="IN"/>
    <x v="0"/>
    <x v="1"/>
  </r>
  <r>
    <s v="406-1255147-5298766"/>
    <s v="05-28-22"/>
    <x v="2"/>
    <s v="Amazon"/>
    <x v="0"/>
    <x v="1"/>
    <x v="2"/>
    <s v="S"/>
    <x v="1"/>
    <n v="1"/>
    <s v="INR"/>
    <x v="13"/>
    <s v="BENGALURU"/>
    <x v="1"/>
    <n v="560016"/>
    <s v="IN"/>
    <x v="0"/>
    <x v="1"/>
  </r>
  <r>
    <s v="407-2909791-4584308"/>
    <s v="05-28-22"/>
    <x v="2"/>
    <s v="Amazon"/>
    <x v="0"/>
    <x v="1"/>
    <x v="1"/>
    <s v="5XL"/>
    <x v="1"/>
    <n v="1"/>
    <s v="INR"/>
    <x v="223"/>
    <s v="JABALPUR"/>
    <x v="16"/>
    <n v="482003"/>
    <s v="IN"/>
    <x v="0"/>
    <x v="1"/>
  </r>
  <r>
    <s v="407-2909791-4584308"/>
    <s v="05-28-22"/>
    <x v="2"/>
    <s v="Amazon"/>
    <x v="0"/>
    <x v="1"/>
    <x v="1"/>
    <s v="6XL"/>
    <x v="1"/>
    <n v="1"/>
    <s v="INR"/>
    <x v="245"/>
    <s v="JABALPUR"/>
    <x v="16"/>
    <n v="482003"/>
    <s v="IN"/>
    <x v="0"/>
    <x v="1"/>
  </r>
  <r>
    <s v="405-2652130-1702716"/>
    <s v="05-28-22"/>
    <x v="2"/>
    <s v="Amazon"/>
    <x v="0"/>
    <x v="1"/>
    <x v="5"/>
    <s v="XXL"/>
    <x v="1"/>
    <n v="1"/>
    <s v="INR"/>
    <x v="846"/>
    <s v="HYDERABAD"/>
    <x v="6"/>
    <n v="500062"/>
    <s v="IN"/>
    <x v="0"/>
    <x v="1"/>
  </r>
  <r>
    <s v="402-6146641-8790708"/>
    <s v="05-28-22"/>
    <x v="2"/>
    <s v="Amazon"/>
    <x v="0"/>
    <x v="1"/>
    <x v="1"/>
    <s v="XL"/>
    <x v="1"/>
    <n v="1"/>
    <s v="INR"/>
    <x v="118"/>
    <s v="MUMBAI"/>
    <x v="0"/>
    <n v="400055"/>
    <s v="IN"/>
    <x v="0"/>
    <x v="1"/>
  </r>
  <r>
    <s v="403-5414902-6244310"/>
    <s v="05-28-22"/>
    <x v="2"/>
    <s v="Amazon"/>
    <x v="0"/>
    <x v="1"/>
    <x v="5"/>
    <s v="XXXL"/>
    <x v="1"/>
    <n v="1"/>
    <s v="INR"/>
    <x v="48"/>
    <s v="Chennai"/>
    <x v="3"/>
    <n v="600019"/>
    <s v="IN"/>
    <x v="0"/>
    <x v="1"/>
  </r>
  <r>
    <s v="402-8963905-3865954"/>
    <s v="05-28-22"/>
    <x v="2"/>
    <s v="Amazon"/>
    <x v="0"/>
    <x v="1"/>
    <x v="1"/>
    <s v="XL"/>
    <x v="1"/>
    <n v="1"/>
    <s v="INR"/>
    <x v="433"/>
    <s v="Nilambur kalikavu"/>
    <x v="15"/>
    <n v="676525"/>
    <s v="IN"/>
    <x v="0"/>
    <x v="1"/>
  </r>
  <r>
    <s v="402-6727327-6565929"/>
    <s v="05-28-22"/>
    <x v="2"/>
    <s v="Amazon"/>
    <x v="0"/>
    <x v="1"/>
    <x v="0"/>
    <s v="XS"/>
    <x v="1"/>
    <n v="1"/>
    <s v="INR"/>
    <x v="79"/>
    <s v="NAVI MUMBAI"/>
    <x v="0"/>
    <n v="410210"/>
    <s v="IN"/>
    <x v="0"/>
    <x v="1"/>
  </r>
  <r>
    <s v="171-4204631-3155528"/>
    <s v="05-28-22"/>
    <x v="0"/>
    <s v="Amazon"/>
    <x v="0"/>
    <x v="1"/>
    <x v="1"/>
    <s v="XL"/>
    <x v="3"/>
    <n v="1"/>
    <s v="INR"/>
    <x v="24"/>
    <s v="CHENNAI"/>
    <x v="3"/>
    <n v="600096"/>
    <s v="IN"/>
    <x v="0"/>
    <x v="1"/>
  </r>
  <r>
    <s v="403-1343274-5248323"/>
    <s v="05-28-22"/>
    <x v="1"/>
    <s v="Merchant"/>
    <x v="0"/>
    <x v="0"/>
    <x v="0"/>
    <s v="XS"/>
    <x v="1"/>
    <n v="1"/>
    <s v="INR"/>
    <x v="61"/>
    <s v="LUCKNOW"/>
    <x v="4"/>
    <n v="226028"/>
    <s v="IN"/>
    <x v="0"/>
    <x v="0"/>
  </r>
  <r>
    <s v="171-4296241-0256311"/>
    <s v="05-28-22"/>
    <x v="1"/>
    <s v="Merchant"/>
    <x v="0"/>
    <x v="0"/>
    <x v="1"/>
    <s v="XXL"/>
    <x v="1"/>
    <n v="1"/>
    <s v="INR"/>
    <x v="106"/>
    <s v="HYDERABAD"/>
    <x v="6"/>
    <n v="500076"/>
    <s v="IN"/>
    <x v="0"/>
    <x v="0"/>
  </r>
  <r>
    <s v="171-5241239-7038763"/>
    <s v="05-28-22"/>
    <x v="1"/>
    <s v="Merchant"/>
    <x v="0"/>
    <x v="0"/>
    <x v="2"/>
    <s v="M"/>
    <x v="1"/>
    <n v="1"/>
    <s v="INR"/>
    <x v="13"/>
    <s v="KOLKATA"/>
    <x v="17"/>
    <n v="700014"/>
    <s v="IN"/>
    <x v="0"/>
    <x v="0"/>
  </r>
  <r>
    <s v="404-3297394-3301159"/>
    <s v="05-28-22"/>
    <x v="2"/>
    <s v="Amazon"/>
    <x v="0"/>
    <x v="1"/>
    <x v="0"/>
    <s v="XXXL"/>
    <x v="1"/>
    <n v="1"/>
    <s v="INR"/>
    <x v="54"/>
    <s v="HYDERABAD"/>
    <x v="6"/>
    <n v="500090"/>
    <s v="IN"/>
    <x v="0"/>
    <x v="1"/>
  </r>
  <r>
    <s v="407-1462539-2220332"/>
    <s v="05-28-22"/>
    <x v="2"/>
    <s v="Amazon"/>
    <x v="0"/>
    <x v="1"/>
    <x v="3"/>
    <s v="XL"/>
    <x v="1"/>
    <n v="1"/>
    <s v="INR"/>
    <x v="48"/>
    <s v="Lucknow"/>
    <x v="4"/>
    <n v="226004"/>
    <s v="IN"/>
    <x v="0"/>
    <x v="1"/>
  </r>
  <r>
    <s v="402-4882442-0407553"/>
    <s v="05-28-22"/>
    <x v="2"/>
    <s v="Amazon"/>
    <x v="0"/>
    <x v="1"/>
    <x v="1"/>
    <s v="S"/>
    <x v="1"/>
    <n v="1"/>
    <s v="INR"/>
    <x v="846"/>
    <s v="MADURAI"/>
    <x v="3"/>
    <n v="625002"/>
    <s v="IN"/>
    <x v="0"/>
    <x v="1"/>
  </r>
  <r>
    <s v="408-9864393-9092357"/>
    <s v="05-28-22"/>
    <x v="2"/>
    <s v="Amazon"/>
    <x v="0"/>
    <x v="1"/>
    <x v="0"/>
    <s v="XL"/>
    <x v="1"/>
    <n v="1"/>
    <s v="INR"/>
    <x v="8"/>
    <s v="ALIGARH"/>
    <x v="4"/>
    <n v="202002"/>
    <s v="IN"/>
    <x v="0"/>
    <x v="1"/>
  </r>
  <r>
    <s v="408-3133387-2277102"/>
    <s v="05-28-22"/>
    <x v="1"/>
    <s v="Merchant"/>
    <x v="0"/>
    <x v="0"/>
    <x v="1"/>
    <s v="L"/>
    <x v="1"/>
    <n v="1"/>
    <s v="INR"/>
    <x v="27"/>
    <s v="HYDERABAD"/>
    <x v="6"/>
    <n v="500058"/>
    <s v="IN"/>
    <x v="0"/>
    <x v="0"/>
  </r>
  <r>
    <s v="402-9072572-3022753"/>
    <s v="05-28-22"/>
    <x v="2"/>
    <s v="Amazon"/>
    <x v="0"/>
    <x v="1"/>
    <x v="0"/>
    <s v="XXXL"/>
    <x v="1"/>
    <n v="1"/>
    <s v="INR"/>
    <x v="18"/>
    <s v="HYDERABAD"/>
    <x v="6"/>
    <n v="500046"/>
    <s v="IN"/>
    <x v="0"/>
    <x v="1"/>
  </r>
  <r>
    <s v="402-4916640-2686723"/>
    <s v="05-28-22"/>
    <x v="2"/>
    <s v="Amazon"/>
    <x v="0"/>
    <x v="1"/>
    <x v="1"/>
    <s v="XS"/>
    <x v="1"/>
    <n v="1"/>
    <s v="INR"/>
    <x v="21"/>
    <s v="KOZHIKODE"/>
    <x v="15"/>
    <n v="673017"/>
    <s v="IN"/>
    <x v="0"/>
    <x v="1"/>
  </r>
  <r>
    <s v="402-4453358-0227501"/>
    <s v="05-28-22"/>
    <x v="2"/>
    <s v="Amazon"/>
    <x v="0"/>
    <x v="1"/>
    <x v="3"/>
    <s v="M"/>
    <x v="1"/>
    <n v="1"/>
    <s v="INR"/>
    <x v="139"/>
    <s v="VISAKHAPATNAM"/>
    <x v="7"/>
    <n v="530043"/>
    <s v="IN"/>
    <x v="0"/>
    <x v="1"/>
  </r>
  <r>
    <s v="402-4453358-0227501"/>
    <s v="05-28-22"/>
    <x v="2"/>
    <s v="Amazon"/>
    <x v="0"/>
    <x v="1"/>
    <x v="3"/>
    <s v="XS"/>
    <x v="1"/>
    <n v="1"/>
    <s v="INR"/>
    <x v="4"/>
    <s v="VISAKHAPATNAM"/>
    <x v="7"/>
    <n v="530043"/>
    <s v="IN"/>
    <x v="0"/>
    <x v="1"/>
  </r>
  <r>
    <s v="402-4453358-0227501"/>
    <s v="05-28-22"/>
    <x v="2"/>
    <s v="Amazon"/>
    <x v="0"/>
    <x v="1"/>
    <x v="0"/>
    <s v="M"/>
    <x v="1"/>
    <n v="1"/>
    <s v="INR"/>
    <x v="189"/>
    <s v="VISAKHAPATNAM"/>
    <x v="7"/>
    <n v="530043"/>
    <s v="IN"/>
    <x v="0"/>
    <x v="1"/>
  </r>
  <r>
    <s v="402-4453358-0227501"/>
    <s v="05-28-22"/>
    <x v="2"/>
    <s v="Amazon"/>
    <x v="0"/>
    <x v="1"/>
    <x v="3"/>
    <s v="XS"/>
    <x v="1"/>
    <n v="1"/>
    <s v="INR"/>
    <x v="48"/>
    <s v="VISAKHAPATNAM"/>
    <x v="7"/>
    <n v="530043"/>
    <s v="IN"/>
    <x v="0"/>
    <x v="1"/>
  </r>
  <r>
    <s v="407-8348069-4385906"/>
    <s v="05-28-22"/>
    <x v="2"/>
    <s v="Amazon"/>
    <x v="0"/>
    <x v="1"/>
    <x v="0"/>
    <s v="S"/>
    <x v="1"/>
    <n v="1"/>
    <s v="INR"/>
    <x v="322"/>
    <s v="RAXAUL BAZAR"/>
    <x v="21"/>
    <n v="845305"/>
    <s v="IN"/>
    <x v="0"/>
    <x v="1"/>
  </r>
  <r>
    <s v="407-8348069-4385906"/>
    <s v="05-28-22"/>
    <x v="2"/>
    <s v="Amazon"/>
    <x v="0"/>
    <x v="1"/>
    <x v="0"/>
    <s v="S"/>
    <x v="1"/>
    <n v="1"/>
    <s v="INR"/>
    <x v="54"/>
    <s v="RAXAUL BAZAR"/>
    <x v="21"/>
    <n v="845305"/>
    <s v="IN"/>
    <x v="0"/>
    <x v="1"/>
  </r>
  <r>
    <s v="408-0872517-3431522"/>
    <s v="05-28-22"/>
    <x v="3"/>
    <s v="Merchant"/>
    <x v="0"/>
    <x v="0"/>
    <x v="3"/>
    <s v="XXL"/>
    <x v="1"/>
    <n v="1"/>
    <s v="INR"/>
    <x v="48"/>
    <s v="GUWAHATI"/>
    <x v="11"/>
    <n v="781006"/>
    <s v="IN"/>
    <x v="0"/>
    <x v="0"/>
  </r>
  <r>
    <s v="405-6335904-7994747"/>
    <s v="05-28-22"/>
    <x v="2"/>
    <s v="Amazon"/>
    <x v="0"/>
    <x v="1"/>
    <x v="3"/>
    <s v="L"/>
    <x v="1"/>
    <n v="1"/>
    <s v="INR"/>
    <x v="628"/>
    <s v="NEW DELHI"/>
    <x v="9"/>
    <n v="110005"/>
    <s v="IN"/>
    <x v="0"/>
    <x v="1"/>
  </r>
  <r>
    <s v="402-6322422-7216328"/>
    <s v="05-28-22"/>
    <x v="2"/>
    <s v="Amazon"/>
    <x v="0"/>
    <x v="1"/>
    <x v="1"/>
    <s v="XL"/>
    <x v="1"/>
    <n v="1"/>
    <s v="INR"/>
    <x v="846"/>
    <s v="NEW DELHI"/>
    <x v="9"/>
    <n v="110062"/>
    <s v="IN"/>
    <x v="0"/>
    <x v="1"/>
  </r>
  <r>
    <s v="404-6368464-3975555"/>
    <s v="05-28-22"/>
    <x v="2"/>
    <s v="Amazon"/>
    <x v="0"/>
    <x v="1"/>
    <x v="2"/>
    <s v="L"/>
    <x v="1"/>
    <n v="1"/>
    <s v="INR"/>
    <x v="13"/>
    <s v="KUSHINAGAR"/>
    <x v="4"/>
    <n v="274207"/>
    <s v="IN"/>
    <x v="0"/>
    <x v="1"/>
  </r>
  <r>
    <s v="407-0057224-7494755"/>
    <s v="05-28-22"/>
    <x v="2"/>
    <s v="Amazon"/>
    <x v="0"/>
    <x v="1"/>
    <x v="1"/>
    <s v="XXXL"/>
    <x v="1"/>
    <n v="1"/>
    <s v="INR"/>
    <x v="122"/>
    <s v="BADNAGAR Jill Ujjain"/>
    <x v="16"/>
    <n v="456771"/>
    <s v="IN"/>
    <x v="0"/>
    <x v="1"/>
  </r>
  <r>
    <s v="407-0057224-7494755"/>
    <s v="05-28-22"/>
    <x v="2"/>
    <s v="Amazon"/>
    <x v="0"/>
    <x v="1"/>
    <x v="1"/>
    <s v="XXL"/>
    <x v="1"/>
    <n v="1"/>
    <s v="INR"/>
    <x v="846"/>
    <s v="BADNAGAR Jill Ujjain"/>
    <x v="16"/>
    <n v="456771"/>
    <s v="IN"/>
    <x v="0"/>
    <x v="1"/>
  </r>
  <r>
    <s v="407-0057224-7494755"/>
    <s v="05-28-22"/>
    <x v="2"/>
    <s v="Amazon"/>
    <x v="0"/>
    <x v="1"/>
    <x v="0"/>
    <s v="XXXL"/>
    <x v="1"/>
    <n v="1"/>
    <s v="INR"/>
    <x v="847"/>
    <s v="BADNAGAR Jill Ujjain"/>
    <x v="16"/>
    <n v="456771"/>
    <s v="IN"/>
    <x v="0"/>
    <x v="1"/>
  </r>
  <r>
    <s v="404-9792784-4465955"/>
    <s v="05-28-22"/>
    <x v="2"/>
    <s v="Amazon"/>
    <x v="0"/>
    <x v="1"/>
    <x v="0"/>
    <s v="XXL"/>
    <x v="1"/>
    <n v="1"/>
    <s v="INR"/>
    <x v="33"/>
    <s v="LUDHIANA"/>
    <x v="23"/>
    <n v="141013"/>
    <s v="IN"/>
    <x v="0"/>
    <x v="1"/>
  </r>
  <r>
    <s v="403-2495996-4917107"/>
    <s v="05-28-22"/>
    <x v="1"/>
    <s v="Merchant"/>
    <x v="0"/>
    <x v="0"/>
    <x v="1"/>
    <s v="XXL"/>
    <x v="1"/>
    <n v="1"/>
    <s v="INR"/>
    <x v="118"/>
    <s v="HUBBALLI"/>
    <x v="1"/>
    <n v="580029"/>
    <s v="IN"/>
    <x v="0"/>
    <x v="0"/>
  </r>
  <r>
    <s v="171-6427468-7642736"/>
    <s v="05-28-22"/>
    <x v="2"/>
    <s v="Amazon"/>
    <x v="0"/>
    <x v="1"/>
    <x v="2"/>
    <s v="XXXL"/>
    <x v="1"/>
    <n v="1"/>
    <s v="INR"/>
    <x v="134"/>
    <s v="MUMBAI"/>
    <x v="0"/>
    <n v="400064"/>
    <s v="IN"/>
    <x v="0"/>
    <x v="1"/>
  </r>
  <r>
    <s v="403-5640592-7708322"/>
    <s v="05-28-22"/>
    <x v="2"/>
    <s v="Amazon"/>
    <x v="0"/>
    <x v="1"/>
    <x v="0"/>
    <s v="XL"/>
    <x v="1"/>
    <n v="1"/>
    <s v="INR"/>
    <x v="120"/>
    <s v="FARIDABAD"/>
    <x v="10"/>
    <n v="121002"/>
    <s v="IN"/>
    <x v="0"/>
    <x v="1"/>
  </r>
  <r>
    <s v="407-3476958-3457112"/>
    <s v="05-28-22"/>
    <x v="2"/>
    <s v="Amazon"/>
    <x v="0"/>
    <x v="1"/>
    <x v="0"/>
    <s v="XXL"/>
    <x v="1"/>
    <n v="1"/>
    <s v="INR"/>
    <x v="54"/>
    <s v="NOWGONG"/>
    <x v="16"/>
    <n v="471201"/>
    <s v="IN"/>
    <x v="0"/>
    <x v="1"/>
  </r>
  <r>
    <s v="403-9087184-0185153"/>
    <s v="05-28-22"/>
    <x v="2"/>
    <s v="Amazon"/>
    <x v="0"/>
    <x v="1"/>
    <x v="1"/>
    <s v="XS"/>
    <x v="1"/>
    <n v="1"/>
    <s v="INR"/>
    <x v="106"/>
    <s v="MAHENDRAGARH"/>
    <x v="10"/>
    <n v="123029"/>
    <s v="IN"/>
    <x v="0"/>
    <x v="1"/>
  </r>
  <r>
    <s v="407-6185401-0990758"/>
    <s v="05-28-22"/>
    <x v="1"/>
    <s v="Merchant"/>
    <x v="0"/>
    <x v="0"/>
    <x v="1"/>
    <s v="XXXL"/>
    <x v="1"/>
    <n v="1"/>
    <s v="INR"/>
    <x v="2"/>
    <s v="Ernakulam"/>
    <x v="15"/>
    <n v="683513"/>
    <s v="IN"/>
    <x v="0"/>
    <x v="0"/>
  </r>
  <r>
    <s v="405-7661716-5534744"/>
    <s v="05-28-22"/>
    <x v="0"/>
    <s v="Amazon"/>
    <x v="0"/>
    <x v="1"/>
    <x v="3"/>
    <s v="L"/>
    <x v="2"/>
    <n v="0"/>
    <s v="INR"/>
    <x v="8"/>
    <s v="NEW DELHI"/>
    <x v="9"/>
    <n v="110034"/>
    <s v="IN"/>
    <x v="0"/>
    <x v="1"/>
  </r>
  <r>
    <s v="171-3584423-3246721"/>
    <s v="05-28-22"/>
    <x v="2"/>
    <s v="Amazon"/>
    <x v="0"/>
    <x v="1"/>
    <x v="0"/>
    <s v="XL"/>
    <x v="1"/>
    <n v="1"/>
    <s v="INR"/>
    <x v="158"/>
    <s v="DELHI"/>
    <x v="9"/>
    <n v="110053"/>
    <s v="IN"/>
    <x v="0"/>
    <x v="1"/>
  </r>
  <r>
    <s v="402-2346995-7649952"/>
    <s v="05-28-22"/>
    <x v="0"/>
    <s v="Amazon"/>
    <x v="0"/>
    <x v="1"/>
    <x v="0"/>
    <s v="XXXL"/>
    <x v="2"/>
    <n v="0"/>
    <s v="INR"/>
    <x v="8"/>
    <s v="THANE"/>
    <x v="0"/>
    <n v="400610"/>
    <s v="IN"/>
    <x v="0"/>
    <x v="1"/>
  </r>
  <r>
    <s v="402-2346995-7649952"/>
    <s v="05-28-22"/>
    <x v="0"/>
    <s v="Amazon"/>
    <x v="0"/>
    <x v="1"/>
    <x v="1"/>
    <s v="XXXL"/>
    <x v="2"/>
    <n v="0"/>
    <s v="INR"/>
    <x v="8"/>
    <s v="THANE"/>
    <x v="0"/>
    <n v="400610"/>
    <s v="IN"/>
    <x v="0"/>
    <x v="1"/>
  </r>
  <r>
    <s v="408-1998442-1773905"/>
    <s v="05-28-22"/>
    <x v="2"/>
    <s v="Amazon"/>
    <x v="0"/>
    <x v="1"/>
    <x v="0"/>
    <s v="XS"/>
    <x v="1"/>
    <n v="1"/>
    <s v="INR"/>
    <x v="322"/>
    <s v="MUMBAI"/>
    <x v="0"/>
    <n v="400026"/>
    <s v="IN"/>
    <x v="0"/>
    <x v="1"/>
  </r>
  <r>
    <s v="403-5929818-5254749"/>
    <s v="05-28-22"/>
    <x v="2"/>
    <s v="Amazon"/>
    <x v="0"/>
    <x v="1"/>
    <x v="2"/>
    <s v="M"/>
    <x v="1"/>
    <n v="1"/>
    <s v="INR"/>
    <x v="30"/>
    <s v="INDORE"/>
    <x v="16"/>
    <n v="452010"/>
    <s v="IN"/>
    <x v="0"/>
    <x v="1"/>
  </r>
  <r>
    <s v="171-5219944-3312355"/>
    <s v="05-28-22"/>
    <x v="2"/>
    <s v="Amazon"/>
    <x v="0"/>
    <x v="1"/>
    <x v="1"/>
    <s v="XXXL"/>
    <x v="1"/>
    <n v="1"/>
    <s v="INR"/>
    <x v="433"/>
    <s v="BENGALURU"/>
    <x v="1"/>
    <n v="560035"/>
    <s v="IN"/>
    <x v="0"/>
    <x v="1"/>
  </r>
  <r>
    <s v="405-2521227-9269917"/>
    <s v="05-28-22"/>
    <x v="2"/>
    <s v="Amazon"/>
    <x v="0"/>
    <x v="1"/>
    <x v="1"/>
    <s v="L"/>
    <x v="1"/>
    <n v="1"/>
    <s v="INR"/>
    <x v="106"/>
    <s v="Hyderabad"/>
    <x v="6"/>
    <n v="500079"/>
    <s v="IN"/>
    <x v="0"/>
    <x v="1"/>
  </r>
  <r>
    <s v="408-4549201-7279555"/>
    <s v="05-28-22"/>
    <x v="1"/>
    <s v="Merchant"/>
    <x v="0"/>
    <x v="0"/>
    <x v="2"/>
    <s v="XL"/>
    <x v="1"/>
    <n v="1"/>
    <s v="INR"/>
    <x v="25"/>
    <s v="ANANTAPUR"/>
    <x v="7"/>
    <n v="515002"/>
    <s v="IN"/>
    <x v="0"/>
    <x v="0"/>
  </r>
  <r>
    <s v="404-5458741-4374765"/>
    <s v="05-28-22"/>
    <x v="2"/>
    <s v="Amazon"/>
    <x v="0"/>
    <x v="1"/>
    <x v="3"/>
    <s v="S"/>
    <x v="1"/>
    <n v="1"/>
    <s v="INR"/>
    <x v="47"/>
    <s v="MUMBAI"/>
    <x v="0"/>
    <n v="400057"/>
    <s v="IN"/>
    <x v="0"/>
    <x v="1"/>
  </r>
  <r>
    <s v="408-0359822-3051570"/>
    <s v="05-28-22"/>
    <x v="2"/>
    <s v="Amazon"/>
    <x v="0"/>
    <x v="1"/>
    <x v="0"/>
    <s v="S"/>
    <x v="1"/>
    <n v="1"/>
    <s v="INR"/>
    <x v="18"/>
    <s v="GUWAHATI"/>
    <x v="11"/>
    <n v="781015"/>
    <s v="IN"/>
    <x v="0"/>
    <x v="1"/>
  </r>
  <r>
    <s v="402-6505447-8489112"/>
    <s v="05-28-22"/>
    <x v="2"/>
    <s v="Amazon"/>
    <x v="0"/>
    <x v="1"/>
    <x v="1"/>
    <s v="L"/>
    <x v="1"/>
    <n v="1"/>
    <s v="INR"/>
    <x v="407"/>
    <s v="HYDERABAD"/>
    <x v="6"/>
    <n v="500020"/>
    <s v="IN"/>
    <x v="0"/>
    <x v="1"/>
  </r>
  <r>
    <s v="402-6505447-8489112"/>
    <s v="05-28-22"/>
    <x v="2"/>
    <s v="Amazon"/>
    <x v="0"/>
    <x v="1"/>
    <x v="0"/>
    <s v="L"/>
    <x v="1"/>
    <n v="1"/>
    <s v="INR"/>
    <x v="53"/>
    <s v="HYDERABAD"/>
    <x v="6"/>
    <n v="500020"/>
    <s v="IN"/>
    <x v="0"/>
    <x v="1"/>
  </r>
  <r>
    <s v="402-6505447-8489112"/>
    <s v="05-28-22"/>
    <x v="2"/>
    <s v="Amazon"/>
    <x v="0"/>
    <x v="1"/>
    <x v="1"/>
    <s v="L"/>
    <x v="1"/>
    <n v="1"/>
    <s v="INR"/>
    <x v="90"/>
    <s v="HYDERABAD"/>
    <x v="6"/>
    <n v="500020"/>
    <s v="IN"/>
    <x v="0"/>
    <x v="1"/>
  </r>
  <r>
    <s v="404-0761579-3484302"/>
    <s v="05-28-22"/>
    <x v="2"/>
    <s v="Amazon"/>
    <x v="0"/>
    <x v="1"/>
    <x v="0"/>
    <s v="M"/>
    <x v="1"/>
    <n v="1"/>
    <s v="INR"/>
    <x v="843"/>
    <s v="KHUNTI"/>
    <x v="12"/>
    <n v="835210"/>
    <s v="IN"/>
    <x v="0"/>
    <x v="1"/>
  </r>
  <r>
    <s v="407-0037687-9615515"/>
    <s v="05-28-22"/>
    <x v="2"/>
    <s v="Amazon"/>
    <x v="0"/>
    <x v="1"/>
    <x v="1"/>
    <s v="XXXL"/>
    <x v="1"/>
    <n v="1"/>
    <s v="INR"/>
    <x v="165"/>
    <s v="CHENNAI"/>
    <x v="3"/>
    <n v="600005"/>
    <s v="IN"/>
    <x v="0"/>
    <x v="1"/>
  </r>
  <r>
    <s v="408-2179688-2664314"/>
    <s v="05-28-22"/>
    <x v="2"/>
    <s v="Amazon"/>
    <x v="0"/>
    <x v="0"/>
    <x v="1"/>
    <s v="6XL"/>
    <x v="1"/>
    <n v="1"/>
    <s v="INR"/>
    <x v="8"/>
    <s v="CHENNAI"/>
    <x v="3"/>
    <n v="600056"/>
    <s v="IN"/>
    <x v="0"/>
    <x v="1"/>
  </r>
  <r>
    <s v="403-5745134-7616348"/>
    <s v="05-28-22"/>
    <x v="2"/>
    <s v="Amazon"/>
    <x v="0"/>
    <x v="1"/>
    <x v="1"/>
    <s v="XL"/>
    <x v="1"/>
    <n v="1"/>
    <s v="INR"/>
    <x v="433"/>
    <s v="KOTA"/>
    <x v="8"/>
    <n v="324005"/>
    <s v="IN"/>
    <x v="0"/>
    <x v="1"/>
  </r>
  <r>
    <s v="406-3714953-6604351"/>
    <s v="05-28-22"/>
    <x v="2"/>
    <s v="Amazon"/>
    <x v="0"/>
    <x v="1"/>
    <x v="3"/>
    <s v="M"/>
    <x v="1"/>
    <n v="1"/>
    <s v="INR"/>
    <x v="139"/>
    <s v="NEW DELHI"/>
    <x v="9"/>
    <n v="110046"/>
    <s v="IN"/>
    <x v="0"/>
    <x v="1"/>
  </r>
  <r>
    <s v="406-8987737-0699511"/>
    <s v="05-28-22"/>
    <x v="2"/>
    <s v="Amazon"/>
    <x v="0"/>
    <x v="1"/>
    <x v="1"/>
    <s v="M"/>
    <x v="1"/>
    <n v="1"/>
    <s v="INR"/>
    <x v="21"/>
    <s v="BENGALURU"/>
    <x v="1"/>
    <n v="560036"/>
    <s v="IN"/>
    <x v="0"/>
    <x v="1"/>
  </r>
  <r>
    <s v="171-6442100-1396348"/>
    <s v="05-28-22"/>
    <x v="2"/>
    <s v="Amazon"/>
    <x v="0"/>
    <x v="1"/>
    <x v="0"/>
    <s v="XL"/>
    <x v="1"/>
    <n v="1"/>
    <s v="INR"/>
    <x v="34"/>
    <s v="PIMPRI CHINCHWAD"/>
    <x v="0"/>
    <n v="411018"/>
    <s v="IN"/>
    <x v="0"/>
    <x v="1"/>
  </r>
  <r>
    <s v="171-3981713-4225129"/>
    <s v="05-28-22"/>
    <x v="0"/>
    <s v="Amazon"/>
    <x v="0"/>
    <x v="1"/>
    <x v="0"/>
    <s v="XS"/>
    <x v="3"/>
    <n v="1"/>
    <s v="INR"/>
    <x v="54"/>
    <s v="RAXAUL BAZAR"/>
    <x v="21"/>
    <n v="845305"/>
    <s v="IN"/>
    <x v="0"/>
    <x v="1"/>
  </r>
  <r>
    <s v="171-3981713-4225129"/>
    <s v="05-28-22"/>
    <x v="0"/>
    <s v="Amazon"/>
    <x v="0"/>
    <x v="1"/>
    <x v="0"/>
    <s v="XS"/>
    <x v="3"/>
    <n v="1"/>
    <s v="INR"/>
    <x v="322"/>
    <s v="RAXAUL BAZAR"/>
    <x v="21"/>
    <n v="845305"/>
    <s v="IN"/>
    <x v="0"/>
    <x v="1"/>
  </r>
  <r>
    <s v="405-9152421-8010703"/>
    <s v="05-28-22"/>
    <x v="2"/>
    <s v="Amazon"/>
    <x v="0"/>
    <x v="1"/>
    <x v="1"/>
    <s v="S"/>
    <x v="1"/>
    <n v="1"/>
    <s v="INR"/>
    <x v="7"/>
    <s v="Ernakulam"/>
    <x v="15"/>
    <n v="682018"/>
    <s v="IN"/>
    <x v="0"/>
    <x v="1"/>
  </r>
  <r>
    <s v="403-9372733-3434718"/>
    <s v="05-28-22"/>
    <x v="0"/>
    <s v="Amazon"/>
    <x v="0"/>
    <x v="1"/>
    <x v="0"/>
    <s v="XL"/>
    <x v="2"/>
    <n v="0"/>
    <s v="INR"/>
    <x v="8"/>
    <s v="FARIDABAD"/>
    <x v="10"/>
    <n v="121002"/>
    <s v="IN"/>
    <x v="0"/>
    <x v="1"/>
  </r>
  <r>
    <s v="403-6154222-8489938"/>
    <s v="05-28-22"/>
    <x v="2"/>
    <s v="Amazon"/>
    <x v="0"/>
    <x v="1"/>
    <x v="3"/>
    <s v="L"/>
    <x v="1"/>
    <n v="1"/>
    <s v="INR"/>
    <x v="48"/>
    <s v="MUMBAI"/>
    <x v="0"/>
    <n v="400101"/>
    <s v="IN"/>
    <x v="0"/>
    <x v="1"/>
  </r>
  <r>
    <s v="405-8186056-3018757"/>
    <s v="05-28-22"/>
    <x v="1"/>
    <s v="Merchant"/>
    <x v="0"/>
    <x v="0"/>
    <x v="2"/>
    <s v="XL"/>
    <x v="1"/>
    <n v="1"/>
    <s v="INR"/>
    <x v="43"/>
    <s v="KUREEKKAD"/>
    <x v="15"/>
    <n v="682305"/>
    <s v="IN"/>
    <x v="0"/>
    <x v="0"/>
  </r>
  <r>
    <s v="408-4132808-6449148"/>
    <s v="05-28-22"/>
    <x v="2"/>
    <s v="Amazon"/>
    <x v="0"/>
    <x v="1"/>
    <x v="1"/>
    <s v="XXL"/>
    <x v="1"/>
    <n v="1"/>
    <s v="INR"/>
    <x v="7"/>
    <s v="Kolkata"/>
    <x v="17"/>
    <n v="700091"/>
    <s v="IN"/>
    <x v="0"/>
    <x v="1"/>
  </r>
  <r>
    <s v="171-2682304-5800322"/>
    <s v="05-28-22"/>
    <x v="2"/>
    <s v="Amazon"/>
    <x v="0"/>
    <x v="1"/>
    <x v="0"/>
    <s v="XXXL"/>
    <x v="1"/>
    <n v="1"/>
    <s v="INR"/>
    <x v="237"/>
    <s v="SALEM"/>
    <x v="3"/>
    <n v="636004"/>
    <s v="IN"/>
    <x v="0"/>
    <x v="1"/>
  </r>
  <r>
    <s v="403-7374218-2389921"/>
    <s v="05-28-22"/>
    <x v="0"/>
    <s v="Amazon"/>
    <x v="0"/>
    <x v="1"/>
    <x v="0"/>
    <s v="XXL"/>
    <x v="2"/>
    <n v="0"/>
    <s v="INR"/>
    <x v="8"/>
    <s v="FARIDABAD"/>
    <x v="10"/>
    <n v="121002"/>
    <s v="IN"/>
    <x v="0"/>
    <x v="1"/>
  </r>
  <r>
    <s v="171-2843368-0071517"/>
    <s v="05-28-22"/>
    <x v="2"/>
    <s v="Amazon"/>
    <x v="0"/>
    <x v="1"/>
    <x v="2"/>
    <s v="XL"/>
    <x v="1"/>
    <n v="1"/>
    <s v="INR"/>
    <x v="13"/>
    <s v="VISAKHAPATNAM"/>
    <x v="7"/>
    <n v="530046"/>
    <s v="IN"/>
    <x v="0"/>
    <x v="1"/>
  </r>
  <r>
    <s v="171-5009229-1905944"/>
    <s v="05-28-22"/>
    <x v="2"/>
    <s v="Amazon"/>
    <x v="0"/>
    <x v="1"/>
    <x v="0"/>
    <s v="XXXL"/>
    <x v="1"/>
    <n v="1"/>
    <s v="INR"/>
    <x v="866"/>
    <s v="SALEM"/>
    <x v="3"/>
    <n v="636004"/>
    <s v="IN"/>
    <x v="0"/>
    <x v="1"/>
  </r>
  <r>
    <s v="403-0145890-7148356"/>
    <s v="05-28-22"/>
    <x v="2"/>
    <s v="Amazon"/>
    <x v="0"/>
    <x v="1"/>
    <x v="1"/>
    <s v="6XL"/>
    <x v="1"/>
    <n v="1"/>
    <s v="INR"/>
    <x v="467"/>
    <s v="VARANASI"/>
    <x v="4"/>
    <n v="221002"/>
    <s v="IN"/>
    <x v="0"/>
    <x v="1"/>
  </r>
  <r>
    <s v="402-2235911-4927568"/>
    <s v="05-28-22"/>
    <x v="2"/>
    <s v="Amazon"/>
    <x v="0"/>
    <x v="1"/>
    <x v="2"/>
    <s v="XS"/>
    <x v="1"/>
    <n v="1"/>
    <s v="INR"/>
    <x v="13"/>
    <s v="Bargur"/>
    <x v="3"/>
    <n v="635104"/>
    <s v="IN"/>
    <x v="0"/>
    <x v="1"/>
  </r>
  <r>
    <s v="402-0021162-2851544"/>
    <s v="05-28-22"/>
    <x v="2"/>
    <s v="Amazon"/>
    <x v="0"/>
    <x v="1"/>
    <x v="0"/>
    <s v="M"/>
    <x v="1"/>
    <n v="1"/>
    <s v="INR"/>
    <x v="866"/>
    <s v="Gurgaon"/>
    <x v="10"/>
    <n v="122009"/>
    <s v="IN"/>
    <x v="0"/>
    <x v="1"/>
  </r>
  <r>
    <s v="407-6876867-5517113"/>
    <s v="05-28-22"/>
    <x v="2"/>
    <s v="Amazon"/>
    <x v="0"/>
    <x v="1"/>
    <x v="4"/>
    <s v="Free"/>
    <x v="1"/>
    <n v="1"/>
    <s v="INR"/>
    <x v="7"/>
    <s v="CHENNAI"/>
    <x v="3"/>
    <n v="600080"/>
    <s v="IN"/>
    <x v="0"/>
    <x v="1"/>
  </r>
  <r>
    <s v="405-4434392-4538764"/>
    <s v="05-28-22"/>
    <x v="0"/>
    <s v="Amazon"/>
    <x v="0"/>
    <x v="1"/>
    <x v="2"/>
    <s v="XXL"/>
    <x v="3"/>
    <n v="1"/>
    <s v="INR"/>
    <x v="856"/>
    <s v="ANAND"/>
    <x v="19"/>
    <n v="388001"/>
    <s v="IN"/>
    <x v="0"/>
    <x v="1"/>
  </r>
  <r>
    <s v="403-7656085-6533918"/>
    <s v="05-28-22"/>
    <x v="2"/>
    <s v="Amazon"/>
    <x v="0"/>
    <x v="1"/>
    <x v="1"/>
    <s v="M"/>
    <x v="1"/>
    <n v="1"/>
    <s v="INR"/>
    <x v="22"/>
    <s v="DELHI"/>
    <x v="9"/>
    <n v="110092"/>
    <s v="IN"/>
    <x v="0"/>
    <x v="1"/>
  </r>
  <r>
    <s v="406-6138555-9070747"/>
    <s v="05-28-22"/>
    <x v="2"/>
    <s v="Amazon"/>
    <x v="0"/>
    <x v="1"/>
    <x v="1"/>
    <s v="XXL"/>
    <x v="1"/>
    <n v="1"/>
    <s v="INR"/>
    <x v="7"/>
    <s v="HYDERABAD"/>
    <x v="6"/>
    <n v="500090"/>
    <s v="IN"/>
    <x v="0"/>
    <x v="1"/>
  </r>
  <r>
    <s v="407-4184829-6615501"/>
    <s v="05-28-22"/>
    <x v="3"/>
    <s v="Merchant"/>
    <x v="0"/>
    <x v="0"/>
    <x v="1"/>
    <s v="M"/>
    <x v="1"/>
    <n v="1"/>
    <s v="INR"/>
    <x v="18"/>
    <s v="JOBAT"/>
    <x v="16"/>
    <n v="457990"/>
    <s v="IN"/>
    <x v="0"/>
    <x v="0"/>
  </r>
  <r>
    <s v="408-0698074-2638765"/>
    <s v="05-28-22"/>
    <x v="1"/>
    <s v="Merchant"/>
    <x v="0"/>
    <x v="0"/>
    <x v="2"/>
    <s v="S"/>
    <x v="1"/>
    <n v="1"/>
    <s v="INR"/>
    <x v="43"/>
    <s v="GHAZIABAD"/>
    <x v="4"/>
    <n v="201011"/>
    <s v="IN"/>
    <x v="0"/>
    <x v="0"/>
  </r>
  <r>
    <s v="405-3181637-2238748"/>
    <s v="05-28-22"/>
    <x v="2"/>
    <s v="Amazon"/>
    <x v="0"/>
    <x v="1"/>
    <x v="2"/>
    <s v="XL"/>
    <x v="1"/>
    <n v="1"/>
    <s v="INR"/>
    <x v="30"/>
    <s v="VISAKHAPATNAM"/>
    <x v="7"/>
    <n v="530004"/>
    <s v="IN"/>
    <x v="0"/>
    <x v="1"/>
  </r>
  <r>
    <s v="171-3535116-4213164"/>
    <s v="05-28-22"/>
    <x v="2"/>
    <s v="Amazon"/>
    <x v="0"/>
    <x v="1"/>
    <x v="0"/>
    <s v="XXXL"/>
    <x v="1"/>
    <n v="1"/>
    <s v="INR"/>
    <x v="268"/>
    <s v="SALEM"/>
    <x v="3"/>
    <n v="636004"/>
    <s v="IN"/>
    <x v="0"/>
    <x v="1"/>
  </r>
  <r>
    <s v="171-1034477-5806706"/>
    <s v="05-28-22"/>
    <x v="3"/>
    <s v="Merchant"/>
    <x v="0"/>
    <x v="0"/>
    <x v="0"/>
    <s v="XXXL"/>
    <x v="1"/>
    <n v="1"/>
    <s v="INR"/>
    <x v="234"/>
    <s v="SALEM"/>
    <x v="3"/>
    <n v="636004"/>
    <s v="IN"/>
    <x v="0"/>
    <x v="0"/>
  </r>
  <r>
    <s v="171-1905609-0783525"/>
    <s v="05-28-22"/>
    <x v="2"/>
    <s v="Amazon"/>
    <x v="0"/>
    <x v="1"/>
    <x v="2"/>
    <s v="L"/>
    <x v="1"/>
    <n v="1"/>
    <s v="INR"/>
    <x v="13"/>
    <s v="BENGALURU"/>
    <x v="1"/>
    <n v="560085"/>
    <s v="IN"/>
    <x v="0"/>
    <x v="1"/>
  </r>
  <r>
    <s v="406-0273804-2361127"/>
    <s v="05-28-22"/>
    <x v="2"/>
    <s v="Amazon"/>
    <x v="0"/>
    <x v="1"/>
    <x v="1"/>
    <s v="XL"/>
    <x v="1"/>
    <n v="1"/>
    <s v="INR"/>
    <x v="118"/>
    <s v="Secunderabad"/>
    <x v="6"/>
    <n v="500014"/>
    <s v="IN"/>
    <x v="0"/>
    <x v="1"/>
  </r>
  <r>
    <s v="405-1577095-8345155"/>
    <s v="05-28-22"/>
    <x v="0"/>
    <s v="Amazon"/>
    <x v="0"/>
    <x v="1"/>
    <x v="2"/>
    <s v="XS"/>
    <x v="2"/>
    <n v="0"/>
    <s v="INR"/>
    <x v="8"/>
    <s v="katpadi"/>
    <x v="3"/>
    <n v="632007"/>
    <s v="IN"/>
    <x v="0"/>
    <x v="1"/>
  </r>
  <r>
    <s v="408-1236475-6601120"/>
    <s v="05-28-22"/>
    <x v="1"/>
    <s v="Merchant"/>
    <x v="0"/>
    <x v="0"/>
    <x v="0"/>
    <s v="S"/>
    <x v="1"/>
    <n v="1"/>
    <s v="INR"/>
    <x v="225"/>
    <s v="KOTTAYAM"/>
    <x v="15"/>
    <n v="686544"/>
    <s v="IN"/>
    <x v="0"/>
    <x v="0"/>
  </r>
  <r>
    <s v="408-6987750-8697947"/>
    <s v="05-28-22"/>
    <x v="3"/>
    <s v="Merchant"/>
    <x v="0"/>
    <x v="0"/>
    <x v="0"/>
    <s v="L"/>
    <x v="1"/>
    <n v="1"/>
    <s v="INR"/>
    <x v="34"/>
    <s v="NALAGARH"/>
    <x v="24"/>
    <n v="174101"/>
    <s v="IN"/>
    <x v="0"/>
    <x v="0"/>
  </r>
  <r>
    <s v="408-9078882-2673101"/>
    <s v="05-28-22"/>
    <x v="2"/>
    <s v="Amazon"/>
    <x v="0"/>
    <x v="1"/>
    <x v="3"/>
    <s v="M"/>
    <x v="1"/>
    <n v="1"/>
    <s v="INR"/>
    <x v="4"/>
    <s v="NEW DELHI"/>
    <x v="9"/>
    <n v="110009"/>
    <s v="IN"/>
    <x v="0"/>
    <x v="1"/>
  </r>
  <r>
    <s v="408-5214024-6211547"/>
    <s v="05-28-22"/>
    <x v="2"/>
    <s v="Amazon"/>
    <x v="0"/>
    <x v="1"/>
    <x v="1"/>
    <s v="XXXL"/>
    <x v="1"/>
    <n v="1"/>
    <s v="INR"/>
    <x v="24"/>
    <s v="Mumbai"/>
    <x v="0"/>
    <n v="400103"/>
    <s v="IN"/>
    <x v="0"/>
    <x v="1"/>
  </r>
  <r>
    <s v="408-5214024-6211547"/>
    <s v="05-28-22"/>
    <x v="2"/>
    <s v="Amazon"/>
    <x v="0"/>
    <x v="1"/>
    <x v="1"/>
    <s v="XXL"/>
    <x v="1"/>
    <n v="1"/>
    <s v="INR"/>
    <x v="18"/>
    <s v="Mumbai"/>
    <x v="0"/>
    <n v="400103"/>
    <s v="IN"/>
    <x v="0"/>
    <x v="1"/>
  </r>
  <r>
    <s v="405-3532167-7837920"/>
    <s v="05-28-22"/>
    <x v="2"/>
    <s v="Amazon"/>
    <x v="0"/>
    <x v="1"/>
    <x v="0"/>
    <s v="XXL"/>
    <x v="1"/>
    <n v="1"/>
    <s v="INR"/>
    <x v="832"/>
    <s v="BHUBANESWAR"/>
    <x v="14"/>
    <n v="751012"/>
    <s v="IN"/>
    <x v="0"/>
    <x v="1"/>
  </r>
  <r>
    <s v="405-2618220-2752350"/>
    <s v="05-28-22"/>
    <x v="0"/>
    <s v="Amazon"/>
    <x v="0"/>
    <x v="1"/>
    <x v="2"/>
    <s v="S"/>
    <x v="2"/>
    <n v="0"/>
    <s v="INR"/>
    <x v="8"/>
    <s v="katpadi"/>
    <x v="3"/>
    <n v="632007"/>
    <s v="IN"/>
    <x v="0"/>
    <x v="1"/>
  </r>
  <r>
    <s v="408-7271591-1925158"/>
    <s v="05-28-22"/>
    <x v="0"/>
    <s v="Amazon"/>
    <x v="0"/>
    <x v="1"/>
    <x v="1"/>
    <s v="XL"/>
    <x v="3"/>
    <n v="1"/>
    <s v="INR"/>
    <x v="846"/>
    <s v="ALLAHABAD"/>
    <x v="4"/>
    <n v="211011"/>
    <s v="IN"/>
    <x v="0"/>
    <x v="1"/>
  </r>
  <r>
    <s v="408-7271591-1925158"/>
    <s v="05-28-22"/>
    <x v="0"/>
    <s v="Amazon"/>
    <x v="0"/>
    <x v="1"/>
    <x v="1"/>
    <s v="XL"/>
    <x v="3"/>
    <n v="1"/>
    <s v="INR"/>
    <x v="846"/>
    <s v="ALLAHABAD"/>
    <x v="4"/>
    <n v="211011"/>
    <s v="IN"/>
    <x v="0"/>
    <x v="1"/>
  </r>
  <r>
    <s v="403-6695874-2379537"/>
    <s v="05-28-22"/>
    <x v="2"/>
    <s v="Amazon"/>
    <x v="0"/>
    <x v="1"/>
    <x v="1"/>
    <s v="M"/>
    <x v="1"/>
    <n v="1"/>
    <s v="INR"/>
    <x v="13"/>
    <s v="BHUBANESWAR"/>
    <x v="14"/>
    <n v="751021"/>
    <s v="IN"/>
    <x v="0"/>
    <x v="1"/>
  </r>
  <r>
    <s v="404-1699566-0167528"/>
    <s v="05-28-22"/>
    <x v="2"/>
    <s v="Amazon"/>
    <x v="0"/>
    <x v="1"/>
    <x v="0"/>
    <s v="XL"/>
    <x v="1"/>
    <n v="1"/>
    <s v="INR"/>
    <x v="124"/>
    <s v="BELAGAVI"/>
    <x v="1"/>
    <n v="591108"/>
    <s v="IN"/>
    <x v="0"/>
    <x v="1"/>
  </r>
  <r>
    <s v="171-1050555-9429164"/>
    <s v="05-28-22"/>
    <x v="2"/>
    <s v="Amazon"/>
    <x v="0"/>
    <x v="1"/>
    <x v="1"/>
    <s v="XXL"/>
    <x v="1"/>
    <n v="1"/>
    <s v="INR"/>
    <x v="109"/>
    <s v="GHAZIABAD"/>
    <x v="4"/>
    <n v="201010"/>
    <s v="IN"/>
    <x v="0"/>
    <x v="1"/>
  </r>
  <r>
    <s v="403-0910756-7549148"/>
    <s v="05-28-22"/>
    <x v="2"/>
    <s v="Amazon"/>
    <x v="0"/>
    <x v="1"/>
    <x v="1"/>
    <s v="L"/>
    <x v="1"/>
    <n v="1"/>
    <s v="INR"/>
    <x v="282"/>
    <s v="COIMBATORE"/>
    <x v="3"/>
    <n v="641062"/>
    <s v="IN"/>
    <x v="0"/>
    <x v="1"/>
  </r>
  <r>
    <s v="402-4628205-7730745"/>
    <s v="05-28-22"/>
    <x v="2"/>
    <s v="Amazon"/>
    <x v="0"/>
    <x v="1"/>
    <x v="1"/>
    <s v="XS"/>
    <x v="1"/>
    <n v="1"/>
    <s v="INR"/>
    <x v="243"/>
    <s v="PUNE"/>
    <x v="0"/>
    <n v="411002"/>
    <s v="IN"/>
    <x v="0"/>
    <x v="1"/>
  </r>
  <r>
    <s v="408-7993005-8460323"/>
    <s v="05-28-22"/>
    <x v="2"/>
    <s v="Amazon"/>
    <x v="0"/>
    <x v="1"/>
    <x v="1"/>
    <s v="XL"/>
    <x v="1"/>
    <n v="1"/>
    <s v="INR"/>
    <x v="17"/>
    <s v="KHAMMAM"/>
    <x v="6"/>
    <n v="507002"/>
    <s v="IN"/>
    <x v="0"/>
    <x v="1"/>
  </r>
  <r>
    <s v="404-9044679-8230713"/>
    <s v="05-28-22"/>
    <x v="2"/>
    <s v="Amazon"/>
    <x v="0"/>
    <x v="1"/>
    <x v="0"/>
    <s v="XXL"/>
    <x v="1"/>
    <n v="1"/>
    <s v="INR"/>
    <x v="33"/>
    <s v="THANE West"/>
    <x v="0"/>
    <n v="400615"/>
    <s v="IN"/>
    <x v="0"/>
    <x v="1"/>
  </r>
  <r>
    <s v="403-7331591-7785902"/>
    <s v="05-28-22"/>
    <x v="1"/>
    <s v="Merchant"/>
    <x v="0"/>
    <x v="0"/>
    <x v="2"/>
    <s v="L"/>
    <x v="1"/>
    <n v="1"/>
    <s v="INR"/>
    <x v="13"/>
    <s v="VALSAD"/>
    <x v="19"/>
    <n v="396007"/>
    <s v="IN"/>
    <x v="0"/>
    <x v="0"/>
  </r>
  <r>
    <s v="403-1629196-8289911"/>
    <s v="05-28-22"/>
    <x v="2"/>
    <s v="Amazon"/>
    <x v="0"/>
    <x v="1"/>
    <x v="2"/>
    <s v="L"/>
    <x v="1"/>
    <n v="1"/>
    <s v="INR"/>
    <x v="13"/>
    <s v="VALSAD"/>
    <x v="19"/>
    <n v="396007"/>
    <s v="IN"/>
    <x v="0"/>
    <x v="1"/>
  </r>
  <r>
    <s v="408-5542452-2641922"/>
    <s v="05-28-22"/>
    <x v="2"/>
    <s v="Amazon"/>
    <x v="0"/>
    <x v="1"/>
    <x v="1"/>
    <s v="M"/>
    <x v="1"/>
    <n v="1"/>
    <s v="INR"/>
    <x v="17"/>
    <s v="KHAMMAM"/>
    <x v="6"/>
    <n v="507002"/>
    <s v="IN"/>
    <x v="0"/>
    <x v="1"/>
  </r>
  <r>
    <s v="408-6978022-5391501"/>
    <s v="05-28-22"/>
    <x v="2"/>
    <s v="Amazon"/>
    <x v="0"/>
    <x v="1"/>
    <x v="2"/>
    <s v="S"/>
    <x v="1"/>
    <n v="1"/>
    <s v="INR"/>
    <x v="66"/>
    <s v="NEW DELHI"/>
    <x v="9"/>
    <n v="110030"/>
    <s v="IN"/>
    <x v="0"/>
    <x v="1"/>
  </r>
  <r>
    <s v="406-8127905-2589916"/>
    <s v="05-28-22"/>
    <x v="2"/>
    <s v="Amazon"/>
    <x v="0"/>
    <x v="1"/>
    <x v="1"/>
    <s v="XXL"/>
    <x v="1"/>
    <n v="1"/>
    <s v="INR"/>
    <x v="7"/>
    <s v="AHMEDABAD"/>
    <x v="19"/>
    <n v="382480"/>
    <s v="IN"/>
    <x v="0"/>
    <x v="1"/>
  </r>
  <r>
    <s v="405-0975561-4533111"/>
    <s v="05-28-22"/>
    <x v="2"/>
    <s v="Amazon"/>
    <x v="0"/>
    <x v="1"/>
    <x v="1"/>
    <s v="XS"/>
    <x v="1"/>
    <n v="1"/>
    <s v="INR"/>
    <x v="17"/>
    <s v="Visakhapatnam"/>
    <x v="7"/>
    <n v="530051"/>
    <s v="IN"/>
    <x v="0"/>
    <x v="1"/>
  </r>
  <r>
    <s v="406-0119075-4141970"/>
    <s v="05-28-22"/>
    <x v="2"/>
    <s v="Amazon"/>
    <x v="0"/>
    <x v="1"/>
    <x v="0"/>
    <s v="XXL"/>
    <x v="1"/>
    <n v="1"/>
    <s v="INR"/>
    <x v="47"/>
    <s v="JHANSI"/>
    <x v="4"/>
    <n v="284003"/>
    <s v="IN"/>
    <x v="0"/>
    <x v="1"/>
  </r>
  <r>
    <s v="408-6660792-6461912"/>
    <s v="05-28-22"/>
    <x v="2"/>
    <s v="Amazon"/>
    <x v="0"/>
    <x v="1"/>
    <x v="1"/>
    <s v="XXXL"/>
    <x v="1"/>
    <n v="1"/>
    <s v="INR"/>
    <x v="27"/>
    <s v="PUNNAPARA"/>
    <x v="15"/>
    <n v="688005"/>
    <s v="IN"/>
    <x v="0"/>
    <x v="1"/>
  </r>
  <r>
    <s v="405-1905320-9467522"/>
    <s v="05-28-22"/>
    <x v="2"/>
    <s v="Amazon"/>
    <x v="0"/>
    <x v="1"/>
    <x v="1"/>
    <s v="XXL"/>
    <x v="1"/>
    <n v="1"/>
    <s v="INR"/>
    <x v="7"/>
    <s v="NAVI MUMBAI"/>
    <x v="0"/>
    <n v="400709"/>
    <s v="IN"/>
    <x v="0"/>
    <x v="1"/>
  </r>
  <r>
    <s v="408-2885226-6633155"/>
    <s v="05-28-22"/>
    <x v="2"/>
    <s v="Amazon"/>
    <x v="0"/>
    <x v="1"/>
    <x v="0"/>
    <s v="XXL"/>
    <x v="1"/>
    <n v="1"/>
    <s v="INR"/>
    <x v="13"/>
    <s v="VADODARA"/>
    <x v="19"/>
    <n v="390010"/>
    <s v="IN"/>
    <x v="0"/>
    <x v="1"/>
  </r>
  <r>
    <s v="406-4865064-3293114"/>
    <s v="05-28-22"/>
    <x v="2"/>
    <s v="Amazon"/>
    <x v="0"/>
    <x v="1"/>
    <x v="1"/>
    <s v="L"/>
    <x v="1"/>
    <n v="1"/>
    <s v="INR"/>
    <x v="846"/>
    <s v="BAREILLY"/>
    <x v="4"/>
    <n v="243001"/>
    <s v="IN"/>
    <x v="0"/>
    <x v="1"/>
  </r>
  <r>
    <s v="406-4865064-3293114"/>
    <s v="05-28-22"/>
    <x v="2"/>
    <s v="Amazon"/>
    <x v="0"/>
    <x v="1"/>
    <x v="1"/>
    <s v="M"/>
    <x v="1"/>
    <n v="1"/>
    <s v="INR"/>
    <x v="884"/>
    <s v="BAREILLY"/>
    <x v="4"/>
    <n v="243001"/>
    <s v="IN"/>
    <x v="0"/>
    <x v="1"/>
  </r>
  <r>
    <s v="404-2212915-5924334"/>
    <s v="05-28-22"/>
    <x v="2"/>
    <s v="Amazon"/>
    <x v="0"/>
    <x v="1"/>
    <x v="1"/>
    <s v="M"/>
    <x v="1"/>
    <n v="1"/>
    <s v="INR"/>
    <x v="280"/>
    <s v="KORBA"/>
    <x v="13"/>
    <n v="495450"/>
    <s v="IN"/>
    <x v="0"/>
    <x v="1"/>
  </r>
  <r>
    <s v="403-8533202-3493110"/>
    <s v="05-28-22"/>
    <x v="2"/>
    <s v="Amazon"/>
    <x v="0"/>
    <x v="1"/>
    <x v="0"/>
    <s v="M"/>
    <x v="1"/>
    <n v="1"/>
    <s v="INR"/>
    <x v="322"/>
    <s v="KOLHAPUR"/>
    <x v="0"/>
    <n v="416005"/>
    <s v="IN"/>
    <x v="0"/>
    <x v="1"/>
  </r>
  <r>
    <s v="402-5088408-6033167"/>
    <s v="05-28-22"/>
    <x v="2"/>
    <s v="Amazon"/>
    <x v="0"/>
    <x v="1"/>
    <x v="0"/>
    <s v="L"/>
    <x v="1"/>
    <n v="1"/>
    <s v="INR"/>
    <x v="237"/>
    <s v="BENGALURU"/>
    <x v="1"/>
    <n v="560100"/>
    <s v="IN"/>
    <x v="0"/>
    <x v="1"/>
  </r>
  <r>
    <s v="408-0865919-2398751"/>
    <s v="05-28-22"/>
    <x v="2"/>
    <s v="Amazon"/>
    <x v="0"/>
    <x v="1"/>
    <x v="0"/>
    <s v="M"/>
    <x v="1"/>
    <n v="1"/>
    <s v="INR"/>
    <x v="257"/>
    <s v="Maharajganj"/>
    <x v="4"/>
    <n v="273310"/>
    <s v="IN"/>
    <x v="0"/>
    <x v="1"/>
  </r>
  <r>
    <s v="407-7940242-2897942"/>
    <s v="05-28-22"/>
    <x v="2"/>
    <s v="Amazon"/>
    <x v="0"/>
    <x v="1"/>
    <x v="1"/>
    <s v="XXL"/>
    <x v="1"/>
    <n v="1"/>
    <s v="INR"/>
    <x v="846"/>
    <s v="AGARTALA"/>
    <x v="29"/>
    <n v="799002"/>
    <s v="IN"/>
    <x v="0"/>
    <x v="1"/>
  </r>
  <r>
    <s v="408-2581333-9217121"/>
    <s v="05-28-22"/>
    <x v="2"/>
    <s v="Amazon"/>
    <x v="0"/>
    <x v="1"/>
    <x v="2"/>
    <s v="S"/>
    <x v="1"/>
    <n v="1"/>
    <s v="INR"/>
    <x v="13"/>
    <s v="JAIPUR"/>
    <x v="8"/>
    <n v="302033"/>
    <s v="IN"/>
    <x v="0"/>
    <x v="1"/>
  </r>
  <r>
    <s v="402-6950083-9375551"/>
    <s v="05-28-22"/>
    <x v="0"/>
    <s v="Amazon"/>
    <x v="0"/>
    <x v="1"/>
    <x v="3"/>
    <s v="XS"/>
    <x v="3"/>
    <n v="1"/>
    <s v="INR"/>
    <x v="139"/>
    <s v="AMRAVATI"/>
    <x v="0"/>
    <n v="444603"/>
    <s v="IN"/>
    <x v="0"/>
    <x v="1"/>
  </r>
  <r>
    <s v="402-1054216-2118732"/>
    <s v="05-28-22"/>
    <x v="0"/>
    <s v="Merchant"/>
    <x v="0"/>
    <x v="0"/>
    <x v="1"/>
    <s v="XS"/>
    <x v="0"/>
    <n v="0"/>
    <s v="INR"/>
    <x v="925"/>
    <s v="AMRAVATI"/>
    <x v="0"/>
    <n v="444603"/>
    <s v="IN"/>
    <x v="0"/>
    <x v="0"/>
  </r>
  <r>
    <s v="171-1030039-2856338"/>
    <s v="05-28-22"/>
    <x v="2"/>
    <s v="Amazon"/>
    <x v="0"/>
    <x v="1"/>
    <x v="2"/>
    <s v="S"/>
    <x v="1"/>
    <n v="1"/>
    <s v="INR"/>
    <x v="13"/>
    <s v="RAXAUL BAZAR"/>
    <x v="21"/>
    <n v="845305"/>
    <s v="IN"/>
    <x v="0"/>
    <x v="1"/>
  </r>
  <r>
    <s v="403-6386576-4357134"/>
    <s v="05-28-22"/>
    <x v="2"/>
    <s v="Amazon"/>
    <x v="0"/>
    <x v="1"/>
    <x v="0"/>
    <s v="XXL"/>
    <x v="1"/>
    <n v="1"/>
    <s v="INR"/>
    <x v="53"/>
    <s v="CHENNAI"/>
    <x v="3"/>
    <n v="600017"/>
    <s v="IN"/>
    <x v="0"/>
    <x v="1"/>
  </r>
  <r>
    <s v="403-6386576-4357134"/>
    <s v="05-28-22"/>
    <x v="2"/>
    <s v="Amazon"/>
    <x v="0"/>
    <x v="1"/>
    <x v="0"/>
    <s v="XXL"/>
    <x v="1"/>
    <n v="1"/>
    <s v="INR"/>
    <x v="79"/>
    <s v="CHENNAI"/>
    <x v="3"/>
    <n v="600017"/>
    <s v="IN"/>
    <x v="0"/>
    <x v="1"/>
  </r>
  <r>
    <s v="406-2783096-3945130"/>
    <s v="05-28-22"/>
    <x v="2"/>
    <s v="Amazon"/>
    <x v="0"/>
    <x v="1"/>
    <x v="0"/>
    <s v="XXL"/>
    <x v="1"/>
    <n v="1"/>
    <s v="INR"/>
    <x v="698"/>
    <s v="Pune"/>
    <x v="0"/>
    <n v="411032"/>
    <s v="IN"/>
    <x v="0"/>
    <x v="1"/>
  </r>
  <r>
    <s v="405-7921662-8023531"/>
    <s v="05-28-22"/>
    <x v="2"/>
    <s v="Amazon"/>
    <x v="0"/>
    <x v="1"/>
    <x v="1"/>
    <s v="XXXL"/>
    <x v="1"/>
    <n v="1"/>
    <s v="INR"/>
    <x v="118"/>
    <s v="NEW DELHI"/>
    <x v="9"/>
    <n v="110070"/>
    <s v="IN"/>
    <x v="0"/>
    <x v="1"/>
  </r>
  <r>
    <s v="405-7207140-5861113"/>
    <s v="05-28-22"/>
    <x v="2"/>
    <s v="Amazon"/>
    <x v="0"/>
    <x v="1"/>
    <x v="1"/>
    <s v="XXXL"/>
    <x v="1"/>
    <n v="1"/>
    <s v="INR"/>
    <x v="7"/>
    <s v="NEW DELHI"/>
    <x v="9"/>
    <n v="110070"/>
    <s v="IN"/>
    <x v="0"/>
    <x v="1"/>
  </r>
  <r>
    <s v="405-1609874-6820330"/>
    <s v="05-28-22"/>
    <x v="2"/>
    <s v="Amazon"/>
    <x v="0"/>
    <x v="1"/>
    <x v="0"/>
    <s v="L"/>
    <x v="1"/>
    <n v="1"/>
    <s v="INR"/>
    <x v="206"/>
    <s v="HYDERABAD"/>
    <x v="6"/>
    <n v="500091"/>
    <s v="IN"/>
    <x v="0"/>
    <x v="1"/>
  </r>
  <r>
    <s v="408-8462732-3549966"/>
    <s v="05-28-22"/>
    <x v="1"/>
    <s v="Merchant"/>
    <x v="0"/>
    <x v="0"/>
    <x v="0"/>
    <s v="XXL"/>
    <x v="1"/>
    <n v="1"/>
    <s v="INR"/>
    <x v="8"/>
    <s v="Pune"/>
    <x v="0"/>
    <n v="411032"/>
    <s v="IN"/>
    <x v="0"/>
    <x v="0"/>
  </r>
  <r>
    <s v="402-4164887-2681906"/>
    <s v="05-28-22"/>
    <x v="1"/>
    <s v="Merchant"/>
    <x v="0"/>
    <x v="0"/>
    <x v="0"/>
    <s v="XXL"/>
    <x v="1"/>
    <n v="1"/>
    <s v="INR"/>
    <x v="407"/>
    <s v="HYDERABAD"/>
    <x v="6"/>
    <n v="500079"/>
    <s v="IN"/>
    <x v="0"/>
    <x v="0"/>
  </r>
  <r>
    <s v="402-2133107-9010729"/>
    <s v="05-28-22"/>
    <x v="2"/>
    <s v="Amazon"/>
    <x v="0"/>
    <x v="1"/>
    <x v="1"/>
    <s v="XXL"/>
    <x v="1"/>
    <n v="1"/>
    <s v="INR"/>
    <x v="27"/>
    <s v="HYDERABAD"/>
    <x v="6"/>
    <n v="500079"/>
    <s v="IN"/>
    <x v="0"/>
    <x v="1"/>
  </r>
  <r>
    <s v="171-1238818-5346702"/>
    <s v="05-28-22"/>
    <x v="2"/>
    <s v="Amazon"/>
    <x v="0"/>
    <x v="1"/>
    <x v="0"/>
    <s v="XXXL"/>
    <x v="1"/>
    <n v="1"/>
    <s v="INR"/>
    <x v="268"/>
    <s v="SALEM"/>
    <x v="3"/>
    <n v="636004"/>
    <s v="IN"/>
    <x v="0"/>
    <x v="1"/>
  </r>
  <r>
    <s v="404-3042216-5797148"/>
    <s v="05-28-22"/>
    <x v="2"/>
    <s v="Amazon"/>
    <x v="0"/>
    <x v="1"/>
    <x v="0"/>
    <s v="XL"/>
    <x v="1"/>
    <n v="1"/>
    <s v="INR"/>
    <x v="79"/>
    <s v="INDOREindore"/>
    <x v="16"/>
    <n v="452012"/>
    <s v="IN"/>
    <x v="0"/>
    <x v="1"/>
  </r>
  <r>
    <s v="408-5716815-0747542"/>
    <s v="05-28-22"/>
    <x v="1"/>
    <s v="Merchant"/>
    <x v="0"/>
    <x v="0"/>
    <x v="0"/>
    <s v="XL"/>
    <x v="1"/>
    <n v="1"/>
    <s v="INR"/>
    <x v="8"/>
    <s v="BENGALURU"/>
    <x v="1"/>
    <n v="560068"/>
    <s v="IN"/>
    <x v="0"/>
    <x v="0"/>
  </r>
  <r>
    <s v="171-3415734-8555533"/>
    <s v="05-28-22"/>
    <x v="2"/>
    <s v="Amazon"/>
    <x v="0"/>
    <x v="1"/>
    <x v="0"/>
    <s v="M"/>
    <x v="1"/>
    <n v="1"/>
    <s v="INR"/>
    <x v="842"/>
    <s v="JAIPUR"/>
    <x v="8"/>
    <n v="302021"/>
    <s v="IN"/>
    <x v="0"/>
    <x v="1"/>
  </r>
  <r>
    <s v="171-8196038-0404354"/>
    <s v="05-28-22"/>
    <x v="2"/>
    <s v="Amazon"/>
    <x v="0"/>
    <x v="1"/>
    <x v="1"/>
    <s v="L"/>
    <x v="1"/>
    <n v="1"/>
    <s v="INR"/>
    <x v="118"/>
    <s v="Chaul,katkar Ali,Alibag,Raigad"/>
    <x v="0"/>
    <n v="402203"/>
    <s v="IN"/>
    <x v="0"/>
    <x v="1"/>
  </r>
  <r>
    <s v="408-2399999-3464360"/>
    <s v="05-28-22"/>
    <x v="0"/>
    <s v="Amazon"/>
    <x v="0"/>
    <x v="1"/>
    <x v="1"/>
    <s v="M"/>
    <x v="2"/>
    <n v="0"/>
    <s v="INR"/>
    <x v="8"/>
    <s v="KHAMMAM"/>
    <x v="6"/>
    <n v="507002"/>
    <s v="IN"/>
    <x v="0"/>
    <x v="1"/>
  </r>
  <r>
    <s v="171-7746255-2846750"/>
    <s v="05-28-22"/>
    <x v="2"/>
    <s v="Amazon"/>
    <x v="0"/>
    <x v="1"/>
    <x v="1"/>
    <s v="XL"/>
    <x v="1"/>
    <n v="1"/>
    <s v="INR"/>
    <x v="131"/>
    <s v="CUTTACK"/>
    <x v="14"/>
    <n v="753001"/>
    <s v="IN"/>
    <x v="0"/>
    <x v="1"/>
  </r>
  <r>
    <s v="407-8251569-6769962"/>
    <s v="05-28-22"/>
    <x v="2"/>
    <s v="Amazon"/>
    <x v="0"/>
    <x v="1"/>
    <x v="1"/>
    <s v="M"/>
    <x v="1"/>
    <n v="1"/>
    <s v="INR"/>
    <x v="106"/>
    <s v="BENGALURU"/>
    <x v="1"/>
    <n v="560038"/>
    <s v="IN"/>
    <x v="0"/>
    <x v="1"/>
  </r>
  <r>
    <s v="402-6182981-9914756"/>
    <s v="05-28-22"/>
    <x v="2"/>
    <s v="Amazon"/>
    <x v="0"/>
    <x v="1"/>
    <x v="0"/>
    <s v="XL"/>
    <x v="1"/>
    <n v="1"/>
    <s v="INR"/>
    <x v="219"/>
    <s v="AHMEDABAD"/>
    <x v="19"/>
    <n v="380015"/>
    <s v="IN"/>
    <x v="0"/>
    <x v="1"/>
  </r>
  <r>
    <s v="408-1704703-6103539"/>
    <s v="05-28-22"/>
    <x v="2"/>
    <s v="Amazon"/>
    <x v="0"/>
    <x v="1"/>
    <x v="1"/>
    <s v="XL"/>
    <x v="1"/>
    <n v="1"/>
    <s v="INR"/>
    <x v="106"/>
    <s v="BENGALURU"/>
    <x v="1"/>
    <n v="560036"/>
    <s v="IN"/>
    <x v="0"/>
    <x v="1"/>
  </r>
  <r>
    <s v="404-5104412-8999512"/>
    <s v="05-28-22"/>
    <x v="2"/>
    <s v="Amazon"/>
    <x v="0"/>
    <x v="1"/>
    <x v="1"/>
    <s v="XL"/>
    <x v="1"/>
    <n v="1"/>
    <s v="INR"/>
    <x v="433"/>
    <s v="MUMBAI"/>
    <x v="0"/>
    <n v="400101"/>
    <s v="IN"/>
    <x v="0"/>
    <x v="1"/>
  </r>
  <r>
    <s v="404-1941613-5091564"/>
    <s v="05-28-22"/>
    <x v="2"/>
    <s v="Amazon"/>
    <x v="0"/>
    <x v="1"/>
    <x v="0"/>
    <s v="XXL"/>
    <x v="1"/>
    <n v="1"/>
    <s v="INR"/>
    <x v="842"/>
    <s v="Haldwani"/>
    <x v="20"/>
    <n v="263139"/>
    <s v="IN"/>
    <x v="0"/>
    <x v="1"/>
  </r>
  <r>
    <s v="406-3596367-0974748"/>
    <s v="05-28-22"/>
    <x v="2"/>
    <s v="Amazon"/>
    <x v="0"/>
    <x v="1"/>
    <x v="1"/>
    <s v="XL"/>
    <x v="1"/>
    <n v="1"/>
    <s v="INR"/>
    <x v="106"/>
    <s v="NAGARKURNOOL"/>
    <x v="6"/>
    <n v="509209"/>
    <s v="IN"/>
    <x v="0"/>
    <x v="1"/>
  </r>
  <r>
    <s v="405-5328127-3614740"/>
    <s v="05-28-22"/>
    <x v="1"/>
    <s v="Merchant"/>
    <x v="0"/>
    <x v="0"/>
    <x v="0"/>
    <s v="XL"/>
    <x v="1"/>
    <n v="1"/>
    <s v="INR"/>
    <x v="297"/>
    <s v="Bangalore"/>
    <x v="1"/>
    <n v="560067"/>
    <s v="IN"/>
    <x v="0"/>
    <x v="0"/>
  </r>
  <r>
    <s v="402-4775206-1827508"/>
    <s v="05-28-22"/>
    <x v="2"/>
    <s v="Amazon"/>
    <x v="0"/>
    <x v="1"/>
    <x v="2"/>
    <s v="XXL"/>
    <x v="1"/>
    <n v="1"/>
    <s v="INR"/>
    <x v="85"/>
    <s v="CHENNAI"/>
    <x v="3"/>
    <n v="600091"/>
    <s v="IN"/>
    <x v="0"/>
    <x v="1"/>
  </r>
  <r>
    <s v="407-3306045-7123530"/>
    <s v="05-28-22"/>
    <x v="2"/>
    <s v="Amazon"/>
    <x v="0"/>
    <x v="1"/>
    <x v="0"/>
    <s v="XL"/>
    <x v="1"/>
    <n v="1"/>
    <s v="INR"/>
    <x v="37"/>
    <s v="BENGALURU"/>
    <x v="1"/>
    <n v="560016"/>
    <s v="IN"/>
    <x v="0"/>
    <x v="1"/>
  </r>
  <r>
    <s v="403-1970362-6896312"/>
    <s v="05-28-22"/>
    <x v="2"/>
    <s v="Amazon"/>
    <x v="0"/>
    <x v="1"/>
    <x v="2"/>
    <s v="S"/>
    <x v="1"/>
    <n v="1"/>
    <s v="INR"/>
    <x v="13"/>
    <s v="KURAOLI"/>
    <x v="4"/>
    <n v="205265"/>
    <s v="IN"/>
    <x v="0"/>
    <x v="1"/>
  </r>
  <r>
    <s v="406-4538952-0086727"/>
    <s v="05-28-22"/>
    <x v="0"/>
    <s v="Amazon"/>
    <x v="0"/>
    <x v="1"/>
    <x v="1"/>
    <s v="L"/>
    <x v="2"/>
    <n v="0"/>
    <s v="INR"/>
    <x v="8"/>
    <s v="BAREILLY"/>
    <x v="4"/>
    <n v="243001"/>
    <s v="IN"/>
    <x v="0"/>
    <x v="1"/>
  </r>
  <r>
    <s v="404-0872539-3433133"/>
    <s v="05-28-22"/>
    <x v="2"/>
    <s v="Amazon"/>
    <x v="0"/>
    <x v="1"/>
    <x v="0"/>
    <s v="XXL"/>
    <x v="1"/>
    <n v="1"/>
    <s v="INR"/>
    <x v="340"/>
    <s v="Bhimavaram"/>
    <x v="7"/>
    <n v="534202"/>
    <s v="IN"/>
    <x v="0"/>
    <x v="1"/>
  </r>
  <r>
    <s v="171-3343192-8928330"/>
    <s v="05-28-22"/>
    <x v="0"/>
    <s v="Amazon"/>
    <x v="0"/>
    <x v="1"/>
    <x v="0"/>
    <s v="XS"/>
    <x v="3"/>
    <n v="1"/>
    <s v="INR"/>
    <x v="61"/>
    <s v="GURGAON"/>
    <x v="10"/>
    <n v="122002"/>
    <s v="IN"/>
    <x v="0"/>
    <x v="1"/>
  </r>
  <r>
    <s v="171-3532942-2548344"/>
    <s v="05-28-22"/>
    <x v="2"/>
    <s v="Amazon"/>
    <x v="0"/>
    <x v="1"/>
    <x v="3"/>
    <s v="XXXL"/>
    <x v="1"/>
    <n v="1"/>
    <s v="INR"/>
    <x v="338"/>
    <s v="BENGALURU"/>
    <x v="1"/>
    <n v="560062"/>
    <s v="IN"/>
    <x v="0"/>
    <x v="1"/>
  </r>
  <r>
    <s v="403-4295268-6175553"/>
    <s v="05-28-22"/>
    <x v="2"/>
    <s v="Amazon"/>
    <x v="0"/>
    <x v="1"/>
    <x v="0"/>
    <s v="L"/>
    <x v="1"/>
    <n v="1"/>
    <s v="INR"/>
    <x v="832"/>
    <s v="AGRA"/>
    <x v="4"/>
    <n v="282002"/>
    <s v="IN"/>
    <x v="0"/>
    <x v="1"/>
  </r>
  <r>
    <s v="403-2687161-2951518"/>
    <s v="05-28-22"/>
    <x v="1"/>
    <s v="Merchant"/>
    <x v="0"/>
    <x v="0"/>
    <x v="0"/>
    <s v="L"/>
    <x v="1"/>
    <n v="1"/>
    <s v="INR"/>
    <x v="231"/>
    <s v="AGRA"/>
    <x v="4"/>
    <n v="282002"/>
    <s v="IN"/>
    <x v="0"/>
    <x v="0"/>
  </r>
  <r>
    <s v="408-1301753-8886760"/>
    <s v="05-28-22"/>
    <x v="2"/>
    <s v="Amazon"/>
    <x v="0"/>
    <x v="1"/>
    <x v="3"/>
    <s v="L"/>
    <x v="1"/>
    <n v="1"/>
    <s v="INR"/>
    <x v="48"/>
    <s v="KALYAN"/>
    <x v="0"/>
    <n v="421306"/>
    <s v="IN"/>
    <x v="0"/>
    <x v="1"/>
  </r>
  <r>
    <s v="404-2951333-5737931"/>
    <s v="05-28-22"/>
    <x v="2"/>
    <s v="Amazon"/>
    <x v="0"/>
    <x v="1"/>
    <x v="1"/>
    <s v="XXXL"/>
    <x v="1"/>
    <n v="1"/>
    <s v="INR"/>
    <x v="433"/>
    <s v="HYDERABAD"/>
    <x v="6"/>
    <n v="500070"/>
    <s v="IN"/>
    <x v="0"/>
    <x v="1"/>
  </r>
  <r>
    <s v="402-8268226-1193151"/>
    <s v="05-28-22"/>
    <x v="2"/>
    <s v="Amazon"/>
    <x v="0"/>
    <x v="1"/>
    <x v="1"/>
    <s v="XXXL"/>
    <x v="1"/>
    <n v="1"/>
    <s v="INR"/>
    <x v="7"/>
    <s v="VARKALA"/>
    <x v="15"/>
    <n v="695141"/>
    <s v="IN"/>
    <x v="0"/>
    <x v="1"/>
  </r>
  <r>
    <s v="404-9849345-9619569"/>
    <s v="05-28-22"/>
    <x v="2"/>
    <s v="Amazon"/>
    <x v="0"/>
    <x v="1"/>
    <x v="1"/>
    <s v="XS"/>
    <x v="1"/>
    <n v="1"/>
    <s v="INR"/>
    <x v="24"/>
    <s v="BENGALURU"/>
    <x v="1"/>
    <n v="562110"/>
    <s v="IN"/>
    <x v="0"/>
    <x v="1"/>
  </r>
  <r>
    <s v="408-1575081-5979546"/>
    <s v="05-28-22"/>
    <x v="2"/>
    <s v="Amazon"/>
    <x v="0"/>
    <x v="1"/>
    <x v="1"/>
    <s v="XXXL"/>
    <x v="1"/>
    <n v="1"/>
    <s v="INR"/>
    <x v="52"/>
    <s v="CHENNAI"/>
    <x v="3"/>
    <n v="600089"/>
    <s v="IN"/>
    <x v="0"/>
    <x v="1"/>
  </r>
  <r>
    <s v="404-8543753-1886739"/>
    <s v="05-28-22"/>
    <x v="2"/>
    <s v="Amazon"/>
    <x v="0"/>
    <x v="1"/>
    <x v="3"/>
    <s v="XS"/>
    <x v="1"/>
    <n v="1"/>
    <s v="INR"/>
    <x v="4"/>
    <s v="MUMBAI"/>
    <x v="0"/>
    <n v="400103"/>
    <s v="IN"/>
    <x v="0"/>
    <x v="1"/>
  </r>
  <r>
    <s v="408-9427030-7223543"/>
    <s v="05-28-22"/>
    <x v="2"/>
    <s v="Amazon"/>
    <x v="0"/>
    <x v="1"/>
    <x v="2"/>
    <s v="M"/>
    <x v="1"/>
    <n v="1"/>
    <s v="INR"/>
    <x v="30"/>
    <s v="BENGALURU"/>
    <x v="1"/>
    <n v="560067"/>
    <s v="IN"/>
    <x v="0"/>
    <x v="1"/>
  </r>
  <r>
    <s v="403-5873786-0782727"/>
    <s v="05-28-22"/>
    <x v="2"/>
    <s v="Amazon"/>
    <x v="0"/>
    <x v="1"/>
    <x v="3"/>
    <s v="XXL"/>
    <x v="1"/>
    <n v="1"/>
    <s v="INR"/>
    <x v="42"/>
    <s v="BENGALURU"/>
    <x v="1"/>
    <n v="560070"/>
    <s v="IN"/>
    <x v="0"/>
    <x v="1"/>
  </r>
  <r>
    <s v="408-7832238-0069120"/>
    <s v="05-28-22"/>
    <x v="1"/>
    <s v="Merchant"/>
    <x v="0"/>
    <x v="0"/>
    <x v="1"/>
    <s v="5XL"/>
    <x v="1"/>
    <n v="1"/>
    <s v="INR"/>
    <x v="108"/>
    <s v="NEW DELHI"/>
    <x v="9"/>
    <n v="110045"/>
    <s v="IN"/>
    <x v="0"/>
    <x v="0"/>
  </r>
  <r>
    <s v="404-1957958-3754712"/>
    <s v="05-28-22"/>
    <x v="0"/>
    <s v="Merchant"/>
    <x v="0"/>
    <x v="0"/>
    <x v="0"/>
    <s v="XS"/>
    <x v="0"/>
    <n v="0"/>
    <s v="INR"/>
    <x v="212"/>
    <s v="KOLKATA"/>
    <x v="17"/>
    <n v="700078"/>
    <s v="IN"/>
    <x v="0"/>
    <x v="0"/>
  </r>
  <r>
    <s v="171-2505314-9769166"/>
    <s v="05-28-22"/>
    <x v="2"/>
    <s v="Amazon"/>
    <x v="0"/>
    <x v="1"/>
    <x v="1"/>
    <s v="6XL"/>
    <x v="1"/>
    <n v="1"/>
    <s v="INR"/>
    <x v="108"/>
    <s v="MUMBAI"/>
    <x v="0"/>
    <n v="400022"/>
    <s v="IN"/>
    <x v="0"/>
    <x v="1"/>
  </r>
  <r>
    <s v="406-8940118-7384307"/>
    <s v="05-28-22"/>
    <x v="1"/>
    <s v="Merchant"/>
    <x v="0"/>
    <x v="0"/>
    <x v="1"/>
    <s v="M"/>
    <x v="1"/>
    <n v="1"/>
    <s v="INR"/>
    <x v="73"/>
    <s v="KANPUR"/>
    <x v="4"/>
    <n v="208015"/>
    <s v="IN"/>
    <x v="0"/>
    <x v="0"/>
  </r>
  <r>
    <s v="403-3650723-6191522"/>
    <s v="05-28-22"/>
    <x v="2"/>
    <s v="Amazon"/>
    <x v="0"/>
    <x v="1"/>
    <x v="0"/>
    <s v="XL"/>
    <x v="1"/>
    <n v="1"/>
    <s v="INR"/>
    <x v="34"/>
    <s v="Ghaziabad"/>
    <x v="4"/>
    <n v="201014"/>
    <s v="IN"/>
    <x v="0"/>
    <x v="1"/>
  </r>
  <r>
    <s v="402-1623536-5447569"/>
    <s v="05-28-22"/>
    <x v="0"/>
    <s v="Amazon"/>
    <x v="0"/>
    <x v="1"/>
    <x v="1"/>
    <s v="XXXL"/>
    <x v="2"/>
    <n v="0"/>
    <s v="INR"/>
    <x v="8"/>
    <s v="CHENNAI"/>
    <x v="3"/>
    <n v="600089"/>
    <s v="IN"/>
    <x v="0"/>
    <x v="1"/>
  </r>
  <r>
    <s v="408-2919517-5013129"/>
    <s v="05-28-22"/>
    <x v="0"/>
    <s v="Amazon"/>
    <x v="0"/>
    <x v="1"/>
    <x v="0"/>
    <s v="L"/>
    <x v="2"/>
    <n v="0"/>
    <s v="INR"/>
    <x v="8"/>
    <s v="AGRA"/>
    <x v="4"/>
    <n v="282002"/>
    <s v="IN"/>
    <x v="0"/>
    <x v="1"/>
  </r>
  <r>
    <s v="405-6114767-8008350"/>
    <s v="05-28-22"/>
    <x v="1"/>
    <s v="Merchant"/>
    <x v="0"/>
    <x v="0"/>
    <x v="2"/>
    <s v="XL"/>
    <x v="1"/>
    <n v="1"/>
    <s v="INR"/>
    <x v="85"/>
    <s v="JAIPUR"/>
    <x v="8"/>
    <n v="302019"/>
    <s v="IN"/>
    <x v="0"/>
    <x v="0"/>
  </r>
  <r>
    <s v="407-7501699-0073142"/>
    <s v="05-28-22"/>
    <x v="2"/>
    <s v="Amazon"/>
    <x v="0"/>
    <x v="1"/>
    <x v="0"/>
    <s v="XL"/>
    <x v="1"/>
    <n v="1"/>
    <s v="INR"/>
    <x v="174"/>
    <s v="BENGALURU"/>
    <x v="1"/>
    <n v="560075"/>
    <s v="IN"/>
    <x v="0"/>
    <x v="1"/>
  </r>
  <r>
    <s v="407-7501699-0073142"/>
    <s v="05-28-22"/>
    <x v="2"/>
    <s v="Amazon"/>
    <x v="0"/>
    <x v="1"/>
    <x v="0"/>
    <s v="XL"/>
    <x v="1"/>
    <n v="1"/>
    <s v="INR"/>
    <x v="21"/>
    <s v="BENGALURU"/>
    <x v="1"/>
    <n v="560075"/>
    <s v="IN"/>
    <x v="0"/>
    <x v="1"/>
  </r>
  <r>
    <s v="407-5786054-4916331"/>
    <s v="05-28-22"/>
    <x v="1"/>
    <s v="Merchant"/>
    <x v="0"/>
    <x v="0"/>
    <x v="0"/>
    <s v="XL"/>
    <x v="1"/>
    <n v="1"/>
    <s v="INR"/>
    <x v="87"/>
    <s v="BENGALURU"/>
    <x v="1"/>
    <n v="560075"/>
    <s v="IN"/>
    <x v="0"/>
    <x v="0"/>
  </r>
  <r>
    <s v="402-3894337-8429127"/>
    <s v="05-28-22"/>
    <x v="2"/>
    <s v="Amazon"/>
    <x v="0"/>
    <x v="1"/>
    <x v="1"/>
    <s v="XXXL"/>
    <x v="1"/>
    <n v="1"/>
    <s v="INR"/>
    <x v="90"/>
    <s v="KUSHINAGAR"/>
    <x v="4"/>
    <n v="274402"/>
    <s v="IN"/>
    <x v="0"/>
    <x v="1"/>
  </r>
  <r>
    <s v="407-3563707-3719506"/>
    <s v="05-28-22"/>
    <x v="2"/>
    <s v="Amazon"/>
    <x v="0"/>
    <x v="1"/>
    <x v="0"/>
    <s v="S"/>
    <x v="1"/>
    <n v="1"/>
    <s v="INR"/>
    <x v="18"/>
    <s v="BENGALURU,"/>
    <x v="1"/>
    <n v="560043"/>
    <s v="IN"/>
    <x v="0"/>
    <x v="1"/>
  </r>
  <r>
    <s v="407-1802663-0295526"/>
    <s v="05-28-22"/>
    <x v="2"/>
    <s v="Amazon"/>
    <x v="0"/>
    <x v="1"/>
    <x v="0"/>
    <s v="XXL"/>
    <x v="1"/>
    <n v="1"/>
    <s v="INR"/>
    <x v="832"/>
    <s v="NEW DELHI"/>
    <x v="9"/>
    <n v="110076"/>
    <s v="IN"/>
    <x v="0"/>
    <x v="1"/>
  </r>
  <r>
    <s v="408-0156155-1621146"/>
    <s v="05-28-22"/>
    <x v="1"/>
    <s v="Merchant"/>
    <x v="0"/>
    <x v="0"/>
    <x v="2"/>
    <s v="XXXL"/>
    <x v="1"/>
    <n v="1"/>
    <s v="INR"/>
    <x v="85"/>
    <s v="MUMBAI"/>
    <x v="0"/>
    <n v="400057"/>
    <s v="IN"/>
    <x v="0"/>
    <x v="0"/>
  </r>
  <r>
    <s v="406-9498843-0109958"/>
    <s v="05-28-22"/>
    <x v="2"/>
    <s v="Amazon"/>
    <x v="0"/>
    <x v="1"/>
    <x v="0"/>
    <s v="XXL"/>
    <x v="1"/>
    <n v="1"/>
    <s v="INR"/>
    <x v="843"/>
    <s v="MEERUT"/>
    <x v="4"/>
    <n v="250001"/>
    <s v="IN"/>
    <x v="0"/>
    <x v="1"/>
  </r>
  <r>
    <s v="406-5472419-9239534"/>
    <s v="05-28-22"/>
    <x v="2"/>
    <s v="Amazon"/>
    <x v="0"/>
    <x v="1"/>
    <x v="0"/>
    <s v="XXXL"/>
    <x v="1"/>
    <n v="1"/>
    <s v="INR"/>
    <x v="124"/>
    <s v="NOIDA"/>
    <x v="4"/>
    <n v="201301"/>
    <s v="IN"/>
    <x v="0"/>
    <x v="1"/>
  </r>
  <r>
    <s v="405-6043606-8303506"/>
    <s v="05-28-22"/>
    <x v="2"/>
    <s v="Amazon"/>
    <x v="0"/>
    <x v="1"/>
    <x v="1"/>
    <s v="5XL"/>
    <x v="1"/>
    <n v="1"/>
    <s v="INR"/>
    <x v="489"/>
    <s v="Mumbai"/>
    <x v="0"/>
    <n v="400042"/>
    <s v="IN"/>
    <x v="0"/>
    <x v="1"/>
  </r>
  <r>
    <s v="171-5891671-1470752"/>
    <s v="05-28-22"/>
    <x v="2"/>
    <s v="Amazon"/>
    <x v="0"/>
    <x v="1"/>
    <x v="1"/>
    <s v="XL"/>
    <x v="1"/>
    <n v="1"/>
    <s v="INR"/>
    <x v="13"/>
    <s v="Akola"/>
    <x v="0"/>
    <n v="444002"/>
    <s v="IN"/>
    <x v="0"/>
    <x v="1"/>
  </r>
  <r>
    <s v="403-5003550-5624354"/>
    <s v="05-28-22"/>
    <x v="2"/>
    <s v="Amazon"/>
    <x v="0"/>
    <x v="1"/>
    <x v="0"/>
    <s v="M"/>
    <x v="1"/>
    <n v="1"/>
    <s v="INR"/>
    <x v="843"/>
    <s v="PUNGANUR"/>
    <x v="7"/>
    <n v="517247"/>
    <s v="IN"/>
    <x v="0"/>
    <x v="1"/>
  </r>
  <r>
    <s v="S02-9578181-3610412"/>
    <s v="05-28-22"/>
    <x v="2"/>
    <s v="Amazon"/>
    <x v="1"/>
    <x v="0"/>
    <x v="0"/>
    <s v="S"/>
    <x v="3"/>
    <n v="1"/>
    <s v="INR"/>
    <x v="8"/>
    <s v="Surat"/>
    <x v="19"/>
    <n v="394210"/>
    <s v="IN"/>
    <x v="0"/>
    <x v="1"/>
  </r>
  <r>
    <s v="S02-9403213-9286132"/>
    <s v="05-28-22"/>
    <x v="2"/>
    <s v="Amazon"/>
    <x v="1"/>
    <x v="0"/>
    <x v="0"/>
    <s v="XXL"/>
    <x v="3"/>
    <n v="1"/>
    <s v="INR"/>
    <x v="8"/>
    <s v="Surat"/>
    <x v="19"/>
    <n v="394210"/>
    <s v="IN"/>
    <x v="0"/>
    <x v="1"/>
  </r>
  <r>
    <s v="S02-8541050-2963857"/>
    <s v="05-28-22"/>
    <x v="2"/>
    <s v="Amazon"/>
    <x v="1"/>
    <x v="0"/>
    <x v="1"/>
    <s v="XL"/>
    <x v="3"/>
    <n v="1"/>
    <s v="INR"/>
    <x v="8"/>
    <s v="Surat"/>
    <x v="19"/>
    <n v="394210"/>
    <s v="IN"/>
    <x v="0"/>
    <x v="1"/>
  </r>
  <r>
    <s v="S02-4158279-7157853"/>
    <s v="05-28-22"/>
    <x v="2"/>
    <s v="Amazon"/>
    <x v="1"/>
    <x v="0"/>
    <x v="7"/>
    <s v="Free"/>
    <x v="3"/>
    <n v="1"/>
    <s v="INR"/>
    <x v="8"/>
    <s v="Surat"/>
    <x v="19"/>
    <n v="394210"/>
    <s v="IN"/>
    <x v="0"/>
    <x v="1"/>
  </r>
  <r>
    <s v="S02-1027899-7148320"/>
    <s v="05-28-22"/>
    <x v="2"/>
    <s v="Amazon"/>
    <x v="1"/>
    <x v="0"/>
    <x v="1"/>
    <s v="XL"/>
    <x v="3"/>
    <n v="1"/>
    <s v="INR"/>
    <x v="8"/>
    <s v="Surat"/>
    <x v="19"/>
    <n v="394210"/>
    <s v="IN"/>
    <x v="0"/>
    <x v="1"/>
  </r>
  <r>
    <s v="171-5986347-7817915"/>
    <s v="05-28-22"/>
    <x v="2"/>
    <s v="Amazon"/>
    <x v="0"/>
    <x v="1"/>
    <x v="0"/>
    <s v="XL"/>
    <x v="1"/>
    <n v="1"/>
    <s v="INR"/>
    <x v="47"/>
    <s v="Chennai"/>
    <x v="3"/>
    <n v="600082"/>
    <s v="IN"/>
    <x v="0"/>
    <x v="1"/>
  </r>
  <r>
    <s v="S02-5276682-1401103"/>
    <s v="05-28-22"/>
    <x v="2"/>
    <s v="Amazon"/>
    <x v="1"/>
    <x v="0"/>
    <x v="1"/>
    <s v="L"/>
    <x v="3"/>
    <n v="1"/>
    <s v="INR"/>
    <x v="8"/>
    <s v="Surat"/>
    <x v="19"/>
    <n v="394210"/>
    <s v="IN"/>
    <x v="0"/>
    <x v="1"/>
  </r>
  <r>
    <s v="405-4248025-2003520"/>
    <s v="05-28-22"/>
    <x v="2"/>
    <s v="Amazon"/>
    <x v="0"/>
    <x v="1"/>
    <x v="1"/>
    <s v="XL"/>
    <x v="1"/>
    <n v="1"/>
    <s v="INR"/>
    <x v="7"/>
    <s v="NEW DELHI"/>
    <x v="9"/>
    <n v="110092"/>
    <s v="IN"/>
    <x v="0"/>
    <x v="1"/>
  </r>
  <r>
    <s v="S02-2903688-9201733"/>
    <s v="05-28-22"/>
    <x v="2"/>
    <s v="Amazon"/>
    <x v="1"/>
    <x v="0"/>
    <x v="3"/>
    <s v="XS"/>
    <x v="3"/>
    <n v="1"/>
    <s v="INR"/>
    <x v="8"/>
    <s v="Surat"/>
    <x v="19"/>
    <n v="394210"/>
    <s v="IN"/>
    <x v="0"/>
    <x v="1"/>
  </r>
  <r>
    <s v="S02-6817981-8684724"/>
    <s v="05-28-22"/>
    <x v="2"/>
    <s v="Amazon"/>
    <x v="1"/>
    <x v="0"/>
    <x v="0"/>
    <s v="XS"/>
    <x v="3"/>
    <n v="1"/>
    <s v="INR"/>
    <x v="8"/>
    <s v="Surat"/>
    <x v="19"/>
    <n v="394210"/>
    <s v="IN"/>
    <x v="0"/>
    <x v="1"/>
  </r>
  <r>
    <s v="403-6411881-5435534"/>
    <s v="05-28-22"/>
    <x v="2"/>
    <s v="Amazon"/>
    <x v="0"/>
    <x v="1"/>
    <x v="3"/>
    <s v="XL"/>
    <x v="1"/>
    <n v="1"/>
    <s v="INR"/>
    <x v="85"/>
    <s v="Chandigarh"/>
    <x v="5"/>
    <n v="160019"/>
    <s v="IN"/>
    <x v="0"/>
    <x v="1"/>
  </r>
  <r>
    <s v="S02-6759355-9760302"/>
    <s v="05-28-22"/>
    <x v="2"/>
    <s v="Amazon"/>
    <x v="1"/>
    <x v="0"/>
    <x v="1"/>
    <s v="M"/>
    <x v="3"/>
    <n v="1"/>
    <s v="INR"/>
    <x v="8"/>
    <s v="Surat"/>
    <x v="19"/>
    <n v="394210"/>
    <s v="IN"/>
    <x v="0"/>
    <x v="1"/>
  </r>
  <r>
    <s v="405-6472818-7957918"/>
    <s v="05-28-22"/>
    <x v="1"/>
    <s v="Merchant"/>
    <x v="0"/>
    <x v="0"/>
    <x v="2"/>
    <s v="XL"/>
    <x v="1"/>
    <n v="1"/>
    <s v="INR"/>
    <x v="85"/>
    <s v="PUNE"/>
    <x v="0"/>
    <n v="411014"/>
    <s v="IN"/>
    <x v="0"/>
    <x v="0"/>
  </r>
  <r>
    <s v="404-3210798-7093161"/>
    <s v="05-28-22"/>
    <x v="1"/>
    <s v="Merchant"/>
    <x v="0"/>
    <x v="0"/>
    <x v="3"/>
    <s v="XXXL"/>
    <x v="1"/>
    <n v="1"/>
    <s v="INR"/>
    <x v="860"/>
    <s v="PUNE"/>
    <x v="0"/>
    <n v="411048"/>
    <s v="IN"/>
    <x v="0"/>
    <x v="0"/>
  </r>
  <r>
    <s v="407-8295887-8442758"/>
    <s v="05-28-22"/>
    <x v="1"/>
    <s v="Merchant"/>
    <x v="0"/>
    <x v="0"/>
    <x v="2"/>
    <s v="XL"/>
    <x v="1"/>
    <n v="1"/>
    <s v="INR"/>
    <x v="85"/>
    <s v="CHENNAI"/>
    <x v="3"/>
    <n v="600091"/>
    <s v="IN"/>
    <x v="0"/>
    <x v="0"/>
  </r>
  <r>
    <s v="171-8528543-7242757"/>
    <s v="05-28-22"/>
    <x v="0"/>
    <s v="Amazon"/>
    <x v="0"/>
    <x v="1"/>
    <x v="1"/>
    <s v="XL"/>
    <x v="3"/>
    <n v="1"/>
    <s v="INR"/>
    <x v="13"/>
    <s v="Akola"/>
    <x v="0"/>
    <n v="444002"/>
    <s v="IN"/>
    <x v="0"/>
    <x v="1"/>
  </r>
  <r>
    <s v="403-8398155-1119568"/>
    <s v="05-28-22"/>
    <x v="1"/>
    <s v="Merchant"/>
    <x v="0"/>
    <x v="0"/>
    <x v="1"/>
    <s v="S"/>
    <x v="1"/>
    <n v="1"/>
    <s v="INR"/>
    <x v="846"/>
    <s v="MUMBAI"/>
    <x v="0"/>
    <n v="400089"/>
    <s v="IN"/>
    <x v="0"/>
    <x v="0"/>
  </r>
  <r>
    <s v="403-8398155-1119568"/>
    <s v="05-28-22"/>
    <x v="1"/>
    <s v="Merchant"/>
    <x v="0"/>
    <x v="0"/>
    <x v="1"/>
    <s v="M"/>
    <x v="1"/>
    <n v="1"/>
    <s v="INR"/>
    <x v="266"/>
    <s v="MUMBAI"/>
    <x v="0"/>
    <n v="400089"/>
    <s v="IN"/>
    <x v="0"/>
    <x v="0"/>
  </r>
  <r>
    <s v="403-8398155-1119568"/>
    <s v="05-28-22"/>
    <x v="1"/>
    <s v="Merchant"/>
    <x v="0"/>
    <x v="0"/>
    <x v="1"/>
    <s v="S"/>
    <x v="1"/>
    <n v="1"/>
    <s v="INR"/>
    <x v="846"/>
    <s v="MUMBAI"/>
    <x v="0"/>
    <n v="400089"/>
    <s v="IN"/>
    <x v="0"/>
    <x v="0"/>
  </r>
  <r>
    <s v="406-0082078-3981904"/>
    <s v="05-28-22"/>
    <x v="2"/>
    <s v="Amazon"/>
    <x v="0"/>
    <x v="1"/>
    <x v="3"/>
    <s v="S"/>
    <x v="1"/>
    <n v="1"/>
    <s v="INR"/>
    <x v="902"/>
    <s v="MUMBAI"/>
    <x v="0"/>
    <n v="400066"/>
    <s v="IN"/>
    <x v="0"/>
    <x v="1"/>
  </r>
  <r>
    <s v="405-8132735-4016340"/>
    <s v="05-28-22"/>
    <x v="2"/>
    <s v="Amazon"/>
    <x v="0"/>
    <x v="1"/>
    <x v="1"/>
    <s v="XL"/>
    <x v="1"/>
    <n v="1"/>
    <s v="INR"/>
    <x v="131"/>
    <s v="GURDASPUR"/>
    <x v="23"/>
    <n v="143521"/>
    <s v="IN"/>
    <x v="0"/>
    <x v="1"/>
  </r>
  <r>
    <s v="407-0031645-9365160"/>
    <s v="05-28-22"/>
    <x v="0"/>
    <s v="Amazon"/>
    <x v="0"/>
    <x v="1"/>
    <x v="1"/>
    <s v="XXL"/>
    <x v="3"/>
    <n v="1"/>
    <s v="INR"/>
    <x v="846"/>
    <s v="BADNAGAR Jill Ujjain"/>
    <x v="16"/>
    <n v="456771"/>
    <s v="IN"/>
    <x v="0"/>
    <x v="1"/>
  </r>
  <r>
    <s v="407-0031645-9365160"/>
    <s v="05-28-22"/>
    <x v="0"/>
    <s v="Amazon"/>
    <x v="0"/>
    <x v="1"/>
    <x v="0"/>
    <s v="XXXL"/>
    <x v="3"/>
    <n v="1"/>
    <s v="INR"/>
    <x v="847"/>
    <s v="BADNAGAR Jill Ujjain"/>
    <x v="16"/>
    <n v="456771"/>
    <s v="IN"/>
    <x v="0"/>
    <x v="1"/>
  </r>
  <r>
    <s v="171-5771667-0720321"/>
    <s v="05-28-22"/>
    <x v="2"/>
    <s v="Amazon"/>
    <x v="0"/>
    <x v="1"/>
    <x v="0"/>
    <s v="M"/>
    <x v="1"/>
    <n v="1"/>
    <s v="INR"/>
    <x v="124"/>
    <s v="Dindigul"/>
    <x v="3"/>
    <n v="624003"/>
    <s v="IN"/>
    <x v="0"/>
    <x v="1"/>
  </r>
  <r>
    <s v="404-4338297-9101914"/>
    <s v="05-28-22"/>
    <x v="2"/>
    <s v="Amazon"/>
    <x v="0"/>
    <x v="1"/>
    <x v="0"/>
    <s v="XL"/>
    <x v="1"/>
    <n v="1"/>
    <s v="INR"/>
    <x v="33"/>
    <s v="NEW TOWN"/>
    <x v="17"/>
    <n v="700136"/>
    <s v="IN"/>
    <x v="0"/>
    <x v="1"/>
  </r>
  <r>
    <s v="403-7805426-4709911"/>
    <s v="05-28-22"/>
    <x v="1"/>
    <s v="Merchant"/>
    <x v="0"/>
    <x v="0"/>
    <x v="0"/>
    <s v="XXXL"/>
    <x v="1"/>
    <n v="1"/>
    <s v="INR"/>
    <x v="61"/>
    <s v="ALLAHABAD"/>
    <x v="4"/>
    <n v="211004"/>
    <s v="IN"/>
    <x v="0"/>
    <x v="0"/>
  </r>
  <r>
    <s v="408-5833548-3333956"/>
    <s v="05-28-22"/>
    <x v="0"/>
    <s v="Amazon"/>
    <x v="0"/>
    <x v="1"/>
    <x v="0"/>
    <s v="L"/>
    <x v="3"/>
    <n v="1"/>
    <s v="INR"/>
    <x v="843"/>
    <s v="NOIDA"/>
    <x v="4"/>
    <n v="201301"/>
    <s v="IN"/>
    <x v="0"/>
    <x v="1"/>
  </r>
  <r>
    <s v="402-4305346-9026735"/>
    <s v="05-28-22"/>
    <x v="0"/>
    <s v="Amazon"/>
    <x v="0"/>
    <x v="1"/>
    <x v="2"/>
    <s v="S"/>
    <x v="3"/>
    <n v="1"/>
    <s v="INR"/>
    <x v="66"/>
    <s v="BULANDSHAHR"/>
    <x v="4"/>
    <n v="203392"/>
    <s v="IN"/>
    <x v="0"/>
    <x v="1"/>
  </r>
  <r>
    <s v="407-1275115-8144301"/>
    <s v="05-28-22"/>
    <x v="1"/>
    <s v="Merchant"/>
    <x v="0"/>
    <x v="0"/>
    <x v="0"/>
    <s v="M"/>
    <x v="1"/>
    <n v="1"/>
    <s v="INR"/>
    <x v="234"/>
    <s v="BENGALURU"/>
    <x v="1"/>
    <n v="560102"/>
    <s v="IN"/>
    <x v="0"/>
    <x v="0"/>
  </r>
  <r>
    <s v="406-6841138-5379543"/>
    <s v="05-28-22"/>
    <x v="0"/>
    <s v="Amazon"/>
    <x v="0"/>
    <x v="1"/>
    <x v="2"/>
    <s v="XL"/>
    <x v="2"/>
    <n v="0"/>
    <s v="INR"/>
    <x v="8"/>
    <s v="NABAGRAM COLONY"/>
    <x v="17"/>
    <n v="712246"/>
    <s v="IN"/>
    <x v="0"/>
    <x v="1"/>
  </r>
  <r>
    <s v="171-6923416-0369149"/>
    <s v="05-28-22"/>
    <x v="2"/>
    <s v="Amazon"/>
    <x v="0"/>
    <x v="1"/>
    <x v="0"/>
    <s v="XXL"/>
    <x v="1"/>
    <n v="1"/>
    <s v="INR"/>
    <x v="470"/>
    <s v="CHANGANACHERRY"/>
    <x v="15"/>
    <n v="686103"/>
    <s v="IN"/>
    <x v="0"/>
    <x v="1"/>
  </r>
  <r>
    <s v="402-1908392-1505920"/>
    <s v="05-28-22"/>
    <x v="2"/>
    <s v="Amazon"/>
    <x v="0"/>
    <x v="1"/>
    <x v="3"/>
    <s v="M"/>
    <x v="1"/>
    <n v="1"/>
    <s v="INR"/>
    <x v="48"/>
    <s v="VADODARA"/>
    <x v="19"/>
    <n v="390020"/>
    <s v="IN"/>
    <x v="0"/>
    <x v="1"/>
  </r>
  <r>
    <s v="406-7283577-5518753"/>
    <s v="05-28-22"/>
    <x v="0"/>
    <s v="Amazon"/>
    <x v="0"/>
    <x v="1"/>
    <x v="3"/>
    <s v="M"/>
    <x v="2"/>
    <n v="0"/>
    <s v="INR"/>
    <x v="8"/>
    <s v="NEW DELHI"/>
    <x v="9"/>
    <n v="110046"/>
    <s v="IN"/>
    <x v="0"/>
    <x v="1"/>
  </r>
  <r>
    <s v="407-3383379-7250761"/>
    <s v="05-28-22"/>
    <x v="2"/>
    <s v="Amazon"/>
    <x v="0"/>
    <x v="1"/>
    <x v="1"/>
    <s v="M"/>
    <x v="1"/>
    <n v="1"/>
    <s v="INR"/>
    <x v="846"/>
    <s v="VELLORE"/>
    <x v="3"/>
    <n v="632014"/>
    <s v="IN"/>
    <x v="0"/>
    <x v="1"/>
  </r>
  <r>
    <s v="405-2551873-7412314"/>
    <s v="05-28-22"/>
    <x v="2"/>
    <s v="Amazon"/>
    <x v="0"/>
    <x v="1"/>
    <x v="2"/>
    <s v="XL"/>
    <x v="1"/>
    <n v="1"/>
    <s v="INR"/>
    <x v="30"/>
    <s v="NEW DELHI"/>
    <x v="9"/>
    <n v="110005"/>
    <s v="IN"/>
    <x v="0"/>
    <x v="1"/>
  </r>
  <r>
    <s v="403-8437780-9569937"/>
    <s v="05-28-22"/>
    <x v="3"/>
    <s v="Merchant"/>
    <x v="0"/>
    <x v="0"/>
    <x v="1"/>
    <s v="M"/>
    <x v="1"/>
    <n v="1"/>
    <s v="INR"/>
    <x v="846"/>
    <s v="MANIYAT"/>
    <x v="15"/>
    <n v="671310"/>
    <s v="IN"/>
    <x v="0"/>
    <x v="0"/>
  </r>
  <r>
    <s v="408-9923976-2805118"/>
    <s v="05-28-22"/>
    <x v="2"/>
    <s v="Amazon"/>
    <x v="0"/>
    <x v="1"/>
    <x v="1"/>
    <s v="L"/>
    <x v="1"/>
    <n v="1"/>
    <s v="INR"/>
    <x v="17"/>
    <s v="AMBALA"/>
    <x v="10"/>
    <n v="133001"/>
    <s v="IN"/>
    <x v="0"/>
    <x v="1"/>
  </r>
  <r>
    <s v="402-4967269-3229938"/>
    <s v="05-28-22"/>
    <x v="2"/>
    <s v="Amazon"/>
    <x v="0"/>
    <x v="1"/>
    <x v="0"/>
    <s v="L"/>
    <x v="1"/>
    <n v="1"/>
    <s v="INR"/>
    <x v="207"/>
    <s v="MUMBAI"/>
    <x v="0"/>
    <n v="400079"/>
    <s v="IN"/>
    <x v="0"/>
    <x v="1"/>
  </r>
  <r>
    <s v="402-4967269-3229938"/>
    <s v="05-28-22"/>
    <x v="2"/>
    <s v="Amazon"/>
    <x v="0"/>
    <x v="1"/>
    <x v="0"/>
    <s v="M"/>
    <x v="1"/>
    <n v="1"/>
    <s v="INR"/>
    <x v="207"/>
    <s v="MUMBAI"/>
    <x v="0"/>
    <n v="400079"/>
    <s v="IN"/>
    <x v="0"/>
    <x v="1"/>
  </r>
  <r>
    <s v="404-5793917-9364320"/>
    <s v="05-28-22"/>
    <x v="2"/>
    <s v="Amazon"/>
    <x v="0"/>
    <x v="1"/>
    <x v="3"/>
    <s v="XL"/>
    <x v="1"/>
    <n v="1"/>
    <s v="INR"/>
    <x v="48"/>
    <s v="HYDERABAD"/>
    <x v="6"/>
    <n v="500090"/>
    <s v="IN"/>
    <x v="0"/>
    <x v="1"/>
  </r>
  <r>
    <s v="406-9708346-0811517"/>
    <s v="05-28-22"/>
    <x v="2"/>
    <s v="Amazon"/>
    <x v="0"/>
    <x v="1"/>
    <x v="0"/>
    <s v="XXL"/>
    <x v="1"/>
    <n v="1"/>
    <s v="INR"/>
    <x v="209"/>
    <s v="HYDERABAD"/>
    <x v="6"/>
    <n v="500090"/>
    <s v="IN"/>
    <x v="0"/>
    <x v="1"/>
  </r>
  <r>
    <s v="406-3909871-7140331"/>
    <s v="05-28-22"/>
    <x v="1"/>
    <s v="Merchant"/>
    <x v="0"/>
    <x v="0"/>
    <x v="0"/>
    <s v="XXL"/>
    <x v="1"/>
    <n v="1"/>
    <s v="INR"/>
    <x v="22"/>
    <s v="HYDERABAD"/>
    <x v="6"/>
    <n v="500090"/>
    <s v="IN"/>
    <x v="0"/>
    <x v="0"/>
  </r>
  <r>
    <s v="171-7070870-6757924"/>
    <s v="05-28-22"/>
    <x v="0"/>
    <s v="Amazon"/>
    <x v="0"/>
    <x v="1"/>
    <x v="0"/>
    <s v="L"/>
    <x v="2"/>
    <n v="0"/>
    <s v="INR"/>
    <x v="8"/>
    <s v="VARANASI"/>
    <x v="4"/>
    <n v="221106"/>
    <s v="IN"/>
    <x v="0"/>
    <x v="1"/>
  </r>
  <r>
    <s v="407-1742352-5440329"/>
    <s v="05-28-22"/>
    <x v="2"/>
    <s v="Amazon"/>
    <x v="0"/>
    <x v="1"/>
    <x v="2"/>
    <s v="XL"/>
    <x v="1"/>
    <n v="1"/>
    <s v="INR"/>
    <x v="13"/>
    <s v="BENGALURU"/>
    <x v="1"/>
    <n v="560015"/>
    <s v="IN"/>
    <x v="0"/>
    <x v="1"/>
  </r>
  <r>
    <s v="406-6810680-5125124"/>
    <s v="05-28-22"/>
    <x v="0"/>
    <s v="Amazon"/>
    <x v="0"/>
    <x v="1"/>
    <x v="1"/>
    <s v="XL"/>
    <x v="2"/>
    <n v="0"/>
    <s v="INR"/>
    <x v="8"/>
    <s v="NAGARKURNOOL"/>
    <x v="6"/>
    <n v="509209"/>
    <s v="IN"/>
    <x v="0"/>
    <x v="1"/>
  </r>
  <r>
    <s v="406-2684016-5658733"/>
    <s v="05-28-22"/>
    <x v="0"/>
    <s v="Amazon"/>
    <x v="0"/>
    <x v="1"/>
    <x v="2"/>
    <s v="XL"/>
    <x v="2"/>
    <n v="0"/>
    <s v="INR"/>
    <x v="8"/>
    <s v="NABAGRAM COLONY"/>
    <x v="17"/>
    <n v="712246"/>
    <s v="IN"/>
    <x v="0"/>
    <x v="1"/>
  </r>
  <r>
    <s v="171-1146891-3169940"/>
    <s v="05-28-22"/>
    <x v="2"/>
    <s v="Amazon"/>
    <x v="0"/>
    <x v="1"/>
    <x v="2"/>
    <s v="M"/>
    <x v="1"/>
    <n v="1"/>
    <s v="INR"/>
    <x v="30"/>
    <s v="BHILAI"/>
    <x v="13"/>
    <n v="490020"/>
    <s v="IN"/>
    <x v="0"/>
    <x v="1"/>
  </r>
  <r>
    <s v="402-5423751-3907536"/>
    <s v="05-28-22"/>
    <x v="2"/>
    <s v="Amazon"/>
    <x v="0"/>
    <x v="1"/>
    <x v="0"/>
    <s v="L"/>
    <x v="1"/>
    <n v="1"/>
    <s v="INR"/>
    <x v="207"/>
    <s v="Thirupporur"/>
    <x v="3"/>
    <n v="603110"/>
    <s v="IN"/>
    <x v="0"/>
    <x v="1"/>
  </r>
  <r>
    <s v="404-9622115-8135552"/>
    <s v="05-28-22"/>
    <x v="2"/>
    <s v="Amazon"/>
    <x v="0"/>
    <x v="1"/>
    <x v="3"/>
    <s v="S"/>
    <x v="1"/>
    <n v="1"/>
    <s v="INR"/>
    <x v="53"/>
    <s v="NAGPUR"/>
    <x v="0"/>
    <n v="440027"/>
    <s v="IN"/>
    <x v="0"/>
    <x v="1"/>
  </r>
  <r>
    <s v="405-2309271-2759508"/>
    <s v="05-28-22"/>
    <x v="1"/>
    <s v="Merchant"/>
    <x v="0"/>
    <x v="0"/>
    <x v="1"/>
    <s v="XL"/>
    <x v="1"/>
    <n v="1"/>
    <s v="INR"/>
    <x v="926"/>
    <s v="PATHANAMTHITTA"/>
    <x v="15"/>
    <n v="689615"/>
    <s v="IN"/>
    <x v="0"/>
    <x v="0"/>
  </r>
  <r>
    <s v="171-5635187-3325912"/>
    <s v="05-28-22"/>
    <x v="2"/>
    <s v="Amazon"/>
    <x v="0"/>
    <x v="1"/>
    <x v="2"/>
    <s v="S"/>
    <x v="1"/>
    <n v="1"/>
    <s v="INR"/>
    <x v="30"/>
    <s v="PATNA"/>
    <x v="21"/>
    <n v="800001"/>
    <s v="IN"/>
    <x v="0"/>
    <x v="1"/>
  </r>
  <r>
    <s v="404-5238264-7939562"/>
    <s v="05-28-22"/>
    <x v="2"/>
    <s v="Amazon"/>
    <x v="0"/>
    <x v="1"/>
    <x v="2"/>
    <s v="M"/>
    <x v="1"/>
    <n v="1"/>
    <s v="INR"/>
    <x v="30"/>
    <s v="AHMEDABAD"/>
    <x v="19"/>
    <n v="382350"/>
    <s v="IN"/>
    <x v="0"/>
    <x v="1"/>
  </r>
  <r>
    <s v="171-7265976-3957965"/>
    <s v="05-28-22"/>
    <x v="2"/>
    <s v="Amazon"/>
    <x v="0"/>
    <x v="1"/>
    <x v="3"/>
    <s v="XL"/>
    <x v="1"/>
    <n v="1"/>
    <s v="INR"/>
    <x v="4"/>
    <s v="KOLKATA"/>
    <x v="17"/>
    <n v="700055"/>
    <s v="IN"/>
    <x v="0"/>
    <x v="1"/>
  </r>
  <r>
    <s v="407-2105298-1117945"/>
    <s v="05-28-22"/>
    <x v="2"/>
    <s v="Amazon"/>
    <x v="0"/>
    <x v="1"/>
    <x v="0"/>
    <s v="L"/>
    <x v="1"/>
    <n v="1"/>
    <s v="INR"/>
    <x v="61"/>
    <s v="BENGALURU"/>
    <x v="1"/>
    <n v="560076"/>
    <s v="IN"/>
    <x v="0"/>
    <x v="1"/>
  </r>
  <r>
    <s v="405-6413439-6657906"/>
    <s v="05-28-22"/>
    <x v="0"/>
    <s v="Amazon"/>
    <x v="0"/>
    <x v="1"/>
    <x v="0"/>
    <s v="XS"/>
    <x v="2"/>
    <n v="0"/>
    <s v="INR"/>
    <x v="8"/>
    <s v="PUNE"/>
    <x v="0"/>
    <n v="412110"/>
    <s v="IN"/>
    <x v="0"/>
    <x v="1"/>
  </r>
  <r>
    <s v="403-1833243-7726745"/>
    <s v="05-28-22"/>
    <x v="0"/>
    <s v="Merchant"/>
    <x v="0"/>
    <x v="0"/>
    <x v="0"/>
    <s v="L"/>
    <x v="0"/>
    <n v="0"/>
    <s v="INR"/>
    <x v="20"/>
    <s v="DHANBAD"/>
    <x v="12"/>
    <n v="826004"/>
    <s v="IN"/>
    <x v="0"/>
    <x v="0"/>
  </r>
  <r>
    <s v="406-3198760-7731514"/>
    <s v="05-28-22"/>
    <x v="2"/>
    <s v="Amazon"/>
    <x v="0"/>
    <x v="1"/>
    <x v="3"/>
    <s v="XXL"/>
    <x v="1"/>
    <n v="1"/>
    <s v="INR"/>
    <x v="47"/>
    <s v="Bengaluru"/>
    <x v="1"/>
    <n v="560078"/>
    <s v="IN"/>
    <x v="0"/>
    <x v="1"/>
  </r>
  <r>
    <s v="406-0960815-2891557"/>
    <s v="05-28-22"/>
    <x v="1"/>
    <s v="Merchant"/>
    <x v="0"/>
    <x v="0"/>
    <x v="1"/>
    <s v="XS"/>
    <x v="1"/>
    <n v="1"/>
    <s v="INR"/>
    <x v="433"/>
    <s v="HYDERABAD"/>
    <x v="6"/>
    <n v="500008"/>
    <s v="IN"/>
    <x v="0"/>
    <x v="0"/>
  </r>
  <r>
    <s v="171-2915330-7051503"/>
    <s v="05-28-22"/>
    <x v="1"/>
    <s v="Merchant"/>
    <x v="0"/>
    <x v="0"/>
    <x v="1"/>
    <s v="XL"/>
    <x v="1"/>
    <n v="1"/>
    <s v="INR"/>
    <x v="453"/>
    <s v="PURANATTUKARA"/>
    <x v="15"/>
    <n v="680551"/>
    <s v="IN"/>
    <x v="0"/>
    <x v="0"/>
  </r>
  <r>
    <s v="405-8394892-9619546"/>
    <s v="05-28-22"/>
    <x v="2"/>
    <s v="Amazon"/>
    <x v="0"/>
    <x v="1"/>
    <x v="3"/>
    <s v="S"/>
    <x v="1"/>
    <n v="1"/>
    <s v="INR"/>
    <x v="409"/>
    <s v="MUMBAI"/>
    <x v="0"/>
    <n v="400001"/>
    <s v="IN"/>
    <x v="0"/>
    <x v="1"/>
  </r>
  <r>
    <s v="406-8226356-4695519"/>
    <s v="05-28-22"/>
    <x v="2"/>
    <s v="Amazon"/>
    <x v="0"/>
    <x v="1"/>
    <x v="1"/>
    <s v="XXXL"/>
    <x v="1"/>
    <n v="1"/>
    <s v="INR"/>
    <x v="433"/>
    <s v="REPALLE"/>
    <x v="7"/>
    <n v="522265"/>
    <s v="IN"/>
    <x v="0"/>
    <x v="1"/>
  </r>
  <r>
    <s v="405-9361912-7045925"/>
    <s v="05-28-22"/>
    <x v="1"/>
    <s v="Merchant"/>
    <x v="0"/>
    <x v="0"/>
    <x v="1"/>
    <s v="L"/>
    <x v="1"/>
    <n v="1"/>
    <s v="INR"/>
    <x v="433"/>
    <s v="THANE"/>
    <x v="0"/>
    <n v="400607"/>
    <s v="IN"/>
    <x v="0"/>
    <x v="0"/>
  </r>
  <r>
    <s v="407-6724627-9462718"/>
    <s v="05-28-22"/>
    <x v="1"/>
    <s v="Merchant"/>
    <x v="0"/>
    <x v="0"/>
    <x v="0"/>
    <s v="XL"/>
    <x v="1"/>
    <n v="1"/>
    <s v="INR"/>
    <x v="840"/>
    <s v="PATNA"/>
    <x v="21"/>
    <n v="800020"/>
    <s v="IN"/>
    <x v="0"/>
    <x v="0"/>
  </r>
  <r>
    <s v="407-5839203-7229914"/>
    <s v="05-28-22"/>
    <x v="2"/>
    <s v="Amazon"/>
    <x v="0"/>
    <x v="1"/>
    <x v="0"/>
    <s v="S"/>
    <x v="1"/>
    <n v="1"/>
    <s v="INR"/>
    <x v="34"/>
    <s v="BHUBANESWAR"/>
    <x v="14"/>
    <n v="751010"/>
    <s v="IN"/>
    <x v="0"/>
    <x v="1"/>
  </r>
  <r>
    <s v="407-6166234-4556309"/>
    <s v="05-28-22"/>
    <x v="2"/>
    <s v="Amazon"/>
    <x v="0"/>
    <x v="1"/>
    <x v="2"/>
    <s v="S"/>
    <x v="1"/>
    <n v="1"/>
    <s v="INR"/>
    <x v="13"/>
    <s v="THIRUVALLUR"/>
    <x v="3"/>
    <n v="602001"/>
    <s v="IN"/>
    <x v="0"/>
    <x v="1"/>
  </r>
  <r>
    <s v="404-9371711-1046709"/>
    <s v="05-28-22"/>
    <x v="2"/>
    <s v="Amazon"/>
    <x v="0"/>
    <x v="1"/>
    <x v="2"/>
    <s v="XXL"/>
    <x v="1"/>
    <n v="1"/>
    <s v="INR"/>
    <x v="47"/>
    <s v="GURUGRAM"/>
    <x v="10"/>
    <n v="122018"/>
    <s v="IN"/>
    <x v="0"/>
    <x v="1"/>
  </r>
  <r>
    <s v="408-4846618-0234721"/>
    <s v="05-28-22"/>
    <x v="2"/>
    <s v="Amazon"/>
    <x v="0"/>
    <x v="1"/>
    <x v="0"/>
    <s v="XL"/>
    <x v="1"/>
    <n v="1"/>
    <s v="INR"/>
    <x v="13"/>
    <s v="LEH"/>
    <x v="30"/>
    <n v="194101"/>
    <s v="IN"/>
    <x v="0"/>
    <x v="1"/>
  </r>
  <r>
    <s v="403-1629867-8086763"/>
    <s v="05-28-22"/>
    <x v="2"/>
    <s v="Amazon"/>
    <x v="0"/>
    <x v="1"/>
    <x v="1"/>
    <s v="4XL"/>
    <x v="1"/>
    <n v="1"/>
    <s v="INR"/>
    <x v="467"/>
    <s v="MAPUSA"/>
    <x v="26"/>
    <n v="403510"/>
    <s v="IN"/>
    <x v="0"/>
    <x v="1"/>
  </r>
  <r>
    <s v="408-5804903-3464329"/>
    <s v="05-28-22"/>
    <x v="2"/>
    <s v="Amazon"/>
    <x v="0"/>
    <x v="1"/>
    <x v="1"/>
    <s v="M"/>
    <x v="1"/>
    <n v="1"/>
    <s v="INR"/>
    <x v="433"/>
    <s v="BENGALURU"/>
    <x v="1"/>
    <n v="562122"/>
    <s v="IN"/>
    <x v="0"/>
    <x v="1"/>
  </r>
  <r>
    <s v="408-9548508-6243530"/>
    <s v="05-28-22"/>
    <x v="2"/>
    <s v="Amazon"/>
    <x v="0"/>
    <x v="1"/>
    <x v="0"/>
    <s v="L"/>
    <x v="1"/>
    <n v="1"/>
    <s v="INR"/>
    <x v="8"/>
    <s v="CHENNAI"/>
    <x v="3"/>
    <n v="600097"/>
    <s v="IN"/>
    <x v="0"/>
    <x v="1"/>
  </r>
  <r>
    <s v="406-9213926-9839522"/>
    <s v="05-28-22"/>
    <x v="2"/>
    <s v="Amazon"/>
    <x v="0"/>
    <x v="1"/>
    <x v="0"/>
    <s v="M"/>
    <x v="1"/>
    <n v="1"/>
    <s v="INR"/>
    <x v="322"/>
    <s v="BENGALURU"/>
    <x v="1"/>
    <n v="560078"/>
    <s v="IN"/>
    <x v="0"/>
    <x v="1"/>
  </r>
  <r>
    <s v="408-1673294-5197935"/>
    <s v="05-28-22"/>
    <x v="1"/>
    <s v="Merchant"/>
    <x v="0"/>
    <x v="0"/>
    <x v="0"/>
    <s v="XL"/>
    <x v="1"/>
    <n v="1"/>
    <s v="INR"/>
    <x v="55"/>
    <s v="BESTAWARIPETA"/>
    <x v="7"/>
    <n v="523346"/>
    <s v="IN"/>
    <x v="0"/>
    <x v="0"/>
  </r>
  <r>
    <s v="402-7121898-8657939"/>
    <s v="05-28-22"/>
    <x v="0"/>
    <s v="Amazon"/>
    <x v="0"/>
    <x v="1"/>
    <x v="0"/>
    <s v="XXL"/>
    <x v="2"/>
    <n v="0"/>
    <s v="INR"/>
    <x v="8"/>
    <s v="PUNE"/>
    <x v="0"/>
    <n v="411007"/>
    <s v="IN"/>
    <x v="0"/>
    <x v="1"/>
  </r>
  <r>
    <s v="408-0837126-0173165"/>
    <s v="05-28-22"/>
    <x v="1"/>
    <s v="Merchant"/>
    <x v="0"/>
    <x v="0"/>
    <x v="0"/>
    <s v="M"/>
    <x v="1"/>
    <n v="1"/>
    <s v="INR"/>
    <x v="34"/>
    <s v="SAHARSA"/>
    <x v="21"/>
    <n v="852201"/>
    <s v="IN"/>
    <x v="0"/>
    <x v="0"/>
  </r>
  <r>
    <s v="407-8652878-2214716"/>
    <s v="05-28-22"/>
    <x v="3"/>
    <s v="Merchant"/>
    <x v="0"/>
    <x v="0"/>
    <x v="3"/>
    <s v="S"/>
    <x v="1"/>
    <n v="1"/>
    <s v="INR"/>
    <x v="76"/>
    <s v="GUWAHATI"/>
    <x v="11"/>
    <n v="781036"/>
    <s v="IN"/>
    <x v="0"/>
    <x v="0"/>
  </r>
  <r>
    <s v="408-6569375-3099521"/>
    <s v="05-28-22"/>
    <x v="0"/>
    <s v="Amazon"/>
    <x v="0"/>
    <x v="1"/>
    <x v="0"/>
    <s v="M"/>
    <x v="2"/>
    <n v="0"/>
    <s v="INR"/>
    <x v="8"/>
    <s v="BENGALURU"/>
    <x v="1"/>
    <n v="560078"/>
    <s v="IN"/>
    <x v="0"/>
    <x v="1"/>
  </r>
  <r>
    <s v="405-2605063-0109156"/>
    <s v="05-28-22"/>
    <x v="2"/>
    <s v="Amazon"/>
    <x v="0"/>
    <x v="1"/>
    <x v="2"/>
    <s v="XS"/>
    <x v="1"/>
    <n v="1"/>
    <s v="INR"/>
    <x v="13"/>
    <s v="SOLAN"/>
    <x v="24"/>
    <n v="173212"/>
    <s v="IN"/>
    <x v="0"/>
    <x v="1"/>
  </r>
  <r>
    <s v="171-3235403-7881969"/>
    <s v="05-28-22"/>
    <x v="2"/>
    <s v="Amazon"/>
    <x v="0"/>
    <x v="1"/>
    <x v="0"/>
    <s v="XL"/>
    <x v="1"/>
    <n v="1"/>
    <s v="INR"/>
    <x v="174"/>
    <s v="GAJAPATHINAGARAM"/>
    <x v="7"/>
    <n v="535270"/>
    <s v="IN"/>
    <x v="0"/>
    <x v="1"/>
  </r>
  <r>
    <s v="405-8023034-4954763"/>
    <s v="05-28-22"/>
    <x v="2"/>
    <s v="Amazon"/>
    <x v="0"/>
    <x v="1"/>
    <x v="0"/>
    <s v="L"/>
    <x v="1"/>
    <n v="1"/>
    <s v="INR"/>
    <x v="322"/>
    <s v="PUNE"/>
    <x v="0"/>
    <n v="411058"/>
    <s v="IN"/>
    <x v="0"/>
    <x v="1"/>
  </r>
  <r>
    <s v="406-0704025-4045906"/>
    <s v="05-28-22"/>
    <x v="1"/>
    <s v="Merchant"/>
    <x v="0"/>
    <x v="0"/>
    <x v="3"/>
    <s v="S"/>
    <x v="1"/>
    <n v="1"/>
    <s v="INR"/>
    <x v="7"/>
    <s v="PUNE"/>
    <x v="0"/>
    <n v="411036"/>
    <s v="IN"/>
    <x v="0"/>
    <x v="0"/>
  </r>
  <r>
    <s v="403-5710654-0260357"/>
    <s v="05-28-22"/>
    <x v="2"/>
    <s v="Amazon"/>
    <x v="0"/>
    <x v="1"/>
    <x v="3"/>
    <s v="XL"/>
    <x v="1"/>
    <n v="1"/>
    <s v="INR"/>
    <x v="4"/>
    <s v="MUMBAI"/>
    <x v="0"/>
    <n v="400005"/>
    <s v="IN"/>
    <x v="0"/>
    <x v="1"/>
  </r>
  <r>
    <s v="407-5625250-5131505"/>
    <s v="05-28-22"/>
    <x v="0"/>
    <s v="Amazon"/>
    <x v="0"/>
    <x v="1"/>
    <x v="0"/>
    <s v="XL"/>
    <x v="3"/>
    <n v="1"/>
    <s v="INR"/>
    <x v="315"/>
    <s v="MUMBAI"/>
    <x v="0"/>
    <n v="400078"/>
    <s v="IN"/>
    <x v="0"/>
    <x v="1"/>
  </r>
  <r>
    <s v="171-2574002-8196349"/>
    <s v="05-28-22"/>
    <x v="2"/>
    <s v="Amazon"/>
    <x v="0"/>
    <x v="1"/>
    <x v="0"/>
    <s v="M"/>
    <x v="1"/>
    <n v="1"/>
    <s v="INR"/>
    <x v="842"/>
    <s v="MORADABAD"/>
    <x v="4"/>
    <n v="244001"/>
    <s v="IN"/>
    <x v="0"/>
    <x v="1"/>
  </r>
  <r>
    <s v="171-6309040-0037161"/>
    <s v="05-28-22"/>
    <x v="2"/>
    <s v="Amazon"/>
    <x v="0"/>
    <x v="1"/>
    <x v="2"/>
    <s v="S"/>
    <x v="1"/>
    <n v="1"/>
    <s v="INR"/>
    <x v="13"/>
    <s v="KHARIAR"/>
    <x v="14"/>
    <n v="766107"/>
    <s v="IN"/>
    <x v="0"/>
    <x v="1"/>
  </r>
  <r>
    <s v="405-8630840-7784305"/>
    <s v="05-28-22"/>
    <x v="1"/>
    <s v="Merchant"/>
    <x v="0"/>
    <x v="0"/>
    <x v="1"/>
    <s v="XXXL"/>
    <x v="1"/>
    <n v="1"/>
    <s v="INR"/>
    <x v="165"/>
    <s v="BENGALURU"/>
    <x v="1"/>
    <n v="560078"/>
    <s v="IN"/>
    <x v="0"/>
    <x v="0"/>
  </r>
  <r>
    <s v="407-0636086-6714766"/>
    <s v="05-28-22"/>
    <x v="2"/>
    <s v="Amazon"/>
    <x v="0"/>
    <x v="1"/>
    <x v="0"/>
    <s v="M"/>
    <x v="1"/>
    <n v="1"/>
    <s v="INR"/>
    <x v="86"/>
    <s v="VILLUPURAM"/>
    <x v="3"/>
    <n v="605602"/>
    <s v="IN"/>
    <x v="0"/>
    <x v="1"/>
  </r>
  <r>
    <s v="406-4450017-6067564"/>
    <s v="05-28-22"/>
    <x v="2"/>
    <s v="Amazon"/>
    <x v="0"/>
    <x v="1"/>
    <x v="0"/>
    <s v="L"/>
    <x v="1"/>
    <n v="1"/>
    <s v="INR"/>
    <x v="898"/>
    <s v="KOLKATA"/>
    <x v="17"/>
    <n v="700033"/>
    <s v="IN"/>
    <x v="0"/>
    <x v="1"/>
  </r>
  <r>
    <s v="405-0392887-9921165"/>
    <s v="05-28-22"/>
    <x v="2"/>
    <s v="Amazon"/>
    <x v="0"/>
    <x v="1"/>
    <x v="1"/>
    <s v="6XL"/>
    <x v="1"/>
    <n v="1"/>
    <s v="INR"/>
    <x v="467"/>
    <s v="BENGALURU"/>
    <x v="1"/>
    <n v="560057"/>
    <s v="IN"/>
    <x v="0"/>
    <x v="1"/>
  </r>
  <r>
    <s v="406-4537494-9988367"/>
    <s v="05-28-22"/>
    <x v="2"/>
    <s v="Amazon"/>
    <x v="0"/>
    <x v="1"/>
    <x v="2"/>
    <s v="XS"/>
    <x v="1"/>
    <n v="1"/>
    <s v="INR"/>
    <x v="66"/>
    <s v="BHILWARA"/>
    <x v="8"/>
    <n v="311001"/>
    <s v="IN"/>
    <x v="0"/>
    <x v="1"/>
  </r>
  <r>
    <s v="407-4683802-8765130"/>
    <s v="05-28-22"/>
    <x v="2"/>
    <s v="Amazon"/>
    <x v="0"/>
    <x v="1"/>
    <x v="3"/>
    <s v="L"/>
    <x v="1"/>
    <n v="1"/>
    <s v="INR"/>
    <x v="139"/>
    <s v="PUNE"/>
    <x v="0"/>
    <n v="411021"/>
    <s v="IN"/>
    <x v="0"/>
    <x v="1"/>
  </r>
  <r>
    <s v="406-5145046-1203510"/>
    <s v="05-28-22"/>
    <x v="2"/>
    <s v="Amazon"/>
    <x v="0"/>
    <x v="1"/>
    <x v="2"/>
    <s v="XXXL"/>
    <x v="1"/>
    <n v="1"/>
    <s v="INR"/>
    <x v="13"/>
    <s v="HARIDWAR"/>
    <x v="20"/>
    <n v="249407"/>
    <s v="IN"/>
    <x v="0"/>
    <x v="1"/>
  </r>
  <r>
    <s v="405-9784276-0559523"/>
    <s v="05-28-22"/>
    <x v="1"/>
    <s v="Merchant"/>
    <x v="0"/>
    <x v="0"/>
    <x v="0"/>
    <s v="XL"/>
    <x v="1"/>
    <n v="1"/>
    <s v="INR"/>
    <x v="406"/>
    <s v="MUMBAI - 400092."/>
    <x v="0"/>
    <n v="400092"/>
    <s v="IN"/>
    <x v="0"/>
    <x v="0"/>
  </r>
  <r>
    <s v="402-7304310-8006708"/>
    <s v="05-28-22"/>
    <x v="2"/>
    <s v="Amazon"/>
    <x v="0"/>
    <x v="1"/>
    <x v="0"/>
    <s v="S"/>
    <x v="1"/>
    <n v="1"/>
    <s v="INR"/>
    <x v="69"/>
    <s v="Jodhpur"/>
    <x v="8"/>
    <n v="342026"/>
    <s v="IN"/>
    <x v="0"/>
    <x v="1"/>
  </r>
  <r>
    <s v="171-5262004-6509104"/>
    <s v="05-28-22"/>
    <x v="2"/>
    <s v="Amazon"/>
    <x v="0"/>
    <x v="1"/>
    <x v="1"/>
    <s v="M"/>
    <x v="1"/>
    <n v="1"/>
    <s v="INR"/>
    <x v="106"/>
    <s v="Bengaluru"/>
    <x v="1"/>
    <n v="560068"/>
    <s v="IN"/>
    <x v="0"/>
    <x v="1"/>
  </r>
  <r>
    <s v="402-9461391-4626768"/>
    <s v="05-28-22"/>
    <x v="2"/>
    <s v="Amazon"/>
    <x v="0"/>
    <x v="1"/>
    <x v="0"/>
    <s v="XL"/>
    <x v="1"/>
    <n v="1"/>
    <s v="INR"/>
    <x v="86"/>
    <s v="PORVORIM"/>
    <x v="26"/>
    <n v="403521"/>
    <s v="IN"/>
    <x v="0"/>
    <x v="1"/>
  </r>
  <r>
    <s v="408-4960712-2674746"/>
    <s v="05-28-22"/>
    <x v="2"/>
    <s v="Amazon"/>
    <x v="0"/>
    <x v="1"/>
    <x v="2"/>
    <s v="XXXL"/>
    <x v="1"/>
    <n v="1"/>
    <s v="INR"/>
    <x v="65"/>
    <s v="GURUGRAM"/>
    <x v="10"/>
    <n v="122011"/>
    <s v="IN"/>
    <x v="0"/>
    <x v="1"/>
  </r>
  <r>
    <s v="408-3275869-5073117"/>
    <s v="05-28-22"/>
    <x v="2"/>
    <s v="Amazon"/>
    <x v="0"/>
    <x v="1"/>
    <x v="1"/>
    <s v="XXXL"/>
    <x v="1"/>
    <n v="1"/>
    <s v="INR"/>
    <x v="90"/>
    <s v="GURUGRAM"/>
    <x v="10"/>
    <n v="122011"/>
    <s v="IN"/>
    <x v="0"/>
    <x v="1"/>
  </r>
  <r>
    <s v="408-3275869-5073117"/>
    <s v="05-28-22"/>
    <x v="2"/>
    <s v="Amazon"/>
    <x v="0"/>
    <x v="1"/>
    <x v="2"/>
    <s v="XXXL"/>
    <x v="1"/>
    <n v="1"/>
    <s v="INR"/>
    <x v="134"/>
    <s v="GURUGRAM"/>
    <x v="10"/>
    <n v="122011"/>
    <s v="IN"/>
    <x v="0"/>
    <x v="1"/>
  </r>
  <r>
    <s v="408-7358025-8852323"/>
    <s v="05-28-22"/>
    <x v="1"/>
    <s v="Merchant"/>
    <x v="0"/>
    <x v="0"/>
    <x v="0"/>
    <s v="XXL"/>
    <x v="1"/>
    <n v="1"/>
    <s v="INR"/>
    <x v="34"/>
    <s v="KUMBAKONAM"/>
    <x v="3"/>
    <n v="612001"/>
    <s v="IN"/>
    <x v="0"/>
    <x v="0"/>
  </r>
  <r>
    <s v="406-9127668-9142752"/>
    <s v="05-28-22"/>
    <x v="3"/>
    <s v="Merchant"/>
    <x v="0"/>
    <x v="0"/>
    <x v="3"/>
    <s v="XS"/>
    <x v="1"/>
    <n v="1"/>
    <s v="INR"/>
    <x v="338"/>
    <s v="KOLKATA"/>
    <x v="17"/>
    <n v="700017"/>
    <s v="IN"/>
    <x v="0"/>
    <x v="0"/>
  </r>
  <r>
    <s v="403-5894602-0728307"/>
    <s v="05-28-22"/>
    <x v="2"/>
    <s v="Amazon"/>
    <x v="0"/>
    <x v="1"/>
    <x v="1"/>
    <s v="XXXL"/>
    <x v="1"/>
    <n v="1"/>
    <s v="INR"/>
    <x v="7"/>
    <s v="PUNE"/>
    <x v="0"/>
    <n v="411041"/>
    <s v="IN"/>
    <x v="0"/>
    <x v="1"/>
  </r>
  <r>
    <s v="408-8772888-3489939"/>
    <s v="05-28-22"/>
    <x v="2"/>
    <s v="Amazon"/>
    <x v="0"/>
    <x v="1"/>
    <x v="3"/>
    <s v="XXL"/>
    <x v="1"/>
    <n v="1"/>
    <s v="INR"/>
    <x v="42"/>
    <s v="BENGALURU"/>
    <x v="1"/>
    <n v="560030"/>
    <s v="IN"/>
    <x v="0"/>
    <x v="1"/>
  </r>
  <r>
    <s v="406-3530645-1574762"/>
    <s v="05-28-22"/>
    <x v="1"/>
    <s v="Merchant"/>
    <x v="0"/>
    <x v="0"/>
    <x v="1"/>
    <s v="XXL"/>
    <x v="1"/>
    <n v="1"/>
    <s v="INR"/>
    <x v="433"/>
    <s v="Noida"/>
    <x v="4"/>
    <n v="201301"/>
    <s v="IN"/>
    <x v="1"/>
    <x v="0"/>
  </r>
  <r>
    <s v="406-2395869-5913920"/>
    <s v="05-28-22"/>
    <x v="2"/>
    <s v="Amazon"/>
    <x v="0"/>
    <x v="1"/>
    <x v="0"/>
    <s v="S"/>
    <x v="1"/>
    <n v="1"/>
    <s v="INR"/>
    <x v="47"/>
    <s v="Noida"/>
    <x v="4"/>
    <n v="201301"/>
    <s v="IN"/>
    <x v="1"/>
    <x v="1"/>
  </r>
  <r>
    <s v="406-2395869-5913920"/>
    <s v="05-28-22"/>
    <x v="2"/>
    <s v="Amazon"/>
    <x v="0"/>
    <x v="1"/>
    <x v="1"/>
    <s v="XXXL"/>
    <x v="1"/>
    <n v="1"/>
    <s v="INR"/>
    <x v="122"/>
    <s v="Noida"/>
    <x v="4"/>
    <n v="201301"/>
    <s v="IN"/>
    <x v="1"/>
    <x v="1"/>
  </r>
  <r>
    <s v="171-8931589-0159544"/>
    <s v="05-28-22"/>
    <x v="2"/>
    <s v="Amazon"/>
    <x v="0"/>
    <x v="1"/>
    <x v="2"/>
    <s v="XL"/>
    <x v="1"/>
    <n v="1"/>
    <s v="INR"/>
    <x v="13"/>
    <s v="KOLKATA"/>
    <x v="17"/>
    <n v="700029"/>
    <s v="IN"/>
    <x v="0"/>
    <x v="1"/>
  </r>
  <r>
    <s v="405-1473929-8706745"/>
    <s v="05-28-22"/>
    <x v="2"/>
    <s v="Amazon"/>
    <x v="0"/>
    <x v="1"/>
    <x v="1"/>
    <s v="XL"/>
    <x v="1"/>
    <n v="1"/>
    <s v="INR"/>
    <x v="27"/>
    <s v="CHENNAI"/>
    <x v="3"/>
    <n v="600115"/>
    <s v="IN"/>
    <x v="0"/>
    <x v="1"/>
  </r>
  <r>
    <s v="406-3946325-3441921"/>
    <s v="05-28-22"/>
    <x v="2"/>
    <s v="Amazon"/>
    <x v="0"/>
    <x v="1"/>
    <x v="1"/>
    <s v="XXXL"/>
    <x v="1"/>
    <n v="1"/>
    <s v="INR"/>
    <x v="118"/>
    <s v="BENGALURU"/>
    <x v="1"/>
    <n v="560037"/>
    <s v="IN"/>
    <x v="0"/>
    <x v="1"/>
  </r>
  <r>
    <s v="406-1793623-4081922"/>
    <s v="05-28-22"/>
    <x v="1"/>
    <s v="Merchant"/>
    <x v="0"/>
    <x v="0"/>
    <x v="1"/>
    <s v="XXXL"/>
    <x v="1"/>
    <n v="1"/>
    <s v="INR"/>
    <x v="19"/>
    <s v="BENGALURU"/>
    <x v="1"/>
    <n v="560037"/>
    <s v="IN"/>
    <x v="0"/>
    <x v="0"/>
  </r>
  <r>
    <s v="406-1691118-1077150"/>
    <s v="05-28-22"/>
    <x v="2"/>
    <s v="Amazon"/>
    <x v="0"/>
    <x v="1"/>
    <x v="1"/>
    <s v="L"/>
    <x v="1"/>
    <n v="1"/>
    <s v="INR"/>
    <x v="7"/>
    <s v="THANE"/>
    <x v="0"/>
    <n v="400610"/>
    <s v="IN"/>
    <x v="0"/>
    <x v="1"/>
  </r>
  <r>
    <s v="408-5434536-6519547"/>
    <s v="05-28-22"/>
    <x v="2"/>
    <s v="Amazon"/>
    <x v="0"/>
    <x v="1"/>
    <x v="0"/>
    <s v="XXXL"/>
    <x v="1"/>
    <n v="1"/>
    <s v="INR"/>
    <x v="87"/>
    <s v="QUILANDY"/>
    <x v="15"/>
    <n v="673306"/>
    <s v="IN"/>
    <x v="0"/>
    <x v="1"/>
  </r>
  <r>
    <s v="171-6501003-1346721"/>
    <s v="05-28-22"/>
    <x v="1"/>
    <s v="Merchant"/>
    <x v="0"/>
    <x v="0"/>
    <x v="1"/>
    <s v="6XL"/>
    <x v="1"/>
    <n v="1"/>
    <s v="INR"/>
    <x v="223"/>
    <s v="Hyderabad"/>
    <x v="6"/>
    <n v="500047"/>
    <s v="IN"/>
    <x v="0"/>
    <x v="0"/>
  </r>
  <r>
    <s v="171-0467108-4009163"/>
    <s v="05-28-22"/>
    <x v="2"/>
    <s v="Amazon"/>
    <x v="0"/>
    <x v="1"/>
    <x v="1"/>
    <s v="5XL"/>
    <x v="1"/>
    <n v="1"/>
    <s v="INR"/>
    <x v="245"/>
    <s v="Hyderabad"/>
    <x v="6"/>
    <n v="500047"/>
    <s v="IN"/>
    <x v="0"/>
    <x v="1"/>
  </r>
  <r>
    <s v="406-2826209-6838737"/>
    <s v="05-28-22"/>
    <x v="2"/>
    <s v="Amazon"/>
    <x v="0"/>
    <x v="1"/>
    <x v="1"/>
    <s v="L"/>
    <x v="1"/>
    <n v="1"/>
    <s v="INR"/>
    <x v="106"/>
    <s v="THANE"/>
    <x v="0"/>
    <n v="400610"/>
    <s v="IN"/>
    <x v="0"/>
    <x v="1"/>
  </r>
  <r>
    <s v="406-0702076-3587503"/>
    <s v="05-28-22"/>
    <x v="2"/>
    <s v="Amazon"/>
    <x v="0"/>
    <x v="1"/>
    <x v="1"/>
    <s v="L"/>
    <x v="1"/>
    <n v="1"/>
    <s v="INR"/>
    <x v="79"/>
    <s v="THANE"/>
    <x v="0"/>
    <n v="400610"/>
    <s v="IN"/>
    <x v="0"/>
    <x v="1"/>
  </r>
  <r>
    <s v="407-3710242-4640332"/>
    <s v="05-28-22"/>
    <x v="1"/>
    <s v="Merchant"/>
    <x v="0"/>
    <x v="0"/>
    <x v="0"/>
    <s v="XXXL"/>
    <x v="1"/>
    <n v="1"/>
    <s v="INR"/>
    <x v="227"/>
    <s v="Hyderabad"/>
    <x v="6"/>
    <n v="500044"/>
    <s v="IN"/>
    <x v="0"/>
    <x v="0"/>
  </r>
  <r>
    <s v="402-1061413-7630762"/>
    <s v="05-28-22"/>
    <x v="1"/>
    <s v="Merchant"/>
    <x v="0"/>
    <x v="0"/>
    <x v="1"/>
    <s v="XXXL"/>
    <x v="1"/>
    <n v="1"/>
    <s v="INR"/>
    <x v="280"/>
    <s v="BHUBANESWAR"/>
    <x v="14"/>
    <n v="751017"/>
    <s v="IN"/>
    <x v="0"/>
    <x v="0"/>
  </r>
  <r>
    <s v="171-7233761-6594753"/>
    <s v="05-28-22"/>
    <x v="0"/>
    <s v="Amazon"/>
    <x v="0"/>
    <x v="1"/>
    <x v="1"/>
    <s v="XXL"/>
    <x v="3"/>
    <n v="1"/>
    <s v="INR"/>
    <x v="165"/>
    <s v="DHENKANAL"/>
    <x v="14"/>
    <n v="759001"/>
    <s v="IN"/>
    <x v="0"/>
    <x v="1"/>
  </r>
  <r>
    <s v="405-8208537-8311564"/>
    <s v="05-28-22"/>
    <x v="0"/>
    <s v="Amazon"/>
    <x v="0"/>
    <x v="1"/>
    <x v="0"/>
    <s v="XL"/>
    <x v="3"/>
    <n v="1"/>
    <s v="INR"/>
    <x v="315"/>
    <s v="Mananthavady"/>
    <x v="15"/>
    <n v="670645"/>
    <s v="IN"/>
    <x v="0"/>
    <x v="1"/>
  </r>
  <r>
    <s v="407-8552259-2349169"/>
    <s v="05-28-22"/>
    <x v="2"/>
    <s v="Amazon"/>
    <x v="0"/>
    <x v="1"/>
    <x v="1"/>
    <s v="XXL"/>
    <x v="1"/>
    <n v="1"/>
    <s v="INR"/>
    <x v="101"/>
    <s v="CHENNAI"/>
    <x v="3"/>
    <n v="600024"/>
    <s v="IN"/>
    <x v="0"/>
    <x v="1"/>
  </r>
  <r>
    <s v="171-5517061-6089946"/>
    <s v="05-28-22"/>
    <x v="2"/>
    <s v="Amazon"/>
    <x v="0"/>
    <x v="1"/>
    <x v="3"/>
    <s v="S"/>
    <x v="1"/>
    <n v="1"/>
    <s v="INR"/>
    <x v="85"/>
    <s v="Aluva"/>
    <x v="15"/>
    <n v="683106"/>
    <s v="IN"/>
    <x v="0"/>
    <x v="1"/>
  </r>
  <r>
    <s v="171-7489752-4184347"/>
    <s v="05-28-22"/>
    <x v="1"/>
    <s v="Merchant"/>
    <x v="0"/>
    <x v="0"/>
    <x v="1"/>
    <s v="L"/>
    <x v="1"/>
    <n v="1"/>
    <s v="INR"/>
    <x v="626"/>
    <s v="KOLKATA"/>
    <x v="17"/>
    <n v="700107"/>
    <s v="IN"/>
    <x v="0"/>
    <x v="0"/>
  </r>
  <r>
    <s v="406-0842933-0791524"/>
    <s v="05-28-22"/>
    <x v="3"/>
    <s v="Merchant"/>
    <x v="0"/>
    <x v="0"/>
    <x v="0"/>
    <s v="XS"/>
    <x v="1"/>
    <n v="1"/>
    <s v="INR"/>
    <x v="927"/>
    <s v="SHIMLA"/>
    <x v="24"/>
    <n v="171009"/>
    <s v="IN"/>
    <x v="0"/>
    <x v="0"/>
  </r>
  <r>
    <s v="403-8634993-8884316"/>
    <s v="05-28-22"/>
    <x v="2"/>
    <s v="Amazon"/>
    <x v="0"/>
    <x v="1"/>
    <x v="1"/>
    <s v="M"/>
    <x v="1"/>
    <n v="1"/>
    <s v="INR"/>
    <x v="47"/>
    <s v="BARUIPUR"/>
    <x v="17"/>
    <n v="700144"/>
    <s v="IN"/>
    <x v="0"/>
    <x v="1"/>
  </r>
  <r>
    <s v="408-5027532-5051538"/>
    <s v="05-28-22"/>
    <x v="2"/>
    <s v="Amazon"/>
    <x v="0"/>
    <x v="1"/>
    <x v="0"/>
    <s v="M"/>
    <x v="1"/>
    <n v="1"/>
    <s v="INR"/>
    <x v="47"/>
    <s v="PUNE"/>
    <x v="0"/>
    <n v="411058"/>
    <s v="IN"/>
    <x v="0"/>
    <x v="1"/>
  </r>
  <r>
    <s v="406-6945065-8538750"/>
    <s v="05-28-22"/>
    <x v="2"/>
    <s v="Amazon"/>
    <x v="0"/>
    <x v="1"/>
    <x v="0"/>
    <s v="XL"/>
    <x v="1"/>
    <n v="1"/>
    <s v="INR"/>
    <x v="843"/>
    <s v="HYDERABAD"/>
    <x v="6"/>
    <n v="500008"/>
    <s v="IN"/>
    <x v="0"/>
    <x v="1"/>
  </r>
  <r>
    <s v="408-7072500-8621951"/>
    <s v="05-28-22"/>
    <x v="2"/>
    <s v="Amazon"/>
    <x v="0"/>
    <x v="1"/>
    <x v="0"/>
    <s v="M"/>
    <x v="1"/>
    <n v="1"/>
    <s v="INR"/>
    <x v="843"/>
    <s v="SARAIRANJAN"/>
    <x v="21"/>
    <n v="848127"/>
    <s v="IN"/>
    <x v="0"/>
    <x v="1"/>
  </r>
  <r>
    <s v="408-2489569-2804319"/>
    <s v="05-28-22"/>
    <x v="2"/>
    <s v="Amazon"/>
    <x v="0"/>
    <x v="1"/>
    <x v="0"/>
    <s v="M"/>
    <x v="1"/>
    <n v="1"/>
    <s v="INR"/>
    <x v="210"/>
    <s v="GTB NAGAR"/>
    <x v="9"/>
    <n v="110009"/>
    <s v="IN"/>
    <x v="0"/>
    <x v="1"/>
  </r>
  <r>
    <s v="404-7189043-6185114"/>
    <s v="05-28-22"/>
    <x v="2"/>
    <s v="Amazon"/>
    <x v="0"/>
    <x v="1"/>
    <x v="1"/>
    <s v="XL"/>
    <x v="1"/>
    <n v="1"/>
    <s v="INR"/>
    <x v="106"/>
    <s v="RANIPETTAI"/>
    <x v="3"/>
    <n v="632401"/>
    <s v="IN"/>
    <x v="0"/>
    <x v="1"/>
  </r>
  <r>
    <s v="403-5949512-7185140"/>
    <s v="05-28-22"/>
    <x v="2"/>
    <s v="Amazon"/>
    <x v="0"/>
    <x v="1"/>
    <x v="2"/>
    <s v="XL"/>
    <x v="1"/>
    <n v="1"/>
    <s v="INR"/>
    <x v="30"/>
    <s v="Kanpur"/>
    <x v="4"/>
    <n v="208016"/>
    <s v="IN"/>
    <x v="0"/>
    <x v="1"/>
  </r>
  <r>
    <s v="402-5458399-7421918"/>
    <s v="05-28-22"/>
    <x v="2"/>
    <s v="Amazon"/>
    <x v="0"/>
    <x v="1"/>
    <x v="0"/>
    <s v="M"/>
    <x v="1"/>
    <n v="1"/>
    <s v="INR"/>
    <x v="843"/>
    <s v="Nagpur"/>
    <x v="0"/>
    <n v="441401"/>
    <s v="IN"/>
    <x v="0"/>
    <x v="1"/>
  </r>
  <r>
    <s v="405-9612628-1849903"/>
    <s v="05-28-22"/>
    <x v="2"/>
    <s v="Amazon"/>
    <x v="0"/>
    <x v="1"/>
    <x v="1"/>
    <s v="XL"/>
    <x v="1"/>
    <n v="1"/>
    <s v="INR"/>
    <x v="327"/>
    <s v="CHENNAI"/>
    <x v="3"/>
    <n v="600076"/>
    <s v="IN"/>
    <x v="0"/>
    <x v="1"/>
  </r>
  <r>
    <s v="171-2169787-8805152"/>
    <s v="05-28-22"/>
    <x v="0"/>
    <s v="Amazon"/>
    <x v="0"/>
    <x v="1"/>
    <x v="0"/>
    <s v="M"/>
    <x v="3"/>
    <n v="1"/>
    <s v="INR"/>
    <x v="13"/>
    <s v="Chikkaballapur"/>
    <x v="1"/>
    <n v="561228"/>
    <s v="IN"/>
    <x v="0"/>
    <x v="1"/>
  </r>
  <r>
    <s v="403-4900725-1726707"/>
    <s v="05-28-22"/>
    <x v="1"/>
    <s v="Merchant"/>
    <x v="0"/>
    <x v="0"/>
    <x v="1"/>
    <s v="M"/>
    <x v="1"/>
    <n v="1"/>
    <s v="INR"/>
    <x v="106"/>
    <s v="Chennai"/>
    <x v="3"/>
    <n v="600040"/>
    <s v="IN"/>
    <x v="0"/>
    <x v="0"/>
  </r>
  <r>
    <s v="404-7688315-0598762"/>
    <s v="05-28-22"/>
    <x v="2"/>
    <s v="Amazon"/>
    <x v="0"/>
    <x v="1"/>
    <x v="0"/>
    <s v="XXL"/>
    <x v="1"/>
    <n v="1"/>
    <s v="INR"/>
    <x v="134"/>
    <s v="GHAZIABAD"/>
    <x v="4"/>
    <n v="201009"/>
    <s v="IN"/>
    <x v="0"/>
    <x v="1"/>
  </r>
  <r>
    <s v="404-7688315-0598762"/>
    <s v="05-28-22"/>
    <x v="2"/>
    <s v="Amazon"/>
    <x v="0"/>
    <x v="1"/>
    <x v="0"/>
    <s v="XXXL"/>
    <x v="1"/>
    <n v="1"/>
    <s v="INR"/>
    <x v="105"/>
    <s v="GHAZIABAD"/>
    <x v="4"/>
    <n v="201009"/>
    <s v="IN"/>
    <x v="0"/>
    <x v="1"/>
  </r>
  <r>
    <s v="404-3689278-4433119"/>
    <s v="05-28-22"/>
    <x v="1"/>
    <s v="Merchant"/>
    <x v="0"/>
    <x v="0"/>
    <x v="1"/>
    <s v="XXXL"/>
    <x v="1"/>
    <n v="1"/>
    <s v="INR"/>
    <x v="271"/>
    <s v="GHAZIABAD"/>
    <x v="4"/>
    <n v="201009"/>
    <s v="IN"/>
    <x v="0"/>
    <x v="0"/>
  </r>
  <r>
    <s v="403-3105252-2566715"/>
    <s v="05-28-22"/>
    <x v="0"/>
    <s v="Merchant"/>
    <x v="0"/>
    <x v="0"/>
    <x v="2"/>
    <s v="S"/>
    <x v="0"/>
    <n v="0"/>
    <s v="INR"/>
    <x v="871"/>
    <s v="WARANGAL"/>
    <x v="6"/>
    <n v="506004"/>
    <s v="IN"/>
    <x v="0"/>
    <x v="0"/>
  </r>
  <r>
    <s v="404-9457595-9362727"/>
    <s v="05-28-22"/>
    <x v="2"/>
    <s v="Amazon"/>
    <x v="0"/>
    <x v="1"/>
    <x v="1"/>
    <s v="S"/>
    <x v="1"/>
    <n v="1"/>
    <s v="INR"/>
    <x v="859"/>
    <s v="BENGALURU"/>
    <x v="1"/>
    <n v="560038"/>
    <s v="IN"/>
    <x v="0"/>
    <x v="1"/>
  </r>
  <r>
    <s v="171-5623263-8561908"/>
    <s v="05-28-22"/>
    <x v="2"/>
    <s v="Amazon"/>
    <x v="0"/>
    <x v="1"/>
    <x v="2"/>
    <s v="XXXL"/>
    <x v="1"/>
    <n v="1"/>
    <s v="INR"/>
    <x v="13"/>
    <s v="DHARMAVARAM"/>
    <x v="7"/>
    <n v="515671"/>
    <s v="IN"/>
    <x v="0"/>
    <x v="1"/>
  </r>
  <r>
    <s v="403-8842754-0468311"/>
    <s v="05-28-22"/>
    <x v="1"/>
    <s v="Merchant"/>
    <x v="0"/>
    <x v="0"/>
    <x v="1"/>
    <s v="L"/>
    <x v="1"/>
    <n v="1"/>
    <s v="INR"/>
    <x v="846"/>
    <s v="KOLKATA"/>
    <x v="17"/>
    <n v="700027"/>
    <s v="IN"/>
    <x v="0"/>
    <x v="0"/>
  </r>
  <r>
    <s v="402-1136845-9164323"/>
    <s v="05-28-22"/>
    <x v="2"/>
    <s v="Amazon"/>
    <x v="0"/>
    <x v="1"/>
    <x v="1"/>
    <s v="XXXL"/>
    <x v="1"/>
    <n v="1"/>
    <s v="INR"/>
    <x v="27"/>
    <s v="CHENNAI"/>
    <x v="3"/>
    <n v="600099"/>
    <s v="IN"/>
    <x v="0"/>
    <x v="1"/>
  </r>
  <r>
    <s v="171-5729722-0673949"/>
    <s v="05-28-22"/>
    <x v="2"/>
    <s v="Amazon"/>
    <x v="0"/>
    <x v="1"/>
    <x v="1"/>
    <s v="6XL"/>
    <x v="1"/>
    <n v="1"/>
    <s v="INR"/>
    <x v="245"/>
    <s v="KOLKATA"/>
    <x v="17"/>
    <n v="700038"/>
    <s v="IN"/>
    <x v="0"/>
    <x v="1"/>
  </r>
  <r>
    <s v="405-7493639-7977904"/>
    <s v="05-28-22"/>
    <x v="2"/>
    <s v="Amazon"/>
    <x v="0"/>
    <x v="1"/>
    <x v="0"/>
    <s v="M"/>
    <x v="1"/>
    <n v="1"/>
    <s v="INR"/>
    <x v="47"/>
    <s v="THANE"/>
    <x v="0"/>
    <n v="400610"/>
    <s v="IN"/>
    <x v="0"/>
    <x v="1"/>
  </r>
  <r>
    <s v="407-9042916-5586702"/>
    <s v="05-28-22"/>
    <x v="2"/>
    <s v="Amazon"/>
    <x v="0"/>
    <x v="1"/>
    <x v="0"/>
    <s v="L"/>
    <x v="1"/>
    <n v="1"/>
    <s v="INR"/>
    <x v="928"/>
    <s v="Sonipat"/>
    <x v="10"/>
    <n v="131001"/>
    <s v="IN"/>
    <x v="0"/>
    <x v="1"/>
  </r>
  <r>
    <s v="407-2208380-9591513"/>
    <s v="05-28-22"/>
    <x v="2"/>
    <s v="Amazon"/>
    <x v="0"/>
    <x v="1"/>
    <x v="1"/>
    <s v="XXXL"/>
    <x v="1"/>
    <n v="1"/>
    <s v="INR"/>
    <x v="846"/>
    <s v="NEW DELHI"/>
    <x v="9"/>
    <n v="110092"/>
    <s v="IN"/>
    <x v="0"/>
    <x v="1"/>
  </r>
  <r>
    <s v="403-0568030-9065113"/>
    <s v="05-28-22"/>
    <x v="0"/>
    <s v="Amazon"/>
    <x v="0"/>
    <x v="1"/>
    <x v="1"/>
    <s v="XL"/>
    <x v="2"/>
    <n v="0"/>
    <s v="INR"/>
    <x v="8"/>
    <s v="Mumbai"/>
    <x v="0"/>
    <n v="400056"/>
    <s v="IN"/>
    <x v="0"/>
    <x v="1"/>
  </r>
  <r>
    <s v="171-5575935-8954734"/>
    <s v="05-28-22"/>
    <x v="0"/>
    <s v="Amazon"/>
    <x v="0"/>
    <x v="1"/>
    <x v="1"/>
    <s v="M"/>
    <x v="3"/>
    <n v="1"/>
    <s v="INR"/>
    <x v="7"/>
    <s v="CHENNAI"/>
    <x v="3"/>
    <n v="600099"/>
    <s v="IN"/>
    <x v="0"/>
    <x v="1"/>
  </r>
  <r>
    <s v="404-7651930-7087554"/>
    <s v="05-28-22"/>
    <x v="2"/>
    <s v="Amazon"/>
    <x v="0"/>
    <x v="1"/>
    <x v="2"/>
    <s v="M"/>
    <x v="1"/>
    <n v="1"/>
    <s v="INR"/>
    <x v="29"/>
    <s v="DANDELI"/>
    <x v="1"/>
    <n v="581325"/>
    <s v="IN"/>
    <x v="0"/>
    <x v="1"/>
  </r>
  <r>
    <s v="402-4322427-8024332"/>
    <s v="05-28-22"/>
    <x v="2"/>
    <s v="Amazon"/>
    <x v="0"/>
    <x v="1"/>
    <x v="1"/>
    <s v="XXL"/>
    <x v="1"/>
    <n v="1"/>
    <s v="INR"/>
    <x v="7"/>
    <s v="Ahmedabad"/>
    <x v="19"/>
    <n v="380061"/>
    <s v="IN"/>
    <x v="0"/>
    <x v="1"/>
  </r>
  <r>
    <s v="404-8180547-6453915"/>
    <s v="05-28-22"/>
    <x v="2"/>
    <s v="Amazon"/>
    <x v="0"/>
    <x v="1"/>
    <x v="1"/>
    <s v="XL"/>
    <x v="1"/>
    <n v="1"/>
    <s v="INR"/>
    <x v="106"/>
    <s v="THIRUVANANTHAPURAM"/>
    <x v="15"/>
    <n v="695005"/>
    <s v="IN"/>
    <x v="0"/>
    <x v="1"/>
  </r>
  <r>
    <s v="408-1281843-0641938"/>
    <s v="05-28-22"/>
    <x v="2"/>
    <s v="Amazon"/>
    <x v="0"/>
    <x v="1"/>
    <x v="1"/>
    <s v="XL"/>
    <x v="1"/>
    <n v="1"/>
    <s v="INR"/>
    <x v="846"/>
    <s v="LAKHIMPUR"/>
    <x v="4"/>
    <n v="262701"/>
    <s v="IN"/>
    <x v="0"/>
    <x v="1"/>
  </r>
  <r>
    <s v="405-4851871-4591520"/>
    <s v="05-28-22"/>
    <x v="0"/>
    <s v="Merchant"/>
    <x v="0"/>
    <x v="0"/>
    <x v="2"/>
    <s v="L"/>
    <x v="0"/>
    <n v="0"/>
    <s v="INR"/>
    <x v="143"/>
    <s v="GURUGRAM"/>
    <x v="10"/>
    <n v="122002"/>
    <s v="IN"/>
    <x v="0"/>
    <x v="0"/>
  </r>
  <r>
    <s v="405-0446049-5817914"/>
    <s v="05-28-22"/>
    <x v="2"/>
    <s v="Amazon"/>
    <x v="0"/>
    <x v="1"/>
    <x v="1"/>
    <s v="L"/>
    <x v="1"/>
    <n v="1"/>
    <s v="INR"/>
    <x v="13"/>
    <s v="DEHRADUN"/>
    <x v="20"/>
    <n v="248001"/>
    <s v="IN"/>
    <x v="0"/>
    <x v="1"/>
  </r>
  <r>
    <s v="406-6596900-0285143"/>
    <s v="05-28-22"/>
    <x v="2"/>
    <s v="Amazon"/>
    <x v="0"/>
    <x v="1"/>
    <x v="1"/>
    <s v="4XL"/>
    <x v="1"/>
    <n v="1"/>
    <s v="INR"/>
    <x v="108"/>
    <s v="HYDERABAD"/>
    <x v="6"/>
    <n v="500089"/>
    <s v="IN"/>
    <x v="0"/>
    <x v="1"/>
  </r>
  <r>
    <s v="402-9995264-9188348"/>
    <s v="05-28-22"/>
    <x v="2"/>
    <s v="Amazon"/>
    <x v="0"/>
    <x v="1"/>
    <x v="1"/>
    <s v="S"/>
    <x v="1"/>
    <n v="1"/>
    <s v="INR"/>
    <x v="226"/>
    <s v="dwaraka tirumala"/>
    <x v="7"/>
    <n v="534426"/>
    <s v="IN"/>
    <x v="0"/>
    <x v="1"/>
  </r>
  <r>
    <s v="402-6145859-1145968"/>
    <s v="05-28-22"/>
    <x v="2"/>
    <s v="Amazon"/>
    <x v="0"/>
    <x v="1"/>
    <x v="0"/>
    <s v="M"/>
    <x v="1"/>
    <n v="1"/>
    <s v="INR"/>
    <x v="79"/>
    <s v="LUCKNOW"/>
    <x v="4"/>
    <n v="226016"/>
    <s v="IN"/>
    <x v="0"/>
    <x v="1"/>
  </r>
  <r>
    <s v="407-4843793-9248350"/>
    <s v="05-28-22"/>
    <x v="2"/>
    <s v="Amazon"/>
    <x v="0"/>
    <x v="1"/>
    <x v="2"/>
    <s v="XXL"/>
    <x v="1"/>
    <n v="1"/>
    <s v="INR"/>
    <x v="25"/>
    <s v="NEW DELHI"/>
    <x v="9"/>
    <n v="110075"/>
    <s v="IN"/>
    <x v="0"/>
    <x v="1"/>
  </r>
  <r>
    <s v="171-7039629-1285931"/>
    <s v="05-28-22"/>
    <x v="2"/>
    <s v="Amazon"/>
    <x v="0"/>
    <x v="1"/>
    <x v="0"/>
    <s v="XL"/>
    <x v="1"/>
    <n v="1"/>
    <s v="INR"/>
    <x v="79"/>
    <s v="RANCHI"/>
    <x v="12"/>
    <n v="834003"/>
    <s v="IN"/>
    <x v="0"/>
    <x v="1"/>
  </r>
  <r>
    <s v="405-9556814-4725115"/>
    <s v="05-28-22"/>
    <x v="2"/>
    <s v="Amazon"/>
    <x v="0"/>
    <x v="1"/>
    <x v="0"/>
    <s v="XL"/>
    <x v="1"/>
    <n v="1"/>
    <s v="INR"/>
    <x v="242"/>
    <s v="Bangalore"/>
    <x v="1"/>
    <n v="560067"/>
    <s v="IN"/>
    <x v="0"/>
    <x v="1"/>
  </r>
  <r>
    <s v="402-2538106-3713907"/>
    <s v="05-28-22"/>
    <x v="1"/>
    <s v="Merchant"/>
    <x v="0"/>
    <x v="0"/>
    <x v="1"/>
    <s v="XXXL"/>
    <x v="1"/>
    <n v="1"/>
    <s v="INR"/>
    <x v="7"/>
    <s v="PALANI"/>
    <x v="3"/>
    <n v="624601"/>
    <s v="IN"/>
    <x v="0"/>
    <x v="0"/>
  </r>
  <r>
    <s v="171-4983934-4529156"/>
    <s v="05-28-22"/>
    <x v="2"/>
    <s v="Amazon"/>
    <x v="0"/>
    <x v="1"/>
    <x v="2"/>
    <s v="M"/>
    <x v="1"/>
    <n v="1"/>
    <s v="INR"/>
    <x v="85"/>
    <s v="NANDED"/>
    <x v="0"/>
    <n v="431601"/>
    <s v="IN"/>
    <x v="0"/>
    <x v="1"/>
  </r>
  <r>
    <s v="407-9378896-9825927"/>
    <s v="05-28-22"/>
    <x v="2"/>
    <s v="Amazon"/>
    <x v="0"/>
    <x v="1"/>
    <x v="2"/>
    <s v="L"/>
    <x v="1"/>
    <n v="1"/>
    <s v="INR"/>
    <x v="266"/>
    <s v="ERNAKULAM"/>
    <x v="15"/>
    <n v="682312"/>
    <s v="IN"/>
    <x v="0"/>
    <x v="1"/>
  </r>
  <r>
    <s v="406-0368732-0873117"/>
    <s v="05-28-22"/>
    <x v="2"/>
    <s v="Amazon"/>
    <x v="0"/>
    <x v="1"/>
    <x v="2"/>
    <s v="XL"/>
    <x v="1"/>
    <n v="1"/>
    <s v="INR"/>
    <x v="29"/>
    <s v="GURUGRAM"/>
    <x v="10"/>
    <n v="122003"/>
    <s v="IN"/>
    <x v="0"/>
    <x v="1"/>
  </r>
  <r>
    <s v="406-5136918-3577164"/>
    <s v="05-28-22"/>
    <x v="2"/>
    <s v="Amazon"/>
    <x v="0"/>
    <x v="1"/>
    <x v="1"/>
    <s v="XXL"/>
    <x v="1"/>
    <n v="1"/>
    <s v="INR"/>
    <x v="226"/>
    <s v="CHENNAI"/>
    <x v="3"/>
    <n v="600077"/>
    <s v="IN"/>
    <x v="0"/>
    <x v="1"/>
  </r>
  <r>
    <s v="407-9441328-2781111"/>
    <s v="05-28-22"/>
    <x v="2"/>
    <s v="Amazon"/>
    <x v="0"/>
    <x v="1"/>
    <x v="0"/>
    <s v="XXL"/>
    <x v="1"/>
    <n v="1"/>
    <s v="INR"/>
    <x v="61"/>
    <s v="BENGALURU"/>
    <x v="1"/>
    <n v="560071"/>
    <s v="IN"/>
    <x v="0"/>
    <x v="1"/>
  </r>
  <r>
    <s v="402-6988465-5620303"/>
    <s v="05-28-22"/>
    <x v="2"/>
    <s v="Amazon"/>
    <x v="0"/>
    <x v="1"/>
    <x v="0"/>
    <s v="XS"/>
    <x v="1"/>
    <n v="1"/>
    <s v="INR"/>
    <x v="322"/>
    <s v="ERNAKULAM"/>
    <x v="15"/>
    <n v="682035"/>
    <s v="IN"/>
    <x v="0"/>
    <x v="1"/>
  </r>
  <r>
    <s v="402-8841052-0125930"/>
    <s v="05-28-22"/>
    <x v="2"/>
    <s v="Amazon"/>
    <x v="0"/>
    <x v="1"/>
    <x v="1"/>
    <s v="L"/>
    <x v="1"/>
    <n v="1"/>
    <s v="INR"/>
    <x v="14"/>
    <s v="HYDERABAD"/>
    <x v="6"/>
    <n v="500055"/>
    <s v="IN"/>
    <x v="0"/>
    <x v="1"/>
  </r>
  <r>
    <s v="403-0606187-4151550"/>
    <s v="05-28-22"/>
    <x v="2"/>
    <s v="Amazon"/>
    <x v="0"/>
    <x v="1"/>
    <x v="3"/>
    <s v="XXL"/>
    <x v="1"/>
    <n v="1"/>
    <s v="INR"/>
    <x v="897"/>
    <s v="BENGALURU"/>
    <x v="1"/>
    <n v="560024"/>
    <s v="IN"/>
    <x v="0"/>
    <x v="1"/>
  </r>
  <r>
    <s v="403-7512702-5276331"/>
    <s v="05-28-22"/>
    <x v="2"/>
    <s v="Amazon"/>
    <x v="0"/>
    <x v="1"/>
    <x v="2"/>
    <s v="XXL"/>
    <x v="1"/>
    <n v="1"/>
    <s v="INR"/>
    <x v="134"/>
    <s v="PANAJI"/>
    <x v="26"/>
    <n v="403001"/>
    <s v="IN"/>
    <x v="0"/>
    <x v="1"/>
  </r>
  <r>
    <s v="403-3683510-7541938"/>
    <s v="05-28-22"/>
    <x v="2"/>
    <s v="Amazon"/>
    <x v="0"/>
    <x v="1"/>
    <x v="3"/>
    <s v="XXL"/>
    <x v="1"/>
    <n v="1"/>
    <s v="INR"/>
    <x v="466"/>
    <s v="PANAJI"/>
    <x v="26"/>
    <n v="403001"/>
    <s v="IN"/>
    <x v="0"/>
    <x v="1"/>
  </r>
  <r>
    <s v="171-5543767-0686758"/>
    <s v="05-28-22"/>
    <x v="2"/>
    <s v="Amazon"/>
    <x v="0"/>
    <x v="1"/>
    <x v="2"/>
    <s v="XXL"/>
    <x v="1"/>
    <n v="1"/>
    <s v="INR"/>
    <x v="29"/>
    <s v="Navi Mumbai"/>
    <x v="0"/>
    <n v="410210"/>
    <s v="IN"/>
    <x v="0"/>
    <x v="1"/>
  </r>
  <r>
    <s v="407-1484902-2757153"/>
    <s v="05-28-22"/>
    <x v="2"/>
    <s v="Amazon"/>
    <x v="0"/>
    <x v="1"/>
    <x v="1"/>
    <s v="XS"/>
    <x v="1"/>
    <n v="1"/>
    <s v="INR"/>
    <x v="122"/>
    <s v="BENGALURU"/>
    <x v="1"/>
    <n v="560066"/>
    <s v="IN"/>
    <x v="0"/>
    <x v="1"/>
  </r>
  <r>
    <s v="402-8432770-0723567"/>
    <s v="05-28-22"/>
    <x v="2"/>
    <s v="Amazon"/>
    <x v="0"/>
    <x v="1"/>
    <x v="0"/>
    <s v="L"/>
    <x v="1"/>
    <n v="1"/>
    <s v="INR"/>
    <x v="843"/>
    <s v="RAMAGUNDAM"/>
    <x v="6"/>
    <n v="505209"/>
    <s v="IN"/>
    <x v="0"/>
    <x v="1"/>
  </r>
  <r>
    <s v="171-8541896-1706739"/>
    <s v="05-28-22"/>
    <x v="2"/>
    <s v="Amazon"/>
    <x v="0"/>
    <x v="1"/>
    <x v="3"/>
    <s v="XXXL"/>
    <x v="1"/>
    <n v="1"/>
    <s v="INR"/>
    <x v="139"/>
    <s v="KOLKATA"/>
    <x v="17"/>
    <n v="700025"/>
    <s v="IN"/>
    <x v="0"/>
    <x v="1"/>
  </r>
  <r>
    <s v="404-2698700-4867500"/>
    <s v="05-28-22"/>
    <x v="2"/>
    <s v="Amazon"/>
    <x v="0"/>
    <x v="1"/>
    <x v="2"/>
    <s v="M"/>
    <x v="1"/>
    <n v="1"/>
    <s v="INR"/>
    <x v="25"/>
    <s v="NEW DELHI"/>
    <x v="9"/>
    <n v="110049"/>
    <s v="IN"/>
    <x v="0"/>
    <x v="1"/>
  </r>
  <r>
    <s v="407-2187341-6800332"/>
    <s v="05-28-22"/>
    <x v="2"/>
    <s v="Amazon"/>
    <x v="0"/>
    <x v="1"/>
    <x v="1"/>
    <s v="XXL"/>
    <x v="1"/>
    <n v="1"/>
    <s v="INR"/>
    <x v="235"/>
    <s v="Cuttack"/>
    <x v="14"/>
    <n v="754221"/>
    <s v="IN"/>
    <x v="0"/>
    <x v="1"/>
  </r>
  <r>
    <s v="406-0964972-2311505"/>
    <s v="05-28-22"/>
    <x v="2"/>
    <s v="Amazon"/>
    <x v="0"/>
    <x v="1"/>
    <x v="0"/>
    <s v="S"/>
    <x v="1"/>
    <n v="1"/>
    <s v="INR"/>
    <x v="79"/>
    <s v="HARIDWAR"/>
    <x v="20"/>
    <n v="249402"/>
    <s v="IN"/>
    <x v="0"/>
    <x v="1"/>
  </r>
  <r>
    <s v="406-0964972-2311505"/>
    <s v="05-28-22"/>
    <x v="2"/>
    <s v="Amazon"/>
    <x v="0"/>
    <x v="1"/>
    <x v="0"/>
    <s v="S"/>
    <x v="1"/>
    <n v="1"/>
    <s v="INR"/>
    <x v="151"/>
    <s v="HARIDWAR"/>
    <x v="20"/>
    <n v="249402"/>
    <s v="IN"/>
    <x v="0"/>
    <x v="1"/>
  </r>
  <r>
    <s v="171-7553554-3157122"/>
    <s v="05-28-22"/>
    <x v="2"/>
    <s v="Amazon"/>
    <x v="0"/>
    <x v="1"/>
    <x v="2"/>
    <s v="M"/>
    <x v="1"/>
    <n v="1"/>
    <s v="INR"/>
    <x v="166"/>
    <s v="new delhi"/>
    <x v="9"/>
    <n v="110065"/>
    <s v="IN"/>
    <x v="0"/>
    <x v="1"/>
  </r>
  <r>
    <s v="402-7961702-3264355"/>
    <s v="05-28-22"/>
    <x v="2"/>
    <s v="Amazon"/>
    <x v="0"/>
    <x v="1"/>
    <x v="3"/>
    <s v="M"/>
    <x v="1"/>
    <n v="1"/>
    <s v="INR"/>
    <x v="628"/>
    <s v="Hyderabad"/>
    <x v="6"/>
    <n v="500057"/>
    <s v="IN"/>
    <x v="0"/>
    <x v="1"/>
  </r>
  <r>
    <s v="404-5152629-0662722"/>
    <s v="05-28-22"/>
    <x v="2"/>
    <s v="Amazon"/>
    <x v="0"/>
    <x v="1"/>
    <x v="2"/>
    <s v="XL"/>
    <x v="1"/>
    <n v="1"/>
    <s v="INR"/>
    <x v="166"/>
    <s v="PIMPRI CHINCHWAD"/>
    <x v="0"/>
    <n v="411033"/>
    <s v="IN"/>
    <x v="0"/>
    <x v="1"/>
  </r>
  <r>
    <s v="407-3309853-7875546"/>
    <s v="05-28-22"/>
    <x v="2"/>
    <s v="Amazon"/>
    <x v="0"/>
    <x v="1"/>
    <x v="0"/>
    <s v="L"/>
    <x v="1"/>
    <n v="1"/>
    <s v="INR"/>
    <x v="55"/>
    <s v="KOLHAPUR"/>
    <x v="0"/>
    <n v="416003"/>
    <s v="IN"/>
    <x v="0"/>
    <x v="1"/>
  </r>
  <r>
    <s v="171-0971203-9966762"/>
    <s v="05-28-22"/>
    <x v="0"/>
    <s v="Amazon"/>
    <x v="0"/>
    <x v="1"/>
    <x v="0"/>
    <s v="S"/>
    <x v="2"/>
    <n v="0"/>
    <s v="INR"/>
    <x v="8"/>
    <s v="NEW DELHI"/>
    <x v="9"/>
    <n v="110059"/>
    <s v="IN"/>
    <x v="0"/>
    <x v="1"/>
  </r>
  <r>
    <s v="171-0971203-9966762"/>
    <s v="05-28-22"/>
    <x v="0"/>
    <s v="Amazon"/>
    <x v="0"/>
    <x v="1"/>
    <x v="0"/>
    <s v="XS"/>
    <x v="2"/>
    <n v="0"/>
    <s v="INR"/>
    <x v="8"/>
    <s v="NEW DELHI"/>
    <x v="9"/>
    <n v="110059"/>
    <s v="IN"/>
    <x v="0"/>
    <x v="1"/>
  </r>
  <r>
    <s v="406-8569805-5803557"/>
    <s v="05-28-22"/>
    <x v="0"/>
    <s v="Amazon"/>
    <x v="0"/>
    <x v="1"/>
    <x v="3"/>
    <s v="M"/>
    <x v="3"/>
    <n v="1"/>
    <s v="INR"/>
    <x v="466"/>
    <s v="BENGALURU"/>
    <x v="1"/>
    <n v="560087"/>
    <s v="IN"/>
    <x v="0"/>
    <x v="1"/>
  </r>
  <r>
    <s v="405-2300655-7090740"/>
    <s v="05-28-22"/>
    <x v="2"/>
    <s v="Amazon"/>
    <x v="0"/>
    <x v="1"/>
    <x v="1"/>
    <s v="XL"/>
    <x v="1"/>
    <n v="1"/>
    <s v="INR"/>
    <x v="17"/>
    <s v="BENGALURU"/>
    <x v="1"/>
    <n v="560043"/>
    <s v="IN"/>
    <x v="0"/>
    <x v="1"/>
  </r>
  <r>
    <s v="408-6243567-7629104"/>
    <s v="05-28-22"/>
    <x v="2"/>
    <s v="Amazon"/>
    <x v="0"/>
    <x v="1"/>
    <x v="1"/>
    <s v="XL"/>
    <x v="1"/>
    <n v="1"/>
    <s v="INR"/>
    <x v="36"/>
    <s v="BENGALURU"/>
    <x v="1"/>
    <n v="560075"/>
    <s v="IN"/>
    <x v="0"/>
    <x v="1"/>
  </r>
  <r>
    <s v="408-2840861-9550711"/>
    <s v="05-28-22"/>
    <x v="2"/>
    <s v="Amazon"/>
    <x v="0"/>
    <x v="1"/>
    <x v="0"/>
    <s v="L"/>
    <x v="1"/>
    <n v="1"/>
    <s v="INR"/>
    <x v="843"/>
    <s v="BENGALURU"/>
    <x v="1"/>
    <n v="560029"/>
    <s v="IN"/>
    <x v="0"/>
    <x v="1"/>
  </r>
  <r>
    <s v="408-2370069-3863504"/>
    <s v="05-28-22"/>
    <x v="2"/>
    <s v="Amazon"/>
    <x v="0"/>
    <x v="0"/>
    <x v="2"/>
    <s v="XXXL"/>
    <x v="1"/>
    <n v="1"/>
    <s v="INR"/>
    <x v="8"/>
    <s v="AHMEDABAD"/>
    <x v="19"/>
    <n v="380051"/>
    <s v="IN"/>
    <x v="0"/>
    <x v="1"/>
  </r>
  <r>
    <s v="407-1191329-2037930"/>
    <s v="05-28-22"/>
    <x v="2"/>
    <s v="Amazon"/>
    <x v="0"/>
    <x v="1"/>
    <x v="4"/>
    <s v="Free"/>
    <x v="1"/>
    <n v="1"/>
    <s v="INR"/>
    <x v="134"/>
    <s v="GWALIOR"/>
    <x v="16"/>
    <n v="474009"/>
    <s v="IN"/>
    <x v="0"/>
    <x v="1"/>
  </r>
  <r>
    <s v="407-1191329-2037930"/>
    <s v="05-28-22"/>
    <x v="2"/>
    <s v="Amazon"/>
    <x v="0"/>
    <x v="1"/>
    <x v="0"/>
    <s v="XXL"/>
    <x v="1"/>
    <n v="1"/>
    <s v="INR"/>
    <x v="120"/>
    <s v="GWALIOR"/>
    <x v="16"/>
    <n v="474009"/>
    <s v="IN"/>
    <x v="0"/>
    <x v="1"/>
  </r>
  <r>
    <s v="402-4266673-6979544"/>
    <s v="05-28-22"/>
    <x v="0"/>
    <s v="Merchant"/>
    <x v="0"/>
    <x v="0"/>
    <x v="1"/>
    <s v="XL"/>
    <x v="0"/>
    <n v="0"/>
    <s v="INR"/>
    <x v="929"/>
    <s v="Kolhapur"/>
    <x v="0"/>
    <n v="416008"/>
    <s v="IN"/>
    <x v="0"/>
    <x v="0"/>
  </r>
  <r>
    <s v="404-3471157-0569944"/>
    <s v="05-28-22"/>
    <x v="2"/>
    <s v="Amazon"/>
    <x v="0"/>
    <x v="1"/>
    <x v="1"/>
    <s v="L"/>
    <x v="1"/>
    <n v="1"/>
    <s v="INR"/>
    <x v="13"/>
    <s v="SANIVARAPUPETA"/>
    <x v="7"/>
    <n v="534003"/>
    <s v="IN"/>
    <x v="0"/>
    <x v="1"/>
  </r>
  <r>
    <s v="403-0181256-9129955"/>
    <s v="05-28-22"/>
    <x v="1"/>
    <s v="Merchant"/>
    <x v="0"/>
    <x v="0"/>
    <x v="0"/>
    <s v="XL"/>
    <x v="1"/>
    <n v="1"/>
    <s v="INR"/>
    <x v="832"/>
    <s v="NEW DELHI"/>
    <x v="9"/>
    <n v="110078"/>
    <s v="IN"/>
    <x v="0"/>
    <x v="0"/>
  </r>
  <r>
    <s v="405-1758036-7389138"/>
    <s v="05-28-22"/>
    <x v="0"/>
    <s v="Merchant"/>
    <x v="0"/>
    <x v="0"/>
    <x v="0"/>
    <s v="XL"/>
    <x v="0"/>
    <n v="0"/>
    <s v="INR"/>
    <x v="212"/>
    <s v="KAKINADA"/>
    <x v="7"/>
    <n v="533003"/>
    <s v="IN"/>
    <x v="0"/>
    <x v="0"/>
  </r>
  <r>
    <s v="404-7914641-0265940"/>
    <s v="05-28-22"/>
    <x v="2"/>
    <s v="Amazon"/>
    <x v="0"/>
    <x v="1"/>
    <x v="1"/>
    <s v="L"/>
    <x v="1"/>
    <n v="1"/>
    <s v="INR"/>
    <x v="106"/>
    <s v="GURUGRAM"/>
    <x v="10"/>
    <n v="122016"/>
    <s v="IN"/>
    <x v="0"/>
    <x v="1"/>
  </r>
  <r>
    <s v="406-0549450-2587569"/>
    <s v="05-28-22"/>
    <x v="2"/>
    <s v="Amazon"/>
    <x v="0"/>
    <x v="1"/>
    <x v="1"/>
    <s v="XS"/>
    <x v="1"/>
    <n v="1"/>
    <s v="INR"/>
    <x v="28"/>
    <s v="AHMEDABAD"/>
    <x v="19"/>
    <n v="380006"/>
    <s v="IN"/>
    <x v="0"/>
    <x v="1"/>
  </r>
  <r>
    <s v="405-7213697-7375538"/>
    <s v="05-28-22"/>
    <x v="2"/>
    <s v="Amazon"/>
    <x v="0"/>
    <x v="1"/>
    <x v="3"/>
    <s v="XXL"/>
    <x v="1"/>
    <n v="1"/>
    <s v="INR"/>
    <x v="466"/>
    <s v="Chennai"/>
    <x v="3"/>
    <n v="600096"/>
    <s v="IN"/>
    <x v="0"/>
    <x v="1"/>
  </r>
  <r>
    <s v="403-4797875-7089932"/>
    <s v="05-28-22"/>
    <x v="2"/>
    <s v="Amazon"/>
    <x v="0"/>
    <x v="1"/>
    <x v="2"/>
    <s v="XXXL"/>
    <x v="1"/>
    <n v="1"/>
    <s v="INR"/>
    <x v="13"/>
    <s v="JODHPUR"/>
    <x v="8"/>
    <n v="342008"/>
    <s v="IN"/>
    <x v="0"/>
    <x v="1"/>
  </r>
  <r>
    <s v="404-0522646-5581933"/>
    <s v="05-28-22"/>
    <x v="2"/>
    <s v="Amazon"/>
    <x v="0"/>
    <x v="1"/>
    <x v="0"/>
    <s v="XS"/>
    <x v="1"/>
    <n v="1"/>
    <s v="INR"/>
    <x v="55"/>
    <s v="NASHIK"/>
    <x v="0"/>
    <n v="422010"/>
    <s v="IN"/>
    <x v="0"/>
    <x v="1"/>
  </r>
  <r>
    <s v="405-0255500-6200318"/>
    <s v="05-28-22"/>
    <x v="2"/>
    <s v="Amazon"/>
    <x v="0"/>
    <x v="1"/>
    <x v="2"/>
    <s v="L"/>
    <x v="1"/>
    <n v="1"/>
    <s v="INR"/>
    <x v="25"/>
    <s v="MUMBAI"/>
    <x v="0"/>
    <n v="400098"/>
    <s v="IN"/>
    <x v="0"/>
    <x v="1"/>
  </r>
  <r>
    <s v="405-0216242-1516370"/>
    <s v="05-28-22"/>
    <x v="0"/>
    <s v="Merchant"/>
    <x v="0"/>
    <x v="0"/>
    <x v="0"/>
    <s v="XXXL"/>
    <x v="0"/>
    <n v="0"/>
    <s v="INR"/>
    <x v="8"/>
    <s v="KAKINADA"/>
    <x v="7"/>
    <n v="533003"/>
    <s v="IN"/>
    <x v="0"/>
    <x v="0"/>
  </r>
  <r>
    <s v="171-6353697-8860310"/>
    <s v="05-28-22"/>
    <x v="2"/>
    <s v="Amazon"/>
    <x v="0"/>
    <x v="1"/>
    <x v="2"/>
    <s v="XXL"/>
    <x v="1"/>
    <n v="1"/>
    <s v="INR"/>
    <x v="25"/>
    <s v="PUNE"/>
    <x v="0"/>
    <n v="412207"/>
    <s v="IN"/>
    <x v="0"/>
    <x v="1"/>
  </r>
  <r>
    <s v="171-6353697-8860310"/>
    <s v="05-28-22"/>
    <x v="2"/>
    <s v="Amazon"/>
    <x v="0"/>
    <x v="1"/>
    <x v="2"/>
    <s v="XXL"/>
    <x v="1"/>
    <n v="1"/>
    <s v="INR"/>
    <x v="65"/>
    <s v="PUNE"/>
    <x v="0"/>
    <n v="412207"/>
    <s v="IN"/>
    <x v="0"/>
    <x v="1"/>
  </r>
  <r>
    <s v="402-8241260-6357947"/>
    <s v="05-28-22"/>
    <x v="1"/>
    <s v="Merchant"/>
    <x v="0"/>
    <x v="0"/>
    <x v="1"/>
    <s v="XS"/>
    <x v="1"/>
    <n v="1"/>
    <s v="INR"/>
    <x v="24"/>
    <s v="VIJAYAWADA"/>
    <x v="7"/>
    <n v="520010"/>
    <s v="IN"/>
    <x v="0"/>
    <x v="0"/>
  </r>
  <r>
    <s v="406-9839780-7092305"/>
    <s v="05-28-22"/>
    <x v="2"/>
    <s v="Amazon"/>
    <x v="0"/>
    <x v="1"/>
    <x v="3"/>
    <s v="L"/>
    <x v="1"/>
    <n v="1"/>
    <s v="INR"/>
    <x v="48"/>
    <s v="MEERUT"/>
    <x v="4"/>
    <n v="250002"/>
    <s v="IN"/>
    <x v="0"/>
    <x v="1"/>
  </r>
  <r>
    <s v="402-9222587-1436323"/>
    <s v="05-28-22"/>
    <x v="2"/>
    <s v="Amazon"/>
    <x v="0"/>
    <x v="1"/>
    <x v="0"/>
    <s v="XXL"/>
    <x v="1"/>
    <n v="1"/>
    <s v="INR"/>
    <x v="891"/>
    <s v="GURGAON"/>
    <x v="10"/>
    <n v="122102"/>
    <s v="IN"/>
    <x v="0"/>
    <x v="1"/>
  </r>
  <r>
    <s v="405-7021855-1294728"/>
    <s v="05-28-22"/>
    <x v="1"/>
    <s v="Merchant"/>
    <x v="0"/>
    <x v="0"/>
    <x v="1"/>
    <s v="XXXL"/>
    <x v="1"/>
    <n v="1"/>
    <s v="INR"/>
    <x v="165"/>
    <s v="HYDERABAD"/>
    <x v="6"/>
    <n v="500028"/>
    <s v="IN"/>
    <x v="0"/>
    <x v="0"/>
  </r>
  <r>
    <s v="402-1592158-2085926"/>
    <s v="05-28-22"/>
    <x v="2"/>
    <s v="Amazon"/>
    <x v="0"/>
    <x v="1"/>
    <x v="6"/>
    <s v="Free"/>
    <x v="1"/>
    <n v="1"/>
    <s v="INR"/>
    <x v="30"/>
    <s v="THRISSUR"/>
    <x v="15"/>
    <n v="680001"/>
    <s v="IN"/>
    <x v="0"/>
    <x v="1"/>
  </r>
  <r>
    <s v="403-6702772-7465946"/>
    <s v="05-28-22"/>
    <x v="2"/>
    <s v="Amazon"/>
    <x v="0"/>
    <x v="1"/>
    <x v="0"/>
    <s v="XXL"/>
    <x v="1"/>
    <n v="1"/>
    <s v="INR"/>
    <x v="142"/>
    <s v="PUNE"/>
    <x v="0"/>
    <n v="411046"/>
    <s v="IN"/>
    <x v="0"/>
    <x v="1"/>
  </r>
  <r>
    <s v="402-9475150-4002710"/>
    <s v="05-28-22"/>
    <x v="0"/>
    <s v="Amazon"/>
    <x v="0"/>
    <x v="1"/>
    <x v="0"/>
    <s v="S"/>
    <x v="2"/>
    <n v="0"/>
    <s v="INR"/>
    <x v="8"/>
    <s v="ERNAKULAM"/>
    <x v="15"/>
    <n v="682035"/>
    <s v="IN"/>
    <x v="0"/>
    <x v="1"/>
  </r>
  <r>
    <s v="407-6881811-9752324"/>
    <s v="05-28-22"/>
    <x v="1"/>
    <s v="Merchant"/>
    <x v="0"/>
    <x v="0"/>
    <x v="2"/>
    <s v="L"/>
    <x v="1"/>
    <n v="1"/>
    <s v="INR"/>
    <x v="13"/>
    <s v="PUNE"/>
    <x v="0"/>
    <n v="411028"/>
    <s v="IN"/>
    <x v="0"/>
    <x v="0"/>
  </r>
  <r>
    <s v="407-3616767-7258737"/>
    <s v="05-28-22"/>
    <x v="0"/>
    <s v="Amazon"/>
    <x v="0"/>
    <x v="1"/>
    <x v="2"/>
    <s v="XL"/>
    <x v="2"/>
    <n v="0"/>
    <s v="INR"/>
    <x v="8"/>
    <s v="PUNE"/>
    <x v="0"/>
    <n v="411028"/>
    <s v="IN"/>
    <x v="0"/>
    <x v="1"/>
  </r>
  <r>
    <s v="402-8844575-8110751"/>
    <s v="05-28-22"/>
    <x v="0"/>
    <s v="Amazon"/>
    <x v="0"/>
    <x v="1"/>
    <x v="1"/>
    <s v="XXXL"/>
    <x v="2"/>
    <n v="0"/>
    <s v="INR"/>
    <x v="8"/>
    <s v="LUCKNOW"/>
    <x v="4"/>
    <n v="226012"/>
    <s v="IN"/>
    <x v="0"/>
    <x v="1"/>
  </r>
  <r>
    <s v="405-5522534-4703567"/>
    <s v="05-28-22"/>
    <x v="2"/>
    <s v="Amazon"/>
    <x v="0"/>
    <x v="1"/>
    <x v="3"/>
    <s v="XXL"/>
    <x v="1"/>
    <n v="1"/>
    <s v="INR"/>
    <x v="4"/>
    <s v="PUNE"/>
    <x v="0"/>
    <n v="411014"/>
    <s v="IN"/>
    <x v="0"/>
    <x v="1"/>
  </r>
  <r>
    <s v="403-4219449-1113969"/>
    <s v="05-28-22"/>
    <x v="2"/>
    <s v="Amazon"/>
    <x v="0"/>
    <x v="1"/>
    <x v="2"/>
    <s v="XL"/>
    <x v="1"/>
    <n v="1"/>
    <s v="INR"/>
    <x v="13"/>
    <s v="Hejamadi"/>
    <x v="1"/>
    <n v="574103"/>
    <s v="IN"/>
    <x v="0"/>
    <x v="1"/>
  </r>
  <r>
    <s v="405-4479546-1120362"/>
    <s v="05-28-22"/>
    <x v="2"/>
    <s v="Amazon"/>
    <x v="0"/>
    <x v="1"/>
    <x v="3"/>
    <s v="L"/>
    <x v="1"/>
    <n v="1"/>
    <s v="INR"/>
    <x v="4"/>
    <s v="NEW DELHI"/>
    <x v="9"/>
    <n v="110019"/>
    <s v="IN"/>
    <x v="0"/>
    <x v="1"/>
  </r>
  <r>
    <s v="407-9708410-3829151"/>
    <s v="05-28-22"/>
    <x v="2"/>
    <s v="Amazon"/>
    <x v="0"/>
    <x v="1"/>
    <x v="3"/>
    <s v="XS"/>
    <x v="1"/>
    <n v="1"/>
    <s v="INR"/>
    <x v="76"/>
    <s v="NAVI MUMBAI"/>
    <x v="0"/>
    <n v="400708"/>
    <s v="IN"/>
    <x v="0"/>
    <x v="1"/>
  </r>
  <r>
    <s v="402-4010752-4217114"/>
    <s v="05-28-22"/>
    <x v="2"/>
    <s v="Amazon"/>
    <x v="0"/>
    <x v="1"/>
    <x v="1"/>
    <s v="M"/>
    <x v="1"/>
    <n v="1"/>
    <s v="INR"/>
    <x v="13"/>
    <s v="BENGALURU"/>
    <x v="1"/>
    <n v="560043"/>
    <s v="IN"/>
    <x v="0"/>
    <x v="1"/>
  </r>
  <r>
    <s v="171-8346726-7056368"/>
    <s v="05-28-22"/>
    <x v="2"/>
    <s v="Amazon"/>
    <x v="0"/>
    <x v="1"/>
    <x v="1"/>
    <s v="S"/>
    <x v="1"/>
    <n v="1"/>
    <s v="INR"/>
    <x v="27"/>
    <s v="ASANSOL"/>
    <x v="17"/>
    <n v="713304"/>
    <s v="IN"/>
    <x v="0"/>
    <x v="1"/>
  </r>
  <r>
    <s v="402-5329551-6095530"/>
    <s v="05-28-22"/>
    <x v="2"/>
    <s v="Amazon"/>
    <x v="0"/>
    <x v="1"/>
    <x v="0"/>
    <s v="XL"/>
    <x v="1"/>
    <n v="1"/>
    <s v="INR"/>
    <x v="843"/>
    <s v="KALYAN"/>
    <x v="0"/>
    <n v="421301"/>
    <s v="IN"/>
    <x v="0"/>
    <x v="1"/>
  </r>
  <r>
    <s v="405-6416209-0082741"/>
    <s v="05-28-22"/>
    <x v="2"/>
    <s v="Amazon"/>
    <x v="0"/>
    <x v="1"/>
    <x v="2"/>
    <s v="M"/>
    <x v="1"/>
    <n v="1"/>
    <s v="INR"/>
    <x v="30"/>
    <s v="CHENNAI"/>
    <x v="3"/>
    <n v="600031"/>
    <s v="IN"/>
    <x v="0"/>
    <x v="1"/>
  </r>
  <r>
    <s v="171-2873884-2767502"/>
    <s v="05-28-22"/>
    <x v="2"/>
    <s v="Amazon"/>
    <x v="0"/>
    <x v="1"/>
    <x v="1"/>
    <s v="XL"/>
    <x v="1"/>
    <n v="1"/>
    <s v="INR"/>
    <x v="106"/>
    <s v="GUDIPALA"/>
    <x v="7"/>
    <n v="517132"/>
    <s v="IN"/>
    <x v="0"/>
    <x v="1"/>
  </r>
  <r>
    <s v="407-4943950-9621967"/>
    <s v="05-28-22"/>
    <x v="2"/>
    <s v="Amazon"/>
    <x v="0"/>
    <x v="1"/>
    <x v="1"/>
    <s v="XXL"/>
    <x v="1"/>
    <n v="1"/>
    <s v="INR"/>
    <x v="106"/>
    <s v="JODHPUR"/>
    <x v="8"/>
    <n v="342001"/>
    <s v="IN"/>
    <x v="0"/>
    <x v="1"/>
  </r>
  <r>
    <s v="408-6703528-5852341"/>
    <s v="05-28-22"/>
    <x v="2"/>
    <s v="Amazon"/>
    <x v="0"/>
    <x v="1"/>
    <x v="0"/>
    <s v="L"/>
    <x v="1"/>
    <n v="1"/>
    <s v="INR"/>
    <x v="87"/>
    <s v="SIKANDRA RAO hathras"/>
    <x v="4"/>
    <n v="204215"/>
    <s v="IN"/>
    <x v="0"/>
    <x v="1"/>
  </r>
  <r>
    <s v="408-6703528-5852341"/>
    <s v="05-28-22"/>
    <x v="2"/>
    <s v="Amazon"/>
    <x v="0"/>
    <x v="1"/>
    <x v="0"/>
    <s v="L"/>
    <x v="1"/>
    <n v="1"/>
    <s v="INR"/>
    <x v="275"/>
    <s v="SIKANDRA RAO hathras"/>
    <x v="4"/>
    <n v="204215"/>
    <s v="IN"/>
    <x v="0"/>
    <x v="1"/>
  </r>
  <r>
    <s v="402-3800338-6885950"/>
    <s v="05-28-22"/>
    <x v="1"/>
    <s v="Merchant"/>
    <x v="0"/>
    <x v="0"/>
    <x v="0"/>
    <s v="XXXL"/>
    <x v="1"/>
    <n v="1"/>
    <s v="INR"/>
    <x v="206"/>
    <s v="GURUGRAM"/>
    <x v="10"/>
    <n v="122001"/>
    <s v="IN"/>
    <x v="0"/>
    <x v="0"/>
  </r>
  <r>
    <s v="408-7518468-7162729"/>
    <s v="05-28-22"/>
    <x v="2"/>
    <s v="Amazon"/>
    <x v="0"/>
    <x v="1"/>
    <x v="1"/>
    <s v="XXL"/>
    <x v="1"/>
    <n v="1"/>
    <s v="INR"/>
    <x v="226"/>
    <s v="NEW DELHI"/>
    <x v="9"/>
    <n v="110048"/>
    <s v="IN"/>
    <x v="0"/>
    <x v="1"/>
  </r>
  <r>
    <s v="407-1621015-3642726"/>
    <s v="05-28-22"/>
    <x v="2"/>
    <s v="Amazon"/>
    <x v="0"/>
    <x v="1"/>
    <x v="0"/>
    <s v="XXL"/>
    <x v="1"/>
    <n v="1"/>
    <s v="INR"/>
    <x v="142"/>
    <s v="KANPUR"/>
    <x v="4"/>
    <n v="208011"/>
    <s v="IN"/>
    <x v="0"/>
    <x v="1"/>
  </r>
  <r>
    <s v="408-2522914-9305116"/>
    <s v="05-28-22"/>
    <x v="0"/>
    <s v="Amazon"/>
    <x v="0"/>
    <x v="1"/>
    <x v="2"/>
    <s v="L"/>
    <x v="2"/>
    <n v="0"/>
    <s v="INR"/>
    <x v="8"/>
    <s v="PILANI TOWN"/>
    <x v="8"/>
    <n v="333031"/>
    <s v="IN"/>
    <x v="0"/>
    <x v="1"/>
  </r>
  <r>
    <s v="402-8693545-7388358"/>
    <s v="05-28-22"/>
    <x v="2"/>
    <s v="Amazon"/>
    <x v="0"/>
    <x v="1"/>
    <x v="0"/>
    <s v="S"/>
    <x v="1"/>
    <n v="1"/>
    <s v="INR"/>
    <x v="843"/>
    <s v="GHAZIABAD"/>
    <x v="4"/>
    <n v="201009"/>
    <s v="IN"/>
    <x v="0"/>
    <x v="1"/>
  </r>
  <r>
    <s v="402-9188271-6592301"/>
    <s v="05-28-22"/>
    <x v="1"/>
    <s v="Merchant"/>
    <x v="0"/>
    <x v="0"/>
    <x v="1"/>
    <s v="XXXL"/>
    <x v="1"/>
    <n v="1"/>
    <s v="INR"/>
    <x v="118"/>
    <s v="PIMPRI CHINCHWAD"/>
    <x v="0"/>
    <n v="411044"/>
    <s v="IN"/>
    <x v="0"/>
    <x v="0"/>
  </r>
  <r>
    <s v="171-8606246-5812340"/>
    <s v="05-28-22"/>
    <x v="2"/>
    <s v="Amazon"/>
    <x v="0"/>
    <x v="1"/>
    <x v="1"/>
    <s v="XL"/>
    <x v="1"/>
    <n v="1"/>
    <s v="INR"/>
    <x v="13"/>
    <s v="THANE"/>
    <x v="0"/>
    <n v="400706"/>
    <s v="IN"/>
    <x v="0"/>
    <x v="1"/>
  </r>
  <r>
    <s v="403-4412241-8545163"/>
    <s v="05-28-22"/>
    <x v="2"/>
    <s v="Amazon"/>
    <x v="0"/>
    <x v="1"/>
    <x v="3"/>
    <s v="L"/>
    <x v="1"/>
    <n v="1"/>
    <s v="INR"/>
    <x v="118"/>
    <s v="GURUGRAM"/>
    <x v="10"/>
    <n v="122006"/>
    <s v="IN"/>
    <x v="0"/>
    <x v="1"/>
  </r>
  <r>
    <s v="403-2003745-5786721"/>
    <s v="05-28-22"/>
    <x v="2"/>
    <s v="Amazon"/>
    <x v="0"/>
    <x v="1"/>
    <x v="3"/>
    <s v="L"/>
    <x v="1"/>
    <n v="1"/>
    <s v="INR"/>
    <x v="628"/>
    <s v="GURUGRAM"/>
    <x v="10"/>
    <n v="122006"/>
    <s v="IN"/>
    <x v="0"/>
    <x v="1"/>
  </r>
  <r>
    <s v="171-7477531-5262708"/>
    <s v="05-28-22"/>
    <x v="2"/>
    <s v="Amazon"/>
    <x v="0"/>
    <x v="1"/>
    <x v="1"/>
    <s v="M"/>
    <x v="1"/>
    <n v="1"/>
    <s v="INR"/>
    <x v="846"/>
    <s v="NEW RAIPUR"/>
    <x v="13"/>
    <n v="492015"/>
    <s v="IN"/>
    <x v="0"/>
    <x v="1"/>
  </r>
  <r>
    <s v="404-2964650-3606751"/>
    <s v="05-28-22"/>
    <x v="2"/>
    <s v="Amazon"/>
    <x v="0"/>
    <x v="1"/>
    <x v="1"/>
    <s v="XXL"/>
    <x v="1"/>
    <n v="1"/>
    <s v="INR"/>
    <x v="857"/>
    <s v="MUMBAI"/>
    <x v="0"/>
    <n v="400022"/>
    <s v="IN"/>
    <x v="0"/>
    <x v="1"/>
  </r>
  <r>
    <s v="404-0842100-2537916"/>
    <s v="05-28-22"/>
    <x v="2"/>
    <s v="Amazon"/>
    <x v="0"/>
    <x v="1"/>
    <x v="3"/>
    <s v="L"/>
    <x v="1"/>
    <n v="1"/>
    <s v="INR"/>
    <x v="48"/>
    <s v="NOWGONG"/>
    <x v="16"/>
    <n v="471201"/>
    <s v="IN"/>
    <x v="0"/>
    <x v="1"/>
  </r>
  <r>
    <s v="408-2812901-0978752"/>
    <s v="05-28-22"/>
    <x v="1"/>
    <s v="Merchant"/>
    <x v="0"/>
    <x v="0"/>
    <x v="5"/>
    <s v="S"/>
    <x v="1"/>
    <n v="1"/>
    <s v="INR"/>
    <x v="253"/>
    <s v="BHEL HARIDWAR"/>
    <x v="20"/>
    <n v="249403"/>
    <s v="IN"/>
    <x v="0"/>
    <x v="0"/>
  </r>
  <r>
    <s v="403-8923856-7805933"/>
    <s v="05-28-22"/>
    <x v="2"/>
    <s v="Amazon"/>
    <x v="0"/>
    <x v="1"/>
    <x v="1"/>
    <s v="XL"/>
    <x v="1"/>
    <n v="1"/>
    <s v="INR"/>
    <x v="118"/>
    <s v="SHIVAMOGGA"/>
    <x v="1"/>
    <n v="577205"/>
    <s v="IN"/>
    <x v="0"/>
    <x v="1"/>
  </r>
  <r>
    <s v="408-6678894-1379554"/>
    <s v="05-28-22"/>
    <x v="2"/>
    <s v="Amazon"/>
    <x v="0"/>
    <x v="1"/>
    <x v="3"/>
    <s v="XXXL"/>
    <x v="1"/>
    <n v="1"/>
    <s v="INR"/>
    <x v="47"/>
    <s v="ahmedabad"/>
    <x v="19"/>
    <n v="380016"/>
    <s v="IN"/>
    <x v="0"/>
    <x v="1"/>
  </r>
  <r>
    <s v="171-1612801-3978721"/>
    <s v="05-28-22"/>
    <x v="1"/>
    <s v="Merchant"/>
    <x v="0"/>
    <x v="0"/>
    <x v="2"/>
    <s v="L"/>
    <x v="1"/>
    <n v="1"/>
    <s v="INR"/>
    <x v="13"/>
    <s v="Bangalore"/>
    <x v="1"/>
    <n v="560076"/>
    <s v="IN"/>
    <x v="0"/>
    <x v="0"/>
  </r>
  <r>
    <s v="407-0699359-4004302"/>
    <s v="05-28-22"/>
    <x v="2"/>
    <s v="Amazon"/>
    <x v="0"/>
    <x v="1"/>
    <x v="1"/>
    <s v="6XL"/>
    <x v="1"/>
    <n v="1"/>
    <s v="INR"/>
    <x v="223"/>
    <s v="PUNE"/>
    <x v="0"/>
    <n v="411038"/>
    <s v="IN"/>
    <x v="0"/>
    <x v="1"/>
  </r>
  <r>
    <s v="404-1372751-3859516"/>
    <s v="05-28-22"/>
    <x v="2"/>
    <s v="Amazon"/>
    <x v="0"/>
    <x v="1"/>
    <x v="0"/>
    <s v="S"/>
    <x v="1"/>
    <n v="1"/>
    <s v="INR"/>
    <x v="843"/>
    <s v="Kolkata"/>
    <x v="17"/>
    <n v="700032"/>
    <s v="IN"/>
    <x v="0"/>
    <x v="1"/>
  </r>
  <r>
    <s v="404-7946294-8140336"/>
    <s v="05-28-22"/>
    <x v="1"/>
    <s v="Merchant"/>
    <x v="0"/>
    <x v="0"/>
    <x v="3"/>
    <s v="XS"/>
    <x v="1"/>
    <n v="1"/>
    <s v="INR"/>
    <x v="271"/>
    <s v="MUMBAI"/>
    <x v="0"/>
    <n v="400066"/>
    <s v="IN"/>
    <x v="0"/>
    <x v="0"/>
  </r>
  <r>
    <s v="404-8870929-3719533"/>
    <s v="05-28-22"/>
    <x v="2"/>
    <s v="Amazon"/>
    <x v="0"/>
    <x v="1"/>
    <x v="1"/>
    <s v="M"/>
    <x v="1"/>
    <n v="1"/>
    <s v="INR"/>
    <x v="846"/>
    <s v="JEYPORE"/>
    <x v="14"/>
    <n v="764001"/>
    <s v="IN"/>
    <x v="0"/>
    <x v="1"/>
  </r>
  <r>
    <s v="171-0069867-8044326"/>
    <s v="05-28-22"/>
    <x v="1"/>
    <s v="Merchant"/>
    <x v="0"/>
    <x v="0"/>
    <x v="1"/>
    <s v="XL"/>
    <x v="1"/>
    <n v="1"/>
    <s v="INR"/>
    <x v="859"/>
    <s v="FAIZABAD"/>
    <x v="4"/>
    <n v="224001"/>
    <s v="IN"/>
    <x v="0"/>
    <x v="0"/>
  </r>
  <r>
    <s v="403-9690505-8081102"/>
    <s v="05-28-22"/>
    <x v="2"/>
    <s v="Amazon"/>
    <x v="0"/>
    <x v="1"/>
    <x v="2"/>
    <s v="M"/>
    <x v="1"/>
    <n v="1"/>
    <s v="INR"/>
    <x v="30"/>
    <s v="BELAGAVI"/>
    <x v="1"/>
    <n v="590019"/>
    <s v="IN"/>
    <x v="0"/>
    <x v="1"/>
  </r>
  <r>
    <s v="404-4494334-7840354"/>
    <s v="05-28-22"/>
    <x v="0"/>
    <s v="Amazon"/>
    <x v="0"/>
    <x v="1"/>
    <x v="1"/>
    <s v="XXL"/>
    <x v="2"/>
    <n v="0"/>
    <s v="INR"/>
    <x v="8"/>
    <s v="MUMBAI"/>
    <x v="0"/>
    <n v="400022"/>
    <s v="IN"/>
    <x v="0"/>
    <x v="1"/>
  </r>
  <r>
    <s v="408-0714168-3106760"/>
    <s v="05-28-22"/>
    <x v="2"/>
    <s v="Amazon"/>
    <x v="0"/>
    <x v="0"/>
    <x v="0"/>
    <s v="XXL"/>
    <x v="1"/>
    <n v="1"/>
    <s v="INR"/>
    <x v="8"/>
    <s v="AMRITSAR"/>
    <x v="23"/>
    <n v="143001"/>
    <s v="IN"/>
    <x v="0"/>
    <x v="1"/>
  </r>
  <r>
    <s v="405-8719027-5753908"/>
    <s v="05-28-22"/>
    <x v="2"/>
    <s v="Amazon"/>
    <x v="0"/>
    <x v="1"/>
    <x v="3"/>
    <s v="S"/>
    <x v="1"/>
    <n v="1"/>
    <s v="INR"/>
    <x v="76"/>
    <s v="HOSHIARPUR"/>
    <x v="23"/>
    <n v="146001"/>
    <s v="IN"/>
    <x v="0"/>
    <x v="1"/>
  </r>
  <r>
    <s v="171-8047070-3280330"/>
    <s v="05-28-22"/>
    <x v="2"/>
    <s v="Amazon"/>
    <x v="0"/>
    <x v="1"/>
    <x v="1"/>
    <s v="XXL"/>
    <x v="1"/>
    <n v="1"/>
    <s v="INR"/>
    <x v="79"/>
    <s v="CHENNAI"/>
    <x v="3"/>
    <n v="600122"/>
    <s v="IN"/>
    <x v="0"/>
    <x v="1"/>
  </r>
  <r>
    <s v="171-6296068-7051557"/>
    <s v="05-28-22"/>
    <x v="1"/>
    <s v="Merchant"/>
    <x v="0"/>
    <x v="0"/>
    <x v="3"/>
    <s v="XL"/>
    <x v="1"/>
    <n v="1"/>
    <s v="INR"/>
    <x v="48"/>
    <s v="NAVI MUMBAI"/>
    <x v="0"/>
    <n v="410210"/>
    <s v="IN"/>
    <x v="0"/>
    <x v="0"/>
  </r>
  <r>
    <s v="171-0300158-4515508"/>
    <s v="05-28-22"/>
    <x v="0"/>
    <s v="Merchant"/>
    <x v="0"/>
    <x v="0"/>
    <x v="0"/>
    <s v="M"/>
    <x v="0"/>
    <n v="0"/>
    <s v="INR"/>
    <x v="365"/>
    <s v="Valsad"/>
    <x v="19"/>
    <n v="396001"/>
    <s v="IN"/>
    <x v="0"/>
    <x v="0"/>
  </r>
  <r>
    <s v="407-5542903-8021167"/>
    <s v="05-28-22"/>
    <x v="2"/>
    <s v="Amazon"/>
    <x v="0"/>
    <x v="1"/>
    <x v="0"/>
    <s v="XL"/>
    <x v="1"/>
    <n v="1"/>
    <s v="INR"/>
    <x v="34"/>
    <s v="NEW DELHI"/>
    <x v="9"/>
    <n v="110059"/>
    <s v="IN"/>
    <x v="0"/>
    <x v="1"/>
  </r>
  <r>
    <s v="405-8498167-7982729"/>
    <s v="05-28-22"/>
    <x v="2"/>
    <s v="Amazon"/>
    <x v="0"/>
    <x v="1"/>
    <x v="2"/>
    <s v="S"/>
    <x v="1"/>
    <n v="1"/>
    <s v="INR"/>
    <x v="13"/>
    <s v="BENGALURU"/>
    <x v="1"/>
    <n v="560017"/>
    <s v="IN"/>
    <x v="0"/>
    <x v="1"/>
  </r>
  <r>
    <s v="407-0167925-4790770"/>
    <s v="05-28-22"/>
    <x v="1"/>
    <s v="Merchant"/>
    <x v="0"/>
    <x v="0"/>
    <x v="0"/>
    <s v="XXL"/>
    <x v="1"/>
    <n v="1"/>
    <s v="INR"/>
    <x v="839"/>
    <s v="HYDERABAD"/>
    <x v="6"/>
    <n v="501301"/>
    <s v="IN"/>
    <x v="0"/>
    <x v="0"/>
  </r>
  <r>
    <s v="402-6327445-6160330"/>
    <s v="05-28-22"/>
    <x v="2"/>
    <s v="Amazon"/>
    <x v="0"/>
    <x v="1"/>
    <x v="3"/>
    <s v="L"/>
    <x v="1"/>
    <n v="1"/>
    <s v="INR"/>
    <x v="139"/>
    <s v="MUMBAI"/>
    <x v="0"/>
    <n v="400093"/>
    <s v="IN"/>
    <x v="0"/>
    <x v="1"/>
  </r>
  <r>
    <s v="405-5100010-4348357"/>
    <s v="05-28-22"/>
    <x v="2"/>
    <s v="Amazon"/>
    <x v="0"/>
    <x v="1"/>
    <x v="2"/>
    <s v="M"/>
    <x v="1"/>
    <n v="1"/>
    <s v="INR"/>
    <x v="30"/>
    <s v="BENGALURU"/>
    <x v="1"/>
    <n v="560036"/>
    <s v="IN"/>
    <x v="0"/>
    <x v="1"/>
  </r>
  <r>
    <s v="405-5676040-3059510"/>
    <s v="05-28-22"/>
    <x v="2"/>
    <s v="Amazon"/>
    <x v="0"/>
    <x v="1"/>
    <x v="0"/>
    <s v="XS"/>
    <x v="1"/>
    <n v="1"/>
    <s v="INR"/>
    <x v="930"/>
    <s v="MUMBAI"/>
    <x v="0"/>
    <n v="400101"/>
    <s v="IN"/>
    <x v="0"/>
    <x v="1"/>
  </r>
  <r>
    <s v="402-5886647-4628310"/>
    <s v="05-28-22"/>
    <x v="2"/>
    <s v="Amazon"/>
    <x v="0"/>
    <x v="1"/>
    <x v="3"/>
    <s v="XXL"/>
    <x v="1"/>
    <n v="1"/>
    <s v="INR"/>
    <x v="53"/>
    <s v="MUMBAI"/>
    <x v="0"/>
    <n v="400078"/>
    <s v="IN"/>
    <x v="0"/>
    <x v="1"/>
  </r>
  <r>
    <s v="405-5939679-6321967"/>
    <s v="05-28-22"/>
    <x v="1"/>
    <s v="Merchant"/>
    <x v="0"/>
    <x v="0"/>
    <x v="1"/>
    <s v="M"/>
    <x v="1"/>
    <n v="1"/>
    <s v="INR"/>
    <x v="17"/>
    <s v="MALDA"/>
    <x v="17"/>
    <n v="732102"/>
    <s v="IN"/>
    <x v="0"/>
    <x v="0"/>
  </r>
  <r>
    <s v="405-5587509-1274731"/>
    <s v="05-28-22"/>
    <x v="2"/>
    <s v="Amazon"/>
    <x v="0"/>
    <x v="1"/>
    <x v="0"/>
    <s v="M"/>
    <x v="1"/>
    <n v="1"/>
    <s v="INR"/>
    <x v="33"/>
    <s v="MALDA"/>
    <x v="17"/>
    <n v="732102"/>
    <s v="IN"/>
    <x v="0"/>
    <x v="1"/>
  </r>
  <r>
    <s v="405-3230996-4732367"/>
    <s v="05-28-22"/>
    <x v="2"/>
    <s v="Amazon"/>
    <x v="0"/>
    <x v="1"/>
    <x v="3"/>
    <s v="XXL"/>
    <x v="1"/>
    <n v="1"/>
    <s v="INR"/>
    <x v="48"/>
    <s v="MUMBAI"/>
    <x v="0"/>
    <n v="400101"/>
    <s v="IN"/>
    <x v="0"/>
    <x v="1"/>
  </r>
  <r>
    <s v="405-3230996-4732367"/>
    <s v="05-28-22"/>
    <x v="2"/>
    <s v="Amazon"/>
    <x v="0"/>
    <x v="1"/>
    <x v="3"/>
    <s v="XXL"/>
    <x v="1"/>
    <n v="1"/>
    <s v="INR"/>
    <x v="4"/>
    <s v="MUMBAI"/>
    <x v="0"/>
    <n v="400101"/>
    <s v="IN"/>
    <x v="0"/>
    <x v="1"/>
  </r>
  <r>
    <s v="404-8041741-3322714"/>
    <s v="05-28-22"/>
    <x v="2"/>
    <s v="Amazon"/>
    <x v="0"/>
    <x v="1"/>
    <x v="1"/>
    <s v="L"/>
    <x v="1"/>
    <n v="1"/>
    <s v="INR"/>
    <x v="7"/>
    <s v="HYDERABAD"/>
    <x v="6"/>
    <n v="500094"/>
    <s v="IN"/>
    <x v="0"/>
    <x v="1"/>
  </r>
  <r>
    <s v="404-7433874-3183530"/>
    <s v="05-28-22"/>
    <x v="2"/>
    <s v="Amazon"/>
    <x v="0"/>
    <x v="1"/>
    <x v="1"/>
    <s v="L"/>
    <x v="1"/>
    <n v="1"/>
    <s v="INR"/>
    <x v="7"/>
    <s v="HYDERABAD"/>
    <x v="6"/>
    <n v="500094"/>
    <s v="IN"/>
    <x v="0"/>
    <x v="1"/>
  </r>
  <r>
    <s v="408-1176008-4743530"/>
    <s v="05-28-22"/>
    <x v="2"/>
    <s v="Amazon"/>
    <x v="0"/>
    <x v="1"/>
    <x v="0"/>
    <s v="S"/>
    <x v="1"/>
    <n v="1"/>
    <s v="INR"/>
    <x v="219"/>
    <s v="GREATER NOIDA"/>
    <x v="4"/>
    <n v="201306"/>
    <s v="IN"/>
    <x v="0"/>
    <x v="1"/>
  </r>
  <r>
    <s v="408-3060603-8964363"/>
    <s v="05-28-22"/>
    <x v="2"/>
    <s v="Amazon"/>
    <x v="0"/>
    <x v="1"/>
    <x v="1"/>
    <s v="XXXL"/>
    <x v="1"/>
    <n v="1"/>
    <s v="INR"/>
    <x v="407"/>
    <s v="PUNE"/>
    <x v="0"/>
    <n v="411007"/>
    <s v="IN"/>
    <x v="0"/>
    <x v="1"/>
  </r>
  <r>
    <s v="407-5244487-4794752"/>
    <s v="05-28-22"/>
    <x v="2"/>
    <s v="Amazon"/>
    <x v="0"/>
    <x v="1"/>
    <x v="2"/>
    <s v="XS"/>
    <x v="1"/>
    <n v="2"/>
    <s v="INR"/>
    <x v="823"/>
    <s v="Mumbai"/>
    <x v="0"/>
    <n v="400091"/>
    <s v="IN"/>
    <x v="1"/>
    <x v="1"/>
  </r>
  <r>
    <s v="408-2661742-0323527"/>
    <s v="05-28-22"/>
    <x v="1"/>
    <s v="Merchant"/>
    <x v="0"/>
    <x v="0"/>
    <x v="0"/>
    <s v="S"/>
    <x v="1"/>
    <n v="1"/>
    <s v="INR"/>
    <x v="186"/>
    <s v="Bengaluru"/>
    <x v="1"/>
    <n v="560043"/>
    <s v="IN"/>
    <x v="0"/>
    <x v="0"/>
  </r>
  <r>
    <s v="402-5488197-9423528"/>
    <s v="05-28-22"/>
    <x v="0"/>
    <s v="Merchant"/>
    <x v="0"/>
    <x v="0"/>
    <x v="1"/>
    <s v="XXXL"/>
    <x v="0"/>
    <n v="0"/>
    <s v="INR"/>
    <x v="156"/>
    <s v="AYYAMPETTAI THANJAVUR DISTRICT"/>
    <x v="3"/>
    <n v="614206"/>
    <s v="IN"/>
    <x v="0"/>
    <x v="0"/>
  </r>
  <r>
    <s v="404-2798721-1607505"/>
    <s v="05-28-22"/>
    <x v="1"/>
    <s v="Merchant"/>
    <x v="0"/>
    <x v="0"/>
    <x v="1"/>
    <s v="XXXL"/>
    <x v="1"/>
    <n v="1"/>
    <s v="INR"/>
    <x v="7"/>
    <s v="MUMBAI"/>
    <x v="0"/>
    <n v="400081"/>
    <s v="IN"/>
    <x v="0"/>
    <x v="0"/>
  </r>
  <r>
    <s v="404-1635152-0629922"/>
    <s v="05-28-22"/>
    <x v="2"/>
    <s v="Amazon"/>
    <x v="0"/>
    <x v="1"/>
    <x v="1"/>
    <s v="XXXL"/>
    <x v="1"/>
    <n v="1"/>
    <s v="INR"/>
    <x v="453"/>
    <s v="MUMBAI"/>
    <x v="0"/>
    <n v="400081"/>
    <s v="IN"/>
    <x v="0"/>
    <x v="1"/>
  </r>
  <r>
    <s v="402-5281169-7112356"/>
    <s v="05-28-22"/>
    <x v="2"/>
    <s v="Amazon"/>
    <x v="0"/>
    <x v="1"/>
    <x v="3"/>
    <s v="XXXL"/>
    <x v="1"/>
    <n v="1"/>
    <s v="INR"/>
    <x v="4"/>
    <s v="JORETHANG"/>
    <x v="32"/>
    <n v="737121"/>
    <s v="IN"/>
    <x v="0"/>
    <x v="1"/>
  </r>
  <r>
    <s v="402-2188650-2627534"/>
    <s v="05-28-22"/>
    <x v="2"/>
    <s v="Amazon"/>
    <x v="0"/>
    <x v="1"/>
    <x v="1"/>
    <s v="XXL"/>
    <x v="1"/>
    <n v="1"/>
    <s v="INR"/>
    <x v="846"/>
    <s v="PUNE"/>
    <x v="0"/>
    <n v="411033"/>
    <s v="IN"/>
    <x v="0"/>
    <x v="1"/>
  </r>
  <r>
    <s v="402-1760954-2233964"/>
    <s v="05-28-22"/>
    <x v="1"/>
    <s v="Merchant"/>
    <x v="0"/>
    <x v="0"/>
    <x v="1"/>
    <s v="XXXL"/>
    <x v="1"/>
    <n v="1"/>
    <s v="INR"/>
    <x v="876"/>
    <s v="PUNE"/>
    <x v="0"/>
    <n v="411033"/>
    <s v="IN"/>
    <x v="0"/>
    <x v="0"/>
  </r>
  <r>
    <s v="402-1760954-2233964"/>
    <s v="05-28-22"/>
    <x v="1"/>
    <s v="Merchant"/>
    <x v="0"/>
    <x v="0"/>
    <x v="0"/>
    <s v="XXXL"/>
    <x v="1"/>
    <n v="1"/>
    <s v="INR"/>
    <x v="21"/>
    <s v="PUNE"/>
    <x v="0"/>
    <n v="411033"/>
    <s v="IN"/>
    <x v="0"/>
    <x v="0"/>
  </r>
  <r>
    <s v="402-1760954-2233964"/>
    <s v="05-28-22"/>
    <x v="1"/>
    <s v="Merchant"/>
    <x v="0"/>
    <x v="0"/>
    <x v="1"/>
    <s v="XXXL"/>
    <x v="1"/>
    <n v="1"/>
    <s v="INR"/>
    <x v="876"/>
    <s v="PUNE"/>
    <x v="0"/>
    <n v="411033"/>
    <s v="IN"/>
    <x v="0"/>
    <x v="0"/>
  </r>
  <r>
    <s v="402-0602328-1687517"/>
    <s v="05-28-22"/>
    <x v="2"/>
    <s v="Amazon"/>
    <x v="0"/>
    <x v="1"/>
    <x v="1"/>
    <s v="XXXL"/>
    <x v="1"/>
    <n v="1"/>
    <s v="INR"/>
    <x v="7"/>
    <s v="PUNE"/>
    <x v="0"/>
    <n v="411033"/>
    <s v="IN"/>
    <x v="0"/>
    <x v="1"/>
  </r>
  <r>
    <s v="404-4070305-2679563"/>
    <s v="05-28-22"/>
    <x v="2"/>
    <s v="Amazon"/>
    <x v="0"/>
    <x v="1"/>
    <x v="0"/>
    <s v="S"/>
    <x v="1"/>
    <n v="1"/>
    <s v="INR"/>
    <x v="54"/>
    <s v="MUMBAI"/>
    <x v="0"/>
    <n v="400072"/>
    <s v="IN"/>
    <x v="0"/>
    <x v="1"/>
  </r>
  <r>
    <s v="402-4749736-9257902"/>
    <s v="05-28-22"/>
    <x v="2"/>
    <s v="Amazon"/>
    <x v="0"/>
    <x v="1"/>
    <x v="7"/>
    <s v="Free"/>
    <x v="1"/>
    <n v="1"/>
    <s v="INR"/>
    <x v="53"/>
    <s v="SURIYAMPALAYAM"/>
    <x v="3"/>
    <n v="638316"/>
    <s v="IN"/>
    <x v="0"/>
    <x v="1"/>
  </r>
  <r>
    <s v="402-5524701-2699548"/>
    <s v="05-28-22"/>
    <x v="2"/>
    <s v="Amazon"/>
    <x v="0"/>
    <x v="1"/>
    <x v="0"/>
    <s v="M"/>
    <x v="1"/>
    <n v="1"/>
    <s v="INR"/>
    <x v="120"/>
    <s v="NANDYALA DISTRICT"/>
    <x v="7"/>
    <n v="518124"/>
    <s v="IN"/>
    <x v="0"/>
    <x v="1"/>
  </r>
  <r>
    <s v="405-5418202-2326762"/>
    <s v="05-28-22"/>
    <x v="2"/>
    <s v="Amazon"/>
    <x v="0"/>
    <x v="1"/>
    <x v="0"/>
    <s v="S"/>
    <x v="1"/>
    <n v="1"/>
    <s v="INR"/>
    <x v="142"/>
    <s v="CHHIBRAMAU"/>
    <x v="4"/>
    <n v="209721"/>
    <s v="IN"/>
    <x v="0"/>
    <x v="1"/>
  </r>
  <r>
    <s v="407-6901097-5977941"/>
    <s v="05-28-22"/>
    <x v="2"/>
    <s v="Amazon"/>
    <x v="0"/>
    <x v="1"/>
    <x v="0"/>
    <s v="XL"/>
    <x v="1"/>
    <n v="1"/>
    <s v="INR"/>
    <x v="227"/>
    <s v="Jind"/>
    <x v="10"/>
    <n v="126102"/>
    <s v="IN"/>
    <x v="0"/>
    <x v="1"/>
  </r>
  <r>
    <s v="171-0632823-8081139"/>
    <s v="05-28-22"/>
    <x v="2"/>
    <s v="Amazon"/>
    <x v="0"/>
    <x v="1"/>
    <x v="0"/>
    <s v="S"/>
    <x v="1"/>
    <n v="1"/>
    <s v="INR"/>
    <x v="54"/>
    <s v="SURI"/>
    <x v="17"/>
    <n v="731101"/>
    <s v="IN"/>
    <x v="0"/>
    <x v="1"/>
  </r>
  <r>
    <s v="403-6466506-4675556"/>
    <s v="05-28-22"/>
    <x v="2"/>
    <s v="Amazon"/>
    <x v="0"/>
    <x v="1"/>
    <x v="1"/>
    <s v="S"/>
    <x v="1"/>
    <n v="1"/>
    <s v="INR"/>
    <x v="226"/>
    <s v="KOLKATA"/>
    <x v="17"/>
    <n v="700040"/>
    <s v="IN"/>
    <x v="0"/>
    <x v="1"/>
  </r>
  <r>
    <s v="407-1273626-8081965"/>
    <s v="05-28-22"/>
    <x v="2"/>
    <s v="Amazon"/>
    <x v="0"/>
    <x v="1"/>
    <x v="0"/>
    <s v="L"/>
    <x v="1"/>
    <n v="1"/>
    <s v="INR"/>
    <x v="268"/>
    <s v="LUCKNOW"/>
    <x v="4"/>
    <n v="226003"/>
    <s v="IN"/>
    <x v="0"/>
    <x v="1"/>
  </r>
  <r>
    <s v="403-6009695-8777937"/>
    <s v="05-28-22"/>
    <x v="2"/>
    <s v="Amazon"/>
    <x v="0"/>
    <x v="1"/>
    <x v="0"/>
    <s v="XL"/>
    <x v="1"/>
    <n v="1"/>
    <s v="INR"/>
    <x v="126"/>
    <s v="ALIGARH"/>
    <x v="4"/>
    <n v="202002"/>
    <s v="IN"/>
    <x v="0"/>
    <x v="1"/>
  </r>
  <r>
    <s v="405-4353051-1702728"/>
    <s v="05-28-22"/>
    <x v="2"/>
    <s v="Amazon"/>
    <x v="0"/>
    <x v="1"/>
    <x v="2"/>
    <s v="XL"/>
    <x v="1"/>
    <n v="1"/>
    <s v="INR"/>
    <x v="13"/>
    <s v="PALAKKAD"/>
    <x v="15"/>
    <n v="678006"/>
    <s v="IN"/>
    <x v="0"/>
    <x v="1"/>
  </r>
  <r>
    <s v="171-7398031-0344362"/>
    <s v="05-28-22"/>
    <x v="2"/>
    <s v="Amazon"/>
    <x v="0"/>
    <x v="1"/>
    <x v="1"/>
    <s v="M"/>
    <x v="1"/>
    <n v="1"/>
    <s v="INR"/>
    <x v="14"/>
    <s v="DEHRADUN"/>
    <x v="20"/>
    <n v="248001"/>
    <s v="IN"/>
    <x v="0"/>
    <x v="1"/>
  </r>
  <r>
    <s v="403-9175074-8405161"/>
    <s v="05-28-22"/>
    <x v="2"/>
    <s v="Amazon"/>
    <x v="0"/>
    <x v="1"/>
    <x v="1"/>
    <s v="XL"/>
    <x v="1"/>
    <n v="1"/>
    <s v="INR"/>
    <x v="433"/>
    <s v="HYDERABAD"/>
    <x v="6"/>
    <n v="502032"/>
    <s v="IN"/>
    <x v="0"/>
    <x v="1"/>
  </r>
  <r>
    <s v="402-2802655-1899507"/>
    <s v="05-28-22"/>
    <x v="2"/>
    <s v="Amazon"/>
    <x v="0"/>
    <x v="1"/>
    <x v="1"/>
    <s v="XXXL"/>
    <x v="1"/>
    <n v="1"/>
    <s v="INR"/>
    <x v="174"/>
    <s v="VISAKHAPATNAM"/>
    <x v="7"/>
    <n v="530016"/>
    <s v="IN"/>
    <x v="0"/>
    <x v="1"/>
  </r>
  <r>
    <s v="404-2948096-2350717"/>
    <s v="05-28-22"/>
    <x v="1"/>
    <s v="Merchant"/>
    <x v="0"/>
    <x v="0"/>
    <x v="1"/>
    <s v="XL"/>
    <x v="1"/>
    <n v="1"/>
    <s v="INR"/>
    <x v="865"/>
    <s v="BERHAMPUR"/>
    <x v="14"/>
    <n v="760004"/>
    <s v="IN"/>
    <x v="0"/>
    <x v="0"/>
  </r>
  <r>
    <s v="406-5357872-7712355"/>
    <s v="05-28-22"/>
    <x v="2"/>
    <s v="Amazon"/>
    <x v="0"/>
    <x v="1"/>
    <x v="0"/>
    <s v="XXL"/>
    <x v="1"/>
    <n v="1"/>
    <s v="INR"/>
    <x v="69"/>
    <s v="BANGALORE"/>
    <x v="1"/>
    <n v="560035"/>
    <s v="IN"/>
    <x v="0"/>
    <x v="1"/>
  </r>
  <r>
    <s v="404-6302059-3012335"/>
    <s v="05-28-22"/>
    <x v="2"/>
    <s v="Amazon"/>
    <x v="0"/>
    <x v="1"/>
    <x v="1"/>
    <s v="XXL"/>
    <x v="1"/>
    <n v="1"/>
    <s v="INR"/>
    <x v="79"/>
    <s v="BANGALORE"/>
    <x v="1"/>
    <n v="560076"/>
    <s v="IN"/>
    <x v="0"/>
    <x v="1"/>
  </r>
  <r>
    <s v="404-2970752-4749928"/>
    <s v="05-28-22"/>
    <x v="2"/>
    <s v="Amazon"/>
    <x v="0"/>
    <x v="1"/>
    <x v="0"/>
    <s v="XXL"/>
    <x v="1"/>
    <n v="1"/>
    <s v="INR"/>
    <x v="322"/>
    <s v="BANGALORE"/>
    <x v="1"/>
    <n v="560076"/>
    <s v="IN"/>
    <x v="0"/>
    <x v="1"/>
  </r>
  <r>
    <s v="407-7493065-0224326"/>
    <s v="05-28-22"/>
    <x v="2"/>
    <s v="Amazon"/>
    <x v="0"/>
    <x v="1"/>
    <x v="2"/>
    <s v="XL"/>
    <x v="1"/>
    <n v="1"/>
    <s v="INR"/>
    <x v="30"/>
    <s v="PUNE"/>
    <x v="0"/>
    <n v="411038"/>
    <s v="IN"/>
    <x v="0"/>
    <x v="1"/>
  </r>
  <r>
    <s v="404-7747830-8635563"/>
    <s v="05-28-22"/>
    <x v="2"/>
    <s v="Amazon"/>
    <x v="0"/>
    <x v="1"/>
    <x v="1"/>
    <s v="L"/>
    <x v="1"/>
    <n v="1"/>
    <s v="INR"/>
    <x v="13"/>
    <s v="NAVI MUMBAI"/>
    <x v="0"/>
    <n v="410209"/>
    <s v="IN"/>
    <x v="0"/>
    <x v="1"/>
  </r>
  <r>
    <s v="405-4860702-3347562"/>
    <s v="05-28-22"/>
    <x v="2"/>
    <s v="Amazon"/>
    <x v="0"/>
    <x v="1"/>
    <x v="0"/>
    <s v="XS"/>
    <x v="1"/>
    <n v="1"/>
    <s v="INR"/>
    <x v="142"/>
    <s v="JALANDHAR"/>
    <x v="23"/>
    <n v="144001"/>
    <s v="IN"/>
    <x v="0"/>
    <x v="1"/>
  </r>
  <r>
    <s v="408-9778643-4734759"/>
    <s v="05-28-22"/>
    <x v="2"/>
    <s v="Amazon"/>
    <x v="0"/>
    <x v="1"/>
    <x v="1"/>
    <s v="S"/>
    <x v="1"/>
    <n v="1"/>
    <s v="INR"/>
    <x v="846"/>
    <s v="SURAT"/>
    <x v="19"/>
    <n v="394230"/>
    <s v="IN"/>
    <x v="0"/>
    <x v="1"/>
  </r>
  <r>
    <s v="405-3980179-0337931"/>
    <s v="05-28-22"/>
    <x v="1"/>
    <s v="Merchant"/>
    <x v="0"/>
    <x v="0"/>
    <x v="0"/>
    <s v="XXXL"/>
    <x v="1"/>
    <n v="1"/>
    <s v="INR"/>
    <x v="234"/>
    <s v="PATNA"/>
    <x v="21"/>
    <n v="800007"/>
    <s v="IN"/>
    <x v="0"/>
    <x v="0"/>
  </r>
  <r>
    <s v="405-9110964-6820301"/>
    <s v="05-28-22"/>
    <x v="2"/>
    <s v="Amazon"/>
    <x v="0"/>
    <x v="1"/>
    <x v="0"/>
    <s v="XXXL"/>
    <x v="1"/>
    <n v="1"/>
    <s v="INR"/>
    <x v="231"/>
    <s v="LUCKNOW"/>
    <x v="4"/>
    <n v="226010"/>
    <s v="IN"/>
    <x v="0"/>
    <x v="1"/>
  </r>
  <r>
    <s v="404-5877956-6677167"/>
    <s v="05-28-22"/>
    <x v="1"/>
    <s v="Merchant"/>
    <x v="0"/>
    <x v="0"/>
    <x v="0"/>
    <s v="L"/>
    <x v="1"/>
    <n v="1"/>
    <s v="INR"/>
    <x v="50"/>
    <s v="VADODARA"/>
    <x v="19"/>
    <n v="391410"/>
    <s v="IN"/>
    <x v="0"/>
    <x v="0"/>
  </r>
  <r>
    <s v="171-2226696-5957103"/>
    <s v="05-28-22"/>
    <x v="2"/>
    <s v="Amazon"/>
    <x v="0"/>
    <x v="1"/>
    <x v="0"/>
    <s v="S"/>
    <x v="1"/>
    <n v="1"/>
    <s v="INR"/>
    <x v="866"/>
    <s v="PANCHKULA"/>
    <x v="10"/>
    <n v="134113"/>
    <s v="IN"/>
    <x v="0"/>
    <x v="1"/>
  </r>
  <r>
    <s v="408-6886080-2528350"/>
    <s v="05-28-22"/>
    <x v="2"/>
    <s v="Amazon"/>
    <x v="0"/>
    <x v="1"/>
    <x v="0"/>
    <s v="XS"/>
    <x v="1"/>
    <n v="1"/>
    <s v="INR"/>
    <x v="134"/>
    <s v="NEW DELHI"/>
    <x v="9"/>
    <n v="110023"/>
    <s v="IN"/>
    <x v="0"/>
    <x v="1"/>
  </r>
  <r>
    <s v="171-4616635-7894750"/>
    <s v="05-28-22"/>
    <x v="2"/>
    <s v="Amazon"/>
    <x v="0"/>
    <x v="1"/>
    <x v="2"/>
    <s v="XXXL"/>
    <x v="1"/>
    <n v="1"/>
    <s v="INR"/>
    <x v="166"/>
    <s v="HYDERABAD"/>
    <x v="6"/>
    <n v="500084"/>
    <s v="IN"/>
    <x v="0"/>
    <x v="1"/>
  </r>
  <r>
    <s v="406-0616194-7932337"/>
    <s v="05-28-22"/>
    <x v="2"/>
    <s v="Amazon"/>
    <x v="0"/>
    <x v="1"/>
    <x v="1"/>
    <s v="XS"/>
    <x v="1"/>
    <n v="1"/>
    <s v="INR"/>
    <x v="14"/>
    <s v="GANDHIDHAM"/>
    <x v="19"/>
    <n v="370201"/>
    <s v="IN"/>
    <x v="0"/>
    <x v="1"/>
  </r>
  <r>
    <s v="403-6055528-0613114"/>
    <s v="05-28-22"/>
    <x v="2"/>
    <s v="Amazon"/>
    <x v="0"/>
    <x v="1"/>
    <x v="2"/>
    <s v="XXXL"/>
    <x v="1"/>
    <n v="1"/>
    <s v="INR"/>
    <x v="66"/>
    <s v="PANCHKULA"/>
    <x v="10"/>
    <n v="134117"/>
    <s v="IN"/>
    <x v="0"/>
    <x v="1"/>
  </r>
  <r>
    <s v="408-7136825-8469151"/>
    <s v="05-28-22"/>
    <x v="2"/>
    <s v="Amazon"/>
    <x v="0"/>
    <x v="1"/>
    <x v="0"/>
    <s v="S"/>
    <x v="1"/>
    <n v="1"/>
    <s v="INR"/>
    <x v="54"/>
    <s v="Kumta"/>
    <x v="1"/>
    <n v="581343"/>
    <s v="IN"/>
    <x v="0"/>
    <x v="1"/>
  </r>
  <r>
    <s v="408-6121298-3801130"/>
    <s v="05-28-22"/>
    <x v="1"/>
    <s v="Merchant"/>
    <x v="0"/>
    <x v="0"/>
    <x v="0"/>
    <s v="XXL"/>
    <x v="1"/>
    <n v="1"/>
    <s v="INR"/>
    <x v="8"/>
    <s v="HYDERABAD"/>
    <x v="6"/>
    <n v="500044"/>
    <s v="IN"/>
    <x v="0"/>
    <x v="0"/>
  </r>
  <r>
    <s v="171-9530889-0431565"/>
    <s v="05-28-22"/>
    <x v="2"/>
    <s v="Amazon"/>
    <x v="0"/>
    <x v="1"/>
    <x v="0"/>
    <s v="M"/>
    <x v="1"/>
    <n v="1"/>
    <s v="INR"/>
    <x v="322"/>
    <s v="KURNOOL"/>
    <x v="7"/>
    <n v="518145"/>
    <s v="IN"/>
    <x v="0"/>
    <x v="1"/>
  </r>
  <r>
    <s v="408-4797242-0457116"/>
    <s v="05-28-22"/>
    <x v="2"/>
    <s v="Amazon"/>
    <x v="0"/>
    <x v="1"/>
    <x v="0"/>
    <s v="XL"/>
    <x v="1"/>
    <n v="1"/>
    <s v="INR"/>
    <x v="8"/>
    <s v="NEW DELHI"/>
    <x v="9"/>
    <n v="110064"/>
    <s v="IN"/>
    <x v="0"/>
    <x v="1"/>
  </r>
  <r>
    <s v="408-7972830-8992304"/>
    <s v="05-28-22"/>
    <x v="2"/>
    <s v="Amazon"/>
    <x v="0"/>
    <x v="1"/>
    <x v="0"/>
    <s v="XXXL"/>
    <x v="1"/>
    <n v="1"/>
    <s v="INR"/>
    <x v="839"/>
    <s v="Pune"/>
    <x v="0"/>
    <n v="411004"/>
    <s v="IN"/>
    <x v="0"/>
    <x v="1"/>
  </r>
  <r>
    <s v="171-2451430-3088317"/>
    <s v="05-28-22"/>
    <x v="2"/>
    <s v="Amazon"/>
    <x v="0"/>
    <x v="1"/>
    <x v="0"/>
    <s v="XS"/>
    <x v="1"/>
    <n v="1"/>
    <s v="INR"/>
    <x v="866"/>
    <s v="NEW TOWN"/>
    <x v="17"/>
    <n v="700136"/>
    <s v="IN"/>
    <x v="0"/>
    <x v="1"/>
  </r>
  <r>
    <s v="403-0842684-4839512"/>
    <s v="05-28-22"/>
    <x v="2"/>
    <s v="Amazon"/>
    <x v="0"/>
    <x v="1"/>
    <x v="1"/>
    <s v="S"/>
    <x v="1"/>
    <n v="1"/>
    <s v="INR"/>
    <x v="90"/>
    <s v="ULLAL"/>
    <x v="1"/>
    <n v="575018"/>
    <s v="IN"/>
    <x v="0"/>
    <x v="1"/>
  </r>
  <r>
    <s v="171-4015066-9988351"/>
    <s v="05-28-22"/>
    <x v="2"/>
    <s v="Amazon"/>
    <x v="0"/>
    <x v="1"/>
    <x v="3"/>
    <s v="XXL"/>
    <x v="1"/>
    <n v="1"/>
    <s v="INR"/>
    <x v="4"/>
    <s v="GURUGRAM"/>
    <x v="10"/>
    <n v="122002"/>
    <s v="IN"/>
    <x v="0"/>
    <x v="1"/>
  </r>
  <r>
    <s v="171-6730716-2941149"/>
    <s v="05-28-22"/>
    <x v="2"/>
    <s v="Amazon"/>
    <x v="0"/>
    <x v="1"/>
    <x v="1"/>
    <s v="XS"/>
    <x v="1"/>
    <n v="1"/>
    <s v="INR"/>
    <x v="27"/>
    <s v="Chennai"/>
    <x v="3"/>
    <n v="600023"/>
    <s v="IN"/>
    <x v="0"/>
    <x v="1"/>
  </r>
  <r>
    <s v="408-3923138-8917962"/>
    <s v="05-28-22"/>
    <x v="2"/>
    <s v="Amazon"/>
    <x v="0"/>
    <x v="1"/>
    <x v="2"/>
    <s v="L"/>
    <x v="1"/>
    <n v="1"/>
    <s v="INR"/>
    <x v="30"/>
    <s v="BENGALURU"/>
    <x v="1"/>
    <n v="560108"/>
    <s v="IN"/>
    <x v="0"/>
    <x v="1"/>
  </r>
  <r>
    <s v="403-3251736-4544358"/>
    <s v="05-28-22"/>
    <x v="0"/>
    <s v="Amazon"/>
    <x v="0"/>
    <x v="1"/>
    <x v="3"/>
    <s v="XXL"/>
    <x v="3"/>
    <n v="1"/>
    <s v="INR"/>
    <x v="4"/>
    <s v="Gandhinagar"/>
    <x v="19"/>
    <n v="382421"/>
    <s v="IN"/>
    <x v="0"/>
    <x v="1"/>
  </r>
  <r>
    <s v="406-2815564-0120327"/>
    <s v="05-28-22"/>
    <x v="2"/>
    <s v="Amazon"/>
    <x v="0"/>
    <x v="1"/>
    <x v="2"/>
    <s v="L"/>
    <x v="1"/>
    <n v="1"/>
    <s v="INR"/>
    <x v="30"/>
    <s v="NABAGRAM COLONY"/>
    <x v="17"/>
    <n v="712246"/>
    <s v="IN"/>
    <x v="0"/>
    <x v="1"/>
  </r>
  <r>
    <s v="404-2977129-3518756"/>
    <s v="05-28-22"/>
    <x v="2"/>
    <s v="Amazon"/>
    <x v="0"/>
    <x v="1"/>
    <x v="1"/>
    <s v="XXL"/>
    <x v="1"/>
    <n v="1"/>
    <s v="INR"/>
    <x v="90"/>
    <s v="MUMBAI"/>
    <x v="0"/>
    <n v="400101"/>
    <s v="IN"/>
    <x v="0"/>
    <x v="1"/>
  </r>
  <r>
    <s v="405-7274466-0483549"/>
    <s v="05-28-22"/>
    <x v="2"/>
    <s v="Amazon"/>
    <x v="0"/>
    <x v="1"/>
    <x v="0"/>
    <s v="XS"/>
    <x v="1"/>
    <n v="1"/>
    <s v="INR"/>
    <x v="847"/>
    <s v="TIRUNELVELI"/>
    <x v="3"/>
    <n v="627005"/>
    <s v="IN"/>
    <x v="0"/>
    <x v="1"/>
  </r>
  <r>
    <s v="171-1414378-7559539"/>
    <s v="05-28-22"/>
    <x v="2"/>
    <s v="Amazon"/>
    <x v="0"/>
    <x v="1"/>
    <x v="0"/>
    <s v="S"/>
    <x v="1"/>
    <n v="1"/>
    <s v="INR"/>
    <x v="652"/>
    <s v="Muzaffarnagar"/>
    <x v="4"/>
    <n v="251309"/>
    <s v="IN"/>
    <x v="0"/>
    <x v="1"/>
  </r>
  <r>
    <s v="405-1754650-9777145"/>
    <s v="05-28-22"/>
    <x v="2"/>
    <s v="Amazon"/>
    <x v="0"/>
    <x v="1"/>
    <x v="0"/>
    <s v="XL"/>
    <x v="1"/>
    <n v="1"/>
    <s v="INR"/>
    <x v="87"/>
    <s v="JHANSI"/>
    <x v="4"/>
    <n v="284128"/>
    <s v="IN"/>
    <x v="0"/>
    <x v="1"/>
  </r>
  <r>
    <s v="408-7343579-6693953"/>
    <s v="05-28-22"/>
    <x v="2"/>
    <s v="Amazon"/>
    <x v="0"/>
    <x v="1"/>
    <x v="1"/>
    <s v="M"/>
    <x v="1"/>
    <n v="1"/>
    <s v="INR"/>
    <x v="165"/>
    <s v="CHENNAI"/>
    <x v="3"/>
    <n v="600100"/>
    <s v="IN"/>
    <x v="0"/>
    <x v="1"/>
  </r>
  <r>
    <s v="408-7380443-7029959"/>
    <s v="05-28-22"/>
    <x v="2"/>
    <s v="Amazon"/>
    <x v="0"/>
    <x v="1"/>
    <x v="1"/>
    <s v="L"/>
    <x v="1"/>
    <n v="1"/>
    <s v="INR"/>
    <x v="8"/>
    <s v="VADIPATTI"/>
    <x v="3"/>
    <n v="625218"/>
    <s v="IN"/>
    <x v="0"/>
    <x v="1"/>
  </r>
  <r>
    <s v="402-0513597-6735501"/>
    <s v="05-28-22"/>
    <x v="2"/>
    <s v="Amazon"/>
    <x v="0"/>
    <x v="1"/>
    <x v="1"/>
    <s v="XXXL"/>
    <x v="1"/>
    <n v="1"/>
    <s v="INR"/>
    <x v="4"/>
    <s v="AHMEDABAD"/>
    <x v="19"/>
    <n v="380054"/>
    <s v="IN"/>
    <x v="0"/>
    <x v="1"/>
  </r>
  <r>
    <s v="407-6881413-7993132"/>
    <s v="05-28-22"/>
    <x v="2"/>
    <s v="Amazon"/>
    <x v="0"/>
    <x v="1"/>
    <x v="3"/>
    <s v="XL"/>
    <x v="1"/>
    <n v="1"/>
    <s v="INR"/>
    <x v="4"/>
    <s v="HYDERABAD"/>
    <x v="6"/>
    <n v="500085"/>
    <s v="IN"/>
    <x v="0"/>
    <x v="1"/>
  </r>
  <r>
    <s v="402-3907662-0137116"/>
    <s v="05-28-22"/>
    <x v="0"/>
    <s v="Merchant"/>
    <x v="0"/>
    <x v="0"/>
    <x v="1"/>
    <s v="XXL"/>
    <x v="0"/>
    <n v="0"/>
    <s v="INR"/>
    <x v="8"/>
    <s v="PUNE"/>
    <x v="0"/>
    <n v="411036"/>
    <s v="IN"/>
    <x v="0"/>
    <x v="0"/>
  </r>
  <r>
    <s v="402-0349189-9633138"/>
    <s v="05-28-22"/>
    <x v="2"/>
    <s v="Amazon"/>
    <x v="0"/>
    <x v="1"/>
    <x v="0"/>
    <s v="XL"/>
    <x v="1"/>
    <n v="1"/>
    <s v="INR"/>
    <x v="55"/>
    <s v="BHOPAL"/>
    <x v="16"/>
    <n v="462024"/>
    <s v="IN"/>
    <x v="0"/>
    <x v="1"/>
  </r>
  <r>
    <s v="406-8346452-7717954"/>
    <s v="05-28-22"/>
    <x v="2"/>
    <s v="Amazon"/>
    <x v="0"/>
    <x v="1"/>
    <x v="0"/>
    <s v="M"/>
    <x v="1"/>
    <n v="1"/>
    <s v="INR"/>
    <x v="847"/>
    <s v="Bagodar"/>
    <x v="12"/>
    <n v="825322"/>
    <s v="IN"/>
    <x v="0"/>
    <x v="1"/>
  </r>
  <r>
    <s v="407-4326920-3440319"/>
    <s v="05-28-22"/>
    <x v="1"/>
    <s v="Merchant"/>
    <x v="0"/>
    <x v="0"/>
    <x v="1"/>
    <s v="XXL"/>
    <x v="1"/>
    <n v="1"/>
    <s v="INR"/>
    <x v="416"/>
    <s v="HYDERABAD"/>
    <x v="6"/>
    <n v="500018"/>
    <s v="IN"/>
    <x v="0"/>
    <x v="0"/>
  </r>
  <r>
    <s v="406-0010330-9185146"/>
    <s v="05-28-22"/>
    <x v="2"/>
    <s v="Amazon"/>
    <x v="0"/>
    <x v="1"/>
    <x v="0"/>
    <s v="XL"/>
    <x v="1"/>
    <n v="1"/>
    <s v="INR"/>
    <x v="322"/>
    <s v="TUMAKURU"/>
    <x v="1"/>
    <n v="572103"/>
    <s v="IN"/>
    <x v="0"/>
    <x v="1"/>
  </r>
  <r>
    <s v="408-3244944-8549909"/>
    <s v="05-28-22"/>
    <x v="2"/>
    <s v="Amazon"/>
    <x v="0"/>
    <x v="1"/>
    <x v="0"/>
    <s v="L"/>
    <x v="1"/>
    <n v="1"/>
    <s v="INR"/>
    <x v="322"/>
    <s v="THANE"/>
    <x v="0"/>
    <n v="401105"/>
    <s v="IN"/>
    <x v="0"/>
    <x v="1"/>
  </r>
  <r>
    <s v="406-2657216-7394743"/>
    <s v="05-28-22"/>
    <x v="2"/>
    <s v="Amazon"/>
    <x v="0"/>
    <x v="1"/>
    <x v="0"/>
    <s v="M"/>
    <x v="1"/>
    <n v="1"/>
    <s v="INR"/>
    <x v="69"/>
    <s v="AHMEDABAD"/>
    <x v="19"/>
    <n v="382443"/>
    <s v="IN"/>
    <x v="0"/>
    <x v="1"/>
  </r>
  <r>
    <s v="403-6760297-2051556"/>
    <s v="05-28-22"/>
    <x v="2"/>
    <s v="Amazon"/>
    <x v="0"/>
    <x v="1"/>
    <x v="3"/>
    <s v="L"/>
    <x v="1"/>
    <n v="1"/>
    <s v="INR"/>
    <x v="860"/>
    <s v="Hyderabad"/>
    <x v="6"/>
    <n v="500086"/>
    <s v="IN"/>
    <x v="0"/>
    <x v="1"/>
  </r>
  <r>
    <s v="407-7129772-5217907"/>
    <s v="05-28-22"/>
    <x v="2"/>
    <s v="Amazon"/>
    <x v="0"/>
    <x v="1"/>
    <x v="2"/>
    <s v="M"/>
    <x v="1"/>
    <n v="1"/>
    <s v="INR"/>
    <x v="30"/>
    <s v="PUNE"/>
    <x v="0"/>
    <n v="411028"/>
    <s v="IN"/>
    <x v="0"/>
    <x v="1"/>
  </r>
  <r>
    <s v="406-2106717-3483544"/>
    <s v="05-28-22"/>
    <x v="2"/>
    <s v="Amazon"/>
    <x v="0"/>
    <x v="1"/>
    <x v="2"/>
    <s v="XL"/>
    <x v="1"/>
    <n v="1"/>
    <s v="INR"/>
    <x v="25"/>
    <s v="SHIKOHABAD"/>
    <x v="4"/>
    <n v="283141"/>
    <s v="IN"/>
    <x v="0"/>
    <x v="1"/>
  </r>
  <r>
    <s v="402-9151115-0121969"/>
    <s v="05-28-22"/>
    <x v="2"/>
    <s v="Amazon"/>
    <x v="0"/>
    <x v="1"/>
    <x v="1"/>
    <s v="XXL"/>
    <x v="1"/>
    <n v="1"/>
    <s v="INR"/>
    <x v="13"/>
    <s v="BENGALURU"/>
    <x v="1"/>
    <n v="560020"/>
    <s v="IN"/>
    <x v="0"/>
    <x v="1"/>
  </r>
  <r>
    <s v="407-7323709-8340338"/>
    <s v="05-28-22"/>
    <x v="2"/>
    <s v="Amazon"/>
    <x v="0"/>
    <x v="1"/>
    <x v="0"/>
    <s v="S"/>
    <x v="1"/>
    <n v="1"/>
    <s v="INR"/>
    <x v="45"/>
    <s v="NEW DELHI"/>
    <x v="9"/>
    <n v="110065"/>
    <s v="IN"/>
    <x v="0"/>
    <x v="1"/>
  </r>
  <r>
    <s v="406-9995167-4531508"/>
    <s v="05-28-22"/>
    <x v="2"/>
    <s v="Amazon"/>
    <x v="0"/>
    <x v="1"/>
    <x v="7"/>
    <s v="Free"/>
    <x v="1"/>
    <n v="1"/>
    <s v="INR"/>
    <x v="36"/>
    <s v="Mumbai"/>
    <x v="0"/>
    <n v="400705"/>
    <s v="IN"/>
    <x v="0"/>
    <x v="1"/>
  </r>
  <r>
    <s v="171-6795150-6320346"/>
    <s v="05-28-22"/>
    <x v="2"/>
    <s v="Amazon"/>
    <x v="0"/>
    <x v="1"/>
    <x v="2"/>
    <s v="M"/>
    <x v="1"/>
    <n v="1"/>
    <s v="INR"/>
    <x v="139"/>
    <s v="BIDHAN NAGAR"/>
    <x v="17"/>
    <n v="700097"/>
    <s v="IN"/>
    <x v="0"/>
    <x v="1"/>
  </r>
  <r>
    <s v="403-9447559-9625926"/>
    <s v="05-28-22"/>
    <x v="2"/>
    <s v="Amazon"/>
    <x v="0"/>
    <x v="1"/>
    <x v="0"/>
    <s v="S"/>
    <x v="1"/>
    <n v="1"/>
    <s v="INR"/>
    <x v="843"/>
    <s v="MUMBAI"/>
    <x v="0"/>
    <n v="400094"/>
    <s v="IN"/>
    <x v="0"/>
    <x v="1"/>
  </r>
  <r>
    <s v="406-5867095-9261108"/>
    <s v="05-28-22"/>
    <x v="2"/>
    <s v="Amazon"/>
    <x v="0"/>
    <x v="1"/>
    <x v="0"/>
    <s v="XS"/>
    <x v="1"/>
    <n v="1"/>
    <s v="INR"/>
    <x v="912"/>
    <s v="PASIGHAT"/>
    <x v="25"/>
    <n v="791102"/>
    <s v="IN"/>
    <x v="0"/>
    <x v="1"/>
  </r>
  <r>
    <s v="405-0351486-6861956"/>
    <s v="05-28-22"/>
    <x v="2"/>
    <s v="Amazon"/>
    <x v="0"/>
    <x v="1"/>
    <x v="0"/>
    <s v="M"/>
    <x v="1"/>
    <n v="1"/>
    <s v="INR"/>
    <x v="79"/>
    <s v="MUMBAI"/>
    <x v="0"/>
    <n v="400030"/>
    <s v="IN"/>
    <x v="0"/>
    <x v="1"/>
  </r>
  <r>
    <s v="403-1009592-9881929"/>
    <s v="05-28-22"/>
    <x v="2"/>
    <s v="Amazon"/>
    <x v="0"/>
    <x v="1"/>
    <x v="3"/>
    <s v="XXL"/>
    <x v="1"/>
    <n v="1"/>
    <s v="INR"/>
    <x v="53"/>
    <s v="Guntur"/>
    <x v="7"/>
    <n v="522034"/>
    <s v="IN"/>
    <x v="0"/>
    <x v="1"/>
  </r>
  <r>
    <s v="408-1183132-1697118"/>
    <s v="05-28-22"/>
    <x v="2"/>
    <s v="Amazon"/>
    <x v="0"/>
    <x v="1"/>
    <x v="3"/>
    <s v="XS"/>
    <x v="1"/>
    <n v="1"/>
    <s v="INR"/>
    <x v="8"/>
    <s v="ASANSOL"/>
    <x v="17"/>
    <n v="713333"/>
    <s v="IN"/>
    <x v="0"/>
    <x v="1"/>
  </r>
  <r>
    <s v="171-3431516-9654717"/>
    <s v="05-28-22"/>
    <x v="1"/>
    <s v="Merchant"/>
    <x v="0"/>
    <x v="0"/>
    <x v="1"/>
    <s v="4XL"/>
    <x v="1"/>
    <n v="1"/>
    <s v="INR"/>
    <x v="489"/>
    <s v="THIRUVANANTHAPURAM"/>
    <x v="15"/>
    <n v="695032"/>
    <s v="IN"/>
    <x v="0"/>
    <x v="0"/>
  </r>
  <r>
    <s v="402-8985506-9473150"/>
    <s v="05-28-22"/>
    <x v="2"/>
    <s v="Amazon"/>
    <x v="0"/>
    <x v="1"/>
    <x v="3"/>
    <s v="M"/>
    <x v="1"/>
    <n v="1"/>
    <s v="INR"/>
    <x v="53"/>
    <s v="CHENNAI"/>
    <x v="3"/>
    <n v="600043"/>
    <s v="IN"/>
    <x v="0"/>
    <x v="1"/>
  </r>
  <r>
    <s v="407-4548910-1578769"/>
    <s v="05-28-22"/>
    <x v="2"/>
    <s v="Amazon"/>
    <x v="0"/>
    <x v="1"/>
    <x v="1"/>
    <s v="XXL"/>
    <x v="1"/>
    <n v="1"/>
    <s v="INR"/>
    <x v="101"/>
    <s v="BENGALURU"/>
    <x v="1"/>
    <n v="560049"/>
    <s v="IN"/>
    <x v="0"/>
    <x v="1"/>
  </r>
  <r>
    <s v="407-5447851-1914721"/>
    <s v="05-28-22"/>
    <x v="2"/>
    <s v="Amazon"/>
    <x v="0"/>
    <x v="1"/>
    <x v="2"/>
    <s v="XXXL"/>
    <x v="1"/>
    <n v="1"/>
    <s v="INR"/>
    <x v="166"/>
    <s v="BENGALURU"/>
    <x v="1"/>
    <n v="560066"/>
    <s v="IN"/>
    <x v="0"/>
    <x v="1"/>
  </r>
  <r>
    <s v="402-0823112-9871519"/>
    <s v="05-28-22"/>
    <x v="0"/>
    <s v="Merchant"/>
    <x v="0"/>
    <x v="0"/>
    <x v="7"/>
    <s v="Free"/>
    <x v="0"/>
    <n v="0"/>
    <s v="INR"/>
    <x v="903"/>
    <s v="TIRUNELVELI"/>
    <x v="3"/>
    <n v="627002"/>
    <s v="IN"/>
    <x v="0"/>
    <x v="0"/>
  </r>
  <r>
    <s v="405-0338833-6394711"/>
    <s v="05-28-22"/>
    <x v="2"/>
    <s v="Amazon"/>
    <x v="0"/>
    <x v="1"/>
    <x v="0"/>
    <s v="XL"/>
    <x v="1"/>
    <n v="1"/>
    <s v="INR"/>
    <x v="33"/>
    <s v="EAST DELHI"/>
    <x v="9"/>
    <n v="110091"/>
    <s v="IN"/>
    <x v="0"/>
    <x v="1"/>
  </r>
  <r>
    <s v="404-5384041-9171515"/>
    <s v="05-28-22"/>
    <x v="2"/>
    <s v="Amazon"/>
    <x v="0"/>
    <x v="1"/>
    <x v="1"/>
    <s v="L"/>
    <x v="1"/>
    <n v="1"/>
    <s v="INR"/>
    <x v="13"/>
    <s v="LUCKNOW"/>
    <x v="4"/>
    <n v="226021"/>
    <s v="IN"/>
    <x v="0"/>
    <x v="1"/>
  </r>
  <r>
    <s v="406-3802018-1706706"/>
    <s v="05-28-22"/>
    <x v="0"/>
    <s v="Merchant"/>
    <x v="0"/>
    <x v="0"/>
    <x v="0"/>
    <s v="XL"/>
    <x v="0"/>
    <n v="0"/>
    <s v="INR"/>
    <x v="212"/>
    <s v="CHENNAI"/>
    <x v="3"/>
    <n v="600014"/>
    <s v="IN"/>
    <x v="0"/>
    <x v="0"/>
  </r>
  <r>
    <s v="171-0359827-8885940"/>
    <s v="05-28-22"/>
    <x v="2"/>
    <s v="Amazon"/>
    <x v="0"/>
    <x v="1"/>
    <x v="1"/>
    <s v="M"/>
    <x v="1"/>
    <n v="1"/>
    <s v="INR"/>
    <x v="17"/>
    <s v="CHENNAI"/>
    <x v="3"/>
    <n v="600014"/>
    <s v="IN"/>
    <x v="0"/>
    <x v="1"/>
  </r>
  <r>
    <s v="407-5941738-5748316"/>
    <s v="05-28-22"/>
    <x v="2"/>
    <s v="Amazon"/>
    <x v="0"/>
    <x v="1"/>
    <x v="1"/>
    <s v="XXXL"/>
    <x v="1"/>
    <n v="1"/>
    <s v="INR"/>
    <x v="17"/>
    <s v="PIMPRI CHINCHWAD"/>
    <x v="0"/>
    <n v="411035"/>
    <s v="IN"/>
    <x v="0"/>
    <x v="1"/>
  </r>
  <r>
    <s v="407-5420298-7570753"/>
    <s v="05-28-22"/>
    <x v="1"/>
    <s v="Merchant"/>
    <x v="0"/>
    <x v="0"/>
    <x v="0"/>
    <s v="XXXL"/>
    <x v="1"/>
    <n v="1"/>
    <s v="INR"/>
    <x v="234"/>
    <s v="PIMPRI CHINCHWAD"/>
    <x v="0"/>
    <n v="411035"/>
    <s v="IN"/>
    <x v="0"/>
    <x v="0"/>
  </r>
  <r>
    <s v="403-0478005-8137932"/>
    <s v="05-28-22"/>
    <x v="1"/>
    <s v="Merchant"/>
    <x v="0"/>
    <x v="0"/>
    <x v="1"/>
    <s v="XXL"/>
    <x v="1"/>
    <n v="1"/>
    <s v="INR"/>
    <x v="918"/>
    <s v="AGRA"/>
    <x v="4"/>
    <n v="282007"/>
    <s v="IN"/>
    <x v="0"/>
    <x v="0"/>
  </r>
  <r>
    <s v="405-3909437-9386755"/>
    <s v="05-28-22"/>
    <x v="2"/>
    <s v="Amazon"/>
    <x v="0"/>
    <x v="1"/>
    <x v="1"/>
    <s v="M"/>
    <x v="1"/>
    <n v="1"/>
    <s v="INR"/>
    <x v="106"/>
    <s v="KALYAN"/>
    <x v="0"/>
    <n v="421201"/>
    <s v="IN"/>
    <x v="0"/>
    <x v="1"/>
  </r>
  <r>
    <s v="171-3756630-4685932"/>
    <s v="05-28-22"/>
    <x v="2"/>
    <s v="Amazon"/>
    <x v="0"/>
    <x v="1"/>
    <x v="1"/>
    <s v="XL"/>
    <x v="1"/>
    <n v="1"/>
    <s v="INR"/>
    <x v="17"/>
    <s v="CHENNAI"/>
    <x v="3"/>
    <n v="600099"/>
    <s v="IN"/>
    <x v="0"/>
    <x v="1"/>
  </r>
  <r>
    <s v="403-2442087-2997104"/>
    <s v="05-28-22"/>
    <x v="3"/>
    <s v="Merchant"/>
    <x v="0"/>
    <x v="0"/>
    <x v="0"/>
    <s v="XL"/>
    <x v="1"/>
    <n v="1"/>
    <s v="INR"/>
    <x v="83"/>
    <s v="DAVANAGERE"/>
    <x v="1"/>
    <n v="577004"/>
    <s v="IN"/>
    <x v="0"/>
    <x v="0"/>
  </r>
  <r>
    <s v="404-4251481-2219502"/>
    <s v="05-28-22"/>
    <x v="2"/>
    <s v="Amazon"/>
    <x v="0"/>
    <x v="1"/>
    <x v="0"/>
    <s v="S"/>
    <x v="1"/>
    <n v="1"/>
    <s v="INR"/>
    <x v="847"/>
    <s v="BENGALURU"/>
    <x v="1"/>
    <n v="560035"/>
    <s v="IN"/>
    <x v="0"/>
    <x v="1"/>
  </r>
  <r>
    <s v="171-8775230-1673934"/>
    <s v="05-28-22"/>
    <x v="2"/>
    <s v="Amazon"/>
    <x v="0"/>
    <x v="1"/>
    <x v="2"/>
    <s v="XXL"/>
    <x v="1"/>
    <n v="1"/>
    <s v="INR"/>
    <x v="30"/>
    <s v="INDUSTRIAL PARK NAIDUPET"/>
    <x v="7"/>
    <n v="524126"/>
    <s v="IN"/>
    <x v="0"/>
    <x v="1"/>
  </r>
  <r>
    <s v="404-5276365-8502707"/>
    <s v="05-28-22"/>
    <x v="2"/>
    <s v="Amazon"/>
    <x v="0"/>
    <x v="1"/>
    <x v="0"/>
    <s v="XL"/>
    <x v="1"/>
    <n v="1"/>
    <s v="INR"/>
    <x v="47"/>
    <s v="BENGALURU"/>
    <x v="1"/>
    <n v="560076"/>
    <s v="IN"/>
    <x v="0"/>
    <x v="1"/>
  </r>
  <r>
    <s v="406-9234277-0745937"/>
    <s v="05-28-22"/>
    <x v="2"/>
    <s v="Amazon"/>
    <x v="0"/>
    <x v="1"/>
    <x v="2"/>
    <s v="S"/>
    <x v="1"/>
    <n v="1"/>
    <s v="INR"/>
    <x v="30"/>
    <s v="VADODARA"/>
    <x v="19"/>
    <n v="390019"/>
    <s v="IN"/>
    <x v="0"/>
    <x v="1"/>
  </r>
  <r>
    <s v="408-0666697-7156308"/>
    <s v="05-28-22"/>
    <x v="2"/>
    <s v="Amazon"/>
    <x v="0"/>
    <x v="1"/>
    <x v="2"/>
    <s v="S"/>
    <x v="1"/>
    <n v="1"/>
    <s v="INR"/>
    <x v="13"/>
    <s v="HYDERABAD"/>
    <x v="6"/>
    <n v="500032"/>
    <s v="IN"/>
    <x v="0"/>
    <x v="1"/>
  </r>
  <r>
    <s v="403-4677770-8132343"/>
    <s v="05-28-22"/>
    <x v="2"/>
    <s v="Amazon"/>
    <x v="0"/>
    <x v="1"/>
    <x v="3"/>
    <s v="XXL"/>
    <x v="1"/>
    <n v="1"/>
    <s v="INR"/>
    <x v="47"/>
    <s v="THANE"/>
    <x v="0"/>
    <n v="400607"/>
    <s v="IN"/>
    <x v="0"/>
    <x v="1"/>
  </r>
  <r>
    <s v="408-9369729-8477126"/>
    <s v="05-28-22"/>
    <x v="2"/>
    <s v="Amazon"/>
    <x v="0"/>
    <x v="1"/>
    <x v="2"/>
    <s v="XS"/>
    <x v="1"/>
    <n v="1"/>
    <s v="INR"/>
    <x v="13"/>
    <s v="GHAZIABAD"/>
    <x v="4"/>
    <n v="201002"/>
    <s v="IN"/>
    <x v="0"/>
    <x v="1"/>
  </r>
  <r>
    <s v="171-9931812-5335556"/>
    <s v="05-28-22"/>
    <x v="2"/>
    <s v="Amazon"/>
    <x v="0"/>
    <x v="1"/>
    <x v="3"/>
    <s v="XXL"/>
    <x v="1"/>
    <n v="1"/>
    <s v="INR"/>
    <x v="4"/>
    <s v="JAIPUR"/>
    <x v="8"/>
    <n v="302018"/>
    <s v="IN"/>
    <x v="0"/>
    <x v="1"/>
  </r>
  <r>
    <s v="171-9931812-5335556"/>
    <s v="05-28-22"/>
    <x v="2"/>
    <s v="Amazon"/>
    <x v="0"/>
    <x v="1"/>
    <x v="3"/>
    <s v="XXL"/>
    <x v="1"/>
    <n v="1"/>
    <s v="INR"/>
    <x v="810"/>
    <s v="JAIPUR"/>
    <x v="8"/>
    <n v="302018"/>
    <s v="IN"/>
    <x v="0"/>
    <x v="1"/>
  </r>
  <r>
    <s v="406-6593690-4708328"/>
    <s v="05-28-22"/>
    <x v="2"/>
    <s v="Amazon"/>
    <x v="0"/>
    <x v="1"/>
    <x v="3"/>
    <s v="M"/>
    <x v="1"/>
    <n v="1"/>
    <s v="INR"/>
    <x v="4"/>
    <s v="NEW DELHI"/>
    <x v="9"/>
    <n v="110070"/>
    <s v="IN"/>
    <x v="0"/>
    <x v="1"/>
  </r>
  <r>
    <s v="406-6593690-4708328"/>
    <s v="05-28-22"/>
    <x v="2"/>
    <s v="Amazon"/>
    <x v="0"/>
    <x v="1"/>
    <x v="3"/>
    <s v="M"/>
    <x v="1"/>
    <n v="1"/>
    <s v="INR"/>
    <x v="53"/>
    <s v="NEW DELHI"/>
    <x v="9"/>
    <n v="110070"/>
    <s v="IN"/>
    <x v="0"/>
    <x v="1"/>
  </r>
  <r>
    <s v="407-9388242-0970726"/>
    <s v="05-28-22"/>
    <x v="2"/>
    <s v="Amazon"/>
    <x v="0"/>
    <x v="1"/>
    <x v="2"/>
    <s v="XXL"/>
    <x v="1"/>
    <n v="1"/>
    <s v="INR"/>
    <x v="65"/>
    <s v="AHMEDABAD"/>
    <x v="19"/>
    <n v="380052"/>
    <s v="IN"/>
    <x v="0"/>
    <x v="1"/>
  </r>
  <r>
    <s v="402-6963522-4168319"/>
    <s v="05-28-22"/>
    <x v="0"/>
    <s v="Amazon"/>
    <x v="0"/>
    <x v="1"/>
    <x v="1"/>
    <s v="XS"/>
    <x v="3"/>
    <n v="1"/>
    <s v="INR"/>
    <x v="17"/>
    <s v="INDORE"/>
    <x v="16"/>
    <n v="452010"/>
    <s v="IN"/>
    <x v="0"/>
    <x v="1"/>
  </r>
  <r>
    <s v="406-0895840-2019526"/>
    <s v="05-28-22"/>
    <x v="2"/>
    <s v="Amazon"/>
    <x v="0"/>
    <x v="1"/>
    <x v="2"/>
    <s v="M"/>
    <x v="1"/>
    <n v="1"/>
    <s v="INR"/>
    <x v="29"/>
    <s v="DALTONGANJ"/>
    <x v="12"/>
    <n v="822101"/>
    <s v="IN"/>
    <x v="0"/>
    <x v="1"/>
  </r>
  <r>
    <s v="408-3459731-4279556"/>
    <s v="05-28-22"/>
    <x v="2"/>
    <s v="Amazon"/>
    <x v="0"/>
    <x v="0"/>
    <x v="1"/>
    <s v="L"/>
    <x v="1"/>
    <n v="1"/>
    <s v="INR"/>
    <x v="8"/>
    <s v="HYDERABAD"/>
    <x v="6"/>
    <n v="501401"/>
    <s v="IN"/>
    <x v="0"/>
    <x v="1"/>
  </r>
  <r>
    <s v="406-5132719-5507525"/>
    <s v="05-28-22"/>
    <x v="2"/>
    <s v="Amazon"/>
    <x v="0"/>
    <x v="1"/>
    <x v="0"/>
    <s v="XXXL"/>
    <x v="1"/>
    <n v="1"/>
    <s v="INR"/>
    <x v="21"/>
    <s v="THANE"/>
    <x v="0"/>
    <n v="401107"/>
    <s v="IN"/>
    <x v="0"/>
    <x v="1"/>
  </r>
  <r>
    <s v="402-9084946-2535551"/>
    <s v="05-28-22"/>
    <x v="2"/>
    <s v="Amazon"/>
    <x v="0"/>
    <x v="1"/>
    <x v="1"/>
    <s v="XXXL"/>
    <x v="1"/>
    <n v="1"/>
    <s v="INR"/>
    <x v="24"/>
    <s v="BANGA"/>
    <x v="23"/>
    <n v="144505"/>
    <s v="IN"/>
    <x v="0"/>
    <x v="1"/>
  </r>
  <r>
    <s v="402-9419225-2351513"/>
    <s v="05-28-22"/>
    <x v="2"/>
    <s v="Amazon"/>
    <x v="0"/>
    <x v="1"/>
    <x v="0"/>
    <s v="XL"/>
    <x v="1"/>
    <n v="1"/>
    <s v="INR"/>
    <x v="843"/>
    <s v="HYDERABAD"/>
    <x v="6"/>
    <n v="500068"/>
    <s v="IN"/>
    <x v="0"/>
    <x v="1"/>
  </r>
  <r>
    <s v="402-8281774-1920308"/>
    <s v="05-28-22"/>
    <x v="2"/>
    <s v="Amazon"/>
    <x v="0"/>
    <x v="1"/>
    <x v="0"/>
    <s v="XL"/>
    <x v="1"/>
    <n v="1"/>
    <s v="INR"/>
    <x v="120"/>
    <s v="HYDERABAD"/>
    <x v="6"/>
    <n v="500068"/>
    <s v="IN"/>
    <x v="0"/>
    <x v="1"/>
  </r>
  <r>
    <s v="403-7084839-5203525"/>
    <s v="05-28-22"/>
    <x v="2"/>
    <s v="Amazon"/>
    <x v="0"/>
    <x v="1"/>
    <x v="0"/>
    <s v="XXXL"/>
    <x v="1"/>
    <n v="1"/>
    <s v="INR"/>
    <x v="839"/>
    <s v="ZIRAKPUR"/>
    <x v="23"/>
    <n v="160104"/>
    <s v="IN"/>
    <x v="0"/>
    <x v="1"/>
  </r>
  <r>
    <s v="171-1469012-7965910"/>
    <s v="05-28-22"/>
    <x v="2"/>
    <s v="Amazon"/>
    <x v="0"/>
    <x v="1"/>
    <x v="2"/>
    <s v="S"/>
    <x v="1"/>
    <n v="1"/>
    <s v="INR"/>
    <x v="13"/>
    <s v="PATNA"/>
    <x v="21"/>
    <n v="800023"/>
    <s v="IN"/>
    <x v="0"/>
    <x v="1"/>
  </r>
  <r>
    <s v="403-1462574-9921963"/>
    <s v="05-28-22"/>
    <x v="2"/>
    <s v="Amazon"/>
    <x v="0"/>
    <x v="1"/>
    <x v="1"/>
    <s v="XXL"/>
    <x v="1"/>
    <n v="1"/>
    <s v="INR"/>
    <x v="106"/>
    <s v="Angul"/>
    <x v="14"/>
    <n v="759145"/>
    <s v="IN"/>
    <x v="0"/>
    <x v="1"/>
  </r>
  <r>
    <s v="407-4033953-0423556"/>
    <s v="05-28-22"/>
    <x v="2"/>
    <s v="Amazon"/>
    <x v="0"/>
    <x v="1"/>
    <x v="1"/>
    <s v="M"/>
    <x v="1"/>
    <n v="1"/>
    <s v="INR"/>
    <x v="27"/>
    <s v="KANPUR"/>
    <x v="4"/>
    <n v="208002"/>
    <s v="IN"/>
    <x v="0"/>
    <x v="1"/>
  </r>
  <r>
    <s v="403-3623705-9845165"/>
    <s v="05-28-22"/>
    <x v="2"/>
    <s v="Amazon"/>
    <x v="0"/>
    <x v="1"/>
    <x v="0"/>
    <s v="L"/>
    <x v="1"/>
    <n v="1"/>
    <s v="INR"/>
    <x v="234"/>
    <s v="BILASPUR"/>
    <x v="13"/>
    <n v="495006"/>
    <s v="IN"/>
    <x v="0"/>
    <x v="1"/>
  </r>
  <r>
    <s v="405-6161433-9537129"/>
    <s v="05-28-22"/>
    <x v="2"/>
    <s v="Amazon"/>
    <x v="0"/>
    <x v="1"/>
    <x v="3"/>
    <s v="M"/>
    <x v="1"/>
    <n v="1"/>
    <s v="INR"/>
    <x v="48"/>
    <s v="NAGPUR"/>
    <x v="0"/>
    <n v="440023"/>
    <s v="IN"/>
    <x v="0"/>
    <x v="1"/>
  </r>
  <r>
    <s v="404-6186770-0904315"/>
    <s v="05-28-22"/>
    <x v="0"/>
    <s v="Amazon"/>
    <x v="0"/>
    <x v="1"/>
    <x v="1"/>
    <s v="XL"/>
    <x v="2"/>
    <n v="0"/>
    <s v="INR"/>
    <x v="8"/>
    <s v="PUNE"/>
    <x v="0"/>
    <n v="411052"/>
    <s v="IN"/>
    <x v="0"/>
    <x v="1"/>
  </r>
  <r>
    <s v="404-8123917-9716344"/>
    <s v="05-28-22"/>
    <x v="2"/>
    <s v="Amazon"/>
    <x v="0"/>
    <x v="1"/>
    <x v="0"/>
    <s v="XXL"/>
    <x v="1"/>
    <n v="1"/>
    <s v="INR"/>
    <x v="174"/>
    <s v="NARASARAOPET"/>
    <x v="7"/>
    <n v="522601"/>
    <s v="IN"/>
    <x v="0"/>
    <x v="1"/>
  </r>
  <r>
    <s v="407-7666044-4118760"/>
    <s v="05-28-22"/>
    <x v="2"/>
    <s v="Amazon"/>
    <x v="0"/>
    <x v="1"/>
    <x v="1"/>
    <s v="M"/>
    <x v="1"/>
    <n v="1"/>
    <s v="INR"/>
    <x v="17"/>
    <s v="KANPUR"/>
    <x v="4"/>
    <n v="208002"/>
    <s v="IN"/>
    <x v="0"/>
    <x v="1"/>
  </r>
  <r>
    <s v="403-1362215-9315514"/>
    <s v="05-28-22"/>
    <x v="0"/>
    <s v="Amazon"/>
    <x v="0"/>
    <x v="1"/>
    <x v="2"/>
    <s v="L"/>
    <x v="3"/>
    <n v="1"/>
    <s v="INR"/>
    <x v="30"/>
    <s v="NILGIRIS"/>
    <x v="3"/>
    <n v="643001"/>
    <s v="IN"/>
    <x v="0"/>
    <x v="1"/>
  </r>
  <r>
    <s v="402-2230998-0721945"/>
    <s v="05-28-22"/>
    <x v="2"/>
    <s v="Amazon"/>
    <x v="0"/>
    <x v="1"/>
    <x v="0"/>
    <s v="XXXL"/>
    <x v="1"/>
    <n v="1"/>
    <s v="INR"/>
    <x v="87"/>
    <s v="NEW DELHI"/>
    <x v="9"/>
    <n v="110055"/>
    <s v="IN"/>
    <x v="0"/>
    <x v="1"/>
  </r>
  <r>
    <s v="403-1117938-0385934"/>
    <s v="05-28-22"/>
    <x v="2"/>
    <s v="Amazon"/>
    <x v="0"/>
    <x v="1"/>
    <x v="2"/>
    <s v="XS"/>
    <x v="1"/>
    <n v="1"/>
    <s v="INR"/>
    <x v="63"/>
    <s v="PUNE"/>
    <x v="0"/>
    <n v="411030"/>
    <s v="IN"/>
    <x v="0"/>
    <x v="1"/>
  </r>
  <r>
    <s v="404-0478006-7361963"/>
    <s v="05-28-22"/>
    <x v="1"/>
    <s v="Merchant"/>
    <x v="0"/>
    <x v="0"/>
    <x v="2"/>
    <s v="XXXL"/>
    <x v="1"/>
    <n v="1"/>
    <s v="INR"/>
    <x v="877"/>
    <s v="BEAWAR"/>
    <x v="8"/>
    <n v="305901"/>
    <s v="IN"/>
    <x v="0"/>
    <x v="0"/>
  </r>
  <r>
    <s v="404-2665447-6659565"/>
    <s v="05-28-22"/>
    <x v="2"/>
    <s v="Amazon"/>
    <x v="0"/>
    <x v="1"/>
    <x v="1"/>
    <s v="M"/>
    <x v="1"/>
    <n v="1"/>
    <s v="INR"/>
    <x v="27"/>
    <s v="FARIDABAD"/>
    <x v="10"/>
    <n v="121002"/>
    <s v="IN"/>
    <x v="0"/>
    <x v="1"/>
  </r>
  <r>
    <s v="402-2163044-9252350"/>
    <s v="05-28-22"/>
    <x v="2"/>
    <s v="Amazon"/>
    <x v="0"/>
    <x v="1"/>
    <x v="3"/>
    <s v="XL"/>
    <x v="1"/>
    <n v="1"/>
    <s v="INR"/>
    <x v="48"/>
    <s v="BENGALURU"/>
    <x v="1"/>
    <n v="560064"/>
    <s v="IN"/>
    <x v="0"/>
    <x v="1"/>
  </r>
  <r>
    <s v="407-6236874-9886724"/>
    <s v="05-28-22"/>
    <x v="2"/>
    <s v="Amazon"/>
    <x v="0"/>
    <x v="1"/>
    <x v="3"/>
    <s v="L"/>
    <x v="1"/>
    <n v="1"/>
    <s v="INR"/>
    <x v="7"/>
    <s v="TEHRI"/>
    <x v="20"/>
    <n v="249124"/>
    <s v="IN"/>
    <x v="0"/>
    <x v="1"/>
  </r>
  <r>
    <s v="402-9453676-7085916"/>
    <s v="05-28-22"/>
    <x v="0"/>
    <s v="Amazon"/>
    <x v="0"/>
    <x v="1"/>
    <x v="0"/>
    <s v="L"/>
    <x v="2"/>
    <n v="0"/>
    <s v="INR"/>
    <x v="8"/>
    <s v="NEW DELHI"/>
    <x v="9"/>
    <n v="110025"/>
    <s v="IN"/>
    <x v="0"/>
    <x v="1"/>
  </r>
  <r>
    <s v="402-9453676-7085916"/>
    <s v="05-28-22"/>
    <x v="0"/>
    <s v="Amazon"/>
    <x v="0"/>
    <x v="1"/>
    <x v="0"/>
    <s v="XL"/>
    <x v="2"/>
    <n v="0"/>
    <s v="INR"/>
    <x v="8"/>
    <s v="NEW DELHI"/>
    <x v="9"/>
    <n v="110025"/>
    <s v="IN"/>
    <x v="0"/>
    <x v="1"/>
  </r>
  <r>
    <s v="403-4961853-0082769"/>
    <s v="05-28-22"/>
    <x v="2"/>
    <s v="Amazon"/>
    <x v="0"/>
    <x v="1"/>
    <x v="3"/>
    <s v="L"/>
    <x v="1"/>
    <n v="1"/>
    <s v="INR"/>
    <x v="36"/>
    <s v="NEW DELHI"/>
    <x v="9"/>
    <n v="110091"/>
    <s v="IN"/>
    <x v="0"/>
    <x v="1"/>
  </r>
  <r>
    <s v="408-0568325-0909102"/>
    <s v="05-28-22"/>
    <x v="2"/>
    <s v="Amazon"/>
    <x v="0"/>
    <x v="1"/>
    <x v="0"/>
    <s v="M"/>
    <x v="1"/>
    <n v="1"/>
    <s v="INR"/>
    <x v="10"/>
    <s v="IMPHAL"/>
    <x v="28"/>
    <n v="795002"/>
    <s v="IN"/>
    <x v="0"/>
    <x v="1"/>
  </r>
  <r>
    <s v="407-5771465-6897165"/>
    <s v="05-28-22"/>
    <x v="1"/>
    <s v="Merchant"/>
    <x v="0"/>
    <x v="0"/>
    <x v="0"/>
    <s v="XXXL"/>
    <x v="1"/>
    <n v="1"/>
    <s v="INR"/>
    <x v="87"/>
    <s v="INDORE"/>
    <x v="16"/>
    <n v="452010"/>
    <s v="IN"/>
    <x v="0"/>
    <x v="0"/>
  </r>
  <r>
    <s v="406-9788262-2795508"/>
    <s v="05-28-22"/>
    <x v="2"/>
    <s v="Amazon"/>
    <x v="0"/>
    <x v="1"/>
    <x v="3"/>
    <s v="XXL"/>
    <x v="1"/>
    <n v="1"/>
    <s v="INR"/>
    <x v="860"/>
    <s v="Mumbai 400064"/>
    <x v="0"/>
    <n v="400064"/>
    <s v="IN"/>
    <x v="0"/>
    <x v="1"/>
  </r>
  <r>
    <s v="405-1458219-7934748"/>
    <s v="05-28-22"/>
    <x v="2"/>
    <s v="Amazon"/>
    <x v="0"/>
    <x v="1"/>
    <x v="0"/>
    <s v="XXXL"/>
    <x v="1"/>
    <n v="1"/>
    <s v="INR"/>
    <x v="47"/>
    <s v="MATHURA"/>
    <x v="4"/>
    <n v="281001"/>
    <s v="IN"/>
    <x v="0"/>
    <x v="1"/>
  </r>
  <r>
    <s v="407-6404982-9549954"/>
    <s v="05-28-22"/>
    <x v="0"/>
    <s v="Amazon"/>
    <x v="0"/>
    <x v="1"/>
    <x v="2"/>
    <s v="L"/>
    <x v="3"/>
    <n v="1"/>
    <s v="INR"/>
    <x v="30"/>
    <s v="BENGALURU"/>
    <x v="1"/>
    <n v="560049"/>
    <s v="IN"/>
    <x v="0"/>
    <x v="1"/>
  </r>
  <r>
    <s v="171-0624774-5153158"/>
    <s v="05-28-22"/>
    <x v="2"/>
    <s v="Amazon"/>
    <x v="0"/>
    <x v="1"/>
    <x v="0"/>
    <s v="XS"/>
    <x v="1"/>
    <n v="1"/>
    <s v="INR"/>
    <x v="53"/>
    <s v="Ranchi"/>
    <x v="12"/>
    <n v="834002"/>
    <s v="IN"/>
    <x v="0"/>
    <x v="1"/>
  </r>
  <r>
    <s v="405-1917304-5061965"/>
    <s v="05-28-22"/>
    <x v="1"/>
    <s v="Merchant"/>
    <x v="0"/>
    <x v="0"/>
    <x v="0"/>
    <s v="S"/>
    <x v="1"/>
    <n v="1"/>
    <s v="INR"/>
    <x v="13"/>
    <s v="KHUNTI"/>
    <x v="12"/>
    <n v="835210"/>
    <s v="IN"/>
    <x v="0"/>
    <x v="0"/>
  </r>
  <r>
    <s v="405-4649106-3052335"/>
    <s v="05-28-22"/>
    <x v="2"/>
    <s v="Amazon"/>
    <x v="0"/>
    <x v="1"/>
    <x v="1"/>
    <s v="S"/>
    <x v="1"/>
    <n v="1"/>
    <s v="INR"/>
    <x v="7"/>
    <s v="NEW DELHI"/>
    <x v="9"/>
    <n v="110041"/>
    <s v="IN"/>
    <x v="0"/>
    <x v="1"/>
  </r>
  <r>
    <s v="406-2912050-8614714"/>
    <s v="05-28-22"/>
    <x v="0"/>
    <s v="Merchant"/>
    <x v="0"/>
    <x v="0"/>
    <x v="2"/>
    <s v="S"/>
    <x v="0"/>
    <n v="0"/>
    <s v="INR"/>
    <x v="328"/>
    <s v="CHITTOOR"/>
    <x v="7"/>
    <n v="517234"/>
    <s v="IN"/>
    <x v="0"/>
    <x v="0"/>
  </r>
  <r>
    <s v="406-4189770-7571553"/>
    <s v="05-28-22"/>
    <x v="2"/>
    <s v="Amazon"/>
    <x v="0"/>
    <x v="1"/>
    <x v="2"/>
    <s v="L"/>
    <x v="1"/>
    <n v="1"/>
    <s v="INR"/>
    <x v="30"/>
    <s v="RANGAMPETA"/>
    <x v="7"/>
    <n v="533291"/>
    <s v="IN"/>
    <x v="0"/>
    <x v="1"/>
  </r>
  <r>
    <s v="407-5787480-1517911"/>
    <s v="05-28-22"/>
    <x v="2"/>
    <s v="Amazon"/>
    <x v="0"/>
    <x v="1"/>
    <x v="1"/>
    <s v="M"/>
    <x v="1"/>
    <n v="1"/>
    <s v="INR"/>
    <x v="27"/>
    <s v="VIJAYAWADA"/>
    <x v="7"/>
    <n v="520011"/>
    <s v="IN"/>
    <x v="0"/>
    <x v="1"/>
  </r>
  <r>
    <s v="404-1808739-2737112"/>
    <s v="05-28-22"/>
    <x v="1"/>
    <s v="Merchant"/>
    <x v="0"/>
    <x v="0"/>
    <x v="0"/>
    <s v="XXL"/>
    <x v="1"/>
    <n v="1"/>
    <s v="INR"/>
    <x v="839"/>
    <s v="HYDERABAD"/>
    <x v="6"/>
    <n v="500075"/>
    <s v="IN"/>
    <x v="0"/>
    <x v="0"/>
  </r>
  <r>
    <s v="404-1979444-4878733"/>
    <s v="05-28-22"/>
    <x v="2"/>
    <s v="Amazon"/>
    <x v="0"/>
    <x v="1"/>
    <x v="1"/>
    <s v="M"/>
    <x v="1"/>
    <n v="1"/>
    <s v="INR"/>
    <x v="27"/>
    <s v="NEW DELHI"/>
    <x v="9"/>
    <n v="110085"/>
    <s v="IN"/>
    <x v="0"/>
    <x v="1"/>
  </r>
  <r>
    <s v="407-2782865-2457107"/>
    <s v="05-28-22"/>
    <x v="2"/>
    <s v="Amazon"/>
    <x v="0"/>
    <x v="1"/>
    <x v="1"/>
    <s v="XXL"/>
    <x v="1"/>
    <n v="1"/>
    <s v="INR"/>
    <x v="846"/>
    <s v="PUNE"/>
    <x v="0"/>
    <n v="412307"/>
    <s v="IN"/>
    <x v="0"/>
    <x v="1"/>
  </r>
  <r>
    <s v="404-5440724-0281945"/>
    <s v="05-28-22"/>
    <x v="2"/>
    <s v="Amazon"/>
    <x v="0"/>
    <x v="1"/>
    <x v="3"/>
    <s v="XXL"/>
    <x v="1"/>
    <n v="1"/>
    <s v="INR"/>
    <x v="85"/>
    <s v="BENGALURU"/>
    <x v="1"/>
    <n v="560057"/>
    <s v="IN"/>
    <x v="0"/>
    <x v="1"/>
  </r>
  <r>
    <s v="407-7785568-2773104"/>
    <s v="05-28-22"/>
    <x v="2"/>
    <s v="Amazon"/>
    <x v="0"/>
    <x v="1"/>
    <x v="0"/>
    <s v="XXXL"/>
    <x v="1"/>
    <n v="1"/>
    <s v="INR"/>
    <x v="6"/>
    <s v="Vikas Puri"/>
    <x v="38"/>
    <n v="110018"/>
    <s v="IN"/>
    <x v="0"/>
    <x v="1"/>
  </r>
  <r>
    <s v="406-4844747-9345964"/>
    <s v="05-28-22"/>
    <x v="2"/>
    <s v="Amazon"/>
    <x v="0"/>
    <x v="1"/>
    <x v="0"/>
    <s v="XXXL"/>
    <x v="1"/>
    <n v="1"/>
    <s v="INR"/>
    <x v="61"/>
    <s v="NEW DELHI"/>
    <x v="9"/>
    <n v="110059"/>
    <s v="IN"/>
    <x v="0"/>
    <x v="1"/>
  </r>
  <r>
    <s v="405-2944041-1685921"/>
    <s v="05-28-22"/>
    <x v="2"/>
    <s v="Amazon"/>
    <x v="0"/>
    <x v="1"/>
    <x v="1"/>
    <s v="XL"/>
    <x v="1"/>
    <n v="1"/>
    <s v="INR"/>
    <x v="774"/>
    <s v="HYDERABAD"/>
    <x v="6"/>
    <n v="500070"/>
    <s v="IN"/>
    <x v="0"/>
    <x v="1"/>
  </r>
  <r>
    <s v="171-5117594-3421967"/>
    <s v="05-28-22"/>
    <x v="0"/>
    <s v="Amazon"/>
    <x v="0"/>
    <x v="1"/>
    <x v="1"/>
    <s v="XXXL"/>
    <x v="3"/>
    <n v="1"/>
    <s v="INR"/>
    <x v="7"/>
    <s v="CHHINDWARA"/>
    <x v="16"/>
    <n v="480003"/>
    <s v="IN"/>
    <x v="0"/>
    <x v="1"/>
  </r>
  <r>
    <s v="407-2827181-9511515"/>
    <s v="05-28-22"/>
    <x v="2"/>
    <s v="Amazon"/>
    <x v="0"/>
    <x v="1"/>
    <x v="2"/>
    <s v="XL"/>
    <x v="1"/>
    <n v="1"/>
    <s v="INR"/>
    <x v="30"/>
    <s v="Kanchikacherla, krishna district"/>
    <x v="7"/>
    <n v="521180"/>
    <s v="IN"/>
    <x v="0"/>
    <x v="1"/>
  </r>
  <r>
    <s v="171-6184119-8989108"/>
    <s v="05-28-22"/>
    <x v="2"/>
    <s v="Amazon"/>
    <x v="0"/>
    <x v="1"/>
    <x v="1"/>
    <s v="XL"/>
    <x v="1"/>
    <n v="1"/>
    <s v="INR"/>
    <x v="433"/>
    <s v="JABALPUR"/>
    <x v="16"/>
    <n v="482001"/>
    <s v="IN"/>
    <x v="0"/>
    <x v="1"/>
  </r>
  <r>
    <s v="404-1119402-4040305"/>
    <s v="05-28-22"/>
    <x v="2"/>
    <s v="Amazon"/>
    <x v="0"/>
    <x v="1"/>
    <x v="2"/>
    <s v="XL"/>
    <x v="1"/>
    <n v="1"/>
    <s v="INR"/>
    <x v="13"/>
    <s v="HYDERABAD"/>
    <x v="6"/>
    <n v="500019"/>
    <s v="IN"/>
    <x v="0"/>
    <x v="1"/>
  </r>
  <r>
    <s v="404-0844010-7935543"/>
    <s v="05-28-22"/>
    <x v="2"/>
    <s v="Amazon"/>
    <x v="0"/>
    <x v="1"/>
    <x v="1"/>
    <s v="XXL"/>
    <x v="1"/>
    <n v="1"/>
    <s v="INR"/>
    <x v="52"/>
    <s v="HYDERABAD"/>
    <x v="6"/>
    <n v="500005"/>
    <s v="IN"/>
    <x v="0"/>
    <x v="1"/>
  </r>
  <r>
    <s v="405-2426635-9109129"/>
    <s v="05-28-22"/>
    <x v="2"/>
    <s v="Amazon"/>
    <x v="0"/>
    <x v="1"/>
    <x v="0"/>
    <s v="M"/>
    <x v="1"/>
    <n v="1"/>
    <s v="INR"/>
    <x v="268"/>
    <s v="BANGALORE"/>
    <x v="1"/>
    <n v="560085"/>
    <s v="IN"/>
    <x v="0"/>
    <x v="1"/>
  </r>
  <r>
    <s v="405-2426635-9109129"/>
    <s v="05-28-22"/>
    <x v="2"/>
    <s v="Amazon"/>
    <x v="0"/>
    <x v="1"/>
    <x v="3"/>
    <s v="M"/>
    <x v="1"/>
    <n v="1"/>
    <s v="INR"/>
    <x v="4"/>
    <s v="BANGALORE"/>
    <x v="1"/>
    <n v="560085"/>
    <s v="IN"/>
    <x v="0"/>
    <x v="1"/>
  </r>
  <r>
    <s v="407-2516051-4287541"/>
    <s v="05-28-22"/>
    <x v="1"/>
    <s v="Merchant"/>
    <x v="0"/>
    <x v="0"/>
    <x v="2"/>
    <s v="XXL"/>
    <x v="1"/>
    <n v="1"/>
    <s v="INR"/>
    <x v="134"/>
    <s v="HYDERABAD"/>
    <x v="6"/>
    <n v="500083"/>
    <s v="IN"/>
    <x v="0"/>
    <x v="0"/>
  </r>
  <r>
    <s v="405-9794387-6061100"/>
    <s v="05-28-22"/>
    <x v="2"/>
    <s v="Amazon"/>
    <x v="0"/>
    <x v="1"/>
    <x v="1"/>
    <s v="XL"/>
    <x v="1"/>
    <n v="1"/>
    <s v="INR"/>
    <x v="433"/>
    <s v="PALAMANER"/>
    <x v="7"/>
    <n v="517408"/>
    <s v="IN"/>
    <x v="0"/>
    <x v="1"/>
  </r>
  <r>
    <s v="407-2461563-6662714"/>
    <s v="05-28-22"/>
    <x v="2"/>
    <s v="Amazon"/>
    <x v="0"/>
    <x v="1"/>
    <x v="1"/>
    <s v="XL"/>
    <x v="1"/>
    <n v="1"/>
    <s v="INR"/>
    <x v="17"/>
    <s v="AHMEDABAD"/>
    <x v="19"/>
    <n v="380058"/>
    <s v="IN"/>
    <x v="0"/>
    <x v="1"/>
  </r>
  <r>
    <s v="407-4823140-4725924"/>
    <s v="05-28-22"/>
    <x v="2"/>
    <s v="Amazon"/>
    <x v="0"/>
    <x v="1"/>
    <x v="3"/>
    <s v="XXL"/>
    <x v="1"/>
    <n v="1"/>
    <s v="INR"/>
    <x v="139"/>
    <s v="JABALPUR"/>
    <x v="16"/>
    <n v="482009"/>
    <s v="IN"/>
    <x v="0"/>
    <x v="1"/>
  </r>
  <r>
    <s v="408-3379893-6793918"/>
    <s v="05-28-22"/>
    <x v="2"/>
    <s v="Amazon"/>
    <x v="0"/>
    <x v="1"/>
    <x v="2"/>
    <s v="XL"/>
    <x v="1"/>
    <n v="1"/>
    <s v="INR"/>
    <x v="13"/>
    <s v="PANCHKULA"/>
    <x v="10"/>
    <n v="134116"/>
    <s v="IN"/>
    <x v="0"/>
    <x v="1"/>
  </r>
  <r>
    <s v="406-4272914-6580344"/>
    <s v="05-28-22"/>
    <x v="1"/>
    <s v="Merchant"/>
    <x v="0"/>
    <x v="0"/>
    <x v="1"/>
    <s v="M"/>
    <x v="1"/>
    <n v="1"/>
    <s v="INR"/>
    <x v="626"/>
    <s v="Mumbai"/>
    <x v="0"/>
    <n v="400080"/>
    <s v="IN"/>
    <x v="0"/>
    <x v="0"/>
  </r>
  <r>
    <s v="408-9590147-0496306"/>
    <s v="05-28-22"/>
    <x v="2"/>
    <s v="Amazon"/>
    <x v="0"/>
    <x v="1"/>
    <x v="3"/>
    <s v="M"/>
    <x v="1"/>
    <n v="1"/>
    <s v="INR"/>
    <x v="53"/>
    <s v="GURUGRAM"/>
    <x v="10"/>
    <n v="122505"/>
    <s v="IN"/>
    <x v="0"/>
    <x v="1"/>
  </r>
  <r>
    <s v="406-6499343-3251530"/>
    <s v="05-28-22"/>
    <x v="2"/>
    <s v="Amazon"/>
    <x v="0"/>
    <x v="1"/>
    <x v="7"/>
    <s v="Free"/>
    <x v="1"/>
    <n v="1"/>
    <s v="INR"/>
    <x v="21"/>
    <s v="NEW DELHI"/>
    <x v="9"/>
    <n v="110066"/>
    <s v="IN"/>
    <x v="0"/>
    <x v="1"/>
  </r>
  <r>
    <s v="402-6341645-8449948"/>
    <s v="05-28-22"/>
    <x v="1"/>
    <s v="Merchant"/>
    <x v="0"/>
    <x v="0"/>
    <x v="1"/>
    <s v="M"/>
    <x v="1"/>
    <n v="1"/>
    <s v="INR"/>
    <x v="29"/>
    <s v="NEW TOWN"/>
    <x v="17"/>
    <n v="700156"/>
    <s v="IN"/>
    <x v="0"/>
    <x v="0"/>
  </r>
  <r>
    <s v="403-3793847-4000356"/>
    <s v="05-28-22"/>
    <x v="2"/>
    <s v="Amazon"/>
    <x v="0"/>
    <x v="1"/>
    <x v="1"/>
    <s v="M"/>
    <x v="1"/>
    <n v="1"/>
    <s v="INR"/>
    <x v="844"/>
    <s v="CHENNAI"/>
    <x v="3"/>
    <n v="600101"/>
    <s v="IN"/>
    <x v="0"/>
    <x v="1"/>
  </r>
  <r>
    <s v="402-8067052-8549128"/>
    <s v="05-28-22"/>
    <x v="2"/>
    <s v="Amazon"/>
    <x v="0"/>
    <x v="1"/>
    <x v="2"/>
    <s v="XL"/>
    <x v="1"/>
    <n v="1"/>
    <s v="INR"/>
    <x v="13"/>
    <s v="NAGPUR"/>
    <x v="0"/>
    <n v="440015"/>
    <s v="IN"/>
    <x v="0"/>
    <x v="1"/>
  </r>
  <r>
    <s v="406-1364452-5689149"/>
    <s v="05-28-22"/>
    <x v="2"/>
    <s v="Amazon"/>
    <x v="0"/>
    <x v="1"/>
    <x v="0"/>
    <s v="M"/>
    <x v="1"/>
    <n v="1"/>
    <s v="INR"/>
    <x v="847"/>
    <s v="chennai"/>
    <x v="3"/>
    <n v="600037"/>
    <s v="IN"/>
    <x v="0"/>
    <x v="1"/>
  </r>
  <r>
    <s v="403-5325192-6669161"/>
    <s v="05-28-22"/>
    <x v="0"/>
    <s v="Merchant"/>
    <x v="0"/>
    <x v="0"/>
    <x v="1"/>
    <s v="L"/>
    <x v="0"/>
    <n v="0"/>
    <s v="INR"/>
    <x v="864"/>
    <s v="WARUD"/>
    <x v="0"/>
    <n v="444906"/>
    <s v="IN"/>
    <x v="0"/>
    <x v="0"/>
  </r>
  <r>
    <s v="403-5581790-8157126"/>
    <s v="05-28-22"/>
    <x v="2"/>
    <s v="Amazon"/>
    <x v="0"/>
    <x v="1"/>
    <x v="0"/>
    <s v="XXXL"/>
    <x v="1"/>
    <n v="1"/>
    <s v="INR"/>
    <x v="33"/>
    <s v="DehraDun"/>
    <x v="20"/>
    <n v="248001"/>
    <s v="IN"/>
    <x v="0"/>
    <x v="1"/>
  </r>
  <r>
    <s v="405-6960647-2974719"/>
    <s v="05-28-22"/>
    <x v="2"/>
    <s v="Amazon"/>
    <x v="0"/>
    <x v="1"/>
    <x v="0"/>
    <s v="M"/>
    <x v="1"/>
    <n v="1"/>
    <s v="INR"/>
    <x v="18"/>
    <s v="BOKARO STEEL CITY"/>
    <x v="12"/>
    <n v="827006"/>
    <s v="IN"/>
    <x v="0"/>
    <x v="1"/>
  </r>
  <r>
    <s v="408-9543027-9745930"/>
    <s v="05-28-22"/>
    <x v="2"/>
    <s v="Amazon"/>
    <x v="0"/>
    <x v="1"/>
    <x v="2"/>
    <s v="XXXL"/>
    <x v="1"/>
    <n v="1"/>
    <s v="INR"/>
    <x v="47"/>
    <s v="SHILLONG"/>
    <x v="27"/>
    <n v="793003"/>
    <s v="IN"/>
    <x v="0"/>
    <x v="1"/>
  </r>
  <r>
    <s v="408-4011850-2199533"/>
    <s v="05-28-22"/>
    <x v="2"/>
    <s v="Amazon"/>
    <x v="0"/>
    <x v="1"/>
    <x v="1"/>
    <s v="XL"/>
    <x v="1"/>
    <n v="1"/>
    <s v="INR"/>
    <x v="13"/>
    <s v="FARIDABAD"/>
    <x v="10"/>
    <n v="121003"/>
    <s v="IN"/>
    <x v="0"/>
    <x v="1"/>
  </r>
  <r>
    <s v="408-4011850-2199533"/>
    <s v="05-28-22"/>
    <x v="2"/>
    <s v="Amazon"/>
    <x v="0"/>
    <x v="1"/>
    <x v="0"/>
    <s v="XL"/>
    <x v="1"/>
    <n v="1"/>
    <s v="INR"/>
    <x v="227"/>
    <s v="FARIDABAD"/>
    <x v="10"/>
    <n v="121003"/>
    <s v="IN"/>
    <x v="0"/>
    <x v="1"/>
  </r>
  <r>
    <s v="408-0126072-7787579"/>
    <s v="05-28-22"/>
    <x v="1"/>
    <s v="Merchant"/>
    <x v="0"/>
    <x v="0"/>
    <x v="2"/>
    <s v="L"/>
    <x v="1"/>
    <n v="1"/>
    <s v="INR"/>
    <x v="13"/>
    <s v="FARIDABAD"/>
    <x v="10"/>
    <n v="121003"/>
    <s v="IN"/>
    <x v="0"/>
    <x v="0"/>
  </r>
  <r>
    <s v="408-0126072-7787579"/>
    <s v="05-28-22"/>
    <x v="1"/>
    <s v="Merchant"/>
    <x v="0"/>
    <x v="0"/>
    <x v="1"/>
    <s v="XL"/>
    <x v="1"/>
    <n v="1"/>
    <s v="INR"/>
    <x v="314"/>
    <s v="FARIDABAD"/>
    <x v="10"/>
    <n v="121003"/>
    <s v="IN"/>
    <x v="0"/>
    <x v="0"/>
  </r>
  <r>
    <s v="405-4508488-1816301"/>
    <s v="05-28-22"/>
    <x v="1"/>
    <s v="Merchant"/>
    <x v="0"/>
    <x v="0"/>
    <x v="0"/>
    <s v="XS"/>
    <x v="1"/>
    <n v="1"/>
    <s v="INR"/>
    <x v="257"/>
    <s v="THANJAVUR"/>
    <x v="3"/>
    <n v="613007"/>
    <s v="IN"/>
    <x v="0"/>
    <x v="0"/>
  </r>
  <r>
    <s v="405-4508488-1816301"/>
    <s v="05-28-22"/>
    <x v="1"/>
    <s v="Merchant"/>
    <x v="0"/>
    <x v="0"/>
    <x v="1"/>
    <s v="XS"/>
    <x v="1"/>
    <n v="1"/>
    <s v="INR"/>
    <x v="14"/>
    <s v="THANJAVUR"/>
    <x v="3"/>
    <n v="613007"/>
    <s v="IN"/>
    <x v="0"/>
    <x v="0"/>
  </r>
  <r>
    <s v="408-6802352-5191513"/>
    <s v="05-28-22"/>
    <x v="2"/>
    <s v="Amazon"/>
    <x v="0"/>
    <x v="0"/>
    <x v="0"/>
    <s v="S"/>
    <x v="1"/>
    <n v="1"/>
    <s v="INR"/>
    <x v="8"/>
    <s v="MOTIHARI"/>
    <x v="21"/>
    <n v="845401"/>
    <s v="IN"/>
    <x v="0"/>
    <x v="1"/>
  </r>
  <r>
    <s v="404-7127365-5266762"/>
    <s v="05-28-22"/>
    <x v="2"/>
    <s v="Amazon"/>
    <x v="0"/>
    <x v="1"/>
    <x v="0"/>
    <s v="S"/>
    <x v="1"/>
    <n v="1"/>
    <s v="INR"/>
    <x v="61"/>
    <s v="IMPHAL"/>
    <x v="28"/>
    <n v="795004"/>
    <s v="IN"/>
    <x v="0"/>
    <x v="1"/>
  </r>
  <r>
    <s v="404-7957395-4363518"/>
    <s v="05-28-22"/>
    <x v="2"/>
    <s v="Amazon"/>
    <x v="0"/>
    <x v="1"/>
    <x v="0"/>
    <s v="M"/>
    <x v="1"/>
    <n v="1"/>
    <s v="INR"/>
    <x v="839"/>
    <s v="ULLIYERI"/>
    <x v="15"/>
    <n v="673323"/>
    <s v="IN"/>
    <x v="0"/>
    <x v="1"/>
  </r>
  <r>
    <s v="404-4754364-2190711"/>
    <s v="05-28-22"/>
    <x v="2"/>
    <s v="Amazon"/>
    <x v="0"/>
    <x v="1"/>
    <x v="0"/>
    <s v="XL"/>
    <x v="1"/>
    <n v="1"/>
    <s v="INR"/>
    <x v="47"/>
    <s v="CHENNAI"/>
    <x v="3"/>
    <n v="600095"/>
    <s v="IN"/>
    <x v="0"/>
    <x v="1"/>
  </r>
  <r>
    <s v="405-9383684-4358731"/>
    <s v="05-28-22"/>
    <x v="2"/>
    <s v="Amazon"/>
    <x v="0"/>
    <x v="1"/>
    <x v="2"/>
    <s v="S"/>
    <x v="1"/>
    <n v="1"/>
    <s v="INR"/>
    <x v="13"/>
    <s v="Dhemaji"/>
    <x v="11"/>
    <n v="787057"/>
    <s v="IN"/>
    <x v="0"/>
    <x v="1"/>
  </r>
  <r>
    <s v="406-5749608-8288335"/>
    <s v="05-28-22"/>
    <x v="0"/>
    <s v="Merchant"/>
    <x v="0"/>
    <x v="0"/>
    <x v="2"/>
    <s v="XL"/>
    <x v="0"/>
    <n v="0"/>
    <s v="INR"/>
    <x v="328"/>
    <s v="PUDUCHERRY"/>
    <x v="2"/>
    <n v="605008"/>
    <s v="IN"/>
    <x v="0"/>
    <x v="0"/>
  </r>
  <r>
    <s v="405-2133724-6011515"/>
    <s v="05-28-22"/>
    <x v="2"/>
    <s v="Amazon"/>
    <x v="0"/>
    <x v="1"/>
    <x v="1"/>
    <s v="XL"/>
    <x v="1"/>
    <n v="1"/>
    <s v="INR"/>
    <x v="17"/>
    <s v="TIRUVANNAMALAI"/>
    <x v="3"/>
    <n v="606604"/>
    <s v="IN"/>
    <x v="0"/>
    <x v="1"/>
  </r>
  <r>
    <s v="405-2133724-6011515"/>
    <s v="05-28-22"/>
    <x v="2"/>
    <s v="Amazon"/>
    <x v="0"/>
    <x v="1"/>
    <x v="1"/>
    <s v="XL"/>
    <x v="1"/>
    <n v="1"/>
    <s v="INR"/>
    <x v="7"/>
    <s v="TIRUVANNAMALAI"/>
    <x v="3"/>
    <n v="606604"/>
    <s v="IN"/>
    <x v="0"/>
    <x v="1"/>
  </r>
  <r>
    <s v="405-2133724-6011515"/>
    <s v="05-28-22"/>
    <x v="2"/>
    <s v="Amazon"/>
    <x v="0"/>
    <x v="1"/>
    <x v="0"/>
    <s v="XL"/>
    <x v="1"/>
    <n v="1"/>
    <s v="INR"/>
    <x v="111"/>
    <s v="TIRUVANNAMALAI"/>
    <x v="3"/>
    <n v="606604"/>
    <s v="IN"/>
    <x v="0"/>
    <x v="1"/>
  </r>
  <r>
    <s v="405-2133724-6011515"/>
    <s v="05-28-22"/>
    <x v="2"/>
    <s v="Amazon"/>
    <x v="0"/>
    <x v="1"/>
    <x v="0"/>
    <s v="XL"/>
    <x v="1"/>
    <n v="1"/>
    <s v="INR"/>
    <x v="134"/>
    <s v="TIRUVANNAMALAI"/>
    <x v="3"/>
    <n v="606604"/>
    <s v="IN"/>
    <x v="0"/>
    <x v="1"/>
  </r>
  <r>
    <s v="405-2133724-6011515"/>
    <s v="05-28-22"/>
    <x v="2"/>
    <s v="Amazon"/>
    <x v="0"/>
    <x v="1"/>
    <x v="1"/>
    <s v="XL"/>
    <x v="1"/>
    <n v="1"/>
    <s v="INR"/>
    <x v="27"/>
    <s v="TIRUVANNAMALAI"/>
    <x v="3"/>
    <n v="606604"/>
    <s v="IN"/>
    <x v="0"/>
    <x v="1"/>
  </r>
  <r>
    <s v="407-4872728-3406728"/>
    <s v="05-28-22"/>
    <x v="2"/>
    <s v="Amazon"/>
    <x v="0"/>
    <x v="1"/>
    <x v="1"/>
    <s v="XL"/>
    <x v="1"/>
    <n v="1"/>
    <s v="INR"/>
    <x v="846"/>
    <s v="ALUVA"/>
    <x v="15"/>
    <n v="683101"/>
    <s v="IN"/>
    <x v="0"/>
    <x v="1"/>
  </r>
  <r>
    <s v="407-4872728-3406728"/>
    <s v="05-28-22"/>
    <x v="2"/>
    <s v="Amazon"/>
    <x v="0"/>
    <x v="1"/>
    <x v="1"/>
    <s v="XL"/>
    <x v="1"/>
    <n v="1"/>
    <s v="INR"/>
    <x v="846"/>
    <s v="ALUVA"/>
    <x v="15"/>
    <n v="683101"/>
    <s v="IN"/>
    <x v="0"/>
    <x v="1"/>
  </r>
  <r>
    <s v="402-1015540-8033939"/>
    <s v="05-27-22"/>
    <x v="1"/>
    <s v="Merchant"/>
    <x v="0"/>
    <x v="0"/>
    <x v="1"/>
    <s v="XXL"/>
    <x v="1"/>
    <n v="1"/>
    <s v="INR"/>
    <x v="106"/>
    <s v="TIRUCHIRAPPALLI"/>
    <x v="3"/>
    <n v="620020"/>
    <s v="IN"/>
    <x v="0"/>
    <x v="0"/>
  </r>
  <r>
    <s v="403-8912146-4864366"/>
    <s v="05-27-22"/>
    <x v="2"/>
    <s v="Amazon"/>
    <x v="0"/>
    <x v="1"/>
    <x v="0"/>
    <s v="M"/>
    <x v="1"/>
    <n v="1"/>
    <s v="INR"/>
    <x v="87"/>
    <s v="BABARPUR AJITMAL"/>
    <x v="4"/>
    <n v="206121"/>
    <s v="IN"/>
    <x v="0"/>
    <x v="1"/>
  </r>
  <r>
    <s v="407-4167432-2197141"/>
    <s v="05-27-22"/>
    <x v="2"/>
    <s v="Amazon"/>
    <x v="0"/>
    <x v="1"/>
    <x v="0"/>
    <s v="XL"/>
    <x v="1"/>
    <n v="1"/>
    <s v="INR"/>
    <x v="849"/>
    <s v="NEW DELHI"/>
    <x v="9"/>
    <n v="110085"/>
    <s v="IN"/>
    <x v="0"/>
    <x v="1"/>
  </r>
  <r>
    <s v="407-4167432-2197141"/>
    <s v="05-27-22"/>
    <x v="2"/>
    <s v="Amazon"/>
    <x v="0"/>
    <x v="1"/>
    <x v="0"/>
    <s v="XL"/>
    <x v="1"/>
    <n v="1"/>
    <s v="INR"/>
    <x v="843"/>
    <s v="NEW DELHI"/>
    <x v="9"/>
    <n v="110085"/>
    <s v="IN"/>
    <x v="0"/>
    <x v="1"/>
  </r>
  <r>
    <s v="404-7071401-7752311"/>
    <s v="05-27-22"/>
    <x v="2"/>
    <s v="Amazon"/>
    <x v="0"/>
    <x v="1"/>
    <x v="2"/>
    <s v="L"/>
    <x v="1"/>
    <n v="1"/>
    <s v="INR"/>
    <x v="30"/>
    <s v="BENGALURU"/>
    <x v="1"/>
    <n v="560066"/>
    <s v="IN"/>
    <x v="0"/>
    <x v="1"/>
  </r>
  <r>
    <s v="404-7071401-7752311"/>
    <s v="05-27-22"/>
    <x v="2"/>
    <s v="Amazon"/>
    <x v="0"/>
    <x v="1"/>
    <x v="3"/>
    <s v="L"/>
    <x v="1"/>
    <n v="1"/>
    <s v="INR"/>
    <x v="628"/>
    <s v="BENGALURU"/>
    <x v="1"/>
    <n v="560066"/>
    <s v="IN"/>
    <x v="0"/>
    <x v="1"/>
  </r>
  <r>
    <s v="402-2165382-7441145"/>
    <s v="05-27-22"/>
    <x v="2"/>
    <s v="Amazon"/>
    <x v="0"/>
    <x v="1"/>
    <x v="3"/>
    <s v="XS"/>
    <x v="1"/>
    <n v="1"/>
    <s v="INR"/>
    <x v="446"/>
    <s v="HYDERABAD"/>
    <x v="6"/>
    <n v="500037"/>
    <s v="IN"/>
    <x v="0"/>
    <x v="1"/>
  </r>
  <r>
    <s v="171-9012537-1977131"/>
    <s v="05-27-22"/>
    <x v="2"/>
    <s v="Amazon"/>
    <x v="0"/>
    <x v="1"/>
    <x v="1"/>
    <s v="XXXL"/>
    <x v="1"/>
    <n v="1"/>
    <s v="INR"/>
    <x v="314"/>
    <s v="VIJAYAWADA"/>
    <x v="7"/>
    <n v="520012"/>
    <s v="IN"/>
    <x v="0"/>
    <x v="1"/>
  </r>
  <r>
    <s v="171-4469501-8669139"/>
    <s v="05-27-22"/>
    <x v="2"/>
    <s v="Amazon"/>
    <x v="0"/>
    <x v="1"/>
    <x v="1"/>
    <s v="XXXL"/>
    <x v="1"/>
    <n v="1"/>
    <s v="INR"/>
    <x v="50"/>
    <s v="VIJAYAWADA"/>
    <x v="7"/>
    <n v="520012"/>
    <s v="IN"/>
    <x v="0"/>
    <x v="1"/>
  </r>
  <r>
    <s v="171-4064310-8418713"/>
    <s v="05-27-22"/>
    <x v="1"/>
    <s v="Merchant"/>
    <x v="0"/>
    <x v="0"/>
    <x v="1"/>
    <s v="XL"/>
    <x v="1"/>
    <n v="1"/>
    <s v="INR"/>
    <x v="122"/>
    <s v="KOGNOLI"/>
    <x v="1"/>
    <n v="591229"/>
    <s v="IN"/>
    <x v="0"/>
    <x v="0"/>
  </r>
  <r>
    <s v="402-1098087-1810723"/>
    <s v="05-27-22"/>
    <x v="2"/>
    <s v="Amazon"/>
    <x v="0"/>
    <x v="1"/>
    <x v="3"/>
    <s v="XXL"/>
    <x v="1"/>
    <n v="1"/>
    <s v="INR"/>
    <x v="4"/>
    <s v="KALYAN"/>
    <x v="0"/>
    <n v="421301"/>
    <s v="IN"/>
    <x v="0"/>
    <x v="1"/>
  </r>
  <r>
    <s v="405-9253372-4581958"/>
    <s v="05-27-22"/>
    <x v="2"/>
    <s v="Amazon"/>
    <x v="0"/>
    <x v="1"/>
    <x v="1"/>
    <s v="XL"/>
    <x v="1"/>
    <n v="1"/>
    <s v="INR"/>
    <x v="165"/>
    <s v="CHENNAI"/>
    <x v="3"/>
    <n v="600096"/>
    <s v="IN"/>
    <x v="0"/>
    <x v="1"/>
  </r>
  <r>
    <s v="406-9905402-3013157"/>
    <s v="05-27-22"/>
    <x v="0"/>
    <s v="Merchant"/>
    <x v="0"/>
    <x v="0"/>
    <x v="1"/>
    <s v="XXL"/>
    <x v="0"/>
    <n v="0"/>
    <s v="INR"/>
    <x v="261"/>
    <s v="HYDERABAD"/>
    <x v="6"/>
    <n v="500081"/>
    <s v="IN"/>
    <x v="0"/>
    <x v="0"/>
  </r>
  <r>
    <s v="408-7427788-0312320"/>
    <s v="05-27-22"/>
    <x v="2"/>
    <s v="Amazon"/>
    <x v="0"/>
    <x v="1"/>
    <x v="0"/>
    <s v="M"/>
    <x v="1"/>
    <n v="1"/>
    <s v="INR"/>
    <x v="21"/>
    <s v="salt lake city"/>
    <x v="17"/>
    <n v="700064"/>
    <s v="IN"/>
    <x v="0"/>
    <x v="1"/>
  </r>
  <r>
    <s v="404-7557201-3229905"/>
    <s v="05-27-22"/>
    <x v="0"/>
    <s v="Amazon"/>
    <x v="0"/>
    <x v="1"/>
    <x v="1"/>
    <s v="XXXL"/>
    <x v="2"/>
    <n v="0"/>
    <s v="INR"/>
    <x v="8"/>
    <s v="CHENNAI"/>
    <x v="3"/>
    <n v="600040"/>
    <s v="IN"/>
    <x v="0"/>
    <x v="1"/>
  </r>
  <r>
    <s v="404-7851220-6482763"/>
    <s v="05-27-22"/>
    <x v="0"/>
    <s v="Merchant"/>
    <x v="0"/>
    <x v="0"/>
    <x v="1"/>
    <s v="XXL"/>
    <x v="0"/>
    <n v="0"/>
    <s v="INR"/>
    <x v="355"/>
    <s v="Bengaluru"/>
    <x v="1"/>
    <n v="560006"/>
    <s v="IN"/>
    <x v="0"/>
    <x v="0"/>
  </r>
  <r>
    <s v="407-6402903-1603530"/>
    <s v="05-27-22"/>
    <x v="1"/>
    <s v="Merchant"/>
    <x v="0"/>
    <x v="0"/>
    <x v="2"/>
    <s v="L"/>
    <x v="1"/>
    <n v="1"/>
    <s v="INR"/>
    <x v="13"/>
    <s v="BENGALURU"/>
    <x v="1"/>
    <n v="560032"/>
    <s v="IN"/>
    <x v="0"/>
    <x v="0"/>
  </r>
  <r>
    <s v="402-8187217-5705928"/>
    <s v="05-27-22"/>
    <x v="2"/>
    <s v="Amazon"/>
    <x v="0"/>
    <x v="1"/>
    <x v="3"/>
    <s v="XL"/>
    <x v="1"/>
    <n v="1"/>
    <s v="INR"/>
    <x v="85"/>
    <s v="MUMBAI"/>
    <x v="0"/>
    <n v="400081"/>
    <s v="IN"/>
    <x v="0"/>
    <x v="1"/>
  </r>
  <r>
    <s v="405-0328594-9957911"/>
    <s v="05-27-22"/>
    <x v="2"/>
    <s v="Amazon"/>
    <x v="0"/>
    <x v="1"/>
    <x v="2"/>
    <s v="S"/>
    <x v="1"/>
    <n v="1"/>
    <s v="INR"/>
    <x v="13"/>
    <s v="HYDERABAD"/>
    <x v="6"/>
    <n v="502032"/>
    <s v="IN"/>
    <x v="0"/>
    <x v="1"/>
  </r>
  <r>
    <s v="407-7751845-9203528"/>
    <s v="05-27-22"/>
    <x v="2"/>
    <s v="Amazon"/>
    <x v="0"/>
    <x v="1"/>
    <x v="1"/>
    <s v="L"/>
    <x v="1"/>
    <n v="1"/>
    <s v="INR"/>
    <x v="24"/>
    <s v="LUCKNOW"/>
    <x v="4"/>
    <n v="226003"/>
    <s v="IN"/>
    <x v="0"/>
    <x v="1"/>
  </r>
  <r>
    <s v="406-5194972-8938730"/>
    <s v="05-27-22"/>
    <x v="2"/>
    <s v="Amazon"/>
    <x v="0"/>
    <x v="1"/>
    <x v="0"/>
    <s v="XL"/>
    <x v="1"/>
    <n v="1"/>
    <s v="INR"/>
    <x v="189"/>
    <s v="KOLKATA"/>
    <x v="17"/>
    <n v="700092"/>
    <s v="IN"/>
    <x v="0"/>
    <x v="1"/>
  </r>
  <r>
    <s v="171-6491969-4485921"/>
    <s v="05-27-22"/>
    <x v="2"/>
    <s v="Amazon"/>
    <x v="0"/>
    <x v="1"/>
    <x v="0"/>
    <s v="XXL"/>
    <x v="1"/>
    <n v="1"/>
    <s v="INR"/>
    <x v="83"/>
    <s v="ZIRAKPUR"/>
    <x v="23"/>
    <n v="140603"/>
    <s v="IN"/>
    <x v="0"/>
    <x v="1"/>
  </r>
  <r>
    <s v="403-6693722-9189915"/>
    <s v="05-27-22"/>
    <x v="2"/>
    <s v="Amazon"/>
    <x v="0"/>
    <x v="1"/>
    <x v="3"/>
    <s v="XXXL"/>
    <x v="1"/>
    <n v="1"/>
    <s v="INR"/>
    <x v="466"/>
    <s v="RANCHI"/>
    <x v="12"/>
    <n v="834009"/>
    <s v="IN"/>
    <x v="0"/>
    <x v="1"/>
  </r>
  <r>
    <s v="403-6693722-9189915"/>
    <s v="05-27-22"/>
    <x v="2"/>
    <s v="Amazon"/>
    <x v="0"/>
    <x v="1"/>
    <x v="3"/>
    <s v="XXXL"/>
    <x v="1"/>
    <n v="1"/>
    <s v="INR"/>
    <x v="4"/>
    <s v="RANCHI"/>
    <x v="12"/>
    <n v="834009"/>
    <s v="IN"/>
    <x v="0"/>
    <x v="1"/>
  </r>
  <r>
    <s v="404-5959890-9375501"/>
    <s v="05-27-22"/>
    <x v="2"/>
    <s v="Amazon"/>
    <x v="0"/>
    <x v="1"/>
    <x v="0"/>
    <s v="L"/>
    <x v="1"/>
    <n v="1"/>
    <s v="INR"/>
    <x v="120"/>
    <s v="CHENNAI"/>
    <x v="3"/>
    <n v="600116"/>
    <s v="IN"/>
    <x v="0"/>
    <x v="1"/>
  </r>
  <r>
    <s v="405-5840772-9938722"/>
    <s v="05-27-22"/>
    <x v="2"/>
    <s v="Amazon"/>
    <x v="0"/>
    <x v="1"/>
    <x v="1"/>
    <s v="XXL"/>
    <x v="1"/>
    <n v="1"/>
    <s v="INR"/>
    <x v="183"/>
    <s v="Ulhasnagar"/>
    <x v="0"/>
    <n v="421003"/>
    <s v="IN"/>
    <x v="0"/>
    <x v="1"/>
  </r>
  <r>
    <s v="405-4933213-2659564"/>
    <s v="05-27-22"/>
    <x v="1"/>
    <s v="Merchant"/>
    <x v="0"/>
    <x v="0"/>
    <x v="3"/>
    <s v="XL"/>
    <x v="1"/>
    <n v="1"/>
    <s v="INR"/>
    <x v="48"/>
    <s v="CHINCHINIM"/>
    <x v="26"/>
    <n v="403715"/>
    <s v="IN"/>
    <x v="0"/>
    <x v="0"/>
  </r>
  <r>
    <s v="403-2438362-1687504"/>
    <s v="05-27-22"/>
    <x v="2"/>
    <s v="Amazon"/>
    <x v="0"/>
    <x v="1"/>
    <x v="3"/>
    <s v="L"/>
    <x v="1"/>
    <n v="1"/>
    <s v="INR"/>
    <x v="860"/>
    <s v="CHENNAI"/>
    <x v="3"/>
    <n v="600094"/>
    <s v="IN"/>
    <x v="0"/>
    <x v="1"/>
  </r>
  <r>
    <s v="403-1443651-8521155"/>
    <s v="05-27-22"/>
    <x v="2"/>
    <s v="Amazon"/>
    <x v="0"/>
    <x v="1"/>
    <x v="3"/>
    <s v="L"/>
    <x v="1"/>
    <n v="1"/>
    <s v="INR"/>
    <x v="47"/>
    <s v="CHENNAI"/>
    <x v="3"/>
    <n v="600094"/>
    <s v="IN"/>
    <x v="0"/>
    <x v="1"/>
  </r>
  <r>
    <s v="403-1443651-8521155"/>
    <s v="05-27-22"/>
    <x v="2"/>
    <s v="Amazon"/>
    <x v="0"/>
    <x v="1"/>
    <x v="2"/>
    <s v="L"/>
    <x v="1"/>
    <n v="1"/>
    <s v="INR"/>
    <x v="707"/>
    <s v="CHENNAI"/>
    <x v="3"/>
    <n v="600094"/>
    <s v="IN"/>
    <x v="0"/>
    <x v="1"/>
  </r>
  <r>
    <s v="403-1443651-8521155"/>
    <s v="05-27-22"/>
    <x v="2"/>
    <s v="Amazon"/>
    <x v="0"/>
    <x v="1"/>
    <x v="1"/>
    <s v="L"/>
    <x v="1"/>
    <n v="1"/>
    <s v="INR"/>
    <x v="205"/>
    <s v="CHENNAI"/>
    <x v="3"/>
    <n v="600094"/>
    <s v="IN"/>
    <x v="0"/>
    <x v="1"/>
  </r>
  <r>
    <s v="408-2821895-5562756"/>
    <s v="05-27-22"/>
    <x v="2"/>
    <s v="Amazon"/>
    <x v="0"/>
    <x v="1"/>
    <x v="0"/>
    <s v="XS"/>
    <x v="1"/>
    <n v="1"/>
    <s v="INR"/>
    <x v="763"/>
    <s v="ASANSOL"/>
    <x v="17"/>
    <n v="713301"/>
    <s v="IN"/>
    <x v="0"/>
    <x v="1"/>
  </r>
  <r>
    <s v="403-5994500-2111531"/>
    <s v="05-27-22"/>
    <x v="2"/>
    <s v="Amazon"/>
    <x v="0"/>
    <x v="1"/>
    <x v="2"/>
    <s v="S"/>
    <x v="1"/>
    <n v="1"/>
    <s v="INR"/>
    <x v="13"/>
    <s v="HYDERABAD"/>
    <x v="6"/>
    <n v="500052"/>
    <s v="IN"/>
    <x v="0"/>
    <x v="1"/>
  </r>
  <r>
    <s v="404-9027514-0942714"/>
    <s v="05-27-22"/>
    <x v="1"/>
    <s v="Merchant"/>
    <x v="0"/>
    <x v="0"/>
    <x v="0"/>
    <s v="XXXL"/>
    <x v="1"/>
    <n v="1"/>
    <s v="INR"/>
    <x v="158"/>
    <s v="NAVI MUMBAI"/>
    <x v="0"/>
    <n v="410206"/>
    <s v="IN"/>
    <x v="0"/>
    <x v="0"/>
  </r>
  <r>
    <s v="406-9764310-9319509"/>
    <s v="05-27-22"/>
    <x v="2"/>
    <s v="Amazon"/>
    <x v="0"/>
    <x v="1"/>
    <x v="1"/>
    <s v="L"/>
    <x v="1"/>
    <n v="1"/>
    <s v="INR"/>
    <x v="14"/>
    <s v="NEW DELHI"/>
    <x v="9"/>
    <n v="110092"/>
    <s v="IN"/>
    <x v="0"/>
    <x v="1"/>
  </r>
  <r>
    <s v="402-9121894-8513915"/>
    <s v="05-27-22"/>
    <x v="2"/>
    <s v="Amazon"/>
    <x v="0"/>
    <x v="1"/>
    <x v="1"/>
    <s v="L"/>
    <x v="1"/>
    <n v="1"/>
    <s v="INR"/>
    <x v="407"/>
    <s v="HYDERABAD"/>
    <x v="6"/>
    <n v="500036"/>
    <s v="IN"/>
    <x v="0"/>
    <x v="1"/>
  </r>
  <r>
    <s v="406-4398638-9828315"/>
    <s v="05-27-22"/>
    <x v="2"/>
    <s v="Amazon"/>
    <x v="0"/>
    <x v="1"/>
    <x v="0"/>
    <s v="S"/>
    <x v="1"/>
    <n v="1"/>
    <s v="INR"/>
    <x v="47"/>
    <s v="PUNE"/>
    <x v="0"/>
    <n v="411038"/>
    <s v="IN"/>
    <x v="0"/>
    <x v="1"/>
  </r>
  <r>
    <s v="407-1206835-9183531"/>
    <s v="05-27-22"/>
    <x v="1"/>
    <s v="Merchant"/>
    <x v="0"/>
    <x v="0"/>
    <x v="0"/>
    <s v="XL"/>
    <x v="1"/>
    <n v="1"/>
    <s v="INR"/>
    <x v="206"/>
    <s v="VADODARA"/>
    <x v="19"/>
    <n v="390002"/>
    <s v="IN"/>
    <x v="0"/>
    <x v="0"/>
  </r>
  <r>
    <s v="408-9688958-6934717"/>
    <s v="05-27-22"/>
    <x v="0"/>
    <s v="Amazon"/>
    <x v="0"/>
    <x v="1"/>
    <x v="0"/>
    <s v="XXXL"/>
    <x v="3"/>
    <n v="1"/>
    <s v="INR"/>
    <x v="53"/>
    <s v="BENGALURU"/>
    <x v="1"/>
    <n v="560075"/>
    <s v="IN"/>
    <x v="0"/>
    <x v="1"/>
  </r>
  <r>
    <s v="408-9688958-6934717"/>
    <s v="05-27-22"/>
    <x v="0"/>
    <s v="Amazon"/>
    <x v="0"/>
    <x v="1"/>
    <x v="0"/>
    <s v="XXXL"/>
    <x v="3"/>
    <n v="1"/>
    <s v="INR"/>
    <x v="18"/>
    <s v="BENGALURU"/>
    <x v="1"/>
    <n v="560075"/>
    <s v="IN"/>
    <x v="0"/>
    <x v="1"/>
  </r>
  <r>
    <s v="408-9688958-6934717"/>
    <s v="05-27-22"/>
    <x v="0"/>
    <s v="Amazon"/>
    <x v="0"/>
    <x v="1"/>
    <x v="1"/>
    <s v="XXXL"/>
    <x v="3"/>
    <n v="1"/>
    <s v="INR"/>
    <x v="17"/>
    <s v="BENGALURU"/>
    <x v="1"/>
    <n v="560075"/>
    <s v="IN"/>
    <x v="0"/>
    <x v="1"/>
  </r>
  <r>
    <s v="408-0291705-7623512"/>
    <s v="05-27-22"/>
    <x v="2"/>
    <s v="Amazon"/>
    <x v="0"/>
    <x v="1"/>
    <x v="3"/>
    <s v="XL"/>
    <x v="1"/>
    <n v="1"/>
    <s v="INR"/>
    <x v="42"/>
    <s v="THENI"/>
    <x v="3"/>
    <n v="625531"/>
    <s v="IN"/>
    <x v="0"/>
    <x v="1"/>
  </r>
  <r>
    <s v="407-7078358-4684312"/>
    <s v="05-27-22"/>
    <x v="2"/>
    <s v="Amazon"/>
    <x v="0"/>
    <x v="1"/>
    <x v="0"/>
    <s v="XL"/>
    <x v="1"/>
    <n v="1"/>
    <s v="INR"/>
    <x v="34"/>
    <s v="BENGALURU"/>
    <x v="1"/>
    <n v="560047"/>
    <s v="IN"/>
    <x v="0"/>
    <x v="1"/>
  </r>
  <r>
    <s v="404-7298322-7933956"/>
    <s v="05-27-22"/>
    <x v="2"/>
    <s v="Amazon"/>
    <x v="0"/>
    <x v="1"/>
    <x v="1"/>
    <s v="S"/>
    <x v="1"/>
    <n v="1"/>
    <s v="INR"/>
    <x v="28"/>
    <s v="Pune"/>
    <x v="0"/>
    <n v="411014"/>
    <s v="IN"/>
    <x v="0"/>
    <x v="1"/>
  </r>
  <r>
    <s v="404-7298322-7933956"/>
    <s v="05-27-22"/>
    <x v="2"/>
    <s v="Amazon"/>
    <x v="0"/>
    <x v="1"/>
    <x v="1"/>
    <s v="S"/>
    <x v="1"/>
    <n v="1"/>
    <s v="INR"/>
    <x v="122"/>
    <s v="Pune"/>
    <x v="0"/>
    <n v="411014"/>
    <s v="IN"/>
    <x v="0"/>
    <x v="1"/>
  </r>
  <r>
    <s v="408-8030832-4625903"/>
    <s v="05-27-22"/>
    <x v="1"/>
    <s v="Merchant"/>
    <x v="0"/>
    <x v="0"/>
    <x v="1"/>
    <s v="XXXL"/>
    <x v="1"/>
    <n v="1"/>
    <s v="INR"/>
    <x v="7"/>
    <s v="KOLLAM"/>
    <x v="15"/>
    <n v="691306"/>
    <s v="IN"/>
    <x v="0"/>
    <x v="0"/>
  </r>
  <r>
    <s v="404-6858244-4392326"/>
    <s v="05-27-22"/>
    <x v="2"/>
    <s v="Amazon"/>
    <x v="0"/>
    <x v="1"/>
    <x v="0"/>
    <s v="XXXL"/>
    <x v="1"/>
    <n v="1"/>
    <s v="INR"/>
    <x v="18"/>
    <s v="NAGPUR"/>
    <x v="0"/>
    <n v="440015"/>
    <s v="IN"/>
    <x v="0"/>
    <x v="1"/>
  </r>
  <r>
    <s v="171-0554708-1304325"/>
    <s v="05-27-22"/>
    <x v="2"/>
    <s v="Amazon"/>
    <x v="0"/>
    <x v="1"/>
    <x v="0"/>
    <s v="XS"/>
    <x v="1"/>
    <n v="1"/>
    <s v="INR"/>
    <x v="10"/>
    <s v="HYDERABAD"/>
    <x v="6"/>
    <n v="500072"/>
    <s v="IN"/>
    <x v="0"/>
    <x v="1"/>
  </r>
  <r>
    <s v="402-4650985-8245906"/>
    <s v="05-27-22"/>
    <x v="0"/>
    <s v="Amazon"/>
    <x v="0"/>
    <x v="1"/>
    <x v="2"/>
    <s v="L"/>
    <x v="2"/>
    <n v="0"/>
    <s v="INR"/>
    <x v="8"/>
    <s v="KOLKATA"/>
    <x v="17"/>
    <n v="700142"/>
    <s v="IN"/>
    <x v="0"/>
    <x v="1"/>
  </r>
  <r>
    <s v="171-9760849-7434745"/>
    <s v="05-27-22"/>
    <x v="2"/>
    <s v="Amazon"/>
    <x v="0"/>
    <x v="1"/>
    <x v="1"/>
    <s v="XXL"/>
    <x v="1"/>
    <n v="1"/>
    <s v="INR"/>
    <x v="106"/>
    <s v="AKBARPUR NEAR KANPUR"/>
    <x v="4"/>
    <n v="209101"/>
    <s v="IN"/>
    <x v="0"/>
    <x v="1"/>
  </r>
  <r>
    <s v="403-7369742-0799527"/>
    <s v="05-27-22"/>
    <x v="2"/>
    <s v="Amazon"/>
    <x v="0"/>
    <x v="1"/>
    <x v="1"/>
    <s v="XXL"/>
    <x v="1"/>
    <n v="1"/>
    <s v="INR"/>
    <x v="226"/>
    <s v="JAIPUR"/>
    <x v="8"/>
    <n v="302004"/>
    <s v="IN"/>
    <x v="0"/>
    <x v="1"/>
  </r>
  <r>
    <s v="407-6820955-0542727"/>
    <s v="05-27-22"/>
    <x v="1"/>
    <s v="Merchant"/>
    <x v="0"/>
    <x v="0"/>
    <x v="0"/>
    <s v="XXXL"/>
    <x v="1"/>
    <n v="1"/>
    <s v="INR"/>
    <x v="18"/>
    <s v="KALIMPONG"/>
    <x v="17"/>
    <n v="734301"/>
    <s v="IN"/>
    <x v="0"/>
    <x v="0"/>
  </r>
  <r>
    <s v="405-5196082-2440329"/>
    <s v="05-27-22"/>
    <x v="2"/>
    <s v="Amazon"/>
    <x v="0"/>
    <x v="1"/>
    <x v="0"/>
    <s v="XXXL"/>
    <x v="1"/>
    <n v="1"/>
    <s v="INR"/>
    <x v="237"/>
    <s v="Venmony"/>
    <x v="15"/>
    <n v="689509"/>
    <s v="IN"/>
    <x v="0"/>
    <x v="1"/>
  </r>
  <r>
    <s v="171-5369515-6501945"/>
    <s v="05-27-22"/>
    <x v="2"/>
    <s v="Amazon"/>
    <x v="0"/>
    <x v="1"/>
    <x v="1"/>
    <s v="XL"/>
    <x v="1"/>
    <n v="1"/>
    <s v="INR"/>
    <x v="52"/>
    <s v="NEW DELHI 110023"/>
    <x v="9"/>
    <n v="110023"/>
    <s v="IN"/>
    <x v="0"/>
    <x v="1"/>
  </r>
  <r>
    <s v="171-2606523-2183543"/>
    <s v="05-27-22"/>
    <x v="2"/>
    <s v="Amazon"/>
    <x v="0"/>
    <x v="1"/>
    <x v="1"/>
    <s v="M"/>
    <x v="1"/>
    <n v="1"/>
    <s v="INR"/>
    <x v="139"/>
    <s v="HYDERABAD"/>
    <x v="6"/>
    <n v="500047"/>
    <s v="IN"/>
    <x v="0"/>
    <x v="1"/>
  </r>
  <r>
    <s v="408-1773006-6696319"/>
    <s v="05-27-22"/>
    <x v="2"/>
    <s v="Amazon"/>
    <x v="0"/>
    <x v="1"/>
    <x v="0"/>
    <s v="XXXL"/>
    <x v="1"/>
    <n v="1"/>
    <s v="INR"/>
    <x v="45"/>
    <s v="NEW DELHI"/>
    <x v="9"/>
    <n v="110026"/>
    <s v="IN"/>
    <x v="0"/>
    <x v="1"/>
  </r>
  <r>
    <s v="406-9213713-6640302"/>
    <s v="05-27-22"/>
    <x v="0"/>
    <s v="Amazon"/>
    <x v="0"/>
    <x v="1"/>
    <x v="0"/>
    <s v="M"/>
    <x v="3"/>
    <n v="1"/>
    <s v="INR"/>
    <x v="13"/>
    <s v="RAJGARH RAJGARH DISTRICT"/>
    <x v="16"/>
    <n v="465661"/>
    <s v="IN"/>
    <x v="0"/>
    <x v="1"/>
  </r>
  <r>
    <s v="407-8590321-3689925"/>
    <s v="05-27-22"/>
    <x v="2"/>
    <s v="Amazon"/>
    <x v="0"/>
    <x v="1"/>
    <x v="0"/>
    <s v="XXL"/>
    <x v="1"/>
    <n v="1"/>
    <s v="INR"/>
    <x v="227"/>
    <s v="BANGALORE"/>
    <x v="1"/>
    <n v="560061"/>
    <s v="IN"/>
    <x v="0"/>
    <x v="1"/>
  </r>
  <r>
    <s v="407-4172016-2083534"/>
    <s v="05-27-22"/>
    <x v="2"/>
    <s v="Amazon"/>
    <x v="0"/>
    <x v="1"/>
    <x v="0"/>
    <s v="XXXL"/>
    <x v="1"/>
    <n v="1"/>
    <s v="INR"/>
    <x v="227"/>
    <s v="BANGALORE"/>
    <x v="1"/>
    <n v="560061"/>
    <s v="IN"/>
    <x v="0"/>
    <x v="1"/>
  </r>
  <r>
    <s v="407-8795510-1119513"/>
    <s v="05-27-22"/>
    <x v="0"/>
    <s v="Amazon"/>
    <x v="0"/>
    <x v="1"/>
    <x v="3"/>
    <s v="XXXL"/>
    <x v="3"/>
    <n v="1"/>
    <s v="INR"/>
    <x v="48"/>
    <s v="NEW DELHI"/>
    <x v="9"/>
    <n v="110060"/>
    <s v="IN"/>
    <x v="0"/>
    <x v="1"/>
  </r>
  <r>
    <s v="407-8795510-1119513"/>
    <s v="05-27-22"/>
    <x v="0"/>
    <s v="Amazon"/>
    <x v="0"/>
    <x v="1"/>
    <x v="3"/>
    <s v="XXXL"/>
    <x v="3"/>
    <n v="1"/>
    <s v="INR"/>
    <x v="85"/>
    <s v="NEW DELHI"/>
    <x v="9"/>
    <n v="110060"/>
    <s v="IN"/>
    <x v="0"/>
    <x v="1"/>
  </r>
  <r>
    <s v="405-2538507-0168349"/>
    <s v="05-27-22"/>
    <x v="2"/>
    <s v="Amazon"/>
    <x v="0"/>
    <x v="1"/>
    <x v="2"/>
    <s v="XL"/>
    <x v="1"/>
    <n v="1"/>
    <s v="INR"/>
    <x v="13"/>
    <s v="AHMEDABAD"/>
    <x v="19"/>
    <n v="380051"/>
    <s v="IN"/>
    <x v="0"/>
    <x v="1"/>
  </r>
  <r>
    <s v="406-7473063-1954742"/>
    <s v="05-27-22"/>
    <x v="2"/>
    <s v="Amazon"/>
    <x v="0"/>
    <x v="1"/>
    <x v="2"/>
    <s v="S"/>
    <x v="1"/>
    <n v="1"/>
    <s v="INR"/>
    <x v="29"/>
    <s v="Hosur"/>
    <x v="3"/>
    <n v="635109"/>
    <s v="IN"/>
    <x v="0"/>
    <x v="1"/>
  </r>
  <r>
    <s v="402-9191208-6524328"/>
    <s v="05-27-22"/>
    <x v="2"/>
    <s v="Amazon"/>
    <x v="0"/>
    <x v="1"/>
    <x v="2"/>
    <s v="XS"/>
    <x v="1"/>
    <n v="1"/>
    <s v="INR"/>
    <x v="30"/>
    <s v="KOLKATA"/>
    <x v="17"/>
    <n v="700065"/>
    <s v="IN"/>
    <x v="0"/>
    <x v="1"/>
  </r>
  <r>
    <s v="403-0161125-8856359"/>
    <s v="05-27-22"/>
    <x v="2"/>
    <s v="Amazon"/>
    <x v="0"/>
    <x v="1"/>
    <x v="7"/>
    <s v="Free"/>
    <x v="1"/>
    <n v="1"/>
    <s v="INR"/>
    <x v="36"/>
    <s v="CHENNAI"/>
    <x v="3"/>
    <n v="600001"/>
    <s v="IN"/>
    <x v="0"/>
    <x v="1"/>
  </r>
  <r>
    <s v="407-7506376-1729904"/>
    <s v="05-27-22"/>
    <x v="2"/>
    <s v="Amazon"/>
    <x v="0"/>
    <x v="1"/>
    <x v="0"/>
    <s v="M"/>
    <x v="1"/>
    <n v="1"/>
    <s v="INR"/>
    <x v="13"/>
    <s v="NEW DELHI"/>
    <x v="9"/>
    <n v="110096"/>
    <s v="IN"/>
    <x v="0"/>
    <x v="1"/>
  </r>
  <r>
    <s v="405-8759383-5601103"/>
    <s v="05-27-22"/>
    <x v="2"/>
    <s v="Amazon"/>
    <x v="0"/>
    <x v="1"/>
    <x v="2"/>
    <s v="XL"/>
    <x v="1"/>
    <n v="1"/>
    <s v="INR"/>
    <x v="13"/>
    <s v="SURAT"/>
    <x v="19"/>
    <n v="395009"/>
    <s v="IN"/>
    <x v="0"/>
    <x v="1"/>
  </r>
  <r>
    <s v="406-5102933-6649943"/>
    <s v="05-27-22"/>
    <x v="2"/>
    <s v="Amazon"/>
    <x v="0"/>
    <x v="1"/>
    <x v="0"/>
    <s v="L"/>
    <x v="1"/>
    <n v="1"/>
    <s v="INR"/>
    <x v="257"/>
    <s v="CHENNAI"/>
    <x v="3"/>
    <n v="600042"/>
    <s v="IN"/>
    <x v="0"/>
    <x v="1"/>
  </r>
  <r>
    <s v="405-9538849-8440368"/>
    <s v="05-27-22"/>
    <x v="2"/>
    <s v="Amazon"/>
    <x v="0"/>
    <x v="1"/>
    <x v="1"/>
    <s v="4XL"/>
    <x v="1"/>
    <n v="1"/>
    <s v="INR"/>
    <x v="245"/>
    <s v="NOIDA"/>
    <x v="4"/>
    <n v="201301"/>
    <s v="IN"/>
    <x v="0"/>
    <x v="1"/>
  </r>
  <r>
    <s v="406-6955356-4568333"/>
    <s v="05-27-22"/>
    <x v="2"/>
    <s v="Amazon"/>
    <x v="0"/>
    <x v="1"/>
    <x v="2"/>
    <s v="XL"/>
    <x v="1"/>
    <n v="1"/>
    <s v="INR"/>
    <x v="13"/>
    <s v="JAISALMER"/>
    <x v="8"/>
    <n v="345001"/>
    <s v="IN"/>
    <x v="0"/>
    <x v="1"/>
  </r>
  <r>
    <s v="407-5571494-9361147"/>
    <s v="05-27-22"/>
    <x v="2"/>
    <s v="Amazon"/>
    <x v="0"/>
    <x v="1"/>
    <x v="0"/>
    <s v="XXL"/>
    <x v="1"/>
    <n v="1"/>
    <s v="INR"/>
    <x v="29"/>
    <s v="NAVI MUMBAI"/>
    <x v="0"/>
    <n v="400709"/>
    <s v="IN"/>
    <x v="0"/>
    <x v="1"/>
  </r>
  <r>
    <s v="403-8103342-9687538"/>
    <s v="05-27-22"/>
    <x v="2"/>
    <s v="Amazon"/>
    <x v="0"/>
    <x v="1"/>
    <x v="2"/>
    <s v="XL"/>
    <x v="1"/>
    <n v="1"/>
    <s v="INR"/>
    <x v="139"/>
    <s v="MUMBAI"/>
    <x v="0"/>
    <n v="400067"/>
    <s v="IN"/>
    <x v="0"/>
    <x v="1"/>
  </r>
  <r>
    <s v="406-0371302-6978751"/>
    <s v="05-27-22"/>
    <x v="2"/>
    <s v="Amazon"/>
    <x v="0"/>
    <x v="1"/>
    <x v="0"/>
    <s v="S"/>
    <x v="1"/>
    <n v="1"/>
    <s v="INR"/>
    <x v="843"/>
    <s v="GHARAUNDA"/>
    <x v="10"/>
    <n v="132114"/>
    <s v="IN"/>
    <x v="0"/>
    <x v="1"/>
  </r>
  <r>
    <s v="408-0063925-8077942"/>
    <s v="05-27-22"/>
    <x v="2"/>
    <s v="Amazon"/>
    <x v="0"/>
    <x v="1"/>
    <x v="4"/>
    <s v="Free"/>
    <x v="1"/>
    <n v="1"/>
    <s v="INR"/>
    <x v="85"/>
    <s v="NOIDA"/>
    <x v="4"/>
    <n v="201301"/>
    <s v="IN"/>
    <x v="0"/>
    <x v="1"/>
  </r>
  <r>
    <s v="408-0063925-8077942"/>
    <s v="05-27-22"/>
    <x v="2"/>
    <s v="Amazon"/>
    <x v="0"/>
    <x v="1"/>
    <x v="4"/>
    <s v="Free"/>
    <x v="1"/>
    <n v="1"/>
    <s v="INR"/>
    <x v="134"/>
    <s v="NOIDA"/>
    <x v="4"/>
    <n v="201301"/>
    <s v="IN"/>
    <x v="0"/>
    <x v="1"/>
  </r>
  <r>
    <s v="408-0063925-8077942"/>
    <s v="05-27-22"/>
    <x v="2"/>
    <s v="Amazon"/>
    <x v="0"/>
    <x v="1"/>
    <x v="0"/>
    <s v="M"/>
    <x v="1"/>
    <n v="1"/>
    <s v="INR"/>
    <x v="322"/>
    <s v="NOIDA"/>
    <x v="4"/>
    <n v="201301"/>
    <s v="IN"/>
    <x v="0"/>
    <x v="1"/>
  </r>
  <r>
    <s v="407-1301149-1194766"/>
    <s v="05-27-22"/>
    <x v="2"/>
    <s v="Amazon"/>
    <x v="0"/>
    <x v="1"/>
    <x v="1"/>
    <s v="6XL"/>
    <x v="1"/>
    <n v="1"/>
    <s v="INR"/>
    <x v="467"/>
    <s v="BHIWANDI"/>
    <x v="0"/>
    <n v="421302"/>
    <s v="IN"/>
    <x v="0"/>
    <x v="1"/>
  </r>
  <r>
    <s v="403-8672202-7963565"/>
    <s v="05-27-22"/>
    <x v="2"/>
    <s v="Amazon"/>
    <x v="0"/>
    <x v="1"/>
    <x v="0"/>
    <s v="XL"/>
    <x v="1"/>
    <n v="1"/>
    <s v="INR"/>
    <x v="698"/>
    <s v="Virar east"/>
    <x v="0"/>
    <n v="401303"/>
    <s v="IN"/>
    <x v="0"/>
    <x v="1"/>
  </r>
  <r>
    <s v="405-4297002-5648313"/>
    <s v="05-27-22"/>
    <x v="0"/>
    <s v="Merchant"/>
    <x v="0"/>
    <x v="0"/>
    <x v="3"/>
    <s v="XXXL"/>
    <x v="0"/>
    <n v="0"/>
    <s v="INR"/>
    <x v="400"/>
    <s v="NEW DELHI"/>
    <x v="9"/>
    <n v="110015"/>
    <s v="IN"/>
    <x v="0"/>
    <x v="0"/>
  </r>
  <r>
    <s v="404-0030312-7767539"/>
    <s v="05-27-22"/>
    <x v="2"/>
    <s v="Amazon"/>
    <x v="0"/>
    <x v="1"/>
    <x v="0"/>
    <s v="S"/>
    <x v="1"/>
    <n v="1"/>
    <s v="INR"/>
    <x v="322"/>
    <s v="PATNA"/>
    <x v="21"/>
    <n v="800014"/>
    <s v="IN"/>
    <x v="0"/>
    <x v="1"/>
  </r>
  <r>
    <s v="407-1105743-0167568"/>
    <s v="05-27-22"/>
    <x v="1"/>
    <s v="Merchant"/>
    <x v="0"/>
    <x v="0"/>
    <x v="3"/>
    <s v="XXXL"/>
    <x v="1"/>
    <n v="1"/>
    <s v="INR"/>
    <x v="846"/>
    <s v="BENGALURU"/>
    <x v="1"/>
    <n v="560105"/>
    <s v="IN"/>
    <x v="0"/>
    <x v="0"/>
  </r>
  <r>
    <s v="402-8174924-2784339"/>
    <s v="05-27-22"/>
    <x v="2"/>
    <s v="Amazon"/>
    <x v="0"/>
    <x v="1"/>
    <x v="2"/>
    <s v="L"/>
    <x v="1"/>
    <n v="1"/>
    <s v="INR"/>
    <x v="30"/>
    <s v="VASAI West"/>
    <x v="0"/>
    <n v="401202"/>
    <s v="IN"/>
    <x v="0"/>
    <x v="1"/>
  </r>
  <r>
    <s v="407-9432541-5424364"/>
    <s v="05-27-22"/>
    <x v="2"/>
    <s v="Amazon"/>
    <x v="0"/>
    <x v="1"/>
    <x v="3"/>
    <s v="XXXL"/>
    <x v="1"/>
    <n v="1"/>
    <s v="INR"/>
    <x v="53"/>
    <s v="BENGALURU"/>
    <x v="1"/>
    <n v="560071"/>
    <s v="IN"/>
    <x v="0"/>
    <x v="1"/>
  </r>
  <r>
    <s v="407-4104752-8423513"/>
    <s v="05-27-22"/>
    <x v="0"/>
    <s v="Amazon"/>
    <x v="0"/>
    <x v="1"/>
    <x v="2"/>
    <s v="L"/>
    <x v="2"/>
    <n v="0"/>
    <s v="INR"/>
    <x v="8"/>
    <s v="DHARWAD"/>
    <x v="1"/>
    <n v="580001"/>
    <s v="IN"/>
    <x v="0"/>
    <x v="1"/>
  </r>
  <r>
    <s v="406-3199764-9532362"/>
    <s v="05-27-22"/>
    <x v="2"/>
    <s v="Amazon"/>
    <x v="0"/>
    <x v="1"/>
    <x v="2"/>
    <s v="S"/>
    <x v="1"/>
    <n v="1"/>
    <s v="INR"/>
    <x v="30"/>
    <s v="HYDERABAD"/>
    <x v="6"/>
    <n v="500085"/>
    <s v="IN"/>
    <x v="0"/>
    <x v="1"/>
  </r>
  <r>
    <s v="171-6666194-2785139"/>
    <s v="05-27-22"/>
    <x v="2"/>
    <s v="Amazon"/>
    <x v="0"/>
    <x v="1"/>
    <x v="3"/>
    <s v="M"/>
    <x v="1"/>
    <n v="1"/>
    <s v="INR"/>
    <x v="47"/>
    <s v="MUMBAI"/>
    <x v="0"/>
    <n v="400083"/>
    <s v="IN"/>
    <x v="0"/>
    <x v="1"/>
  </r>
  <r>
    <s v="407-6229888-9372346"/>
    <s v="05-27-22"/>
    <x v="2"/>
    <s v="Amazon"/>
    <x v="0"/>
    <x v="1"/>
    <x v="2"/>
    <s v="L"/>
    <x v="1"/>
    <n v="1"/>
    <s v="INR"/>
    <x v="30"/>
    <s v="ERNAKULAM"/>
    <x v="15"/>
    <n v="682026"/>
    <s v="IN"/>
    <x v="0"/>
    <x v="1"/>
  </r>
  <r>
    <s v="404-7554786-4886707"/>
    <s v="05-27-22"/>
    <x v="0"/>
    <s v="Amazon"/>
    <x v="0"/>
    <x v="1"/>
    <x v="0"/>
    <s v="XXXL"/>
    <x v="2"/>
    <n v="0"/>
    <s v="INR"/>
    <x v="8"/>
    <s v="PATNA"/>
    <x v="21"/>
    <n v="800014"/>
    <s v="IN"/>
    <x v="0"/>
    <x v="1"/>
  </r>
  <r>
    <s v="408-6447154-4672331"/>
    <s v="05-27-22"/>
    <x v="2"/>
    <s v="Amazon"/>
    <x v="0"/>
    <x v="1"/>
    <x v="0"/>
    <s v="M"/>
    <x v="1"/>
    <n v="1"/>
    <s v="INR"/>
    <x v="8"/>
    <s v="PIRANGUT"/>
    <x v="0"/>
    <n v="412115"/>
    <s v="IN"/>
    <x v="0"/>
    <x v="1"/>
  </r>
  <r>
    <s v="408-5853974-3053931"/>
    <s v="05-27-22"/>
    <x v="2"/>
    <s v="Amazon"/>
    <x v="0"/>
    <x v="1"/>
    <x v="0"/>
    <s v="XL"/>
    <x v="1"/>
    <n v="1"/>
    <s v="INR"/>
    <x v="839"/>
    <s v="NAVELIM"/>
    <x v="26"/>
    <n v="403707"/>
    <s v="IN"/>
    <x v="0"/>
    <x v="1"/>
  </r>
  <r>
    <s v="408-4559188-6647544"/>
    <s v="05-27-22"/>
    <x v="1"/>
    <s v="Merchant"/>
    <x v="0"/>
    <x v="0"/>
    <x v="1"/>
    <s v="XL"/>
    <x v="1"/>
    <n v="1"/>
    <s v="INR"/>
    <x v="101"/>
    <s v="NAVELIM"/>
    <x v="26"/>
    <n v="403707"/>
    <s v="IN"/>
    <x v="0"/>
    <x v="0"/>
  </r>
  <r>
    <s v="405-5497559-2883548"/>
    <s v="05-27-22"/>
    <x v="2"/>
    <s v="Amazon"/>
    <x v="0"/>
    <x v="1"/>
    <x v="1"/>
    <s v="XL"/>
    <x v="1"/>
    <n v="1"/>
    <s v="INR"/>
    <x v="165"/>
    <s v="TIRUVANNAMALAI"/>
    <x v="3"/>
    <n v="606601"/>
    <s v="IN"/>
    <x v="0"/>
    <x v="1"/>
  </r>
  <r>
    <s v="171-9067721-4569908"/>
    <s v="05-27-22"/>
    <x v="2"/>
    <s v="Amazon"/>
    <x v="0"/>
    <x v="1"/>
    <x v="1"/>
    <s v="XXL"/>
    <x v="1"/>
    <n v="1"/>
    <s v="INR"/>
    <x v="90"/>
    <s v="GUNTUR"/>
    <x v="7"/>
    <n v="522002"/>
    <s v="IN"/>
    <x v="0"/>
    <x v="1"/>
  </r>
  <r>
    <s v="408-5629511-3481938"/>
    <s v="05-27-22"/>
    <x v="2"/>
    <s v="Amazon"/>
    <x v="0"/>
    <x v="1"/>
    <x v="1"/>
    <s v="XXXL"/>
    <x v="1"/>
    <n v="1"/>
    <s v="INR"/>
    <x v="27"/>
    <s v="Ernakulam"/>
    <x v="15"/>
    <n v="682035"/>
    <s v="IN"/>
    <x v="0"/>
    <x v="1"/>
  </r>
  <r>
    <s v="406-0492377-4001125"/>
    <s v="05-27-22"/>
    <x v="2"/>
    <s v="Amazon"/>
    <x v="0"/>
    <x v="1"/>
    <x v="0"/>
    <s v="XXL"/>
    <x v="1"/>
    <n v="1"/>
    <s v="INR"/>
    <x v="108"/>
    <s v="HYDERABAD"/>
    <x v="6"/>
    <n v="500070"/>
    <s v="IN"/>
    <x v="0"/>
    <x v="1"/>
  </r>
  <r>
    <s v="408-9975004-9769960"/>
    <s v="05-27-22"/>
    <x v="2"/>
    <s v="Amazon"/>
    <x v="0"/>
    <x v="1"/>
    <x v="2"/>
    <s v="XXXL"/>
    <x v="1"/>
    <n v="1"/>
    <s v="INR"/>
    <x v="36"/>
    <s v="BENGALURU"/>
    <x v="1"/>
    <n v="560094"/>
    <s v="IN"/>
    <x v="0"/>
    <x v="1"/>
  </r>
  <r>
    <s v="406-3431803-6788330"/>
    <s v="05-27-22"/>
    <x v="1"/>
    <s v="Merchant"/>
    <x v="0"/>
    <x v="0"/>
    <x v="0"/>
    <s v="XS"/>
    <x v="1"/>
    <n v="1"/>
    <s v="INR"/>
    <x v="108"/>
    <s v="BENGALURU"/>
    <x v="1"/>
    <n v="560068"/>
    <s v="IN"/>
    <x v="0"/>
    <x v="0"/>
  </r>
  <r>
    <s v="408-7044854-1674756"/>
    <s v="05-27-22"/>
    <x v="2"/>
    <s v="Amazon"/>
    <x v="0"/>
    <x v="1"/>
    <x v="1"/>
    <s v="XL"/>
    <x v="1"/>
    <n v="1"/>
    <s v="INR"/>
    <x v="21"/>
    <s v="BOLPUR"/>
    <x v="17"/>
    <n v="731204"/>
    <s v="IN"/>
    <x v="0"/>
    <x v="1"/>
  </r>
  <r>
    <s v="403-4101115-8806740"/>
    <s v="05-27-22"/>
    <x v="2"/>
    <s v="Amazon"/>
    <x v="0"/>
    <x v="1"/>
    <x v="0"/>
    <s v="XS"/>
    <x v="1"/>
    <n v="1"/>
    <s v="INR"/>
    <x v="29"/>
    <s v="MOTIHARI"/>
    <x v="21"/>
    <n v="845401"/>
    <s v="IN"/>
    <x v="0"/>
    <x v="1"/>
  </r>
  <r>
    <s v="408-9075825-5955512"/>
    <s v="05-27-22"/>
    <x v="2"/>
    <s v="Amazon"/>
    <x v="0"/>
    <x v="1"/>
    <x v="0"/>
    <s v="M"/>
    <x v="1"/>
    <n v="1"/>
    <s v="INR"/>
    <x v="859"/>
    <s v="SURAT"/>
    <x v="19"/>
    <n v="395002"/>
    <s v="IN"/>
    <x v="0"/>
    <x v="1"/>
  </r>
  <r>
    <s v="408-9075825-5955512"/>
    <s v="05-27-22"/>
    <x v="2"/>
    <s v="Amazon"/>
    <x v="0"/>
    <x v="1"/>
    <x v="0"/>
    <s v="M"/>
    <x v="1"/>
    <n v="1"/>
    <s v="INR"/>
    <x v="268"/>
    <s v="SURAT"/>
    <x v="19"/>
    <n v="395002"/>
    <s v="IN"/>
    <x v="0"/>
    <x v="1"/>
  </r>
  <r>
    <s v="408-9075825-5955512"/>
    <s v="05-27-22"/>
    <x v="2"/>
    <s v="Amazon"/>
    <x v="0"/>
    <x v="1"/>
    <x v="3"/>
    <s v="S"/>
    <x v="1"/>
    <n v="1"/>
    <s v="INR"/>
    <x v="36"/>
    <s v="SURAT"/>
    <x v="19"/>
    <n v="395002"/>
    <s v="IN"/>
    <x v="0"/>
    <x v="1"/>
  </r>
  <r>
    <s v="171-2323758-4198760"/>
    <s v="05-27-22"/>
    <x v="2"/>
    <s v="Amazon"/>
    <x v="0"/>
    <x v="1"/>
    <x v="0"/>
    <s v="XXXL"/>
    <x v="1"/>
    <n v="1"/>
    <s v="INR"/>
    <x v="22"/>
    <s v="Thane"/>
    <x v="0"/>
    <n v="401107"/>
    <s v="IN"/>
    <x v="0"/>
    <x v="1"/>
  </r>
  <r>
    <s v="406-8673500-8385153"/>
    <s v="05-27-22"/>
    <x v="2"/>
    <s v="Amazon"/>
    <x v="0"/>
    <x v="1"/>
    <x v="1"/>
    <s v="S"/>
    <x v="1"/>
    <n v="1"/>
    <s v="INR"/>
    <x v="846"/>
    <s v="BADLAPUR"/>
    <x v="0"/>
    <n v="421503"/>
    <s v="IN"/>
    <x v="0"/>
    <x v="1"/>
  </r>
  <r>
    <s v="171-3464413-1570738"/>
    <s v="05-27-22"/>
    <x v="0"/>
    <s v="Amazon"/>
    <x v="0"/>
    <x v="1"/>
    <x v="3"/>
    <s v="S"/>
    <x v="3"/>
    <n v="1"/>
    <s v="INR"/>
    <x v="409"/>
    <s v="MUMBAI"/>
    <x v="0"/>
    <n v="400001"/>
    <s v="IN"/>
    <x v="0"/>
    <x v="1"/>
  </r>
  <r>
    <s v="407-9220058-3899543"/>
    <s v="05-27-22"/>
    <x v="2"/>
    <s v="Amazon"/>
    <x v="0"/>
    <x v="1"/>
    <x v="1"/>
    <s v="XXXL"/>
    <x v="1"/>
    <n v="1"/>
    <s v="INR"/>
    <x v="433"/>
    <s v="NOIDA"/>
    <x v="4"/>
    <n v="201304"/>
    <s v="IN"/>
    <x v="0"/>
    <x v="1"/>
  </r>
  <r>
    <s v="171-8667444-3335553"/>
    <s v="05-27-22"/>
    <x v="2"/>
    <s v="Amazon"/>
    <x v="0"/>
    <x v="1"/>
    <x v="2"/>
    <s v="XXL"/>
    <x v="1"/>
    <n v="1"/>
    <s v="INR"/>
    <x v="30"/>
    <s v="VADODARA"/>
    <x v="19"/>
    <n v="390009"/>
    <s v="IN"/>
    <x v="0"/>
    <x v="1"/>
  </r>
  <r>
    <s v="408-5354350-9478762"/>
    <s v="05-27-22"/>
    <x v="2"/>
    <s v="Amazon"/>
    <x v="0"/>
    <x v="1"/>
    <x v="1"/>
    <s v="L"/>
    <x v="1"/>
    <n v="1"/>
    <s v="INR"/>
    <x v="106"/>
    <s v="HYDERABAD"/>
    <x v="6"/>
    <n v="500100"/>
    <s v="IN"/>
    <x v="0"/>
    <x v="1"/>
  </r>
  <r>
    <s v="402-9395456-9654768"/>
    <s v="05-27-22"/>
    <x v="2"/>
    <s v="Amazon"/>
    <x v="0"/>
    <x v="1"/>
    <x v="1"/>
    <s v="L"/>
    <x v="1"/>
    <n v="1"/>
    <s v="INR"/>
    <x v="24"/>
    <s v="Kallakurichi"/>
    <x v="3"/>
    <n v="606202"/>
    <s v="IN"/>
    <x v="0"/>
    <x v="1"/>
  </r>
  <r>
    <s v="171-9917261-5770713"/>
    <s v="05-27-22"/>
    <x v="2"/>
    <s v="Amazon"/>
    <x v="0"/>
    <x v="1"/>
    <x v="0"/>
    <s v="L"/>
    <x v="1"/>
    <n v="1"/>
    <s v="INR"/>
    <x v="21"/>
    <s v="NEW DELHI"/>
    <x v="9"/>
    <n v="110094"/>
    <s v="IN"/>
    <x v="0"/>
    <x v="1"/>
  </r>
  <r>
    <s v="406-3214855-4504366"/>
    <s v="05-27-22"/>
    <x v="2"/>
    <s v="Amazon"/>
    <x v="0"/>
    <x v="1"/>
    <x v="0"/>
    <s v="L"/>
    <x v="1"/>
    <n v="1"/>
    <s v="INR"/>
    <x v="55"/>
    <s v="KARELI"/>
    <x v="16"/>
    <n v="487221"/>
    <s v="IN"/>
    <x v="0"/>
    <x v="1"/>
  </r>
  <r>
    <s v="405-2706372-8691530"/>
    <s v="05-27-22"/>
    <x v="0"/>
    <s v="Amazon"/>
    <x v="0"/>
    <x v="1"/>
    <x v="3"/>
    <s v="S"/>
    <x v="2"/>
    <n v="0"/>
    <s v="INR"/>
    <x v="8"/>
    <s v="MUMBAI"/>
    <x v="0"/>
    <n v="400001"/>
    <s v="IN"/>
    <x v="0"/>
    <x v="1"/>
  </r>
  <r>
    <s v="402-0103916-3632369"/>
    <s v="05-27-22"/>
    <x v="2"/>
    <s v="Amazon"/>
    <x v="0"/>
    <x v="1"/>
    <x v="0"/>
    <s v="L"/>
    <x v="1"/>
    <n v="1"/>
    <s v="INR"/>
    <x v="45"/>
    <s v="NASHIK"/>
    <x v="0"/>
    <n v="422013"/>
    <s v="IN"/>
    <x v="0"/>
    <x v="1"/>
  </r>
  <r>
    <s v="402-3438868-9996332"/>
    <s v="05-27-22"/>
    <x v="2"/>
    <s v="Amazon"/>
    <x v="0"/>
    <x v="1"/>
    <x v="6"/>
    <s v="Free"/>
    <x v="1"/>
    <n v="1"/>
    <s v="INR"/>
    <x v="25"/>
    <s v="NOIDA"/>
    <x v="4"/>
    <n v="201307"/>
    <s v="IN"/>
    <x v="0"/>
    <x v="1"/>
  </r>
  <r>
    <s v="171-3404921-6864304"/>
    <s v="05-27-22"/>
    <x v="2"/>
    <s v="Amazon"/>
    <x v="0"/>
    <x v="1"/>
    <x v="1"/>
    <s v="XL"/>
    <x v="1"/>
    <n v="1"/>
    <s v="INR"/>
    <x v="165"/>
    <s v="Hosur"/>
    <x v="3"/>
    <n v="635109"/>
    <s v="IN"/>
    <x v="0"/>
    <x v="1"/>
  </r>
  <r>
    <s v="402-9191809-5031569"/>
    <s v="05-27-22"/>
    <x v="0"/>
    <s v="Amazon"/>
    <x v="0"/>
    <x v="1"/>
    <x v="0"/>
    <s v="L"/>
    <x v="3"/>
    <n v="1"/>
    <s v="INR"/>
    <x v="45"/>
    <s v="NASHIK"/>
    <x v="0"/>
    <n v="422013"/>
    <s v="IN"/>
    <x v="0"/>
    <x v="1"/>
  </r>
  <r>
    <s v="403-0697333-6669165"/>
    <s v="05-27-22"/>
    <x v="2"/>
    <s v="Amazon"/>
    <x v="0"/>
    <x v="1"/>
    <x v="0"/>
    <s v="S"/>
    <x v="1"/>
    <n v="1"/>
    <s v="INR"/>
    <x v="124"/>
    <s v="Nirjuli"/>
    <x v="25"/>
    <n v="791109"/>
    <s v="IN"/>
    <x v="0"/>
    <x v="1"/>
  </r>
  <r>
    <s v="406-8392855-4385165"/>
    <s v="05-27-22"/>
    <x v="2"/>
    <s v="Amazon"/>
    <x v="0"/>
    <x v="1"/>
    <x v="3"/>
    <s v="XXL"/>
    <x v="1"/>
    <n v="1"/>
    <s v="INR"/>
    <x v="4"/>
    <s v="MUMBAI"/>
    <x v="0"/>
    <n v="400058"/>
    <s v="IN"/>
    <x v="0"/>
    <x v="1"/>
  </r>
  <r>
    <s v="402-9594877-9436303"/>
    <s v="05-27-22"/>
    <x v="2"/>
    <s v="Amazon"/>
    <x v="0"/>
    <x v="1"/>
    <x v="3"/>
    <s v="XXL"/>
    <x v="1"/>
    <n v="1"/>
    <s v="INR"/>
    <x v="48"/>
    <s v="CHENNAI"/>
    <x v="3"/>
    <n v="600042"/>
    <s v="IN"/>
    <x v="0"/>
    <x v="1"/>
  </r>
  <r>
    <s v="171-9252750-1045168"/>
    <s v="05-27-22"/>
    <x v="1"/>
    <s v="Merchant"/>
    <x v="0"/>
    <x v="0"/>
    <x v="0"/>
    <s v="S"/>
    <x v="1"/>
    <n v="1"/>
    <s v="INR"/>
    <x v="50"/>
    <s v="Jaipur"/>
    <x v="8"/>
    <n v="302015"/>
    <s v="IN"/>
    <x v="0"/>
    <x v="0"/>
  </r>
  <r>
    <s v="171-9189638-2609113"/>
    <s v="05-27-22"/>
    <x v="2"/>
    <s v="Amazon"/>
    <x v="0"/>
    <x v="1"/>
    <x v="0"/>
    <s v="M"/>
    <x v="1"/>
    <n v="1"/>
    <s v="INR"/>
    <x v="6"/>
    <s v="Jaipur"/>
    <x v="8"/>
    <n v="302015"/>
    <s v="IN"/>
    <x v="0"/>
    <x v="1"/>
  </r>
  <r>
    <s v="171-9189638-2609113"/>
    <s v="05-27-22"/>
    <x v="2"/>
    <s v="Amazon"/>
    <x v="0"/>
    <x v="1"/>
    <x v="0"/>
    <s v="M"/>
    <x v="1"/>
    <n v="1"/>
    <s v="INR"/>
    <x v="841"/>
    <s v="Jaipur"/>
    <x v="8"/>
    <n v="302015"/>
    <s v="IN"/>
    <x v="0"/>
    <x v="1"/>
  </r>
  <r>
    <s v="171-9189638-2609113"/>
    <s v="05-27-22"/>
    <x v="2"/>
    <s v="Amazon"/>
    <x v="0"/>
    <x v="1"/>
    <x v="0"/>
    <s v="S"/>
    <x v="1"/>
    <n v="1"/>
    <s v="INR"/>
    <x v="852"/>
    <s v="Jaipur"/>
    <x v="8"/>
    <n v="302015"/>
    <s v="IN"/>
    <x v="0"/>
    <x v="1"/>
  </r>
  <r>
    <s v="406-1666198-4840350"/>
    <s v="05-27-22"/>
    <x v="2"/>
    <s v="Amazon"/>
    <x v="0"/>
    <x v="1"/>
    <x v="3"/>
    <s v="XL"/>
    <x v="1"/>
    <n v="1"/>
    <s v="INR"/>
    <x v="48"/>
    <s v="HYDERABAD"/>
    <x v="6"/>
    <n v="500085"/>
    <s v="IN"/>
    <x v="0"/>
    <x v="1"/>
  </r>
  <r>
    <s v="171-1675500-0411563"/>
    <s v="05-27-22"/>
    <x v="2"/>
    <s v="Amazon"/>
    <x v="0"/>
    <x v="1"/>
    <x v="0"/>
    <s v="L"/>
    <x v="1"/>
    <n v="1"/>
    <s v="INR"/>
    <x v="231"/>
    <s v="NEW DELHI"/>
    <x v="9"/>
    <n v="110094"/>
    <s v="IN"/>
    <x v="0"/>
    <x v="1"/>
  </r>
  <r>
    <s v="403-8220026-7586764"/>
    <s v="05-27-22"/>
    <x v="2"/>
    <s v="Amazon"/>
    <x v="0"/>
    <x v="1"/>
    <x v="1"/>
    <s v="XXXL"/>
    <x v="1"/>
    <n v="1"/>
    <s v="INR"/>
    <x v="24"/>
    <s v="AURANGABAD"/>
    <x v="0"/>
    <n v="431001"/>
    <s v="IN"/>
    <x v="0"/>
    <x v="1"/>
  </r>
  <r>
    <s v="406-1601774-8695526"/>
    <s v="05-27-22"/>
    <x v="2"/>
    <s v="Amazon"/>
    <x v="0"/>
    <x v="1"/>
    <x v="2"/>
    <s v="XL"/>
    <x v="1"/>
    <n v="1"/>
    <s v="INR"/>
    <x v="166"/>
    <s v="HYDERABAD"/>
    <x v="6"/>
    <n v="500006"/>
    <s v="IN"/>
    <x v="0"/>
    <x v="1"/>
  </r>
  <r>
    <s v="402-7343339-6377108"/>
    <s v="05-27-22"/>
    <x v="2"/>
    <s v="Amazon"/>
    <x v="0"/>
    <x v="1"/>
    <x v="1"/>
    <s v="XXL"/>
    <x v="1"/>
    <n v="1"/>
    <s v="INR"/>
    <x v="54"/>
    <s v="NEW DELHI"/>
    <x v="9"/>
    <n v="110059"/>
    <s v="IN"/>
    <x v="0"/>
    <x v="1"/>
  </r>
  <r>
    <s v="171-4138369-1553966"/>
    <s v="05-27-22"/>
    <x v="2"/>
    <s v="Amazon"/>
    <x v="0"/>
    <x v="1"/>
    <x v="7"/>
    <s v="Free"/>
    <x v="1"/>
    <n v="1"/>
    <s v="INR"/>
    <x v="47"/>
    <s v="HYDERABAD"/>
    <x v="6"/>
    <n v="500019"/>
    <s v="IN"/>
    <x v="0"/>
    <x v="1"/>
  </r>
  <r>
    <s v="405-7509830-1737959"/>
    <s v="05-27-22"/>
    <x v="2"/>
    <s v="Amazon"/>
    <x v="0"/>
    <x v="1"/>
    <x v="2"/>
    <s v="S"/>
    <x v="1"/>
    <n v="1"/>
    <s v="INR"/>
    <x v="13"/>
    <s v="KOVALAM"/>
    <x v="15"/>
    <n v="695527"/>
    <s v="IN"/>
    <x v="0"/>
    <x v="1"/>
  </r>
  <r>
    <s v="405-9595107-3481910"/>
    <s v="05-27-22"/>
    <x v="2"/>
    <s v="Amazon"/>
    <x v="0"/>
    <x v="1"/>
    <x v="2"/>
    <s v="L"/>
    <x v="1"/>
    <n v="1"/>
    <s v="INR"/>
    <x v="30"/>
    <s v="NOIDA"/>
    <x v="4"/>
    <n v="201301"/>
    <s v="IN"/>
    <x v="0"/>
    <x v="1"/>
  </r>
  <r>
    <s v="171-1366777-4047538"/>
    <s v="05-27-22"/>
    <x v="2"/>
    <s v="Amazon"/>
    <x v="0"/>
    <x v="1"/>
    <x v="1"/>
    <s v="XXXL"/>
    <x v="1"/>
    <n v="1"/>
    <s v="INR"/>
    <x v="17"/>
    <s v="Chennai"/>
    <x v="3"/>
    <n v="600015"/>
    <s v="IN"/>
    <x v="0"/>
    <x v="1"/>
  </r>
  <r>
    <s v="171-9316602-3950749"/>
    <s v="05-27-22"/>
    <x v="2"/>
    <s v="Amazon"/>
    <x v="0"/>
    <x v="1"/>
    <x v="2"/>
    <s v="XL"/>
    <x v="1"/>
    <n v="1"/>
    <s v="INR"/>
    <x v="66"/>
    <s v="Pune"/>
    <x v="0"/>
    <n v="411038"/>
    <s v="IN"/>
    <x v="0"/>
    <x v="1"/>
  </r>
  <r>
    <s v="171-2480203-5633127"/>
    <s v="05-27-22"/>
    <x v="2"/>
    <s v="Amazon"/>
    <x v="0"/>
    <x v="1"/>
    <x v="0"/>
    <s v="XXXL"/>
    <x v="1"/>
    <n v="1"/>
    <s v="INR"/>
    <x v="34"/>
    <s v="GAYA"/>
    <x v="21"/>
    <n v="823001"/>
    <s v="IN"/>
    <x v="0"/>
    <x v="1"/>
  </r>
  <r>
    <s v="404-1416814-6863545"/>
    <s v="05-27-22"/>
    <x v="2"/>
    <s v="Amazon"/>
    <x v="0"/>
    <x v="1"/>
    <x v="1"/>
    <s v="M"/>
    <x v="1"/>
    <n v="1"/>
    <s v="INR"/>
    <x v="859"/>
    <s v="HOWRAH"/>
    <x v="17"/>
    <n v="711108"/>
    <s v="IN"/>
    <x v="0"/>
    <x v="1"/>
  </r>
  <r>
    <s v="402-0238166-3713130"/>
    <s v="05-27-22"/>
    <x v="2"/>
    <s v="Amazon"/>
    <x v="0"/>
    <x v="1"/>
    <x v="0"/>
    <s v="XXXL"/>
    <x v="1"/>
    <n v="1"/>
    <s v="INR"/>
    <x v="843"/>
    <s v="NEW DELHI"/>
    <x v="9"/>
    <n v="110038"/>
    <s v="IN"/>
    <x v="0"/>
    <x v="1"/>
  </r>
  <r>
    <s v="171-9589145-7047569"/>
    <s v="05-27-22"/>
    <x v="2"/>
    <s v="Amazon"/>
    <x v="0"/>
    <x v="1"/>
    <x v="3"/>
    <s v="XXL"/>
    <x v="1"/>
    <n v="1"/>
    <s v="INR"/>
    <x v="4"/>
    <s v="JAIPUR"/>
    <x v="8"/>
    <n v="302004"/>
    <s v="IN"/>
    <x v="0"/>
    <x v="1"/>
  </r>
  <r>
    <s v="402-1719555-8560358"/>
    <s v="05-27-22"/>
    <x v="0"/>
    <s v="Amazon"/>
    <x v="0"/>
    <x v="1"/>
    <x v="0"/>
    <s v="L"/>
    <x v="3"/>
    <n v="1"/>
    <s v="INR"/>
    <x v="45"/>
    <s v="NASHIK"/>
    <x v="0"/>
    <n v="422013"/>
    <s v="IN"/>
    <x v="0"/>
    <x v="1"/>
  </r>
  <r>
    <s v="403-6305888-9189900"/>
    <s v="05-27-22"/>
    <x v="2"/>
    <s v="Amazon"/>
    <x v="0"/>
    <x v="1"/>
    <x v="1"/>
    <s v="XXXL"/>
    <x v="1"/>
    <n v="1"/>
    <s v="INR"/>
    <x v="14"/>
    <s v="KOLKATA"/>
    <x v="17"/>
    <n v="700045"/>
    <s v="IN"/>
    <x v="0"/>
    <x v="1"/>
  </r>
  <r>
    <s v="402-5358493-0229911"/>
    <s v="05-27-22"/>
    <x v="0"/>
    <s v="Amazon"/>
    <x v="0"/>
    <x v="1"/>
    <x v="0"/>
    <s v="M"/>
    <x v="3"/>
    <n v="1"/>
    <s v="INR"/>
    <x v="207"/>
    <s v="MUMBAI"/>
    <x v="0"/>
    <n v="400079"/>
    <s v="IN"/>
    <x v="0"/>
    <x v="1"/>
  </r>
  <r>
    <s v="402-5358493-0229911"/>
    <s v="05-27-22"/>
    <x v="0"/>
    <s v="Amazon"/>
    <x v="0"/>
    <x v="1"/>
    <x v="0"/>
    <s v="L"/>
    <x v="3"/>
    <n v="1"/>
    <s v="INR"/>
    <x v="207"/>
    <s v="MUMBAI"/>
    <x v="0"/>
    <n v="400079"/>
    <s v="IN"/>
    <x v="0"/>
    <x v="1"/>
  </r>
  <r>
    <s v="402-6231884-6569946"/>
    <s v="05-27-22"/>
    <x v="3"/>
    <s v="Merchant"/>
    <x v="0"/>
    <x v="0"/>
    <x v="0"/>
    <s v="XS"/>
    <x v="1"/>
    <n v="1"/>
    <s v="INR"/>
    <x v="341"/>
    <s v="GURUGRAM"/>
    <x v="10"/>
    <n v="122018"/>
    <s v="IN"/>
    <x v="0"/>
    <x v="0"/>
  </r>
  <r>
    <s v="171-3921351-8845922"/>
    <s v="05-27-22"/>
    <x v="2"/>
    <s v="Amazon"/>
    <x v="0"/>
    <x v="1"/>
    <x v="1"/>
    <s v="L"/>
    <x v="1"/>
    <n v="1"/>
    <s v="INR"/>
    <x v="17"/>
    <s v="WEST TRIPURA"/>
    <x v="29"/>
    <n v="799006"/>
    <s v="IN"/>
    <x v="0"/>
    <x v="1"/>
  </r>
  <r>
    <s v="171-3921351-8845922"/>
    <s v="05-27-22"/>
    <x v="2"/>
    <s v="Amazon"/>
    <x v="0"/>
    <x v="1"/>
    <x v="1"/>
    <s v="L"/>
    <x v="1"/>
    <n v="1"/>
    <s v="INR"/>
    <x v="90"/>
    <s v="WEST TRIPURA"/>
    <x v="29"/>
    <n v="799006"/>
    <s v="IN"/>
    <x v="0"/>
    <x v="1"/>
  </r>
  <r>
    <s v="406-6035605-3761114"/>
    <s v="05-27-22"/>
    <x v="1"/>
    <s v="Merchant"/>
    <x v="0"/>
    <x v="0"/>
    <x v="1"/>
    <s v="XXXL"/>
    <x v="1"/>
    <n v="1"/>
    <s v="INR"/>
    <x v="118"/>
    <s v="THIRUVANANTHAPURAM"/>
    <x v="15"/>
    <n v="695008"/>
    <s v="IN"/>
    <x v="0"/>
    <x v="0"/>
  </r>
  <r>
    <s v="171-3360962-0690746"/>
    <s v="05-27-22"/>
    <x v="2"/>
    <s v="Amazon"/>
    <x v="0"/>
    <x v="1"/>
    <x v="2"/>
    <s v="XXL"/>
    <x v="1"/>
    <n v="1"/>
    <s v="INR"/>
    <x v="29"/>
    <s v="BAREILLY"/>
    <x v="4"/>
    <n v="243001"/>
    <s v="IN"/>
    <x v="0"/>
    <x v="1"/>
  </r>
  <r>
    <s v="408-9247792-3388308"/>
    <s v="05-27-22"/>
    <x v="2"/>
    <s v="Amazon"/>
    <x v="0"/>
    <x v="0"/>
    <x v="0"/>
    <s v="S"/>
    <x v="1"/>
    <n v="1"/>
    <s v="INR"/>
    <x v="8"/>
    <s v="THANE"/>
    <x v="0"/>
    <n v="400608"/>
    <s v="IN"/>
    <x v="0"/>
    <x v="1"/>
  </r>
  <r>
    <s v="406-9558736-2071557"/>
    <s v="05-27-22"/>
    <x v="2"/>
    <s v="Amazon"/>
    <x v="0"/>
    <x v="1"/>
    <x v="0"/>
    <s v="XXXL"/>
    <x v="1"/>
    <n v="1"/>
    <s v="INR"/>
    <x v="6"/>
    <s v="Jalandhar"/>
    <x v="23"/>
    <n v="144003"/>
    <s v="IN"/>
    <x v="0"/>
    <x v="1"/>
  </r>
  <r>
    <s v="403-1698661-3024313"/>
    <s v="05-27-22"/>
    <x v="2"/>
    <s v="Amazon"/>
    <x v="0"/>
    <x v="1"/>
    <x v="0"/>
    <s v="L"/>
    <x v="1"/>
    <n v="1"/>
    <s v="INR"/>
    <x v="277"/>
    <s v="Bengaluru"/>
    <x v="1"/>
    <n v="560087"/>
    <s v="IN"/>
    <x v="0"/>
    <x v="1"/>
  </r>
  <r>
    <s v="407-9365024-4470728"/>
    <s v="05-27-22"/>
    <x v="2"/>
    <s v="Amazon"/>
    <x v="0"/>
    <x v="1"/>
    <x v="0"/>
    <s v="L"/>
    <x v="1"/>
    <n v="1"/>
    <s v="INR"/>
    <x v="47"/>
    <s v="MUMBAI 400030"/>
    <x v="0"/>
    <n v="400030"/>
    <s v="IN"/>
    <x v="0"/>
    <x v="1"/>
  </r>
  <r>
    <s v="404-9276667-2373922"/>
    <s v="05-27-22"/>
    <x v="2"/>
    <s v="Amazon"/>
    <x v="0"/>
    <x v="1"/>
    <x v="0"/>
    <s v="XS"/>
    <x v="1"/>
    <n v="1"/>
    <s v="INR"/>
    <x v="275"/>
    <s v="AZAMGARH"/>
    <x v="4"/>
    <n v="276136"/>
    <s v="IN"/>
    <x v="0"/>
    <x v="1"/>
  </r>
  <r>
    <s v="404-9276667-2373922"/>
    <s v="05-27-22"/>
    <x v="2"/>
    <s v="Amazon"/>
    <x v="0"/>
    <x v="1"/>
    <x v="0"/>
    <s v="XS"/>
    <x v="1"/>
    <n v="1"/>
    <s v="INR"/>
    <x v="841"/>
    <s v="AZAMGARH"/>
    <x v="4"/>
    <n v="276136"/>
    <s v="IN"/>
    <x v="0"/>
    <x v="1"/>
  </r>
  <r>
    <s v="404-4514196-7258754"/>
    <s v="05-27-22"/>
    <x v="1"/>
    <s v="Merchant"/>
    <x v="0"/>
    <x v="0"/>
    <x v="1"/>
    <s v="S"/>
    <x v="1"/>
    <n v="1"/>
    <s v="INR"/>
    <x v="926"/>
    <s v="MUMBAI"/>
    <x v="0"/>
    <n v="400012"/>
    <s v="IN"/>
    <x v="0"/>
    <x v="0"/>
  </r>
  <r>
    <s v="404-7372091-1673906"/>
    <s v="05-27-22"/>
    <x v="1"/>
    <s v="Merchant"/>
    <x v="0"/>
    <x v="0"/>
    <x v="1"/>
    <s v="XL"/>
    <x v="1"/>
    <n v="1"/>
    <s v="INR"/>
    <x v="138"/>
    <s v="MUMBAI"/>
    <x v="0"/>
    <n v="400101"/>
    <s v="IN"/>
    <x v="0"/>
    <x v="0"/>
  </r>
  <r>
    <s v="406-8966685-8946702"/>
    <s v="05-27-22"/>
    <x v="2"/>
    <s v="Amazon"/>
    <x v="0"/>
    <x v="1"/>
    <x v="3"/>
    <s v="XXXL"/>
    <x v="1"/>
    <n v="1"/>
    <s v="INR"/>
    <x v="36"/>
    <s v="SANIVARAPUPETA"/>
    <x v="7"/>
    <n v="534003"/>
    <s v="IN"/>
    <x v="0"/>
    <x v="1"/>
  </r>
  <r>
    <s v="171-1610665-9622740"/>
    <s v="05-27-22"/>
    <x v="0"/>
    <s v="Amazon"/>
    <x v="0"/>
    <x v="1"/>
    <x v="2"/>
    <s v="XXL"/>
    <x v="2"/>
    <n v="0"/>
    <s v="INR"/>
    <x v="8"/>
    <s v="BAREILLY"/>
    <x v="4"/>
    <n v="243001"/>
    <s v="IN"/>
    <x v="0"/>
    <x v="1"/>
  </r>
  <r>
    <s v="403-0081714-9805155"/>
    <s v="05-27-22"/>
    <x v="2"/>
    <s v="Amazon"/>
    <x v="0"/>
    <x v="1"/>
    <x v="0"/>
    <s v="XL"/>
    <x v="1"/>
    <n v="1"/>
    <s v="INR"/>
    <x v="268"/>
    <s v="BHUBANESWAR"/>
    <x v="14"/>
    <n v="751010"/>
    <s v="IN"/>
    <x v="0"/>
    <x v="1"/>
  </r>
  <r>
    <s v="171-4007571-5754723"/>
    <s v="05-27-22"/>
    <x v="2"/>
    <s v="Amazon"/>
    <x v="0"/>
    <x v="1"/>
    <x v="1"/>
    <s v="L"/>
    <x v="1"/>
    <n v="1"/>
    <s v="INR"/>
    <x v="7"/>
    <s v="VADODARA"/>
    <x v="19"/>
    <n v="390011"/>
    <s v="IN"/>
    <x v="1"/>
    <x v="1"/>
  </r>
  <r>
    <s v="407-7375934-4156352"/>
    <s v="05-27-22"/>
    <x v="2"/>
    <s v="Amazon"/>
    <x v="0"/>
    <x v="1"/>
    <x v="3"/>
    <s v="L"/>
    <x v="1"/>
    <n v="1"/>
    <s v="INR"/>
    <x v="4"/>
    <s v="DEHRADUN"/>
    <x v="20"/>
    <n v="248001"/>
    <s v="IN"/>
    <x v="0"/>
    <x v="1"/>
  </r>
  <r>
    <s v="405-1802383-6401955"/>
    <s v="05-27-22"/>
    <x v="2"/>
    <s v="Amazon"/>
    <x v="0"/>
    <x v="1"/>
    <x v="0"/>
    <s v="XXL"/>
    <x v="1"/>
    <n v="1"/>
    <s v="INR"/>
    <x v="6"/>
    <s v="BISHNUGARH"/>
    <x v="12"/>
    <n v="825312"/>
    <s v="IN"/>
    <x v="0"/>
    <x v="1"/>
  </r>
  <r>
    <s v="171-6743406-8617945"/>
    <s v="05-27-22"/>
    <x v="2"/>
    <s v="Amazon"/>
    <x v="0"/>
    <x v="1"/>
    <x v="0"/>
    <s v="M"/>
    <x v="1"/>
    <n v="1"/>
    <s v="INR"/>
    <x v="207"/>
    <s v="Bangalore"/>
    <x v="1"/>
    <n v="560050"/>
    <s v="IN"/>
    <x v="0"/>
    <x v="1"/>
  </r>
  <r>
    <s v="403-6742210-6831545"/>
    <s v="05-27-22"/>
    <x v="2"/>
    <s v="Amazon"/>
    <x v="0"/>
    <x v="1"/>
    <x v="1"/>
    <s v="XL"/>
    <x v="1"/>
    <n v="1"/>
    <s v="INR"/>
    <x v="27"/>
    <s v="CHENNAI"/>
    <x v="3"/>
    <n v="600126"/>
    <s v="IN"/>
    <x v="0"/>
    <x v="1"/>
  </r>
  <r>
    <s v="403-8685314-3462752"/>
    <s v="05-27-22"/>
    <x v="1"/>
    <s v="Merchant"/>
    <x v="0"/>
    <x v="0"/>
    <x v="0"/>
    <s v="S"/>
    <x v="1"/>
    <n v="1"/>
    <s v="INR"/>
    <x v="87"/>
    <s v="JABALPUR"/>
    <x v="16"/>
    <n v="482009"/>
    <s v="IN"/>
    <x v="0"/>
    <x v="0"/>
  </r>
  <r>
    <s v="403-8738100-3381147"/>
    <s v="05-27-22"/>
    <x v="2"/>
    <s v="Amazon"/>
    <x v="0"/>
    <x v="1"/>
    <x v="2"/>
    <s v="L"/>
    <x v="1"/>
    <n v="1"/>
    <s v="INR"/>
    <x v="30"/>
    <s v="Ghaziabad"/>
    <x v="4"/>
    <n v="201014"/>
    <s v="IN"/>
    <x v="0"/>
    <x v="1"/>
  </r>
  <r>
    <s v="402-8193785-4979525"/>
    <s v="05-27-22"/>
    <x v="2"/>
    <s v="Amazon"/>
    <x v="0"/>
    <x v="1"/>
    <x v="2"/>
    <s v="L"/>
    <x v="1"/>
    <n v="1"/>
    <s v="INR"/>
    <x v="30"/>
    <s v="ONGOLE"/>
    <x v="7"/>
    <n v="523001"/>
    <s v="IN"/>
    <x v="0"/>
    <x v="1"/>
  </r>
  <r>
    <s v="403-0088251-1066737"/>
    <s v="05-27-22"/>
    <x v="2"/>
    <s v="Amazon"/>
    <x v="0"/>
    <x v="1"/>
    <x v="3"/>
    <s v="XXXL"/>
    <x v="1"/>
    <n v="1"/>
    <s v="INR"/>
    <x v="36"/>
    <s v="MEERUT"/>
    <x v="4"/>
    <n v="250003"/>
    <s v="IN"/>
    <x v="0"/>
    <x v="1"/>
  </r>
  <r>
    <s v="403-1746235-0368351"/>
    <s v="05-27-22"/>
    <x v="2"/>
    <s v="Amazon"/>
    <x v="0"/>
    <x v="1"/>
    <x v="0"/>
    <s v="M"/>
    <x v="1"/>
    <n v="1"/>
    <s v="INR"/>
    <x v="322"/>
    <s v="BENGALURU"/>
    <x v="1"/>
    <n v="560078"/>
    <s v="IN"/>
    <x v="0"/>
    <x v="1"/>
  </r>
  <r>
    <s v="171-0380752-4130720"/>
    <s v="05-27-22"/>
    <x v="2"/>
    <s v="Amazon"/>
    <x v="0"/>
    <x v="1"/>
    <x v="0"/>
    <s v="XXL"/>
    <x v="1"/>
    <n v="1"/>
    <s v="INR"/>
    <x v="898"/>
    <s v="BHADRESWAR"/>
    <x v="17"/>
    <n v="712124"/>
    <s v="IN"/>
    <x v="0"/>
    <x v="1"/>
  </r>
  <r>
    <s v="403-0289821-3313108"/>
    <s v="05-27-22"/>
    <x v="2"/>
    <s v="Amazon"/>
    <x v="0"/>
    <x v="1"/>
    <x v="3"/>
    <s v="XL"/>
    <x v="1"/>
    <n v="1"/>
    <s v="INR"/>
    <x v="42"/>
    <s v="MUMBAI"/>
    <x v="0"/>
    <n v="400060"/>
    <s v="IN"/>
    <x v="0"/>
    <x v="1"/>
  </r>
  <r>
    <s v="404-6353216-2893946"/>
    <s v="05-27-22"/>
    <x v="1"/>
    <s v="Merchant"/>
    <x v="0"/>
    <x v="0"/>
    <x v="0"/>
    <s v="XL"/>
    <x v="1"/>
    <n v="1"/>
    <s v="INR"/>
    <x v="87"/>
    <s v="THIRUVANANTHAPURAM"/>
    <x v="15"/>
    <n v="695029"/>
    <s v="IN"/>
    <x v="0"/>
    <x v="0"/>
  </r>
  <r>
    <s v="406-0313927-5935531"/>
    <s v="05-27-22"/>
    <x v="0"/>
    <s v="Amazon"/>
    <x v="0"/>
    <x v="1"/>
    <x v="2"/>
    <s v="S"/>
    <x v="2"/>
    <n v="0"/>
    <s v="INR"/>
    <x v="8"/>
    <s v="KODUR"/>
    <x v="7"/>
    <n v="516101"/>
    <s v="IN"/>
    <x v="0"/>
    <x v="1"/>
  </r>
  <r>
    <s v="171-9798874-8172365"/>
    <s v="05-27-22"/>
    <x v="1"/>
    <s v="Merchant"/>
    <x v="0"/>
    <x v="0"/>
    <x v="2"/>
    <s v="XXL"/>
    <x v="1"/>
    <n v="1"/>
    <s v="INR"/>
    <x v="13"/>
    <s v="HOSKOTE"/>
    <x v="1"/>
    <n v="562114"/>
    <s v="IN"/>
    <x v="0"/>
    <x v="0"/>
  </r>
  <r>
    <s v="171-9013598-7751529"/>
    <s v="05-27-22"/>
    <x v="2"/>
    <s v="Amazon"/>
    <x v="0"/>
    <x v="1"/>
    <x v="0"/>
    <s v="XXL"/>
    <x v="1"/>
    <n v="1"/>
    <s v="INR"/>
    <x v="17"/>
    <s v="MURWARA KATNI"/>
    <x v="16"/>
    <n v="483501"/>
    <s v="IN"/>
    <x v="0"/>
    <x v="1"/>
  </r>
  <r>
    <s v="407-8521107-6497934"/>
    <s v="05-27-22"/>
    <x v="3"/>
    <s v="Merchant"/>
    <x v="0"/>
    <x v="0"/>
    <x v="0"/>
    <s v="S"/>
    <x v="1"/>
    <n v="1"/>
    <s v="INR"/>
    <x v="50"/>
    <s v="GANDHINAGAR"/>
    <x v="19"/>
    <n v="382024"/>
    <s v="IN"/>
    <x v="0"/>
    <x v="0"/>
  </r>
  <r>
    <s v="406-0458460-0598710"/>
    <s v="05-27-22"/>
    <x v="2"/>
    <s v="Amazon"/>
    <x v="0"/>
    <x v="1"/>
    <x v="2"/>
    <s v="L"/>
    <x v="1"/>
    <n v="1"/>
    <s v="INR"/>
    <x v="30"/>
    <s v="BENGALURU"/>
    <x v="1"/>
    <n v="560049"/>
    <s v="IN"/>
    <x v="0"/>
    <x v="1"/>
  </r>
  <r>
    <s v="406-3608436-9249100"/>
    <s v="05-27-22"/>
    <x v="2"/>
    <s v="Amazon"/>
    <x v="0"/>
    <x v="1"/>
    <x v="2"/>
    <s v="XXL"/>
    <x v="1"/>
    <n v="1"/>
    <s v="INR"/>
    <x v="134"/>
    <s v="JAIPUR"/>
    <x v="8"/>
    <n v="302013"/>
    <s v="IN"/>
    <x v="0"/>
    <x v="1"/>
  </r>
  <r>
    <s v="171-3793242-0548343"/>
    <s v="05-27-22"/>
    <x v="2"/>
    <s v="Amazon"/>
    <x v="0"/>
    <x v="1"/>
    <x v="3"/>
    <s v="XXL"/>
    <x v="1"/>
    <n v="1"/>
    <s v="INR"/>
    <x v="271"/>
    <s v="DINDIGUL"/>
    <x v="3"/>
    <n v="624001"/>
    <s v="IN"/>
    <x v="0"/>
    <x v="1"/>
  </r>
  <r>
    <s v="403-4680344-9435509"/>
    <s v="05-27-22"/>
    <x v="2"/>
    <s v="Amazon"/>
    <x v="0"/>
    <x v="1"/>
    <x v="1"/>
    <s v="XL"/>
    <x v="1"/>
    <n v="1"/>
    <s v="INR"/>
    <x v="131"/>
    <s v="BHOPAL"/>
    <x v="16"/>
    <n v="462039"/>
    <s v="IN"/>
    <x v="0"/>
    <x v="1"/>
  </r>
  <r>
    <s v="402-1072866-0062711"/>
    <s v="05-27-22"/>
    <x v="2"/>
    <s v="Amazon"/>
    <x v="0"/>
    <x v="1"/>
    <x v="1"/>
    <s v="M"/>
    <x v="1"/>
    <n v="1"/>
    <s v="INR"/>
    <x v="118"/>
    <s v="MEERUT"/>
    <x v="4"/>
    <n v="250004"/>
    <s v="IN"/>
    <x v="0"/>
    <x v="1"/>
  </r>
  <r>
    <s v="171-7604520-5469135"/>
    <s v="05-27-22"/>
    <x v="2"/>
    <s v="Amazon"/>
    <x v="0"/>
    <x v="1"/>
    <x v="2"/>
    <s v="XL"/>
    <x v="1"/>
    <n v="1"/>
    <s v="INR"/>
    <x v="30"/>
    <s v="NAVI MUMBAI"/>
    <x v="0"/>
    <n v="410206"/>
    <s v="IN"/>
    <x v="0"/>
    <x v="1"/>
  </r>
  <r>
    <s v="171-5405624-9461939"/>
    <s v="05-27-22"/>
    <x v="1"/>
    <s v="Merchant"/>
    <x v="0"/>
    <x v="0"/>
    <x v="2"/>
    <s v="XXXL"/>
    <x v="1"/>
    <n v="1"/>
    <s v="INR"/>
    <x v="30"/>
    <s v="NAVI MUMBAI"/>
    <x v="0"/>
    <n v="410206"/>
    <s v="IN"/>
    <x v="0"/>
    <x v="0"/>
  </r>
  <r>
    <s v="404-9399255-6177912"/>
    <s v="05-27-22"/>
    <x v="0"/>
    <s v="Amazon"/>
    <x v="0"/>
    <x v="1"/>
    <x v="1"/>
    <s v="XXXL"/>
    <x v="2"/>
    <n v="0"/>
    <s v="INR"/>
    <x v="8"/>
    <s v="ATTAYAMPATTI"/>
    <x v="3"/>
    <n v="637501"/>
    <s v="IN"/>
    <x v="0"/>
    <x v="1"/>
  </r>
  <r>
    <s v="404-2668326-3652321"/>
    <s v="05-27-22"/>
    <x v="2"/>
    <s v="Amazon"/>
    <x v="0"/>
    <x v="1"/>
    <x v="1"/>
    <s v="6XL"/>
    <x v="1"/>
    <n v="1"/>
    <s v="INR"/>
    <x v="245"/>
    <s v="KOLKATA"/>
    <x v="17"/>
    <n v="700089"/>
    <s v="IN"/>
    <x v="0"/>
    <x v="1"/>
  </r>
  <r>
    <s v="407-3445773-9772342"/>
    <s v="05-27-22"/>
    <x v="1"/>
    <s v="Merchant"/>
    <x v="0"/>
    <x v="0"/>
    <x v="1"/>
    <s v="S"/>
    <x v="1"/>
    <n v="1"/>
    <s v="INR"/>
    <x v="73"/>
    <s v="Siliguri"/>
    <x v="17"/>
    <n v="734005"/>
    <s v="IN"/>
    <x v="0"/>
    <x v="0"/>
  </r>
  <r>
    <s v="407-7919116-6245924"/>
    <s v="05-27-22"/>
    <x v="1"/>
    <s v="Merchant"/>
    <x v="0"/>
    <x v="0"/>
    <x v="1"/>
    <s v="S"/>
    <x v="1"/>
    <n v="1"/>
    <s v="INR"/>
    <x v="73"/>
    <s v="Siliguri"/>
    <x v="17"/>
    <n v="734005"/>
    <s v="IN"/>
    <x v="0"/>
    <x v="0"/>
  </r>
  <r>
    <s v="406-6896106-5920337"/>
    <s v="05-27-22"/>
    <x v="2"/>
    <s v="Amazon"/>
    <x v="0"/>
    <x v="1"/>
    <x v="0"/>
    <s v="M"/>
    <x v="1"/>
    <n v="1"/>
    <s v="INR"/>
    <x v="47"/>
    <s v="NEW DELHI"/>
    <x v="9"/>
    <n v="110092"/>
    <s v="IN"/>
    <x v="0"/>
    <x v="1"/>
  </r>
  <r>
    <s v="404-5201677-5647544"/>
    <s v="05-27-22"/>
    <x v="2"/>
    <s v="Amazon"/>
    <x v="0"/>
    <x v="1"/>
    <x v="1"/>
    <s v="L"/>
    <x v="1"/>
    <n v="1"/>
    <s v="INR"/>
    <x v="14"/>
    <s v="DIBRUGARH"/>
    <x v="11"/>
    <n v="786001"/>
    <s v="IN"/>
    <x v="0"/>
    <x v="1"/>
  </r>
  <r>
    <s v="402-0978149-4833937"/>
    <s v="05-27-22"/>
    <x v="2"/>
    <s v="Amazon"/>
    <x v="0"/>
    <x v="1"/>
    <x v="1"/>
    <s v="XXL"/>
    <x v="1"/>
    <n v="1"/>
    <s v="INR"/>
    <x v="846"/>
    <s v="ZAHIRABAD"/>
    <x v="6"/>
    <n v="502220"/>
    <s v="IN"/>
    <x v="0"/>
    <x v="1"/>
  </r>
  <r>
    <s v="405-9895117-8835552"/>
    <s v="05-27-22"/>
    <x v="2"/>
    <s v="Amazon"/>
    <x v="0"/>
    <x v="1"/>
    <x v="1"/>
    <s v="XXXL"/>
    <x v="1"/>
    <n v="1"/>
    <s v="INR"/>
    <x v="844"/>
    <s v="GURUGRAM"/>
    <x v="10"/>
    <n v="122002"/>
    <s v="IN"/>
    <x v="0"/>
    <x v="1"/>
  </r>
  <r>
    <s v="407-5757406-4405108"/>
    <s v="05-27-22"/>
    <x v="2"/>
    <s v="Amazon"/>
    <x v="0"/>
    <x v="1"/>
    <x v="2"/>
    <s v="L"/>
    <x v="1"/>
    <n v="1"/>
    <s v="INR"/>
    <x v="30"/>
    <s v="Mumbai"/>
    <x v="0"/>
    <n v="400017"/>
    <s v="IN"/>
    <x v="0"/>
    <x v="1"/>
  </r>
  <r>
    <s v="403-8758419-1781959"/>
    <s v="05-27-22"/>
    <x v="0"/>
    <s v="Amazon"/>
    <x v="0"/>
    <x v="1"/>
    <x v="1"/>
    <s v="M"/>
    <x v="2"/>
    <n v="0"/>
    <s v="INR"/>
    <x v="8"/>
    <s v="GHAZIABAD"/>
    <x v="4"/>
    <n v="201014"/>
    <s v="IN"/>
    <x v="0"/>
    <x v="1"/>
  </r>
  <r>
    <s v="402-1749500-2617915"/>
    <s v="05-27-22"/>
    <x v="2"/>
    <s v="Amazon"/>
    <x v="0"/>
    <x v="1"/>
    <x v="0"/>
    <s v="L"/>
    <x v="1"/>
    <n v="1"/>
    <s v="INR"/>
    <x v="79"/>
    <s v="MUMBAI"/>
    <x v="0"/>
    <n v="400080"/>
    <s v="IN"/>
    <x v="0"/>
    <x v="1"/>
  </r>
  <r>
    <s v="402-1917050-2719557"/>
    <s v="05-27-22"/>
    <x v="2"/>
    <s v="Amazon"/>
    <x v="0"/>
    <x v="1"/>
    <x v="1"/>
    <s v="XXL"/>
    <x v="1"/>
    <n v="1"/>
    <s v="INR"/>
    <x v="118"/>
    <s v="ZAHIRABAD"/>
    <x v="6"/>
    <n v="502220"/>
    <s v="IN"/>
    <x v="0"/>
    <x v="1"/>
  </r>
  <r>
    <s v="171-8618574-9381143"/>
    <s v="05-27-22"/>
    <x v="3"/>
    <s v="Merchant"/>
    <x v="0"/>
    <x v="0"/>
    <x v="1"/>
    <s v="5XL"/>
    <x v="1"/>
    <n v="1"/>
    <s v="INR"/>
    <x v="108"/>
    <s v="HOWRAH"/>
    <x v="17"/>
    <n v="711101"/>
    <s v="IN"/>
    <x v="0"/>
    <x v="0"/>
  </r>
  <r>
    <s v="408-1697443-9727547"/>
    <s v="05-27-22"/>
    <x v="2"/>
    <s v="Amazon"/>
    <x v="0"/>
    <x v="1"/>
    <x v="0"/>
    <s v="S"/>
    <x v="1"/>
    <n v="1"/>
    <s v="INR"/>
    <x v="843"/>
    <s v="champawat"/>
    <x v="20"/>
    <n v="262523"/>
    <s v="IN"/>
    <x v="0"/>
    <x v="1"/>
  </r>
  <r>
    <s v="402-7382998-9197142"/>
    <s v="05-27-22"/>
    <x v="2"/>
    <s v="Amazon"/>
    <x v="0"/>
    <x v="1"/>
    <x v="0"/>
    <s v="XL"/>
    <x v="1"/>
    <n v="1"/>
    <s v="INR"/>
    <x v="832"/>
    <s v="THANE"/>
    <x v="0"/>
    <n v="400605"/>
    <s v="IN"/>
    <x v="0"/>
    <x v="1"/>
  </r>
  <r>
    <s v="171-8720169-0793123"/>
    <s v="05-27-22"/>
    <x v="1"/>
    <s v="Merchant"/>
    <x v="0"/>
    <x v="0"/>
    <x v="2"/>
    <s v="XXL"/>
    <x v="1"/>
    <n v="1"/>
    <s v="INR"/>
    <x v="30"/>
    <s v="NAGPUR"/>
    <x v="0"/>
    <n v="440013"/>
    <s v="IN"/>
    <x v="0"/>
    <x v="0"/>
  </r>
  <r>
    <s v="171-8561513-4587566"/>
    <s v="05-27-22"/>
    <x v="2"/>
    <s v="Amazon"/>
    <x v="0"/>
    <x v="1"/>
    <x v="1"/>
    <s v="XXXL"/>
    <x v="1"/>
    <n v="1"/>
    <s v="INR"/>
    <x v="282"/>
    <s v="NAGPUR"/>
    <x v="0"/>
    <n v="440013"/>
    <s v="IN"/>
    <x v="0"/>
    <x v="1"/>
  </r>
  <r>
    <s v="404-7844655-9013144"/>
    <s v="05-27-22"/>
    <x v="2"/>
    <s v="Amazon"/>
    <x v="0"/>
    <x v="1"/>
    <x v="2"/>
    <s v="L"/>
    <x v="1"/>
    <n v="1"/>
    <s v="INR"/>
    <x v="13"/>
    <s v="ALWAR"/>
    <x v="8"/>
    <n v="301001"/>
    <s v="IN"/>
    <x v="0"/>
    <x v="1"/>
  </r>
  <r>
    <s v="407-6836221-6368305"/>
    <s v="05-27-22"/>
    <x v="0"/>
    <s v="Merchant"/>
    <x v="0"/>
    <x v="0"/>
    <x v="1"/>
    <s v="XXXL"/>
    <x v="0"/>
    <n v="0"/>
    <s v="INR"/>
    <x v="355"/>
    <s v="LUCKNOW"/>
    <x v="4"/>
    <n v="226023"/>
    <s v="IN"/>
    <x v="0"/>
    <x v="0"/>
  </r>
  <r>
    <s v="408-6476199-0604328"/>
    <s v="05-27-22"/>
    <x v="2"/>
    <s v="Amazon"/>
    <x v="0"/>
    <x v="0"/>
    <x v="4"/>
    <s v="Free"/>
    <x v="1"/>
    <n v="1"/>
    <s v="INR"/>
    <x v="8"/>
    <s v="Bangalore"/>
    <x v="1"/>
    <n v="560087"/>
    <s v="IN"/>
    <x v="0"/>
    <x v="1"/>
  </r>
  <r>
    <s v="406-5169933-3298748"/>
    <s v="05-27-22"/>
    <x v="1"/>
    <s v="Merchant"/>
    <x v="0"/>
    <x v="0"/>
    <x v="0"/>
    <s v="M"/>
    <x v="1"/>
    <n v="1"/>
    <s v="INR"/>
    <x v="78"/>
    <s v="GURUGRAM"/>
    <x v="10"/>
    <n v="122002"/>
    <s v="IN"/>
    <x v="0"/>
    <x v="0"/>
  </r>
  <r>
    <s v="407-9747957-6741901"/>
    <s v="05-27-22"/>
    <x v="2"/>
    <s v="Amazon"/>
    <x v="0"/>
    <x v="1"/>
    <x v="0"/>
    <s v="XS"/>
    <x v="1"/>
    <n v="1"/>
    <s v="INR"/>
    <x v="47"/>
    <s v="NAGPUR"/>
    <x v="0"/>
    <n v="440017"/>
    <s v="IN"/>
    <x v="0"/>
    <x v="1"/>
  </r>
  <r>
    <s v="407-1478527-9289169"/>
    <s v="05-27-22"/>
    <x v="2"/>
    <s v="Amazon"/>
    <x v="0"/>
    <x v="1"/>
    <x v="0"/>
    <s v="S"/>
    <x v="1"/>
    <n v="1"/>
    <s v="INR"/>
    <x v="13"/>
    <s v="NAGPUR"/>
    <x v="0"/>
    <n v="440017"/>
    <s v="IN"/>
    <x v="0"/>
    <x v="1"/>
  </r>
  <r>
    <s v="407-1478527-9289169"/>
    <s v="05-27-22"/>
    <x v="2"/>
    <s v="Amazon"/>
    <x v="0"/>
    <x v="1"/>
    <x v="0"/>
    <s v="S"/>
    <x v="1"/>
    <n v="1"/>
    <s v="INR"/>
    <x v="322"/>
    <s v="NAGPUR"/>
    <x v="0"/>
    <n v="440017"/>
    <s v="IN"/>
    <x v="0"/>
    <x v="1"/>
  </r>
  <r>
    <s v="406-9621786-1133907"/>
    <s v="05-27-22"/>
    <x v="2"/>
    <s v="Amazon"/>
    <x v="0"/>
    <x v="1"/>
    <x v="3"/>
    <s v="XXXL"/>
    <x v="1"/>
    <n v="1"/>
    <s v="INR"/>
    <x v="47"/>
    <s v="Bengaluru"/>
    <x v="1"/>
    <n v="560078"/>
    <s v="IN"/>
    <x v="0"/>
    <x v="1"/>
  </r>
  <r>
    <s v="171-9795069-1557964"/>
    <s v="05-27-22"/>
    <x v="0"/>
    <s v="Merchant"/>
    <x v="0"/>
    <x v="0"/>
    <x v="1"/>
    <s v="5XL"/>
    <x v="0"/>
    <n v="0"/>
    <s v="INR"/>
    <x v="8"/>
    <s v="HOWRAH"/>
    <x v="17"/>
    <n v="711101"/>
    <s v="IN"/>
    <x v="0"/>
    <x v="0"/>
  </r>
  <r>
    <s v="171-0412737-0503523"/>
    <s v="05-27-22"/>
    <x v="2"/>
    <s v="Amazon"/>
    <x v="0"/>
    <x v="1"/>
    <x v="0"/>
    <s v="XXXL"/>
    <x v="1"/>
    <n v="1"/>
    <s v="INR"/>
    <x v="66"/>
    <s v="SAHARANPUR"/>
    <x v="4"/>
    <n v="247001"/>
    <s v="IN"/>
    <x v="0"/>
    <x v="1"/>
  </r>
  <r>
    <s v="406-3317581-0820333"/>
    <s v="05-27-22"/>
    <x v="2"/>
    <s v="Amazon"/>
    <x v="0"/>
    <x v="1"/>
    <x v="0"/>
    <s v="XL"/>
    <x v="1"/>
    <n v="1"/>
    <s v="INR"/>
    <x v="839"/>
    <s v="KOLKATA"/>
    <x v="17"/>
    <n v="700015"/>
    <s v="IN"/>
    <x v="0"/>
    <x v="1"/>
  </r>
  <r>
    <s v="404-8377615-9834719"/>
    <s v="05-27-22"/>
    <x v="2"/>
    <s v="Amazon"/>
    <x v="0"/>
    <x v="1"/>
    <x v="1"/>
    <s v="M"/>
    <x v="1"/>
    <n v="1"/>
    <s v="INR"/>
    <x v="106"/>
    <s v="WILLIAMNAGAR"/>
    <x v="27"/>
    <n v="794111"/>
    <s v="IN"/>
    <x v="0"/>
    <x v="1"/>
  </r>
  <r>
    <s v="407-1129863-5393911"/>
    <s v="05-27-22"/>
    <x v="0"/>
    <s v="Merchant"/>
    <x v="0"/>
    <x v="0"/>
    <x v="1"/>
    <s v="XXXL"/>
    <x v="0"/>
    <n v="0"/>
    <s v="INR"/>
    <x v="8"/>
    <s v="LUCKNOW"/>
    <x v="4"/>
    <n v="226023"/>
    <s v="IN"/>
    <x v="0"/>
    <x v="0"/>
  </r>
  <r>
    <s v="405-5689644-8112338"/>
    <s v="05-27-22"/>
    <x v="2"/>
    <s v="Amazon"/>
    <x v="0"/>
    <x v="1"/>
    <x v="0"/>
    <s v="S"/>
    <x v="1"/>
    <n v="1"/>
    <s v="INR"/>
    <x v="158"/>
    <s v="NEW DELHI"/>
    <x v="9"/>
    <n v="110077"/>
    <s v="IN"/>
    <x v="0"/>
    <x v="1"/>
  </r>
  <r>
    <s v="402-6829343-2805907"/>
    <s v="05-27-22"/>
    <x v="2"/>
    <s v="Amazon"/>
    <x v="0"/>
    <x v="1"/>
    <x v="0"/>
    <s v="XL"/>
    <x v="1"/>
    <n v="1"/>
    <s v="INR"/>
    <x v="841"/>
    <s v="HYDERABAD"/>
    <x v="6"/>
    <n v="500067"/>
    <s v="IN"/>
    <x v="0"/>
    <x v="1"/>
  </r>
  <r>
    <s v="402-3872191-3144307"/>
    <s v="05-27-22"/>
    <x v="2"/>
    <s v="Amazon"/>
    <x v="0"/>
    <x v="1"/>
    <x v="3"/>
    <s v="XXL"/>
    <x v="1"/>
    <n v="1"/>
    <s v="INR"/>
    <x v="210"/>
    <s v="INDIAN TEHEPHONE INDUSTRY MANKAPUR"/>
    <x v="4"/>
    <n v="271308"/>
    <s v="IN"/>
    <x v="0"/>
    <x v="1"/>
  </r>
  <r>
    <s v="171-4228806-1918764"/>
    <s v="05-27-22"/>
    <x v="1"/>
    <s v="Merchant"/>
    <x v="0"/>
    <x v="0"/>
    <x v="1"/>
    <s v="XXXL"/>
    <x v="1"/>
    <n v="1"/>
    <s v="INR"/>
    <x v="27"/>
    <s v="BARBIL"/>
    <x v="14"/>
    <n v="758035"/>
    <s v="IN"/>
    <x v="0"/>
    <x v="0"/>
  </r>
  <r>
    <s v="402-4346697-8096331"/>
    <s v="05-27-22"/>
    <x v="2"/>
    <s v="Amazon"/>
    <x v="0"/>
    <x v="1"/>
    <x v="0"/>
    <s v="L"/>
    <x v="1"/>
    <n v="1"/>
    <s v="INR"/>
    <x v="55"/>
    <s v="OTTAPPALAM"/>
    <x v="15"/>
    <n v="679302"/>
    <s v="IN"/>
    <x v="0"/>
    <x v="1"/>
  </r>
  <r>
    <s v="403-8156718-3033116"/>
    <s v="05-27-22"/>
    <x v="2"/>
    <s v="Amazon"/>
    <x v="0"/>
    <x v="1"/>
    <x v="0"/>
    <s v="XXXL"/>
    <x v="1"/>
    <n v="1"/>
    <s v="INR"/>
    <x v="61"/>
    <s v="HYDERABAD"/>
    <x v="6"/>
    <n v="501218"/>
    <s v="IN"/>
    <x v="0"/>
    <x v="1"/>
  </r>
  <r>
    <s v="402-0860649-0593129"/>
    <s v="05-27-22"/>
    <x v="2"/>
    <s v="Amazon"/>
    <x v="0"/>
    <x v="1"/>
    <x v="3"/>
    <s v="L"/>
    <x v="1"/>
    <n v="1"/>
    <s v="INR"/>
    <x v="85"/>
    <s v="BENGALURU"/>
    <x v="1"/>
    <n v="560095"/>
    <s v="IN"/>
    <x v="0"/>
    <x v="1"/>
  </r>
  <r>
    <s v="404-1985604-7079561"/>
    <s v="05-27-22"/>
    <x v="0"/>
    <s v="Amazon"/>
    <x v="0"/>
    <x v="1"/>
    <x v="0"/>
    <s v="XXL"/>
    <x v="2"/>
    <n v="0"/>
    <s v="INR"/>
    <x v="8"/>
    <s v="BENGALURU"/>
    <x v="1"/>
    <n v="560049"/>
    <s v="IN"/>
    <x v="0"/>
    <x v="1"/>
  </r>
  <r>
    <s v="403-6741525-7997901"/>
    <s v="05-27-22"/>
    <x v="2"/>
    <s v="Amazon"/>
    <x v="0"/>
    <x v="1"/>
    <x v="1"/>
    <s v="XL"/>
    <x v="1"/>
    <n v="1"/>
    <s v="INR"/>
    <x v="52"/>
    <s v="BHILWARA"/>
    <x v="8"/>
    <n v="311001"/>
    <s v="IN"/>
    <x v="0"/>
    <x v="1"/>
  </r>
  <r>
    <s v="405-9785630-3973153"/>
    <s v="05-27-22"/>
    <x v="2"/>
    <s v="Amazon"/>
    <x v="0"/>
    <x v="1"/>
    <x v="1"/>
    <s v="M"/>
    <x v="1"/>
    <n v="1"/>
    <s v="INR"/>
    <x v="327"/>
    <s v="SIRSI"/>
    <x v="1"/>
    <n v="581401"/>
    <s v="IN"/>
    <x v="0"/>
    <x v="1"/>
  </r>
  <r>
    <s v="403-8925519-2365911"/>
    <s v="05-27-22"/>
    <x v="2"/>
    <s v="Amazon"/>
    <x v="0"/>
    <x v="1"/>
    <x v="1"/>
    <s v="M"/>
    <x v="1"/>
    <n v="1"/>
    <s v="INR"/>
    <x v="45"/>
    <s v="LEH"/>
    <x v="22"/>
    <n v="194101"/>
    <s v="IN"/>
    <x v="0"/>
    <x v="1"/>
  </r>
  <r>
    <s v="405-8524388-3449126"/>
    <s v="05-27-22"/>
    <x v="0"/>
    <s v="Merchant"/>
    <x v="0"/>
    <x v="0"/>
    <x v="2"/>
    <s v="XXL"/>
    <x v="0"/>
    <n v="0"/>
    <s v="INR"/>
    <x v="143"/>
    <s v="GOALPARA"/>
    <x v="11"/>
    <n v="783101"/>
    <s v="IN"/>
    <x v="0"/>
    <x v="0"/>
  </r>
  <r>
    <s v="402-2768705-6269915"/>
    <s v="05-27-22"/>
    <x v="2"/>
    <s v="Amazon"/>
    <x v="0"/>
    <x v="1"/>
    <x v="1"/>
    <s v="L"/>
    <x v="1"/>
    <n v="1"/>
    <s v="INR"/>
    <x v="79"/>
    <s v="CONTAI"/>
    <x v="17"/>
    <n v="721455"/>
    <s v="IN"/>
    <x v="0"/>
    <x v="1"/>
  </r>
  <r>
    <s v="402-1454153-3312327"/>
    <s v="05-27-22"/>
    <x v="2"/>
    <s v="Amazon"/>
    <x v="0"/>
    <x v="1"/>
    <x v="1"/>
    <s v="L"/>
    <x v="1"/>
    <n v="1"/>
    <s v="INR"/>
    <x v="282"/>
    <s v="BENGALURU"/>
    <x v="1"/>
    <n v="560077"/>
    <s v="IN"/>
    <x v="0"/>
    <x v="1"/>
  </r>
  <r>
    <s v="171-6594653-4714716"/>
    <s v="05-27-22"/>
    <x v="2"/>
    <s v="Amazon"/>
    <x v="0"/>
    <x v="1"/>
    <x v="0"/>
    <s v="XS"/>
    <x v="1"/>
    <n v="1"/>
    <s v="INR"/>
    <x v="142"/>
    <s v="Secunderabad"/>
    <x v="6"/>
    <n v="500087"/>
    <s v="IN"/>
    <x v="0"/>
    <x v="1"/>
  </r>
  <r>
    <s v="404-6538146-7780356"/>
    <s v="05-27-22"/>
    <x v="2"/>
    <s v="Amazon"/>
    <x v="0"/>
    <x v="1"/>
    <x v="0"/>
    <s v="XL"/>
    <x v="1"/>
    <n v="1"/>
    <s v="INR"/>
    <x v="17"/>
    <s v="FARIDABAD"/>
    <x v="10"/>
    <n v="121004"/>
    <s v="IN"/>
    <x v="0"/>
    <x v="1"/>
  </r>
  <r>
    <s v="403-6319558-0276360"/>
    <s v="05-27-22"/>
    <x v="2"/>
    <s v="Amazon"/>
    <x v="0"/>
    <x v="1"/>
    <x v="1"/>
    <s v="XXXL"/>
    <x v="1"/>
    <n v="1"/>
    <s v="INR"/>
    <x v="226"/>
    <s v="BENGALURU"/>
    <x v="1"/>
    <n v="560048"/>
    <s v="IN"/>
    <x v="0"/>
    <x v="1"/>
  </r>
  <r>
    <s v="403-3895530-9028346"/>
    <s v="05-27-22"/>
    <x v="2"/>
    <s v="Amazon"/>
    <x v="0"/>
    <x v="1"/>
    <x v="0"/>
    <s v="XL"/>
    <x v="1"/>
    <n v="1"/>
    <s v="INR"/>
    <x v="79"/>
    <s v="HYDERABAD"/>
    <x v="6"/>
    <n v="500084"/>
    <s v="IN"/>
    <x v="0"/>
    <x v="1"/>
  </r>
  <r>
    <s v="402-9291062-8864301"/>
    <s v="05-27-22"/>
    <x v="2"/>
    <s v="Amazon"/>
    <x v="0"/>
    <x v="1"/>
    <x v="1"/>
    <s v="L"/>
    <x v="1"/>
    <n v="1"/>
    <s v="INR"/>
    <x v="52"/>
    <s v="SALEM"/>
    <x v="3"/>
    <n v="636005"/>
    <s v="IN"/>
    <x v="0"/>
    <x v="1"/>
  </r>
  <r>
    <s v="408-2826256-7408355"/>
    <s v="05-27-22"/>
    <x v="2"/>
    <s v="Amazon"/>
    <x v="0"/>
    <x v="1"/>
    <x v="0"/>
    <s v="S"/>
    <x v="1"/>
    <n v="1"/>
    <s v="INR"/>
    <x v="120"/>
    <s v="BENGALURU"/>
    <x v="1"/>
    <n v="560038"/>
    <s v="IN"/>
    <x v="0"/>
    <x v="1"/>
  </r>
  <r>
    <s v="408-7843468-8978763"/>
    <s v="05-27-22"/>
    <x v="0"/>
    <s v="Merchant"/>
    <x v="0"/>
    <x v="0"/>
    <x v="1"/>
    <s v="XL"/>
    <x v="0"/>
    <n v="0"/>
    <s v="INR"/>
    <x v="8"/>
    <s v="SHILLONG"/>
    <x v="27"/>
    <n v="793002"/>
    <s v="IN"/>
    <x v="0"/>
    <x v="0"/>
  </r>
  <r>
    <s v="403-0020580-7840313"/>
    <s v="05-27-22"/>
    <x v="2"/>
    <s v="Amazon"/>
    <x v="0"/>
    <x v="1"/>
    <x v="3"/>
    <s v="XS"/>
    <x v="1"/>
    <n v="1"/>
    <s v="INR"/>
    <x v="139"/>
    <s v="PUNE"/>
    <x v="0"/>
    <n v="411041"/>
    <s v="IN"/>
    <x v="0"/>
    <x v="1"/>
  </r>
  <r>
    <s v="406-4160490-7375556"/>
    <s v="05-27-22"/>
    <x v="0"/>
    <s v="Amazon"/>
    <x v="0"/>
    <x v="1"/>
    <x v="2"/>
    <s v="XXXL"/>
    <x v="2"/>
    <n v="0"/>
    <s v="INR"/>
    <x v="8"/>
    <s v="mumbai"/>
    <x v="0"/>
    <n v="400093"/>
    <s v="IN"/>
    <x v="0"/>
    <x v="1"/>
  </r>
  <r>
    <s v="407-9473931-5899556"/>
    <s v="05-27-22"/>
    <x v="2"/>
    <s v="Amazon"/>
    <x v="0"/>
    <x v="1"/>
    <x v="1"/>
    <s v="XL"/>
    <x v="1"/>
    <n v="1"/>
    <s v="INR"/>
    <x v="433"/>
    <s v="NEW DELHI"/>
    <x v="9"/>
    <n v="110009"/>
    <s v="IN"/>
    <x v="0"/>
    <x v="1"/>
  </r>
  <r>
    <s v="406-3360672-4021108"/>
    <s v="05-27-22"/>
    <x v="2"/>
    <s v="Amazon"/>
    <x v="0"/>
    <x v="1"/>
    <x v="0"/>
    <s v="XL"/>
    <x v="1"/>
    <n v="1"/>
    <s v="INR"/>
    <x v="322"/>
    <s v="Kannur"/>
    <x v="15"/>
    <n v="670008"/>
    <s v="IN"/>
    <x v="0"/>
    <x v="1"/>
  </r>
  <r>
    <s v="407-1824067-2432338"/>
    <s v="05-27-22"/>
    <x v="2"/>
    <s v="Amazon"/>
    <x v="0"/>
    <x v="1"/>
    <x v="3"/>
    <s v="M"/>
    <x v="1"/>
    <n v="1"/>
    <s v="INR"/>
    <x v="48"/>
    <s v="RATLAM"/>
    <x v="16"/>
    <n v="457001"/>
    <s v="IN"/>
    <x v="0"/>
    <x v="1"/>
  </r>
  <r>
    <s v="405-4084342-6085128"/>
    <s v="05-27-22"/>
    <x v="2"/>
    <s v="Amazon"/>
    <x v="0"/>
    <x v="1"/>
    <x v="0"/>
    <s v="S"/>
    <x v="1"/>
    <n v="1"/>
    <s v="INR"/>
    <x v="268"/>
    <s v="BENGALURU"/>
    <x v="1"/>
    <n v="560058"/>
    <s v="IN"/>
    <x v="0"/>
    <x v="1"/>
  </r>
  <r>
    <s v="171-7948321-9133907"/>
    <s v="05-27-22"/>
    <x v="2"/>
    <s v="Amazon"/>
    <x v="0"/>
    <x v="1"/>
    <x v="1"/>
    <s v="M"/>
    <x v="1"/>
    <n v="1"/>
    <s v="INR"/>
    <x v="14"/>
    <s v="BIDHAN NAGAR"/>
    <x v="17"/>
    <n v="700097"/>
    <s v="IN"/>
    <x v="0"/>
    <x v="1"/>
  </r>
  <r>
    <s v="403-3858038-2933117"/>
    <s v="05-27-22"/>
    <x v="2"/>
    <s v="Amazon"/>
    <x v="0"/>
    <x v="1"/>
    <x v="0"/>
    <s v="M"/>
    <x v="1"/>
    <n v="1"/>
    <s v="INR"/>
    <x v="322"/>
    <s v="PUNE"/>
    <x v="0"/>
    <n v="411014"/>
    <s v="IN"/>
    <x v="0"/>
    <x v="1"/>
  </r>
  <r>
    <s v="171-0563675-9895547"/>
    <s v="05-27-22"/>
    <x v="2"/>
    <s v="Amazon"/>
    <x v="0"/>
    <x v="1"/>
    <x v="3"/>
    <s v="XXXL"/>
    <x v="1"/>
    <n v="1"/>
    <s v="INR"/>
    <x v="4"/>
    <s v="GURUGRAM"/>
    <x v="10"/>
    <n v="122006"/>
    <s v="IN"/>
    <x v="0"/>
    <x v="1"/>
  </r>
  <r>
    <s v="407-2837356-4394701"/>
    <s v="05-27-22"/>
    <x v="2"/>
    <s v="Amazon"/>
    <x v="0"/>
    <x v="1"/>
    <x v="0"/>
    <s v="M"/>
    <x v="1"/>
    <n v="1"/>
    <s v="INR"/>
    <x v="322"/>
    <s v="KANCHEEPURAM"/>
    <x v="3"/>
    <n v="631501"/>
    <s v="IN"/>
    <x v="0"/>
    <x v="1"/>
  </r>
  <r>
    <s v="404-8391998-8961950"/>
    <s v="05-27-22"/>
    <x v="2"/>
    <s v="Amazon"/>
    <x v="0"/>
    <x v="1"/>
    <x v="0"/>
    <s v="XXL"/>
    <x v="1"/>
    <n v="1"/>
    <s v="INR"/>
    <x v="322"/>
    <s v="BENGALURU"/>
    <x v="1"/>
    <n v="560081"/>
    <s v="IN"/>
    <x v="0"/>
    <x v="1"/>
  </r>
  <r>
    <s v="406-0760971-0428363"/>
    <s v="05-27-22"/>
    <x v="2"/>
    <s v="Amazon"/>
    <x v="0"/>
    <x v="1"/>
    <x v="0"/>
    <s v="S"/>
    <x v="1"/>
    <n v="1"/>
    <s v="INR"/>
    <x v="45"/>
    <s v="NEW DELHI"/>
    <x v="9"/>
    <n v="110070"/>
    <s v="IN"/>
    <x v="0"/>
    <x v="1"/>
  </r>
  <r>
    <s v="171-1017054-9213131"/>
    <s v="05-27-22"/>
    <x v="1"/>
    <s v="Merchant"/>
    <x v="0"/>
    <x v="0"/>
    <x v="1"/>
    <s v="XXXL"/>
    <x v="1"/>
    <n v="1"/>
    <s v="INR"/>
    <x v="859"/>
    <s v="BENGALURU"/>
    <x v="1"/>
    <n v="562107"/>
    <s v="IN"/>
    <x v="0"/>
    <x v="0"/>
  </r>
  <r>
    <s v="404-4459627-5807531"/>
    <s v="05-27-22"/>
    <x v="1"/>
    <s v="Merchant"/>
    <x v="0"/>
    <x v="0"/>
    <x v="2"/>
    <s v="M"/>
    <x v="1"/>
    <n v="1"/>
    <s v="INR"/>
    <x v="366"/>
    <s v="KALYAN"/>
    <x v="0"/>
    <n v="421306"/>
    <s v="IN"/>
    <x v="0"/>
    <x v="0"/>
  </r>
  <r>
    <s v="408-7716601-1865957"/>
    <s v="05-27-22"/>
    <x v="2"/>
    <s v="Amazon"/>
    <x v="0"/>
    <x v="1"/>
    <x v="2"/>
    <s v="XXL"/>
    <x v="1"/>
    <n v="1"/>
    <s v="INR"/>
    <x v="30"/>
    <s v="Hyderabad"/>
    <x v="6"/>
    <n v="500018"/>
    <s v="IN"/>
    <x v="0"/>
    <x v="1"/>
  </r>
  <r>
    <s v="405-4307049-2361913"/>
    <s v="05-27-22"/>
    <x v="2"/>
    <s v="Amazon"/>
    <x v="0"/>
    <x v="1"/>
    <x v="1"/>
    <s v="M"/>
    <x v="1"/>
    <n v="1"/>
    <s v="INR"/>
    <x v="139"/>
    <s v="Chennai"/>
    <x v="3"/>
    <n v="600087"/>
    <s v="IN"/>
    <x v="0"/>
    <x v="1"/>
  </r>
  <r>
    <s v="403-1283439-7779559"/>
    <s v="05-27-22"/>
    <x v="2"/>
    <s v="Amazon"/>
    <x v="0"/>
    <x v="1"/>
    <x v="7"/>
    <s v="Free"/>
    <x v="1"/>
    <n v="1"/>
    <s v="INR"/>
    <x v="48"/>
    <s v="PATIALA"/>
    <x v="23"/>
    <n v="147001"/>
    <s v="IN"/>
    <x v="0"/>
    <x v="1"/>
  </r>
  <r>
    <s v="405-8039110-3777915"/>
    <s v="05-27-22"/>
    <x v="0"/>
    <s v="Merchant"/>
    <x v="0"/>
    <x v="0"/>
    <x v="0"/>
    <s v="S"/>
    <x v="0"/>
    <n v="0"/>
    <s v="INR"/>
    <x v="404"/>
    <s v="SHIVAMOGGA"/>
    <x v="1"/>
    <n v="577436"/>
    <s v="IN"/>
    <x v="0"/>
    <x v="0"/>
  </r>
  <r>
    <s v="405-1571035-8396368"/>
    <s v="05-27-22"/>
    <x v="0"/>
    <s v="Amazon"/>
    <x v="0"/>
    <x v="1"/>
    <x v="0"/>
    <s v="S"/>
    <x v="3"/>
    <n v="1"/>
    <s v="INR"/>
    <x v="186"/>
    <s v="SHIVAMOGGA"/>
    <x v="1"/>
    <n v="577436"/>
    <s v="IN"/>
    <x v="0"/>
    <x v="1"/>
  </r>
  <r>
    <s v="171-0165045-8212374"/>
    <s v="05-27-22"/>
    <x v="2"/>
    <s v="Amazon"/>
    <x v="0"/>
    <x v="1"/>
    <x v="1"/>
    <s v="M"/>
    <x v="1"/>
    <n v="1"/>
    <s v="INR"/>
    <x v="122"/>
    <s v="BUCHIREDDIPALEM"/>
    <x v="7"/>
    <n v="524305"/>
    <s v="IN"/>
    <x v="0"/>
    <x v="1"/>
  </r>
  <r>
    <s v="404-6056894-8760325"/>
    <s v="05-27-22"/>
    <x v="2"/>
    <s v="Amazon"/>
    <x v="0"/>
    <x v="1"/>
    <x v="3"/>
    <s v="XS"/>
    <x v="1"/>
    <n v="1"/>
    <s v="INR"/>
    <x v="63"/>
    <s v="THANE"/>
    <x v="0"/>
    <n v="400606"/>
    <s v="IN"/>
    <x v="0"/>
    <x v="1"/>
  </r>
  <r>
    <s v="405-7336746-6143541"/>
    <s v="05-27-22"/>
    <x v="1"/>
    <s v="Merchant"/>
    <x v="0"/>
    <x v="0"/>
    <x v="0"/>
    <s v="M"/>
    <x v="1"/>
    <n v="1"/>
    <s v="INR"/>
    <x v="34"/>
    <s v="BENGALURU"/>
    <x v="1"/>
    <n v="560037"/>
    <s v="IN"/>
    <x v="0"/>
    <x v="0"/>
  </r>
  <r>
    <s v="402-6487962-5733150"/>
    <s v="05-27-22"/>
    <x v="2"/>
    <s v="Amazon"/>
    <x v="0"/>
    <x v="1"/>
    <x v="2"/>
    <s v="XL"/>
    <x v="1"/>
    <n v="1"/>
    <s v="INR"/>
    <x v="13"/>
    <s v="BENGALURU"/>
    <x v="1"/>
    <n v="560079"/>
    <s v="IN"/>
    <x v="0"/>
    <x v="1"/>
  </r>
  <r>
    <s v="408-0052610-9129963"/>
    <s v="05-27-22"/>
    <x v="2"/>
    <s v="Amazon"/>
    <x v="0"/>
    <x v="1"/>
    <x v="2"/>
    <s v="XL"/>
    <x v="1"/>
    <n v="1"/>
    <s v="INR"/>
    <x v="13"/>
    <s v="GUWAHATI"/>
    <x v="11"/>
    <n v="781028"/>
    <s v="IN"/>
    <x v="0"/>
    <x v="1"/>
  </r>
  <r>
    <s v="404-3858273-2645942"/>
    <s v="05-27-22"/>
    <x v="2"/>
    <s v="Amazon"/>
    <x v="0"/>
    <x v="1"/>
    <x v="2"/>
    <s v="XXL"/>
    <x v="1"/>
    <n v="1"/>
    <s v="INR"/>
    <x v="30"/>
    <s v="GUWAHATI"/>
    <x v="11"/>
    <n v="781038"/>
    <s v="IN"/>
    <x v="0"/>
    <x v="1"/>
  </r>
  <r>
    <s v="408-6908799-4828345"/>
    <s v="05-27-22"/>
    <x v="0"/>
    <s v="Amazon"/>
    <x v="0"/>
    <x v="1"/>
    <x v="1"/>
    <s v="L"/>
    <x v="2"/>
    <n v="0"/>
    <s v="INR"/>
    <x v="8"/>
    <s v="JAMMU"/>
    <x v="22"/>
    <n v="180005"/>
    <s v="IN"/>
    <x v="0"/>
    <x v="1"/>
  </r>
  <r>
    <s v="408-2121559-1390751"/>
    <s v="05-27-22"/>
    <x v="2"/>
    <s v="Amazon"/>
    <x v="0"/>
    <x v="1"/>
    <x v="0"/>
    <s v="XXL"/>
    <x v="1"/>
    <n v="1"/>
    <s v="INR"/>
    <x v="47"/>
    <s v="FARIDABAD"/>
    <x v="10"/>
    <n v="121002"/>
    <s v="IN"/>
    <x v="0"/>
    <x v="1"/>
  </r>
  <r>
    <s v="408-4189684-0931557"/>
    <s v="05-27-22"/>
    <x v="0"/>
    <s v="Amazon"/>
    <x v="0"/>
    <x v="1"/>
    <x v="0"/>
    <s v="S"/>
    <x v="2"/>
    <n v="0"/>
    <s v="INR"/>
    <x v="8"/>
    <s v="BENGALURU"/>
    <x v="1"/>
    <n v="560027"/>
    <s v="IN"/>
    <x v="0"/>
    <x v="1"/>
  </r>
  <r>
    <s v="407-0866757-5469163"/>
    <s v="05-27-22"/>
    <x v="2"/>
    <s v="Amazon"/>
    <x v="0"/>
    <x v="1"/>
    <x v="1"/>
    <s v="XL"/>
    <x v="1"/>
    <n v="1"/>
    <s v="INR"/>
    <x v="118"/>
    <s v="THOTTADA"/>
    <x v="15"/>
    <n v="670007"/>
    <s v="IN"/>
    <x v="0"/>
    <x v="1"/>
  </r>
  <r>
    <s v="403-8600357-0542724"/>
    <s v="05-27-22"/>
    <x v="2"/>
    <s v="Amazon"/>
    <x v="0"/>
    <x v="1"/>
    <x v="3"/>
    <s v="XXXL"/>
    <x v="1"/>
    <n v="1"/>
    <s v="INR"/>
    <x v="466"/>
    <s v="BAVLA"/>
    <x v="19"/>
    <n v="382220"/>
    <s v="IN"/>
    <x v="0"/>
    <x v="1"/>
  </r>
  <r>
    <s v="403-8600357-0542724"/>
    <s v="05-27-22"/>
    <x v="2"/>
    <s v="Amazon"/>
    <x v="0"/>
    <x v="1"/>
    <x v="3"/>
    <s v="XXXL"/>
    <x v="1"/>
    <n v="1"/>
    <s v="INR"/>
    <x v="4"/>
    <s v="BAVLA"/>
    <x v="19"/>
    <n v="382220"/>
    <s v="IN"/>
    <x v="0"/>
    <x v="1"/>
  </r>
  <r>
    <s v="405-4530223-5205946"/>
    <s v="05-27-22"/>
    <x v="0"/>
    <s v="Merchant"/>
    <x v="0"/>
    <x v="0"/>
    <x v="0"/>
    <s v="S"/>
    <x v="0"/>
    <n v="0"/>
    <s v="INR"/>
    <x v="8"/>
    <s v="SHIVAMOGGA"/>
    <x v="1"/>
    <n v="577436"/>
    <s v="IN"/>
    <x v="0"/>
    <x v="0"/>
  </r>
  <r>
    <s v="405-4530223-5205946"/>
    <s v="05-27-22"/>
    <x v="0"/>
    <s v="Merchant"/>
    <x v="0"/>
    <x v="0"/>
    <x v="0"/>
    <s v="S"/>
    <x v="0"/>
    <n v="0"/>
    <s v="INR"/>
    <x v="8"/>
    <s v="SHIVAMOGGA"/>
    <x v="1"/>
    <n v="577436"/>
    <s v="IN"/>
    <x v="0"/>
    <x v="0"/>
  </r>
  <r>
    <s v="171-9905517-0408345"/>
    <s v="05-27-22"/>
    <x v="2"/>
    <s v="Amazon"/>
    <x v="0"/>
    <x v="1"/>
    <x v="1"/>
    <s v="XXL"/>
    <x v="1"/>
    <n v="1"/>
    <s v="INR"/>
    <x v="17"/>
    <s v="BHIWANI"/>
    <x v="10"/>
    <n v="127029"/>
    <s v="IN"/>
    <x v="0"/>
    <x v="1"/>
  </r>
  <r>
    <s v="171-7769728-6517119"/>
    <s v="05-27-22"/>
    <x v="2"/>
    <s v="Amazon"/>
    <x v="0"/>
    <x v="1"/>
    <x v="1"/>
    <s v="XXL"/>
    <x v="1"/>
    <n v="1"/>
    <s v="INR"/>
    <x v="14"/>
    <s v="MUMBAI"/>
    <x v="0"/>
    <n v="400076"/>
    <s v="IN"/>
    <x v="0"/>
    <x v="1"/>
  </r>
  <r>
    <s v="171-7746605-6083502"/>
    <s v="05-27-22"/>
    <x v="2"/>
    <s v="Amazon"/>
    <x v="0"/>
    <x v="1"/>
    <x v="1"/>
    <s v="XXL"/>
    <x v="1"/>
    <n v="1"/>
    <s v="INR"/>
    <x v="52"/>
    <s v="MUMBAI"/>
    <x v="0"/>
    <n v="400076"/>
    <s v="IN"/>
    <x v="0"/>
    <x v="1"/>
  </r>
  <r>
    <s v="406-9508024-1040320"/>
    <s v="05-27-22"/>
    <x v="2"/>
    <s v="Amazon"/>
    <x v="0"/>
    <x v="1"/>
    <x v="2"/>
    <s v="S"/>
    <x v="1"/>
    <n v="1"/>
    <s v="INR"/>
    <x v="13"/>
    <s v="ERNAKULAM"/>
    <x v="15"/>
    <n v="682028"/>
    <s v="IN"/>
    <x v="0"/>
    <x v="1"/>
  </r>
  <r>
    <s v="408-6735612-6712328"/>
    <s v="05-27-22"/>
    <x v="0"/>
    <s v="Amazon"/>
    <x v="0"/>
    <x v="1"/>
    <x v="2"/>
    <s v="XL"/>
    <x v="2"/>
    <n v="0"/>
    <s v="INR"/>
    <x v="8"/>
    <s v="JAIPUR"/>
    <x v="8"/>
    <n v="302006"/>
    <s v="IN"/>
    <x v="0"/>
    <x v="1"/>
  </r>
  <r>
    <s v="406-8568667-2212341"/>
    <s v="05-27-22"/>
    <x v="2"/>
    <s v="Amazon"/>
    <x v="0"/>
    <x v="1"/>
    <x v="3"/>
    <s v="L"/>
    <x v="1"/>
    <n v="1"/>
    <s v="INR"/>
    <x v="48"/>
    <s v="HYDERABAD"/>
    <x v="6"/>
    <n v="500081"/>
    <s v="IN"/>
    <x v="0"/>
    <x v="1"/>
  </r>
  <r>
    <s v="406-0405594-7711550"/>
    <s v="05-27-22"/>
    <x v="1"/>
    <s v="Merchant"/>
    <x v="0"/>
    <x v="0"/>
    <x v="1"/>
    <s v="XXL"/>
    <x v="1"/>
    <n v="1"/>
    <s v="INR"/>
    <x v="271"/>
    <s v="NELLORE"/>
    <x v="7"/>
    <n v="524137"/>
    <s v="IN"/>
    <x v="0"/>
    <x v="0"/>
  </r>
  <r>
    <s v="405-5226180-2619537"/>
    <s v="05-27-22"/>
    <x v="2"/>
    <s v="Amazon"/>
    <x v="0"/>
    <x v="1"/>
    <x v="7"/>
    <s v="Free"/>
    <x v="1"/>
    <n v="1"/>
    <s v="INR"/>
    <x v="139"/>
    <s v="MUMBAI"/>
    <x v="0"/>
    <n v="400025"/>
    <s v="IN"/>
    <x v="0"/>
    <x v="1"/>
  </r>
  <r>
    <s v="404-4237801-2909936"/>
    <s v="05-27-22"/>
    <x v="2"/>
    <s v="Amazon"/>
    <x v="0"/>
    <x v="1"/>
    <x v="0"/>
    <s v="M"/>
    <x v="1"/>
    <n v="1"/>
    <s v="INR"/>
    <x v="120"/>
    <s v="BENGALURU"/>
    <x v="1"/>
    <n v="560067"/>
    <s v="IN"/>
    <x v="0"/>
    <x v="1"/>
  </r>
  <r>
    <s v="405-4549471-6386706"/>
    <s v="05-27-22"/>
    <x v="2"/>
    <s v="Amazon"/>
    <x v="0"/>
    <x v="1"/>
    <x v="0"/>
    <s v="S"/>
    <x v="1"/>
    <n v="1"/>
    <s v="INR"/>
    <x v="322"/>
    <s v="Kurukshetra"/>
    <x v="10"/>
    <n v="136118"/>
    <s v="IN"/>
    <x v="0"/>
    <x v="1"/>
  </r>
  <r>
    <s v="406-6151233-5585966"/>
    <s v="05-27-22"/>
    <x v="2"/>
    <s v="Amazon"/>
    <x v="0"/>
    <x v="1"/>
    <x v="1"/>
    <s v="L"/>
    <x v="1"/>
    <n v="1"/>
    <s v="INR"/>
    <x v="27"/>
    <s v="PUTTUR"/>
    <x v="1"/>
    <n v="574201"/>
    <s v="IN"/>
    <x v="0"/>
    <x v="1"/>
  </r>
  <r>
    <s v="408-3797171-6129143"/>
    <s v="05-27-22"/>
    <x v="0"/>
    <s v="Merchant"/>
    <x v="0"/>
    <x v="0"/>
    <x v="0"/>
    <s v="L"/>
    <x v="0"/>
    <n v="0"/>
    <s v="INR"/>
    <x v="8"/>
    <s v="NOIDA"/>
    <x v="4"/>
    <n v="201301"/>
    <s v="IN"/>
    <x v="0"/>
    <x v="0"/>
  </r>
  <r>
    <s v="404-7157067-9748357"/>
    <s v="05-27-22"/>
    <x v="1"/>
    <s v="Merchant"/>
    <x v="0"/>
    <x v="0"/>
    <x v="0"/>
    <s v="XXXL"/>
    <x v="1"/>
    <n v="1"/>
    <s v="INR"/>
    <x v="839"/>
    <s v="NEW DELHI"/>
    <x v="9"/>
    <n v="110018"/>
    <s v="IN"/>
    <x v="0"/>
    <x v="0"/>
  </r>
  <r>
    <s v="404-1789660-6955534"/>
    <s v="05-27-22"/>
    <x v="2"/>
    <s v="Amazon"/>
    <x v="0"/>
    <x v="1"/>
    <x v="0"/>
    <s v="XXXL"/>
    <x v="1"/>
    <n v="1"/>
    <s v="INR"/>
    <x v="134"/>
    <s v="NEW DELHI"/>
    <x v="9"/>
    <n v="110018"/>
    <s v="IN"/>
    <x v="0"/>
    <x v="1"/>
  </r>
  <r>
    <s v="408-3256988-6362719"/>
    <s v="05-27-22"/>
    <x v="3"/>
    <s v="Merchant"/>
    <x v="0"/>
    <x v="0"/>
    <x v="1"/>
    <s v="XXXL"/>
    <x v="1"/>
    <n v="1"/>
    <s v="INR"/>
    <x v="165"/>
    <s v="HAVERI"/>
    <x v="1"/>
    <n v="581110"/>
    <s v="IN"/>
    <x v="0"/>
    <x v="0"/>
  </r>
  <r>
    <s v="402-6830949-1973957"/>
    <s v="05-27-22"/>
    <x v="2"/>
    <s v="Amazon"/>
    <x v="0"/>
    <x v="1"/>
    <x v="1"/>
    <s v="M"/>
    <x v="1"/>
    <n v="1"/>
    <s v="INR"/>
    <x v="106"/>
    <s v="BHOPAL"/>
    <x v="16"/>
    <n v="462016"/>
    <s v="IN"/>
    <x v="0"/>
    <x v="1"/>
  </r>
  <r>
    <s v="408-1905393-5675566"/>
    <s v="05-27-22"/>
    <x v="2"/>
    <s v="Amazon"/>
    <x v="0"/>
    <x v="1"/>
    <x v="0"/>
    <s v="M"/>
    <x v="1"/>
    <n v="1"/>
    <s v="INR"/>
    <x v="8"/>
    <s v="mumbai"/>
    <x v="0"/>
    <n v="400025"/>
    <s v="IN"/>
    <x v="0"/>
    <x v="1"/>
  </r>
  <r>
    <s v="408-9860899-3142753"/>
    <s v="05-27-22"/>
    <x v="1"/>
    <s v="Merchant"/>
    <x v="0"/>
    <x v="0"/>
    <x v="2"/>
    <s v="L"/>
    <x v="1"/>
    <n v="1"/>
    <s v="INR"/>
    <x v="172"/>
    <s v="BENGALURU"/>
    <x v="1"/>
    <n v="560056"/>
    <s v="IN"/>
    <x v="0"/>
    <x v="0"/>
  </r>
  <r>
    <s v="403-9955793-0097943"/>
    <s v="05-27-22"/>
    <x v="2"/>
    <s v="Amazon"/>
    <x v="0"/>
    <x v="1"/>
    <x v="1"/>
    <s v="XL"/>
    <x v="1"/>
    <n v="1"/>
    <s v="INR"/>
    <x v="27"/>
    <s v="HYDERABAD"/>
    <x v="6"/>
    <n v="500045"/>
    <s v="IN"/>
    <x v="0"/>
    <x v="1"/>
  </r>
  <r>
    <s v="407-6807030-9423525"/>
    <s v="05-27-22"/>
    <x v="2"/>
    <s v="Amazon"/>
    <x v="0"/>
    <x v="1"/>
    <x v="1"/>
    <s v="XL"/>
    <x v="1"/>
    <n v="1"/>
    <s v="INR"/>
    <x v="859"/>
    <s v="GURGAON"/>
    <x v="10"/>
    <n v="122002"/>
    <s v="IN"/>
    <x v="0"/>
    <x v="1"/>
  </r>
  <r>
    <s v="407-1229753-2552338"/>
    <s v="05-27-22"/>
    <x v="2"/>
    <s v="Amazon"/>
    <x v="0"/>
    <x v="1"/>
    <x v="1"/>
    <s v="L"/>
    <x v="1"/>
    <n v="1"/>
    <s v="INR"/>
    <x v="859"/>
    <s v="GURGAON"/>
    <x v="10"/>
    <n v="122002"/>
    <s v="IN"/>
    <x v="0"/>
    <x v="1"/>
  </r>
  <r>
    <s v="404-3167796-4899519"/>
    <s v="05-27-22"/>
    <x v="2"/>
    <s v="Amazon"/>
    <x v="0"/>
    <x v="1"/>
    <x v="1"/>
    <s v="XXL"/>
    <x v="1"/>
    <n v="1"/>
    <s v="INR"/>
    <x v="433"/>
    <s v="Greater noida west"/>
    <x v="4"/>
    <n v="201009"/>
    <s v="IN"/>
    <x v="0"/>
    <x v="1"/>
  </r>
  <r>
    <s v="406-9822850-3245922"/>
    <s v="05-27-22"/>
    <x v="0"/>
    <s v="Amazon"/>
    <x v="0"/>
    <x v="1"/>
    <x v="1"/>
    <s v="M"/>
    <x v="2"/>
    <n v="0"/>
    <s v="INR"/>
    <x v="8"/>
    <s v="Siolim"/>
    <x v="26"/>
    <n v="403517"/>
    <s v="IN"/>
    <x v="0"/>
    <x v="1"/>
  </r>
  <r>
    <s v="406-3340993-6287500"/>
    <s v="05-27-22"/>
    <x v="2"/>
    <s v="Amazon"/>
    <x v="0"/>
    <x v="1"/>
    <x v="0"/>
    <s v="M"/>
    <x v="1"/>
    <n v="1"/>
    <s v="INR"/>
    <x v="839"/>
    <s v="GHAZIPUR"/>
    <x v="4"/>
    <n v="233001"/>
    <s v="IN"/>
    <x v="0"/>
    <x v="1"/>
  </r>
  <r>
    <s v="407-3253594-4366748"/>
    <s v="05-27-22"/>
    <x v="2"/>
    <s v="Amazon"/>
    <x v="0"/>
    <x v="1"/>
    <x v="0"/>
    <s v="L"/>
    <x v="1"/>
    <n v="1"/>
    <s v="INR"/>
    <x v="322"/>
    <s v="DHARWAD"/>
    <x v="1"/>
    <n v="580008"/>
    <s v="IN"/>
    <x v="0"/>
    <x v="1"/>
  </r>
  <r>
    <s v="406-8997168-9283563"/>
    <s v="05-27-22"/>
    <x v="2"/>
    <s v="Amazon"/>
    <x v="0"/>
    <x v="1"/>
    <x v="2"/>
    <s v="XXXL"/>
    <x v="1"/>
    <n v="1"/>
    <s v="INR"/>
    <x v="13"/>
    <s v="Mumbai"/>
    <x v="0"/>
    <n v="400024"/>
    <s v="IN"/>
    <x v="0"/>
    <x v="1"/>
  </r>
  <r>
    <s v="408-1147828-9596363"/>
    <s v="05-27-22"/>
    <x v="2"/>
    <s v="Amazon"/>
    <x v="0"/>
    <x v="1"/>
    <x v="2"/>
    <s v="M"/>
    <x v="1"/>
    <n v="1"/>
    <s v="INR"/>
    <x v="13"/>
    <s v="NELLORE"/>
    <x v="7"/>
    <n v="524003"/>
    <s v="IN"/>
    <x v="0"/>
    <x v="1"/>
  </r>
  <r>
    <s v="407-8095348-3395501"/>
    <s v="05-27-22"/>
    <x v="0"/>
    <s v="Merchant"/>
    <x v="0"/>
    <x v="0"/>
    <x v="0"/>
    <s v="XXXL"/>
    <x v="0"/>
    <n v="0"/>
    <s v="INR"/>
    <x v="20"/>
    <s v="GUWAHATI"/>
    <x v="11"/>
    <n v="781037"/>
    <s v="IN"/>
    <x v="0"/>
    <x v="0"/>
  </r>
  <r>
    <s v="403-3780824-2533169"/>
    <s v="05-27-22"/>
    <x v="2"/>
    <s v="Amazon"/>
    <x v="0"/>
    <x v="1"/>
    <x v="2"/>
    <s v="XS"/>
    <x v="1"/>
    <n v="1"/>
    <s v="INR"/>
    <x v="30"/>
    <s v="CHENNAI"/>
    <x v="3"/>
    <n v="600011"/>
    <s v="IN"/>
    <x v="0"/>
    <x v="1"/>
  </r>
  <r>
    <s v="405-0922007-7980318"/>
    <s v="05-27-22"/>
    <x v="2"/>
    <s v="Amazon"/>
    <x v="0"/>
    <x v="1"/>
    <x v="2"/>
    <s v="L"/>
    <x v="1"/>
    <n v="1"/>
    <s v="INR"/>
    <x v="29"/>
    <s v="OTTAPPALAM"/>
    <x v="15"/>
    <n v="679104"/>
    <s v="IN"/>
    <x v="0"/>
    <x v="1"/>
  </r>
  <r>
    <s v="405-5943361-4940307"/>
    <s v="05-27-22"/>
    <x v="2"/>
    <s v="Amazon"/>
    <x v="0"/>
    <x v="1"/>
    <x v="1"/>
    <s v="M"/>
    <x v="1"/>
    <n v="1"/>
    <s v="INR"/>
    <x v="7"/>
    <s v="Dombivli east"/>
    <x v="0"/>
    <n v="421201"/>
    <s v="IN"/>
    <x v="0"/>
    <x v="1"/>
  </r>
  <r>
    <s v="405-7998570-2128327"/>
    <s v="05-27-22"/>
    <x v="2"/>
    <s v="Amazon"/>
    <x v="0"/>
    <x v="1"/>
    <x v="3"/>
    <s v="M"/>
    <x v="1"/>
    <n v="1"/>
    <s v="INR"/>
    <x v="4"/>
    <s v="GUNA"/>
    <x v="16"/>
    <n v="473001"/>
    <s v="IN"/>
    <x v="0"/>
    <x v="1"/>
  </r>
  <r>
    <s v="404-3674978-8424353"/>
    <s v="05-27-22"/>
    <x v="2"/>
    <s v="Amazon"/>
    <x v="0"/>
    <x v="1"/>
    <x v="1"/>
    <s v="M"/>
    <x v="1"/>
    <n v="1"/>
    <s v="INR"/>
    <x v="884"/>
    <s v="NELLORE"/>
    <x v="7"/>
    <n v="524222"/>
    <s v="IN"/>
    <x v="0"/>
    <x v="1"/>
  </r>
  <r>
    <s v="402-3727515-1022727"/>
    <s v="05-27-22"/>
    <x v="1"/>
    <s v="Merchant"/>
    <x v="0"/>
    <x v="0"/>
    <x v="1"/>
    <s v="L"/>
    <x v="1"/>
    <n v="1"/>
    <s v="INR"/>
    <x v="73"/>
    <s v="AHMEDABAD"/>
    <x v="19"/>
    <n v="382470"/>
    <s v="IN"/>
    <x v="0"/>
    <x v="0"/>
  </r>
  <r>
    <s v="402-3727515-1022727"/>
    <s v="05-27-22"/>
    <x v="1"/>
    <s v="Merchant"/>
    <x v="0"/>
    <x v="0"/>
    <x v="1"/>
    <s v="L"/>
    <x v="1"/>
    <n v="1"/>
    <s v="INR"/>
    <x v="876"/>
    <s v="AHMEDABAD"/>
    <x v="19"/>
    <n v="382470"/>
    <s v="IN"/>
    <x v="0"/>
    <x v="0"/>
  </r>
  <r>
    <s v="406-1593919-0721104"/>
    <s v="05-27-22"/>
    <x v="2"/>
    <s v="Amazon"/>
    <x v="0"/>
    <x v="1"/>
    <x v="1"/>
    <s v="L"/>
    <x v="2"/>
    <n v="0"/>
    <s v="INR"/>
    <x v="8"/>
    <s v="PUNE"/>
    <x v="0"/>
    <n v="411025"/>
    <s v="IN"/>
    <x v="0"/>
    <x v="1"/>
  </r>
  <r>
    <s v="406-1593919-0721104"/>
    <s v="05-27-22"/>
    <x v="2"/>
    <s v="Amazon"/>
    <x v="0"/>
    <x v="1"/>
    <x v="1"/>
    <s v="L"/>
    <x v="1"/>
    <n v="1"/>
    <s v="INR"/>
    <x v="118"/>
    <s v="PUNE"/>
    <x v="0"/>
    <n v="411025"/>
    <s v="IN"/>
    <x v="0"/>
    <x v="1"/>
  </r>
  <r>
    <s v="403-1410996-0856330"/>
    <s v="05-27-22"/>
    <x v="2"/>
    <s v="Amazon"/>
    <x v="0"/>
    <x v="1"/>
    <x v="0"/>
    <s v="S"/>
    <x v="1"/>
    <n v="1"/>
    <s v="INR"/>
    <x v="21"/>
    <s v="Bhubaneswar"/>
    <x v="14"/>
    <n v="751007"/>
    <s v="IN"/>
    <x v="0"/>
    <x v="1"/>
  </r>
  <r>
    <s v="406-8636686-7477166"/>
    <s v="05-27-22"/>
    <x v="0"/>
    <s v="Amazon"/>
    <x v="0"/>
    <x v="1"/>
    <x v="3"/>
    <s v="L"/>
    <x v="3"/>
    <n v="1"/>
    <s v="INR"/>
    <x v="48"/>
    <s v="HYDERABAD"/>
    <x v="6"/>
    <n v="500081"/>
    <s v="IN"/>
    <x v="0"/>
    <x v="1"/>
  </r>
  <r>
    <s v="404-3404619-8525166"/>
    <s v="05-27-22"/>
    <x v="2"/>
    <s v="Amazon"/>
    <x v="0"/>
    <x v="1"/>
    <x v="0"/>
    <s v="M"/>
    <x v="1"/>
    <n v="1"/>
    <s v="INR"/>
    <x v="33"/>
    <s v="GREATER NOIDA"/>
    <x v="4"/>
    <n v="201306"/>
    <s v="IN"/>
    <x v="0"/>
    <x v="1"/>
  </r>
  <r>
    <s v="408-0596431-2631546"/>
    <s v="05-27-22"/>
    <x v="2"/>
    <s v="Amazon"/>
    <x v="0"/>
    <x v="1"/>
    <x v="1"/>
    <s v="S"/>
    <x v="1"/>
    <n v="1"/>
    <s v="INR"/>
    <x v="17"/>
    <s v="RATNAPUR"/>
    <x v="6"/>
    <n v="505212"/>
    <s v="IN"/>
    <x v="0"/>
    <x v="1"/>
  </r>
  <r>
    <s v="405-7647723-4720305"/>
    <s v="05-27-22"/>
    <x v="2"/>
    <s v="Amazon"/>
    <x v="0"/>
    <x v="1"/>
    <x v="2"/>
    <s v="XXXL"/>
    <x v="1"/>
    <n v="1"/>
    <s v="INR"/>
    <x v="134"/>
    <s v="Kanchepuram"/>
    <x v="3"/>
    <n v="601301"/>
    <s v="IN"/>
    <x v="0"/>
    <x v="1"/>
  </r>
  <r>
    <s v="406-9158348-5785946"/>
    <s v="05-27-22"/>
    <x v="2"/>
    <s v="Amazon"/>
    <x v="0"/>
    <x v="1"/>
    <x v="2"/>
    <s v="M"/>
    <x v="1"/>
    <n v="1"/>
    <s v="INR"/>
    <x v="166"/>
    <s v="Chennai"/>
    <x v="3"/>
    <n v="600088"/>
    <s v="IN"/>
    <x v="0"/>
    <x v="1"/>
  </r>
  <r>
    <s v="405-7303107-1101961"/>
    <s v="05-27-22"/>
    <x v="2"/>
    <s v="Amazon"/>
    <x v="0"/>
    <x v="1"/>
    <x v="0"/>
    <s v="XL"/>
    <x v="1"/>
    <n v="1"/>
    <s v="INR"/>
    <x v="843"/>
    <s v="FARRUKHABAD"/>
    <x v="4"/>
    <n v="209625"/>
    <s v="IN"/>
    <x v="0"/>
    <x v="1"/>
  </r>
  <r>
    <s v="402-2370168-1389944"/>
    <s v="05-27-22"/>
    <x v="2"/>
    <s v="Amazon"/>
    <x v="0"/>
    <x v="1"/>
    <x v="3"/>
    <s v="XXL"/>
    <x v="1"/>
    <n v="1"/>
    <s v="INR"/>
    <x v="860"/>
    <s v="BENGALURU"/>
    <x v="1"/>
    <n v="560037"/>
    <s v="IN"/>
    <x v="0"/>
    <x v="1"/>
  </r>
  <r>
    <s v="407-6119039-4968365"/>
    <s v="05-27-22"/>
    <x v="2"/>
    <s v="Amazon"/>
    <x v="0"/>
    <x v="1"/>
    <x v="1"/>
    <s v="XS"/>
    <x v="1"/>
    <n v="1"/>
    <s v="INR"/>
    <x v="846"/>
    <s v="TISWADI"/>
    <x v="26"/>
    <n v="403005"/>
    <s v="IN"/>
    <x v="0"/>
    <x v="1"/>
  </r>
  <r>
    <s v="403-3242407-2362724"/>
    <s v="05-27-22"/>
    <x v="2"/>
    <s v="Amazon"/>
    <x v="0"/>
    <x v="1"/>
    <x v="0"/>
    <s v="M"/>
    <x v="1"/>
    <n v="1"/>
    <s v="INR"/>
    <x v="322"/>
    <s v="MUMBAI"/>
    <x v="0"/>
    <n v="400028"/>
    <s v="IN"/>
    <x v="0"/>
    <x v="1"/>
  </r>
  <r>
    <s v="408-9717844-7815541"/>
    <s v="05-27-22"/>
    <x v="2"/>
    <s v="Amazon"/>
    <x v="0"/>
    <x v="1"/>
    <x v="0"/>
    <s v="S"/>
    <x v="1"/>
    <n v="1"/>
    <s v="INR"/>
    <x v="142"/>
    <s v="BHOPAL"/>
    <x v="16"/>
    <n v="462043"/>
    <s v="IN"/>
    <x v="0"/>
    <x v="1"/>
  </r>
  <r>
    <s v="408-6184531-5373966"/>
    <s v="05-27-22"/>
    <x v="2"/>
    <s v="Amazon"/>
    <x v="0"/>
    <x v="1"/>
    <x v="1"/>
    <s v="L"/>
    <x v="1"/>
    <n v="1"/>
    <s v="INR"/>
    <x v="846"/>
    <s v="SANGLI MIRAJ KUPWAD"/>
    <x v="0"/>
    <n v="416416"/>
    <s v="IN"/>
    <x v="0"/>
    <x v="1"/>
  </r>
  <r>
    <s v="402-7260357-0447542"/>
    <s v="05-27-22"/>
    <x v="2"/>
    <s v="Amazon"/>
    <x v="0"/>
    <x v="1"/>
    <x v="2"/>
    <s v="S"/>
    <x v="1"/>
    <n v="1"/>
    <s v="INR"/>
    <x v="13"/>
    <s v="LUCKNOW"/>
    <x v="4"/>
    <n v="226002"/>
    <s v="IN"/>
    <x v="0"/>
    <x v="1"/>
  </r>
  <r>
    <s v="171-7612276-9476327"/>
    <s v="05-27-22"/>
    <x v="2"/>
    <s v="Amazon"/>
    <x v="0"/>
    <x v="1"/>
    <x v="2"/>
    <s v="L"/>
    <x v="1"/>
    <n v="1"/>
    <s v="INR"/>
    <x v="30"/>
    <s v="ANAND"/>
    <x v="19"/>
    <n v="388001"/>
    <s v="IN"/>
    <x v="0"/>
    <x v="1"/>
  </r>
  <r>
    <s v="405-6633874-9254718"/>
    <s v="05-27-22"/>
    <x v="2"/>
    <s v="Amazon"/>
    <x v="0"/>
    <x v="1"/>
    <x v="1"/>
    <s v="S"/>
    <x v="1"/>
    <n v="1"/>
    <s v="INR"/>
    <x v="28"/>
    <s v="Chittorgarh"/>
    <x v="8"/>
    <n v="312001"/>
    <s v="IN"/>
    <x v="0"/>
    <x v="1"/>
  </r>
  <r>
    <s v="405-6633874-9254718"/>
    <s v="05-27-22"/>
    <x v="2"/>
    <s v="Amazon"/>
    <x v="0"/>
    <x v="1"/>
    <x v="0"/>
    <s v="S"/>
    <x v="1"/>
    <n v="1"/>
    <s v="INR"/>
    <x v="87"/>
    <s v="Chittorgarh"/>
    <x v="8"/>
    <n v="312001"/>
    <s v="IN"/>
    <x v="0"/>
    <x v="1"/>
  </r>
  <r>
    <s v="406-4965407-4190750"/>
    <s v="05-27-22"/>
    <x v="2"/>
    <s v="Amazon"/>
    <x v="0"/>
    <x v="1"/>
    <x v="0"/>
    <s v="XXXL"/>
    <x v="1"/>
    <n v="1"/>
    <s v="INR"/>
    <x v="6"/>
    <s v="NEW DELHI"/>
    <x v="9"/>
    <n v="110058"/>
    <s v="IN"/>
    <x v="0"/>
    <x v="1"/>
  </r>
  <r>
    <s v="408-3545433-6158742"/>
    <s v="05-27-22"/>
    <x v="2"/>
    <s v="Amazon"/>
    <x v="0"/>
    <x v="1"/>
    <x v="0"/>
    <s v="XS"/>
    <x v="1"/>
    <n v="1"/>
    <s v="INR"/>
    <x v="832"/>
    <s v="CHANDIGARH"/>
    <x v="5"/>
    <n v="160019"/>
    <s v="IN"/>
    <x v="0"/>
    <x v="1"/>
  </r>
  <r>
    <s v="402-9667326-0697146"/>
    <s v="05-27-22"/>
    <x v="1"/>
    <s v="Merchant"/>
    <x v="0"/>
    <x v="0"/>
    <x v="2"/>
    <s v="XL"/>
    <x v="1"/>
    <n v="1"/>
    <s v="INR"/>
    <x v="13"/>
    <s v="NAGPUR"/>
    <x v="0"/>
    <n v="440015"/>
    <s v="IN"/>
    <x v="0"/>
    <x v="0"/>
  </r>
  <r>
    <s v="405-4723197-4681942"/>
    <s v="05-27-22"/>
    <x v="0"/>
    <s v="Amazon"/>
    <x v="0"/>
    <x v="1"/>
    <x v="0"/>
    <s v="M"/>
    <x v="2"/>
    <n v="0"/>
    <s v="INR"/>
    <x v="8"/>
    <s v="Bengaluru"/>
    <x v="1"/>
    <n v="560105"/>
    <s v="IN"/>
    <x v="0"/>
    <x v="1"/>
  </r>
  <r>
    <s v="406-8034378-0912364"/>
    <s v="05-27-22"/>
    <x v="2"/>
    <s v="Amazon"/>
    <x v="0"/>
    <x v="1"/>
    <x v="1"/>
    <s v="L"/>
    <x v="1"/>
    <n v="1"/>
    <s v="INR"/>
    <x v="13"/>
    <s v="BILASPUR"/>
    <x v="24"/>
    <n v="171102"/>
    <s v="IN"/>
    <x v="0"/>
    <x v="1"/>
  </r>
  <r>
    <s v="407-0418342-2645150"/>
    <s v="05-27-22"/>
    <x v="1"/>
    <s v="Merchant"/>
    <x v="0"/>
    <x v="0"/>
    <x v="3"/>
    <s v="L"/>
    <x v="1"/>
    <n v="1"/>
    <s v="INR"/>
    <x v="679"/>
    <s v="SOUTH GOA"/>
    <x v="26"/>
    <n v="403721"/>
    <s v="IN"/>
    <x v="0"/>
    <x v="0"/>
  </r>
  <r>
    <s v="407-6711044-6802721"/>
    <s v="05-27-22"/>
    <x v="2"/>
    <s v="Amazon"/>
    <x v="0"/>
    <x v="1"/>
    <x v="0"/>
    <s v="XL"/>
    <x v="1"/>
    <n v="1"/>
    <s v="INR"/>
    <x v="158"/>
    <s v="BULDANA"/>
    <x v="0"/>
    <n v="443001"/>
    <s v="IN"/>
    <x v="0"/>
    <x v="1"/>
  </r>
  <r>
    <s v="403-9682642-6716315"/>
    <s v="05-27-22"/>
    <x v="2"/>
    <s v="Amazon"/>
    <x v="0"/>
    <x v="1"/>
    <x v="2"/>
    <s v="XL"/>
    <x v="1"/>
    <n v="1"/>
    <s v="INR"/>
    <x v="13"/>
    <s v="Digras"/>
    <x v="0"/>
    <n v="413517"/>
    <s v="IN"/>
    <x v="0"/>
    <x v="1"/>
  </r>
  <r>
    <s v="171-0490342-1500333"/>
    <s v="05-27-22"/>
    <x v="2"/>
    <s v="Amazon"/>
    <x v="0"/>
    <x v="1"/>
    <x v="0"/>
    <s v="XL"/>
    <x v="1"/>
    <n v="1"/>
    <s v="INR"/>
    <x v="322"/>
    <s v="BENGALURU"/>
    <x v="1"/>
    <n v="560043"/>
    <s v="IN"/>
    <x v="0"/>
    <x v="1"/>
  </r>
  <r>
    <s v="408-8975999-2349943"/>
    <s v="05-27-22"/>
    <x v="2"/>
    <s v="Amazon"/>
    <x v="0"/>
    <x v="1"/>
    <x v="1"/>
    <s v="XL"/>
    <x v="1"/>
    <n v="1"/>
    <s v="INR"/>
    <x v="24"/>
    <s v="HYDERABAD"/>
    <x v="6"/>
    <n v="500018"/>
    <s v="IN"/>
    <x v="0"/>
    <x v="1"/>
  </r>
  <r>
    <s v="171-9451351-0895505"/>
    <s v="05-27-22"/>
    <x v="2"/>
    <s v="Amazon"/>
    <x v="0"/>
    <x v="1"/>
    <x v="2"/>
    <s v="XXL"/>
    <x v="1"/>
    <n v="1"/>
    <s v="INR"/>
    <x v="224"/>
    <s v="AMRITSAR"/>
    <x v="23"/>
    <n v="143001"/>
    <s v="IN"/>
    <x v="0"/>
    <x v="1"/>
  </r>
  <r>
    <s v="171-8492787-6944303"/>
    <s v="05-27-22"/>
    <x v="2"/>
    <s v="Amazon"/>
    <x v="0"/>
    <x v="1"/>
    <x v="3"/>
    <s v="L"/>
    <x v="1"/>
    <n v="1"/>
    <s v="INR"/>
    <x v="48"/>
    <s v="BENGALURU"/>
    <x v="1"/>
    <n v="560078"/>
    <s v="IN"/>
    <x v="0"/>
    <x v="1"/>
  </r>
  <r>
    <s v="407-9404155-2707549"/>
    <s v="05-27-22"/>
    <x v="2"/>
    <s v="Amazon"/>
    <x v="0"/>
    <x v="1"/>
    <x v="1"/>
    <s v="XXL"/>
    <x v="1"/>
    <n v="1"/>
    <s v="INR"/>
    <x v="7"/>
    <s v="KOCHI"/>
    <x v="15"/>
    <n v="682006"/>
    <s v="IN"/>
    <x v="0"/>
    <x v="1"/>
  </r>
  <r>
    <s v="407-8373370-1569965"/>
    <s v="05-27-22"/>
    <x v="2"/>
    <s v="Amazon"/>
    <x v="0"/>
    <x v="1"/>
    <x v="0"/>
    <s v="XXL"/>
    <x v="1"/>
    <n v="1"/>
    <s v="INR"/>
    <x v="61"/>
    <s v="CHENNAI 600028"/>
    <x v="3"/>
    <n v="600028"/>
    <s v="IN"/>
    <x v="0"/>
    <x v="1"/>
  </r>
  <r>
    <s v="407-4220295-4929109"/>
    <s v="05-27-22"/>
    <x v="1"/>
    <s v="Merchant"/>
    <x v="0"/>
    <x v="0"/>
    <x v="3"/>
    <s v="S"/>
    <x v="1"/>
    <n v="1"/>
    <s v="INR"/>
    <x v="4"/>
    <s v="HYDERABAD"/>
    <x v="6"/>
    <n v="500044"/>
    <s v="IN"/>
    <x v="0"/>
    <x v="0"/>
  </r>
  <r>
    <s v="171-5087114-9547510"/>
    <s v="05-27-22"/>
    <x v="2"/>
    <s v="Amazon"/>
    <x v="0"/>
    <x v="1"/>
    <x v="0"/>
    <s v="XXXL"/>
    <x v="1"/>
    <n v="1"/>
    <s v="INR"/>
    <x v="293"/>
    <s v="GREATER NOIDA(west) Sector 1"/>
    <x v="4"/>
    <n v="201308"/>
    <s v="IN"/>
    <x v="0"/>
    <x v="1"/>
  </r>
  <r>
    <s v="406-7832093-0697913"/>
    <s v="05-27-22"/>
    <x v="2"/>
    <s v="Amazon"/>
    <x v="0"/>
    <x v="1"/>
    <x v="0"/>
    <s v="L"/>
    <x v="1"/>
    <n v="1"/>
    <s v="INR"/>
    <x v="55"/>
    <s v="PATHANAMTHITTA"/>
    <x v="15"/>
    <n v="689693"/>
    <s v="IN"/>
    <x v="0"/>
    <x v="1"/>
  </r>
  <r>
    <s v="407-1513362-8304340"/>
    <s v="05-27-22"/>
    <x v="0"/>
    <s v="Merchant"/>
    <x v="0"/>
    <x v="0"/>
    <x v="3"/>
    <s v="S"/>
    <x v="0"/>
    <n v="0"/>
    <s v="INR"/>
    <x v="463"/>
    <s v="HYDERABAD"/>
    <x v="6"/>
    <n v="500044"/>
    <s v="IN"/>
    <x v="0"/>
    <x v="0"/>
  </r>
  <r>
    <s v="408-3802519-1449905"/>
    <s v="05-27-22"/>
    <x v="2"/>
    <s v="Amazon"/>
    <x v="0"/>
    <x v="1"/>
    <x v="0"/>
    <s v="M"/>
    <x v="1"/>
    <n v="1"/>
    <s v="INR"/>
    <x v="268"/>
    <s v="BENGALURU"/>
    <x v="1"/>
    <n v="560050"/>
    <s v="IN"/>
    <x v="0"/>
    <x v="1"/>
  </r>
  <r>
    <s v="403-6447530-2776358"/>
    <s v="05-27-22"/>
    <x v="2"/>
    <s v="Amazon"/>
    <x v="0"/>
    <x v="1"/>
    <x v="3"/>
    <s v="XL"/>
    <x v="1"/>
    <n v="1"/>
    <s v="INR"/>
    <x v="4"/>
    <s v="MUMBAI"/>
    <x v="0"/>
    <n v="400079"/>
    <s v="IN"/>
    <x v="0"/>
    <x v="1"/>
  </r>
  <r>
    <s v="403-3358212-2533946"/>
    <s v="05-27-22"/>
    <x v="2"/>
    <s v="Amazon"/>
    <x v="0"/>
    <x v="1"/>
    <x v="0"/>
    <s v="S"/>
    <x v="1"/>
    <n v="1"/>
    <s v="INR"/>
    <x v="268"/>
    <s v="Boduppal, Hyderabad - 92"/>
    <x v="6"/>
    <n v="500092"/>
    <s v="IN"/>
    <x v="0"/>
    <x v="1"/>
  </r>
  <r>
    <s v="406-4456512-2142733"/>
    <s v="05-27-22"/>
    <x v="2"/>
    <s v="Amazon"/>
    <x v="0"/>
    <x v="1"/>
    <x v="3"/>
    <s v="L"/>
    <x v="1"/>
    <n v="1"/>
    <s v="INR"/>
    <x v="628"/>
    <s v="KOZHIKODE"/>
    <x v="15"/>
    <n v="673015"/>
    <s v="IN"/>
    <x v="0"/>
    <x v="1"/>
  </r>
  <r>
    <s v="406-9966532-5155514"/>
    <s v="05-27-22"/>
    <x v="1"/>
    <s v="Merchant"/>
    <x v="0"/>
    <x v="0"/>
    <x v="0"/>
    <s v="XXXL"/>
    <x v="1"/>
    <n v="1"/>
    <s v="INR"/>
    <x v="931"/>
    <s v="CHENGALPATTU Taluk"/>
    <x v="3"/>
    <n v="603202"/>
    <s v="IN"/>
    <x v="0"/>
    <x v="0"/>
  </r>
  <r>
    <s v="408-9101639-3197922"/>
    <s v="05-27-22"/>
    <x v="2"/>
    <s v="Amazon"/>
    <x v="0"/>
    <x v="1"/>
    <x v="3"/>
    <s v="M"/>
    <x v="1"/>
    <n v="1"/>
    <s v="INR"/>
    <x v="53"/>
    <s v="GURUGRAM"/>
    <x v="10"/>
    <n v="122101"/>
    <s v="IN"/>
    <x v="0"/>
    <x v="1"/>
  </r>
  <r>
    <s v="407-3284385-9356343"/>
    <s v="05-27-22"/>
    <x v="2"/>
    <s v="Amazon"/>
    <x v="0"/>
    <x v="1"/>
    <x v="0"/>
    <s v="XL"/>
    <x v="1"/>
    <n v="1"/>
    <s v="INR"/>
    <x v="34"/>
    <s v="MUMBAI"/>
    <x v="0"/>
    <n v="400101"/>
    <s v="IN"/>
    <x v="0"/>
    <x v="1"/>
  </r>
  <r>
    <s v="171-2077489-8434722"/>
    <s v="05-27-22"/>
    <x v="2"/>
    <s v="Amazon"/>
    <x v="0"/>
    <x v="1"/>
    <x v="1"/>
    <s v="XXL"/>
    <x v="1"/>
    <n v="1"/>
    <s v="INR"/>
    <x v="7"/>
    <s v="Kakinada"/>
    <x v="7"/>
    <n v="533003"/>
    <s v="IN"/>
    <x v="0"/>
    <x v="1"/>
  </r>
  <r>
    <s v="403-3782559-1760336"/>
    <s v="05-27-22"/>
    <x v="2"/>
    <s v="Amazon"/>
    <x v="0"/>
    <x v="1"/>
    <x v="1"/>
    <s v="XXL"/>
    <x v="1"/>
    <n v="1"/>
    <s v="INR"/>
    <x v="844"/>
    <s v="PATNA"/>
    <x v="21"/>
    <n v="800020"/>
    <s v="IN"/>
    <x v="0"/>
    <x v="1"/>
  </r>
  <r>
    <s v="171-1874487-3725166"/>
    <s v="05-27-22"/>
    <x v="2"/>
    <s v="Amazon"/>
    <x v="0"/>
    <x v="1"/>
    <x v="0"/>
    <s v="XXXL"/>
    <x v="1"/>
    <n v="1"/>
    <s v="INR"/>
    <x v="61"/>
    <s v="KHANDWA"/>
    <x v="16"/>
    <n v="450001"/>
    <s v="IN"/>
    <x v="0"/>
    <x v="1"/>
  </r>
  <r>
    <s v="405-4598365-9213924"/>
    <s v="05-27-22"/>
    <x v="1"/>
    <s v="Merchant"/>
    <x v="0"/>
    <x v="0"/>
    <x v="0"/>
    <s v="XXXL"/>
    <x v="1"/>
    <n v="1"/>
    <s v="INR"/>
    <x v="188"/>
    <s v="Pune"/>
    <x v="0"/>
    <n v="411043"/>
    <s v="IN"/>
    <x v="0"/>
    <x v="0"/>
  </r>
  <r>
    <s v="405-1858885-5794725"/>
    <s v="05-27-22"/>
    <x v="2"/>
    <s v="Amazon"/>
    <x v="0"/>
    <x v="1"/>
    <x v="1"/>
    <s v="XXXL"/>
    <x v="1"/>
    <n v="1"/>
    <s v="INR"/>
    <x v="7"/>
    <s v="Pune"/>
    <x v="0"/>
    <n v="411043"/>
    <s v="IN"/>
    <x v="0"/>
    <x v="1"/>
  </r>
  <r>
    <s v="405-1858885-5794725"/>
    <s v="05-27-22"/>
    <x v="2"/>
    <s v="Amazon"/>
    <x v="0"/>
    <x v="1"/>
    <x v="1"/>
    <s v="XXXL"/>
    <x v="1"/>
    <n v="1"/>
    <s v="INR"/>
    <x v="7"/>
    <s v="Pune"/>
    <x v="0"/>
    <n v="411043"/>
    <s v="IN"/>
    <x v="0"/>
    <x v="1"/>
  </r>
  <r>
    <s v="171-9419863-7830701"/>
    <s v="05-27-22"/>
    <x v="2"/>
    <s v="Amazon"/>
    <x v="0"/>
    <x v="1"/>
    <x v="2"/>
    <s v="XXL"/>
    <x v="1"/>
    <n v="3"/>
    <s v="INR"/>
    <x v="932"/>
    <s v="NAVI MUMBAI"/>
    <x v="0"/>
    <n v="410206"/>
    <s v="IN"/>
    <x v="0"/>
    <x v="1"/>
  </r>
  <r>
    <s v="171-9419863-7830701"/>
    <s v="05-27-22"/>
    <x v="2"/>
    <s v="Amazon"/>
    <x v="0"/>
    <x v="1"/>
    <x v="2"/>
    <s v="S"/>
    <x v="1"/>
    <n v="2"/>
    <s v="INR"/>
    <x v="933"/>
    <s v="NAVI MUMBAI"/>
    <x v="0"/>
    <n v="410206"/>
    <s v="IN"/>
    <x v="0"/>
    <x v="1"/>
  </r>
  <r>
    <s v="171-7252896-7875503"/>
    <s v="05-27-22"/>
    <x v="2"/>
    <s v="Amazon"/>
    <x v="0"/>
    <x v="1"/>
    <x v="2"/>
    <s v="XS"/>
    <x v="1"/>
    <n v="1"/>
    <s v="INR"/>
    <x v="30"/>
    <s v="NAVI MUMBAI"/>
    <x v="0"/>
    <n v="410206"/>
    <s v="IN"/>
    <x v="0"/>
    <x v="1"/>
  </r>
  <r>
    <s v="408-0272595-0552306"/>
    <s v="05-27-22"/>
    <x v="2"/>
    <s v="Amazon"/>
    <x v="0"/>
    <x v="1"/>
    <x v="3"/>
    <s v="XS"/>
    <x v="1"/>
    <n v="1"/>
    <s v="INR"/>
    <x v="4"/>
    <s v="PUNE"/>
    <x v="0"/>
    <n v="411048"/>
    <s v="IN"/>
    <x v="0"/>
    <x v="1"/>
  </r>
  <r>
    <s v="402-4589033-7709946"/>
    <s v="05-27-22"/>
    <x v="2"/>
    <s v="Amazon"/>
    <x v="0"/>
    <x v="1"/>
    <x v="2"/>
    <s v="S"/>
    <x v="1"/>
    <n v="1"/>
    <s v="INR"/>
    <x v="13"/>
    <s v="JHANSI"/>
    <x v="4"/>
    <n v="284003"/>
    <s v="IN"/>
    <x v="0"/>
    <x v="1"/>
  </r>
  <r>
    <s v="408-2827140-6120360"/>
    <s v="05-27-22"/>
    <x v="2"/>
    <s v="Amazon"/>
    <x v="0"/>
    <x v="0"/>
    <x v="0"/>
    <s v="XXXL"/>
    <x v="1"/>
    <n v="1"/>
    <s v="INR"/>
    <x v="8"/>
    <s v="THIRUVANANTHAPURAM"/>
    <x v="15"/>
    <n v="695571"/>
    <s v="IN"/>
    <x v="0"/>
    <x v="1"/>
  </r>
  <r>
    <s v="402-7873771-5525128"/>
    <s v="05-27-22"/>
    <x v="2"/>
    <s v="Amazon"/>
    <x v="0"/>
    <x v="1"/>
    <x v="1"/>
    <s v="XXXL"/>
    <x v="1"/>
    <n v="1"/>
    <s v="INR"/>
    <x v="7"/>
    <s v="THANE"/>
    <x v="0"/>
    <n v="401107"/>
    <s v="IN"/>
    <x v="0"/>
    <x v="1"/>
  </r>
  <r>
    <s v="402-6190489-3297963"/>
    <s v="05-27-22"/>
    <x v="2"/>
    <s v="Amazon"/>
    <x v="0"/>
    <x v="1"/>
    <x v="0"/>
    <s v="L"/>
    <x v="1"/>
    <n v="1"/>
    <s v="INR"/>
    <x v="898"/>
    <s v="VADAKKEKARA"/>
    <x v="15"/>
    <n v="683515"/>
    <s v="IN"/>
    <x v="0"/>
    <x v="1"/>
  </r>
  <r>
    <s v="407-8211034-9301106"/>
    <s v="05-27-22"/>
    <x v="2"/>
    <s v="Amazon"/>
    <x v="0"/>
    <x v="1"/>
    <x v="3"/>
    <s v="XL"/>
    <x v="1"/>
    <n v="1"/>
    <s v="INR"/>
    <x v="42"/>
    <s v="BENGALURU"/>
    <x v="1"/>
    <n v="560043"/>
    <s v="IN"/>
    <x v="0"/>
    <x v="1"/>
  </r>
  <r>
    <s v="406-2775013-3396330"/>
    <s v="05-27-22"/>
    <x v="2"/>
    <s v="Amazon"/>
    <x v="0"/>
    <x v="1"/>
    <x v="0"/>
    <s v="XL"/>
    <x v="1"/>
    <n v="1"/>
    <s v="INR"/>
    <x v="55"/>
    <s v="THOOTHUKKUDI"/>
    <x v="3"/>
    <n v="628904"/>
    <s v="IN"/>
    <x v="0"/>
    <x v="1"/>
  </r>
  <r>
    <s v="402-4119792-9100324"/>
    <s v="05-27-22"/>
    <x v="2"/>
    <s v="Amazon"/>
    <x v="0"/>
    <x v="1"/>
    <x v="2"/>
    <s v="XXXL"/>
    <x v="1"/>
    <n v="1"/>
    <s v="INR"/>
    <x v="13"/>
    <s v="VALPOI"/>
    <x v="26"/>
    <n v="403506"/>
    <s v="IN"/>
    <x v="0"/>
    <x v="1"/>
  </r>
  <r>
    <s v="405-4534206-9197914"/>
    <s v="05-27-22"/>
    <x v="0"/>
    <s v="Amazon"/>
    <x v="0"/>
    <x v="1"/>
    <x v="0"/>
    <s v="L"/>
    <x v="3"/>
    <n v="1"/>
    <s v="INR"/>
    <x v="698"/>
    <s v="BENGALURU"/>
    <x v="1"/>
    <n v="560032"/>
    <s v="IN"/>
    <x v="0"/>
    <x v="1"/>
  </r>
  <r>
    <s v="407-3629449-7969958"/>
    <s v="05-27-22"/>
    <x v="2"/>
    <s v="Amazon"/>
    <x v="0"/>
    <x v="1"/>
    <x v="2"/>
    <s v="XXL"/>
    <x v="1"/>
    <n v="1"/>
    <s v="INR"/>
    <x v="30"/>
    <s v="Mumbai"/>
    <x v="0"/>
    <n v="400705"/>
    <s v="IN"/>
    <x v="0"/>
    <x v="1"/>
  </r>
  <r>
    <s v="407-3629449-7969958"/>
    <s v="05-27-22"/>
    <x v="2"/>
    <s v="Amazon"/>
    <x v="0"/>
    <x v="1"/>
    <x v="2"/>
    <s v="S"/>
    <x v="1"/>
    <n v="1"/>
    <s v="INR"/>
    <x v="30"/>
    <s v="Mumbai"/>
    <x v="0"/>
    <n v="400705"/>
    <s v="IN"/>
    <x v="0"/>
    <x v="1"/>
  </r>
  <r>
    <s v="406-9689454-3275508"/>
    <s v="05-27-22"/>
    <x v="2"/>
    <s v="Amazon"/>
    <x v="0"/>
    <x v="1"/>
    <x v="3"/>
    <s v="M"/>
    <x v="1"/>
    <n v="1"/>
    <s v="INR"/>
    <x v="53"/>
    <s v="NAVI MUMBAI"/>
    <x v="0"/>
    <n v="400703"/>
    <s v="IN"/>
    <x v="0"/>
    <x v="1"/>
  </r>
  <r>
    <s v="407-2697602-1213111"/>
    <s v="05-27-22"/>
    <x v="3"/>
    <s v="Merchant"/>
    <x v="0"/>
    <x v="0"/>
    <x v="0"/>
    <s v="XXL"/>
    <x v="1"/>
    <n v="1"/>
    <s v="INR"/>
    <x v="341"/>
    <s v="NEW DELHI"/>
    <x v="9"/>
    <n v="110092"/>
    <s v="IN"/>
    <x v="0"/>
    <x v="0"/>
  </r>
  <r>
    <s v="405-1305906-7120315"/>
    <s v="05-27-22"/>
    <x v="0"/>
    <s v="Amazon"/>
    <x v="0"/>
    <x v="1"/>
    <x v="0"/>
    <s v="L"/>
    <x v="3"/>
    <n v="1"/>
    <s v="INR"/>
    <x v="124"/>
    <s v="MYSURU"/>
    <x v="1"/>
    <n v="570017"/>
    <s v="IN"/>
    <x v="0"/>
    <x v="1"/>
  </r>
  <r>
    <s v="404-5034334-6486751"/>
    <s v="05-27-22"/>
    <x v="2"/>
    <s v="Amazon"/>
    <x v="0"/>
    <x v="1"/>
    <x v="0"/>
    <s v="S"/>
    <x v="1"/>
    <n v="1"/>
    <s v="INR"/>
    <x v="54"/>
    <s v="VARANASI"/>
    <x v="4"/>
    <n v="221005"/>
    <s v="IN"/>
    <x v="0"/>
    <x v="1"/>
  </r>
  <r>
    <s v="171-9037797-6918701"/>
    <s v="05-27-22"/>
    <x v="1"/>
    <s v="Merchant"/>
    <x v="0"/>
    <x v="0"/>
    <x v="0"/>
    <s v="S"/>
    <x v="1"/>
    <n v="1"/>
    <s v="INR"/>
    <x v="68"/>
    <s v="NEW DELHI"/>
    <x v="9"/>
    <n v="110080"/>
    <s v="IN"/>
    <x v="0"/>
    <x v="0"/>
  </r>
  <r>
    <s v="405-9387361-4793920"/>
    <s v="05-27-22"/>
    <x v="2"/>
    <s v="Amazon"/>
    <x v="0"/>
    <x v="1"/>
    <x v="0"/>
    <s v="XS"/>
    <x v="1"/>
    <n v="1"/>
    <s v="INR"/>
    <x v="55"/>
    <s v="YAVATMAL"/>
    <x v="0"/>
    <n v="445001"/>
    <s v="IN"/>
    <x v="0"/>
    <x v="1"/>
  </r>
  <r>
    <s v="408-3096241-8012343"/>
    <s v="05-27-22"/>
    <x v="1"/>
    <s v="Merchant"/>
    <x v="0"/>
    <x v="0"/>
    <x v="0"/>
    <s v="S"/>
    <x v="1"/>
    <n v="1"/>
    <s v="INR"/>
    <x v="8"/>
    <s v="Ahmedabad"/>
    <x v="19"/>
    <n v="382424"/>
    <s v="IN"/>
    <x v="0"/>
    <x v="0"/>
  </r>
  <r>
    <s v="404-6003400-8999524"/>
    <s v="05-27-22"/>
    <x v="2"/>
    <s v="Amazon"/>
    <x v="0"/>
    <x v="1"/>
    <x v="1"/>
    <s v="XXL"/>
    <x v="1"/>
    <n v="1"/>
    <s v="INR"/>
    <x v="846"/>
    <s v="GUNTUR"/>
    <x v="7"/>
    <n v="522001"/>
    <s v="IN"/>
    <x v="0"/>
    <x v="1"/>
  </r>
  <r>
    <s v="403-8915546-9708308"/>
    <s v="05-27-22"/>
    <x v="2"/>
    <s v="Amazon"/>
    <x v="0"/>
    <x v="1"/>
    <x v="2"/>
    <s v="S"/>
    <x v="1"/>
    <n v="1"/>
    <s v="INR"/>
    <x v="707"/>
    <s v="NEW DELHI"/>
    <x v="9"/>
    <n v="110091"/>
    <s v="IN"/>
    <x v="0"/>
    <x v="1"/>
  </r>
  <r>
    <s v="408-2100329-4311515"/>
    <s v="05-27-22"/>
    <x v="1"/>
    <s v="Merchant"/>
    <x v="0"/>
    <x v="0"/>
    <x v="1"/>
    <s v="XXL"/>
    <x v="1"/>
    <n v="1"/>
    <s v="INR"/>
    <x v="887"/>
    <s v="Bahadurgarh"/>
    <x v="10"/>
    <n v="124507"/>
    <s v="IN"/>
    <x v="0"/>
    <x v="0"/>
  </r>
  <r>
    <s v="171-8559524-6849135"/>
    <s v="05-27-22"/>
    <x v="2"/>
    <s v="Amazon"/>
    <x v="0"/>
    <x v="1"/>
    <x v="1"/>
    <s v="6XL"/>
    <x v="1"/>
    <n v="1"/>
    <s v="INR"/>
    <x v="223"/>
    <s v="KOLKATA"/>
    <x v="17"/>
    <n v="700089"/>
    <s v="IN"/>
    <x v="0"/>
    <x v="1"/>
  </r>
  <r>
    <s v="402-7560678-9287502"/>
    <s v="05-27-22"/>
    <x v="2"/>
    <s v="Amazon"/>
    <x v="0"/>
    <x v="1"/>
    <x v="0"/>
    <s v="S"/>
    <x v="1"/>
    <n v="1"/>
    <s v="INR"/>
    <x v="322"/>
    <s v="MOHALI"/>
    <x v="23"/>
    <n v="140301"/>
    <s v="IN"/>
    <x v="0"/>
    <x v="1"/>
  </r>
  <r>
    <s v="404-8005382-7939522"/>
    <s v="05-27-22"/>
    <x v="2"/>
    <s v="Amazon"/>
    <x v="0"/>
    <x v="1"/>
    <x v="1"/>
    <s v="M"/>
    <x v="1"/>
    <n v="1"/>
    <s v="INR"/>
    <x v="7"/>
    <s v="ASHOKNAGAR"/>
    <x v="16"/>
    <n v="473331"/>
    <s v="IN"/>
    <x v="0"/>
    <x v="1"/>
  </r>
  <r>
    <s v="402-4787909-4461951"/>
    <s v="05-27-22"/>
    <x v="2"/>
    <s v="Amazon"/>
    <x v="0"/>
    <x v="1"/>
    <x v="1"/>
    <s v="M"/>
    <x v="1"/>
    <n v="1"/>
    <s v="INR"/>
    <x v="846"/>
    <s v="JALGAON"/>
    <x v="0"/>
    <n v="425001"/>
    <s v="IN"/>
    <x v="0"/>
    <x v="1"/>
  </r>
  <r>
    <s v="404-5245198-9583553"/>
    <s v="05-27-22"/>
    <x v="2"/>
    <s v="Amazon"/>
    <x v="0"/>
    <x v="1"/>
    <x v="1"/>
    <s v="6XL"/>
    <x v="1"/>
    <n v="1"/>
    <s v="INR"/>
    <x v="489"/>
    <s v="BENGALURU"/>
    <x v="1"/>
    <n v="560078"/>
    <s v="IN"/>
    <x v="0"/>
    <x v="1"/>
  </r>
  <r>
    <s v="171-7472137-0585130"/>
    <s v="05-27-22"/>
    <x v="2"/>
    <s v="Amazon"/>
    <x v="0"/>
    <x v="1"/>
    <x v="0"/>
    <s v="M"/>
    <x v="1"/>
    <n v="1"/>
    <s v="INR"/>
    <x v="54"/>
    <s v="Talegaon dhamdhere bazaarmaidaan"/>
    <x v="0"/>
    <n v="412208"/>
    <s v="IN"/>
    <x v="0"/>
    <x v="1"/>
  </r>
  <r>
    <s v="405-7616996-6343537"/>
    <s v="05-27-22"/>
    <x v="2"/>
    <s v="Amazon"/>
    <x v="0"/>
    <x v="1"/>
    <x v="1"/>
    <s v="XL"/>
    <x v="1"/>
    <n v="1"/>
    <s v="INR"/>
    <x v="844"/>
    <s v="SECUNDERABAD"/>
    <x v="6"/>
    <n v="500017"/>
    <s v="IN"/>
    <x v="0"/>
    <x v="1"/>
  </r>
  <r>
    <s v="406-4928612-3816325"/>
    <s v="05-27-22"/>
    <x v="0"/>
    <s v="Amazon"/>
    <x v="0"/>
    <x v="1"/>
    <x v="3"/>
    <s v="L"/>
    <x v="3"/>
    <n v="1"/>
    <s v="INR"/>
    <x v="48"/>
    <s v="HYDERABAD"/>
    <x v="6"/>
    <n v="500081"/>
    <s v="IN"/>
    <x v="0"/>
    <x v="1"/>
  </r>
  <r>
    <s v="403-2638370-1182702"/>
    <s v="05-27-22"/>
    <x v="0"/>
    <s v="Amazon"/>
    <x v="0"/>
    <x v="1"/>
    <x v="2"/>
    <s v="S"/>
    <x v="3"/>
    <n v="1"/>
    <s v="INR"/>
    <x v="13"/>
    <s v="KURAOLI"/>
    <x v="4"/>
    <n v="205265"/>
    <s v="IN"/>
    <x v="0"/>
    <x v="1"/>
  </r>
  <r>
    <s v="403-0810315-7094732"/>
    <s v="05-27-22"/>
    <x v="2"/>
    <s v="Amazon"/>
    <x v="0"/>
    <x v="1"/>
    <x v="0"/>
    <s v="M"/>
    <x v="1"/>
    <n v="1"/>
    <s v="INR"/>
    <x v="206"/>
    <s v="CHANDANNAGAR"/>
    <x v="17"/>
    <n v="712102"/>
    <s v="IN"/>
    <x v="0"/>
    <x v="1"/>
  </r>
  <r>
    <s v="171-5370318-6709130"/>
    <s v="05-27-22"/>
    <x v="2"/>
    <s v="Amazon"/>
    <x v="0"/>
    <x v="1"/>
    <x v="1"/>
    <s v="M"/>
    <x v="1"/>
    <n v="1"/>
    <s v="INR"/>
    <x v="139"/>
    <s v="GURUGRAM"/>
    <x v="10"/>
    <n v="122018"/>
    <s v="IN"/>
    <x v="0"/>
    <x v="1"/>
  </r>
  <r>
    <s v="403-3267097-1030721"/>
    <s v="05-27-22"/>
    <x v="2"/>
    <s v="Amazon"/>
    <x v="0"/>
    <x v="1"/>
    <x v="2"/>
    <s v="S"/>
    <x v="1"/>
    <n v="1"/>
    <s v="INR"/>
    <x v="13"/>
    <s v="HYDERABAD"/>
    <x v="6"/>
    <n v="500032"/>
    <s v="IN"/>
    <x v="0"/>
    <x v="1"/>
  </r>
  <r>
    <s v="405-3844092-6197119"/>
    <s v="05-27-22"/>
    <x v="0"/>
    <s v="Amazon"/>
    <x v="0"/>
    <x v="1"/>
    <x v="3"/>
    <s v="S"/>
    <x v="3"/>
    <n v="1"/>
    <s v="INR"/>
    <x v="53"/>
    <s v="MINAKHAN"/>
    <x v="17"/>
    <n v="743425"/>
    <s v="IN"/>
    <x v="0"/>
    <x v="1"/>
  </r>
  <r>
    <s v="408-2939339-3012356"/>
    <s v="05-27-22"/>
    <x v="2"/>
    <s v="Amazon"/>
    <x v="0"/>
    <x v="1"/>
    <x v="0"/>
    <s v="XXXL"/>
    <x v="1"/>
    <n v="1"/>
    <s v="INR"/>
    <x v="87"/>
    <s v="BENGALURU"/>
    <x v="1"/>
    <n v="560034"/>
    <s v="IN"/>
    <x v="0"/>
    <x v="1"/>
  </r>
  <r>
    <s v="403-6452177-2531515"/>
    <s v="05-27-22"/>
    <x v="1"/>
    <s v="Merchant"/>
    <x v="0"/>
    <x v="0"/>
    <x v="1"/>
    <s v="XXL"/>
    <x v="1"/>
    <n v="1"/>
    <s v="INR"/>
    <x v="433"/>
    <s v="CHERUTHURUTHI"/>
    <x v="15"/>
    <n v="679531"/>
    <s v="IN"/>
    <x v="0"/>
    <x v="0"/>
  </r>
  <r>
    <s v="404-4711826-3201966"/>
    <s v="05-27-22"/>
    <x v="2"/>
    <s v="Amazon"/>
    <x v="0"/>
    <x v="1"/>
    <x v="2"/>
    <s v="S"/>
    <x v="1"/>
    <n v="1"/>
    <s v="INR"/>
    <x v="13"/>
    <s v="PUNE"/>
    <x v="0"/>
    <n v="411060"/>
    <s v="IN"/>
    <x v="0"/>
    <x v="1"/>
  </r>
  <r>
    <s v="402-4297019-9290738"/>
    <s v="05-27-22"/>
    <x v="1"/>
    <s v="Merchant"/>
    <x v="0"/>
    <x v="0"/>
    <x v="1"/>
    <s v="XXL"/>
    <x v="1"/>
    <n v="1"/>
    <s v="INR"/>
    <x v="282"/>
    <s v="CHENNAI"/>
    <x v="3"/>
    <n v="600028"/>
    <s v="IN"/>
    <x v="0"/>
    <x v="0"/>
  </r>
  <r>
    <s v="406-9785595-7469909"/>
    <s v="05-27-22"/>
    <x v="2"/>
    <s v="Amazon"/>
    <x v="0"/>
    <x v="1"/>
    <x v="3"/>
    <s v="L"/>
    <x v="1"/>
    <n v="1"/>
    <s v="INR"/>
    <x v="48"/>
    <s v="BENGALURU"/>
    <x v="1"/>
    <n v="560102"/>
    <s v="IN"/>
    <x v="0"/>
    <x v="1"/>
  </r>
  <r>
    <s v="406-6749564-4974752"/>
    <s v="05-27-22"/>
    <x v="1"/>
    <s v="Merchant"/>
    <x v="0"/>
    <x v="0"/>
    <x v="1"/>
    <s v="L"/>
    <x v="1"/>
    <n v="1"/>
    <s v="INR"/>
    <x v="17"/>
    <s v="Bhatinda"/>
    <x v="23"/>
    <n v="151004"/>
    <s v="IN"/>
    <x v="0"/>
    <x v="0"/>
  </r>
  <r>
    <s v="403-2544081-5381152"/>
    <s v="05-27-22"/>
    <x v="2"/>
    <s v="Amazon"/>
    <x v="0"/>
    <x v="1"/>
    <x v="0"/>
    <s v="XXL"/>
    <x v="1"/>
    <n v="1"/>
    <s v="INR"/>
    <x v="124"/>
    <s v="GUNTUR"/>
    <x v="7"/>
    <n v="522003"/>
    <s v="IN"/>
    <x v="0"/>
    <x v="1"/>
  </r>
  <r>
    <s v="408-4762698-8844364"/>
    <s v="05-27-22"/>
    <x v="2"/>
    <s v="Amazon"/>
    <x v="0"/>
    <x v="1"/>
    <x v="3"/>
    <s v="S"/>
    <x v="1"/>
    <n v="1"/>
    <s v="INR"/>
    <x v="8"/>
    <s v="NAGPUR"/>
    <x v="0"/>
    <n v="440013"/>
    <s v="IN"/>
    <x v="0"/>
    <x v="1"/>
  </r>
  <r>
    <s v="403-6866062-2751512"/>
    <s v="05-27-22"/>
    <x v="2"/>
    <s v="Amazon"/>
    <x v="0"/>
    <x v="1"/>
    <x v="1"/>
    <s v="L"/>
    <x v="1"/>
    <n v="1"/>
    <s v="INR"/>
    <x v="139"/>
    <s v="Mumbai"/>
    <x v="0"/>
    <n v="400059"/>
    <s v="IN"/>
    <x v="0"/>
    <x v="1"/>
  </r>
  <r>
    <s v="404-9605814-6078719"/>
    <s v="05-27-22"/>
    <x v="2"/>
    <s v="Amazon"/>
    <x v="0"/>
    <x v="1"/>
    <x v="0"/>
    <s v="S"/>
    <x v="1"/>
    <n v="1"/>
    <s v="INR"/>
    <x v="124"/>
    <s v="JAMSHEDPUR"/>
    <x v="12"/>
    <n v="831013"/>
    <s v="IN"/>
    <x v="0"/>
    <x v="1"/>
  </r>
  <r>
    <s v="407-7365248-9797151"/>
    <s v="05-27-22"/>
    <x v="1"/>
    <s v="Merchant"/>
    <x v="0"/>
    <x v="0"/>
    <x v="2"/>
    <s v="XXXL"/>
    <x v="1"/>
    <n v="1"/>
    <s v="INR"/>
    <x v="43"/>
    <s v="NAGERCOIL"/>
    <x v="3"/>
    <n v="629001"/>
    <s v="IN"/>
    <x v="0"/>
    <x v="0"/>
  </r>
  <r>
    <s v="403-9249636-4104333"/>
    <s v="05-27-22"/>
    <x v="2"/>
    <s v="Amazon"/>
    <x v="0"/>
    <x v="1"/>
    <x v="0"/>
    <s v="XXL"/>
    <x v="1"/>
    <n v="1"/>
    <s v="INR"/>
    <x v="174"/>
    <s v="FARIDABAD"/>
    <x v="10"/>
    <n v="121006"/>
    <s v="IN"/>
    <x v="0"/>
    <x v="1"/>
  </r>
  <r>
    <s v="406-1273020-5213167"/>
    <s v="05-27-22"/>
    <x v="3"/>
    <s v="Merchant"/>
    <x v="0"/>
    <x v="0"/>
    <x v="1"/>
    <s v="XXXL"/>
    <x v="1"/>
    <n v="1"/>
    <s v="INR"/>
    <x v="466"/>
    <s v="NEW DELHI"/>
    <x v="9"/>
    <n v="110065"/>
    <s v="IN"/>
    <x v="0"/>
    <x v="0"/>
  </r>
  <r>
    <s v="406-6217201-1963507"/>
    <s v="05-27-22"/>
    <x v="2"/>
    <s v="Amazon"/>
    <x v="0"/>
    <x v="1"/>
    <x v="1"/>
    <s v="XL"/>
    <x v="1"/>
    <n v="1"/>
    <s v="INR"/>
    <x v="846"/>
    <s v="NAVI MUMBAI"/>
    <x v="0"/>
    <n v="400706"/>
    <s v="IN"/>
    <x v="0"/>
    <x v="1"/>
  </r>
  <r>
    <s v="402-3258334-1511501"/>
    <s v="05-27-22"/>
    <x v="1"/>
    <s v="Merchant"/>
    <x v="0"/>
    <x v="0"/>
    <x v="0"/>
    <s v="S"/>
    <x v="1"/>
    <n v="1"/>
    <s v="INR"/>
    <x v="839"/>
    <s v="PIMPRI CHINCHWAD"/>
    <x v="0"/>
    <n v="411061"/>
    <s v="IN"/>
    <x v="0"/>
    <x v="0"/>
  </r>
  <r>
    <s v="408-7924987-5486748"/>
    <s v="05-27-22"/>
    <x v="2"/>
    <s v="Amazon"/>
    <x v="0"/>
    <x v="0"/>
    <x v="1"/>
    <s v="M"/>
    <x v="1"/>
    <n v="1"/>
    <s v="INR"/>
    <x v="8"/>
    <s v="HYDERABAD"/>
    <x v="6"/>
    <n v="500073"/>
    <s v="IN"/>
    <x v="0"/>
    <x v="1"/>
  </r>
  <r>
    <s v="171-2370979-8527558"/>
    <s v="05-27-22"/>
    <x v="2"/>
    <s v="Amazon"/>
    <x v="0"/>
    <x v="1"/>
    <x v="1"/>
    <s v="XL"/>
    <x v="1"/>
    <n v="1"/>
    <s v="INR"/>
    <x v="7"/>
    <s v="KOLKATA"/>
    <x v="17"/>
    <n v="700111"/>
    <s v="IN"/>
    <x v="0"/>
    <x v="1"/>
  </r>
  <r>
    <s v="406-7995647-7373165"/>
    <s v="05-27-22"/>
    <x v="1"/>
    <s v="Merchant"/>
    <x v="0"/>
    <x v="0"/>
    <x v="0"/>
    <s v="XXL"/>
    <x v="1"/>
    <n v="1"/>
    <s v="INR"/>
    <x v="839"/>
    <s v="PANCHKULA"/>
    <x v="10"/>
    <n v="134109"/>
    <s v="IN"/>
    <x v="0"/>
    <x v="0"/>
  </r>
  <r>
    <s v="407-6800905-5057951"/>
    <s v="05-27-22"/>
    <x v="2"/>
    <s v="Amazon"/>
    <x v="0"/>
    <x v="1"/>
    <x v="3"/>
    <s v="XL"/>
    <x v="1"/>
    <n v="1"/>
    <s v="INR"/>
    <x v="53"/>
    <s v="BENGALURU"/>
    <x v="1"/>
    <n v="560003"/>
    <s v="IN"/>
    <x v="0"/>
    <x v="1"/>
  </r>
  <r>
    <s v="408-4066660-8016354"/>
    <s v="05-27-22"/>
    <x v="1"/>
    <s v="Merchant"/>
    <x v="0"/>
    <x v="0"/>
    <x v="2"/>
    <s v="L"/>
    <x v="1"/>
    <n v="1"/>
    <s v="INR"/>
    <x v="875"/>
    <s v="THIRUVANANTHAPURAM"/>
    <x v="15"/>
    <n v="695008"/>
    <s v="IN"/>
    <x v="0"/>
    <x v="0"/>
  </r>
  <r>
    <s v="402-1754331-4545918"/>
    <s v="05-27-22"/>
    <x v="2"/>
    <s v="Amazon"/>
    <x v="0"/>
    <x v="1"/>
    <x v="0"/>
    <s v="XXXL"/>
    <x v="1"/>
    <n v="1"/>
    <s v="INR"/>
    <x v="21"/>
    <s v="Vasai Virar"/>
    <x v="0"/>
    <n v="401202"/>
    <s v="IN"/>
    <x v="0"/>
    <x v="1"/>
  </r>
  <r>
    <s v="402-5494852-8801164"/>
    <s v="05-27-22"/>
    <x v="2"/>
    <s v="Amazon"/>
    <x v="0"/>
    <x v="1"/>
    <x v="0"/>
    <s v="S"/>
    <x v="1"/>
    <n v="1"/>
    <s v="INR"/>
    <x v="53"/>
    <s v="MUMBAI"/>
    <x v="0"/>
    <n v="400090"/>
    <s v="IN"/>
    <x v="0"/>
    <x v="1"/>
  </r>
  <r>
    <s v="405-5893743-1467548"/>
    <s v="05-27-22"/>
    <x v="2"/>
    <s v="Amazon"/>
    <x v="0"/>
    <x v="1"/>
    <x v="1"/>
    <s v="XXXL"/>
    <x v="1"/>
    <n v="1"/>
    <s v="INR"/>
    <x v="280"/>
    <s v="LUCKNOW"/>
    <x v="4"/>
    <n v="226018"/>
    <s v="IN"/>
    <x v="0"/>
    <x v="1"/>
  </r>
  <r>
    <s v="408-0534462-3054712"/>
    <s v="05-27-22"/>
    <x v="1"/>
    <s v="Merchant"/>
    <x v="0"/>
    <x v="0"/>
    <x v="0"/>
    <s v="XL"/>
    <x v="1"/>
    <n v="1"/>
    <s v="INR"/>
    <x v="21"/>
    <s v="KOLKATA"/>
    <x v="17"/>
    <n v="700034"/>
    <s v="IN"/>
    <x v="0"/>
    <x v="0"/>
  </r>
  <r>
    <s v="404-6769131-2266757"/>
    <s v="05-27-22"/>
    <x v="2"/>
    <s v="Amazon"/>
    <x v="0"/>
    <x v="1"/>
    <x v="2"/>
    <s v="XL"/>
    <x v="1"/>
    <n v="1"/>
    <s v="INR"/>
    <x v="13"/>
    <s v="MUMBAI"/>
    <x v="0"/>
    <n v="400014"/>
    <s v="IN"/>
    <x v="0"/>
    <x v="1"/>
  </r>
  <r>
    <s v="407-5807166-6268344"/>
    <s v="05-27-22"/>
    <x v="1"/>
    <s v="Merchant"/>
    <x v="0"/>
    <x v="0"/>
    <x v="1"/>
    <s v="M"/>
    <x v="1"/>
    <n v="1"/>
    <s v="INR"/>
    <x v="235"/>
    <s v="BARGARH"/>
    <x v="14"/>
    <n v="768028"/>
    <s v="IN"/>
    <x v="0"/>
    <x v="0"/>
  </r>
  <r>
    <s v="407-5807166-6268344"/>
    <s v="05-27-22"/>
    <x v="1"/>
    <s v="Merchant"/>
    <x v="0"/>
    <x v="0"/>
    <x v="1"/>
    <s v="M"/>
    <x v="1"/>
    <n v="1"/>
    <s v="INR"/>
    <x v="138"/>
    <s v="BARGARH"/>
    <x v="14"/>
    <n v="768028"/>
    <s v="IN"/>
    <x v="0"/>
    <x v="0"/>
  </r>
  <r>
    <s v="407-5807166-6268344"/>
    <s v="05-27-22"/>
    <x v="1"/>
    <s v="Merchant"/>
    <x v="0"/>
    <x v="0"/>
    <x v="1"/>
    <s v="M"/>
    <x v="1"/>
    <n v="1"/>
    <s v="INR"/>
    <x v="846"/>
    <s v="BARGARH"/>
    <x v="14"/>
    <n v="768028"/>
    <s v="IN"/>
    <x v="0"/>
    <x v="0"/>
  </r>
  <r>
    <s v="407-5807166-6268344"/>
    <s v="05-27-22"/>
    <x v="1"/>
    <s v="Merchant"/>
    <x v="0"/>
    <x v="0"/>
    <x v="1"/>
    <s v="M"/>
    <x v="1"/>
    <n v="1"/>
    <s v="INR"/>
    <x v="79"/>
    <s v="BARGARH"/>
    <x v="14"/>
    <n v="768028"/>
    <s v="IN"/>
    <x v="0"/>
    <x v="0"/>
  </r>
  <r>
    <s v="407-5807166-6268344"/>
    <s v="05-27-22"/>
    <x v="1"/>
    <s v="Merchant"/>
    <x v="0"/>
    <x v="0"/>
    <x v="1"/>
    <s v="M"/>
    <x v="1"/>
    <n v="1"/>
    <s v="INR"/>
    <x v="17"/>
    <s v="BARGARH"/>
    <x v="14"/>
    <n v="768028"/>
    <s v="IN"/>
    <x v="0"/>
    <x v="0"/>
  </r>
  <r>
    <s v="408-0840498-8625963"/>
    <s v="05-27-22"/>
    <x v="2"/>
    <s v="Amazon"/>
    <x v="0"/>
    <x v="1"/>
    <x v="3"/>
    <s v="XL"/>
    <x v="1"/>
    <n v="1"/>
    <s v="INR"/>
    <x v="53"/>
    <s v="BAREILLY"/>
    <x v="4"/>
    <n v="243122"/>
    <s v="IN"/>
    <x v="0"/>
    <x v="1"/>
  </r>
  <r>
    <s v="408-6958901-6137140"/>
    <s v="05-27-22"/>
    <x v="2"/>
    <s v="Amazon"/>
    <x v="0"/>
    <x v="1"/>
    <x v="2"/>
    <s v="XXL"/>
    <x v="1"/>
    <n v="1"/>
    <s v="INR"/>
    <x v="25"/>
    <s v="KOLKATA"/>
    <x v="17"/>
    <n v="700070"/>
    <s v="IN"/>
    <x v="0"/>
    <x v="1"/>
  </r>
  <r>
    <s v="402-7128400-6882757"/>
    <s v="05-27-22"/>
    <x v="2"/>
    <s v="Amazon"/>
    <x v="0"/>
    <x v="1"/>
    <x v="1"/>
    <s v="XS"/>
    <x v="1"/>
    <n v="1"/>
    <s v="INR"/>
    <x v="226"/>
    <s v="VISAKHAPATNAM"/>
    <x v="7"/>
    <n v="530017"/>
    <s v="IN"/>
    <x v="0"/>
    <x v="1"/>
  </r>
  <r>
    <s v="406-0696569-9211505"/>
    <s v="05-27-22"/>
    <x v="2"/>
    <s v="Amazon"/>
    <x v="0"/>
    <x v="1"/>
    <x v="1"/>
    <s v="L"/>
    <x v="1"/>
    <n v="1"/>
    <s v="INR"/>
    <x v="859"/>
    <s v="KOLKATA"/>
    <x v="17"/>
    <n v="700104"/>
    <s v="IN"/>
    <x v="0"/>
    <x v="1"/>
  </r>
  <r>
    <s v="408-5801934-4962707"/>
    <s v="05-27-22"/>
    <x v="1"/>
    <s v="Merchant"/>
    <x v="0"/>
    <x v="0"/>
    <x v="0"/>
    <s v="XXL"/>
    <x v="1"/>
    <n v="1"/>
    <s v="INR"/>
    <x v="8"/>
    <s v="GURUGRAM"/>
    <x v="10"/>
    <n v="122011"/>
    <s v="IN"/>
    <x v="0"/>
    <x v="0"/>
  </r>
  <r>
    <s v="171-8207928-2089116"/>
    <s v="05-27-22"/>
    <x v="2"/>
    <s v="Amazon"/>
    <x v="0"/>
    <x v="1"/>
    <x v="0"/>
    <s v="XXL"/>
    <x v="1"/>
    <n v="1"/>
    <s v="INR"/>
    <x v="18"/>
    <s v="GURUGRAM"/>
    <x v="10"/>
    <n v="122022"/>
    <s v="IN"/>
    <x v="1"/>
    <x v="1"/>
  </r>
  <r>
    <s v="403-1808162-7053936"/>
    <s v="05-27-22"/>
    <x v="2"/>
    <s v="Amazon"/>
    <x v="0"/>
    <x v="1"/>
    <x v="0"/>
    <s v="S"/>
    <x v="1"/>
    <n v="1"/>
    <s v="INR"/>
    <x v="87"/>
    <s v="DAMARA PATPARA"/>
    <x v="11"/>
    <n v="783122"/>
    <s v="IN"/>
    <x v="0"/>
    <x v="1"/>
  </r>
  <r>
    <s v="407-6979354-3947511"/>
    <s v="05-27-22"/>
    <x v="0"/>
    <s v="Amazon"/>
    <x v="0"/>
    <x v="1"/>
    <x v="3"/>
    <s v="S"/>
    <x v="3"/>
    <n v="1"/>
    <s v="INR"/>
    <x v="4"/>
    <s v="HYDERABAD"/>
    <x v="6"/>
    <n v="500044"/>
    <s v="IN"/>
    <x v="0"/>
    <x v="1"/>
  </r>
  <r>
    <s v="407-9338389-5147552"/>
    <s v="05-27-22"/>
    <x v="2"/>
    <s v="Amazon"/>
    <x v="0"/>
    <x v="1"/>
    <x v="1"/>
    <s v="L"/>
    <x v="1"/>
    <n v="1"/>
    <s v="INR"/>
    <x v="859"/>
    <s v="NIZAMABAD"/>
    <x v="6"/>
    <n v="503230"/>
    <s v="IN"/>
    <x v="0"/>
    <x v="1"/>
  </r>
  <r>
    <s v="407-9338389-5147552"/>
    <s v="05-27-22"/>
    <x v="2"/>
    <s v="Amazon"/>
    <x v="0"/>
    <x v="1"/>
    <x v="1"/>
    <s v="M"/>
    <x v="1"/>
    <n v="1"/>
    <s v="INR"/>
    <x v="859"/>
    <s v="NIZAMABAD"/>
    <x v="6"/>
    <n v="503230"/>
    <s v="IN"/>
    <x v="0"/>
    <x v="1"/>
  </r>
  <r>
    <s v="408-8023752-5576314"/>
    <s v="05-27-22"/>
    <x v="1"/>
    <s v="Merchant"/>
    <x v="0"/>
    <x v="0"/>
    <x v="3"/>
    <s v="XL"/>
    <x v="1"/>
    <n v="1"/>
    <s v="INR"/>
    <x v="53"/>
    <s v="AMRITSAR"/>
    <x v="23"/>
    <n v="143001"/>
    <s v="IN"/>
    <x v="0"/>
    <x v="0"/>
  </r>
  <r>
    <s v="406-6288722-9317115"/>
    <s v="05-27-22"/>
    <x v="0"/>
    <s v="Amazon"/>
    <x v="0"/>
    <x v="1"/>
    <x v="3"/>
    <s v="L"/>
    <x v="3"/>
    <n v="1"/>
    <s v="INR"/>
    <x v="48"/>
    <s v="HYDERABAD"/>
    <x v="6"/>
    <n v="500081"/>
    <s v="IN"/>
    <x v="0"/>
    <x v="1"/>
  </r>
  <r>
    <s v="404-4500349-3174761"/>
    <s v="05-27-22"/>
    <x v="0"/>
    <s v="Amazon"/>
    <x v="0"/>
    <x v="1"/>
    <x v="1"/>
    <s v="XXL"/>
    <x v="2"/>
    <n v="0"/>
    <s v="INR"/>
    <x v="8"/>
    <s v="CHENNAI"/>
    <x v="3"/>
    <n v="600061"/>
    <s v="IN"/>
    <x v="0"/>
    <x v="1"/>
  </r>
  <r>
    <s v="402-2280571-3050743"/>
    <s v="05-27-22"/>
    <x v="1"/>
    <s v="Merchant"/>
    <x v="0"/>
    <x v="0"/>
    <x v="0"/>
    <s v="XL"/>
    <x v="1"/>
    <n v="1"/>
    <s v="INR"/>
    <x v="832"/>
    <s v="Ahmedabad"/>
    <x v="19"/>
    <n v="380054"/>
    <s v="IN"/>
    <x v="0"/>
    <x v="0"/>
  </r>
  <r>
    <s v="404-8593251-4975523"/>
    <s v="05-27-22"/>
    <x v="2"/>
    <s v="Amazon"/>
    <x v="0"/>
    <x v="1"/>
    <x v="0"/>
    <s v="XXL"/>
    <x v="1"/>
    <n v="1"/>
    <s v="INR"/>
    <x v="851"/>
    <s v="LUCKNOW"/>
    <x v="4"/>
    <n v="226010"/>
    <s v="IN"/>
    <x v="0"/>
    <x v="1"/>
  </r>
  <r>
    <s v="407-4060014-6686737"/>
    <s v="05-27-22"/>
    <x v="2"/>
    <s v="Amazon"/>
    <x v="0"/>
    <x v="1"/>
    <x v="0"/>
    <s v="XXL"/>
    <x v="1"/>
    <n v="1"/>
    <s v="INR"/>
    <x v="18"/>
    <s v="Haldwani"/>
    <x v="20"/>
    <n v="263139"/>
    <s v="IN"/>
    <x v="0"/>
    <x v="1"/>
  </r>
  <r>
    <s v="405-1218157-0979537"/>
    <s v="05-27-22"/>
    <x v="2"/>
    <s v="Amazon"/>
    <x v="0"/>
    <x v="1"/>
    <x v="2"/>
    <s v="XL"/>
    <x v="1"/>
    <n v="1"/>
    <s v="INR"/>
    <x v="13"/>
    <s v="KOZHIKODE"/>
    <x v="15"/>
    <n v="673007"/>
    <s v="IN"/>
    <x v="0"/>
    <x v="1"/>
  </r>
  <r>
    <s v="403-6147250-7209954"/>
    <s v="05-27-22"/>
    <x v="2"/>
    <s v="Amazon"/>
    <x v="0"/>
    <x v="1"/>
    <x v="0"/>
    <s v="XS"/>
    <x v="1"/>
    <n v="1"/>
    <s v="INR"/>
    <x v="55"/>
    <s v="BIDAR"/>
    <x v="1"/>
    <n v="585401"/>
    <s v="IN"/>
    <x v="0"/>
    <x v="1"/>
  </r>
  <r>
    <s v="403-0726410-8837149"/>
    <s v="05-27-22"/>
    <x v="2"/>
    <s v="Amazon"/>
    <x v="0"/>
    <x v="1"/>
    <x v="2"/>
    <s v="XL"/>
    <x v="1"/>
    <n v="1"/>
    <s v="INR"/>
    <x v="13"/>
    <s v="KARIMNAGAR"/>
    <x v="6"/>
    <n v="505001"/>
    <s v="IN"/>
    <x v="0"/>
    <x v="1"/>
  </r>
  <r>
    <s v="404-6150125-0469135"/>
    <s v="05-27-22"/>
    <x v="2"/>
    <s v="Amazon"/>
    <x v="0"/>
    <x v="1"/>
    <x v="1"/>
    <s v="XXXL"/>
    <x v="1"/>
    <n v="1"/>
    <s v="INR"/>
    <x v="280"/>
    <s v="NEW DELHI"/>
    <x v="9"/>
    <n v="110007"/>
    <s v="IN"/>
    <x v="0"/>
    <x v="1"/>
  </r>
  <r>
    <s v="407-9040526-1977934"/>
    <s v="05-27-22"/>
    <x v="2"/>
    <s v="Amazon"/>
    <x v="0"/>
    <x v="1"/>
    <x v="0"/>
    <s v="S"/>
    <x v="1"/>
    <n v="1"/>
    <s v="INR"/>
    <x v="55"/>
    <s v="VISAKHAPATNAM"/>
    <x v="7"/>
    <n v="530047"/>
    <s v="IN"/>
    <x v="0"/>
    <x v="1"/>
  </r>
  <r>
    <s v="171-0968535-3956305"/>
    <s v="05-27-22"/>
    <x v="2"/>
    <s v="Amazon"/>
    <x v="0"/>
    <x v="1"/>
    <x v="1"/>
    <s v="XXL"/>
    <x v="1"/>
    <n v="1"/>
    <s v="INR"/>
    <x v="24"/>
    <s v="BENGALURU"/>
    <x v="1"/>
    <n v="560067"/>
    <s v="IN"/>
    <x v="0"/>
    <x v="1"/>
  </r>
  <r>
    <s v="407-4688318-4745950"/>
    <s v="05-27-22"/>
    <x v="2"/>
    <s v="Amazon"/>
    <x v="0"/>
    <x v="1"/>
    <x v="1"/>
    <s v="L"/>
    <x v="1"/>
    <n v="1"/>
    <s v="INR"/>
    <x v="101"/>
    <s v="Chennai"/>
    <x v="3"/>
    <n v="600007"/>
    <s v="IN"/>
    <x v="0"/>
    <x v="1"/>
  </r>
  <r>
    <s v="407-4688318-4745950"/>
    <s v="05-27-22"/>
    <x v="2"/>
    <s v="Amazon"/>
    <x v="0"/>
    <x v="1"/>
    <x v="1"/>
    <s v="L"/>
    <x v="1"/>
    <n v="1"/>
    <s v="INR"/>
    <x v="18"/>
    <s v="Chennai"/>
    <x v="3"/>
    <n v="600007"/>
    <s v="IN"/>
    <x v="0"/>
    <x v="1"/>
  </r>
  <r>
    <s v="407-0194008-8281126"/>
    <s v="05-27-22"/>
    <x v="2"/>
    <s v="Amazon"/>
    <x v="0"/>
    <x v="1"/>
    <x v="3"/>
    <s v="XXL"/>
    <x v="1"/>
    <n v="1"/>
    <s v="INR"/>
    <x v="253"/>
    <s v="Ghaziabad"/>
    <x v="4"/>
    <n v="201002"/>
    <s v="IN"/>
    <x v="0"/>
    <x v="1"/>
  </r>
  <r>
    <s v="406-2344749-2440332"/>
    <s v="05-27-22"/>
    <x v="2"/>
    <s v="Amazon"/>
    <x v="0"/>
    <x v="1"/>
    <x v="0"/>
    <s v="XXXL"/>
    <x v="1"/>
    <n v="1"/>
    <s v="INR"/>
    <x v="18"/>
    <s v="BENGALURU"/>
    <x v="1"/>
    <n v="560103"/>
    <s v="IN"/>
    <x v="0"/>
    <x v="1"/>
  </r>
  <r>
    <s v="403-4145751-1305962"/>
    <s v="05-27-22"/>
    <x v="2"/>
    <s v="Amazon"/>
    <x v="0"/>
    <x v="1"/>
    <x v="2"/>
    <s v="XXL"/>
    <x v="1"/>
    <n v="1"/>
    <s v="INR"/>
    <x v="13"/>
    <s v="NORTH GUWAHATI"/>
    <x v="11"/>
    <n v="781031"/>
    <s v="IN"/>
    <x v="0"/>
    <x v="1"/>
  </r>
  <r>
    <s v="403-4145751-1305962"/>
    <s v="05-27-22"/>
    <x v="2"/>
    <s v="Amazon"/>
    <x v="0"/>
    <x v="1"/>
    <x v="2"/>
    <s v="XL"/>
    <x v="1"/>
    <n v="1"/>
    <s v="INR"/>
    <x v="13"/>
    <s v="NORTH GUWAHATI"/>
    <x v="11"/>
    <n v="781031"/>
    <s v="IN"/>
    <x v="0"/>
    <x v="1"/>
  </r>
  <r>
    <s v="405-2737893-8406750"/>
    <s v="05-27-22"/>
    <x v="2"/>
    <s v="Amazon"/>
    <x v="0"/>
    <x v="1"/>
    <x v="2"/>
    <s v="S"/>
    <x v="1"/>
    <n v="1"/>
    <s v="INR"/>
    <x v="13"/>
    <s v="VISAKHAPATNAM"/>
    <x v="7"/>
    <n v="530046"/>
    <s v="IN"/>
    <x v="0"/>
    <x v="1"/>
  </r>
  <r>
    <s v="405-8453843-5928300"/>
    <s v="05-27-22"/>
    <x v="2"/>
    <s v="Amazon"/>
    <x v="0"/>
    <x v="1"/>
    <x v="0"/>
    <s v="L"/>
    <x v="1"/>
    <n v="1"/>
    <s v="INR"/>
    <x v="841"/>
    <s v="BENGALURU"/>
    <x v="1"/>
    <n v="560093"/>
    <s v="IN"/>
    <x v="0"/>
    <x v="1"/>
  </r>
  <r>
    <s v="171-7439147-3003514"/>
    <s v="05-27-22"/>
    <x v="0"/>
    <s v="Amazon"/>
    <x v="0"/>
    <x v="1"/>
    <x v="1"/>
    <s v="M"/>
    <x v="3"/>
    <n v="1"/>
    <s v="INR"/>
    <x v="27"/>
    <s v="vaniyambadi tirpattur district"/>
    <x v="3"/>
    <n v="635752"/>
    <s v="IN"/>
    <x v="0"/>
    <x v="1"/>
  </r>
  <r>
    <s v="405-6332229-7725955"/>
    <s v="05-27-22"/>
    <x v="1"/>
    <s v="Merchant"/>
    <x v="0"/>
    <x v="0"/>
    <x v="2"/>
    <s v="L"/>
    <x v="1"/>
    <n v="1"/>
    <s v="INR"/>
    <x v="166"/>
    <s v="GUMLA"/>
    <x v="12"/>
    <n v="835207"/>
    <s v="IN"/>
    <x v="0"/>
    <x v="0"/>
  </r>
  <r>
    <s v="406-1568771-5800362"/>
    <s v="05-27-22"/>
    <x v="1"/>
    <s v="Merchant"/>
    <x v="0"/>
    <x v="0"/>
    <x v="3"/>
    <s v="L"/>
    <x v="1"/>
    <n v="1"/>
    <s v="INR"/>
    <x v="42"/>
    <s v="PUNE"/>
    <x v="0"/>
    <n v="411057"/>
    <s v="IN"/>
    <x v="0"/>
    <x v="0"/>
  </r>
  <r>
    <s v="403-2520698-7628318"/>
    <s v="05-27-22"/>
    <x v="2"/>
    <s v="Amazon"/>
    <x v="0"/>
    <x v="1"/>
    <x v="1"/>
    <s v="XXXL"/>
    <x v="1"/>
    <n v="1"/>
    <s v="INR"/>
    <x v="271"/>
    <s v="KOLKATA"/>
    <x v="17"/>
    <n v="700065"/>
    <s v="IN"/>
    <x v="0"/>
    <x v="1"/>
  </r>
  <r>
    <s v="408-7920454-7014759"/>
    <s v="05-27-22"/>
    <x v="1"/>
    <s v="Merchant"/>
    <x v="0"/>
    <x v="0"/>
    <x v="1"/>
    <s v="XL"/>
    <x v="1"/>
    <n v="1"/>
    <s v="INR"/>
    <x v="453"/>
    <s v="BENGALURU"/>
    <x v="1"/>
    <n v="560060"/>
    <s v="IN"/>
    <x v="0"/>
    <x v="0"/>
  </r>
  <r>
    <s v="404-1447549-4026753"/>
    <s v="05-27-22"/>
    <x v="2"/>
    <s v="Amazon"/>
    <x v="0"/>
    <x v="1"/>
    <x v="2"/>
    <s v="XXXL"/>
    <x v="1"/>
    <n v="1"/>
    <s v="INR"/>
    <x v="13"/>
    <s v="KOTTAYAM"/>
    <x v="15"/>
    <n v="686564"/>
    <s v="IN"/>
    <x v="0"/>
    <x v="1"/>
  </r>
  <r>
    <s v="403-8324132-9428313"/>
    <s v="05-27-22"/>
    <x v="1"/>
    <s v="Merchant"/>
    <x v="0"/>
    <x v="0"/>
    <x v="3"/>
    <s v="XL"/>
    <x v="1"/>
    <n v="1"/>
    <s v="INR"/>
    <x v="53"/>
    <s v="BENGALURU"/>
    <x v="1"/>
    <n v="560064"/>
    <s v="IN"/>
    <x v="0"/>
    <x v="0"/>
  </r>
  <r>
    <s v="408-6812914-0447560"/>
    <s v="05-27-22"/>
    <x v="2"/>
    <s v="Amazon"/>
    <x v="0"/>
    <x v="1"/>
    <x v="1"/>
    <s v="L"/>
    <x v="1"/>
    <n v="1"/>
    <s v="INR"/>
    <x v="8"/>
    <s v="PUNE"/>
    <x v="0"/>
    <n v="411032"/>
    <s v="IN"/>
    <x v="0"/>
    <x v="1"/>
  </r>
  <r>
    <s v="407-7643146-1158761"/>
    <s v="05-27-22"/>
    <x v="2"/>
    <s v="Amazon"/>
    <x v="0"/>
    <x v="1"/>
    <x v="0"/>
    <s v="S"/>
    <x v="1"/>
    <n v="1"/>
    <s v="INR"/>
    <x v="45"/>
    <s v="delhi"/>
    <x v="9"/>
    <n v="110029"/>
    <s v="IN"/>
    <x v="0"/>
    <x v="1"/>
  </r>
  <r>
    <s v="407-6384395-7668319"/>
    <s v="05-27-22"/>
    <x v="2"/>
    <s v="Amazon"/>
    <x v="0"/>
    <x v="1"/>
    <x v="0"/>
    <s v="M"/>
    <x v="1"/>
    <n v="1"/>
    <s v="INR"/>
    <x v="61"/>
    <s v="HYDERABAD"/>
    <x v="6"/>
    <n v="502032"/>
    <s v="IN"/>
    <x v="0"/>
    <x v="1"/>
  </r>
  <r>
    <s v="405-2532240-0451504"/>
    <s v="05-27-22"/>
    <x v="2"/>
    <s v="Amazon"/>
    <x v="0"/>
    <x v="1"/>
    <x v="2"/>
    <s v="XL"/>
    <x v="1"/>
    <n v="1"/>
    <s v="INR"/>
    <x v="13"/>
    <s v="AURANGABAD"/>
    <x v="21"/>
    <n v="824101"/>
    <s v="IN"/>
    <x v="0"/>
    <x v="1"/>
  </r>
  <r>
    <s v="171-4584192-2553100"/>
    <s v="05-27-22"/>
    <x v="2"/>
    <s v="Amazon"/>
    <x v="0"/>
    <x v="1"/>
    <x v="1"/>
    <s v="S"/>
    <x v="1"/>
    <n v="1"/>
    <s v="INR"/>
    <x v="52"/>
    <s v="NAVI MUMBAI"/>
    <x v="0"/>
    <n v="410210"/>
    <s v="IN"/>
    <x v="0"/>
    <x v="1"/>
  </r>
  <r>
    <s v="403-7729621-3013915"/>
    <s v="05-27-22"/>
    <x v="2"/>
    <s v="Amazon"/>
    <x v="0"/>
    <x v="1"/>
    <x v="0"/>
    <s v="XXXL"/>
    <x v="1"/>
    <n v="1"/>
    <s v="INR"/>
    <x v="232"/>
    <s v="Patna"/>
    <x v="21"/>
    <n v="800024"/>
    <s v="IN"/>
    <x v="0"/>
    <x v="1"/>
  </r>
  <r>
    <s v="407-6921672-6345160"/>
    <s v="05-27-22"/>
    <x v="0"/>
    <s v="Amazon"/>
    <x v="0"/>
    <x v="1"/>
    <x v="0"/>
    <s v="XS"/>
    <x v="3"/>
    <n v="1"/>
    <s v="INR"/>
    <x v="61"/>
    <s v="HYDERABAD"/>
    <x v="6"/>
    <n v="502032"/>
    <s v="IN"/>
    <x v="0"/>
    <x v="1"/>
  </r>
  <r>
    <s v="402-4823565-4595558"/>
    <s v="05-27-22"/>
    <x v="1"/>
    <s v="Merchant"/>
    <x v="0"/>
    <x v="0"/>
    <x v="1"/>
    <s v="XXL"/>
    <x v="1"/>
    <n v="1"/>
    <s v="INR"/>
    <x v="118"/>
    <s v="NALLA-SOPARA"/>
    <x v="0"/>
    <n v="401203"/>
    <s v="IN"/>
    <x v="0"/>
    <x v="0"/>
  </r>
  <r>
    <s v="405-9120023-9280335"/>
    <s v="05-27-22"/>
    <x v="2"/>
    <s v="Amazon"/>
    <x v="0"/>
    <x v="1"/>
    <x v="1"/>
    <s v="M"/>
    <x v="1"/>
    <n v="1"/>
    <s v="INR"/>
    <x v="126"/>
    <s v="THANE"/>
    <x v="0"/>
    <n v="401107"/>
    <s v="IN"/>
    <x v="0"/>
    <x v="1"/>
  </r>
  <r>
    <s v="406-1297811-9427547"/>
    <s v="05-27-22"/>
    <x v="2"/>
    <s v="Amazon"/>
    <x v="0"/>
    <x v="1"/>
    <x v="1"/>
    <s v="M"/>
    <x v="1"/>
    <n v="1"/>
    <s v="INR"/>
    <x v="381"/>
    <s v="INDORE"/>
    <x v="16"/>
    <n v="452001"/>
    <s v="IN"/>
    <x v="0"/>
    <x v="1"/>
  </r>
  <r>
    <s v="402-3677088-0549114"/>
    <s v="05-27-22"/>
    <x v="0"/>
    <s v="Merchant"/>
    <x v="0"/>
    <x v="0"/>
    <x v="0"/>
    <s v="S"/>
    <x v="0"/>
    <n v="0"/>
    <s v="INR"/>
    <x v="934"/>
    <s v="CHILAKALURIPET"/>
    <x v="7"/>
    <n v="522616"/>
    <s v="IN"/>
    <x v="0"/>
    <x v="0"/>
  </r>
  <r>
    <s v="403-0814177-7313900"/>
    <s v="05-27-22"/>
    <x v="1"/>
    <s v="Merchant"/>
    <x v="0"/>
    <x v="0"/>
    <x v="2"/>
    <s v="L"/>
    <x v="1"/>
    <n v="1"/>
    <s v="INR"/>
    <x v="166"/>
    <s v="MOHALI"/>
    <x v="23"/>
    <n v="140301"/>
    <s v="IN"/>
    <x v="0"/>
    <x v="0"/>
  </r>
  <r>
    <s v="402-0924386-8596302"/>
    <s v="05-27-22"/>
    <x v="2"/>
    <s v="Amazon"/>
    <x v="0"/>
    <x v="1"/>
    <x v="0"/>
    <s v="L"/>
    <x v="1"/>
    <n v="1"/>
    <s v="INR"/>
    <x v="843"/>
    <s v="HYDERABAD"/>
    <x v="6"/>
    <n v="500091"/>
    <s v="IN"/>
    <x v="0"/>
    <x v="1"/>
  </r>
  <r>
    <s v="406-9703537-9975563"/>
    <s v="05-27-22"/>
    <x v="0"/>
    <s v="Amazon"/>
    <x v="0"/>
    <x v="1"/>
    <x v="1"/>
    <s v="M"/>
    <x v="2"/>
    <n v="0"/>
    <s v="INR"/>
    <x v="8"/>
    <s v="INDORE"/>
    <x v="16"/>
    <n v="452001"/>
    <s v="IN"/>
    <x v="0"/>
    <x v="1"/>
  </r>
  <r>
    <s v="408-8105074-8552331"/>
    <s v="05-27-22"/>
    <x v="2"/>
    <s v="Amazon"/>
    <x v="0"/>
    <x v="1"/>
    <x v="1"/>
    <s v="M"/>
    <x v="1"/>
    <n v="1"/>
    <s v="INR"/>
    <x v="7"/>
    <s v="MYSURU"/>
    <x v="1"/>
    <n v="570002"/>
    <s v="IN"/>
    <x v="0"/>
    <x v="1"/>
  </r>
  <r>
    <s v="406-3723624-2192311"/>
    <s v="05-27-22"/>
    <x v="2"/>
    <s v="Amazon"/>
    <x v="0"/>
    <x v="1"/>
    <x v="2"/>
    <s v="XL"/>
    <x v="1"/>
    <n v="1"/>
    <s v="INR"/>
    <x v="13"/>
    <s v="BARDHAMAN"/>
    <x v="17"/>
    <n v="713205"/>
    <s v="IN"/>
    <x v="0"/>
    <x v="1"/>
  </r>
  <r>
    <s v="406-3542855-6187564"/>
    <s v="05-27-22"/>
    <x v="2"/>
    <s v="Amazon"/>
    <x v="0"/>
    <x v="1"/>
    <x v="3"/>
    <s v="XL"/>
    <x v="1"/>
    <n v="1"/>
    <s v="INR"/>
    <x v="98"/>
    <s v="VIRAJPETE"/>
    <x v="1"/>
    <n v="571218"/>
    <s v="IN"/>
    <x v="0"/>
    <x v="1"/>
  </r>
  <r>
    <s v="407-9774278-9361126"/>
    <s v="05-27-22"/>
    <x v="0"/>
    <s v="Amazon"/>
    <x v="0"/>
    <x v="1"/>
    <x v="0"/>
    <s v="L"/>
    <x v="2"/>
    <n v="0"/>
    <s v="INR"/>
    <x v="8"/>
    <s v="BALAGHAT"/>
    <x v="16"/>
    <n v="481001"/>
    <s v="IN"/>
    <x v="0"/>
    <x v="1"/>
  </r>
  <r>
    <s v="407-7357048-8723532"/>
    <s v="05-27-22"/>
    <x v="2"/>
    <s v="Amazon"/>
    <x v="0"/>
    <x v="1"/>
    <x v="2"/>
    <s v="XL"/>
    <x v="1"/>
    <n v="1"/>
    <s v="INR"/>
    <x v="25"/>
    <s v="VASCO DA GAMA"/>
    <x v="26"/>
    <n v="403802"/>
    <s v="IN"/>
    <x v="0"/>
    <x v="1"/>
  </r>
  <r>
    <s v="402-5951922-0219520"/>
    <s v="05-27-22"/>
    <x v="0"/>
    <s v="Amazon"/>
    <x v="0"/>
    <x v="1"/>
    <x v="0"/>
    <s v="XS"/>
    <x v="2"/>
    <n v="0"/>
    <s v="INR"/>
    <x v="8"/>
    <s v="SATNA"/>
    <x v="16"/>
    <n v="485001"/>
    <s v="IN"/>
    <x v="0"/>
    <x v="1"/>
  </r>
  <r>
    <s v="408-0086902-8120331"/>
    <s v="05-27-22"/>
    <x v="2"/>
    <s v="Amazon"/>
    <x v="0"/>
    <x v="1"/>
    <x v="0"/>
    <s v="XXL"/>
    <x v="1"/>
    <n v="1"/>
    <s v="INR"/>
    <x v="53"/>
    <s v="Bahadurgarh"/>
    <x v="10"/>
    <n v="124507"/>
    <s v="IN"/>
    <x v="0"/>
    <x v="1"/>
  </r>
  <r>
    <s v="407-7167966-9266728"/>
    <s v="05-27-22"/>
    <x v="2"/>
    <s v="Amazon"/>
    <x v="0"/>
    <x v="1"/>
    <x v="1"/>
    <s v="XL"/>
    <x v="1"/>
    <n v="1"/>
    <s v="INR"/>
    <x v="17"/>
    <s v="PORT BLAIR"/>
    <x v="34"/>
    <n v="744101"/>
    <s v="IN"/>
    <x v="0"/>
    <x v="1"/>
  </r>
  <r>
    <s v="405-9684786-1355564"/>
    <s v="05-27-22"/>
    <x v="2"/>
    <s v="Amazon"/>
    <x v="0"/>
    <x v="1"/>
    <x v="0"/>
    <s v="XL"/>
    <x v="1"/>
    <n v="1"/>
    <s v="INR"/>
    <x v="55"/>
    <s v="BENGALURU"/>
    <x v="1"/>
    <n v="560076"/>
    <s v="IN"/>
    <x v="0"/>
    <x v="1"/>
  </r>
  <r>
    <s v="402-8871853-4045922"/>
    <s v="05-27-22"/>
    <x v="0"/>
    <s v="Amazon"/>
    <x v="0"/>
    <x v="1"/>
    <x v="3"/>
    <s v="XS"/>
    <x v="2"/>
    <n v="0"/>
    <s v="INR"/>
    <x v="8"/>
    <s v="COIMBATORE"/>
    <x v="3"/>
    <n v="641046"/>
    <s v="IN"/>
    <x v="0"/>
    <x v="1"/>
  </r>
  <r>
    <s v="407-8779854-8422739"/>
    <s v="05-27-22"/>
    <x v="2"/>
    <s v="Amazon"/>
    <x v="0"/>
    <x v="1"/>
    <x v="0"/>
    <s v="L"/>
    <x v="1"/>
    <n v="1"/>
    <s v="INR"/>
    <x v="6"/>
    <s v="Kakkanad"/>
    <x v="15"/>
    <n v="682030"/>
    <s v="IN"/>
    <x v="0"/>
    <x v="1"/>
  </r>
  <r>
    <s v="408-9542926-5816328"/>
    <s v="05-27-22"/>
    <x v="2"/>
    <s v="Amazon"/>
    <x v="0"/>
    <x v="1"/>
    <x v="1"/>
    <s v="M"/>
    <x v="1"/>
    <n v="1"/>
    <s v="INR"/>
    <x v="935"/>
    <s v="Kochi"/>
    <x v="15"/>
    <n v="682030"/>
    <s v="IN"/>
    <x v="0"/>
    <x v="1"/>
  </r>
  <r>
    <s v="404-5943858-5269959"/>
    <s v="05-27-22"/>
    <x v="2"/>
    <s v="Amazon"/>
    <x v="0"/>
    <x v="1"/>
    <x v="1"/>
    <s v="L"/>
    <x v="1"/>
    <n v="1"/>
    <s v="INR"/>
    <x v="118"/>
    <s v="NAVI MUMBAI"/>
    <x v="0"/>
    <n v="400614"/>
    <s v="IN"/>
    <x v="0"/>
    <x v="1"/>
  </r>
  <r>
    <s v="403-7559833-6513905"/>
    <s v="05-27-22"/>
    <x v="2"/>
    <s v="Amazon"/>
    <x v="0"/>
    <x v="1"/>
    <x v="1"/>
    <s v="6XL"/>
    <x v="1"/>
    <n v="1"/>
    <s v="INR"/>
    <x v="223"/>
    <s v="PATNA"/>
    <x v="21"/>
    <n v="800001"/>
    <s v="IN"/>
    <x v="0"/>
    <x v="1"/>
  </r>
  <r>
    <s v="403-7559833-6513905"/>
    <s v="05-27-22"/>
    <x v="2"/>
    <s v="Amazon"/>
    <x v="0"/>
    <x v="1"/>
    <x v="1"/>
    <s v="6XL"/>
    <x v="1"/>
    <n v="1"/>
    <s v="INR"/>
    <x v="467"/>
    <s v="PATNA"/>
    <x v="21"/>
    <n v="800001"/>
    <s v="IN"/>
    <x v="0"/>
    <x v="1"/>
  </r>
  <r>
    <s v="405-4453746-0803538"/>
    <s v="05-27-22"/>
    <x v="2"/>
    <s v="Amazon"/>
    <x v="0"/>
    <x v="1"/>
    <x v="3"/>
    <s v="XXL"/>
    <x v="1"/>
    <n v="1"/>
    <s v="INR"/>
    <x v="860"/>
    <s v="BENGALURU"/>
    <x v="1"/>
    <n v="560067"/>
    <s v="IN"/>
    <x v="0"/>
    <x v="1"/>
  </r>
  <r>
    <s v="403-9088879-4789944"/>
    <s v="05-27-22"/>
    <x v="2"/>
    <s v="Amazon"/>
    <x v="0"/>
    <x v="1"/>
    <x v="1"/>
    <s v="S"/>
    <x v="1"/>
    <n v="1"/>
    <s v="INR"/>
    <x v="78"/>
    <s v="MUMBAI"/>
    <x v="0"/>
    <n v="400059"/>
    <s v="IN"/>
    <x v="0"/>
    <x v="1"/>
  </r>
  <r>
    <s v="408-0709558-3066709"/>
    <s v="05-27-22"/>
    <x v="2"/>
    <s v="Amazon"/>
    <x v="0"/>
    <x v="1"/>
    <x v="1"/>
    <s v="XXL"/>
    <x v="1"/>
    <n v="1"/>
    <s v="INR"/>
    <x v="13"/>
    <s v="THANE"/>
    <x v="0"/>
    <n v="401105"/>
    <s v="IN"/>
    <x v="0"/>
    <x v="1"/>
  </r>
  <r>
    <s v="408-5326399-1265165"/>
    <s v="05-27-22"/>
    <x v="2"/>
    <s v="Amazon"/>
    <x v="0"/>
    <x v="0"/>
    <x v="3"/>
    <s v="L"/>
    <x v="1"/>
    <n v="1"/>
    <s v="INR"/>
    <x v="8"/>
    <s v="BHUBANESWAR"/>
    <x v="14"/>
    <n v="751012"/>
    <s v="IN"/>
    <x v="0"/>
    <x v="1"/>
  </r>
  <r>
    <s v="407-8941216-4043524"/>
    <s v="05-27-22"/>
    <x v="2"/>
    <s v="Amazon"/>
    <x v="0"/>
    <x v="1"/>
    <x v="2"/>
    <s v="L"/>
    <x v="1"/>
    <n v="1"/>
    <s v="INR"/>
    <x v="66"/>
    <s v="MOHALI"/>
    <x v="23"/>
    <n v="140301"/>
    <s v="IN"/>
    <x v="0"/>
    <x v="1"/>
  </r>
  <r>
    <s v="403-5521576-0912328"/>
    <s v="05-27-22"/>
    <x v="1"/>
    <s v="Merchant"/>
    <x v="0"/>
    <x v="0"/>
    <x v="0"/>
    <s v="XXL"/>
    <x v="1"/>
    <n v="1"/>
    <s v="INR"/>
    <x v="839"/>
    <s v="New Delhi"/>
    <x v="9"/>
    <n v="110008"/>
    <s v="IN"/>
    <x v="0"/>
    <x v="0"/>
  </r>
  <r>
    <s v="407-3317964-7959561"/>
    <s v="05-27-22"/>
    <x v="1"/>
    <s v="Merchant"/>
    <x v="0"/>
    <x v="0"/>
    <x v="1"/>
    <s v="M"/>
    <x v="1"/>
    <n v="1"/>
    <s v="INR"/>
    <x v="338"/>
    <s v="HYDERABAD"/>
    <x v="6"/>
    <n v="500035"/>
    <s v="IN"/>
    <x v="0"/>
    <x v="0"/>
  </r>
  <r>
    <s v="403-1192501-0351513"/>
    <s v="05-27-22"/>
    <x v="2"/>
    <s v="Amazon"/>
    <x v="0"/>
    <x v="1"/>
    <x v="2"/>
    <s v="XS"/>
    <x v="1"/>
    <n v="1"/>
    <s v="INR"/>
    <x v="13"/>
    <s v="KOTTAYAM"/>
    <x v="15"/>
    <n v="686004"/>
    <s v="IN"/>
    <x v="0"/>
    <x v="1"/>
  </r>
  <r>
    <s v="407-2154057-7863555"/>
    <s v="05-27-22"/>
    <x v="1"/>
    <s v="Merchant"/>
    <x v="0"/>
    <x v="0"/>
    <x v="0"/>
    <s v="XXL"/>
    <x v="1"/>
    <n v="1"/>
    <s v="INR"/>
    <x v="18"/>
    <s v="Mumbai"/>
    <x v="0"/>
    <n v="400104"/>
    <s v="IN"/>
    <x v="0"/>
    <x v="0"/>
  </r>
  <r>
    <s v="407-7477278-4047537"/>
    <s v="05-27-22"/>
    <x v="1"/>
    <s v="Merchant"/>
    <x v="0"/>
    <x v="0"/>
    <x v="2"/>
    <s v="M"/>
    <x v="1"/>
    <n v="1"/>
    <s v="INR"/>
    <x v="13"/>
    <s v="Angamaly"/>
    <x v="15"/>
    <n v="683572"/>
    <s v="IN"/>
    <x v="0"/>
    <x v="0"/>
  </r>
  <r>
    <s v="406-1521061-7792313"/>
    <s v="05-27-22"/>
    <x v="2"/>
    <s v="Amazon"/>
    <x v="0"/>
    <x v="1"/>
    <x v="3"/>
    <s v="L"/>
    <x v="1"/>
    <n v="1"/>
    <s v="INR"/>
    <x v="466"/>
    <s v="BATHINDA"/>
    <x v="23"/>
    <n v="151001"/>
    <s v="IN"/>
    <x v="0"/>
    <x v="1"/>
  </r>
  <r>
    <s v="404-1549502-1161960"/>
    <s v="05-27-22"/>
    <x v="2"/>
    <s v="Amazon"/>
    <x v="0"/>
    <x v="1"/>
    <x v="2"/>
    <s v="M"/>
    <x v="1"/>
    <n v="1"/>
    <s v="INR"/>
    <x v="13"/>
    <s v="coimbatore"/>
    <x v="3"/>
    <n v="641022"/>
    <s v="IN"/>
    <x v="0"/>
    <x v="1"/>
  </r>
  <r>
    <s v="407-6975554-0291567"/>
    <s v="05-27-22"/>
    <x v="2"/>
    <s v="Amazon"/>
    <x v="0"/>
    <x v="1"/>
    <x v="1"/>
    <s v="XL"/>
    <x v="1"/>
    <n v="1"/>
    <s v="INR"/>
    <x v="846"/>
    <s v="MUMBAI"/>
    <x v="0"/>
    <n v="400058"/>
    <s v="IN"/>
    <x v="0"/>
    <x v="1"/>
  </r>
  <r>
    <s v="403-3250255-8443565"/>
    <s v="05-27-22"/>
    <x v="2"/>
    <s v="Amazon"/>
    <x v="0"/>
    <x v="1"/>
    <x v="3"/>
    <s v="XS"/>
    <x v="1"/>
    <n v="1"/>
    <s v="INR"/>
    <x v="48"/>
    <s v="THANE"/>
    <x v="0"/>
    <n v="400602"/>
    <s v="IN"/>
    <x v="0"/>
    <x v="1"/>
  </r>
  <r>
    <s v="407-6575366-8300338"/>
    <s v="05-27-22"/>
    <x v="2"/>
    <s v="Amazon"/>
    <x v="0"/>
    <x v="1"/>
    <x v="0"/>
    <s v="XXL"/>
    <x v="1"/>
    <n v="1"/>
    <s v="INR"/>
    <x v="34"/>
    <s v="Mumbai"/>
    <x v="0"/>
    <n v="400104"/>
    <s v="IN"/>
    <x v="0"/>
    <x v="1"/>
  </r>
  <r>
    <s v="408-6013407-8140309"/>
    <s v="05-27-22"/>
    <x v="0"/>
    <s v="Amazon"/>
    <x v="0"/>
    <x v="1"/>
    <x v="0"/>
    <s v="M"/>
    <x v="2"/>
    <n v="0"/>
    <s v="INR"/>
    <x v="8"/>
    <s v="SHAMLI"/>
    <x v="4"/>
    <n v="247776"/>
    <s v="IN"/>
    <x v="0"/>
    <x v="1"/>
  </r>
  <r>
    <s v="407-6268857-6681948"/>
    <s v="05-27-22"/>
    <x v="2"/>
    <s v="Amazon"/>
    <x v="0"/>
    <x v="1"/>
    <x v="2"/>
    <s v="XL"/>
    <x v="1"/>
    <n v="1"/>
    <s v="INR"/>
    <x v="13"/>
    <s v="THANE"/>
    <x v="0"/>
    <n v="400601"/>
    <s v="IN"/>
    <x v="0"/>
    <x v="1"/>
  </r>
  <r>
    <s v="408-3415092-2645907"/>
    <s v="05-27-22"/>
    <x v="2"/>
    <s v="Amazon"/>
    <x v="0"/>
    <x v="1"/>
    <x v="3"/>
    <s v="L"/>
    <x v="1"/>
    <n v="1"/>
    <s v="INR"/>
    <x v="8"/>
    <s v="AHMEDABAD"/>
    <x v="19"/>
    <n v="380059"/>
    <s v="IN"/>
    <x v="0"/>
    <x v="1"/>
  </r>
  <r>
    <s v="403-3230085-6915552"/>
    <s v="05-27-22"/>
    <x v="2"/>
    <s v="Amazon"/>
    <x v="0"/>
    <x v="1"/>
    <x v="2"/>
    <s v="S"/>
    <x v="1"/>
    <n v="1"/>
    <s v="INR"/>
    <x v="66"/>
    <s v="MOHALI"/>
    <x v="23"/>
    <n v="160062"/>
    <s v="IN"/>
    <x v="0"/>
    <x v="1"/>
  </r>
  <r>
    <s v="403-6046490-1470718"/>
    <s v="05-27-22"/>
    <x v="2"/>
    <s v="Amazon"/>
    <x v="0"/>
    <x v="1"/>
    <x v="1"/>
    <s v="L"/>
    <x v="1"/>
    <n v="1"/>
    <s v="INR"/>
    <x v="7"/>
    <s v="GUNTUR"/>
    <x v="7"/>
    <n v="522007"/>
    <s v="IN"/>
    <x v="0"/>
    <x v="1"/>
  </r>
  <r>
    <s v="405-9760754-2565929"/>
    <s v="05-27-22"/>
    <x v="1"/>
    <s v="Merchant"/>
    <x v="0"/>
    <x v="0"/>
    <x v="0"/>
    <s v="XXXL"/>
    <x v="1"/>
    <n v="1"/>
    <s v="INR"/>
    <x v="13"/>
    <s v="NAVI MUMBAI"/>
    <x v="0"/>
    <n v="400709"/>
    <s v="IN"/>
    <x v="0"/>
    <x v="0"/>
  </r>
  <r>
    <s v="171-3110138-0143509"/>
    <s v="05-27-22"/>
    <x v="2"/>
    <s v="Amazon"/>
    <x v="0"/>
    <x v="1"/>
    <x v="0"/>
    <s v="M"/>
    <x v="1"/>
    <n v="1"/>
    <s v="INR"/>
    <x v="189"/>
    <s v="VISAKHAPATNAM"/>
    <x v="7"/>
    <n v="530002"/>
    <s v="IN"/>
    <x v="0"/>
    <x v="1"/>
  </r>
  <r>
    <s v="171-3110138-0143509"/>
    <s v="05-27-22"/>
    <x v="2"/>
    <s v="Amazon"/>
    <x v="0"/>
    <x v="1"/>
    <x v="0"/>
    <s v="M"/>
    <x v="1"/>
    <n v="1"/>
    <s v="INR"/>
    <x v="120"/>
    <s v="VISAKHAPATNAM"/>
    <x v="7"/>
    <n v="530002"/>
    <s v="IN"/>
    <x v="0"/>
    <x v="1"/>
  </r>
  <r>
    <s v="171-2896436-5160327"/>
    <s v="05-27-22"/>
    <x v="0"/>
    <s v="Merchant"/>
    <x v="0"/>
    <x v="0"/>
    <x v="0"/>
    <s v="M"/>
    <x v="0"/>
    <n v="0"/>
    <s v="INR"/>
    <x v="8"/>
    <s v="NEW DELHI"/>
    <x v="9"/>
    <n v="110032"/>
    <s v="IN"/>
    <x v="0"/>
    <x v="0"/>
  </r>
  <r>
    <s v="405-3160183-2357149"/>
    <s v="05-27-22"/>
    <x v="2"/>
    <s v="Amazon"/>
    <x v="0"/>
    <x v="1"/>
    <x v="3"/>
    <s v="M"/>
    <x v="1"/>
    <n v="1"/>
    <s v="INR"/>
    <x v="628"/>
    <s v="PUNE"/>
    <x v="0"/>
    <n v="411015"/>
    <s v="IN"/>
    <x v="0"/>
    <x v="1"/>
  </r>
  <r>
    <s v="406-9699774-3927564"/>
    <s v="05-27-22"/>
    <x v="1"/>
    <s v="Merchant"/>
    <x v="0"/>
    <x v="0"/>
    <x v="0"/>
    <s v="XL"/>
    <x v="1"/>
    <n v="1"/>
    <s v="INR"/>
    <x v="55"/>
    <s v="GUDIVADA KRISHNA DISTRICT"/>
    <x v="7"/>
    <n v="521301"/>
    <s v="IN"/>
    <x v="0"/>
    <x v="0"/>
  </r>
  <r>
    <s v="403-3903516-8236346"/>
    <s v="05-27-22"/>
    <x v="2"/>
    <s v="Amazon"/>
    <x v="0"/>
    <x v="1"/>
    <x v="0"/>
    <s v="XXL"/>
    <x v="1"/>
    <n v="1"/>
    <s v="INR"/>
    <x v="34"/>
    <s v="HYDERABAD"/>
    <x v="6"/>
    <n v="500034"/>
    <s v="IN"/>
    <x v="0"/>
    <x v="1"/>
  </r>
  <r>
    <s v="406-3493212-2700365"/>
    <s v="05-27-22"/>
    <x v="1"/>
    <s v="Merchant"/>
    <x v="0"/>
    <x v="0"/>
    <x v="0"/>
    <s v="XXL"/>
    <x v="1"/>
    <n v="1"/>
    <s v="INR"/>
    <x v="87"/>
    <s v="LUCKNOW"/>
    <x v="4"/>
    <n v="226016"/>
    <s v="IN"/>
    <x v="0"/>
    <x v="0"/>
  </r>
  <r>
    <s v="403-6876910-7017123"/>
    <s v="05-27-22"/>
    <x v="0"/>
    <s v="Amazon"/>
    <x v="0"/>
    <x v="1"/>
    <x v="1"/>
    <s v="L"/>
    <x v="3"/>
    <n v="1"/>
    <s v="INR"/>
    <x v="7"/>
    <s v="GUNTUR"/>
    <x v="7"/>
    <n v="522007"/>
    <s v="IN"/>
    <x v="0"/>
    <x v="1"/>
  </r>
  <r>
    <s v="407-5302674-5593958"/>
    <s v="05-27-22"/>
    <x v="2"/>
    <s v="Amazon"/>
    <x v="0"/>
    <x v="1"/>
    <x v="0"/>
    <s v="XL"/>
    <x v="1"/>
    <n v="1"/>
    <s v="INR"/>
    <x v="53"/>
    <s v="NOIDA"/>
    <x v="4"/>
    <n v="201304"/>
    <s v="IN"/>
    <x v="0"/>
    <x v="1"/>
  </r>
  <r>
    <s v="404-0007584-9901130"/>
    <s v="05-27-22"/>
    <x v="2"/>
    <s v="Amazon"/>
    <x v="0"/>
    <x v="1"/>
    <x v="0"/>
    <s v="XL"/>
    <x v="1"/>
    <n v="1"/>
    <s v="INR"/>
    <x v="841"/>
    <s v="ANKLESHWAR"/>
    <x v="19"/>
    <n v="393010"/>
    <s v="IN"/>
    <x v="0"/>
    <x v="1"/>
  </r>
  <r>
    <s v="406-3817254-7849952"/>
    <s v="05-27-22"/>
    <x v="2"/>
    <s v="Amazon"/>
    <x v="0"/>
    <x v="1"/>
    <x v="0"/>
    <s v="M"/>
    <x v="1"/>
    <n v="1"/>
    <s v="INR"/>
    <x v="322"/>
    <s v="HYDERABAD"/>
    <x v="6"/>
    <n v="500072"/>
    <s v="IN"/>
    <x v="0"/>
    <x v="1"/>
  </r>
  <r>
    <s v="408-8225940-5290735"/>
    <s v="05-27-22"/>
    <x v="2"/>
    <s v="Amazon"/>
    <x v="0"/>
    <x v="1"/>
    <x v="0"/>
    <s v="S"/>
    <x v="1"/>
    <n v="1"/>
    <s v="INR"/>
    <x v="852"/>
    <s v="CHARKHI DADRI"/>
    <x v="10"/>
    <n v="127306"/>
    <s v="IN"/>
    <x v="0"/>
    <x v="1"/>
  </r>
  <r>
    <s v="406-8038625-5688343"/>
    <s v="05-27-22"/>
    <x v="2"/>
    <s v="Amazon"/>
    <x v="0"/>
    <x v="1"/>
    <x v="0"/>
    <s v="L"/>
    <x v="1"/>
    <n v="1"/>
    <s v="INR"/>
    <x v="61"/>
    <s v="THANE"/>
    <x v="0"/>
    <n v="401107"/>
    <s v="IN"/>
    <x v="0"/>
    <x v="1"/>
  </r>
  <r>
    <s v="406-9088305-2598726"/>
    <s v="05-27-22"/>
    <x v="2"/>
    <s v="Amazon"/>
    <x v="0"/>
    <x v="1"/>
    <x v="2"/>
    <s v="XL"/>
    <x v="1"/>
    <n v="1"/>
    <s v="INR"/>
    <x v="66"/>
    <s v="KALKA"/>
    <x v="10"/>
    <n v="133302"/>
    <s v="IN"/>
    <x v="0"/>
    <x v="1"/>
  </r>
  <r>
    <s v="404-6559935-2192354"/>
    <s v="05-27-22"/>
    <x v="2"/>
    <s v="Amazon"/>
    <x v="0"/>
    <x v="1"/>
    <x v="1"/>
    <s v="M"/>
    <x v="1"/>
    <n v="1"/>
    <s v="INR"/>
    <x v="865"/>
    <s v="NOIDA"/>
    <x v="4"/>
    <n v="201301"/>
    <s v="IN"/>
    <x v="0"/>
    <x v="1"/>
  </r>
  <r>
    <s v="408-3517379-3777164"/>
    <s v="05-27-22"/>
    <x v="1"/>
    <s v="Merchant"/>
    <x v="0"/>
    <x v="0"/>
    <x v="1"/>
    <s v="XXXL"/>
    <x v="1"/>
    <n v="1"/>
    <s v="INR"/>
    <x v="7"/>
    <s v="GUNTUR"/>
    <x v="7"/>
    <n v="522002"/>
    <s v="IN"/>
    <x v="0"/>
    <x v="0"/>
  </r>
  <r>
    <s v="405-2016940-4536310"/>
    <s v="05-27-22"/>
    <x v="2"/>
    <s v="Amazon"/>
    <x v="0"/>
    <x v="1"/>
    <x v="0"/>
    <s v="XXXL"/>
    <x v="1"/>
    <n v="1"/>
    <s v="INR"/>
    <x v="87"/>
    <s v="Holehonnur"/>
    <x v="1"/>
    <n v="577227"/>
    <s v="IN"/>
    <x v="0"/>
    <x v="1"/>
  </r>
  <r>
    <s v="403-7395541-9429112"/>
    <s v="05-27-22"/>
    <x v="0"/>
    <s v="Amazon"/>
    <x v="0"/>
    <x v="1"/>
    <x v="0"/>
    <s v="XXXL"/>
    <x v="3"/>
    <n v="1"/>
    <s v="INR"/>
    <x v="54"/>
    <s v="kunnamkulam"/>
    <x v="15"/>
    <n v="680517"/>
    <s v="IN"/>
    <x v="0"/>
    <x v="1"/>
  </r>
  <r>
    <s v="404-1019990-6690761"/>
    <s v="05-27-22"/>
    <x v="2"/>
    <s v="Amazon"/>
    <x v="0"/>
    <x v="1"/>
    <x v="0"/>
    <s v="XL"/>
    <x v="1"/>
    <n v="1"/>
    <s v="INR"/>
    <x v="849"/>
    <s v="PARDI"/>
    <x v="19"/>
    <n v="396125"/>
    <s v="IN"/>
    <x v="0"/>
    <x v="1"/>
  </r>
  <r>
    <s v="171-1666208-8204344"/>
    <s v="05-27-22"/>
    <x v="2"/>
    <s v="Amazon"/>
    <x v="0"/>
    <x v="1"/>
    <x v="0"/>
    <s v="XXL"/>
    <x v="1"/>
    <n v="1"/>
    <s v="INR"/>
    <x v="50"/>
    <s v="MORENA"/>
    <x v="16"/>
    <n v="476001"/>
    <s v="IN"/>
    <x v="0"/>
    <x v="1"/>
  </r>
  <r>
    <s v="403-9620336-9895519"/>
    <s v="05-27-22"/>
    <x v="2"/>
    <s v="Amazon"/>
    <x v="0"/>
    <x v="1"/>
    <x v="1"/>
    <s v="M"/>
    <x v="1"/>
    <n v="1"/>
    <s v="INR"/>
    <x v="261"/>
    <s v="Pitampura"/>
    <x v="9"/>
    <n v="110034"/>
    <s v="IN"/>
    <x v="0"/>
    <x v="1"/>
  </r>
  <r>
    <s v="403-9620336-9895519"/>
    <s v="05-27-22"/>
    <x v="2"/>
    <s v="Amazon"/>
    <x v="0"/>
    <x v="1"/>
    <x v="1"/>
    <s v="S"/>
    <x v="1"/>
    <n v="1"/>
    <s v="INR"/>
    <x v="73"/>
    <s v="Pitampura"/>
    <x v="9"/>
    <n v="110034"/>
    <s v="IN"/>
    <x v="0"/>
    <x v="1"/>
  </r>
  <r>
    <s v="406-5919703-6366703"/>
    <s v="05-27-22"/>
    <x v="0"/>
    <s v="Amazon"/>
    <x v="0"/>
    <x v="1"/>
    <x v="2"/>
    <s v="S"/>
    <x v="3"/>
    <n v="1"/>
    <s v="INR"/>
    <x v="13"/>
    <s v="MUMBAI"/>
    <x v="0"/>
    <n v="400093"/>
    <s v="IN"/>
    <x v="0"/>
    <x v="1"/>
  </r>
  <r>
    <s v="408-7905095-5664301"/>
    <s v="05-27-22"/>
    <x v="1"/>
    <s v="Merchant"/>
    <x v="0"/>
    <x v="0"/>
    <x v="1"/>
    <s v="XXL"/>
    <x v="1"/>
    <n v="1"/>
    <s v="INR"/>
    <x v="118"/>
    <s v="HYDERABAD"/>
    <x v="6"/>
    <n v="500035"/>
    <s v="IN"/>
    <x v="0"/>
    <x v="0"/>
  </r>
  <r>
    <s v="403-1631072-4521959"/>
    <s v="05-27-22"/>
    <x v="2"/>
    <s v="Amazon"/>
    <x v="0"/>
    <x v="1"/>
    <x v="1"/>
    <s v="S"/>
    <x v="1"/>
    <n v="1"/>
    <s v="INR"/>
    <x v="14"/>
    <s v="NAGPUR"/>
    <x v="0"/>
    <n v="440034"/>
    <s v="IN"/>
    <x v="0"/>
    <x v="1"/>
  </r>
  <r>
    <s v="408-5826365-9313114"/>
    <s v="05-27-22"/>
    <x v="2"/>
    <s v="Amazon"/>
    <x v="0"/>
    <x v="1"/>
    <x v="0"/>
    <s v="S"/>
    <x v="1"/>
    <n v="1"/>
    <s v="INR"/>
    <x v="8"/>
    <s v="PUNE"/>
    <x v="0"/>
    <n v="411045"/>
    <s v="IN"/>
    <x v="0"/>
    <x v="1"/>
  </r>
  <r>
    <s v="406-8919632-4820339"/>
    <s v="05-27-22"/>
    <x v="2"/>
    <s v="Amazon"/>
    <x v="0"/>
    <x v="1"/>
    <x v="0"/>
    <s v="XXXL"/>
    <x v="1"/>
    <n v="1"/>
    <s v="INR"/>
    <x v="34"/>
    <s v="CHENNAI"/>
    <x v="3"/>
    <n v="600117"/>
    <s v="IN"/>
    <x v="0"/>
    <x v="1"/>
  </r>
  <r>
    <s v="408-2833936-5037934"/>
    <s v="05-27-22"/>
    <x v="2"/>
    <s v="Amazon"/>
    <x v="0"/>
    <x v="1"/>
    <x v="0"/>
    <s v="XL"/>
    <x v="1"/>
    <n v="1"/>
    <s v="INR"/>
    <x v="231"/>
    <s v="PROTHRAPUR"/>
    <x v="34"/>
    <n v="744105"/>
    <s v="IN"/>
    <x v="0"/>
    <x v="1"/>
  </r>
  <r>
    <s v="404-5086984-5011557"/>
    <s v="05-27-22"/>
    <x v="2"/>
    <s v="Amazon"/>
    <x v="0"/>
    <x v="1"/>
    <x v="2"/>
    <s v="M"/>
    <x v="1"/>
    <n v="1"/>
    <s v="INR"/>
    <x v="30"/>
    <s v="FARIDABAD"/>
    <x v="10"/>
    <n v="121006"/>
    <s v="IN"/>
    <x v="0"/>
    <x v="1"/>
  </r>
  <r>
    <s v="408-6439666-0558726"/>
    <s v="05-27-22"/>
    <x v="2"/>
    <s v="Amazon"/>
    <x v="0"/>
    <x v="1"/>
    <x v="0"/>
    <s v="L"/>
    <x v="1"/>
    <n v="1"/>
    <s v="INR"/>
    <x v="231"/>
    <s v="PROTHRAPUR"/>
    <x v="34"/>
    <n v="744105"/>
    <s v="IN"/>
    <x v="0"/>
    <x v="1"/>
  </r>
  <r>
    <s v="406-3724322-8685969"/>
    <s v="05-27-22"/>
    <x v="0"/>
    <s v="Amazon"/>
    <x v="0"/>
    <x v="1"/>
    <x v="0"/>
    <s v="M"/>
    <x v="2"/>
    <n v="0"/>
    <s v="INR"/>
    <x v="8"/>
    <s v="GHAZIPUR"/>
    <x v="4"/>
    <n v="233001"/>
    <s v="IN"/>
    <x v="0"/>
    <x v="1"/>
  </r>
  <r>
    <s v="404-4636822-1977125"/>
    <s v="05-27-22"/>
    <x v="2"/>
    <s v="Amazon"/>
    <x v="0"/>
    <x v="1"/>
    <x v="1"/>
    <s v="XXL"/>
    <x v="1"/>
    <n v="1"/>
    <s v="INR"/>
    <x v="844"/>
    <s v="NEW TOWN"/>
    <x v="17"/>
    <n v="700136"/>
    <s v="IN"/>
    <x v="0"/>
    <x v="1"/>
  </r>
  <r>
    <s v="404-2348702-5600365"/>
    <s v="05-27-22"/>
    <x v="2"/>
    <s v="Amazon"/>
    <x v="0"/>
    <x v="1"/>
    <x v="1"/>
    <s v="XXXL"/>
    <x v="1"/>
    <n v="1"/>
    <s v="INR"/>
    <x v="840"/>
    <s v="NEW TOWN"/>
    <x v="17"/>
    <n v="700136"/>
    <s v="IN"/>
    <x v="0"/>
    <x v="1"/>
  </r>
  <r>
    <s v="408-0045800-4473934"/>
    <s v="05-27-22"/>
    <x v="2"/>
    <s v="Amazon"/>
    <x v="0"/>
    <x v="1"/>
    <x v="1"/>
    <s v="L"/>
    <x v="1"/>
    <n v="1"/>
    <s v="INR"/>
    <x v="52"/>
    <s v="AGRA"/>
    <x v="4"/>
    <n v="283125"/>
    <s v="IN"/>
    <x v="0"/>
    <x v="1"/>
  </r>
  <r>
    <s v="403-7152154-2916315"/>
    <s v="05-27-22"/>
    <x v="1"/>
    <s v="Merchant"/>
    <x v="0"/>
    <x v="0"/>
    <x v="2"/>
    <s v="M"/>
    <x v="1"/>
    <n v="1"/>
    <s v="INR"/>
    <x v="13"/>
    <s v="PUNE"/>
    <x v="0"/>
    <n v="412306"/>
    <s v="IN"/>
    <x v="0"/>
    <x v="0"/>
  </r>
  <r>
    <s v="403-5242183-2636338"/>
    <s v="05-27-22"/>
    <x v="2"/>
    <s v="Amazon"/>
    <x v="0"/>
    <x v="1"/>
    <x v="2"/>
    <s v="S"/>
    <x v="1"/>
    <n v="1"/>
    <s v="INR"/>
    <x v="13"/>
    <s v="PUNE"/>
    <x v="0"/>
    <n v="412306"/>
    <s v="IN"/>
    <x v="0"/>
    <x v="1"/>
  </r>
  <r>
    <s v="406-4630955-2917108"/>
    <s v="05-27-22"/>
    <x v="0"/>
    <s v="Amazon"/>
    <x v="0"/>
    <x v="1"/>
    <x v="2"/>
    <s v="XS"/>
    <x v="3"/>
    <n v="1"/>
    <s v="INR"/>
    <x v="13"/>
    <s v="HYDERABAD"/>
    <x v="6"/>
    <n v="500090"/>
    <s v="IN"/>
    <x v="0"/>
    <x v="1"/>
  </r>
  <r>
    <s v="406-4630955-2917108"/>
    <s v="05-27-22"/>
    <x v="0"/>
    <s v="Amazon"/>
    <x v="0"/>
    <x v="1"/>
    <x v="1"/>
    <s v="XS"/>
    <x v="3"/>
    <n v="1"/>
    <s v="INR"/>
    <x v="13"/>
    <s v="HYDERABAD"/>
    <x v="6"/>
    <n v="500090"/>
    <s v="IN"/>
    <x v="0"/>
    <x v="1"/>
  </r>
  <r>
    <s v="406-0092987-7246750"/>
    <s v="05-27-22"/>
    <x v="3"/>
    <s v="Merchant"/>
    <x v="0"/>
    <x v="0"/>
    <x v="1"/>
    <s v="XXL"/>
    <x v="1"/>
    <n v="1"/>
    <s v="INR"/>
    <x v="381"/>
    <s v="HYDERABAD"/>
    <x v="6"/>
    <n v="500091"/>
    <s v="IN"/>
    <x v="0"/>
    <x v="0"/>
  </r>
  <r>
    <s v="406-3378226-0980333"/>
    <s v="05-27-22"/>
    <x v="1"/>
    <s v="Merchant"/>
    <x v="0"/>
    <x v="0"/>
    <x v="0"/>
    <s v="S"/>
    <x v="1"/>
    <n v="1"/>
    <s v="INR"/>
    <x v="50"/>
    <s v="BENGALURU"/>
    <x v="1"/>
    <n v="560046"/>
    <s v="IN"/>
    <x v="0"/>
    <x v="0"/>
  </r>
  <r>
    <s v="404-4780361-0426737"/>
    <s v="05-27-22"/>
    <x v="2"/>
    <s v="Amazon"/>
    <x v="0"/>
    <x v="1"/>
    <x v="0"/>
    <s v="XL"/>
    <x v="1"/>
    <n v="1"/>
    <s v="INR"/>
    <x v="61"/>
    <s v="chittorgarh"/>
    <x v="8"/>
    <n v="312001"/>
    <s v="IN"/>
    <x v="0"/>
    <x v="1"/>
  </r>
  <r>
    <s v="408-6782655-7376302"/>
    <s v="05-27-22"/>
    <x v="1"/>
    <s v="Merchant"/>
    <x v="0"/>
    <x v="0"/>
    <x v="0"/>
    <s v="M"/>
    <x v="1"/>
    <n v="1"/>
    <s v="INR"/>
    <x v="34"/>
    <s v="DURGAPUR"/>
    <x v="17"/>
    <n v="713213"/>
    <s v="IN"/>
    <x v="0"/>
    <x v="0"/>
  </r>
  <r>
    <s v="407-7275313-0629145"/>
    <s v="05-27-22"/>
    <x v="1"/>
    <s v="Merchant"/>
    <x v="0"/>
    <x v="0"/>
    <x v="1"/>
    <s v="XL"/>
    <x v="1"/>
    <n v="1"/>
    <s v="INR"/>
    <x v="846"/>
    <s v="CHENNAI"/>
    <x v="3"/>
    <n v="600117"/>
    <s v="IN"/>
    <x v="0"/>
    <x v="0"/>
  </r>
  <r>
    <s v="407-2779718-4686701"/>
    <s v="05-27-22"/>
    <x v="2"/>
    <s v="Amazon"/>
    <x v="0"/>
    <x v="1"/>
    <x v="1"/>
    <s v="XL"/>
    <x v="1"/>
    <n v="1"/>
    <s v="INR"/>
    <x v="165"/>
    <s v="CHENNAI"/>
    <x v="3"/>
    <n v="600117"/>
    <s v="IN"/>
    <x v="0"/>
    <x v="1"/>
  </r>
  <r>
    <s v="406-9577358-7577113"/>
    <s v="05-27-22"/>
    <x v="2"/>
    <s v="Amazon"/>
    <x v="0"/>
    <x v="1"/>
    <x v="0"/>
    <s v="M"/>
    <x v="1"/>
    <n v="1"/>
    <s v="INR"/>
    <x v="322"/>
    <s v="VADODARA"/>
    <x v="19"/>
    <n v="391345"/>
    <s v="IN"/>
    <x v="0"/>
    <x v="1"/>
  </r>
  <r>
    <s v="404-6999515-3945137"/>
    <s v="05-27-22"/>
    <x v="2"/>
    <s v="Amazon"/>
    <x v="0"/>
    <x v="1"/>
    <x v="0"/>
    <s v="XS"/>
    <x v="1"/>
    <n v="1"/>
    <s v="INR"/>
    <x v="55"/>
    <s v="Bengaluru"/>
    <x v="1"/>
    <n v="560005"/>
    <s v="IN"/>
    <x v="0"/>
    <x v="1"/>
  </r>
  <r>
    <s v="407-4635186-2450741"/>
    <s v="05-27-22"/>
    <x v="2"/>
    <s v="Amazon"/>
    <x v="0"/>
    <x v="1"/>
    <x v="3"/>
    <s v="L"/>
    <x v="1"/>
    <n v="1"/>
    <s v="INR"/>
    <x v="48"/>
    <s v="HYDERABAD"/>
    <x v="6"/>
    <n v="500078"/>
    <s v="IN"/>
    <x v="0"/>
    <x v="1"/>
  </r>
  <r>
    <s v="402-7423832-8959524"/>
    <s v="05-27-22"/>
    <x v="2"/>
    <s v="Amazon"/>
    <x v="0"/>
    <x v="1"/>
    <x v="0"/>
    <s v="M"/>
    <x v="1"/>
    <n v="1"/>
    <s v="INR"/>
    <x v="79"/>
    <s v="NOIDA"/>
    <x v="4"/>
    <n v="201301"/>
    <s v="IN"/>
    <x v="0"/>
    <x v="1"/>
  </r>
  <r>
    <s v="402-3424884-5425165"/>
    <s v="05-27-22"/>
    <x v="1"/>
    <s v="Merchant"/>
    <x v="0"/>
    <x v="0"/>
    <x v="1"/>
    <s v="L"/>
    <x v="1"/>
    <n v="1"/>
    <s v="INR"/>
    <x v="338"/>
    <s v="NIZAMABAD"/>
    <x v="6"/>
    <n v="503001"/>
    <s v="IN"/>
    <x v="0"/>
    <x v="0"/>
  </r>
  <r>
    <s v="403-1701275-6469926"/>
    <s v="05-27-22"/>
    <x v="2"/>
    <s v="Amazon"/>
    <x v="0"/>
    <x v="1"/>
    <x v="2"/>
    <s v="L"/>
    <x v="1"/>
    <n v="1"/>
    <s v="INR"/>
    <x v="66"/>
    <s v="BENGALURU"/>
    <x v="1"/>
    <n v="560100"/>
    <s v="IN"/>
    <x v="0"/>
    <x v="1"/>
  </r>
  <r>
    <s v="402-4301749-1554752"/>
    <s v="05-27-22"/>
    <x v="2"/>
    <s v="Amazon"/>
    <x v="0"/>
    <x v="1"/>
    <x v="2"/>
    <s v="S"/>
    <x v="1"/>
    <n v="1"/>
    <s v="INR"/>
    <x v="13"/>
    <s v="BILASPUR"/>
    <x v="13"/>
    <n v="495001"/>
    <s v="IN"/>
    <x v="0"/>
    <x v="1"/>
  </r>
  <r>
    <s v="403-8696082-5683510"/>
    <s v="05-27-22"/>
    <x v="2"/>
    <s v="Amazon"/>
    <x v="0"/>
    <x v="1"/>
    <x v="2"/>
    <s v="XXXL"/>
    <x v="1"/>
    <n v="1"/>
    <s v="INR"/>
    <x v="13"/>
    <s v="CHENNAI"/>
    <x v="3"/>
    <n v="600021"/>
    <s v="IN"/>
    <x v="0"/>
    <x v="1"/>
  </r>
  <r>
    <s v="406-5639834-1353913"/>
    <s v="05-27-22"/>
    <x v="0"/>
    <s v="Amazon"/>
    <x v="0"/>
    <x v="1"/>
    <x v="1"/>
    <s v="XXXL"/>
    <x v="2"/>
    <n v="0"/>
    <s v="INR"/>
    <x v="8"/>
    <s v="HYDERABAD"/>
    <x v="6"/>
    <n v="500091"/>
    <s v="IN"/>
    <x v="0"/>
    <x v="1"/>
  </r>
  <r>
    <s v="171-9798565-5289158"/>
    <s v="05-27-22"/>
    <x v="2"/>
    <s v="Amazon"/>
    <x v="0"/>
    <x v="1"/>
    <x v="1"/>
    <s v="XXXL"/>
    <x v="1"/>
    <n v="1"/>
    <s v="INR"/>
    <x v="7"/>
    <s v="Ahmedabad"/>
    <x v="19"/>
    <n v="380007"/>
    <s v="IN"/>
    <x v="0"/>
    <x v="1"/>
  </r>
  <r>
    <s v="406-7865152-3480342"/>
    <s v="05-27-22"/>
    <x v="2"/>
    <s v="Amazon"/>
    <x v="0"/>
    <x v="1"/>
    <x v="1"/>
    <s v="L"/>
    <x v="1"/>
    <n v="1"/>
    <s v="INR"/>
    <x v="14"/>
    <s v="VASAI VIRAR"/>
    <x v="0"/>
    <n v="401208"/>
    <s v="IN"/>
    <x v="0"/>
    <x v="1"/>
  </r>
  <r>
    <s v="406-6058541-3511540"/>
    <s v="05-27-22"/>
    <x v="1"/>
    <s v="Merchant"/>
    <x v="0"/>
    <x v="0"/>
    <x v="1"/>
    <s v="XXXL"/>
    <x v="1"/>
    <n v="1"/>
    <s v="INR"/>
    <x v="27"/>
    <s v="Noida"/>
    <x v="4"/>
    <n v="201301"/>
    <s v="IN"/>
    <x v="1"/>
    <x v="0"/>
  </r>
  <r>
    <s v="405-2719200-8406764"/>
    <s v="05-27-22"/>
    <x v="2"/>
    <s v="Amazon"/>
    <x v="0"/>
    <x v="1"/>
    <x v="2"/>
    <s v="S"/>
    <x v="1"/>
    <n v="1"/>
    <s v="INR"/>
    <x v="13"/>
    <s v="THIRUVANANTHAPURAM"/>
    <x v="15"/>
    <n v="695009"/>
    <s v="IN"/>
    <x v="0"/>
    <x v="1"/>
  </r>
  <r>
    <s v="405-9157968-8068350"/>
    <s v="05-27-22"/>
    <x v="2"/>
    <s v="Amazon"/>
    <x v="0"/>
    <x v="1"/>
    <x v="0"/>
    <s v="XL"/>
    <x v="1"/>
    <n v="1"/>
    <s v="INR"/>
    <x v="839"/>
    <s v="THANE"/>
    <x v="0"/>
    <n v="400615"/>
    <s v="IN"/>
    <x v="0"/>
    <x v="1"/>
  </r>
  <r>
    <s v="171-7226831-9681134"/>
    <s v="05-27-22"/>
    <x v="2"/>
    <s v="Amazon"/>
    <x v="0"/>
    <x v="1"/>
    <x v="3"/>
    <s v="M"/>
    <x v="1"/>
    <n v="1"/>
    <s v="INR"/>
    <x v="4"/>
    <s v="NEW DELHI"/>
    <x v="9"/>
    <n v="110001"/>
    <s v="IN"/>
    <x v="0"/>
    <x v="1"/>
  </r>
  <r>
    <s v="403-8414295-8177935"/>
    <s v="05-27-22"/>
    <x v="2"/>
    <s v="Amazon"/>
    <x v="0"/>
    <x v="1"/>
    <x v="2"/>
    <s v="M"/>
    <x v="1"/>
    <n v="1"/>
    <s v="INR"/>
    <x v="30"/>
    <s v="DARBHANGA"/>
    <x v="21"/>
    <n v="846004"/>
    <s v="IN"/>
    <x v="0"/>
    <x v="1"/>
  </r>
  <r>
    <s v="407-7613667-6201144"/>
    <s v="05-27-22"/>
    <x v="2"/>
    <s v="Amazon"/>
    <x v="0"/>
    <x v="1"/>
    <x v="0"/>
    <s v="XL"/>
    <x v="1"/>
    <n v="1"/>
    <s v="INR"/>
    <x v="79"/>
    <s v="BEYPORE"/>
    <x v="15"/>
    <n v="673015"/>
    <s v="IN"/>
    <x v="0"/>
    <x v="1"/>
  </r>
  <r>
    <s v="403-0094560-5120327"/>
    <s v="05-27-22"/>
    <x v="2"/>
    <s v="Amazon"/>
    <x v="0"/>
    <x v="1"/>
    <x v="0"/>
    <s v="XS"/>
    <x v="1"/>
    <n v="1"/>
    <s v="INR"/>
    <x v="55"/>
    <s v="PATHANAMTHITTA"/>
    <x v="15"/>
    <n v="689693"/>
    <s v="IN"/>
    <x v="0"/>
    <x v="1"/>
  </r>
  <r>
    <s v="171-4270299-2973928"/>
    <s v="05-27-22"/>
    <x v="0"/>
    <s v="Amazon"/>
    <x v="0"/>
    <x v="1"/>
    <x v="0"/>
    <s v="5XL"/>
    <x v="2"/>
    <n v="0"/>
    <s v="INR"/>
    <x v="8"/>
    <s v="BENGALURU"/>
    <x v="1"/>
    <n v="560092"/>
    <s v="IN"/>
    <x v="0"/>
    <x v="1"/>
  </r>
  <r>
    <s v="407-5413858-6439532"/>
    <s v="05-27-22"/>
    <x v="2"/>
    <s v="Amazon"/>
    <x v="0"/>
    <x v="1"/>
    <x v="0"/>
    <s v="M"/>
    <x v="1"/>
    <n v="1"/>
    <s v="INR"/>
    <x v="322"/>
    <s v="MEHMEDABAD"/>
    <x v="19"/>
    <n v="387130"/>
    <s v="IN"/>
    <x v="0"/>
    <x v="1"/>
  </r>
  <r>
    <s v="403-7410847-4828340"/>
    <s v="05-27-22"/>
    <x v="2"/>
    <s v="Amazon"/>
    <x v="0"/>
    <x v="1"/>
    <x v="3"/>
    <s v="L"/>
    <x v="1"/>
    <n v="1"/>
    <s v="INR"/>
    <x v="4"/>
    <s v="GURUGRAM"/>
    <x v="10"/>
    <n v="122022"/>
    <s v="IN"/>
    <x v="0"/>
    <x v="1"/>
  </r>
  <r>
    <s v="404-4619668-2317100"/>
    <s v="05-27-22"/>
    <x v="2"/>
    <s v="Amazon"/>
    <x v="0"/>
    <x v="1"/>
    <x v="1"/>
    <s v="XL"/>
    <x v="1"/>
    <n v="1"/>
    <s v="INR"/>
    <x v="846"/>
    <s v="JAUNPUR"/>
    <x v="4"/>
    <n v="222001"/>
    <s v="IN"/>
    <x v="0"/>
    <x v="1"/>
  </r>
  <r>
    <s v="402-4649444-3260357"/>
    <s v="05-27-22"/>
    <x v="2"/>
    <s v="Amazon"/>
    <x v="0"/>
    <x v="1"/>
    <x v="0"/>
    <s v="S"/>
    <x v="1"/>
    <n v="1"/>
    <s v="INR"/>
    <x v="50"/>
    <s v="CHERTHALA"/>
    <x v="15"/>
    <n v="688524"/>
    <s v="IN"/>
    <x v="0"/>
    <x v="1"/>
  </r>
  <r>
    <s v="408-9416943-0221962"/>
    <s v="05-27-22"/>
    <x v="2"/>
    <s v="Amazon"/>
    <x v="0"/>
    <x v="1"/>
    <x v="1"/>
    <s v="XXXL"/>
    <x v="1"/>
    <n v="1"/>
    <s v="INR"/>
    <x v="7"/>
    <s v="PUNE"/>
    <x v="0"/>
    <n v="411051"/>
    <s v="IN"/>
    <x v="0"/>
    <x v="1"/>
  </r>
  <r>
    <s v="403-2565426-2469947"/>
    <s v="05-27-22"/>
    <x v="2"/>
    <s v="Amazon"/>
    <x v="0"/>
    <x v="1"/>
    <x v="2"/>
    <s v="XS"/>
    <x v="1"/>
    <n v="1"/>
    <s v="INR"/>
    <x v="13"/>
    <s v="HYDERABAD"/>
    <x v="6"/>
    <n v="500058"/>
    <s v="IN"/>
    <x v="0"/>
    <x v="1"/>
  </r>
  <r>
    <s v="408-7239747-6509160"/>
    <s v="05-27-22"/>
    <x v="2"/>
    <s v="Amazon"/>
    <x v="0"/>
    <x v="1"/>
    <x v="1"/>
    <s v="XXL"/>
    <x v="1"/>
    <n v="1"/>
    <s v="INR"/>
    <x v="79"/>
    <s v="BENGALURU"/>
    <x v="1"/>
    <n v="560064"/>
    <s v="IN"/>
    <x v="0"/>
    <x v="1"/>
  </r>
  <r>
    <s v="171-4627460-9759530"/>
    <s v="05-27-22"/>
    <x v="2"/>
    <s v="Amazon"/>
    <x v="0"/>
    <x v="1"/>
    <x v="1"/>
    <s v="XXXL"/>
    <x v="1"/>
    <n v="1"/>
    <s v="INR"/>
    <x v="453"/>
    <s v="NAVI MUMBAI"/>
    <x v="0"/>
    <n v="410210"/>
    <s v="IN"/>
    <x v="0"/>
    <x v="1"/>
  </r>
  <r>
    <s v="408-9775950-4319562"/>
    <s v="05-27-22"/>
    <x v="2"/>
    <s v="Amazon"/>
    <x v="0"/>
    <x v="1"/>
    <x v="0"/>
    <s v="XXXL"/>
    <x v="1"/>
    <n v="1"/>
    <s v="INR"/>
    <x v="79"/>
    <s v="EDAPPAL"/>
    <x v="15"/>
    <n v="679576"/>
    <s v="IN"/>
    <x v="0"/>
    <x v="1"/>
  </r>
  <r>
    <s v="406-5042733-2077945"/>
    <s v="05-27-22"/>
    <x v="2"/>
    <s v="Amazon"/>
    <x v="0"/>
    <x v="1"/>
    <x v="0"/>
    <s v="L"/>
    <x v="1"/>
    <n v="1"/>
    <s v="INR"/>
    <x v="55"/>
    <s v="Gulbarga"/>
    <x v="1"/>
    <n v="585313"/>
    <s v="IN"/>
    <x v="0"/>
    <x v="1"/>
  </r>
  <r>
    <s v="406-5481789-7413142"/>
    <s v="05-27-22"/>
    <x v="2"/>
    <s v="Amazon"/>
    <x v="0"/>
    <x v="1"/>
    <x v="2"/>
    <s v="XXL"/>
    <x v="1"/>
    <n v="1"/>
    <s v="INR"/>
    <x v="65"/>
    <s v="LUDHIANA"/>
    <x v="23"/>
    <n v="141001"/>
    <s v="IN"/>
    <x v="0"/>
    <x v="1"/>
  </r>
  <r>
    <s v="406-5481789-7413142"/>
    <s v="05-27-22"/>
    <x v="2"/>
    <s v="Amazon"/>
    <x v="0"/>
    <x v="1"/>
    <x v="0"/>
    <s v="XXL"/>
    <x v="1"/>
    <n v="1"/>
    <s v="INR"/>
    <x v="53"/>
    <s v="LUDHIANA"/>
    <x v="23"/>
    <n v="141001"/>
    <s v="IN"/>
    <x v="0"/>
    <x v="1"/>
  </r>
  <r>
    <s v="406-5481789-7413142"/>
    <s v="05-27-22"/>
    <x v="2"/>
    <s v="Amazon"/>
    <x v="0"/>
    <x v="1"/>
    <x v="2"/>
    <s v="XXL"/>
    <x v="1"/>
    <n v="1"/>
    <s v="INR"/>
    <x v="25"/>
    <s v="LUDHIANA"/>
    <x v="23"/>
    <n v="141001"/>
    <s v="IN"/>
    <x v="0"/>
    <x v="1"/>
  </r>
  <r>
    <s v="406-5115613-4613129"/>
    <s v="05-27-22"/>
    <x v="2"/>
    <s v="Amazon"/>
    <x v="0"/>
    <x v="1"/>
    <x v="0"/>
    <s v="XXL"/>
    <x v="1"/>
    <n v="1"/>
    <s v="INR"/>
    <x v="206"/>
    <s v="LUDHIANA"/>
    <x v="23"/>
    <n v="141001"/>
    <s v="IN"/>
    <x v="0"/>
    <x v="1"/>
  </r>
  <r>
    <s v="406-9969968-5979548"/>
    <s v="05-27-22"/>
    <x v="2"/>
    <s v="Amazon"/>
    <x v="0"/>
    <x v="1"/>
    <x v="3"/>
    <s v="L"/>
    <x v="1"/>
    <n v="1"/>
    <s v="INR"/>
    <x v="36"/>
    <s v="AHMEDABAD"/>
    <x v="19"/>
    <n v="380015"/>
    <s v="IN"/>
    <x v="0"/>
    <x v="1"/>
  </r>
  <r>
    <s v="405-8191594-7445101"/>
    <s v="05-27-22"/>
    <x v="2"/>
    <s v="Amazon"/>
    <x v="0"/>
    <x v="1"/>
    <x v="2"/>
    <s v="S"/>
    <x v="1"/>
    <n v="1"/>
    <s v="INR"/>
    <x v="66"/>
    <s v="HYDERABAD"/>
    <x v="6"/>
    <n v="500008"/>
    <s v="IN"/>
    <x v="0"/>
    <x v="1"/>
  </r>
  <r>
    <s v="405-0873827-3533950"/>
    <s v="05-27-22"/>
    <x v="2"/>
    <s v="Amazon"/>
    <x v="0"/>
    <x v="1"/>
    <x v="2"/>
    <s v="S"/>
    <x v="1"/>
    <n v="1"/>
    <s v="INR"/>
    <x v="13"/>
    <s v="HYDERABAD"/>
    <x v="6"/>
    <n v="500008"/>
    <s v="IN"/>
    <x v="0"/>
    <x v="1"/>
  </r>
  <r>
    <s v="405-0682378-4107502"/>
    <s v="05-27-22"/>
    <x v="2"/>
    <s v="Amazon"/>
    <x v="0"/>
    <x v="1"/>
    <x v="1"/>
    <s v="S"/>
    <x v="1"/>
    <n v="1"/>
    <s v="INR"/>
    <x v="13"/>
    <s v="HYDERABAD"/>
    <x v="6"/>
    <n v="500008"/>
    <s v="IN"/>
    <x v="0"/>
    <x v="1"/>
  </r>
  <r>
    <s v="403-6327300-5130701"/>
    <s v="05-27-22"/>
    <x v="0"/>
    <s v="Amazon"/>
    <x v="0"/>
    <x v="1"/>
    <x v="2"/>
    <s v="S"/>
    <x v="2"/>
    <n v="0"/>
    <s v="INR"/>
    <x v="8"/>
    <s v="HYDERABAD"/>
    <x v="6"/>
    <n v="500058"/>
    <s v="IN"/>
    <x v="0"/>
    <x v="1"/>
  </r>
  <r>
    <s v="404-4690450-1256343"/>
    <s v="05-27-22"/>
    <x v="2"/>
    <s v="Amazon"/>
    <x v="0"/>
    <x v="1"/>
    <x v="1"/>
    <s v="XL"/>
    <x v="1"/>
    <n v="1"/>
    <s v="INR"/>
    <x v="859"/>
    <s v="HYDERABAD"/>
    <x v="6"/>
    <n v="500043"/>
    <s v="IN"/>
    <x v="0"/>
    <x v="1"/>
  </r>
  <r>
    <s v="408-2329045-4933143"/>
    <s v="05-27-22"/>
    <x v="2"/>
    <s v="Amazon"/>
    <x v="0"/>
    <x v="0"/>
    <x v="1"/>
    <s v="M"/>
    <x v="1"/>
    <n v="1"/>
    <s v="INR"/>
    <x v="8"/>
    <s v="CHANDAUSI"/>
    <x v="4"/>
    <n v="244412"/>
    <s v="IN"/>
    <x v="0"/>
    <x v="1"/>
  </r>
  <r>
    <s v="404-7899514-1575514"/>
    <s v="05-27-22"/>
    <x v="2"/>
    <s v="Amazon"/>
    <x v="0"/>
    <x v="1"/>
    <x v="2"/>
    <s v="S"/>
    <x v="1"/>
    <n v="1"/>
    <s v="INR"/>
    <x v="30"/>
    <s v="CHENNAI"/>
    <x v="3"/>
    <n v="600073"/>
    <s v="IN"/>
    <x v="0"/>
    <x v="1"/>
  </r>
  <r>
    <s v="403-8455286-6601158"/>
    <s v="05-27-22"/>
    <x v="2"/>
    <s v="Amazon"/>
    <x v="0"/>
    <x v="1"/>
    <x v="2"/>
    <s v="S"/>
    <x v="1"/>
    <n v="1"/>
    <s v="INR"/>
    <x v="134"/>
    <s v="GORAKHPUR"/>
    <x v="4"/>
    <n v="273006"/>
    <s v="IN"/>
    <x v="0"/>
    <x v="1"/>
  </r>
  <r>
    <s v="405-7302038-3392320"/>
    <s v="05-27-22"/>
    <x v="1"/>
    <s v="Merchant"/>
    <x v="0"/>
    <x v="0"/>
    <x v="0"/>
    <s v="L"/>
    <x v="1"/>
    <n v="1"/>
    <s v="INR"/>
    <x v="33"/>
    <s v="NEW DELHI"/>
    <x v="9"/>
    <n v="110034"/>
    <s v="IN"/>
    <x v="0"/>
    <x v="0"/>
  </r>
  <r>
    <s v="407-8506032-8123557"/>
    <s v="05-27-22"/>
    <x v="0"/>
    <s v="Amazon"/>
    <x v="0"/>
    <x v="1"/>
    <x v="1"/>
    <s v="XXXL"/>
    <x v="2"/>
    <n v="0"/>
    <s v="INR"/>
    <x v="8"/>
    <s v="BENGALURU"/>
    <x v="1"/>
    <n v="560035"/>
    <s v="IN"/>
    <x v="0"/>
    <x v="1"/>
  </r>
  <r>
    <s v="405-9348557-7398724"/>
    <s v="05-27-22"/>
    <x v="2"/>
    <s v="Amazon"/>
    <x v="0"/>
    <x v="1"/>
    <x v="2"/>
    <s v="M"/>
    <x v="1"/>
    <n v="1"/>
    <s v="INR"/>
    <x v="30"/>
    <s v="Gurugram"/>
    <x v="10"/>
    <n v="122006"/>
    <s v="IN"/>
    <x v="0"/>
    <x v="1"/>
  </r>
  <r>
    <s v="171-4933273-6451563"/>
    <s v="05-27-22"/>
    <x v="2"/>
    <s v="Amazon"/>
    <x v="0"/>
    <x v="1"/>
    <x v="1"/>
    <s v="XXL"/>
    <x v="1"/>
    <n v="1"/>
    <s v="INR"/>
    <x v="165"/>
    <s v="MUMBAI"/>
    <x v="0"/>
    <n v="421202"/>
    <s v="IN"/>
    <x v="0"/>
    <x v="1"/>
  </r>
  <r>
    <s v="407-5263179-1772314"/>
    <s v="05-27-22"/>
    <x v="2"/>
    <s v="Amazon"/>
    <x v="0"/>
    <x v="1"/>
    <x v="1"/>
    <s v="S"/>
    <x v="1"/>
    <n v="1"/>
    <s v="INR"/>
    <x v="183"/>
    <s v="Kharghar,NAVI MUMBAI"/>
    <x v="0"/>
    <n v="410210"/>
    <s v="IN"/>
    <x v="0"/>
    <x v="1"/>
  </r>
  <r>
    <s v="407-0686528-2797120"/>
    <s v="05-27-22"/>
    <x v="2"/>
    <s v="Amazon"/>
    <x v="0"/>
    <x v="1"/>
    <x v="1"/>
    <s v="S"/>
    <x v="1"/>
    <n v="1"/>
    <s v="INR"/>
    <x v="433"/>
    <s v="Kharghar,NAVI MUMBAI"/>
    <x v="0"/>
    <n v="410210"/>
    <s v="IN"/>
    <x v="0"/>
    <x v="1"/>
  </r>
  <r>
    <s v="403-8417991-5205966"/>
    <s v="05-27-22"/>
    <x v="2"/>
    <s v="Amazon"/>
    <x v="0"/>
    <x v="1"/>
    <x v="0"/>
    <s v="S"/>
    <x v="1"/>
    <n v="1"/>
    <s v="INR"/>
    <x v="61"/>
    <s v="GORAKHPUR"/>
    <x v="4"/>
    <n v="273006"/>
    <s v="IN"/>
    <x v="0"/>
    <x v="1"/>
  </r>
  <r>
    <s v="407-5579729-3287549"/>
    <s v="05-27-22"/>
    <x v="2"/>
    <s v="Amazon"/>
    <x v="0"/>
    <x v="1"/>
    <x v="2"/>
    <s v="XXL"/>
    <x v="1"/>
    <n v="1"/>
    <s v="INR"/>
    <x v="66"/>
    <s v="NORTH GUWAHATI"/>
    <x v="11"/>
    <n v="781031"/>
    <s v="IN"/>
    <x v="0"/>
    <x v="1"/>
  </r>
  <r>
    <s v="405-6037285-7109944"/>
    <s v="05-27-22"/>
    <x v="2"/>
    <s v="Amazon"/>
    <x v="0"/>
    <x v="1"/>
    <x v="0"/>
    <s v="S"/>
    <x v="1"/>
    <n v="1"/>
    <s v="INR"/>
    <x v="322"/>
    <s v="FEROZEPUR JHIRKA"/>
    <x v="10"/>
    <n v="122104"/>
    <s v="IN"/>
    <x v="0"/>
    <x v="1"/>
  </r>
  <r>
    <s v="408-5785024-7547557"/>
    <s v="05-27-22"/>
    <x v="2"/>
    <s v="Amazon"/>
    <x v="0"/>
    <x v="1"/>
    <x v="0"/>
    <s v="XXXL"/>
    <x v="1"/>
    <n v="1"/>
    <s v="INR"/>
    <x v="21"/>
    <s v="Thane"/>
    <x v="0"/>
    <n v="400606"/>
    <s v="IN"/>
    <x v="0"/>
    <x v="1"/>
  </r>
  <r>
    <s v="405-1325053-0592338"/>
    <s v="05-27-22"/>
    <x v="0"/>
    <s v="Amazon"/>
    <x v="0"/>
    <x v="1"/>
    <x v="2"/>
    <s v="S"/>
    <x v="2"/>
    <n v="0"/>
    <s v="INR"/>
    <x v="8"/>
    <s v="Gooty"/>
    <x v="7"/>
    <n v="515401"/>
    <s v="IN"/>
    <x v="0"/>
    <x v="1"/>
  </r>
  <r>
    <s v="405-1325053-0592338"/>
    <s v="05-27-22"/>
    <x v="0"/>
    <s v="Amazon"/>
    <x v="0"/>
    <x v="1"/>
    <x v="1"/>
    <s v="S"/>
    <x v="2"/>
    <n v="0"/>
    <s v="INR"/>
    <x v="8"/>
    <s v="Gooty"/>
    <x v="7"/>
    <n v="515401"/>
    <s v="IN"/>
    <x v="0"/>
    <x v="1"/>
  </r>
  <r>
    <s v="405-1325053-0592338"/>
    <s v="05-27-22"/>
    <x v="0"/>
    <s v="Amazon"/>
    <x v="0"/>
    <x v="1"/>
    <x v="2"/>
    <s v="S"/>
    <x v="2"/>
    <n v="0"/>
    <s v="INR"/>
    <x v="8"/>
    <s v="Gooty"/>
    <x v="7"/>
    <n v="515401"/>
    <s v="IN"/>
    <x v="0"/>
    <x v="1"/>
  </r>
  <r>
    <s v="171-2715843-6949910"/>
    <s v="05-27-22"/>
    <x v="2"/>
    <s v="Amazon"/>
    <x v="0"/>
    <x v="1"/>
    <x v="2"/>
    <s v="S"/>
    <x v="1"/>
    <n v="1"/>
    <s v="INR"/>
    <x v="13"/>
    <s v="BENGALURU"/>
    <x v="1"/>
    <n v="560078"/>
    <s v="IN"/>
    <x v="0"/>
    <x v="1"/>
  </r>
  <r>
    <s v="403-0758872-8179511"/>
    <s v="05-27-22"/>
    <x v="2"/>
    <s v="Amazon"/>
    <x v="0"/>
    <x v="1"/>
    <x v="2"/>
    <s v="L"/>
    <x v="1"/>
    <n v="1"/>
    <s v="INR"/>
    <x v="13"/>
    <s v="Margao Salcete"/>
    <x v="26"/>
    <n v="403720"/>
    <s v="IN"/>
    <x v="0"/>
    <x v="1"/>
  </r>
  <r>
    <s v="404-4955742-9869158"/>
    <s v="05-27-22"/>
    <x v="1"/>
    <s v="Merchant"/>
    <x v="0"/>
    <x v="0"/>
    <x v="1"/>
    <s v="L"/>
    <x v="1"/>
    <n v="1"/>
    <s v="INR"/>
    <x v="338"/>
    <s v="BHUSHAN STEEL PLANT MERAMANDALI TOWNSHIP"/>
    <x v="14"/>
    <n v="759121"/>
    <s v="IN"/>
    <x v="0"/>
    <x v="0"/>
  </r>
  <r>
    <s v="404-2757386-4982732"/>
    <s v="05-27-22"/>
    <x v="2"/>
    <s v="Amazon"/>
    <x v="0"/>
    <x v="1"/>
    <x v="0"/>
    <s v="XL"/>
    <x v="1"/>
    <n v="1"/>
    <s v="INR"/>
    <x v="866"/>
    <s v="NOIDA"/>
    <x v="4"/>
    <n v="201304"/>
    <s v="IN"/>
    <x v="0"/>
    <x v="1"/>
  </r>
  <r>
    <s v="403-4624796-5636312"/>
    <s v="05-27-22"/>
    <x v="2"/>
    <s v="Amazon"/>
    <x v="0"/>
    <x v="1"/>
    <x v="2"/>
    <s v="L"/>
    <x v="1"/>
    <n v="1"/>
    <s v="INR"/>
    <x v="13"/>
    <s v="NAVI MUMBAI"/>
    <x v="0"/>
    <n v="400705"/>
    <s v="IN"/>
    <x v="0"/>
    <x v="1"/>
  </r>
  <r>
    <s v="408-2236111-6849117"/>
    <s v="05-27-22"/>
    <x v="2"/>
    <s v="Amazon"/>
    <x v="0"/>
    <x v="1"/>
    <x v="3"/>
    <s v="XS"/>
    <x v="1"/>
    <n v="1"/>
    <s v="INR"/>
    <x v="85"/>
    <s v="CHENNAI"/>
    <x v="3"/>
    <n v="600097"/>
    <s v="IN"/>
    <x v="0"/>
    <x v="1"/>
  </r>
  <r>
    <s v="402-7379285-0937160"/>
    <s v="05-27-22"/>
    <x v="2"/>
    <s v="Amazon"/>
    <x v="0"/>
    <x v="1"/>
    <x v="1"/>
    <s v="XS"/>
    <x v="1"/>
    <n v="1"/>
    <s v="INR"/>
    <x v="13"/>
    <s v="PRAYAGRAJ"/>
    <x v="4"/>
    <n v="211011"/>
    <s v="IN"/>
    <x v="0"/>
    <x v="1"/>
  </r>
  <r>
    <s v="406-0355154-8613926"/>
    <s v="05-27-22"/>
    <x v="2"/>
    <s v="Amazon"/>
    <x v="0"/>
    <x v="1"/>
    <x v="0"/>
    <s v="XS"/>
    <x v="1"/>
    <n v="1"/>
    <s v="INR"/>
    <x v="87"/>
    <s v="NEW DELHI"/>
    <x v="9"/>
    <n v="110059"/>
    <s v="IN"/>
    <x v="0"/>
    <x v="1"/>
  </r>
  <r>
    <s v="405-1708721-1527552"/>
    <s v="05-27-22"/>
    <x v="2"/>
    <s v="Amazon"/>
    <x v="0"/>
    <x v="1"/>
    <x v="0"/>
    <s v="XS"/>
    <x v="1"/>
    <n v="1"/>
    <s v="INR"/>
    <x v="55"/>
    <s v="Avinashi"/>
    <x v="3"/>
    <n v="641654"/>
    <s v="IN"/>
    <x v="0"/>
    <x v="1"/>
  </r>
  <r>
    <s v="171-3309481-5676341"/>
    <s v="05-27-22"/>
    <x v="2"/>
    <s v="Amazon"/>
    <x v="0"/>
    <x v="1"/>
    <x v="2"/>
    <s v="XL"/>
    <x v="1"/>
    <n v="1"/>
    <s v="INR"/>
    <x v="13"/>
    <s v="HAZARIBAGH"/>
    <x v="12"/>
    <n v="825301"/>
    <s v="IN"/>
    <x v="0"/>
    <x v="1"/>
  </r>
  <r>
    <s v="404-0039591-8893912"/>
    <s v="05-27-22"/>
    <x v="2"/>
    <s v="Amazon"/>
    <x v="0"/>
    <x v="1"/>
    <x v="3"/>
    <s v="M"/>
    <x v="1"/>
    <n v="1"/>
    <s v="INR"/>
    <x v="139"/>
    <s v="VADODARA"/>
    <x v="19"/>
    <n v="390020"/>
    <s v="IN"/>
    <x v="0"/>
    <x v="1"/>
  </r>
  <r>
    <s v="405-7352931-4174710"/>
    <s v="05-27-22"/>
    <x v="2"/>
    <s v="Amazon"/>
    <x v="0"/>
    <x v="1"/>
    <x v="1"/>
    <s v="M"/>
    <x v="1"/>
    <n v="1"/>
    <s v="INR"/>
    <x v="7"/>
    <s v="MANGALAGIRI"/>
    <x v="7"/>
    <n v="522503"/>
    <s v="IN"/>
    <x v="0"/>
    <x v="1"/>
  </r>
  <r>
    <s v="408-6416691-0253161"/>
    <s v="05-27-22"/>
    <x v="2"/>
    <s v="Amazon"/>
    <x v="0"/>
    <x v="1"/>
    <x v="2"/>
    <s v="M"/>
    <x v="1"/>
    <n v="1"/>
    <s v="INR"/>
    <x v="87"/>
    <s v="THRISSUR"/>
    <x v="15"/>
    <n v="680004"/>
    <s v="IN"/>
    <x v="0"/>
    <x v="1"/>
  </r>
  <r>
    <s v="171-5249479-9913901"/>
    <s v="05-27-22"/>
    <x v="1"/>
    <s v="Merchant"/>
    <x v="0"/>
    <x v="0"/>
    <x v="3"/>
    <s v="L"/>
    <x v="1"/>
    <n v="1"/>
    <s v="INR"/>
    <x v="4"/>
    <s v="KHAIRAGARH"/>
    <x v="13"/>
    <n v="491881"/>
    <s v="IN"/>
    <x v="0"/>
    <x v="0"/>
  </r>
  <r>
    <s v="171-2541891-2449148"/>
    <s v="05-27-22"/>
    <x v="2"/>
    <s v="Amazon"/>
    <x v="0"/>
    <x v="1"/>
    <x v="1"/>
    <s v="XXXL"/>
    <x v="1"/>
    <n v="1"/>
    <s v="INR"/>
    <x v="774"/>
    <s v="MYSURU"/>
    <x v="1"/>
    <n v="570012"/>
    <s v="IN"/>
    <x v="0"/>
    <x v="1"/>
  </r>
  <r>
    <s v="402-3730700-5484367"/>
    <s v="05-27-22"/>
    <x v="2"/>
    <s v="Amazon"/>
    <x v="0"/>
    <x v="1"/>
    <x v="0"/>
    <s v="S"/>
    <x v="1"/>
    <n v="1"/>
    <s v="INR"/>
    <x v="111"/>
    <s v="Perumanallur, tirupur"/>
    <x v="3"/>
    <n v="641666"/>
    <s v="IN"/>
    <x v="0"/>
    <x v="1"/>
  </r>
  <r>
    <s v="402-3730700-5484367"/>
    <s v="05-27-22"/>
    <x v="2"/>
    <s v="Amazon"/>
    <x v="0"/>
    <x v="1"/>
    <x v="1"/>
    <s v="S"/>
    <x v="1"/>
    <n v="1"/>
    <s v="INR"/>
    <x v="846"/>
    <s v="Perumanallur, tirupur"/>
    <x v="3"/>
    <n v="641666"/>
    <s v="IN"/>
    <x v="0"/>
    <x v="1"/>
  </r>
  <r>
    <s v="404-8252832-1528320"/>
    <s v="05-27-22"/>
    <x v="2"/>
    <s v="Amazon"/>
    <x v="0"/>
    <x v="1"/>
    <x v="0"/>
    <s v="XXL"/>
    <x v="1"/>
    <n v="1"/>
    <s v="INR"/>
    <x v="268"/>
    <s v="MUMBAI"/>
    <x v="0"/>
    <n v="400080"/>
    <s v="IN"/>
    <x v="0"/>
    <x v="1"/>
  </r>
  <r>
    <s v="403-2987901-8986755"/>
    <s v="05-27-22"/>
    <x v="2"/>
    <s v="Amazon"/>
    <x v="0"/>
    <x v="1"/>
    <x v="0"/>
    <s v="XXL"/>
    <x v="1"/>
    <n v="1"/>
    <s v="INR"/>
    <x v="50"/>
    <s v="Chennai"/>
    <x v="3"/>
    <n v="600056"/>
    <s v="IN"/>
    <x v="0"/>
    <x v="1"/>
  </r>
  <r>
    <s v="402-0575844-4436344"/>
    <s v="05-27-22"/>
    <x v="2"/>
    <s v="Amazon"/>
    <x v="0"/>
    <x v="1"/>
    <x v="0"/>
    <s v="XL"/>
    <x v="1"/>
    <n v="1"/>
    <s v="INR"/>
    <x v="845"/>
    <s v="PATHANAMTHITTA"/>
    <x v="15"/>
    <n v="689503"/>
    <s v="IN"/>
    <x v="0"/>
    <x v="1"/>
  </r>
  <r>
    <s v="402-7426480-1841150"/>
    <s v="05-27-22"/>
    <x v="2"/>
    <s v="Amazon"/>
    <x v="0"/>
    <x v="1"/>
    <x v="1"/>
    <s v="M"/>
    <x v="1"/>
    <n v="1"/>
    <s v="INR"/>
    <x v="27"/>
    <s v="HYDERABAD"/>
    <x v="6"/>
    <n v="500081"/>
    <s v="IN"/>
    <x v="0"/>
    <x v="1"/>
  </r>
  <r>
    <s v="406-9143256-5379551"/>
    <s v="05-27-22"/>
    <x v="0"/>
    <s v="Merchant"/>
    <x v="0"/>
    <x v="0"/>
    <x v="0"/>
    <s v="XXXL"/>
    <x v="0"/>
    <n v="0"/>
    <s v="INR"/>
    <x v="8"/>
    <s v="DEVANAHALLI"/>
    <x v="1"/>
    <n v="562110"/>
    <s v="IN"/>
    <x v="0"/>
    <x v="0"/>
  </r>
  <r>
    <s v="402-8822656-1474741"/>
    <s v="05-27-22"/>
    <x v="2"/>
    <s v="Amazon"/>
    <x v="0"/>
    <x v="1"/>
    <x v="0"/>
    <s v="S"/>
    <x v="1"/>
    <n v="1"/>
    <s v="INR"/>
    <x v="34"/>
    <s v="Shahjahanpur"/>
    <x v="4"/>
    <n v="242001"/>
    <s v="IN"/>
    <x v="0"/>
    <x v="1"/>
  </r>
  <r>
    <s v="402-2264533-0417135"/>
    <s v="05-27-22"/>
    <x v="2"/>
    <s v="Amazon"/>
    <x v="0"/>
    <x v="1"/>
    <x v="3"/>
    <s v="L"/>
    <x v="1"/>
    <n v="1"/>
    <s v="INR"/>
    <x v="48"/>
    <s v="bhopal"/>
    <x v="16"/>
    <n v="462003"/>
    <s v="IN"/>
    <x v="0"/>
    <x v="1"/>
  </r>
  <r>
    <s v="402-7625400-9349125"/>
    <s v="05-27-22"/>
    <x v="2"/>
    <s v="Amazon"/>
    <x v="0"/>
    <x v="1"/>
    <x v="2"/>
    <s v="XXL"/>
    <x v="1"/>
    <n v="1"/>
    <s v="INR"/>
    <x v="134"/>
    <s v="MUMBAI"/>
    <x v="0"/>
    <n v="400093"/>
    <s v="IN"/>
    <x v="0"/>
    <x v="1"/>
  </r>
  <r>
    <s v="406-3413100-5655523"/>
    <s v="05-27-22"/>
    <x v="2"/>
    <s v="Amazon"/>
    <x v="0"/>
    <x v="1"/>
    <x v="2"/>
    <s v="S"/>
    <x v="1"/>
    <n v="1"/>
    <s v="INR"/>
    <x v="13"/>
    <s v="KALAMASSERY"/>
    <x v="15"/>
    <n v="682021"/>
    <s v="IN"/>
    <x v="0"/>
    <x v="1"/>
  </r>
  <r>
    <s v="403-2176498-7510753"/>
    <s v="05-27-22"/>
    <x v="0"/>
    <s v="Amazon"/>
    <x v="0"/>
    <x v="1"/>
    <x v="1"/>
    <s v="XL"/>
    <x v="3"/>
    <n v="1"/>
    <s v="INR"/>
    <x v="21"/>
    <s v="NELLORE"/>
    <x v="7"/>
    <n v="524240"/>
    <s v="IN"/>
    <x v="0"/>
    <x v="1"/>
  </r>
  <r>
    <s v="405-4246147-3499569"/>
    <s v="05-27-22"/>
    <x v="2"/>
    <s v="Amazon"/>
    <x v="0"/>
    <x v="1"/>
    <x v="0"/>
    <s v="XL"/>
    <x v="1"/>
    <n v="1"/>
    <s v="INR"/>
    <x v="174"/>
    <s v="BENGALURU"/>
    <x v="1"/>
    <n v="560076"/>
    <s v="IN"/>
    <x v="0"/>
    <x v="1"/>
  </r>
  <r>
    <s v="405-9981534-9726721"/>
    <s v="05-27-22"/>
    <x v="2"/>
    <s v="Amazon"/>
    <x v="0"/>
    <x v="1"/>
    <x v="0"/>
    <s v="XXXL"/>
    <x v="1"/>
    <n v="1"/>
    <s v="INR"/>
    <x v="207"/>
    <s v="DIMAPUR"/>
    <x v="18"/>
    <n v="797112"/>
    <s v="IN"/>
    <x v="0"/>
    <x v="1"/>
  </r>
  <r>
    <s v="404-3283127-8679542"/>
    <s v="05-27-22"/>
    <x v="2"/>
    <s v="Amazon"/>
    <x v="0"/>
    <x v="1"/>
    <x v="0"/>
    <s v="XS"/>
    <x v="1"/>
    <n v="1"/>
    <s v="INR"/>
    <x v="322"/>
    <s v="LUCKNOW"/>
    <x v="4"/>
    <n v="226024"/>
    <s v="IN"/>
    <x v="0"/>
    <x v="1"/>
  </r>
  <r>
    <s v="404-8136735-1073932"/>
    <s v="05-27-22"/>
    <x v="2"/>
    <s v="Amazon"/>
    <x v="0"/>
    <x v="1"/>
    <x v="0"/>
    <s v="S"/>
    <x v="1"/>
    <n v="1"/>
    <s v="INR"/>
    <x v="843"/>
    <s v="HYDERABAD"/>
    <x v="6"/>
    <n v="500055"/>
    <s v="IN"/>
    <x v="0"/>
    <x v="1"/>
  </r>
  <r>
    <s v="408-8361332-7552323"/>
    <s v="05-27-22"/>
    <x v="2"/>
    <s v="Amazon"/>
    <x v="0"/>
    <x v="1"/>
    <x v="3"/>
    <s v="XXXL"/>
    <x v="1"/>
    <n v="1"/>
    <s v="INR"/>
    <x v="48"/>
    <s v="Aurangabad"/>
    <x v="0"/>
    <n v="431001"/>
    <s v="IN"/>
    <x v="0"/>
    <x v="1"/>
  </r>
  <r>
    <s v="402-0090174-2063526"/>
    <s v="05-27-22"/>
    <x v="2"/>
    <s v="Amazon"/>
    <x v="0"/>
    <x v="1"/>
    <x v="0"/>
    <s v="S"/>
    <x v="1"/>
    <n v="1"/>
    <s v="INR"/>
    <x v="50"/>
    <s v="GURUGRAM"/>
    <x v="10"/>
    <n v="122002"/>
    <s v="IN"/>
    <x v="0"/>
    <x v="1"/>
  </r>
  <r>
    <s v="405-7942281-4634701"/>
    <s v="05-27-22"/>
    <x v="2"/>
    <s v="Amazon"/>
    <x v="0"/>
    <x v="1"/>
    <x v="0"/>
    <s v="XL"/>
    <x v="1"/>
    <n v="1"/>
    <s v="INR"/>
    <x v="120"/>
    <s v="THANJAVUR"/>
    <x v="3"/>
    <n v="613009"/>
    <s v="IN"/>
    <x v="0"/>
    <x v="1"/>
  </r>
  <r>
    <s v="408-4438069-1115560"/>
    <s v="05-27-22"/>
    <x v="2"/>
    <s v="Amazon"/>
    <x v="0"/>
    <x v="1"/>
    <x v="1"/>
    <s v="XXXL"/>
    <x v="1"/>
    <n v="1"/>
    <s v="INR"/>
    <x v="13"/>
    <s v="BENGALURU"/>
    <x v="1"/>
    <n v="560010"/>
    <s v="IN"/>
    <x v="0"/>
    <x v="1"/>
  </r>
  <r>
    <s v="408-8860073-3363510"/>
    <s v="05-27-22"/>
    <x v="2"/>
    <s v="Amazon"/>
    <x v="0"/>
    <x v="1"/>
    <x v="0"/>
    <s v="XS"/>
    <x v="1"/>
    <n v="1"/>
    <s v="INR"/>
    <x v="55"/>
    <s v="AURANGABAD"/>
    <x v="0"/>
    <n v="431133"/>
    <s v="IN"/>
    <x v="0"/>
    <x v="1"/>
  </r>
  <r>
    <s v="405-6277332-5841913"/>
    <s v="05-27-22"/>
    <x v="2"/>
    <s v="Amazon"/>
    <x v="0"/>
    <x v="1"/>
    <x v="2"/>
    <s v="XL"/>
    <x v="1"/>
    <n v="1"/>
    <s v="INR"/>
    <x v="13"/>
    <s v="HOWRAH"/>
    <x v="17"/>
    <n v="711101"/>
    <s v="IN"/>
    <x v="0"/>
    <x v="1"/>
  </r>
  <r>
    <s v="405-1760178-2953147"/>
    <s v="05-27-22"/>
    <x v="0"/>
    <s v="Amazon"/>
    <x v="0"/>
    <x v="1"/>
    <x v="2"/>
    <s v="XL"/>
    <x v="2"/>
    <n v="0"/>
    <s v="INR"/>
    <x v="8"/>
    <s v="NEW TOWN"/>
    <x v="17"/>
    <n v="700135"/>
    <s v="IN"/>
    <x v="0"/>
    <x v="1"/>
  </r>
  <r>
    <s v="408-7101928-4080319"/>
    <s v="05-27-22"/>
    <x v="2"/>
    <s v="Amazon"/>
    <x v="0"/>
    <x v="1"/>
    <x v="0"/>
    <s v="S"/>
    <x v="1"/>
    <n v="1"/>
    <s v="INR"/>
    <x v="843"/>
    <s v="PUNE"/>
    <x v="0"/>
    <n v="412207"/>
    <s v="IN"/>
    <x v="0"/>
    <x v="1"/>
  </r>
  <r>
    <s v="403-9219124-8189935"/>
    <s v="05-27-22"/>
    <x v="2"/>
    <s v="Amazon"/>
    <x v="0"/>
    <x v="1"/>
    <x v="0"/>
    <s v="XXXL"/>
    <x v="1"/>
    <n v="1"/>
    <s v="INR"/>
    <x v="53"/>
    <s v="ahmedabad"/>
    <x v="19"/>
    <n v="380054"/>
    <s v="IN"/>
    <x v="0"/>
    <x v="1"/>
  </r>
  <r>
    <s v="408-3157985-4041137"/>
    <s v="05-27-22"/>
    <x v="2"/>
    <s v="Amazon"/>
    <x v="0"/>
    <x v="1"/>
    <x v="0"/>
    <s v="L"/>
    <x v="1"/>
    <n v="1"/>
    <s v="INR"/>
    <x v="476"/>
    <s v="CHENNAI"/>
    <x v="3"/>
    <n v="600088"/>
    <s v="IN"/>
    <x v="0"/>
    <x v="1"/>
  </r>
  <r>
    <s v="403-0480654-2433934"/>
    <s v="05-27-22"/>
    <x v="2"/>
    <s v="Amazon"/>
    <x v="0"/>
    <x v="1"/>
    <x v="1"/>
    <s v="XXL"/>
    <x v="1"/>
    <n v="1"/>
    <s v="INR"/>
    <x v="24"/>
    <s v="Pandalam"/>
    <x v="15"/>
    <n v="689501"/>
    <s v="IN"/>
    <x v="0"/>
    <x v="1"/>
  </r>
  <r>
    <s v="406-0526783-5531532"/>
    <s v="05-27-22"/>
    <x v="2"/>
    <s v="Amazon"/>
    <x v="0"/>
    <x v="1"/>
    <x v="0"/>
    <s v="M"/>
    <x v="1"/>
    <n v="1"/>
    <s v="INR"/>
    <x v="322"/>
    <s v="NEW DELHI"/>
    <x v="9"/>
    <n v="110059"/>
    <s v="IN"/>
    <x v="0"/>
    <x v="1"/>
  </r>
  <r>
    <s v="402-2075807-5784313"/>
    <s v="05-27-22"/>
    <x v="1"/>
    <s v="Merchant"/>
    <x v="0"/>
    <x v="0"/>
    <x v="2"/>
    <s v="L"/>
    <x v="1"/>
    <n v="1"/>
    <s v="INR"/>
    <x v="134"/>
    <s v="HYDERABAD"/>
    <x v="6"/>
    <n v="501218"/>
    <s v="IN"/>
    <x v="0"/>
    <x v="0"/>
  </r>
  <r>
    <s v="404-6957803-4608323"/>
    <s v="05-27-22"/>
    <x v="2"/>
    <s v="Amazon"/>
    <x v="0"/>
    <x v="1"/>
    <x v="2"/>
    <s v="XL"/>
    <x v="1"/>
    <n v="1"/>
    <s v="INR"/>
    <x v="13"/>
    <s v="CHICALIM"/>
    <x v="26"/>
    <n v="403712"/>
    <s v="IN"/>
    <x v="0"/>
    <x v="1"/>
  </r>
  <r>
    <s v="402-4040346-5053966"/>
    <s v="05-27-22"/>
    <x v="2"/>
    <s v="Amazon"/>
    <x v="0"/>
    <x v="1"/>
    <x v="7"/>
    <s v="Free"/>
    <x v="1"/>
    <n v="1"/>
    <s v="INR"/>
    <x v="36"/>
    <s v="BENGALURU"/>
    <x v="1"/>
    <n v="560064"/>
    <s v="IN"/>
    <x v="0"/>
    <x v="1"/>
  </r>
  <r>
    <s v="403-6365822-1133921"/>
    <s v="05-27-22"/>
    <x v="2"/>
    <s v="Amazon"/>
    <x v="0"/>
    <x v="1"/>
    <x v="2"/>
    <s v="XL"/>
    <x v="1"/>
    <n v="1"/>
    <s v="INR"/>
    <x v="13"/>
    <s v="Chennai"/>
    <x v="3"/>
    <n v="600010"/>
    <s v="IN"/>
    <x v="0"/>
    <x v="1"/>
  </r>
  <r>
    <s v="408-4306152-6805911"/>
    <s v="05-27-22"/>
    <x v="2"/>
    <s v="Amazon"/>
    <x v="0"/>
    <x v="1"/>
    <x v="2"/>
    <s v="XL"/>
    <x v="1"/>
    <n v="1"/>
    <s v="INR"/>
    <x v="13"/>
    <s v="THIRUVANANTHAPURAM"/>
    <x v="15"/>
    <n v="695005"/>
    <s v="IN"/>
    <x v="0"/>
    <x v="1"/>
  </r>
  <r>
    <s v="408-2854195-9882735"/>
    <s v="05-27-22"/>
    <x v="0"/>
    <s v="Amazon"/>
    <x v="0"/>
    <x v="1"/>
    <x v="0"/>
    <s v="XL"/>
    <x v="2"/>
    <n v="0"/>
    <s v="INR"/>
    <x v="8"/>
    <s v="NOIDA"/>
    <x v="4"/>
    <n v="201304"/>
    <s v="IN"/>
    <x v="0"/>
    <x v="1"/>
  </r>
  <r>
    <s v="408-4616038-5560364"/>
    <s v="05-27-22"/>
    <x v="2"/>
    <s v="Amazon"/>
    <x v="0"/>
    <x v="0"/>
    <x v="2"/>
    <s v="XL"/>
    <x v="1"/>
    <n v="1"/>
    <s v="INR"/>
    <x v="8"/>
    <s v="AURANGABAD"/>
    <x v="0"/>
    <n v="431001"/>
    <s v="IN"/>
    <x v="0"/>
    <x v="1"/>
  </r>
  <r>
    <s v="404-9952236-2633924"/>
    <s v="05-27-22"/>
    <x v="2"/>
    <s v="Amazon"/>
    <x v="0"/>
    <x v="1"/>
    <x v="2"/>
    <s v="XXL"/>
    <x v="1"/>
    <n v="1"/>
    <s v="INR"/>
    <x v="43"/>
    <s v="Chennai"/>
    <x v="3"/>
    <n v="600002"/>
    <s v="IN"/>
    <x v="0"/>
    <x v="1"/>
  </r>
  <r>
    <s v="404-5417601-0465105"/>
    <s v="05-27-22"/>
    <x v="2"/>
    <s v="Amazon"/>
    <x v="0"/>
    <x v="1"/>
    <x v="2"/>
    <s v="XXXL"/>
    <x v="1"/>
    <n v="1"/>
    <s v="INR"/>
    <x v="13"/>
    <s v="JAGDALPUR"/>
    <x v="13"/>
    <n v="494001"/>
    <s v="IN"/>
    <x v="0"/>
    <x v="1"/>
  </r>
  <r>
    <s v="171-4128159-2433108"/>
    <s v="05-27-22"/>
    <x v="2"/>
    <s v="Amazon"/>
    <x v="0"/>
    <x v="1"/>
    <x v="0"/>
    <s v="L"/>
    <x v="1"/>
    <n v="1"/>
    <s v="INR"/>
    <x v="866"/>
    <s v="NOIDA"/>
    <x v="4"/>
    <n v="201304"/>
    <s v="IN"/>
    <x v="0"/>
    <x v="1"/>
  </r>
  <r>
    <s v="405-4677194-4043549"/>
    <s v="05-27-22"/>
    <x v="2"/>
    <s v="Amazon"/>
    <x v="0"/>
    <x v="1"/>
    <x v="2"/>
    <s v="S"/>
    <x v="1"/>
    <n v="1"/>
    <s v="INR"/>
    <x v="13"/>
    <s v="MUMBAI"/>
    <x v="0"/>
    <n v="400063"/>
    <s v="IN"/>
    <x v="0"/>
    <x v="1"/>
  </r>
  <r>
    <s v="408-8079801-6132348"/>
    <s v="05-27-22"/>
    <x v="2"/>
    <s v="Amazon"/>
    <x v="0"/>
    <x v="1"/>
    <x v="2"/>
    <s v="XXXL"/>
    <x v="1"/>
    <n v="1"/>
    <s v="INR"/>
    <x v="13"/>
    <s v="NIZAMABAD"/>
    <x v="6"/>
    <n v="503306"/>
    <s v="IN"/>
    <x v="0"/>
    <x v="1"/>
  </r>
  <r>
    <s v="171-4209629-8061104"/>
    <s v="05-27-22"/>
    <x v="1"/>
    <s v="Merchant"/>
    <x v="0"/>
    <x v="0"/>
    <x v="2"/>
    <s v="XL"/>
    <x v="1"/>
    <n v="1"/>
    <s v="INR"/>
    <x v="856"/>
    <s v="NOIDA"/>
    <x v="4"/>
    <n v="201304"/>
    <s v="IN"/>
    <x v="0"/>
    <x v="0"/>
  </r>
  <r>
    <s v="402-0405661-4148325"/>
    <s v="05-27-22"/>
    <x v="1"/>
    <s v="Merchant"/>
    <x v="0"/>
    <x v="0"/>
    <x v="1"/>
    <s v="XXL"/>
    <x v="1"/>
    <n v="1"/>
    <s v="INR"/>
    <x v="846"/>
    <s v="MUMBAI"/>
    <x v="0"/>
    <n v="400101"/>
    <s v="IN"/>
    <x v="0"/>
    <x v="0"/>
  </r>
  <r>
    <s v="405-8489629-0605154"/>
    <s v="05-27-22"/>
    <x v="2"/>
    <s v="Amazon"/>
    <x v="0"/>
    <x v="1"/>
    <x v="1"/>
    <s v="M"/>
    <x v="1"/>
    <n v="1"/>
    <s v="INR"/>
    <x v="261"/>
    <s v="GUWAHATI"/>
    <x v="11"/>
    <n v="781029"/>
    <s v="IN"/>
    <x v="0"/>
    <x v="1"/>
  </r>
  <r>
    <s v="405-8489629-0605154"/>
    <s v="05-27-22"/>
    <x v="2"/>
    <s v="Amazon"/>
    <x v="0"/>
    <x v="1"/>
    <x v="0"/>
    <s v="M"/>
    <x v="1"/>
    <n v="1"/>
    <s v="INR"/>
    <x v="315"/>
    <s v="GUWAHATI"/>
    <x v="11"/>
    <n v="781029"/>
    <s v="IN"/>
    <x v="0"/>
    <x v="1"/>
  </r>
  <r>
    <s v="171-1107728-1024300"/>
    <s v="05-27-22"/>
    <x v="1"/>
    <s v="Merchant"/>
    <x v="0"/>
    <x v="0"/>
    <x v="1"/>
    <s v="L"/>
    <x v="1"/>
    <n v="1"/>
    <s v="INR"/>
    <x v="338"/>
    <s v="NOIDA"/>
    <x v="4"/>
    <n v="201309"/>
    <s v="IN"/>
    <x v="0"/>
    <x v="0"/>
  </r>
  <r>
    <s v="406-3684030-5102757"/>
    <s v="05-27-22"/>
    <x v="1"/>
    <s v="Merchant"/>
    <x v="0"/>
    <x v="0"/>
    <x v="0"/>
    <s v="M"/>
    <x v="1"/>
    <n v="1"/>
    <s v="INR"/>
    <x v="87"/>
    <s v="REWA"/>
    <x v="16"/>
    <n v="486001"/>
    <s v="IN"/>
    <x v="0"/>
    <x v="0"/>
  </r>
  <r>
    <s v="407-8548579-5774713"/>
    <s v="05-27-22"/>
    <x v="1"/>
    <s v="Merchant"/>
    <x v="0"/>
    <x v="0"/>
    <x v="0"/>
    <s v="L"/>
    <x v="1"/>
    <n v="1"/>
    <s v="INR"/>
    <x v="470"/>
    <s v="PUNE"/>
    <x v="0"/>
    <n v="411021"/>
    <s v="IN"/>
    <x v="0"/>
    <x v="0"/>
  </r>
  <r>
    <s v="407-8548579-5774713"/>
    <s v="05-27-22"/>
    <x v="1"/>
    <s v="Merchant"/>
    <x v="0"/>
    <x v="0"/>
    <x v="2"/>
    <s v="XL"/>
    <x v="1"/>
    <n v="1"/>
    <s v="INR"/>
    <x v="66"/>
    <s v="PUNE"/>
    <x v="0"/>
    <n v="411021"/>
    <s v="IN"/>
    <x v="0"/>
    <x v="0"/>
  </r>
  <r>
    <s v="405-9088562-5677154"/>
    <s v="05-27-22"/>
    <x v="0"/>
    <s v="Amazon"/>
    <x v="0"/>
    <x v="1"/>
    <x v="0"/>
    <s v="XS"/>
    <x v="2"/>
    <n v="0"/>
    <s v="INR"/>
    <x v="8"/>
    <s v="KOLKATA"/>
    <x v="17"/>
    <n v="700014"/>
    <s v="IN"/>
    <x v="0"/>
    <x v="1"/>
  </r>
  <r>
    <s v="171-8101805-4775566"/>
    <s v="05-27-22"/>
    <x v="2"/>
    <s v="Amazon"/>
    <x v="0"/>
    <x v="1"/>
    <x v="1"/>
    <s v="XL"/>
    <x v="1"/>
    <n v="1"/>
    <s v="INR"/>
    <x v="846"/>
    <s v="ANANTAPUR"/>
    <x v="7"/>
    <n v="515001"/>
    <s v="IN"/>
    <x v="0"/>
    <x v="1"/>
  </r>
  <r>
    <s v="171-1597237-7059516"/>
    <s v="05-27-22"/>
    <x v="2"/>
    <s v="Amazon"/>
    <x v="0"/>
    <x v="1"/>
    <x v="2"/>
    <s v="L"/>
    <x v="1"/>
    <n v="1"/>
    <s v="INR"/>
    <x v="13"/>
    <s v="Elamakkara"/>
    <x v="15"/>
    <n v="682026"/>
    <s v="IN"/>
    <x v="0"/>
    <x v="1"/>
  </r>
  <r>
    <s v="171-1597237-7059516"/>
    <s v="05-27-22"/>
    <x v="2"/>
    <s v="Amazon"/>
    <x v="0"/>
    <x v="1"/>
    <x v="2"/>
    <s v="XL"/>
    <x v="1"/>
    <n v="1"/>
    <s v="INR"/>
    <x v="13"/>
    <s v="Elamakkara"/>
    <x v="15"/>
    <n v="682026"/>
    <s v="IN"/>
    <x v="0"/>
    <x v="1"/>
  </r>
  <r>
    <s v="403-0810462-6013901"/>
    <s v="05-27-22"/>
    <x v="2"/>
    <s v="Amazon"/>
    <x v="0"/>
    <x v="1"/>
    <x v="2"/>
    <s v="XXXL"/>
    <x v="1"/>
    <n v="1"/>
    <s v="INR"/>
    <x v="134"/>
    <s v="RAJKOT"/>
    <x v="19"/>
    <n v="360001"/>
    <s v="IN"/>
    <x v="0"/>
    <x v="1"/>
  </r>
  <r>
    <s v="403-9282028-8422731"/>
    <s v="05-27-22"/>
    <x v="2"/>
    <s v="Amazon"/>
    <x v="0"/>
    <x v="1"/>
    <x v="1"/>
    <s v="XS"/>
    <x v="1"/>
    <n v="1"/>
    <s v="INR"/>
    <x v="106"/>
    <s v="NOIDA"/>
    <x v="4"/>
    <n v="201301"/>
    <s v="IN"/>
    <x v="0"/>
    <x v="1"/>
  </r>
  <r>
    <s v="406-0378769-9304345"/>
    <s v="05-27-22"/>
    <x v="2"/>
    <s v="Amazon"/>
    <x v="0"/>
    <x v="1"/>
    <x v="2"/>
    <s v="XL"/>
    <x v="1"/>
    <n v="1"/>
    <s v="INR"/>
    <x v="13"/>
    <s v="PUNE"/>
    <x v="0"/>
    <n v="411013"/>
    <s v="IN"/>
    <x v="0"/>
    <x v="1"/>
  </r>
  <r>
    <s v="407-7926199-0029927"/>
    <s v="05-27-22"/>
    <x v="2"/>
    <s v="Amazon"/>
    <x v="0"/>
    <x v="1"/>
    <x v="1"/>
    <s v="L"/>
    <x v="1"/>
    <n v="1"/>
    <s v="INR"/>
    <x v="226"/>
    <s v="KOLKATA"/>
    <x v="17"/>
    <n v="700006"/>
    <s v="IN"/>
    <x v="0"/>
    <x v="1"/>
  </r>
  <r>
    <s v="407-3080108-4775537"/>
    <s v="05-27-22"/>
    <x v="2"/>
    <s v="Amazon"/>
    <x v="0"/>
    <x v="1"/>
    <x v="2"/>
    <s v="S"/>
    <x v="1"/>
    <n v="1"/>
    <s v="INR"/>
    <x v="13"/>
    <s v="Singrauli"/>
    <x v="16"/>
    <n v="486889"/>
    <s v="IN"/>
    <x v="0"/>
    <x v="1"/>
  </r>
  <r>
    <s v="402-3652501-9539560"/>
    <s v="05-27-22"/>
    <x v="2"/>
    <s v="Amazon"/>
    <x v="0"/>
    <x v="1"/>
    <x v="0"/>
    <s v="XXL"/>
    <x v="1"/>
    <n v="1"/>
    <s v="INR"/>
    <x v="87"/>
    <s v="BHARUCH"/>
    <x v="19"/>
    <n v="392015"/>
    <s v="IN"/>
    <x v="0"/>
    <x v="1"/>
  </r>
  <r>
    <s v="171-3140334-5315513"/>
    <s v="05-27-22"/>
    <x v="2"/>
    <s v="Amazon"/>
    <x v="0"/>
    <x v="1"/>
    <x v="0"/>
    <s v="XXL"/>
    <x v="1"/>
    <n v="1"/>
    <s v="INR"/>
    <x v="322"/>
    <s v="hyderabad"/>
    <x v="6"/>
    <n v="500080"/>
    <s v="IN"/>
    <x v="0"/>
    <x v="1"/>
  </r>
  <r>
    <s v="406-0920382-7458733"/>
    <s v="05-27-22"/>
    <x v="2"/>
    <s v="Amazon"/>
    <x v="0"/>
    <x v="1"/>
    <x v="2"/>
    <s v="XS"/>
    <x v="1"/>
    <n v="1"/>
    <s v="INR"/>
    <x v="13"/>
    <s v="NAGPUR"/>
    <x v="0"/>
    <n v="440010"/>
    <s v="IN"/>
    <x v="0"/>
    <x v="1"/>
  </r>
  <r>
    <s v="408-6342600-1787516"/>
    <s v="05-27-22"/>
    <x v="2"/>
    <s v="Amazon"/>
    <x v="0"/>
    <x v="1"/>
    <x v="0"/>
    <s v="M"/>
    <x v="1"/>
    <n v="1"/>
    <s v="INR"/>
    <x v="79"/>
    <s v="CHENNAI"/>
    <x v="3"/>
    <n v="600077"/>
    <s v="IN"/>
    <x v="0"/>
    <x v="1"/>
  </r>
  <r>
    <s v="171-2064618-7679527"/>
    <s v="05-27-22"/>
    <x v="2"/>
    <s v="Amazon"/>
    <x v="0"/>
    <x v="1"/>
    <x v="1"/>
    <s v="XL"/>
    <x v="1"/>
    <n v="1"/>
    <s v="INR"/>
    <x v="54"/>
    <s v="Amethi"/>
    <x v="4"/>
    <n v="227817"/>
    <s v="IN"/>
    <x v="0"/>
    <x v="1"/>
  </r>
  <r>
    <s v="402-9134056-6041124"/>
    <s v="05-27-22"/>
    <x v="1"/>
    <s v="Merchant"/>
    <x v="0"/>
    <x v="0"/>
    <x v="1"/>
    <s v="M"/>
    <x v="1"/>
    <n v="1"/>
    <s v="INR"/>
    <x v="859"/>
    <s v="NEW DELHI"/>
    <x v="9"/>
    <n v="110063"/>
    <s v="IN"/>
    <x v="0"/>
    <x v="0"/>
  </r>
  <r>
    <s v="405-2188040-2659526"/>
    <s v="05-27-22"/>
    <x v="1"/>
    <s v="Merchant"/>
    <x v="0"/>
    <x v="0"/>
    <x v="2"/>
    <s v="S"/>
    <x v="1"/>
    <n v="1"/>
    <s v="INR"/>
    <x v="134"/>
    <s v="PUNE"/>
    <x v="0"/>
    <n v="411057"/>
    <s v="IN"/>
    <x v="0"/>
    <x v="0"/>
  </r>
  <r>
    <s v="403-8769641-2926713"/>
    <s v="05-27-22"/>
    <x v="1"/>
    <s v="Merchant"/>
    <x v="0"/>
    <x v="0"/>
    <x v="0"/>
    <s v="M"/>
    <x v="1"/>
    <n v="1"/>
    <s v="INR"/>
    <x v="34"/>
    <s v="KULADA"/>
    <x v="14"/>
    <n v="761131"/>
    <s v="IN"/>
    <x v="0"/>
    <x v="0"/>
  </r>
  <r>
    <s v="403-9318123-8397906"/>
    <s v="05-27-22"/>
    <x v="2"/>
    <s v="Amazon"/>
    <x v="0"/>
    <x v="1"/>
    <x v="1"/>
    <s v="M"/>
    <x v="1"/>
    <n v="1"/>
    <s v="INR"/>
    <x v="13"/>
    <s v="HYDERABAD"/>
    <x v="6"/>
    <n v="500068"/>
    <s v="IN"/>
    <x v="0"/>
    <x v="1"/>
  </r>
  <r>
    <s v="403-9318123-8397906"/>
    <s v="05-27-22"/>
    <x v="2"/>
    <s v="Amazon"/>
    <x v="0"/>
    <x v="1"/>
    <x v="1"/>
    <s v="M"/>
    <x v="1"/>
    <n v="1"/>
    <s v="INR"/>
    <x v="846"/>
    <s v="HYDERABAD"/>
    <x v="6"/>
    <n v="500068"/>
    <s v="IN"/>
    <x v="0"/>
    <x v="1"/>
  </r>
  <r>
    <s v="408-3799381-7186713"/>
    <s v="05-27-22"/>
    <x v="2"/>
    <s v="Amazon"/>
    <x v="0"/>
    <x v="1"/>
    <x v="0"/>
    <s v="XS"/>
    <x v="1"/>
    <n v="1"/>
    <s v="INR"/>
    <x v="852"/>
    <s v="NARNAUL"/>
    <x v="10"/>
    <n v="123001"/>
    <s v="IN"/>
    <x v="0"/>
    <x v="1"/>
  </r>
  <r>
    <s v="405-0929669-7073915"/>
    <s v="05-27-22"/>
    <x v="2"/>
    <s v="Amazon"/>
    <x v="0"/>
    <x v="1"/>
    <x v="1"/>
    <s v="L"/>
    <x v="1"/>
    <n v="1"/>
    <s v="INR"/>
    <x v="27"/>
    <s v="JEWAR"/>
    <x v="4"/>
    <n v="203135"/>
    <s v="IN"/>
    <x v="0"/>
    <x v="1"/>
  </r>
  <r>
    <s v="171-9676619-2671564"/>
    <s v="05-27-22"/>
    <x v="1"/>
    <s v="Merchant"/>
    <x v="0"/>
    <x v="0"/>
    <x v="1"/>
    <s v="XL"/>
    <x v="1"/>
    <n v="1"/>
    <s v="INR"/>
    <x v="7"/>
    <s v="MANGALAGIRi"/>
    <x v="7"/>
    <n v="522503"/>
    <s v="IN"/>
    <x v="0"/>
    <x v="0"/>
  </r>
  <r>
    <s v="402-1483313-6087503"/>
    <s v="05-27-22"/>
    <x v="2"/>
    <s v="Amazon"/>
    <x v="0"/>
    <x v="1"/>
    <x v="1"/>
    <s v="XXXL"/>
    <x v="1"/>
    <n v="1"/>
    <s v="INR"/>
    <x v="7"/>
    <s v="BENGALURU"/>
    <x v="1"/>
    <n v="560076"/>
    <s v="IN"/>
    <x v="0"/>
    <x v="1"/>
  </r>
  <r>
    <s v="403-9063524-5621118"/>
    <s v="05-27-22"/>
    <x v="1"/>
    <s v="Merchant"/>
    <x v="0"/>
    <x v="0"/>
    <x v="3"/>
    <s v="M"/>
    <x v="1"/>
    <n v="1"/>
    <s v="INR"/>
    <x v="48"/>
    <s v="NEW DELHI"/>
    <x v="9"/>
    <n v="110029"/>
    <s v="IN"/>
    <x v="0"/>
    <x v="0"/>
  </r>
  <r>
    <s v="403-8744014-7472350"/>
    <s v="05-27-22"/>
    <x v="2"/>
    <s v="Amazon"/>
    <x v="0"/>
    <x v="1"/>
    <x v="0"/>
    <s v="M"/>
    <x v="1"/>
    <n v="1"/>
    <s v="INR"/>
    <x v="6"/>
    <s v="NEW DELHI"/>
    <x v="9"/>
    <n v="110029"/>
    <s v="IN"/>
    <x v="0"/>
    <x v="1"/>
  </r>
  <r>
    <s v="406-8141779-9672351"/>
    <s v="05-27-22"/>
    <x v="2"/>
    <s v="Amazon"/>
    <x v="0"/>
    <x v="1"/>
    <x v="1"/>
    <s v="XXL"/>
    <x v="1"/>
    <n v="1"/>
    <s v="INR"/>
    <x v="24"/>
    <s v="KHAMMAM"/>
    <x v="6"/>
    <n v="507003"/>
    <s v="IN"/>
    <x v="0"/>
    <x v="1"/>
  </r>
  <r>
    <s v="406-9871938-6817125"/>
    <s v="05-27-22"/>
    <x v="2"/>
    <s v="Amazon"/>
    <x v="0"/>
    <x v="1"/>
    <x v="0"/>
    <s v="XXL"/>
    <x v="1"/>
    <n v="1"/>
    <s v="INR"/>
    <x v="839"/>
    <s v="JALANDHAR"/>
    <x v="23"/>
    <n v="144001"/>
    <s v="IN"/>
    <x v="0"/>
    <x v="1"/>
  </r>
  <r>
    <s v="406-6059936-6554702"/>
    <s v="05-27-22"/>
    <x v="0"/>
    <s v="Amazon"/>
    <x v="0"/>
    <x v="1"/>
    <x v="0"/>
    <s v="M"/>
    <x v="2"/>
    <n v="0"/>
    <s v="INR"/>
    <x v="8"/>
    <s v="HYDERABAD"/>
    <x v="6"/>
    <n v="500072"/>
    <s v="IN"/>
    <x v="0"/>
    <x v="1"/>
  </r>
  <r>
    <s v="403-1897936-8908336"/>
    <s v="05-27-22"/>
    <x v="2"/>
    <s v="Amazon"/>
    <x v="0"/>
    <x v="1"/>
    <x v="1"/>
    <s v="XL"/>
    <x v="1"/>
    <n v="1"/>
    <s v="INR"/>
    <x v="131"/>
    <s v="THIRUVANANTHAPURAM"/>
    <x v="15"/>
    <n v="695001"/>
    <s v="IN"/>
    <x v="0"/>
    <x v="1"/>
  </r>
  <r>
    <s v="406-2684296-2409929"/>
    <s v="05-27-22"/>
    <x v="2"/>
    <s v="Amazon"/>
    <x v="0"/>
    <x v="1"/>
    <x v="0"/>
    <s v="L"/>
    <x v="1"/>
    <n v="1"/>
    <s v="INR"/>
    <x v="852"/>
    <s v="CHENNAI"/>
    <x v="3"/>
    <n v="600048"/>
    <s v="IN"/>
    <x v="0"/>
    <x v="1"/>
  </r>
  <r>
    <s v="171-6964984-5596326"/>
    <s v="05-27-22"/>
    <x v="2"/>
    <s v="Amazon"/>
    <x v="0"/>
    <x v="1"/>
    <x v="1"/>
    <s v="XXL"/>
    <x v="1"/>
    <n v="1"/>
    <s v="INR"/>
    <x v="18"/>
    <s v="Angamaly"/>
    <x v="15"/>
    <n v="683574"/>
    <s v="IN"/>
    <x v="0"/>
    <x v="1"/>
  </r>
  <r>
    <s v="406-0878982-5302722"/>
    <s v="05-27-22"/>
    <x v="2"/>
    <s v="Amazon"/>
    <x v="0"/>
    <x v="1"/>
    <x v="1"/>
    <s v="S"/>
    <x v="1"/>
    <n v="1"/>
    <s v="INR"/>
    <x v="106"/>
    <s v="RAIPUR BAZAR"/>
    <x v="17"/>
    <n v="722134"/>
    <s v="IN"/>
    <x v="0"/>
    <x v="1"/>
  </r>
  <r>
    <s v="408-4808839-8105142"/>
    <s v="05-27-22"/>
    <x v="2"/>
    <s v="Amazon"/>
    <x v="0"/>
    <x v="1"/>
    <x v="2"/>
    <s v="XS"/>
    <x v="1"/>
    <n v="1"/>
    <s v="INR"/>
    <x v="25"/>
    <s v="PUNE"/>
    <x v="0"/>
    <n v="412207"/>
    <s v="IN"/>
    <x v="0"/>
    <x v="1"/>
  </r>
  <r>
    <s v="403-1702758-0985927"/>
    <s v="05-27-22"/>
    <x v="2"/>
    <s v="Amazon"/>
    <x v="0"/>
    <x v="1"/>
    <x v="2"/>
    <s v="XXL"/>
    <x v="1"/>
    <n v="1"/>
    <s v="INR"/>
    <x v="66"/>
    <s v="SAHARANPUR"/>
    <x v="4"/>
    <n v="247001"/>
    <s v="IN"/>
    <x v="0"/>
    <x v="1"/>
  </r>
  <r>
    <s v="408-1632130-4610742"/>
    <s v="05-27-22"/>
    <x v="2"/>
    <s v="Amazon"/>
    <x v="0"/>
    <x v="1"/>
    <x v="0"/>
    <s v="XL"/>
    <x v="1"/>
    <n v="1"/>
    <s v="INR"/>
    <x v="231"/>
    <s v="VIJAYAWADA"/>
    <x v="7"/>
    <n v="520011"/>
    <s v="IN"/>
    <x v="0"/>
    <x v="1"/>
  </r>
  <r>
    <s v="403-4986680-3385103"/>
    <s v="05-27-22"/>
    <x v="2"/>
    <s v="Amazon"/>
    <x v="0"/>
    <x v="1"/>
    <x v="2"/>
    <s v="M"/>
    <x v="1"/>
    <n v="1"/>
    <s v="INR"/>
    <x v="30"/>
    <s v="BARASAT"/>
    <x v="17"/>
    <n v="700126"/>
    <s v="IN"/>
    <x v="0"/>
    <x v="1"/>
  </r>
  <r>
    <s v="171-9080972-5925947"/>
    <s v="05-27-22"/>
    <x v="2"/>
    <s v="Amazon"/>
    <x v="0"/>
    <x v="1"/>
    <x v="1"/>
    <s v="XL"/>
    <x v="1"/>
    <n v="1"/>
    <s v="INR"/>
    <x v="52"/>
    <s v="New Delhi"/>
    <x v="9"/>
    <n v="110017"/>
    <s v="IN"/>
    <x v="0"/>
    <x v="1"/>
  </r>
  <r>
    <s v="408-4341037-3322706"/>
    <s v="05-27-22"/>
    <x v="2"/>
    <s v="Amazon"/>
    <x v="0"/>
    <x v="1"/>
    <x v="3"/>
    <s v="L"/>
    <x v="1"/>
    <n v="1"/>
    <s v="INR"/>
    <x v="48"/>
    <s v="THANE"/>
    <x v="0"/>
    <n v="400601"/>
    <s v="IN"/>
    <x v="0"/>
    <x v="1"/>
  </r>
  <r>
    <s v="402-1798790-3662765"/>
    <s v="05-27-22"/>
    <x v="2"/>
    <s v="Amazon"/>
    <x v="0"/>
    <x v="1"/>
    <x v="1"/>
    <s v="M"/>
    <x v="1"/>
    <n v="1"/>
    <s v="INR"/>
    <x v="846"/>
    <s v="Kondapur, Hyderabad"/>
    <x v="7"/>
    <n v="500084"/>
    <s v="IN"/>
    <x v="0"/>
    <x v="1"/>
  </r>
  <r>
    <s v="408-5034609-8751500"/>
    <s v="05-27-22"/>
    <x v="2"/>
    <s v="Amazon"/>
    <x v="0"/>
    <x v="1"/>
    <x v="1"/>
    <s v="XL"/>
    <x v="1"/>
    <n v="1"/>
    <s v="INR"/>
    <x v="24"/>
    <s v="CHENNAI"/>
    <x v="3"/>
    <n v="600096"/>
    <s v="IN"/>
    <x v="0"/>
    <x v="1"/>
  </r>
  <r>
    <s v="404-5497036-3895546"/>
    <s v="05-27-22"/>
    <x v="2"/>
    <s v="Amazon"/>
    <x v="0"/>
    <x v="1"/>
    <x v="1"/>
    <s v="XL"/>
    <x v="1"/>
    <n v="1"/>
    <s v="INR"/>
    <x v="131"/>
    <s v="NAVI MUMBAI"/>
    <x v="0"/>
    <n v="400709"/>
    <s v="IN"/>
    <x v="0"/>
    <x v="1"/>
  </r>
  <r>
    <s v="406-6818448-2128310"/>
    <s v="05-27-22"/>
    <x v="2"/>
    <s v="Amazon"/>
    <x v="0"/>
    <x v="1"/>
    <x v="5"/>
    <s v="XXXL"/>
    <x v="1"/>
    <n v="1"/>
    <s v="INR"/>
    <x v="131"/>
    <s v="VAPI"/>
    <x v="19"/>
    <n v="396195"/>
    <s v="IN"/>
    <x v="0"/>
    <x v="1"/>
  </r>
  <r>
    <s v="407-7155608-1670757"/>
    <s v="05-27-22"/>
    <x v="2"/>
    <s v="Amazon"/>
    <x v="0"/>
    <x v="1"/>
    <x v="2"/>
    <s v="XL"/>
    <x v="1"/>
    <n v="1"/>
    <s v="INR"/>
    <x v="13"/>
    <s v="BHADOHI"/>
    <x v="4"/>
    <n v="221401"/>
    <s v="IN"/>
    <x v="0"/>
    <x v="1"/>
  </r>
  <r>
    <s v="402-5645445-0838726"/>
    <s v="05-27-22"/>
    <x v="2"/>
    <s v="Amazon"/>
    <x v="0"/>
    <x v="1"/>
    <x v="2"/>
    <s v="S"/>
    <x v="1"/>
    <n v="1"/>
    <s v="INR"/>
    <x v="134"/>
    <s v="karanja lad"/>
    <x v="0"/>
    <n v="444105"/>
    <s v="IN"/>
    <x v="0"/>
    <x v="1"/>
  </r>
  <r>
    <s v="406-1273881-2667508"/>
    <s v="05-27-22"/>
    <x v="2"/>
    <s v="Amazon"/>
    <x v="0"/>
    <x v="1"/>
    <x v="0"/>
    <s v="L"/>
    <x v="1"/>
    <n v="1"/>
    <s v="INR"/>
    <x v="219"/>
    <s v="NASHIK"/>
    <x v="0"/>
    <n v="422009"/>
    <s v="IN"/>
    <x v="0"/>
    <x v="1"/>
  </r>
  <r>
    <s v="408-7779633-0095501"/>
    <s v="05-27-22"/>
    <x v="2"/>
    <s v="Amazon"/>
    <x v="0"/>
    <x v="1"/>
    <x v="1"/>
    <s v="L"/>
    <x v="1"/>
    <n v="1"/>
    <s v="INR"/>
    <x v="8"/>
    <s v="LUCKNOW"/>
    <x v="4"/>
    <n v="226021"/>
    <s v="IN"/>
    <x v="0"/>
    <x v="1"/>
  </r>
  <r>
    <s v="405-0889721-7555509"/>
    <s v="05-27-22"/>
    <x v="2"/>
    <s v="Amazon"/>
    <x v="0"/>
    <x v="1"/>
    <x v="1"/>
    <s v="XL"/>
    <x v="1"/>
    <n v="1"/>
    <s v="INR"/>
    <x v="433"/>
    <s v="JAIPUR"/>
    <x v="8"/>
    <n v="302004"/>
    <s v="IN"/>
    <x v="0"/>
    <x v="1"/>
  </r>
  <r>
    <s v="403-7879042-6149951"/>
    <s v="05-27-22"/>
    <x v="0"/>
    <s v="Amazon"/>
    <x v="0"/>
    <x v="1"/>
    <x v="1"/>
    <s v="XL"/>
    <x v="3"/>
    <n v="1"/>
    <s v="INR"/>
    <x v="131"/>
    <s v="THIRUVANANTHAPURAM"/>
    <x v="15"/>
    <n v="695001"/>
    <s v="IN"/>
    <x v="0"/>
    <x v="1"/>
  </r>
  <r>
    <s v="408-7510883-0002714"/>
    <s v="05-27-22"/>
    <x v="2"/>
    <s v="Amazon"/>
    <x v="0"/>
    <x v="1"/>
    <x v="0"/>
    <s v="XXL"/>
    <x v="1"/>
    <n v="1"/>
    <s v="INR"/>
    <x v="79"/>
    <s v="VIJAYAWADA"/>
    <x v="7"/>
    <n v="520011"/>
    <s v="IN"/>
    <x v="0"/>
    <x v="1"/>
  </r>
  <r>
    <s v="406-2136067-8258737"/>
    <s v="05-27-22"/>
    <x v="2"/>
    <s v="Amazon"/>
    <x v="0"/>
    <x v="1"/>
    <x v="4"/>
    <s v="Free"/>
    <x v="1"/>
    <n v="1"/>
    <s v="INR"/>
    <x v="134"/>
    <s v="NEW DELHI"/>
    <x v="9"/>
    <n v="110077"/>
    <s v="IN"/>
    <x v="0"/>
    <x v="1"/>
  </r>
  <r>
    <s v="408-3694775-3873114"/>
    <s v="05-27-22"/>
    <x v="2"/>
    <s v="Amazon"/>
    <x v="0"/>
    <x v="1"/>
    <x v="2"/>
    <s v="XS"/>
    <x v="1"/>
    <n v="1"/>
    <s v="INR"/>
    <x v="13"/>
    <s v="CHENNAI"/>
    <x v="3"/>
    <n v="600063"/>
    <s v="IN"/>
    <x v="0"/>
    <x v="1"/>
  </r>
  <r>
    <s v="171-3600175-6165923"/>
    <s v="05-27-22"/>
    <x v="2"/>
    <s v="Amazon"/>
    <x v="0"/>
    <x v="1"/>
    <x v="1"/>
    <s v="XXL"/>
    <x v="1"/>
    <n v="1"/>
    <s v="INR"/>
    <x v="122"/>
    <s v="MUNNAR"/>
    <x v="15"/>
    <n v="685565"/>
    <s v="IN"/>
    <x v="0"/>
    <x v="1"/>
  </r>
  <r>
    <s v="406-2046564-5282711"/>
    <s v="05-27-22"/>
    <x v="1"/>
    <s v="Merchant"/>
    <x v="0"/>
    <x v="0"/>
    <x v="1"/>
    <s v="XXXL"/>
    <x v="1"/>
    <n v="1"/>
    <s v="INR"/>
    <x v="165"/>
    <s v="TENALI"/>
    <x v="7"/>
    <n v="522202"/>
    <s v="IN"/>
    <x v="0"/>
    <x v="0"/>
  </r>
  <r>
    <s v="406-5505557-6193906"/>
    <s v="05-27-22"/>
    <x v="0"/>
    <s v="Amazon"/>
    <x v="0"/>
    <x v="1"/>
    <x v="1"/>
    <s v="S"/>
    <x v="2"/>
    <n v="0"/>
    <s v="INR"/>
    <x v="8"/>
    <s v="RAIPUR BAZAR"/>
    <x v="17"/>
    <n v="722134"/>
    <s v="IN"/>
    <x v="0"/>
    <x v="1"/>
  </r>
  <r>
    <s v="403-0182162-9248366"/>
    <s v="05-27-22"/>
    <x v="2"/>
    <s v="Amazon"/>
    <x v="0"/>
    <x v="1"/>
    <x v="1"/>
    <s v="S"/>
    <x v="1"/>
    <n v="1"/>
    <s v="INR"/>
    <x v="7"/>
    <s v="MUMBAI"/>
    <x v="0"/>
    <n v="400074"/>
    <s v="IN"/>
    <x v="0"/>
    <x v="1"/>
  </r>
  <r>
    <s v="171-2723218-1201104"/>
    <s v="05-27-22"/>
    <x v="2"/>
    <s v="Amazon"/>
    <x v="0"/>
    <x v="1"/>
    <x v="2"/>
    <s v="XXL"/>
    <x v="1"/>
    <n v="1"/>
    <s v="INR"/>
    <x v="30"/>
    <s v="Delhi"/>
    <x v="9"/>
    <n v="110065"/>
    <s v="IN"/>
    <x v="0"/>
    <x v="1"/>
  </r>
  <r>
    <s v="171-2723218-1201104"/>
    <s v="05-27-22"/>
    <x v="2"/>
    <s v="Amazon"/>
    <x v="0"/>
    <x v="1"/>
    <x v="2"/>
    <s v="XXL"/>
    <x v="1"/>
    <n v="1"/>
    <s v="INR"/>
    <x v="166"/>
    <s v="Delhi"/>
    <x v="9"/>
    <n v="110065"/>
    <s v="IN"/>
    <x v="0"/>
    <x v="1"/>
  </r>
  <r>
    <s v="408-4328984-1179539"/>
    <s v="05-27-22"/>
    <x v="2"/>
    <s v="Amazon"/>
    <x v="0"/>
    <x v="0"/>
    <x v="2"/>
    <s v="S"/>
    <x v="1"/>
    <n v="1"/>
    <s v="INR"/>
    <x v="8"/>
    <s v="NOIDA"/>
    <x v="4"/>
    <n v="201301"/>
    <s v="IN"/>
    <x v="0"/>
    <x v="1"/>
  </r>
  <r>
    <s v="407-0549174-1775551"/>
    <s v="05-27-22"/>
    <x v="2"/>
    <s v="Amazon"/>
    <x v="0"/>
    <x v="1"/>
    <x v="0"/>
    <s v="L"/>
    <x v="1"/>
    <n v="1"/>
    <s v="INR"/>
    <x v="866"/>
    <s v="HYDERABAD"/>
    <x v="6"/>
    <n v="500019"/>
    <s v="IN"/>
    <x v="0"/>
    <x v="1"/>
  </r>
  <r>
    <s v="403-0354695-0277950"/>
    <s v="05-27-22"/>
    <x v="2"/>
    <s v="Amazon"/>
    <x v="0"/>
    <x v="1"/>
    <x v="1"/>
    <s v="XL"/>
    <x v="1"/>
    <n v="1"/>
    <s v="INR"/>
    <x v="118"/>
    <s v="JAIPUR"/>
    <x v="8"/>
    <n v="302020"/>
    <s v="IN"/>
    <x v="0"/>
    <x v="1"/>
  </r>
  <r>
    <s v="405-1212209-3844314"/>
    <s v="05-27-22"/>
    <x v="2"/>
    <s v="Amazon"/>
    <x v="0"/>
    <x v="1"/>
    <x v="2"/>
    <s v="XS"/>
    <x v="1"/>
    <n v="1"/>
    <s v="INR"/>
    <x v="13"/>
    <s v="KIZHAKKUMMURI"/>
    <x v="15"/>
    <n v="680571"/>
    <s v="IN"/>
    <x v="0"/>
    <x v="1"/>
  </r>
  <r>
    <s v="407-3832476-9929932"/>
    <s v="05-27-22"/>
    <x v="0"/>
    <s v="Amazon"/>
    <x v="0"/>
    <x v="1"/>
    <x v="1"/>
    <s v="XXL"/>
    <x v="3"/>
    <n v="1"/>
    <s v="INR"/>
    <x v="106"/>
    <s v="JODHPUR"/>
    <x v="8"/>
    <n v="342001"/>
    <s v="IN"/>
    <x v="0"/>
    <x v="1"/>
  </r>
  <r>
    <s v="408-9845022-4291516"/>
    <s v="05-27-22"/>
    <x v="2"/>
    <s v="Amazon"/>
    <x v="0"/>
    <x v="1"/>
    <x v="2"/>
    <s v="XL"/>
    <x v="1"/>
    <n v="1"/>
    <s v="INR"/>
    <x v="13"/>
    <s v="HYDERABAD"/>
    <x v="6"/>
    <n v="500029"/>
    <s v="IN"/>
    <x v="0"/>
    <x v="1"/>
  </r>
  <r>
    <s v="405-5608616-6511569"/>
    <s v="05-27-22"/>
    <x v="0"/>
    <s v="Amazon"/>
    <x v="0"/>
    <x v="1"/>
    <x v="2"/>
    <s v="S"/>
    <x v="2"/>
    <n v="0"/>
    <s v="INR"/>
    <x v="8"/>
    <s v="KIZHAKKUMMURI"/>
    <x v="15"/>
    <n v="680571"/>
    <s v="IN"/>
    <x v="0"/>
    <x v="1"/>
  </r>
  <r>
    <s v="408-1842924-2517158"/>
    <s v="05-27-22"/>
    <x v="2"/>
    <s v="Amazon"/>
    <x v="0"/>
    <x v="1"/>
    <x v="0"/>
    <s v="L"/>
    <x v="1"/>
    <n v="1"/>
    <s v="INR"/>
    <x v="8"/>
    <s v="Bengaluru"/>
    <x v="1"/>
    <n v="560011"/>
    <s v="IN"/>
    <x v="0"/>
    <x v="1"/>
  </r>
  <r>
    <s v="171-3552024-4797957"/>
    <s v="05-27-22"/>
    <x v="1"/>
    <s v="Merchant"/>
    <x v="0"/>
    <x v="0"/>
    <x v="4"/>
    <s v="Free"/>
    <x v="1"/>
    <n v="1"/>
    <s v="INR"/>
    <x v="868"/>
    <s v="KOTTAKUPPAM"/>
    <x v="3"/>
    <n v="605104"/>
    <s v="IN"/>
    <x v="0"/>
    <x v="0"/>
  </r>
  <r>
    <s v="405-5661558-8112318"/>
    <s v="05-27-22"/>
    <x v="0"/>
    <s v="Amazon"/>
    <x v="0"/>
    <x v="1"/>
    <x v="1"/>
    <s v="XL"/>
    <x v="3"/>
    <n v="1"/>
    <s v="INR"/>
    <x v="118"/>
    <s v="HYDERABAD"/>
    <x v="6"/>
    <n v="500085"/>
    <s v="IN"/>
    <x v="0"/>
    <x v="1"/>
  </r>
  <r>
    <s v="405-1742960-3761904"/>
    <s v="05-27-22"/>
    <x v="2"/>
    <s v="Amazon"/>
    <x v="0"/>
    <x v="1"/>
    <x v="1"/>
    <s v="XL"/>
    <x v="1"/>
    <n v="1"/>
    <s v="INR"/>
    <x v="24"/>
    <s v="Bangalore"/>
    <x v="1"/>
    <n v="560003"/>
    <s v="IN"/>
    <x v="0"/>
    <x v="1"/>
  </r>
  <r>
    <s v="407-2969136-4056346"/>
    <s v="05-27-22"/>
    <x v="2"/>
    <s v="Amazon"/>
    <x v="0"/>
    <x v="1"/>
    <x v="1"/>
    <s v="XL"/>
    <x v="1"/>
    <n v="1"/>
    <s v="INR"/>
    <x v="118"/>
    <s v="BENGALURU"/>
    <x v="1"/>
    <n v="560058"/>
    <s v="IN"/>
    <x v="0"/>
    <x v="1"/>
  </r>
  <r>
    <s v="408-9700769-2286727"/>
    <s v="05-27-22"/>
    <x v="2"/>
    <s v="Amazon"/>
    <x v="0"/>
    <x v="0"/>
    <x v="4"/>
    <s v="Free"/>
    <x v="1"/>
    <n v="1"/>
    <s v="INR"/>
    <x v="8"/>
    <s v="Bengaluru"/>
    <x v="1"/>
    <n v="560011"/>
    <s v="IN"/>
    <x v="0"/>
    <x v="1"/>
  </r>
  <r>
    <s v="404-3501789-9426709"/>
    <s v="05-27-22"/>
    <x v="0"/>
    <s v="Amazon"/>
    <x v="0"/>
    <x v="1"/>
    <x v="0"/>
    <s v="M"/>
    <x v="2"/>
    <n v="0"/>
    <s v="INR"/>
    <x v="8"/>
    <s v="YAMUNANAGAR"/>
    <x v="10"/>
    <n v="135003"/>
    <s v="IN"/>
    <x v="0"/>
    <x v="1"/>
  </r>
  <r>
    <s v="406-7138337-9045167"/>
    <s v="05-27-22"/>
    <x v="0"/>
    <s v="Amazon"/>
    <x v="0"/>
    <x v="1"/>
    <x v="1"/>
    <s v="M"/>
    <x v="2"/>
    <n v="0"/>
    <s v="INR"/>
    <x v="8"/>
    <s v="INDORE"/>
    <x v="16"/>
    <n v="452001"/>
    <s v="IN"/>
    <x v="0"/>
    <x v="1"/>
  </r>
  <r>
    <s v="405-1134584-3471559"/>
    <s v="05-27-22"/>
    <x v="2"/>
    <s v="Amazon"/>
    <x v="0"/>
    <x v="1"/>
    <x v="2"/>
    <s v="XL"/>
    <x v="1"/>
    <n v="1"/>
    <s v="INR"/>
    <x v="66"/>
    <s v="THANE(near KALYAN)"/>
    <x v="0"/>
    <n v="421204"/>
    <s v="IN"/>
    <x v="0"/>
    <x v="1"/>
  </r>
  <r>
    <s v="406-9158886-0849919"/>
    <s v="05-27-22"/>
    <x v="0"/>
    <s v="Amazon"/>
    <x v="0"/>
    <x v="1"/>
    <x v="2"/>
    <s v="XL"/>
    <x v="3"/>
    <n v="1"/>
    <s v="INR"/>
    <x v="13"/>
    <s v="INDORE"/>
    <x v="16"/>
    <n v="452001"/>
    <s v="IN"/>
    <x v="0"/>
    <x v="1"/>
  </r>
  <r>
    <s v="402-6791704-6961909"/>
    <s v="05-27-22"/>
    <x v="2"/>
    <s v="Amazon"/>
    <x v="0"/>
    <x v="1"/>
    <x v="0"/>
    <s v="S"/>
    <x v="1"/>
    <n v="1"/>
    <s v="INR"/>
    <x v="322"/>
    <s v="Dist- Paschim Medinipore"/>
    <x v="17"/>
    <n v="721133"/>
    <s v="IN"/>
    <x v="0"/>
    <x v="1"/>
  </r>
  <r>
    <s v="403-9575680-4145158"/>
    <s v="05-27-22"/>
    <x v="2"/>
    <s v="Amazon"/>
    <x v="0"/>
    <x v="1"/>
    <x v="3"/>
    <s v="L"/>
    <x v="1"/>
    <n v="1"/>
    <s v="INR"/>
    <x v="48"/>
    <s v="BENGALURU"/>
    <x v="1"/>
    <n v="560090"/>
    <s v="IN"/>
    <x v="0"/>
    <x v="1"/>
  </r>
  <r>
    <s v="408-0117925-8784356"/>
    <s v="05-27-22"/>
    <x v="2"/>
    <s v="Amazon"/>
    <x v="0"/>
    <x v="0"/>
    <x v="2"/>
    <s v="S"/>
    <x v="1"/>
    <n v="1"/>
    <s v="INR"/>
    <x v="8"/>
    <s v="BENGALURU"/>
    <x v="1"/>
    <n v="560037"/>
    <s v="IN"/>
    <x v="0"/>
    <x v="1"/>
  </r>
  <r>
    <s v="404-6901556-8437107"/>
    <s v="05-27-22"/>
    <x v="2"/>
    <s v="Amazon"/>
    <x v="0"/>
    <x v="1"/>
    <x v="2"/>
    <s v="M"/>
    <x v="1"/>
    <n v="1"/>
    <s v="INR"/>
    <x v="166"/>
    <s v="BILASPUR"/>
    <x v="13"/>
    <n v="495004"/>
    <s v="IN"/>
    <x v="0"/>
    <x v="1"/>
  </r>
  <r>
    <s v="171-8731695-1841167"/>
    <s v="05-27-22"/>
    <x v="0"/>
    <s v="Amazon"/>
    <x v="0"/>
    <x v="1"/>
    <x v="1"/>
    <s v="M"/>
    <x v="2"/>
    <n v="0"/>
    <s v="INR"/>
    <x v="8"/>
    <s v="BENGALURU"/>
    <x v="1"/>
    <n v="560068"/>
    <s v="IN"/>
    <x v="0"/>
    <x v="1"/>
  </r>
  <r>
    <s v="408-9509056-2619539"/>
    <s v="05-27-22"/>
    <x v="2"/>
    <s v="Amazon"/>
    <x v="0"/>
    <x v="1"/>
    <x v="1"/>
    <s v="XXXL"/>
    <x v="1"/>
    <n v="1"/>
    <s v="INR"/>
    <x v="453"/>
    <s v="BENGALURU"/>
    <x v="1"/>
    <n v="560038"/>
    <s v="IN"/>
    <x v="0"/>
    <x v="1"/>
  </r>
  <r>
    <s v="407-8273863-9148313"/>
    <s v="05-27-22"/>
    <x v="2"/>
    <s v="Amazon"/>
    <x v="0"/>
    <x v="1"/>
    <x v="0"/>
    <s v="XS"/>
    <x v="1"/>
    <n v="1"/>
    <s v="INR"/>
    <x v="726"/>
    <s v="ERNAKULAM"/>
    <x v="15"/>
    <n v="682020"/>
    <s v="IN"/>
    <x v="0"/>
    <x v="1"/>
  </r>
  <r>
    <s v="407-1089627-7735562"/>
    <s v="05-27-22"/>
    <x v="2"/>
    <s v="Amazon"/>
    <x v="0"/>
    <x v="1"/>
    <x v="0"/>
    <s v="XS"/>
    <x v="1"/>
    <n v="1"/>
    <s v="INR"/>
    <x v="841"/>
    <s v="ERNAKULAM"/>
    <x v="15"/>
    <n v="682020"/>
    <s v="IN"/>
    <x v="0"/>
    <x v="1"/>
  </r>
  <r>
    <s v="407-0105888-0230751"/>
    <s v="05-27-22"/>
    <x v="2"/>
    <s v="Amazon"/>
    <x v="0"/>
    <x v="1"/>
    <x v="0"/>
    <s v="S"/>
    <x v="1"/>
    <n v="1"/>
    <s v="INR"/>
    <x v="268"/>
    <s v="Chennai"/>
    <x v="3"/>
    <n v="600125"/>
    <s v="IN"/>
    <x v="0"/>
    <x v="1"/>
  </r>
  <r>
    <s v="403-9744032-1193920"/>
    <s v="05-27-22"/>
    <x v="2"/>
    <s v="Amazon"/>
    <x v="0"/>
    <x v="1"/>
    <x v="2"/>
    <s v="XXXL"/>
    <x v="1"/>
    <n v="1"/>
    <s v="INR"/>
    <x v="30"/>
    <s v="TALWANDI SABO"/>
    <x v="23"/>
    <n v="151302"/>
    <s v="IN"/>
    <x v="0"/>
    <x v="1"/>
  </r>
  <r>
    <s v="405-3645201-8319520"/>
    <s v="05-27-22"/>
    <x v="2"/>
    <s v="Amazon"/>
    <x v="0"/>
    <x v="1"/>
    <x v="1"/>
    <s v="XL"/>
    <x v="1"/>
    <n v="1"/>
    <s v="INR"/>
    <x v="7"/>
    <s v="NAGPUR"/>
    <x v="0"/>
    <n v="440001"/>
    <s v="IN"/>
    <x v="0"/>
    <x v="1"/>
  </r>
  <r>
    <s v="406-8361472-9635536"/>
    <s v="05-27-22"/>
    <x v="2"/>
    <s v="Amazon"/>
    <x v="0"/>
    <x v="1"/>
    <x v="4"/>
    <s v="Free"/>
    <x v="1"/>
    <n v="1"/>
    <s v="INR"/>
    <x v="134"/>
    <s v="HYDERABAD"/>
    <x v="6"/>
    <n v="500001"/>
    <s v="IN"/>
    <x v="0"/>
    <x v="1"/>
  </r>
  <r>
    <s v="406-8651359-1990756"/>
    <s v="05-27-22"/>
    <x v="2"/>
    <s v="Amazon"/>
    <x v="0"/>
    <x v="1"/>
    <x v="0"/>
    <s v="S"/>
    <x v="1"/>
    <n v="1"/>
    <s v="INR"/>
    <x v="232"/>
    <s v="GURUGRAM"/>
    <x v="10"/>
    <n v="122001"/>
    <s v="IN"/>
    <x v="0"/>
    <x v="1"/>
  </r>
  <r>
    <s v="405-8425972-3191501"/>
    <s v="05-27-22"/>
    <x v="2"/>
    <s v="Amazon"/>
    <x v="0"/>
    <x v="1"/>
    <x v="0"/>
    <s v="L"/>
    <x v="1"/>
    <n v="1"/>
    <s v="INR"/>
    <x v="843"/>
    <s v="BENGALURU"/>
    <x v="1"/>
    <n v="560094"/>
    <s v="IN"/>
    <x v="0"/>
    <x v="1"/>
  </r>
  <r>
    <s v="403-3177620-8138755"/>
    <s v="05-27-22"/>
    <x v="2"/>
    <s v="Amazon"/>
    <x v="0"/>
    <x v="1"/>
    <x v="1"/>
    <s v="XXXL"/>
    <x v="1"/>
    <n v="1"/>
    <s v="INR"/>
    <x v="13"/>
    <s v="BENGALURU"/>
    <x v="1"/>
    <n v="560018"/>
    <s v="IN"/>
    <x v="0"/>
    <x v="1"/>
  </r>
  <r>
    <s v="405-9243592-5937153"/>
    <s v="05-27-22"/>
    <x v="0"/>
    <s v="Amazon"/>
    <x v="0"/>
    <x v="1"/>
    <x v="0"/>
    <s v="XXXL"/>
    <x v="2"/>
    <n v="0"/>
    <s v="INR"/>
    <x v="8"/>
    <s v="KOLKATA"/>
    <x v="17"/>
    <n v="700014"/>
    <s v="IN"/>
    <x v="0"/>
    <x v="1"/>
  </r>
  <r>
    <s v="402-3091420-4733106"/>
    <s v="05-27-22"/>
    <x v="2"/>
    <s v="Amazon"/>
    <x v="0"/>
    <x v="1"/>
    <x v="1"/>
    <s v="M"/>
    <x v="1"/>
    <n v="1"/>
    <s v="INR"/>
    <x v="27"/>
    <s v="KOLKATA"/>
    <x v="17"/>
    <n v="700154"/>
    <s v="IN"/>
    <x v="0"/>
    <x v="1"/>
  </r>
  <r>
    <s v="404-8391384-4499515"/>
    <s v="05-27-22"/>
    <x v="0"/>
    <s v="Amazon"/>
    <x v="0"/>
    <x v="1"/>
    <x v="2"/>
    <s v="XL"/>
    <x v="2"/>
    <n v="0"/>
    <s v="INR"/>
    <x v="8"/>
    <s v="Elamakkara"/>
    <x v="15"/>
    <n v="682026"/>
    <s v="IN"/>
    <x v="0"/>
    <x v="1"/>
  </r>
  <r>
    <s v="404-8391384-4499515"/>
    <s v="05-27-22"/>
    <x v="0"/>
    <s v="Amazon"/>
    <x v="0"/>
    <x v="1"/>
    <x v="2"/>
    <s v="XL"/>
    <x v="2"/>
    <n v="0"/>
    <s v="INR"/>
    <x v="8"/>
    <s v="Elamakkara"/>
    <x v="15"/>
    <n v="682026"/>
    <s v="IN"/>
    <x v="0"/>
    <x v="1"/>
  </r>
  <r>
    <s v="171-2456994-8548335"/>
    <s v="05-27-22"/>
    <x v="0"/>
    <s v="Merchant"/>
    <x v="0"/>
    <x v="0"/>
    <x v="1"/>
    <s v="XS"/>
    <x v="0"/>
    <n v="0"/>
    <s v="INR"/>
    <x v="261"/>
    <s v="PORT BLAIR"/>
    <x v="34"/>
    <n v="744101"/>
    <s v="IN"/>
    <x v="0"/>
    <x v="0"/>
  </r>
  <r>
    <s v="405-4969590-9613110"/>
    <s v="05-27-22"/>
    <x v="2"/>
    <s v="Amazon"/>
    <x v="0"/>
    <x v="1"/>
    <x v="0"/>
    <s v="XXL"/>
    <x v="1"/>
    <n v="1"/>
    <s v="INR"/>
    <x v="189"/>
    <s v="PATNA"/>
    <x v="21"/>
    <n v="800002"/>
    <s v="IN"/>
    <x v="0"/>
    <x v="1"/>
  </r>
  <r>
    <s v="402-7684092-6632320"/>
    <s v="05-27-22"/>
    <x v="2"/>
    <s v="Amazon"/>
    <x v="0"/>
    <x v="1"/>
    <x v="1"/>
    <s v="XL"/>
    <x v="1"/>
    <n v="1"/>
    <s v="INR"/>
    <x v="17"/>
    <s v="HYDERABAD"/>
    <x v="6"/>
    <n v="500062"/>
    <s v="IN"/>
    <x v="0"/>
    <x v="1"/>
  </r>
  <r>
    <s v="404-4741083-4786709"/>
    <s v="05-27-22"/>
    <x v="0"/>
    <s v="Amazon"/>
    <x v="0"/>
    <x v="1"/>
    <x v="2"/>
    <s v="XL"/>
    <x v="2"/>
    <n v="0"/>
    <s v="INR"/>
    <x v="8"/>
    <s v="Elamakkara"/>
    <x v="15"/>
    <n v="682026"/>
    <s v="IN"/>
    <x v="0"/>
    <x v="1"/>
  </r>
  <r>
    <s v="402-7472483-0400302"/>
    <s v="05-27-22"/>
    <x v="0"/>
    <s v="Amazon"/>
    <x v="0"/>
    <x v="1"/>
    <x v="0"/>
    <s v="XXXL"/>
    <x v="2"/>
    <n v="0"/>
    <s v="INR"/>
    <x v="8"/>
    <s v="HYDERABAD"/>
    <x v="6"/>
    <n v="500089"/>
    <s v="IN"/>
    <x v="0"/>
    <x v="1"/>
  </r>
  <r>
    <s v="405-7980374-9069144"/>
    <s v="05-27-22"/>
    <x v="2"/>
    <s v="Amazon"/>
    <x v="0"/>
    <x v="1"/>
    <x v="2"/>
    <s v="XL"/>
    <x v="1"/>
    <n v="1"/>
    <s v="INR"/>
    <x v="13"/>
    <s v="BENGALURU"/>
    <x v="1"/>
    <n v="560078"/>
    <s v="IN"/>
    <x v="0"/>
    <x v="1"/>
  </r>
  <r>
    <s v="405-2484898-8665140"/>
    <s v="05-27-22"/>
    <x v="1"/>
    <s v="Merchant"/>
    <x v="0"/>
    <x v="0"/>
    <x v="0"/>
    <s v="XL"/>
    <x v="1"/>
    <n v="1"/>
    <s v="INR"/>
    <x v="839"/>
    <s v="Bangalore"/>
    <x v="1"/>
    <n v="560022"/>
    <s v="IN"/>
    <x v="0"/>
    <x v="0"/>
  </r>
  <r>
    <s v="403-8017486-2650701"/>
    <s v="05-27-22"/>
    <x v="2"/>
    <s v="Amazon"/>
    <x v="0"/>
    <x v="1"/>
    <x v="3"/>
    <s v="M"/>
    <x v="1"/>
    <n v="1"/>
    <s v="INR"/>
    <x v="48"/>
    <s v="PHULABANI"/>
    <x v="14"/>
    <n v="762029"/>
    <s v="IN"/>
    <x v="0"/>
    <x v="1"/>
  </r>
  <r>
    <s v="405-0152947-3936322"/>
    <s v="05-27-22"/>
    <x v="2"/>
    <s v="Amazon"/>
    <x v="0"/>
    <x v="1"/>
    <x v="3"/>
    <s v="L"/>
    <x v="1"/>
    <n v="1"/>
    <s v="INR"/>
    <x v="4"/>
    <s v="GHAZIABAD"/>
    <x v="4"/>
    <n v="201017"/>
    <s v="IN"/>
    <x v="0"/>
    <x v="1"/>
  </r>
  <r>
    <s v="402-5929380-1420347"/>
    <s v="05-27-22"/>
    <x v="2"/>
    <s v="Amazon"/>
    <x v="0"/>
    <x v="1"/>
    <x v="1"/>
    <s v="XXL"/>
    <x v="1"/>
    <n v="1"/>
    <s v="INR"/>
    <x v="433"/>
    <s v="GORAKHPUR"/>
    <x v="4"/>
    <n v="273001"/>
    <s v="IN"/>
    <x v="0"/>
    <x v="1"/>
  </r>
  <r>
    <s v="405-2885106-5145153"/>
    <s v="05-27-22"/>
    <x v="2"/>
    <s v="Amazon"/>
    <x v="0"/>
    <x v="1"/>
    <x v="0"/>
    <s v="M"/>
    <x v="1"/>
    <n v="1"/>
    <s v="INR"/>
    <x v="883"/>
    <s v="Amrath"/>
    <x v="21"/>
    <n v="811313"/>
    <s v="IN"/>
    <x v="0"/>
    <x v="1"/>
  </r>
  <r>
    <s v="171-4122437-1725937"/>
    <s v="05-27-22"/>
    <x v="2"/>
    <s v="Amazon"/>
    <x v="0"/>
    <x v="1"/>
    <x v="1"/>
    <s v="XS"/>
    <x v="1"/>
    <n v="1"/>
    <s v="INR"/>
    <x v="106"/>
    <s v="KURUMPILAVU"/>
    <x v="15"/>
    <n v="680564"/>
    <s v="IN"/>
    <x v="0"/>
    <x v="1"/>
  </r>
  <r>
    <s v="404-8882406-4565954"/>
    <s v="05-27-22"/>
    <x v="2"/>
    <s v="Amazon"/>
    <x v="0"/>
    <x v="1"/>
    <x v="3"/>
    <s v="XL"/>
    <x v="1"/>
    <n v="1"/>
    <s v="INR"/>
    <x v="42"/>
    <s v="HYDERABAD"/>
    <x v="6"/>
    <n v="500090"/>
    <s v="IN"/>
    <x v="0"/>
    <x v="1"/>
  </r>
  <r>
    <s v="171-9225019-3853965"/>
    <s v="05-27-22"/>
    <x v="3"/>
    <s v="Merchant"/>
    <x v="0"/>
    <x v="0"/>
    <x v="0"/>
    <s v="XXXL"/>
    <x v="1"/>
    <n v="1"/>
    <s v="INR"/>
    <x v="54"/>
    <s v="NEW DELHI"/>
    <x v="9"/>
    <n v="110065"/>
    <s v="IN"/>
    <x v="0"/>
    <x v="0"/>
  </r>
  <r>
    <s v="404-8378236-9389913"/>
    <s v="05-27-22"/>
    <x v="2"/>
    <s v="Amazon"/>
    <x v="0"/>
    <x v="1"/>
    <x v="0"/>
    <s v="XS"/>
    <x v="1"/>
    <n v="1"/>
    <s v="INR"/>
    <x v="59"/>
    <s v="TIRUNELVELI"/>
    <x v="3"/>
    <n v="627007"/>
    <s v="IN"/>
    <x v="0"/>
    <x v="1"/>
  </r>
  <r>
    <s v="405-5001836-6000365"/>
    <s v="05-27-22"/>
    <x v="2"/>
    <s v="Amazon"/>
    <x v="0"/>
    <x v="1"/>
    <x v="2"/>
    <s v="XL"/>
    <x v="1"/>
    <n v="1"/>
    <s v="INR"/>
    <x v="13"/>
    <s v="Lucknow"/>
    <x v="4"/>
    <n v="226010"/>
    <s v="IN"/>
    <x v="0"/>
    <x v="1"/>
  </r>
  <r>
    <s v="406-5160775-7872311"/>
    <s v="05-27-22"/>
    <x v="2"/>
    <s v="Amazon"/>
    <x v="0"/>
    <x v="1"/>
    <x v="0"/>
    <s v="M"/>
    <x v="1"/>
    <n v="1"/>
    <s v="INR"/>
    <x v="120"/>
    <s v="NEW DELHI"/>
    <x v="9"/>
    <n v="110070"/>
    <s v="IN"/>
    <x v="0"/>
    <x v="1"/>
  </r>
  <r>
    <s v="404-2850417-5370702"/>
    <s v="05-27-22"/>
    <x v="2"/>
    <s v="Amazon"/>
    <x v="0"/>
    <x v="1"/>
    <x v="1"/>
    <s v="S"/>
    <x v="1"/>
    <n v="1"/>
    <s v="INR"/>
    <x v="466"/>
    <s v="TIRUCHIRAPPALLI"/>
    <x v="3"/>
    <n v="620001"/>
    <s v="IN"/>
    <x v="0"/>
    <x v="1"/>
  </r>
  <r>
    <s v="404-7686105-7886764"/>
    <s v="05-27-22"/>
    <x v="1"/>
    <s v="Merchant"/>
    <x v="0"/>
    <x v="0"/>
    <x v="0"/>
    <s v="M"/>
    <x v="1"/>
    <n v="1"/>
    <s v="INR"/>
    <x v="843"/>
    <s v="SHAHJAHANPUR"/>
    <x v="4"/>
    <n v="242001"/>
    <s v="IN"/>
    <x v="0"/>
    <x v="0"/>
  </r>
  <r>
    <s v="403-2339336-0562736"/>
    <s v="05-27-22"/>
    <x v="2"/>
    <s v="Amazon"/>
    <x v="0"/>
    <x v="1"/>
    <x v="2"/>
    <s v="L"/>
    <x v="1"/>
    <n v="1"/>
    <s v="INR"/>
    <x v="877"/>
    <s v="MOHALI"/>
    <x v="23"/>
    <n v="140301"/>
    <s v="IN"/>
    <x v="0"/>
    <x v="1"/>
  </r>
  <r>
    <s v="403-0223061-4467548"/>
    <s v="05-27-22"/>
    <x v="2"/>
    <s v="Amazon"/>
    <x v="0"/>
    <x v="1"/>
    <x v="2"/>
    <s v="S"/>
    <x v="1"/>
    <n v="1"/>
    <s v="INR"/>
    <x v="13"/>
    <s v="NEW DELHI"/>
    <x v="9"/>
    <n v="110076"/>
    <s v="IN"/>
    <x v="0"/>
    <x v="1"/>
  </r>
  <r>
    <s v="403-6797383-4814738"/>
    <s v="05-27-22"/>
    <x v="1"/>
    <s v="Merchant"/>
    <x v="0"/>
    <x v="0"/>
    <x v="0"/>
    <s v="XL"/>
    <x v="1"/>
    <n v="1"/>
    <s v="INR"/>
    <x v="18"/>
    <s v="PUNE"/>
    <x v="0"/>
    <n v="411040"/>
    <s v="IN"/>
    <x v="0"/>
    <x v="0"/>
  </r>
  <r>
    <s v="406-1542774-4331564"/>
    <s v="05-27-22"/>
    <x v="2"/>
    <s v="Amazon"/>
    <x v="0"/>
    <x v="1"/>
    <x v="2"/>
    <s v="L"/>
    <x v="1"/>
    <n v="1"/>
    <s v="INR"/>
    <x v="65"/>
    <s v="PUNE"/>
    <x v="0"/>
    <n v="411045"/>
    <s v="IN"/>
    <x v="0"/>
    <x v="1"/>
  </r>
  <r>
    <s v="404-8998240-2053940"/>
    <s v="05-27-22"/>
    <x v="2"/>
    <s v="Amazon"/>
    <x v="0"/>
    <x v="1"/>
    <x v="1"/>
    <s v="XL"/>
    <x v="1"/>
    <n v="1"/>
    <s v="INR"/>
    <x v="47"/>
    <s v="New Delhi"/>
    <x v="9"/>
    <n v="110076"/>
    <s v="IN"/>
    <x v="0"/>
    <x v="1"/>
  </r>
  <r>
    <s v="408-6637634-6943526"/>
    <s v="05-27-22"/>
    <x v="0"/>
    <s v="Merchant"/>
    <x v="0"/>
    <x v="0"/>
    <x v="1"/>
    <s v="XL"/>
    <x v="0"/>
    <n v="0"/>
    <s v="INR"/>
    <x v="8"/>
    <s v="TIRUNELVELI"/>
    <x v="3"/>
    <n v="627005"/>
    <s v="IN"/>
    <x v="0"/>
    <x v="0"/>
  </r>
  <r>
    <s v="408-8881557-4223555"/>
    <s v="05-27-22"/>
    <x v="1"/>
    <s v="Merchant"/>
    <x v="0"/>
    <x v="0"/>
    <x v="1"/>
    <s v="S"/>
    <x v="1"/>
    <n v="1"/>
    <s v="INR"/>
    <x v="271"/>
    <s v="SEHORE"/>
    <x v="16"/>
    <n v="466001"/>
    <s v="IN"/>
    <x v="0"/>
    <x v="0"/>
  </r>
  <r>
    <s v="171-9687528-3238734"/>
    <s v="05-27-22"/>
    <x v="2"/>
    <s v="Amazon"/>
    <x v="0"/>
    <x v="1"/>
    <x v="0"/>
    <s v="S"/>
    <x v="1"/>
    <n v="1"/>
    <s v="INR"/>
    <x v="54"/>
    <s v="RAYA"/>
    <x v="4"/>
    <n v="281204"/>
    <s v="IN"/>
    <x v="0"/>
    <x v="1"/>
  </r>
  <r>
    <s v="405-0294687-3697912"/>
    <s v="05-27-22"/>
    <x v="2"/>
    <s v="Amazon"/>
    <x v="0"/>
    <x v="1"/>
    <x v="1"/>
    <s v="XXXL"/>
    <x v="1"/>
    <n v="1"/>
    <s v="INR"/>
    <x v="7"/>
    <s v="GREATER NOIDA"/>
    <x v="4"/>
    <n v="201310"/>
    <s v="IN"/>
    <x v="0"/>
    <x v="1"/>
  </r>
  <r>
    <s v="405-0086819-5971544"/>
    <s v="05-27-22"/>
    <x v="2"/>
    <s v="Amazon"/>
    <x v="0"/>
    <x v="1"/>
    <x v="1"/>
    <s v="XXXL"/>
    <x v="1"/>
    <n v="1"/>
    <s v="INR"/>
    <x v="52"/>
    <s v="GREATER NOIDA"/>
    <x v="4"/>
    <n v="201310"/>
    <s v="IN"/>
    <x v="0"/>
    <x v="1"/>
  </r>
  <r>
    <s v="403-6197032-1493145"/>
    <s v="05-27-22"/>
    <x v="2"/>
    <s v="Amazon"/>
    <x v="0"/>
    <x v="1"/>
    <x v="3"/>
    <s v="L"/>
    <x v="1"/>
    <n v="1"/>
    <s v="INR"/>
    <x v="4"/>
    <s v="BENGALURU"/>
    <x v="1"/>
    <n v="560043"/>
    <s v="IN"/>
    <x v="0"/>
    <x v="1"/>
  </r>
  <r>
    <s v="405-2735102-7357968"/>
    <s v="05-27-22"/>
    <x v="1"/>
    <s v="Merchant"/>
    <x v="0"/>
    <x v="0"/>
    <x v="0"/>
    <s v="XXXL"/>
    <x v="1"/>
    <n v="1"/>
    <s v="INR"/>
    <x v="209"/>
    <s v="VILLUPURAM"/>
    <x v="3"/>
    <n v="605602"/>
    <s v="IN"/>
    <x v="0"/>
    <x v="0"/>
  </r>
  <r>
    <s v="403-9034841-7713923"/>
    <s v="05-27-22"/>
    <x v="1"/>
    <s v="Merchant"/>
    <x v="0"/>
    <x v="0"/>
    <x v="1"/>
    <s v="M"/>
    <x v="1"/>
    <n v="1"/>
    <s v="INR"/>
    <x v="840"/>
    <s v="MANDI"/>
    <x v="24"/>
    <n v="175027"/>
    <s v="IN"/>
    <x v="0"/>
    <x v="0"/>
  </r>
  <r>
    <s v="403-2111207-8063508"/>
    <s v="05-27-22"/>
    <x v="2"/>
    <s v="Amazon"/>
    <x v="0"/>
    <x v="1"/>
    <x v="2"/>
    <s v="M"/>
    <x v="1"/>
    <n v="1"/>
    <s v="INR"/>
    <x v="85"/>
    <s v="Eranakulam"/>
    <x v="15"/>
    <n v="682021"/>
    <s v="IN"/>
    <x v="0"/>
    <x v="1"/>
  </r>
  <r>
    <s v="408-1775429-6329167"/>
    <s v="05-27-22"/>
    <x v="2"/>
    <s v="Amazon"/>
    <x v="0"/>
    <x v="1"/>
    <x v="1"/>
    <s v="S"/>
    <x v="1"/>
    <n v="1"/>
    <s v="INR"/>
    <x v="433"/>
    <s v="CHANDIGARH"/>
    <x v="5"/>
    <n v="160030"/>
    <s v="IN"/>
    <x v="0"/>
    <x v="1"/>
  </r>
  <r>
    <s v="405-0732178-3122746"/>
    <s v="05-27-22"/>
    <x v="2"/>
    <s v="Amazon"/>
    <x v="0"/>
    <x v="1"/>
    <x v="1"/>
    <s v="4XL"/>
    <x v="1"/>
    <n v="1"/>
    <s v="INR"/>
    <x v="245"/>
    <s v="DHANBAD"/>
    <x v="12"/>
    <n v="826001"/>
    <s v="IN"/>
    <x v="0"/>
    <x v="1"/>
  </r>
  <r>
    <s v="171-6868429-8347564"/>
    <s v="05-27-22"/>
    <x v="0"/>
    <s v="Amazon"/>
    <x v="0"/>
    <x v="1"/>
    <x v="0"/>
    <s v="S"/>
    <x v="2"/>
    <n v="0"/>
    <s v="INR"/>
    <x v="8"/>
    <s v="GHAZIABAD"/>
    <x v="4"/>
    <n v="201005"/>
    <s v="IN"/>
    <x v="0"/>
    <x v="1"/>
  </r>
  <r>
    <s v="403-0273179-9261129"/>
    <s v="05-27-22"/>
    <x v="2"/>
    <s v="Amazon"/>
    <x v="0"/>
    <x v="1"/>
    <x v="0"/>
    <s v="XXXL"/>
    <x v="1"/>
    <n v="1"/>
    <s v="INR"/>
    <x v="931"/>
    <s v="KOLKATA"/>
    <x v="17"/>
    <n v="700034"/>
    <s v="IN"/>
    <x v="0"/>
    <x v="1"/>
  </r>
  <r>
    <s v="406-2647579-2159518"/>
    <s v="05-27-22"/>
    <x v="2"/>
    <s v="Amazon"/>
    <x v="0"/>
    <x v="1"/>
    <x v="2"/>
    <s v="XS"/>
    <x v="1"/>
    <n v="1"/>
    <s v="INR"/>
    <x v="134"/>
    <s v="DAVANAGERE"/>
    <x v="1"/>
    <n v="577230"/>
    <s v="IN"/>
    <x v="0"/>
    <x v="1"/>
  </r>
  <r>
    <s v="402-3478860-2217932"/>
    <s v="05-27-22"/>
    <x v="1"/>
    <s v="Merchant"/>
    <x v="0"/>
    <x v="0"/>
    <x v="1"/>
    <s v="L"/>
    <x v="1"/>
    <n v="1"/>
    <s v="INR"/>
    <x v="840"/>
    <s v="NAVI MUMBAI"/>
    <x v="0"/>
    <n v="410210"/>
    <s v="IN"/>
    <x v="0"/>
    <x v="0"/>
  </r>
  <r>
    <s v="403-4679814-7726713"/>
    <s v="05-27-22"/>
    <x v="1"/>
    <s v="Merchant"/>
    <x v="0"/>
    <x v="0"/>
    <x v="2"/>
    <s v="M"/>
    <x v="1"/>
    <n v="1"/>
    <s v="INR"/>
    <x v="43"/>
    <s v="Eranakulam"/>
    <x v="15"/>
    <n v="682021"/>
    <s v="IN"/>
    <x v="0"/>
    <x v="0"/>
  </r>
  <r>
    <s v="402-3550381-2261119"/>
    <s v="05-27-22"/>
    <x v="1"/>
    <s v="Merchant"/>
    <x v="0"/>
    <x v="0"/>
    <x v="1"/>
    <s v="L"/>
    <x v="1"/>
    <n v="1"/>
    <s v="INR"/>
    <x v="36"/>
    <s v="NAVI MUMBAI"/>
    <x v="0"/>
    <n v="410210"/>
    <s v="IN"/>
    <x v="0"/>
    <x v="0"/>
  </r>
  <r>
    <s v="402-9739760-7882768"/>
    <s v="05-27-22"/>
    <x v="2"/>
    <s v="Amazon"/>
    <x v="0"/>
    <x v="1"/>
    <x v="1"/>
    <s v="L"/>
    <x v="1"/>
    <n v="1"/>
    <s v="INR"/>
    <x v="13"/>
    <s v="KALABURGI"/>
    <x v="1"/>
    <n v="585106"/>
    <s v="IN"/>
    <x v="0"/>
    <x v="1"/>
  </r>
  <r>
    <s v="408-9991827-1377927"/>
    <s v="05-27-22"/>
    <x v="0"/>
    <s v="Amazon"/>
    <x v="0"/>
    <x v="1"/>
    <x v="2"/>
    <s v="M"/>
    <x v="3"/>
    <n v="1"/>
    <s v="INR"/>
    <x v="87"/>
    <s v="THRISSUR"/>
    <x v="15"/>
    <n v="680004"/>
    <s v="IN"/>
    <x v="0"/>
    <x v="1"/>
  </r>
  <r>
    <s v="406-6322205-4841132"/>
    <s v="05-27-22"/>
    <x v="2"/>
    <s v="Amazon"/>
    <x v="0"/>
    <x v="1"/>
    <x v="1"/>
    <s v="XS"/>
    <x v="1"/>
    <n v="1"/>
    <s v="INR"/>
    <x v="106"/>
    <s v="MYSURU"/>
    <x v="1"/>
    <n v="570009"/>
    <s v="IN"/>
    <x v="0"/>
    <x v="1"/>
  </r>
  <r>
    <s v="403-5629717-6837160"/>
    <s v="05-27-22"/>
    <x v="2"/>
    <s v="Amazon"/>
    <x v="0"/>
    <x v="1"/>
    <x v="1"/>
    <s v="XXXL"/>
    <x v="1"/>
    <n v="1"/>
    <s v="INR"/>
    <x v="433"/>
    <s v="FARIDABAD"/>
    <x v="10"/>
    <n v="121002"/>
    <s v="IN"/>
    <x v="0"/>
    <x v="1"/>
  </r>
  <r>
    <s v="407-7282536-1308308"/>
    <s v="05-27-22"/>
    <x v="2"/>
    <s v="Amazon"/>
    <x v="0"/>
    <x v="1"/>
    <x v="1"/>
    <s v="M"/>
    <x v="1"/>
    <n v="1"/>
    <s v="INR"/>
    <x v="7"/>
    <s v="NAGPUR"/>
    <x v="0"/>
    <n v="440013"/>
    <s v="IN"/>
    <x v="0"/>
    <x v="1"/>
  </r>
  <r>
    <s v="402-3478555-3413101"/>
    <s v="05-27-22"/>
    <x v="1"/>
    <s v="Merchant"/>
    <x v="0"/>
    <x v="0"/>
    <x v="1"/>
    <s v="L"/>
    <x v="1"/>
    <n v="1"/>
    <s v="INR"/>
    <x v="36"/>
    <s v="NAVI MUMBAI"/>
    <x v="0"/>
    <n v="410210"/>
    <s v="IN"/>
    <x v="0"/>
    <x v="0"/>
  </r>
  <r>
    <s v="404-4311912-6929948"/>
    <s v="05-27-22"/>
    <x v="2"/>
    <s v="Amazon"/>
    <x v="0"/>
    <x v="1"/>
    <x v="7"/>
    <s v="Free"/>
    <x v="1"/>
    <n v="1"/>
    <s v="INR"/>
    <x v="53"/>
    <s v="BENGALURU"/>
    <x v="1"/>
    <n v="560099"/>
    <s v="IN"/>
    <x v="0"/>
    <x v="1"/>
  </r>
  <r>
    <s v="407-5739289-4085130"/>
    <s v="05-27-22"/>
    <x v="2"/>
    <s v="Amazon"/>
    <x v="0"/>
    <x v="1"/>
    <x v="0"/>
    <s v="XS"/>
    <x v="1"/>
    <n v="1"/>
    <s v="INR"/>
    <x v="322"/>
    <s v="SHIMLA"/>
    <x v="24"/>
    <n v="172001"/>
    <s v="IN"/>
    <x v="0"/>
    <x v="1"/>
  </r>
  <r>
    <s v="171-4953020-2588326"/>
    <s v="05-27-22"/>
    <x v="2"/>
    <s v="Amazon"/>
    <x v="0"/>
    <x v="1"/>
    <x v="0"/>
    <s v="S"/>
    <x v="1"/>
    <n v="1"/>
    <s v="INR"/>
    <x v="61"/>
    <s v="Pen, Dist : Raigad"/>
    <x v="0"/>
    <n v="402107"/>
    <s v="IN"/>
    <x v="0"/>
    <x v="1"/>
  </r>
  <r>
    <s v="404-9016222-2413948"/>
    <s v="05-27-22"/>
    <x v="0"/>
    <s v="Merchant"/>
    <x v="0"/>
    <x v="0"/>
    <x v="1"/>
    <s v="XXXL"/>
    <x v="0"/>
    <n v="0"/>
    <s v="INR"/>
    <x v="8"/>
    <s v="PUNE 411038"/>
    <x v="0"/>
    <n v="411038"/>
    <s v="IN"/>
    <x v="0"/>
    <x v="0"/>
  </r>
  <r>
    <s v="402-1942167-6435515"/>
    <s v="05-27-22"/>
    <x v="1"/>
    <s v="Merchant"/>
    <x v="0"/>
    <x v="0"/>
    <x v="1"/>
    <s v="L"/>
    <x v="1"/>
    <n v="1"/>
    <s v="INR"/>
    <x v="844"/>
    <s v="NAVI MUMBAI"/>
    <x v="0"/>
    <n v="410210"/>
    <s v="IN"/>
    <x v="0"/>
    <x v="0"/>
  </r>
  <r>
    <s v="408-9891747-1190704"/>
    <s v="05-27-22"/>
    <x v="2"/>
    <s v="Amazon"/>
    <x v="0"/>
    <x v="1"/>
    <x v="1"/>
    <s v="XS"/>
    <x v="1"/>
    <n v="1"/>
    <s v="INR"/>
    <x v="106"/>
    <s v="MAPUSA"/>
    <x v="26"/>
    <n v="403507"/>
    <s v="IN"/>
    <x v="0"/>
    <x v="1"/>
  </r>
  <r>
    <s v="407-9105235-0853101"/>
    <s v="05-27-22"/>
    <x v="1"/>
    <s v="Merchant"/>
    <x v="0"/>
    <x v="0"/>
    <x v="1"/>
    <s v="XL"/>
    <x v="1"/>
    <n v="1"/>
    <s v="INR"/>
    <x v="77"/>
    <s v="Bangalore"/>
    <x v="1"/>
    <n v="560005"/>
    <s v="IN"/>
    <x v="0"/>
    <x v="0"/>
  </r>
  <r>
    <s v="403-9084198-2605111"/>
    <s v="05-27-22"/>
    <x v="2"/>
    <s v="Amazon"/>
    <x v="0"/>
    <x v="1"/>
    <x v="1"/>
    <s v="XXXL"/>
    <x v="1"/>
    <n v="1"/>
    <s v="INR"/>
    <x v="17"/>
    <s v="JAMMU"/>
    <x v="22"/>
    <n v="180013"/>
    <s v="IN"/>
    <x v="0"/>
    <x v="1"/>
  </r>
  <r>
    <s v="405-6588992-9851526"/>
    <s v="05-27-22"/>
    <x v="0"/>
    <s v="Merchant"/>
    <x v="0"/>
    <x v="0"/>
    <x v="0"/>
    <s v="XXXL"/>
    <x v="0"/>
    <n v="0"/>
    <s v="INR"/>
    <x v="8"/>
    <s v="KOLKATA"/>
    <x v="17"/>
    <n v="700014"/>
    <s v="IN"/>
    <x v="0"/>
    <x v="0"/>
  </r>
  <r>
    <s v="171-7912054-0075563"/>
    <s v="05-27-22"/>
    <x v="1"/>
    <s v="Merchant"/>
    <x v="0"/>
    <x v="0"/>
    <x v="1"/>
    <s v="XXL"/>
    <x v="1"/>
    <n v="1"/>
    <s v="INR"/>
    <x v="17"/>
    <s v="MUMBAI"/>
    <x v="0"/>
    <n v="400068"/>
    <s v="IN"/>
    <x v="0"/>
    <x v="0"/>
  </r>
  <r>
    <s v="171-7912054-0075563"/>
    <s v="05-27-22"/>
    <x v="1"/>
    <s v="Merchant"/>
    <x v="0"/>
    <x v="0"/>
    <x v="1"/>
    <s v="XXL"/>
    <x v="1"/>
    <n v="1"/>
    <s v="INR"/>
    <x v="17"/>
    <s v="MUMBAI"/>
    <x v="0"/>
    <n v="400068"/>
    <s v="IN"/>
    <x v="0"/>
    <x v="0"/>
  </r>
  <r>
    <s v="171-5034223-1045944"/>
    <s v="05-27-22"/>
    <x v="2"/>
    <s v="Amazon"/>
    <x v="0"/>
    <x v="1"/>
    <x v="1"/>
    <s v="XXL"/>
    <x v="1"/>
    <n v="1"/>
    <s v="INR"/>
    <x v="27"/>
    <s v="MUMBAI"/>
    <x v="0"/>
    <n v="400068"/>
    <s v="IN"/>
    <x v="0"/>
    <x v="1"/>
  </r>
  <r>
    <s v="171-5034223-1045944"/>
    <s v="05-27-22"/>
    <x v="2"/>
    <s v="Amazon"/>
    <x v="0"/>
    <x v="1"/>
    <x v="1"/>
    <s v="XXL"/>
    <x v="1"/>
    <n v="1"/>
    <s v="INR"/>
    <x v="24"/>
    <s v="MUMBAI"/>
    <x v="0"/>
    <n v="400068"/>
    <s v="IN"/>
    <x v="0"/>
    <x v="1"/>
  </r>
  <r>
    <s v="171-2505714-0905920"/>
    <s v="05-27-22"/>
    <x v="2"/>
    <s v="Amazon"/>
    <x v="0"/>
    <x v="1"/>
    <x v="2"/>
    <s v="XXL"/>
    <x v="1"/>
    <n v="1"/>
    <s v="INR"/>
    <x v="13"/>
    <s v="MUMBAI"/>
    <x v="0"/>
    <n v="400068"/>
    <s v="IN"/>
    <x v="0"/>
    <x v="1"/>
  </r>
  <r>
    <s v="171-0569606-9743515"/>
    <s v="05-27-22"/>
    <x v="2"/>
    <s v="Amazon"/>
    <x v="0"/>
    <x v="1"/>
    <x v="1"/>
    <s v="XXL"/>
    <x v="1"/>
    <n v="1"/>
    <s v="INR"/>
    <x v="19"/>
    <s v="MUMBAI"/>
    <x v="0"/>
    <n v="400068"/>
    <s v="IN"/>
    <x v="0"/>
    <x v="1"/>
  </r>
  <r>
    <s v="405-9854309-9875553"/>
    <s v="05-27-22"/>
    <x v="2"/>
    <s v="Amazon"/>
    <x v="0"/>
    <x v="1"/>
    <x v="2"/>
    <s v="XL"/>
    <x v="1"/>
    <n v="1"/>
    <s v="INR"/>
    <x v="13"/>
    <s v="Imphal West"/>
    <x v="28"/>
    <n v="795001"/>
    <s v="IN"/>
    <x v="0"/>
    <x v="1"/>
  </r>
  <r>
    <s v="171-7498873-9841946"/>
    <s v="05-27-22"/>
    <x v="2"/>
    <s v="Amazon"/>
    <x v="0"/>
    <x v="1"/>
    <x v="2"/>
    <s v="XS"/>
    <x v="1"/>
    <n v="1"/>
    <s v="INR"/>
    <x v="13"/>
    <s v="Ulhasnagar"/>
    <x v="0"/>
    <n v="421003"/>
    <s v="IN"/>
    <x v="0"/>
    <x v="1"/>
  </r>
  <r>
    <s v="406-6898931-1725122"/>
    <s v="05-27-22"/>
    <x v="2"/>
    <s v="Amazon"/>
    <x v="0"/>
    <x v="1"/>
    <x v="0"/>
    <s v="S"/>
    <x v="1"/>
    <n v="1"/>
    <s v="INR"/>
    <x v="87"/>
    <s v="BHOPAL"/>
    <x v="16"/>
    <n v="462039"/>
    <s v="IN"/>
    <x v="0"/>
    <x v="1"/>
  </r>
  <r>
    <s v="404-6245853-5297125"/>
    <s v="05-27-22"/>
    <x v="2"/>
    <s v="Amazon"/>
    <x v="0"/>
    <x v="1"/>
    <x v="1"/>
    <s v="4XL"/>
    <x v="1"/>
    <n v="1"/>
    <s v="INR"/>
    <x v="467"/>
    <s v="CHENNAI"/>
    <x v="3"/>
    <n v="600007"/>
    <s v="IN"/>
    <x v="0"/>
    <x v="1"/>
  </r>
  <r>
    <s v="404-2428919-0661133"/>
    <s v="05-27-22"/>
    <x v="2"/>
    <s v="Amazon"/>
    <x v="0"/>
    <x v="1"/>
    <x v="1"/>
    <s v="4XL"/>
    <x v="1"/>
    <n v="1"/>
    <s v="INR"/>
    <x v="223"/>
    <s v="CHENNAI"/>
    <x v="3"/>
    <n v="600007"/>
    <s v="IN"/>
    <x v="0"/>
    <x v="1"/>
  </r>
  <r>
    <s v="405-8655153-4213161"/>
    <s v="05-27-22"/>
    <x v="2"/>
    <s v="Amazon"/>
    <x v="0"/>
    <x v="1"/>
    <x v="3"/>
    <s v="XL"/>
    <x v="1"/>
    <n v="1"/>
    <s v="INR"/>
    <x v="4"/>
    <s v="NEW DELHI 41"/>
    <x v="9"/>
    <n v="110041"/>
    <s v="IN"/>
    <x v="0"/>
    <x v="1"/>
  </r>
  <r>
    <s v="404-7439233-7615538"/>
    <s v="05-27-22"/>
    <x v="1"/>
    <s v="Merchant"/>
    <x v="0"/>
    <x v="0"/>
    <x v="0"/>
    <s v="XL"/>
    <x v="1"/>
    <n v="1"/>
    <s v="INR"/>
    <x v="839"/>
    <s v="BANGALORE"/>
    <x v="1"/>
    <n v="560032"/>
    <s v="IN"/>
    <x v="0"/>
    <x v="0"/>
  </r>
  <r>
    <s v="171-1549232-9854758"/>
    <s v="05-27-22"/>
    <x v="2"/>
    <s v="Amazon"/>
    <x v="0"/>
    <x v="1"/>
    <x v="4"/>
    <s v="Free"/>
    <x v="1"/>
    <n v="1"/>
    <s v="INR"/>
    <x v="134"/>
    <s v="BENGALURU"/>
    <x v="1"/>
    <n v="560078"/>
    <s v="IN"/>
    <x v="0"/>
    <x v="1"/>
  </r>
  <r>
    <s v="404-9655114-1748336"/>
    <s v="05-27-22"/>
    <x v="2"/>
    <s v="Amazon"/>
    <x v="0"/>
    <x v="1"/>
    <x v="0"/>
    <s v="L"/>
    <x v="1"/>
    <n v="1"/>
    <s v="INR"/>
    <x v="832"/>
    <s v="GURDASPUR"/>
    <x v="23"/>
    <n v="143530"/>
    <s v="IN"/>
    <x v="0"/>
    <x v="1"/>
  </r>
  <r>
    <s v="402-8644485-0831514"/>
    <s v="05-27-22"/>
    <x v="2"/>
    <s v="Amazon"/>
    <x v="0"/>
    <x v="1"/>
    <x v="3"/>
    <s v="L"/>
    <x v="1"/>
    <n v="1"/>
    <s v="INR"/>
    <x v="48"/>
    <s v="kolkata"/>
    <x v="17"/>
    <n v="700030"/>
    <s v="IN"/>
    <x v="0"/>
    <x v="1"/>
  </r>
  <r>
    <s v="402-7502283-2770704"/>
    <s v="05-27-22"/>
    <x v="2"/>
    <s v="Amazon"/>
    <x v="0"/>
    <x v="1"/>
    <x v="1"/>
    <s v="S"/>
    <x v="1"/>
    <n v="1"/>
    <s v="INR"/>
    <x v="73"/>
    <s v="BANGALORE"/>
    <x v="1"/>
    <n v="560078"/>
    <s v="IN"/>
    <x v="0"/>
    <x v="1"/>
  </r>
  <r>
    <s v="408-2563883-5713169"/>
    <s v="05-27-22"/>
    <x v="2"/>
    <s v="Amazon"/>
    <x v="0"/>
    <x v="1"/>
    <x v="0"/>
    <s v="L"/>
    <x v="1"/>
    <n v="1"/>
    <s v="INR"/>
    <x v="61"/>
    <s v="MYSURU"/>
    <x v="1"/>
    <n v="570009"/>
    <s v="IN"/>
    <x v="0"/>
    <x v="1"/>
  </r>
  <r>
    <s v="402-9963042-0454737"/>
    <s v="05-27-22"/>
    <x v="1"/>
    <s v="Merchant"/>
    <x v="0"/>
    <x v="0"/>
    <x v="1"/>
    <s v="L"/>
    <x v="1"/>
    <n v="1"/>
    <s v="INR"/>
    <x v="844"/>
    <s v="NAVI MUMBAI"/>
    <x v="0"/>
    <n v="410210"/>
    <s v="IN"/>
    <x v="0"/>
    <x v="0"/>
  </r>
  <r>
    <s v="408-4357490-9592325"/>
    <s v="05-27-22"/>
    <x v="2"/>
    <s v="Amazon"/>
    <x v="0"/>
    <x v="1"/>
    <x v="1"/>
    <s v="XXL"/>
    <x v="1"/>
    <n v="1"/>
    <s v="INR"/>
    <x v="7"/>
    <s v="SOUTH GOA"/>
    <x v="26"/>
    <n v="403709"/>
    <s v="IN"/>
    <x v="0"/>
    <x v="1"/>
  </r>
  <r>
    <s v="171-9007720-5627523"/>
    <s v="05-27-22"/>
    <x v="2"/>
    <s v="Amazon"/>
    <x v="0"/>
    <x v="1"/>
    <x v="2"/>
    <s v="L"/>
    <x v="1"/>
    <n v="1"/>
    <s v="INR"/>
    <x v="13"/>
    <s v="KARAIKKUDI"/>
    <x v="3"/>
    <n v="630307"/>
    <s v="IN"/>
    <x v="0"/>
    <x v="1"/>
  </r>
  <r>
    <s v="402-2238413-3800369"/>
    <s v="05-27-22"/>
    <x v="2"/>
    <s v="Amazon"/>
    <x v="0"/>
    <x v="1"/>
    <x v="3"/>
    <s v="L"/>
    <x v="1"/>
    <n v="1"/>
    <s v="INR"/>
    <x v="36"/>
    <s v="CHARHI"/>
    <x v="12"/>
    <n v="825336"/>
    <s v="IN"/>
    <x v="0"/>
    <x v="1"/>
  </r>
  <r>
    <s v="405-0430506-5136309"/>
    <s v="05-27-22"/>
    <x v="1"/>
    <s v="Merchant"/>
    <x v="0"/>
    <x v="0"/>
    <x v="1"/>
    <s v="M"/>
    <x v="1"/>
    <n v="1"/>
    <s v="INR"/>
    <x v="266"/>
    <s v="DIMAPUR"/>
    <x v="18"/>
    <n v="797112"/>
    <s v="IN"/>
    <x v="0"/>
    <x v="0"/>
  </r>
  <r>
    <s v="404-5987075-9176306"/>
    <s v="05-27-22"/>
    <x v="2"/>
    <s v="Amazon"/>
    <x v="0"/>
    <x v="1"/>
    <x v="1"/>
    <s v="XL"/>
    <x v="1"/>
    <n v="1"/>
    <s v="INR"/>
    <x v="338"/>
    <s v="Kodagu Dist"/>
    <x v="1"/>
    <n v="571216"/>
    <s v="IN"/>
    <x v="0"/>
    <x v="1"/>
  </r>
  <r>
    <s v="404-8561330-3319511"/>
    <s v="05-27-22"/>
    <x v="2"/>
    <s v="Amazon"/>
    <x v="0"/>
    <x v="1"/>
    <x v="0"/>
    <s v="L"/>
    <x v="1"/>
    <n v="1"/>
    <s v="INR"/>
    <x v="71"/>
    <s v="RANCHI"/>
    <x v="12"/>
    <n v="834003"/>
    <s v="IN"/>
    <x v="0"/>
    <x v="1"/>
  </r>
  <r>
    <s v="408-9312590-0983510"/>
    <s v="05-27-22"/>
    <x v="2"/>
    <s v="Amazon"/>
    <x v="0"/>
    <x v="1"/>
    <x v="0"/>
    <s v="M"/>
    <x v="1"/>
    <n v="1"/>
    <s v="INR"/>
    <x v="8"/>
    <s v="Bangalore"/>
    <x v="1"/>
    <n v="560010"/>
    <s v="IN"/>
    <x v="0"/>
    <x v="1"/>
  </r>
  <r>
    <s v="171-8421792-3563526"/>
    <s v="05-27-22"/>
    <x v="0"/>
    <s v="Amazon"/>
    <x v="0"/>
    <x v="1"/>
    <x v="2"/>
    <s v="XL"/>
    <x v="3"/>
    <n v="1"/>
    <s v="INR"/>
    <x v="13"/>
    <s v="TADEPALLIGUDEM"/>
    <x v="7"/>
    <n v="534102"/>
    <s v="IN"/>
    <x v="0"/>
    <x v="1"/>
  </r>
  <r>
    <s v="404-5394109-0094704"/>
    <s v="05-27-22"/>
    <x v="0"/>
    <s v="Amazon"/>
    <x v="0"/>
    <x v="1"/>
    <x v="0"/>
    <s v="L"/>
    <x v="2"/>
    <n v="0"/>
    <s v="INR"/>
    <x v="8"/>
    <s v="JAMSHEDPUR"/>
    <x v="12"/>
    <n v="831004"/>
    <s v="IN"/>
    <x v="0"/>
    <x v="1"/>
  </r>
  <r>
    <s v="171-9806450-4325155"/>
    <s v="05-27-22"/>
    <x v="2"/>
    <s v="Amazon"/>
    <x v="0"/>
    <x v="1"/>
    <x v="0"/>
    <s v="XXL"/>
    <x v="1"/>
    <n v="1"/>
    <s v="INR"/>
    <x v="912"/>
    <s v="GHAZIPUR"/>
    <x v="4"/>
    <n v="233001"/>
    <s v="IN"/>
    <x v="0"/>
    <x v="1"/>
  </r>
  <r>
    <s v="408-8582515-4954756"/>
    <s v="05-27-22"/>
    <x v="0"/>
    <s v="Merchant"/>
    <x v="0"/>
    <x v="0"/>
    <x v="1"/>
    <s v="XXXL"/>
    <x v="0"/>
    <n v="0"/>
    <s v="INR"/>
    <x v="261"/>
    <s v="KOLLAM"/>
    <x v="15"/>
    <n v="691306"/>
    <s v="IN"/>
    <x v="0"/>
    <x v="0"/>
  </r>
  <r>
    <s v="404-9162680-1312314"/>
    <s v="05-27-22"/>
    <x v="1"/>
    <s v="Merchant"/>
    <x v="0"/>
    <x v="0"/>
    <x v="0"/>
    <s v="L"/>
    <x v="1"/>
    <n v="1"/>
    <s v="INR"/>
    <x v="5"/>
    <s v="GHAZIABAD"/>
    <x v="4"/>
    <n v="201014"/>
    <s v="IN"/>
    <x v="0"/>
    <x v="0"/>
  </r>
  <r>
    <s v="408-7902581-2810700"/>
    <s v="05-27-22"/>
    <x v="1"/>
    <s v="Merchant"/>
    <x v="0"/>
    <x v="0"/>
    <x v="1"/>
    <s v="XXXL"/>
    <x v="1"/>
    <n v="1"/>
    <s v="INR"/>
    <x v="54"/>
    <s v="GURUGRAM"/>
    <x v="10"/>
    <n v="122015"/>
    <s v="IN"/>
    <x v="0"/>
    <x v="0"/>
  </r>
  <r>
    <s v="171-2834944-2831502"/>
    <s v="05-27-22"/>
    <x v="2"/>
    <s v="Amazon"/>
    <x v="0"/>
    <x v="1"/>
    <x v="2"/>
    <s v="XS"/>
    <x v="1"/>
    <n v="1"/>
    <s v="INR"/>
    <x v="29"/>
    <s v="Greater Noida"/>
    <x v="4"/>
    <n v="201306"/>
    <s v="IN"/>
    <x v="0"/>
    <x v="1"/>
  </r>
  <r>
    <s v="406-4920405-2447545"/>
    <s v="05-27-22"/>
    <x v="2"/>
    <s v="Amazon"/>
    <x v="0"/>
    <x v="1"/>
    <x v="1"/>
    <s v="XXXL"/>
    <x v="2"/>
    <n v="0"/>
    <s v="INR"/>
    <x v="8"/>
    <s v="Thane-West"/>
    <x v="0"/>
    <n v="400606"/>
    <s v="IN"/>
    <x v="0"/>
    <x v="1"/>
  </r>
  <r>
    <s v="406-4920405-2447545"/>
    <s v="05-27-22"/>
    <x v="2"/>
    <s v="Amazon"/>
    <x v="0"/>
    <x v="1"/>
    <x v="0"/>
    <s v="XXXL"/>
    <x v="1"/>
    <n v="1"/>
    <s v="INR"/>
    <x v="231"/>
    <s v="Thane-West"/>
    <x v="0"/>
    <n v="400606"/>
    <s v="IN"/>
    <x v="0"/>
    <x v="1"/>
  </r>
  <r>
    <s v="406-4886464-8663533"/>
    <s v="05-27-22"/>
    <x v="0"/>
    <s v="Merchant"/>
    <x v="0"/>
    <x v="0"/>
    <x v="0"/>
    <s v="XXXL"/>
    <x v="0"/>
    <n v="0"/>
    <s v="INR"/>
    <x v="8"/>
    <s v="Thane-West"/>
    <x v="0"/>
    <n v="400606"/>
    <s v="IN"/>
    <x v="0"/>
    <x v="0"/>
  </r>
  <r>
    <s v="403-8037120-9351544"/>
    <s v="05-27-22"/>
    <x v="2"/>
    <s v="Amazon"/>
    <x v="0"/>
    <x v="1"/>
    <x v="1"/>
    <s v="XXL"/>
    <x v="1"/>
    <n v="1"/>
    <s v="INR"/>
    <x v="433"/>
    <s v="ERNAKULAM"/>
    <x v="15"/>
    <n v="682040"/>
    <s v="IN"/>
    <x v="0"/>
    <x v="1"/>
  </r>
  <r>
    <s v="406-5912514-7814764"/>
    <s v="05-27-22"/>
    <x v="2"/>
    <s v="Amazon"/>
    <x v="0"/>
    <x v="1"/>
    <x v="0"/>
    <s v="S"/>
    <x v="1"/>
    <n v="1"/>
    <s v="INR"/>
    <x v="158"/>
    <s v="KADIKKAD"/>
    <x v="15"/>
    <n v="679561"/>
    <s v="IN"/>
    <x v="0"/>
    <x v="1"/>
  </r>
  <r>
    <s v="403-0910673-3695559"/>
    <s v="05-27-22"/>
    <x v="0"/>
    <s v="Amazon"/>
    <x v="0"/>
    <x v="1"/>
    <x v="0"/>
    <s v="S"/>
    <x v="3"/>
    <n v="1"/>
    <s v="INR"/>
    <x v="54"/>
    <s v="Mathura"/>
    <x v="4"/>
    <n v="281204"/>
    <s v="IN"/>
    <x v="0"/>
    <x v="1"/>
  </r>
  <r>
    <s v="407-5059770-1911566"/>
    <s v="05-27-22"/>
    <x v="0"/>
    <s v="Merchant"/>
    <x v="0"/>
    <x v="0"/>
    <x v="0"/>
    <s v="M"/>
    <x v="0"/>
    <n v="0"/>
    <s v="INR"/>
    <x v="408"/>
    <s v="KOLKATA"/>
    <x v="17"/>
    <n v="700092"/>
    <s v="IN"/>
    <x v="0"/>
    <x v="0"/>
  </r>
  <r>
    <s v="408-9467257-6619513"/>
    <s v="05-27-22"/>
    <x v="2"/>
    <s v="Amazon"/>
    <x v="0"/>
    <x v="1"/>
    <x v="0"/>
    <s v="M"/>
    <x v="1"/>
    <n v="1"/>
    <s v="INR"/>
    <x v="843"/>
    <s v="JAIPUR"/>
    <x v="8"/>
    <n v="302001"/>
    <s v="IN"/>
    <x v="0"/>
    <x v="1"/>
  </r>
  <r>
    <s v="404-2050764-0622744"/>
    <s v="05-27-22"/>
    <x v="2"/>
    <s v="Amazon"/>
    <x v="0"/>
    <x v="1"/>
    <x v="2"/>
    <s v="M"/>
    <x v="1"/>
    <n v="1"/>
    <s v="INR"/>
    <x v="66"/>
    <s v="HYDERABAD"/>
    <x v="6"/>
    <n v="500090"/>
    <s v="IN"/>
    <x v="0"/>
    <x v="1"/>
  </r>
  <r>
    <s v="404-6685277-1209148"/>
    <s v="05-27-22"/>
    <x v="0"/>
    <s v="Amazon"/>
    <x v="0"/>
    <x v="1"/>
    <x v="2"/>
    <s v="XL"/>
    <x v="2"/>
    <n v="0"/>
    <s v="INR"/>
    <x v="8"/>
    <s v="KOLHAPUR"/>
    <x v="0"/>
    <n v="416223"/>
    <s v="IN"/>
    <x v="0"/>
    <x v="1"/>
  </r>
  <r>
    <s v="408-3141359-1803569"/>
    <s v="05-27-22"/>
    <x v="2"/>
    <s v="Amazon"/>
    <x v="0"/>
    <x v="1"/>
    <x v="1"/>
    <s v="XXL"/>
    <x v="1"/>
    <n v="1"/>
    <s v="INR"/>
    <x v="17"/>
    <s v="JAIPUR"/>
    <x v="8"/>
    <n v="302018"/>
    <s v="IN"/>
    <x v="0"/>
    <x v="1"/>
  </r>
  <r>
    <s v="406-1339111-3426743"/>
    <s v="05-27-22"/>
    <x v="1"/>
    <s v="Merchant"/>
    <x v="0"/>
    <x v="0"/>
    <x v="3"/>
    <s v="XXL"/>
    <x v="1"/>
    <n v="1"/>
    <s v="INR"/>
    <x v="936"/>
    <s v="LUCKNOW"/>
    <x v="4"/>
    <n v="226010"/>
    <s v="IN"/>
    <x v="0"/>
    <x v="0"/>
  </r>
  <r>
    <s v="406-1309135-1625969"/>
    <s v="05-27-22"/>
    <x v="2"/>
    <s v="Amazon"/>
    <x v="0"/>
    <x v="1"/>
    <x v="1"/>
    <s v="M"/>
    <x v="1"/>
    <n v="1"/>
    <s v="INR"/>
    <x v="884"/>
    <s v="Kanigiri"/>
    <x v="7"/>
    <n v="523230"/>
    <s v="IN"/>
    <x v="0"/>
    <x v="1"/>
  </r>
  <r>
    <s v="407-7553348-4558758"/>
    <s v="05-27-22"/>
    <x v="2"/>
    <s v="Amazon"/>
    <x v="0"/>
    <x v="1"/>
    <x v="0"/>
    <s v="XS"/>
    <x v="1"/>
    <n v="1"/>
    <s v="INR"/>
    <x v="322"/>
    <s v="KOLKATA"/>
    <x v="17"/>
    <n v="700141"/>
    <s v="IN"/>
    <x v="0"/>
    <x v="1"/>
  </r>
  <r>
    <s v="407-5699539-1721941"/>
    <s v="05-27-22"/>
    <x v="0"/>
    <s v="Amazon"/>
    <x v="0"/>
    <x v="1"/>
    <x v="0"/>
    <s v="XS"/>
    <x v="3"/>
    <n v="1"/>
    <s v="INR"/>
    <x v="124"/>
    <s v="SEOHARA"/>
    <x v="4"/>
    <n v="246746"/>
    <s v="IN"/>
    <x v="0"/>
    <x v="1"/>
  </r>
  <r>
    <s v="405-8404196-1661119"/>
    <s v="05-27-22"/>
    <x v="0"/>
    <s v="Amazon"/>
    <x v="0"/>
    <x v="1"/>
    <x v="2"/>
    <s v="L"/>
    <x v="2"/>
    <n v="0"/>
    <s v="INR"/>
    <x v="8"/>
    <s v="NEW TOWN"/>
    <x v="17"/>
    <n v="700135"/>
    <s v="IN"/>
    <x v="0"/>
    <x v="1"/>
  </r>
  <r>
    <s v="402-7535086-9082703"/>
    <s v="05-27-22"/>
    <x v="0"/>
    <s v="Merchant"/>
    <x v="0"/>
    <x v="0"/>
    <x v="0"/>
    <s v="L"/>
    <x v="0"/>
    <n v="0"/>
    <s v="INR"/>
    <x v="251"/>
    <s v="KASGANJ"/>
    <x v="4"/>
    <n v="207123"/>
    <s v="IN"/>
    <x v="0"/>
    <x v="0"/>
  </r>
  <r>
    <s v="407-0222125-1153942"/>
    <s v="05-27-22"/>
    <x v="2"/>
    <s v="Amazon"/>
    <x v="0"/>
    <x v="1"/>
    <x v="1"/>
    <s v="XXXL"/>
    <x v="1"/>
    <n v="1"/>
    <s v="INR"/>
    <x v="7"/>
    <s v="HYDERABAD"/>
    <x v="6"/>
    <n v="500007"/>
    <s v="IN"/>
    <x v="0"/>
    <x v="1"/>
  </r>
  <r>
    <s v="171-3802114-9917151"/>
    <s v="05-27-22"/>
    <x v="2"/>
    <s v="Amazon"/>
    <x v="0"/>
    <x v="1"/>
    <x v="0"/>
    <s v="L"/>
    <x v="1"/>
    <n v="1"/>
    <s v="INR"/>
    <x v="61"/>
    <s v="hyderabad"/>
    <x v="6"/>
    <n v="500047"/>
    <s v="IN"/>
    <x v="0"/>
    <x v="1"/>
  </r>
  <r>
    <s v="403-8316279-1493132"/>
    <s v="05-27-22"/>
    <x v="3"/>
    <s v="Merchant"/>
    <x v="0"/>
    <x v="0"/>
    <x v="0"/>
    <s v="L"/>
    <x v="1"/>
    <n v="1"/>
    <s v="INR"/>
    <x v="268"/>
    <s v="Jajpur road"/>
    <x v="14"/>
    <n v="755019"/>
    <s v="IN"/>
    <x v="0"/>
    <x v="0"/>
  </r>
  <r>
    <s v="407-1521581-1929146"/>
    <s v="05-27-22"/>
    <x v="2"/>
    <s v="Amazon"/>
    <x v="0"/>
    <x v="1"/>
    <x v="2"/>
    <s v="XS"/>
    <x v="1"/>
    <n v="1"/>
    <s v="INR"/>
    <x v="25"/>
    <s v="VASAI VIRAR"/>
    <x v="0"/>
    <n v="401202"/>
    <s v="IN"/>
    <x v="0"/>
    <x v="1"/>
  </r>
  <r>
    <s v="408-6092747-1464349"/>
    <s v="05-27-22"/>
    <x v="2"/>
    <s v="Amazon"/>
    <x v="0"/>
    <x v="1"/>
    <x v="2"/>
    <s v="XXL"/>
    <x v="1"/>
    <n v="1"/>
    <s v="INR"/>
    <x v="25"/>
    <s v="ANANTAPUR"/>
    <x v="7"/>
    <n v="515002"/>
    <s v="IN"/>
    <x v="0"/>
    <x v="1"/>
  </r>
  <r>
    <s v="408-6092747-1464349"/>
    <s v="05-27-22"/>
    <x v="2"/>
    <s v="Amazon"/>
    <x v="0"/>
    <x v="1"/>
    <x v="2"/>
    <s v="XL"/>
    <x v="1"/>
    <n v="1"/>
    <s v="INR"/>
    <x v="25"/>
    <s v="ANANTAPUR"/>
    <x v="7"/>
    <n v="515002"/>
    <s v="IN"/>
    <x v="0"/>
    <x v="1"/>
  </r>
  <r>
    <s v="407-5357884-9514753"/>
    <s v="05-27-22"/>
    <x v="2"/>
    <s v="Amazon"/>
    <x v="0"/>
    <x v="1"/>
    <x v="0"/>
    <s v="XXXL"/>
    <x v="1"/>
    <n v="1"/>
    <s v="INR"/>
    <x v="87"/>
    <s v="TIRUPATI"/>
    <x v="7"/>
    <n v="517503"/>
    <s v="IN"/>
    <x v="0"/>
    <x v="1"/>
  </r>
  <r>
    <s v="407-5357884-9514753"/>
    <s v="05-27-22"/>
    <x v="2"/>
    <s v="Amazon"/>
    <x v="0"/>
    <x v="1"/>
    <x v="0"/>
    <s v="XXXL"/>
    <x v="1"/>
    <n v="1"/>
    <s v="INR"/>
    <x v="87"/>
    <s v="TIRUPATI"/>
    <x v="7"/>
    <n v="517503"/>
    <s v="IN"/>
    <x v="0"/>
    <x v="1"/>
  </r>
  <r>
    <s v="407-5357884-9514753"/>
    <s v="05-27-22"/>
    <x v="2"/>
    <s v="Amazon"/>
    <x v="0"/>
    <x v="1"/>
    <x v="0"/>
    <s v="XXL"/>
    <x v="1"/>
    <n v="1"/>
    <s v="INR"/>
    <x v="305"/>
    <s v="TIRUPATI"/>
    <x v="7"/>
    <n v="517503"/>
    <s v="IN"/>
    <x v="0"/>
    <x v="1"/>
  </r>
  <r>
    <s v="171-0578076-1206703"/>
    <s v="05-27-22"/>
    <x v="0"/>
    <s v="Merchant"/>
    <x v="0"/>
    <x v="0"/>
    <x v="2"/>
    <s v="S"/>
    <x v="0"/>
    <n v="0"/>
    <s v="INR"/>
    <x v="3"/>
    <s v="MUMBAI"/>
    <x v="0"/>
    <n v="400050"/>
    <s v="IN"/>
    <x v="0"/>
    <x v="0"/>
  </r>
  <r>
    <s v="402-3359623-6722764"/>
    <s v="05-27-22"/>
    <x v="2"/>
    <s v="Amazon"/>
    <x v="0"/>
    <x v="1"/>
    <x v="2"/>
    <s v="S"/>
    <x v="1"/>
    <n v="1"/>
    <s v="INR"/>
    <x v="13"/>
    <s v="Edappally"/>
    <x v="15"/>
    <n v="682024"/>
    <s v="IN"/>
    <x v="0"/>
    <x v="1"/>
  </r>
  <r>
    <s v="403-3702890-9857952"/>
    <s v="05-27-22"/>
    <x v="1"/>
    <s v="Merchant"/>
    <x v="0"/>
    <x v="0"/>
    <x v="3"/>
    <s v="S"/>
    <x v="1"/>
    <n v="1"/>
    <s v="INR"/>
    <x v="338"/>
    <s v="JOGABANI"/>
    <x v="21"/>
    <n v="854328"/>
    <s v="IN"/>
    <x v="0"/>
    <x v="0"/>
  </r>
  <r>
    <s v="406-1510253-6717160"/>
    <s v="05-27-22"/>
    <x v="1"/>
    <s v="Merchant"/>
    <x v="0"/>
    <x v="0"/>
    <x v="1"/>
    <s v="XXXL"/>
    <x v="1"/>
    <n v="1"/>
    <s v="INR"/>
    <x v="165"/>
    <s v="BENGALURU"/>
    <x v="1"/>
    <n v="560032"/>
    <s v="IN"/>
    <x v="0"/>
    <x v="0"/>
  </r>
  <r>
    <s v="402-9063683-0664316"/>
    <s v="05-27-22"/>
    <x v="0"/>
    <s v="Amazon"/>
    <x v="0"/>
    <x v="1"/>
    <x v="2"/>
    <s v="S"/>
    <x v="3"/>
    <n v="1"/>
    <s v="INR"/>
    <x v="13"/>
    <s v="Edappally"/>
    <x v="15"/>
    <n v="682024"/>
    <s v="IN"/>
    <x v="0"/>
    <x v="1"/>
  </r>
  <r>
    <s v="403-8491221-1413159"/>
    <s v="05-27-22"/>
    <x v="2"/>
    <s v="Amazon"/>
    <x v="0"/>
    <x v="1"/>
    <x v="0"/>
    <s v="M"/>
    <x v="1"/>
    <n v="1"/>
    <s v="INR"/>
    <x v="322"/>
    <s v="NOIDA"/>
    <x v="4"/>
    <n v="201305"/>
    <s v="IN"/>
    <x v="0"/>
    <x v="1"/>
  </r>
  <r>
    <s v="405-2056487-4241104"/>
    <s v="05-27-22"/>
    <x v="2"/>
    <s v="Amazon"/>
    <x v="0"/>
    <x v="1"/>
    <x v="2"/>
    <s v="XL"/>
    <x v="1"/>
    <n v="1"/>
    <s v="INR"/>
    <x v="13"/>
    <s v="NOIDA"/>
    <x v="4"/>
    <n v="201301"/>
    <s v="IN"/>
    <x v="0"/>
    <x v="1"/>
  </r>
  <r>
    <s v="402-0577860-6649155"/>
    <s v="05-27-22"/>
    <x v="2"/>
    <s v="Amazon"/>
    <x v="0"/>
    <x v="1"/>
    <x v="1"/>
    <s v="L"/>
    <x v="1"/>
    <n v="1"/>
    <s v="INR"/>
    <x v="27"/>
    <s v="MUMBAI"/>
    <x v="0"/>
    <n v="400076"/>
    <s v="IN"/>
    <x v="0"/>
    <x v="1"/>
  </r>
  <r>
    <s v="171-7597508-2398711"/>
    <s v="05-27-22"/>
    <x v="2"/>
    <s v="Amazon"/>
    <x v="0"/>
    <x v="1"/>
    <x v="1"/>
    <s v="6XL"/>
    <x v="1"/>
    <n v="1"/>
    <s v="INR"/>
    <x v="467"/>
    <s v="Ahmedabad"/>
    <x v="19"/>
    <n v="380052"/>
    <s v="IN"/>
    <x v="0"/>
    <x v="1"/>
  </r>
  <r>
    <s v="408-6475102-0487556"/>
    <s v="05-27-22"/>
    <x v="2"/>
    <s v="Amazon"/>
    <x v="0"/>
    <x v="1"/>
    <x v="1"/>
    <s v="L"/>
    <x v="1"/>
    <n v="1"/>
    <s v="INR"/>
    <x v="118"/>
    <s v="JAIPUR"/>
    <x v="8"/>
    <n v="302018"/>
    <s v="IN"/>
    <x v="0"/>
    <x v="1"/>
  </r>
  <r>
    <s v="405-7957198-5993158"/>
    <s v="05-27-22"/>
    <x v="2"/>
    <s v="Amazon"/>
    <x v="0"/>
    <x v="1"/>
    <x v="1"/>
    <s v="XL"/>
    <x v="1"/>
    <n v="1"/>
    <s v="INR"/>
    <x v="122"/>
    <s v="PERAMBALUR"/>
    <x v="3"/>
    <n v="621212"/>
    <s v="IN"/>
    <x v="0"/>
    <x v="1"/>
  </r>
  <r>
    <s v="403-1309027-1925921"/>
    <s v="05-27-22"/>
    <x v="2"/>
    <s v="Amazon"/>
    <x v="0"/>
    <x v="1"/>
    <x v="0"/>
    <s v="XS"/>
    <x v="1"/>
    <n v="1"/>
    <s v="INR"/>
    <x v="55"/>
    <s v="RAIPUR"/>
    <x v="13"/>
    <n v="492013"/>
    <s v="IN"/>
    <x v="0"/>
    <x v="1"/>
  </r>
  <r>
    <s v="405-6401397-3711516"/>
    <s v="05-27-22"/>
    <x v="1"/>
    <s v="Merchant"/>
    <x v="0"/>
    <x v="0"/>
    <x v="1"/>
    <s v="XXL"/>
    <x v="1"/>
    <n v="1"/>
    <s v="INR"/>
    <x v="27"/>
    <s v="PATHANAMTHITTA"/>
    <x v="15"/>
    <n v="689613"/>
    <s v="IN"/>
    <x v="0"/>
    <x v="0"/>
  </r>
  <r>
    <s v="408-1137509-7577938"/>
    <s v="05-27-22"/>
    <x v="2"/>
    <s v="Amazon"/>
    <x v="0"/>
    <x v="1"/>
    <x v="3"/>
    <s v="L"/>
    <x v="1"/>
    <n v="1"/>
    <s v="INR"/>
    <x v="48"/>
    <s v="PUNE"/>
    <x v="0"/>
    <n v="411020"/>
    <s v="IN"/>
    <x v="0"/>
    <x v="1"/>
  </r>
  <r>
    <s v="403-8495474-8115524"/>
    <s v="05-27-22"/>
    <x v="2"/>
    <s v="Amazon"/>
    <x v="0"/>
    <x v="1"/>
    <x v="2"/>
    <s v="S"/>
    <x v="1"/>
    <n v="1"/>
    <s v="INR"/>
    <x v="13"/>
    <s v="KALLIASSERI"/>
    <x v="15"/>
    <n v="670331"/>
    <s v="IN"/>
    <x v="0"/>
    <x v="1"/>
  </r>
  <r>
    <s v="406-6419609-7048300"/>
    <s v="05-27-22"/>
    <x v="2"/>
    <s v="Amazon"/>
    <x v="0"/>
    <x v="1"/>
    <x v="0"/>
    <s v="M"/>
    <x v="1"/>
    <n v="1"/>
    <s v="INR"/>
    <x v="847"/>
    <s v="KOLKATA"/>
    <x v="17"/>
    <n v="700101"/>
    <s v="IN"/>
    <x v="0"/>
    <x v="1"/>
  </r>
  <r>
    <s v="403-5268231-8953138"/>
    <s v="05-27-22"/>
    <x v="2"/>
    <s v="Amazon"/>
    <x v="0"/>
    <x v="1"/>
    <x v="0"/>
    <s v="XL"/>
    <x v="1"/>
    <n v="1"/>
    <s v="INR"/>
    <x v="87"/>
    <s v="Kannur"/>
    <x v="15"/>
    <n v="670641"/>
    <s v="IN"/>
    <x v="0"/>
    <x v="1"/>
  </r>
  <r>
    <s v="171-5621960-3341131"/>
    <s v="05-27-22"/>
    <x v="2"/>
    <s v="Amazon"/>
    <x v="0"/>
    <x v="1"/>
    <x v="1"/>
    <s v="L"/>
    <x v="1"/>
    <n v="1"/>
    <s v="INR"/>
    <x v="27"/>
    <s v="chennai"/>
    <x v="3"/>
    <n v="600035"/>
    <s v="IN"/>
    <x v="0"/>
    <x v="1"/>
  </r>
  <r>
    <s v="171-2320753-4881110"/>
    <s v="05-27-22"/>
    <x v="2"/>
    <s v="Amazon"/>
    <x v="0"/>
    <x v="1"/>
    <x v="0"/>
    <s v="XXXL"/>
    <x v="1"/>
    <n v="1"/>
    <s v="INR"/>
    <x v="854"/>
    <s v="PUNE"/>
    <x v="0"/>
    <n v="411014"/>
    <s v="IN"/>
    <x v="0"/>
    <x v="1"/>
  </r>
  <r>
    <s v="408-6374465-0861145"/>
    <s v="05-27-22"/>
    <x v="1"/>
    <s v="Merchant"/>
    <x v="0"/>
    <x v="0"/>
    <x v="1"/>
    <s v="L"/>
    <x v="1"/>
    <n v="1"/>
    <s v="INR"/>
    <x v="844"/>
    <s v="Tiswadi"/>
    <x v="26"/>
    <n v="403104"/>
    <s v="IN"/>
    <x v="0"/>
    <x v="0"/>
  </r>
  <r>
    <s v="404-5409072-8035527"/>
    <s v="05-27-22"/>
    <x v="2"/>
    <s v="Amazon"/>
    <x v="0"/>
    <x v="1"/>
    <x v="1"/>
    <s v="S"/>
    <x v="1"/>
    <n v="1"/>
    <s v="INR"/>
    <x v="13"/>
    <s v="NEW DELHI"/>
    <x v="9"/>
    <n v="110045"/>
    <s v="IN"/>
    <x v="0"/>
    <x v="1"/>
  </r>
  <r>
    <s v="171-1531799-5785108"/>
    <s v="05-27-22"/>
    <x v="1"/>
    <s v="Merchant"/>
    <x v="0"/>
    <x v="0"/>
    <x v="1"/>
    <s v="L"/>
    <x v="1"/>
    <n v="1"/>
    <s v="INR"/>
    <x v="165"/>
    <s v="NOIDA"/>
    <x v="4"/>
    <n v="201301"/>
    <s v="IN"/>
    <x v="0"/>
    <x v="0"/>
  </r>
  <r>
    <s v="403-6014069-0463560"/>
    <s v="05-27-22"/>
    <x v="1"/>
    <s v="Merchant"/>
    <x v="0"/>
    <x v="0"/>
    <x v="1"/>
    <s v="XXL"/>
    <x v="1"/>
    <n v="1"/>
    <s v="INR"/>
    <x v="271"/>
    <s v="SECUNDERABAD"/>
    <x v="6"/>
    <n v="500011"/>
    <s v="IN"/>
    <x v="0"/>
    <x v="0"/>
  </r>
  <r>
    <s v="406-1110946-7145963"/>
    <s v="05-27-22"/>
    <x v="2"/>
    <s v="Amazon"/>
    <x v="0"/>
    <x v="1"/>
    <x v="2"/>
    <s v="XL"/>
    <x v="1"/>
    <n v="1"/>
    <s v="INR"/>
    <x v="13"/>
    <s v="New Panvel, Navi Mumbai, Raigad Dist."/>
    <x v="0"/>
    <n v="410206"/>
    <s v="IN"/>
    <x v="0"/>
    <x v="1"/>
  </r>
  <r>
    <s v="406-0327712-0025143"/>
    <s v="05-27-22"/>
    <x v="2"/>
    <s v="Amazon"/>
    <x v="0"/>
    <x v="1"/>
    <x v="2"/>
    <s v="XXL"/>
    <x v="1"/>
    <n v="1"/>
    <s v="INR"/>
    <x v="13"/>
    <s v="New Panvel, Navi Mumbai, Raigad Dist."/>
    <x v="0"/>
    <n v="410206"/>
    <s v="IN"/>
    <x v="0"/>
    <x v="1"/>
  </r>
  <r>
    <s v="402-7156623-7262723"/>
    <s v="05-27-22"/>
    <x v="2"/>
    <s v="Amazon"/>
    <x v="0"/>
    <x v="1"/>
    <x v="0"/>
    <s v="L"/>
    <x v="1"/>
    <n v="1"/>
    <s v="INR"/>
    <x v="34"/>
    <s v="CUNCOLIM"/>
    <x v="26"/>
    <n v="403703"/>
    <s v="IN"/>
    <x v="0"/>
    <x v="1"/>
  </r>
  <r>
    <s v="408-2135130-8721103"/>
    <s v="05-27-22"/>
    <x v="2"/>
    <s v="Amazon"/>
    <x v="0"/>
    <x v="1"/>
    <x v="3"/>
    <s v="M"/>
    <x v="1"/>
    <n v="1"/>
    <s v="INR"/>
    <x v="53"/>
    <s v="GURUGRAM"/>
    <x v="10"/>
    <n v="122002"/>
    <s v="IN"/>
    <x v="0"/>
    <x v="1"/>
  </r>
  <r>
    <s v="405-6351154-1877165"/>
    <s v="05-27-22"/>
    <x v="0"/>
    <s v="Amazon"/>
    <x v="0"/>
    <x v="1"/>
    <x v="1"/>
    <s v="XL"/>
    <x v="2"/>
    <n v="0"/>
    <s v="INR"/>
    <x v="8"/>
    <s v="BENGALURU"/>
    <x v="1"/>
    <n v="560078"/>
    <s v="IN"/>
    <x v="0"/>
    <x v="1"/>
  </r>
  <r>
    <s v="404-2800804-5023507"/>
    <s v="05-27-22"/>
    <x v="2"/>
    <s v="Amazon"/>
    <x v="0"/>
    <x v="1"/>
    <x v="2"/>
    <s v="XL"/>
    <x v="1"/>
    <n v="2"/>
    <s v="INR"/>
    <x v="823"/>
    <s v="HYDERABAD"/>
    <x v="6"/>
    <n v="500049"/>
    <s v="IN"/>
    <x v="0"/>
    <x v="1"/>
  </r>
  <r>
    <s v="404-2800804-5023507"/>
    <s v="05-27-22"/>
    <x v="2"/>
    <s v="Amazon"/>
    <x v="0"/>
    <x v="1"/>
    <x v="1"/>
    <s v="XL"/>
    <x v="1"/>
    <n v="1"/>
    <s v="INR"/>
    <x v="13"/>
    <s v="HYDERABAD"/>
    <x v="6"/>
    <n v="500049"/>
    <s v="IN"/>
    <x v="0"/>
    <x v="1"/>
  </r>
  <r>
    <s v="406-9555696-3030708"/>
    <s v="05-27-22"/>
    <x v="2"/>
    <s v="Amazon"/>
    <x v="0"/>
    <x v="1"/>
    <x v="1"/>
    <s v="L"/>
    <x v="1"/>
    <n v="1"/>
    <s v="INR"/>
    <x v="407"/>
    <s v="BHOPAL"/>
    <x v="16"/>
    <n v="462042"/>
    <s v="IN"/>
    <x v="0"/>
    <x v="1"/>
  </r>
  <r>
    <s v="403-8497905-6525165"/>
    <s v="05-27-22"/>
    <x v="0"/>
    <s v="Amazon"/>
    <x v="0"/>
    <x v="1"/>
    <x v="0"/>
    <s v="S"/>
    <x v="3"/>
    <n v="1"/>
    <s v="INR"/>
    <x v="54"/>
    <s v="Mathura"/>
    <x v="4"/>
    <n v="281204"/>
    <s v="IN"/>
    <x v="0"/>
    <x v="1"/>
  </r>
  <r>
    <s v="171-1773110-2247533"/>
    <s v="05-27-22"/>
    <x v="2"/>
    <s v="Amazon"/>
    <x v="0"/>
    <x v="1"/>
    <x v="0"/>
    <s v="L"/>
    <x v="1"/>
    <n v="1"/>
    <s v="INR"/>
    <x v="45"/>
    <s v="LUCKNOW"/>
    <x v="4"/>
    <n v="226025"/>
    <s v="IN"/>
    <x v="0"/>
    <x v="1"/>
  </r>
  <r>
    <s v="406-9418275-8721967"/>
    <s v="05-27-22"/>
    <x v="2"/>
    <s v="Amazon"/>
    <x v="0"/>
    <x v="1"/>
    <x v="0"/>
    <s v="L"/>
    <x v="1"/>
    <n v="1"/>
    <s v="INR"/>
    <x v="841"/>
    <s v="ERNAKULAM"/>
    <x v="15"/>
    <n v="682019"/>
    <s v="IN"/>
    <x v="0"/>
    <x v="1"/>
  </r>
  <r>
    <s v="402-0722800-3372358"/>
    <s v="05-27-22"/>
    <x v="2"/>
    <s v="Amazon"/>
    <x v="0"/>
    <x v="1"/>
    <x v="0"/>
    <s v="M"/>
    <x v="1"/>
    <n v="1"/>
    <s v="INR"/>
    <x v="843"/>
    <s v="GURUGRAM"/>
    <x v="10"/>
    <n v="122002"/>
    <s v="IN"/>
    <x v="0"/>
    <x v="1"/>
  </r>
  <r>
    <s v="171-8530382-7998758"/>
    <s v="05-27-22"/>
    <x v="0"/>
    <s v="Amazon"/>
    <x v="0"/>
    <x v="1"/>
    <x v="1"/>
    <s v="XL"/>
    <x v="3"/>
    <n v="1"/>
    <s v="INR"/>
    <x v="846"/>
    <s v="ANANTAPUR"/>
    <x v="7"/>
    <n v="515001"/>
    <s v="IN"/>
    <x v="0"/>
    <x v="1"/>
  </r>
  <r>
    <s v="407-3908903-6872320"/>
    <s v="05-27-22"/>
    <x v="2"/>
    <s v="Amazon"/>
    <x v="0"/>
    <x v="1"/>
    <x v="0"/>
    <s v="L"/>
    <x v="1"/>
    <n v="1"/>
    <s v="INR"/>
    <x v="167"/>
    <s v="AHMEDABAD"/>
    <x v="19"/>
    <n v="380052"/>
    <s v="IN"/>
    <x v="0"/>
    <x v="1"/>
  </r>
  <r>
    <s v="402-2007001-6170747"/>
    <s v="05-27-22"/>
    <x v="2"/>
    <s v="Amazon"/>
    <x v="0"/>
    <x v="1"/>
    <x v="1"/>
    <s v="M"/>
    <x v="1"/>
    <n v="1"/>
    <s v="INR"/>
    <x v="327"/>
    <s v="HYDERABAD"/>
    <x v="6"/>
    <n v="500016"/>
    <s v="IN"/>
    <x v="0"/>
    <x v="1"/>
  </r>
  <r>
    <s v="406-5156653-9703501"/>
    <s v="05-27-22"/>
    <x v="2"/>
    <s v="Amazon"/>
    <x v="0"/>
    <x v="1"/>
    <x v="0"/>
    <s v="L"/>
    <x v="1"/>
    <n v="1"/>
    <s v="INR"/>
    <x v="47"/>
    <s v="NAUGARH"/>
    <x v="4"/>
    <n v="272207"/>
    <s v="IN"/>
    <x v="0"/>
    <x v="1"/>
  </r>
  <r>
    <s v="406-8417769-5693108"/>
    <s v="05-27-22"/>
    <x v="0"/>
    <s v="Amazon"/>
    <x v="0"/>
    <x v="1"/>
    <x v="0"/>
    <s v="L"/>
    <x v="3"/>
    <n v="1"/>
    <s v="INR"/>
    <x v="843"/>
    <s v="BANGALORE"/>
    <x v="1"/>
    <n v="560037"/>
    <s v="IN"/>
    <x v="0"/>
    <x v="1"/>
  </r>
  <r>
    <s v="405-8516184-6545933"/>
    <s v="05-27-22"/>
    <x v="2"/>
    <s v="Amazon"/>
    <x v="0"/>
    <x v="1"/>
    <x v="2"/>
    <s v="XL"/>
    <x v="1"/>
    <n v="1"/>
    <s v="INR"/>
    <x v="13"/>
    <s v="BENGALURU"/>
    <x v="1"/>
    <n v="560078"/>
    <s v="IN"/>
    <x v="0"/>
    <x v="1"/>
  </r>
  <r>
    <s v="408-2821785-2725101"/>
    <s v="05-27-22"/>
    <x v="2"/>
    <s v="Amazon"/>
    <x v="0"/>
    <x v="1"/>
    <x v="1"/>
    <s v="4XL"/>
    <x v="1"/>
    <n v="1"/>
    <s v="INR"/>
    <x v="8"/>
    <s v="Pune"/>
    <x v="0"/>
    <n v="411036"/>
    <s v="IN"/>
    <x v="0"/>
    <x v="1"/>
  </r>
  <r>
    <s v="406-5139508-6006726"/>
    <s v="05-27-22"/>
    <x v="2"/>
    <s v="Amazon"/>
    <x v="0"/>
    <x v="1"/>
    <x v="0"/>
    <s v="M"/>
    <x v="1"/>
    <n v="1"/>
    <s v="INR"/>
    <x v="71"/>
    <s v="GUDIVADA KRISHNA DISTRICT"/>
    <x v="7"/>
    <n v="521301"/>
    <s v="IN"/>
    <x v="0"/>
    <x v="1"/>
  </r>
  <r>
    <s v="405-2841963-0896302"/>
    <s v="05-27-22"/>
    <x v="2"/>
    <s v="Amazon"/>
    <x v="0"/>
    <x v="1"/>
    <x v="1"/>
    <s v="XL"/>
    <x v="1"/>
    <n v="1"/>
    <s v="INR"/>
    <x v="327"/>
    <s v="BENGALURU"/>
    <x v="1"/>
    <n v="560078"/>
    <s v="IN"/>
    <x v="0"/>
    <x v="1"/>
  </r>
  <r>
    <s v="408-4168762-3521114"/>
    <s v="05-27-22"/>
    <x v="1"/>
    <s v="Merchant"/>
    <x v="0"/>
    <x v="0"/>
    <x v="2"/>
    <s v="L"/>
    <x v="1"/>
    <n v="1"/>
    <s v="INR"/>
    <x v="85"/>
    <s v="BANGALORE"/>
    <x v="1"/>
    <n v="560064"/>
    <s v="IN"/>
    <x v="0"/>
    <x v="0"/>
  </r>
  <r>
    <s v="402-2957983-4235550"/>
    <s v="05-27-22"/>
    <x v="2"/>
    <s v="Amazon"/>
    <x v="0"/>
    <x v="1"/>
    <x v="1"/>
    <s v="XXXL"/>
    <x v="1"/>
    <n v="1"/>
    <s v="INR"/>
    <x v="7"/>
    <s v="HYDERABAD"/>
    <x v="6"/>
    <n v="500086"/>
    <s v="IN"/>
    <x v="0"/>
    <x v="1"/>
  </r>
  <r>
    <s v="406-8760180-0094761"/>
    <s v="05-27-22"/>
    <x v="2"/>
    <s v="Amazon"/>
    <x v="0"/>
    <x v="1"/>
    <x v="2"/>
    <s v="L"/>
    <x v="1"/>
    <n v="1"/>
    <s v="INR"/>
    <x v="30"/>
    <s v="Hyderabad"/>
    <x v="6"/>
    <n v="500081"/>
    <s v="IN"/>
    <x v="0"/>
    <x v="1"/>
  </r>
  <r>
    <s v="406-7268692-1191510"/>
    <s v="05-27-22"/>
    <x v="2"/>
    <s v="Amazon"/>
    <x v="0"/>
    <x v="1"/>
    <x v="1"/>
    <s v="XL"/>
    <x v="1"/>
    <n v="1"/>
    <s v="INR"/>
    <x v="131"/>
    <s v="Kharghar,"/>
    <x v="0"/>
    <n v="410210"/>
    <s v="IN"/>
    <x v="0"/>
    <x v="1"/>
  </r>
  <r>
    <s v="406-1494230-8621938"/>
    <s v="05-27-22"/>
    <x v="0"/>
    <s v="Merchant"/>
    <x v="0"/>
    <x v="0"/>
    <x v="1"/>
    <s v="XL"/>
    <x v="0"/>
    <n v="0"/>
    <s v="INR"/>
    <x v="864"/>
    <s v="Kharghar,"/>
    <x v="0"/>
    <n v="410210"/>
    <s v="IN"/>
    <x v="0"/>
    <x v="0"/>
  </r>
  <r>
    <s v="171-8420813-6663501"/>
    <s v="05-27-22"/>
    <x v="2"/>
    <s v="Amazon"/>
    <x v="0"/>
    <x v="1"/>
    <x v="1"/>
    <s v="XS"/>
    <x v="1"/>
    <n v="1"/>
    <s v="INR"/>
    <x v="17"/>
    <s v="JAMSHEDPUR"/>
    <x v="12"/>
    <n v="831001"/>
    <s v="IN"/>
    <x v="0"/>
    <x v="1"/>
  </r>
  <r>
    <s v="408-5164192-4347522"/>
    <s v="05-27-22"/>
    <x v="0"/>
    <s v="Amazon"/>
    <x v="0"/>
    <x v="1"/>
    <x v="0"/>
    <s v="M"/>
    <x v="2"/>
    <n v="0"/>
    <s v="INR"/>
    <x v="8"/>
    <s v="PATNA"/>
    <x v="21"/>
    <n v="800002"/>
    <s v="IN"/>
    <x v="0"/>
    <x v="1"/>
  </r>
  <r>
    <s v="403-3224203-9117963"/>
    <s v="05-27-22"/>
    <x v="1"/>
    <s v="Merchant"/>
    <x v="0"/>
    <x v="0"/>
    <x v="2"/>
    <s v="XXXL"/>
    <x v="1"/>
    <n v="1"/>
    <s v="INR"/>
    <x v="25"/>
    <s v="FIROZPUR"/>
    <x v="23"/>
    <n v="152001"/>
    <s v="IN"/>
    <x v="0"/>
    <x v="0"/>
  </r>
  <r>
    <s v="407-5498380-8580336"/>
    <s v="05-27-22"/>
    <x v="2"/>
    <s v="Amazon"/>
    <x v="0"/>
    <x v="1"/>
    <x v="0"/>
    <s v="XXL"/>
    <x v="1"/>
    <n v="1"/>
    <s v="INR"/>
    <x v="5"/>
    <s v="JAMMALAMADUGU"/>
    <x v="7"/>
    <n v="516434"/>
    <s v="IN"/>
    <x v="0"/>
    <x v="1"/>
  </r>
  <r>
    <s v="404-2112665-3714727"/>
    <s v="05-27-22"/>
    <x v="2"/>
    <s v="Amazon"/>
    <x v="0"/>
    <x v="1"/>
    <x v="0"/>
    <s v="XL"/>
    <x v="1"/>
    <n v="1"/>
    <s v="INR"/>
    <x v="53"/>
    <s v="New Delhi"/>
    <x v="9"/>
    <n v="110016"/>
    <s v="IN"/>
    <x v="0"/>
    <x v="1"/>
  </r>
  <r>
    <s v="171-4659991-7996307"/>
    <s v="05-27-22"/>
    <x v="3"/>
    <s v="Merchant"/>
    <x v="0"/>
    <x v="0"/>
    <x v="2"/>
    <s v="XXL"/>
    <x v="1"/>
    <n v="1"/>
    <s v="INR"/>
    <x v="83"/>
    <s v="NEW DELHI"/>
    <x v="9"/>
    <n v="110067"/>
    <s v="IN"/>
    <x v="0"/>
    <x v="0"/>
  </r>
  <r>
    <s v="406-2323089-4116351"/>
    <s v="05-27-22"/>
    <x v="2"/>
    <s v="Amazon"/>
    <x v="0"/>
    <x v="1"/>
    <x v="0"/>
    <s v="XL"/>
    <x v="1"/>
    <n v="1"/>
    <s v="INR"/>
    <x v="124"/>
    <s v="Tehsil - Sikandrabad, District - Bulandshahr"/>
    <x v="4"/>
    <n v="203202"/>
    <s v="IN"/>
    <x v="0"/>
    <x v="1"/>
  </r>
  <r>
    <s v="404-3153859-6753951"/>
    <s v="05-27-22"/>
    <x v="0"/>
    <s v="Amazon"/>
    <x v="0"/>
    <x v="1"/>
    <x v="0"/>
    <s v="XXL"/>
    <x v="2"/>
    <n v="0"/>
    <s v="INR"/>
    <x v="8"/>
    <s v="NEW DELHI"/>
    <x v="9"/>
    <n v="110059"/>
    <s v="IN"/>
    <x v="0"/>
    <x v="1"/>
  </r>
  <r>
    <s v="408-7430456-0101110"/>
    <s v="05-27-22"/>
    <x v="2"/>
    <s v="Amazon"/>
    <x v="0"/>
    <x v="1"/>
    <x v="0"/>
    <s v="XL"/>
    <x v="1"/>
    <n v="1"/>
    <s v="INR"/>
    <x v="108"/>
    <s v="CHENNAI"/>
    <x v="3"/>
    <n v="600130"/>
    <s v="IN"/>
    <x v="0"/>
    <x v="1"/>
  </r>
  <r>
    <s v="403-9633958-6311567"/>
    <s v="05-27-22"/>
    <x v="1"/>
    <s v="Merchant"/>
    <x v="0"/>
    <x v="0"/>
    <x v="2"/>
    <s v="XXL"/>
    <x v="1"/>
    <n v="1"/>
    <s v="INR"/>
    <x v="875"/>
    <s v="Bangalore"/>
    <x v="1"/>
    <n v="560070"/>
    <s v="IN"/>
    <x v="0"/>
    <x v="0"/>
  </r>
  <r>
    <s v="403-4505415-4854707"/>
    <s v="05-27-22"/>
    <x v="2"/>
    <s v="Amazon"/>
    <x v="0"/>
    <x v="1"/>
    <x v="2"/>
    <s v="XXL"/>
    <x v="1"/>
    <n v="1"/>
    <s v="INR"/>
    <x v="134"/>
    <s v="Bangalore"/>
    <x v="1"/>
    <n v="560070"/>
    <s v="IN"/>
    <x v="0"/>
    <x v="1"/>
  </r>
  <r>
    <s v="407-7204027-7656362"/>
    <s v="05-27-22"/>
    <x v="2"/>
    <s v="Amazon"/>
    <x v="0"/>
    <x v="1"/>
    <x v="2"/>
    <s v="XL"/>
    <x v="1"/>
    <n v="1"/>
    <s v="INR"/>
    <x v="13"/>
    <s v="HYDERABAD"/>
    <x v="6"/>
    <n v="500089"/>
    <s v="IN"/>
    <x v="0"/>
    <x v="1"/>
  </r>
  <r>
    <s v="407-5175797-8469911"/>
    <s v="05-27-22"/>
    <x v="1"/>
    <s v="Merchant"/>
    <x v="0"/>
    <x v="0"/>
    <x v="1"/>
    <s v="XXXL"/>
    <x v="1"/>
    <n v="1"/>
    <s v="INR"/>
    <x v="36"/>
    <s v="LAKHERI"/>
    <x v="8"/>
    <n v="323603"/>
    <s v="IN"/>
    <x v="0"/>
    <x v="0"/>
  </r>
  <r>
    <s v="407-4424150-6857154"/>
    <s v="05-27-22"/>
    <x v="1"/>
    <s v="Merchant"/>
    <x v="0"/>
    <x v="0"/>
    <x v="2"/>
    <s v="XL"/>
    <x v="1"/>
    <n v="1"/>
    <s v="INR"/>
    <x v="87"/>
    <s v="BENGALURU"/>
    <x v="1"/>
    <n v="560048"/>
    <s v="IN"/>
    <x v="0"/>
    <x v="0"/>
  </r>
  <r>
    <s v="406-1011737-4528321"/>
    <s v="05-27-22"/>
    <x v="2"/>
    <s v="Amazon"/>
    <x v="0"/>
    <x v="1"/>
    <x v="2"/>
    <s v="XL"/>
    <x v="1"/>
    <n v="1"/>
    <s v="INR"/>
    <x v="13"/>
    <s v="VASAI VIRAR"/>
    <x v="0"/>
    <n v="401303"/>
    <s v="IN"/>
    <x v="0"/>
    <x v="1"/>
  </r>
  <r>
    <s v="403-7055130-6086724"/>
    <s v="05-27-22"/>
    <x v="1"/>
    <s v="Merchant"/>
    <x v="0"/>
    <x v="0"/>
    <x v="1"/>
    <s v="S"/>
    <x v="1"/>
    <n v="1"/>
    <s v="INR"/>
    <x v="286"/>
    <s v="THANE"/>
    <x v="0"/>
    <n v="401107"/>
    <s v="IN"/>
    <x v="0"/>
    <x v="0"/>
  </r>
  <r>
    <s v="403-1367628-1767510"/>
    <s v="05-27-22"/>
    <x v="2"/>
    <s v="Amazon"/>
    <x v="0"/>
    <x v="1"/>
    <x v="1"/>
    <s v="M"/>
    <x v="1"/>
    <n v="1"/>
    <s v="INR"/>
    <x v="327"/>
    <s v="THANE"/>
    <x v="0"/>
    <n v="401107"/>
    <s v="IN"/>
    <x v="0"/>
    <x v="1"/>
  </r>
  <r>
    <s v="406-3128124-3781133"/>
    <s v="05-27-22"/>
    <x v="2"/>
    <s v="Amazon"/>
    <x v="0"/>
    <x v="1"/>
    <x v="1"/>
    <s v="L"/>
    <x v="1"/>
    <n v="1"/>
    <s v="INR"/>
    <x v="711"/>
    <s v="HYDERABAD"/>
    <x v="6"/>
    <n v="500016"/>
    <s v="IN"/>
    <x v="0"/>
    <x v="1"/>
  </r>
  <r>
    <s v="408-7303295-8051538"/>
    <s v="05-27-22"/>
    <x v="2"/>
    <s v="Amazon"/>
    <x v="0"/>
    <x v="0"/>
    <x v="0"/>
    <s v="S"/>
    <x v="1"/>
    <n v="1"/>
    <s v="INR"/>
    <x v="8"/>
    <s v="BENGALURU"/>
    <x v="1"/>
    <n v="560027"/>
    <s v="IN"/>
    <x v="0"/>
    <x v="1"/>
  </r>
  <r>
    <s v="407-4374514-8313943"/>
    <s v="05-27-22"/>
    <x v="2"/>
    <s v="Amazon"/>
    <x v="0"/>
    <x v="1"/>
    <x v="0"/>
    <s v="XXXL"/>
    <x v="1"/>
    <n v="1"/>
    <s v="INR"/>
    <x v="18"/>
    <s v="TIRUPPUR"/>
    <x v="3"/>
    <n v="641603"/>
    <s v="IN"/>
    <x v="0"/>
    <x v="1"/>
  </r>
  <r>
    <s v="407-4374514-8313943"/>
    <s v="05-27-22"/>
    <x v="2"/>
    <s v="Amazon"/>
    <x v="0"/>
    <x v="1"/>
    <x v="0"/>
    <s v="XXL"/>
    <x v="1"/>
    <n v="1"/>
    <s v="INR"/>
    <x v="174"/>
    <s v="TIRUPPUR"/>
    <x v="3"/>
    <n v="641603"/>
    <s v="IN"/>
    <x v="0"/>
    <x v="1"/>
  </r>
  <r>
    <s v="407-3129641-6690709"/>
    <s v="05-27-22"/>
    <x v="2"/>
    <s v="Amazon"/>
    <x v="0"/>
    <x v="1"/>
    <x v="0"/>
    <s v="XXL"/>
    <x v="1"/>
    <n v="1"/>
    <s v="INR"/>
    <x v="13"/>
    <s v="KOCHI"/>
    <x v="15"/>
    <n v="682006"/>
    <s v="IN"/>
    <x v="0"/>
    <x v="1"/>
  </r>
  <r>
    <s v="407-1845890-7156309"/>
    <s v="05-27-22"/>
    <x v="1"/>
    <s v="Merchant"/>
    <x v="0"/>
    <x v="0"/>
    <x v="0"/>
    <s v="XL"/>
    <x v="1"/>
    <n v="1"/>
    <s v="INR"/>
    <x v="87"/>
    <s v="KOCHI"/>
    <x v="15"/>
    <n v="682006"/>
    <s v="IN"/>
    <x v="0"/>
    <x v="0"/>
  </r>
  <r>
    <s v="408-0714400-3550719"/>
    <s v="05-27-22"/>
    <x v="1"/>
    <s v="Merchant"/>
    <x v="0"/>
    <x v="0"/>
    <x v="1"/>
    <s v="L"/>
    <x v="1"/>
    <n v="1"/>
    <s v="INR"/>
    <x v="14"/>
    <s v="NAGPUR"/>
    <x v="0"/>
    <n v="440010"/>
    <s v="IN"/>
    <x v="0"/>
    <x v="0"/>
  </r>
  <r>
    <s v="402-3801650-3863546"/>
    <s v="05-27-22"/>
    <x v="2"/>
    <s v="Amazon"/>
    <x v="0"/>
    <x v="1"/>
    <x v="0"/>
    <s v="M"/>
    <x v="1"/>
    <n v="1"/>
    <s v="INR"/>
    <x v="13"/>
    <s v="GURUGRAM"/>
    <x v="10"/>
    <n v="122505"/>
    <s v="IN"/>
    <x v="0"/>
    <x v="1"/>
  </r>
  <r>
    <s v="171-2515874-1905145"/>
    <s v="05-27-22"/>
    <x v="0"/>
    <s v="Amazon"/>
    <x v="0"/>
    <x v="1"/>
    <x v="1"/>
    <s v="XS"/>
    <x v="3"/>
    <n v="1"/>
    <s v="INR"/>
    <x v="271"/>
    <s v="PUNE"/>
    <x v="0"/>
    <n v="411057"/>
    <s v="IN"/>
    <x v="0"/>
    <x v="1"/>
  </r>
  <r>
    <s v="408-4626281-5547551"/>
    <s v="05-27-22"/>
    <x v="2"/>
    <s v="Amazon"/>
    <x v="0"/>
    <x v="1"/>
    <x v="0"/>
    <s v="XXXL"/>
    <x v="1"/>
    <n v="1"/>
    <s v="INR"/>
    <x v="8"/>
    <s v="Ahmedabad"/>
    <x v="19"/>
    <n v="380007"/>
    <s v="IN"/>
    <x v="0"/>
    <x v="1"/>
  </r>
  <r>
    <s v="406-3300782-4663553"/>
    <s v="05-27-22"/>
    <x v="2"/>
    <s v="Amazon"/>
    <x v="0"/>
    <x v="1"/>
    <x v="1"/>
    <s v="XS"/>
    <x v="1"/>
    <n v="1"/>
    <s v="INR"/>
    <x v="17"/>
    <s v="CHENNAI"/>
    <x v="3"/>
    <n v="600087"/>
    <s v="IN"/>
    <x v="0"/>
    <x v="1"/>
  </r>
  <r>
    <s v="171-9313662-3422739"/>
    <s v="05-27-22"/>
    <x v="2"/>
    <s v="Amazon"/>
    <x v="0"/>
    <x v="1"/>
    <x v="0"/>
    <s v="XS"/>
    <x v="1"/>
    <n v="1"/>
    <s v="INR"/>
    <x v="322"/>
    <s v="BENGALURU"/>
    <x v="1"/>
    <n v="560056"/>
    <s v="IN"/>
    <x v="0"/>
    <x v="1"/>
  </r>
  <r>
    <s v="407-6476267-9575519"/>
    <s v="05-27-22"/>
    <x v="1"/>
    <s v="Merchant"/>
    <x v="0"/>
    <x v="0"/>
    <x v="1"/>
    <s v="S"/>
    <x v="1"/>
    <n v="1"/>
    <s v="INR"/>
    <x v="453"/>
    <s v="NEW DELHI"/>
    <x v="9"/>
    <n v="110059"/>
    <s v="IN"/>
    <x v="0"/>
    <x v="0"/>
  </r>
  <r>
    <s v="404-7095796-2107521"/>
    <s v="05-27-22"/>
    <x v="2"/>
    <s v="Amazon"/>
    <x v="0"/>
    <x v="1"/>
    <x v="0"/>
    <s v="XXXL"/>
    <x v="1"/>
    <n v="1"/>
    <s v="INR"/>
    <x v="174"/>
    <s v="OTHAKADAI"/>
    <x v="3"/>
    <n v="625107"/>
    <s v="IN"/>
    <x v="0"/>
    <x v="1"/>
  </r>
  <r>
    <s v="171-0904228-9715521"/>
    <s v="05-27-22"/>
    <x v="2"/>
    <s v="Amazon"/>
    <x v="0"/>
    <x v="1"/>
    <x v="1"/>
    <s v="M"/>
    <x v="1"/>
    <n v="1"/>
    <s v="INR"/>
    <x v="327"/>
    <s v="AGARTALA"/>
    <x v="29"/>
    <n v="799001"/>
    <s v="IN"/>
    <x v="0"/>
    <x v="1"/>
  </r>
  <r>
    <s v="407-9513050-4961906"/>
    <s v="05-27-22"/>
    <x v="2"/>
    <s v="Amazon"/>
    <x v="0"/>
    <x v="1"/>
    <x v="0"/>
    <s v="M"/>
    <x v="1"/>
    <n v="1"/>
    <s v="INR"/>
    <x v="847"/>
    <s v="HYDERABAD"/>
    <x v="6"/>
    <n v="500029"/>
    <s v="IN"/>
    <x v="0"/>
    <x v="1"/>
  </r>
  <r>
    <s v="404-5761709-9705902"/>
    <s v="05-27-22"/>
    <x v="2"/>
    <s v="Amazon"/>
    <x v="0"/>
    <x v="1"/>
    <x v="1"/>
    <s v="XS"/>
    <x v="1"/>
    <n v="1"/>
    <s v="INR"/>
    <x v="52"/>
    <s v="Kollam"/>
    <x v="15"/>
    <n v="691003"/>
    <s v="IN"/>
    <x v="0"/>
    <x v="1"/>
  </r>
  <r>
    <s v="404-2991318-0076344"/>
    <s v="05-27-22"/>
    <x v="2"/>
    <s v="Amazon"/>
    <x v="0"/>
    <x v="1"/>
    <x v="1"/>
    <s v="XS"/>
    <x v="1"/>
    <n v="1"/>
    <s v="INR"/>
    <x v="78"/>
    <s v="Kollam"/>
    <x v="15"/>
    <n v="691003"/>
    <s v="IN"/>
    <x v="0"/>
    <x v="1"/>
  </r>
  <r>
    <s v="406-6124659-4880307"/>
    <s v="05-27-22"/>
    <x v="3"/>
    <s v="Merchant"/>
    <x v="0"/>
    <x v="0"/>
    <x v="0"/>
    <s v="XL"/>
    <x v="1"/>
    <n v="1"/>
    <s v="INR"/>
    <x v="17"/>
    <s v="CORBETT"/>
    <x v="20"/>
    <n v="244715"/>
    <s v="IN"/>
    <x v="0"/>
    <x v="0"/>
  </r>
  <r>
    <s v="406-5696940-6341966"/>
    <s v="05-27-22"/>
    <x v="2"/>
    <s v="Amazon"/>
    <x v="0"/>
    <x v="1"/>
    <x v="0"/>
    <s v="XL"/>
    <x v="1"/>
    <n v="1"/>
    <s v="INR"/>
    <x v="847"/>
    <s v="HOWRAH"/>
    <x v="17"/>
    <n v="711102"/>
    <s v="IN"/>
    <x v="0"/>
    <x v="1"/>
  </r>
  <r>
    <s v="407-4837648-6290749"/>
    <s v="05-27-22"/>
    <x v="2"/>
    <s v="Amazon"/>
    <x v="0"/>
    <x v="1"/>
    <x v="0"/>
    <s v="XL"/>
    <x v="1"/>
    <n v="1"/>
    <s v="INR"/>
    <x v="862"/>
    <s v="KADI"/>
    <x v="19"/>
    <n v="382715"/>
    <s v="IN"/>
    <x v="0"/>
    <x v="1"/>
  </r>
  <r>
    <s v="402-4733027-0669159"/>
    <s v="05-27-22"/>
    <x v="2"/>
    <s v="Amazon"/>
    <x v="0"/>
    <x v="1"/>
    <x v="2"/>
    <s v="XL"/>
    <x v="1"/>
    <n v="1"/>
    <s v="INR"/>
    <x v="166"/>
    <s v="BENGALURU"/>
    <x v="1"/>
    <n v="560037"/>
    <s v="IN"/>
    <x v="0"/>
    <x v="1"/>
  </r>
  <r>
    <s v="171-7254125-8884332"/>
    <s v="05-27-22"/>
    <x v="0"/>
    <s v="Amazon"/>
    <x v="0"/>
    <x v="1"/>
    <x v="1"/>
    <s v="XXL"/>
    <x v="2"/>
    <n v="0"/>
    <s v="INR"/>
    <x v="8"/>
    <s v="JAIPUR"/>
    <x v="8"/>
    <n v="302029"/>
    <s v="IN"/>
    <x v="0"/>
    <x v="1"/>
  </r>
  <r>
    <s v="407-3948667-5747544"/>
    <s v="05-27-22"/>
    <x v="2"/>
    <s v="Amazon"/>
    <x v="0"/>
    <x v="1"/>
    <x v="2"/>
    <s v="XS"/>
    <x v="1"/>
    <n v="1"/>
    <s v="INR"/>
    <x v="13"/>
    <s v="Bengaluru"/>
    <x v="1"/>
    <n v="560071"/>
    <s v="IN"/>
    <x v="0"/>
    <x v="1"/>
  </r>
  <r>
    <s v="408-6775214-9454715"/>
    <s v="05-27-22"/>
    <x v="2"/>
    <s v="Amazon"/>
    <x v="0"/>
    <x v="1"/>
    <x v="0"/>
    <s v="XL"/>
    <x v="1"/>
    <n v="1"/>
    <s v="INR"/>
    <x v="61"/>
    <s v="new Delhi"/>
    <x v="9"/>
    <n v="110014"/>
    <s v="IN"/>
    <x v="0"/>
    <x v="1"/>
  </r>
  <r>
    <s v="408-6775214-9454715"/>
    <s v="05-27-22"/>
    <x v="2"/>
    <s v="Amazon"/>
    <x v="0"/>
    <x v="1"/>
    <x v="2"/>
    <s v="XL"/>
    <x v="1"/>
    <n v="1"/>
    <s v="INR"/>
    <x v="134"/>
    <s v="new Delhi"/>
    <x v="9"/>
    <n v="110014"/>
    <s v="IN"/>
    <x v="0"/>
    <x v="1"/>
  </r>
  <r>
    <s v="406-0219678-0799519"/>
    <s v="05-27-22"/>
    <x v="2"/>
    <s v="Amazon"/>
    <x v="0"/>
    <x v="1"/>
    <x v="2"/>
    <s v="XS"/>
    <x v="1"/>
    <n v="1"/>
    <s v="INR"/>
    <x v="25"/>
    <s v="AHMEDABAD"/>
    <x v="19"/>
    <n v="380054"/>
    <s v="IN"/>
    <x v="0"/>
    <x v="1"/>
  </r>
  <r>
    <s v="402-0109679-5527537"/>
    <s v="05-27-22"/>
    <x v="1"/>
    <s v="Merchant"/>
    <x v="0"/>
    <x v="0"/>
    <x v="3"/>
    <s v="S"/>
    <x v="1"/>
    <n v="1"/>
    <s v="INR"/>
    <x v="791"/>
    <s v="PIMPRI CHINCHWAD"/>
    <x v="0"/>
    <n v="411033"/>
    <s v="IN"/>
    <x v="0"/>
    <x v="0"/>
  </r>
  <r>
    <s v="405-5422666-9141128"/>
    <s v="05-27-22"/>
    <x v="0"/>
    <s v="Amazon"/>
    <x v="0"/>
    <x v="1"/>
    <x v="1"/>
    <s v="L"/>
    <x v="3"/>
    <n v="1"/>
    <s v="INR"/>
    <x v="90"/>
    <s v="GAUTAM BUDDHA NAGAR"/>
    <x v="4"/>
    <n v="201303"/>
    <s v="IN"/>
    <x v="0"/>
    <x v="1"/>
  </r>
  <r>
    <s v="408-1001560-8375548"/>
    <s v="05-27-22"/>
    <x v="0"/>
    <s v="Amazon"/>
    <x v="0"/>
    <x v="1"/>
    <x v="0"/>
    <s v="XL"/>
    <x v="3"/>
    <n v="1"/>
    <s v="INR"/>
    <x v="106"/>
    <s v="JAMSHEDPUR"/>
    <x v="12"/>
    <n v="831009"/>
    <s v="IN"/>
    <x v="0"/>
    <x v="1"/>
  </r>
  <r>
    <s v="405-2562386-6773926"/>
    <s v="05-27-22"/>
    <x v="0"/>
    <s v="Amazon"/>
    <x v="0"/>
    <x v="1"/>
    <x v="1"/>
    <s v="M"/>
    <x v="2"/>
    <n v="0"/>
    <s v="INR"/>
    <x v="8"/>
    <s v="NEW DELHI"/>
    <x v="9"/>
    <n v="110092"/>
    <s v="IN"/>
    <x v="0"/>
    <x v="1"/>
  </r>
  <r>
    <s v="402-9155690-5718729"/>
    <s v="05-27-22"/>
    <x v="2"/>
    <s v="Amazon"/>
    <x v="0"/>
    <x v="1"/>
    <x v="4"/>
    <s v="Free"/>
    <x v="1"/>
    <n v="1"/>
    <s v="INR"/>
    <x v="25"/>
    <s v="NAVI MUMBAI"/>
    <x v="0"/>
    <n v="400706"/>
    <s v="IN"/>
    <x v="0"/>
    <x v="1"/>
  </r>
  <r>
    <s v="405-5160255-5941914"/>
    <s v="05-27-22"/>
    <x v="1"/>
    <s v="Merchant"/>
    <x v="0"/>
    <x v="0"/>
    <x v="1"/>
    <s v="XXXL"/>
    <x v="1"/>
    <n v="1"/>
    <s v="INR"/>
    <x v="165"/>
    <s v="CHENNAI"/>
    <x v="3"/>
    <n v="600059"/>
    <s v="IN"/>
    <x v="0"/>
    <x v="0"/>
  </r>
  <r>
    <s v="407-4218382-1212355"/>
    <s v="05-27-22"/>
    <x v="2"/>
    <s v="Amazon"/>
    <x v="0"/>
    <x v="1"/>
    <x v="0"/>
    <s v="XL"/>
    <x v="1"/>
    <n v="1"/>
    <s v="INR"/>
    <x v="13"/>
    <s v="FARIDABAD"/>
    <x v="10"/>
    <n v="121002"/>
    <s v="IN"/>
    <x v="0"/>
    <x v="1"/>
  </r>
  <r>
    <s v="405-0922301-0601154"/>
    <s v="05-27-22"/>
    <x v="2"/>
    <s v="Amazon"/>
    <x v="0"/>
    <x v="1"/>
    <x v="0"/>
    <s v="XS"/>
    <x v="1"/>
    <n v="1"/>
    <s v="INR"/>
    <x v="227"/>
    <s v="Balussery"/>
    <x v="15"/>
    <n v="673612"/>
    <s v="IN"/>
    <x v="0"/>
    <x v="1"/>
  </r>
  <r>
    <s v="403-4576982-9223502"/>
    <s v="05-27-22"/>
    <x v="2"/>
    <s v="Amazon"/>
    <x v="0"/>
    <x v="1"/>
    <x v="3"/>
    <s v="L"/>
    <x v="1"/>
    <n v="1"/>
    <s v="INR"/>
    <x v="48"/>
    <s v="HYDERABAD"/>
    <x v="6"/>
    <n v="500018"/>
    <s v="IN"/>
    <x v="0"/>
    <x v="1"/>
  </r>
  <r>
    <s v="403-3201702-1915532"/>
    <s v="05-27-22"/>
    <x v="1"/>
    <s v="Merchant"/>
    <x v="0"/>
    <x v="0"/>
    <x v="1"/>
    <s v="XXXL"/>
    <x v="1"/>
    <n v="1"/>
    <s v="INR"/>
    <x v="271"/>
    <s v="HYDERABAD"/>
    <x v="6"/>
    <n v="500027"/>
    <s v="IN"/>
    <x v="0"/>
    <x v="0"/>
  </r>
  <r>
    <s v="404-1687740-4991527"/>
    <s v="05-27-22"/>
    <x v="2"/>
    <s v="Amazon"/>
    <x v="0"/>
    <x v="1"/>
    <x v="2"/>
    <s v="XS"/>
    <x v="1"/>
    <n v="1"/>
    <s v="INR"/>
    <x v="13"/>
    <s v="Ampati"/>
    <x v="27"/>
    <n v="794105"/>
    <s v="IN"/>
    <x v="0"/>
    <x v="1"/>
  </r>
  <r>
    <s v="408-8054206-2447555"/>
    <s v="05-27-22"/>
    <x v="0"/>
    <s v="Amazon"/>
    <x v="0"/>
    <x v="1"/>
    <x v="0"/>
    <s v="XL"/>
    <x v="2"/>
    <n v="0"/>
    <s v="INR"/>
    <x v="8"/>
    <s v="Kedgaon"/>
    <x v="0"/>
    <n v="412203"/>
    <s v="IN"/>
    <x v="0"/>
    <x v="1"/>
  </r>
  <r>
    <s v="404-9481335-9796331"/>
    <s v="05-27-22"/>
    <x v="2"/>
    <s v="Amazon"/>
    <x v="0"/>
    <x v="1"/>
    <x v="1"/>
    <s v="M"/>
    <x v="1"/>
    <n v="1"/>
    <s v="INR"/>
    <x v="13"/>
    <s v="PUNE"/>
    <x v="0"/>
    <n v="411014"/>
    <s v="IN"/>
    <x v="0"/>
    <x v="1"/>
  </r>
  <r>
    <s v="404-8307720-6935504"/>
    <s v="05-27-22"/>
    <x v="2"/>
    <s v="Amazon"/>
    <x v="0"/>
    <x v="1"/>
    <x v="0"/>
    <s v="L"/>
    <x v="1"/>
    <n v="1"/>
    <s v="INR"/>
    <x v="54"/>
    <s v="VISAKHAPATNAM"/>
    <x v="7"/>
    <n v="530024"/>
    <s v="IN"/>
    <x v="0"/>
    <x v="1"/>
  </r>
  <r>
    <s v="171-8882714-2968357"/>
    <s v="05-27-22"/>
    <x v="3"/>
    <s v="Merchant"/>
    <x v="0"/>
    <x v="0"/>
    <x v="0"/>
    <s v="M"/>
    <x v="1"/>
    <n v="1"/>
    <s v="INR"/>
    <x v="891"/>
    <s v="SINGTAM"/>
    <x v="32"/>
    <n v="737134"/>
    <s v="IN"/>
    <x v="0"/>
    <x v="0"/>
  </r>
  <r>
    <s v="404-2132985-3444362"/>
    <s v="05-27-22"/>
    <x v="1"/>
    <s v="Merchant"/>
    <x v="0"/>
    <x v="0"/>
    <x v="1"/>
    <s v="XL"/>
    <x v="1"/>
    <n v="1"/>
    <s v="INR"/>
    <x v="846"/>
    <s v="GREATER NOIDA"/>
    <x v="4"/>
    <n v="201308"/>
    <s v="IN"/>
    <x v="0"/>
    <x v="0"/>
  </r>
  <r>
    <s v="406-7778426-4791541"/>
    <s v="05-27-22"/>
    <x v="2"/>
    <s v="Amazon"/>
    <x v="0"/>
    <x v="1"/>
    <x v="0"/>
    <s v="S"/>
    <x v="1"/>
    <n v="1"/>
    <s v="INR"/>
    <x v="54"/>
    <s v="VISAKHAPATNAM"/>
    <x v="7"/>
    <n v="530024"/>
    <s v="IN"/>
    <x v="0"/>
    <x v="1"/>
  </r>
  <r>
    <s v="402-6750341-5422720"/>
    <s v="05-27-22"/>
    <x v="2"/>
    <s v="Amazon"/>
    <x v="0"/>
    <x v="1"/>
    <x v="2"/>
    <s v="XL"/>
    <x v="1"/>
    <n v="1"/>
    <s v="INR"/>
    <x v="13"/>
    <s v="MUMBAI"/>
    <x v="0"/>
    <n v="400088"/>
    <s v="IN"/>
    <x v="0"/>
    <x v="1"/>
  </r>
  <r>
    <s v="407-0480049-5369114"/>
    <s v="05-27-22"/>
    <x v="2"/>
    <s v="Amazon"/>
    <x v="0"/>
    <x v="1"/>
    <x v="0"/>
    <s v="XXXL"/>
    <x v="1"/>
    <n v="1"/>
    <s v="INR"/>
    <x v="207"/>
    <s v="THIRUVANANTHAPURAM"/>
    <x v="15"/>
    <n v="695024"/>
    <s v="IN"/>
    <x v="0"/>
    <x v="1"/>
  </r>
  <r>
    <s v="403-7125964-1600345"/>
    <s v="05-27-22"/>
    <x v="1"/>
    <s v="Merchant"/>
    <x v="0"/>
    <x v="0"/>
    <x v="1"/>
    <s v="XL"/>
    <x v="1"/>
    <n v="1"/>
    <s v="INR"/>
    <x v="453"/>
    <s v="HYDERABAD"/>
    <x v="6"/>
    <n v="500018"/>
    <s v="IN"/>
    <x v="0"/>
    <x v="0"/>
  </r>
  <r>
    <s v="402-4839590-7701112"/>
    <s v="05-27-22"/>
    <x v="2"/>
    <s v="Amazon"/>
    <x v="0"/>
    <x v="1"/>
    <x v="2"/>
    <s v="XXL"/>
    <x v="1"/>
    <n v="1"/>
    <s v="INR"/>
    <x v="30"/>
    <s v="BENGALURU"/>
    <x v="1"/>
    <n v="560095"/>
    <s v="IN"/>
    <x v="0"/>
    <x v="1"/>
  </r>
  <r>
    <s v="405-7356914-1165169"/>
    <s v="05-27-22"/>
    <x v="1"/>
    <s v="Merchant"/>
    <x v="0"/>
    <x v="0"/>
    <x v="0"/>
    <s v="S"/>
    <x v="1"/>
    <n v="1"/>
    <s v="INR"/>
    <x v="105"/>
    <s v="LILUAH,HOWRAH"/>
    <x v="17"/>
    <n v="711203"/>
    <s v="IN"/>
    <x v="0"/>
    <x v="0"/>
  </r>
  <r>
    <s v="405-4554967-2082742"/>
    <s v="05-27-22"/>
    <x v="2"/>
    <s v="Amazon"/>
    <x v="0"/>
    <x v="1"/>
    <x v="0"/>
    <s v="M"/>
    <x v="1"/>
    <n v="1"/>
    <s v="INR"/>
    <x v="33"/>
    <s v="LILUAH,HOWRAH"/>
    <x v="17"/>
    <n v="711203"/>
    <s v="IN"/>
    <x v="0"/>
    <x v="1"/>
  </r>
  <r>
    <s v="407-7959541-7521903"/>
    <s v="05-27-22"/>
    <x v="2"/>
    <s v="Amazon"/>
    <x v="0"/>
    <x v="1"/>
    <x v="0"/>
    <s v="L"/>
    <x v="1"/>
    <n v="1"/>
    <s v="INR"/>
    <x v="219"/>
    <s v="MALLAWAN"/>
    <x v="4"/>
    <n v="241303"/>
    <s v="IN"/>
    <x v="0"/>
    <x v="1"/>
  </r>
  <r>
    <s v="403-1917659-9911545"/>
    <s v="05-27-22"/>
    <x v="0"/>
    <s v="Amazon"/>
    <x v="0"/>
    <x v="1"/>
    <x v="0"/>
    <s v="S"/>
    <x v="2"/>
    <n v="0"/>
    <s v="INR"/>
    <x v="8"/>
    <s v="BELAGAVI"/>
    <x v="1"/>
    <n v="590009"/>
    <s v="IN"/>
    <x v="0"/>
    <x v="1"/>
  </r>
  <r>
    <s v="405-3606901-9258718"/>
    <s v="05-27-22"/>
    <x v="2"/>
    <s v="Amazon"/>
    <x v="0"/>
    <x v="1"/>
    <x v="3"/>
    <s v="XS"/>
    <x v="1"/>
    <n v="1"/>
    <s v="INR"/>
    <x v="139"/>
    <s v="NEW DELHI"/>
    <x v="9"/>
    <n v="110085"/>
    <s v="IN"/>
    <x v="0"/>
    <x v="1"/>
  </r>
  <r>
    <s v="404-3059138-6948321"/>
    <s v="05-27-22"/>
    <x v="0"/>
    <s v="Amazon"/>
    <x v="0"/>
    <x v="1"/>
    <x v="2"/>
    <s v="XL"/>
    <x v="2"/>
    <n v="0"/>
    <s v="INR"/>
    <x v="8"/>
    <s v="PORVORIM"/>
    <x v="26"/>
    <n v="403501"/>
    <s v="IN"/>
    <x v="0"/>
    <x v="1"/>
  </r>
  <r>
    <s v="402-7074272-3546747"/>
    <s v="05-27-22"/>
    <x v="2"/>
    <s v="Amazon"/>
    <x v="0"/>
    <x v="1"/>
    <x v="1"/>
    <s v="L"/>
    <x v="1"/>
    <n v="1"/>
    <s v="INR"/>
    <x v="859"/>
    <s v="PUNE"/>
    <x v="0"/>
    <n v="411048"/>
    <s v="IN"/>
    <x v="0"/>
    <x v="1"/>
  </r>
  <r>
    <s v="407-9675601-7061900"/>
    <s v="05-27-22"/>
    <x v="1"/>
    <s v="Merchant"/>
    <x v="0"/>
    <x v="0"/>
    <x v="2"/>
    <s v="XXL"/>
    <x v="1"/>
    <n v="1"/>
    <s v="INR"/>
    <x v="134"/>
    <s v="KOCHI"/>
    <x v="15"/>
    <n v="682002"/>
    <s v="IN"/>
    <x v="0"/>
    <x v="0"/>
  </r>
  <r>
    <s v="407-8570251-3701912"/>
    <s v="05-27-22"/>
    <x v="0"/>
    <s v="Amazon"/>
    <x v="0"/>
    <x v="1"/>
    <x v="0"/>
    <s v="L"/>
    <x v="2"/>
    <n v="0"/>
    <s v="INR"/>
    <x v="8"/>
    <s v="MALLAWAN"/>
    <x v="4"/>
    <n v="241303"/>
    <s v="IN"/>
    <x v="0"/>
    <x v="1"/>
  </r>
  <r>
    <s v="405-4388625-9369953"/>
    <s v="05-27-22"/>
    <x v="2"/>
    <s v="Amazon"/>
    <x v="0"/>
    <x v="1"/>
    <x v="0"/>
    <s v="XXXL"/>
    <x v="1"/>
    <n v="1"/>
    <s v="INR"/>
    <x v="207"/>
    <s v="GUNTUR"/>
    <x v="7"/>
    <n v="522006"/>
    <s v="IN"/>
    <x v="0"/>
    <x v="1"/>
  </r>
  <r>
    <s v="408-4918951-5240365"/>
    <s v="05-27-22"/>
    <x v="2"/>
    <s v="Amazon"/>
    <x v="0"/>
    <x v="1"/>
    <x v="1"/>
    <s v="S"/>
    <x v="1"/>
    <n v="1"/>
    <s v="INR"/>
    <x v="73"/>
    <s v="BENGALURU"/>
    <x v="1"/>
    <n v="560041"/>
    <s v="IN"/>
    <x v="0"/>
    <x v="1"/>
  </r>
  <r>
    <s v="408-4918951-5240365"/>
    <s v="05-27-22"/>
    <x v="2"/>
    <s v="Amazon"/>
    <x v="0"/>
    <x v="1"/>
    <x v="1"/>
    <s v="S"/>
    <x v="1"/>
    <n v="1"/>
    <s v="INR"/>
    <x v="24"/>
    <s v="BENGALURU"/>
    <x v="1"/>
    <n v="560041"/>
    <s v="IN"/>
    <x v="0"/>
    <x v="1"/>
  </r>
  <r>
    <s v="408-4918951-5240365"/>
    <s v="05-27-22"/>
    <x v="2"/>
    <s v="Amazon"/>
    <x v="0"/>
    <x v="1"/>
    <x v="1"/>
    <s v="S"/>
    <x v="1"/>
    <n v="1"/>
    <s v="INR"/>
    <x v="118"/>
    <s v="BENGALURU"/>
    <x v="1"/>
    <n v="560041"/>
    <s v="IN"/>
    <x v="0"/>
    <x v="1"/>
  </r>
  <r>
    <s v="403-2693076-7104359"/>
    <s v="05-27-22"/>
    <x v="2"/>
    <s v="Amazon"/>
    <x v="0"/>
    <x v="1"/>
    <x v="1"/>
    <s v="5XL"/>
    <x v="1"/>
    <n v="1"/>
    <s v="INR"/>
    <x v="489"/>
    <s v="CHENNAI"/>
    <x v="3"/>
    <n v="600087"/>
    <s v="IN"/>
    <x v="0"/>
    <x v="1"/>
  </r>
  <r>
    <s v="406-1478566-1966766"/>
    <s v="05-27-22"/>
    <x v="2"/>
    <s v="Amazon"/>
    <x v="0"/>
    <x v="1"/>
    <x v="0"/>
    <s v="M"/>
    <x v="1"/>
    <n v="1"/>
    <s v="INR"/>
    <x v="322"/>
    <s v="NANDIVARAM GUDUVANCHERI"/>
    <x v="3"/>
    <n v="603203"/>
    <s v="IN"/>
    <x v="0"/>
    <x v="1"/>
  </r>
  <r>
    <s v="404-0085082-3595578"/>
    <s v="05-27-22"/>
    <x v="1"/>
    <s v="Merchant"/>
    <x v="0"/>
    <x v="0"/>
    <x v="1"/>
    <s v="XL"/>
    <x v="1"/>
    <n v="1"/>
    <s v="INR"/>
    <x v="165"/>
    <s v="BENGALURU"/>
    <x v="1"/>
    <n v="560087"/>
    <s v="IN"/>
    <x v="0"/>
    <x v="0"/>
  </r>
  <r>
    <s v="406-6200733-7597145"/>
    <s v="05-27-22"/>
    <x v="2"/>
    <s v="Amazon"/>
    <x v="0"/>
    <x v="1"/>
    <x v="0"/>
    <s v="L"/>
    <x v="1"/>
    <n v="1"/>
    <s v="INR"/>
    <x v="53"/>
    <s v="KANGRA"/>
    <x v="24"/>
    <n v="176025"/>
    <s v="IN"/>
    <x v="0"/>
    <x v="1"/>
  </r>
  <r>
    <s v="405-0697891-4309927"/>
    <s v="05-27-22"/>
    <x v="0"/>
    <s v="Merchant"/>
    <x v="0"/>
    <x v="0"/>
    <x v="0"/>
    <s v="S"/>
    <x v="0"/>
    <n v="0"/>
    <s v="INR"/>
    <x v="104"/>
    <s v="AMTALA"/>
    <x v="17"/>
    <n v="742121"/>
    <s v="IN"/>
    <x v="0"/>
    <x v="0"/>
  </r>
  <r>
    <s v="404-0241439-8300332"/>
    <s v="05-27-22"/>
    <x v="2"/>
    <s v="Amazon"/>
    <x v="0"/>
    <x v="1"/>
    <x v="1"/>
    <s v="5XL"/>
    <x v="1"/>
    <n v="1"/>
    <s v="INR"/>
    <x v="489"/>
    <s v="HYDERABAD"/>
    <x v="6"/>
    <n v="500044"/>
    <s v="IN"/>
    <x v="0"/>
    <x v="1"/>
  </r>
  <r>
    <s v="407-4287822-1428315"/>
    <s v="05-27-22"/>
    <x v="0"/>
    <s v="Amazon"/>
    <x v="0"/>
    <x v="1"/>
    <x v="1"/>
    <s v="L"/>
    <x v="3"/>
    <n v="1"/>
    <s v="INR"/>
    <x v="859"/>
    <s v="Gurgaon"/>
    <x v="10"/>
    <n v="122002"/>
    <s v="IN"/>
    <x v="0"/>
    <x v="1"/>
  </r>
  <r>
    <s v="407-4287822-1428315"/>
    <s v="05-27-22"/>
    <x v="0"/>
    <s v="Amazon"/>
    <x v="0"/>
    <x v="1"/>
    <x v="1"/>
    <s v="XL"/>
    <x v="3"/>
    <n v="1"/>
    <s v="INR"/>
    <x v="859"/>
    <s v="Gurgaon"/>
    <x v="10"/>
    <n v="122002"/>
    <s v="IN"/>
    <x v="0"/>
    <x v="1"/>
  </r>
  <r>
    <s v="405-5424000-3024338"/>
    <s v="05-27-22"/>
    <x v="2"/>
    <s v="Amazon"/>
    <x v="0"/>
    <x v="1"/>
    <x v="1"/>
    <s v="M"/>
    <x v="1"/>
    <n v="1"/>
    <s v="INR"/>
    <x v="846"/>
    <s v="Gurgaon"/>
    <x v="10"/>
    <n v="122001"/>
    <s v="IN"/>
    <x v="0"/>
    <x v="1"/>
  </r>
  <r>
    <s v="403-0809503-6365943"/>
    <s v="05-27-22"/>
    <x v="2"/>
    <s v="Amazon"/>
    <x v="0"/>
    <x v="1"/>
    <x v="0"/>
    <s v="L"/>
    <x v="1"/>
    <n v="1"/>
    <s v="INR"/>
    <x v="42"/>
    <s v="NEW DELHI"/>
    <x v="9"/>
    <n v="110075"/>
    <s v="IN"/>
    <x v="0"/>
    <x v="1"/>
  </r>
  <r>
    <s v="408-2916112-5525902"/>
    <s v="05-27-22"/>
    <x v="2"/>
    <s v="Amazon"/>
    <x v="0"/>
    <x v="1"/>
    <x v="1"/>
    <s v="M"/>
    <x v="1"/>
    <n v="1"/>
    <s v="INR"/>
    <x v="8"/>
    <s v="BENGALURU"/>
    <x v="1"/>
    <n v="560100"/>
    <s v="IN"/>
    <x v="0"/>
    <x v="1"/>
  </r>
  <r>
    <s v="407-8059896-8453921"/>
    <s v="05-27-22"/>
    <x v="2"/>
    <s v="Amazon"/>
    <x v="0"/>
    <x v="1"/>
    <x v="3"/>
    <s v="XL"/>
    <x v="1"/>
    <n v="1"/>
    <s v="INR"/>
    <x v="4"/>
    <s v="BHOPAL"/>
    <x v="16"/>
    <n v="462042"/>
    <s v="IN"/>
    <x v="0"/>
    <x v="1"/>
  </r>
  <r>
    <s v="408-4917134-0457140"/>
    <s v="05-27-22"/>
    <x v="2"/>
    <s v="Amazon"/>
    <x v="0"/>
    <x v="1"/>
    <x v="1"/>
    <s v="XL"/>
    <x v="1"/>
    <n v="1"/>
    <s v="INR"/>
    <x v="433"/>
    <s v="KARKAL"/>
    <x v="1"/>
    <n v="576117"/>
    <s v="IN"/>
    <x v="0"/>
    <x v="1"/>
  </r>
  <r>
    <s v="403-3873544-6241136"/>
    <s v="05-27-22"/>
    <x v="2"/>
    <s v="Amazon"/>
    <x v="0"/>
    <x v="1"/>
    <x v="0"/>
    <s v="S"/>
    <x v="1"/>
    <n v="1"/>
    <s v="INR"/>
    <x v="87"/>
    <s v="NOIDA"/>
    <x v="4"/>
    <n v="201301"/>
    <s v="IN"/>
    <x v="0"/>
    <x v="1"/>
  </r>
  <r>
    <s v="406-4064677-2769942"/>
    <s v="05-27-22"/>
    <x v="2"/>
    <s v="Amazon"/>
    <x v="0"/>
    <x v="1"/>
    <x v="0"/>
    <s v="S"/>
    <x v="1"/>
    <n v="1"/>
    <s v="INR"/>
    <x v="24"/>
    <s v="ANAPARTHY"/>
    <x v="7"/>
    <n v="533264"/>
    <s v="IN"/>
    <x v="0"/>
    <x v="1"/>
  </r>
  <r>
    <s v="403-0793971-0025146"/>
    <s v="05-27-22"/>
    <x v="2"/>
    <s v="Amazon"/>
    <x v="0"/>
    <x v="1"/>
    <x v="1"/>
    <s v="XL"/>
    <x v="1"/>
    <n v="1"/>
    <s v="INR"/>
    <x v="433"/>
    <s v="GHAZIABAD"/>
    <x v="4"/>
    <n v="201014"/>
    <s v="IN"/>
    <x v="0"/>
    <x v="1"/>
  </r>
  <r>
    <s v="404-3457097-7278708"/>
    <s v="05-27-22"/>
    <x v="2"/>
    <s v="Amazon"/>
    <x v="0"/>
    <x v="1"/>
    <x v="1"/>
    <s v="4XL"/>
    <x v="1"/>
    <n v="1"/>
    <s v="INR"/>
    <x v="108"/>
    <s v="GREATER NOIDA"/>
    <x v="4"/>
    <n v="201310"/>
    <s v="IN"/>
    <x v="0"/>
    <x v="1"/>
  </r>
  <r>
    <s v="405-0385459-8624304"/>
    <s v="05-27-22"/>
    <x v="2"/>
    <s v="Amazon"/>
    <x v="0"/>
    <x v="1"/>
    <x v="2"/>
    <s v="XS"/>
    <x v="1"/>
    <n v="1"/>
    <s v="INR"/>
    <x v="166"/>
    <s v="CHENNAI"/>
    <x v="3"/>
    <n v="600095"/>
    <s v="IN"/>
    <x v="0"/>
    <x v="1"/>
  </r>
  <r>
    <s v="407-8168047-7157901"/>
    <s v="05-27-22"/>
    <x v="0"/>
    <s v="Merchant"/>
    <x v="0"/>
    <x v="0"/>
    <x v="1"/>
    <s v="XXL"/>
    <x v="0"/>
    <n v="0"/>
    <s v="INR"/>
    <x v="422"/>
    <s v="BENGALURU"/>
    <x v="1"/>
    <n v="560084"/>
    <s v="IN"/>
    <x v="0"/>
    <x v="0"/>
  </r>
  <r>
    <s v="403-6310948-2192320"/>
    <s v="05-27-22"/>
    <x v="0"/>
    <s v="Amazon"/>
    <x v="0"/>
    <x v="1"/>
    <x v="1"/>
    <s v="XL"/>
    <x v="2"/>
    <n v="0"/>
    <s v="INR"/>
    <x v="8"/>
    <s v="HYDERABAD"/>
    <x v="6"/>
    <n v="500018"/>
    <s v="IN"/>
    <x v="0"/>
    <x v="1"/>
  </r>
  <r>
    <s v="405-5448301-0294705"/>
    <s v="05-27-22"/>
    <x v="0"/>
    <s v="Amazon"/>
    <x v="0"/>
    <x v="1"/>
    <x v="0"/>
    <s v="L"/>
    <x v="2"/>
    <n v="0"/>
    <s v="INR"/>
    <x v="8"/>
    <s v="MALLAWAN"/>
    <x v="4"/>
    <n v="241303"/>
    <s v="IN"/>
    <x v="0"/>
    <x v="1"/>
  </r>
  <r>
    <s v="171-3611612-8836315"/>
    <s v="05-27-22"/>
    <x v="2"/>
    <s v="Amazon"/>
    <x v="0"/>
    <x v="1"/>
    <x v="1"/>
    <s v="M"/>
    <x v="1"/>
    <n v="1"/>
    <s v="INR"/>
    <x v="14"/>
    <s v="Pune"/>
    <x v="0"/>
    <n v="412101"/>
    <s v="IN"/>
    <x v="0"/>
    <x v="1"/>
  </r>
  <r>
    <s v="406-9977291-6304358"/>
    <s v="05-27-22"/>
    <x v="2"/>
    <s v="Amazon"/>
    <x v="0"/>
    <x v="1"/>
    <x v="3"/>
    <s v="XXXL"/>
    <x v="1"/>
    <n v="1"/>
    <s v="INR"/>
    <x v="466"/>
    <s v="CHENGANNUR"/>
    <x v="15"/>
    <n v="689510"/>
    <s v="IN"/>
    <x v="0"/>
    <x v="1"/>
  </r>
  <r>
    <s v="403-6425871-4134734"/>
    <s v="05-27-22"/>
    <x v="2"/>
    <s v="Amazon"/>
    <x v="0"/>
    <x v="1"/>
    <x v="3"/>
    <s v="M"/>
    <x v="1"/>
    <n v="1"/>
    <s v="INR"/>
    <x v="466"/>
    <s v="HYDERABAD"/>
    <x v="6"/>
    <n v="500075"/>
    <s v="IN"/>
    <x v="0"/>
    <x v="1"/>
  </r>
  <r>
    <s v="402-8730023-7979551"/>
    <s v="05-27-22"/>
    <x v="2"/>
    <s v="Amazon"/>
    <x v="0"/>
    <x v="1"/>
    <x v="1"/>
    <s v="M"/>
    <x v="1"/>
    <n v="1"/>
    <s v="INR"/>
    <x v="870"/>
    <s v="NEW DELHI"/>
    <x v="9"/>
    <n v="110019"/>
    <s v="IN"/>
    <x v="0"/>
    <x v="1"/>
  </r>
  <r>
    <s v="408-1462390-6065148"/>
    <s v="05-27-22"/>
    <x v="0"/>
    <s v="Merchant"/>
    <x v="0"/>
    <x v="0"/>
    <x v="1"/>
    <s v="M"/>
    <x v="0"/>
    <n v="0"/>
    <s v="INR"/>
    <x v="94"/>
    <s v="Pithoragarh"/>
    <x v="20"/>
    <n v="262501"/>
    <s v="IN"/>
    <x v="0"/>
    <x v="0"/>
  </r>
  <r>
    <s v="406-6245933-5424301"/>
    <s v="05-27-22"/>
    <x v="1"/>
    <s v="Merchant"/>
    <x v="0"/>
    <x v="0"/>
    <x v="1"/>
    <s v="XXL"/>
    <x v="1"/>
    <n v="1"/>
    <s v="INR"/>
    <x v="90"/>
    <s v="MEERUT"/>
    <x v="4"/>
    <n v="250001"/>
    <s v="IN"/>
    <x v="0"/>
    <x v="0"/>
  </r>
  <r>
    <s v="404-7371620-8083542"/>
    <s v="05-27-22"/>
    <x v="2"/>
    <s v="Amazon"/>
    <x v="0"/>
    <x v="1"/>
    <x v="1"/>
    <s v="XS"/>
    <x v="1"/>
    <n v="1"/>
    <s v="INR"/>
    <x v="918"/>
    <s v="NEW DELHI"/>
    <x v="9"/>
    <n v="110023"/>
    <s v="IN"/>
    <x v="0"/>
    <x v="1"/>
  </r>
  <r>
    <s v="402-5640938-8701934"/>
    <s v="05-27-22"/>
    <x v="2"/>
    <s v="Amazon"/>
    <x v="0"/>
    <x v="1"/>
    <x v="2"/>
    <s v="S"/>
    <x v="1"/>
    <n v="1"/>
    <s v="INR"/>
    <x v="30"/>
    <s v="BENGALURU"/>
    <x v="1"/>
    <n v="560064"/>
    <s v="IN"/>
    <x v="0"/>
    <x v="1"/>
  </r>
  <r>
    <s v="405-1332310-8556363"/>
    <s v="05-27-22"/>
    <x v="2"/>
    <s v="Amazon"/>
    <x v="0"/>
    <x v="1"/>
    <x v="1"/>
    <s v="XXXL"/>
    <x v="1"/>
    <n v="1"/>
    <s v="INR"/>
    <x v="226"/>
    <s v="Guwahati"/>
    <x v="11"/>
    <n v="781028"/>
    <s v="IN"/>
    <x v="0"/>
    <x v="1"/>
  </r>
  <r>
    <s v="402-7031089-3829916"/>
    <s v="05-27-22"/>
    <x v="2"/>
    <s v="Amazon"/>
    <x v="0"/>
    <x v="1"/>
    <x v="3"/>
    <s v="XXL"/>
    <x v="1"/>
    <n v="1"/>
    <s v="INR"/>
    <x v="48"/>
    <s v="CHANDIGARH"/>
    <x v="5"/>
    <n v="160036"/>
    <s v="IN"/>
    <x v="0"/>
    <x v="1"/>
  </r>
  <r>
    <s v="406-5760589-4193929"/>
    <s v="05-27-22"/>
    <x v="1"/>
    <s v="Merchant"/>
    <x v="0"/>
    <x v="0"/>
    <x v="1"/>
    <s v="M"/>
    <x v="1"/>
    <n v="1"/>
    <s v="INR"/>
    <x v="106"/>
    <s v="Mumbai"/>
    <x v="0"/>
    <n v="400077"/>
    <s v="IN"/>
    <x v="0"/>
    <x v="0"/>
  </r>
  <r>
    <s v="406-2001675-5506703"/>
    <s v="05-27-22"/>
    <x v="2"/>
    <s v="Amazon"/>
    <x v="0"/>
    <x v="1"/>
    <x v="1"/>
    <s v="M"/>
    <x v="1"/>
    <n v="1"/>
    <s v="INR"/>
    <x v="106"/>
    <s v="BENGALURU"/>
    <x v="1"/>
    <n v="560068"/>
    <s v="IN"/>
    <x v="0"/>
    <x v="1"/>
  </r>
  <r>
    <s v="406-4277805-3737104"/>
    <s v="05-27-22"/>
    <x v="0"/>
    <s v="Amazon"/>
    <x v="0"/>
    <x v="1"/>
    <x v="1"/>
    <s v="M"/>
    <x v="2"/>
    <n v="0"/>
    <s v="INR"/>
    <x v="8"/>
    <s v="DANKUNI"/>
    <x v="17"/>
    <n v="712310"/>
    <s v="IN"/>
    <x v="0"/>
    <x v="1"/>
  </r>
  <r>
    <s v="405-3654888-9739534"/>
    <s v="05-27-22"/>
    <x v="1"/>
    <s v="Merchant"/>
    <x v="0"/>
    <x v="0"/>
    <x v="1"/>
    <s v="L"/>
    <x v="1"/>
    <n v="1"/>
    <s v="INR"/>
    <x v="73"/>
    <s v="BALLARI"/>
    <x v="1"/>
    <n v="583101"/>
    <s v="IN"/>
    <x v="0"/>
    <x v="0"/>
  </r>
  <r>
    <s v="403-1180001-3059521"/>
    <s v="05-27-22"/>
    <x v="2"/>
    <s v="Amazon"/>
    <x v="0"/>
    <x v="1"/>
    <x v="3"/>
    <s v="M"/>
    <x v="1"/>
    <n v="1"/>
    <s v="INR"/>
    <x v="48"/>
    <s v="NEW DELHI"/>
    <x v="9"/>
    <n v="110086"/>
    <s v="IN"/>
    <x v="0"/>
    <x v="1"/>
  </r>
  <r>
    <s v="406-3032624-5877151"/>
    <s v="05-27-22"/>
    <x v="0"/>
    <s v="Amazon"/>
    <x v="0"/>
    <x v="1"/>
    <x v="1"/>
    <s v="M"/>
    <x v="3"/>
    <n v="1"/>
    <s v="INR"/>
    <x v="106"/>
    <s v="BENGALURU"/>
    <x v="1"/>
    <n v="560068"/>
    <s v="IN"/>
    <x v="0"/>
    <x v="1"/>
  </r>
  <r>
    <s v="171-9918564-5544357"/>
    <s v="05-27-22"/>
    <x v="2"/>
    <s v="Amazon"/>
    <x v="0"/>
    <x v="1"/>
    <x v="3"/>
    <s v="XL"/>
    <x v="1"/>
    <n v="1"/>
    <s v="INR"/>
    <x v="53"/>
    <s v="KOLKATA"/>
    <x v="17"/>
    <n v="700001"/>
    <s v="IN"/>
    <x v="0"/>
    <x v="1"/>
  </r>
  <r>
    <s v="171-7456964-8333963"/>
    <s v="05-27-22"/>
    <x v="2"/>
    <s v="Amazon"/>
    <x v="0"/>
    <x v="1"/>
    <x v="0"/>
    <s v="XXXL"/>
    <x v="1"/>
    <n v="1"/>
    <s v="INR"/>
    <x v="69"/>
    <s v="BELAGAVI"/>
    <x v="1"/>
    <n v="590001"/>
    <s v="IN"/>
    <x v="0"/>
    <x v="1"/>
  </r>
  <r>
    <s v="406-6165103-4890718"/>
    <s v="05-27-22"/>
    <x v="2"/>
    <s v="Amazon"/>
    <x v="0"/>
    <x v="1"/>
    <x v="3"/>
    <s v="L"/>
    <x v="1"/>
    <n v="1"/>
    <s v="INR"/>
    <x v="85"/>
    <s v="SURAT"/>
    <x v="19"/>
    <n v="394185"/>
    <s v="IN"/>
    <x v="0"/>
    <x v="1"/>
  </r>
  <r>
    <s v="407-9735205-0081103"/>
    <s v="05-27-22"/>
    <x v="2"/>
    <s v="Amazon"/>
    <x v="0"/>
    <x v="1"/>
    <x v="0"/>
    <s v="S"/>
    <x v="1"/>
    <n v="1"/>
    <s v="INR"/>
    <x v="322"/>
    <s v="CHENNAI"/>
    <x v="3"/>
    <n v="600017"/>
    <s v="IN"/>
    <x v="0"/>
    <x v="1"/>
  </r>
  <r>
    <s v="404-4874895-6038758"/>
    <s v="05-27-22"/>
    <x v="0"/>
    <s v="Amazon"/>
    <x v="0"/>
    <x v="1"/>
    <x v="1"/>
    <s v="S"/>
    <x v="3"/>
    <n v="1"/>
    <s v="INR"/>
    <x v="433"/>
    <s v="CHENNAI"/>
    <x v="3"/>
    <n v="600041"/>
    <s v="IN"/>
    <x v="0"/>
    <x v="1"/>
  </r>
  <r>
    <s v="402-5425906-8647560"/>
    <s v="05-27-22"/>
    <x v="2"/>
    <s v="Amazon"/>
    <x v="0"/>
    <x v="1"/>
    <x v="1"/>
    <s v="M"/>
    <x v="1"/>
    <n v="1"/>
    <s v="INR"/>
    <x v="27"/>
    <s v="CHENNAI"/>
    <x v="3"/>
    <n v="600052"/>
    <s v="IN"/>
    <x v="0"/>
    <x v="1"/>
  </r>
  <r>
    <s v="402-5425906-8647560"/>
    <s v="05-27-22"/>
    <x v="2"/>
    <s v="Amazon"/>
    <x v="0"/>
    <x v="1"/>
    <x v="1"/>
    <s v="M"/>
    <x v="1"/>
    <n v="1"/>
    <s v="INR"/>
    <x v="79"/>
    <s v="CHENNAI"/>
    <x v="3"/>
    <n v="600052"/>
    <s v="IN"/>
    <x v="0"/>
    <x v="1"/>
  </r>
  <r>
    <s v="402-4372798-3247533"/>
    <s v="05-27-22"/>
    <x v="1"/>
    <s v="Merchant"/>
    <x v="0"/>
    <x v="0"/>
    <x v="1"/>
    <s v="L"/>
    <x v="1"/>
    <n v="1"/>
    <s v="INR"/>
    <x v="846"/>
    <s v="CHENNAI"/>
    <x v="3"/>
    <n v="600052"/>
    <s v="IN"/>
    <x v="0"/>
    <x v="0"/>
  </r>
  <r>
    <s v="408-1667676-1106719"/>
    <s v="05-27-22"/>
    <x v="2"/>
    <s v="Amazon"/>
    <x v="0"/>
    <x v="1"/>
    <x v="1"/>
    <s v="L"/>
    <x v="1"/>
    <n v="1"/>
    <s v="INR"/>
    <x v="846"/>
    <s v="UNCHAHAR"/>
    <x v="4"/>
    <n v="229406"/>
    <s v="IN"/>
    <x v="0"/>
    <x v="1"/>
  </r>
  <r>
    <s v="403-0953559-2988312"/>
    <s v="05-27-22"/>
    <x v="1"/>
    <s v="Merchant"/>
    <x v="0"/>
    <x v="0"/>
    <x v="1"/>
    <s v="XS"/>
    <x v="1"/>
    <n v="1"/>
    <s v="INR"/>
    <x v="271"/>
    <s v="CHERANALLUR"/>
    <x v="15"/>
    <n v="682023"/>
    <s v="IN"/>
    <x v="0"/>
    <x v="0"/>
  </r>
  <r>
    <s v="403-0790256-0902750"/>
    <s v="05-27-22"/>
    <x v="2"/>
    <s v="Amazon"/>
    <x v="0"/>
    <x v="1"/>
    <x v="1"/>
    <s v="XS"/>
    <x v="1"/>
    <n v="1"/>
    <s v="INR"/>
    <x v="106"/>
    <s v="CHERANALLUR"/>
    <x v="15"/>
    <n v="682023"/>
    <s v="IN"/>
    <x v="0"/>
    <x v="1"/>
  </r>
  <r>
    <s v="403-0790256-0902750"/>
    <s v="05-27-22"/>
    <x v="2"/>
    <s v="Amazon"/>
    <x v="0"/>
    <x v="1"/>
    <x v="0"/>
    <s v="XS"/>
    <x v="1"/>
    <n v="1"/>
    <s v="INR"/>
    <x v="53"/>
    <s v="CHERANALLUR"/>
    <x v="15"/>
    <n v="682023"/>
    <s v="IN"/>
    <x v="0"/>
    <x v="1"/>
  </r>
  <r>
    <s v="171-5955613-4390700"/>
    <s v="05-27-22"/>
    <x v="2"/>
    <s v="Amazon"/>
    <x v="0"/>
    <x v="1"/>
    <x v="0"/>
    <s v="L"/>
    <x v="1"/>
    <n v="1"/>
    <s v="INR"/>
    <x v="842"/>
    <s v="THANE"/>
    <x v="0"/>
    <n v="400607"/>
    <s v="IN"/>
    <x v="0"/>
    <x v="1"/>
  </r>
  <r>
    <s v="404-1564770-6781951"/>
    <s v="05-27-22"/>
    <x v="0"/>
    <s v="Merchant"/>
    <x v="0"/>
    <x v="0"/>
    <x v="2"/>
    <s v="S"/>
    <x v="0"/>
    <n v="0"/>
    <s v="INR"/>
    <x v="354"/>
    <s v="BENGALURU"/>
    <x v="1"/>
    <n v="560024"/>
    <s v="IN"/>
    <x v="0"/>
    <x v="0"/>
  </r>
  <r>
    <s v="406-4417004-0806756"/>
    <s v="05-27-22"/>
    <x v="2"/>
    <s v="Amazon"/>
    <x v="0"/>
    <x v="1"/>
    <x v="1"/>
    <s v="L"/>
    <x v="1"/>
    <n v="1"/>
    <s v="INR"/>
    <x v="791"/>
    <s v="KHAMMAM"/>
    <x v="6"/>
    <n v="507001"/>
    <s v="IN"/>
    <x v="0"/>
    <x v="1"/>
  </r>
  <r>
    <s v="408-0061313-0772303"/>
    <s v="05-27-22"/>
    <x v="1"/>
    <s v="Merchant"/>
    <x v="0"/>
    <x v="0"/>
    <x v="0"/>
    <s v="S"/>
    <x v="1"/>
    <n v="1"/>
    <s v="INR"/>
    <x v="268"/>
    <s v="INDORE"/>
    <x v="16"/>
    <n v="452010"/>
    <s v="IN"/>
    <x v="0"/>
    <x v="0"/>
  </r>
  <r>
    <s v="402-1279519-2518748"/>
    <s v="05-27-22"/>
    <x v="2"/>
    <s v="Amazon"/>
    <x v="0"/>
    <x v="1"/>
    <x v="3"/>
    <s v="S"/>
    <x v="1"/>
    <n v="1"/>
    <s v="INR"/>
    <x v="48"/>
    <s v="THANE"/>
    <x v="0"/>
    <n v="400607"/>
    <s v="IN"/>
    <x v="0"/>
    <x v="1"/>
  </r>
  <r>
    <s v="407-0512308-5272348"/>
    <s v="05-27-22"/>
    <x v="2"/>
    <s v="Amazon"/>
    <x v="0"/>
    <x v="1"/>
    <x v="1"/>
    <s v="M"/>
    <x v="1"/>
    <n v="1"/>
    <s v="INR"/>
    <x v="499"/>
    <s v="NELLORE"/>
    <x v="7"/>
    <n v="524123"/>
    <s v="IN"/>
    <x v="0"/>
    <x v="1"/>
  </r>
  <r>
    <s v="407-6245055-0823566"/>
    <s v="05-27-22"/>
    <x v="2"/>
    <s v="Amazon"/>
    <x v="0"/>
    <x v="1"/>
    <x v="1"/>
    <s v="6XL"/>
    <x v="1"/>
    <n v="1"/>
    <s v="INR"/>
    <x v="467"/>
    <s v="LUDHIANA"/>
    <x v="23"/>
    <n v="141003"/>
    <s v="IN"/>
    <x v="0"/>
    <x v="1"/>
  </r>
  <r>
    <s v="407-0095089-7337106"/>
    <s v="05-27-22"/>
    <x v="1"/>
    <s v="Merchant"/>
    <x v="0"/>
    <x v="0"/>
    <x v="3"/>
    <s v="M"/>
    <x v="1"/>
    <n v="1"/>
    <s v="INR"/>
    <x v="4"/>
    <s v="Mumbai"/>
    <x v="0"/>
    <n v="400092"/>
    <s v="IN"/>
    <x v="0"/>
    <x v="0"/>
  </r>
  <r>
    <s v="407-0095089-7337106"/>
    <s v="05-27-22"/>
    <x v="1"/>
    <s v="Merchant"/>
    <x v="0"/>
    <x v="0"/>
    <x v="3"/>
    <s v="M"/>
    <x v="1"/>
    <n v="1"/>
    <s v="INR"/>
    <x v="628"/>
    <s v="Mumbai"/>
    <x v="0"/>
    <n v="400092"/>
    <s v="IN"/>
    <x v="0"/>
    <x v="0"/>
  </r>
  <r>
    <s v="407-0095089-7337106"/>
    <s v="05-27-22"/>
    <x v="1"/>
    <s v="Merchant"/>
    <x v="0"/>
    <x v="0"/>
    <x v="1"/>
    <s v="L"/>
    <x v="1"/>
    <n v="1"/>
    <s v="INR"/>
    <x v="106"/>
    <s v="Mumbai"/>
    <x v="0"/>
    <n v="400092"/>
    <s v="IN"/>
    <x v="0"/>
    <x v="0"/>
  </r>
  <r>
    <s v="402-0153556-8665950"/>
    <s v="05-27-22"/>
    <x v="2"/>
    <s v="Amazon"/>
    <x v="0"/>
    <x v="1"/>
    <x v="0"/>
    <s v="XL"/>
    <x v="1"/>
    <n v="1"/>
    <s v="INR"/>
    <x v="470"/>
    <s v="BIKANER"/>
    <x v="8"/>
    <n v="334001"/>
    <s v="IN"/>
    <x v="0"/>
    <x v="1"/>
  </r>
  <r>
    <s v="402-0194853-0806777"/>
    <s v="05-27-22"/>
    <x v="1"/>
    <s v="Merchant"/>
    <x v="0"/>
    <x v="0"/>
    <x v="1"/>
    <s v="S"/>
    <x v="1"/>
    <n v="1"/>
    <s v="INR"/>
    <x v="937"/>
    <s v="VIZIANAGARAM"/>
    <x v="7"/>
    <n v="535001"/>
    <s v="IN"/>
    <x v="0"/>
    <x v="0"/>
  </r>
  <r>
    <s v="408-4851576-7184357"/>
    <s v="05-27-22"/>
    <x v="2"/>
    <s v="Amazon"/>
    <x v="0"/>
    <x v="1"/>
    <x v="1"/>
    <s v="S"/>
    <x v="1"/>
    <n v="1"/>
    <s v="INR"/>
    <x v="878"/>
    <s v="BHOPAL"/>
    <x v="16"/>
    <n v="462016"/>
    <s v="IN"/>
    <x v="0"/>
    <x v="1"/>
  </r>
  <r>
    <s v="408-8639970-3986717"/>
    <s v="05-27-22"/>
    <x v="0"/>
    <s v="Amazon"/>
    <x v="0"/>
    <x v="1"/>
    <x v="1"/>
    <s v="S"/>
    <x v="3"/>
    <n v="1"/>
    <s v="INR"/>
    <x v="878"/>
    <s v="BHOPAL"/>
    <x v="16"/>
    <n v="462016"/>
    <s v="IN"/>
    <x v="0"/>
    <x v="1"/>
  </r>
  <r>
    <s v="408-4342604-8510717"/>
    <s v="05-27-22"/>
    <x v="0"/>
    <s v="Merchant"/>
    <x v="0"/>
    <x v="0"/>
    <x v="1"/>
    <s v="S"/>
    <x v="0"/>
    <n v="0"/>
    <s v="INR"/>
    <x v="938"/>
    <s v="BHOPAL"/>
    <x v="16"/>
    <n v="462016"/>
    <s v="IN"/>
    <x v="0"/>
    <x v="0"/>
  </r>
  <r>
    <s v="403-8761592-6801935"/>
    <s v="05-27-22"/>
    <x v="1"/>
    <s v="Merchant"/>
    <x v="0"/>
    <x v="0"/>
    <x v="0"/>
    <s v="XL"/>
    <x v="1"/>
    <n v="1"/>
    <s v="INR"/>
    <x v="839"/>
    <s v="GREATER NOIDA"/>
    <x v="4"/>
    <n v="201306"/>
    <s v="IN"/>
    <x v="0"/>
    <x v="0"/>
  </r>
  <r>
    <s v="404-4193857-3014769"/>
    <s v="05-27-22"/>
    <x v="2"/>
    <s v="Amazon"/>
    <x v="0"/>
    <x v="1"/>
    <x v="0"/>
    <s v="L"/>
    <x v="1"/>
    <n v="1"/>
    <s v="INR"/>
    <x v="189"/>
    <s v="THANE"/>
    <x v="0"/>
    <n v="400610"/>
    <s v="IN"/>
    <x v="0"/>
    <x v="1"/>
  </r>
  <r>
    <s v="403-4096978-3574751"/>
    <s v="05-27-22"/>
    <x v="2"/>
    <s v="Amazon"/>
    <x v="0"/>
    <x v="1"/>
    <x v="1"/>
    <s v="M"/>
    <x v="1"/>
    <n v="1"/>
    <s v="INR"/>
    <x v="878"/>
    <s v="YAMUNANAGAR"/>
    <x v="10"/>
    <n v="135001"/>
    <s v="IN"/>
    <x v="0"/>
    <x v="1"/>
  </r>
  <r>
    <s v="408-8708478-7523527"/>
    <s v="05-27-22"/>
    <x v="1"/>
    <s v="Merchant"/>
    <x v="0"/>
    <x v="0"/>
    <x v="2"/>
    <s v="XS"/>
    <x v="1"/>
    <n v="1"/>
    <s v="INR"/>
    <x v="172"/>
    <s v="THIRUVANANTHAPURAM"/>
    <x v="15"/>
    <n v="695040"/>
    <s v="IN"/>
    <x v="0"/>
    <x v="0"/>
  </r>
  <r>
    <s v="402-6645783-9911511"/>
    <s v="05-27-22"/>
    <x v="2"/>
    <s v="Amazon"/>
    <x v="0"/>
    <x v="1"/>
    <x v="1"/>
    <s v="L"/>
    <x v="1"/>
    <n v="1"/>
    <s v="INR"/>
    <x v="106"/>
    <s v="PUNE"/>
    <x v="0"/>
    <n v="411014"/>
    <s v="IN"/>
    <x v="0"/>
    <x v="1"/>
  </r>
  <r>
    <s v="408-8817694-2072367"/>
    <s v="05-27-22"/>
    <x v="2"/>
    <s v="Amazon"/>
    <x v="0"/>
    <x v="1"/>
    <x v="1"/>
    <s v="S"/>
    <x v="1"/>
    <n v="1"/>
    <s v="INR"/>
    <x v="711"/>
    <s v="BHOPAL"/>
    <x v="16"/>
    <n v="462016"/>
    <s v="IN"/>
    <x v="0"/>
    <x v="1"/>
  </r>
  <r>
    <s v="403-5082976-7430746"/>
    <s v="05-27-22"/>
    <x v="1"/>
    <s v="Merchant"/>
    <x v="0"/>
    <x v="0"/>
    <x v="1"/>
    <s v="S"/>
    <x v="1"/>
    <n v="1"/>
    <s v="INR"/>
    <x v="282"/>
    <s v="BENGALURU"/>
    <x v="1"/>
    <n v="560100"/>
    <s v="IN"/>
    <x v="0"/>
    <x v="0"/>
  </r>
  <r>
    <s v="407-1121786-8045121"/>
    <s v="05-27-22"/>
    <x v="2"/>
    <s v="Amazon"/>
    <x v="0"/>
    <x v="1"/>
    <x v="0"/>
    <s v="L"/>
    <x v="1"/>
    <n v="1"/>
    <s v="INR"/>
    <x v="45"/>
    <s v="MADURAI"/>
    <x v="3"/>
    <n v="625020"/>
    <s v="IN"/>
    <x v="0"/>
    <x v="1"/>
  </r>
  <r>
    <s v="405-7177907-6261112"/>
    <s v="05-27-22"/>
    <x v="2"/>
    <s v="Amazon"/>
    <x v="0"/>
    <x v="1"/>
    <x v="1"/>
    <s v="XXXL"/>
    <x v="1"/>
    <n v="1"/>
    <s v="INR"/>
    <x v="433"/>
    <s v="MADURAi"/>
    <x v="3"/>
    <n v="625014"/>
    <s v="IN"/>
    <x v="0"/>
    <x v="1"/>
  </r>
  <r>
    <s v="405-7467273-0185905"/>
    <s v="05-27-22"/>
    <x v="2"/>
    <s v="Amazon"/>
    <x v="0"/>
    <x v="1"/>
    <x v="1"/>
    <s v="XXL"/>
    <x v="1"/>
    <n v="1"/>
    <s v="INR"/>
    <x v="17"/>
    <s v="HYDERABAD"/>
    <x v="6"/>
    <n v="500008"/>
    <s v="IN"/>
    <x v="0"/>
    <x v="1"/>
  </r>
  <r>
    <s v="402-0922202-7097903"/>
    <s v="05-27-22"/>
    <x v="1"/>
    <s v="Merchant"/>
    <x v="0"/>
    <x v="0"/>
    <x v="1"/>
    <s v="L"/>
    <x v="1"/>
    <n v="1"/>
    <s v="INR"/>
    <x v="27"/>
    <s v="BENGALURU"/>
    <x v="1"/>
    <n v="560064"/>
    <s v="IN"/>
    <x v="0"/>
    <x v="0"/>
  </r>
  <r>
    <s v="404-5715991-9816344"/>
    <s v="05-27-22"/>
    <x v="2"/>
    <s v="Amazon"/>
    <x v="0"/>
    <x v="1"/>
    <x v="2"/>
    <s v="L"/>
    <x v="1"/>
    <n v="1"/>
    <s v="INR"/>
    <x v="126"/>
    <s v="CHENNAI"/>
    <x v="3"/>
    <n v="600040"/>
    <s v="IN"/>
    <x v="0"/>
    <x v="1"/>
  </r>
  <r>
    <s v="405-3230436-2219554"/>
    <s v="05-27-22"/>
    <x v="0"/>
    <s v="Amazon"/>
    <x v="0"/>
    <x v="1"/>
    <x v="1"/>
    <s v="XXXL"/>
    <x v="2"/>
    <n v="0"/>
    <s v="INR"/>
    <x v="8"/>
    <s v="VADAKARAI KEEZHPADUGAI"/>
    <x v="3"/>
    <n v="627812"/>
    <s v="IN"/>
    <x v="0"/>
    <x v="1"/>
  </r>
  <r>
    <s v="403-8385560-4269136"/>
    <s v="05-27-22"/>
    <x v="1"/>
    <s v="Merchant"/>
    <x v="0"/>
    <x v="0"/>
    <x v="1"/>
    <s v="M"/>
    <x v="1"/>
    <n v="1"/>
    <s v="INR"/>
    <x v="939"/>
    <s v="GHAZIABAD"/>
    <x v="4"/>
    <n v="201016"/>
    <s v="IN"/>
    <x v="0"/>
    <x v="0"/>
  </r>
  <r>
    <s v="406-1951324-2976317"/>
    <s v="05-27-22"/>
    <x v="2"/>
    <s v="Amazon"/>
    <x v="0"/>
    <x v="1"/>
    <x v="2"/>
    <s v="XL"/>
    <x v="1"/>
    <n v="1"/>
    <s v="INR"/>
    <x v="13"/>
    <s v="PUNE"/>
    <x v="0"/>
    <n v="411037"/>
    <s v="IN"/>
    <x v="0"/>
    <x v="1"/>
  </r>
  <r>
    <s v="171-0422869-1039504"/>
    <s v="05-27-22"/>
    <x v="1"/>
    <s v="Merchant"/>
    <x v="0"/>
    <x v="0"/>
    <x v="0"/>
    <s v="XS"/>
    <x v="1"/>
    <n v="1"/>
    <s v="INR"/>
    <x v="47"/>
    <s v="NEW DELHI"/>
    <x v="9"/>
    <n v="110066"/>
    <s v="IN"/>
    <x v="0"/>
    <x v="0"/>
  </r>
  <r>
    <s v="406-9816610-3040362"/>
    <s v="05-27-22"/>
    <x v="0"/>
    <s v="Merchant"/>
    <x v="0"/>
    <x v="0"/>
    <x v="0"/>
    <s v="XL"/>
    <x v="0"/>
    <n v="0"/>
    <s v="INR"/>
    <x v="394"/>
    <s v="JABALPUR"/>
    <x v="16"/>
    <n v="482001"/>
    <s v="IN"/>
    <x v="0"/>
    <x v="0"/>
  </r>
  <r>
    <s v="407-7876045-5417918"/>
    <s v="05-27-22"/>
    <x v="2"/>
    <s v="Amazon"/>
    <x v="0"/>
    <x v="1"/>
    <x v="0"/>
    <s v="S"/>
    <x v="1"/>
    <n v="1"/>
    <s v="INR"/>
    <x v="54"/>
    <s v="FARIDABAD"/>
    <x v="10"/>
    <n v="121002"/>
    <s v="IN"/>
    <x v="0"/>
    <x v="1"/>
  </r>
  <r>
    <s v="171-8038981-1768340"/>
    <s v="05-27-22"/>
    <x v="2"/>
    <s v="Amazon"/>
    <x v="0"/>
    <x v="1"/>
    <x v="1"/>
    <s v="L"/>
    <x v="1"/>
    <n v="1"/>
    <s v="INR"/>
    <x v="846"/>
    <s v="Joginder Nagar"/>
    <x v="24"/>
    <n v="175015"/>
    <s v="IN"/>
    <x v="0"/>
    <x v="1"/>
  </r>
  <r>
    <s v="408-0122752-2575533"/>
    <s v="05-27-22"/>
    <x v="2"/>
    <s v="Amazon"/>
    <x v="0"/>
    <x v="1"/>
    <x v="1"/>
    <s v="XXXL"/>
    <x v="1"/>
    <n v="1"/>
    <s v="INR"/>
    <x v="22"/>
    <s v="chennai"/>
    <x v="3"/>
    <n v="600026"/>
    <s v="IN"/>
    <x v="0"/>
    <x v="1"/>
  </r>
  <r>
    <s v="408-7945356-4169101"/>
    <s v="05-27-22"/>
    <x v="1"/>
    <s v="Merchant"/>
    <x v="0"/>
    <x v="0"/>
    <x v="0"/>
    <s v="XS"/>
    <x v="1"/>
    <n v="1"/>
    <s v="INR"/>
    <x v="898"/>
    <s v="INDORE"/>
    <x v="16"/>
    <n v="452006"/>
    <s v="IN"/>
    <x v="0"/>
    <x v="0"/>
  </r>
  <r>
    <s v="403-8005788-0934764"/>
    <s v="05-27-22"/>
    <x v="2"/>
    <s v="Amazon"/>
    <x v="0"/>
    <x v="1"/>
    <x v="2"/>
    <s v="S"/>
    <x v="1"/>
    <n v="1"/>
    <s v="INR"/>
    <x v="25"/>
    <s v="AHMEDABAD"/>
    <x v="19"/>
    <n v="380007"/>
    <s v="IN"/>
    <x v="0"/>
    <x v="1"/>
  </r>
  <r>
    <s v="408-8111385-0749924"/>
    <s v="05-27-22"/>
    <x v="2"/>
    <s v="Amazon"/>
    <x v="0"/>
    <x v="1"/>
    <x v="2"/>
    <s v="M"/>
    <x v="1"/>
    <n v="1"/>
    <s v="INR"/>
    <x v="30"/>
    <s v="WARDHA"/>
    <x v="0"/>
    <n v="442001"/>
    <s v="IN"/>
    <x v="0"/>
    <x v="1"/>
  </r>
  <r>
    <s v="402-7427379-8961131"/>
    <s v="05-27-22"/>
    <x v="2"/>
    <s v="Amazon"/>
    <x v="0"/>
    <x v="1"/>
    <x v="1"/>
    <s v="XXXL"/>
    <x v="1"/>
    <n v="1"/>
    <s v="INR"/>
    <x v="52"/>
    <s v="AYYAMPETTAI THANJAVUR DISTRICT"/>
    <x v="3"/>
    <n v="614206"/>
    <s v="IN"/>
    <x v="0"/>
    <x v="1"/>
  </r>
  <r>
    <s v="402-7542660-2064315"/>
    <s v="05-27-22"/>
    <x v="2"/>
    <s v="Amazon"/>
    <x v="0"/>
    <x v="1"/>
    <x v="1"/>
    <s v="XXXL"/>
    <x v="1"/>
    <n v="1"/>
    <s v="INR"/>
    <x v="165"/>
    <s v="AYYAMPETTAI THANJAVUR DISTRICT"/>
    <x v="3"/>
    <n v="614206"/>
    <s v="IN"/>
    <x v="0"/>
    <x v="1"/>
  </r>
  <r>
    <s v="406-7784568-6065967"/>
    <s v="05-27-22"/>
    <x v="2"/>
    <s v="Amazon"/>
    <x v="0"/>
    <x v="1"/>
    <x v="0"/>
    <s v="M"/>
    <x v="1"/>
    <n v="1"/>
    <s v="INR"/>
    <x v="853"/>
    <s v="SARSAWAN"/>
    <x v="4"/>
    <n v="247232"/>
    <s v="IN"/>
    <x v="0"/>
    <x v="1"/>
  </r>
  <r>
    <s v="407-9433694-1266750"/>
    <s v="05-27-22"/>
    <x v="2"/>
    <s v="Amazon"/>
    <x v="0"/>
    <x v="1"/>
    <x v="0"/>
    <s v="M"/>
    <x v="1"/>
    <n v="1"/>
    <s v="INR"/>
    <x v="852"/>
    <s v="RAJKOT"/>
    <x v="19"/>
    <n v="360005"/>
    <s v="IN"/>
    <x v="0"/>
    <x v="1"/>
  </r>
  <r>
    <s v="407-0135522-8381901"/>
    <s v="05-27-22"/>
    <x v="1"/>
    <s v="Merchant"/>
    <x v="0"/>
    <x v="0"/>
    <x v="0"/>
    <s v="M"/>
    <x v="1"/>
    <n v="1"/>
    <s v="INR"/>
    <x v="211"/>
    <s v="RAJKOT"/>
    <x v="19"/>
    <n v="360005"/>
    <s v="IN"/>
    <x v="0"/>
    <x v="0"/>
  </r>
  <r>
    <s v="405-0160058-8028308"/>
    <s v="05-27-22"/>
    <x v="2"/>
    <s v="Amazon"/>
    <x v="0"/>
    <x v="1"/>
    <x v="0"/>
    <s v="M"/>
    <x v="1"/>
    <n v="1"/>
    <s v="INR"/>
    <x v="406"/>
    <s v="MYSURU"/>
    <x v="1"/>
    <n v="570002"/>
    <s v="IN"/>
    <x v="0"/>
    <x v="1"/>
  </r>
  <r>
    <s v="408-3835954-3887500"/>
    <s v="05-27-22"/>
    <x v="2"/>
    <s v="Amazon"/>
    <x v="0"/>
    <x v="1"/>
    <x v="2"/>
    <s v="L"/>
    <x v="1"/>
    <n v="1"/>
    <s v="INR"/>
    <x v="66"/>
    <s v="BANTVAL"/>
    <x v="1"/>
    <n v="574265"/>
    <s v="IN"/>
    <x v="0"/>
    <x v="1"/>
  </r>
  <r>
    <s v="402-6249773-7368314"/>
    <s v="05-27-22"/>
    <x v="2"/>
    <s v="Amazon"/>
    <x v="0"/>
    <x v="1"/>
    <x v="2"/>
    <s v="XL"/>
    <x v="1"/>
    <n v="1"/>
    <s v="INR"/>
    <x v="13"/>
    <s v="HUBLI"/>
    <x v="1"/>
    <n v="580030"/>
    <s v="IN"/>
    <x v="0"/>
    <x v="1"/>
  </r>
  <r>
    <s v="171-0032816-1151573"/>
    <s v="05-27-22"/>
    <x v="1"/>
    <s v="Merchant"/>
    <x v="0"/>
    <x v="0"/>
    <x v="3"/>
    <s v="L"/>
    <x v="1"/>
    <n v="1"/>
    <s v="INR"/>
    <x v="721"/>
    <s v="GURGAON"/>
    <x v="10"/>
    <n v="122002"/>
    <s v="IN"/>
    <x v="0"/>
    <x v="0"/>
  </r>
  <r>
    <s v="171-0032816-1151573"/>
    <s v="05-27-22"/>
    <x v="1"/>
    <s v="Merchant"/>
    <x v="0"/>
    <x v="0"/>
    <x v="0"/>
    <s v="M"/>
    <x v="1"/>
    <n v="1"/>
    <s v="INR"/>
    <x v="783"/>
    <s v="GURGAON"/>
    <x v="10"/>
    <n v="122002"/>
    <s v="IN"/>
    <x v="0"/>
    <x v="0"/>
  </r>
  <r>
    <s v="406-8907105-4891525"/>
    <s v="05-27-22"/>
    <x v="2"/>
    <s v="Amazon"/>
    <x v="0"/>
    <x v="1"/>
    <x v="2"/>
    <s v="XS"/>
    <x v="1"/>
    <n v="1"/>
    <s v="INR"/>
    <x v="13"/>
    <s v="CHATRA"/>
    <x v="12"/>
    <n v="825401"/>
    <s v="IN"/>
    <x v="0"/>
    <x v="1"/>
  </r>
  <r>
    <s v="171-8800189-9925950"/>
    <s v="05-27-22"/>
    <x v="2"/>
    <s v="Amazon"/>
    <x v="0"/>
    <x v="1"/>
    <x v="1"/>
    <s v="L"/>
    <x v="1"/>
    <n v="1"/>
    <s v="INR"/>
    <x v="18"/>
    <s v="SIDHI"/>
    <x v="16"/>
    <n v="486661"/>
    <s v="IN"/>
    <x v="0"/>
    <x v="1"/>
  </r>
  <r>
    <s v="408-4018547-9891553"/>
    <s v="05-27-22"/>
    <x v="1"/>
    <s v="Merchant"/>
    <x v="0"/>
    <x v="0"/>
    <x v="0"/>
    <s v="XL"/>
    <x v="1"/>
    <n v="1"/>
    <s v="INR"/>
    <x v="55"/>
    <s v="THURAIYUR"/>
    <x v="3"/>
    <n v="621008"/>
    <s v="IN"/>
    <x v="0"/>
    <x v="0"/>
  </r>
  <r>
    <s v="407-9511504-7166744"/>
    <s v="05-27-22"/>
    <x v="2"/>
    <s v="Amazon"/>
    <x v="0"/>
    <x v="1"/>
    <x v="1"/>
    <s v="L"/>
    <x v="1"/>
    <n v="1"/>
    <s v="INR"/>
    <x v="17"/>
    <s v="ROBERTSONPET"/>
    <x v="1"/>
    <n v="563122"/>
    <s v="IN"/>
    <x v="0"/>
    <x v="1"/>
  </r>
  <r>
    <s v="402-7632302-5123568"/>
    <s v="05-27-22"/>
    <x v="1"/>
    <s v="Merchant"/>
    <x v="0"/>
    <x v="0"/>
    <x v="0"/>
    <s v="XL"/>
    <x v="1"/>
    <n v="1"/>
    <s v="INR"/>
    <x v="87"/>
    <s v="AHMEDABAD"/>
    <x v="19"/>
    <n v="380051"/>
    <s v="IN"/>
    <x v="0"/>
    <x v="0"/>
  </r>
  <r>
    <s v="407-8441449-9820336"/>
    <s v="05-27-22"/>
    <x v="0"/>
    <s v="Amazon"/>
    <x v="0"/>
    <x v="1"/>
    <x v="1"/>
    <s v="L"/>
    <x v="3"/>
    <n v="1"/>
    <s v="INR"/>
    <x v="17"/>
    <s v="ROBERTSONPET"/>
    <x v="1"/>
    <n v="563122"/>
    <s v="IN"/>
    <x v="0"/>
    <x v="1"/>
  </r>
  <r>
    <s v="404-0281233-0601179"/>
    <s v="05-27-22"/>
    <x v="1"/>
    <s v="Merchant"/>
    <x v="0"/>
    <x v="0"/>
    <x v="0"/>
    <s v="S"/>
    <x v="1"/>
    <n v="1"/>
    <s v="INR"/>
    <x v="87"/>
    <s v="GUMMIDIPOONDI"/>
    <x v="3"/>
    <n v="601201"/>
    <s v="IN"/>
    <x v="0"/>
    <x v="0"/>
  </r>
  <r>
    <s v="403-9013803-3900332"/>
    <s v="05-27-22"/>
    <x v="2"/>
    <s v="Amazon"/>
    <x v="0"/>
    <x v="1"/>
    <x v="1"/>
    <s v="6XL"/>
    <x v="1"/>
    <n v="1"/>
    <s v="INR"/>
    <x v="108"/>
    <s v="NOIDA"/>
    <x v="4"/>
    <n v="201307"/>
    <s v="IN"/>
    <x v="0"/>
    <x v="1"/>
  </r>
  <r>
    <s v="403-8788028-8670712"/>
    <s v="05-27-22"/>
    <x v="1"/>
    <s v="Merchant"/>
    <x v="0"/>
    <x v="0"/>
    <x v="1"/>
    <s v="6XL"/>
    <x v="1"/>
    <n v="1"/>
    <s v="INR"/>
    <x v="108"/>
    <s v="NOIDA"/>
    <x v="4"/>
    <n v="201307"/>
    <s v="IN"/>
    <x v="0"/>
    <x v="0"/>
  </r>
  <r>
    <s v="403-1722304-1521101"/>
    <s v="05-27-22"/>
    <x v="2"/>
    <s v="Amazon"/>
    <x v="0"/>
    <x v="1"/>
    <x v="1"/>
    <s v="5XL"/>
    <x v="1"/>
    <n v="1"/>
    <s v="INR"/>
    <x v="245"/>
    <s v="NOIDA"/>
    <x v="4"/>
    <n v="201307"/>
    <s v="IN"/>
    <x v="0"/>
    <x v="1"/>
  </r>
  <r>
    <s v="403-1512533-3636357"/>
    <s v="05-27-22"/>
    <x v="1"/>
    <s v="Merchant"/>
    <x v="0"/>
    <x v="0"/>
    <x v="1"/>
    <s v="XXL"/>
    <x v="1"/>
    <n v="1"/>
    <s v="INR"/>
    <x v="338"/>
    <s v="HYDERABAD"/>
    <x v="6"/>
    <n v="500083"/>
    <s v="IN"/>
    <x v="1"/>
    <x v="0"/>
  </r>
  <r>
    <s v="402-7716909-0881903"/>
    <s v="05-27-22"/>
    <x v="1"/>
    <s v="Merchant"/>
    <x v="0"/>
    <x v="0"/>
    <x v="4"/>
    <s v="Free"/>
    <x v="1"/>
    <n v="1"/>
    <s v="INR"/>
    <x v="940"/>
    <s v="MUMBAI"/>
    <x v="0"/>
    <n v="400081"/>
    <s v="IN"/>
    <x v="0"/>
    <x v="0"/>
  </r>
  <r>
    <s v="404-5978474-1935537"/>
    <s v="05-27-22"/>
    <x v="1"/>
    <s v="Merchant"/>
    <x v="0"/>
    <x v="0"/>
    <x v="1"/>
    <s v="M"/>
    <x v="1"/>
    <n v="1"/>
    <s v="INR"/>
    <x v="264"/>
    <s v="THANE"/>
    <x v="0"/>
    <n v="400602"/>
    <s v="IN"/>
    <x v="0"/>
    <x v="0"/>
  </r>
  <r>
    <s v="406-5096213-9910716"/>
    <s v="05-27-22"/>
    <x v="2"/>
    <s v="Amazon"/>
    <x v="0"/>
    <x v="1"/>
    <x v="1"/>
    <s v="S"/>
    <x v="1"/>
    <n v="1"/>
    <s v="INR"/>
    <x v="27"/>
    <s v="SAMASTIPUR"/>
    <x v="21"/>
    <n v="848205"/>
    <s v="IN"/>
    <x v="0"/>
    <x v="1"/>
  </r>
  <r>
    <s v="407-1307977-7789930"/>
    <s v="05-27-22"/>
    <x v="0"/>
    <s v="Amazon"/>
    <x v="0"/>
    <x v="1"/>
    <x v="3"/>
    <s v="XL"/>
    <x v="3"/>
    <n v="1"/>
    <s v="INR"/>
    <x v="4"/>
    <s v="BHOPAL"/>
    <x v="16"/>
    <n v="462042"/>
    <s v="IN"/>
    <x v="0"/>
    <x v="1"/>
  </r>
  <r>
    <s v="405-8367992-1685120"/>
    <s v="05-27-22"/>
    <x v="2"/>
    <s v="Amazon"/>
    <x v="0"/>
    <x v="1"/>
    <x v="2"/>
    <s v="XL"/>
    <x v="1"/>
    <n v="1"/>
    <s v="INR"/>
    <x v="13"/>
    <s v="LUCKNOW"/>
    <x v="4"/>
    <n v="226010"/>
    <s v="IN"/>
    <x v="0"/>
    <x v="1"/>
  </r>
  <r>
    <s v="403-4682887-7736349"/>
    <s v="05-27-22"/>
    <x v="2"/>
    <s v="Amazon"/>
    <x v="0"/>
    <x v="1"/>
    <x v="7"/>
    <s v="Free"/>
    <x v="1"/>
    <n v="1"/>
    <s v="INR"/>
    <x v="346"/>
    <s v="PALLANA GARI PALLI"/>
    <x v="7"/>
    <n v="516504"/>
    <s v="IN"/>
    <x v="0"/>
    <x v="1"/>
  </r>
  <r>
    <s v="406-8667109-4649954"/>
    <s v="05-27-22"/>
    <x v="2"/>
    <s v="Amazon"/>
    <x v="0"/>
    <x v="1"/>
    <x v="1"/>
    <s v="XL"/>
    <x v="1"/>
    <n v="1"/>
    <s v="INR"/>
    <x v="158"/>
    <s v="CHIMAKURTHY"/>
    <x v="7"/>
    <n v="523226"/>
    <s v="IN"/>
    <x v="0"/>
    <x v="1"/>
  </r>
  <r>
    <s v="407-8898641-0444343"/>
    <s v="05-27-22"/>
    <x v="2"/>
    <s v="Amazon"/>
    <x v="0"/>
    <x v="1"/>
    <x v="0"/>
    <s v="XL"/>
    <x v="1"/>
    <n v="1"/>
    <s v="INR"/>
    <x v="843"/>
    <s v="BHILWARA"/>
    <x v="8"/>
    <n v="311001"/>
    <s v="IN"/>
    <x v="0"/>
    <x v="1"/>
  </r>
  <r>
    <s v="403-0014450-9816328"/>
    <s v="05-27-22"/>
    <x v="0"/>
    <s v="Amazon"/>
    <x v="0"/>
    <x v="1"/>
    <x v="2"/>
    <s v="XS"/>
    <x v="3"/>
    <n v="1"/>
    <s v="INR"/>
    <x v="30"/>
    <s v="AHMEDABAD"/>
    <x v="19"/>
    <n v="380007"/>
    <s v="IN"/>
    <x v="0"/>
    <x v="1"/>
  </r>
  <r>
    <s v="403-9653651-2339545"/>
    <s v="05-27-22"/>
    <x v="2"/>
    <s v="Amazon"/>
    <x v="0"/>
    <x v="1"/>
    <x v="0"/>
    <s v="XS"/>
    <x v="1"/>
    <n v="1"/>
    <s v="INR"/>
    <x v="158"/>
    <s v="JAMKHANDI"/>
    <x v="1"/>
    <n v="587301"/>
    <s v="IN"/>
    <x v="0"/>
    <x v="1"/>
  </r>
  <r>
    <s v="405-8082913-6435509"/>
    <s v="05-27-22"/>
    <x v="2"/>
    <s v="Amazon"/>
    <x v="0"/>
    <x v="1"/>
    <x v="3"/>
    <s v="XL"/>
    <x v="1"/>
    <n v="1"/>
    <s v="INR"/>
    <x v="85"/>
    <s v="NEW DELHI"/>
    <x v="9"/>
    <n v="110088"/>
    <s v="IN"/>
    <x v="0"/>
    <x v="1"/>
  </r>
  <r>
    <s v="408-3931922-3825901"/>
    <s v="05-27-22"/>
    <x v="1"/>
    <s v="Merchant"/>
    <x v="0"/>
    <x v="0"/>
    <x v="3"/>
    <s v="XXL"/>
    <x v="1"/>
    <n v="1"/>
    <s v="INR"/>
    <x v="8"/>
    <s v="UDAIPUR"/>
    <x v="8"/>
    <n v="313001"/>
    <s v="IN"/>
    <x v="0"/>
    <x v="0"/>
  </r>
  <r>
    <s v="405-1812821-4639517"/>
    <s v="05-27-22"/>
    <x v="0"/>
    <s v="Merchant"/>
    <x v="0"/>
    <x v="0"/>
    <x v="2"/>
    <s v="XXL"/>
    <x v="0"/>
    <n v="0"/>
    <s v="INR"/>
    <x v="443"/>
    <s v="Allahabad"/>
    <x v="4"/>
    <n v="211015"/>
    <s v="IN"/>
    <x v="0"/>
    <x v="0"/>
  </r>
  <r>
    <s v="405-5995107-5452367"/>
    <s v="05-27-22"/>
    <x v="2"/>
    <s v="Amazon"/>
    <x v="0"/>
    <x v="1"/>
    <x v="1"/>
    <s v="L"/>
    <x v="1"/>
    <n v="1"/>
    <s v="INR"/>
    <x v="163"/>
    <s v="PIMPRI CHINCHWAD"/>
    <x v="0"/>
    <n v="412101"/>
    <s v="IN"/>
    <x v="0"/>
    <x v="1"/>
  </r>
  <r>
    <s v="403-8928712-0929112"/>
    <s v="05-27-22"/>
    <x v="0"/>
    <s v="Amazon"/>
    <x v="0"/>
    <x v="1"/>
    <x v="2"/>
    <s v="L"/>
    <x v="2"/>
    <n v="0"/>
    <s v="INR"/>
    <x v="8"/>
    <s v="COIMBATORE"/>
    <x v="3"/>
    <n v="641034"/>
    <s v="IN"/>
    <x v="0"/>
    <x v="1"/>
  </r>
  <r>
    <s v="171-7421166-7183532"/>
    <s v="05-27-22"/>
    <x v="2"/>
    <s v="Amazon"/>
    <x v="0"/>
    <x v="1"/>
    <x v="0"/>
    <s v="XS"/>
    <x v="1"/>
    <n v="1"/>
    <s v="INR"/>
    <x v="322"/>
    <s v="NEW DELHI"/>
    <x v="9"/>
    <n v="110030"/>
    <s v="IN"/>
    <x v="0"/>
    <x v="1"/>
  </r>
  <r>
    <s v="403-4578324-3565124"/>
    <s v="05-27-22"/>
    <x v="2"/>
    <s v="Amazon"/>
    <x v="0"/>
    <x v="1"/>
    <x v="1"/>
    <s v="XL"/>
    <x v="1"/>
    <n v="1"/>
    <s v="INR"/>
    <x v="846"/>
    <s v="MUMBAI"/>
    <x v="0"/>
    <n v="400092"/>
    <s v="IN"/>
    <x v="0"/>
    <x v="1"/>
  </r>
  <r>
    <s v="408-8471887-2775503"/>
    <s v="05-27-22"/>
    <x v="2"/>
    <s v="Amazon"/>
    <x v="0"/>
    <x v="1"/>
    <x v="3"/>
    <s v="XXL"/>
    <x v="1"/>
    <n v="1"/>
    <s v="INR"/>
    <x v="795"/>
    <s v="KALYAN"/>
    <x v="0"/>
    <n v="421201"/>
    <s v="IN"/>
    <x v="0"/>
    <x v="1"/>
  </r>
  <r>
    <s v="402-8200319-9841111"/>
    <s v="05-27-22"/>
    <x v="2"/>
    <s v="Amazon"/>
    <x v="0"/>
    <x v="1"/>
    <x v="0"/>
    <s v="S"/>
    <x v="1"/>
    <n v="1"/>
    <s v="INR"/>
    <x v="34"/>
    <s v="AGRA"/>
    <x v="4"/>
    <n v="282007"/>
    <s v="IN"/>
    <x v="0"/>
    <x v="1"/>
  </r>
  <r>
    <s v="408-2006664-2388321"/>
    <s v="05-27-22"/>
    <x v="2"/>
    <s v="Amazon"/>
    <x v="0"/>
    <x v="1"/>
    <x v="2"/>
    <s v="XXL"/>
    <x v="1"/>
    <n v="1"/>
    <s v="INR"/>
    <x v="30"/>
    <s v="VISAKHAPATNAM"/>
    <x v="7"/>
    <n v="530001"/>
    <s v="IN"/>
    <x v="0"/>
    <x v="1"/>
  </r>
  <r>
    <s v="406-3288739-3995540"/>
    <s v="05-27-22"/>
    <x v="0"/>
    <s v="Amazon"/>
    <x v="0"/>
    <x v="1"/>
    <x v="2"/>
    <s v="XXL"/>
    <x v="3"/>
    <n v="1"/>
    <s v="INR"/>
    <x v="30"/>
    <s v="Bengaluru"/>
    <x v="1"/>
    <n v="560072"/>
    <s v="IN"/>
    <x v="0"/>
    <x v="1"/>
  </r>
  <r>
    <s v="405-1483827-8562731"/>
    <s v="05-27-22"/>
    <x v="2"/>
    <s v="Amazon"/>
    <x v="0"/>
    <x v="1"/>
    <x v="0"/>
    <s v="XS"/>
    <x v="1"/>
    <n v="1"/>
    <s v="INR"/>
    <x v="87"/>
    <s v="AHMEDABAD"/>
    <x v="19"/>
    <n v="382481"/>
    <s v="IN"/>
    <x v="0"/>
    <x v="1"/>
  </r>
  <r>
    <s v="402-6181561-2286717"/>
    <s v="05-27-22"/>
    <x v="0"/>
    <s v="Amazon"/>
    <x v="0"/>
    <x v="1"/>
    <x v="2"/>
    <s v="XS"/>
    <x v="3"/>
    <n v="1"/>
    <s v="INR"/>
    <x v="13"/>
    <s v="BENGALURU"/>
    <x v="1"/>
    <n v="560001"/>
    <s v="IN"/>
    <x v="0"/>
    <x v="1"/>
  </r>
  <r>
    <s v="171-3957598-6944363"/>
    <s v="05-27-22"/>
    <x v="0"/>
    <s v="Amazon"/>
    <x v="0"/>
    <x v="1"/>
    <x v="0"/>
    <s v="XS"/>
    <x v="2"/>
    <n v="0"/>
    <s v="INR"/>
    <x v="8"/>
    <s v="NEW DELHI"/>
    <x v="9"/>
    <n v="110030"/>
    <s v="IN"/>
    <x v="0"/>
    <x v="1"/>
  </r>
  <r>
    <s v="405-9884700-0330734"/>
    <s v="05-27-22"/>
    <x v="2"/>
    <s v="Amazon"/>
    <x v="0"/>
    <x v="1"/>
    <x v="1"/>
    <s v="XXXL"/>
    <x v="1"/>
    <n v="1"/>
    <s v="INR"/>
    <x v="106"/>
    <s v="CHENNAI"/>
    <x v="3"/>
    <n v="600060"/>
    <s v="IN"/>
    <x v="0"/>
    <x v="1"/>
  </r>
  <r>
    <s v="405-7465099-8216312"/>
    <s v="05-27-22"/>
    <x v="1"/>
    <s v="Merchant"/>
    <x v="0"/>
    <x v="0"/>
    <x v="1"/>
    <s v="XXXL"/>
    <x v="1"/>
    <n v="1"/>
    <s v="INR"/>
    <x v="7"/>
    <s v="CHENNAI"/>
    <x v="3"/>
    <n v="600060"/>
    <s v="IN"/>
    <x v="0"/>
    <x v="0"/>
  </r>
  <r>
    <s v="405-8894389-1337162"/>
    <s v="05-27-22"/>
    <x v="2"/>
    <s v="Amazon"/>
    <x v="0"/>
    <x v="1"/>
    <x v="1"/>
    <s v="L"/>
    <x v="1"/>
    <n v="1"/>
    <s v="INR"/>
    <x v="52"/>
    <s v="RAIGANJ"/>
    <x v="17"/>
    <n v="733134"/>
    <s v="IN"/>
    <x v="0"/>
    <x v="1"/>
  </r>
  <r>
    <s v="407-5157248-4535524"/>
    <s v="05-27-22"/>
    <x v="2"/>
    <s v="Amazon"/>
    <x v="0"/>
    <x v="1"/>
    <x v="3"/>
    <s v="L"/>
    <x v="1"/>
    <n v="1"/>
    <s v="INR"/>
    <x v="42"/>
    <s v="Hyderabad"/>
    <x v="6"/>
    <n v="500072"/>
    <s v="IN"/>
    <x v="0"/>
    <x v="1"/>
  </r>
  <r>
    <s v="402-0819559-7367548"/>
    <s v="05-27-22"/>
    <x v="0"/>
    <s v="Amazon"/>
    <x v="0"/>
    <x v="1"/>
    <x v="2"/>
    <s v="XS"/>
    <x v="3"/>
    <n v="1"/>
    <s v="INR"/>
    <x v="13"/>
    <s v="BENGALURU"/>
    <x v="1"/>
    <n v="560001"/>
    <s v="IN"/>
    <x v="0"/>
    <x v="1"/>
  </r>
  <r>
    <s v="402-0655421-8045145"/>
    <s v="05-27-22"/>
    <x v="2"/>
    <s v="Amazon"/>
    <x v="0"/>
    <x v="1"/>
    <x v="1"/>
    <s v="M"/>
    <x v="1"/>
    <n v="1"/>
    <s v="INR"/>
    <x v="79"/>
    <s v="JAIPUR"/>
    <x v="8"/>
    <n v="302018"/>
    <s v="IN"/>
    <x v="0"/>
    <x v="1"/>
  </r>
  <r>
    <s v="403-4166222-2855564"/>
    <s v="05-27-22"/>
    <x v="2"/>
    <s v="Amazon"/>
    <x v="0"/>
    <x v="1"/>
    <x v="3"/>
    <s v="L"/>
    <x v="1"/>
    <n v="1"/>
    <s v="INR"/>
    <x v="48"/>
    <s v="NEW DELHI"/>
    <x v="9"/>
    <n v="110055"/>
    <s v="IN"/>
    <x v="0"/>
    <x v="1"/>
  </r>
  <r>
    <s v="404-6072589-8840344"/>
    <s v="05-27-22"/>
    <x v="1"/>
    <s v="Merchant"/>
    <x v="0"/>
    <x v="0"/>
    <x v="0"/>
    <s v="L"/>
    <x v="1"/>
    <n v="1"/>
    <s v="INR"/>
    <x v="268"/>
    <s v="VADODARA"/>
    <x v="19"/>
    <n v="390007"/>
    <s v="IN"/>
    <x v="0"/>
    <x v="0"/>
  </r>
  <r>
    <s v="404-8718723-5996346"/>
    <s v="05-27-22"/>
    <x v="2"/>
    <s v="Amazon"/>
    <x v="0"/>
    <x v="1"/>
    <x v="0"/>
    <s v="XXL"/>
    <x v="1"/>
    <n v="1"/>
    <s v="INR"/>
    <x v="158"/>
    <s v="CHENNAI"/>
    <x v="3"/>
    <n v="600048"/>
    <s v="IN"/>
    <x v="0"/>
    <x v="1"/>
  </r>
  <r>
    <s v="171-3734159-5014767"/>
    <s v="05-27-22"/>
    <x v="0"/>
    <s v="Merchant"/>
    <x v="0"/>
    <x v="0"/>
    <x v="1"/>
    <s v="XXL"/>
    <x v="0"/>
    <n v="0"/>
    <s v="INR"/>
    <x v="422"/>
    <s v="KANPUR"/>
    <x v="4"/>
    <n v="208002"/>
    <s v="IN"/>
    <x v="0"/>
    <x v="0"/>
  </r>
  <r>
    <s v="402-2097513-6633129"/>
    <s v="05-27-22"/>
    <x v="1"/>
    <s v="Merchant"/>
    <x v="0"/>
    <x v="0"/>
    <x v="2"/>
    <s v="XXXL"/>
    <x v="1"/>
    <n v="1"/>
    <s v="INR"/>
    <x v="13"/>
    <s v="BENGALURU"/>
    <x v="1"/>
    <n v="560001"/>
    <s v="IN"/>
    <x v="0"/>
    <x v="0"/>
  </r>
  <r>
    <s v="405-6468286-7146732"/>
    <s v="05-27-22"/>
    <x v="2"/>
    <s v="Amazon"/>
    <x v="0"/>
    <x v="1"/>
    <x v="2"/>
    <s v="XXL"/>
    <x v="1"/>
    <n v="1"/>
    <s v="INR"/>
    <x v="166"/>
    <s v="NEW TOWN"/>
    <x v="17"/>
    <n v="700135"/>
    <s v="IN"/>
    <x v="0"/>
    <x v="1"/>
  </r>
  <r>
    <s v="408-1815865-6921152"/>
    <s v="05-27-22"/>
    <x v="1"/>
    <s v="Merchant"/>
    <x v="0"/>
    <x v="0"/>
    <x v="1"/>
    <s v="XXL"/>
    <x v="1"/>
    <n v="1"/>
    <s v="INR"/>
    <x v="8"/>
    <s v="KALYAN"/>
    <x v="0"/>
    <n v="421301"/>
    <s v="IN"/>
    <x v="0"/>
    <x v="0"/>
  </r>
  <r>
    <s v="405-9430861-0905106"/>
    <s v="05-27-22"/>
    <x v="2"/>
    <s v="Amazon"/>
    <x v="0"/>
    <x v="1"/>
    <x v="0"/>
    <s v="S"/>
    <x v="1"/>
    <n v="1"/>
    <s v="INR"/>
    <x v="54"/>
    <s v="PAURI"/>
    <x v="20"/>
    <n v="246174"/>
    <s v="IN"/>
    <x v="0"/>
    <x v="1"/>
  </r>
  <r>
    <s v="408-3633221-1831513"/>
    <s v="05-27-22"/>
    <x v="2"/>
    <s v="Amazon"/>
    <x v="0"/>
    <x v="1"/>
    <x v="3"/>
    <s v="L"/>
    <x v="1"/>
    <n v="1"/>
    <s v="INR"/>
    <x v="628"/>
    <s v="CHENNAI"/>
    <x v="3"/>
    <n v="600044"/>
    <s v="IN"/>
    <x v="0"/>
    <x v="1"/>
  </r>
  <r>
    <s v="408-9554344-4695545"/>
    <s v="05-27-22"/>
    <x v="1"/>
    <s v="Merchant"/>
    <x v="0"/>
    <x v="0"/>
    <x v="1"/>
    <s v="XS"/>
    <x v="1"/>
    <n v="1"/>
    <s v="INR"/>
    <x v="8"/>
    <s v="Dilshad Garden"/>
    <x v="9"/>
    <n v="110095"/>
    <s v="IN"/>
    <x v="0"/>
    <x v="0"/>
  </r>
  <r>
    <s v="406-7950713-8399505"/>
    <s v="05-27-22"/>
    <x v="1"/>
    <s v="Merchant"/>
    <x v="0"/>
    <x v="0"/>
    <x v="0"/>
    <s v="XXL"/>
    <x v="1"/>
    <n v="1"/>
    <s v="INR"/>
    <x v="839"/>
    <s v="ZIRAKPUR"/>
    <x v="23"/>
    <n v="140603"/>
    <s v="IN"/>
    <x v="0"/>
    <x v="0"/>
  </r>
  <r>
    <s v="171-8077174-3753949"/>
    <s v="05-27-22"/>
    <x v="2"/>
    <s v="Amazon"/>
    <x v="0"/>
    <x v="1"/>
    <x v="1"/>
    <s v="L"/>
    <x v="1"/>
    <n v="1"/>
    <s v="INR"/>
    <x v="79"/>
    <s v="GHAZIABAD"/>
    <x v="4"/>
    <n v="201201"/>
    <s v="IN"/>
    <x v="0"/>
    <x v="1"/>
  </r>
  <r>
    <s v="407-7825740-2055508"/>
    <s v="05-27-22"/>
    <x v="2"/>
    <s v="Amazon"/>
    <x v="0"/>
    <x v="1"/>
    <x v="2"/>
    <s v="XL"/>
    <x v="1"/>
    <n v="1"/>
    <s v="INR"/>
    <x v="29"/>
    <s v="COIMBATORE"/>
    <x v="3"/>
    <n v="641014"/>
    <s v="IN"/>
    <x v="0"/>
    <x v="1"/>
  </r>
  <r>
    <s v="407-3048683-7613969"/>
    <s v="05-27-22"/>
    <x v="1"/>
    <s v="Merchant"/>
    <x v="0"/>
    <x v="0"/>
    <x v="2"/>
    <s v="XL"/>
    <x v="1"/>
    <n v="1"/>
    <s v="INR"/>
    <x v="85"/>
    <s v="COIMBATORE"/>
    <x v="3"/>
    <n v="641014"/>
    <s v="IN"/>
    <x v="0"/>
    <x v="0"/>
  </r>
  <r>
    <s v="408-4460482-6023559"/>
    <s v="05-27-22"/>
    <x v="1"/>
    <s v="Merchant"/>
    <x v="0"/>
    <x v="0"/>
    <x v="1"/>
    <s v="XS"/>
    <x v="1"/>
    <n v="1"/>
    <s v="INR"/>
    <x v="7"/>
    <s v="CHENNAI"/>
    <x v="3"/>
    <n v="600081"/>
    <s v="IN"/>
    <x v="1"/>
    <x v="0"/>
  </r>
  <r>
    <s v="405-2054097-1460315"/>
    <s v="05-27-22"/>
    <x v="2"/>
    <s v="Amazon"/>
    <x v="0"/>
    <x v="1"/>
    <x v="1"/>
    <s v="XL"/>
    <x v="1"/>
    <n v="1"/>
    <s v="INR"/>
    <x v="21"/>
    <s v="KORAPUT"/>
    <x v="14"/>
    <n v="764044"/>
    <s v="IN"/>
    <x v="0"/>
    <x v="1"/>
  </r>
  <r>
    <s v="407-3237541-4236359"/>
    <s v="05-27-22"/>
    <x v="1"/>
    <s v="Merchant"/>
    <x v="0"/>
    <x v="0"/>
    <x v="2"/>
    <s v="XS"/>
    <x v="1"/>
    <n v="1"/>
    <s v="INR"/>
    <x v="875"/>
    <s v="CHANDRAPUR"/>
    <x v="0"/>
    <n v="442401"/>
    <s v="IN"/>
    <x v="0"/>
    <x v="0"/>
  </r>
  <r>
    <s v="404-2425345-3204351"/>
    <s v="05-27-22"/>
    <x v="1"/>
    <s v="Merchant"/>
    <x v="0"/>
    <x v="0"/>
    <x v="3"/>
    <s v="L"/>
    <x v="1"/>
    <n v="1"/>
    <s v="INR"/>
    <x v="42"/>
    <s v="BENGALURU"/>
    <x v="1"/>
    <n v="562125"/>
    <s v="IN"/>
    <x v="0"/>
    <x v="0"/>
  </r>
  <r>
    <s v="404-2760422-0317942"/>
    <s v="05-27-22"/>
    <x v="2"/>
    <s v="Amazon"/>
    <x v="0"/>
    <x v="1"/>
    <x v="0"/>
    <s v="L"/>
    <x v="1"/>
    <n v="1"/>
    <s v="INR"/>
    <x v="839"/>
    <s v="GUWAHATI"/>
    <x v="11"/>
    <n v="781024"/>
    <s v="IN"/>
    <x v="0"/>
    <x v="1"/>
  </r>
  <r>
    <s v="171-5642723-3791564"/>
    <s v="05-27-22"/>
    <x v="2"/>
    <s v="Amazon"/>
    <x v="0"/>
    <x v="1"/>
    <x v="1"/>
    <s v="XXXL"/>
    <x v="1"/>
    <n v="1"/>
    <s v="INR"/>
    <x v="264"/>
    <s v="BIHARSHARIF"/>
    <x v="21"/>
    <n v="803101"/>
    <s v="IN"/>
    <x v="0"/>
    <x v="1"/>
  </r>
  <r>
    <s v="405-7710512-7264316"/>
    <s v="05-27-22"/>
    <x v="2"/>
    <s v="Amazon"/>
    <x v="0"/>
    <x v="1"/>
    <x v="0"/>
    <s v="XS"/>
    <x v="1"/>
    <n v="1"/>
    <s v="INR"/>
    <x v="61"/>
    <s v="AMRITSAR"/>
    <x v="23"/>
    <n v="143514"/>
    <s v="IN"/>
    <x v="0"/>
    <x v="1"/>
  </r>
  <r>
    <s v="404-0229778-5475506"/>
    <s v="05-27-22"/>
    <x v="2"/>
    <s v="Amazon"/>
    <x v="0"/>
    <x v="1"/>
    <x v="0"/>
    <s v="XXL"/>
    <x v="1"/>
    <n v="1"/>
    <s v="INR"/>
    <x v="50"/>
    <s v="PAVAGADA"/>
    <x v="1"/>
    <n v="561202"/>
    <s v="IN"/>
    <x v="0"/>
    <x v="1"/>
  </r>
  <r>
    <s v="403-9627295-1500309"/>
    <s v="05-27-22"/>
    <x v="2"/>
    <s v="Amazon"/>
    <x v="0"/>
    <x v="1"/>
    <x v="1"/>
    <s v="S"/>
    <x v="1"/>
    <n v="1"/>
    <s v="INR"/>
    <x v="22"/>
    <s v="NEW DELHI"/>
    <x v="9"/>
    <n v="110027"/>
    <s v="IN"/>
    <x v="0"/>
    <x v="1"/>
  </r>
  <r>
    <s v="406-8130403-6940353"/>
    <s v="05-27-22"/>
    <x v="0"/>
    <s v="Merchant"/>
    <x v="0"/>
    <x v="0"/>
    <x v="1"/>
    <s v="L"/>
    <x v="0"/>
    <n v="0"/>
    <s v="INR"/>
    <x v="323"/>
    <s v="SUPELA BHILAI"/>
    <x v="13"/>
    <n v="490023"/>
    <s v="IN"/>
    <x v="0"/>
    <x v="0"/>
  </r>
  <r>
    <s v="407-5361040-6644301"/>
    <s v="05-27-22"/>
    <x v="2"/>
    <s v="Amazon"/>
    <x v="0"/>
    <x v="1"/>
    <x v="3"/>
    <s v="XS"/>
    <x v="1"/>
    <n v="1"/>
    <s v="INR"/>
    <x v="7"/>
    <s v="Kirti Nagar"/>
    <x v="38"/>
    <n v="110015"/>
    <s v="IN"/>
    <x v="0"/>
    <x v="1"/>
  </r>
  <r>
    <s v="407-5361040-6644301"/>
    <s v="05-27-22"/>
    <x v="2"/>
    <s v="Amazon"/>
    <x v="0"/>
    <x v="1"/>
    <x v="3"/>
    <s v="XS"/>
    <x v="1"/>
    <n v="1"/>
    <s v="INR"/>
    <x v="941"/>
    <s v="Kirti Nagar"/>
    <x v="38"/>
    <n v="110015"/>
    <s v="IN"/>
    <x v="0"/>
    <x v="1"/>
  </r>
  <r>
    <s v="171-0970510-6305935"/>
    <s v="05-27-22"/>
    <x v="2"/>
    <s v="Amazon"/>
    <x v="0"/>
    <x v="1"/>
    <x v="0"/>
    <s v="S"/>
    <x v="1"/>
    <n v="1"/>
    <s v="INR"/>
    <x v="54"/>
    <s v="SURI"/>
    <x v="17"/>
    <n v="731101"/>
    <s v="IN"/>
    <x v="0"/>
    <x v="1"/>
  </r>
  <r>
    <s v="408-9625488-1502750"/>
    <s v="05-27-22"/>
    <x v="0"/>
    <s v="Merchant"/>
    <x v="0"/>
    <x v="0"/>
    <x v="1"/>
    <s v="XS"/>
    <x v="0"/>
    <n v="0"/>
    <s v="INR"/>
    <x v="247"/>
    <s v="BENGALURU"/>
    <x v="1"/>
    <n v="560010"/>
    <s v="IN"/>
    <x v="0"/>
    <x v="0"/>
  </r>
  <r>
    <s v="406-4978170-2499507"/>
    <s v="05-27-22"/>
    <x v="0"/>
    <s v="Amazon"/>
    <x v="0"/>
    <x v="1"/>
    <x v="1"/>
    <s v="M"/>
    <x v="2"/>
    <n v="0"/>
    <s v="INR"/>
    <x v="8"/>
    <s v="BENGALURU"/>
    <x v="1"/>
    <n v="560072"/>
    <s v="IN"/>
    <x v="0"/>
    <x v="1"/>
  </r>
  <r>
    <s v="402-7136385-8725933"/>
    <s v="05-27-22"/>
    <x v="2"/>
    <s v="Amazon"/>
    <x v="0"/>
    <x v="1"/>
    <x v="0"/>
    <s v="XXL"/>
    <x v="1"/>
    <n v="1"/>
    <s v="INR"/>
    <x v="322"/>
    <s v="IMPHAL"/>
    <x v="28"/>
    <n v="795005"/>
    <s v="IN"/>
    <x v="0"/>
    <x v="1"/>
  </r>
  <r>
    <s v="408-7302426-7531540"/>
    <s v="05-27-22"/>
    <x v="1"/>
    <s v="Merchant"/>
    <x v="0"/>
    <x v="0"/>
    <x v="0"/>
    <s v="XXXL"/>
    <x v="1"/>
    <n v="1"/>
    <s v="INR"/>
    <x v="158"/>
    <s v="SHRIRAMPUR"/>
    <x v="0"/>
    <n v="413709"/>
    <s v="IN"/>
    <x v="0"/>
    <x v="0"/>
  </r>
  <r>
    <s v="405-0555999-4961114"/>
    <s v="05-27-22"/>
    <x v="2"/>
    <s v="Amazon"/>
    <x v="0"/>
    <x v="1"/>
    <x v="0"/>
    <s v="XL"/>
    <x v="1"/>
    <n v="1"/>
    <s v="INR"/>
    <x v="843"/>
    <s v="HYDERABAD"/>
    <x v="6"/>
    <n v="500090"/>
    <s v="IN"/>
    <x v="0"/>
    <x v="1"/>
  </r>
  <r>
    <s v="402-9423624-8635516"/>
    <s v="05-27-22"/>
    <x v="2"/>
    <s v="Amazon"/>
    <x v="0"/>
    <x v="1"/>
    <x v="0"/>
    <s v="XXL"/>
    <x v="1"/>
    <n v="1"/>
    <s v="INR"/>
    <x v="268"/>
    <s v="HYDERABAD"/>
    <x v="6"/>
    <n v="500076"/>
    <s v="IN"/>
    <x v="0"/>
    <x v="1"/>
  </r>
  <r>
    <s v="408-1890016-1534715"/>
    <s v="05-27-22"/>
    <x v="2"/>
    <s v="Amazon"/>
    <x v="0"/>
    <x v="0"/>
    <x v="0"/>
    <s v="XL"/>
    <x v="1"/>
    <n v="1"/>
    <s v="INR"/>
    <x v="8"/>
    <s v="JAGTIAL"/>
    <x v="6"/>
    <n v="505327"/>
    <s v="IN"/>
    <x v="0"/>
    <x v="1"/>
  </r>
  <r>
    <s v="404-4463570-6507568"/>
    <s v="05-27-22"/>
    <x v="1"/>
    <s v="Merchant"/>
    <x v="0"/>
    <x v="0"/>
    <x v="0"/>
    <s v="XXXL"/>
    <x v="1"/>
    <n v="1"/>
    <s v="INR"/>
    <x v="29"/>
    <s v="DEHRADUN"/>
    <x v="20"/>
    <n v="248006"/>
    <s v="IN"/>
    <x v="0"/>
    <x v="0"/>
  </r>
  <r>
    <s v="404-5718771-0782706"/>
    <s v="05-27-22"/>
    <x v="2"/>
    <s v="Amazon"/>
    <x v="0"/>
    <x v="1"/>
    <x v="0"/>
    <s v="L"/>
    <x v="1"/>
    <n v="1"/>
    <s v="INR"/>
    <x v="18"/>
    <s v="RANCHI"/>
    <x v="12"/>
    <n v="834004"/>
    <s v="IN"/>
    <x v="0"/>
    <x v="1"/>
  </r>
  <r>
    <s v="404-7766531-3709965"/>
    <s v="05-27-22"/>
    <x v="2"/>
    <s v="Amazon"/>
    <x v="0"/>
    <x v="1"/>
    <x v="2"/>
    <s v="L"/>
    <x v="1"/>
    <n v="1"/>
    <s v="INR"/>
    <x v="30"/>
    <s v="Amritsar"/>
    <x v="23"/>
    <n v="143001"/>
    <s v="IN"/>
    <x v="0"/>
    <x v="1"/>
  </r>
  <r>
    <s v="406-5269239-5198702"/>
    <s v="05-27-22"/>
    <x v="2"/>
    <s v="Amazon"/>
    <x v="0"/>
    <x v="1"/>
    <x v="0"/>
    <s v="L"/>
    <x v="1"/>
    <n v="1"/>
    <s v="INR"/>
    <x v="120"/>
    <s v="GURUGRAM"/>
    <x v="10"/>
    <n v="122006"/>
    <s v="IN"/>
    <x v="0"/>
    <x v="1"/>
  </r>
  <r>
    <s v="404-5564785-6550734"/>
    <s v="05-27-22"/>
    <x v="2"/>
    <s v="Amazon"/>
    <x v="0"/>
    <x v="1"/>
    <x v="1"/>
    <s v="L"/>
    <x v="1"/>
    <n v="1"/>
    <s v="INR"/>
    <x v="106"/>
    <s v="Mumbai"/>
    <x v="0"/>
    <n v="400104"/>
    <s v="IN"/>
    <x v="1"/>
    <x v="1"/>
  </r>
  <r>
    <s v="405-3966805-5311552"/>
    <s v="05-27-22"/>
    <x v="2"/>
    <s v="Amazon"/>
    <x v="0"/>
    <x v="1"/>
    <x v="1"/>
    <s v="6XL"/>
    <x v="1"/>
    <n v="1"/>
    <s v="INR"/>
    <x v="489"/>
    <s v="BENGALURU"/>
    <x v="1"/>
    <n v="560068"/>
    <s v="IN"/>
    <x v="0"/>
    <x v="1"/>
  </r>
  <r>
    <s v="405-7538929-3857162"/>
    <s v="05-27-22"/>
    <x v="0"/>
    <s v="Amazon"/>
    <x v="0"/>
    <x v="1"/>
    <x v="0"/>
    <s v="M"/>
    <x v="2"/>
    <n v="0"/>
    <s v="INR"/>
    <x v="8"/>
    <s v="Pune"/>
    <x v="0"/>
    <n v="411061"/>
    <s v="IN"/>
    <x v="0"/>
    <x v="1"/>
  </r>
  <r>
    <s v="403-3747220-4653120"/>
    <s v="05-27-22"/>
    <x v="1"/>
    <s v="Merchant"/>
    <x v="0"/>
    <x v="0"/>
    <x v="2"/>
    <s v="L"/>
    <x v="1"/>
    <n v="1"/>
    <s v="INR"/>
    <x v="875"/>
    <s v="Kochi"/>
    <x v="15"/>
    <n v="682023"/>
    <s v="IN"/>
    <x v="0"/>
    <x v="0"/>
  </r>
  <r>
    <s v="402-2652389-6548320"/>
    <s v="05-27-22"/>
    <x v="2"/>
    <s v="Amazon"/>
    <x v="0"/>
    <x v="1"/>
    <x v="1"/>
    <s v="M"/>
    <x v="1"/>
    <n v="1"/>
    <s v="INR"/>
    <x v="27"/>
    <s v="BENGALURU"/>
    <x v="1"/>
    <n v="560032"/>
    <s v="IN"/>
    <x v="0"/>
    <x v="1"/>
  </r>
  <r>
    <s v="171-4104998-4695561"/>
    <s v="05-27-22"/>
    <x v="2"/>
    <s v="Amazon"/>
    <x v="0"/>
    <x v="1"/>
    <x v="2"/>
    <s v="M"/>
    <x v="1"/>
    <n v="1"/>
    <s v="INR"/>
    <x v="13"/>
    <s v="HYDERABAD"/>
    <x v="6"/>
    <n v="500072"/>
    <s v="IN"/>
    <x v="0"/>
    <x v="1"/>
  </r>
  <r>
    <s v="171-0741066-1353940"/>
    <s v="05-27-22"/>
    <x v="2"/>
    <s v="Amazon"/>
    <x v="0"/>
    <x v="1"/>
    <x v="2"/>
    <s v="S"/>
    <x v="1"/>
    <n v="1"/>
    <s v="INR"/>
    <x v="942"/>
    <s v="BELUR"/>
    <x v="1"/>
    <n v="573115"/>
    <s v="IN"/>
    <x v="0"/>
    <x v="1"/>
  </r>
  <r>
    <s v="171-0741066-1353940"/>
    <s v="05-27-22"/>
    <x v="2"/>
    <s v="Amazon"/>
    <x v="0"/>
    <x v="1"/>
    <x v="1"/>
    <s v="S"/>
    <x v="1"/>
    <n v="1"/>
    <s v="INR"/>
    <x v="27"/>
    <s v="BELUR"/>
    <x v="1"/>
    <n v="573115"/>
    <s v="IN"/>
    <x v="0"/>
    <x v="1"/>
  </r>
  <r>
    <s v="406-1576159-0517126"/>
    <s v="05-27-22"/>
    <x v="2"/>
    <s v="Amazon"/>
    <x v="0"/>
    <x v="1"/>
    <x v="1"/>
    <s v="L"/>
    <x v="1"/>
    <n v="1"/>
    <s v="INR"/>
    <x v="27"/>
    <s v="KOLKATA"/>
    <x v="17"/>
    <n v="700046"/>
    <s v="IN"/>
    <x v="0"/>
    <x v="1"/>
  </r>
  <r>
    <s v="402-3601173-1285916"/>
    <s v="05-27-22"/>
    <x v="2"/>
    <s v="Amazon"/>
    <x v="0"/>
    <x v="1"/>
    <x v="0"/>
    <s v="L"/>
    <x v="1"/>
    <n v="1"/>
    <s v="INR"/>
    <x v="47"/>
    <s v="KANPUR"/>
    <x v="4"/>
    <n v="208015"/>
    <s v="IN"/>
    <x v="0"/>
    <x v="1"/>
  </r>
  <r>
    <s v="402-3601173-1285916"/>
    <s v="05-27-22"/>
    <x v="2"/>
    <s v="Amazon"/>
    <x v="0"/>
    <x v="1"/>
    <x v="0"/>
    <s v="M"/>
    <x v="1"/>
    <n v="1"/>
    <s v="INR"/>
    <x v="47"/>
    <s v="KANPUR"/>
    <x v="4"/>
    <n v="208015"/>
    <s v="IN"/>
    <x v="0"/>
    <x v="1"/>
  </r>
  <r>
    <s v="408-7312769-0668333"/>
    <s v="05-27-22"/>
    <x v="2"/>
    <s v="Amazon"/>
    <x v="0"/>
    <x v="1"/>
    <x v="0"/>
    <s v="M"/>
    <x v="1"/>
    <n v="1"/>
    <s v="INR"/>
    <x v="406"/>
    <s v="Nawanshahr"/>
    <x v="23"/>
    <n v="144524"/>
    <s v="IN"/>
    <x v="0"/>
    <x v="1"/>
  </r>
  <r>
    <s v="403-0688655-1511516"/>
    <s v="05-27-22"/>
    <x v="2"/>
    <s v="Amazon"/>
    <x v="0"/>
    <x v="1"/>
    <x v="7"/>
    <s v="Free"/>
    <x v="1"/>
    <n v="1"/>
    <s v="INR"/>
    <x v="381"/>
    <s v="ROHA MIDC"/>
    <x v="0"/>
    <n v="402116"/>
    <s v="IN"/>
    <x v="0"/>
    <x v="1"/>
  </r>
  <r>
    <s v="406-2862672-2337146"/>
    <s v="05-27-22"/>
    <x v="2"/>
    <s v="Amazon"/>
    <x v="0"/>
    <x v="1"/>
    <x v="1"/>
    <s v="6XL"/>
    <x v="1"/>
    <n v="1"/>
    <s v="INR"/>
    <x v="489"/>
    <s v="HYDERABAD"/>
    <x v="6"/>
    <n v="500076"/>
    <s v="IN"/>
    <x v="0"/>
    <x v="1"/>
  </r>
  <r>
    <s v="404-0711825-8183515"/>
    <s v="05-27-22"/>
    <x v="2"/>
    <s v="Amazon"/>
    <x v="0"/>
    <x v="1"/>
    <x v="1"/>
    <s v="XXL"/>
    <x v="1"/>
    <n v="1"/>
    <s v="INR"/>
    <x v="235"/>
    <s v="AHMEDABAD"/>
    <x v="19"/>
    <n v="380008"/>
    <s v="IN"/>
    <x v="0"/>
    <x v="1"/>
  </r>
  <r>
    <s v="404-0711825-8183515"/>
    <s v="05-27-22"/>
    <x v="2"/>
    <s v="Amazon"/>
    <x v="0"/>
    <x v="1"/>
    <x v="1"/>
    <s v="XL"/>
    <x v="1"/>
    <n v="1"/>
    <s v="INR"/>
    <x v="846"/>
    <s v="AHMEDABAD"/>
    <x v="19"/>
    <n v="380008"/>
    <s v="IN"/>
    <x v="0"/>
    <x v="1"/>
  </r>
  <r>
    <s v="402-2290656-6610750"/>
    <s v="05-27-22"/>
    <x v="0"/>
    <s v="Amazon"/>
    <x v="0"/>
    <x v="1"/>
    <x v="1"/>
    <s v="M"/>
    <x v="2"/>
    <n v="0"/>
    <s v="INR"/>
    <x v="8"/>
    <s v="BENGALURU"/>
    <x v="1"/>
    <n v="560032"/>
    <s v="IN"/>
    <x v="0"/>
    <x v="1"/>
  </r>
  <r>
    <s v="407-1476371-9629936"/>
    <s v="05-27-22"/>
    <x v="2"/>
    <s v="Amazon"/>
    <x v="0"/>
    <x v="1"/>
    <x v="2"/>
    <s v="XXL"/>
    <x v="1"/>
    <n v="1"/>
    <s v="INR"/>
    <x v="66"/>
    <s v="NEW DELHI"/>
    <x v="9"/>
    <n v="110010"/>
    <s v="IN"/>
    <x v="0"/>
    <x v="1"/>
  </r>
  <r>
    <s v="407-1476371-9629936"/>
    <s v="05-27-22"/>
    <x v="2"/>
    <s v="Amazon"/>
    <x v="0"/>
    <x v="1"/>
    <x v="2"/>
    <s v="XXL"/>
    <x v="1"/>
    <n v="1"/>
    <s v="INR"/>
    <x v="134"/>
    <s v="NEW DELHI"/>
    <x v="9"/>
    <n v="110010"/>
    <s v="IN"/>
    <x v="0"/>
    <x v="1"/>
  </r>
  <r>
    <s v="407-2703234-7846716"/>
    <s v="05-27-22"/>
    <x v="0"/>
    <s v="Amazon"/>
    <x v="0"/>
    <x v="1"/>
    <x v="0"/>
    <s v="XL"/>
    <x v="2"/>
    <n v="0"/>
    <s v="INR"/>
    <x v="8"/>
    <s v="FARIDABAD"/>
    <x v="10"/>
    <n v="121003"/>
    <s v="IN"/>
    <x v="0"/>
    <x v="1"/>
  </r>
  <r>
    <s v="405-6890659-0982742"/>
    <s v="05-27-22"/>
    <x v="1"/>
    <s v="Merchant"/>
    <x v="0"/>
    <x v="0"/>
    <x v="0"/>
    <s v="XL"/>
    <x v="1"/>
    <n v="1"/>
    <s v="INR"/>
    <x v="55"/>
    <s v="HYDERABAD"/>
    <x v="6"/>
    <n v="500015"/>
    <s v="IN"/>
    <x v="0"/>
    <x v="0"/>
  </r>
  <r>
    <s v="406-5107489-2851503"/>
    <s v="05-27-22"/>
    <x v="1"/>
    <s v="Merchant"/>
    <x v="0"/>
    <x v="0"/>
    <x v="1"/>
    <s v="M"/>
    <x v="1"/>
    <n v="1"/>
    <s v="INR"/>
    <x v="126"/>
    <s v="MUMBAI"/>
    <x v="0"/>
    <n v="400052"/>
    <s v="IN"/>
    <x v="0"/>
    <x v="0"/>
  </r>
  <r>
    <s v="406-7943804-3301948"/>
    <s v="05-27-22"/>
    <x v="2"/>
    <s v="Amazon"/>
    <x v="0"/>
    <x v="1"/>
    <x v="1"/>
    <s v="L"/>
    <x v="1"/>
    <n v="1"/>
    <s v="INR"/>
    <x v="24"/>
    <s v="Goregaon East"/>
    <x v="0"/>
    <n v="400063"/>
    <s v="IN"/>
    <x v="0"/>
    <x v="1"/>
  </r>
  <r>
    <s v="404-5071098-6795507"/>
    <s v="05-27-22"/>
    <x v="2"/>
    <s v="Amazon"/>
    <x v="0"/>
    <x v="1"/>
    <x v="2"/>
    <s v="M"/>
    <x v="1"/>
    <n v="1"/>
    <s v="INR"/>
    <x v="13"/>
    <s v="GHAZIABAD"/>
    <x v="4"/>
    <n v="201010"/>
    <s v="IN"/>
    <x v="0"/>
    <x v="1"/>
  </r>
  <r>
    <s v="402-9134095-9379568"/>
    <s v="05-27-22"/>
    <x v="1"/>
    <s v="Merchant"/>
    <x v="0"/>
    <x v="0"/>
    <x v="5"/>
    <s v="XL"/>
    <x v="1"/>
    <n v="1"/>
    <s v="INR"/>
    <x v="48"/>
    <s v="THIRUVANANTHAPURAM"/>
    <x v="15"/>
    <n v="695035"/>
    <s v="IN"/>
    <x v="0"/>
    <x v="0"/>
  </r>
  <r>
    <s v="402-6665444-7853967"/>
    <s v="05-27-22"/>
    <x v="2"/>
    <s v="Amazon"/>
    <x v="0"/>
    <x v="1"/>
    <x v="1"/>
    <s v="M"/>
    <x v="1"/>
    <n v="1"/>
    <s v="INR"/>
    <x v="106"/>
    <s v="NAGPUR"/>
    <x v="0"/>
    <n v="440009"/>
    <s v="IN"/>
    <x v="0"/>
    <x v="1"/>
  </r>
  <r>
    <s v="408-5812787-1529951"/>
    <s v="05-27-22"/>
    <x v="2"/>
    <s v="Amazon"/>
    <x v="0"/>
    <x v="1"/>
    <x v="1"/>
    <s v="XXL"/>
    <x v="1"/>
    <n v="1"/>
    <s v="INR"/>
    <x v="13"/>
    <s v="GURUGRAM"/>
    <x v="10"/>
    <n v="122001"/>
    <s v="IN"/>
    <x v="0"/>
    <x v="1"/>
  </r>
  <r>
    <s v="171-6393327-7200315"/>
    <s v="05-27-22"/>
    <x v="2"/>
    <s v="Amazon"/>
    <x v="0"/>
    <x v="1"/>
    <x v="2"/>
    <s v="L"/>
    <x v="1"/>
    <n v="1"/>
    <s v="INR"/>
    <x v="166"/>
    <s v="NAGPUR"/>
    <x v="0"/>
    <n v="440010"/>
    <s v="IN"/>
    <x v="0"/>
    <x v="1"/>
  </r>
  <r>
    <s v="406-9237069-1398759"/>
    <s v="05-27-22"/>
    <x v="2"/>
    <s v="Amazon"/>
    <x v="0"/>
    <x v="1"/>
    <x v="3"/>
    <s v="XL"/>
    <x v="1"/>
    <n v="1"/>
    <s v="INR"/>
    <x v="4"/>
    <s v="KOTDWARA"/>
    <x v="20"/>
    <n v="246149"/>
    <s v="IN"/>
    <x v="0"/>
    <x v="1"/>
  </r>
  <r>
    <s v="406-0333001-7127528"/>
    <s v="05-27-22"/>
    <x v="1"/>
    <s v="Merchant"/>
    <x v="0"/>
    <x v="0"/>
    <x v="0"/>
    <s v="XS"/>
    <x v="1"/>
    <n v="1"/>
    <s v="INR"/>
    <x v="18"/>
    <s v="Bengaluru"/>
    <x v="1"/>
    <n v="560076"/>
    <s v="IN"/>
    <x v="0"/>
    <x v="0"/>
  </r>
  <r>
    <s v="403-5937715-5758722"/>
    <s v="05-27-22"/>
    <x v="2"/>
    <s v="Amazon"/>
    <x v="0"/>
    <x v="1"/>
    <x v="3"/>
    <s v="XXL"/>
    <x v="1"/>
    <n v="1"/>
    <s v="INR"/>
    <x v="4"/>
    <s v="GHAZIABAD"/>
    <x v="4"/>
    <n v="201017"/>
    <s v="IN"/>
    <x v="0"/>
    <x v="1"/>
  </r>
  <r>
    <s v="402-7917035-5534702"/>
    <s v="05-27-22"/>
    <x v="2"/>
    <s v="Amazon"/>
    <x v="0"/>
    <x v="1"/>
    <x v="0"/>
    <s v="L"/>
    <x v="1"/>
    <n v="1"/>
    <s v="INR"/>
    <x v="340"/>
    <s v="NEW DELHI"/>
    <x v="9"/>
    <n v="110078"/>
    <s v="IN"/>
    <x v="0"/>
    <x v="1"/>
  </r>
  <r>
    <s v="171-4333749-4302707"/>
    <s v="05-27-22"/>
    <x v="2"/>
    <s v="Amazon"/>
    <x v="0"/>
    <x v="1"/>
    <x v="0"/>
    <s v="XXL"/>
    <x v="1"/>
    <n v="1"/>
    <s v="INR"/>
    <x v="698"/>
    <s v="NAVI MUMBAI"/>
    <x v="0"/>
    <n v="400705"/>
    <s v="IN"/>
    <x v="0"/>
    <x v="1"/>
  </r>
  <r>
    <s v="171-4333749-4302707"/>
    <s v="05-27-22"/>
    <x v="2"/>
    <s v="Amazon"/>
    <x v="0"/>
    <x v="1"/>
    <x v="1"/>
    <s v="XXXL"/>
    <x v="1"/>
    <n v="1"/>
    <s v="INR"/>
    <x v="433"/>
    <s v="NAVI MUMBAI"/>
    <x v="0"/>
    <n v="400705"/>
    <s v="IN"/>
    <x v="0"/>
    <x v="1"/>
  </r>
  <r>
    <s v="402-7348101-0163522"/>
    <s v="05-27-22"/>
    <x v="2"/>
    <s v="Amazon"/>
    <x v="0"/>
    <x v="1"/>
    <x v="1"/>
    <s v="M"/>
    <x v="1"/>
    <n v="1"/>
    <s v="INR"/>
    <x v="118"/>
    <s v="NEW DELHI"/>
    <x v="9"/>
    <n v="110041"/>
    <s v="IN"/>
    <x v="0"/>
    <x v="1"/>
  </r>
  <r>
    <s v="408-8497621-0013121"/>
    <s v="05-27-22"/>
    <x v="2"/>
    <s v="Amazon"/>
    <x v="0"/>
    <x v="1"/>
    <x v="1"/>
    <s v="XS"/>
    <x v="1"/>
    <n v="1"/>
    <s v="INR"/>
    <x v="90"/>
    <s v="HYDERABAD"/>
    <x v="6"/>
    <n v="500034"/>
    <s v="IN"/>
    <x v="0"/>
    <x v="1"/>
  </r>
  <r>
    <s v="405-6878626-9138752"/>
    <s v="05-27-22"/>
    <x v="2"/>
    <s v="Amazon"/>
    <x v="0"/>
    <x v="1"/>
    <x v="0"/>
    <s v="M"/>
    <x v="1"/>
    <n v="1"/>
    <s v="INR"/>
    <x v="61"/>
    <s v="GUWAHATI"/>
    <x v="11"/>
    <n v="781025"/>
    <s v="IN"/>
    <x v="0"/>
    <x v="1"/>
  </r>
  <r>
    <s v="405-0430628-3149149"/>
    <s v="05-27-22"/>
    <x v="0"/>
    <s v="Merchant"/>
    <x v="0"/>
    <x v="0"/>
    <x v="2"/>
    <s v="XXL"/>
    <x v="0"/>
    <n v="0"/>
    <s v="INR"/>
    <x v="143"/>
    <s v="ACHAMPET"/>
    <x v="6"/>
    <n v="509375"/>
    <s v="IN"/>
    <x v="0"/>
    <x v="0"/>
  </r>
  <r>
    <s v="404-1372665-1069137"/>
    <s v="05-27-22"/>
    <x v="0"/>
    <s v="Amazon"/>
    <x v="0"/>
    <x v="1"/>
    <x v="0"/>
    <s v="6XL"/>
    <x v="3"/>
    <n v="1"/>
    <s v="INR"/>
    <x v="86"/>
    <s v="NEW DELHI"/>
    <x v="9"/>
    <n v="110034"/>
    <s v="IN"/>
    <x v="0"/>
    <x v="1"/>
  </r>
  <r>
    <s v="407-3081918-7755564"/>
    <s v="05-27-22"/>
    <x v="1"/>
    <s v="Merchant"/>
    <x v="0"/>
    <x v="0"/>
    <x v="1"/>
    <s v="XS"/>
    <x v="1"/>
    <n v="1"/>
    <s v="INR"/>
    <x v="846"/>
    <s v="MAPUSA"/>
    <x v="26"/>
    <n v="403507"/>
    <s v="IN"/>
    <x v="0"/>
    <x v="0"/>
  </r>
  <r>
    <s v="403-8337580-9010721"/>
    <s v="05-27-22"/>
    <x v="2"/>
    <s v="Amazon"/>
    <x v="0"/>
    <x v="1"/>
    <x v="0"/>
    <s v="L"/>
    <x v="1"/>
    <n v="1"/>
    <s v="INR"/>
    <x v="322"/>
    <s v="BENGALURU"/>
    <x v="1"/>
    <n v="560062"/>
    <s v="IN"/>
    <x v="0"/>
    <x v="1"/>
  </r>
  <r>
    <s v="402-4275545-8573942"/>
    <s v="05-27-22"/>
    <x v="2"/>
    <s v="Amazon"/>
    <x v="0"/>
    <x v="1"/>
    <x v="0"/>
    <s v="XS"/>
    <x v="1"/>
    <n v="1"/>
    <s v="INR"/>
    <x v="931"/>
    <s v="BENGALURU"/>
    <x v="1"/>
    <n v="560067"/>
    <s v="IN"/>
    <x v="0"/>
    <x v="1"/>
  </r>
  <r>
    <s v="402-4275545-8573942"/>
    <s v="05-27-22"/>
    <x v="2"/>
    <s v="Amazon"/>
    <x v="0"/>
    <x v="1"/>
    <x v="0"/>
    <s v="S"/>
    <x v="1"/>
    <n v="1"/>
    <s v="INR"/>
    <x v="231"/>
    <s v="BENGALURU"/>
    <x v="1"/>
    <n v="560067"/>
    <s v="IN"/>
    <x v="0"/>
    <x v="1"/>
  </r>
  <r>
    <s v="404-4706307-1758703"/>
    <s v="05-27-22"/>
    <x v="0"/>
    <s v="Merchant"/>
    <x v="0"/>
    <x v="0"/>
    <x v="1"/>
    <s v="XXL"/>
    <x v="0"/>
    <n v="0"/>
    <s v="INR"/>
    <x v="355"/>
    <s v="BATIKA"/>
    <x v="17"/>
    <n v="712134"/>
    <s v="IN"/>
    <x v="0"/>
    <x v="0"/>
  </r>
  <r>
    <s v="171-3382461-3081144"/>
    <s v="05-27-22"/>
    <x v="2"/>
    <s v="Amazon"/>
    <x v="0"/>
    <x v="1"/>
    <x v="2"/>
    <s v="M"/>
    <x v="1"/>
    <n v="1"/>
    <s v="INR"/>
    <x v="13"/>
    <s v="KARAIKKUDI"/>
    <x v="3"/>
    <n v="630307"/>
    <s v="IN"/>
    <x v="0"/>
    <x v="1"/>
  </r>
  <r>
    <s v="404-9441523-2829954"/>
    <s v="05-27-22"/>
    <x v="2"/>
    <s v="Amazon"/>
    <x v="0"/>
    <x v="1"/>
    <x v="3"/>
    <s v="M"/>
    <x v="1"/>
    <n v="1"/>
    <s v="INR"/>
    <x v="139"/>
    <s v="ROORKEE"/>
    <x v="20"/>
    <n v="247667"/>
    <s v="IN"/>
    <x v="0"/>
    <x v="1"/>
  </r>
  <r>
    <s v="402-8761458-0087567"/>
    <s v="05-27-22"/>
    <x v="1"/>
    <s v="Merchant"/>
    <x v="0"/>
    <x v="0"/>
    <x v="2"/>
    <s v="XL"/>
    <x v="1"/>
    <n v="1"/>
    <s v="INR"/>
    <x v="266"/>
    <s v="NOIDA"/>
    <x v="4"/>
    <n v="201304"/>
    <s v="IN"/>
    <x v="0"/>
    <x v="0"/>
  </r>
  <r>
    <s v="408-5074052-5333944"/>
    <s v="05-27-22"/>
    <x v="0"/>
    <s v="Amazon"/>
    <x v="0"/>
    <x v="1"/>
    <x v="0"/>
    <s v="XXL"/>
    <x v="2"/>
    <n v="0"/>
    <s v="INR"/>
    <x v="8"/>
    <s v="GURUGRAM"/>
    <x v="10"/>
    <n v="122101"/>
    <s v="IN"/>
    <x v="0"/>
    <x v="1"/>
  </r>
  <r>
    <s v="171-5901373-5933951"/>
    <s v="05-27-22"/>
    <x v="2"/>
    <s v="Amazon"/>
    <x v="0"/>
    <x v="1"/>
    <x v="0"/>
    <s v="L"/>
    <x v="1"/>
    <n v="1"/>
    <s v="INR"/>
    <x v="322"/>
    <s v="Lucknow"/>
    <x v="4"/>
    <n v="226022"/>
    <s v="IN"/>
    <x v="0"/>
    <x v="1"/>
  </r>
  <r>
    <s v="407-2281156-6985953"/>
    <s v="05-27-22"/>
    <x v="2"/>
    <s v="Amazon"/>
    <x v="0"/>
    <x v="1"/>
    <x v="0"/>
    <s v="XXXL"/>
    <x v="1"/>
    <n v="1"/>
    <s v="INR"/>
    <x v="120"/>
    <s v="NEW DELHI"/>
    <x v="9"/>
    <n v="110025"/>
    <s v="IN"/>
    <x v="0"/>
    <x v="1"/>
  </r>
  <r>
    <s v="403-9743102-5291505"/>
    <s v="05-27-22"/>
    <x v="2"/>
    <s v="Amazon"/>
    <x v="0"/>
    <x v="1"/>
    <x v="0"/>
    <s v="XL"/>
    <x v="1"/>
    <n v="1"/>
    <s v="INR"/>
    <x v="71"/>
    <s v="PERUMBAVOOR"/>
    <x v="15"/>
    <n v="683546"/>
    <s v="IN"/>
    <x v="0"/>
    <x v="1"/>
  </r>
  <r>
    <s v="403-6148629-1159545"/>
    <s v="05-27-22"/>
    <x v="2"/>
    <s v="Amazon"/>
    <x v="0"/>
    <x v="1"/>
    <x v="1"/>
    <s v="M"/>
    <x v="1"/>
    <n v="1"/>
    <s v="INR"/>
    <x v="7"/>
    <s v="BHOPAL"/>
    <x v="16"/>
    <n v="462041"/>
    <s v="IN"/>
    <x v="0"/>
    <x v="1"/>
  </r>
  <r>
    <s v="403-6148629-1159545"/>
    <s v="05-27-22"/>
    <x v="2"/>
    <s v="Amazon"/>
    <x v="0"/>
    <x v="1"/>
    <x v="1"/>
    <s v="M"/>
    <x v="1"/>
    <n v="1"/>
    <s v="INR"/>
    <x v="165"/>
    <s v="BHOPAL"/>
    <x v="16"/>
    <n v="462041"/>
    <s v="IN"/>
    <x v="0"/>
    <x v="1"/>
  </r>
  <r>
    <s v="405-2593013-6916333"/>
    <s v="05-27-22"/>
    <x v="2"/>
    <s v="Amazon"/>
    <x v="0"/>
    <x v="1"/>
    <x v="0"/>
    <s v="XXXL"/>
    <x v="1"/>
    <n v="1"/>
    <s v="INR"/>
    <x v="207"/>
    <s v="NEW DELHI"/>
    <x v="9"/>
    <n v="110075"/>
    <s v="IN"/>
    <x v="0"/>
    <x v="1"/>
  </r>
  <r>
    <s v="403-6314520-9385920"/>
    <s v="05-27-22"/>
    <x v="2"/>
    <s v="Amazon"/>
    <x v="0"/>
    <x v="1"/>
    <x v="3"/>
    <s v="S"/>
    <x v="1"/>
    <n v="1"/>
    <s v="INR"/>
    <x v="4"/>
    <s v="PATNA"/>
    <x v="21"/>
    <n v="800020"/>
    <s v="IN"/>
    <x v="0"/>
    <x v="1"/>
  </r>
  <r>
    <s v="405-1963311-0877957"/>
    <s v="05-27-22"/>
    <x v="1"/>
    <s v="Merchant"/>
    <x v="0"/>
    <x v="0"/>
    <x v="0"/>
    <s v="S"/>
    <x v="1"/>
    <n v="1"/>
    <s v="INR"/>
    <x v="13"/>
    <s v="BENGALURU"/>
    <x v="1"/>
    <n v="560043"/>
    <s v="IN"/>
    <x v="0"/>
    <x v="0"/>
  </r>
  <r>
    <s v="402-6381337-6103535"/>
    <s v="05-27-22"/>
    <x v="2"/>
    <s v="Amazon"/>
    <x v="0"/>
    <x v="1"/>
    <x v="1"/>
    <s v="XXL"/>
    <x v="1"/>
    <n v="1"/>
    <s v="INR"/>
    <x v="139"/>
    <s v="Dapoli"/>
    <x v="0"/>
    <n v="415712"/>
    <s v="IN"/>
    <x v="0"/>
    <x v="1"/>
  </r>
  <r>
    <s v="406-3803788-2519528"/>
    <s v="05-27-22"/>
    <x v="2"/>
    <s v="Amazon"/>
    <x v="0"/>
    <x v="1"/>
    <x v="1"/>
    <s v="M"/>
    <x v="1"/>
    <n v="1"/>
    <s v="INR"/>
    <x v="106"/>
    <s v="BENGALURU"/>
    <x v="1"/>
    <n v="560097"/>
    <s v="IN"/>
    <x v="0"/>
    <x v="1"/>
  </r>
  <r>
    <s v="404-7681267-5668333"/>
    <s v="05-27-22"/>
    <x v="2"/>
    <s v="Amazon"/>
    <x v="0"/>
    <x v="1"/>
    <x v="1"/>
    <s v="M"/>
    <x v="1"/>
    <n v="1"/>
    <s v="INR"/>
    <x v="106"/>
    <s v="LAKHIMPUR"/>
    <x v="4"/>
    <n v="262701"/>
    <s v="IN"/>
    <x v="0"/>
    <x v="1"/>
  </r>
  <r>
    <s v="402-3265039-8854742"/>
    <s v="05-27-22"/>
    <x v="2"/>
    <s v="Amazon"/>
    <x v="0"/>
    <x v="1"/>
    <x v="3"/>
    <s v="M"/>
    <x v="1"/>
    <n v="1"/>
    <s v="INR"/>
    <x v="48"/>
    <s v="ANGAMALY"/>
    <x v="15"/>
    <n v="683572"/>
    <s v="IN"/>
    <x v="0"/>
    <x v="1"/>
  </r>
  <r>
    <s v="406-0923249-2579502"/>
    <s v="05-27-22"/>
    <x v="2"/>
    <s v="Amazon"/>
    <x v="0"/>
    <x v="1"/>
    <x v="0"/>
    <s v="S"/>
    <x v="1"/>
    <n v="1"/>
    <s v="INR"/>
    <x v="45"/>
    <s v="Mumbai"/>
    <x v="0"/>
    <n v="400076"/>
    <s v="IN"/>
    <x v="0"/>
    <x v="1"/>
  </r>
  <r>
    <s v="404-0442284-4754758"/>
    <s v="05-27-22"/>
    <x v="2"/>
    <s v="Amazon"/>
    <x v="0"/>
    <x v="1"/>
    <x v="2"/>
    <s v="XS"/>
    <x v="1"/>
    <n v="1"/>
    <s v="INR"/>
    <x v="13"/>
    <s v="MUMBAI"/>
    <x v="0"/>
    <n v="400012"/>
    <s v="IN"/>
    <x v="0"/>
    <x v="1"/>
  </r>
  <r>
    <s v="171-6800305-2842702"/>
    <s v="05-27-22"/>
    <x v="2"/>
    <s v="Amazon"/>
    <x v="0"/>
    <x v="1"/>
    <x v="2"/>
    <s v="XS"/>
    <x v="1"/>
    <n v="1"/>
    <s v="INR"/>
    <x v="85"/>
    <s v="NEW DELHI"/>
    <x v="9"/>
    <n v="110075"/>
    <s v="IN"/>
    <x v="0"/>
    <x v="1"/>
  </r>
  <r>
    <s v="171-1909752-8428353"/>
    <s v="05-27-22"/>
    <x v="2"/>
    <s v="Amazon"/>
    <x v="0"/>
    <x v="1"/>
    <x v="3"/>
    <s v="S"/>
    <x v="1"/>
    <n v="1"/>
    <s v="INR"/>
    <x v="860"/>
    <s v="NAVI MUMBAI"/>
    <x v="0"/>
    <n v="400703"/>
    <s v="IN"/>
    <x v="0"/>
    <x v="1"/>
  </r>
  <r>
    <s v="405-7696187-9881964"/>
    <s v="05-27-22"/>
    <x v="2"/>
    <s v="Amazon"/>
    <x v="0"/>
    <x v="1"/>
    <x v="1"/>
    <s v="XS"/>
    <x v="1"/>
    <n v="1"/>
    <s v="INR"/>
    <x v="90"/>
    <s v="SHILLONG"/>
    <x v="27"/>
    <n v="793008"/>
    <s v="IN"/>
    <x v="0"/>
    <x v="1"/>
  </r>
  <r>
    <s v="171-7096349-1061133"/>
    <s v="05-27-22"/>
    <x v="2"/>
    <s v="Amazon"/>
    <x v="0"/>
    <x v="1"/>
    <x v="1"/>
    <s v="XXL"/>
    <x v="1"/>
    <n v="1"/>
    <s v="INR"/>
    <x v="859"/>
    <s v="CHENNAI"/>
    <x v="3"/>
    <n v="600073"/>
    <s v="IN"/>
    <x v="0"/>
    <x v="1"/>
  </r>
  <r>
    <s v="171-7096349-1061133"/>
    <s v="05-27-22"/>
    <x v="2"/>
    <s v="Amazon"/>
    <x v="0"/>
    <x v="1"/>
    <x v="1"/>
    <s v="XXL"/>
    <x v="1"/>
    <n v="1"/>
    <s v="INR"/>
    <x v="36"/>
    <s v="CHENNAI"/>
    <x v="3"/>
    <n v="600073"/>
    <s v="IN"/>
    <x v="0"/>
    <x v="1"/>
  </r>
  <r>
    <s v="171-7096349-1061133"/>
    <s v="05-27-22"/>
    <x v="2"/>
    <s v="Amazon"/>
    <x v="0"/>
    <x v="1"/>
    <x v="1"/>
    <s v="XXL"/>
    <x v="1"/>
    <n v="1"/>
    <s v="INR"/>
    <x v="840"/>
    <s v="CHENNAI"/>
    <x v="3"/>
    <n v="600073"/>
    <s v="IN"/>
    <x v="0"/>
    <x v="1"/>
  </r>
  <r>
    <s v="171-7096349-1061133"/>
    <s v="05-27-22"/>
    <x v="2"/>
    <s v="Amazon"/>
    <x v="0"/>
    <x v="1"/>
    <x v="1"/>
    <s v="XXL"/>
    <x v="1"/>
    <n v="1"/>
    <s v="INR"/>
    <x v="865"/>
    <s v="CHENNAI"/>
    <x v="3"/>
    <n v="600073"/>
    <s v="IN"/>
    <x v="0"/>
    <x v="1"/>
  </r>
  <r>
    <s v="171-6053203-7805929"/>
    <s v="05-27-22"/>
    <x v="2"/>
    <s v="Amazon"/>
    <x v="0"/>
    <x v="1"/>
    <x v="1"/>
    <s v="XXL"/>
    <x v="1"/>
    <n v="1"/>
    <s v="INR"/>
    <x v="844"/>
    <s v="CHENNAI"/>
    <x v="3"/>
    <n v="600073"/>
    <s v="IN"/>
    <x v="0"/>
    <x v="1"/>
  </r>
  <r>
    <s v="171-6053203-7805929"/>
    <s v="05-27-22"/>
    <x v="2"/>
    <s v="Amazon"/>
    <x v="0"/>
    <x v="1"/>
    <x v="1"/>
    <s v="XXL"/>
    <x v="1"/>
    <n v="1"/>
    <s v="INR"/>
    <x v="499"/>
    <s v="CHENNAI"/>
    <x v="3"/>
    <n v="600073"/>
    <s v="IN"/>
    <x v="0"/>
    <x v="1"/>
  </r>
  <r>
    <s v="171-6053203-7805929"/>
    <s v="05-27-22"/>
    <x v="2"/>
    <s v="Amazon"/>
    <x v="0"/>
    <x v="1"/>
    <x v="1"/>
    <s v="XXL"/>
    <x v="1"/>
    <n v="1"/>
    <s v="INR"/>
    <x v="840"/>
    <s v="CHENNAI"/>
    <x v="3"/>
    <n v="600073"/>
    <s v="IN"/>
    <x v="0"/>
    <x v="1"/>
  </r>
  <r>
    <s v="171-4952032-3032351"/>
    <s v="05-27-22"/>
    <x v="2"/>
    <s v="Amazon"/>
    <x v="0"/>
    <x v="1"/>
    <x v="1"/>
    <s v="XXL"/>
    <x v="1"/>
    <n v="1"/>
    <s v="INR"/>
    <x v="859"/>
    <s v="CHENNAI"/>
    <x v="3"/>
    <n v="600073"/>
    <s v="IN"/>
    <x v="0"/>
    <x v="1"/>
  </r>
  <r>
    <s v="171-3561965-8610764"/>
    <s v="05-27-22"/>
    <x v="1"/>
    <s v="Merchant"/>
    <x v="0"/>
    <x v="0"/>
    <x v="1"/>
    <s v="XXL"/>
    <x v="1"/>
    <n v="1"/>
    <s v="INR"/>
    <x v="859"/>
    <s v="CHENNAI"/>
    <x v="3"/>
    <n v="600073"/>
    <s v="IN"/>
    <x v="0"/>
    <x v="0"/>
  </r>
  <r>
    <s v="171-3561965-8610764"/>
    <s v="05-27-22"/>
    <x v="1"/>
    <s v="Merchant"/>
    <x v="0"/>
    <x v="0"/>
    <x v="1"/>
    <s v="XXL"/>
    <x v="1"/>
    <n v="1"/>
    <s v="INR"/>
    <x v="373"/>
    <s v="CHENNAI"/>
    <x v="3"/>
    <n v="600073"/>
    <s v="IN"/>
    <x v="0"/>
    <x v="0"/>
  </r>
  <r>
    <s v="407-3537349-9025128"/>
    <s v="05-27-22"/>
    <x v="1"/>
    <s v="Merchant"/>
    <x v="0"/>
    <x v="0"/>
    <x v="0"/>
    <s v="XL"/>
    <x v="1"/>
    <n v="1"/>
    <s v="INR"/>
    <x v="55"/>
    <s v="THRISSUR"/>
    <x v="15"/>
    <n v="680621"/>
    <s v="IN"/>
    <x v="0"/>
    <x v="0"/>
  </r>
  <r>
    <s v="407-4513431-2577920"/>
    <s v="05-27-22"/>
    <x v="2"/>
    <s v="Amazon"/>
    <x v="0"/>
    <x v="1"/>
    <x v="0"/>
    <s v="XXXL"/>
    <x v="1"/>
    <n v="1"/>
    <s v="INR"/>
    <x v="322"/>
    <s v="CHENNAI"/>
    <x v="3"/>
    <n v="600092"/>
    <s v="IN"/>
    <x v="0"/>
    <x v="1"/>
  </r>
  <r>
    <s v="405-5954324-3212306"/>
    <s v="05-27-22"/>
    <x v="2"/>
    <s v="Amazon"/>
    <x v="0"/>
    <x v="1"/>
    <x v="1"/>
    <s v="XL"/>
    <x v="1"/>
    <n v="1"/>
    <s v="INR"/>
    <x v="407"/>
    <s v="BENGALURU"/>
    <x v="1"/>
    <n v="562107"/>
    <s v="IN"/>
    <x v="0"/>
    <x v="1"/>
  </r>
  <r>
    <s v="404-1632354-8798741"/>
    <s v="05-27-22"/>
    <x v="2"/>
    <s v="Amazon"/>
    <x v="0"/>
    <x v="1"/>
    <x v="1"/>
    <s v="L"/>
    <x v="1"/>
    <n v="1"/>
    <s v="INR"/>
    <x v="79"/>
    <s v="KARIMNAGAR"/>
    <x v="6"/>
    <n v="505001"/>
    <s v="IN"/>
    <x v="0"/>
    <x v="1"/>
  </r>
  <r>
    <s v="406-0861491-4670752"/>
    <s v="05-27-22"/>
    <x v="1"/>
    <s v="Merchant"/>
    <x v="0"/>
    <x v="0"/>
    <x v="1"/>
    <s v="L"/>
    <x v="1"/>
    <n v="1"/>
    <s v="INR"/>
    <x v="101"/>
    <s v="NEW DELHI"/>
    <x v="9"/>
    <n v="110092"/>
    <s v="IN"/>
    <x v="0"/>
    <x v="0"/>
  </r>
  <r>
    <s v="171-7303629-2333105"/>
    <s v="05-27-22"/>
    <x v="2"/>
    <s v="Amazon"/>
    <x v="0"/>
    <x v="1"/>
    <x v="2"/>
    <s v="XXXL"/>
    <x v="1"/>
    <n v="1"/>
    <s v="INR"/>
    <x v="856"/>
    <s v="BHUBANESWAR"/>
    <x v="14"/>
    <n v="751025"/>
    <s v="IN"/>
    <x v="0"/>
    <x v="1"/>
  </r>
  <r>
    <s v="403-7521738-4641139"/>
    <s v="05-27-22"/>
    <x v="2"/>
    <s v="Amazon"/>
    <x v="0"/>
    <x v="1"/>
    <x v="1"/>
    <s v="XS"/>
    <x v="1"/>
    <n v="1"/>
    <s v="INR"/>
    <x v="282"/>
    <s v="KOVALAM"/>
    <x v="15"/>
    <n v="695527"/>
    <s v="IN"/>
    <x v="0"/>
    <x v="1"/>
  </r>
  <r>
    <s v="405-1117909-3292364"/>
    <s v="05-27-22"/>
    <x v="2"/>
    <s v="Amazon"/>
    <x v="0"/>
    <x v="1"/>
    <x v="0"/>
    <s v="S"/>
    <x v="1"/>
    <n v="1"/>
    <s v="INR"/>
    <x v="843"/>
    <s v="Noida extension"/>
    <x v="4"/>
    <n v="201301"/>
    <s v="IN"/>
    <x v="0"/>
    <x v="1"/>
  </r>
  <r>
    <s v="408-5522957-5649942"/>
    <s v="05-27-22"/>
    <x v="2"/>
    <s v="Amazon"/>
    <x v="0"/>
    <x v="1"/>
    <x v="1"/>
    <s v="S"/>
    <x v="1"/>
    <n v="1"/>
    <s v="INR"/>
    <x v="7"/>
    <s v="THANE"/>
    <x v="0"/>
    <n v="400606"/>
    <s v="IN"/>
    <x v="0"/>
    <x v="1"/>
  </r>
  <r>
    <s v="406-7334388-5149954"/>
    <s v="05-27-22"/>
    <x v="1"/>
    <s v="Merchant"/>
    <x v="0"/>
    <x v="0"/>
    <x v="0"/>
    <s v="M"/>
    <x v="1"/>
    <n v="1"/>
    <s v="INR"/>
    <x v="18"/>
    <s v="MEERUT"/>
    <x v="4"/>
    <n v="250001"/>
    <s v="IN"/>
    <x v="0"/>
    <x v="0"/>
  </r>
  <r>
    <s v="404-5836473-4107500"/>
    <s v="05-27-22"/>
    <x v="2"/>
    <s v="Amazon"/>
    <x v="0"/>
    <x v="1"/>
    <x v="1"/>
    <s v="L"/>
    <x v="1"/>
    <n v="1"/>
    <s v="INR"/>
    <x v="407"/>
    <s v="Kolkata"/>
    <x v="17"/>
    <n v="700050"/>
    <s v="IN"/>
    <x v="0"/>
    <x v="1"/>
  </r>
  <r>
    <s v="404-0862444-3580359"/>
    <s v="05-27-22"/>
    <x v="2"/>
    <s v="Amazon"/>
    <x v="0"/>
    <x v="1"/>
    <x v="4"/>
    <s v="Free"/>
    <x v="1"/>
    <n v="1"/>
    <s v="INR"/>
    <x v="87"/>
    <s v="DAKOR"/>
    <x v="19"/>
    <n v="388225"/>
    <s v="IN"/>
    <x v="0"/>
    <x v="1"/>
  </r>
  <r>
    <s v="406-2578065-5933911"/>
    <s v="05-27-22"/>
    <x v="2"/>
    <s v="Amazon"/>
    <x v="0"/>
    <x v="1"/>
    <x v="2"/>
    <s v="XL"/>
    <x v="1"/>
    <n v="1"/>
    <s v="INR"/>
    <x v="13"/>
    <s v="ETTUMANOOR"/>
    <x v="15"/>
    <n v="686631"/>
    <s v="IN"/>
    <x v="0"/>
    <x v="1"/>
  </r>
  <r>
    <s v="406-4521738-6027529"/>
    <s v="05-27-22"/>
    <x v="2"/>
    <s v="Amazon"/>
    <x v="0"/>
    <x v="1"/>
    <x v="4"/>
    <s v="Free"/>
    <x v="1"/>
    <n v="1"/>
    <s v="INR"/>
    <x v="868"/>
    <s v="BENGALURU"/>
    <x v="1"/>
    <n v="560066"/>
    <s v="IN"/>
    <x v="0"/>
    <x v="1"/>
  </r>
  <r>
    <s v="406-4521738-6027529"/>
    <s v="05-27-22"/>
    <x v="2"/>
    <s v="Amazon"/>
    <x v="0"/>
    <x v="1"/>
    <x v="4"/>
    <s v="Free"/>
    <x v="1"/>
    <n v="1"/>
    <s v="INR"/>
    <x v="87"/>
    <s v="BENGALURU"/>
    <x v="1"/>
    <n v="560066"/>
    <s v="IN"/>
    <x v="0"/>
    <x v="1"/>
  </r>
  <r>
    <s v="171-6045212-2213959"/>
    <s v="05-27-22"/>
    <x v="2"/>
    <s v="Amazon"/>
    <x v="0"/>
    <x v="1"/>
    <x v="1"/>
    <s v="XXL"/>
    <x v="1"/>
    <n v="1"/>
    <s v="INR"/>
    <x v="7"/>
    <s v="KOLKATA"/>
    <x v="17"/>
    <n v="700010"/>
    <s v="IN"/>
    <x v="0"/>
    <x v="1"/>
  </r>
  <r>
    <s v="402-7928658-8141149"/>
    <s v="05-27-22"/>
    <x v="2"/>
    <s v="Amazon"/>
    <x v="0"/>
    <x v="1"/>
    <x v="2"/>
    <s v="XS"/>
    <x v="1"/>
    <n v="1"/>
    <s v="INR"/>
    <x v="134"/>
    <s v="Vadodara"/>
    <x v="19"/>
    <n v="390001"/>
    <s v="IN"/>
    <x v="0"/>
    <x v="1"/>
  </r>
  <r>
    <s v="406-2663304-1785951"/>
    <s v="05-27-22"/>
    <x v="2"/>
    <s v="Amazon"/>
    <x v="0"/>
    <x v="1"/>
    <x v="0"/>
    <s v="XS"/>
    <x v="1"/>
    <n v="1"/>
    <s v="INR"/>
    <x v="698"/>
    <s v="CHANDIGARH"/>
    <x v="5"/>
    <n v="160101"/>
    <s v="IN"/>
    <x v="0"/>
    <x v="1"/>
  </r>
  <r>
    <s v="406-5133188-6738728"/>
    <s v="05-27-22"/>
    <x v="3"/>
    <s v="Merchant"/>
    <x v="0"/>
    <x v="0"/>
    <x v="1"/>
    <s v="XXL"/>
    <x v="1"/>
    <n v="1"/>
    <s v="INR"/>
    <x v="859"/>
    <s v="UTTARPARA KOTRUNG"/>
    <x v="17"/>
    <n v="712232"/>
    <s v="IN"/>
    <x v="0"/>
    <x v="0"/>
  </r>
  <r>
    <s v="405-2421245-3538736"/>
    <s v="05-27-22"/>
    <x v="2"/>
    <s v="Amazon"/>
    <x v="0"/>
    <x v="1"/>
    <x v="3"/>
    <s v="S"/>
    <x v="1"/>
    <n v="1"/>
    <s v="INR"/>
    <x v="53"/>
    <s v="MUMBAI"/>
    <x v="0"/>
    <n v="400078"/>
    <s v="IN"/>
    <x v="0"/>
    <x v="1"/>
  </r>
  <r>
    <s v="403-7966809-0056308"/>
    <s v="05-27-22"/>
    <x v="1"/>
    <s v="Merchant"/>
    <x v="0"/>
    <x v="0"/>
    <x v="2"/>
    <s v="S"/>
    <x v="1"/>
    <n v="1"/>
    <s v="INR"/>
    <x v="875"/>
    <s v="SAMBALPUR"/>
    <x v="14"/>
    <n v="768004"/>
    <s v="IN"/>
    <x v="0"/>
    <x v="0"/>
  </r>
  <r>
    <s v="408-1156937-5231516"/>
    <s v="05-27-22"/>
    <x v="2"/>
    <s v="Amazon"/>
    <x v="0"/>
    <x v="1"/>
    <x v="0"/>
    <s v="S"/>
    <x v="1"/>
    <n v="1"/>
    <s v="INR"/>
    <x v="843"/>
    <s v="BURDWAN"/>
    <x v="17"/>
    <n v="713101"/>
    <s v="IN"/>
    <x v="0"/>
    <x v="1"/>
  </r>
  <r>
    <s v="408-9982738-2650746"/>
    <s v="05-27-22"/>
    <x v="2"/>
    <s v="Amazon"/>
    <x v="0"/>
    <x v="1"/>
    <x v="3"/>
    <s v="M"/>
    <x v="1"/>
    <n v="1"/>
    <s v="INR"/>
    <x v="48"/>
    <s v="NOIDA"/>
    <x v="4"/>
    <n v="201301"/>
    <s v="IN"/>
    <x v="0"/>
    <x v="1"/>
  </r>
  <r>
    <s v="404-1068225-5593137"/>
    <s v="05-27-22"/>
    <x v="2"/>
    <s v="Amazon"/>
    <x v="0"/>
    <x v="1"/>
    <x v="1"/>
    <s v="L"/>
    <x v="1"/>
    <n v="1"/>
    <s v="INR"/>
    <x v="90"/>
    <s v="ADRA"/>
    <x v="17"/>
    <n v="723121"/>
    <s v="IN"/>
    <x v="0"/>
    <x v="1"/>
  </r>
  <r>
    <s v="403-3876548-5969164"/>
    <s v="05-27-22"/>
    <x v="1"/>
    <s v="Merchant"/>
    <x v="0"/>
    <x v="0"/>
    <x v="2"/>
    <s v="XXXL"/>
    <x v="1"/>
    <n v="1"/>
    <s v="INR"/>
    <x v="13"/>
    <s v="CHANGANACHERRY"/>
    <x v="15"/>
    <n v="686101"/>
    <s v="IN"/>
    <x v="0"/>
    <x v="0"/>
  </r>
  <r>
    <s v="406-1508735-3508302"/>
    <s v="05-27-22"/>
    <x v="2"/>
    <s v="Amazon"/>
    <x v="0"/>
    <x v="1"/>
    <x v="1"/>
    <s v="M"/>
    <x v="1"/>
    <n v="1"/>
    <s v="INR"/>
    <x v="52"/>
    <s v="KHANAKUL I"/>
    <x v="17"/>
    <n v="712613"/>
    <s v="IN"/>
    <x v="0"/>
    <x v="1"/>
  </r>
  <r>
    <s v="405-7980707-1374742"/>
    <s v="05-27-22"/>
    <x v="2"/>
    <s v="Amazon"/>
    <x v="0"/>
    <x v="1"/>
    <x v="2"/>
    <s v="M"/>
    <x v="1"/>
    <n v="1"/>
    <s v="INR"/>
    <x v="13"/>
    <s v="BHILAI nagar"/>
    <x v="13"/>
    <n v="490006"/>
    <s v="IN"/>
    <x v="0"/>
    <x v="1"/>
  </r>
  <r>
    <s v="407-8824578-4212358"/>
    <s v="05-27-22"/>
    <x v="2"/>
    <s v="Amazon"/>
    <x v="0"/>
    <x v="1"/>
    <x v="0"/>
    <s v="M"/>
    <x v="1"/>
    <n v="1"/>
    <s v="INR"/>
    <x v="5"/>
    <s v="RAMGARH CANTONMENT CIVIL TOWNSHIP"/>
    <x v="12"/>
    <n v="829122"/>
    <s v="IN"/>
    <x v="0"/>
    <x v="1"/>
  </r>
  <r>
    <s v="403-8268367-7811539"/>
    <s v="05-27-22"/>
    <x v="0"/>
    <s v="Amazon"/>
    <x v="0"/>
    <x v="1"/>
    <x v="0"/>
    <s v="M"/>
    <x v="2"/>
    <n v="0"/>
    <s v="INR"/>
    <x v="8"/>
    <s v="MUMBAI"/>
    <x v="0"/>
    <n v="400066"/>
    <s v="IN"/>
    <x v="0"/>
    <x v="1"/>
  </r>
  <r>
    <s v="403-8268367-7811539"/>
    <s v="05-27-22"/>
    <x v="0"/>
    <s v="Amazon"/>
    <x v="0"/>
    <x v="1"/>
    <x v="0"/>
    <s v="M"/>
    <x v="2"/>
    <n v="0"/>
    <s v="INR"/>
    <x v="8"/>
    <s v="MUMBAI"/>
    <x v="0"/>
    <n v="400066"/>
    <s v="IN"/>
    <x v="0"/>
    <x v="1"/>
  </r>
  <r>
    <s v="402-0138812-0798746"/>
    <s v="05-27-22"/>
    <x v="2"/>
    <s v="Amazon"/>
    <x v="0"/>
    <x v="1"/>
    <x v="1"/>
    <s v="XXL"/>
    <x v="1"/>
    <n v="1"/>
    <s v="INR"/>
    <x v="7"/>
    <s v="MARAIMALAINAGAR"/>
    <x v="3"/>
    <n v="603209"/>
    <s v="IN"/>
    <x v="0"/>
    <x v="1"/>
  </r>
  <r>
    <s v="404-8541850-5864335"/>
    <s v="05-27-22"/>
    <x v="1"/>
    <s v="Merchant"/>
    <x v="0"/>
    <x v="0"/>
    <x v="2"/>
    <s v="L"/>
    <x v="1"/>
    <n v="1"/>
    <s v="INR"/>
    <x v="66"/>
    <s v="BENGALURU"/>
    <x v="1"/>
    <n v="562157"/>
    <s v="IN"/>
    <x v="0"/>
    <x v="0"/>
  </r>
  <r>
    <s v="405-0104846-3989971"/>
    <s v="05-27-22"/>
    <x v="0"/>
    <s v="Merchant"/>
    <x v="0"/>
    <x v="0"/>
    <x v="1"/>
    <s v="XXL"/>
    <x v="0"/>
    <n v="0"/>
    <s v="INR"/>
    <x v="864"/>
    <s v="HYDERABAD"/>
    <x v="6"/>
    <n v="500008"/>
    <s v="IN"/>
    <x v="0"/>
    <x v="0"/>
  </r>
  <r>
    <s v="407-3529569-1975531"/>
    <s v="05-27-22"/>
    <x v="2"/>
    <s v="Amazon"/>
    <x v="0"/>
    <x v="1"/>
    <x v="0"/>
    <s v="S"/>
    <x v="1"/>
    <n v="1"/>
    <s v="INR"/>
    <x v="843"/>
    <s v="NEW DELHI"/>
    <x v="9"/>
    <n v="110043"/>
    <s v="IN"/>
    <x v="0"/>
    <x v="1"/>
  </r>
  <r>
    <s v="407-6504463-9166705"/>
    <s v="05-27-22"/>
    <x v="2"/>
    <s v="Amazon"/>
    <x v="0"/>
    <x v="1"/>
    <x v="2"/>
    <s v="XL"/>
    <x v="1"/>
    <n v="1"/>
    <s v="INR"/>
    <x v="13"/>
    <s v="BENGALURU"/>
    <x v="1"/>
    <n v="560099"/>
    <s v="IN"/>
    <x v="0"/>
    <x v="1"/>
  </r>
  <r>
    <s v="407-4828606-0942711"/>
    <s v="05-27-22"/>
    <x v="2"/>
    <s v="Amazon"/>
    <x v="0"/>
    <x v="1"/>
    <x v="2"/>
    <s v="XL"/>
    <x v="1"/>
    <n v="1"/>
    <s v="INR"/>
    <x v="13"/>
    <s v="BENGALURU"/>
    <x v="1"/>
    <n v="560099"/>
    <s v="IN"/>
    <x v="0"/>
    <x v="1"/>
  </r>
  <r>
    <s v="405-3445848-4629103"/>
    <s v="05-27-22"/>
    <x v="2"/>
    <s v="Amazon"/>
    <x v="0"/>
    <x v="1"/>
    <x v="1"/>
    <s v="M"/>
    <x v="1"/>
    <n v="1"/>
    <s v="INR"/>
    <x v="846"/>
    <s v="KHARAGPUR"/>
    <x v="17"/>
    <n v="721145"/>
    <s v="IN"/>
    <x v="0"/>
    <x v="1"/>
  </r>
  <r>
    <s v="405-3445848-4629103"/>
    <s v="05-27-22"/>
    <x v="2"/>
    <s v="Amazon"/>
    <x v="0"/>
    <x v="1"/>
    <x v="1"/>
    <s v="M"/>
    <x v="1"/>
    <n v="1"/>
    <s v="INR"/>
    <x v="168"/>
    <s v="KHARAGPUR"/>
    <x v="17"/>
    <n v="721145"/>
    <s v="IN"/>
    <x v="0"/>
    <x v="1"/>
  </r>
  <r>
    <s v="404-5650911-1517915"/>
    <s v="05-27-22"/>
    <x v="2"/>
    <s v="Amazon"/>
    <x v="0"/>
    <x v="1"/>
    <x v="1"/>
    <s v="XL"/>
    <x v="1"/>
    <n v="1"/>
    <s v="INR"/>
    <x v="433"/>
    <s v="DEHRADUN"/>
    <x v="20"/>
    <n v="248001"/>
    <s v="IN"/>
    <x v="0"/>
    <x v="1"/>
  </r>
  <r>
    <s v="408-6263752-0027529"/>
    <s v="05-27-22"/>
    <x v="2"/>
    <s v="Amazon"/>
    <x v="0"/>
    <x v="1"/>
    <x v="0"/>
    <s v="XL"/>
    <x v="1"/>
    <n v="1"/>
    <s v="INR"/>
    <x v="53"/>
    <s v="AMETHI"/>
    <x v="4"/>
    <n v="227412"/>
    <s v="IN"/>
    <x v="0"/>
    <x v="1"/>
  </r>
  <r>
    <s v="408-6176339-0267524"/>
    <s v="05-27-22"/>
    <x v="0"/>
    <s v="Amazon"/>
    <x v="0"/>
    <x v="1"/>
    <x v="1"/>
    <s v="XL"/>
    <x v="2"/>
    <n v="0"/>
    <s v="INR"/>
    <x v="8"/>
    <s v="KOLKATA"/>
    <x v="17"/>
    <n v="700051"/>
    <s v="IN"/>
    <x v="0"/>
    <x v="1"/>
  </r>
  <r>
    <s v="405-2158999-7589137"/>
    <s v="05-27-22"/>
    <x v="2"/>
    <s v="Amazon"/>
    <x v="0"/>
    <x v="1"/>
    <x v="0"/>
    <s v="XXXL"/>
    <x v="1"/>
    <n v="1"/>
    <s v="INR"/>
    <x v="322"/>
    <s v="PUNE"/>
    <x v="0"/>
    <n v="411048"/>
    <s v="IN"/>
    <x v="0"/>
    <x v="1"/>
  </r>
  <r>
    <s v="403-7506582-3091532"/>
    <s v="05-27-22"/>
    <x v="2"/>
    <s v="Amazon"/>
    <x v="0"/>
    <x v="1"/>
    <x v="0"/>
    <s v="XXXL"/>
    <x v="1"/>
    <n v="1"/>
    <s v="INR"/>
    <x v="87"/>
    <s v="BEAWAR"/>
    <x v="8"/>
    <n v="305901"/>
    <s v="IN"/>
    <x v="0"/>
    <x v="1"/>
  </r>
  <r>
    <s v="408-9653480-0225949"/>
    <s v="05-26-22"/>
    <x v="2"/>
    <s v="Amazon"/>
    <x v="0"/>
    <x v="1"/>
    <x v="0"/>
    <s v="L"/>
    <x v="1"/>
    <n v="1"/>
    <s v="INR"/>
    <x v="847"/>
    <s v="THIRUVALLA"/>
    <x v="15"/>
    <n v="689582"/>
    <s v="IN"/>
    <x v="0"/>
    <x v="1"/>
  </r>
  <r>
    <s v="407-7859516-1985100"/>
    <s v="05-26-22"/>
    <x v="0"/>
    <s v="Merchant"/>
    <x v="0"/>
    <x v="0"/>
    <x v="1"/>
    <s v="XS"/>
    <x v="0"/>
    <n v="0"/>
    <s v="INR"/>
    <x v="94"/>
    <s v="Kandivali (W), Mumbai"/>
    <x v="0"/>
    <n v="400067"/>
    <s v="IN"/>
    <x v="0"/>
    <x v="0"/>
  </r>
  <r>
    <s v="406-4821981-9469964"/>
    <s v="05-26-22"/>
    <x v="1"/>
    <s v="Merchant"/>
    <x v="0"/>
    <x v="0"/>
    <x v="1"/>
    <s v="L"/>
    <x v="1"/>
    <n v="1"/>
    <s v="INR"/>
    <x v="126"/>
    <s v="HYDERABAD"/>
    <x v="6"/>
    <n v="502032"/>
    <s v="IN"/>
    <x v="0"/>
    <x v="0"/>
  </r>
  <r>
    <s v="404-8358987-4469928"/>
    <s v="05-26-22"/>
    <x v="2"/>
    <s v="Amazon"/>
    <x v="0"/>
    <x v="1"/>
    <x v="1"/>
    <s v="M"/>
    <x v="1"/>
    <n v="1"/>
    <s v="INR"/>
    <x v="846"/>
    <s v="Chennai"/>
    <x v="3"/>
    <n v="600045"/>
    <s v="IN"/>
    <x v="0"/>
    <x v="1"/>
  </r>
  <r>
    <s v="406-8839153-1474764"/>
    <s v="05-26-22"/>
    <x v="2"/>
    <s v="Amazon"/>
    <x v="0"/>
    <x v="1"/>
    <x v="2"/>
    <s v="XXXL"/>
    <x v="1"/>
    <n v="1"/>
    <s v="INR"/>
    <x v="30"/>
    <s v="GURUGRAM"/>
    <x v="10"/>
    <n v="122002"/>
    <s v="IN"/>
    <x v="0"/>
    <x v="1"/>
  </r>
  <r>
    <s v="171-3172996-5804353"/>
    <s v="05-26-22"/>
    <x v="2"/>
    <s v="Amazon"/>
    <x v="0"/>
    <x v="1"/>
    <x v="2"/>
    <s v="L"/>
    <x v="1"/>
    <n v="1"/>
    <s v="INR"/>
    <x v="13"/>
    <s v="KURNOOL"/>
    <x v="7"/>
    <n v="518001"/>
    <s v="IN"/>
    <x v="0"/>
    <x v="1"/>
  </r>
  <r>
    <s v="171-5138464-5921141"/>
    <s v="05-26-22"/>
    <x v="2"/>
    <s v="Amazon"/>
    <x v="0"/>
    <x v="1"/>
    <x v="1"/>
    <s v="XL"/>
    <x v="1"/>
    <n v="1"/>
    <s v="INR"/>
    <x v="18"/>
    <s v="HYDERABAD"/>
    <x v="6"/>
    <n v="500010"/>
    <s v="IN"/>
    <x v="0"/>
    <x v="1"/>
  </r>
  <r>
    <s v="408-5986274-5993155"/>
    <s v="05-26-22"/>
    <x v="2"/>
    <s v="Amazon"/>
    <x v="0"/>
    <x v="1"/>
    <x v="2"/>
    <s v="S"/>
    <x v="1"/>
    <n v="1"/>
    <s v="INR"/>
    <x v="13"/>
    <s v="THIRUVANANTHAPURAM"/>
    <x v="15"/>
    <n v="695028"/>
    <s v="IN"/>
    <x v="0"/>
    <x v="1"/>
  </r>
  <r>
    <s v="408-8670742-9679565"/>
    <s v="05-26-22"/>
    <x v="2"/>
    <s v="Amazon"/>
    <x v="0"/>
    <x v="1"/>
    <x v="1"/>
    <s v="M"/>
    <x v="1"/>
    <n v="1"/>
    <s v="INR"/>
    <x v="27"/>
    <s v="MUMBAI"/>
    <x v="0"/>
    <n v="400059"/>
    <s v="IN"/>
    <x v="1"/>
    <x v="1"/>
  </r>
  <r>
    <s v="407-7191236-5603543"/>
    <s v="05-26-22"/>
    <x v="1"/>
    <s v="Merchant"/>
    <x v="0"/>
    <x v="0"/>
    <x v="1"/>
    <s v="L"/>
    <x v="1"/>
    <n v="1"/>
    <s v="INR"/>
    <x v="79"/>
    <s v="MUMBAI"/>
    <x v="0"/>
    <n v="400002"/>
    <s v="IN"/>
    <x v="0"/>
    <x v="0"/>
  </r>
  <r>
    <s v="405-1841078-0677160"/>
    <s v="05-26-22"/>
    <x v="2"/>
    <s v="Amazon"/>
    <x v="0"/>
    <x v="1"/>
    <x v="0"/>
    <s v="XL"/>
    <x v="1"/>
    <n v="1"/>
    <s v="INR"/>
    <x v="47"/>
    <s v="Lucknow"/>
    <x v="4"/>
    <n v="226017"/>
    <s v="IN"/>
    <x v="0"/>
    <x v="1"/>
  </r>
  <r>
    <s v="407-4354900-5884314"/>
    <s v="05-26-22"/>
    <x v="2"/>
    <s v="Amazon"/>
    <x v="0"/>
    <x v="1"/>
    <x v="0"/>
    <s v="XXL"/>
    <x v="1"/>
    <n v="1"/>
    <s v="INR"/>
    <x v="832"/>
    <s v="NEW DELHI"/>
    <x v="9"/>
    <n v="110054"/>
    <s v="IN"/>
    <x v="0"/>
    <x v="1"/>
  </r>
  <r>
    <s v="406-4515851-8866709"/>
    <s v="05-26-22"/>
    <x v="2"/>
    <s v="Amazon"/>
    <x v="0"/>
    <x v="1"/>
    <x v="2"/>
    <s v="XXXL"/>
    <x v="1"/>
    <n v="1"/>
    <s v="INR"/>
    <x v="134"/>
    <s v="GREATER NOIDA"/>
    <x v="4"/>
    <n v="201306"/>
    <s v="IN"/>
    <x v="0"/>
    <x v="1"/>
  </r>
  <r>
    <s v="405-9151197-3337159"/>
    <s v="05-26-22"/>
    <x v="2"/>
    <s v="Amazon"/>
    <x v="0"/>
    <x v="1"/>
    <x v="2"/>
    <s v="M"/>
    <x v="1"/>
    <n v="1"/>
    <s v="INR"/>
    <x v="13"/>
    <s v="HYDERABAD"/>
    <x v="6"/>
    <n v="500089"/>
    <s v="IN"/>
    <x v="0"/>
    <x v="1"/>
  </r>
  <r>
    <s v="404-2426169-2005909"/>
    <s v="05-26-22"/>
    <x v="2"/>
    <s v="Amazon"/>
    <x v="0"/>
    <x v="1"/>
    <x v="0"/>
    <s v="XXXL"/>
    <x v="1"/>
    <n v="1"/>
    <s v="INR"/>
    <x v="6"/>
    <s v="Patna"/>
    <x v="21"/>
    <n v="800013"/>
    <s v="IN"/>
    <x v="0"/>
    <x v="1"/>
  </r>
  <r>
    <s v="405-9633672-8731515"/>
    <s v="05-26-22"/>
    <x v="1"/>
    <s v="Merchant"/>
    <x v="0"/>
    <x v="0"/>
    <x v="1"/>
    <s v="XXXL"/>
    <x v="1"/>
    <n v="1"/>
    <s v="INR"/>
    <x v="859"/>
    <s v="CHENNAI"/>
    <x v="3"/>
    <n v="600061"/>
    <s v="IN"/>
    <x v="0"/>
    <x v="0"/>
  </r>
  <r>
    <s v="407-9614956-9501907"/>
    <s v="05-26-22"/>
    <x v="0"/>
    <s v="Merchant"/>
    <x v="0"/>
    <x v="0"/>
    <x v="3"/>
    <s v="L"/>
    <x v="0"/>
    <n v="0"/>
    <s v="INR"/>
    <x v="463"/>
    <s v="GUNTUR District"/>
    <x v="7"/>
    <n v="522213"/>
    <s v="IN"/>
    <x v="0"/>
    <x v="0"/>
  </r>
  <r>
    <s v="407-5260777-7855564"/>
    <s v="05-26-22"/>
    <x v="3"/>
    <s v="Merchant"/>
    <x v="0"/>
    <x v="0"/>
    <x v="1"/>
    <s v="L"/>
    <x v="1"/>
    <n v="1"/>
    <s v="INR"/>
    <x v="261"/>
    <s v="Dombivli"/>
    <x v="0"/>
    <n v="421201"/>
    <s v="IN"/>
    <x v="0"/>
    <x v="0"/>
  </r>
  <r>
    <s v="407-8126097-6141137"/>
    <s v="05-26-22"/>
    <x v="2"/>
    <s v="Amazon"/>
    <x v="0"/>
    <x v="1"/>
    <x v="0"/>
    <s v="S"/>
    <x v="1"/>
    <n v="1"/>
    <s v="INR"/>
    <x v="142"/>
    <s v="Bengaluru"/>
    <x v="1"/>
    <n v="560077"/>
    <s v="IN"/>
    <x v="0"/>
    <x v="1"/>
  </r>
  <r>
    <s v="402-5291875-3795568"/>
    <s v="05-26-22"/>
    <x v="2"/>
    <s v="Amazon"/>
    <x v="0"/>
    <x v="1"/>
    <x v="1"/>
    <s v="L"/>
    <x v="1"/>
    <n v="1"/>
    <s v="INR"/>
    <x v="844"/>
    <s v="BENGALURU"/>
    <x v="1"/>
    <n v="560102"/>
    <s v="IN"/>
    <x v="0"/>
    <x v="1"/>
  </r>
  <r>
    <s v="407-8256890-3921126"/>
    <s v="05-26-22"/>
    <x v="2"/>
    <s v="Amazon"/>
    <x v="0"/>
    <x v="1"/>
    <x v="0"/>
    <s v="XL"/>
    <x v="1"/>
    <n v="1"/>
    <s v="INR"/>
    <x v="86"/>
    <s v="CHENNAI"/>
    <x v="3"/>
    <n v="600041"/>
    <s v="IN"/>
    <x v="0"/>
    <x v="1"/>
  </r>
  <r>
    <s v="405-2451924-4885131"/>
    <s v="05-26-22"/>
    <x v="2"/>
    <s v="Amazon"/>
    <x v="0"/>
    <x v="1"/>
    <x v="1"/>
    <s v="XXXL"/>
    <x v="1"/>
    <n v="1"/>
    <s v="INR"/>
    <x v="13"/>
    <s v="VIJAYAWADA"/>
    <x v="7"/>
    <n v="520001"/>
    <s v="IN"/>
    <x v="1"/>
    <x v="1"/>
  </r>
  <r>
    <s v="404-9748054-4681935"/>
    <s v="05-26-22"/>
    <x v="2"/>
    <s v="Amazon"/>
    <x v="0"/>
    <x v="1"/>
    <x v="2"/>
    <s v="XXXL"/>
    <x v="1"/>
    <n v="1"/>
    <s v="INR"/>
    <x v="87"/>
    <s v="HYDERABAD"/>
    <x v="6"/>
    <n v="500085"/>
    <s v="IN"/>
    <x v="0"/>
    <x v="1"/>
  </r>
  <r>
    <s v="171-0846923-2756351"/>
    <s v="05-26-22"/>
    <x v="0"/>
    <s v="Amazon"/>
    <x v="0"/>
    <x v="1"/>
    <x v="0"/>
    <s v="XXL"/>
    <x v="3"/>
    <n v="1"/>
    <s v="INR"/>
    <x v="189"/>
    <s v="KENDRAPARA"/>
    <x v="14"/>
    <n v="754142"/>
    <s v="IN"/>
    <x v="0"/>
    <x v="1"/>
  </r>
  <r>
    <s v="408-6011493-5538715"/>
    <s v="05-26-22"/>
    <x v="2"/>
    <s v="Amazon"/>
    <x v="0"/>
    <x v="0"/>
    <x v="2"/>
    <s v="L"/>
    <x v="1"/>
    <n v="1"/>
    <s v="INR"/>
    <x v="8"/>
    <s v="Hyderabad"/>
    <x v="6"/>
    <n v="500072"/>
    <s v="IN"/>
    <x v="0"/>
    <x v="1"/>
  </r>
  <r>
    <s v="407-0108822-5056349"/>
    <s v="05-26-22"/>
    <x v="1"/>
    <s v="Merchant"/>
    <x v="0"/>
    <x v="0"/>
    <x v="1"/>
    <s v="S"/>
    <x v="1"/>
    <n v="1"/>
    <s v="INR"/>
    <x v="46"/>
    <s v="JALANDHAR"/>
    <x v="23"/>
    <n v="144001"/>
    <s v="IN"/>
    <x v="0"/>
    <x v="0"/>
  </r>
  <r>
    <s v="408-5757611-2806755"/>
    <s v="05-26-22"/>
    <x v="1"/>
    <s v="Merchant"/>
    <x v="0"/>
    <x v="0"/>
    <x v="1"/>
    <s v="S"/>
    <x v="1"/>
    <n v="1"/>
    <s v="INR"/>
    <x v="7"/>
    <s v="GHAZIABAD"/>
    <x v="4"/>
    <n v="201017"/>
    <s v="IN"/>
    <x v="0"/>
    <x v="0"/>
  </r>
  <r>
    <s v="403-0169465-6545129"/>
    <s v="05-26-22"/>
    <x v="2"/>
    <s v="Amazon"/>
    <x v="0"/>
    <x v="1"/>
    <x v="2"/>
    <s v="M"/>
    <x v="1"/>
    <n v="1"/>
    <s v="INR"/>
    <x v="13"/>
    <s v="BENGALURU"/>
    <x v="1"/>
    <n v="560066"/>
    <s v="IN"/>
    <x v="0"/>
    <x v="1"/>
  </r>
  <r>
    <s v="402-3930271-2855535"/>
    <s v="05-26-22"/>
    <x v="2"/>
    <s v="Amazon"/>
    <x v="0"/>
    <x v="1"/>
    <x v="0"/>
    <s v="S"/>
    <x v="1"/>
    <n v="1"/>
    <s v="INR"/>
    <x v="18"/>
    <s v="NADAUN"/>
    <x v="24"/>
    <n v="177033"/>
    <s v="IN"/>
    <x v="0"/>
    <x v="1"/>
  </r>
  <r>
    <s v="404-2861298-7907559"/>
    <s v="05-26-22"/>
    <x v="2"/>
    <s v="Amazon"/>
    <x v="0"/>
    <x v="1"/>
    <x v="1"/>
    <s v="XXXL"/>
    <x v="1"/>
    <n v="1"/>
    <s v="INR"/>
    <x v="7"/>
    <s v="BENGALURU"/>
    <x v="1"/>
    <n v="560078"/>
    <s v="IN"/>
    <x v="0"/>
    <x v="1"/>
  </r>
  <r>
    <s v="404-2677689-9931557"/>
    <s v="05-26-22"/>
    <x v="1"/>
    <s v="Merchant"/>
    <x v="0"/>
    <x v="0"/>
    <x v="1"/>
    <s v="XXXL"/>
    <x v="1"/>
    <n v="1"/>
    <s v="INR"/>
    <x v="22"/>
    <s v="BENGALURU"/>
    <x v="1"/>
    <n v="560078"/>
    <s v="IN"/>
    <x v="0"/>
    <x v="0"/>
  </r>
  <r>
    <s v="402-9943629-1709940"/>
    <s v="05-26-22"/>
    <x v="2"/>
    <s v="Amazon"/>
    <x v="0"/>
    <x v="1"/>
    <x v="0"/>
    <s v="XL"/>
    <x v="1"/>
    <n v="1"/>
    <s v="INR"/>
    <x v="232"/>
    <s v="PORBANDAR"/>
    <x v="19"/>
    <n v="360575"/>
    <s v="IN"/>
    <x v="0"/>
    <x v="1"/>
  </r>
  <r>
    <s v="408-0689196-2681126"/>
    <s v="05-26-22"/>
    <x v="2"/>
    <s v="Amazon"/>
    <x v="0"/>
    <x v="1"/>
    <x v="2"/>
    <s v="XL"/>
    <x v="1"/>
    <n v="1"/>
    <s v="INR"/>
    <x v="13"/>
    <s v="Secunderabad"/>
    <x v="6"/>
    <n v="500010"/>
    <s v="IN"/>
    <x v="0"/>
    <x v="1"/>
  </r>
  <r>
    <s v="171-6895893-0310735"/>
    <s v="05-26-22"/>
    <x v="2"/>
    <s v="Amazon"/>
    <x v="0"/>
    <x v="1"/>
    <x v="3"/>
    <s v="XXL"/>
    <x v="1"/>
    <n v="1"/>
    <s v="INR"/>
    <x v="4"/>
    <s v="DURGAPUR"/>
    <x v="17"/>
    <n v="713211"/>
    <s v="IN"/>
    <x v="0"/>
    <x v="1"/>
  </r>
  <r>
    <s v="171-1486854-7793114"/>
    <s v="05-26-22"/>
    <x v="0"/>
    <s v="Merchant"/>
    <x v="0"/>
    <x v="0"/>
    <x v="2"/>
    <s v="XL"/>
    <x v="0"/>
    <n v="0"/>
    <s v="INR"/>
    <x v="312"/>
    <s v="Anantapur district"/>
    <x v="7"/>
    <n v="515571"/>
    <s v="IN"/>
    <x v="0"/>
    <x v="0"/>
  </r>
  <r>
    <s v="404-7377003-4052367"/>
    <s v="05-26-22"/>
    <x v="2"/>
    <s v="Amazon"/>
    <x v="0"/>
    <x v="1"/>
    <x v="1"/>
    <s v="M"/>
    <x v="1"/>
    <n v="1"/>
    <s v="INR"/>
    <x v="327"/>
    <s v="NAVI MUMBAI"/>
    <x v="0"/>
    <n v="410209"/>
    <s v="IN"/>
    <x v="0"/>
    <x v="1"/>
  </r>
  <r>
    <s v="404-7718704-1095542"/>
    <s v="05-26-22"/>
    <x v="2"/>
    <s v="Amazon"/>
    <x v="0"/>
    <x v="1"/>
    <x v="1"/>
    <s v="XL"/>
    <x v="1"/>
    <n v="1"/>
    <s v="INR"/>
    <x v="122"/>
    <s v="GUWAHATI"/>
    <x v="11"/>
    <n v="781021"/>
    <s v="IN"/>
    <x v="0"/>
    <x v="1"/>
  </r>
  <r>
    <s v="408-5570695-4185950"/>
    <s v="05-26-22"/>
    <x v="1"/>
    <s v="Merchant"/>
    <x v="0"/>
    <x v="0"/>
    <x v="0"/>
    <s v="XS"/>
    <x v="1"/>
    <n v="1"/>
    <s v="INR"/>
    <x v="845"/>
    <s v="BENGALURU"/>
    <x v="1"/>
    <n v="560038"/>
    <s v="IN"/>
    <x v="0"/>
    <x v="0"/>
  </r>
  <r>
    <s v="408-3246165-7060304"/>
    <s v="05-26-22"/>
    <x v="2"/>
    <s v="Amazon"/>
    <x v="0"/>
    <x v="1"/>
    <x v="0"/>
    <s v="XS"/>
    <x v="1"/>
    <n v="1"/>
    <s v="INR"/>
    <x v="120"/>
    <s v="BENGALURU"/>
    <x v="1"/>
    <n v="560038"/>
    <s v="IN"/>
    <x v="0"/>
    <x v="1"/>
  </r>
  <r>
    <s v="408-7863908-0218716"/>
    <s v="05-26-22"/>
    <x v="2"/>
    <s v="Amazon"/>
    <x v="0"/>
    <x v="1"/>
    <x v="2"/>
    <s v="XXL"/>
    <x v="1"/>
    <n v="1"/>
    <s v="INR"/>
    <x v="13"/>
    <s v="CHENDAMANGALAM"/>
    <x v="15"/>
    <n v="680734"/>
    <s v="IN"/>
    <x v="0"/>
    <x v="1"/>
  </r>
  <r>
    <s v="407-2884943-5081950"/>
    <s v="05-26-22"/>
    <x v="2"/>
    <s v="Amazon"/>
    <x v="0"/>
    <x v="1"/>
    <x v="0"/>
    <s v="L"/>
    <x v="1"/>
    <n v="1"/>
    <s v="INR"/>
    <x v="79"/>
    <s v="HYDERABAD"/>
    <x v="6"/>
    <n v="500067"/>
    <s v="IN"/>
    <x v="0"/>
    <x v="1"/>
  </r>
  <r>
    <s v="403-0056091-3539540"/>
    <s v="05-26-22"/>
    <x v="2"/>
    <s v="Amazon"/>
    <x v="0"/>
    <x v="1"/>
    <x v="2"/>
    <s v="XS"/>
    <x v="1"/>
    <n v="1"/>
    <s v="INR"/>
    <x v="30"/>
    <s v="VELLORE"/>
    <x v="3"/>
    <n v="632002"/>
    <s v="IN"/>
    <x v="0"/>
    <x v="1"/>
  </r>
  <r>
    <s v="403-0056091-3539540"/>
    <s v="05-26-22"/>
    <x v="2"/>
    <s v="Amazon"/>
    <x v="0"/>
    <x v="1"/>
    <x v="3"/>
    <s v="S"/>
    <x v="1"/>
    <n v="1"/>
    <s v="INR"/>
    <x v="4"/>
    <s v="VELLORE"/>
    <x v="3"/>
    <n v="632002"/>
    <s v="IN"/>
    <x v="0"/>
    <x v="1"/>
  </r>
  <r>
    <s v="171-4638402-7717121"/>
    <s v="05-26-22"/>
    <x v="0"/>
    <s v="Amazon"/>
    <x v="0"/>
    <x v="1"/>
    <x v="0"/>
    <s v="XL"/>
    <x v="2"/>
    <n v="0"/>
    <s v="INR"/>
    <x v="8"/>
    <s v="Mumbai"/>
    <x v="0"/>
    <n v="400013"/>
    <s v="IN"/>
    <x v="0"/>
    <x v="1"/>
  </r>
  <r>
    <s v="407-5615537-0987556"/>
    <s v="05-26-22"/>
    <x v="0"/>
    <s v="Amazon"/>
    <x v="0"/>
    <x v="1"/>
    <x v="1"/>
    <s v="XXXL"/>
    <x v="3"/>
    <n v="1"/>
    <s v="INR"/>
    <x v="13"/>
    <s v="BENGALURU"/>
    <x v="1"/>
    <n v="560010"/>
    <s v="IN"/>
    <x v="0"/>
    <x v="1"/>
  </r>
  <r>
    <s v="405-3471473-4185132"/>
    <s v="05-26-22"/>
    <x v="2"/>
    <s v="Amazon"/>
    <x v="0"/>
    <x v="1"/>
    <x v="7"/>
    <s v="Free"/>
    <x v="1"/>
    <n v="1"/>
    <s v="INR"/>
    <x v="36"/>
    <s v="MANDYA"/>
    <x v="1"/>
    <n v="571401"/>
    <s v="IN"/>
    <x v="0"/>
    <x v="1"/>
  </r>
  <r>
    <s v="171-8488275-1446746"/>
    <s v="05-26-22"/>
    <x v="2"/>
    <s v="Amazon"/>
    <x v="0"/>
    <x v="1"/>
    <x v="2"/>
    <s v="M"/>
    <x v="1"/>
    <n v="1"/>
    <s v="INR"/>
    <x v="13"/>
    <s v="BENGALURU"/>
    <x v="1"/>
    <n v="560076"/>
    <s v="IN"/>
    <x v="0"/>
    <x v="1"/>
  </r>
  <r>
    <s v="406-5187379-0977964"/>
    <s v="05-26-22"/>
    <x v="2"/>
    <s v="Amazon"/>
    <x v="0"/>
    <x v="1"/>
    <x v="0"/>
    <s v="M"/>
    <x v="1"/>
    <n v="1"/>
    <s v="INR"/>
    <x v="268"/>
    <s v="HYDERABAD"/>
    <x v="6"/>
    <n v="500075"/>
    <s v="IN"/>
    <x v="0"/>
    <x v="1"/>
  </r>
  <r>
    <s v="407-3937258-5592315"/>
    <s v="05-26-22"/>
    <x v="2"/>
    <s v="Amazon"/>
    <x v="0"/>
    <x v="1"/>
    <x v="2"/>
    <s v="XXXL"/>
    <x v="1"/>
    <n v="1"/>
    <s v="INR"/>
    <x v="13"/>
    <s v="NEW TOWN"/>
    <x v="17"/>
    <n v="700135"/>
    <s v="IN"/>
    <x v="0"/>
    <x v="1"/>
  </r>
  <r>
    <s v="406-3064803-1818722"/>
    <s v="05-26-22"/>
    <x v="2"/>
    <s v="Amazon"/>
    <x v="0"/>
    <x v="1"/>
    <x v="2"/>
    <s v="M"/>
    <x v="1"/>
    <n v="1"/>
    <s v="INR"/>
    <x v="30"/>
    <s v="PUNE"/>
    <x v="0"/>
    <n v="411057"/>
    <s v="IN"/>
    <x v="0"/>
    <x v="1"/>
  </r>
  <r>
    <s v="405-6976411-7860346"/>
    <s v="05-26-22"/>
    <x v="1"/>
    <s v="Merchant"/>
    <x v="0"/>
    <x v="0"/>
    <x v="0"/>
    <s v="XXL"/>
    <x v="1"/>
    <n v="1"/>
    <s v="INR"/>
    <x v="22"/>
    <s v="MUMBAI"/>
    <x v="0"/>
    <n v="400097"/>
    <s v="IN"/>
    <x v="0"/>
    <x v="0"/>
  </r>
  <r>
    <s v="406-0816179-3525148"/>
    <s v="05-26-22"/>
    <x v="2"/>
    <s v="Amazon"/>
    <x v="0"/>
    <x v="1"/>
    <x v="1"/>
    <s v="XL"/>
    <x v="1"/>
    <n v="1"/>
    <s v="INR"/>
    <x v="165"/>
    <s v="BILASPUR"/>
    <x v="24"/>
    <n v="171102"/>
    <s v="IN"/>
    <x v="0"/>
    <x v="1"/>
  </r>
  <r>
    <s v="403-6397402-4926715"/>
    <s v="05-26-22"/>
    <x v="2"/>
    <s v="Amazon"/>
    <x v="0"/>
    <x v="1"/>
    <x v="1"/>
    <s v="6XL"/>
    <x v="1"/>
    <n v="1"/>
    <s v="INR"/>
    <x v="489"/>
    <s v="KOZHIKODE"/>
    <x v="15"/>
    <n v="673032"/>
    <s v="IN"/>
    <x v="0"/>
    <x v="1"/>
  </r>
  <r>
    <s v="171-0910292-1440318"/>
    <s v="05-26-22"/>
    <x v="1"/>
    <s v="Merchant"/>
    <x v="0"/>
    <x v="0"/>
    <x v="1"/>
    <s v="S"/>
    <x v="1"/>
    <n v="1"/>
    <s v="INR"/>
    <x v="7"/>
    <s v="LUCKNOW"/>
    <x v="4"/>
    <n v="226010"/>
    <s v="IN"/>
    <x v="0"/>
    <x v="0"/>
  </r>
  <r>
    <s v="402-6456853-8206706"/>
    <s v="05-26-22"/>
    <x v="1"/>
    <s v="Merchant"/>
    <x v="0"/>
    <x v="0"/>
    <x v="0"/>
    <s v="M"/>
    <x v="1"/>
    <n v="1"/>
    <s v="INR"/>
    <x v="234"/>
    <s v="HYDERABAD"/>
    <x v="6"/>
    <n v="500028"/>
    <s v="IN"/>
    <x v="0"/>
    <x v="0"/>
  </r>
  <r>
    <s v="404-5431681-4501123"/>
    <s v="05-26-22"/>
    <x v="0"/>
    <s v="Amazon"/>
    <x v="0"/>
    <x v="1"/>
    <x v="1"/>
    <s v="L"/>
    <x v="2"/>
    <n v="0"/>
    <s v="INR"/>
    <x v="8"/>
    <s v="KARIMNAGAR"/>
    <x v="6"/>
    <n v="505001"/>
    <s v="IN"/>
    <x v="0"/>
    <x v="1"/>
  </r>
  <r>
    <s v="407-1693848-5526764"/>
    <s v="05-26-22"/>
    <x v="0"/>
    <s v="Amazon"/>
    <x v="0"/>
    <x v="1"/>
    <x v="1"/>
    <s v="XXL"/>
    <x v="2"/>
    <n v="0"/>
    <s v="INR"/>
    <x v="8"/>
    <s v="Kolkata"/>
    <x v="17"/>
    <n v="700059"/>
    <s v="IN"/>
    <x v="0"/>
    <x v="1"/>
  </r>
  <r>
    <s v="403-6966640-1786725"/>
    <s v="05-26-22"/>
    <x v="0"/>
    <s v="Merchant"/>
    <x v="0"/>
    <x v="0"/>
    <x v="2"/>
    <s v="XL"/>
    <x v="0"/>
    <n v="0"/>
    <s v="INR"/>
    <x v="312"/>
    <s v="Anantapur district"/>
    <x v="7"/>
    <n v="515571"/>
    <s v="IN"/>
    <x v="0"/>
    <x v="0"/>
  </r>
  <r>
    <s v="404-3539814-3829948"/>
    <s v="05-26-22"/>
    <x v="0"/>
    <s v="Amazon"/>
    <x v="0"/>
    <x v="1"/>
    <x v="1"/>
    <s v="L"/>
    <x v="2"/>
    <n v="0"/>
    <s v="INR"/>
    <x v="8"/>
    <s v="HYDERABAD"/>
    <x v="6"/>
    <n v="500018"/>
    <s v="IN"/>
    <x v="0"/>
    <x v="1"/>
  </r>
  <r>
    <s v="408-8072449-9316368"/>
    <s v="05-26-22"/>
    <x v="2"/>
    <s v="Amazon"/>
    <x v="0"/>
    <x v="1"/>
    <x v="2"/>
    <s v="M"/>
    <x v="1"/>
    <n v="1"/>
    <s v="INR"/>
    <x v="30"/>
    <s v="GUDIVADA KRISHNA DISTRICT"/>
    <x v="7"/>
    <n v="521301"/>
    <s v="IN"/>
    <x v="0"/>
    <x v="1"/>
  </r>
  <r>
    <s v="171-4235456-7241943"/>
    <s v="05-26-22"/>
    <x v="2"/>
    <s v="Amazon"/>
    <x v="0"/>
    <x v="1"/>
    <x v="1"/>
    <s v="XL"/>
    <x v="1"/>
    <n v="1"/>
    <s v="INR"/>
    <x v="282"/>
    <s v="KOCHI"/>
    <x v="15"/>
    <n v="682507"/>
    <s v="IN"/>
    <x v="0"/>
    <x v="1"/>
  </r>
  <r>
    <s v="171-3132374-3141122"/>
    <s v="05-26-22"/>
    <x v="2"/>
    <s v="Amazon"/>
    <x v="0"/>
    <x v="1"/>
    <x v="2"/>
    <s v="XL"/>
    <x v="1"/>
    <n v="1"/>
    <s v="INR"/>
    <x v="13"/>
    <s v="Dombivli west"/>
    <x v="0"/>
    <n v="421202"/>
    <s v="IN"/>
    <x v="0"/>
    <x v="1"/>
  </r>
  <r>
    <s v="403-6941515-6689952"/>
    <s v="05-26-22"/>
    <x v="2"/>
    <s v="Amazon"/>
    <x v="0"/>
    <x v="1"/>
    <x v="0"/>
    <s v="M"/>
    <x v="1"/>
    <n v="1"/>
    <s v="INR"/>
    <x v="120"/>
    <s v="BELAGAVI"/>
    <x v="1"/>
    <n v="590009"/>
    <s v="IN"/>
    <x v="0"/>
    <x v="1"/>
  </r>
  <r>
    <s v="402-8945106-1757923"/>
    <s v="05-26-22"/>
    <x v="2"/>
    <s v="Amazon"/>
    <x v="0"/>
    <x v="1"/>
    <x v="3"/>
    <s v="M"/>
    <x v="1"/>
    <n v="1"/>
    <s v="INR"/>
    <x v="139"/>
    <s v="Kanuvai, coimbatore"/>
    <x v="3"/>
    <n v="641108"/>
    <s v="IN"/>
    <x v="0"/>
    <x v="1"/>
  </r>
  <r>
    <s v="404-8558585-0105159"/>
    <s v="05-26-22"/>
    <x v="2"/>
    <s v="Amazon"/>
    <x v="0"/>
    <x v="1"/>
    <x v="3"/>
    <s v="M"/>
    <x v="1"/>
    <n v="1"/>
    <s v="INR"/>
    <x v="48"/>
    <s v="Churu"/>
    <x v="8"/>
    <n v="331001"/>
    <s v="IN"/>
    <x v="0"/>
    <x v="1"/>
  </r>
  <r>
    <s v="171-0081482-3671537"/>
    <s v="05-26-22"/>
    <x v="0"/>
    <s v="Amazon"/>
    <x v="0"/>
    <x v="1"/>
    <x v="2"/>
    <s v="M"/>
    <x v="2"/>
    <n v="0"/>
    <s v="INR"/>
    <x v="8"/>
    <s v="KURNOOL"/>
    <x v="7"/>
    <n v="518001"/>
    <s v="IN"/>
    <x v="0"/>
    <x v="1"/>
  </r>
  <r>
    <s v="403-3971938-5625128"/>
    <s v="05-26-22"/>
    <x v="2"/>
    <s v="Amazon"/>
    <x v="0"/>
    <x v="1"/>
    <x v="1"/>
    <s v="L"/>
    <x v="1"/>
    <n v="1"/>
    <s v="INR"/>
    <x v="165"/>
    <s v="Secunderabad"/>
    <x v="6"/>
    <n v="500015"/>
    <s v="IN"/>
    <x v="0"/>
    <x v="1"/>
  </r>
  <r>
    <s v="406-3115339-8530717"/>
    <s v="05-26-22"/>
    <x v="2"/>
    <s v="Amazon"/>
    <x v="0"/>
    <x v="1"/>
    <x v="0"/>
    <s v="XL"/>
    <x v="1"/>
    <n v="1"/>
    <s v="INR"/>
    <x v="33"/>
    <s v="MUMBAI"/>
    <x v="0"/>
    <n v="400057"/>
    <s v="IN"/>
    <x v="0"/>
    <x v="1"/>
  </r>
  <r>
    <s v="402-5572963-3439562"/>
    <s v="05-26-22"/>
    <x v="2"/>
    <s v="Amazon"/>
    <x v="0"/>
    <x v="1"/>
    <x v="1"/>
    <s v="XL"/>
    <x v="1"/>
    <n v="1"/>
    <s v="INR"/>
    <x v="381"/>
    <s v="BENGALURU"/>
    <x v="1"/>
    <n v="560005"/>
    <s v="IN"/>
    <x v="0"/>
    <x v="1"/>
  </r>
  <r>
    <s v="402-3137492-9581123"/>
    <s v="05-26-22"/>
    <x v="2"/>
    <s v="Amazon"/>
    <x v="0"/>
    <x v="1"/>
    <x v="1"/>
    <s v="S"/>
    <x v="1"/>
    <n v="1"/>
    <s v="INR"/>
    <x v="4"/>
    <s v="HYDERABAD"/>
    <x v="6"/>
    <n v="500049"/>
    <s v="IN"/>
    <x v="0"/>
    <x v="1"/>
  </r>
  <r>
    <s v="406-2591659-4026727"/>
    <s v="05-26-22"/>
    <x v="2"/>
    <s v="Amazon"/>
    <x v="0"/>
    <x v="1"/>
    <x v="1"/>
    <s v="XXXL"/>
    <x v="1"/>
    <n v="1"/>
    <s v="INR"/>
    <x v="7"/>
    <s v="JORHAT"/>
    <x v="11"/>
    <n v="785001"/>
    <s v="IN"/>
    <x v="0"/>
    <x v="1"/>
  </r>
  <r>
    <s v="406-3335307-6914707"/>
    <s v="05-26-22"/>
    <x v="2"/>
    <s v="Amazon"/>
    <x v="0"/>
    <x v="1"/>
    <x v="1"/>
    <s v="XL"/>
    <x v="1"/>
    <n v="1"/>
    <s v="INR"/>
    <x v="846"/>
    <s v="BENGALURU"/>
    <x v="1"/>
    <n v="560054"/>
    <s v="IN"/>
    <x v="0"/>
    <x v="1"/>
  </r>
  <r>
    <s v="404-2097865-8772364"/>
    <s v="05-26-22"/>
    <x v="2"/>
    <s v="Amazon"/>
    <x v="0"/>
    <x v="1"/>
    <x v="0"/>
    <s v="L"/>
    <x v="1"/>
    <n v="1"/>
    <s v="INR"/>
    <x v="842"/>
    <s v="NEW DELHI"/>
    <x v="9"/>
    <n v="110059"/>
    <s v="IN"/>
    <x v="0"/>
    <x v="1"/>
  </r>
  <r>
    <s v="404-0755372-1123561"/>
    <s v="05-26-22"/>
    <x v="0"/>
    <s v="Amazon"/>
    <x v="0"/>
    <x v="1"/>
    <x v="1"/>
    <s v="M"/>
    <x v="3"/>
    <n v="1"/>
    <s v="INR"/>
    <x v="106"/>
    <s v="LAKHIMPUR"/>
    <x v="4"/>
    <n v="262701"/>
    <s v="IN"/>
    <x v="0"/>
    <x v="1"/>
  </r>
  <r>
    <s v="405-9976736-5674742"/>
    <s v="05-26-22"/>
    <x v="2"/>
    <s v="Amazon"/>
    <x v="0"/>
    <x v="1"/>
    <x v="0"/>
    <s v="XXL"/>
    <x v="1"/>
    <n v="1"/>
    <s v="INR"/>
    <x v="134"/>
    <s v="BENGALURU"/>
    <x v="1"/>
    <n v="560068"/>
    <s v="IN"/>
    <x v="0"/>
    <x v="1"/>
  </r>
  <r>
    <s v="402-4713954-2550740"/>
    <s v="05-26-22"/>
    <x v="0"/>
    <s v="Amazon"/>
    <x v="0"/>
    <x v="1"/>
    <x v="0"/>
    <s v="S"/>
    <x v="3"/>
    <n v="1"/>
    <s v="INR"/>
    <x v="53"/>
    <s v="MUMBAI"/>
    <x v="0"/>
    <n v="400090"/>
    <s v="IN"/>
    <x v="0"/>
    <x v="1"/>
  </r>
  <r>
    <s v="405-2091222-5199557"/>
    <s v="05-26-22"/>
    <x v="2"/>
    <s v="Amazon"/>
    <x v="0"/>
    <x v="1"/>
    <x v="1"/>
    <s v="M"/>
    <x v="1"/>
    <n v="1"/>
    <s v="INR"/>
    <x v="27"/>
    <s v="SULUR"/>
    <x v="3"/>
    <n v="641402"/>
    <s v="IN"/>
    <x v="0"/>
    <x v="1"/>
  </r>
  <r>
    <s v="407-6357859-3073919"/>
    <s v="05-26-22"/>
    <x v="2"/>
    <s v="Amazon"/>
    <x v="0"/>
    <x v="1"/>
    <x v="1"/>
    <s v="XXXL"/>
    <x v="1"/>
    <n v="1"/>
    <s v="INR"/>
    <x v="7"/>
    <s v="THANE"/>
    <x v="0"/>
    <n v="400601"/>
    <s v="IN"/>
    <x v="0"/>
    <x v="1"/>
  </r>
  <r>
    <s v="407-6132784-6063526"/>
    <s v="05-26-22"/>
    <x v="3"/>
    <s v="Merchant"/>
    <x v="0"/>
    <x v="0"/>
    <x v="1"/>
    <s v="XXXL"/>
    <x v="1"/>
    <n v="1"/>
    <s v="INR"/>
    <x v="18"/>
    <s v="THANE"/>
    <x v="0"/>
    <n v="400601"/>
    <s v="IN"/>
    <x v="0"/>
    <x v="0"/>
  </r>
  <r>
    <s v="402-5015968-5969111"/>
    <s v="05-26-22"/>
    <x v="2"/>
    <s v="Amazon"/>
    <x v="0"/>
    <x v="1"/>
    <x v="1"/>
    <s v="XXL"/>
    <x v="1"/>
    <n v="1"/>
    <s v="INR"/>
    <x v="338"/>
    <s v="JANGIPUR"/>
    <x v="17"/>
    <n v="742225"/>
    <s v="IN"/>
    <x v="0"/>
    <x v="1"/>
  </r>
  <r>
    <s v="403-3960907-9194742"/>
    <s v="05-26-22"/>
    <x v="2"/>
    <s v="Amazon"/>
    <x v="0"/>
    <x v="1"/>
    <x v="0"/>
    <s v="S"/>
    <x v="1"/>
    <n v="1"/>
    <s v="INR"/>
    <x v="234"/>
    <s v="HYDERABAD"/>
    <x v="6"/>
    <n v="500019"/>
    <s v="IN"/>
    <x v="0"/>
    <x v="1"/>
  </r>
  <r>
    <s v="403-6776839-2502741"/>
    <s v="05-26-22"/>
    <x v="0"/>
    <s v="Amazon"/>
    <x v="0"/>
    <x v="1"/>
    <x v="1"/>
    <s v="XL"/>
    <x v="2"/>
    <n v="0"/>
    <s v="INR"/>
    <x v="8"/>
    <s v="YAVATMAL"/>
    <x v="0"/>
    <n v="445001"/>
    <s v="IN"/>
    <x v="0"/>
    <x v="1"/>
  </r>
  <r>
    <s v="171-6640327-8499530"/>
    <s v="05-26-22"/>
    <x v="2"/>
    <s v="Amazon"/>
    <x v="0"/>
    <x v="1"/>
    <x v="2"/>
    <s v="XXXL"/>
    <x v="1"/>
    <n v="1"/>
    <s v="INR"/>
    <x v="30"/>
    <s v="NEW DELHI"/>
    <x v="9"/>
    <n v="110034"/>
    <s v="IN"/>
    <x v="0"/>
    <x v="1"/>
  </r>
  <r>
    <s v="405-4969413-5094767"/>
    <s v="05-26-22"/>
    <x v="2"/>
    <s v="Amazon"/>
    <x v="0"/>
    <x v="1"/>
    <x v="0"/>
    <s v="L"/>
    <x v="1"/>
    <n v="1"/>
    <s v="INR"/>
    <x v="406"/>
    <s v="INDORE"/>
    <x v="16"/>
    <n v="452016"/>
    <s v="IN"/>
    <x v="0"/>
    <x v="1"/>
  </r>
  <r>
    <s v="171-3710733-0930734"/>
    <s v="05-26-22"/>
    <x v="2"/>
    <s v="Amazon"/>
    <x v="0"/>
    <x v="1"/>
    <x v="2"/>
    <s v="M"/>
    <x v="1"/>
    <n v="1"/>
    <s v="INR"/>
    <x v="13"/>
    <s v="IB THEMAL POWER PLANT BANHARPALI TOWNSHIP"/>
    <x v="14"/>
    <n v="768234"/>
    <s v="IN"/>
    <x v="0"/>
    <x v="1"/>
  </r>
  <r>
    <s v="405-1945609-9020327"/>
    <s v="05-26-22"/>
    <x v="1"/>
    <s v="Merchant"/>
    <x v="0"/>
    <x v="0"/>
    <x v="1"/>
    <s v="XL"/>
    <x v="1"/>
    <n v="1"/>
    <s v="INR"/>
    <x v="338"/>
    <s v="BENGALURU"/>
    <x v="1"/>
    <n v="560091"/>
    <s v="IN"/>
    <x v="0"/>
    <x v="0"/>
  </r>
  <r>
    <s v="408-9882752-2741103"/>
    <s v="05-26-22"/>
    <x v="2"/>
    <s v="Amazon"/>
    <x v="0"/>
    <x v="1"/>
    <x v="1"/>
    <s v="XXL"/>
    <x v="1"/>
    <n v="1"/>
    <s v="INR"/>
    <x v="433"/>
    <s v="HYDERABAD"/>
    <x v="6"/>
    <n v="500035"/>
    <s v="IN"/>
    <x v="0"/>
    <x v="1"/>
  </r>
  <r>
    <s v="408-9738649-6496326"/>
    <s v="05-26-22"/>
    <x v="2"/>
    <s v="Amazon"/>
    <x v="0"/>
    <x v="1"/>
    <x v="1"/>
    <s v="XXL"/>
    <x v="1"/>
    <n v="1"/>
    <s v="INR"/>
    <x v="106"/>
    <s v="HYDERABAD"/>
    <x v="6"/>
    <n v="500035"/>
    <s v="IN"/>
    <x v="0"/>
    <x v="1"/>
  </r>
  <r>
    <s v="171-5991736-0693126"/>
    <s v="05-26-22"/>
    <x v="0"/>
    <s v="Merchant"/>
    <x v="0"/>
    <x v="0"/>
    <x v="1"/>
    <s v="XL"/>
    <x v="0"/>
    <n v="0"/>
    <s v="INR"/>
    <x v="570"/>
    <s v="VADDAKKANKULAM"/>
    <x v="3"/>
    <n v="627116"/>
    <s v="IN"/>
    <x v="0"/>
    <x v="0"/>
  </r>
  <r>
    <s v="408-9829222-0824336"/>
    <s v="05-26-22"/>
    <x v="2"/>
    <s v="Amazon"/>
    <x v="0"/>
    <x v="1"/>
    <x v="2"/>
    <s v="XL"/>
    <x v="1"/>
    <n v="1"/>
    <s v="INR"/>
    <x v="13"/>
    <s v="BANGALORE"/>
    <x v="1"/>
    <n v="560043"/>
    <s v="IN"/>
    <x v="0"/>
    <x v="1"/>
  </r>
  <r>
    <s v="403-3443922-4738755"/>
    <s v="05-26-22"/>
    <x v="2"/>
    <s v="Amazon"/>
    <x v="0"/>
    <x v="1"/>
    <x v="2"/>
    <s v="XL"/>
    <x v="1"/>
    <n v="1"/>
    <s v="INR"/>
    <x v="166"/>
    <s v="KALYAN"/>
    <x v="0"/>
    <n v="421301"/>
    <s v="IN"/>
    <x v="0"/>
    <x v="1"/>
  </r>
  <r>
    <s v="406-1567825-5242721"/>
    <s v="05-26-22"/>
    <x v="2"/>
    <s v="Amazon"/>
    <x v="0"/>
    <x v="1"/>
    <x v="2"/>
    <s v="XL"/>
    <x v="1"/>
    <n v="1"/>
    <s v="INR"/>
    <x v="13"/>
    <s v="Rallaguda bridge, besides mallikarjuna marbles and"/>
    <x v="6"/>
    <n v="501218"/>
    <s v="IN"/>
    <x v="0"/>
    <x v="1"/>
  </r>
  <r>
    <s v="408-4525460-0547503"/>
    <s v="05-26-22"/>
    <x v="2"/>
    <s v="Amazon"/>
    <x v="0"/>
    <x v="1"/>
    <x v="3"/>
    <s v="S"/>
    <x v="1"/>
    <n v="1"/>
    <s v="INR"/>
    <x v="4"/>
    <s v="KANPUR"/>
    <x v="4"/>
    <n v="208001"/>
    <s v="IN"/>
    <x v="0"/>
    <x v="1"/>
  </r>
  <r>
    <s v="406-1793636-7663520"/>
    <s v="05-26-22"/>
    <x v="2"/>
    <s v="Amazon"/>
    <x v="0"/>
    <x v="1"/>
    <x v="0"/>
    <s v="M"/>
    <x v="1"/>
    <n v="1"/>
    <s v="INR"/>
    <x v="698"/>
    <s v="GAUTAM BUDDHA NAGAR,noida"/>
    <x v="4"/>
    <n v="201301"/>
    <s v="IN"/>
    <x v="0"/>
    <x v="1"/>
  </r>
  <r>
    <s v="406-1235756-7601928"/>
    <s v="05-26-22"/>
    <x v="2"/>
    <s v="Amazon"/>
    <x v="0"/>
    <x v="1"/>
    <x v="0"/>
    <s v="L"/>
    <x v="1"/>
    <n v="1"/>
    <s v="INR"/>
    <x v="108"/>
    <s v="BENGALURU"/>
    <x v="1"/>
    <n v="560067"/>
    <s v="IN"/>
    <x v="0"/>
    <x v="1"/>
  </r>
  <r>
    <s v="403-4837404-9256345"/>
    <s v="05-26-22"/>
    <x v="2"/>
    <s v="Amazon"/>
    <x v="0"/>
    <x v="1"/>
    <x v="1"/>
    <s v="M"/>
    <x v="1"/>
    <n v="1"/>
    <s v="INR"/>
    <x v="846"/>
    <s v="Mumbai"/>
    <x v="0"/>
    <n v="400089"/>
    <s v="IN"/>
    <x v="0"/>
    <x v="1"/>
  </r>
  <r>
    <s v="171-5812974-3849124"/>
    <s v="05-26-22"/>
    <x v="0"/>
    <s v="Merchant"/>
    <x v="0"/>
    <x v="0"/>
    <x v="1"/>
    <s v="XXL"/>
    <x v="0"/>
    <n v="0"/>
    <s v="INR"/>
    <x v="310"/>
    <s v="BHOPAL"/>
    <x v="16"/>
    <n v="462023"/>
    <s v="IN"/>
    <x v="0"/>
    <x v="0"/>
  </r>
  <r>
    <s v="406-7511774-6121142"/>
    <s v="05-26-22"/>
    <x v="2"/>
    <s v="Amazon"/>
    <x v="0"/>
    <x v="1"/>
    <x v="0"/>
    <s v="XXL"/>
    <x v="1"/>
    <n v="1"/>
    <s v="INR"/>
    <x v="866"/>
    <s v="INDUSTRIAL AREA DEVAKATHIKOPPA AND SIDLIPURA"/>
    <x v="1"/>
    <n v="577204"/>
    <s v="IN"/>
    <x v="0"/>
    <x v="1"/>
  </r>
  <r>
    <s v="408-4952791-8724333"/>
    <s v="05-26-22"/>
    <x v="2"/>
    <s v="Amazon"/>
    <x v="0"/>
    <x v="1"/>
    <x v="0"/>
    <s v="XXXL"/>
    <x v="1"/>
    <n v="1"/>
    <s v="INR"/>
    <x v="120"/>
    <s v="NEW DELHI"/>
    <x v="9"/>
    <n v="110025"/>
    <s v="IN"/>
    <x v="0"/>
    <x v="1"/>
  </r>
  <r>
    <s v="404-9956852-5625154"/>
    <s v="05-26-22"/>
    <x v="2"/>
    <s v="Amazon"/>
    <x v="0"/>
    <x v="1"/>
    <x v="0"/>
    <s v="S"/>
    <x v="1"/>
    <n v="1"/>
    <s v="INR"/>
    <x v="655"/>
    <s v="MUMBAI"/>
    <x v="0"/>
    <n v="400071"/>
    <s v="IN"/>
    <x v="0"/>
    <x v="1"/>
  </r>
  <r>
    <s v="404-6270350-3977169"/>
    <s v="05-26-22"/>
    <x v="3"/>
    <s v="Merchant"/>
    <x v="0"/>
    <x v="0"/>
    <x v="1"/>
    <s v="S"/>
    <x v="1"/>
    <n v="1"/>
    <s v="INR"/>
    <x v="846"/>
    <s v="MUMBAI"/>
    <x v="0"/>
    <n v="400071"/>
    <s v="IN"/>
    <x v="0"/>
    <x v="0"/>
  </r>
  <r>
    <s v="404-1876429-0041914"/>
    <s v="05-26-22"/>
    <x v="2"/>
    <s v="Amazon"/>
    <x v="0"/>
    <x v="1"/>
    <x v="0"/>
    <s v="S"/>
    <x v="1"/>
    <n v="1"/>
    <s v="INR"/>
    <x v="322"/>
    <s v="MUMBAI"/>
    <x v="0"/>
    <n v="400071"/>
    <s v="IN"/>
    <x v="0"/>
    <x v="1"/>
  </r>
  <r>
    <s v="404-1876429-0041914"/>
    <s v="05-26-22"/>
    <x v="2"/>
    <s v="Amazon"/>
    <x v="0"/>
    <x v="1"/>
    <x v="0"/>
    <s v="S"/>
    <x v="1"/>
    <n v="1"/>
    <s v="INR"/>
    <x v="18"/>
    <s v="MUMBAI"/>
    <x v="0"/>
    <n v="400071"/>
    <s v="IN"/>
    <x v="0"/>
    <x v="1"/>
  </r>
  <r>
    <s v="404-9325101-3036346"/>
    <s v="05-26-22"/>
    <x v="0"/>
    <s v="Amazon"/>
    <x v="0"/>
    <x v="1"/>
    <x v="0"/>
    <s v="XL"/>
    <x v="2"/>
    <n v="0"/>
    <s v="INR"/>
    <x v="8"/>
    <s v="NEW TOWN"/>
    <x v="17"/>
    <n v="700136"/>
    <s v="IN"/>
    <x v="0"/>
    <x v="1"/>
  </r>
  <r>
    <s v="406-7777144-1880346"/>
    <s v="05-26-22"/>
    <x v="2"/>
    <s v="Amazon"/>
    <x v="0"/>
    <x v="1"/>
    <x v="3"/>
    <s v="M"/>
    <x v="1"/>
    <n v="1"/>
    <s v="INR"/>
    <x v="860"/>
    <s v="MUMBAI"/>
    <x v="0"/>
    <n v="400066"/>
    <s v="IN"/>
    <x v="0"/>
    <x v="1"/>
  </r>
  <r>
    <s v="402-8237426-3290737"/>
    <s v="05-26-22"/>
    <x v="2"/>
    <s v="Amazon"/>
    <x v="0"/>
    <x v="1"/>
    <x v="1"/>
    <s v="XXXL"/>
    <x v="1"/>
    <n v="1"/>
    <s v="INR"/>
    <x v="24"/>
    <s v="BENGALURU"/>
    <x v="1"/>
    <n v="560085"/>
    <s v="IN"/>
    <x v="0"/>
    <x v="1"/>
  </r>
  <r>
    <s v="404-7734658-0773937"/>
    <s v="05-26-22"/>
    <x v="1"/>
    <s v="Merchant"/>
    <x v="0"/>
    <x v="0"/>
    <x v="0"/>
    <s v="XXXL"/>
    <x v="1"/>
    <n v="1"/>
    <s v="INR"/>
    <x v="832"/>
    <s v="JAMMU"/>
    <x v="22"/>
    <n v="180001"/>
    <s v="IN"/>
    <x v="0"/>
    <x v="0"/>
  </r>
  <r>
    <s v="404-7734658-0773937"/>
    <s v="05-26-22"/>
    <x v="1"/>
    <s v="Merchant"/>
    <x v="0"/>
    <x v="0"/>
    <x v="0"/>
    <s v="XXXL"/>
    <x v="1"/>
    <n v="1"/>
    <s v="INR"/>
    <x v="83"/>
    <s v="JAMMU"/>
    <x v="22"/>
    <n v="180001"/>
    <s v="IN"/>
    <x v="0"/>
    <x v="0"/>
  </r>
  <r>
    <s v="406-9897037-0005910"/>
    <s v="05-26-22"/>
    <x v="2"/>
    <s v="Amazon"/>
    <x v="0"/>
    <x v="1"/>
    <x v="0"/>
    <s v="L"/>
    <x v="1"/>
    <n v="1"/>
    <s v="INR"/>
    <x v="852"/>
    <s v="New Delhi"/>
    <x v="9"/>
    <n v="110088"/>
    <s v="IN"/>
    <x v="0"/>
    <x v="1"/>
  </r>
  <r>
    <s v="404-2149331-3725159"/>
    <s v="05-26-22"/>
    <x v="2"/>
    <s v="Amazon"/>
    <x v="0"/>
    <x v="1"/>
    <x v="0"/>
    <s v="XL"/>
    <x v="1"/>
    <n v="1"/>
    <s v="INR"/>
    <x v="79"/>
    <s v="HYDERABAD"/>
    <x v="6"/>
    <n v="500050"/>
    <s v="IN"/>
    <x v="0"/>
    <x v="1"/>
  </r>
  <r>
    <s v="403-1322192-6686764"/>
    <s v="05-26-22"/>
    <x v="2"/>
    <s v="Amazon"/>
    <x v="0"/>
    <x v="1"/>
    <x v="1"/>
    <s v="XL"/>
    <x v="1"/>
    <n v="1"/>
    <s v="INR"/>
    <x v="165"/>
    <s v="PUNNAPARA"/>
    <x v="15"/>
    <n v="688003"/>
    <s v="IN"/>
    <x v="0"/>
    <x v="1"/>
  </r>
  <r>
    <s v="403-5307404-0279530"/>
    <s v="05-26-22"/>
    <x v="2"/>
    <s v="Amazon"/>
    <x v="0"/>
    <x v="1"/>
    <x v="0"/>
    <s v="M"/>
    <x v="1"/>
    <n v="1"/>
    <s v="INR"/>
    <x v="209"/>
    <s v="PUNE"/>
    <x v="0"/>
    <n v="411038"/>
    <s v="IN"/>
    <x v="0"/>
    <x v="1"/>
  </r>
  <r>
    <s v="403-2714610-0445920"/>
    <s v="05-26-22"/>
    <x v="3"/>
    <s v="Merchant"/>
    <x v="0"/>
    <x v="0"/>
    <x v="0"/>
    <s v="M"/>
    <x v="1"/>
    <n v="1"/>
    <s v="INR"/>
    <x v="832"/>
    <s v="PUNE"/>
    <x v="0"/>
    <n v="411038"/>
    <s v="IN"/>
    <x v="0"/>
    <x v="0"/>
  </r>
  <r>
    <s v="403-2465231-5974763"/>
    <s v="05-26-22"/>
    <x v="2"/>
    <s v="Amazon"/>
    <x v="0"/>
    <x v="1"/>
    <x v="1"/>
    <s v="XXXL"/>
    <x v="1"/>
    <n v="1"/>
    <s v="INR"/>
    <x v="71"/>
    <s v="HYDERABAD"/>
    <x v="6"/>
    <n v="500084"/>
    <s v="IN"/>
    <x v="0"/>
    <x v="1"/>
  </r>
  <r>
    <s v="405-6479961-7465130"/>
    <s v="05-26-22"/>
    <x v="2"/>
    <s v="Amazon"/>
    <x v="0"/>
    <x v="1"/>
    <x v="2"/>
    <s v="S"/>
    <x v="1"/>
    <n v="1"/>
    <s v="INR"/>
    <x v="30"/>
    <s v="KAKINADA"/>
    <x v="7"/>
    <n v="533003"/>
    <s v="IN"/>
    <x v="0"/>
    <x v="1"/>
  </r>
  <r>
    <s v="408-3757766-2110712"/>
    <s v="05-26-22"/>
    <x v="2"/>
    <s v="Amazon"/>
    <x v="0"/>
    <x v="1"/>
    <x v="0"/>
    <s v="XXXL"/>
    <x v="1"/>
    <n v="1"/>
    <s v="INR"/>
    <x v="61"/>
    <s v="BANGALORE"/>
    <x v="1"/>
    <n v="560078"/>
    <s v="IN"/>
    <x v="0"/>
    <x v="1"/>
  </r>
  <r>
    <s v="403-5787204-6647524"/>
    <s v="05-26-22"/>
    <x v="2"/>
    <s v="Amazon"/>
    <x v="0"/>
    <x v="1"/>
    <x v="0"/>
    <s v="M"/>
    <x v="1"/>
    <n v="1"/>
    <s v="INR"/>
    <x v="111"/>
    <s v="KOCHI"/>
    <x v="15"/>
    <n v="682011"/>
    <s v="IN"/>
    <x v="0"/>
    <x v="1"/>
  </r>
  <r>
    <s v="403-5787204-6647524"/>
    <s v="05-26-22"/>
    <x v="2"/>
    <s v="Amazon"/>
    <x v="0"/>
    <x v="1"/>
    <x v="0"/>
    <s v="M"/>
    <x v="1"/>
    <n v="1"/>
    <s v="INR"/>
    <x v="322"/>
    <s v="KOCHI"/>
    <x v="15"/>
    <n v="682011"/>
    <s v="IN"/>
    <x v="0"/>
    <x v="1"/>
  </r>
  <r>
    <s v="405-1569534-1037915"/>
    <s v="05-26-22"/>
    <x v="2"/>
    <s v="Amazon"/>
    <x v="0"/>
    <x v="1"/>
    <x v="1"/>
    <s v="S"/>
    <x v="1"/>
    <n v="1"/>
    <s v="INR"/>
    <x v="433"/>
    <s v="CHENNAI"/>
    <x v="3"/>
    <n v="600082"/>
    <s v="IN"/>
    <x v="0"/>
    <x v="1"/>
  </r>
  <r>
    <s v="405-2245366-1208359"/>
    <s v="05-26-22"/>
    <x v="0"/>
    <s v="Amazon"/>
    <x v="0"/>
    <x v="1"/>
    <x v="2"/>
    <s v="S"/>
    <x v="2"/>
    <n v="0"/>
    <s v="INR"/>
    <x v="8"/>
    <s v="KAKINADA"/>
    <x v="7"/>
    <n v="533003"/>
    <s v="IN"/>
    <x v="0"/>
    <x v="1"/>
  </r>
  <r>
    <s v="403-7631287-4421960"/>
    <s v="05-26-22"/>
    <x v="2"/>
    <s v="Amazon"/>
    <x v="0"/>
    <x v="1"/>
    <x v="1"/>
    <s v="XXXL"/>
    <x v="1"/>
    <n v="1"/>
    <s v="INR"/>
    <x v="7"/>
    <s v="LUCKNOW"/>
    <x v="4"/>
    <n v="226016"/>
    <s v="IN"/>
    <x v="0"/>
    <x v="1"/>
  </r>
  <r>
    <s v="403-7631287-4421960"/>
    <s v="05-26-22"/>
    <x v="2"/>
    <s v="Amazon"/>
    <x v="0"/>
    <x v="1"/>
    <x v="1"/>
    <s v="XXXL"/>
    <x v="1"/>
    <n v="1"/>
    <s v="INR"/>
    <x v="27"/>
    <s v="LUCKNOW"/>
    <x v="4"/>
    <n v="226016"/>
    <s v="IN"/>
    <x v="0"/>
    <x v="1"/>
  </r>
  <r>
    <s v="402-6492690-8485103"/>
    <s v="05-26-22"/>
    <x v="0"/>
    <s v="Amazon"/>
    <x v="0"/>
    <x v="1"/>
    <x v="3"/>
    <s v="XXL"/>
    <x v="2"/>
    <n v="0"/>
    <s v="INR"/>
    <x v="8"/>
    <s v="KOLKATA"/>
    <x v="17"/>
    <n v="700063"/>
    <s v="IN"/>
    <x v="0"/>
    <x v="1"/>
  </r>
  <r>
    <s v="171-5976247-6961100"/>
    <s v="05-26-22"/>
    <x v="0"/>
    <s v="Amazon"/>
    <x v="0"/>
    <x v="1"/>
    <x v="1"/>
    <s v="XL"/>
    <x v="2"/>
    <n v="0"/>
    <s v="INR"/>
    <x v="8"/>
    <s v="VADDAKKANKULAM"/>
    <x v="3"/>
    <n v="627116"/>
    <s v="IN"/>
    <x v="0"/>
    <x v="1"/>
  </r>
  <r>
    <s v="404-1178356-3981913"/>
    <s v="05-26-22"/>
    <x v="2"/>
    <s v="Amazon"/>
    <x v="0"/>
    <x v="1"/>
    <x v="3"/>
    <s v="XS"/>
    <x v="1"/>
    <n v="1"/>
    <s v="INR"/>
    <x v="48"/>
    <s v="Ahmedabad"/>
    <x v="19"/>
    <n v="380007"/>
    <s v="IN"/>
    <x v="0"/>
    <x v="1"/>
  </r>
  <r>
    <s v="406-6974325-8871522"/>
    <s v="05-26-22"/>
    <x v="2"/>
    <s v="Amazon"/>
    <x v="0"/>
    <x v="1"/>
    <x v="0"/>
    <s v="XXXL"/>
    <x v="1"/>
    <n v="1"/>
    <s v="INR"/>
    <x v="18"/>
    <s v="HYDERABAD"/>
    <x v="6"/>
    <n v="500060"/>
    <s v="IN"/>
    <x v="0"/>
    <x v="1"/>
  </r>
  <r>
    <s v="405-3140833-2639505"/>
    <s v="05-26-22"/>
    <x v="2"/>
    <s v="Amazon"/>
    <x v="0"/>
    <x v="1"/>
    <x v="1"/>
    <s v="XXXL"/>
    <x v="1"/>
    <n v="1"/>
    <s v="INR"/>
    <x v="433"/>
    <s v="HYDERABAD"/>
    <x v="6"/>
    <n v="500019"/>
    <s v="IN"/>
    <x v="0"/>
    <x v="1"/>
  </r>
  <r>
    <s v="403-4623703-1182705"/>
    <s v="05-26-22"/>
    <x v="2"/>
    <s v="Amazon"/>
    <x v="0"/>
    <x v="1"/>
    <x v="0"/>
    <s v="XXL"/>
    <x v="1"/>
    <n v="1"/>
    <s v="INR"/>
    <x v="61"/>
    <s v="KOLKATA"/>
    <x v="17"/>
    <n v="700156"/>
    <s v="IN"/>
    <x v="0"/>
    <x v="1"/>
  </r>
  <r>
    <s v="406-4303543-2957920"/>
    <s v="05-26-22"/>
    <x v="2"/>
    <s v="Amazon"/>
    <x v="0"/>
    <x v="1"/>
    <x v="3"/>
    <s v="L"/>
    <x v="1"/>
    <n v="1"/>
    <s v="INR"/>
    <x v="4"/>
    <s v="Hyderabad"/>
    <x v="6"/>
    <n v="500049"/>
    <s v="IN"/>
    <x v="0"/>
    <x v="1"/>
  </r>
  <r>
    <s v="407-0493497-3496353"/>
    <s v="05-26-22"/>
    <x v="0"/>
    <s v="Amazon"/>
    <x v="0"/>
    <x v="1"/>
    <x v="1"/>
    <s v="XL"/>
    <x v="2"/>
    <n v="0"/>
    <s v="INR"/>
    <x v="8"/>
    <s v="KANPUR"/>
    <x v="4"/>
    <n v="208012"/>
    <s v="IN"/>
    <x v="0"/>
    <x v="1"/>
  </r>
  <r>
    <s v="171-4156217-8905128"/>
    <s v="05-26-22"/>
    <x v="2"/>
    <s v="Amazon"/>
    <x v="0"/>
    <x v="1"/>
    <x v="0"/>
    <s v="M"/>
    <x v="1"/>
    <n v="1"/>
    <s v="INR"/>
    <x v="843"/>
    <s v="Agra"/>
    <x v="4"/>
    <n v="282010"/>
    <s v="IN"/>
    <x v="0"/>
    <x v="1"/>
  </r>
  <r>
    <s v="402-1320101-1705955"/>
    <s v="05-26-22"/>
    <x v="2"/>
    <s v="Amazon"/>
    <x v="0"/>
    <x v="1"/>
    <x v="0"/>
    <s v="XL"/>
    <x v="1"/>
    <n v="1"/>
    <s v="INR"/>
    <x v="53"/>
    <s v="PIMPRI CHINCHWAD"/>
    <x v="0"/>
    <n v="411034"/>
    <s v="IN"/>
    <x v="0"/>
    <x v="1"/>
  </r>
  <r>
    <s v="403-9252070-1233939"/>
    <s v="05-26-22"/>
    <x v="2"/>
    <s v="Amazon"/>
    <x v="0"/>
    <x v="1"/>
    <x v="1"/>
    <s v="XXL"/>
    <x v="1"/>
    <n v="1"/>
    <s v="INR"/>
    <x v="226"/>
    <s v="KOLKATA"/>
    <x v="17"/>
    <n v="700040"/>
    <s v="IN"/>
    <x v="0"/>
    <x v="1"/>
  </r>
  <r>
    <s v="408-8184141-5340310"/>
    <s v="05-26-22"/>
    <x v="2"/>
    <s v="Amazon"/>
    <x v="0"/>
    <x v="1"/>
    <x v="1"/>
    <s v="XL"/>
    <x v="1"/>
    <n v="1"/>
    <s v="INR"/>
    <x v="13"/>
    <s v="VASCO DA GAMA"/>
    <x v="26"/>
    <n v="403801"/>
    <s v="IN"/>
    <x v="0"/>
    <x v="1"/>
  </r>
  <r>
    <s v="408-6727965-6193141"/>
    <s v="05-26-22"/>
    <x v="0"/>
    <s v="Merchant"/>
    <x v="0"/>
    <x v="0"/>
    <x v="0"/>
    <s v="S"/>
    <x v="0"/>
    <n v="0"/>
    <s v="INR"/>
    <x v="8"/>
    <s v="GHAZIABAD"/>
    <x v="4"/>
    <n v="201001"/>
    <s v="IN"/>
    <x v="0"/>
    <x v="0"/>
  </r>
  <r>
    <s v="171-8422854-9793924"/>
    <s v="05-26-22"/>
    <x v="2"/>
    <s v="Amazon"/>
    <x v="0"/>
    <x v="1"/>
    <x v="2"/>
    <s v="M"/>
    <x v="1"/>
    <n v="1"/>
    <s v="INR"/>
    <x v="87"/>
    <s v="BENGALURU"/>
    <x v="1"/>
    <n v="560035"/>
    <s v="IN"/>
    <x v="0"/>
    <x v="1"/>
  </r>
  <r>
    <s v="171-3111697-2339568"/>
    <s v="05-26-22"/>
    <x v="0"/>
    <s v="Amazon"/>
    <x v="0"/>
    <x v="1"/>
    <x v="1"/>
    <s v="XL"/>
    <x v="3"/>
    <n v="1"/>
    <s v="INR"/>
    <x v="896"/>
    <s v="VADDAKKANKULAM"/>
    <x v="3"/>
    <n v="627116"/>
    <s v="IN"/>
    <x v="0"/>
    <x v="1"/>
  </r>
  <r>
    <s v="406-0115271-4686756"/>
    <s v="05-26-22"/>
    <x v="2"/>
    <s v="Amazon"/>
    <x v="0"/>
    <x v="1"/>
    <x v="0"/>
    <s v="XXL"/>
    <x v="1"/>
    <n v="1"/>
    <s v="INR"/>
    <x v="210"/>
    <s v="NEW DELHI"/>
    <x v="9"/>
    <n v="110089"/>
    <s v="IN"/>
    <x v="0"/>
    <x v="1"/>
  </r>
  <r>
    <s v="408-1227930-2046761"/>
    <s v="05-26-22"/>
    <x v="0"/>
    <s v="Amazon"/>
    <x v="0"/>
    <x v="1"/>
    <x v="0"/>
    <s v="L"/>
    <x v="3"/>
    <n v="1"/>
    <s v="INR"/>
    <x v="847"/>
    <s v="New Delhi"/>
    <x v="9"/>
    <n v="110063"/>
    <s v="IN"/>
    <x v="0"/>
    <x v="1"/>
  </r>
  <r>
    <s v="408-1227930-2046761"/>
    <s v="05-26-22"/>
    <x v="0"/>
    <s v="Amazon"/>
    <x v="0"/>
    <x v="1"/>
    <x v="1"/>
    <s v="M"/>
    <x v="3"/>
    <n v="1"/>
    <s v="INR"/>
    <x v="407"/>
    <s v="New Delhi"/>
    <x v="9"/>
    <n v="110063"/>
    <s v="IN"/>
    <x v="0"/>
    <x v="1"/>
  </r>
  <r>
    <s v="408-1227930-2046761"/>
    <s v="05-26-22"/>
    <x v="0"/>
    <s v="Amazon"/>
    <x v="0"/>
    <x v="1"/>
    <x v="1"/>
    <s v="M"/>
    <x v="3"/>
    <n v="1"/>
    <s v="INR"/>
    <x v="52"/>
    <s v="New Delhi"/>
    <x v="9"/>
    <n v="110063"/>
    <s v="IN"/>
    <x v="0"/>
    <x v="1"/>
  </r>
  <r>
    <s v="403-3371694-0269911"/>
    <s v="05-26-22"/>
    <x v="2"/>
    <s v="Amazon"/>
    <x v="0"/>
    <x v="1"/>
    <x v="0"/>
    <s v="XXXL"/>
    <x v="1"/>
    <n v="1"/>
    <s v="INR"/>
    <x v="6"/>
    <s v="JAIPUR"/>
    <x v="8"/>
    <n v="302016"/>
    <s v="IN"/>
    <x v="0"/>
    <x v="1"/>
  </r>
  <r>
    <s v="405-5738187-0612316"/>
    <s v="05-26-22"/>
    <x v="2"/>
    <s v="Amazon"/>
    <x v="0"/>
    <x v="1"/>
    <x v="1"/>
    <s v="M"/>
    <x v="1"/>
    <n v="1"/>
    <s v="INR"/>
    <x v="466"/>
    <s v="ULIYAZHATHURA"/>
    <x v="15"/>
    <n v="695587"/>
    <s v="IN"/>
    <x v="0"/>
    <x v="1"/>
  </r>
  <r>
    <s v="405-3754237-0368357"/>
    <s v="05-26-22"/>
    <x v="2"/>
    <s v="Amazon"/>
    <x v="0"/>
    <x v="1"/>
    <x v="1"/>
    <s v="XXL"/>
    <x v="1"/>
    <n v="1"/>
    <s v="INR"/>
    <x v="36"/>
    <s v="NEW DELHI"/>
    <x v="9"/>
    <n v="110051"/>
    <s v="IN"/>
    <x v="0"/>
    <x v="1"/>
  </r>
  <r>
    <s v="407-7272052-4392325"/>
    <s v="05-26-22"/>
    <x v="2"/>
    <s v="Amazon"/>
    <x v="0"/>
    <x v="1"/>
    <x v="1"/>
    <s v="M"/>
    <x v="1"/>
    <n v="1"/>
    <s v="INR"/>
    <x v="122"/>
    <s v="HYDERABAD"/>
    <x v="6"/>
    <n v="500072"/>
    <s v="IN"/>
    <x v="0"/>
    <x v="1"/>
  </r>
  <r>
    <s v="407-8953704-1788311"/>
    <s v="05-26-22"/>
    <x v="2"/>
    <s v="Amazon"/>
    <x v="0"/>
    <x v="1"/>
    <x v="2"/>
    <s v="M"/>
    <x v="1"/>
    <n v="1"/>
    <s v="INR"/>
    <x v="13"/>
    <s v="JAIPUR"/>
    <x v="8"/>
    <n v="302021"/>
    <s v="IN"/>
    <x v="0"/>
    <x v="1"/>
  </r>
  <r>
    <s v="405-8038982-0601927"/>
    <s v="05-26-22"/>
    <x v="1"/>
    <s v="Merchant"/>
    <x v="0"/>
    <x v="0"/>
    <x v="2"/>
    <s v="S"/>
    <x v="1"/>
    <n v="1"/>
    <s v="INR"/>
    <x v="85"/>
    <s v="KOLKATA"/>
    <x v="17"/>
    <n v="700030"/>
    <s v="IN"/>
    <x v="0"/>
    <x v="0"/>
  </r>
  <r>
    <s v="405-5642713-2585132"/>
    <s v="05-26-22"/>
    <x v="0"/>
    <s v="Amazon"/>
    <x v="0"/>
    <x v="1"/>
    <x v="0"/>
    <s v="XL"/>
    <x v="3"/>
    <n v="1"/>
    <s v="INR"/>
    <x v="78"/>
    <s v="HYDERABAD"/>
    <x v="6"/>
    <n v="500084"/>
    <s v="IN"/>
    <x v="0"/>
    <x v="1"/>
  </r>
  <r>
    <s v="408-9183310-1504360"/>
    <s v="05-26-22"/>
    <x v="2"/>
    <s v="Amazon"/>
    <x v="0"/>
    <x v="1"/>
    <x v="1"/>
    <s v="XXL"/>
    <x v="1"/>
    <n v="1"/>
    <s v="INR"/>
    <x v="165"/>
    <s v="RAJKOT"/>
    <x v="19"/>
    <n v="360004"/>
    <s v="IN"/>
    <x v="0"/>
    <x v="1"/>
  </r>
  <r>
    <s v="407-1098575-0045111"/>
    <s v="05-26-22"/>
    <x v="2"/>
    <s v="Amazon"/>
    <x v="0"/>
    <x v="1"/>
    <x v="0"/>
    <s v="S"/>
    <x v="1"/>
    <n v="1"/>
    <s v="INR"/>
    <x v="322"/>
    <s v="MUMBAI"/>
    <x v="0"/>
    <n v="400092"/>
    <s v="IN"/>
    <x v="0"/>
    <x v="1"/>
  </r>
  <r>
    <s v="407-5022314-4877146"/>
    <s v="05-26-22"/>
    <x v="2"/>
    <s v="Amazon"/>
    <x v="0"/>
    <x v="1"/>
    <x v="1"/>
    <s v="M"/>
    <x v="1"/>
    <n v="1"/>
    <s v="INR"/>
    <x v="7"/>
    <s v="Greater Noida"/>
    <x v="4"/>
    <n v="201308"/>
    <s v="IN"/>
    <x v="0"/>
    <x v="1"/>
  </r>
  <r>
    <s v="171-2230718-7545955"/>
    <s v="05-26-22"/>
    <x v="2"/>
    <s v="Amazon"/>
    <x v="0"/>
    <x v="1"/>
    <x v="1"/>
    <s v="XXL"/>
    <x v="1"/>
    <n v="1"/>
    <s v="INR"/>
    <x v="106"/>
    <s v="MARIHAN"/>
    <x v="4"/>
    <n v="231309"/>
    <s v="IN"/>
    <x v="0"/>
    <x v="1"/>
  </r>
  <r>
    <s v="405-5476841-3273121"/>
    <s v="05-26-22"/>
    <x v="2"/>
    <s v="Amazon"/>
    <x v="0"/>
    <x v="1"/>
    <x v="0"/>
    <s v="M"/>
    <x v="1"/>
    <n v="1"/>
    <s v="INR"/>
    <x v="69"/>
    <s v="PUNE"/>
    <x v="0"/>
    <n v="412207"/>
    <s v="IN"/>
    <x v="0"/>
    <x v="1"/>
  </r>
  <r>
    <s v="408-9152568-0990733"/>
    <s v="05-26-22"/>
    <x v="0"/>
    <s v="Merchant"/>
    <x v="0"/>
    <x v="0"/>
    <x v="0"/>
    <s v="XL"/>
    <x v="0"/>
    <n v="0"/>
    <s v="INR"/>
    <x v="8"/>
    <s v="PONNANI"/>
    <x v="15"/>
    <n v="679586"/>
    <s v="IN"/>
    <x v="0"/>
    <x v="0"/>
  </r>
  <r>
    <s v="404-7788564-0550713"/>
    <s v="05-26-22"/>
    <x v="1"/>
    <s v="Merchant"/>
    <x v="0"/>
    <x v="0"/>
    <x v="1"/>
    <s v="S"/>
    <x v="1"/>
    <n v="1"/>
    <s v="INR"/>
    <x v="7"/>
    <s v="Mahilpur"/>
    <x v="23"/>
    <n v="146107"/>
    <s v="IN"/>
    <x v="0"/>
    <x v="0"/>
  </r>
  <r>
    <s v="408-0513551-4990757"/>
    <s v="05-26-22"/>
    <x v="2"/>
    <s v="Amazon"/>
    <x v="0"/>
    <x v="1"/>
    <x v="1"/>
    <s v="XS"/>
    <x v="1"/>
    <n v="1"/>
    <s v="INR"/>
    <x v="182"/>
    <s v="NOIDA"/>
    <x v="4"/>
    <n v="201305"/>
    <s v="IN"/>
    <x v="0"/>
    <x v="1"/>
  </r>
  <r>
    <s v="402-8411253-8726711"/>
    <s v="05-26-22"/>
    <x v="2"/>
    <s v="Amazon"/>
    <x v="0"/>
    <x v="1"/>
    <x v="1"/>
    <s v="M"/>
    <x v="1"/>
    <n v="1"/>
    <s v="INR"/>
    <x v="73"/>
    <s v="SEETHANAGARAM"/>
    <x v="7"/>
    <n v="533287"/>
    <s v="IN"/>
    <x v="0"/>
    <x v="1"/>
  </r>
  <r>
    <s v="403-6350427-4639548"/>
    <s v="05-26-22"/>
    <x v="2"/>
    <s v="Amazon"/>
    <x v="0"/>
    <x v="1"/>
    <x v="0"/>
    <s v="XXXL"/>
    <x v="1"/>
    <n v="1"/>
    <s v="INR"/>
    <x v="158"/>
    <s v="Dera Bassi"/>
    <x v="23"/>
    <n v="140507"/>
    <s v="IN"/>
    <x v="0"/>
    <x v="1"/>
  </r>
  <r>
    <s v="403-6350427-4639548"/>
    <s v="05-26-22"/>
    <x v="2"/>
    <s v="Amazon"/>
    <x v="0"/>
    <x v="1"/>
    <x v="0"/>
    <s v="XXXL"/>
    <x v="1"/>
    <n v="1"/>
    <s v="INR"/>
    <x v="852"/>
    <s v="Dera Bassi"/>
    <x v="23"/>
    <n v="140507"/>
    <s v="IN"/>
    <x v="0"/>
    <x v="1"/>
  </r>
  <r>
    <s v="403-3345595-5882740"/>
    <s v="05-26-22"/>
    <x v="1"/>
    <s v="Merchant"/>
    <x v="0"/>
    <x v="0"/>
    <x v="0"/>
    <s v="XXXL"/>
    <x v="1"/>
    <n v="1"/>
    <s v="INR"/>
    <x v="78"/>
    <s v="Dera Bassi"/>
    <x v="23"/>
    <n v="140507"/>
    <s v="IN"/>
    <x v="0"/>
    <x v="0"/>
  </r>
  <r>
    <s v="406-1719755-6244368"/>
    <s v="05-26-22"/>
    <x v="2"/>
    <s v="Amazon"/>
    <x v="0"/>
    <x v="1"/>
    <x v="0"/>
    <s v="XXL"/>
    <x v="1"/>
    <n v="1"/>
    <s v="INR"/>
    <x v="87"/>
    <s v="BAREILLY"/>
    <x v="4"/>
    <n v="243001"/>
    <s v="IN"/>
    <x v="0"/>
    <x v="1"/>
  </r>
  <r>
    <s v="171-0285246-0179526"/>
    <s v="05-26-22"/>
    <x v="2"/>
    <s v="Amazon"/>
    <x v="0"/>
    <x v="1"/>
    <x v="1"/>
    <s v="S"/>
    <x v="1"/>
    <n v="1"/>
    <s v="INR"/>
    <x v="27"/>
    <s v="BENGALURU"/>
    <x v="1"/>
    <n v="560098"/>
    <s v="IN"/>
    <x v="0"/>
    <x v="1"/>
  </r>
  <r>
    <s v="408-4150129-7429907"/>
    <s v="05-26-22"/>
    <x v="1"/>
    <s v="Merchant"/>
    <x v="0"/>
    <x v="0"/>
    <x v="0"/>
    <s v="S"/>
    <x v="1"/>
    <n v="1"/>
    <s v="INR"/>
    <x v="8"/>
    <s v="NEW DELHI"/>
    <x v="9"/>
    <n v="110025"/>
    <s v="IN"/>
    <x v="0"/>
    <x v="0"/>
  </r>
  <r>
    <s v="402-5341283-3893104"/>
    <s v="05-26-22"/>
    <x v="1"/>
    <s v="Merchant"/>
    <x v="0"/>
    <x v="0"/>
    <x v="0"/>
    <s v="XXL"/>
    <x v="1"/>
    <n v="1"/>
    <s v="INR"/>
    <x v="126"/>
    <s v="HYDERABAD"/>
    <x v="6"/>
    <n v="500081"/>
    <s v="IN"/>
    <x v="0"/>
    <x v="0"/>
  </r>
  <r>
    <s v="405-2387696-2043560"/>
    <s v="05-26-22"/>
    <x v="2"/>
    <s v="Amazon"/>
    <x v="0"/>
    <x v="1"/>
    <x v="1"/>
    <s v="L"/>
    <x v="1"/>
    <n v="1"/>
    <s v="INR"/>
    <x v="90"/>
    <s v="BENGALURU"/>
    <x v="1"/>
    <n v="560100"/>
    <s v="IN"/>
    <x v="0"/>
    <x v="1"/>
  </r>
  <r>
    <s v="408-0327508-3257159"/>
    <s v="05-26-22"/>
    <x v="2"/>
    <s v="Amazon"/>
    <x v="0"/>
    <x v="1"/>
    <x v="2"/>
    <s v="M"/>
    <x v="1"/>
    <n v="1"/>
    <s v="INR"/>
    <x v="13"/>
    <s v="HYDERABAD"/>
    <x v="6"/>
    <n v="500032"/>
    <s v="IN"/>
    <x v="0"/>
    <x v="1"/>
  </r>
  <r>
    <s v="408-0358104-7353971"/>
    <s v="05-26-22"/>
    <x v="1"/>
    <s v="Merchant"/>
    <x v="0"/>
    <x v="0"/>
    <x v="2"/>
    <s v="XXXL"/>
    <x v="1"/>
    <n v="1"/>
    <s v="INR"/>
    <x v="8"/>
    <s v="THANE"/>
    <x v="0"/>
    <n v="400607"/>
    <s v="IN"/>
    <x v="0"/>
    <x v="0"/>
  </r>
  <r>
    <s v="171-9189773-6556318"/>
    <s v="05-26-22"/>
    <x v="1"/>
    <s v="Merchant"/>
    <x v="0"/>
    <x v="0"/>
    <x v="1"/>
    <s v="XXL"/>
    <x v="1"/>
    <n v="1"/>
    <s v="INR"/>
    <x v="271"/>
    <s v="MEERUt"/>
    <x v="4"/>
    <n v="250103"/>
    <s v="IN"/>
    <x v="0"/>
    <x v="0"/>
  </r>
  <r>
    <s v="404-9520569-2182711"/>
    <s v="05-26-22"/>
    <x v="2"/>
    <s v="Amazon"/>
    <x v="0"/>
    <x v="1"/>
    <x v="1"/>
    <s v="XXL"/>
    <x v="1"/>
    <n v="1"/>
    <s v="INR"/>
    <x v="7"/>
    <s v="HYDERABAD"/>
    <x v="6"/>
    <n v="500010"/>
    <s v="IN"/>
    <x v="0"/>
    <x v="1"/>
  </r>
  <r>
    <s v="404-2625045-0905958"/>
    <s v="05-26-22"/>
    <x v="2"/>
    <s v="Amazon"/>
    <x v="0"/>
    <x v="1"/>
    <x v="1"/>
    <s v="M"/>
    <x v="1"/>
    <n v="1"/>
    <s v="INR"/>
    <x v="101"/>
    <s v="BARABANKI"/>
    <x v="4"/>
    <n v="225412"/>
    <s v="IN"/>
    <x v="0"/>
    <x v="1"/>
  </r>
  <r>
    <s v="403-3552176-4932347"/>
    <s v="05-26-22"/>
    <x v="2"/>
    <s v="Amazon"/>
    <x v="0"/>
    <x v="1"/>
    <x v="2"/>
    <s v="XL"/>
    <x v="1"/>
    <n v="1"/>
    <s v="INR"/>
    <x v="13"/>
    <s v="SURAT"/>
    <x v="19"/>
    <n v="394210"/>
    <s v="IN"/>
    <x v="0"/>
    <x v="1"/>
  </r>
  <r>
    <s v="408-1992681-1997945"/>
    <s v="05-26-22"/>
    <x v="0"/>
    <s v="Amazon"/>
    <x v="0"/>
    <x v="1"/>
    <x v="1"/>
    <s v="XS"/>
    <x v="3"/>
    <n v="1"/>
    <s v="INR"/>
    <x v="7"/>
    <s v="CHENNAI"/>
    <x v="3"/>
    <n v="600081"/>
    <s v="IN"/>
    <x v="1"/>
    <x v="1"/>
  </r>
  <r>
    <s v="402-7867355-3141129"/>
    <s v="05-26-22"/>
    <x v="2"/>
    <s v="Amazon"/>
    <x v="0"/>
    <x v="1"/>
    <x v="0"/>
    <s v="XXL"/>
    <x v="1"/>
    <n v="1"/>
    <s v="INR"/>
    <x v="124"/>
    <s v="SIVAGANGA"/>
    <x v="3"/>
    <n v="630562"/>
    <s v="IN"/>
    <x v="0"/>
    <x v="1"/>
  </r>
  <r>
    <s v="405-0367818-5396307"/>
    <s v="05-26-22"/>
    <x v="0"/>
    <s v="Amazon"/>
    <x v="0"/>
    <x v="1"/>
    <x v="1"/>
    <s v="M"/>
    <x v="3"/>
    <n v="1"/>
    <s v="INR"/>
    <x v="433"/>
    <s v="NEW DELHI"/>
    <x v="9"/>
    <n v="110041"/>
    <s v="IN"/>
    <x v="0"/>
    <x v="1"/>
  </r>
  <r>
    <s v="405-0367818-5396307"/>
    <s v="05-26-22"/>
    <x v="0"/>
    <s v="Amazon"/>
    <x v="0"/>
    <x v="1"/>
    <x v="1"/>
    <s v="M"/>
    <x v="3"/>
    <n v="1"/>
    <s v="INR"/>
    <x v="7"/>
    <s v="NEW DELHI"/>
    <x v="9"/>
    <n v="110041"/>
    <s v="IN"/>
    <x v="0"/>
    <x v="1"/>
  </r>
  <r>
    <s v="405-9233859-2979530"/>
    <s v="05-26-22"/>
    <x v="2"/>
    <s v="Amazon"/>
    <x v="0"/>
    <x v="1"/>
    <x v="1"/>
    <s v="M"/>
    <x v="1"/>
    <n v="1"/>
    <s v="INR"/>
    <x v="7"/>
    <s v="PUNE"/>
    <x v="0"/>
    <n v="411028"/>
    <s v="IN"/>
    <x v="0"/>
    <x v="1"/>
  </r>
  <r>
    <s v="402-2076896-4206703"/>
    <s v="05-26-22"/>
    <x v="1"/>
    <s v="Merchant"/>
    <x v="0"/>
    <x v="0"/>
    <x v="0"/>
    <s v="L"/>
    <x v="1"/>
    <n v="1"/>
    <s v="INR"/>
    <x v="33"/>
    <s v="BAREILLY"/>
    <x v="4"/>
    <n v="243122"/>
    <s v="IN"/>
    <x v="0"/>
    <x v="0"/>
  </r>
  <r>
    <s v="171-9933718-8905951"/>
    <s v="05-26-22"/>
    <x v="1"/>
    <s v="Merchant"/>
    <x v="0"/>
    <x v="0"/>
    <x v="1"/>
    <s v="L"/>
    <x v="1"/>
    <n v="1"/>
    <s v="INR"/>
    <x v="7"/>
    <s v="PUNE"/>
    <x v="0"/>
    <n v="411036"/>
    <s v="IN"/>
    <x v="0"/>
    <x v="0"/>
  </r>
  <r>
    <s v="408-3602365-0141916"/>
    <s v="05-26-22"/>
    <x v="2"/>
    <s v="Amazon"/>
    <x v="0"/>
    <x v="1"/>
    <x v="0"/>
    <s v="L"/>
    <x v="1"/>
    <n v="1"/>
    <s v="INR"/>
    <x v="843"/>
    <s v="NOIDA"/>
    <x v="4"/>
    <n v="201301"/>
    <s v="IN"/>
    <x v="0"/>
    <x v="1"/>
  </r>
  <r>
    <s v="408-6439580-6006718"/>
    <s v="05-26-22"/>
    <x v="2"/>
    <s v="Amazon"/>
    <x v="0"/>
    <x v="1"/>
    <x v="1"/>
    <s v="S"/>
    <x v="1"/>
    <n v="1"/>
    <s v="INR"/>
    <x v="27"/>
    <s v="NAVI MUMBAI"/>
    <x v="0"/>
    <n v="400708"/>
    <s v="IN"/>
    <x v="0"/>
    <x v="1"/>
  </r>
  <r>
    <s v="403-3880094-5616317"/>
    <s v="05-26-22"/>
    <x v="2"/>
    <s v="Amazon"/>
    <x v="0"/>
    <x v="1"/>
    <x v="1"/>
    <s v="XXL"/>
    <x v="1"/>
    <n v="1"/>
    <s v="INR"/>
    <x v="106"/>
    <s v="NOIDA"/>
    <x v="4"/>
    <n v="201304"/>
    <s v="IN"/>
    <x v="0"/>
    <x v="1"/>
  </r>
  <r>
    <s v="408-2128415-1661108"/>
    <s v="05-26-22"/>
    <x v="0"/>
    <s v="Merchant"/>
    <x v="0"/>
    <x v="0"/>
    <x v="1"/>
    <s v="XXXL"/>
    <x v="0"/>
    <n v="0"/>
    <s v="INR"/>
    <x v="8"/>
    <s v="GUWAHATI"/>
    <x v="11"/>
    <n v="781001"/>
    <s v="IN"/>
    <x v="0"/>
    <x v="0"/>
  </r>
  <r>
    <s v="405-2756246-2133919"/>
    <s v="05-26-22"/>
    <x v="2"/>
    <s v="Amazon"/>
    <x v="0"/>
    <x v="1"/>
    <x v="1"/>
    <s v="XXXL"/>
    <x v="1"/>
    <n v="1"/>
    <s v="INR"/>
    <x v="7"/>
    <s v="NAVI MUMBAI"/>
    <x v="0"/>
    <n v="400706"/>
    <s v="IN"/>
    <x v="0"/>
    <x v="1"/>
  </r>
  <r>
    <s v="406-3610563-8383507"/>
    <s v="05-26-22"/>
    <x v="2"/>
    <s v="Amazon"/>
    <x v="0"/>
    <x v="1"/>
    <x v="1"/>
    <s v="S"/>
    <x v="1"/>
    <n v="1"/>
    <s v="INR"/>
    <x v="381"/>
    <s v="Guwahati"/>
    <x v="11"/>
    <n v="781038"/>
    <s v="IN"/>
    <x v="0"/>
    <x v="1"/>
  </r>
  <r>
    <s v="404-1465047-3587568"/>
    <s v="05-26-22"/>
    <x v="2"/>
    <s v="Amazon"/>
    <x v="0"/>
    <x v="1"/>
    <x v="2"/>
    <s v="M"/>
    <x v="1"/>
    <n v="1"/>
    <s v="INR"/>
    <x v="30"/>
    <s v="VISAKHAPATNAM"/>
    <x v="7"/>
    <n v="530016"/>
    <s v="IN"/>
    <x v="0"/>
    <x v="1"/>
  </r>
  <r>
    <s v="171-0245632-1657934"/>
    <s v="05-26-22"/>
    <x v="0"/>
    <s v="Amazon"/>
    <x v="0"/>
    <x v="1"/>
    <x v="0"/>
    <s v="S"/>
    <x v="3"/>
    <n v="1"/>
    <s v="INR"/>
    <x v="61"/>
    <s v="Pen, Dist : Raigad"/>
    <x v="0"/>
    <n v="402107"/>
    <s v="IN"/>
    <x v="0"/>
    <x v="1"/>
  </r>
  <r>
    <s v="402-6058715-4793962"/>
    <s v="05-26-22"/>
    <x v="2"/>
    <s v="Amazon"/>
    <x v="0"/>
    <x v="1"/>
    <x v="2"/>
    <s v="XXXL"/>
    <x v="1"/>
    <n v="1"/>
    <s v="INR"/>
    <x v="30"/>
    <s v="THANE"/>
    <x v="0"/>
    <n v="401107"/>
    <s v="IN"/>
    <x v="0"/>
    <x v="1"/>
  </r>
  <r>
    <s v="171-5055783-8435525"/>
    <s v="05-26-22"/>
    <x v="2"/>
    <s v="Amazon"/>
    <x v="0"/>
    <x v="1"/>
    <x v="1"/>
    <s v="XXL"/>
    <x v="1"/>
    <n v="1"/>
    <s v="INR"/>
    <x v="36"/>
    <s v="KOLHAPUR"/>
    <x v="0"/>
    <n v="416005"/>
    <s v="IN"/>
    <x v="0"/>
    <x v="1"/>
  </r>
  <r>
    <s v="403-1030478-1262707"/>
    <s v="05-26-22"/>
    <x v="2"/>
    <s v="Amazon"/>
    <x v="0"/>
    <x v="1"/>
    <x v="2"/>
    <s v="XS"/>
    <x v="1"/>
    <n v="1"/>
    <s v="INR"/>
    <x v="707"/>
    <s v="SURAT"/>
    <x v="19"/>
    <n v="395001"/>
    <s v="IN"/>
    <x v="0"/>
    <x v="1"/>
  </r>
  <r>
    <s v="408-8081957-5284338"/>
    <s v="05-26-22"/>
    <x v="2"/>
    <s v="Amazon"/>
    <x v="0"/>
    <x v="1"/>
    <x v="1"/>
    <s v="M"/>
    <x v="1"/>
    <n v="1"/>
    <s v="INR"/>
    <x v="13"/>
    <s v="BENGALURU"/>
    <x v="1"/>
    <n v="560102"/>
    <s v="IN"/>
    <x v="0"/>
    <x v="1"/>
  </r>
  <r>
    <s v="408-2095618-8971504"/>
    <s v="05-26-22"/>
    <x v="2"/>
    <s v="Amazon"/>
    <x v="0"/>
    <x v="1"/>
    <x v="2"/>
    <s v="M"/>
    <x v="1"/>
    <n v="1"/>
    <s v="INR"/>
    <x v="13"/>
    <s v="BENGALURU"/>
    <x v="1"/>
    <n v="560102"/>
    <s v="IN"/>
    <x v="0"/>
    <x v="1"/>
  </r>
  <r>
    <s v="403-4033214-0246711"/>
    <s v="05-26-22"/>
    <x v="2"/>
    <s v="Amazon"/>
    <x v="0"/>
    <x v="1"/>
    <x v="1"/>
    <s v="L"/>
    <x v="1"/>
    <n v="1"/>
    <s v="INR"/>
    <x v="118"/>
    <s v="HYDERABAD"/>
    <x v="6"/>
    <n v="502319"/>
    <s v="IN"/>
    <x v="0"/>
    <x v="1"/>
  </r>
  <r>
    <s v="402-5280524-5998764"/>
    <s v="05-26-22"/>
    <x v="2"/>
    <s v="Amazon"/>
    <x v="0"/>
    <x v="1"/>
    <x v="0"/>
    <s v="XXL"/>
    <x v="1"/>
    <n v="1"/>
    <s v="INR"/>
    <x v="209"/>
    <s v="LUDHIANA"/>
    <x v="23"/>
    <n v="141002"/>
    <s v="IN"/>
    <x v="0"/>
    <x v="1"/>
  </r>
  <r>
    <s v="407-5115671-4493124"/>
    <s v="05-26-22"/>
    <x v="2"/>
    <s v="Amazon"/>
    <x v="0"/>
    <x v="1"/>
    <x v="3"/>
    <s v="M"/>
    <x v="1"/>
    <n v="1"/>
    <s v="INR"/>
    <x v="53"/>
    <s v="ROURKELA"/>
    <x v="14"/>
    <n v="769012"/>
    <s v="IN"/>
    <x v="0"/>
    <x v="1"/>
  </r>
  <r>
    <s v="402-5716886-9516361"/>
    <s v="05-26-22"/>
    <x v="1"/>
    <s v="Merchant"/>
    <x v="0"/>
    <x v="0"/>
    <x v="0"/>
    <s v="M"/>
    <x v="1"/>
    <n v="1"/>
    <s v="INR"/>
    <x v="61"/>
    <s v="NAVI MUMBAI"/>
    <x v="0"/>
    <n v="410206"/>
    <s v="IN"/>
    <x v="0"/>
    <x v="0"/>
  </r>
  <r>
    <s v="408-0995725-0465102"/>
    <s v="05-26-22"/>
    <x v="2"/>
    <s v="Amazon"/>
    <x v="0"/>
    <x v="1"/>
    <x v="1"/>
    <s v="6XL"/>
    <x v="1"/>
    <n v="1"/>
    <s v="INR"/>
    <x v="489"/>
    <s v="NEW DELHI"/>
    <x v="9"/>
    <n v="110032"/>
    <s v="IN"/>
    <x v="0"/>
    <x v="1"/>
  </r>
  <r>
    <s v="404-3260578-8614717"/>
    <s v="05-26-22"/>
    <x v="0"/>
    <s v="Amazon"/>
    <x v="0"/>
    <x v="1"/>
    <x v="0"/>
    <s v="M"/>
    <x v="2"/>
    <n v="0"/>
    <s v="INR"/>
    <x v="8"/>
    <s v="GUWAHATI"/>
    <x v="11"/>
    <n v="781012"/>
    <s v="IN"/>
    <x v="0"/>
    <x v="1"/>
  </r>
  <r>
    <s v="402-3773956-2460315"/>
    <s v="05-26-22"/>
    <x v="2"/>
    <s v="Amazon"/>
    <x v="0"/>
    <x v="1"/>
    <x v="0"/>
    <s v="XL"/>
    <x v="1"/>
    <n v="1"/>
    <s v="INR"/>
    <x v="83"/>
    <s v="HARIDWAR"/>
    <x v="20"/>
    <n v="249408"/>
    <s v="IN"/>
    <x v="0"/>
    <x v="1"/>
  </r>
  <r>
    <s v="407-4109252-5369107"/>
    <s v="05-26-22"/>
    <x v="2"/>
    <s v="Amazon"/>
    <x v="0"/>
    <x v="1"/>
    <x v="1"/>
    <s v="XS"/>
    <x v="1"/>
    <n v="1"/>
    <s v="INR"/>
    <x v="7"/>
    <s v="chennai"/>
    <x v="3"/>
    <n v="600045"/>
    <s v="IN"/>
    <x v="0"/>
    <x v="1"/>
  </r>
  <r>
    <s v="405-7085955-4441952"/>
    <s v="05-26-22"/>
    <x v="2"/>
    <s v="Amazon"/>
    <x v="0"/>
    <x v="1"/>
    <x v="4"/>
    <s v="Free"/>
    <x v="1"/>
    <n v="1"/>
    <s v="INR"/>
    <x v="87"/>
    <s v="HYDERABAD"/>
    <x v="6"/>
    <n v="500062"/>
    <s v="IN"/>
    <x v="0"/>
    <x v="1"/>
  </r>
  <r>
    <s v="406-9492019-6589934"/>
    <s v="05-26-22"/>
    <x v="2"/>
    <s v="Amazon"/>
    <x v="0"/>
    <x v="1"/>
    <x v="3"/>
    <s v="XXL"/>
    <x v="1"/>
    <n v="1"/>
    <s v="INR"/>
    <x v="210"/>
    <s v="NASHIK"/>
    <x v="0"/>
    <n v="422009"/>
    <s v="IN"/>
    <x v="0"/>
    <x v="1"/>
  </r>
  <r>
    <s v="406-9492019-6589934"/>
    <s v="05-26-22"/>
    <x v="2"/>
    <s v="Amazon"/>
    <x v="0"/>
    <x v="1"/>
    <x v="3"/>
    <s v="XXL"/>
    <x v="1"/>
    <n v="1"/>
    <s v="INR"/>
    <x v="48"/>
    <s v="NASHIK"/>
    <x v="0"/>
    <n v="422009"/>
    <s v="IN"/>
    <x v="0"/>
    <x v="1"/>
  </r>
  <r>
    <s v="406-1619496-8051549"/>
    <s v="05-26-22"/>
    <x v="2"/>
    <s v="Amazon"/>
    <x v="0"/>
    <x v="1"/>
    <x v="3"/>
    <s v="XXL"/>
    <x v="1"/>
    <n v="1"/>
    <s v="INR"/>
    <x v="48"/>
    <s v="NASHIK"/>
    <x v="0"/>
    <n v="422009"/>
    <s v="IN"/>
    <x v="0"/>
    <x v="1"/>
  </r>
  <r>
    <s v="171-9079921-2327538"/>
    <s v="05-26-22"/>
    <x v="2"/>
    <s v="Amazon"/>
    <x v="0"/>
    <x v="1"/>
    <x v="1"/>
    <s v="XL"/>
    <x v="1"/>
    <n v="1"/>
    <s v="INR"/>
    <x v="14"/>
    <s v="VALSAD"/>
    <x v="19"/>
    <n v="396001"/>
    <s v="IN"/>
    <x v="0"/>
    <x v="1"/>
  </r>
  <r>
    <s v="403-8627222-1791568"/>
    <s v="05-26-22"/>
    <x v="1"/>
    <s v="Merchant"/>
    <x v="0"/>
    <x v="0"/>
    <x v="1"/>
    <s v="S"/>
    <x v="1"/>
    <n v="1"/>
    <s v="INR"/>
    <x v="7"/>
    <s v="PUNE"/>
    <x v="0"/>
    <n v="411006"/>
    <s v="IN"/>
    <x v="0"/>
    <x v="0"/>
  </r>
  <r>
    <s v="408-7410005-5780348"/>
    <s v="05-26-22"/>
    <x v="2"/>
    <s v="Amazon"/>
    <x v="0"/>
    <x v="1"/>
    <x v="1"/>
    <s v="L"/>
    <x v="1"/>
    <n v="1"/>
    <s v="INR"/>
    <x v="13"/>
    <s v="TIRUPATHUR VELLORE DISTRICT"/>
    <x v="3"/>
    <n v="635601"/>
    <s v="IN"/>
    <x v="0"/>
    <x v="1"/>
  </r>
  <r>
    <s v="408-0105046-8101124"/>
    <s v="05-26-22"/>
    <x v="0"/>
    <s v="Merchant"/>
    <x v="0"/>
    <x v="0"/>
    <x v="2"/>
    <s v="S"/>
    <x v="0"/>
    <n v="0"/>
    <s v="INR"/>
    <x v="8"/>
    <s v="VADODARA"/>
    <x v="19"/>
    <n v="390009"/>
    <s v="IN"/>
    <x v="0"/>
    <x v="0"/>
  </r>
  <r>
    <s v="402-5250692-9121139"/>
    <s v="05-26-22"/>
    <x v="2"/>
    <s v="Amazon"/>
    <x v="0"/>
    <x v="1"/>
    <x v="2"/>
    <s v="XL"/>
    <x v="1"/>
    <n v="1"/>
    <s v="INR"/>
    <x v="13"/>
    <s v="CHENNAI"/>
    <x v="3"/>
    <n v="600100"/>
    <s v="IN"/>
    <x v="0"/>
    <x v="1"/>
  </r>
  <r>
    <s v="403-8831293-7652341"/>
    <s v="05-26-22"/>
    <x v="2"/>
    <s v="Amazon"/>
    <x v="0"/>
    <x v="1"/>
    <x v="0"/>
    <s v="XL"/>
    <x v="1"/>
    <n v="1"/>
    <s v="INR"/>
    <x v="322"/>
    <s v="HYDERABAD"/>
    <x v="6"/>
    <n v="500049"/>
    <s v="IN"/>
    <x v="0"/>
    <x v="1"/>
  </r>
  <r>
    <s v="405-6702289-0337162"/>
    <s v="05-26-22"/>
    <x v="0"/>
    <s v="Amazon"/>
    <x v="0"/>
    <x v="1"/>
    <x v="0"/>
    <s v="XXXL"/>
    <x v="3"/>
    <n v="1"/>
    <s v="INR"/>
    <x v="315"/>
    <s v="BENGALURU"/>
    <x v="1"/>
    <n v="560064"/>
    <s v="IN"/>
    <x v="0"/>
    <x v="1"/>
  </r>
  <r>
    <s v="406-0640499-0420300"/>
    <s v="05-26-22"/>
    <x v="2"/>
    <s v="Amazon"/>
    <x v="0"/>
    <x v="1"/>
    <x v="0"/>
    <s v="XXXL"/>
    <x v="1"/>
    <n v="1"/>
    <s v="INR"/>
    <x v="97"/>
    <s v="Faridabad"/>
    <x v="10"/>
    <n v="121009"/>
    <s v="IN"/>
    <x v="0"/>
    <x v="1"/>
  </r>
  <r>
    <s v="402-6002478-4114732"/>
    <s v="05-26-22"/>
    <x v="0"/>
    <s v="Amazon"/>
    <x v="0"/>
    <x v="1"/>
    <x v="0"/>
    <s v="XS"/>
    <x v="3"/>
    <n v="1"/>
    <s v="INR"/>
    <x v="34"/>
    <s v="Virar West"/>
    <x v="0"/>
    <n v="401303"/>
    <s v="IN"/>
    <x v="0"/>
    <x v="1"/>
  </r>
  <r>
    <s v="408-9194238-6276309"/>
    <s v="05-26-22"/>
    <x v="2"/>
    <s v="Amazon"/>
    <x v="0"/>
    <x v="1"/>
    <x v="1"/>
    <s v="L"/>
    <x v="1"/>
    <n v="1"/>
    <s v="INR"/>
    <x v="282"/>
    <s v="BADLAPUR"/>
    <x v="0"/>
    <n v="421503"/>
    <s v="IN"/>
    <x v="0"/>
    <x v="1"/>
  </r>
  <r>
    <s v="408-9194238-6276309"/>
    <s v="05-26-22"/>
    <x v="2"/>
    <s v="Amazon"/>
    <x v="0"/>
    <x v="1"/>
    <x v="1"/>
    <s v="M"/>
    <x v="1"/>
    <n v="1"/>
    <s v="INR"/>
    <x v="282"/>
    <s v="BADLAPUR"/>
    <x v="0"/>
    <n v="421503"/>
    <s v="IN"/>
    <x v="0"/>
    <x v="1"/>
  </r>
  <r>
    <s v="407-6013846-5365131"/>
    <s v="05-26-22"/>
    <x v="2"/>
    <s v="Amazon"/>
    <x v="0"/>
    <x v="1"/>
    <x v="2"/>
    <s v="M"/>
    <x v="1"/>
    <n v="1"/>
    <s v="INR"/>
    <x v="13"/>
    <s v="terdal"/>
    <x v="1"/>
    <n v="587315"/>
    <s v="IN"/>
    <x v="0"/>
    <x v="1"/>
  </r>
  <r>
    <s v="171-7546267-3787554"/>
    <s v="05-26-22"/>
    <x v="2"/>
    <s v="Amazon"/>
    <x v="0"/>
    <x v="1"/>
    <x v="1"/>
    <s v="M"/>
    <x v="1"/>
    <n v="1"/>
    <s v="INR"/>
    <x v="7"/>
    <s v="MUMBAI"/>
    <x v="0"/>
    <n v="400052"/>
    <s v="IN"/>
    <x v="0"/>
    <x v="1"/>
  </r>
  <r>
    <s v="406-7886014-5983558"/>
    <s v="05-26-22"/>
    <x v="2"/>
    <s v="Amazon"/>
    <x v="0"/>
    <x v="1"/>
    <x v="0"/>
    <s v="XXL"/>
    <x v="1"/>
    <n v="1"/>
    <s v="INR"/>
    <x v="843"/>
    <s v="GANJAM"/>
    <x v="14"/>
    <n v="760004"/>
    <s v="IN"/>
    <x v="0"/>
    <x v="1"/>
  </r>
  <r>
    <s v="408-3479348-3464304"/>
    <s v="05-26-22"/>
    <x v="0"/>
    <s v="Amazon"/>
    <x v="0"/>
    <x v="1"/>
    <x v="1"/>
    <s v="L"/>
    <x v="2"/>
    <n v="0"/>
    <s v="INR"/>
    <x v="8"/>
    <s v="BADLAPUR"/>
    <x v="0"/>
    <n v="421503"/>
    <s v="IN"/>
    <x v="0"/>
    <x v="1"/>
  </r>
  <r>
    <s v="404-3835527-0213105"/>
    <s v="05-26-22"/>
    <x v="0"/>
    <s v="Amazon"/>
    <x v="0"/>
    <x v="1"/>
    <x v="2"/>
    <s v="M"/>
    <x v="3"/>
    <n v="1"/>
    <s v="INR"/>
    <x v="13"/>
    <s v="Navi Mumbai"/>
    <x v="0"/>
    <n v="400703"/>
    <s v="IN"/>
    <x v="0"/>
    <x v="1"/>
  </r>
  <r>
    <s v="403-4128271-1699540"/>
    <s v="05-26-22"/>
    <x v="1"/>
    <s v="Merchant"/>
    <x v="0"/>
    <x v="0"/>
    <x v="0"/>
    <s v="XL"/>
    <x v="1"/>
    <n v="1"/>
    <s v="INR"/>
    <x v="55"/>
    <s v="BENGALURU"/>
    <x v="1"/>
    <n v="560043"/>
    <s v="IN"/>
    <x v="0"/>
    <x v="0"/>
  </r>
  <r>
    <s v="403-7848079-1732317"/>
    <s v="05-26-22"/>
    <x v="2"/>
    <s v="Amazon"/>
    <x v="0"/>
    <x v="1"/>
    <x v="2"/>
    <s v="XL"/>
    <x v="1"/>
    <n v="1"/>
    <s v="INR"/>
    <x v="30"/>
    <s v="HYDERABAD"/>
    <x v="6"/>
    <n v="500084"/>
    <s v="IN"/>
    <x v="0"/>
    <x v="1"/>
  </r>
  <r>
    <s v="171-1585898-2474760"/>
    <s v="05-26-22"/>
    <x v="2"/>
    <s v="Amazon"/>
    <x v="0"/>
    <x v="1"/>
    <x v="1"/>
    <s v="L"/>
    <x v="1"/>
    <n v="1"/>
    <s v="INR"/>
    <x v="846"/>
    <s v="BULANDSHAHR"/>
    <x v="4"/>
    <n v="203001"/>
    <s v="IN"/>
    <x v="0"/>
    <x v="1"/>
  </r>
  <r>
    <s v="406-5589637-8193104"/>
    <s v="05-26-22"/>
    <x v="2"/>
    <s v="Amazon"/>
    <x v="0"/>
    <x v="1"/>
    <x v="1"/>
    <s v="XXXL"/>
    <x v="1"/>
    <n v="1"/>
    <s v="INR"/>
    <x v="4"/>
    <s v="NAVI MUMBAI"/>
    <x v="0"/>
    <n v="400614"/>
    <s v="IN"/>
    <x v="0"/>
    <x v="1"/>
  </r>
  <r>
    <s v="408-3309725-4549900"/>
    <s v="05-26-22"/>
    <x v="1"/>
    <s v="Merchant"/>
    <x v="0"/>
    <x v="0"/>
    <x v="2"/>
    <s v="XL"/>
    <x v="1"/>
    <n v="1"/>
    <s v="INR"/>
    <x v="13"/>
    <s v="SANGLI MIRAJ KUPWAD"/>
    <x v="0"/>
    <n v="416414"/>
    <s v="IN"/>
    <x v="0"/>
    <x v="0"/>
  </r>
  <r>
    <s v="402-0283367-6489109"/>
    <s v="05-26-22"/>
    <x v="2"/>
    <s v="Amazon"/>
    <x v="0"/>
    <x v="1"/>
    <x v="1"/>
    <s v="M"/>
    <x v="1"/>
    <n v="1"/>
    <s v="INR"/>
    <x v="106"/>
    <s v="AMRITSAR"/>
    <x v="23"/>
    <n v="143001"/>
    <s v="IN"/>
    <x v="0"/>
    <x v="1"/>
  </r>
  <r>
    <s v="171-0238110-8413113"/>
    <s v="05-26-22"/>
    <x v="2"/>
    <s v="Amazon"/>
    <x v="0"/>
    <x v="1"/>
    <x v="0"/>
    <s v="S"/>
    <x v="1"/>
    <n v="1"/>
    <s v="INR"/>
    <x v="54"/>
    <s v="BENGALURU"/>
    <x v="1"/>
    <n v="560068"/>
    <s v="IN"/>
    <x v="0"/>
    <x v="1"/>
  </r>
  <r>
    <s v="408-6229778-2538712"/>
    <s v="05-26-22"/>
    <x v="1"/>
    <s v="Merchant"/>
    <x v="0"/>
    <x v="0"/>
    <x v="0"/>
    <s v="L"/>
    <x v="1"/>
    <n v="1"/>
    <s v="INR"/>
    <x v="697"/>
    <s v="MUMBAI"/>
    <x v="0"/>
    <n v="400025"/>
    <s v="IN"/>
    <x v="0"/>
    <x v="0"/>
  </r>
  <r>
    <s v="405-8313349-9951533"/>
    <s v="05-26-22"/>
    <x v="2"/>
    <s v="Amazon"/>
    <x v="0"/>
    <x v="1"/>
    <x v="1"/>
    <s v="M"/>
    <x v="1"/>
    <n v="1"/>
    <s v="INR"/>
    <x v="122"/>
    <s v="HYDERABAD"/>
    <x v="6"/>
    <n v="500090"/>
    <s v="IN"/>
    <x v="0"/>
    <x v="1"/>
  </r>
  <r>
    <s v="403-4826526-6964367"/>
    <s v="05-26-22"/>
    <x v="1"/>
    <s v="Merchant"/>
    <x v="0"/>
    <x v="0"/>
    <x v="2"/>
    <s v="XL"/>
    <x v="1"/>
    <n v="1"/>
    <s v="INR"/>
    <x v="13"/>
    <s v="Thane"/>
    <x v="0"/>
    <n v="421204"/>
    <s v="IN"/>
    <x v="0"/>
    <x v="0"/>
  </r>
  <r>
    <s v="405-9790260-0405116"/>
    <s v="05-26-22"/>
    <x v="2"/>
    <s v="Amazon"/>
    <x v="0"/>
    <x v="1"/>
    <x v="0"/>
    <s v="XL"/>
    <x v="1"/>
    <n v="1"/>
    <s v="INR"/>
    <x v="322"/>
    <s v="PIMPRI CHINCHWAD"/>
    <x v="0"/>
    <n v="411061"/>
    <s v="IN"/>
    <x v="0"/>
    <x v="1"/>
  </r>
  <r>
    <s v="404-2165464-1888337"/>
    <s v="05-26-22"/>
    <x v="2"/>
    <s v="Amazon"/>
    <x v="0"/>
    <x v="1"/>
    <x v="2"/>
    <s v="XXL"/>
    <x v="1"/>
    <n v="1"/>
    <s v="INR"/>
    <x v="30"/>
    <s v="HOSHIARPUR"/>
    <x v="23"/>
    <n v="144527"/>
    <s v="IN"/>
    <x v="0"/>
    <x v="1"/>
  </r>
  <r>
    <s v="408-2401382-8870757"/>
    <s v="05-26-22"/>
    <x v="2"/>
    <s v="Amazon"/>
    <x v="0"/>
    <x v="1"/>
    <x v="0"/>
    <s v="XS"/>
    <x v="1"/>
    <n v="1"/>
    <s v="INR"/>
    <x v="832"/>
    <s v="HAZARIBAGH"/>
    <x v="12"/>
    <n v="825301"/>
    <s v="IN"/>
    <x v="0"/>
    <x v="1"/>
  </r>
  <r>
    <s v="408-2401382-8870757"/>
    <s v="05-26-22"/>
    <x v="2"/>
    <s v="Amazon"/>
    <x v="0"/>
    <x v="1"/>
    <x v="0"/>
    <s v="XS"/>
    <x v="1"/>
    <n v="1"/>
    <s v="INR"/>
    <x v="454"/>
    <s v="HAZARIBAGH"/>
    <x v="12"/>
    <n v="825301"/>
    <s v="IN"/>
    <x v="0"/>
    <x v="1"/>
  </r>
  <r>
    <s v="403-8293590-5297133"/>
    <s v="05-26-22"/>
    <x v="2"/>
    <s v="Amazon"/>
    <x v="0"/>
    <x v="1"/>
    <x v="0"/>
    <s v="M"/>
    <x v="1"/>
    <n v="1"/>
    <s v="INR"/>
    <x v="293"/>
    <s v="CHENNAI"/>
    <x v="3"/>
    <n v="600125"/>
    <s v="IN"/>
    <x v="0"/>
    <x v="1"/>
  </r>
  <r>
    <s v="407-4831812-6999566"/>
    <s v="05-26-22"/>
    <x v="2"/>
    <s v="Amazon"/>
    <x v="0"/>
    <x v="1"/>
    <x v="1"/>
    <s v="M"/>
    <x v="1"/>
    <n v="1"/>
    <s v="INR"/>
    <x v="7"/>
    <s v="BENGALURU"/>
    <x v="1"/>
    <n v="560078"/>
    <s v="IN"/>
    <x v="0"/>
    <x v="1"/>
  </r>
  <r>
    <s v="407-4831812-6999566"/>
    <s v="05-26-22"/>
    <x v="2"/>
    <s v="Amazon"/>
    <x v="0"/>
    <x v="1"/>
    <x v="0"/>
    <s v="M"/>
    <x v="1"/>
    <n v="1"/>
    <s v="INR"/>
    <x v="87"/>
    <s v="BENGALURU"/>
    <x v="1"/>
    <n v="560078"/>
    <s v="IN"/>
    <x v="0"/>
    <x v="1"/>
  </r>
  <r>
    <s v="407-0820011-8961935"/>
    <s v="05-26-22"/>
    <x v="2"/>
    <s v="Amazon"/>
    <x v="0"/>
    <x v="1"/>
    <x v="0"/>
    <s v="M"/>
    <x v="1"/>
    <n v="1"/>
    <s v="INR"/>
    <x v="53"/>
    <s v="BENGALURU"/>
    <x v="1"/>
    <n v="560067"/>
    <s v="IN"/>
    <x v="0"/>
    <x v="1"/>
  </r>
  <r>
    <s v="406-3170270-5111529"/>
    <s v="05-26-22"/>
    <x v="2"/>
    <s v="Amazon"/>
    <x v="0"/>
    <x v="1"/>
    <x v="1"/>
    <s v="M"/>
    <x v="1"/>
    <n v="1"/>
    <s v="INR"/>
    <x v="846"/>
    <s v="Pune"/>
    <x v="0"/>
    <n v="411057"/>
    <s v="IN"/>
    <x v="0"/>
    <x v="1"/>
  </r>
  <r>
    <s v="406-2090507-0157100"/>
    <s v="05-26-22"/>
    <x v="2"/>
    <s v="Amazon"/>
    <x v="0"/>
    <x v="1"/>
    <x v="2"/>
    <s v="M"/>
    <x v="1"/>
    <n v="1"/>
    <s v="INR"/>
    <x v="13"/>
    <s v="GURUGRAM"/>
    <x v="10"/>
    <n v="122009"/>
    <s v="IN"/>
    <x v="0"/>
    <x v="1"/>
  </r>
  <r>
    <s v="171-6101255-7007567"/>
    <s v="05-26-22"/>
    <x v="2"/>
    <s v="Amazon"/>
    <x v="0"/>
    <x v="1"/>
    <x v="5"/>
    <s v="XL"/>
    <x v="1"/>
    <n v="1"/>
    <s v="INR"/>
    <x v="943"/>
    <s v="Gurgaun"/>
    <x v="10"/>
    <n v="122001"/>
    <s v="IN"/>
    <x v="0"/>
    <x v="1"/>
  </r>
  <r>
    <s v="407-7093029-7964313"/>
    <s v="05-26-22"/>
    <x v="2"/>
    <s v="Amazon"/>
    <x v="0"/>
    <x v="1"/>
    <x v="1"/>
    <s v="S"/>
    <x v="1"/>
    <n v="1"/>
    <s v="INR"/>
    <x v="122"/>
    <s v="SHIVAMOGGA"/>
    <x v="1"/>
    <n v="577201"/>
    <s v="IN"/>
    <x v="0"/>
    <x v="1"/>
  </r>
  <r>
    <s v="405-8460451-9392333"/>
    <s v="05-26-22"/>
    <x v="2"/>
    <s v="Amazon"/>
    <x v="0"/>
    <x v="1"/>
    <x v="1"/>
    <s v="XL"/>
    <x v="1"/>
    <n v="1"/>
    <s v="INR"/>
    <x v="327"/>
    <s v="CHENGANNUR"/>
    <x v="15"/>
    <n v="689123"/>
    <s v="IN"/>
    <x v="0"/>
    <x v="1"/>
  </r>
  <r>
    <s v="406-7869253-9996334"/>
    <s v="05-26-22"/>
    <x v="1"/>
    <s v="Merchant"/>
    <x v="0"/>
    <x v="0"/>
    <x v="0"/>
    <s v="S"/>
    <x v="1"/>
    <n v="1"/>
    <s v="INR"/>
    <x v="61"/>
    <s v="HYDERABAD"/>
    <x v="6"/>
    <n v="500076"/>
    <s v="IN"/>
    <x v="0"/>
    <x v="0"/>
  </r>
  <r>
    <s v="408-5304038-4420333"/>
    <s v="05-26-22"/>
    <x v="2"/>
    <s v="Amazon"/>
    <x v="0"/>
    <x v="1"/>
    <x v="1"/>
    <s v="XL"/>
    <x v="1"/>
    <n v="1"/>
    <s v="INR"/>
    <x v="122"/>
    <s v="ADONI"/>
    <x v="7"/>
    <n v="518301"/>
    <s v="IN"/>
    <x v="0"/>
    <x v="1"/>
  </r>
  <r>
    <s v="408-5304038-4420333"/>
    <s v="05-26-22"/>
    <x v="2"/>
    <s v="Amazon"/>
    <x v="0"/>
    <x v="1"/>
    <x v="1"/>
    <s v="L"/>
    <x v="1"/>
    <n v="1"/>
    <s v="INR"/>
    <x v="165"/>
    <s v="ADONI"/>
    <x v="7"/>
    <n v="518301"/>
    <s v="IN"/>
    <x v="0"/>
    <x v="1"/>
  </r>
  <r>
    <s v="403-0739452-0885906"/>
    <s v="05-26-22"/>
    <x v="2"/>
    <s v="Amazon"/>
    <x v="0"/>
    <x v="1"/>
    <x v="2"/>
    <s v="XXL"/>
    <x v="1"/>
    <n v="1"/>
    <s v="INR"/>
    <x v="66"/>
    <s v="NEW DELHI"/>
    <x v="9"/>
    <n v="110001"/>
    <s v="IN"/>
    <x v="0"/>
    <x v="1"/>
  </r>
  <r>
    <s v="405-1167235-2188361"/>
    <s v="05-26-22"/>
    <x v="2"/>
    <s v="Amazon"/>
    <x v="0"/>
    <x v="1"/>
    <x v="0"/>
    <s v="XS"/>
    <x v="1"/>
    <n v="1"/>
    <s v="INR"/>
    <x v="158"/>
    <s v="BENGALURU"/>
    <x v="1"/>
    <n v="560076"/>
    <s v="IN"/>
    <x v="0"/>
    <x v="1"/>
  </r>
  <r>
    <s v="403-6171330-4881104"/>
    <s v="05-26-22"/>
    <x v="3"/>
    <s v="Merchant"/>
    <x v="0"/>
    <x v="0"/>
    <x v="2"/>
    <s v="S"/>
    <x v="1"/>
    <n v="1"/>
    <s v="INR"/>
    <x v="85"/>
    <s v="PALAKKAD"/>
    <x v="15"/>
    <n v="678006"/>
    <s v="IN"/>
    <x v="0"/>
    <x v="0"/>
  </r>
  <r>
    <s v="403-0776681-5039547"/>
    <s v="05-26-22"/>
    <x v="2"/>
    <s v="Amazon"/>
    <x v="0"/>
    <x v="1"/>
    <x v="1"/>
    <s v="XXL"/>
    <x v="1"/>
    <n v="1"/>
    <s v="INR"/>
    <x v="282"/>
    <s v="PERINAD"/>
    <x v="15"/>
    <n v="691601"/>
    <s v="IN"/>
    <x v="0"/>
    <x v="1"/>
  </r>
  <r>
    <s v="407-7828956-4741126"/>
    <s v="05-26-22"/>
    <x v="2"/>
    <s v="Amazon"/>
    <x v="0"/>
    <x v="1"/>
    <x v="2"/>
    <s v="XXXL"/>
    <x v="1"/>
    <n v="1"/>
    <s v="INR"/>
    <x v="30"/>
    <s v="New Delhi"/>
    <x v="9"/>
    <n v="110034"/>
    <s v="IN"/>
    <x v="0"/>
    <x v="1"/>
  </r>
  <r>
    <s v="404-8038071-3455528"/>
    <s v="05-26-22"/>
    <x v="0"/>
    <s v="Amazon"/>
    <x v="0"/>
    <x v="1"/>
    <x v="2"/>
    <s v="XS"/>
    <x v="3"/>
    <n v="1"/>
    <s v="INR"/>
    <x v="13"/>
    <s v="KRISHNAGIRI"/>
    <x v="3"/>
    <n v="635103"/>
    <s v="IN"/>
    <x v="0"/>
    <x v="1"/>
  </r>
  <r>
    <s v="406-7214771-5157138"/>
    <s v="05-26-22"/>
    <x v="1"/>
    <s v="Merchant"/>
    <x v="0"/>
    <x v="0"/>
    <x v="2"/>
    <s v="L"/>
    <x v="1"/>
    <n v="1"/>
    <s v="INR"/>
    <x v="43"/>
    <s v="KHARGHAR,NAVI MUMBAI"/>
    <x v="0"/>
    <n v="410210"/>
    <s v="IN"/>
    <x v="0"/>
    <x v="0"/>
  </r>
  <r>
    <s v="406-4654554-3567552"/>
    <s v="05-26-22"/>
    <x v="2"/>
    <s v="Amazon"/>
    <x v="0"/>
    <x v="1"/>
    <x v="2"/>
    <s v="L"/>
    <x v="1"/>
    <n v="1"/>
    <s v="INR"/>
    <x v="29"/>
    <s v="KHARGHAR,NAVI MUMBAI"/>
    <x v="0"/>
    <n v="410210"/>
    <s v="IN"/>
    <x v="0"/>
    <x v="1"/>
  </r>
  <r>
    <s v="408-7067321-7404347"/>
    <s v="05-26-22"/>
    <x v="0"/>
    <s v="Merchant"/>
    <x v="0"/>
    <x v="0"/>
    <x v="1"/>
    <s v="XS"/>
    <x v="0"/>
    <n v="0"/>
    <s v="INR"/>
    <x v="8"/>
    <s v="GUWAHATI"/>
    <x v="11"/>
    <n v="781003"/>
    <s v="IN"/>
    <x v="0"/>
    <x v="0"/>
  </r>
  <r>
    <s v="408-3761795-0165122"/>
    <s v="05-26-22"/>
    <x v="2"/>
    <s v="Amazon"/>
    <x v="0"/>
    <x v="1"/>
    <x v="1"/>
    <s v="XXL"/>
    <x v="1"/>
    <n v="1"/>
    <s v="INR"/>
    <x v="17"/>
    <s v="SURAT"/>
    <x v="19"/>
    <n v="394230"/>
    <s v="IN"/>
    <x v="0"/>
    <x v="1"/>
  </r>
  <r>
    <s v="407-2804180-6845115"/>
    <s v="05-26-22"/>
    <x v="2"/>
    <s v="Amazon"/>
    <x v="0"/>
    <x v="1"/>
    <x v="0"/>
    <s v="XXL"/>
    <x v="1"/>
    <n v="1"/>
    <s v="INR"/>
    <x v="322"/>
    <s v="MUMBAI"/>
    <x v="0"/>
    <n v="400065"/>
    <s v="IN"/>
    <x v="0"/>
    <x v="1"/>
  </r>
  <r>
    <s v="408-1246898-2953108"/>
    <s v="05-26-22"/>
    <x v="2"/>
    <s v="Amazon"/>
    <x v="0"/>
    <x v="1"/>
    <x v="0"/>
    <s v="XXXL"/>
    <x v="1"/>
    <n v="1"/>
    <s v="INR"/>
    <x v="71"/>
    <s v="Meerut"/>
    <x v="4"/>
    <n v="250110"/>
    <s v="IN"/>
    <x v="0"/>
    <x v="1"/>
  </r>
  <r>
    <s v="405-2358961-3200310"/>
    <s v="05-26-22"/>
    <x v="2"/>
    <s v="Amazon"/>
    <x v="0"/>
    <x v="1"/>
    <x v="0"/>
    <s v="XS"/>
    <x v="1"/>
    <n v="1"/>
    <s v="INR"/>
    <x v="231"/>
    <s v="BENGALURU"/>
    <x v="1"/>
    <n v="560076"/>
    <s v="IN"/>
    <x v="0"/>
    <x v="1"/>
  </r>
  <r>
    <s v="406-6137398-2996363"/>
    <s v="05-26-22"/>
    <x v="2"/>
    <s v="Amazon"/>
    <x v="0"/>
    <x v="1"/>
    <x v="0"/>
    <s v="XXXL"/>
    <x v="1"/>
    <n v="1"/>
    <s v="INR"/>
    <x v="87"/>
    <s v="THIRUVANANTHAPURAM"/>
    <x v="15"/>
    <n v="695043"/>
    <s v="IN"/>
    <x v="0"/>
    <x v="1"/>
  </r>
  <r>
    <s v="402-8156289-7091535"/>
    <s v="05-26-22"/>
    <x v="2"/>
    <s v="Amazon"/>
    <x v="0"/>
    <x v="1"/>
    <x v="2"/>
    <s v="L"/>
    <x v="1"/>
    <n v="1"/>
    <s v="INR"/>
    <x v="30"/>
    <s v="JAIPUR"/>
    <x v="8"/>
    <n v="302033"/>
    <s v="IN"/>
    <x v="0"/>
    <x v="1"/>
  </r>
  <r>
    <s v="405-7537603-7107506"/>
    <s v="05-26-22"/>
    <x v="2"/>
    <s v="Amazon"/>
    <x v="0"/>
    <x v="1"/>
    <x v="0"/>
    <s v="XS"/>
    <x v="1"/>
    <n v="1"/>
    <s v="INR"/>
    <x v="79"/>
    <s v="CHENNAI"/>
    <x v="3"/>
    <n v="600063"/>
    <s v="IN"/>
    <x v="0"/>
    <x v="1"/>
  </r>
  <r>
    <s v="405-4366759-6646748"/>
    <s v="05-26-22"/>
    <x v="1"/>
    <s v="Merchant"/>
    <x v="0"/>
    <x v="0"/>
    <x v="2"/>
    <s v="S"/>
    <x v="1"/>
    <n v="1"/>
    <s v="INR"/>
    <x v="875"/>
    <s v="PANAJI"/>
    <x v="26"/>
    <n v="403001"/>
    <s v="IN"/>
    <x v="0"/>
    <x v="0"/>
  </r>
  <r>
    <s v="403-4231270-0048361"/>
    <s v="05-26-22"/>
    <x v="2"/>
    <s v="Amazon"/>
    <x v="0"/>
    <x v="1"/>
    <x v="1"/>
    <s v="XXL"/>
    <x v="1"/>
    <n v="1"/>
    <s v="INR"/>
    <x v="7"/>
    <s v="SURAT"/>
    <x v="19"/>
    <n v="395017"/>
    <s v="IN"/>
    <x v="0"/>
    <x v="1"/>
  </r>
  <r>
    <s v="407-5522312-4521158"/>
    <s v="05-26-22"/>
    <x v="0"/>
    <s v="Amazon"/>
    <x v="0"/>
    <x v="1"/>
    <x v="1"/>
    <s v="L"/>
    <x v="2"/>
    <n v="0"/>
    <s v="INR"/>
    <x v="8"/>
    <s v="DEWAS"/>
    <x v="16"/>
    <n v="455001"/>
    <s v="IN"/>
    <x v="0"/>
    <x v="1"/>
  </r>
  <r>
    <s v="406-5008410-6744344"/>
    <s v="05-26-22"/>
    <x v="1"/>
    <s v="Merchant"/>
    <x v="0"/>
    <x v="0"/>
    <x v="7"/>
    <s v="Free"/>
    <x v="1"/>
    <n v="1"/>
    <s v="INR"/>
    <x v="21"/>
    <s v="THIRUVANANTHAPURAM"/>
    <x v="15"/>
    <n v="695564"/>
    <s v="IN"/>
    <x v="0"/>
    <x v="0"/>
  </r>
  <r>
    <s v="406-5008410-6744344"/>
    <s v="05-26-22"/>
    <x v="1"/>
    <s v="Merchant"/>
    <x v="0"/>
    <x v="0"/>
    <x v="1"/>
    <s v="M"/>
    <x v="1"/>
    <n v="1"/>
    <s v="INR"/>
    <x v="859"/>
    <s v="THIRUVANANTHAPURAM"/>
    <x v="15"/>
    <n v="695564"/>
    <s v="IN"/>
    <x v="0"/>
    <x v="0"/>
  </r>
  <r>
    <s v="403-2639608-4400341"/>
    <s v="05-26-22"/>
    <x v="2"/>
    <s v="Amazon"/>
    <x v="0"/>
    <x v="1"/>
    <x v="0"/>
    <s v="XXL"/>
    <x v="1"/>
    <n v="1"/>
    <s v="INR"/>
    <x v="843"/>
    <s v="KANKER"/>
    <x v="13"/>
    <n v="494334"/>
    <s v="IN"/>
    <x v="0"/>
    <x v="1"/>
  </r>
  <r>
    <s v="407-8278455-1469901"/>
    <s v="05-26-22"/>
    <x v="0"/>
    <s v="Amazon"/>
    <x v="0"/>
    <x v="1"/>
    <x v="2"/>
    <s v="L"/>
    <x v="3"/>
    <n v="1"/>
    <s v="INR"/>
    <x v="25"/>
    <s v="CHENNAI"/>
    <x v="3"/>
    <n v="600092"/>
    <s v="IN"/>
    <x v="0"/>
    <x v="1"/>
  </r>
  <r>
    <s v="404-0219728-2362719"/>
    <s v="05-26-22"/>
    <x v="2"/>
    <s v="Amazon"/>
    <x v="0"/>
    <x v="1"/>
    <x v="2"/>
    <s v="XS"/>
    <x v="1"/>
    <n v="1"/>
    <s v="INR"/>
    <x v="13"/>
    <s v="COIMBATORE"/>
    <x v="3"/>
    <n v="641010"/>
    <s v="IN"/>
    <x v="0"/>
    <x v="1"/>
  </r>
  <r>
    <s v="407-8130274-0717933"/>
    <s v="05-26-22"/>
    <x v="2"/>
    <s v="Amazon"/>
    <x v="0"/>
    <x v="1"/>
    <x v="2"/>
    <s v="M"/>
    <x v="1"/>
    <n v="1"/>
    <s v="INR"/>
    <x v="13"/>
    <s v="SITAMARHI"/>
    <x v="21"/>
    <n v="843301"/>
    <s v="IN"/>
    <x v="0"/>
    <x v="1"/>
  </r>
  <r>
    <s v="407-3771056-7326732"/>
    <s v="05-26-22"/>
    <x v="2"/>
    <s v="Amazon"/>
    <x v="0"/>
    <x v="1"/>
    <x v="0"/>
    <s v="M"/>
    <x v="1"/>
    <n v="1"/>
    <s v="INR"/>
    <x v="866"/>
    <s v="HYDERABAD"/>
    <x v="6"/>
    <n v="500019"/>
    <s v="IN"/>
    <x v="0"/>
    <x v="1"/>
  </r>
  <r>
    <s v="403-0287659-4085115"/>
    <s v="05-26-22"/>
    <x v="1"/>
    <s v="Merchant"/>
    <x v="0"/>
    <x v="0"/>
    <x v="0"/>
    <s v="XL"/>
    <x v="1"/>
    <n v="1"/>
    <s v="INR"/>
    <x v="862"/>
    <s v="BENGALURU"/>
    <x v="1"/>
    <n v="560099"/>
    <s v="IN"/>
    <x v="0"/>
    <x v="0"/>
  </r>
  <r>
    <s v="407-7539586-2544354"/>
    <s v="05-26-22"/>
    <x v="1"/>
    <s v="Merchant"/>
    <x v="0"/>
    <x v="0"/>
    <x v="2"/>
    <s v="XL"/>
    <x v="1"/>
    <n v="1"/>
    <s v="INR"/>
    <x v="30"/>
    <s v="VIZIANAGARAM"/>
    <x v="7"/>
    <n v="535002"/>
    <s v="IN"/>
    <x v="0"/>
    <x v="0"/>
  </r>
  <r>
    <s v="407-9725626-8721911"/>
    <s v="05-26-22"/>
    <x v="2"/>
    <s v="Amazon"/>
    <x v="0"/>
    <x v="1"/>
    <x v="1"/>
    <s v="XL"/>
    <x v="1"/>
    <n v="1"/>
    <s v="INR"/>
    <x v="24"/>
    <s v="BANGALORE"/>
    <x v="1"/>
    <n v="560066"/>
    <s v="IN"/>
    <x v="0"/>
    <x v="1"/>
  </r>
  <r>
    <s v="408-9540829-9997927"/>
    <s v="05-26-22"/>
    <x v="2"/>
    <s v="Amazon"/>
    <x v="0"/>
    <x v="1"/>
    <x v="2"/>
    <s v="M"/>
    <x v="1"/>
    <n v="1"/>
    <s v="INR"/>
    <x v="13"/>
    <s v="VALLACHIRA"/>
    <x v="15"/>
    <n v="680306"/>
    <s v="IN"/>
    <x v="0"/>
    <x v="1"/>
  </r>
  <r>
    <s v="402-3891055-9010742"/>
    <s v="05-26-22"/>
    <x v="2"/>
    <s v="Amazon"/>
    <x v="0"/>
    <x v="1"/>
    <x v="3"/>
    <s v="L"/>
    <x v="1"/>
    <n v="1"/>
    <s v="INR"/>
    <x v="48"/>
    <s v="bangalore"/>
    <x v="1"/>
    <n v="560037"/>
    <s v="IN"/>
    <x v="0"/>
    <x v="1"/>
  </r>
  <r>
    <s v="405-1351510-0280341"/>
    <s v="05-26-22"/>
    <x v="2"/>
    <s v="Amazon"/>
    <x v="0"/>
    <x v="1"/>
    <x v="3"/>
    <s v="M"/>
    <x v="1"/>
    <n v="1"/>
    <s v="INR"/>
    <x v="4"/>
    <s v="LUDHIANA"/>
    <x v="23"/>
    <n v="141003"/>
    <s v="IN"/>
    <x v="0"/>
    <x v="1"/>
  </r>
  <r>
    <s v="406-0987564-7593935"/>
    <s v="05-26-22"/>
    <x v="2"/>
    <s v="Amazon"/>
    <x v="0"/>
    <x v="1"/>
    <x v="2"/>
    <s v="XL"/>
    <x v="1"/>
    <n v="1"/>
    <s v="INR"/>
    <x v="13"/>
    <s v="Nayathod angamaly"/>
    <x v="15"/>
    <n v="683572"/>
    <s v="IN"/>
    <x v="0"/>
    <x v="1"/>
  </r>
  <r>
    <s v="403-1262933-8129954"/>
    <s v="05-26-22"/>
    <x v="2"/>
    <s v="Amazon"/>
    <x v="0"/>
    <x v="1"/>
    <x v="0"/>
    <s v="S"/>
    <x v="1"/>
    <n v="1"/>
    <s v="INR"/>
    <x v="50"/>
    <s v="CHENNAI"/>
    <x v="3"/>
    <n v="600053"/>
    <s v="IN"/>
    <x v="0"/>
    <x v="1"/>
  </r>
  <r>
    <s v="406-8121677-4493117"/>
    <s v="05-26-22"/>
    <x v="2"/>
    <s v="Amazon"/>
    <x v="0"/>
    <x v="1"/>
    <x v="0"/>
    <s v="XXXL"/>
    <x v="1"/>
    <n v="1"/>
    <s v="INR"/>
    <x v="470"/>
    <s v="CHENNAI"/>
    <x v="3"/>
    <n v="600066"/>
    <s v="IN"/>
    <x v="0"/>
    <x v="1"/>
  </r>
  <r>
    <s v="406-8123243-5820365"/>
    <s v="05-26-22"/>
    <x v="2"/>
    <s v="Amazon"/>
    <x v="0"/>
    <x v="1"/>
    <x v="3"/>
    <s v="S"/>
    <x v="1"/>
    <n v="1"/>
    <s v="INR"/>
    <x v="271"/>
    <s v="MUMBAI"/>
    <x v="0"/>
    <n v="400104"/>
    <s v="IN"/>
    <x v="1"/>
    <x v="1"/>
  </r>
  <r>
    <s v="171-1867806-5503521"/>
    <s v="05-26-22"/>
    <x v="2"/>
    <s v="Amazon"/>
    <x v="0"/>
    <x v="1"/>
    <x v="1"/>
    <s v="M"/>
    <x v="1"/>
    <n v="1"/>
    <s v="INR"/>
    <x v="106"/>
    <s v="BENGALURU"/>
    <x v="1"/>
    <n v="560067"/>
    <s v="IN"/>
    <x v="0"/>
    <x v="1"/>
  </r>
  <r>
    <s v="405-7102833-9416364"/>
    <s v="05-26-22"/>
    <x v="0"/>
    <s v="Amazon"/>
    <x v="0"/>
    <x v="1"/>
    <x v="0"/>
    <s v="XXXL"/>
    <x v="3"/>
    <n v="1"/>
    <s v="INR"/>
    <x v="315"/>
    <s v="BENGALURU"/>
    <x v="1"/>
    <n v="560064"/>
    <s v="IN"/>
    <x v="0"/>
    <x v="1"/>
  </r>
  <r>
    <s v="405-8997748-0692367"/>
    <s v="05-26-22"/>
    <x v="2"/>
    <s v="Amazon"/>
    <x v="0"/>
    <x v="1"/>
    <x v="2"/>
    <s v="S"/>
    <x v="1"/>
    <n v="1"/>
    <s v="INR"/>
    <x v="30"/>
    <s v="THANJAVUR"/>
    <x v="3"/>
    <n v="613005"/>
    <s v="IN"/>
    <x v="0"/>
    <x v="1"/>
  </r>
  <r>
    <s v="406-3387281-6557159"/>
    <s v="05-26-22"/>
    <x v="2"/>
    <s v="Amazon"/>
    <x v="0"/>
    <x v="1"/>
    <x v="0"/>
    <s v="M"/>
    <x v="1"/>
    <n v="1"/>
    <s v="INR"/>
    <x v="69"/>
    <s v="Lucknow"/>
    <x v="4"/>
    <n v="226005"/>
    <s v="IN"/>
    <x v="0"/>
    <x v="1"/>
  </r>
  <r>
    <s v="404-0076011-2365975"/>
    <s v="05-26-22"/>
    <x v="2"/>
    <s v="Amazon"/>
    <x v="0"/>
    <x v="1"/>
    <x v="2"/>
    <s v="XXL"/>
    <x v="1"/>
    <n v="1"/>
    <s v="INR"/>
    <x v="25"/>
    <s v="CHENNAI"/>
    <x v="3"/>
    <n v="600091"/>
    <s v="IN"/>
    <x v="0"/>
    <x v="1"/>
  </r>
  <r>
    <s v="403-2624344-5130760"/>
    <s v="05-26-22"/>
    <x v="2"/>
    <s v="Amazon"/>
    <x v="0"/>
    <x v="1"/>
    <x v="1"/>
    <s v="5XL"/>
    <x v="1"/>
    <n v="1"/>
    <s v="INR"/>
    <x v="467"/>
    <s v="BENGALURU"/>
    <x v="1"/>
    <n v="560016"/>
    <s v="IN"/>
    <x v="0"/>
    <x v="1"/>
  </r>
  <r>
    <s v="405-9803288-5221166"/>
    <s v="05-26-22"/>
    <x v="2"/>
    <s v="Amazon"/>
    <x v="0"/>
    <x v="1"/>
    <x v="3"/>
    <s v="XXL"/>
    <x v="1"/>
    <n v="1"/>
    <s v="INR"/>
    <x v="700"/>
    <s v="Nagpur"/>
    <x v="0"/>
    <n v="440030"/>
    <s v="IN"/>
    <x v="0"/>
    <x v="1"/>
  </r>
  <r>
    <s v="405-8061903-8160329"/>
    <s v="05-26-22"/>
    <x v="1"/>
    <s v="Merchant"/>
    <x v="0"/>
    <x v="0"/>
    <x v="3"/>
    <s v="XXXL"/>
    <x v="1"/>
    <n v="1"/>
    <s v="INR"/>
    <x v="810"/>
    <s v="Nagpur"/>
    <x v="0"/>
    <n v="440030"/>
    <s v="IN"/>
    <x v="0"/>
    <x v="0"/>
  </r>
  <r>
    <s v="405-7958459-5352305"/>
    <s v="05-26-22"/>
    <x v="2"/>
    <s v="Amazon"/>
    <x v="0"/>
    <x v="1"/>
    <x v="0"/>
    <s v="S"/>
    <x v="1"/>
    <n v="1"/>
    <s v="INR"/>
    <x v="219"/>
    <s v="HYDERABAD"/>
    <x v="6"/>
    <n v="500090"/>
    <s v="IN"/>
    <x v="0"/>
    <x v="1"/>
  </r>
  <r>
    <s v="405-7958459-5352305"/>
    <s v="05-26-22"/>
    <x v="2"/>
    <s v="Amazon"/>
    <x v="0"/>
    <x v="1"/>
    <x v="2"/>
    <s v="S"/>
    <x v="1"/>
    <n v="1"/>
    <s v="INR"/>
    <x v="30"/>
    <s v="HYDERABAD"/>
    <x v="6"/>
    <n v="500090"/>
    <s v="IN"/>
    <x v="0"/>
    <x v="1"/>
  </r>
  <r>
    <s v="405-7404075-4578767"/>
    <s v="05-26-22"/>
    <x v="2"/>
    <s v="Amazon"/>
    <x v="0"/>
    <x v="1"/>
    <x v="2"/>
    <s v="XXL"/>
    <x v="1"/>
    <n v="1"/>
    <s v="INR"/>
    <x v="65"/>
    <s v="SONIPAT"/>
    <x v="10"/>
    <n v="131001"/>
    <s v="IN"/>
    <x v="0"/>
    <x v="1"/>
  </r>
  <r>
    <s v="405-7404075-4578767"/>
    <s v="05-26-22"/>
    <x v="2"/>
    <s v="Amazon"/>
    <x v="0"/>
    <x v="1"/>
    <x v="2"/>
    <s v="XXL"/>
    <x v="1"/>
    <n v="1"/>
    <s v="INR"/>
    <x v="25"/>
    <s v="SONIPAT"/>
    <x v="10"/>
    <n v="131001"/>
    <s v="IN"/>
    <x v="0"/>
    <x v="1"/>
  </r>
  <r>
    <s v="171-2417426-8465149"/>
    <s v="05-26-22"/>
    <x v="0"/>
    <s v="Amazon"/>
    <x v="0"/>
    <x v="1"/>
    <x v="3"/>
    <s v="L"/>
    <x v="3"/>
    <n v="1"/>
    <s v="INR"/>
    <x v="36"/>
    <s v="PIMPRI CHINCHWAD"/>
    <x v="0"/>
    <n v="412105"/>
    <s v="IN"/>
    <x v="0"/>
    <x v="1"/>
  </r>
  <r>
    <s v="404-9905868-7926703"/>
    <s v="05-26-22"/>
    <x v="2"/>
    <s v="Amazon"/>
    <x v="0"/>
    <x v="1"/>
    <x v="2"/>
    <s v="M"/>
    <x v="1"/>
    <n v="1"/>
    <s v="INR"/>
    <x v="13"/>
    <s v="GHAZIABAD"/>
    <x v="4"/>
    <n v="201002"/>
    <s v="IN"/>
    <x v="0"/>
    <x v="1"/>
  </r>
  <r>
    <s v="404-0381793-9665125"/>
    <s v="05-26-22"/>
    <x v="0"/>
    <s v="Amazon"/>
    <x v="0"/>
    <x v="1"/>
    <x v="0"/>
    <s v="XXXL"/>
    <x v="2"/>
    <n v="0"/>
    <s v="INR"/>
    <x v="8"/>
    <s v="NARASIMHANAICKENPALAYAM"/>
    <x v="3"/>
    <n v="641031"/>
    <s v="IN"/>
    <x v="0"/>
    <x v="1"/>
  </r>
  <r>
    <s v="405-2658138-9965921"/>
    <s v="05-26-22"/>
    <x v="2"/>
    <s v="Amazon"/>
    <x v="0"/>
    <x v="1"/>
    <x v="2"/>
    <s v="XL"/>
    <x v="1"/>
    <n v="1"/>
    <s v="INR"/>
    <x v="25"/>
    <s v="THANE"/>
    <x v="0"/>
    <n v="400601"/>
    <s v="IN"/>
    <x v="0"/>
    <x v="1"/>
  </r>
  <r>
    <s v="405-4717165-6931541"/>
    <s v="05-26-22"/>
    <x v="2"/>
    <s v="Amazon"/>
    <x v="0"/>
    <x v="1"/>
    <x v="0"/>
    <s v="M"/>
    <x v="1"/>
    <n v="1"/>
    <s v="INR"/>
    <x v="839"/>
    <s v="AURAIYA"/>
    <x v="4"/>
    <n v="206122"/>
    <s v="IN"/>
    <x v="0"/>
    <x v="1"/>
  </r>
  <r>
    <s v="407-7466101-9747565"/>
    <s v="05-26-22"/>
    <x v="2"/>
    <s v="Amazon"/>
    <x v="0"/>
    <x v="1"/>
    <x v="3"/>
    <s v="L"/>
    <x v="1"/>
    <n v="1"/>
    <s v="INR"/>
    <x v="47"/>
    <s v="BENGALURU"/>
    <x v="1"/>
    <n v="560093"/>
    <s v="IN"/>
    <x v="0"/>
    <x v="1"/>
  </r>
  <r>
    <s v="408-3001541-0182721"/>
    <s v="05-26-22"/>
    <x v="2"/>
    <s v="Amazon"/>
    <x v="0"/>
    <x v="0"/>
    <x v="1"/>
    <s v="XXL"/>
    <x v="1"/>
    <n v="1"/>
    <s v="INR"/>
    <x v="8"/>
    <s v="SOMASUNDARAPALAYA"/>
    <x v="1"/>
    <n v="560102"/>
    <s v="IN"/>
    <x v="0"/>
    <x v="1"/>
  </r>
  <r>
    <s v="407-7422631-4143554"/>
    <s v="05-26-22"/>
    <x v="2"/>
    <s v="Amazon"/>
    <x v="0"/>
    <x v="1"/>
    <x v="0"/>
    <s v="L"/>
    <x v="1"/>
    <n v="2"/>
    <s v="INR"/>
    <x v="944"/>
    <s v="CHENNAI 600028"/>
    <x v="3"/>
    <n v="600028"/>
    <s v="IN"/>
    <x v="0"/>
    <x v="1"/>
  </r>
  <r>
    <s v="171-0309853-6933168"/>
    <s v="05-26-22"/>
    <x v="2"/>
    <s v="Amazon"/>
    <x v="0"/>
    <x v="1"/>
    <x v="0"/>
    <s v="XXL"/>
    <x v="1"/>
    <n v="1"/>
    <s v="INR"/>
    <x v="145"/>
    <s v="CHANDIGARH"/>
    <x v="5"/>
    <n v="160022"/>
    <s v="IN"/>
    <x v="0"/>
    <x v="1"/>
  </r>
  <r>
    <s v="404-1345334-0699565"/>
    <s v="05-26-22"/>
    <x v="2"/>
    <s v="Amazon"/>
    <x v="0"/>
    <x v="1"/>
    <x v="1"/>
    <s v="M"/>
    <x v="1"/>
    <n v="1"/>
    <s v="INR"/>
    <x v="884"/>
    <s v="WARANGAL"/>
    <x v="6"/>
    <n v="506003"/>
    <s v="IN"/>
    <x v="0"/>
    <x v="1"/>
  </r>
  <r>
    <s v="404-9074358-5521958"/>
    <s v="05-26-22"/>
    <x v="2"/>
    <s v="Amazon"/>
    <x v="0"/>
    <x v="1"/>
    <x v="2"/>
    <s v="XXL"/>
    <x v="1"/>
    <n v="1"/>
    <s v="INR"/>
    <x v="134"/>
    <s v="BENGALURU"/>
    <x v="1"/>
    <n v="560068"/>
    <s v="IN"/>
    <x v="0"/>
    <x v="1"/>
  </r>
  <r>
    <s v="402-5372513-7457929"/>
    <s v="05-26-22"/>
    <x v="2"/>
    <s v="Amazon"/>
    <x v="0"/>
    <x v="1"/>
    <x v="1"/>
    <s v="L"/>
    <x v="1"/>
    <n v="1"/>
    <s v="INR"/>
    <x v="7"/>
    <s v="Kolkata"/>
    <x v="17"/>
    <n v="700035"/>
    <s v="IN"/>
    <x v="0"/>
    <x v="1"/>
  </r>
  <r>
    <s v="402-3530935-9091544"/>
    <s v="05-26-22"/>
    <x v="2"/>
    <s v="Amazon"/>
    <x v="0"/>
    <x v="1"/>
    <x v="1"/>
    <s v="L"/>
    <x v="1"/>
    <n v="1"/>
    <s v="INR"/>
    <x v="13"/>
    <s v="Kolkata"/>
    <x v="17"/>
    <n v="700035"/>
    <s v="IN"/>
    <x v="0"/>
    <x v="1"/>
  </r>
  <r>
    <s v="408-4300969-3872313"/>
    <s v="05-26-22"/>
    <x v="2"/>
    <s v="Amazon"/>
    <x v="0"/>
    <x v="1"/>
    <x v="0"/>
    <s v="L"/>
    <x v="1"/>
    <n v="1"/>
    <s v="INR"/>
    <x v="847"/>
    <s v="MUMBAI"/>
    <x v="0"/>
    <n v="400071"/>
    <s v="IN"/>
    <x v="0"/>
    <x v="1"/>
  </r>
  <r>
    <s v="405-7657183-0777132"/>
    <s v="05-26-22"/>
    <x v="2"/>
    <s v="Amazon"/>
    <x v="0"/>
    <x v="1"/>
    <x v="0"/>
    <s v="L"/>
    <x v="1"/>
    <n v="1"/>
    <s v="INR"/>
    <x v="189"/>
    <s v="NOIDA"/>
    <x v="4"/>
    <n v="201309"/>
    <s v="IN"/>
    <x v="0"/>
    <x v="1"/>
  </r>
  <r>
    <s v="406-5338179-4513163"/>
    <s v="05-26-22"/>
    <x v="2"/>
    <s v="Amazon"/>
    <x v="0"/>
    <x v="1"/>
    <x v="1"/>
    <s v="M"/>
    <x v="1"/>
    <n v="1"/>
    <s v="INR"/>
    <x v="7"/>
    <s v="CHENNAI"/>
    <x v="3"/>
    <n v="600074"/>
    <s v="IN"/>
    <x v="0"/>
    <x v="1"/>
  </r>
  <r>
    <s v="408-9301607-5239524"/>
    <s v="05-26-22"/>
    <x v="3"/>
    <s v="Merchant"/>
    <x v="0"/>
    <x v="0"/>
    <x v="3"/>
    <s v="L"/>
    <x v="1"/>
    <n v="1"/>
    <s v="INR"/>
    <x v="945"/>
    <s v="FARIDABAD"/>
    <x v="10"/>
    <n v="121004"/>
    <s v="IN"/>
    <x v="0"/>
    <x v="0"/>
  </r>
  <r>
    <s v="407-6112103-7839554"/>
    <s v="05-26-22"/>
    <x v="2"/>
    <s v="Amazon"/>
    <x v="0"/>
    <x v="1"/>
    <x v="0"/>
    <s v="XXL"/>
    <x v="1"/>
    <n v="1"/>
    <s v="INR"/>
    <x v="189"/>
    <s v="CHENNAI 600028"/>
    <x v="3"/>
    <n v="600028"/>
    <s v="IN"/>
    <x v="0"/>
    <x v="1"/>
  </r>
  <r>
    <s v="404-3868749-8706744"/>
    <s v="05-26-22"/>
    <x v="0"/>
    <s v="Amazon"/>
    <x v="0"/>
    <x v="1"/>
    <x v="2"/>
    <s v="XS"/>
    <x v="2"/>
    <n v="0"/>
    <s v="INR"/>
    <x v="8"/>
    <s v="Mumbai"/>
    <x v="0"/>
    <n v="400042"/>
    <s v="IN"/>
    <x v="0"/>
    <x v="1"/>
  </r>
  <r>
    <s v="403-2153292-4208346"/>
    <s v="05-26-22"/>
    <x v="2"/>
    <s v="Amazon"/>
    <x v="0"/>
    <x v="1"/>
    <x v="0"/>
    <s v="S"/>
    <x v="1"/>
    <n v="1"/>
    <s v="INR"/>
    <x v="61"/>
    <s v="CHENNAI"/>
    <x v="3"/>
    <n v="600078"/>
    <s v="IN"/>
    <x v="0"/>
    <x v="1"/>
  </r>
  <r>
    <s v="403-1013552-6579530"/>
    <s v="05-26-22"/>
    <x v="2"/>
    <s v="Amazon"/>
    <x v="0"/>
    <x v="1"/>
    <x v="3"/>
    <s v="XL"/>
    <x v="1"/>
    <n v="1"/>
    <s v="INR"/>
    <x v="628"/>
    <s v="CHENNAI"/>
    <x v="3"/>
    <n v="600088"/>
    <s v="IN"/>
    <x v="0"/>
    <x v="1"/>
  </r>
  <r>
    <s v="402-2846645-8198711"/>
    <s v="05-26-22"/>
    <x v="1"/>
    <s v="Merchant"/>
    <x v="0"/>
    <x v="0"/>
    <x v="0"/>
    <s v="XXXL"/>
    <x v="1"/>
    <n v="1"/>
    <s v="INR"/>
    <x v="87"/>
    <s v="NOIDA"/>
    <x v="4"/>
    <n v="201301"/>
    <s v="IN"/>
    <x v="0"/>
    <x v="0"/>
  </r>
  <r>
    <s v="406-7860369-4795533"/>
    <s v="05-26-22"/>
    <x v="2"/>
    <s v="Amazon"/>
    <x v="0"/>
    <x v="1"/>
    <x v="2"/>
    <s v="M"/>
    <x v="1"/>
    <n v="1"/>
    <s v="INR"/>
    <x v="13"/>
    <s v="MEJIA THERMAL POWER TOWNSHIP"/>
    <x v="17"/>
    <n v="722183"/>
    <s v="IN"/>
    <x v="0"/>
    <x v="1"/>
  </r>
  <r>
    <s v="406-4194014-9333157"/>
    <s v="05-26-22"/>
    <x v="2"/>
    <s v="Amazon"/>
    <x v="0"/>
    <x v="1"/>
    <x v="2"/>
    <s v="M"/>
    <x v="1"/>
    <n v="1"/>
    <s v="INR"/>
    <x v="66"/>
    <s v="MEJIA THERMAL POWER TOWNSHIP"/>
    <x v="17"/>
    <n v="722183"/>
    <s v="IN"/>
    <x v="0"/>
    <x v="1"/>
  </r>
  <r>
    <s v="402-1720789-2152304"/>
    <s v="05-26-22"/>
    <x v="0"/>
    <s v="Merchant"/>
    <x v="0"/>
    <x v="0"/>
    <x v="0"/>
    <s v="S"/>
    <x v="0"/>
    <n v="0"/>
    <s v="INR"/>
    <x v="934"/>
    <s v="CHILAKALURIPET"/>
    <x v="7"/>
    <n v="522616"/>
    <s v="IN"/>
    <x v="0"/>
    <x v="0"/>
  </r>
  <r>
    <s v="403-9979658-1577123"/>
    <s v="05-26-22"/>
    <x v="2"/>
    <s v="Amazon"/>
    <x v="0"/>
    <x v="1"/>
    <x v="3"/>
    <s v="XL"/>
    <x v="1"/>
    <n v="1"/>
    <s v="INR"/>
    <x v="48"/>
    <s v="CHENNAI"/>
    <x v="3"/>
    <n v="600018"/>
    <s v="IN"/>
    <x v="0"/>
    <x v="1"/>
  </r>
  <r>
    <s v="408-9272037-0761963"/>
    <s v="05-26-22"/>
    <x v="0"/>
    <s v="Amazon"/>
    <x v="0"/>
    <x v="1"/>
    <x v="1"/>
    <s v="M"/>
    <x v="2"/>
    <n v="0"/>
    <s v="INR"/>
    <x v="8"/>
    <s v="WANI"/>
    <x v="0"/>
    <n v="445304"/>
    <s v="IN"/>
    <x v="0"/>
    <x v="1"/>
  </r>
  <r>
    <s v="171-9013374-9539507"/>
    <s v="05-26-22"/>
    <x v="1"/>
    <s v="Merchant"/>
    <x v="0"/>
    <x v="0"/>
    <x v="2"/>
    <s v="XL"/>
    <x v="1"/>
    <n v="1"/>
    <s v="INR"/>
    <x v="134"/>
    <s v="PUNE"/>
    <x v="0"/>
    <n v="411060"/>
    <s v="IN"/>
    <x v="0"/>
    <x v="0"/>
  </r>
  <r>
    <s v="403-2081575-5658727"/>
    <s v="05-26-22"/>
    <x v="1"/>
    <s v="Merchant"/>
    <x v="0"/>
    <x v="0"/>
    <x v="2"/>
    <s v="L"/>
    <x v="1"/>
    <n v="1"/>
    <s v="INR"/>
    <x v="25"/>
    <s v="PUNE"/>
    <x v="0"/>
    <n v="412207"/>
    <s v="IN"/>
    <x v="0"/>
    <x v="0"/>
  </r>
  <r>
    <s v="408-0858166-9614762"/>
    <s v="05-26-22"/>
    <x v="2"/>
    <s v="Amazon"/>
    <x v="0"/>
    <x v="1"/>
    <x v="0"/>
    <s v="L"/>
    <x v="1"/>
    <n v="1"/>
    <s v="INR"/>
    <x v="87"/>
    <s v="Mananthavady"/>
    <x v="15"/>
    <n v="670646"/>
    <s v="IN"/>
    <x v="0"/>
    <x v="1"/>
  </r>
  <r>
    <s v="171-1343803-1947561"/>
    <s v="05-26-22"/>
    <x v="2"/>
    <s v="Amazon"/>
    <x v="0"/>
    <x v="1"/>
    <x v="1"/>
    <s v="XXL"/>
    <x v="1"/>
    <n v="1"/>
    <s v="INR"/>
    <x v="90"/>
    <s v="TALALA"/>
    <x v="19"/>
    <n v="362150"/>
    <s v="IN"/>
    <x v="0"/>
    <x v="1"/>
  </r>
  <r>
    <s v="404-3590899-0694757"/>
    <s v="05-26-22"/>
    <x v="3"/>
    <s v="Merchant"/>
    <x v="0"/>
    <x v="0"/>
    <x v="0"/>
    <s v="XXXL"/>
    <x v="1"/>
    <n v="1"/>
    <s v="INR"/>
    <x v="111"/>
    <s v="NARASIMHANAICKENPALAYAM"/>
    <x v="3"/>
    <n v="641031"/>
    <s v="IN"/>
    <x v="0"/>
    <x v="0"/>
  </r>
  <r>
    <s v="405-0171065-9360304"/>
    <s v="05-26-22"/>
    <x v="2"/>
    <s v="Amazon"/>
    <x v="0"/>
    <x v="1"/>
    <x v="0"/>
    <s v="S"/>
    <x v="1"/>
    <n v="1"/>
    <s v="INR"/>
    <x v="79"/>
    <s v="BAGALKOT"/>
    <x v="1"/>
    <n v="587102"/>
    <s v="IN"/>
    <x v="0"/>
    <x v="1"/>
  </r>
  <r>
    <s v="407-6155935-5933127"/>
    <s v="05-26-22"/>
    <x v="2"/>
    <s v="Amazon"/>
    <x v="0"/>
    <x v="1"/>
    <x v="0"/>
    <s v="L"/>
    <x v="1"/>
    <n v="1"/>
    <s v="INR"/>
    <x v="189"/>
    <s v="CHENNAI 600028"/>
    <x v="3"/>
    <n v="600028"/>
    <s v="IN"/>
    <x v="0"/>
    <x v="1"/>
  </r>
  <r>
    <s v="407-5303227-2637949"/>
    <s v="05-26-22"/>
    <x v="2"/>
    <s v="Amazon"/>
    <x v="0"/>
    <x v="1"/>
    <x v="1"/>
    <s v="XXL"/>
    <x v="1"/>
    <n v="1"/>
    <s v="INR"/>
    <x v="433"/>
    <s v="ZIRA"/>
    <x v="23"/>
    <n v="142047"/>
    <s v="IN"/>
    <x v="0"/>
    <x v="1"/>
  </r>
  <r>
    <s v="406-8279582-6364313"/>
    <s v="05-26-22"/>
    <x v="2"/>
    <s v="Amazon"/>
    <x v="0"/>
    <x v="1"/>
    <x v="0"/>
    <s v="S"/>
    <x v="1"/>
    <n v="1"/>
    <s v="INR"/>
    <x v="120"/>
    <s v="PUNE"/>
    <x v="0"/>
    <n v="412207"/>
    <s v="IN"/>
    <x v="0"/>
    <x v="1"/>
  </r>
  <r>
    <s v="407-5304654-3975568"/>
    <s v="05-26-22"/>
    <x v="2"/>
    <s v="Amazon"/>
    <x v="0"/>
    <x v="1"/>
    <x v="0"/>
    <s v="S"/>
    <x v="1"/>
    <n v="1"/>
    <s v="INR"/>
    <x v="158"/>
    <s v="Dhanbad"/>
    <x v="12"/>
    <n v="828116"/>
    <s v="IN"/>
    <x v="0"/>
    <x v="1"/>
  </r>
  <r>
    <s v="404-6903039-1831511"/>
    <s v="05-26-22"/>
    <x v="2"/>
    <s v="Amazon"/>
    <x v="0"/>
    <x v="1"/>
    <x v="1"/>
    <s v="M"/>
    <x v="1"/>
    <n v="1"/>
    <s v="INR"/>
    <x v="101"/>
    <s v="GAROTH"/>
    <x v="16"/>
    <n v="458880"/>
    <s v="IN"/>
    <x v="0"/>
    <x v="1"/>
  </r>
  <r>
    <s v="404-6903039-1831511"/>
    <s v="05-26-22"/>
    <x v="2"/>
    <s v="Amazon"/>
    <x v="0"/>
    <x v="1"/>
    <x v="1"/>
    <s v="XS"/>
    <x v="1"/>
    <n v="1"/>
    <s v="INR"/>
    <x v="918"/>
    <s v="GAROTH"/>
    <x v="16"/>
    <n v="458880"/>
    <s v="IN"/>
    <x v="0"/>
    <x v="1"/>
  </r>
  <r>
    <s v="404-9977904-3519545"/>
    <s v="05-26-22"/>
    <x v="2"/>
    <s v="Amazon"/>
    <x v="0"/>
    <x v="1"/>
    <x v="1"/>
    <s v="XS"/>
    <x v="1"/>
    <n v="1"/>
    <s v="INR"/>
    <x v="13"/>
    <s v="VELLORE"/>
    <x v="3"/>
    <n v="632006"/>
    <s v="IN"/>
    <x v="0"/>
    <x v="1"/>
  </r>
  <r>
    <s v="404-9977904-3519545"/>
    <s v="05-26-22"/>
    <x v="2"/>
    <s v="Amazon"/>
    <x v="0"/>
    <x v="1"/>
    <x v="2"/>
    <s v="XS"/>
    <x v="1"/>
    <n v="1"/>
    <s v="INR"/>
    <x v="13"/>
    <s v="VELLORE"/>
    <x v="3"/>
    <n v="632006"/>
    <s v="IN"/>
    <x v="0"/>
    <x v="1"/>
  </r>
  <r>
    <s v="404-4638597-6201929"/>
    <s v="05-26-22"/>
    <x v="2"/>
    <s v="Amazon"/>
    <x v="0"/>
    <x v="1"/>
    <x v="1"/>
    <s v="XS"/>
    <x v="1"/>
    <n v="1"/>
    <s v="INR"/>
    <x v="243"/>
    <s v="CHENNAI"/>
    <x v="3"/>
    <n v="600053"/>
    <s v="IN"/>
    <x v="0"/>
    <x v="1"/>
  </r>
  <r>
    <s v="404-4496299-2926722"/>
    <s v="05-26-22"/>
    <x v="1"/>
    <s v="Merchant"/>
    <x v="0"/>
    <x v="0"/>
    <x v="1"/>
    <s v="L"/>
    <x v="1"/>
    <n v="1"/>
    <s v="INR"/>
    <x v="261"/>
    <s v="CHENNAI"/>
    <x v="3"/>
    <n v="600100"/>
    <s v="IN"/>
    <x v="0"/>
    <x v="0"/>
  </r>
  <r>
    <s v="404-2490214-7918720"/>
    <s v="05-26-22"/>
    <x v="2"/>
    <s v="Amazon"/>
    <x v="0"/>
    <x v="1"/>
    <x v="1"/>
    <s v="L"/>
    <x v="1"/>
    <n v="1"/>
    <s v="INR"/>
    <x v="846"/>
    <s v="CHENNAI"/>
    <x v="3"/>
    <n v="600100"/>
    <s v="IN"/>
    <x v="0"/>
    <x v="1"/>
  </r>
  <r>
    <s v="407-0786231-5749106"/>
    <s v="05-26-22"/>
    <x v="0"/>
    <s v="Amazon"/>
    <x v="0"/>
    <x v="1"/>
    <x v="1"/>
    <s v="XXL"/>
    <x v="2"/>
    <n v="0"/>
    <s v="INR"/>
    <x v="8"/>
    <s v="BHAGALPUR"/>
    <x v="21"/>
    <n v="812002"/>
    <s v="IN"/>
    <x v="0"/>
    <x v="1"/>
  </r>
  <r>
    <s v="407-0492039-4014725"/>
    <s v="05-26-22"/>
    <x v="2"/>
    <s v="Amazon"/>
    <x v="0"/>
    <x v="1"/>
    <x v="1"/>
    <s v="M"/>
    <x v="1"/>
    <n v="1"/>
    <s v="INR"/>
    <x v="7"/>
    <s v="AGRA"/>
    <x v="4"/>
    <n v="282006"/>
    <s v="IN"/>
    <x v="0"/>
    <x v="1"/>
  </r>
  <r>
    <s v="407-9449619-4513137"/>
    <s v="05-26-22"/>
    <x v="2"/>
    <s v="Amazon"/>
    <x v="0"/>
    <x v="1"/>
    <x v="2"/>
    <s v="M"/>
    <x v="1"/>
    <n v="1"/>
    <s v="INR"/>
    <x v="30"/>
    <s v="Chennai"/>
    <x v="3"/>
    <n v="600063"/>
    <s v="IN"/>
    <x v="0"/>
    <x v="1"/>
  </r>
  <r>
    <s v="408-8496963-3452301"/>
    <s v="05-26-22"/>
    <x v="2"/>
    <s v="Amazon"/>
    <x v="0"/>
    <x v="1"/>
    <x v="3"/>
    <s v="S"/>
    <x v="1"/>
    <n v="1"/>
    <s v="INR"/>
    <x v="860"/>
    <s v="FARIDABAD"/>
    <x v="10"/>
    <n v="121010"/>
    <s v="IN"/>
    <x v="0"/>
    <x v="1"/>
  </r>
  <r>
    <s v="403-1907753-4717926"/>
    <s v="05-26-22"/>
    <x v="2"/>
    <s v="Amazon"/>
    <x v="0"/>
    <x v="1"/>
    <x v="1"/>
    <s v="XXL"/>
    <x v="1"/>
    <n v="1"/>
    <s v="INR"/>
    <x v="846"/>
    <s v="Hyderabad"/>
    <x v="6"/>
    <n v="500035"/>
    <s v="IN"/>
    <x v="0"/>
    <x v="1"/>
  </r>
  <r>
    <s v="407-4433160-9169146"/>
    <s v="05-26-22"/>
    <x v="0"/>
    <s v="Amazon"/>
    <x v="0"/>
    <x v="1"/>
    <x v="3"/>
    <s v="XXXL"/>
    <x v="3"/>
    <n v="1"/>
    <s v="INR"/>
    <x v="48"/>
    <s v="NEW DELHI"/>
    <x v="9"/>
    <n v="110060"/>
    <s v="IN"/>
    <x v="0"/>
    <x v="1"/>
  </r>
  <r>
    <s v="407-1129637-2119568"/>
    <s v="05-26-22"/>
    <x v="2"/>
    <s v="Amazon"/>
    <x v="0"/>
    <x v="1"/>
    <x v="2"/>
    <s v="XXXL"/>
    <x v="1"/>
    <n v="1"/>
    <s v="INR"/>
    <x v="13"/>
    <s v="BENGALURU"/>
    <x v="1"/>
    <n v="560078"/>
    <s v="IN"/>
    <x v="0"/>
    <x v="1"/>
  </r>
  <r>
    <s v="406-9127708-6548303"/>
    <s v="05-26-22"/>
    <x v="2"/>
    <s v="Amazon"/>
    <x v="0"/>
    <x v="1"/>
    <x v="0"/>
    <s v="M"/>
    <x v="1"/>
    <n v="1"/>
    <s v="INR"/>
    <x v="120"/>
    <s v="PUNE"/>
    <x v="0"/>
    <n v="412207"/>
    <s v="IN"/>
    <x v="0"/>
    <x v="1"/>
  </r>
  <r>
    <s v="171-8969922-8700356"/>
    <s v="05-26-22"/>
    <x v="2"/>
    <s v="Amazon"/>
    <x v="0"/>
    <x v="1"/>
    <x v="1"/>
    <s v="XXL"/>
    <x v="1"/>
    <n v="1"/>
    <s v="INR"/>
    <x v="106"/>
    <s v="MUMBAI"/>
    <x v="0"/>
    <n v="400068"/>
    <s v="IN"/>
    <x v="0"/>
    <x v="1"/>
  </r>
  <r>
    <s v="171-8658094-1308336"/>
    <s v="05-26-22"/>
    <x v="2"/>
    <s v="Amazon"/>
    <x v="0"/>
    <x v="1"/>
    <x v="1"/>
    <s v="XXL"/>
    <x v="1"/>
    <n v="1"/>
    <s v="INR"/>
    <x v="52"/>
    <s v="MUMBAI"/>
    <x v="0"/>
    <n v="400068"/>
    <s v="IN"/>
    <x v="0"/>
    <x v="1"/>
  </r>
  <r>
    <s v="171-8658094-1308336"/>
    <s v="05-26-22"/>
    <x v="2"/>
    <s v="Amazon"/>
    <x v="0"/>
    <x v="1"/>
    <x v="1"/>
    <s v="XXL"/>
    <x v="1"/>
    <n v="1"/>
    <s v="INR"/>
    <x v="13"/>
    <s v="MUMBAI"/>
    <x v="0"/>
    <n v="400068"/>
    <s v="IN"/>
    <x v="0"/>
    <x v="1"/>
  </r>
  <r>
    <s v="171-5158734-7540323"/>
    <s v="05-26-22"/>
    <x v="2"/>
    <s v="Amazon"/>
    <x v="0"/>
    <x v="1"/>
    <x v="1"/>
    <s v="XXL"/>
    <x v="1"/>
    <n v="1"/>
    <s v="INR"/>
    <x v="846"/>
    <s v="MUMBAI"/>
    <x v="0"/>
    <n v="400068"/>
    <s v="IN"/>
    <x v="0"/>
    <x v="1"/>
  </r>
  <r>
    <s v="171-5158734-7540323"/>
    <s v="05-26-22"/>
    <x v="2"/>
    <s v="Amazon"/>
    <x v="0"/>
    <x v="1"/>
    <x v="1"/>
    <s v="XXL"/>
    <x v="1"/>
    <n v="1"/>
    <s v="INR"/>
    <x v="183"/>
    <s v="MUMBAI"/>
    <x v="0"/>
    <n v="400068"/>
    <s v="IN"/>
    <x v="0"/>
    <x v="1"/>
  </r>
  <r>
    <s v="171-6829825-6197167"/>
    <s v="05-26-22"/>
    <x v="2"/>
    <s v="Amazon"/>
    <x v="0"/>
    <x v="1"/>
    <x v="0"/>
    <s v="M"/>
    <x v="1"/>
    <n v="1"/>
    <s v="INR"/>
    <x v="87"/>
    <s v="MUMBAI"/>
    <x v="0"/>
    <n v="400099"/>
    <s v="IN"/>
    <x v="0"/>
    <x v="1"/>
  </r>
  <r>
    <s v="408-1452748-0545148"/>
    <s v="05-26-22"/>
    <x v="2"/>
    <s v="Amazon"/>
    <x v="0"/>
    <x v="1"/>
    <x v="0"/>
    <s v="XS"/>
    <x v="1"/>
    <n v="1"/>
    <s v="INR"/>
    <x v="843"/>
    <s v="NEW DELHI"/>
    <x v="9"/>
    <n v="110016"/>
    <s v="IN"/>
    <x v="0"/>
    <x v="1"/>
  </r>
  <r>
    <s v="406-5279786-1697102"/>
    <s v="05-26-22"/>
    <x v="2"/>
    <s v="Amazon"/>
    <x v="0"/>
    <x v="1"/>
    <x v="0"/>
    <s v="M"/>
    <x v="1"/>
    <n v="1"/>
    <s v="INR"/>
    <x v="268"/>
    <s v="CHENNAI"/>
    <x v="3"/>
    <n v="600094"/>
    <s v="IN"/>
    <x v="0"/>
    <x v="1"/>
  </r>
  <r>
    <s v="402-0142545-0512363"/>
    <s v="05-26-22"/>
    <x v="0"/>
    <s v="Merchant"/>
    <x v="0"/>
    <x v="0"/>
    <x v="1"/>
    <s v="L"/>
    <x v="0"/>
    <n v="0"/>
    <s v="INR"/>
    <x v="553"/>
    <s v="MADHYAMGRAM"/>
    <x v="17"/>
    <n v="700130"/>
    <s v="IN"/>
    <x v="0"/>
    <x v="0"/>
  </r>
  <r>
    <s v="403-0441713-8629941"/>
    <s v="05-26-22"/>
    <x v="2"/>
    <s v="Amazon"/>
    <x v="0"/>
    <x v="1"/>
    <x v="1"/>
    <s v="XXXL"/>
    <x v="1"/>
    <n v="1"/>
    <s v="INR"/>
    <x v="453"/>
    <s v="TIRUCHIRAPPALLI"/>
    <x v="3"/>
    <n v="620001"/>
    <s v="IN"/>
    <x v="0"/>
    <x v="1"/>
  </r>
  <r>
    <s v="403-0750486-1570754"/>
    <s v="05-26-22"/>
    <x v="2"/>
    <s v="Amazon"/>
    <x v="0"/>
    <x v="1"/>
    <x v="2"/>
    <s v="S"/>
    <x v="1"/>
    <n v="1"/>
    <s v="INR"/>
    <x v="172"/>
    <s v="MUMBAI"/>
    <x v="0"/>
    <n v="400069"/>
    <s v="IN"/>
    <x v="0"/>
    <x v="1"/>
  </r>
  <r>
    <s v="408-7573032-7631547"/>
    <s v="05-26-22"/>
    <x v="2"/>
    <s v="Amazon"/>
    <x v="0"/>
    <x v="1"/>
    <x v="3"/>
    <s v="L"/>
    <x v="1"/>
    <n v="1"/>
    <s v="INR"/>
    <x v="48"/>
    <s v="DHALIYUR"/>
    <x v="3"/>
    <n v="641109"/>
    <s v="IN"/>
    <x v="0"/>
    <x v="1"/>
  </r>
  <r>
    <s v="402-2359371-4949153"/>
    <s v="05-26-22"/>
    <x v="2"/>
    <s v="Amazon"/>
    <x v="0"/>
    <x v="1"/>
    <x v="1"/>
    <s v="L"/>
    <x v="1"/>
    <n v="1"/>
    <s v="INR"/>
    <x v="118"/>
    <s v="Kanpur"/>
    <x v="4"/>
    <n v="208021"/>
    <s v="IN"/>
    <x v="0"/>
    <x v="1"/>
  </r>
  <r>
    <s v="408-1275392-8511556"/>
    <s v="05-26-22"/>
    <x v="1"/>
    <s v="Merchant"/>
    <x v="0"/>
    <x v="0"/>
    <x v="3"/>
    <s v="L"/>
    <x v="1"/>
    <n v="1"/>
    <s v="INR"/>
    <x v="4"/>
    <s v="DHALIYUR"/>
    <x v="3"/>
    <n v="641109"/>
    <s v="IN"/>
    <x v="0"/>
    <x v="0"/>
  </r>
  <r>
    <s v="407-7782181-6249907"/>
    <s v="05-26-22"/>
    <x v="1"/>
    <s v="Merchant"/>
    <x v="0"/>
    <x v="0"/>
    <x v="1"/>
    <s v="XXXL"/>
    <x v="1"/>
    <n v="1"/>
    <s v="INR"/>
    <x v="118"/>
    <s v="HYDERABAD"/>
    <x v="6"/>
    <n v="501511"/>
    <s v="IN"/>
    <x v="0"/>
    <x v="0"/>
  </r>
  <r>
    <s v="405-2489138-0673114"/>
    <s v="05-26-22"/>
    <x v="1"/>
    <s v="Merchant"/>
    <x v="0"/>
    <x v="0"/>
    <x v="1"/>
    <s v="XS"/>
    <x v="1"/>
    <n v="1"/>
    <s v="INR"/>
    <x v="24"/>
    <s v="Thoppippala"/>
    <x v="15"/>
    <n v="685511"/>
    <s v="IN"/>
    <x v="0"/>
    <x v="0"/>
  </r>
  <r>
    <s v="404-6482261-2088359"/>
    <s v="05-26-22"/>
    <x v="2"/>
    <s v="Amazon"/>
    <x v="0"/>
    <x v="1"/>
    <x v="0"/>
    <s v="L"/>
    <x v="1"/>
    <n v="1"/>
    <s v="INR"/>
    <x v="47"/>
    <s v="DHANBAD"/>
    <x v="12"/>
    <n v="826004"/>
    <s v="IN"/>
    <x v="0"/>
    <x v="1"/>
  </r>
  <r>
    <s v="404-3788822-6285165"/>
    <s v="05-26-22"/>
    <x v="2"/>
    <s v="Amazon"/>
    <x v="0"/>
    <x v="1"/>
    <x v="1"/>
    <s v="M"/>
    <x v="1"/>
    <n v="1"/>
    <s v="INR"/>
    <x v="109"/>
    <s v="BHAGALPUR"/>
    <x v="21"/>
    <n v="812005"/>
    <s v="IN"/>
    <x v="0"/>
    <x v="1"/>
  </r>
  <r>
    <s v="406-4160900-7441165"/>
    <s v="05-26-22"/>
    <x v="2"/>
    <s v="Amazon"/>
    <x v="0"/>
    <x v="1"/>
    <x v="3"/>
    <s v="XXL"/>
    <x v="1"/>
    <n v="1"/>
    <s v="INR"/>
    <x v="53"/>
    <s v="CHENNAI"/>
    <x v="3"/>
    <n v="600072"/>
    <s v="IN"/>
    <x v="0"/>
    <x v="1"/>
  </r>
  <r>
    <s v="405-9620648-9570725"/>
    <s v="05-26-22"/>
    <x v="2"/>
    <s v="Amazon"/>
    <x v="0"/>
    <x v="1"/>
    <x v="1"/>
    <s v="S"/>
    <x v="1"/>
    <n v="1"/>
    <s v="INR"/>
    <x v="13"/>
    <s v="CHENNAI"/>
    <x v="3"/>
    <n v="600032"/>
    <s v="IN"/>
    <x v="1"/>
    <x v="1"/>
  </r>
  <r>
    <s v="402-3346735-1982712"/>
    <s v="05-26-22"/>
    <x v="0"/>
    <s v="Amazon"/>
    <x v="0"/>
    <x v="1"/>
    <x v="1"/>
    <s v="XS"/>
    <x v="2"/>
    <n v="0"/>
    <s v="INR"/>
    <x v="8"/>
    <s v="MUMBAI"/>
    <x v="0"/>
    <n v="400059"/>
    <s v="IN"/>
    <x v="0"/>
    <x v="1"/>
  </r>
  <r>
    <s v="403-9873670-4230713"/>
    <s v="05-26-22"/>
    <x v="2"/>
    <s v="Amazon"/>
    <x v="0"/>
    <x v="1"/>
    <x v="0"/>
    <s v="XXL"/>
    <x v="1"/>
    <n v="1"/>
    <s v="INR"/>
    <x v="322"/>
    <s v="Allahabad"/>
    <x v="4"/>
    <n v="211002"/>
    <s v="IN"/>
    <x v="0"/>
    <x v="1"/>
  </r>
  <r>
    <s v="407-6681332-9303529"/>
    <s v="05-26-22"/>
    <x v="2"/>
    <s v="Amazon"/>
    <x v="0"/>
    <x v="1"/>
    <x v="0"/>
    <s v="S"/>
    <x v="1"/>
    <n v="1"/>
    <s v="INR"/>
    <x v="33"/>
    <s v="TUMAKURU"/>
    <x v="1"/>
    <n v="572102"/>
    <s v="IN"/>
    <x v="0"/>
    <x v="1"/>
  </r>
  <r>
    <s v="407-6681332-9303529"/>
    <s v="05-26-22"/>
    <x v="2"/>
    <s v="Amazon"/>
    <x v="0"/>
    <x v="1"/>
    <x v="0"/>
    <s v="M"/>
    <x v="1"/>
    <n v="1"/>
    <s v="INR"/>
    <x v="5"/>
    <s v="TUMAKURU"/>
    <x v="1"/>
    <n v="572102"/>
    <s v="IN"/>
    <x v="0"/>
    <x v="1"/>
  </r>
  <r>
    <s v="407-2173067-0498763"/>
    <s v="05-26-22"/>
    <x v="2"/>
    <s v="Amazon"/>
    <x v="0"/>
    <x v="1"/>
    <x v="2"/>
    <s v="XL"/>
    <x v="1"/>
    <n v="1"/>
    <s v="INR"/>
    <x v="13"/>
    <s v="VARKALA"/>
    <x v="15"/>
    <n v="695144"/>
    <s v="IN"/>
    <x v="0"/>
    <x v="1"/>
  </r>
  <r>
    <s v="403-1366397-2765121"/>
    <s v="05-26-22"/>
    <x v="2"/>
    <s v="Amazon"/>
    <x v="0"/>
    <x v="1"/>
    <x v="1"/>
    <s v="XXL"/>
    <x v="1"/>
    <n v="1"/>
    <s v="INR"/>
    <x v="846"/>
    <s v="KOCHI"/>
    <x v="15"/>
    <n v="682508"/>
    <s v="IN"/>
    <x v="0"/>
    <x v="1"/>
  </r>
  <r>
    <s v="402-5620711-7279539"/>
    <s v="05-26-22"/>
    <x v="2"/>
    <s v="Amazon"/>
    <x v="0"/>
    <x v="1"/>
    <x v="2"/>
    <s v="M"/>
    <x v="1"/>
    <n v="1"/>
    <s v="INR"/>
    <x v="13"/>
    <s v="KOLKATA"/>
    <x v="17"/>
    <n v="700075"/>
    <s v="IN"/>
    <x v="0"/>
    <x v="1"/>
  </r>
  <r>
    <s v="406-6975885-1865109"/>
    <s v="05-26-22"/>
    <x v="2"/>
    <s v="Amazon"/>
    <x v="0"/>
    <x v="1"/>
    <x v="1"/>
    <s v="XXXL"/>
    <x v="1"/>
    <n v="1"/>
    <s v="INR"/>
    <x v="859"/>
    <s v="GURUGRAM"/>
    <x v="10"/>
    <n v="122101"/>
    <s v="IN"/>
    <x v="0"/>
    <x v="1"/>
  </r>
  <r>
    <s v="406-9375882-7147503"/>
    <s v="05-26-22"/>
    <x v="2"/>
    <s v="Amazon"/>
    <x v="0"/>
    <x v="1"/>
    <x v="0"/>
    <s v="L"/>
    <x v="1"/>
    <n v="1"/>
    <s v="INR"/>
    <x v="53"/>
    <s v="CHENNAI"/>
    <x v="3"/>
    <n v="600040"/>
    <s v="IN"/>
    <x v="0"/>
    <x v="1"/>
  </r>
  <r>
    <s v="406-2659484-6781166"/>
    <s v="05-26-22"/>
    <x v="2"/>
    <s v="Amazon"/>
    <x v="0"/>
    <x v="1"/>
    <x v="2"/>
    <s v="L"/>
    <x v="1"/>
    <n v="1"/>
    <s v="INR"/>
    <x v="25"/>
    <s v="NEW DELHI"/>
    <x v="9"/>
    <n v="110096"/>
    <s v="IN"/>
    <x v="0"/>
    <x v="1"/>
  </r>
  <r>
    <s v="406-9962295-0310720"/>
    <s v="05-26-22"/>
    <x v="2"/>
    <s v="Amazon"/>
    <x v="0"/>
    <x v="1"/>
    <x v="1"/>
    <s v="XXL"/>
    <x v="1"/>
    <n v="1"/>
    <s v="INR"/>
    <x v="52"/>
    <s v="KOLKATA"/>
    <x v="17"/>
    <n v="700107"/>
    <s v="IN"/>
    <x v="0"/>
    <x v="1"/>
  </r>
  <r>
    <s v="404-9032505-8177144"/>
    <s v="05-26-22"/>
    <x v="2"/>
    <s v="Amazon"/>
    <x v="0"/>
    <x v="1"/>
    <x v="3"/>
    <s v="L"/>
    <x v="1"/>
    <n v="1"/>
    <s v="INR"/>
    <x v="4"/>
    <s v="Vijayawada"/>
    <x v="7"/>
    <n v="521137"/>
    <s v="IN"/>
    <x v="0"/>
    <x v="1"/>
  </r>
  <r>
    <s v="406-6458938-1365169"/>
    <s v="05-26-22"/>
    <x v="2"/>
    <s v="Amazon"/>
    <x v="0"/>
    <x v="1"/>
    <x v="1"/>
    <s v="S"/>
    <x v="1"/>
    <n v="1"/>
    <s v="INR"/>
    <x v="73"/>
    <s v="KOLAR"/>
    <x v="1"/>
    <n v="563101"/>
    <s v="IN"/>
    <x v="0"/>
    <x v="1"/>
  </r>
  <r>
    <s v="404-7395018-8688327"/>
    <s v="05-26-22"/>
    <x v="2"/>
    <s v="Amazon"/>
    <x v="0"/>
    <x v="1"/>
    <x v="2"/>
    <s v="M"/>
    <x v="1"/>
    <n v="1"/>
    <s v="INR"/>
    <x v="85"/>
    <s v="BENGALURU"/>
    <x v="1"/>
    <n v="560093"/>
    <s v="IN"/>
    <x v="0"/>
    <x v="1"/>
  </r>
  <r>
    <s v="404-7395018-8688327"/>
    <s v="05-26-22"/>
    <x v="2"/>
    <s v="Amazon"/>
    <x v="0"/>
    <x v="1"/>
    <x v="2"/>
    <s v="S"/>
    <x v="1"/>
    <n v="1"/>
    <s v="INR"/>
    <x v="66"/>
    <s v="BENGALURU"/>
    <x v="1"/>
    <n v="560093"/>
    <s v="IN"/>
    <x v="0"/>
    <x v="1"/>
  </r>
  <r>
    <s v="404-6436243-3189926"/>
    <s v="05-26-22"/>
    <x v="0"/>
    <s v="Amazon"/>
    <x v="0"/>
    <x v="1"/>
    <x v="2"/>
    <s v="M"/>
    <x v="2"/>
    <n v="0"/>
    <s v="INR"/>
    <x v="8"/>
    <s v="BENGALURU"/>
    <x v="1"/>
    <n v="560032"/>
    <s v="IN"/>
    <x v="0"/>
    <x v="1"/>
  </r>
  <r>
    <s v="171-4496846-9185142"/>
    <s v="05-26-22"/>
    <x v="2"/>
    <s v="Amazon"/>
    <x v="0"/>
    <x v="1"/>
    <x v="0"/>
    <s v="XL"/>
    <x v="1"/>
    <n v="1"/>
    <s v="INR"/>
    <x v="841"/>
    <s v="NAVI MUMBAI"/>
    <x v="0"/>
    <n v="400710"/>
    <s v="IN"/>
    <x v="0"/>
    <x v="1"/>
  </r>
  <r>
    <s v="405-4205906-6490729"/>
    <s v="05-26-22"/>
    <x v="3"/>
    <s v="Merchant"/>
    <x v="0"/>
    <x v="0"/>
    <x v="0"/>
    <s v="XL"/>
    <x v="1"/>
    <n v="1"/>
    <s v="INR"/>
    <x v="55"/>
    <s v="KALPETTA"/>
    <x v="15"/>
    <n v="673122"/>
    <s v="IN"/>
    <x v="0"/>
    <x v="0"/>
  </r>
  <r>
    <s v="407-3940375-1564330"/>
    <s v="05-26-22"/>
    <x v="2"/>
    <s v="Amazon"/>
    <x v="0"/>
    <x v="1"/>
    <x v="0"/>
    <s v="M"/>
    <x v="1"/>
    <n v="1"/>
    <s v="INR"/>
    <x v="69"/>
    <s v="BHIMTAAL"/>
    <x v="20"/>
    <n v="263136"/>
    <s v="IN"/>
    <x v="0"/>
    <x v="1"/>
  </r>
  <r>
    <s v="402-3617755-1857121"/>
    <s v="05-26-22"/>
    <x v="2"/>
    <s v="Amazon"/>
    <x v="0"/>
    <x v="1"/>
    <x v="1"/>
    <s v="L"/>
    <x v="1"/>
    <n v="1"/>
    <s v="INR"/>
    <x v="52"/>
    <s v="BENGALURU"/>
    <x v="1"/>
    <n v="560029"/>
    <s v="IN"/>
    <x v="0"/>
    <x v="1"/>
  </r>
  <r>
    <s v="402-3617755-1857121"/>
    <s v="05-26-22"/>
    <x v="2"/>
    <s v="Amazon"/>
    <x v="0"/>
    <x v="1"/>
    <x v="1"/>
    <s v="L"/>
    <x v="1"/>
    <n v="1"/>
    <s v="INR"/>
    <x v="90"/>
    <s v="BENGALURU"/>
    <x v="1"/>
    <n v="560029"/>
    <s v="IN"/>
    <x v="0"/>
    <x v="1"/>
  </r>
  <r>
    <s v="171-2001589-4633960"/>
    <s v="05-26-22"/>
    <x v="2"/>
    <s v="Amazon"/>
    <x v="0"/>
    <x v="1"/>
    <x v="0"/>
    <s v="XXL"/>
    <x v="1"/>
    <n v="1"/>
    <s v="INR"/>
    <x v="50"/>
    <s v="CHENNAI"/>
    <x v="3"/>
    <n v="600043"/>
    <s v="IN"/>
    <x v="0"/>
    <x v="1"/>
  </r>
  <r>
    <s v="405-1035051-5922761"/>
    <s v="05-26-22"/>
    <x v="2"/>
    <s v="Amazon"/>
    <x v="0"/>
    <x v="1"/>
    <x v="0"/>
    <s v="S"/>
    <x v="1"/>
    <n v="1"/>
    <s v="INR"/>
    <x v="61"/>
    <s v="BENGALURU"/>
    <x v="1"/>
    <n v="560100"/>
    <s v="IN"/>
    <x v="0"/>
    <x v="1"/>
  </r>
  <r>
    <s v="408-5389943-4716330"/>
    <s v="05-26-22"/>
    <x v="2"/>
    <s v="Amazon"/>
    <x v="0"/>
    <x v="1"/>
    <x v="0"/>
    <s v="M"/>
    <x v="1"/>
    <n v="1"/>
    <s v="INR"/>
    <x v="6"/>
    <s v="AGARTALA"/>
    <x v="29"/>
    <n v="799001"/>
    <s v="IN"/>
    <x v="0"/>
    <x v="1"/>
  </r>
  <r>
    <s v="408-3980857-4781927"/>
    <s v="05-26-22"/>
    <x v="2"/>
    <s v="Amazon"/>
    <x v="0"/>
    <x v="1"/>
    <x v="0"/>
    <s v="M"/>
    <x v="1"/>
    <n v="1"/>
    <s v="INR"/>
    <x v="34"/>
    <s v="AGARTALA"/>
    <x v="29"/>
    <n v="799001"/>
    <s v="IN"/>
    <x v="0"/>
    <x v="1"/>
  </r>
  <r>
    <s v="408-3676598-9267518"/>
    <s v="05-26-22"/>
    <x v="0"/>
    <s v="Merchant"/>
    <x v="0"/>
    <x v="0"/>
    <x v="0"/>
    <s v="XXL"/>
    <x v="0"/>
    <n v="0"/>
    <s v="INR"/>
    <x v="404"/>
    <s v="PUDUCHERRY"/>
    <x v="2"/>
    <n v="605009"/>
    <s v="IN"/>
    <x v="0"/>
    <x v="0"/>
  </r>
  <r>
    <s v="404-2109294-3071501"/>
    <s v="05-26-22"/>
    <x v="0"/>
    <s v="Amazon"/>
    <x v="0"/>
    <x v="1"/>
    <x v="0"/>
    <s v="L"/>
    <x v="2"/>
    <n v="0"/>
    <s v="INR"/>
    <x v="8"/>
    <s v="GURUGRAM"/>
    <x v="10"/>
    <n v="122017"/>
    <s v="IN"/>
    <x v="0"/>
    <x v="1"/>
  </r>
  <r>
    <s v="402-0803532-1600361"/>
    <s v="05-26-22"/>
    <x v="2"/>
    <s v="Amazon"/>
    <x v="0"/>
    <x v="1"/>
    <x v="4"/>
    <s v="Free"/>
    <x v="1"/>
    <n v="1"/>
    <s v="INR"/>
    <x v="849"/>
    <s v="Mumbai"/>
    <x v="0"/>
    <n v="400058"/>
    <s v="IN"/>
    <x v="0"/>
    <x v="1"/>
  </r>
  <r>
    <s v="407-3006605-0459565"/>
    <s v="05-26-22"/>
    <x v="1"/>
    <s v="Merchant"/>
    <x v="0"/>
    <x v="0"/>
    <x v="0"/>
    <s v="XL"/>
    <x v="1"/>
    <n v="1"/>
    <s v="INR"/>
    <x v="87"/>
    <s v="ALLAHABAD"/>
    <x v="4"/>
    <n v="211004"/>
    <s v="IN"/>
    <x v="0"/>
    <x v="0"/>
  </r>
  <r>
    <s v="407-1985213-6952367"/>
    <s v="05-26-22"/>
    <x v="2"/>
    <s v="Amazon"/>
    <x v="0"/>
    <x v="1"/>
    <x v="0"/>
    <s v="XXL"/>
    <x v="1"/>
    <n v="1"/>
    <s v="INR"/>
    <x v="698"/>
    <s v="CHENNAI 600028"/>
    <x v="3"/>
    <n v="600028"/>
    <s v="IN"/>
    <x v="0"/>
    <x v="1"/>
  </r>
  <r>
    <s v="404-9049155-9663537"/>
    <s v="05-26-22"/>
    <x v="2"/>
    <s v="Amazon"/>
    <x v="0"/>
    <x v="1"/>
    <x v="1"/>
    <s v="XL"/>
    <x v="1"/>
    <n v="1"/>
    <s v="INR"/>
    <x v="52"/>
    <s v="BANGALORE"/>
    <x v="1"/>
    <n v="560063"/>
    <s v="IN"/>
    <x v="0"/>
    <x v="1"/>
  </r>
  <r>
    <s v="405-0904716-2455539"/>
    <s v="05-26-22"/>
    <x v="2"/>
    <s v="Amazon"/>
    <x v="0"/>
    <x v="1"/>
    <x v="0"/>
    <s v="XXL"/>
    <x v="1"/>
    <n v="1"/>
    <s v="INR"/>
    <x v="124"/>
    <s v="BENGALURU"/>
    <x v="1"/>
    <n v="560075"/>
    <s v="IN"/>
    <x v="0"/>
    <x v="1"/>
  </r>
  <r>
    <s v="404-5288616-1357102"/>
    <s v="05-26-22"/>
    <x v="2"/>
    <s v="Amazon"/>
    <x v="0"/>
    <x v="1"/>
    <x v="2"/>
    <s v="XL"/>
    <x v="1"/>
    <n v="1"/>
    <s v="INR"/>
    <x v="66"/>
    <s v="KOLKATA"/>
    <x v="17"/>
    <n v="700043"/>
    <s v="IN"/>
    <x v="0"/>
    <x v="1"/>
  </r>
  <r>
    <s v="404-2916947-7817906"/>
    <s v="05-26-22"/>
    <x v="2"/>
    <s v="Amazon"/>
    <x v="0"/>
    <x v="1"/>
    <x v="0"/>
    <s v="XXL"/>
    <x v="1"/>
    <n v="1"/>
    <s v="INR"/>
    <x v="322"/>
    <s v="SECUNDERABAD"/>
    <x v="6"/>
    <n v="500025"/>
    <s v="IN"/>
    <x v="0"/>
    <x v="1"/>
  </r>
  <r>
    <s v="171-5246036-2694750"/>
    <s v="05-26-22"/>
    <x v="2"/>
    <s v="Amazon"/>
    <x v="0"/>
    <x v="1"/>
    <x v="2"/>
    <s v="XL"/>
    <x v="1"/>
    <n v="1"/>
    <s v="INR"/>
    <x v="13"/>
    <s v="Kollam"/>
    <x v="15"/>
    <n v="691505"/>
    <s v="IN"/>
    <x v="0"/>
    <x v="1"/>
  </r>
  <r>
    <s v="171-5246036-2694750"/>
    <s v="05-26-22"/>
    <x v="2"/>
    <s v="Amazon"/>
    <x v="0"/>
    <x v="1"/>
    <x v="1"/>
    <s v="XL"/>
    <x v="1"/>
    <n v="1"/>
    <s v="INR"/>
    <x v="433"/>
    <s v="Kollam"/>
    <x v="15"/>
    <n v="691505"/>
    <s v="IN"/>
    <x v="0"/>
    <x v="1"/>
  </r>
  <r>
    <s v="402-2600156-9915501"/>
    <s v="05-26-22"/>
    <x v="2"/>
    <s v="Amazon"/>
    <x v="0"/>
    <x v="1"/>
    <x v="3"/>
    <s v="XXL"/>
    <x v="1"/>
    <n v="1"/>
    <s v="INR"/>
    <x v="85"/>
    <s v="CHUMUKEDIMA"/>
    <x v="18"/>
    <n v="797103"/>
    <s v="IN"/>
    <x v="0"/>
    <x v="1"/>
  </r>
  <r>
    <s v="407-9478140-3488302"/>
    <s v="05-26-22"/>
    <x v="0"/>
    <s v="Amazon"/>
    <x v="0"/>
    <x v="1"/>
    <x v="0"/>
    <s v="XXL"/>
    <x v="3"/>
    <n v="1"/>
    <s v="INR"/>
    <x v="698"/>
    <s v="CHENNAI 600028"/>
    <x v="3"/>
    <n v="600028"/>
    <s v="IN"/>
    <x v="0"/>
    <x v="1"/>
  </r>
  <r>
    <s v="171-4082206-9280305"/>
    <s v="05-26-22"/>
    <x v="2"/>
    <s v="Amazon"/>
    <x v="0"/>
    <x v="1"/>
    <x v="1"/>
    <s v="M"/>
    <x v="1"/>
    <n v="1"/>
    <s v="INR"/>
    <x v="106"/>
    <s v="Jamnagar"/>
    <x v="19"/>
    <n v="361006"/>
    <s v="IN"/>
    <x v="0"/>
    <x v="1"/>
  </r>
  <r>
    <s v="171-1380699-8903513"/>
    <s v="05-26-22"/>
    <x v="2"/>
    <s v="Amazon"/>
    <x v="0"/>
    <x v="1"/>
    <x v="1"/>
    <s v="M"/>
    <x v="1"/>
    <n v="1"/>
    <s v="INR"/>
    <x v="433"/>
    <s v="SALEM"/>
    <x v="3"/>
    <n v="636005"/>
    <s v="IN"/>
    <x v="0"/>
    <x v="1"/>
  </r>
  <r>
    <s v="402-9989395-6437157"/>
    <s v="05-26-22"/>
    <x v="2"/>
    <s v="Amazon"/>
    <x v="0"/>
    <x v="1"/>
    <x v="2"/>
    <s v="XL"/>
    <x v="1"/>
    <n v="1"/>
    <s v="INR"/>
    <x v="29"/>
    <s v="HYDERABAD"/>
    <x v="6"/>
    <n v="500019"/>
    <s v="IN"/>
    <x v="0"/>
    <x v="1"/>
  </r>
  <r>
    <s v="407-0023067-9168337"/>
    <s v="05-26-22"/>
    <x v="2"/>
    <s v="Amazon"/>
    <x v="0"/>
    <x v="1"/>
    <x v="1"/>
    <s v="S"/>
    <x v="1"/>
    <n v="1"/>
    <s v="INR"/>
    <x v="7"/>
    <s v="HYDERABAD"/>
    <x v="6"/>
    <n v="500044"/>
    <s v="IN"/>
    <x v="0"/>
    <x v="1"/>
  </r>
  <r>
    <s v="402-2798194-3222751"/>
    <s v="05-26-22"/>
    <x v="2"/>
    <s v="Amazon"/>
    <x v="0"/>
    <x v="1"/>
    <x v="0"/>
    <s v="XXL"/>
    <x v="1"/>
    <n v="1"/>
    <s v="INR"/>
    <x v="189"/>
    <s v="Gurugram"/>
    <x v="10"/>
    <n v="122018"/>
    <s v="IN"/>
    <x v="0"/>
    <x v="1"/>
  </r>
  <r>
    <s v="402-5210975-4753156"/>
    <s v="05-26-22"/>
    <x v="1"/>
    <s v="Merchant"/>
    <x v="0"/>
    <x v="0"/>
    <x v="1"/>
    <s v="S"/>
    <x v="1"/>
    <n v="1"/>
    <s v="INR"/>
    <x v="846"/>
    <s v="NEW DELHI"/>
    <x v="9"/>
    <n v="110085"/>
    <s v="IN"/>
    <x v="0"/>
    <x v="0"/>
  </r>
  <r>
    <s v="403-0331700-6088338"/>
    <s v="05-26-22"/>
    <x v="2"/>
    <s v="Amazon"/>
    <x v="0"/>
    <x v="1"/>
    <x v="3"/>
    <s v="XXL"/>
    <x v="1"/>
    <n v="1"/>
    <s v="INR"/>
    <x v="53"/>
    <s v="SRINAGAR"/>
    <x v="22"/>
    <n v="191121"/>
    <s v="IN"/>
    <x v="0"/>
    <x v="1"/>
  </r>
  <r>
    <s v="407-7375537-6113940"/>
    <s v="05-26-22"/>
    <x v="2"/>
    <s v="Amazon"/>
    <x v="0"/>
    <x v="1"/>
    <x v="1"/>
    <s v="6XL"/>
    <x v="1"/>
    <n v="1"/>
    <s v="INR"/>
    <x v="489"/>
    <s v="CHENNAI"/>
    <x v="3"/>
    <n v="600083"/>
    <s v="IN"/>
    <x v="0"/>
    <x v="1"/>
  </r>
  <r>
    <s v="406-6864009-5147561"/>
    <s v="05-26-22"/>
    <x v="2"/>
    <s v="Amazon"/>
    <x v="0"/>
    <x v="1"/>
    <x v="0"/>
    <s v="L"/>
    <x v="1"/>
    <n v="1"/>
    <s v="INR"/>
    <x v="839"/>
    <s v="BHADRAK"/>
    <x v="14"/>
    <n v="756116"/>
    <s v="IN"/>
    <x v="0"/>
    <x v="1"/>
  </r>
  <r>
    <s v="407-1265273-1145967"/>
    <s v="05-26-22"/>
    <x v="1"/>
    <s v="Merchant"/>
    <x v="0"/>
    <x v="0"/>
    <x v="0"/>
    <s v="M"/>
    <x v="1"/>
    <n v="1"/>
    <s v="INR"/>
    <x v="34"/>
    <s v="NAGPUR"/>
    <x v="0"/>
    <n v="440027"/>
    <s v="IN"/>
    <x v="0"/>
    <x v="0"/>
  </r>
  <r>
    <s v="406-9285643-9194761"/>
    <s v="05-26-22"/>
    <x v="2"/>
    <s v="Amazon"/>
    <x v="0"/>
    <x v="1"/>
    <x v="1"/>
    <s v="XXXL"/>
    <x v="1"/>
    <n v="1"/>
    <s v="INR"/>
    <x v="13"/>
    <s v="SECUNDERABAD"/>
    <x v="6"/>
    <n v="500026"/>
    <s v="IN"/>
    <x v="0"/>
    <x v="1"/>
  </r>
  <r>
    <s v="404-0638576-7283558"/>
    <s v="05-26-22"/>
    <x v="2"/>
    <s v="Amazon"/>
    <x v="0"/>
    <x v="1"/>
    <x v="0"/>
    <s v="XL"/>
    <x v="1"/>
    <n v="1"/>
    <s v="INR"/>
    <x v="847"/>
    <s v="RAMANATHAPURAM"/>
    <x v="3"/>
    <n v="623534"/>
    <s v="IN"/>
    <x v="0"/>
    <x v="1"/>
  </r>
  <r>
    <s v="406-9031750-9490755"/>
    <s v="05-26-22"/>
    <x v="2"/>
    <s v="Amazon"/>
    <x v="0"/>
    <x v="1"/>
    <x v="0"/>
    <s v="S"/>
    <x v="1"/>
    <n v="1"/>
    <s v="INR"/>
    <x v="277"/>
    <s v="CHENNAI"/>
    <x v="3"/>
    <n v="600002"/>
    <s v="IN"/>
    <x v="0"/>
    <x v="1"/>
  </r>
  <r>
    <s v="171-3494553-7071538"/>
    <s v="05-26-22"/>
    <x v="0"/>
    <s v="Amazon"/>
    <x v="0"/>
    <x v="1"/>
    <x v="1"/>
    <s v="XL"/>
    <x v="2"/>
    <n v="0"/>
    <s v="INR"/>
    <x v="8"/>
    <s v="Kollam"/>
    <x v="15"/>
    <n v="691505"/>
    <s v="IN"/>
    <x v="0"/>
    <x v="1"/>
  </r>
  <r>
    <s v="171-3494553-7071538"/>
    <s v="05-26-22"/>
    <x v="0"/>
    <s v="Amazon"/>
    <x v="0"/>
    <x v="1"/>
    <x v="2"/>
    <s v="XL"/>
    <x v="2"/>
    <n v="0"/>
    <s v="INR"/>
    <x v="8"/>
    <s v="Kollam"/>
    <x v="15"/>
    <n v="691505"/>
    <s v="IN"/>
    <x v="0"/>
    <x v="1"/>
  </r>
  <r>
    <s v="402-8506117-5669111"/>
    <s v="05-26-22"/>
    <x v="1"/>
    <s v="Merchant"/>
    <x v="0"/>
    <x v="0"/>
    <x v="0"/>
    <s v="XS"/>
    <x v="1"/>
    <n v="1"/>
    <s v="INR"/>
    <x v="855"/>
    <s v="MUSALGAON MIDC"/>
    <x v="0"/>
    <n v="422112"/>
    <s v="IN"/>
    <x v="0"/>
    <x v="0"/>
  </r>
  <r>
    <s v="404-4774718-2356329"/>
    <s v="05-26-22"/>
    <x v="0"/>
    <s v="Amazon"/>
    <x v="0"/>
    <x v="1"/>
    <x v="1"/>
    <s v="XXXL"/>
    <x v="3"/>
    <n v="1"/>
    <s v="INR"/>
    <x v="7"/>
    <s v="BENGALURU"/>
    <x v="1"/>
    <n v="560078"/>
    <s v="IN"/>
    <x v="0"/>
    <x v="1"/>
  </r>
  <r>
    <s v="404-4774718-2356329"/>
    <s v="05-26-22"/>
    <x v="0"/>
    <s v="Amazon"/>
    <x v="0"/>
    <x v="1"/>
    <x v="1"/>
    <s v="XXXL"/>
    <x v="3"/>
    <n v="1"/>
    <s v="INR"/>
    <x v="22"/>
    <s v="BENGALURU"/>
    <x v="1"/>
    <n v="560078"/>
    <s v="IN"/>
    <x v="0"/>
    <x v="1"/>
  </r>
  <r>
    <s v="403-0567087-3453139"/>
    <s v="05-26-22"/>
    <x v="2"/>
    <s v="Amazon"/>
    <x v="0"/>
    <x v="1"/>
    <x v="0"/>
    <s v="M"/>
    <x v="1"/>
    <n v="1"/>
    <s v="INR"/>
    <x v="843"/>
    <s v="KANPUR"/>
    <x v="4"/>
    <n v="208017"/>
    <s v="IN"/>
    <x v="0"/>
    <x v="1"/>
  </r>
  <r>
    <s v="408-6504330-5248300"/>
    <s v="05-26-22"/>
    <x v="2"/>
    <s v="Amazon"/>
    <x v="0"/>
    <x v="1"/>
    <x v="2"/>
    <s v="S"/>
    <x v="1"/>
    <n v="1"/>
    <s v="INR"/>
    <x v="8"/>
    <s v="HYDERABAD"/>
    <x v="6"/>
    <n v="500055"/>
    <s v="IN"/>
    <x v="0"/>
    <x v="1"/>
  </r>
  <r>
    <s v="403-5463523-6882725"/>
    <s v="05-26-22"/>
    <x v="2"/>
    <s v="Amazon"/>
    <x v="0"/>
    <x v="1"/>
    <x v="1"/>
    <s v="5XL"/>
    <x v="1"/>
    <n v="1"/>
    <s v="INR"/>
    <x v="467"/>
    <s v="THANE"/>
    <x v="0"/>
    <n v="400601"/>
    <s v="IN"/>
    <x v="0"/>
    <x v="1"/>
  </r>
  <r>
    <s v="403-2975555-7569923"/>
    <s v="05-26-22"/>
    <x v="2"/>
    <s v="Amazon"/>
    <x v="0"/>
    <x v="1"/>
    <x v="1"/>
    <s v="4XL"/>
    <x v="1"/>
    <n v="1"/>
    <s v="INR"/>
    <x v="467"/>
    <s v="THANE"/>
    <x v="0"/>
    <n v="400601"/>
    <s v="IN"/>
    <x v="0"/>
    <x v="1"/>
  </r>
  <r>
    <s v="404-3475598-9652355"/>
    <s v="05-26-22"/>
    <x v="2"/>
    <s v="Amazon"/>
    <x v="0"/>
    <x v="1"/>
    <x v="1"/>
    <s v="XXL"/>
    <x v="1"/>
    <n v="1"/>
    <s v="INR"/>
    <x v="338"/>
    <s v="Bangalore"/>
    <x v="1"/>
    <n v="560068"/>
    <s v="IN"/>
    <x v="0"/>
    <x v="1"/>
  </r>
  <r>
    <s v="171-8418044-5170728"/>
    <s v="05-26-22"/>
    <x v="2"/>
    <s v="Amazon"/>
    <x v="0"/>
    <x v="1"/>
    <x v="2"/>
    <s v="XXL"/>
    <x v="1"/>
    <n v="1"/>
    <s v="INR"/>
    <x v="30"/>
    <s v="MUMBAI"/>
    <x v="0"/>
    <n v="400092"/>
    <s v="IN"/>
    <x v="0"/>
    <x v="1"/>
  </r>
  <r>
    <s v="407-9226965-4285157"/>
    <s v="05-26-22"/>
    <x v="2"/>
    <s v="Amazon"/>
    <x v="0"/>
    <x v="1"/>
    <x v="0"/>
    <s v="XS"/>
    <x v="1"/>
    <n v="1"/>
    <s v="INR"/>
    <x v="18"/>
    <s v="NEW DELHI"/>
    <x v="9"/>
    <n v="110092"/>
    <s v="IN"/>
    <x v="0"/>
    <x v="1"/>
  </r>
  <r>
    <s v="408-1117289-8799534"/>
    <s v="05-26-22"/>
    <x v="2"/>
    <s v="Amazon"/>
    <x v="0"/>
    <x v="1"/>
    <x v="2"/>
    <s v="M"/>
    <x v="1"/>
    <n v="1"/>
    <s v="INR"/>
    <x v="13"/>
    <s v="NOIDA"/>
    <x v="4"/>
    <n v="201305"/>
    <s v="IN"/>
    <x v="0"/>
    <x v="1"/>
  </r>
  <r>
    <s v="408-6144129-2748323"/>
    <s v="05-26-22"/>
    <x v="2"/>
    <s v="Amazon"/>
    <x v="0"/>
    <x v="1"/>
    <x v="1"/>
    <s v="L"/>
    <x v="1"/>
    <n v="1"/>
    <s v="INR"/>
    <x v="17"/>
    <s v="GHAZIABAD"/>
    <x v="4"/>
    <n v="201005"/>
    <s v="IN"/>
    <x v="0"/>
    <x v="1"/>
  </r>
  <r>
    <s v="403-0009876-8980362"/>
    <s v="05-26-22"/>
    <x v="1"/>
    <s v="Merchant"/>
    <x v="0"/>
    <x v="0"/>
    <x v="1"/>
    <s v="XL"/>
    <x v="1"/>
    <n v="1"/>
    <s v="INR"/>
    <x v="73"/>
    <s v="BENGALURU"/>
    <x v="1"/>
    <n v="560087"/>
    <s v="IN"/>
    <x v="0"/>
    <x v="0"/>
  </r>
  <r>
    <s v="403-0009876-8980362"/>
    <s v="05-26-22"/>
    <x v="1"/>
    <s v="Merchant"/>
    <x v="0"/>
    <x v="0"/>
    <x v="1"/>
    <s v="M"/>
    <x v="1"/>
    <n v="1"/>
    <s v="INR"/>
    <x v="844"/>
    <s v="BENGALURU"/>
    <x v="1"/>
    <n v="560087"/>
    <s v="IN"/>
    <x v="0"/>
    <x v="0"/>
  </r>
  <r>
    <s v="408-6874319-8893136"/>
    <s v="05-26-22"/>
    <x v="2"/>
    <s v="Amazon"/>
    <x v="0"/>
    <x v="1"/>
    <x v="1"/>
    <s v="XL"/>
    <x v="1"/>
    <n v="1"/>
    <s v="INR"/>
    <x v="433"/>
    <s v="Ghaziabad"/>
    <x v="4"/>
    <n v="201001"/>
    <s v="IN"/>
    <x v="0"/>
    <x v="1"/>
  </r>
  <r>
    <s v="405-9070006-1677137"/>
    <s v="05-26-22"/>
    <x v="2"/>
    <s v="Amazon"/>
    <x v="0"/>
    <x v="1"/>
    <x v="2"/>
    <s v="M"/>
    <x v="1"/>
    <n v="1"/>
    <s v="INR"/>
    <x v="13"/>
    <s v="BHUBANESWAR"/>
    <x v="14"/>
    <n v="751019"/>
    <s v="IN"/>
    <x v="0"/>
    <x v="1"/>
  </r>
  <r>
    <s v="407-1893872-4188329"/>
    <s v="05-26-22"/>
    <x v="2"/>
    <s v="Amazon"/>
    <x v="0"/>
    <x v="1"/>
    <x v="1"/>
    <s v="S"/>
    <x v="1"/>
    <n v="1"/>
    <s v="INR"/>
    <x v="106"/>
    <s v="Delhi"/>
    <x v="9"/>
    <n v="110096"/>
    <s v="IN"/>
    <x v="0"/>
    <x v="1"/>
  </r>
  <r>
    <s v="408-3209393-3611552"/>
    <s v="05-26-22"/>
    <x v="2"/>
    <s v="Amazon"/>
    <x v="0"/>
    <x v="1"/>
    <x v="3"/>
    <s v="XL"/>
    <x v="1"/>
    <n v="1"/>
    <s v="INR"/>
    <x v="48"/>
    <s v="NEW TOWN"/>
    <x v="17"/>
    <n v="700156"/>
    <s v="IN"/>
    <x v="0"/>
    <x v="1"/>
  </r>
  <r>
    <s v="404-6144425-0150765"/>
    <s v="05-26-22"/>
    <x v="2"/>
    <s v="Amazon"/>
    <x v="0"/>
    <x v="1"/>
    <x v="1"/>
    <s v="6XL"/>
    <x v="1"/>
    <n v="1"/>
    <s v="INR"/>
    <x v="245"/>
    <s v="chennai"/>
    <x v="3"/>
    <n v="600044"/>
    <s v="IN"/>
    <x v="0"/>
    <x v="1"/>
  </r>
  <r>
    <s v="402-9938249-9816327"/>
    <s v="05-26-22"/>
    <x v="2"/>
    <s v="Amazon"/>
    <x v="0"/>
    <x v="1"/>
    <x v="0"/>
    <s v="XS"/>
    <x v="1"/>
    <n v="1"/>
    <s v="INR"/>
    <x v="652"/>
    <s v="WAGHAI"/>
    <x v="19"/>
    <n v="394730"/>
    <s v="IN"/>
    <x v="0"/>
    <x v="1"/>
  </r>
  <r>
    <s v="407-4677039-8869906"/>
    <s v="05-26-22"/>
    <x v="2"/>
    <s v="Amazon"/>
    <x v="0"/>
    <x v="1"/>
    <x v="1"/>
    <s v="M"/>
    <x v="1"/>
    <n v="1"/>
    <s v="INR"/>
    <x v="122"/>
    <s v="FARIDABAD"/>
    <x v="10"/>
    <n v="121002"/>
    <s v="IN"/>
    <x v="0"/>
    <x v="1"/>
  </r>
  <r>
    <s v="404-8088895-0958760"/>
    <s v="05-26-22"/>
    <x v="0"/>
    <s v="Amazon"/>
    <x v="0"/>
    <x v="1"/>
    <x v="1"/>
    <s v="L"/>
    <x v="2"/>
    <n v="0"/>
    <s v="INR"/>
    <x v="8"/>
    <s v="Chennai"/>
    <x v="3"/>
    <n v="600045"/>
    <s v="IN"/>
    <x v="0"/>
    <x v="1"/>
  </r>
  <r>
    <s v="404-6583899-3867532"/>
    <s v="05-26-22"/>
    <x v="2"/>
    <s v="Amazon"/>
    <x v="0"/>
    <x v="1"/>
    <x v="1"/>
    <s v="XS"/>
    <x v="1"/>
    <n v="1"/>
    <s v="INR"/>
    <x v="846"/>
    <s v="MUMBAI"/>
    <x v="0"/>
    <n v="400091"/>
    <s v="IN"/>
    <x v="0"/>
    <x v="1"/>
  </r>
  <r>
    <s v="404-3427997-0061938"/>
    <s v="05-26-22"/>
    <x v="2"/>
    <s v="Amazon"/>
    <x v="0"/>
    <x v="1"/>
    <x v="1"/>
    <s v="XXL"/>
    <x v="1"/>
    <n v="1"/>
    <s v="INR"/>
    <x v="226"/>
    <s v="COIMBATORE"/>
    <x v="3"/>
    <n v="641008"/>
    <s v="IN"/>
    <x v="0"/>
    <x v="1"/>
  </r>
  <r>
    <s v="404-0645991-2680315"/>
    <s v="05-26-22"/>
    <x v="2"/>
    <s v="Amazon"/>
    <x v="0"/>
    <x v="1"/>
    <x v="1"/>
    <s v="XXXL"/>
    <x v="1"/>
    <n v="1"/>
    <s v="INR"/>
    <x v="122"/>
    <s v="Berhampur"/>
    <x v="14"/>
    <n v="761002"/>
    <s v="IN"/>
    <x v="0"/>
    <x v="1"/>
  </r>
  <r>
    <s v="407-0770966-0659505"/>
    <s v="05-26-22"/>
    <x v="2"/>
    <s v="Amazon"/>
    <x v="0"/>
    <x v="1"/>
    <x v="1"/>
    <s v="M"/>
    <x v="1"/>
    <n v="1"/>
    <s v="INR"/>
    <x v="7"/>
    <s v="Delhi"/>
    <x v="9"/>
    <n v="110056"/>
    <s v="IN"/>
    <x v="0"/>
    <x v="1"/>
  </r>
  <r>
    <s v="402-1290910-9201965"/>
    <s v="05-26-22"/>
    <x v="1"/>
    <s v="Merchant"/>
    <x v="0"/>
    <x v="0"/>
    <x v="2"/>
    <s v="XXXL"/>
    <x v="1"/>
    <n v="1"/>
    <s v="INR"/>
    <x v="13"/>
    <s v="Mira Road....."/>
    <x v="0"/>
    <n v="401107"/>
    <s v="IN"/>
    <x v="0"/>
    <x v="0"/>
  </r>
  <r>
    <s v="403-4049726-2847556"/>
    <s v="05-26-22"/>
    <x v="1"/>
    <s v="Merchant"/>
    <x v="0"/>
    <x v="0"/>
    <x v="1"/>
    <s v="XL"/>
    <x v="1"/>
    <n v="1"/>
    <s v="INR"/>
    <x v="17"/>
    <s v="THANJAVUR"/>
    <x v="3"/>
    <n v="613007"/>
    <s v="IN"/>
    <x v="0"/>
    <x v="0"/>
  </r>
  <r>
    <s v="405-5875930-9733106"/>
    <s v="05-26-22"/>
    <x v="2"/>
    <s v="Amazon"/>
    <x v="0"/>
    <x v="1"/>
    <x v="2"/>
    <s v="XS"/>
    <x v="1"/>
    <n v="1"/>
    <s v="INR"/>
    <x v="47"/>
    <s v="MUMBAI"/>
    <x v="0"/>
    <n v="400008"/>
    <s v="IN"/>
    <x v="0"/>
    <x v="1"/>
  </r>
  <r>
    <s v="403-6210246-8592346"/>
    <s v="05-26-22"/>
    <x v="2"/>
    <s v="Amazon"/>
    <x v="0"/>
    <x v="1"/>
    <x v="3"/>
    <s v="M"/>
    <x v="1"/>
    <n v="1"/>
    <s v="INR"/>
    <x v="42"/>
    <s v="GURUGRAM"/>
    <x v="10"/>
    <n v="122001"/>
    <s v="IN"/>
    <x v="0"/>
    <x v="1"/>
  </r>
  <r>
    <s v="406-8178820-9602748"/>
    <s v="05-26-22"/>
    <x v="2"/>
    <s v="Amazon"/>
    <x v="0"/>
    <x v="1"/>
    <x v="1"/>
    <s v="M"/>
    <x v="1"/>
    <n v="1"/>
    <s v="INR"/>
    <x v="106"/>
    <s v="MOHALI"/>
    <x v="23"/>
    <n v="140301"/>
    <s v="IN"/>
    <x v="0"/>
    <x v="1"/>
  </r>
  <r>
    <s v="408-8580472-1981154"/>
    <s v="05-26-22"/>
    <x v="0"/>
    <s v="Amazon"/>
    <x v="0"/>
    <x v="1"/>
    <x v="1"/>
    <s v="L"/>
    <x v="2"/>
    <n v="0"/>
    <s v="INR"/>
    <x v="8"/>
    <s v="THRISSUR"/>
    <x v="15"/>
    <n v="680699"/>
    <s v="IN"/>
    <x v="0"/>
    <x v="1"/>
  </r>
  <r>
    <s v="171-4379101-7702732"/>
    <s v="05-26-22"/>
    <x v="2"/>
    <s v="Amazon"/>
    <x v="0"/>
    <x v="1"/>
    <x v="0"/>
    <s v="XS"/>
    <x v="1"/>
    <n v="1"/>
    <s v="INR"/>
    <x v="322"/>
    <s v="Bangalore"/>
    <x v="1"/>
    <n v="560035"/>
    <s v="IN"/>
    <x v="0"/>
    <x v="1"/>
  </r>
  <r>
    <s v="403-2322938-2584364"/>
    <s v="05-26-22"/>
    <x v="2"/>
    <s v="Amazon"/>
    <x v="0"/>
    <x v="1"/>
    <x v="0"/>
    <s v="XS"/>
    <x v="1"/>
    <n v="1"/>
    <s v="INR"/>
    <x v="841"/>
    <s v="Sangareddy"/>
    <x v="6"/>
    <n v="502319"/>
    <s v="IN"/>
    <x v="0"/>
    <x v="1"/>
  </r>
  <r>
    <s v="403-7943701-2191559"/>
    <s v="05-26-22"/>
    <x v="2"/>
    <s v="Amazon"/>
    <x v="0"/>
    <x v="1"/>
    <x v="1"/>
    <s v="XL"/>
    <x v="1"/>
    <n v="1"/>
    <s v="INR"/>
    <x v="14"/>
    <s v="PORT BLAIR"/>
    <x v="34"/>
    <n v="744101"/>
    <s v="IN"/>
    <x v="0"/>
    <x v="1"/>
  </r>
  <r>
    <s v="402-7940229-9936304"/>
    <s v="05-26-22"/>
    <x v="2"/>
    <s v="Amazon"/>
    <x v="0"/>
    <x v="1"/>
    <x v="2"/>
    <s v="M"/>
    <x v="1"/>
    <n v="1"/>
    <s v="INR"/>
    <x v="13"/>
    <s v="Greater Noida"/>
    <x v="4"/>
    <n v="201308"/>
    <s v="IN"/>
    <x v="0"/>
    <x v="1"/>
  </r>
  <r>
    <s v="408-7178329-6925929"/>
    <s v="05-26-22"/>
    <x v="2"/>
    <s v="Amazon"/>
    <x v="0"/>
    <x v="1"/>
    <x v="1"/>
    <s v="XL"/>
    <x v="1"/>
    <n v="1"/>
    <s v="INR"/>
    <x v="118"/>
    <s v="MORADABAD"/>
    <x v="4"/>
    <n v="244001"/>
    <s v="IN"/>
    <x v="0"/>
    <x v="1"/>
  </r>
  <r>
    <s v="405-0291305-9574726"/>
    <s v="05-26-22"/>
    <x v="2"/>
    <s v="Amazon"/>
    <x v="0"/>
    <x v="1"/>
    <x v="0"/>
    <s v="XL"/>
    <x v="1"/>
    <n v="1"/>
    <s v="INR"/>
    <x v="322"/>
    <s v="MUMBAI"/>
    <x v="0"/>
    <n v="400068"/>
    <s v="IN"/>
    <x v="0"/>
    <x v="1"/>
  </r>
  <r>
    <s v="408-6409649-4670748"/>
    <s v="05-26-22"/>
    <x v="2"/>
    <s v="Amazon"/>
    <x v="0"/>
    <x v="1"/>
    <x v="1"/>
    <s v="L"/>
    <x v="1"/>
    <n v="1"/>
    <s v="INR"/>
    <x v="79"/>
    <s v="MUMBAI"/>
    <x v="0"/>
    <n v="400093"/>
    <s v="IN"/>
    <x v="0"/>
    <x v="1"/>
  </r>
  <r>
    <s v="407-7021251-7424343"/>
    <s v="05-26-22"/>
    <x v="2"/>
    <s v="Amazon"/>
    <x v="0"/>
    <x v="1"/>
    <x v="3"/>
    <s v="L"/>
    <x v="1"/>
    <n v="1"/>
    <s v="INR"/>
    <x v="4"/>
    <s v="JAIPUR"/>
    <x v="8"/>
    <n v="302019"/>
    <s v="IN"/>
    <x v="0"/>
    <x v="1"/>
  </r>
  <r>
    <s v="408-9781517-3958703"/>
    <s v="05-26-22"/>
    <x v="2"/>
    <s v="Amazon"/>
    <x v="0"/>
    <x v="1"/>
    <x v="3"/>
    <s v="M"/>
    <x v="1"/>
    <n v="1"/>
    <s v="INR"/>
    <x v="4"/>
    <s v="GREATER NOIDA"/>
    <x v="4"/>
    <n v="201310"/>
    <s v="IN"/>
    <x v="0"/>
    <x v="1"/>
  </r>
  <r>
    <s v="402-3284955-0027503"/>
    <s v="05-26-22"/>
    <x v="2"/>
    <s v="Amazon"/>
    <x v="0"/>
    <x v="1"/>
    <x v="1"/>
    <s v="XXL"/>
    <x v="1"/>
    <n v="1"/>
    <s v="INR"/>
    <x v="27"/>
    <s v="HYDERABAD"/>
    <x v="6"/>
    <n v="500015"/>
    <s v="IN"/>
    <x v="0"/>
    <x v="1"/>
  </r>
  <r>
    <s v="171-3589668-0860362"/>
    <s v="05-26-22"/>
    <x v="2"/>
    <s v="Amazon"/>
    <x v="0"/>
    <x v="1"/>
    <x v="1"/>
    <s v="M"/>
    <x v="1"/>
    <n v="1"/>
    <s v="INR"/>
    <x v="126"/>
    <s v="Vikas Puri, F block"/>
    <x v="38"/>
    <n v="110018"/>
    <s v="IN"/>
    <x v="0"/>
    <x v="1"/>
  </r>
  <r>
    <s v="408-7652921-1652321"/>
    <s v="05-26-22"/>
    <x v="3"/>
    <s v="Merchant"/>
    <x v="0"/>
    <x v="0"/>
    <x v="1"/>
    <s v="XXXL"/>
    <x v="1"/>
    <n v="1"/>
    <s v="INR"/>
    <x v="876"/>
    <s v="HYDERABAD"/>
    <x v="6"/>
    <n v="500083"/>
    <s v="IN"/>
    <x v="0"/>
    <x v="0"/>
  </r>
  <r>
    <s v="171-2704911-1190702"/>
    <s v="05-26-22"/>
    <x v="1"/>
    <s v="Merchant"/>
    <x v="0"/>
    <x v="0"/>
    <x v="1"/>
    <s v="XXL"/>
    <x v="1"/>
    <n v="1"/>
    <s v="INR"/>
    <x v="73"/>
    <s v="HUBBALLI"/>
    <x v="1"/>
    <n v="580030"/>
    <s v="IN"/>
    <x v="0"/>
    <x v="0"/>
  </r>
  <r>
    <s v="406-7578861-0040317"/>
    <s v="05-26-22"/>
    <x v="2"/>
    <s v="Amazon"/>
    <x v="0"/>
    <x v="1"/>
    <x v="1"/>
    <s v="XXXL"/>
    <x v="1"/>
    <n v="1"/>
    <s v="INR"/>
    <x v="18"/>
    <s v="SECUNDERABAD"/>
    <x v="6"/>
    <n v="500026"/>
    <s v="IN"/>
    <x v="0"/>
    <x v="1"/>
  </r>
  <r>
    <s v="406-4201229-7017953"/>
    <s v="05-26-22"/>
    <x v="2"/>
    <s v="Amazon"/>
    <x v="0"/>
    <x v="1"/>
    <x v="3"/>
    <s v="XXL"/>
    <x v="1"/>
    <n v="1"/>
    <s v="INR"/>
    <x v="338"/>
    <s v="SECUNDERABAD"/>
    <x v="6"/>
    <n v="500026"/>
    <s v="IN"/>
    <x v="0"/>
    <x v="1"/>
  </r>
  <r>
    <s v="405-3025476-7449941"/>
    <s v="05-26-22"/>
    <x v="2"/>
    <s v="Amazon"/>
    <x v="0"/>
    <x v="1"/>
    <x v="1"/>
    <s v="XL"/>
    <x v="1"/>
    <n v="1"/>
    <s v="INR"/>
    <x v="935"/>
    <s v="NOIDA"/>
    <x v="4"/>
    <n v="201301"/>
    <s v="IN"/>
    <x v="0"/>
    <x v="1"/>
  </r>
  <r>
    <s v="403-6762356-4621943"/>
    <s v="05-26-22"/>
    <x v="2"/>
    <s v="Amazon"/>
    <x v="0"/>
    <x v="1"/>
    <x v="0"/>
    <s v="M"/>
    <x v="1"/>
    <n v="1"/>
    <s v="INR"/>
    <x v="61"/>
    <s v="Bengaluru"/>
    <x v="1"/>
    <n v="560011"/>
    <s v="IN"/>
    <x v="0"/>
    <x v="1"/>
  </r>
  <r>
    <s v="403-6762356-4621943"/>
    <s v="05-26-22"/>
    <x v="2"/>
    <s v="Amazon"/>
    <x v="0"/>
    <x v="1"/>
    <x v="4"/>
    <s v="Free"/>
    <x v="1"/>
    <n v="1"/>
    <s v="INR"/>
    <x v="134"/>
    <s v="Bengaluru"/>
    <x v="1"/>
    <n v="560011"/>
    <s v="IN"/>
    <x v="0"/>
    <x v="1"/>
  </r>
  <r>
    <s v="171-5066821-0793162"/>
    <s v="05-26-22"/>
    <x v="1"/>
    <s v="Merchant"/>
    <x v="0"/>
    <x v="0"/>
    <x v="2"/>
    <s v="M"/>
    <x v="1"/>
    <n v="1"/>
    <s v="INR"/>
    <x v="43"/>
    <s v="MANJHANA"/>
    <x v="4"/>
    <n v="209504"/>
    <s v="IN"/>
    <x v="0"/>
    <x v="0"/>
  </r>
  <r>
    <s v="406-2996762-9353115"/>
    <s v="05-26-22"/>
    <x v="2"/>
    <s v="Amazon"/>
    <x v="0"/>
    <x v="1"/>
    <x v="0"/>
    <s v="M"/>
    <x v="1"/>
    <n v="1"/>
    <s v="INR"/>
    <x v="832"/>
    <s v="MARGAO"/>
    <x v="26"/>
    <n v="403601"/>
    <s v="IN"/>
    <x v="0"/>
    <x v="1"/>
  </r>
  <r>
    <s v="408-6884000-6051503"/>
    <s v="05-26-22"/>
    <x v="2"/>
    <s v="Amazon"/>
    <x v="0"/>
    <x v="1"/>
    <x v="1"/>
    <s v="XXL"/>
    <x v="1"/>
    <n v="1"/>
    <s v="INR"/>
    <x v="13"/>
    <s v="TIRUCHIRAPPALLI"/>
    <x v="3"/>
    <n v="620024"/>
    <s v="IN"/>
    <x v="0"/>
    <x v="1"/>
  </r>
  <r>
    <s v="406-4679044-4705950"/>
    <s v="05-26-22"/>
    <x v="2"/>
    <s v="Amazon"/>
    <x v="0"/>
    <x v="1"/>
    <x v="0"/>
    <s v="XL"/>
    <x v="1"/>
    <n v="1"/>
    <s v="INR"/>
    <x v="219"/>
    <s v="GHAZIABAD"/>
    <x v="4"/>
    <n v="201009"/>
    <s v="IN"/>
    <x v="0"/>
    <x v="1"/>
  </r>
  <r>
    <s v="405-4333208-7596335"/>
    <s v="05-26-22"/>
    <x v="2"/>
    <s v="Amazon"/>
    <x v="0"/>
    <x v="1"/>
    <x v="0"/>
    <s v="XXL"/>
    <x v="1"/>
    <n v="1"/>
    <s v="INR"/>
    <x v="322"/>
    <s v="PORVORIM"/>
    <x v="26"/>
    <n v="403501"/>
    <s v="IN"/>
    <x v="0"/>
    <x v="1"/>
  </r>
  <r>
    <s v="408-8111903-2462706"/>
    <s v="05-26-22"/>
    <x v="2"/>
    <s v="Amazon"/>
    <x v="0"/>
    <x v="1"/>
    <x v="3"/>
    <s v="XXL"/>
    <x v="1"/>
    <n v="1"/>
    <s v="INR"/>
    <x v="48"/>
    <s v="GUWAHATI"/>
    <x v="11"/>
    <n v="781006"/>
    <s v="IN"/>
    <x v="0"/>
    <x v="1"/>
  </r>
  <r>
    <s v="171-1828497-5978704"/>
    <s v="05-26-22"/>
    <x v="2"/>
    <s v="Amazon"/>
    <x v="0"/>
    <x v="1"/>
    <x v="2"/>
    <s v="M"/>
    <x v="1"/>
    <n v="1"/>
    <s v="INR"/>
    <x v="13"/>
    <s v="KOOTHAPPAR"/>
    <x v="3"/>
    <n v="620013"/>
    <s v="IN"/>
    <x v="0"/>
    <x v="1"/>
  </r>
  <r>
    <s v="406-0192314-5628349"/>
    <s v="05-26-22"/>
    <x v="1"/>
    <s v="Merchant"/>
    <x v="0"/>
    <x v="0"/>
    <x v="0"/>
    <s v="XL"/>
    <x v="1"/>
    <n v="1"/>
    <s v="INR"/>
    <x v="219"/>
    <s v="Mumbai maharashtra"/>
    <x v="0"/>
    <n v="400104"/>
    <s v="IN"/>
    <x v="0"/>
    <x v="0"/>
  </r>
  <r>
    <s v="402-1504867-6878706"/>
    <s v="05-26-22"/>
    <x v="0"/>
    <s v="Amazon"/>
    <x v="0"/>
    <x v="1"/>
    <x v="2"/>
    <s v="XS"/>
    <x v="3"/>
    <n v="1"/>
    <s v="INR"/>
    <x v="13"/>
    <s v="CHENNAI"/>
    <x v="3"/>
    <n v="600117"/>
    <s v="IN"/>
    <x v="0"/>
    <x v="1"/>
  </r>
  <r>
    <s v="405-3456908-0197126"/>
    <s v="05-26-22"/>
    <x v="2"/>
    <s v="Amazon"/>
    <x v="0"/>
    <x v="1"/>
    <x v="1"/>
    <s v="XXL"/>
    <x v="1"/>
    <n v="1"/>
    <s v="INR"/>
    <x v="27"/>
    <s v="NAVI MUMBAI"/>
    <x v="0"/>
    <n v="410206"/>
    <s v="IN"/>
    <x v="0"/>
    <x v="1"/>
  </r>
  <r>
    <s v="405-3456908-0197126"/>
    <s v="05-26-22"/>
    <x v="2"/>
    <s v="Amazon"/>
    <x v="0"/>
    <x v="1"/>
    <x v="1"/>
    <s v="XXL"/>
    <x v="1"/>
    <n v="1"/>
    <s v="INR"/>
    <x v="433"/>
    <s v="NAVI MUMBAI"/>
    <x v="0"/>
    <n v="410206"/>
    <s v="IN"/>
    <x v="0"/>
    <x v="1"/>
  </r>
  <r>
    <s v="404-7178462-5548309"/>
    <s v="05-26-22"/>
    <x v="2"/>
    <s v="Amazon"/>
    <x v="0"/>
    <x v="1"/>
    <x v="2"/>
    <s v="M"/>
    <x v="1"/>
    <n v="1"/>
    <s v="INR"/>
    <x v="13"/>
    <s v="Pollachi"/>
    <x v="3"/>
    <n v="642002"/>
    <s v="IN"/>
    <x v="0"/>
    <x v="1"/>
  </r>
  <r>
    <s v="403-5450298-8889926"/>
    <s v="05-26-22"/>
    <x v="1"/>
    <s v="Merchant"/>
    <x v="0"/>
    <x v="0"/>
    <x v="2"/>
    <s v="XXL"/>
    <x v="1"/>
    <n v="1"/>
    <s v="INR"/>
    <x v="87"/>
    <s v="JAIPUR"/>
    <x v="8"/>
    <n v="302029"/>
    <s v="IN"/>
    <x v="0"/>
    <x v="0"/>
  </r>
  <r>
    <s v="171-7475186-5272364"/>
    <s v="05-26-22"/>
    <x v="1"/>
    <s v="Merchant"/>
    <x v="0"/>
    <x v="0"/>
    <x v="2"/>
    <s v="S"/>
    <x v="1"/>
    <n v="1"/>
    <s v="INR"/>
    <x v="43"/>
    <s v="COIMBATORE"/>
    <x v="3"/>
    <n v="641038"/>
    <s v="IN"/>
    <x v="0"/>
    <x v="0"/>
  </r>
  <r>
    <s v="403-2483613-7054756"/>
    <s v="05-26-22"/>
    <x v="2"/>
    <s v="Amazon"/>
    <x v="0"/>
    <x v="1"/>
    <x v="1"/>
    <s v="XL"/>
    <x v="1"/>
    <n v="1"/>
    <s v="INR"/>
    <x v="13"/>
    <s v="SONAPUR"/>
    <x v="14"/>
    <n v="767017"/>
    <s v="IN"/>
    <x v="0"/>
    <x v="1"/>
  </r>
  <r>
    <s v="403-9962952-3413932"/>
    <s v="05-26-22"/>
    <x v="2"/>
    <s v="Amazon"/>
    <x v="0"/>
    <x v="1"/>
    <x v="2"/>
    <s v="XL"/>
    <x v="1"/>
    <n v="1"/>
    <s v="INR"/>
    <x v="87"/>
    <s v="BENGALURU"/>
    <x v="1"/>
    <n v="560043"/>
    <s v="IN"/>
    <x v="0"/>
    <x v="1"/>
  </r>
  <r>
    <s v="405-8230073-9096311"/>
    <s v="05-26-22"/>
    <x v="2"/>
    <s v="Amazon"/>
    <x v="0"/>
    <x v="1"/>
    <x v="1"/>
    <s v="XXXL"/>
    <x v="1"/>
    <n v="1"/>
    <s v="INR"/>
    <x v="14"/>
    <s v="Chennai"/>
    <x v="3"/>
    <n v="600050"/>
    <s v="IN"/>
    <x v="0"/>
    <x v="1"/>
  </r>
  <r>
    <s v="171-0815168-1330747"/>
    <s v="05-26-22"/>
    <x v="2"/>
    <s v="Amazon"/>
    <x v="0"/>
    <x v="1"/>
    <x v="0"/>
    <s v="XXXL"/>
    <x v="1"/>
    <n v="1"/>
    <s v="INR"/>
    <x v="698"/>
    <s v="HYDERABAD"/>
    <x v="6"/>
    <n v="500089"/>
    <s v="IN"/>
    <x v="0"/>
    <x v="1"/>
  </r>
  <r>
    <s v="403-0569376-2351541"/>
    <s v="05-26-22"/>
    <x v="1"/>
    <s v="Merchant"/>
    <x v="0"/>
    <x v="0"/>
    <x v="0"/>
    <s v="L"/>
    <x v="1"/>
    <n v="1"/>
    <s v="INR"/>
    <x v="79"/>
    <s v="MURSHIDABAD"/>
    <x v="17"/>
    <n v="742406"/>
    <s v="IN"/>
    <x v="0"/>
    <x v="0"/>
  </r>
  <r>
    <s v="407-3960864-6785964"/>
    <s v="05-26-22"/>
    <x v="2"/>
    <s v="Amazon"/>
    <x v="0"/>
    <x v="1"/>
    <x v="0"/>
    <s v="6XL"/>
    <x v="1"/>
    <n v="1"/>
    <s v="INR"/>
    <x v="86"/>
    <s v="NAJIBABAD"/>
    <x v="4"/>
    <n v="246763"/>
    <s v="IN"/>
    <x v="0"/>
    <x v="1"/>
  </r>
  <r>
    <s v="408-5666414-7689949"/>
    <s v="05-26-22"/>
    <x v="0"/>
    <s v="Amazon"/>
    <x v="0"/>
    <x v="1"/>
    <x v="0"/>
    <s v="M"/>
    <x v="2"/>
    <n v="0"/>
    <s v="INR"/>
    <x v="8"/>
    <s v="BENGALURU"/>
    <x v="1"/>
    <n v="560062"/>
    <s v="IN"/>
    <x v="0"/>
    <x v="1"/>
  </r>
  <r>
    <s v="404-3597040-0183553"/>
    <s v="05-26-22"/>
    <x v="2"/>
    <s v="Amazon"/>
    <x v="0"/>
    <x v="1"/>
    <x v="1"/>
    <s v="XXL"/>
    <x v="1"/>
    <n v="1"/>
    <s v="INR"/>
    <x v="7"/>
    <s v="INDORE"/>
    <x v="16"/>
    <n v="452006"/>
    <s v="IN"/>
    <x v="0"/>
    <x v="1"/>
  </r>
  <r>
    <s v="408-4501710-2719524"/>
    <s v="05-26-22"/>
    <x v="2"/>
    <s v="Amazon"/>
    <x v="0"/>
    <x v="1"/>
    <x v="0"/>
    <s v="XXL"/>
    <x v="1"/>
    <n v="1"/>
    <s v="INR"/>
    <x v="134"/>
    <s v="FAIZABAD"/>
    <x v="4"/>
    <n v="224001"/>
    <s v="IN"/>
    <x v="0"/>
    <x v="1"/>
  </r>
  <r>
    <s v="404-7664819-5161106"/>
    <s v="05-26-22"/>
    <x v="2"/>
    <s v="Amazon"/>
    <x v="0"/>
    <x v="1"/>
    <x v="0"/>
    <s v="XXL"/>
    <x v="1"/>
    <n v="1"/>
    <s v="INR"/>
    <x v="189"/>
    <s v="CHENNAI"/>
    <x v="3"/>
    <n v="600130"/>
    <s v="IN"/>
    <x v="0"/>
    <x v="1"/>
  </r>
  <r>
    <s v="407-8632939-3598735"/>
    <s v="05-26-22"/>
    <x v="2"/>
    <s v="Amazon"/>
    <x v="0"/>
    <x v="1"/>
    <x v="2"/>
    <s v="XL"/>
    <x v="1"/>
    <n v="1"/>
    <s v="INR"/>
    <x v="13"/>
    <s v="kozhikode"/>
    <x v="15"/>
    <n v="673016"/>
    <s v="IN"/>
    <x v="0"/>
    <x v="1"/>
  </r>
  <r>
    <s v="402-3924471-2625961"/>
    <s v="05-26-22"/>
    <x v="2"/>
    <s v="Amazon"/>
    <x v="0"/>
    <x v="1"/>
    <x v="0"/>
    <s v="S"/>
    <x v="1"/>
    <n v="1"/>
    <s v="INR"/>
    <x v="87"/>
    <s v="NALLUR KANNIYAKUMARI DISTRICT"/>
    <x v="3"/>
    <n v="629165"/>
    <s v="IN"/>
    <x v="0"/>
    <x v="1"/>
  </r>
  <r>
    <s v="405-3786320-9041925"/>
    <s v="05-26-22"/>
    <x v="2"/>
    <s v="Amazon"/>
    <x v="0"/>
    <x v="1"/>
    <x v="2"/>
    <s v="XL"/>
    <x v="1"/>
    <n v="1"/>
    <s v="INR"/>
    <x v="134"/>
    <s v="BENGALURU"/>
    <x v="1"/>
    <n v="560102"/>
    <s v="IN"/>
    <x v="0"/>
    <x v="1"/>
  </r>
  <r>
    <s v="405-8665023-2356303"/>
    <s v="05-26-22"/>
    <x v="3"/>
    <s v="Merchant"/>
    <x v="0"/>
    <x v="0"/>
    <x v="1"/>
    <s v="XL"/>
    <x v="1"/>
    <n v="1"/>
    <s v="INR"/>
    <x v="381"/>
    <s v="Pimpri chinchwad, pune"/>
    <x v="0"/>
    <n v="411027"/>
    <s v="IN"/>
    <x v="0"/>
    <x v="0"/>
  </r>
  <r>
    <s v="405-8665023-2356303"/>
    <s v="05-26-22"/>
    <x v="3"/>
    <s v="Merchant"/>
    <x v="0"/>
    <x v="0"/>
    <x v="1"/>
    <s v="XL"/>
    <x v="1"/>
    <n v="1"/>
    <s v="INR"/>
    <x v="846"/>
    <s v="Pimpri chinchwad, pune"/>
    <x v="0"/>
    <n v="411027"/>
    <s v="IN"/>
    <x v="0"/>
    <x v="0"/>
  </r>
  <r>
    <s v="403-3252271-2030724"/>
    <s v="05-26-22"/>
    <x v="2"/>
    <s v="Amazon"/>
    <x v="0"/>
    <x v="1"/>
    <x v="1"/>
    <s v="XXL"/>
    <x v="1"/>
    <n v="1"/>
    <s v="INR"/>
    <x v="106"/>
    <s v="MUMBAI"/>
    <x v="0"/>
    <n v="400097"/>
    <s v="IN"/>
    <x v="0"/>
    <x v="1"/>
  </r>
  <r>
    <s v="406-7447719-5660368"/>
    <s v="05-26-22"/>
    <x v="1"/>
    <s v="Merchant"/>
    <x v="0"/>
    <x v="0"/>
    <x v="1"/>
    <s v="M"/>
    <x v="1"/>
    <n v="1"/>
    <s v="INR"/>
    <x v="106"/>
    <s v="MOHALI"/>
    <x v="23"/>
    <n v="140301"/>
    <s v="IN"/>
    <x v="0"/>
    <x v="0"/>
  </r>
  <r>
    <s v="404-1154461-8661950"/>
    <s v="05-26-22"/>
    <x v="2"/>
    <s v="Amazon"/>
    <x v="0"/>
    <x v="1"/>
    <x v="0"/>
    <s v="XS"/>
    <x v="1"/>
    <n v="1"/>
    <s v="INR"/>
    <x v="45"/>
    <s v="VADODARA"/>
    <x v="19"/>
    <n v="390007"/>
    <s v="IN"/>
    <x v="0"/>
    <x v="1"/>
  </r>
  <r>
    <s v="404-1154461-8661950"/>
    <s v="05-26-22"/>
    <x v="2"/>
    <s v="Amazon"/>
    <x v="0"/>
    <x v="1"/>
    <x v="0"/>
    <s v="XS"/>
    <x v="1"/>
    <n v="1"/>
    <s v="INR"/>
    <x v="158"/>
    <s v="VADODARA"/>
    <x v="19"/>
    <n v="390007"/>
    <s v="IN"/>
    <x v="0"/>
    <x v="1"/>
  </r>
  <r>
    <s v="404-1154461-8661950"/>
    <s v="05-26-22"/>
    <x v="2"/>
    <s v="Amazon"/>
    <x v="0"/>
    <x v="1"/>
    <x v="0"/>
    <s v="M"/>
    <x v="1"/>
    <n v="1"/>
    <s v="INR"/>
    <x v="108"/>
    <s v="VADODARA"/>
    <x v="19"/>
    <n v="390007"/>
    <s v="IN"/>
    <x v="0"/>
    <x v="1"/>
  </r>
  <r>
    <s v="408-5917326-4153963"/>
    <s v="05-26-22"/>
    <x v="2"/>
    <s v="Amazon"/>
    <x v="0"/>
    <x v="1"/>
    <x v="4"/>
    <s v="Free"/>
    <x v="1"/>
    <n v="1"/>
    <s v="INR"/>
    <x v="87"/>
    <s v="New Delhi"/>
    <x v="9"/>
    <n v="110005"/>
    <s v="IN"/>
    <x v="0"/>
    <x v="1"/>
  </r>
  <r>
    <s v="408-3220880-0010700"/>
    <s v="05-26-22"/>
    <x v="2"/>
    <s v="Amazon"/>
    <x v="0"/>
    <x v="1"/>
    <x v="0"/>
    <s v="XL"/>
    <x v="1"/>
    <n v="1"/>
    <s v="INR"/>
    <x v="226"/>
    <s v="Ponmanai"/>
    <x v="3"/>
    <n v="629161"/>
    <s v="IN"/>
    <x v="0"/>
    <x v="1"/>
  </r>
  <r>
    <s v="171-3844651-2491544"/>
    <s v="05-26-22"/>
    <x v="2"/>
    <s v="Amazon"/>
    <x v="0"/>
    <x v="1"/>
    <x v="0"/>
    <s v="XXL"/>
    <x v="1"/>
    <n v="1"/>
    <s v="INR"/>
    <x v="43"/>
    <s v="BENGALURU"/>
    <x v="1"/>
    <n v="560050"/>
    <s v="IN"/>
    <x v="0"/>
    <x v="1"/>
  </r>
  <r>
    <s v="171-7334411-7129965"/>
    <s v="05-26-22"/>
    <x v="2"/>
    <s v="Amazon"/>
    <x v="0"/>
    <x v="1"/>
    <x v="1"/>
    <s v="M"/>
    <x v="1"/>
    <n v="1"/>
    <s v="INR"/>
    <x v="118"/>
    <s v="AZAMGARH"/>
    <x v="4"/>
    <n v="223224"/>
    <s v="IN"/>
    <x v="0"/>
    <x v="1"/>
  </r>
  <r>
    <s v="171-5691277-1074746"/>
    <s v="05-26-22"/>
    <x v="2"/>
    <s v="Amazon"/>
    <x v="0"/>
    <x v="1"/>
    <x v="2"/>
    <s v="XS"/>
    <x v="1"/>
    <n v="1"/>
    <s v="INR"/>
    <x v="43"/>
    <s v="JAMMU"/>
    <x v="22"/>
    <n v="181132"/>
    <s v="IN"/>
    <x v="0"/>
    <x v="1"/>
  </r>
  <r>
    <s v="171-2070216-4180365"/>
    <s v="05-26-22"/>
    <x v="0"/>
    <s v="Amazon"/>
    <x v="0"/>
    <x v="1"/>
    <x v="0"/>
    <s v="L"/>
    <x v="2"/>
    <n v="0"/>
    <s v="INR"/>
    <x v="8"/>
    <s v="CHERTHALA"/>
    <x v="15"/>
    <n v="688527"/>
    <s v="IN"/>
    <x v="0"/>
    <x v="1"/>
  </r>
  <r>
    <s v="407-3456063-3961961"/>
    <s v="05-26-22"/>
    <x v="1"/>
    <s v="Merchant"/>
    <x v="0"/>
    <x v="0"/>
    <x v="1"/>
    <s v="M"/>
    <x v="1"/>
    <n v="1"/>
    <s v="INR"/>
    <x v="791"/>
    <s v="BENGALURU"/>
    <x v="1"/>
    <n v="560015"/>
    <s v="IN"/>
    <x v="0"/>
    <x v="0"/>
  </r>
  <r>
    <s v="402-2814625-3273900"/>
    <s v="05-26-22"/>
    <x v="1"/>
    <s v="Merchant"/>
    <x v="0"/>
    <x v="0"/>
    <x v="6"/>
    <s v="Free"/>
    <x v="1"/>
    <n v="1"/>
    <s v="INR"/>
    <x v="946"/>
    <s v="AHMADNAGAR"/>
    <x v="0"/>
    <n v="414003"/>
    <s v="IN"/>
    <x v="0"/>
    <x v="0"/>
  </r>
  <r>
    <s v="408-7414136-6121145"/>
    <s v="05-26-22"/>
    <x v="2"/>
    <s v="Amazon"/>
    <x v="0"/>
    <x v="1"/>
    <x v="1"/>
    <s v="XL"/>
    <x v="1"/>
    <n v="1"/>
    <s v="INR"/>
    <x v="433"/>
    <s v="BENGALURU"/>
    <x v="1"/>
    <n v="560062"/>
    <s v="IN"/>
    <x v="0"/>
    <x v="1"/>
  </r>
  <r>
    <s v="406-6110534-2681124"/>
    <s v="05-26-22"/>
    <x v="2"/>
    <s v="Amazon"/>
    <x v="0"/>
    <x v="1"/>
    <x v="2"/>
    <s v="XL"/>
    <x v="1"/>
    <n v="1"/>
    <s v="INR"/>
    <x v="13"/>
    <s v="Badgam"/>
    <x v="22"/>
    <n v="191111"/>
    <s v="IN"/>
    <x v="0"/>
    <x v="1"/>
  </r>
  <r>
    <s v="405-6412508-1001146"/>
    <s v="05-26-22"/>
    <x v="2"/>
    <s v="Amazon"/>
    <x v="0"/>
    <x v="1"/>
    <x v="0"/>
    <s v="L"/>
    <x v="1"/>
    <n v="1"/>
    <s v="INR"/>
    <x v="43"/>
    <s v="HYDERABAD"/>
    <x v="6"/>
    <n v="500049"/>
    <s v="IN"/>
    <x v="0"/>
    <x v="1"/>
  </r>
  <r>
    <s v="402-9424993-3272352"/>
    <s v="05-26-22"/>
    <x v="2"/>
    <s v="Amazon"/>
    <x v="0"/>
    <x v="1"/>
    <x v="0"/>
    <s v="XXXL"/>
    <x v="1"/>
    <n v="1"/>
    <s v="INR"/>
    <x v="108"/>
    <s v="AHMEDABAD"/>
    <x v="19"/>
    <n v="382350"/>
    <s v="IN"/>
    <x v="0"/>
    <x v="1"/>
  </r>
  <r>
    <s v="408-4233882-7453933"/>
    <s v="05-26-22"/>
    <x v="2"/>
    <s v="Amazon"/>
    <x v="0"/>
    <x v="1"/>
    <x v="3"/>
    <s v="M"/>
    <x v="1"/>
    <n v="1"/>
    <s v="INR"/>
    <x v="85"/>
    <s v="BASTI"/>
    <x v="4"/>
    <n v="272002"/>
    <s v="IN"/>
    <x v="0"/>
    <x v="1"/>
  </r>
  <r>
    <s v="407-7974103-9255532"/>
    <s v="05-26-22"/>
    <x v="2"/>
    <s v="Amazon"/>
    <x v="0"/>
    <x v="1"/>
    <x v="2"/>
    <s v="XL"/>
    <x v="1"/>
    <n v="1"/>
    <s v="INR"/>
    <x v="13"/>
    <s v="bengaluru"/>
    <x v="1"/>
    <n v="560016"/>
    <s v="IN"/>
    <x v="0"/>
    <x v="1"/>
  </r>
  <r>
    <s v="405-1063041-5207501"/>
    <s v="05-26-22"/>
    <x v="1"/>
    <s v="Merchant"/>
    <x v="0"/>
    <x v="0"/>
    <x v="0"/>
    <s v="XL"/>
    <x v="1"/>
    <n v="1"/>
    <s v="INR"/>
    <x v="158"/>
    <s v="NADIAD"/>
    <x v="19"/>
    <n v="387002"/>
    <s v="IN"/>
    <x v="0"/>
    <x v="0"/>
  </r>
  <r>
    <s v="402-7738656-6185125"/>
    <s v="05-26-22"/>
    <x v="1"/>
    <s v="Merchant"/>
    <x v="0"/>
    <x v="0"/>
    <x v="2"/>
    <s v="XXL"/>
    <x v="1"/>
    <n v="1"/>
    <s v="INR"/>
    <x v="30"/>
    <s v="HYDERABAD"/>
    <x v="6"/>
    <n v="500035"/>
    <s v="IN"/>
    <x v="0"/>
    <x v="0"/>
  </r>
  <r>
    <s v="402-6584761-5651552"/>
    <s v="05-26-22"/>
    <x v="9"/>
    <s v="Amazon"/>
    <x v="0"/>
    <x v="1"/>
    <x v="4"/>
    <s v="Free"/>
    <x v="3"/>
    <n v="1"/>
    <s v="INR"/>
    <x v="87"/>
    <s v="PAKYONG"/>
    <x v="32"/>
    <n v="737106"/>
    <s v="IN"/>
    <x v="0"/>
    <x v="1"/>
  </r>
  <r>
    <s v="406-0866674-3091523"/>
    <s v="05-26-22"/>
    <x v="2"/>
    <s v="Amazon"/>
    <x v="0"/>
    <x v="1"/>
    <x v="0"/>
    <s v="S"/>
    <x v="1"/>
    <n v="1"/>
    <s v="INR"/>
    <x v="231"/>
    <s v="BENGALURU"/>
    <x v="1"/>
    <n v="560019"/>
    <s v="IN"/>
    <x v="0"/>
    <x v="1"/>
  </r>
  <r>
    <s v="404-9731537-0561959"/>
    <s v="05-26-22"/>
    <x v="1"/>
    <s v="Merchant"/>
    <x v="0"/>
    <x v="0"/>
    <x v="1"/>
    <s v="XXL"/>
    <x v="1"/>
    <n v="1"/>
    <s v="INR"/>
    <x v="846"/>
    <s v="PATIALA"/>
    <x v="23"/>
    <n v="147002"/>
    <s v="IN"/>
    <x v="0"/>
    <x v="0"/>
  </r>
  <r>
    <s v="404-0876649-7044322"/>
    <s v="05-26-22"/>
    <x v="2"/>
    <s v="Amazon"/>
    <x v="0"/>
    <x v="1"/>
    <x v="0"/>
    <s v="XXL"/>
    <x v="1"/>
    <n v="1"/>
    <s v="INR"/>
    <x v="54"/>
    <s v="TANAKPUR"/>
    <x v="20"/>
    <n v="262309"/>
    <s v="IN"/>
    <x v="0"/>
    <x v="1"/>
  </r>
  <r>
    <s v="404-9775339-1370726"/>
    <s v="05-26-22"/>
    <x v="2"/>
    <s v="Amazon"/>
    <x v="0"/>
    <x v="1"/>
    <x v="0"/>
    <s v="S"/>
    <x v="1"/>
    <n v="1"/>
    <s v="INR"/>
    <x v="45"/>
    <s v="CHENNAI"/>
    <x v="3"/>
    <n v="600005"/>
    <s v="IN"/>
    <x v="0"/>
    <x v="1"/>
  </r>
  <r>
    <s v="408-8837166-7760354"/>
    <s v="05-26-22"/>
    <x v="2"/>
    <s v="Amazon"/>
    <x v="0"/>
    <x v="1"/>
    <x v="2"/>
    <s v="M"/>
    <x v="1"/>
    <n v="1"/>
    <s v="INR"/>
    <x v="66"/>
    <s v="GURUGRAM"/>
    <x v="10"/>
    <n v="122002"/>
    <s v="IN"/>
    <x v="0"/>
    <x v="1"/>
  </r>
  <r>
    <s v="406-3609336-1203569"/>
    <s v="05-26-22"/>
    <x v="1"/>
    <s v="Merchant"/>
    <x v="0"/>
    <x v="0"/>
    <x v="1"/>
    <s v="XXL"/>
    <x v="1"/>
    <n v="1"/>
    <s v="INR"/>
    <x v="846"/>
    <s v="AKIVIDU"/>
    <x v="7"/>
    <n v="534235"/>
    <s v="IN"/>
    <x v="0"/>
    <x v="0"/>
  </r>
  <r>
    <s v="406-2316936-6513107"/>
    <s v="05-26-22"/>
    <x v="0"/>
    <s v="Amazon"/>
    <x v="0"/>
    <x v="1"/>
    <x v="1"/>
    <s v="XXL"/>
    <x v="2"/>
    <n v="0"/>
    <s v="INR"/>
    <x v="8"/>
    <s v="AKIVIDU"/>
    <x v="7"/>
    <n v="534235"/>
    <s v="IN"/>
    <x v="0"/>
    <x v="1"/>
  </r>
  <r>
    <s v="404-8983114-4532324"/>
    <s v="05-26-22"/>
    <x v="2"/>
    <s v="Amazon"/>
    <x v="0"/>
    <x v="1"/>
    <x v="0"/>
    <s v="XS"/>
    <x v="1"/>
    <n v="1"/>
    <s v="INR"/>
    <x v="852"/>
    <s v="PUNE"/>
    <x v="0"/>
    <n v="411036"/>
    <s v="IN"/>
    <x v="0"/>
    <x v="1"/>
  </r>
  <r>
    <s v="404-4103080-4817150"/>
    <s v="05-26-22"/>
    <x v="2"/>
    <s v="Amazon"/>
    <x v="0"/>
    <x v="1"/>
    <x v="1"/>
    <s v="M"/>
    <x v="1"/>
    <n v="1"/>
    <s v="INR"/>
    <x v="853"/>
    <s v="BENGALURU"/>
    <x v="1"/>
    <n v="560076"/>
    <s v="IN"/>
    <x v="0"/>
    <x v="1"/>
  </r>
  <r>
    <s v="406-6700059-7010738"/>
    <s v="05-26-22"/>
    <x v="2"/>
    <s v="Amazon"/>
    <x v="0"/>
    <x v="1"/>
    <x v="0"/>
    <s v="XL"/>
    <x v="1"/>
    <n v="1"/>
    <s v="INR"/>
    <x v="322"/>
    <s v="Hyderabad"/>
    <x v="6"/>
    <n v="500076"/>
    <s v="IN"/>
    <x v="0"/>
    <x v="1"/>
  </r>
  <r>
    <s v="402-0548068-8249966"/>
    <s v="05-26-22"/>
    <x v="2"/>
    <s v="Amazon"/>
    <x v="0"/>
    <x v="1"/>
    <x v="0"/>
    <s v="XXL"/>
    <x v="1"/>
    <n v="1"/>
    <s v="INR"/>
    <x v="322"/>
    <s v="BENGALURU"/>
    <x v="1"/>
    <n v="560064"/>
    <s v="IN"/>
    <x v="0"/>
    <x v="1"/>
  </r>
  <r>
    <s v="407-4668128-0470716"/>
    <s v="05-26-22"/>
    <x v="1"/>
    <s v="Merchant"/>
    <x v="0"/>
    <x v="0"/>
    <x v="1"/>
    <s v="S"/>
    <x v="1"/>
    <n v="1"/>
    <s v="INR"/>
    <x v="846"/>
    <s v="Bengaluru"/>
    <x v="1"/>
    <n v="560035"/>
    <s v="IN"/>
    <x v="0"/>
    <x v="0"/>
  </r>
  <r>
    <s v="405-4579609-2000334"/>
    <s v="05-26-22"/>
    <x v="2"/>
    <s v="Amazon"/>
    <x v="0"/>
    <x v="1"/>
    <x v="1"/>
    <s v="XXL"/>
    <x v="1"/>
    <n v="1"/>
    <s v="INR"/>
    <x v="7"/>
    <s v="PUNE"/>
    <x v="0"/>
    <n v="411057"/>
    <s v="IN"/>
    <x v="0"/>
    <x v="1"/>
  </r>
  <r>
    <s v="406-3678328-8205904"/>
    <s v="05-26-22"/>
    <x v="2"/>
    <s v="Amazon"/>
    <x v="0"/>
    <x v="1"/>
    <x v="0"/>
    <s v="XXL"/>
    <x v="1"/>
    <n v="1"/>
    <s v="INR"/>
    <x v="210"/>
    <s v="GURUGRAM"/>
    <x v="10"/>
    <n v="122018"/>
    <s v="IN"/>
    <x v="0"/>
    <x v="1"/>
  </r>
  <r>
    <s v="402-0756436-5765103"/>
    <s v="05-26-22"/>
    <x v="2"/>
    <s v="Amazon"/>
    <x v="0"/>
    <x v="1"/>
    <x v="1"/>
    <s v="L"/>
    <x v="1"/>
    <n v="1"/>
    <s v="INR"/>
    <x v="13"/>
    <s v="COIMBATORE"/>
    <x v="3"/>
    <n v="641027"/>
    <s v="IN"/>
    <x v="0"/>
    <x v="1"/>
  </r>
  <r>
    <s v="403-7100605-7197157"/>
    <s v="05-26-22"/>
    <x v="2"/>
    <s v="Amazon"/>
    <x v="0"/>
    <x v="1"/>
    <x v="2"/>
    <s v="M"/>
    <x v="1"/>
    <n v="1"/>
    <s v="INR"/>
    <x v="30"/>
    <s v="Pathanamthitta"/>
    <x v="15"/>
    <n v="689582"/>
    <s v="IN"/>
    <x v="0"/>
    <x v="1"/>
  </r>
  <r>
    <s v="407-1949464-8540341"/>
    <s v="05-26-22"/>
    <x v="2"/>
    <s v="Amazon"/>
    <x v="0"/>
    <x v="1"/>
    <x v="1"/>
    <s v="M"/>
    <x v="1"/>
    <n v="1"/>
    <s v="INR"/>
    <x v="165"/>
    <s v="AROOR"/>
    <x v="15"/>
    <n v="688534"/>
    <s v="IN"/>
    <x v="0"/>
    <x v="1"/>
  </r>
  <r>
    <s v="405-5237660-3987519"/>
    <s v="05-26-22"/>
    <x v="1"/>
    <s v="Merchant"/>
    <x v="0"/>
    <x v="0"/>
    <x v="1"/>
    <s v="XL"/>
    <x v="1"/>
    <n v="1"/>
    <s v="INR"/>
    <x v="846"/>
    <s v="TIRUPATI"/>
    <x v="7"/>
    <n v="517507"/>
    <s v="IN"/>
    <x v="0"/>
    <x v="0"/>
  </r>
  <r>
    <s v="403-9879419-0093106"/>
    <s v="05-26-22"/>
    <x v="2"/>
    <s v="Amazon"/>
    <x v="0"/>
    <x v="1"/>
    <x v="2"/>
    <s v="M"/>
    <x v="1"/>
    <n v="1"/>
    <s v="INR"/>
    <x v="25"/>
    <s v="KURNOOL"/>
    <x v="7"/>
    <n v="518003"/>
    <s v="IN"/>
    <x v="0"/>
    <x v="1"/>
  </r>
  <r>
    <s v="408-9685265-6422728"/>
    <s v="05-26-22"/>
    <x v="2"/>
    <s v="Amazon"/>
    <x v="0"/>
    <x v="1"/>
    <x v="4"/>
    <s v="Free"/>
    <x v="1"/>
    <n v="1"/>
    <s v="INR"/>
    <x v="8"/>
    <s v="MUMBAI"/>
    <x v="0"/>
    <n v="400069"/>
    <s v="IN"/>
    <x v="0"/>
    <x v="1"/>
  </r>
  <r>
    <s v="404-8459083-3620302"/>
    <s v="05-26-22"/>
    <x v="1"/>
    <s v="Merchant"/>
    <x v="0"/>
    <x v="0"/>
    <x v="3"/>
    <s v="S"/>
    <x v="1"/>
    <n v="1"/>
    <s v="INR"/>
    <x v="48"/>
    <s v="NEW DELHI"/>
    <x v="9"/>
    <n v="110093"/>
    <s v="IN"/>
    <x v="0"/>
    <x v="0"/>
  </r>
  <r>
    <s v="408-1443075-3467502"/>
    <s v="05-26-22"/>
    <x v="2"/>
    <s v="Amazon"/>
    <x v="0"/>
    <x v="1"/>
    <x v="2"/>
    <s v="XXL"/>
    <x v="1"/>
    <n v="1"/>
    <s v="INR"/>
    <x v="29"/>
    <s v="Nizar (bardoli)"/>
    <x v="19"/>
    <n v="394350"/>
    <s v="IN"/>
    <x v="0"/>
    <x v="1"/>
  </r>
  <r>
    <s v="404-8983399-1915523"/>
    <s v="05-26-22"/>
    <x v="2"/>
    <s v="Amazon"/>
    <x v="0"/>
    <x v="1"/>
    <x v="3"/>
    <s v="XXL"/>
    <x v="1"/>
    <n v="1"/>
    <s v="INR"/>
    <x v="4"/>
    <s v="KOTTARAKKARA"/>
    <x v="15"/>
    <n v="691505"/>
    <s v="IN"/>
    <x v="0"/>
    <x v="1"/>
  </r>
  <r>
    <s v="402-3678548-5387529"/>
    <s v="05-26-22"/>
    <x v="2"/>
    <s v="Amazon"/>
    <x v="0"/>
    <x v="1"/>
    <x v="0"/>
    <s v="XL"/>
    <x v="1"/>
    <n v="1"/>
    <s v="INR"/>
    <x v="843"/>
    <s v="BENGALURU"/>
    <x v="1"/>
    <n v="560040"/>
    <s v="IN"/>
    <x v="0"/>
    <x v="1"/>
  </r>
  <r>
    <s v="402-1794578-3772319"/>
    <s v="05-26-22"/>
    <x v="2"/>
    <s v="Amazon"/>
    <x v="0"/>
    <x v="1"/>
    <x v="3"/>
    <s v="M"/>
    <x v="1"/>
    <n v="1"/>
    <s v="INR"/>
    <x v="53"/>
    <s v="Pune"/>
    <x v="0"/>
    <n v="411030"/>
    <s v="IN"/>
    <x v="0"/>
    <x v="1"/>
  </r>
  <r>
    <s v="408-0484048-3777968"/>
    <s v="05-26-22"/>
    <x v="2"/>
    <s v="Amazon"/>
    <x v="0"/>
    <x v="1"/>
    <x v="0"/>
    <s v="L"/>
    <x v="1"/>
    <n v="1"/>
    <s v="INR"/>
    <x v="8"/>
    <s v="Bangalore"/>
    <x v="1"/>
    <n v="560085"/>
    <s v="IN"/>
    <x v="0"/>
    <x v="1"/>
  </r>
  <r>
    <s v="402-9690560-5726723"/>
    <s v="05-26-22"/>
    <x v="0"/>
    <s v="Merchant"/>
    <x v="0"/>
    <x v="0"/>
    <x v="0"/>
    <s v="M"/>
    <x v="0"/>
    <n v="0"/>
    <s v="INR"/>
    <x v="8"/>
    <s v="CHENNAI"/>
    <x v="3"/>
    <n v="600117"/>
    <s v="IN"/>
    <x v="0"/>
    <x v="0"/>
  </r>
  <r>
    <s v="171-9759075-7516324"/>
    <s v="05-26-22"/>
    <x v="2"/>
    <s v="Amazon"/>
    <x v="0"/>
    <x v="1"/>
    <x v="1"/>
    <s v="XS"/>
    <x v="1"/>
    <n v="1"/>
    <s v="INR"/>
    <x v="106"/>
    <s v="MUMBAI"/>
    <x v="0"/>
    <n v="400050"/>
    <s v="IN"/>
    <x v="0"/>
    <x v="1"/>
  </r>
  <r>
    <s v="405-7025431-8709956"/>
    <s v="05-26-22"/>
    <x v="2"/>
    <s v="Amazon"/>
    <x v="0"/>
    <x v="1"/>
    <x v="1"/>
    <s v="M"/>
    <x v="1"/>
    <n v="1"/>
    <s v="INR"/>
    <x v="106"/>
    <s v="ERAL"/>
    <x v="3"/>
    <n v="628802"/>
    <s v="IN"/>
    <x v="0"/>
    <x v="1"/>
  </r>
  <r>
    <s v="404-2053529-4560330"/>
    <s v="05-26-22"/>
    <x v="0"/>
    <s v="Amazon"/>
    <x v="0"/>
    <x v="1"/>
    <x v="1"/>
    <s v="S"/>
    <x v="2"/>
    <n v="0"/>
    <s v="INR"/>
    <x v="8"/>
    <s v="FATEHABAD"/>
    <x v="10"/>
    <n v="125050"/>
    <s v="IN"/>
    <x v="0"/>
    <x v="1"/>
  </r>
  <r>
    <s v="404-2053529-4560330"/>
    <s v="05-26-22"/>
    <x v="0"/>
    <s v="Amazon"/>
    <x v="0"/>
    <x v="1"/>
    <x v="1"/>
    <s v="XS"/>
    <x v="2"/>
    <n v="0"/>
    <s v="INR"/>
    <x v="8"/>
    <s v="FATEHABAD"/>
    <x v="10"/>
    <n v="125050"/>
    <s v="IN"/>
    <x v="0"/>
    <x v="1"/>
  </r>
  <r>
    <s v="402-6448769-7433168"/>
    <s v="05-26-22"/>
    <x v="2"/>
    <s v="Amazon"/>
    <x v="0"/>
    <x v="1"/>
    <x v="1"/>
    <s v="XXXL"/>
    <x v="1"/>
    <n v="1"/>
    <s v="INR"/>
    <x v="27"/>
    <s v="HYDERABAD"/>
    <x v="6"/>
    <n v="500038"/>
    <s v="IN"/>
    <x v="0"/>
    <x v="1"/>
  </r>
  <r>
    <s v="402-2896650-8884310"/>
    <s v="05-26-22"/>
    <x v="2"/>
    <s v="Amazon"/>
    <x v="0"/>
    <x v="1"/>
    <x v="1"/>
    <s v="XXXL"/>
    <x v="1"/>
    <n v="1"/>
    <s v="INR"/>
    <x v="79"/>
    <s v="HYDERABAD"/>
    <x v="6"/>
    <n v="500038"/>
    <s v="IN"/>
    <x v="0"/>
    <x v="1"/>
  </r>
  <r>
    <s v="402-1948707-9024353"/>
    <s v="05-26-22"/>
    <x v="1"/>
    <s v="Merchant"/>
    <x v="0"/>
    <x v="0"/>
    <x v="1"/>
    <s v="XXXL"/>
    <x v="1"/>
    <n v="1"/>
    <s v="INR"/>
    <x v="54"/>
    <s v="HYDERABAD"/>
    <x v="6"/>
    <n v="500038"/>
    <s v="IN"/>
    <x v="0"/>
    <x v="0"/>
  </r>
  <r>
    <s v="402-1540919-1994742"/>
    <s v="05-26-22"/>
    <x v="2"/>
    <s v="Amazon"/>
    <x v="0"/>
    <x v="1"/>
    <x v="1"/>
    <s v="XXXL"/>
    <x v="1"/>
    <n v="1"/>
    <s v="INR"/>
    <x v="21"/>
    <s v="HYDERABAD"/>
    <x v="6"/>
    <n v="500038"/>
    <s v="IN"/>
    <x v="0"/>
    <x v="1"/>
  </r>
  <r>
    <s v="405-4053862-7865913"/>
    <s v="05-26-22"/>
    <x v="2"/>
    <s v="Amazon"/>
    <x v="0"/>
    <x v="1"/>
    <x v="1"/>
    <s v="M"/>
    <x v="1"/>
    <n v="1"/>
    <s v="INR"/>
    <x v="7"/>
    <s v="PANIPAT"/>
    <x v="10"/>
    <n v="132103"/>
    <s v="IN"/>
    <x v="0"/>
    <x v="1"/>
  </r>
  <r>
    <s v="402-9357289-4272334"/>
    <s v="05-26-22"/>
    <x v="2"/>
    <s v="Amazon"/>
    <x v="0"/>
    <x v="1"/>
    <x v="2"/>
    <s v="XS"/>
    <x v="1"/>
    <n v="1"/>
    <s v="INR"/>
    <x v="13"/>
    <s v="BENGALURU"/>
    <x v="1"/>
    <n v="560043"/>
    <s v="IN"/>
    <x v="0"/>
    <x v="1"/>
  </r>
  <r>
    <s v="171-7014092-2761109"/>
    <s v="05-26-22"/>
    <x v="1"/>
    <s v="Merchant"/>
    <x v="0"/>
    <x v="0"/>
    <x v="0"/>
    <s v="XXXL"/>
    <x v="1"/>
    <n v="1"/>
    <s v="INR"/>
    <x v="832"/>
    <s v="Chennai"/>
    <x v="3"/>
    <n v="600005"/>
    <s v="IN"/>
    <x v="0"/>
    <x v="0"/>
  </r>
  <r>
    <s v="171-5844096-0976361"/>
    <s v="05-26-22"/>
    <x v="2"/>
    <s v="Amazon"/>
    <x v="0"/>
    <x v="1"/>
    <x v="0"/>
    <s v="XXXL"/>
    <x v="1"/>
    <n v="1"/>
    <s v="INR"/>
    <x v="209"/>
    <s v="Chennai"/>
    <x v="3"/>
    <n v="600005"/>
    <s v="IN"/>
    <x v="0"/>
    <x v="1"/>
  </r>
  <r>
    <s v="402-5011809-5809113"/>
    <s v="05-26-22"/>
    <x v="2"/>
    <s v="Amazon"/>
    <x v="0"/>
    <x v="1"/>
    <x v="1"/>
    <s v="XXXL"/>
    <x v="1"/>
    <n v="1"/>
    <s v="INR"/>
    <x v="407"/>
    <s v="GUWAHATI"/>
    <x v="11"/>
    <n v="781013"/>
    <s v="IN"/>
    <x v="0"/>
    <x v="1"/>
  </r>
  <r>
    <s v="404-4446476-9584366"/>
    <s v="05-26-22"/>
    <x v="1"/>
    <s v="Merchant"/>
    <x v="0"/>
    <x v="0"/>
    <x v="5"/>
    <s v="L"/>
    <x v="1"/>
    <n v="1"/>
    <s v="INR"/>
    <x v="846"/>
    <s v="MUMBAI"/>
    <x v="0"/>
    <n v="400094"/>
    <s v="IN"/>
    <x v="0"/>
    <x v="0"/>
  </r>
  <r>
    <s v="408-5648836-5159518"/>
    <s v="05-26-22"/>
    <x v="2"/>
    <s v="Amazon"/>
    <x v="0"/>
    <x v="1"/>
    <x v="0"/>
    <s v="XXXL"/>
    <x v="1"/>
    <n v="1"/>
    <s v="INR"/>
    <x v="79"/>
    <s v="UDAIPUR"/>
    <x v="8"/>
    <n v="313001"/>
    <s v="IN"/>
    <x v="0"/>
    <x v="1"/>
  </r>
  <r>
    <s v="408-3839122-8969947"/>
    <s v="05-26-22"/>
    <x v="2"/>
    <s v="Amazon"/>
    <x v="0"/>
    <x v="1"/>
    <x v="0"/>
    <s v="XXL"/>
    <x v="1"/>
    <n v="1"/>
    <s v="INR"/>
    <x v="79"/>
    <s v="JAMSHEDPUR"/>
    <x v="12"/>
    <n v="831018"/>
    <s v="IN"/>
    <x v="0"/>
    <x v="1"/>
  </r>
  <r>
    <s v="405-9788422-3874767"/>
    <s v="05-26-22"/>
    <x v="0"/>
    <s v="Amazon"/>
    <x v="0"/>
    <x v="1"/>
    <x v="1"/>
    <s v="M"/>
    <x v="3"/>
    <n v="1"/>
    <s v="INR"/>
    <x v="14"/>
    <s v="JAIPUR"/>
    <x v="8"/>
    <n v="302021"/>
    <s v="IN"/>
    <x v="0"/>
    <x v="1"/>
  </r>
  <r>
    <s v="407-2788579-2425918"/>
    <s v="05-26-22"/>
    <x v="2"/>
    <s v="Amazon"/>
    <x v="0"/>
    <x v="1"/>
    <x v="0"/>
    <s v="L"/>
    <x v="1"/>
    <n v="1"/>
    <s v="INR"/>
    <x v="268"/>
    <s v="indore"/>
    <x v="16"/>
    <n v="452010"/>
    <s v="IN"/>
    <x v="0"/>
    <x v="1"/>
  </r>
  <r>
    <s v="402-7193137-0875520"/>
    <s v="05-26-22"/>
    <x v="2"/>
    <s v="Amazon"/>
    <x v="0"/>
    <x v="1"/>
    <x v="0"/>
    <s v="S"/>
    <x v="1"/>
    <n v="1"/>
    <s v="INR"/>
    <x v="34"/>
    <s v="VELLORE"/>
    <x v="3"/>
    <n v="632009"/>
    <s v="IN"/>
    <x v="0"/>
    <x v="1"/>
  </r>
  <r>
    <s v="404-5808900-0009944"/>
    <s v="05-26-22"/>
    <x v="2"/>
    <s v="Amazon"/>
    <x v="0"/>
    <x v="1"/>
    <x v="1"/>
    <s v="M"/>
    <x v="1"/>
    <n v="1"/>
    <s v="INR"/>
    <x v="844"/>
    <s v="ZAMANIA"/>
    <x v="4"/>
    <n v="232340"/>
    <s v="IN"/>
    <x v="0"/>
    <x v="1"/>
  </r>
  <r>
    <s v="405-0555688-0551509"/>
    <s v="05-26-22"/>
    <x v="2"/>
    <s v="Amazon"/>
    <x v="0"/>
    <x v="1"/>
    <x v="1"/>
    <s v="S"/>
    <x v="1"/>
    <n v="1"/>
    <s v="INR"/>
    <x v="433"/>
    <s v="BENGALURU"/>
    <x v="1"/>
    <n v="560078"/>
    <s v="IN"/>
    <x v="0"/>
    <x v="1"/>
  </r>
  <r>
    <s v="402-7193371-3758758"/>
    <s v="05-26-22"/>
    <x v="2"/>
    <s v="Amazon"/>
    <x v="0"/>
    <x v="1"/>
    <x v="0"/>
    <s v="S"/>
    <x v="1"/>
    <n v="1"/>
    <s v="INR"/>
    <x v="87"/>
    <s v="KANPUR"/>
    <x v="4"/>
    <n v="208027"/>
    <s v="IN"/>
    <x v="0"/>
    <x v="1"/>
  </r>
  <r>
    <s v="407-6317923-5513902"/>
    <s v="05-26-22"/>
    <x v="1"/>
    <s v="Merchant"/>
    <x v="0"/>
    <x v="0"/>
    <x v="1"/>
    <s v="XL"/>
    <x v="1"/>
    <n v="1"/>
    <s v="INR"/>
    <x v="264"/>
    <s v="CHENNAI"/>
    <x v="3"/>
    <n v="600071"/>
    <s v="IN"/>
    <x v="0"/>
    <x v="0"/>
  </r>
  <r>
    <s v="404-8325538-0151518"/>
    <s v="05-26-22"/>
    <x v="2"/>
    <s v="Amazon"/>
    <x v="0"/>
    <x v="1"/>
    <x v="2"/>
    <s v="M"/>
    <x v="1"/>
    <n v="1"/>
    <s v="INR"/>
    <x v="13"/>
    <s v="KOZHIKODE"/>
    <x v="15"/>
    <n v="673017"/>
    <s v="IN"/>
    <x v="0"/>
    <x v="1"/>
  </r>
  <r>
    <s v="402-6406200-2944359"/>
    <s v="05-26-22"/>
    <x v="2"/>
    <s v="Amazon"/>
    <x v="0"/>
    <x v="1"/>
    <x v="2"/>
    <s v="XS"/>
    <x v="1"/>
    <n v="1"/>
    <s v="INR"/>
    <x v="30"/>
    <s v="NOIDA"/>
    <x v="4"/>
    <n v="201301"/>
    <s v="IN"/>
    <x v="0"/>
    <x v="1"/>
  </r>
  <r>
    <s v="406-2115589-8058753"/>
    <s v="05-26-22"/>
    <x v="2"/>
    <s v="Amazon"/>
    <x v="0"/>
    <x v="1"/>
    <x v="1"/>
    <s v="XL"/>
    <x v="1"/>
    <n v="1"/>
    <s v="INR"/>
    <x v="13"/>
    <s v="HYDERABAD"/>
    <x v="6"/>
    <n v="500032"/>
    <s v="IN"/>
    <x v="0"/>
    <x v="1"/>
  </r>
  <r>
    <s v="403-0488502-5656337"/>
    <s v="05-26-22"/>
    <x v="2"/>
    <s v="Amazon"/>
    <x v="0"/>
    <x v="1"/>
    <x v="1"/>
    <s v="L"/>
    <x v="1"/>
    <n v="1"/>
    <s v="INR"/>
    <x v="13"/>
    <s v="PUNE"/>
    <x v="0"/>
    <n v="411009"/>
    <s v="IN"/>
    <x v="0"/>
    <x v="1"/>
  </r>
  <r>
    <s v="406-7573784-6691567"/>
    <s v="05-26-22"/>
    <x v="1"/>
    <s v="Merchant"/>
    <x v="0"/>
    <x v="0"/>
    <x v="0"/>
    <s v="M"/>
    <x v="1"/>
    <n v="1"/>
    <s v="INR"/>
    <x v="698"/>
    <s v="RANCHI"/>
    <x v="12"/>
    <n v="835217"/>
    <s v="IN"/>
    <x v="0"/>
    <x v="0"/>
  </r>
  <r>
    <s v="406-8776281-0544355"/>
    <s v="05-26-22"/>
    <x v="2"/>
    <s v="Amazon"/>
    <x v="0"/>
    <x v="1"/>
    <x v="0"/>
    <s v="XS"/>
    <x v="1"/>
    <n v="1"/>
    <s v="INR"/>
    <x v="158"/>
    <s v="MANGALURU"/>
    <x v="1"/>
    <n v="575003"/>
    <s v="IN"/>
    <x v="0"/>
    <x v="1"/>
  </r>
  <r>
    <s v="171-6586256-5151560"/>
    <s v="05-26-22"/>
    <x v="0"/>
    <s v="Amazon"/>
    <x v="0"/>
    <x v="1"/>
    <x v="0"/>
    <s v="M"/>
    <x v="2"/>
    <n v="0"/>
    <s v="INR"/>
    <x v="8"/>
    <s v="VASCO DA GAMA"/>
    <x v="26"/>
    <n v="403802"/>
    <s v="IN"/>
    <x v="0"/>
    <x v="1"/>
  </r>
  <r>
    <s v="171-6313992-6833150"/>
    <s v="05-26-22"/>
    <x v="2"/>
    <s v="Amazon"/>
    <x v="0"/>
    <x v="1"/>
    <x v="2"/>
    <s v="M"/>
    <x v="1"/>
    <n v="1"/>
    <s v="INR"/>
    <x v="13"/>
    <s v="NEW DELHI"/>
    <x v="9"/>
    <n v="110052"/>
    <s v="IN"/>
    <x v="0"/>
    <x v="1"/>
  </r>
  <r>
    <s v="171-3903008-0163557"/>
    <s v="05-26-22"/>
    <x v="0"/>
    <s v="Amazon"/>
    <x v="0"/>
    <x v="1"/>
    <x v="2"/>
    <s v="L"/>
    <x v="3"/>
    <n v="1"/>
    <s v="INR"/>
    <x v="166"/>
    <s v="NAGPUR"/>
    <x v="0"/>
    <n v="440010"/>
    <s v="IN"/>
    <x v="0"/>
    <x v="1"/>
  </r>
  <r>
    <s v="403-6354145-4848339"/>
    <s v="05-26-22"/>
    <x v="2"/>
    <s v="Amazon"/>
    <x v="0"/>
    <x v="1"/>
    <x v="1"/>
    <s v="M"/>
    <x v="1"/>
    <n v="1"/>
    <s v="INR"/>
    <x v="106"/>
    <s v="MADIKERI"/>
    <x v="1"/>
    <n v="571201"/>
    <s v="IN"/>
    <x v="0"/>
    <x v="1"/>
  </r>
  <r>
    <s v="407-4937037-1701168"/>
    <s v="05-26-22"/>
    <x v="2"/>
    <s v="Amazon"/>
    <x v="0"/>
    <x v="1"/>
    <x v="1"/>
    <s v="XS"/>
    <x v="1"/>
    <n v="1"/>
    <s v="INR"/>
    <x v="195"/>
    <s v="Addanki"/>
    <x v="7"/>
    <n v="523201"/>
    <s v="IN"/>
    <x v="0"/>
    <x v="1"/>
  </r>
  <r>
    <s v="404-4568586-8797142"/>
    <s v="05-26-22"/>
    <x v="2"/>
    <s v="Amazon"/>
    <x v="0"/>
    <x v="1"/>
    <x v="2"/>
    <s v="M"/>
    <x v="1"/>
    <n v="1"/>
    <s v="INR"/>
    <x v="13"/>
    <s v="VADODARA"/>
    <x v="19"/>
    <n v="390019"/>
    <s v="IN"/>
    <x v="0"/>
    <x v="1"/>
  </r>
  <r>
    <s v="406-0824341-7897164"/>
    <s v="05-26-22"/>
    <x v="1"/>
    <s v="Merchant"/>
    <x v="0"/>
    <x v="0"/>
    <x v="0"/>
    <s v="XL"/>
    <x v="1"/>
    <n v="1"/>
    <s v="INR"/>
    <x v="55"/>
    <s v="MUVATTUPUZHA"/>
    <x v="15"/>
    <n v="686661"/>
    <s v="IN"/>
    <x v="0"/>
    <x v="0"/>
  </r>
  <r>
    <s v="403-3819521-3849905"/>
    <s v="05-26-22"/>
    <x v="2"/>
    <s v="Amazon"/>
    <x v="0"/>
    <x v="1"/>
    <x v="4"/>
    <s v="Free"/>
    <x v="1"/>
    <n v="1"/>
    <s v="INR"/>
    <x v="868"/>
    <s v="NEW DELHI"/>
    <x v="9"/>
    <n v="110074"/>
    <s v="IN"/>
    <x v="0"/>
    <x v="1"/>
  </r>
  <r>
    <s v="171-0966951-7941908"/>
    <s v="05-26-22"/>
    <x v="2"/>
    <s v="Amazon"/>
    <x v="0"/>
    <x v="1"/>
    <x v="2"/>
    <s v="XXXL"/>
    <x v="1"/>
    <n v="1"/>
    <s v="INR"/>
    <x v="13"/>
    <s v="AVANIGADDA"/>
    <x v="7"/>
    <n v="521121"/>
    <s v="IN"/>
    <x v="0"/>
    <x v="1"/>
  </r>
  <r>
    <s v="405-7965462-4743566"/>
    <s v="05-26-22"/>
    <x v="2"/>
    <s v="Amazon"/>
    <x v="0"/>
    <x v="1"/>
    <x v="2"/>
    <s v="XXL"/>
    <x v="1"/>
    <n v="1"/>
    <s v="INR"/>
    <x v="30"/>
    <s v="HYDERABAD"/>
    <x v="6"/>
    <n v="500035"/>
    <s v="IN"/>
    <x v="0"/>
    <x v="1"/>
  </r>
  <r>
    <s v="171-3313742-1297907"/>
    <s v="05-26-22"/>
    <x v="0"/>
    <s v="Merchant"/>
    <x v="0"/>
    <x v="0"/>
    <x v="2"/>
    <s v="XL"/>
    <x v="0"/>
    <n v="0"/>
    <s v="INR"/>
    <x v="20"/>
    <s v="MUMBAI"/>
    <x v="0"/>
    <n v="400057"/>
    <s v="IN"/>
    <x v="0"/>
    <x v="0"/>
  </r>
  <r>
    <s v="402-0945639-7176367"/>
    <s v="05-26-22"/>
    <x v="2"/>
    <s v="Amazon"/>
    <x v="0"/>
    <x v="1"/>
    <x v="1"/>
    <s v="M"/>
    <x v="1"/>
    <n v="1"/>
    <s v="INR"/>
    <x v="7"/>
    <s v="MANGALURU"/>
    <x v="1"/>
    <n v="575005"/>
    <s v="IN"/>
    <x v="0"/>
    <x v="1"/>
  </r>
  <r>
    <s v="405-8527417-2123568"/>
    <s v="05-26-22"/>
    <x v="0"/>
    <s v="Amazon"/>
    <x v="0"/>
    <x v="1"/>
    <x v="0"/>
    <s v="XS"/>
    <x v="3"/>
    <n v="1"/>
    <s v="INR"/>
    <x v="33"/>
    <s v="HYDERABAD"/>
    <x v="6"/>
    <n v="500054"/>
    <s v="IN"/>
    <x v="0"/>
    <x v="1"/>
  </r>
  <r>
    <s v="402-6453993-7953960"/>
    <s v="05-26-22"/>
    <x v="2"/>
    <s v="Amazon"/>
    <x v="0"/>
    <x v="1"/>
    <x v="2"/>
    <s v="XL"/>
    <x v="1"/>
    <n v="1"/>
    <s v="INR"/>
    <x v="65"/>
    <s v="Hyderabad"/>
    <x v="6"/>
    <n v="500089"/>
    <s v="IN"/>
    <x v="0"/>
    <x v="1"/>
  </r>
  <r>
    <s v="404-5345158-4789165"/>
    <s v="05-26-22"/>
    <x v="2"/>
    <s v="Amazon"/>
    <x v="0"/>
    <x v="1"/>
    <x v="7"/>
    <s v="Free"/>
    <x v="1"/>
    <n v="1"/>
    <s v="INR"/>
    <x v="878"/>
    <s v="BENGALURU"/>
    <x v="1"/>
    <n v="560063"/>
    <s v="IN"/>
    <x v="0"/>
    <x v="1"/>
  </r>
  <r>
    <s v="402-9056142-3288312"/>
    <s v="05-26-22"/>
    <x v="2"/>
    <s v="Amazon"/>
    <x v="0"/>
    <x v="1"/>
    <x v="3"/>
    <s v="M"/>
    <x v="1"/>
    <n v="1"/>
    <s v="INR"/>
    <x v="48"/>
    <s v="CHENNAI"/>
    <x v="3"/>
    <n v="600091"/>
    <s v="IN"/>
    <x v="0"/>
    <x v="1"/>
  </r>
  <r>
    <s v="403-1312914-6780351"/>
    <s v="05-26-22"/>
    <x v="1"/>
    <s v="Merchant"/>
    <x v="0"/>
    <x v="0"/>
    <x v="1"/>
    <s v="M"/>
    <x v="1"/>
    <n v="1"/>
    <s v="INR"/>
    <x v="846"/>
    <s v="NEW DELHI"/>
    <x v="9"/>
    <n v="110045"/>
    <s v="IN"/>
    <x v="0"/>
    <x v="0"/>
  </r>
  <r>
    <s v="405-9461159-8657104"/>
    <s v="05-26-22"/>
    <x v="0"/>
    <s v="Amazon"/>
    <x v="0"/>
    <x v="1"/>
    <x v="3"/>
    <s v="XL"/>
    <x v="3"/>
    <n v="1"/>
    <s v="INR"/>
    <x v="4"/>
    <s v="BENGALURU"/>
    <x v="1"/>
    <n v="560087"/>
    <s v="IN"/>
    <x v="0"/>
    <x v="1"/>
  </r>
  <r>
    <s v="406-4670066-0952319"/>
    <s v="05-26-22"/>
    <x v="0"/>
    <s v="Amazon"/>
    <x v="0"/>
    <x v="1"/>
    <x v="0"/>
    <s v="XXXL"/>
    <x v="2"/>
    <n v="0"/>
    <s v="INR"/>
    <x v="8"/>
    <s v="BENGALURU"/>
    <x v="1"/>
    <n v="560060"/>
    <s v="IN"/>
    <x v="0"/>
    <x v="1"/>
  </r>
  <r>
    <s v="171-6170926-5208315"/>
    <s v="05-26-22"/>
    <x v="2"/>
    <s v="Amazon"/>
    <x v="0"/>
    <x v="1"/>
    <x v="0"/>
    <s v="M"/>
    <x v="1"/>
    <n v="1"/>
    <s v="INR"/>
    <x v="227"/>
    <s v="INDORE"/>
    <x v="16"/>
    <n v="452018"/>
    <s v="IN"/>
    <x v="0"/>
    <x v="1"/>
  </r>
  <r>
    <s v="402-1270854-5127501"/>
    <s v="05-26-22"/>
    <x v="2"/>
    <s v="Amazon"/>
    <x v="0"/>
    <x v="1"/>
    <x v="2"/>
    <s v="XL"/>
    <x v="1"/>
    <n v="1"/>
    <s v="INR"/>
    <x v="166"/>
    <s v="PUNEpune"/>
    <x v="0"/>
    <n v="411041"/>
    <s v="IN"/>
    <x v="0"/>
    <x v="1"/>
  </r>
  <r>
    <s v="405-2901303-0108349"/>
    <s v="05-26-22"/>
    <x v="2"/>
    <s v="Amazon"/>
    <x v="0"/>
    <x v="1"/>
    <x v="2"/>
    <s v="XL"/>
    <x v="1"/>
    <n v="1"/>
    <s v="INR"/>
    <x v="30"/>
    <s v="BANGALORE"/>
    <x v="1"/>
    <n v="560037"/>
    <s v="IN"/>
    <x v="0"/>
    <x v="1"/>
  </r>
  <r>
    <s v="408-8727506-6519558"/>
    <s v="05-26-22"/>
    <x v="1"/>
    <s v="Merchant"/>
    <x v="0"/>
    <x v="0"/>
    <x v="3"/>
    <s v="XL"/>
    <x v="1"/>
    <n v="1"/>
    <s v="INR"/>
    <x v="253"/>
    <s v="KOLKATA"/>
    <x v="17"/>
    <n v="700055"/>
    <s v="IN"/>
    <x v="0"/>
    <x v="0"/>
  </r>
  <r>
    <s v="408-3161364-6221138"/>
    <s v="05-26-22"/>
    <x v="2"/>
    <s v="Amazon"/>
    <x v="0"/>
    <x v="1"/>
    <x v="2"/>
    <s v="M"/>
    <x v="1"/>
    <n v="1"/>
    <s v="INR"/>
    <x v="13"/>
    <s v="Kolkata"/>
    <x v="17"/>
    <n v="700156"/>
    <s v="IN"/>
    <x v="0"/>
    <x v="1"/>
  </r>
  <r>
    <s v="403-9390679-6288306"/>
    <s v="05-26-22"/>
    <x v="2"/>
    <s v="Amazon"/>
    <x v="0"/>
    <x v="1"/>
    <x v="0"/>
    <s v="XXL"/>
    <x v="1"/>
    <n v="1"/>
    <s v="INR"/>
    <x v="189"/>
    <s v="VIJAYAWADA"/>
    <x v="7"/>
    <n v="520007"/>
    <s v="IN"/>
    <x v="0"/>
    <x v="1"/>
  </r>
  <r>
    <s v="405-4834509-4589926"/>
    <s v="05-26-22"/>
    <x v="1"/>
    <s v="Merchant"/>
    <x v="0"/>
    <x v="0"/>
    <x v="3"/>
    <s v="S"/>
    <x v="1"/>
    <n v="1"/>
    <s v="INR"/>
    <x v="76"/>
    <s v="DEHRADUN"/>
    <x v="20"/>
    <n v="248001"/>
    <s v="IN"/>
    <x v="0"/>
    <x v="0"/>
  </r>
  <r>
    <s v="408-7123137-7814734"/>
    <s v="05-26-22"/>
    <x v="2"/>
    <s v="Amazon"/>
    <x v="0"/>
    <x v="1"/>
    <x v="1"/>
    <s v="M"/>
    <x v="1"/>
    <n v="1"/>
    <s v="INR"/>
    <x v="846"/>
    <s v="KALYAN"/>
    <x v="0"/>
    <n v="421301"/>
    <s v="IN"/>
    <x v="0"/>
    <x v="1"/>
  </r>
  <r>
    <s v="405-5780563-6531500"/>
    <s v="05-26-22"/>
    <x v="1"/>
    <s v="Merchant"/>
    <x v="0"/>
    <x v="0"/>
    <x v="2"/>
    <s v="XS"/>
    <x v="1"/>
    <n v="1"/>
    <s v="INR"/>
    <x v="65"/>
    <s v="BENGALURU"/>
    <x v="1"/>
    <n v="560035"/>
    <s v="IN"/>
    <x v="0"/>
    <x v="0"/>
  </r>
  <r>
    <s v="405-4169756-5880353"/>
    <s v="05-26-22"/>
    <x v="2"/>
    <s v="Amazon"/>
    <x v="0"/>
    <x v="1"/>
    <x v="3"/>
    <s v="M"/>
    <x v="1"/>
    <n v="1"/>
    <s v="INR"/>
    <x v="4"/>
    <s v="BENGALURU"/>
    <x v="1"/>
    <n v="560064"/>
    <s v="IN"/>
    <x v="0"/>
    <x v="1"/>
  </r>
  <r>
    <s v="408-9827044-9057901"/>
    <s v="05-26-22"/>
    <x v="2"/>
    <s v="Amazon"/>
    <x v="0"/>
    <x v="1"/>
    <x v="0"/>
    <s v="XL"/>
    <x v="1"/>
    <n v="1"/>
    <s v="INR"/>
    <x v="87"/>
    <s v="NEW DELHI"/>
    <x v="9"/>
    <n v="110048"/>
    <s v="IN"/>
    <x v="0"/>
    <x v="1"/>
  </r>
  <r>
    <s v="407-5328970-3566768"/>
    <s v="05-26-22"/>
    <x v="2"/>
    <s v="Amazon"/>
    <x v="0"/>
    <x v="1"/>
    <x v="1"/>
    <s v="L"/>
    <x v="1"/>
    <n v="1"/>
    <s v="INR"/>
    <x v="13"/>
    <s v="DEBRA"/>
    <x v="17"/>
    <n v="721126"/>
    <s v="IN"/>
    <x v="0"/>
    <x v="1"/>
  </r>
  <r>
    <s v="404-2832454-8674704"/>
    <s v="05-26-22"/>
    <x v="2"/>
    <s v="Amazon"/>
    <x v="0"/>
    <x v="1"/>
    <x v="3"/>
    <s v="XXL"/>
    <x v="1"/>
    <n v="1"/>
    <s v="INR"/>
    <x v="48"/>
    <s v="Narnaul"/>
    <x v="10"/>
    <n v="123001"/>
    <s v="IN"/>
    <x v="0"/>
    <x v="1"/>
  </r>
  <r>
    <s v="404-1072658-9985906"/>
    <s v="05-26-22"/>
    <x v="2"/>
    <s v="Amazon"/>
    <x v="0"/>
    <x v="1"/>
    <x v="0"/>
    <s v="XXXL"/>
    <x v="1"/>
    <n v="1"/>
    <s v="INR"/>
    <x v="322"/>
    <s v="ALLAHABAD"/>
    <x v="4"/>
    <n v="211001"/>
    <s v="IN"/>
    <x v="0"/>
    <x v="1"/>
  </r>
  <r>
    <s v="405-8875645-8257139"/>
    <s v="05-26-22"/>
    <x v="2"/>
    <s v="Amazon"/>
    <x v="0"/>
    <x v="1"/>
    <x v="0"/>
    <s v="XXL"/>
    <x v="1"/>
    <n v="1"/>
    <s v="INR"/>
    <x v="13"/>
    <s v="THIRUVANANTHAPURAM"/>
    <x v="15"/>
    <n v="695009"/>
    <s v="IN"/>
    <x v="0"/>
    <x v="1"/>
  </r>
  <r>
    <s v="408-2744408-4382735"/>
    <s v="05-26-22"/>
    <x v="1"/>
    <s v="Merchant"/>
    <x v="0"/>
    <x v="0"/>
    <x v="0"/>
    <s v="XS"/>
    <x v="1"/>
    <n v="1"/>
    <s v="INR"/>
    <x v="840"/>
    <s v="JAMSHEDPUR"/>
    <x v="12"/>
    <n v="831012"/>
    <s v="IN"/>
    <x v="0"/>
    <x v="0"/>
  </r>
  <r>
    <s v="171-8750057-3743561"/>
    <s v="05-26-22"/>
    <x v="2"/>
    <s v="Amazon"/>
    <x v="0"/>
    <x v="1"/>
    <x v="3"/>
    <s v="M"/>
    <x v="1"/>
    <n v="1"/>
    <s v="INR"/>
    <x v="25"/>
    <s v="MUMBAI"/>
    <x v="0"/>
    <n v="400067"/>
    <s v="IN"/>
    <x v="0"/>
    <x v="1"/>
  </r>
  <r>
    <s v="171-8356451-7925932"/>
    <s v="05-26-22"/>
    <x v="1"/>
    <s v="Merchant"/>
    <x v="0"/>
    <x v="0"/>
    <x v="2"/>
    <s v="XXL"/>
    <x v="1"/>
    <n v="1"/>
    <s v="INR"/>
    <x v="454"/>
    <s v="Chennai"/>
    <x v="3"/>
    <n v="600075"/>
    <s v="IN"/>
    <x v="0"/>
    <x v="0"/>
  </r>
  <r>
    <s v="406-0048975-9756375"/>
    <s v="05-26-22"/>
    <x v="2"/>
    <s v="Amazon"/>
    <x v="0"/>
    <x v="1"/>
    <x v="1"/>
    <s v="M"/>
    <x v="1"/>
    <n v="1"/>
    <s v="INR"/>
    <x v="73"/>
    <s v="NEW DELHI"/>
    <x v="9"/>
    <n v="110085"/>
    <s v="IN"/>
    <x v="0"/>
    <x v="1"/>
  </r>
  <r>
    <s v="406-0569999-1949109"/>
    <s v="05-26-22"/>
    <x v="2"/>
    <s v="Amazon"/>
    <x v="0"/>
    <x v="1"/>
    <x v="1"/>
    <s v="M"/>
    <x v="1"/>
    <n v="1"/>
    <s v="INR"/>
    <x v="235"/>
    <s v="NEW DELHI"/>
    <x v="9"/>
    <n v="110085"/>
    <s v="IN"/>
    <x v="0"/>
    <x v="1"/>
  </r>
  <r>
    <s v="408-4714912-3690700"/>
    <s v="05-26-22"/>
    <x v="2"/>
    <s v="Amazon"/>
    <x v="0"/>
    <x v="1"/>
    <x v="2"/>
    <s v="XXXL"/>
    <x v="1"/>
    <n v="1"/>
    <s v="INR"/>
    <x v="13"/>
    <s v="BENGALURU"/>
    <x v="1"/>
    <n v="560043"/>
    <s v="IN"/>
    <x v="0"/>
    <x v="1"/>
  </r>
  <r>
    <s v="407-2134488-3707541"/>
    <s v="05-26-22"/>
    <x v="2"/>
    <s v="Amazon"/>
    <x v="0"/>
    <x v="1"/>
    <x v="0"/>
    <s v="S"/>
    <x v="1"/>
    <n v="1"/>
    <s v="INR"/>
    <x v="197"/>
    <s v="GURUGRAM"/>
    <x v="10"/>
    <n v="122017"/>
    <s v="IN"/>
    <x v="0"/>
    <x v="1"/>
  </r>
  <r>
    <s v="403-5474458-5046740"/>
    <s v="05-26-22"/>
    <x v="2"/>
    <s v="Amazon"/>
    <x v="0"/>
    <x v="1"/>
    <x v="0"/>
    <s v="XL"/>
    <x v="1"/>
    <n v="1"/>
    <s v="INR"/>
    <x v="29"/>
    <s v="CHENNAI"/>
    <x v="3"/>
    <n v="600110"/>
    <s v="IN"/>
    <x v="0"/>
    <x v="1"/>
  </r>
  <r>
    <s v="402-5303885-8877967"/>
    <s v="05-26-22"/>
    <x v="2"/>
    <s v="Amazon"/>
    <x v="0"/>
    <x v="1"/>
    <x v="0"/>
    <s v="L"/>
    <x v="1"/>
    <n v="1"/>
    <s v="INR"/>
    <x v="105"/>
    <s v="SIBSAGAR"/>
    <x v="11"/>
    <n v="785686"/>
    <s v="IN"/>
    <x v="0"/>
    <x v="1"/>
  </r>
  <r>
    <s v="408-7432965-8029927"/>
    <s v="05-26-22"/>
    <x v="2"/>
    <s v="Amazon"/>
    <x v="0"/>
    <x v="1"/>
    <x v="1"/>
    <s v="L"/>
    <x v="1"/>
    <n v="1"/>
    <s v="INR"/>
    <x v="282"/>
    <s v="VISAKHAPATNAM"/>
    <x v="7"/>
    <n v="530011"/>
    <s v="IN"/>
    <x v="0"/>
    <x v="1"/>
  </r>
  <r>
    <s v="405-2073470-6789934"/>
    <s v="05-26-22"/>
    <x v="2"/>
    <s v="Amazon"/>
    <x v="0"/>
    <x v="1"/>
    <x v="1"/>
    <s v="M"/>
    <x v="1"/>
    <n v="1"/>
    <s v="INR"/>
    <x v="27"/>
    <s v="BENGALURU"/>
    <x v="1"/>
    <n v="560043"/>
    <s v="IN"/>
    <x v="0"/>
    <x v="1"/>
  </r>
  <r>
    <s v="406-1754901-8546737"/>
    <s v="05-26-22"/>
    <x v="2"/>
    <s v="Amazon"/>
    <x v="0"/>
    <x v="1"/>
    <x v="0"/>
    <s v="XL"/>
    <x v="1"/>
    <n v="1"/>
    <s v="INR"/>
    <x v="207"/>
    <s v="BENGALURU"/>
    <x v="1"/>
    <n v="560060"/>
    <s v="IN"/>
    <x v="0"/>
    <x v="1"/>
  </r>
  <r>
    <s v="171-8919838-0963506"/>
    <s v="05-26-22"/>
    <x v="2"/>
    <s v="Amazon"/>
    <x v="0"/>
    <x v="1"/>
    <x v="0"/>
    <s v="L"/>
    <x v="1"/>
    <n v="1"/>
    <s v="INR"/>
    <x v="842"/>
    <s v="GHAZIABAD"/>
    <x v="4"/>
    <n v="201014"/>
    <s v="IN"/>
    <x v="0"/>
    <x v="1"/>
  </r>
  <r>
    <s v="171-8508013-6785965"/>
    <s v="05-26-22"/>
    <x v="2"/>
    <s v="Amazon"/>
    <x v="0"/>
    <x v="1"/>
    <x v="1"/>
    <s v="S"/>
    <x v="1"/>
    <n v="1"/>
    <s v="INR"/>
    <x v="158"/>
    <s v="PANAJI"/>
    <x v="26"/>
    <n v="403002"/>
    <s v="IN"/>
    <x v="0"/>
    <x v="1"/>
  </r>
  <r>
    <s v="403-1977749-1434758"/>
    <s v="05-26-22"/>
    <x v="2"/>
    <s v="Amazon"/>
    <x v="0"/>
    <x v="1"/>
    <x v="0"/>
    <s v="XXL"/>
    <x v="1"/>
    <n v="1"/>
    <s v="INR"/>
    <x v="61"/>
    <s v="HYDERABAD"/>
    <x v="6"/>
    <n v="500083"/>
    <s v="IN"/>
    <x v="0"/>
    <x v="1"/>
  </r>
  <r>
    <s v="171-9310189-4726736"/>
    <s v="05-26-22"/>
    <x v="2"/>
    <s v="Amazon"/>
    <x v="0"/>
    <x v="1"/>
    <x v="2"/>
    <s v="S"/>
    <x v="1"/>
    <n v="1"/>
    <s v="INR"/>
    <x v="172"/>
    <s v="BENGALURU"/>
    <x v="1"/>
    <n v="560097"/>
    <s v="IN"/>
    <x v="0"/>
    <x v="1"/>
  </r>
  <r>
    <s v="407-8598879-1271536"/>
    <s v="05-26-22"/>
    <x v="2"/>
    <s v="Amazon"/>
    <x v="0"/>
    <x v="1"/>
    <x v="2"/>
    <s v="L"/>
    <x v="1"/>
    <n v="1"/>
    <s v="INR"/>
    <x v="30"/>
    <s v="Pimple Saudagar, Pune"/>
    <x v="0"/>
    <n v="411027"/>
    <s v="IN"/>
    <x v="0"/>
    <x v="1"/>
  </r>
  <r>
    <s v="407-8598879-1271536"/>
    <s v="05-26-22"/>
    <x v="2"/>
    <s v="Amazon"/>
    <x v="0"/>
    <x v="1"/>
    <x v="4"/>
    <s v="Free"/>
    <x v="1"/>
    <n v="1"/>
    <s v="INR"/>
    <x v="868"/>
    <s v="Pimple Saudagar, Pune"/>
    <x v="0"/>
    <n v="411027"/>
    <s v="IN"/>
    <x v="0"/>
    <x v="1"/>
  </r>
  <r>
    <s v="406-6376341-5585901"/>
    <s v="05-26-22"/>
    <x v="2"/>
    <s v="Amazon"/>
    <x v="0"/>
    <x v="1"/>
    <x v="2"/>
    <s v="XXL"/>
    <x v="1"/>
    <n v="1"/>
    <s v="INR"/>
    <x v="25"/>
    <s v="HYDERABAD"/>
    <x v="6"/>
    <n v="500020"/>
    <s v="IN"/>
    <x v="0"/>
    <x v="1"/>
  </r>
  <r>
    <s v="408-1960628-7041147"/>
    <s v="05-26-22"/>
    <x v="2"/>
    <s v="Amazon"/>
    <x v="0"/>
    <x v="1"/>
    <x v="1"/>
    <s v="M"/>
    <x v="1"/>
    <n v="1"/>
    <s v="INR"/>
    <x v="45"/>
    <s v="Nashik"/>
    <x v="0"/>
    <n v="422401"/>
    <s v="IN"/>
    <x v="0"/>
    <x v="1"/>
  </r>
  <r>
    <s v="404-6910931-7865101"/>
    <s v="05-26-22"/>
    <x v="2"/>
    <s v="Amazon"/>
    <x v="0"/>
    <x v="1"/>
    <x v="2"/>
    <s v="M"/>
    <x v="1"/>
    <n v="1"/>
    <s v="INR"/>
    <x v="13"/>
    <s v="PANIHATI"/>
    <x v="17"/>
    <n v="700110"/>
    <s v="IN"/>
    <x v="0"/>
    <x v="1"/>
  </r>
  <r>
    <s v="407-4195954-7321114"/>
    <s v="05-26-22"/>
    <x v="2"/>
    <s v="Amazon"/>
    <x v="0"/>
    <x v="1"/>
    <x v="0"/>
    <s v="S"/>
    <x v="1"/>
    <n v="1"/>
    <s v="INR"/>
    <x v="87"/>
    <s v="BHANDER"/>
    <x v="16"/>
    <n v="475335"/>
    <s v="IN"/>
    <x v="0"/>
    <x v="1"/>
  </r>
  <r>
    <s v="405-6531123-3306741"/>
    <s v="05-26-22"/>
    <x v="2"/>
    <s v="Amazon"/>
    <x v="0"/>
    <x v="1"/>
    <x v="1"/>
    <s v="XXXL"/>
    <x v="1"/>
    <n v="1"/>
    <s v="INR"/>
    <x v="139"/>
    <s v="AHMEDABAD"/>
    <x v="19"/>
    <n v="380059"/>
    <s v="IN"/>
    <x v="0"/>
    <x v="1"/>
  </r>
  <r>
    <s v="402-9517734-9149131"/>
    <s v="05-26-22"/>
    <x v="0"/>
    <s v="Amazon"/>
    <x v="0"/>
    <x v="1"/>
    <x v="0"/>
    <s v="L"/>
    <x v="3"/>
    <n v="1"/>
    <s v="INR"/>
    <x v="47"/>
    <s v="WARDHA"/>
    <x v="0"/>
    <n v="442001"/>
    <s v="IN"/>
    <x v="0"/>
    <x v="1"/>
  </r>
  <r>
    <s v="406-0466988-2463556"/>
    <s v="05-26-22"/>
    <x v="2"/>
    <s v="Amazon"/>
    <x v="0"/>
    <x v="1"/>
    <x v="1"/>
    <s v="M"/>
    <x v="1"/>
    <n v="1"/>
    <s v="INR"/>
    <x v="14"/>
    <s v="NEW DELHI"/>
    <x v="9"/>
    <n v="110085"/>
    <s v="IN"/>
    <x v="0"/>
    <x v="1"/>
  </r>
  <r>
    <s v="408-5167944-5986760"/>
    <s v="05-26-22"/>
    <x v="2"/>
    <s v="Amazon"/>
    <x v="0"/>
    <x v="1"/>
    <x v="0"/>
    <s v="XXXL"/>
    <x v="1"/>
    <n v="1"/>
    <s v="INR"/>
    <x v="207"/>
    <s v="ERNAKULAM"/>
    <x v="15"/>
    <n v="682018"/>
    <s v="IN"/>
    <x v="0"/>
    <x v="1"/>
  </r>
  <r>
    <s v="406-0261534-0145967"/>
    <s v="05-26-22"/>
    <x v="2"/>
    <s v="Amazon"/>
    <x v="0"/>
    <x v="1"/>
    <x v="0"/>
    <s v="XS"/>
    <x v="1"/>
    <n v="1"/>
    <s v="INR"/>
    <x v="45"/>
    <s v="VADODARA"/>
    <x v="19"/>
    <n v="390013"/>
    <s v="IN"/>
    <x v="0"/>
    <x v="1"/>
  </r>
  <r>
    <s v="408-8155535-1506713"/>
    <s v="05-26-22"/>
    <x v="0"/>
    <s v="Amazon"/>
    <x v="0"/>
    <x v="1"/>
    <x v="0"/>
    <s v="L"/>
    <x v="3"/>
    <n v="1"/>
    <s v="INR"/>
    <x v="50"/>
    <s v="PUNE"/>
    <x v="0"/>
    <n v="411020"/>
    <s v="IN"/>
    <x v="0"/>
    <x v="1"/>
  </r>
  <r>
    <s v="405-9381200-3428334"/>
    <s v="05-26-22"/>
    <x v="2"/>
    <s v="Amazon"/>
    <x v="0"/>
    <x v="1"/>
    <x v="0"/>
    <s v="XL"/>
    <x v="1"/>
    <n v="1"/>
    <s v="INR"/>
    <x v="322"/>
    <s v="THANE"/>
    <x v="0"/>
    <n v="400606"/>
    <s v="IN"/>
    <x v="0"/>
    <x v="1"/>
  </r>
  <r>
    <s v="404-7621301-3449143"/>
    <s v="05-26-22"/>
    <x v="2"/>
    <s v="Amazon"/>
    <x v="0"/>
    <x v="1"/>
    <x v="2"/>
    <s v="XL"/>
    <x v="1"/>
    <n v="1"/>
    <s v="INR"/>
    <x v="13"/>
    <s v="HYDERABAD"/>
    <x v="6"/>
    <n v="500044"/>
    <s v="IN"/>
    <x v="0"/>
    <x v="1"/>
  </r>
  <r>
    <s v="404-5017613-6849120"/>
    <s v="05-26-22"/>
    <x v="2"/>
    <s v="Amazon"/>
    <x v="0"/>
    <x v="1"/>
    <x v="0"/>
    <s v="XXL"/>
    <x v="1"/>
    <n v="1"/>
    <s v="INR"/>
    <x v="322"/>
    <s v="HYDERABAD"/>
    <x v="6"/>
    <n v="500044"/>
    <s v="IN"/>
    <x v="0"/>
    <x v="1"/>
  </r>
  <r>
    <s v="406-3218286-2615539"/>
    <s v="05-26-22"/>
    <x v="0"/>
    <s v="Amazon"/>
    <x v="0"/>
    <x v="1"/>
    <x v="1"/>
    <s v="M"/>
    <x v="2"/>
    <n v="0"/>
    <s v="INR"/>
    <x v="8"/>
    <s v="DHARWAD"/>
    <x v="1"/>
    <n v="580008"/>
    <s v="IN"/>
    <x v="0"/>
    <x v="1"/>
  </r>
  <r>
    <s v="404-5604083-4542713"/>
    <s v="05-26-22"/>
    <x v="1"/>
    <s v="Merchant"/>
    <x v="0"/>
    <x v="0"/>
    <x v="1"/>
    <s v="XXXL"/>
    <x v="1"/>
    <n v="1"/>
    <s v="INR"/>
    <x v="165"/>
    <s v="BENGALURU"/>
    <x v="1"/>
    <n v="560016"/>
    <s v="IN"/>
    <x v="0"/>
    <x v="0"/>
  </r>
  <r>
    <s v="404-5542652-6449113"/>
    <s v="05-26-22"/>
    <x v="2"/>
    <s v="Amazon"/>
    <x v="0"/>
    <x v="1"/>
    <x v="1"/>
    <s v="XXXL"/>
    <x v="1"/>
    <n v="1"/>
    <s v="INR"/>
    <x v="466"/>
    <s v="BENGALURU"/>
    <x v="1"/>
    <n v="560016"/>
    <s v="IN"/>
    <x v="0"/>
    <x v="1"/>
  </r>
  <r>
    <s v="404-5542652-6449113"/>
    <s v="05-26-22"/>
    <x v="2"/>
    <s v="Amazon"/>
    <x v="0"/>
    <x v="1"/>
    <x v="1"/>
    <s v="XXXL"/>
    <x v="1"/>
    <n v="1"/>
    <s v="INR"/>
    <x v="226"/>
    <s v="BENGALURU"/>
    <x v="1"/>
    <n v="560016"/>
    <s v="IN"/>
    <x v="0"/>
    <x v="1"/>
  </r>
  <r>
    <s v="404-5542652-6449113"/>
    <s v="05-26-22"/>
    <x v="2"/>
    <s v="Amazon"/>
    <x v="0"/>
    <x v="1"/>
    <x v="1"/>
    <s v="XXXL"/>
    <x v="1"/>
    <n v="1"/>
    <s v="INR"/>
    <x v="433"/>
    <s v="BENGALURU"/>
    <x v="1"/>
    <n v="560016"/>
    <s v="IN"/>
    <x v="0"/>
    <x v="1"/>
  </r>
  <r>
    <s v="402-6446936-3159562"/>
    <s v="05-26-22"/>
    <x v="2"/>
    <s v="Amazon"/>
    <x v="0"/>
    <x v="1"/>
    <x v="1"/>
    <s v="XL"/>
    <x v="1"/>
    <n v="1"/>
    <s v="INR"/>
    <x v="433"/>
    <s v="AMBARNATH"/>
    <x v="0"/>
    <n v="421501"/>
    <s v="IN"/>
    <x v="0"/>
    <x v="1"/>
  </r>
  <r>
    <s v="402-1334768-3915522"/>
    <s v="05-26-22"/>
    <x v="1"/>
    <s v="Merchant"/>
    <x v="0"/>
    <x v="0"/>
    <x v="1"/>
    <s v="XXXL"/>
    <x v="1"/>
    <n v="1"/>
    <s v="INR"/>
    <x v="453"/>
    <s v="MURWARA KATNI"/>
    <x v="16"/>
    <n v="483501"/>
    <s v="IN"/>
    <x v="0"/>
    <x v="0"/>
  </r>
  <r>
    <s v="406-5258612-3997952"/>
    <s v="05-26-22"/>
    <x v="2"/>
    <s v="Amazon"/>
    <x v="0"/>
    <x v="1"/>
    <x v="1"/>
    <s v="XXL"/>
    <x v="1"/>
    <n v="1"/>
    <s v="INR"/>
    <x v="433"/>
    <s v="BENGALURU"/>
    <x v="1"/>
    <n v="560057"/>
    <s v="IN"/>
    <x v="0"/>
    <x v="1"/>
  </r>
  <r>
    <s v="406-3050096-5996318"/>
    <s v="05-26-22"/>
    <x v="3"/>
    <s v="Merchant"/>
    <x v="0"/>
    <x v="0"/>
    <x v="1"/>
    <s v="XXL"/>
    <x v="1"/>
    <n v="1"/>
    <s v="INR"/>
    <x v="433"/>
    <s v="BENGALURU"/>
    <x v="1"/>
    <n v="560057"/>
    <s v="IN"/>
    <x v="0"/>
    <x v="0"/>
  </r>
  <r>
    <s v="402-9500021-3851564"/>
    <s v="05-26-22"/>
    <x v="1"/>
    <s v="Merchant"/>
    <x v="0"/>
    <x v="0"/>
    <x v="1"/>
    <s v="XXXL"/>
    <x v="1"/>
    <n v="1"/>
    <s v="INR"/>
    <x v="413"/>
    <s v="PUNE"/>
    <x v="0"/>
    <n v="411001"/>
    <s v="IN"/>
    <x v="0"/>
    <x v="0"/>
  </r>
  <r>
    <s v="402-4014461-3588310"/>
    <s v="05-26-22"/>
    <x v="2"/>
    <s v="Amazon"/>
    <x v="0"/>
    <x v="1"/>
    <x v="1"/>
    <s v="XXXL"/>
    <x v="1"/>
    <n v="1"/>
    <s v="INR"/>
    <x v="27"/>
    <s v="PUNE"/>
    <x v="0"/>
    <n v="411001"/>
    <s v="IN"/>
    <x v="0"/>
    <x v="1"/>
  </r>
  <r>
    <s v="405-7507759-5812341"/>
    <s v="05-26-22"/>
    <x v="2"/>
    <s v="Amazon"/>
    <x v="0"/>
    <x v="1"/>
    <x v="0"/>
    <s v="S"/>
    <x v="1"/>
    <n v="1"/>
    <s v="INR"/>
    <x v="18"/>
    <s v="DICARPALI - NAVELIM"/>
    <x v="26"/>
    <n v="403707"/>
    <s v="IN"/>
    <x v="0"/>
    <x v="1"/>
  </r>
  <r>
    <s v="408-9605506-4163514"/>
    <s v="05-26-22"/>
    <x v="2"/>
    <s v="Amazon"/>
    <x v="0"/>
    <x v="1"/>
    <x v="3"/>
    <s v="M"/>
    <x v="1"/>
    <n v="1"/>
    <s v="INR"/>
    <x v="4"/>
    <s v="RAJKOT"/>
    <x v="19"/>
    <n v="360005"/>
    <s v="IN"/>
    <x v="0"/>
    <x v="1"/>
  </r>
  <r>
    <s v="408-7717029-3512337"/>
    <s v="05-26-22"/>
    <x v="2"/>
    <s v="Amazon"/>
    <x v="0"/>
    <x v="1"/>
    <x v="2"/>
    <s v="M"/>
    <x v="1"/>
    <n v="1"/>
    <s v="INR"/>
    <x v="13"/>
    <s v="BHUBANESWAR"/>
    <x v="14"/>
    <n v="751003"/>
    <s v="IN"/>
    <x v="0"/>
    <x v="1"/>
  </r>
  <r>
    <s v="402-1745613-2340348"/>
    <s v="05-26-22"/>
    <x v="2"/>
    <s v="Amazon"/>
    <x v="0"/>
    <x v="1"/>
    <x v="1"/>
    <s v="XXXL"/>
    <x v="1"/>
    <n v="1"/>
    <s v="INR"/>
    <x v="27"/>
    <s v="PUNE"/>
    <x v="0"/>
    <n v="411001"/>
    <s v="IN"/>
    <x v="0"/>
    <x v="1"/>
  </r>
  <r>
    <s v="402-2888559-1305921"/>
    <s v="05-26-22"/>
    <x v="2"/>
    <s v="Amazon"/>
    <x v="0"/>
    <x v="1"/>
    <x v="0"/>
    <s v="XL"/>
    <x v="1"/>
    <n v="1"/>
    <s v="INR"/>
    <x v="207"/>
    <s v="Guruvayur"/>
    <x v="15"/>
    <n v="680101"/>
    <s v="IN"/>
    <x v="0"/>
    <x v="1"/>
  </r>
  <r>
    <s v="402-5717987-9215504"/>
    <s v="05-26-22"/>
    <x v="0"/>
    <s v="Amazon"/>
    <x v="0"/>
    <x v="1"/>
    <x v="1"/>
    <s v="L"/>
    <x v="3"/>
    <n v="1"/>
    <s v="INR"/>
    <x v="7"/>
    <s v="PONNANI"/>
    <x v="15"/>
    <n v="679577"/>
    <s v="IN"/>
    <x v="0"/>
    <x v="1"/>
  </r>
  <r>
    <s v="406-8637959-2825150"/>
    <s v="05-26-22"/>
    <x v="0"/>
    <s v="Merchant"/>
    <x v="0"/>
    <x v="0"/>
    <x v="0"/>
    <s v="XL"/>
    <x v="0"/>
    <n v="0"/>
    <s v="INR"/>
    <x v="947"/>
    <s v="PUNE"/>
    <x v="0"/>
    <n v="411014"/>
    <s v="IN"/>
    <x v="0"/>
    <x v="0"/>
  </r>
  <r>
    <s v="405-5934904-5241929"/>
    <s v="05-26-22"/>
    <x v="2"/>
    <s v="Amazon"/>
    <x v="0"/>
    <x v="1"/>
    <x v="0"/>
    <s v="XXL"/>
    <x v="1"/>
    <n v="1"/>
    <s v="INR"/>
    <x v="843"/>
    <s v="MUMBAI"/>
    <x v="0"/>
    <n v="400066"/>
    <s v="IN"/>
    <x v="0"/>
    <x v="1"/>
  </r>
  <r>
    <s v="406-8112777-2099539"/>
    <s v="05-26-22"/>
    <x v="2"/>
    <s v="Amazon"/>
    <x v="0"/>
    <x v="1"/>
    <x v="1"/>
    <s v="M"/>
    <x v="1"/>
    <n v="1"/>
    <s v="INR"/>
    <x v="14"/>
    <s v="SHIRUR"/>
    <x v="0"/>
    <n v="412210"/>
    <s v="IN"/>
    <x v="0"/>
    <x v="1"/>
  </r>
  <r>
    <s v="406-0019195-7703570"/>
    <s v="05-26-22"/>
    <x v="2"/>
    <s v="Amazon"/>
    <x v="0"/>
    <x v="1"/>
    <x v="2"/>
    <s v="XL"/>
    <x v="1"/>
    <n v="1"/>
    <s v="INR"/>
    <x v="13"/>
    <s v="Kozhikode"/>
    <x v="15"/>
    <n v="673032"/>
    <s v="IN"/>
    <x v="0"/>
    <x v="1"/>
  </r>
  <r>
    <s v="408-3293726-1057927"/>
    <s v="05-26-22"/>
    <x v="2"/>
    <s v="Amazon"/>
    <x v="0"/>
    <x v="1"/>
    <x v="1"/>
    <s v="XL"/>
    <x v="1"/>
    <n v="1"/>
    <s v="INR"/>
    <x v="17"/>
    <s v="PUNE"/>
    <x v="0"/>
    <n v="411032"/>
    <s v="IN"/>
    <x v="0"/>
    <x v="1"/>
  </r>
  <r>
    <s v="403-9309507-2763549"/>
    <s v="05-26-22"/>
    <x v="2"/>
    <s v="Amazon"/>
    <x v="0"/>
    <x v="1"/>
    <x v="0"/>
    <s v="L"/>
    <x v="1"/>
    <n v="1"/>
    <s v="INR"/>
    <x v="843"/>
    <s v="BENGALURU"/>
    <x v="1"/>
    <n v="560100"/>
    <s v="IN"/>
    <x v="0"/>
    <x v="1"/>
  </r>
  <r>
    <s v="407-0613352-1409152"/>
    <s v="05-26-22"/>
    <x v="2"/>
    <s v="Amazon"/>
    <x v="0"/>
    <x v="1"/>
    <x v="2"/>
    <s v="XL"/>
    <x v="1"/>
    <n v="1"/>
    <s v="INR"/>
    <x v="13"/>
    <s v="PUNE"/>
    <x v="0"/>
    <n v="411038"/>
    <s v="IN"/>
    <x v="0"/>
    <x v="1"/>
  </r>
  <r>
    <s v="406-2516215-8295500"/>
    <s v="05-26-22"/>
    <x v="2"/>
    <s v="Amazon"/>
    <x v="0"/>
    <x v="1"/>
    <x v="0"/>
    <s v="XXL"/>
    <x v="1"/>
    <n v="1"/>
    <s v="INR"/>
    <x v="120"/>
    <s v="CHANDIGARH"/>
    <x v="5"/>
    <n v="160022"/>
    <s v="IN"/>
    <x v="0"/>
    <x v="1"/>
  </r>
  <r>
    <s v="403-3928944-7728362"/>
    <s v="05-26-22"/>
    <x v="2"/>
    <s v="Amazon"/>
    <x v="0"/>
    <x v="1"/>
    <x v="2"/>
    <s v="XL"/>
    <x v="1"/>
    <n v="1"/>
    <s v="INR"/>
    <x v="13"/>
    <s v="KOZHIKODE"/>
    <x v="15"/>
    <n v="673001"/>
    <s v="IN"/>
    <x v="0"/>
    <x v="1"/>
  </r>
  <r>
    <s v="404-1592596-9409147"/>
    <s v="05-26-22"/>
    <x v="0"/>
    <s v="Amazon"/>
    <x v="0"/>
    <x v="1"/>
    <x v="0"/>
    <s v="L"/>
    <x v="3"/>
    <n v="1"/>
    <s v="INR"/>
    <x v="47"/>
    <s v="DHANBAD"/>
    <x v="12"/>
    <n v="826004"/>
    <s v="IN"/>
    <x v="0"/>
    <x v="1"/>
  </r>
  <r>
    <s v="408-7268649-5368363"/>
    <s v="05-26-22"/>
    <x v="2"/>
    <s v="Amazon"/>
    <x v="0"/>
    <x v="1"/>
    <x v="1"/>
    <s v="XL"/>
    <x v="1"/>
    <n v="1"/>
    <s v="INR"/>
    <x v="433"/>
    <s v="MADURAI"/>
    <x v="3"/>
    <n v="625020"/>
    <s v="IN"/>
    <x v="0"/>
    <x v="1"/>
  </r>
  <r>
    <s v="403-1381259-2192336"/>
    <s v="05-26-22"/>
    <x v="2"/>
    <s v="Amazon"/>
    <x v="0"/>
    <x v="1"/>
    <x v="2"/>
    <s v="XL"/>
    <x v="1"/>
    <n v="1"/>
    <s v="INR"/>
    <x v="13"/>
    <s v="PUNE"/>
    <x v="0"/>
    <n v="412306"/>
    <s v="IN"/>
    <x v="0"/>
    <x v="1"/>
  </r>
  <r>
    <s v="408-9661770-0641145"/>
    <s v="05-26-22"/>
    <x v="2"/>
    <s v="Amazon"/>
    <x v="0"/>
    <x v="1"/>
    <x v="3"/>
    <s v="XS"/>
    <x v="1"/>
    <n v="1"/>
    <s v="INR"/>
    <x v="85"/>
    <s v="KULATHUMMAL"/>
    <x v="15"/>
    <n v="695572"/>
    <s v="IN"/>
    <x v="0"/>
    <x v="1"/>
  </r>
  <r>
    <s v="171-7544667-6305916"/>
    <s v="05-26-22"/>
    <x v="0"/>
    <s v="Amazon"/>
    <x v="0"/>
    <x v="1"/>
    <x v="2"/>
    <s v="L"/>
    <x v="2"/>
    <n v="0"/>
    <s v="INR"/>
    <x v="8"/>
    <s v="HYDERABAD"/>
    <x v="6"/>
    <n v="500072"/>
    <s v="IN"/>
    <x v="0"/>
    <x v="1"/>
  </r>
  <r>
    <s v="404-1950495-6676326"/>
    <s v="05-26-22"/>
    <x v="2"/>
    <s v="Amazon"/>
    <x v="0"/>
    <x v="1"/>
    <x v="1"/>
    <s v="M"/>
    <x v="1"/>
    <n v="1"/>
    <s v="INR"/>
    <x v="13"/>
    <s v="LUCKNOW"/>
    <x v="4"/>
    <n v="226021"/>
    <s v="IN"/>
    <x v="0"/>
    <x v="1"/>
  </r>
  <r>
    <s v="403-6940178-9986703"/>
    <s v="05-26-22"/>
    <x v="2"/>
    <s v="Amazon"/>
    <x v="0"/>
    <x v="1"/>
    <x v="0"/>
    <s v="L"/>
    <x v="1"/>
    <n v="1"/>
    <s v="INR"/>
    <x v="79"/>
    <s v="BAREILLY"/>
    <x v="4"/>
    <n v="243006"/>
    <s v="IN"/>
    <x v="0"/>
    <x v="1"/>
  </r>
  <r>
    <s v="402-3411498-5635548"/>
    <s v="05-26-22"/>
    <x v="0"/>
    <s v="Amazon"/>
    <x v="0"/>
    <x v="1"/>
    <x v="1"/>
    <s v="XL"/>
    <x v="3"/>
    <n v="1"/>
    <s v="INR"/>
    <x v="327"/>
    <s v="CHENGANNUR"/>
    <x v="15"/>
    <n v="689123"/>
    <s v="IN"/>
    <x v="0"/>
    <x v="1"/>
  </r>
  <r>
    <s v="408-9232455-7705132"/>
    <s v="05-26-22"/>
    <x v="2"/>
    <s v="Amazon"/>
    <x v="0"/>
    <x v="1"/>
    <x v="2"/>
    <s v="XXXL"/>
    <x v="1"/>
    <n v="1"/>
    <s v="INR"/>
    <x v="87"/>
    <s v="SILIGURI"/>
    <x v="17"/>
    <n v="734007"/>
    <s v="IN"/>
    <x v="0"/>
    <x v="1"/>
  </r>
  <r>
    <s v="404-9570562-8104353"/>
    <s v="05-26-22"/>
    <x v="1"/>
    <s v="Merchant"/>
    <x v="0"/>
    <x v="0"/>
    <x v="3"/>
    <s v="XXXL"/>
    <x v="1"/>
    <n v="1"/>
    <s v="INR"/>
    <x v="85"/>
    <s v="VARANASI"/>
    <x v="4"/>
    <n v="221007"/>
    <s v="IN"/>
    <x v="0"/>
    <x v="0"/>
  </r>
  <r>
    <s v="171-1037847-3447542"/>
    <s v="05-26-22"/>
    <x v="2"/>
    <s v="Amazon"/>
    <x v="0"/>
    <x v="1"/>
    <x v="0"/>
    <s v="M"/>
    <x v="1"/>
    <n v="1"/>
    <s v="INR"/>
    <x v="189"/>
    <s v="GURUGRAM"/>
    <x v="10"/>
    <n v="122018"/>
    <s v="IN"/>
    <x v="0"/>
    <x v="1"/>
  </r>
  <r>
    <s v="404-9182908-1983525"/>
    <s v="05-26-22"/>
    <x v="2"/>
    <s v="Amazon"/>
    <x v="0"/>
    <x v="1"/>
    <x v="2"/>
    <s v="S"/>
    <x v="1"/>
    <n v="1"/>
    <s v="INR"/>
    <x v="172"/>
    <s v="CHENNAI"/>
    <x v="3"/>
    <n v="600048"/>
    <s v="IN"/>
    <x v="0"/>
    <x v="1"/>
  </r>
  <r>
    <s v="405-3364710-1551517"/>
    <s v="05-26-22"/>
    <x v="1"/>
    <s v="Merchant"/>
    <x v="0"/>
    <x v="0"/>
    <x v="1"/>
    <s v="XL"/>
    <x v="1"/>
    <n v="1"/>
    <s v="INR"/>
    <x v="73"/>
    <s v="NAGPUR"/>
    <x v="0"/>
    <n v="440004"/>
    <s v="IN"/>
    <x v="0"/>
    <x v="0"/>
  </r>
  <r>
    <s v="405-7321028-2565169"/>
    <s v="05-26-22"/>
    <x v="2"/>
    <s v="Amazon"/>
    <x v="0"/>
    <x v="1"/>
    <x v="1"/>
    <s v="6XL"/>
    <x v="1"/>
    <n v="1"/>
    <s v="INR"/>
    <x v="467"/>
    <s v="JAMMU"/>
    <x v="22"/>
    <n v="180013"/>
    <s v="IN"/>
    <x v="0"/>
    <x v="1"/>
  </r>
  <r>
    <s v="404-7927490-6668367"/>
    <s v="05-26-22"/>
    <x v="2"/>
    <s v="Amazon"/>
    <x v="0"/>
    <x v="1"/>
    <x v="3"/>
    <s v="XXL"/>
    <x v="1"/>
    <n v="1"/>
    <s v="INR"/>
    <x v="42"/>
    <s v="HYDERABAD"/>
    <x v="6"/>
    <n v="500056"/>
    <s v="IN"/>
    <x v="0"/>
    <x v="1"/>
  </r>
  <r>
    <s v="404-7680898-3785138"/>
    <s v="05-26-22"/>
    <x v="1"/>
    <s v="Merchant"/>
    <x v="0"/>
    <x v="0"/>
    <x v="1"/>
    <s v="L"/>
    <x v="1"/>
    <n v="1"/>
    <s v="INR"/>
    <x v="101"/>
    <s v="CHITTOOR"/>
    <x v="7"/>
    <n v="517129"/>
    <s v="IN"/>
    <x v="0"/>
    <x v="0"/>
  </r>
  <r>
    <s v="402-1784566-0288306"/>
    <s v="05-26-22"/>
    <x v="2"/>
    <s v="Amazon"/>
    <x v="0"/>
    <x v="1"/>
    <x v="7"/>
    <s v="Free"/>
    <x v="1"/>
    <n v="1"/>
    <s v="INR"/>
    <x v="36"/>
    <s v="Bengaluru"/>
    <x v="1"/>
    <n v="560077"/>
    <s v="IN"/>
    <x v="0"/>
    <x v="1"/>
  </r>
  <r>
    <s v="408-2819029-4571548"/>
    <s v="05-26-22"/>
    <x v="1"/>
    <s v="Merchant"/>
    <x v="0"/>
    <x v="0"/>
    <x v="1"/>
    <s v="M"/>
    <x v="1"/>
    <n v="1"/>
    <s v="INR"/>
    <x v="846"/>
    <s v="DHARMADOM"/>
    <x v="15"/>
    <n v="670661"/>
    <s v="IN"/>
    <x v="0"/>
    <x v="0"/>
  </r>
  <r>
    <s v="171-8189742-9612315"/>
    <s v="05-26-22"/>
    <x v="0"/>
    <s v="Amazon"/>
    <x v="0"/>
    <x v="1"/>
    <x v="1"/>
    <s v="4XL"/>
    <x v="2"/>
    <n v="0"/>
    <s v="INR"/>
    <x v="8"/>
    <s v="TIRUNELVELI"/>
    <x v="3"/>
    <n v="627005"/>
    <s v="IN"/>
    <x v="0"/>
    <x v="1"/>
  </r>
  <r>
    <s v="171-8189742-9612315"/>
    <s v="05-26-22"/>
    <x v="0"/>
    <s v="Amazon"/>
    <x v="0"/>
    <x v="1"/>
    <x v="1"/>
    <s v="5XL"/>
    <x v="2"/>
    <n v="0"/>
    <s v="INR"/>
    <x v="8"/>
    <s v="TIRUNELVELI"/>
    <x v="3"/>
    <n v="627005"/>
    <s v="IN"/>
    <x v="0"/>
    <x v="1"/>
  </r>
  <r>
    <s v="404-1540573-5293946"/>
    <s v="05-26-22"/>
    <x v="2"/>
    <s v="Amazon"/>
    <x v="0"/>
    <x v="1"/>
    <x v="0"/>
    <s v="XXXL"/>
    <x v="1"/>
    <n v="1"/>
    <s v="INR"/>
    <x v="18"/>
    <s v="BENGALURU"/>
    <x v="1"/>
    <n v="560085"/>
    <s v="IN"/>
    <x v="0"/>
    <x v="1"/>
  </r>
  <r>
    <s v="403-6205135-4294752"/>
    <s v="05-26-22"/>
    <x v="2"/>
    <s v="Amazon"/>
    <x v="0"/>
    <x v="1"/>
    <x v="2"/>
    <s v="S"/>
    <x v="1"/>
    <n v="1"/>
    <s v="INR"/>
    <x v="135"/>
    <s v="THANE"/>
    <x v="0"/>
    <n v="400607"/>
    <s v="IN"/>
    <x v="0"/>
    <x v="1"/>
  </r>
  <r>
    <s v="407-3591835-7697953"/>
    <s v="05-26-22"/>
    <x v="2"/>
    <s v="Amazon"/>
    <x v="0"/>
    <x v="1"/>
    <x v="1"/>
    <s v="M"/>
    <x v="1"/>
    <n v="1"/>
    <s v="INR"/>
    <x v="17"/>
    <s v="BAREILLY"/>
    <x v="4"/>
    <n v="243002"/>
    <s v="IN"/>
    <x v="0"/>
    <x v="1"/>
  </r>
  <r>
    <s v="405-2618242-0589957"/>
    <s v="05-26-22"/>
    <x v="2"/>
    <s v="Amazon"/>
    <x v="0"/>
    <x v="1"/>
    <x v="0"/>
    <s v="XXL"/>
    <x v="1"/>
    <n v="1"/>
    <s v="INR"/>
    <x v="158"/>
    <s v="PIMPRI CHINCHWAD"/>
    <x v="0"/>
    <n v="412101"/>
    <s v="IN"/>
    <x v="0"/>
    <x v="1"/>
  </r>
  <r>
    <s v="404-4267791-0316310"/>
    <s v="05-26-22"/>
    <x v="1"/>
    <s v="Merchant"/>
    <x v="0"/>
    <x v="0"/>
    <x v="2"/>
    <s v="XXXL"/>
    <x v="1"/>
    <n v="1"/>
    <s v="INR"/>
    <x v="877"/>
    <s v="PUNE"/>
    <x v="0"/>
    <n v="411057"/>
    <s v="IN"/>
    <x v="0"/>
    <x v="0"/>
  </r>
  <r>
    <s v="402-0452203-0036329"/>
    <s v="05-26-22"/>
    <x v="2"/>
    <s v="Amazon"/>
    <x v="0"/>
    <x v="1"/>
    <x v="0"/>
    <s v="M"/>
    <x v="1"/>
    <n v="1"/>
    <s v="INR"/>
    <x v="883"/>
    <s v="navi mumbai"/>
    <x v="0"/>
    <n v="410206"/>
    <s v="IN"/>
    <x v="1"/>
    <x v="1"/>
  </r>
  <r>
    <s v="406-8303622-9900334"/>
    <s v="05-26-22"/>
    <x v="2"/>
    <s v="Amazon"/>
    <x v="0"/>
    <x v="1"/>
    <x v="2"/>
    <s v="XL"/>
    <x v="1"/>
    <n v="1"/>
    <s v="INR"/>
    <x v="30"/>
    <s v="THANE"/>
    <x v="0"/>
    <n v="401107"/>
    <s v="IN"/>
    <x v="0"/>
    <x v="1"/>
  </r>
  <r>
    <s v="405-3818715-3881930"/>
    <s v="05-26-22"/>
    <x v="2"/>
    <s v="Amazon"/>
    <x v="0"/>
    <x v="1"/>
    <x v="0"/>
    <s v="M"/>
    <x v="1"/>
    <n v="1"/>
    <s v="INR"/>
    <x v="948"/>
    <s v="FARIDABAD"/>
    <x v="10"/>
    <n v="121010"/>
    <s v="IN"/>
    <x v="0"/>
    <x v="1"/>
  </r>
  <r>
    <s v="405-0533291-5552341"/>
    <s v="05-26-22"/>
    <x v="2"/>
    <s v="Amazon"/>
    <x v="0"/>
    <x v="1"/>
    <x v="0"/>
    <s v="M"/>
    <x v="1"/>
    <n v="1"/>
    <s v="INR"/>
    <x v="225"/>
    <s v="FARIDABAD"/>
    <x v="10"/>
    <n v="121010"/>
    <s v="IN"/>
    <x v="0"/>
    <x v="1"/>
  </r>
  <r>
    <s v="402-5070074-1328354"/>
    <s v="05-26-22"/>
    <x v="2"/>
    <s v="Amazon"/>
    <x v="0"/>
    <x v="1"/>
    <x v="3"/>
    <s v="L"/>
    <x v="1"/>
    <n v="1"/>
    <s v="INR"/>
    <x v="48"/>
    <s v="MUMBAI"/>
    <x v="0"/>
    <n v="400001"/>
    <s v="IN"/>
    <x v="0"/>
    <x v="1"/>
  </r>
  <r>
    <s v="402-1324796-2549950"/>
    <s v="05-26-22"/>
    <x v="0"/>
    <s v="Merchant"/>
    <x v="0"/>
    <x v="0"/>
    <x v="0"/>
    <s v="L"/>
    <x v="0"/>
    <n v="0"/>
    <s v="INR"/>
    <x v="309"/>
    <s v="BAGASARA"/>
    <x v="19"/>
    <n v="365440"/>
    <s v="IN"/>
    <x v="0"/>
    <x v="0"/>
  </r>
  <r>
    <s v="406-4116803-4261921"/>
    <s v="05-26-22"/>
    <x v="2"/>
    <s v="Amazon"/>
    <x v="0"/>
    <x v="1"/>
    <x v="1"/>
    <s v="XL"/>
    <x v="1"/>
    <n v="1"/>
    <s v="INR"/>
    <x v="165"/>
    <s v="BENGALURU"/>
    <x v="1"/>
    <n v="560066"/>
    <s v="IN"/>
    <x v="0"/>
    <x v="1"/>
  </r>
  <r>
    <s v="403-0216374-0296378"/>
    <s v="05-26-22"/>
    <x v="2"/>
    <s v="Amazon"/>
    <x v="0"/>
    <x v="1"/>
    <x v="3"/>
    <s v="XL"/>
    <x v="1"/>
    <n v="1"/>
    <s v="INR"/>
    <x v="48"/>
    <s v="GURUGRAM"/>
    <x v="10"/>
    <n v="122004"/>
    <s v="IN"/>
    <x v="0"/>
    <x v="1"/>
  </r>
  <r>
    <s v="405-0311517-0000360"/>
    <s v="05-26-22"/>
    <x v="2"/>
    <s v="Amazon"/>
    <x v="0"/>
    <x v="1"/>
    <x v="1"/>
    <s v="XXXL"/>
    <x v="1"/>
    <n v="1"/>
    <s v="INR"/>
    <x v="14"/>
    <s v="Hyderabad"/>
    <x v="6"/>
    <n v="500004"/>
    <s v="IN"/>
    <x v="0"/>
    <x v="1"/>
  </r>
  <r>
    <s v="402-3916936-5756302"/>
    <s v="05-26-22"/>
    <x v="2"/>
    <s v="Amazon"/>
    <x v="0"/>
    <x v="1"/>
    <x v="1"/>
    <s v="XL"/>
    <x v="1"/>
    <n v="1"/>
    <s v="INR"/>
    <x v="433"/>
    <s v="HYDERABAD"/>
    <x v="6"/>
    <n v="500028"/>
    <s v="IN"/>
    <x v="0"/>
    <x v="1"/>
  </r>
  <r>
    <s v="407-4596696-6445107"/>
    <s v="05-26-22"/>
    <x v="2"/>
    <s v="Amazon"/>
    <x v="0"/>
    <x v="1"/>
    <x v="0"/>
    <s v="XXXL"/>
    <x v="1"/>
    <n v="1"/>
    <s v="INR"/>
    <x v="174"/>
    <s v="NEW DELHI"/>
    <x v="9"/>
    <n v="110059"/>
    <s v="IN"/>
    <x v="0"/>
    <x v="1"/>
  </r>
  <r>
    <s v="403-8509920-4055506"/>
    <s v="05-26-22"/>
    <x v="2"/>
    <s v="Amazon"/>
    <x v="0"/>
    <x v="1"/>
    <x v="0"/>
    <s v="M"/>
    <x v="1"/>
    <n v="1"/>
    <s v="INR"/>
    <x v="843"/>
    <s v="NAVI MUMBAI"/>
    <x v="0"/>
    <n v="410210"/>
    <s v="IN"/>
    <x v="0"/>
    <x v="1"/>
  </r>
  <r>
    <s v="406-3486533-8376361"/>
    <s v="05-26-22"/>
    <x v="2"/>
    <s v="Amazon"/>
    <x v="0"/>
    <x v="1"/>
    <x v="0"/>
    <s v="M"/>
    <x v="1"/>
    <n v="1"/>
    <s v="INR"/>
    <x v="843"/>
    <s v="NEW DELHI"/>
    <x v="9"/>
    <n v="110057"/>
    <s v="IN"/>
    <x v="0"/>
    <x v="1"/>
  </r>
  <r>
    <s v="404-3962054-7220312"/>
    <s v="05-26-22"/>
    <x v="1"/>
    <s v="Merchant"/>
    <x v="0"/>
    <x v="0"/>
    <x v="3"/>
    <s v="XXL"/>
    <x v="1"/>
    <n v="1"/>
    <s v="INR"/>
    <x v="897"/>
    <s v="Rewari"/>
    <x v="10"/>
    <n v="123401"/>
    <s v="IN"/>
    <x v="0"/>
    <x v="0"/>
  </r>
  <r>
    <s v="406-4217002-9875538"/>
    <s v="05-26-22"/>
    <x v="0"/>
    <s v="Amazon"/>
    <x v="0"/>
    <x v="1"/>
    <x v="1"/>
    <s v="M"/>
    <x v="3"/>
    <n v="1"/>
    <s v="INR"/>
    <x v="14"/>
    <s v="SHIRUR"/>
    <x v="0"/>
    <n v="412210"/>
    <s v="IN"/>
    <x v="0"/>
    <x v="1"/>
  </r>
  <r>
    <s v="404-6568412-6597152"/>
    <s v="05-26-22"/>
    <x v="2"/>
    <s v="Amazon"/>
    <x v="0"/>
    <x v="1"/>
    <x v="1"/>
    <s v="M"/>
    <x v="1"/>
    <n v="1"/>
    <s v="INR"/>
    <x v="874"/>
    <s v="CHHATRAPUR"/>
    <x v="14"/>
    <n v="761020"/>
    <s v="IN"/>
    <x v="0"/>
    <x v="1"/>
  </r>
  <r>
    <s v="407-0382281-1477962"/>
    <s v="05-26-22"/>
    <x v="2"/>
    <s v="Amazon"/>
    <x v="0"/>
    <x v="1"/>
    <x v="1"/>
    <s v="S"/>
    <x v="1"/>
    <n v="1"/>
    <s v="INR"/>
    <x v="516"/>
    <s v="CHENNAI"/>
    <x v="3"/>
    <n v="600054"/>
    <s v="IN"/>
    <x v="0"/>
    <x v="1"/>
  </r>
  <r>
    <s v="407-0382281-1477962"/>
    <s v="05-26-22"/>
    <x v="2"/>
    <s v="Amazon"/>
    <x v="0"/>
    <x v="1"/>
    <x v="1"/>
    <s v="S"/>
    <x v="1"/>
    <n v="1"/>
    <s v="INR"/>
    <x v="27"/>
    <s v="CHENNAI"/>
    <x v="3"/>
    <n v="600054"/>
    <s v="IN"/>
    <x v="0"/>
    <x v="1"/>
  </r>
  <r>
    <s v="403-4829633-0981132"/>
    <s v="05-26-22"/>
    <x v="0"/>
    <s v="Merchant"/>
    <x v="0"/>
    <x v="0"/>
    <x v="1"/>
    <s v="M"/>
    <x v="0"/>
    <n v="0"/>
    <s v="INR"/>
    <x v="8"/>
    <s v="ALLAHABAD"/>
    <x v="4"/>
    <n v="211001"/>
    <s v="IN"/>
    <x v="0"/>
    <x v="0"/>
  </r>
  <r>
    <s v="402-3961047-5093134"/>
    <s v="05-26-22"/>
    <x v="2"/>
    <s v="Amazon"/>
    <x v="0"/>
    <x v="1"/>
    <x v="1"/>
    <s v="S"/>
    <x v="1"/>
    <n v="1"/>
    <s v="INR"/>
    <x v="7"/>
    <s v="CHENNAI"/>
    <x v="3"/>
    <n v="600041"/>
    <s v="IN"/>
    <x v="0"/>
    <x v="1"/>
  </r>
  <r>
    <s v="404-6321724-2961908"/>
    <s v="05-26-22"/>
    <x v="2"/>
    <s v="Amazon"/>
    <x v="0"/>
    <x v="1"/>
    <x v="0"/>
    <s v="S"/>
    <x v="1"/>
    <n v="1"/>
    <s v="INR"/>
    <x v="50"/>
    <s v="ZIRAKPUR"/>
    <x v="23"/>
    <n v="160104"/>
    <s v="IN"/>
    <x v="0"/>
    <x v="1"/>
  </r>
  <r>
    <s v="171-9338632-8664341"/>
    <s v="05-26-22"/>
    <x v="2"/>
    <s v="Amazon"/>
    <x v="0"/>
    <x v="1"/>
    <x v="2"/>
    <s v="L"/>
    <x v="1"/>
    <n v="1"/>
    <s v="INR"/>
    <x v="85"/>
    <s v="HYDERABAD"/>
    <x v="6"/>
    <n v="502032"/>
    <s v="IN"/>
    <x v="0"/>
    <x v="1"/>
  </r>
  <r>
    <s v="407-3455763-7209109"/>
    <s v="05-26-22"/>
    <x v="2"/>
    <s v="Amazon"/>
    <x v="0"/>
    <x v="1"/>
    <x v="0"/>
    <s v="XL"/>
    <x v="1"/>
    <n v="1"/>
    <s v="INR"/>
    <x v="124"/>
    <s v="AHMEDABAD"/>
    <x v="19"/>
    <n v="382418"/>
    <s v="IN"/>
    <x v="0"/>
    <x v="1"/>
  </r>
  <r>
    <s v="171-2123504-2456369"/>
    <s v="05-26-22"/>
    <x v="2"/>
    <s v="Amazon"/>
    <x v="0"/>
    <x v="1"/>
    <x v="1"/>
    <s v="M"/>
    <x v="1"/>
    <n v="1"/>
    <s v="INR"/>
    <x v="7"/>
    <s v="ATHIRAMPUZHA"/>
    <x v="15"/>
    <n v="686601"/>
    <s v="IN"/>
    <x v="0"/>
    <x v="1"/>
  </r>
  <r>
    <s v="405-8243067-7152342"/>
    <s v="05-26-22"/>
    <x v="2"/>
    <s v="Amazon"/>
    <x v="0"/>
    <x v="1"/>
    <x v="0"/>
    <s v="S"/>
    <x v="1"/>
    <n v="1"/>
    <s v="INR"/>
    <x v="322"/>
    <s v="BENGALURU"/>
    <x v="1"/>
    <n v="560037"/>
    <s v="IN"/>
    <x v="0"/>
    <x v="1"/>
  </r>
  <r>
    <s v="171-2408722-8309959"/>
    <s v="05-26-22"/>
    <x v="1"/>
    <s v="Merchant"/>
    <x v="0"/>
    <x v="0"/>
    <x v="0"/>
    <s v="M"/>
    <x v="1"/>
    <n v="1"/>
    <s v="INR"/>
    <x v="34"/>
    <s v="Bengaluru"/>
    <x v="1"/>
    <n v="560091"/>
    <s v="IN"/>
    <x v="0"/>
    <x v="0"/>
  </r>
  <r>
    <s v="404-3599222-3689901"/>
    <s v="05-26-22"/>
    <x v="1"/>
    <s v="Merchant"/>
    <x v="0"/>
    <x v="0"/>
    <x v="0"/>
    <s v="S"/>
    <x v="1"/>
    <n v="1"/>
    <s v="INR"/>
    <x v="209"/>
    <s v="BENGALURU"/>
    <x v="1"/>
    <n v="560066"/>
    <s v="IN"/>
    <x v="0"/>
    <x v="0"/>
  </r>
  <r>
    <s v="403-0410232-1836310"/>
    <s v="05-26-22"/>
    <x v="2"/>
    <s v="Amazon"/>
    <x v="0"/>
    <x v="1"/>
    <x v="1"/>
    <s v="XXXL"/>
    <x v="1"/>
    <n v="1"/>
    <s v="INR"/>
    <x v="165"/>
    <s v="PALAKKAD"/>
    <x v="15"/>
    <n v="678007"/>
    <s v="IN"/>
    <x v="0"/>
    <x v="1"/>
  </r>
  <r>
    <s v="408-8058654-7869918"/>
    <s v="05-26-22"/>
    <x v="0"/>
    <s v="Amazon"/>
    <x v="0"/>
    <x v="1"/>
    <x v="1"/>
    <s v="XS"/>
    <x v="2"/>
    <n v="0"/>
    <s v="INR"/>
    <x v="8"/>
    <s v="BISWAN"/>
    <x v="4"/>
    <n v="261201"/>
    <s v="IN"/>
    <x v="0"/>
    <x v="1"/>
  </r>
  <r>
    <s v="405-5795327-1589900"/>
    <s v="05-26-22"/>
    <x v="0"/>
    <s v="Amazon"/>
    <x v="0"/>
    <x v="1"/>
    <x v="1"/>
    <s v="XL"/>
    <x v="3"/>
    <n v="1"/>
    <s v="INR"/>
    <x v="131"/>
    <s v="GURDASPUR"/>
    <x v="23"/>
    <n v="143521"/>
    <s v="IN"/>
    <x v="0"/>
    <x v="1"/>
  </r>
  <r>
    <s v="407-8737721-1168322"/>
    <s v="05-26-22"/>
    <x v="0"/>
    <s v="Amazon"/>
    <x v="0"/>
    <x v="1"/>
    <x v="1"/>
    <s v="XXL"/>
    <x v="2"/>
    <n v="0"/>
    <s v="INR"/>
    <x v="8"/>
    <s v="VISAKHAPATNAM"/>
    <x v="7"/>
    <n v="530044"/>
    <s v="IN"/>
    <x v="0"/>
    <x v="1"/>
  </r>
  <r>
    <s v="404-2822718-0986700"/>
    <s v="05-26-22"/>
    <x v="3"/>
    <s v="Merchant"/>
    <x v="0"/>
    <x v="0"/>
    <x v="1"/>
    <s v="S"/>
    <x v="1"/>
    <n v="1"/>
    <s v="INR"/>
    <x v="918"/>
    <s v="SALUR"/>
    <x v="7"/>
    <n v="535591"/>
    <s v="IN"/>
    <x v="0"/>
    <x v="0"/>
  </r>
  <r>
    <s v="408-7661780-0941152"/>
    <s v="05-26-22"/>
    <x v="1"/>
    <s v="Merchant"/>
    <x v="0"/>
    <x v="0"/>
    <x v="0"/>
    <s v="M"/>
    <x v="1"/>
    <n v="1"/>
    <s v="INR"/>
    <x v="207"/>
    <s v="JORHAT"/>
    <x v="11"/>
    <n v="785013"/>
    <s v="IN"/>
    <x v="0"/>
    <x v="0"/>
  </r>
  <r>
    <s v="403-0559620-1090724"/>
    <s v="05-26-22"/>
    <x v="1"/>
    <s v="Merchant"/>
    <x v="0"/>
    <x v="0"/>
    <x v="2"/>
    <s v="S"/>
    <x v="1"/>
    <n v="1"/>
    <s v="INR"/>
    <x v="43"/>
    <s v="GOSSAIGAON"/>
    <x v="11"/>
    <n v="783360"/>
    <s v="IN"/>
    <x v="0"/>
    <x v="0"/>
  </r>
  <r>
    <s v="402-0525616-3729136"/>
    <s v="05-26-22"/>
    <x v="2"/>
    <s v="Amazon"/>
    <x v="0"/>
    <x v="1"/>
    <x v="4"/>
    <s v="Free"/>
    <x v="1"/>
    <n v="1"/>
    <s v="INR"/>
    <x v="87"/>
    <s v="PUNE"/>
    <x v="0"/>
    <n v="411037"/>
    <s v="IN"/>
    <x v="0"/>
    <x v="1"/>
  </r>
  <r>
    <s v="402-0525616-3729136"/>
    <s v="05-26-22"/>
    <x v="2"/>
    <s v="Amazon"/>
    <x v="0"/>
    <x v="1"/>
    <x v="1"/>
    <s v="S"/>
    <x v="1"/>
    <n v="1"/>
    <s v="INR"/>
    <x v="17"/>
    <s v="PUNE"/>
    <x v="0"/>
    <n v="411037"/>
    <s v="IN"/>
    <x v="0"/>
    <x v="1"/>
  </r>
  <r>
    <s v="402-0525616-3729136"/>
    <s v="05-26-22"/>
    <x v="2"/>
    <s v="Amazon"/>
    <x v="0"/>
    <x v="1"/>
    <x v="1"/>
    <s v="S"/>
    <x v="1"/>
    <n v="1"/>
    <s v="INR"/>
    <x v="13"/>
    <s v="PUNE"/>
    <x v="0"/>
    <n v="411037"/>
    <s v="IN"/>
    <x v="0"/>
    <x v="1"/>
  </r>
  <r>
    <s v="402-0525616-3729136"/>
    <s v="05-26-22"/>
    <x v="2"/>
    <s v="Amazon"/>
    <x v="0"/>
    <x v="1"/>
    <x v="3"/>
    <s v="M"/>
    <x v="1"/>
    <n v="1"/>
    <s v="INR"/>
    <x v="139"/>
    <s v="PUNE"/>
    <x v="0"/>
    <n v="411037"/>
    <s v="IN"/>
    <x v="0"/>
    <x v="1"/>
  </r>
  <r>
    <s v="404-0982663-8257158"/>
    <s v="05-26-22"/>
    <x v="2"/>
    <s v="Amazon"/>
    <x v="0"/>
    <x v="1"/>
    <x v="2"/>
    <s v="XL"/>
    <x v="1"/>
    <n v="1"/>
    <s v="INR"/>
    <x v="29"/>
    <s v="GURUGRAM"/>
    <x v="10"/>
    <n v="122016"/>
    <s v="IN"/>
    <x v="0"/>
    <x v="1"/>
  </r>
  <r>
    <s v="404-1638245-6859531"/>
    <s v="05-26-22"/>
    <x v="0"/>
    <s v="Amazon"/>
    <x v="0"/>
    <x v="1"/>
    <x v="3"/>
    <s v="XXL"/>
    <x v="3"/>
    <n v="1"/>
    <s v="INR"/>
    <x v="897"/>
    <s v="NEW DELHI"/>
    <x v="9"/>
    <n v="110059"/>
    <s v="IN"/>
    <x v="0"/>
    <x v="1"/>
  </r>
  <r>
    <s v="408-7729555-8393131"/>
    <s v="05-26-22"/>
    <x v="2"/>
    <s v="Amazon"/>
    <x v="0"/>
    <x v="1"/>
    <x v="2"/>
    <s v="S"/>
    <x v="1"/>
    <n v="1"/>
    <s v="INR"/>
    <x v="30"/>
    <s v="BENGALURU"/>
    <x v="1"/>
    <n v="560067"/>
    <s v="IN"/>
    <x v="0"/>
    <x v="1"/>
  </r>
  <r>
    <s v="403-4273322-2690745"/>
    <s v="05-26-22"/>
    <x v="2"/>
    <s v="Amazon"/>
    <x v="0"/>
    <x v="1"/>
    <x v="1"/>
    <s v="L"/>
    <x v="1"/>
    <n v="1"/>
    <s v="INR"/>
    <x v="90"/>
    <s v="BOKARO STEEL CITY"/>
    <x v="12"/>
    <n v="827013"/>
    <s v="IN"/>
    <x v="0"/>
    <x v="1"/>
  </r>
  <r>
    <s v="404-3385686-4653142"/>
    <s v="05-26-22"/>
    <x v="2"/>
    <s v="Amazon"/>
    <x v="0"/>
    <x v="1"/>
    <x v="1"/>
    <s v="XXXL"/>
    <x v="1"/>
    <n v="1"/>
    <s v="INR"/>
    <x v="90"/>
    <s v="THANE"/>
    <x v="0"/>
    <n v="400607"/>
    <s v="IN"/>
    <x v="0"/>
    <x v="1"/>
  </r>
  <r>
    <s v="406-6573056-7468304"/>
    <s v="05-26-22"/>
    <x v="1"/>
    <s v="Merchant"/>
    <x v="0"/>
    <x v="0"/>
    <x v="2"/>
    <s v="L"/>
    <x v="1"/>
    <n v="1"/>
    <s v="INR"/>
    <x v="66"/>
    <s v="HYDERABAD"/>
    <x v="6"/>
    <n v="500072"/>
    <s v="IN"/>
    <x v="0"/>
    <x v="0"/>
  </r>
  <r>
    <s v="408-6774145-1275563"/>
    <s v="05-26-22"/>
    <x v="2"/>
    <s v="Amazon"/>
    <x v="0"/>
    <x v="1"/>
    <x v="3"/>
    <s v="XXL"/>
    <x v="1"/>
    <n v="1"/>
    <s v="INR"/>
    <x v="628"/>
    <s v="BHUBANESWAR"/>
    <x v="14"/>
    <n v="751016"/>
    <s v="IN"/>
    <x v="0"/>
    <x v="1"/>
  </r>
  <r>
    <s v="408-8481836-7625923"/>
    <s v="05-26-22"/>
    <x v="2"/>
    <s v="Amazon"/>
    <x v="0"/>
    <x v="1"/>
    <x v="1"/>
    <s v="S"/>
    <x v="1"/>
    <n v="1"/>
    <s v="INR"/>
    <x v="122"/>
    <s v="shivamogga"/>
    <x v="1"/>
    <n v="577201"/>
    <s v="IN"/>
    <x v="0"/>
    <x v="1"/>
  </r>
  <r>
    <s v="402-7573699-2241125"/>
    <s v="05-26-22"/>
    <x v="2"/>
    <s v="Amazon"/>
    <x v="0"/>
    <x v="1"/>
    <x v="0"/>
    <s v="XL"/>
    <x v="1"/>
    <n v="1"/>
    <s v="INR"/>
    <x v="45"/>
    <s v="BENGALURU"/>
    <x v="1"/>
    <n v="560060"/>
    <s v="IN"/>
    <x v="0"/>
    <x v="1"/>
  </r>
  <r>
    <s v="406-9858285-3019545"/>
    <s v="05-26-22"/>
    <x v="0"/>
    <s v="Amazon"/>
    <x v="0"/>
    <x v="1"/>
    <x v="2"/>
    <s v="XL"/>
    <x v="2"/>
    <n v="0"/>
    <s v="INR"/>
    <x v="8"/>
    <s v="THANE"/>
    <x v="0"/>
    <n v="401107"/>
    <s v="IN"/>
    <x v="0"/>
    <x v="1"/>
  </r>
  <r>
    <s v="406-2067057-1485133"/>
    <s v="05-26-22"/>
    <x v="2"/>
    <s v="Amazon"/>
    <x v="0"/>
    <x v="1"/>
    <x v="2"/>
    <s v="S"/>
    <x v="1"/>
    <n v="1"/>
    <s v="INR"/>
    <x v="30"/>
    <s v="BANAGANAPALLE"/>
    <x v="7"/>
    <n v="518124"/>
    <s v="IN"/>
    <x v="0"/>
    <x v="1"/>
  </r>
  <r>
    <s v="403-6281543-4510746"/>
    <s v="05-26-22"/>
    <x v="2"/>
    <s v="Amazon"/>
    <x v="0"/>
    <x v="1"/>
    <x v="0"/>
    <s v="M"/>
    <x v="1"/>
    <n v="1"/>
    <s v="INR"/>
    <x v="13"/>
    <s v="KUNNATHUNAD"/>
    <x v="15"/>
    <n v="682310"/>
    <s v="IN"/>
    <x v="0"/>
    <x v="1"/>
  </r>
  <r>
    <s v="403-8732312-2289936"/>
    <s v="05-26-22"/>
    <x v="2"/>
    <s v="Amazon"/>
    <x v="0"/>
    <x v="1"/>
    <x v="2"/>
    <s v="L"/>
    <x v="1"/>
    <n v="1"/>
    <s v="INR"/>
    <x v="707"/>
    <s v="NAVI MUMBAI"/>
    <x v="0"/>
    <n v="410210"/>
    <s v="IN"/>
    <x v="0"/>
    <x v="1"/>
  </r>
  <r>
    <s v="403-9509687-5778736"/>
    <s v="05-26-22"/>
    <x v="1"/>
    <s v="Merchant"/>
    <x v="0"/>
    <x v="0"/>
    <x v="1"/>
    <s v="M"/>
    <x v="1"/>
    <n v="1"/>
    <s v="INR"/>
    <x v="791"/>
    <s v="KANPUR"/>
    <x v="4"/>
    <n v="208015"/>
    <s v="IN"/>
    <x v="0"/>
    <x v="0"/>
  </r>
  <r>
    <s v="403-9509687-5778736"/>
    <s v="05-26-22"/>
    <x v="1"/>
    <s v="Merchant"/>
    <x v="0"/>
    <x v="0"/>
    <x v="1"/>
    <s v="XXL"/>
    <x v="1"/>
    <n v="1"/>
    <s v="INR"/>
    <x v="846"/>
    <s v="KANPUR"/>
    <x v="4"/>
    <n v="208015"/>
    <s v="IN"/>
    <x v="0"/>
    <x v="0"/>
  </r>
  <r>
    <s v="403-3794190-1172312"/>
    <s v="05-26-22"/>
    <x v="2"/>
    <s v="Amazon"/>
    <x v="0"/>
    <x v="1"/>
    <x v="1"/>
    <s v="M"/>
    <x v="1"/>
    <n v="1"/>
    <s v="INR"/>
    <x v="846"/>
    <s v="KANPUR"/>
    <x v="4"/>
    <n v="208015"/>
    <s v="IN"/>
    <x v="0"/>
    <x v="1"/>
  </r>
  <r>
    <s v="403-3794190-1172312"/>
    <s v="05-26-22"/>
    <x v="2"/>
    <s v="Amazon"/>
    <x v="0"/>
    <x v="1"/>
    <x v="0"/>
    <s v="XXL"/>
    <x v="1"/>
    <n v="1"/>
    <s v="INR"/>
    <x v="158"/>
    <s v="KANPUR"/>
    <x v="4"/>
    <n v="208015"/>
    <s v="IN"/>
    <x v="0"/>
    <x v="1"/>
  </r>
  <r>
    <s v="406-5589059-3086722"/>
    <s v="05-26-22"/>
    <x v="2"/>
    <s v="Amazon"/>
    <x v="0"/>
    <x v="1"/>
    <x v="1"/>
    <s v="XXXL"/>
    <x v="1"/>
    <n v="1"/>
    <s v="INR"/>
    <x v="7"/>
    <s v="MORADABAD"/>
    <x v="4"/>
    <n v="244001"/>
    <s v="IN"/>
    <x v="0"/>
    <x v="1"/>
  </r>
  <r>
    <s v="402-5749536-1762749"/>
    <s v="05-26-22"/>
    <x v="0"/>
    <s v="Amazon"/>
    <x v="0"/>
    <x v="1"/>
    <x v="0"/>
    <s v="XL"/>
    <x v="2"/>
    <n v="0"/>
    <s v="INR"/>
    <x v="8"/>
    <s v="navi mumbai"/>
    <x v="0"/>
    <n v="410206"/>
    <s v="IN"/>
    <x v="1"/>
    <x v="1"/>
  </r>
  <r>
    <s v="408-7794858-3972339"/>
    <s v="05-26-22"/>
    <x v="1"/>
    <s v="Merchant"/>
    <x v="0"/>
    <x v="0"/>
    <x v="5"/>
    <s v="XXXL"/>
    <x v="1"/>
    <n v="1"/>
    <s v="INR"/>
    <x v="253"/>
    <s v="NOIDA"/>
    <x v="4"/>
    <n v="201305"/>
    <s v="IN"/>
    <x v="0"/>
    <x v="0"/>
  </r>
  <r>
    <s v="408-1446460-6326735"/>
    <s v="05-26-22"/>
    <x v="2"/>
    <s v="Amazon"/>
    <x v="0"/>
    <x v="1"/>
    <x v="0"/>
    <s v="XXXL"/>
    <x v="1"/>
    <n v="1"/>
    <s v="INR"/>
    <x v="71"/>
    <s v="NOIDA"/>
    <x v="4"/>
    <n v="201305"/>
    <s v="IN"/>
    <x v="0"/>
    <x v="1"/>
  </r>
  <r>
    <s v="402-6025866-9137143"/>
    <s v="05-26-22"/>
    <x v="2"/>
    <s v="Amazon"/>
    <x v="0"/>
    <x v="1"/>
    <x v="3"/>
    <s v="M"/>
    <x v="1"/>
    <n v="1"/>
    <s v="INR"/>
    <x v="4"/>
    <s v="PARCHUR"/>
    <x v="7"/>
    <n v="523169"/>
    <s v="IN"/>
    <x v="0"/>
    <x v="1"/>
  </r>
  <r>
    <s v="406-6843746-6557113"/>
    <s v="05-26-22"/>
    <x v="0"/>
    <s v="Amazon"/>
    <x v="0"/>
    <x v="1"/>
    <x v="0"/>
    <s v="M"/>
    <x v="3"/>
    <n v="1"/>
    <s v="INR"/>
    <x v="841"/>
    <s v="NOIDA"/>
    <x v="4"/>
    <n v="201307"/>
    <s v="IN"/>
    <x v="0"/>
    <x v="1"/>
  </r>
  <r>
    <s v="405-8902831-7652348"/>
    <s v="05-26-22"/>
    <x v="2"/>
    <s v="Amazon"/>
    <x v="0"/>
    <x v="1"/>
    <x v="2"/>
    <s v="XS"/>
    <x v="1"/>
    <n v="1"/>
    <s v="INR"/>
    <x v="891"/>
    <s v="BHOPAL"/>
    <x v="16"/>
    <n v="462047"/>
    <s v="IN"/>
    <x v="0"/>
    <x v="1"/>
  </r>
  <r>
    <s v="406-6231046-5289914"/>
    <s v="05-26-22"/>
    <x v="2"/>
    <s v="Amazon"/>
    <x v="0"/>
    <x v="1"/>
    <x v="0"/>
    <s v="XXXL"/>
    <x v="1"/>
    <n v="1"/>
    <s v="INR"/>
    <x v="124"/>
    <s v="GANDHINAGAR"/>
    <x v="19"/>
    <n v="382007"/>
    <s v="IN"/>
    <x v="0"/>
    <x v="1"/>
  </r>
  <r>
    <s v="406-3513413-6873162"/>
    <s v="05-26-22"/>
    <x v="2"/>
    <s v="Amazon"/>
    <x v="0"/>
    <x v="1"/>
    <x v="0"/>
    <s v="XXXL"/>
    <x v="1"/>
    <n v="1"/>
    <s v="INR"/>
    <x v="108"/>
    <s v="NEW DELHI"/>
    <x v="9"/>
    <n v="110009"/>
    <s v="IN"/>
    <x v="0"/>
    <x v="1"/>
  </r>
  <r>
    <s v="407-6068156-6064329"/>
    <s v="05-26-22"/>
    <x v="1"/>
    <s v="Merchant"/>
    <x v="0"/>
    <x v="0"/>
    <x v="0"/>
    <s v="XXL"/>
    <x v="1"/>
    <n v="1"/>
    <s v="INR"/>
    <x v="34"/>
    <s v="VISAKHAPATNAM"/>
    <x v="7"/>
    <n v="530017"/>
    <s v="IN"/>
    <x v="0"/>
    <x v="0"/>
  </r>
  <r>
    <s v="402-9732119-0555539"/>
    <s v="05-26-22"/>
    <x v="1"/>
    <s v="Merchant"/>
    <x v="0"/>
    <x v="0"/>
    <x v="0"/>
    <s v="M"/>
    <x v="1"/>
    <n v="1"/>
    <s v="INR"/>
    <x v="18"/>
    <s v="Chikkbalapura"/>
    <x v="1"/>
    <n v="562103"/>
    <s v="IN"/>
    <x v="0"/>
    <x v="0"/>
  </r>
  <r>
    <s v="405-5657207-4685151"/>
    <s v="05-26-22"/>
    <x v="1"/>
    <s v="Merchant"/>
    <x v="0"/>
    <x v="0"/>
    <x v="0"/>
    <s v="L"/>
    <x v="1"/>
    <n v="1"/>
    <s v="INR"/>
    <x v="949"/>
    <s v="THANE"/>
    <x v="0"/>
    <n v="400607"/>
    <s v="IN"/>
    <x v="0"/>
    <x v="0"/>
  </r>
  <r>
    <s v="402-5010648-8904348"/>
    <s v="05-26-22"/>
    <x v="2"/>
    <s v="Amazon"/>
    <x v="0"/>
    <x v="1"/>
    <x v="3"/>
    <s v="XS"/>
    <x v="1"/>
    <n v="1"/>
    <s v="INR"/>
    <x v="936"/>
    <s v="SHEVGAON"/>
    <x v="0"/>
    <n v="414502"/>
    <s v="IN"/>
    <x v="0"/>
    <x v="1"/>
  </r>
  <r>
    <s v="171-1996263-5106703"/>
    <s v="05-26-22"/>
    <x v="0"/>
    <s v="Amazon"/>
    <x v="0"/>
    <x v="1"/>
    <x v="2"/>
    <s v="L"/>
    <x v="3"/>
    <n v="1"/>
    <s v="INR"/>
    <x v="13"/>
    <s v="KURNOOL"/>
    <x v="7"/>
    <n v="518001"/>
    <s v="IN"/>
    <x v="0"/>
    <x v="1"/>
  </r>
  <r>
    <s v="405-8933874-1127551"/>
    <s v="05-26-22"/>
    <x v="0"/>
    <s v="Merchant"/>
    <x v="0"/>
    <x v="0"/>
    <x v="0"/>
    <s v="XL"/>
    <x v="0"/>
    <n v="0"/>
    <s v="INR"/>
    <x v="947"/>
    <s v="MYSURU"/>
    <x v="1"/>
    <n v="570020"/>
    <s v="IN"/>
    <x v="0"/>
    <x v="0"/>
  </r>
  <r>
    <s v="407-3686679-5689144"/>
    <s v="05-26-22"/>
    <x v="2"/>
    <s v="Amazon"/>
    <x v="0"/>
    <x v="1"/>
    <x v="1"/>
    <s v="M"/>
    <x v="1"/>
    <n v="1"/>
    <s v="INR"/>
    <x v="13"/>
    <s v="SANASWADI"/>
    <x v="0"/>
    <n v="412216"/>
    <s v="IN"/>
    <x v="0"/>
    <x v="1"/>
  </r>
  <r>
    <s v="407-1980326-2314704"/>
    <s v="05-26-22"/>
    <x v="0"/>
    <s v="Amazon"/>
    <x v="0"/>
    <x v="1"/>
    <x v="3"/>
    <s v="S"/>
    <x v="3"/>
    <n v="1"/>
    <s v="INR"/>
    <x v="4"/>
    <s v="NEW DELHI"/>
    <x v="9"/>
    <n v="110048"/>
    <s v="IN"/>
    <x v="0"/>
    <x v="1"/>
  </r>
  <r>
    <s v="403-0872606-0711557"/>
    <s v="05-26-22"/>
    <x v="2"/>
    <s v="Amazon"/>
    <x v="0"/>
    <x v="1"/>
    <x v="1"/>
    <s v="XL"/>
    <x v="1"/>
    <n v="1"/>
    <s v="INR"/>
    <x v="118"/>
    <s v="NEW TOWN"/>
    <x v="17"/>
    <n v="700136"/>
    <s v="IN"/>
    <x v="0"/>
    <x v="1"/>
  </r>
  <r>
    <s v="171-3853565-1651504"/>
    <s v="05-26-22"/>
    <x v="2"/>
    <s v="Amazon"/>
    <x v="0"/>
    <x v="1"/>
    <x v="1"/>
    <s v="XXL"/>
    <x v="1"/>
    <n v="1"/>
    <s v="INR"/>
    <x v="106"/>
    <s v="PUDUPAKKAM"/>
    <x v="3"/>
    <n v="603103"/>
    <s v="IN"/>
    <x v="0"/>
    <x v="1"/>
  </r>
  <r>
    <s v="405-5471551-5254729"/>
    <s v="05-26-22"/>
    <x v="2"/>
    <s v="Amazon"/>
    <x v="0"/>
    <x v="1"/>
    <x v="1"/>
    <s v="XXXL"/>
    <x v="1"/>
    <n v="1"/>
    <s v="INR"/>
    <x v="17"/>
    <s v="KOLKATA"/>
    <x v="17"/>
    <n v="700013"/>
    <s v="IN"/>
    <x v="0"/>
    <x v="1"/>
  </r>
  <r>
    <s v="408-2651440-5665907"/>
    <s v="05-26-22"/>
    <x v="1"/>
    <s v="Merchant"/>
    <x v="0"/>
    <x v="0"/>
    <x v="0"/>
    <s v="L"/>
    <x v="1"/>
    <n v="1"/>
    <s v="INR"/>
    <x v="8"/>
    <s v="NEW DELHI"/>
    <x v="9"/>
    <n v="110074"/>
    <s v="IN"/>
    <x v="0"/>
    <x v="0"/>
  </r>
  <r>
    <s v="403-5310613-1045922"/>
    <s v="05-26-22"/>
    <x v="3"/>
    <s v="Merchant"/>
    <x v="0"/>
    <x v="0"/>
    <x v="1"/>
    <s v="XS"/>
    <x v="1"/>
    <n v="1"/>
    <s v="INR"/>
    <x v="846"/>
    <s v="Hyderabad"/>
    <x v="6"/>
    <n v="500084"/>
    <s v="IN"/>
    <x v="0"/>
    <x v="0"/>
  </r>
  <r>
    <s v="403-4549858-3845914"/>
    <s v="05-26-22"/>
    <x v="0"/>
    <s v="Amazon"/>
    <x v="0"/>
    <x v="1"/>
    <x v="2"/>
    <s v="XL"/>
    <x v="2"/>
    <n v="0"/>
    <s v="INR"/>
    <x v="8"/>
    <s v="GURUGRAM"/>
    <x v="10"/>
    <n v="122016"/>
    <s v="IN"/>
    <x v="0"/>
    <x v="1"/>
  </r>
  <r>
    <s v="171-5049504-2170730"/>
    <s v="05-26-22"/>
    <x v="1"/>
    <s v="Merchant"/>
    <x v="0"/>
    <x v="0"/>
    <x v="2"/>
    <s v="XS"/>
    <x v="1"/>
    <n v="1"/>
    <s v="INR"/>
    <x v="13"/>
    <s v="NAGPUR"/>
    <x v="0"/>
    <n v="440027"/>
    <s v="IN"/>
    <x v="0"/>
    <x v="0"/>
  </r>
  <r>
    <s v="404-0177318-5541909"/>
    <s v="05-26-22"/>
    <x v="2"/>
    <s v="Amazon"/>
    <x v="0"/>
    <x v="1"/>
    <x v="1"/>
    <s v="XL"/>
    <x v="1"/>
    <n v="1"/>
    <s v="INR"/>
    <x v="17"/>
    <s v="Srinagar Garhwal"/>
    <x v="20"/>
    <n v="246174"/>
    <s v="IN"/>
    <x v="0"/>
    <x v="1"/>
  </r>
  <r>
    <s v="404-0616875-8428356"/>
    <s v="05-26-22"/>
    <x v="3"/>
    <s v="Merchant"/>
    <x v="0"/>
    <x v="0"/>
    <x v="2"/>
    <s v="L"/>
    <x v="1"/>
    <n v="1"/>
    <s v="INR"/>
    <x v="13"/>
    <s v="MALDA"/>
    <x v="17"/>
    <n v="732101"/>
    <s v="IN"/>
    <x v="0"/>
    <x v="0"/>
  </r>
  <r>
    <s v="404-1088138-1167534"/>
    <s v="05-26-22"/>
    <x v="2"/>
    <s v="Amazon"/>
    <x v="0"/>
    <x v="1"/>
    <x v="2"/>
    <s v="S"/>
    <x v="1"/>
    <n v="1"/>
    <s v="INR"/>
    <x v="172"/>
    <s v="KOTA"/>
    <x v="8"/>
    <n v="324010"/>
    <s v="IN"/>
    <x v="0"/>
    <x v="1"/>
  </r>
  <r>
    <s v="408-8485139-0569906"/>
    <s v="05-26-22"/>
    <x v="2"/>
    <s v="Amazon"/>
    <x v="0"/>
    <x v="0"/>
    <x v="3"/>
    <s v="XXL"/>
    <x v="1"/>
    <n v="1"/>
    <s v="INR"/>
    <x v="8"/>
    <s v="UDAIPUR"/>
    <x v="8"/>
    <n v="313001"/>
    <s v="IN"/>
    <x v="0"/>
    <x v="1"/>
  </r>
  <r>
    <s v="406-9939918-9120327"/>
    <s v="05-26-22"/>
    <x v="2"/>
    <s v="Amazon"/>
    <x v="0"/>
    <x v="1"/>
    <x v="0"/>
    <s v="L"/>
    <x v="1"/>
    <n v="1"/>
    <s v="INR"/>
    <x v="45"/>
    <s v="KOLKATA"/>
    <x v="17"/>
    <n v="700063"/>
    <s v="IN"/>
    <x v="0"/>
    <x v="1"/>
  </r>
  <r>
    <s v="404-0595553-1913945"/>
    <s v="05-26-22"/>
    <x v="2"/>
    <s v="Amazon"/>
    <x v="0"/>
    <x v="1"/>
    <x v="0"/>
    <s v="S"/>
    <x v="1"/>
    <n v="1"/>
    <s v="INR"/>
    <x v="87"/>
    <s v="NEW DELHI"/>
    <x v="9"/>
    <n v="110015"/>
    <s v="IN"/>
    <x v="0"/>
    <x v="1"/>
  </r>
  <r>
    <s v="407-8478044-4528355"/>
    <s v="05-26-22"/>
    <x v="3"/>
    <s v="Merchant"/>
    <x v="0"/>
    <x v="0"/>
    <x v="2"/>
    <s v="L"/>
    <x v="1"/>
    <n v="1"/>
    <s v="INR"/>
    <x v="134"/>
    <s v="GHAZIABAD"/>
    <x v="4"/>
    <n v="201013"/>
    <s v="IN"/>
    <x v="0"/>
    <x v="0"/>
  </r>
  <r>
    <s v="406-3720815-9172309"/>
    <s v="05-26-22"/>
    <x v="2"/>
    <s v="Amazon"/>
    <x v="0"/>
    <x v="1"/>
    <x v="1"/>
    <s v="XL"/>
    <x v="1"/>
    <n v="1"/>
    <s v="INR"/>
    <x v="844"/>
    <s v="KARORAN"/>
    <x v="23"/>
    <n v="160103"/>
    <s v="IN"/>
    <x v="0"/>
    <x v="1"/>
  </r>
  <r>
    <s v="405-1553517-1735556"/>
    <s v="05-26-22"/>
    <x v="1"/>
    <s v="Merchant"/>
    <x v="0"/>
    <x v="0"/>
    <x v="0"/>
    <s v="XL"/>
    <x v="1"/>
    <n v="1"/>
    <s v="INR"/>
    <x v="55"/>
    <s v="POCHAMPALLI"/>
    <x v="3"/>
    <n v="635206"/>
    <s v="IN"/>
    <x v="0"/>
    <x v="0"/>
  </r>
  <r>
    <s v="408-2643213-5628353"/>
    <s v="05-26-22"/>
    <x v="2"/>
    <s v="Amazon"/>
    <x v="0"/>
    <x v="1"/>
    <x v="0"/>
    <s v="L"/>
    <x v="1"/>
    <n v="1"/>
    <s v="INR"/>
    <x v="87"/>
    <s v="DAVANAGERE"/>
    <x v="1"/>
    <n v="577005"/>
    <s v="IN"/>
    <x v="0"/>
    <x v="1"/>
  </r>
  <r>
    <s v="408-3568759-8237127"/>
    <s v="05-26-22"/>
    <x v="2"/>
    <s v="Amazon"/>
    <x v="0"/>
    <x v="1"/>
    <x v="4"/>
    <s v="Free"/>
    <x v="1"/>
    <n v="1"/>
    <s v="INR"/>
    <x v="940"/>
    <s v="PATHANAMTHITTA"/>
    <x v="15"/>
    <n v="689663"/>
    <s v="IN"/>
    <x v="0"/>
    <x v="1"/>
  </r>
  <r>
    <s v="405-0472006-3898760"/>
    <s v="05-26-22"/>
    <x v="2"/>
    <s v="Amazon"/>
    <x v="0"/>
    <x v="1"/>
    <x v="1"/>
    <s v="M"/>
    <x v="1"/>
    <n v="1"/>
    <s v="INR"/>
    <x v="7"/>
    <s v="THANE"/>
    <x v="0"/>
    <n v="400604"/>
    <s v="IN"/>
    <x v="0"/>
    <x v="1"/>
  </r>
  <r>
    <s v="405-3391666-5061165"/>
    <s v="05-26-22"/>
    <x v="2"/>
    <s v="Amazon"/>
    <x v="0"/>
    <x v="1"/>
    <x v="3"/>
    <s v="XL"/>
    <x v="1"/>
    <n v="1"/>
    <s v="INR"/>
    <x v="4"/>
    <s v="NEW DELHI"/>
    <x v="9"/>
    <n v="110053"/>
    <s v="IN"/>
    <x v="0"/>
    <x v="1"/>
  </r>
  <r>
    <s v="406-1064047-5049920"/>
    <s v="05-26-22"/>
    <x v="0"/>
    <s v="Merchant"/>
    <x v="0"/>
    <x v="0"/>
    <x v="2"/>
    <s v="L"/>
    <x v="0"/>
    <n v="0"/>
    <s v="INR"/>
    <x v="143"/>
    <s v="MALDA"/>
    <x v="17"/>
    <n v="732101"/>
    <s v="IN"/>
    <x v="0"/>
    <x v="0"/>
  </r>
  <r>
    <s v="171-5871170-5893918"/>
    <s v="05-26-22"/>
    <x v="2"/>
    <s v="Amazon"/>
    <x v="0"/>
    <x v="1"/>
    <x v="1"/>
    <s v="L"/>
    <x v="1"/>
    <n v="1"/>
    <s v="INR"/>
    <x v="282"/>
    <s v="Hyderabad"/>
    <x v="6"/>
    <n v="500081"/>
    <s v="IN"/>
    <x v="0"/>
    <x v="1"/>
  </r>
  <r>
    <s v="404-9277690-4521952"/>
    <s v="05-26-22"/>
    <x v="2"/>
    <s v="Amazon"/>
    <x v="0"/>
    <x v="1"/>
    <x v="1"/>
    <s v="S"/>
    <x v="1"/>
    <n v="1"/>
    <s v="INR"/>
    <x v="21"/>
    <s v="HYDERABAD"/>
    <x v="6"/>
    <n v="500084"/>
    <s v="IN"/>
    <x v="0"/>
    <x v="1"/>
  </r>
  <r>
    <s v="405-8808568-0997109"/>
    <s v="05-26-22"/>
    <x v="2"/>
    <s v="Amazon"/>
    <x v="0"/>
    <x v="1"/>
    <x v="0"/>
    <s v="L"/>
    <x v="1"/>
    <n v="1"/>
    <s v="INR"/>
    <x v="47"/>
    <s v="KOLKATA"/>
    <x v="17"/>
    <n v="700016"/>
    <s v="IN"/>
    <x v="0"/>
    <x v="1"/>
  </r>
  <r>
    <s v="404-4026673-6025145"/>
    <s v="05-26-22"/>
    <x v="2"/>
    <s v="Amazon"/>
    <x v="0"/>
    <x v="1"/>
    <x v="4"/>
    <s v="Free"/>
    <x v="1"/>
    <n v="1"/>
    <s v="INR"/>
    <x v="134"/>
    <s v="GWALIOR"/>
    <x v="16"/>
    <n v="474011"/>
    <s v="IN"/>
    <x v="0"/>
    <x v="1"/>
  </r>
  <r>
    <s v="171-4702259-9575554"/>
    <s v="05-26-22"/>
    <x v="2"/>
    <s v="Amazon"/>
    <x v="0"/>
    <x v="1"/>
    <x v="0"/>
    <s v="XL"/>
    <x v="1"/>
    <n v="1"/>
    <s v="INR"/>
    <x v="120"/>
    <s v="RANCHI"/>
    <x v="12"/>
    <n v="834001"/>
    <s v="IN"/>
    <x v="0"/>
    <x v="1"/>
  </r>
  <r>
    <s v="402-4622014-3014720"/>
    <s v="05-26-22"/>
    <x v="2"/>
    <s v="Amazon"/>
    <x v="0"/>
    <x v="1"/>
    <x v="0"/>
    <s v="XXL"/>
    <x v="1"/>
    <n v="1"/>
    <s v="INR"/>
    <x v="124"/>
    <s v="CHENNAI"/>
    <x v="3"/>
    <n v="600073"/>
    <s v="IN"/>
    <x v="0"/>
    <x v="1"/>
  </r>
  <r>
    <s v="405-9272691-1521937"/>
    <s v="05-26-22"/>
    <x v="2"/>
    <s v="Amazon"/>
    <x v="0"/>
    <x v="1"/>
    <x v="2"/>
    <s v="S"/>
    <x v="1"/>
    <n v="1"/>
    <s v="INR"/>
    <x v="30"/>
    <s v="thrissur"/>
    <x v="15"/>
    <n v="680010"/>
    <s v="IN"/>
    <x v="0"/>
    <x v="1"/>
  </r>
  <r>
    <s v="405-9650570-3397946"/>
    <s v="05-26-22"/>
    <x v="0"/>
    <s v="Amazon"/>
    <x v="0"/>
    <x v="1"/>
    <x v="0"/>
    <s v="XXL"/>
    <x v="2"/>
    <n v="0"/>
    <s v="INR"/>
    <x v="8"/>
    <s v="THANE (W)"/>
    <x v="0"/>
    <n v="400610"/>
    <s v="IN"/>
    <x v="0"/>
    <x v="1"/>
  </r>
  <r>
    <s v="404-5764443-9985904"/>
    <s v="05-26-22"/>
    <x v="2"/>
    <s v="Amazon"/>
    <x v="0"/>
    <x v="1"/>
    <x v="0"/>
    <s v="S"/>
    <x v="1"/>
    <n v="1"/>
    <s v="INR"/>
    <x v="47"/>
    <s v="MOHALI"/>
    <x v="23"/>
    <n v="140307"/>
    <s v="IN"/>
    <x v="0"/>
    <x v="1"/>
  </r>
  <r>
    <s v="403-1100732-5631502"/>
    <s v="05-26-22"/>
    <x v="2"/>
    <s v="Amazon"/>
    <x v="0"/>
    <x v="1"/>
    <x v="1"/>
    <s v="XXXL"/>
    <x v="1"/>
    <n v="1"/>
    <s v="INR"/>
    <x v="7"/>
    <s v="Bhubaneswar"/>
    <x v="14"/>
    <n v="751012"/>
    <s v="IN"/>
    <x v="0"/>
    <x v="1"/>
  </r>
  <r>
    <s v="408-5492198-7443505"/>
    <s v="05-26-22"/>
    <x v="3"/>
    <s v="Merchant"/>
    <x v="0"/>
    <x v="0"/>
    <x v="2"/>
    <s v="M"/>
    <x v="1"/>
    <n v="1"/>
    <s v="INR"/>
    <x v="43"/>
    <s v="RAVER"/>
    <x v="0"/>
    <n v="425508"/>
    <s v="IN"/>
    <x v="0"/>
    <x v="0"/>
  </r>
  <r>
    <s v="403-3217575-8157913"/>
    <s v="05-26-22"/>
    <x v="2"/>
    <s v="Amazon"/>
    <x v="0"/>
    <x v="1"/>
    <x v="1"/>
    <s v="L"/>
    <x v="1"/>
    <n v="1"/>
    <s v="INR"/>
    <x v="165"/>
    <s v="BENGALURU"/>
    <x v="1"/>
    <n v="560048"/>
    <s v="IN"/>
    <x v="0"/>
    <x v="1"/>
  </r>
  <r>
    <s v="408-0483884-1710738"/>
    <s v="05-26-22"/>
    <x v="2"/>
    <s v="Amazon"/>
    <x v="0"/>
    <x v="1"/>
    <x v="4"/>
    <s v="Free"/>
    <x v="1"/>
    <n v="1"/>
    <s v="INR"/>
    <x v="87"/>
    <s v="RAJKOT"/>
    <x v="19"/>
    <n v="360007"/>
    <s v="IN"/>
    <x v="0"/>
    <x v="1"/>
  </r>
  <r>
    <s v="402-8256613-3145919"/>
    <s v="05-26-22"/>
    <x v="2"/>
    <s v="Amazon"/>
    <x v="0"/>
    <x v="1"/>
    <x v="2"/>
    <s v="M"/>
    <x v="1"/>
    <n v="1"/>
    <s v="INR"/>
    <x v="25"/>
    <s v="AGRA"/>
    <x v="4"/>
    <n v="282005"/>
    <s v="IN"/>
    <x v="0"/>
    <x v="1"/>
  </r>
  <r>
    <s v="406-0355185-3902764"/>
    <s v="05-26-22"/>
    <x v="0"/>
    <s v="Amazon"/>
    <x v="0"/>
    <x v="1"/>
    <x v="1"/>
    <s v="XS"/>
    <x v="3"/>
    <n v="1"/>
    <s v="INR"/>
    <x v="13"/>
    <s v="HYDERABAD"/>
    <x v="6"/>
    <n v="500090"/>
    <s v="IN"/>
    <x v="0"/>
    <x v="1"/>
  </r>
  <r>
    <s v="171-3363091-6990740"/>
    <s v="05-26-22"/>
    <x v="2"/>
    <s v="Amazon"/>
    <x v="0"/>
    <x v="1"/>
    <x v="0"/>
    <s v="S"/>
    <x v="1"/>
    <n v="1"/>
    <s v="INR"/>
    <x v="268"/>
    <s v="ANUGUL"/>
    <x v="14"/>
    <n v="759122"/>
    <s v="IN"/>
    <x v="0"/>
    <x v="1"/>
  </r>
  <r>
    <s v="171-6256942-5950731"/>
    <s v="05-26-22"/>
    <x v="2"/>
    <s v="Amazon"/>
    <x v="0"/>
    <x v="1"/>
    <x v="1"/>
    <s v="L"/>
    <x v="1"/>
    <n v="1"/>
    <s v="INR"/>
    <x v="7"/>
    <s v="VIRUDHUNAGAR"/>
    <x v="3"/>
    <n v="626001"/>
    <s v="IN"/>
    <x v="0"/>
    <x v="1"/>
  </r>
  <r>
    <s v="406-8863530-5236336"/>
    <s v="05-26-22"/>
    <x v="2"/>
    <s v="Amazon"/>
    <x v="0"/>
    <x v="1"/>
    <x v="3"/>
    <s v="M"/>
    <x v="1"/>
    <n v="1"/>
    <s v="INR"/>
    <x v="4"/>
    <s v="Chennai"/>
    <x v="3"/>
    <n v="600091"/>
    <s v="IN"/>
    <x v="0"/>
    <x v="1"/>
  </r>
  <r>
    <s v="406-8863530-5236336"/>
    <s v="05-26-22"/>
    <x v="2"/>
    <s v="Amazon"/>
    <x v="0"/>
    <x v="1"/>
    <x v="3"/>
    <s v="L"/>
    <x v="1"/>
    <n v="1"/>
    <s v="INR"/>
    <x v="4"/>
    <s v="Chennai"/>
    <x v="3"/>
    <n v="600091"/>
    <s v="IN"/>
    <x v="0"/>
    <x v="1"/>
  </r>
  <r>
    <s v="408-3102154-0189967"/>
    <s v="05-26-22"/>
    <x v="2"/>
    <s v="Amazon"/>
    <x v="0"/>
    <x v="1"/>
    <x v="0"/>
    <s v="XXL"/>
    <x v="1"/>
    <n v="1"/>
    <s v="INR"/>
    <x v="226"/>
    <s v="pune"/>
    <x v="0"/>
    <n v="411038"/>
    <s v="IN"/>
    <x v="0"/>
    <x v="1"/>
  </r>
  <r>
    <s v="406-0913096-4917153"/>
    <s v="05-26-22"/>
    <x v="2"/>
    <s v="Amazon"/>
    <x v="0"/>
    <x v="1"/>
    <x v="0"/>
    <s v="M"/>
    <x v="1"/>
    <n v="1"/>
    <s v="INR"/>
    <x v="454"/>
    <s v="BALODA BAZAR"/>
    <x v="13"/>
    <n v="493332"/>
    <s v="IN"/>
    <x v="0"/>
    <x v="1"/>
  </r>
  <r>
    <s v="408-4341237-6816349"/>
    <s v="05-26-22"/>
    <x v="0"/>
    <s v="Amazon"/>
    <x v="0"/>
    <x v="1"/>
    <x v="3"/>
    <s v="XXL"/>
    <x v="2"/>
    <n v="0"/>
    <s v="INR"/>
    <x v="8"/>
    <s v="BHUBANESWAR"/>
    <x v="14"/>
    <n v="751016"/>
    <s v="IN"/>
    <x v="0"/>
    <x v="1"/>
  </r>
  <r>
    <s v="403-5491969-7209114"/>
    <s v="05-26-22"/>
    <x v="2"/>
    <s v="Amazon"/>
    <x v="0"/>
    <x v="1"/>
    <x v="1"/>
    <s v="XXL"/>
    <x v="1"/>
    <n v="1"/>
    <s v="INR"/>
    <x v="24"/>
    <s v="BERHAMPORE"/>
    <x v="17"/>
    <n v="742101"/>
    <s v="IN"/>
    <x v="0"/>
    <x v="1"/>
  </r>
  <r>
    <s v="403-3749542-4142749"/>
    <s v="05-26-22"/>
    <x v="2"/>
    <s v="Amazon"/>
    <x v="0"/>
    <x v="1"/>
    <x v="1"/>
    <s v="M"/>
    <x v="1"/>
    <n v="1"/>
    <s v="INR"/>
    <x v="106"/>
    <s v="NEW DELHI"/>
    <x v="9"/>
    <n v="110042"/>
    <s v="IN"/>
    <x v="0"/>
    <x v="1"/>
  </r>
  <r>
    <s v="407-0623666-1027538"/>
    <s v="05-26-22"/>
    <x v="2"/>
    <s v="Amazon"/>
    <x v="0"/>
    <x v="1"/>
    <x v="0"/>
    <s v="L"/>
    <x v="1"/>
    <n v="1"/>
    <s v="INR"/>
    <x v="87"/>
    <s v="HYDERABAD"/>
    <x v="6"/>
    <n v="500070"/>
    <s v="IN"/>
    <x v="0"/>
    <x v="1"/>
  </r>
  <r>
    <s v="405-7687107-1196352"/>
    <s v="05-26-22"/>
    <x v="2"/>
    <s v="Amazon"/>
    <x v="0"/>
    <x v="1"/>
    <x v="1"/>
    <s v="XL"/>
    <x v="1"/>
    <n v="1"/>
    <s v="INR"/>
    <x v="466"/>
    <s v="Cuddalore"/>
    <x v="3"/>
    <n v="607006"/>
    <s v="IN"/>
    <x v="0"/>
    <x v="1"/>
  </r>
  <r>
    <s v="408-3377274-6431542"/>
    <s v="05-26-22"/>
    <x v="2"/>
    <s v="Amazon"/>
    <x v="0"/>
    <x v="1"/>
    <x v="0"/>
    <s v="S"/>
    <x v="1"/>
    <n v="1"/>
    <s v="INR"/>
    <x v="8"/>
    <s v="HYDERABAD"/>
    <x v="6"/>
    <n v="500019"/>
    <s v="IN"/>
    <x v="0"/>
    <x v="1"/>
  </r>
  <r>
    <s v="407-2653588-0622737"/>
    <s v="05-26-22"/>
    <x v="2"/>
    <s v="Amazon"/>
    <x v="0"/>
    <x v="1"/>
    <x v="3"/>
    <s v="L"/>
    <x v="1"/>
    <n v="1"/>
    <s v="INR"/>
    <x v="4"/>
    <s v="KODINAR"/>
    <x v="19"/>
    <n v="362715"/>
    <s v="IN"/>
    <x v="0"/>
    <x v="1"/>
  </r>
  <r>
    <s v="406-9563867-4152326"/>
    <s v="05-26-22"/>
    <x v="2"/>
    <s v="Amazon"/>
    <x v="0"/>
    <x v="1"/>
    <x v="1"/>
    <s v="XXL"/>
    <x v="1"/>
    <n v="1"/>
    <s v="INR"/>
    <x v="13"/>
    <s v="Indore"/>
    <x v="16"/>
    <n v="453331"/>
    <s v="IN"/>
    <x v="0"/>
    <x v="1"/>
  </r>
  <r>
    <s v="406-8517453-8569114"/>
    <s v="05-26-22"/>
    <x v="2"/>
    <s v="Amazon"/>
    <x v="0"/>
    <x v="1"/>
    <x v="0"/>
    <s v="XXL"/>
    <x v="1"/>
    <n v="1"/>
    <s v="INR"/>
    <x v="61"/>
    <s v="Indore"/>
    <x v="16"/>
    <n v="453331"/>
    <s v="IN"/>
    <x v="0"/>
    <x v="1"/>
  </r>
  <r>
    <s v="403-6309861-9116303"/>
    <s v="05-26-22"/>
    <x v="2"/>
    <s v="Amazon"/>
    <x v="0"/>
    <x v="1"/>
    <x v="3"/>
    <s v="XL"/>
    <x v="1"/>
    <n v="1"/>
    <s v="INR"/>
    <x v="42"/>
    <s v="NOIDA"/>
    <x v="4"/>
    <n v="201307"/>
    <s v="IN"/>
    <x v="0"/>
    <x v="1"/>
  </r>
  <r>
    <s v="406-2644343-8107551"/>
    <s v="05-26-22"/>
    <x v="0"/>
    <s v="Amazon"/>
    <x v="0"/>
    <x v="1"/>
    <x v="1"/>
    <s v="XS"/>
    <x v="3"/>
    <n v="1"/>
    <s v="INR"/>
    <x v="13"/>
    <s v="HYDERABAD"/>
    <x v="6"/>
    <n v="500090"/>
    <s v="IN"/>
    <x v="0"/>
    <x v="1"/>
  </r>
  <r>
    <s v="404-9621609-5409908"/>
    <s v="05-26-22"/>
    <x v="2"/>
    <s v="Amazon"/>
    <x v="0"/>
    <x v="1"/>
    <x v="0"/>
    <s v="XXL"/>
    <x v="1"/>
    <n v="1"/>
    <s v="INR"/>
    <x v="5"/>
    <s v="BHAWANIPATNA"/>
    <x v="14"/>
    <n v="766001"/>
    <s v="IN"/>
    <x v="0"/>
    <x v="1"/>
  </r>
  <r>
    <s v="403-9794248-5273129"/>
    <s v="05-26-22"/>
    <x v="2"/>
    <s v="Amazon"/>
    <x v="0"/>
    <x v="1"/>
    <x v="0"/>
    <s v="XXXL"/>
    <x v="1"/>
    <n v="1"/>
    <s v="INR"/>
    <x v="6"/>
    <s v="MUZAFFARNAGAR"/>
    <x v="4"/>
    <n v="251001"/>
    <s v="IN"/>
    <x v="0"/>
    <x v="1"/>
  </r>
  <r>
    <s v="402-0640449-4199505"/>
    <s v="05-26-22"/>
    <x v="2"/>
    <s v="Amazon"/>
    <x v="0"/>
    <x v="1"/>
    <x v="0"/>
    <s v="XXXL"/>
    <x v="1"/>
    <n v="1"/>
    <s v="INR"/>
    <x v="6"/>
    <s v="THANE"/>
    <x v="0"/>
    <n v="401105"/>
    <s v="IN"/>
    <x v="0"/>
    <x v="1"/>
  </r>
  <r>
    <s v="406-5524584-9581931"/>
    <s v="05-26-22"/>
    <x v="2"/>
    <s v="Amazon"/>
    <x v="0"/>
    <x v="1"/>
    <x v="3"/>
    <s v="S"/>
    <x v="1"/>
    <n v="1"/>
    <s v="INR"/>
    <x v="139"/>
    <s v="MUMBAI"/>
    <x v="0"/>
    <n v="400083"/>
    <s v="IN"/>
    <x v="0"/>
    <x v="1"/>
  </r>
  <r>
    <s v="406-0495242-4283544"/>
    <s v="05-26-22"/>
    <x v="0"/>
    <s v="Amazon"/>
    <x v="0"/>
    <x v="1"/>
    <x v="1"/>
    <s v="XS"/>
    <x v="2"/>
    <n v="0"/>
    <s v="INR"/>
    <x v="8"/>
    <s v="HYDERABAD"/>
    <x v="6"/>
    <n v="500090"/>
    <s v="IN"/>
    <x v="0"/>
    <x v="1"/>
  </r>
  <r>
    <s v="403-3469656-6264363"/>
    <s v="05-26-22"/>
    <x v="0"/>
    <s v="Amazon"/>
    <x v="0"/>
    <x v="1"/>
    <x v="3"/>
    <s v="XL"/>
    <x v="3"/>
    <n v="1"/>
    <s v="INR"/>
    <x v="42"/>
    <s v="NOIDA"/>
    <x v="4"/>
    <n v="201307"/>
    <s v="IN"/>
    <x v="0"/>
    <x v="1"/>
  </r>
  <r>
    <s v="408-9074955-0880321"/>
    <s v="05-26-22"/>
    <x v="2"/>
    <s v="Amazon"/>
    <x v="0"/>
    <x v="1"/>
    <x v="3"/>
    <s v="XXL"/>
    <x v="1"/>
    <n v="1"/>
    <s v="INR"/>
    <x v="85"/>
    <s v="Thiruvananthapuram"/>
    <x v="15"/>
    <n v="695581"/>
    <s v="IN"/>
    <x v="0"/>
    <x v="1"/>
  </r>
  <r>
    <s v="408-6435642-7873924"/>
    <s v="05-26-22"/>
    <x v="2"/>
    <s v="Amazon"/>
    <x v="0"/>
    <x v="1"/>
    <x v="0"/>
    <s v="L"/>
    <x v="1"/>
    <n v="1"/>
    <s v="INR"/>
    <x v="47"/>
    <s v="JHANSI"/>
    <x v="4"/>
    <n v="284001"/>
    <s v="IN"/>
    <x v="0"/>
    <x v="1"/>
  </r>
  <r>
    <s v="402-2931162-0718737"/>
    <s v="05-26-22"/>
    <x v="2"/>
    <s v="Amazon"/>
    <x v="0"/>
    <x v="1"/>
    <x v="0"/>
    <s v="XXL"/>
    <x v="1"/>
    <n v="1"/>
    <s v="INR"/>
    <x v="21"/>
    <s v="AMBALA"/>
    <x v="10"/>
    <n v="133207"/>
    <s v="IN"/>
    <x v="0"/>
    <x v="1"/>
  </r>
  <r>
    <s v="404-9279872-3732328"/>
    <s v="05-26-22"/>
    <x v="2"/>
    <s v="Amazon"/>
    <x v="0"/>
    <x v="1"/>
    <x v="1"/>
    <s v="XL"/>
    <x v="1"/>
    <n v="1"/>
    <s v="INR"/>
    <x v="131"/>
    <s v="KARIMNAGAR"/>
    <x v="6"/>
    <n v="505001"/>
    <s v="IN"/>
    <x v="0"/>
    <x v="1"/>
  </r>
  <r>
    <s v="171-4259366-4725951"/>
    <s v="05-26-22"/>
    <x v="2"/>
    <s v="Amazon"/>
    <x v="0"/>
    <x v="1"/>
    <x v="3"/>
    <s v="M"/>
    <x v="1"/>
    <n v="1"/>
    <s v="INR"/>
    <x v="4"/>
    <s v="FARIDABAD"/>
    <x v="10"/>
    <n v="121002"/>
    <s v="IN"/>
    <x v="0"/>
    <x v="1"/>
  </r>
  <r>
    <s v="408-3667584-0769929"/>
    <s v="05-26-22"/>
    <x v="2"/>
    <s v="Amazon"/>
    <x v="0"/>
    <x v="1"/>
    <x v="1"/>
    <s v="L"/>
    <x v="1"/>
    <n v="1"/>
    <s v="INR"/>
    <x v="79"/>
    <s v="SURAT"/>
    <x v="19"/>
    <n v="395007"/>
    <s v="IN"/>
    <x v="0"/>
    <x v="1"/>
  </r>
  <r>
    <s v="404-1539758-5077126"/>
    <s v="05-26-22"/>
    <x v="2"/>
    <s v="Amazon"/>
    <x v="0"/>
    <x v="1"/>
    <x v="1"/>
    <s v="XXXL"/>
    <x v="1"/>
    <n v="1"/>
    <s v="INR"/>
    <x v="27"/>
    <s v="Vetapalem"/>
    <x v="7"/>
    <n v="523187"/>
    <s v="IN"/>
    <x v="0"/>
    <x v="1"/>
  </r>
  <r>
    <s v="402-4173638-7828360"/>
    <s v="05-26-22"/>
    <x v="2"/>
    <s v="Amazon"/>
    <x v="0"/>
    <x v="1"/>
    <x v="4"/>
    <s v="Free"/>
    <x v="1"/>
    <n v="1"/>
    <s v="INR"/>
    <x v="134"/>
    <s v="BENGALURU"/>
    <x v="1"/>
    <n v="560056"/>
    <s v="IN"/>
    <x v="0"/>
    <x v="1"/>
  </r>
  <r>
    <s v="404-6606677-9533902"/>
    <s v="05-26-22"/>
    <x v="1"/>
    <s v="Merchant"/>
    <x v="0"/>
    <x v="0"/>
    <x v="2"/>
    <s v="XXL"/>
    <x v="1"/>
    <n v="1"/>
    <s v="INR"/>
    <x v="47"/>
    <s v="GURUGRAM"/>
    <x v="10"/>
    <n v="122001"/>
    <s v="IN"/>
    <x v="0"/>
    <x v="0"/>
  </r>
  <r>
    <s v="171-9952401-1116345"/>
    <s v="05-26-22"/>
    <x v="2"/>
    <s v="Amazon"/>
    <x v="0"/>
    <x v="1"/>
    <x v="1"/>
    <s v="XXXL"/>
    <x v="1"/>
    <n v="1"/>
    <s v="INR"/>
    <x v="24"/>
    <s v="NAGPUR"/>
    <x v="0"/>
    <n v="440022"/>
    <s v="IN"/>
    <x v="0"/>
    <x v="1"/>
  </r>
  <r>
    <s v="407-4941000-9433946"/>
    <s v="05-26-22"/>
    <x v="2"/>
    <s v="Amazon"/>
    <x v="0"/>
    <x v="1"/>
    <x v="3"/>
    <s v="M"/>
    <x v="1"/>
    <n v="1"/>
    <s v="INR"/>
    <x v="628"/>
    <s v="KALYAN"/>
    <x v="0"/>
    <n v="421202"/>
    <s v="IN"/>
    <x v="0"/>
    <x v="1"/>
  </r>
  <r>
    <s v="406-9886674-9556356"/>
    <s v="05-26-22"/>
    <x v="2"/>
    <s v="Amazon"/>
    <x v="0"/>
    <x v="1"/>
    <x v="0"/>
    <s v="XS"/>
    <x v="1"/>
    <n v="1"/>
    <s v="INR"/>
    <x v="268"/>
    <s v="CHENNAI"/>
    <x v="3"/>
    <n v="600094"/>
    <s v="IN"/>
    <x v="0"/>
    <x v="1"/>
  </r>
  <r>
    <s v="404-7277340-5009937"/>
    <s v="05-26-22"/>
    <x v="1"/>
    <s v="Merchant"/>
    <x v="0"/>
    <x v="0"/>
    <x v="3"/>
    <s v="S"/>
    <x v="1"/>
    <n v="1"/>
    <s v="INR"/>
    <x v="346"/>
    <s v="NAGPUR"/>
    <x v="0"/>
    <n v="441002"/>
    <s v="IN"/>
    <x v="0"/>
    <x v="0"/>
  </r>
  <r>
    <s v="407-3414737-5415552"/>
    <s v="05-26-22"/>
    <x v="2"/>
    <s v="Amazon"/>
    <x v="0"/>
    <x v="1"/>
    <x v="0"/>
    <s v="XXXL"/>
    <x v="1"/>
    <n v="1"/>
    <s v="INR"/>
    <x v="54"/>
    <s v="COIMBATORE"/>
    <x v="3"/>
    <n v="641025"/>
    <s v="IN"/>
    <x v="0"/>
    <x v="1"/>
  </r>
  <r>
    <s v="405-9718117-4596331"/>
    <s v="05-26-22"/>
    <x v="2"/>
    <s v="Amazon"/>
    <x v="0"/>
    <x v="1"/>
    <x v="2"/>
    <s v="XXL"/>
    <x v="1"/>
    <n v="1"/>
    <s v="INR"/>
    <x v="13"/>
    <s v="AHMEDABAD"/>
    <x v="19"/>
    <n v="382481"/>
    <s v="IN"/>
    <x v="0"/>
    <x v="1"/>
  </r>
  <r>
    <s v="403-9314521-3892364"/>
    <s v="05-26-22"/>
    <x v="2"/>
    <s v="Amazon"/>
    <x v="0"/>
    <x v="1"/>
    <x v="0"/>
    <s v="L"/>
    <x v="1"/>
    <n v="1"/>
    <s v="INR"/>
    <x v="50"/>
    <s v="CHENNAI"/>
    <x v="3"/>
    <n v="600042"/>
    <s v="IN"/>
    <x v="0"/>
    <x v="1"/>
  </r>
  <r>
    <s v="406-5986149-8001920"/>
    <s v="05-26-22"/>
    <x v="0"/>
    <s v="Amazon"/>
    <x v="0"/>
    <x v="1"/>
    <x v="1"/>
    <s v="XS"/>
    <x v="3"/>
    <n v="1"/>
    <s v="INR"/>
    <x v="13"/>
    <s v="HYDERABAD"/>
    <x v="6"/>
    <n v="500090"/>
    <s v="IN"/>
    <x v="0"/>
    <x v="1"/>
  </r>
  <r>
    <s v="407-8314541-2953145"/>
    <s v="05-26-22"/>
    <x v="2"/>
    <s v="Amazon"/>
    <x v="0"/>
    <x v="1"/>
    <x v="0"/>
    <s v="XS"/>
    <x v="1"/>
    <n v="1"/>
    <s v="INR"/>
    <x v="54"/>
    <s v="GURUGRAM"/>
    <x v="10"/>
    <n v="122017"/>
    <s v="IN"/>
    <x v="0"/>
    <x v="1"/>
  </r>
  <r>
    <s v="403-5424159-7897918"/>
    <s v="05-26-22"/>
    <x v="0"/>
    <s v="Merchant"/>
    <x v="0"/>
    <x v="0"/>
    <x v="2"/>
    <s v="XS"/>
    <x v="0"/>
    <n v="0"/>
    <s v="INR"/>
    <x v="143"/>
    <s v="PUNE"/>
    <x v="0"/>
    <n v="412306"/>
    <s v="IN"/>
    <x v="0"/>
    <x v="0"/>
  </r>
  <r>
    <s v="402-9459974-4421149"/>
    <s v="05-26-22"/>
    <x v="2"/>
    <s v="Amazon"/>
    <x v="0"/>
    <x v="1"/>
    <x v="0"/>
    <s v="S"/>
    <x v="1"/>
    <n v="1"/>
    <s v="INR"/>
    <x v="54"/>
    <s v="CHENNAI"/>
    <x v="3"/>
    <n v="600061"/>
    <s v="IN"/>
    <x v="0"/>
    <x v="1"/>
  </r>
  <r>
    <s v="403-6882353-0131545"/>
    <s v="05-26-22"/>
    <x v="2"/>
    <s v="Amazon"/>
    <x v="0"/>
    <x v="1"/>
    <x v="1"/>
    <s v="M"/>
    <x v="1"/>
    <n v="1"/>
    <s v="INR"/>
    <x v="7"/>
    <s v="Nanded"/>
    <x v="0"/>
    <n v="431603"/>
    <s v="IN"/>
    <x v="0"/>
    <x v="1"/>
  </r>
  <r>
    <s v="408-9282944-8232301"/>
    <s v="05-26-22"/>
    <x v="0"/>
    <s v="Amazon"/>
    <x v="0"/>
    <x v="1"/>
    <x v="3"/>
    <s v="XXL"/>
    <x v="2"/>
    <n v="0"/>
    <s v="INR"/>
    <x v="8"/>
    <s v="Bangalore"/>
    <x v="1"/>
    <n v="560068"/>
    <s v="IN"/>
    <x v="0"/>
    <x v="1"/>
  </r>
  <r>
    <s v="405-3174304-6726736"/>
    <s v="05-26-22"/>
    <x v="1"/>
    <s v="Merchant"/>
    <x v="0"/>
    <x v="0"/>
    <x v="1"/>
    <s v="XXL"/>
    <x v="1"/>
    <n v="1"/>
    <s v="INR"/>
    <x v="633"/>
    <s v="CHANDIGARH"/>
    <x v="5"/>
    <n v="160043"/>
    <s v="IN"/>
    <x v="0"/>
    <x v="0"/>
  </r>
  <r>
    <s v="406-7127889-1961150"/>
    <s v="05-26-22"/>
    <x v="2"/>
    <s v="Amazon"/>
    <x v="0"/>
    <x v="1"/>
    <x v="0"/>
    <s v="L"/>
    <x v="1"/>
    <n v="1"/>
    <s v="INR"/>
    <x v="71"/>
    <s v="SHAMLI"/>
    <x v="4"/>
    <n v="247776"/>
    <s v="IN"/>
    <x v="0"/>
    <x v="1"/>
  </r>
  <r>
    <s v="406-5871050-2247559"/>
    <s v="05-26-22"/>
    <x v="1"/>
    <s v="Merchant"/>
    <x v="0"/>
    <x v="0"/>
    <x v="0"/>
    <s v="L"/>
    <x v="1"/>
    <n v="1"/>
    <s v="INR"/>
    <x v="841"/>
    <s v="Pandharpur"/>
    <x v="0"/>
    <n v="413304"/>
    <s v="IN"/>
    <x v="0"/>
    <x v="0"/>
  </r>
  <r>
    <s v="404-9904341-2453154"/>
    <s v="05-26-22"/>
    <x v="3"/>
    <s v="Merchant"/>
    <x v="0"/>
    <x v="0"/>
    <x v="1"/>
    <s v="M"/>
    <x v="1"/>
    <n v="1"/>
    <s v="INR"/>
    <x v="266"/>
    <s v="PANCHKULA"/>
    <x v="10"/>
    <n v="134113"/>
    <s v="IN"/>
    <x v="0"/>
    <x v="0"/>
  </r>
  <r>
    <s v="171-6517372-6954743"/>
    <s v="05-26-22"/>
    <x v="2"/>
    <s v="Amazon"/>
    <x v="0"/>
    <x v="1"/>
    <x v="1"/>
    <s v="M"/>
    <x v="1"/>
    <n v="1"/>
    <s v="INR"/>
    <x v="499"/>
    <s v="BENGALURU"/>
    <x v="1"/>
    <n v="560100"/>
    <s v="IN"/>
    <x v="0"/>
    <x v="1"/>
  </r>
  <r>
    <s v="407-7062040-2629154"/>
    <s v="05-26-22"/>
    <x v="1"/>
    <s v="Merchant"/>
    <x v="0"/>
    <x v="0"/>
    <x v="1"/>
    <s v="XXXL"/>
    <x v="1"/>
    <n v="1"/>
    <s v="INR"/>
    <x v="416"/>
    <s v="NAVELIM"/>
    <x v="26"/>
    <n v="403707"/>
    <s v="IN"/>
    <x v="0"/>
    <x v="0"/>
  </r>
  <r>
    <s v="407-3423929-7637101"/>
    <s v="05-26-22"/>
    <x v="1"/>
    <s v="Merchant"/>
    <x v="0"/>
    <x v="0"/>
    <x v="1"/>
    <s v="XL"/>
    <x v="1"/>
    <n v="1"/>
    <s v="INR"/>
    <x v="918"/>
    <s v="JAMSHEDPUR"/>
    <x v="12"/>
    <n v="831003"/>
    <s v="IN"/>
    <x v="0"/>
    <x v="0"/>
  </r>
  <r>
    <s v="404-7736265-8055537"/>
    <s v="05-26-22"/>
    <x v="2"/>
    <s v="Amazon"/>
    <x v="0"/>
    <x v="1"/>
    <x v="0"/>
    <s v="S"/>
    <x v="1"/>
    <n v="1"/>
    <s v="INR"/>
    <x v="322"/>
    <s v="BENGALURU"/>
    <x v="1"/>
    <n v="560055"/>
    <s v="IN"/>
    <x v="0"/>
    <x v="1"/>
  </r>
  <r>
    <s v="171-9134307-0605941"/>
    <s v="05-26-22"/>
    <x v="2"/>
    <s v="Amazon"/>
    <x v="0"/>
    <x v="1"/>
    <x v="4"/>
    <s v="Free"/>
    <x v="1"/>
    <n v="1"/>
    <s v="INR"/>
    <x v="868"/>
    <s v="PERUMBAIKAD"/>
    <x v="15"/>
    <n v="686561"/>
    <s v="IN"/>
    <x v="0"/>
    <x v="1"/>
  </r>
  <r>
    <s v="407-6149932-5122719"/>
    <s v="05-26-22"/>
    <x v="2"/>
    <s v="Amazon"/>
    <x v="0"/>
    <x v="1"/>
    <x v="0"/>
    <s v="L"/>
    <x v="1"/>
    <n v="1"/>
    <s v="INR"/>
    <x v="322"/>
    <s v="JIND"/>
    <x v="10"/>
    <n v="126102"/>
    <s v="IN"/>
    <x v="0"/>
    <x v="1"/>
  </r>
  <r>
    <s v="407-8563533-1424307"/>
    <s v="05-26-22"/>
    <x v="2"/>
    <s v="Amazon"/>
    <x v="0"/>
    <x v="1"/>
    <x v="1"/>
    <s v="XL"/>
    <x v="1"/>
    <n v="1"/>
    <s v="INR"/>
    <x v="27"/>
    <s v="BENGALURU"/>
    <x v="1"/>
    <n v="560021"/>
    <s v="IN"/>
    <x v="0"/>
    <x v="1"/>
  </r>
  <r>
    <s v="406-8249971-5723554"/>
    <s v="05-26-22"/>
    <x v="2"/>
    <s v="Amazon"/>
    <x v="0"/>
    <x v="1"/>
    <x v="0"/>
    <s v="XXXL"/>
    <x v="1"/>
    <n v="1"/>
    <s v="INR"/>
    <x v="847"/>
    <s v="MUMBAI"/>
    <x v="0"/>
    <n v="400081"/>
    <s v="IN"/>
    <x v="0"/>
    <x v="1"/>
  </r>
  <r>
    <s v="405-7037168-8481120"/>
    <s v="05-26-22"/>
    <x v="2"/>
    <s v="Amazon"/>
    <x v="0"/>
    <x v="1"/>
    <x v="0"/>
    <s v="S"/>
    <x v="1"/>
    <n v="1"/>
    <s v="INR"/>
    <x v="426"/>
    <s v="SHILLONG"/>
    <x v="27"/>
    <n v="793014"/>
    <s v="IN"/>
    <x v="0"/>
    <x v="1"/>
  </r>
  <r>
    <s v="405-0891549-6777946"/>
    <s v="05-26-22"/>
    <x v="2"/>
    <s v="Amazon"/>
    <x v="0"/>
    <x v="1"/>
    <x v="0"/>
    <s v="XL"/>
    <x v="1"/>
    <n v="1"/>
    <s v="INR"/>
    <x v="322"/>
    <s v="Tanuku"/>
    <x v="7"/>
    <n v="534216"/>
    <s v="IN"/>
    <x v="0"/>
    <x v="1"/>
  </r>
  <r>
    <s v="404-0947366-8392351"/>
    <s v="05-26-22"/>
    <x v="2"/>
    <s v="Amazon"/>
    <x v="0"/>
    <x v="1"/>
    <x v="0"/>
    <s v="S"/>
    <x v="1"/>
    <n v="1"/>
    <s v="INR"/>
    <x v="322"/>
    <s v="KOLKATA"/>
    <x v="17"/>
    <n v="700104"/>
    <s v="IN"/>
    <x v="0"/>
    <x v="1"/>
  </r>
  <r>
    <s v="171-0144227-2882768"/>
    <s v="05-26-22"/>
    <x v="2"/>
    <s v="Amazon"/>
    <x v="0"/>
    <x v="1"/>
    <x v="0"/>
    <s v="XL"/>
    <x v="1"/>
    <n v="1"/>
    <s v="INR"/>
    <x v="61"/>
    <s v="RANIGANJ"/>
    <x v="17"/>
    <n v="713358"/>
    <s v="IN"/>
    <x v="0"/>
    <x v="1"/>
  </r>
  <r>
    <s v="406-7849199-7532344"/>
    <s v="05-26-22"/>
    <x v="2"/>
    <s v="Amazon"/>
    <x v="0"/>
    <x v="1"/>
    <x v="3"/>
    <s v="M"/>
    <x v="1"/>
    <n v="1"/>
    <s v="INR"/>
    <x v="53"/>
    <s v="BENGALURU"/>
    <x v="1"/>
    <n v="560087"/>
    <s v="IN"/>
    <x v="0"/>
    <x v="1"/>
  </r>
  <r>
    <s v="408-9643886-1819567"/>
    <s v="05-26-22"/>
    <x v="0"/>
    <s v="Amazon"/>
    <x v="0"/>
    <x v="1"/>
    <x v="1"/>
    <s v="XS"/>
    <x v="2"/>
    <n v="0"/>
    <s v="INR"/>
    <x v="8"/>
    <s v="CUTTACK"/>
    <x v="14"/>
    <n v="753008"/>
    <s v="IN"/>
    <x v="0"/>
    <x v="1"/>
  </r>
  <r>
    <s v="402-4261003-4065919"/>
    <s v="05-26-22"/>
    <x v="2"/>
    <s v="Amazon"/>
    <x v="0"/>
    <x v="1"/>
    <x v="1"/>
    <s v="XXXL"/>
    <x v="1"/>
    <n v="1"/>
    <s v="INR"/>
    <x v="433"/>
    <s v="GHAZIABAD"/>
    <x v="4"/>
    <n v="201012"/>
    <s v="IN"/>
    <x v="0"/>
    <x v="1"/>
  </r>
  <r>
    <s v="405-1654048-2016328"/>
    <s v="05-26-22"/>
    <x v="2"/>
    <s v="Amazon"/>
    <x v="0"/>
    <x v="1"/>
    <x v="1"/>
    <s v="XS"/>
    <x v="1"/>
    <n v="1"/>
    <s v="INR"/>
    <x v="846"/>
    <s v="SHIRUR"/>
    <x v="0"/>
    <n v="412210"/>
    <s v="IN"/>
    <x v="0"/>
    <x v="1"/>
  </r>
  <r>
    <s v="403-5110413-0600327"/>
    <s v="05-26-22"/>
    <x v="2"/>
    <s v="Amazon"/>
    <x v="0"/>
    <x v="1"/>
    <x v="3"/>
    <s v="XXL"/>
    <x v="1"/>
    <n v="1"/>
    <s v="INR"/>
    <x v="233"/>
    <s v="MUMBAI"/>
    <x v="0"/>
    <n v="400051"/>
    <s v="IN"/>
    <x v="0"/>
    <x v="1"/>
  </r>
  <r>
    <s v="406-9680412-2772325"/>
    <s v="05-26-22"/>
    <x v="1"/>
    <s v="Merchant"/>
    <x v="0"/>
    <x v="0"/>
    <x v="2"/>
    <s v="XXXL"/>
    <x v="1"/>
    <n v="1"/>
    <s v="INR"/>
    <x v="13"/>
    <s v="BENGALURU"/>
    <x v="1"/>
    <n v="560036"/>
    <s v="IN"/>
    <x v="0"/>
    <x v="0"/>
  </r>
  <r>
    <s v="403-8875652-8631504"/>
    <s v="05-26-22"/>
    <x v="2"/>
    <s v="Amazon"/>
    <x v="0"/>
    <x v="1"/>
    <x v="1"/>
    <s v="L"/>
    <x v="1"/>
    <n v="1"/>
    <s v="INR"/>
    <x v="846"/>
    <s v="SOUTH GOA"/>
    <x v="26"/>
    <n v="403802"/>
    <s v="IN"/>
    <x v="0"/>
    <x v="1"/>
  </r>
  <r>
    <s v="408-0313617-8025925"/>
    <s v="05-26-22"/>
    <x v="2"/>
    <s v="Amazon"/>
    <x v="0"/>
    <x v="1"/>
    <x v="3"/>
    <s v="S"/>
    <x v="1"/>
    <n v="1"/>
    <s v="INR"/>
    <x v="53"/>
    <s v="NEW DELHI"/>
    <x v="9"/>
    <n v="110085"/>
    <s v="IN"/>
    <x v="0"/>
    <x v="1"/>
  </r>
  <r>
    <s v="171-8853050-6939511"/>
    <s v="05-26-22"/>
    <x v="2"/>
    <s v="Amazon"/>
    <x v="0"/>
    <x v="1"/>
    <x v="0"/>
    <s v="XL"/>
    <x v="1"/>
    <n v="1"/>
    <s v="INR"/>
    <x v="847"/>
    <s v="BENGALURU"/>
    <x v="1"/>
    <n v="560017"/>
    <s v="IN"/>
    <x v="0"/>
    <x v="1"/>
  </r>
  <r>
    <s v="403-9002384-8577928"/>
    <s v="05-26-22"/>
    <x v="0"/>
    <s v="Amazon"/>
    <x v="0"/>
    <x v="1"/>
    <x v="0"/>
    <s v="XL"/>
    <x v="2"/>
    <n v="0"/>
    <s v="INR"/>
    <x v="8"/>
    <s v="DEHRADUN"/>
    <x v="20"/>
    <n v="248001"/>
    <s v="IN"/>
    <x v="0"/>
    <x v="1"/>
  </r>
  <r>
    <s v="404-1496750-5445930"/>
    <s v="05-26-22"/>
    <x v="2"/>
    <s v="Amazon"/>
    <x v="0"/>
    <x v="1"/>
    <x v="2"/>
    <s v="XS"/>
    <x v="1"/>
    <n v="1"/>
    <s v="INR"/>
    <x v="134"/>
    <s v="BENGALURU"/>
    <x v="1"/>
    <n v="560036"/>
    <s v="IN"/>
    <x v="0"/>
    <x v="1"/>
  </r>
  <r>
    <s v="407-4718831-5205154"/>
    <s v="05-26-22"/>
    <x v="2"/>
    <s v="Amazon"/>
    <x v="0"/>
    <x v="1"/>
    <x v="3"/>
    <s v="XS"/>
    <x v="1"/>
    <n v="1"/>
    <s v="INR"/>
    <x v="338"/>
    <s v="NAGPUR"/>
    <x v="0"/>
    <n v="440008"/>
    <s v="IN"/>
    <x v="0"/>
    <x v="1"/>
  </r>
  <r>
    <s v="405-6254762-9351555"/>
    <s v="05-26-22"/>
    <x v="2"/>
    <s v="Amazon"/>
    <x v="0"/>
    <x v="1"/>
    <x v="7"/>
    <s v="Free"/>
    <x v="1"/>
    <n v="1"/>
    <s v="INR"/>
    <x v="53"/>
    <s v="THANJAVUR"/>
    <x v="3"/>
    <n v="613007"/>
    <s v="IN"/>
    <x v="0"/>
    <x v="1"/>
  </r>
  <r>
    <s v="402-0388016-4576362"/>
    <s v="05-26-22"/>
    <x v="2"/>
    <s v="Amazon"/>
    <x v="0"/>
    <x v="1"/>
    <x v="1"/>
    <s v="M"/>
    <x v="1"/>
    <n v="1"/>
    <s v="INR"/>
    <x v="7"/>
    <s v="JANGAON"/>
    <x v="6"/>
    <n v="506167"/>
    <s v="IN"/>
    <x v="0"/>
    <x v="1"/>
  </r>
  <r>
    <s v="403-3649065-3333939"/>
    <s v="05-26-22"/>
    <x v="2"/>
    <s v="Amazon"/>
    <x v="0"/>
    <x v="1"/>
    <x v="2"/>
    <s v="S"/>
    <x v="1"/>
    <n v="1"/>
    <s v="INR"/>
    <x v="13"/>
    <s v="PUNE"/>
    <x v="0"/>
    <n v="411057"/>
    <s v="IN"/>
    <x v="0"/>
    <x v="1"/>
  </r>
  <r>
    <s v="403-3475867-6538719"/>
    <s v="05-26-22"/>
    <x v="2"/>
    <s v="Amazon"/>
    <x v="0"/>
    <x v="1"/>
    <x v="1"/>
    <s v="XS"/>
    <x v="1"/>
    <n v="1"/>
    <s v="INR"/>
    <x v="433"/>
    <s v="JABALPUR"/>
    <x v="16"/>
    <n v="482001"/>
    <s v="IN"/>
    <x v="0"/>
    <x v="1"/>
  </r>
  <r>
    <s v="407-0383231-7377132"/>
    <s v="05-26-22"/>
    <x v="2"/>
    <s v="Amazon"/>
    <x v="0"/>
    <x v="1"/>
    <x v="1"/>
    <s v="L"/>
    <x v="1"/>
    <n v="1"/>
    <s v="INR"/>
    <x v="106"/>
    <s v="BARAGAON"/>
    <x v="4"/>
    <n v="221204"/>
    <s v="IN"/>
    <x v="0"/>
    <x v="1"/>
  </r>
  <r>
    <s v="406-8749464-8049161"/>
    <s v="05-26-22"/>
    <x v="2"/>
    <s v="Amazon"/>
    <x v="0"/>
    <x v="1"/>
    <x v="0"/>
    <s v="M"/>
    <x v="1"/>
    <n v="1"/>
    <s v="INR"/>
    <x v="839"/>
    <s v="Chennai"/>
    <x v="3"/>
    <n v="600010"/>
    <s v="IN"/>
    <x v="0"/>
    <x v="1"/>
  </r>
  <r>
    <s v="171-8710316-9092363"/>
    <s v="05-26-22"/>
    <x v="2"/>
    <s v="Amazon"/>
    <x v="0"/>
    <x v="1"/>
    <x v="3"/>
    <s v="M"/>
    <x v="1"/>
    <n v="1"/>
    <s v="INR"/>
    <x v="53"/>
    <s v="Chennai"/>
    <x v="3"/>
    <n v="600015"/>
    <s v="IN"/>
    <x v="0"/>
    <x v="1"/>
  </r>
  <r>
    <s v="171-9802312-2321949"/>
    <s v="05-26-22"/>
    <x v="1"/>
    <s v="Merchant"/>
    <x v="0"/>
    <x v="0"/>
    <x v="3"/>
    <s v="XL"/>
    <x v="1"/>
    <n v="1"/>
    <s v="INR"/>
    <x v="53"/>
    <s v="PATIALA"/>
    <x v="23"/>
    <n v="140412"/>
    <s v="IN"/>
    <x v="0"/>
    <x v="0"/>
  </r>
  <r>
    <s v="403-7028867-6690759"/>
    <s v="05-26-22"/>
    <x v="2"/>
    <s v="Amazon"/>
    <x v="0"/>
    <x v="1"/>
    <x v="0"/>
    <s v="M"/>
    <x v="1"/>
    <n v="1"/>
    <s v="INR"/>
    <x v="847"/>
    <s v="NAVI MUMBAI"/>
    <x v="0"/>
    <n v="400709"/>
    <s v="IN"/>
    <x v="0"/>
    <x v="1"/>
  </r>
  <r>
    <s v="403-7833079-0905947"/>
    <s v="05-26-22"/>
    <x v="1"/>
    <s v="Merchant"/>
    <x v="0"/>
    <x v="0"/>
    <x v="0"/>
    <s v="M"/>
    <x v="1"/>
    <n v="1"/>
    <s v="INR"/>
    <x v="268"/>
    <s v="INDORE"/>
    <x v="16"/>
    <n v="452010"/>
    <s v="IN"/>
    <x v="0"/>
    <x v="0"/>
  </r>
  <r>
    <s v="407-5912908-8145918"/>
    <s v="05-26-22"/>
    <x v="2"/>
    <s v="Amazon"/>
    <x v="0"/>
    <x v="1"/>
    <x v="1"/>
    <s v="M"/>
    <x v="1"/>
    <n v="1"/>
    <s v="INR"/>
    <x v="118"/>
    <s v="NAGPUR"/>
    <x v="0"/>
    <n v="440009"/>
    <s v="IN"/>
    <x v="0"/>
    <x v="1"/>
  </r>
  <r>
    <s v="403-5173061-7613969"/>
    <s v="05-26-22"/>
    <x v="1"/>
    <s v="Merchant"/>
    <x v="0"/>
    <x v="0"/>
    <x v="0"/>
    <s v="XS"/>
    <x v="1"/>
    <n v="1"/>
    <s v="INR"/>
    <x v="639"/>
    <s v="DEVARAPALLI"/>
    <x v="7"/>
    <n v="534313"/>
    <s v="IN"/>
    <x v="0"/>
    <x v="0"/>
  </r>
  <r>
    <s v="405-5934749-5528339"/>
    <s v="05-26-22"/>
    <x v="2"/>
    <s v="Amazon"/>
    <x v="0"/>
    <x v="1"/>
    <x v="1"/>
    <s v="XXXL"/>
    <x v="1"/>
    <n v="1"/>
    <s v="INR"/>
    <x v="876"/>
    <s v="HYDERABAD"/>
    <x v="6"/>
    <n v="500019"/>
    <s v="IN"/>
    <x v="0"/>
    <x v="1"/>
  </r>
  <r>
    <s v="404-5322955-0504333"/>
    <s v="05-26-22"/>
    <x v="2"/>
    <s v="Amazon"/>
    <x v="0"/>
    <x v="1"/>
    <x v="3"/>
    <s v="L"/>
    <x v="1"/>
    <n v="1"/>
    <s v="INR"/>
    <x v="48"/>
    <s v="ZIRAKPUR"/>
    <x v="23"/>
    <n v="140604"/>
    <s v="IN"/>
    <x v="0"/>
    <x v="1"/>
  </r>
  <r>
    <s v="408-8558566-3427517"/>
    <s v="05-26-22"/>
    <x v="2"/>
    <s v="Amazon"/>
    <x v="0"/>
    <x v="1"/>
    <x v="0"/>
    <s v="XL"/>
    <x v="1"/>
    <n v="1"/>
    <s v="INR"/>
    <x v="8"/>
    <s v="PATHANAMTHITTA"/>
    <x v="15"/>
    <n v="689513"/>
    <s v="IN"/>
    <x v="0"/>
    <x v="1"/>
  </r>
  <r>
    <s v="406-3479744-1693117"/>
    <s v="05-26-22"/>
    <x v="1"/>
    <s v="Merchant"/>
    <x v="0"/>
    <x v="0"/>
    <x v="2"/>
    <s v="S"/>
    <x v="1"/>
    <n v="1"/>
    <s v="INR"/>
    <x v="134"/>
    <s v="BENGALURU"/>
    <x v="1"/>
    <n v="560061"/>
    <s v="IN"/>
    <x v="0"/>
    <x v="0"/>
  </r>
  <r>
    <s v="407-5305364-4996336"/>
    <s v="05-26-22"/>
    <x v="2"/>
    <s v="Amazon"/>
    <x v="0"/>
    <x v="1"/>
    <x v="2"/>
    <s v="XXL"/>
    <x v="1"/>
    <n v="1"/>
    <s v="INR"/>
    <x v="13"/>
    <s v="BENGALURU"/>
    <x v="1"/>
    <n v="560015"/>
    <s v="IN"/>
    <x v="0"/>
    <x v="1"/>
  </r>
  <r>
    <s v="402-2983066-8037943"/>
    <s v="05-26-22"/>
    <x v="2"/>
    <s v="Amazon"/>
    <x v="0"/>
    <x v="1"/>
    <x v="1"/>
    <s v="L"/>
    <x v="1"/>
    <n v="1"/>
    <s v="INR"/>
    <x v="36"/>
    <s v="INDIPUR"/>
    <x v="14"/>
    <n v="759025"/>
    <s v="IN"/>
    <x v="0"/>
    <x v="1"/>
  </r>
  <r>
    <s v="402-2983066-8037943"/>
    <s v="05-26-22"/>
    <x v="2"/>
    <s v="Amazon"/>
    <x v="0"/>
    <x v="1"/>
    <x v="1"/>
    <s v="L"/>
    <x v="1"/>
    <n v="1"/>
    <s v="INR"/>
    <x v="840"/>
    <s v="INDIPUR"/>
    <x v="14"/>
    <n v="759025"/>
    <s v="IN"/>
    <x v="0"/>
    <x v="1"/>
  </r>
  <r>
    <s v="406-1312077-2695569"/>
    <s v="05-26-22"/>
    <x v="2"/>
    <s v="Amazon"/>
    <x v="0"/>
    <x v="1"/>
    <x v="1"/>
    <s v="XL"/>
    <x v="1"/>
    <n v="1"/>
    <s v="INR"/>
    <x v="24"/>
    <s v="COIMBATORE"/>
    <x v="3"/>
    <n v="641002"/>
    <s v="IN"/>
    <x v="0"/>
    <x v="1"/>
  </r>
  <r>
    <s v="403-6081053-5167507"/>
    <s v="05-26-22"/>
    <x v="1"/>
    <s v="Merchant"/>
    <x v="0"/>
    <x v="0"/>
    <x v="4"/>
    <s v="Free"/>
    <x v="1"/>
    <n v="1"/>
    <s v="INR"/>
    <x v="224"/>
    <s v="Haridwar"/>
    <x v="20"/>
    <n v="249404"/>
    <s v="IN"/>
    <x v="0"/>
    <x v="0"/>
  </r>
  <r>
    <s v="402-9259267-6673108"/>
    <s v="05-26-22"/>
    <x v="2"/>
    <s v="Amazon"/>
    <x v="0"/>
    <x v="1"/>
    <x v="1"/>
    <s v="L"/>
    <x v="1"/>
    <n v="1"/>
    <s v="INR"/>
    <x v="27"/>
    <s v="SITAMARHI"/>
    <x v="21"/>
    <n v="843301"/>
    <s v="IN"/>
    <x v="0"/>
    <x v="1"/>
  </r>
  <r>
    <s v="402-3463973-3025105"/>
    <s v="05-26-22"/>
    <x v="1"/>
    <s v="Merchant"/>
    <x v="0"/>
    <x v="0"/>
    <x v="1"/>
    <s v="L"/>
    <x v="1"/>
    <n v="1"/>
    <s v="INR"/>
    <x v="14"/>
    <s v="SITAMARHI"/>
    <x v="21"/>
    <n v="843301"/>
    <s v="IN"/>
    <x v="0"/>
    <x v="0"/>
  </r>
  <r>
    <s v="402-8802268-6985119"/>
    <s v="05-26-22"/>
    <x v="2"/>
    <s v="Amazon"/>
    <x v="0"/>
    <x v="1"/>
    <x v="3"/>
    <s v="M"/>
    <x v="1"/>
    <n v="1"/>
    <s v="INR"/>
    <x v="48"/>
    <s v="Aluva"/>
    <x v="15"/>
    <n v="683102"/>
    <s v="IN"/>
    <x v="0"/>
    <x v="1"/>
  </r>
  <r>
    <s v="407-5995330-7624316"/>
    <s v="05-26-22"/>
    <x v="1"/>
    <s v="Merchant"/>
    <x v="0"/>
    <x v="0"/>
    <x v="1"/>
    <s v="M"/>
    <x v="1"/>
    <n v="1"/>
    <s v="INR"/>
    <x v="293"/>
    <s v="NAGPUR"/>
    <x v="0"/>
    <n v="440009"/>
    <s v="IN"/>
    <x v="0"/>
    <x v="0"/>
  </r>
  <r>
    <s v="407-5098824-9169952"/>
    <s v="05-26-22"/>
    <x v="0"/>
    <s v="Amazon"/>
    <x v="0"/>
    <x v="1"/>
    <x v="0"/>
    <s v="XXXL"/>
    <x v="2"/>
    <n v="0"/>
    <s v="INR"/>
    <x v="8"/>
    <s v="HYDERABAD"/>
    <x v="6"/>
    <n v="500090"/>
    <s v="IN"/>
    <x v="0"/>
    <x v="1"/>
  </r>
  <r>
    <s v="406-3173082-8762727"/>
    <s v="05-26-22"/>
    <x v="0"/>
    <s v="Amazon"/>
    <x v="0"/>
    <x v="1"/>
    <x v="0"/>
    <s v="XS"/>
    <x v="2"/>
    <n v="0"/>
    <s v="INR"/>
    <x v="8"/>
    <s v="NTPC TANDA COLONY"/>
    <x v="4"/>
    <n v="224238"/>
    <s v="IN"/>
    <x v="0"/>
    <x v="1"/>
  </r>
  <r>
    <s v="404-7723945-0460349"/>
    <s v="05-26-22"/>
    <x v="2"/>
    <s v="Amazon"/>
    <x v="0"/>
    <x v="1"/>
    <x v="3"/>
    <s v="XS"/>
    <x v="1"/>
    <n v="1"/>
    <s v="INR"/>
    <x v="42"/>
    <s v="NEW DELHI"/>
    <x v="9"/>
    <n v="110059"/>
    <s v="IN"/>
    <x v="0"/>
    <x v="1"/>
  </r>
  <r>
    <s v="402-7507979-9537943"/>
    <s v="05-26-22"/>
    <x v="2"/>
    <s v="Amazon"/>
    <x v="0"/>
    <x v="1"/>
    <x v="0"/>
    <s v="XXXL"/>
    <x v="1"/>
    <n v="1"/>
    <s v="INR"/>
    <x v="18"/>
    <s v="SECUNDERABAD"/>
    <x v="6"/>
    <n v="500009"/>
    <s v="IN"/>
    <x v="0"/>
    <x v="1"/>
  </r>
  <r>
    <s v="407-0573548-8097160"/>
    <s v="05-26-22"/>
    <x v="2"/>
    <s v="Amazon"/>
    <x v="0"/>
    <x v="1"/>
    <x v="2"/>
    <s v="XXL"/>
    <x v="1"/>
    <n v="1"/>
    <s v="INR"/>
    <x v="43"/>
    <s v="KUNDLI TDI CITY KINGSBURY"/>
    <x v="10"/>
    <n v="131028"/>
    <s v="IN"/>
    <x v="0"/>
    <x v="1"/>
  </r>
  <r>
    <s v="403-8783328-5974763"/>
    <s v="05-26-22"/>
    <x v="1"/>
    <s v="Merchant"/>
    <x v="0"/>
    <x v="0"/>
    <x v="2"/>
    <s v="XXXL"/>
    <x v="1"/>
    <n v="1"/>
    <s v="INR"/>
    <x v="13"/>
    <s v="MUMBAI 400 020"/>
    <x v="0"/>
    <n v="400020"/>
    <s v="IN"/>
    <x v="0"/>
    <x v="0"/>
  </r>
  <r>
    <s v="408-3922165-9059564"/>
    <s v="05-26-22"/>
    <x v="2"/>
    <s v="Amazon"/>
    <x v="0"/>
    <x v="1"/>
    <x v="3"/>
    <s v="L"/>
    <x v="1"/>
    <n v="1"/>
    <s v="INR"/>
    <x v="4"/>
    <s v="PAURI"/>
    <x v="20"/>
    <n v="246001"/>
    <s v="IN"/>
    <x v="0"/>
    <x v="1"/>
  </r>
  <r>
    <s v="405-6007422-5997165"/>
    <s v="05-26-22"/>
    <x v="2"/>
    <s v="Amazon"/>
    <x v="0"/>
    <x v="1"/>
    <x v="3"/>
    <s v="XXXL"/>
    <x v="1"/>
    <n v="1"/>
    <s v="INR"/>
    <x v="466"/>
    <s v="FARIDABAD"/>
    <x v="10"/>
    <n v="121006"/>
    <s v="IN"/>
    <x v="0"/>
    <x v="1"/>
  </r>
  <r>
    <s v="403-6904782-0643546"/>
    <s v="05-26-22"/>
    <x v="2"/>
    <s v="Amazon"/>
    <x v="0"/>
    <x v="1"/>
    <x v="0"/>
    <s v="XXXL"/>
    <x v="1"/>
    <n v="1"/>
    <s v="INR"/>
    <x v="18"/>
    <s v="SAMASTIPUR"/>
    <x v="21"/>
    <n v="848101"/>
    <s v="IN"/>
    <x v="0"/>
    <x v="1"/>
  </r>
  <r>
    <s v="405-4462761-8421958"/>
    <s v="05-26-22"/>
    <x v="2"/>
    <s v="Amazon"/>
    <x v="0"/>
    <x v="1"/>
    <x v="1"/>
    <s v="XL"/>
    <x v="1"/>
    <n v="1"/>
    <s v="INR"/>
    <x v="327"/>
    <s v="ERNAKULAM"/>
    <x v="15"/>
    <n v="682306"/>
    <s v="IN"/>
    <x v="0"/>
    <x v="1"/>
  </r>
  <r>
    <s v="405-9946351-8454755"/>
    <s v="05-26-22"/>
    <x v="2"/>
    <s v="Amazon"/>
    <x v="0"/>
    <x v="1"/>
    <x v="1"/>
    <s v="6XL"/>
    <x v="1"/>
    <n v="1"/>
    <s v="INR"/>
    <x v="489"/>
    <s v="Vizianagaram"/>
    <x v="7"/>
    <n v="535002"/>
    <s v="IN"/>
    <x v="0"/>
    <x v="1"/>
  </r>
  <r>
    <s v="405-1789260-0520341"/>
    <s v="05-26-22"/>
    <x v="0"/>
    <s v="Amazon"/>
    <x v="0"/>
    <x v="1"/>
    <x v="1"/>
    <s v="XL"/>
    <x v="3"/>
    <n v="1"/>
    <s v="INR"/>
    <x v="327"/>
    <s v="ERNAKULAM"/>
    <x v="15"/>
    <n v="682306"/>
    <s v="IN"/>
    <x v="0"/>
    <x v="1"/>
  </r>
  <r>
    <s v="405-6947925-6190729"/>
    <s v="05-26-22"/>
    <x v="1"/>
    <s v="Merchant"/>
    <x v="0"/>
    <x v="0"/>
    <x v="1"/>
    <s v="M"/>
    <x v="1"/>
    <n v="1"/>
    <s v="INR"/>
    <x v="18"/>
    <s v="TIRUPATI"/>
    <x v="7"/>
    <n v="517501"/>
    <s v="IN"/>
    <x v="0"/>
    <x v="0"/>
  </r>
  <r>
    <s v="404-0369686-8890725"/>
    <s v="05-26-22"/>
    <x v="2"/>
    <s v="Amazon"/>
    <x v="0"/>
    <x v="1"/>
    <x v="3"/>
    <s v="L"/>
    <x v="1"/>
    <n v="1"/>
    <s v="INR"/>
    <x v="795"/>
    <s v="PUNE"/>
    <x v="0"/>
    <n v="411038"/>
    <s v="IN"/>
    <x v="0"/>
    <x v="1"/>
  </r>
  <r>
    <s v="403-2936950-2701131"/>
    <s v="05-26-22"/>
    <x v="2"/>
    <s v="Amazon"/>
    <x v="0"/>
    <x v="1"/>
    <x v="0"/>
    <s v="XXL"/>
    <x v="1"/>
    <n v="1"/>
    <s v="INR"/>
    <x v="839"/>
    <s v="GURUGRAM"/>
    <x v="10"/>
    <n v="122006"/>
    <s v="IN"/>
    <x v="0"/>
    <x v="1"/>
  </r>
  <r>
    <s v="406-8006299-0241923"/>
    <s v="05-26-22"/>
    <x v="2"/>
    <s v="Amazon"/>
    <x v="0"/>
    <x v="1"/>
    <x v="0"/>
    <s v="XXL"/>
    <x v="1"/>
    <n v="1"/>
    <s v="INR"/>
    <x v="872"/>
    <s v="UKWA"/>
    <x v="16"/>
    <n v="481105"/>
    <s v="IN"/>
    <x v="0"/>
    <x v="1"/>
  </r>
  <r>
    <s v="171-0745648-2166723"/>
    <s v="05-26-22"/>
    <x v="2"/>
    <s v="Amazon"/>
    <x v="0"/>
    <x v="1"/>
    <x v="2"/>
    <s v="M"/>
    <x v="1"/>
    <n v="1"/>
    <s v="INR"/>
    <x v="30"/>
    <s v="Pune"/>
    <x v="0"/>
    <n v="411006"/>
    <s v="IN"/>
    <x v="0"/>
    <x v="1"/>
  </r>
  <r>
    <s v="405-9799515-2573102"/>
    <s v="05-26-22"/>
    <x v="2"/>
    <s v="Amazon"/>
    <x v="0"/>
    <x v="1"/>
    <x v="3"/>
    <s v="XXXL"/>
    <x v="1"/>
    <n v="1"/>
    <s v="INR"/>
    <x v="48"/>
    <s v="LUDHIANA"/>
    <x v="23"/>
    <n v="141003"/>
    <s v="IN"/>
    <x v="0"/>
    <x v="1"/>
  </r>
  <r>
    <s v="404-4586734-7225938"/>
    <s v="05-26-22"/>
    <x v="2"/>
    <s v="Amazon"/>
    <x v="0"/>
    <x v="1"/>
    <x v="0"/>
    <s v="L"/>
    <x v="1"/>
    <n v="1"/>
    <s v="INR"/>
    <x v="47"/>
    <s v="ELAMPALLOOR"/>
    <x v="15"/>
    <n v="691014"/>
    <s v="IN"/>
    <x v="0"/>
    <x v="1"/>
  </r>
  <r>
    <s v="402-7075147-3149923"/>
    <s v="05-26-22"/>
    <x v="2"/>
    <s v="Amazon"/>
    <x v="0"/>
    <x v="1"/>
    <x v="1"/>
    <s v="L"/>
    <x v="1"/>
    <n v="1"/>
    <s v="INR"/>
    <x v="101"/>
    <s v="NEW DELHI"/>
    <x v="9"/>
    <n v="110045"/>
    <s v="IN"/>
    <x v="0"/>
    <x v="1"/>
  </r>
  <r>
    <s v="402-9386310-4171513"/>
    <s v="05-26-22"/>
    <x v="1"/>
    <s v="Merchant"/>
    <x v="0"/>
    <x v="0"/>
    <x v="1"/>
    <s v="XXL"/>
    <x v="1"/>
    <n v="1"/>
    <s v="INR"/>
    <x v="844"/>
    <s v="NEW DELHI"/>
    <x v="9"/>
    <n v="110001"/>
    <s v="IN"/>
    <x v="0"/>
    <x v="0"/>
  </r>
  <r>
    <s v="408-6452391-7634745"/>
    <s v="05-26-22"/>
    <x v="2"/>
    <s v="Amazon"/>
    <x v="0"/>
    <x v="1"/>
    <x v="0"/>
    <s v="XL"/>
    <x v="1"/>
    <n v="1"/>
    <s v="INR"/>
    <x v="8"/>
    <s v="BENGALURU"/>
    <x v="1"/>
    <n v="560057"/>
    <s v="IN"/>
    <x v="0"/>
    <x v="1"/>
  </r>
  <r>
    <s v="405-6381880-2410710"/>
    <s v="05-26-22"/>
    <x v="2"/>
    <s v="Amazon"/>
    <x v="0"/>
    <x v="1"/>
    <x v="0"/>
    <s v="XXL"/>
    <x v="1"/>
    <n v="1"/>
    <s v="INR"/>
    <x v="108"/>
    <s v="SECUNDERABAD"/>
    <x v="6"/>
    <n v="500025"/>
    <s v="IN"/>
    <x v="0"/>
    <x v="1"/>
  </r>
  <r>
    <s v="406-0429202-5297114"/>
    <s v="05-26-22"/>
    <x v="2"/>
    <s v="Amazon"/>
    <x v="0"/>
    <x v="1"/>
    <x v="3"/>
    <s v="L"/>
    <x v="1"/>
    <n v="1"/>
    <s v="INR"/>
    <x v="466"/>
    <s v="KOLKATA"/>
    <x v="17"/>
    <n v="700046"/>
    <s v="IN"/>
    <x v="0"/>
    <x v="1"/>
  </r>
  <r>
    <s v="402-8322606-7813104"/>
    <s v="05-26-22"/>
    <x v="2"/>
    <s v="Amazon"/>
    <x v="0"/>
    <x v="1"/>
    <x v="1"/>
    <s v="M"/>
    <x v="1"/>
    <n v="1"/>
    <s v="INR"/>
    <x v="17"/>
    <s v="BENGALURU"/>
    <x v="1"/>
    <n v="560103"/>
    <s v="IN"/>
    <x v="0"/>
    <x v="1"/>
  </r>
  <r>
    <s v="403-7821359-4807546"/>
    <s v="05-26-22"/>
    <x v="2"/>
    <s v="Amazon"/>
    <x v="0"/>
    <x v="1"/>
    <x v="0"/>
    <s v="M"/>
    <x v="1"/>
    <n v="1"/>
    <s v="INR"/>
    <x v="322"/>
    <s v="MUMBAI"/>
    <x v="0"/>
    <n v="400072"/>
    <s v="IN"/>
    <x v="0"/>
    <x v="1"/>
  </r>
  <r>
    <s v="171-8470171-2534727"/>
    <s v="05-26-22"/>
    <x v="2"/>
    <s v="Amazon"/>
    <x v="0"/>
    <x v="1"/>
    <x v="0"/>
    <s v="S"/>
    <x v="1"/>
    <n v="1"/>
    <s v="INR"/>
    <x v="45"/>
    <s v="PUNE"/>
    <x v="0"/>
    <n v="411045"/>
    <s v="IN"/>
    <x v="0"/>
    <x v="1"/>
  </r>
  <r>
    <s v="403-4824716-0947552"/>
    <s v="05-26-22"/>
    <x v="2"/>
    <s v="Amazon"/>
    <x v="0"/>
    <x v="1"/>
    <x v="1"/>
    <s v="L"/>
    <x v="1"/>
    <n v="1"/>
    <s v="INR"/>
    <x v="859"/>
    <s v="DEHRADUN"/>
    <x v="20"/>
    <n v="248013"/>
    <s v="IN"/>
    <x v="0"/>
    <x v="1"/>
  </r>
  <r>
    <s v="405-6657527-3007548"/>
    <s v="05-26-22"/>
    <x v="2"/>
    <s v="Amazon"/>
    <x v="0"/>
    <x v="1"/>
    <x v="0"/>
    <s v="XL"/>
    <x v="1"/>
    <n v="1"/>
    <s v="INR"/>
    <x v="34"/>
    <s v="PUNE"/>
    <x v="0"/>
    <n v="411047"/>
    <s v="IN"/>
    <x v="0"/>
    <x v="1"/>
  </r>
  <r>
    <s v="402-0312383-3393152"/>
    <s v="05-26-22"/>
    <x v="1"/>
    <s v="Merchant"/>
    <x v="0"/>
    <x v="0"/>
    <x v="2"/>
    <s v="XL"/>
    <x v="1"/>
    <n v="1"/>
    <s v="INR"/>
    <x v="43"/>
    <s v="GWALIOR"/>
    <x v="16"/>
    <n v="474003"/>
    <s v="IN"/>
    <x v="0"/>
    <x v="0"/>
  </r>
  <r>
    <s v="408-2550829-3506719"/>
    <s v="05-26-22"/>
    <x v="2"/>
    <s v="Amazon"/>
    <x v="0"/>
    <x v="1"/>
    <x v="3"/>
    <s v="XXXL"/>
    <x v="1"/>
    <n v="1"/>
    <s v="INR"/>
    <x v="271"/>
    <s v="MUMBAI"/>
    <x v="0"/>
    <n v="400092"/>
    <s v="IN"/>
    <x v="0"/>
    <x v="1"/>
  </r>
  <r>
    <s v="171-1665015-0042723"/>
    <s v="05-26-22"/>
    <x v="2"/>
    <s v="Amazon"/>
    <x v="0"/>
    <x v="1"/>
    <x v="0"/>
    <s v="S"/>
    <x v="1"/>
    <n v="1"/>
    <s v="INR"/>
    <x v="655"/>
    <s v="MOHALI"/>
    <x v="23"/>
    <n v="160071"/>
    <s v="IN"/>
    <x v="0"/>
    <x v="1"/>
  </r>
  <r>
    <s v="171-1665015-0042723"/>
    <s v="05-26-22"/>
    <x v="2"/>
    <s v="Amazon"/>
    <x v="0"/>
    <x v="1"/>
    <x v="0"/>
    <s v="S"/>
    <x v="1"/>
    <n v="1"/>
    <s v="INR"/>
    <x v="314"/>
    <s v="MOHALI"/>
    <x v="23"/>
    <n v="160071"/>
    <s v="IN"/>
    <x v="0"/>
    <x v="1"/>
  </r>
  <r>
    <s v="403-3990298-4421105"/>
    <s v="05-26-22"/>
    <x v="2"/>
    <s v="Amazon"/>
    <x v="0"/>
    <x v="1"/>
    <x v="1"/>
    <s v="M"/>
    <x v="1"/>
    <n v="1"/>
    <s v="INR"/>
    <x v="17"/>
    <s v="Mumbai"/>
    <x v="0"/>
    <n v="400034"/>
    <s v="IN"/>
    <x v="0"/>
    <x v="1"/>
  </r>
  <r>
    <s v="408-9626386-7048328"/>
    <s v="05-26-22"/>
    <x v="2"/>
    <s v="Amazon"/>
    <x v="0"/>
    <x v="1"/>
    <x v="0"/>
    <s v="L"/>
    <x v="1"/>
    <n v="1"/>
    <s v="INR"/>
    <x v="847"/>
    <s v="SOLAPUR"/>
    <x v="0"/>
    <n v="413007"/>
    <s v="IN"/>
    <x v="0"/>
    <x v="1"/>
  </r>
  <r>
    <s v="404-3347891-2245964"/>
    <s v="05-26-22"/>
    <x v="2"/>
    <s v="Amazon"/>
    <x v="0"/>
    <x v="1"/>
    <x v="0"/>
    <s v="L"/>
    <x v="1"/>
    <n v="1"/>
    <s v="INR"/>
    <x v="134"/>
    <s v="UDAIPUR"/>
    <x v="8"/>
    <n v="313001"/>
    <s v="IN"/>
    <x v="0"/>
    <x v="1"/>
  </r>
  <r>
    <s v="407-5469310-6917149"/>
    <s v="05-26-22"/>
    <x v="2"/>
    <s v="Amazon"/>
    <x v="0"/>
    <x v="1"/>
    <x v="1"/>
    <s v="L"/>
    <x v="1"/>
    <n v="1"/>
    <s v="INR"/>
    <x v="859"/>
    <s v="Akurdi"/>
    <x v="0"/>
    <n v="411033"/>
    <s v="IN"/>
    <x v="0"/>
    <x v="1"/>
  </r>
  <r>
    <s v="408-6849542-8762739"/>
    <s v="05-26-22"/>
    <x v="2"/>
    <s v="Amazon"/>
    <x v="0"/>
    <x v="1"/>
    <x v="1"/>
    <s v="L"/>
    <x v="1"/>
    <n v="1"/>
    <s v="INR"/>
    <x v="50"/>
    <s v="NEW DELHI"/>
    <x v="9"/>
    <n v="110070"/>
    <s v="IN"/>
    <x v="1"/>
    <x v="1"/>
  </r>
  <r>
    <s v="406-5470531-9585164"/>
    <s v="05-26-22"/>
    <x v="0"/>
    <s v="Amazon"/>
    <x v="0"/>
    <x v="1"/>
    <x v="1"/>
    <s v="L"/>
    <x v="3"/>
    <n v="1"/>
    <s v="INR"/>
    <x v="122"/>
    <s v="KASARAGOD"/>
    <x v="15"/>
    <n v="671121"/>
    <s v="IN"/>
    <x v="0"/>
    <x v="1"/>
  </r>
  <r>
    <s v="171-1163129-7989129"/>
    <s v="05-26-22"/>
    <x v="2"/>
    <s v="Amazon"/>
    <x v="0"/>
    <x v="1"/>
    <x v="2"/>
    <s v="XL"/>
    <x v="1"/>
    <n v="1"/>
    <s v="INR"/>
    <x v="30"/>
    <s v="AHMEDABAD"/>
    <x v="19"/>
    <n v="380005"/>
    <s v="IN"/>
    <x v="0"/>
    <x v="1"/>
  </r>
  <r>
    <s v="407-7929100-2785148"/>
    <s v="05-26-22"/>
    <x v="2"/>
    <s v="Amazon"/>
    <x v="0"/>
    <x v="1"/>
    <x v="0"/>
    <s v="XS"/>
    <x v="1"/>
    <n v="1"/>
    <s v="INR"/>
    <x v="322"/>
    <s v="BENGALURU"/>
    <x v="1"/>
    <n v="560070"/>
    <s v="IN"/>
    <x v="0"/>
    <x v="1"/>
  </r>
  <r>
    <s v="403-0221207-9350753"/>
    <s v="05-26-22"/>
    <x v="1"/>
    <s v="Merchant"/>
    <x v="0"/>
    <x v="0"/>
    <x v="0"/>
    <s v="XL"/>
    <x v="1"/>
    <n v="1"/>
    <s v="INR"/>
    <x v="55"/>
    <s v="THAIKATTUSSERY"/>
    <x v="15"/>
    <n v="688526"/>
    <s v="IN"/>
    <x v="0"/>
    <x v="0"/>
  </r>
  <r>
    <s v="405-7267131-2412344"/>
    <s v="05-26-22"/>
    <x v="2"/>
    <s v="Amazon"/>
    <x v="0"/>
    <x v="1"/>
    <x v="1"/>
    <s v="XXL"/>
    <x v="1"/>
    <n v="1"/>
    <s v="INR"/>
    <x v="13"/>
    <s v="BENGALURU"/>
    <x v="1"/>
    <n v="560072"/>
    <s v="IN"/>
    <x v="0"/>
    <x v="1"/>
  </r>
  <r>
    <s v="404-1460879-7991537"/>
    <s v="05-26-22"/>
    <x v="3"/>
    <s v="Merchant"/>
    <x v="0"/>
    <x v="0"/>
    <x v="0"/>
    <s v="S"/>
    <x v="1"/>
    <n v="1"/>
    <s v="INR"/>
    <x v="841"/>
    <s v="GHAZIABAD"/>
    <x v="4"/>
    <n v="201009"/>
    <s v="IN"/>
    <x v="0"/>
    <x v="0"/>
  </r>
  <r>
    <s v="403-8609109-7505921"/>
    <s v="05-26-22"/>
    <x v="2"/>
    <s v="Amazon"/>
    <x v="0"/>
    <x v="1"/>
    <x v="0"/>
    <s v="XXL"/>
    <x v="1"/>
    <n v="1"/>
    <s v="INR"/>
    <x v="210"/>
    <s v="HYDERABAD"/>
    <x v="6"/>
    <n v="500018"/>
    <s v="IN"/>
    <x v="0"/>
    <x v="1"/>
  </r>
  <r>
    <s v="407-0328549-5917911"/>
    <s v="05-26-22"/>
    <x v="2"/>
    <s v="Amazon"/>
    <x v="0"/>
    <x v="1"/>
    <x v="1"/>
    <s v="XXL"/>
    <x v="1"/>
    <n v="1"/>
    <s v="INR"/>
    <x v="79"/>
    <s v="KANCHEEPURAM"/>
    <x v="3"/>
    <n v="631501"/>
    <s v="IN"/>
    <x v="0"/>
    <x v="1"/>
  </r>
  <r>
    <s v="406-0971469-6467523"/>
    <s v="05-26-22"/>
    <x v="2"/>
    <s v="Amazon"/>
    <x v="0"/>
    <x v="1"/>
    <x v="0"/>
    <s v="L"/>
    <x v="1"/>
    <n v="1"/>
    <s v="INR"/>
    <x v="275"/>
    <s v="NOIDA"/>
    <x v="4"/>
    <n v="201303"/>
    <s v="IN"/>
    <x v="0"/>
    <x v="1"/>
  </r>
  <r>
    <s v="406-8737797-2776329"/>
    <s v="05-26-22"/>
    <x v="2"/>
    <s v="Amazon"/>
    <x v="0"/>
    <x v="1"/>
    <x v="0"/>
    <s v="L"/>
    <x v="1"/>
    <n v="1"/>
    <s v="INR"/>
    <x v="862"/>
    <s v="NOIDA"/>
    <x v="4"/>
    <n v="201303"/>
    <s v="IN"/>
    <x v="0"/>
    <x v="1"/>
  </r>
  <r>
    <s v="406-4479755-9889148"/>
    <s v="05-26-22"/>
    <x v="2"/>
    <s v="Amazon"/>
    <x v="0"/>
    <x v="1"/>
    <x v="3"/>
    <s v="XXXL"/>
    <x v="1"/>
    <n v="1"/>
    <s v="INR"/>
    <x v="4"/>
    <s v="CANDOLIM"/>
    <x v="26"/>
    <n v="403515"/>
    <s v="IN"/>
    <x v="0"/>
    <x v="1"/>
  </r>
  <r>
    <s v="406-5692219-5804360"/>
    <s v="05-26-22"/>
    <x v="2"/>
    <s v="Amazon"/>
    <x v="0"/>
    <x v="1"/>
    <x v="1"/>
    <s v="XL"/>
    <x v="1"/>
    <n v="1"/>
    <s v="INR"/>
    <x v="7"/>
    <s v="PIMPRI CHINCHWAD"/>
    <x v="0"/>
    <n v="411033"/>
    <s v="IN"/>
    <x v="0"/>
    <x v="1"/>
  </r>
  <r>
    <s v="407-5742026-4721969"/>
    <s v="05-26-22"/>
    <x v="2"/>
    <s v="Amazon"/>
    <x v="0"/>
    <x v="1"/>
    <x v="0"/>
    <s v="L"/>
    <x v="1"/>
    <n v="1"/>
    <s v="INR"/>
    <x v="268"/>
    <s v="THIRUVANANTHAPURAM"/>
    <x v="15"/>
    <n v="695586"/>
    <s v="IN"/>
    <x v="0"/>
    <x v="1"/>
  </r>
  <r>
    <s v="405-7320462-9856343"/>
    <s v="05-26-22"/>
    <x v="0"/>
    <s v="Merchant"/>
    <x v="0"/>
    <x v="0"/>
    <x v="0"/>
    <s v="XL"/>
    <x v="0"/>
    <n v="0"/>
    <s v="INR"/>
    <x v="947"/>
    <s v="THANE"/>
    <x v="0"/>
    <n v="400615"/>
    <s v="IN"/>
    <x v="0"/>
    <x v="0"/>
  </r>
  <r>
    <s v="405-4639699-0584320"/>
    <s v="05-26-22"/>
    <x v="2"/>
    <s v="Amazon"/>
    <x v="0"/>
    <x v="1"/>
    <x v="2"/>
    <s v="XXXL"/>
    <x v="1"/>
    <n v="1"/>
    <s v="INR"/>
    <x v="87"/>
    <s v="PIMPRI CHINCHWAD"/>
    <x v="0"/>
    <n v="412101"/>
    <s v="IN"/>
    <x v="0"/>
    <x v="1"/>
  </r>
  <r>
    <s v="406-9831349-0549119"/>
    <s v="05-26-22"/>
    <x v="2"/>
    <s v="Amazon"/>
    <x v="0"/>
    <x v="1"/>
    <x v="0"/>
    <s v="M"/>
    <x v="1"/>
    <n v="1"/>
    <s v="INR"/>
    <x v="134"/>
    <s v="WADA"/>
    <x v="0"/>
    <n v="421303"/>
    <s v="IN"/>
    <x v="0"/>
    <x v="1"/>
  </r>
  <r>
    <s v="408-8790352-9563549"/>
    <s v="05-26-22"/>
    <x v="2"/>
    <s v="Amazon"/>
    <x v="0"/>
    <x v="1"/>
    <x v="1"/>
    <s v="XXL"/>
    <x v="1"/>
    <n v="1"/>
    <s v="INR"/>
    <x v="7"/>
    <s v="BENGALURU"/>
    <x v="1"/>
    <n v="560061"/>
    <s v="IN"/>
    <x v="0"/>
    <x v="1"/>
  </r>
  <r>
    <s v="403-5926059-6993955"/>
    <s v="05-26-22"/>
    <x v="2"/>
    <s v="Amazon"/>
    <x v="0"/>
    <x v="1"/>
    <x v="3"/>
    <s v="M"/>
    <x v="1"/>
    <n v="1"/>
    <s v="INR"/>
    <x v="47"/>
    <s v="KALADHUNGI"/>
    <x v="20"/>
    <n v="263139"/>
    <s v="IN"/>
    <x v="0"/>
    <x v="1"/>
  </r>
  <r>
    <s v="405-2615638-0499500"/>
    <s v="05-26-22"/>
    <x v="2"/>
    <s v="Amazon"/>
    <x v="0"/>
    <x v="1"/>
    <x v="0"/>
    <s v="XXL"/>
    <x v="1"/>
    <n v="1"/>
    <s v="INR"/>
    <x v="79"/>
    <s v="LUCKNOW"/>
    <x v="4"/>
    <n v="226021"/>
    <s v="IN"/>
    <x v="0"/>
    <x v="1"/>
  </r>
  <r>
    <s v="405-2719209-2847562"/>
    <s v="05-26-22"/>
    <x v="2"/>
    <s v="Amazon"/>
    <x v="0"/>
    <x v="1"/>
    <x v="0"/>
    <s v="L"/>
    <x v="1"/>
    <n v="1"/>
    <s v="INR"/>
    <x v="847"/>
    <s v="BENGALURU"/>
    <x v="1"/>
    <n v="560066"/>
    <s v="IN"/>
    <x v="0"/>
    <x v="1"/>
  </r>
  <r>
    <s v="404-8636365-7591500"/>
    <s v="05-26-22"/>
    <x v="0"/>
    <s v="Amazon"/>
    <x v="0"/>
    <x v="1"/>
    <x v="0"/>
    <s v="XXL"/>
    <x v="3"/>
    <n v="1"/>
    <s v="INR"/>
    <x v="83"/>
    <s v="TIRUPATI"/>
    <x v="7"/>
    <n v="517503"/>
    <s v="IN"/>
    <x v="0"/>
    <x v="1"/>
  </r>
  <r>
    <s v="407-3720690-1397933"/>
    <s v="05-26-22"/>
    <x v="2"/>
    <s v="Amazon"/>
    <x v="0"/>
    <x v="1"/>
    <x v="1"/>
    <s v="5XL"/>
    <x v="1"/>
    <n v="1"/>
    <s v="INR"/>
    <x v="245"/>
    <s v="BENGALURU"/>
    <x v="1"/>
    <n v="560075"/>
    <s v="IN"/>
    <x v="0"/>
    <x v="1"/>
  </r>
  <r>
    <s v="403-5500738-5658703"/>
    <s v="05-26-22"/>
    <x v="2"/>
    <s v="Amazon"/>
    <x v="0"/>
    <x v="1"/>
    <x v="0"/>
    <s v="XS"/>
    <x v="1"/>
    <n v="1"/>
    <s v="INR"/>
    <x v="61"/>
    <s v="VIJAYAWADA"/>
    <x v="7"/>
    <n v="520015"/>
    <s v="IN"/>
    <x v="0"/>
    <x v="1"/>
  </r>
  <r>
    <s v="402-3534114-6428331"/>
    <s v="05-26-22"/>
    <x v="2"/>
    <s v="Amazon"/>
    <x v="0"/>
    <x v="1"/>
    <x v="0"/>
    <s v="XS"/>
    <x v="1"/>
    <n v="1"/>
    <s v="INR"/>
    <x v="862"/>
    <s v="UTTARPARA KOTRUNG"/>
    <x v="17"/>
    <n v="712258"/>
    <s v="IN"/>
    <x v="0"/>
    <x v="1"/>
  </r>
  <r>
    <s v="404-9510628-7290767"/>
    <s v="05-26-22"/>
    <x v="2"/>
    <s v="Amazon"/>
    <x v="0"/>
    <x v="1"/>
    <x v="7"/>
    <s v="Free"/>
    <x v="1"/>
    <n v="1"/>
    <s v="INR"/>
    <x v="139"/>
    <s v="SURAT"/>
    <x v="19"/>
    <n v="395001"/>
    <s v="IN"/>
    <x v="0"/>
    <x v="1"/>
  </r>
  <r>
    <s v="404-6423857-2970711"/>
    <s v="05-26-22"/>
    <x v="2"/>
    <s v="Amazon"/>
    <x v="0"/>
    <x v="1"/>
    <x v="1"/>
    <s v="6XL"/>
    <x v="1"/>
    <n v="1"/>
    <s v="INR"/>
    <x v="489"/>
    <s v="PUDUCHERRY"/>
    <x v="2"/>
    <n v="605006"/>
    <s v="IN"/>
    <x v="0"/>
    <x v="1"/>
  </r>
  <r>
    <s v="402-8496366-6373966"/>
    <s v="05-26-22"/>
    <x v="1"/>
    <s v="Merchant"/>
    <x v="0"/>
    <x v="0"/>
    <x v="2"/>
    <s v="XS"/>
    <x v="1"/>
    <n v="1"/>
    <s v="INR"/>
    <x v="13"/>
    <s v="BENGALURU"/>
    <x v="1"/>
    <n v="560033"/>
    <s v="IN"/>
    <x v="0"/>
    <x v="0"/>
  </r>
  <r>
    <s v="405-8746296-1888342"/>
    <s v="05-26-22"/>
    <x v="1"/>
    <s v="Merchant"/>
    <x v="0"/>
    <x v="0"/>
    <x v="1"/>
    <s v="S"/>
    <x v="1"/>
    <n v="1"/>
    <s v="INR"/>
    <x v="46"/>
    <s v="NEW DELHI"/>
    <x v="9"/>
    <n v="110032"/>
    <s v="IN"/>
    <x v="0"/>
    <x v="0"/>
  </r>
  <r>
    <s v="404-0748817-7333160"/>
    <s v="05-26-22"/>
    <x v="2"/>
    <s v="Amazon"/>
    <x v="0"/>
    <x v="1"/>
    <x v="1"/>
    <s v="L"/>
    <x v="1"/>
    <n v="1"/>
    <s v="INR"/>
    <x v="17"/>
    <s v="INDORE"/>
    <x v="16"/>
    <n v="452009"/>
    <s v="IN"/>
    <x v="0"/>
    <x v="1"/>
  </r>
  <r>
    <s v="407-2235549-5007531"/>
    <s v="05-26-22"/>
    <x v="2"/>
    <s v="Amazon"/>
    <x v="0"/>
    <x v="1"/>
    <x v="1"/>
    <s v="XL"/>
    <x v="1"/>
    <n v="1"/>
    <s v="INR"/>
    <x v="7"/>
    <s v="BARRACKPORE"/>
    <x v="17"/>
    <n v="700123"/>
    <s v="IN"/>
    <x v="0"/>
    <x v="1"/>
  </r>
  <r>
    <s v="407-9949865-1422724"/>
    <s v="05-26-22"/>
    <x v="2"/>
    <s v="Amazon"/>
    <x v="0"/>
    <x v="1"/>
    <x v="3"/>
    <s v="XXL"/>
    <x v="1"/>
    <n v="1"/>
    <s v="INR"/>
    <x v="4"/>
    <s v="THANE"/>
    <x v="0"/>
    <n v="400607"/>
    <s v="IN"/>
    <x v="0"/>
    <x v="1"/>
  </r>
  <r>
    <s v="408-6612353-0468353"/>
    <s v="05-26-22"/>
    <x v="2"/>
    <s v="Amazon"/>
    <x v="0"/>
    <x v="0"/>
    <x v="1"/>
    <s v="L"/>
    <x v="1"/>
    <n v="1"/>
    <s v="INR"/>
    <x v="8"/>
    <s v="CHENNAI"/>
    <x v="3"/>
    <n v="600037"/>
    <s v="IN"/>
    <x v="0"/>
    <x v="1"/>
  </r>
  <r>
    <s v="404-4268822-5065929"/>
    <s v="05-26-22"/>
    <x v="0"/>
    <s v="Merchant"/>
    <x v="0"/>
    <x v="0"/>
    <x v="1"/>
    <s v="S"/>
    <x v="0"/>
    <n v="0"/>
    <s v="INR"/>
    <x v="761"/>
    <s v="CHENNAI"/>
    <x v="3"/>
    <n v="600076"/>
    <s v="IN"/>
    <x v="0"/>
    <x v="0"/>
  </r>
  <r>
    <s v="171-1078731-4205938"/>
    <s v="05-26-22"/>
    <x v="2"/>
    <s v="Amazon"/>
    <x v="0"/>
    <x v="1"/>
    <x v="2"/>
    <s v="XXL"/>
    <x v="1"/>
    <n v="1"/>
    <s v="INR"/>
    <x v="29"/>
    <s v="MANDAPETA"/>
    <x v="7"/>
    <n v="533308"/>
    <s v="IN"/>
    <x v="0"/>
    <x v="1"/>
  </r>
  <r>
    <s v="407-4271086-1110700"/>
    <s v="05-26-22"/>
    <x v="2"/>
    <s v="Amazon"/>
    <x v="0"/>
    <x v="1"/>
    <x v="1"/>
    <s v="L"/>
    <x v="1"/>
    <n v="1"/>
    <s v="INR"/>
    <x v="118"/>
    <s v="VIJAYAWADA"/>
    <x v="7"/>
    <n v="520001"/>
    <s v="IN"/>
    <x v="0"/>
    <x v="1"/>
  </r>
  <r>
    <s v="171-9524922-7522722"/>
    <s v="05-26-22"/>
    <x v="2"/>
    <s v="Amazon"/>
    <x v="0"/>
    <x v="1"/>
    <x v="0"/>
    <s v="L"/>
    <x v="1"/>
    <n v="1"/>
    <s v="INR"/>
    <x v="124"/>
    <s v="GUDIVADA KRISHNA DISTRICT"/>
    <x v="7"/>
    <n v="521301"/>
    <s v="IN"/>
    <x v="0"/>
    <x v="1"/>
  </r>
  <r>
    <s v="406-5129406-7762717"/>
    <s v="05-26-22"/>
    <x v="2"/>
    <s v="Amazon"/>
    <x v="0"/>
    <x v="1"/>
    <x v="1"/>
    <s v="M"/>
    <x v="1"/>
    <n v="1"/>
    <s v="INR"/>
    <x v="7"/>
    <s v="BAGHPAT"/>
    <x v="4"/>
    <n v="250619"/>
    <s v="IN"/>
    <x v="0"/>
    <x v="1"/>
  </r>
  <r>
    <s v="171-7388422-8771565"/>
    <s v="05-26-22"/>
    <x v="0"/>
    <s v="Merchant"/>
    <x v="0"/>
    <x v="0"/>
    <x v="1"/>
    <s v="L"/>
    <x v="0"/>
    <n v="0"/>
    <s v="INR"/>
    <x v="8"/>
    <s v="GURUGRAM"/>
    <x v="10"/>
    <n v="122018"/>
    <s v="IN"/>
    <x v="0"/>
    <x v="0"/>
  </r>
  <r>
    <s v="403-1299541-0708315"/>
    <s v="05-26-22"/>
    <x v="2"/>
    <s v="Amazon"/>
    <x v="0"/>
    <x v="1"/>
    <x v="1"/>
    <s v="M"/>
    <x v="1"/>
    <n v="1"/>
    <s v="INR"/>
    <x v="46"/>
    <s v="Lucknow"/>
    <x v="4"/>
    <n v="226021"/>
    <s v="IN"/>
    <x v="0"/>
    <x v="1"/>
  </r>
  <r>
    <s v="408-9546489-3574710"/>
    <s v="05-26-22"/>
    <x v="1"/>
    <s v="Merchant"/>
    <x v="0"/>
    <x v="0"/>
    <x v="2"/>
    <s v="XL"/>
    <x v="1"/>
    <n v="1"/>
    <s v="INR"/>
    <x v="66"/>
    <s v="PUDUCHERRY"/>
    <x v="2"/>
    <n v="605003"/>
    <s v="IN"/>
    <x v="0"/>
    <x v="0"/>
  </r>
  <r>
    <s v="406-7069427-6076318"/>
    <s v="05-26-22"/>
    <x v="0"/>
    <s v="Amazon"/>
    <x v="0"/>
    <x v="1"/>
    <x v="3"/>
    <s v="XXL"/>
    <x v="2"/>
    <n v="0"/>
    <s v="INR"/>
    <x v="8"/>
    <s v="Mumbai"/>
    <x v="0"/>
    <n v="400016"/>
    <s v="IN"/>
    <x v="0"/>
    <x v="1"/>
  </r>
  <r>
    <s v="171-1467892-3285929"/>
    <s v="05-26-22"/>
    <x v="2"/>
    <s v="Amazon"/>
    <x v="0"/>
    <x v="1"/>
    <x v="0"/>
    <s v="XL"/>
    <x v="1"/>
    <n v="1"/>
    <s v="INR"/>
    <x v="33"/>
    <s v="GURUGRAM"/>
    <x v="10"/>
    <n v="122002"/>
    <s v="IN"/>
    <x v="0"/>
    <x v="1"/>
  </r>
  <r>
    <s v="402-0030754-5460354"/>
    <s v="05-26-22"/>
    <x v="2"/>
    <s v="Amazon"/>
    <x v="0"/>
    <x v="1"/>
    <x v="1"/>
    <s v="XL"/>
    <x v="1"/>
    <n v="1"/>
    <s v="INR"/>
    <x v="131"/>
    <s v="CHENNAI"/>
    <x v="3"/>
    <n v="600074"/>
    <s v="IN"/>
    <x v="0"/>
    <x v="1"/>
  </r>
  <r>
    <s v="402-6729250-7610703"/>
    <s v="05-26-22"/>
    <x v="1"/>
    <s v="Merchant"/>
    <x v="0"/>
    <x v="0"/>
    <x v="2"/>
    <s v="XS"/>
    <x v="1"/>
    <n v="1"/>
    <s v="INR"/>
    <x v="13"/>
    <s v="RANCHI"/>
    <x v="12"/>
    <n v="834008"/>
    <s v="IN"/>
    <x v="0"/>
    <x v="0"/>
  </r>
  <r>
    <s v="403-3399835-6120365"/>
    <s v="05-26-22"/>
    <x v="1"/>
    <s v="Merchant"/>
    <x v="0"/>
    <x v="0"/>
    <x v="3"/>
    <s v="XXL"/>
    <x v="1"/>
    <n v="1"/>
    <s v="INR"/>
    <x v="338"/>
    <s v="PUNE"/>
    <x v="0"/>
    <n v="411058"/>
    <s v="IN"/>
    <x v="0"/>
    <x v="0"/>
  </r>
  <r>
    <s v="404-2218740-7981919"/>
    <s v="05-26-22"/>
    <x v="2"/>
    <s v="Amazon"/>
    <x v="0"/>
    <x v="1"/>
    <x v="1"/>
    <s v="XL"/>
    <x v="1"/>
    <n v="1"/>
    <s v="INR"/>
    <x v="24"/>
    <s v="HYDERABAD"/>
    <x v="6"/>
    <n v="500037"/>
    <s v="IN"/>
    <x v="0"/>
    <x v="1"/>
  </r>
  <r>
    <s v="406-8686304-0933942"/>
    <s v="05-26-22"/>
    <x v="1"/>
    <s v="Merchant"/>
    <x v="0"/>
    <x v="0"/>
    <x v="0"/>
    <s v="L"/>
    <x v="1"/>
    <n v="1"/>
    <s v="INR"/>
    <x v="69"/>
    <s v="CHENNAI"/>
    <x v="3"/>
    <n v="600091"/>
    <s v="IN"/>
    <x v="0"/>
    <x v="0"/>
  </r>
  <r>
    <s v="404-5329966-0397934"/>
    <s v="05-26-22"/>
    <x v="2"/>
    <s v="Amazon"/>
    <x v="0"/>
    <x v="1"/>
    <x v="1"/>
    <s v="M"/>
    <x v="1"/>
    <n v="1"/>
    <s v="INR"/>
    <x v="14"/>
    <s v="BALLARI"/>
    <x v="1"/>
    <n v="583104"/>
    <s v="IN"/>
    <x v="0"/>
    <x v="1"/>
  </r>
  <r>
    <s v="408-1731909-3033913"/>
    <s v="05-26-22"/>
    <x v="2"/>
    <s v="Amazon"/>
    <x v="0"/>
    <x v="1"/>
    <x v="3"/>
    <s v="XL"/>
    <x v="1"/>
    <n v="1"/>
    <s v="INR"/>
    <x v="8"/>
    <s v="KOLKATA"/>
    <x v="17"/>
    <n v="700071"/>
    <s v="IN"/>
    <x v="0"/>
    <x v="1"/>
  </r>
  <r>
    <s v="406-3183770-2486763"/>
    <s v="05-26-22"/>
    <x v="0"/>
    <s v="Amazon"/>
    <x v="0"/>
    <x v="1"/>
    <x v="3"/>
    <s v="XXXL"/>
    <x v="3"/>
    <n v="1"/>
    <s v="INR"/>
    <x v="4"/>
    <s v="CANDOLIM"/>
    <x v="26"/>
    <n v="403515"/>
    <s v="IN"/>
    <x v="0"/>
    <x v="1"/>
  </r>
  <r>
    <s v="171-6317688-7976365"/>
    <s v="05-26-22"/>
    <x v="0"/>
    <s v="Amazon"/>
    <x v="0"/>
    <x v="1"/>
    <x v="3"/>
    <s v="M"/>
    <x v="2"/>
    <n v="0"/>
    <s v="INR"/>
    <x v="8"/>
    <s v="Chennai"/>
    <x v="3"/>
    <n v="600015"/>
    <s v="IN"/>
    <x v="0"/>
    <x v="1"/>
  </r>
  <r>
    <s v="404-7555472-8592340"/>
    <s v="05-26-22"/>
    <x v="2"/>
    <s v="Amazon"/>
    <x v="0"/>
    <x v="1"/>
    <x v="4"/>
    <s v="Free"/>
    <x v="1"/>
    <n v="1"/>
    <s v="INR"/>
    <x v="134"/>
    <s v="NEW DELHI"/>
    <x v="9"/>
    <n v="110089"/>
    <s v="IN"/>
    <x v="0"/>
    <x v="1"/>
  </r>
  <r>
    <s v="404-7555472-8592340"/>
    <s v="05-26-22"/>
    <x v="2"/>
    <s v="Amazon"/>
    <x v="0"/>
    <x v="1"/>
    <x v="0"/>
    <s v="XXXL"/>
    <x v="1"/>
    <n v="1"/>
    <s v="INR"/>
    <x v="120"/>
    <s v="NEW DELHI"/>
    <x v="9"/>
    <n v="110089"/>
    <s v="IN"/>
    <x v="0"/>
    <x v="1"/>
  </r>
  <r>
    <s v="408-9788478-2496365"/>
    <s v="05-26-22"/>
    <x v="2"/>
    <s v="Amazon"/>
    <x v="0"/>
    <x v="1"/>
    <x v="1"/>
    <s v="S"/>
    <x v="1"/>
    <n v="1"/>
    <s v="INR"/>
    <x v="8"/>
    <s v="Dombivili"/>
    <x v="0"/>
    <n v="421204"/>
    <s v="IN"/>
    <x v="0"/>
    <x v="1"/>
  </r>
  <r>
    <s v="407-7761349-6292310"/>
    <s v="05-26-22"/>
    <x v="2"/>
    <s v="Amazon"/>
    <x v="0"/>
    <x v="1"/>
    <x v="1"/>
    <s v="XL"/>
    <x v="1"/>
    <n v="1"/>
    <s v="INR"/>
    <x v="846"/>
    <s v="ERNAKULAM"/>
    <x v="15"/>
    <n v="682028"/>
    <s v="IN"/>
    <x v="0"/>
    <x v="1"/>
  </r>
  <r>
    <s v="171-3967391-5243519"/>
    <s v="05-26-22"/>
    <x v="2"/>
    <s v="Amazon"/>
    <x v="0"/>
    <x v="1"/>
    <x v="1"/>
    <s v="S"/>
    <x v="1"/>
    <n v="1"/>
    <s v="INR"/>
    <x v="407"/>
    <s v="BENGALURU"/>
    <x v="1"/>
    <n v="560094"/>
    <s v="IN"/>
    <x v="0"/>
    <x v="1"/>
  </r>
  <r>
    <s v="405-0271636-5613921"/>
    <s v="05-26-22"/>
    <x v="2"/>
    <s v="Amazon"/>
    <x v="0"/>
    <x v="1"/>
    <x v="1"/>
    <s v="XXL"/>
    <x v="1"/>
    <n v="1"/>
    <s v="INR"/>
    <x v="73"/>
    <s v="JAIPUR"/>
    <x v="8"/>
    <n v="302020"/>
    <s v="IN"/>
    <x v="0"/>
    <x v="1"/>
  </r>
  <r>
    <s v="404-3799908-1515554"/>
    <s v="05-26-22"/>
    <x v="2"/>
    <s v="Amazon"/>
    <x v="0"/>
    <x v="1"/>
    <x v="0"/>
    <s v="XL"/>
    <x v="1"/>
    <n v="1"/>
    <s v="INR"/>
    <x v="843"/>
    <s v="KANPUR"/>
    <x v="4"/>
    <n v="208007"/>
    <s v="IN"/>
    <x v="0"/>
    <x v="1"/>
  </r>
  <r>
    <s v="404-8622319-3537955"/>
    <s v="05-26-22"/>
    <x v="2"/>
    <s v="Amazon"/>
    <x v="0"/>
    <x v="1"/>
    <x v="3"/>
    <s v="XL"/>
    <x v="1"/>
    <n v="1"/>
    <s v="INR"/>
    <x v="860"/>
    <s v="NEW DELHI"/>
    <x v="9"/>
    <n v="110060"/>
    <s v="IN"/>
    <x v="0"/>
    <x v="1"/>
  </r>
  <r>
    <s v="406-2739230-7121961"/>
    <s v="05-26-22"/>
    <x v="3"/>
    <s v="Merchant"/>
    <x v="0"/>
    <x v="0"/>
    <x v="0"/>
    <s v="S"/>
    <x v="1"/>
    <n v="1"/>
    <s v="INR"/>
    <x v="470"/>
    <s v="HYDERABAD"/>
    <x v="6"/>
    <n v="500098"/>
    <s v="IN"/>
    <x v="0"/>
    <x v="0"/>
  </r>
  <r>
    <s v="405-6627425-8588359"/>
    <s v="05-26-22"/>
    <x v="1"/>
    <s v="Merchant"/>
    <x v="0"/>
    <x v="0"/>
    <x v="0"/>
    <s v="M"/>
    <x v="1"/>
    <n v="1"/>
    <s v="INR"/>
    <x v="34"/>
    <s v="GORAKHPUR"/>
    <x v="4"/>
    <n v="273001"/>
    <s v="IN"/>
    <x v="0"/>
    <x v="0"/>
  </r>
  <r>
    <s v="404-8009190-2585947"/>
    <s v="05-26-22"/>
    <x v="2"/>
    <s v="Amazon"/>
    <x v="0"/>
    <x v="1"/>
    <x v="1"/>
    <s v="S"/>
    <x v="1"/>
    <n v="1"/>
    <s v="INR"/>
    <x v="14"/>
    <s v="RANCHI"/>
    <x v="12"/>
    <n v="834006"/>
    <s v="IN"/>
    <x v="0"/>
    <x v="1"/>
  </r>
  <r>
    <s v="404-8009190-2585947"/>
    <s v="05-26-22"/>
    <x v="2"/>
    <s v="Amazon"/>
    <x v="0"/>
    <x v="1"/>
    <x v="0"/>
    <s v="S"/>
    <x v="1"/>
    <n v="1"/>
    <s v="INR"/>
    <x v="18"/>
    <s v="RANCHI"/>
    <x v="12"/>
    <n v="834006"/>
    <s v="IN"/>
    <x v="0"/>
    <x v="1"/>
  </r>
  <r>
    <s v="404-5716200-5953149"/>
    <s v="05-26-22"/>
    <x v="2"/>
    <s v="Amazon"/>
    <x v="0"/>
    <x v="1"/>
    <x v="0"/>
    <s v="S"/>
    <x v="1"/>
    <n v="1"/>
    <s v="INR"/>
    <x v="322"/>
    <s v="RANCHI"/>
    <x v="12"/>
    <n v="834006"/>
    <s v="IN"/>
    <x v="0"/>
    <x v="1"/>
  </r>
  <r>
    <s v="408-9357208-9902766"/>
    <s v="05-26-22"/>
    <x v="2"/>
    <s v="Amazon"/>
    <x v="0"/>
    <x v="1"/>
    <x v="1"/>
    <s v="S"/>
    <x v="1"/>
    <n v="1"/>
    <s v="INR"/>
    <x v="7"/>
    <s v="HYDERABAD"/>
    <x v="6"/>
    <n v="500045"/>
    <s v="IN"/>
    <x v="0"/>
    <x v="1"/>
  </r>
  <r>
    <s v="405-2800025-8105929"/>
    <s v="05-26-22"/>
    <x v="2"/>
    <s v="Amazon"/>
    <x v="0"/>
    <x v="1"/>
    <x v="3"/>
    <s v="XXL"/>
    <x v="1"/>
    <n v="1"/>
    <s v="INR"/>
    <x v="48"/>
    <s v="BENGALURU"/>
    <x v="1"/>
    <n v="560066"/>
    <s v="IN"/>
    <x v="0"/>
    <x v="1"/>
  </r>
  <r>
    <s v="171-7957615-0845158"/>
    <s v="05-26-22"/>
    <x v="2"/>
    <s v="Amazon"/>
    <x v="0"/>
    <x v="1"/>
    <x v="0"/>
    <s v="XS"/>
    <x v="1"/>
    <n v="1"/>
    <s v="INR"/>
    <x v="234"/>
    <s v="NAGPUR"/>
    <x v="0"/>
    <n v="440002"/>
    <s v="IN"/>
    <x v="0"/>
    <x v="1"/>
  </r>
  <r>
    <s v="402-3553915-1754703"/>
    <s v="05-26-22"/>
    <x v="2"/>
    <s v="Amazon"/>
    <x v="0"/>
    <x v="1"/>
    <x v="1"/>
    <s v="XXL"/>
    <x v="1"/>
    <n v="1"/>
    <s v="INR"/>
    <x v="106"/>
    <s v="GURUGRAM"/>
    <x v="10"/>
    <n v="122017"/>
    <s v="IN"/>
    <x v="0"/>
    <x v="1"/>
  </r>
  <r>
    <s v="406-7056054-8086766"/>
    <s v="05-26-22"/>
    <x v="1"/>
    <s v="Merchant"/>
    <x v="0"/>
    <x v="0"/>
    <x v="1"/>
    <s v="XXL"/>
    <x v="1"/>
    <n v="1"/>
    <s v="INR"/>
    <x v="46"/>
    <s v="Pune"/>
    <x v="0"/>
    <n v="411036"/>
    <s v="IN"/>
    <x v="0"/>
    <x v="0"/>
  </r>
  <r>
    <s v="402-1573748-4020341"/>
    <s v="05-26-22"/>
    <x v="2"/>
    <s v="Amazon"/>
    <x v="0"/>
    <x v="1"/>
    <x v="1"/>
    <s v="XXXL"/>
    <x v="1"/>
    <n v="1"/>
    <s v="INR"/>
    <x v="27"/>
    <s v="HYDERABAD"/>
    <x v="6"/>
    <n v="500038"/>
    <s v="IN"/>
    <x v="0"/>
    <x v="1"/>
  </r>
  <r>
    <s v="408-2079012-6375562"/>
    <s v="05-26-22"/>
    <x v="0"/>
    <s v="Merchant"/>
    <x v="0"/>
    <x v="0"/>
    <x v="0"/>
    <s v="XXL"/>
    <x v="0"/>
    <n v="0"/>
    <s v="INR"/>
    <x v="8"/>
    <s v="PUNE"/>
    <x v="0"/>
    <n v="411057"/>
    <s v="IN"/>
    <x v="0"/>
    <x v="0"/>
  </r>
  <r>
    <s v="407-1401464-6899539"/>
    <s v="05-26-22"/>
    <x v="2"/>
    <s v="Amazon"/>
    <x v="0"/>
    <x v="1"/>
    <x v="1"/>
    <s v="M"/>
    <x v="1"/>
    <n v="1"/>
    <s v="INR"/>
    <x v="7"/>
    <s v="KOTA"/>
    <x v="7"/>
    <n v="524411"/>
    <s v="IN"/>
    <x v="0"/>
    <x v="1"/>
  </r>
  <r>
    <s v="408-4018830-0747517"/>
    <s v="05-26-22"/>
    <x v="2"/>
    <s v="Amazon"/>
    <x v="0"/>
    <x v="1"/>
    <x v="3"/>
    <s v="XXL"/>
    <x v="1"/>
    <n v="1"/>
    <s v="INR"/>
    <x v="4"/>
    <s v="NOIDA"/>
    <x v="4"/>
    <n v="201301"/>
    <s v="IN"/>
    <x v="0"/>
    <x v="1"/>
  </r>
  <r>
    <s v="406-2935028-6548311"/>
    <s v="05-26-22"/>
    <x v="0"/>
    <s v="Amazon"/>
    <x v="0"/>
    <x v="1"/>
    <x v="1"/>
    <s v="L"/>
    <x v="2"/>
    <n v="0"/>
    <s v="INR"/>
    <x v="8"/>
    <s v="HYDERABAD"/>
    <x v="6"/>
    <n v="500090"/>
    <s v="IN"/>
    <x v="0"/>
    <x v="1"/>
  </r>
  <r>
    <s v="404-2769157-1540348"/>
    <s v="05-26-22"/>
    <x v="2"/>
    <s v="Amazon"/>
    <x v="0"/>
    <x v="1"/>
    <x v="1"/>
    <s v="XXL"/>
    <x v="1"/>
    <n v="1"/>
    <s v="INR"/>
    <x v="126"/>
    <s v="VALSAD"/>
    <x v="19"/>
    <n v="396001"/>
    <s v="IN"/>
    <x v="0"/>
    <x v="1"/>
  </r>
  <r>
    <s v="408-1182540-0813909"/>
    <s v="05-26-22"/>
    <x v="2"/>
    <s v="Amazon"/>
    <x v="0"/>
    <x v="1"/>
    <x v="1"/>
    <s v="M"/>
    <x v="1"/>
    <n v="1"/>
    <s v="INR"/>
    <x v="7"/>
    <s v="NOIDA"/>
    <x v="4"/>
    <n v="201305"/>
    <s v="IN"/>
    <x v="0"/>
    <x v="1"/>
  </r>
  <r>
    <s v="408-3350609-5181140"/>
    <s v="05-26-22"/>
    <x v="2"/>
    <s v="Amazon"/>
    <x v="0"/>
    <x v="1"/>
    <x v="0"/>
    <s v="XS"/>
    <x v="1"/>
    <n v="1"/>
    <s v="INR"/>
    <x v="120"/>
    <s v="AHMEDABAD"/>
    <x v="19"/>
    <n v="380015"/>
    <s v="IN"/>
    <x v="0"/>
    <x v="1"/>
  </r>
  <r>
    <s v="406-4229618-5617955"/>
    <s v="05-26-22"/>
    <x v="2"/>
    <s v="Amazon"/>
    <x v="0"/>
    <x v="1"/>
    <x v="1"/>
    <s v="XXXL"/>
    <x v="1"/>
    <n v="1"/>
    <s v="INR"/>
    <x v="433"/>
    <s v="THRISSUR"/>
    <x v="15"/>
    <n v="680569"/>
    <s v="IN"/>
    <x v="0"/>
    <x v="1"/>
  </r>
  <r>
    <s v="403-5993686-4789946"/>
    <s v="05-26-22"/>
    <x v="2"/>
    <s v="Amazon"/>
    <x v="0"/>
    <x v="1"/>
    <x v="0"/>
    <s v="S"/>
    <x v="1"/>
    <n v="1"/>
    <s v="INR"/>
    <x v="87"/>
    <s v="PUNE"/>
    <x v="0"/>
    <n v="411045"/>
    <s v="IN"/>
    <x v="0"/>
    <x v="1"/>
  </r>
  <r>
    <s v="403-1689536-2937161"/>
    <s v="05-26-22"/>
    <x v="1"/>
    <s v="Merchant"/>
    <x v="0"/>
    <x v="0"/>
    <x v="0"/>
    <s v="XL"/>
    <x v="1"/>
    <n v="1"/>
    <s v="INR"/>
    <x v="227"/>
    <s v="HYDERABAD"/>
    <x v="6"/>
    <n v="500094"/>
    <s v="IN"/>
    <x v="0"/>
    <x v="0"/>
  </r>
  <r>
    <s v="408-0383294-7151565"/>
    <s v="05-26-22"/>
    <x v="2"/>
    <s v="Amazon"/>
    <x v="0"/>
    <x v="1"/>
    <x v="1"/>
    <s v="XXXL"/>
    <x v="1"/>
    <n v="1"/>
    <s v="INR"/>
    <x v="24"/>
    <s v="SECUNDERABAD"/>
    <x v="6"/>
    <n v="500003"/>
    <s v="IN"/>
    <x v="0"/>
    <x v="1"/>
  </r>
  <r>
    <s v="405-1504582-4933925"/>
    <s v="05-26-22"/>
    <x v="2"/>
    <s v="Amazon"/>
    <x v="0"/>
    <x v="1"/>
    <x v="0"/>
    <s v="XXL"/>
    <x v="1"/>
    <n v="1"/>
    <s v="INR"/>
    <x v="277"/>
    <s v="TUMAKURU"/>
    <x v="1"/>
    <n v="572104"/>
    <s v="IN"/>
    <x v="0"/>
    <x v="1"/>
  </r>
  <r>
    <s v="405-3056942-1533941"/>
    <s v="05-26-22"/>
    <x v="2"/>
    <s v="Amazon"/>
    <x v="0"/>
    <x v="1"/>
    <x v="2"/>
    <s v="M"/>
    <x v="1"/>
    <n v="1"/>
    <s v="INR"/>
    <x v="139"/>
    <s v="JAIPUR"/>
    <x v="8"/>
    <n v="302015"/>
    <s v="IN"/>
    <x v="0"/>
    <x v="1"/>
  </r>
  <r>
    <s v="403-2109838-2173168"/>
    <s v="05-26-22"/>
    <x v="2"/>
    <s v="Amazon"/>
    <x v="0"/>
    <x v="1"/>
    <x v="0"/>
    <s v="XL"/>
    <x v="1"/>
    <n v="1"/>
    <s v="INR"/>
    <x v="207"/>
    <s v="Chennai.600073."/>
    <x v="3"/>
    <n v="600073"/>
    <s v="IN"/>
    <x v="0"/>
    <x v="1"/>
  </r>
  <r>
    <s v="407-2908642-1572367"/>
    <s v="05-26-22"/>
    <x v="2"/>
    <s v="Amazon"/>
    <x v="0"/>
    <x v="1"/>
    <x v="0"/>
    <s v="M"/>
    <x v="1"/>
    <n v="1"/>
    <s v="INR"/>
    <x v="61"/>
    <s v="BENGALURU"/>
    <x v="1"/>
    <n v="560061"/>
    <s v="IN"/>
    <x v="0"/>
    <x v="1"/>
  </r>
  <r>
    <s v="171-7819663-5772318"/>
    <s v="05-26-22"/>
    <x v="1"/>
    <s v="Merchant"/>
    <x v="0"/>
    <x v="0"/>
    <x v="0"/>
    <s v="XXL"/>
    <x v="1"/>
    <n v="1"/>
    <s v="INR"/>
    <x v="22"/>
    <s v="MUMBAI"/>
    <x v="0"/>
    <n v="400055"/>
    <s v="IN"/>
    <x v="0"/>
    <x v="0"/>
  </r>
  <r>
    <s v="402-7153523-6580317"/>
    <s v="05-26-22"/>
    <x v="2"/>
    <s v="Amazon"/>
    <x v="0"/>
    <x v="1"/>
    <x v="2"/>
    <s v="XS"/>
    <x v="1"/>
    <n v="1"/>
    <s v="INR"/>
    <x v="13"/>
    <s v="TIRUTTANI"/>
    <x v="3"/>
    <n v="631209"/>
    <s v="IN"/>
    <x v="0"/>
    <x v="1"/>
  </r>
  <r>
    <s v="402-6574517-6865913"/>
    <s v="05-26-22"/>
    <x v="1"/>
    <s v="Merchant"/>
    <x v="0"/>
    <x v="0"/>
    <x v="1"/>
    <s v="S"/>
    <x v="1"/>
    <n v="1"/>
    <s v="INR"/>
    <x v="7"/>
    <s v="Hyderabad"/>
    <x v="6"/>
    <n v="500061"/>
    <s v="IN"/>
    <x v="0"/>
    <x v="0"/>
  </r>
  <r>
    <s v="402-6574517-6865913"/>
    <s v="05-26-22"/>
    <x v="1"/>
    <s v="Merchant"/>
    <x v="0"/>
    <x v="0"/>
    <x v="1"/>
    <s v="S"/>
    <x v="1"/>
    <n v="1"/>
    <s v="INR"/>
    <x v="774"/>
    <s v="Hyderabad"/>
    <x v="6"/>
    <n v="500061"/>
    <s v="IN"/>
    <x v="0"/>
    <x v="0"/>
  </r>
  <r>
    <s v="402-6574517-6865913"/>
    <s v="05-26-22"/>
    <x v="1"/>
    <s v="Merchant"/>
    <x v="0"/>
    <x v="0"/>
    <x v="1"/>
    <s v="S"/>
    <x v="1"/>
    <n v="1"/>
    <s v="INR"/>
    <x v="165"/>
    <s v="Hyderabad"/>
    <x v="6"/>
    <n v="500061"/>
    <s v="IN"/>
    <x v="0"/>
    <x v="0"/>
  </r>
  <r>
    <s v="404-7471699-8888311"/>
    <s v="05-26-22"/>
    <x v="3"/>
    <s v="Merchant"/>
    <x v="0"/>
    <x v="0"/>
    <x v="1"/>
    <s v="XL"/>
    <x v="1"/>
    <n v="1"/>
    <s v="INR"/>
    <x v="264"/>
    <s v="NASHIK"/>
    <x v="0"/>
    <n v="422001"/>
    <s v="IN"/>
    <x v="0"/>
    <x v="0"/>
  </r>
  <r>
    <s v="408-9501161-1620306"/>
    <s v="05-26-22"/>
    <x v="1"/>
    <s v="Merchant"/>
    <x v="0"/>
    <x v="0"/>
    <x v="0"/>
    <s v="XL"/>
    <x v="1"/>
    <n v="1"/>
    <s v="INR"/>
    <x v="83"/>
    <s v="Bangalore"/>
    <x v="1"/>
    <n v="560048"/>
    <s v="IN"/>
    <x v="0"/>
    <x v="0"/>
  </r>
  <r>
    <s v="402-0476871-5493129"/>
    <s v="05-26-22"/>
    <x v="1"/>
    <s v="Merchant"/>
    <x v="0"/>
    <x v="0"/>
    <x v="5"/>
    <s v="XXXL"/>
    <x v="1"/>
    <n v="1"/>
    <s v="INR"/>
    <x v="846"/>
    <s v="GHAZIABAD"/>
    <x v="4"/>
    <n v="201010"/>
    <s v="IN"/>
    <x v="0"/>
    <x v="0"/>
  </r>
  <r>
    <s v="402-6179331-2781151"/>
    <s v="05-26-22"/>
    <x v="2"/>
    <s v="Amazon"/>
    <x v="0"/>
    <x v="1"/>
    <x v="1"/>
    <s v="5XL"/>
    <x v="1"/>
    <n v="1"/>
    <s v="INR"/>
    <x v="108"/>
    <s v="BENGALURU"/>
    <x v="1"/>
    <n v="560048"/>
    <s v="IN"/>
    <x v="0"/>
    <x v="1"/>
  </r>
  <r>
    <s v="402-1435544-5620320"/>
    <s v="05-26-22"/>
    <x v="2"/>
    <s v="Amazon"/>
    <x v="0"/>
    <x v="1"/>
    <x v="1"/>
    <s v="5XL"/>
    <x v="1"/>
    <n v="1"/>
    <s v="INR"/>
    <x v="245"/>
    <s v="BENGALURU"/>
    <x v="1"/>
    <n v="560048"/>
    <s v="IN"/>
    <x v="0"/>
    <x v="1"/>
  </r>
  <r>
    <s v="403-4339482-9117126"/>
    <s v="05-26-22"/>
    <x v="2"/>
    <s v="Amazon"/>
    <x v="0"/>
    <x v="1"/>
    <x v="0"/>
    <s v="M"/>
    <x v="1"/>
    <n v="1"/>
    <s v="INR"/>
    <x v="53"/>
    <s v="CHENNAI"/>
    <x v="3"/>
    <n v="600073"/>
    <s v="IN"/>
    <x v="0"/>
    <x v="1"/>
  </r>
  <r>
    <s v="408-6288680-5505167"/>
    <s v="05-26-22"/>
    <x v="0"/>
    <s v="Amazon"/>
    <x v="0"/>
    <x v="1"/>
    <x v="0"/>
    <s v="S"/>
    <x v="2"/>
    <n v="0"/>
    <s v="INR"/>
    <x v="8"/>
    <s v="BIKANER"/>
    <x v="8"/>
    <n v="334001"/>
    <s v="IN"/>
    <x v="0"/>
    <x v="1"/>
  </r>
  <r>
    <s v="171-6084868-7521134"/>
    <s v="05-26-22"/>
    <x v="2"/>
    <s v="Amazon"/>
    <x v="0"/>
    <x v="1"/>
    <x v="0"/>
    <s v="XXXL"/>
    <x v="1"/>
    <n v="1"/>
    <s v="INR"/>
    <x v="18"/>
    <s v="MUMBAI"/>
    <x v="0"/>
    <n v="400053"/>
    <s v="IN"/>
    <x v="0"/>
    <x v="1"/>
  </r>
  <r>
    <s v="405-7582040-7451510"/>
    <s v="05-26-22"/>
    <x v="2"/>
    <s v="Amazon"/>
    <x v="0"/>
    <x v="1"/>
    <x v="1"/>
    <s v="S"/>
    <x v="1"/>
    <n v="1"/>
    <s v="INR"/>
    <x v="165"/>
    <s v="HYDERABAD"/>
    <x v="6"/>
    <n v="500092"/>
    <s v="IN"/>
    <x v="0"/>
    <x v="1"/>
  </r>
  <r>
    <s v="406-5569478-1529108"/>
    <s v="05-26-22"/>
    <x v="2"/>
    <s v="Amazon"/>
    <x v="0"/>
    <x v="1"/>
    <x v="1"/>
    <s v="L"/>
    <x v="1"/>
    <n v="1"/>
    <s v="INR"/>
    <x v="7"/>
    <s v="COIMBATORE"/>
    <x v="3"/>
    <n v="641002"/>
    <s v="IN"/>
    <x v="0"/>
    <x v="1"/>
  </r>
  <r>
    <s v="404-8381022-5023504"/>
    <s v="05-26-22"/>
    <x v="1"/>
    <s v="Merchant"/>
    <x v="0"/>
    <x v="0"/>
    <x v="0"/>
    <s v="XXL"/>
    <x v="1"/>
    <n v="1"/>
    <s v="INR"/>
    <x v="18"/>
    <s v="Beawer"/>
    <x v="8"/>
    <n v="305901"/>
    <s v="IN"/>
    <x v="0"/>
    <x v="0"/>
  </r>
  <r>
    <s v="407-8731546-7005101"/>
    <s v="05-26-22"/>
    <x v="2"/>
    <s v="Amazon"/>
    <x v="0"/>
    <x v="1"/>
    <x v="3"/>
    <s v="L"/>
    <x v="1"/>
    <n v="1"/>
    <s v="INR"/>
    <x v="628"/>
    <s v="CHENNAI"/>
    <x v="3"/>
    <n v="600073"/>
    <s v="IN"/>
    <x v="0"/>
    <x v="1"/>
  </r>
  <r>
    <s v="403-6946418-5039552"/>
    <s v="05-26-22"/>
    <x v="2"/>
    <s v="Amazon"/>
    <x v="0"/>
    <x v="1"/>
    <x v="1"/>
    <s v="XXL"/>
    <x v="1"/>
    <n v="1"/>
    <s v="INR"/>
    <x v="13"/>
    <s v="BENGALURU"/>
    <x v="1"/>
    <n v="560060"/>
    <s v="IN"/>
    <x v="0"/>
    <x v="1"/>
  </r>
  <r>
    <s v="406-8905373-9933964"/>
    <s v="05-26-22"/>
    <x v="2"/>
    <s v="Amazon"/>
    <x v="0"/>
    <x v="1"/>
    <x v="0"/>
    <s v="XXL"/>
    <x v="1"/>
    <n v="1"/>
    <s v="INR"/>
    <x v="158"/>
    <s v="NANDYAL"/>
    <x v="7"/>
    <n v="518501"/>
    <s v="IN"/>
    <x v="0"/>
    <x v="1"/>
  </r>
  <r>
    <s v="408-0813321-6933103"/>
    <s v="05-26-22"/>
    <x v="3"/>
    <s v="Merchant"/>
    <x v="0"/>
    <x v="0"/>
    <x v="1"/>
    <s v="XXXL"/>
    <x v="1"/>
    <n v="1"/>
    <s v="INR"/>
    <x v="17"/>
    <s v="NEW DELHI"/>
    <x v="9"/>
    <n v="110063"/>
    <s v="IN"/>
    <x v="0"/>
    <x v="0"/>
  </r>
  <r>
    <s v="404-1774811-3466730"/>
    <s v="05-26-22"/>
    <x v="2"/>
    <s v="Amazon"/>
    <x v="0"/>
    <x v="1"/>
    <x v="0"/>
    <s v="M"/>
    <x v="1"/>
    <n v="1"/>
    <s v="INR"/>
    <x v="210"/>
    <s v="PUNE"/>
    <x v="0"/>
    <n v="411014"/>
    <s v="IN"/>
    <x v="0"/>
    <x v="1"/>
  </r>
  <r>
    <s v="404-1774811-3466730"/>
    <s v="05-26-22"/>
    <x v="2"/>
    <s v="Amazon"/>
    <x v="0"/>
    <x v="1"/>
    <x v="0"/>
    <s v="M"/>
    <x v="1"/>
    <n v="1"/>
    <s v="INR"/>
    <x v="79"/>
    <s v="PUNE"/>
    <x v="0"/>
    <n v="411014"/>
    <s v="IN"/>
    <x v="0"/>
    <x v="1"/>
  </r>
  <r>
    <s v="404-5904995-9737943"/>
    <s v="05-26-22"/>
    <x v="2"/>
    <s v="Amazon"/>
    <x v="0"/>
    <x v="1"/>
    <x v="1"/>
    <s v="M"/>
    <x v="1"/>
    <n v="1"/>
    <s v="INR"/>
    <x v="165"/>
    <s v="vizianagaram"/>
    <x v="7"/>
    <n v="535217"/>
    <s v="IN"/>
    <x v="0"/>
    <x v="1"/>
  </r>
  <r>
    <s v="404-6196694-9117965"/>
    <s v="05-26-22"/>
    <x v="2"/>
    <s v="Amazon"/>
    <x v="0"/>
    <x v="1"/>
    <x v="0"/>
    <s v="S"/>
    <x v="1"/>
    <n v="1"/>
    <s v="INR"/>
    <x v="322"/>
    <s v="NAVI MUMBAI"/>
    <x v="0"/>
    <n v="400701"/>
    <s v="IN"/>
    <x v="0"/>
    <x v="1"/>
  </r>
  <r>
    <s v="171-5624885-2818758"/>
    <s v="05-26-22"/>
    <x v="1"/>
    <s v="Merchant"/>
    <x v="0"/>
    <x v="0"/>
    <x v="0"/>
    <s v="L"/>
    <x v="1"/>
    <n v="1"/>
    <s v="INR"/>
    <x v="872"/>
    <s v="VARANASI"/>
    <x v="4"/>
    <n v="221010"/>
    <s v="IN"/>
    <x v="0"/>
    <x v="0"/>
  </r>
  <r>
    <s v="402-8527194-8495556"/>
    <s v="05-26-22"/>
    <x v="2"/>
    <s v="Amazon"/>
    <x v="0"/>
    <x v="1"/>
    <x v="7"/>
    <s v="Free"/>
    <x v="1"/>
    <n v="1"/>
    <s v="INR"/>
    <x v="63"/>
    <s v="BENGALURU"/>
    <x v="1"/>
    <n v="560062"/>
    <s v="IN"/>
    <x v="0"/>
    <x v="1"/>
  </r>
  <r>
    <s v="405-2851024-3509168"/>
    <s v="05-26-22"/>
    <x v="2"/>
    <s v="Amazon"/>
    <x v="0"/>
    <x v="1"/>
    <x v="3"/>
    <s v="M"/>
    <x v="1"/>
    <n v="1"/>
    <s v="INR"/>
    <x v="48"/>
    <s v="THANE"/>
    <x v="0"/>
    <n v="400607"/>
    <s v="IN"/>
    <x v="0"/>
    <x v="1"/>
  </r>
  <r>
    <s v="408-0941968-2225146"/>
    <s v="05-26-22"/>
    <x v="2"/>
    <s v="Amazon"/>
    <x v="0"/>
    <x v="1"/>
    <x v="0"/>
    <s v="L"/>
    <x v="1"/>
    <n v="1"/>
    <s v="INR"/>
    <x v="134"/>
    <s v="NEW DELHI"/>
    <x v="9"/>
    <n v="110054"/>
    <s v="IN"/>
    <x v="0"/>
    <x v="1"/>
  </r>
  <r>
    <s v="407-4231003-5143509"/>
    <s v="05-26-22"/>
    <x v="2"/>
    <s v="Amazon"/>
    <x v="0"/>
    <x v="1"/>
    <x v="3"/>
    <s v="XXL"/>
    <x v="1"/>
    <n v="1"/>
    <s v="INR"/>
    <x v="4"/>
    <s v="HYDERABAD"/>
    <x v="6"/>
    <n v="500097"/>
    <s v="IN"/>
    <x v="0"/>
    <x v="1"/>
  </r>
  <r>
    <s v="407-0596706-3161131"/>
    <s v="05-26-22"/>
    <x v="1"/>
    <s v="Merchant"/>
    <x v="0"/>
    <x v="0"/>
    <x v="1"/>
    <s v="XXXL"/>
    <x v="1"/>
    <n v="1"/>
    <s v="INR"/>
    <x v="314"/>
    <s v="ERANHOLI"/>
    <x v="15"/>
    <n v="670107"/>
    <s v="IN"/>
    <x v="0"/>
    <x v="0"/>
  </r>
  <r>
    <s v="406-3897432-7140351"/>
    <s v="05-26-22"/>
    <x v="2"/>
    <s v="Amazon"/>
    <x v="0"/>
    <x v="1"/>
    <x v="0"/>
    <s v="XS"/>
    <x v="1"/>
    <n v="1"/>
    <s v="INR"/>
    <x v="124"/>
    <s v="Ahmedabad"/>
    <x v="19"/>
    <n v="382424"/>
    <s v="IN"/>
    <x v="0"/>
    <x v="1"/>
  </r>
  <r>
    <s v="171-0430839-6958762"/>
    <s v="05-26-22"/>
    <x v="2"/>
    <s v="Amazon"/>
    <x v="0"/>
    <x v="1"/>
    <x v="0"/>
    <s v="L"/>
    <x v="1"/>
    <n v="1"/>
    <s v="INR"/>
    <x v="842"/>
    <s v="VIJAY PORE"/>
    <x v="22"/>
    <n v="184120"/>
    <s v="IN"/>
    <x v="0"/>
    <x v="1"/>
  </r>
  <r>
    <s v="406-7104066-6537142"/>
    <s v="05-26-22"/>
    <x v="2"/>
    <s v="Amazon"/>
    <x v="0"/>
    <x v="1"/>
    <x v="1"/>
    <s v="XXXL"/>
    <x v="1"/>
    <n v="1"/>
    <s v="INR"/>
    <x v="163"/>
    <s v="SECUNDERABAD"/>
    <x v="6"/>
    <n v="500026"/>
    <s v="IN"/>
    <x v="0"/>
    <x v="1"/>
  </r>
  <r>
    <s v="407-4553898-7512345"/>
    <s v="05-26-22"/>
    <x v="0"/>
    <s v="Amazon"/>
    <x v="0"/>
    <x v="1"/>
    <x v="0"/>
    <s v="M"/>
    <x v="3"/>
    <n v="1"/>
    <s v="INR"/>
    <x v="839"/>
    <s v="RAE BARELI"/>
    <x v="4"/>
    <n v="229304"/>
    <s v="IN"/>
    <x v="0"/>
    <x v="1"/>
  </r>
  <r>
    <s v="405-9098441-5138754"/>
    <s v="05-26-22"/>
    <x v="0"/>
    <s v="Amazon"/>
    <x v="0"/>
    <x v="1"/>
    <x v="2"/>
    <s v="M"/>
    <x v="2"/>
    <n v="0"/>
    <s v="INR"/>
    <x v="8"/>
    <s v="JAIPUR"/>
    <x v="8"/>
    <n v="302015"/>
    <s v="IN"/>
    <x v="0"/>
    <x v="1"/>
  </r>
  <r>
    <s v="406-5861690-4262733"/>
    <s v="05-26-22"/>
    <x v="0"/>
    <s v="Amazon"/>
    <x v="0"/>
    <x v="1"/>
    <x v="0"/>
    <s v="XS"/>
    <x v="3"/>
    <n v="1"/>
    <s v="INR"/>
    <x v="124"/>
    <s v="Ahmedabad"/>
    <x v="19"/>
    <n v="382424"/>
    <s v="IN"/>
    <x v="0"/>
    <x v="1"/>
  </r>
  <r>
    <s v="402-2024682-8980300"/>
    <s v="05-26-22"/>
    <x v="1"/>
    <s v="Merchant"/>
    <x v="0"/>
    <x v="0"/>
    <x v="0"/>
    <s v="XXL"/>
    <x v="1"/>
    <n v="1"/>
    <s v="INR"/>
    <x v="231"/>
    <s v="PUNE"/>
    <x v="0"/>
    <n v="411015"/>
    <s v="IN"/>
    <x v="0"/>
    <x v="0"/>
  </r>
  <r>
    <s v="407-2686382-6149960"/>
    <s v="05-26-22"/>
    <x v="1"/>
    <s v="Merchant"/>
    <x v="0"/>
    <x v="0"/>
    <x v="2"/>
    <s v="XL"/>
    <x v="1"/>
    <n v="1"/>
    <s v="INR"/>
    <x v="47"/>
    <s v="RAIPUR"/>
    <x v="13"/>
    <n v="492001"/>
    <s v="IN"/>
    <x v="0"/>
    <x v="0"/>
  </r>
  <r>
    <s v="406-9892041-5006714"/>
    <s v="05-26-22"/>
    <x v="2"/>
    <s v="Amazon"/>
    <x v="0"/>
    <x v="1"/>
    <x v="1"/>
    <s v="XXXL"/>
    <x v="1"/>
    <n v="1"/>
    <s v="INR"/>
    <x v="433"/>
    <s v="MUMBAI"/>
    <x v="0"/>
    <n v="400064"/>
    <s v="IN"/>
    <x v="0"/>
    <x v="1"/>
  </r>
  <r>
    <s v="406-2950255-6574747"/>
    <s v="05-26-22"/>
    <x v="2"/>
    <s v="Amazon"/>
    <x v="0"/>
    <x v="1"/>
    <x v="1"/>
    <s v="XXXL"/>
    <x v="1"/>
    <n v="1"/>
    <s v="INR"/>
    <x v="7"/>
    <s v="MUMBAI"/>
    <x v="0"/>
    <n v="400064"/>
    <s v="IN"/>
    <x v="0"/>
    <x v="1"/>
  </r>
  <r>
    <s v="406-1750931-2900337"/>
    <s v="05-26-22"/>
    <x v="1"/>
    <s v="Merchant"/>
    <x v="0"/>
    <x v="0"/>
    <x v="2"/>
    <s v="XXXL"/>
    <x v="1"/>
    <n v="1"/>
    <s v="INR"/>
    <x v="13"/>
    <s v="MUMBAI"/>
    <x v="0"/>
    <n v="400064"/>
    <s v="IN"/>
    <x v="0"/>
    <x v="0"/>
  </r>
  <r>
    <s v="404-9393033-3817965"/>
    <s v="05-26-22"/>
    <x v="2"/>
    <s v="Amazon"/>
    <x v="0"/>
    <x v="1"/>
    <x v="1"/>
    <s v="XXXL"/>
    <x v="1"/>
    <n v="1"/>
    <s v="INR"/>
    <x v="52"/>
    <s v="Puducherry 605001"/>
    <x v="2"/>
    <n v="605001"/>
    <s v="IN"/>
    <x v="0"/>
    <x v="1"/>
  </r>
  <r>
    <s v="404-9480582-1372317"/>
    <s v="05-26-22"/>
    <x v="0"/>
    <s v="Amazon"/>
    <x v="0"/>
    <x v="1"/>
    <x v="4"/>
    <s v="Free"/>
    <x v="3"/>
    <n v="1"/>
    <s v="INR"/>
    <x v="134"/>
    <s v="NANDIVARAM GUDUVANCHERI"/>
    <x v="3"/>
    <n v="603202"/>
    <s v="IN"/>
    <x v="0"/>
    <x v="1"/>
  </r>
  <r>
    <s v="406-0162625-7725934"/>
    <s v="05-26-22"/>
    <x v="2"/>
    <s v="Amazon"/>
    <x v="0"/>
    <x v="1"/>
    <x v="1"/>
    <s v="L"/>
    <x v="1"/>
    <n v="1"/>
    <s v="INR"/>
    <x v="774"/>
    <s v="BENGALURU"/>
    <x v="1"/>
    <n v="562114"/>
    <s v="IN"/>
    <x v="0"/>
    <x v="1"/>
  </r>
  <r>
    <s v="408-2293261-7661919"/>
    <s v="05-26-22"/>
    <x v="1"/>
    <s v="Merchant"/>
    <x v="0"/>
    <x v="0"/>
    <x v="0"/>
    <s v="XXL"/>
    <x v="1"/>
    <n v="1"/>
    <s v="INR"/>
    <x v="8"/>
    <s v="CUTTACK"/>
    <x v="14"/>
    <n v="753008"/>
    <s v="IN"/>
    <x v="0"/>
    <x v="0"/>
  </r>
  <r>
    <s v="171-5990654-3683544"/>
    <s v="05-26-22"/>
    <x v="2"/>
    <s v="Amazon"/>
    <x v="0"/>
    <x v="1"/>
    <x v="1"/>
    <s v="XXL"/>
    <x v="1"/>
    <n v="1"/>
    <s v="INR"/>
    <x v="122"/>
    <s v="KHARGONE"/>
    <x v="16"/>
    <n v="451001"/>
    <s v="IN"/>
    <x v="0"/>
    <x v="1"/>
  </r>
  <r>
    <s v="403-8358607-7044353"/>
    <s v="05-26-22"/>
    <x v="2"/>
    <s v="Amazon"/>
    <x v="0"/>
    <x v="1"/>
    <x v="0"/>
    <s v="S"/>
    <x v="1"/>
    <n v="1"/>
    <s v="INR"/>
    <x v="120"/>
    <s v="LUCKNOW"/>
    <x v="4"/>
    <n v="226017"/>
    <s v="IN"/>
    <x v="0"/>
    <x v="1"/>
  </r>
  <r>
    <s v="402-5005172-2539505"/>
    <s v="05-26-22"/>
    <x v="2"/>
    <s v="Amazon"/>
    <x v="0"/>
    <x v="1"/>
    <x v="0"/>
    <s v="XXXL"/>
    <x v="1"/>
    <n v="1"/>
    <s v="INR"/>
    <x v="231"/>
    <s v="SECUNDERABAD"/>
    <x v="6"/>
    <n v="500009"/>
    <s v="IN"/>
    <x v="0"/>
    <x v="1"/>
  </r>
  <r>
    <s v="406-3075178-8256363"/>
    <s v="05-26-22"/>
    <x v="2"/>
    <s v="Amazon"/>
    <x v="0"/>
    <x v="1"/>
    <x v="1"/>
    <s v="XS"/>
    <x v="1"/>
    <n v="1"/>
    <s v="INR"/>
    <x v="226"/>
    <s v="HYDERABAD"/>
    <x v="6"/>
    <n v="500033"/>
    <s v="IN"/>
    <x v="0"/>
    <x v="1"/>
  </r>
  <r>
    <s v="402-7650108-7685134"/>
    <s v="05-26-22"/>
    <x v="2"/>
    <s v="Amazon"/>
    <x v="0"/>
    <x v="1"/>
    <x v="1"/>
    <s v="XL"/>
    <x v="1"/>
    <n v="1"/>
    <s v="INR"/>
    <x v="327"/>
    <s v="CHENNAI"/>
    <x v="3"/>
    <n v="600095"/>
    <s v="IN"/>
    <x v="0"/>
    <x v="1"/>
  </r>
  <r>
    <s v="408-5211163-6381138"/>
    <s v="05-26-22"/>
    <x v="2"/>
    <s v="Amazon"/>
    <x v="0"/>
    <x v="1"/>
    <x v="1"/>
    <s v="M"/>
    <x v="1"/>
    <n v="1"/>
    <s v="INR"/>
    <x v="24"/>
    <s v="MUMBAI"/>
    <x v="0"/>
    <n v="400004"/>
    <s v="IN"/>
    <x v="0"/>
    <x v="1"/>
  </r>
  <r>
    <s v="406-0568543-5871557"/>
    <s v="05-26-22"/>
    <x v="2"/>
    <s v="Amazon"/>
    <x v="0"/>
    <x v="1"/>
    <x v="0"/>
    <s v="XXL"/>
    <x v="1"/>
    <n v="1"/>
    <s v="INR"/>
    <x v="852"/>
    <s v="Bengaluru"/>
    <x v="1"/>
    <n v="560047"/>
    <s v="IN"/>
    <x v="0"/>
    <x v="1"/>
  </r>
  <r>
    <s v="406-5624502-3719550"/>
    <s v="05-26-22"/>
    <x v="2"/>
    <s v="Amazon"/>
    <x v="0"/>
    <x v="1"/>
    <x v="2"/>
    <s v="XXXL"/>
    <x v="1"/>
    <n v="1"/>
    <s v="INR"/>
    <x v="87"/>
    <s v="BENGALURU"/>
    <x v="1"/>
    <n v="560062"/>
    <s v="IN"/>
    <x v="0"/>
    <x v="1"/>
  </r>
  <r>
    <s v="408-1738911-5267523"/>
    <s v="05-26-22"/>
    <x v="2"/>
    <s v="Amazon"/>
    <x v="0"/>
    <x v="1"/>
    <x v="2"/>
    <s v="M"/>
    <x v="1"/>
    <n v="1"/>
    <s v="INR"/>
    <x v="166"/>
    <s v="HYDERABAD"/>
    <x v="6"/>
    <n v="500055"/>
    <s v="IN"/>
    <x v="0"/>
    <x v="1"/>
  </r>
  <r>
    <s v="404-2840510-1235503"/>
    <s v="05-26-22"/>
    <x v="1"/>
    <s v="Merchant"/>
    <x v="0"/>
    <x v="0"/>
    <x v="1"/>
    <s v="4XL"/>
    <x v="1"/>
    <n v="1"/>
    <s v="INR"/>
    <x v="741"/>
    <s v="CHENNAI"/>
    <x v="3"/>
    <n v="600093"/>
    <s v="IN"/>
    <x v="0"/>
    <x v="0"/>
  </r>
  <r>
    <s v="404-2840510-1235503"/>
    <s v="05-26-22"/>
    <x v="1"/>
    <s v="Merchant"/>
    <x v="0"/>
    <x v="0"/>
    <x v="1"/>
    <s v="4XL"/>
    <x v="1"/>
    <n v="1"/>
    <s v="INR"/>
    <x v="108"/>
    <s v="CHENNAI"/>
    <x v="3"/>
    <n v="600093"/>
    <s v="IN"/>
    <x v="0"/>
    <x v="0"/>
  </r>
  <r>
    <s v="404-2040600-6524324"/>
    <s v="05-26-22"/>
    <x v="2"/>
    <s v="Amazon"/>
    <x v="0"/>
    <x v="1"/>
    <x v="0"/>
    <s v="4XL"/>
    <x v="1"/>
    <n v="1"/>
    <s v="INR"/>
    <x v="86"/>
    <s v="CHENNAI"/>
    <x v="3"/>
    <n v="600093"/>
    <s v="IN"/>
    <x v="0"/>
    <x v="1"/>
  </r>
  <r>
    <s v="404-2040600-6524324"/>
    <s v="05-26-22"/>
    <x v="2"/>
    <s v="Amazon"/>
    <x v="0"/>
    <x v="1"/>
    <x v="1"/>
    <s v="4XL"/>
    <x v="1"/>
    <n v="1"/>
    <s v="INR"/>
    <x v="245"/>
    <s v="CHENNAI"/>
    <x v="3"/>
    <n v="600093"/>
    <s v="IN"/>
    <x v="0"/>
    <x v="1"/>
  </r>
  <r>
    <s v="404-2040600-6524324"/>
    <s v="05-26-22"/>
    <x v="2"/>
    <s v="Amazon"/>
    <x v="0"/>
    <x v="1"/>
    <x v="1"/>
    <s v="5XL"/>
    <x v="1"/>
    <n v="1"/>
    <s v="INR"/>
    <x v="489"/>
    <s v="CHENNAI"/>
    <x v="3"/>
    <n v="600093"/>
    <s v="IN"/>
    <x v="0"/>
    <x v="1"/>
  </r>
  <r>
    <s v="403-2811597-3577909"/>
    <s v="05-26-22"/>
    <x v="0"/>
    <s v="Amazon"/>
    <x v="0"/>
    <x v="1"/>
    <x v="0"/>
    <s v="XXL"/>
    <x v="2"/>
    <n v="0"/>
    <s v="INR"/>
    <x v="8"/>
    <s v="HYDERABAD"/>
    <x v="6"/>
    <n v="500018"/>
    <s v="IN"/>
    <x v="0"/>
    <x v="1"/>
  </r>
  <r>
    <s v="403-0129489-9000351"/>
    <s v="05-26-22"/>
    <x v="2"/>
    <s v="Amazon"/>
    <x v="0"/>
    <x v="1"/>
    <x v="3"/>
    <s v="XXL"/>
    <x v="1"/>
    <n v="1"/>
    <s v="INR"/>
    <x v="466"/>
    <s v="BENGALURU"/>
    <x v="1"/>
    <n v="560066"/>
    <s v="IN"/>
    <x v="0"/>
    <x v="1"/>
  </r>
  <r>
    <s v="407-4105897-9643501"/>
    <s v="05-26-22"/>
    <x v="2"/>
    <s v="Amazon"/>
    <x v="0"/>
    <x v="1"/>
    <x v="3"/>
    <s v="XXXL"/>
    <x v="1"/>
    <n v="1"/>
    <s v="INR"/>
    <x v="409"/>
    <s v="BENGALURU"/>
    <x v="1"/>
    <n v="560054"/>
    <s v="IN"/>
    <x v="0"/>
    <x v="1"/>
  </r>
  <r>
    <s v="403-2604434-9497923"/>
    <s v="05-26-22"/>
    <x v="2"/>
    <s v="Amazon"/>
    <x v="0"/>
    <x v="1"/>
    <x v="0"/>
    <s v="XL"/>
    <x v="1"/>
    <n v="1"/>
    <s v="INR"/>
    <x v="54"/>
    <s v="Villupuram"/>
    <x v="3"/>
    <n v="605602"/>
    <s v="IN"/>
    <x v="0"/>
    <x v="1"/>
  </r>
  <r>
    <s v="403-2789524-3321951"/>
    <s v="05-26-22"/>
    <x v="2"/>
    <s v="Amazon"/>
    <x v="0"/>
    <x v="1"/>
    <x v="0"/>
    <s v="M"/>
    <x v="1"/>
    <n v="1"/>
    <s v="INR"/>
    <x v="189"/>
    <s v="SAKTI"/>
    <x v="13"/>
    <n v="495689"/>
    <s v="IN"/>
    <x v="0"/>
    <x v="1"/>
  </r>
  <r>
    <s v="404-8116003-2213929"/>
    <s v="05-26-22"/>
    <x v="2"/>
    <s v="Amazon"/>
    <x v="0"/>
    <x v="1"/>
    <x v="0"/>
    <s v="XXL"/>
    <x v="1"/>
    <n v="1"/>
    <s v="INR"/>
    <x v="426"/>
    <s v="NAGPUR"/>
    <x v="0"/>
    <n v="440002"/>
    <s v="IN"/>
    <x v="0"/>
    <x v="1"/>
  </r>
  <r>
    <s v="404-3082331-9151549"/>
    <s v="05-26-22"/>
    <x v="1"/>
    <s v="Merchant"/>
    <x v="0"/>
    <x v="0"/>
    <x v="1"/>
    <s v="L"/>
    <x v="1"/>
    <n v="1"/>
    <s v="INR"/>
    <x v="261"/>
    <s v="NAGPUR"/>
    <x v="0"/>
    <n v="440002"/>
    <s v="IN"/>
    <x v="0"/>
    <x v="0"/>
  </r>
  <r>
    <s v="408-2220199-7065968"/>
    <s v="05-26-22"/>
    <x v="2"/>
    <s v="Amazon"/>
    <x v="0"/>
    <x v="0"/>
    <x v="0"/>
    <s v="S"/>
    <x v="1"/>
    <n v="1"/>
    <s v="INR"/>
    <x v="8"/>
    <s v="BENGALURU"/>
    <x v="1"/>
    <n v="560043"/>
    <s v="IN"/>
    <x v="0"/>
    <x v="1"/>
  </r>
  <r>
    <s v="403-3138818-7625138"/>
    <s v="05-26-22"/>
    <x v="2"/>
    <s v="Amazon"/>
    <x v="0"/>
    <x v="1"/>
    <x v="0"/>
    <s v="L"/>
    <x v="1"/>
    <n v="1"/>
    <s v="INR"/>
    <x v="189"/>
    <s v="HYDERABAD"/>
    <x v="6"/>
    <n v="500013"/>
    <s v="IN"/>
    <x v="0"/>
    <x v="1"/>
  </r>
  <r>
    <s v="403-3206322-8121127"/>
    <s v="05-26-22"/>
    <x v="1"/>
    <s v="Merchant"/>
    <x v="0"/>
    <x v="0"/>
    <x v="1"/>
    <s v="L"/>
    <x v="1"/>
    <n v="1"/>
    <s v="INR"/>
    <x v="122"/>
    <s v="NAVI MUMBAI"/>
    <x v="0"/>
    <n v="410206"/>
    <s v="IN"/>
    <x v="0"/>
    <x v="0"/>
  </r>
  <r>
    <s v="171-0320708-4383531"/>
    <s v="05-26-22"/>
    <x v="2"/>
    <s v="Amazon"/>
    <x v="0"/>
    <x v="1"/>
    <x v="0"/>
    <s v="XL"/>
    <x v="1"/>
    <n v="1"/>
    <s v="INR"/>
    <x v="124"/>
    <s v="AMBARNATH"/>
    <x v="0"/>
    <n v="421501"/>
    <s v="IN"/>
    <x v="0"/>
    <x v="1"/>
  </r>
  <r>
    <s v="407-8229875-0269923"/>
    <s v="05-26-22"/>
    <x v="2"/>
    <s v="Amazon"/>
    <x v="0"/>
    <x v="1"/>
    <x v="1"/>
    <s v="L"/>
    <x v="1"/>
    <n v="1"/>
    <s v="INR"/>
    <x v="24"/>
    <s v="HYDERABAD"/>
    <x v="6"/>
    <n v="500085"/>
    <s v="IN"/>
    <x v="0"/>
    <x v="1"/>
  </r>
  <r>
    <s v="407-3677181-8351504"/>
    <s v="05-26-22"/>
    <x v="2"/>
    <s v="Amazon"/>
    <x v="0"/>
    <x v="1"/>
    <x v="0"/>
    <s v="M"/>
    <x v="1"/>
    <n v="1"/>
    <s v="INR"/>
    <x v="87"/>
    <s v="GURUGRAM"/>
    <x v="10"/>
    <n v="122004"/>
    <s v="IN"/>
    <x v="0"/>
    <x v="1"/>
  </r>
  <r>
    <s v="405-6510333-4609925"/>
    <s v="05-26-22"/>
    <x v="2"/>
    <s v="Amazon"/>
    <x v="0"/>
    <x v="1"/>
    <x v="0"/>
    <s v="XL"/>
    <x v="1"/>
    <n v="1"/>
    <s v="INR"/>
    <x v="866"/>
    <s v="HYDERABAD"/>
    <x v="6"/>
    <n v="500028"/>
    <s v="IN"/>
    <x v="0"/>
    <x v="1"/>
  </r>
  <r>
    <s v="407-7344444-1806769"/>
    <s v="05-26-22"/>
    <x v="2"/>
    <s v="Amazon"/>
    <x v="0"/>
    <x v="1"/>
    <x v="0"/>
    <s v="M"/>
    <x v="1"/>
    <n v="1"/>
    <s v="INR"/>
    <x v="839"/>
    <s v="GHAZIABAD"/>
    <x v="4"/>
    <n v="201016"/>
    <s v="IN"/>
    <x v="0"/>
    <x v="1"/>
  </r>
  <r>
    <s v="408-1789855-4542753"/>
    <s v="05-26-22"/>
    <x v="2"/>
    <s v="Amazon"/>
    <x v="0"/>
    <x v="1"/>
    <x v="1"/>
    <s v="XXL"/>
    <x v="1"/>
    <n v="1"/>
    <s v="INR"/>
    <x v="433"/>
    <s v="THIRUVALLUR"/>
    <x v="3"/>
    <n v="602001"/>
    <s v="IN"/>
    <x v="0"/>
    <x v="1"/>
  </r>
  <r>
    <s v="408-8848142-5469166"/>
    <s v="05-26-22"/>
    <x v="1"/>
    <s v="Merchant"/>
    <x v="0"/>
    <x v="0"/>
    <x v="1"/>
    <s v="L"/>
    <x v="1"/>
    <n v="1"/>
    <s v="INR"/>
    <x v="18"/>
    <s v="CHENNAI"/>
    <x v="3"/>
    <n v="600033"/>
    <s v="IN"/>
    <x v="0"/>
    <x v="0"/>
  </r>
  <r>
    <s v="405-1893489-4683547"/>
    <s v="05-26-22"/>
    <x v="2"/>
    <s v="Amazon"/>
    <x v="0"/>
    <x v="1"/>
    <x v="2"/>
    <s v="XXL"/>
    <x v="1"/>
    <n v="1"/>
    <s v="INR"/>
    <x v="65"/>
    <s v="BIDHAN NAGAR"/>
    <x v="17"/>
    <n v="700091"/>
    <s v="IN"/>
    <x v="0"/>
    <x v="1"/>
  </r>
  <r>
    <s v="406-9325343-4436368"/>
    <s v="05-26-22"/>
    <x v="0"/>
    <s v="Amazon"/>
    <x v="0"/>
    <x v="1"/>
    <x v="0"/>
    <s v="M"/>
    <x v="3"/>
    <n v="1"/>
    <s v="INR"/>
    <x v="322"/>
    <s v="BENGALURU"/>
    <x v="1"/>
    <n v="560066"/>
    <s v="IN"/>
    <x v="0"/>
    <x v="1"/>
  </r>
  <r>
    <s v="406-9325343-4436368"/>
    <s v="05-26-22"/>
    <x v="0"/>
    <s v="Amazon"/>
    <x v="0"/>
    <x v="1"/>
    <x v="0"/>
    <s v="M"/>
    <x v="3"/>
    <n v="1"/>
    <s v="INR"/>
    <x v="322"/>
    <s v="BENGALURU"/>
    <x v="1"/>
    <n v="560066"/>
    <s v="IN"/>
    <x v="0"/>
    <x v="1"/>
  </r>
  <r>
    <s v="406-4486383-6113107"/>
    <s v="05-26-22"/>
    <x v="0"/>
    <s v="Merchant"/>
    <x v="0"/>
    <x v="0"/>
    <x v="0"/>
    <s v="M"/>
    <x v="0"/>
    <n v="0"/>
    <s v="INR"/>
    <x v="404"/>
    <s v="BENGALURU"/>
    <x v="1"/>
    <n v="560066"/>
    <s v="IN"/>
    <x v="0"/>
    <x v="0"/>
  </r>
  <r>
    <s v="405-2729420-2660344"/>
    <s v="05-26-22"/>
    <x v="0"/>
    <s v="Merchant"/>
    <x v="0"/>
    <x v="0"/>
    <x v="2"/>
    <s v="XXL"/>
    <x v="0"/>
    <n v="0"/>
    <s v="INR"/>
    <x v="650"/>
    <s v="VADODARA"/>
    <x v="19"/>
    <n v="391410"/>
    <s v="IN"/>
    <x v="0"/>
    <x v="0"/>
  </r>
  <r>
    <s v="404-1790619-7516349"/>
    <s v="05-26-22"/>
    <x v="2"/>
    <s v="Amazon"/>
    <x v="0"/>
    <x v="1"/>
    <x v="1"/>
    <s v="M"/>
    <x v="1"/>
    <n v="1"/>
    <s v="INR"/>
    <x v="846"/>
    <s v="HYDERABAD"/>
    <x v="6"/>
    <n v="500039"/>
    <s v="IN"/>
    <x v="0"/>
    <x v="1"/>
  </r>
  <r>
    <s v="408-8166997-4415507"/>
    <s v="05-26-22"/>
    <x v="2"/>
    <s v="Amazon"/>
    <x v="0"/>
    <x v="1"/>
    <x v="0"/>
    <s v="S"/>
    <x v="1"/>
    <n v="1"/>
    <s v="INR"/>
    <x v="79"/>
    <s v="KALYAN"/>
    <x v="0"/>
    <n v="421605"/>
    <s v="IN"/>
    <x v="0"/>
    <x v="1"/>
  </r>
  <r>
    <s v="406-3703824-1730704"/>
    <s v="05-26-22"/>
    <x v="0"/>
    <s v="Merchant"/>
    <x v="0"/>
    <x v="0"/>
    <x v="1"/>
    <s v="XXXL"/>
    <x v="0"/>
    <n v="0"/>
    <s v="INR"/>
    <x v="422"/>
    <s v="HYDERABAD"/>
    <x v="6"/>
    <n v="500091"/>
    <s v="IN"/>
    <x v="0"/>
    <x v="0"/>
  </r>
  <r>
    <s v="404-8914654-4371569"/>
    <s v="05-26-22"/>
    <x v="2"/>
    <s v="Amazon"/>
    <x v="0"/>
    <x v="1"/>
    <x v="1"/>
    <s v="L"/>
    <x v="1"/>
    <n v="1"/>
    <s v="INR"/>
    <x v="163"/>
    <s v="TIRUR"/>
    <x v="15"/>
    <n v="676101"/>
    <s v="IN"/>
    <x v="0"/>
    <x v="1"/>
  </r>
  <r>
    <s v="407-3778633-2187526"/>
    <s v="05-26-22"/>
    <x v="2"/>
    <s v="Amazon"/>
    <x v="0"/>
    <x v="1"/>
    <x v="0"/>
    <s v="XS"/>
    <x v="1"/>
    <n v="1"/>
    <s v="INR"/>
    <x v="47"/>
    <s v="RANCHI"/>
    <x v="12"/>
    <n v="834004"/>
    <s v="IN"/>
    <x v="0"/>
    <x v="1"/>
  </r>
  <r>
    <s v="405-1168494-9763502"/>
    <s v="05-26-22"/>
    <x v="2"/>
    <s v="Amazon"/>
    <x v="0"/>
    <x v="1"/>
    <x v="0"/>
    <s v="L"/>
    <x v="1"/>
    <n v="1"/>
    <s v="INR"/>
    <x v="134"/>
    <s v="CHENNAI"/>
    <x v="3"/>
    <n v="600099"/>
    <s v="IN"/>
    <x v="0"/>
    <x v="1"/>
  </r>
  <r>
    <s v="407-2219439-7076346"/>
    <s v="05-26-22"/>
    <x v="1"/>
    <s v="Merchant"/>
    <x v="0"/>
    <x v="0"/>
    <x v="0"/>
    <s v="XXXL"/>
    <x v="1"/>
    <n v="1"/>
    <s v="INR"/>
    <x v="226"/>
    <s v="KANPUR"/>
    <x v="4"/>
    <n v="208015"/>
    <s v="IN"/>
    <x v="0"/>
    <x v="0"/>
  </r>
  <r>
    <s v="407-0388690-5500311"/>
    <s v="05-26-22"/>
    <x v="2"/>
    <s v="Amazon"/>
    <x v="0"/>
    <x v="1"/>
    <x v="0"/>
    <s v="XXL"/>
    <x v="1"/>
    <n v="1"/>
    <s v="INR"/>
    <x v="226"/>
    <s v="KANPUR"/>
    <x v="4"/>
    <n v="208015"/>
    <s v="IN"/>
    <x v="0"/>
    <x v="1"/>
  </r>
  <r>
    <s v="406-3848412-9551538"/>
    <s v="05-26-22"/>
    <x v="2"/>
    <s v="Amazon"/>
    <x v="0"/>
    <x v="1"/>
    <x v="2"/>
    <s v="XXXL"/>
    <x v="1"/>
    <n v="1"/>
    <s v="INR"/>
    <x v="25"/>
    <s v="BENGALURU"/>
    <x v="1"/>
    <n v="560096"/>
    <s v="IN"/>
    <x v="0"/>
    <x v="1"/>
  </r>
  <r>
    <s v="408-8495487-1901923"/>
    <s v="05-26-22"/>
    <x v="2"/>
    <s v="Amazon"/>
    <x v="0"/>
    <x v="1"/>
    <x v="1"/>
    <s v="XL"/>
    <x v="1"/>
    <n v="1"/>
    <s v="INR"/>
    <x v="857"/>
    <s v="GURUGRAM"/>
    <x v="10"/>
    <n v="122002"/>
    <s v="IN"/>
    <x v="0"/>
    <x v="1"/>
  </r>
  <r>
    <s v="408-0008459-3753105"/>
    <s v="05-26-22"/>
    <x v="2"/>
    <s v="Amazon"/>
    <x v="0"/>
    <x v="1"/>
    <x v="1"/>
    <s v="XL"/>
    <x v="1"/>
    <n v="1"/>
    <s v="INR"/>
    <x v="433"/>
    <s v="GURUGRAM"/>
    <x v="10"/>
    <n v="122002"/>
    <s v="IN"/>
    <x v="0"/>
    <x v="1"/>
  </r>
  <r>
    <s v="405-9390618-8389132"/>
    <s v="05-26-22"/>
    <x v="2"/>
    <s v="Amazon"/>
    <x v="0"/>
    <x v="1"/>
    <x v="1"/>
    <s v="XXL"/>
    <x v="1"/>
    <n v="1"/>
    <s v="INR"/>
    <x v="859"/>
    <s v="RAXAUL BAZAR"/>
    <x v="21"/>
    <n v="845305"/>
    <s v="IN"/>
    <x v="0"/>
    <x v="1"/>
  </r>
  <r>
    <s v="405-1189384-9214703"/>
    <s v="05-26-22"/>
    <x v="1"/>
    <s v="Merchant"/>
    <x v="0"/>
    <x v="0"/>
    <x v="0"/>
    <s v="L"/>
    <x v="1"/>
    <n v="1"/>
    <s v="INR"/>
    <x v="86"/>
    <s v="HYDERABAD"/>
    <x v="6"/>
    <n v="502032"/>
    <s v="IN"/>
    <x v="0"/>
    <x v="0"/>
  </r>
  <r>
    <s v="407-4390736-1530709"/>
    <s v="05-26-22"/>
    <x v="2"/>
    <s v="Amazon"/>
    <x v="0"/>
    <x v="1"/>
    <x v="1"/>
    <s v="XL"/>
    <x v="1"/>
    <n v="1"/>
    <s v="INR"/>
    <x v="433"/>
    <s v="BENGALURU"/>
    <x v="1"/>
    <n v="560061"/>
    <s v="IN"/>
    <x v="0"/>
    <x v="1"/>
  </r>
  <r>
    <s v="404-4090506-9089136"/>
    <s v="05-26-22"/>
    <x v="2"/>
    <s v="Amazon"/>
    <x v="0"/>
    <x v="1"/>
    <x v="1"/>
    <s v="L"/>
    <x v="1"/>
    <n v="1"/>
    <s v="INR"/>
    <x v="24"/>
    <s v="HYDERABAD"/>
    <x v="6"/>
    <n v="500094"/>
    <s v="IN"/>
    <x v="0"/>
    <x v="1"/>
  </r>
  <r>
    <s v="403-9903189-4509169"/>
    <s v="05-26-22"/>
    <x v="2"/>
    <s v="Amazon"/>
    <x v="0"/>
    <x v="1"/>
    <x v="3"/>
    <s v="M"/>
    <x v="1"/>
    <n v="1"/>
    <s v="INR"/>
    <x v="48"/>
    <s v="PATNA"/>
    <x v="21"/>
    <n v="800014"/>
    <s v="IN"/>
    <x v="0"/>
    <x v="1"/>
  </r>
  <r>
    <s v="408-8772553-8743550"/>
    <s v="05-26-22"/>
    <x v="2"/>
    <s v="Amazon"/>
    <x v="0"/>
    <x v="1"/>
    <x v="0"/>
    <s v="XXXL"/>
    <x v="1"/>
    <n v="1"/>
    <s v="INR"/>
    <x v="322"/>
    <s v="SOUTH WEST DELHI"/>
    <x v="9"/>
    <n v="110070"/>
    <s v="IN"/>
    <x v="0"/>
    <x v="1"/>
  </r>
  <r>
    <s v="405-5619533-6344332"/>
    <s v="05-26-22"/>
    <x v="2"/>
    <s v="Amazon"/>
    <x v="0"/>
    <x v="1"/>
    <x v="1"/>
    <s v="XL"/>
    <x v="1"/>
    <n v="1"/>
    <s v="INR"/>
    <x v="27"/>
    <s v="ERNAKULAM"/>
    <x v="15"/>
    <n v="682020"/>
    <s v="IN"/>
    <x v="0"/>
    <x v="1"/>
  </r>
  <r>
    <s v="405-0794270-1951516"/>
    <s v="05-26-22"/>
    <x v="1"/>
    <s v="Merchant"/>
    <x v="0"/>
    <x v="0"/>
    <x v="1"/>
    <s v="XL"/>
    <x v="1"/>
    <n v="1"/>
    <s v="INR"/>
    <x v="264"/>
    <s v="ERNAKULAM"/>
    <x v="15"/>
    <n v="682020"/>
    <s v="IN"/>
    <x v="0"/>
    <x v="0"/>
  </r>
  <r>
    <s v="406-1158601-4377140"/>
    <s v="05-26-22"/>
    <x v="2"/>
    <s v="Amazon"/>
    <x v="0"/>
    <x v="1"/>
    <x v="1"/>
    <s v="L"/>
    <x v="1"/>
    <n v="1"/>
    <s v="INR"/>
    <x v="45"/>
    <s v="NOIDA"/>
    <x v="4"/>
    <n v="201303"/>
    <s v="IN"/>
    <x v="0"/>
    <x v="1"/>
  </r>
  <r>
    <s v="171-3345227-8337933"/>
    <s v="05-26-22"/>
    <x v="2"/>
    <s v="Amazon"/>
    <x v="0"/>
    <x v="1"/>
    <x v="2"/>
    <s v="L"/>
    <x v="1"/>
    <n v="1"/>
    <s v="INR"/>
    <x v="66"/>
    <s v="BENGALURU"/>
    <x v="1"/>
    <n v="560040"/>
    <s v="IN"/>
    <x v="0"/>
    <x v="1"/>
  </r>
  <r>
    <s v="405-5092041-9159549"/>
    <s v="05-26-22"/>
    <x v="2"/>
    <s v="Amazon"/>
    <x v="0"/>
    <x v="1"/>
    <x v="0"/>
    <s v="XXXL"/>
    <x v="1"/>
    <n v="1"/>
    <s v="INR"/>
    <x v="13"/>
    <s v="NEW DELHI"/>
    <x v="9"/>
    <n v="110070"/>
    <s v="IN"/>
    <x v="0"/>
    <x v="1"/>
  </r>
  <r>
    <s v="402-5114582-2049111"/>
    <s v="05-26-22"/>
    <x v="2"/>
    <s v="Amazon"/>
    <x v="0"/>
    <x v="1"/>
    <x v="0"/>
    <s v="S"/>
    <x v="1"/>
    <n v="1"/>
    <s v="INR"/>
    <x v="29"/>
    <s v="NAGPUR"/>
    <x v="0"/>
    <n v="440013"/>
    <s v="IN"/>
    <x v="0"/>
    <x v="1"/>
  </r>
  <r>
    <s v="406-7252686-1106717"/>
    <s v="05-26-22"/>
    <x v="0"/>
    <s v="Amazon"/>
    <x v="0"/>
    <x v="1"/>
    <x v="1"/>
    <s v="XS"/>
    <x v="2"/>
    <n v="0"/>
    <s v="INR"/>
    <x v="8"/>
    <s v="HYDERABAD"/>
    <x v="6"/>
    <n v="500090"/>
    <s v="IN"/>
    <x v="0"/>
    <x v="1"/>
  </r>
  <r>
    <s v="404-4400096-9366757"/>
    <s v="05-26-22"/>
    <x v="2"/>
    <s v="Amazon"/>
    <x v="0"/>
    <x v="1"/>
    <x v="1"/>
    <s v="XXXL"/>
    <x v="1"/>
    <n v="1"/>
    <s v="INR"/>
    <x v="7"/>
    <s v="BENGALURU"/>
    <x v="1"/>
    <n v="560087"/>
    <s v="IN"/>
    <x v="0"/>
    <x v="1"/>
  </r>
  <r>
    <s v="404-0272502-6448342"/>
    <s v="05-26-22"/>
    <x v="0"/>
    <s v="Merchant"/>
    <x v="0"/>
    <x v="0"/>
    <x v="1"/>
    <s v="S"/>
    <x v="0"/>
    <n v="0"/>
    <s v="INR"/>
    <x v="562"/>
    <s v="Rewari"/>
    <x v="10"/>
    <n v="123401"/>
    <s v="IN"/>
    <x v="0"/>
    <x v="0"/>
  </r>
  <r>
    <s v="407-9833070-9288335"/>
    <s v="05-26-22"/>
    <x v="2"/>
    <s v="Amazon"/>
    <x v="0"/>
    <x v="1"/>
    <x v="0"/>
    <s v="L"/>
    <x v="1"/>
    <n v="1"/>
    <s v="INR"/>
    <x v="322"/>
    <s v="GOTAMARA"/>
    <x v="14"/>
    <n v="759128"/>
    <s v="IN"/>
    <x v="0"/>
    <x v="1"/>
  </r>
  <r>
    <s v="403-1394434-6689130"/>
    <s v="05-26-22"/>
    <x v="1"/>
    <s v="Merchant"/>
    <x v="0"/>
    <x v="0"/>
    <x v="0"/>
    <s v="S"/>
    <x v="1"/>
    <n v="1"/>
    <s v="INR"/>
    <x v="849"/>
    <s v="GURUGRAM"/>
    <x v="10"/>
    <n v="122018"/>
    <s v="IN"/>
    <x v="0"/>
    <x v="0"/>
  </r>
  <r>
    <s v="403-1394434-6689130"/>
    <s v="05-26-22"/>
    <x v="1"/>
    <s v="Merchant"/>
    <x v="0"/>
    <x v="0"/>
    <x v="0"/>
    <s v="S"/>
    <x v="1"/>
    <n v="1"/>
    <s v="INR"/>
    <x v="34"/>
    <s v="GURUGRAM"/>
    <x v="10"/>
    <n v="122018"/>
    <s v="IN"/>
    <x v="0"/>
    <x v="0"/>
  </r>
  <r>
    <s v="404-3942161-4011553"/>
    <s v="05-26-22"/>
    <x v="1"/>
    <s v="Merchant"/>
    <x v="0"/>
    <x v="0"/>
    <x v="1"/>
    <s v="XXL"/>
    <x v="1"/>
    <n v="1"/>
    <s v="INR"/>
    <x v="118"/>
    <s v="KORAPUT"/>
    <x v="14"/>
    <n v="764020"/>
    <s v="IN"/>
    <x v="0"/>
    <x v="0"/>
  </r>
  <r>
    <s v="406-6968237-9424358"/>
    <s v="05-26-22"/>
    <x v="0"/>
    <s v="Amazon"/>
    <x v="0"/>
    <x v="1"/>
    <x v="1"/>
    <s v="XS"/>
    <x v="2"/>
    <n v="0"/>
    <s v="INR"/>
    <x v="8"/>
    <s v="HYDERABAD"/>
    <x v="6"/>
    <n v="500090"/>
    <s v="IN"/>
    <x v="0"/>
    <x v="1"/>
  </r>
  <r>
    <s v="406-8687583-5111534"/>
    <s v="05-26-22"/>
    <x v="0"/>
    <s v="Amazon"/>
    <x v="0"/>
    <x v="1"/>
    <x v="1"/>
    <s v="XS"/>
    <x v="2"/>
    <n v="0"/>
    <s v="INR"/>
    <x v="8"/>
    <s v="ONGOLE"/>
    <x v="7"/>
    <n v="523002"/>
    <s v="IN"/>
    <x v="0"/>
    <x v="1"/>
  </r>
  <r>
    <s v="402-8169352-3700331"/>
    <s v="05-26-22"/>
    <x v="2"/>
    <s v="Amazon"/>
    <x v="0"/>
    <x v="1"/>
    <x v="1"/>
    <s v="M"/>
    <x v="1"/>
    <n v="1"/>
    <s v="INR"/>
    <x v="13"/>
    <s v="KENDRAPARA"/>
    <x v="14"/>
    <n v="754211"/>
    <s v="IN"/>
    <x v="0"/>
    <x v="1"/>
  </r>
  <r>
    <s v="402-4073081-4311540"/>
    <s v="05-26-22"/>
    <x v="2"/>
    <s v="Amazon"/>
    <x v="0"/>
    <x v="1"/>
    <x v="0"/>
    <s v="XXL"/>
    <x v="1"/>
    <n v="1"/>
    <s v="INR"/>
    <x v="54"/>
    <s v="Maurawan road lucknow"/>
    <x v="4"/>
    <n v="226301"/>
    <s v="IN"/>
    <x v="0"/>
    <x v="1"/>
  </r>
  <r>
    <s v="404-8024243-6069125"/>
    <s v="05-26-22"/>
    <x v="2"/>
    <s v="Amazon"/>
    <x v="0"/>
    <x v="1"/>
    <x v="0"/>
    <s v="S"/>
    <x v="1"/>
    <n v="1"/>
    <s v="INR"/>
    <x v="322"/>
    <s v="PRAYAGRAJ"/>
    <x v="4"/>
    <n v="211001"/>
    <s v="IN"/>
    <x v="0"/>
    <x v="1"/>
  </r>
  <r>
    <s v="405-5950091-9041131"/>
    <s v="05-26-22"/>
    <x v="1"/>
    <s v="Merchant"/>
    <x v="0"/>
    <x v="0"/>
    <x v="1"/>
    <s v="XXXL"/>
    <x v="1"/>
    <n v="1"/>
    <s v="INR"/>
    <x v="27"/>
    <s v="GURUGRAM"/>
    <x v="10"/>
    <n v="122004"/>
    <s v="IN"/>
    <x v="0"/>
    <x v="0"/>
  </r>
  <r>
    <s v="403-0729570-9334702"/>
    <s v="05-26-22"/>
    <x v="2"/>
    <s v="Amazon"/>
    <x v="0"/>
    <x v="1"/>
    <x v="0"/>
    <s v="L"/>
    <x v="1"/>
    <n v="1"/>
    <s v="INR"/>
    <x v="843"/>
    <s v="BHUBANESWAR"/>
    <x v="14"/>
    <n v="751030"/>
    <s v="IN"/>
    <x v="0"/>
    <x v="1"/>
  </r>
  <r>
    <s v="405-3740400-1352321"/>
    <s v="05-26-22"/>
    <x v="0"/>
    <s v="Merchant"/>
    <x v="0"/>
    <x v="0"/>
    <x v="3"/>
    <s v="M"/>
    <x v="0"/>
    <n v="0"/>
    <s v="INR"/>
    <x v="261"/>
    <s v="MUMBAI"/>
    <x v="0"/>
    <n v="400083"/>
    <s v="IN"/>
    <x v="0"/>
    <x v="0"/>
  </r>
  <r>
    <s v="404-7163003-0963519"/>
    <s v="05-26-22"/>
    <x v="2"/>
    <s v="Amazon"/>
    <x v="0"/>
    <x v="1"/>
    <x v="0"/>
    <s v="XL"/>
    <x v="1"/>
    <n v="1"/>
    <s v="INR"/>
    <x v="866"/>
    <s v="NEW DELHI"/>
    <x v="9"/>
    <n v="110094"/>
    <s v="IN"/>
    <x v="0"/>
    <x v="1"/>
  </r>
  <r>
    <s v="408-7052853-9433130"/>
    <s v="05-26-22"/>
    <x v="2"/>
    <s v="Amazon"/>
    <x v="0"/>
    <x v="1"/>
    <x v="1"/>
    <s v="XL"/>
    <x v="1"/>
    <n v="1"/>
    <s v="INR"/>
    <x v="433"/>
    <s v="Palakkarai"/>
    <x v="3"/>
    <n v="638057"/>
    <s v="IN"/>
    <x v="0"/>
    <x v="1"/>
  </r>
  <r>
    <s v="406-8131387-6691554"/>
    <s v="05-26-22"/>
    <x v="0"/>
    <s v="Amazon"/>
    <x v="0"/>
    <x v="1"/>
    <x v="1"/>
    <s v="XS"/>
    <x v="2"/>
    <n v="0"/>
    <s v="INR"/>
    <x v="8"/>
    <s v="HYDERABAD"/>
    <x v="6"/>
    <n v="500090"/>
    <s v="IN"/>
    <x v="0"/>
    <x v="1"/>
  </r>
  <r>
    <s v="402-3598995-5152300"/>
    <s v="05-26-22"/>
    <x v="2"/>
    <s v="Amazon"/>
    <x v="0"/>
    <x v="1"/>
    <x v="1"/>
    <s v="XXL"/>
    <x v="1"/>
    <n v="1"/>
    <s v="INR"/>
    <x v="24"/>
    <s v="RANCHI"/>
    <x v="12"/>
    <n v="834005"/>
    <s v="IN"/>
    <x v="0"/>
    <x v="1"/>
  </r>
  <r>
    <s v="402-3598995-5152300"/>
    <s v="05-26-22"/>
    <x v="2"/>
    <s v="Amazon"/>
    <x v="0"/>
    <x v="1"/>
    <x v="0"/>
    <s v="XXL"/>
    <x v="1"/>
    <n v="1"/>
    <s v="INR"/>
    <x v="106"/>
    <s v="RANCHI"/>
    <x v="12"/>
    <n v="834005"/>
    <s v="IN"/>
    <x v="0"/>
    <x v="1"/>
  </r>
  <r>
    <s v="406-8873481-2277967"/>
    <s v="05-26-22"/>
    <x v="1"/>
    <s v="Merchant"/>
    <x v="0"/>
    <x v="0"/>
    <x v="0"/>
    <s v="L"/>
    <x v="1"/>
    <n v="1"/>
    <s v="INR"/>
    <x v="843"/>
    <s v="PUNE"/>
    <x v="0"/>
    <n v="411008"/>
    <s v="IN"/>
    <x v="1"/>
    <x v="0"/>
  </r>
  <r>
    <s v="402-9541673-6125967"/>
    <s v="05-26-22"/>
    <x v="2"/>
    <s v="Amazon"/>
    <x v="0"/>
    <x v="1"/>
    <x v="0"/>
    <s v="XL"/>
    <x v="1"/>
    <n v="1"/>
    <s v="INR"/>
    <x v="210"/>
    <s v="TURA"/>
    <x v="27"/>
    <n v="794101"/>
    <s v="IN"/>
    <x v="0"/>
    <x v="1"/>
  </r>
  <r>
    <s v="408-2604753-8634761"/>
    <s v="05-26-22"/>
    <x v="1"/>
    <s v="Merchant"/>
    <x v="0"/>
    <x v="0"/>
    <x v="2"/>
    <s v="L"/>
    <x v="1"/>
    <n v="1"/>
    <s v="INR"/>
    <x v="134"/>
    <s v="BENGALURU"/>
    <x v="1"/>
    <n v="560105"/>
    <s v="IN"/>
    <x v="0"/>
    <x v="0"/>
  </r>
  <r>
    <s v="403-3319578-0876313"/>
    <s v="05-26-22"/>
    <x v="2"/>
    <s v="Amazon"/>
    <x v="0"/>
    <x v="1"/>
    <x v="1"/>
    <s v="XL"/>
    <x v="1"/>
    <n v="1"/>
    <s v="INR"/>
    <x v="24"/>
    <s v="BENGALURU"/>
    <x v="1"/>
    <n v="562157"/>
    <s v="IN"/>
    <x v="0"/>
    <x v="1"/>
  </r>
  <r>
    <s v="402-2733843-1377157"/>
    <s v="05-26-22"/>
    <x v="2"/>
    <s v="Amazon"/>
    <x v="0"/>
    <x v="1"/>
    <x v="1"/>
    <s v="M"/>
    <x v="1"/>
    <n v="1"/>
    <s v="INR"/>
    <x v="13"/>
    <s v="DOHAD"/>
    <x v="19"/>
    <n v="389151"/>
    <s v="IN"/>
    <x v="0"/>
    <x v="1"/>
  </r>
  <r>
    <s v="406-6813540-1723521"/>
    <s v="05-26-22"/>
    <x v="0"/>
    <s v="Merchant"/>
    <x v="0"/>
    <x v="0"/>
    <x v="2"/>
    <s v="XXL"/>
    <x v="0"/>
    <n v="0"/>
    <s v="INR"/>
    <x v="258"/>
    <s v="DIMAPUR"/>
    <x v="18"/>
    <n v="797112"/>
    <s v="IN"/>
    <x v="0"/>
    <x v="0"/>
  </r>
  <r>
    <s v="171-8374072-6041164"/>
    <s v="05-26-22"/>
    <x v="0"/>
    <s v="Amazon"/>
    <x v="0"/>
    <x v="1"/>
    <x v="1"/>
    <s v="XL"/>
    <x v="3"/>
    <n v="1"/>
    <s v="INR"/>
    <x v="327"/>
    <s v="CHENGANNUR"/>
    <x v="15"/>
    <n v="689123"/>
    <s v="IN"/>
    <x v="0"/>
    <x v="1"/>
  </r>
  <r>
    <s v="407-2716395-4485100"/>
    <s v="05-26-22"/>
    <x v="3"/>
    <s v="Merchant"/>
    <x v="0"/>
    <x v="0"/>
    <x v="0"/>
    <s v="S"/>
    <x v="1"/>
    <n v="1"/>
    <s v="INR"/>
    <x v="186"/>
    <s v="RATNAGIRI"/>
    <x v="0"/>
    <n v="415612"/>
    <s v="IN"/>
    <x v="0"/>
    <x v="0"/>
  </r>
  <r>
    <s v="403-5682406-7071561"/>
    <s v="05-26-22"/>
    <x v="2"/>
    <s v="Amazon"/>
    <x v="0"/>
    <x v="1"/>
    <x v="1"/>
    <s v="XXXL"/>
    <x v="1"/>
    <n v="1"/>
    <s v="INR"/>
    <x v="433"/>
    <s v="AHMEDABAD"/>
    <x v="19"/>
    <n v="382445"/>
    <s v="IN"/>
    <x v="0"/>
    <x v="1"/>
  </r>
  <r>
    <s v="405-5251579-2246762"/>
    <s v="05-26-22"/>
    <x v="0"/>
    <s v="Amazon"/>
    <x v="0"/>
    <x v="1"/>
    <x v="0"/>
    <s v="XL"/>
    <x v="3"/>
    <n v="1"/>
    <s v="INR"/>
    <x v="322"/>
    <s v="MUMBAI"/>
    <x v="0"/>
    <n v="400068"/>
    <s v="IN"/>
    <x v="0"/>
    <x v="1"/>
  </r>
  <r>
    <s v="405-3135373-0847517"/>
    <s v="05-26-22"/>
    <x v="2"/>
    <s v="Amazon"/>
    <x v="0"/>
    <x v="1"/>
    <x v="1"/>
    <s v="L"/>
    <x v="1"/>
    <n v="1"/>
    <s v="INR"/>
    <x v="261"/>
    <s v="MUMBAI"/>
    <x v="0"/>
    <n v="400043"/>
    <s v="IN"/>
    <x v="0"/>
    <x v="1"/>
  </r>
  <r>
    <s v="405-0088620-6016363"/>
    <s v="05-26-22"/>
    <x v="1"/>
    <s v="Merchant"/>
    <x v="0"/>
    <x v="0"/>
    <x v="1"/>
    <s v="XXL"/>
    <x v="1"/>
    <n v="1"/>
    <s v="INR"/>
    <x v="846"/>
    <s v="MUMBAI"/>
    <x v="0"/>
    <n v="400043"/>
    <s v="IN"/>
    <x v="0"/>
    <x v="0"/>
  </r>
  <r>
    <s v="405-0088620-6016363"/>
    <s v="05-26-22"/>
    <x v="1"/>
    <s v="Merchant"/>
    <x v="0"/>
    <x v="0"/>
    <x v="1"/>
    <s v="L"/>
    <x v="1"/>
    <n v="1"/>
    <s v="INR"/>
    <x v="846"/>
    <s v="MUMBAI"/>
    <x v="0"/>
    <n v="400043"/>
    <s v="IN"/>
    <x v="0"/>
    <x v="0"/>
  </r>
  <r>
    <s v="405-0088620-6016363"/>
    <s v="05-26-22"/>
    <x v="1"/>
    <s v="Merchant"/>
    <x v="0"/>
    <x v="0"/>
    <x v="1"/>
    <s v="XXL"/>
    <x v="1"/>
    <n v="1"/>
    <s v="INR"/>
    <x v="261"/>
    <s v="MUMBAI"/>
    <x v="0"/>
    <n v="400043"/>
    <s v="IN"/>
    <x v="0"/>
    <x v="0"/>
  </r>
  <r>
    <s v="406-3693210-6673155"/>
    <s v="05-26-22"/>
    <x v="2"/>
    <s v="Amazon"/>
    <x v="0"/>
    <x v="1"/>
    <x v="0"/>
    <s v="S"/>
    <x v="1"/>
    <n v="1"/>
    <s v="INR"/>
    <x v="322"/>
    <s v="BENGALURU"/>
    <x v="1"/>
    <n v="560068"/>
    <s v="IN"/>
    <x v="0"/>
    <x v="1"/>
  </r>
  <r>
    <s v="171-3083207-5788360"/>
    <s v="05-26-22"/>
    <x v="2"/>
    <s v="Amazon"/>
    <x v="0"/>
    <x v="1"/>
    <x v="0"/>
    <s v="S"/>
    <x v="1"/>
    <n v="1"/>
    <s v="INR"/>
    <x v="206"/>
    <s v="DEORIA"/>
    <x v="4"/>
    <n v="274001"/>
    <s v="IN"/>
    <x v="0"/>
    <x v="1"/>
  </r>
  <r>
    <s v="402-2609924-1765903"/>
    <s v="05-26-22"/>
    <x v="2"/>
    <s v="Amazon"/>
    <x v="0"/>
    <x v="1"/>
    <x v="3"/>
    <s v="L"/>
    <x v="1"/>
    <n v="1"/>
    <s v="INR"/>
    <x v="338"/>
    <s v="BENGALURU"/>
    <x v="1"/>
    <n v="560067"/>
    <s v="IN"/>
    <x v="0"/>
    <x v="1"/>
  </r>
  <r>
    <s v="405-8922133-5219555"/>
    <s v="05-26-22"/>
    <x v="2"/>
    <s v="Amazon"/>
    <x v="0"/>
    <x v="1"/>
    <x v="0"/>
    <s v="XS"/>
    <x v="1"/>
    <n v="1"/>
    <s v="INR"/>
    <x v="268"/>
    <s v="Ugar Khurd"/>
    <x v="1"/>
    <n v="591316"/>
    <s v="IN"/>
    <x v="0"/>
    <x v="1"/>
  </r>
  <r>
    <s v="408-4334025-0701947"/>
    <s v="05-26-22"/>
    <x v="2"/>
    <s v="Amazon"/>
    <x v="0"/>
    <x v="1"/>
    <x v="2"/>
    <s v="S"/>
    <x v="1"/>
    <n v="1"/>
    <s v="INR"/>
    <x v="30"/>
    <s v="ERNAKULAM"/>
    <x v="15"/>
    <n v="682028"/>
    <s v="IN"/>
    <x v="0"/>
    <x v="1"/>
  </r>
  <r>
    <s v="408-9245134-8873105"/>
    <s v="05-26-22"/>
    <x v="2"/>
    <s v="Amazon"/>
    <x v="0"/>
    <x v="1"/>
    <x v="2"/>
    <s v="XXXL"/>
    <x v="1"/>
    <n v="1"/>
    <s v="INR"/>
    <x v="13"/>
    <s v="VASAI VIRAR"/>
    <x v="0"/>
    <n v="401208"/>
    <s v="IN"/>
    <x v="0"/>
    <x v="1"/>
  </r>
  <r>
    <s v="403-8182092-2334723"/>
    <s v="05-26-22"/>
    <x v="2"/>
    <s v="Amazon"/>
    <x v="0"/>
    <x v="1"/>
    <x v="0"/>
    <s v="XXL"/>
    <x v="1"/>
    <n v="1"/>
    <s v="INR"/>
    <x v="50"/>
    <s v="BENGALURU"/>
    <x v="1"/>
    <n v="560004"/>
    <s v="IN"/>
    <x v="0"/>
    <x v="1"/>
  </r>
  <r>
    <s v="406-7226238-7656359"/>
    <s v="05-26-22"/>
    <x v="1"/>
    <s v="Merchant"/>
    <x v="0"/>
    <x v="0"/>
    <x v="1"/>
    <s v="XXL"/>
    <x v="1"/>
    <n v="1"/>
    <s v="INR"/>
    <x v="846"/>
    <s v="BHOKAR"/>
    <x v="0"/>
    <n v="431801"/>
    <s v="IN"/>
    <x v="0"/>
    <x v="0"/>
  </r>
  <r>
    <s v="406-4777969-5035503"/>
    <s v="05-26-22"/>
    <x v="2"/>
    <s v="Amazon"/>
    <x v="0"/>
    <x v="1"/>
    <x v="3"/>
    <s v="L"/>
    <x v="1"/>
    <n v="1"/>
    <s v="INR"/>
    <x v="48"/>
    <s v="KOLKATA"/>
    <x v="17"/>
    <n v="700078"/>
    <s v="IN"/>
    <x v="0"/>
    <x v="1"/>
  </r>
  <r>
    <s v="406-4777969-5035503"/>
    <s v="05-26-22"/>
    <x v="2"/>
    <s v="Amazon"/>
    <x v="0"/>
    <x v="1"/>
    <x v="1"/>
    <s v="L"/>
    <x v="1"/>
    <n v="1"/>
    <s v="INR"/>
    <x v="24"/>
    <s v="KOLKATA"/>
    <x v="17"/>
    <n v="700078"/>
    <s v="IN"/>
    <x v="0"/>
    <x v="1"/>
  </r>
  <r>
    <s v="408-4431969-7368347"/>
    <s v="05-26-22"/>
    <x v="0"/>
    <s v="Merchant"/>
    <x v="0"/>
    <x v="0"/>
    <x v="3"/>
    <s v="XXXL"/>
    <x v="0"/>
    <n v="0"/>
    <s v="INR"/>
    <x v="8"/>
    <s v="VASAI VIRAR"/>
    <x v="0"/>
    <n v="401208"/>
    <s v="IN"/>
    <x v="0"/>
    <x v="0"/>
  </r>
  <r>
    <s v="406-2798410-4549954"/>
    <s v="05-26-22"/>
    <x v="2"/>
    <s v="Amazon"/>
    <x v="0"/>
    <x v="1"/>
    <x v="1"/>
    <s v="XXL"/>
    <x v="1"/>
    <n v="1"/>
    <s v="INR"/>
    <x v="122"/>
    <s v="KHAIRABAD MAU DISTRICT"/>
    <x v="4"/>
    <n v="276403"/>
    <s v="IN"/>
    <x v="0"/>
    <x v="1"/>
  </r>
  <r>
    <s v="408-7735693-7959518"/>
    <s v="05-26-22"/>
    <x v="0"/>
    <s v="Amazon"/>
    <x v="0"/>
    <x v="1"/>
    <x v="2"/>
    <s v="XXXL"/>
    <x v="2"/>
    <n v="0"/>
    <s v="INR"/>
    <x v="8"/>
    <s v="VASAI VIRAR"/>
    <x v="0"/>
    <n v="401208"/>
    <s v="IN"/>
    <x v="0"/>
    <x v="1"/>
  </r>
  <r>
    <s v="402-5679291-0731535"/>
    <s v="05-26-22"/>
    <x v="2"/>
    <s v="Amazon"/>
    <x v="0"/>
    <x v="1"/>
    <x v="0"/>
    <s v="L"/>
    <x v="1"/>
    <n v="1"/>
    <s v="INR"/>
    <x v="322"/>
    <s v="BENGALURU"/>
    <x v="1"/>
    <n v="560067"/>
    <s v="IN"/>
    <x v="0"/>
    <x v="1"/>
  </r>
  <r>
    <s v="408-1862279-5997110"/>
    <s v="05-26-22"/>
    <x v="2"/>
    <s v="Amazon"/>
    <x v="0"/>
    <x v="1"/>
    <x v="2"/>
    <s v="XL"/>
    <x v="1"/>
    <n v="1"/>
    <s v="INR"/>
    <x v="30"/>
    <s v="KURNOOL"/>
    <x v="7"/>
    <n v="518002"/>
    <s v="IN"/>
    <x v="0"/>
    <x v="1"/>
  </r>
  <r>
    <s v="406-4954313-9745168"/>
    <s v="05-26-22"/>
    <x v="2"/>
    <s v="Amazon"/>
    <x v="0"/>
    <x v="1"/>
    <x v="1"/>
    <s v="M"/>
    <x v="1"/>
    <n v="1"/>
    <s v="INR"/>
    <x v="27"/>
    <s v="BHAWANIPATNA"/>
    <x v="14"/>
    <n v="766001"/>
    <s v="IN"/>
    <x v="0"/>
    <x v="1"/>
  </r>
  <r>
    <s v="408-9283470-5393914"/>
    <s v="05-26-22"/>
    <x v="2"/>
    <s v="Amazon"/>
    <x v="0"/>
    <x v="1"/>
    <x v="1"/>
    <s v="XXL"/>
    <x v="1"/>
    <n v="1"/>
    <s v="INR"/>
    <x v="24"/>
    <s v="PUDUCHERRY"/>
    <x v="2"/>
    <n v="605001"/>
    <s v="IN"/>
    <x v="0"/>
    <x v="1"/>
  </r>
  <r>
    <s v="408-7048717-8480357"/>
    <s v="05-26-22"/>
    <x v="1"/>
    <s v="Merchant"/>
    <x v="0"/>
    <x v="0"/>
    <x v="1"/>
    <s v="XXL"/>
    <x v="1"/>
    <n v="1"/>
    <s v="INR"/>
    <x v="165"/>
    <s v="PUDUCHERRY"/>
    <x v="2"/>
    <n v="605001"/>
    <s v="IN"/>
    <x v="0"/>
    <x v="0"/>
  </r>
  <r>
    <s v="171-3465549-0237915"/>
    <s v="05-26-22"/>
    <x v="0"/>
    <s v="Amazon"/>
    <x v="0"/>
    <x v="1"/>
    <x v="1"/>
    <s v="M"/>
    <x v="3"/>
    <n v="1"/>
    <s v="INR"/>
    <x v="844"/>
    <s v="JAIPUR"/>
    <x v="8"/>
    <n v="302020"/>
    <s v="IN"/>
    <x v="0"/>
    <x v="1"/>
  </r>
  <r>
    <s v="405-8625515-6043560"/>
    <s v="05-26-22"/>
    <x v="1"/>
    <s v="Merchant"/>
    <x v="0"/>
    <x v="0"/>
    <x v="3"/>
    <s v="M"/>
    <x v="1"/>
    <n v="1"/>
    <s v="INR"/>
    <x v="721"/>
    <s v="Bengaluru"/>
    <x v="1"/>
    <n v="560097"/>
    <s v="IN"/>
    <x v="0"/>
    <x v="0"/>
  </r>
  <r>
    <s v="406-9061934-7533939"/>
    <s v="05-26-22"/>
    <x v="2"/>
    <s v="Amazon"/>
    <x v="0"/>
    <x v="1"/>
    <x v="0"/>
    <s v="L"/>
    <x v="1"/>
    <n v="1"/>
    <s v="INR"/>
    <x v="851"/>
    <s v="GURUGRAM"/>
    <x v="10"/>
    <n v="122003"/>
    <s v="IN"/>
    <x v="0"/>
    <x v="1"/>
  </r>
  <r>
    <s v="406-8591074-3625927"/>
    <s v="05-26-22"/>
    <x v="0"/>
    <s v="Amazon"/>
    <x v="0"/>
    <x v="1"/>
    <x v="0"/>
    <s v="L"/>
    <x v="3"/>
    <n v="1"/>
    <s v="INR"/>
    <x v="851"/>
    <s v="GURUGRAM"/>
    <x v="10"/>
    <n v="122003"/>
    <s v="IN"/>
    <x v="0"/>
    <x v="1"/>
  </r>
  <r>
    <s v="405-1090845-7145164"/>
    <s v="05-26-22"/>
    <x v="2"/>
    <s v="Amazon"/>
    <x v="0"/>
    <x v="1"/>
    <x v="0"/>
    <s v="S"/>
    <x v="1"/>
    <n v="1"/>
    <s v="INR"/>
    <x v="322"/>
    <s v="RAIPUR"/>
    <x v="13"/>
    <n v="493111"/>
    <s v="IN"/>
    <x v="0"/>
    <x v="1"/>
  </r>
  <r>
    <s v="171-6879796-2071528"/>
    <s v="05-26-22"/>
    <x v="2"/>
    <s v="Amazon"/>
    <x v="0"/>
    <x v="1"/>
    <x v="1"/>
    <s v="M"/>
    <x v="1"/>
    <n v="1"/>
    <s v="INR"/>
    <x v="27"/>
    <s v="Barkagaw"/>
    <x v="12"/>
    <n v="825311"/>
    <s v="IN"/>
    <x v="0"/>
    <x v="1"/>
  </r>
  <r>
    <s v="402-6105011-4873948"/>
    <s v="05-26-22"/>
    <x v="0"/>
    <s v="Merchant"/>
    <x v="0"/>
    <x v="0"/>
    <x v="0"/>
    <s v="M"/>
    <x v="0"/>
    <n v="0"/>
    <s v="INR"/>
    <x v="356"/>
    <s v="Payyanur, Kannur"/>
    <x v="15"/>
    <n v="670307"/>
    <s v="IN"/>
    <x v="0"/>
    <x v="0"/>
  </r>
  <r>
    <s v="402-6105011-4873948"/>
    <s v="05-26-22"/>
    <x v="0"/>
    <s v="Merchant"/>
    <x v="0"/>
    <x v="0"/>
    <x v="0"/>
    <s v="M"/>
    <x v="0"/>
    <n v="0"/>
    <s v="INR"/>
    <x v="403"/>
    <s v="Payyanur, Kannur"/>
    <x v="15"/>
    <n v="670307"/>
    <s v="IN"/>
    <x v="0"/>
    <x v="0"/>
  </r>
  <r>
    <s v="404-4320160-5191531"/>
    <s v="05-26-22"/>
    <x v="2"/>
    <s v="Amazon"/>
    <x v="0"/>
    <x v="1"/>
    <x v="1"/>
    <s v="L"/>
    <x v="1"/>
    <n v="1"/>
    <s v="INR"/>
    <x v="101"/>
    <s v="GURUGRAM"/>
    <x v="10"/>
    <n v="122004"/>
    <s v="IN"/>
    <x v="0"/>
    <x v="1"/>
  </r>
  <r>
    <s v="171-4606393-6705166"/>
    <s v="05-26-22"/>
    <x v="0"/>
    <s v="Amazon"/>
    <x v="0"/>
    <x v="1"/>
    <x v="1"/>
    <s v="M"/>
    <x v="3"/>
    <n v="1"/>
    <s v="INR"/>
    <x v="27"/>
    <s v="Badkagaw"/>
    <x v="12"/>
    <n v="825311"/>
    <s v="IN"/>
    <x v="0"/>
    <x v="1"/>
  </r>
  <r>
    <s v="408-8663659-0255568"/>
    <s v="05-26-22"/>
    <x v="2"/>
    <s v="Amazon"/>
    <x v="0"/>
    <x v="1"/>
    <x v="1"/>
    <s v="XXL"/>
    <x v="1"/>
    <n v="1"/>
    <s v="INR"/>
    <x v="17"/>
    <s v="ALLAHABAD"/>
    <x v="4"/>
    <n v="211011"/>
    <s v="IN"/>
    <x v="0"/>
    <x v="1"/>
  </r>
  <r>
    <s v="408-8663659-0255568"/>
    <s v="05-26-22"/>
    <x v="2"/>
    <s v="Amazon"/>
    <x v="0"/>
    <x v="1"/>
    <x v="1"/>
    <s v="XXL"/>
    <x v="1"/>
    <n v="1"/>
    <s v="INR"/>
    <x v="7"/>
    <s v="ALLAHABAD"/>
    <x v="4"/>
    <n v="211011"/>
    <s v="IN"/>
    <x v="0"/>
    <x v="1"/>
  </r>
  <r>
    <s v="403-3674620-1766737"/>
    <s v="05-26-22"/>
    <x v="2"/>
    <s v="Amazon"/>
    <x v="0"/>
    <x v="1"/>
    <x v="3"/>
    <s v="XL"/>
    <x v="1"/>
    <n v="1"/>
    <s v="INR"/>
    <x v="53"/>
    <s v="Tarntaran"/>
    <x v="23"/>
    <n v="143411"/>
    <s v="IN"/>
    <x v="0"/>
    <x v="1"/>
  </r>
  <r>
    <s v="407-9595776-1017166"/>
    <s v="05-26-22"/>
    <x v="2"/>
    <s v="Amazon"/>
    <x v="0"/>
    <x v="1"/>
    <x v="0"/>
    <s v="S"/>
    <x v="1"/>
    <n v="1"/>
    <s v="INR"/>
    <x v="18"/>
    <s v="VISAKHAPATNAM"/>
    <x v="7"/>
    <n v="530046"/>
    <s v="IN"/>
    <x v="0"/>
    <x v="1"/>
  </r>
  <r>
    <s v="408-6068652-4657164"/>
    <s v="05-26-22"/>
    <x v="2"/>
    <s v="Amazon"/>
    <x v="0"/>
    <x v="1"/>
    <x v="0"/>
    <s v="XL"/>
    <x v="1"/>
    <n v="1"/>
    <s v="INR"/>
    <x v="29"/>
    <s v="BENGALURU"/>
    <x v="1"/>
    <n v="560015"/>
    <s v="IN"/>
    <x v="0"/>
    <x v="1"/>
  </r>
  <r>
    <s v="402-4239292-6232302"/>
    <s v="05-26-22"/>
    <x v="1"/>
    <s v="Merchant"/>
    <x v="0"/>
    <x v="0"/>
    <x v="0"/>
    <s v="S"/>
    <x v="1"/>
    <n v="1"/>
    <s v="INR"/>
    <x v="47"/>
    <s v="Sirsa"/>
    <x v="10"/>
    <n v="125055"/>
    <s v="IN"/>
    <x v="0"/>
    <x v="0"/>
  </r>
  <r>
    <s v="402-2468336-2732320"/>
    <s v="05-26-22"/>
    <x v="1"/>
    <s v="Merchant"/>
    <x v="0"/>
    <x v="0"/>
    <x v="0"/>
    <s v="S"/>
    <x v="1"/>
    <n v="1"/>
    <s v="INR"/>
    <x v="87"/>
    <s v="LUCKNOW"/>
    <x v="4"/>
    <n v="226003"/>
    <s v="IN"/>
    <x v="0"/>
    <x v="0"/>
  </r>
  <r>
    <s v="408-2755516-9937962"/>
    <s v="05-26-22"/>
    <x v="2"/>
    <s v="Amazon"/>
    <x v="0"/>
    <x v="1"/>
    <x v="2"/>
    <s v="XXXL"/>
    <x v="1"/>
    <n v="1"/>
    <s v="INR"/>
    <x v="13"/>
    <s v="NEW DELHI"/>
    <x v="9"/>
    <n v="110075"/>
    <s v="IN"/>
    <x v="0"/>
    <x v="1"/>
  </r>
  <r>
    <s v="408-2755516-9937962"/>
    <s v="05-26-22"/>
    <x v="2"/>
    <s v="Amazon"/>
    <x v="0"/>
    <x v="1"/>
    <x v="1"/>
    <s v="XXXL"/>
    <x v="1"/>
    <n v="1"/>
    <s v="INR"/>
    <x v="7"/>
    <s v="NEW DELHI"/>
    <x v="9"/>
    <n v="110075"/>
    <s v="IN"/>
    <x v="0"/>
    <x v="1"/>
  </r>
  <r>
    <s v="402-4956005-5828326"/>
    <s v="05-26-22"/>
    <x v="0"/>
    <s v="Amazon"/>
    <x v="0"/>
    <x v="1"/>
    <x v="0"/>
    <s v="S"/>
    <x v="2"/>
    <n v="0"/>
    <s v="INR"/>
    <x v="8"/>
    <s v="LUCKNOW"/>
    <x v="4"/>
    <n v="226003"/>
    <s v="IN"/>
    <x v="0"/>
    <x v="1"/>
  </r>
  <r>
    <s v="171-6686514-3664321"/>
    <s v="05-26-22"/>
    <x v="2"/>
    <s v="Amazon"/>
    <x v="0"/>
    <x v="1"/>
    <x v="1"/>
    <s v="L"/>
    <x v="1"/>
    <n v="1"/>
    <s v="INR"/>
    <x v="24"/>
    <s v="VILLUPURAM"/>
    <x v="3"/>
    <n v="605103"/>
    <s v="IN"/>
    <x v="0"/>
    <x v="1"/>
  </r>
  <r>
    <s v="406-1836797-8961957"/>
    <s v="05-26-22"/>
    <x v="2"/>
    <s v="Amazon"/>
    <x v="0"/>
    <x v="1"/>
    <x v="1"/>
    <s v="S"/>
    <x v="1"/>
    <n v="1"/>
    <s v="INR"/>
    <x v="937"/>
    <s v="NAVI MUMBAI"/>
    <x v="0"/>
    <n v="410206"/>
    <s v="IN"/>
    <x v="0"/>
    <x v="1"/>
  </r>
  <r>
    <s v="408-3080137-5509115"/>
    <s v="05-26-22"/>
    <x v="1"/>
    <s v="Merchant"/>
    <x v="0"/>
    <x v="0"/>
    <x v="1"/>
    <s v="L"/>
    <x v="1"/>
    <n v="1"/>
    <s v="INR"/>
    <x v="859"/>
    <s v="Kolkata"/>
    <x v="17"/>
    <n v="700058"/>
    <s v="IN"/>
    <x v="0"/>
    <x v="0"/>
  </r>
  <r>
    <s v="171-1276032-4353917"/>
    <s v="05-26-22"/>
    <x v="2"/>
    <s v="Amazon"/>
    <x v="0"/>
    <x v="1"/>
    <x v="0"/>
    <s v="L"/>
    <x v="1"/>
    <n v="1"/>
    <s v="INR"/>
    <x v="277"/>
    <s v="FARIDABAD"/>
    <x v="10"/>
    <n v="121003"/>
    <s v="IN"/>
    <x v="0"/>
    <x v="1"/>
  </r>
  <r>
    <s v="171-1276032-4353917"/>
    <s v="05-26-22"/>
    <x v="2"/>
    <s v="Amazon"/>
    <x v="0"/>
    <x v="1"/>
    <x v="0"/>
    <s v="L"/>
    <x v="1"/>
    <n v="1"/>
    <s v="INR"/>
    <x v="839"/>
    <s v="FARIDABAD"/>
    <x v="10"/>
    <n v="121003"/>
    <s v="IN"/>
    <x v="0"/>
    <x v="1"/>
  </r>
  <r>
    <s v="171-1276032-4353917"/>
    <s v="05-26-22"/>
    <x v="2"/>
    <s v="Amazon"/>
    <x v="0"/>
    <x v="1"/>
    <x v="0"/>
    <s v="XL"/>
    <x v="1"/>
    <n v="1"/>
    <s v="INR"/>
    <x v="69"/>
    <s v="FARIDABAD"/>
    <x v="10"/>
    <n v="121003"/>
    <s v="IN"/>
    <x v="0"/>
    <x v="1"/>
  </r>
  <r>
    <s v="406-9559270-9186766"/>
    <s v="05-26-22"/>
    <x v="2"/>
    <s v="Amazon"/>
    <x v="0"/>
    <x v="1"/>
    <x v="1"/>
    <s v="XL"/>
    <x v="1"/>
    <n v="1"/>
    <s v="INR"/>
    <x v="433"/>
    <s v="Nagpur"/>
    <x v="0"/>
    <n v="440026"/>
    <s v="IN"/>
    <x v="0"/>
    <x v="1"/>
  </r>
  <r>
    <s v="407-1756810-2381133"/>
    <s v="05-26-22"/>
    <x v="2"/>
    <s v="Amazon"/>
    <x v="0"/>
    <x v="1"/>
    <x v="1"/>
    <s v="XL"/>
    <x v="1"/>
    <n v="1"/>
    <s v="INR"/>
    <x v="131"/>
    <s v="BENGALURU"/>
    <x v="1"/>
    <n v="560043"/>
    <s v="IN"/>
    <x v="0"/>
    <x v="1"/>
  </r>
  <r>
    <s v="404-2656744-8850705"/>
    <s v="05-26-22"/>
    <x v="2"/>
    <s v="Amazon"/>
    <x v="0"/>
    <x v="1"/>
    <x v="1"/>
    <s v="L"/>
    <x v="1"/>
    <n v="1"/>
    <s v="INR"/>
    <x v="34"/>
    <s v="VIRUDHUNAGAR"/>
    <x v="3"/>
    <n v="626001"/>
    <s v="IN"/>
    <x v="0"/>
    <x v="1"/>
  </r>
  <r>
    <s v="407-0031517-8798776"/>
    <s v="05-26-22"/>
    <x v="2"/>
    <s v="Amazon"/>
    <x v="0"/>
    <x v="1"/>
    <x v="2"/>
    <s v="XXL"/>
    <x v="1"/>
    <n v="1"/>
    <s v="INR"/>
    <x v="13"/>
    <s v="BENGALURU"/>
    <x v="1"/>
    <n v="560015"/>
    <s v="IN"/>
    <x v="0"/>
    <x v="1"/>
  </r>
  <r>
    <s v="403-0734087-4761103"/>
    <s v="05-26-22"/>
    <x v="2"/>
    <s v="Amazon"/>
    <x v="0"/>
    <x v="1"/>
    <x v="2"/>
    <s v="XXL"/>
    <x v="1"/>
    <n v="1"/>
    <s v="INR"/>
    <x v="518"/>
    <s v="BENGALURU"/>
    <x v="1"/>
    <n v="560043"/>
    <s v="IN"/>
    <x v="0"/>
    <x v="1"/>
  </r>
  <r>
    <s v="405-4779519-4774703"/>
    <s v="05-26-22"/>
    <x v="2"/>
    <s v="Amazon"/>
    <x v="0"/>
    <x v="1"/>
    <x v="0"/>
    <s v="M"/>
    <x v="1"/>
    <n v="1"/>
    <s v="INR"/>
    <x v="322"/>
    <s v="bangalore"/>
    <x v="1"/>
    <n v="560066"/>
    <s v="IN"/>
    <x v="0"/>
    <x v="1"/>
  </r>
  <r>
    <s v="171-8693076-5056351"/>
    <s v="05-26-22"/>
    <x v="2"/>
    <s v="Amazon"/>
    <x v="0"/>
    <x v="1"/>
    <x v="1"/>
    <s v="L"/>
    <x v="1"/>
    <n v="1"/>
    <s v="INR"/>
    <x v="21"/>
    <s v="Tadigadapa,VIJAYAWADA"/>
    <x v="7"/>
    <n v="521137"/>
    <s v="IN"/>
    <x v="0"/>
    <x v="1"/>
  </r>
  <r>
    <s v="171-8693076-5056351"/>
    <s v="05-26-22"/>
    <x v="2"/>
    <s v="Amazon"/>
    <x v="0"/>
    <x v="1"/>
    <x v="2"/>
    <s v="L"/>
    <x v="1"/>
    <n v="1"/>
    <s v="INR"/>
    <x v="66"/>
    <s v="Tadigadapa,VIJAYAWADA"/>
    <x v="7"/>
    <n v="521137"/>
    <s v="IN"/>
    <x v="0"/>
    <x v="1"/>
  </r>
  <r>
    <s v="406-6283162-8181964"/>
    <s v="05-26-22"/>
    <x v="2"/>
    <s v="Amazon"/>
    <x v="0"/>
    <x v="1"/>
    <x v="2"/>
    <s v="XL"/>
    <x v="1"/>
    <n v="1"/>
    <s v="INR"/>
    <x v="875"/>
    <s v="THANE"/>
    <x v="0"/>
    <n v="401101"/>
    <s v="IN"/>
    <x v="0"/>
    <x v="1"/>
  </r>
  <r>
    <s v="405-7470983-0486724"/>
    <s v="05-26-22"/>
    <x v="1"/>
    <s v="Merchant"/>
    <x v="0"/>
    <x v="0"/>
    <x v="2"/>
    <s v="XL"/>
    <x v="1"/>
    <n v="1"/>
    <s v="INR"/>
    <x v="66"/>
    <s v="HYDERABAd"/>
    <x v="6"/>
    <n v="500044"/>
    <s v="IN"/>
    <x v="0"/>
    <x v="0"/>
  </r>
  <r>
    <s v="405-8077785-2705103"/>
    <s v="05-26-22"/>
    <x v="2"/>
    <s v="Amazon"/>
    <x v="0"/>
    <x v="1"/>
    <x v="2"/>
    <s v="XL"/>
    <x v="1"/>
    <n v="1"/>
    <s v="INR"/>
    <x v="13"/>
    <s v="MUMBAI"/>
    <x v="0"/>
    <n v="400026"/>
    <s v="IN"/>
    <x v="0"/>
    <x v="1"/>
  </r>
  <r>
    <s v="408-1175718-2215503"/>
    <s v="05-26-22"/>
    <x v="1"/>
    <s v="Merchant"/>
    <x v="0"/>
    <x v="0"/>
    <x v="1"/>
    <s v="XXL"/>
    <x v="1"/>
    <n v="1"/>
    <s v="INR"/>
    <x v="433"/>
    <s v="KANPUR"/>
    <x v="4"/>
    <n v="208012"/>
    <s v="IN"/>
    <x v="0"/>
    <x v="0"/>
  </r>
  <r>
    <s v="408-4286644-6124344"/>
    <s v="05-25-22"/>
    <x v="2"/>
    <s v="Amazon"/>
    <x v="0"/>
    <x v="1"/>
    <x v="1"/>
    <s v="5XL"/>
    <x v="1"/>
    <n v="1"/>
    <s v="INR"/>
    <x v="223"/>
    <s v="GURUGRAM"/>
    <x v="10"/>
    <n v="122018"/>
    <s v="IN"/>
    <x v="0"/>
    <x v="1"/>
  </r>
  <r>
    <s v="403-0082092-6161953"/>
    <s v="05-25-22"/>
    <x v="2"/>
    <s v="Amazon"/>
    <x v="0"/>
    <x v="1"/>
    <x v="1"/>
    <s v="XXL"/>
    <x v="1"/>
    <n v="1"/>
    <s v="INR"/>
    <x v="338"/>
    <s v="HOSKOTE"/>
    <x v="1"/>
    <n v="562114"/>
    <s v="IN"/>
    <x v="0"/>
    <x v="1"/>
  </r>
  <r>
    <s v="403-0082092-6161953"/>
    <s v="05-25-22"/>
    <x v="2"/>
    <s v="Amazon"/>
    <x v="0"/>
    <x v="1"/>
    <x v="1"/>
    <s v="XXL"/>
    <x v="1"/>
    <n v="1"/>
    <s v="INR"/>
    <x v="13"/>
    <s v="HOSKOTE"/>
    <x v="1"/>
    <n v="562114"/>
    <s v="IN"/>
    <x v="0"/>
    <x v="1"/>
  </r>
  <r>
    <s v="408-3485936-4092315"/>
    <s v="05-25-22"/>
    <x v="1"/>
    <s v="Merchant"/>
    <x v="0"/>
    <x v="0"/>
    <x v="0"/>
    <s v="L"/>
    <x v="1"/>
    <n v="1"/>
    <s v="INR"/>
    <x v="21"/>
    <s v="VADODARA"/>
    <x v="19"/>
    <n v="390021"/>
    <s v="IN"/>
    <x v="0"/>
    <x v="0"/>
  </r>
  <r>
    <s v="408-6779333-8341923"/>
    <s v="05-25-22"/>
    <x v="0"/>
    <s v="Merchant"/>
    <x v="0"/>
    <x v="0"/>
    <x v="1"/>
    <s v="XXXL"/>
    <x v="0"/>
    <n v="0"/>
    <s v="INR"/>
    <x v="377"/>
    <s v="HYDERABAD"/>
    <x v="6"/>
    <n v="500059"/>
    <s v="IN"/>
    <x v="0"/>
    <x v="0"/>
  </r>
  <r>
    <s v="404-7360172-8631559"/>
    <s v="05-25-22"/>
    <x v="2"/>
    <s v="Amazon"/>
    <x v="0"/>
    <x v="1"/>
    <x v="0"/>
    <s v="M"/>
    <x v="1"/>
    <n v="1"/>
    <s v="INR"/>
    <x v="47"/>
    <s v="HYDERABAD"/>
    <x v="6"/>
    <n v="500010"/>
    <s v="IN"/>
    <x v="0"/>
    <x v="1"/>
  </r>
  <r>
    <s v="405-9527482-5447516"/>
    <s v="05-25-22"/>
    <x v="2"/>
    <s v="Amazon"/>
    <x v="0"/>
    <x v="1"/>
    <x v="0"/>
    <s v="M"/>
    <x v="1"/>
    <n v="1"/>
    <s v="INR"/>
    <x v="6"/>
    <s v="FARRUKHABAD"/>
    <x v="4"/>
    <n v="209625"/>
    <s v="IN"/>
    <x v="0"/>
    <x v="1"/>
  </r>
  <r>
    <s v="406-6807842-8589961"/>
    <s v="05-25-22"/>
    <x v="2"/>
    <s v="Amazon"/>
    <x v="0"/>
    <x v="1"/>
    <x v="0"/>
    <s v="L"/>
    <x v="1"/>
    <n v="1"/>
    <s v="INR"/>
    <x v="361"/>
    <s v="NEW DELHI"/>
    <x v="9"/>
    <n v="110060"/>
    <s v="IN"/>
    <x v="0"/>
    <x v="1"/>
  </r>
  <r>
    <s v="406-5300760-0408353"/>
    <s v="05-25-22"/>
    <x v="2"/>
    <s v="Amazon"/>
    <x v="0"/>
    <x v="1"/>
    <x v="0"/>
    <s v="L"/>
    <x v="1"/>
    <n v="1"/>
    <s v="INR"/>
    <x v="53"/>
    <s v="HYDERABAD"/>
    <x v="6"/>
    <n v="500084"/>
    <s v="IN"/>
    <x v="0"/>
    <x v="1"/>
  </r>
  <r>
    <s v="405-7125091-0499515"/>
    <s v="05-25-22"/>
    <x v="2"/>
    <s v="Amazon"/>
    <x v="0"/>
    <x v="1"/>
    <x v="1"/>
    <s v="XS"/>
    <x v="1"/>
    <n v="1"/>
    <s v="INR"/>
    <x v="47"/>
    <s v="Vasai, Thane"/>
    <x v="0"/>
    <n v="401201"/>
    <s v="IN"/>
    <x v="0"/>
    <x v="1"/>
  </r>
  <r>
    <s v="171-3415088-8683523"/>
    <s v="05-25-22"/>
    <x v="1"/>
    <s v="Merchant"/>
    <x v="0"/>
    <x v="0"/>
    <x v="0"/>
    <s v="L"/>
    <x v="1"/>
    <n v="1"/>
    <s v="INR"/>
    <x v="87"/>
    <s v="DULIAJAN"/>
    <x v="11"/>
    <n v="786602"/>
    <s v="IN"/>
    <x v="0"/>
    <x v="0"/>
  </r>
  <r>
    <s v="407-1022039-4755531"/>
    <s v="05-25-22"/>
    <x v="2"/>
    <s v="Amazon"/>
    <x v="0"/>
    <x v="1"/>
    <x v="1"/>
    <s v="XXXL"/>
    <x v="1"/>
    <n v="1"/>
    <s v="INR"/>
    <x v="407"/>
    <s v="HYDERABAD"/>
    <x v="6"/>
    <n v="500049"/>
    <s v="IN"/>
    <x v="0"/>
    <x v="1"/>
  </r>
  <r>
    <s v="406-0390937-1364332"/>
    <s v="05-25-22"/>
    <x v="2"/>
    <s v="Amazon"/>
    <x v="0"/>
    <x v="1"/>
    <x v="2"/>
    <s v="M"/>
    <x v="1"/>
    <n v="1"/>
    <s v="INR"/>
    <x v="30"/>
    <s v="KAVALI"/>
    <x v="7"/>
    <n v="524201"/>
    <s v="IN"/>
    <x v="0"/>
    <x v="1"/>
  </r>
  <r>
    <s v="407-2331532-6956323"/>
    <s v="05-25-22"/>
    <x v="2"/>
    <s v="Amazon"/>
    <x v="0"/>
    <x v="1"/>
    <x v="1"/>
    <s v="XS"/>
    <x v="1"/>
    <n v="1"/>
    <s v="INR"/>
    <x v="21"/>
    <s v="GUNTUR"/>
    <x v="7"/>
    <n v="522001"/>
    <s v="IN"/>
    <x v="0"/>
    <x v="1"/>
  </r>
  <r>
    <s v="404-1472588-6189151"/>
    <s v="05-25-22"/>
    <x v="2"/>
    <s v="Amazon"/>
    <x v="0"/>
    <x v="1"/>
    <x v="0"/>
    <s v="XL"/>
    <x v="1"/>
    <n v="1"/>
    <s v="INR"/>
    <x v="322"/>
    <s v="SECUNDERABAD"/>
    <x v="6"/>
    <n v="500025"/>
    <s v="IN"/>
    <x v="0"/>
    <x v="1"/>
  </r>
  <r>
    <s v="408-7520525-2557140"/>
    <s v="05-25-22"/>
    <x v="2"/>
    <s v="Amazon"/>
    <x v="0"/>
    <x v="1"/>
    <x v="0"/>
    <s v="L"/>
    <x v="1"/>
    <n v="1"/>
    <s v="INR"/>
    <x v="268"/>
    <s v="SRINAGAR"/>
    <x v="22"/>
    <n v="190018"/>
    <s v="IN"/>
    <x v="0"/>
    <x v="1"/>
  </r>
  <r>
    <s v="403-0558135-5130748"/>
    <s v="05-25-22"/>
    <x v="0"/>
    <s v="Merchant"/>
    <x v="0"/>
    <x v="0"/>
    <x v="1"/>
    <s v="XL"/>
    <x v="0"/>
    <n v="0"/>
    <s v="INR"/>
    <x v="357"/>
    <s v="Kalyan"/>
    <x v="0"/>
    <n v="421306"/>
    <s v="IN"/>
    <x v="0"/>
    <x v="0"/>
  </r>
  <r>
    <s v="403-8785643-2166714"/>
    <s v="05-25-22"/>
    <x v="2"/>
    <s v="Amazon"/>
    <x v="0"/>
    <x v="1"/>
    <x v="1"/>
    <s v="XXL"/>
    <x v="1"/>
    <n v="1"/>
    <s v="INR"/>
    <x v="14"/>
    <s v="BENGALURU"/>
    <x v="1"/>
    <n v="560100"/>
    <s v="IN"/>
    <x v="0"/>
    <x v="1"/>
  </r>
  <r>
    <s v="408-7296655-1675507"/>
    <s v="05-25-22"/>
    <x v="1"/>
    <s v="Merchant"/>
    <x v="0"/>
    <x v="0"/>
    <x v="0"/>
    <s v="M"/>
    <x v="1"/>
    <n v="1"/>
    <s v="INR"/>
    <x v="34"/>
    <s v="DEHRADUN"/>
    <x v="20"/>
    <n v="248006"/>
    <s v="IN"/>
    <x v="0"/>
    <x v="0"/>
  </r>
  <r>
    <s v="406-9302653-1422765"/>
    <s v="05-25-22"/>
    <x v="2"/>
    <s v="Amazon"/>
    <x v="0"/>
    <x v="1"/>
    <x v="1"/>
    <s v="L"/>
    <x v="1"/>
    <n v="1"/>
    <s v="INR"/>
    <x v="45"/>
    <s v="Gurugram"/>
    <x v="10"/>
    <n v="122011"/>
    <s v="IN"/>
    <x v="0"/>
    <x v="1"/>
  </r>
  <r>
    <s v="403-1983373-1752335"/>
    <s v="05-25-22"/>
    <x v="2"/>
    <s v="Amazon"/>
    <x v="0"/>
    <x v="1"/>
    <x v="1"/>
    <s v="L"/>
    <x v="1"/>
    <n v="1"/>
    <s v="INR"/>
    <x v="7"/>
    <s v="DHANBAD"/>
    <x v="12"/>
    <n v="826005"/>
    <s v="IN"/>
    <x v="0"/>
    <x v="1"/>
  </r>
  <r>
    <s v="406-2480869-6136316"/>
    <s v="05-25-22"/>
    <x v="2"/>
    <s v="Amazon"/>
    <x v="0"/>
    <x v="1"/>
    <x v="1"/>
    <s v="M"/>
    <x v="1"/>
    <n v="1"/>
    <s v="INR"/>
    <x v="101"/>
    <s v="Secunderabad"/>
    <x v="6"/>
    <n v="500017"/>
    <s v="IN"/>
    <x v="0"/>
    <x v="1"/>
  </r>
  <r>
    <s v="408-6616376-6104323"/>
    <s v="05-25-22"/>
    <x v="2"/>
    <s v="Amazon"/>
    <x v="0"/>
    <x v="1"/>
    <x v="1"/>
    <s v="XXXL"/>
    <x v="1"/>
    <n v="1"/>
    <s v="INR"/>
    <x v="4"/>
    <s v="Thane"/>
    <x v="0"/>
    <n v="400615"/>
    <s v="IN"/>
    <x v="0"/>
    <x v="1"/>
  </r>
  <r>
    <s v="406-3341130-4994767"/>
    <s v="05-25-22"/>
    <x v="2"/>
    <s v="Amazon"/>
    <x v="0"/>
    <x v="1"/>
    <x v="1"/>
    <s v="S"/>
    <x v="1"/>
    <n v="1"/>
    <s v="INR"/>
    <x v="122"/>
    <s v="NEW DELHI"/>
    <x v="9"/>
    <n v="110059"/>
    <s v="IN"/>
    <x v="0"/>
    <x v="1"/>
  </r>
  <r>
    <s v="402-4291671-1322762"/>
    <s v="05-25-22"/>
    <x v="2"/>
    <s v="Amazon"/>
    <x v="0"/>
    <x v="1"/>
    <x v="0"/>
    <s v="M"/>
    <x v="1"/>
    <n v="1"/>
    <s v="INR"/>
    <x v="268"/>
    <s v="MUMBAI"/>
    <x v="0"/>
    <n v="400092"/>
    <s v="IN"/>
    <x v="0"/>
    <x v="1"/>
  </r>
  <r>
    <s v="403-3854331-3147535"/>
    <s v="05-25-22"/>
    <x v="2"/>
    <s v="Amazon"/>
    <x v="0"/>
    <x v="1"/>
    <x v="2"/>
    <s v="M"/>
    <x v="1"/>
    <n v="1"/>
    <s v="INR"/>
    <x v="66"/>
    <s v="Pune"/>
    <x v="0"/>
    <n v="411048"/>
    <s v="IN"/>
    <x v="0"/>
    <x v="1"/>
  </r>
  <r>
    <s v="408-3502293-6539512"/>
    <s v="05-25-22"/>
    <x v="3"/>
    <s v="Merchant"/>
    <x v="0"/>
    <x v="0"/>
    <x v="0"/>
    <s v="L"/>
    <x v="1"/>
    <n v="1"/>
    <s v="INR"/>
    <x v="8"/>
    <s v="Nizampet Village, Ranga Reddy District, Hyderabad"/>
    <x v="6"/>
    <n v="500090"/>
    <s v="IN"/>
    <x v="0"/>
    <x v="0"/>
  </r>
  <r>
    <s v="171-2950972-3679526"/>
    <s v="05-25-22"/>
    <x v="0"/>
    <s v="Merchant"/>
    <x v="0"/>
    <x v="0"/>
    <x v="0"/>
    <s v="M"/>
    <x v="0"/>
    <n v="0"/>
    <s v="INR"/>
    <x v="396"/>
    <s v="BENGALURU"/>
    <x v="1"/>
    <n v="560102"/>
    <s v="IN"/>
    <x v="0"/>
    <x v="0"/>
  </r>
  <r>
    <s v="171-2950972-3679526"/>
    <s v="05-25-22"/>
    <x v="0"/>
    <s v="Merchant"/>
    <x v="0"/>
    <x v="0"/>
    <x v="0"/>
    <s v="M"/>
    <x v="0"/>
    <n v="0"/>
    <s v="INR"/>
    <x v="950"/>
    <s v="BENGALURU"/>
    <x v="1"/>
    <n v="560102"/>
    <s v="IN"/>
    <x v="0"/>
    <x v="0"/>
  </r>
  <r>
    <s v="171-2950972-3679526"/>
    <s v="05-25-22"/>
    <x v="0"/>
    <s v="Merchant"/>
    <x v="0"/>
    <x v="0"/>
    <x v="1"/>
    <s v="M"/>
    <x v="0"/>
    <n v="0"/>
    <s v="INR"/>
    <x v="951"/>
    <s v="BENGALURU"/>
    <x v="1"/>
    <n v="560102"/>
    <s v="IN"/>
    <x v="0"/>
    <x v="0"/>
  </r>
  <r>
    <s v="405-6511750-5423564"/>
    <s v="05-25-22"/>
    <x v="2"/>
    <s v="Amazon"/>
    <x v="0"/>
    <x v="1"/>
    <x v="2"/>
    <s v="S"/>
    <x v="1"/>
    <n v="1"/>
    <s v="INR"/>
    <x v="13"/>
    <s v="VISAKHAPATNAM"/>
    <x v="7"/>
    <n v="530013"/>
    <s v="IN"/>
    <x v="0"/>
    <x v="1"/>
  </r>
  <r>
    <s v="405-6195823-6061108"/>
    <s v="05-25-22"/>
    <x v="1"/>
    <s v="Merchant"/>
    <x v="0"/>
    <x v="0"/>
    <x v="2"/>
    <s v="L"/>
    <x v="1"/>
    <n v="1"/>
    <s v="INR"/>
    <x v="66"/>
    <s v="Trivandrum"/>
    <x v="15"/>
    <n v="695003"/>
    <s v="IN"/>
    <x v="0"/>
    <x v="0"/>
  </r>
  <r>
    <s v="405-4530880-7199548"/>
    <s v="05-25-22"/>
    <x v="2"/>
    <s v="Amazon"/>
    <x v="0"/>
    <x v="1"/>
    <x v="2"/>
    <s v="L"/>
    <x v="1"/>
    <n v="1"/>
    <s v="INR"/>
    <x v="30"/>
    <s v="Trivandrum"/>
    <x v="15"/>
    <n v="695003"/>
    <s v="IN"/>
    <x v="0"/>
    <x v="1"/>
  </r>
  <r>
    <s v="404-2635149-8573906"/>
    <s v="05-25-22"/>
    <x v="2"/>
    <s v="Amazon"/>
    <x v="0"/>
    <x v="1"/>
    <x v="0"/>
    <s v="XL"/>
    <x v="1"/>
    <n v="1"/>
    <s v="INR"/>
    <x v="55"/>
    <s v="CHENNAI"/>
    <x v="3"/>
    <n v="600127"/>
    <s v="IN"/>
    <x v="0"/>
    <x v="1"/>
  </r>
  <r>
    <s v="402-3968579-3024366"/>
    <s v="05-25-22"/>
    <x v="2"/>
    <s v="Amazon"/>
    <x v="0"/>
    <x v="1"/>
    <x v="0"/>
    <s v="M"/>
    <x v="1"/>
    <n v="1"/>
    <s v="INR"/>
    <x v="842"/>
    <s v="PUDUCHERRY"/>
    <x v="2"/>
    <n v="605007"/>
    <s v="IN"/>
    <x v="0"/>
    <x v="1"/>
  </r>
  <r>
    <s v="405-3865396-1429166"/>
    <s v="05-25-22"/>
    <x v="2"/>
    <s v="Amazon"/>
    <x v="0"/>
    <x v="1"/>
    <x v="3"/>
    <s v="XXXL"/>
    <x v="1"/>
    <n v="1"/>
    <s v="INR"/>
    <x v="4"/>
    <s v="GREATER NOIDA"/>
    <x v="4"/>
    <n v="201306"/>
    <s v="IN"/>
    <x v="0"/>
    <x v="1"/>
  </r>
  <r>
    <s v="404-6478816-7517103"/>
    <s v="05-25-22"/>
    <x v="2"/>
    <s v="Amazon"/>
    <x v="0"/>
    <x v="1"/>
    <x v="0"/>
    <s v="S"/>
    <x v="1"/>
    <n v="1"/>
    <s v="INR"/>
    <x v="120"/>
    <s v="BENGALURU"/>
    <x v="1"/>
    <n v="560037"/>
    <s v="IN"/>
    <x v="0"/>
    <x v="1"/>
  </r>
  <r>
    <s v="403-8891548-2521137"/>
    <s v="05-25-22"/>
    <x v="2"/>
    <s v="Amazon"/>
    <x v="0"/>
    <x v="1"/>
    <x v="1"/>
    <s v="XL"/>
    <x v="1"/>
    <n v="1"/>
    <s v="INR"/>
    <x v="859"/>
    <s v="PATNA"/>
    <x v="21"/>
    <n v="800013"/>
    <s v="IN"/>
    <x v="0"/>
    <x v="1"/>
  </r>
  <r>
    <s v="402-9579805-1237917"/>
    <s v="05-25-22"/>
    <x v="2"/>
    <s v="Amazon"/>
    <x v="0"/>
    <x v="1"/>
    <x v="1"/>
    <s v="XXL"/>
    <x v="1"/>
    <n v="1"/>
    <s v="INR"/>
    <x v="17"/>
    <s v="CUDDALORE"/>
    <x v="3"/>
    <n v="607001"/>
    <s v="IN"/>
    <x v="0"/>
    <x v="1"/>
  </r>
  <r>
    <s v="407-1714849-2168335"/>
    <s v="05-25-22"/>
    <x v="2"/>
    <s v="Amazon"/>
    <x v="0"/>
    <x v="1"/>
    <x v="2"/>
    <s v="XL"/>
    <x v="1"/>
    <n v="1"/>
    <s v="INR"/>
    <x v="707"/>
    <s v="BENGALURU"/>
    <x v="1"/>
    <n v="560061"/>
    <s v="IN"/>
    <x v="0"/>
    <x v="1"/>
  </r>
  <r>
    <s v="407-1714849-2168335"/>
    <s v="05-25-22"/>
    <x v="2"/>
    <s v="Amazon"/>
    <x v="0"/>
    <x v="1"/>
    <x v="2"/>
    <s v="L"/>
    <x v="1"/>
    <n v="1"/>
    <s v="INR"/>
    <x v="707"/>
    <s v="BENGALURU"/>
    <x v="1"/>
    <n v="560061"/>
    <s v="IN"/>
    <x v="0"/>
    <x v="1"/>
  </r>
  <r>
    <s v="407-0464678-9946746"/>
    <s v="05-25-22"/>
    <x v="3"/>
    <s v="Merchant"/>
    <x v="0"/>
    <x v="0"/>
    <x v="2"/>
    <s v="XXXL"/>
    <x v="1"/>
    <n v="1"/>
    <s v="INR"/>
    <x v="13"/>
    <s v="JODHPUR"/>
    <x v="8"/>
    <n v="342001"/>
    <s v="IN"/>
    <x v="0"/>
    <x v="0"/>
  </r>
  <r>
    <s v="403-8947357-9045929"/>
    <s v="05-25-22"/>
    <x v="2"/>
    <s v="Amazon"/>
    <x v="0"/>
    <x v="1"/>
    <x v="1"/>
    <s v="M"/>
    <x v="1"/>
    <n v="1"/>
    <s v="INR"/>
    <x v="7"/>
    <s v="HYDERABAD"/>
    <x v="6"/>
    <n v="500072"/>
    <s v="IN"/>
    <x v="0"/>
    <x v="1"/>
  </r>
  <r>
    <s v="408-2474900-7369148"/>
    <s v="05-25-22"/>
    <x v="2"/>
    <s v="Amazon"/>
    <x v="0"/>
    <x v="1"/>
    <x v="7"/>
    <s v="Free"/>
    <x v="1"/>
    <n v="1"/>
    <s v="INR"/>
    <x v="878"/>
    <s v="HYDERABAD"/>
    <x v="6"/>
    <n v="500075"/>
    <s v="IN"/>
    <x v="0"/>
    <x v="1"/>
  </r>
  <r>
    <s v="171-2357058-3211556"/>
    <s v="05-25-22"/>
    <x v="2"/>
    <s v="Amazon"/>
    <x v="0"/>
    <x v="1"/>
    <x v="1"/>
    <s v="XXXL"/>
    <x v="1"/>
    <n v="1"/>
    <s v="INR"/>
    <x v="433"/>
    <s v="Hyderabad"/>
    <x v="6"/>
    <n v="500043"/>
    <s v="IN"/>
    <x v="0"/>
    <x v="1"/>
  </r>
  <r>
    <s v="405-8375951-7868306"/>
    <s v="05-25-22"/>
    <x v="2"/>
    <s v="Amazon"/>
    <x v="0"/>
    <x v="1"/>
    <x v="0"/>
    <s v="XS"/>
    <x v="1"/>
    <n v="1"/>
    <s v="INR"/>
    <x v="726"/>
    <s v="JODHPUR"/>
    <x v="8"/>
    <n v="342010"/>
    <s v="IN"/>
    <x v="0"/>
    <x v="1"/>
  </r>
  <r>
    <s v="405-8375951-7868306"/>
    <s v="05-25-22"/>
    <x v="2"/>
    <s v="Amazon"/>
    <x v="0"/>
    <x v="1"/>
    <x v="0"/>
    <s v="XS"/>
    <x v="1"/>
    <n v="1"/>
    <s v="INR"/>
    <x v="898"/>
    <s v="JODHPUR"/>
    <x v="8"/>
    <n v="342010"/>
    <s v="IN"/>
    <x v="0"/>
    <x v="1"/>
  </r>
  <r>
    <s v="403-7215105-0012364"/>
    <s v="05-25-22"/>
    <x v="2"/>
    <s v="Amazon"/>
    <x v="0"/>
    <x v="1"/>
    <x v="2"/>
    <s v="S"/>
    <x v="1"/>
    <n v="1"/>
    <s v="INR"/>
    <x v="66"/>
    <s v="HYDERABAD"/>
    <x v="6"/>
    <n v="500086"/>
    <s v="IN"/>
    <x v="0"/>
    <x v="1"/>
  </r>
  <r>
    <s v="402-3837780-8186754"/>
    <s v="05-25-22"/>
    <x v="1"/>
    <s v="Merchant"/>
    <x v="0"/>
    <x v="0"/>
    <x v="0"/>
    <s v="XXL"/>
    <x v="1"/>
    <n v="1"/>
    <s v="INR"/>
    <x v="697"/>
    <s v="Lucknow"/>
    <x v="4"/>
    <n v="226010"/>
    <s v="IN"/>
    <x v="0"/>
    <x v="0"/>
  </r>
  <r>
    <s v="407-6959602-4620328"/>
    <s v="05-25-22"/>
    <x v="2"/>
    <s v="Amazon"/>
    <x v="0"/>
    <x v="1"/>
    <x v="0"/>
    <s v="XXXL"/>
    <x v="1"/>
    <n v="1"/>
    <s v="INR"/>
    <x v="18"/>
    <s v="BENGALURU"/>
    <x v="1"/>
    <n v="560049"/>
    <s v="IN"/>
    <x v="0"/>
    <x v="1"/>
  </r>
  <r>
    <s v="405-5882994-8417949"/>
    <s v="05-25-22"/>
    <x v="2"/>
    <s v="Amazon"/>
    <x v="0"/>
    <x v="1"/>
    <x v="1"/>
    <s v="4XL"/>
    <x v="1"/>
    <n v="1"/>
    <s v="INR"/>
    <x v="108"/>
    <s v="NOIDA"/>
    <x v="4"/>
    <n v="201301"/>
    <s v="IN"/>
    <x v="0"/>
    <x v="1"/>
  </r>
  <r>
    <s v="408-2863655-8602713"/>
    <s v="05-25-22"/>
    <x v="0"/>
    <s v="Amazon"/>
    <x v="0"/>
    <x v="1"/>
    <x v="0"/>
    <s v="L"/>
    <x v="3"/>
    <n v="1"/>
    <s v="INR"/>
    <x v="842"/>
    <s v="ranchi"/>
    <x v="12"/>
    <n v="834001"/>
    <s v="IN"/>
    <x v="0"/>
    <x v="1"/>
  </r>
  <r>
    <s v="402-7009652-7513956"/>
    <s v="05-25-22"/>
    <x v="1"/>
    <s v="Merchant"/>
    <x v="0"/>
    <x v="0"/>
    <x v="1"/>
    <s v="XL"/>
    <x v="1"/>
    <n v="1"/>
    <s v="INR"/>
    <x v="27"/>
    <s v="Nerul East, Navi Mumbai"/>
    <x v="0"/>
    <n v="400706"/>
    <s v="IN"/>
    <x v="0"/>
    <x v="0"/>
  </r>
  <r>
    <s v="171-5793049-2115537"/>
    <s v="05-25-22"/>
    <x v="2"/>
    <s v="Amazon"/>
    <x v="0"/>
    <x v="1"/>
    <x v="3"/>
    <s v="M"/>
    <x v="1"/>
    <n v="1"/>
    <s v="INR"/>
    <x v="53"/>
    <s v="FARIDABAD"/>
    <x v="10"/>
    <n v="121002"/>
    <s v="IN"/>
    <x v="0"/>
    <x v="1"/>
  </r>
  <r>
    <s v="402-4608660-6275501"/>
    <s v="05-25-22"/>
    <x v="1"/>
    <s v="Merchant"/>
    <x v="0"/>
    <x v="0"/>
    <x v="1"/>
    <s v="XL"/>
    <x v="1"/>
    <n v="1"/>
    <s v="INR"/>
    <x v="7"/>
    <s v="KALKULAM"/>
    <x v="3"/>
    <n v="629809"/>
    <s v="IN"/>
    <x v="0"/>
    <x v="0"/>
  </r>
  <r>
    <s v="407-6310010-5922714"/>
    <s v="05-25-22"/>
    <x v="2"/>
    <s v="Amazon"/>
    <x v="0"/>
    <x v="1"/>
    <x v="0"/>
    <s v="XS"/>
    <x v="1"/>
    <n v="1"/>
    <s v="INR"/>
    <x v="45"/>
    <s v="GHAZIABAD"/>
    <x v="4"/>
    <n v="201007"/>
    <s v="IN"/>
    <x v="0"/>
    <x v="1"/>
  </r>
  <r>
    <s v="408-9973119-1062762"/>
    <s v="05-25-22"/>
    <x v="0"/>
    <s v="Amazon"/>
    <x v="0"/>
    <x v="1"/>
    <x v="1"/>
    <s v="M"/>
    <x v="2"/>
    <n v="0"/>
    <s v="INR"/>
    <x v="8"/>
    <s v="CHENNAI"/>
    <x v="3"/>
    <n v="600011"/>
    <s v="IN"/>
    <x v="0"/>
    <x v="1"/>
  </r>
  <r>
    <s v="402-6585024-0401962"/>
    <s v="05-25-22"/>
    <x v="1"/>
    <s v="Merchant"/>
    <x v="0"/>
    <x v="0"/>
    <x v="1"/>
    <s v="XXXL"/>
    <x v="1"/>
    <n v="1"/>
    <s v="INR"/>
    <x v="846"/>
    <s v="MUMBAI"/>
    <x v="0"/>
    <n v="400050"/>
    <s v="IN"/>
    <x v="0"/>
    <x v="0"/>
  </r>
  <r>
    <s v="403-1895266-2767522"/>
    <s v="05-25-22"/>
    <x v="2"/>
    <s v="Amazon"/>
    <x v="0"/>
    <x v="1"/>
    <x v="1"/>
    <s v="XL"/>
    <x v="1"/>
    <n v="1"/>
    <s v="INR"/>
    <x v="17"/>
    <s v="HOWRAH"/>
    <x v="17"/>
    <n v="711106"/>
    <s v="IN"/>
    <x v="0"/>
    <x v="1"/>
  </r>
  <r>
    <s v="407-9587822-6935564"/>
    <s v="05-25-22"/>
    <x v="2"/>
    <s v="Amazon"/>
    <x v="0"/>
    <x v="1"/>
    <x v="2"/>
    <s v="XXL"/>
    <x v="1"/>
    <n v="1"/>
    <s v="INR"/>
    <x v="13"/>
    <s v="TRIVANDRUM"/>
    <x v="15"/>
    <n v="695003"/>
    <s v="IN"/>
    <x v="0"/>
    <x v="1"/>
  </r>
  <r>
    <s v="402-4284751-7897913"/>
    <s v="05-25-22"/>
    <x v="1"/>
    <s v="Merchant"/>
    <x v="0"/>
    <x v="0"/>
    <x v="1"/>
    <s v="M"/>
    <x v="1"/>
    <n v="1"/>
    <s v="INR"/>
    <x v="846"/>
    <s v="Verna"/>
    <x v="26"/>
    <n v="403710"/>
    <s v="IN"/>
    <x v="0"/>
    <x v="0"/>
  </r>
  <r>
    <s v="408-7850522-5886713"/>
    <s v="05-25-22"/>
    <x v="0"/>
    <s v="Amazon"/>
    <x v="0"/>
    <x v="1"/>
    <x v="1"/>
    <s v="XL"/>
    <x v="3"/>
    <n v="1"/>
    <s v="INR"/>
    <x v="282"/>
    <s v="MUMBAI"/>
    <x v="0"/>
    <n v="400069"/>
    <s v="IN"/>
    <x v="0"/>
    <x v="1"/>
  </r>
  <r>
    <s v="408-0915548-8391560"/>
    <s v="05-25-22"/>
    <x v="0"/>
    <s v="Merchant"/>
    <x v="0"/>
    <x v="0"/>
    <x v="1"/>
    <s v="XL"/>
    <x v="0"/>
    <n v="0"/>
    <s v="INR"/>
    <x v="261"/>
    <s v="MUMBAI"/>
    <x v="0"/>
    <n v="400069"/>
    <s v="IN"/>
    <x v="0"/>
    <x v="0"/>
  </r>
  <r>
    <s v="406-1414448-9963507"/>
    <s v="05-25-22"/>
    <x v="0"/>
    <s v="Merchant"/>
    <x v="0"/>
    <x v="0"/>
    <x v="2"/>
    <s v="L"/>
    <x v="0"/>
    <n v="0"/>
    <s v="INR"/>
    <x v="258"/>
    <s v="HYDERABAD"/>
    <x v="6"/>
    <n v="500072"/>
    <s v="IN"/>
    <x v="0"/>
    <x v="0"/>
  </r>
  <r>
    <s v="171-9447530-7674763"/>
    <s v="05-25-22"/>
    <x v="2"/>
    <s v="Amazon"/>
    <x v="0"/>
    <x v="1"/>
    <x v="1"/>
    <s v="XXXL"/>
    <x v="1"/>
    <n v="1"/>
    <s v="INR"/>
    <x v="90"/>
    <s v="BENGALURU"/>
    <x v="1"/>
    <n v="560033"/>
    <s v="IN"/>
    <x v="0"/>
    <x v="1"/>
  </r>
  <r>
    <s v="171-9447530-7674763"/>
    <s v="05-25-22"/>
    <x v="2"/>
    <s v="Amazon"/>
    <x v="0"/>
    <x v="1"/>
    <x v="1"/>
    <s v="XXXL"/>
    <x v="1"/>
    <n v="1"/>
    <s v="INR"/>
    <x v="7"/>
    <s v="BENGALURU"/>
    <x v="1"/>
    <n v="560033"/>
    <s v="IN"/>
    <x v="0"/>
    <x v="1"/>
  </r>
  <r>
    <s v="171-9447530-7674763"/>
    <s v="05-25-22"/>
    <x v="2"/>
    <s v="Amazon"/>
    <x v="0"/>
    <x v="1"/>
    <x v="1"/>
    <s v="XXXL"/>
    <x v="1"/>
    <n v="1"/>
    <s v="INR"/>
    <x v="24"/>
    <s v="BENGALURU"/>
    <x v="1"/>
    <n v="560033"/>
    <s v="IN"/>
    <x v="0"/>
    <x v="1"/>
  </r>
  <r>
    <s v="171-9447530-7674763"/>
    <s v="05-25-22"/>
    <x v="2"/>
    <s v="Amazon"/>
    <x v="0"/>
    <x v="1"/>
    <x v="1"/>
    <s v="XXXL"/>
    <x v="1"/>
    <n v="1"/>
    <s v="INR"/>
    <x v="52"/>
    <s v="BENGALURU"/>
    <x v="1"/>
    <n v="560033"/>
    <s v="IN"/>
    <x v="0"/>
    <x v="1"/>
  </r>
  <r>
    <s v="171-9447530-7674763"/>
    <s v="05-25-22"/>
    <x v="2"/>
    <s v="Amazon"/>
    <x v="0"/>
    <x v="1"/>
    <x v="1"/>
    <s v="XXXL"/>
    <x v="1"/>
    <n v="1"/>
    <s v="INR"/>
    <x v="261"/>
    <s v="BENGALURU"/>
    <x v="1"/>
    <n v="560033"/>
    <s v="IN"/>
    <x v="0"/>
    <x v="1"/>
  </r>
  <r>
    <s v="171-8207604-4740319"/>
    <s v="05-25-22"/>
    <x v="1"/>
    <s v="Merchant"/>
    <x v="0"/>
    <x v="0"/>
    <x v="1"/>
    <s v="XXXL"/>
    <x v="1"/>
    <n v="1"/>
    <s v="INR"/>
    <x v="118"/>
    <s v="BENGALURU"/>
    <x v="1"/>
    <n v="560033"/>
    <s v="IN"/>
    <x v="0"/>
    <x v="0"/>
  </r>
  <r>
    <s v="171-8207604-4740319"/>
    <s v="05-25-22"/>
    <x v="1"/>
    <s v="Merchant"/>
    <x v="0"/>
    <x v="0"/>
    <x v="1"/>
    <s v="XXXL"/>
    <x v="1"/>
    <n v="1"/>
    <s v="INR"/>
    <x v="774"/>
    <s v="BENGALURU"/>
    <x v="1"/>
    <n v="560033"/>
    <s v="IN"/>
    <x v="0"/>
    <x v="0"/>
  </r>
  <r>
    <s v="404-9672032-2193903"/>
    <s v="05-25-22"/>
    <x v="2"/>
    <s v="Amazon"/>
    <x v="0"/>
    <x v="1"/>
    <x v="1"/>
    <s v="L"/>
    <x v="1"/>
    <n v="1"/>
    <s v="INR"/>
    <x v="14"/>
    <s v="SINNAR"/>
    <x v="0"/>
    <n v="422103"/>
    <s v="IN"/>
    <x v="0"/>
    <x v="1"/>
  </r>
  <r>
    <s v="405-1865116-4515519"/>
    <s v="05-25-22"/>
    <x v="2"/>
    <s v="Amazon"/>
    <x v="0"/>
    <x v="1"/>
    <x v="0"/>
    <s v="XS"/>
    <x v="1"/>
    <n v="1"/>
    <s v="INR"/>
    <x v="54"/>
    <s v="MUMBAI"/>
    <x v="0"/>
    <n v="400067"/>
    <s v="IN"/>
    <x v="0"/>
    <x v="1"/>
  </r>
  <r>
    <s v="404-3896668-8320335"/>
    <s v="05-25-22"/>
    <x v="1"/>
    <s v="Merchant"/>
    <x v="0"/>
    <x v="0"/>
    <x v="0"/>
    <s v="L"/>
    <x v="1"/>
    <n v="1"/>
    <s v="INR"/>
    <x v="37"/>
    <s v="Haldwani"/>
    <x v="20"/>
    <n v="263139"/>
    <s v="IN"/>
    <x v="0"/>
    <x v="0"/>
  </r>
  <r>
    <s v="408-3321097-6610767"/>
    <s v="05-25-22"/>
    <x v="1"/>
    <s v="Merchant"/>
    <x v="0"/>
    <x v="0"/>
    <x v="0"/>
    <s v="XXL"/>
    <x v="1"/>
    <n v="1"/>
    <s v="INR"/>
    <x v="268"/>
    <s v="GURUGRAM"/>
    <x v="10"/>
    <n v="122004"/>
    <s v="IN"/>
    <x v="0"/>
    <x v="0"/>
  </r>
  <r>
    <s v="403-8540751-3184301"/>
    <s v="05-25-22"/>
    <x v="2"/>
    <s v="Amazon"/>
    <x v="0"/>
    <x v="1"/>
    <x v="3"/>
    <s v="S"/>
    <x v="1"/>
    <n v="1"/>
    <s v="INR"/>
    <x v="860"/>
    <s v="FARIDABAD"/>
    <x v="10"/>
    <n v="121008"/>
    <s v="IN"/>
    <x v="0"/>
    <x v="1"/>
  </r>
  <r>
    <s v="405-0465634-6309112"/>
    <s v="05-25-22"/>
    <x v="2"/>
    <s v="Amazon"/>
    <x v="0"/>
    <x v="1"/>
    <x v="1"/>
    <s v="L"/>
    <x v="1"/>
    <n v="1"/>
    <s v="INR"/>
    <x v="139"/>
    <s v="New delhi"/>
    <x v="9"/>
    <n v="110027"/>
    <s v="IN"/>
    <x v="0"/>
    <x v="1"/>
  </r>
  <r>
    <s v="407-6969417-7958704"/>
    <s v="05-25-22"/>
    <x v="1"/>
    <s v="Merchant"/>
    <x v="0"/>
    <x v="0"/>
    <x v="2"/>
    <s v="XL"/>
    <x v="1"/>
    <n v="1"/>
    <s v="INR"/>
    <x v="134"/>
    <s v="ANANTAPUR"/>
    <x v="7"/>
    <n v="515004"/>
    <s v="IN"/>
    <x v="0"/>
    <x v="0"/>
  </r>
  <r>
    <s v="171-9029733-9180314"/>
    <s v="05-25-22"/>
    <x v="2"/>
    <s v="Amazon"/>
    <x v="0"/>
    <x v="1"/>
    <x v="5"/>
    <s v="L"/>
    <x v="1"/>
    <n v="1"/>
    <s v="INR"/>
    <x v="48"/>
    <s v="SRINAGAR"/>
    <x v="22"/>
    <n v="190011"/>
    <s v="IN"/>
    <x v="0"/>
    <x v="1"/>
  </r>
  <r>
    <s v="407-4496156-0468363"/>
    <s v="05-25-22"/>
    <x v="2"/>
    <s v="Amazon"/>
    <x v="0"/>
    <x v="1"/>
    <x v="1"/>
    <s v="L"/>
    <x v="1"/>
    <n v="1"/>
    <s v="INR"/>
    <x v="14"/>
    <s v="BURDWAN"/>
    <x v="17"/>
    <n v="713101"/>
    <s v="IN"/>
    <x v="0"/>
    <x v="1"/>
  </r>
  <r>
    <s v="403-6546694-0256357"/>
    <s v="05-25-22"/>
    <x v="0"/>
    <s v="Merchant"/>
    <x v="0"/>
    <x v="0"/>
    <x v="1"/>
    <s v="M"/>
    <x v="0"/>
    <n v="0"/>
    <s v="INR"/>
    <x v="952"/>
    <s v="KOLKATA"/>
    <x v="17"/>
    <n v="700031"/>
    <s v="IN"/>
    <x v="0"/>
    <x v="0"/>
  </r>
  <r>
    <s v="171-7826173-1982733"/>
    <s v="05-25-22"/>
    <x v="0"/>
    <s v="Amazon"/>
    <x v="0"/>
    <x v="1"/>
    <x v="2"/>
    <s v="XXL"/>
    <x v="2"/>
    <n v="0"/>
    <s v="INR"/>
    <x v="8"/>
    <s v="Noida"/>
    <x v="4"/>
    <n v="201301"/>
    <s v="IN"/>
    <x v="0"/>
    <x v="1"/>
  </r>
  <r>
    <s v="402-1831279-4162755"/>
    <s v="05-25-22"/>
    <x v="2"/>
    <s v="Amazon"/>
    <x v="0"/>
    <x v="1"/>
    <x v="1"/>
    <s v="L"/>
    <x v="1"/>
    <n v="1"/>
    <s v="INR"/>
    <x v="52"/>
    <s v="AMRITSAR"/>
    <x v="23"/>
    <n v="143001"/>
    <s v="IN"/>
    <x v="0"/>
    <x v="1"/>
  </r>
  <r>
    <s v="402-8211313-4080338"/>
    <s v="05-25-22"/>
    <x v="0"/>
    <s v="Amazon"/>
    <x v="0"/>
    <x v="1"/>
    <x v="0"/>
    <s v="XL"/>
    <x v="3"/>
    <n v="1"/>
    <s v="INR"/>
    <x v="227"/>
    <s v="namli, tehsil-Ratlam, Dist. Ratlam"/>
    <x v="16"/>
    <n v="457222"/>
    <s v="IN"/>
    <x v="0"/>
    <x v="1"/>
  </r>
  <r>
    <s v="405-7483059-6641133"/>
    <s v="05-25-22"/>
    <x v="0"/>
    <s v="Amazon"/>
    <x v="0"/>
    <x v="1"/>
    <x v="1"/>
    <s v="L"/>
    <x v="2"/>
    <n v="0"/>
    <s v="INR"/>
    <x v="8"/>
    <s v="New delhi"/>
    <x v="9"/>
    <n v="110027"/>
    <s v="IN"/>
    <x v="0"/>
    <x v="1"/>
  </r>
  <r>
    <s v="402-8840717-2539534"/>
    <s v="05-25-22"/>
    <x v="2"/>
    <s v="Amazon"/>
    <x v="0"/>
    <x v="1"/>
    <x v="3"/>
    <s v="XXL"/>
    <x v="1"/>
    <n v="1"/>
    <s v="INR"/>
    <x v="85"/>
    <s v="KOLKATA"/>
    <x v="17"/>
    <n v="700039"/>
    <s v="IN"/>
    <x v="0"/>
    <x v="1"/>
  </r>
  <r>
    <s v="403-4414416-2789930"/>
    <s v="05-25-22"/>
    <x v="2"/>
    <s v="Amazon"/>
    <x v="0"/>
    <x v="1"/>
    <x v="2"/>
    <s v="XXL"/>
    <x v="1"/>
    <n v="1"/>
    <s v="INR"/>
    <x v="43"/>
    <s v="NAVI MUMBAI"/>
    <x v="0"/>
    <n v="400708"/>
    <s v="IN"/>
    <x v="0"/>
    <x v="1"/>
  </r>
  <r>
    <s v="402-8238172-5676343"/>
    <s v="05-25-22"/>
    <x v="1"/>
    <s v="Merchant"/>
    <x v="0"/>
    <x v="0"/>
    <x v="1"/>
    <s v="M"/>
    <x v="1"/>
    <n v="1"/>
    <s v="INR"/>
    <x v="17"/>
    <s v="GURUGRAM"/>
    <x v="10"/>
    <n v="122002"/>
    <s v="IN"/>
    <x v="0"/>
    <x v="0"/>
  </r>
  <r>
    <s v="402-3352481-4855521"/>
    <s v="05-25-22"/>
    <x v="2"/>
    <s v="Amazon"/>
    <x v="0"/>
    <x v="1"/>
    <x v="1"/>
    <s v="M"/>
    <x v="1"/>
    <n v="1"/>
    <s v="INR"/>
    <x v="14"/>
    <s v="GURUGRAM"/>
    <x v="10"/>
    <n v="122002"/>
    <s v="IN"/>
    <x v="0"/>
    <x v="1"/>
  </r>
  <r>
    <s v="403-5118679-1592342"/>
    <s v="05-25-22"/>
    <x v="0"/>
    <s v="Amazon"/>
    <x v="0"/>
    <x v="1"/>
    <x v="2"/>
    <s v="XL"/>
    <x v="3"/>
    <n v="1"/>
    <s v="INR"/>
    <x v="29"/>
    <s v="NOIDA"/>
    <x v="4"/>
    <n v="201304"/>
    <s v="IN"/>
    <x v="0"/>
    <x v="1"/>
  </r>
  <r>
    <s v="406-3324298-1161948"/>
    <s v="05-25-22"/>
    <x v="2"/>
    <s v="Amazon"/>
    <x v="0"/>
    <x v="1"/>
    <x v="0"/>
    <s v="XL"/>
    <x v="1"/>
    <n v="1"/>
    <s v="INR"/>
    <x v="55"/>
    <s v="Chamarajanagara"/>
    <x v="1"/>
    <n v="571128"/>
    <s v="IN"/>
    <x v="0"/>
    <x v="1"/>
  </r>
  <r>
    <s v="403-4279716-2962742"/>
    <s v="05-25-22"/>
    <x v="2"/>
    <s v="Amazon"/>
    <x v="0"/>
    <x v="1"/>
    <x v="0"/>
    <s v="XXXL"/>
    <x v="1"/>
    <n v="1"/>
    <s v="INR"/>
    <x v="322"/>
    <s v="NEW DELHI"/>
    <x v="9"/>
    <n v="110085"/>
    <s v="IN"/>
    <x v="0"/>
    <x v="1"/>
  </r>
  <r>
    <s v="406-0489637-4841907"/>
    <s v="05-25-22"/>
    <x v="2"/>
    <s v="Amazon"/>
    <x v="0"/>
    <x v="1"/>
    <x v="1"/>
    <s v="XXL"/>
    <x v="1"/>
    <n v="1"/>
    <s v="INR"/>
    <x v="7"/>
    <s v="RAJKOT"/>
    <x v="19"/>
    <n v="360007"/>
    <s v="IN"/>
    <x v="0"/>
    <x v="1"/>
  </r>
  <r>
    <s v="171-4974392-4340329"/>
    <s v="05-25-22"/>
    <x v="2"/>
    <s v="Amazon"/>
    <x v="0"/>
    <x v="1"/>
    <x v="0"/>
    <s v="XL"/>
    <x v="1"/>
    <n v="1"/>
    <s v="INR"/>
    <x v="79"/>
    <s v="GHAZIABAD"/>
    <x v="4"/>
    <n v="201001"/>
    <s v="IN"/>
    <x v="0"/>
    <x v="1"/>
  </r>
  <r>
    <s v="402-4355583-7196307"/>
    <s v="05-25-22"/>
    <x v="2"/>
    <s v="Amazon"/>
    <x v="0"/>
    <x v="1"/>
    <x v="3"/>
    <s v="XS"/>
    <x v="1"/>
    <n v="1"/>
    <s v="INR"/>
    <x v="4"/>
    <s v="Ahmedabad"/>
    <x v="19"/>
    <n v="380061"/>
    <s v="IN"/>
    <x v="0"/>
    <x v="1"/>
  </r>
  <r>
    <s v="404-8592717-7324351"/>
    <s v="05-25-22"/>
    <x v="2"/>
    <s v="Amazon"/>
    <x v="0"/>
    <x v="1"/>
    <x v="1"/>
    <s v="XXXL"/>
    <x v="1"/>
    <n v="1"/>
    <s v="INR"/>
    <x v="52"/>
    <s v="HYDERABAD"/>
    <x v="6"/>
    <n v="500091"/>
    <s v="IN"/>
    <x v="0"/>
    <x v="1"/>
  </r>
  <r>
    <s v="407-2561908-0612306"/>
    <s v="05-25-22"/>
    <x v="2"/>
    <s v="Amazon"/>
    <x v="0"/>
    <x v="1"/>
    <x v="0"/>
    <s v="XL"/>
    <x v="1"/>
    <n v="1"/>
    <s v="INR"/>
    <x v="55"/>
    <s v="HYDERABAD"/>
    <x v="6"/>
    <n v="500072"/>
    <s v="IN"/>
    <x v="0"/>
    <x v="1"/>
  </r>
  <r>
    <s v="403-8353478-1813132"/>
    <s v="05-25-22"/>
    <x v="2"/>
    <s v="Amazon"/>
    <x v="0"/>
    <x v="1"/>
    <x v="0"/>
    <s v="L"/>
    <x v="1"/>
    <n v="1"/>
    <s v="INR"/>
    <x v="843"/>
    <s v="NOIDA"/>
    <x v="4"/>
    <n v="201301"/>
    <s v="IN"/>
    <x v="0"/>
    <x v="1"/>
  </r>
  <r>
    <s v="404-4590715-2253119"/>
    <s v="05-25-22"/>
    <x v="1"/>
    <s v="Merchant"/>
    <x v="0"/>
    <x v="0"/>
    <x v="2"/>
    <s v="XS"/>
    <x v="1"/>
    <n v="1"/>
    <s v="INR"/>
    <x v="13"/>
    <s v="SOLAPUR"/>
    <x v="0"/>
    <n v="413004"/>
    <s v="IN"/>
    <x v="0"/>
    <x v="0"/>
  </r>
  <r>
    <s v="408-0128529-0003503"/>
    <s v="05-25-22"/>
    <x v="2"/>
    <s v="Amazon"/>
    <x v="0"/>
    <x v="1"/>
    <x v="0"/>
    <s v="XL"/>
    <x v="1"/>
    <n v="1"/>
    <s v="INR"/>
    <x v="18"/>
    <s v="PUNE"/>
    <x v="0"/>
    <n v="412207"/>
    <s v="IN"/>
    <x v="0"/>
    <x v="1"/>
  </r>
  <r>
    <s v="406-3079973-6334751"/>
    <s v="05-25-22"/>
    <x v="1"/>
    <s v="Merchant"/>
    <x v="0"/>
    <x v="0"/>
    <x v="0"/>
    <s v="M"/>
    <x v="1"/>
    <n v="1"/>
    <s v="INR"/>
    <x v="234"/>
    <s v="Guwahati"/>
    <x v="11"/>
    <n v="781039"/>
    <s v="IN"/>
    <x v="0"/>
    <x v="0"/>
  </r>
  <r>
    <s v="402-6177804-7116313"/>
    <s v="05-25-22"/>
    <x v="2"/>
    <s v="Amazon"/>
    <x v="0"/>
    <x v="1"/>
    <x v="2"/>
    <s v="XL"/>
    <x v="1"/>
    <n v="1"/>
    <s v="INR"/>
    <x v="29"/>
    <s v="GHAZIABAD"/>
    <x v="4"/>
    <n v="201005"/>
    <s v="IN"/>
    <x v="0"/>
    <x v="1"/>
  </r>
  <r>
    <s v="406-4797268-8306733"/>
    <s v="05-25-22"/>
    <x v="2"/>
    <s v="Amazon"/>
    <x v="0"/>
    <x v="1"/>
    <x v="1"/>
    <s v="XXXL"/>
    <x v="1"/>
    <n v="1"/>
    <s v="INR"/>
    <x v="7"/>
    <s v="MUMBAI"/>
    <x v="0"/>
    <n v="400093"/>
    <s v="IN"/>
    <x v="0"/>
    <x v="1"/>
  </r>
  <r>
    <s v="404-4708733-0334730"/>
    <s v="05-25-22"/>
    <x v="0"/>
    <s v="Amazon"/>
    <x v="0"/>
    <x v="1"/>
    <x v="0"/>
    <s v="L"/>
    <x v="3"/>
    <n v="1"/>
    <s v="INR"/>
    <x v="322"/>
    <s v="KOLKATA"/>
    <x v="17"/>
    <n v="700136"/>
    <s v="IN"/>
    <x v="0"/>
    <x v="1"/>
  </r>
  <r>
    <s v="403-7607896-9494718"/>
    <s v="05-25-22"/>
    <x v="1"/>
    <s v="Merchant"/>
    <x v="0"/>
    <x v="0"/>
    <x v="0"/>
    <s v="L"/>
    <x v="1"/>
    <n v="1"/>
    <s v="INR"/>
    <x v="108"/>
    <s v="Aalo"/>
    <x v="25"/>
    <n v="791001"/>
    <s v="IN"/>
    <x v="0"/>
    <x v="0"/>
  </r>
  <r>
    <s v="403-9491300-0177965"/>
    <s v="05-25-22"/>
    <x v="2"/>
    <s v="Amazon"/>
    <x v="0"/>
    <x v="1"/>
    <x v="0"/>
    <s v="XL"/>
    <x v="1"/>
    <n v="1"/>
    <s v="INR"/>
    <x v="322"/>
    <s v="HYDERABAD"/>
    <x v="6"/>
    <n v="500062"/>
    <s v="IN"/>
    <x v="0"/>
    <x v="1"/>
  </r>
  <r>
    <s v="171-2157085-6329924"/>
    <s v="05-25-22"/>
    <x v="2"/>
    <s v="Amazon"/>
    <x v="0"/>
    <x v="1"/>
    <x v="1"/>
    <s v="S"/>
    <x v="1"/>
    <n v="1"/>
    <s v="INR"/>
    <x v="261"/>
    <s v="GUWAHATI"/>
    <x v="11"/>
    <n v="781026"/>
    <s v="IN"/>
    <x v="0"/>
    <x v="1"/>
  </r>
  <r>
    <s v="404-9988904-4888332"/>
    <s v="05-25-22"/>
    <x v="2"/>
    <s v="Amazon"/>
    <x v="0"/>
    <x v="1"/>
    <x v="0"/>
    <s v="L"/>
    <x v="1"/>
    <n v="1"/>
    <s v="INR"/>
    <x v="79"/>
    <s v="UNNAO"/>
    <x v="4"/>
    <n v="209801"/>
    <s v="IN"/>
    <x v="0"/>
    <x v="1"/>
  </r>
  <r>
    <s v="171-6893131-8304365"/>
    <s v="05-25-22"/>
    <x v="2"/>
    <s v="Amazon"/>
    <x v="0"/>
    <x v="1"/>
    <x v="1"/>
    <s v="XL"/>
    <x v="1"/>
    <n v="1"/>
    <s v="INR"/>
    <x v="844"/>
    <s v="DAVANAGERE"/>
    <x v="1"/>
    <n v="577003"/>
    <s v="IN"/>
    <x v="0"/>
    <x v="1"/>
  </r>
  <r>
    <s v="406-3289068-7447551"/>
    <s v="05-25-22"/>
    <x v="1"/>
    <s v="Merchant"/>
    <x v="0"/>
    <x v="0"/>
    <x v="0"/>
    <s v="XS"/>
    <x v="1"/>
    <n v="1"/>
    <s v="INR"/>
    <x v="174"/>
    <s v="KUNDAPURA"/>
    <x v="1"/>
    <n v="576201"/>
    <s v="IN"/>
    <x v="0"/>
    <x v="0"/>
  </r>
  <r>
    <s v="403-0263841-2954754"/>
    <s v="05-25-22"/>
    <x v="1"/>
    <s v="Merchant"/>
    <x v="0"/>
    <x v="0"/>
    <x v="0"/>
    <s v="XS"/>
    <x v="1"/>
    <n v="1"/>
    <s v="INR"/>
    <x v="22"/>
    <s v="GHAZIABAD"/>
    <x v="4"/>
    <n v="201014"/>
    <s v="IN"/>
    <x v="0"/>
    <x v="0"/>
  </r>
  <r>
    <s v="405-4188184-0220338"/>
    <s v="05-25-22"/>
    <x v="2"/>
    <s v="Amazon"/>
    <x v="0"/>
    <x v="1"/>
    <x v="1"/>
    <s v="XXXL"/>
    <x v="1"/>
    <n v="1"/>
    <s v="INR"/>
    <x v="27"/>
    <s v="CHENNAI"/>
    <x v="3"/>
    <n v="600053"/>
    <s v="IN"/>
    <x v="0"/>
    <x v="1"/>
  </r>
  <r>
    <s v="171-4925709-6199567"/>
    <s v="05-25-22"/>
    <x v="1"/>
    <s v="Merchant"/>
    <x v="0"/>
    <x v="0"/>
    <x v="0"/>
    <s v="XXXL"/>
    <x v="1"/>
    <n v="1"/>
    <s v="INR"/>
    <x v="158"/>
    <s v="VASAI VIRAR"/>
    <x v="0"/>
    <n v="401305"/>
    <s v="IN"/>
    <x v="0"/>
    <x v="0"/>
  </r>
  <r>
    <s v="405-6397747-1014754"/>
    <s v="05-25-22"/>
    <x v="2"/>
    <s v="Amazon"/>
    <x v="0"/>
    <x v="1"/>
    <x v="3"/>
    <s v="L"/>
    <x v="1"/>
    <n v="1"/>
    <s v="INR"/>
    <x v="4"/>
    <s v="HYDERABAD"/>
    <x v="6"/>
    <n v="500004"/>
    <s v="IN"/>
    <x v="0"/>
    <x v="1"/>
  </r>
  <r>
    <s v="406-1966818-3328358"/>
    <s v="05-25-22"/>
    <x v="2"/>
    <s v="Amazon"/>
    <x v="0"/>
    <x v="1"/>
    <x v="1"/>
    <s v="XL"/>
    <x v="1"/>
    <n v="1"/>
    <s v="INR"/>
    <x v="433"/>
    <s v="HYDERABAD"/>
    <x v="6"/>
    <n v="500082"/>
    <s v="IN"/>
    <x v="0"/>
    <x v="1"/>
  </r>
  <r>
    <s v="407-7120630-9219556"/>
    <s v="05-25-22"/>
    <x v="2"/>
    <s v="Amazon"/>
    <x v="0"/>
    <x v="1"/>
    <x v="0"/>
    <s v="L"/>
    <x v="1"/>
    <n v="1"/>
    <s v="INR"/>
    <x v="843"/>
    <s v="NEW DELHI"/>
    <x v="9"/>
    <n v="110085"/>
    <s v="IN"/>
    <x v="0"/>
    <x v="1"/>
  </r>
  <r>
    <s v="407-6095884-9125965"/>
    <s v="05-25-22"/>
    <x v="2"/>
    <s v="Amazon"/>
    <x v="0"/>
    <x v="1"/>
    <x v="2"/>
    <s v="XL"/>
    <x v="1"/>
    <n v="1"/>
    <s v="INR"/>
    <x v="87"/>
    <s v="NEW DELHI"/>
    <x v="9"/>
    <n v="110085"/>
    <s v="IN"/>
    <x v="0"/>
    <x v="1"/>
  </r>
  <r>
    <s v="408-3019904-0519501"/>
    <s v="05-25-22"/>
    <x v="2"/>
    <s v="Amazon"/>
    <x v="0"/>
    <x v="1"/>
    <x v="0"/>
    <s v="L"/>
    <x v="1"/>
    <n v="1"/>
    <s v="INR"/>
    <x v="134"/>
    <s v="NEW DELHI"/>
    <x v="9"/>
    <n v="110064"/>
    <s v="IN"/>
    <x v="0"/>
    <x v="1"/>
  </r>
  <r>
    <s v="405-2896691-3240365"/>
    <s v="05-25-22"/>
    <x v="2"/>
    <s v="Amazon"/>
    <x v="0"/>
    <x v="1"/>
    <x v="0"/>
    <s v="XXXL"/>
    <x v="1"/>
    <n v="1"/>
    <s v="INR"/>
    <x v="134"/>
    <s v="New Delhi"/>
    <x v="9"/>
    <n v="110001"/>
    <s v="IN"/>
    <x v="0"/>
    <x v="1"/>
  </r>
  <r>
    <s v="403-9318692-0199506"/>
    <s v="05-25-22"/>
    <x v="2"/>
    <s v="Amazon"/>
    <x v="0"/>
    <x v="1"/>
    <x v="2"/>
    <s v="L"/>
    <x v="1"/>
    <n v="1"/>
    <s v="INR"/>
    <x v="30"/>
    <s v="Chennai"/>
    <x v="3"/>
    <n v="600018"/>
    <s v="IN"/>
    <x v="0"/>
    <x v="1"/>
  </r>
  <r>
    <s v="408-5060997-9367560"/>
    <s v="05-25-22"/>
    <x v="1"/>
    <s v="Merchant"/>
    <x v="0"/>
    <x v="0"/>
    <x v="3"/>
    <s v="XL"/>
    <x v="1"/>
    <n v="1"/>
    <s v="INR"/>
    <x v="4"/>
    <s v="CHENNAI"/>
    <x v="3"/>
    <n v="600044"/>
    <s v="IN"/>
    <x v="0"/>
    <x v="0"/>
  </r>
  <r>
    <s v="407-5187865-4385166"/>
    <s v="05-25-22"/>
    <x v="2"/>
    <s v="Amazon"/>
    <x v="0"/>
    <x v="1"/>
    <x v="0"/>
    <s v="XXL"/>
    <x v="1"/>
    <n v="1"/>
    <s v="INR"/>
    <x v="108"/>
    <s v="THOUBAL"/>
    <x v="28"/>
    <n v="795138"/>
    <s v="IN"/>
    <x v="0"/>
    <x v="1"/>
  </r>
  <r>
    <s v="404-6247556-7678763"/>
    <s v="05-25-22"/>
    <x v="1"/>
    <s v="Merchant"/>
    <x v="0"/>
    <x v="0"/>
    <x v="3"/>
    <s v="L"/>
    <x v="1"/>
    <n v="1"/>
    <s v="INR"/>
    <x v="902"/>
    <s v="MUMBAI"/>
    <x v="0"/>
    <n v="400067"/>
    <s v="IN"/>
    <x v="0"/>
    <x v="0"/>
  </r>
  <r>
    <s v="407-4448337-3230753"/>
    <s v="05-25-22"/>
    <x v="2"/>
    <s v="Amazon"/>
    <x v="0"/>
    <x v="1"/>
    <x v="2"/>
    <s v="XXL"/>
    <x v="1"/>
    <n v="1"/>
    <s v="INR"/>
    <x v="224"/>
    <s v="HYDERABAD"/>
    <x v="6"/>
    <n v="500084"/>
    <s v="IN"/>
    <x v="0"/>
    <x v="1"/>
  </r>
  <r>
    <s v="406-0360854-5657156"/>
    <s v="05-25-22"/>
    <x v="1"/>
    <s v="Merchant"/>
    <x v="0"/>
    <x v="0"/>
    <x v="1"/>
    <s v="5XL"/>
    <x v="1"/>
    <n v="1"/>
    <s v="INR"/>
    <x v="108"/>
    <s v="NEW DELHI"/>
    <x v="9"/>
    <n v="110064"/>
    <s v="IN"/>
    <x v="0"/>
    <x v="0"/>
  </r>
  <r>
    <s v="406-7750488-5534716"/>
    <s v="05-25-22"/>
    <x v="2"/>
    <s v="Amazon"/>
    <x v="0"/>
    <x v="1"/>
    <x v="1"/>
    <s v="XL"/>
    <x v="1"/>
    <n v="1"/>
    <s v="INR"/>
    <x v="7"/>
    <s v="CHENNAI"/>
    <x v="3"/>
    <n v="600126"/>
    <s v="IN"/>
    <x v="0"/>
    <x v="1"/>
  </r>
  <r>
    <s v="404-5076208-2594766"/>
    <s v="05-25-22"/>
    <x v="1"/>
    <s v="Merchant"/>
    <x v="0"/>
    <x v="0"/>
    <x v="2"/>
    <s v="M"/>
    <x v="1"/>
    <n v="1"/>
    <s v="INR"/>
    <x v="36"/>
    <s v="MOHALI"/>
    <x v="23"/>
    <n v="140301"/>
    <s v="IN"/>
    <x v="0"/>
    <x v="0"/>
  </r>
  <r>
    <s v="407-2162488-7920355"/>
    <s v="05-25-22"/>
    <x v="0"/>
    <s v="Amazon"/>
    <x v="0"/>
    <x v="1"/>
    <x v="2"/>
    <s v="XXL"/>
    <x v="3"/>
    <n v="1"/>
    <s v="INR"/>
    <x v="224"/>
    <s v="Kolkata"/>
    <x v="17"/>
    <n v="700061"/>
    <s v="IN"/>
    <x v="0"/>
    <x v="1"/>
  </r>
  <r>
    <s v="406-0912076-3160300"/>
    <s v="05-25-22"/>
    <x v="1"/>
    <s v="Merchant"/>
    <x v="0"/>
    <x v="0"/>
    <x v="1"/>
    <s v="XXL"/>
    <x v="1"/>
    <n v="1"/>
    <s v="INR"/>
    <x v="90"/>
    <s v="KOLKATA"/>
    <x v="17"/>
    <n v="700050"/>
    <s v="IN"/>
    <x v="0"/>
    <x v="0"/>
  </r>
  <r>
    <s v="171-2291425-3985928"/>
    <s v="05-25-22"/>
    <x v="2"/>
    <s v="Amazon"/>
    <x v="0"/>
    <x v="1"/>
    <x v="0"/>
    <s v="L"/>
    <x v="1"/>
    <n v="1"/>
    <s v="INR"/>
    <x v="18"/>
    <s v="HYDERABAD"/>
    <x v="6"/>
    <n v="500039"/>
    <s v="IN"/>
    <x v="0"/>
    <x v="1"/>
  </r>
  <r>
    <s v="171-5993396-5574739"/>
    <s v="05-25-22"/>
    <x v="2"/>
    <s v="Amazon"/>
    <x v="0"/>
    <x v="1"/>
    <x v="1"/>
    <s v="S"/>
    <x v="1"/>
    <n v="1"/>
    <s v="INR"/>
    <x v="870"/>
    <s v="CHENNAI"/>
    <x v="3"/>
    <n v="600095"/>
    <s v="IN"/>
    <x v="0"/>
    <x v="1"/>
  </r>
  <r>
    <s v="403-4076013-9976362"/>
    <s v="05-25-22"/>
    <x v="2"/>
    <s v="Amazon"/>
    <x v="0"/>
    <x v="1"/>
    <x v="1"/>
    <s v="XL"/>
    <x v="1"/>
    <n v="1"/>
    <s v="INR"/>
    <x v="846"/>
    <s v="NEW DELHI"/>
    <x v="9"/>
    <n v="110084"/>
    <s v="IN"/>
    <x v="0"/>
    <x v="1"/>
  </r>
  <r>
    <s v="403-5023659-9315550"/>
    <s v="05-25-22"/>
    <x v="2"/>
    <s v="Amazon"/>
    <x v="0"/>
    <x v="1"/>
    <x v="0"/>
    <s v="L"/>
    <x v="1"/>
    <n v="1"/>
    <s v="INR"/>
    <x v="105"/>
    <s v="KATIHAR"/>
    <x v="21"/>
    <n v="854105"/>
    <s v="IN"/>
    <x v="0"/>
    <x v="1"/>
  </r>
  <r>
    <s v="406-0442334-9685113"/>
    <s v="05-25-22"/>
    <x v="1"/>
    <s v="Merchant"/>
    <x v="0"/>
    <x v="0"/>
    <x v="0"/>
    <s v="XS"/>
    <x v="1"/>
    <n v="1"/>
    <s v="INR"/>
    <x v="832"/>
    <s v="KHAMMAM"/>
    <x v="6"/>
    <n v="507003"/>
    <s v="IN"/>
    <x v="0"/>
    <x v="0"/>
  </r>
  <r>
    <s v="403-7159620-1485909"/>
    <s v="05-25-22"/>
    <x v="1"/>
    <s v="Merchant"/>
    <x v="0"/>
    <x v="0"/>
    <x v="1"/>
    <s v="XXXL"/>
    <x v="1"/>
    <n v="1"/>
    <s v="INR"/>
    <x v="338"/>
    <s v="LUCKNOW"/>
    <x v="4"/>
    <n v="226002"/>
    <s v="IN"/>
    <x v="0"/>
    <x v="0"/>
  </r>
  <r>
    <s v="406-0016365-4608369"/>
    <s v="05-25-22"/>
    <x v="2"/>
    <s v="Amazon"/>
    <x v="0"/>
    <x v="1"/>
    <x v="1"/>
    <s v="L"/>
    <x v="1"/>
    <n v="1"/>
    <s v="INR"/>
    <x v="24"/>
    <s v="HYDERABAD"/>
    <x v="6"/>
    <n v="500033"/>
    <s v="IN"/>
    <x v="0"/>
    <x v="1"/>
  </r>
  <r>
    <s v="403-7685536-5732360"/>
    <s v="05-25-22"/>
    <x v="2"/>
    <s v="Amazon"/>
    <x v="0"/>
    <x v="1"/>
    <x v="2"/>
    <s v="XXXL"/>
    <x v="1"/>
    <n v="1"/>
    <s v="INR"/>
    <x v="87"/>
    <s v="LUDHIANA"/>
    <x v="23"/>
    <n v="141001"/>
    <s v="IN"/>
    <x v="0"/>
    <x v="1"/>
  </r>
  <r>
    <s v="405-1890915-8646721"/>
    <s v="05-25-22"/>
    <x v="2"/>
    <s v="Amazon"/>
    <x v="0"/>
    <x v="1"/>
    <x v="0"/>
    <s v="S"/>
    <x v="1"/>
    <n v="1"/>
    <s v="INR"/>
    <x v="18"/>
    <s v="Sonipat"/>
    <x v="10"/>
    <n v="131021"/>
    <s v="IN"/>
    <x v="0"/>
    <x v="1"/>
  </r>
  <r>
    <s v="405-1890915-8646721"/>
    <s v="05-25-22"/>
    <x v="2"/>
    <s v="Amazon"/>
    <x v="0"/>
    <x v="1"/>
    <x v="1"/>
    <s v="S"/>
    <x v="1"/>
    <n v="1"/>
    <s v="INR"/>
    <x v="27"/>
    <s v="Sonipat"/>
    <x v="10"/>
    <n v="131021"/>
    <s v="IN"/>
    <x v="0"/>
    <x v="1"/>
  </r>
  <r>
    <s v="405-4800032-2577144"/>
    <s v="05-25-22"/>
    <x v="2"/>
    <s v="Amazon"/>
    <x v="0"/>
    <x v="1"/>
    <x v="1"/>
    <s v="S"/>
    <x v="1"/>
    <n v="1"/>
    <s v="INR"/>
    <x v="433"/>
    <s v="BENGALURU"/>
    <x v="1"/>
    <n v="560068"/>
    <s v="IN"/>
    <x v="0"/>
    <x v="1"/>
  </r>
  <r>
    <s v="404-4896981-0910703"/>
    <s v="05-25-22"/>
    <x v="2"/>
    <s v="Amazon"/>
    <x v="0"/>
    <x v="1"/>
    <x v="0"/>
    <s v="XXXL"/>
    <x v="1"/>
    <n v="1"/>
    <s v="INR"/>
    <x v="47"/>
    <s v="MUMBAI"/>
    <x v="0"/>
    <n v="400066"/>
    <s v="IN"/>
    <x v="0"/>
    <x v="1"/>
  </r>
  <r>
    <s v="404-4896981-0910703"/>
    <s v="05-25-22"/>
    <x v="2"/>
    <s v="Amazon"/>
    <x v="0"/>
    <x v="1"/>
    <x v="0"/>
    <s v="XXXL"/>
    <x v="1"/>
    <n v="1"/>
    <s v="INR"/>
    <x v="847"/>
    <s v="MUMBAI"/>
    <x v="0"/>
    <n v="400066"/>
    <s v="IN"/>
    <x v="0"/>
    <x v="1"/>
  </r>
  <r>
    <s v="408-8426395-7878750"/>
    <s v="05-25-22"/>
    <x v="0"/>
    <s v="Amazon"/>
    <x v="0"/>
    <x v="1"/>
    <x v="1"/>
    <s v="XXXL"/>
    <x v="3"/>
    <n v="1"/>
    <s v="INR"/>
    <x v="433"/>
    <s v="NAGPUR"/>
    <x v="0"/>
    <n v="440015"/>
    <s v="IN"/>
    <x v="0"/>
    <x v="1"/>
  </r>
  <r>
    <s v="408-1155748-0470707"/>
    <s v="05-25-22"/>
    <x v="2"/>
    <s v="Amazon"/>
    <x v="0"/>
    <x v="1"/>
    <x v="1"/>
    <s v="XXXL"/>
    <x v="1"/>
    <n v="1"/>
    <s v="INR"/>
    <x v="17"/>
    <s v="BENGALURU"/>
    <x v="1"/>
    <n v="560064"/>
    <s v="IN"/>
    <x v="0"/>
    <x v="1"/>
  </r>
  <r>
    <s v="408-1155748-0470707"/>
    <s v="05-25-22"/>
    <x v="2"/>
    <s v="Amazon"/>
    <x v="0"/>
    <x v="1"/>
    <x v="1"/>
    <s v="XXL"/>
    <x v="1"/>
    <n v="1"/>
    <s v="INR"/>
    <x v="52"/>
    <s v="BENGALURU"/>
    <x v="1"/>
    <n v="560064"/>
    <s v="IN"/>
    <x v="0"/>
    <x v="1"/>
  </r>
  <r>
    <s v="404-3805673-2678703"/>
    <s v="05-25-22"/>
    <x v="2"/>
    <s v="Amazon"/>
    <x v="0"/>
    <x v="1"/>
    <x v="3"/>
    <s v="XXXL"/>
    <x v="1"/>
    <n v="1"/>
    <s v="INR"/>
    <x v="139"/>
    <s v="PANCHKULA"/>
    <x v="10"/>
    <n v="134116"/>
    <s v="IN"/>
    <x v="0"/>
    <x v="1"/>
  </r>
  <r>
    <s v="171-4037909-1861968"/>
    <s v="05-25-22"/>
    <x v="2"/>
    <s v="Amazon"/>
    <x v="0"/>
    <x v="1"/>
    <x v="1"/>
    <s v="M"/>
    <x v="1"/>
    <n v="1"/>
    <s v="INR"/>
    <x v="122"/>
    <s v="CHENNAI"/>
    <x v="3"/>
    <n v="600100"/>
    <s v="IN"/>
    <x v="0"/>
    <x v="1"/>
  </r>
  <r>
    <s v="404-3350622-9637140"/>
    <s v="05-25-22"/>
    <x v="2"/>
    <s v="Amazon"/>
    <x v="0"/>
    <x v="1"/>
    <x v="3"/>
    <s v="XXXL"/>
    <x v="1"/>
    <n v="1"/>
    <s v="INR"/>
    <x v="139"/>
    <s v="NEW DELHI-35"/>
    <x v="9"/>
    <n v="110035"/>
    <s v="IN"/>
    <x v="0"/>
    <x v="1"/>
  </r>
  <r>
    <s v="403-8661681-9882724"/>
    <s v="05-25-22"/>
    <x v="3"/>
    <s v="Merchant"/>
    <x v="0"/>
    <x v="0"/>
    <x v="2"/>
    <s v="XXL"/>
    <x v="1"/>
    <n v="1"/>
    <s v="INR"/>
    <x v="30"/>
    <s v="SECUNDERABAD"/>
    <x v="6"/>
    <n v="500011"/>
    <s v="IN"/>
    <x v="0"/>
    <x v="0"/>
  </r>
  <r>
    <s v="404-8718200-3939506"/>
    <s v="05-25-22"/>
    <x v="2"/>
    <s v="Amazon"/>
    <x v="0"/>
    <x v="1"/>
    <x v="2"/>
    <s v="XXXL"/>
    <x v="1"/>
    <n v="1"/>
    <s v="INR"/>
    <x v="30"/>
    <s v="THANE"/>
    <x v="0"/>
    <n v="401107"/>
    <s v="IN"/>
    <x v="0"/>
    <x v="1"/>
  </r>
  <r>
    <s v="402-7185473-0775509"/>
    <s v="05-25-22"/>
    <x v="2"/>
    <s v="Amazon"/>
    <x v="0"/>
    <x v="1"/>
    <x v="2"/>
    <s v="XL"/>
    <x v="1"/>
    <n v="1"/>
    <s v="INR"/>
    <x v="29"/>
    <s v="CHENNAI"/>
    <x v="3"/>
    <n v="600054"/>
    <s v="IN"/>
    <x v="0"/>
    <x v="1"/>
  </r>
  <r>
    <s v="408-3463003-1689911"/>
    <s v="05-25-22"/>
    <x v="2"/>
    <s v="Amazon"/>
    <x v="0"/>
    <x v="1"/>
    <x v="2"/>
    <s v="XXXL"/>
    <x v="1"/>
    <n v="1"/>
    <s v="INR"/>
    <x v="87"/>
    <s v="HYDERABAD"/>
    <x v="6"/>
    <n v="500035"/>
    <s v="IN"/>
    <x v="0"/>
    <x v="1"/>
  </r>
  <r>
    <s v="407-6994700-5957953"/>
    <s v="05-25-22"/>
    <x v="0"/>
    <s v="Amazon"/>
    <x v="0"/>
    <x v="1"/>
    <x v="1"/>
    <s v="XL"/>
    <x v="3"/>
    <n v="1"/>
    <s v="INR"/>
    <x v="327"/>
    <s v="CHENGANNUR"/>
    <x v="15"/>
    <n v="689123"/>
    <s v="IN"/>
    <x v="0"/>
    <x v="1"/>
  </r>
  <r>
    <s v="405-5635525-9886705"/>
    <s v="05-25-22"/>
    <x v="1"/>
    <s v="Merchant"/>
    <x v="0"/>
    <x v="0"/>
    <x v="2"/>
    <s v="XS"/>
    <x v="1"/>
    <n v="1"/>
    <s v="INR"/>
    <x v="370"/>
    <s v="NEW DELHI"/>
    <x v="9"/>
    <n v="110092"/>
    <s v="IN"/>
    <x v="0"/>
    <x v="0"/>
  </r>
  <r>
    <s v="407-9240848-5210706"/>
    <s v="05-25-22"/>
    <x v="2"/>
    <s v="Amazon"/>
    <x v="0"/>
    <x v="1"/>
    <x v="3"/>
    <s v="XXL"/>
    <x v="1"/>
    <n v="1"/>
    <s v="INR"/>
    <x v="48"/>
    <s v="PORBANDAR"/>
    <x v="19"/>
    <n v="360575"/>
    <s v="IN"/>
    <x v="0"/>
    <x v="1"/>
  </r>
  <r>
    <s v="407-3624206-9018705"/>
    <s v="05-25-22"/>
    <x v="2"/>
    <s v="Amazon"/>
    <x v="0"/>
    <x v="1"/>
    <x v="1"/>
    <s v="XL"/>
    <x v="1"/>
    <n v="1"/>
    <s v="INR"/>
    <x v="433"/>
    <s v="SAHARANPUR"/>
    <x v="4"/>
    <n v="247001"/>
    <s v="IN"/>
    <x v="0"/>
    <x v="1"/>
  </r>
  <r>
    <s v="406-2621398-4070759"/>
    <s v="05-25-22"/>
    <x v="2"/>
    <s v="Amazon"/>
    <x v="0"/>
    <x v="1"/>
    <x v="0"/>
    <s v="L"/>
    <x v="1"/>
    <n v="1"/>
    <s v="INR"/>
    <x v="268"/>
    <s v="PATNA"/>
    <x v="21"/>
    <n v="800011"/>
    <s v="IN"/>
    <x v="0"/>
    <x v="1"/>
  </r>
  <r>
    <s v="406-5085694-3778757"/>
    <s v="05-25-22"/>
    <x v="2"/>
    <s v="Amazon"/>
    <x v="0"/>
    <x v="1"/>
    <x v="7"/>
    <s v="Free"/>
    <x v="1"/>
    <n v="1"/>
    <s v="INR"/>
    <x v="36"/>
    <s v="PIMPRI CHINCHWAD"/>
    <x v="0"/>
    <n v="411039"/>
    <s v="IN"/>
    <x v="0"/>
    <x v="1"/>
  </r>
  <r>
    <s v="404-7577918-3604310"/>
    <s v="05-25-22"/>
    <x v="2"/>
    <s v="Amazon"/>
    <x v="0"/>
    <x v="1"/>
    <x v="0"/>
    <s v="XXL"/>
    <x v="1"/>
    <n v="1"/>
    <s v="INR"/>
    <x v="174"/>
    <s v="TEHRI"/>
    <x v="20"/>
    <n v="249001"/>
    <s v="IN"/>
    <x v="0"/>
    <x v="1"/>
  </r>
  <r>
    <s v="171-1994055-7082749"/>
    <s v="05-25-22"/>
    <x v="0"/>
    <s v="Merchant"/>
    <x v="0"/>
    <x v="0"/>
    <x v="0"/>
    <s v="M"/>
    <x v="0"/>
    <n v="0"/>
    <s v="INR"/>
    <x v="567"/>
    <s v="FAIZABAD"/>
    <x v="4"/>
    <n v="224001"/>
    <s v="IN"/>
    <x v="0"/>
    <x v="0"/>
  </r>
  <r>
    <s v="403-8993734-8533905"/>
    <s v="05-25-22"/>
    <x v="1"/>
    <s v="Merchant"/>
    <x v="0"/>
    <x v="0"/>
    <x v="3"/>
    <s v="M"/>
    <x v="1"/>
    <n v="1"/>
    <s v="INR"/>
    <x v="4"/>
    <s v="INDORE"/>
    <x v="16"/>
    <n v="452001"/>
    <s v="IN"/>
    <x v="0"/>
    <x v="0"/>
  </r>
  <r>
    <s v="403-0828889-4806713"/>
    <s v="05-25-22"/>
    <x v="2"/>
    <s v="Amazon"/>
    <x v="0"/>
    <x v="1"/>
    <x v="2"/>
    <s v="XS"/>
    <x v="1"/>
    <n v="1"/>
    <s v="INR"/>
    <x v="134"/>
    <s v="CHITTOOR"/>
    <x v="7"/>
    <n v="517001"/>
    <s v="IN"/>
    <x v="0"/>
    <x v="1"/>
  </r>
  <r>
    <s v="407-0610984-2147538"/>
    <s v="05-25-22"/>
    <x v="2"/>
    <s v="Amazon"/>
    <x v="0"/>
    <x v="1"/>
    <x v="0"/>
    <s v="XS"/>
    <x v="1"/>
    <n v="1"/>
    <s v="INR"/>
    <x v="45"/>
    <s v="GHAZIABAD"/>
    <x v="4"/>
    <n v="201010"/>
    <s v="IN"/>
    <x v="0"/>
    <x v="1"/>
  </r>
  <r>
    <s v="407-5384729-2279517"/>
    <s v="05-25-22"/>
    <x v="0"/>
    <s v="Amazon"/>
    <x v="0"/>
    <x v="1"/>
    <x v="1"/>
    <s v="XL"/>
    <x v="2"/>
    <n v="0"/>
    <s v="INR"/>
    <x v="8"/>
    <s v="SAHARANPUR"/>
    <x v="4"/>
    <n v="247001"/>
    <s v="IN"/>
    <x v="0"/>
    <x v="1"/>
  </r>
  <r>
    <s v="408-5963659-8203505"/>
    <s v="05-25-22"/>
    <x v="2"/>
    <s v="Amazon"/>
    <x v="0"/>
    <x v="1"/>
    <x v="0"/>
    <s v="XL"/>
    <x v="1"/>
    <n v="1"/>
    <s v="INR"/>
    <x v="322"/>
    <s v="DHAMTARI"/>
    <x v="13"/>
    <n v="493773"/>
    <s v="IN"/>
    <x v="0"/>
    <x v="1"/>
  </r>
  <r>
    <s v="402-7744338-9762701"/>
    <s v="05-25-22"/>
    <x v="2"/>
    <s v="Amazon"/>
    <x v="0"/>
    <x v="1"/>
    <x v="0"/>
    <s v="XXXL"/>
    <x v="1"/>
    <n v="1"/>
    <s v="INR"/>
    <x v="322"/>
    <s v="HYDERABAD"/>
    <x v="6"/>
    <n v="500089"/>
    <s v="IN"/>
    <x v="0"/>
    <x v="1"/>
  </r>
  <r>
    <s v="171-3228519-8848311"/>
    <s v="05-25-22"/>
    <x v="2"/>
    <s v="Amazon"/>
    <x v="0"/>
    <x v="1"/>
    <x v="0"/>
    <s v="S"/>
    <x v="1"/>
    <n v="1"/>
    <s v="INR"/>
    <x v="61"/>
    <s v="BENGALURU"/>
    <x v="1"/>
    <n v="560100"/>
    <s v="IN"/>
    <x v="0"/>
    <x v="1"/>
  </r>
  <r>
    <s v="403-2211467-7568348"/>
    <s v="05-25-22"/>
    <x v="1"/>
    <s v="Merchant"/>
    <x v="0"/>
    <x v="0"/>
    <x v="0"/>
    <s v="M"/>
    <x v="1"/>
    <n v="1"/>
    <s v="INR"/>
    <x v="34"/>
    <s v="New Delhi"/>
    <x v="9"/>
    <n v="110025"/>
    <s v="IN"/>
    <x v="0"/>
    <x v="0"/>
  </r>
  <r>
    <s v="405-1061959-2438738"/>
    <s v="05-25-22"/>
    <x v="2"/>
    <s v="Amazon"/>
    <x v="0"/>
    <x v="1"/>
    <x v="3"/>
    <s v="L"/>
    <x v="1"/>
    <n v="1"/>
    <s v="INR"/>
    <x v="42"/>
    <s v="Bangalore"/>
    <x v="1"/>
    <n v="560036"/>
    <s v="IN"/>
    <x v="0"/>
    <x v="1"/>
  </r>
  <r>
    <s v="405-2361514-2287560"/>
    <s v="05-25-22"/>
    <x v="2"/>
    <s v="Amazon"/>
    <x v="0"/>
    <x v="1"/>
    <x v="3"/>
    <s v="XL"/>
    <x v="1"/>
    <n v="1"/>
    <s v="INR"/>
    <x v="47"/>
    <s v="MUMBAI"/>
    <x v="0"/>
    <n v="400078"/>
    <s v="IN"/>
    <x v="0"/>
    <x v="1"/>
  </r>
  <r>
    <s v="408-6159119-1449106"/>
    <s v="05-25-22"/>
    <x v="2"/>
    <s v="Amazon"/>
    <x v="0"/>
    <x v="1"/>
    <x v="0"/>
    <s v="XL"/>
    <x v="1"/>
    <n v="1"/>
    <s v="INR"/>
    <x v="21"/>
    <s v="GHAZIABAD"/>
    <x v="4"/>
    <n v="201002"/>
    <s v="IN"/>
    <x v="0"/>
    <x v="1"/>
  </r>
  <r>
    <s v="408-8552934-2101155"/>
    <s v="05-25-22"/>
    <x v="0"/>
    <s v="Amazon"/>
    <x v="0"/>
    <x v="1"/>
    <x v="3"/>
    <s v="XL"/>
    <x v="2"/>
    <n v="0"/>
    <s v="INR"/>
    <x v="8"/>
    <s v="NEW TOWN"/>
    <x v="17"/>
    <n v="700156"/>
    <s v="IN"/>
    <x v="0"/>
    <x v="1"/>
  </r>
  <r>
    <s v="408-4103938-9625932"/>
    <s v="05-25-22"/>
    <x v="1"/>
    <s v="Merchant"/>
    <x v="0"/>
    <x v="0"/>
    <x v="0"/>
    <s v="L"/>
    <x v="1"/>
    <n v="1"/>
    <s v="INR"/>
    <x v="87"/>
    <s v="CHITTOOR"/>
    <x v="7"/>
    <n v="517001"/>
    <s v="IN"/>
    <x v="0"/>
    <x v="0"/>
  </r>
  <r>
    <s v="406-8795729-0154705"/>
    <s v="05-25-22"/>
    <x v="2"/>
    <s v="Amazon"/>
    <x v="0"/>
    <x v="1"/>
    <x v="1"/>
    <s v="XXL"/>
    <x v="1"/>
    <n v="1"/>
    <s v="INR"/>
    <x v="118"/>
    <s v="THANE"/>
    <x v="0"/>
    <n v="400615"/>
    <s v="IN"/>
    <x v="0"/>
    <x v="1"/>
  </r>
  <r>
    <s v="408-5468131-8997148"/>
    <s v="05-25-22"/>
    <x v="2"/>
    <s v="Amazon"/>
    <x v="0"/>
    <x v="1"/>
    <x v="0"/>
    <s v="XXXL"/>
    <x v="1"/>
    <n v="1"/>
    <s v="INR"/>
    <x v="207"/>
    <s v="CHENNAI"/>
    <x v="3"/>
    <n v="600126"/>
    <s v="IN"/>
    <x v="0"/>
    <x v="1"/>
  </r>
  <r>
    <s v="402-6905659-8442741"/>
    <s v="05-25-22"/>
    <x v="2"/>
    <s v="Amazon"/>
    <x v="0"/>
    <x v="1"/>
    <x v="1"/>
    <s v="XXL"/>
    <x v="1"/>
    <n v="1"/>
    <s v="INR"/>
    <x v="433"/>
    <s v="Hyderabad"/>
    <x v="6"/>
    <n v="500025"/>
    <s v="IN"/>
    <x v="0"/>
    <x v="1"/>
  </r>
  <r>
    <s v="405-0173122-3732379"/>
    <s v="05-25-22"/>
    <x v="2"/>
    <s v="Amazon"/>
    <x v="0"/>
    <x v="1"/>
    <x v="3"/>
    <s v="M"/>
    <x v="1"/>
    <n v="1"/>
    <s v="INR"/>
    <x v="53"/>
    <s v="NEW DELHI"/>
    <x v="9"/>
    <n v="110096"/>
    <s v="IN"/>
    <x v="0"/>
    <x v="1"/>
  </r>
  <r>
    <s v="402-2458339-0824329"/>
    <s v="05-25-22"/>
    <x v="2"/>
    <s v="Amazon"/>
    <x v="0"/>
    <x v="1"/>
    <x v="1"/>
    <s v="M"/>
    <x v="1"/>
    <n v="1"/>
    <s v="INR"/>
    <x v="79"/>
    <s v="HYDERABAD"/>
    <x v="6"/>
    <n v="500034"/>
    <s v="IN"/>
    <x v="0"/>
    <x v="1"/>
  </r>
  <r>
    <s v="407-6790668-3581154"/>
    <s v="05-25-22"/>
    <x v="2"/>
    <s v="Amazon"/>
    <x v="0"/>
    <x v="1"/>
    <x v="1"/>
    <s v="L"/>
    <x v="1"/>
    <n v="1"/>
    <s v="INR"/>
    <x v="13"/>
    <s v="BENGALURU"/>
    <x v="1"/>
    <n v="560068"/>
    <s v="IN"/>
    <x v="0"/>
    <x v="1"/>
  </r>
  <r>
    <s v="404-6775300-8384346"/>
    <s v="05-25-22"/>
    <x v="2"/>
    <s v="Amazon"/>
    <x v="0"/>
    <x v="1"/>
    <x v="3"/>
    <s v="XXL"/>
    <x v="1"/>
    <n v="1"/>
    <s v="INR"/>
    <x v="76"/>
    <s v="MUMBAI"/>
    <x v="0"/>
    <n v="400057"/>
    <s v="IN"/>
    <x v="0"/>
    <x v="1"/>
  </r>
  <r>
    <s v="403-4409189-6612344"/>
    <s v="05-25-22"/>
    <x v="2"/>
    <s v="Amazon"/>
    <x v="0"/>
    <x v="1"/>
    <x v="2"/>
    <s v="XXXL"/>
    <x v="1"/>
    <n v="1"/>
    <s v="INR"/>
    <x v="30"/>
    <s v="VISAKHAPATNAM"/>
    <x v="7"/>
    <n v="530018"/>
    <s v="IN"/>
    <x v="0"/>
    <x v="1"/>
  </r>
  <r>
    <s v="408-4406640-5567563"/>
    <s v="05-25-22"/>
    <x v="2"/>
    <s v="Amazon"/>
    <x v="0"/>
    <x v="1"/>
    <x v="0"/>
    <s v="XXXL"/>
    <x v="1"/>
    <n v="1"/>
    <s v="INR"/>
    <x v="8"/>
    <s v="KOLKATA"/>
    <x v="17"/>
    <n v="700057"/>
    <s v="IN"/>
    <x v="0"/>
    <x v="1"/>
  </r>
  <r>
    <s v="407-8880783-5586746"/>
    <s v="05-25-22"/>
    <x v="2"/>
    <s v="Amazon"/>
    <x v="0"/>
    <x v="1"/>
    <x v="1"/>
    <s v="XXL"/>
    <x v="1"/>
    <n v="1"/>
    <s v="INR"/>
    <x v="7"/>
    <s v="GURUGRAM"/>
    <x v="10"/>
    <n v="122017"/>
    <s v="IN"/>
    <x v="0"/>
    <x v="1"/>
  </r>
  <r>
    <s v="406-4442698-1772311"/>
    <s v="05-25-22"/>
    <x v="0"/>
    <s v="Amazon"/>
    <x v="0"/>
    <x v="1"/>
    <x v="1"/>
    <s v="XS"/>
    <x v="2"/>
    <n v="0"/>
    <s v="INR"/>
    <x v="8"/>
    <s v="HYDERABAD"/>
    <x v="6"/>
    <n v="500090"/>
    <s v="IN"/>
    <x v="0"/>
    <x v="1"/>
  </r>
  <r>
    <s v="407-4872358-9903535"/>
    <s v="05-25-22"/>
    <x v="2"/>
    <s v="Amazon"/>
    <x v="0"/>
    <x v="1"/>
    <x v="1"/>
    <s v="XXL"/>
    <x v="1"/>
    <n v="1"/>
    <s v="INR"/>
    <x v="846"/>
    <s v="BENGALURU"/>
    <x v="1"/>
    <n v="560067"/>
    <s v="IN"/>
    <x v="0"/>
    <x v="1"/>
  </r>
  <r>
    <s v="402-5144193-2459557"/>
    <s v="05-25-22"/>
    <x v="2"/>
    <s v="Amazon"/>
    <x v="0"/>
    <x v="1"/>
    <x v="0"/>
    <s v="L"/>
    <x v="1"/>
    <n v="1"/>
    <s v="INR"/>
    <x v="18"/>
    <s v="MUMBAI"/>
    <x v="0"/>
    <n v="400022"/>
    <s v="IN"/>
    <x v="0"/>
    <x v="1"/>
  </r>
  <r>
    <s v="171-9366453-6796324"/>
    <s v="05-25-22"/>
    <x v="2"/>
    <s v="Amazon"/>
    <x v="0"/>
    <x v="1"/>
    <x v="0"/>
    <s v="XS"/>
    <x v="1"/>
    <n v="1"/>
    <s v="INR"/>
    <x v="18"/>
    <s v="BENGALURU"/>
    <x v="1"/>
    <n v="560085"/>
    <s v="IN"/>
    <x v="0"/>
    <x v="1"/>
  </r>
  <r>
    <s v="405-0230715-2520375"/>
    <s v="05-25-22"/>
    <x v="2"/>
    <s v="Amazon"/>
    <x v="0"/>
    <x v="1"/>
    <x v="0"/>
    <s v="XXL"/>
    <x v="1"/>
    <n v="1"/>
    <s v="INR"/>
    <x v="226"/>
    <s v="CHITTOOR"/>
    <x v="7"/>
    <n v="517319"/>
    <s v="IN"/>
    <x v="0"/>
    <x v="1"/>
  </r>
  <r>
    <s v="171-4370466-5859511"/>
    <s v="05-25-22"/>
    <x v="2"/>
    <s v="Amazon"/>
    <x v="0"/>
    <x v="1"/>
    <x v="2"/>
    <s v="L"/>
    <x v="1"/>
    <n v="1"/>
    <s v="INR"/>
    <x v="29"/>
    <s v="THANE West"/>
    <x v="0"/>
    <n v="400615"/>
    <s v="IN"/>
    <x v="0"/>
    <x v="1"/>
  </r>
  <r>
    <s v="405-1521843-9709158"/>
    <s v="05-25-22"/>
    <x v="2"/>
    <s v="Amazon"/>
    <x v="0"/>
    <x v="1"/>
    <x v="0"/>
    <s v="L"/>
    <x v="1"/>
    <n v="1"/>
    <s v="INR"/>
    <x v="43"/>
    <s v="BHUBANESWAR"/>
    <x v="14"/>
    <n v="751002"/>
    <s v="IN"/>
    <x v="0"/>
    <x v="1"/>
  </r>
  <r>
    <s v="407-7825722-0749968"/>
    <s v="05-25-22"/>
    <x v="2"/>
    <s v="Amazon"/>
    <x v="0"/>
    <x v="1"/>
    <x v="1"/>
    <s v="M"/>
    <x v="1"/>
    <n v="1"/>
    <s v="INR"/>
    <x v="165"/>
    <s v="BADLAPUR"/>
    <x v="0"/>
    <n v="421503"/>
    <s v="IN"/>
    <x v="0"/>
    <x v="1"/>
  </r>
  <r>
    <s v="407-7825722-0749968"/>
    <s v="05-25-22"/>
    <x v="2"/>
    <s v="Amazon"/>
    <x v="0"/>
    <x v="1"/>
    <x v="1"/>
    <s v="M"/>
    <x v="1"/>
    <n v="1"/>
    <s v="INR"/>
    <x v="7"/>
    <s v="BADLAPUR"/>
    <x v="0"/>
    <n v="421503"/>
    <s v="IN"/>
    <x v="0"/>
    <x v="1"/>
  </r>
  <r>
    <s v="407-4711682-2865952"/>
    <s v="05-25-22"/>
    <x v="2"/>
    <s v="Amazon"/>
    <x v="0"/>
    <x v="1"/>
    <x v="1"/>
    <s v="XS"/>
    <x v="1"/>
    <n v="1"/>
    <s v="INR"/>
    <x v="918"/>
    <s v="SILIGURI"/>
    <x v="17"/>
    <n v="734005"/>
    <s v="IN"/>
    <x v="0"/>
    <x v="1"/>
  </r>
  <r>
    <s v="407-4711682-2865952"/>
    <s v="05-25-22"/>
    <x v="2"/>
    <s v="Amazon"/>
    <x v="0"/>
    <x v="1"/>
    <x v="1"/>
    <s v="XS"/>
    <x v="1"/>
    <n v="1"/>
    <s v="INR"/>
    <x v="846"/>
    <s v="SILIGURI"/>
    <x v="17"/>
    <n v="734005"/>
    <s v="IN"/>
    <x v="0"/>
    <x v="1"/>
  </r>
  <r>
    <s v="408-7663654-4242737"/>
    <s v="05-25-22"/>
    <x v="2"/>
    <s v="Amazon"/>
    <x v="0"/>
    <x v="1"/>
    <x v="0"/>
    <s v="XS"/>
    <x v="1"/>
    <n v="1"/>
    <s v="INR"/>
    <x v="54"/>
    <s v="SOLAPUR"/>
    <x v="0"/>
    <n v="413006"/>
    <s v="IN"/>
    <x v="0"/>
    <x v="1"/>
  </r>
  <r>
    <s v="406-4086188-7042736"/>
    <s v="05-25-22"/>
    <x v="2"/>
    <s v="Amazon"/>
    <x v="0"/>
    <x v="1"/>
    <x v="0"/>
    <s v="L"/>
    <x v="1"/>
    <n v="1"/>
    <s v="INR"/>
    <x v="45"/>
    <s v="MANDVI KACHCHH DISTRICT"/>
    <x v="19"/>
    <n v="370465"/>
    <s v="IN"/>
    <x v="0"/>
    <x v="1"/>
  </r>
  <r>
    <s v="407-5007630-4701967"/>
    <s v="05-25-22"/>
    <x v="2"/>
    <s v="Amazon"/>
    <x v="0"/>
    <x v="1"/>
    <x v="1"/>
    <s v="XXXL"/>
    <x v="1"/>
    <n v="1"/>
    <s v="INR"/>
    <x v="261"/>
    <s v="BENGALURU"/>
    <x v="1"/>
    <n v="560078"/>
    <s v="IN"/>
    <x v="0"/>
    <x v="1"/>
  </r>
  <r>
    <s v="407-5007630-4701967"/>
    <s v="05-25-22"/>
    <x v="2"/>
    <s v="Amazon"/>
    <x v="0"/>
    <x v="1"/>
    <x v="1"/>
    <s v="XXXL"/>
    <x v="1"/>
    <n v="1"/>
    <s v="INR"/>
    <x v="21"/>
    <s v="BENGALURU"/>
    <x v="1"/>
    <n v="560078"/>
    <s v="IN"/>
    <x v="0"/>
    <x v="1"/>
  </r>
  <r>
    <s v="404-2508176-3673944"/>
    <s v="05-25-22"/>
    <x v="2"/>
    <s v="Amazon"/>
    <x v="0"/>
    <x v="1"/>
    <x v="2"/>
    <s v="XL"/>
    <x v="1"/>
    <n v="1"/>
    <s v="INR"/>
    <x v="13"/>
    <s v="RANCHI"/>
    <x v="12"/>
    <n v="834001"/>
    <s v="IN"/>
    <x v="0"/>
    <x v="1"/>
  </r>
  <r>
    <s v="406-5528567-5076310"/>
    <s v="05-25-22"/>
    <x v="0"/>
    <s v="Amazon"/>
    <x v="0"/>
    <x v="1"/>
    <x v="0"/>
    <s v="L"/>
    <x v="2"/>
    <n v="0"/>
    <s v="INR"/>
    <x v="8"/>
    <s v="MUMBAI"/>
    <x v="0"/>
    <n v="400022"/>
    <s v="IN"/>
    <x v="0"/>
    <x v="1"/>
  </r>
  <r>
    <s v="408-2570979-1494769"/>
    <s v="05-25-22"/>
    <x v="2"/>
    <s v="Amazon"/>
    <x v="0"/>
    <x v="1"/>
    <x v="3"/>
    <s v="XXL"/>
    <x v="1"/>
    <n v="1"/>
    <s v="INR"/>
    <x v="8"/>
    <s v="Thakurli East,Kalyan"/>
    <x v="0"/>
    <n v="421201"/>
    <s v="IN"/>
    <x v="0"/>
    <x v="1"/>
  </r>
  <r>
    <s v="405-8017877-1305965"/>
    <s v="05-25-22"/>
    <x v="1"/>
    <s v="Merchant"/>
    <x v="0"/>
    <x v="0"/>
    <x v="1"/>
    <s v="XXL"/>
    <x v="1"/>
    <n v="1"/>
    <s v="INR"/>
    <x v="433"/>
    <s v="RANCHI"/>
    <x v="12"/>
    <n v="835222"/>
    <s v="IN"/>
    <x v="0"/>
    <x v="0"/>
  </r>
  <r>
    <s v="408-7544340-5992306"/>
    <s v="05-25-22"/>
    <x v="2"/>
    <s v="Amazon"/>
    <x v="0"/>
    <x v="1"/>
    <x v="0"/>
    <s v="L"/>
    <x v="1"/>
    <n v="1"/>
    <s v="INR"/>
    <x v="237"/>
    <s v="VISNAGAR"/>
    <x v="19"/>
    <n v="384315"/>
    <s v="IN"/>
    <x v="0"/>
    <x v="1"/>
  </r>
  <r>
    <s v="408-7544340-5992306"/>
    <s v="05-25-22"/>
    <x v="2"/>
    <s v="Amazon"/>
    <x v="0"/>
    <x v="1"/>
    <x v="0"/>
    <s v="L"/>
    <x v="1"/>
    <n v="1"/>
    <s v="INR"/>
    <x v="852"/>
    <s v="VISNAGAR"/>
    <x v="19"/>
    <n v="384315"/>
    <s v="IN"/>
    <x v="0"/>
    <x v="1"/>
  </r>
  <r>
    <s v="408-0652818-6314729"/>
    <s v="05-25-22"/>
    <x v="1"/>
    <s v="Merchant"/>
    <x v="0"/>
    <x v="0"/>
    <x v="0"/>
    <s v="L"/>
    <x v="1"/>
    <n v="1"/>
    <s v="INR"/>
    <x v="87"/>
    <s v="VISNAGAR"/>
    <x v="19"/>
    <n v="384315"/>
    <s v="IN"/>
    <x v="0"/>
    <x v="0"/>
  </r>
  <r>
    <s v="408-0652818-6314729"/>
    <s v="05-25-22"/>
    <x v="1"/>
    <s v="Merchant"/>
    <x v="0"/>
    <x v="0"/>
    <x v="0"/>
    <s v="L"/>
    <x v="1"/>
    <n v="1"/>
    <s v="INR"/>
    <x v="69"/>
    <s v="VISNAGAR"/>
    <x v="19"/>
    <n v="384315"/>
    <s v="IN"/>
    <x v="0"/>
    <x v="0"/>
  </r>
  <r>
    <s v="171-1123746-4961927"/>
    <s v="05-25-22"/>
    <x v="2"/>
    <s v="Amazon"/>
    <x v="0"/>
    <x v="1"/>
    <x v="3"/>
    <s v="M"/>
    <x v="1"/>
    <n v="1"/>
    <s v="INR"/>
    <x v="628"/>
    <s v="SHAHPUR BURHANPUR DISTRICT"/>
    <x v="16"/>
    <n v="450445"/>
    <s v="IN"/>
    <x v="0"/>
    <x v="1"/>
  </r>
  <r>
    <s v="407-0025498-1775511"/>
    <s v="05-25-22"/>
    <x v="2"/>
    <s v="Amazon"/>
    <x v="0"/>
    <x v="1"/>
    <x v="3"/>
    <s v="XXL"/>
    <x v="1"/>
    <n v="1"/>
    <s v="INR"/>
    <x v="4"/>
    <s v="TADPATRI"/>
    <x v="7"/>
    <n v="515411"/>
    <s v="IN"/>
    <x v="0"/>
    <x v="1"/>
  </r>
  <r>
    <s v="402-7501050-8818700"/>
    <s v="05-25-22"/>
    <x v="2"/>
    <s v="Amazon"/>
    <x v="0"/>
    <x v="1"/>
    <x v="0"/>
    <s v="S"/>
    <x v="1"/>
    <n v="1"/>
    <s v="INR"/>
    <x v="219"/>
    <s v="LUDHIANA"/>
    <x v="23"/>
    <n v="142021"/>
    <s v="IN"/>
    <x v="0"/>
    <x v="1"/>
  </r>
  <r>
    <s v="406-5508862-1695567"/>
    <s v="05-25-22"/>
    <x v="2"/>
    <s v="Amazon"/>
    <x v="0"/>
    <x v="1"/>
    <x v="2"/>
    <s v="XXL"/>
    <x v="1"/>
    <n v="1"/>
    <s v="INR"/>
    <x v="29"/>
    <s v="MOHALI"/>
    <x v="23"/>
    <n v="140308"/>
    <s v="IN"/>
    <x v="0"/>
    <x v="1"/>
  </r>
  <r>
    <s v="405-5101793-1605113"/>
    <s v="05-25-22"/>
    <x v="1"/>
    <s v="Merchant"/>
    <x v="0"/>
    <x v="0"/>
    <x v="0"/>
    <s v="XL"/>
    <x v="1"/>
    <n v="1"/>
    <s v="INR"/>
    <x v="237"/>
    <s v="JHARSUGUDA"/>
    <x v="14"/>
    <n v="768201"/>
    <s v="IN"/>
    <x v="0"/>
    <x v="0"/>
  </r>
  <r>
    <s v="403-5590120-7452348"/>
    <s v="05-25-22"/>
    <x v="2"/>
    <s v="Amazon"/>
    <x v="0"/>
    <x v="1"/>
    <x v="1"/>
    <s v="XXL"/>
    <x v="1"/>
    <n v="1"/>
    <s v="INR"/>
    <x v="844"/>
    <s v="Haldwani"/>
    <x v="20"/>
    <n v="263139"/>
    <s v="IN"/>
    <x v="0"/>
    <x v="1"/>
  </r>
  <r>
    <s v="406-1043389-5317136"/>
    <s v="05-25-22"/>
    <x v="2"/>
    <s v="Amazon"/>
    <x v="0"/>
    <x v="1"/>
    <x v="1"/>
    <s v="L"/>
    <x v="1"/>
    <n v="1"/>
    <s v="INR"/>
    <x v="859"/>
    <s v="KOLKATA"/>
    <x v="17"/>
    <n v="700095"/>
    <s v="IN"/>
    <x v="0"/>
    <x v="1"/>
  </r>
  <r>
    <s v="402-3309004-8010744"/>
    <s v="05-25-22"/>
    <x v="2"/>
    <s v="Amazon"/>
    <x v="0"/>
    <x v="1"/>
    <x v="3"/>
    <s v="XXL"/>
    <x v="1"/>
    <n v="1"/>
    <s v="INR"/>
    <x v="53"/>
    <s v="CHENNAI"/>
    <x v="3"/>
    <n v="600050"/>
    <s v="IN"/>
    <x v="0"/>
    <x v="1"/>
  </r>
  <r>
    <s v="171-9033661-6765937"/>
    <s v="05-25-22"/>
    <x v="2"/>
    <s v="Amazon"/>
    <x v="0"/>
    <x v="1"/>
    <x v="0"/>
    <s v="L"/>
    <x v="1"/>
    <n v="1"/>
    <s v="INR"/>
    <x v="13"/>
    <s v="PALAKKAD"/>
    <x v="15"/>
    <n v="678001"/>
    <s v="IN"/>
    <x v="0"/>
    <x v="1"/>
  </r>
  <r>
    <s v="408-8650949-3057916"/>
    <s v="05-25-22"/>
    <x v="2"/>
    <s v="Amazon"/>
    <x v="0"/>
    <x v="1"/>
    <x v="0"/>
    <s v="XXL"/>
    <x v="1"/>
    <n v="1"/>
    <s v="INR"/>
    <x v="142"/>
    <s v="HYDERABAD"/>
    <x v="6"/>
    <n v="500084"/>
    <s v="IN"/>
    <x v="0"/>
    <x v="1"/>
  </r>
  <r>
    <s v="171-8042968-0177160"/>
    <s v="05-25-22"/>
    <x v="2"/>
    <s v="Amazon"/>
    <x v="0"/>
    <x v="1"/>
    <x v="7"/>
    <s v="Free"/>
    <x v="1"/>
    <n v="1"/>
    <s v="INR"/>
    <x v="63"/>
    <s v="BANGALORE"/>
    <x v="1"/>
    <n v="560102"/>
    <s v="IN"/>
    <x v="0"/>
    <x v="1"/>
  </r>
  <r>
    <s v="406-5640008-9282727"/>
    <s v="05-25-22"/>
    <x v="2"/>
    <s v="Amazon"/>
    <x v="0"/>
    <x v="1"/>
    <x v="1"/>
    <s v="XL"/>
    <x v="1"/>
    <n v="1"/>
    <s v="INR"/>
    <x v="433"/>
    <s v="JAIPUR"/>
    <x v="8"/>
    <n v="302002"/>
    <s v="IN"/>
    <x v="0"/>
    <x v="1"/>
  </r>
  <r>
    <s v="406-9278361-6725137"/>
    <s v="05-25-22"/>
    <x v="0"/>
    <s v="Amazon"/>
    <x v="0"/>
    <x v="1"/>
    <x v="0"/>
    <s v="S"/>
    <x v="2"/>
    <n v="0"/>
    <s v="INR"/>
    <x v="8"/>
    <s v="Sonipat"/>
    <x v="10"/>
    <n v="131021"/>
    <s v="IN"/>
    <x v="0"/>
    <x v="1"/>
  </r>
  <r>
    <s v="406-9278361-6725137"/>
    <s v="05-25-22"/>
    <x v="0"/>
    <s v="Amazon"/>
    <x v="0"/>
    <x v="1"/>
    <x v="1"/>
    <s v="S"/>
    <x v="2"/>
    <n v="0"/>
    <s v="INR"/>
    <x v="8"/>
    <s v="Sonipat"/>
    <x v="10"/>
    <n v="131021"/>
    <s v="IN"/>
    <x v="0"/>
    <x v="1"/>
  </r>
  <r>
    <s v="408-8249346-1625144"/>
    <s v="05-25-22"/>
    <x v="1"/>
    <s v="Merchant"/>
    <x v="0"/>
    <x v="0"/>
    <x v="1"/>
    <s v="L"/>
    <x v="1"/>
    <n v="1"/>
    <s v="INR"/>
    <x v="17"/>
    <s v="chennai"/>
    <x v="3"/>
    <n v="600040"/>
    <s v="IN"/>
    <x v="0"/>
    <x v="0"/>
  </r>
  <r>
    <s v="407-7190874-7928328"/>
    <s v="05-25-22"/>
    <x v="2"/>
    <s v="Amazon"/>
    <x v="0"/>
    <x v="1"/>
    <x v="3"/>
    <s v="XL"/>
    <x v="1"/>
    <n v="1"/>
    <s v="INR"/>
    <x v="4"/>
    <s v="HYDERABAD"/>
    <x v="6"/>
    <n v="500097"/>
    <s v="IN"/>
    <x v="0"/>
    <x v="1"/>
  </r>
  <r>
    <s v="407-0587509-2005926"/>
    <s v="05-25-22"/>
    <x v="1"/>
    <s v="Merchant"/>
    <x v="0"/>
    <x v="0"/>
    <x v="3"/>
    <s v="XL"/>
    <x v="1"/>
    <n v="1"/>
    <s v="INR"/>
    <x v="53"/>
    <s v="HYDERABAD"/>
    <x v="6"/>
    <n v="500097"/>
    <s v="IN"/>
    <x v="0"/>
    <x v="0"/>
  </r>
  <r>
    <s v="404-0194257-7239573"/>
    <s v="05-25-22"/>
    <x v="1"/>
    <s v="Merchant"/>
    <x v="0"/>
    <x v="0"/>
    <x v="2"/>
    <s v="XS"/>
    <x v="1"/>
    <n v="1"/>
    <s v="INR"/>
    <x v="13"/>
    <s v="BHOPAL"/>
    <x v="16"/>
    <n v="462001"/>
    <s v="IN"/>
    <x v="0"/>
    <x v="0"/>
  </r>
  <r>
    <s v="407-1302278-5558730"/>
    <s v="05-25-22"/>
    <x v="2"/>
    <s v="Amazon"/>
    <x v="0"/>
    <x v="1"/>
    <x v="1"/>
    <s v="L"/>
    <x v="1"/>
    <n v="1"/>
    <s v="INR"/>
    <x v="54"/>
    <s v="CHENNAI"/>
    <x v="3"/>
    <n v="600127"/>
    <s v="IN"/>
    <x v="0"/>
    <x v="1"/>
  </r>
  <r>
    <s v="403-9578083-8881143"/>
    <s v="05-25-22"/>
    <x v="1"/>
    <s v="Merchant"/>
    <x v="0"/>
    <x v="0"/>
    <x v="1"/>
    <s v="S"/>
    <x v="1"/>
    <n v="1"/>
    <s v="INR"/>
    <x v="7"/>
    <s v="KATIHAR"/>
    <x v="21"/>
    <n v="854105"/>
    <s v="IN"/>
    <x v="0"/>
    <x v="0"/>
  </r>
  <r>
    <s v="403-9578083-8881143"/>
    <s v="05-25-22"/>
    <x v="1"/>
    <s v="Merchant"/>
    <x v="0"/>
    <x v="0"/>
    <x v="1"/>
    <s v="L"/>
    <x v="1"/>
    <n v="1"/>
    <s v="INR"/>
    <x v="7"/>
    <s v="KATIHAR"/>
    <x v="21"/>
    <n v="854105"/>
    <s v="IN"/>
    <x v="0"/>
    <x v="0"/>
  </r>
  <r>
    <s v="407-3696352-3555555"/>
    <s v="05-25-22"/>
    <x v="0"/>
    <s v="Amazon"/>
    <x v="0"/>
    <x v="1"/>
    <x v="2"/>
    <s v="L"/>
    <x v="2"/>
    <n v="0"/>
    <s v="INR"/>
    <x v="8"/>
    <s v="Mumbai"/>
    <x v="0"/>
    <n v="400017"/>
    <s v="IN"/>
    <x v="0"/>
    <x v="1"/>
  </r>
  <r>
    <s v="407-5999617-6529966"/>
    <s v="05-25-22"/>
    <x v="2"/>
    <s v="Amazon"/>
    <x v="0"/>
    <x v="1"/>
    <x v="2"/>
    <s v="XL"/>
    <x v="1"/>
    <n v="1"/>
    <s v="INR"/>
    <x v="13"/>
    <s v="AHMEDABAD"/>
    <x v="19"/>
    <n v="380006"/>
    <s v="IN"/>
    <x v="0"/>
    <x v="1"/>
  </r>
  <r>
    <s v="408-9848764-3042752"/>
    <s v="05-25-22"/>
    <x v="2"/>
    <s v="Amazon"/>
    <x v="0"/>
    <x v="1"/>
    <x v="0"/>
    <s v="M"/>
    <x v="1"/>
    <n v="1"/>
    <s v="INR"/>
    <x v="207"/>
    <s v="CUTTACK"/>
    <x v="14"/>
    <n v="753001"/>
    <s v="IN"/>
    <x v="0"/>
    <x v="1"/>
  </r>
  <r>
    <s v="404-1399668-6052347"/>
    <s v="05-25-22"/>
    <x v="0"/>
    <s v="Amazon"/>
    <x v="0"/>
    <x v="1"/>
    <x v="1"/>
    <s v="XXL"/>
    <x v="3"/>
    <n v="1"/>
    <s v="INR"/>
    <x v="13"/>
    <s v="CHENNAI"/>
    <x v="3"/>
    <n v="600110"/>
    <s v="IN"/>
    <x v="0"/>
    <x v="1"/>
  </r>
  <r>
    <s v="171-4393866-8446743"/>
    <s v="05-25-22"/>
    <x v="2"/>
    <s v="Amazon"/>
    <x v="0"/>
    <x v="1"/>
    <x v="3"/>
    <s v="XXL"/>
    <x v="1"/>
    <n v="1"/>
    <s v="INR"/>
    <x v="48"/>
    <s v="GHAZIABAD"/>
    <x v="4"/>
    <n v="201016"/>
    <s v="IN"/>
    <x v="0"/>
    <x v="1"/>
  </r>
  <r>
    <s v="408-2365536-8769110"/>
    <s v="05-25-22"/>
    <x v="1"/>
    <s v="Merchant"/>
    <x v="0"/>
    <x v="0"/>
    <x v="1"/>
    <s v="XXL"/>
    <x v="1"/>
    <n v="1"/>
    <s v="INR"/>
    <x v="433"/>
    <s v="PUNE"/>
    <x v="0"/>
    <n v="411014"/>
    <s v="IN"/>
    <x v="0"/>
    <x v="0"/>
  </r>
  <r>
    <s v="403-2386870-9533905"/>
    <s v="05-25-22"/>
    <x v="1"/>
    <s v="Merchant"/>
    <x v="0"/>
    <x v="0"/>
    <x v="3"/>
    <s v="XL"/>
    <x v="1"/>
    <n v="1"/>
    <s v="INR"/>
    <x v="7"/>
    <s v="CHENNAI"/>
    <x v="3"/>
    <n v="600050"/>
    <s v="IN"/>
    <x v="0"/>
    <x v="0"/>
  </r>
  <r>
    <s v="402-7679060-0809108"/>
    <s v="05-25-22"/>
    <x v="2"/>
    <s v="Amazon"/>
    <x v="0"/>
    <x v="1"/>
    <x v="0"/>
    <s v="L"/>
    <x v="1"/>
    <n v="1"/>
    <s v="INR"/>
    <x v="852"/>
    <s v="THANE"/>
    <x v="0"/>
    <n v="401107"/>
    <s v="IN"/>
    <x v="0"/>
    <x v="1"/>
  </r>
  <r>
    <s v="405-8478975-0965953"/>
    <s v="05-25-22"/>
    <x v="1"/>
    <s v="Merchant"/>
    <x v="0"/>
    <x v="0"/>
    <x v="0"/>
    <s v="XL"/>
    <x v="1"/>
    <n v="1"/>
    <s v="INR"/>
    <x v="210"/>
    <s v="AHMEDABAD"/>
    <x v="19"/>
    <n v="380015"/>
    <s v="IN"/>
    <x v="0"/>
    <x v="0"/>
  </r>
  <r>
    <s v="406-1961874-1538765"/>
    <s v="05-25-22"/>
    <x v="1"/>
    <s v="Merchant"/>
    <x v="0"/>
    <x v="0"/>
    <x v="0"/>
    <s v="S"/>
    <x v="1"/>
    <n v="1"/>
    <s v="INR"/>
    <x v="108"/>
    <s v="BERHAMPUR"/>
    <x v="14"/>
    <n v="760001"/>
    <s v="IN"/>
    <x v="0"/>
    <x v="0"/>
  </r>
  <r>
    <s v="402-0247836-7099574"/>
    <s v="05-25-22"/>
    <x v="1"/>
    <s v="Merchant"/>
    <x v="0"/>
    <x v="0"/>
    <x v="0"/>
    <s v="M"/>
    <x v="1"/>
    <n v="1"/>
    <s v="INR"/>
    <x v="61"/>
    <s v="THANE"/>
    <x v="0"/>
    <n v="401107"/>
    <s v="IN"/>
    <x v="0"/>
    <x v="0"/>
  </r>
  <r>
    <s v="171-4630053-7066703"/>
    <s v="05-25-22"/>
    <x v="0"/>
    <s v="Amazon"/>
    <x v="0"/>
    <x v="1"/>
    <x v="3"/>
    <s v="XXL"/>
    <x v="2"/>
    <n v="0"/>
    <s v="INR"/>
    <x v="8"/>
    <s v="GHAZIABAD"/>
    <x v="4"/>
    <n v="201016"/>
    <s v="IN"/>
    <x v="0"/>
    <x v="1"/>
  </r>
  <r>
    <s v="405-1062692-1229115"/>
    <s v="05-25-22"/>
    <x v="1"/>
    <s v="Merchant"/>
    <x v="0"/>
    <x v="0"/>
    <x v="3"/>
    <s v="M"/>
    <x v="1"/>
    <n v="1"/>
    <s v="INR"/>
    <x v="85"/>
    <s v="HYDERABAD"/>
    <x v="6"/>
    <n v="500079"/>
    <s v="IN"/>
    <x v="0"/>
    <x v="0"/>
  </r>
  <r>
    <s v="408-9554050-4017922"/>
    <s v="05-25-22"/>
    <x v="2"/>
    <s v="Amazon"/>
    <x v="0"/>
    <x v="1"/>
    <x v="0"/>
    <s v="M"/>
    <x v="1"/>
    <n v="1"/>
    <s v="INR"/>
    <x v="87"/>
    <s v="NEW DELHI"/>
    <x v="9"/>
    <n v="110087"/>
    <s v="IN"/>
    <x v="0"/>
    <x v="1"/>
  </r>
  <r>
    <s v="408-9554050-4017922"/>
    <s v="05-25-22"/>
    <x v="2"/>
    <s v="Amazon"/>
    <x v="0"/>
    <x v="1"/>
    <x v="0"/>
    <s v="M"/>
    <x v="1"/>
    <n v="1"/>
    <s v="INR"/>
    <x v="61"/>
    <s v="NEW DELHI"/>
    <x v="9"/>
    <n v="110087"/>
    <s v="IN"/>
    <x v="0"/>
    <x v="1"/>
  </r>
  <r>
    <s v="408-9554050-4017922"/>
    <s v="05-25-22"/>
    <x v="2"/>
    <s v="Amazon"/>
    <x v="0"/>
    <x v="1"/>
    <x v="0"/>
    <s v="S"/>
    <x v="1"/>
    <n v="1"/>
    <s v="INR"/>
    <x v="61"/>
    <s v="NEW DELHI"/>
    <x v="9"/>
    <n v="110087"/>
    <s v="IN"/>
    <x v="0"/>
    <x v="1"/>
  </r>
  <r>
    <s v="408-8078002-9975511"/>
    <s v="05-25-22"/>
    <x v="2"/>
    <s v="Amazon"/>
    <x v="0"/>
    <x v="1"/>
    <x v="0"/>
    <s v="M"/>
    <x v="1"/>
    <n v="1"/>
    <s v="INR"/>
    <x v="839"/>
    <s v="NEW DELHI"/>
    <x v="9"/>
    <n v="110087"/>
    <s v="IN"/>
    <x v="0"/>
    <x v="1"/>
  </r>
  <r>
    <s v="402-3478117-9028340"/>
    <s v="05-25-22"/>
    <x v="2"/>
    <s v="Amazon"/>
    <x v="0"/>
    <x v="1"/>
    <x v="0"/>
    <s v="XL"/>
    <x v="1"/>
    <n v="1"/>
    <s v="INR"/>
    <x v="29"/>
    <s v="THANE"/>
    <x v="0"/>
    <n v="400601"/>
    <s v="IN"/>
    <x v="0"/>
    <x v="1"/>
  </r>
  <r>
    <s v="402-5468977-1465154"/>
    <s v="05-25-22"/>
    <x v="2"/>
    <s v="Amazon"/>
    <x v="0"/>
    <x v="1"/>
    <x v="1"/>
    <s v="XL"/>
    <x v="1"/>
    <n v="1"/>
    <s v="INR"/>
    <x v="282"/>
    <s v="BENGALURU"/>
    <x v="1"/>
    <n v="560100"/>
    <s v="IN"/>
    <x v="0"/>
    <x v="1"/>
  </r>
  <r>
    <s v="406-0351304-3237920"/>
    <s v="05-25-22"/>
    <x v="1"/>
    <s v="Merchant"/>
    <x v="0"/>
    <x v="0"/>
    <x v="0"/>
    <s v="XXXL"/>
    <x v="1"/>
    <n v="1"/>
    <s v="INR"/>
    <x v="87"/>
    <s v="NEW DELHI"/>
    <x v="9"/>
    <n v="110027"/>
    <s v="IN"/>
    <x v="1"/>
    <x v="0"/>
  </r>
  <r>
    <s v="171-7198078-8805907"/>
    <s v="05-25-22"/>
    <x v="1"/>
    <s v="Merchant"/>
    <x v="0"/>
    <x v="0"/>
    <x v="0"/>
    <s v="XS"/>
    <x v="1"/>
    <n v="1"/>
    <s v="INR"/>
    <x v="210"/>
    <s v="MUMBAI"/>
    <x v="0"/>
    <n v="400077"/>
    <s v="IN"/>
    <x v="0"/>
    <x v="0"/>
  </r>
  <r>
    <s v="403-7736751-8051541"/>
    <s v="05-25-22"/>
    <x v="2"/>
    <s v="Amazon"/>
    <x v="0"/>
    <x v="1"/>
    <x v="1"/>
    <s v="XXXL"/>
    <x v="1"/>
    <n v="1"/>
    <s v="INR"/>
    <x v="90"/>
    <s v="BENGALURU"/>
    <x v="1"/>
    <n v="560100"/>
    <s v="IN"/>
    <x v="0"/>
    <x v="1"/>
  </r>
  <r>
    <s v="402-9420811-6501121"/>
    <s v="05-25-22"/>
    <x v="2"/>
    <s v="Amazon"/>
    <x v="0"/>
    <x v="1"/>
    <x v="0"/>
    <s v="XXL"/>
    <x v="1"/>
    <n v="1"/>
    <s v="INR"/>
    <x v="53"/>
    <s v="BHUBANESWAR"/>
    <x v="14"/>
    <n v="751002"/>
    <s v="IN"/>
    <x v="0"/>
    <x v="1"/>
  </r>
  <r>
    <s v="408-0477838-9001957"/>
    <s v="05-25-22"/>
    <x v="2"/>
    <s v="Amazon"/>
    <x v="0"/>
    <x v="1"/>
    <x v="0"/>
    <s v="XS"/>
    <x v="1"/>
    <n v="1"/>
    <s v="INR"/>
    <x v="8"/>
    <s v="NAGPUR"/>
    <x v="0"/>
    <n v="440035"/>
    <s v="IN"/>
    <x v="0"/>
    <x v="1"/>
  </r>
  <r>
    <s v="404-5786765-2141950"/>
    <s v="05-25-22"/>
    <x v="2"/>
    <s v="Amazon"/>
    <x v="0"/>
    <x v="1"/>
    <x v="3"/>
    <s v="XXL"/>
    <x v="1"/>
    <n v="1"/>
    <s v="INR"/>
    <x v="466"/>
    <s v="THANE West"/>
    <x v="0"/>
    <n v="400604"/>
    <s v="IN"/>
    <x v="0"/>
    <x v="1"/>
  </r>
  <r>
    <s v="408-3601818-7655508"/>
    <s v="05-25-22"/>
    <x v="2"/>
    <s v="Amazon"/>
    <x v="0"/>
    <x v="1"/>
    <x v="1"/>
    <s v="XL"/>
    <x v="1"/>
    <n v="1"/>
    <s v="INR"/>
    <x v="433"/>
    <s v="Borivali West MUMBAI"/>
    <x v="0"/>
    <n v="400103"/>
    <s v="IN"/>
    <x v="0"/>
    <x v="1"/>
  </r>
  <r>
    <s v="408-4944107-8189102"/>
    <s v="05-25-22"/>
    <x v="2"/>
    <s v="Amazon"/>
    <x v="0"/>
    <x v="1"/>
    <x v="0"/>
    <s v="S"/>
    <x v="1"/>
    <n v="1"/>
    <s v="INR"/>
    <x v="268"/>
    <s v="NAVI MUMBAI"/>
    <x v="0"/>
    <n v="410206"/>
    <s v="IN"/>
    <x v="0"/>
    <x v="1"/>
  </r>
  <r>
    <s v="171-2596248-0045167"/>
    <s v="05-25-22"/>
    <x v="2"/>
    <s v="Amazon"/>
    <x v="0"/>
    <x v="1"/>
    <x v="1"/>
    <s v="XXL"/>
    <x v="1"/>
    <n v="1"/>
    <s v="INR"/>
    <x v="45"/>
    <s v="HYDERABAD"/>
    <x v="6"/>
    <n v="502032"/>
    <s v="IN"/>
    <x v="0"/>
    <x v="1"/>
  </r>
  <r>
    <s v="408-8364061-7229924"/>
    <s v="05-25-22"/>
    <x v="2"/>
    <s v="Amazon"/>
    <x v="0"/>
    <x v="1"/>
    <x v="3"/>
    <s v="XL"/>
    <x v="1"/>
    <n v="1"/>
    <s v="INR"/>
    <x v="42"/>
    <s v="Ahmedabad"/>
    <x v="19"/>
    <n v="382481"/>
    <s v="IN"/>
    <x v="0"/>
    <x v="1"/>
  </r>
  <r>
    <s v="402-8736222-9065960"/>
    <s v="05-25-22"/>
    <x v="2"/>
    <s v="Amazon"/>
    <x v="0"/>
    <x v="1"/>
    <x v="2"/>
    <s v="XL"/>
    <x v="1"/>
    <n v="1"/>
    <s v="INR"/>
    <x v="25"/>
    <s v="Chennai"/>
    <x v="3"/>
    <n v="603103"/>
    <s v="IN"/>
    <x v="0"/>
    <x v="1"/>
  </r>
  <r>
    <s v="407-1821914-1073912"/>
    <s v="05-25-22"/>
    <x v="0"/>
    <s v="Amazon"/>
    <x v="0"/>
    <x v="1"/>
    <x v="7"/>
    <s v="Free"/>
    <x v="2"/>
    <n v="0"/>
    <s v="INR"/>
    <x v="8"/>
    <s v="BENGALURU"/>
    <x v="1"/>
    <n v="560102"/>
    <s v="IN"/>
    <x v="0"/>
    <x v="1"/>
  </r>
  <r>
    <s v="407-1911829-7851524"/>
    <s v="05-25-22"/>
    <x v="1"/>
    <s v="Merchant"/>
    <x v="0"/>
    <x v="0"/>
    <x v="2"/>
    <s v="S"/>
    <x v="1"/>
    <n v="1"/>
    <s v="INR"/>
    <x v="43"/>
    <s v="MUMBAI- 400054"/>
    <x v="0"/>
    <n v="400054"/>
    <s v="IN"/>
    <x v="0"/>
    <x v="0"/>
  </r>
  <r>
    <s v="404-2518581-4601153"/>
    <s v="05-25-22"/>
    <x v="2"/>
    <s v="Amazon"/>
    <x v="0"/>
    <x v="1"/>
    <x v="0"/>
    <s v="S"/>
    <x v="1"/>
    <n v="1"/>
    <s v="INR"/>
    <x v="79"/>
    <s v="BEHEA"/>
    <x v="21"/>
    <n v="802152"/>
    <s v="IN"/>
    <x v="0"/>
    <x v="1"/>
  </r>
  <r>
    <s v="406-5739057-8753121"/>
    <s v="05-25-22"/>
    <x v="2"/>
    <s v="Amazon"/>
    <x v="0"/>
    <x v="1"/>
    <x v="0"/>
    <s v="XL"/>
    <x v="1"/>
    <n v="1"/>
    <s v="INR"/>
    <x v="87"/>
    <s v="Siddipet"/>
    <x v="6"/>
    <n v="502279"/>
    <s v="IN"/>
    <x v="0"/>
    <x v="1"/>
  </r>
  <r>
    <s v="404-2063669-6631561"/>
    <s v="05-25-22"/>
    <x v="1"/>
    <s v="Merchant"/>
    <x v="0"/>
    <x v="0"/>
    <x v="0"/>
    <s v="XXXL"/>
    <x v="1"/>
    <n v="1"/>
    <s v="INR"/>
    <x v="69"/>
    <s v="Bengaluru"/>
    <x v="1"/>
    <n v="560048"/>
    <s v="IN"/>
    <x v="0"/>
    <x v="0"/>
  </r>
  <r>
    <s v="402-5708749-0637148"/>
    <s v="05-25-22"/>
    <x v="2"/>
    <s v="Amazon"/>
    <x v="0"/>
    <x v="1"/>
    <x v="3"/>
    <s v="XXL"/>
    <x v="1"/>
    <n v="1"/>
    <s v="INR"/>
    <x v="4"/>
    <s v="JAIPUR"/>
    <x v="8"/>
    <n v="302020"/>
    <s v="IN"/>
    <x v="0"/>
    <x v="1"/>
  </r>
  <r>
    <s v="407-5870945-6598734"/>
    <s v="05-25-22"/>
    <x v="2"/>
    <s v="Amazon"/>
    <x v="0"/>
    <x v="1"/>
    <x v="1"/>
    <s v="M"/>
    <x v="1"/>
    <n v="1"/>
    <s v="INR"/>
    <x v="165"/>
    <s v="BIDHAN NAGAR"/>
    <x v="17"/>
    <n v="700091"/>
    <s v="IN"/>
    <x v="0"/>
    <x v="1"/>
  </r>
  <r>
    <s v="402-1326025-7682718"/>
    <s v="05-25-22"/>
    <x v="2"/>
    <s v="Amazon"/>
    <x v="0"/>
    <x v="1"/>
    <x v="0"/>
    <s v="XL"/>
    <x v="1"/>
    <n v="1"/>
    <s v="INR"/>
    <x v="53"/>
    <s v="FARIDABAD"/>
    <x v="10"/>
    <n v="121001"/>
    <s v="IN"/>
    <x v="0"/>
    <x v="1"/>
  </r>
  <r>
    <s v="403-1263548-8241961"/>
    <s v="05-25-22"/>
    <x v="0"/>
    <s v="Amazon"/>
    <x v="0"/>
    <x v="1"/>
    <x v="0"/>
    <s v="L"/>
    <x v="3"/>
    <n v="1"/>
    <s v="INR"/>
    <x v="45"/>
    <s v="BENGALURU"/>
    <x v="1"/>
    <n v="560086"/>
    <s v="IN"/>
    <x v="0"/>
    <x v="1"/>
  </r>
  <r>
    <s v="406-4082718-0401109"/>
    <s v="05-25-22"/>
    <x v="2"/>
    <s v="Amazon"/>
    <x v="0"/>
    <x v="1"/>
    <x v="3"/>
    <s v="XL"/>
    <x v="1"/>
    <n v="1"/>
    <s v="INR"/>
    <x v="42"/>
    <s v="BENGALURU"/>
    <x v="1"/>
    <n v="560045"/>
    <s v="IN"/>
    <x v="0"/>
    <x v="1"/>
  </r>
  <r>
    <s v="403-5888106-5329126"/>
    <s v="05-25-22"/>
    <x v="1"/>
    <s v="Merchant"/>
    <x v="0"/>
    <x v="0"/>
    <x v="0"/>
    <s v="M"/>
    <x v="1"/>
    <n v="1"/>
    <s v="INR"/>
    <x v="234"/>
    <s v="NEW DELHI"/>
    <x v="9"/>
    <n v="110017"/>
    <s v="IN"/>
    <x v="0"/>
    <x v="0"/>
  </r>
  <r>
    <s v="404-3404761-0740357"/>
    <s v="05-25-22"/>
    <x v="2"/>
    <s v="Amazon"/>
    <x v="0"/>
    <x v="1"/>
    <x v="0"/>
    <s v="XL"/>
    <x v="1"/>
    <n v="1"/>
    <s v="INR"/>
    <x v="210"/>
    <s v="SILIGURi"/>
    <x v="17"/>
    <n v="734001"/>
    <s v="IN"/>
    <x v="0"/>
    <x v="1"/>
  </r>
  <r>
    <s v="406-3092032-0305935"/>
    <s v="05-25-22"/>
    <x v="2"/>
    <s v="Amazon"/>
    <x v="0"/>
    <x v="1"/>
    <x v="3"/>
    <s v="XL"/>
    <x v="1"/>
    <n v="1"/>
    <s v="INR"/>
    <x v="48"/>
    <s v="BENGALURU"/>
    <x v="1"/>
    <n v="560085"/>
    <s v="IN"/>
    <x v="0"/>
    <x v="1"/>
  </r>
  <r>
    <s v="404-1675243-1038741"/>
    <s v="05-25-22"/>
    <x v="1"/>
    <s v="Merchant"/>
    <x v="0"/>
    <x v="0"/>
    <x v="0"/>
    <s v="M"/>
    <x v="1"/>
    <n v="1"/>
    <s v="INR"/>
    <x v="234"/>
    <s v="BERHAMPORE"/>
    <x v="17"/>
    <n v="742101"/>
    <s v="IN"/>
    <x v="0"/>
    <x v="0"/>
  </r>
  <r>
    <s v="404-4803796-3053131"/>
    <s v="05-25-22"/>
    <x v="2"/>
    <s v="Amazon"/>
    <x v="0"/>
    <x v="1"/>
    <x v="2"/>
    <s v="XXXL"/>
    <x v="1"/>
    <n v="1"/>
    <s v="INR"/>
    <x v="30"/>
    <s v="Dombivli east"/>
    <x v="0"/>
    <n v="421201"/>
    <s v="IN"/>
    <x v="0"/>
    <x v="1"/>
  </r>
  <r>
    <s v="402-8845438-7477959"/>
    <s v="05-25-22"/>
    <x v="2"/>
    <s v="Amazon"/>
    <x v="0"/>
    <x v="1"/>
    <x v="0"/>
    <s v="XS"/>
    <x v="1"/>
    <n v="1"/>
    <s v="INR"/>
    <x v="912"/>
    <s v="PATAUDI"/>
    <x v="10"/>
    <n v="122503"/>
    <s v="IN"/>
    <x v="0"/>
    <x v="1"/>
  </r>
  <r>
    <s v="408-6386815-6747548"/>
    <s v="05-25-22"/>
    <x v="1"/>
    <s v="Merchant"/>
    <x v="0"/>
    <x v="0"/>
    <x v="0"/>
    <s v="L"/>
    <x v="1"/>
    <n v="1"/>
    <s v="INR"/>
    <x v="33"/>
    <s v="AMRITSAR"/>
    <x v="23"/>
    <n v="143001"/>
    <s v="IN"/>
    <x v="0"/>
    <x v="0"/>
  </r>
  <r>
    <s v="408-6386815-6747548"/>
    <s v="05-25-22"/>
    <x v="1"/>
    <s v="Merchant"/>
    <x v="0"/>
    <x v="0"/>
    <x v="0"/>
    <s v="L"/>
    <x v="1"/>
    <n v="1"/>
    <s v="INR"/>
    <x v="5"/>
    <s v="AMRITSAR"/>
    <x v="23"/>
    <n v="143001"/>
    <s v="IN"/>
    <x v="0"/>
    <x v="0"/>
  </r>
  <r>
    <s v="405-2177413-4980337"/>
    <s v="05-25-22"/>
    <x v="2"/>
    <s v="Amazon"/>
    <x v="0"/>
    <x v="1"/>
    <x v="0"/>
    <s v="XXXL"/>
    <x v="1"/>
    <n v="1"/>
    <s v="INR"/>
    <x v="852"/>
    <s v="CHENNAI"/>
    <x v="3"/>
    <n v="600100"/>
    <s v="IN"/>
    <x v="0"/>
    <x v="1"/>
  </r>
  <r>
    <s v="404-2861439-9948321"/>
    <s v="05-25-22"/>
    <x v="2"/>
    <s v="Amazon"/>
    <x v="0"/>
    <x v="1"/>
    <x v="0"/>
    <s v="XXL"/>
    <x v="1"/>
    <n v="1"/>
    <s v="INR"/>
    <x v="18"/>
    <s v="BENGALURU"/>
    <x v="1"/>
    <n v="560066"/>
    <s v="IN"/>
    <x v="0"/>
    <x v="1"/>
  </r>
  <r>
    <s v="402-2554787-1419506"/>
    <s v="05-25-22"/>
    <x v="2"/>
    <s v="Amazon"/>
    <x v="0"/>
    <x v="1"/>
    <x v="0"/>
    <s v="XXXL"/>
    <x v="1"/>
    <n v="1"/>
    <s v="INR"/>
    <x v="61"/>
    <s v="Thane"/>
    <x v="0"/>
    <n v="400605"/>
    <s v="IN"/>
    <x v="0"/>
    <x v="1"/>
  </r>
  <r>
    <s v="405-4517428-3877957"/>
    <s v="05-25-22"/>
    <x v="2"/>
    <s v="Amazon"/>
    <x v="0"/>
    <x v="1"/>
    <x v="1"/>
    <s v="5XL"/>
    <x v="1"/>
    <n v="1"/>
    <s v="INR"/>
    <x v="467"/>
    <s v="CHENNAI"/>
    <x v="3"/>
    <n v="600097"/>
    <s v="IN"/>
    <x v="0"/>
    <x v="1"/>
  </r>
  <r>
    <s v="403-8245911-9693955"/>
    <s v="05-25-22"/>
    <x v="0"/>
    <s v="Amazon"/>
    <x v="0"/>
    <x v="1"/>
    <x v="0"/>
    <s v="XL"/>
    <x v="3"/>
    <n v="1"/>
    <s v="INR"/>
    <x v="189"/>
    <s v="BENGALURU"/>
    <x v="1"/>
    <n v="560099"/>
    <s v="IN"/>
    <x v="0"/>
    <x v="1"/>
  </r>
  <r>
    <s v="407-4426006-5082768"/>
    <s v="05-25-22"/>
    <x v="0"/>
    <s v="Merchant"/>
    <x v="0"/>
    <x v="0"/>
    <x v="1"/>
    <s v="XXL"/>
    <x v="0"/>
    <n v="0"/>
    <s v="INR"/>
    <x v="377"/>
    <s v="RAICHUR"/>
    <x v="1"/>
    <n v="584101"/>
    <s v="IN"/>
    <x v="0"/>
    <x v="0"/>
  </r>
  <r>
    <s v="407-4426006-5082768"/>
    <s v="05-25-22"/>
    <x v="0"/>
    <s v="Merchant"/>
    <x v="0"/>
    <x v="0"/>
    <x v="1"/>
    <s v="XXL"/>
    <x v="0"/>
    <n v="0"/>
    <s v="INR"/>
    <x v="864"/>
    <s v="RAICHUR"/>
    <x v="1"/>
    <n v="584101"/>
    <s v="IN"/>
    <x v="0"/>
    <x v="0"/>
  </r>
  <r>
    <s v="407-7521428-6802730"/>
    <s v="05-25-22"/>
    <x v="2"/>
    <s v="Amazon"/>
    <x v="0"/>
    <x v="1"/>
    <x v="0"/>
    <s v="XS"/>
    <x v="1"/>
    <n v="1"/>
    <s v="INR"/>
    <x v="54"/>
    <s v="NEW DELHI"/>
    <x v="9"/>
    <n v="110059"/>
    <s v="IN"/>
    <x v="0"/>
    <x v="1"/>
  </r>
  <r>
    <s v="403-8250799-9981149"/>
    <s v="05-25-22"/>
    <x v="2"/>
    <s v="Amazon"/>
    <x v="0"/>
    <x v="1"/>
    <x v="2"/>
    <s v="S"/>
    <x v="1"/>
    <n v="1"/>
    <s v="INR"/>
    <x v="30"/>
    <s v="VADAKKEKARA"/>
    <x v="15"/>
    <n v="683522"/>
    <s v="IN"/>
    <x v="0"/>
    <x v="1"/>
  </r>
  <r>
    <s v="171-9250158-6449952"/>
    <s v="05-25-22"/>
    <x v="2"/>
    <s v="Amazon"/>
    <x v="0"/>
    <x v="1"/>
    <x v="4"/>
    <s v="Free"/>
    <x v="1"/>
    <n v="1"/>
    <s v="INR"/>
    <x v="868"/>
    <s v="PUNE"/>
    <x v="0"/>
    <n v="411014"/>
    <s v="IN"/>
    <x v="0"/>
    <x v="1"/>
  </r>
  <r>
    <s v="404-3823437-1681938"/>
    <s v="05-25-22"/>
    <x v="2"/>
    <s v="Amazon"/>
    <x v="0"/>
    <x v="1"/>
    <x v="0"/>
    <s v="M"/>
    <x v="1"/>
    <n v="1"/>
    <s v="INR"/>
    <x v="206"/>
    <s v="NEW DELHI"/>
    <x v="9"/>
    <n v="110019"/>
    <s v="IN"/>
    <x v="0"/>
    <x v="1"/>
  </r>
  <r>
    <s v="408-3437230-3219538"/>
    <s v="05-25-22"/>
    <x v="2"/>
    <s v="Amazon"/>
    <x v="0"/>
    <x v="1"/>
    <x v="1"/>
    <s v="XL"/>
    <x v="1"/>
    <n v="1"/>
    <s v="INR"/>
    <x v="50"/>
    <s v="NAVI MUMBAI"/>
    <x v="0"/>
    <n v="410206"/>
    <s v="IN"/>
    <x v="0"/>
    <x v="1"/>
  </r>
  <r>
    <s v="408-3437230-3219538"/>
    <s v="05-25-22"/>
    <x v="2"/>
    <s v="Amazon"/>
    <x v="0"/>
    <x v="1"/>
    <x v="1"/>
    <s v="S"/>
    <x v="1"/>
    <n v="1"/>
    <s v="INR"/>
    <x v="50"/>
    <s v="NAVI MUMBAI"/>
    <x v="0"/>
    <n v="410206"/>
    <s v="IN"/>
    <x v="0"/>
    <x v="1"/>
  </r>
  <r>
    <s v="408-7765596-6182709"/>
    <s v="05-25-22"/>
    <x v="2"/>
    <s v="Amazon"/>
    <x v="0"/>
    <x v="1"/>
    <x v="3"/>
    <s v="XXL"/>
    <x v="1"/>
    <n v="1"/>
    <s v="INR"/>
    <x v="85"/>
    <s v="RATTI INDUSTRIAL AREA"/>
    <x v="24"/>
    <n v="175008"/>
    <s v="IN"/>
    <x v="0"/>
    <x v="1"/>
  </r>
  <r>
    <s v="407-5453026-8060338"/>
    <s v="05-25-22"/>
    <x v="2"/>
    <s v="Amazon"/>
    <x v="0"/>
    <x v="1"/>
    <x v="0"/>
    <s v="S"/>
    <x v="1"/>
    <n v="1"/>
    <s v="INR"/>
    <x v="839"/>
    <s v="BANGALORE"/>
    <x v="1"/>
    <n v="560008"/>
    <s v="IN"/>
    <x v="0"/>
    <x v="1"/>
  </r>
  <r>
    <s v="403-5968982-9365109"/>
    <s v="05-25-22"/>
    <x v="2"/>
    <s v="Amazon"/>
    <x v="0"/>
    <x v="1"/>
    <x v="1"/>
    <s v="M"/>
    <x v="1"/>
    <n v="1"/>
    <s v="INR"/>
    <x v="13"/>
    <s v="Hyderabad"/>
    <x v="6"/>
    <n v="500059"/>
    <s v="IN"/>
    <x v="0"/>
    <x v="1"/>
  </r>
  <r>
    <s v="405-0005282-7429915"/>
    <s v="05-25-22"/>
    <x v="2"/>
    <s v="Amazon"/>
    <x v="0"/>
    <x v="1"/>
    <x v="1"/>
    <s v="XL"/>
    <x v="1"/>
    <n v="1"/>
    <s v="INR"/>
    <x v="13"/>
    <s v="WANAPARTHY"/>
    <x v="6"/>
    <n v="509103"/>
    <s v="IN"/>
    <x v="0"/>
    <x v="1"/>
  </r>
  <r>
    <s v="404-5486859-7424352"/>
    <s v="05-25-22"/>
    <x v="2"/>
    <s v="Amazon"/>
    <x v="0"/>
    <x v="1"/>
    <x v="0"/>
    <s v="M"/>
    <x v="1"/>
    <n v="1"/>
    <s v="INR"/>
    <x v="843"/>
    <s v="Orai"/>
    <x v="4"/>
    <n v="285001"/>
    <s v="IN"/>
    <x v="0"/>
    <x v="1"/>
  </r>
  <r>
    <s v="407-1416233-1905942"/>
    <s v="05-25-22"/>
    <x v="2"/>
    <s v="Amazon"/>
    <x v="0"/>
    <x v="1"/>
    <x v="1"/>
    <s v="M"/>
    <x v="1"/>
    <n v="1"/>
    <s v="INR"/>
    <x v="52"/>
    <s v="KOLKATA"/>
    <x v="17"/>
    <n v="700092"/>
    <s v="IN"/>
    <x v="0"/>
    <x v="1"/>
  </r>
  <r>
    <s v="403-6497906-5815556"/>
    <s v="05-25-22"/>
    <x v="2"/>
    <s v="Amazon"/>
    <x v="0"/>
    <x v="1"/>
    <x v="3"/>
    <s v="XS"/>
    <x v="1"/>
    <n v="1"/>
    <s v="INR"/>
    <x v="36"/>
    <s v="PUDUCHERRY"/>
    <x v="2"/>
    <n v="605003"/>
    <s v="IN"/>
    <x v="0"/>
    <x v="1"/>
  </r>
  <r>
    <s v="402-2310526-9248346"/>
    <s v="05-25-22"/>
    <x v="2"/>
    <s v="Amazon"/>
    <x v="0"/>
    <x v="1"/>
    <x v="0"/>
    <s v="XL"/>
    <x v="1"/>
    <n v="1"/>
    <s v="INR"/>
    <x v="61"/>
    <s v="NAGAPATTINAM"/>
    <x v="3"/>
    <n v="611110"/>
    <s v="IN"/>
    <x v="0"/>
    <x v="1"/>
  </r>
  <r>
    <s v="403-6227108-2989114"/>
    <s v="05-25-22"/>
    <x v="2"/>
    <s v="Amazon"/>
    <x v="0"/>
    <x v="1"/>
    <x v="2"/>
    <s v="XS"/>
    <x v="1"/>
    <n v="1"/>
    <s v="INR"/>
    <x v="85"/>
    <s v="BENGALURU"/>
    <x v="1"/>
    <n v="560097"/>
    <s v="IN"/>
    <x v="0"/>
    <x v="1"/>
  </r>
  <r>
    <s v="404-6558669-0202707"/>
    <s v="05-25-22"/>
    <x v="2"/>
    <s v="Amazon"/>
    <x v="0"/>
    <x v="1"/>
    <x v="1"/>
    <s v="L"/>
    <x v="1"/>
    <n v="1"/>
    <s v="INR"/>
    <x v="17"/>
    <s v="MUMBAI"/>
    <x v="0"/>
    <n v="400023"/>
    <s v="IN"/>
    <x v="0"/>
    <x v="1"/>
  </r>
  <r>
    <s v="171-0252517-7283514"/>
    <s v="05-25-22"/>
    <x v="2"/>
    <s v="Amazon"/>
    <x v="0"/>
    <x v="1"/>
    <x v="1"/>
    <s v="L"/>
    <x v="1"/>
    <n v="1"/>
    <s v="INR"/>
    <x v="90"/>
    <s v="INDORE"/>
    <x v="16"/>
    <n v="452016"/>
    <s v="IN"/>
    <x v="0"/>
    <x v="1"/>
  </r>
  <r>
    <s v="403-7042956-8957912"/>
    <s v="05-25-22"/>
    <x v="2"/>
    <s v="Amazon"/>
    <x v="0"/>
    <x v="1"/>
    <x v="0"/>
    <s v="XL"/>
    <x v="1"/>
    <n v="1"/>
    <s v="INR"/>
    <x v="87"/>
    <s v="VELLORE"/>
    <x v="3"/>
    <n v="632002"/>
    <s v="IN"/>
    <x v="0"/>
    <x v="1"/>
  </r>
  <r>
    <s v="403-3825124-6953911"/>
    <s v="05-25-22"/>
    <x v="2"/>
    <s v="Amazon"/>
    <x v="0"/>
    <x v="1"/>
    <x v="1"/>
    <s v="XXL"/>
    <x v="1"/>
    <n v="1"/>
    <s v="INR"/>
    <x v="106"/>
    <s v="VELLORE"/>
    <x v="3"/>
    <n v="632002"/>
    <s v="IN"/>
    <x v="0"/>
    <x v="1"/>
  </r>
  <r>
    <s v="405-7856609-6632354"/>
    <s v="05-25-22"/>
    <x v="2"/>
    <s v="Amazon"/>
    <x v="0"/>
    <x v="1"/>
    <x v="3"/>
    <s v="M"/>
    <x v="1"/>
    <n v="1"/>
    <s v="INR"/>
    <x v="4"/>
    <s v="VELLORE"/>
    <x v="3"/>
    <n v="632009"/>
    <s v="IN"/>
    <x v="0"/>
    <x v="1"/>
  </r>
  <r>
    <s v="405-4838983-3604318"/>
    <s v="05-25-22"/>
    <x v="2"/>
    <s v="Amazon"/>
    <x v="0"/>
    <x v="1"/>
    <x v="3"/>
    <s v="M"/>
    <x v="1"/>
    <n v="1"/>
    <s v="INR"/>
    <x v="47"/>
    <s v="VELLORE"/>
    <x v="3"/>
    <n v="632009"/>
    <s v="IN"/>
    <x v="0"/>
    <x v="1"/>
  </r>
  <r>
    <s v="171-2894403-6341949"/>
    <s v="05-25-22"/>
    <x v="2"/>
    <s v="Amazon"/>
    <x v="0"/>
    <x v="1"/>
    <x v="0"/>
    <s v="S"/>
    <x v="1"/>
    <n v="1"/>
    <s v="INR"/>
    <x v="18"/>
    <s v="Thane"/>
    <x v="0"/>
    <n v="401107"/>
    <s v="IN"/>
    <x v="0"/>
    <x v="1"/>
  </r>
  <r>
    <s v="404-0648357-2110742"/>
    <s v="05-25-22"/>
    <x v="1"/>
    <s v="Merchant"/>
    <x v="0"/>
    <x v="0"/>
    <x v="2"/>
    <s v="L"/>
    <x v="1"/>
    <n v="1"/>
    <s v="INR"/>
    <x v="134"/>
    <s v="bhopal"/>
    <x v="16"/>
    <n v="462003"/>
    <s v="IN"/>
    <x v="0"/>
    <x v="0"/>
  </r>
  <r>
    <s v="407-8942960-9865154"/>
    <s v="05-25-22"/>
    <x v="1"/>
    <s v="Merchant"/>
    <x v="0"/>
    <x v="0"/>
    <x v="1"/>
    <s v="M"/>
    <x v="1"/>
    <n v="1"/>
    <s v="INR"/>
    <x v="918"/>
    <s v="PARAVUR"/>
    <x v="15"/>
    <n v="683513"/>
    <s v="IN"/>
    <x v="0"/>
    <x v="0"/>
  </r>
  <r>
    <s v="407-8942960-9865154"/>
    <s v="05-25-22"/>
    <x v="1"/>
    <s v="Merchant"/>
    <x v="0"/>
    <x v="0"/>
    <x v="1"/>
    <s v="M"/>
    <x v="1"/>
    <n v="1"/>
    <s v="INR"/>
    <x v="381"/>
    <s v="PARAVUR"/>
    <x v="15"/>
    <n v="683513"/>
    <s v="IN"/>
    <x v="0"/>
    <x v="0"/>
  </r>
  <r>
    <s v="404-6588337-5883556"/>
    <s v="05-25-22"/>
    <x v="2"/>
    <s v="Amazon"/>
    <x v="0"/>
    <x v="1"/>
    <x v="0"/>
    <s v="XS"/>
    <x v="1"/>
    <n v="1"/>
    <s v="INR"/>
    <x v="68"/>
    <s v="BENGALURU"/>
    <x v="1"/>
    <n v="560040"/>
    <s v="IN"/>
    <x v="0"/>
    <x v="1"/>
  </r>
  <r>
    <s v="404-1836971-4936301"/>
    <s v="05-25-22"/>
    <x v="2"/>
    <s v="Amazon"/>
    <x v="0"/>
    <x v="1"/>
    <x v="0"/>
    <s v="XL"/>
    <x v="1"/>
    <n v="1"/>
    <s v="INR"/>
    <x v="29"/>
    <s v="GWALIOR"/>
    <x v="16"/>
    <n v="474006"/>
    <s v="IN"/>
    <x v="0"/>
    <x v="1"/>
  </r>
  <r>
    <s v="171-5760320-3949941"/>
    <s v="05-25-22"/>
    <x v="1"/>
    <s v="Merchant"/>
    <x v="0"/>
    <x v="0"/>
    <x v="2"/>
    <s v="L"/>
    <x v="1"/>
    <n v="1"/>
    <s v="INR"/>
    <x v="30"/>
    <s v="PALAKKAD"/>
    <x v="15"/>
    <n v="678681"/>
    <s v="IN"/>
    <x v="0"/>
    <x v="0"/>
  </r>
  <r>
    <s v="171-2541791-2037939"/>
    <s v="05-25-22"/>
    <x v="2"/>
    <s v="Amazon"/>
    <x v="0"/>
    <x v="1"/>
    <x v="2"/>
    <s v="L"/>
    <x v="1"/>
    <n v="1"/>
    <s v="INR"/>
    <x v="166"/>
    <s v="PALAKKAD"/>
    <x v="15"/>
    <n v="678681"/>
    <s v="IN"/>
    <x v="0"/>
    <x v="1"/>
  </r>
  <r>
    <s v="408-9162845-0872328"/>
    <s v="05-25-22"/>
    <x v="2"/>
    <s v="Amazon"/>
    <x v="0"/>
    <x v="1"/>
    <x v="0"/>
    <s v="M"/>
    <x v="1"/>
    <n v="1"/>
    <s v="INR"/>
    <x v="322"/>
    <s v="Varanasi"/>
    <x v="4"/>
    <n v="221001"/>
    <s v="IN"/>
    <x v="0"/>
    <x v="1"/>
  </r>
  <r>
    <s v="171-5003002-8691506"/>
    <s v="05-25-22"/>
    <x v="2"/>
    <s v="Amazon"/>
    <x v="0"/>
    <x v="1"/>
    <x v="0"/>
    <s v="XXXL"/>
    <x v="1"/>
    <n v="1"/>
    <s v="INR"/>
    <x v="21"/>
    <s v="Hyderabad"/>
    <x v="6"/>
    <n v="500055"/>
    <s v="IN"/>
    <x v="0"/>
    <x v="1"/>
  </r>
  <r>
    <s v="404-5305319-5087558"/>
    <s v="05-25-22"/>
    <x v="2"/>
    <s v="Amazon"/>
    <x v="0"/>
    <x v="1"/>
    <x v="1"/>
    <s v="XL"/>
    <x v="1"/>
    <n v="1"/>
    <s v="INR"/>
    <x v="433"/>
    <s v="AAMBY VALLEY"/>
    <x v="0"/>
    <n v="410401"/>
    <s v="IN"/>
    <x v="0"/>
    <x v="1"/>
  </r>
  <r>
    <s v="404-8617167-6966700"/>
    <s v="05-25-22"/>
    <x v="2"/>
    <s v="Amazon"/>
    <x v="0"/>
    <x v="1"/>
    <x v="2"/>
    <s v="S"/>
    <x v="1"/>
    <n v="1"/>
    <s v="INR"/>
    <x v="66"/>
    <s v="THANE"/>
    <x v="0"/>
    <n v="401107"/>
    <s v="IN"/>
    <x v="0"/>
    <x v="1"/>
  </r>
  <r>
    <s v="171-5756432-9724314"/>
    <s v="05-25-22"/>
    <x v="2"/>
    <s v="Amazon"/>
    <x v="0"/>
    <x v="1"/>
    <x v="3"/>
    <s v="XXL"/>
    <x v="1"/>
    <n v="1"/>
    <s v="INR"/>
    <x v="53"/>
    <s v="NAVI MUMBAI"/>
    <x v="0"/>
    <n v="410206"/>
    <s v="IN"/>
    <x v="0"/>
    <x v="1"/>
  </r>
  <r>
    <s v="404-1767712-4897943"/>
    <s v="05-25-22"/>
    <x v="2"/>
    <s v="Amazon"/>
    <x v="0"/>
    <x v="1"/>
    <x v="0"/>
    <s v="L"/>
    <x v="1"/>
    <n v="1"/>
    <s v="INR"/>
    <x v="134"/>
    <s v="MAUNATH BHANJAN"/>
    <x v="4"/>
    <n v="275101"/>
    <s v="IN"/>
    <x v="0"/>
    <x v="1"/>
  </r>
  <r>
    <s v="402-6117718-3485968"/>
    <s v="05-25-22"/>
    <x v="0"/>
    <s v="Merchant"/>
    <x v="0"/>
    <x v="0"/>
    <x v="0"/>
    <s v="S"/>
    <x v="0"/>
    <n v="0"/>
    <s v="INR"/>
    <x v="900"/>
    <s v="BHUBANESWAR"/>
    <x v="14"/>
    <n v="751024"/>
    <s v="IN"/>
    <x v="0"/>
    <x v="0"/>
  </r>
  <r>
    <s v="407-5688119-9257166"/>
    <s v="05-25-22"/>
    <x v="2"/>
    <s v="Amazon"/>
    <x v="0"/>
    <x v="1"/>
    <x v="0"/>
    <s v="M"/>
    <x v="1"/>
    <n v="1"/>
    <s v="INR"/>
    <x v="86"/>
    <s v="LUCKNOW"/>
    <x v="4"/>
    <n v="226028"/>
    <s v="IN"/>
    <x v="0"/>
    <x v="1"/>
  </r>
  <r>
    <s v="405-8091404-5465916"/>
    <s v="05-25-22"/>
    <x v="1"/>
    <s v="Merchant"/>
    <x v="0"/>
    <x v="0"/>
    <x v="3"/>
    <s v="XXXL"/>
    <x v="1"/>
    <n v="1"/>
    <s v="INR"/>
    <x v="332"/>
    <s v="ERNAKULAM"/>
    <x v="15"/>
    <n v="682313"/>
    <s v="IN"/>
    <x v="0"/>
    <x v="0"/>
  </r>
  <r>
    <s v="407-0721842-3389910"/>
    <s v="05-25-22"/>
    <x v="2"/>
    <s v="Amazon"/>
    <x v="0"/>
    <x v="1"/>
    <x v="7"/>
    <s v="Free"/>
    <x v="1"/>
    <n v="1"/>
    <s v="INR"/>
    <x v="47"/>
    <s v="BENGALURU"/>
    <x v="1"/>
    <n v="560068"/>
    <s v="IN"/>
    <x v="0"/>
    <x v="1"/>
  </r>
  <r>
    <s v="171-3583585-5101913"/>
    <s v="05-25-22"/>
    <x v="2"/>
    <s v="Amazon"/>
    <x v="0"/>
    <x v="1"/>
    <x v="0"/>
    <s v="S"/>
    <x v="1"/>
    <n v="1"/>
    <s v="INR"/>
    <x v="120"/>
    <s v="BENGALURU"/>
    <x v="1"/>
    <n v="560100"/>
    <s v="IN"/>
    <x v="0"/>
    <x v="1"/>
  </r>
  <r>
    <s v="171-5487990-8798724"/>
    <s v="05-25-22"/>
    <x v="2"/>
    <s v="Amazon"/>
    <x v="0"/>
    <x v="1"/>
    <x v="1"/>
    <s v="5XL"/>
    <x v="1"/>
    <n v="1"/>
    <s v="INR"/>
    <x v="741"/>
    <s v="RAJAHMUNDRY"/>
    <x v="7"/>
    <n v="533126"/>
    <s v="IN"/>
    <x v="0"/>
    <x v="1"/>
  </r>
  <r>
    <s v="404-3229933-4185923"/>
    <s v="05-25-22"/>
    <x v="2"/>
    <s v="Amazon"/>
    <x v="0"/>
    <x v="1"/>
    <x v="1"/>
    <s v="XXL"/>
    <x v="1"/>
    <n v="1"/>
    <s v="INR"/>
    <x v="106"/>
    <s v="PUNE"/>
    <x v="0"/>
    <n v="411014"/>
    <s v="IN"/>
    <x v="0"/>
    <x v="1"/>
  </r>
  <r>
    <s v="403-2491205-6912362"/>
    <s v="05-25-22"/>
    <x v="0"/>
    <s v="Amazon"/>
    <x v="0"/>
    <x v="1"/>
    <x v="0"/>
    <s v="XXXL"/>
    <x v="3"/>
    <n v="1"/>
    <s v="INR"/>
    <x v="207"/>
    <s v="ERNAKULAM"/>
    <x v="15"/>
    <n v="682018"/>
    <s v="IN"/>
    <x v="0"/>
    <x v="1"/>
  </r>
  <r>
    <s v="405-8331577-4469961"/>
    <s v="05-25-22"/>
    <x v="2"/>
    <s v="Amazon"/>
    <x v="0"/>
    <x v="1"/>
    <x v="3"/>
    <s v="XXXL"/>
    <x v="1"/>
    <n v="1"/>
    <s v="INR"/>
    <x v="4"/>
    <s v="NAGPUR"/>
    <x v="0"/>
    <n v="440013"/>
    <s v="IN"/>
    <x v="0"/>
    <x v="1"/>
  </r>
  <r>
    <s v="406-6907561-0129921"/>
    <s v="05-25-22"/>
    <x v="1"/>
    <s v="Merchant"/>
    <x v="0"/>
    <x v="0"/>
    <x v="3"/>
    <s v="S"/>
    <x v="1"/>
    <n v="1"/>
    <s v="INR"/>
    <x v="4"/>
    <s v="PUNE"/>
    <x v="0"/>
    <n v="411046"/>
    <s v="IN"/>
    <x v="0"/>
    <x v="0"/>
  </r>
  <r>
    <s v="405-3036482-4663513"/>
    <s v="05-25-22"/>
    <x v="2"/>
    <s v="Amazon"/>
    <x v="0"/>
    <x v="1"/>
    <x v="3"/>
    <s v="XXL"/>
    <x v="1"/>
    <n v="3"/>
    <s v="INR"/>
    <x v="953"/>
    <s v="DOMBIVLI"/>
    <x v="0"/>
    <n v="421201"/>
    <s v="IN"/>
    <x v="0"/>
    <x v="1"/>
  </r>
  <r>
    <s v="403-4307912-6431513"/>
    <s v="05-25-22"/>
    <x v="1"/>
    <s v="Merchant"/>
    <x v="0"/>
    <x v="0"/>
    <x v="2"/>
    <s v="L"/>
    <x v="1"/>
    <n v="1"/>
    <s v="INR"/>
    <x v="43"/>
    <s v="CHENNAI"/>
    <x v="3"/>
    <n v="600084"/>
    <s v="IN"/>
    <x v="0"/>
    <x v="0"/>
  </r>
  <r>
    <s v="407-1420997-4450715"/>
    <s v="05-25-22"/>
    <x v="2"/>
    <s v="Amazon"/>
    <x v="0"/>
    <x v="1"/>
    <x v="3"/>
    <s v="XL"/>
    <x v="1"/>
    <n v="1"/>
    <s v="INR"/>
    <x v="48"/>
    <s v="PIMPRI CHINCHWAD"/>
    <x v="0"/>
    <n v="411027"/>
    <s v="IN"/>
    <x v="0"/>
    <x v="1"/>
  </r>
  <r>
    <s v="404-5741140-0349100"/>
    <s v="05-25-22"/>
    <x v="2"/>
    <s v="Amazon"/>
    <x v="0"/>
    <x v="1"/>
    <x v="0"/>
    <s v="XL"/>
    <x v="1"/>
    <n v="1"/>
    <s v="INR"/>
    <x v="13"/>
    <s v="JODHPUR"/>
    <x v="8"/>
    <n v="342001"/>
    <s v="IN"/>
    <x v="0"/>
    <x v="1"/>
  </r>
  <r>
    <s v="407-8118514-7590741"/>
    <s v="05-25-22"/>
    <x v="0"/>
    <s v="Amazon"/>
    <x v="0"/>
    <x v="1"/>
    <x v="1"/>
    <s v="L"/>
    <x v="3"/>
    <n v="1"/>
    <s v="INR"/>
    <x v="859"/>
    <s v="ambala city"/>
    <x v="10"/>
    <n v="134003"/>
    <s v="IN"/>
    <x v="0"/>
    <x v="1"/>
  </r>
  <r>
    <s v="171-8263589-9500310"/>
    <s v="05-25-22"/>
    <x v="2"/>
    <s v="Amazon"/>
    <x v="0"/>
    <x v="1"/>
    <x v="0"/>
    <s v="S"/>
    <x v="1"/>
    <n v="1"/>
    <s v="INR"/>
    <x v="747"/>
    <s v="PANAJI"/>
    <x v="26"/>
    <n v="403001"/>
    <s v="IN"/>
    <x v="0"/>
    <x v="1"/>
  </r>
  <r>
    <s v="407-4854356-2244321"/>
    <s v="05-25-22"/>
    <x v="2"/>
    <s v="Amazon"/>
    <x v="0"/>
    <x v="1"/>
    <x v="0"/>
    <s v="L"/>
    <x v="1"/>
    <n v="1"/>
    <s v="INR"/>
    <x v="13"/>
    <s v="CHENNAI"/>
    <x v="3"/>
    <n v="600117"/>
    <s v="IN"/>
    <x v="0"/>
    <x v="1"/>
  </r>
  <r>
    <s v="402-9398157-4328317"/>
    <s v="05-25-22"/>
    <x v="2"/>
    <s v="Amazon"/>
    <x v="0"/>
    <x v="1"/>
    <x v="3"/>
    <s v="XXXL"/>
    <x v="1"/>
    <n v="1"/>
    <s v="INR"/>
    <x v="48"/>
    <s v="MUMBAI"/>
    <x v="0"/>
    <n v="400093"/>
    <s v="IN"/>
    <x v="0"/>
    <x v="1"/>
  </r>
  <r>
    <s v="171-2642468-2365943"/>
    <s v="05-25-22"/>
    <x v="1"/>
    <s v="Merchant"/>
    <x v="0"/>
    <x v="0"/>
    <x v="0"/>
    <s v="XS"/>
    <x v="1"/>
    <n v="1"/>
    <s v="INR"/>
    <x v="87"/>
    <s v="GURUGRAM"/>
    <x v="10"/>
    <n v="122002"/>
    <s v="IN"/>
    <x v="0"/>
    <x v="0"/>
  </r>
  <r>
    <s v="405-8011652-2418736"/>
    <s v="05-25-22"/>
    <x v="2"/>
    <s v="Amazon"/>
    <x v="0"/>
    <x v="1"/>
    <x v="1"/>
    <s v="M"/>
    <x v="1"/>
    <n v="1"/>
    <s v="INR"/>
    <x v="844"/>
    <s v="CHENNAI"/>
    <x v="3"/>
    <n v="600077"/>
    <s v="IN"/>
    <x v="0"/>
    <x v="1"/>
  </r>
  <r>
    <s v="405-8596307-0877968"/>
    <s v="05-25-22"/>
    <x v="0"/>
    <s v="Amazon"/>
    <x v="0"/>
    <x v="1"/>
    <x v="0"/>
    <s v="M"/>
    <x v="3"/>
    <n v="1"/>
    <s v="INR"/>
    <x v="866"/>
    <s v="HYDERABAD"/>
    <x v="6"/>
    <n v="500019"/>
    <s v="IN"/>
    <x v="0"/>
    <x v="1"/>
  </r>
  <r>
    <s v="404-0117007-1186768"/>
    <s v="05-25-22"/>
    <x v="1"/>
    <s v="Merchant"/>
    <x v="0"/>
    <x v="0"/>
    <x v="2"/>
    <s v="XXXL"/>
    <x v="1"/>
    <n v="1"/>
    <s v="INR"/>
    <x v="13"/>
    <s v="LUCKNOW"/>
    <x v="4"/>
    <n v="226003"/>
    <s v="IN"/>
    <x v="0"/>
    <x v="0"/>
  </r>
  <r>
    <s v="407-5769406-4085160"/>
    <s v="05-25-22"/>
    <x v="2"/>
    <s v="Amazon"/>
    <x v="0"/>
    <x v="1"/>
    <x v="3"/>
    <s v="XXL"/>
    <x v="1"/>
    <n v="1"/>
    <s v="INR"/>
    <x v="98"/>
    <s v="BENGALURU"/>
    <x v="1"/>
    <n v="560100"/>
    <s v="IN"/>
    <x v="0"/>
    <x v="1"/>
  </r>
  <r>
    <s v="405-7409837-6373154"/>
    <s v="05-25-22"/>
    <x v="1"/>
    <s v="Merchant"/>
    <x v="0"/>
    <x v="0"/>
    <x v="2"/>
    <s v="XXXL"/>
    <x v="1"/>
    <n v="1"/>
    <s v="INR"/>
    <x v="13"/>
    <s v="ALLAHABAD"/>
    <x v="4"/>
    <n v="211003"/>
    <s v="IN"/>
    <x v="0"/>
    <x v="0"/>
  </r>
  <r>
    <s v="404-4661780-6811525"/>
    <s v="05-25-22"/>
    <x v="2"/>
    <s v="Amazon"/>
    <x v="0"/>
    <x v="1"/>
    <x v="0"/>
    <s v="M"/>
    <x v="1"/>
    <n v="1"/>
    <s v="INR"/>
    <x v="852"/>
    <s v="Kanpur"/>
    <x v="4"/>
    <n v="208017"/>
    <s v="IN"/>
    <x v="0"/>
    <x v="1"/>
  </r>
  <r>
    <s v="404-4661780-6811525"/>
    <s v="05-25-22"/>
    <x v="2"/>
    <s v="Amazon"/>
    <x v="0"/>
    <x v="1"/>
    <x v="4"/>
    <s v="Free"/>
    <x v="1"/>
    <n v="1"/>
    <s v="INR"/>
    <x v="134"/>
    <s v="Kanpur"/>
    <x v="4"/>
    <n v="208017"/>
    <s v="IN"/>
    <x v="0"/>
    <x v="1"/>
  </r>
  <r>
    <s v="171-1054421-8481103"/>
    <s v="05-25-22"/>
    <x v="2"/>
    <s v="Amazon"/>
    <x v="0"/>
    <x v="1"/>
    <x v="1"/>
    <s v="XL"/>
    <x v="1"/>
    <n v="1"/>
    <s v="INR"/>
    <x v="122"/>
    <s v="TANUKU"/>
    <x v="7"/>
    <n v="534211"/>
    <s v="IN"/>
    <x v="0"/>
    <x v="1"/>
  </r>
  <r>
    <s v="408-4563039-4285912"/>
    <s v="05-25-22"/>
    <x v="2"/>
    <s v="Amazon"/>
    <x v="0"/>
    <x v="1"/>
    <x v="3"/>
    <s v="S"/>
    <x v="1"/>
    <n v="1"/>
    <s v="INR"/>
    <x v="4"/>
    <s v="CHENNAI"/>
    <x v="3"/>
    <n v="602024"/>
    <s v="IN"/>
    <x v="0"/>
    <x v="1"/>
  </r>
  <r>
    <s v="407-3483826-4535568"/>
    <s v="05-25-22"/>
    <x v="2"/>
    <s v="Amazon"/>
    <x v="0"/>
    <x v="1"/>
    <x v="1"/>
    <s v="6XL"/>
    <x v="1"/>
    <n v="1"/>
    <s v="INR"/>
    <x v="108"/>
    <s v="KARNAL"/>
    <x v="10"/>
    <n v="132001"/>
    <s v="IN"/>
    <x v="0"/>
    <x v="1"/>
  </r>
  <r>
    <s v="408-3125068-0172312"/>
    <s v="05-25-22"/>
    <x v="2"/>
    <s v="Amazon"/>
    <x v="0"/>
    <x v="1"/>
    <x v="0"/>
    <s v="XL"/>
    <x v="1"/>
    <n v="1"/>
    <s v="INR"/>
    <x v="18"/>
    <s v="CHENNAI"/>
    <x v="3"/>
    <n v="600101"/>
    <s v="IN"/>
    <x v="0"/>
    <x v="1"/>
  </r>
  <r>
    <s v="406-7384125-5453924"/>
    <s v="05-25-22"/>
    <x v="2"/>
    <s v="Amazon"/>
    <x v="0"/>
    <x v="1"/>
    <x v="1"/>
    <s v="XXXL"/>
    <x v="1"/>
    <n v="1"/>
    <s v="INR"/>
    <x v="271"/>
    <s v="PANIPAT"/>
    <x v="10"/>
    <n v="132103"/>
    <s v="IN"/>
    <x v="0"/>
    <x v="1"/>
  </r>
  <r>
    <s v="171-6554150-8952316"/>
    <s v="05-25-22"/>
    <x v="2"/>
    <s v="Amazon"/>
    <x v="0"/>
    <x v="1"/>
    <x v="0"/>
    <s v="XXXL"/>
    <x v="1"/>
    <n v="1"/>
    <s v="INR"/>
    <x v="322"/>
    <s v="MUMBAI"/>
    <x v="0"/>
    <n v="400025"/>
    <s v="IN"/>
    <x v="0"/>
    <x v="1"/>
  </r>
  <r>
    <s v="403-3180944-6541143"/>
    <s v="05-25-22"/>
    <x v="2"/>
    <s v="Amazon"/>
    <x v="0"/>
    <x v="1"/>
    <x v="1"/>
    <s v="M"/>
    <x v="1"/>
    <n v="1"/>
    <s v="INR"/>
    <x v="499"/>
    <s v="KOLKATA"/>
    <x v="17"/>
    <n v="700025"/>
    <s v="IN"/>
    <x v="0"/>
    <x v="1"/>
  </r>
  <r>
    <s v="403-6766929-4172332"/>
    <s v="05-25-22"/>
    <x v="1"/>
    <s v="Merchant"/>
    <x v="0"/>
    <x v="0"/>
    <x v="2"/>
    <s v="XXXL"/>
    <x v="1"/>
    <n v="1"/>
    <s v="INR"/>
    <x v="13"/>
    <s v="LUCKNOW"/>
    <x v="4"/>
    <n v="226018"/>
    <s v="IN"/>
    <x v="0"/>
    <x v="0"/>
  </r>
  <r>
    <s v="404-6416649-5366762"/>
    <s v="05-25-22"/>
    <x v="0"/>
    <s v="Amazon"/>
    <x v="0"/>
    <x v="1"/>
    <x v="3"/>
    <s v="XXXL"/>
    <x v="3"/>
    <n v="1"/>
    <s v="INR"/>
    <x v="47"/>
    <s v="CHENNAI"/>
    <x v="3"/>
    <n v="600087"/>
    <s v="IN"/>
    <x v="0"/>
    <x v="1"/>
  </r>
  <r>
    <s v="404-2984113-2632355"/>
    <s v="05-25-22"/>
    <x v="0"/>
    <s v="Amazon"/>
    <x v="0"/>
    <x v="1"/>
    <x v="3"/>
    <s v="XXXL"/>
    <x v="3"/>
    <n v="1"/>
    <s v="INR"/>
    <x v="233"/>
    <s v="CHENNAI"/>
    <x v="3"/>
    <n v="600087"/>
    <s v="IN"/>
    <x v="0"/>
    <x v="1"/>
  </r>
  <r>
    <s v="406-5786249-3832319"/>
    <s v="05-25-22"/>
    <x v="2"/>
    <s v="Amazon"/>
    <x v="0"/>
    <x v="1"/>
    <x v="0"/>
    <s v="XL"/>
    <x v="1"/>
    <n v="1"/>
    <s v="INR"/>
    <x v="163"/>
    <s v="HYDERABAD"/>
    <x v="6"/>
    <n v="500035"/>
    <s v="IN"/>
    <x v="0"/>
    <x v="1"/>
  </r>
  <r>
    <s v="406-0737449-3475502"/>
    <s v="05-25-22"/>
    <x v="2"/>
    <s v="Amazon"/>
    <x v="0"/>
    <x v="1"/>
    <x v="0"/>
    <s v="XL"/>
    <x v="1"/>
    <n v="1"/>
    <s v="INR"/>
    <x v="242"/>
    <s v="HYDERABAD"/>
    <x v="6"/>
    <n v="500035"/>
    <s v="IN"/>
    <x v="0"/>
    <x v="1"/>
  </r>
  <r>
    <s v="405-1675447-2513123"/>
    <s v="05-25-22"/>
    <x v="2"/>
    <s v="Amazon"/>
    <x v="0"/>
    <x v="1"/>
    <x v="2"/>
    <s v="S"/>
    <x v="1"/>
    <n v="1"/>
    <s v="INR"/>
    <x v="25"/>
    <s v="NEW DELHI"/>
    <x v="9"/>
    <n v="110075"/>
    <s v="IN"/>
    <x v="0"/>
    <x v="1"/>
  </r>
  <r>
    <s v="408-9566940-9997161"/>
    <s v="05-25-22"/>
    <x v="1"/>
    <s v="Merchant"/>
    <x v="0"/>
    <x v="0"/>
    <x v="0"/>
    <s v="XS"/>
    <x v="1"/>
    <n v="1"/>
    <s v="INR"/>
    <x v="763"/>
    <s v="SECUNDERABAD"/>
    <x v="6"/>
    <n v="500025"/>
    <s v="IN"/>
    <x v="0"/>
    <x v="0"/>
  </r>
  <r>
    <s v="406-9078589-4433914"/>
    <s v="05-25-22"/>
    <x v="3"/>
    <s v="Merchant"/>
    <x v="0"/>
    <x v="0"/>
    <x v="1"/>
    <s v="L"/>
    <x v="1"/>
    <n v="1"/>
    <s v="INR"/>
    <x v="14"/>
    <s v="KOLKATA"/>
    <x v="17"/>
    <n v="700045"/>
    <s v="IN"/>
    <x v="0"/>
    <x v="0"/>
  </r>
  <r>
    <s v="402-7007372-5695506"/>
    <s v="05-25-22"/>
    <x v="1"/>
    <s v="Merchant"/>
    <x v="0"/>
    <x v="0"/>
    <x v="2"/>
    <s v="M"/>
    <x v="1"/>
    <n v="1"/>
    <s v="INR"/>
    <x v="43"/>
    <s v="BENGALURU"/>
    <x v="1"/>
    <n v="560066"/>
    <s v="IN"/>
    <x v="0"/>
    <x v="0"/>
  </r>
  <r>
    <s v="171-0849402-5312315"/>
    <s v="05-25-22"/>
    <x v="1"/>
    <s v="Merchant"/>
    <x v="0"/>
    <x v="0"/>
    <x v="1"/>
    <s v="XS"/>
    <x v="1"/>
    <n v="1"/>
    <s v="INR"/>
    <x v="118"/>
    <s v="AGARTALA"/>
    <x v="29"/>
    <n v="799001"/>
    <s v="IN"/>
    <x v="0"/>
    <x v="0"/>
  </r>
  <r>
    <s v="403-6727552-4935501"/>
    <s v="05-25-22"/>
    <x v="0"/>
    <s v="Merchant"/>
    <x v="0"/>
    <x v="0"/>
    <x v="2"/>
    <s v="XXXL"/>
    <x v="0"/>
    <n v="0"/>
    <s v="INR"/>
    <x v="8"/>
    <s v="LUCKNOW"/>
    <x v="4"/>
    <n v="226002"/>
    <s v="IN"/>
    <x v="0"/>
    <x v="0"/>
  </r>
  <r>
    <s v="406-8909650-9697166"/>
    <s v="05-25-22"/>
    <x v="1"/>
    <s v="Merchant"/>
    <x v="0"/>
    <x v="0"/>
    <x v="1"/>
    <s v="XL"/>
    <x v="1"/>
    <n v="1"/>
    <s v="INR"/>
    <x v="846"/>
    <s v="MUMBAI"/>
    <x v="0"/>
    <n v="400034"/>
    <s v="IN"/>
    <x v="0"/>
    <x v="0"/>
  </r>
  <r>
    <s v="407-8244643-4503560"/>
    <s v="05-25-22"/>
    <x v="2"/>
    <s v="Amazon"/>
    <x v="0"/>
    <x v="1"/>
    <x v="7"/>
    <s v="Free"/>
    <x v="1"/>
    <n v="1"/>
    <s v="INR"/>
    <x v="346"/>
    <s v="SURAT"/>
    <x v="19"/>
    <n v="395007"/>
    <s v="IN"/>
    <x v="0"/>
    <x v="1"/>
  </r>
  <r>
    <s v="171-0187934-3792315"/>
    <s v="05-25-22"/>
    <x v="2"/>
    <s v="Amazon"/>
    <x v="0"/>
    <x v="1"/>
    <x v="1"/>
    <s v="XXL"/>
    <x v="1"/>
    <n v="1"/>
    <s v="INR"/>
    <x v="7"/>
    <s v="Ramgarh canttoment"/>
    <x v="12"/>
    <n v="829122"/>
    <s v="IN"/>
    <x v="0"/>
    <x v="1"/>
  </r>
  <r>
    <s v="405-0958433-6870734"/>
    <s v="05-25-22"/>
    <x v="2"/>
    <s v="Amazon"/>
    <x v="0"/>
    <x v="1"/>
    <x v="0"/>
    <s v="XXXL"/>
    <x v="1"/>
    <n v="1"/>
    <s v="INR"/>
    <x v="174"/>
    <s v="HYDERABAD"/>
    <x v="6"/>
    <n v="500005"/>
    <s v="IN"/>
    <x v="0"/>
    <x v="1"/>
  </r>
  <r>
    <s v="407-6612034-0316366"/>
    <s v="05-25-22"/>
    <x v="1"/>
    <s v="Merchant"/>
    <x v="0"/>
    <x v="0"/>
    <x v="0"/>
    <s v="XL"/>
    <x v="1"/>
    <n v="1"/>
    <s v="INR"/>
    <x v="25"/>
    <s v="MYLAVARAM"/>
    <x v="7"/>
    <n v="521230"/>
    <s v="IN"/>
    <x v="0"/>
    <x v="0"/>
  </r>
  <r>
    <s v="407-6612034-0316366"/>
    <s v="05-25-22"/>
    <x v="1"/>
    <s v="Merchant"/>
    <x v="0"/>
    <x v="0"/>
    <x v="1"/>
    <s v="XL"/>
    <x v="1"/>
    <n v="1"/>
    <s v="INR"/>
    <x v="90"/>
    <s v="MYLAVARAM"/>
    <x v="7"/>
    <n v="521230"/>
    <s v="IN"/>
    <x v="0"/>
    <x v="0"/>
  </r>
  <r>
    <s v="407-1778859-8647537"/>
    <s v="05-25-22"/>
    <x v="2"/>
    <s v="Amazon"/>
    <x v="0"/>
    <x v="1"/>
    <x v="1"/>
    <s v="S"/>
    <x v="1"/>
    <n v="1"/>
    <s v="INR"/>
    <x v="266"/>
    <s v="MYLAVARAM"/>
    <x v="7"/>
    <n v="521230"/>
    <s v="IN"/>
    <x v="0"/>
    <x v="1"/>
  </r>
  <r>
    <s v="406-9194918-1462712"/>
    <s v="05-25-22"/>
    <x v="0"/>
    <s v="Amazon"/>
    <x v="0"/>
    <x v="1"/>
    <x v="0"/>
    <s v="S"/>
    <x v="2"/>
    <n v="0"/>
    <s v="INR"/>
    <x v="8"/>
    <s v="HYDERABAD"/>
    <x v="6"/>
    <n v="502032"/>
    <s v="IN"/>
    <x v="0"/>
    <x v="1"/>
  </r>
  <r>
    <s v="404-3185208-6490733"/>
    <s v="05-25-22"/>
    <x v="2"/>
    <s v="Amazon"/>
    <x v="0"/>
    <x v="1"/>
    <x v="2"/>
    <s v="M"/>
    <x v="1"/>
    <n v="1"/>
    <s v="INR"/>
    <x v="172"/>
    <s v="THODUPUZHA"/>
    <x v="15"/>
    <n v="685608"/>
    <s v="IN"/>
    <x v="0"/>
    <x v="1"/>
  </r>
  <r>
    <s v="171-8009848-2942724"/>
    <s v="05-25-22"/>
    <x v="1"/>
    <s v="Merchant"/>
    <x v="0"/>
    <x v="0"/>
    <x v="2"/>
    <s v="XXXL"/>
    <x v="1"/>
    <n v="1"/>
    <s v="INR"/>
    <x v="30"/>
    <s v="NORTH 24 PARGANAS"/>
    <x v="17"/>
    <n v="700110"/>
    <s v="IN"/>
    <x v="0"/>
    <x v="0"/>
  </r>
  <r>
    <s v="408-1662550-7321910"/>
    <s v="05-25-22"/>
    <x v="2"/>
    <s v="Amazon"/>
    <x v="0"/>
    <x v="0"/>
    <x v="1"/>
    <s v="M"/>
    <x v="1"/>
    <n v="1"/>
    <s v="INR"/>
    <x v="8"/>
    <s v="CHENNAI"/>
    <x v="3"/>
    <n v="600018"/>
    <s v="IN"/>
    <x v="0"/>
    <x v="1"/>
  </r>
  <r>
    <s v="408-4369050-6450749"/>
    <s v="05-25-22"/>
    <x v="1"/>
    <s v="Merchant"/>
    <x v="0"/>
    <x v="0"/>
    <x v="0"/>
    <s v="XXXL"/>
    <x v="1"/>
    <n v="1"/>
    <s v="INR"/>
    <x v="22"/>
    <s v="THRISSUR"/>
    <x v="15"/>
    <n v="680301"/>
    <s v="IN"/>
    <x v="0"/>
    <x v="0"/>
  </r>
  <r>
    <s v="408-0023920-4781948"/>
    <s v="05-25-22"/>
    <x v="2"/>
    <s v="Amazon"/>
    <x v="0"/>
    <x v="1"/>
    <x v="0"/>
    <s v="XXXL"/>
    <x v="1"/>
    <n v="1"/>
    <s v="INR"/>
    <x v="931"/>
    <s v="THRISSUR"/>
    <x v="15"/>
    <n v="680301"/>
    <s v="IN"/>
    <x v="0"/>
    <x v="1"/>
  </r>
  <r>
    <s v="408-0143311-2392321"/>
    <s v="05-25-22"/>
    <x v="2"/>
    <s v="Amazon"/>
    <x v="0"/>
    <x v="1"/>
    <x v="0"/>
    <s v="XL"/>
    <x v="1"/>
    <n v="1"/>
    <s v="INR"/>
    <x v="8"/>
    <s v="GURGAON"/>
    <x v="10"/>
    <n v="122102"/>
    <s v="IN"/>
    <x v="0"/>
    <x v="1"/>
  </r>
  <r>
    <s v="408-8683688-6969123"/>
    <s v="05-25-22"/>
    <x v="2"/>
    <s v="Amazon"/>
    <x v="0"/>
    <x v="1"/>
    <x v="1"/>
    <s v="XXL"/>
    <x v="1"/>
    <n v="1"/>
    <s v="INR"/>
    <x v="844"/>
    <s v="GREATER NOIDA"/>
    <x v="4"/>
    <n v="201306"/>
    <s v="IN"/>
    <x v="0"/>
    <x v="1"/>
  </r>
  <r>
    <s v="407-1565866-4953149"/>
    <s v="05-25-22"/>
    <x v="0"/>
    <s v="Amazon"/>
    <x v="0"/>
    <x v="1"/>
    <x v="1"/>
    <s v="M"/>
    <x v="3"/>
    <n v="1"/>
    <s v="INR"/>
    <x v="17"/>
    <s v="NEW DELHI"/>
    <x v="9"/>
    <n v="110048"/>
    <s v="IN"/>
    <x v="0"/>
    <x v="1"/>
  </r>
  <r>
    <s v="402-6974842-5033920"/>
    <s v="05-25-22"/>
    <x v="1"/>
    <s v="Merchant"/>
    <x v="0"/>
    <x v="0"/>
    <x v="2"/>
    <s v="XL"/>
    <x v="1"/>
    <n v="1"/>
    <s v="INR"/>
    <x v="43"/>
    <s v="JAIPUR"/>
    <x v="8"/>
    <n v="302016"/>
    <s v="IN"/>
    <x v="0"/>
    <x v="0"/>
  </r>
  <r>
    <s v="403-9597651-7241127"/>
    <s v="05-25-22"/>
    <x v="2"/>
    <s v="Amazon"/>
    <x v="0"/>
    <x v="1"/>
    <x v="7"/>
    <s v="Free"/>
    <x v="1"/>
    <n v="1"/>
    <s v="INR"/>
    <x v="36"/>
    <s v="Bhagalpur"/>
    <x v="21"/>
    <n v="812001"/>
    <s v="IN"/>
    <x v="0"/>
    <x v="1"/>
  </r>
  <r>
    <s v="408-5944317-3530729"/>
    <s v="05-25-22"/>
    <x v="2"/>
    <s v="Amazon"/>
    <x v="0"/>
    <x v="1"/>
    <x v="3"/>
    <s v="L"/>
    <x v="1"/>
    <n v="1"/>
    <s v="INR"/>
    <x v="48"/>
    <s v="NOIDA"/>
    <x v="4"/>
    <n v="201309"/>
    <s v="IN"/>
    <x v="0"/>
    <x v="1"/>
  </r>
  <r>
    <s v="404-0417929-7251541"/>
    <s v="05-25-22"/>
    <x v="2"/>
    <s v="Amazon"/>
    <x v="0"/>
    <x v="1"/>
    <x v="1"/>
    <s v="XXL"/>
    <x v="1"/>
    <n v="1"/>
    <s v="INR"/>
    <x v="79"/>
    <s v="Mumbai"/>
    <x v="0"/>
    <n v="400068"/>
    <s v="IN"/>
    <x v="0"/>
    <x v="1"/>
  </r>
  <r>
    <s v="171-3965668-2973954"/>
    <s v="05-25-22"/>
    <x v="1"/>
    <s v="Merchant"/>
    <x v="0"/>
    <x v="0"/>
    <x v="0"/>
    <s v="S"/>
    <x v="1"/>
    <n v="1"/>
    <s v="INR"/>
    <x v="832"/>
    <s v="AGRA"/>
    <x v="4"/>
    <n v="282006"/>
    <s v="IN"/>
    <x v="0"/>
    <x v="0"/>
  </r>
  <r>
    <s v="404-5327578-7811543"/>
    <s v="05-25-22"/>
    <x v="1"/>
    <s v="Merchant"/>
    <x v="0"/>
    <x v="0"/>
    <x v="2"/>
    <s v="XL"/>
    <x v="1"/>
    <n v="1"/>
    <s v="INR"/>
    <x v="43"/>
    <s v="CHENNAI"/>
    <x v="3"/>
    <n v="600116"/>
    <s v="IN"/>
    <x v="0"/>
    <x v="0"/>
  </r>
  <r>
    <s v="403-1399430-6656305"/>
    <s v="05-25-22"/>
    <x v="2"/>
    <s v="Amazon"/>
    <x v="0"/>
    <x v="1"/>
    <x v="0"/>
    <s v="XS"/>
    <x v="1"/>
    <n v="1"/>
    <s v="INR"/>
    <x v="231"/>
    <s v="HOSUR"/>
    <x v="3"/>
    <n v="635109"/>
    <s v="IN"/>
    <x v="0"/>
    <x v="1"/>
  </r>
  <r>
    <s v="405-0299189-6204334"/>
    <s v="05-25-22"/>
    <x v="2"/>
    <s v="Amazon"/>
    <x v="0"/>
    <x v="1"/>
    <x v="0"/>
    <s v="XL"/>
    <x v="1"/>
    <n v="1"/>
    <s v="INR"/>
    <x v="61"/>
    <s v="KANNUR"/>
    <x v="15"/>
    <n v="670011"/>
    <s v="IN"/>
    <x v="0"/>
    <x v="1"/>
  </r>
  <r>
    <s v="405-3834301-6890706"/>
    <s v="05-25-22"/>
    <x v="2"/>
    <s v="Amazon"/>
    <x v="0"/>
    <x v="1"/>
    <x v="0"/>
    <s v="XXL"/>
    <x v="1"/>
    <n v="1"/>
    <s v="INR"/>
    <x v="79"/>
    <s v="Balehonnur"/>
    <x v="1"/>
    <n v="577112"/>
    <s v="IN"/>
    <x v="0"/>
    <x v="1"/>
  </r>
  <r>
    <s v="404-3445159-9433124"/>
    <s v="05-25-22"/>
    <x v="2"/>
    <s v="Amazon"/>
    <x v="0"/>
    <x v="1"/>
    <x v="0"/>
    <s v="XXXL"/>
    <x v="1"/>
    <n v="1"/>
    <s v="INR"/>
    <x v="231"/>
    <s v="KOLKATA"/>
    <x v="17"/>
    <n v="700039"/>
    <s v="IN"/>
    <x v="0"/>
    <x v="1"/>
  </r>
  <r>
    <s v="408-4022926-7835512"/>
    <s v="05-25-22"/>
    <x v="2"/>
    <s v="Amazon"/>
    <x v="0"/>
    <x v="1"/>
    <x v="0"/>
    <s v="S"/>
    <x v="1"/>
    <n v="1"/>
    <s v="INR"/>
    <x v="268"/>
    <s v="BENGALURU"/>
    <x v="1"/>
    <n v="560062"/>
    <s v="IN"/>
    <x v="0"/>
    <x v="1"/>
  </r>
  <r>
    <s v="171-5773230-2390716"/>
    <s v="05-25-22"/>
    <x v="2"/>
    <s v="Amazon"/>
    <x v="0"/>
    <x v="1"/>
    <x v="0"/>
    <s v="M"/>
    <x v="1"/>
    <n v="1"/>
    <s v="INR"/>
    <x v="21"/>
    <s v="BENGALURU"/>
    <x v="1"/>
    <n v="560091"/>
    <s v="IN"/>
    <x v="0"/>
    <x v="1"/>
  </r>
  <r>
    <s v="406-0544833-6415551"/>
    <s v="05-25-22"/>
    <x v="2"/>
    <s v="Amazon"/>
    <x v="0"/>
    <x v="1"/>
    <x v="0"/>
    <s v="M"/>
    <x v="1"/>
    <n v="1"/>
    <s v="INR"/>
    <x v="87"/>
    <s v="JAIPUR"/>
    <x v="8"/>
    <n v="302001"/>
    <s v="IN"/>
    <x v="0"/>
    <x v="1"/>
  </r>
  <r>
    <s v="408-5720741-3361953"/>
    <s v="05-25-22"/>
    <x v="3"/>
    <s v="Merchant"/>
    <x v="0"/>
    <x v="0"/>
    <x v="5"/>
    <s v="XL"/>
    <x v="1"/>
    <n v="1"/>
    <s v="INR"/>
    <x v="8"/>
    <s v="Sivakasi"/>
    <x v="3"/>
    <n v="626123"/>
    <s v="IN"/>
    <x v="0"/>
    <x v="0"/>
  </r>
  <r>
    <s v="408-7624565-4522768"/>
    <s v="05-25-22"/>
    <x v="2"/>
    <s v="Amazon"/>
    <x v="0"/>
    <x v="1"/>
    <x v="1"/>
    <s v="XXL"/>
    <x v="1"/>
    <n v="1"/>
    <s v="INR"/>
    <x v="122"/>
    <s v="BENGALURU"/>
    <x v="1"/>
    <n v="560100"/>
    <s v="IN"/>
    <x v="0"/>
    <x v="1"/>
  </r>
  <r>
    <s v="402-3371566-8623568"/>
    <s v="05-25-22"/>
    <x v="2"/>
    <s v="Amazon"/>
    <x v="0"/>
    <x v="1"/>
    <x v="0"/>
    <s v="XS"/>
    <x v="1"/>
    <n v="1"/>
    <s v="INR"/>
    <x v="54"/>
    <s v="MYSURU"/>
    <x v="1"/>
    <n v="570021"/>
    <s v="IN"/>
    <x v="0"/>
    <x v="1"/>
  </r>
  <r>
    <s v="405-2507221-1304306"/>
    <s v="05-25-22"/>
    <x v="2"/>
    <s v="Amazon"/>
    <x v="0"/>
    <x v="1"/>
    <x v="0"/>
    <s v="S"/>
    <x v="1"/>
    <n v="1"/>
    <s v="INR"/>
    <x v="839"/>
    <s v="BENGALURU"/>
    <x v="1"/>
    <n v="560061"/>
    <s v="IN"/>
    <x v="0"/>
    <x v="1"/>
  </r>
  <r>
    <s v="408-4806697-6737903"/>
    <s v="05-25-22"/>
    <x v="2"/>
    <s v="Amazon"/>
    <x v="0"/>
    <x v="1"/>
    <x v="3"/>
    <s v="S"/>
    <x v="1"/>
    <n v="1"/>
    <s v="INR"/>
    <x v="4"/>
    <s v="PUNE"/>
    <x v="0"/>
    <n v="411048"/>
    <s v="IN"/>
    <x v="0"/>
    <x v="1"/>
  </r>
  <r>
    <s v="408-4806697-6737903"/>
    <s v="05-25-22"/>
    <x v="2"/>
    <s v="Amazon"/>
    <x v="0"/>
    <x v="1"/>
    <x v="3"/>
    <s v="L"/>
    <x v="1"/>
    <n v="1"/>
    <s v="INR"/>
    <x v="4"/>
    <s v="PUNE"/>
    <x v="0"/>
    <n v="411048"/>
    <s v="IN"/>
    <x v="0"/>
    <x v="1"/>
  </r>
  <r>
    <s v="408-0722935-5769108"/>
    <s v="05-25-22"/>
    <x v="2"/>
    <s v="Amazon"/>
    <x v="0"/>
    <x v="1"/>
    <x v="2"/>
    <s v="S"/>
    <x v="1"/>
    <n v="1"/>
    <s v="INR"/>
    <x v="30"/>
    <s v="PUNE"/>
    <x v="0"/>
    <n v="411048"/>
    <s v="IN"/>
    <x v="0"/>
    <x v="1"/>
  </r>
  <r>
    <s v="406-1658231-6474732"/>
    <s v="05-25-22"/>
    <x v="0"/>
    <s v="Amazon"/>
    <x v="0"/>
    <x v="1"/>
    <x v="0"/>
    <s v="M"/>
    <x v="2"/>
    <n v="0"/>
    <s v="INR"/>
    <x v="8"/>
    <s v="JAIPUR"/>
    <x v="8"/>
    <n v="302001"/>
    <s v="IN"/>
    <x v="0"/>
    <x v="1"/>
  </r>
  <r>
    <s v="402-3833990-5224305"/>
    <s v="05-25-22"/>
    <x v="0"/>
    <s v="Amazon"/>
    <x v="0"/>
    <x v="1"/>
    <x v="0"/>
    <s v="XS"/>
    <x v="2"/>
    <n v="0"/>
    <s v="INR"/>
    <x v="8"/>
    <s v="MYSURU"/>
    <x v="1"/>
    <n v="570021"/>
    <s v="IN"/>
    <x v="0"/>
    <x v="1"/>
  </r>
  <r>
    <s v="171-3302000-2061948"/>
    <s v="05-25-22"/>
    <x v="2"/>
    <s v="Amazon"/>
    <x v="0"/>
    <x v="1"/>
    <x v="2"/>
    <s v="S"/>
    <x v="1"/>
    <n v="1"/>
    <s v="INR"/>
    <x v="30"/>
    <s v="RANCHI"/>
    <x v="12"/>
    <n v="834002"/>
    <s v="IN"/>
    <x v="0"/>
    <x v="1"/>
  </r>
  <r>
    <s v="404-5047388-7019566"/>
    <s v="05-25-22"/>
    <x v="3"/>
    <s v="Merchant"/>
    <x v="0"/>
    <x v="0"/>
    <x v="0"/>
    <s v="XXL"/>
    <x v="1"/>
    <n v="1"/>
    <s v="INR"/>
    <x v="158"/>
    <s v="RAIPUR"/>
    <x v="13"/>
    <n v="492001"/>
    <s v="IN"/>
    <x v="0"/>
    <x v="0"/>
  </r>
  <r>
    <s v="171-6848522-5756367"/>
    <s v="05-25-22"/>
    <x v="2"/>
    <s v="Amazon"/>
    <x v="0"/>
    <x v="1"/>
    <x v="1"/>
    <s v="XXXL"/>
    <x v="1"/>
    <n v="1"/>
    <s v="INR"/>
    <x v="21"/>
    <s v="Podakkudi"/>
    <x v="3"/>
    <n v="614103"/>
    <s v="IN"/>
    <x v="0"/>
    <x v="1"/>
  </r>
  <r>
    <s v="171-6848522-5756367"/>
    <s v="05-25-22"/>
    <x v="2"/>
    <s v="Amazon"/>
    <x v="0"/>
    <x v="1"/>
    <x v="1"/>
    <s v="XS"/>
    <x v="1"/>
    <n v="1"/>
    <s v="INR"/>
    <x v="27"/>
    <s v="Podakkudi"/>
    <x v="3"/>
    <n v="614103"/>
    <s v="IN"/>
    <x v="0"/>
    <x v="1"/>
  </r>
  <r>
    <s v="171-6848522-5756367"/>
    <s v="05-25-22"/>
    <x v="2"/>
    <s v="Amazon"/>
    <x v="0"/>
    <x v="1"/>
    <x v="1"/>
    <s v="L"/>
    <x v="1"/>
    <n v="1"/>
    <s v="INR"/>
    <x v="27"/>
    <s v="Podakkudi"/>
    <x v="3"/>
    <n v="614103"/>
    <s v="IN"/>
    <x v="0"/>
    <x v="1"/>
  </r>
  <r>
    <s v="171-6848522-5756367"/>
    <s v="05-25-22"/>
    <x v="2"/>
    <s v="Amazon"/>
    <x v="0"/>
    <x v="1"/>
    <x v="1"/>
    <s v="L"/>
    <x v="1"/>
    <n v="1"/>
    <s v="INR"/>
    <x v="27"/>
    <s v="Podakkudi"/>
    <x v="3"/>
    <n v="614103"/>
    <s v="IN"/>
    <x v="0"/>
    <x v="1"/>
  </r>
  <r>
    <s v="405-1255877-4444332"/>
    <s v="05-25-22"/>
    <x v="1"/>
    <s v="Merchant"/>
    <x v="0"/>
    <x v="0"/>
    <x v="2"/>
    <s v="XS"/>
    <x v="1"/>
    <n v="1"/>
    <s v="INR"/>
    <x v="13"/>
    <s v="BENGALURU"/>
    <x v="1"/>
    <n v="560037"/>
    <s v="IN"/>
    <x v="0"/>
    <x v="0"/>
  </r>
  <r>
    <s v="406-3908170-8397142"/>
    <s v="05-25-22"/>
    <x v="2"/>
    <s v="Amazon"/>
    <x v="0"/>
    <x v="1"/>
    <x v="1"/>
    <s v="XS"/>
    <x v="1"/>
    <n v="1"/>
    <s v="INR"/>
    <x v="7"/>
    <s v="MEHMEDABAD"/>
    <x v="19"/>
    <n v="387130"/>
    <s v="IN"/>
    <x v="0"/>
    <x v="1"/>
  </r>
  <r>
    <s v="405-4734551-7808341"/>
    <s v="05-25-22"/>
    <x v="1"/>
    <s v="Merchant"/>
    <x v="0"/>
    <x v="0"/>
    <x v="0"/>
    <s v="M"/>
    <x v="1"/>
    <n v="1"/>
    <s v="INR"/>
    <x v="34"/>
    <s v="Guntur district"/>
    <x v="7"/>
    <n v="522601"/>
    <s v="IN"/>
    <x v="0"/>
    <x v="0"/>
  </r>
  <r>
    <s v="406-6713488-1603519"/>
    <s v="05-25-22"/>
    <x v="3"/>
    <s v="Merchant"/>
    <x v="0"/>
    <x v="0"/>
    <x v="2"/>
    <s v="XS"/>
    <x v="1"/>
    <n v="1"/>
    <s v="INR"/>
    <x v="13"/>
    <s v="CHUNAR"/>
    <x v="4"/>
    <n v="231305"/>
    <s v="IN"/>
    <x v="0"/>
    <x v="0"/>
  </r>
  <r>
    <s v="402-9643043-4453167"/>
    <s v="05-25-22"/>
    <x v="2"/>
    <s v="Amazon"/>
    <x v="0"/>
    <x v="1"/>
    <x v="0"/>
    <s v="S"/>
    <x v="1"/>
    <n v="1"/>
    <s v="INR"/>
    <x v="189"/>
    <s v="hyderabad"/>
    <x v="6"/>
    <n v="500064"/>
    <s v="IN"/>
    <x v="0"/>
    <x v="1"/>
  </r>
  <r>
    <s v="403-3633485-3910767"/>
    <s v="05-25-22"/>
    <x v="1"/>
    <s v="Merchant"/>
    <x v="0"/>
    <x v="0"/>
    <x v="1"/>
    <s v="XL"/>
    <x v="1"/>
    <n v="1"/>
    <s v="INR"/>
    <x v="27"/>
    <s v="HOSUR"/>
    <x v="3"/>
    <n v="635109"/>
    <s v="IN"/>
    <x v="0"/>
    <x v="0"/>
  </r>
  <r>
    <s v="407-5712559-9813116"/>
    <s v="05-25-22"/>
    <x v="2"/>
    <s v="Amazon"/>
    <x v="0"/>
    <x v="1"/>
    <x v="1"/>
    <s v="XXL"/>
    <x v="1"/>
    <n v="1"/>
    <s v="INR"/>
    <x v="90"/>
    <s v="Ghaziabad"/>
    <x v="4"/>
    <n v="201014"/>
    <s v="IN"/>
    <x v="0"/>
    <x v="1"/>
  </r>
  <r>
    <s v="405-5580369-5662702"/>
    <s v="05-25-22"/>
    <x v="0"/>
    <s v="Amazon"/>
    <x v="0"/>
    <x v="1"/>
    <x v="1"/>
    <s v="XXXL"/>
    <x v="3"/>
    <n v="1"/>
    <s v="INR"/>
    <x v="846"/>
    <s v="MORADABAD"/>
    <x v="4"/>
    <n v="244001"/>
    <s v="IN"/>
    <x v="0"/>
    <x v="1"/>
  </r>
  <r>
    <s v="408-7738969-9539554"/>
    <s v="05-25-22"/>
    <x v="1"/>
    <s v="Merchant"/>
    <x v="0"/>
    <x v="0"/>
    <x v="0"/>
    <s v="L"/>
    <x v="1"/>
    <n v="1"/>
    <s v="INR"/>
    <x v="108"/>
    <s v="NTPC TANDA COLONY"/>
    <x v="4"/>
    <n v="224238"/>
    <s v="IN"/>
    <x v="0"/>
    <x v="0"/>
  </r>
  <r>
    <s v="405-8594400-9989103"/>
    <s v="05-25-22"/>
    <x v="2"/>
    <s v="Amazon"/>
    <x v="0"/>
    <x v="1"/>
    <x v="1"/>
    <s v="XS"/>
    <x v="1"/>
    <n v="1"/>
    <s v="INR"/>
    <x v="7"/>
    <s v="MUMBAI"/>
    <x v="0"/>
    <n v="400018"/>
    <s v="IN"/>
    <x v="0"/>
    <x v="1"/>
  </r>
  <r>
    <s v="171-9425686-5817150"/>
    <s v="05-25-22"/>
    <x v="1"/>
    <s v="Merchant"/>
    <x v="0"/>
    <x v="0"/>
    <x v="3"/>
    <s v="XS"/>
    <x v="1"/>
    <n v="1"/>
    <s v="INR"/>
    <x v="47"/>
    <s v="PUNE"/>
    <x v="0"/>
    <n v="411015"/>
    <s v="IN"/>
    <x v="0"/>
    <x v="0"/>
  </r>
  <r>
    <s v="408-0075607-6138765"/>
    <s v="05-25-22"/>
    <x v="2"/>
    <s v="Amazon"/>
    <x v="0"/>
    <x v="1"/>
    <x v="0"/>
    <s v="L"/>
    <x v="1"/>
    <n v="1"/>
    <s v="INR"/>
    <x v="61"/>
    <s v="AGRA"/>
    <x v="4"/>
    <n v="282001"/>
    <s v="IN"/>
    <x v="0"/>
    <x v="1"/>
  </r>
  <r>
    <s v="408-9243459-7303554"/>
    <s v="05-25-22"/>
    <x v="1"/>
    <s v="Merchant"/>
    <x v="0"/>
    <x v="0"/>
    <x v="2"/>
    <s v="XXXL"/>
    <x v="1"/>
    <n v="1"/>
    <s v="INR"/>
    <x v="13"/>
    <s v="sulthan batheri"/>
    <x v="15"/>
    <n v="673592"/>
    <s v="IN"/>
    <x v="0"/>
    <x v="0"/>
  </r>
  <r>
    <s v="171-8212807-5971522"/>
    <s v="05-25-22"/>
    <x v="2"/>
    <s v="Amazon"/>
    <x v="0"/>
    <x v="1"/>
    <x v="1"/>
    <s v="S"/>
    <x v="1"/>
    <n v="3"/>
    <s v="INR"/>
    <x v="599"/>
    <s v="JAMSHEDPUR"/>
    <x v="12"/>
    <n v="831001"/>
    <s v="IN"/>
    <x v="0"/>
    <x v="1"/>
  </r>
  <r>
    <s v="171-6878341-2037133"/>
    <s v="05-25-22"/>
    <x v="2"/>
    <s v="Amazon"/>
    <x v="0"/>
    <x v="1"/>
    <x v="1"/>
    <s v="L"/>
    <x v="1"/>
    <n v="1"/>
    <s v="INR"/>
    <x v="17"/>
    <s v="JAMSHEDPUR"/>
    <x v="12"/>
    <n v="831001"/>
    <s v="IN"/>
    <x v="0"/>
    <x v="1"/>
  </r>
  <r>
    <s v="171-6878341-2037133"/>
    <s v="05-25-22"/>
    <x v="2"/>
    <s v="Amazon"/>
    <x v="0"/>
    <x v="1"/>
    <x v="1"/>
    <s v="M"/>
    <x v="1"/>
    <n v="2"/>
    <s v="INR"/>
    <x v="581"/>
    <s v="JAMSHEDPUR"/>
    <x v="12"/>
    <n v="831001"/>
    <s v="IN"/>
    <x v="0"/>
    <x v="1"/>
  </r>
  <r>
    <s v="171-6878341-2037133"/>
    <s v="05-25-22"/>
    <x v="2"/>
    <s v="Amazon"/>
    <x v="0"/>
    <x v="1"/>
    <x v="1"/>
    <s v="XS"/>
    <x v="1"/>
    <n v="1"/>
    <s v="INR"/>
    <x v="17"/>
    <s v="JAMSHEDPUR"/>
    <x v="12"/>
    <n v="831001"/>
    <s v="IN"/>
    <x v="0"/>
    <x v="1"/>
  </r>
  <r>
    <s v="407-0670695-5907508"/>
    <s v="05-25-22"/>
    <x v="2"/>
    <s v="Amazon"/>
    <x v="0"/>
    <x v="1"/>
    <x v="3"/>
    <s v="XL"/>
    <x v="1"/>
    <n v="1"/>
    <s v="INR"/>
    <x v="4"/>
    <s v="Bangalore"/>
    <x v="1"/>
    <n v="560068"/>
    <s v="IN"/>
    <x v="0"/>
    <x v="1"/>
  </r>
  <r>
    <s v="408-5393498-7717166"/>
    <s v="05-25-22"/>
    <x v="2"/>
    <s v="Amazon"/>
    <x v="0"/>
    <x v="1"/>
    <x v="1"/>
    <s v="L"/>
    <x v="1"/>
    <n v="1"/>
    <s v="INR"/>
    <x v="235"/>
    <s v="PUNE"/>
    <x v="0"/>
    <n v="411048"/>
    <s v="IN"/>
    <x v="0"/>
    <x v="1"/>
  </r>
  <r>
    <s v="171-7011060-0631510"/>
    <s v="05-25-22"/>
    <x v="1"/>
    <s v="Merchant"/>
    <x v="0"/>
    <x v="0"/>
    <x v="2"/>
    <s v="XXL"/>
    <x v="1"/>
    <n v="1"/>
    <s v="INR"/>
    <x v="30"/>
    <s v="BENGALURU"/>
    <x v="1"/>
    <n v="560095"/>
    <s v="IN"/>
    <x v="0"/>
    <x v="0"/>
  </r>
  <r>
    <s v="403-1406855-1413904"/>
    <s v="05-25-22"/>
    <x v="2"/>
    <s v="Amazon"/>
    <x v="0"/>
    <x v="1"/>
    <x v="3"/>
    <s v="XXXL"/>
    <x v="1"/>
    <n v="1"/>
    <s v="INR"/>
    <x v="4"/>
    <s v="PIMPRI CHINCHWAD"/>
    <x v="0"/>
    <n v="411019"/>
    <s v="IN"/>
    <x v="0"/>
    <x v="1"/>
  </r>
  <r>
    <s v="408-4799117-5138756"/>
    <s v="05-25-22"/>
    <x v="2"/>
    <s v="Amazon"/>
    <x v="0"/>
    <x v="0"/>
    <x v="2"/>
    <s v="XXXL"/>
    <x v="1"/>
    <n v="1"/>
    <s v="INR"/>
    <x v="8"/>
    <s v="Haldwani"/>
    <x v="20"/>
    <n v="263139"/>
    <s v="IN"/>
    <x v="0"/>
    <x v="1"/>
  </r>
  <r>
    <s v="171-7316050-9281965"/>
    <s v="05-25-22"/>
    <x v="2"/>
    <s v="Amazon"/>
    <x v="0"/>
    <x v="1"/>
    <x v="0"/>
    <s v="XXL"/>
    <x v="1"/>
    <n v="1"/>
    <s v="INR"/>
    <x v="53"/>
    <s v="MUMBAI"/>
    <x v="0"/>
    <n v="400086"/>
    <s v="IN"/>
    <x v="0"/>
    <x v="1"/>
  </r>
  <r>
    <s v="407-9402095-4053939"/>
    <s v="05-25-22"/>
    <x v="1"/>
    <s v="Merchant"/>
    <x v="0"/>
    <x v="0"/>
    <x v="2"/>
    <s v="XS"/>
    <x v="1"/>
    <n v="1"/>
    <s v="INR"/>
    <x v="139"/>
    <s v="BENGALURU"/>
    <x v="1"/>
    <n v="560099"/>
    <s v="IN"/>
    <x v="0"/>
    <x v="0"/>
  </r>
  <r>
    <s v="403-2432052-4716360"/>
    <s v="05-25-22"/>
    <x v="2"/>
    <s v="Amazon"/>
    <x v="0"/>
    <x v="1"/>
    <x v="1"/>
    <s v="XS"/>
    <x v="1"/>
    <n v="1"/>
    <s v="INR"/>
    <x v="45"/>
    <s v="FATEHPUR FATEHPUR DISTRICT"/>
    <x v="4"/>
    <n v="212601"/>
    <s v="IN"/>
    <x v="0"/>
    <x v="1"/>
  </r>
  <r>
    <s v="171-0950172-6668345"/>
    <s v="05-25-22"/>
    <x v="2"/>
    <s v="Amazon"/>
    <x v="0"/>
    <x v="1"/>
    <x v="1"/>
    <s v="XL"/>
    <x v="1"/>
    <n v="1"/>
    <s v="INR"/>
    <x v="131"/>
    <s v="GURUGRAM"/>
    <x v="10"/>
    <n v="122101"/>
    <s v="IN"/>
    <x v="0"/>
    <x v="1"/>
  </r>
  <r>
    <s v="408-8733816-6753961"/>
    <s v="05-25-22"/>
    <x v="2"/>
    <s v="Amazon"/>
    <x v="0"/>
    <x v="1"/>
    <x v="3"/>
    <s v="S"/>
    <x v="1"/>
    <n v="1"/>
    <s v="INR"/>
    <x v="53"/>
    <s v="BENGALURU"/>
    <x v="1"/>
    <n v="560024"/>
    <s v="IN"/>
    <x v="0"/>
    <x v="1"/>
  </r>
  <r>
    <s v="408-5645878-3484347"/>
    <s v="05-25-22"/>
    <x v="2"/>
    <s v="Amazon"/>
    <x v="0"/>
    <x v="1"/>
    <x v="0"/>
    <s v="XL"/>
    <x v="1"/>
    <n v="1"/>
    <s v="INR"/>
    <x v="726"/>
    <s v="Thane West"/>
    <x v="0"/>
    <n v="400604"/>
    <s v="IN"/>
    <x v="0"/>
    <x v="1"/>
  </r>
  <r>
    <s v="403-6208277-1375566"/>
    <s v="05-25-22"/>
    <x v="1"/>
    <s v="Merchant"/>
    <x v="0"/>
    <x v="0"/>
    <x v="1"/>
    <s v="6XL"/>
    <x v="1"/>
    <n v="1"/>
    <s v="INR"/>
    <x v="223"/>
    <s v="HYDERABAD"/>
    <x v="6"/>
    <n v="500075"/>
    <s v="IN"/>
    <x v="0"/>
    <x v="0"/>
  </r>
  <r>
    <s v="405-0398438-1853112"/>
    <s v="05-25-22"/>
    <x v="2"/>
    <s v="Amazon"/>
    <x v="0"/>
    <x v="1"/>
    <x v="0"/>
    <s v="L"/>
    <x v="1"/>
    <n v="1"/>
    <s v="INR"/>
    <x v="134"/>
    <s v="GUNTUR"/>
    <x v="7"/>
    <n v="522006"/>
    <s v="IN"/>
    <x v="0"/>
    <x v="1"/>
  </r>
  <r>
    <s v="171-4237931-2471548"/>
    <s v="05-25-22"/>
    <x v="0"/>
    <s v="Merchant"/>
    <x v="0"/>
    <x v="0"/>
    <x v="2"/>
    <s v="XXL"/>
    <x v="0"/>
    <n v="0"/>
    <s v="INR"/>
    <x v="328"/>
    <s v="SECUNDERABAD"/>
    <x v="6"/>
    <n v="500026"/>
    <s v="IN"/>
    <x v="0"/>
    <x v="0"/>
  </r>
  <r>
    <s v="171-1105542-1189932"/>
    <s v="05-25-22"/>
    <x v="0"/>
    <s v="Amazon"/>
    <x v="0"/>
    <x v="1"/>
    <x v="3"/>
    <s v="XS"/>
    <x v="2"/>
    <n v="0"/>
    <s v="INR"/>
    <x v="8"/>
    <s v="CHENNAI"/>
    <x v="3"/>
    <n v="600096"/>
    <s v="IN"/>
    <x v="0"/>
    <x v="1"/>
  </r>
  <r>
    <s v="403-4238799-9791505"/>
    <s v="05-25-22"/>
    <x v="2"/>
    <s v="Amazon"/>
    <x v="0"/>
    <x v="1"/>
    <x v="2"/>
    <s v="XXL"/>
    <x v="1"/>
    <n v="1"/>
    <s v="INR"/>
    <x v="66"/>
    <s v="Chennai"/>
    <x v="3"/>
    <n v="600116"/>
    <s v="IN"/>
    <x v="0"/>
    <x v="1"/>
  </r>
  <r>
    <s v="403-8866224-6440319"/>
    <s v="05-25-22"/>
    <x v="0"/>
    <s v="Merchant"/>
    <x v="0"/>
    <x v="0"/>
    <x v="1"/>
    <s v="L"/>
    <x v="0"/>
    <n v="0"/>
    <s v="INR"/>
    <x v="323"/>
    <s v="NAVI MUMBAI"/>
    <x v="0"/>
    <n v="410206"/>
    <s v="IN"/>
    <x v="0"/>
    <x v="0"/>
  </r>
  <r>
    <s v="404-7425297-1532307"/>
    <s v="05-25-22"/>
    <x v="2"/>
    <s v="Amazon"/>
    <x v="0"/>
    <x v="1"/>
    <x v="3"/>
    <s v="XXXL"/>
    <x v="1"/>
    <n v="1"/>
    <s v="INR"/>
    <x v="53"/>
    <s v="Howrah"/>
    <x v="17"/>
    <n v="711203"/>
    <s v="IN"/>
    <x v="0"/>
    <x v="1"/>
  </r>
  <r>
    <s v="171-6798746-7337101"/>
    <s v="05-25-22"/>
    <x v="2"/>
    <s v="Amazon"/>
    <x v="0"/>
    <x v="1"/>
    <x v="0"/>
    <s v="S"/>
    <x v="1"/>
    <n v="1"/>
    <s v="INR"/>
    <x v="79"/>
    <s v="ERNAKULAM"/>
    <x v="15"/>
    <n v="682304"/>
    <s v="IN"/>
    <x v="0"/>
    <x v="1"/>
  </r>
  <r>
    <s v="171-5139648-3212320"/>
    <s v="05-25-22"/>
    <x v="2"/>
    <s v="Amazon"/>
    <x v="0"/>
    <x v="1"/>
    <x v="1"/>
    <s v="XL"/>
    <x v="1"/>
    <n v="1"/>
    <s v="INR"/>
    <x v="433"/>
    <s v="PAMPAKUDA VIA"/>
    <x v="15"/>
    <n v="686667"/>
    <s v="IN"/>
    <x v="0"/>
    <x v="1"/>
  </r>
  <r>
    <s v="403-4178607-1822758"/>
    <s v="05-25-22"/>
    <x v="0"/>
    <s v="Merchant"/>
    <x v="0"/>
    <x v="0"/>
    <x v="1"/>
    <s v="L"/>
    <x v="0"/>
    <n v="0"/>
    <s v="INR"/>
    <x v="8"/>
    <s v="Mumbai"/>
    <x v="0"/>
    <n v="400097"/>
    <s v="IN"/>
    <x v="0"/>
    <x v="0"/>
  </r>
  <r>
    <s v="171-5965959-1096356"/>
    <s v="05-25-22"/>
    <x v="2"/>
    <s v="Amazon"/>
    <x v="0"/>
    <x v="1"/>
    <x v="0"/>
    <s v="XXXL"/>
    <x v="1"/>
    <n v="1"/>
    <s v="INR"/>
    <x v="53"/>
    <s v="DIMAPUR"/>
    <x v="18"/>
    <n v="797115"/>
    <s v="IN"/>
    <x v="0"/>
    <x v="1"/>
  </r>
  <r>
    <s v="404-6393795-9942767"/>
    <s v="05-25-22"/>
    <x v="1"/>
    <s v="Merchant"/>
    <x v="0"/>
    <x v="0"/>
    <x v="0"/>
    <s v="XXXL"/>
    <x v="1"/>
    <n v="1"/>
    <s v="INR"/>
    <x v="832"/>
    <s v="Surat"/>
    <x v="19"/>
    <n v="394210"/>
    <s v="IN"/>
    <x v="0"/>
    <x v="0"/>
  </r>
  <r>
    <s v="406-8509228-5814737"/>
    <s v="05-25-22"/>
    <x v="2"/>
    <s v="Amazon"/>
    <x v="0"/>
    <x v="1"/>
    <x v="1"/>
    <s v="XL"/>
    <x v="1"/>
    <n v="1"/>
    <s v="INR"/>
    <x v="846"/>
    <s v="NEW DELHI"/>
    <x v="9"/>
    <n v="110018"/>
    <s v="IN"/>
    <x v="0"/>
    <x v="1"/>
  </r>
  <r>
    <s v="171-4817391-2130715"/>
    <s v="05-25-22"/>
    <x v="0"/>
    <s v="Amazon"/>
    <x v="0"/>
    <x v="1"/>
    <x v="1"/>
    <s v="XL"/>
    <x v="2"/>
    <n v="0"/>
    <s v="INR"/>
    <x v="8"/>
    <s v="PAMPAKUDA VIA"/>
    <x v="15"/>
    <n v="686667"/>
    <s v="IN"/>
    <x v="0"/>
    <x v="1"/>
  </r>
  <r>
    <s v="403-2777492-9457137"/>
    <s v="05-25-22"/>
    <x v="2"/>
    <s v="Amazon"/>
    <x v="0"/>
    <x v="1"/>
    <x v="3"/>
    <s v="XXL"/>
    <x v="1"/>
    <n v="1"/>
    <s v="INR"/>
    <x v="53"/>
    <s v="PUNE"/>
    <x v="0"/>
    <n v="411048"/>
    <s v="IN"/>
    <x v="0"/>
    <x v="1"/>
  </r>
  <r>
    <s v="407-4581760-4768333"/>
    <s v="05-25-22"/>
    <x v="2"/>
    <s v="Amazon"/>
    <x v="0"/>
    <x v="1"/>
    <x v="0"/>
    <s v="XL"/>
    <x v="1"/>
    <n v="1"/>
    <s v="INR"/>
    <x v="45"/>
    <s v="Delhi"/>
    <x v="9"/>
    <n v="110088"/>
    <s v="IN"/>
    <x v="0"/>
    <x v="1"/>
  </r>
  <r>
    <s v="405-9198480-1402746"/>
    <s v="05-25-22"/>
    <x v="1"/>
    <s v="Merchant"/>
    <x v="0"/>
    <x v="0"/>
    <x v="1"/>
    <s v="S"/>
    <x v="1"/>
    <n v="1"/>
    <s v="INR"/>
    <x v="13"/>
    <s v="CHITTOOR district"/>
    <x v="7"/>
    <n v="517417"/>
    <s v="IN"/>
    <x v="0"/>
    <x v="0"/>
  </r>
  <r>
    <s v="402-7334770-6101120"/>
    <s v="05-25-22"/>
    <x v="1"/>
    <s v="Merchant"/>
    <x v="0"/>
    <x v="0"/>
    <x v="2"/>
    <s v="L"/>
    <x v="1"/>
    <n v="1"/>
    <s v="INR"/>
    <x v="13"/>
    <s v="kannauj"/>
    <x v="4"/>
    <n v="209722"/>
    <s v="IN"/>
    <x v="0"/>
    <x v="0"/>
  </r>
  <r>
    <s v="171-2621701-3445110"/>
    <s v="05-25-22"/>
    <x v="7"/>
    <s v="Merchant"/>
    <x v="0"/>
    <x v="0"/>
    <x v="5"/>
    <s v="XS"/>
    <x v="1"/>
    <n v="1"/>
    <s v="INR"/>
    <x v="48"/>
    <s v="PORT BLAIR"/>
    <x v="34"/>
    <n v="744101"/>
    <s v="IN"/>
    <x v="0"/>
    <x v="0"/>
  </r>
  <r>
    <s v="407-9704033-7950724"/>
    <s v="05-25-22"/>
    <x v="2"/>
    <s v="Amazon"/>
    <x v="0"/>
    <x v="1"/>
    <x v="0"/>
    <s v="S"/>
    <x v="1"/>
    <n v="1"/>
    <s v="INR"/>
    <x v="54"/>
    <s v="CHENNAI"/>
    <x v="3"/>
    <n v="600040"/>
    <s v="IN"/>
    <x v="0"/>
    <x v="1"/>
  </r>
  <r>
    <s v="171-7593012-4445940"/>
    <s v="05-25-22"/>
    <x v="1"/>
    <s v="Merchant"/>
    <x v="0"/>
    <x v="0"/>
    <x v="2"/>
    <s v="XXXL"/>
    <x v="1"/>
    <n v="1"/>
    <s v="INR"/>
    <x v="13"/>
    <s v="CHENNAI"/>
    <x v="3"/>
    <n v="600013"/>
    <s v="IN"/>
    <x v="0"/>
    <x v="0"/>
  </r>
  <r>
    <s v="171-1268594-5332314"/>
    <s v="05-25-22"/>
    <x v="2"/>
    <s v="Amazon"/>
    <x v="0"/>
    <x v="1"/>
    <x v="1"/>
    <s v="XXL"/>
    <x v="1"/>
    <n v="1"/>
    <s v="INR"/>
    <x v="126"/>
    <s v="CHENNAI"/>
    <x v="3"/>
    <n v="600013"/>
    <s v="IN"/>
    <x v="0"/>
    <x v="1"/>
  </r>
  <r>
    <s v="403-0198618-1323553"/>
    <s v="05-25-22"/>
    <x v="2"/>
    <s v="Amazon"/>
    <x v="0"/>
    <x v="1"/>
    <x v="1"/>
    <s v="XXXL"/>
    <x v="1"/>
    <n v="1"/>
    <s v="INR"/>
    <x v="433"/>
    <s v="ERNAKULAM"/>
    <x v="15"/>
    <n v="682024"/>
    <s v="IN"/>
    <x v="0"/>
    <x v="1"/>
  </r>
  <r>
    <s v="404-5286957-8460353"/>
    <s v="05-25-22"/>
    <x v="2"/>
    <s v="Amazon"/>
    <x v="0"/>
    <x v="1"/>
    <x v="3"/>
    <s v="M"/>
    <x v="1"/>
    <n v="1"/>
    <s v="INR"/>
    <x v="4"/>
    <s v="ALWAR"/>
    <x v="8"/>
    <n v="301406"/>
    <s v="IN"/>
    <x v="0"/>
    <x v="1"/>
  </r>
  <r>
    <s v="405-2705928-5313133"/>
    <s v="05-25-22"/>
    <x v="2"/>
    <s v="Amazon"/>
    <x v="0"/>
    <x v="1"/>
    <x v="1"/>
    <s v="L"/>
    <x v="1"/>
    <n v="1"/>
    <s v="INR"/>
    <x v="433"/>
    <s v="CHENNAI"/>
    <x v="3"/>
    <n v="600062"/>
    <s v="IN"/>
    <x v="0"/>
    <x v="1"/>
  </r>
  <r>
    <s v="404-4733413-8391521"/>
    <s v="05-25-22"/>
    <x v="2"/>
    <s v="Amazon"/>
    <x v="0"/>
    <x v="1"/>
    <x v="1"/>
    <s v="XL"/>
    <x v="1"/>
    <n v="1"/>
    <s v="INR"/>
    <x v="18"/>
    <s v="BEAWAR"/>
    <x v="8"/>
    <n v="305901"/>
    <s v="IN"/>
    <x v="0"/>
    <x v="1"/>
  </r>
  <r>
    <s v="407-8346916-6073904"/>
    <s v="05-25-22"/>
    <x v="2"/>
    <s v="Amazon"/>
    <x v="0"/>
    <x v="1"/>
    <x v="0"/>
    <s v="M"/>
    <x v="1"/>
    <n v="1"/>
    <s v="INR"/>
    <x v="189"/>
    <s v="CHENNAI"/>
    <x v="3"/>
    <n v="600040"/>
    <s v="IN"/>
    <x v="0"/>
    <x v="1"/>
  </r>
  <r>
    <s v="404-3983753-7992321"/>
    <s v="05-25-22"/>
    <x v="2"/>
    <s v="Amazon"/>
    <x v="0"/>
    <x v="1"/>
    <x v="3"/>
    <s v="XXL"/>
    <x v="1"/>
    <n v="1"/>
    <s v="INR"/>
    <x v="860"/>
    <s v="NEW DELHI"/>
    <x v="9"/>
    <n v="110021"/>
    <s v="IN"/>
    <x v="0"/>
    <x v="1"/>
  </r>
  <r>
    <s v="408-4261806-1871546"/>
    <s v="05-25-22"/>
    <x v="2"/>
    <s v="Amazon"/>
    <x v="0"/>
    <x v="1"/>
    <x v="0"/>
    <s v="S"/>
    <x v="1"/>
    <n v="1"/>
    <s v="INR"/>
    <x v="315"/>
    <s v="HYDERABAD"/>
    <x v="6"/>
    <n v="500072"/>
    <s v="IN"/>
    <x v="0"/>
    <x v="1"/>
  </r>
  <r>
    <s v="406-6192640-1193959"/>
    <s v="05-25-22"/>
    <x v="2"/>
    <s v="Amazon"/>
    <x v="0"/>
    <x v="1"/>
    <x v="1"/>
    <s v="L"/>
    <x v="1"/>
    <n v="1"/>
    <s v="INR"/>
    <x v="24"/>
    <s v="CHENNAI"/>
    <x v="3"/>
    <n v="600044"/>
    <s v="IN"/>
    <x v="0"/>
    <x v="1"/>
  </r>
  <r>
    <s v="408-3381692-8405125"/>
    <s v="05-25-22"/>
    <x v="0"/>
    <s v="Amazon"/>
    <x v="0"/>
    <x v="1"/>
    <x v="0"/>
    <s v="S"/>
    <x v="3"/>
    <n v="1"/>
    <s v="INR"/>
    <x v="268"/>
    <s v="BENGALURU"/>
    <x v="1"/>
    <n v="560062"/>
    <s v="IN"/>
    <x v="0"/>
    <x v="1"/>
  </r>
  <r>
    <s v="408-6040251-3565922"/>
    <s v="05-25-22"/>
    <x v="1"/>
    <s v="Merchant"/>
    <x v="0"/>
    <x v="0"/>
    <x v="0"/>
    <s v="L"/>
    <x v="1"/>
    <n v="1"/>
    <s v="INR"/>
    <x v="8"/>
    <s v="NOIDA"/>
    <x v="4"/>
    <n v="201301"/>
    <s v="IN"/>
    <x v="0"/>
    <x v="0"/>
  </r>
  <r>
    <s v="404-5867605-3502761"/>
    <s v="05-25-22"/>
    <x v="2"/>
    <s v="Amazon"/>
    <x v="0"/>
    <x v="1"/>
    <x v="1"/>
    <s v="L"/>
    <x v="1"/>
    <n v="1"/>
    <s v="INR"/>
    <x v="118"/>
    <s v="MUMBAI"/>
    <x v="0"/>
    <n v="400089"/>
    <s v="IN"/>
    <x v="0"/>
    <x v="1"/>
  </r>
  <r>
    <s v="402-2252208-9381154"/>
    <s v="05-25-22"/>
    <x v="0"/>
    <s v="Amazon"/>
    <x v="0"/>
    <x v="1"/>
    <x v="0"/>
    <s v="XS"/>
    <x v="3"/>
    <n v="1"/>
    <s v="INR"/>
    <x v="912"/>
    <s v="PATAUDI"/>
    <x v="10"/>
    <n v="122503"/>
    <s v="IN"/>
    <x v="0"/>
    <x v="1"/>
  </r>
  <r>
    <s v="402-6874618-8560325"/>
    <s v="05-25-22"/>
    <x v="0"/>
    <s v="Merchant"/>
    <x v="0"/>
    <x v="0"/>
    <x v="2"/>
    <s v="S"/>
    <x v="0"/>
    <n v="0"/>
    <s v="INR"/>
    <x v="212"/>
    <s v="SAMBALPUR"/>
    <x v="14"/>
    <n v="768003"/>
    <s v="IN"/>
    <x v="0"/>
    <x v="0"/>
  </r>
  <r>
    <s v="405-0533635-7841908"/>
    <s v="05-25-22"/>
    <x v="2"/>
    <s v="Amazon"/>
    <x v="0"/>
    <x v="1"/>
    <x v="0"/>
    <s v="M"/>
    <x v="1"/>
    <n v="1"/>
    <s v="INR"/>
    <x v="120"/>
    <s v="KOLKATA"/>
    <x v="17"/>
    <n v="700094"/>
    <s v="IN"/>
    <x v="0"/>
    <x v="1"/>
  </r>
  <r>
    <s v="407-9146648-0333150"/>
    <s v="05-25-22"/>
    <x v="2"/>
    <s v="Amazon"/>
    <x v="0"/>
    <x v="1"/>
    <x v="0"/>
    <s v="XXL"/>
    <x v="1"/>
    <n v="1"/>
    <s v="INR"/>
    <x v="18"/>
    <s v="BENGALURU"/>
    <x v="1"/>
    <n v="560075"/>
    <s v="IN"/>
    <x v="0"/>
    <x v="1"/>
  </r>
  <r>
    <s v="403-1620256-1999528"/>
    <s v="05-25-22"/>
    <x v="0"/>
    <s v="Amazon"/>
    <x v="0"/>
    <x v="1"/>
    <x v="0"/>
    <s v="XS"/>
    <x v="3"/>
    <n v="1"/>
    <s v="INR"/>
    <x v="108"/>
    <s v="DIMAPUR"/>
    <x v="18"/>
    <n v="797112"/>
    <s v="IN"/>
    <x v="0"/>
    <x v="1"/>
  </r>
  <r>
    <s v="171-6708535-6703524"/>
    <s v="05-25-22"/>
    <x v="2"/>
    <s v="Amazon"/>
    <x v="0"/>
    <x v="1"/>
    <x v="0"/>
    <s v="XXL"/>
    <x v="1"/>
    <n v="1"/>
    <s v="INR"/>
    <x v="87"/>
    <s v="KOLKATA"/>
    <x v="17"/>
    <n v="700017"/>
    <s v="IN"/>
    <x v="0"/>
    <x v="1"/>
  </r>
  <r>
    <s v="404-4932652-7850763"/>
    <s v="05-25-22"/>
    <x v="2"/>
    <s v="Amazon"/>
    <x v="0"/>
    <x v="1"/>
    <x v="1"/>
    <s v="4XL"/>
    <x v="1"/>
    <n v="1"/>
    <s v="INR"/>
    <x v="741"/>
    <s v="TIRUCHIRAPPALLI"/>
    <x v="3"/>
    <n v="620003"/>
    <s v="IN"/>
    <x v="0"/>
    <x v="1"/>
  </r>
  <r>
    <s v="408-2418846-1576305"/>
    <s v="05-25-22"/>
    <x v="2"/>
    <s v="Amazon"/>
    <x v="0"/>
    <x v="1"/>
    <x v="0"/>
    <s v="XL"/>
    <x v="1"/>
    <n v="1"/>
    <s v="INR"/>
    <x v="55"/>
    <s v="SHIMOGA"/>
    <x v="1"/>
    <n v="577211"/>
    <s v="IN"/>
    <x v="0"/>
    <x v="1"/>
  </r>
  <r>
    <s v="406-7127717-0413110"/>
    <s v="05-25-22"/>
    <x v="2"/>
    <s v="Amazon"/>
    <x v="0"/>
    <x v="1"/>
    <x v="3"/>
    <s v="XL"/>
    <x v="1"/>
    <n v="1"/>
    <s v="INR"/>
    <x v="53"/>
    <s v="GURDASPUR"/>
    <x v="23"/>
    <n v="143512"/>
    <s v="IN"/>
    <x v="0"/>
    <x v="1"/>
  </r>
  <r>
    <s v="402-5165982-3260306"/>
    <s v="05-25-22"/>
    <x v="2"/>
    <s v="Amazon"/>
    <x v="0"/>
    <x v="1"/>
    <x v="0"/>
    <s v="M"/>
    <x v="1"/>
    <n v="1"/>
    <s v="INR"/>
    <x v="120"/>
    <s v="MEERUT"/>
    <x v="4"/>
    <n v="250103"/>
    <s v="IN"/>
    <x v="0"/>
    <x v="1"/>
  </r>
  <r>
    <s v="404-9884644-5503502"/>
    <s v="05-25-22"/>
    <x v="2"/>
    <s v="Amazon"/>
    <x v="0"/>
    <x v="1"/>
    <x v="1"/>
    <s v="4XL"/>
    <x v="1"/>
    <n v="1"/>
    <s v="INR"/>
    <x v="108"/>
    <s v="ASIKA"/>
    <x v="14"/>
    <n v="761110"/>
    <s v="IN"/>
    <x v="0"/>
    <x v="1"/>
  </r>
  <r>
    <s v="407-7449382-7264345"/>
    <s v="05-25-22"/>
    <x v="2"/>
    <s v="Amazon"/>
    <x v="0"/>
    <x v="1"/>
    <x v="0"/>
    <s v="M"/>
    <x v="1"/>
    <n v="1"/>
    <s v="INR"/>
    <x v="174"/>
    <s v="PUNE"/>
    <x v="0"/>
    <n v="411047"/>
    <s v="IN"/>
    <x v="0"/>
    <x v="1"/>
  </r>
  <r>
    <s v="407-3089754-2020353"/>
    <s v="05-25-22"/>
    <x v="1"/>
    <s v="Merchant"/>
    <x v="0"/>
    <x v="0"/>
    <x v="0"/>
    <s v="M"/>
    <x v="1"/>
    <n v="1"/>
    <s v="INR"/>
    <x v="61"/>
    <s v="PUNE"/>
    <x v="0"/>
    <n v="411047"/>
    <s v="IN"/>
    <x v="0"/>
    <x v="0"/>
  </r>
  <r>
    <s v="404-8337685-6231510"/>
    <s v="05-25-22"/>
    <x v="0"/>
    <s v="Amazon"/>
    <x v="0"/>
    <x v="1"/>
    <x v="1"/>
    <s v="4XL"/>
    <x v="2"/>
    <n v="0"/>
    <s v="INR"/>
    <x v="8"/>
    <s v="TIRUCHIRAPPALLI"/>
    <x v="3"/>
    <n v="620003"/>
    <s v="IN"/>
    <x v="0"/>
    <x v="1"/>
  </r>
  <r>
    <s v="171-9461010-5280359"/>
    <s v="05-25-22"/>
    <x v="2"/>
    <s v="Amazon"/>
    <x v="0"/>
    <x v="1"/>
    <x v="1"/>
    <s v="XXXL"/>
    <x v="1"/>
    <n v="1"/>
    <s v="INR"/>
    <x v="433"/>
    <s v="Jalgaon"/>
    <x v="0"/>
    <n v="425001"/>
    <s v="IN"/>
    <x v="0"/>
    <x v="1"/>
  </r>
  <r>
    <s v="406-4175216-8915513"/>
    <s v="05-25-22"/>
    <x v="2"/>
    <s v="Amazon"/>
    <x v="0"/>
    <x v="1"/>
    <x v="0"/>
    <s v="XS"/>
    <x v="1"/>
    <n v="1"/>
    <s v="INR"/>
    <x v="843"/>
    <s v="VARANASI"/>
    <x v="4"/>
    <n v="221010"/>
    <s v="IN"/>
    <x v="0"/>
    <x v="1"/>
  </r>
  <r>
    <s v="404-3272472-2530754"/>
    <s v="05-25-22"/>
    <x v="1"/>
    <s v="Merchant"/>
    <x v="0"/>
    <x v="0"/>
    <x v="0"/>
    <s v="S"/>
    <x v="1"/>
    <n v="1"/>
    <s v="INR"/>
    <x v="18"/>
    <s v="VISAKHAPATNAM"/>
    <x v="7"/>
    <n v="530013"/>
    <s v="IN"/>
    <x v="0"/>
    <x v="0"/>
  </r>
  <r>
    <s v="171-1167864-0051525"/>
    <s v="05-25-22"/>
    <x v="1"/>
    <s v="Merchant"/>
    <x v="0"/>
    <x v="0"/>
    <x v="1"/>
    <s v="M"/>
    <x v="1"/>
    <n v="1"/>
    <s v="INR"/>
    <x v="846"/>
    <s v="CHANDIGARH"/>
    <x v="5"/>
    <n v="160047"/>
    <s v="IN"/>
    <x v="0"/>
    <x v="0"/>
  </r>
  <r>
    <s v="404-1399656-8521164"/>
    <s v="05-25-22"/>
    <x v="1"/>
    <s v="Merchant"/>
    <x v="0"/>
    <x v="0"/>
    <x v="2"/>
    <s v="XXXL"/>
    <x v="1"/>
    <n v="1"/>
    <s v="INR"/>
    <x v="25"/>
    <s v="HYDERABAD"/>
    <x v="6"/>
    <n v="500091"/>
    <s v="IN"/>
    <x v="0"/>
    <x v="0"/>
  </r>
  <r>
    <s v="403-4202852-0501928"/>
    <s v="05-25-22"/>
    <x v="2"/>
    <s v="Amazon"/>
    <x v="0"/>
    <x v="1"/>
    <x v="0"/>
    <s v="XL"/>
    <x v="1"/>
    <n v="1"/>
    <s v="INR"/>
    <x v="18"/>
    <s v="THANE"/>
    <x v="0"/>
    <n v="401107"/>
    <s v="IN"/>
    <x v="0"/>
    <x v="1"/>
  </r>
  <r>
    <s v="403-4202852-0501928"/>
    <s v="05-25-22"/>
    <x v="2"/>
    <s v="Amazon"/>
    <x v="0"/>
    <x v="1"/>
    <x v="0"/>
    <s v="XL"/>
    <x v="1"/>
    <n v="1"/>
    <s v="INR"/>
    <x v="322"/>
    <s v="THANE"/>
    <x v="0"/>
    <n v="401107"/>
    <s v="IN"/>
    <x v="0"/>
    <x v="1"/>
  </r>
  <r>
    <s v="402-3842757-0558763"/>
    <s v="05-25-22"/>
    <x v="0"/>
    <s v="Amazon"/>
    <x v="0"/>
    <x v="1"/>
    <x v="2"/>
    <s v="S"/>
    <x v="2"/>
    <n v="0"/>
    <s v="INR"/>
    <x v="8"/>
    <s v="SAMBALPUR"/>
    <x v="14"/>
    <n v="768003"/>
    <s v="IN"/>
    <x v="0"/>
    <x v="1"/>
  </r>
  <r>
    <s v="402-3858975-8520315"/>
    <s v="05-25-22"/>
    <x v="2"/>
    <s v="Amazon"/>
    <x v="0"/>
    <x v="1"/>
    <x v="0"/>
    <s v="XS"/>
    <x v="1"/>
    <n v="1"/>
    <s v="INR"/>
    <x v="61"/>
    <s v="KENDRAPARA"/>
    <x v="14"/>
    <n v="754211"/>
    <s v="IN"/>
    <x v="0"/>
    <x v="1"/>
  </r>
  <r>
    <s v="408-3742751-5417163"/>
    <s v="05-25-22"/>
    <x v="2"/>
    <s v="Amazon"/>
    <x v="0"/>
    <x v="1"/>
    <x v="2"/>
    <s v="XS"/>
    <x v="1"/>
    <n v="1"/>
    <s v="INR"/>
    <x v="856"/>
    <s v="LUCKNOW"/>
    <x v="4"/>
    <n v="226010"/>
    <s v="IN"/>
    <x v="0"/>
    <x v="1"/>
  </r>
  <r>
    <s v="402-3952658-1441959"/>
    <s v="05-25-22"/>
    <x v="0"/>
    <s v="Amazon"/>
    <x v="0"/>
    <x v="1"/>
    <x v="2"/>
    <s v="S"/>
    <x v="2"/>
    <n v="0"/>
    <s v="INR"/>
    <x v="8"/>
    <s v="SAMBALPUR"/>
    <x v="14"/>
    <n v="768003"/>
    <s v="IN"/>
    <x v="0"/>
    <x v="1"/>
  </r>
  <r>
    <s v="405-2650053-9801905"/>
    <s v="05-25-22"/>
    <x v="2"/>
    <s v="Amazon"/>
    <x v="0"/>
    <x v="1"/>
    <x v="0"/>
    <s v="XXXL"/>
    <x v="1"/>
    <n v="1"/>
    <s v="INR"/>
    <x v="237"/>
    <s v="HYDERABAD"/>
    <x v="6"/>
    <n v="500035"/>
    <s v="IN"/>
    <x v="0"/>
    <x v="1"/>
  </r>
  <r>
    <s v="408-2903829-6133907"/>
    <s v="05-25-22"/>
    <x v="2"/>
    <s v="Amazon"/>
    <x v="0"/>
    <x v="1"/>
    <x v="0"/>
    <s v="XXXL"/>
    <x v="1"/>
    <n v="1"/>
    <s v="INR"/>
    <x v="207"/>
    <s v="Hyderabad"/>
    <x v="6"/>
    <n v="500089"/>
    <s v="IN"/>
    <x v="0"/>
    <x v="1"/>
  </r>
  <r>
    <s v="408-4152602-5809139"/>
    <s v="05-25-22"/>
    <x v="2"/>
    <s v="Amazon"/>
    <x v="0"/>
    <x v="1"/>
    <x v="2"/>
    <s v="XXL"/>
    <x v="1"/>
    <n v="1"/>
    <s v="INR"/>
    <x v="13"/>
    <s v="NEW DELHI"/>
    <x v="9"/>
    <n v="110078"/>
    <s v="IN"/>
    <x v="0"/>
    <x v="1"/>
  </r>
  <r>
    <s v="171-9529963-4123512"/>
    <s v="05-25-22"/>
    <x v="2"/>
    <s v="Amazon"/>
    <x v="0"/>
    <x v="1"/>
    <x v="6"/>
    <s v="Free"/>
    <x v="1"/>
    <n v="1"/>
    <s v="INR"/>
    <x v="30"/>
    <s v="PORVORIM"/>
    <x v="26"/>
    <n v="403521"/>
    <s v="IN"/>
    <x v="0"/>
    <x v="1"/>
  </r>
  <r>
    <s v="407-5814732-9549158"/>
    <s v="05-25-22"/>
    <x v="2"/>
    <s v="Amazon"/>
    <x v="0"/>
    <x v="1"/>
    <x v="0"/>
    <s v="XXL"/>
    <x v="1"/>
    <n v="1"/>
    <s v="INR"/>
    <x v="16"/>
    <s v="NAVI MUMBAI"/>
    <x v="0"/>
    <n v="400703"/>
    <s v="IN"/>
    <x v="0"/>
    <x v="1"/>
  </r>
  <r>
    <s v="403-8093070-7264359"/>
    <s v="05-25-22"/>
    <x v="2"/>
    <s v="Amazon"/>
    <x v="0"/>
    <x v="1"/>
    <x v="1"/>
    <s v="L"/>
    <x v="1"/>
    <n v="1"/>
    <s v="INR"/>
    <x v="27"/>
    <s v="HYDERABAD"/>
    <x v="6"/>
    <n v="500013"/>
    <s v="IN"/>
    <x v="0"/>
    <x v="1"/>
  </r>
  <r>
    <s v="402-5196786-8121913"/>
    <s v="05-25-22"/>
    <x v="2"/>
    <s v="Amazon"/>
    <x v="0"/>
    <x v="1"/>
    <x v="3"/>
    <s v="L"/>
    <x v="1"/>
    <n v="1"/>
    <s v="INR"/>
    <x v="4"/>
    <s v="MUMBAI"/>
    <x v="0"/>
    <n v="400064"/>
    <s v="IN"/>
    <x v="0"/>
    <x v="1"/>
  </r>
  <r>
    <s v="407-9187455-2696314"/>
    <s v="05-25-22"/>
    <x v="2"/>
    <s v="Amazon"/>
    <x v="0"/>
    <x v="1"/>
    <x v="3"/>
    <s v="XS"/>
    <x v="1"/>
    <n v="1"/>
    <s v="INR"/>
    <x v="42"/>
    <s v="CALANGUTE"/>
    <x v="26"/>
    <n v="403516"/>
    <s v="IN"/>
    <x v="0"/>
    <x v="1"/>
  </r>
  <r>
    <s v="402-2852650-8227567"/>
    <s v="05-25-22"/>
    <x v="0"/>
    <s v="Amazon"/>
    <x v="0"/>
    <x v="1"/>
    <x v="1"/>
    <s v="XS"/>
    <x v="3"/>
    <n v="1"/>
    <s v="INR"/>
    <x v="106"/>
    <s v="Kasargod"/>
    <x v="15"/>
    <n v="671313"/>
    <s v="IN"/>
    <x v="0"/>
    <x v="1"/>
  </r>
  <r>
    <s v="404-4828007-7989130"/>
    <s v="05-25-22"/>
    <x v="2"/>
    <s v="Amazon"/>
    <x v="0"/>
    <x v="1"/>
    <x v="3"/>
    <s v="L"/>
    <x v="1"/>
    <n v="1"/>
    <s v="INR"/>
    <x v="4"/>
    <s v="Pune"/>
    <x v="0"/>
    <n v="411017"/>
    <s v="IN"/>
    <x v="0"/>
    <x v="1"/>
  </r>
  <r>
    <s v="407-5654347-1746765"/>
    <s v="05-25-22"/>
    <x v="2"/>
    <s v="Amazon"/>
    <x v="0"/>
    <x v="1"/>
    <x v="1"/>
    <s v="S"/>
    <x v="1"/>
    <n v="1"/>
    <s v="INR"/>
    <x v="7"/>
    <s v="GURUGRAM"/>
    <x v="10"/>
    <n v="122002"/>
    <s v="IN"/>
    <x v="0"/>
    <x v="1"/>
  </r>
  <r>
    <s v="406-9349777-8307563"/>
    <s v="05-25-22"/>
    <x v="2"/>
    <s v="Amazon"/>
    <x v="0"/>
    <x v="1"/>
    <x v="0"/>
    <s v="L"/>
    <x v="1"/>
    <n v="1"/>
    <s v="INR"/>
    <x v="839"/>
    <s v="Nagpur"/>
    <x v="0"/>
    <n v="440017"/>
    <s v="IN"/>
    <x v="0"/>
    <x v="1"/>
  </r>
  <r>
    <s v="403-5371801-4473932"/>
    <s v="05-25-22"/>
    <x v="0"/>
    <s v="Amazon"/>
    <x v="0"/>
    <x v="1"/>
    <x v="0"/>
    <s v="XL"/>
    <x v="3"/>
    <n v="1"/>
    <s v="INR"/>
    <x v="698"/>
    <s v="Virar east"/>
    <x v="0"/>
    <n v="401303"/>
    <s v="IN"/>
    <x v="0"/>
    <x v="1"/>
  </r>
  <r>
    <s v="405-0894503-6800353"/>
    <s v="05-25-22"/>
    <x v="2"/>
    <s v="Amazon"/>
    <x v="0"/>
    <x v="1"/>
    <x v="1"/>
    <s v="XL"/>
    <x v="1"/>
    <n v="1"/>
    <s v="INR"/>
    <x v="122"/>
    <s v="NELLORE"/>
    <x v="7"/>
    <n v="524004"/>
    <s v="IN"/>
    <x v="0"/>
    <x v="1"/>
  </r>
  <r>
    <s v="402-4982113-9613157"/>
    <s v="05-25-22"/>
    <x v="1"/>
    <s v="Merchant"/>
    <x v="0"/>
    <x v="0"/>
    <x v="3"/>
    <s v="XL"/>
    <x v="1"/>
    <n v="1"/>
    <s v="INR"/>
    <x v="7"/>
    <s v="HYDERABAD"/>
    <x v="6"/>
    <n v="500094"/>
    <s v="IN"/>
    <x v="0"/>
    <x v="0"/>
  </r>
  <r>
    <s v="406-3735417-3337909"/>
    <s v="05-25-22"/>
    <x v="0"/>
    <s v="Amazon"/>
    <x v="0"/>
    <x v="1"/>
    <x v="3"/>
    <s v="XS"/>
    <x v="2"/>
    <n v="0"/>
    <s v="INR"/>
    <x v="8"/>
    <s v="KISHANGANJ"/>
    <x v="21"/>
    <n v="855108"/>
    <s v="IN"/>
    <x v="0"/>
    <x v="1"/>
  </r>
  <r>
    <s v="404-8818030-0224300"/>
    <s v="05-25-22"/>
    <x v="1"/>
    <s v="Merchant"/>
    <x v="0"/>
    <x v="0"/>
    <x v="2"/>
    <s v="S"/>
    <x v="1"/>
    <n v="1"/>
    <s v="INR"/>
    <x v="245"/>
    <s v="TIRUCHIRAPPALLI"/>
    <x v="3"/>
    <n v="620019"/>
    <s v="IN"/>
    <x v="0"/>
    <x v="0"/>
  </r>
  <r>
    <s v="402-6698124-4555501"/>
    <s v="05-25-22"/>
    <x v="2"/>
    <s v="Amazon"/>
    <x v="0"/>
    <x v="1"/>
    <x v="1"/>
    <s v="L"/>
    <x v="1"/>
    <n v="1"/>
    <s v="INR"/>
    <x v="282"/>
    <s v="BENGALURU"/>
    <x v="1"/>
    <n v="560102"/>
    <s v="IN"/>
    <x v="0"/>
    <x v="1"/>
  </r>
  <r>
    <s v="407-4056741-6568356"/>
    <s v="05-25-22"/>
    <x v="1"/>
    <s v="Merchant"/>
    <x v="0"/>
    <x v="0"/>
    <x v="0"/>
    <s v="XL"/>
    <x v="1"/>
    <n v="1"/>
    <s v="INR"/>
    <x v="87"/>
    <s v="NAVI MUMBAI"/>
    <x v="0"/>
    <n v="400703"/>
    <s v="IN"/>
    <x v="0"/>
    <x v="0"/>
  </r>
  <r>
    <s v="403-7814310-9791537"/>
    <s v="05-25-22"/>
    <x v="2"/>
    <s v="Amazon"/>
    <x v="0"/>
    <x v="1"/>
    <x v="1"/>
    <s v="XL"/>
    <x v="1"/>
    <n v="1"/>
    <s v="INR"/>
    <x v="416"/>
    <s v="NEW DELHI"/>
    <x v="9"/>
    <n v="110015"/>
    <s v="IN"/>
    <x v="0"/>
    <x v="1"/>
  </r>
  <r>
    <s v="403-6272216-0486762"/>
    <s v="05-25-22"/>
    <x v="1"/>
    <s v="Merchant"/>
    <x v="0"/>
    <x v="0"/>
    <x v="1"/>
    <s v="XL"/>
    <x v="1"/>
    <n v="1"/>
    <s v="INR"/>
    <x v="73"/>
    <s v="NEW DELHI"/>
    <x v="9"/>
    <n v="110015"/>
    <s v="IN"/>
    <x v="0"/>
    <x v="0"/>
  </r>
  <r>
    <s v="403-4182492-4454749"/>
    <s v="05-25-22"/>
    <x v="1"/>
    <s v="Merchant"/>
    <x v="0"/>
    <x v="0"/>
    <x v="0"/>
    <s v="XXL"/>
    <x v="1"/>
    <n v="1"/>
    <s v="INR"/>
    <x v="6"/>
    <s v="HOSHIARPUR"/>
    <x v="23"/>
    <n v="146001"/>
    <s v="IN"/>
    <x v="0"/>
    <x v="0"/>
  </r>
  <r>
    <s v="403-8843287-3383542"/>
    <s v="05-25-22"/>
    <x v="0"/>
    <s v="Amazon"/>
    <x v="0"/>
    <x v="1"/>
    <x v="0"/>
    <s v="XL"/>
    <x v="3"/>
    <n v="1"/>
    <s v="INR"/>
    <x v="698"/>
    <s v="Virar east"/>
    <x v="0"/>
    <n v="401303"/>
    <s v="IN"/>
    <x v="0"/>
    <x v="1"/>
  </r>
  <r>
    <s v="403-1544660-2293134"/>
    <s v="05-25-22"/>
    <x v="2"/>
    <s v="Amazon"/>
    <x v="0"/>
    <x v="1"/>
    <x v="1"/>
    <s v="M"/>
    <x v="1"/>
    <n v="1"/>
    <s v="INR"/>
    <x v="844"/>
    <s v="Chennai"/>
    <x v="3"/>
    <n v="600017"/>
    <s v="IN"/>
    <x v="0"/>
    <x v="1"/>
  </r>
  <r>
    <s v="171-1401904-8510757"/>
    <s v="05-25-22"/>
    <x v="1"/>
    <s v="Merchant"/>
    <x v="0"/>
    <x v="0"/>
    <x v="2"/>
    <s v="L"/>
    <x v="1"/>
    <n v="1"/>
    <s v="INR"/>
    <x v="47"/>
    <s v="Nalasopara west"/>
    <x v="0"/>
    <n v="401203"/>
    <s v="IN"/>
    <x v="0"/>
    <x v="0"/>
  </r>
  <r>
    <s v="402-3895129-2837933"/>
    <s v="05-25-22"/>
    <x v="2"/>
    <s v="Amazon"/>
    <x v="0"/>
    <x v="1"/>
    <x v="0"/>
    <s v="M"/>
    <x v="1"/>
    <n v="1"/>
    <s v="INR"/>
    <x v="54"/>
    <s v="VASAI VIRAR"/>
    <x v="0"/>
    <n v="401303"/>
    <s v="IN"/>
    <x v="0"/>
    <x v="1"/>
  </r>
  <r>
    <s v="408-8022649-9794769"/>
    <s v="05-25-22"/>
    <x v="2"/>
    <s v="Amazon"/>
    <x v="0"/>
    <x v="1"/>
    <x v="2"/>
    <s v="S"/>
    <x v="1"/>
    <n v="1"/>
    <s v="INR"/>
    <x v="30"/>
    <s v="Vikarabad"/>
    <x v="6"/>
    <n v="501101"/>
    <s v="IN"/>
    <x v="0"/>
    <x v="1"/>
  </r>
  <r>
    <s v="408-6540126-9783539"/>
    <s v="05-25-22"/>
    <x v="2"/>
    <s v="Amazon"/>
    <x v="0"/>
    <x v="1"/>
    <x v="2"/>
    <s v="S"/>
    <x v="1"/>
    <n v="1"/>
    <s v="INR"/>
    <x v="8"/>
    <s v="VASCO DA GAMA"/>
    <x v="26"/>
    <n v="403802"/>
    <s v="IN"/>
    <x v="0"/>
    <x v="1"/>
  </r>
  <r>
    <s v="402-8637268-3310701"/>
    <s v="05-25-22"/>
    <x v="2"/>
    <s v="Amazon"/>
    <x v="0"/>
    <x v="1"/>
    <x v="1"/>
    <s v="XXXL"/>
    <x v="1"/>
    <n v="1"/>
    <s v="INR"/>
    <x v="926"/>
    <s v="SILIGURI"/>
    <x v="17"/>
    <n v="734011"/>
    <s v="IN"/>
    <x v="0"/>
    <x v="1"/>
  </r>
  <r>
    <s v="402-4937575-1583535"/>
    <s v="05-25-22"/>
    <x v="3"/>
    <s v="Merchant"/>
    <x v="0"/>
    <x v="0"/>
    <x v="1"/>
    <s v="XXL"/>
    <x v="1"/>
    <n v="1"/>
    <s v="INR"/>
    <x v="27"/>
    <s v="SILIGURI"/>
    <x v="17"/>
    <n v="734011"/>
    <s v="IN"/>
    <x v="0"/>
    <x v="0"/>
  </r>
  <r>
    <s v="404-1496964-5793944"/>
    <s v="05-25-22"/>
    <x v="1"/>
    <s v="Merchant"/>
    <x v="0"/>
    <x v="0"/>
    <x v="0"/>
    <s v="S"/>
    <x v="1"/>
    <n v="1"/>
    <s v="INR"/>
    <x v="65"/>
    <s v="CHENNAI"/>
    <x v="3"/>
    <n v="600079"/>
    <s v="IN"/>
    <x v="0"/>
    <x v="0"/>
  </r>
  <r>
    <s v="408-6058401-0325921"/>
    <s v="05-25-22"/>
    <x v="1"/>
    <s v="Merchant"/>
    <x v="0"/>
    <x v="0"/>
    <x v="0"/>
    <s v="XL"/>
    <x v="1"/>
    <n v="1"/>
    <s v="INR"/>
    <x v="18"/>
    <s v="NEW DELHI"/>
    <x v="9"/>
    <n v="110030"/>
    <s v="IN"/>
    <x v="0"/>
    <x v="0"/>
  </r>
  <r>
    <s v="408-1514741-5255569"/>
    <s v="05-25-22"/>
    <x v="2"/>
    <s v="Amazon"/>
    <x v="0"/>
    <x v="1"/>
    <x v="0"/>
    <s v="XXL"/>
    <x v="1"/>
    <n v="1"/>
    <s v="INR"/>
    <x v="21"/>
    <s v="NEW DELHI"/>
    <x v="9"/>
    <n v="110030"/>
    <s v="IN"/>
    <x v="0"/>
    <x v="1"/>
  </r>
  <r>
    <s v="406-2862442-0429143"/>
    <s v="05-25-22"/>
    <x v="2"/>
    <s v="Amazon"/>
    <x v="0"/>
    <x v="1"/>
    <x v="1"/>
    <s v="L"/>
    <x v="1"/>
    <n v="1"/>
    <s v="INR"/>
    <x v="433"/>
    <s v="AURANGABAD"/>
    <x v="0"/>
    <n v="431005"/>
    <s v="IN"/>
    <x v="0"/>
    <x v="1"/>
  </r>
  <r>
    <s v="407-7676638-8002734"/>
    <s v="05-25-22"/>
    <x v="1"/>
    <s v="Merchant"/>
    <x v="0"/>
    <x v="0"/>
    <x v="1"/>
    <s v="XXXL"/>
    <x v="1"/>
    <n v="1"/>
    <s v="INR"/>
    <x v="36"/>
    <s v="HYDERABAD"/>
    <x v="7"/>
    <n v="500049"/>
    <s v="IN"/>
    <x v="0"/>
    <x v="0"/>
  </r>
  <r>
    <s v="402-8950225-8981904"/>
    <s v="05-25-22"/>
    <x v="0"/>
    <s v="Merchant"/>
    <x v="0"/>
    <x v="0"/>
    <x v="0"/>
    <s v="M"/>
    <x v="0"/>
    <n v="0"/>
    <s v="INR"/>
    <x v="954"/>
    <s v="GHAZIABAD"/>
    <x v="4"/>
    <n v="201010"/>
    <s v="IN"/>
    <x v="0"/>
    <x v="0"/>
  </r>
  <r>
    <s v="405-5341930-4826756"/>
    <s v="05-25-22"/>
    <x v="2"/>
    <s v="Amazon"/>
    <x v="0"/>
    <x v="1"/>
    <x v="1"/>
    <s v="XS"/>
    <x v="1"/>
    <n v="1"/>
    <s v="INR"/>
    <x v="7"/>
    <s v="KUNNATHUR"/>
    <x v="3"/>
    <n v="638103"/>
    <s v="IN"/>
    <x v="0"/>
    <x v="1"/>
  </r>
  <r>
    <s v="406-1593340-0981904"/>
    <s v="05-25-22"/>
    <x v="2"/>
    <s v="Amazon"/>
    <x v="0"/>
    <x v="1"/>
    <x v="7"/>
    <s v="Free"/>
    <x v="1"/>
    <n v="1"/>
    <s v="INR"/>
    <x v="47"/>
    <s v="BENGALURU"/>
    <x v="1"/>
    <n v="560037"/>
    <s v="IN"/>
    <x v="0"/>
    <x v="1"/>
  </r>
  <r>
    <s v="407-0375549-6977150"/>
    <s v="05-25-22"/>
    <x v="2"/>
    <s v="Amazon"/>
    <x v="0"/>
    <x v="1"/>
    <x v="3"/>
    <s v="M"/>
    <x v="1"/>
    <n v="1"/>
    <s v="INR"/>
    <x v="4"/>
    <s v="NAGPUR"/>
    <x v="0"/>
    <n v="440009"/>
    <s v="IN"/>
    <x v="0"/>
    <x v="1"/>
  </r>
  <r>
    <s v="403-4021505-5470751"/>
    <s v="05-25-22"/>
    <x v="2"/>
    <s v="Amazon"/>
    <x v="0"/>
    <x v="1"/>
    <x v="1"/>
    <s v="XL"/>
    <x v="1"/>
    <n v="1"/>
    <s v="INR"/>
    <x v="407"/>
    <s v="NEW DELHI"/>
    <x v="9"/>
    <n v="110009"/>
    <s v="IN"/>
    <x v="0"/>
    <x v="1"/>
  </r>
  <r>
    <s v="405-1892302-9745917"/>
    <s v="05-25-22"/>
    <x v="0"/>
    <s v="Amazon"/>
    <x v="0"/>
    <x v="1"/>
    <x v="0"/>
    <s v="S"/>
    <x v="3"/>
    <n v="1"/>
    <s v="INR"/>
    <x v="13"/>
    <s v="BENGALURU"/>
    <x v="1"/>
    <n v="560055"/>
    <s v="IN"/>
    <x v="0"/>
    <x v="1"/>
  </r>
  <r>
    <s v="407-8134798-0758714"/>
    <s v="05-25-22"/>
    <x v="1"/>
    <s v="Merchant"/>
    <x v="0"/>
    <x v="0"/>
    <x v="2"/>
    <s v="XL"/>
    <x v="1"/>
    <n v="1"/>
    <s v="INR"/>
    <x v="43"/>
    <s v="CHENNAI"/>
    <x v="3"/>
    <n v="600096"/>
    <s v="IN"/>
    <x v="0"/>
    <x v="0"/>
  </r>
  <r>
    <s v="403-1370638-8656365"/>
    <s v="05-25-22"/>
    <x v="0"/>
    <s v="Amazon"/>
    <x v="0"/>
    <x v="1"/>
    <x v="0"/>
    <s v="L"/>
    <x v="2"/>
    <n v="0"/>
    <s v="INR"/>
    <x v="8"/>
    <s v="BENGALURU"/>
    <x v="1"/>
    <n v="560078"/>
    <s v="IN"/>
    <x v="0"/>
    <x v="1"/>
  </r>
  <r>
    <s v="403-2441191-3853930"/>
    <s v="05-25-22"/>
    <x v="2"/>
    <s v="Amazon"/>
    <x v="0"/>
    <x v="1"/>
    <x v="1"/>
    <s v="S"/>
    <x v="1"/>
    <n v="1"/>
    <s v="INR"/>
    <x v="846"/>
    <s v="DHARWAD"/>
    <x v="1"/>
    <n v="580003"/>
    <s v="IN"/>
    <x v="0"/>
    <x v="1"/>
  </r>
  <r>
    <s v="404-3652496-1837164"/>
    <s v="05-25-22"/>
    <x v="2"/>
    <s v="Amazon"/>
    <x v="0"/>
    <x v="1"/>
    <x v="1"/>
    <s v="S"/>
    <x v="1"/>
    <n v="1"/>
    <s v="INR"/>
    <x v="14"/>
    <s v="Dombivili"/>
    <x v="0"/>
    <n v="421204"/>
    <s v="IN"/>
    <x v="0"/>
    <x v="1"/>
  </r>
  <r>
    <s v="402-9162407-4202713"/>
    <s v="05-25-22"/>
    <x v="2"/>
    <s v="Amazon"/>
    <x v="0"/>
    <x v="1"/>
    <x v="2"/>
    <s v="L"/>
    <x v="1"/>
    <n v="1"/>
    <s v="INR"/>
    <x v="172"/>
    <s v="BAREILLY"/>
    <x v="4"/>
    <n v="243122"/>
    <s v="IN"/>
    <x v="0"/>
    <x v="1"/>
  </r>
  <r>
    <s v="405-1887834-9115514"/>
    <s v="05-25-22"/>
    <x v="2"/>
    <s v="Amazon"/>
    <x v="0"/>
    <x v="1"/>
    <x v="2"/>
    <s v="L"/>
    <x v="1"/>
    <n v="1"/>
    <s v="INR"/>
    <x v="30"/>
    <s v="HYDERABAD"/>
    <x v="6"/>
    <n v="500019"/>
    <s v="IN"/>
    <x v="0"/>
    <x v="1"/>
  </r>
  <r>
    <s v="406-3319922-4642767"/>
    <s v="05-25-22"/>
    <x v="1"/>
    <s v="Merchant"/>
    <x v="0"/>
    <x v="0"/>
    <x v="2"/>
    <s v="XS"/>
    <x v="1"/>
    <n v="1"/>
    <s v="INR"/>
    <x v="13"/>
    <s v="JHUNJHUNUN"/>
    <x v="8"/>
    <n v="333001"/>
    <s v="IN"/>
    <x v="0"/>
    <x v="0"/>
  </r>
  <r>
    <s v="407-9902881-8203549"/>
    <s v="05-25-22"/>
    <x v="0"/>
    <s v="Amazon"/>
    <x v="0"/>
    <x v="1"/>
    <x v="0"/>
    <s v="S"/>
    <x v="2"/>
    <n v="0"/>
    <s v="INR"/>
    <x v="8"/>
    <s v="THOUBAL"/>
    <x v="28"/>
    <n v="795138"/>
    <s v="IN"/>
    <x v="0"/>
    <x v="1"/>
  </r>
  <r>
    <s v="171-6625472-4674727"/>
    <s v="05-25-22"/>
    <x v="2"/>
    <s v="Amazon"/>
    <x v="0"/>
    <x v="1"/>
    <x v="1"/>
    <s v="XL"/>
    <x v="1"/>
    <n v="1"/>
    <s v="INR"/>
    <x v="14"/>
    <s v="BHOPAL"/>
    <x v="16"/>
    <n v="462026"/>
    <s v="IN"/>
    <x v="0"/>
    <x v="1"/>
  </r>
  <r>
    <s v="405-2760499-9532323"/>
    <s v="05-25-22"/>
    <x v="2"/>
    <s v="Amazon"/>
    <x v="0"/>
    <x v="1"/>
    <x v="1"/>
    <s v="M"/>
    <x v="1"/>
    <n v="1"/>
    <s v="INR"/>
    <x v="884"/>
    <s v="BENGALURU"/>
    <x v="1"/>
    <n v="560033"/>
    <s v="IN"/>
    <x v="0"/>
    <x v="1"/>
  </r>
  <r>
    <s v="405-2760499-9532323"/>
    <s v="05-25-22"/>
    <x v="2"/>
    <s v="Amazon"/>
    <x v="0"/>
    <x v="1"/>
    <x v="1"/>
    <s v="M"/>
    <x v="1"/>
    <n v="1"/>
    <s v="INR"/>
    <x v="24"/>
    <s v="BENGALURU"/>
    <x v="1"/>
    <n v="560033"/>
    <s v="IN"/>
    <x v="0"/>
    <x v="1"/>
  </r>
  <r>
    <s v="405-2620197-9892337"/>
    <s v="05-25-22"/>
    <x v="2"/>
    <s v="Amazon"/>
    <x v="0"/>
    <x v="1"/>
    <x v="2"/>
    <s v="XXL"/>
    <x v="1"/>
    <n v="1"/>
    <s v="INR"/>
    <x v="29"/>
    <s v="KOLKATA"/>
    <x v="17"/>
    <n v="700043"/>
    <s v="IN"/>
    <x v="0"/>
    <x v="1"/>
  </r>
  <r>
    <s v="404-1304148-6609107"/>
    <s v="05-25-22"/>
    <x v="1"/>
    <s v="Merchant"/>
    <x v="0"/>
    <x v="0"/>
    <x v="1"/>
    <s v="L"/>
    <x v="1"/>
    <n v="1"/>
    <s v="INR"/>
    <x v="18"/>
    <s v="GUNTUR"/>
    <x v="7"/>
    <n v="522006"/>
    <s v="IN"/>
    <x v="0"/>
    <x v="0"/>
  </r>
  <r>
    <s v="406-4083373-1921933"/>
    <s v="05-25-22"/>
    <x v="2"/>
    <s v="Amazon"/>
    <x v="0"/>
    <x v="1"/>
    <x v="0"/>
    <s v="M"/>
    <x v="1"/>
    <n v="1"/>
    <s v="INR"/>
    <x v="227"/>
    <s v="LEH ladakh"/>
    <x v="30"/>
    <n v="194101"/>
    <s v="IN"/>
    <x v="0"/>
    <x v="1"/>
  </r>
  <r>
    <s v="404-0411704-5452327"/>
    <s v="05-25-22"/>
    <x v="2"/>
    <s v="Amazon"/>
    <x v="0"/>
    <x v="1"/>
    <x v="0"/>
    <s v="6XL"/>
    <x v="1"/>
    <n v="1"/>
    <s v="INR"/>
    <x v="86"/>
    <s v="HYDERABAD"/>
    <x v="6"/>
    <n v="500044"/>
    <s v="IN"/>
    <x v="0"/>
    <x v="1"/>
  </r>
  <r>
    <s v="404-0411704-5452327"/>
    <s v="05-25-22"/>
    <x v="2"/>
    <s v="Amazon"/>
    <x v="0"/>
    <x v="1"/>
    <x v="0"/>
    <s v="6XL"/>
    <x v="1"/>
    <n v="1"/>
    <s v="INR"/>
    <x v="86"/>
    <s v="HYDERABAD"/>
    <x v="6"/>
    <n v="500044"/>
    <s v="IN"/>
    <x v="0"/>
    <x v="1"/>
  </r>
  <r>
    <s v="408-4453225-5881148"/>
    <s v="05-25-22"/>
    <x v="1"/>
    <s v="Merchant"/>
    <x v="0"/>
    <x v="0"/>
    <x v="1"/>
    <s v="XS"/>
    <x v="1"/>
    <n v="1"/>
    <s v="INR"/>
    <x v="846"/>
    <s v="NASHIK"/>
    <x v="0"/>
    <n v="422003"/>
    <s v="IN"/>
    <x v="0"/>
    <x v="0"/>
  </r>
  <r>
    <s v="408-2591106-5884326"/>
    <s v="05-25-22"/>
    <x v="2"/>
    <s v="Amazon"/>
    <x v="0"/>
    <x v="1"/>
    <x v="1"/>
    <s v="XS"/>
    <x v="1"/>
    <n v="1"/>
    <s v="INR"/>
    <x v="28"/>
    <s v="NASHIK"/>
    <x v="0"/>
    <n v="422003"/>
    <s v="IN"/>
    <x v="0"/>
    <x v="1"/>
  </r>
  <r>
    <s v="402-9765980-2298740"/>
    <s v="05-25-22"/>
    <x v="1"/>
    <s v="Merchant"/>
    <x v="0"/>
    <x v="0"/>
    <x v="0"/>
    <s v="L"/>
    <x v="1"/>
    <n v="1"/>
    <s v="INR"/>
    <x v="33"/>
    <s v="PUNE"/>
    <x v="0"/>
    <n v="411057"/>
    <s v="IN"/>
    <x v="0"/>
    <x v="0"/>
  </r>
  <r>
    <s v="404-9850340-4622760"/>
    <s v="05-25-22"/>
    <x v="2"/>
    <s v="Amazon"/>
    <x v="0"/>
    <x v="1"/>
    <x v="1"/>
    <s v="XL"/>
    <x v="1"/>
    <n v="1"/>
    <s v="INR"/>
    <x v="846"/>
    <s v="VAIBHAWADI"/>
    <x v="0"/>
    <n v="416810"/>
    <s v="IN"/>
    <x v="0"/>
    <x v="1"/>
  </r>
  <r>
    <s v="406-3246629-0905126"/>
    <s v="05-25-22"/>
    <x v="2"/>
    <s v="Amazon"/>
    <x v="0"/>
    <x v="1"/>
    <x v="0"/>
    <s v="XXXL"/>
    <x v="1"/>
    <n v="1"/>
    <s v="INR"/>
    <x v="206"/>
    <s v="THANE"/>
    <x v="0"/>
    <n v="401101"/>
    <s v="IN"/>
    <x v="0"/>
    <x v="1"/>
  </r>
  <r>
    <s v="406-1478484-4379553"/>
    <s v="05-25-22"/>
    <x v="2"/>
    <s v="Amazon"/>
    <x v="0"/>
    <x v="1"/>
    <x v="0"/>
    <s v="XXXL"/>
    <x v="1"/>
    <n v="1"/>
    <s v="INR"/>
    <x v="209"/>
    <s v="THANE"/>
    <x v="0"/>
    <n v="401101"/>
    <s v="IN"/>
    <x v="0"/>
    <x v="1"/>
  </r>
  <r>
    <s v="408-8490882-8711532"/>
    <s v="05-25-22"/>
    <x v="0"/>
    <s v="Merchant"/>
    <x v="0"/>
    <x v="0"/>
    <x v="0"/>
    <s v="L"/>
    <x v="0"/>
    <n v="0"/>
    <s v="INR"/>
    <x v="8"/>
    <s v="TIRTHAHALLI"/>
    <x v="1"/>
    <n v="577432"/>
    <s v="IN"/>
    <x v="0"/>
    <x v="0"/>
  </r>
  <r>
    <s v="402-5476692-0265944"/>
    <s v="05-25-22"/>
    <x v="0"/>
    <s v="Amazon"/>
    <x v="0"/>
    <x v="1"/>
    <x v="0"/>
    <s v="XXL"/>
    <x v="2"/>
    <n v="0"/>
    <s v="INR"/>
    <x v="8"/>
    <s v="CHENNAI"/>
    <x v="3"/>
    <n v="600061"/>
    <s v="IN"/>
    <x v="0"/>
    <x v="1"/>
  </r>
  <r>
    <s v="402-7098303-7826735"/>
    <s v="05-25-22"/>
    <x v="2"/>
    <s v="Amazon"/>
    <x v="0"/>
    <x v="1"/>
    <x v="0"/>
    <s v="M"/>
    <x v="1"/>
    <n v="1"/>
    <s v="INR"/>
    <x v="108"/>
    <s v="KALYAN"/>
    <x v="0"/>
    <n v="421204"/>
    <s v="IN"/>
    <x v="0"/>
    <x v="1"/>
  </r>
  <r>
    <s v="403-4772411-9465924"/>
    <s v="05-25-22"/>
    <x v="2"/>
    <s v="Amazon"/>
    <x v="0"/>
    <x v="1"/>
    <x v="3"/>
    <s v="XL"/>
    <x v="1"/>
    <n v="1"/>
    <s v="INR"/>
    <x v="53"/>
    <s v="GHAZIABAD"/>
    <x v="4"/>
    <n v="201014"/>
    <s v="IN"/>
    <x v="0"/>
    <x v="1"/>
  </r>
  <r>
    <s v="407-0765956-8069100"/>
    <s v="05-25-22"/>
    <x v="2"/>
    <s v="Amazon"/>
    <x v="0"/>
    <x v="1"/>
    <x v="1"/>
    <s v="M"/>
    <x v="1"/>
    <n v="1"/>
    <s v="INR"/>
    <x v="7"/>
    <s v="TUNI"/>
    <x v="7"/>
    <n v="533401"/>
    <s v="IN"/>
    <x v="0"/>
    <x v="1"/>
  </r>
  <r>
    <s v="403-3329615-1983545"/>
    <s v="05-25-22"/>
    <x v="2"/>
    <s v="Amazon"/>
    <x v="0"/>
    <x v="1"/>
    <x v="0"/>
    <s v="XXL"/>
    <x v="1"/>
    <n v="1"/>
    <s v="INR"/>
    <x v="47"/>
    <s v="JAIPUR"/>
    <x v="8"/>
    <n v="302017"/>
    <s v="IN"/>
    <x v="0"/>
    <x v="1"/>
  </r>
  <r>
    <s v="403-0976175-2341155"/>
    <s v="05-25-22"/>
    <x v="2"/>
    <s v="Amazon"/>
    <x v="0"/>
    <x v="1"/>
    <x v="1"/>
    <s v="XS"/>
    <x v="1"/>
    <n v="1"/>
    <s v="INR"/>
    <x v="28"/>
    <s v="SIOLIM"/>
    <x v="26"/>
    <n v="403517"/>
    <s v="IN"/>
    <x v="0"/>
    <x v="1"/>
  </r>
  <r>
    <s v="406-4595608-2169926"/>
    <s v="05-25-22"/>
    <x v="2"/>
    <s v="Amazon"/>
    <x v="0"/>
    <x v="1"/>
    <x v="0"/>
    <s v="S"/>
    <x v="1"/>
    <n v="1"/>
    <s v="INR"/>
    <x v="54"/>
    <s v="MUMBAI"/>
    <x v="0"/>
    <n v="400022"/>
    <s v="IN"/>
    <x v="0"/>
    <x v="1"/>
  </r>
  <r>
    <s v="405-9376297-8867567"/>
    <s v="05-25-22"/>
    <x v="2"/>
    <s v="Amazon"/>
    <x v="0"/>
    <x v="1"/>
    <x v="1"/>
    <s v="XL"/>
    <x v="1"/>
    <n v="1"/>
    <s v="INR"/>
    <x v="131"/>
    <s v="MUMBAI"/>
    <x v="0"/>
    <n v="400009"/>
    <s v="IN"/>
    <x v="0"/>
    <x v="1"/>
  </r>
  <r>
    <s v="404-8795621-7664308"/>
    <s v="05-25-22"/>
    <x v="0"/>
    <s v="Amazon"/>
    <x v="0"/>
    <x v="1"/>
    <x v="0"/>
    <s v="XXL"/>
    <x v="3"/>
    <n v="1"/>
    <s v="INR"/>
    <x v="83"/>
    <s v="TIRUPATI"/>
    <x v="7"/>
    <n v="517503"/>
    <s v="IN"/>
    <x v="0"/>
    <x v="1"/>
  </r>
  <r>
    <s v="403-6564360-5976306"/>
    <s v="05-25-22"/>
    <x v="2"/>
    <s v="Amazon"/>
    <x v="0"/>
    <x v="1"/>
    <x v="1"/>
    <s v="XXL"/>
    <x v="1"/>
    <n v="1"/>
    <s v="INR"/>
    <x v="846"/>
    <s v="Kolkata"/>
    <x v="17"/>
    <n v="700067"/>
    <s v="IN"/>
    <x v="0"/>
    <x v="1"/>
  </r>
  <r>
    <s v="408-9352042-9842715"/>
    <s v="05-25-22"/>
    <x v="2"/>
    <s v="Amazon"/>
    <x v="0"/>
    <x v="1"/>
    <x v="2"/>
    <s v="XXL"/>
    <x v="1"/>
    <n v="1"/>
    <s v="INR"/>
    <x v="25"/>
    <s v="KOLKATA"/>
    <x v="17"/>
    <n v="700094"/>
    <s v="IN"/>
    <x v="0"/>
    <x v="1"/>
  </r>
  <r>
    <s v="408-4822827-2959539"/>
    <s v="05-25-22"/>
    <x v="0"/>
    <s v="Amazon"/>
    <x v="0"/>
    <x v="1"/>
    <x v="2"/>
    <s v="XXXL"/>
    <x v="2"/>
    <n v="0"/>
    <s v="INR"/>
    <x v="8"/>
    <s v="KOLKATA"/>
    <x v="17"/>
    <n v="700094"/>
    <s v="IN"/>
    <x v="0"/>
    <x v="1"/>
  </r>
  <r>
    <s v="403-7359097-5295533"/>
    <s v="05-25-22"/>
    <x v="2"/>
    <s v="Amazon"/>
    <x v="0"/>
    <x v="1"/>
    <x v="1"/>
    <s v="L"/>
    <x v="1"/>
    <n v="1"/>
    <s v="INR"/>
    <x v="27"/>
    <s v="BHUBANESWAR"/>
    <x v="14"/>
    <n v="751019"/>
    <s v="IN"/>
    <x v="0"/>
    <x v="1"/>
  </r>
  <r>
    <s v="171-3686177-5218725"/>
    <s v="05-25-22"/>
    <x v="0"/>
    <s v="Amazon"/>
    <x v="0"/>
    <x v="1"/>
    <x v="0"/>
    <s v="XL"/>
    <x v="3"/>
    <n v="1"/>
    <s v="INR"/>
    <x v="71"/>
    <s v="GURUGRAM"/>
    <x v="10"/>
    <n v="122505"/>
    <s v="IN"/>
    <x v="0"/>
    <x v="1"/>
  </r>
  <r>
    <s v="404-5510928-2713135"/>
    <s v="05-25-22"/>
    <x v="2"/>
    <s v="Amazon"/>
    <x v="0"/>
    <x v="1"/>
    <x v="0"/>
    <s v="XL"/>
    <x v="1"/>
    <n v="1"/>
    <s v="INR"/>
    <x v="843"/>
    <s v="HYDERABAD"/>
    <x v="6"/>
    <n v="500060"/>
    <s v="IN"/>
    <x v="0"/>
    <x v="1"/>
  </r>
  <r>
    <s v="405-7404754-8901117"/>
    <s v="05-25-22"/>
    <x v="2"/>
    <s v="Amazon"/>
    <x v="0"/>
    <x v="1"/>
    <x v="1"/>
    <s v="XXL"/>
    <x v="1"/>
    <n v="1"/>
    <s v="INR"/>
    <x v="7"/>
    <s v="KANPUR"/>
    <x v="4"/>
    <n v="208012"/>
    <s v="IN"/>
    <x v="0"/>
    <x v="1"/>
  </r>
  <r>
    <s v="402-5929554-2390719"/>
    <s v="05-25-22"/>
    <x v="3"/>
    <s v="Merchant"/>
    <x v="0"/>
    <x v="0"/>
    <x v="0"/>
    <s v="XL"/>
    <x v="1"/>
    <n v="1"/>
    <s v="INR"/>
    <x v="18"/>
    <s v="HYDERABAD"/>
    <x v="6"/>
    <n v="500033"/>
    <s v="IN"/>
    <x v="0"/>
    <x v="0"/>
  </r>
  <r>
    <s v="404-5715070-2163508"/>
    <s v="05-25-22"/>
    <x v="2"/>
    <s v="Amazon"/>
    <x v="0"/>
    <x v="1"/>
    <x v="0"/>
    <s v="S"/>
    <x v="1"/>
    <n v="1"/>
    <s v="INR"/>
    <x v="242"/>
    <s v="KALAMASSERY"/>
    <x v="15"/>
    <n v="682021"/>
    <s v="IN"/>
    <x v="0"/>
    <x v="1"/>
  </r>
  <r>
    <s v="404-2690674-7393161"/>
    <s v="05-25-22"/>
    <x v="2"/>
    <s v="Amazon"/>
    <x v="0"/>
    <x v="1"/>
    <x v="0"/>
    <s v="M"/>
    <x v="1"/>
    <n v="1"/>
    <s v="INR"/>
    <x v="69"/>
    <s v="LUCKNOW"/>
    <x v="4"/>
    <n v="226023"/>
    <s v="IN"/>
    <x v="0"/>
    <x v="1"/>
  </r>
  <r>
    <s v="407-6053639-0533944"/>
    <s v="05-25-22"/>
    <x v="2"/>
    <s v="Amazon"/>
    <x v="0"/>
    <x v="1"/>
    <x v="0"/>
    <s v="L"/>
    <x v="1"/>
    <n v="1"/>
    <s v="INR"/>
    <x v="13"/>
    <s v="CHAIBASA"/>
    <x v="12"/>
    <n v="833201"/>
    <s v="IN"/>
    <x v="0"/>
    <x v="1"/>
  </r>
  <r>
    <s v="407-6053639-0533944"/>
    <s v="05-25-22"/>
    <x v="2"/>
    <s v="Amazon"/>
    <x v="0"/>
    <x v="1"/>
    <x v="0"/>
    <s v="S"/>
    <x v="1"/>
    <n v="1"/>
    <s v="INR"/>
    <x v="13"/>
    <s v="CHAIBASA"/>
    <x v="12"/>
    <n v="833201"/>
    <s v="IN"/>
    <x v="0"/>
    <x v="1"/>
  </r>
  <r>
    <s v="406-8824677-2495501"/>
    <s v="05-25-22"/>
    <x v="2"/>
    <s v="Amazon"/>
    <x v="0"/>
    <x v="1"/>
    <x v="0"/>
    <s v="XXL"/>
    <x v="1"/>
    <n v="1"/>
    <s v="INR"/>
    <x v="268"/>
    <s v="SHAHJAHANPUR"/>
    <x v="8"/>
    <n v="301706"/>
    <s v="IN"/>
    <x v="0"/>
    <x v="1"/>
  </r>
  <r>
    <s v="407-9151992-2602745"/>
    <s v="05-25-22"/>
    <x v="2"/>
    <s v="Amazon"/>
    <x v="0"/>
    <x v="1"/>
    <x v="3"/>
    <s v="XL"/>
    <x v="1"/>
    <n v="1"/>
    <s v="INR"/>
    <x v="4"/>
    <s v="BENGALURU"/>
    <x v="1"/>
    <n v="560093"/>
    <s v="IN"/>
    <x v="0"/>
    <x v="1"/>
  </r>
  <r>
    <s v="405-2850360-4985924"/>
    <s v="05-25-22"/>
    <x v="2"/>
    <s v="Amazon"/>
    <x v="0"/>
    <x v="1"/>
    <x v="1"/>
    <s v="M"/>
    <x v="1"/>
    <n v="1"/>
    <s v="INR"/>
    <x v="7"/>
    <s v="BENGALURU"/>
    <x v="1"/>
    <n v="560094"/>
    <s v="IN"/>
    <x v="0"/>
    <x v="1"/>
  </r>
  <r>
    <s v="406-9049195-4084363"/>
    <s v="05-25-22"/>
    <x v="2"/>
    <s v="Amazon"/>
    <x v="0"/>
    <x v="1"/>
    <x v="1"/>
    <s v="XL"/>
    <x v="1"/>
    <n v="1"/>
    <s v="INR"/>
    <x v="859"/>
    <s v="RISHIKESH"/>
    <x v="20"/>
    <n v="249202"/>
    <s v="IN"/>
    <x v="0"/>
    <x v="1"/>
  </r>
  <r>
    <s v="405-7927386-3792318"/>
    <s v="05-25-22"/>
    <x v="1"/>
    <s v="Merchant"/>
    <x v="0"/>
    <x v="0"/>
    <x v="0"/>
    <s v="XL"/>
    <x v="1"/>
    <n v="1"/>
    <s v="INR"/>
    <x v="45"/>
    <s v="GHAZIABAD"/>
    <x v="4"/>
    <n v="201014"/>
    <s v="IN"/>
    <x v="0"/>
    <x v="0"/>
  </r>
  <r>
    <s v="404-8204011-3105929"/>
    <s v="05-25-22"/>
    <x v="2"/>
    <s v="Amazon"/>
    <x v="0"/>
    <x v="1"/>
    <x v="1"/>
    <s v="XXXL"/>
    <x v="1"/>
    <n v="1"/>
    <s v="INR"/>
    <x v="54"/>
    <s v="BENGALURU"/>
    <x v="1"/>
    <n v="560004"/>
    <s v="IN"/>
    <x v="0"/>
    <x v="1"/>
  </r>
  <r>
    <s v="404-3996909-4689932"/>
    <s v="05-25-22"/>
    <x v="2"/>
    <s v="Amazon"/>
    <x v="0"/>
    <x v="1"/>
    <x v="1"/>
    <s v="XXXL"/>
    <x v="1"/>
    <n v="1"/>
    <s v="INR"/>
    <x v="165"/>
    <s v="BENGALURU"/>
    <x v="1"/>
    <n v="560004"/>
    <s v="IN"/>
    <x v="0"/>
    <x v="1"/>
  </r>
  <r>
    <s v="403-1755585-6909965"/>
    <s v="05-25-22"/>
    <x v="0"/>
    <s v="Amazon"/>
    <x v="0"/>
    <x v="1"/>
    <x v="2"/>
    <s v="XXL"/>
    <x v="3"/>
    <n v="1"/>
    <s v="INR"/>
    <x v="518"/>
    <s v="BENGALURU"/>
    <x v="1"/>
    <n v="560043"/>
    <s v="IN"/>
    <x v="0"/>
    <x v="1"/>
  </r>
  <r>
    <s v="171-4384430-5103554"/>
    <s v="05-25-22"/>
    <x v="0"/>
    <s v="Amazon"/>
    <x v="0"/>
    <x v="1"/>
    <x v="3"/>
    <s v="XS"/>
    <x v="3"/>
    <n v="1"/>
    <s v="INR"/>
    <x v="139"/>
    <s v="AMRAVATI"/>
    <x v="0"/>
    <n v="444603"/>
    <s v="IN"/>
    <x v="0"/>
    <x v="1"/>
  </r>
  <r>
    <s v="171-4384430-5103554"/>
    <s v="05-25-22"/>
    <x v="0"/>
    <s v="Amazon"/>
    <x v="0"/>
    <x v="1"/>
    <x v="3"/>
    <s v="XS"/>
    <x v="3"/>
    <n v="1"/>
    <s v="INR"/>
    <x v="85"/>
    <s v="AMRAVATI"/>
    <x v="0"/>
    <n v="444603"/>
    <s v="IN"/>
    <x v="0"/>
    <x v="1"/>
  </r>
  <r>
    <s v="171-2907359-6585123"/>
    <s v="05-25-22"/>
    <x v="0"/>
    <s v="Merchant"/>
    <x v="0"/>
    <x v="0"/>
    <x v="0"/>
    <s v="XS"/>
    <x v="0"/>
    <n v="0"/>
    <s v="INR"/>
    <x v="934"/>
    <s v="AMRAVATI"/>
    <x v="0"/>
    <n v="444603"/>
    <s v="IN"/>
    <x v="0"/>
    <x v="0"/>
  </r>
  <r>
    <s v="407-3618069-7242712"/>
    <s v="05-25-22"/>
    <x v="2"/>
    <s v="Amazon"/>
    <x v="0"/>
    <x v="1"/>
    <x v="3"/>
    <s v="XL"/>
    <x v="1"/>
    <n v="1"/>
    <s v="INR"/>
    <x v="139"/>
    <s v="MORADABAD"/>
    <x v="4"/>
    <n v="244001"/>
    <s v="IN"/>
    <x v="0"/>
    <x v="1"/>
  </r>
  <r>
    <s v="406-3296508-3953157"/>
    <s v="05-25-22"/>
    <x v="2"/>
    <s v="Amazon"/>
    <x v="0"/>
    <x v="1"/>
    <x v="1"/>
    <s v="XXL"/>
    <x v="1"/>
    <n v="1"/>
    <s v="INR"/>
    <x v="79"/>
    <s v="MUMBAI"/>
    <x v="0"/>
    <n v="400067"/>
    <s v="IN"/>
    <x v="0"/>
    <x v="1"/>
  </r>
  <r>
    <s v="406-8251890-7138705"/>
    <s v="05-25-22"/>
    <x v="0"/>
    <s v="Amazon"/>
    <x v="0"/>
    <x v="1"/>
    <x v="1"/>
    <s v="L"/>
    <x v="2"/>
    <n v="0"/>
    <s v="INR"/>
    <x v="8"/>
    <s v="ambala city"/>
    <x v="10"/>
    <n v="134003"/>
    <s v="IN"/>
    <x v="0"/>
    <x v="1"/>
  </r>
  <r>
    <s v="408-5996070-3036314"/>
    <s v="05-25-22"/>
    <x v="2"/>
    <s v="Amazon"/>
    <x v="0"/>
    <x v="1"/>
    <x v="1"/>
    <s v="M"/>
    <x v="1"/>
    <n v="1"/>
    <s v="INR"/>
    <x v="844"/>
    <s v="GHAZIABAD"/>
    <x v="4"/>
    <n v="201014"/>
    <s v="IN"/>
    <x v="0"/>
    <x v="1"/>
  </r>
  <r>
    <s v="406-3353781-8343541"/>
    <s v="05-25-22"/>
    <x v="2"/>
    <s v="Amazon"/>
    <x v="0"/>
    <x v="1"/>
    <x v="3"/>
    <s v="XL"/>
    <x v="1"/>
    <n v="1"/>
    <s v="INR"/>
    <x v="233"/>
    <s v="FARIDABAD"/>
    <x v="10"/>
    <n v="121004"/>
    <s v="IN"/>
    <x v="0"/>
    <x v="1"/>
  </r>
  <r>
    <s v="402-7070068-5849155"/>
    <s v="05-25-22"/>
    <x v="2"/>
    <s v="Amazon"/>
    <x v="0"/>
    <x v="1"/>
    <x v="1"/>
    <s v="L"/>
    <x v="1"/>
    <n v="1"/>
    <s v="INR"/>
    <x v="846"/>
    <s v="BENGALURU"/>
    <x v="1"/>
    <n v="560016"/>
    <s v="IN"/>
    <x v="0"/>
    <x v="1"/>
  </r>
  <r>
    <s v="171-7937113-6189933"/>
    <s v="05-25-22"/>
    <x v="2"/>
    <s v="Amazon"/>
    <x v="0"/>
    <x v="1"/>
    <x v="1"/>
    <s v="M"/>
    <x v="1"/>
    <n v="1"/>
    <s v="INR"/>
    <x v="7"/>
    <s v="Surendranagar"/>
    <x v="19"/>
    <n v="363030"/>
    <s v="IN"/>
    <x v="0"/>
    <x v="1"/>
  </r>
  <r>
    <s v="402-9665339-4043523"/>
    <s v="05-25-22"/>
    <x v="2"/>
    <s v="Amazon"/>
    <x v="0"/>
    <x v="1"/>
    <x v="1"/>
    <s v="L"/>
    <x v="1"/>
    <n v="1"/>
    <s v="INR"/>
    <x v="884"/>
    <s v="BENGALURU"/>
    <x v="1"/>
    <n v="560016"/>
    <s v="IN"/>
    <x v="0"/>
    <x v="1"/>
  </r>
  <r>
    <s v="403-5542639-8889916"/>
    <s v="05-25-22"/>
    <x v="2"/>
    <s v="Amazon"/>
    <x v="0"/>
    <x v="1"/>
    <x v="7"/>
    <s v="Free"/>
    <x v="1"/>
    <n v="1"/>
    <s v="INR"/>
    <x v="47"/>
    <s v="BENGALURU"/>
    <x v="1"/>
    <n v="560067"/>
    <s v="IN"/>
    <x v="0"/>
    <x v="1"/>
  </r>
  <r>
    <s v="402-5410562-5427564"/>
    <s v="05-25-22"/>
    <x v="0"/>
    <s v="Amazon"/>
    <x v="0"/>
    <x v="1"/>
    <x v="4"/>
    <s v="Free"/>
    <x v="2"/>
    <n v="0"/>
    <s v="INR"/>
    <x v="8"/>
    <s v="Hyderabad"/>
    <x v="6"/>
    <n v="500042"/>
    <s v="IN"/>
    <x v="0"/>
    <x v="1"/>
  </r>
  <r>
    <s v="402-5410562-5427564"/>
    <s v="05-25-22"/>
    <x v="0"/>
    <s v="Amazon"/>
    <x v="0"/>
    <x v="1"/>
    <x v="0"/>
    <s v="XXL"/>
    <x v="2"/>
    <n v="0"/>
    <s v="INR"/>
    <x v="8"/>
    <s v="Hyderabad"/>
    <x v="6"/>
    <n v="500042"/>
    <s v="IN"/>
    <x v="0"/>
    <x v="1"/>
  </r>
  <r>
    <s v="402-5410562-5427564"/>
    <s v="05-25-22"/>
    <x v="0"/>
    <s v="Amazon"/>
    <x v="0"/>
    <x v="1"/>
    <x v="0"/>
    <s v="XXL"/>
    <x v="2"/>
    <n v="0"/>
    <s v="INR"/>
    <x v="8"/>
    <s v="Hyderabad"/>
    <x v="6"/>
    <n v="500042"/>
    <s v="IN"/>
    <x v="0"/>
    <x v="1"/>
  </r>
  <r>
    <s v="402-5410562-5427564"/>
    <s v="05-25-22"/>
    <x v="0"/>
    <s v="Amazon"/>
    <x v="0"/>
    <x v="1"/>
    <x v="0"/>
    <s v="XXL"/>
    <x v="2"/>
    <n v="0"/>
    <s v="INR"/>
    <x v="8"/>
    <s v="Hyderabad"/>
    <x v="6"/>
    <n v="500042"/>
    <s v="IN"/>
    <x v="0"/>
    <x v="1"/>
  </r>
  <r>
    <s v="406-5188328-2337902"/>
    <s v="05-25-22"/>
    <x v="2"/>
    <s v="Amazon"/>
    <x v="0"/>
    <x v="1"/>
    <x v="0"/>
    <s v="L"/>
    <x v="1"/>
    <n v="1"/>
    <s v="INR"/>
    <x v="839"/>
    <s v="JAIPUR"/>
    <x v="8"/>
    <n v="302016"/>
    <s v="IN"/>
    <x v="0"/>
    <x v="1"/>
  </r>
  <r>
    <s v="407-7861344-0259519"/>
    <s v="05-25-22"/>
    <x v="2"/>
    <s v="Amazon"/>
    <x v="0"/>
    <x v="1"/>
    <x v="3"/>
    <s v="XXXL"/>
    <x v="1"/>
    <n v="1"/>
    <s v="INR"/>
    <x v="53"/>
    <s v="Ongole, prakasam dist"/>
    <x v="7"/>
    <n v="523002"/>
    <s v="IN"/>
    <x v="0"/>
    <x v="1"/>
  </r>
  <r>
    <s v="405-1456245-7250706"/>
    <s v="05-25-22"/>
    <x v="2"/>
    <s v="Amazon"/>
    <x v="0"/>
    <x v="1"/>
    <x v="7"/>
    <s v="Free"/>
    <x v="1"/>
    <n v="1"/>
    <s v="INR"/>
    <x v="36"/>
    <s v="BENGALURU"/>
    <x v="1"/>
    <n v="560078"/>
    <s v="IN"/>
    <x v="0"/>
    <x v="1"/>
  </r>
  <r>
    <s v="403-2723835-0118754"/>
    <s v="05-25-22"/>
    <x v="2"/>
    <s v="Amazon"/>
    <x v="0"/>
    <x v="1"/>
    <x v="0"/>
    <s v="L"/>
    <x v="1"/>
    <n v="1"/>
    <s v="INR"/>
    <x v="105"/>
    <s v="MUMBAI"/>
    <x v="0"/>
    <n v="400072"/>
    <s v="IN"/>
    <x v="0"/>
    <x v="1"/>
  </r>
  <r>
    <s v="405-5015576-6981959"/>
    <s v="05-25-22"/>
    <x v="2"/>
    <s v="Amazon"/>
    <x v="0"/>
    <x v="1"/>
    <x v="1"/>
    <s v="4XL"/>
    <x v="1"/>
    <n v="1"/>
    <s v="INR"/>
    <x v="108"/>
    <s v="KOLKATA"/>
    <x v="17"/>
    <n v="700102"/>
    <s v="IN"/>
    <x v="0"/>
    <x v="1"/>
  </r>
  <r>
    <s v="402-5465864-7736369"/>
    <s v="05-25-22"/>
    <x v="2"/>
    <s v="Amazon"/>
    <x v="0"/>
    <x v="1"/>
    <x v="0"/>
    <s v="S"/>
    <x v="1"/>
    <n v="1"/>
    <s v="INR"/>
    <x v="16"/>
    <s v="NEW DELHI"/>
    <x v="9"/>
    <n v="110017"/>
    <s v="IN"/>
    <x v="0"/>
    <x v="1"/>
  </r>
  <r>
    <s v="402-3241741-9188340"/>
    <s v="05-25-22"/>
    <x v="1"/>
    <s v="Merchant"/>
    <x v="0"/>
    <x v="0"/>
    <x v="0"/>
    <s v="XL"/>
    <x v="1"/>
    <n v="1"/>
    <s v="INR"/>
    <x v="219"/>
    <s v="ANKLESHWAR"/>
    <x v="19"/>
    <n v="393001"/>
    <s v="IN"/>
    <x v="0"/>
    <x v="0"/>
  </r>
  <r>
    <s v="406-5902203-3764350"/>
    <s v="05-25-22"/>
    <x v="1"/>
    <s v="Merchant"/>
    <x v="0"/>
    <x v="0"/>
    <x v="0"/>
    <s v="M"/>
    <x v="1"/>
    <n v="1"/>
    <s v="INR"/>
    <x v="34"/>
    <s v="RANCHI"/>
    <x v="12"/>
    <n v="834003"/>
    <s v="IN"/>
    <x v="1"/>
    <x v="0"/>
  </r>
  <r>
    <s v="402-1550172-6948352"/>
    <s v="05-25-22"/>
    <x v="2"/>
    <s v="Amazon"/>
    <x v="0"/>
    <x v="1"/>
    <x v="1"/>
    <s v="M"/>
    <x v="1"/>
    <n v="1"/>
    <s v="INR"/>
    <x v="7"/>
    <s v="BENGALURU"/>
    <x v="1"/>
    <n v="560016"/>
    <s v="IN"/>
    <x v="0"/>
    <x v="1"/>
  </r>
  <r>
    <s v="171-7598017-8831554"/>
    <s v="05-25-22"/>
    <x v="2"/>
    <s v="Amazon"/>
    <x v="0"/>
    <x v="1"/>
    <x v="2"/>
    <s v="L"/>
    <x v="1"/>
    <n v="1"/>
    <s v="INR"/>
    <x v="30"/>
    <s v="Thane"/>
    <x v="0"/>
    <n v="401101"/>
    <s v="IN"/>
    <x v="0"/>
    <x v="1"/>
  </r>
  <r>
    <s v="403-6720941-8525939"/>
    <s v="05-25-22"/>
    <x v="2"/>
    <s v="Amazon"/>
    <x v="0"/>
    <x v="1"/>
    <x v="0"/>
    <s v="XXL"/>
    <x v="1"/>
    <n v="1"/>
    <s v="INR"/>
    <x v="87"/>
    <s v="CHENNAI"/>
    <x v="3"/>
    <n v="600126"/>
    <s v="IN"/>
    <x v="0"/>
    <x v="1"/>
  </r>
  <r>
    <s v="407-3721385-2485136"/>
    <s v="05-25-22"/>
    <x v="2"/>
    <s v="Amazon"/>
    <x v="0"/>
    <x v="1"/>
    <x v="7"/>
    <s v="Free"/>
    <x v="1"/>
    <n v="1"/>
    <s v="INR"/>
    <x v="48"/>
    <s v="BENGALURU"/>
    <x v="1"/>
    <n v="560100"/>
    <s v="IN"/>
    <x v="0"/>
    <x v="1"/>
  </r>
  <r>
    <s v="402-4821609-9669110"/>
    <s v="05-25-22"/>
    <x v="0"/>
    <s v="Amazon"/>
    <x v="0"/>
    <x v="1"/>
    <x v="4"/>
    <s v="Free"/>
    <x v="2"/>
    <n v="0"/>
    <s v="INR"/>
    <x v="8"/>
    <s v="Hyderabad"/>
    <x v="6"/>
    <n v="500042"/>
    <s v="IN"/>
    <x v="0"/>
    <x v="1"/>
  </r>
  <r>
    <s v="404-9590767-8533159"/>
    <s v="05-25-22"/>
    <x v="1"/>
    <s v="Merchant"/>
    <x v="0"/>
    <x v="0"/>
    <x v="1"/>
    <s v="M"/>
    <x v="1"/>
    <n v="1"/>
    <s v="INR"/>
    <x v="101"/>
    <s v="THANE"/>
    <x v="0"/>
    <n v="400607"/>
    <s v="IN"/>
    <x v="0"/>
    <x v="0"/>
  </r>
  <r>
    <s v="171-4205559-1468330"/>
    <s v="05-25-22"/>
    <x v="0"/>
    <s v="Merchant"/>
    <x v="0"/>
    <x v="0"/>
    <x v="1"/>
    <s v="M"/>
    <x v="0"/>
    <n v="0"/>
    <s v="INR"/>
    <x v="8"/>
    <s v="SATARA"/>
    <x v="0"/>
    <n v="415002"/>
    <s v="IN"/>
    <x v="0"/>
    <x v="0"/>
  </r>
  <r>
    <s v="406-2174244-7932332"/>
    <s v="05-25-22"/>
    <x v="0"/>
    <s v="Amazon"/>
    <x v="0"/>
    <x v="1"/>
    <x v="1"/>
    <s v="S"/>
    <x v="3"/>
    <n v="1"/>
    <s v="INR"/>
    <x v="122"/>
    <s v="NEW DELHI"/>
    <x v="9"/>
    <n v="110059"/>
    <s v="IN"/>
    <x v="0"/>
    <x v="1"/>
  </r>
  <r>
    <s v="407-1489830-7457928"/>
    <s v="05-25-22"/>
    <x v="2"/>
    <s v="Amazon"/>
    <x v="0"/>
    <x v="1"/>
    <x v="1"/>
    <s v="S"/>
    <x v="1"/>
    <n v="1"/>
    <s v="INR"/>
    <x v="433"/>
    <s v="AHMEDABAD"/>
    <x v="19"/>
    <n v="382481"/>
    <s v="IN"/>
    <x v="0"/>
    <x v="1"/>
  </r>
  <r>
    <s v="406-4787524-2441929"/>
    <s v="05-25-22"/>
    <x v="2"/>
    <s v="Amazon"/>
    <x v="0"/>
    <x v="1"/>
    <x v="0"/>
    <s v="XL"/>
    <x v="1"/>
    <n v="1"/>
    <s v="INR"/>
    <x v="124"/>
    <s v="NANDED WAGHALA"/>
    <x v="0"/>
    <n v="445103"/>
    <s v="IN"/>
    <x v="0"/>
    <x v="1"/>
  </r>
  <r>
    <s v="402-1911674-5837136"/>
    <s v="05-25-22"/>
    <x v="2"/>
    <s v="Amazon"/>
    <x v="0"/>
    <x v="1"/>
    <x v="1"/>
    <s v="S"/>
    <x v="1"/>
    <n v="1"/>
    <s v="INR"/>
    <x v="7"/>
    <s v="Virar"/>
    <x v="0"/>
    <n v="401303"/>
    <s v="IN"/>
    <x v="0"/>
    <x v="1"/>
  </r>
  <r>
    <s v="408-5748303-2371565"/>
    <s v="05-25-22"/>
    <x v="2"/>
    <s v="Amazon"/>
    <x v="0"/>
    <x v="1"/>
    <x v="3"/>
    <s v="XS"/>
    <x v="1"/>
    <n v="1"/>
    <s v="INR"/>
    <x v="63"/>
    <s v="BENGALURU"/>
    <x v="1"/>
    <n v="560034"/>
    <s v="IN"/>
    <x v="0"/>
    <x v="1"/>
  </r>
  <r>
    <s v="403-8447350-1942715"/>
    <s v="05-25-22"/>
    <x v="1"/>
    <s v="Merchant"/>
    <x v="0"/>
    <x v="0"/>
    <x v="5"/>
    <s v="L"/>
    <x v="1"/>
    <n v="1"/>
    <s v="INR"/>
    <x v="846"/>
    <s v="Mumbai"/>
    <x v="0"/>
    <n v="400058"/>
    <s v="IN"/>
    <x v="0"/>
    <x v="0"/>
  </r>
  <r>
    <s v="171-2081907-4981152"/>
    <s v="05-25-22"/>
    <x v="2"/>
    <s v="Amazon"/>
    <x v="0"/>
    <x v="1"/>
    <x v="0"/>
    <s v="XS"/>
    <x v="1"/>
    <n v="1"/>
    <s v="INR"/>
    <x v="50"/>
    <s v="Ratnagiri"/>
    <x v="0"/>
    <n v="415612"/>
    <s v="IN"/>
    <x v="0"/>
    <x v="1"/>
  </r>
  <r>
    <s v="404-6781829-4564347"/>
    <s v="05-25-22"/>
    <x v="2"/>
    <s v="Amazon"/>
    <x v="0"/>
    <x v="1"/>
    <x v="0"/>
    <s v="S"/>
    <x v="1"/>
    <n v="1"/>
    <s v="INR"/>
    <x v="87"/>
    <s v="NEW DELHI"/>
    <x v="9"/>
    <n v="110005"/>
    <s v="IN"/>
    <x v="0"/>
    <x v="1"/>
  </r>
  <r>
    <s v="407-0422471-0487524"/>
    <s v="05-25-22"/>
    <x v="2"/>
    <s v="Amazon"/>
    <x v="0"/>
    <x v="1"/>
    <x v="1"/>
    <s v="XL"/>
    <x v="1"/>
    <n v="1"/>
    <s v="INR"/>
    <x v="139"/>
    <s v="HYDERABAD"/>
    <x v="6"/>
    <n v="501401"/>
    <s v="IN"/>
    <x v="0"/>
    <x v="1"/>
  </r>
  <r>
    <s v="402-4885899-0936348"/>
    <s v="05-25-22"/>
    <x v="0"/>
    <s v="Amazon"/>
    <x v="0"/>
    <x v="1"/>
    <x v="1"/>
    <s v="S"/>
    <x v="2"/>
    <n v="0"/>
    <s v="INR"/>
    <x v="8"/>
    <s v="VASAI VIRAR"/>
    <x v="0"/>
    <n v="401305"/>
    <s v="IN"/>
    <x v="0"/>
    <x v="1"/>
  </r>
  <r>
    <s v="404-2615229-7233945"/>
    <s v="05-25-22"/>
    <x v="0"/>
    <s v="Amazon"/>
    <x v="0"/>
    <x v="1"/>
    <x v="1"/>
    <s v="XL"/>
    <x v="3"/>
    <n v="1"/>
    <s v="INR"/>
    <x v="18"/>
    <s v="BEAWAR"/>
    <x v="8"/>
    <n v="305901"/>
    <s v="IN"/>
    <x v="0"/>
    <x v="1"/>
  </r>
  <r>
    <s v="404-7765299-8604343"/>
    <s v="05-25-22"/>
    <x v="2"/>
    <s v="Amazon"/>
    <x v="0"/>
    <x v="1"/>
    <x v="0"/>
    <s v="XL"/>
    <x v="1"/>
    <n v="1"/>
    <s v="INR"/>
    <x v="55"/>
    <s v="CHENNAI"/>
    <x v="3"/>
    <n v="600057"/>
    <s v="IN"/>
    <x v="0"/>
    <x v="1"/>
  </r>
  <r>
    <s v="408-1747452-4230727"/>
    <s v="05-25-22"/>
    <x v="3"/>
    <s v="Merchant"/>
    <x v="0"/>
    <x v="0"/>
    <x v="1"/>
    <s v="M"/>
    <x v="1"/>
    <n v="1"/>
    <s v="INR"/>
    <x v="106"/>
    <s v="THANE"/>
    <x v="0"/>
    <n v="400601"/>
    <s v="IN"/>
    <x v="0"/>
    <x v="0"/>
  </r>
  <r>
    <s v="404-7112244-3675508"/>
    <s v="05-25-22"/>
    <x v="2"/>
    <s v="Amazon"/>
    <x v="0"/>
    <x v="1"/>
    <x v="0"/>
    <s v="L"/>
    <x v="1"/>
    <n v="1"/>
    <s v="INR"/>
    <x v="225"/>
    <s v="NEW DELHI"/>
    <x v="9"/>
    <n v="110075"/>
    <s v="IN"/>
    <x v="0"/>
    <x v="1"/>
  </r>
  <r>
    <s v="405-8521821-5665958"/>
    <s v="05-25-22"/>
    <x v="2"/>
    <s v="Amazon"/>
    <x v="0"/>
    <x v="1"/>
    <x v="1"/>
    <s v="XXXL"/>
    <x v="1"/>
    <n v="1"/>
    <s v="INR"/>
    <x v="79"/>
    <s v="HYDERABAD"/>
    <x v="6"/>
    <n v="500072"/>
    <s v="IN"/>
    <x v="0"/>
    <x v="1"/>
  </r>
  <r>
    <s v="171-9208140-8991533"/>
    <s v="05-25-22"/>
    <x v="1"/>
    <s v="Merchant"/>
    <x v="0"/>
    <x v="0"/>
    <x v="2"/>
    <s v="XXL"/>
    <x v="1"/>
    <n v="1"/>
    <s v="INR"/>
    <x v="30"/>
    <s v="AHMEDABAD"/>
    <x v="19"/>
    <n v="380058"/>
    <s v="IN"/>
    <x v="0"/>
    <x v="0"/>
  </r>
  <r>
    <s v="407-5851230-5445946"/>
    <s v="05-25-22"/>
    <x v="1"/>
    <s v="Merchant"/>
    <x v="0"/>
    <x v="0"/>
    <x v="5"/>
    <s v="XXXL"/>
    <x v="1"/>
    <n v="1"/>
    <s v="INR"/>
    <x v="846"/>
    <s v="Ghaziabad"/>
    <x v="4"/>
    <n v="201010"/>
    <s v="IN"/>
    <x v="0"/>
    <x v="0"/>
  </r>
  <r>
    <s v="408-4065529-5233965"/>
    <s v="05-25-22"/>
    <x v="1"/>
    <s v="Merchant"/>
    <x v="0"/>
    <x v="0"/>
    <x v="2"/>
    <s v="XL"/>
    <x v="1"/>
    <n v="1"/>
    <s v="INR"/>
    <x v="66"/>
    <s v="GURUGRAM"/>
    <x v="10"/>
    <n v="122004"/>
    <s v="IN"/>
    <x v="0"/>
    <x v="0"/>
  </r>
  <r>
    <s v="405-2821382-6544311"/>
    <s v="05-25-22"/>
    <x v="2"/>
    <s v="Amazon"/>
    <x v="0"/>
    <x v="1"/>
    <x v="2"/>
    <s v="XXL"/>
    <x v="1"/>
    <n v="1"/>
    <s v="INR"/>
    <x v="30"/>
    <s v="NEW TOWN"/>
    <x v="17"/>
    <n v="700136"/>
    <s v="IN"/>
    <x v="0"/>
    <x v="1"/>
  </r>
  <r>
    <s v="408-0856652-1387500"/>
    <s v="05-25-22"/>
    <x v="2"/>
    <s v="Amazon"/>
    <x v="0"/>
    <x v="1"/>
    <x v="1"/>
    <s v="XL"/>
    <x v="1"/>
    <n v="1"/>
    <s v="INR"/>
    <x v="118"/>
    <s v="GURU HAR SAHAI"/>
    <x v="23"/>
    <n v="152022"/>
    <s v="IN"/>
    <x v="0"/>
    <x v="1"/>
  </r>
  <r>
    <s v="406-8056688-4892352"/>
    <s v="05-25-22"/>
    <x v="2"/>
    <s v="Amazon"/>
    <x v="0"/>
    <x v="1"/>
    <x v="1"/>
    <s v="L"/>
    <x v="1"/>
    <n v="1"/>
    <s v="INR"/>
    <x v="27"/>
    <s v="INDORE"/>
    <x v="16"/>
    <n v="452009"/>
    <s v="IN"/>
    <x v="0"/>
    <x v="1"/>
  </r>
  <r>
    <s v="171-5278098-8893167"/>
    <s v="05-25-22"/>
    <x v="2"/>
    <s v="Amazon"/>
    <x v="0"/>
    <x v="1"/>
    <x v="1"/>
    <s v="XL"/>
    <x v="2"/>
    <n v="0"/>
    <s v="INR"/>
    <x v="8"/>
    <s v="THANE"/>
    <x v="0"/>
    <n v="401107"/>
    <s v="IN"/>
    <x v="0"/>
    <x v="1"/>
  </r>
  <r>
    <s v="171-5278098-8893167"/>
    <s v="05-25-22"/>
    <x v="2"/>
    <s v="Amazon"/>
    <x v="0"/>
    <x v="1"/>
    <x v="1"/>
    <s v="XXL"/>
    <x v="1"/>
    <n v="1"/>
    <s v="INR"/>
    <x v="433"/>
    <s v="THANE"/>
    <x v="0"/>
    <n v="401107"/>
    <s v="IN"/>
    <x v="0"/>
    <x v="1"/>
  </r>
  <r>
    <s v="171-0603730-3461952"/>
    <s v="05-25-22"/>
    <x v="1"/>
    <s v="Merchant"/>
    <x v="0"/>
    <x v="0"/>
    <x v="1"/>
    <s v="XXL"/>
    <x v="1"/>
    <n v="1"/>
    <s v="INR"/>
    <x v="99"/>
    <s v="THANE"/>
    <x v="0"/>
    <n v="401107"/>
    <s v="IN"/>
    <x v="0"/>
    <x v="0"/>
  </r>
  <r>
    <s v="408-4474142-7253942"/>
    <s v="05-25-22"/>
    <x v="2"/>
    <s v="Amazon"/>
    <x v="0"/>
    <x v="1"/>
    <x v="3"/>
    <s v="XL"/>
    <x v="1"/>
    <n v="1"/>
    <s v="INR"/>
    <x v="85"/>
    <s v="dehradun"/>
    <x v="20"/>
    <n v="248001"/>
    <s v="IN"/>
    <x v="0"/>
    <x v="1"/>
  </r>
  <r>
    <s v="406-6381992-9725132"/>
    <s v="05-25-22"/>
    <x v="2"/>
    <s v="Amazon"/>
    <x v="0"/>
    <x v="1"/>
    <x v="1"/>
    <s v="XL"/>
    <x v="1"/>
    <n v="1"/>
    <s v="INR"/>
    <x v="18"/>
    <s v="Pune"/>
    <x v="0"/>
    <n v="411057"/>
    <s v="IN"/>
    <x v="0"/>
    <x v="1"/>
  </r>
  <r>
    <s v="405-9558071-7924331"/>
    <s v="05-25-22"/>
    <x v="2"/>
    <s v="Amazon"/>
    <x v="0"/>
    <x v="1"/>
    <x v="0"/>
    <s v="XL"/>
    <x v="1"/>
    <n v="1"/>
    <s v="INR"/>
    <x v="54"/>
    <s v="DUNGARPUR"/>
    <x v="8"/>
    <n v="314001"/>
    <s v="IN"/>
    <x v="0"/>
    <x v="1"/>
  </r>
  <r>
    <s v="406-3353484-0959500"/>
    <s v="05-25-22"/>
    <x v="1"/>
    <s v="Merchant"/>
    <x v="0"/>
    <x v="0"/>
    <x v="0"/>
    <s v="L"/>
    <x v="1"/>
    <n v="1"/>
    <s v="INR"/>
    <x v="407"/>
    <s v="CHANDRAPUR"/>
    <x v="0"/>
    <n v="442401"/>
    <s v="IN"/>
    <x v="0"/>
    <x v="0"/>
  </r>
  <r>
    <s v="171-9605081-9038703"/>
    <s v="05-25-22"/>
    <x v="2"/>
    <s v="Amazon"/>
    <x v="0"/>
    <x v="1"/>
    <x v="0"/>
    <s v="L"/>
    <x v="1"/>
    <n v="1"/>
    <s v="INR"/>
    <x v="87"/>
    <s v="JAGTIAL"/>
    <x v="6"/>
    <n v="505327"/>
    <s v="IN"/>
    <x v="0"/>
    <x v="1"/>
  </r>
  <r>
    <s v="171-9605081-9038703"/>
    <s v="05-25-22"/>
    <x v="2"/>
    <s v="Amazon"/>
    <x v="0"/>
    <x v="1"/>
    <x v="4"/>
    <s v="Free"/>
    <x v="1"/>
    <n v="1"/>
    <s v="INR"/>
    <x v="87"/>
    <s v="JAGTIAL"/>
    <x v="6"/>
    <n v="505327"/>
    <s v="IN"/>
    <x v="0"/>
    <x v="1"/>
  </r>
  <r>
    <s v="171-6497642-2749158"/>
    <s v="05-25-22"/>
    <x v="2"/>
    <s v="Amazon"/>
    <x v="0"/>
    <x v="1"/>
    <x v="0"/>
    <s v="L"/>
    <x v="1"/>
    <n v="1"/>
    <s v="INR"/>
    <x v="226"/>
    <s v="JAGTIAL"/>
    <x v="6"/>
    <n v="505327"/>
    <s v="IN"/>
    <x v="0"/>
    <x v="1"/>
  </r>
  <r>
    <s v="171-3661795-0541919"/>
    <s v="05-25-22"/>
    <x v="2"/>
    <s v="Amazon"/>
    <x v="0"/>
    <x v="1"/>
    <x v="0"/>
    <s v="XL"/>
    <x v="1"/>
    <n v="1"/>
    <s v="INR"/>
    <x v="843"/>
    <s v="NAKODAR"/>
    <x v="23"/>
    <n v="144630"/>
    <s v="IN"/>
    <x v="0"/>
    <x v="1"/>
  </r>
  <r>
    <s v="408-6681869-9039568"/>
    <s v="05-25-22"/>
    <x v="2"/>
    <s v="Amazon"/>
    <x v="0"/>
    <x v="1"/>
    <x v="0"/>
    <s v="M"/>
    <x v="1"/>
    <n v="1"/>
    <s v="INR"/>
    <x v="257"/>
    <s v="TIRUCHIRAPPALLI"/>
    <x v="3"/>
    <n v="620026"/>
    <s v="IN"/>
    <x v="0"/>
    <x v="1"/>
  </r>
  <r>
    <s v="403-2658583-9319533"/>
    <s v="05-25-22"/>
    <x v="1"/>
    <s v="Merchant"/>
    <x v="0"/>
    <x v="0"/>
    <x v="0"/>
    <s v="XL"/>
    <x v="1"/>
    <n v="1"/>
    <s v="INR"/>
    <x v="341"/>
    <s v="CHENNAI"/>
    <x v="3"/>
    <n v="600125"/>
    <s v="IN"/>
    <x v="1"/>
    <x v="0"/>
  </r>
  <r>
    <s v="407-8909812-4625934"/>
    <s v="05-25-22"/>
    <x v="2"/>
    <s v="Amazon"/>
    <x v="0"/>
    <x v="1"/>
    <x v="4"/>
    <s v="Free"/>
    <x v="1"/>
    <n v="1"/>
    <s v="INR"/>
    <x v="134"/>
    <s v="KALYAN"/>
    <x v="0"/>
    <n v="421306"/>
    <s v="IN"/>
    <x v="0"/>
    <x v="1"/>
  </r>
  <r>
    <s v="405-6574211-0930733"/>
    <s v="05-25-22"/>
    <x v="2"/>
    <s v="Amazon"/>
    <x v="0"/>
    <x v="1"/>
    <x v="0"/>
    <s v="XXL"/>
    <x v="1"/>
    <n v="1"/>
    <s v="INR"/>
    <x v="87"/>
    <s v="VARANASI"/>
    <x v="4"/>
    <n v="221005"/>
    <s v="IN"/>
    <x v="0"/>
    <x v="1"/>
  </r>
  <r>
    <s v="171-7771019-1893947"/>
    <s v="05-25-22"/>
    <x v="2"/>
    <s v="Amazon"/>
    <x v="0"/>
    <x v="1"/>
    <x v="0"/>
    <s v="M"/>
    <x v="1"/>
    <n v="1"/>
    <s v="INR"/>
    <x v="189"/>
    <s v="GURUGRAM"/>
    <x v="10"/>
    <n v="122018"/>
    <s v="IN"/>
    <x v="0"/>
    <x v="1"/>
  </r>
  <r>
    <s v="405-9588142-1168352"/>
    <s v="05-25-22"/>
    <x v="2"/>
    <s v="Amazon"/>
    <x v="0"/>
    <x v="1"/>
    <x v="0"/>
    <s v="M"/>
    <x v="1"/>
    <n v="1"/>
    <s v="INR"/>
    <x v="322"/>
    <s v="BARAN"/>
    <x v="8"/>
    <n v="325205"/>
    <s v="IN"/>
    <x v="0"/>
    <x v="1"/>
  </r>
  <r>
    <s v="405-9588142-1168352"/>
    <s v="05-25-22"/>
    <x v="2"/>
    <s v="Amazon"/>
    <x v="0"/>
    <x v="1"/>
    <x v="0"/>
    <s v="M"/>
    <x v="1"/>
    <n v="1"/>
    <s v="INR"/>
    <x v="79"/>
    <s v="BARAN"/>
    <x v="8"/>
    <n v="325205"/>
    <s v="IN"/>
    <x v="0"/>
    <x v="1"/>
  </r>
  <r>
    <s v="404-2681510-4684328"/>
    <s v="05-25-22"/>
    <x v="1"/>
    <s v="Merchant"/>
    <x v="0"/>
    <x v="0"/>
    <x v="0"/>
    <s v="L"/>
    <x v="1"/>
    <n v="1"/>
    <s v="INR"/>
    <x v="38"/>
    <s v="AHMEDABAD"/>
    <x v="19"/>
    <n v="382330"/>
    <s v="IN"/>
    <x v="0"/>
    <x v="0"/>
  </r>
  <r>
    <s v="407-8330335-7889127"/>
    <s v="05-25-22"/>
    <x v="2"/>
    <s v="Amazon"/>
    <x v="0"/>
    <x v="1"/>
    <x v="3"/>
    <s v="S"/>
    <x v="1"/>
    <n v="1"/>
    <s v="INR"/>
    <x v="688"/>
    <s v="PATNA"/>
    <x v="21"/>
    <n v="800001"/>
    <s v="IN"/>
    <x v="0"/>
    <x v="1"/>
  </r>
  <r>
    <s v="408-3601986-3026713"/>
    <s v="05-25-22"/>
    <x v="2"/>
    <s v="Amazon"/>
    <x v="0"/>
    <x v="1"/>
    <x v="1"/>
    <s v="XXXL"/>
    <x v="1"/>
    <n v="1"/>
    <s v="INR"/>
    <x v="7"/>
    <s v="BODINAYAKANUR"/>
    <x v="3"/>
    <n v="625513"/>
    <s v="IN"/>
    <x v="0"/>
    <x v="1"/>
  </r>
  <r>
    <s v="408-2686249-9117146"/>
    <s v="05-25-22"/>
    <x v="2"/>
    <s v="Amazon"/>
    <x v="0"/>
    <x v="1"/>
    <x v="1"/>
    <s v="XS"/>
    <x v="1"/>
    <n v="1"/>
    <s v="INR"/>
    <x v="24"/>
    <s v="GURUGRAM"/>
    <x v="10"/>
    <n v="122004"/>
    <s v="IN"/>
    <x v="0"/>
    <x v="1"/>
  </r>
  <r>
    <s v="403-8004823-7006735"/>
    <s v="05-25-22"/>
    <x v="2"/>
    <s v="Amazon"/>
    <x v="0"/>
    <x v="1"/>
    <x v="0"/>
    <s v="L"/>
    <x v="1"/>
    <n v="1"/>
    <s v="INR"/>
    <x v="340"/>
    <s v="LUCKNOW"/>
    <x v="4"/>
    <n v="226002"/>
    <s v="IN"/>
    <x v="0"/>
    <x v="1"/>
  </r>
  <r>
    <s v="403-2696596-2667510"/>
    <s v="05-25-22"/>
    <x v="0"/>
    <s v="Amazon"/>
    <x v="0"/>
    <x v="1"/>
    <x v="1"/>
    <s v="XXXL"/>
    <x v="2"/>
    <n v="0"/>
    <s v="INR"/>
    <x v="8"/>
    <s v="KURUKSHETRA"/>
    <x v="10"/>
    <n v="136118"/>
    <s v="IN"/>
    <x v="0"/>
    <x v="1"/>
  </r>
  <r>
    <s v="407-9102754-2375511"/>
    <s v="05-25-22"/>
    <x v="0"/>
    <s v="Amazon"/>
    <x v="0"/>
    <x v="1"/>
    <x v="2"/>
    <s v="XXL"/>
    <x v="2"/>
    <n v="0"/>
    <s v="INR"/>
    <x v="8"/>
    <s v="BENGALURU"/>
    <x v="1"/>
    <n v="560015"/>
    <s v="IN"/>
    <x v="0"/>
    <x v="1"/>
  </r>
  <r>
    <s v="405-1916080-8373126"/>
    <s v="05-25-22"/>
    <x v="2"/>
    <s v="Amazon"/>
    <x v="0"/>
    <x v="1"/>
    <x v="7"/>
    <s v="Free"/>
    <x v="1"/>
    <n v="1"/>
    <s v="INR"/>
    <x v="466"/>
    <s v="MUMBAI"/>
    <x v="0"/>
    <n v="400053"/>
    <s v="IN"/>
    <x v="0"/>
    <x v="1"/>
  </r>
  <r>
    <s v="406-1143392-9277946"/>
    <s v="05-25-22"/>
    <x v="2"/>
    <s v="Amazon"/>
    <x v="0"/>
    <x v="1"/>
    <x v="2"/>
    <s v="XXL"/>
    <x v="1"/>
    <n v="1"/>
    <s v="INR"/>
    <x v="13"/>
    <s v="BENGALURU"/>
    <x v="1"/>
    <n v="560036"/>
    <s v="IN"/>
    <x v="0"/>
    <x v="1"/>
  </r>
  <r>
    <s v="171-4294595-7741963"/>
    <s v="05-25-22"/>
    <x v="2"/>
    <s v="Amazon"/>
    <x v="0"/>
    <x v="1"/>
    <x v="2"/>
    <s v="XS"/>
    <x v="1"/>
    <n v="1"/>
    <s v="INR"/>
    <x v="30"/>
    <s v="MYSURU"/>
    <x v="1"/>
    <n v="570002"/>
    <s v="IN"/>
    <x v="0"/>
    <x v="1"/>
  </r>
  <r>
    <s v="407-0334551-8645121"/>
    <s v="05-25-22"/>
    <x v="3"/>
    <s v="Merchant"/>
    <x v="0"/>
    <x v="0"/>
    <x v="0"/>
    <s v="M"/>
    <x v="1"/>
    <n v="1"/>
    <s v="INR"/>
    <x v="10"/>
    <s v="CUTTACK"/>
    <x v="14"/>
    <n v="753002"/>
    <s v="IN"/>
    <x v="0"/>
    <x v="0"/>
  </r>
  <r>
    <s v="408-6244704-8855505"/>
    <s v="05-25-22"/>
    <x v="1"/>
    <s v="Merchant"/>
    <x v="0"/>
    <x v="0"/>
    <x v="0"/>
    <s v="XXXL"/>
    <x v="1"/>
    <n v="1"/>
    <s v="INR"/>
    <x v="426"/>
    <s v="THRISSUR"/>
    <x v="15"/>
    <n v="680006"/>
    <s v="IN"/>
    <x v="0"/>
    <x v="0"/>
  </r>
  <r>
    <s v="171-4881543-4467547"/>
    <s v="05-25-22"/>
    <x v="2"/>
    <s v="Amazon"/>
    <x v="0"/>
    <x v="1"/>
    <x v="1"/>
    <s v="XXL"/>
    <x v="1"/>
    <n v="1"/>
    <s v="INR"/>
    <x v="14"/>
    <s v="Mumbai Mumbai"/>
    <x v="0"/>
    <n v="400074"/>
    <s v="IN"/>
    <x v="0"/>
    <x v="1"/>
  </r>
  <r>
    <s v="404-2198076-6653151"/>
    <s v="05-25-22"/>
    <x v="2"/>
    <s v="Amazon"/>
    <x v="0"/>
    <x v="1"/>
    <x v="1"/>
    <s v="4XL"/>
    <x v="1"/>
    <n v="1"/>
    <s v="INR"/>
    <x v="245"/>
    <s v="GHAZIABAD"/>
    <x v="4"/>
    <n v="201014"/>
    <s v="IN"/>
    <x v="0"/>
    <x v="1"/>
  </r>
  <r>
    <s v="408-9654834-9866701"/>
    <s v="05-25-22"/>
    <x v="1"/>
    <s v="Merchant"/>
    <x v="0"/>
    <x v="0"/>
    <x v="1"/>
    <s v="M"/>
    <x v="1"/>
    <n v="1"/>
    <s v="INR"/>
    <x v="8"/>
    <s v="NEW DELHI"/>
    <x v="9"/>
    <n v="110077"/>
    <s v="IN"/>
    <x v="0"/>
    <x v="0"/>
  </r>
  <r>
    <s v="403-9031385-0942762"/>
    <s v="05-25-22"/>
    <x v="3"/>
    <s v="Merchant"/>
    <x v="0"/>
    <x v="0"/>
    <x v="0"/>
    <s v="XXXL"/>
    <x v="1"/>
    <n v="1"/>
    <s v="INR"/>
    <x v="29"/>
    <s v="Gadchiroli"/>
    <x v="0"/>
    <n v="442605"/>
    <s v="IN"/>
    <x v="0"/>
    <x v="0"/>
  </r>
  <r>
    <s v="406-1139572-8677948"/>
    <s v="05-25-22"/>
    <x v="2"/>
    <s v="Amazon"/>
    <x v="0"/>
    <x v="1"/>
    <x v="1"/>
    <s v="S"/>
    <x v="1"/>
    <n v="1"/>
    <s v="INR"/>
    <x v="52"/>
    <s v="THUVAKUDI"/>
    <x v="3"/>
    <n v="620015"/>
    <s v="IN"/>
    <x v="0"/>
    <x v="1"/>
  </r>
  <r>
    <s v="405-5703152-9958757"/>
    <s v="05-25-22"/>
    <x v="1"/>
    <s v="Merchant"/>
    <x v="0"/>
    <x v="0"/>
    <x v="2"/>
    <s v="XL"/>
    <x v="1"/>
    <n v="1"/>
    <s v="INR"/>
    <x v="43"/>
    <s v="GURUGRAM"/>
    <x v="10"/>
    <n v="122001"/>
    <s v="IN"/>
    <x v="0"/>
    <x v="0"/>
  </r>
  <r>
    <s v="404-5016447-0400342"/>
    <s v="05-25-22"/>
    <x v="2"/>
    <s v="Amazon"/>
    <x v="0"/>
    <x v="1"/>
    <x v="3"/>
    <s v="XL"/>
    <x v="1"/>
    <n v="1"/>
    <s v="INR"/>
    <x v="53"/>
    <s v="Madhyamgram"/>
    <x v="17"/>
    <n v="700129"/>
    <s v="IN"/>
    <x v="0"/>
    <x v="1"/>
  </r>
  <r>
    <s v="171-6179930-8344325"/>
    <s v="05-25-22"/>
    <x v="2"/>
    <s v="Amazon"/>
    <x v="0"/>
    <x v="1"/>
    <x v="0"/>
    <s v="XS"/>
    <x v="1"/>
    <n v="1"/>
    <s v="INR"/>
    <x v="54"/>
    <s v="BENGALURU"/>
    <x v="1"/>
    <n v="560085"/>
    <s v="IN"/>
    <x v="0"/>
    <x v="1"/>
  </r>
  <r>
    <s v="403-0212621-6357934"/>
    <s v="05-25-22"/>
    <x v="2"/>
    <s v="Amazon"/>
    <x v="0"/>
    <x v="1"/>
    <x v="0"/>
    <s v="XL"/>
    <x v="1"/>
    <n v="1"/>
    <s v="INR"/>
    <x v="124"/>
    <s v="Hyderabad"/>
    <x v="6"/>
    <n v="500089"/>
    <s v="IN"/>
    <x v="0"/>
    <x v="1"/>
  </r>
  <r>
    <s v="408-5143407-2111555"/>
    <s v="05-25-22"/>
    <x v="2"/>
    <s v="Amazon"/>
    <x v="0"/>
    <x v="1"/>
    <x v="2"/>
    <s v="S"/>
    <x v="1"/>
    <n v="1"/>
    <s v="INR"/>
    <x v="65"/>
    <s v="Ahmedabad"/>
    <x v="19"/>
    <n v="382424"/>
    <s v="IN"/>
    <x v="0"/>
    <x v="1"/>
  </r>
  <r>
    <s v="403-8327254-0090730"/>
    <s v="05-25-22"/>
    <x v="2"/>
    <s v="Amazon"/>
    <x v="0"/>
    <x v="1"/>
    <x v="0"/>
    <s v="S"/>
    <x v="1"/>
    <n v="1"/>
    <s v="INR"/>
    <x v="79"/>
    <s v="Gurugram"/>
    <x v="10"/>
    <n v="122018"/>
    <s v="IN"/>
    <x v="0"/>
    <x v="1"/>
  </r>
  <r>
    <s v="404-1547413-7637156"/>
    <s v="05-25-22"/>
    <x v="2"/>
    <s v="Amazon"/>
    <x v="0"/>
    <x v="1"/>
    <x v="1"/>
    <s v="XL"/>
    <x v="1"/>
    <n v="1"/>
    <s v="INR"/>
    <x v="433"/>
    <s v="NAWANSHAHR"/>
    <x v="23"/>
    <n v="144514"/>
    <s v="IN"/>
    <x v="0"/>
    <x v="1"/>
  </r>
  <r>
    <s v="171-2755283-2421154"/>
    <s v="05-25-22"/>
    <x v="0"/>
    <s v="Amazon"/>
    <x v="0"/>
    <x v="1"/>
    <x v="2"/>
    <s v="XS"/>
    <x v="2"/>
    <n v="0"/>
    <s v="INR"/>
    <x v="8"/>
    <s v="MYSURU"/>
    <x v="1"/>
    <n v="570002"/>
    <s v="IN"/>
    <x v="0"/>
    <x v="1"/>
  </r>
  <r>
    <s v="407-5410761-0158706"/>
    <s v="05-25-22"/>
    <x v="0"/>
    <s v="Amazon"/>
    <x v="0"/>
    <x v="1"/>
    <x v="2"/>
    <s v="M"/>
    <x v="2"/>
    <n v="0"/>
    <s v="INR"/>
    <x v="8"/>
    <s v="KOLKATA"/>
    <x v="17"/>
    <n v="700150"/>
    <s v="IN"/>
    <x v="0"/>
    <x v="1"/>
  </r>
  <r>
    <s v="405-9943972-2285936"/>
    <s v="05-25-22"/>
    <x v="2"/>
    <s v="Amazon"/>
    <x v="0"/>
    <x v="1"/>
    <x v="2"/>
    <s v="M"/>
    <x v="1"/>
    <n v="1"/>
    <s v="INR"/>
    <x v="30"/>
    <s v="VIZIANAGARAM"/>
    <x v="7"/>
    <n v="535001"/>
    <s v="IN"/>
    <x v="0"/>
    <x v="1"/>
  </r>
  <r>
    <s v="407-7038202-1034750"/>
    <s v="05-25-22"/>
    <x v="1"/>
    <s v="Merchant"/>
    <x v="0"/>
    <x v="0"/>
    <x v="1"/>
    <s v="M"/>
    <x v="1"/>
    <n v="1"/>
    <s v="INR"/>
    <x v="17"/>
    <s v="COIMBATORE"/>
    <x v="3"/>
    <n v="641035"/>
    <s v="IN"/>
    <x v="0"/>
    <x v="0"/>
  </r>
  <r>
    <s v="406-9521317-9089915"/>
    <s v="05-25-22"/>
    <x v="2"/>
    <s v="Amazon"/>
    <x v="0"/>
    <x v="1"/>
    <x v="1"/>
    <s v="XXL"/>
    <x v="1"/>
    <n v="1"/>
    <s v="INR"/>
    <x v="7"/>
    <s v="TUMAKURU"/>
    <x v="1"/>
    <n v="572102"/>
    <s v="IN"/>
    <x v="0"/>
    <x v="1"/>
  </r>
  <r>
    <s v="405-4544145-3900358"/>
    <s v="05-25-22"/>
    <x v="2"/>
    <s v="Amazon"/>
    <x v="0"/>
    <x v="1"/>
    <x v="3"/>
    <s v="XXXL"/>
    <x v="1"/>
    <n v="1"/>
    <s v="INR"/>
    <x v="466"/>
    <s v="HYDERABAD"/>
    <x v="6"/>
    <n v="500004"/>
    <s v="IN"/>
    <x v="0"/>
    <x v="1"/>
  </r>
  <r>
    <s v="171-2402654-9807558"/>
    <s v="05-25-22"/>
    <x v="2"/>
    <s v="Amazon"/>
    <x v="0"/>
    <x v="1"/>
    <x v="1"/>
    <s v="M"/>
    <x v="1"/>
    <n v="1"/>
    <s v="INR"/>
    <x v="24"/>
    <s v="BENGALURU"/>
    <x v="1"/>
    <n v="560015"/>
    <s v="IN"/>
    <x v="0"/>
    <x v="1"/>
  </r>
  <r>
    <s v="405-1637670-1381940"/>
    <s v="05-25-22"/>
    <x v="2"/>
    <s v="Amazon"/>
    <x v="0"/>
    <x v="1"/>
    <x v="1"/>
    <s v="XL"/>
    <x v="1"/>
    <n v="1"/>
    <s v="INR"/>
    <x v="24"/>
    <s v="CHENNAI"/>
    <x v="3"/>
    <n v="600053"/>
    <s v="IN"/>
    <x v="0"/>
    <x v="1"/>
  </r>
  <r>
    <s v="406-4799649-1585141"/>
    <s v="05-25-22"/>
    <x v="0"/>
    <s v="Merchant"/>
    <x v="0"/>
    <x v="0"/>
    <x v="1"/>
    <s v="M"/>
    <x v="0"/>
    <n v="0"/>
    <s v="INR"/>
    <x v="929"/>
    <s v="COIMBATORE"/>
    <x v="3"/>
    <n v="641038"/>
    <s v="IN"/>
    <x v="0"/>
    <x v="0"/>
  </r>
  <r>
    <s v="405-9184161-3105135"/>
    <s v="05-25-22"/>
    <x v="2"/>
    <s v="Amazon"/>
    <x v="0"/>
    <x v="1"/>
    <x v="2"/>
    <s v="XXXL"/>
    <x v="1"/>
    <n v="1"/>
    <s v="INR"/>
    <x v="87"/>
    <s v="HYDERABAD"/>
    <x v="6"/>
    <n v="500004"/>
    <s v="IN"/>
    <x v="0"/>
    <x v="1"/>
  </r>
  <r>
    <s v="171-1798490-0876333"/>
    <s v="05-25-22"/>
    <x v="0"/>
    <s v="Amazon"/>
    <x v="0"/>
    <x v="1"/>
    <x v="1"/>
    <s v="XL"/>
    <x v="3"/>
    <n v="1"/>
    <s v="INR"/>
    <x v="24"/>
    <s v="BENGALURU"/>
    <x v="1"/>
    <n v="560015"/>
    <s v="IN"/>
    <x v="0"/>
    <x v="1"/>
  </r>
  <r>
    <s v="405-1867582-2381144"/>
    <s v="05-25-22"/>
    <x v="2"/>
    <s v="Amazon"/>
    <x v="0"/>
    <x v="1"/>
    <x v="2"/>
    <s v="XXL"/>
    <x v="1"/>
    <n v="1"/>
    <s v="INR"/>
    <x v="13"/>
    <s v="HYDERABAD"/>
    <x v="6"/>
    <n v="500004"/>
    <s v="IN"/>
    <x v="0"/>
    <x v="1"/>
  </r>
  <r>
    <s v="171-2829197-2725133"/>
    <s v="05-25-22"/>
    <x v="2"/>
    <s v="Amazon"/>
    <x v="0"/>
    <x v="1"/>
    <x v="3"/>
    <s v="XXXL"/>
    <x v="1"/>
    <n v="1"/>
    <s v="INR"/>
    <x v="466"/>
    <s v="BHOPAL"/>
    <x v="16"/>
    <n v="462023"/>
    <s v="IN"/>
    <x v="0"/>
    <x v="1"/>
  </r>
  <r>
    <s v="406-6887204-1607526"/>
    <s v="05-25-22"/>
    <x v="0"/>
    <s v="Amazon"/>
    <x v="0"/>
    <x v="1"/>
    <x v="2"/>
    <s v="S"/>
    <x v="2"/>
    <n v="0"/>
    <s v="INR"/>
    <x v="8"/>
    <s v="Silliguri"/>
    <x v="17"/>
    <n v="734001"/>
    <s v="IN"/>
    <x v="0"/>
    <x v="1"/>
  </r>
  <r>
    <s v="171-5689686-1541929"/>
    <s v="05-25-22"/>
    <x v="1"/>
    <s v="Merchant"/>
    <x v="0"/>
    <x v="0"/>
    <x v="1"/>
    <s v="XL"/>
    <x v="1"/>
    <n v="1"/>
    <s v="INR"/>
    <x v="24"/>
    <s v="Chandigarh"/>
    <x v="23"/>
    <n v="160055"/>
    <s v="IN"/>
    <x v="0"/>
    <x v="0"/>
  </r>
  <r>
    <s v="171-4952587-6375540"/>
    <s v="05-25-22"/>
    <x v="2"/>
    <s v="Amazon"/>
    <x v="0"/>
    <x v="1"/>
    <x v="0"/>
    <s v="XS"/>
    <x v="1"/>
    <n v="1"/>
    <s v="INR"/>
    <x v="165"/>
    <s v="GURUGRAM"/>
    <x v="10"/>
    <n v="122002"/>
    <s v="IN"/>
    <x v="0"/>
    <x v="1"/>
  </r>
  <r>
    <s v="402-9104286-4059508"/>
    <s v="05-25-22"/>
    <x v="1"/>
    <s v="Merchant"/>
    <x v="0"/>
    <x v="0"/>
    <x v="1"/>
    <s v="XXL"/>
    <x v="1"/>
    <n v="1"/>
    <s v="INR"/>
    <x v="27"/>
    <s v="PUNE"/>
    <x v="0"/>
    <n v="411014"/>
    <s v="IN"/>
    <x v="0"/>
    <x v="0"/>
  </r>
  <r>
    <s v="402-2822090-1374720"/>
    <s v="05-25-22"/>
    <x v="2"/>
    <s v="Amazon"/>
    <x v="0"/>
    <x v="1"/>
    <x v="1"/>
    <s v="XXL"/>
    <x v="1"/>
    <n v="1"/>
    <s v="INR"/>
    <x v="106"/>
    <s v="PUNE"/>
    <x v="0"/>
    <n v="411014"/>
    <s v="IN"/>
    <x v="0"/>
    <x v="1"/>
  </r>
  <r>
    <s v="406-4583757-9681938"/>
    <s v="05-25-22"/>
    <x v="2"/>
    <s v="Amazon"/>
    <x v="0"/>
    <x v="1"/>
    <x v="1"/>
    <s v="S"/>
    <x v="1"/>
    <n v="1"/>
    <s v="INR"/>
    <x v="27"/>
    <s v="SATWAS"/>
    <x v="16"/>
    <n v="455459"/>
    <s v="IN"/>
    <x v="0"/>
    <x v="1"/>
  </r>
  <r>
    <s v="405-6014242-0783563"/>
    <s v="05-25-22"/>
    <x v="2"/>
    <s v="Amazon"/>
    <x v="0"/>
    <x v="1"/>
    <x v="1"/>
    <s v="XL"/>
    <x v="1"/>
    <n v="1"/>
    <s v="INR"/>
    <x v="17"/>
    <s v="SOMASUNDARAPALAYA"/>
    <x v="1"/>
    <n v="560102"/>
    <s v="IN"/>
    <x v="0"/>
    <x v="1"/>
  </r>
  <r>
    <s v="405-1481872-0891527"/>
    <s v="05-25-22"/>
    <x v="1"/>
    <s v="Merchant"/>
    <x v="0"/>
    <x v="0"/>
    <x v="1"/>
    <s v="L"/>
    <x v="1"/>
    <n v="1"/>
    <s v="INR"/>
    <x v="14"/>
    <s v="SOMASUNDARAPALAYA"/>
    <x v="1"/>
    <n v="560102"/>
    <s v="IN"/>
    <x v="0"/>
    <x v="0"/>
  </r>
  <r>
    <s v="402-3987762-2178704"/>
    <s v="05-25-22"/>
    <x v="2"/>
    <s v="Amazon"/>
    <x v="0"/>
    <x v="1"/>
    <x v="0"/>
    <s v="L"/>
    <x v="1"/>
    <n v="1"/>
    <s v="INR"/>
    <x v="839"/>
    <s v="ALWAR"/>
    <x v="8"/>
    <n v="301709"/>
    <s v="IN"/>
    <x v="0"/>
    <x v="1"/>
  </r>
  <r>
    <s v="407-7780508-1159511"/>
    <s v="05-25-22"/>
    <x v="1"/>
    <s v="Merchant"/>
    <x v="0"/>
    <x v="0"/>
    <x v="1"/>
    <s v="XL"/>
    <x v="1"/>
    <n v="1"/>
    <s v="INR"/>
    <x v="73"/>
    <s v="New Delhi"/>
    <x v="9"/>
    <n v="110074"/>
    <s v="IN"/>
    <x v="0"/>
    <x v="0"/>
  </r>
  <r>
    <s v="406-6759459-2418744"/>
    <s v="05-25-22"/>
    <x v="3"/>
    <s v="Merchant"/>
    <x v="0"/>
    <x v="0"/>
    <x v="0"/>
    <s v="S"/>
    <x v="1"/>
    <n v="1"/>
    <s v="INR"/>
    <x v="268"/>
    <s v="SIDLAGHATTA"/>
    <x v="1"/>
    <n v="562105"/>
    <s v="IN"/>
    <x v="0"/>
    <x v="0"/>
  </r>
  <r>
    <s v="408-2175079-5481942"/>
    <s v="05-25-22"/>
    <x v="2"/>
    <s v="Amazon"/>
    <x v="0"/>
    <x v="1"/>
    <x v="3"/>
    <s v="XXL"/>
    <x v="1"/>
    <n v="1"/>
    <s v="INR"/>
    <x v="8"/>
    <s v="AMBARNATH"/>
    <x v="0"/>
    <n v="421501"/>
    <s v="IN"/>
    <x v="0"/>
    <x v="1"/>
  </r>
  <r>
    <s v="407-9751988-5655524"/>
    <s v="05-25-22"/>
    <x v="2"/>
    <s v="Amazon"/>
    <x v="0"/>
    <x v="1"/>
    <x v="1"/>
    <s v="XS"/>
    <x v="1"/>
    <n v="1"/>
    <s v="INR"/>
    <x v="24"/>
    <s v="HYDERABAD"/>
    <x v="6"/>
    <n v="500018"/>
    <s v="IN"/>
    <x v="0"/>
    <x v="1"/>
  </r>
  <r>
    <s v="403-0782357-3230703"/>
    <s v="05-25-22"/>
    <x v="0"/>
    <s v="Amazon"/>
    <x v="0"/>
    <x v="1"/>
    <x v="0"/>
    <s v="XL"/>
    <x v="2"/>
    <n v="0"/>
    <s v="INR"/>
    <x v="8"/>
    <s v="BENGALURU"/>
    <x v="1"/>
    <n v="562157"/>
    <s v="IN"/>
    <x v="0"/>
    <x v="1"/>
  </r>
  <r>
    <s v="404-4062721-2558739"/>
    <s v="05-25-22"/>
    <x v="2"/>
    <s v="Amazon"/>
    <x v="0"/>
    <x v="1"/>
    <x v="1"/>
    <s v="M"/>
    <x v="1"/>
    <n v="1"/>
    <s v="INR"/>
    <x v="106"/>
    <s v="Ongole"/>
    <x v="7"/>
    <n v="523280"/>
    <s v="IN"/>
    <x v="0"/>
    <x v="1"/>
  </r>
  <r>
    <s v="404-0549985-7459547"/>
    <s v="05-25-22"/>
    <x v="1"/>
    <s v="Merchant"/>
    <x v="0"/>
    <x v="0"/>
    <x v="1"/>
    <s v="M"/>
    <x v="1"/>
    <n v="1"/>
    <s v="INR"/>
    <x v="381"/>
    <s v="Ongole"/>
    <x v="7"/>
    <n v="523280"/>
    <s v="IN"/>
    <x v="0"/>
    <x v="0"/>
  </r>
  <r>
    <s v="406-3911102-4469958"/>
    <s v="05-25-22"/>
    <x v="2"/>
    <s v="Amazon"/>
    <x v="0"/>
    <x v="1"/>
    <x v="0"/>
    <s v="M"/>
    <x v="1"/>
    <n v="1"/>
    <s v="INR"/>
    <x v="47"/>
    <s v="MADHURAWADA"/>
    <x v="7"/>
    <n v="530048"/>
    <s v="IN"/>
    <x v="0"/>
    <x v="1"/>
  </r>
  <r>
    <s v="403-0110847-5514757"/>
    <s v="05-25-22"/>
    <x v="0"/>
    <s v="Merchant"/>
    <x v="0"/>
    <x v="0"/>
    <x v="1"/>
    <s v="M"/>
    <x v="0"/>
    <n v="0"/>
    <s v="INR"/>
    <x v="8"/>
    <s v="Noida"/>
    <x v="4"/>
    <n v="201301"/>
    <s v="IN"/>
    <x v="1"/>
    <x v="0"/>
  </r>
  <r>
    <s v="402-9019772-6397954"/>
    <s v="05-25-22"/>
    <x v="2"/>
    <s v="Amazon"/>
    <x v="0"/>
    <x v="1"/>
    <x v="1"/>
    <s v="L"/>
    <x v="1"/>
    <n v="1"/>
    <s v="INR"/>
    <x v="17"/>
    <s v="Bangalore"/>
    <x v="1"/>
    <n v="560085"/>
    <s v="IN"/>
    <x v="0"/>
    <x v="1"/>
  </r>
  <r>
    <s v="403-9027751-8495559"/>
    <s v="05-25-22"/>
    <x v="2"/>
    <s v="Amazon"/>
    <x v="0"/>
    <x v="1"/>
    <x v="3"/>
    <s v="XL"/>
    <x v="1"/>
    <n v="1"/>
    <s v="INR"/>
    <x v="846"/>
    <s v="PUNE"/>
    <x v="0"/>
    <n v="411028"/>
    <s v="IN"/>
    <x v="0"/>
    <x v="1"/>
  </r>
  <r>
    <s v="403-0587608-8537147"/>
    <s v="05-25-22"/>
    <x v="0"/>
    <s v="Amazon"/>
    <x v="0"/>
    <x v="1"/>
    <x v="0"/>
    <s v="XXXL"/>
    <x v="2"/>
    <n v="0"/>
    <s v="INR"/>
    <x v="8"/>
    <s v="BENGALURU"/>
    <x v="1"/>
    <n v="560021"/>
    <s v="IN"/>
    <x v="0"/>
    <x v="1"/>
  </r>
  <r>
    <s v="407-6849987-2961928"/>
    <s v="05-25-22"/>
    <x v="2"/>
    <s v="Amazon"/>
    <x v="0"/>
    <x v="1"/>
    <x v="0"/>
    <s v="S"/>
    <x v="1"/>
    <n v="1"/>
    <s v="INR"/>
    <x v="898"/>
    <s v="KARIMNAGAR"/>
    <x v="6"/>
    <n v="505001"/>
    <s v="IN"/>
    <x v="0"/>
    <x v="1"/>
  </r>
  <r>
    <s v="406-6721208-2351555"/>
    <s v="05-25-22"/>
    <x v="2"/>
    <s v="Amazon"/>
    <x v="0"/>
    <x v="1"/>
    <x v="1"/>
    <s v="M"/>
    <x v="1"/>
    <n v="1"/>
    <s v="INR"/>
    <x v="884"/>
    <s v="NAVI MUMBAI"/>
    <x v="0"/>
    <n v="410208"/>
    <s v="IN"/>
    <x v="0"/>
    <x v="1"/>
  </r>
  <r>
    <s v="403-7640122-0769116"/>
    <s v="05-25-22"/>
    <x v="2"/>
    <s v="Amazon"/>
    <x v="0"/>
    <x v="1"/>
    <x v="1"/>
    <s v="S"/>
    <x v="1"/>
    <n v="1"/>
    <s v="INR"/>
    <x v="24"/>
    <s v="HYDERABAD"/>
    <x v="6"/>
    <n v="500019"/>
    <s v="IN"/>
    <x v="0"/>
    <x v="1"/>
  </r>
  <r>
    <s v="403-7241992-0217922"/>
    <s v="05-25-22"/>
    <x v="2"/>
    <s v="Amazon"/>
    <x v="0"/>
    <x v="1"/>
    <x v="0"/>
    <s v="S"/>
    <x v="1"/>
    <n v="1"/>
    <s v="INR"/>
    <x v="69"/>
    <s v="HYDERABAD"/>
    <x v="6"/>
    <n v="500019"/>
    <s v="IN"/>
    <x v="0"/>
    <x v="1"/>
  </r>
  <r>
    <s v="402-8549530-5580368"/>
    <s v="05-25-22"/>
    <x v="2"/>
    <s v="Amazon"/>
    <x v="0"/>
    <x v="1"/>
    <x v="2"/>
    <s v="M"/>
    <x v="1"/>
    <n v="1"/>
    <s v="INR"/>
    <x v="30"/>
    <s v="KOLKATA"/>
    <x v="17"/>
    <n v="700071"/>
    <s v="IN"/>
    <x v="0"/>
    <x v="1"/>
  </r>
  <r>
    <s v="402-8549530-5580368"/>
    <s v="05-25-22"/>
    <x v="2"/>
    <s v="Amazon"/>
    <x v="0"/>
    <x v="1"/>
    <x v="2"/>
    <s v="L"/>
    <x v="1"/>
    <n v="1"/>
    <s v="INR"/>
    <x v="166"/>
    <s v="KOLKATA"/>
    <x v="17"/>
    <n v="700071"/>
    <s v="IN"/>
    <x v="0"/>
    <x v="1"/>
  </r>
  <r>
    <s v="408-4547404-1848333"/>
    <s v="05-25-22"/>
    <x v="2"/>
    <s v="Amazon"/>
    <x v="0"/>
    <x v="1"/>
    <x v="0"/>
    <s v="L"/>
    <x v="1"/>
    <n v="1"/>
    <s v="INR"/>
    <x v="18"/>
    <s v="Bangalore"/>
    <x v="1"/>
    <n v="560085"/>
    <s v="IN"/>
    <x v="0"/>
    <x v="1"/>
  </r>
  <r>
    <s v="405-6385315-4346712"/>
    <s v="05-25-22"/>
    <x v="2"/>
    <s v="Amazon"/>
    <x v="0"/>
    <x v="1"/>
    <x v="1"/>
    <s v="XXXL"/>
    <x v="1"/>
    <n v="1"/>
    <s v="INR"/>
    <x v="433"/>
    <s v="HYDERABAD"/>
    <x v="6"/>
    <n v="500090"/>
    <s v="IN"/>
    <x v="0"/>
    <x v="1"/>
  </r>
  <r>
    <s v="404-3343372-2352345"/>
    <s v="05-25-22"/>
    <x v="2"/>
    <s v="Amazon"/>
    <x v="0"/>
    <x v="1"/>
    <x v="0"/>
    <s v="L"/>
    <x v="1"/>
    <n v="1"/>
    <s v="INR"/>
    <x v="120"/>
    <s v="KOLHAPUR"/>
    <x v="0"/>
    <n v="416012"/>
    <s v="IN"/>
    <x v="0"/>
    <x v="1"/>
  </r>
  <r>
    <s v="171-6957590-3690757"/>
    <s v="05-25-22"/>
    <x v="0"/>
    <s v="Amazon"/>
    <x v="0"/>
    <x v="1"/>
    <x v="0"/>
    <s v="XL"/>
    <x v="2"/>
    <n v="0"/>
    <s v="INR"/>
    <x v="8"/>
    <s v="BANGALORE"/>
    <x v="1"/>
    <n v="560084"/>
    <s v="IN"/>
    <x v="0"/>
    <x v="1"/>
  </r>
  <r>
    <s v="403-6862122-1102726"/>
    <s v="05-25-22"/>
    <x v="2"/>
    <s v="Amazon"/>
    <x v="0"/>
    <x v="1"/>
    <x v="3"/>
    <s v="XXL"/>
    <x v="1"/>
    <n v="1"/>
    <s v="INR"/>
    <x v="53"/>
    <s v="BENGALURU"/>
    <x v="1"/>
    <n v="560066"/>
    <s v="IN"/>
    <x v="0"/>
    <x v="1"/>
  </r>
  <r>
    <s v="403-6880343-9793114"/>
    <s v="05-25-22"/>
    <x v="2"/>
    <s v="Amazon"/>
    <x v="0"/>
    <x v="1"/>
    <x v="3"/>
    <s v="XXL"/>
    <x v="1"/>
    <n v="1"/>
    <s v="INR"/>
    <x v="860"/>
    <s v="AHMEDABAD"/>
    <x v="19"/>
    <n v="380058"/>
    <s v="IN"/>
    <x v="0"/>
    <x v="1"/>
  </r>
  <r>
    <s v="404-6478699-2732325"/>
    <s v="05-25-22"/>
    <x v="2"/>
    <s v="Amazon"/>
    <x v="0"/>
    <x v="1"/>
    <x v="1"/>
    <s v="XL"/>
    <x v="1"/>
    <n v="1"/>
    <s v="INR"/>
    <x v="73"/>
    <s v="CHENNAI"/>
    <x v="3"/>
    <n v="600019"/>
    <s v="IN"/>
    <x v="0"/>
    <x v="1"/>
  </r>
  <r>
    <s v="405-0287021-5919543"/>
    <s v="05-25-22"/>
    <x v="2"/>
    <s v="Amazon"/>
    <x v="0"/>
    <x v="1"/>
    <x v="0"/>
    <s v="L"/>
    <x v="1"/>
    <n v="1"/>
    <s v="INR"/>
    <x v="13"/>
    <s v="Nelamangala taluk ,BENGALURU"/>
    <x v="1"/>
    <n v="562123"/>
    <s v="IN"/>
    <x v="0"/>
    <x v="1"/>
  </r>
  <r>
    <s v="402-7977521-5181933"/>
    <s v="05-25-22"/>
    <x v="1"/>
    <s v="Merchant"/>
    <x v="0"/>
    <x v="0"/>
    <x v="0"/>
    <s v="M"/>
    <x v="1"/>
    <n v="1"/>
    <s v="INR"/>
    <x v="86"/>
    <s v="BENGALURU"/>
    <x v="1"/>
    <n v="560064"/>
    <s v="IN"/>
    <x v="0"/>
    <x v="0"/>
  </r>
  <r>
    <s v="402-6738353-4626735"/>
    <s v="05-25-22"/>
    <x v="2"/>
    <s v="Amazon"/>
    <x v="0"/>
    <x v="1"/>
    <x v="0"/>
    <s v="L"/>
    <x v="1"/>
    <n v="1"/>
    <s v="INR"/>
    <x v="227"/>
    <s v="BENGALURU"/>
    <x v="1"/>
    <n v="560064"/>
    <s v="IN"/>
    <x v="0"/>
    <x v="1"/>
  </r>
  <r>
    <s v="403-8204970-8874719"/>
    <s v="05-25-22"/>
    <x v="2"/>
    <s v="Amazon"/>
    <x v="0"/>
    <x v="1"/>
    <x v="1"/>
    <s v="L"/>
    <x v="1"/>
    <n v="1"/>
    <s v="INR"/>
    <x v="17"/>
    <s v="NEW DELHI"/>
    <x v="9"/>
    <n v="110070"/>
    <s v="IN"/>
    <x v="0"/>
    <x v="1"/>
  </r>
  <r>
    <s v="402-9354945-4813935"/>
    <s v="05-25-22"/>
    <x v="2"/>
    <s v="Amazon"/>
    <x v="0"/>
    <x v="1"/>
    <x v="1"/>
    <s v="XL"/>
    <x v="1"/>
    <n v="1"/>
    <s v="INR"/>
    <x v="7"/>
    <s v="Bongaigaon"/>
    <x v="11"/>
    <n v="783385"/>
    <s v="IN"/>
    <x v="0"/>
    <x v="1"/>
  </r>
  <r>
    <s v="171-5121238-1198710"/>
    <s v="05-25-22"/>
    <x v="2"/>
    <s v="Amazon"/>
    <x v="0"/>
    <x v="1"/>
    <x v="0"/>
    <s v="XXXL"/>
    <x v="1"/>
    <n v="1"/>
    <s v="INR"/>
    <x v="268"/>
    <s v="GUNTUR"/>
    <x v="7"/>
    <n v="522004"/>
    <s v="IN"/>
    <x v="0"/>
    <x v="1"/>
  </r>
  <r>
    <s v="406-4483960-6033163"/>
    <s v="05-25-22"/>
    <x v="2"/>
    <s v="Amazon"/>
    <x v="0"/>
    <x v="1"/>
    <x v="0"/>
    <s v="M"/>
    <x v="1"/>
    <n v="1"/>
    <s v="INR"/>
    <x v="120"/>
    <s v="HYDERABAD"/>
    <x v="6"/>
    <n v="500001"/>
    <s v="IN"/>
    <x v="0"/>
    <x v="1"/>
  </r>
  <r>
    <s v="171-5131371-3621937"/>
    <s v="05-25-22"/>
    <x v="2"/>
    <s v="Amazon"/>
    <x v="0"/>
    <x v="1"/>
    <x v="2"/>
    <s v="XXXL"/>
    <x v="1"/>
    <n v="1"/>
    <s v="INR"/>
    <x v="30"/>
    <s v="AHMEDABAD"/>
    <x v="19"/>
    <n v="380051"/>
    <s v="IN"/>
    <x v="0"/>
    <x v="1"/>
  </r>
  <r>
    <s v="171-5131371-3621937"/>
    <s v="05-25-22"/>
    <x v="2"/>
    <s v="Amazon"/>
    <x v="0"/>
    <x v="1"/>
    <x v="2"/>
    <s v="XXXL"/>
    <x v="1"/>
    <n v="1"/>
    <s v="INR"/>
    <x v="30"/>
    <s v="AHMEDABAD"/>
    <x v="19"/>
    <n v="380051"/>
    <s v="IN"/>
    <x v="0"/>
    <x v="1"/>
  </r>
  <r>
    <s v="171-4441723-1411540"/>
    <s v="05-25-22"/>
    <x v="2"/>
    <s v="Amazon"/>
    <x v="0"/>
    <x v="1"/>
    <x v="2"/>
    <s v="XXXL"/>
    <x v="1"/>
    <n v="1"/>
    <s v="INR"/>
    <x v="30"/>
    <s v="AHMEDABAD"/>
    <x v="19"/>
    <n v="380051"/>
    <s v="IN"/>
    <x v="0"/>
    <x v="1"/>
  </r>
  <r>
    <s v="406-2729593-8081148"/>
    <s v="05-25-22"/>
    <x v="2"/>
    <s v="Amazon"/>
    <x v="0"/>
    <x v="1"/>
    <x v="0"/>
    <s v="L"/>
    <x v="1"/>
    <n v="1"/>
    <s v="INR"/>
    <x v="207"/>
    <s v="BENGALURU"/>
    <x v="1"/>
    <n v="560066"/>
    <s v="IN"/>
    <x v="0"/>
    <x v="1"/>
  </r>
  <r>
    <s v="408-1494826-0655542"/>
    <s v="05-25-22"/>
    <x v="1"/>
    <s v="Merchant"/>
    <x v="0"/>
    <x v="0"/>
    <x v="1"/>
    <s v="L"/>
    <x v="1"/>
    <n v="1"/>
    <s v="INR"/>
    <x v="264"/>
    <s v="PATNA"/>
    <x v="21"/>
    <n v="800023"/>
    <s v="IN"/>
    <x v="0"/>
    <x v="0"/>
  </r>
  <r>
    <s v="407-5861255-6391538"/>
    <s v="05-25-22"/>
    <x v="2"/>
    <s v="Amazon"/>
    <x v="0"/>
    <x v="1"/>
    <x v="3"/>
    <s v="XL"/>
    <x v="1"/>
    <n v="1"/>
    <s v="INR"/>
    <x v="48"/>
    <s v="BARAUNI IOC TOWNSHIP"/>
    <x v="21"/>
    <n v="851134"/>
    <s v="IN"/>
    <x v="0"/>
    <x v="1"/>
  </r>
  <r>
    <s v="402-7143084-0514725"/>
    <s v="05-25-22"/>
    <x v="2"/>
    <s v="Amazon"/>
    <x v="0"/>
    <x v="1"/>
    <x v="1"/>
    <s v="XXL"/>
    <x v="1"/>
    <n v="1"/>
    <s v="INR"/>
    <x v="7"/>
    <s v="MUMBAI"/>
    <x v="0"/>
    <n v="400067"/>
    <s v="IN"/>
    <x v="0"/>
    <x v="1"/>
  </r>
  <r>
    <s v="407-4260044-3642751"/>
    <s v="05-25-22"/>
    <x v="2"/>
    <s v="Amazon"/>
    <x v="0"/>
    <x v="1"/>
    <x v="1"/>
    <s v="XXL"/>
    <x v="1"/>
    <n v="1"/>
    <s v="INR"/>
    <x v="79"/>
    <s v="SAO JOSE DE AREAL"/>
    <x v="26"/>
    <n v="403709"/>
    <s v="IN"/>
    <x v="0"/>
    <x v="1"/>
  </r>
  <r>
    <s v="408-6986984-3096315"/>
    <s v="05-25-22"/>
    <x v="2"/>
    <s v="Amazon"/>
    <x v="0"/>
    <x v="1"/>
    <x v="1"/>
    <s v="M"/>
    <x v="1"/>
    <n v="1"/>
    <s v="INR"/>
    <x v="286"/>
    <s v="KOTA"/>
    <x v="8"/>
    <n v="324001"/>
    <s v="IN"/>
    <x v="0"/>
    <x v="1"/>
  </r>
  <r>
    <s v="408-8003635-2055517"/>
    <s v="05-25-22"/>
    <x v="1"/>
    <s v="Merchant"/>
    <x v="0"/>
    <x v="0"/>
    <x v="2"/>
    <s v="XXXL"/>
    <x v="1"/>
    <n v="1"/>
    <s v="INR"/>
    <x v="43"/>
    <s v="Thrissur"/>
    <x v="15"/>
    <n v="680020"/>
    <s v="IN"/>
    <x v="0"/>
    <x v="0"/>
  </r>
  <r>
    <s v="408-4317506-7436345"/>
    <s v="05-25-22"/>
    <x v="1"/>
    <s v="Merchant"/>
    <x v="0"/>
    <x v="0"/>
    <x v="0"/>
    <s v="S"/>
    <x v="1"/>
    <n v="1"/>
    <s v="INR"/>
    <x v="293"/>
    <s v="NEW DELHI"/>
    <x v="9"/>
    <n v="110029"/>
    <s v="IN"/>
    <x v="0"/>
    <x v="0"/>
  </r>
  <r>
    <s v="406-1862045-2125956"/>
    <s v="05-25-22"/>
    <x v="1"/>
    <s v="Merchant"/>
    <x v="0"/>
    <x v="0"/>
    <x v="0"/>
    <s v="XL"/>
    <x v="1"/>
    <n v="1"/>
    <s v="INR"/>
    <x v="245"/>
    <s v="JAIPUR"/>
    <x v="8"/>
    <n v="302020"/>
    <s v="IN"/>
    <x v="0"/>
    <x v="0"/>
  </r>
  <r>
    <s v="407-1358478-4512335"/>
    <s v="05-25-22"/>
    <x v="2"/>
    <s v="Amazon"/>
    <x v="0"/>
    <x v="1"/>
    <x v="3"/>
    <s v="XXL"/>
    <x v="1"/>
    <n v="1"/>
    <s v="INR"/>
    <x v="409"/>
    <s v="Ahmedabad"/>
    <x v="19"/>
    <n v="382421"/>
    <s v="IN"/>
    <x v="0"/>
    <x v="1"/>
  </r>
  <r>
    <s v="407-1358478-4512335"/>
    <s v="05-25-22"/>
    <x v="2"/>
    <s v="Amazon"/>
    <x v="0"/>
    <x v="1"/>
    <x v="3"/>
    <s v="XXL"/>
    <x v="1"/>
    <n v="1"/>
    <s v="INR"/>
    <x v="53"/>
    <s v="Ahmedabad"/>
    <x v="19"/>
    <n v="382421"/>
    <s v="IN"/>
    <x v="0"/>
    <x v="1"/>
  </r>
  <r>
    <s v="407-1358478-4512335"/>
    <s v="05-25-22"/>
    <x v="2"/>
    <s v="Amazon"/>
    <x v="0"/>
    <x v="1"/>
    <x v="3"/>
    <s v="XXXL"/>
    <x v="1"/>
    <n v="1"/>
    <s v="INR"/>
    <x v="53"/>
    <s v="Ahmedabad"/>
    <x v="19"/>
    <n v="382421"/>
    <s v="IN"/>
    <x v="0"/>
    <x v="1"/>
  </r>
  <r>
    <s v="406-0000694-0951511"/>
    <s v="05-25-22"/>
    <x v="1"/>
    <s v="Merchant"/>
    <x v="0"/>
    <x v="0"/>
    <x v="1"/>
    <s v="M"/>
    <x v="1"/>
    <n v="1"/>
    <s v="INR"/>
    <x v="846"/>
    <s v="Kota"/>
    <x v="8"/>
    <n v="324005"/>
    <s v="IN"/>
    <x v="0"/>
    <x v="0"/>
  </r>
  <r>
    <s v="171-6296185-8145934"/>
    <s v="05-25-22"/>
    <x v="0"/>
    <s v="Amazon"/>
    <x v="0"/>
    <x v="1"/>
    <x v="3"/>
    <s v="XXXL"/>
    <x v="2"/>
    <n v="0"/>
    <s v="INR"/>
    <x v="8"/>
    <s v="BIHAR BEGUSARAI DISTRICT"/>
    <x v="21"/>
    <n v="851210"/>
    <s v="IN"/>
    <x v="0"/>
    <x v="1"/>
  </r>
  <r>
    <s v="405-0024379-7105152"/>
    <s v="05-25-22"/>
    <x v="1"/>
    <s v="Merchant"/>
    <x v="0"/>
    <x v="0"/>
    <x v="1"/>
    <s v="XL"/>
    <x v="1"/>
    <n v="1"/>
    <s v="INR"/>
    <x v="142"/>
    <s v="THANE West"/>
    <x v="0"/>
    <n v="400607"/>
    <s v="IN"/>
    <x v="0"/>
    <x v="0"/>
  </r>
  <r>
    <s v="404-4712543-5390750"/>
    <s v="05-25-22"/>
    <x v="2"/>
    <s v="Amazon"/>
    <x v="0"/>
    <x v="1"/>
    <x v="0"/>
    <s v="M"/>
    <x v="1"/>
    <n v="1"/>
    <s v="INR"/>
    <x v="948"/>
    <s v="Ahmedabad"/>
    <x v="19"/>
    <n v="380015"/>
    <s v="IN"/>
    <x v="0"/>
    <x v="1"/>
  </r>
  <r>
    <s v="405-4310329-6582722"/>
    <s v="05-25-22"/>
    <x v="0"/>
    <s v="Amazon"/>
    <x v="0"/>
    <x v="1"/>
    <x v="0"/>
    <s v="XXXL"/>
    <x v="3"/>
    <n v="1"/>
    <s v="INR"/>
    <x v="207"/>
    <s v="ERNAKULAM"/>
    <x v="15"/>
    <n v="682018"/>
    <s v="IN"/>
    <x v="0"/>
    <x v="1"/>
  </r>
  <r>
    <s v="405-9116353-9942766"/>
    <s v="05-25-22"/>
    <x v="1"/>
    <s v="Merchant"/>
    <x v="0"/>
    <x v="0"/>
    <x v="1"/>
    <s v="XL"/>
    <x v="1"/>
    <n v="1"/>
    <s v="INR"/>
    <x v="433"/>
    <s v="VELLORE"/>
    <x v="3"/>
    <n v="632001"/>
    <s v="IN"/>
    <x v="0"/>
    <x v="0"/>
  </r>
  <r>
    <s v="407-7967395-0481902"/>
    <s v="05-25-22"/>
    <x v="1"/>
    <s v="Merchant"/>
    <x v="0"/>
    <x v="0"/>
    <x v="0"/>
    <s v="L"/>
    <x v="1"/>
    <n v="1"/>
    <s v="INR"/>
    <x v="33"/>
    <s v="SHIMLA"/>
    <x v="24"/>
    <n v="171006"/>
    <s v="IN"/>
    <x v="0"/>
    <x v="0"/>
  </r>
  <r>
    <s v="404-2464664-9045121"/>
    <s v="05-25-22"/>
    <x v="2"/>
    <s v="Amazon"/>
    <x v="0"/>
    <x v="1"/>
    <x v="3"/>
    <s v="XL"/>
    <x v="1"/>
    <n v="1"/>
    <s v="INR"/>
    <x v="846"/>
    <s v="CHENNAI"/>
    <x v="3"/>
    <n v="600018"/>
    <s v="IN"/>
    <x v="0"/>
    <x v="1"/>
  </r>
  <r>
    <s v="402-6857897-8234748"/>
    <s v="05-25-22"/>
    <x v="2"/>
    <s v="Amazon"/>
    <x v="0"/>
    <x v="1"/>
    <x v="2"/>
    <s v="L"/>
    <x v="1"/>
    <n v="1"/>
    <s v="INR"/>
    <x v="29"/>
    <s v="INDORE"/>
    <x v="16"/>
    <n v="452001"/>
    <s v="IN"/>
    <x v="0"/>
    <x v="1"/>
  </r>
  <r>
    <s v="402-1769166-5864335"/>
    <s v="05-25-22"/>
    <x v="1"/>
    <s v="Merchant"/>
    <x v="0"/>
    <x v="0"/>
    <x v="2"/>
    <s v="L"/>
    <x v="1"/>
    <n v="1"/>
    <s v="INR"/>
    <x v="65"/>
    <s v="INDORE"/>
    <x v="16"/>
    <n v="452001"/>
    <s v="IN"/>
    <x v="0"/>
    <x v="0"/>
  </r>
  <r>
    <s v="407-7653305-2803509"/>
    <s v="05-25-22"/>
    <x v="2"/>
    <s v="Amazon"/>
    <x v="0"/>
    <x v="1"/>
    <x v="1"/>
    <s v="XXL"/>
    <x v="1"/>
    <n v="1"/>
    <s v="INR"/>
    <x v="106"/>
    <s v="Urapakkam,Kanchipuram"/>
    <x v="3"/>
    <n v="603202"/>
    <s v="IN"/>
    <x v="0"/>
    <x v="1"/>
  </r>
  <r>
    <s v="408-1583659-7538762"/>
    <s v="05-25-22"/>
    <x v="1"/>
    <s v="Merchant"/>
    <x v="0"/>
    <x v="0"/>
    <x v="0"/>
    <s v="XXL"/>
    <x v="1"/>
    <n v="1"/>
    <s v="INR"/>
    <x v="839"/>
    <s v="LUCKNOW"/>
    <x v="4"/>
    <n v="226022"/>
    <s v="IN"/>
    <x v="0"/>
    <x v="0"/>
  </r>
  <r>
    <s v="406-0345944-5502764"/>
    <s v="05-25-22"/>
    <x v="0"/>
    <s v="Amazon"/>
    <x v="0"/>
    <x v="1"/>
    <x v="1"/>
    <s v="XXL"/>
    <x v="2"/>
    <n v="0"/>
    <s v="INR"/>
    <x v="8"/>
    <s v="Bangalore"/>
    <x v="1"/>
    <n v="560077"/>
    <s v="IN"/>
    <x v="0"/>
    <x v="1"/>
  </r>
  <r>
    <s v="405-0905909-2317952"/>
    <s v="05-25-22"/>
    <x v="2"/>
    <s v="Amazon"/>
    <x v="0"/>
    <x v="1"/>
    <x v="1"/>
    <s v="L"/>
    <x v="1"/>
    <n v="1"/>
    <s v="INR"/>
    <x v="27"/>
    <s v="NANDIVARAM GUDUVANCHERI"/>
    <x v="3"/>
    <n v="603202"/>
    <s v="IN"/>
    <x v="0"/>
    <x v="1"/>
  </r>
  <r>
    <s v="405-9003501-9190704"/>
    <s v="05-25-22"/>
    <x v="2"/>
    <s v="Amazon"/>
    <x v="0"/>
    <x v="1"/>
    <x v="0"/>
    <s v="XXXL"/>
    <x v="1"/>
    <n v="1"/>
    <s v="INR"/>
    <x v="698"/>
    <s v="LUCKNOW"/>
    <x v="4"/>
    <n v="226010"/>
    <s v="IN"/>
    <x v="0"/>
    <x v="1"/>
  </r>
  <r>
    <s v="402-9847012-0947552"/>
    <s v="05-25-22"/>
    <x v="2"/>
    <s v="Amazon"/>
    <x v="0"/>
    <x v="1"/>
    <x v="1"/>
    <s v="XL"/>
    <x v="1"/>
    <n v="1"/>
    <s v="INR"/>
    <x v="118"/>
    <s v="PUNE"/>
    <x v="0"/>
    <n v="412207"/>
    <s v="IN"/>
    <x v="0"/>
    <x v="1"/>
  </r>
  <r>
    <s v="402-4335231-4654759"/>
    <s v="05-25-22"/>
    <x v="2"/>
    <s v="Amazon"/>
    <x v="0"/>
    <x v="1"/>
    <x v="1"/>
    <s v="L"/>
    <x v="1"/>
    <n v="1"/>
    <s v="INR"/>
    <x v="52"/>
    <s v="KOLKATA"/>
    <x v="17"/>
    <n v="700071"/>
    <s v="IN"/>
    <x v="0"/>
    <x v="1"/>
  </r>
  <r>
    <s v="171-7822463-0839550"/>
    <s v="05-25-22"/>
    <x v="1"/>
    <s v="Merchant"/>
    <x v="0"/>
    <x v="0"/>
    <x v="1"/>
    <s v="M"/>
    <x v="1"/>
    <n v="1"/>
    <s v="INR"/>
    <x v="106"/>
    <s v="Paschim MEDINIPUR"/>
    <x v="17"/>
    <n v="721147"/>
    <s v="IN"/>
    <x v="0"/>
    <x v="0"/>
  </r>
  <r>
    <s v="171-3853497-7462754"/>
    <s v="05-25-22"/>
    <x v="2"/>
    <s v="Amazon"/>
    <x v="0"/>
    <x v="1"/>
    <x v="0"/>
    <s v="M"/>
    <x v="1"/>
    <n v="1"/>
    <s v="INR"/>
    <x v="124"/>
    <s v="GUDIVADA KRISHNA DISTRICT"/>
    <x v="7"/>
    <n v="521301"/>
    <s v="IN"/>
    <x v="0"/>
    <x v="1"/>
  </r>
  <r>
    <s v="403-2282596-6917959"/>
    <s v="05-25-22"/>
    <x v="2"/>
    <s v="Amazon"/>
    <x v="0"/>
    <x v="1"/>
    <x v="0"/>
    <s v="XXXL"/>
    <x v="1"/>
    <n v="1"/>
    <s v="INR"/>
    <x v="21"/>
    <s v="BENGALURU"/>
    <x v="1"/>
    <n v="560090"/>
    <s v="IN"/>
    <x v="0"/>
    <x v="1"/>
  </r>
  <r>
    <s v="407-3400173-5714707"/>
    <s v="05-25-22"/>
    <x v="2"/>
    <s v="Amazon"/>
    <x v="0"/>
    <x v="1"/>
    <x v="1"/>
    <s v="M"/>
    <x v="1"/>
    <n v="1"/>
    <s v="INR"/>
    <x v="13"/>
    <s v="Hyderabad"/>
    <x v="6"/>
    <n v="500019"/>
    <s v="IN"/>
    <x v="0"/>
    <x v="1"/>
  </r>
  <r>
    <s v="407-4602181-0757932"/>
    <s v="05-25-22"/>
    <x v="0"/>
    <s v="Amazon"/>
    <x v="0"/>
    <x v="1"/>
    <x v="1"/>
    <s v="M"/>
    <x v="3"/>
    <n v="1"/>
    <s v="INR"/>
    <x v="381"/>
    <s v="PARAVUR"/>
    <x v="15"/>
    <n v="683513"/>
    <s v="IN"/>
    <x v="0"/>
    <x v="1"/>
  </r>
  <r>
    <s v="407-1065479-3851538"/>
    <s v="05-25-22"/>
    <x v="0"/>
    <s v="Merchant"/>
    <x v="0"/>
    <x v="0"/>
    <x v="1"/>
    <s v="M"/>
    <x v="0"/>
    <n v="0"/>
    <s v="INR"/>
    <x v="917"/>
    <s v="PARAVUR"/>
    <x v="15"/>
    <n v="683513"/>
    <s v="IN"/>
    <x v="0"/>
    <x v="0"/>
  </r>
  <r>
    <s v="406-2386096-4584335"/>
    <s v="05-25-22"/>
    <x v="1"/>
    <s v="Merchant"/>
    <x v="0"/>
    <x v="0"/>
    <x v="1"/>
    <s v="S"/>
    <x v="1"/>
    <n v="1"/>
    <s v="INR"/>
    <x v="106"/>
    <s v="Gwalior"/>
    <x v="16"/>
    <n v="474001"/>
    <s v="IN"/>
    <x v="0"/>
    <x v="0"/>
  </r>
  <r>
    <s v="402-0560766-1726706"/>
    <s v="05-25-22"/>
    <x v="0"/>
    <s v="Merchant"/>
    <x v="0"/>
    <x v="0"/>
    <x v="2"/>
    <s v="XXXL"/>
    <x v="0"/>
    <n v="0"/>
    <s v="INR"/>
    <x v="143"/>
    <s v="BENGALURU"/>
    <x v="1"/>
    <n v="560001"/>
    <s v="IN"/>
    <x v="0"/>
    <x v="0"/>
  </r>
  <r>
    <s v="402-6867817-8407527"/>
    <s v="05-25-22"/>
    <x v="1"/>
    <s v="Merchant"/>
    <x v="0"/>
    <x v="0"/>
    <x v="1"/>
    <s v="S"/>
    <x v="1"/>
    <n v="1"/>
    <s v="INR"/>
    <x v="271"/>
    <s v="ALUVA"/>
    <x v="15"/>
    <n v="683104"/>
    <s v="IN"/>
    <x v="0"/>
    <x v="0"/>
  </r>
  <r>
    <s v="403-5929391-4146710"/>
    <s v="05-25-22"/>
    <x v="2"/>
    <s v="Amazon"/>
    <x v="0"/>
    <x v="1"/>
    <x v="2"/>
    <s v="XXXL"/>
    <x v="1"/>
    <n v="1"/>
    <s v="INR"/>
    <x v="30"/>
    <s v="CHALAKUDY"/>
    <x v="15"/>
    <n v="680731"/>
    <s v="IN"/>
    <x v="0"/>
    <x v="1"/>
  </r>
  <r>
    <s v="406-4437934-7336305"/>
    <s v="05-25-22"/>
    <x v="1"/>
    <s v="Merchant"/>
    <x v="0"/>
    <x v="0"/>
    <x v="3"/>
    <s v="XL"/>
    <x v="1"/>
    <n v="1"/>
    <s v="INR"/>
    <x v="791"/>
    <s v="AHMED NAGAR"/>
    <x v="0"/>
    <n v="423107"/>
    <s v="IN"/>
    <x v="0"/>
    <x v="0"/>
  </r>
  <r>
    <s v="402-5236433-9681123"/>
    <s v="05-25-22"/>
    <x v="2"/>
    <s v="Amazon"/>
    <x v="0"/>
    <x v="1"/>
    <x v="4"/>
    <s v="Free"/>
    <x v="1"/>
    <n v="1"/>
    <s v="INR"/>
    <x v="134"/>
    <s v="KURNOOL dist"/>
    <x v="7"/>
    <n v="518405"/>
    <s v="IN"/>
    <x v="0"/>
    <x v="1"/>
  </r>
  <r>
    <s v="408-8856976-3957928"/>
    <s v="05-25-22"/>
    <x v="2"/>
    <s v="Amazon"/>
    <x v="0"/>
    <x v="1"/>
    <x v="1"/>
    <s v="L"/>
    <x v="1"/>
    <n v="1"/>
    <s v="INR"/>
    <x v="24"/>
    <s v="ERODE"/>
    <x v="3"/>
    <n v="638002"/>
    <s v="IN"/>
    <x v="0"/>
    <x v="1"/>
  </r>
  <r>
    <s v="171-6194761-6492361"/>
    <s v="05-25-22"/>
    <x v="0"/>
    <s v="Merchant"/>
    <x v="0"/>
    <x v="0"/>
    <x v="0"/>
    <s v="S"/>
    <x v="0"/>
    <n v="0"/>
    <s v="INR"/>
    <x v="404"/>
    <s v="HYDERABAD"/>
    <x v="6"/>
    <n v="500084"/>
    <s v="IN"/>
    <x v="0"/>
    <x v="0"/>
  </r>
  <r>
    <s v="403-7091047-0530754"/>
    <s v="05-25-22"/>
    <x v="1"/>
    <s v="Merchant"/>
    <x v="0"/>
    <x v="0"/>
    <x v="0"/>
    <s v="XL"/>
    <x v="1"/>
    <n v="1"/>
    <s v="INR"/>
    <x v="877"/>
    <s v="BHUBANESWAR"/>
    <x v="14"/>
    <n v="751019"/>
    <s v="IN"/>
    <x v="0"/>
    <x v="0"/>
  </r>
  <r>
    <s v="406-9027222-5654744"/>
    <s v="05-25-22"/>
    <x v="1"/>
    <s v="Merchant"/>
    <x v="0"/>
    <x v="0"/>
    <x v="1"/>
    <s v="XL"/>
    <x v="1"/>
    <n v="1"/>
    <s v="INR"/>
    <x v="79"/>
    <s v="NEW DELHI"/>
    <x v="9"/>
    <n v="110078"/>
    <s v="IN"/>
    <x v="0"/>
    <x v="0"/>
  </r>
  <r>
    <s v="406-7064827-5509929"/>
    <s v="05-25-22"/>
    <x v="2"/>
    <s v="Amazon"/>
    <x v="0"/>
    <x v="1"/>
    <x v="1"/>
    <s v="S"/>
    <x v="1"/>
    <n v="1"/>
    <s v="INR"/>
    <x v="73"/>
    <s v="HOSKOTE"/>
    <x v="1"/>
    <n v="562114"/>
    <s v="IN"/>
    <x v="0"/>
    <x v="1"/>
  </r>
  <r>
    <s v="406-9438617-8229920"/>
    <s v="05-25-22"/>
    <x v="2"/>
    <s v="Amazon"/>
    <x v="0"/>
    <x v="1"/>
    <x v="0"/>
    <s v="XS"/>
    <x v="1"/>
    <n v="1"/>
    <s v="INR"/>
    <x v="61"/>
    <s v="HYDERABADyderabad"/>
    <x v="6"/>
    <n v="500090"/>
    <s v="IN"/>
    <x v="0"/>
    <x v="1"/>
  </r>
  <r>
    <s v="406-7258511-7523524"/>
    <s v="05-25-22"/>
    <x v="0"/>
    <s v="Amazon"/>
    <x v="0"/>
    <x v="1"/>
    <x v="2"/>
    <s v="XL"/>
    <x v="2"/>
    <n v="0"/>
    <s v="INR"/>
    <x v="8"/>
    <s v="DEHRADUN"/>
    <x v="20"/>
    <n v="248001"/>
    <s v="IN"/>
    <x v="0"/>
    <x v="1"/>
  </r>
  <r>
    <s v="405-3378116-4345965"/>
    <s v="05-25-22"/>
    <x v="0"/>
    <s v="Merchant"/>
    <x v="0"/>
    <x v="0"/>
    <x v="1"/>
    <s v="S"/>
    <x v="0"/>
    <n v="0"/>
    <s v="INR"/>
    <x v="8"/>
    <s v="Bengaluru"/>
    <x v="1"/>
    <n v="560011"/>
    <s v="IN"/>
    <x v="0"/>
    <x v="0"/>
  </r>
  <r>
    <s v="408-6591051-4293921"/>
    <s v="05-25-22"/>
    <x v="2"/>
    <s v="Amazon"/>
    <x v="0"/>
    <x v="1"/>
    <x v="1"/>
    <s v="XL"/>
    <x v="1"/>
    <n v="1"/>
    <s v="INR"/>
    <x v="24"/>
    <s v="HYDERABAD"/>
    <x v="6"/>
    <n v="500039"/>
    <s v="IN"/>
    <x v="0"/>
    <x v="1"/>
  </r>
  <r>
    <s v="407-6607263-4784328"/>
    <s v="05-25-22"/>
    <x v="2"/>
    <s v="Amazon"/>
    <x v="0"/>
    <x v="1"/>
    <x v="2"/>
    <s v="XL"/>
    <x v="1"/>
    <n v="1"/>
    <s v="INR"/>
    <x v="166"/>
    <s v="CHENNAI"/>
    <x v="3"/>
    <n v="600015"/>
    <s v="IN"/>
    <x v="0"/>
    <x v="1"/>
  </r>
  <r>
    <s v="171-6501972-6021905"/>
    <s v="05-25-22"/>
    <x v="2"/>
    <s v="Amazon"/>
    <x v="0"/>
    <x v="1"/>
    <x v="1"/>
    <s v="XXXL"/>
    <x v="1"/>
    <n v="1"/>
    <s v="INR"/>
    <x v="27"/>
    <s v="JODHPUR"/>
    <x v="8"/>
    <n v="342001"/>
    <s v="IN"/>
    <x v="0"/>
    <x v="1"/>
  </r>
  <r>
    <s v="406-5921574-0669928"/>
    <s v="05-25-22"/>
    <x v="2"/>
    <s v="Amazon"/>
    <x v="0"/>
    <x v="1"/>
    <x v="3"/>
    <s v="XXL"/>
    <x v="1"/>
    <n v="1"/>
    <s v="INR"/>
    <x v="466"/>
    <s v="MUMBAI"/>
    <x v="0"/>
    <n v="400093"/>
    <s v="IN"/>
    <x v="0"/>
    <x v="1"/>
  </r>
  <r>
    <s v="407-3345548-9853938"/>
    <s v="05-25-22"/>
    <x v="2"/>
    <s v="Amazon"/>
    <x v="0"/>
    <x v="1"/>
    <x v="1"/>
    <s v="M"/>
    <x v="1"/>
    <n v="1"/>
    <s v="INR"/>
    <x v="90"/>
    <s v="TUMAKURU"/>
    <x v="1"/>
    <n v="572102"/>
    <s v="IN"/>
    <x v="0"/>
    <x v="1"/>
  </r>
  <r>
    <s v="406-4439974-5683552"/>
    <s v="05-25-22"/>
    <x v="2"/>
    <s v="Amazon"/>
    <x v="0"/>
    <x v="1"/>
    <x v="3"/>
    <s v="XXL"/>
    <x v="1"/>
    <n v="1"/>
    <s v="INR"/>
    <x v="48"/>
    <s v="CUTTACK"/>
    <x v="14"/>
    <n v="753014"/>
    <s v="IN"/>
    <x v="0"/>
    <x v="1"/>
  </r>
  <r>
    <s v="406-6903014-0286724"/>
    <s v="05-25-22"/>
    <x v="2"/>
    <s v="Amazon"/>
    <x v="0"/>
    <x v="1"/>
    <x v="3"/>
    <s v="XL"/>
    <x v="1"/>
    <n v="1"/>
    <s v="INR"/>
    <x v="53"/>
    <s v="NOIDA"/>
    <x v="4"/>
    <n v="201301"/>
    <s v="IN"/>
    <x v="0"/>
    <x v="1"/>
  </r>
  <r>
    <s v="406-5792286-2534711"/>
    <s v="05-25-22"/>
    <x v="0"/>
    <s v="Amazon"/>
    <x v="0"/>
    <x v="1"/>
    <x v="3"/>
    <s v="XXXL"/>
    <x v="3"/>
    <n v="1"/>
    <s v="INR"/>
    <x v="4"/>
    <s v="CANDOLIM"/>
    <x v="26"/>
    <n v="403515"/>
    <s v="IN"/>
    <x v="0"/>
    <x v="1"/>
  </r>
  <r>
    <s v="408-4654288-4074739"/>
    <s v="05-25-22"/>
    <x v="2"/>
    <s v="Amazon"/>
    <x v="0"/>
    <x v="1"/>
    <x v="0"/>
    <s v="S"/>
    <x v="1"/>
    <n v="1"/>
    <s v="INR"/>
    <x v="8"/>
    <s v="BENGALURU"/>
    <x v="1"/>
    <n v="560054"/>
    <s v="IN"/>
    <x v="0"/>
    <x v="1"/>
  </r>
  <r>
    <s v="403-4961562-3653916"/>
    <s v="05-25-22"/>
    <x v="2"/>
    <s v="Amazon"/>
    <x v="0"/>
    <x v="1"/>
    <x v="3"/>
    <s v="L"/>
    <x v="1"/>
    <n v="1"/>
    <s v="INR"/>
    <x v="48"/>
    <s v="NEW DELHI"/>
    <x v="9"/>
    <n v="110032"/>
    <s v="IN"/>
    <x v="0"/>
    <x v="1"/>
  </r>
  <r>
    <s v="404-9229532-9403539"/>
    <s v="05-25-22"/>
    <x v="2"/>
    <s v="Amazon"/>
    <x v="0"/>
    <x v="1"/>
    <x v="1"/>
    <s v="S"/>
    <x v="1"/>
    <n v="1"/>
    <s v="INR"/>
    <x v="139"/>
    <s v="NORTH WEST DELHI"/>
    <x v="9"/>
    <n v="110089"/>
    <s v="IN"/>
    <x v="0"/>
    <x v="1"/>
  </r>
  <r>
    <s v="404-1764414-1861932"/>
    <s v="05-25-22"/>
    <x v="2"/>
    <s v="Amazon"/>
    <x v="0"/>
    <x v="1"/>
    <x v="1"/>
    <s v="S"/>
    <x v="1"/>
    <n v="1"/>
    <s v="INR"/>
    <x v="853"/>
    <s v="NORTH WEST DELHI"/>
    <x v="9"/>
    <n v="110089"/>
    <s v="IN"/>
    <x v="0"/>
    <x v="1"/>
  </r>
  <r>
    <s v="405-2680258-7340361"/>
    <s v="05-25-22"/>
    <x v="1"/>
    <s v="Merchant"/>
    <x v="0"/>
    <x v="0"/>
    <x v="5"/>
    <s v="XL"/>
    <x v="1"/>
    <n v="1"/>
    <s v="INR"/>
    <x v="846"/>
    <s v="BENGALURU"/>
    <x v="1"/>
    <n v="560066"/>
    <s v="IN"/>
    <x v="0"/>
    <x v="0"/>
  </r>
  <r>
    <s v="402-6283554-0165127"/>
    <s v="05-25-22"/>
    <x v="1"/>
    <s v="Merchant"/>
    <x v="0"/>
    <x v="0"/>
    <x v="1"/>
    <s v="S"/>
    <x v="1"/>
    <n v="1"/>
    <s v="INR"/>
    <x v="27"/>
    <s v="NEW DELHI"/>
    <x v="9"/>
    <n v="110074"/>
    <s v="IN"/>
    <x v="0"/>
    <x v="0"/>
  </r>
  <r>
    <s v="171-8948060-5502737"/>
    <s v="05-25-22"/>
    <x v="2"/>
    <s v="Amazon"/>
    <x v="0"/>
    <x v="1"/>
    <x v="0"/>
    <s v="XS"/>
    <x v="1"/>
    <n v="1"/>
    <s v="INR"/>
    <x v="45"/>
    <s v="REWA"/>
    <x v="16"/>
    <n v="486003"/>
    <s v="IN"/>
    <x v="0"/>
    <x v="1"/>
  </r>
  <r>
    <s v="402-4011931-7998756"/>
    <s v="05-25-22"/>
    <x v="2"/>
    <s v="Amazon"/>
    <x v="0"/>
    <x v="1"/>
    <x v="2"/>
    <s v="XS"/>
    <x v="1"/>
    <n v="1"/>
    <s v="INR"/>
    <x v="30"/>
    <s v="GHAZIABAD"/>
    <x v="4"/>
    <n v="201010"/>
    <s v="IN"/>
    <x v="0"/>
    <x v="1"/>
  </r>
  <r>
    <s v="402-1364919-9937126"/>
    <s v="05-25-22"/>
    <x v="2"/>
    <s v="Amazon"/>
    <x v="0"/>
    <x v="1"/>
    <x v="1"/>
    <s v="S"/>
    <x v="1"/>
    <n v="1"/>
    <s v="INR"/>
    <x v="17"/>
    <s v="AMETHI SULTANPUR DISTRICT"/>
    <x v="4"/>
    <n v="227405"/>
    <s v="IN"/>
    <x v="0"/>
    <x v="1"/>
  </r>
  <r>
    <s v="406-8452636-9056366"/>
    <s v="05-25-22"/>
    <x v="0"/>
    <s v="Amazon"/>
    <x v="0"/>
    <x v="1"/>
    <x v="1"/>
    <s v="S"/>
    <x v="3"/>
    <n v="1"/>
    <s v="INR"/>
    <x v="433"/>
    <s v="KOZHIKODE"/>
    <x v="15"/>
    <n v="673011"/>
    <s v="IN"/>
    <x v="0"/>
    <x v="1"/>
  </r>
  <r>
    <s v="404-2856147-1549956"/>
    <s v="05-25-22"/>
    <x v="2"/>
    <s v="Amazon"/>
    <x v="0"/>
    <x v="1"/>
    <x v="0"/>
    <s v="XXXL"/>
    <x v="1"/>
    <n v="1"/>
    <s v="INR"/>
    <x v="841"/>
    <s v="TEZPUR"/>
    <x v="11"/>
    <n v="784001"/>
    <s v="IN"/>
    <x v="0"/>
    <x v="1"/>
  </r>
  <r>
    <s v="408-3217097-1236337"/>
    <s v="05-25-22"/>
    <x v="1"/>
    <s v="Merchant"/>
    <x v="0"/>
    <x v="0"/>
    <x v="0"/>
    <s v="XXL"/>
    <x v="1"/>
    <n v="1"/>
    <s v="INR"/>
    <x v="8"/>
    <s v="MUMBAI"/>
    <x v="0"/>
    <n v="400064"/>
    <s v="IN"/>
    <x v="0"/>
    <x v="0"/>
  </r>
  <r>
    <s v="406-1727388-5633161"/>
    <s v="05-25-22"/>
    <x v="2"/>
    <s v="Amazon"/>
    <x v="0"/>
    <x v="1"/>
    <x v="1"/>
    <s v="M"/>
    <x v="1"/>
    <n v="1"/>
    <s v="INR"/>
    <x v="73"/>
    <s v="Kota"/>
    <x v="8"/>
    <n v="324005"/>
    <s v="IN"/>
    <x v="0"/>
    <x v="1"/>
  </r>
  <r>
    <s v="408-9619854-7811550"/>
    <s v="05-25-22"/>
    <x v="1"/>
    <s v="Merchant"/>
    <x v="0"/>
    <x v="0"/>
    <x v="0"/>
    <s v="XXL"/>
    <x v="1"/>
    <n v="1"/>
    <s v="INR"/>
    <x v="8"/>
    <s v="AGRA"/>
    <x v="4"/>
    <n v="282007"/>
    <s v="IN"/>
    <x v="0"/>
    <x v="0"/>
  </r>
  <r>
    <s v="402-0297346-7993931"/>
    <s v="05-25-22"/>
    <x v="1"/>
    <s v="Merchant"/>
    <x v="0"/>
    <x v="0"/>
    <x v="1"/>
    <s v="L"/>
    <x v="1"/>
    <n v="1"/>
    <s v="INR"/>
    <x v="126"/>
    <s v="Bengaluru"/>
    <x v="1"/>
    <n v="560033"/>
    <s v="IN"/>
    <x v="0"/>
    <x v="0"/>
  </r>
  <r>
    <s v="402-1941357-5770740"/>
    <s v="05-25-22"/>
    <x v="2"/>
    <s v="Amazon"/>
    <x v="0"/>
    <x v="1"/>
    <x v="0"/>
    <s v="XS"/>
    <x v="1"/>
    <n v="1"/>
    <s v="INR"/>
    <x v="898"/>
    <s v="BHINMAL"/>
    <x v="8"/>
    <n v="343029"/>
    <s v="IN"/>
    <x v="0"/>
    <x v="1"/>
  </r>
  <r>
    <s v="405-2232501-1389915"/>
    <s v="05-25-22"/>
    <x v="1"/>
    <s v="Merchant"/>
    <x v="0"/>
    <x v="0"/>
    <x v="2"/>
    <s v="XL"/>
    <x v="1"/>
    <n v="1"/>
    <s v="INR"/>
    <x v="85"/>
    <s v="CHENNAI"/>
    <x v="3"/>
    <n v="600096"/>
    <s v="IN"/>
    <x v="0"/>
    <x v="0"/>
  </r>
  <r>
    <s v="407-6931977-4069135"/>
    <s v="05-25-22"/>
    <x v="2"/>
    <s v="Amazon"/>
    <x v="0"/>
    <x v="1"/>
    <x v="2"/>
    <s v="XXXL"/>
    <x v="1"/>
    <n v="1"/>
    <s v="INR"/>
    <x v="13"/>
    <s v="KANPUR"/>
    <x v="4"/>
    <n v="208011"/>
    <s v="IN"/>
    <x v="0"/>
    <x v="1"/>
  </r>
  <r>
    <s v="403-8122934-3393157"/>
    <s v="05-25-22"/>
    <x v="2"/>
    <s v="Amazon"/>
    <x v="0"/>
    <x v="1"/>
    <x v="0"/>
    <s v="L"/>
    <x v="1"/>
    <n v="1"/>
    <s v="INR"/>
    <x v="174"/>
    <s v="MUMBAI"/>
    <x v="0"/>
    <n v="401107"/>
    <s v="IN"/>
    <x v="0"/>
    <x v="1"/>
  </r>
  <r>
    <s v="408-3948034-8655500"/>
    <s v="05-25-22"/>
    <x v="1"/>
    <s v="Merchant"/>
    <x v="0"/>
    <x v="0"/>
    <x v="1"/>
    <s v="M"/>
    <x v="1"/>
    <n v="1"/>
    <s v="INR"/>
    <x v="165"/>
    <s v="Vijayawada"/>
    <x v="7"/>
    <n v="520008"/>
    <s v="IN"/>
    <x v="0"/>
    <x v="0"/>
  </r>
  <r>
    <s v="403-6061435-5344316"/>
    <s v="05-25-22"/>
    <x v="2"/>
    <s v="Amazon"/>
    <x v="0"/>
    <x v="1"/>
    <x v="1"/>
    <s v="XS"/>
    <x v="1"/>
    <n v="1"/>
    <s v="INR"/>
    <x v="433"/>
    <s v="NAGPUR"/>
    <x v="0"/>
    <n v="440012"/>
    <s v="IN"/>
    <x v="0"/>
    <x v="1"/>
  </r>
  <r>
    <s v="406-4879831-7210702"/>
    <s v="05-25-22"/>
    <x v="2"/>
    <s v="Amazon"/>
    <x v="0"/>
    <x v="1"/>
    <x v="0"/>
    <s v="M"/>
    <x v="1"/>
    <n v="1"/>
    <s v="INR"/>
    <x v="843"/>
    <s v="HYDERABAD"/>
    <x v="6"/>
    <n v="500032"/>
    <s v="IN"/>
    <x v="0"/>
    <x v="1"/>
  </r>
  <r>
    <s v="404-0274147-7481130"/>
    <s v="05-25-22"/>
    <x v="1"/>
    <s v="Merchant"/>
    <x v="0"/>
    <x v="0"/>
    <x v="1"/>
    <s v="S"/>
    <x v="1"/>
    <n v="1"/>
    <s v="INR"/>
    <x v="338"/>
    <s v="Thane West"/>
    <x v="0"/>
    <n v="400608"/>
    <s v="IN"/>
    <x v="0"/>
    <x v="0"/>
  </r>
  <r>
    <s v="402-8450075-8210708"/>
    <s v="05-25-22"/>
    <x v="1"/>
    <s v="Merchant"/>
    <x v="0"/>
    <x v="0"/>
    <x v="3"/>
    <s v="XS"/>
    <x v="1"/>
    <n v="1"/>
    <s v="INR"/>
    <x v="409"/>
    <s v="MAPUSA"/>
    <x v="26"/>
    <n v="403507"/>
    <s v="IN"/>
    <x v="0"/>
    <x v="0"/>
  </r>
  <r>
    <s v="406-0414570-8513943"/>
    <s v="05-25-22"/>
    <x v="2"/>
    <s v="Amazon"/>
    <x v="0"/>
    <x v="1"/>
    <x v="3"/>
    <s v="XXL"/>
    <x v="1"/>
    <n v="1"/>
    <s v="INR"/>
    <x v="139"/>
    <s v="MUMBAI"/>
    <x v="0"/>
    <n v="400072"/>
    <s v="IN"/>
    <x v="0"/>
    <x v="1"/>
  </r>
  <r>
    <s v="406-9857644-0801945"/>
    <s v="05-25-22"/>
    <x v="2"/>
    <s v="Amazon"/>
    <x v="0"/>
    <x v="1"/>
    <x v="0"/>
    <s v="XXL"/>
    <x v="1"/>
    <n v="1"/>
    <s v="INR"/>
    <x v="61"/>
    <s v="NEW TOWN"/>
    <x v="17"/>
    <n v="700156"/>
    <s v="IN"/>
    <x v="0"/>
    <x v="1"/>
  </r>
  <r>
    <s v="405-3119584-9250706"/>
    <s v="05-25-22"/>
    <x v="2"/>
    <s v="Amazon"/>
    <x v="0"/>
    <x v="1"/>
    <x v="0"/>
    <s v="XXL"/>
    <x v="1"/>
    <n v="1"/>
    <s v="INR"/>
    <x v="18"/>
    <s v="GHAZIABAD"/>
    <x v="4"/>
    <n v="201014"/>
    <s v="IN"/>
    <x v="0"/>
    <x v="1"/>
  </r>
  <r>
    <s v="402-1430544-6317918"/>
    <s v="05-25-22"/>
    <x v="2"/>
    <s v="Amazon"/>
    <x v="0"/>
    <x v="1"/>
    <x v="1"/>
    <s v="M"/>
    <x v="1"/>
    <n v="1"/>
    <s v="INR"/>
    <x v="106"/>
    <s v="Devgad"/>
    <x v="0"/>
    <n v="416613"/>
    <s v="IN"/>
    <x v="0"/>
    <x v="1"/>
  </r>
  <r>
    <s v="408-9171089-8857905"/>
    <s v="05-25-22"/>
    <x v="2"/>
    <s v="Amazon"/>
    <x v="0"/>
    <x v="1"/>
    <x v="0"/>
    <s v="L"/>
    <x v="1"/>
    <n v="1"/>
    <s v="INR"/>
    <x v="843"/>
    <s v="HUBBALLI"/>
    <x v="1"/>
    <n v="580030"/>
    <s v="IN"/>
    <x v="0"/>
    <x v="1"/>
  </r>
  <r>
    <s v="407-3100728-7369917"/>
    <s v="05-25-22"/>
    <x v="0"/>
    <s v="Merchant"/>
    <x v="0"/>
    <x v="0"/>
    <x v="1"/>
    <s v="XXL"/>
    <x v="0"/>
    <n v="0"/>
    <s v="INR"/>
    <x v="864"/>
    <s v="PATIALA"/>
    <x v="23"/>
    <n v="147002"/>
    <s v="IN"/>
    <x v="0"/>
    <x v="0"/>
  </r>
  <r>
    <s v="406-3526683-9810713"/>
    <s v="05-25-22"/>
    <x v="2"/>
    <s v="Amazon"/>
    <x v="0"/>
    <x v="1"/>
    <x v="1"/>
    <s v="XXL"/>
    <x v="1"/>
    <n v="1"/>
    <s v="INR"/>
    <x v="858"/>
    <s v="BHILAI"/>
    <x v="13"/>
    <n v="490006"/>
    <s v="IN"/>
    <x v="0"/>
    <x v="1"/>
  </r>
  <r>
    <s v="407-5294870-5161924"/>
    <s v="05-25-22"/>
    <x v="2"/>
    <s v="Amazon"/>
    <x v="0"/>
    <x v="1"/>
    <x v="0"/>
    <s v="L"/>
    <x v="1"/>
    <n v="1"/>
    <s v="INR"/>
    <x v="47"/>
    <s v="GREATER NOIDA"/>
    <x v="4"/>
    <n v="201308"/>
    <s v="IN"/>
    <x v="0"/>
    <x v="1"/>
  </r>
  <r>
    <s v="402-1715498-4975550"/>
    <s v="05-25-22"/>
    <x v="2"/>
    <s v="Amazon"/>
    <x v="0"/>
    <x v="1"/>
    <x v="1"/>
    <s v="L"/>
    <x v="1"/>
    <n v="1"/>
    <s v="INR"/>
    <x v="106"/>
    <s v="HYDERABAD"/>
    <x v="6"/>
    <n v="500008"/>
    <s v="IN"/>
    <x v="0"/>
    <x v="1"/>
  </r>
  <r>
    <s v="402-9180823-2289126"/>
    <s v="05-25-22"/>
    <x v="2"/>
    <s v="Amazon"/>
    <x v="0"/>
    <x v="1"/>
    <x v="0"/>
    <s v="XS"/>
    <x v="1"/>
    <n v="1"/>
    <s v="INR"/>
    <x v="847"/>
    <s v="PATNA"/>
    <x v="21"/>
    <n v="800020"/>
    <s v="IN"/>
    <x v="0"/>
    <x v="1"/>
  </r>
  <r>
    <s v="406-4880871-9503538"/>
    <s v="05-25-22"/>
    <x v="0"/>
    <s v="Amazon"/>
    <x v="0"/>
    <x v="1"/>
    <x v="3"/>
    <s v="XL"/>
    <x v="3"/>
    <n v="1"/>
    <s v="INR"/>
    <x v="53"/>
    <s v="GURDASPUR"/>
    <x v="23"/>
    <n v="143512"/>
    <s v="IN"/>
    <x v="0"/>
    <x v="1"/>
  </r>
  <r>
    <s v="408-5681332-0881167"/>
    <s v="05-25-22"/>
    <x v="1"/>
    <s v="Merchant"/>
    <x v="0"/>
    <x v="0"/>
    <x v="2"/>
    <s v="XL"/>
    <x v="1"/>
    <n v="1"/>
    <s v="INR"/>
    <x v="66"/>
    <s v="CHENNAI"/>
    <x v="3"/>
    <n v="600088"/>
    <s v="IN"/>
    <x v="0"/>
    <x v="0"/>
  </r>
  <r>
    <s v="405-8836175-1027519"/>
    <s v="05-25-22"/>
    <x v="2"/>
    <s v="Amazon"/>
    <x v="0"/>
    <x v="1"/>
    <x v="0"/>
    <s v="XXXL"/>
    <x v="1"/>
    <n v="1"/>
    <s v="INR"/>
    <x v="87"/>
    <s v="INDORE"/>
    <x v="16"/>
    <n v="452001"/>
    <s v="IN"/>
    <x v="0"/>
    <x v="1"/>
  </r>
  <r>
    <s v="407-8056816-4044339"/>
    <s v="05-25-22"/>
    <x v="2"/>
    <s v="Amazon"/>
    <x v="0"/>
    <x v="1"/>
    <x v="2"/>
    <s v="XXXL"/>
    <x v="1"/>
    <n v="1"/>
    <s v="INR"/>
    <x v="30"/>
    <s v="VADAKKUMMURI"/>
    <x v="15"/>
    <n v="680567"/>
    <s v="IN"/>
    <x v="0"/>
    <x v="1"/>
  </r>
  <r>
    <s v="408-9585605-1508314"/>
    <s v="05-25-22"/>
    <x v="2"/>
    <s v="Amazon"/>
    <x v="0"/>
    <x v="1"/>
    <x v="2"/>
    <s v="L"/>
    <x v="1"/>
    <n v="1"/>
    <s v="INR"/>
    <x v="30"/>
    <s v="AGRA"/>
    <x v="4"/>
    <n v="282002"/>
    <s v="IN"/>
    <x v="0"/>
    <x v="1"/>
  </r>
  <r>
    <s v="405-8426876-6400305"/>
    <s v="05-25-22"/>
    <x v="2"/>
    <s v="Amazon"/>
    <x v="0"/>
    <x v="1"/>
    <x v="3"/>
    <s v="XL"/>
    <x v="1"/>
    <n v="1"/>
    <s v="INR"/>
    <x v="48"/>
    <s v="LUDHIANA"/>
    <x v="23"/>
    <n v="141001"/>
    <s v="IN"/>
    <x v="0"/>
    <x v="1"/>
  </r>
  <r>
    <s v="407-8525860-0081913"/>
    <s v="05-25-22"/>
    <x v="0"/>
    <s v="Amazon"/>
    <x v="0"/>
    <x v="1"/>
    <x v="1"/>
    <s v="L"/>
    <x v="3"/>
    <n v="1"/>
    <s v="INR"/>
    <x v="840"/>
    <s v="PUNE"/>
    <x v="0"/>
    <n v="411045"/>
    <s v="IN"/>
    <x v="0"/>
    <x v="1"/>
  </r>
  <r>
    <s v="402-6433951-1836313"/>
    <s v="05-25-22"/>
    <x v="0"/>
    <s v="Amazon"/>
    <x v="0"/>
    <x v="1"/>
    <x v="0"/>
    <s v="XXXL"/>
    <x v="3"/>
    <n v="1"/>
    <s v="INR"/>
    <x v="322"/>
    <s v="CHENNAI"/>
    <x v="3"/>
    <n v="600088"/>
    <s v="IN"/>
    <x v="0"/>
    <x v="1"/>
  </r>
  <r>
    <s v="403-0209004-6003515"/>
    <s v="05-25-22"/>
    <x v="2"/>
    <s v="Amazon"/>
    <x v="0"/>
    <x v="1"/>
    <x v="2"/>
    <s v="XXXL"/>
    <x v="1"/>
    <n v="1"/>
    <s v="INR"/>
    <x v="30"/>
    <s v="PUNE"/>
    <x v="0"/>
    <n v="411001"/>
    <s v="IN"/>
    <x v="0"/>
    <x v="1"/>
  </r>
  <r>
    <s v="171-7247570-2449146"/>
    <s v="05-25-22"/>
    <x v="2"/>
    <s v="Amazon"/>
    <x v="0"/>
    <x v="1"/>
    <x v="3"/>
    <s v="XXL"/>
    <x v="1"/>
    <n v="1"/>
    <s v="INR"/>
    <x v="53"/>
    <s v="BENGALURU"/>
    <x v="1"/>
    <n v="560102"/>
    <s v="IN"/>
    <x v="0"/>
    <x v="1"/>
  </r>
  <r>
    <s v="407-6824220-9743546"/>
    <s v="05-25-22"/>
    <x v="1"/>
    <s v="Merchant"/>
    <x v="0"/>
    <x v="0"/>
    <x v="1"/>
    <s v="M"/>
    <x v="1"/>
    <n v="1"/>
    <s v="INR"/>
    <x v="101"/>
    <s v="JAMTARA"/>
    <x v="12"/>
    <n v="815351"/>
    <s v="IN"/>
    <x v="0"/>
    <x v="0"/>
  </r>
  <r>
    <s v="407-0556079-9216341"/>
    <s v="05-25-22"/>
    <x v="2"/>
    <s v="Amazon"/>
    <x v="0"/>
    <x v="1"/>
    <x v="0"/>
    <s v="L"/>
    <x v="1"/>
    <n v="1"/>
    <s v="INR"/>
    <x v="268"/>
    <s v="IMPHAL"/>
    <x v="28"/>
    <n v="795114"/>
    <s v="IN"/>
    <x v="0"/>
    <x v="1"/>
  </r>
  <r>
    <s v="403-1271922-0052340"/>
    <s v="05-25-22"/>
    <x v="2"/>
    <s v="Amazon"/>
    <x v="0"/>
    <x v="1"/>
    <x v="3"/>
    <s v="S"/>
    <x v="1"/>
    <n v="1"/>
    <s v="INR"/>
    <x v="47"/>
    <s v="MUMBAI"/>
    <x v="0"/>
    <n v="400049"/>
    <s v="IN"/>
    <x v="0"/>
    <x v="1"/>
  </r>
  <r>
    <s v="402-5652373-0213134"/>
    <s v="05-25-22"/>
    <x v="2"/>
    <s v="Amazon"/>
    <x v="0"/>
    <x v="1"/>
    <x v="0"/>
    <s v="L"/>
    <x v="1"/>
    <n v="1"/>
    <s v="INR"/>
    <x v="47"/>
    <s v="MUMBAI"/>
    <x v="0"/>
    <n v="400067"/>
    <s v="IN"/>
    <x v="0"/>
    <x v="1"/>
  </r>
  <r>
    <s v="405-6330284-6116338"/>
    <s v="05-25-22"/>
    <x v="0"/>
    <s v="Merchant"/>
    <x v="0"/>
    <x v="0"/>
    <x v="2"/>
    <s v="XS"/>
    <x v="0"/>
    <n v="0"/>
    <s v="INR"/>
    <x v="8"/>
    <s v="HYDERABAD"/>
    <x v="6"/>
    <n v="500048"/>
    <s v="IN"/>
    <x v="0"/>
    <x v="0"/>
  </r>
  <r>
    <s v="407-5547553-3229166"/>
    <s v="05-25-22"/>
    <x v="2"/>
    <s v="Amazon"/>
    <x v="0"/>
    <x v="1"/>
    <x v="0"/>
    <s v="S"/>
    <x v="1"/>
    <n v="1"/>
    <s v="INR"/>
    <x v="45"/>
    <s v="Churachandpur"/>
    <x v="28"/>
    <n v="795128"/>
    <s v="IN"/>
    <x v="0"/>
    <x v="1"/>
  </r>
  <r>
    <s v="405-2642922-0486760"/>
    <s v="05-25-22"/>
    <x v="1"/>
    <s v="Merchant"/>
    <x v="0"/>
    <x v="0"/>
    <x v="3"/>
    <s v="XL"/>
    <x v="1"/>
    <n v="1"/>
    <s v="INR"/>
    <x v="700"/>
    <s v="NEW DELHI"/>
    <x v="9"/>
    <n v="110032"/>
    <s v="IN"/>
    <x v="0"/>
    <x v="0"/>
  </r>
  <r>
    <s v="405-6467277-3281967"/>
    <s v="05-25-22"/>
    <x v="1"/>
    <s v="Merchant"/>
    <x v="0"/>
    <x v="0"/>
    <x v="1"/>
    <s v="L"/>
    <x v="1"/>
    <n v="1"/>
    <s v="INR"/>
    <x v="27"/>
    <s v="Hyderabad"/>
    <x v="7"/>
    <n v="500059"/>
    <s v="IN"/>
    <x v="0"/>
    <x v="0"/>
  </r>
  <r>
    <s v="403-2967551-6738700"/>
    <s v="05-25-22"/>
    <x v="1"/>
    <s v="Merchant"/>
    <x v="0"/>
    <x v="0"/>
    <x v="1"/>
    <s v="XXXL"/>
    <x v="1"/>
    <n v="1"/>
    <s v="INR"/>
    <x v="27"/>
    <s v="HYDERABAD"/>
    <x v="6"/>
    <n v="500068"/>
    <s v="IN"/>
    <x v="0"/>
    <x v="0"/>
  </r>
  <r>
    <s v="408-3223638-6176310"/>
    <s v="05-25-22"/>
    <x v="1"/>
    <s v="Merchant"/>
    <x v="0"/>
    <x v="0"/>
    <x v="1"/>
    <s v="L"/>
    <x v="1"/>
    <n v="1"/>
    <s v="INR"/>
    <x v="122"/>
    <s v="BENGALURU"/>
    <x v="1"/>
    <n v="561203"/>
    <s v="IN"/>
    <x v="0"/>
    <x v="0"/>
  </r>
  <r>
    <s v="171-4857389-5077102"/>
    <s v="05-25-22"/>
    <x v="2"/>
    <s v="Amazon"/>
    <x v="0"/>
    <x v="1"/>
    <x v="7"/>
    <s v="Free"/>
    <x v="1"/>
    <n v="1"/>
    <s v="INR"/>
    <x v="346"/>
    <s v="AURANGABAD"/>
    <x v="0"/>
    <n v="431001"/>
    <s v="IN"/>
    <x v="0"/>
    <x v="1"/>
  </r>
  <r>
    <s v="402-8287033-4395543"/>
    <s v="05-25-22"/>
    <x v="0"/>
    <s v="Amazon"/>
    <x v="0"/>
    <x v="1"/>
    <x v="0"/>
    <s v="XXXL"/>
    <x v="3"/>
    <n v="1"/>
    <s v="INR"/>
    <x v="322"/>
    <s v="CHENNAI"/>
    <x v="3"/>
    <n v="600088"/>
    <s v="IN"/>
    <x v="0"/>
    <x v="1"/>
  </r>
  <r>
    <s v="403-9709930-3797147"/>
    <s v="05-25-22"/>
    <x v="1"/>
    <s v="Merchant"/>
    <x v="0"/>
    <x v="0"/>
    <x v="1"/>
    <s v="XXXL"/>
    <x v="1"/>
    <n v="1"/>
    <s v="INR"/>
    <x v="79"/>
    <s v="KANCHIPURAM"/>
    <x v="3"/>
    <n v="600122"/>
    <s v="IN"/>
    <x v="0"/>
    <x v="0"/>
  </r>
  <r>
    <s v="403-4338275-1240348"/>
    <s v="05-25-22"/>
    <x v="1"/>
    <s v="Merchant"/>
    <x v="0"/>
    <x v="0"/>
    <x v="0"/>
    <s v="L"/>
    <x v="1"/>
    <n v="1"/>
    <s v="INR"/>
    <x v="37"/>
    <s v="HYDERABAD"/>
    <x v="6"/>
    <n v="500010"/>
    <s v="IN"/>
    <x v="0"/>
    <x v="0"/>
  </r>
  <r>
    <s v="403-5240375-3877951"/>
    <s v="05-25-22"/>
    <x v="0"/>
    <s v="Merchant"/>
    <x v="0"/>
    <x v="0"/>
    <x v="0"/>
    <s v="M"/>
    <x v="0"/>
    <n v="0"/>
    <s v="INR"/>
    <x v="217"/>
    <s v="RANAGHAT"/>
    <x v="17"/>
    <n v="741504"/>
    <s v="IN"/>
    <x v="0"/>
    <x v="0"/>
  </r>
  <r>
    <s v="405-8826820-9002730"/>
    <s v="05-25-22"/>
    <x v="2"/>
    <s v="Amazon"/>
    <x v="0"/>
    <x v="1"/>
    <x v="2"/>
    <s v="S"/>
    <x v="1"/>
    <n v="1"/>
    <s v="INR"/>
    <x v="134"/>
    <s v="hyderabad"/>
    <x v="6"/>
    <n v="500083"/>
    <s v="IN"/>
    <x v="0"/>
    <x v="1"/>
  </r>
  <r>
    <s v="171-5455981-1392336"/>
    <s v="05-25-22"/>
    <x v="2"/>
    <s v="Amazon"/>
    <x v="0"/>
    <x v="1"/>
    <x v="1"/>
    <s v="XXL"/>
    <x v="1"/>
    <n v="1"/>
    <s v="INR"/>
    <x v="433"/>
    <s v="TIRUCHIRAPPALLI"/>
    <x v="3"/>
    <n v="620017"/>
    <s v="IN"/>
    <x v="0"/>
    <x v="1"/>
  </r>
  <r>
    <s v="403-2276645-6949138"/>
    <s v="05-25-22"/>
    <x v="1"/>
    <s v="Merchant"/>
    <x v="0"/>
    <x v="0"/>
    <x v="0"/>
    <s v="M"/>
    <x v="1"/>
    <n v="1"/>
    <s v="INR"/>
    <x v="34"/>
    <s v="Hyderabad"/>
    <x v="6"/>
    <n v="500032"/>
    <s v="IN"/>
    <x v="0"/>
    <x v="0"/>
  </r>
  <r>
    <s v="402-0706603-1573144"/>
    <s v="05-25-22"/>
    <x v="0"/>
    <s v="Amazon"/>
    <x v="0"/>
    <x v="1"/>
    <x v="3"/>
    <s v="S"/>
    <x v="3"/>
    <n v="1"/>
    <s v="INR"/>
    <x v="466"/>
    <s v="GURUGRAM"/>
    <x v="10"/>
    <n v="122004"/>
    <s v="IN"/>
    <x v="0"/>
    <x v="1"/>
  </r>
  <r>
    <s v="408-8454429-7463538"/>
    <s v="05-25-22"/>
    <x v="2"/>
    <s v="Amazon"/>
    <x v="0"/>
    <x v="1"/>
    <x v="0"/>
    <s v="XXL"/>
    <x v="1"/>
    <n v="1"/>
    <s v="INR"/>
    <x v="54"/>
    <s v="GAYA"/>
    <x v="21"/>
    <n v="823001"/>
    <s v="IN"/>
    <x v="0"/>
    <x v="1"/>
  </r>
  <r>
    <s v="408-8454429-7463538"/>
    <s v="05-25-22"/>
    <x v="2"/>
    <s v="Amazon"/>
    <x v="0"/>
    <x v="1"/>
    <x v="0"/>
    <s v="XXL"/>
    <x v="1"/>
    <n v="1"/>
    <s v="INR"/>
    <x v="54"/>
    <s v="GAYA"/>
    <x v="21"/>
    <n v="823001"/>
    <s v="IN"/>
    <x v="0"/>
    <x v="1"/>
  </r>
  <r>
    <s v="408-0091466-3593149"/>
    <s v="05-25-22"/>
    <x v="1"/>
    <s v="Merchant"/>
    <x v="0"/>
    <x v="0"/>
    <x v="3"/>
    <s v="S"/>
    <x v="1"/>
    <n v="1"/>
    <s v="INR"/>
    <x v="846"/>
    <s v="BELAGAVI"/>
    <x v="1"/>
    <n v="590006"/>
    <s v="IN"/>
    <x v="0"/>
    <x v="0"/>
  </r>
  <r>
    <s v="403-9112452-7057153"/>
    <s v="05-25-22"/>
    <x v="1"/>
    <s v="Merchant"/>
    <x v="0"/>
    <x v="0"/>
    <x v="1"/>
    <s v="M"/>
    <x v="1"/>
    <n v="1"/>
    <s v="INR"/>
    <x v="844"/>
    <s v="HYDERABAD"/>
    <x v="6"/>
    <n v="500090"/>
    <s v="IN"/>
    <x v="0"/>
    <x v="0"/>
  </r>
  <r>
    <s v="403-0870071-0012325"/>
    <s v="05-25-22"/>
    <x v="2"/>
    <s v="Amazon"/>
    <x v="0"/>
    <x v="1"/>
    <x v="1"/>
    <s v="XL"/>
    <x v="1"/>
    <n v="1"/>
    <s v="INR"/>
    <x v="36"/>
    <s v="HYDERABAD"/>
    <x v="6"/>
    <n v="500090"/>
    <s v="IN"/>
    <x v="0"/>
    <x v="1"/>
  </r>
  <r>
    <s v="403-0870071-0012325"/>
    <s v="05-25-22"/>
    <x v="2"/>
    <s v="Amazon"/>
    <x v="0"/>
    <x v="1"/>
    <x v="1"/>
    <s v="XL"/>
    <x v="1"/>
    <n v="1"/>
    <s v="INR"/>
    <x v="844"/>
    <s v="HYDERABAD"/>
    <x v="6"/>
    <n v="500090"/>
    <s v="IN"/>
    <x v="0"/>
    <x v="1"/>
  </r>
  <r>
    <s v="403-0388322-1637921"/>
    <s v="05-25-22"/>
    <x v="2"/>
    <s v="Amazon"/>
    <x v="0"/>
    <x v="1"/>
    <x v="1"/>
    <s v="XL"/>
    <x v="1"/>
    <n v="1"/>
    <s v="INR"/>
    <x v="859"/>
    <s v="HYDERABAD"/>
    <x v="6"/>
    <n v="500090"/>
    <s v="IN"/>
    <x v="0"/>
    <x v="1"/>
  </r>
  <r>
    <s v="403-0388322-1637921"/>
    <s v="05-25-22"/>
    <x v="2"/>
    <s v="Amazon"/>
    <x v="0"/>
    <x v="1"/>
    <x v="1"/>
    <s v="M"/>
    <x v="1"/>
    <n v="1"/>
    <s v="INR"/>
    <x v="36"/>
    <s v="HYDERABAD"/>
    <x v="6"/>
    <n v="500090"/>
    <s v="IN"/>
    <x v="0"/>
    <x v="1"/>
  </r>
  <r>
    <s v="404-7436045-2650709"/>
    <s v="05-25-22"/>
    <x v="0"/>
    <s v="Merchant"/>
    <x v="0"/>
    <x v="0"/>
    <x v="1"/>
    <s v="S"/>
    <x v="0"/>
    <n v="0"/>
    <s v="INR"/>
    <x v="562"/>
    <s v="Rewari"/>
    <x v="10"/>
    <n v="123401"/>
    <s v="IN"/>
    <x v="0"/>
    <x v="0"/>
  </r>
  <r>
    <s v="171-8072619-3262728"/>
    <s v="05-25-22"/>
    <x v="2"/>
    <s v="Amazon"/>
    <x v="0"/>
    <x v="1"/>
    <x v="0"/>
    <s v="XXXL"/>
    <x v="1"/>
    <n v="1"/>
    <s v="INR"/>
    <x v="87"/>
    <s v="ERODE"/>
    <x v="3"/>
    <n v="638002"/>
    <s v="IN"/>
    <x v="0"/>
    <x v="1"/>
  </r>
  <r>
    <s v="404-8033047-1106759"/>
    <s v="05-25-22"/>
    <x v="0"/>
    <s v="Amazon"/>
    <x v="0"/>
    <x v="1"/>
    <x v="1"/>
    <s v="M"/>
    <x v="3"/>
    <n v="1"/>
    <s v="INR"/>
    <x v="165"/>
    <s v="vizianagaram"/>
    <x v="7"/>
    <n v="535217"/>
    <s v="IN"/>
    <x v="0"/>
    <x v="1"/>
  </r>
  <r>
    <s v="171-3931554-6292313"/>
    <s v="05-25-22"/>
    <x v="2"/>
    <s v="Amazon"/>
    <x v="0"/>
    <x v="1"/>
    <x v="3"/>
    <s v="XXL"/>
    <x v="1"/>
    <n v="1"/>
    <s v="INR"/>
    <x v="48"/>
    <s v="MUMBAI"/>
    <x v="0"/>
    <n v="400068"/>
    <s v="IN"/>
    <x v="0"/>
    <x v="1"/>
  </r>
  <r>
    <s v="408-0680203-2202767"/>
    <s v="05-25-22"/>
    <x v="0"/>
    <s v="Amazon"/>
    <x v="0"/>
    <x v="1"/>
    <x v="0"/>
    <s v="XXXL"/>
    <x v="3"/>
    <n v="1"/>
    <s v="INR"/>
    <x v="315"/>
    <s v="BENGALURU"/>
    <x v="1"/>
    <n v="560026"/>
    <s v="IN"/>
    <x v="0"/>
    <x v="1"/>
  </r>
  <r>
    <s v="407-5224985-6832362"/>
    <s v="05-25-22"/>
    <x v="2"/>
    <s v="Amazon"/>
    <x v="0"/>
    <x v="1"/>
    <x v="2"/>
    <s v="M"/>
    <x v="1"/>
    <n v="1"/>
    <s v="INR"/>
    <x v="25"/>
    <s v="THANE"/>
    <x v="0"/>
    <n v="400604"/>
    <s v="IN"/>
    <x v="0"/>
    <x v="1"/>
  </r>
  <r>
    <s v="408-0082119-9931546"/>
    <s v="05-25-22"/>
    <x v="1"/>
    <s v="Merchant"/>
    <x v="0"/>
    <x v="0"/>
    <x v="1"/>
    <s v="M"/>
    <x v="1"/>
    <n v="1"/>
    <s v="INR"/>
    <x v="17"/>
    <s v="NEW DELHI"/>
    <x v="9"/>
    <n v="110029"/>
    <s v="IN"/>
    <x v="0"/>
    <x v="0"/>
  </r>
  <r>
    <s v="408-1619188-4265930"/>
    <s v="05-25-22"/>
    <x v="2"/>
    <s v="Amazon"/>
    <x v="0"/>
    <x v="1"/>
    <x v="0"/>
    <s v="XXXL"/>
    <x v="1"/>
    <n v="1"/>
    <s v="INR"/>
    <x v="8"/>
    <s v="SECUNDERABAD"/>
    <x v="6"/>
    <n v="500009"/>
    <s v="IN"/>
    <x v="0"/>
    <x v="1"/>
  </r>
  <r>
    <s v="403-6416068-2487538"/>
    <s v="05-25-22"/>
    <x v="1"/>
    <s v="Merchant"/>
    <x v="0"/>
    <x v="0"/>
    <x v="3"/>
    <s v="S"/>
    <x v="1"/>
    <n v="1"/>
    <s v="INR"/>
    <x v="48"/>
    <s v="NEW DELHI"/>
    <x v="9"/>
    <n v="110018"/>
    <s v="IN"/>
    <x v="0"/>
    <x v="0"/>
  </r>
  <r>
    <s v="171-0749593-0647535"/>
    <s v="05-25-22"/>
    <x v="2"/>
    <s v="Amazon"/>
    <x v="0"/>
    <x v="1"/>
    <x v="2"/>
    <s v="XXL"/>
    <x v="1"/>
    <n v="1"/>
    <s v="INR"/>
    <x v="66"/>
    <s v="KORAPUT"/>
    <x v="14"/>
    <n v="764020"/>
    <s v="IN"/>
    <x v="0"/>
    <x v="1"/>
  </r>
  <r>
    <s v="404-6280148-1933161"/>
    <s v="05-25-22"/>
    <x v="2"/>
    <s v="Amazon"/>
    <x v="0"/>
    <x v="1"/>
    <x v="1"/>
    <s v="XXL"/>
    <x v="1"/>
    <n v="1"/>
    <s v="INR"/>
    <x v="163"/>
    <s v="New delhi"/>
    <x v="9"/>
    <n v="110018"/>
    <s v="IN"/>
    <x v="0"/>
    <x v="1"/>
  </r>
  <r>
    <s v="405-0004839-5200360"/>
    <s v="05-25-22"/>
    <x v="1"/>
    <s v="Merchant"/>
    <x v="0"/>
    <x v="0"/>
    <x v="0"/>
    <s v="XXL"/>
    <x v="1"/>
    <n v="1"/>
    <s v="INR"/>
    <x v="225"/>
    <s v="Kottakkal, malappuram"/>
    <x v="15"/>
    <n v="676503"/>
    <s v="IN"/>
    <x v="0"/>
    <x v="0"/>
  </r>
  <r>
    <s v="406-0196519-3281146"/>
    <s v="05-25-22"/>
    <x v="2"/>
    <s v="Amazon"/>
    <x v="0"/>
    <x v="1"/>
    <x v="0"/>
    <s v="XS"/>
    <x v="1"/>
    <n v="1"/>
    <s v="INR"/>
    <x v="87"/>
    <s v="BULANDSHAHR"/>
    <x v="4"/>
    <n v="203392"/>
    <s v="IN"/>
    <x v="0"/>
    <x v="1"/>
  </r>
  <r>
    <s v="405-9846410-9214757"/>
    <s v="05-25-22"/>
    <x v="2"/>
    <s v="Amazon"/>
    <x v="0"/>
    <x v="1"/>
    <x v="0"/>
    <s v="L"/>
    <x v="1"/>
    <n v="1"/>
    <s v="INR"/>
    <x v="854"/>
    <s v="HYDERABAD"/>
    <x v="6"/>
    <n v="500032"/>
    <s v="IN"/>
    <x v="0"/>
    <x v="1"/>
  </r>
  <r>
    <s v="408-4107555-6887514"/>
    <s v="05-25-22"/>
    <x v="2"/>
    <s v="Amazon"/>
    <x v="0"/>
    <x v="1"/>
    <x v="1"/>
    <s v="XXL"/>
    <x v="1"/>
    <n v="1"/>
    <s v="INR"/>
    <x v="73"/>
    <s v="RAJPIPLA"/>
    <x v="19"/>
    <n v="393145"/>
    <s v="IN"/>
    <x v="0"/>
    <x v="1"/>
  </r>
  <r>
    <s v="404-9664642-2090755"/>
    <s v="05-25-22"/>
    <x v="1"/>
    <s v="Merchant"/>
    <x v="0"/>
    <x v="0"/>
    <x v="2"/>
    <s v="XS"/>
    <x v="1"/>
    <n v="1"/>
    <s v="INR"/>
    <x v="13"/>
    <s v="GUNTUR"/>
    <x v="7"/>
    <n v="522007"/>
    <s v="IN"/>
    <x v="0"/>
    <x v="0"/>
  </r>
  <r>
    <s v="171-1734451-9547503"/>
    <s v="05-25-22"/>
    <x v="2"/>
    <s v="Amazon"/>
    <x v="0"/>
    <x v="1"/>
    <x v="0"/>
    <s v="XXXL"/>
    <x v="1"/>
    <n v="1"/>
    <s v="INR"/>
    <x v="87"/>
    <s v="NAVI MUMBAI"/>
    <x v="0"/>
    <n v="400706"/>
    <s v="IN"/>
    <x v="0"/>
    <x v="1"/>
  </r>
  <r>
    <s v="404-7636458-2081121"/>
    <s v="05-25-22"/>
    <x v="2"/>
    <s v="Amazon"/>
    <x v="0"/>
    <x v="1"/>
    <x v="1"/>
    <s v="XXL"/>
    <x v="1"/>
    <n v="1"/>
    <s v="INR"/>
    <x v="106"/>
    <s v="BENGALURU"/>
    <x v="1"/>
    <n v="560082"/>
    <s v="IN"/>
    <x v="0"/>
    <x v="1"/>
  </r>
  <r>
    <s v="408-3598718-8011527"/>
    <s v="05-25-22"/>
    <x v="1"/>
    <s v="Merchant"/>
    <x v="0"/>
    <x v="0"/>
    <x v="1"/>
    <s v="XXXL"/>
    <x v="1"/>
    <n v="1"/>
    <s v="INR"/>
    <x v="7"/>
    <s v="MANNARKAD"/>
    <x v="15"/>
    <n v="678583"/>
    <s v="IN"/>
    <x v="0"/>
    <x v="0"/>
  </r>
  <r>
    <s v="408-6352733-2911522"/>
    <s v="05-25-22"/>
    <x v="2"/>
    <s v="Amazon"/>
    <x v="0"/>
    <x v="1"/>
    <x v="1"/>
    <s v="M"/>
    <x v="1"/>
    <n v="1"/>
    <s v="INR"/>
    <x v="407"/>
    <s v="TEZPUR"/>
    <x v="11"/>
    <n v="784501"/>
    <s v="IN"/>
    <x v="0"/>
    <x v="1"/>
  </r>
  <r>
    <s v="407-2759900-8693920"/>
    <s v="05-25-22"/>
    <x v="2"/>
    <s v="Amazon"/>
    <x v="0"/>
    <x v="1"/>
    <x v="3"/>
    <s v="L"/>
    <x v="1"/>
    <n v="1"/>
    <s v="INR"/>
    <x v="4"/>
    <s v="Hyderabad"/>
    <x v="6"/>
    <n v="500024"/>
    <s v="IN"/>
    <x v="0"/>
    <x v="1"/>
  </r>
  <r>
    <s v="171-3672537-2657936"/>
    <s v="05-25-22"/>
    <x v="1"/>
    <s v="Merchant"/>
    <x v="0"/>
    <x v="0"/>
    <x v="2"/>
    <s v="XS"/>
    <x v="1"/>
    <n v="1"/>
    <s v="INR"/>
    <x v="13"/>
    <s v="PUNE"/>
    <x v="0"/>
    <n v="411014"/>
    <s v="IN"/>
    <x v="0"/>
    <x v="0"/>
  </r>
  <r>
    <s v="405-3445855-1434761"/>
    <s v="05-25-22"/>
    <x v="2"/>
    <s v="Amazon"/>
    <x v="0"/>
    <x v="1"/>
    <x v="1"/>
    <s v="XXXL"/>
    <x v="1"/>
    <n v="1"/>
    <s v="INR"/>
    <x v="163"/>
    <s v="PANCHKULA"/>
    <x v="10"/>
    <n v="134109"/>
    <s v="IN"/>
    <x v="0"/>
    <x v="1"/>
  </r>
  <r>
    <s v="403-1427255-7587513"/>
    <s v="05-25-22"/>
    <x v="2"/>
    <s v="Amazon"/>
    <x v="0"/>
    <x v="1"/>
    <x v="0"/>
    <s v="XXXL"/>
    <x v="1"/>
    <n v="1"/>
    <s v="INR"/>
    <x v="189"/>
    <s v="BHOPAL"/>
    <x v="16"/>
    <n v="462038"/>
    <s v="IN"/>
    <x v="0"/>
    <x v="1"/>
  </r>
  <r>
    <s v="404-4571915-2841101"/>
    <s v="05-25-22"/>
    <x v="2"/>
    <s v="Amazon"/>
    <x v="0"/>
    <x v="1"/>
    <x v="1"/>
    <s v="XL"/>
    <x v="1"/>
    <n v="1"/>
    <s v="INR"/>
    <x v="282"/>
    <s v="MADURAI"/>
    <x v="3"/>
    <n v="625009"/>
    <s v="IN"/>
    <x v="0"/>
    <x v="1"/>
  </r>
  <r>
    <s v="403-4590026-0343513"/>
    <s v="05-25-22"/>
    <x v="2"/>
    <s v="Amazon"/>
    <x v="0"/>
    <x v="1"/>
    <x v="1"/>
    <s v="XL"/>
    <x v="1"/>
    <n v="1"/>
    <s v="INR"/>
    <x v="131"/>
    <s v="NOIDA"/>
    <x v="4"/>
    <n v="201301"/>
    <s v="IN"/>
    <x v="0"/>
    <x v="1"/>
  </r>
  <r>
    <s v="408-5259471-5677130"/>
    <s v="05-25-22"/>
    <x v="2"/>
    <s v="Amazon"/>
    <x v="0"/>
    <x v="1"/>
    <x v="1"/>
    <s v="L"/>
    <x v="1"/>
    <n v="1"/>
    <s v="INR"/>
    <x v="844"/>
    <s v="HALDWANI"/>
    <x v="20"/>
    <n v="263139"/>
    <s v="IN"/>
    <x v="0"/>
    <x v="1"/>
  </r>
  <r>
    <s v="406-1477646-7104317"/>
    <s v="05-25-22"/>
    <x v="0"/>
    <s v="Merchant"/>
    <x v="0"/>
    <x v="0"/>
    <x v="3"/>
    <s v="XXXL"/>
    <x v="0"/>
    <n v="0"/>
    <s v="INR"/>
    <x v="455"/>
    <s v="GHAZIABAD"/>
    <x v="4"/>
    <n v="201010"/>
    <s v="IN"/>
    <x v="0"/>
    <x v="0"/>
  </r>
  <r>
    <s v="408-3513809-6221900"/>
    <s v="05-25-22"/>
    <x v="1"/>
    <s v="Merchant"/>
    <x v="0"/>
    <x v="0"/>
    <x v="1"/>
    <s v="XXXL"/>
    <x v="1"/>
    <n v="1"/>
    <s v="INR"/>
    <x v="57"/>
    <s v="BENGALURU"/>
    <x v="1"/>
    <n v="560078"/>
    <s v="IN"/>
    <x v="0"/>
    <x v="0"/>
  </r>
  <r>
    <s v="408-3513809-6221900"/>
    <s v="05-25-22"/>
    <x v="1"/>
    <s v="Merchant"/>
    <x v="0"/>
    <x v="0"/>
    <x v="1"/>
    <s v="XXXL"/>
    <x v="1"/>
    <n v="1"/>
    <s v="INR"/>
    <x v="846"/>
    <s v="BENGALURU"/>
    <x v="1"/>
    <n v="560078"/>
    <s v="IN"/>
    <x v="0"/>
    <x v="0"/>
  </r>
  <r>
    <s v="408-2677939-9129123"/>
    <s v="05-25-22"/>
    <x v="2"/>
    <s v="Amazon"/>
    <x v="0"/>
    <x v="1"/>
    <x v="1"/>
    <s v="XXXL"/>
    <x v="1"/>
    <n v="1"/>
    <s v="INR"/>
    <x v="846"/>
    <s v="BENGALURU"/>
    <x v="1"/>
    <n v="560078"/>
    <s v="IN"/>
    <x v="0"/>
    <x v="1"/>
  </r>
  <r>
    <s v="402-3848519-9531568"/>
    <s v="05-25-22"/>
    <x v="2"/>
    <s v="Amazon"/>
    <x v="0"/>
    <x v="1"/>
    <x v="0"/>
    <s v="XL"/>
    <x v="1"/>
    <n v="1"/>
    <s v="INR"/>
    <x v="322"/>
    <s v="Rudranagar"/>
    <x v="17"/>
    <n v="731238"/>
    <s v="IN"/>
    <x v="0"/>
    <x v="1"/>
  </r>
  <r>
    <s v="402-9912784-1192324"/>
    <s v="05-25-22"/>
    <x v="2"/>
    <s v="Amazon"/>
    <x v="0"/>
    <x v="1"/>
    <x v="0"/>
    <s v="XXXL"/>
    <x v="1"/>
    <n v="1"/>
    <s v="INR"/>
    <x v="45"/>
    <s v="AHMEDABAD"/>
    <x v="19"/>
    <n v="380058"/>
    <s v="IN"/>
    <x v="0"/>
    <x v="1"/>
  </r>
  <r>
    <s v="403-9574978-1851543"/>
    <s v="05-25-22"/>
    <x v="1"/>
    <s v="Merchant"/>
    <x v="0"/>
    <x v="0"/>
    <x v="1"/>
    <s v="M"/>
    <x v="1"/>
    <n v="1"/>
    <s v="INR"/>
    <x v="844"/>
    <s v="AMBARNATH"/>
    <x v="0"/>
    <n v="421501"/>
    <s v="IN"/>
    <x v="0"/>
    <x v="0"/>
  </r>
  <r>
    <s v="171-7418481-9437163"/>
    <s v="05-25-22"/>
    <x v="2"/>
    <s v="Amazon"/>
    <x v="0"/>
    <x v="1"/>
    <x v="0"/>
    <s v="M"/>
    <x v="1"/>
    <n v="1"/>
    <s v="INR"/>
    <x v="79"/>
    <s v="MOTIHARI"/>
    <x v="21"/>
    <n v="845401"/>
    <s v="IN"/>
    <x v="0"/>
    <x v="1"/>
  </r>
  <r>
    <s v="403-3477644-2101101"/>
    <s v="05-25-22"/>
    <x v="2"/>
    <s v="Amazon"/>
    <x v="0"/>
    <x v="1"/>
    <x v="2"/>
    <s v="XS"/>
    <x v="1"/>
    <n v="1"/>
    <s v="INR"/>
    <x v="891"/>
    <s v="MADURAI"/>
    <x v="3"/>
    <n v="625007"/>
    <s v="IN"/>
    <x v="0"/>
    <x v="1"/>
  </r>
  <r>
    <s v="405-8967924-2254706"/>
    <s v="05-25-22"/>
    <x v="2"/>
    <s v="Amazon"/>
    <x v="0"/>
    <x v="1"/>
    <x v="1"/>
    <s v="XL"/>
    <x v="1"/>
    <n v="1"/>
    <s v="INR"/>
    <x v="122"/>
    <s v="mukanpur"/>
    <x v="23"/>
    <n v="144507"/>
    <s v="IN"/>
    <x v="0"/>
    <x v="1"/>
  </r>
  <r>
    <s v="407-7694354-0139510"/>
    <s v="05-25-22"/>
    <x v="2"/>
    <s v="Amazon"/>
    <x v="0"/>
    <x v="1"/>
    <x v="1"/>
    <s v="XXXL"/>
    <x v="1"/>
    <n v="1"/>
    <s v="INR"/>
    <x v="17"/>
    <s v="GHAZIABAD"/>
    <x v="4"/>
    <n v="201014"/>
    <s v="IN"/>
    <x v="0"/>
    <x v="1"/>
  </r>
  <r>
    <s v="402-5384101-1997168"/>
    <s v="05-25-22"/>
    <x v="2"/>
    <s v="Amazon"/>
    <x v="0"/>
    <x v="1"/>
    <x v="2"/>
    <s v="XXXL"/>
    <x v="1"/>
    <n v="1"/>
    <s v="INR"/>
    <x v="13"/>
    <s v="PATNA"/>
    <x v="21"/>
    <n v="800001"/>
    <s v="IN"/>
    <x v="0"/>
    <x v="1"/>
  </r>
  <r>
    <s v="404-6214736-4948343"/>
    <s v="05-25-22"/>
    <x v="0"/>
    <s v="Merchant"/>
    <x v="0"/>
    <x v="0"/>
    <x v="1"/>
    <s v="S"/>
    <x v="0"/>
    <n v="0"/>
    <s v="INR"/>
    <x v="8"/>
    <s v="Rewari"/>
    <x v="10"/>
    <n v="123401"/>
    <s v="IN"/>
    <x v="0"/>
    <x v="0"/>
  </r>
  <r>
    <s v="407-6689521-2519544"/>
    <s v="05-25-22"/>
    <x v="0"/>
    <s v="Amazon"/>
    <x v="0"/>
    <x v="1"/>
    <x v="0"/>
    <s v="XL"/>
    <x v="2"/>
    <n v="0"/>
    <s v="INR"/>
    <x v="8"/>
    <s v="PUNE"/>
    <x v="0"/>
    <n v="411037"/>
    <s v="IN"/>
    <x v="0"/>
    <x v="1"/>
  </r>
  <r>
    <s v="407-0109165-9764300"/>
    <s v="05-25-22"/>
    <x v="0"/>
    <s v="Amazon"/>
    <x v="0"/>
    <x v="1"/>
    <x v="0"/>
    <s v="XXL"/>
    <x v="2"/>
    <n v="0"/>
    <s v="INR"/>
    <x v="8"/>
    <s v="PUNE"/>
    <x v="0"/>
    <n v="411037"/>
    <s v="IN"/>
    <x v="0"/>
    <x v="1"/>
  </r>
  <r>
    <s v="171-5792959-8654718"/>
    <s v="05-25-22"/>
    <x v="2"/>
    <s v="Amazon"/>
    <x v="0"/>
    <x v="1"/>
    <x v="3"/>
    <s v="M"/>
    <x v="1"/>
    <n v="1"/>
    <s v="INR"/>
    <x v="53"/>
    <s v="NEW DELHI"/>
    <x v="9"/>
    <n v="110092"/>
    <s v="IN"/>
    <x v="0"/>
    <x v="1"/>
  </r>
  <r>
    <s v="407-6348694-3280343"/>
    <s v="05-25-22"/>
    <x v="2"/>
    <s v="Amazon"/>
    <x v="0"/>
    <x v="1"/>
    <x v="0"/>
    <s v="XS"/>
    <x v="1"/>
    <n v="1"/>
    <s v="INR"/>
    <x v="898"/>
    <s v="HOSUR"/>
    <x v="3"/>
    <n v="635109"/>
    <s v="IN"/>
    <x v="0"/>
    <x v="1"/>
  </r>
  <r>
    <s v="404-4552255-5846766"/>
    <s v="05-25-22"/>
    <x v="2"/>
    <s v="Amazon"/>
    <x v="0"/>
    <x v="1"/>
    <x v="0"/>
    <s v="XS"/>
    <x v="1"/>
    <n v="1"/>
    <s v="INR"/>
    <x v="54"/>
    <s v="BENGALURU"/>
    <x v="1"/>
    <n v="560068"/>
    <s v="IN"/>
    <x v="0"/>
    <x v="1"/>
  </r>
  <r>
    <s v="407-8277584-2589159"/>
    <s v="05-25-22"/>
    <x v="2"/>
    <s v="Amazon"/>
    <x v="0"/>
    <x v="1"/>
    <x v="1"/>
    <s v="M"/>
    <x v="1"/>
    <n v="1"/>
    <s v="INR"/>
    <x v="27"/>
    <s v="Bengaluru"/>
    <x v="1"/>
    <n v="560062"/>
    <s v="IN"/>
    <x v="0"/>
    <x v="1"/>
  </r>
  <r>
    <s v="404-6960007-1748307"/>
    <s v="05-25-22"/>
    <x v="2"/>
    <s v="Amazon"/>
    <x v="0"/>
    <x v="1"/>
    <x v="0"/>
    <s v="XXL"/>
    <x v="1"/>
    <n v="1"/>
    <s v="INR"/>
    <x v="47"/>
    <s v="GHAZIABAD"/>
    <x v="4"/>
    <n v="201005"/>
    <s v="IN"/>
    <x v="0"/>
    <x v="1"/>
  </r>
  <r>
    <s v="406-1236627-2548304"/>
    <s v="05-25-22"/>
    <x v="2"/>
    <s v="Amazon"/>
    <x v="0"/>
    <x v="1"/>
    <x v="0"/>
    <s v="XL"/>
    <x v="1"/>
    <n v="1"/>
    <s v="INR"/>
    <x v="78"/>
    <s v="PIMPRI CHINCHWAD"/>
    <x v="0"/>
    <n v="411017"/>
    <s v="IN"/>
    <x v="0"/>
    <x v="1"/>
  </r>
  <r>
    <s v="402-3121885-9598701"/>
    <s v="05-25-22"/>
    <x v="0"/>
    <s v="Amazon"/>
    <x v="0"/>
    <x v="1"/>
    <x v="1"/>
    <s v="M"/>
    <x v="3"/>
    <n v="1"/>
    <s v="INR"/>
    <x v="165"/>
    <s v="Wanjrwada"/>
    <x v="0"/>
    <n v="413514"/>
    <s v="IN"/>
    <x v="0"/>
    <x v="1"/>
  </r>
  <r>
    <s v="404-3610109-7138762"/>
    <s v="05-25-22"/>
    <x v="2"/>
    <s v="Amazon"/>
    <x v="0"/>
    <x v="1"/>
    <x v="2"/>
    <s v="XL"/>
    <x v="1"/>
    <n v="1"/>
    <s v="INR"/>
    <x v="25"/>
    <s v="Mumbai"/>
    <x v="0"/>
    <n v="400059"/>
    <s v="IN"/>
    <x v="0"/>
    <x v="1"/>
  </r>
  <r>
    <s v="402-5501999-3993105"/>
    <s v="05-25-22"/>
    <x v="2"/>
    <s v="Amazon"/>
    <x v="0"/>
    <x v="1"/>
    <x v="0"/>
    <s v="XS"/>
    <x v="1"/>
    <n v="1"/>
    <s v="INR"/>
    <x v="158"/>
    <s v="BHIWANDI"/>
    <x v="0"/>
    <n v="421302"/>
    <s v="IN"/>
    <x v="0"/>
    <x v="1"/>
  </r>
  <r>
    <s v="406-7610255-7967567"/>
    <s v="05-25-22"/>
    <x v="1"/>
    <s v="Merchant"/>
    <x v="0"/>
    <x v="0"/>
    <x v="2"/>
    <s v="XS"/>
    <x v="1"/>
    <n v="1"/>
    <s v="INR"/>
    <x v="13"/>
    <s v="BHOPAL"/>
    <x v="16"/>
    <n v="462011"/>
    <s v="IN"/>
    <x v="0"/>
    <x v="0"/>
  </r>
  <r>
    <s v="406-8753152-2786721"/>
    <s v="05-25-22"/>
    <x v="2"/>
    <s v="Amazon"/>
    <x v="0"/>
    <x v="1"/>
    <x v="0"/>
    <s v="M"/>
    <x v="1"/>
    <n v="1"/>
    <s v="INR"/>
    <x v="268"/>
    <s v="Lakhni"/>
    <x v="0"/>
    <n v="441804"/>
    <s v="IN"/>
    <x v="0"/>
    <x v="1"/>
  </r>
  <r>
    <s v="406-1770543-4497158"/>
    <s v="05-25-22"/>
    <x v="2"/>
    <s v="Amazon"/>
    <x v="0"/>
    <x v="1"/>
    <x v="3"/>
    <s v="XL"/>
    <x v="1"/>
    <n v="1"/>
    <s v="INR"/>
    <x v="846"/>
    <s v="MUMBAI"/>
    <x v="0"/>
    <n v="400024"/>
    <s v="IN"/>
    <x v="0"/>
    <x v="1"/>
  </r>
  <r>
    <s v="405-8996039-4271525"/>
    <s v="05-25-22"/>
    <x v="2"/>
    <s v="Amazon"/>
    <x v="0"/>
    <x v="1"/>
    <x v="0"/>
    <s v="M"/>
    <x v="1"/>
    <n v="1"/>
    <s v="INR"/>
    <x v="839"/>
    <s v="ATTUR"/>
    <x v="3"/>
    <n v="636102"/>
    <s v="IN"/>
    <x v="0"/>
    <x v="1"/>
  </r>
  <r>
    <s v="171-4279117-5990765"/>
    <s v="05-25-22"/>
    <x v="2"/>
    <s v="Amazon"/>
    <x v="0"/>
    <x v="1"/>
    <x v="1"/>
    <s v="S"/>
    <x v="1"/>
    <n v="1"/>
    <s v="INR"/>
    <x v="13"/>
    <s v="KURNOOL"/>
    <x v="7"/>
    <n v="518001"/>
    <s v="IN"/>
    <x v="0"/>
    <x v="1"/>
  </r>
  <r>
    <s v="408-5597576-9753945"/>
    <s v="05-25-22"/>
    <x v="3"/>
    <s v="Merchant"/>
    <x v="0"/>
    <x v="0"/>
    <x v="4"/>
    <s v="Free"/>
    <x v="1"/>
    <n v="1"/>
    <s v="INR"/>
    <x v="590"/>
    <s v="GUWAHATI"/>
    <x v="11"/>
    <n v="781003"/>
    <s v="IN"/>
    <x v="0"/>
    <x v="0"/>
  </r>
  <r>
    <s v="408-5597576-9753945"/>
    <s v="05-25-22"/>
    <x v="3"/>
    <s v="Merchant"/>
    <x v="0"/>
    <x v="0"/>
    <x v="2"/>
    <s v="XS"/>
    <x v="1"/>
    <n v="1"/>
    <s v="INR"/>
    <x v="224"/>
    <s v="GUWAHATI"/>
    <x v="11"/>
    <n v="781003"/>
    <s v="IN"/>
    <x v="0"/>
    <x v="0"/>
  </r>
  <r>
    <s v="406-2191949-9597933"/>
    <s v="05-25-22"/>
    <x v="0"/>
    <s v="Merchant"/>
    <x v="0"/>
    <x v="0"/>
    <x v="2"/>
    <s v="XS"/>
    <x v="0"/>
    <n v="0"/>
    <s v="INR"/>
    <x v="8"/>
    <s v="BHOPAL"/>
    <x v="16"/>
    <n v="462011"/>
    <s v="IN"/>
    <x v="0"/>
    <x v="0"/>
  </r>
  <r>
    <s v="407-8451241-6900338"/>
    <s v="05-25-22"/>
    <x v="1"/>
    <s v="Merchant"/>
    <x v="0"/>
    <x v="0"/>
    <x v="0"/>
    <s v="XL"/>
    <x v="1"/>
    <n v="1"/>
    <s v="INR"/>
    <x v="234"/>
    <s v="PIMPRI CHINCHWAD"/>
    <x v="0"/>
    <n v="412101"/>
    <s v="IN"/>
    <x v="0"/>
    <x v="0"/>
  </r>
  <r>
    <s v="171-8909212-2107553"/>
    <s v="05-25-22"/>
    <x v="0"/>
    <s v="Merchant"/>
    <x v="0"/>
    <x v="0"/>
    <x v="2"/>
    <s v="XXL"/>
    <x v="0"/>
    <n v="0"/>
    <s v="INR"/>
    <x v="328"/>
    <s v="NORTH 24 PARGANAS"/>
    <x v="17"/>
    <n v="700110"/>
    <s v="IN"/>
    <x v="0"/>
    <x v="0"/>
  </r>
  <r>
    <s v="406-4101110-7835547"/>
    <s v="05-25-22"/>
    <x v="2"/>
    <s v="Amazon"/>
    <x v="0"/>
    <x v="1"/>
    <x v="1"/>
    <s v="M"/>
    <x v="1"/>
    <n v="1"/>
    <s v="INR"/>
    <x v="174"/>
    <s v="HUZUR NAGAR"/>
    <x v="6"/>
    <n v="508204"/>
    <s v="IN"/>
    <x v="0"/>
    <x v="1"/>
  </r>
  <r>
    <s v="171-1049083-6928365"/>
    <s v="05-25-22"/>
    <x v="2"/>
    <s v="Amazon"/>
    <x v="0"/>
    <x v="1"/>
    <x v="1"/>
    <s v="XXL"/>
    <x v="1"/>
    <n v="1"/>
    <s v="INR"/>
    <x v="27"/>
    <s v="BHUBANESWAR"/>
    <x v="14"/>
    <n v="751012"/>
    <s v="IN"/>
    <x v="0"/>
    <x v="1"/>
  </r>
  <r>
    <s v="408-5507985-5173944"/>
    <s v="05-25-22"/>
    <x v="2"/>
    <s v="Amazon"/>
    <x v="0"/>
    <x v="1"/>
    <x v="0"/>
    <s v="XXL"/>
    <x v="1"/>
    <n v="1"/>
    <s v="INR"/>
    <x v="6"/>
    <s v="ANKLAV"/>
    <x v="19"/>
    <n v="388510"/>
    <s v="IN"/>
    <x v="0"/>
    <x v="1"/>
  </r>
  <r>
    <s v="403-3337490-9344327"/>
    <s v="05-25-22"/>
    <x v="2"/>
    <s v="Amazon"/>
    <x v="0"/>
    <x v="1"/>
    <x v="2"/>
    <s v="XS"/>
    <x v="1"/>
    <n v="1"/>
    <s v="INR"/>
    <x v="30"/>
    <s v="KOTTAYAM"/>
    <x v="15"/>
    <n v="686019"/>
    <s v="IN"/>
    <x v="0"/>
    <x v="1"/>
  </r>
  <r>
    <s v="404-3015450-2497169"/>
    <s v="05-25-22"/>
    <x v="2"/>
    <s v="Amazon"/>
    <x v="0"/>
    <x v="1"/>
    <x v="2"/>
    <s v="M"/>
    <x v="1"/>
    <n v="1"/>
    <s v="INR"/>
    <x v="85"/>
    <s v="THANE"/>
    <x v="0"/>
    <n v="400614"/>
    <s v="IN"/>
    <x v="0"/>
    <x v="1"/>
  </r>
  <r>
    <s v="407-9588406-9949132"/>
    <s v="05-25-22"/>
    <x v="0"/>
    <s v="Amazon"/>
    <x v="0"/>
    <x v="1"/>
    <x v="0"/>
    <s v="XXL"/>
    <x v="2"/>
    <n v="0"/>
    <s v="INR"/>
    <x v="8"/>
    <s v="THOUBAL"/>
    <x v="28"/>
    <n v="795138"/>
    <s v="IN"/>
    <x v="0"/>
    <x v="1"/>
  </r>
  <r>
    <s v="405-5061113-2745931"/>
    <s v="05-25-22"/>
    <x v="2"/>
    <s v="Amazon"/>
    <x v="0"/>
    <x v="1"/>
    <x v="1"/>
    <s v="M"/>
    <x v="1"/>
    <n v="1"/>
    <s v="INR"/>
    <x v="90"/>
    <s v="NEW DELHI"/>
    <x v="9"/>
    <n v="110092"/>
    <s v="IN"/>
    <x v="0"/>
    <x v="1"/>
  </r>
  <r>
    <s v="405-2061287-7629129"/>
    <s v="05-25-22"/>
    <x v="2"/>
    <s v="Amazon"/>
    <x v="0"/>
    <x v="1"/>
    <x v="2"/>
    <s v="XXL"/>
    <x v="1"/>
    <n v="1"/>
    <s v="INR"/>
    <x v="66"/>
    <s v="ALIGARH"/>
    <x v="4"/>
    <n v="202002"/>
    <s v="IN"/>
    <x v="0"/>
    <x v="1"/>
  </r>
  <r>
    <s v="403-0020536-0351514"/>
    <s v="05-25-22"/>
    <x v="1"/>
    <s v="Merchant"/>
    <x v="0"/>
    <x v="0"/>
    <x v="1"/>
    <s v="XL"/>
    <x v="1"/>
    <n v="1"/>
    <s v="INR"/>
    <x v="18"/>
    <s v="KOLKATA"/>
    <x v="17"/>
    <n v="700048"/>
    <s v="IN"/>
    <x v="0"/>
    <x v="0"/>
  </r>
  <r>
    <s v="408-2836475-6088334"/>
    <s v="05-25-22"/>
    <x v="2"/>
    <s v="Amazon"/>
    <x v="0"/>
    <x v="1"/>
    <x v="3"/>
    <s v="S"/>
    <x v="1"/>
    <n v="1"/>
    <s v="INR"/>
    <x v="7"/>
    <s v="DEWA"/>
    <x v="4"/>
    <n v="225301"/>
    <s v="IN"/>
    <x v="0"/>
    <x v="1"/>
  </r>
  <r>
    <s v="408-2966101-3885940"/>
    <s v="05-25-22"/>
    <x v="2"/>
    <s v="Amazon"/>
    <x v="0"/>
    <x v="1"/>
    <x v="4"/>
    <s v="Free"/>
    <x v="1"/>
    <n v="1"/>
    <s v="INR"/>
    <x v="134"/>
    <s v="Chennai"/>
    <x v="3"/>
    <n v="600059"/>
    <s v="IN"/>
    <x v="0"/>
    <x v="1"/>
  </r>
  <r>
    <s v="407-1696782-8235537"/>
    <s v="05-25-22"/>
    <x v="0"/>
    <s v="Merchant"/>
    <x v="0"/>
    <x v="0"/>
    <x v="0"/>
    <s v="XL"/>
    <x v="0"/>
    <n v="0"/>
    <s v="INR"/>
    <x v="269"/>
    <s v="Delhi"/>
    <x v="9"/>
    <n v="110088"/>
    <s v="IN"/>
    <x v="0"/>
    <x v="0"/>
  </r>
  <r>
    <s v="171-7551689-8150753"/>
    <s v="05-25-22"/>
    <x v="2"/>
    <s v="Amazon"/>
    <x v="0"/>
    <x v="1"/>
    <x v="2"/>
    <s v="L"/>
    <x v="1"/>
    <n v="1"/>
    <s v="INR"/>
    <x v="30"/>
    <s v="THANE"/>
    <x v="0"/>
    <n v="400607"/>
    <s v="IN"/>
    <x v="0"/>
    <x v="1"/>
  </r>
  <r>
    <s v="408-2030497-3550710"/>
    <s v="05-25-22"/>
    <x v="3"/>
    <s v="Merchant"/>
    <x v="0"/>
    <x v="0"/>
    <x v="1"/>
    <s v="XL"/>
    <x v="1"/>
    <n v="1"/>
    <s v="INR"/>
    <x v="8"/>
    <s v="GHAZIABAD"/>
    <x v="4"/>
    <n v="201001"/>
    <s v="IN"/>
    <x v="0"/>
    <x v="0"/>
  </r>
  <r>
    <s v="406-0919655-7953138"/>
    <s v="05-25-22"/>
    <x v="2"/>
    <s v="Amazon"/>
    <x v="0"/>
    <x v="1"/>
    <x v="1"/>
    <s v="M"/>
    <x v="1"/>
    <n v="1"/>
    <s v="INR"/>
    <x v="165"/>
    <s v="Thiruvananthapuram"/>
    <x v="15"/>
    <n v="695011"/>
    <s v="IN"/>
    <x v="0"/>
    <x v="1"/>
  </r>
  <r>
    <s v="404-9332710-8492303"/>
    <s v="05-25-22"/>
    <x v="2"/>
    <s v="Amazon"/>
    <x v="0"/>
    <x v="1"/>
    <x v="0"/>
    <s v="L"/>
    <x v="1"/>
    <n v="1"/>
    <s v="INR"/>
    <x v="852"/>
    <s v="NEW DELHI"/>
    <x v="9"/>
    <n v="110078"/>
    <s v="IN"/>
    <x v="0"/>
    <x v="1"/>
  </r>
  <r>
    <s v="402-0128294-1847510"/>
    <s v="05-25-22"/>
    <x v="2"/>
    <s v="Amazon"/>
    <x v="0"/>
    <x v="1"/>
    <x v="2"/>
    <s v="XL"/>
    <x v="1"/>
    <n v="1"/>
    <s v="INR"/>
    <x v="25"/>
    <s v="PUNE"/>
    <x v="0"/>
    <n v="411041"/>
    <s v="IN"/>
    <x v="0"/>
    <x v="1"/>
  </r>
  <r>
    <s v="408-3537447-1261913"/>
    <s v="05-25-22"/>
    <x v="2"/>
    <s v="Amazon"/>
    <x v="0"/>
    <x v="1"/>
    <x v="1"/>
    <s v="5XL"/>
    <x v="1"/>
    <n v="1"/>
    <s v="INR"/>
    <x v="467"/>
    <s v="Pune"/>
    <x v="0"/>
    <n v="411036"/>
    <s v="IN"/>
    <x v="0"/>
    <x v="1"/>
  </r>
  <r>
    <s v="408-1091565-8199520"/>
    <s v="05-25-22"/>
    <x v="2"/>
    <s v="Amazon"/>
    <x v="0"/>
    <x v="1"/>
    <x v="0"/>
    <s v="M"/>
    <x v="1"/>
    <n v="1"/>
    <s v="INR"/>
    <x v="86"/>
    <s v="MUZAFFARPUR"/>
    <x v="21"/>
    <n v="842001"/>
    <s v="IN"/>
    <x v="0"/>
    <x v="1"/>
  </r>
  <r>
    <s v="406-7602526-9218751"/>
    <s v="05-25-22"/>
    <x v="2"/>
    <s v="Amazon"/>
    <x v="0"/>
    <x v="1"/>
    <x v="1"/>
    <s v="S"/>
    <x v="1"/>
    <n v="1"/>
    <s v="INR"/>
    <x v="433"/>
    <s v="PIMPRI CHINCHWAD"/>
    <x v="0"/>
    <n v="411027"/>
    <s v="IN"/>
    <x v="0"/>
    <x v="1"/>
  </r>
  <r>
    <s v="406-5195233-5316331"/>
    <s v="05-25-22"/>
    <x v="1"/>
    <s v="Merchant"/>
    <x v="0"/>
    <x v="0"/>
    <x v="1"/>
    <s v="XXXL"/>
    <x v="1"/>
    <n v="1"/>
    <s v="INR"/>
    <x v="7"/>
    <s v="Pimpri pune"/>
    <x v="0"/>
    <n v="411018"/>
    <s v="IN"/>
    <x v="0"/>
    <x v="0"/>
  </r>
  <r>
    <s v="407-9993321-6309940"/>
    <s v="05-25-22"/>
    <x v="2"/>
    <s v="Amazon"/>
    <x v="0"/>
    <x v="1"/>
    <x v="1"/>
    <s v="XXL"/>
    <x v="1"/>
    <n v="1"/>
    <s v="INR"/>
    <x v="884"/>
    <s v="AAMBY VALLEY"/>
    <x v="0"/>
    <n v="410401"/>
    <s v="IN"/>
    <x v="0"/>
    <x v="1"/>
  </r>
  <r>
    <s v="407-8175775-2721922"/>
    <s v="05-25-22"/>
    <x v="2"/>
    <s v="Amazon"/>
    <x v="0"/>
    <x v="1"/>
    <x v="0"/>
    <s v="XXXL"/>
    <x v="1"/>
    <n v="1"/>
    <s v="INR"/>
    <x v="54"/>
    <s v="KARKAL"/>
    <x v="1"/>
    <n v="574104"/>
    <s v="IN"/>
    <x v="0"/>
    <x v="1"/>
  </r>
  <r>
    <s v="406-7222217-5198762"/>
    <s v="05-25-22"/>
    <x v="2"/>
    <s v="Amazon"/>
    <x v="0"/>
    <x v="1"/>
    <x v="3"/>
    <s v="M"/>
    <x v="1"/>
    <n v="1"/>
    <s v="INR"/>
    <x v="210"/>
    <s v="PUNE"/>
    <x v="0"/>
    <n v="411037"/>
    <s v="IN"/>
    <x v="0"/>
    <x v="1"/>
  </r>
  <r>
    <s v="402-0457118-9824317"/>
    <s v="05-25-22"/>
    <x v="2"/>
    <s v="Amazon"/>
    <x v="0"/>
    <x v="1"/>
    <x v="3"/>
    <s v="XL"/>
    <x v="1"/>
    <n v="1"/>
    <s v="INR"/>
    <x v="53"/>
    <s v="Pune"/>
    <x v="0"/>
    <n v="411044"/>
    <s v="IN"/>
    <x v="0"/>
    <x v="1"/>
  </r>
  <r>
    <s v="171-0706728-5706702"/>
    <s v="05-25-22"/>
    <x v="2"/>
    <s v="Amazon"/>
    <x v="0"/>
    <x v="1"/>
    <x v="0"/>
    <s v="XXXL"/>
    <x v="1"/>
    <n v="1"/>
    <s v="INR"/>
    <x v="322"/>
    <s v="Curtorim"/>
    <x v="26"/>
    <n v="403709"/>
    <s v="IN"/>
    <x v="0"/>
    <x v="1"/>
  </r>
  <r>
    <s v="402-8144491-0907556"/>
    <s v="05-25-22"/>
    <x v="2"/>
    <s v="Amazon"/>
    <x v="0"/>
    <x v="1"/>
    <x v="1"/>
    <s v="XXL"/>
    <x v="1"/>
    <n v="1"/>
    <s v="INR"/>
    <x v="13"/>
    <s v="HYDERABAD"/>
    <x v="6"/>
    <n v="500089"/>
    <s v="IN"/>
    <x v="0"/>
    <x v="1"/>
  </r>
  <r>
    <s v="407-7582389-9925137"/>
    <s v="05-25-22"/>
    <x v="2"/>
    <s v="Amazon"/>
    <x v="0"/>
    <x v="1"/>
    <x v="3"/>
    <s v="L"/>
    <x v="1"/>
    <n v="1"/>
    <s v="INR"/>
    <x v="76"/>
    <s v="MUMBAI"/>
    <x v="0"/>
    <n v="400067"/>
    <s v="IN"/>
    <x v="0"/>
    <x v="1"/>
  </r>
  <r>
    <s v="402-3733411-8851549"/>
    <s v="05-25-22"/>
    <x v="2"/>
    <s v="Amazon"/>
    <x v="0"/>
    <x v="1"/>
    <x v="3"/>
    <s v="S"/>
    <x v="1"/>
    <n v="1"/>
    <s v="INR"/>
    <x v="36"/>
    <s v="Chennai"/>
    <x v="3"/>
    <n v="600042"/>
    <s v="IN"/>
    <x v="0"/>
    <x v="1"/>
  </r>
  <r>
    <s v="406-6590998-3653116"/>
    <s v="05-25-22"/>
    <x v="1"/>
    <s v="Merchant"/>
    <x v="0"/>
    <x v="0"/>
    <x v="0"/>
    <s v="L"/>
    <x v="1"/>
    <n v="1"/>
    <s v="INR"/>
    <x v="21"/>
    <s v="Bengaluru"/>
    <x v="1"/>
    <n v="560073"/>
    <s v="IN"/>
    <x v="0"/>
    <x v="0"/>
  </r>
  <r>
    <s v="408-5392995-2314745"/>
    <s v="05-25-22"/>
    <x v="3"/>
    <s v="Merchant"/>
    <x v="0"/>
    <x v="0"/>
    <x v="3"/>
    <s v="XL"/>
    <x v="1"/>
    <n v="1"/>
    <s v="INR"/>
    <x v="76"/>
    <s v="ITANAGAR"/>
    <x v="25"/>
    <n v="791111"/>
    <s v="IN"/>
    <x v="0"/>
    <x v="0"/>
  </r>
  <r>
    <s v="408-5392995-2314745"/>
    <s v="05-25-22"/>
    <x v="3"/>
    <s v="Merchant"/>
    <x v="0"/>
    <x v="0"/>
    <x v="3"/>
    <s v="XL"/>
    <x v="1"/>
    <n v="1"/>
    <s v="INR"/>
    <x v="36"/>
    <s v="ITANAGAR"/>
    <x v="25"/>
    <n v="791111"/>
    <s v="IN"/>
    <x v="0"/>
    <x v="0"/>
  </r>
  <r>
    <s v="406-2598791-1985167"/>
    <s v="05-25-22"/>
    <x v="1"/>
    <s v="Merchant"/>
    <x v="0"/>
    <x v="0"/>
    <x v="1"/>
    <s v="XXL"/>
    <x v="1"/>
    <n v="1"/>
    <s v="INR"/>
    <x v="24"/>
    <s v="Dombivli(east)"/>
    <x v="0"/>
    <n v="421201"/>
    <s v="IN"/>
    <x v="0"/>
    <x v="0"/>
  </r>
  <r>
    <s v="408-1675644-2753935"/>
    <s v="05-25-22"/>
    <x v="1"/>
    <s v="Merchant"/>
    <x v="0"/>
    <x v="0"/>
    <x v="1"/>
    <s v="XXXL"/>
    <x v="1"/>
    <n v="1"/>
    <s v="INR"/>
    <x v="264"/>
    <s v="JALPAIGURI"/>
    <x v="17"/>
    <n v="735101"/>
    <s v="IN"/>
    <x v="0"/>
    <x v="0"/>
  </r>
  <r>
    <s v="404-7802480-0821955"/>
    <s v="05-25-22"/>
    <x v="2"/>
    <s v="Amazon"/>
    <x v="0"/>
    <x v="1"/>
    <x v="0"/>
    <s v="XS"/>
    <x v="1"/>
    <n v="1"/>
    <s v="INR"/>
    <x v="207"/>
    <s v="JAMUHAN"/>
    <x v="4"/>
    <n v="206244"/>
    <s v="IN"/>
    <x v="0"/>
    <x v="1"/>
  </r>
  <r>
    <s v="408-7950155-7797107"/>
    <s v="05-25-22"/>
    <x v="2"/>
    <s v="Amazon"/>
    <x v="0"/>
    <x v="1"/>
    <x v="4"/>
    <s v="Free"/>
    <x v="1"/>
    <n v="1"/>
    <s v="INR"/>
    <x v="134"/>
    <s v="Vellore"/>
    <x v="3"/>
    <n v="632001"/>
    <s v="IN"/>
    <x v="0"/>
    <x v="1"/>
  </r>
  <r>
    <s v="402-3249214-3601960"/>
    <s v="05-25-22"/>
    <x v="2"/>
    <s v="Amazon"/>
    <x v="0"/>
    <x v="1"/>
    <x v="0"/>
    <s v="S"/>
    <x v="1"/>
    <n v="1"/>
    <s v="INR"/>
    <x v="54"/>
    <s v="VASAI VIRAR"/>
    <x v="0"/>
    <n v="401303"/>
    <s v="IN"/>
    <x v="0"/>
    <x v="1"/>
  </r>
  <r>
    <s v="403-0753719-4572306"/>
    <s v="05-25-22"/>
    <x v="1"/>
    <s v="Merchant"/>
    <x v="0"/>
    <x v="0"/>
    <x v="2"/>
    <s v="XL"/>
    <x v="1"/>
    <n v="1"/>
    <s v="INR"/>
    <x v="134"/>
    <s v="BENGALURU"/>
    <x v="1"/>
    <n v="560073"/>
    <s v="IN"/>
    <x v="0"/>
    <x v="0"/>
  </r>
  <r>
    <s v="408-8515866-7207558"/>
    <s v="05-25-22"/>
    <x v="2"/>
    <s v="Amazon"/>
    <x v="0"/>
    <x v="1"/>
    <x v="1"/>
    <s v="XL"/>
    <x v="1"/>
    <n v="1"/>
    <s v="INR"/>
    <x v="433"/>
    <s v="ZIRAKPUR"/>
    <x v="23"/>
    <n v="140603"/>
    <s v="IN"/>
    <x v="0"/>
    <x v="1"/>
  </r>
  <r>
    <s v="406-5764159-3440301"/>
    <s v="05-25-22"/>
    <x v="2"/>
    <s v="Amazon"/>
    <x v="0"/>
    <x v="1"/>
    <x v="1"/>
    <s v="6XL"/>
    <x v="1"/>
    <n v="1"/>
    <s v="INR"/>
    <x v="108"/>
    <s v="Navi Mumbai"/>
    <x v="0"/>
    <n v="400708"/>
    <s v="IN"/>
    <x v="0"/>
    <x v="1"/>
  </r>
  <r>
    <s v="408-1487223-9665125"/>
    <s v="05-25-22"/>
    <x v="2"/>
    <s v="Amazon"/>
    <x v="0"/>
    <x v="1"/>
    <x v="3"/>
    <s v="XXL"/>
    <x v="1"/>
    <n v="1"/>
    <s v="INR"/>
    <x v="466"/>
    <s v="Singrauli"/>
    <x v="16"/>
    <n v="486889"/>
    <s v="IN"/>
    <x v="0"/>
    <x v="1"/>
  </r>
  <r>
    <s v="405-1200306-1574702"/>
    <s v="05-25-22"/>
    <x v="0"/>
    <s v="Merchant"/>
    <x v="0"/>
    <x v="0"/>
    <x v="0"/>
    <s v="M"/>
    <x v="0"/>
    <n v="0"/>
    <s v="INR"/>
    <x v="294"/>
    <s v="LUCKNOW"/>
    <x v="4"/>
    <n v="226018"/>
    <s v="IN"/>
    <x v="0"/>
    <x v="0"/>
  </r>
  <r>
    <s v="406-8421188-3114727"/>
    <s v="05-25-22"/>
    <x v="2"/>
    <s v="Amazon"/>
    <x v="0"/>
    <x v="1"/>
    <x v="3"/>
    <s v="L"/>
    <x v="1"/>
    <n v="1"/>
    <s v="INR"/>
    <x v="466"/>
    <s v="SECUNDERABAD"/>
    <x v="6"/>
    <n v="500009"/>
    <s v="IN"/>
    <x v="0"/>
    <x v="1"/>
  </r>
  <r>
    <s v="406-7301655-6473908"/>
    <s v="05-25-22"/>
    <x v="2"/>
    <s v="Amazon"/>
    <x v="0"/>
    <x v="1"/>
    <x v="3"/>
    <s v="L"/>
    <x v="1"/>
    <n v="1"/>
    <s v="INR"/>
    <x v="48"/>
    <s v="NEW DELHI"/>
    <x v="9"/>
    <n v="110092"/>
    <s v="IN"/>
    <x v="0"/>
    <x v="1"/>
  </r>
  <r>
    <s v="402-2957029-3649102"/>
    <s v="05-25-22"/>
    <x v="2"/>
    <s v="Amazon"/>
    <x v="0"/>
    <x v="1"/>
    <x v="0"/>
    <s v="L"/>
    <x v="1"/>
    <n v="1"/>
    <s v="INR"/>
    <x v="61"/>
    <s v="PALAKKAD"/>
    <x v="15"/>
    <n v="678683"/>
    <s v="IN"/>
    <x v="0"/>
    <x v="1"/>
  </r>
  <r>
    <s v="404-1517236-6152365"/>
    <s v="05-25-22"/>
    <x v="2"/>
    <s v="Amazon"/>
    <x v="0"/>
    <x v="1"/>
    <x v="1"/>
    <s v="XXXL"/>
    <x v="1"/>
    <n v="1"/>
    <s v="INR"/>
    <x v="18"/>
    <s v="New delhi"/>
    <x v="9"/>
    <n v="110013"/>
    <s v="IN"/>
    <x v="0"/>
    <x v="1"/>
  </r>
  <r>
    <s v="408-4842099-7486734"/>
    <s v="05-25-22"/>
    <x v="2"/>
    <s v="Amazon"/>
    <x v="0"/>
    <x v="1"/>
    <x v="1"/>
    <s v="XS"/>
    <x v="1"/>
    <n v="1"/>
    <s v="INR"/>
    <x v="8"/>
    <s v="GHAZIABAD"/>
    <x v="4"/>
    <n v="201010"/>
    <s v="IN"/>
    <x v="0"/>
    <x v="1"/>
  </r>
  <r>
    <s v="405-8643362-1238764"/>
    <s v="05-25-22"/>
    <x v="2"/>
    <s v="Amazon"/>
    <x v="0"/>
    <x v="1"/>
    <x v="0"/>
    <s v="S"/>
    <x v="1"/>
    <n v="1"/>
    <s v="INR"/>
    <x v="34"/>
    <s v="MUMBAI"/>
    <x v="0"/>
    <n v="400059"/>
    <s v="IN"/>
    <x v="0"/>
    <x v="1"/>
  </r>
  <r>
    <s v="408-3657489-5286712"/>
    <s v="05-25-22"/>
    <x v="2"/>
    <s v="Amazon"/>
    <x v="0"/>
    <x v="1"/>
    <x v="1"/>
    <s v="XXXL"/>
    <x v="1"/>
    <n v="1"/>
    <s v="INR"/>
    <x v="433"/>
    <s v="PIMPRI CHINCHWAD"/>
    <x v="0"/>
    <n v="411062"/>
    <s v="IN"/>
    <x v="0"/>
    <x v="1"/>
  </r>
  <r>
    <s v="404-9057710-0846721"/>
    <s v="05-25-22"/>
    <x v="2"/>
    <s v="Amazon"/>
    <x v="0"/>
    <x v="1"/>
    <x v="3"/>
    <s v="M"/>
    <x v="1"/>
    <n v="1"/>
    <s v="INR"/>
    <x v="4"/>
    <s v="GURUGRAM"/>
    <x v="10"/>
    <n v="122018"/>
    <s v="IN"/>
    <x v="0"/>
    <x v="1"/>
  </r>
  <r>
    <s v="402-7424323-5196346"/>
    <s v="05-25-22"/>
    <x v="0"/>
    <s v="Amazon"/>
    <x v="0"/>
    <x v="1"/>
    <x v="0"/>
    <s v="XL"/>
    <x v="3"/>
    <n v="1"/>
    <s v="INR"/>
    <x v="189"/>
    <s v="BENGALURU"/>
    <x v="1"/>
    <n v="560078"/>
    <s v="IN"/>
    <x v="0"/>
    <x v="1"/>
  </r>
  <r>
    <s v="408-4116667-2003554"/>
    <s v="05-25-22"/>
    <x v="0"/>
    <s v="Merchant"/>
    <x v="0"/>
    <x v="0"/>
    <x v="5"/>
    <s v="M"/>
    <x v="0"/>
    <n v="0"/>
    <s v="INR"/>
    <x v="8"/>
    <s v="INDORE"/>
    <x v="16"/>
    <n v="452016"/>
    <s v="IN"/>
    <x v="0"/>
    <x v="0"/>
  </r>
  <r>
    <s v="403-1367915-7945167"/>
    <s v="05-25-22"/>
    <x v="2"/>
    <s v="Amazon"/>
    <x v="0"/>
    <x v="1"/>
    <x v="0"/>
    <s v="S"/>
    <x v="1"/>
    <n v="1"/>
    <s v="INR"/>
    <x v="45"/>
    <s v="PUNE"/>
    <x v="0"/>
    <n v="411027"/>
    <s v="IN"/>
    <x v="0"/>
    <x v="1"/>
  </r>
  <r>
    <s v="403-2815341-9053922"/>
    <s v="05-25-22"/>
    <x v="1"/>
    <s v="Merchant"/>
    <x v="0"/>
    <x v="0"/>
    <x v="1"/>
    <s v="5XL"/>
    <x v="1"/>
    <n v="1"/>
    <s v="INR"/>
    <x v="245"/>
    <s v="NEW DELHI 110070"/>
    <x v="9"/>
    <n v="110070"/>
    <s v="IN"/>
    <x v="0"/>
    <x v="0"/>
  </r>
  <r>
    <s v="408-7710384-5360344"/>
    <s v="05-25-22"/>
    <x v="2"/>
    <s v="Amazon"/>
    <x v="0"/>
    <x v="1"/>
    <x v="0"/>
    <s v="S"/>
    <x v="1"/>
    <n v="1"/>
    <s v="INR"/>
    <x v="843"/>
    <s v="BENGALURU"/>
    <x v="1"/>
    <n v="560085"/>
    <s v="IN"/>
    <x v="0"/>
    <x v="1"/>
  </r>
  <r>
    <s v="403-7773394-2243569"/>
    <s v="05-25-22"/>
    <x v="2"/>
    <s v="Amazon"/>
    <x v="0"/>
    <x v="1"/>
    <x v="0"/>
    <s v="L"/>
    <x v="1"/>
    <n v="1"/>
    <s v="INR"/>
    <x v="898"/>
    <s v="BHATPARA"/>
    <x v="17"/>
    <n v="743125"/>
    <s v="IN"/>
    <x v="0"/>
    <x v="1"/>
  </r>
  <r>
    <s v="408-1882649-1600365"/>
    <s v="05-25-22"/>
    <x v="0"/>
    <s v="Amazon"/>
    <x v="0"/>
    <x v="1"/>
    <x v="1"/>
    <s v="L"/>
    <x v="3"/>
    <n v="1"/>
    <s v="INR"/>
    <x v="7"/>
    <s v="CUTTACK"/>
    <x v="14"/>
    <n v="753003"/>
    <s v="IN"/>
    <x v="0"/>
    <x v="1"/>
  </r>
  <r>
    <s v="403-9567726-9288329"/>
    <s v="05-25-22"/>
    <x v="2"/>
    <s v="Amazon"/>
    <x v="0"/>
    <x v="1"/>
    <x v="0"/>
    <s v="M"/>
    <x v="1"/>
    <n v="1"/>
    <s v="INR"/>
    <x v="906"/>
    <s v="MUMBAI"/>
    <x v="0"/>
    <n v="400051"/>
    <s v="IN"/>
    <x v="0"/>
    <x v="1"/>
  </r>
  <r>
    <s v="405-1702114-3339517"/>
    <s v="05-25-22"/>
    <x v="0"/>
    <s v="Amazon"/>
    <x v="0"/>
    <x v="1"/>
    <x v="2"/>
    <s v="XXL"/>
    <x v="3"/>
    <n v="1"/>
    <s v="INR"/>
    <x v="66"/>
    <s v="ALIGARH"/>
    <x v="4"/>
    <n v="202002"/>
    <s v="IN"/>
    <x v="0"/>
    <x v="1"/>
  </r>
  <r>
    <s v="408-4860589-4948318"/>
    <s v="05-25-22"/>
    <x v="0"/>
    <s v="Merchant"/>
    <x v="0"/>
    <x v="0"/>
    <x v="2"/>
    <s v="XS"/>
    <x v="0"/>
    <n v="0"/>
    <s v="INR"/>
    <x v="8"/>
    <s v="BENGALURU"/>
    <x v="1"/>
    <n v="560049"/>
    <s v="IN"/>
    <x v="0"/>
    <x v="0"/>
  </r>
  <r>
    <s v="171-4907100-5973162"/>
    <s v="05-25-22"/>
    <x v="2"/>
    <s v="Amazon"/>
    <x v="0"/>
    <x v="1"/>
    <x v="1"/>
    <s v="XXL"/>
    <x v="1"/>
    <n v="1"/>
    <s v="INR"/>
    <x v="18"/>
    <s v="KANPUR"/>
    <x v="4"/>
    <n v="208027"/>
    <s v="IN"/>
    <x v="0"/>
    <x v="1"/>
  </r>
  <r>
    <s v="171-4907100-5973162"/>
    <s v="05-25-22"/>
    <x v="2"/>
    <s v="Amazon"/>
    <x v="0"/>
    <x v="1"/>
    <x v="1"/>
    <s v="XXL"/>
    <x v="1"/>
    <n v="1"/>
    <s v="INR"/>
    <x v="886"/>
    <s v="KANPUR"/>
    <x v="4"/>
    <n v="208027"/>
    <s v="IN"/>
    <x v="0"/>
    <x v="1"/>
  </r>
  <r>
    <s v="171-8370728-5273960"/>
    <s v="05-25-22"/>
    <x v="2"/>
    <s v="Amazon"/>
    <x v="0"/>
    <x v="1"/>
    <x v="1"/>
    <s v="XL"/>
    <x v="1"/>
    <n v="1"/>
    <s v="INR"/>
    <x v="118"/>
    <s v="PUNE"/>
    <x v="0"/>
    <n v="412207"/>
    <s v="IN"/>
    <x v="0"/>
    <x v="1"/>
  </r>
  <r>
    <s v="406-0094654-7960365"/>
    <s v="05-25-22"/>
    <x v="2"/>
    <s v="Amazon"/>
    <x v="0"/>
    <x v="1"/>
    <x v="3"/>
    <s v="S"/>
    <x v="1"/>
    <n v="1"/>
    <s v="INR"/>
    <x v="139"/>
    <s v="BENGALURU"/>
    <x v="1"/>
    <n v="560037"/>
    <s v="IN"/>
    <x v="0"/>
    <x v="1"/>
  </r>
  <r>
    <s v="403-4993979-0932301"/>
    <s v="05-25-22"/>
    <x v="2"/>
    <s v="Amazon"/>
    <x v="0"/>
    <x v="1"/>
    <x v="3"/>
    <s v="XL"/>
    <x v="1"/>
    <n v="1"/>
    <s v="INR"/>
    <x v="139"/>
    <s v="NOIDA"/>
    <x v="4"/>
    <n v="201301"/>
    <s v="IN"/>
    <x v="0"/>
    <x v="1"/>
  </r>
  <r>
    <s v="403-2046368-7049128"/>
    <s v="05-25-22"/>
    <x v="2"/>
    <s v="Amazon"/>
    <x v="0"/>
    <x v="1"/>
    <x v="3"/>
    <s v="XXL"/>
    <x v="1"/>
    <n v="1"/>
    <s v="INR"/>
    <x v="233"/>
    <s v="Thane"/>
    <x v="0"/>
    <n v="421201"/>
    <s v="IN"/>
    <x v="0"/>
    <x v="1"/>
  </r>
  <r>
    <s v="405-9259391-7533902"/>
    <s v="05-25-22"/>
    <x v="2"/>
    <s v="Amazon"/>
    <x v="0"/>
    <x v="1"/>
    <x v="0"/>
    <s v="XL"/>
    <x v="1"/>
    <n v="1"/>
    <s v="INR"/>
    <x v="13"/>
    <s v="ORAI"/>
    <x v="4"/>
    <n v="285001"/>
    <s v="IN"/>
    <x v="0"/>
    <x v="1"/>
  </r>
  <r>
    <s v="408-5967289-7077912"/>
    <s v="05-25-22"/>
    <x v="2"/>
    <s v="Amazon"/>
    <x v="0"/>
    <x v="1"/>
    <x v="1"/>
    <s v="XS"/>
    <x v="1"/>
    <n v="1"/>
    <s v="INR"/>
    <x v="24"/>
    <s v="GWALIOR"/>
    <x v="16"/>
    <n v="474012"/>
    <s v="IN"/>
    <x v="0"/>
    <x v="1"/>
  </r>
  <r>
    <s v="403-6367154-6341924"/>
    <s v="05-25-22"/>
    <x v="2"/>
    <s v="Amazon"/>
    <x v="0"/>
    <x v="1"/>
    <x v="0"/>
    <s v="L"/>
    <x v="1"/>
    <n v="1"/>
    <s v="INR"/>
    <x v="53"/>
    <s v="panvel"/>
    <x v="0"/>
    <n v="410206"/>
    <s v="IN"/>
    <x v="0"/>
    <x v="1"/>
  </r>
  <r>
    <s v="402-5732791-9993163"/>
    <s v="05-25-22"/>
    <x v="0"/>
    <s v="Amazon"/>
    <x v="0"/>
    <x v="1"/>
    <x v="3"/>
    <s v="XS"/>
    <x v="3"/>
    <n v="1"/>
    <s v="INR"/>
    <x v="53"/>
    <s v="Mangapur"/>
    <x v="4"/>
    <n v="230125"/>
    <s v="IN"/>
    <x v="0"/>
    <x v="1"/>
  </r>
  <r>
    <s v="406-9861104-7837126"/>
    <s v="05-25-22"/>
    <x v="2"/>
    <s v="Amazon"/>
    <x v="0"/>
    <x v="1"/>
    <x v="2"/>
    <s v="L"/>
    <x v="1"/>
    <n v="1"/>
    <s v="INR"/>
    <x v="85"/>
    <s v="Mumbai"/>
    <x v="0"/>
    <n v="400095"/>
    <s v="IN"/>
    <x v="0"/>
    <x v="1"/>
  </r>
  <r>
    <s v="171-1674120-8197114"/>
    <s v="05-25-22"/>
    <x v="1"/>
    <s v="Merchant"/>
    <x v="0"/>
    <x v="0"/>
    <x v="3"/>
    <s v="XXL"/>
    <x v="1"/>
    <n v="1"/>
    <s v="INR"/>
    <x v="4"/>
    <s v="ZIRAKPUR"/>
    <x v="23"/>
    <n v="140603"/>
    <s v="IN"/>
    <x v="0"/>
    <x v="0"/>
  </r>
  <r>
    <s v="405-0932330-1144313"/>
    <s v="05-25-22"/>
    <x v="1"/>
    <s v="Merchant"/>
    <x v="0"/>
    <x v="0"/>
    <x v="0"/>
    <s v="S"/>
    <x v="1"/>
    <n v="1"/>
    <s v="INR"/>
    <x v="841"/>
    <s v="AHMADNAGAR"/>
    <x v="0"/>
    <n v="414005"/>
    <s v="IN"/>
    <x v="0"/>
    <x v="0"/>
  </r>
  <r>
    <s v="408-4269367-8814705"/>
    <s v="05-25-22"/>
    <x v="2"/>
    <s v="Amazon"/>
    <x v="0"/>
    <x v="1"/>
    <x v="0"/>
    <s v="XXL"/>
    <x v="1"/>
    <n v="1"/>
    <s v="INR"/>
    <x v="268"/>
    <s v="MANGALURU"/>
    <x v="1"/>
    <n v="575019"/>
    <s v="IN"/>
    <x v="0"/>
    <x v="1"/>
  </r>
  <r>
    <s v="407-0617590-0262712"/>
    <s v="05-25-22"/>
    <x v="2"/>
    <s v="Amazon"/>
    <x v="0"/>
    <x v="1"/>
    <x v="0"/>
    <s v="S"/>
    <x v="1"/>
    <n v="1"/>
    <s v="INR"/>
    <x v="47"/>
    <s v="GHAZIABAD"/>
    <x v="4"/>
    <n v="201001"/>
    <s v="IN"/>
    <x v="0"/>
    <x v="1"/>
  </r>
  <r>
    <s v="171-1205317-0459554"/>
    <s v="05-25-22"/>
    <x v="2"/>
    <s v="Amazon"/>
    <x v="0"/>
    <x v="1"/>
    <x v="1"/>
    <s v="XL"/>
    <x v="1"/>
    <n v="1"/>
    <s v="INR"/>
    <x v="7"/>
    <s v="BENGALURU"/>
    <x v="1"/>
    <n v="560064"/>
    <s v="IN"/>
    <x v="0"/>
    <x v="1"/>
  </r>
  <r>
    <s v="406-7272589-1727512"/>
    <s v="05-25-22"/>
    <x v="1"/>
    <s v="Merchant"/>
    <x v="0"/>
    <x v="0"/>
    <x v="1"/>
    <s v="XXXL"/>
    <x v="1"/>
    <n v="1"/>
    <s v="INR"/>
    <x v="19"/>
    <s v="SULLURU"/>
    <x v="7"/>
    <n v="524121"/>
    <s v="IN"/>
    <x v="0"/>
    <x v="0"/>
  </r>
  <r>
    <s v="404-2009573-9144309"/>
    <s v="05-25-22"/>
    <x v="1"/>
    <s v="Merchant"/>
    <x v="0"/>
    <x v="0"/>
    <x v="1"/>
    <s v="XL"/>
    <x v="1"/>
    <n v="1"/>
    <s v="INR"/>
    <x v="939"/>
    <s v="BENGALURU"/>
    <x v="1"/>
    <n v="560100"/>
    <s v="IN"/>
    <x v="0"/>
    <x v="0"/>
  </r>
  <r>
    <s v="171-5200423-2547560"/>
    <s v="05-25-22"/>
    <x v="2"/>
    <s v="Amazon"/>
    <x v="0"/>
    <x v="1"/>
    <x v="2"/>
    <s v="XL"/>
    <x v="1"/>
    <n v="1"/>
    <s v="INR"/>
    <x v="30"/>
    <s v="Barabanki"/>
    <x v="4"/>
    <n v="225001"/>
    <s v="IN"/>
    <x v="0"/>
    <x v="1"/>
  </r>
  <r>
    <s v="406-6682959-2726752"/>
    <s v="05-25-22"/>
    <x v="0"/>
    <s v="Amazon"/>
    <x v="0"/>
    <x v="1"/>
    <x v="0"/>
    <s v="XL"/>
    <x v="3"/>
    <n v="1"/>
    <s v="INR"/>
    <x v="29"/>
    <s v="BHUBANESWAR"/>
    <x v="14"/>
    <n v="751012"/>
    <s v="IN"/>
    <x v="0"/>
    <x v="1"/>
  </r>
  <r>
    <s v="406-3332159-4157904"/>
    <s v="05-25-22"/>
    <x v="2"/>
    <s v="Amazon"/>
    <x v="0"/>
    <x v="1"/>
    <x v="1"/>
    <s v="XXXL"/>
    <x v="1"/>
    <n v="1"/>
    <s v="INR"/>
    <x v="106"/>
    <s v="CUTTACK"/>
    <x v="14"/>
    <n v="753014"/>
    <s v="IN"/>
    <x v="0"/>
    <x v="1"/>
  </r>
  <r>
    <s v="407-4800825-6593168"/>
    <s v="05-25-22"/>
    <x v="2"/>
    <s v="Amazon"/>
    <x v="0"/>
    <x v="1"/>
    <x v="5"/>
    <s v="XXL"/>
    <x v="1"/>
    <n v="1"/>
    <s v="INR"/>
    <x v="48"/>
    <s v="Vasai East"/>
    <x v="0"/>
    <n v="401208"/>
    <s v="IN"/>
    <x v="0"/>
    <x v="1"/>
  </r>
  <r>
    <s v="171-5370615-8863511"/>
    <s v="05-25-22"/>
    <x v="2"/>
    <s v="Amazon"/>
    <x v="0"/>
    <x v="1"/>
    <x v="1"/>
    <s v="XXL"/>
    <x v="1"/>
    <n v="1"/>
    <s v="INR"/>
    <x v="106"/>
    <s v="PUDUPAKKAM"/>
    <x v="3"/>
    <n v="603103"/>
    <s v="IN"/>
    <x v="0"/>
    <x v="1"/>
  </r>
  <r>
    <s v="404-4907297-1881117"/>
    <s v="05-25-22"/>
    <x v="0"/>
    <s v="Merchant"/>
    <x v="0"/>
    <x v="0"/>
    <x v="0"/>
    <s v="XL"/>
    <x v="0"/>
    <n v="0"/>
    <s v="INR"/>
    <x v="415"/>
    <s v="GREATER NOIDA"/>
    <x v="4"/>
    <n v="201306"/>
    <s v="IN"/>
    <x v="0"/>
    <x v="0"/>
  </r>
  <r>
    <s v="407-6349628-8471554"/>
    <s v="05-25-22"/>
    <x v="2"/>
    <s v="Amazon"/>
    <x v="0"/>
    <x v="1"/>
    <x v="1"/>
    <s v="L"/>
    <x v="1"/>
    <n v="1"/>
    <s v="INR"/>
    <x v="844"/>
    <s v="Chennai"/>
    <x v="3"/>
    <n v="603103"/>
    <s v="IN"/>
    <x v="0"/>
    <x v="1"/>
  </r>
  <r>
    <s v="402-9271248-8264346"/>
    <s v="05-25-22"/>
    <x v="0"/>
    <s v="Merchant"/>
    <x v="0"/>
    <x v="0"/>
    <x v="4"/>
    <s v="Free"/>
    <x v="0"/>
    <n v="0"/>
    <s v="INR"/>
    <x v="8"/>
    <s v="VADODARA"/>
    <x v="19"/>
    <n v="390011"/>
    <s v="IN"/>
    <x v="0"/>
    <x v="0"/>
  </r>
  <r>
    <s v="171-8263222-2303567"/>
    <s v="05-25-22"/>
    <x v="2"/>
    <s v="Amazon"/>
    <x v="0"/>
    <x v="1"/>
    <x v="3"/>
    <s v="L"/>
    <x v="1"/>
    <n v="1"/>
    <s v="INR"/>
    <x v="4"/>
    <s v="DURG"/>
    <x v="13"/>
    <n v="491001"/>
    <s v="IN"/>
    <x v="0"/>
    <x v="1"/>
  </r>
  <r>
    <s v="171-6084820-9827561"/>
    <s v="05-25-22"/>
    <x v="1"/>
    <s v="Merchant"/>
    <x v="0"/>
    <x v="0"/>
    <x v="0"/>
    <s v="XXXL"/>
    <x v="1"/>
    <n v="1"/>
    <s v="INR"/>
    <x v="78"/>
    <s v="NAVI MUMBAI"/>
    <x v="0"/>
    <n v="410210"/>
    <s v="IN"/>
    <x v="0"/>
    <x v="0"/>
  </r>
  <r>
    <s v="171-1976273-6530726"/>
    <s v="05-25-22"/>
    <x v="2"/>
    <s v="Amazon"/>
    <x v="0"/>
    <x v="1"/>
    <x v="1"/>
    <s v="L"/>
    <x v="1"/>
    <n v="1"/>
    <s v="INR"/>
    <x v="846"/>
    <s v="Haldwani"/>
    <x v="20"/>
    <n v="263139"/>
    <s v="IN"/>
    <x v="0"/>
    <x v="1"/>
  </r>
  <r>
    <s v="402-8842413-2815535"/>
    <s v="05-25-22"/>
    <x v="2"/>
    <s v="Amazon"/>
    <x v="0"/>
    <x v="1"/>
    <x v="1"/>
    <s v="XXL"/>
    <x v="1"/>
    <n v="1"/>
    <s v="INR"/>
    <x v="381"/>
    <s v="PIPARIYA"/>
    <x v="16"/>
    <n v="461775"/>
    <s v="IN"/>
    <x v="0"/>
    <x v="1"/>
  </r>
  <r>
    <s v="405-8994000-6700331"/>
    <s v="05-25-22"/>
    <x v="2"/>
    <s v="Amazon"/>
    <x v="0"/>
    <x v="1"/>
    <x v="1"/>
    <s v="XL"/>
    <x v="1"/>
    <n v="1"/>
    <s v="INR"/>
    <x v="79"/>
    <s v="Chandigarh"/>
    <x v="5"/>
    <n v="160030"/>
    <s v="IN"/>
    <x v="0"/>
    <x v="1"/>
  </r>
  <r>
    <s v="407-6717029-2419543"/>
    <s v="05-25-22"/>
    <x v="0"/>
    <s v="Merchant"/>
    <x v="0"/>
    <x v="0"/>
    <x v="2"/>
    <s v="S"/>
    <x v="0"/>
    <n v="0"/>
    <s v="INR"/>
    <x v="312"/>
    <s v="BANDOAN"/>
    <x v="17"/>
    <n v="723129"/>
    <s v="IN"/>
    <x v="0"/>
    <x v="0"/>
  </r>
  <r>
    <s v="403-9663835-5635527"/>
    <s v="05-25-22"/>
    <x v="2"/>
    <s v="Amazon"/>
    <x v="0"/>
    <x v="1"/>
    <x v="1"/>
    <s v="XL"/>
    <x v="1"/>
    <n v="1"/>
    <s v="INR"/>
    <x v="45"/>
    <s v="HYDERABAD"/>
    <x v="6"/>
    <n v="500085"/>
    <s v="IN"/>
    <x v="0"/>
    <x v="1"/>
  </r>
  <r>
    <s v="403-9663835-5635527"/>
    <s v="05-25-22"/>
    <x v="2"/>
    <s v="Amazon"/>
    <x v="0"/>
    <x v="1"/>
    <x v="0"/>
    <s v="XL"/>
    <x v="1"/>
    <n v="1"/>
    <s v="INR"/>
    <x v="898"/>
    <s v="HYDERABAD"/>
    <x v="6"/>
    <n v="500085"/>
    <s v="IN"/>
    <x v="0"/>
    <x v="1"/>
  </r>
  <r>
    <s v="408-7512692-4107550"/>
    <s v="05-25-22"/>
    <x v="2"/>
    <s v="Amazon"/>
    <x v="0"/>
    <x v="1"/>
    <x v="1"/>
    <s v="XXXL"/>
    <x v="1"/>
    <n v="1"/>
    <s v="INR"/>
    <x v="844"/>
    <s v="HYDERABAD"/>
    <x v="6"/>
    <n v="500020"/>
    <s v="IN"/>
    <x v="0"/>
    <x v="1"/>
  </r>
  <r>
    <s v="404-6601552-3693955"/>
    <s v="05-25-22"/>
    <x v="2"/>
    <s v="Amazon"/>
    <x v="0"/>
    <x v="1"/>
    <x v="0"/>
    <s v="XXL"/>
    <x v="1"/>
    <n v="1"/>
    <s v="INR"/>
    <x v="54"/>
    <s v="GWALIOR"/>
    <x v="16"/>
    <n v="474001"/>
    <s v="IN"/>
    <x v="0"/>
    <x v="1"/>
  </r>
  <r>
    <s v="405-3399307-3023537"/>
    <s v="05-25-22"/>
    <x v="1"/>
    <s v="Merchant"/>
    <x v="0"/>
    <x v="0"/>
    <x v="1"/>
    <s v="XL"/>
    <x v="1"/>
    <n v="1"/>
    <s v="INR"/>
    <x v="433"/>
    <s v="KOLLAM"/>
    <x v="15"/>
    <n v="691003"/>
    <s v="IN"/>
    <x v="0"/>
    <x v="0"/>
  </r>
  <r>
    <s v="404-2525375-2891538"/>
    <s v="05-25-22"/>
    <x v="2"/>
    <s v="Amazon"/>
    <x v="0"/>
    <x v="1"/>
    <x v="1"/>
    <s v="S"/>
    <x v="1"/>
    <n v="1"/>
    <s v="INR"/>
    <x v="165"/>
    <s v="HATKANANGLE"/>
    <x v="0"/>
    <n v="416109"/>
    <s v="IN"/>
    <x v="0"/>
    <x v="1"/>
  </r>
  <r>
    <s v="406-9766121-7979519"/>
    <s v="05-25-22"/>
    <x v="2"/>
    <s v="Amazon"/>
    <x v="0"/>
    <x v="1"/>
    <x v="0"/>
    <s v="XXL"/>
    <x v="1"/>
    <n v="1"/>
    <s v="INR"/>
    <x v="120"/>
    <s v="BENGALURU"/>
    <x v="1"/>
    <n v="560066"/>
    <s v="IN"/>
    <x v="0"/>
    <x v="1"/>
  </r>
  <r>
    <s v="407-3519237-3848322"/>
    <s v="05-25-22"/>
    <x v="2"/>
    <s v="Amazon"/>
    <x v="0"/>
    <x v="1"/>
    <x v="0"/>
    <s v="M"/>
    <x v="1"/>
    <n v="1"/>
    <s v="INR"/>
    <x v="54"/>
    <s v="GURUGRAM"/>
    <x v="10"/>
    <n v="122001"/>
    <s v="IN"/>
    <x v="0"/>
    <x v="1"/>
  </r>
  <r>
    <s v="404-3811226-4735541"/>
    <s v="05-25-22"/>
    <x v="2"/>
    <s v="Amazon"/>
    <x v="0"/>
    <x v="1"/>
    <x v="0"/>
    <s v="M"/>
    <x v="1"/>
    <n v="1"/>
    <s v="INR"/>
    <x v="134"/>
    <s v="HYDERABAD"/>
    <x v="6"/>
    <n v="500050"/>
    <s v="IN"/>
    <x v="0"/>
    <x v="1"/>
  </r>
  <r>
    <s v="405-4903754-9849955"/>
    <s v="05-25-22"/>
    <x v="2"/>
    <s v="Amazon"/>
    <x v="0"/>
    <x v="1"/>
    <x v="3"/>
    <s v="S"/>
    <x v="1"/>
    <n v="1"/>
    <s v="INR"/>
    <x v="85"/>
    <s v="NEW DELHI"/>
    <x v="9"/>
    <n v="110092"/>
    <s v="IN"/>
    <x v="0"/>
    <x v="1"/>
  </r>
  <r>
    <s v="404-1168735-1460341"/>
    <s v="05-25-22"/>
    <x v="2"/>
    <s v="Amazon"/>
    <x v="0"/>
    <x v="1"/>
    <x v="0"/>
    <s v="S"/>
    <x v="1"/>
    <n v="1"/>
    <s v="INR"/>
    <x v="54"/>
    <s v="MUMBAI"/>
    <x v="0"/>
    <n v="400072"/>
    <s v="IN"/>
    <x v="0"/>
    <x v="1"/>
  </r>
  <r>
    <s v="402-5261339-9028326"/>
    <s v="05-25-22"/>
    <x v="1"/>
    <s v="Merchant"/>
    <x v="0"/>
    <x v="0"/>
    <x v="2"/>
    <s v="XL"/>
    <x v="1"/>
    <n v="1"/>
    <s v="INR"/>
    <x v="85"/>
    <s v="KOLKATA"/>
    <x v="17"/>
    <n v="700031"/>
    <s v="IN"/>
    <x v="0"/>
    <x v="0"/>
  </r>
  <r>
    <s v="408-7067530-8899508"/>
    <s v="05-25-22"/>
    <x v="2"/>
    <s v="Amazon"/>
    <x v="0"/>
    <x v="1"/>
    <x v="1"/>
    <s v="XXXL"/>
    <x v="1"/>
    <n v="1"/>
    <s v="INR"/>
    <x v="433"/>
    <s v="SATNA"/>
    <x v="16"/>
    <n v="485001"/>
    <s v="IN"/>
    <x v="0"/>
    <x v="1"/>
  </r>
  <r>
    <s v="407-0554456-7154742"/>
    <s v="05-25-22"/>
    <x v="2"/>
    <s v="Amazon"/>
    <x v="0"/>
    <x v="1"/>
    <x v="1"/>
    <s v="S"/>
    <x v="1"/>
    <n v="1"/>
    <s v="INR"/>
    <x v="226"/>
    <s v="KOLKATA"/>
    <x v="17"/>
    <n v="700082"/>
    <s v="IN"/>
    <x v="0"/>
    <x v="1"/>
  </r>
  <r>
    <s v="407-9113412-8993912"/>
    <s v="05-25-22"/>
    <x v="2"/>
    <s v="Amazon"/>
    <x v="0"/>
    <x v="1"/>
    <x v="2"/>
    <s v="M"/>
    <x v="1"/>
    <n v="1"/>
    <s v="INR"/>
    <x v="85"/>
    <s v="ELURU"/>
    <x v="7"/>
    <n v="534002"/>
    <s v="IN"/>
    <x v="0"/>
    <x v="1"/>
  </r>
  <r>
    <s v="402-1569675-0987569"/>
    <s v="05-25-22"/>
    <x v="2"/>
    <s v="Amazon"/>
    <x v="0"/>
    <x v="1"/>
    <x v="0"/>
    <s v="XL"/>
    <x v="1"/>
    <n v="1"/>
    <s v="INR"/>
    <x v="61"/>
    <s v="PIMPRI CHINCHWAD"/>
    <x v="0"/>
    <n v="412101"/>
    <s v="IN"/>
    <x v="0"/>
    <x v="1"/>
  </r>
  <r>
    <s v="406-2105023-0845962"/>
    <s v="05-25-22"/>
    <x v="2"/>
    <s v="Amazon"/>
    <x v="0"/>
    <x v="1"/>
    <x v="1"/>
    <s v="XL"/>
    <x v="1"/>
    <n v="1"/>
    <s v="INR"/>
    <x v="935"/>
    <s v="NAVI MUMBAI"/>
    <x v="0"/>
    <n v="410209"/>
    <s v="IN"/>
    <x v="0"/>
    <x v="1"/>
  </r>
  <r>
    <s v="403-7240597-8861905"/>
    <s v="05-25-22"/>
    <x v="1"/>
    <s v="Merchant"/>
    <x v="0"/>
    <x v="0"/>
    <x v="1"/>
    <s v="S"/>
    <x v="1"/>
    <n v="1"/>
    <s v="INR"/>
    <x v="282"/>
    <s v="Noida"/>
    <x v="4"/>
    <n v="201301"/>
    <s v="IN"/>
    <x v="1"/>
    <x v="0"/>
  </r>
  <r>
    <s v="402-9394760-4525128"/>
    <s v="05-25-22"/>
    <x v="0"/>
    <s v="Amazon"/>
    <x v="0"/>
    <x v="1"/>
    <x v="1"/>
    <s v="XXL"/>
    <x v="2"/>
    <n v="0"/>
    <s v="INR"/>
    <x v="8"/>
    <s v="PIPARIYA"/>
    <x v="16"/>
    <n v="461775"/>
    <s v="IN"/>
    <x v="0"/>
    <x v="1"/>
  </r>
  <r>
    <s v="171-4473343-0338723"/>
    <s v="05-25-22"/>
    <x v="2"/>
    <s v="Amazon"/>
    <x v="0"/>
    <x v="1"/>
    <x v="3"/>
    <s v="M"/>
    <x v="1"/>
    <n v="1"/>
    <s v="INR"/>
    <x v="4"/>
    <s v="MUMBAI"/>
    <x v="0"/>
    <n v="400071"/>
    <s v="IN"/>
    <x v="0"/>
    <x v="1"/>
  </r>
  <r>
    <s v="405-0204213-9962716"/>
    <s v="05-25-22"/>
    <x v="0"/>
    <s v="Amazon"/>
    <x v="0"/>
    <x v="1"/>
    <x v="2"/>
    <s v="XXL"/>
    <x v="3"/>
    <n v="1"/>
    <s v="INR"/>
    <x v="66"/>
    <s v="ALIGARH"/>
    <x v="4"/>
    <n v="202002"/>
    <s v="IN"/>
    <x v="0"/>
    <x v="1"/>
  </r>
  <r>
    <s v="406-6422544-8008367"/>
    <s v="05-25-22"/>
    <x v="2"/>
    <s v="Amazon"/>
    <x v="0"/>
    <x v="1"/>
    <x v="1"/>
    <s v="L"/>
    <x v="1"/>
    <n v="1"/>
    <s v="INR"/>
    <x v="24"/>
    <s v="PUNE"/>
    <x v="0"/>
    <n v="411062"/>
    <s v="IN"/>
    <x v="0"/>
    <x v="1"/>
  </r>
  <r>
    <s v="402-6033708-7185153"/>
    <s v="05-25-22"/>
    <x v="2"/>
    <s v="Amazon"/>
    <x v="0"/>
    <x v="1"/>
    <x v="1"/>
    <s v="L"/>
    <x v="1"/>
    <n v="1"/>
    <s v="INR"/>
    <x v="844"/>
    <s v="Kolkata 56"/>
    <x v="17"/>
    <n v="700056"/>
    <s v="IN"/>
    <x v="0"/>
    <x v="1"/>
  </r>
  <r>
    <s v="171-4500164-3873152"/>
    <s v="05-25-22"/>
    <x v="2"/>
    <s v="Amazon"/>
    <x v="0"/>
    <x v="1"/>
    <x v="3"/>
    <s v="S"/>
    <x v="1"/>
    <n v="1"/>
    <s v="INR"/>
    <x v="53"/>
    <s v="NEW DELHI"/>
    <x v="9"/>
    <n v="110045"/>
    <s v="IN"/>
    <x v="0"/>
    <x v="1"/>
  </r>
  <r>
    <s v="406-7047928-4938751"/>
    <s v="05-25-22"/>
    <x v="2"/>
    <s v="Amazon"/>
    <x v="0"/>
    <x v="1"/>
    <x v="0"/>
    <s v="M"/>
    <x v="1"/>
    <n v="1"/>
    <s v="INR"/>
    <x v="919"/>
    <s v="Kota"/>
    <x v="8"/>
    <n v="324005"/>
    <s v="IN"/>
    <x v="0"/>
    <x v="1"/>
  </r>
  <r>
    <s v="404-7252828-2577910"/>
    <s v="05-25-22"/>
    <x v="2"/>
    <s v="Amazon"/>
    <x v="0"/>
    <x v="1"/>
    <x v="1"/>
    <s v="M"/>
    <x v="1"/>
    <n v="1"/>
    <s v="INR"/>
    <x v="90"/>
    <s v="KOLKATA"/>
    <x v="17"/>
    <n v="700060"/>
    <s v="IN"/>
    <x v="0"/>
    <x v="1"/>
  </r>
  <r>
    <s v="171-6835122-0221121"/>
    <s v="05-25-22"/>
    <x v="0"/>
    <s v="Merchant"/>
    <x v="0"/>
    <x v="0"/>
    <x v="0"/>
    <s v="S"/>
    <x v="0"/>
    <n v="0"/>
    <s v="INR"/>
    <x v="955"/>
    <s v="AHMEDNAGAR"/>
    <x v="0"/>
    <n v="414005"/>
    <s v="IN"/>
    <x v="0"/>
    <x v="0"/>
  </r>
  <r>
    <s v="405-6003457-2245141"/>
    <s v="05-25-22"/>
    <x v="2"/>
    <s v="Amazon"/>
    <x v="0"/>
    <x v="1"/>
    <x v="1"/>
    <s v="XXXL"/>
    <x v="1"/>
    <n v="1"/>
    <s v="INR"/>
    <x v="14"/>
    <s v="ULIYAZHATHURA"/>
    <x v="15"/>
    <n v="695587"/>
    <s v="IN"/>
    <x v="0"/>
    <x v="1"/>
  </r>
  <r>
    <s v="406-3288805-1793144"/>
    <s v="05-25-22"/>
    <x v="1"/>
    <s v="Merchant"/>
    <x v="0"/>
    <x v="0"/>
    <x v="1"/>
    <s v="M"/>
    <x v="1"/>
    <n v="1"/>
    <s v="INR"/>
    <x v="79"/>
    <s v="gorakhpur"/>
    <x v="4"/>
    <n v="273008"/>
    <s v="IN"/>
    <x v="0"/>
    <x v="0"/>
  </r>
  <r>
    <s v="406-3288805-1793144"/>
    <s v="05-25-22"/>
    <x v="1"/>
    <s v="Merchant"/>
    <x v="0"/>
    <x v="0"/>
    <x v="1"/>
    <s v="M"/>
    <x v="1"/>
    <n v="1"/>
    <s v="INR"/>
    <x v="24"/>
    <s v="gorakhpur"/>
    <x v="4"/>
    <n v="273008"/>
    <s v="IN"/>
    <x v="0"/>
    <x v="0"/>
  </r>
  <r>
    <s v="406-3288805-1793144"/>
    <s v="05-25-22"/>
    <x v="1"/>
    <s v="Merchant"/>
    <x v="0"/>
    <x v="0"/>
    <x v="2"/>
    <s v="L"/>
    <x v="1"/>
    <n v="1"/>
    <s v="INR"/>
    <x v="134"/>
    <s v="gorakhpur"/>
    <x v="4"/>
    <n v="273008"/>
    <s v="IN"/>
    <x v="0"/>
    <x v="0"/>
  </r>
  <r>
    <s v="406-3288805-1793144"/>
    <s v="05-25-22"/>
    <x v="1"/>
    <s v="Merchant"/>
    <x v="0"/>
    <x v="0"/>
    <x v="0"/>
    <s v="M"/>
    <x v="1"/>
    <n v="1"/>
    <s v="INR"/>
    <x v="78"/>
    <s v="gorakhpur"/>
    <x v="4"/>
    <n v="273008"/>
    <s v="IN"/>
    <x v="0"/>
    <x v="0"/>
  </r>
  <r>
    <s v="408-5297142-5593135"/>
    <s v="05-25-22"/>
    <x v="1"/>
    <s v="Merchant"/>
    <x v="0"/>
    <x v="0"/>
    <x v="1"/>
    <s v="XXL"/>
    <x v="1"/>
    <n v="1"/>
    <s v="INR"/>
    <x v="165"/>
    <s v="VISAKHAPATNAM"/>
    <x v="7"/>
    <n v="530028"/>
    <s v="IN"/>
    <x v="0"/>
    <x v="0"/>
  </r>
  <r>
    <s v="407-7046820-3236331"/>
    <s v="05-25-22"/>
    <x v="2"/>
    <s v="Amazon"/>
    <x v="0"/>
    <x v="1"/>
    <x v="0"/>
    <s v="XL"/>
    <x v="1"/>
    <n v="1"/>
    <s v="INR"/>
    <x v="47"/>
    <s v="HUBBALLI"/>
    <x v="1"/>
    <n v="580032"/>
    <s v="IN"/>
    <x v="0"/>
    <x v="1"/>
  </r>
  <r>
    <s v="402-5881890-4025143"/>
    <s v="05-25-22"/>
    <x v="0"/>
    <s v="Merchant"/>
    <x v="0"/>
    <x v="0"/>
    <x v="5"/>
    <s v="XL"/>
    <x v="0"/>
    <n v="0"/>
    <s v="INR"/>
    <x v="184"/>
    <s v="PIMPRI CHINCHWAD"/>
    <x v="0"/>
    <n v="411018"/>
    <s v="IN"/>
    <x v="0"/>
    <x v="0"/>
  </r>
  <r>
    <s v="404-2384317-1557925"/>
    <s v="05-25-22"/>
    <x v="0"/>
    <s v="Amazon"/>
    <x v="0"/>
    <x v="1"/>
    <x v="1"/>
    <s v="XXL"/>
    <x v="3"/>
    <n v="1"/>
    <s v="INR"/>
    <x v="433"/>
    <s v="BENGALURU"/>
    <x v="1"/>
    <n v="560067"/>
    <s v="IN"/>
    <x v="0"/>
    <x v="1"/>
  </r>
  <r>
    <s v="171-2568794-2383558"/>
    <s v="05-25-22"/>
    <x v="2"/>
    <s v="Amazon"/>
    <x v="0"/>
    <x v="1"/>
    <x v="2"/>
    <s v="M"/>
    <x v="1"/>
    <n v="1"/>
    <s v="INR"/>
    <x v="166"/>
    <s v="GWALIOR"/>
    <x v="16"/>
    <n v="474011"/>
    <s v="IN"/>
    <x v="0"/>
    <x v="1"/>
  </r>
  <r>
    <s v="403-4998676-7082722"/>
    <s v="05-25-22"/>
    <x v="2"/>
    <s v="Amazon"/>
    <x v="0"/>
    <x v="1"/>
    <x v="0"/>
    <s v="XL"/>
    <x v="1"/>
    <n v="1"/>
    <s v="INR"/>
    <x v="134"/>
    <s v="NAVI MUMBAI"/>
    <x v="0"/>
    <n v="410210"/>
    <s v="IN"/>
    <x v="0"/>
    <x v="1"/>
  </r>
  <r>
    <s v="403-2501286-7017135"/>
    <s v="05-25-22"/>
    <x v="1"/>
    <s v="Merchant"/>
    <x v="0"/>
    <x v="0"/>
    <x v="0"/>
    <s v="XL"/>
    <x v="1"/>
    <n v="1"/>
    <s v="INR"/>
    <x v="872"/>
    <s v="NAVI MUMBAI"/>
    <x v="0"/>
    <n v="410210"/>
    <s v="IN"/>
    <x v="0"/>
    <x v="0"/>
  </r>
  <r>
    <s v="406-8181901-6940323"/>
    <s v="05-25-22"/>
    <x v="2"/>
    <s v="Amazon"/>
    <x v="0"/>
    <x v="1"/>
    <x v="0"/>
    <s v="XL"/>
    <x v="1"/>
    <n v="1"/>
    <s v="INR"/>
    <x v="210"/>
    <s v="GURUGRAM"/>
    <x v="10"/>
    <n v="122001"/>
    <s v="IN"/>
    <x v="0"/>
    <x v="1"/>
  </r>
  <r>
    <s v="171-4154056-0410714"/>
    <s v="05-25-22"/>
    <x v="2"/>
    <s v="Amazon"/>
    <x v="0"/>
    <x v="1"/>
    <x v="1"/>
    <s v="L"/>
    <x v="1"/>
    <n v="1"/>
    <s v="INR"/>
    <x v="226"/>
    <s v="HYDERABAD"/>
    <x v="6"/>
    <n v="500072"/>
    <s v="IN"/>
    <x v="0"/>
    <x v="1"/>
  </r>
  <r>
    <s v="404-2109217-6557120"/>
    <s v="05-25-22"/>
    <x v="2"/>
    <s v="Amazon"/>
    <x v="0"/>
    <x v="1"/>
    <x v="3"/>
    <s v="S"/>
    <x v="1"/>
    <n v="1"/>
    <s v="INR"/>
    <x v="85"/>
    <s v="TIRUPATi"/>
    <x v="7"/>
    <n v="517507"/>
    <s v="IN"/>
    <x v="0"/>
    <x v="1"/>
  </r>
  <r>
    <s v="405-1419528-6449919"/>
    <s v="05-25-22"/>
    <x v="2"/>
    <s v="Amazon"/>
    <x v="0"/>
    <x v="1"/>
    <x v="6"/>
    <s v="Free"/>
    <x v="1"/>
    <n v="1"/>
    <s v="INR"/>
    <x v="115"/>
    <s v="MUMBAI"/>
    <x v="0"/>
    <n v="400083"/>
    <s v="IN"/>
    <x v="0"/>
    <x v="1"/>
  </r>
  <r>
    <s v="404-0031345-3460318"/>
    <s v="05-25-22"/>
    <x v="1"/>
    <s v="Merchant"/>
    <x v="0"/>
    <x v="0"/>
    <x v="1"/>
    <s v="L"/>
    <x v="1"/>
    <n v="1"/>
    <s v="INR"/>
    <x v="109"/>
    <s v="NEW DELHI"/>
    <x v="9"/>
    <n v="110020"/>
    <s v="IN"/>
    <x v="0"/>
    <x v="0"/>
  </r>
  <r>
    <s v="405-6851512-6375519"/>
    <s v="05-25-22"/>
    <x v="2"/>
    <s v="Amazon"/>
    <x v="0"/>
    <x v="1"/>
    <x v="1"/>
    <s v="L"/>
    <x v="1"/>
    <n v="1"/>
    <s v="INR"/>
    <x v="17"/>
    <s v="AMDANGA"/>
    <x v="17"/>
    <n v="743126"/>
    <s v="IN"/>
    <x v="0"/>
    <x v="1"/>
  </r>
  <r>
    <s v="408-4913576-7921138"/>
    <s v="05-25-22"/>
    <x v="2"/>
    <s v="Amazon"/>
    <x v="0"/>
    <x v="1"/>
    <x v="3"/>
    <s v="XXL"/>
    <x v="1"/>
    <n v="1"/>
    <s v="INR"/>
    <x v="4"/>
    <s v="NAVI MUMBAI"/>
    <x v="0"/>
    <n v="400705"/>
    <s v="IN"/>
    <x v="0"/>
    <x v="1"/>
  </r>
  <r>
    <s v="403-7858383-3779508"/>
    <s v="05-25-22"/>
    <x v="1"/>
    <s v="Merchant"/>
    <x v="0"/>
    <x v="0"/>
    <x v="2"/>
    <s v="L"/>
    <x v="1"/>
    <n v="1"/>
    <s v="INR"/>
    <x v="875"/>
    <s v="KOTTAYAM"/>
    <x v="15"/>
    <n v="686010"/>
    <s v="IN"/>
    <x v="0"/>
    <x v="0"/>
  </r>
  <r>
    <s v="171-2738396-7477131"/>
    <s v="05-25-22"/>
    <x v="2"/>
    <s v="Amazon"/>
    <x v="0"/>
    <x v="1"/>
    <x v="3"/>
    <s v="XL"/>
    <x v="1"/>
    <n v="1"/>
    <s v="INR"/>
    <x v="53"/>
    <s v="BHOPAL"/>
    <x v="16"/>
    <n v="462042"/>
    <s v="IN"/>
    <x v="0"/>
    <x v="1"/>
  </r>
  <r>
    <s v="407-3557080-1396347"/>
    <s v="05-25-22"/>
    <x v="1"/>
    <s v="Merchant"/>
    <x v="0"/>
    <x v="0"/>
    <x v="2"/>
    <s v="S"/>
    <x v="1"/>
    <n v="1"/>
    <s v="INR"/>
    <x v="13"/>
    <s v="THIRUVANANTHAPURAM"/>
    <x v="15"/>
    <n v="695003"/>
    <s v="IN"/>
    <x v="0"/>
    <x v="0"/>
  </r>
  <r>
    <s v="403-7656931-5192353"/>
    <s v="05-25-22"/>
    <x v="2"/>
    <s v="Amazon"/>
    <x v="0"/>
    <x v="1"/>
    <x v="0"/>
    <s v="S"/>
    <x v="1"/>
    <n v="1"/>
    <s v="INR"/>
    <x v="956"/>
    <s v="KOLKATA"/>
    <x v="17"/>
    <n v="700091"/>
    <s v="IN"/>
    <x v="0"/>
    <x v="1"/>
  </r>
  <r>
    <s v="404-0287743-4465936"/>
    <s v="05-25-22"/>
    <x v="1"/>
    <s v="Merchant"/>
    <x v="0"/>
    <x v="0"/>
    <x v="1"/>
    <s v="XXL"/>
    <x v="1"/>
    <n v="1"/>
    <s v="INR"/>
    <x v="282"/>
    <s v="Thrissur"/>
    <x v="15"/>
    <n v="680563"/>
    <s v="IN"/>
    <x v="0"/>
    <x v="0"/>
  </r>
  <r>
    <s v="171-7017851-3713125"/>
    <s v="05-25-22"/>
    <x v="2"/>
    <s v="Amazon"/>
    <x v="0"/>
    <x v="1"/>
    <x v="0"/>
    <s v="XXL"/>
    <x v="1"/>
    <n v="1"/>
    <s v="INR"/>
    <x v="189"/>
    <s v="Hyderabad"/>
    <x v="6"/>
    <n v="500042"/>
    <s v="IN"/>
    <x v="0"/>
    <x v="1"/>
  </r>
  <r>
    <s v="171-8945292-3113146"/>
    <s v="05-25-22"/>
    <x v="2"/>
    <s v="Amazon"/>
    <x v="0"/>
    <x v="1"/>
    <x v="1"/>
    <s v="M"/>
    <x v="1"/>
    <n v="1"/>
    <s v="INR"/>
    <x v="73"/>
    <s v="mangalore"/>
    <x v="1"/>
    <n v="575022"/>
    <s v="IN"/>
    <x v="0"/>
    <x v="1"/>
  </r>
  <r>
    <s v="407-0080884-4674741"/>
    <s v="05-25-22"/>
    <x v="2"/>
    <s v="Amazon"/>
    <x v="0"/>
    <x v="1"/>
    <x v="2"/>
    <s v="M"/>
    <x v="1"/>
    <n v="1"/>
    <s v="INR"/>
    <x v="25"/>
    <s v="Nimta"/>
    <x v="17"/>
    <n v="700049"/>
    <s v="IN"/>
    <x v="0"/>
    <x v="1"/>
  </r>
  <r>
    <s v="404-8102627-6229953"/>
    <s v="05-25-22"/>
    <x v="1"/>
    <s v="Merchant"/>
    <x v="0"/>
    <x v="0"/>
    <x v="1"/>
    <s v="XXL"/>
    <x v="1"/>
    <n v="1"/>
    <s v="INR"/>
    <x v="27"/>
    <s v="ERNAKULAM"/>
    <x v="15"/>
    <n v="682020"/>
    <s v="IN"/>
    <x v="0"/>
    <x v="0"/>
  </r>
  <r>
    <s v="406-0459266-5745926"/>
    <s v="05-25-22"/>
    <x v="2"/>
    <s v="Amazon"/>
    <x v="0"/>
    <x v="1"/>
    <x v="1"/>
    <s v="XXL"/>
    <x v="1"/>
    <n v="1"/>
    <s v="INR"/>
    <x v="79"/>
    <s v="NASHIK"/>
    <x v="0"/>
    <n v="422007"/>
    <s v="IN"/>
    <x v="0"/>
    <x v="1"/>
  </r>
  <r>
    <s v="404-3667576-7611521"/>
    <s v="05-25-22"/>
    <x v="2"/>
    <s v="Amazon"/>
    <x v="0"/>
    <x v="1"/>
    <x v="0"/>
    <s v="XL"/>
    <x v="1"/>
    <n v="1"/>
    <s v="INR"/>
    <x v="18"/>
    <s v="HYDERABAD"/>
    <x v="6"/>
    <n v="500072"/>
    <s v="IN"/>
    <x v="0"/>
    <x v="1"/>
  </r>
  <r>
    <s v="404-8930053-1025912"/>
    <s v="05-25-22"/>
    <x v="2"/>
    <s v="Amazon"/>
    <x v="0"/>
    <x v="1"/>
    <x v="3"/>
    <s v="S"/>
    <x v="1"/>
    <n v="1"/>
    <s v="INR"/>
    <x v="4"/>
    <s v="TIRUPATi"/>
    <x v="7"/>
    <n v="517507"/>
    <s v="IN"/>
    <x v="0"/>
    <x v="1"/>
  </r>
  <r>
    <s v="403-6155513-5919500"/>
    <s v="05-25-22"/>
    <x v="2"/>
    <s v="Amazon"/>
    <x v="0"/>
    <x v="1"/>
    <x v="0"/>
    <s v="XXXL"/>
    <x v="1"/>
    <n v="1"/>
    <s v="INR"/>
    <x v="54"/>
    <s v="THANE"/>
    <x v="0"/>
    <n v="421201"/>
    <s v="IN"/>
    <x v="0"/>
    <x v="1"/>
  </r>
  <r>
    <s v="171-8559868-8064314"/>
    <s v="05-25-22"/>
    <x v="2"/>
    <s v="Amazon"/>
    <x v="0"/>
    <x v="1"/>
    <x v="2"/>
    <s v="XS"/>
    <x v="1"/>
    <n v="1"/>
    <s v="INR"/>
    <x v="30"/>
    <s v="Mumbai"/>
    <x v="0"/>
    <n v="400063"/>
    <s v="IN"/>
    <x v="0"/>
    <x v="1"/>
  </r>
  <r>
    <s v="404-7884742-7597929"/>
    <s v="05-25-22"/>
    <x v="2"/>
    <s v="Amazon"/>
    <x v="0"/>
    <x v="1"/>
    <x v="1"/>
    <s v="XXL"/>
    <x v="1"/>
    <n v="1"/>
    <s v="INR"/>
    <x v="846"/>
    <s v="INDORE"/>
    <x v="16"/>
    <n v="452016"/>
    <s v="IN"/>
    <x v="0"/>
    <x v="1"/>
  </r>
  <r>
    <s v="402-2016917-5436307"/>
    <s v="05-25-22"/>
    <x v="2"/>
    <s v="Amazon"/>
    <x v="0"/>
    <x v="1"/>
    <x v="0"/>
    <s v="M"/>
    <x v="1"/>
    <n v="1"/>
    <s v="INR"/>
    <x v="87"/>
    <s v="NEW DELHI"/>
    <x v="9"/>
    <n v="110045"/>
    <s v="IN"/>
    <x v="0"/>
    <x v="1"/>
  </r>
  <r>
    <s v="171-5395218-1818724"/>
    <s v="05-25-22"/>
    <x v="2"/>
    <s v="Amazon"/>
    <x v="0"/>
    <x v="1"/>
    <x v="1"/>
    <s v="XL"/>
    <x v="1"/>
    <n v="1"/>
    <s v="INR"/>
    <x v="7"/>
    <s v="KOTHAGUDEM"/>
    <x v="6"/>
    <n v="507101"/>
    <s v="IN"/>
    <x v="0"/>
    <x v="1"/>
  </r>
  <r>
    <s v="171-5613945-4615520"/>
    <s v="05-25-22"/>
    <x v="2"/>
    <s v="Amazon"/>
    <x v="0"/>
    <x v="1"/>
    <x v="0"/>
    <s v="M"/>
    <x v="1"/>
    <n v="1"/>
    <s v="INR"/>
    <x v="87"/>
    <s v="GURUGRAM"/>
    <x v="10"/>
    <n v="122052"/>
    <s v="IN"/>
    <x v="0"/>
    <x v="1"/>
  </r>
  <r>
    <s v="407-9052704-9215562"/>
    <s v="05-25-22"/>
    <x v="2"/>
    <s v="Amazon"/>
    <x v="0"/>
    <x v="1"/>
    <x v="1"/>
    <s v="XXL"/>
    <x v="1"/>
    <n v="1"/>
    <s v="INR"/>
    <x v="282"/>
    <s v="HYDERABAD"/>
    <x v="6"/>
    <n v="500028"/>
    <s v="IN"/>
    <x v="0"/>
    <x v="1"/>
  </r>
  <r>
    <s v="408-4686681-5401104"/>
    <s v="05-25-22"/>
    <x v="1"/>
    <s v="Merchant"/>
    <x v="0"/>
    <x v="0"/>
    <x v="1"/>
    <s v="L"/>
    <x v="1"/>
    <n v="1"/>
    <s v="INR"/>
    <x v="122"/>
    <s v="BONGAIGAON"/>
    <x v="11"/>
    <n v="783380"/>
    <s v="IN"/>
    <x v="0"/>
    <x v="0"/>
  </r>
  <r>
    <s v="171-4020581-5930722"/>
    <s v="05-25-22"/>
    <x v="2"/>
    <s v="Amazon"/>
    <x v="0"/>
    <x v="1"/>
    <x v="0"/>
    <s v="XXL"/>
    <x v="1"/>
    <n v="1"/>
    <s v="INR"/>
    <x v="61"/>
    <s v="LEH"/>
    <x v="30"/>
    <n v="194101"/>
    <s v="IN"/>
    <x v="0"/>
    <x v="1"/>
  </r>
  <r>
    <s v="405-1746036-1633120"/>
    <s v="05-25-22"/>
    <x v="2"/>
    <s v="Amazon"/>
    <x v="0"/>
    <x v="1"/>
    <x v="1"/>
    <s v="XL"/>
    <x v="1"/>
    <n v="1"/>
    <s v="INR"/>
    <x v="27"/>
    <s v="VADIPATTI"/>
    <x v="3"/>
    <n v="625218"/>
    <s v="IN"/>
    <x v="0"/>
    <x v="1"/>
  </r>
  <r>
    <s v="407-1892481-1278746"/>
    <s v="05-25-22"/>
    <x v="2"/>
    <s v="Amazon"/>
    <x v="0"/>
    <x v="1"/>
    <x v="0"/>
    <s v="L"/>
    <x v="1"/>
    <n v="1"/>
    <s v="INR"/>
    <x v="891"/>
    <s v="GURGAON"/>
    <x v="10"/>
    <n v="122102"/>
    <s v="IN"/>
    <x v="0"/>
    <x v="1"/>
  </r>
  <r>
    <s v="407-1892481-1278746"/>
    <s v="05-25-22"/>
    <x v="2"/>
    <s v="Amazon"/>
    <x v="0"/>
    <x v="1"/>
    <x v="0"/>
    <s v="L"/>
    <x v="2"/>
    <n v="0"/>
    <s v="INR"/>
    <x v="8"/>
    <s v="GURGAON"/>
    <x v="10"/>
    <n v="122102"/>
    <s v="IN"/>
    <x v="0"/>
    <x v="1"/>
  </r>
  <r>
    <s v="404-9247776-3937921"/>
    <s v="05-25-22"/>
    <x v="2"/>
    <s v="Amazon"/>
    <x v="0"/>
    <x v="1"/>
    <x v="1"/>
    <s v="XL"/>
    <x v="1"/>
    <n v="1"/>
    <s v="INR"/>
    <x v="165"/>
    <s v="Bangalore"/>
    <x v="1"/>
    <n v="560080"/>
    <s v="IN"/>
    <x v="0"/>
    <x v="1"/>
  </r>
  <r>
    <s v="171-7211726-0481156"/>
    <s v="05-25-22"/>
    <x v="2"/>
    <s v="Amazon"/>
    <x v="0"/>
    <x v="1"/>
    <x v="0"/>
    <s v="XXL"/>
    <x v="1"/>
    <n v="1"/>
    <s v="INR"/>
    <x v="839"/>
    <s v="MAINPURI"/>
    <x v="4"/>
    <n v="205001"/>
    <s v="IN"/>
    <x v="0"/>
    <x v="1"/>
  </r>
  <r>
    <s v="407-3093668-8368328"/>
    <s v="05-25-22"/>
    <x v="0"/>
    <s v="Amazon"/>
    <x v="0"/>
    <x v="1"/>
    <x v="0"/>
    <s v="L"/>
    <x v="2"/>
    <n v="0"/>
    <s v="INR"/>
    <x v="8"/>
    <s v="Aquem Margao"/>
    <x v="26"/>
    <n v="403601"/>
    <s v="IN"/>
    <x v="0"/>
    <x v="1"/>
  </r>
  <r>
    <s v="407-6515452-9395510"/>
    <s v="05-25-22"/>
    <x v="2"/>
    <s v="Amazon"/>
    <x v="0"/>
    <x v="1"/>
    <x v="3"/>
    <s v="XL"/>
    <x v="1"/>
    <n v="1"/>
    <s v="INR"/>
    <x v="4"/>
    <s v="NOIDA"/>
    <x v="4"/>
    <n v="201307"/>
    <s v="IN"/>
    <x v="0"/>
    <x v="1"/>
  </r>
  <r>
    <s v="407-9659787-0223556"/>
    <s v="05-25-22"/>
    <x v="3"/>
    <s v="Merchant"/>
    <x v="0"/>
    <x v="0"/>
    <x v="2"/>
    <s v="S"/>
    <x v="1"/>
    <n v="1"/>
    <s v="INR"/>
    <x v="13"/>
    <s v="PIMPRI CHINCHWAD"/>
    <x v="0"/>
    <n v="411027"/>
    <s v="IN"/>
    <x v="0"/>
    <x v="0"/>
  </r>
  <r>
    <s v="403-2738706-6720313"/>
    <s v="05-25-22"/>
    <x v="2"/>
    <s v="Amazon"/>
    <x v="0"/>
    <x v="1"/>
    <x v="1"/>
    <s v="XL"/>
    <x v="1"/>
    <n v="1"/>
    <s v="INR"/>
    <x v="846"/>
    <s v="TOHANA"/>
    <x v="10"/>
    <n v="125120"/>
    <s v="IN"/>
    <x v="0"/>
    <x v="1"/>
  </r>
  <r>
    <s v="406-3452777-8110763"/>
    <s v="05-25-22"/>
    <x v="2"/>
    <s v="Amazon"/>
    <x v="0"/>
    <x v="1"/>
    <x v="0"/>
    <s v="6XL"/>
    <x v="1"/>
    <n v="1"/>
    <s v="INR"/>
    <x v="86"/>
    <s v="Bengaluru"/>
    <x v="1"/>
    <n v="560062"/>
    <s v="IN"/>
    <x v="0"/>
    <x v="1"/>
  </r>
  <r>
    <s v="405-4751301-9630740"/>
    <s v="05-25-22"/>
    <x v="2"/>
    <s v="Amazon"/>
    <x v="0"/>
    <x v="1"/>
    <x v="1"/>
    <s v="S"/>
    <x v="1"/>
    <n v="1"/>
    <s v="INR"/>
    <x v="7"/>
    <s v="UDUPI"/>
    <x v="1"/>
    <n v="576104"/>
    <s v="IN"/>
    <x v="0"/>
    <x v="1"/>
  </r>
  <r>
    <s v="404-9986175-7751528"/>
    <s v="05-25-22"/>
    <x v="2"/>
    <s v="Amazon"/>
    <x v="0"/>
    <x v="1"/>
    <x v="0"/>
    <s v="L"/>
    <x v="1"/>
    <n v="1"/>
    <s v="INR"/>
    <x v="87"/>
    <s v="BENGALURU"/>
    <x v="1"/>
    <n v="560068"/>
    <s v="IN"/>
    <x v="0"/>
    <x v="1"/>
  </r>
  <r>
    <s v="404-5317413-8616337"/>
    <s v="05-25-22"/>
    <x v="2"/>
    <s v="Amazon"/>
    <x v="0"/>
    <x v="1"/>
    <x v="0"/>
    <s v="S"/>
    <x v="1"/>
    <n v="1"/>
    <s v="INR"/>
    <x v="13"/>
    <s v="KOLKATA"/>
    <x v="17"/>
    <n v="700001"/>
    <s v="IN"/>
    <x v="0"/>
    <x v="1"/>
  </r>
  <r>
    <s v="403-9320461-4046707"/>
    <s v="05-25-22"/>
    <x v="1"/>
    <s v="Merchant"/>
    <x v="0"/>
    <x v="0"/>
    <x v="2"/>
    <s v="XL"/>
    <x v="1"/>
    <n v="1"/>
    <s v="INR"/>
    <x v="47"/>
    <s v="KALYAN"/>
    <x v="0"/>
    <n v="421201"/>
    <s v="IN"/>
    <x v="0"/>
    <x v="0"/>
  </r>
  <r>
    <s v="403-3988355-3783506"/>
    <s v="05-25-22"/>
    <x v="1"/>
    <s v="Merchant"/>
    <x v="0"/>
    <x v="0"/>
    <x v="2"/>
    <s v="M"/>
    <x v="1"/>
    <n v="1"/>
    <s v="INR"/>
    <x v="43"/>
    <s v="ADOOR"/>
    <x v="15"/>
    <n v="691523"/>
    <s v="IN"/>
    <x v="0"/>
    <x v="0"/>
  </r>
  <r>
    <s v="402-3404321-3737936"/>
    <s v="05-25-22"/>
    <x v="2"/>
    <s v="Amazon"/>
    <x v="0"/>
    <x v="1"/>
    <x v="1"/>
    <s v="M"/>
    <x v="1"/>
    <n v="1"/>
    <s v="INR"/>
    <x v="13"/>
    <s v="RAYADURG"/>
    <x v="7"/>
    <n v="515865"/>
    <s v="IN"/>
    <x v="0"/>
    <x v="1"/>
  </r>
  <r>
    <s v="402-3404321-3737936"/>
    <s v="05-25-22"/>
    <x v="2"/>
    <s v="Amazon"/>
    <x v="0"/>
    <x v="1"/>
    <x v="2"/>
    <s v="XL"/>
    <x v="1"/>
    <n v="1"/>
    <s v="INR"/>
    <x v="134"/>
    <s v="RAYADURG"/>
    <x v="7"/>
    <n v="515865"/>
    <s v="IN"/>
    <x v="0"/>
    <x v="1"/>
  </r>
  <r>
    <s v="405-8719637-8998762"/>
    <s v="05-25-22"/>
    <x v="2"/>
    <s v="Amazon"/>
    <x v="0"/>
    <x v="1"/>
    <x v="1"/>
    <s v="L"/>
    <x v="1"/>
    <n v="1"/>
    <s v="INR"/>
    <x v="7"/>
    <s v="FARIDABAD"/>
    <x v="10"/>
    <n v="121002"/>
    <s v="IN"/>
    <x v="0"/>
    <x v="1"/>
  </r>
  <r>
    <s v="404-9005007-7913921"/>
    <s v="05-25-22"/>
    <x v="2"/>
    <s v="Amazon"/>
    <x v="0"/>
    <x v="1"/>
    <x v="0"/>
    <s v="XXL"/>
    <x v="1"/>
    <n v="1"/>
    <s v="INR"/>
    <x v="120"/>
    <s v="Ukhra"/>
    <x v="17"/>
    <n v="713363"/>
    <s v="IN"/>
    <x v="0"/>
    <x v="1"/>
  </r>
  <r>
    <s v="403-2625858-6962735"/>
    <s v="05-25-22"/>
    <x v="1"/>
    <s v="Merchant"/>
    <x v="0"/>
    <x v="0"/>
    <x v="0"/>
    <s v="L"/>
    <x v="1"/>
    <n v="1"/>
    <s v="INR"/>
    <x v="87"/>
    <s v="HUBBALLI"/>
    <x v="1"/>
    <n v="580023"/>
    <s v="IN"/>
    <x v="0"/>
    <x v="0"/>
  </r>
  <r>
    <s v="405-1081595-8785956"/>
    <s v="05-25-22"/>
    <x v="1"/>
    <s v="Merchant"/>
    <x v="0"/>
    <x v="0"/>
    <x v="1"/>
    <s v="XXXL"/>
    <x v="1"/>
    <n v="1"/>
    <s v="INR"/>
    <x v="19"/>
    <s v="Hyderabad"/>
    <x v="6"/>
    <n v="502032"/>
    <s v="IN"/>
    <x v="0"/>
    <x v="0"/>
  </r>
  <r>
    <s v="406-4537686-0857945"/>
    <s v="05-25-22"/>
    <x v="2"/>
    <s v="Amazon"/>
    <x v="0"/>
    <x v="1"/>
    <x v="0"/>
    <s v="XXL"/>
    <x v="1"/>
    <n v="1"/>
    <s v="INR"/>
    <x v="134"/>
    <s v="HYDERABAD"/>
    <x v="6"/>
    <n v="502032"/>
    <s v="IN"/>
    <x v="0"/>
    <x v="1"/>
  </r>
  <r>
    <s v="406-4537686-0857945"/>
    <s v="05-25-22"/>
    <x v="2"/>
    <s v="Amazon"/>
    <x v="0"/>
    <x v="1"/>
    <x v="0"/>
    <s v="XXL"/>
    <x v="1"/>
    <n v="1"/>
    <s v="INR"/>
    <x v="87"/>
    <s v="HYDERABAD"/>
    <x v="6"/>
    <n v="502032"/>
    <s v="IN"/>
    <x v="0"/>
    <x v="1"/>
  </r>
  <r>
    <s v="408-6417245-4481902"/>
    <s v="05-25-22"/>
    <x v="2"/>
    <s v="Amazon"/>
    <x v="0"/>
    <x v="1"/>
    <x v="1"/>
    <s v="5XL"/>
    <x v="1"/>
    <n v="1"/>
    <s v="INR"/>
    <x v="223"/>
    <s v="KOLKATA"/>
    <x v="17"/>
    <n v="700026"/>
    <s v="IN"/>
    <x v="0"/>
    <x v="1"/>
  </r>
  <r>
    <s v="408-5220496-5193928"/>
    <s v="05-25-22"/>
    <x v="1"/>
    <s v="Merchant"/>
    <x v="0"/>
    <x v="0"/>
    <x v="1"/>
    <s v="5XL"/>
    <x v="1"/>
    <n v="1"/>
    <s v="INR"/>
    <x v="245"/>
    <s v="KOLKATA"/>
    <x v="17"/>
    <n v="700026"/>
    <s v="IN"/>
    <x v="0"/>
    <x v="0"/>
  </r>
  <r>
    <s v="406-5188694-7019568"/>
    <s v="05-25-22"/>
    <x v="2"/>
    <s v="Amazon"/>
    <x v="0"/>
    <x v="1"/>
    <x v="3"/>
    <s v="XXL"/>
    <x v="1"/>
    <n v="1"/>
    <s v="INR"/>
    <x v="860"/>
    <s v="Jalandhar"/>
    <x v="23"/>
    <n v="144001"/>
    <s v="IN"/>
    <x v="0"/>
    <x v="1"/>
  </r>
  <r>
    <s v="406-5188694-7019568"/>
    <s v="05-25-22"/>
    <x v="2"/>
    <s v="Amazon"/>
    <x v="0"/>
    <x v="1"/>
    <x v="0"/>
    <s v="XXL"/>
    <x v="1"/>
    <n v="1"/>
    <s v="INR"/>
    <x v="6"/>
    <s v="Jalandhar"/>
    <x v="23"/>
    <n v="144001"/>
    <s v="IN"/>
    <x v="0"/>
    <x v="1"/>
  </r>
  <r>
    <s v="403-7497743-6893920"/>
    <s v="05-25-22"/>
    <x v="1"/>
    <s v="Merchant"/>
    <x v="0"/>
    <x v="0"/>
    <x v="0"/>
    <s v="XL"/>
    <x v="1"/>
    <n v="1"/>
    <s v="INR"/>
    <x v="18"/>
    <s v="Mumbai"/>
    <x v="0"/>
    <n v="400054"/>
    <s v="IN"/>
    <x v="0"/>
    <x v="0"/>
  </r>
  <r>
    <s v="403-1728967-7585938"/>
    <s v="05-25-22"/>
    <x v="1"/>
    <s v="Merchant"/>
    <x v="0"/>
    <x v="0"/>
    <x v="1"/>
    <s v="S"/>
    <x v="1"/>
    <n v="1"/>
    <s v="INR"/>
    <x v="846"/>
    <s v="PEDDAPALLE"/>
    <x v="6"/>
    <n v="505172"/>
    <s v="IN"/>
    <x v="0"/>
    <x v="0"/>
  </r>
  <r>
    <s v="405-7948793-7873965"/>
    <s v="05-25-22"/>
    <x v="1"/>
    <s v="Merchant"/>
    <x v="0"/>
    <x v="0"/>
    <x v="0"/>
    <s v="XXL"/>
    <x v="1"/>
    <n v="1"/>
    <s v="INR"/>
    <x v="210"/>
    <s v="Patna"/>
    <x v="21"/>
    <n v="800026"/>
    <s v="IN"/>
    <x v="0"/>
    <x v="0"/>
  </r>
  <r>
    <s v="402-3672371-7725940"/>
    <s v="05-25-22"/>
    <x v="0"/>
    <s v="Merchant"/>
    <x v="0"/>
    <x v="0"/>
    <x v="3"/>
    <s v="XS"/>
    <x v="0"/>
    <n v="0"/>
    <s v="INR"/>
    <x v="957"/>
    <s v="KOLKATA"/>
    <x v="17"/>
    <n v="700099"/>
    <s v="IN"/>
    <x v="0"/>
    <x v="0"/>
  </r>
  <r>
    <s v="407-4283011-5354700"/>
    <s v="05-25-22"/>
    <x v="1"/>
    <s v="Merchant"/>
    <x v="0"/>
    <x v="0"/>
    <x v="2"/>
    <s v="S"/>
    <x v="1"/>
    <n v="1"/>
    <s v="INR"/>
    <x v="13"/>
    <s v="CHENNAI"/>
    <x v="3"/>
    <n v="600053"/>
    <s v="IN"/>
    <x v="0"/>
    <x v="0"/>
  </r>
  <r>
    <s v="407-3898933-5959534"/>
    <s v="05-25-22"/>
    <x v="2"/>
    <s v="Amazon"/>
    <x v="0"/>
    <x v="1"/>
    <x v="0"/>
    <s v="L"/>
    <x v="1"/>
    <n v="1"/>
    <s v="INR"/>
    <x v="69"/>
    <s v="CHENNAI"/>
    <x v="3"/>
    <n v="600053"/>
    <s v="IN"/>
    <x v="0"/>
    <x v="1"/>
  </r>
  <r>
    <s v="404-2876539-1876358"/>
    <s v="05-25-22"/>
    <x v="2"/>
    <s v="Amazon"/>
    <x v="0"/>
    <x v="1"/>
    <x v="2"/>
    <s v="M"/>
    <x v="1"/>
    <n v="1"/>
    <s v="INR"/>
    <x v="66"/>
    <s v="GHAZIABAD"/>
    <x v="4"/>
    <n v="201010"/>
    <s v="IN"/>
    <x v="0"/>
    <x v="1"/>
  </r>
  <r>
    <s v="403-5322789-7617920"/>
    <s v="05-25-22"/>
    <x v="2"/>
    <s v="Amazon"/>
    <x v="0"/>
    <x v="1"/>
    <x v="0"/>
    <s v="XS"/>
    <x v="1"/>
    <n v="1"/>
    <s v="INR"/>
    <x v="13"/>
    <s v="RANCHI"/>
    <x v="12"/>
    <n v="834002"/>
    <s v="IN"/>
    <x v="0"/>
    <x v="1"/>
  </r>
  <r>
    <s v="408-7509657-5973951"/>
    <s v="05-25-22"/>
    <x v="0"/>
    <s v="Merchant"/>
    <x v="0"/>
    <x v="0"/>
    <x v="2"/>
    <s v="S"/>
    <x v="0"/>
    <n v="0"/>
    <s v="INR"/>
    <x v="143"/>
    <s v="BHUBANESWAR"/>
    <x v="14"/>
    <n v="751003"/>
    <s v="IN"/>
    <x v="0"/>
    <x v="0"/>
  </r>
  <r>
    <s v="171-0849504-2445166"/>
    <s v="05-25-22"/>
    <x v="3"/>
    <s v="Merchant"/>
    <x v="0"/>
    <x v="0"/>
    <x v="0"/>
    <s v="S"/>
    <x v="1"/>
    <n v="1"/>
    <s v="INR"/>
    <x v="50"/>
    <s v="DIGBOI"/>
    <x v="11"/>
    <n v="786171"/>
    <s v="IN"/>
    <x v="0"/>
    <x v="0"/>
  </r>
  <r>
    <s v="403-0367045-1704360"/>
    <s v="05-25-22"/>
    <x v="2"/>
    <s v="Amazon"/>
    <x v="0"/>
    <x v="1"/>
    <x v="3"/>
    <s v="XXL"/>
    <x v="1"/>
    <n v="1"/>
    <s v="INR"/>
    <x v="48"/>
    <s v="Chennai"/>
    <x v="3"/>
    <n v="600041"/>
    <s v="IN"/>
    <x v="0"/>
    <x v="1"/>
  </r>
  <r>
    <s v="403-2614253-1452311"/>
    <s v="05-25-22"/>
    <x v="2"/>
    <s v="Amazon"/>
    <x v="0"/>
    <x v="1"/>
    <x v="1"/>
    <s v="XXL"/>
    <x v="1"/>
    <n v="1"/>
    <s v="INR"/>
    <x v="118"/>
    <s v="INDORE"/>
    <x v="16"/>
    <n v="452011"/>
    <s v="IN"/>
    <x v="0"/>
    <x v="1"/>
  </r>
  <r>
    <s v="404-9437937-6117151"/>
    <s v="05-25-22"/>
    <x v="0"/>
    <s v="Merchant"/>
    <x v="0"/>
    <x v="0"/>
    <x v="1"/>
    <s v="S"/>
    <x v="0"/>
    <n v="0"/>
    <s v="INR"/>
    <x v="864"/>
    <s v="SRINGERI"/>
    <x v="1"/>
    <n v="577139"/>
    <s v="IN"/>
    <x v="0"/>
    <x v="0"/>
  </r>
  <r>
    <s v="404-9437937-6117151"/>
    <s v="05-25-22"/>
    <x v="0"/>
    <s v="Merchant"/>
    <x v="0"/>
    <x v="0"/>
    <x v="1"/>
    <s v="XS"/>
    <x v="0"/>
    <n v="0"/>
    <s v="INR"/>
    <x v="864"/>
    <s v="SRINGERI"/>
    <x v="1"/>
    <n v="577139"/>
    <s v="IN"/>
    <x v="0"/>
    <x v="0"/>
  </r>
  <r>
    <s v="405-0228522-5845973"/>
    <s v="05-25-22"/>
    <x v="2"/>
    <s v="Amazon"/>
    <x v="0"/>
    <x v="1"/>
    <x v="1"/>
    <s v="XS"/>
    <x v="1"/>
    <n v="1"/>
    <s v="INR"/>
    <x v="846"/>
    <s v="RAMGANJ MANDI"/>
    <x v="8"/>
    <n v="326519"/>
    <s v="IN"/>
    <x v="0"/>
    <x v="1"/>
  </r>
  <r>
    <s v="404-9062270-8581144"/>
    <s v="05-25-22"/>
    <x v="2"/>
    <s v="Amazon"/>
    <x v="0"/>
    <x v="1"/>
    <x v="1"/>
    <s v="L"/>
    <x v="1"/>
    <n v="1"/>
    <s v="INR"/>
    <x v="13"/>
    <s v="BARASAT"/>
    <x v="17"/>
    <n v="700128"/>
    <s v="IN"/>
    <x v="0"/>
    <x v="1"/>
  </r>
  <r>
    <s v="402-3820544-1365941"/>
    <s v="05-25-22"/>
    <x v="2"/>
    <s v="Amazon"/>
    <x v="0"/>
    <x v="1"/>
    <x v="0"/>
    <s v="S"/>
    <x v="1"/>
    <n v="1"/>
    <s v="INR"/>
    <x v="54"/>
    <s v="BENGALURU"/>
    <x v="1"/>
    <n v="560085"/>
    <s v="IN"/>
    <x v="0"/>
    <x v="1"/>
  </r>
  <r>
    <s v="403-7020503-5158741"/>
    <s v="05-25-22"/>
    <x v="0"/>
    <s v="Merchant"/>
    <x v="0"/>
    <x v="0"/>
    <x v="1"/>
    <s v="L"/>
    <x v="0"/>
    <n v="0"/>
    <s v="INR"/>
    <x v="217"/>
    <s v="VIRUDHUNAGAR"/>
    <x v="3"/>
    <n v="626001"/>
    <s v="IN"/>
    <x v="0"/>
    <x v="0"/>
  </r>
  <r>
    <s v="403-3636452-8110762"/>
    <s v="05-25-22"/>
    <x v="2"/>
    <s v="Amazon"/>
    <x v="0"/>
    <x v="1"/>
    <x v="0"/>
    <s v="S"/>
    <x v="1"/>
    <n v="1"/>
    <s v="INR"/>
    <x v="322"/>
    <s v="VISAKHAPATNAM"/>
    <x v="7"/>
    <n v="530018"/>
    <s v="IN"/>
    <x v="0"/>
    <x v="1"/>
  </r>
  <r>
    <s v="407-8312526-7093114"/>
    <s v="05-25-22"/>
    <x v="2"/>
    <s v="Amazon"/>
    <x v="0"/>
    <x v="1"/>
    <x v="0"/>
    <s v="S"/>
    <x v="1"/>
    <n v="1"/>
    <s v="INR"/>
    <x v="839"/>
    <s v="KOLKATA"/>
    <x v="17"/>
    <n v="700103"/>
    <s v="IN"/>
    <x v="0"/>
    <x v="1"/>
  </r>
  <r>
    <s v="171-3125993-5240357"/>
    <s v="05-25-22"/>
    <x v="1"/>
    <s v="Merchant"/>
    <x v="0"/>
    <x v="0"/>
    <x v="0"/>
    <s v="S"/>
    <x v="1"/>
    <n v="1"/>
    <s v="INR"/>
    <x v="697"/>
    <s v="PALAKKAD"/>
    <x v="15"/>
    <n v="678624"/>
    <s v="IN"/>
    <x v="0"/>
    <x v="0"/>
  </r>
  <r>
    <s v="408-3541623-0753927"/>
    <s v="05-25-22"/>
    <x v="1"/>
    <s v="Merchant"/>
    <x v="0"/>
    <x v="0"/>
    <x v="2"/>
    <s v="M"/>
    <x v="1"/>
    <n v="1"/>
    <s v="INR"/>
    <x v="30"/>
    <s v="MUMBAI"/>
    <x v="0"/>
    <n v="400068"/>
    <s v="IN"/>
    <x v="0"/>
    <x v="0"/>
  </r>
  <r>
    <s v="408-5761774-4105939"/>
    <s v="05-25-22"/>
    <x v="2"/>
    <s v="Amazon"/>
    <x v="0"/>
    <x v="0"/>
    <x v="0"/>
    <s v="L"/>
    <x v="1"/>
    <n v="1"/>
    <s v="INR"/>
    <x v="8"/>
    <s v="VADODARA"/>
    <x v="19"/>
    <n v="390019"/>
    <s v="IN"/>
    <x v="0"/>
    <x v="1"/>
  </r>
  <r>
    <s v="406-2765401-1456316"/>
    <s v="05-25-22"/>
    <x v="2"/>
    <s v="Amazon"/>
    <x v="0"/>
    <x v="1"/>
    <x v="1"/>
    <s v="XL"/>
    <x v="1"/>
    <n v="1"/>
    <s v="INR"/>
    <x v="131"/>
    <s v="Mangalagiri"/>
    <x v="7"/>
    <n v="522503"/>
    <s v="IN"/>
    <x v="0"/>
    <x v="1"/>
  </r>
  <r>
    <s v="408-4198602-9569926"/>
    <s v="05-25-22"/>
    <x v="1"/>
    <s v="Merchant"/>
    <x v="0"/>
    <x v="0"/>
    <x v="0"/>
    <s v="M"/>
    <x v="1"/>
    <n v="1"/>
    <s v="INR"/>
    <x v="124"/>
    <s v="Bengaluru"/>
    <x v="1"/>
    <n v="560099"/>
    <s v="IN"/>
    <x v="0"/>
    <x v="0"/>
  </r>
  <r>
    <s v="408-0823203-9613124"/>
    <s v="05-25-22"/>
    <x v="2"/>
    <s v="Amazon"/>
    <x v="0"/>
    <x v="1"/>
    <x v="0"/>
    <s v="S"/>
    <x v="1"/>
    <n v="1"/>
    <s v="INR"/>
    <x v="71"/>
    <s v="Bengaluru"/>
    <x v="1"/>
    <n v="560099"/>
    <s v="IN"/>
    <x v="0"/>
    <x v="1"/>
  </r>
  <r>
    <s v="408-0823203-9613124"/>
    <s v="05-25-22"/>
    <x v="2"/>
    <s v="Amazon"/>
    <x v="0"/>
    <x v="1"/>
    <x v="0"/>
    <s v="M"/>
    <x v="1"/>
    <n v="1"/>
    <s v="INR"/>
    <x v="134"/>
    <s v="Bengaluru"/>
    <x v="1"/>
    <n v="560099"/>
    <s v="IN"/>
    <x v="0"/>
    <x v="1"/>
  </r>
  <r>
    <s v="404-6472417-3281106"/>
    <s v="05-25-22"/>
    <x v="0"/>
    <s v="Amazon"/>
    <x v="0"/>
    <x v="1"/>
    <x v="0"/>
    <s v="M"/>
    <x v="3"/>
    <n v="1"/>
    <s v="INR"/>
    <x v="210"/>
    <s v="PUNE"/>
    <x v="0"/>
    <n v="411014"/>
    <s v="IN"/>
    <x v="0"/>
    <x v="1"/>
  </r>
  <r>
    <s v="404-6472417-3281106"/>
    <s v="05-25-22"/>
    <x v="0"/>
    <s v="Amazon"/>
    <x v="0"/>
    <x v="1"/>
    <x v="0"/>
    <s v="M"/>
    <x v="3"/>
    <n v="1"/>
    <s v="INR"/>
    <x v="79"/>
    <s v="PUNE"/>
    <x v="0"/>
    <n v="411014"/>
    <s v="IN"/>
    <x v="0"/>
    <x v="1"/>
  </r>
  <r>
    <s v="408-9751653-3805131"/>
    <s v="05-25-22"/>
    <x v="2"/>
    <s v="Amazon"/>
    <x v="0"/>
    <x v="1"/>
    <x v="1"/>
    <s v="XXL"/>
    <x v="1"/>
    <n v="1"/>
    <s v="INR"/>
    <x v="90"/>
    <s v="SILIGURI"/>
    <x v="17"/>
    <n v="734003"/>
    <s v="IN"/>
    <x v="0"/>
    <x v="1"/>
  </r>
  <r>
    <s v="171-3660797-9116356"/>
    <s v="05-25-22"/>
    <x v="2"/>
    <s v="Amazon"/>
    <x v="0"/>
    <x v="1"/>
    <x v="0"/>
    <s v="XL"/>
    <x v="1"/>
    <n v="1"/>
    <s v="INR"/>
    <x v="6"/>
    <s v="MUMBAI"/>
    <x v="0"/>
    <n v="400063"/>
    <s v="IN"/>
    <x v="0"/>
    <x v="1"/>
  </r>
  <r>
    <s v="407-2539305-8582712"/>
    <s v="05-25-22"/>
    <x v="1"/>
    <s v="Merchant"/>
    <x v="0"/>
    <x v="0"/>
    <x v="3"/>
    <s v="M"/>
    <x v="1"/>
    <n v="1"/>
    <s v="INR"/>
    <x v="139"/>
    <s v="MOHALI"/>
    <x v="23"/>
    <n v="140301"/>
    <s v="IN"/>
    <x v="0"/>
    <x v="0"/>
  </r>
  <r>
    <s v="402-7263394-5912365"/>
    <s v="05-25-22"/>
    <x v="2"/>
    <s v="Amazon"/>
    <x v="0"/>
    <x v="1"/>
    <x v="2"/>
    <s v="XXL"/>
    <x v="1"/>
    <n v="1"/>
    <s v="INR"/>
    <x v="66"/>
    <s v="KOLKATA"/>
    <x v="17"/>
    <n v="700020"/>
    <s v="IN"/>
    <x v="0"/>
    <x v="1"/>
  </r>
  <r>
    <s v="402-6379004-1435567"/>
    <s v="05-25-22"/>
    <x v="2"/>
    <s v="Amazon"/>
    <x v="0"/>
    <x v="1"/>
    <x v="3"/>
    <s v="S"/>
    <x v="1"/>
    <n v="1"/>
    <s v="INR"/>
    <x v="48"/>
    <s v="RAJKOT"/>
    <x v="19"/>
    <n v="360004"/>
    <s v="IN"/>
    <x v="0"/>
    <x v="1"/>
  </r>
  <r>
    <s v="171-6804685-4423559"/>
    <s v="05-25-22"/>
    <x v="1"/>
    <s v="Merchant"/>
    <x v="0"/>
    <x v="0"/>
    <x v="5"/>
    <s v="M"/>
    <x v="1"/>
    <n v="1"/>
    <s v="INR"/>
    <x v="846"/>
    <s v="BHIMAVARAM"/>
    <x v="7"/>
    <n v="534208"/>
    <s v="IN"/>
    <x v="0"/>
    <x v="0"/>
  </r>
  <r>
    <s v="408-0022960-5549132"/>
    <s v="05-25-22"/>
    <x v="2"/>
    <s v="Amazon"/>
    <x v="0"/>
    <x v="1"/>
    <x v="0"/>
    <s v="XL"/>
    <x v="1"/>
    <n v="1"/>
    <s v="INR"/>
    <x v="54"/>
    <s v="SHAHJAHANPUR"/>
    <x v="4"/>
    <n v="242001"/>
    <s v="IN"/>
    <x v="0"/>
    <x v="1"/>
  </r>
  <r>
    <s v="404-2397925-3203532"/>
    <s v="05-25-22"/>
    <x v="1"/>
    <s v="Merchant"/>
    <x v="0"/>
    <x v="0"/>
    <x v="0"/>
    <s v="XL"/>
    <x v="1"/>
    <n v="1"/>
    <s v="INR"/>
    <x v="87"/>
    <s v="hyderabad"/>
    <x v="6"/>
    <n v="500062"/>
    <s v="IN"/>
    <x v="0"/>
    <x v="0"/>
  </r>
  <r>
    <s v="406-8173282-7085941"/>
    <s v="05-25-22"/>
    <x v="1"/>
    <s v="Merchant"/>
    <x v="0"/>
    <x v="0"/>
    <x v="3"/>
    <s v="L"/>
    <x v="1"/>
    <n v="1"/>
    <s v="INR"/>
    <x v="76"/>
    <s v="GUWAHATI"/>
    <x v="11"/>
    <n v="781028"/>
    <s v="IN"/>
    <x v="0"/>
    <x v="0"/>
  </r>
  <r>
    <s v="402-3174679-9433151"/>
    <s v="05-25-22"/>
    <x v="2"/>
    <s v="Amazon"/>
    <x v="0"/>
    <x v="1"/>
    <x v="3"/>
    <s v="L"/>
    <x v="1"/>
    <n v="1"/>
    <s v="INR"/>
    <x v="4"/>
    <s v="TIRUCHIRAPPALLI"/>
    <x v="3"/>
    <n v="620018"/>
    <s v="IN"/>
    <x v="0"/>
    <x v="1"/>
  </r>
  <r>
    <s v="404-7733174-3550711"/>
    <s v="05-25-22"/>
    <x v="2"/>
    <s v="Amazon"/>
    <x v="0"/>
    <x v="1"/>
    <x v="1"/>
    <s v="6XL"/>
    <x v="1"/>
    <n v="1"/>
    <s v="INR"/>
    <x v="223"/>
    <s v="KOTTAYAM"/>
    <x v="15"/>
    <n v="686006"/>
    <s v="IN"/>
    <x v="0"/>
    <x v="1"/>
  </r>
  <r>
    <s v="404-7733174-3550711"/>
    <s v="05-25-22"/>
    <x v="2"/>
    <s v="Amazon"/>
    <x v="0"/>
    <x v="1"/>
    <x v="1"/>
    <s v="6XL"/>
    <x v="1"/>
    <n v="1"/>
    <s v="INR"/>
    <x v="489"/>
    <s v="KOTTAYAM"/>
    <x v="15"/>
    <n v="686006"/>
    <s v="IN"/>
    <x v="0"/>
    <x v="1"/>
  </r>
  <r>
    <s v="404-7733174-3550711"/>
    <s v="05-25-22"/>
    <x v="2"/>
    <s v="Amazon"/>
    <x v="0"/>
    <x v="1"/>
    <x v="1"/>
    <s v="6XL"/>
    <x v="1"/>
    <n v="1"/>
    <s v="INR"/>
    <x v="741"/>
    <s v="KOTTAYAM"/>
    <x v="15"/>
    <n v="686006"/>
    <s v="IN"/>
    <x v="0"/>
    <x v="1"/>
  </r>
  <r>
    <s v="407-7938438-4881109"/>
    <s v="05-25-22"/>
    <x v="2"/>
    <s v="Amazon"/>
    <x v="0"/>
    <x v="1"/>
    <x v="1"/>
    <s v="M"/>
    <x v="1"/>
    <n v="1"/>
    <s v="INR"/>
    <x v="433"/>
    <s v="CHENNAI"/>
    <x v="3"/>
    <n v="600091"/>
    <s v="IN"/>
    <x v="0"/>
    <x v="1"/>
  </r>
  <r>
    <s v="403-7505591-9749114"/>
    <s v="05-25-22"/>
    <x v="2"/>
    <s v="Amazon"/>
    <x v="0"/>
    <x v="1"/>
    <x v="3"/>
    <s v="XXL"/>
    <x v="1"/>
    <n v="1"/>
    <s v="INR"/>
    <x v="76"/>
    <s v="SILIGURI"/>
    <x v="17"/>
    <n v="734010"/>
    <s v="IN"/>
    <x v="0"/>
    <x v="1"/>
  </r>
  <r>
    <s v="404-9600078-7263541"/>
    <s v="05-25-22"/>
    <x v="2"/>
    <s v="Amazon"/>
    <x v="0"/>
    <x v="1"/>
    <x v="1"/>
    <s v="XXL"/>
    <x v="1"/>
    <n v="1"/>
    <s v="INR"/>
    <x v="106"/>
    <s v="MUMBAI"/>
    <x v="0"/>
    <n v="400058"/>
    <s v="IN"/>
    <x v="0"/>
    <x v="1"/>
  </r>
  <r>
    <s v="407-1687156-6348319"/>
    <s v="05-25-22"/>
    <x v="2"/>
    <s v="Amazon"/>
    <x v="0"/>
    <x v="1"/>
    <x v="1"/>
    <s v="XXL"/>
    <x v="1"/>
    <n v="1"/>
    <s v="INR"/>
    <x v="52"/>
    <s v="NASHIK"/>
    <x v="0"/>
    <n v="422002"/>
    <s v="IN"/>
    <x v="0"/>
    <x v="1"/>
  </r>
  <r>
    <s v="171-5772906-2457146"/>
    <s v="05-25-22"/>
    <x v="2"/>
    <s v="Amazon"/>
    <x v="0"/>
    <x v="1"/>
    <x v="0"/>
    <s v="L"/>
    <x v="1"/>
    <n v="1"/>
    <s v="INR"/>
    <x v="120"/>
    <s v="NEW DELHI"/>
    <x v="9"/>
    <n v="110078"/>
    <s v="IN"/>
    <x v="0"/>
    <x v="1"/>
  </r>
  <r>
    <s v="402-6305424-6655543"/>
    <s v="05-25-22"/>
    <x v="0"/>
    <s v="Amazon"/>
    <x v="0"/>
    <x v="1"/>
    <x v="3"/>
    <s v="L"/>
    <x v="2"/>
    <n v="0"/>
    <s v="INR"/>
    <x v="8"/>
    <s v="TIRUCHIRAPPALLI"/>
    <x v="3"/>
    <n v="620018"/>
    <s v="IN"/>
    <x v="0"/>
    <x v="1"/>
  </r>
  <r>
    <s v="405-9150100-7774727"/>
    <s v="05-25-22"/>
    <x v="0"/>
    <s v="Amazon"/>
    <x v="0"/>
    <x v="1"/>
    <x v="2"/>
    <s v="M"/>
    <x v="3"/>
    <n v="1"/>
    <s v="INR"/>
    <x v="139"/>
    <s v="JAIPUR"/>
    <x v="8"/>
    <n v="302015"/>
    <s v="IN"/>
    <x v="0"/>
    <x v="1"/>
  </r>
  <r>
    <s v="403-5511146-7227535"/>
    <s v="05-25-22"/>
    <x v="2"/>
    <s v="Amazon"/>
    <x v="0"/>
    <x v="1"/>
    <x v="1"/>
    <s v="L"/>
    <x v="1"/>
    <n v="1"/>
    <s v="INR"/>
    <x v="27"/>
    <s v="HYDERABAD"/>
    <x v="6"/>
    <n v="500084"/>
    <s v="IN"/>
    <x v="0"/>
    <x v="1"/>
  </r>
  <r>
    <s v="171-6520217-7393126"/>
    <s v="05-25-22"/>
    <x v="2"/>
    <s v="Amazon"/>
    <x v="0"/>
    <x v="1"/>
    <x v="1"/>
    <s v="XL"/>
    <x v="1"/>
    <n v="1"/>
    <s v="INR"/>
    <x v="433"/>
    <s v="GANGOH"/>
    <x v="4"/>
    <n v="247341"/>
    <s v="IN"/>
    <x v="0"/>
    <x v="1"/>
  </r>
  <r>
    <s v="405-8393248-5135567"/>
    <s v="05-25-22"/>
    <x v="2"/>
    <s v="Amazon"/>
    <x v="0"/>
    <x v="1"/>
    <x v="1"/>
    <s v="XL"/>
    <x v="1"/>
    <n v="1"/>
    <s v="INR"/>
    <x v="54"/>
    <s v="CHENNAI"/>
    <x v="3"/>
    <n v="600053"/>
    <s v="IN"/>
    <x v="0"/>
    <x v="1"/>
  </r>
  <r>
    <s v="402-6732816-8498734"/>
    <s v="05-25-22"/>
    <x v="2"/>
    <s v="Amazon"/>
    <x v="0"/>
    <x v="1"/>
    <x v="0"/>
    <s v="L"/>
    <x v="1"/>
    <n v="1"/>
    <s v="INR"/>
    <x v="207"/>
    <s v="PUNE"/>
    <x v="0"/>
    <n v="411031"/>
    <s v="IN"/>
    <x v="0"/>
    <x v="1"/>
  </r>
  <r>
    <s v="405-2546790-3757947"/>
    <s v="05-25-22"/>
    <x v="2"/>
    <s v="Amazon"/>
    <x v="0"/>
    <x v="1"/>
    <x v="2"/>
    <s v="M"/>
    <x v="1"/>
    <n v="1"/>
    <s v="INR"/>
    <x v="166"/>
    <s v="BENGALURU"/>
    <x v="1"/>
    <n v="560077"/>
    <s v="IN"/>
    <x v="0"/>
    <x v="1"/>
  </r>
  <r>
    <s v="407-6963209-3071564"/>
    <s v="05-25-22"/>
    <x v="2"/>
    <s v="Amazon"/>
    <x v="0"/>
    <x v="1"/>
    <x v="1"/>
    <s v="4XL"/>
    <x v="1"/>
    <n v="1"/>
    <s v="INR"/>
    <x v="489"/>
    <s v="KOLLAM"/>
    <x v="15"/>
    <n v="691021"/>
    <s v="IN"/>
    <x v="0"/>
    <x v="1"/>
  </r>
  <r>
    <s v="408-5626347-3436353"/>
    <s v="05-25-22"/>
    <x v="2"/>
    <s v="Amazon"/>
    <x v="0"/>
    <x v="1"/>
    <x v="0"/>
    <s v="XXXL"/>
    <x v="1"/>
    <n v="1"/>
    <s v="INR"/>
    <x v="6"/>
    <s v="JALANDHAR"/>
    <x v="23"/>
    <n v="144032"/>
    <s v="IN"/>
    <x v="0"/>
    <x v="1"/>
  </r>
  <r>
    <s v="407-8499109-6724361"/>
    <s v="05-25-22"/>
    <x v="2"/>
    <s v="Amazon"/>
    <x v="0"/>
    <x v="1"/>
    <x v="0"/>
    <s v="XL"/>
    <x v="1"/>
    <n v="1"/>
    <s v="INR"/>
    <x v="33"/>
    <s v="JUNNAR"/>
    <x v="0"/>
    <n v="412411"/>
    <s v="IN"/>
    <x v="0"/>
    <x v="1"/>
  </r>
  <r>
    <s v="408-0949274-5606731"/>
    <s v="05-25-22"/>
    <x v="0"/>
    <s v="Amazon"/>
    <x v="0"/>
    <x v="1"/>
    <x v="1"/>
    <s v="XXL"/>
    <x v="2"/>
    <n v="0"/>
    <s v="INR"/>
    <x v="8"/>
    <s v="NOIDA"/>
    <x v="4"/>
    <n v="201304"/>
    <s v="IN"/>
    <x v="0"/>
    <x v="1"/>
  </r>
  <r>
    <s v="405-9544374-8471506"/>
    <s v="05-25-22"/>
    <x v="1"/>
    <s v="Merchant"/>
    <x v="0"/>
    <x v="0"/>
    <x v="1"/>
    <s v="5XL"/>
    <x v="1"/>
    <n v="1"/>
    <s v="INR"/>
    <x v="223"/>
    <s v="LAKHIMPUR"/>
    <x v="4"/>
    <n v="262701"/>
    <s v="IN"/>
    <x v="0"/>
    <x v="0"/>
  </r>
  <r>
    <s v="404-2009967-8376353"/>
    <s v="05-25-22"/>
    <x v="2"/>
    <s v="Amazon"/>
    <x v="0"/>
    <x v="1"/>
    <x v="3"/>
    <s v="S"/>
    <x v="1"/>
    <n v="1"/>
    <s v="INR"/>
    <x v="47"/>
    <s v="HABRA"/>
    <x v="17"/>
    <n v="743263"/>
    <s v="IN"/>
    <x v="0"/>
    <x v="1"/>
  </r>
  <r>
    <s v="406-6986147-6883546"/>
    <s v="05-25-22"/>
    <x v="2"/>
    <s v="Amazon"/>
    <x v="0"/>
    <x v="1"/>
    <x v="0"/>
    <s v="XXXL"/>
    <x v="1"/>
    <n v="1"/>
    <s v="INR"/>
    <x v="847"/>
    <s v="JAIPUR"/>
    <x v="8"/>
    <n v="302020"/>
    <s v="IN"/>
    <x v="0"/>
    <x v="1"/>
  </r>
  <r>
    <s v="403-4496026-7815502"/>
    <s v="05-25-22"/>
    <x v="2"/>
    <s v="Amazon"/>
    <x v="0"/>
    <x v="1"/>
    <x v="1"/>
    <s v="M"/>
    <x v="1"/>
    <n v="1"/>
    <s v="INR"/>
    <x v="183"/>
    <s v="KHOPOLI"/>
    <x v="0"/>
    <n v="410203"/>
    <s v="IN"/>
    <x v="0"/>
    <x v="1"/>
  </r>
  <r>
    <s v="408-3637533-4470736"/>
    <s v="05-25-22"/>
    <x v="0"/>
    <s v="Amazon"/>
    <x v="0"/>
    <x v="1"/>
    <x v="1"/>
    <s v="L"/>
    <x v="2"/>
    <n v="0"/>
    <s v="INR"/>
    <x v="8"/>
    <s v="GHAZIABAD"/>
    <x v="4"/>
    <n v="201010"/>
    <s v="IN"/>
    <x v="0"/>
    <x v="1"/>
  </r>
  <r>
    <s v="405-7632536-2624357"/>
    <s v="05-25-22"/>
    <x v="2"/>
    <s v="Amazon"/>
    <x v="0"/>
    <x v="1"/>
    <x v="1"/>
    <s v="XXL"/>
    <x v="1"/>
    <n v="1"/>
    <s v="INR"/>
    <x v="282"/>
    <s v="MANDSAUR"/>
    <x v="16"/>
    <n v="458001"/>
    <s v="IN"/>
    <x v="0"/>
    <x v="1"/>
  </r>
  <r>
    <s v="408-1489260-6913951"/>
    <s v="05-25-22"/>
    <x v="2"/>
    <s v="Amazon"/>
    <x v="0"/>
    <x v="1"/>
    <x v="0"/>
    <s v="M"/>
    <x v="1"/>
    <n v="1"/>
    <s v="INR"/>
    <x v="18"/>
    <s v="SHILLONG"/>
    <x v="27"/>
    <n v="793002"/>
    <s v="IN"/>
    <x v="0"/>
    <x v="1"/>
  </r>
  <r>
    <s v="407-6740629-7873910"/>
    <s v="05-25-22"/>
    <x v="2"/>
    <s v="Amazon"/>
    <x v="0"/>
    <x v="1"/>
    <x v="1"/>
    <s v="L"/>
    <x v="1"/>
    <n v="1"/>
    <s v="INR"/>
    <x v="7"/>
    <s v="MUMBAI"/>
    <x v="0"/>
    <n v="400078"/>
    <s v="IN"/>
    <x v="0"/>
    <x v="1"/>
  </r>
  <r>
    <s v="402-3545965-5891545"/>
    <s v="05-25-22"/>
    <x v="2"/>
    <s v="Amazon"/>
    <x v="0"/>
    <x v="1"/>
    <x v="3"/>
    <s v="L"/>
    <x v="1"/>
    <n v="1"/>
    <s v="INR"/>
    <x v="85"/>
    <s v="VISAKHAPATNAM"/>
    <x v="7"/>
    <n v="530013"/>
    <s v="IN"/>
    <x v="0"/>
    <x v="1"/>
  </r>
  <r>
    <s v="402-3545965-5891545"/>
    <s v="05-25-22"/>
    <x v="2"/>
    <s v="Amazon"/>
    <x v="0"/>
    <x v="1"/>
    <x v="3"/>
    <s v="XL"/>
    <x v="1"/>
    <n v="1"/>
    <s v="INR"/>
    <x v="860"/>
    <s v="VISAKHAPATNAM"/>
    <x v="7"/>
    <n v="530013"/>
    <s v="IN"/>
    <x v="0"/>
    <x v="1"/>
  </r>
  <r>
    <s v="403-5100521-3911530"/>
    <s v="05-25-22"/>
    <x v="1"/>
    <s v="Merchant"/>
    <x v="0"/>
    <x v="0"/>
    <x v="1"/>
    <s v="XXXL"/>
    <x v="1"/>
    <n v="1"/>
    <s v="INR"/>
    <x v="79"/>
    <s v="KANPUR"/>
    <x v="4"/>
    <n v="208011"/>
    <s v="IN"/>
    <x v="0"/>
    <x v="0"/>
  </r>
  <r>
    <s v="407-2403814-9832357"/>
    <s v="05-25-22"/>
    <x v="2"/>
    <s v="Amazon"/>
    <x v="0"/>
    <x v="1"/>
    <x v="0"/>
    <s v="XS"/>
    <x v="1"/>
    <n v="1"/>
    <s v="INR"/>
    <x v="843"/>
    <s v="BIDAR"/>
    <x v="1"/>
    <n v="585401"/>
    <s v="IN"/>
    <x v="0"/>
    <x v="1"/>
  </r>
  <r>
    <s v="403-3630916-3481104"/>
    <s v="05-25-22"/>
    <x v="0"/>
    <s v="Amazon"/>
    <x v="0"/>
    <x v="1"/>
    <x v="1"/>
    <s v="L"/>
    <x v="3"/>
    <n v="1"/>
    <s v="INR"/>
    <x v="27"/>
    <s v="HYDERABAD"/>
    <x v="6"/>
    <n v="500084"/>
    <s v="IN"/>
    <x v="0"/>
    <x v="1"/>
  </r>
  <r>
    <s v="403-3829553-9330732"/>
    <s v="05-25-22"/>
    <x v="2"/>
    <s v="Amazon"/>
    <x v="0"/>
    <x v="1"/>
    <x v="1"/>
    <s v="XXXL"/>
    <x v="1"/>
    <n v="1"/>
    <s v="INR"/>
    <x v="226"/>
    <s v="MUMBAI"/>
    <x v="0"/>
    <n v="400092"/>
    <s v="IN"/>
    <x v="0"/>
    <x v="1"/>
  </r>
  <r>
    <s v="408-0340185-4327540"/>
    <s v="05-25-22"/>
    <x v="2"/>
    <s v="Amazon"/>
    <x v="0"/>
    <x v="1"/>
    <x v="0"/>
    <s v="M"/>
    <x v="1"/>
    <n v="1"/>
    <s v="INR"/>
    <x v="341"/>
    <s v="Kolkata"/>
    <x v="17"/>
    <n v="700026"/>
    <s v="IN"/>
    <x v="0"/>
    <x v="1"/>
  </r>
  <r>
    <s v="406-9713926-2085122"/>
    <s v="05-25-22"/>
    <x v="2"/>
    <s v="Amazon"/>
    <x v="0"/>
    <x v="1"/>
    <x v="3"/>
    <s v="XL"/>
    <x v="1"/>
    <n v="1"/>
    <s v="INR"/>
    <x v="795"/>
    <s v="Gurugram"/>
    <x v="10"/>
    <n v="122018"/>
    <s v="IN"/>
    <x v="0"/>
    <x v="1"/>
  </r>
  <r>
    <s v="407-8675609-8661942"/>
    <s v="05-25-22"/>
    <x v="2"/>
    <s v="Amazon"/>
    <x v="0"/>
    <x v="1"/>
    <x v="0"/>
    <s v="XL"/>
    <x v="1"/>
    <n v="1"/>
    <s v="INR"/>
    <x v="373"/>
    <s v="Eranakulam"/>
    <x v="15"/>
    <n v="682308"/>
    <s v="IN"/>
    <x v="0"/>
    <x v="1"/>
  </r>
  <r>
    <s v="408-7930700-0096325"/>
    <s v="05-25-22"/>
    <x v="2"/>
    <s v="Amazon"/>
    <x v="0"/>
    <x v="1"/>
    <x v="1"/>
    <s v="XL"/>
    <x v="1"/>
    <n v="1"/>
    <s v="INR"/>
    <x v="19"/>
    <s v="BENGALURU"/>
    <x v="1"/>
    <n v="560093"/>
    <s v="IN"/>
    <x v="0"/>
    <x v="1"/>
  </r>
  <r>
    <s v="408-4739049-6265148"/>
    <s v="05-25-22"/>
    <x v="2"/>
    <s v="Amazon"/>
    <x v="0"/>
    <x v="1"/>
    <x v="1"/>
    <s v="XL"/>
    <x v="1"/>
    <n v="1"/>
    <s v="INR"/>
    <x v="846"/>
    <s v="BENGALURU"/>
    <x v="1"/>
    <n v="560093"/>
    <s v="IN"/>
    <x v="0"/>
    <x v="1"/>
  </r>
  <r>
    <s v="407-7570743-6029932"/>
    <s v="05-25-22"/>
    <x v="2"/>
    <s v="Amazon"/>
    <x v="0"/>
    <x v="1"/>
    <x v="1"/>
    <s v="S"/>
    <x v="1"/>
    <n v="1"/>
    <s v="INR"/>
    <x v="433"/>
    <s v="KOPPAL"/>
    <x v="1"/>
    <n v="583279"/>
    <s v="IN"/>
    <x v="0"/>
    <x v="1"/>
  </r>
  <r>
    <s v="407-2046416-9998755"/>
    <s v="05-25-22"/>
    <x v="2"/>
    <s v="Amazon"/>
    <x v="0"/>
    <x v="1"/>
    <x v="1"/>
    <s v="XXL"/>
    <x v="1"/>
    <n v="1"/>
    <s v="INR"/>
    <x v="846"/>
    <s v="KANCHEEPURAM"/>
    <x v="3"/>
    <n v="631552"/>
    <s v="IN"/>
    <x v="0"/>
    <x v="1"/>
  </r>
  <r>
    <s v="171-1144324-9213111"/>
    <s v="05-25-22"/>
    <x v="1"/>
    <s v="Merchant"/>
    <x v="0"/>
    <x v="0"/>
    <x v="2"/>
    <s v="S"/>
    <x v="1"/>
    <n v="1"/>
    <s v="INR"/>
    <x v="13"/>
    <s v="GURUVAYUR"/>
    <x v="15"/>
    <n v="680101"/>
    <s v="IN"/>
    <x v="0"/>
    <x v="0"/>
  </r>
  <r>
    <s v="402-3710358-2229108"/>
    <s v="05-25-22"/>
    <x v="2"/>
    <s v="Amazon"/>
    <x v="0"/>
    <x v="1"/>
    <x v="4"/>
    <s v="Free"/>
    <x v="1"/>
    <n v="1"/>
    <s v="INR"/>
    <x v="134"/>
    <s v="THANE"/>
    <x v="0"/>
    <n v="400607"/>
    <s v="IN"/>
    <x v="0"/>
    <x v="1"/>
  </r>
  <r>
    <s v="171-7519067-0079544"/>
    <s v="05-25-22"/>
    <x v="2"/>
    <s v="Amazon"/>
    <x v="0"/>
    <x v="1"/>
    <x v="1"/>
    <s v="M"/>
    <x v="1"/>
    <n v="1"/>
    <s v="INR"/>
    <x v="327"/>
    <s v="Vadodara"/>
    <x v="19"/>
    <n v="390001"/>
    <s v="IN"/>
    <x v="0"/>
    <x v="1"/>
  </r>
  <r>
    <s v="402-6691303-8072318"/>
    <s v="05-25-22"/>
    <x v="2"/>
    <s v="Amazon"/>
    <x v="0"/>
    <x v="1"/>
    <x v="1"/>
    <s v="XS"/>
    <x v="1"/>
    <n v="1"/>
    <s v="INR"/>
    <x v="846"/>
    <s v="PIMPRI CHINCHWAD"/>
    <x v="0"/>
    <n v="411012"/>
    <s v="IN"/>
    <x v="0"/>
    <x v="1"/>
  </r>
  <r>
    <s v="405-5919021-6793966"/>
    <s v="05-25-22"/>
    <x v="1"/>
    <s v="Merchant"/>
    <x v="0"/>
    <x v="0"/>
    <x v="1"/>
    <s v="XXL"/>
    <x v="1"/>
    <n v="1"/>
    <s v="INR"/>
    <x v="433"/>
    <s v="HYDERABAD"/>
    <x v="6"/>
    <n v="509325"/>
    <s v="IN"/>
    <x v="0"/>
    <x v="0"/>
  </r>
  <r>
    <s v="405-9090211-7236357"/>
    <s v="05-25-22"/>
    <x v="2"/>
    <s v="Amazon"/>
    <x v="0"/>
    <x v="1"/>
    <x v="0"/>
    <s v="S"/>
    <x v="1"/>
    <n v="1"/>
    <s v="INR"/>
    <x v="206"/>
    <s v="HYDERABAD"/>
    <x v="6"/>
    <n v="500084"/>
    <s v="IN"/>
    <x v="0"/>
    <x v="1"/>
  </r>
  <r>
    <s v="407-9855073-3002709"/>
    <s v="05-25-22"/>
    <x v="0"/>
    <s v="Merchant"/>
    <x v="0"/>
    <x v="0"/>
    <x v="1"/>
    <s v="L"/>
    <x v="0"/>
    <n v="0"/>
    <s v="INR"/>
    <x v="864"/>
    <s v="KANPUR"/>
    <x v="4"/>
    <n v="208015"/>
    <s v="IN"/>
    <x v="0"/>
    <x v="0"/>
  </r>
  <r>
    <s v="407-7684216-9276308"/>
    <s v="05-25-22"/>
    <x v="2"/>
    <s v="Amazon"/>
    <x v="0"/>
    <x v="1"/>
    <x v="1"/>
    <s v="M"/>
    <x v="1"/>
    <n v="1"/>
    <s v="INR"/>
    <x v="235"/>
    <s v="KANPUR"/>
    <x v="4"/>
    <n v="208015"/>
    <s v="IN"/>
    <x v="0"/>
    <x v="1"/>
  </r>
  <r>
    <s v="407-7684216-9276308"/>
    <s v="05-25-22"/>
    <x v="2"/>
    <s v="Amazon"/>
    <x v="0"/>
    <x v="1"/>
    <x v="4"/>
    <s v="Free"/>
    <x v="1"/>
    <n v="1"/>
    <s v="INR"/>
    <x v="868"/>
    <s v="KANPUR"/>
    <x v="4"/>
    <n v="208015"/>
    <s v="IN"/>
    <x v="0"/>
    <x v="1"/>
  </r>
  <r>
    <s v="408-4632609-8827507"/>
    <s v="05-25-22"/>
    <x v="2"/>
    <s v="Amazon"/>
    <x v="0"/>
    <x v="1"/>
    <x v="0"/>
    <s v="L"/>
    <x v="1"/>
    <n v="1"/>
    <s v="INR"/>
    <x v="78"/>
    <s v="THANE"/>
    <x v="0"/>
    <n v="400601"/>
    <s v="IN"/>
    <x v="0"/>
    <x v="1"/>
  </r>
  <r>
    <s v="402-7610163-4128349"/>
    <s v="05-25-22"/>
    <x v="1"/>
    <s v="Merchant"/>
    <x v="0"/>
    <x v="0"/>
    <x v="0"/>
    <s v="XL"/>
    <x v="1"/>
    <n v="1"/>
    <s v="INR"/>
    <x v="87"/>
    <s v="CHANDIGARH"/>
    <x v="5"/>
    <n v="160043"/>
    <s v="IN"/>
    <x v="0"/>
    <x v="0"/>
  </r>
  <r>
    <s v="407-4289315-5452352"/>
    <s v="05-25-22"/>
    <x v="0"/>
    <s v="Merchant"/>
    <x v="0"/>
    <x v="0"/>
    <x v="1"/>
    <s v="M"/>
    <x v="0"/>
    <n v="0"/>
    <s v="INR"/>
    <x v="8"/>
    <s v="FATEHPUR FATEHPUR DISTRICT"/>
    <x v="4"/>
    <n v="212601"/>
    <s v="IN"/>
    <x v="0"/>
    <x v="0"/>
  </r>
  <r>
    <s v="406-3962281-8134744"/>
    <s v="05-25-22"/>
    <x v="2"/>
    <s v="Amazon"/>
    <x v="0"/>
    <x v="1"/>
    <x v="1"/>
    <s v="L"/>
    <x v="1"/>
    <n v="1"/>
    <s v="INR"/>
    <x v="139"/>
    <s v="KALYANI"/>
    <x v="17"/>
    <n v="741235"/>
    <s v="IN"/>
    <x v="0"/>
    <x v="1"/>
  </r>
  <r>
    <s v="405-1637269-6183565"/>
    <s v="05-25-22"/>
    <x v="1"/>
    <s v="Merchant"/>
    <x v="0"/>
    <x v="0"/>
    <x v="3"/>
    <s v="XL"/>
    <x v="1"/>
    <n v="1"/>
    <s v="INR"/>
    <x v="791"/>
    <s v="HYDERABAD"/>
    <x v="6"/>
    <n v="500090"/>
    <s v="IN"/>
    <x v="0"/>
    <x v="0"/>
  </r>
  <r>
    <s v="405-1637269-6183565"/>
    <s v="05-25-22"/>
    <x v="1"/>
    <s v="Merchant"/>
    <x v="0"/>
    <x v="0"/>
    <x v="3"/>
    <s v="XL"/>
    <x v="1"/>
    <n v="1"/>
    <s v="INR"/>
    <x v="253"/>
    <s v="HYDERABAD"/>
    <x v="6"/>
    <n v="500090"/>
    <s v="IN"/>
    <x v="0"/>
    <x v="0"/>
  </r>
  <r>
    <s v="405-1174261-7669940"/>
    <s v="05-25-22"/>
    <x v="2"/>
    <s v="Amazon"/>
    <x v="0"/>
    <x v="1"/>
    <x v="3"/>
    <s v="XL"/>
    <x v="1"/>
    <n v="1"/>
    <s v="INR"/>
    <x v="53"/>
    <s v="NEW DELHI"/>
    <x v="9"/>
    <n v="110096"/>
    <s v="IN"/>
    <x v="0"/>
    <x v="1"/>
  </r>
  <r>
    <s v="402-9560670-9433901"/>
    <s v="05-25-22"/>
    <x v="0"/>
    <s v="Amazon"/>
    <x v="0"/>
    <x v="1"/>
    <x v="0"/>
    <s v="XL"/>
    <x v="3"/>
    <n v="1"/>
    <s v="INR"/>
    <x v="47"/>
    <s v="PUNE"/>
    <x v="0"/>
    <n v="411014"/>
    <s v="IN"/>
    <x v="0"/>
    <x v="1"/>
  </r>
  <r>
    <s v="405-7360050-5433169"/>
    <s v="05-25-22"/>
    <x v="2"/>
    <s v="Amazon"/>
    <x v="0"/>
    <x v="1"/>
    <x v="1"/>
    <s v="XL"/>
    <x v="1"/>
    <n v="1"/>
    <s v="INR"/>
    <x v="165"/>
    <s v="PUNE"/>
    <x v="0"/>
    <n v="411041"/>
    <s v="IN"/>
    <x v="0"/>
    <x v="1"/>
  </r>
  <r>
    <s v="171-1939723-3658708"/>
    <s v="05-25-22"/>
    <x v="2"/>
    <s v="Amazon"/>
    <x v="0"/>
    <x v="1"/>
    <x v="2"/>
    <s v="XXXL"/>
    <x v="1"/>
    <n v="1"/>
    <s v="INR"/>
    <x v="13"/>
    <s v="Rupnarayanpur"/>
    <x v="17"/>
    <n v="713364"/>
    <s v="IN"/>
    <x v="0"/>
    <x v="1"/>
  </r>
  <r>
    <s v="403-5619697-1542725"/>
    <s v="05-25-22"/>
    <x v="2"/>
    <s v="Amazon"/>
    <x v="0"/>
    <x v="1"/>
    <x v="0"/>
    <s v="XS"/>
    <x v="1"/>
    <n v="1"/>
    <s v="INR"/>
    <x v="54"/>
    <s v="PAKAUR"/>
    <x v="12"/>
    <n v="816107"/>
    <s v="IN"/>
    <x v="0"/>
    <x v="1"/>
  </r>
  <r>
    <s v="402-5616322-6045964"/>
    <s v="05-25-22"/>
    <x v="1"/>
    <s v="Merchant"/>
    <x v="0"/>
    <x v="0"/>
    <x v="1"/>
    <s v="XXL"/>
    <x v="1"/>
    <n v="1"/>
    <s v="INR"/>
    <x v="165"/>
    <s v="TIRUCHIRAPPALLI"/>
    <x v="3"/>
    <n v="620021"/>
    <s v="IN"/>
    <x v="0"/>
    <x v="0"/>
  </r>
  <r>
    <s v="408-2726792-4350714"/>
    <s v="05-25-22"/>
    <x v="2"/>
    <s v="Amazon"/>
    <x v="0"/>
    <x v="1"/>
    <x v="1"/>
    <s v="XL"/>
    <x v="1"/>
    <n v="1"/>
    <s v="INR"/>
    <x v="433"/>
    <s v="VADUJ"/>
    <x v="0"/>
    <n v="415506"/>
    <s v="IN"/>
    <x v="0"/>
    <x v="1"/>
  </r>
  <r>
    <s v="407-0630891-1553152"/>
    <s v="05-25-22"/>
    <x v="0"/>
    <s v="Amazon"/>
    <x v="0"/>
    <x v="1"/>
    <x v="0"/>
    <s v="S"/>
    <x v="2"/>
    <n v="0"/>
    <s v="INR"/>
    <x v="8"/>
    <s v="Jajpur road"/>
    <x v="14"/>
    <n v="755019"/>
    <s v="IN"/>
    <x v="0"/>
    <x v="1"/>
  </r>
  <r>
    <s v="408-5475623-8642753"/>
    <s v="05-25-22"/>
    <x v="2"/>
    <s v="Amazon"/>
    <x v="0"/>
    <x v="1"/>
    <x v="1"/>
    <s v="L"/>
    <x v="1"/>
    <n v="1"/>
    <s v="INR"/>
    <x v="90"/>
    <s v="Tirupathi"/>
    <x v="7"/>
    <n v="517502"/>
    <s v="IN"/>
    <x v="0"/>
    <x v="1"/>
  </r>
  <r>
    <s v="402-9709253-5391551"/>
    <s v="05-25-22"/>
    <x v="2"/>
    <s v="Amazon"/>
    <x v="0"/>
    <x v="1"/>
    <x v="1"/>
    <s v="XXL"/>
    <x v="1"/>
    <n v="1"/>
    <s v="INR"/>
    <x v="499"/>
    <s v="Tirupathi"/>
    <x v="7"/>
    <n v="517507"/>
    <s v="IN"/>
    <x v="0"/>
    <x v="1"/>
  </r>
  <r>
    <s v="402-6002088-5927505"/>
    <s v="05-25-22"/>
    <x v="1"/>
    <s v="Merchant"/>
    <x v="0"/>
    <x v="0"/>
    <x v="1"/>
    <s v="XXL"/>
    <x v="1"/>
    <n v="1"/>
    <s v="INR"/>
    <x v="859"/>
    <s v="Tirupathi"/>
    <x v="7"/>
    <n v="517507"/>
    <s v="IN"/>
    <x v="0"/>
    <x v="0"/>
  </r>
  <r>
    <s v="404-4235851-6282762"/>
    <s v="05-25-22"/>
    <x v="2"/>
    <s v="Amazon"/>
    <x v="0"/>
    <x v="1"/>
    <x v="1"/>
    <s v="S"/>
    <x v="1"/>
    <n v="1"/>
    <s v="INR"/>
    <x v="253"/>
    <s v="kolkata"/>
    <x v="17"/>
    <n v="700082"/>
    <s v="IN"/>
    <x v="0"/>
    <x v="1"/>
  </r>
  <r>
    <s v="403-1162431-1461932"/>
    <s v="05-25-22"/>
    <x v="2"/>
    <s v="Amazon"/>
    <x v="0"/>
    <x v="1"/>
    <x v="1"/>
    <s v="XL"/>
    <x v="1"/>
    <n v="1"/>
    <s v="INR"/>
    <x v="73"/>
    <s v="KOLKATA"/>
    <x v="17"/>
    <n v="700017"/>
    <s v="IN"/>
    <x v="0"/>
    <x v="1"/>
  </r>
  <r>
    <s v="404-9258780-3551509"/>
    <s v="05-25-22"/>
    <x v="1"/>
    <s v="Merchant"/>
    <x v="0"/>
    <x v="0"/>
    <x v="1"/>
    <s v="L"/>
    <x v="1"/>
    <n v="1"/>
    <s v="INR"/>
    <x v="261"/>
    <s v="THANE"/>
    <x v="0"/>
    <n v="401202"/>
    <s v="IN"/>
    <x v="0"/>
    <x v="0"/>
  </r>
  <r>
    <s v="171-7513772-9405104"/>
    <s v="05-25-22"/>
    <x v="2"/>
    <s v="Amazon"/>
    <x v="0"/>
    <x v="1"/>
    <x v="0"/>
    <s v="M"/>
    <x v="1"/>
    <n v="1"/>
    <s v="INR"/>
    <x v="43"/>
    <s v="THANE"/>
    <x v="0"/>
    <n v="401107"/>
    <s v="IN"/>
    <x v="0"/>
    <x v="1"/>
  </r>
  <r>
    <s v="405-1354491-4793940"/>
    <s v="05-25-22"/>
    <x v="2"/>
    <s v="Amazon"/>
    <x v="0"/>
    <x v="1"/>
    <x v="4"/>
    <s v="Free"/>
    <x v="1"/>
    <n v="1"/>
    <s v="INR"/>
    <x v="134"/>
    <s v="HYDERABAD"/>
    <x v="6"/>
    <n v="500089"/>
    <s v="IN"/>
    <x v="0"/>
    <x v="1"/>
  </r>
  <r>
    <s v="403-4945121-7075525"/>
    <s v="05-25-22"/>
    <x v="1"/>
    <s v="Merchant"/>
    <x v="0"/>
    <x v="0"/>
    <x v="0"/>
    <s v="XL"/>
    <x v="1"/>
    <n v="1"/>
    <s v="INR"/>
    <x v="33"/>
    <s v="SURAT"/>
    <x v="19"/>
    <n v="395001"/>
    <s v="IN"/>
    <x v="0"/>
    <x v="0"/>
  </r>
  <r>
    <s v="403-4945121-7075525"/>
    <s v="05-25-22"/>
    <x v="1"/>
    <s v="Merchant"/>
    <x v="0"/>
    <x v="0"/>
    <x v="0"/>
    <s v="XL"/>
    <x v="1"/>
    <n v="1"/>
    <s v="INR"/>
    <x v="96"/>
    <s v="SURAT"/>
    <x v="19"/>
    <n v="395001"/>
    <s v="IN"/>
    <x v="0"/>
    <x v="0"/>
  </r>
  <r>
    <s v="402-0874524-7106765"/>
    <s v="05-25-22"/>
    <x v="2"/>
    <s v="Amazon"/>
    <x v="0"/>
    <x v="1"/>
    <x v="0"/>
    <s v="XXL"/>
    <x v="1"/>
    <n v="1"/>
    <s v="INR"/>
    <x v="322"/>
    <s v="IMPHAL"/>
    <x v="28"/>
    <n v="795005"/>
    <s v="IN"/>
    <x v="0"/>
    <x v="1"/>
  </r>
  <r>
    <s v="408-1769542-5612312"/>
    <s v="05-25-22"/>
    <x v="2"/>
    <s v="Amazon"/>
    <x v="0"/>
    <x v="1"/>
    <x v="1"/>
    <s v="M"/>
    <x v="1"/>
    <n v="1"/>
    <s v="INR"/>
    <x v="52"/>
    <s v="SECUNDERABAD"/>
    <x v="6"/>
    <n v="500009"/>
    <s v="IN"/>
    <x v="0"/>
    <x v="1"/>
  </r>
  <r>
    <s v="408-1769542-5612312"/>
    <s v="05-25-22"/>
    <x v="2"/>
    <s v="Amazon"/>
    <x v="0"/>
    <x v="1"/>
    <x v="1"/>
    <s v="L"/>
    <x v="1"/>
    <n v="1"/>
    <s v="INR"/>
    <x v="52"/>
    <s v="SECUNDERABAD"/>
    <x v="6"/>
    <n v="500009"/>
    <s v="IN"/>
    <x v="0"/>
    <x v="1"/>
  </r>
  <r>
    <s v="408-3938961-4273149"/>
    <s v="05-25-22"/>
    <x v="0"/>
    <s v="Amazon"/>
    <x v="0"/>
    <x v="1"/>
    <x v="1"/>
    <s v="L"/>
    <x v="2"/>
    <n v="0"/>
    <s v="INR"/>
    <x v="8"/>
    <s v="ambala city"/>
    <x v="10"/>
    <n v="134003"/>
    <s v="IN"/>
    <x v="0"/>
    <x v="1"/>
  </r>
  <r>
    <s v="408-3938961-4273149"/>
    <s v="05-25-22"/>
    <x v="0"/>
    <s v="Amazon"/>
    <x v="0"/>
    <x v="1"/>
    <x v="1"/>
    <s v="L"/>
    <x v="2"/>
    <n v="0"/>
    <s v="INR"/>
    <x v="8"/>
    <s v="ambala city"/>
    <x v="10"/>
    <n v="134003"/>
    <s v="IN"/>
    <x v="0"/>
    <x v="1"/>
  </r>
  <r>
    <s v="403-8856216-8994720"/>
    <s v="05-25-22"/>
    <x v="2"/>
    <s v="Amazon"/>
    <x v="0"/>
    <x v="1"/>
    <x v="0"/>
    <s v="S"/>
    <x v="1"/>
    <n v="1"/>
    <s v="INR"/>
    <x v="470"/>
    <s v="Rewari"/>
    <x v="10"/>
    <n v="123401"/>
    <s v="IN"/>
    <x v="0"/>
    <x v="1"/>
  </r>
  <r>
    <s v="171-3537856-9893146"/>
    <s v="05-25-22"/>
    <x v="1"/>
    <s v="Merchant"/>
    <x v="0"/>
    <x v="0"/>
    <x v="0"/>
    <s v="M"/>
    <x v="1"/>
    <n v="1"/>
    <s v="INR"/>
    <x v="783"/>
    <s v="KHARAGPUR"/>
    <x v="17"/>
    <n v="721305"/>
    <s v="IN"/>
    <x v="0"/>
    <x v="0"/>
  </r>
  <r>
    <s v="171-2668600-8253956"/>
    <s v="05-25-22"/>
    <x v="2"/>
    <s v="Amazon"/>
    <x v="0"/>
    <x v="1"/>
    <x v="0"/>
    <s v="M"/>
    <x v="1"/>
    <n v="1"/>
    <s v="INR"/>
    <x v="832"/>
    <s v="KHARAGPUR"/>
    <x v="17"/>
    <n v="721305"/>
    <s v="IN"/>
    <x v="0"/>
    <x v="1"/>
  </r>
  <r>
    <s v="408-5447691-7484358"/>
    <s v="05-25-22"/>
    <x v="2"/>
    <s v="Amazon"/>
    <x v="0"/>
    <x v="1"/>
    <x v="2"/>
    <s v="XXL"/>
    <x v="1"/>
    <n v="1"/>
    <s v="INR"/>
    <x v="13"/>
    <s v="THIRUVANANTHAPURAM"/>
    <x v="15"/>
    <n v="695133"/>
    <s v="IN"/>
    <x v="0"/>
    <x v="1"/>
  </r>
  <r>
    <s v="171-0117148-9870712"/>
    <s v="05-25-22"/>
    <x v="0"/>
    <s v="Merchant"/>
    <x v="0"/>
    <x v="0"/>
    <x v="2"/>
    <s v="XS"/>
    <x v="0"/>
    <n v="0"/>
    <s v="INR"/>
    <x v="143"/>
    <s v="CUTTACK"/>
    <x v="14"/>
    <n v="753004"/>
    <s v="IN"/>
    <x v="0"/>
    <x v="0"/>
  </r>
  <r>
    <s v="407-3039048-7962753"/>
    <s v="05-25-22"/>
    <x v="1"/>
    <s v="Merchant"/>
    <x v="0"/>
    <x v="0"/>
    <x v="0"/>
    <s v="M"/>
    <x v="1"/>
    <n v="1"/>
    <s v="INR"/>
    <x v="832"/>
    <s v="MUMBAI"/>
    <x v="0"/>
    <n v="400063"/>
    <s v="IN"/>
    <x v="0"/>
    <x v="0"/>
  </r>
  <r>
    <s v="407-2934547-7348324"/>
    <s v="05-25-22"/>
    <x v="2"/>
    <s v="Amazon"/>
    <x v="0"/>
    <x v="1"/>
    <x v="0"/>
    <s v="M"/>
    <x v="1"/>
    <n v="1"/>
    <s v="INR"/>
    <x v="22"/>
    <s v="MUMBAI"/>
    <x v="0"/>
    <n v="400063"/>
    <s v="IN"/>
    <x v="0"/>
    <x v="1"/>
  </r>
  <r>
    <s v="402-8300132-8195542"/>
    <s v="05-25-22"/>
    <x v="0"/>
    <s v="Amazon"/>
    <x v="0"/>
    <x v="1"/>
    <x v="0"/>
    <s v="L"/>
    <x v="3"/>
    <n v="1"/>
    <s v="INR"/>
    <x v="268"/>
    <s v="HYDERABAD"/>
    <x v="6"/>
    <n v="500057"/>
    <s v="IN"/>
    <x v="0"/>
    <x v="1"/>
  </r>
  <r>
    <s v="405-0547751-4306706"/>
    <s v="05-25-22"/>
    <x v="2"/>
    <s v="Amazon"/>
    <x v="0"/>
    <x v="1"/>
    <x v="0"/>
    <s v="XL"/>
    <x v="1"/>
    <n v="1"/>
    <s v="INR"/>
    <x v="86"/>
    <s v="DERA BASSI INDUSTRIAL AREA"/>
    <x v="23"/>
    <n v="140507"/>
    <s v="IN"/>
    <x v="0"/>
    <x v="1"/>
  </r>
  <r>
    <s v="403-5138319-0761167"/>
    <s v="05-25-22"/>
    <x v="1"/>
    <s v="Merchant"/>
    <x v="0"/>
    <x v="0"/>
    <x v="2"/>
    <s v="XXXL"/>
    <x v="1"/>
    <n v="1"/>
    <s v="INR"/>
    <x v="134"/>
    <s v="WARANGAL"/>
    <x v="6"/>
    <n v="506005"/>
    <s v="IN"/>
    <x v="0"/>
    <x v="0"/>
  </r>
  <r>
    <s v="406-5057651-6249910"/>
    <s v="05-25-22"/>
    <x v="2"/>
    <s v="Amazon"/>
    <x v="0"/>
    <x v="1"/>
    <x v="1"/>
    <s v="M"/>
    <x v="1"/>
    <n v="1"/>
    <s v="INR"/>
    <x v="106"/>
    <s v="HOSUR"/>
    <x v="3"/>
    <n v="635109"/>
    <s v="IN"/>
    <x v="0"/>
    <x v="1"/>
  </r>
  <r>
    <s v="407-7560334-4531540"/>
    <s v="05-25-22"/>
    <x v="2"/>
    <s v="Amazon"/>
    <x v="0"/>
    <x v="1"/>
    <x v="0"/>
    <s v="XXXL"/>
    <x v="1"/>
    <n v="1"/>
    <s v="INR"/>
    <x v="839"/>
    <s v="INDORE"/>
    <x v="16"/>
    <n v="452010"/>
    <s v="IN"/>
    <x v="0"/>
    <x v="1"/>
  </r>
  <r>
    <s v="406-4441260-6200329"/>
    <s v="05-25-22"/>
    <x v="2"/>
    <s v="Amazon"/>
    <x v="0"/>
    <x v="1"/>
    <x v="1"/>
    <s v="M"/>
    <x v="1"/>
    <n v="1"/>
    <s v="INR"/>
    <x v="139"/>
    <s v="HYDERABAD"/>
    <x v="6"/>
    <n v="500097"/>
    <s v="IN"/>
    <x v="0"/>
    <x v="1"/>
  </r>
  <r>
    <s v="403-8030835-7691541"/>
    <s v="05-25-22"/>
    <x v="2"/>
    <s v="Amazon"/>
    <x v="0"/>
    <x v="1"/>
    <x v="0"/>
    <s v="M"/>
    <x v="1"/>
    <n v="1"/>
    <s v="INR"/>
    <x v="47"/>
    <s v="Kolkata"/>
    <x v="17"/>
    <n v="700009"/>
    <s v="IN"/>
    <x v="0"/>
    <x v="1"/>
  </r>
  <r>
    <s v="408-6053809-3397151"/>
    <s v="05-25-22"/>
    <x v="1"/>
    <s v="Merchant"/>
    <x v="0"/>
    <x v="0"/>
    <x v="0"/>
    <s v="XXL"/>
    <x v="1"/>
    <n v="1"/>
    <s v="INR"/>
    <x v="87"/>
    <s v="NEW DELHI"/>
    <x v="9"/>
    <n v="110049"/>
    <s v="IN"/>
    <x v="0"/>
    <x v="0"/>
  </r>
  <r>
    <s v="406-6786174-4974749"/>
    <s v="05-25-22"/>
    <x v="2"/>
    <s v="Amazon"/>
    <x v="0"/>
    <x v="1"/>
    <x v="0"/>
    <s v="M"/>
    <x v="1"/>
    <n v="1"/>
    <s v="INR"/>
    <x v="268"/>
    <s v="HYDERABAD"/>
    <x v="6"/>
    <n v="500008"/>
    <s v="IN"/>
    <x v="0"/>
    <x v="1"/>
  </r>
  <r>
    <s v="407-7992779-0227568"/>
    <s v="05-25-22"/>
    <x v="1"/>
    <s v="Merchant"/>
    <x v="0"/>
    <x v="0"/>
    <x v="3"/>
    <s v="XXXL"/>
    <x v="1"/>
    <n v="1"/>
    <s v="INR"/>
    <x v="791"/>
    <s v="BANGALORE"/>
    <x v="1"/>
    <n v="560095"/>
    <s v="IN"/>
    <x v="0"/>
    <x v="0"/>
  </r>
  <r>
    <s v="408-5985159-8253153"/>
    <s v="05-25-22"/>
    <x v="1"/>
    <s v="Merchant"/>
    <x v="0"/>
    <x v="0"/>
    <x v="0"/>
    <s v="XL"/>
    <x v="1"/>
    <n v="1"/>
    <s v="INR"/>
    <x v="839"/>
    <s v="MORADABAD"/>
    <x v="4"/>
    <n v="244001"/>
    <s v="IN"/>
    <x v="0"/>
    <x v="0"/>
  </r>
  <r>
    <s v="406-1599418-3461911"/>
    <s v="05-25-22"/>
    <x v="2"/>
    <s v="Amazon"/>
    <x v="0"/>
    <x v="1"/>
    <x v="0"/>
    <s v="XXXL"/>
    <x v="1"/>
    <n v="1"/>
    <s v="INR"/>
    <x v="87"/>
    <s v="ALLAHABAD"/>
    <x v="4"/>
    <n v="211002"/>
    <s v="IN"/>
    <x v="0"/>
    <x v="1"/>
  </r>
  <r>
    <s v="405-0814951-2366765"/>
    <s v="05-25-22"/>
    <x v="2"/>
    <s v="Amazon"/>
    <x v="0"/>
    <x v="1"/>
    <x v="2"/>
    <s v="XL"/>
    <x v="1"/>
    <n v="1"/>
    <s v="INR"/>
    <x v="13"/>
    <s v="MUMBAI"/>
    <x v="0"/>
    <n v="400012"/>
    <s v="IN"/>
    <x v="1"/>
    <x v="1"/>
  </r>
  <r>
    <s v="405-2005400-7161957"/>
    <s v="05-25-22"/>
    <x v="2"/>
    <s v="Amazon"/>
    <x v="0"/>
    <x v="1"/>
    <x v="3"/>
    <s v="XXL"/>
    <x v="1"/>
    <n v="1"/>
    <s v="INR"/>
    <x v="76"/>
    <s v="LUCKNOW"/>
    <x v="4"/>
    <n v="226021"/>
    <s v="IN"/>
    <x v="0"/>
    <x v="1"/>
  </r>
  <r>
    <s v="402-0546663-5657108"/>
    <s v="05-25-22"/>
    <x v="2"/>
    <s v="Amazon"/>
    <x v="0"/>
    <x v="1"/>
    <x v="0"/>
    <s v="XL"/>
    <x v="1"/>
    <n v="1"/>
    <s v="INR"/>
    <x v="176"/>
    <s v="SAMBALPUR"/>
    <x v="14"/>
    <n v="768001"/>
    <s v="IN"/>
    <x v="0"/>
    <x v="1"/>
  </r>
  <r>
    <s v="403-0962274-8003506"/>
    <s v="05-25-22"/>
    <x v="2"/>
    <s v="Amazon"/>
    <x v="0"/>
    <x v="1"/>
    <x v="3"/>
    <s v="XXL"/>
    <x v="1"/>
    <n v="1"/>
    <s v="INR"/>
    <x v="53"/>
    <s v="KHANNA"/>
    <x v="23"/>
    <n v="141401"/>
    <s v="IN"/>
    <x v="0"/>
    <x v="1"/>
  </r>
  <r>
    <s v="406-3372340-4297968"/>
    <s v="05-25-22"/>
    <x v="1"/>
    <s v="Merchant"/>
    <x v="0"/>
    <x v="0"/>
    <x v="1"/>
    <s v="XL"/>
    <x v="1"/>
    <n v="1"/>
    <s v="INR"/>
    <x v="282"/>
    <s v="SHIVAMOGGA"/>
    <x v="1"/>
    <n v="577204"/>
    <s v="IN"/>
    <x v="0"/>
    <x v="0"/>
  </r>
  <r>
    <s v="404-8107158-1100305"/>
    <s v="05-25-22"/>
    <x v="1"/>
    <s v="Merchant"/>
    <x v="0"/>
    <x v="0"/>
    <x v="0"/>
    <s v="S"/>
    <x v="1"/>
    <n v="1"/>
    <s v="INR"/>
    <x v="87"/>
    <s v="BANGALORE"/>
    <x v="1"/>
    <n v="560064"/>
    <s v="IN"/>
    <x v="0"/>
    <x v="0"/>
  </r>
  <r>
    <s v="408-3849842-4219541"/>
    <s v="05-25-22"/>
    <x v="2"/>
    <s v="Amazon"/>
    <x v="0"/>
    <x v="1"/>
    <x v="1"/>
    <s v="M"/>
    <x v="1"/>
    <n v="1"/>
    <s v="INR"/>
    <x v="79"/>
    <s v="KAKINADA"/>
    <x v="7"/>
    <n v="533003"/>
    <s v="IN"/>
    <x v="0"/>
    <x v="1"/>
  </r>
  <r>
    <s v="408-3849842-4219541"/>
    <s v="05-25-22"/>
    <x v="2"/>
    <s v="Amazon"/>
    <x v="0"/>
    <x v="1"/>
    <x v="1"/>
    <s v="S"/>
    <x v="1"/>
    <n v="1"/>
    <s v="INR"/>
    <x v="27"/>
    <s v="KAKINADA"/>
    <x v="7"/>
    <n v="533003"/>
    <s v="IN"/>
    <x v="0"/>
    <x v="1"/>
  </r>
  <r>
    <s v="403-4227940-6744341"/>
    <s v="05-25-22"/>
    <x v="1"/>
    <s v="Merchant"/>
    <x v="0"/>
    <x v="0"/>
    <x v="2"/>
    <s v="L"/>
    <x v="1"/>
    <n v="1"/>
    <s v="INR"/>
    <x v="875"/>
    <s v="BENGALURU"/>
    <x v="1"/>
    <n v="560017"/>
    <s v="IN"/>
    <x v="0"/>
    <x v="0"/>
  </r>
  <r>
    <s v="404-0189179-3076330"/>
    <s v="05-25-22"/>
    <x v="2"/>
    <s v="Amazon"/>
    <x v="0"/>
    <x v="1"/>
    <x v="1"/>
    <s v="L"/>
    <x v="1"/>
    <n v="1"/>
    <s v="INR"/>
    <x v="47"/>
    <s v="HYDERABAD"/>
    <x v="6"/>
    <n v="500012"/>
    <s v="IN"/>
    <x v="0"/>
    <x v="1"/>
  </r>
  <r>
    <s v="171-3592967-6977110"/>
    <s v="05-25-22"/>
    <x v="1"/>
    <s v="Merchant"/>
    <x v="0"/>
    <x v="0"/>
    <x v="1"/>
    <s v="M"/>
    <x v="1"/>
    <n v="1"/>
    <s v="INR"/>
    <x v="118"/>
    <s v="HYDERABAD"/>
    <x v="6"/>
    <n v="500035"/>
    <s v="IN"/>
    <x v="0"/>
    <x v="0"/>
  </r>
  <r>
    <s v="402-9107259-6645909"/>
    <s v="05-25-22"/>
    <x v="2"/>
    <s v="Amazon"/>
    <x v="0"/>
    <x v="1"/>
    <x v="3"/>
    <s v="XL"/>
    <x v="1"/>
    <n v="1"/>
    <s v="INR"/>
    <x v="47"/>
    <s v="Bengaluru"/>
    <x v="1"/>
    <n v="560045"/>
    <s v="IN"/>
    <x v="0"/>
    <x v="1"/>
  </r>
  <r>
    <s v="403-6142298-1322729"/>
    <s v="05-25-22"/>
    <x v="2"/>
    <s v="Amazon"/>
    <x v="0"/>
    <x v="1"/>
    <x v="1"/>
    <s v="XXXL"/>
    <x v="1"/>
    <n v="1"/>
    <s v="INR"/>
    <x v="71"/>
    <s v="GUWAHATI"/>
    <x v="11"/>
    <n v="781001"/>
    <s v="IN"/>
    <x v="0"/>
    <x v="1"/>
  </r>
  <r>
    <s v="406-6800199-7385123"/>
    <s v="05-25-22"/>
    <x v="2"/>
    <s v="Amazon"/>
    <x v="0"/>
    <x v="1"/>
    <x v="1"/>
    <s v="4XL"/>
    <x v="1"/>
    <n v="1"/>
    <s v="INR"/>
    <x v="108"/>
    <s v="KOLKATA"/>
    <x v="17"/>
    <n v="700016"/>
    <s v="IN"/>
    <x v="0"/>
    <x v="1"/>
  </r>
  <r>
    <s v="406-6800199-7385123"/>
    <s v="05-25-22"/>
    <x v="2"/>
    <s v="Amazon"/>
    <x v="0"/>
    <x v="1"/>
    <x v="1"/>
    <s v="4XL"/>
    <x v="1"/>
    <n v="1"/>
    <s v="INR"/>
    <x v="245"/>
    <s v="KOLKATA"/>
    <x v="17"/>
    <n v="700016"/>
    <s v="IN"/>
    <x v="0"/>
    <x v="1"/>
  </r>
  <r>
    <s v="402-5091118-6440358"/>
    <s v="05-25-22"/>
    <x v="2"/>
    <s v="Amazon"/>
    <x v="0"/>
    <x v="1"/>
    <x v="1"/>
    <s v="XXL"/>
    <x v="1"/>
    <n v="1"/>
    <s v="INR"/>
    <x v="182"/>
    <s v="NOIDA"/>
    <x v="4"/>
    <n v="201304"/>
    <s v="IN"/>
    <x v="0"/>
    <x v="1"/>
  </r>
  <r>
    <s v="406-3921781-4245165"/>
    <s v="05-25-22"/>
    <x v="2"/>
    <s v="Amazon"/>
    <x v="0"/>
    <x v="1"/>
    <x v="0"/>
    <s v="M"/>
    <x v="1"/>
    <n v="1"/>
    <s v="INR"/>
    <x v="25"/>
    <s v="IMPHAL"/>
    <x v="28"/>
    <n v="795001"/>
    <s v="IN"/>
    <x v="0"/>
    <x v="1"/>
  </r>
  <r>
    <s v="407-3410830-9797926"/>
    <s v="05-25-22"/>
    <x v="2"/>
    <s v="Amazon"/>
    <x v="0"/>
    <x v="1"/>
    <x v="0"/>
    <s v="M"/>
    <x v="1"/>
    <n v="1"/>
    <s v="INR"/>
    <x v="87"/>
    <s v="PUDUCHERRY"/>
    <x v="2"/>
    <n v="605010"/>
    <s v="IN"/>
    <x v="0"/>
    <x v="1"/>
  </r>
  <r>
    <s v="407-3410830-9797926"/>
    <s v="05-25-22"/>
    <x v="2"/>
    <s v="Amazon"/>
    <x v="0"/>
    <x v="1"/>
    <x v="0"/>
    <s v="L"/>
    <x v="1"/>
    <n v="1"/>
    <s v="INR"/>
    <x v="33"/>
    <s v="PUDUCHERRY"/>
    <x v="2"/>
    <n v="605010"/>
    <s v="IN"/>
    <x v="0"/>
    <x v="1"/>
  </r>
  <r>
    <s v="407-4828234-7541134"/>
    <s v="05-25-22"/>
    <x v="2"/>
    <s v="Amazon"/>
    <x v="0"/>
    <x v="1"/>
    <x v="1"/>
    <s v="M"/>
    <x v="1"/>
    <n v="1"/>
    <s v="INR"/>
    <x v="13"/>
    <s v="VISAKHAPATNAM"/>
    <x v="7"/>
    <n v="531040"/>
    <s v="IN"/>
    <x v="0"/>
    <x v="1"/>
  </r>
  <r>
    <s v="407-3923110-0262701"/>
    <s v="05-25-22"/>
    <x v="2"/>
    <s v="Amazon"/>
    <x v="0"/>
    <x v="1"/>
    <x v="1"/>
    <s v="XS"/>
    <x v="1"/>
    <n v="1"/>
    <s v="INR"/>
    <x v="846"/>
    <s v="ANANTAPUR"/>
    <x v="7"/>
    <n v="515261"/>
    <s v="IN"/>
    <x v="0"/>
    <x v="1"/>
  </r>
  <r>
    <s v="407-9838852-5680311"/>
    <s v="05-25-22"/>
    <x v="0"/>
    <s v="Merchant"/>
    <x v="0"/>
    <x v="0"/>
    <x v="1"/>
    <s v="XL"/>
    <x v="0"/>
    <n v="0"/>
    <s v="INR"/>
    <x v="422"/>
    <s v="BENGALURU"/>
    <x v="1"/>
    <n v="560048"/>
    <s v="IN"/>
    <x v="0"/>
    <x v="0"/>
  </r>
  <r>
    <s v="407-8915147-1464365"/>
    <s v="05-25-22"/>
    <x v="2"/>
    <s v="Amazon"/>
    <x v="0"/>
    <x v="1"/>
    <x v="1"/>
    <s v="XXXL"/>
    <x v="1"/>
    <n v="1"/>
    <s v="INR"/>
    <x v="27"/>
    <s v="BENGALURU"/>
    <x v="1"/>
    <n v="560084"/>
    <s v="IN"/>
    <x v="0"/>
    <x v="1"/>
  </r>
  <r>
    <s v="407-9313692-8127543"/>
    <s v="05-25-22"/>
    <x v="2"/>
    <s v="Amazon"/>
    <x v="0"/>
    <x v="1"/>
    <x v="2"/>
    <s v="XXXL"/>
    <x v="1"/>
    <n v="1"/>
    <s v="INR"/>
    <x v="13"/>
    <s v="HYDERABAD"/>
    <x v="6"/>
    <n v="500024"/>
    <s v="IN"/>
    <x v="0"/>
    <x v="1"/>
  </r>
  <r>
    <s v="408-5552858-4395526"/>
    <s v="05-25-22"/>
    <x v="2"/>
    <s v="Amazon"/>
    <x v="0"/>
    <x v="1"/>
    <x v="0"/>
    <s v="S"/>
    <x v="1"/>
    <n v="1"/>
    <s v="INR"/>
    <x v="832"/>
    <s v="PAKAUR"/>
    <x v="12"/>
    <n v="816107"/>
    <s v="IN"/>
    <x v="0"/>
    <x v="1"/>
  </r>
  <r>
    <s v="406-3808553-4479525"/>
    <s v="05-25-22"/>
    <x v="2"/>
    <s v="Amazon"/>
    <x v="0"/>
    <x v="1"/>
    <x v="0"/>
    <s v="XL"/>
    <x v="1"/>
    <n v="1"/>
    <s v="INR"/>
    <x v="697"/>
    <s v="Mysore"/>
    <x v="1"/>
    <n v="570007"/>
    <s v="IN"/>
    <x v="0"/>
    <x v="1"/>
  </r>
  <r>
    <s v="405-4206893-5149932"/>
    <s v="05-25-22"/>
    <x v="0"/>
    <s v="Amazon"/>
    <x v="0"/>
    <x v="1"/>
    <x v="3"/>
    <s v="XXL"/>
    <x v="2"/>
    <n v="0"/>
    <s v="INR"/>
    <x v="8"/>
    <s v="LUCKNOW"/>
    <x v="4"/>
    <n v="226001"/>
    <s v="IN"/>
    <x v="0"/>
    <x v="1"/>
  </r>
  <r>
    <s v="402-3451729-7705130"/>
    <s v="05-25-22"/>
    <x v="2"/>
    <s v="Amazon"/>
    <x v="0"/>
    <x v="1"/>
    <x v="2"/>
    <s v="L"/>
    <x v="1"/>
    <n v="1"/>
    <s v="INR"/>
    <x v="30"/>
    <s v="TIRUCHIRAPPALLI"/>
    <x v="3"/>
    <n v="620021"/>
    <s v="IN"/>
    <x v="0"/>
    <x v="1"/>
  </r>
  <r>
    <s v="405-4180473-2496336"/>
    <s v="05-25-22"/>
    <x v="2"/>
    <s v="Amazon"/>
    <x v="0"/>
    <x v="1"/>
    <x v="2"/>
    <s v="L"/>
    <x v="1"/>
    <n v="1"/>
    <s v="INR"/>
    <x v="13"/>
    <s v="PUNE"/>
    <x v="0"/>
    <n v="411041"/>
    <s v="IN"/>
    <x v="1"/>
    <x v="1"/>
  </r>
  <r>
    <s v="171-6260681-3790757"/>
    <s v="05-25-22"/>
    <x v="2"/>
    <s v="Amazon"/>
    <x v="0"/>
    <x v="1"/>
    <x v="3"/>
    <s v="XXL"/>
    <x v="1"/>
    <n v="1"/>
    <s v="INR"/>
    <x v="42"/>
    <s v="GHAZIABAD"/>
    <x v="4"/>
    <n v="201007"/>
    <s v="IN"/>
    <x v="0"/>
    <x v="1"/>
  </r>
  <r>
    <s v="408-1858981-4701165"/>
    <s v="05-25-22"/>
    <x v="2"/>
    <s v="Amazon"/>
    <x v="0"/>
    <x v="1"/>
    <x v="0"/>
    <s v="XL"/>
    <x v="1"/>
    <n v="1"/>
    <s v="INR"/>
    <x v="206"/>
    <s v="MUMBAI"/>
    <x v="0"/>
    <n v="400053"/>
    <s v="IN"/>
    <x v="0"/>
    <x v="1"/>
  </r>
  <r>
    <s v="404-4246614-9175529"/>
    <s v="05-25-22"/>
    <x v="1"/>
    <s v="Merchant"/>
    <x v="0"/>
    <x v="0"/>
    <x v="1"/>
    <s v="XXXL"/>
    <x v="1"/>
    <n v="1"/>
    <s v="INR"/>
    <x v="18"/>
    <s v="New Delhi"/>
    <x v="9"/>
    <n v="110067"/>
    <s v="IN"/>
    <x v="0"/>
    <x v="0"/>
  </r>
  <r>
    <s v="404-4246614-9175529"/>
    <s v="05-25-22"/>
    <x v="1"/>
    <s v="Merchant"/>
    <x v="0"/>
    <x v="0"/>
    <x v="1"/>
    <s v="XXXL"/>
    <x v="1"/>
    <n v="1"/>
    <s v="INR"/>
    <x v="126"/>
    <s v="New Delhi"/>
    <x v="9"/>
    <n v="110067"/>
    <s v="IN"/>
    <x v="0"/>
    <x v="0"/>
  </r>
  <r>
    <s v="404-4246614-9175529"/>
    <s v="05-25-22"/>
    <x v="1"/>
    <s v="Merchant"/>
    <x v="0"/>
    <x v="0"/>
    <x v="1"/>
    <s v="XXXL"/>
    <x v="1"/>
    <n v="1"/>
    <s v="INR"/>
    <x v="165"/>
    <s v="New Delhi"/>
    <x v="9"/>
    <n v="110067"/>
    <s v="IN"/>
    <x v="0"/>
    <x v="0"/>
  </r>
  <r>
    <s v="404-4246614-9175529"/>
    <s v="05-25-22"/>
    <x v="1"/>
    <s v="Merchant"/>
    <x v="0"/>
    <x v="0"/>
    <x v="1"/>
    <s v="XXXL"/>
    <x v="1"/>
    <n v="1"/>
    <s v="INR"/>
    <x v="224"/>
    <s v="New Delhi"/>
    <x v="9"/>
    <n v="110067"/>
    <s v="IN"/>
    <x v="0"/>
    <x v="0"/>
  </r>
  <r>
    <s v="403-3228180-5295504"/>
    <s v="05-25-22"/>
    <x v="2"/>
    <s v="Amazon"/>
    <x v="0"/>
    <x v="1"/>
    <x v="7"/>
    <s v="Free"/>
    <x v="1"/>
    <n v="1"/>
    <s v="INR"/>
    <x v="346"/>
    <s v="HYDERABAD"/>
    <x v="6"/>
    <n v="500048"/>
    <s v="IN"/>
    <x v="0"/>
    <x v="1"/>
  </r>
  <r>
    <s v="402-0915866-9335552"/>
    <s v="05-25-22"/>
    <x v="1"/>
    <s v="Merchant"/>
    <x v="0"/>
    <x v="0"/>
    <x v="3"/>
    <s v="XS"/>
    <x v="1"/>
    <n v="1"/>
    <s v="INR"/>
    <x v="721"/>
    <s v="MUMBAI"/>
    <x v="0"/>
    <n v="400099"/>
    <s v="IN"/>
    <x v="0"/>
    <x v="0"/>
  </r>
  <r>
    <s v="406-4369166-6858700"/>
    <s v="05-24-22"/>
    <x v="2"/>
    <s v="Amazon"/>
    <x v="0"/>
    <x v="1"/>
    <x v="2"/>
    <s v="M"/>
    <x v="1"/>
    <n v="1"/>
    <s v="INR"/>
    <x v="166"/>
    <s v="CHENNAI"/>
    <x v="3"/>
    <n v="600058"/>
    <s v="IN"/>
    <x v="0"/>
    <x v="1"/>
  </r>
  <r>
    <s v="406-1824574-7328346"/>
    <s v="05-24-22"/>
    <x v="2"/>
    <s v="Amazon"/>
    <x v="0"/>
    <x v="1"/>
    <x v="1"/>
    <s v="XXL"/>
    <x v="1"/>
    <n v="1"/>
    <s v="INR"/>
    <x v="118"/>
    <s v="BENGALURU"/>
    <x v="1"/>
    <n v="560068"/>
    <s v="IN"/>
    <x v="0"/>
    <x v="1"/>
  </r>
  <r>
    <s v="406-1824574-7328346"/>
    <s v="05-24-22"/>
    <x v="2"/>
    <s v="Amazon"/>
    <x v="0"/>
    <x v="1"/>
    <x v="1"/>
    <s v="XXXL"/>
    <x v="1"/>
    <n v="1"/>
    <s v="INR"/>
    <x v="226"/>
    <s v="BENGALURU"/>
    <x v="1"/>
    <n v="560068"/>
    <s v="IN"/>
    <x v="0"/>
    <x v="1"/>
  </r>
  <r>
    <s v="171-8341551-1473140"/>
    <s v="05-24-22"/>
    <x v="2"/>
    <s v="Amazon"/>
    <x v="0"/>
    <x v="1"/>
    <x v="0"/>
    <s v="XL"/>
    <x v="1"/>
    <n v="1"/>
    <s v="INR"/>
    <x v="839"/>
    <s v="HAZARIBAGH"/>
    <x v="12"/>
    <n v="825301"/>
    <s v="IN"/>
    <x v="0"/>
    <x v="1"/>
  </r>
  <r>
    <s v="406-1565935-1260356"/>
    <s v="05-24-22"/>
    <x v="2"/>
    <s v="Amazon"/>
    <x v="0"/>
    <x v="1"/>
    <x v="0"/>
    <s v="M"/>
    <x v="1"/>
    <n v="1"/>
    <s v="INR"/>
    <x v="322"/>
    <s v="PATNA"/>
    <x v="21"/>
    <n v="800020"/>
    <s v="IN"/>
    <x v="0"/>
    <x v="1"/>
  </r>
  <r>
    <s v="406-1196597-8666750"/>
    <s v="05-24-22"/>
    <x v="1"/>
    <s v="Merchant"/>
    <x v="0"/>
    <x v="0"/>
    <x v="2"/>
    <s v="L"/>
    <x v="1"/>
    <n v="1"/>
    <s v="INR"/>
    <x v="66"/>
    <s v="MUMBAI"/>
    <x v="0"/>
    <n v="400065"/>
    <s v="IN"/>
    <x v="0"/>
    <x v="0"/>
  </r>
  <r>
    <s v="406-1455017-6152301"/>
    <s v="05-24-22"/>
    <x v="2"/>
    <s v="Amazon"/>
    <x v="0"/>
    <x v="1"/>
    <x v="0"/>
    <s v="XXXL"/>
    <x v="1"/>
    <n v="1"/>
    <s v="INR"/>
    <x v="841"/>
    <s v="NEW DELHI"/>
    <x v="9"/>
    <n v="110017"/>
    <s v="IN"/>
    <x v="0"/>
    <x v="1"/>
  </r>
  <r>
    <s v="406-0443767-1593109"/>
    <s v="05-24-22"/>
    <x v="1"/>
    <s v="Merchant"/>
    <x v="0"/>
    <x v="0"/>
    <x v="0"/>
    <s v="XXXL"/>
    <x v="1"/>
    <n v="1"/>
    <s v="INR"/>
    <x v="13"/>
    <s v="Mumbra"/>
    <x v="0"/>
    <n v="400612"/>
    <s v="IN"/>
    <x v="0"/>
    <x v="0"/>
  </r>
  <r>
    <s v="408-2186490-3709927"/>
    <s v="05-24-22"/>
    <x v="2"/>
    <s v="Amazon"/>
    <x v="0"/>
    <x v="1"/>
    <x v="2"/>
    <s v="XL"/>
    <x v="1"/>
    <n v="1"/>
    <s v="INR"/>
    <x v="13"/>
    <s v="ELURU"/>
    <x v="7"/>
    <n v="534007"/>
    <s v="IN"/>
    <x v="0"/>
    <x v="1"/>
  </r>
  <r>
    <s v="404-1419593-7934712"/>
    <s v="05-24-22"/>
    <x v="2"/>
    <s v="Amazon"/>
    <x v="0"/>
    <x v="1"/>
    <x v="0"/>
    <s v="M"/>
    <x v="1"/>
    <n v="1"/>
    <s v="INR"/>
    <x v="839"/>
    <s v="ULLIYERI"/>
    <x v="15"/>
    <n v="673323"/>
    <s v="IN"/>
    <x v="0"/>
    <x v="1"/>
  </r>
  <r>
    <s v="403-0048476-6382772"/>
    <s v="05-24-22"/>
    <x v="2"/>
    <s v="Amazon"/>
    <x v="0"/>
    <x v="1"/>
    <x v="1"/>
    <s v="XL"/>
    <x v="1"/>
    <n v="1"/>
    <s v="INR"/>
    <x v="36"/>
    <s v="KALYAN"/>
    <x v="0"/>
    <n v="421301"/>
    <s v="IN"/>
    <x v="0"/>
    <x v="1"/>
  </r>
  <r>
    <s v="402-6294991-8657900"/>
    <s v="05-24-22"/>
    <x v="2"/>
    <s v="Amazon"/>
    <x v="0"/>
    <x v="1"/>
    <x v="0"/>
    <s v="XXXL"/>
    <x v="1"/>
    <n v="1"/>
    <s v="INR"/>
    <x v="37"/>
    <s v="CHENNAI"/>
    <x v="3"/>
    <n v="600020"/>
    <s v="IN"/>
    <x v="0"/>
    <x v="1"/>
  </r>
  <r>
    <s v="171-4008152-4329958"/>
    <s v="05-24-22"/>
    <x v="2"/>
    <s v="Amazon"/>
    <x v="0"/>
    <x v="1"/>
    <x v="0"/>
    <s v="XS"/>
    <x v="1"/>
    <n v="1"/>
    <s v="INR"/>
    <x v="652"/>
    <s v="RAIPUR"/>
    <x v="13"/>
    <n v="492006"/>
    <s v="IN"/>
    <x v="0"/>
    <x v="1"/>
  </r>
  <r>
    <s v="171-3348989-6193124"/>
    <s v="05-24-22"/>
    <x v="2"/>
    <s v="Amazon"/>
    <x v="0"/>
    <x v="1"/>
    <x v="1"/>
    <s v="XL"/>
    <x v="1"/>
    <n v="1"/>
    <s v="INR"/>
    <x v="17"/>
    <s v="MUMBAI"/>
    <x v="0"/>
    <n v="400065"/>
    <s v="IN"/>
    <x v="0"/>
    <x v="1"/>
  </r>
  <r>
    <s v="171-3193199-4740319"/>
    <s v="05-24-22"/>
    <x v="2"/>
    <s v="Amazon"/>
    <x v="0"/>
    <x v="1"/>
    <x v="1"/>
    <s v="L"/>
    <x v="1"/>
    <n v="1"/>
    <s v="INR"/>
    <x v="17"/>
    <s v="MUMBAI"/>
    <x v="0"/>
    <n v="400065"/>
    <s v="IN"/>
    <x v="0"/>
    <x v="1"/>
  </r>
  <r>
    <s v="406-2048868-0944333"/>
    <s v="05-24-22"/>
    <x v="2"/>
    <s v="Amazon"/>
    <x v="0"/>
    <x v="1"/>
    <x v="0"/>
    <s v="XS"/>
    <x v="1"/>
    <n v="1"/>
    <s v="INR"/>
    <x v="87"/>
    <s v="Kottayam"/>
    <x v="15"/>
    <n v="686017"/>
    <s v="IN"/>
    <x v="0"/>
    <x v="1"/>
  </r>
  <r>
    <s v="406-2048868-0944333"/>
    <s v="05-24-22"/>
    <x v="2"/>
    <s v="Amazon"/>
    <x v="0"/>
    <x v="1"/>
    <x v="0"/>
    <s v="XS"/>
    <x v="1"/>
    <n v="1"/>
    <s v="INR"/>
    <x v="13"/>
    <s v="Kottayam"/>
    <x v="15"/>
    <n v="686017"/>
    <s v="IN"/>
    <x v="0"/>
    <x v="1"/>
  </r>
  <r>
    <s v="406-2048868-0944333"/>
    <s v="05-24-22"/>
    <x v="2"/>
    <s v="Amazon"/>
    <x v="0"/>
    <x v="1"/>
    <x v="0"/>
    <s v="XS"/>
    <x v="1"/>
    <n v="1"/>
    <s v="INR"/>
    <x v="322"/>
    <s v="Kottayam"/>
    <x v="15"/>
    <n v="686017"/>
    <s v="IN"/>
    <x v="0"/>
    <x v="1"/>
  </r>
  <r>
    <s v="404-2357944-9745955"/>
    <s v="05-24-22"/>
    <x v="1"/>
    <s v="Merchant"/>
    <x v="0"/>
    <x v="0"/>
    <x v="2"/>
    <s v="XXXL"/>
    <x v="1"/>
    <n v="1"/>
    <s v="INR"/>
    <x v="13"/>
    <s v="CHENNAI"/>
    <x v="3"/>
    <n v="600041"/>
    <s v="IN"/>
    <x v="0"/>
    <x v="0"/>
  </r>
  <r>
    <s v="408-9121215-5326748"/>
    <s v="05-24-22"/>
    <x v="2"/>
    <s v="Amazon"/>
    <x v="0"/>
    <x v="1"/>
    <x v="0"/>
    <s v="XL"/>
    <x v="1"/>
    <n v="1"/>
    <s v="INR"/>
    <x v="29"/>
    <s v="JAMSHEDPUR"/>
    <x v="12"/>
    <n v="831004"/>
    <s v="IN"/>
    <x v="0"/>
    <x v="1"/>
  </r>
  <r>
    <s v="171-7176668-0812356"/>
    <s v="05-24-22"/>
    <x v="0"/>
    <s v="Amazon"/>
    <x v="0"/>
    <x v="1"/>
    <x v="2"/>
    <s v="XL"/>
    <x v="3"/>
    <n v="1"/>
    <s v="INR"/>
    <x v="30"/>
    <s v="VADODARA"/>
    <x v="19"/>
    <n v="390011"/>
    <s v="IN"/>
    <x v="0"/>
    <x v="1"/>
  </r>
  <r>
    <s v="404-9532325-5129145"/>
    <s v="05-24-22"/>
    <x v="2"/>
    <s v="Amazon"/>
    <x v="0"/>
    <x v="1"/>
    <x v="0"/>
    <s v="XXL"/>
    <x v="1"/>
    <n v="1"/>
    <s v="INR"/>
    <x v="18"/>
    <s v="Ahmedabad"/>
    <x v="19"/>
    <n v="380007"/>
    <s v="IN"/>
    <x v="0"/>
    <x v="1"/>
  </r>
  <r>
    <s v="406-9093092-3777916"/>
    <s v="05-24-22"/>
    <x v="2"/>
    <s v="Amazon"/>
    <x v="0"/>
    <x v="1"/>
    <x v="3"/>
    <s v="XS"/>
    <x v="1"/>
    <n v="1"/>
    <s v="INR"/>
    <x v="85"/>
    <s v="ORAI"/>
    <x v="4"/>
    <n v="285001"/>
    <s v="IN"/>
    <x v="0"/>
    <x v="1"/>
  </r>
  <r>
    <s v="408-7414424-3230754"/>
    <s v="05-24-22"/>
    <x v="2"/>
    <s v="Amazon"/>
    <x v="0"/>
    <x v="1"/>
    <x v="0"/>
    <s v="L"/>
    <x v="1"/>
    <n v="1"/>
    <s v="INR"/>
    <x v="268"/>
    <s v="Serampore"/>
    <x v="17"/>
    <n v="712202"/>
    <s v="IN"/>
    <x v="0"/>
    <x v="1"/>
  </r>
  <r>
    <s v="405-2581147-3738702"/>
    <s v="05-24-22"/>
    <x v="2"/>
    <s v="Amazon"/>
    <x v="0"/>
    <x v="1"/>
    <x v="0"/>
    <s v="XL"/>
    <x v="1"/>
    <n v="1"/>
    <s v="INR"/>
    <x v="61"/>
    <s v="AMBARNATH"/>
    <x v="0"/>
    <n v="421501"/>
    <s v="IN"/>
    <x v="0"/>
    <x v="1"/>
  </r>
  <r>
    <s v="171-0739805-0373123"/>
    <s v="05-24-22"/>
    <x v="2"/>
    <s v="Amazon"/>
    <x v="0"/>
    <x v="1"/>
    <x v="2"/>
    <s v="M"/>
    <x v="1"/>
    <n v="1"/>
    <s v="INR"/>
    <x v="30"/>
    <s v="Secunderabad"/>
    <x v="6"/>
    <n v="500017"/>
    <s v="IN"/>
    <x v="0"/>
    <x v="1"/>
  </r>
  <r>
    <s v="403-6695619-8390753"/>
    <s v="05-24-22"/>
    <x v="2"/>
    <s v="Amazon"/>
    <x v="0"/>
    <x v="1"/>
    <x v="3"/>
    <s v="M"/>
    <x v="1"/>
    <n v="1"/>
    <s v="INR"/>
    <x v="85"/>
    <s v="DELHI"/>
    <x v="9"/>
    <n v="110092"/>
    <s v="IN"/>
    <x v="0"/>
    <x v="1"/>
  </r>
  <r>
    <s v="402-5666353-0356305"/>
    <s v="05-24-22"/>
    <x v="2"/>
    <s v="Amazon"/>
    <x v="0"/>
    <x v="1"/>
    <x v="1"/>
    <s v="XS"/>
    <x v="1"/>
    <n v="1"/>
    <s v="INR"/>
    <x v="226"/>
    <s v="KOLKATA"/>
    <x v="17"/>
    <n v="700017"/>
    <s v="IN"/>
    <x v="0"/>
    <x v="1"/>
  </r>
  <r>
    <s v="408-1393531-1189142"/>
    <s v="05-24-22"/>
    <x v="2"/>
    <s v="Amazon"/>
    <x v="0"/>
    <x v="1"/>
    <x v="0"/>
    <s v="XXXL"/>
    <x v="1"/>
    <n v="1"/>
    <s v="INR"/>
    <x v="13"/>
    <s v="BENGALURU"/>
    <x v="1"/>
    <n v="560043"/>
    <s v="IN"/>
    <x v="0"/>
    <x v="1"/>
  </r>
  <r>
    <s v="403-4718306-6556331"/>
    <s v="05-24-22"/>
    <x v="2"/>
    <s v="Amazon"/>
    <x v="0"/>
    <x v="1"/>
    <x v="2"/>
    <s v="XXXL"/>
    <x v="1"/>
    <n v="1"/>
    <s v="INR"/>
    <x v="30"/>
    <s v="MUMBAI"/>
    <x v="0"/>
    <n v="400095"/>
    <s v="IN"/>
    <x v="0"/>
    <x v="1"/>
  </r>
  <r>
    <s v="403-9685481-3221952"/>
    <s v="05-24-22"/>
    <x v="2"/>
    <s v="Amazon"/>
    <x v="0"/>
    <x v="1"/>
    <x v="3"/>
    <s v="XXXL"/>
    <x v="1"/>
    <n v="1"/>
    <s v="INR"/>
    <x v="4"/>
    <s v="MUMBAI"/>
    <x v="0"/>
    <n v="400093"/>
    <s v="IN"/>
    <x v="0"/>
    <x v="1"/>
  </r>
  <r>
    <s v="407-5842946-6189146"/>
    <s v="05-24-22"/>
    <x v="2"/>
    <s v="Amazon"/>
    <x v="0"/>
    <x v="1"/>
    <x v="3"/>
    <s v="XXXL"/>
    <x v="1"/>
    <n v="1"/>
    <s v="INR"/>
    <x v="466"/>
    <s v="NEW DELHI"/>
    <x v="9"/>
    <n v="110076"/>
    <s v="IN"/>
    <x v="0"/>
    <x v="1"/>
  </r>
  <r>
    <s v="407-1065551-5966715"/>
    <s v="05-24-22"/>
    <x v="2"/>
    <s v="Amazon"/>
    <x v="0"/>
    <x v="1"/>
    <x v="3"/>
    <s v="XXXL"/>
    <x v="1"/>
    <n v="1"/>
    <s v="INR"/>
    <x v="53"/>
    <s v="NEW DELHI"/>
    <x v="9"/>
    <n v="110076"/>
    <s v="IN"/>
    <x v="0"/>
    <x v="1"/>
  </r>
  <r>
    <s v="403-3022820-0131537"/>
    <s v="05-24-22"/>
    <x v="2"/>
    <s v="Amazon"/>
    <x v="0"/>
    <x v="1"/>
    <x v="3"/>
    <s v="L"/>
    <x v="1"/>
    <n v="1"/>
    <s v="INR"/>
    <x v="897"/>
    <s v="NEW DELHI"/>
    <x v="9"/>
    <n v="110058"/>
    <s v="IN"/>
    <x v="0"/>
    <x v="1"/>
  </r>
  <r>
    <s v="405-1930398-7781112"/>
    <s v="05-24-22"/>
    <x v="2"/>
    <s v="Amazon"/>
    <x v="0"/>
    <x v="1"/>
    <x v="1"/>
    <s v="M"/>
    <x v="1"/>
    <n v="1"/>
    <s v="INR"/>
    <x v="433"/>
    <s v="KOLAMBE"/>
    <x v="1"/>
    <n v="574151"/>
    <s v="IN"/>
    <x v="0"/>
    <x v="1"/>
  </r>
  <r>
    <s v="408-8039167-0303540"/>
    <s v="05-24-22"/>
    <x v="0"/>
    <s v="Amazon"/>
    <x v="0"/>
    <x v="1"/>
    <x v="0"/>
    <s v="L"/>
    <x v="3"/>
    <n v="1"/>
    <s v="INR"/>
    <x v="843"/>
    <s v="NOIDA"/>
    <x v="4"/>
    <n v="201301"/>
    <s v="IN"/>
    <x v="0"/>
    <x v="1"/>
  </r>
  <r>
    <s v="403-9372933-1294747"/>
    <s v="05-24-22"/>
    <x v="2"/>
    <s v="Amazon"/>
    <x v="0"/>
    <x v="1"/>
    <x v="3"/>
    <s v="L"/>
    <x v="1"/>
    <n v="1"/>
    <s v="INR"/>
    <x v="210"/>
    <s v="NEW DELHI"/>
    <x v="9"/>
    <n v="110058"/>
    <s v="IN"/>
    <x v="0"/>
    <x v="1"/>
  </r>
  <r>
    <s v="404-5509903-6278701"/>
    <s v="05-24-22"/>
    <x v="2"/>
    <s v="Amazon"/>
    <x v="0"/>
    <x v="1"/>
    <x v="1"/>
    <s v="XL"/>
    <x v="1"/>
    <n v="1"/>
    <s v="INR"/>
    <x v="958"/>
    <s v="HYDERABAD"/>
    <x v="6"/>
    <n v="500073"/>
    <s v="IN"/>
    <x v="0"/>
    <x v="1"/>
  </r>
  <r>
    <s v="406-3847991-0618742"/>
    <s v="05-24-22"/>
    <x v="2"/>
    <s v="Amazon"/>
    <x v="0"/>
    <x v="1"/>
    <x v="1"/>
    <s v="6XL"/>
    <x v="1"/>
    <n v="1"/>
    <s v="INR"/>
    <x v="108"/>
    <s v="HYDERABAD"/>
    <x v="6"/>
    <n v="500092"/>
    <s v="IN"/>
    <x v="0"/>
    <x v="1"/>
  </r>
  <r>
    <s v="406-3847991-0618742"/>
    <s v="05-24-22"/>
    <x v="2"/>
    <s v="Amazon"/>
    <x v="0"/>
    <x v="1"/>
    <x v="0"/>
    <s v="6XL"/>
    <x v="1"/>
    <n v="1"/>
    <s v="INR"/>
    <x v="86"/>
    <s v="HYDERABAD"/>
    <x v="6"/>
    <n v="500092"/>
    <s v="IN"/>
    <x v="0"/>
    <x v="1"/>
  </r>
  <r>
    <s v="404-0181076-0043523"/>
    <s v="05-24-22"/>
    <x v="1"/>
    <s v="Merchant"/>
    <x v="0"/>
    <x v="0"/>
    <x v="0"/>
    <s v="M"/>
    <x v="1"/>
    <n v="1"/>
    <s v="INR"/>
    <x v="231"/>
    <s v="Bengaluru"/>
    <x v="1"/>
    <n v="560068"/>
    <s v="IN"/>
    <x v="0"/>
    <x v="0"/>
  </r>
  <r>
    <s v="171-3768989-5729935"/>
    <s v="05-24-22"/>
    <x v="2"/>
    <s v="Amazon"/>
    <x v="0"/>
    <x v="1"/>
    <x v="3"/>
    <s v="XXL"/>
    <x v="1"/>
    <n v="1"/>
    <s v="INR"/>
    <x v="76"/>
    <s v="HYDERABAD"/>
    <x v="6"/>
    <n v="500037"/>
    <s v="IN"/>
    <x v="0"/>
    <x v="1"/>
  </r>
  <r>
    <s v="403-9948164-0289123"/>
    <s v="05-24-22"/>
    <x v="1"/>
    <s v="Merchant"/>
    <x v="0"/>
    <x v="0"/>
    <x v="1"/>
    <s v="M"/>
    <x v="1"/>
    <n v="1"/>
    <s v="INR"/>
    <x v="106"/>
    <s v="JAMSHEDPUR"/>
    <x v="12"/>
    <n v="831001"/>
    <s v="IN"/>
    <x v="0"/>
    <x v="0"/>
  </r>
  <r>
    <s v="407-0652043-1596333"/>
    <s v="05-24-22"/>
    <x v="0"/>
    <s v="Amazon"/>
    <x v="0"/>
    <x v="1"/>
    <x v="1"/>
    <s v="XL"/>
    <x v="2"/>
    <n v="0"/>
    <s v="INR"/>
    <x v="8"/>
    <s v="KALYAN"/>
    <x v="0"/>
    <n v="421301"/>
    <s v="IN"/>
    <x v="0"/>
    <x v="1"/>
  </r>
  <r>
    <s v="402-3303253-8667549"/>
    <s v="05-24-22"/>
    <x v="1"/>
    <s v="Merchant"/>
    <x v="0"/>
    <x v="0"/>
    <x v="0"/>
    <s v="XL"/>
    <x v="1"/>
    <n v="1"/>
    <s v="INR"/>
    <x v="277"/>
    <s v="namli, tehsil-Ratlam, Dist. Ratlam"/>
    <x v="16"/>
    <n v="457222"/>
    <s v="IN"/>
    <x v="0"/>
    <x v="0"/>
  </r>
  <r>
    <s v="404-5637503-3346729"/>
    <s v="05-24-22"/>
    <x v="2"/>
    <s v="Amazon"/>
    <x v="0"/>
    <x v="1"/>
    <x v="1"/>
    <s v="XXL"/>
    <x v="1"/>
    <n v="1"/>
    <s v="INR"/>
    <x v="24"/>
    <s v="BENGALURU"/>
    <x v="1"/>
    <n v="560024"/>
    <s v="IN"/>
    <x v="0"/>
    <x v="1"/>
  </r>
  <r>
    <s v="404-5637503-3346729"/>
    <s v="05-24-22"/>
    <x v="2"/>
    <s v="Amazon"/>
    <x v="0"/>
    <x v="1"/>
    <x v="1"/>
    <s v="XXXL"/>
    <x v="1"/>
    <n v="1"/>
    <s v="INR"/>
    <x v="433"/>
    <s v="BENGALURU"/>
    <x v="1"/>
    <n v="560024"/>
    <s v="IN"/>
    <x v="0"/>
    <x v="1"/>
  </r>
  <r>
    <s v="407-5992627-0495562"/>
    <s v="05-24-22"/>
    <x v="0"/>
    <s v="Amazon"/>
    <x v="0"/>
    <x v="1"/>
    <x v="1"/>
    <s v="XS"/>
    <x v="3"/>
    <n v="1"/>
    <s v="INR"/>
    <x v="18"/>
    <s v="GURUGRAM"/>
    <x v="10"/>
    <n v="122001"/>
    <s v="IN"/>
    <x v="0"/>
    <x v="1"/>
  </r>
  <r>
    <s v="402-5293613-9344315"/>
    <s v="05-24-22"/>
    <x v="2"/>
    <s v="Amazon"/>
    <x v="0"/>
    <x v="1"/>
    <x v="3"/>
    <s v="XXL"/>
    <x v="1"/>
    <n v="1"/>
    <s v="INR"/>
    <x v="4"/>
    <s v="THANE"/>
    <x v="0"/>
    <n v="400610"/>
    <s v="IN"/>
    <x v="0"/>
    <x v="1"/>
  </r>
  <r>
    <s v="402-6975882-9124338"/>
    <s v="05-24-22"/>
    <x v="2"/>
    <s v="Amazon"/>
    <x v="0"/>
    <x v="1"/>
    <x v="0"/>
    <s v="XXXL"/>
    <x v="1"/>
    <n v="1"/>
    <s v="INR"/>
    <x v="322"/>
    <s v="Sendhwa"/>
    <x v="16"/>
    <n v="451666"/>
    <s v="IN"/>
    <x v="0"/>
    <x v="1"/>
  </r>
  <r>
    <s v="405-7298215-8193149"/>
    <s v="05-24-22"/>
    <x v="0"/>
    <s v="Merchant"/>
    <x v="0"/>
    <x v="0"/>
    <x v="0"/>
    <s v="XXL"/>
    <x v="0"/>
    <n v="0"/>
    <s v="INR"/>
    <x v="62"/>
    <s v="NEW DELHI"/>
    <x v="9"/>
    <n v="110064"/>
    <s v="IN"/>
    <x v="0"/>
    <x v="0"/>
  </r>
  <r>
    <s v="405-1908531-7100310"/>
    <s v="05-24-22"/>
    <x v="0"/>
    <s v="Amazon"/>
    <x v="0"/>
    <x v="1"/>
    <x v="0"/>
    <s v="XXL"/>
    <x v="3"/>
    <n v="1"/>
    <s v="INR"/>
    <x v="698"/>
    <s v="NEW DELHI"/>
    <x v="9"/>
    <n v="110064"/>
    <s v="IN"/>
    <x v="0"/>
    <x v="1"/>
  </r>
  <r>
    <s v="402-4735750-1084309"/>
    <s v="05-24-22"/>
    <x v="2"/>
    <s v="Amazon"/>
    <x v="0"/>
    <x v="1"/>
    <x v="1"/>
    <s v="XS"/>
    <x v="1"/>
    <n v="1"/>
    <s v="INR"/>
    <x v="24"/>
    <s v="BENGALURU"/>
    <x v="1"/>
    <n v="560037"/>
    <s v="IN"/>
    <x v="0"/>
    <x v="1"/>
  </r>
  <r>
    <s v="402-8782677-6458725"/>
    <s v="05-24-22"/>
    <x v="2"/>
    <s v="Amazon"/>
    <x v="0"/>
    <x v="1"/>
    <x v="3"/>
    <s v="M"/>
    <x v="1"/>
    <n v="1"/>
    <s v="INR"/>
    <x v="748"/>
    <s v="NEW DELHI"/>
    <x v="9"/>
    <n v="110024"/>
    <s v="IN"/>
    <x v="0"/>
    <x v="1"/>
  </r>
  <r>
    <s v="171-2498273-9380313"/>
    <s v="05-24-22"/>
    <x v="2"/>
    <s v="Amazon"/>
    <x v="0"/>
    <x v="1"/>
    <x v="0"/>
    <s v="XXXL"/>
    <x v="1"/>
    <n v="1"/>
    <s v="INR"/>
    <x v="18"/>
    <s v="HYDERABAD"/>
    <x v="6"/>
    <n v="500018"/>
    <s v="IN"/>
    <x v="0"/>
    <x v="1"/>
  </r>
  <r>
    <s v="406-8223870-4505960"/>
    <s v="05-24-22"/>
    <x v="1"/>
    <s v="Merchant"/>
    <x v="0"/>
    <x v="0"/>
    <x v="1"/>
    <s v="XXL"/>
    <x v="1"/>
    <n v="1"/>
    <s v="INR"/>
    <x v="13"/>
    <s v="CHENNAI"/>
    <x v="3"/>
    <n v="600015"/>
    <s v="IN"/>
    <x v="0"/>
    <x v="0"/>
  </r>
  <r>
    <s v="407-8355372-6691505"/>
    <s v="05-24-22"/>
    <x v="2"/>
    <s v="Amazon"/>
    <x v="0"/>
    <x v="1"/>
    <x v="3"/>
    <s v="S"/>
    <x v="1"/>
    <n v="1"/>
    <s v="INR"/>
    <x v="53"/>
    <s v="SURAT"/>
    <x v="19"/>
    <n v="394107"/>
    <s v="IN"/>
    <x v="0"/>
    <x v="1"/>
  </r>
  <r>
    <s v="404-9780557-8573920"/>
    <s v="05-24-22"/>
    <x v="2"/>
    <s v="Amazon"/>
    <x v="0"/>
    <x v="1"/>
    <x v="1"/>
    <s v="XL"/>
    <x v="1"/>
    <n v="1"/>
    <s v="INR"/>
    <x v="131"/>
    <s v="HYDERABAD"/>
    <x v="6"/>
    <n v="500070"/>
    <s v="IN"/>
    <x v="0"/>
    <x v="1"/>
  </r>
  <r>
    <s v="405-4241729-2325952"/>
    <s v="05-24-22"/>
    <x v="2"/>
    <s v="Amazon"/>
    <x v="0"/>
    <x v="1"/>
    <x v="1"/>
    <s v="XXXL"/>
    <x v="1"/>
    <n v="1"/>
    <s v="INR"/>
    <x v="14"/>
    <s v="NOIDA"/>
    <x v="4"/>
    <n v="201301"/>
    <s v="IN"/>
    <x v="0"/>
    <x v="1"/>
  </r>
  <r>
    <s v="404-8788061-4167527"/>
    <s v="05-24-22"/>
    <x v="2"/>
    <s v="Amazon"/>
    <x v="0"/>
    <x v="1"/>
    <x v="3"/>
    <s v="XXXL"/>
    <x v="1"/>
    <n v="1"/>
    <s v="INR"/>
    <x v="4"/>
    <s v="KALYAN"/>
    <x v="0"/>
    <n v="421301"/>
    <s v="IN"/>
    <x v="0"/>
    <x v="1"/>
  </r>
  <r>
    <s v="171-9545979-9438753"/>
    <s v="05-24-22"/>
    <x v="0"/>
    <s v="Amazon"/>
    <x v="0"/>
    <x v="1"/>
    <x v="0"/>
    <s v="XXXL"/>
    <x v="3"/>
    <n v="1"/>
    <s v="INR"/>
    <x v="18"/>
    <s v="HYDERABAD"/>
    <x v="6"/>
    <n v="500072"/>
    <s v="IN"/>
    <x v="0"/>
    <x v="1"/>
  </r>
  <r>
    <s v="402-7685618-6513144"/>
    <s v="05-24-22"/>
    <x v="0"/>
    <s v="Amazon"/>
    <x v="0"/>
    <x v="1"/>
    <x v="0"/>
    <s v="L"/>
    <x v="3"/>
    <n v="1"/>
    <s v="INR"/>
    <x v="120"/>
    <s v="MUMBAI"/>
    <x v="0"/>
    <n v="400084"/>
    <s v="IN"/>
    <x v="0"/>
    <x v="1"/>
  </r>
  <r>
    <s v="405-8356165-9193908"/>
    <s v="05-24-22"/>
    <x v="2"/>
    <s v="Amazon"/>
    <x v="0"/>
    <x v="1"/>
    <x v="0"/>
    <s v="XL"/>
    <x v="1"/>
    <n v="1"/>
    <s v="INR"/>
    <x v="293"/>
    <s v="SILIGURI"/>
    <x v="17"/>
    <n v="734011"/>
    <s v="IN"/>
    <x v="0"/>
    <x v="1"/>
  </r>
  <r>
    <s v="402-0543313-0241120"/>
    <s v="05-24-22"/>
    <x v="2"/>
    <s v="Amazon"/>
    <x v="0"/>
    <x v="1"/>
    <x v="1"/>
    <s v="L"/>
    <x v="1"/>
    <n v="1"/>
    <s v="INR"/>
    <x v="846"/>
    <s v="RAIPUR"/>
    <x v="13"/>
    <n v="492014"/>
    <s v="IN"/>
    <x v="0"/>
    <x v="1"/>
  </r>
  <r>
    <s v="405-8597007-8689124"/>
    <s v="05-24-22"/>
    <x v="2"/>
    <s v="Amazon"/>
    <x v="0"/>
    <x v="1"/>
    <x v="3"/>
    <s v="L"/>
    <x v="1"/>
    <n v="1"/>
    <s v="INR"/>
    <x v="48"/>
    <s v="BANGALORE"/>
    <x v="1"/>
    <n v="562125"/>
    <s v="IN"/>
    <x v="0"/>
    <x v="1"/>
  </r>
  <r>
    <s v="403-8024589-0377925"/>
    <s v="05-24-22"/>
    <x v="2"/>
    <s v="Amazon"/>
    <x v="0"/>
    <x v="1"/>
    <x v="1"/>
    <s v="5XL"/>
    <x v="1"/>
    <n v="1"/>
    <s v="INR"/>
    <x v="467"/>
    <s v="BENGALURU"/>
    <x v="1"/>
    <n v="560079"/>
    <s v="IN"/>
    <x v="0"/>
    <x v="1"/>
  </r>
  <r>
    <s v="171-6625137-8311517"/>
    <s v="05-24-22"/>
    <x v="3"/>
    <s v="Merchant"/>
    <x v="0"/>
    <x v="0"/>
    <x v="2"/>
    <s v="S"/>
    <x v="1"/>
    <n v="1"/>
    <s v="INR"/>
    <x v="13"/>
    <s v="INDORE"/>
    <x v="16"/>
    <n v="452007"/>
    <s v="IN"/>
    <x v="0"/>
    <x v="0"/>
  </r>
  <r>
    <s v="171-9289015-7087522"/>
    <s v="05-24-22"/>
    <x v="2"/>
    <s v="Amazon"/>
    <x v="0"/>
    <x v="1"/>
    <x v="4"/>
    <s v="Free"/>
    <x v="1"/>
    <n v="1"/>
    <s v="INR"/>
    <x v="85"/>
    <s v="Secunderabad"/>
    <x v="6"/>
    <n v="500011"/>
    <s v="IN"/>
    <x v="0"/>
    <x v="1"/>
  </r>
  <r>
    <s v="171-4394771-5777136"/>
    <s v="05-24-22"/>
    <x v="1"/>
    <s v="Merchant"/>
    <x v="0"/>
    <x v="0"/>
    <x v="1"/>
    <s v="XXXL"/>
    <x v="1"/>
    <n v="1"/>
    <s v="INR"/>
    <x v="118"/>
    <s v="Secunderabad"/>
    <x v="6"/>
    <n v="500011"/>
    <s v="IN"/>
    <x v="0"/>
    <x v="0"/>
  </r>
  <r>
    <s v="408-4041216-8021163"/>
    <s v="05-24-22"/>
    <x v="2"/>
    <s v="Amazon"/>
    <x v="0"/>
    <x v="0"/>
    <x v="1"/>
    <s v="M"/>
    <x v="1"/>
    <n v="1"/>
    <s v="INR"/>
    <x v="8"/>
    <s v="ERNAKULAM"/>
    <x v="15"/>
    <n v="682037"/>
    <s v="IN"/>
    <x v="0"/>
    <x v="1"/>
  </r>
  <r>
    <s v="403-3975716-1058763"/>
    <s v="05-24-22"/>
    <x v="1"/>
    <s v="Merchant"/>
    <x v="0"/>
    <x v="0"/>
    <x v="1"/>
    <s v="XS"/>
    <x v="1"/>
    <n v="1"/>
    <s v="INR"/>
    <x v="165"/>
    <s v="BALRAMPUR"/>
    <x v="13"/>
    <n v="497119"/>
    <s v="IN"/>
    <x v="0"/>
    <x v="0"/>
  </r>
  <r>
    <s v="406-0593166-6485939"/>
    <s v="05-24-22"/>
    <x v="1"/>
    <s v="Merchant"/>
    <x v="0"/>
    <x v="0"/>
    <x v="5"/>
    <s v="L"/>
    <x v="1"/>
    <n v="1"/>
    <s v="INR"/>
    <x v="48"/>
    <s v="HARINA"/>
    <x v="12"/>
    <n v="828306"/>
    <s v="IN"/>
    <x v="0"/>
    <x v="0"/>
  </r>
  <r>
    <s v="403-3852026-1050768"/>
    <s v="05-24-22"/>
    <x v="2"/>
    <s v="Amazon"/>
    <x v="0"/>
    <x v="1"/>
    <x v="1"/>
    <s v="XL"/>
    <x v="1"/>
    <n v="1"/>
    <s v="INR"/>
    <x v="433"/>
    <s v="NEW DELHI"/>
    <x v="9"/>
    <n v="110008"/>
    <s v="IN"/>
    <x v="0"/>
    <x v="1"/>
  </r>
  <r>
    <s v="406-7139106-1741922"/>
    <s v="05-24-22"/>
    <x v="2"/>
    <s v="Amazon"/>
    <x v="0"/>
    <x v="1"/>
    <x v="0"/>
    <s v="XL"/>
    <x v="1"/>
    <n v="1"/>
    <s v="INR"/>
    <x v="71"/>
    <s v="GUDIVADA KRISHNA DISTRICT"/>
    <x v="7"/>
    <n v="521301"/>
    <s v="IN"/>
    <x v="0"/>
    <x v="1"/>
  </r>
  <r>
    <s v="404-9861516-3826758"/>
    <s v="05-24-22"/>
    <x v="2"/>
    <s v="Amazon"/>
    <x v="0"/>
    <x v="1"/>
    <x v="1"/>
    <s v="XXL"/>
    <x v="1"/>
    <n v="1"/>
    <s v="INR"/>
    <x v="688"/>
    <s v="Nagpur"/>
    <x v="0"/>
    <n v="440022"/>
    <s v="IN"/>
    <x v="0"/>
    <x v="1"/>
  </r>
  <r>
    <s v="403-2826495-6716338"/>
    <s v="05-24-22"/>
    <x v="2"/>
    <s v="Amazon"/>
    <x v="0"/>
    <x v="1"/>
    <x v="0"/>
    <s v="XL"/>
    <x v="1"/>
    <n v="1"/>
    <s v="INR"/>
    <x v="843"/>
    <s v="Chennai"/>
    <x v="3"/>
    <n v="600050"/>
    <s v="IN"/>
    <x v="0"/>
    <x v="1"/>
  </r>
  <r>
    <s v="402-8012342-1777168"/>
    <s v="05-24-22"/>
    <x v="0"/>
    <s v="Amazon"/>
    <x v="0"/>
    <x v="1"/>
    <x v="1"/>
    <s v="L"/>
    <x v="2"/>
    <n v="0"/>
    <s v="INR"/>
    <x v="8"/>
    <s v="RAIPUR"/>
    <x v="13"/>
    <n v="492014"/>
    <s v="IN"/>
    <x v="0"/>
    <x v="1"/>
  </r>
  <r>
    <s v="408-3400081-9345144"/>
    <s v="05-24-22"/>
    <x v="2"/>
    <s v="Amazon"/>
    <x v="0"/>
    <x v="1"/>
    <x v="2"/>
    <s v="M"/>
    <x v="1"/>
    <n v="1"/>
    <s v="INR"/>
    <x v="87"/>
    <s v="NOIDA"/>
    <x v="4"/>
    <n v="201301"/>
    <s v="IN"/>
    <x v="0"/>
    <x v="1"/>
  </r>
  <r>
    <s v="403-5622800-6302703"/>
    <s v="05-24-22"/>
    <x v="1"/>
    <s v="Merchant"/>
    <x v="0"/>
    <x v="0"/>
    <x v="0"/>
    <s v="XXXL"/>
    <x v="1"/>
    <n v="1"/>
    <s v="INR"/>
    <x v="69"/>
    <s v="Plot no.7,Sector 47,Gurgaon"/>
    <x v="10"/>
    <n v="122018"/>
    <s v="IN"/>
    <x v="0"/>
    <x v="0"/>
  </r>
  <r>
    <s v="403-1930985-8861159"/>
    <s v="05-24-22"/>
    <x v="2"/>
    <s v="Amazon"/>
    <x v="0"/>
    <x v="1"/>
    <x v="0"/>
    <s v="XXL"/>
    <x v="1"/>
    <n v="1"/>
    <s v="INR"/>
    <x v="18"/>
    <s v="BENGALURU"/>
    <x v="1"/>
    <n v="560068"/>
    <s v="IN"/>
    <x v="0"/>
    <x v="1"/>
  </r>
  <r>
    <s v="406-1403816-5223516"/>
    <s v="05-24-22"/>
    <x v="0"/>
    <s v="Amazon"/>
    <x v="0"/>
    <x v="1"/>
    <x v="0"/>
    <s v="XL"/>
    <x v="2"/>
    <n v="0"/>
    <s v="INR"/>
    <x v="8"/>
    <s v="GUDIVADA KRISHNA DISTRICT"/>
    <x v="7"/>
    <n v="521301"/>
    <s v="IN"/>
    <x v="0"/>
    <x v="1"/>
  </r>
  <r>
    <s v="407-2590136-8090708"/>
    <s v="05-24-22"/>
    <x v="3"/>
    <s v="Merchant"/>
    <x v="0"/>
    <x v="0"/>
    <x v="0"/>
    <s v="XS"/>
    <x v="1"/>
    <n v="1"/>
    <s v="INR"/>
    <x v="33"/>
    <s v="JHANSI"/>
    <x v="4"/>
    <n v="284003"/>
    <s v="IN"/>
    <x v="0"/>
    <x v="0"/>
  </r>
  <r>
    <s v="171-2847037-7802703"/>
    <s v="05-24-22"/>
    <x v="2"/>
    <s v="Amazon"/>
    <x v="0"/>
    <x v="1"/>
    <x v="3"/>
    <s v="L"/>
    <x v="1"/>
    <n v="1"/>
    <s v="INR"/>
    <x v="860"/>
    <s v="KOLKATA"/>
    <x v="17"/>
    <n v="700051"/>
    <s v="IN"/>
    <x v="0"/>
    <x v="1"/>
  </r>
  <r>
    <s v="405-9952595-5156339"/>
    <s v="05-24-22"/>
    <x v="2"/>
    <s v="Amazon"/>
    <x v="0"/>
    <x v="1"/>
    <x v="2"/>
    <s v="L"/>
    <x v="1"/>
    <n v="1"/>
    <s v="INR"/>
    <x v="66"/>
    <s v="MOHALI"/>
    <x v="23"/>
    <n v="160062"/>
    <s v="IN"/>
    <x v="0"/>
    <x v="1"/>
  </r>
  <r>
    <s v="408-2038052-9919533"/>
    <s v="05-24-22"/>
    <x v="2"/>
    <s v="Amazon"/>
    <x v="0"/>
    <x v="1"/>
    <x v="1"/>
    <s v="XL"/>
    <x v="1"/>
    <n v="1"/>
    <s v="INR"/>
    <x v="27"/>
    <s v="PETLAD"/>
    <x v="19"/>
    <n v="388450"/>
    <s v="IN"/>
    <x v="0"/>
    <x v="1"/>
  </r>
  <r>
    <s v="405-9552956-2839513"/>
    <s v="05-24-22"/>
    <x v="2"/>
    <s v="Amazon"/>
    <x v="0"/>
    <x v="1"/>
    <x v="3"/>
    <s v="XS"/>
    <x v="1"/>
    <n v="1"/>
    <s v="INR"/>
    <x v="85"/>
    <s v="ASANSOL"/>
    <x v="17"/>
    <n v="713333"/>
    <s v="IN"/>
    <x v="0"/>
    <x v="1"/>
  </r>
  <r>
    <s v="408-2709555-4106751"/>
    <s v="05-24-22"/>
    <x v="2"/>
    <s v="Amazon"/>
    <x v="0"/>
    <x v="1"/>
    <x v="0"/>
    <s v="S"/>
    <x v="1"/>
    <n v="1"/>
    <s v="INR"/>
    <x v="8"/>
    <s v="MUMBAI"/>
    <x v="0"/>
    <n v="400042"/>
    <s v="IN"/>
    <x v="0"/>
    <x v="1"/>
  </r>
  <r>
    <s v="404-2244633-8776338"/>
    <s v="05-24-22"/>
    <x v="2"/>
    <s v="Amazon"/>
    <x v="0"/>
    <x v="1"/>
    <x v="1"/>
    <s v="S"/>
    <x v="1"/>
    <n v="1"/>
    <s v="INR"/>
    <x v="73"/>
    <s v="CHENNAI"/>
    <x v="3"/>
    <n v="600130"/>
    <s v="IN"/>
    <x v="0"/>
    <x v="1"/>
  </r>
  <r>
    <s v="403-6772563-9920367"/>
    <s v="05-24-22"/>
    <x v="2"/>
    <s v="Amazon"/>
    <x v="0"/>
    <x v="1"/>
    <x v="1"/>
    <s v="L"/>
    <x v="1"/>
    <n v="1"/>
    <s v="INR"/>
    <x v="7"/>
    <s v="RAJNANDGAON"/>
    <x v="13"/>
    <n v="491441"/>
    <s v="IN"/>
    <x v="0"/>
    <x v="1"/>
  </r>
  <r>
    <s v="402-9531246-5980364"/>
    <s v="05-24-22"/>
    <x v="0"/>
    <s v="Amazon"/>
    <x v="0"/>
    <x v="1"/>
    <x v="3"/>
    <s v="L"/>
    <x v="2"/>
    <n v="0"/>
    <s v="INR"/>
    <x v="8"/>
    <s v="HYDERABAD"/>
    <x v="6"/>
    <n v="500072"/>
    <s v="IN"/>
    <x v="0"/>
    <x v="1"/>
  </r>
  <r>
    <s v="403-0419507-6078732"/>
    <s v="05-24-22"/>
    <x v="2"/>
    <s v="Amazon"/>
    <x v="0"/>
    <x v="1"/>
    <x v="1"/>
    <s v="XL"/>
    <x v="1"/>
    <n v="1"/>
    <s v="INR"/>
    <x v="859"/>
    <s v="NAVI MUMBAI"/>
    <x v="0"/>
    <n v="400708"/>
    <s v="IN"/>
    <x v="0"/>
    <x v="1"/>
  </r>
  <r>
    <s v="407-3755420-8076305"/>
    <s v="05-24-22"/>
    <x v="2"/>
    <s v="Amazon"/>
    <x v="0"/>
    <x v="1"/>
    <x v="0"/>
    <s v="XXL"/>
    <x v="1"/>
    <n v="1"/>
    <s v="INR"/>
    <x v="108"/>
    <s v="Mumbai"/>
    <x v="0"/>
    <n v="400092"/>
    <s v="IN"/>
    <x v="0"/>
    <x v="1"/>
  </r>
  <r>
    <s v="407-3755420-8076305"/>
    <s v="05-24-22"/>
    <x v="2"/>
    <s v="Amazon"/>
    <x v="0"/>
    <x v="1"/>
    <x v="0"/>
    <s v="XXL"/>
    <x v="1"/>
    <n v="1"/>
    <s v="INR"/>
    <x v="186"/>
    <s v="Mumbai"/>
    <x v="0"/>
    <n v="400092"/>
    <s v="IN"/>
    <x v="0"/>
    <x v="1"/>
  </r>
  <r>
    <s v="407-3755420-8076305"/>
    <s v="05-24-22"/>
    <x v="2"/>
    <s v="Amazon"/>
    <x v="0"/>
    <x v="1"/>
    <x v="0"/>
    <s v="XXL"/>
    <x v="1"/>
    <n v="1"/>
    <s v="INR"/>
    <x v="839"/>
    <s v="Mumbai"/>
    <x v="0"/>
    <n v="400092"/>
    <s v="IN"/>
    <x v="0"/>
    <x v="1"/>
  </r>
  <r>
    <s v="402-9689796-1353123"/>
    <s v="05-24-22"/>
    <x v="2"/>
    <s v="Amazon"/>
    <x v="0"/>
    <x v="1"/>
    <x v="1"/>
    <s v="XXXL"/>
    <x v="1"/>
    <n v="1"/>
    <s v="INR"/>
    <x v="118"/>
    <s v="TINSUKIA"/>
    <x v="11"/>
    <n v="786125"/>
    <s v="IN"/>
    <x v="0"/>
    <x v="1"/>
  </r>
  <r>
    <s v="404-6444663-3745958"/>
    <s v="05-24-22"/>
    <x v="1"/>
    <s v="Merchant"/>
    <x v="0"/>
    <x v="0"/>
    <x v="0"/>
    <s v="XXXL"/>
    <x v="1"/>
    <n v="1"/>
    <s v="INR"/>
    <x v="78"/>
    <s v="BENGALURU"/>
    <x v="1"/>
    <n v="560098"/>
    <s v="IN"/>
    <x v="0"/>
    <x v="0"/>
  </r>
  <r>
    <s v="403-9274636-1445900"/>
    <s v="05-24-22"/>
    <x v="1"/>
    <s v="Merchant"/>
    <x v="0"/>
    <x v="0"/>
    <x v="1"/>
    <s v="M"/>
    <x v="1"/>
    <n v="1"/>
    <s v="INR"/>
    <x v="21"/>
    <s v="GURGAON"/>
    <x v="10"/>
    <n v="122009"/>
    <s v="IN"/>
    <x v="0"/>
    <x v="0"/>
  </r>
  <r>
    <s v="403-9274636-1445900"/>
    <s v="05-24-22"/>
    <x v="1"/>
    <s v="Merchant"/>
    <x v="0"/>
    <x v="0"/>
    <x v="1"/>
    <s v="M"/>
    <x v="1"/>
    <n v="1"/>
    <s v="INR"/>
    <x v="18"/>
    <s v="GURGAON"/>
    <x v="10"/>
    <n v="122009"/>
    <s v="IN"/>
    <x v="0"/>
    <x v="0"/>
  </r>
  <r>
    <s v="408-2072764-4302756"/>
    <s v="05-24-22"/>
    <x v="2"/>
    <s v="Amazon"/>
    <x v="0"/>
    <x v="1"/>
    <x v="1"/>
    <s v="S"/>
    <x v="1"/>
    <n v="1"/>
    <s v="INR"/>
    <x v="226"/>
    <s v="BHOPAL"/>
    <x v="16"/>
    <n v="462026"/>
    <s v="IN"/>
    <x v="0"/>
    <x v="1"/>
  </r>
  <r>
    <s v="171-7029846-7090750"/>
    <s v="05-24-22"/>
    <x v="0"/>
    <s v="Amazon"/>
    <x v="0"/>
    <x v="1"/>
    <x v="0"/>
    <s v="M"/>
    <x v="2"/>
    <n v="0"/>
    <s v="INR"/>
    <x v="8"/>
    <s v="LUCKNOW"/>
    <x v="4"/>
    <n v="226010"/>
    <s v="IN"/>
    <x v="0"/>
    <x v="1"/>
  </r>
  <r>
    <s v="408-4825501-1772337"/>
    <s v="05-24-22"/>
    <x v="2"/>
    <s v="Amazon"/>
    <x v="0"/>
    <x v="1"/>
    <x v="0"/>
    <s v="XL"/>
    <x v="1"/>
    <n v="1"/>
    <s v="INR"/>
    <x v="53"/>
    <s v="BENGALURU"/>
    <x v="1"/>
    <n v="560097"/>
    <s v="IN"/>
    <x v="0"/>
    <x v="1"/>
  </r>
  <r>
    <s v="403-1534526-4187512"/>
    <s v="05-24-22"/>
    <x v="2"/>
    <s v="Amazon"/>
    <x v="0"/>
    <x v="1"/>
    <x v="1"/>
    <s v="6XL"/>
    <x v="1"/>
    <n v="1"/>
    <s v="INR"/>
    <x v="467"/>
    <s v="Katihar"/>
    <x v="21"/>
    <n v="854106"/>
    <s v="IN"/>
    <x v="0"/>
    <x v="1"/>
  </r>
  <r>
    <s v="404-0725348-3413127"/>
    <s v="05-24-22"/>
    <x v="2"/>
    <s v="Amazon"/>
    <x v="0"/>
    <x v="1"/>
    <x v="7"/>
    <s v="Free"/>
    <x v="1"/>
    <n v="1"/>
    <s v="INR"/>
    <x v="36"/>
    <s v="DEORIA"/>
    <x v="4"/>
    <n v="274001"/>
    <s v="IN"/>
    <x v="0"/>
    <x v="1"/>
  </r>
  <r>
    <s v="408-4772342-1260361"/>
    <s v="05-24-22"/>
    <x v="2"/>
    <s v="Amazon"/>
    <x v="0"/>
    <x v="1"/>
    <x v="1"/>
    <s v="6XL"/>
    <x v="1"/>
    <n v="1"/>
    <s v="INR"/>
    <x v="741"/>
    <s v="CHENNAI"/>
    <x v="3"/>
    <n v="600002"/>
    <s v="IN"/>
    <x v="0"/>
    <x v="1"/>
  </r>
  <r>
    <s v="408-1898039-8884346"/>
    <s v="05-24-22"/>
    <x v="0"/>
    <s v="Merchant"/>
    <x v="0"/>
    <x v="0"/>
    <x v="2"/>
    <s v="M"/>
    <x v="0"/>
    <n v="0"/>
    <s v="INR"/>
    <x v="8"/>
    <s v="NOIDA"/>
    <x v="4"/>
    <n v="201301"/>
    <s v="IN"/>
    <x v="0"/>
    <x v="0"/>
  </r>
  <r>
    <s v="404-4250489-8675553"/>
    <s v="05-24-22"/>
    <x v="3"/>
    <s v="Merchant"/>
    <x v="0"/>
    <x v="0"/>
    <x v="2"/>
    <s v="S"/>
    <x v="1"/>
    <n v="1"/>
    <s v="INR"/>
    <x v="13"/>
    <s v="NIZAMABAD"/>
    <x v="6"/>
    <n v="503003"/>
    <s v="IN"/>
    <x v="0"/>
    <x v="0"/>
  </r>
  <r>
    <s v="403-5717268-4333952"/>
    <s v="05-24-22"/>
    <x v="2"/>
    <s v="Amazon"/>
    <x v="0"/>
    <x v="1"/>
    <x v="2"/>
    <s v="XXXL"/>
    <x v="1"/>
    <n v="1"/>
    <s v="INR"/>
    <x v="87"/>
    <s v="JAIPUR"/>
    <x v="8"/>
    <n v="302029"/>
    <s v="IN"/>
    <x v="0"/>
    <x v="1"/>
  </r>
  <r>
    <s v="171-1465215-7148307"/>
    <s v="05-24-22"/>
    <x v="2"/>
    <s v="Amazon"/>
    <x v="0"/>
    <x v="1"/>
    <x v="0"/>
    <s v="M"/>
    <x v="1"/>
    <n v="1"/>
    <s v="INR"/>
    <x v="322"/>
    <s v="Mangalore"/>
    <x v="1"/>
    <n v="575001"/>
    <s v="IN"/>
    <x v="0"/>
    <x v="1"/>
  </r>
  <r>
    <s v="404-6047007-2605909"/>
    <s v="05-24-22"/>
    <x v="1"/>
    <s v="Merchant"/>
    <x v="0"/>
    <x v="0"/>
    <x v="0"/>
    <s v="XL"/>
    <x v="1"/>
    <n v="1"/>
    <s v="INR"/>
    <x v="219"/>
    <s v="PUNE"/>
    <x v="0"/>
    <n v="411005"/>
    <s v="IN"/>
    <x v="0"/>
    <x v="0"/>
  </r>
  <r>
    <s v="405-2897788-7020359"/>
    <s v="05-24-22"/>
    <x v="1"/>
    <s v="Merchant"/>
    <x v="0"/>
    <x v="0"/>
    <x v="3"/>
    <s v="L"/>
    <x v="1"/>
    <n v="1"/>
    <s v="INR"/>
    <x v="25"/>
    <s v="SAHARANPUR"/>
    <x v="4"/>
    <n v="247001"/>
    <s v="IN"/>
    <x v="0"/>
    <x v="0"/>
  </r>
  <r>
    <s v="402-3104152-7721161"/>
    <s v="05-24-22"/>
    <x v="2"/>
    <s v="Amazon"/>
    <x v="0"/>
    <x v="1"/>
    <x v="1"/>
    <s v="L"/>
    <x v="1"/>
    <n v="1"/>
    <s v="INR"/>
    <x v="844"/>
    <s v="GUWAHATI"/>
    <x v="11"/>
    <n v="781038"/>
    <s v="IN"/>
    <x v="0"/>
    <x v="1"/>
  </r>
  <r>
    <s v="403-9344258-7957953"/>
    <s v="05-24-22"/>
    <x v="2"/>
    <s v="Amazon"/>
    <x v="0"/>
    <x v="1"/>
    <x v="3"/>
    <s v="XL"/>
    <x v="1"/>
    <n v="1"/>
    <s v="INR"/>
    <x v="4"/>
    <s v="BARIPADA"/>
    <x v="14"/>
    <n v="757002"/>
    <s v="IN"/>
    <x v="0"/>
    <x v="1"/>
  </r>
  <r>
    <s v="406-6274079-1721945"/>
    <s v="05-24-22"/>
    <x v="2"/>
    <s v="Amazon"/>
    <x v="0"/>
    <x v="1"/>
    <x v="0"/>
    <s v="L"/>
    <x v="1"/>
    <n v="1"/>
    <s v="INR"/>
    <x v="134"/>
    <s v="BAYAD"/>
    <x v="19"/>
    <n v="383325"/>
    <s v="IN"/>
    <x v="0"/>
    <x v="1"/>
  </r>
  <r>
    <s v="405-9994919-2532346"/>
    <s v="05-24-22"/>
    <x v="0"/>
    <s v="Amazon"/>
    <x v="0"/>
    <x v="1"/>
    <x v="0"/>
    <s v="M"/>
    <x v="2"/>
    <n v="0"/>
    <s v="INR"/>
    <x v="8"/>
    <s v="DHARWAD"/>
    <x v="1"/>
    <n v="580007"/>
    <s v="IN"/>
    <x v="0"/>
    <x v="1"/>
  </r>
  <r>
    <s v="406-2010596-8717114"/>
    <s v="05-24-22"/>
    <x v="2"/>
    <s v="Amazon"/>
    <x v="0"/>
    <x v="1"/>
    <x v="0"/>
    <s v="S"/>
    <x v="1"/>
    <n v="1"/>
    <s v="INR"/>
    <x v="54"/>
    <s v="DEOGHAR"/>
    <x v="12"/>
    <n v="814112"/>
    <s v="IN"/>
    <x v="0"/>
    <x v="1"/>
  </r>
  <r>
    <s v="406-4388181-3649140"/>
    <s v="05-24-22"/>
    <x v="0"/>
    <s v="Amazon"/>
    <x v="0"/>
    <x v="1"/>
    <x v="0"/>
    <s v="XL"/>
    <x v="3"/>
    <n v="1"/>
    <s v="INR"/>
    <x v="174"/>
    <s v="HYDERABAD"/>
    <x v="6"/>
    <n v="500008"/>
    <s v="IN"/>
    <x v="0"/>
    <x v="1"/>
  </r>
  <r>
    <s v="405-7610165-0581930"/>
    <s v="05-24-22"/>
    <x v="2"/>
    <s v="Amazon"/>
    <x v="0"/>
    <x v="1"/>
    <x v="1"/>
    <s v="XXXL"/>
    <x v="1"/>
    <n v="1"/>
    <s v="INR"/>
    <x v="884"/>
    <s v="CHENNAI"/>
    <x v="3"/>
    <n v="600001"/>
    <s v="IN"/>
    <x v="0"/>
    <x v="1"/>
  </r>
  <r>
    <s v="405-7610165-0581930"/>
    <s v="05-24-22"/>
    <x v="2"/>
    <s v="Amazon"/>
    <x v="0"/>
    <x v="1"/>
    <x v="1"/>
    <s v="XXXL"/>
    <x v="1"/>
    <n v="1"/>
    <s v="INR"/>
    <x v="7"/>
    <s v="CHENNAI"/>
    <x v="3"/>
    <n v="600001"/>
    <s v="IN"/>
    <x v="0"/>
    <x v="1"/>
  </r>
  <r>
    <s v="405-7610165-0581930"/>
    <s v="05-24-22"/>
    <x v="2"/>
    <s v="Amazon"/>
    <x v="0"/>
    <x v="1"/>
    <x v="1"/>
    <s v="XXXL"/>
    <x v="1"/>
    <n v="1"/>
    <s v="INR"/>
    <x v="846"/>
    <s v="CHENNAI"/>
    <x v="3"/>
    <n v="600001"/>
    <s v="IN"/>
    <x v="0"/>
    <x v="1"/>
  </r>
  <r>
    <s v="408-7811877-7353967"/>
    <s v="05-24-22"/>
    <x v="2"/>
    <s v="Amazon"/>
    <x v="0"/>
    <x v="1"/>
    <x v="0"/>
    <s v="M"/>
    <x v="1"/>
    <n v="1"/>
    <s v="INR"/>
    <x v="652"/>
    <s v="thane"/>
    <x v="0"/>
    <n v="400605"/>
    <s v="IN"/>
    <x v="0"/>
    <x v="1"/>
  </r>
  <r>
    <s v="171-8260382-3082724"/>
    <s v="05-24-22"/>
    <x v="2"/>
    <s v="Amazon"/>
    <x v="0"/>
    <x v="1"/>
    <x v="2"/>
    <s v="M"/>
    <x v="1"/>
    <n v="1"/>
    <s v="INR"/>
    <x v="30"/>
    <s v="HYDERABAD"/>
    <x v="6"/>
    <n v="500013"/>
    <s v="IN"/>
    <x v="0"/>
    <x v="1"/>
  </r>
  <r>
    <s v="171-7110637-8033145"/>
    <s v="05-24-22"/>
    <x v="2"/>
    <s v="Amazon"/>
    <x v="0"/>
    <x v="1"/>
    <x v="1"/>
    <s v="S"/>
    <x v="1"/>
    <n v="1"/>
    <s v="INR"/>
    <x v="13"/>
    <s v="HYDERABAD"/>
    <x v="6"/>
    <n v="500013"/>
    <s v="IN"/>
    <x v="0"/>
    <x v="1"/>
  </r>
  <r>
    <s v="402-9187678-9883523"/>
    <s v="05-24-22"/>
    <x v="2"/>
    <s v="Amazon"/>
    <x v="0"/>
    <x v="1"/>
    <x v="1"/>
    <s v="XL"/>
    <x v="1"/>
    <n v="1"/>
    <s v="INR"/>
    <x v="109"/>
    <s v="MADHYAMGRAM"/>
    <x v="17"/>
    <n v="700130"/>
    <s v="IN"/>
    <x v="0"/>
    <x v="1"/>
  </r>
  <r>
    <s v="406-8508603-0834730"/>
    <s v="05-24-22"/>
    <x v="0"/>
    <s v="Merchant"/>
    <x v="0"/>
    <x v="0"/>
    <x v="0"/>
    <s v="XL"/>
    <x v="0"/>
    <n v="0"/>
    <s v="INR"/>
    <x v="8"/>
    <s v="NEW DELHI"/>
    <x v="9"/>
    <n v="110088"/>
    <s v="IN"/>
    <x v="0"/>
    <x v="0"/>
  </r>
  <r>
    <s v="408-6062915-7959530"/>
    <s v="05-24-22"/>
    <x v="0"/>
    <s v="Amazon"/>
    <x v="0"/>
    <x v="1"/>
    <x v="0"/>
    <s v="L"/>
    <x v="2"/>
    <n v="0"/>
    <s v="INR"/>
    <x v="8"/>
    <s v="RAJKOT"/>
    <x v="19"/>
    <n v="360007"/>
    <s v="IN"/>
    <x v="0"/>
    <x v="1"/>
  </r>
  <r>
    <s v="171-0667236-9982711"/>
    <s v="05-24-22"/>
    <x v="2"/>
    <s v="Amazon"/>
    <x v="0"/>
    <x v="1"/>
    <x v="0"/>
    <s v="M"/>
    <x v="1"/>
    <n v="1"/>
    <s v="INR"/>
    <x v="34"/>
    <s v="LUCKNOW"/>
    <x v="4"/>
    <n v="226010"/>
    <s v="IN"/>
    <x v="0"/>
    <x v="1"/>
  </r>
  <r>
    <s v="408-4237346-0472339"/>
    <s v="05-24-22"/>
    <x v="2"/>
    <s v="Amazon"/>
    <x v="0"/>
    <x v="1"/>
    <x v="1"/>
    <s v="XXL"/>
    <x v="1"/>
    <n v="1"/>
    <s v="INR"/>
    <x v="27"/>
    <s v="AHMEDABAD"/>
    <x v="19"/>
    <n v="380058"/>
    <s v="IN"/>
    <x v="0"/>
    <x v="1"/>
  </r>
  <r>
    <s v="171-0449593-6423522"/>
    <s v="05-24-22"/>
    <x v="2"/>
    <s v="Amazon"/>
    <x v="0"/>
    <x v="1"/>
    <x v="0"/>
    <s v="L"/>
    <x v="1"/>
    <n v="1"/>
    <s v="INR"/>
    <x v="322"/>
    <s v="COIMBATORE"/>
    <x v="3"/>
    <n v="641002"/>
    <s v="IN"/>
    <x v="0"/>
    <x v="1"/>
  </r>
  <r>
    <s v="402-8545046-0622745"/>
    <s v="05-24-22"/>
    <x v="2"/>
    <s v="Amazon"/>
    <x v="0"/>
    <x v="1"/>
    <x v="2"/>
    <s v="XS"/>
    <x v="1"/>
    <n v="1"/>
    <s v="INR"/>
    <x v="30"/>
    <s v="Hyderabad"/>
    <x v="6"/>
    <n v="502300"/>
    <s v="IN"/>
    <x v="0"/>
    <x v="1"/>
  </r>
  <r>
    <s v="405-5362209-2629112"/>
    <s v="05-24-22"/>
    <x v="2"/>
    <s v="Amazon"/>
    <x v="0"/>
    <x v="1"/>
    <x v="0"/>
    <s v="XXL"/>
    <x v="1"/>
    <n v="1"/>
    <s v="INR"/>
    <x v="392"/>
    <s v="SALEM"/>
    <x v="3"/>
    <n v="636009"/>
    <s v="IN"/>
    <x v="0"/>
    <x v="1"/>
  </r>
  <r>
    <s v="171-4518339-5723530"/>
    <s v="05-24-22"/>
    <x v="2"/>
    <s v="Amazon"/>
    <x v="0"/>
    <x v="1"/>
    <x v="0"/>
    <s v="XXL"/>
    <x v="1"/>
    <n v="1"/>
    <s v="INR"/>
    <x v="87"/>
    <s v="GULAOTHI Distt. Bulandshahar"/>
    <x v="4"/>
    <n v="245408"/>
    <s v="IN"/>
    <x v="0"/>
    <x v="1"/>
  </r>
  <r>
    <s v="408-7821364-6931538"/>
    <s v="05-24-22"/>
    <x v="2"/>
    <s v="Amazon"/>
    <x v="0"/>
    <x v="1"/>
    <x v="0"/>
    <s v="S"/>
    <x v="1"/>
    <n v="1"/>
    <s v="INR"/>
    <x v="843"/>
    <s v="ALLAHABAD"/>
    <x v="4"/>
    <n v="211013"/>
    <s v="IN"/>
    <x v="0"/>
    <x v="1"/>
  </r>
  <r>
    <s v="408-4364691-0796308"/>
    <s v="05-24-22"/>
    <x v="2"/>
    <s v="Amazon"/>
    <x v="0"/>
    <x v="1"/>
    <x v="2"/>
    <s v="XL"/>
    <x v="1"/>
    <n v="1"/>
    <s v="INR"/>
    <x v="13"/>
    <s v="BANGALORE"/>
    <x v="1"/>
    <n v="560043"/>
    <s v="IN"/>
    <x v="0"/>
    <x v="1"/>
  </r>
  <r>
    <s v="403-3159529-6101131"/>
    <s v="05-24-22"/>
    <x v="2"/>
    <s v="Amazon"/>
    <x v="0"/>
    <x v="1"/>
    <x v="1"/>
    <s v="M"/>
    <x v="1"/>
    <n v="1"/>
    <s v="INR"/>
    <x v="106"/>
    <s v="NEW DELHI"/>
    <x v="9"/>
    <n v="110025"/>
    <s v="IN"/>
    <x v="0"/>
    <x v="1"/>
  </r>
  <r>
    <s v="407-3176759-5624305"/>
    <s v="05-24-22"/>
    <x v="1"/>
    <s v="Merchant"/>
    <x v="0"/>
    <x v="0"/>
    <x v="2"/>
    <s v="XL"/>
    <x v="1"/>
    <n v="1"/>
    <s v="INR"/>
    <x v="36"/>
    <s v="Dharmaj"/>
    <x v="19"/>
    <n v="388430"/>
    <s v="IN"/>
    <x v="0"/>
    <x v="0"/>
  </r>
  <r>
    <s v="404-8716197-0947565"/>
    <s v="05-24-22"/>
    <x v="2"/>
    <s v="Amazon"/>
    <x v="0"/>
    <x v="1"/>
    <x v="0"/>
    <s v="M"/>
    <x v="1"/>
    <n v="1"/>
    <s v="INR"/>
    <x v="849"/>
    <s v="CHENNAI"/>
    <x v="3"/>
    <n v="600011"/>
    <s v="IN"/>
    <x v="0"/>
    <x v="1"/>
  </r>
  <r>
    <s v="404-4695728-1225962"/>
    <s v="05-24-22"/>
    <x v="2"/>
    <s v="Amazon"/>
    <x v="0"/>
    <x v="1"/>
    <x v="4"/>
    <s v="Free"/>
    <x v="1"/>
    <n v="1"/>
    <s v="INR"/>
    <x v="134"/>
    <s v="CHENNAI"/>
    <x v="3"/>
    <n v="600011"/>
    <s v="IN"/>
    <x v="0"/>
    <x v="1"/>
  </r>
  <r>
    <s v="406-1695621-8785940"/>
    <s v="05-24-22"/>
    <x v="2"/>
    <s v="Amazon"/>
    <x v="0"/>
    <x v="1"/>
    <x v="2"/>
    <s v="XL"/>
    <x v="1"/>
    <n v="1"/>
    <s v="INR"/>
    <x v="29"/>
    <s v="NAVI MUMBAI"/>
    <x v="0"/>
    <n v="400706"/>
    <s v="IN"/>
    <x v="0"/>
    <x v="1"/>
  </r>
  <r>
    <s v="402-2137495-2800334"/>
    <s v="05-24-22"/>
    <x v="0"/>
    <s v="Amazon"/>
    <x v="0"/>
    <x v="1"/>
    <x v="0"/>
    <s v="XXXL"/>
    <x v="3"/>
    <n v="1"/>
    <s v="INR"/>
    <x v="322"/>
    <s v="HYDERABAD"/>
    <x v="6"/>
    <n v="500089"/>
    <s v="IN"/>
    <x v="0"/>
    <x v="1"/>
  </r>
  <r>
    <s v="405-8359879-0146763"/>
    <s v="05-24-22"/>
    <x v="2"/>
    <s v="Amazon"/>
    <x v="0"/>
    <x v="1"/>
    <x v="1"/>
    <s v="XL"/>
    <x v="1"/>
    <n v="1"/>
    <s v="INR"/>
    <x v="433"/>
    <s v="Chennai"/>
    <x v="3"/>
    <n v="600098"/>
    <s v="IN"/>
    <x v="0"/>
    <x v="1"/>
  </r>
  <r>
    <s v="405-6485495-1403530"/>
    <s v="05-24-22"/>
    <x v="2"/>
    <s v="Amazon"/>
    <x v="0"/>
    <x v="1"/>
    <x v="1"/>
    <s v="M"/>
    <x v="1"/>
    <n v="1"/>
    <s v="INR"/>
    <x v="106"/>
    <s v="YSR DISTRICT"/>
    <x v="7"/>
    <n v="516162"/>
    <s v="IN"/>
    <x v="0"/>
    <x v="1"/>
  </r>
  <r>
    <s v="405-6485495-1403530"/>
    <s v="05-24-22"/>
    <x v="2"/>
    <s v="Amazon"/>
    <x v="0"/>
    <x v="1"/>
    <x v="4"/>
    <s v="Free"/>
    <x v="1"/>
    <n v="1"/>
    <s v="INR"/>
    <x v="134"/>
    <s v="YSR DISTRICT"/>
    <x v="7"/>
    <n v="516162"/>
    <s v="IN"/>
    <x v="0"/>
    <x v="1"/>
  </r>
  <r>
    <s v="405-6485495-1403530"/>
    <s v="05-24-22"/>
    <x v="2"/>
    <s v="Amazon"/>
    <x v="0"/>
    <x v="1"/>
    <x v="0"/>
    <s v="M"/>
    <x v="1"/>
    <n v="1"/>
    <s v="INR"/>
    <x v="322"/>
    <s v="YSR DISTRICT"/>
    <x v="7"/>
    <n v="516162"/>
    <s v="IN"/>
    <x v="0"/>
    <x v="1"/>
  </r>
  <r>
    <s v="405-6485495-1403530"/>
    <s v="05-24-22"/>
    <x v="2"/>
    <s v="Amazon"/>
    <x v="0"/>
    <x v="1"/>
    <x v="0"/>
    <s v="M"/>
    <x v="1"/>
    <n v="1"/>
    <s v="INR"/>
    <x v="79"/>
    <s v="YSR DISTRICT"/>
    <x v="7"/>
    <n v="516162"/>
    <s v="IN"/>
    <x v="0"/>
    <x v="1"/>
  </r>
  <r>
    <s v="405-3983369-2881139"/>
    <s v="05-24-22"/>
    <x v="1"/>
    <s v="Merchant"/>
    <x v="0"/>
    <x v="0"/>
    <x v="0"/>
    <s v="M"/>
    <x v="1"/>
    <n v="1"/>
    <s v="INR"/>
    <x v="444"/>
    <s v="YSR DISTRICT"/>
    <x v="7"/>
    <n v="516162"/>
    <s v="IN"/>
    <x v="0"/>
    <x v="0"/>
  </r>
  <r>
    <s v="407-6491269-8655538"/>
    <s v="05-24-22"/>
    <x v="2"/>
    <s v="Amazon"/>
    <x v="0"/>
    <x v="1"/>
    <x v="0"/>
    <s v="S"/>
    <x v="1"/>
    <n v="1"/>
    <s v="INR"/>
    <x v="843"/>
    <s v="HYDERABAD"/>
    <x v="6"/>
    <n v="500090"/>
    <s v="IN"/>
    <x v="0"/>
    <x v="1"/>
  </r>
  <r>
    <s v="406-3728896-2923500"/>
    <s v="05-24-22"/>
    <x v="2"/>
    <s v="Amazon"/>
    <x v="0"/>
    <x v="1"/>
    <x v="0"/>
    <s v="M"/>
    <x v="1"/>
    <n v="1"/>
    <s v="INR"/>
    <x v="13"/>
    <s v="SHIMLA"/>
    <x v="24"/>
    <n v="171009"/>
    <s v="IN"/>
    <x v="0"/>
    <x v="1"/>
  </r>
  <r>
    <s v="405-1841961-2843548"/>
    <s v="05-24-22"/>
    <x v="2"/>
    <s v="Amazon"/>
    <x v="0"/>
    <x v="1"/>
    <x v="2"/>
    <s v="XL"/>
    <x v="1"/>
    <n v="1"/>
    <s v="INR"/>
    <x v="13"/>
    <s v="PUNE"/>
    <x v="0"/>
    <n v="411004"/>
    <s v="IN"/>
    <x v="0"/>
    <x v="1"/>
  </r>
  <r>
    <s v="171-1615506-2068334"/>
    <s v="05-24-22"/>
    <x v="2"/>
    <s v="Amazon"/>
    <x v="0"/>
    <x v="1"/>
    <x v="0"/>
    <s v="S"/>
    <x v="1"/>
    <n v="1"/>
    <s v="INR"/>
    <x v="120"/>
    <s v="AURANGABAD"/>
    <x v="0"/>
    <n v="431005"/>
    <s v="IN"/>
    <x v="0"/>
    <x v="1"/>
  </r>
  <r>
    <s v="171-2988921-2738706"/>
    <s v="05-24-22"/>
    <x v="2"/>
    <s v="Amazon"/>
    <x v="0"/>
    <x v="1"/>
    <x v="0"/>
    <s v="XS"/>
    <x v="1"/>
    <n v="1"/>
    <s v="INR"/>
    <x v="18"/>
    <s v="LUCKNOW"/>
    <x v="4"/>
    <n v="226012"/>
    <s v="IN"/>
    <x v="0"/>
    <x v="1"/>
  </r>
  <r>
    <s v="171-1345632-5907538"/>
    <s v="05-24-22"/>
    <x v="2"/>
    <s v="Amazon"/>
    <x v="0"/>
    <x v="1"/>
    <x v="0"/>
    <s v="XS"/>
    <x v="1"/>
    <n v="1"/>
    <s v="INR"/>
    <x v="18"/>
    <s v="LUCKNOW"/>
    <x v="4"/>
    <n v="226012"/>
    <s v="IN"/>
    <x v="0"/>
    <x v="1"/>
  </r>
  <r>
    <s v="403-3601548-6565935"/>
    <s v="05-24-22"/>
    <x v="2"/>
    <s v="Amazon"/>
    <x v="0"/>
    <x v="1"/>
    <x v="0"/>
    <s v="XS"/>
    <x v="1"/>
    <n v="1"/>
    <s v="INR"/>
    <x v="268"/>
    <s v="MANCHAR"/>
    <x v="0"/>
    <n v="410503"/>
    <s v="IN"/>
    <x v="0"/>
    <x v="1"/>
  </r>
  <r>
    <s v="403-8456610-5515510"/>
    <s v="05-24-22"/>
    <x v="2"/>
    <s v="Amazon"/>
    <x v="0"/>
    <x v="1"/>
    <x v="1"/>
    <s v="XXXL"/>
    <x v="1"/>
    <n v="1"/>
    <s v="INR"/>
    <x v="282"/>
    <s v="MUMBAI"/>
    <x v="0"/>
    <n v="400060"/>
    <s v="IN"/>
    <x v="0"/>
    <x v="1"/>
  </r>
  <r>
    <s v="408-1465206-7774762"/>
    <s v="05-24-22"/>
    <x v="2"/>
    <s v="Amazon"/>
    <x v="0"/>
    <x v="1"/>
    <x v="1"/>
    <s v="XXXL"/>
    <x v="1"/>
    <n v="1"/>
    <s v="INR"/>
    <x v="433"/>
    <s v="BANSWARA"/>
    <x v="8"/>
    <n v="327001"/>
    <s v="IN"/>
    <x v="0"/>
    <x v="1"/>
  </r>
  <r>
    <s v="171-8702479-9692310"/>
    <s v="05-24-22"/>
    <x v="2"/>
    <s v="Amazon"/>
    <x v="0"/>
    <x v="1"/>
    <x v="0"/>
    <s v="S"/>
    <x v="1"/>
    <n v="1"/>
    <s v="INR"/>
    <x v="120"/>
    <s v="COIMBATORE"/>
    <x v="3"/>
    <n v="641005"/>
    <s v="IN"/>
    <x v="0"/>
    <x v="1"/>
  </r>
  <r>
    <s v="407-2236605-4168301"/>
    <s v="05-24-22"/>
    <x v="2"/>
    <s v="Amazon"/>
    <x v="0"/>
    <x v="1"/>
    <x v="3"/>
    <s v="L"/>
    <x v="1"/>
    <n v="1"/>
    <s v="INR"/>
    <x v="48"/>
    <s v="Vadodara"/>
    <x v="19"/>
    <n v="390012"/>
    <s v="IN"/>
    <x v="0"/>
    <x v="1"/>
  </r>
  <r>
    <s v="171-6111373-6728360"/>
    <s v="05-24-22"/>
    <x v="0"/>
    <s v="Merchant"/>
    <x v="0"/>
    <x v="0"/>
    <x v="2"/>
    <s v="S"/>
    <x v="0"/>
    <n v="0"/>
    <s v="INR"/>
    <x v="312"/>
    <s v="HYDERABAD"/>
    <x v="6"/>
    <n v="500072"/>
    <s v="IN"/>
    <x v="0"/>
    <x v="0"/>
  </r>
  <r>
    <s v="407-6484096-1893910"/>
    <s v="05-24-22"/>
    <x v="2"/>
    <s v="Amazon"/>
    <x v="0"/>
    <x v="1"/>
    <x v="2"/>
    <s v="XXL"/>
    <x v="1"/>
    <n v="1"/>
    <s v="INR"/>
    <x v="134"/>
    <s v="KOLKATA"/>
    <x v="17"/>
    <n v="700091"/>
    <s v="IN"/>
    <x v="0"/>
    <x v="1"/>
  </r>
  <r>
    <s v="402-2451150-1867505"/>
    <s v="05-24-22"/>
    <x v="2"/>
    <s v="Amazon"/>
    <x v="0"/>
    <x v="1"/>
    <x v="1"/>
    <s v="XXL"/>
    <x v="1"/>
    <n v="1"/>
    <s v="INR"/>
    <x v="7"/>
    <s v="NEW DELHI"/>
    <x v="9"/>
    <n v="110088"/>
    <s v="IN"/>
    <x v="0"/>
    <x v="1"/>
  </r>
  <r>
    <s v="405-6419696-2485947"/>
    <s v="05-24-22"/>
    <x v="2"/>
    <s v="Amazon"/>
    <x v="0"/>
    <x v="1"/>
    <x v="3"/>
    <s v="M"/>
    <x v="1"/>
    <n v="1"/>
    <s v="INR"/>
    <x v="4"/>
    <s v="New Delhi"/>
    <x v="9"/>
    <n v="110070"/>
    <s v="IN"/>
    <x v="0"/>
    <x v="1"/>
  </r>
  <r>
    <s v="408-0396932-3730748"/>
    <s v="05-24-22"/>
    <x v="2"/>
    <s v="Amazon"/>
    <x v="0"/>
    <x v="1"/>
    <x v="1"/>
    <s v="L"/>
    <x v="1"/>
    <n v="1"/>
    <s v="INR"/>
    <x v="36"/>
    <s v="THANE"/>
    <x v="0"/>
    <n v="400604"/>
    <s v="IN"/>
    <x v="0"/>
    <x v="1"/>
  </r>
  <r>
    <s v="408-9857398-7112322"/>
    <s v="05-24-22"/>
    <x v="2"/>
    <s v="Amazon"/>
    <x v="0"/>
    <x v="1"/>
    <x v="2"/>
    <s v="L"/>
    <x v="1"/>
    <n v="1"/>
    <s v="INR"/>
    <x v="29"/>
    <s v="MUMBAI"/>
    <x v="0"/>
    <n v="400103"/>
    <s v="IN"/>
    <x v="0"/>
    <x v="1"/>
  </r>
  <r>
    <s v="408-4799403-5421941"/>
    <s v="05-24-22"/>
    <x v="1"/>
    <s v="Merchant"/>
    <x v="0"/>
    <x v="0"/>
    <x v="2"/>
    <s v="S"/>
    <x v="1"/>
    <n v="1"/>
    <s v="INR"/>
    <x v="36"/>
    <s v="MUMBAI"/>
    <x v="0"/>
    <n v="400103"/>
    <s v="IN"/>
    <x v="0"/>
    <x v="0"/>
  </r>
  <r>
    <s v="407-7206318-2708300"/>
    <s v="05-24-22"/>
    <x v="0"/>
    <s v="Merchant"/>
    <x v="0"/>
    <x v="0"/>
    <x v="1"/>
    <s v="S"/>
    <x v="0"/>
    <n v="0"/>
    <s v="INR"/>
    <x v="959"/>
    <s v="Ernakulam"/>
    <x v="15"/>
    <n v="683511"/>
    <s v="IN"/>
    <x v="0"/>
    <x v="0"/>
  </r>
  <r>
    <s v="171-6160174-0292322"/>
    <s v="05-24-22"/>
    <x v="2"/>
    <s v="Amazon"/>
    <x v="0"/>
    <x v="1"/>
    <x v="1"/>
    <s v="L"/>
    <x v="1"/>
    <n v="1"/>
    <s v="INR"/>
    <x v="748"/>
    <s v="BENGALURU"/>
    <x v="1"/>
    <n v="560016"/>
    <s v="IN"/>
    <x v="0"/>
    <x v="1"/>
  </r>
  <r>
    <s v="171-2880658-1644312"/>
    <s v="05-24-22"/>
    <x v="1"/>
    <s v="Merchant"/>
    <x v="0"/>
    <x v="0"/>
    <x v="1"/>
    <s v="L"/>
    <x v="1"/>
    <n v="1"/>
    <s v="INR"/>
    <x v="876"/>
    <s v="BENGALURU"/>
    <x v="1"/>
    <n v="560016"/>
    <s v="IN"/>
    <x v="0"/>
    <x v="0"/>
  </r>
  <r>
    <s v="171-2880658-1644312"/>
    <s v="05-24-22"/>
    <x v="1"/>
    <s v="Merchant"/>
    <x v="0"/>
    <x v="0"/>
    <x v="1"/>
    <s v="L"/>
    <x v="1"/>
    <n v="1"/>
    <s v="INR"/>
    <x v="17"/>
    <s v="BENGALURU"/>
    <x v="1"/>
    <n v="560016"/>
    <s v="IN"/>
    <x v="0"/>
    <x v="0"/>
  </r>
  <r>
    <s v="406-7968013-8699520"/>
    <s v="05-24-22"/>
    <x v="2"/>
    <s v="Amazon"/>
    <x v="0"/>
    <x v="1"/>
    <x v="0"/>
    <s v="L"/>
    <x v="1"/>
    <n v="1"/>
    <s v="INR"/>
    <x v="47"/>
    <s v="MUMBAI"/>
    <x v="0"/>
    <n v="400071"/>
    <s v="IN"/>
    <x v="0"/>
    <x v="1"/>
  </r>
  <r>
    <s v="407-4502195-8135558"/>
    <s v="05-24-22"/>
    <x v="2"/>
    <s v="Amazon"/>
    <x v="0"/>
    <x v="1"/>
    <x v="0"/>
    <s v="XXL"/>
    <x v="1"/>
    <n v="1"/>
    <s v="INR"/>
    <x v="853"/>
    <s v="KOLKATA"/>
    <x v="17"/>
    <n v="700020"/>
    <s v="IN"/>
    <x v="0"/>
    <x v="1"/>
  </r>
  <r>
    <s v="402-1483170-7781158"/>
    <s v="05-24-22"/>
    <x v="2"/>
    <s v="Amazon"/>
    <x v="0"/>
    <x v="1"/>
    <x v="0"/>
    <s v="S"/>
    <x v="1"/>
    <n v="1"/>
    <s v="INR"/>
    <x v="341"/>
    <s v="GURUGRAM"/>
    <x v="10"/>
    <n v="122018"/>
    <s v="IN"/>
    <x v="0"/>
    <x v="1"/>
  </r>
  <r>
    <s v="171-6602749-6630739"/>
    <s v="05-24-22"/>
    <x v="1"/>
    <s v="Merchant"/>
    <x v="0"/>
    <x v="0"/>
    <x v="1"/>
    <s v="S"/>
    <x v="1"/>
    <n v="1"/>
    <s v="INR"/>
    <x v="846"/>
    <s v="CHENGAM"/>
    <x v="3"/>
    <n v="606701"/>
    <s v="IN"/>
    <x v="0"/>
    <x v="0"/>
  </r>
  <r>
    <s v="171-1126350-7309948"/>
    <s v="05-24-22"/>
    <x v="1"/>
    <s v="Merchant"/>
    <x v="0"/>
    <x v="0"/>
    <x v="0"/>
    <s v="M"/>
    <x v="1"/>
    <n v="1"/>
    <s v="INR"/>
    <x v="34"/>
    <s v="SECUNDERABAD"/>
    <x v="6"/>
    <n v="500026"/>
    <s v="IN"/>
    <x v="0"/>
    <x v="0"/>
  </r>
  <r>
    <s v="408-4582171-5633130"/>
    <s v="05-24-22"/>
    <x v="2"/>
    <s v="Amazon"/>
    <x v="0"/>
    <x v="1"/>
    <x v="2"/>
    <s v="S"/>
    <x v="1"/>
    <n v="1"/>
    <s v="INR"/>
    <x v="134"/>
    <s v="MUMBAI"/>
    <x v="0"/>
    <n v="400002"/>
    <s v="IN"/>
    <x v="0"/>
    <x v="1"/>
  </r>
  <r>
    <s v="404-0026551-3733950"/>
    <s v="05-24-22"/>
    <x v="2"/>
    <s v="Amazon"/>
    <x v="0"/>
    <x v="1"/>
    <x v="1"/>
    <s v="XL"/>
    <x v="1"/>
    <n v="1"/>
    <s v="INR"/>
    <x v="433"/>
    <s v="Angamaly"/>
    <x v="15"/>
    <n v="683576"/>
    <s v="IN"/>
    <x v="0"/>
    <x v="1"/>
  </r>
  <r>
    <s v="403-9147685-2008335"/>
    <s v="05-24-22"/>
    <x v="1"/>
    <s v="Merchant"/>
    <x v="0"/>
    <x v="0"/>
    <x v="0"/>
    <s v="XL"/>
    <x v="1"/>
    <n v="1"/>
    <s v="INR"/>
    <x v="862"/>
    <s v="AGRA"/>
    <x v="4"/>
    <n v="282001"/>
    <s v="IN"/>
    <x v="0"/>
    <x v="0"/>
  </r>
  <r>
    <s v="403-4565089-7074739"/>
    <s v="05-24-22"/>
    <x v="1"/>
    <s v="Merchant"/>
    <x v="0"/>
    <x v="0"/>
    <x v="1"/>
    <s v="XS"/>
    <x v="1"/>
    <n v="1"/>
    <s v="INR"/>
    <x v="118"/>
    <s v="BHUBANESWAR"/>
    <x v="14"/>
    <n v="751012"/>
    <s v="IN"/>
    <x v="0"/>
    <x v="0"/>
  </r>
  <r>
    <s v="402-0192189-1129155"/>
    <s v="05-24-22"/>
    <x v="2"/>
    <s v="Amazon"/>
    <x v="0"/>
    <x v="1"/>
    <x v="4"/>
    <s v="Free"/>
    <x v="1"/>
    <n v="1"/>
    <s v="INR"/>
    <x v="134"/>
    <s v="Hyderabad"/>
    <x v="6"/>
    <n v="500042"/>
    <s v="IN"/>
    <x v="0"/>
    <x v="1"/>
  </r>
  <r>
    <s v="402-0192189-1129155"/>
    <s v="05-24-22"/>
    <x v="2"/>
    <s v="Amazon"/>
    <x v="0"/>
    <x v="1"/>
    <x v="0"/>
    <s v="XXL"/>
    <x v="1"/>
    <n v="1"/>
    <s v="INR"/>
    <x v="54"/>
    <s v="Hyderabad"/>
    <x v="6"/>
    <n v="500042"/>
    <s v="IN"/>
    <x v="0"/>
    <x v="1"/>
  </r>
  <r>
    <s v="402-0192189-1129155"/>
    <s v="05-24-22"/>
    <x v="2"/>
    <s v="Amazon"/>
    <x v="0"/>
    <x v="1"/>
    <x v="0"/>
    <s v="XXL"/>
    <x v="1"/>
    <n v="1"/>
    <s v="INR"/>
    <x v="852"/>
    <s v="Hyderabad"/>
    <x v="6"/>
    <n v="500042"/>
    <s v="IN"/>
    <x v="0"/>
    <x v="1"/>
  </r>
  <r>
    <s v="402-0192189-1129155"/>
    <s v="05-24-22"/>
    <x v="2"/>
    <s v="Amazon"/>
    <x v="0"/>
    <x v="1"/>
    <x v="0"/>
    <s v="XXL"/>
    <x v="1"/>
    <n v="1"/>
    <s v="INR"/>
    <x v="120"/>
    <s v="Hyderabad"/>
    <x v="6"/>
    <n v="500042"/>
    <s v="IN"/>
    <x v="0"/>
    <x v="1"/>
  </r>
  <r>
    <s v="402-0192189-1129155"/>
    <s v="05-24-22"/>
    <x v="2"/>
    <s v="Amazon"/>
    <x v="0"/>
    <x v="1"/>
    <x v="0"/>
    <s v="XXL"/>
    <x v="1"/>
    <n v="1"/>
    <s v="INR"/>
    <x v="61"/>
    <s v="Hyderabad"/>
    <x v="6"/>
    <n v="500042"/>
    <s v="IN"/>
    <x v="0"/>
    <x v="1"/>
  </r>
  <r>
    <s v="405-8938989-0330719"/>
    <s v="05-24-22"/>
    <x v="2"/>
    <s v="Amazon"/>
    <x v="0"/>
    <x v="1"/>
    <x v="1"/>
    <s v="M"/>
    <x v="1"/>
    <n v="1"/>
    <s v="INR"/>
    <x v="165"/>
    <s v="NEW DELHI"/>
    <x v="9"/>
    <n v="110032"/>
    <s v="IN"/>
    <x v="0"/>
    <x v="1"/>
  </r>
  <r>
    <s v="405-8938989-0330719"/>
    <s v="05-24-22"/>
    <x v="2"/>
    <s v="Amazon"/>
    <x v="0"/>
    <x v="1"/>
    <x v="0"/>
    <s v="M"/>
    <x v="1"/>
    <n v="1"/>
    <s v="INR"/>
    <x v="54"/>
    <s v="NEW DELHI"/>
    <x v="9"/>
    <n v="110032"/>
    <s v="IN"/>
    <x v="0"/>
    <x v="1"/>
  </r>
  <r>
    <s v="405-9556023-9491568"/>
    <s v="05-24-22"/>
    <x v="2"/>
    <s v="Amazon"/>
    <x v="0"/>
    <x v="1"/>
    <x v="0"/>
    <s v="L"/>
    <x v="1"/>
    <n v="1"/>
    <s v="INR"/>
    <x v="841"/>
    <s v="NOIDA"/>
    <x v="4"/>
    <n v="201301"/>
    <s v="IN"/>
    <x v="0"/>
    <x v="1"/>
  </r>
  <r>
    <s v="408-9984475-4013913"/>
    <s v="05-24-22"/>
    <x v="2"/>
    <s v="Amazon"/>
    <x v="0"/>
    <x v="1"/>
    <x v="1"/>
    <s v="L"/>
    <x v="1"/>
    <n v="1"/>
    <s v="INR"/>
    <x v="17"/>
    <s v="NAVI MUMBAI"/>
    <x v="0"/>
    <n v="410210"/>
    <s v="IN"/>
    <x v="0"/>
    <x v="1"/>
  </r>
  <r>
    <s v="404-9997058-5432349"/>
    <s v="05-24-22"/>
    <x v="2"/>
    <s v="Amazon"/>
    <x v="0"/>
    <x v="1"/>
    <x v="1"/>
    <s v="XL"/>
    <x v="1"/>
    <n v="1"/>
    <s v="INR"/>
    <x v="433"/>
    <s v="NEW TOWN"/>
    <x v="17"/>
    <n v="700159"/>
    <s v="IN"/>
    <x v="0"/>
    <x v="1"/>
  </r>
  <r>
    <s v="404-3341852-9262730"/>
    <s v="05-24-22"/>
    <x v="2"/>
    <s v="Amazon"/>
    <x v="0"/>
    <x v="1"/>
    <x v="0"/>
    <s v="L"/>
    <x v="1"/>
    <n v="1"/>
    <s v="INR"/>
    <x v="843"/>
    <s v="PUNE"/>
    <x v="0"/>
    <n v="412207"/>
    <s v="IN"/>
    <x v="0"/>
    <x v="1"/>
  </r>
  <r>
    <s v="404-7658701-8388326"/>
    <s v="05-24-22"/>
    <x v="2"/>
    <s v="Amazon"/>
    <x v="0"/>
    <x v="1"/>
    <x v="7"/>
    <s v="Free"/>
    <x v="1"/>
    <n v="1"/>
    <s v="INR"/>
    <x v="139"/>
    <s v="BENGALURU"/>
    <x v="1"/>
    <n v="560099"/>
    <s v="IN"/>
    <x v="0"/>
    <x v="1"/>
  </r>
  <r>
    <s v="408-3705247-6787500"/>
    <s v="05-24-22"/>
    <x v="2"/>
    <s v="Amazon"/>
    <x v="0"/>
    <x v="1"/>
    <x v="0"/>
    <s v="XXXL"/>
    <x v="1"/>
    <n v="1"/>
    <s v="INR"/>
    <x v="79"/>
    <s v="Thrissur"/>
    <x v="15"/>
    <n v="680505"/>
    <s v="IN"/>
    <x v="0"/>
    <x v="1"/>
  </r>
  <r>
    <s v="408-3705247-6787500"/>
    <s v="05-24-22"/>
    <x v="2"/>
    <s v="Amazon"/>
    <x v="0"/>
    <x v="1"/>
    <x v="0"/>
    <s v="XXXL"/>
    <x v="1"/>
    <n v="1"/>
    <s v="INR"/>
    <x v="54"/>
    <s v="Thrissur"/>
    <x v="15"/>
    <n v="680505"/>
    <s v="IN"/>
    <x v="0"/>
    <x v="1"/>
  </r>
  <r>
    <s v="406-8880519-3962725"/>
    <s v="05-24-22"/>
    <x v="1"/>
    <s v="Merchant"/>
    <x v="0"/>
    <x v="0"/>
    <x v="2"/>
    <s v="M"/>
    <x v="1"/>
    <n v="1"/>
    <s v="INR"/>
    <x v="43"/>
    <s v="PUNE"/>
    <x v="0"/>
    <n v="411009"/>
    <s v="IN"/>
    <x v="0"/>
    <x v="0"/>
  </r>
  <r>
    <s v="407-6104429-4635535"/>
    <s v="05-24-22"/>
    <x v="2"/>
    <s v="Amazon"/>
    <x v="0"/>
    <x v="1"/>
    <x v="0"/>
    <s v="XL"/>
    <x v="1"/>
    <n v="1"/>
    <s v="INR"/>
    <x v="134"/>
    <s v="MUMBAI"/>
    <x v="0"/>
    <n v="400092"/>
    <s v="IN"/>
    <x v="0"/>
    <x v="1"/>
  </r>
  <r>
    <s v="403-7199464-3490730"/>
    <s v="05-24-22"/>
    <x v="2"/>
    <s v="Amazon"/>
    <x v="0"/>
    <x v="1"/>
    <x v="0"/>
    <s v="L"/>
    <x v="1"/>
    <n v="1"/>
    <s v="INR"/>
    <x v="134"/>
    <s v="BULANDSHAHR"/>
    <x v="4"/>
    <n v="203001"/>
    <s v="IN"/>
    <x v="0"/>
    <x v="1"/>
  </r>
  <r>
    <s v="408-8762028-6767552"/>
    <s v="05-24-22"/>
    <x v="2"/>
    <s v="Amazon"/>
    <x v="0"/>
    <x v="1"/>
    <x v="0"/>
    <s v="S"/>
    <x v="1"/>
    <n v="1"/>
    <s v="INR"/>
    <x v="18"/>
    <s v="MUZAFFARPUR"/>
    <x v="21"/>
    <n v="842001"/>
    <s v="IN"/>
    <x v="0"/>
    <x v="1"/>
  </r>
  <r>
    <s v="171-6242892-0432362"/>
    <s v="05-24-22"/>
    <x v="0"/>
    <s v="Amazon"/>
    <x v="0"/>
    <x v="1"/>
    <x v="0"/>
    <s v="S"/>
    <x v="3"/>
    <n v="1"/>
    <s v="INR"/>
    <x v="87"/>
    <s v="AGRA"/>
    <x v="4"/>
    <n v="282001"/>
    <s v="IN"/>
    <x v="0"/>
    <x v="1"/>
  </r>
  <r>
    <s v="404-6370792-4041145"/>
    <s v="05-24-22"/>
    <x v="2"/>
    <s v="Amazon"/>
    <x v="0"/>
    <x v="1"/>
    <x v="2"/>
    <s v="XL"/>
    <x v="1"/>
    <n v="1"/>
    <s v="INR"/>
    <x v="29"/>
    <s v="KANPUR"/>
    <x v="4"/>
    <n v="208025"/>
    <s v="IN"/>
    <x v="0"/>
    <x v="1"/>
  </r>
  <r>
    <s v="404-5213412-6437962"/>
    <s v="05-24-22"/>
    <x v="2"/>
    <s v="Amazon"/>
    <x v="0"/>
    <x v="1"/>
    <x v="2"/>
    <s v="XL"/>
    <x v="1"/>
    <n v="1"/>
    <s v="INR"/>
    <x v="166"/>
    <s v="KANPUR"/>
    <x v="4"/>
    <n v="208025"/>
    <s v="IN"/>
    <x v="0"/>
    <x v="1"/>
  </r>
  <r>
    <s v="407-0550735-8308326"/>
    <s v="05-24-22"/>
    <x v="0"/>
    <s v="Amazon"/>
    <x v="0"/>
    <x v="1"/>
    <x v="0"/>
    <s v="XL"/>
    <x v="2"/>
    <n v="0"/>
    <s v="INR"/>
    <x v="8"/>
    <s v="MUMBAI"/>
    <x v="0"/>
    <n v="400092"/>
    <s v="IN"/>
    <x v="0"/>
    <x v="1"/>
  </r>
  <r>
    <s v="171-5211248-1383549"/>
    <s v="05-24-22"/>
    <x v="2"/>
    <s v="Amazon"/>
    <x v="0"/>
    <x v="1"/>
    <x v="0"/>
    <s v="M"/>
    <x v="1"/>
    <n v="1"/>
    <s v="INR"/>
    <x v="322"/>
    <s v="JAIPUR"/>
    <x v="8"/>
    <n v="302012"/>
    <s v="IN"/>
    <x v="0"/>
    <x v="1"/>
  </r>
  <r>
    <s v="171-5211248-1383549"/>
    <s v="05-24-22"/>
    <x v="2"/>
    <s v="Amazon"/>
    <x v="0"/>
    <x v="1"/>
    <x v="3"/>
    <s v="M"/>
    <x v="1"/>
    <n v="1"/>
    <s v="INR"/>
    <x v="53"/>
    <s v="JAIPUR"/>
    <x v="8"/>
    <n v="302012"/>
    <s v="IN"/>
    <x v="0"/>
    <x v="1"/>
  </r>
  <r>
    <s v="408-8320919-8748364"/>
    <s v="05-24-22"/>
    <x v="2"/>
    <s v="Amazon"/>
    <x v="0"/>
    <x v="1"/>
    <x v="2"/>
    <s v="XS"/>
    <x v="1"/>
    <n v="1"/>
    <s v="INR"/>
    <x v="224"/>
    <s v="GUWAHATI"/>
    <x v="11"/>
    <n v="781003"/>
    <s v="IN"/>
    <x v="0"/>
    <x v="1"/>
  </r>
  <r>
    <s v="408-8320919-8748364"/>
    <s v="05-24-22"/>
    <x v="2"/>
    <s v="Amazon"/>
    <x v="0"/>
    <x v="1"/>
    <x v="4"/>
    <s v="Free"/>
    <x v="1"/>
    <n v="1"/>
    <s v="INR"/>
    <x v="590"/>
    <s v="GUWAHATI"/>
    <x v="11"/>
    <n v="781003"/>
    <s v="IN"/>
    <x v="0"/>
    <x v="1"/>
  </r>
  <r>
    <s v="405-1692265-7246766"/>
    <s v="05-24-22"/>
    <x v="2"/>
    <s v="Amazon"/>
    <x v="0"/>
    <x v="1"/>
    <x v="0"/>
    <s v="L"/>
    <x v="1"/>
    <n v="1"/>
    <s v="INR"/>
    <x v="207"/>
    <s v="GURUGRAM"/>
    <x v="10"/>
    <n v="122018"/>
    <s v="IN"/>
    <x v="0"/>
    <x v="1"/>
  </r>
  <r>
    <s v="402-5678419-1710747"/>
    <s v="05-24-22"/>
    <x v="2"/>
    <s v="Amazon"/>
    <x v="0"/>
    <x v="1"/>
    <x v="3"/>
    <s v="XXL"/>
    <x v="1"/>
    <n v="1"/>
    <s v="INR"/>
    <x v="4"/>
    <s v="MAIGAL GANJ"/>
    <x v="4"/>
    <n v="261505"/>
    <s v="IN"/>
    <x v="0"/>
    <x v="1"/>
  </r>
  <r>
    <s v="408-7106763-2951543"/>
    <s v="05-24-22"/>
    <x v="2"/>
    <s v="Amazon"/>
    <x v="0"/>
    <x v="1"/>
    <x v="0"/>
    <s v="XL"/>
    <x v="1"/>
    <n v="1"/>
    <s v="INR"/>
    <x v="55"/>
    <s v="MYSURU"/>
    <x v="1"/>
    <n v="570012"/>
    <s v="IN"/>
    <x v="0"/>
    <x v="1"/>
  </r>
  <r>
    <s v="404-5353611-0425905"/>
    <s v="05-24-22"/>
    <x v="2"/>
    <s v="Amazon"/>
    <x v="0"/>
    <x v="1"/>
    <x v="2"/>
    <s v="S"/>
    <x v="1"/>
    <n v="1"/>
    <s v="INR"/>
    <x v="66"/>
    <s v="GONDAL"/>
    <x v="19"/>
    <n v="360311"/>
    <s v="IN"/>
    <x v="0"/>
    <x v="1"/>
  </r>
  <r>
    <s v="403-9198467-4349925"/>
    <s v="05-24-22"/>
    <x v="1"/>
    <s v="Merchant"/>
    <x v="0"/>
    <x v="0"/>
    <x v="3"/>
    <s v="XL"/>
    <x v="1"/>
    <n v="1"/>
    <s v="INR"/>
    <x v="409"/>
    <s v="NEW DELHI"/>
    <x v="9"/>
    <n v="110034"/>
    <s v="IN"/>
    <x v="0"/>
    <x v="0"/>
  </r>
  <r>
    <s v="402-7247487-0207554"/>
    <s v="05-24-22"/>
    <x v="2"/>
    <s v="Amazon"/>
    <x v="0"/>
    <x v="1"/>
    <x v="0"/>
    <s v="XL"/>
    <x v="1"/>
    <n v="1"/>
    <s v="INR"/>
    <x v="174"/>
    <s v="GHAZIABAD"/>
    <x v="4"/>
    <n v="201005"/>
    <s v="IN"/>
    <x v="0"/>
    <x v="1"/>
  </r>
  <r>
    <s v="405-2653778-5479538"/>
    <s v="05-24-22"/>
    <x v="2"/>
    <s v="Amazon"/>
    <x v="0"/>
    <x v="1"/>
    <x v="0"/>
    <s v="M"/>
    <x v="1"/>
    <n v="1"/>
    <s v="INR"/>
    <x v="843"/>
    <s v="MOHALI"/>
    <x v="23"/>
    <n v="160071"/>
    <s v="IN"/>
    <x v="0"/>
    <x v="1"/>
  </r>
  <r>
    <s v="171-2139141-3819548"/>
    <s v="05-24-22"/>
    <x v="2"/>
    <s v="Amazon"/>
    <x v="0"/>
    <x v="1"/>
    <x v="0"/>
    <s v="S"/>
    <x v="1"/>
    <n v="1"/>
    <s v="INR"/>
    <x v="322"/>
    <s v="Bangalore"/>
    <x v="1"/>
    <n v="560010"/>
    <s v="IN"/>
    <x v="0"/>
    <x v="1"/>
  </r>
  <r>
    <s v="402-3689333-4389127"/>
    <s v="05-24-22"/>
    <x v="1"/>
    <s v="Merchant"/>
    <x v="0"/>
    <x v="0"/>
    <x v="0"/>
    <s v="M"/>
    <x v="1"/>
    <n v="1"/>
    <s v="INR"/>
    <x v="839"/>
    <s v="CHHATARPUR"/>
    <x v="16"/>
    <n v="471001"/>
    <s v="IN"/>
    <x v="0"/>
    <x v="0"/>
  </r>
  <r>
    <s v="402-2784175-5126719"/>
    <s v="05-24-22"/>
    <x v="2"/>
    <s v="Amazon"/>
    <x v="0"/>
    <x v="1"/>
    <x v="0"/>
    <s v="M"/>
    <x v="1"/>
    <n v="1"/>
    <s v="INR"/>
    <x v="87"/>
    <s v="CHHATARPUR"/>
    <x v="16"/>
    <n v="471001"/>
    <s v="IN"/>
    <x v="0"/>
    <x v="1"/>
  </r>
  <r>
    <s v="171-9225113-3939523"/>
    <s v="05-24-22"/>
    <x v="2"/>
    <s v="Amazon"/>
    <x v="0"/>
    <x v="1"/>
    <x v="1"/>
    <s v="XL"/>
    <x v="1"/>
    <n v="1"/>
    <s v="INR"/>
    <x v="7"/>
    <s v="HYDERABAD"/>
    <x v="6"/>
    <n v="500016"/>
    <s v="IN"/>
    <x v="0"/>
    <x v="1"/>
  </r>
  <r>
    <s v="405-1225551-2163534"/>
    <s v="05-24-22"/>
    <x v="1"/>
    <s v="Merchant"/>
    <x v="0"/>
    <x v="0"/>
    <x v="2"/>
    <s v="S"/>
    <x v="1"/>
    <n v="1"/>
    <s v="INR"/>
    <x v="13"/>
    <s v="KAKINADA"/>
    <x v="7"/>
    <n v="533003"/>
    <s v="IN"/>
    <x v="0"/>
    <x v="0"/>
  </r>
  <r>
    <s v="402-6645146-9565911"/>
    <s v="05-24-22"/>
    <x v="2"/>
    <s v="Amazon"/>
    <x v="0"/>
    <x v="1"/>
    <x v="1"/>
    <s v="L"/>
    <x v="1"/>
    <n v="1"/>
    <s v="INR"/>
    <x v="54"/>
    <s v="TIRUCHENDUR"/>
    <x v="3"/>
    <n v="628215"/>
    <s v="IN"/>
    <x v="0"/>
    <x v="1"/>
  </r>
  <r>
    <s v="406-2670994-4783548"/>
    <s v="05-24-22"/>
    <x v="2"/>
    <s v="Amazon"/>
    <x v="0"/>
    <x v="1"/>
    <x v="0"/>
    <s v="S"/>
    <x v="1"/>
    <n v="1"/>
    <s v="INR"/>
    <x v="87"/>
    <s v="VADODARA"/>
    <x v="19"/>
    <n v="390002"/>
    <s v="IN"/>
    <x v="0"/>
    <x v="1"/>
  </r>
  <r>
    <s v="171-2105300-7882729"/>
    <s v="05-24-22"/>
    <x v="2"/>
    <s v="Amazon"/>
    <x v="0"/>
    <x v="1"/>
    <x v="1"/>
    <s v="M"/>
    <x v="1"/>
    <n v="1"/>
    <s v="INR"/>
    <x v="680"/>
    <s v="BENGALURU"/>
    <x v="1"/>
    <n v="560100"/>
    <s v="IN"/>
    <x v="0"/>
    <x v="1"/>
  </r>
  <r>
    <s v="171-2105300-7882729"/>
    <s v="05-24-22"/>
    <x v="2"/>
    <s v="Amazon"/>
    <x v="0"/>
    <x v="1"/>
    <x v="1"/>
    <s v="M"/>
    <x v="1"/>
    <n v="1"/>
    <s v="INR"/>
    <x v="224"/>
    <s v="BENGALURU"/>
    <x v="1"/>
    <n v="560100"/>
    <s v="IN"/>
    <x v="0"/>
    <x v="1"/>
  </r>
  <r>
    <s v="402-0607241-8768317"/>
    <s v="05-24-22"/>
    <x v="2"/>
    <s v="Amazon"/>
    <x v="0"/>
    <x v="1"/>
    <x v="0"/>
    <s v="S"/>
    <x v="1"/>
    <n v="1"/>
    <s v="INR"/>
    <x v="322"/>
    <s v="BENGALURU"/>
    <x v="1"/>
    <n v="560088"/>
    <s v="IN"/>
    <x v="0"/>
    <x v="1"/>
  </r>
  <r>
    <s v="171-6388130-1850732"/>
    <s v="05-24-22"/>
    <x v="2"/>
    <s v="Amazon"/>
    <x v="0"/>
    <x v="1"/>
    <x v="4"/>
    <s v="Free"/>
    <x v="1"/>
    <n v="1"/>
    <s v="INR"/>
    <x v="868"/>
    <s v="NAVI MUMBAI"/>
    <x v="0"/>
    <n v="410206"/>
    <s v="IN"/>
    <x v="0"/>
    <x v="1"/>
  </r>
  <r>
    <s v="403-5866417-9624345"/>
    <s v="05-24-22"/>
    <x v="2"/>
    <s v="Amazon"/>
    <x v="0"/>
    <x v="1"/>
    <x v="0"/>
    <s v="XXXL"/>
    <x v="1"/>
    <n v="1"/>
    <s v="INR"/>
    <x v="832"/>
    <s v="HALDWANI"/>
    <x v="20"/>
    <n v="263139"/>
    <s v="IN"/>
    <x v="0"/>
    <x v="1"/>
  </r>
  <r>
    <s v="171-8561385-9456346"/>
    <s v="05-24-22"/>
    <x v="1"/>
    <s v="Merchant"/>
    <x v="0"/>
    <x v="0"/>
    <x v="1"/>
    <s v="XS"/>
    <x v="1"/>
    <n v="1"/>
    <s v="INR"/>
    <x v="876"/>
    <s v="BHUBANESWAR"/>
    <x v="14"/>
    <n v="751003"/>
    <s v="IN"/>
    <x v="0"/>
    <x v="0"/>
  </r>
  <r>
    <s v="171-9337699-1321144"/>
    <s v="05-24-22"/>
    <x v="2"/>
    <s v="Amazon"/>
    <x v="0"/>
    <x v="1"/>
    <x v="0"/>
    <s v="S"/>
    <x v="1"/>
    <n v="1"/>
    <s v="INR"/>
    <x v="87"/>
    <s v="GURUGRAM"/>
    <x v="10"/>
    <n v="122002"/>
    <s v="IN"/>
    <x v="0"/>
    <x v="1"/>
  </r>
  <r>
    <s v="408-4261887-8786717"/>
    <s v="05-24-22"/>
    <x v="2"/>
    <s v="Amazon"/>
    <x v="0"/>
    <x v="1"/>
    <x v="1"/>
    <s v="XS"/>
    <x v="1"/>
    <n v="1"/>
    <s v="INR"/>
    <x v="7"/>
    <s v="barh"/>
    <x v="21"/>
    <n v="803214"/>
    <s v="IN"/>
    <x v="0"/>
    <x v="1"/>
  </r>
  <r>
    <s v="402-1385951-3673938"/>
    <s v="05-24-22"/>
    <x v="2"/>
    <s v="Amazon"/>
    <x v="0"/>
    <x v="1"/>
    <x v="0"/>
    <s v="S"/>
    <x v="1"/>
    <n v="1"/>
    <s v="INR"/>
    <x v="322"/>
    <s v="Karamadai"/>
    <x v="3"/>
    <n v="641104"/>
    <s v="IN"/>
    <x v="0"/>
    <x v="1"/>
  </r>
  <r>
    <s v="408-7430525-1229968"/>
    <s v="05-24-22"/>
    <x v="2"/>
    <s v="Amazon"/>
    <x v="0"/>
    <x v="1"/>
    <x v="2"/>
    <s v="XL"/>
    <x v="1"/>
    <n v="1"/>
    <s v="INR"/>
    <x v="13"/>
    <s v="NOIDA"/>
    <x v="4"/>
    <n v="201304"/>
    <s v="IN"/>
    <x v="0"/>
    <x v="1"/>
  </r>
  <r>
    <s v="405-4805521-3116350"/>
    <s v="05-24-22"/>
    <x v="2"/>
    <s v="Amazon"/>
    <x v="0"/>
    <x v="1"/>
    <x v="1"/>
    <s v="XL"/>
    <x v="1"/>
    <n v="1"/>
    <s v="INR"/>
    <x v="52"/>
    <s v="NOIDA"/>
    <x v="4"/>
    <n v="201301"/>
    <s v="IN"/>
    <x v="0"/>
    <x v="1"/>
  </r>
  <r>
    <s v="403-7896124-1764327"/>
    <s v="05-24-22"/>
    <x v="2"/>
    <s v="Amazon"/>
    <x v="0"/>
    <x v="1"/>
    <x v="0"/>
    <s v="XL"/>
    <x v="1"/>
    <n v="1"/>
    <s v="INR"/>
    <x v="189"/>
    <s v="NOIDA"/>
    <x v="4"/>
    <n v="201301"/>
    <s v="IN"/>
    <x v="0"/>
    <x v="1"/>
  </r>
  <r>
    <s v="403-8466984-1615539"/>
    <s v="05-24-22"/>
    <x v="2"/>
    <s v="Amazon"/>
    <x v="0"/>
    <x v="1"/>
    <x v="2"/>
    <s v="XL"/>
    <x v="1"/>
    <n v="1"/>
    <s v="INR"/>
    <x v="66"/>
    <s v="BHOPAL"/>
    <x v="16"/>
    <n v="462010"/>
    <s v="IN"/>
    <x v="0"/>
    <x v="1"/>
  </r>
  <r>
    <s v="402-5561775-7542733"/>
    <s v="05-24-22"/>
    <x v="2"/>
    <s v="Amazon"/>
    <x v="0"/>
    <x v="1"/>
    <x v="3"/>
    <s v="XXL"/>
    <x v="1"/>
    <n v="1"/>
    <s v="INR"/>
    <x v="53"/>
    <s v="MUMBAI"/>
    <x v="0"/>
    <n v="400063"/>
    <s v="IN"/>
    <x v="0"/>
    <x v="1"/>
  </r>
  <r>
    <s v="405-3302258-3665155"/>
    <s v="05-24-22"/>
    <x v="2"/>
    <s v="Amazon"/>
    <x v="0"/>
    <x v="1"/>
    <x v="1"/>
    <s v="XXL"/>
    <x v="1"/>
    <n v="1"/>
    <s v="INR"/>
    <x v="4"/>
    <s v="PORT BLAIR"/>
    <x v="34"/>
    <n v="744106"/>
    <s v="IN"/>
    <x v="0"/>
    <x v="1"/>
  </r>
  <r>
    <s v="406-7314381-1419521"/>
    <s v="05-24-22"/>
    <x v="2"/>
    <s v="Amazon"/>
    <x v="0"/>
    <x v="1"/>
    <x v="1"/>
    <s v="XXL"/>
    <x v="1"/>
    <n v="1"/>
    <s v="INR"/>
    <x v="79"/>
    <s v="GURUGRAM"/>
    <x v="10"/>
    <n v="122001"/>
    <s v="IN"/>
    <x v="0"/>
    <x v="1"/>
  </r>
  <r>
    <s v="406-6963401-1329100"/>
    <s v="05-24-22"/>
    <x v="0"/>
    <s v="Amazon"/>
    <x v="0"/>
    <x v="1"/>
    <x v="3"/>
    <s v="L"/>
    <x v="2"/>
    <n v="0"/>
    <s v="INR"/>
    <x v="8"/>
    <s v="GUWAHATI"/>
    <x v="11"/>
    <n v="781028"/>
    <s v="IN"/>
    <x v="0"/>
    <x v="1"/>
  </r>
  <r>
    <s v="402-9430925-1278741"/>
    <s v="05-24-22"/>
    <x v="2"/>
    <s v="Amazon"/>
    <x v="0"/>
    <x v="1"/>
    <x v="0"/>
    <s v="L"/>
    <x v="1"/>
    <n v="1"/>
    <s v="INR"/>
    <x v="268"/>
    <s v="ONGOLE"/>
    <x v="7"/>
    <n v="523001"/>
    <s v="IN"/>
    <x v="0"/>
    <x v="1"/>
  </r>
  <r>
    <s v="408-3005057-8646734"/>
    <s v="05-24-22"/>
    <x v="2"/>
    <s v="Amazon"/>
    <x v="0"/>
    <x v="1"/>
    <x v="0"/>
    <s v="XS"/>
    <x v="1"/>
    <n v="1"/>
    <s v="INR"/>
    <x v="912"/>
    <s v="SHILLONG"/>
    <x v="27"/>
    <n v="793018"/>
    <s v="IN"/>
    <x v="0"/>
    <x v="1"/>
  </r>
  <r>
    <s v="407-7317373-5229135"/>
    <s v="05-24-22"/>
    <x v="0"/>
    <s v="Amazon"/>
    <x v="0"/>
    <x v="1"/>
    <x v="0"/>
    <s v="L"/>
    <x v="3"/>
    <n v="1"/>
    <s v="INR"/>
    <x v="843"/>
    <s v="PATNA"/>
    <x v="21"/>
    <n v="801503"/>
    <s v="IN"/>
    <x v="0"/>
    <x v="1"/>
  </r>
  <r>
    <s v="408-0374506-3354739"/>
    <s v="05-24-22"/>
    <x v="2"/>
    <s v="Amazon"/>
    <x v="0"/>
    <x v="1"/>
    <x v="0"/>
    <s v="XL"/>
    <x v="1"/>
    <n v="1"/>
    <s v="INR"/>
    <x v="866"/>
    <s v="NEW DELHI"/>
    <x v="9"/>
    <n v="110060"/>
    <s v="IN"/>
    <x v="0"/>
    <x v="1"/>
  </r>
  <r>
    <s v="406-9712544-6866708"/>
    <s v="05-24-22"/>
    <x v="2"/>
    <s v="Amazon"/>
    <x v="0"/>
    <x v="1"/>
    <x v="1"/>
    <s v="M"/>
    <x v="1"/>
    <n v="1"/>
    <s v="INR"/>
    <x v="52"/>
    <s v="SOLAN"/>
    <x v="24"/>
    <n v="173212"/>
    <s v="IN"/>
    <x v="0"/>
    <x v="1"/>
  </r>
  <r>
    <s v="405-3530518-9240338"/>
    <s v="05-24-22"/>
    <x v="2"/>
    <s v="Amazon"/>
    <x v="0"/>
    <x v="1"/>
    <x v="0"/>
    <s v="M"/>
    <x v="1"/>
    <n v="1"/>
    <s v="INR"/>
    <x v="322"/>
    <s v="HYDERABAD"/>
    <x v="6"/>
    <n v="500073"/>
    <s v="IN"/>
    <x v="0"/>
    <x v="1"/>
  </r>
  <r>
    <s v="407-7905485-6643500"/>
    <s v="05-24-22"/>
    <x v="2"/>
    <s v="Amazon"/>
    <x v="0"/>
    <x v="1"/>
    <x v="2"/>
    <s v="XXL"/>
    <x v="1"/>
    <n v="1"/>
    <s v="INR"/>
    <x v="13"/>
    <s v="GURUGRAM"/>
    <x v="10"/>
    <n v="122017"/>
    <s v="IN"/>
    <x v="0"/>
    <x v="1"/>
  </r>
  <r>
    <s v="406-0349384-0157176"/>
    <s v="05-24-22"/>
    <x v="1"/>
    <s v="Merchant"/>
    <x v="0"/>
    <x v="0"/>
    <x v="3"/>
    <s v="XL"/>
    <x v="1"/>
    <n v="1"/>
    <s v="INR"/>
    <x v="85"/>
    <s v="Parvathynagar, Old Perungalathore"/>
    <x v="3"/>
    <n v="600063"/>
    <s v="IN"/>
    <x v="0"/>
    <x v="0"/>
  </r>
  <r>
    <s v="405-5757141-0527562"/>
    <s v="05-24-22"/>
    <x v="0"/>
    <s v="Merchant"/>
    <x v="0"/>
    <x v="0"/>
    <x v="1"/>
    <s v="M"/>
    <x v="0"/>
    <n v="0"/>
    <s v="INR"/>
    <x v="307"/>
    <s v="Dombivli"/>
    <x v="0"/>
    <n v="421203"/>
    <s v="IN"/>
    <x v="0"/>
    <x v="0"/>
  </r>
  <r>
    <s v="406-0529553-1129903"/>
    <s v="05-24-22"/>
    <x v="0"/>
    <s v="Amazon"/>
    <x v="0"/>
    <x v="1"/>
    <x v="1"/>
    <s v="L"/>
    <x v="2"/>
    <n v="0"/>
    <s v="INR"/>
    <x v="8"/>
    <s v="SOLAN"/>
    <x v="24"/>
    <n v="173212"/>
    <s v="IN"/>
    <x v="0"/>
    <x v="1"/>
  </r>
  <r>
    <s v="403-6997462-8833928"/>
    <s v="05-24-22"/>
    <x v="2"/>
    <s v="Amazon"/>
    <x v="0"/>
    <x v="1"/>
    <x v="2"/>
    <s v="XL"/>
    <x v="1"/>
    <n v="1"/>
    <s v="INR"/>
    <x v="13"/>
    <s v="BARAMATI"/>
    <x v="0"/>
    <n v="413102"/>
    <s v="IN"/>
    <x v="0"/>
    <x v="1"/>
  </r>
  <r>
    <s v="171-7934388-8052351"/>
    <s v="05-24-22"/>
    <x v="2"/>
    <s v="Amazon"/>
    <x v="0"/>
    <x v="1"/>
    <x v="0"/>
    <s v="S"/>
    <x v="1"/>
    <n v="1"/>
    <s v="INR"/>
    <x v="158"/>
    <s v="JAIPUR"/>
    <x v="8"/>
    <n v="302017"/>
    <s v="IN"/>
    <x v="0"/>
    <x v="1"/>
  </r>
  <r>
    <s v="171-9220556-5023546"/>
    <s v="05-24-22"/>
    <x v="2"/>
    <s v="Amazon"/>
    <x v="0"/>
    <x v="1"/>
    <x v="2"/>
    <s v="XXL"/>
    <x v="1"/>
    <n v="1"/>
    <s v="INR"/>
    <x v="66"/>
    <s v="NOIDA"/>
    <x v="4"/>
    <n v="201301"/>
    <s v="IN"/>
    <x v="0"/>
    <x v="1"/>
  </r>
  <r>
    <s v="405-8069279-6955535"/>
    <s v="05-24-22"/>
    <x v="2"/>
    <s v="Amazon"/>
    <x v="0"/>
    <x v="1"/>
    <x v="0"/>
    <s v="XL"/>
    <x v="1"/>
    <n v="1"/>
    <s v="INR"/>
    <x v="189"/>
    <s v="Kishangarh"/>
    <x v="8"/>
    <n v="305801"/>
    <s v="IN"/>
    <x v="0"/>
    <x v="1"/>
  </r>
  <r>
    <s v="402-2622551-0655547"/>
    <s v="05-24-22"/>
    <x v="3"/>
    <s v="Merchant"/>
    <x v="0"/>
    <x v="0"/>
    <x v="1"/>
    <s v="XXXL"/>
    <x v="1"/>
    <n v="1"/>
    <s v="INR"/>
    <x v="79"/>
    <s v="PUNE"/>
    <x v="0"/>
    <n v="411021"/>
    <s v="IN"/>
    <x v="0"/>
    <x v="0"/>
  </r>
  <r>
    <s v="405-9465495-5597958"/>
    <s v="05-24-22"/>
    <x v="1"/>
    <s v="Merchant"/>
    <x v="0"/>
    <x v="0"/>
    <x v="1"/>
    <s v="M"/>
    <x v="1"/>
    <n v="1"/>
    <s v="INR"/>
    <x v="118"/>
    <s v="BENGALURU"/>
    <x v="1"/>
    <n v="560078"/>
    <s v="IN"/>
    <x v="0"/>
    <x v="0"/>
  </r>
  <r>
    <s v="405-3166228-2904301"/>
    <s v="05-24-22"/>
    <x v="2"/>
    <s v="Amazon"/>
    <x v="0"/>
    <x v="1"/>
    <x v="0"/>
    <s v="M"/>
    <x v="1"/>
    <n v="1"/>
    <s v="INR"/>
    <x v="158"/>
    <s v="ROURKELA"/>
    <x v="14"/>
    <n v="769002"/>
    <s v="IN"/>
    <x v="0"/>
    <x v="1"/>
  </r>
  <r>
    <s v="402-9628065-2062741"/>
    <s v="05-24-22"/>
    <x v="2"/>
    <s v="Amazon"/>
    <x v="0"/>
    <x v="1"/>
    <x v="1"/>
    <s v="M"/>
    <x v="1"/>
    <n v="1"/>
    <s v="INR"/>
    <x v="14"/>
    <s v="HYDERABAD"/>
    <x v="6"/>
    <n v="500028"/>
    <s v="IN"/>
    <x v="0"/>
    <x v="1"/>
  </r>
  <r>
    <s v="171-0657583-3849110"/>
    <s v="05-24-22"/>
    <x v="2"/>
    <s v="Amazon"/>
    <x v="0"/>
    <x v="1"/>
    <x v="0"/>
    <s v="M"/>
    <x v="1"/>
    <n v="1"/>
    <s v="INR"/>
    <x v="47"/>
    <s v="BALLY"/>
    <x v="17"/>
    <n v="711202"/>
    <s v="IN"/>
    <x v="0"/>
    <x v="1"/>
  </r>
  <r>
    <s v="405-3067261-5548341"/>
    <s v="05-24-22"/>
    <x v="2"/>
    <s v="Amazon"/>
    <x v="0"/>
    <x v="1"/>
    <x v="1"/>
    <s v="L"/>
    <x v="1"/>
    <n v="1"/>
    <s v="INR"/>
    <x v="844"/>
    <s v="ALIGARH"/>
    <x v="4"/>
    <n v="202001"/>
    <s v="IN"/>
    <x v="0"/>
    <x v="1"/>
  </r>
  <r>
    <s v="407-5940715-4989115"/>
    <s v="05-24-22"/>
    <x v="2"/>
    <s v="Amazon"/>
    <x v="0"/>
    <x v="1"/>
    <x v="0"/>
    <s v="XXL"/>
    <x v="1"/>
    <n v="1"/>
    <s v="INR"/>
    <x v="839"/>
    <s v="GOPESHWAR"/>
    <x v="20"/>
    <n v="246401"/>
    <s v="IN"/>
    <x v="0"/>
    <x v="1"/>
  </r>
  <r>
    <s v="406-2767594-7506745"/>
    <s v="05-24-22"/>
    <x v="1"/>
    <s v="Merchant"/>
    <x v="0"/>
    <x v="0"/>
    <x v="1"/>
    <s v="XXL"/>
    <x v="1"/>
    <n v="1"/>
    <s v="INR"/>
    <x v="774"/>
    <s v="BIKANER"/>
    <x v="8"/>
    <n v="334003"/>
    <s v="IN"/>
    <x v="0"/>
    <x v="0"/>
  </r>
  <r>
    <s v="402-1068990-7624323"/>
    <s v="05-24-22"/>
    <x v="0"/>
    <s v="Amazon"/>
    <x v="0"/>
    <x v="1"/>
    <x v="1"/>
    <s v="M"/>
    <x v="3"/>
    <n v="1"/>
    <s v="INR"/>
    <x v="165"/>
    <s v="Wanjrwada"/>
    <x v="0"/>
    <n v="413514"/>
    <s v="IN"/>
    <x v="0"/>
    <x v="1"/>
  </r>
  <r>
    <s v="405-1184199-6622758"/>
    <s v="05-24-22"/>
    <x v="2"/>
    <s v="Amazon"/>
    <x v="0"/>
    <x v="1"/>
    <x v="1"/>
    <s v="5XL"/>
    <x v="1"/>
    <n v="1"/>
    <s v="INR"/>
    <x v="489"/>
    <s v="MUSIRI"/>
    <x v="3"/>
    <n v="621211"/>
    <s v="IN"/>
    <x v="0"/>
    <x v="1"/>
  </r>
  <r>
    <s v="404-0549539-4131555"/>
    <s v="05-24-22"/>
    <x v="2"/>
    <s v="Amazon"/>
    <x v="0"/>
    <x v="1"/>
    <x v="0"/>
    <s v="L"/>
    <x v="1"/>
    <n v="1"/>
    <s v="INR"/>
    <x v="45"/>
    <s v="Pune"/>
    <x v="0"/>
    <n v="411015"/>
    <s v="IN"/>
    <x v="0"/>
    <x v="1"/>
  </r>
  <r>
    <s v="403-3069557-9488314"/>
    <s v="05-24-22"/>
    <x v="2"/>
    <s v="Amazon"/>
    <x v="0"/>
    <x v="1"/>
    <x v="1"/>
    <s v="M"/>
    <x v="1"/>
    <n v="1"/>
    <s v="INR"/>
    <x v="280"/>
    <s v="DEOGHAR"/>
    <x v="12"/>
    <n v="814113"/>
    <s v="IN"/>
    <x v="0"/>
    <x v="1"/>
  </r>
  <r>
    <s v="403-3069557-9488314"/>
    <s v="05-24-22"/>
    <x v="2"/>
    <s v="Amazon"/>
    <x v="0"/>
    <x v="1"/>
    <x v="0"/>
    <s v="L"/>
    <x v="1"/>
    <n v="1"/>
    <s v="INR"/>
    <x v="79"/>
    <s v="DEOGHAR"/>
    <x v="12"/>
    <n v="814113"/>
    <s v="IN"/>
    <x v="0"/>
    <x v="1"/>
  </r>
  <r>
    <s v="404-5274542-7158747"/>
    <s v="05-24-22"/>
    <x v="2"/>
    <s v="Amazon"/>
    <x v="0"/>
    <x v="1"/>
    <x v="0"/>
    <s v="XL"/>
    <x v="1"/>
    <n v="1"/>
    <s v="INR"/>
    <x v="45"/>
    <s v="DEEG"/>
    <x v="8"/>
    <n v="321203"/>
    <s v="IN"/>
    <x v="0"/>
    <x v="1"/>
  </r>
  <r>
    <s v="404-9674541-9681105"/>
    <s v="05-24-22"/>
    <x v="2"/>
    <s v="Amazon"/>
    <x v="0"/>
    <x v="1"/>
    <x v="2"/>
    <s v="XL"/>
    <x v="1"/>
    <n v="1"/>
    <s v="INR"/>
    <x v="13"/>
    <s v="SILIGURI"/>
    <x v="17"/>
    <n v="734006"/>
    <s v="IN"/>
    <x v="0"/>
    <x v="1"/>
  </r>
  <r>
    <s v="407-5213781-1121114"/>
    <s v="05-24-22"/>
    <x v="2"/>
    <s v="Amazon"/>
    <x v="0"/>
    <x v="1"/>
    <x v="0"/>
    <s v="XXL"/>
    <x v="1"/>
    <n v="1"/>
    <s v="INR"/>
    <x v="839"/>
    <s v="NEW DELHI"/>
    <x v="9"/>
    <n v="110070"/>
    <s v="IN"/>
    <x v="0"/>
    <x v="1"/>
  </r>
  <r>
    <s v="402-5322719-6768302"/>
    <s v="05-24-22"/>
    <x v="1"/>
    <s v="Merchant"/>
    <x v="0"/>
    <x v="0"/>
    <x v="1"/>
    <s v="XXL"/>
    <x v="1"/>
    <n v="1"/>
    <s v="INR"/>
    <x v="90"/>
    <s v="Shillong"/>
    <x v="27"/>
    <n v="793021"/>
    <s v="IN"/>
    <x v="0"/>
    <x v="0"/>
  </r>
  <r>
    <s v="403-4116996-6888367"/>
    <s v="05-24-22"/>
    <x v="2"/>
    <s v="Amazon"/>
    <x v="0"/>
    <x v="1"/>
    <x v="3"/>
    <s v="XXL"/>
    <x v="1"/>
    <n v="1"/>
    <s v="INR"/>
    <x v="76"/>
    <s v="GURUGRAM"/>
    <x v="10"/>
    <n v="122018"/>
    <s v="IN"/>
    <x v="0"/>
    <x v="1"/>
  </r>
  <r>
    <s v="403-4109828-2832323"/>
    <s v="05-24-22"/>
    <x v="1"/>
    <s v="Merchant"/>
    <x v="0"/>
    <x v="0"/>
    <x v="0"/>
    <s v="L"/>
    <x v="1"/>
    <n v="1"/>
    <s v="INR"/>
    <x v="849"/>
    <s v="VADODARA"/>
    <x v="19"/>
    <n v="390022"/>
    <s v="IN"/>
    <x v="0"/>
    <x v="0"/>
  </r>
  <r>
    <s v="407-0855956-7478752"/>
    <s v="05-24-22"/>
    <x v="2"/>
    <s v="Amazon"/>
    <x v="0"/>
    <x v="1"/>
    <x v="2"/>
    <s v="S"/>
    <x v="1"/>
    <n v="1"/>
    <s v="INR"/>
    <x v="66"/>
    <s v="Chanthavila"/>
    <x v="15"/>
    <n v="695584"/>
    <s v="IN"/>
    <x v="0"/>
    <x v="1"/>
  </r>
  <r>
    <s v="407-0855956-7478752"/>
    <s v="05-24-22"/>
    <x v="2"/>
    <s v="Amazon"/>
    <x v="0"/>
    <x v="1"/>
    <x v="2"/>
    <s v="S"/>
    <x v="1"/>
    <n v="1"/>
    <s v="INR"/>
    <x v="30"/>
    <s v="Chanthavila"/>
    <x v="15"/>
    <n v="695584"/>
    <s v="IN"/>
    <x v="0"/>
    <x v="1"/>
  </r>
  <r>
    <s v="407-9827485-2711539"/>
    <s v="05-24-22"/>
    <x v="2"/>
    <s v="Amazon"/>
    <x v="0"/>
    <x v="1"/>
    <x v="0"/>
    <s v="M"/>
    <x v="1"/>
    <n v="1"/>
    <s v="INR"/>
    <x v="33"/>
    <s v="NAJIBABAD"/>
    <x v="4"/>
    <n v="246763"/>
    <s v="IN"/>
    <x v="0"/>
    <x v="1"/>
  </r>
  <r>
    <s v="405-1923198-1999564"/>
    <s v="05-24-22"/>
    <x v="0"/>
    <s v="Merchant"/>
    <x v="0"/>
    <x v="0"/>
    <x v="1"/>
    <s v="XXXL"/>
    <x v="0"/>
    <n v="0"/>
    <s v="INR"/>
    <x v="8"/>
    <s v="PIMPRI CHINCHWAD"/>
    <x v="0"/>
    <n v="411033"/>
    <s v="IN"/>
    <x v="0"/>
    <x v="0"/>
  </r>
  <r>
    <s v="406-9089371-7576368"/>
    <s v="05-24-22"/>
    <x v="2"/>
    <s v="Amazon"/>
    <x v="0"/>
    <x v="1"/>
    <x v="1"/>
    <s v="XXXL"/>
    <x v="1"/>
    <n v="1"/>
    <s v="INR"/>
    <x v="71"/>
    <s v="MUMBAI"/>
    <x v="0"/>
    <n v="400053"/>
    <s v="IN"/>
    <x v="0"/>
    <x v="1"/>
  </r>
  <r>
    <s v="406-6555316-2287512"/>
    <s v="05-24-22"/>
    <x v="1"/>
    <s v="Merchant"/>
    <x v="0"/>
    <x v="0"/>
    <x v="2"/>
    <s v="XXXL"/>
    <x v="1"/>
    <n v="1"/>
    <s v="INR"/>
    <x v="13"/>
    <s v="MUMBAI"/>
    <x v="0"/>
    <n v="400053"/>
    <s v="IN"/>
    <x v="0"/>
    <x v="0"/>
  </r>
  <r>
    <s v="406-6555316-2287512"/>
    <s v="05-24-22"/>
    <x v="1"/>
    <s v="Merchant"/>
    <x v="0"/>
    <x v="0"/>
    <x v="2"/>
    <s v="XXXL"/>
    <x v="1"/>
    <n v="1"/>
    <s v="INR"/>
    <x v="13"/>
    <s v="MUMBAI"/>
    <x v="0"/>
    <n v="400053"/>
    <s v="IN"/>
    <x v="0"/>
    <x v="0"/>
  </r>
  <r>
    <s v="406-6555316-2287512"/>
    <s v="05-24-22"/>
    <x v="1"/>
    <s v="Merchant"/>
    <x v="0"/>
    <x v="0"/>
    <x v="0"/>
    <s v="XXXL"/>
    <x v="1"/>
    <n v="1"/>
    <s v="INR"/>
    <x v="227"/>
    <s v="MUMBAI"/>
    <x v="0"/>
    <n v="400053"/>
    <s v="IN"/>
    <x v="0"/>
    <x v="0"/>
  </r>
  <r>
    <s v="407-8212375-5258731"/>
    <s v="05-24-22"/>
    <x v="0"/>
    <s v="Amazon"/>
    <x v="0"/>
    <x v="1"/>
    <x v="0"/>
    <s v="XXL"/>
    <x v="2"/>
    <n v="0"/>
    <s v="INR"/>
    <x v="8"/>
    <s v="GOPESHWAR"/>
    <x v="20"/>
    <n v="246401"/>
    <s v="IN"/>
    <x v="0"/>
    <x v="1"/>
  </r>
  <r>
    <s v="403-8151521-2750712"/>
    <s v="05-24-22"/>
    <x v="2"/>
    <s v="Amazon"/>
    <x v="0"/>
    <x v="1"/>
    <x v="1"/>
    <s v="M"/>
    <x v="1"/>
    <n v="1"/>
    <s v="INR"/>
    <x v="165"/>
    <s v="HOSAPETE"/>
    <x v="1"/>
    <n v="583201"/>
    <s v="IN"/>
    <x v="0"/>
    <x v="1"/>
  </r>
  <r>
    <s v="403-6015095-2326763"/>
    <s v="05-24-22"/>
    <x v="2"/>
    <s v="Amazon"/>
    <x v="0"/>
    <x v="1"/>
    <x v="3"/>
    <s v="XL"/>
    <x v="1"/>
    <n v="1"/>
    <s v="INR"/>
    <x v="53"/>
    <s v="PUDUCHERRY"/>
    <x v="2"/>
    <n v="607402"/>
    <s v="IN"/>
    <x v="0"/>
    <x v="1"/>
  </r>
  <r>
    <s v="403-6015095-2326763"/>
    <s v="05-24-22"/>
    <x v="2"/>
    <s v="Amazon"/>
    <x v="0"/>
    <x v="1"/>
    <x v="1"/>
    <s v="XL"/>
    <x v="1"/>
    <n v="1"/>
    <s v="INR"/>
    <x v="27"/>
    <s v="PUDUCHERRY"/>
    <x v="2"/>
    <n v="607402"/>
    <s v="IN"/>
    <x v="0"/>
    <x v="1"/>
  </r>
  <r>
    <s v="402-4272080-6840308"/>
    <s v="05-24-22"/>
    <x v="0"/>
    <s v="Amazon"/>
    <x v="0"/>
    <x v="1"/>
    <x v="0"/>
    <s v="XS"/>
    <x v="3"/>
    <n v="1"/>
    <s v="INR"/>
    <x v="33"/>
    <s v="BIJAINAGAR AJMER DISTRICT"/>
    <x v="8"/>
    <n v="305624"/>
    <s v="IN"/>
    <x v="0"/>
    <x v="1"/>
  </r>
  <r>
    <s v="171-0219159-2401144"/>
    <s v="05-24-22"/>
    <x v="1"/>
    <s v="Merchant"/>
    <x v="0"/>
    <x v="0"/>
    <x v="1"/>
    <s v="XL"/>
    <x v="1"/>
    <n v="1"/>
    <s v="INR"/>
    <x v="846"/>
    <s v="BHUBANESWAR"/>
    <x v="14"/>
    <n v="751024"/>
    <s v="IN"/>
    <x v="0"/>
    <x v="0"/>
  </r>
  <r>
    <s v="407-3955327-7197951"/>
    <s v="05-24-22"/>
    <x v="2"/>
    <s v="Amazon"/>
    <x v="0"/>
    <x v="1"/>
    <x v="0"/>
    <s v="XL"/>
    <x v="1"/>
    <n v="1"/>
    <s v="INR"/>
    <x v="843"/>
    <s v="KARWI"/>
    <x v="4"/>
    <n v="210205"/>
    <s v="IN"/>
    <x v="0"/>
    <x v="1"/>
  </r>
  <r>
    <s v="405-0024978-1152316"/>
    <s v="05-24-22"/>
    <x v="1"/>
    <s v="Merchant"/>
    <x v="0"/>
    <x v="0"/>
    <x v="2"/>
    <s v="XL"/>
    <x v="1"/>
    <n v="1"/>
    <s v="INR"/>
    <x v="43"/>
    <s v="SONIPAT"/>
    <x v="10"/>
    <n v="131001"/>
    <s v="IN"/>
    <x v="0"/>
    <x v="0"/>
  </r>
  <r>
    <s v="404-2018720-2857901"/>
    <s v="05-24-22"/>
    <x v="2"/>
    <s v="Amazon"/>
    <x v="0"/>
    <x v="1"/>
    <x v="0"/>
    <s v="XXXL"/>
    <x v="1"/>
    <n v="1"/>
    <s v="INR"/>
    <x v="54"/>
    <s v="PATNA"/>
    <x v="21"/>
    <n v="800008"/>
    <s v="IN"/>
    <x v="0"/>
    <x v="1"/>
  </r>
  <r>
    <s v="403-1661527-1838748"/>
    <s v="05-24-22"/>
    <x v="0"/>
    <s v="Amazon"/>
    <x v="0"/>
    <x v="1"/>
    <x v="2"/>
    <s v="XL"/>
    <x v="2"/>
    <n v="0"/>
    <s v="INR"/>
    <x v="8"/>
    <s v="BARAMATI"/>
    <x v="0"/>
    <n v="413102"/>
    <s v="IN"/>
    <x v="0"/>
    <x v="1"/>
  </r>
  <r>
    <s v="403-9730441-8309956"/>
    <s v="05-24-22"/>
    <x v="2"/>
    <s v="Amazon"/>
    <x v="0"/>
    <x v="1"/>
    <x v="1"/>
    <s v="XS"/>
    <x v="1"/>
    <n v="1"/>
    <s v="INR"/>
    <x v="846"/>
    <s v="Bangalore"/>
    <x v="1"/>
    <n v="560072"/>
    <s v="IN"/>
    <x v="0"/>
    <x v="1"/>
  </r>
  <r>
    <s v="403-3669915-8601111"/>
    <s v="05-24-22"/>
    <x v="2"/>
    <s v="Amazon"/>
    <x v="0"/>
    <x v="1"/>
    <x v="1"/>
    <s v="XS"/>
    <x v="1"/>
    <n v="1"/>
    <s v="INR"/>
    <x v="846"/>
    <s v="Bangalore"/>
    <x v="1"/>
    <n v="560072"/>
    <s v="IN"/>
    <x v="0"/>
    <x v="1"/>
  </r>
  <r>
    <s v="404-6186561-4037954"/>
    <s v="05-24-22"/>
    <x v="2"/>
    <s v="Amazon"/>
    <x v="0"/>
    <x v="1"/>
    <x v="0"/>
    <s v="S"/>
    <x v="1"/>
    <n v="1"/>
    <s v="INR"/>
    <x v="231"/>
    <s v="MANGALURU"/>
    <x v="1"/>
    <n v="575004"/>
    <s v="IN"/>
    <x v="0"/>
    <x v="1"/>
  </r>
  <r>
    <s v="408-4391094-6615559"/>
    <s v="05-24-22"/>
    <x v="1"/>
    <s v="Merchant"/>
    <x v="0"/>
    <x v="0"/>
    <x v="3"/>
    <s v="XXL"/>
    <x v="1"/>
    <n v="1"/>
    <s v="INR"/>
    <x v="721"/>
    <s v="Bahadurgarh"/>
    <x v="10"/>
    <n v="124507"/>
    <s v="IN"/>
    <x v="0"/>
    <x v="0"/>
  </r>
  <r>
    <s v="408-0102998-2492339"/>
    <s v="05-24-22"/>
    <x v="2"/>
    <s v="Amazon"/>
    <x v="0"/>
    <x v="1"/>
    <x v="3"/>
    <s v="XXL"/>
    <x v="1"/>
    <n v="1"/>
    <s v="INR"/>
    <x v="42"/>
    <s v="Bahadurgarh"/>
    <x v="10"/>
    <n v="124507"/>
    <s v="IN"/>
    <x v="0"/>
    <x v="1"/>
  </r>
  <r>
    <s v="405-3390696-2633151"/>
    <s v="05-24-22"/>
    <x v="0"/>
    <s v="Amazon"/>
    <x v="0"/>
    <x v="1"/>
    <x v="0"/>
    <s v="XL"/>
    <x v="2"/>
    <n v="0"/>
    <s v="INR"/>
    <x v="8"/>
    <s v="NEYYATTINKARA"/>
    <x v="15"/>
    <n v="695121"/>
    <s v="IN"/>
    <x v="0"/>
    <x v="1"/>
  </r>
  <r>
    <s v="408-3603761-9851534"/>
    <s v="05-24-22"/>
    <x v="2"/>
    <s v="Amazon"/>
    <x v="0"/>
    <x v="1"/>
    <x v="0"/>
    <s v="M"/>
    <x v="1"/>
    <n v="1"/>
    <s v="INR"/>
    <x v="61"/>
    <s v="GHAZIABAD"/>
    <x v="4"/>
    <n v="201012"/>
    <s v="IN"/>
    <x v="0"/>
    <x v="1"/>
  </r>
  <r>
    <s v="408-1095207-6798749"/>
    <s v="05-24-22"/>
    <x v="2"/>
    <s v="Amazon"/>
    <x v="0"/>
    <x v="1"/>
    <x v="3"/>
    <s v="XXXL"/>
    <x v="1"/>
    <n v="1"/>
    <s v="INR"/>
    <x v="4"/>
    <s v="JABALPUR"/>
    <x v="16"/>
    <n v="482002"/>
    <s v="IN"/>
    <x v="0"/>
    <x v="1"/>
  </r>
  <r>
    <s v="402-6063542-5312342"/>
    <s v="05-24-22"/>
    <x v="2"/>
    <s v="Amazon"/>
    <x v="0"/>
    <x v="1"/>
    <x v="0"/>
    <s v="XL"/>
    <x v="1"/>
    <n v="1"/>
    <s v="INR"/>
    <x v="71"/>
    <s v="CHENNAI"/>
    <x v="3"/>
    <n v="600025"/>
    <s v="IN"/>
    <x v="0"/>
    <x v="1"/>
  </r>
  <r>
    <s v="402-2714909-5401968"/>
    <s v="05-24-22"/>
    <x v="1"/>
    <s v="Merchant"/>
    <x v="0"/>
    <x v="0"/>
    <x v="3"/>
    <s v="XXL"/>
    <x v="1"/>
    <n v="1"/>
    <s v="INR"/>
    <x v="7"/>
    <s v="HYDERABAD"/>
    <x v="6"/>
    <n v="500089"/>
    <s v="IN"/>
    <x v="0"/>
    <x v="0"/>
  </r>
  <r>
    <s v="405-8057804-7766746"/>
    <s v="05-24-22"/>
    <x v="2"/>
    <s v="Amazon"/>
    <x v="0"/>
    <x v="1"/>
    <x v="1"/>
    <s v="XL"/>
    <x v="1"/>
    <n v="1"/>
    <s v="INR"/>
    <x v="433"/>
    <s v="MUMBAI"/>
    <x v="0"/>
    <n v="400042"/>
    <s v="IN"/>
    <x v="0"/>
    <x v="1"/>
  </r>
  <r>
    <s v="408-6904822-1563542"/>
    <s v="05-24-22"/>
    <x v="2"/>
    <s v="Amazon"/>
    <x v="0"/>
    <x v="1"/>
    <x v="0"/>
    <s v="L"/>
    <x v="1"/>
    <n v="1"/>
    <s v="INR"/>
    <x v="33"/>
    <s v="THANE"/>
    <x v="0"/>
    <n v="400605"/>
    <s v="IN"/>
    <x v="0"/>
    <x v="1"/>
  </r>
  <r>
    <s v="405-3888140-5821908"/>
    <s v="05-24-22"/>
    <x v="2"/>
    <s v="Amazon"/>
    <x v="0"/>
    <x v="1"/>
    <x v="3"/>
    <s v="M"/>
    <x v="1"/>
    <n v="1"/>
    <s v="INR"/>
    <x v="210"/>
    <s v="CBD Belapur navi mumbai"/>
    <x v="0"/>
    <n v="400614"/>
    <s v="IN"/>
    <x v="0"/>
    <x v="1"/>
  </r>
  <r>
    <s v="171-6381509-7716327"/>
    <s v="05-24-22"/>
    <x v="2"/>
    <s v="Amazon"/>
    <x v="0"/>
    <x v="1"/>
    <x v="0"/>
    <s v="XXL"/>
    <x v="1"/>
    <n v="1"/>
    <s v="INR"/>
    <x v="61"/>
    <s v="Rupnagar"/>
    <x v="23"/>
    <n v="140001"/>
    <s v="IN"/>
    <x v="0"/>
    <x v="1"/>
  </r>
  <r>
    <s v="408-7578625-1630757"/>
    <s v="05-24-22"/>
    <x v="2"/>
    <s v="Amazon"/>
    <x v="0"/>
    <x v="1"/>
    <x v="0"/>
    <s v="L"/>
    <x v="1"/>
    <n v="1"/>
    <s v="INR"/>
    <x v="406"/>
    <s v="AHMEDABAD"/>
    <x v="19"/>
    <n v="380051"/>
    <s v="IN"/>
    <x v="0"/>
    <x v="1"/>
  </r>
  <r>
    <s v="407-4612327-1797934"/>
    <s v="05-24-22"/>
    <x v="1"/>
    <s v="Merchant"/>
    <x v="0"/>
    <x v="0"/>
    <x v="2"/>
    <s v="XXL"/>
    <x v="1"/>
    <n v="1"/>
    <s v="INR"/>
    <x v="30"/>
    <s v="HYDERABAD"/>
    <x v="6"/>
    <n v="500049"/>
    <s v="IN"/>
    <x v="0"/>
    <x v="0"/>
  </r>
  <r>
    <s v="405-4277840-4545961"/>
    <s v="05-24-22"/>
    <x v="1"/>
    <s v="Merchant"/>
    <x v="0"/>
    <x v="0"/>
    <x v="1"/>
    <s v="M"/>
    <x v="1"/>
    <n v="1"/>
    <s v="INR"/>
    <x v="46"/>
    <s v="PATNA"/>
    <x v="21"/>
    <n v="800020"/>
    <s v="IN"/>
    <x v="0"/>
    <x v="0"/>
  </r>
  <r>
    <s v="406-7227534-6077902"/>
    <s v="05-24-22"/>
    <x v="2"/>
    <s v="Amazon"/>
    <x v="0"/>
    <x v="1"/>
    <x v="0"/>
    <s v="L"/>
    <x v="1"/>
    <n v="1"/>
    <s v="INR"/>
    <x v="322"/>
    <s v="BANGALORE"/>
    <x v="1"/>
    <n v="560100"/>
    <s v="IN"/>
    <x v="0"/>
    <x v="1"/>
  </r>
  <r>
    <s v="402-0415615-8352315"/>
    <s v="05-24-22"/>
    <x v="2"/>
    <s v="Amazon"/>
    <x v="0"/>
    <x v="1"/>
    <x v="0"/>
    <s v="XL"/>
    <x v="1"/>
    <n v="1"/>
    <s v="INR"/>
    <x v="322"/>
    <s v="Port Blair"/>
    <x v="34"/>
    <n v="744107"/>
    <s v="IN"/>
    <x v="0"/>
    <x v="1"/>
  </r>
  <r>
    <s v="402-6120961-8741127"/>
    <s v="05-24-22"/>
    <x v="1"/>
    <s v="Merchant"/>
    <x v="0"/>
    <x v="0"/>
    <x v="2"/>
    <s v="S"/>
    <x v="1"/>
    <n v="1"/>
    <s v="INR"/>
    <x v="13"/>
    <s v="Kukatpally"/>
    <x v="6"/>
    <n v="500085"/>
    <s v="IN"/>
    <x v="0"/>
    <x v="0"/>
  </r>
  <r>
    <s v="406-3451449-4607566"/>
    <s v="05-24-22"/>
    <x v="0"/>
    <s v="Merchant"/>
    <x v="0"/>
    <x v="0"/>
    <x v="1"/>
    <s v="L"/>
    <x v="0"/>
    <n v="0"/>
    <s v="INR"/>
    <x v="384"/>
    <s v="NILAMBUR"/>
    <x v="15"/>
    <n v="679329"/>
    <s v="IN"/>
    <x v="0"/>
    <x v="0"/>
  </r>
  <r>
    <s v="405-6293231-1206733"/>
    <s v="05-24-22"/>
    <x v="2"/>
    <s v="Amazon"/>
    <x v="0"/>
    <x v="1"/>
    <x v="0"/>
    <s v="XS"/>
    <x v="1"/>
    <n v="1"/>
    <s v="INR"/>
    <x v="174"/>
    <s v="Gurugram"/>
    <x v="10"/>
    <n v="122004"/>
    <s v="IN"/>
    <x v="0"/>
    <x v="1"/>
  </r>
  <r>
    <s v="404-1653107-9996344"/>
    <s v="05-24-22"/>
    <x v="2"/>
    <s v="Amazon"/>
    <x v="0"/>
    <x v="1"/>
    <x v="0"/>
    <s v="M"/>
    <x v="1"/>
    <n v="1"/>
    <s v="INR"/>
    <x v="231"/>
    <s v="KOLKATA"/>
    <x v="17"/>
    <n v="700039"/>
    <s v="IN"/>
    <x v="0"/>
    <x v="1"/>
  </r>
  <r>
    <s v="405-2137123-4419513"/>
    <s v="05-24-22"/>
    <x v="2"/>
    <s v="Amazon"/>
    <x v="0"/>
    <x v="1"/>
    <x v="0"/>
    <s v="S"/>
    <x v="1"/>
    <n v="1"/>
    <s v="INR"/>
    <x v="898"/>
    <s v="ANANTAPUR"/>
    <x v="7"/>
    <n v="515001"/>
    <s v="IN"/>
    <x v="0"/>
    <x v="1"/>
  </r>
  <r>
    <s v="406-3563755-7596368"/>
    <s v="05-24-22"/>
    <x v="1"/>
    <s v="Merchant"/>
    <x v="0"/>
    <x v="0"/>
    <x v="2"/>
    <s v="L"/>
    <x v="1"/>
    <n v="1"/>
    <s v="INR"/>
    <x v="30"/>
    <s v="HYDERABAD"/>
    <x v="6"/>
    <n v="500090"/>
    <s v="IN"/>
    <x v="0"/>
    <x v="0"/>
  </r>
  <r>
    <s v="406-3563755-7596368"/>
    <s v="05-24-22"/>
    <x v="1"/>
    <s v="Merchant"/>
    <x v="0"/>
    <x v="0"/>
    <x v="2"/>
    <s v="L"/>
    <x v="1"/>
    <n v="1"/>
    <s v="INR"/>
    <x v="266"/>
    <s v="HYDERABAD"/>
    <x v="6"/>
    <n v="500090"/>
    <s v="IN"/>
    <x v="0"/>
    <x v="0"/>
  </r>
  <r>
    <s v="406-3563755-7596368"/>
    <s v="05-24-22"/>
    <x v="1"/>
    <s v="Merchant"/>
    <x v="0"/>
    <x v="0"/>
    <x v="2"/>
    <s v="M"/>
    <x v="1"/>
    <n v="1"/>
    <s v="INR"/>
    <x v="30"/>
    <s v="HYDERABAD"/>
    <x v="6"/>
    <n v="500090"/>
    <s v="IN"/>
    <x v="0"/>
    <x v="0"/>
  </r>
  <r>
    <s v="405-7788064-5811537"/>
    <s v="05-24-22"/>
    <x v="1"/>
    <s v="Merchant"/>
    <x v="0"/>
    <x v="0"/>
    <x v="2"/>
    <s v="XS"/>
    <x v="1"/>
    <n v="1"/>
    <s v="INR"/>
    <x v="13"/>
    <s v="THRIPPUNITHURA"/>
    <x v="15"/>
    <n v="682301"/>
    <s v="IN"/>
    <x v="0"/>
    <x v="0"/>
  </r>
  <r>
    <s v="405-7788064-5811537"/>
    <s v="05-24-22"/>
    <x v="1"/>
    <s v="Merchant"/>
    <x v="0"/>
    <x v="0"/>
    <x v="1"/>
    <s v="S"/>
    <x v="1"/>
    <n v="1"/>
    <s v="INR"/>
    <x v="453"/>
    <s v="THRIPPUNITHURA"/>
    <x v="15"/>
    <n v="682301"/>
    <s v="IN"/>
    <x v="0"/>
    <x v="0"/>
  </r>
  <r>
    <s v="407-9998540-2310702"/>
    <s v="05-24-22"/>
    <x v="2"/>
    <s v="Amazon"/>
    <x v="0"/>
    <x v="1"/>
    <x v="0"/>
    <s v="XXXL"/>
    <x v="1"/>
    <n v="1"/>
    <s v="INR"/>
    <x v="901"/>
    <s v="GURUGRAM"/>
    <x v="10"/>
    <n v="122003"/>
    <s v="IN"/>
    <x v="0"/>
    <x v="1"/>
  </r>
  <r>
    <s v="407-3803695-7079540"/>
    <s v="05-24-22"/>
    <x v="2"/>
    <s v="Amazon"/>
    <x v="0"/>
    <x v="1"/>
    <x v="0"/>
    <s v="L"/>
    <x v="1"/>
    <n v="1"/>
    <s v="INR"/>
    <x v="25"/>
    <s v="GURUGRAM"/>
    <x v="10"/>
    <n v="122003"/>
    <s v="IN"/>
    <x v="0"/>
    <x v="1"/>
  </r>
  <r>
    <s v="404-6989029-8724303"/>
    <s v="05-24-22"/>
    <x v="2"/>
    <s v="Amazon"/>
    <x v="0"/>
    <x v="1"/>
    <x v="1"/>
    <s v="XS"/>
    <x v="1"/>
    <n v="1"/>
    <s v="INR"/>
    <x v="7"/>
    <s v="BHADRAK"/>
    <x v="14"/>
    <n v="756101"/>
    <s v="IN"/>
    <x v="0"/>
    <x v="1"/>
  </r>
  <r>
    <s v="408-7514092-6729164"/>
    <s v="05-24-22"/>
    <x v="2"/>
    <s v="Amazon"/>
    <x v="0"/>
    <x v="1"/>
    <x v="0"/>
    <s v="M"/>
    <x v="1"/>
    <n v="1"/>
    <s v="INR"/>
    <x v="322"/>
    <s v="BAMBOOFLAT"/>
    <x v="34"/>
    <n v="744107"/>
    <s v="IN"/>
    <x v="0"/>
    <x v="1"/>
  </r>
  <r>
    <s v="403-0897079-5761919"/>
    <s v="05-24-22"/>
    <x v="2"/>
    <s v="Amazon"/>
    <x v="0"/>
    <x v="1"/>
    <x v="3"/>
    <s v="XL"/>
    <x v="1"/>
    <n v="1"/>
    <s v="INR"/>
    <x v="53"/>
    <s v="MUMBAI"/>
    <x v="0"/>
    <n v="400086"/>
    <s v="IN"/>
    <x v="0"/>
    <x v="1"/>
  </r>
  <r>
    <s v="406-0032915-7738749"/>
    <s v="05-24-22"/>
    <x v="1"/>
    <s v="Merchant"/>
    <x v="0"/>
    <x v="0"/>
    <x v="0"/>
    <s v="M"/>
    <x v="1"/>
    <n v="1"/>
    <s v="INR"/>
    <x v="34"/>
    <s v="NORTH DELHI"/>
    <x v="9"/>
    <n v="110085"/>
    <s v="IN"/>
    <x v="0"/>
    <x v="0"/>
  </r>
  <r>
    <s v="408-4110886-5452325"/>
    <s v="05-24-22"/>
    <x v="0"/>
    <s v="Amazon"/>
    <x v="0"/>
    <x v="1"/>
    <x v="1"/>
    <s v="XS"/>
    <x v="2"/>
    <n v="0"/>
    <s v="INR"/>
    <x v="8"/>
    <s v="HYDERABAD"/>
    <x v="6"/>
    <n v="500028"/>
    <s v="IN"/>
    <x v="0"/>
    <x v="1"/>
  </r>
  <r>
    <s v="402-8147665-1121931"/>
    <s v="05-24-22"/>
    <x v="2"/>
    <s v="Amazon"/>
    <x v="0"/>
    <x v="1"/>
    <x v="0"/>
    <s v="M"/>
    <x v="1"/>
    <n v="1"/>
    <s v="INR"/>
    <x v="61"/>
    <s v="MUMBAI"/>
    <x v="0"/>
    <n v="400050"/>
    <s v="IN"/>
    <x v="0"/>
    <x v="1"/>
  </r>
  <r>
    <s v="404-2814303-7389139"/>
    <s v="05-24-22"/>
    <x v="2"/>
    <s v="Amazon"/>
    <x v="0"/>
    <x v="1"/>
    <x v="1"/>
    <s v="L"/>
    <x v="1"/>
    <n v="1"/>
    <s v="INR"/>
    <x v="27"/>
    <s v="PILLAIARKUPPAM"/>
    <x v="2"/>
    <n v="607402"/>
    <s v="IN"/>
    <x v="0"/>
    <x v="1"/>
  </r>
  <r>
    <s v="406-8008271-2386725"/>
    <s v="05-24-22"/>
    <x v="1"/>
    <s v="Merchant"/>
    <x v="0"/>
    <x v="0"/>
    <x v="0"/>
    <s v="L"/>
    <x v="1"/>
    <n v="1"/>
    <s v="INR"/>
    <x v="852"/>
    <s v="KUNDA"/>
    <x v="4"/>
    <n v="230204"/>
    <s v="IN"/>
    <x v="0"/>
    <x v="0"/>
  </r>
  <r>
    <s v="171-3920883-6174733"/>
    <s v="05-24-22"/>
    <x v="1"/>
    <s v="Merchant"/>
    <x v="0"/>
    <x v="0"/>
    <x v="2"/>
    <s v="XL"/>
    <x v="1"/>
    <n v="1"/>
    <s v="INR"/>
    <x v="30"/>
    <s v="THIRUVALLUR"/>
    <x v="3"/>
    <n v="602001"/>
    <s v="IN"/>
    <x v="0"/>
    <x v="0"/>
  </r>
  <r>
    <s v="406-9526743-3529166"/>
    <s v="05-24-22"/>
    <x v="1"/>
    <s v="Merchant"/>
    <x v="0"/>
    <x v="0"/>
    <x v="1"/>
    <s v="XXXL"/>
    <x v="1"/>
    <n v="1"/>
    <s v="INR"/>
    <x v="101"/>
    <s v="Chennai"/>
    <x v="3"/>
    <n v="600053"/>
    <s v="IN"/>
    <x v="0"/>
    <x v="0"/>
  </r>
  <r>
    <s v="408-2529378-3929930"/>
    <s v="05-24-22"/>
    <x v="2"/>
    <s v="Amazon"/>
    <x v="0"/>
    <x v="1"/>
    <x v="0"/>
    <s v="M"/>
    <x v="1"/>
    <n v="1"/>
    <s v="INR"/>
    <x v="268"/>
    <s v="DAVANAGERE"/>
    <x v="1"/>
    <n v="577005"/>
    <s v="IN"/>
    <x v="0"/>
    <x v="1"/>
  </r>
  <r>
    <s v="404-0733795-5877962"/>
    <s v="05-24-22"/>
    <x v="2"/>
    <s v="Amazon"/>
    <x v="0"/>
    <x v="1"/>
    <x v="0"/>
    <s v="XXL"/>
    <x v="1"/>
    <n v="1"/>
    <s v="INR"/>
    <x v="207"/>
    <s v="GWALIOR"/>
    <x v="16"/>
    <n v="474011"/>
    <s v="IN"/>
    <x v="0"/>
    <x v="1"/>
  </r>
  <r>
    <s v="407-4905495-5509969"/>
    <s v="05-24-22"/>
    <x v="2"/>
    <s v="Amazon"/>
    <x v="0"/>
    <x v="1"/>
    <x v="1"/>
    <s v="M"/>
    <x v="1"/>
    <n v="1"/>
    <s v="INR"/>
    <x v="139"/>
    <s v="Hyderabad"/>
    <x v="6"/>
    <n v="500059"/>
    <s v="IN"/>
    <x v="0"/>
    <x v="1"/>
  </r>
  <r>
    <s v="404-9239435-7806715"/>
    <s v="05-24-22"/>
    <x v="2"/>
    <s v="Amazon"/>
    <x v="0"/>
    <x v="1"/>
    <x v="0"/>
    <s v="XL"/>
    <x v="1"/>
    <n v="1"/>
    <s v="INR"/>
    <x v="54"/>
    <s v="NOIDA"/>
    <x v="4"/>
    <n v="201301"/>
    <s v="IN"/>
    <x v="0"/>
    <x v="1"/>
  </r>
  <r>
    <s v="404-1187103-1625128"/>
    <s v="05-24-22"/>
    <x v="2"/>
    <s v="Amazon"/>
    <x v="0"/>
    <x v="1"/>
    <x v="0"/>
    <s v="XXL"/>
    <x v="1"/>
    <n v="1"/>
    <s v="INR"/>
    <x v="174"/>
    <s v="SECUNDERABAD"/>
    <x v="6"/>
    <n v="500017"/>
    <s v="IN"/>
    <x v="0"/>
    <x v="1"/>
  </r>
  <r>
    <s v="405-5719660-7483568"/>
    <s v="05-24-22"/>
    <x v="2"/>
    <s v="Amazon"/>
    <x v="0"/>
    <x v="1"/>
    <x v="2"/>
    <s v="XL"/>
    <x v="1"/>
    <n v="1"/>
    <s v="INR"/>
    <x v="25"/>
    <s v="HYDERABAD"/>
    <x v="6"/>
    <n v="500016"/>
    <s v="IN"/>
    <x v="0"/>
    <x v="1"/>
  </r>
  <r>
    <s v="404-6489058-6689150"/>
    <s v="05-24-22"/>
    <x v="2"/>
    <s v="Amazon"/>
    <x v="0"/>
    <x v="1"/>
    <x v="3"/>
    <s v="XXL"/>
    <x v="1"/>
    <n v="1"/>
    <s v="INR"/>
    <x v="233"/>
    <s v="BHIWADI"/>
    <x v="8"/>
    <n v="301019"/>
    <s v="IN"/>
    <x v="0"/>
    <x v="1"/>
  </r>
  <r>
    <s v="406-6907997-4271518"/>
    <s v="05-24-22"/>
    <x v="0"/>
    <s v="Amazon"/>
    <x v="0"/>
    <x v="1"/>
    <x v="0"/>
    <s v="L"/>
    <x v="3"/>
    <n v="1"/>
    <s v="INR"/>
    <x v="18"/>
    <s v="PUNE"/>
    <x v="0"/>
    <n v="411014"/>
    <s v="IN"/>
    <x v="0"/>
    <x v="1"/>
  </r>
  <r>
    <s v="406-6907997-4271518"/>
    <s v="05-24-22"/>
    <x v="0"/>
    <s v="Amazon"/>
    <x v="0"/>
    <x v="1"/>
    <x v="1"/>
    <s v="L"/>
    <x v="3"/>
    <n v="1"/>
    <s v="INR"/>
    <x v="24"/>
    <s v="PUNE"/>
    <x v="0"/>
    <n v="411014"/>
    <s v="IN"/>
    <x v="0"/>
    <x v="1"/>
  </r>
  <r>
    <s v="406-2763766-3306715"/>
    <s v="05-24-22"/>
    <x v="0"/>
    <s v="Merchant"/>
    <x v="0"/>
    <x v="0"/>
    <x v="0"/>
    <s v="L"/>
    <x v="0"/>
    <n v="0"/>
    <s v="INR"/>
    <x v="960"/>
    <s v="PUNE"/>
    <x v="0"/>
    <n v="411014"/>
    <s v="IN"/>
    <x v="0"/>
    <x v="0"/>
  </r>
  <r>
    <s v="403-5628424-3669169"/>
    <s v="05-24-22"/>
    <x v="2"/>
    <s v="Amazon"/>
    <x v="0"/>
    <x v="1"/>
    <x v="0"/>
    <s v="XL"/>
    <x v="2"/>
    <n v="0"/>
    <s v="INR"/>
    <x v="8"/>
    <s v="GREATER NOIDA"/>
    <x v="4"/>
    <n v="201306"/>
    <s v="IN"/>
    <x v="0"/>
    <x v="1"/>
  </r>
  <r>
    <s v="403-5628424-3669169"/>
    <s v="05-24-22"/>
    <x v="2"/>
    <s v="Amazon"/>
    <x v="0"/>
    <x v="1"/>
    <x v="0"/>
    <s v="XL"/>
    <x v="1"/>
    <n v="1"/>
    <s v="INR"/>
    <x v="189"/>
    <s v="GREATER NOIDA"/>
    <x v="4"/>
    <n v="201306"/>
    <s v="IN"/>
    <x v="0"/>
    <x v="1"/>
  </r>
  <r>
    <s v="402-5360415-8173124"/>
    <s v="05-24-22"/>
    <x v="2"/>
    <s v="Amazon"/>
    <x v="0"/>
    <x v="1"/>
    <x v="3"/>
    <s v="XL"/>
    <x v="1"/>
    <n v="1"/>
    <s v="INR"/>
    <x v="4"/>
    <s v="MUMBAI"/>
    <x v="0"/>
    <n v="400088"/>
    <s v="IN"/>
    <x v="0"/>
    <x v="1"/>
  </r>
  <r>
    <s v="402-1948396-2889116"/>
    <s v="05-24-22"/>
    <x v="2"/>
    <s v="Amazon"/>
    <x v="0"/>
    <x v="1"/>
    <x v="3"/>
    <s v="XXL"/>
    <x v="1"/>
    <n v="1"/>
    <s v="INR"/>
    <x v="4"/>
    <s v="MUMBAI"/>
    <x v="0"/>
    <n v="400088"/>
    <s v="IN"/>
    <x v="0"/>
    <x v="1"/>
  </r>
  <r>
    <s v="406-3646315-4366714"/>
    <s v="05-24-22"/>
    <x v="2"/>
    <s v="Amazon"/>
    <x v="0"/>
    <x v="1"/>
    <x v="0"/>
    <s v="L"/>
    <x v="1"/>
    <n v="1"/>
    <s v="INR"/>
    <x v="18"/>
    <s v="BENGALURU"/>
    <x v="1"/>
    <n v="560085"/>
    <s v="IN"/>
    <x v="0"/>
    <x v="1"/>
  </r>
  <r>
    <s v="408-6228344-6318766"/>
    <s v="05-24-22"/>
    <x v="2"/>
    <s v="Amazon"/>
    <x v="0"/>
    <x v="1"/>
    <x v="2"/>
    <s v="M"/>
    <x v="1"/>
    <n v="1"/>
    <s v="INR"/>
    <x v="166"/>
    <s v="HYDERABAD"/>
    <x v="6"/>
    <n v="500004"/>
    <s v="IN"/>
    <x v="0"/>
    <x v="1"/>
  </r>
  <r>
    <s v="406-1442164-2805155"/>
    <s v="05-24-22"/>
    <x v="2"/>
    <s v="Amazon"/>
    <x v="0"/>
    <x v="1"/>
    <x v="0"/>
    <s v="XL"/>
    <x v="1"/>
    <n v="1"/>
    <s v="INR"/>
    <x v="231"/>
    <s v="THANE"/>
    <x v="0"/>
    <n v="400605"/>
    <s v="IN"/>
    <x v="0"/>
    <x v="1"/>
  </r>
  <r>
    <s v="403-8663286-9930700"/>
    <s v="05-24-22"/>
    <x v="2"/>
    <s v="Amazon"/>
    <x v="0"/>
    <x v="1"/>
    <x v="1"/>
    <s v="XXXL"/>
    <x v="1"/>
    <n v="1"/>
    <s v="INR"/>
    <x v="774"/>
    <s v="HYDERABAD"/>
    <x v="6"/>
    <n v="502032"/>
    <s v="IN"/>
    <x v="0"/>
    <x v="1"/>
  </r>
  <r>
    <s v="403-0002276-6499503"/>
    <s v="05-24-22"/>
    <x v="2"/>
    <s v="Amazon"/>
    <x v="0"/>
    <x v="1"/>
    <x v="0"/>
    <s v="XL"/>
    <x v="1"/>
    <n v="1"/>
    <s v="INR"/>
    <x v="210"/>
    <s v="Judicial layout, BENGALURU"/>
    <x v="1"/>
    <n v="560065"/>
    <s v="IN"/>
    <x v="0"/>
    <x v="1"/>
  </r>
  <r>
    <s v="406-6946598-6661113"/>
    <s v="05-24-22"/>
    <x v="1"/>
    <s v="Merchant"/>
    <x v="0"/>
    <x v="0"/>
    <x v="0"/>
    <s v="XS"/>
    <x v="1"/>
    <n v="1"/>
    <s v="INR"/>
    <x v="698"/>
    <s v="Pune"/>
    <x v="0"/>
    <n v="411014"/>
    <s v="IN"/>
    <x v="0"/>
    <x v="0"/>
  </r>
  <r>
    <s v="406-6238247-8958720"/>
    <s v="05-24-22"/>
    <x v="2"/>
    <s v="Amazon"/>
    <x v="0"/>
    <x v="1"/>
    <x v="1"/>
    <s v="XS"/>
    <x v="1"/>
    <n v="1"/>
    <s v="INR"/>
    <x v="27"/>
    <s v="Pune"/>
    <x v="0"/>
    <n v="411014"/>
    <s v="IN"/>
    <x v="0"/>
    <x v="1"/>
  </r>
  <r>
    <s v="406-0732557-3553135"/>
    <s v="05-24-22"/>
    <x v="2"/>
    <s v="Amazon"/>
    <x v="0"/>
    <x v="1"/>
    <x v="1"/>
    <s v="XS"/>
    <x v="1"/>
    <n v="1"/>
    <s v="INR"/>
    <x v="106"/>
    <s v="Pune"/>
    <x v="0"/>
    <n v="411014"/>
    <s v="IN"/>
    <x v="0"/>
    <x v="1"/>
  </r>
  <r>
    <s v="404-4452620-0486760"/>
    <s v="05-24-22"/>
    <x v="2"/>
    <s v="Amazon"/>
    <x v="0"/>
    <x v="1"/>
    <x v="3"/>
    <s v="XL"/>
    <x v="1"/>
    <n v="1"/>
    <s v="INR"/>
    <x v="4"/>
    <s v="HYDERABAD"/>
    <x v="6"/>
    <n v="500091"/>
    <s v="IN"/>
    <x v="0"/>
    <x v="1"/>
  </r>
  <r>
    <s v="407-0639636-5295549"/>
    <s v="05-24-22"/>
    <x v="2"/>
    <s v="Amazon"/>
    <x v="0"/>
    <x v="1"/>
    <x v="0"/>
    <s v="S"/>
    <x v="1"/>
    <n v="1"/>
    <s v="INR"/>
    <x v="45"/>
    <s v="NEW DELHI"/>
    <x v="9"/>
    <n v="110047"/>
    <s v="IN"/>
    <x v="0"/>
    <x v="1"/>
  </r>
  <r>
    <s v="171-1139735-6928314"/>
    <s v="05-24-22"/>
    <x v="2"/>
    <s v="Amazon"/>
    <x v="0"/>
    <x v="1"/>
    <x v="1"/>
    <s v="M"/>
    <x v="1"/>
    <n v="1"/>
    <s v="INR"/>
    <x v="7"/>
    <s v="HYDERABAD"/>
    <x v="6"/>
    <n v="500056"/>
    <s v="IN"/>
    <x v="0"/>
    <x v="1"/>
  </r>
  <r>
    <s v="408-5342580-3430751"/>
    <s v="05-24-22"/>
    <x v="2"/>
    <s v="Amazon"/>
    <x v="0"/>
    <x v="0"/>
    <x v="0"/>
    <s v="XXL"/>
    <x v="1"/>
    <n v="1"/>
    <s v="INR"/>
    <x v="8"/>
    <s v="MUMBAI"/>
    <x v="0"/>
    <n v="400018"/>
    <s v="IN"/>
    <x v="0"/>
    <x v="1"/>
  </r>
  <r>
    <s v="408-2842139-9275501"/>
    <s v="05-24-22"/>
    <x v="1"/>
    <s v="Merchant"/>
    <x v="0"/>
    <x v="0"/>
    <x v="1"/>
    <s v="XS"/>
    <x v="1"/>
    <n v="1"/>
    <s v="INR"/>
    <x v="118"/>
    <s v="SANGAREDDY"/>
    <x v="6"/>
    <n v="502001"/>
    <s v="IN"/>
    <x v="0"/>
    <x v="0"/>
  </r>
  <r>
    <s v="406-0616153-9403511"/>
    <s v="05-24-22"/>
    <x v="2"/>
    <s v="Amazon"/>
    <x v="0"/>
    <x v="1"/>
    <x v="1"/>
    <s v="XL"/>
    <x v="1"/>
    <n v="1"/>
    <s v="INR"/>
    <x v="688"/>
    <s v="Chennai"/>
    <x v="3"/>
    <n v="600028"/>
    <s v="IN"/>
    <x v="0"/>
    <x v="1"/>
  </r>
  <r>
    <s v="405-5119794-5613133"/>
    <s v="05-24-22"/>
    <x v="2"/>
    <s v="Amazon"/>
    <x v="0"/>
    <x v="1"/>
    <x v="0"/>
    <s v="XXL"/>
    <x v="1"/>
    <n v="1"/>
    <s v="INR"/>
    <x v="61"/>
    <s v="HYDERABAD"/>
    <x v="6"/>
    <n v="500074"/>
    <s v="IN"/>
    <x v="0"/>
    <x v="1"/>
  </r>
  <r>
    <s v="402-5523047-3581121"/>
    <s v="05-24-22"/>
    <x v="2"/>
    <s v="Amazon"/>
    <x v="0"/>
    <x v="1"/>
    <x v="0"/>
    <s v="S"/>
    <x v="1"/>
    <n v="1"/>
    <s v="INR"/>
    <x v="18"/>
    <s v="BENGALURU"/>
    <x v="1"/>
    <n v="560054"/>
    <s v="IN"/>
    <x v="0"/>
    <x v="1"/>
  </r>
  <r>
    <s v="406-9542471-0085106"/>
    <s v="05-24-22"/>
    <x v="2"/>
    <s v="Amazon"/>
    <x v="0"/>
    <x v="1"/>
    <x v="1"/>
    <s v="XXL"/>
    <x v="1"/>
    <n v="1"/>
    <s v="INR"/>
    <x v="101"/>
    <s v="JABALPUR"/>
    <x v="16"/>
    <n v="482001"/>
    <s v="IN"/>
    <x v="0"/>
    <x v="1"/>
  </r>
  <r>
    <s v="171-5737286-8286732"/>
    <s v="05-24-22"/>
    <x v="2"/>
    <s v="Amazon"/>
    <x v="0"/>
    <x v="1"/>
    <x v="3"/>
    <s v="XS"/>
    <x v="1"/>
    <n v="1"/>
    <s v="INR"/>
    <x v="85"/>
    <s v="KORATTY"/>
    <x v="15"/>
    <n v="680308"/>
    <s v="IN"/>
    <x v="0"/>
    <x v="1"/>
  </r>
  <r>
    <s v="406-2670260-2056358"/>
    <s v="05-24-22"/>
    <x v="2"/>
    <s v="Amazon"/>
    <x v="0"/>
    <x v="1"/>
    <x v="0"/>
    <s v="M"/>
    <x v="1"/>
    <n v="1"/>
    <s v="INR"/>
    <x v="406"/>
    <s v="KALYANI"/>
    <x v="17"/>
    <n v="741235"/>
    <s v="IN"/>
    <x v="0"/>
    <x v="1"/>
  </r>
  <r>
    <s v="406-0306530-5995512"/>
    <s v="05-24-22"/>
    <x v="2"/>
    <s v="Amazon"/>
    <x v="0"/>
    <x v="1"/>
    <x v="1"/>
    <s v="M"/>
    <x v="1"/>
    <n v="1"/>
    <s v="INR"/>
    <x v="844"/>
    <s v="Dombivli (west)"/>
    <x v="0"/>
    <n v="421202"/>
    <s v="IN"/>
    <x v="0"/>
    <x v="1"/>
  </r>
  <r>
    <s v="171-8049278-3827529"/>
    <s v="05-24-22"/>
    <x v="0"/>
    <s v="Merchant"/>
    <x v="0"/>
    <x v="0"/>
    <x v="1"/>
    <s v="S"/>
    <x v="0"/>
    <n v="0"/>
    <s v="INR"/>
    <x v="8"/>
    <s v="Kolkata"/>
    <x v="17"/>
    <n v="700059"/>
    <s v="IN"/>
    <x v="0"/>
    <x v="0"/>
  </r>
  <r>
    <s v="407-9957344-6499551"/>
    <s v="05-24-22"/>
    <x v="2"/>
    <s v="Amazon"/>
    <x v="0"/>
    <x v="1"/>
    <x v="0"/>
    <s v="L"/>
    <x v="1"/>
    <n v="1"/>
    <s v="INR"/>
    <x v="406"/>
    <s v="LUCKNOW"/>
    <x v="4"/>
    <n v="226010"/>
    <s v="IN"/>
    <x v="0"/>
    <x v="1"/>
  </r>
  <r>
    <s v="402-8558869-5014744"/>
    <s v="05-24-22"/>
    <x v="0"/>
    <s v="Amazon"/>
    <x v="0"/>
    <x v="1"/>
    <x v="0"/>
    <s v="S"/>
    <x v="3"/>
    <n v="1"/>
    <s v="INR"/>
    <x v="126"/>
    <s v="Manali"/>
    <x v="24"/>
    <n v="175131"/>
    <s v="IN"/>
    <x v="0"/>
    <x v="1"/>
  </r>
  <r>
    <s v="408-9439746-1593117"/>
    <s v="05-24-22"/>
    <x v="2"/>
    <s v="Amazon"/>
    <x v="0"/>
    <x v="1"/>
    <x v="0"/>
    <s v="XXL"/>
    <x v="1"/>
    <n v="1"/>
    <s v="INR"/>
    <x v="322"/>
    <s v="PONDA"/>
    <x v="26"/>
    <n v="403401"/>
    <s v="IN"/>
    <x v="0"/>
    <x v="1"/>
  </r>
  <r>
    <s v="171-3608544-9379500"/>
    <s v="05-24-22"/>
    <x v="2"/>
    <s v="Amazon"/>
    <x v="0"/>
    <x v="1"/>
    <x v="1"/>
    <s v="XXXL"/>
    <x v="1"/>
    <n v="1"/>
    <s v="INR"/>
    <x v="52"/>
    <s v="Chennai"/>
    <x v="3"/>
    <n v="600040"/>
    <s v="IN"/>
    <x v="0"/>
    <x v="1"/>
  </r>
  <r>
    <s v="171-1066057-2340315"/>
    <s v="05-24-22"/>
    <x v="0"/>
    <s v="Amazon"/>
    <x v="0"/>
    <x v="1"/>
    <x v="3"/>
    <s v="XS"/>
    <x v="3"/>
    <n v="1"/>
    <s v="INR"/>
    <x v="85"/>
    <s v="KORATTY"/>
    <x v="15"/>
    <n v="680308"/>
    <s v="IN"/>
    <x v="0"/>
    <x v="1"/>
  </r>
  <r>
    <s v="404-2728343-9675567"/>
    <s v="05-24-22"/>
    <x v="0"/>
    <s v="Amazon"/>
    <x v="0"/>
    <x v="1"/>
    <x v="0"/>
    <s v="XL"/>
    <x v="3"/>
    <n v="1"/>
    <s v="INR"/>
    <x v="29"/>
    <s v="NEW DELHI"/>
    <x v="38"/>
    <n v="110016"/>
    <s v="IN"/>
    <x v="0"/>
    <x v="1"/>
  </r>
  <r>
    <s v="407-5841820-6603560"/>
    <s v="05-24-22"/>
    <x v="2"/>
    <s v="Amazon"/>
    <x v="0"/>
    <x v="1"/>
    <x v="3"/>
    <s v="XXXL"/>
    <x v="1"/>
    <n v="1"/>
    <s v="INR"/>
    <x v="4"/>
    <s v="NEW DELHI"/>
    <x v="9"/>
    <n v="110060"/>
    <s v="IN"/>
    <x v="0"/>
    <x v="1"/>
  </r>
  <r>
    <s v="407-7816821-5965119"/>
    <s v="05-24-22"/>
    <x v="0"/>
    <s v="Merchant"/>
    <x v="0"/>
    <x v="0"/>
    <x v="0"/>
    <s v="S"/>
    <x v="0"/>
    <n v="0"/>
    <s v="INR"/>
    <x v="567"/>
    <s v="SAGAR"/>
    <x v="16"/>
    <n v="470002"/>
    <s v="IN"/>
    <x v="0"/>
    <x v="0"/>
  </r>
  <r>
    <s v="171-6834121-6470754"/>
    <s v="05-24-22"/>
    <x v="0"/>
    <s v="Amazon"/>
    <x v="0"/>
    <x v="1"/>
    <x v="1"/>
    <s v="XXXL"/>
    <x v="2"/>
    <n v="0"/>
    <s v="INR"/>
    <x v="8"/>
    <s v="BENGALURU"/>
    <x v="1"/>
    <n v="560100"/>
    <s v="IN"/>
    <x v="0"/>
    <x v="1"/>
  </r>
  <r>
    <s v="402-4402726-0617924"/>
    <s v="05-24-22"/>
    <x v="2"/>
    <s v="Amazon"/>
    <x v="0"/>
    <x v="1"/>
    <x v="0"/>
    <s v="XXL"/>
    <x v="1"/>
    <n v="1"/>
    <s v="INR"/>
    <x v="53"/>
    <s v="MUMBAI"/>
    <x v="0"/>
    <n v="400064"/>
    <s v="IN"/>
    <x v="0"/>
    <x v="1"/>
  </r>
  <r>
    <s v="405-1721484-5989139"/>
    <s v="05-24-22"/>
    <x v="2"/>
    <s v="Amazon"/>
    <x v="0"/>
    <x v="1"/>
    <x v="0"/>
    <s v="XS"/>
    <x v="1"/>
    <n v="1"/>
    <s v="INR"/>
    <x v="50"/>
    <s v="SIROHI"/>
    <x v="8"/>
    <n v="307001"/>
    <s v="IN"/>
    <x v="0"/>
    <x v="1"/>
  </r>
  <r>
    <s v="404-7586837-4172303"/>
    <s v="05-24-22"/>
    <x v="2"/>
    <s v="Amazon"/>
    <x v="0"/>
    <x v="1"/>
    <x v="1"/>
    <s v="L"/>
    <x v="1"/>
    <n v="1"/>
    <s v="INR"/>
    <x v="79"/>
    <s v="THIRUVANANTHAPURAM"/>
    <x v="15"/>
    <n v="695012"/>
    <s v="IN"/>
    <x v="0"/>
    <x v="1"/>
  </r>
  <r>
    <s v="406-5946615-6033929"/>
    <s v="05-24-22"/>
    <x v="2"/>
    <s v="Amazon"/>
    <x v="0"/>
    <x v="1"/>
    <x v="2"/>
    <s v="XXL"/>
    <x v="1"/>
    <n v="1"/>
    <s v="INR"/>
    <x v="13"/>
    <s v="THANE"/>
    <x v="0"/>
    <n v="401107"/>
    <s v="IN"/>
    <x v="0"/>
    <x v="1"/>
  </r>
  <r>
    <s v="405-3215095-0068313"/>
    <s v="05-24-22"/>
    <x v="2"/>
    <s v="Amazon"/>
    <x v="0"/>
    <x v="1"/>
    <x v="0"/>
    <s v="M"/>
    <x v="1"/>
    <n v="1"/>
    <s v="INR"/>
    <x v="120"/>
    <s v="LUCKNOW"/>
    <x v="4"/>
    <n v="226016"/>
    <s v="IN"/>
    <x v="0"/>
    <x v="1"/>
  </r>
  <r>
    <s v="408-0186383-6393949"/>
    <s v="05-24-22"/>
    <x v="2"/>
    <s v="Amazon"/>
    <x v="0"/>
    <x v="1"/>
    <x v="1"/>
    <s v="XXXL"/>
    <x v="1"/>
    <n v="1"/>
    <s v="INR"/>
    <x v="876"/>
    <s v="GHAZIABAD"/>
    <x v="4"/>
    <n v="201014"/>
    <s v="IN"/>
    <x v="0"/>
    <x v="1"/>
  </r>
  <r>
    <s v="402-1295735-8069154"/>
    <s v="05-24-22"/>
    <x v="0"/>
    <s v="Amazon"/>
    <x v="0"/>
    <x v="1"/>
    <x v="0"/>
    <s v="L"/>
    <x v="3"/>
    <n v="1"/>
    <s v="INR"/>
    <x v="322"/>
    <s v="HYDERABAD"/>
    <x v="6"/>
    <n v="502032"/>
    <s v="IN"/>
    <x v="0"/>
    <x v="1"/>
  </r>
  <r>
    <s v="171-0642228-0225950"/>
    <s v="05-24-22"/>
    <x v="2"/>
    <s v="Amazon"/>
    <x v="0"/>
    <x v="1"/>
    <x v="3"/>
    <s v="XXL"/>
    <x v="1"/>
    <n v="1"/>
    <s v="INR"/>
    <x v="47"/>
    <s v="THANE"/>
    <x v="0"/>
    <n v="401107"/>
    <s v="IN"/>
    <x v="0"/>
    <x v="1"/>
  </r>
  <r>
    <s v="406-1670784-1576366"/>
    <s v="05-24-22"/>
    <x v="0"/>
    <s v="Amazon"/>
    <x v="0"/>
    <x v="1"/>
    <x v="2"/>
    <s v="XXL"/>
    <x v="3"/>
    <n v="1"/>
    <s v="INR"/>
    <x v="13"/>
    <s v="THANE"/>
    <x v="0"/>
    <n v="401107"/>
    <s v="IN"/>
    <x v="0"/>
    <x v="1"/>
  </r>
  <r>
    <s v="408-2695124-0439519"/>
    <s v="05-24-22"/>
    <x v="2"/>
    <s v="Amazon"/>
    <x v="0"/>
    <x v="1"/>
    <x v="3"/>
    <s v="L"/>
    <x v="1"/>
    <n v="1"/>
    <s v="INR"/>
    <x v="4"/>
    <s v="SALCETE"/>
    <x v="26"/>
    <n v="403715"/>
    <s v="IN"/>
    <x v="0"/>
    <x v="1"/>
  </r>
  <r>
    <s v="171-9849242-1365942"/>
    <s v="05-24-22"/>
    <x v="2"/>
    <s v="Amazon"/>
    <x v="0"/>
    <x v="1"/>
    <x v="1"/>
    <s v="XL"/>
    <x v="1"/>
    <n v="1"/>
    <s v="INR"/>
    <x v="118"/>
    <s v="CHENNAI"/>
    <x v="3"/>
    <n v="600073"/>
    <s v="IN"/>
    <x v="0"/>
    <x v="1"/>
  </r>
  <r>
    <s v="171-9849242-1365942"/>
    <s v="05-24-22"/>
    <x v="2"/>
    <s v="Amazon"/>
    <x v="0"/>
    <x v="1"/>
    <x v="1"/>
    <s v="L"/>
    <x v="1"/>
    <n v="1"/>
    <s v="INR"/>
    <x v="24"/>
    <s v="CHENNAI"/>
    <x v="3"/>
    <n v="600073"/>
    <s v="IN"/>
    <x v="0"/>
    <x v="1"/>
  </r>
  <r>
    <s v="171-9849242-1365942"/>
    <s v="05-24-22"/>
    <x v="2"/>
    <s v="Amazon"/>
    <x v="0"/>
    <x v="1"/>
    <x v="1"/>
    <s v="XL"/>
    <x v="1"/>
    <n v="1"/>
    <s v="INR"/>
    <x v="27"/>
    <s v="CHENNAI"/>
    <x v="3"/>
    <n v="600073"/>
    <s v="IN"/>
    <x v="0"/>
    <x v="1"/>
  </r>
  <r>
    <s v="408-8877998-0488350"/>
    <s v="05-24-22"/>
    <x v="1"/>
    <s v="Merchant"/>
    <x v="0"/>
    <x v="0"/>
    <x v="5"/>
    <s v="XXXL"/>
    <x v="1"/>
    <n v="1"/>
    <s v="INR"/>
    <x v="253"/>
    <s v="PUNE"/>
    <x v="0"/>
    <n v="411057"/>
    <s v="IN"/>
    <x v="0"/>
    <x v="0"/>
  </r>
  <r>
    <s v="408-8877998-0488350"/>
    <s v="05-24-22"/>
    <x v="1"/>
    <s v="Merchant"/>
    <x v="0"/>
    <x v="0"/>
    <x v="5"/>
    <s v="XXXL"/>
    <x v="1"/>
    <n v="1"/>
    <s v="INR"/>
    <x v="131"/>
    <s v="PUNE"/>
    <x v="0"/>
    <n v="411057"/>
    <s v="IN"/>
    <x v="0"/>
    <x v="0"/>
  </r>
  <r>
    <s v="407-4560537-6437123"/>
    <s v="05-24-22"/>
    <x v="2"/>
    <s v="Amazon"/>
    <x v="0"/>
    <x v="1"/>
    <x v="1"/>
    <s v="S"/>
    <x v="1"/>
    <n v="1"/>
    <s v="INR"/>
    <x v="17"/>
    <s v="BENGALURU"/>
    <x v="1"/>
    <n v="562123"/>
    <s v="IN"/>
    <x v="0"/>
    <x v="1"/>
  </r>
  <r>
    <s v="402-4827583-5014758"/>
    <s v="05-24-22"/>
    <x v="2"/>
    <s v="Amazon"/>
    <x v="0"/>
    <x v="1"/>
    <x v="2"/>
    <s v="XL"/>
    <x v="1"/>
    <n v="1"/>
    <s v="INR"/>
    <x v="30"/>
    <s v="KHAIRA BARi"/>
    <x v="11"/>
    <n v="781315"/>
    <s v="IN"/>
    <x v="0"/>
    <x v="1"/>
  </r>
  <r>
    <s v="406-9333723-8685912"/>
    <s v="05-24-22"/>
    <x v="0"/>
    <s v="Amazon"/>
    <x v="0"/>
    <x v="1"/>
    <x v="2"/>
    <s v="XXL"/>
    <x v="3"/>
    <n v="1"/>
    <s v="INR"/>
    <x v="30"/>
    <s v="Bengaluru"/>
    <x v="1"/>
    <n v="560072"/>
    <s v="IN"/>
    <x v="0"/>
    <x v="1"/>
  </r>
  <r>
    <s v="403-1492260-6082726"/>
    <s v="05-24-22"/>
    <x v="1"/>
    <s v="Merchant"/>
    <x v="0"/>
    <x v="0"/>
    <x v="1"/>
    <s v="XXL"/>
    <x v="1"/>
    <n v="1"/>
    <s v="INR"/>
    <x v="846"/>
    <s v="CHENNAI"/>
    <x v="3"/>
    <n v="600019"/>
    <s v="IN"/>
    <x v="0"/>
    <x v="0"/>
  </r>
  <r>
    <s v="405-3064297-0501144"/>
    <s v="05-24-22"/>
    <x v="2"/>
    <s v="Amazon"/>
    <x v="0"/>
    <x v="1"/>
    <x v="2"/>
    <s v="XL"/>
    <x v="1"/>
    <n v="1"/>
    <s v="INR"/>
    <x v="29"/>
    <s v="GURUGRAM"/>
    <x v="10"/>
    <n v="122001"/>
    <s v="IN"/>
    <x v="0"/>
    <x v="1"/>
  </r>
  <r>
    <s v="405-2406099-4647564"/>
    <s v="05-24-22"/>
    <x v="1"/>
    <s v="Merchant"/>
    <x v="0"/>
    <x v="0"/>
    <x v="2"/>
    <s v="XL"/>
    <x v="1"/>
    <n v="1"/>
    <s v="INR"/>
    <x v="47"/>
    <s v="GURUGRAM"/>
    <x v="10"/>
    <n v="122001"/>
    <s v="IN"/>
    <x v="0"/>
    <x v="0"/>
  </r>
  <r>
    <s v="171-3851688-0109948"/>
    <s v="05-24-22"/>
    <x v="2"/>
    <s v="Amazon"/>
    <x v="0"/>
    <x v="1"/>
    <x v="0"/>
    <s v="XS"/>
    <x v="1"/>
    <n v="1"/>
    <s v="INR"/>
    <x v="79"/>
    <s v="NIZAMABAD"/>
    <x v="6"/>
    <n v="503003"/>
    <s v="IN"/>
    <x v="0"/>
    <x v="1"/>
  </r>
  <r>
    <s v="402-6314717-1813932"/>
    <s v="05-24-22"/>
    <x v="2"/>
    <s v="Amazon"/>
    <x v="0"/>
    <x v="1"/>
    <x v="1"/>
    <s v="XXL"/>
    <x v="1"/>
    <n v="1"/>
    <s v="INR"/>
    <x v="282"/>
    <s v="PERUNDURAI"/>
    <x v="3"/>
    <n v="638052"/>
    <s v="IN"/>
    <x v="0"/>
    <x v="1"/>
  </r>
  <r>
    <s v="408-9205610-4417942"/>
    <s v="05-24-22"/>
    <x v="0"/>
    <s v="Merchant"/>
    <x v="0"/>
    <x v="0"/>
    <x v="1"/>
    <s v="XL"/>
    <x v="0"/>
    <n v="0"/>
    <s v="INR"/>
    <x v="8"/>
    <s v="SONARPUR BAZAR"/>
    <x v="17"/>
    <n v="700150"/>
    <s v="IN"/>
    <x v="0"/>
    <x v="0"/>
  </r>
  <r>
    <s v="407-3476110-1480336"/>
    <s v="05-24-22"/>
    <x v="2"/>
    <s v="Amazon"/>
    <x v="0"/>
    <x v="1"/>
    <x v="1"/>
    <s v="XXXL"/>
    <x v="1"/>
    <n v="1"/>
    <s v="INR"/>
    <x v="433"/>
    <s v="new delhi"/>
    <x v="9"/>
    <n v="110015"/>
    <s v="IN"/>
    <x v="0"/>
    <x v="1"/>
  </r>
  <r>
    <s v="402-6956195-4298718"/>
    <s v="05-24-22"/>
    <x v="2"/>
    <s v="Amazon"/>
    <x v="0"/>
    <x v="1"/>
    <x v="0"/>
    <s v="M"/>
    <x v="1"/>
    <n v="1"/>
    <s v="INR"/>
    <x v="87"/>
    <s v="PUDUPATTINAM"/>
    <x v="3"/>
    <n v="603102"/>
    <s v="IN"/>
    <x v="0"/>
    <x v="1"/>
  </r>
  <r>
    <s v="408-0145236-3422750"/>
    <s v="05-24-22"/>
    <x v="1"/>
    <s v="Merchant"/>
    <x v="0"/>
    <x v="0"/>
    <x v="1"/>
    <s v="M"/>
    <x v="1"/>
    <n v="1"/>
    <s v="INR"/>
    <x v="8"/>
    <s v="Karur"/>
    <x v="3"/>
    <n v="639002"/>
    <s v="IN"/>
    <x v="0"/>
    <x v="0"/>
  </r>
  <r>
    <s v="402-6021090-4305900"/>
    <s v="05-24-22"/>
    <x v="0"/>
    <s v="Amazon"/>
    <x v="0"/>
    <x v="1"/>
    <x v="0"/>
    <s v="XXL"/>
    <x v="2"/>
    <n v="0"/>
    <s v="INR"/>
    <x v="8"/>
    <s v="MUMBAI"/>
    <x v="0"/>
    <n v="400064"/>
    <s v="IN"/>
    <x v="0"/>
    <x v="1"/>
  </r>
  <r>
    <s v="408-4064009-8149134"/>
    <s v="05-24-22"/>
    <x v="2"/>
    <s v="Amazon"/>
    <x v="0"/>
    <x v="1"/>
    <x v="0"/>
    <s v="S"/>
    <x v="1"/>
    <n v="1"/>
    <s v="INR"/>
    <x v="8"/>
    <s v="CHENNAI"/>
    <x v="3"/>
    <n v="600032"/>
    <s v="IN"/>
    <x v="0"/>
    <x v="1"/>
  </r>
  <r>
    <s v="408-4494301-2900325"/>
    <s v="05-24-22"/>
    <x v="2"/>
    <s v="Amazon"/>
    <x v="0"/>
    <x v="1"/>
    <x v="0"/>
    <s v="XXL"/>
    <x v="1"/>
    <n v="1"/>
    <s v="INR"/>
    <x v="8"/>
    <s v="BENGALURU"/>
    <x v="1"/>
    <n v="560092"/>
    <s v="IN"/>
    <x v="0"/>
    <x v="1"/>
  </r>
  <r>
    <s v="402-5921789-2293960"/>
    <s v="05-24-22"/>
    <x v="1"/>
    <s v="Merchant"/>
    <x v="0"/>
    <x v="0"/>
    <x v="0"/>
    <s v="XXL"/>
    <x v="1"/>
    <n v="1"/>
    <s v="INR"/>
    <x v="227"/>
    <s v="COIMBATORE"/>
    <x v="3"/>
    <n v="641016"/>
    <s v="IN"/>
    <x v="0"/>
    <x v="0"/>
  </r>
  <r>
    <s v="405-5216022-3592342"/>
    <s v="05-24-22"/>
    <x v="1"/>
    <s v="Merchant"/>
    <x v="0"/>
    <x v="0"/>
    <x v="2"/>
    <s v="XXL"/>
    <x v="1"/>
    <n v="1"/>
    <s v="INR"/>
    <x v="856"/>
    <s v="BENGALURU"/>
    <x v="1"/>
    <n v="560043"/>
    <s v="IN"/>
    <x v="0"/>
    <x v="0"/>
  </r>
  <r>
    <s v="405-6392007-8299548"/>
    <s v="05-24-22"/>
    <x v="2"/>
    <s v="Amazon"/>
    <x v="0"/>
    <x v="1"/>
    <x v="1"/>
    <s v="L"/>
    <x v="1"/>
    <n v="1"/>
    <s v="INR"/>
    <x v="17"/>
    <s v="NOIDA"/>
    <x v="4"/>
    <n v="201305"/>
    <s v="IN"/>
    <x v="0"/>
    <x v="1"/>
  </r>
  <r>
    <s v="171-4258787-6291538"/>
    <s v="05-24-22"/>
    <x v="2"/>
    <s v="Amazon"/>
    <x v="0"/>
    <x v="1"/>
    <x v="1"/>
    <s v="S"/>
    <x v="1"/>
    <n v="1"/>
    <s v="INR"/>
    <x v="688"/>
    <s v="SILIGURI"/>
    <x v="17"/>
    <n v="734001"/>
    <s v="IN"/>
    <x v="0"/>
    <x v="1"/>
  </r>
  <r>
    <s v="171-4258787-6291538"/>
    <s v="05-24-22"/>
    <x v="2"/>
    <s v="Amazon"/>
    <x v="0"/>
    <x v="1"/>
    <x v="1"/>
    <s v="S"/>
    <x v="1"/>
    <n v="1"/>
    <s v="INR"/>
    <x v="17"/>
    <s v="SILIGURI"/>
    <x v="17"/>
    <n v="734001"/>
    <s v="IN"/>
    <x v="0"/>
    <x v="1"/>
  </r>
  <r>
    <s v="171-4258787-6291538"/>
    <s v="05-24-22"/>
    <x v="2"/>
    <s v="Amazon"/>
    <x v="0"/>
    <x v="1"/>
    <x v="1"/>
    <s v="S"/>
    <x v="1"/>
    <n v="1"/>
    <s v="INR"/>
    <x v="27"/>
    <s v="SILIGURI"/>
    <x v="17"/>
    <n v="734001"/>
    <s v="IN"/>
    <x v="0"/>
    <x v="1"/>
  </r>
  <r>
    <s v="171-7868020-2128329"/>
    <s v="05-24-22"/>
    <x v="2"/>
    <s v="Amazon"/>
    <x v="0"/>
    <x v="1"/>
    <x v="2"/>
    <s v="L"/>
    <x v="1"/>
    <n v="1"/>
    <s v="INR"/>
    <x v="30"/>
    <s v="BENGALURU"/>
    <x v="1"/>
    <n v="560024"/>
    <s v="IN"/>
    <x v="0"/>
    <x v="1"/>
  </r>
  <r>
    <s v="404-4203578-4165961"/>
    <s v="05-24-22"/>
    <x v="1"/>
    <s v="Merchant"/>
    <x v="0"/>
    <x v="0"/>
    <x v="1"/>
    <s v="XXL"/>
    <x v="1"/>
    <n v="1"/>
    <s v="INR"/>
    <x v="865"/>
    <s v="GREATER NOIDA"/>
    <x v="4"/>
    <n v="201306"/>
    <s v="IN"/>
    <x v="0"/>
    <x v="0"/>
  </r>
  <r>
    <s v="407-1556864-5487557"/>
    <s v="05-24-22"/>
    <x v="2"/>
    <s v="Amazon"/>
    <x v="0"/>
    <x v="1"/>
    <x v="1"/>
    <s v="XL"/>
    <x v="1"/>
    <n v="1"/>
    <s v="INR"/>
    <x v="433"/>
    <s v="MULAVUKAD"/>
    <x v="15"/>
    <n v="682504"/>
    <s v="IN"/>
    <x v="0"/>
    <x v="1"/>
  </r>
  <r>
    <s v="171-3857703-0404340"/>
    <s v="05-24-22"/>
    <x v="2"/>
    <s v="Amazon"/>
    <x v="0"/>
    <x v="1"/>
    <x v="2"/>
    <s v="XS"/>
    <x v="1"/>
    <n v="1"/>
    <s v="INR"/>
    <x v="134"/>
    <s v="SANGAREDDY"/>
    <x v="6"/>
    <n v="502001"/>
    <s v="IN"/>
    <x v="0"/>
    <x v="1"/>
  </r>
  <r>
    <s v="407-2877572-4537921"/>
    <s v="05-24-22"/>
    <x v="2"/>
    <s v="Amazon"/>
    <x v="0"/>
    <x v="1"/>
    <x v="2"/>
    <s v="L"/>
    <x v="1"/>
    <n v="1"/>
    <s v="INR"/>
    <x v="30"/>
    <s v="Bangalore"/>
    <x v="1"/>
    <n v="560076"/>
    <s v="IN"/>
    <x v="0"/>
    <x v="1"/>
  </r>
  <r>
    <s v="402-4272351-8253142"/>
    <s v="05-24-22"/>
    <x v="0"/>
    <s v="Amazon"/>
    <x v="0"/>
    <x v="1"/>
    <x v="0"/>
    <s v="XXL"/>
    <x v="2"/>
    <n v="0"/>
    <s v="INR"/>
    <x v="8"/>
    <s v="MUMBAI"/>
    <x v="0"/>
    <n v="400064"/>
    <s v="IN"/>
    <x v="0"/>
    <x v="1"/>
  </r>
  <r>
    <s v="407-4716677-7083565"/>
    <s v="05-24-22"/>
    <x v="2"/>
    <s v="Amazon"/>
    <x v="0"/>
    <x v="1"/>
    <x v="1"/>
    <s v="6XL"/>
    <x v="1"/>
    <n v="1"/>
    <s v="INR"/>
    <x v="741"/>
    <s v="VELLORE"/>
    <x v="3"/>
    <n v="632007"/>
    <s v="IN"/>
    <x v="0"/>
    <x v="1"/>
  </r>
  <r>
    <s v="171-4087820-7861107"/>
    <s v="05-24-22"/>
    <x v="2"/>
    <s v="Amazon"/>
    <x v="0"/>
    <x v="1"/>
    <x v="3"/>
    <s v="M"/>
    <x v="1"/>
    <n v="1"/>
    <s v="INR"/>
    <x v="42"/>
    <s v="NEW DELHI"/>
    <x v="9"/>
    <n v="110085"/>
    <s v="IN"/>
    <x v="0"/>
    <x v="1"/>
  </r>
  <r>
    <s v="404-1359575-1582748"/>
    <s v="05-24-22"/>
    <x v="2"/>
    <s v="Amazon"/>
    <x v="0"/>
    <x v="1"/>
    <x v="0"/>
    <s v="M"/>
    <x v="1"/>
    <n v="1"/>
    <s v="INR"/>
    <x v="842"/>
    <s v="BENGALURU"/>
    <x v="1"/>
    <n v="560095"/>
    <s v="IN"/>
    <x v="0"/>
    <x v="1"/>
  </r>
  <r>
    <s v="407-2568123-7805928"/>
    <s v="05-24-22"/>
    <x v="2"/>
    <s v="Amazon"/>
    <x v="0"/>
    <x v="1"/>
    <x v="0"/>
    <s v="XXL"/>
    <x v="1"/>
    <n v="1"/>
    <s v="INR"/>
    <x v="61"/>
    <s v="KANPUR"/>
    <x v="4"/>
    <n v="208017"/>
    <s v="IN"/>
    <x v="0"/>
    <x v="1"/>
  </r>
  <r>
    <s v="404-6666727-3077143"/>
    <s v="05-24-22"/>
    <x v="2"/>
    <s v="Amazon"/>
    <x v="0"/>
    <x v="1"/>
    <x v="1"/>
    <s v="L"/>
    <x v="1"/>
    <n v="1"/>
    <s v="INR"/>
    <x v="17"/>
    <s v="NIZAMABAD"/>
    <x v="6"/>
    <n v="503001"/>
    <s v="IN"/>
    <x v="0"/>
    <x v="1"/>
  </r>
  <r>
    <s v="404-6666727-3077143"/>
    <s v="05-24-22"/>
    <x v="2"/>
    <s v="Amazon"/>
    <x v="0"/>
    <x v="1"/>
    <x v="1"/>
    <s v="XS"/>
    <x v="1"/>
    <n v="1"/>
    <s v="INR"/>
    <x v="17"/>
    <s v="NIZAMABAD"/>
    <x v="6"/>
    <n v="503001"/>
    <s v="IN"/>
    <x v="0"/>
    <x v="1"/>
  </r>
  <r>
    <s v="406-7174943-0984339"/>
    <s v="05-24-22"/>
    <x v="1"/>
    <s v="Merchant"/>
    <x v="0"/>
    <x v="0"/>
    <x v="1"/>
    <s v="M"/>
    <x v="1"/>
    <n v="1"/>
    <s v="INR"/>
    <x v="106"/>
    <s v="VIJAYAWADA"/>
    <x v="7"/>
    <n v="521108"/>
    <s v="IN"/>
    <x v="0"/>
    <x v="0"/>
  </r>
  <r>
    <s v="403-2316016-6696332"/>
    <s v="05-24-22"/>
    <x v="2"/>
    <s v="Amazon"/>
    <x v="0"/>
    <x v="1"/>
    <x v="6"/>
    <s v="Free"/>
    <x v="1"/>
    <n v="1"/>
    <s v="INR"/>
    <x v="30"/>
    <s v="BENGALURU"/>
    <x v="1"/>
    <n v="560102"/>
    <s v="IN"/>
    <x v="0"/>
    <x v="1"/>
  </r>
  <r>
    <s v="406-8496197-5812324"/>
    <s v="05-24-22"/>
    <x v="2"/>
    <s v="Amazon"/>
    <x v="0"/>
    <x v="1"/>
    <x v="2"/>
    <s v="M"/>
    <x v="1"/>
    <n v="1"/>
    <s v="INR"/>
    <x v="166"/>
    <s v="BENGALURU"/>
    <x v="1"/>
    <n v="560048"/>
    <s v="IN"/>
    <x v="0"/>
    <x v="1"/>
  </r>
  <r>
    <s v="402-8756377-5997156"/>
    <s v="05-24-22"/>
    <x v="2"/>
    <s v="Amazon"/>
    <x v="0"/>
    <x v="1"/>
    <x v="1"/>
    <s v="XL"/>
    <x v="1"/>
    <n v="1"/>
    <s v="INR"/>
    <x v="433"/>
    <s v="NEW DELHI"/>
    <x v="9"/>
    <n v="110019"/>
    <s v="IN"/>
    <x v="0"/>
    <x v="1"/>
  </r>
  <r>
    <s v="408-1396503-2229108"/>
    <s v="05-24-22"/>
    <x v="2"/>
    <s v="Amazon"/>
    <x v="0"/>
    <x v="1"/>
    <x v="0"/>
    <s v="M"/>
    <x v="1"/>
    <n v="1"/>
    <s v="INR"/>
    <x v="47"/>
    <s v="HYDERABAD"/>
    <x v="6"/>
    <n v="500018"/>
    <s v="IN"/>
    <x v="0"/>
    <x v="1"/>
  </r>
  <r>
    <s v="403-7322797-1413954"/>
    <s v="05-24-22"/>
    <x v="2"/>
    <s v="Amazon"/>
    <x v="0"/>
    <x v="1"/>
    <x v="0"/>
    <s v="XXL"/>
    <x v="1"/>
    <n v="1"/>
    <s v="INR"/>
    <x v="120"/>
    <s v="BANGALORE"/>
    <x v="1"/>
    <n v="560016"/>
    <s v="IN"/>
    <x v="0"/>
    <x v="1"/>
  </r>
  <r>
    <s v="406-9492384-6368322"/>
    <s v="05-24-22"/>
    <x v="2"/>
    <s v="Amazon"/>
    <x v="0"/>
    <x v="1"/>
    <x v="2"/>
    <s v="XXL"/>
    <x v="1"/>
    <n v="1"/>
    <s v="INR"/>
    <x v="30"/>
    <s v="MUMBAI"/>
    <x v="0"/>
    <n v="400064"/>
    <s v="IN"/>
    <x v="0"/>
    <x v="1"/>
  </r>
  <r>
    <s v="171-4724902-5147515"/>
    <s v="05-24-22"/>
    <x v="1"/>
    <s v="Merchant"/>
    <x v="0"/>
    <x v="0"/>
    <x v="0"/>
    <s v="XXXL"/>
    <x v="1"/>
    <n v="1"/>
    <s v="INR"/>
    <x v="10"/>
    <s v="NEW DELHI"/>
    <x v="9"/>
    <n v="110045"/>
    <s v="IN"/>
    <x v="0"/>
    <x v="0"/>
  </r>
  <r>
    <s v="408-8072046-1127567"/>
    <s v="05-24-22"/>
    <x v="1"/>
    <s v="Merchant"/>
    <x v="0"/>
    <x v="0"/>
    <x v="2"/>
    <s v="XXL"/>
    <x v="1"/>
    <n v="1"/>
    <s v="INR"/>
    <x v="65"/>
    <s v="Coimbatore"/>
    <x v="3"/>
    <n v="641035"/>
    <s v="IN"/>
    <x v="0"/>
    <x v="0"/>
  </r>
  <r>
    <s v="405-5275148-2987502"/>
    <s v="05-24-22"/>
    <x v="2"/>
    <s v="Amazon"/>
    <x v="0"/>
    <x v="1"/>
    <x v="3"/>
    <s v="L"/>
    <x v="1"/>
    <n v="1"/>
    <s v="INR"/>
    <x v="42"/>
    <s v="KOLKATA"/>
    <x v="17"/>
    <n v="700101"/>
    <s v="IN"/>
    <x v="0"/>
    <x v="1"/>
  </r>
  <r>
    <s v="407-5211047-8441107"/>
    <s v="05-24-22"/>
    <x v="2"/>
    <s v="Amazon"/>
    <x v="0"/>
    <x v="1"/>
    <x v="1"/>
    <s v="XL"/>
    <x v="1"/>
    <n v="1"/>
    <s v="INR"/>
    <x v="282"/>
    <s v="BENGALURU"/>
    <x v="1"/>
    <n v="560035"/>
    <s v="IN"/>
    <x v="0"/>
    <x v="1"/>
  </r>
  <r>
    <s v="405-4954693-5663562"/>
    <s v="05-24-22"/>
    <x v="1"/>
    <s v="Merchant"/>
    <x v="0"/>
    <x v="0"/>
    <x v="5"/>
    <s v="XXL"/>
    <x v="1"/>
    <n v="1"/>
    <s v="INR"/>
    <x v="846"/>
    <s v="HARDOI"/>
    <x v="4"/>
    <n v="241001"/>
    <s v="IN"/>
    <x v="0"/>
    <x v="0"/>
  </r>
  <r>
    <s v="402-2529234-5002742"/>
    <s v="05-24-22"/>
    <x v="2"/>
    <s v="Amazon"/>
    <x v="0"/>
    <x v="1"/>
    <x v="1"/>
    <s v="XL"/>
    <x v="1"/>
    <n v="1"/>
    <s v="INR"/>
    <x v="433"/>
    <s v="pune"/>
    <x v="0"/>
    <n v="412308"/>
    <s v="IN"/>
    <x v="0"/>
    <x v="1"/>
  </r>
  <r>
    <s v="402-6658761-7438704"/>
    <s v="05-24-22"/>
    <x v="2"/>
    <s v="Amazon"/>
    <x v="0"/>
    <x v="1"/>
    <x v="2"/>
    <s v="XS"/>
    <x v="1"/>
    <n v="1"/>
    <s v="INR"/>
    <x v="13"/>
    <s v="Vizianagaram"/>
    <x v="7"/>
    <n v="535005"/>
    <s v="IN"/>
    <x v="0"/>
    <x v="1"/>
  </r>
  <r>
    <s v="171-9169512-3908324"/>
    <s v="05-24-22"/>
    <x v="0"/>
    <s v="Amazon"/>
    <x v="0"/>
    <x v="1"/>
    <x v="2"/>
    <s v="XS"/>
    <x v="3"/>
    <n v="1"/>
    <s v="INR"/>
    <x v="134"/>
    <s v="SANGAREDDY"/>
    <x v="6"/>
    <n v="502001"/>
    <s v="IN"/>
    <x v="0"/>
    <x v="1"/>
  </r>
  <r>
    <s v="402-6385261-6965110"/>
    <s v="05-24-22"/>
    <x v="2"/>
    <s v="Amazon"/>
    <x v="0"/>
    <x v="1"/>
    <x v="3"/>
    <s v="XL"/>
    <x v="1"/>
    <n v="1"/>
    <s v="INR"/>
    <x v="4"/>
    <s v="MUMBAI"/>
    <x v="0"/>
    <n v="400075"/>
    <s v="IN"/>
    <x v="0"/>
    <x v="1"/>
  </r>
  <r>
    <s v="402-7640973-1053143"/>
    <s v="05-24-22"/>
    <x v="2"/>
    <s v="Amazon"/>
    <x v="0"/>
    <x v="1"/>
    <x v="2"/>
    <s v="L"/>
    <x v="1"/>
    <n v="1"/>
    <s v="INR"/>
    <x v="30"/>
    <s v="SHIMLA"/>
    <x v="24"/>
    <n v="171005"/>
    <s v="IN"/>
    <x v="0"/>
    <x v="1"/>
  </r>
  <r>
    <s v="403-8529020-6495553"/>
    <s v="05-24-22"/>
    <x v="1"/>
    <s v="Merchant"/>
    <x v="0"/>
    <x v="0"/>
    <x v="0"/>
    <s v="XXXL"/>
    <x v="1"/>
    <n v="1"/>
    <s v="INR"/>
    <x v="22"/>
    <s v="NEW DELHI"/>
    <x v="9"/>
    <n v="110053"/>
    <s v="IN"/>
    <x v="0"/>
    <x v="0"/>
  </r>
  <r>
    <s v="408-7857080-5096318"/>
    <s v="05-24-22"/>
    <x v="2"/>
    <s v="Amazon"/>
    <x v="0"/>
    <x v="0"/>
    <x v="0"/>
    <s v="6XL"/>
    <x v="1"/>
    <n v="1"/>
    <s v="INR"/>
    <x v="8"/>
    <s v="CHENNAI"/>
    <x v="3"/>
    <n v="600099"/>
    <s v="IN"/>
    <x v="0"/>
    <x v="1"/>
  </r>
  <r>
    <s v="408-2345181-6343550"/>
    <s v="05-24-22"/>
    <x v="1"/>
    <s v="Merchant"/>
    <x v="0"/>
    <x v="0"/>
    <x v="1"/>
    <s v="XXL"/>
    <x v="1"/>
    <n v="1"/>
    <s v="INR"/>
    <x v="8"/>
    <s v="VADODARA"/>
    <x v="19"/>
    <n v="390011"/>
    <s v="IN"/>
    <x v="0"/>
    <x v="0"/>
  </r>
  <r>
    <s v="402-1298693-4678737"/>
    <s v="05-24-22"/>
    <x v="0"/>
    <s v="Merchant"/>
    <x v="0"/>
    <x v="0"/>
    <x v="0"/>
    <s v="XXL"/>
    <x v="0"/>
    <n v="0"/>
    <s v="INR"/>
    <x v="396"/>
    <s v="COIMBATORE"/>
    <x v="3"/>
    <n v="641016"/>
    <s v="IN"/>
    <x v="0"/>
    <x v="0"/>
  </r>
  <r>
    <s v="402-1298693-4678737"/>
    <s v="05-24-22"/>
    <x v="0"/>
    <s v="Merchant"/>
    <x v="0"/>
    <x v="0"/>
    <x v="0"/>
    <s v="XXL"/>
    <x v="0"/>
    <n v="0"/>
    <s v="INR"/>
    <x v="104"/>
    <s v="COIMBATORE"/>
    <x v="3"/>
    <n v="641016"/>
    <s v="IN"/>
    <x v="0"/>
    <x v="0"/>
  </r>
  <r>
    <s v="405-8016398-7877126"/>
    <s v="05-24-22"/>
    <x v="2"/>
    <s v="Amazon"/>
    <x v="0"/>
    <x v="1"/>
    <x v="1"/>
    <s v="M"/>
    <x v="1"/>
    <n v="1"/>
    <s v="INR"/>
    <x v="13"/>
    <s v="HYDERABAD"/>
    <x v="6"/>
    <n v="500035"/>
    <s v="IN"/>
    <x v="0"/>
    <x v="1"/>
  </r>
  <r>
    <s v="405-0913195-6781122"/>
    <s v="05-24-22"/>
    <x v="2"/>
    <s v="Amazon"/>
    <x v="0"/>
    <x v="1"/>
    <x v="3"/>
    <s v="XXL"/>
    <x v="1"/>
    <n v="1"/>
    <s v="INR"/>
    <x v="4"/>
    <s v="AHMEDABAD"/>
    <x v="19"/>
    <n v="380058"/>
    <s v="IN"/>
    <x v="0"/>
    <x v="1"/>
  </r>
  <r>
    <s v="402-1341196-8978701"/>
    <s v="05-24-22"/>
    <x v="2"/>
    <s v="Amazon"/>
    <x v="0"/>
    <x v="1"/>
    <x v="1"/>
    <s v="XXXL"/>
    <x v="1"/>
    <n v="1"/>
    <s v="INR"/>
    <x v="24"/>
    <s v="CHENNAI"/>
    <x v="3"/>
    <n v="600081"/>
    <s v="IN"/>
    <x v="0"/>
    <x v="1"/>
  </r>
  <r>
    <s v="402-1341196-8978701"/>
    <s v="05-24-22"/>
    <x v="2"/>
    <s v="Amazon"/>
    <x v="0"/>
    <x v="1"/>
    <x v="1"/>
    <s v="XXXL"/>
    <x v="1"/>
    <n v="1"/>
    <s v="INR"/>
    <x v="52"/>
    <s v="CHENNAI"/>
    <x v="3"/>
    <n v="600081"/>
    <s v="IN"/>
    <x v="0"/>
    <x v="1"/>
  </r>
  <r>
    <s v="402-1341196-8978701"/>
    <s v="05-24-22"/>
    <x v="2"/>
    <s v="Amazon"/>
    <x v="0"/>
    <x v="1"/>
    <x v="1"/>
    <s v="XXXL"/>
    <x v="1"/>
    <n v="1"/>
    <s v="INR"/>
    <x v="24"/>
    <s v="CHENNAI"/>
    <x v="3"/>
    <n v="600081"/>
    <s v="IN"/>
    <x v="0"/>
    <x v="1"/>
  </r>
  <r>
    <s v="407-7088076-8856351"/>
    <s v="05-24-22"/>
    <x v="2"/>
    <s v="Amazon"/>
    <x v="0"/>
    <x v="1"/>
    <x v="1"/>
    <s v="M"/>
    <x v="1"/>
    <n v="1"/>
    <s v="INR"/>
    <x v="106"/>
    <s v="ISLAMPUR"/>
    <x v="21"/>
    <n v="801303"/>
    <s v="IN"/>
    <x v="0"/>
    <x v="1"/>
  </r>
  <r>
    <s v="406-0114501-4077960"/>
    <s v="05-24-22"/>
    <x v="2"/>
    <s v="Amazon"/>
    <x v="0"/>
    <x v="1"/>
    <x v="0"/>
    <s v="L"/>
    <x v="1"/>
    <n v="1"/>
    <s v="INR"/>
    <x v="406"/>
    <s v="NILAMBUR"/>
    <x v="15"/>
    <n v="679329"/>
    <s v="IN"/>
    <x v="0"/>
    <x v="1"/>
  </r>
  <r>
    <s v="408-1295372-5301935"/>
    <s v="05-24-22"/>
    <x v="2"/>
    <s v="Amazon"/>
    <x v="0"/>
    <x v="1"/>
    <x v="2"/>
    <s v="L"/>
    <x v="1"/>
    <n v="1"/>
    <s v="INR"/>
    <x v="30"/>
    <s v="BAREILLY"/>
    <x v="4"/>
    <n v="243006"/>
    <s v="IN"/>
    <x v="0"/>
    <x v="1"/>
  </r>
  <r>
    <s v="406-3361704-2488358"/>
    <s v="05-24-22"/>
    <x v="0"/>
    <s v="Amazon"/>
    <x v="0"/>
    <x v="1"/>
    <x v="1"/>
    <s v="M"/>
    <x v="3"/>
    <n v="1"/>
    <s v="INR"/>
    <x v="106"/>
    <s v="HYDERABAD"/>
    <x v="6"/>
    <n v="500058"/>
    <s v="IN"/>
    <x v="0"/>
    <x v="1"/>
  </r>
  <r>
    <s v="402-8419183-9161933"/>
    <s v="05-24-22"/>
    <x v="1"/>
    <s v="Merchant"/>
    <x v="0"/>
    <x v="0"/>
    <x v="1"/>
    <s v="S"/>
    <x v="1"/>
    <n v="1"/>
    <s v="INR"/>
    <x v="24"/>
    <s v="NAVSARI"/>
    <x v="19"/>
    <n v="396445"/>
    <s v="IN"/>
    <x v="0"/>
    <x v="0"/>
  </r>
  <r>
    <s v="405-5878511-4545164"/>
    <s v="05-24-22"/>
    <x v="2"/>
    <s v="Amazon"/>
    <x v="0"/>
    <x v="1"/>
    <x v="0"/>
    <s v="XXL"/>
    <x v="1"/>
    <n v="1"/>
    <s v="INR"/>
    <x v="47"/>
    <s v="PUNE"/>
    <x v="0"/>
    <n v="412307"/>
    <s v="IN"/>
    <x v="0"/>
    <x v="1"/>
  </r>
  <r>
    <s v="408-4903415-2173926"/>
    <s v="05-24-22"/>
    <x v="1"/>
    <s v="Merchant"/>
    <x v="0"/>
    <x v="0"/>
    <x v="0"/>
    <s v="L"/>
    <x v="1"/>
    <n v="1"/>
    <s v="INR"/>
    <x v="210"/>
    <s v="Indirapuram, Ghaziabad"/>
    <x v="4"/>
    <n v="201014"/>
    <s v="IN"/>
    <x v="0"/>
    <x v="0"/>
  </r>
  <r>
    <s v="406-0683732-2391551"/>
    <s v="05-24-22"/>
    <x v="2"/>
    <s v="Amazon"/>
    <x v="0"/>
    <x v="1"/>
    <x v="1"/>
    <s v="XL"/>
    <x v="1"/>
    <n v="1"/>
    <s v="INR"/>
    <x v="7"/>
    <s v="MANCHERIAL"/>
    <x v="6"/>
    <n v="504209"/>
    <s v="IN"/>
    <x v="0"/>
    <x v="1"/>
  </r>
  <r>
    <s v="402-3229101-8918713"/>
    <s v="05-24-22"/>
    <x v="2"/>
    <s v="Amazon"/>
    <x v="0"/>
    <x v="1"/>
    <x v="0"/>
    <s v="XXL"/>
    <x v="1"/>
    <n v="1"/>
    <s v="INR"/>
    <x v="6"/>
    <s v="KANNUR"/>
    <x v="15"/>
    <n v="670001"/>
    <s v="IN"/>
    <x v="0"/>
    <x v="1"/>
  </r>
  <r>
    <s v="404-1091146-4186751"/>
    <s v="05-24-22"/>
    <x v="2"/>
    <s v="Amazon"/>
    <x v="0"/>
    <x v="1"/>
    <x v="2"/>
    <s v="XS"/>
    <x v="1"/>
    <n v="1"/>
    <s v="INR"/>
    <x v="30"/>
    <s v="CHENNAI"/>
    <x v="3"/>
    <n v="600078"/>
    <s v="IN"/>
    <x v="0"/>
    <x v="1"/>
  </r>
  <r>
    <s v="408-8651601-0337964"/>
    <s v="05-24-22"/>
    <x v="2"/>
    <s v="Amazon"/>
    <x v="0"/>
    <x v="0"/>
    <x v="1"/>
    <s v="S"/>
    <x v="1"/>
    <n v="1"/>
    <s v="INR"/>
    <x v="8"/>
    <s v="MEERUT"/>
    <x v="4"/>
    <n v="250001"/>
    <s v="IN"/>
    <x v="0"/>
    <x v="1"/>
  </r>
  <r>
    <s v="408-3401896-8330721"/>
    <s v="05-24-22"/>
    <x v="1"/>
    <s v="Merchant"/>
    <x v="0"/>
    <x v="0"/>
    <x v="0"/>
    <s v="XXXL"/>
    <x v="1"/>
    <n v="1"/>
    <s v="INR"/>
    <x v="22"/>
    <s v="MUMBAI"/>
    <x v="0"/>
    <n v="400053"/>
    <s v="IN"/>
    <x v="0"/>
    <x v="0"/>
  </r>
  <r>
    <s v="171-7238355-6453122"/>
    <s v="05-24-22"/>
    <x v="2"/>
    <s v="Amazon"/>
    <x v="0"/>
    <x v="1"/>
    <x v="1"/>
    <s v="XL"/>
    <x v="1"/>
    <n v="1"/>
    <s v="INR"/>
    <x v="853"/>
    <s v="BENGALURU"/>
    <x v="1"/>
    <n v="560039"/>
    <s v="IN"/>
    <x v="0"/>
    <x v="1"/>
  </r>
  <r>
    <s v="404-8488427-4315563"/>
    <s v="05-24-22"/>
    <x v="2"/>
    <s v="Amazon"/>
    <x v="0"/>
    <x v="1"/>
    <x v="2"/>
    <s v="L"/>
    <x v="1"/>
    <n v="1"/>
    <s v="INR"/>
    <x v="30"/>
    <s v="BENGALURU"/>
    <x v="1"/>
    <n v="560004"/>
    <s v="IN"/>
    <x v="0"/>
    <x v="1"/>
  </r>
  <r>
    <s v="405-0181401-7369967"/>
    <s v="05-24-22"/>
    <x v="2"/>
    <s v="Amazon"/>
    <x v="0"/>
    <x v="1"/>
    <x v="0"/>
    <s v="L"/>
    <x v="1"/>
    <n v="1"/>
    <s v="INR"/>
    <x v="839"/>
    <s v="Mumbai"/>
    <x v="0"/>
    <n v="400011"/>
    <s v="IN"/>
    <x v="0"/>
    <x v="1"/>
  </r>
  <r>
    <s v="402-0125167-3641922"/>
    <s v="05-24-22"/>
    <x v="2"/>
    <s v="Amazon"/>
    <x v="0"/>
    <x v="1"/>
    <x v="1"/>
    <s v="XL"/>
    <x v="1"/>
    <n v="1"/>
    <s v="INR"/>
    <x v="282"/>
    <s v="MADURAI"/>
    <x v="3"/>
    <n v="625012"/>
    <s v="IN"/>
    <x v="0"/>
    <x v="1"/>
  </r>
  <r>
    <s v="402-0125167-3641922"/>
    <s v="05-24-22"/>
    <x v="2"/>
    <s v="Amazon"/>
    <x v="0"/>
    <x v="1"/>
    <x v="1"/>
    <s v="XL"/>
    <x v="1"/>
    <n v="1"/>
    <s v="INR"/>
    <x v="24"/>
    <s v="MADURAI"/>
    <x v="3"/>
    <n v="625012"/>
    <s v="IN"/>
    <x v="0"/>
    <x v="1"/>
  </r>
  <r>
    <s v="407-9156323-5781911"/>
    <s v="05-24-22"/>
    <x v="2"/>
    <s v="Amazon"/>
    <x v="0"/>
    <x v="1"/>
    <x v="0"/>
    <s v="M"/>
    <x v="1"/>
    <n v="1"/>
    <s v="INR"/>
    <x v="87"/>
    <s v="HYDERABAD"/>
    <x v="6"/>
    <n v="500039"/>
    <s v="IN"/>
    <x v="0"/>
    <x v="1"/>
  </r>
  <r>
    <s v="407-2578025-8200308"/>
    <s v="05-24-22"/>
    <x v="1"/>
    <s v="Merchant"/>
    <x v="0"/>
    <x v="0"/>
    <x v="0"/>
    <s v="M"/>
    <x v="1"/>
    <n v="1"/>
    <s v="INR"/>
    <x v="18"/>
    <s v="HYDERABAD"/>
    <x v="6"/>
    <n v="500039"/>
    <s v="IN"/>
    <x v="0"/>
    <x v="0"/>
  </r>
  <r>
    <s v="405-8249280-6077924"/>
    <s v="05-24-22"/>
    <x v="2"/>
    <s v="Amazon"/>
    <x v="0"/>
    <x v="1"/>
    <x v="3"/>
    <s v="XXL"/>
    <x v="1"/>
    <n v="1"/>
    <s v="INR"/>
    <x v="53"/>
    <s v="KHARAGPUR"/>
    <x v="17"/>
    <n v="721302"/>
    <s v="IN"/>
    <x v="0"/>
    <x v="1"/>
  </r>
  <r>
    <s v="406-1789129-7954704"/>
    <s v="05-24-22"/>
    <x v="2"/>
    <s v="Amazon"/>
    <x v="0"/>
    <x v="1"/>
    <x v="0"/>
    <s v="M"/>
    <x v="1"/>
    <n v="1"/>
    <s v="INR"/>
    <x v="54"/>
    <s v="HYDERABAD"/>
    <x v="6"/>
    <n v="500036"/>
    <s v="IN"/>
    <x v="0"/>
    <x v="1"/>
  </r>
  <r>
    <s v="406-3819361-3488361"/>
    <s v="05-24-22"/>
    <x v="2"/>
    <s v="Amazon"/>
    <x v="0"/>
    <x v="1"/>
    <x v="0"/>
    <s v="XXXL"/>
    <x v="1"/>
    <n v="1"/>
    <s v="INR"/>
    <x v="207"/>
    <s v="KOLKATA"/>
    <x v="17"/>
    <n v="700124"/>
    <s v="IN"/>
    <x v="0"/>
    <x v="1"/>
  </r>
  <r>
    <s v="402-1344406-8826702"/>
    <s v="05-24-22"/>
    <x v="0"/>
    <s v="Amazon"/>
    <x v="0"/>
    <x v="1"/>
    <x v="1"/>
    <s v="XXXL"/>
    <x v="2"/>
    <n v="0"/>
    <s v="INR"/>
    <x v="8"/>
    <s v="CHENNAI"/>
    <x v="3"/>
    <n v="600081"/>
    <s v="IN"/>
    <x v="0"/>
    <x v="1"/>
  </r>
  <r>
    <s v="402-1344406-8826702"/>
    <s v="05-24-22"/>
    <x v="0"/>
    <s v="Amazon"/>
    <x v="0"/>
    <x v="1"/>
    <x v="1"/>
    <s v="XXXL"/>
    <x v="2"/>
    <n v="0"/>
    <s v="INR"/>
    <x v="8"/>
    <s v="CHENNAI"/>
    <x v="3"/>
    <n v="600081"/>
    <s v="IN"/>
    <x v="0"/>
    <x v="1"/>
  </r>
  <r>
    <s v="402-1344406-8826702"/>
    <s v="05-24-22"/>
    <x v="0"/>
    <s v="Amazon"/>
    <x v="0"/>
    <x v="1"/>
    <x v="1"/>
    <s v="XXXL"/>
    <x v="2"/>
    <n v="0"/>
    <s v="INR"/>
    <x v="8"/>
    <s v="CHENNAI"/>
    <x v="3"/>
    <n v="600081"/>
    <s v="IN"/>
    <x v="0"/>
    <x v="1"/>
  </r>
  <r>
    <s v="406-2122626-7651552"/>
    <s v="05-24-22"/>
    <x v="2"/>
    <s v="Amazon"/>
    <x v="0"/>
    <x v="1"/>
    <x v="1"/>
    <s v="XL"/>
    <x v="1"/>
    <n v="1"/>
    <s v="INR"/>
    <x v="131"/>
    <s v="BELAGAVI"/>
    <x v="1"/>
    <n v="591108"/>
    <s v="IN"/>
    <x v="0"/>
    <x v="1"/>
  </r>
  <r>
    <s v="407-5897499-3089136"/>
    <s v="05-24-22"/>
    <x v="2"/>
    <s v="Amazon"/>
    <x v="0"/>
    <x v="1"/>
    <x v="3"/>
    <s v="XXL"/>
    <x v="1"/>
    <n v="1"/>
    <s v="INR"/>
    <x v="48"/>
    <s v="VASAI VIRAR"/>
    <x v="0"/>
    <n v="401201"/>
    <s v="IN"/>
    <x v="0"/>
    <x v="1"/>
  </r>
  <r>
    <s v="406-6034986-9919501"/>
    <s v="05-24-22"/>
    <x v="2"/>
    <s v="Amazon"/>
    <x v="0"/>
    <x v="1"/>
    <x v="1"/>
    <s v="L"/>
    <x v="1"/>
    <n v="1"/>
    <s v="INR"/>
    <x v="226"/>
    <s v="PIMPRI CHINCHWAD"/>
    <x v="0"/>
    <n v="411026"/>
    <s v="IN"/>
    <x v="0"/>
    <x v="1"/>
  </r>
  <r>
    <s v="405-9644602-4879559"/>
    <s v="05-24-22"/>
    <x v="2"/>
    <s v="Amazon"/>
    <x v="0"/>
    <x v="1"/>
    <x v="0"/>
    <s v="M"/>
    <x v="1"/>
    <n v="1"/>
    <s v="INR"/>
    <x v="842"/>
    <s v="IMPHAL"/>
    <x v="28"/>
    <n v="795004"/>
    <s v="IN"/>
    <x v="0"/>
    <x v="1"/>
  </r>
  <r>
    <s v="408-6424858-4905916"/>
    <s v="05-24-22"/>
    <x v="2"/>
    <s v="Amazon"/>
    <x v="0"/>
    <x v="1"/>
    <x v="3"/>
    <s v="M"/>
    <x v="1"/>
    <n v="1"/>
    <s v="INR"/>
    <x v="8"/>
    <s v="MUMBAI"/>
    <x v="0"/>
    <n v="400019"/>
    <s v="IN"/>
    <x v="0"/>
    <x v="1"/>
  </r>
  <r>
    <s v="404-9044672-6705168"/>
    <s v="05-24-22"/>
    <x v="2"/>
    <s v="Amazon"/>
    <x v="0"/>
    <x v="1"/>
    <x v="1"/>
    <s v="XXL"/>
    <x v="1"/>
    <n v="1"/>
    <s v="INR"/>
    <x v="106"/>
    <s v="PALAKKAD"/>
    <x v="15"/>
    <n v="678510"/>
    <s v="IN"/>
    <x v="0"/>
    <x v="1"/>
  </r>
  <r>
    <s v="408-8002702-1029118"/>
    <s v="05-24-22"/>
    <x v="1"/>
    <s v="Merchant"/>
    <x v="0"/>
    <x v="0"/>
    <x v="0"/>
    <s v="XS"/>
    <x v="1"/>
    <n v="1"/>
    <s v="INR"/>
    <x v="71"/>
    <s v="PUNE"/>
    <x v="0"/>
    <n v="411027"/>
    <s v="IN"/>
    <x v="0"/>
    <x v="0"/>
  </r>
  <r>
    <s v="408-3815758-2375545"/>
    <s v="05-24-22"/>
    <x v="2"/>
    <s v="Amazon"/>
    <x v="0"/>
    <x v="1"/>
    <x v="0"/>
    <s v="XS"/>
    <x v="1"/>
    <n v="1"/>
    <s v="INR"/>
    <x v="45"/>
    <s v="PUNE"/>
    <x v="0"/>
    <n v="411027"/>
    <s v="IN"/>
    <x v="0"/>
    <x v="1"/>
  </r>
  <r>
    <s v="407-0844449-9793155"/>
    <s v="05-24-22"/>
    <x v="1"/>
    <s v="Merchant"/>
    <x v="0"/>
    <x v="0"/>
    <x v="0"/>
    <s v="M"/>
    <x v="1"/>
    <n v="1"/>
    <s v="INR"/>
    <x v="50"/>
    <s v="GUWAHATI"/>
    <x v="11"/>
    <n v="781019"/>
    <s v="IN"/>
    <x v="0"/>
    <x v="0"/>
  </r>
  <r>
    <s v="404-4440345-1207517"/>
    <s v="05-24-22"/>
    <x v="2"/>
    <s v="Amazon"/>
    <x v="0"/>
    <x v="1"/>
    <x v="0"/>
    <s v="XS"/>
    <x v="1"/>
    <n v="1"/>
    <s v="INR"/>
    <x v="322"/>
    <s v="CHENNAI"/>
    <x v="3"/>
    <n v="600100"/>
    <s v="IN"/>
    <x v="0"/>
    <x v="1"/>
  </r>
  <r>
    <s v="405-6329627-8730714"/>
    <s v="05-24-22"/>
    <x v="1"/>
    <s v="Merchant"/>
    <x v="0"/>
    <x v="0"/>
    <x v="2"/>
    <s v="M"/>
    <x v="1"/>
    <n v="1"/>
    <s v="INR"/>
    <x v="47"/>
    <s v="MUMBAI"/>
    <x v="0"/>
    <n v="400053"/>
    <s v="IN"/>
    <x v="0"/>
    <x v="0"/>
  </r>
  <r>
    <s v="405-1371801-5375515"/>
    <s v="05-24-22"/>
    <x v="2"/>
    <s v="Amazon"/>
    <x v="0"/>
    <x v="1"/>
    <x v="2"/>
    <s v="M"/>
    <x v="1"/>
    <n v="1"/>
    <s v="INR"/>
    <x v="25"/>
    <s v="MUMBAI"/>
    <x v="0"/>
    <n v="400053"/>
    <s v="IN"/>
    <x v="0"/>
    <x v="1"/>
  </r>
  <r>
    <s v="403-7587337-4053129"/>
    <s v="05-24-22"/>
    <x v="2"/>
    <s v="Amazon"/>
    <x v="0"/>
    <x v="1"/>
    <x v="7"/>
    <s v="Free"/>
    <x v="1"/>
    <n v="1"/>
    <s v="INR"/>
    <x v="139"/>
    <s v="BENGALURU"/>
    <x v="1"/>
    <n v="560067"/>
    <s v="IN"/>
    <x v="0"/>
    <x v="1"/>
  </r>
  <r>
    <s v="403-7587337-4053129"/>
    <s v="05-24-22"/>
    <x v="2"/>
    <s v="Amazon"/>
    <x v="0"/>
    <x v="1"/>
    <x v="7"/>
    <s v="Free"/>
    <x v="1"/>
    <n v="1"/>
    <s v="INR"/>
    <x v="53"/>
    <s v="BENGALURU"/>
    <x v="1"/>
    <n v="560067"/>
    <s v="IN"/>
    <x v="0"/>
    <x v="1"/>
  </r>
  <r>
    <s v="406-4955234-5727565"/>
    <s v="05-24-22"/>
    <x v="2"/>
    <s v="Amazon"/>
    <x v="0"/>
    <x v="1"/>
    <x v="1"/>
    <s v="XXL"/>
    <x v="1"/>
    <n v="1"/>
    <s v="INR"/>
    <x v="688"/>
    <s v="THANE"/>
    <x v="0"/>
    <n v="401107"/>
    <s v="IN"/>
    <x v="0"/>
    <x v="1"/>
  </r>
  <r>
    <s v="403-7560322-6021146"/>
    <s v="05-24-22"/>
    <x v="1"/>
    <s v="Merchant"/>
    <x v="0"/>
    <x v="0"/>
    <x v="0"/>
    <s v="S"/>
    <x v="1"/>
    <n v="1"/>
    <s v="INR"/>
    <x v="87"/>
    <s v="BHIWANDI"/>
    <x v="0"/>
    <n v="421302"/>
    <s v="IN"/>
    <x v="0"/>
    <x v="0"/>
  </r>
  <r>
    <s v="405-2808753-1110718"/>
    <s v="05-24-22"/>
    <x v="2"/>
    <s v="Amazon"/>
    <x v="0"/>
    <x v="1"/>
    <x v="0"/>
    <s v="XS"/>
    <x v="1"/>
    <n v="1"/>
    <s v="INR"/>
    <x v="322"/>
    <s v="Mahabubabad"/>
    <x v="6"/>
    <n v="506101"/>
    <s v="IN"/>
    <x v="0"/>
    <x v="1"/>
  </r>
  <r>
    <s v="171-9669468-8985162"/>
    <s v="05-24-22"/>
    <x v="2"/>
    <s v="Amazon"/>
    <x v="0"/>
    <x v="1"/>
    <x v="0"/>
    <s v="S"/>
    <x v="1"/>
    <n v="1"/>
    <s v="INR"/>
    <x v="29"/>
    <s v="GHAZIABAD"/>
    <x v="4"/>
    <n v="201012"/>
    <s v="IN"/>
    <x v="0"/>
    <x v="1"/>
  </r>
  <r>
    <s v="402-3644454-7513937"/>
    <s v="05-24-22"/>
    <x v="1"/>
    <s v="Merchant"/>
    <x v="0"/>
    <x v="0"/>
    <x v="0"/>
    <s v="L"/>
    <x v="1"/>
    <n v="1"/>
    <s v="INR"/>
    <x v="54"/>
    <s v="BENGALURU"/>
    <x v="1"/>
    <n v="560064"/>
    <s v="IN"/>
    <x v="0"/>
    <x v="0"/>
  </r>
  <r>
    <s v="407-5581980-5851539"/>
    <s v="05-24-22"/>
    <x v="2"/>
    <s v="Amazon"/>
    <x v="0"/>
    <x v="1"/>
    <x v="1"/>
    <s v="L"/>
    <x v="1"/>
    <n v="1"/>
    <s v="INR"/>
    <x v="7"/>
    <s v="KAVALI"/>
    <x v="7"/>
    <n v="524201"/>
    <s v="IN"/>
    <x v="0"/>
    <x v="1"/>
  </r>
  <r>
    <s v="171-0127491-7542771"/>
    <s v="05-24-22"/>
    <x v="2"/>
    <s v="Amazon"/>
    <x v="0"/>
    <x v="1"/>
    <x v="0"/>
    <s v="XS"/>
    <x v="1"/>
    <n v="1"/>
    <s v="INR"/>
    <x v="50"/>
    <s v="Bangalore"/>
    <x v="1"/>
    <n v="560071"/>
    <s v="IN"/>
    <x v="0"/>
    <x v="1"/>
  </r>
  <r>
    <s v="171-3311109-7612345"/>
    <s v="05-24-22"/>
    <x v="2"/>
    <s v="Amazon"/>
    <x v="0"/>
    <x v="1"/>
    <x v="0"/>
    <s v="L"/>
    <x v="1"/>
    <n v="1"/>
    <s v="INR"/>
    <x v="322"/>
    <s v="PUNE"/>
    <x v="0"/>
    <n v="411051"/>
    <s v="IN"/>
    <x v="0"/>
    <x v="1"/>
  </r>
  <r>
    <s v="403-9398590-8399515"/>
    <s v="05-24-22"/>
    <x v="2"/>
    <s v="Amazon"/>
    <x v="0"/>
    <x v="1"/>
    <x v="0"/>
    <s v="XXL"/>
    <x v="1"/>
    <n v="1"/>
    <s v="INR"/>
    <x v="108"/>
    <s v="MUMBAI"/>
    <x v="0"/>
    <n v="400018"/>
    <s v="IN"/>
    <x v="0"/>
    <x v="1"/>
  </r>
  <r>
    <s v="403-5364554-8343556"/>
    <s v="05-24-22"/>
    <x v="0"/>
    <s v="Merchant"/>
    <x v="0"/>
    <x v="0"/>
    <x v="0"/>
    <s v="XXL"/>
    <x v="0"/>
    <n v="0"/>
    <s v="INR"/>
    <x v="396"/>
    <s v="MUMBAI"/>
    <x v="0"/>
    <n v="400018"/>
    <s v="IN"/>
    <x v="0"/>
    <x v="0"/>
  </r>
  <r>
    <s v="404-8813907-0548315"/>
    <s v="05-24-22"/>
    <x v="2"/>
    <s v="Amazon"/>
    <x v="0"/>
    <x v="1"/>
    <x v="1"/>
    <s v="XXXL"/>
    <x v="1"/>
    <n v="1"/>
    <s v="INR"/>
    <x v="52"/>
    <s v="NEW DELHI"/>
    <x v="9"/>
    <n v="110053"/>
    <s v="IN"/>
    <x v="0"/>
    <x v="1"/>
  </r>
  <r>
    <s v="403-8648572-9526727"/>
    <s v="05-24-22"/>
    <x v="2"/>
    <s v="Amazon"/>
    <x v="0"/>
    <x v="1"/>
    <x v="0"/>
    <s v="L"/>
    <x v="1"/>
    <n v="1"/>
    <s v="INR"/>
    <x v="53"/>
    <s v="GURUGRAM"/>
    <x v="10"/>
    <n v="122017"/>
    <s v="IN"/>
    <x v="0"/>
    <x v="1"/>
  </r>
  <r>
    <s v="403-8648572-9526727"/>
    <s v="05-24-22"/>
    <x v="2"/>
    <s v="Amazon"/>
    <x v="0"/>
    <x v="1"/>
    <x v="0"/>
    <s v="L"/>
    <x v="1"/>
    <n v="1"/>
    <s v="INR"/>
    <x v="50"/>
    <s v="GURUGRAM"/>
    <x v="10"/>
    <n v="122017"/>
    <s v="IN"/>
    <x v="0"/>
    <x v="1"/>
  </r>
  <r>
    <s v="405-1634219-6464357"/>
    <s v="05-24-22"/>
    <x v="2"/>
    <s v="Amazon"/>
    <x v="0"/>
    <x v="1"/>
    <x v="0"/>
    <s v="XS"/>
    <x v="1"/>
    <n v="1"/>
    <s v="INR"/>
    <x v="268"/>
    <s v="Una"/>
    <x v="19"/>
    <n v="362560"/>
    <s v="IN"/>
    <x v="0"/>
    <x v="1"/>
  </r>
  <r>
    <s v="171-3795781-6638752"/>
    <s v="05-24-22"/>
    <x v="1"/>
    <s v="Merchant"/>
    <x v="0"/>
    <x v="0"/>
    <x v="3"/>
    <s v="XXL"/>
    <x v="1"/>
    <n v="1"/>
    <s v="INR"/>
    <x v="4"/>
    <s v="CHIRALA"/>
    <x v="7"/>
    <n v="523157"/>
    <s v="IN"/>
    <x v="0"/>
    <x v="0"/>
  </r>
  <r>
    <s v="408-9938627-1232347"/>
    <s v="05-24-22"/>
    <x v="2"/>
    <s v="Amazon"/>
    <x v="0"/>
    <x v="1"/>
    <x v="0"/>
    <s v="M"/>
    <x v="1"/>
    <n v="1"/>
    <s v="INR"/>
    <x v="6"/>
    <s v="PUNE"/>
    <x v="0"/>
    <n v="411014"/>
    <s v="IN"/>
    <x v="0"/>
    <x v="1"/>
  </r>
  <r>
    <s v="402-0595419-4199560"/>
    <s v="05-24-22"/>
    <x v="2"/>
    <s v="Amazon"/>
    <x v="0"/>
    <x v="1"/>
    <x v="2"/>
    <s v="XXL"/>
    <x v="1"/>
    <n v="1"/>
    <s v="INR"/>
    <x v="47"/>
    <s v="HYDERABAD"/>
    <x v="6"/>
    <n v="502300"/>
    <s v="IN"/>
    <x v="0"/>
    <x v="1"/>
  </r>
  <r>
    <s v="402-7866146-2916352"/>
    <s v="05-24-22"/>
    <x v="2"/>
    <s v="Amazon"/>
    <x v="0"/>
    <x v="1"/>
    <x v="3"/>
    <s v="S"/>
    <x v="1"/>
    <n v="1"/>
    <s v="INR"/>
    <x v="36"/>
    <s v="BENGALURU"/>
    <x v="1"/>
    <n v="560060"/>
    <s v="IN"/>
    <x v="0"/>
    <x v="1"/>
  </r>
  <r>
    <s v="408-7344899-2209169"/>
    <s v="05-24-22"/>
    <x v="2"/>
    <s v="Amazon"/>
    <x v="0"/>
    <x v="1"/>
    <x v="2"/>
    <s v="M"/>
    <x v="1"/>
    <n v="1"/>
    <s v="INR"/>
    <x v="30"/>
    <s v="HYDERABAD"/>
    <x v="6"/>
    <n v="500090"/>
    <s v="IN"/>
    <x v="0"/>
    <x v="1"/>
  </r>
  <r>
    <s v="402-9726928-0485931"/>
    <s v="05-24-22"/>
    <x v="2"/>
    <s v="Amazon"/>
    <x v="0"/>
    <x v="1"/>
    <x v="3"/>
    <s v="L"/>
    <x v="1"/>
    <n v="1"/>
    <s v="INR"/>
    <x v="466"/>
    <s v="GURUGRAM"/>
    <x v="10"/>
    <n v="122001"/>
    <s v="IN"/>
    <x v="0"/>
    <x v="1"/>
  </r>
  <r>
    <s v="405-1483226-7132313"/>
    <s v="05-24-22"/>
    <x v="2"/>
    <s v="Amazon"/>
    <x v="0"/>
    <x v="1"/>
    <x v="0"/>
    <s v="S"/>
    <x v="1"/>
    <n v="1"/>
    <s v="INR"/>
    <x v="124"/>
    <s v="HYDERABAD"/>
    <x v="6"/>
    <n v="500016"/>
    <s v="IN"/>
    <x v="0"/>
    <x v="1"/>
  </r>
  <r>
    <s v="405-2598433-9586726"/>
    <s v="05-24-22"/>
    <x v="2"/>
    <s v="Amazon"/>
    <x v="0"/>
    <x v="1"/>
    <x v="0"/>
    <s v="L"/>
    <x v="1"/>
    <n v="1"/>
    <s v="INR"/>
    <x v="21"/>
    <s v="UPPER TADONG"/>
    <x v="32"/>
    <n v="737102"/>
    <s v="IN"/>
    <x v="0"/>
    <x v="1"/>
  </r>
  <r>
    <s v="405-0772851-9165136"/>
    <s v="05-24-22"/>
    <x v="0"/>
    <s v="Merchant"/>
    <x v="0"/>
    <x v="0"/>
    <x v="0"/>
    <s v="S"/>
    <x v="0"/>
    <n v="0"/>
    <s v="INR"/>
    <x v="212"/>
    <s v="Visakhapatnam"/>
    <x v="7"/>
    <n v="530017"/>
    <s v="IN"/>
    <x v="0"/>
    <x v="0"/>
  </r>
  <r>
    <s v="402-3322318-9850732"/>
    <s v="05-24-22"/>
    <x v="2"/>
    <s v="Amazon"/>
    <x v="0"/>
    <x v="1"/>
    <x v="0"/>
    <s v="S"/>
    <x v="1"/>
    <n v="1"/>
    <s v="INR"/>
    <x v="79"/>
    <s v="LUCKNOW"/>
    <x v="4"/>
    <n v="226016"/>
    <s v="IN"/>
    <x v="0"/>
    <x v="1"/>
  </r>
  <r>
    <s v="171-9824829-3140352"/>
    <s v="05-24-22"/>
    <x v="0"/>
    <s v="Amazon"/>
    <x v="0"/>
    <x v="1"/>
    <x v="0"/>
    <s v="XL"/>
    <x v="2"/>
    <n v="0"/>
    <s v="INR"/>
    <x v="8"/>
    <s v="DAVANAGERE"/>
    <x v="1"/>
    <n v="577215"/>
    <s v="IN"/>
    <x v="0"/>
    <x v="1"/>
  </r>
  <r>
    <s v="406-8769881-4470751"/>
    <s v="05-24-22"/>
    <x v="2"/>
    <s v="Amazon"/>
    <x v="0"/>
    <x v="1"/>
    <x v="1"/>
    <s v="M"/>
    <x v="1"/>
    <n v="1"/>
    <s v="INR"/>
    <x v="840"/>
    <s v="KORBA"/>
    <x v="13"/>
    <n v="495450"/>
    <s v="IN"/>
    <x v="0"/>
    <x v="1"/>
  </r>
  <r>
    <s v="402-0229360-8549151"/>
    <s v="05-24-22"/>
    <x v="2"/>
    <s v="Amazon"/>
    <x v="0"/>
    <x v="1"/>
    <x v="1"/>
    <s v="XXL"/>
    <x v="1"/>
    <n v="1"/>
    <s v="INR"/>
    <x v="846"/>
    <s v="SECUNDERABAD"/>
    <x v="6"/>
    <n v="500009"/>
    <s v="IN"/>
    <x v="0"/>
    <x v="1"/>
  </r>
  <r>
    <s v="406-2243239-1465129"/>
    <s v="05-24-22"/>
    <x v="2"/>
    <s v="Amazon"/>
    <x v="0"/>
    <x v="1"/>
    <x v="1"/>
    <s v="L"/>
    <x v="1"/>
    <n v="1"/>
    <s v="INR"/>
    <x v="24"/>
    <s v="MUMBAI"/>
    <x v="0"/>
    <n v="400058"/>
    <s v="IN"/>
    <x v="0"/>
    <x v="1"/>
  </r>
  <r>
    <s v="402-0074438-1745946"/>
    <s v="05-24-22"/>
    <x v="0"/>
    <s v="Amazon"/>
    <x v="0"/>
    <x v="1"/>
    <x v="3"/>
    <s v="XXXL"/>
    <x v="2"/>
    <n v="0"/>
    <s v="INR"/>
    <x v="8"/>
    <s v="GHAZIABAD"/>
    <x v="4"/>
    <n v="201014"/>
    <s v="IN"/>
    <x v="0"/>
    <x v="1"/>
  </r>
  <r>
    <s v="406-3180480-2725924"/>
    <s v="05-24-22"/>
    <x v="2"/>
    <s v="Amazon"/>
    <x v="0"/>
    <x v="1"/>
    <x v="3"/>
    <s v="M"/>
    <x v="1"/>
    <n v="1"/>
    <s v="INR"/>
    <x v="47"/>
    <s v="NAVI MUMBAI"/>
    <x v="0"/>
    <n v="410210"/>
    <s v="IN"/>
    <x v="0"/>
    <x v="1"/>
  </r>
  <r>
    <s v="402-5630039-7802751"/>
    <s v="05-24-22"/>
    <x v="2"/>
    <s v="Amazon"/>
    <x v="0"/>
    <x v="1"/>
    <x v="3"/>
    <s v="XL"/>
    <x v="1"/>
    <n v="1"/>
    <s v="INR"/>
    <x v="210"/>
    <s v="VADODARA"/>
    <x v="19"/>
    <n v="390011"/>
    <s v="IN"/>
    <x v="0"/>
    <x v="1"/>
  </r>
  <r>
    <s v="402-5630039-7802751"/>
    <s v="05-24-22"/>
    <x v="2"/>
    <s v="Amazon"/>
    <x v="0"/>
    <x v="1"/>
    <x v="3"/>
    <s v="XL"/>
    <x v="1"/>
    <n v="1"/>
    <s v="INR"/>
    <x v="53"/>
    <s v="VADODARA"/>
    <x v="19"/>
    <n v="390011"/>
    <s v="IN"/>
    <x v="0"/>
    <x v="1"/>
  </r>
  <r>
    <s v="405-4555204-8510757"/>
    <s v="05-24-22"/>
    <x v="2"/>
    <s v="Amazon"/>
    <x v="0"/>
    <x v="1"/>
    <x v="0"/>
    <s v="XS"/>
    <x v="1"/>
    <n v="1"/>
    <s v="INR"/>
    <x v="322"/>
    <s v="PRODDATUR"/>
    <x v="7"/>
    <n v="516360"/>
    <s v="IN"/>
    <x v="0"/>
    <x v="1"/>
  </r>
  <r>
    <s v="408-2569581-3182717"/>
    <s v="05-24-22"/>
    <x v="2"/>
    <s v="Amazon"/>
    <x v="0"/>
    <x v="1"/>
    <x v="2"/>
    <s v="XXXL"/>
    <x v="1"/>
    <n v="1"/>
    <s v="INR"/>
    <x v="13"/>
    <s v="BHUBANESWAR"/>
    <x v="14"/>
    <n v="751001"/>
    <s v="IN"/>
    <x v="0"/>
    <x v="1"/>
  </r>
  <r>
    <s v="408-9546169-9369101"/>
    <s v="05-24-22"/>
    <x v="1"/>
    <s v="Merchant"/>
    <x v="0"/>
    <x v="0"/>
    <x v="1"/>
    <s v="L"/>
    <x v="1"/>
    <n v="1"/>
    <s v="INR"/>
    <x v="373"/>
    <s v="SANGRUR"/>
    <x v="23"/>
    <n v="148001"/>
    <s v="IN"/>
    <x v="0"/>
    <x v="0"/>
  </r>
  <r>
    <s v="408-4695765-2886757"/>
    <s v="05-24-22"/>
    <x v="2"/>
    <s v="Amazon"/>
    <x v="0"/>
    <x v="1"/>
    <x v="0"/>
    <s v="S"/>
    <x v="1"/>
    <n v="1"/>
    <s v="INR"/>
    <x v="207"/>
    <s v="SILIGURI"/>
    <x v="17"/>
    <n v="734005"/>
    <s v="IN"/>
    <x v="0"/>
    <x v="1"/>
  </r>
  <r>
    <s v="408-5124100-3945906"/>
    <s v="05-24-22"/>
    <x v="2"/>
    <s v="Amazon"/>
    <x v="0"/>
    <x v="1"/>
    <x v="3"/>
    <s v="S"/>
    <x v="1"/>
    <n v="1"/>
    <s v="INR"/>
    <x v="139"/>
    <s v="WARANGAL"/>
    <x v="6"/>
    <n v="506006"/>
    <s v="IN"/>
    <x v="0"/>
    <x v="1"/>
  </r>
  <r>
    <s v="408-5124100-3945906"/>
    <s v="05-24-22"/>
    <x v="2"/>
    <s v="Amazon"/>
    <x v="0"/>
    <x v="1"/>
    <x v="1"/>
    <s v="XS"/>
    <x v="1"/>
    <n v="1"/>
    <s v="INR"/>
    <x v="45"/>
    <s v="WARANGAL"/>
    <x v="6"/>
    <n v="506006"/>
    <s v="IN"/>
    <x v="0"/>
    <x v="1"/>
  </r>
  <r>
    <s v="405-6193921-3894736"/>
    <s v="05-24-22"/>
    <x v="2"/>
    <s v="Amazon"/>
    <x v="0"/>
    <x v="1"/>
    <x v="2"/>
    <s v="XL"/>
    <x v="1"/>
    <n v="1"/>
    <s v="INR"/>
    <x v="13"/>
    <s v="BHUBANESWAR"/>
    <x v="14"/>
    <n v="751002"/>
    <s v="IN"/>
    <x v="0"/>
    <x v="1"/>
  </r>
  <r>
    <s v="405-3951942-3717113"/>
    <s v="05-24-22"/>
    <x v="2"/>
    <s v="Amazon"/>
    <x v="0"/>
    <x v="1"/>
    <x v="3"/>
    <s v="XXL"/>
    <x v="1"/>
    <n v="1"/>
    <s v="INR"/>
    <x v="47"/>
    <s v="HIMMATNAGAR"/>
    <x v="19"/>
    <n v="383001"/>
    <s v="IN"/>
    <x v="0"/>
    <x v="1"/>
  </r>
  <r>
    <s v="408-4671932-1769150"/>
    <s v="05-24-22"/>
    <x v="2"/>
    <s v="Amazon"/>
    <x v="0"/>
    <x v="1"/>
    <x v="0"/>
    <s v="L"/>
    <x v="1"/>
    <n v="1"/>
    <s v="INR"/>
    <x v="13"/>
    <s v="ERNAKULAM"/>
    <x v="15"/>
    <n v="686664"/>
    <s v="IN"/>
    <x v="0"/>
    <x v="1"/>
  </r>
  <r>
    <s v="404-4539080-6416325"/>
    <s v="05-24-22"/>
    <x v="2"/>
    <s v="Amazon"/>
    <x v="0"/>
    <x v="1"/>
    <x v="1"/>
    <s v="L"/>
    <x v="1"/>
    <n v="1"/>
    <s v="INR"/>
    <x v="846"/>
    <s v="MUMBAI"/>
    <x v="0"/>
    <n v="400104"/>
    <s v="IN"/>
    <x v="0"/>
    <x v="1"/>
  </r>
  <r>
    <s v="171-1587293-4753911"/>
    <s v="05-24-22"/>
    <x v="2"/>
    <s v="Amazon"/>
    <x v="0"/>
    <x v="1"/>
    <x v="0"/>
    <s v="XL"/>
    <x v="1"/>
    <n v="1"/>
    <s v="INR"/>
    <x v="29"/>
    <s v="BARRACKPOR"/>
    <x v="17"/>
    <n v="700118"/>
    <s v="IN"/>
    <x v="0"/>
    <x v="1"/>
  </r>
  <r>
    <s v="408-2062239-4069931"/>
    <s v="05-24-22"/>
    <x v="1"/>
    <s v="Merchant"/>
    <x v="0"/>
    <x v="0"/>
    <x v="3"/>
    <s v="XS"/>
    <x v="1"/>
    <n v="1"/>
    <s v="INR"/>
    <x v="8"/>
    <s v="New Delhi"/>
    <x v="9"/>
    <n v="110068"/>
    <s v="IN"/>
    <x v="0"/>
    <x v="0"/>
  </r>
  <r>
    <s v="408-6577921-0216358"/>
    <s v="05-24-22"/>
    <x v="2"/>
    <s v="Amazon"/>
    <x v="0"/>
    <x v="1"/>
    <x v="0"/>
    <s v="M"/>
    <x v="1"/>
    <n v="1"/>
    <s v="INR"/>
    <x v="45"/>
    <s v="KANPUR"/>
    <x v="4"/>
    <n v="208024"/>
    <s v="IN"/>
    <x v="0"/>
    <x v="1"/>
  </r>
  <r>
    <s v="402-7937147-6247545"/>
    <s v="05-24-22"/>
    <x v="2"/>
    <s v="Amazon"/>
    <x v="0"/>
    <x v="1"/>
    <x v="0"/>
    <s v="XL"/>
    <x v="1"/>
    <n v="1"/>
    <s v="INR"/>
    <x v="79"/>
    <s v="Greater Noida West"/>
    <x v="4"/>
    <n v="201009"/>
    <s v="IN"/>
    <x v="0"/>
    <x v="1"/>
  </r>
  <r>
    <s v="171-0353226-1049113"/>
    <s v="05-24-22"/>
    <x v="1"/>
    <s v="Merchant"/>
    <x v="0"/>
    <x v="0"/>
    <x v="0"/>
    <s v="L"/>
    <x v="1"/>
    <n v="1"/>
    <s v="INR"/>
    <x v="231"/>
    <s v="CHENNAI"/>
    <x v="3"/>
    <n v="600102"/>
    <s v="IN"/>
    <x v="0"/>
    <x v="0"/>
  </r>
  <r>
    <s v="404-7121868-8855561"/>
    <s v="05-24-22"/>
    <x v="1"/>
    <s v="Merchant"/>
    <x v="0"/>
    <x v="0"/>
    <x v="0"/>
    <s v="S"/>
    <x v="1"/>
    <n v="1"/>
    <s v="INR"/>
    <x v="763"/>
    <s v="GAURIPUR"/>
    <x v="11"/>
    <n v="783331"/>
    <s v="IN"/>
    <x v="0"/>
    <x v="0"/>
  </r>
  <r>
    <s v="408-0308364-7241974"/>
    <s v="05-24-22"/>
    <x v="0"/>
    <s v="Amazon"/>
    <x v="0"/>
    <x v="1"/>
    <x v="0"/>
    <s v="M"/>
    <x v="3"/>
    <n v="1"/>
    <s v="INR"/>
    <x v="45"/>
    <s v="KANPUR"/>
    <x v="4"/>
    <n v="208024"/>
    <s v="IN"/>
    <x v="0"/>
    <x v="1"/>
  </r>
  <r>
    <s v="171-8894234-7678744"/>
    <s v="05-24-22"/>
    <x v="2"/>
    <s v="Amazon"/>
    <x v="0"/>
    <x v="1"/>
    <x v="0"/>
    <s v="XL"/>
    <x v="1"/>
    <n v="1"/>
    <s v="INR"/>
    <x v="898"/>
    <s v="HYDERABAD"/>
    <x v="6"/>
    <n v="500018"/>
    <s v="IN"/>
    <x v="0"/>
    <x v="1"/>
  </r>
  <r>
    <s v="403-7913439-2337123"/>
    <s v="05-24-22"/>
    <x v="0"/>
    <s v="Amazon"/>
    <x v="0"/>
    <x v="1"/>
    <x v="1"/>
    <s v="XXL"/>
    <x v="2"/>
    <n v="0"/>
    <s v="INR"/>
    <x v="8"/>
    <s v="bindki Fatehpur"/>
    <x v="4"/>
    <n v="212663"/>
    <s v="IN"/>
    <x v="0"/>
    <x v="1"/>
  </r>
  <r>
    <s v="405-6635657-3925947"/>
    <s v="05-24-22"/>
    <x v="2"/>
    <s v="Amazon"/>
    <x v="0"/>
    <x v="1"/>
    <x v="4"/>
    <s v="Free"/>
    <x v="1"/>
    <n v="1"/>
    <s v="INR"/>
    <x v="134"/>
    <s v="HYDERABAD"/>
    <x v="6"/>
    <n v="502032"/>
    <s v="IN"/>
    <x v="0"/>
    <x v="1"/>
  </r>
  <r>
    <s v="402-6308180-3469959"/>
    <s v="05-24-22"/>
    <x v="1"/>
    <s v="Merchant"/>
    <x v="0"/>
    <x v="0"/>
    <x v="0"/>
    <s v="L"/>
    <x v="1"/>
    <n v="1"/>
    <s v="INR"/>
    <x v="78"/>
    <s v="SATNA"/>
    <x v="16"/>
    <n v="485001"/>
    <s v="IN"/>
    <x v="0"/>
    <x v="0"/>
  </r>
  <r>
    <s v="171-3789342-0555558"/>
    <s v="05-24-22"/>
    <x v="0"/>
    <s v="Amazon"/>
    <x v="0"/>
    <x v="1"/>
    <x v="3"/>
    <s v="XS"/>
    <x v="3"/>
    <n v="1"/>
    <s v="INR"/>
    <x v="42"/>
    <s v="AMBARNATH"/>
    <x v="0"/>
    <n v="421502"/>
    <s v="IN"/>
    <x v="0"/>
    <x v="1"/>
  </r>
  <r>
    <s v="404-5265210-0632343"/>
    <s v="05-24-22"/>
    <x v="2"/>
    <s v="Amazon"/>
    <x v="0"/>
    <x v="1"/>
    <x v="1"/>
    <s v="XXL"/>
    <x v="1"/>
    <n v="1"/>
    <s v="INR"/>
    <x v="844"/>
    <s v="Chennai"/>
    <x v="3"/>
    <n v="600038"/>
    <s v="IN"/>
    <x v="0"/>
    <x v="1"/>
  </r>
  <r>
    <s v="405-8951668-6916314"/>
    <s v="05-24-22"/>
    <x v="1"/>
    <s v="Merchant"/>
    <x v="0"/>
    <x v="0"/>
    <x v="0"/>
    <s v="M"/>
    <x v="1"/>
    <n v="1"/>
    <s v="INR"/>
    <x v="5"/>
    <s v="Dehradun"/>
    <x v="20"/>
    <n v="248006"/>
    <s v="IN"/>
    <x v="0"/>
    <x v="0"/>
  </r>
  <r>
    <s v="403-9580861-1197933"/>
    <s v="05-24-22"/>
    <x v="1"/>
    <s v="Merchant"/>
    <x v="0"/>
    <x v="0"/>
    <x v="1"/>
    <s v="XXL"/>
    <x v="1"/>
    <n v="1"/>
    <s v="INR"/>
    <x v="433"/>
    <s v="MUMBAI"/>
    <x v="0"/>
    <n v="400052"/>
    <s v="IN"/>
    <x v="1"/>
    <x v="0"/>
  </r>
  <r>
    <s v="406-6420208-1457969"/>
    <s v="05-24-22"/>
    <x v="1"/>
    <s v="Merchant"/>
    <x v="0"/>
    <x v="0"/>
    <x v="2"/>
    <s v="L"/>
    <x v="1"/>
    <n v="1"/>
    <s v="INR"/>
    <x v="13"/>
    <s v="KOIDA"/>
    <x v="14"/>
    <n v="770048"/>
    <s v="IN"/>
    <x v="0"/>
    <x v="0"/>
  </r>
  <r>
    <s v="406-6614449-2617110"/>
    <s v="05-24-22"/>
    <x v="2"/>
    <s v="Amazon"/>
    <x v="0"/>
    <x v="1"/>
    <x v="0"/>
    <s v="XXL"/>
    <x v="1"/>
    <n v="1"/>
    <s v="INR"/>
    <x v="17"/>
    <s v="HYDERABAD"/>
    <x v="6"/>
    <n v="500090"/>
    <s v="IN"/>
    <x v="0"/>
    <x v="1"/>
  </r>
  <r>
    <s v="403-6609232-0827569"/>
    <s v="05-24-22"/>
    <x v="2"/>
    <s v="Amazon"/>
    <x v="0"/>
    <x v="1"/>
    <x v="0"/>
    <s v="M"/>
    <x v="1"/>
    <n v="1"/>
    <s v="INR"/>
    <x v="33"/>
    <s v="BENGALURU"/>
    <x v="1"/>
    <n v="560037"/>
    <s v="IN"/>
    <x v="0"/>
    <x v="1"/>
  </r>
  <r>
    <s v="403-4873152-7142752"/>
    <s v="05-24-22"/>
    <x v="2"/>
    <s v="Amazon"/>
    <x v="0"/>
    <x v="1"/>
    <x v="0"/>
    <s v="XL"/>
    <x v="1"/>
    <n v="1"/>
    <s v="INR"/>
    <x v="47"/>
    <s v="PATNA"/>
    <x v="21"/>
    <n v="800006"/>
    <s v="IN"/>
    <x v="0"/>
    <x v="1"/>
  </r>
  <r>
    <s v="408-5415363-5184367"/>
    <s v="05-24-22"/>
    <x v="2"/>
    <s v="Amazon"/>
    <x v="0"/>
    <x v="1"/>
    <x v="0"/>
    <s v="XL"/>
    <x v="1"/>
    <n v="1"/>
    <s v="INR"/>
    <x v="839"/>
    <s v="NOIDA"/>
    <x v="4"/>
    <n v="201304"/>
    <s v="IN"/>
    <x v="0"/>
    <x v="1"/>
  </r>
  <r>
    <s v="405-9432573-4887508"/>
    <s v="05-24-22"/>
    <x v="2"/>
    <s v="Amazon"/>
    <x v="0"/>
    <x v="1"/>
    <x v="3"/>
    <s v="XL"/>
    <x v="1"/>
    <n v="1"/>
    <s v="INR"/>
    <x v="48"/>
    <s v="NEW TOWN"/>
    <x v="17"/>
    <n v="700135"/>
    <s v="IN"/>
    <x v="0"/>
    <x v="1"/>
  </r>
  <r>
    <s v="403-1410392-0302748"/>
    <s v="05-24-22"/>
    <x v="1"/>
    <s v="Merchant"/>
    <x v="0"/>
    <x v="0"/>
    <x v="0"/>
    <s v="M"/>
    <x v="1"/>
    <n v="1"/>
    <s v="INR"/>
    <x v="87"/>
    <s v="Kothagudem"/>
    <x v="6"/>
    <n v="507101"/>
    <s v="IN"/>
    <x v="0"/>
    <x v="0"/>
  </r>
  <r>
    <s v="402-7302762-7923563"/>
    <s v="05-24-22"/>
    <x v="2"/>
    <s v="Amazon"/>
    <x v="0"/>
    <x v="1"/>
    <x v="0"/>
    <s v="XXL"/>
    <x v="1"/>
    <n v="1"/>
    <s v="INR"/>
    <x v="268"/>
    <s v="MUMBAI"/>
    <x v="0"/>
    <n v="400093"/>
    <s v="IN"/>
    <x v="0"/>
    <x v="1"/>
  </r>
  <r>
    <s v="402-7302762-7923563"/>
    <s v="05-24-22"/>
    <x v="2"/>
    <s v="Amazon"/>
    <x v="0"/>
    <x v="1"/>
    <x v="0"/>
    <s v="XL"/>
    <x v="1"/>
    <n v="1"/>
    <s v="INR"/>
    <x v="268"/>
    <s v="MUMBAI"/>
    <x v="0"/>
    <n v="400093"/>
    <s v="IN"/>
    <x v="0"/>
    <x v="1"/>
  </r>
  <r>
    <s v="407-2159023-2381928"/>
    <s v="05-24-22"/>
    <x v="2"/>
    <s v="Amazon"/>
    <x v="0"/>
    <x v="1"/>
    <x v="1"/>
    <s v="XS"/>
    <x v="1"/>
    <n v="1"/>
    <s v="INR"/>
    <x v="14"/>
    <s v="PUNNAPARA"/>
    <x v="15"/>
    <n v="688004"/>
    <s v="IN"/>
    <x v="0"/>
    <x v="1"/>
  </r>
  <r>
    <s v="403-8317361-0643538"/>
    <s v="05-24-22"/>
    <x v="1"/>
    <s v="Merchant"/>
    <x v="0"/>
    <x v="0"/>
    <x v="1"/>
    <s v="M"/>
    <x v="1"/>
    <n v="1"/>
    <s v="INR"/>
    <x v="859"/>
    <s v="THIRUVANANTHAPURAM"/>
    <x v="15"/>
    <n v="695010"/>
    <s v="IN"/>
    <x v="0"/>
    <x v="0"/>
  </r>
  <r>
    <s v="403-8317361-0643538"/>
    <s v="05-24-22"/>
    <x v="1"/>
    <s v="Merchant"/>
    <x v="0"/>
    <x v="0"/>
    <x v="1"/>
    <s v="L"/>
    <x v="1"/>
    <n v="1"/>
    <s v="INR"/>
    <x v="859"/>
    <s v="THIRUVANANTHAPURAM"/>
    <x v="15"/>
    <n v="695010"/>
    <s v="IN"/>
    <x v="0"/>
    <x v="0"/>
  </r>
  <r>
    <s v="404-6329037-5681903"/>
    <s v="05-24-22"/>
    <x v="1"/>
    <s v="Merchant"/>
    <x v="0"/>
    <x v="0"/>
    <x v="0"/>
    <s v="XXXL"/>
    <x v="1"/>
    <n v="1"/>
    <s v="INR"/>
    <x v="106"/>
    <s v="NARASIMHANAICKENPALAYAM"/>
    <x v="3"/>
    <n v="641031"/>
    <s v="IN"/>
    <x v="0"/>
    <x v="0"/>
  </r>
  <r>
    <s v="403-7563019-6177922"/>
    <s v="05-24-22"/>
    <x v="0"/>
    <s v="Amazon"/>
    <x v="0"/>
    <x v="1"/>
    <x v="3"/>
    <s v="M"/>
    <x v="3"/>
    <n v="1"/>
    <s v="INR"/>
    <x v="4"/>
    <s v="MORADABAD"/>
    <x v="4"/>
    <n v="244001"/>
    <s v="IN"/>
    <x v="0"/>
    <x v="1"/>
  </r>
  <r>
    <s v="404-6311020-7066724"/>
    <s v="05-24-22"/>
    <x v="2"/>
    <s v="Amazon"/>
    <x v="0"/>
    <x v="1"/>
    <x v="0"/>
    <s v="XXXL"/>
    <x v="1"/>
    <n v="1"/>
    <s v="INR"/>
    <x v="78"/>
    <s v="NARASIMHANAICKENPALAYAM"/>
    <x v="3"/>
    <n v="641031"/>
    <s v="IN"/>
    <x v="0"/>
    <x v="1"/>
  </r>
  <r>
    <s v="407-8523508-0273121"/>
    <s v="05-24-22"/>
    <x v="2"/>
    <s v="Amazon"/>
    <x v="0"/>
    <x v="1"/>
    <x v="0"/>
    <s v="XS"/>
    <x v="1"/>
    <n v="1"/>
    <s v="INR"/>
    <x v="47"/>
    <s v="MUMBAI"/>
    <x v="0"/>
    <n v="400102"/>
    <s v="IN"/>
    <x v="0"/>
    <x v="1"/>
  </r>
  <r>
    <s v="403-7336938-8693910"/>
    <s v="05-24-22"/>
    <x v="1"/>
    <s v="Merchant"/>
    <x v="0"/>
    <x v="0"/>
    <x v="5"/>
    <s v="S"/>
    <x v="1"/>
    <n v="1"/>
    <s v="INR"/>
    <x v="253"/>
    <s v="Rangareddy"/>
    <x v="6"/>
    <n v="500049"/>
    <s v="IN"/>
    <x v="0"/>
    <x v="0"/>
  </r>
  <r>
    <s v="407-3474620-0375561"/>
    <s v="05-24-22"/>
    <x v="3"/>
    <s v="Merchant"/>
    <x v="0"/>
    <x v="0"/>
    <x v="1"/>
    <s v="L"/>
    <x v="1"/>
    <n v="1"/>
    <s v="INR"/>
    <x v="846"/>
    <s v="PUNE"/>
    <x v="0"/>
    <n v="411016"/>
    <s v="IN"/>
    <x v="0"/>
    <x v="0"/>
  </r>
  <r>
    <s v="406-4578267-4247524"/>
    <s v="05-24-22"/>
    <x v="1"/>
    <s v="Merchant"/>
    <x v="0"/>
    <x v="0"/>
    <x v="0"/>
    <s v="XS"/>
    <x v="1"/>
    <n v="1"/>
    <s v="INR"/>
    <x v="839"/>
    <s v="NEW DELHI"/>
    <x v="9"/>
    <n v="110054"/>
    <s v="IN"/>
    <x v="0"/>
    <x v="0"/>
  </r>
  <r>
    <s v="402-5764857-7556326"/>
    <s v="05-24-22"/>
    <x v="2"/>
    <s v="Amazon"/>
    <x v="0"/>
    <x v="1"/>
    <x v="0"/>
    <s v="S"/>
    <x v="1"/>
    <n v="1"/>
    <s v="INR"/>
    <x v="13"/>
    <s v="GORAKHPUR"/>
    <x v="4"/>
    <n v="273004"/>
    <s v="IN"/>
    <x v="0"/>
    <x v="1"/>
  </r>
  <r>
    <s v="407-9334570-4012344"/>
    <s v="05-24-22"/>
    <x v="2"/>
    <s v="Amazon"/>
    <x v="0"/>
    <x v="1"/>
    <x v="1"/>
    <s v="XXXL"/>
    <x v="1"/>
    <n v="1"/>
    <s v="INR"/>
    <x v="106"/>
    <s v="PUNE"/>
    <x v="0"/>
    <n v="411001"/>
    <s v="IN"/>
    <x v="0"/>
    <x v="1"/>
  </r>
  <r>
    <s v="404-7344729-9794716"/>
    <s v="05-24-22"/>
    <x v="2"/>
    <s v="Amazon"/>
    <x v="0"/>
    <x v="1"/>
    <x v="3"/>
    <s v="M"/>
    <x v="1"/>
    <n v="1"/>
    <s v="INR"/>
    <x v="36"/>
    <s v="DEHRADUN"/>
    <x v="20"/>
    <n v="248001"/>
    <s v="IN"/>
    <x v="0"/>
    <x v="1"/>
  </r>
  <r>
    <s v="171-5208912-4297153"/>
    <s v="05-24-22"/>
    <x v="0"/>
    <s v="Amazon"/>
    <x v="0"/>
    <x v="1"/>
    <x v="1"/>
    <s v="L"/>
    <x v="2"/>
    <n v="0"/>
    <s v="INR"/>
    <x v="8"/>
    <s v="MUMBAI"/>
    <x v="0"/>
    <n v="400058"/>
    <s v="IN"/>
    <x v="0"/>
    <x v="1"/>
  </r>
  <r>
    <s v="171-5208912-4297153"/>
    <s v="05-24-22"/>
    <x v="0"/>
    <s v="Amazon"/>
    <x v="0"/>
    <x v="1"/>
    <x v="1"/>
    <s v="L"/>
    <x v="2"/>
    <n v="0"/>
    <s v="INR"/>
    <x v="8"/>
    <s v="MUMBAI"/>
    <x v="0"/>
    <n v="400058"/>
    <s v="IN"/>
    <x v="0"/>
    <x v="1"/>
  </r>
  <r>
    <s v="404-2107759-4081103"/>
    <s v="05-24-22"/>
    <x v="2"/>
    <s v="Amazon"/>
    <x v="0"/>
    <x v="1"/>
    <x v="3"/>
    <s v="L"/>
    <x v="1"/>
    <n v="1"/>
    <s v="INR"/>
    <x v="628"/>
    <s v="VADODARA"/>
    <x v="19"/>
    <n v="390012"/>
    <s v="IN"/>
    <x v="0"/>
    <x v="1"/>
  </r>
  <r>
    <s v="404-2107759-4081103"/>
    <s v="05-24-22"/>
    <x v="2"/>
    <s v="Amazon"/>
    <x v="0"/>
    <x v="1"/>
    <x v="1"/>
    <s v="L"/>
    <x v="1"/>
    <n v="1"/>
    <s v="INR"/>
    <x v="24"/>
    <s v="VADODARA"/>
    <x v="19"/>
    <n v="390012"/>
    <s v="IN"/>
    <x v="0"/>
    <x v="1"/>
  </r>
  <r>
    <s v="405-6330527-6981916"/>
    <s v="05-24-22"/>
    <x v="2"/>
    <s v="Amazon"/>
    <x v="0"/>
    <x v="1"/>
    <x v="3"/>
    <s v="XXXL"/>
    <x v="1"/>
    <n v="1"/>
    <s v="INR"/>
    <x v="4"/>
    <s v="GURUGRAM"/>
    <x v="10"/>
    <n v="122018"/>
    <s v="IN"/>
    <x v="0"/>
    <x v="1"/>
  </r>
  <r>
    <s v="408-3055098-8853158"/>
    <s v="05-24-22"/>
    <x v="2"/>
    <s v="Amazon"/>
    <x v="0"/>
    <x v="1"/>
    <x v="1"/>
    <s v="XL"/>
    <x v="1"/>
    <n v="1"/>
    <s v="INR"/>
    <x v="118"/>
    <s v="HYDERABAD"/>
    <x v="6"/>
    <n v="500053"/>
    <s v="IN"/>
    <x v="0"/>
    <x v="1"/>
  </r>
  <r>
    <s v="405-0897757-1005103"/>
    <s v="05-24-22"/>
    <x v="2"/>
    <s v="Amazon"/>
    <x v="0"/>
    <x v="1"/>
    <x v="1"/>
    <s v="S"/>
    <x v="1"/>
    <n v="1"/>
    <s v="INR"/>
    <x v="165"/>
    <s v="CHENNAI"/>
    <x v="3"/>
    <n v="600095"/>
    <s v="IN"/>
    <x v="0"/>
    <x v="1"/>
  </r>
  <r>
    <s v="406-8709768-6049102"/>
    <s v="05-24-22"/>
    <x v="1"/>
    <s v="Merchant"/>
    <x v="0"/>
    <x v="0"/>
    <x v="0"/>
    <s v="S"/>
    <x v="1"/>
    <n v="1"/>
    <s v="INR"/>
    <x v="832"/>
    <s v="ROHTAK"/>
    <x v="10"/>
    <n v="124001"/>
    <s v="IN"/>
    <x v="0"/>
    <x v="0"/>
  </r>
  <r>
    <s v="171-5519899-2163511"/>
    <s v="05-24-22"/>
    <x v="2"/>
    <s v="Amazon"/>
    <x v="0"/>
    <x v="1"/>
    <x v="2"/>
    <s v="M"/>
    <x v="1"/>
    <n v="1"/>
    <s v="INR"/>
    <x v="30"/>
    <s v="ERNAKULAM"/>
    <x v="15"/>
    <n v="682024"/>
    <s v="IN"/>
    <x v="0"/>
    <x v="1"/>
  </r>
  <r>
    <s v="402-5884384-1334714"/>
    <s v="05-24-22"/>
    <x v="2"/>
    <s v="Amazon"/>
    <x v="0"/>
    <x v="1"/>
    <x v="0"/>
    <s v="XXXL"/>
    <x v="1"/>
    <n v="1"/>
    <s v="INR"/>
    <x v="322"/>
    <s v="BENGALURU"/>
    <x v="1"/>
    <n v="560015"/>
    <s v="IN"/>
    <x v="0"/>
    <x v="1"/>
  </r>
  <r>
    <s v="402-0885495-7022717"/>
    <s v="05-24-22"/>
    <x v="1"/>
    <s v="Merchant"/>
    <x v="0"/>
    <x v="0"/>
    <x v="0"/>
    <s v="L"/>
    <x v="1"/>
    <n v="1"/>
    <s v="INR"/>
    <x v="832"/>
    <s v="BENGALURU"/>
    <x v="1"/>
    <n v="560037"/>
    <s v="IN"/>
    <x v="0"/>
    <x v="0"/>
  </r>
  <r>
    <s v="402-0885495-7022717"/>
    <s v="05-24-22"/>
    <x v="1"/>
    <s v="Merchant"/>
    <x v="0"/>
    <x v="0"/>
    <x v="1"/>
    <s v="L"/>
    <x v="1"/>
    <n v="1"/>
    <s v="INR"/>
    <x v="846"/>
    <s v="BENGALURU"/>
    <x v="1"/>
    <n v="560037"/>
    <s v="IN"/>
    <x v="0"/>
    <x v="0"/>
  </r>
  <r>
    <s v="402-3446958-4795524"/>
    <s v="05-24-22"/>
    <x v="1"/>
    <s v="Merchant"/>
    <x v="0"/>
    <x v="0"/>
    <x v="1"/>
    <s v="S"/>
    <x v="1"/>
    <n v="1"/>
    <s v="INR"/>
    <x v="7"/>
    <s v="GREATER NOIDA"/>
    <x v="4"/>
    <n v="203201"/>
    <s v="IN"/>
    <x v="0"/>
    <x v="0"/>
  </r>
  <r>
    <s v="406-5190172-5777959"/>
    <s v="05-24-22"/>
    <x v="2"/>
    <s v="Amazon"/>
    <x v="0"/>
    <x v="1"/>
    <x v="2"/>
    <s v="M"/>
    <x v="1"/>
    <n v="1"/>
    <s v="INR"/>
    <x v="36"/>
    <s v="NUVEM"/>
    <x v="26"/>
    <n v="403713"/>
    <s v="IN"/>
    <x v="0"/>
    <x v="1"/>
  </r>
  <r>
    <s v="404-3922822-1840317"/>
    <s v="05-24-22"/>
    <x v="2"/>
    <s v="Amazon"/>
    <x v="0"/>
    <x v="1"/>
    <x v="0"/>
    <s v="XL"/>
    <x v="1"/>
    <n v="1"/>
    <s v="INR"/>
    <x v="476"/>
    <s v="BILASPUR"/>
    <x v="13"/>
    <n v="495001"/>
    <s v="IN"/>
    <x v="0"/>
    <x v="1"/>
  </r>
  <r>
    <s v="402-7533715-0341152"/>
    <s v="05-24-22"/>
    <x v="2"/>
    <s v="Amazon"/>
    <x v="0"/>
    <x v="1"/>
    <x v="1"/>
    <s v="XL"/>
    <x v="1"/>
    <n v="1"/>
    <s v="INR"/>
    <x v="433"/>
    <s v="Dombivli East"/>
    <x v="0"/>
    <n v="421201"/>
    <s v="IN"/>
    <x v="0"/>
    <x v="1"/>
  </r>
  <r>
    <s v="405-0717657-2585166"/>
    <s v="05-24-22"/>
    <x v="2"/>
    <s v="Amazon"/>
    <x v="0"/>
    <x v="1"/>
    <x v="0"/>
    <s v="XL"/>
    <x v="1"/>
    <n v="1"/>
    <s v="INR"/>
    <x v="698"/>
    <s v="NEW DELHI"/>
    <x v="9"/>
    <n v="110021"/>
    <s v="IN"/>
    <x v="0"/>
    <x v="1"/>
  </r>
  <r>
    <s v="403-5866170-5746750"/>
    <s v="05-24-22"/>
    <x v="2"/>
    <s v="Amazon"/>
    <x v="0"/>
    <x v="1"/>
    <x v="1"/>
    <s v="XL"/>
    <x v="1"/>
    <n v="1"/>
    <s v="INR"/>
    <x v="844"/>
    <s v="GURUGRAM"/>
    <x v="10"/>
    <n v="122001"/>
    <s v="IN"/>
    <x v="0"/>
    <x v="1"/>
  </r>
  <r>
    <s v="408-2662652-0508354"/>
    <s v="05-24-22"/>
    <x v="0"/>
    <s v="Amazon"/>
    <x v="0"/>
    <x v="1"/>
    <x v="1"/>
    <s v="S"/>
    <x v="2"/>
    <n v="0"/>
    <s v="INR"/>
    <x v="8"/>
    <s v="NIZAMABAD"/>
    <x v="6"/>
    <n v="503003"/>
    <s v="IN"/>
    <x v="0"/>
    <x v="1"/>
  </r>
  <r>
    <s v="406-9114912-6729167"/>
    <s v="05-24-22"/>
    <x v="2"/>
    <s v="Amazon"/>
    <x v="0"/>
    <x v="1"/>
    <x v="3"/>
    <s v="XXXL"/>
    <x v="1"/>
    <n v="1"/>
    <s v="INR"/>
    <x v="4"/>
    <s v="Bengaluru"/>
    <x v="1"/>
    <n v="560078"/>
    <s v="IN"/>
    <x v="0"/>
    <x v="1"/>
  </r>
  <r>
    <s v="407-3543090-7867506"/>
    <s v="05-24-22"/>
    <x v="2"/>
    <s v="Amazon"/>
    <x v="0"/>
    <x v="1"/>
    <x v="0"/>
    <s v="XXXL"/>
    <x v="1"/>
    <n v="1"/>
    <s v="INR"/>
    <x v="79"/>
    <s v="BENGALURU"/>
    <x v="1"/>
    <n v="560099"/>
    <s v="IN"/>
    <x v="0"/>
    <x v="1"/>
  </r>
  <r>
    <s v="171-0843669-9389942"/>
    <s v="05-24-22"/>
    <x v="1"/>
    <s v="Merchant"/>
    <x v="0"/>
    <x v="0"/>
    <x v="1"/>
    <s v="XS"/>
    <x v="1"/>
    <n v="1"/>
    <s v="INR"/>
    <x v="264"/>
    <s v="NOIDA"/>
    <x v="4"/>
    <n v="201303"/>
    <s v="IN"/>
    <x v="0"/>
    <x v="0"/>
  </r>
  <r>
    <s v="407-3109235-1895530"/>
    <s v="05-24-22"/>
    <x v="2"/>
    <s v="Amazon"/>
    <x v="0"/>
    <x v="1"/>
    <x v="0"/>
    <s v="XXXL"/>
    <x v="1"/>
    <n v="1"/>
    <s v="INR"/>
    <x v="13"/>
    <s v="BENGALURU"/>
    <x v="1"/>
    <n v="560099"/>
    <s v="IN"/>
    <x v="0"/>
    <x v="1"/>
  </r>
  <r>
    <s v="406-6708794-0022729"/>
    <s v="05-24-22"/>
    <x v="2"/>
    <s v="Amazon"/>
    <x v="0"/>
    <x v="1"/>
    <x v="1"/>
    <s v="L"/>
    <x v="1"/>
    <n v="1"/>
    <s v="INR"/>
    <x v="126"/>
    <s v="Bajrang Nagar Gali no 9 nagpur"/>
    <x v="0"/>
    <n v="440027"/>
    <s v="IN"/>
    <x v="0"/>
    <x v="1"/>
  </r>
  <r>
    <s v="404-5060604-0949131"/>
    <s v="05-24-22"/>
    <x v="0"/>
    <s v="Amazon"/>
    <x v="0"/>
    <x v="1"/>
    <x v="0"/>
    <s v="XL"/>
    <x v="2"/>
    <n v="0"/>
    <s v="INR"/>
    <x v="8"/>
    <s v="NASHIK"/>
    <x v="0"/>
    <n v="422009"/>
    <s v="IN"/>
    <x v="0"/>
    <x v="1"/>
  </r>
  <r>
    <s v="408-9745192-0630763"/>
    <s v="05-24-22"/>
    <x v="2"/>
    <s v="Amazon"/>
    <x v="0"/>
    <x v="1"/>
    <x v="0"/>
    <s v="XL"/>
    <x v="1"/>
    <n v="1"/>
    <s v="INR"/>
    <x v="87"/>
    <s v="GHAZIABAD"/>
    <x v="4"/>
    <n v="201011"/>
    <s v="IN"/>
    <x v="0"/>
    <x v="1"/>
  </r>
  <r>
    <s v="405-3901446-7361120"/>
    <s v="05-24-22"/>
    <x v="2"/>
    <s v="Amazon"/>
    <x v="0"/>
    <x v="1"/>
    <x v="0"/>
    <s v="XL"/>
    <x v="1"/>
    <n v="1"/>
    <s v="INR"/>
    <x v="843"/>
    <s v="THANE"/>
    <x v="0"/>
    <n v="400610"/>
    <s v="IN"/>
    <x v="0"/>
    <x v="1"/>
  </r>
  <r>
    <s v="405-5369028-0973909"/>
    <s v="05-24-22"/>
    <x v="2"/>
    <s v="Amazon"/>
    <x v="0"/>
    <x v="1"/>
    <x v="1"/>
    <s v="S"/>
    <x v="1"/>
    <n v="1"/>
    <s v="INR"/>
    <x v="14"/>
    <s v="Hyderabad"/>
    <x v="6"/>
    <n v="500070"/>
    <s v="IN"/>
    <x v="0"/>
    <x v="1"/>
  </r>
  <r>
    <s v="404-2740066-0026703"/>
    <s v="05-24-22"/>
    <x v="2"/>
    <s v="Amazon"/>
    <x v="0"/>
    <x v="1"/>
    <x v="3"/>
    <s v="L"/>
    <x v="1"/>
    <n v="1"/>
    <s v="INR"/>
    <x v="4"/>
    <s v="MUMBAI"/>
    <x v="0"/>
    <n v="400053"/>
    <s v="IN"/>
    <x v="0"/>
    <x v="1"/>
  </r>
  <r>
    <s v="404-2740066-0026703"/>
    <s v="05-24-22"/>
    <x v="2"/>
    <s v="Amazon"/>
    <x v="0"/>
    <x v="1"/>
    <x v="3"/>
    <s v="L"/>
    <x v="1"/>
    <n v="1"/>
    <s v="INR"/>
    <x v="466"/>
    <s v="MUMBAI"/>
    <x v="0"/>
    <n v="400053"/>
    <s v="IN"/>
    <x v="0"/>
    <x v="1"/>
  </r>
  <r>
    <s v="406-5996748-0185919"/>
    <s v="05-24-22"/>
    <x v="2"/>
    <s v="Amazon"/>
    <x v="0"/>
    <x v="1"/>
    <x v="0"/>
    <s v="XXL"/>
    <x v="1"/>
    <n v="1"/>
    <s v="INR"/>
    <x v="698"/>
    <s v="HASSAN"/>
    <x v="1"/>
    <n v="573201"/>
    <s v="IN"/>
    <x v="0"/>
    <x v="1"/>
  </r>
  <r>
    <s v="405-4961153-4489950"/>
    <s v="05-24-22"/>
    <x v="1"/>
    <s v="Merchant"/>
    <x v="0"/>
    <x v="0"/>
    <x v="3"/>
    <s v="XL"/>
    <x v="1"/>
    <n v="1"/>
    <s v="INR"/>
    <x v="466"/>
    <s v="BENGALURU"/>
    <x v="1"/>
    <n v="560049"/>
    <s v="IN"/>
    <x v="0"/>
    <x v="0"/>
  </r>
  <r>
    <s v="404-4227082-6528321"/>
    <s v="05-24-22"/>
    <x v="0"/>
    <s v="Amazon"/>
    <x v="0"/>
    <x v="1"/>
    <x v="1"/>
    <s v="L"/>
    <x v="2"/>
    <n v="0"/>
    <s v="INR"/>
    <x v="8"/>
    <s v="MUMBAI"/>
    <x v="0"/>
    <n v="400058"/>
    <s v="IN"/>
    <x v="0"/>
    <x v="1"/>
  </r>
  <r>
    <s v="404-4227082-6528321"/>
    <s v="05-24-22"/>
    <x v="0"/>
    <s v="Amazon"/>
    <x v="0"/>
    <x v="1"/>
    <x v="1"/>
    <s v="L"/>
    <x v="2"/>
    <n v="0"/>
    <s v="INR"/>
    <x v="8"/>
    <s v="MUMBAI"/>
    <x v="0"/>
    <n v="400058"/>
    <s v="IN"/>
    <x v="0"/>
    <x v="1"/>
  </r>
  <r>
    <s v="406-1972005-4001121"/>
    <s v="05-24-22"/>
    <x v="2"/>
    <s v="Amazon"/>
    <x v="0"/>
    <x v="1"/>
    <x v="0"/>
    <s v="L"/>
    <x v="1"/>
    <n v="1"/>
    <s v="INR"/>
    <x v="86"/>
    <s v="BODHAN"/>
    <x v="6"/>
    <n v="503185"/>
    <s v="IN"/>
    <x v="0"/>
    <x v="1"/>
  </r>
  <r>
    <s v="403-7454251-9766736"/>
    <s v="05-24-22"/>
    <x v="2"/>
    <s v="Amazon"/>
    <x v="0"/>
    <x v="1"/>
    <x v="2"/>
    <s v="L"/>
    <x v="1"/>
    <n v="1"/>
    <s v="INR"/>
    <x v="30"/>
    <s v="CHENNAI"/>
    <x v="3"/>
    <n v="600073"/>
    <s v="IN"/>
    <x v="0"/>
    <x v="1"/>
  </r>
  <r>
    <s v="404-5393524-8287523"/>
    <s v="05-24-22"/>
    <x v="2"/>
    <s v="Amazon"/>
    <x v="0"/>
    <x v="1"/>
    <x v="0"/>
    <s v="S"/>
    <x v="1"/>
    <n v="1"/>
    <s v="INR"/>
    <x v="47"/>
    <s v="GURUGRAM"/>
    <x v="10"/>
    <n v="122001"/>
    <s v="IN"/>
    <x v="0"/>
    <x v="1"/>
  </r>
  <r>
    <s v="405-7103281-0290734"/>
    <s v="05-24-22"/>
    <x v="2"/>
    <s v="Amazon"/>
    <x v="0"/>
    <x v="1"/>
    <x v="1"/>
    <s v="XL"/>
    <x v="1"/>
    <n v="1"/>
    <s v="INR"/>
    <x v="52"/>
    <s v="PANCHKULA"/>
    <x v="10"/>
    <n v="134109"/>
    <s v="IN"/>
    <x v="0"/>
    <x v="1"/>
  </r>
  <r>
    <s v="171-7769527-3744358"/>
    <s v="05-24-22"/>
    <x v="2"/>
    <s v="Amazon"/>
    <x v="0"/>
    <x v="1"/>
    <x v="1"/>
    <s v="XL"/>
    <x v="1"/>
    <n v="1"/>
    <s v="INR"/>
    <x v="131"/>
    <s v="BENGALURU"/>
    <x v="1"/>
    <n v="560100"/>
    <s v="IN"/>
    <x v="0"/>
    <x v="1"/>
  </r>
  <r>
    <s v="402-0775206-5779566"/>
    <s v="05-24-22"/>
    <x v="2"/>
    <s v="Amazon"/>
    <x v="0"/>
    <x v="1"/>
    <x v="3"/>
    <s v="XL"/>
    <x v="1"/>
    <n v="1"/>
    <s v="INR"/>
    <x v="47"/>
    <s v="GONDIYA"/>
    <x v="0"/>
    <n v="441601"/>
    <s v="IN"/>
    <x v="0"/>
    <x v="1"/>
  </r>
  <r>
    <s v="406-7665765-0685143"/>
    <s v="05-24-22"/>
    <x v="1"/>
    <s v="Merchant"/>
    <x v="0"/>
    <x v="0"/>
    <x v="1"/>
    <s v="S"/>
    <x v="1"/>
    <n v="1"/>
    <s v="INR"/>
    <x v="21"/>
    <s v="GURUGRAM"/>
    <x v="10"/>
    <n v="122505"/>
    <s v="IN"/>
    <x v="0"/>
    <x v="0"/>
  </r>
  <r>
    <s v="406-8909951-5474701"/>
    <s v="05-24-22"/>
    <x v="1"/>
    <s v="Merchant"/>
    <x v="0"/>
    <x v="0"/>
    <x v="5"/>
    <s v="XL"/>
    <x v="1"/>
    <n v="1"/>
    <s v="INR"/>
    <x v="943"/>
    <s v="JODHPUR"/>
    <x v="8"/>
    <n v="342001"/>
    <s v="IN"/>
    <x v="0"/>
    <x v="0"/>
  </r>
  <r>
    <s v="402-4488921-5442756"/>
    <s v="05-24-22"/>
    <x v="2"/>
    <s v="Amazon"/>
    <x v="0"/>
    <x v="1"/>
    <x v="1"/>
    <s v="S"/>
    <x v="1"/>
    <n v="1"/>
    <s v="INR"/>
    <x v="118"/>
    <s v="MAGADI."/>
    <x v="1"/>
    <n v="562120"/>
    <s v="IN"/>
    <x v="0"/>
    <x v="1"/>
  </r>
  <r>
    <s v="171-1892048-6716323"/>
    <s v="05-24-22"/>
    <x v="2"/>
    <s v="Amazon"/>
    <x v="0"/>
    <x v="1"/>
    <x v="7"/>
    <s v="Free"/>
    <x v="1"/>
    <n v="1"/>
    <s v="INR"/>
    <x v="36"/>
    <s v="Mira Road East"/>
    <x v="0"/>
    <n v="401107"/>
    <s v="IN"/>
    <x v="0"/>
    <x v="1"/>
  </r>
  <r>
    <s v="403-4726894-3997957"/>
    <s v="05-24-22"/>
    <x v="2"/>
    <s v="Amazon"/>
    <x v="0"/>
    <x v="1"/>
    <x v="2"/>
    <s v="XS"/>
    <x v="1"/>
    <n v="1"/>
    <s v="INR"/>
    <x v="13"/>
    <s v="BHUBANESWAR"/>
    <x v="14"/>
    <n v="751002"/>
    <s v="IN"/>
    <x v="0"/>
    <x v="1"/>
  </r>
  <r>
    <s v="407-8613444-1158716"/>
    <s v="05-24-22"/>
    <x v="2"/>
    <s v="Amazon"/>
    <x v="0"/>
    <x v="1"/>
    <x v="1"/>
    <s v="XXL"/>
    <x v="1"/>
    <n v="1"/>
    <s v="INR"/>
    <x v="844"/>
    <s v="BENGALURU"/>
    <x v="1"/>
    <n v="560077"/>
    <s v="IN"/>
    <x v="0"/>
    <x v="1"/>
  </r>
  <r>
    <s v="408-6011024-2111506"/>
    <s v="05-24-22"/>
    <x v="0"/>
    <s v="Amazon"/>
    <x v="0"/>
    <x v="1"/>
    <x v="1"/>
    <s v="XS"/>
    <x v="2"/>
    <n v="0"/>
    <s v="INR"/>
    <x v="8"/>
    <s v="WARANGAL"/>
    <x v="6"/>
    <n v="506006"/>
    <s v="IN"/>
    <x v="0"/>
    <x v="1"/>
  </r>
  <r>
    <s v="408-6011024-2111506"/>
    <s v="05-24-22"/>
    <x v="0"/>
    <s v="Amazon"/>
    <x v="0"/>
    <x v="1"/>
    <x v="3"/>
    <s v="S"/>
    <x v="2"/>
    <n v="0"/>
    <s v="INR"/>
    <x v="8"/>
    <s v="WARANGAL"/>
    <x v="6"/>
    <n v="506006"/>
    <s v="IN"/>
    <x v="0"/>
    <x v="1"/>
  </r>
  <r>
    <s v="402-8015323-2732335"/>
    <s v="05-24-22"/>
    <x v="2"/>
    <s v="Amazon"/>
    <x v="0"/>
    <x v="1"/>
    <x v="1"/>
    <s v="XL"/>
    <x v="1"/>
    <n v="1"/>
    <s v="INR"/>
    <x v="13"/>
    <s v="HYDERABAD"/>
    <x v="6"/>
    <n v="500049"/>
    <s v="IN"/>
    <x v="0"/>
    <x v="1"/>
  </r>
  <r>
    <s v="405-2122575-9043501"/>
    <s v="05-24-22"/>
    <x v="2"/>
    <s v="Amazon"/>
    <x v="0"/>
    <x v="1"/>
    <x v="1"/>
    <s v="M"/>
    <x v="1"/>
    <n v="1"/>
    <s v="INR"/>
    <x v="226"/>
    <s v="LUCKNOW"/>
    <x v="4"/>
    <n v="226001"/>
    <s v="IN"/>
    <x v="0"/>
    <x v="1"/>
  </r>
  <r>
    <s v="404-8063823-2124336"/>
    <s v="05-24-22"/>
    <x v="2"/>
    <s v="Amazon"/>
    <x v="0"/>
    <x v="1"/>
    <x v="3"/>
    <s v="S"/>
    <x v="1"/>
    <n v="1"/>
    <s v="INR"/>
    <x v="48"/>
    <s v="NAVI MUMBAI"/>
    <x v="0"/>
    <n v="410206"/>
    <s v="IN"/>
    <x v="0"/>
    <x v="1"/>
  </r>
  <r>
    <s v="403-7167651-3985146"/>
    <s v="05-24-22"/>
    <x v="2"/>
    <s v="Amazon"/>
    <x v="0"/>
    <x v="1"/>
    <x v="1"/>
    <s v="XXL"/>
    <x v="1"/>
    <n v="1"/>
    <s v="INR"/>
    <x v="846"/>
    <s v="PIMPRI CHINCHWAD"/>
    <x v="0"/>
    <n v="412101"/>
    <s v="IN"/>
    <x v="0"/>
    <x v="1"/>
  </r>
  <r>
    <s v="171-5193065-2716340"/>
    <s v="05-24-22"/>
    <x v="2"/>
    <s v="Amazon"/>
    <x v="0"/>
    <x v="1"/>
    <x v="1"/>
    <s v="XS"/>
    <x v="1"/>
    <n v="1"/>
    <s v="INR"/>
    <x v="106"/>
    <s v="Thane"/>
    <x v="0"/>
    <n v="401107"/>
    <s v="IN"/>
    <x v="0"/>
    <x v="1"/>
  </r>
  <r>
    <s v="171-5193065-2716340"/>
    <s v="05-24-22"/>
    <x v="2"/>
    <s v="Amazon"/>
    <x v="0"/>
    <x v="1"/>
    <x v="0"/>
    <s v="XS"/>
    <x v="1"/>
    <n v="1"/>
    <s v="INR"/>
    <x v="322"/>
    <s v="Thane"/>
    <x v="0"/>
    <n v="401107"/>
    <s v="IN"/>
    <x v="0"/>
    <x v="1"/>
  </r>
  <r>
    <s v="407-1461844-4087524"/>
    <s v="05-24-22"/>
    <x v="0"/>
    <s v="Merchant"/>
    <x v="0"/>
    <x v="0"/>
    <x v="1"/>
    <s v="S"/>
    <x v="0"/>
    <n v="0"/>
    <s v="INR"/>
    <x v="864"/>
    <s v="HYDERABAD"/>
    <x v="6"/>
    <n v="500090"/>
    <s v="IN"/>
    <x v="0"/>
    <x v="0"/>
  </r>
  <r>
    <s v="402-8100483-3649131"/>
    <s v="05-24-22"/>
    <x v="2"/>
    <s v="Amazon"/>
    <x v="0"/>
    <x v="1"/>
    <x v="2"/>
    <s v="XL"/>
    <x v="1"/>
    <n v="1"/>
    <s v="INR"/>
    <x v="13"/>
    <s v="ERNAKULAM"/>
    <x v="15"/>
    <n v="682024"/>
    <s v="IN"/>
    <x v="0"/>
    <x v="1"/>
  </r>
  <r>
    <s v="404-9019784-0688345"/>
    <s v="05-24-22"/>
    <x v="2"/>
    <s v="Amazon"/>
    <x v="0"/>
    <x v="1"/>
    <x v="1"/>
    <s v="XS"/>
    <x v="1"/>
    <n v="1"/>
    <s v="INR"/>
    <x v="846"/>
    <s v="NEW DELHI"/>
    <x v="9"/>
    <n v="110085"/>
    <s v="IN"/>
    <x v="0"/>
    <x v="1"/>
  </r>
  <r>
    <s v="408-1647436-9870719"/>
    <s v="05-24-22"/>
    <x v="2"/>
    <s v="Amazon"/>
    <x v="0"/>
    <x v="1"/>
    <x v="0"/>
    <s v="XXL"/>
    <x v="1"/>
    <n v="1"/>
    <s v="INR"/>
    <x v="322"/>
    <s v="BENGALURU"/>
    <x v="1"/>
    <n v="562123"/>
    <s v="IN"/>
    <x v="0"/>
    <x v="1"/>
  </r>
  <r>
    <s v="404-4133638-4560312"/>
    <s v="05-24-22"/>
    <x v="1"/>
    <s v="Merchant"/>
    <x v="0"/>
    <x v="0"/>
    <x v="1"/>
    <s v="L"/>
    <x v="1"/>
    <n v="1"/>
    <s v="INR"/>
    <x v="21"/>
    <s v="BELA PRATAPGARH"/>
    <x v="4"/>
    <n v="230001"/>
    <s v="IN"/>
    <x v="0"/>
    <x v="0"/>
  </r>
  <r>
    <s v="404-4133638-4560312"/>
    <s v="05-24-22"/>
    <x v="1"/>
    <s v="Merchant"/>
    <x v="0"/>
    <x v="0"/>
    <x v="1"/>
    <s v="XL"/>
    <x v="1"/>
    <n v="1"/>
    <s v="INR"/>
    <x v="101"/>
    <s v="BELA PRATAPGARH"/>
    <x v="4"/>
    <n v="230001"/>
    <s v="IN"/>
    <x v="0"/>
    <x v="0"/>
  </r>
  <r>
    <s v="402-4246613-7774728"/>
    <s v="05-24-22"/>
    <x v="1"/>
    <s v="Merchant"/>
    <x v="0"/>
    <x v="0"/>
    <x v="1"/>
    <s v="M"/>
    <x v="1"/>
    <n v="1"/>
    <s v="INR"/>
    <x v="846"/>
    <s v="MUMBAI"/>
    <x v="0"/>
    <n v="400074"/>
    <s v="IN"/>
    <x v="0"/>
    <x v="0"/>
  </r>
  <r>
    <s v="404-4543762-7265144"/>
    <s v="05-24-22"/>
    <x v="2"/>
    <s v="Amazon"/>
    <x v="0"/>
    <x v="1"/>
    <x v="3"/>
    <s v="XL"/>
    <x v="1"/>
    <n v="1"/>
    <s v="INR"/>
    <x v="48"/>
    <s v="AMBARNATH"/>
    <x v="0"/>
    <n v="421501"/>
    <s v="IN"/>
    <x v="0"/>
    <x v="1"/>
  </r>
  <r>
    <s v="404-4543762-7265144"/>
    <s v="05-24-22"/>
    <x v="2"/>
    <s v="Amazon"/>
    <x v="0"/>
    <x v="1"/>
    <x v="3"/>
    <s v="XL"/>
    <x v="1"/>
    <n v="1"/>
    <s v="INR"/>
    <x v="48"/>
    <s v="AMBARNATH"/>
    <x v="0"/>
    <n v="421501"/>
    <s v="IN"/>
    <x v="0"/>
    <x v="1"/>
  </r>
  <r>
    <s v="404-4111627-4477963"/>
    <s v="05-24-22"/>
    <x v="2"/>
    <s v="Amazon"/>
    <x v="0"/>
    <x v="1"/>
    <x v="3"/>
    <s v="XL"/>
    <x v="1"/>
    <n v="1"/>
    <s v="INR"/>
    <x v="53"/>
    <s v="AMBARNATH"/>
    <x v="0"/>
    <n v="421501"/>
    <s v="IN"/>
    <x v="0"/>
    <x v="1"/>
  </r>
  <r>
    <s v="404-5885380-2652326"/>
    <s v="05-24-22"/>
    <x v="1"/>
    <s v="Merchant"/>
    <x v="0"/>
    <x v="0"/>
    <x v="2"/>
    <s v="L"/>
    <x v="1"/>
    <n v="1"/>
    <s v="INR"/>
    <x v="43"/>
    <s v="KAkkanad"/>
    <x v="15"/>
    <n v="682030"/>
    <s v="IN"/>
    <x v="0"/>
    <x v="0"/>
  </r>
  <r>
    <s v="405-6895641-2869958"/>
    <s v="05-24-22"/>
    <x v="2"/>
    <s v="Amazon"/>
    <x v="0"/>
    <x v="1"/>
    <x v="0"/>
    <s v="XXXL"/>
    <x v="1"/>
    <n v="1"/>
    <s v="INR"/>
    <x v="54"/>
    <s v="JALANDHAR"/>
    <x v="23"/>
    <n v="144002"/>
    <s v="IN"/>
    <x v="0"/>
    <x v="1"/>
  </r>
  <r>
    <s v="405-4365625-4652363"/>
    <s v="05-24-22"/>
    <x v="2"/>
    <s v="Amazon"/>
    <x v="0"/>
    <x v="1"/>
    <x v="1"/>
    <s v="L"/>
    <x v="1"/>
    <n v="1"/>
    <s v="INR"/>
    <x v="90"/>
    <s v="KOLKATA"/>
    <x v="17"/>
    <n v="700014"/>
    <s v="IN"/>
    <x v="0"/>
    <x v="1"/>
  </r>
  <r>
    <s v="402-5658570-7176358"/>
    <s v="05-24-22"/>
    <x v="0"/>
    <s v="Merchant"/>
    <x v="0"/>
    <x v="0"/>
    <x v="1"/>
    <s v="XS"/>
    <x v="0"/>
    <n v="0"/>
    <s v="INR"/>
    <x v="494"/>
    <s v="Amb"/>
    <x v="24"/>
    <n v="177203"/>
    <s v="IN"/>
    <x v="0"/>
    <x v="0"/>
  </r>
  <r>
    <s v="402-6147647-3101925"/>
    <s v="05-24-22"/>
    <x v="0"/>
    <s v="Merchant"/>
    <x v="0"/>
    <x v="0"/>
    <x v="1"/>
    <s v="XS"/>
    <x v="0"/>
    <n v="0"/>
    <s v="INR"/>
    <x v="494"/>
    <s v="Amb"/>
    <x v="24"/>
    <n v="177203"/>
    <s v="IN"/>
    <x v="0"/>
    <x v="0"/>
  </r>
  <r>
    <s v="404-3741042-0701904"/>
    <s v="05-24-22"/>
    <x v="2"/>
    <s v="Amazon"/>
    <x v="0"/>
    <x v="1"/>
    <x v="0"/>
    <s v="M"/>
    <x v="1"/>
    <n v="1"/>
    <s v="INR"/>
    <x v="53"/>
    <s v="TUMAKURU"/>
    <x v="1"/>
    <n v="572103"/>
    <s v="IN"/>
    <x v="0"/>
    <x v="1"/>
  </r>
  <r>
    <s v="171-9926332-6854712"/>
    <s v="05-24-22"/>
    <x v="2"/>
    <s v="Amazon"/>
    <x v="0"/>
    <x v="1"/>
    <x v="3"/>
    <s v="S"/>
    <x v="1"/>
    <n v="1"/>
    <s v="INR"/>
    <x v="846"/>
    <s v="MUMBAI"/>
    <x v="0"/>
    <n v="400069"/>
    <s v="IN"/>
    <x v="0"/>
    <x v="1"/>
  </r>
  <r>
    <s v="171-9926332-6854712"/>
    <s v="05-24-22"/>
    <x v="2"/>
    <s v="Amazon"/>
    <x v="0"/>
    <x v="1"/>
    <x v="1"/>
    <s v="S"/>
    <x v="1"/>
    <n v="1"/>
    <s v="INR"/>
    <x v="126"/>
    <s v="MUMBAI"/>
    <x v="0"/>
    <n v="400069"/>
    <s v="IN"/>
    <x v="0"/>
    <x v="1"/>
  </r>
  <r>
    <s v="171-9926332-6854712"/>
    <s v="05-24-22"/>
    <x v="2"/>
    <s v="Amazon"/>
    <x v="0"/>
    <x v="1"/>
    <x v="1"/>
    <s v="S"/>
    <x v="1"/>
    <n v="1"/>
    <s v="INR"/>
    <x v="101"/>
    <s v="MUMBAI"/>
    <x v="0"/>
    <n v="400069"/>
    <s v="IN"/>
    <x v="0"/>
    <x v="1"/>
  </r>
  <r>
    <s v="171-5576331-7897915"/>
    <s v="05-24-22"/>
    <x v="2"/>
    <s v="Amazon"/>
    <x v="0"/>
    <x v="1"/>
    <x v="4"/>
    <s v="Free"/>
    <x v="1"/>
    <n v="1"/>
    <s v="INR"/>
    <x v="868"/>
    <s v="MUMBAI"/>
    <x v="0"/>
    <n v="400069"/>
    <s v="IN"/>
    <x v="0"/>
    <x v="1"/>
  </r>
  <r>
    <s v="406-2282435-2703514"/>
    <s v="05-24-22"/>
    <x v="2"/>
    <s v="Amazon"/>
    <x v="0"/>
    <x v="1"/>
    <x v="0"/>
    <s v="XL"/>
    <x v="1"/>
    <n v="1"/>
    <s v="INR"/>
    <x v="61"/>
    <s v="ALWAR"/>
    <x v="8"/>
    <n v="301001"/>
    <s v="IN"/>
    <x v="0"/>
    <x v="1"/>
  </r>
  <r>
    <s v="404-2091949-0332352"/>
    <s v="05-24-22"/>
    <x v="0"/>
    <s v="Amazon"/>
    <x v="0"/>
    <x v="1"/>
    <x v="0"/>
    <s v="XXXL"/>
    <x v="2"/>
    <n v="0"/>
    <s v="INR"/>
    <x v="8"/>
    <s v="Bhubaneswar"/>
    <x v="14"/>
    <n v="751003"/>
    <s v="IN"/>
    <x v="0"/>
    <x v="1"/>
  </r>
  <r>
    <s v="403-1611901-0054737"/>
    <s v="05-24-22"/>
    <x v="1"/>
    <s v="Merchant"/>
    <x v="0"/>
    <x v="0"/>
    <x v="2"/>
    <s v="M"/>
    <x v="1"/>
    <n v="1"/>
    <s v="INR"/>
    <x v="43"/>
    <s v="NOIDA"/>
    <x v="4"/>
    <n v="201301"/>
    <s v="IN"/>
    <x v="0"/>
    <x v="0"/>
  </r>
  <r>
    <s v="402-9278710-6247564"/>
    <s v="05-24-22"/>
    <x v="2"/>
    <s v="Amazon"/>
    <x v="0"/>
    <x v="1"/>
    <x v="0"/>
    <s v="S"/>
    <x v="1"/>
    <n v="1"/>
    <s v="INR"/>
    <x v="322"/>
    <s v="GURUGRAM"/>
    <x v="10"/>
    <n v="122001"/>
    <s v="IN"/>
    <x v="0"/>
    <x v="1"/>
  </r>
  <r>
    <s v="402-9278710-6247564"/>
    <s v="05-24-22"/>
    <x v="2"/>
    <s v="Amazon"/>
    <x v="0"/>
    <x v="1"/>
    <x v="0"/>
    <s v="S"/>
    <x v="1"/>
    <n v="1"/>
    <s v="INR"/>
    <x v="18"/>
    <s v="GURUGRAM"/>
    <x v="10"/>
    <n v="122001"/>
    <s v="IN"/>
    <x v="0"/>
    <x v="1"/>
  </r>
  <r>
    <s v="402-7637892-1250721"/>
    <s v="05-24-22"/>
    <x v="0"/>
    <s v="Amazon"/>
    <x v="0"/>
    <x v="1"/>
    <x v="0"/>
    <s v="S"/>
    <x v="2"/>
    <n v="0"/>
    <s v="INR"/>
    <x v="8"/>
    <s v="GURUGRAM"/>
    <x v="10"/>
    <n v="122001"/>
    <s v="IN"/>
    <x v="0"/>
    <x v="1"/>
  </r>
  <r>
    <s v="407-7783835-4579554"/>
    <s v="05-24-22"/>
    <x v="2"/>
    <s v="Amazon"/>
    <x v="0"/>
    <x v="1"/>
    <x v="0"/>
    <s v="XL"/>
    <x v="1"/>
    <n v="1"/>
    <s v="INR"/>
    <x v="134"/>
    <s v="CHENNAI"/>
    <x v="3"/>
    <n v="600040"/>
    <s v="IN"/>
    <x v="0"/>
    <x v="1"/>
  </r>
  <r>
    <s v="171-5123684-3160304"/>
    <s v="05-24-22"/>
    <x v="2"/>
    <s v="Amazon"/>
    <x v="0"/>
    <x v="1"/>
    <x v="2"/>
    <s v="XXL"/>
    <x v="1"/>
    <n v="1"/>
    <s v="INR"/>
    <x v="30"/>
    <s v="VISAKHAPATNAM"/>
    <x v="7"/>
    <n v="530046"/>
    <s v="IN"/>
    <x v="0"/>
    <x v="1"/>
  </r>
  <r>
    <s v="171-9039418-0300365"/>
    <s v="05-24-22"/>
    <x v="2"/>
    <s v="Amazon"/>
    <x v="0"/>
    <x v="1"/>
    <x v="3"/>
    <s v="M"/>
    <x v="1"/>
    <n v="1"/>
    <s v="INR"/>
    <x v="85"/>
    <s v="HYDERABAD"/>
    <x v="6"/>
    <n v="500081"/>
    <s v="IN"/>
    <x v="0"/>
    <x v="1"/>
  </r>
  <r>
    <s v="407-3460309-2094722"/>
    <s v="05-24-22"/>
    <x v="2"/>
    <s v="Amazon"/>
    <x v="0"/>
    <x v="1"/>
    <x v="3"/>
    <s v="XS"/>
    <x v="1"/>
    <n v="1"/>
    <s v="INR"/>
    <x v="941"/>
    <s v="Kirti Nagar"/>
    <x v="38"/>
    <n v="110015"/>
    <s v="IN"/>
    <x v="0"/>
    <x v="1"/>
  </r>
  <r>
    <s v="407-3460309-2094722"/>
    <s v="05-24-22"/>
    <x v="2"/>
    <s v="Amazon"/>
    <x v="0"/>
    <x v="1"/>
    <x v="3"/>
    <s v="XS"/>
    <x v="1"/>
    <n v="1"/>
    <s v="INR"/>
    <x v="118"/>
    <s v="Kirti Nagar"/>
    <x v="38"/>
    <n v="110015"/>
    <s v="IN"/>
    <x v="0"/>
    <x v="1"/>
  </r>
  <r>
    <s v="406-0075453-4204351"/>
    <s v="05-24-22"/>
    <x v="2"/>
    <s v="Amazon"/>
    <x v="0"/>
    <x v="1"/>
    <x v="0"/>
    <s v="M"/>
    <x v="1"/>
    <n v="1"/>
    <s v="INR"/>
    <x v="108"/>
    <s v="BENGALURU"/>
    <x v="1"/>
    <n v="560102"/>
    <s v="IN"/>
    <x v="0"/>
    <x v="1"/>
  </r>
  <r>
    <s v="408-0367470-8277912"/>
    <s v="05-24-22"/>
    <x v="2"/>
    <s v="Amazon"/>
    <x v="0"/>
    <x v="1"/>
    <x v="0"/>
    <s v="M"/>
    <x v="1"/>
    <n v="1"/>
    <s v="INR"/>
    <x v="322"/>
    <s v="LEH"/>
    <x v="30"/>
    <n v="194104"/>
    <s v="IN"/>
    <x v="0"/>
    <x v="1"/>
  </r>
  <r>
    <s v="405-4423177-4785932"/>
    <s v="05-24-22"/>
    <x v="2"/>
    <s v="Amazon"/>
    <x v="0"/>
    <x v="1"/>
    <x v="7"/>
    <s v="Free"/>
    <x v="1"/>
    <n v="1"/>
    <s v="INR"/>
    <x v="47"/>
    <s v="LAUKAHA , MADHUBANI"/>
    <x v="21"/>
    <n v="847421"/>
    <s v="IN"/>
    <x v="0"/>
    <x v="1"/>
  </r>
  <r>
    <s v="406-0549446-9813126"/>
    <s v="05-24-22"/>
    <x v="2"/>
    <s v="Amazon"/>
    <x v="0"/>
    <x v="1"/>
    <x v="3"/>
    <s v="XXXL"/>
    <x v="1"/>
    <n v="1"/>
    <s v="INR"/>
    <x v="139"/>
    <s v="GHAZIABAD"/>
    <x v="4"/>
    <n v="201011"/>
    <s v="IN"/>
    <x v="0"/>
    <x v="1"/>
  </r>
  <r>
    <s v="405-2560464-3947506"/>
    <s v="05-24-22"/>
    <x v="2"/>
    <s v="Amazon"/>
    <x v="0"/>
    <x v="1"/>
    <x v="1"/>
    <s v="L"/>
    <x v="1"/>
    <n v="1"/>
    <s v="INR"/>
    <x v="126"/>
    <s v="BENGALURU"/>
    <x v="1"/>
    <n v="560049"/>
    <s v="IN"/>
    <x v="0"/>
    <x v="1"/>
  </r>
  <r>
    <s v="403-5080312-8654749"/>
    <s v="05-24-22"/>
    <x v="0"/>
    <s v="Amazon"/>
    <x v="0"/>
    <x v="1"/>
    <x v="0"/>
    <s v="XXL"/>
    <x v="2"/>
    <n v="0"/>
    <s v="INR"/>
    <x v="8"/>
    <s v="MARGAO"/>
    <x v="26"/>
    <n v="403601"/>
    <s v="IN"/>
    <x v="0"/>
    <x v="1"/>
  </r>
  <r>
    <s v="405-5066942-6597105"/>
    <s v="05-24-22"/>
    <x v="0"/>
    <s v="Merchant"/>
    <x v="0"/>
    <x v="0"/>
    <x v="1"/>
    <s v="L"/>
    <x v="0"/>
    <n v="0"/>
    <s v="INR"/>
    <x v="8"/>
    <s v="HYDERABAD"/>
    <x v="6"/>
    <n v="500019"/>
    <s v="IN"/>
    <x v="0"/>
    <x v="0"/>
  </r>
  <r>
    <s v="405-3175014-0166716"/>
    <s v="05-24-22"/>
    <x v="2"/>
    <s v="Amazon"/>
    <x v="0"/>
    <x v="1"/>
    <x v="0"/>
    <s v="L"/>
    <x v="1"/>
    <n v="1"/>
    <s v="INR"/>
    <x v="83"/>
    <s v="SILCHAR"/>
    <x v="11"/>
    <n v="788005"/>
    <s v="IN"/>
    <x v="0"/>
    <x v="1"/>
  </r>
  <r>
    <s v="403-6811684-4581131"/>
    <s v="05-24-22"/>
    <x v="2"/>
    <s v="Amazon"/>
    <x v="0"/>
    <x v="1"/>
    <x v="0"/>
    <s v="S"/>
    <x v="1"/>
    <n v="1"/>
    <s v="INR"/>
    <x v="654"/>
    <s v="BENGALURU"/>
    <x v="1"/>
    <n v="560037"/>
    <s v="IN"/>
    <x v="0"/>
    <x v="1"/>
  </r>
  <r>
    <s v="403-6674332-1434701"/>
    <s v="05-24-22"/>
    <x v="2"/>
    <s v="Amazon"/>
    <x v="0"/>
    <x v="1"/>
    <x v="0"/>
    <s v="S"/>
    <x v="1"/>
    <n v="1"/>
    <s v="INR"/>
    <x v="163"/>
    <s v="BENGALURU"/>
    <x v="1"/>
    <n v="560037"/>
    <s v="IN"/>
    <x v="0"/>
    <x v="1"/>
  </r>
  <r>
    <s v="403-4003629-3157141"/>
    <s v="05-24-22"/>
    <x v="0"/>
    <s v="Amazon"/>
    <x v="0"/>
    <x v="1"/>
    <x v="0"/>
    <s v="S"/>
    <x v="2"/>
    <n v="0"/>
    <s v="INR"/>
    <x v="8"/>
    <s v="BENGALURU"/>
    <x v="1"/>
    <n v="560075"/>
    <s v="IN"/>
    <x v="0"/>
    <x v="1"/>
  </r>
  <r>
    <s v="408-6197782-5401109"/>
    <s v="05-24-22"/>
    <x v="1"/>
    <s v="Merchant"/>
    <x v="0"/>
    <x v="0"/>
    <x v="1"/>
    <s v="XL"/>
    <x v="1"/>
    <n v="1"/>
    <s v="INR"/>
    <x v="101"/>
    <s v="THANE"/>
    <x v="0"/>
    <n v="400610"/>
    <s v="IN"/>
    <x v="0"/>
    <x v="0"/>
  </r>
  <r>
    <s v="408-3349517-6546768"/>
    <s v="05-24-22"/>
    <x v="2"/>
    <s v="Amazon"/>
    <x v="0"/>
    <x v="1"/>
    <x v="0"/>
    <s v="XL"/>
    <x v="1"/>
    <n v="1"/>
    <s v="INR"/>
    <x v="210"/>
    <s v="THANE"/>
    <x v="0"/>
    <n v="400610"/>
    <s v="IN"/>
    <x v="0"/>
    <x v="1"/>
  </r>
  <r>
    <s v="171-4607980-6857911"/>
    <s v="05-24-22"/>
    <x v="2"/>
    <s v="Amazon"/>
    <x v="0"/>
    <x v="1"/>
    <x v="0"/>
    <s v="M"/>
    <x v="1"/>
    <n v="1"/>
    <s v="INR"/>
    <x v="45"/>
    <s v="BARWAHA"/>
    <x v="16"/>
    <n v="451115"/>
    <s v="IN"/>
    <x v="0"/>
    <x v="1"/>
  </r>
  <r>
    <s v="404-7767931-3594763"/>
    <s v="05-24-22"/>
    <x v="2"/>
    <s v="Amazon"/>
    <x v="0"/>
    <x v="1"/>
    <x v="3"/>
    <s v="XXXL"/>
    <x v="1"/>
    <n v="1"/>
    <s v="INR"/>
    <x v="4"/>
    <s v="NEW DELHI"/>
    <x v="9"/>
    <n v="110018"/>
    <s v="IN"/>
    <x v="0"/>
    <x v="1"/>
  </r>
  <r>
    <s v="403-3690578-9654719"/>
    <s v="05-24-22"/>
    <x v="0"/>
    <s v="Amazon"/>
    <x v="0"/>
    <x v="1"/>
    <x v="0"/>
    <s v="S"/>
    <x v="2"/>
    <n v="0"/>
    <s v="INR"/>
    <x v="8"/>
    <s v="VAZHAKKALA"/>
    <x v="15"/>
    <n v="682037"/>
    <s v="IN"/>
    <x v="0"/>
    <x v="1"/>
  </r>
  <r>
    <s v="407-1455530-7126749"/>
    <s v="05-24-22"/>
    <x v="2"/>
    <s v="Amazon"/>
    <x v="0"/>
    <x v="1"/>
    <x v="0"/>
    <s v="L"/>
    <x v="1"/>
    <n v="1"/>
    <s v="INR"/>
    <x v="268"/>
    <s v="ALIGARH"/>
    <x v="4"/>
    <n v="202002"/>
    <s v="IN"/>
    <x v="0"/>
    <x v="1"/>
  </r>
  <r>
    <s v="405-0624276-8505964"/>
    <s v="05-24-22"/>
    <x v="1"/>
    <s v="Merchant"/>
    <x v="0"/>
    <x v="0"/>
    <x v="2"/>
    <s v="L"/>
    <x v="1"/>
    <n v="1"/>
    <s v="INR"/>
    <x v="13"/>
    <s v="BENGALURU"/>
    <x v="1"/>
    <n v="560073"/>
    <s v="IN"/>
    <x v="0"/>
    <x v="0"/>
  </r>
  <r>
    <s v="404-9751113-4504350"/>
    <s v="05-24-22"/>
    <x v="2"/>
    <s v="Amazon"/>
    <x v="0"/>
    <x v="1"/>
    <x v="1"/>
    <s v="XXL"/>
    <x v="1"/>
    <n v="1"/>
    <s v="INR"/>
    <x v="846"/>
    <s v="KOLKATA"/>
    <x v="17"/>
    <n v="700046"/>
    <s v="IN"/>
    <x v="0"/>
    <x v="1"/>
  </r>
  <r>
    <s v="404-9751113-4504350"/>
    <s v="05-24-22"/>
    <x v="2"/>
    <s v="Amazon"/>
    <x v="0"/>
    <x v="1"/>
    <x v="1"/>
    <s v="XXL"/>
    <x v="1"/>
    <n v="1"/>
    <s v="INR"/>
    <x v="846"/>
    <s v="KOLKATA"/>
    <x v="17"/>
    <n v="700046"/>
    <s v="IN"/>
    <x v="0"/>
    <x v="1"/>
  </r>
  <r>
    <s v="407-4725521-6600365"/>
    <s v="05-24-22"/>
    <x v="2"/>
    <s v="Amazon"/>
    <x v="0"/>
    <x v="1"/>
    <x v="1"/>
    <s v="L"/>
    <x v="1"/>
    <n v="1"/>
    <s v="INR"/>
    <x v="844"/>
    <s v="BENGALURU"/>
    <x v="1"/>
    <n v="560033"/>
    <s v="IN"/>
    <x v="0"/>
    <x v="1"/>
  </r>
  <r>
    <s v="171-7998977-2733921"/>
    <s v="05-24-22"/>
    <x v="2"/>
    <s v="Amazon"/>
    <x v="0"/>
    <x v="1"/>
    <x v="3"/>
    <s v="XS"/>
    <x v="1"/>
    <n v="1"/>
    <s v="INR"/>
    <x v="266"/>
    <s v="CHENNAI"/>
    <x v="3"/>
    <n v="600037"/>
    <s v="IN"/>
    <x v="0"/>
    <x v="1"/>
  </r>
  <r>
    <s v="406-5639629-2454750"/>
    <s v="05-24-22"/>
    <x v="2"/>
    <s v="Amazon"/>
    <x v="0"/>
    <x v="1"/>
    <x v="0"/>
    <s v="XL"/>
    <x v="1"/>
    <n v="1"/>
    <s v="INR"/>
    <x v="55"/>
    <s v="NEW DELHI"/>
    <x v="9"/>
    <n v="110070"/>
    <s v="IN"/>
    <x v="0"/>
    <x v="1"/>
  </r>
  <r>
    <s v="403-6954208-6982739"/>
    <s v="05-24-22"/>
    <x v="0"/>
    <s v="Amazon"/>
    <x v="0"/>
    <x v="1"/>
    <x v="0"/>
    <s v="S"/>
    <x v="2"/>
    <n v="0"/>
    <s v="INR"/>
    <x v="8"/>
    <s v="VAZHAKKALA"/>
    <x v="15"/>
    <n v="682037"/>
    <s v="IN"/>
    <x v="0"/>
    <x v="1"/>
  </r>
  <r>
    <s v="403-5804183-5097913"/>
    <s v="05-24-22"/>
    <x v="1"/>
    <s v="Merchant"/>
    <x v="0"/>
    <x v="0"/>
    <x v="1"/>
    <s v="XXL"/>
    <x v="1"/>
    <n v="1"/>
    <s v="INR"/>
    <x v="73"/>
    <s v="GUNTAKAL"/>
    <x v="7"/>
    <n v="515801"/>
    <s v="IN"/>
    <x v="0"/>
    <x v="0"/>
  </r>
  <r>
    <s v="403-5804183-5097913"/>
    <s v="05-24-22"/>
    <x v="1"/>
    <s v="Merchant"/>
    <x v="0"/>
    <x v="0"/>
    <x v="1"/>
    <s v="XXL"/>
    <x v="1"/>
    <n v="1"/>
    <s v="INR"/>
    <x v="118"/>
    <s v="GUNTAKAL"/>
    <x v="7"/>
    <n v="515801"/>
    <s v="IN"/>
    <x v="0"/>
    <x v="0"/>
  </r>
  <r>
    <s v="408-6986773-7572368"/>
    <s v="05-24-22"/>
    <x v="2"/>
    <s v="Amazon"/>
    <x v="0"/>
    <x v="1"/>
    <x v="0"/>
    <s v="XXL"/>
    <x v="1"/>
    <n v="1"/>
    <s v="INR"/>
    <x v="841"/>
    <s v="KOLHAR"/>
    <x v="0"/>
    <n v="413710"/>
    <s v="IN"/>
    <x v="0"/>
    <x v="1"/>
  </r>
  <r>
    <s v="406-8050630-3364309"/>
    <s v="05-24-22"/>
    <x v="2"/>
    <s v="Amazon"/>
    <x v="0"/>
    <x v="1"/>
    <x v="0"/>
    <s v="XS"/>
    <x v="1"/>
    <n v="1"/>
    <s v="INR"/>
    <x v="69"/>
    <s v="NAGPUR"/>
    <x v="0"/>
    <n v="440035"/>
    <s v="IN"/>
    <x v="0"/>
    <x v="1"/>
  </r>
  <r>
    <s v="408-9073846-4771556"/>
    <s v="05-24-22"/>
    <x v="2"/>
    <s v="Amazon"/>
    <x v="0"/>
    <x v="0"/>
    <x v="0"/>
    <s v="XL"/>
    <x v="1"/>
    <n v="1"/>
    <s v="INR"/>
    <x v="8"/>
    <s v="MUZAFFARPUR"/>
    <x v="21"/>
    <n v="842002"/>
    <s v="IN"/>
    <x v="0"/>
    <x v="1"/>
  </r>
  <r>
    <s v="403-6991756-6147528"/>
    <s v="05-24-22"/>
    <x v="2"/>
    <s v="Amazon"/>
    <x v="0"/>
    <x v="1"/>
    <x v="3"/>
    <s v="S"/>
    <x v="1"/>
    <n v="1"/>
    <s v="INR"/>
    <x v="118"/>
    <s v="BENGALURU"/>
    <x v="1"/>
    <n v="560076"/>
    <s v="IN"/>
    <x v="0"/>
    <x v="1"/>
  </r>
  <r>
    <s v="403-6991756-6147528"/>
    <s v="05-24-22"/>
    <x v="2"/>
    <s v="Amazon"/>
    <x v="0"/>
    <x v="1"/>
    <x v="2"/>
    <s v="S"/>
    <x v="1"/>
    <n v="1"/>
    <s v="INR"/>
    <x v="224"/>
    <s v="BENGALURU"/>
    <x v="1"/>
    <n v="560076"/>
    <s v="IN"/>
    <x v="0"/>
    <x v="1"/>
  </r>
  <r>
    <s v="403-6991756-6147528"/>
    <s v="05-24-22"/>
    <x v="2"/>
    <s v="Amazon"/>
    <x v="0"/>
    <x v="1"/>
    <x v="1"/>
    <s v="S"/>
    <x v="1"/>
    <n v="1"/>
    <s v="INR"/>
    <x v="243"/>
    <s v="BENGALURU"/>
    <x v="1"/>
    <n v="560076"/>
    <s v="IN"/>
    <x v="0"/>
    <x v="1"/>
  </r>
  <r>
    <s v="407-2739371-6789111"/>
    <s v="05-24-22"/>
    <x v="2"/>
    <s v="Amazon"/>
    <x v="0"/>
    <x v="1"/>
    <x v="2"/>
    <s v="XXL"/>
    <x v="1"/>
    <n v="1"/>
    <s v="INR"/>
    <x v="30"/>
    <s v="GUNTUR"/>
    <x v="7"/>
    <n v="522004"/>
    <s v="IN"/>
    <x v="0"/>
    <x v="1"/>
  </r>
  <r>
    <s v="403-8694485-8612360"/>
    <s v="05-24-22"/>
    <x v="2"/>
    <s v="Amazon"/>
    <x v="0"/>
    <x v="1"/>
    <x v="1"/>
    <s v="XL"/>
    <x v="1"/>
    <n v="1"/>
    <s v="INR"/>
    <x v="7"/>
    <s v="bangalore"/>
    <x v="1"/>
    <n v="560061"/>
    <s v="IN"/>
    <x v="0"/>
    <x v="1"/>
  </r>
  <r>
    <s v="403-8694485-8612360"/>
    <s v="05-24-22"/>
    <x v="2"/>
    <s v="Amazon"/>
    <x v="0"/>
    <x v="1"/>
    <x v="1"/>
    <s v="XL"/>
    <x v="1"/>
    <n v="1"/>
    <s v="INR"/>
    <x v="7"/>
    <s v="bangalore"/>
    <x v="1"/>
    <n v="560061"/>
    <s v="IN"/>
    <x v="0"/>
    <x v="1"/>
  </r>
  <r>
    <s v="403-4421631-0774710"/>
    <s v="05-24-22"/>
    <x v="0"/>
    <s v="Amazon"/>
    <x v="0"/>
    <x v="1"/>
    <x v="0"/>
    <s v="XS"/>
    <x v="2"/>
    <n v="0"/>
    <s v="INR"/>
    <x v="8"/>
    <s v="VAZHAKKALA"/>
    <x v="15"/>
    <n v="682037"/>
    <s v="IN"/>
    <x v="0"/>
    <x v="1"/>
  </r>
  <r>
    <s v="171-5266838-0378705"/>
    <s v="05-24-22"/>
    <x v="2"/>
    <s v="Amazon"/>
    <x v="0"/>
    <x v="1"/>
    <x v="1"/>
    <s v="M"/>
    <x v="1"/>
    <n v="1"/>
    <s v="INR"/>
    <x v="139"/>
    <s v="MUMBAI"/>
    <x v="0"/>
    <n v="400012"/>
    <s v="IN"/>
    <x v="0"/>
    <x v="1"/>
  </r>
  <r>
    <s v="406-2805235-2668328"/>
    <s v="05-24-22"/>
    <x v="2"/>
    <s v="Amazon"/>
    <x v="0"/>
    <x v="1"/>
    <x v="0"/>
    <s v="S"/>
    <x v="1"/>
    <n v="1"/>
    <s v="INR"/>
    <x v="61"/>
    <s v="KUNNATHUNAD"/>
    <x v="15"/>
    <n v="682303"/>
    <s v="IN"/>
    <x v="0"/>
    <x v="1"/>
  </r>
  <r>
    <s v="407-3145757-3153122"/>
    <s v="05-24-22"/>
    <x v="2"/>
    <s v="Amazon"/>
    <x v="0"/>
    <x v="1"/>
    <x v="1"/>
    <s v="S"/>
    <x v="1"/>
    <n v="1"/>
    <s v="INR"/>
    <x v="13"/>
    <s v="BENGALURU"/>
    <x v="1"/>
    <n v="560068"/>
    <s v="IN"/>
    <x v="0"/>
    <x v="1"/>
  </r>
  <r>
    <s v="407-1479051-8046757"/>
    <s v="05-24-22"/>
    <x v="2"/>
    <s v="Amazon"/>
    <x v="0"/>
    <x v="1"/>
    <x v="2"/>
    <s v="S"/>
    <x v="1"/>
    <n v="1"/>
    <s v="INR"/>
    <x v="13"/>
    <s v="BENGALURU"/>
    <x v="1"/>
    <n v="560068"/>
    <s v="IN"/>
    <x v="0"/>
    <x v="1"/>
  </r>
  <r>
    <s v="403-5595374-5564340"/>
    <s v="05-24-22"/>
    <x v="2"/>
    <s v="Amazon"/>
    <x v="0"/>
    <x v="1"/>
    <x v="0"/>
    <s v="XXL"/>
    <x v="1"/>
    <n v="1"/>
    <s v="INR"/>
    <x v="961"/>
    <s v="BENGALURU"/>
    <x v="1"/>
    <n v="560008"/>
    <s v="IN"/>
    <x v="0"/>
    <x v="1"/>
  </r>
  <r>
    <s v="403-0103856-9431510"/>
    <s v="05-24-22"/>
    <x v="2"/>
    <s v="Amazon"/>
    <x v="0"/>
    <x v="1"/>
    <x v="1"/>
    <s v="XL"/>
    <x v="1"/>
    <n v="1"/>
    <s v="INR"/>
    <x v="131"/>
    <s v="HYDERABAD"/>
    <x v="6"/>
    <n v="500084"/>
    <s v="IN"/>
    <x v="0"/>
    <x v="1"/>
  </r>
  <r>
    <s v="171-7526222-3537153"/>
    <s v="05-24-22"/>
    <x v="2"/>
    <s v="Amazon"/>
    <x v="0"/>
    <x v="1"/>
    <x v="0"/>
    <s v="L"/>
    <x v="1"/>
    <n v="1"/>
    <s v="INR"/>
    <x v="33"/>
    <s v="CHANGSARI"/>
    <x v="11"/>
    <n v="781101"/>
    <s v="IN"/>
    <x v="0"/>
    <x v="1"/>
  </r>
  <r>
    <s v="408-2319678-9134741"/>
    <s v="05-24-22"/>
    <x v="2"/>
    <s v="Amazon"/>
    <x v="0"/>
    <x v="1"/>
    <x v="1"/>
    <s v="XL"/>
    <x v="1"/>
    <n v="1"/>
    <s v="INR"/>
    <x v="261"/>
    <s v="AGARTALA"/>
    <x v="29"/>
    <n v="799001"/>
    <s v="IN"/>
    <x v="0"/>
    <x v="1"/>
  </r>
  <r>
    <s v="407-1737333-8882731"/>
    <s v="05-24-22"/>
    <x v="2"/>
    <s v="Amazon"/>
    <x v="0"/>
    <x v="1"/>
    <x v="1"/>
    <s v="XXL"/>
    <x v="1"/>
    <n v="1"/>
    <s v="INR"/>
    <x v="27"/>
    <s v="Jamshedpur"/>
    <x v="12"/>
    <n v="831009"/>
    <s v="IN"/>
    <x v="0"/>
    <x v="1"/>
  </r>
  <r>
    <s v="407-3943409-3591538"/>
    <s v="05-24-22"/>
    <x v="0"/>
    <s v="Amazon"/>
    <x v="0"/>
    <x v="1"/>
    <x v="0"/>
    <s v="S"/>
    <x v="3"/>
    <n v="1"/>
    <s v="INR"/>
    <x v="322"/>
    <s v="PORT BLAIR"/>
    <x v="34"/>
    <n v="744106"/>
    <s v="IN"/>
    <x v="0"/>
    <x v="1"/>
  </r>
  <r>
    <s v="407-1962258-5742756"/>
    <s v="05-24-22"/>
    <x v="1"/>
    <s v="Merchant"/>
    <x v="0"/>
    <x v="0"/>
    <x v="0"/>
    <s v="XXXL"/>
    <x v="1"/>
    <n v="1"/>
    <s v="INR"/>
    <x v="111"/>
    <s v="SHRIRAMPUR"/>
    <x v="0"/>
    <n v="413709"/>
    <s v="IN"/>
    <x v="0"/>
    <x v="0"/>
  </r>
  <r>
    <s v="403-1739968-7250702"/>
    <s v="05-24-22"/>
    <x v="0"/>
    <s v="Amazon"/>
    <x v="0"/>
    <x v="1"/>
    <x v="3"/>
    <s v="M"/>
    <x v="3"/>
    <n v="1"/>
    <s v="INR"/>
    <x v="4"/>
    <s v="NEW DELHI"/>
    <x v="9"/>
    <n v="110085"/>
    <s v="IN"/>
    <x v="0"/>
    <x v="1"/>
  </r>
  <r>
    <s v="408-2674544-7185151"/>
    <s v="05-24-22"/>
    <x v="2"/>
    <s v="Amazon"/>
    <x v="0"/>
    <x v="1"/>
    <x v="0"/>
    <s v="M"/>
    <x v="1"/>
    <n v="1"/>
    <s v="INR"/>
    <x v="33"/>
    <s v="Adilabad"/>
    <x v="6"/>
    <n v="504001"/>
    <s v="IN"/>
    <x v="0"/>
    <x v="1"/>
  </r>
  <r>
    <s v="403-5528590-8293945"/>
    <s v="05-24-22"/>
    <x v="2"/>
    <s v="Amazon"/>
    <x v="0"/>
    <x v="1"/>
    <x v="0"/>
    <s v="L"/>
    <x v="1"/>
    <n v="1"/>
    <s v="INR"/>
    <x v="87"/>
    <s v="NEW DELHI"/>
    <x v="9"/>
    <n v="110053"/>
    <s v="IN"/>
    <x v="0"/>
    <x v="1"/>
  </r>
  <r>
    <s v="407-7602310-9140361"/>
    <s v="05-24-22"/>
    <x v="2"/>
    <s v="Amazon"/>
    <x v="0"/>
    <x v="1"/>
    <x v="0"/>
    <s v="XXL"/>
    <x v="1"/>
    <n v="1"/>
    <s v="INR"/>
    <x v="120"/>
    <s v="HAMIRPUR"/>
    <x v="4"/>
    <n v="210301"/>
    <s v="IN"/>
    <x v="0"/>
    <x v="1"/>
  </r>
  <r>
    <s v="405-3060689-1401165"/>
    <s v="05-24-22"/>
    <x v="2"/>
    <s v="Amazon"/>
    <x v="0"/>
    <x v="1"/>
    <x v="0"/>
    <s v="XL"/>
    <x v="1"/>
    <n v="1"/>
    <s v="INR"/>
    <x v="207"/>
    <s v="NAVI MUMBAI"/>
    <x v="0"/>
    <n v="410221"/>
    <s v="IN"/>
    <x v="0"/>
    <x v="1"/>
  </r>
  <r>
    <s v="406-4703733-1076336"/>
    <s v="05-24-22"/>
    <x v="2"/>
    <s v="Amazon"/>
    <x v="0"/>
    <x v="1"/>
    <x v="0"/>
    <s v="M"/>
    <x v="1"/>
    <n v="1"/>
    <s v="INR"/>
    <x v="843"/>
    <s v="CHENNAI"/>
    <x v="3"/>
    <n v="600119"/>
    <s v="IN"/>
    <x v="0"/>
    <x v="1"/>
  </r>
  <r>
    <s v="171-6897422-0027515"/>
    <s v="05-24-22"/>
    <x v="2"/>
    <s v="Amazon"/>
    <x v="0"/>
    <x v="1"/>
    <x v="0"/>
    <s v="L"/>
    <x v="1"/>
    <n v="1"/>
    <s v="INR"/>
    <x v="53"/>
    <s v="BENGALURU"/>
    <x v="1"/>
    <n v="560103"/>
    <s v="IN"/>
    <x v="0"/>
    <x v="1"/>
  </r>
  <r>
    <s v="407-1175726-6956365"/>
    <s v="05-24-22"/>
    <x v="2"/>
    <s v="Amazon"/>
    <x v="0"/>
    <x v="1"/>
    <x v="1"/>
    <s v="L"/>
    <x v="1"/>
    <n v="1"/>
    <s v="INR"/>
    <x v="73"/>
    <s v="HYDERABAD"/>
    <x v="6"/>
    <n v="500013"/>
    <s v="IN"/>
    <x v="0"/>
    <x v="1"/>
  </r>
  <r>
    <s v="408-7313792-6689912"/>
    <s v="05-24-22"/>
    <x v="2"/>
    <s v="Amazon"/>
    <x v="0"/>
    <x v="1"/>
    <x v="1"/>
    <s v="6XL"/>
    <x v="1"/>
    <n v="1"/>
    <s v="INR"/>
    <x v="467"/>
    <s v="BENGALURU"/>
    <x v="1"/>
    <n v="560037"/>
    <s v="IN"/>
    <x v="0"/>
    <x v="1"/>
  </r>
  <r>
    <s v="408-0824336-4788328"/>
    <s v="05-24-22"/>
    <x v="1"/>
    <s v="Merchant"/>
    <x v="0"/>
    <x v="0"/>
    <x v="1"/>
    <s v="6XL"/>
    <x v="1"/>
    <n v="1"/>
    <s v="INR"/>
    <x v="108"/>
    <s v="BENGALURU"/>
    <x v="1"/>
    <n v="560037"/>
    <s v="IN"/>
    <x v="0"/>
    <x v="0"/>
  </r>
  <r>
    <s v="408-0824336-4788328"/>
    <s v="05-24-22"/>
    <x v="1"/>
    <s v="Merchant"/>
    <x v="0"/>
    <x v="0"/>
    <x v="1"/>
    <s v="6XL"/>
    <x v="1"/>
    <n v="1"/>
    <s v="INR"/>
    <x v="245"/>
    <s v="BENGALURU"/>
    <x v="1"/>
    <n v="560037"/>
    <s v="IN"/>
    <x v="0"/>
    <x v="0"/>
  </r>
  <r>
    <s v="404-2255414-0707519"/>
    <s v="05-24-22"/>
    <x v="2"/>
    <s v="Amazon"/>
    <x v="0"/>
    <x v="1"/>
    <x v="0"/>
    <s v="XL"/>
    <x v="1"/>
    <n v="1"/>
    <s v="INR"/>
    <x v="174"/>
    <s v="INDORE"/>
    <x v="16"/>
    <n v="452008"/>
    <s v="IN"/>
    <x v="0"/>
    <x v="1"/>
  </r>
  <r>
    <s v="408-4560743-8841114"/>
    <s v="05-24-22"/>
    <x v="2"/>
    <s v="Amazon"/>
    <x v="0"/>
    <x v="1"/>
    <x v="1"/>
    <s v="XL"/>
    <x v="1"/>
    <n v="1"/>
    <s v="INR"/>
    <x v="24"/>
    <s v="BHUBANESWAR"/>
    <x v="14"/>
    <n v="751019"/>
    <s v="IN"/>
    <x v="0"/>
    <x v="1"/>
  </r>
  <r>
    <s v="407-5933910-5304368"/>
    <s v="05-24-22"/>
    <x v="2"/>
    <s v="Amazon"/>
    <x v="0"/>
    <x v="1"/>
    <x v="3"/>
    <s v="M"/>
    <x v="1"/>
    <n v="1"/>
    <s v="INR"/>
    <x v="4"/>
    <s v="AHMEDABAD"/>
    <x v="19"/>
    <n v="380059"/>
    <s v="IN"/>
    <x v="0"/>
    <x v="1"/>
  </r>
  <r>
    <s v="402-3259242-6280312"/>
    <s v="05-24-22"/>
    <x v="2"/>
    <s v="Amazon"/>
    <x v="0"/>
    <x v="1"/>
    <x v="2"/>
    <s v="XXXL"/>
    <x v="1"/>
    <n v="1"/>
    <s v="INR"/>
    <x v="13"/>
    <s v="KALIMPONG"/>
    <x v="17"/>
    <n v="734301"/>
    <s v="IN"/>
    <x v="0"/>
    <x v="1"/>
  </r>
  <r>
    <s v="408-2764340-7251547"/>
    <s v="05-24-22"/>
    <x v="2"/>
    <s v="Amazon"/>
    <x v="0"/>
    <x v="1"/>
    <x v="3"/>
    <s v="XXXL"/>
    <x v="1"/>
    <n v="1"/>
    <s v="INR"/>
    <x v="48"/>
    <s v="PATNA"/>
    <x v="21"/>
    <n v="800023"/>
    <s v="IN"/>
    <x v="0"/>
    <x v="1"/>
  </r>
  <r>
    <s v="171-9322449-1154702"/>
    <s v="05-24-22"/>
    <x v="2"/>
    <s v="Amazon"/>
    <x v="0"/>
    <x v="1"/>
    <x v="1"/>
    <s v="L"/>
    <x v="1"/>
    <n v="1"/>
    <s v="INR"/>
    <x v="13"/>
    <s v="TENALI"/>
    <x v="7"/>
    <n v="522201"/>
    <s v="IN"/>
    <x v="0"/>
    <x v="1"/>
  </r>
  <r>
    <s v="407-1148464-9789938"/>
    <s v="05-24-22"/>
    <x v="2"/>
    <s v="Amazon"/>
    <x v="0"/>
    <x v="1"/>
    <x v="0"/>
    <s v="M"/>
    <x v="1"/>
    <n v="1"/>
    <s v="INR"/>
    <x v="34"/>
    <s v="GHAZIABAD"/>
    <x v="4"/>
    <n v="201005"/>
    <s v="IN"/>
    <x v="0"/>
    <x v="1"/>
  </r>
  <r>
    <s v="407-0994971-6169903"/>
    <s v="05-24-22"/>
    <x v="2"/>
    <s v="Amazon"/>
    <x v="0"/>
    <x v="1"/>
    <x v="0"/>
    <s v="S"/>
    <x v="1"/>
    <n v="1"/>
    <s v="INR"/>
    <x v="13"/>
    <s v="BENGALURU"/>
    <x v="1"/>
    <n v="560047"/>
    <s v="IN"/>
    <x v="0"/>
    <x v="1"/>
  </r>
  <r>
    <s v="402-6660317-3667515"/>
    <s v="05-24-22"/>
    <x v="2"/>
    <s v="Amazon"/>
    <x v="0"/>
    <x v="1"/>
    <x v="2"/>
    <s v="XXXL"/>
    <x v="1"/>
    <n v="1"/>
    <s v="INR"/>
    <x v="13"/>
    <s v="MUMBAI"/>
    <x v="0"/>
    <n v="400002"/>
    <s v="IN"/>
    <x v="0"/>
    <x v="1"/>
  </r>
  <r>
    <s v="406-0392213-4981961"/>
    <s v="05-24-22"/>
    <x v="2"/>
    <s v="Amazon"/>
    <x v="0"/>
    <x v="1"/>
    <x v="0"/>
    <s v="XXXL"/>
    <x v="1"/>
    <n v="1"/>
    <s v="INR"/>
    <x v="912"/>
    <s v="ANANTAPUR"/>
    <x v="7"/>
    <n v="515331"/>
    <s v="IN"/>
    <x v="0"/>
    <x v="1"/>
  </r>
  <r>
    <s v="402-2194751-1644329"/>
    <s v="05-24-22"/>
    <x v="1"/>
    <s v="Merchant"/>
    <x v="0"/>
    <x v="0"/>
    <x v="2"/>
    <s v="S"/>
    <x v="1"/>
    <n v="1"/>
    <s v="INR"/>
    <x v="43"/>
    <s v="Hyderabad"/>
    <x v="6"/>
    <n v="501510"/>
    <s v="IN"/>
    <x v="0"/>
    <x v="0"/>
  </r>
  <r>
    <s v="403-0136271-2728369"/>
    <s v="05-24-22"/>
    <x v="2"/>
    <s v="Amazon"/>
    <x v="0"/>
    <x v="1"/>
    <x v="0"/>
    <s v="S"/>
    <x v="1"/>
    <n v="1"/>
    <s v="INR"/>
    <x v="87"/>
    <s v="NAGAUR"/>
    <x v="8"/>
    <n v="341001"/>
    <s v="IN"/>
    <x v="0"/>
    <x v="1"/>
  </r>
  <r>
    <s v="408-9302789-2261959"/>
    <s v="05-24-22"/>
    <x v="1"/>
    <s v="Merchant"/>
    <x v="0"/>
    <x v="0"/>
    <x v="0"/>
    <s v="XL"/>
    <x v="1"/>
    <n v="1"/>
    <s v="INR"/>
    <x v="8"/>
    <s v="CHENNAI"/>
    <x v="3"/>
    <n v="600073"/>
    <s v="IN"/>
    <x v="0"/>
    <x v="0"/>
  </r>
  <r>
    <s v="402-3618637-3615550"/>
    <s v="05-24-22"/>
    <x v="0"/>
    <s v="Amazon"/>
    <x v="0"/>
    <x v="1"/>
    <x v="0"/>
    <s v="XL"/>
    <x v="2"/>
    <n v="0"/>
    <s v="INR"/>
    <x v="8"/>
    <s v="MATHURA"/>
    <x v="4"/>
    <n v="281006"/>
    <s v="IN"/>
    <x v="0"/>
    <x v="1"/>
  </r>
  <r>
    <s v="404-9038967-5249139"/>
    <s v="05-24-22"/>
    <x v="2"/>
    <s v="Amazon"/>
    <x v="0"/>
    <x v="1"/>
    <x v="1"/>
    <s v="M"/>
    <x v="1"/>
    <n v="1"/>
    <s v="INR"/>
    <x v="205"/>
    <s v="KHAMMAM"/>
    <x v="6"/>
    <n v="507001"/>
    <s v="IN"/>
    <x v="0"/>
    <x v="1"/>
  </r>
  <r>
    <s v="405-7504864-5385954"/>
    <s v="05-24-22"/>
    <x v="2"/>
    <s v="Amazon"/>
    <x v="0"/>
    <x v="1"/>
    <x v="2"/>
    <s v="L"/>
    <x v="1"/>
    <n v="1"/>
    <s v="INR"/>
    <x v="13"/>
    <s v="JAIPUR"/>
    <x v="8"/>
    <n v="302019"/>
    <s v="IN"/>
    <x v="0"/>
    <x v="1"/>
  </r>
  <r>
    <s v="405-2461960-6486706"/>
    <s v="05-24-22"/>
    <x v="2"/>
    <s v="Amazon"/>
    <x v="0"/>
    <x v="1"/>
    <x v="1"/>
    <s v="M"/>
    <x v="1"/>
    <n v="1"/>
    <s v="INR"/>
    <x v="17"/>
    <s v="GHAZIABAD"/>
    <x v="4"/>
    <n v="201010"/>
    <s v="IN"/>
    <x v="0"/>
    <x v="1"/>
  </r>
  <r>
    <s v="402-9324109-5913957"/>
    <s v="05-24-22"/>
    <x v="2"/>
    <s v="Amazon"/>
    <x v="0"/>
    <x v="1"/>
    <x v="1"/>
    <s v="XXL"/>
    <x v="1"/>
    <n v="1"/>
    <s v="INR"/>
    <x v="846"/>
    <s v="BENGALURU"/>
    <x v="1"/>
    <n v="560010"/>
    <s v="IN"/>
    <x v="0"/>
    <x v="1"/>
  </r>
  <r>
    <s v="406-4404290-7180306"/>
    <s v="05-24-22"/>
    <x v="2"/>
    <s v="Amazon"/>
    <x v="0"/>
    <x v="1"/>
    <x v="0"/>
    <s v="M"/>
    <x v="1"/>
    <n v="1"/>
    <s v="INR"/>
    <x v="843"/>
    <s v="Bangalore"/>
    <x v="1"/>
    <n v="560066"/>
    <s v="IN"/>
    <x v="0"/>
    <x v="1"/>
  </r>
  <r>
    <s v="408-7231978-8623561"/>
    <s v="05-24-22"/>
    <x v="2"/>
    <s v="Amazon"/>
    <x v="0"/>
    <x v="1"/>
    <x v="0"/>
    <s v="XS"/>
    <x v="1"/>
    <n v="1"/>
    <s v="INR"/>
    <x v="120"/>
    <s v="PALAKKAD"/>
    <x v="15"/>
    <n v="678508"/>
    <s v="IN"/>
    <x v="0"/>
    <x v="1"/>
  </r>
  <r>
    <s v="408-2503016-9034721"/>
    <s v="05-24-22"/>
    <x v="2"/>
    <s v="Amazon"/>
    <x v="0"/>
    <x v="1"/>
    <x v="1"/>
    <s v="L"/>
    <x v="1"/>
    <n v="1"/>
    <s v="INR"/>
    <x v="18"/>
    <s v="BENGALURU"/>
    <x v="1"/>
    <n v="560061"/>
    <s v="IN"/>
    <x v="0"/>
    <x v="1"/>
  </r>
  <r>
    <s v="405-2886468-9264351"/>
    <s v="05-24-22"/>
    <x v="2"/>
    <s v="Amazon"/>
    <x v="0"/>
    <x v="1"/>
    <x v="2"/>
    <s v="L"/>
    <x v="1"/>
    <n v="1"/>
    <s v="INR"/>
    <x v="13"/>
    <s v="BEGUSARAI"/>
    <x v="21"/>
    <n v="851101"/>
    <s v="IN"/>
    <x v="0"/>
    <x v="1"/>
  </r>
  <r>
    <s v="171-4629545-4824343"/>
    <s v="05-24-22"/>
    <x v="2"/>
    <s v="Amazon"/>
    <x v="0"/>
    <x v="1"/>
    <x v="0"/>
    <s v="XS"/>
    <x v="1"/>
    <n v="1"/>
    <s v="INR"/>
    <x v="322"/>
    <s v="TUMAKURU"/>
    <x v="1"/>
    <n v="572103"/>
    <s v="IN"/>
    <x v="0"/>
    <x v="1"/>
  </r>
  <r>
    <s v="171-1564454-3099534"/>
    <s v="05-24-22"/>
    <x v="2"/>
    <s v="Amazon"/>
    <x v="0"/>
    <x v="1"/>
    <x v="0"/>
    <s v="XL"/>
    <x v="1"/>
    <n v="1"/>
    <s v="INR"/>
    <x v="55"/>
    <s v="TUMAKURU"/>
    <x v="1"/>
    <n v="572103"/>
    <s v="IN"/>
    <x v="0"/>
    <x v="1"/>
  </r>
  <r>
    <s v="405-9946280-4000306"/>
    <s v="05-24-22"/>
    <x v="2"/>
    <s v="Amazon"/>
    <x v="0"/>
    <x v="1"/>
    <x v="0"/>
    <s v="XS"/>
    <x v="1"/>
    <n v="1"/>
    <s v="INR"/>
    <x v="912"/>
    <s v="BAGESHWAR"/>
    <x v="20"/>
    <n v="263642"/>
    <s v="IN"/>
    <x v="0"/>
    <x v="1"/>
  </r>
  <r>
    <s v="405-6026280-6168316"/>
    <s v="05-24-22"/>
    <x v="2"/>
    <s v="Amazon"/>
    <x v="0"/>
    <x v="1"/>
    <x v="0"/>
    <s v="L"/>
    <x v="1"/>
    <n v="1"/>
    <s v="INR"/>
    <x v="45"/>
    <s v="GHAZIABAD"/>
    <x v="4"/>
    <n v="201002"/>
    <s v="IN"/>
    <x v="0"/>
    <x v="1"/>
  </r>
  <r>
    <s v="402-7900944-5857163"/>
    <s v="05-24-22"/>
    <x v="2"/>
    <s v="Amazon"/>
    <x v="0"/>
    <x v="1"/>
    <x v="2"/>
    <s v="XXL"/>
    <x v="1"/>
    <n v="1"/>
    <s v="INR"/>
    <x v="66"/>
    <s v="MAHAD"/>
    <x v="0"/>
    <n v="402301"/>
    <s v="IN"/>
    <x v="0"/>
    <x v="1"/>
  </r>
  <r>
    <s v="406-1154636-7943541"/>
    <s v="05-24-22"/>
    <x v="2"/>
    <s v="Amazon"/>
    <x v="0"/>
    <x v="1"/>
    <x v="1"/>
    <s v="M"/>
    <x v="1"/>
    <n v="1"/>
    <s v="INR"/>
    <x v="122"/>
    <s v="CHIDAMBARAM"/>
    <x v="3"/>
    <n v="608001"/>
    <s v="IN"/>
    <x v="0"/>
    <x v="1"/>
  </r>
  <r>
    <s v="403-3152085-4908349"/>
    <s v="05-24-22"/>
    <x v="2"/>
    <s v="Amazon"/>
    <x v="0"/>
    <x v="1"/>
    <x v="1"/>
    <s v="5XL"/>
    <x v="1"/>
    <n v="1"/>
    <s v="INR"/>
    <x v="467"/>
    <s v="PUNE"/>
    <x v="0"/>
    <n v="411030"/>
    <s v="IN"/>
    <x v="1"/>
    <x v="1"/>
  </r>
  <r>
    <s v="404-5731364-8146721"/>
    <s v="05-24-22"/>
    <x v="2"/>
    <s v="Amazon"/>
    <x v="0"/>
    <x v="1"/>
    <x v="1"/>
    <s v="L"/>
    <x v="1"/>
    <n v="1"/>
    <s v="INR"/>
    <x v="7"/>
    <s v="HYDERABAD"/>
    <x v="6"/>
    <n v="500007"/>
    <s v="IN"/>
    <x v="0"/>
    <x v="1"/>
  </r>
  <r>
    <s v="406-6878243-7370704"/>
    <s v="05-24-22"/>
    <x v="2"/>
    <s v="Amazon"/>
    <x v="0"/>
    <x v="1"/>
    <x v="0"/>
    <s v="XS"/>
    <x v="1"/>
    <n v="1"/>
    <s v="INR"/>
    <x v="18"/>
    <s v="BARRACKPORE"/>
    <x v="17"/>
    <n v="700123"/>
    <s v="IN"/>
    <x v="0"/>
    <x v="1"/>
  </r>
  <r>
    <s v="403-1564764-0223543"/>
    <s v="05-24-22"/>
    <x v="0"/>
    <s v="Merchant"/>
    <x v="0"/>
    <x v="0"/>
    <x v="0"/>
    <s v="L"/>
    <x v="0"/>
    <n v="0"/>
    <s v="INR"/>
    <x v="8"/>
    <s v="GURUGRAM"/>
    <x v="10"/>
    <n v="122001"/>
    <s v="IN"/>
    <x v="0"/>
    <x v="0"/>
  </r>
  <r>
    <s v="408-9370127-9883543"/>
    <s v="05-24-22"/>
    <x v="2"/>
    <s v="Amazon"/>
    <x v="0"/>
    <x v="1"/>
    <x v="0"/>
    <s v="XXL"/>
    <x v="1"/>
    <n v="1"/>
    <s v="INR"/>
    <x v="54"/>
    <s v="THANE"/>
    <x v="0"/>
    <n v="400601"/>
    <s v="IN"/>
    <x v="0"/>
    <x v="1"/>
  </r>
  <r>
    <s v="403-0440745-1523522"/>
    <s v="05-24-22"/>
    <x v="2"/>
    <s v="Amazon"/>
    <x v="0"/>
    <x v="1"/>
    <x v="1"/>
    <s v="XL"/>
    <x v="1"/>
    <n v="1"/>
    <s v="INR"/>
    <x v="27"/>
    <s v="VASAI,Palghar"/>
    <x v="0"/>
    <n v="401303"/>
    <s v="IN"/>
    <x v="0"/>
    <x v="1"/>
  </r>
  <r>
    <s v="171-5954953-1252331"/>
    <s v="05-24-22"/>
    <x v="2"/>
    <s v="Amazon"/>
    <x v="0"/>
    <x v="1"/>
    <x v="2"/>
    <s v="XXXL"/>
    <x v="1"/>
    <n v="1"/>
    <s v="INR"/>
    <x v="13"/>
    <s v="VIJAYAWADA"/>
    <x v="7"/>
    <n v="520013"/>
    <s v="IN"/>
    <x v="0"/>
    <x v="1"/>
  </r>
  <r>
    <s v="403-2785536-7242731"/>
    <s v="05-24-22"/>
    <x v="2"/>
    <s v="Amazon"/>
    <x v="0"/>
    <x v="1"/>
    <x v="1"/>
    <s v="XL"/>
    <x v="1"/>
    <n v="1"/>
    <s v="INR"/>
    <x v="118"/>
    <s v="VASAI,Palghar"/>
    <x v="0"/>
    <n v="401303"/>
    <s v="IN"/>
    <x v="0"/>
    <x v="1"/>
  </r>
  <r>
    <s v="407-4159937-7304359"/>
    <s v="05-24-22"/>
    <x v="2"/>
    <s v="Amazon"/>
    <x v="0"/>
    <x v="1"/>
    <x v="1"/>
    <s v="XXXL"/>
    <x v="1"/>
    <n v="1"/>
    <s v="INR"/>
    <x v="7"/>
    <s v="CHENNAI"/>
    <x v="3"/>
    <n v="600005"/>
    <s v="IN"/>
    <x v="0"/>
    <x v="1"/>
  </r>
  <r>
    <s v="406-1746261-9567512"/>
    <s v="05-24-22"/>
    <x v="2"/>
    <s v="Amazon"/>
    <x v="0"/>
    <x v="1"/>
    <x v="0"/>
    <s v="M"/>
    <x v="1"/>
    <n v="1"/>
    <s v="INR"/>
    <x v="322"/>
    <s v="BENGALURU"/>
    <x v="1"/>
    <n v="560066"/>
    <s v="IN"/>
    <x v="0"/>
    <x v="1"/>
  </r>
  <r>
    <s v="404-4902307-3321969"/>
    <s v="05-24-22"/>
    <x v="2"/>
    <s v="Amazon"/>
    <x v="0"/>
    <x v="1"/>
    <x v="1"/>
    <s v="5XL"/>
    <x v="1"/>
    <n v="1"/>
    <s v="INR"/>
    <x v="467"/>
    <s v="Chennai"/>
    <x v="3"/>
    <n v="600010"/>
    <s v="IN"/>
    <x v="0"/>
    <x v="1"/>
  </r>
  <r>
    <s v="404-4902307-3321969"/>
    <s v="05-24-22"/>
    <x v="2"/>
    <s v="Amazon"/>
    <x v="0"/>
    <x v="1"/>
    <x v="1"/>
    <s v="5XL"/>
    <x v="1"/>
    <n v="1"/>
    <s v="INR"/>
    <x v="489"/>
    <s v="Chennai"/>
    <x v="3"/>
    <n v="600010"/>
    <s v="IN"/>
    <x v="0"/>
    <x v="1"/>
  </r>
  <r>
    <s v="404-4902307-3321969"/>
    <s v="05-24-22"/>
    <x v="2"/>
    <s v="Amazon"/>
    <x v="0"/>
    <x v="1"/>
    <x v="1"/>
    <s v="5XL"/>
    <x v="1"/>
    <n v="1"/>
    <s v="INR"/>
    <x v="741"/>
    <s v="Chennai"/>
    <x v="3"/>
    <n v="600010"/>
    <s v="IN"/>
    <x v="0"/>
    <x v="1"/>
  </r>
  <r>
    <s v="171-1219588-4863557"/>
    <s v="05-24-22"/>
    <x v="1"/>
    <s v="Merchant"/>
    <x v="0"/>
    <x v="0"/>
    <x v="2"/>
    <s v="M"/>
    <x v="1"/>
    <n v="1"/>
    <s v="INR"/>
    <x v="43"/>
    <s v="NEW DELHI"/>
    <x v="9"/>
    <n v="110058"/>
    <s v="IN"/>
    <x v="0"/>
    <x v="0"/>
  </r>
  <r>
    <s v="407-6945976-1903508"/>
    <s v="05-24-22"/>
    <x v="0"/>
    <s v="Amazon"/>
    <x v="0"/>
    <x v="1"/>
    <x v="0"/>
    <s v="XXXL"/>
    <x v="2"/>
    <n v="0"/>
    <s v="INR"/>
    <x v="8"/>
    <s v="HYDERABAD"/>
    <x v="6"/>
    <n v="500048"/>
    <s v="IN"/>
    <x v="0"/>
    <x v="1"/>
  </r>
  <r>
    <s v="404-1068916-4655557"/>
    <s v="05-24-22"/>
    <x v="0"/>
    <s v="Amazon"/>
    <x v="0"/>
    <x v="1"/>
    <x v="3"/>
    <s v="L"/>
    <x v="3"/>
    <n v="1"/>
    <s v="INR"/>
    <x v="466"/>
    <s v="MUMBAI"/>
    <x v="0"/>
    <n v="400053"/>
    <s v="IN"/>
    <x v="0"/>
    <x v="1"/>
  </r>
  <r>
    <s v="404-1068916-4655557"/>
    <s v="05-24-22"/>
    <x v="0"/>
    <s v="Amazon"/>
    <x v="0"/>
    <x v="1"/>
    <x v="3"/>
    <s v="L"/>
    <x v="3"/>
    <n v="1"/>
    <s v="INR"/>
    <x v="4"/>
    <s v="MUMBAI"/>
    <x v="0"/>
    <n v="400053"/>
    <s v="IN"/>
    <x v="0"/>
    <x v="1"/>
  </r>
  <r>
    <s v="408-7485420-7969909"/>
    <s v="05-24-22"/>
    <x v="1"/>
    <s v="Merchant"/>
    <x v="0"/>
    <x v="0"/>
    <x v="1"/>
    <s v="M"/>
    <x v="1"/>
    <n v="1"/>
    <s v="INR"/>
    <x v="282"/>
    <s v="NAVI MUMBAI"/>
    <x v="0"/>
    <n v="400701"/>
    <s v="IN"/>
    <x v="0"/>
    <x v="0"/>
  </r>
  <r>
    <s v="403-5351757-6341126"/>
    <s v="05-24-22"/>
    <x v="2"/>
    <s v="Amazon"/>
    <x v="0"/>
    <x v="1"/>
    <x v="0"/>
    <s v="M"/>
    <x v="1"/>
    <n v="1"/>
    <s v="INR"/>
    <x v="843"/>
    <s v="HUBBALLI"/>
    <x v="1"/>
    <n v="580031"/>
    <s v="IN"/>
    <x v="0"/>
    <x v="1"/>
  </r>
  <r>
    <s v="407-5416644-5443532"/>
    <s v="05-24-22"/>
    <x v="2"/>
    <s v="Amazon"/>
    <x v="0"/>
    <x v="1"/>
    <x v="2"/>
    <s v="XXL"/>
    <x v="1"/>
    <n v="1"/>
    <s v="INR"/>
    <x v="66"/>
    <s v="LATUR"/>
    <x v="0"/>
    <n v="413512"/>
    <s v="IN"/>
    <x v="0"/>
    <x v="1"/>
  </r>
  <r>
    <s v="406-0544055-0101931"/>
    <s v="05-24-22"/>
    <x v="2"/>
    <s v="Amazon"/>
    <x v="0"/>
    <x v="1"/>
    <x v="2"/>
    <s v="S"/>
    <x v="1"/>
    <n v="1"/>
    <s v="INR"/>
    <x v="13"/>
    <s v="GHAZIABAD"/>
    <x v="4"/>
    <n v="201012"/>
    <s v="IN"/>
    <x v="0"/>
    <x v="1"/>
  </r>
  <r>
    <s v="402-5142128-7111538"/>
    <s v="05-24-22"/>
    <x v="0"/>
    <s v="Amazon"/>
    <x v="0"/>
    <x v="1"/>
    <x v="4"/>
    <s v="Free"/>
    <x v="2"/>
    <n v="0"/>
    <s v="INR"/>
    <x v="8"/>
    <s v="PAKYONG"/>
    <x v="32"/>
    <n v="737106"/>
    <s v="IN"/>
    <x v="0"/>
    <x v="1"/>
  </r>
  <r>
    <s v="406-6580745-9221941"/>
    <s v="05-24-22"/>
    <x v="2"/>
    <s v="Amazon"/>
    <x v="0"/>
    <x v="1"/>
    <x v="0"/>
    <s v="XXL"/>
    <x v="1"/>
    <n v="1"/>
    <s v="INR"/>
    <x v="17"/>
    <s v="HYDERABAD"/>
    <x v="6"/>
    <n v="500090"/>
    <s v="IN"/>
    <x v="0"/>
    <x v="1"/>
  </r>
  <r>
    <s v="402-9318623-9116361"/>
    <s v="05-24-22"/>
    <x v="2"/>
    <s v="Amazon"/>
    <x v="0"/>
    <x v="1"/>
    <x v="0"/>
    <s v="XXL"/>
    <x v="1"/>
    <n v="1"/>
    <s v="INR"/>
    <x v="189"/>
    <s v="LUCKNOW"/>
    <x v="4"/>
    <n v="226003"/>
    <s v="IN"/>
    <x v="0"/>
    <x v="1"/>
  </r>
  <r>
    <s v="407-1692631-9331533"/>
    <s v="05-24-22"/>
    <x v="2"/>
    <s v="Amazon"/>
    <x v="0"/>
    <x v="1"/>
    <x v="1"/>
    <s v="XXXL"/>
    <x v="1"/>
    <n v="1"/>
    <s v="INR"/>
    <x v="381"/>
    <s v="Ernakulam"/>
    <x v="15"/>
    <n v="683513"/>
    <s v="IN"/>
    <x v="0"/>
    <x v="1"/>
  </r>
  <r>
    <s v="408-2769555-9450744"/>
    <s v="05-24-22"/>
    <x v="2"/>
    <s v="Amazon"/>
    <x v="0"/>
    <x v="1"/>
    <x v="0"/>
    <s v="M"/>
    <x v="1"/>
    <n v="1"/>
    <s v="INR"/>
    <x v="34"/>
    <s v="NEW DELHI"/>
    <x v="9"/>
    <n v="110020"/>
    <s v="IN"/>
    <x v="0"/>
    <x v="1"/>
  </r>
  <r>
    <s v="407-7399833-2097140"/>
    <s v="05-24-22"/>
    <x v="1"/>
    <s v="Merchant"/>
    <x v="0"/>
    <x v="0"/>
    <x v="1"/>
    <s v="XXXL"/>
    <x v="1"/>
    <n v="1"/>
    <s v="INR"/>
    <x v="118"/>
    <s v="Ernakulam"/>
    <x v="15"/>
    <n v="683513"/>
    <s v="IN"/>
    <x v="0"/>
    <x v="0"/>
  </r>
  <r>
    <s v="408-7380441-5588353"/>
    <s v="05-24-22"/>
    <x v="2"/>
    <s v="Amazon"/>
    <x v="0"/>
    <x v="1"/>
    <x v="2"/>
    <s v="S"/>
    <x v="1"/>
    <n v="1"/>
    <s v="INR"/>
    <x v="13"/>
    <s v="BENGALURU"/>
    <x v="1"/>
    <n v="560043"/>
    <s v="IN"/>
    <x v="0"/>
    <x v="1"/>
  </r>
  <r>
    <s v="406-0753896-4705928"/>
    <s v="05-24-22"/>
    <x v="1"/>
    <s v="Merchant"/>
    <x v="0"/>
    <x v="0"/>
    <x v="2"/>
    <s v="XXXL"/>
    <x v="1"/>
    <n v="1"/>
    <s v="INR"/>
    <x v="66"/>
    <s v="PIMPRI CHINCHWAD"/>
    <x v="0"/>
    <n v="411033"/>
    <s v="IN"/>
    <x v="0"/>
    <x v="0"/>
  </r>
  <r>
    <s v="405-3469213-7567528"/>
    <s v="05-24-22"/>
    <x v="1"/>
    <s v="Merchant"/>
    <x v="0"/>
    <x v="0"/>
    <x v="2"/>
    <s v="XL"/>
    <x v="1"/>
    <n v="1"/>
    <s v="INR"/>
    <x v="66"/>
    <s v="BENGALURU"/>
    <x v="1"/>
    <n v="560004"/>
    <s v="IN"/>
    <x v="0"/>
    <x v="0"/>
  </r>
  <r>
    <s v="408-1565627-5105963"/>
    <s v="05-24-22"/>
    <x v="2"/>
    <s v="Amazon"/>
    <x v="0"/>
    <x v="1"/>
    <x v="0"/>
    <s v="M"/>
    <x v="1"/>
    <n v="1"/>
    <s v="INR"/>
    <x v="87"/>
    <s v="Coimbatore"/>
    <x v="3"/>
    <n v="641006"/>
    <s v="IN"/>
    <x v="0"/>
    <x v="1"/>
  </r>
  <r>
    <s v="405-0158764-9889912"/>
    <s v="05-24-22"/>
    <x v="2"/>
    <s v="Amazon"/>
    <x v="0"/>
    <x v="1"/>
    <x v="1"/>
    <s v="L"/>
    <x v="1"/>
    <n v="1"/>
    <s v="INR"/>
    <x v="7"/>
    <s v="FARIDABAD"/>
    <x v="10"/>
    <n v="121002"/>
    <s v="IN"/>
    <x v="0"/>
    <x v="1"/>
  </r>
  <r>
    <s v="404-4768671-0337135"/>
    <s v="05-24-22"/>
    <x v="0"/>
    <s v="Amazon"/>
    <x v="0"/>
    <x v="1"/>
    <x v="1"/>
    <s v="S"/>
    <x v="2"/>
    <n v="0"/>
    <s v="INR"/>
    <x v="8"/>
    <s v="LUCKNOW"/>
    <x v="4"/>
    <n v="226017"/>
    <s v="IN"/>
    <x v="0"/>
    <x v="1"/>
  </r>
  <r>
    <s v="406-7203365-4566755"/>
    <s v="05-24-22"/>
    <x v="1"/>
    <s v="Merchant"/>
    <x v="0"/>
    <x v="0"/>
    <x v="0"/>
    <s v="S"/>
    <x v="1"/>
    <n v="1"/>
    <s v="INR"/>
    <x v="53"/>
    <s v="DURGAPUR"/>
    <x v="17"/>
    <n v="713213"/>
    <s v="IN"/>
    <x v="0"/>
    <x v="0"/>
  </r>
  <r>
    <s v="171-9132092-9217121"/>
    <s v="05-24-22"/>
    <x v="2"/>
    <s v="Amazon"/>
    <x v="0"/>
    <x v="1"/>
    <x v="0"/>
    <s v="M"/>
    <x v="1"/>
    <n v="1"/>
    <s v="INR"/>
    <x v="54"/>
    <s v="MANSURPUR"/>
    <x v="4"/>
    <n v="251203"/>
    <s v="IN"/>
    <x v="0"/>
    <x v="1"/>
  </r>
  <r>
    <s v="408-0765734-3118768"/>
    <s v="05-24-22"/>
    <x v="0"/>
    <s v="Amazon"/>
    <x v="0"/>
    <x v="1"/>
    <x v="0"/>
    <s v="XS"/>
    <x v="2"/>
    <n v="0"/>
    <s v="INR"/>
    <x v="8"/>
    <s v="HYDERABAD"/>
    <x v="6"/>
    <n v="500072"/>
    <s v="IN"/>
    <x v="0"/>
    <x v="1"/>
  </r>
  <r>
    <s v="407-9102934-7593144"/>
    <s v="05-24-22"/>
    <x v="2"/>
    <s v="Amazon"/>
    <x v="0"/>
    <x v="1"/>
    <x v="1"/>
    <s v="6XL"/>
    <x v="1"/>
    <n v="1"/>
    <s v="INR"/>
    <x v="223"/>
    <s v="BENGALURU"/>
    <x v="1"/>
    <n v="560006"/>
    <s v="IN"/>
    <x v="0"/>
    <x v="1"/>
  </r>
  <r>
    <s v="407-9102934-7593144"/>
    <s v="05-24-22"/>
    <x v="2"/>
    <s v="Amazon"/>
    <x v="0"/>
    <x v="1"/>
    <x v="1"/>
    <s v="6XL"/>
    <x v="1"/>
    <n v="1"/>
    <s v="INR"/>
    <x v="245"/>
    <s v="BENGALURU"/>
    <x v="1"/>
    <n v="560006"/>
    <s v="IN"/>
    <x v="0"/>
    <x v="1"/>
  </r>
  <r>
    <s v="405-4067482-3518755"/>
    <s v="05-24-22"/>
    <x v="2"/>
    <s v="Amazon"/>
    <x v="0"/>
    <x v="1"/>
    <x v="1"/>
    <s v="XS"/>
    <x v="1"/>
    <n v="1"/>
    <s v="INR"/>
    <x v="106"/>
    <s v="GUWAHATI"/>
    <x v="11"/>
    <n v="781003"/>
    <s v="IN"/>
    <x v="0"/>
    <x v="1"/>
  </r>
  <r>
    <s v="405-0787726-8625940"/>
    <s v="05-24-22"/>
    <x v="1"/>
    <s v="Merchant"/>
    <x v="0"/>
    <x v="0"/>
    <x v="0"/>
    <s v="XS"/>
    <x v="1"/>
    <n v="1"/>
    <s v="INR"/>
    <x v="105"/>
    <s v="GUWAHATI"/>
    <x v="11"/>
    <n v="781003"/>
    <s v="IN"/>
    <x v="0"/>
    <x v="0"/>
  </r>
  <r>
    <s v="404-6664837-7201908"/>
    <s v="05-24-22"/>
    <x v="2"/>
    <s v="Amazon"/>
    <x v="0"/>
    <x v="1"/>
    <x v="1"/>
    <s v="S"/>
    <x v="1"/>
    <n v="1"/>
    <s v="INR"/>
    <x v="122"/>
    <s v="HYDERABAD"/>
    <x v="6"/>
    <n v="500008"/>
    <s v="IN"/>
    <x v="0"/>
    <x v="1"/>
  </r>
  <r>
    <s v="403-4828849-6927515"/>
    <s v="05-24-22"/>
    <x v="1"/>
    <s v="Merchant"/>
    <x v="0"/>
    <x v="0"/>
    <x v="2"/>
    <s v="XS"/>
    <x v="1"/>
    <n v="1"/>
    <s v="INR"/>
    <x v="13"/>
    <s v="PUNE"/>
    <x v="0"/>
    <n v="411048"/>
    <s v="IN"/>
    <x v="0"/>
    <x v="0"/>
  </r>
  <r>
    <s v="171-5871088-0057942"/>
    <s v="05-24-22"/>
    <x v="1"/>
    <s v="Merchant"/>
    <x v="0"/>
    <x v="0"/>
    <x v="0"/>
    <s v="XS"/>
    <x v="1"/>
    <n v="1"/>
    <s v="INR"/>
    <x v="845"/>
    <s v="CHIKHAL KASA"/>
    <x v="13"/>
    <n v="491228"/>
    <s v="IN"/>
    <x v="0"/>
    <x v="0"/>
  </r>
  <r>
    <s v="408-9937126-4485157"/>
    <s v="05-24-22"/>
    <x v="0"/>
    <s v="Amazon"/>
    <x v="0"/>
    <x v="1"/>
    <x v="1"/>
    <s v="XXL"/>
    <x v="3"/>
    <n v="1"/>
    <s v="INR"/>
    <x v="22"/>
    <s v="PUDUCHERRY"/>
    <x v="2"/>
    <n v="605008"/>
    <s v="IN"/>
    <x v="0"/>
    <x v="1"/>
  </r>
  <r>
    <s v="405-7127502-7206758"/>
    <s v="05-24-22"/>
    <x v="2"/>
    <s v="Amazon"/>
    <x v="0"/>
    <x v="1"/>
    <x v="1"/>
    <s v="XXL"/>
    <x v="1"/>
    <n v="2"/>
    <s v="INR"/>
    <x v="962"/>
    <s v="CHENNAI"/>
    <x v="3"/>
    <n v="600034"/>
    <s v="IN"/>
    <x v="0"/>
    <x v="1"/>
  </r>
  <r>
    <s v="403-9176229-2634727"/>
    <s v="05-24-22"/>
    <x v="2"/>
    <s v="Amazon"/>
    <x v="0"/>
    <x v="1"/>
    <x v="3"/>
    <s v="L"/>
    <x v="1"/>
    <n v="1"/>
    <s v="INR"/>
    <x v="76"/>
    <s v="ARKALGUD"/>
    <x v="1"/>
    <n v="573102"/>
    <s v="IN"/>
    <x v="0"/>
    <x v="1"/>
  </r>
  <r>
    <s v="171-7501832-0069104"/>
    <s v="05-24-22"/>
    <x v="0"/>
    <s v="Amazon"/>
    <x v="0"/>
    <x v="1"/>
    <x v="3"/>
    <s v="XXL"/>
    <x v="2"/>
    <n v="0"/>
    <s v="INR"/>
    <x v="8"/>
    <s v="calicut"/>
    <x v="15"/>
    <n v="673032"/>
    <s v="IN"/>
    <x v="0"/>
    <x v="1"/>
  </r>
  <r>
    <s v="403-2922771-6942758"/>
    <s v="05-24-22"/>
    <x v="2"/>
    <s v="Amazon"/>
    <x v="0"/>
    <x v="1"/>
    <x v="2"/>
    <s v="XXL"/>
    <x v="1"/>
    <n v="1"/>
    <s v="INR"/>
    <x v="25"/>
    <s v="HYDERABAD"/>
    <x v="6"/>
    <n v="500072"/>
    <s v="IN"/>
    <x v="0"/>
    <x v="1"/>
  </r>
  <r>
    <s v="405-5352533-6493923"/>
    <s v="05-24-22"/>
    <x v="2"/>
    <s v="Amazon"/>
    <x v="0"/>
    <x v="1"/>
    <x v="1"/>
    <s v="XL"/>
    <x v="1"/>
    <n v="1"/>
    <s v="INR"/>
    <x v="24"/>
    <s v="HYDERABAD"/>
    <x v="6"/>
    <n v="500076"/>
    <s v="IN"/>
    <x v="0"/>
    <x v="1"/>
  </r>
  <r>
    <s v="406-6529100-8037138"/>
    <s v="05-24-22"/>
    <x v="1"/>
    <s v="Merchant"/>
    <x v="0"/>
    <x v="0"/>
    <x v="1"/>
    <s v="S"/>
    <x v="1"/>
    <n v="1"/>
    <s v="INR"/>
    <x v="7"/>
    <s v="Kannad"/>
    <x v="0"/>
    <n v="431103"/>
    <s v="IN"/>
    <x v="0"/>
    <x v="0"/>
  </r>
  <r>
    <s v="402-8725056-5428300"/>
    <s v="05-24-22"/>
    <x v="3"/>
    <s v="Merchant"/>
    <x v="0"/>
    <x v="0"/>
    <x v="2"/>
    <s v="XL"/>
    <x v="1"/>
    <n v="1"/>
    <s v="INR"/>
    <x v="43"/>
    <s v="Navi Mumbai"/>
    <x v="0"/>
    <n v="400614"/>
    <s v="IN"/>
    <x v="0"/>
    <x v="0"/>
  </r>
  <r>
    <s v="402-8885725-0209941"/>
    <s v="05-24-22"/>
    <x v="2"/>
    <s v="Amazon"/>
    <x v="0"/>
    <x v="1"/>
    <x v="0"/>
    <s v="XL"/>
    <x v="1"/>
    <n v="1"/>
    <s v="INR"/>
    <x v="225"/>
    <s v="GURUGRAM"/>
    <x v="10"/>
    <n v="122001"/>
    <s v="IN"/>
    <x v="0"/>
    <x v="1"/>
  </r>
  <r>
    <s v="408-7464470-8812358"/>
    <s v="05-24-22"/>
    <x v="1"/>
    <s v="Merchant"/>
    <x v="0"/>
    <x v="0"/>
    <x v="1"/>
    <s v="XXL"/>
    <x v="1"/>
    <n v="1"/>
    <s v="INR"/>
    <x v="7"/>
    <s v="BENGALURU"/>
    <x v="1"/>
    <n v="560024"/>
    <s v="IN"/>
    <x v="0"/>
    <x v="0"/>
  </r>
  <r>
    <s v="405-4977119-7478706"/>
    <s v="05-24-22"/>
    <x v="2"/>
    <s v="Amazon"/>
    <x v="0"/>
    <x v="1"/>
    <x v="1"/>
    <s v="XS"/>
    <x v="1"/>
    <n v="1"/>
    <s v="INR"/>
    <x v="73"/>
    <s v="Kalewadi, PIMPRI CHINCHWAD, Pune"/>
    <x v="0"/>
    <n v="411017"/>
    <s v="IN"/>
    <x v="0"/>
    <x v="1"/>
  </r>
  <r>
    <s v="406-0798082-5917167"/>
    <s v="05-24-22"/>
    <x v="2"/>
    <s v="Amazon"/>
    <x v="0"/>
    <x v="1"/>
    <x v="1"/>
    <s v="XXL"/>
    <x v="1"/>
    <n v="1"/>
    <s v="INR"/>
    <x v="7"/>
    <s v="Hyderabad"/>
    <x v="6"/>
    <n v="500050"/>
    <s v="IN"/>
    <x v="0"/>
    <x v="1"/>
  </r>
  <r>
    <s v="407-5001848-7815552"/>
    <s v="05-24-22"/>
    <x v="2"/>
    <s v="Amazon"/>
    <x v="0"/>
    <x v="1"/>
    <x v="0"/>
    <s v="XS"/>
    <x v="1"/>
    <n v="1"/>
    <s v="INR"/>
    <x v="79"/>
    <s v="ALMORA"/>
    <x v="20"/>
    <n v="263601"/>
    <s v="IN"/>
    <x v="0"/>
    <x v="1"/>
  </r>
  <r>
    <s v="403-0935409-1165931"/>
    <s v="05-24-22"/>
    <x v="0"/>
    <s v="Merchant"/>
    <x v="0"/>
    <x v="0"/>
    <x v="0"/>
    <s v="XS"/>
    <x v="0"/>
    <n v="0"/>
    <s v="INR"/>
    <x v="212"/>
    <s v="NAGAUR"/>
    <x v="8"/>
    <n v="341001"/>
    <s v="IN"/>
    <x v="0"/>
    <x v="0"/>
  </r>
  <r>
    <s v="404-5609527-9109129"/>
    <s v="05-24-22"/>
    <x v="2"/>
    <s v="Amazon"/>
    <x v="0"/>
    <x v="1"/>
    <x v="3"/>
    <s v="L"/>
    <x v="1"/>
    <n v="1"/>
    <s v="INR"/>
    <x v="4"/>
    <s v="NOIDA"/>
    <x v="4"/>
    <n v="201309"/>
    <s v="IN"/>
    <x v="0"/>
    <x v="1"/>
  </r>
  <r>
    <s v="171-8672340-9402736"/>
    <s v="05-24-22"/>
    <x v="3"/>
    <s v="Merchant"/>
    <x v="0"/>
    <x v="0"/>
    <x v="3"/>
    <s v="XL"/>
    <x v="1"/>
    <n v="1"/>
    <s v="INR"/>
    <x v="139"/>
    <s v="NEW DELHI"/>
    <x v="9"/>
    <n v="110007"/>
    <s v="IN"/>
    <x v="0"/>
    <x v="0"/>
  </r>
  <r>
    <s v="408-2784688-1143521"/>
    <s v="05-24-22"/>
    <x v="0"/>
    <s v="Amazon"/>
    <x v="0"/>
    <x v="1"/>
    <x v="1"/>
    <s v="XXL"/>
    <x v="2"/>
    <n v="0"/>
    <s v="INR"/>
    <x v="8"/>
    <s v="PUDUCHERRY"/>
    <x v="2"/>
    <n v="605008"/>
    <s v="IN"/>
    <x v="0"/>
    <x v="1"/>
  </r>
  <r>
    <s v="408-5934891-4825124"/>
    <s v="05-24-22"/>
    <x v="2"/>
    <s v="Amazon"/>
    <x v="0"/>
    <x v="1"/>
    <x v="0"/>
    <s v="L"/>
    <x v="1"/>
    <n v="1"/>
    <s v="INR"/>
    <x v="315"/>
    <s v="GAURIBIDANUR"/>
    <x v="1"/>
    <n v="561208"/>
    <s v="IN"/>
    <x v="0"/>
    <x v="1"/>
  </r>
  <r>
    <s v="171-8087988-4803532"/>
    <s v="05-24-22"/>
    <x v="2"/>
    <s v="Amazon"/>
    <x v="0"/>
    <x v="1"/>
    <x v="0"/>
    <s v="L"/>
    <x v="1"/>
    <n v="1"/>
    <s v="INR"/>
    <x v="126"/>
    <s v="BENGALURU"/>
    <x v="1"/>
    <n v="560084"/>
    <s v="IN"/>
    <x v="0"/>
    <x v="1"/>
  </r>
  <r>
    <s v="406-3874697-9181111"/>
    <s v="05-24-22"/>
    <x v="2"/>
    <s v="Amazon"/>
    <x v="0"/>
    <x v="1"/>
    <x v="2"/>
    <s v="L"/>
    <x v="1"/>
    <n v="1"/>
    <s v="INR"/>
    <x v="13"/>
    <s v="CHERTHALA"/>
    <x v="15"/>
    <n v="688524"/>
    <s v="IN"/>
    <x v="0"/>
    <x v="1"/>
  </r>
  <r>
    <s v="406-4014619-5584344"/>
    <s v="05-24-22"/>
    <x v="1"/>
    <s v="Merchant"/>
    <x v="0"/>
    <x v="0"/>
    <x v="4"/>
    <s v="Free"/>
    <x v="1"/>
    <n v="1"/>
    <s v="INR"/>
    <x v="30"/>
    <s v="Noida"/>
    <x v="4"/>
    <n v="201301"/>
    <s v="IN"/>
    <x v="1"/>
    <x v="0"/>
  </r>
  <r>
    <s v="171-0660453-2486757"/>
    <s v="05-24-22"/>
    <x v="2"/>
    <s v="Amazon"/>
    <x v="0"/>
    <x v="1"/>
    <x v="1"/>
    <s v="XXL"/>
    <x v="1"/>
    <n v="1"/>
    <s v="INR"/>
    <x v="7"/>
    <s v="Lucknow"/>
    <x v="4"/>
    <n v="226002"/>
    <s v="IN"/>
    <x v="0"/>
    <x v="1"/>
  </r>
  <r>
    <s v="406-0539331-3285105"/>
    <s v="05-24-22"/>
    <x v="0"/>
    <s v="Amazon"/>
    <x v="0"/>
    <x v="1"/>
    <x v="2"/>
    <s v="XL"/>
    <x v="3"/>
    <n v="1"/>
    <s v="INR"/>
    <x v="65"/>
    <s v="MUMBAI"/>
    <x v="0"/>
    <n v="400003"/>
    <s v="IN"/>
    <x v="0"/>
    <x v="1"/>
  </r>
  <r>
    <s v="405-8145493-3197136"/>
    <s v="05-24-22"/>
    <x v="0"/>
    <s v="Amazon"/>
    <x v="0"/>
    <x v="1"/>
    <x v="1"/>
    <s v="XL"/>
    <x v="2"/>
    <n v="0"/>
    <s v="INR"/>
    <x v="8"/>
    <s v="MUMBAI"/>
    <x v="0"/>
    <n v="400097"/>
    <s v="IN"/>
    <x v="0"/>
    <x v="1"/>
  </r>
  <r>
    <s v="171-9400084-5153135"/>
    <s v="05-24-22"/>
    <x v="1"/>
    <s v="Merchant"/>
    <x v="0"/>
    <x v="0"/>
    <x v="1"/>
    <s v="XXL"/>
    <x v="1"/>
    <n v="1"/>
    <s v="INR"/>
    <x v="859"/>
    <s v="Kolkata"/>
    <x v="17"/>
    <n v="700061"/>
    <s v="IN"/>
    <x v="0"/>
    <x v="0"/>
  </r>
  <r>
    <s v="407-0441790-9561125"/>
    <s v="05-24-22"/>
    <x v="2"/>
    <s v="Amazon"/>
    <x v="0"/>
    <x v="1"/>
    <x v="2"/>
    <s v="L"/>
    <x v="1"/>
    <n v="1"/>
    <s v="INR"/>
    <x v="30"/>
    <s v="BHABUA"/>
    <x v="21"/>
    <n v="821101"/>
    <s v="IN"/>
    <x v="0"/>
    <x v="1"/>
  </r>
  <r>
    <s v="407-4609801-0882750"/>
    <s v="05-24-22"/>
    <x v="2"/>
    <s v="Amazon"/>
    <x v="0"/>
    <x v="1"/>
    <x v="1"/>
    <s v="XXL"/>
    <x v="1"/>
    <n v="1"/>
    <s v="INR"/>
    <x v="13"/>
    <s v="SANGAREDDY"/>
    <x v="6"/>
    <n v="502001"/>
    <s v="IN"/>
    <x v="0"/>
    <x v="1"/>
  </r>
  <r>
    <s v="403-1081634-9480359"/>
    <s v="05-24-22"/>
    <x v="2"/>
    <s v="Amazon"/>
    <x v="0"/>
    <x v="1"/>
    <x v="2"/>
    <s v="XXXL"/>
    <x v="1"/>
    <n v="1"/>
    <s v="INR"/>
    <x v="30"/>
    <s v="LUCKNOW"/>
    <x v="4"/>
    <n v="226016"/>
    <s v="IN"/>
    <x v="0"/>
    <x v="1"/>
  </r>
  <r>
    <s v="404-8771730-5856304"/>
    <s v="05-24-22"/>
    <x v="1"/>
    <s v="Merchant"/>
    <x v="0"/>
    <x v="0"/>
    <x v="0"/>
    <s v="L"/>
    <x v="1"/>
    <n v="1"/>
    <s v="INR"/>
    <x v="231"/>
    <s v="BENGALURU"/>
    <x v="1"/>
    <n v="560043"/>
    <s v="IN"/>
    <x v="0"/>
    <x v="0"/>
  </r>
  <r>
    <s v="407-4767216-2011543"/>
    <s v="05-24-22"/>
    <x v="2"/>
    <s v="Amazon"/>
    <x v="0"/>
    <x v="1"/>
    <x v="2"/>
    <s v="L"/>
    <x v="1"/>
    <n v="1"/>
    <s v="INR"/>
    <x v="139"/>
    <s v="Noida"/>
    <x v="4"/>
    <n v="201304"/>
    <s v="IN"/>
    <x v="0"/>
    <x v="1"/>
  </r>
  <r>
    <s v="405-4438222-1585913"/>
    <s v="05-24-22"/>
    <x v="1"/>
    <s v="Merchant"/>
    <x v="0"/>
    <x v="0"/>
    <x v="0"/>
    <s v="L"/>
    <x v="1"/>
    <n v="1"/>
    <s v="INR"/>
    <x v="13"/>
    <s v="HYDERABAD"/>
    <x v="6"/>
    <n v="500057"/>
    <s v="IN"/>
    <x v="0"/>
    <x v="0"/>
  </r>
  <r>
    <s v="402-5582805-6122716"/>
    <s v="05-24-22"/>
    <x v="2"/>
    <s v="Amazon"/>
    <x v="0"/>
    <x v="1"/>
    <x v="3"/>
    <s v="XS"/>
    <x v="1"/>
    <n v="1"/>
    <s v="INR"/>
    <x v="48"/>
    <s v="NEWTOWN, KOLKATA"/>
    <x v="17"/>
    <n v="700156"/>
    <s v="IN"/>
    <x v="0"/>
    <x v="1"/>
  </r>
  <r>
    <s v="406-9552748-9524323"/>
    <s v="05-24-22"/>
    <x v="2"/>
    <s v="Amazon"/>
    <x v="0"/>
    <x v="1"/>
    <x v="0"/>
    <s v="XL"/>
    <x v="1"/>
    <n v="1"/>
    <s v="INR"/>
    <x v="322"/>
    <s v="BENGALURU"/>
    <x v="1"/>
    <n v="560008"/>
    <s v="IN"/>
    <x v="0"/>
    <x v="1"/>
  </r>
  <r>
    <s v="403-1825765-0335558"/>
    <s v="05-24-22"/>
    <x v="1"/>
    <s v="Merchant"/>
    <x v="0"/>
    <x v="0"/>
    <x v="2"/>
    <s v="XS"/>
    <x v="1"/>
    <n v="1"/>
    <s v="INR"/>
    <x v="13"/>
    <s v="MALAPPURAM"/>
    <x v="15"/>
    <n v="679334"/>
    <s v="IN"/>
    <x v="0"/>
    <x v="0"/>
  </r>
  <r>
    <s v="406-9534332-7673932"/>
    <s v="05-24-22"/>
    <x v="1"/>
    <s v="Merchant"/>
    <x v="0"/>
    <x v="0"/>
    <x v="0"/>
    <s v="M"/>
    <x v="1"/>
    <n v="1"/>
    <s v="INR"/>
    <x v="61"/>
    <s v="HYDERABAD"/>
    <x v="6"/>
    <n v="500054"/>
    <s v="IN"/>
    <x v="0"/>
    <x v="0"/>
  </r>
  <r>
    <s v="403-4545550-0217952"/>
    <s v="05-24-22"/>
    <x v="2"/>
    <s v="Amazon"/>
    <x v="0"/>
    <x v="1"/>
    <x v="2"/>
    <s v="S"/>
    <x v="1"/>
    <n v="1"/>
    <s v="INR"/>
    <x v="30"/>
    <s v="Surat"/>
    <x v="19"/>
    <n v="394510"/>
    <s v="IN"/>
    <x v="0"/>
    <x v="1"/>
  </r>
  <r>
    <s v="403-4545550-0217952"/>
    <s v="05-24-22"/>
    <x v="2"/>
    <s v="Amazon"/>
    <x v="0"/>
    <x v="1"/>
    <x v="2"/>
    <s v="S"/>
    <x v="1"/>
    <n v="1"/>
    <s v="INR"/>
    <x v="30"/>
    <s v="Surat"/>
    <x v="19"/>
    <n v="394510"/>
    <s v="IN"/>
    <x v="0"/>
    <x v="1"/>
  </r>
  <r>
    <s v="403-4545550-0217952"/>
    <s v="05-24-22"/>
    <x v="2"/>
    <s v="Amazon"/>
    <x v="0"/>
    <x v="1"/>
    <x v="2"/>
    <s v="M"/>
    <x v="1"/>
    <n v="1"/>
    <s v="INR"/>
    <x v="66"/>
    <s v="Surat"/>
    <x v="19"/>
    <n v="394510"/>
    <s v="IN"/>
    <x v="0"/>
    <x v="1"/>
  </r>
  <r>
    <s v="406-5495539-3430730"/>
    <s v="05-24-22"/>
    <x v="0"/>
    <s v="Merchant"/>
    <x v="0"/>
    <x v="0"/>
    <x v="3"/>
    <s v="L"/>
    <x v="0"/>
    <n v="0"/>
    <s v="INR"/>
    <x v="379"/>
    <s v="Chalsigaon"/>
    <x v="0"/>
    <n v="424101"/>
    <s v="IN"/>
    <x v="0"/>
    <x v="0"/>
  </r>
  <r>
    <s v="171-5821652-5361150"/>
    <s v="05-24-22"/>
    <x v="1"/>
    <s v="Merchant"/>
    <x v="0"/>
    <x v="0"/>
    <x v="0"/>
    <s v="M"/>
    <x v="1"/>
    <n v="1"/>
    <s v="INR"/>
    <x v="124"/>
    <s v="NEW DELHI"/>
    <x v="9"/>
    <n v="110001"/>
    <s v="IN"/>
    <x v="0"/>
    <x v="0"/>
  </r>
  <r>
    <s v="171-0323124-2633102"/>
    <s v="05-24-22"/>
    <x v="2"/>
    <s v="Amazon"/>
    <x v="0"/>
    <x v="1"/>
    <x v="0"/>
    <s v="M"/>
    <x v="1"/>
    <n v="1"/>
    <s v="INR"/>
    <x v="852"/>
    <s v="NEW DELHI"/>
    <x v="9"/>
    <n v="110001"/>
    <s v="IN"/>
    <x v="0"/>
    <x v="1"/>
  </r>
  <r>
    <s v="404-8762025-8249131"/>
    <s v="05-24-22"/>
    <x v="1"/>
    <s v="Merchant"/>
    <x v="0"/>
    <x v="0"/>
    <x v="1"/>
    <s v="XXXL"/>
    <x v="1"/>
    <n v="1"/>
    <s v="INR"/>
    <x v="7"/>
    <s v="NEW DELHI"/>
    <x v="9"/>
    <n v="110059"/>
    <s v="IN"/>
    <x v="0"/>
    <x v="0"/>
  </r>
  <r>
    <s v="406-9118183-1825959"/>
    <s v="05-24-22"/>
    <x v="2"/>
    <s v="Amazon"/>
    <x v="0"/>
    <x v="1"/>
    <x v="2"/>
    <s v="L"/>
    <x v="1"/>
    <n v="1"/>
    <s v="INR"/>
    <x v="13"/>
    <s v="BARDHAMAN"/>
    <x v="17"/>
    <n v="713205"/>
    <s v="IN"/>
    <x v="0"/>
    <x v="1"/>
  </r>
  <r>
    <s v="406-9256545-6276342"/>
    <s v="05-24-22"/>
    <x v="0"/>
    <s v="Merchant"/>
    <x v="0"/>
    <x v="0"/>
    <x v="2"/>
    <s v="XXXL"/>
    <x v="0"/>
    <n v="0"/>
    <s v="INR"/>
    <x v="8"/>
    <s v="PIMPRI CHINCHWAD"/>
    <x v="0"/>
    <n v="411033"/>
    <s v="IN"/>
    <x v="0"/>
    <x v="0"/>
  </r>
  <r>
    <s v="406-0445660-5380345"/>
    <s v="05-24-22"/>
    <x v="2"/>
    <s v="Amazon"/>
    <x v="0"/>
    <x v="1"/>
    <x v="1"/>
    <s v="M"/>
    <x v="1"/>
    <n v="1"/>
    <s v="INR"/>
    <x v="7"/>
    <s v="NAVI MUMBAI"/>
    <x v="0"/>
    <n v="400703"/>
    <s v="IN"/>
    <x v="0"/>
    <x v="1"/>
  </r>
  <r>
    <s v="171-0013733-3853176"/>
    <s v="05-24-22"/>
    <x v="0"/>
    <s v="Amazon"/>
    <x v="0"/>
    <x v="1"/>
    <x v="3"/>
    <s v="L"/>
    <x v="2"/>
    <n v="0"/>
    <s v="INR"/>
    <x v="8"/>
    <s v="LUCKNOW"/>
    <x v="4"/>
    <n v="226010"/>
    <s v="IN"/>
    <x v="0"/>
    <x v="1"/>
  </r>
  <r>
    <s v="171-6422897-5029953"/>
    <s v="05-24-22"/>
    <x v="2"/>
    <s v="Amazon"/>
    <x v="0"/>
    <x v="1"/>
    <x v="3"/>
    <s v="XS"/>
    <x v="1"/>
    <n v="1"/>
    <s v="INR"/>
    <x v="42"/>
    <s v="KURUKSHETRA"/>
    <x v="10"/>
    <n v="136118"/>
    <s v="IN"/>
    <x v="0"/>
    <x v="1"/>
  </r>
  <r>
    <s v="404-6454574-6261916"/>
    <s v="05-24-22"/>
    <x v="2"/>
    <s v="Amazon"/>
    <x v="0"/>
    <x v="1"/>
    <x v="0"/>
    <s v="XS"/>
    <x v="1"/>
    <n v="1"/>
    <s v="INR"/>
    <x v="45"/>
    <s v="Coochbehar"/>
    <x v="17"/>
    <n v="736171"/>
    <s v="IN"/>
    <x v="0"/>
    <x v="1"/>
  </r>
  <r>
    <s v="402-3817504-4302735"/>
    <s v="05-24-22"/>
    <x v="0"/>
    <s v="Amazon"/>
    <x v="0"/>
    <x v="1"/>
    <x v="1"/>
    <s v="M"/>
    <x v="3"/>
    <n v="1"/>
    <s v="INR"/>
    <x v="165"/>
    <s v="Wanjrwada"/>
    <x v="0"/>
    <n v="413514"/>
    <s v="IN"/>
    <x v="0"/>
    <x v="1"/>
  </r>
  <r>
    <s v="403-0827373-7641117"/>
    <s v="05-24-22"/>
    <x v="2"/>
    <s v="Amazon"/>
    <x v="0"/>
    <x v="1"/>
    <x v="0"/>
    <s v="XS"/>
    <x v="1"/>
    <n v="1"/>
    <s v="INR"/>
    <x v="158"/>
    <s v="TIRUPATI"/>
    <x v="7"/>
    <n v="517501"/>
    <s v="IN"/>
    <x v="0"/>
    <x v="1"/>
  </r>
  <r>
    <s v="405-9654864-3117135"/>
    <s v="05-24-22"/>
    <x v="2"/>
    <s v="Amazon"/>
    <x v="0"/>
    <x v="1"/>
    <x v="1"/>
    <s v="M"/>
    <x v="1"/>
    <n v="1"/>
    <s v="INR"/>
    <x v="844"/>
    <s v="New Delhi"/>
    <x v="9"/>
    <n v="110015"/>
    <s v="IN"/>
    <x v="0"/>
    <x v="1"/>
  </r>
  <r>
    <s v="402-4711305-0025912"/>
    <s v="05-24-22"/>
    <x v="1"/>
    <s v="Merchant"/>
    <x v="0"/>
    <x v="0"/>
    <x v="4"/>
    <s v="Free"/>
    <x v="1"/>
    <n v="1"/>
    <s v="INR"/>
    <x v="868"/>
    <s v="NEW DELHI"/>
    <x v="9"/>
    <n v="110063"/>
    <s v="IN"/>
    <x v="0"/>
    <x v="0"/>
  </r>
  <r>
    <s v="408-7443054-8176352"/>
    <s v="05-24-22"/>
    <x v="2"/>
    <s v="Amazon"/>
    <x v="0"/>
    <x v="1"/>
    <x v="1"/>
    <s v="M"/>
    <x v="1"/>
    <n v="1"/>
    <s v="INR"/>
    <x v="122"/>
    <s v="NEW DELHI"/>
    <x v="9"/>
    <n v="110025"/>
    <s v="IN"/>
    <x v="0"/>
    <x v="1"/>
  </r>
  <r>
    <s v="405-1677366-3737958"/>
    <s v="05-24-22"/>
    <x v="2"/>
    <s v="Amazon"/>
    <x v="0"/>
    <x v="1"/>
    <x v="2"/>
    <s v="XXL"/>
    <x v="1"/>
    <n v="1"/>
    <s v="INR"/>
    <x v="13"/>
    <s v="GORAKHPUR"/>
    <x v="4"/>
    <n v="273004"/>
    <s v="IN"/>
    <x v="0"/>
    <x v="1"/>
  </r>
  <r>
    <s v="402-4718152-1651558"/>
    <s v="05-24-22"/>
    <x v="2"/>
    <s v="Amazon"/>
    <x v="0"/>
    <x v="1"/>
    <x v="1"/>
    <s v="L"/>
    <x v="1"/>
    <n v="1"/>
    <s v="INR"/>
    <x v="27"/>
    <s v="TIRUPATI"/>
    <x v="7"/>
    <n v="517501"/>
    <s v="IN"/>
    <x v="0"/>
    <x v="1"/>
  </r>
  <r>
    <s v="171-3954298-7256368"/>
    <s v="05-24-22"/>
    <x v="2"/>
    <s v="Amazon"/>
    <x v="0"/>
    <x v="1"/>
    <x v="1"/>
    <s v="XL"/>
    <x v="1"/>
    <n v="1"/>
    <s v="INR"/>
    <x v="131"/>
    <s v="JAMMU"/>
    <x v="22"/>
    <n v="180015"/>
    <s v="IN"/>
    <x v="0"/>
    <x v="1"/>
  </r>
  <r>
    <s v="407-7012690-2961151"/>
    <s v="05-24-22"/>
    <x v="2"/>
    <s v="Amazon"/>
    <x v="0"/>
    <x v="1"/>
    <x v="0"/>
    <s v="XL"/>
    <x v="1"/>
    <n v="1"/>
    <s v="INR"/>
    <x v="88"/>
    <s v="MUMBAI"/>
    <x v="0"/>
    <n v="400078"/>
    <s v="IN"/>
    <x v="0"/>
    <x v="1"/>
  </r>
  <r>
    <s v="407-8324932-0568324"/>
    <s v="05-24-22"/>
    <x v="2"/>
    <s v="Amazon"/>
    <x v="0"/>
    <x v="1"/>
    <x v="1"/>
    <s v="S"/>
    <x v="1"/>
    <n v="1"/>
    <s v="INR"/>
    <x v="90"/>
    <s v="Guntur"/>
    <x v="7"/>
    <n v="522201"/>
    <s v="IN"/>
    <x v="0"/>
    <x v="1"/>
  </r>
  <r>
    <s v="407-6718010-2226735"/>
    <s v="05-24-22"/>
    <x v="2"/>
    <s v="Amazon"/>
    <x v="0"/>
    <x v="1"/>
    <x v="0"/>
    <s v="XXXL"/>
    <x v="1"/>
    <n v="1"/>
    <s v="INR"/>
    <x v="862"/>
    <s v="NEW DELHI"/>
    <x v="9"/>
    <n v="110018"/>
    <s v="IN"/>
    <x v="0"/>
    <x v="1"/>
  </r>
  <r>
    <s v="408-4304602-1614755"/>
    <s v="05-24-22"/>
    <x v="2"/>
    <s v="Amazon"/>
    <x v="0"/>
    <x v="1"/>
    <x v="0"/>
    <s v="XXL"/>
    <x v="1"/>
    <n v="1"/>
    <s v="INR"/>
    <x v="8"/>
    <s v="CHENNAI"/>
    <x v="3"/>
    <n v="600119"/>
    <s v="IN"/>
    <x v="0"/>
    <x v="1"/>
  </r>
  <r>
    <s v="406-8388765-6664317"/>
    <s v="05-24-22"/>
    <x v="2"/>
    <s v="Amazon"/>
    <x v="0"/>
    <x v="1"/>
    <x v="2"/>
    <s v="XXXL"/>
    <x v="1"/>
    <n v="1"/>
    <s v="INR"/>
    <x v="13"/>
    <s v="HYDERABAD"/>
    <x v="6"/>
    <n v="500089"/>
    <s v="IN"/>
    <x v="0"/>
    <x v="1"/>
  </r>
  <r>
    <s v="406-8388765-6664317"/>
    <s v="05-24-22"/>
    <x v="2"/>
    <s v="Amazon"/>
    <x v="0"/>
    <x v="1"/>
    <x v="2"/>
    <s v="XXXL"/>
    <x v="1"/>
    <n v="1"/>
    <s v="INR"/>
    <x v="85"/>
    <s v="HYDERABAD"/>
    <x v="6"/>
    <n v="500089"/>
    <s v="IN"/>
    <x v="0"/>
    <x v="1"/>
  </r>
  <r>
    <s v="406-3015834-8092319"/>
    <s v="05-24-22"/>
    <x v="1"/>
    <s v="Merchant"/>
    <x v="0"/>
    <x v="0"/>
    <x v="2"/>
    <s v="XXXL"/>
    <x v="1"/>
    <n v="1"/>
    <s v="INR"/>
    <x v="66"/>
    <s v="HYDERABAD"/>
    <x v="6"/>
    <n v="500089"/>
    <s v="IN"/>
    <x v="0"/>
    <x v="0"/>
  </r>
  <r>
    <s v="406-1647313-1773100"/>
    <s v="05-24-22"/>
    <x v="2"/>
    <s v="Amazon"/>
    <x v="0"/>
    <x v="1"/>
    <x v="2"/>
    <s v="XXXL"/>
    <x v="1"/>
    <n v="1"/>
    <s v="INR"/>
    <x v="30"/>
    <s v="HYDERABAD"/>
    <x v="6"/>
    <n v="500089"/>
    <s v="IN"/>
    <x v="0"/>
    <x v="1"/>
  </r>
  <r>
    <s v="406-9110386-6536322"/>
    <s v="05-24-22"/>
    <x v="2"/>
    <s v="Amazon"/>
    <x v="0"/>
    <x v="1"/>
    <x v="2"/>
    <s v="XXL"/>
    <x v="1"/>
    <n v="1"/>
    <s v="INR"/>
    <x v="66"/>
    <s v="Vashi Koparkhairane Road, NAVI MUMBAI"/>
    <x v="0"/>
    <n v="400709"/>
    <s v="IN"/>
    <x v="0"/>
    <x v="1"/>
  </r>
  <r>
    <s v="408-6939450-0543540"/>
    <s v="05-24-22"/>
    <x v="2"/>
    <s v="Amazon"/>
    <x v="0"/>
    <x v="1"/>
    <x v="1"/>
    <s v="M"/>
    <x v="1"/>
    <n v="1"/>
    <s v="INR"/>
    <x v="8"/>
    <s v="RISHIKESH"/>
    <x v="20"/>
    <n v="249204"/>
    <s v="IN"/>
    <x v="0"/>
    <x v="1"/>
  </r>
  <r>
    <s v="408-6940990-8043518"/>
    <s v="05-24-22"/>
    <x v="2"/>
    <s v="Amazon"/>
    <x v="0"/>
    <x v="1"/>
    <x v="1"/>
    <s v="XXL"/>
    <x v="1"/>
    <n v="1"/>
    <s v="INR"/>
    <x v="846"/>
    <s v="Ghaziabad"/>
    <x v="4"/>
    <n v="201010"/>
    <s v="IN"/>
    <x v="0"/>
    <x v="1"/>
  </r>
  <r>
    <s v="404-1508905-4952302"/>
    <s v="05-24-22"/>
    <x v="1"/>
    <s v="Merchant"/>
    <x v="0"/>
    <x v="0"/>
    <x v="2"/>
    <s v="S"/>
    <x v="1"/>
    <n v="1"/>
    <s v="INR"/>
    <x v="13"/>
    <s v="NEW TEHRI"/>
    <x v="20"/>
    <n v="249001"/>
    <s v="IN"/>
    <x v="0"/>
    <x v="0"/>
  </r>
  <r>
    <s v="405-1302664-9717132"/>
    <s v="05-24-22"/>
    <x v="2"/>
    <s v="Amazon"/>
    <x v="0"/>
    <x v="1"/>
    <x v="1"/>
    <s v="L"/>
    <x v="1"/>
    <n v="1"/>
    <s v="INR"/>
    <x v="13"/>
    <s v="BETTIAH"/>
    <x v="21"/>
    <n v="845438"/>
    <s v="IN"/>
    <x v="0"/>
    <x v="1"/>
  </r>
  <r>
    <s v="403-1448864-9549130"/>
    <s v="05-24-22"/>
    <x v="1"/>
    <s v="Merchant"/>
    <x v="0"/>
    <x v="0"/>
    <x v="0"/>
    <s v="XXXL"/>
    <x v="1"/>
    <n v="1"/>
    <s v="INR"/>
    <x v="126"/>
    <s v="GHAZIABAD"/>
    <x v="4"/>
    <n v="201002"/>
    <s v="IN"/>
    <x v="0"/>
    <x v="0"/>
  </r>
  <r>
    <s v="403-9476181-7561956"/>
    <s v="05-24-22"/>
    <x v="2"/>
    <s v="Amazon"/>
    <x v="0"/>
    <x v="1"/>
    <x v="3"/>
    <s v="XXL"/>
    <x v="1"/>
    <n v="1"/>
    <s v="INR"/>
    <x v="85"/>
    <s v="Angul"/>
    <x v="14"/>
    <n v="759145"/>
    <s v="IN"/>
    <x v="0"/>
    <x v="1"/>
  </r>
  <r>
    <s v="403-9476181-7561956"/>
    <s v="05-24-22"/>
    <x v="2"/>
    <s v="Amazon"/>
    <x v="0"/>
    <x v="1"/>
    <x v="3"/>
    <s v="XS"/>
    <x v="1"/>
    <n v="1"/>
    <s v="INR"/>
    <x v="36"/>
    <s v="Angul"/>
    <x v="14"/>
    <n v="759145"/>
    <s v="IN"/>
    <x v="0"/>
    <x v="1"/>
  </r>
  <r>
    <s v="407-2814526-4368315"/>
    <s v="05-24-22"/>
    <x v="1"/>
    <s v="Merchant"/>
    <x v="0"/>
    <x v="0"/>
    <x v="1"/>
    <s v="XL"/>
    <x v="1"/>
    <n v="1"/>
    <s v="INR"/>
    <x v="27"/>
    <s v="Bhubaneswar"/>
    <x v="14"/>
    <n v="751030"/>
    <s v="IN"/>
    <x v="0"/>
    <x v="0"/>
  </r>
  <r>
    <s v="404-4307903-8724321"/>
    <s v="05-24-22"/>
    <x v="2"/>
    <s v="Amazon"/>
    <x v="0"/>
    <x v="1"/>
    <x v="1"/>
    <s v="5XL"/>
    <x v="1"/>
    <n v="1"/>
    <s v="INR"/>
    <x v="741"/>
    <s v="Newdelhi"/>
    <x v="9"/>
    <n v="110085"/>
    <s v="IN"/>
    <x v="0"/>
    <x v="1"/>
  </r>
  <r>
    <s v="402-3018947-1872333"/>
    <s v="05-24-22"/>
    <x v="2"/>
    <s v="Amazon"/>
    <x v="0"/>
    <x v="1"/>
    <x v="2"/>
    <s v="XXXL"/>
    <x v="1"/>
    <n v="1"/>
    <s v="INR"/>
    <x v="13"/>
    <s v="AMRITSAR"/>
    <x v="23"/>
    <n v="143001"/>
    <s v="IN"/>
    <x v="0"/>
    <x v="1"/>
  </r>
  <r>
    <s v="408-5023410-2849110"/>
    <s v="05-24-22"/>
    <x v="1"/>
    <s v="Merchant"/>
    <x v="0"/>
    <x v="0"/>
    <x v="1"/>
    <s v="M"/>
    <x v="1"/>
    <n v="1"/>
    <s v="INR"/>
    <x v="8"/>
    <s v="LAKHIMPUR"/>
    <x v="4"/>
    <n v="262701"/>
    <s v="IN"/>
    <x v="0"/>
    <x v="0"/>
  </r>
  <r>
    <s v="402-1118669-2273915"/>
    <s v="05-24-22"/>
    <x v="2"/>
    <s v="Amazon"/>
    <x v="0"/>
    <x v="1"/>
    <x v="0"/>
    <s v="XL"/>
    <x v="1"/>
    <n v="1"/>
    <s v="INR"/>
    <x v="322"/>
    <s v="NEW DELHI"/>
    <x v="9"/>
    <n v="110049"/>
    <s v="IN"/>
    <x v="0"/>
    <x v="1"/>
  </r>
  <r>
    <s v="407-3673163-7327541"/>
    <s v="05-24-22"/>
    <x v="2"/>
    <s v="Amazon"/>
    <x v="0"/>
    <x v="1"/>
    <x v="1"/>
    <s v="L"/>
    <x v="1"/>
    <n v="1"/>
    <s v="INR"/>
    <x v="14"/>
    <s v="KALYAN"/>
    <x v="0"/>
    <n v="421306"/>
    <s v="IN"/>
    <x v="0"/>
    <x v="1"/>
  </r>
  <r>
    <s v="406-2164512-3115524"/>
    <s v="05-24-22"/>
    <x v="0"/>
    <s v="Amazon"/>
    <x v="0"/>
    <x v="1"/>
    <x v="0"/>
    <s v="XL"/>
    <x v="2"/>
    <n v="0"/>
    <s v="INR"/>
    <x v="8"/>
    <s v="GWALIOR"/>
    <x v="16"/>
    <n v="474011"/>
    <s v="IN"/>
    <x v="0"/>
    <x v="1"/>
  </r>
  <r>
    <s v="403-4898410-6573928"/>
    <s v="05-24-22"/>
    <x v="2"/>
    <s v="Amazon"/>
    <x v="0"/>
    <x v="1"/>
    <x v="1"/>
    <s v="XL"/>
    <x v="1"/>
    <n v="1"/>
    <s v="INR"/>
    <x v="122"/>
    <s v="NAVELIM"/>
    <x v="26"/>
    <n v="403707"/>
    <s v="IN"/>
    <x v="0"/>
    <x v="1"/>
  </r>
  <r>
    <s v="403-7055661-9231521"/>
    <s v="05-24-22"/>
    <x v="2"/>
    <s v="Amazon"/>
    <x v="0"/>
    <x v="1"/>
    <x v="2"/>
    <s v="M"/>
    <x v="1"/>
    <n v="1"/>
    <s v="INR"/>
    <x v="30"/>
    <s v="LUCKNOW"/>
    <x v="4"/>
    <n v="226022"/>
    <s v="IN"/>
    <x v="0"/>
    <x v="1"/>
  </r>
  <r>
    <s v="404-8210877-2971519"/>
    <s v="05-24-22"/>
    <x v="2"/>
    <s v="Amazon"/>
    <x v="0"/>
    <x v="1"/>
    <x v="2"/>
    <s v="M"/>
    <x v="1"/>
    <n v="1"/>
    <s v="INR"/>
    <x v="66"/>
    <s v="THANE"/>
    <x v="0"/>
    <n v="401107"/>
    <s v="IN"/>
    <x v="0"/>
    <x v="1"/>
  </r>
  <r>
    <s v="404-4993792-9346729"/>
    <s v="05-24-22"/>
    <x v="0"/>
    <s v="Merchant"/>
    <x v="0"/>
    <x v="0"/>
    <x v="2"/>
    <s v="L"/>
    <x v="0"/>
    <n v="0"/>
    <s v="INR"/>
    <x v="258"/>
    <s v="THANE"/>
    <x v="0"/>
    <n v="401107"/>
    <s v="IN"/>
    <x v="0"/>
    <x v="0"/>
  </r>
  <r>
    <s v="408-3356731-5661946"/>
    <s v="05-24-22"/>
    <x v="2"/>
    <s v="Amazon"/>
    <x v="0"/>
    <x v="1"/>
    <x v="0"/>
    <s v="S"/>
    <x v="1"/>
    <n v="1"/>
    <s v="INR"/>
    <x v="839"/>
    <s v="DUMKA"/>
    <x v="12"/>
    <n v="814101"/>
    <s v="IN"/>
    <x v="0"/>
    <x v="1"/>
  </r>
  <r>
    <s v="402-3187328-3175515"/>
    <s v="05-24-22"/>
    <x v="2"/>
    <s v="Amazon"/>
    <x v="0"/>
    <x v="1"/>
    <x v="1"/>
    <s v="XXXL"/>
    <x v="1"/>
    <n v="1"/>
    <s v="INR"/>
    <x v="122"/>
    <s v="PUDUCHERRY"/>
    <x v="2"/>
    <n v="605110"/>
    <s v="IN"/>
    <x v="0"/>
    <x v="1"/>
  </r>
  <r>
    <s v="408-9824204-8125945"/>
    <s v="05-24-22"/>
    <x v="2"/>
    <s v="Amazon"/>
    <x v="0"/>
    <x v="0"/>
    <x v="0"/>
    <s v="M"/>
    <x v="1"/>
    <n v="1"/>
    <s v="INR"/>
    <x v="8"/>
    <s v="NOIDA"/>
    <x v="4"/>
    <n v="201301"/>
    <s v="IN"/>
    <x v="0"/>
    <x v="1"/>
  </r>
  <r>
    <s v="407-0819188-1729954"/>
    <s v="05-24-22"/>
    <x v="2"/>
    <s v="Amazon"/>
    <x v="0"/>
    <x v="1"/>
    <x v="0"/>
    <s v="XXXL"/>
    <x v="1"/>
    <n v="1"/>
    <s v="INR"/>
    <x v="68"/>
    <s v="HYDERABAD"/>
    <x v="6"/>
    <n v="500084"/>
    <s v="IN"/>
    <x v="0"/>
    <x v="1"/>
  </r>
  <r>
    <s v="406-9768929-2538727"/>
    <s v="05-24-22"/>
    <x v="2"/>
    <s v="Amazon"/>
    <x v="0"/>
    <x v="1"/>
    <x v="1"/>
    <s v="M"/>
    <x v="1"/>
    <n v="1"/>
    <s v="INR"/>
    <x v="24"/>
    <s v="Delhi-92."/>
    <x v="9"/>
    <n v="110092"/>
    <s v="IN"/>
    <x v="0"/>
    <x v="1"/>
  </r>
  <r>
    <s v="402-0866193-3339535"/>
    <s v="05-24-22"/>
    <x v="1"/>
    <s v="Merchant"/>
    <x v="0"/>
    <x v="0"/>
    <x v="0"/>
    <s v="XXL"/>
    <x v="1"/>
    <n v="1"/>
    <s v="INR"/>
    <x v="22"/>
    <s v="New Delhi"/>
    <x v="9"/>
    <n v="110042"/>
    <s v="IN"/>
    <x v="0"/>
    <x v="0"/>
  </r>
  <r>
    <s v="405-6079313-3105111"/>
    <s v="05-24-22"/>
    <x v="2"/>
    <s v="Amazon"/>
    <x v="0"/>
    <x v="1"/>
    <x v="7"/>
    <s v="Free"/>
    <x v="1"/>
    <n v="1"/>
    <s v="INR"/>
    <x v="36"/>
    <s v="PIMPRI CHINCHWAD"/>
    <x v="0"/>
    <n v="411039"/>
    <s v="IN"/>
    <x v="0"/>
    <x v="1"/>
  </r>
  <r>
    <s v="171-3265511-7981920"/>
    <s v="05-24-22"/>
    <x v="2"/>
    <s v="Amazon"/>
    <x v="0"/>
    <x v="1"/>
    <x v="0"/>
    <s v="XL"/>
    <x v="1"/>
    <n v="1"/>
    <s v="INR"/>
    <x v="120"/>
    <s v="COIMBATORE"/>
    <x v="3"/>
    <n v="641028"/>
    <s v="IN"/>
    <x v="0"/>
    <x v="1"/>
  </r>
  <r>
    <s v="406-5371591-7195544"/>
    <s v="05-24-22"/>
    <x v="2"/>
    <s v="Amazon"/>
    <x v="0"/>
    <x v="1"/>
    <x v="0"/>
    <s v="L"/>
    <x v="1"/>
    <n v="1"/>
    <s v="INR"/>
    <x v="21"/>
    <s v="KHARGONE"/>
    <x v="16"/>
    <n v="451001"/>
    <s v="IN"/>
    <x v="0"/>
    <x v="1"/>
  </r>
  <r>
    <s v="406-6013139-9580314"/>
    <s v="05-24-22"/>
    <x v="2"/>
    <s v="Amazon"/>
    <x v="0"/>
    <x v="1"/>
    <x v="0"/>
    <s v="XXXL"/>
    <x v="1"/>
    <n v="1"/>
    <s v="INR"/>
    <x v="231"/>
    <s v="MUMBAI"/>
    <x v="0"/>
    <n v="400002"/>
    <s v="IN"/>
    <x v="0"/>
    <x v="1"/>
  </r>
  <r>
    <s v="405-9892835-2685962"/>
    <s v="05-24-22"/>
    <x v="2"/>
    <s v="Amazon"/>
    <x v="0"/>
    <x v="1"/>
    <x v="3"/>
    <s v="M"/>
    <x v="1"/>
    <n v="1"/>
    <s v="INR"/>
    <x v="139"/>
    <s v="Bengaluru"/>
    <x v="1"/>
    <n v="560025"/>
    <s v="IN"/>
    <x v="0"/>
    <x v="1"/>
  </r>
  <r>
    <s v="406-4183600-6890746"/>
    <s v="05-24-22"/>
    <x v="2"/>
    <s v="Amazon"/>
    <x v="0"/>
    <x v="1"/>
    <x v="1"/>
    <s v="XXXL"/>
    <x v="1"/>
    <n v="1"/>
    <s v="INR"/>
    <x v="7"/>
    <s v="NEW DELHI"/>
    <x v="9"/>
    <n v="110033"/>
    <s v="IN"/>
    <x v="1"/>
    <x v="1"/>
  </r>
  <r>
    <s v="406-4183600-6890746"/>
    <s v="05-24-22"/>
    <x v="2"/>
    <s v="Amazon"/>
    <x v="0"/>
    <x v="1"/>
    <x v="1"/>
    <s v="XXXL"/>
    <x v="1"/>
    <n v="1"/>
    <s v="INR"/>
    <x v="14"/>
    <s v="NEW DELHI"/>
    <x v="9"/>
    <n v="110033"/>
    <s v="IN"/>
    <x v="1"/>
    <x v="1"/>
  </r>
  <r>
    <s v="408-7601357-8684326"/>
    <s v="05-24-22"/>
    <x v="2"/>
    <s v="Amazon"/>
    <x v="0"/>
    <x v="1"/>
    <x v="1"/>
    <s v="XL"/>
    <x v="1"/>
    <n v="1"/>
    <s v="INR"/>
    <x v="483"/>
    <s v="NOIDA"/>
    <x v="4"/>
    <n v="201305"/>
    <s v="IN"/>
    <x v="0"/>
    <x v="1"/>
  </r>
  <r>
    <s v="403-6599558-7882747"/>
    <s v="05-24-22"/>
    <x v="2"/>
    <s v="Amazon"/>
    <x v="0"/>
    <x v="1"/>
    <x v="0"/>
    <s v="XL"/>
    <x v="1"/>
    <n v="1"/>
    <s v="INR"/>
    <x v="839"/>
    <s v="MUZAFFARNAGAR"/>
    <x v="4"/>
    <n v="251001"/>
    <s v="IN"/>
    <x v="0"/>
    <x v="1"/>
  </r>
  <r>
    <s v="402-2924274-1709169"/>
    <s v="05-24-22"/>
    <x v="2"/>
    <s v="Amazon"/>
    <x v="0"/>
    <x v="1"/>
    <x v="0"/>
    <s v="S"/>
    <x v="1"/>
    <n v="1"/>
    <s v="INR"/>
    <x v="322"/>
    <s v="KOLKATA-700101"/>
    <x v="17"/>
    <n v="700101"/>
    <s v="IN"/>
    <x v="0"/>
    <x v="1"/>
  </r>
  <r>
    <s v="408-7674779-7932337"/>
    <s v="05-24-22"/>
    <x v="0"/>
    <s v="Merchant"/>
    <x v="0"/>
    <x v="0"/>
    <x v="0"/>
    <s v="S"/>
    <x v="0"/>
    <n v="0"/>
    <s v="INR"/>
    <x v="8"/>
    <s v="NAVI MUMBAI"/>
    <x v="0"/>
    <n v="410206"/>
    <s v="IN"/>
    <x v="0"/>
    <x v="0"/>
  </r>
  <r>
    <s v="171-0872684-5547523"/>
    <s v="05-24-22"/>
    <x v="2"/>
    <s v="Amazon"/>
    <x v="0"/>
    <x v="1"/>
    <x v="2"/>
    <s v="XS"/>
    <x v="1"/>
    <n v="1"/>
    <s v="INR"/>
    <x v="134"/>
    <s v="NEW DELHI"/>
    <x v="9"/>
    <n v="110003"/>
    <s v="IN"/>
    <x v="0"/>
    <x v="1"/>
  </r>
  <r>
    <s v="404-1788375-8887521"/>
    <s v="05-24-22"/>
    <x v="0"/>
    <s v="Merchant"/>
    <x v="0"/>
    <x v="0"/>
    <x v="1"/>
    <s v="XXL"/>
    <x v="0"/>
    <n v="0"/>
    <s v="INR"/>
    <x v="261"/>
    <s v="TARAKESWAR"/>
    <x v="17"/>
    <n v="712410"/>
    <s v="IN"/>
    <x v="0"/>
    <x v="0"/>
  </r>
  <r>
    <s v="405-4543427-4158708"/>
    <s v="05-24-22"/>
    <x v="2"/>
    <s v="Amazon"/>
    <x v="0"/>
    <x v="1"/>
    <x v="0"/>
    <s v="XXXL"/>
    <x v="1"/>
    <n v="1"/>
    <s v="INR"/>
    <x v="845"/>
    <s v="HYDERABAD"/>
    <x v="6"/>
    <n v="502032"/>
    <s v="IN"/>
    <x v="0"/>
    <x v="1"/>
  </r>
  <r>
    <s v="404-4986849-0644327"/>
    <s v="05-24-22"/>
    <x v="2"/>
    <s v="Amazon"/>
    <x v="0"/>
    <x v="1"/>
    <x v="0"/>
    <s v="L"/>
    <x v="1"/>
    <n v="1"/>
    <s v="INR"/>
    <x v="134"/>
    <s v="New Delhi"/>
    <x v="9"/>
    <n v="110083"/>
    <s v="IN"/>
    <x v="0"/>
    <x v="1"/>
  </r>
  <r>
    <s v="402-2901805-7203521"/>
    <s v="05-24-22"/>
    <x v="2"/>
    <s v="Amazon"/>
    <x v="0"/>
    <x v="1"/>
    <x v="0"/>
    <s v="S"/>
    <x v="1"/>
    <n v="1"/>
    <s v="INR"/>
    <x v="54"/>
    <s v="NOIDA"/>
    <x v="4"/>
    <n v="201301"/>
    <s v="IN"/>
    <x v="0"/>
    <x v="1"/>
  </r>
  <r>
    <s v="406-5771994-6871539"/>
    <s v="05-24-22"/>
    <x v="2"/>
    <s v="Amazon"/>
    <x v="0"/>
    <x v="1"/>
    <x v="2"/>
    <s v="L"/>
    <x v="1"/>
    <n v="1"/>
    <s v="INR"/>
    <x v="13"/>
    <s v="Madurai"/>
    <x v="3"/>
    <n v="625014"/>
    <s v="IN"/>
    <x v="0"/>
    <x v="1"/>
  </r>
  <r>
    <s v="404-3182421-0543542"/>
    <s v="05-24-22"/>
    <x v="2"/>
    <s v="Amazon"/>
    <x v="0"/>
    <x v="1"/>
    <x v="1"/>
    <s v="M"/>
    <x v="1"/>
    <n v="1"/>
    <s v="INR"/>
    <x v="52"/>
    <s v="Bankura"/>
    <x v="17"/>
    <n v="722101"/>
    <s v="IN"/>
    <x v="0"/>
    <x v="1"/>
  </r>
  <r>
    <s v="404-6919500-3741137"/>
    <s v="05-24-22"/>
    <x v="1"/>
    <s v="Merchant"/>
    <x v="0"/>
    <x v="0"/>
    <x v="0"/>
    <s v="XL"/>
    <x v="1"/>
    <n v="1"/>
    <s v="INR"/>
    <x v="839"/>
    <s v="Satara"/>
    <x v="0"/>
    <n v="415001"/>
    <s v="IN"/>
    <x v="0"/>
    <x v="0"/>
  </r>
  <r>
    <s v="402-9231266-7533141"/>
    <s v="05-24-22"/>
    <x v="0"/>
    <s v="Amazon"/>
    <x v="0"/>
    <x v="1"/>
    <x v="0"/>
    <s v="XL"/>
    <x v="3"/>
    <n v="1"/>
    <s v="INR"/>
    <x v="225"/>
    <s v="GURUGRAM"/>
    <x v="10"/>
    <n v="122001"/>
    <s v="IN"/>
    <x v="0"/>
    <x v="1"/>
  </r>
  <r>
    <s v="405-9755452-5779520"/>
    <s v="05-24-22"/>
    <x v="2"/>
    <s v="Amazon"/>
    <x v="0"/>
    <x v="1"/>
    <x v="2"/>
    <s v="XXL"/>
    <x v="1"/>
    <n v="1"/>
    <s v="INR"/>
    <x v="224"/>
    <s v="THANE"/>
    <x v="0"/>
    <n v="401107"/>
    <s v="IN"/>
    <x v="0"/>
    <x v="1"/>
  </r>
  <r>
    <s v="403-3992239-3301902"/>
    <s v="05-24-22"/>
    <x v="0"/>
    <s v="Amazon"/>
    <x v="0"/>
    <x v="1"/>
    <x v="2"/>
    <s v="S"/>
    <x v="2"/>
    <n v="0"/>
    <s v="INR"/>
    <x v="8"/>
    <s v="NASHIK"/>
    <x v="0"/>
    <n v="422010"/>
    <s v="IN"/>
    <x v="0"/>
    <x v="1"/>
  </r>
  <r>
    <s v="407-1056844-1525154"/>
    <s v="05-24-22"/>
    <x v="0"/>
    <s v="Amazon"/>
    <x v="0"/>
    <x v="1"/>
    <x v="1"/>
    <s v="M"/>
    <x v="3"/>
    <n v="1"/>
    <s v="INR"/>
    <x v="381"/>
    <s v="PARAVUR"/>
    <x v="15"/>
    <n v="683513"/>
    <s v="IN"/>
    <x v="0"/>
    <x v="1"/>
  </r>
  <r>
    <s v="405-6867724-5654737"/>
    <s v="05-24-22"/>
    <x v="2"/>
    <s v="Amazon"/>
    <x v="0"/>
    <x v="1"/>
    <x v="0"/>
    <s v="XXL"/>
    <x v="1"/>
    <n v="1"/>
    <s v="INR"/>
    <x v="268"/>
    <s v="KARNAL"/>
    <x v="10"/>
    <n v="132001"/>
    <s v="IN"/>
    <x v="0"/>
    <x v="1"/>
  </r>
  <r>
    <s v="408-7116256-4188369"/>
    <s v="05-24-22"/>
    <x v="1"/>
    <s v="Merchant"/>
    <x v="0"/>
    <x v="0"/>
    <x v="2"/>
    <s v="M"/>
    <x v="1"/>
    <n v="1"/>
    <s v="INR"/>
    <x v="43"/>
    <s v="CHENNAI"/>
    <x v="3"/>
    <n v="600040"/>
    <s v="IN"/>
    <x v="0"/>
    <x v="0"/>
  </r>
  <r>
    <s v="406-2667303-1748312"/>
    <s v="05-24-22"/>
    <x v="2"/>
    <s v="Amazon"/>
    <x v="0"/>
    <x v="1"/>
    <x v="3"/>
    <s v="M"/>
    <x v="1"/>
    <n v="1"/>
    <s v="INR"/>
    <x v="4"/>
    <s v="NAVI MUMBAI"/>
    <x v="0"/>
    <n v="400706"/>
    <s v="IN"/>
    <x v="0"/>
    <x v="1"/>
  </r>
  <r>
    <s v="403-1779814-2286759"/>
    <s v="05-24-22"/>
    <x v="1"/>
    <s v="Merchant"/>
    <x v="0"/>
    <x v="0"/>
    <x v="2"/>
    <s v="S"/>
    <x v="1"/>
    <n v="1"/>
    <s v="INR"/>
    <x v="65"/>
    <s v="ZIRAKPUR"/>
    <x v="23"/>
    <n v="160104"/>
    <s v="IN"/>
    <x v="0"/>
    <x v="0"/>
  </r>
  <r>
    <s v="403-1779814-2286759"/>
    <s v="05-24-22"/>
    <x v="1"/>
    <s v="Merchant"/>
    <x v="0"/>
    <x v="0"/>
    <x v="2"/>
    <s v="S"/>
    <x v="1"/>
    <n v="1"/>
    <s v="INR"/>
    <x v="43"/>
    <s v="ZIRAKPUR"/>
    <x v="23"/>
    <n v="160104"/>
    <s v="IN"/>
    <x v="0"/>
    <x v="0"/>
  </r>
  <r>
    <s v="407-2276067-2253929"/>
    <s v="05-24-22"/>
    <x v="2"/>
    <s v="Amazon"/>
    <x v="0"/>
    <x v="1"/>
    <x v="0"/>
    <s v="S"/>
    <x v="1"/>
    <n v="1"/>
    <s v="INR"/>
    <x v="54"/>
    <s v="KHANAPUR"/>
    <x v="1"/>
    <n v="591302"/>
    <s v="IN"/>
    <x v="0"/>
    <x v="1"/>
  </r>
  <r>
    <s v="405-7515092-1597910"/>
    <s v="05-24-22"/>
    <x v="1"/>
    <s v="Merchant"/>
    <x v="0"/>
    <x v="0"/>
    <x v="3"/>
    <s v="M"/>
    <x v="1"/>
    <n v="1"/>
    <s v="INR"/>
    <x v="4"/>
    <s v="Bengaluru"/>
    <x v="1"/>
    <n v="560037"/>
    <s v="IN"/>
    <x v="0"/>
    <x v="0"/>
  </r>
  <r>
    <s v="406-6144170-2049943"/>
    <s v="05-24-22"/>
    <x v="2"/>
    <s v="Amazon"/>
    <x v="0"/>
    <x v="1"/>
    <x v="0"/>
    <s v="XXL"/>
    <x v="1"/>
    <n v="1"/>
    <s v="INR"/>
    <x v="126"/>
    <s v="KOLKATA"/>
    <x v="17"/>
    <n v="700028"/>
    <s v="IN"/>
    <x v="0"/>
    <x v="1"/>
  </r>
  <r>
    <s v="403-6032868-3067538"/>
    <s v="05-24-22"/>
    <x v="0"/>
    <s v="Merchant"/>
    <x v="0"/>
    <x v="0"/>
    <x v="0"/>
    <s v="XXXL"/>
    <x v="0"/>
    <n v="0"/>
    <s v="INR"/>
    <x v="20"/>
    <s v="Bidhan Nagar"/>
    <x v="17"/>
    <n v="700091"/>
    <s v="IN"/>
    <x v="0"/>
    <x v="0"/>
  </r>
  <r>
    <s v="403-6769311-7079508"/>
    <s v="05-24-22"/>
    <x v="2"/>
    <s v="Amazon"/>
    <x v="0"/>
    <x v="1"/>
    <x v="0"/>
    <s v="S"/>
    <x v="1"/>
    <n v="1"/>
    <s v="INR"/>
    <x v="124"/>
    <s v="THANE"/>
    <x v="0"/>
    <n v="400602"/>
    <s v="IN"/>
    <x v="0"/>
    <x v="1"/>
  </r>
  <r>
    <s v="402-8334352-1661139"/>
    <s v="05-24-22"/>
    <x v="2"/>
    <s v="Amazon"/>
    <x v="0"/>
    <x v="1"/>
    <x v="0"/>
    <s v="L"/>
    <x v="1"/>
    <n v="1"/>
    <s v="INR"/>
    <x v="847"/>
    <s v="BENGALURU"/>
    <x v="1"/>
    <n v="560102"/>
    <s v="IN"/>
    <x v="0"/>
    <x v="1"/>
  </r>
  <r>
    <s v="403-7180627-4440367"/>
    <s v="05-24-22"/>
    <x v="2"/>
    <s v="Amazon"/>
    <x v="0"/>
    <x v="1"/>
    <x v="2"/>
    <s v="XXL"/>
    <x v="1"/>
    <n v="1"/>
    <s v="INR"/>
    <x v="66"/>
    <s v="MYSURU"/>
    <x v="1"/>
    <n v="570017"/>
    <s v="IN"/>
    <x v="0"/>
    <x v="1"/>
  </r>
  <r>
    <s v="408-2166080-1017900"/>
    <s v="05-24-22"/>
    <x v="2"/>
    <s v="Amazon"/>
    <x v="0"/>
    <x v="1"/>
    <x v="1"/>
    <s v="XL"/>
    <x v="1"/>
    <n v="1"/>
    <s v="INR"/>
    <x v="846"/>
    <s v="HYDERABAD"/>
    <x v="6"/>
    <n v="500079"/>
    <s v="IN"/>
    <x v="0"/>
    <x v="1"/>
  </r>
  <r>
    <s v="404-3202587-0005913"/>
    <s v="05-24-22"/>
    <x v="0"/>
    <s v="Amazon"/>
    <x v="0"/>
    <x v="1"/>
    <x v="1"/>
    <s v="XXL"/>
    <x v="3"/>
    <n v="1"/>
    <s v="INR"/>
    <x v="433"/>
    <s v="BENGALURU"/>
    <x v="1"/>
    <n v="560067"/>
    <s v="IN"/>
    <x v="0"/>
    <x v="1"/>
  </r>
  <r>
    <s v="405-6464271-2706716"/>
    <s v="05-24-22"/>
    <x v="2"/>
    <s v="Amazon"/>
    <x v="0"/>
    <x v="1"/>
    <x v="1"/>
    <s v="XXXL"/>
    <x v="1"/>
    <n v="1"/>
    <s v="INR"/>
    <x v="52"/>
    <s v="CUTTACK"/>
    <x v="14"/>
    <n v="753009"/>
    <s v="IN"/>
    <x v="0"/>
    <x v="1"/>
  </r>
  <r>
    <s v="406-5084365-5017930"/>
    <s v="05-24-22"/>
    <x v="1"/>
    <s v="Merchant"/>
    <x v="0"/>
    <x v="0"/>
    <x v="0"/>
    <s v="M"/>
    <x v="1"/>
    <n v="1"/>
    <s v="INR"/>
    <x v="322"/>
    <s v="DHARMAPURI"/>
    <x v="6"/>
    <n v="505425"/>
    <s v="IN"/>
    <x v="0"/>
    <x v="0"/>
  </r>
  <r>
    <s v="403-5647123-0801906"/>
    <s v="05-24-22"/>
    <x v="1"/>
    <s v="Merchant"/>
    <x v="0"/>
    <x v="0"/>
    <x v="0"/>
    <s v="M"/>
    <x v="1"/>
    <n v="1"/>
    <s v="INR"/>
    <x v="297"/>
    <s v="Navi Mumbai"/>
    <x v="0"/>
    <n v="410209"/>
    <s v="IN"/>
    <x v="0"/>
    <x v="0"/>
  </r>
  <r>
    <s v="402-2704508-2927553"/>
    <s v="05-24-22"/>
    <x v="3"/>
    <s v="Merchant"/>
    <x v="0"/>
    <x v="0"/>
    <x v="2"/>
    <s v="XL"/>
    <x v="1"/>
    <n v="1"/>
    <s v="INR"/>
    <x v="13"/>
    <s v="BENGALURU"/>
    <x v="1"/>
    <n v="562157"/>
    <s v="IN"/>
    <x v="0"/>
    <x v="0"/>
  </r>
  <r>
    <s v="171-3553181-4586763"/>
    <s v="05-24-22"/>
    <x v="0"/>
    <s v="Amazon"/>
    <x v="0"/>
    <x v="1"/>
    <x v="0"/>
    <s v="S"/>
    <x v="2"/>
    <n v="0"/>
    <s v="INR"/>
    <x v="8"/>
    <s v="PUNE"/>
    <x v="0"/>
    <n v="411045"/>
    <s v="IN"/>
    <x v="0"/>
    <x v="1"/>
  </r>
  <r>
    <s v="171-8309241-8353925"/>
    <s v="05-24-22"/>
    <x v="2"/>
    <s v="Amazon"/>
    <x v="0"/>
    <x v="1"/>
    <x v="3"/>
    <s v="XL"/>
    <x v="1"/>
    <n v="1"/>
    <s v="INR"/>
    <x v="53"/>
    <s v="MUMBAI"/>
    <x v="0"/>
    <n v="400081"/>
    <s v="IN"/>
    <x v="0"/>
    <x v="1"/>
  </r>
  <r>
    <s v="406-5276861-2732323"/>
    <s v="05-24-22"/>
    <x v="1"/>
    <s v="Merchant"/>
    <x v="0"/>
    <x v="0"/>
    <x v="1"/>
    <s v="XL"/>
    <x v="1"/>
    <n v="1"/>
    <s v="INR"/>
    <x v="846"/>
    <s v="MUMBAI"/>
    <x v="0"/>
    <n v="400078"/>
    <s v="IN"/>
    <x v="0"/>
    <x v="0"/>
  </r>
  <r>
    <s v="402-7286162-4786753"/>
    <s v="05-24-22"/>
    <x v="2"/>
    <s v="Amazon"/>
    <x v="0"/>
    <x v="1"/>
    <x v="3"/>
    <s v="XL"/>
    <x v="1"/>
    <n v="1"/>
    <s v="INR"/>
    <x v="4"/>
    <s v="BENGALURU"/>
    <x v="1"/>
    <n v="560043"/>
    <s v="IN"/>
    <x v="0"/>
    <x v="1"/>
  </r>
  <r>
    <s v="404-9055353-0961155"/>
    <s v="05-24-22"/>
    <x v="2"/>
    <s v="Amazon"/>
    <x v="0"/>
    <x v="1"/>
    <x v="3"/>
    <s v="XXXL"/>
    <x v="1"/>
    <n v="1"/>
    <s v="INR"/>
    <x v="4"/>
    <s v="BENGALURU"/>
    <x v="1"/>
    <n v="560058"/>
    <s v="IN"/>
    <x v="0"/>
    <x v="1"/>
  </r>
  <r>
    <s v="408-7338313-3509155"/>
    <s v="05-24-22"/>
    <x v="2"/>
    <s v="Amazon"/>
    <x v="0"/>
    <x v="1"/>
    <x v="3"/>
    <s v="XXL"/>
    <x v="1"/>
    <n v="1"/>
    <s v="INR"/>
    <x v="466"/>
    <s v="Porbandar"/>
    <x v="19"/>
    <n v="360575"/>
    <s v="IN"/>
    <x v="0"/>
    <x v="1"/>
  </r>
  <r>
    <s v="403-3053231-1496338"/>
    <s v="05-24-22"/>
    <x v="0"/>
    <s v="Amazon"/>
    <x v="0"/>
    <x v="1"/>
    <x v="3"/>
    <s v="XL"/>
    <x v="3"/>
    <n v="1"/>
    <s v="INR"/>
    <x v="4"/>
    <s v="BARIPADA"/>
    <x v="14"/>
    <n v="757002"/>
    <s v="IN"/>
    <x v="0"/>
    <x v="1"/>
  </r>
  <r>
    <s v="404-7658121-7393161"/>
    <s v="05-24-22"/>
    <x v="2"/>
    <s v="Amazon"/>
    <x v="0"/>
    <x v="1"/>
    <x v="1"/>
    <s v="M"/>
    <x v="1"/>
    <n v="1"/>
    <s v="INR"/>
    <x v="884"/>
    <s v="CHANDRAPUR"/>
    <x v="0"/>
    <n v="442401"/>
    <s v="IN"/>
    <x v="0"/>
    <x v="1"/>
  </r>
  <r>
    <s v="171-2790736-9686723"/>
    <s v="05-24-22"/>
    <x v="3"/>
    <s v="Merchant"/>
    <x v="0"/>
    <x v="0"/>
    <x v="1"/>
    <s v="L"/>
    <x v="1"/>
    <n v="1"/>
    <s v="INR"/>
    <x v="918"/>
    <s v="JAMSHEDPUR"/>
    <x v="12"/>
    <n v="831004"/>
    <s v="IN"/>
    <x v="0"/>
    <x v="0"/>
  </r>
  <r>
    <s v="402-1198285-0107524"/>
    <s v="05-24-22"/>
    <x v="0"/>
    <s v="Amazon"/>
    <x v="0"/>
    <x v="1"/>
    <x v="2"/>
    <s v="XS"/>
    <x v="2"/>
    <n v="0"/>
    <s v="INR"/>
    <x v="8"/>
    <s v="Lakhimpur kheri"/>
    <x v="4"/>
    <n v="262903"/>
    <s v="IN"/>
    <x v="0"/>
    <x v="1"/>
  </r>
  <r>
    <s v="406-7442953-9974724"/>
    <s v="05-24-22"/>
    <x v="2"/>
    <s v="Amazon"/>
    <x v="0"/>
    <x v="1"/>
    <x v="0"/>
    <s v="L"/>
    <x v="1"/>
    <n v="1"/>
    <s v="INR"/>
    <x v="322"/>
    <s v="HYDERABAD"/>
    <x v="6"/>
    <n v="500049"/>
    <s v="IN"/>
    <x v="0"/>
    <x v="1"/>
  </r>
  <r>
    <s v="402-9324142-9109943"/>
    <s v="05-24-22"/>
    <x v="2"/>
    <s v="Amazon"/>
    <x v="0"/>
    <x v="1"/>
    <x v="0"/>
    <s v="XXXL"/>
    <x v="1"/>
    <n v="1"/>
    <s v="INR"/>
    <x v="79"/>
    <s v="SECUNDERABAD"/>
    <x v="6"/>
    <n v="500009"/>
    <s v="IN"/>
    <x v="0"/>
    <x v="1"/>
  </r>
  <r>
    <s v="402-8014340-9541939"/>
    <s v="05-24-22"/>
    <x v="2"/>
    <s v="Amazon"/>
    <x v="0"/>
    <x v="1"/>
    <x v="0"/>
    <s v="XL"/>
    <x v="1"/>
    <n v="1"/>
    <s v="INR"/>
    <x v="322"/>
    <s v="SECUNDERABAD"/>
    <x v="6"/>
    <n v="500009"/>
    <s v="IN"/>
    <x v="0"/>
    <x v="1"/>
  </r>
  <r>
    <s v="402-8014340-9541939"/>
    <s v="05-24-22"/>
    <x v="2"/>
    <s v="Amazon"/>
    <x v="0"/>
    <x v="1"/>
    <x v="0"/>
    <s v="XXXL"/>
    <x v="1"/>
    <n v="1"/>
    <s v="INR"/>
    <x v="18"/>
    <s v="SECUNDERABAD"/>
    <x v="6"/>
    <n v="500009"/>
    <s v="IN"/>
    <x v="0"/>
    <x v="1"/>
  </r>
  <r>
    <s v="402-8014340-9541939"/>
    <s v="05-24-22"/>
    <x v="2"/>
    <s v="Amazon"/>
    <x v="0"/>
    <x v="1"/>
    <x v="1"/>
    <s v="XXXL"/>
    <x v="1"/>
    <n v="1"/>
    <s v="INR"/>
    <x v="433"/>
    <s v="SECUNDERABAD"/>
    <x v="6"/>
    <n v="500009"/>
    <s v="IN"/>
    <x v="0"/>
    <x v="1"/>
  </r>
  <r>
    <s v="402-4686181-3536315"/>
    <s v="05-24-22"/>
    <x v="2"/>
    <s v="Amazon"/>
    <x v="0"/>
    <x v="1"/>
    <x v="0"/>
    <s v="XXXL"/>
    <x v="1"/>
    <n v="1"/>
    <s v="INR"/>
    <x v="210"/>
    <s v="SECUNDERABAD"/>
    <x v="6"/>
    <n v="500009"/>
    <s v="IN"/>
    <x v="0"/>
    <x v="1"/>
  </r>
  <r>
    <s v="402-4686181-3536315"/>
    <s v="05-24-22"/>
    <x v="2"/>
    <s v="Amazon"/>
    <x v="0"/>
    <x v="1"/>
    <x v="0"/>
    <s v="XXXL"/>
    <x v="1"/>
    <n v="1"/>
    <s v="INR"/>
    <x v="54"/>
    <s v="SECUNDERABAD"/>
    <x v="6"/>
    <n v="500009"/>
    <s v="IN"/>
    <x v="0"/>
    <x v="1"/>
  </r>
  <r>
    <s v="402-5940577-5694732"/>
    <s v="05-24-22"/>
    <x v="1"/>
    <s v="Merchant"/>
    <x v="0"/>
    <x v="0"/>
    <x v="2"/>
    <s v="XS"/>
    <x v="1"/>
    <n v="1"/>
    <s v="INR"/>
    <x v="13"/>
    <s v="VASCO DA GAMA"/>
    <x v="26"/>
    <n v="403802"/>
    <s v="IN"/>
    <x v="0"/>
    <x v="0"/>
  </r>
  <r>
    <s v="402-5940577-5694732"/>
    <s v="05-24-22"/>
    <x v="1"/>
    <s v="Merchant"/>
    <x v="0"/>
    <x v="0"/>
    <x v="2"/>
    <s v="XS"/>
    <x v="1"/>
    <n v="1"/>
    <s v="INR"/>
    <x v="13"/>
    <s v="VASCO DA GAMA"/>
    <x v="26"/>
    <n v="403802"/>
    <s v="IN"/>
    <x v="0"/>
    <x v="0"/>
  </r>
  <r>
    <s v="407-9340324-8506701"/>
    <s v="05-24-22"/>
    <x v="1"/>
    <s v="Merchant"/>
    <x v="0"/>
    <x v="0"/>
    <x v="3"/>
    <s v="XL"/>
    <x v="1"/>
    <n v="1"/>
    <s v="INR"/>
    <x v="4"/>
    <s v="UDAIPUR"/>
    <x v="8"/>
    <n v="313001"/>
    <s v="IN"/>
    <x v="0"/>
    <x v="0"/>
  </r>
  <r>
    <s v="403-0855417-1415544"/>
    <s v="05-24-22"/>
    <x v="2"/>
    <s v="Amazon"/>
    <x v="0"/>
    <x v="1"/>
    <x v="0"/>
    <s v="M"/>
    <x v="1"/>
    <n v="1"/>
    <s v="INR"/>
    <x v="189"/>
    <s v="DIMAPUR"/>
    <x v="18"/>
    <n v="797112"/>
    <s v="IN"/>
    <x v="0"/>
    <x v="1"/>
  </r>
  <r>
    <s v="405-3847437-6578724"/>
    <s v="05-24-22"/>
    <x v="2"/>
    <s v="Amazon"/>
    <x v="0"/>
    <x v="1"/>
    <x v="1"/>
    <s v="XXL"/>
    <x v="1"/>
    <n v="1"/>
    <s v="INR"/>
    <x v="27"/>
    <s v="SIVAGANGA"/>
    <x v="3"/>
    <n v="630562"/>
    <s v="IN"/>
    <x v="0"/>
    <x v="1"/>
  </r>
  <r>
    <s v="402-2148372-4432355"/>
    <s v="05-24-22"/>
    <x v="2"/>
    <s v="Amazon"/>
    <x v="0"/>
    <x v="1"/>
    <x v="1"/>
    <s v="XXXL"/>
    <x v="1"/>
    <n v="1"/>
    <s v="INR"/>
    <x v="163"/>
    <s v="VIRAR"/>
    <x v="0"/>
    <n v="401303"/>
    <s v="IN"/>
    <x v="0"/>
    <x v="1"/>
  </r>
  <r>
    <s v="407-0032607-7516372"/>
    <s v="05-24-22"/>
    <x v="1"/>
    <s v="Merchant"/>
    <x v="0"/>
    <x v="0"/>
    <x v="2"/>
    <s v="XL"/>
    <x v="1"/>
    <n v="1"/>
    <s v="INR"/>
    <x v="13"/>
    <s v="Thrissur"/>
    <x v="15"/>
    <n v="680570"/>
    <s v="IN"/>
    <x v="0"/>
    <x v="0"/>
  </r>
  <r>
    <s v="404-9662187-2567509"/>
    <s v="05-24-22"/>
    <x v="2"/>
    <s v="Amazon"/>
    <x v="0"/>
    <x v="1"/>
    <x v="0"/>
    <s v="L"/>
    <x v="1"/>
    <n v="1"/>
    <s v="INR"/>
    <x v="839"/>
    <s v="BURLA"/>
    <x v="14"/>
    <n v="768020"/>
    <s v="IN"/>
    <x v="0"/>
    <x v="1"/>
  </r>
  <r>
    <s v="405-5136161-0689154"/>
    <s v="05-24-22"/>
    <x v="2"/>
    <s v="Amazon"/>
    <x v="0"/>
    <x v="1"/>
    <x v="3"/>
    <s v="M"/>
    <x v="1"/>
    <n v="1"/>
    <s v="INR"/>
    <x v="628"/>
    <s v="KOLKATA"/>
    <x v="17"/>
    <n v="700103"/>
    <s v="IN"/>
    <x v="0"/>
    <x v="1"/>
  </r>
  <r>
    <s v="171-3302132-7005951"/>
    <s v="05-24-22"/>
    <x v="0"/>
    <s v="Amazon"/>
    <x v="0"/>
    <x v="1"/>
    <x v="1"/>
    <s v="L"/>
    <x v="3"/>
    <n v="1"/>
    <s v="INR"/>
    <x v="122"/>
    <s v="BENGALURU"/>
    <x v="1"/>
    <n v="560079"/>
    <s v="IN"/>
    <x v="0"/>
    <x v="1"/>
  </r>
  <r>
    <s v="404-1533625-0784369"/>
    <s v="05-24-22"/>
    <x v="2"/>
    <s v="Amazon"/>
    <x v="0"/>
    <x v="1"/>
    <x v="2"/>
    <s v="XXXL"/>
    <x v="1"/>
    <n v="1"/>
    <s v="INR"/>
    <x v="13"/>
    <s v="BENGALURU"/>
    <x v="1"/>
    <n v="560087"/>
    <s v="IN"/>
    <x v="0"/>
    <x v="1"/>
  </r>
  <r>
    <s v="171-0303102-2069975"/>
    <s v="05-24-22"/>
    <x v="0"/>
    <s v="Amazon"/>
    <x v="0"/>
    <x v="1"/>
    <x v="3"/>
    <s v="S"/>
    <x v="3"/>
    <n v="1"/>
    <s v="INR"/>
    <x v="48"/>
    <s v="DARWHA"/>
    <x v="0"/>
    <n v="445202"/>
    <s v="IN"/>
    <x v="0"/>
    <x v="1"/>
  </r>
  <r>
    <s v="171-8607618-7098711"/>
    <s v="05-24-22"/>
    <x v="2"/>
    <s v="Amazon"/>
    <x v="0"/>
    <x v="1"/>
    <x v="3"/>
    <s v="XXL"/>
    <x v="1"/>
    <n v="1"/>
    <s v="INR"/>
    <x v="466"/>
    <s v="Mumbai"/>
    <x v="0"/>
    <n v="400068"/>
    <s v="IN"/>
    <x v="0"/>
    <x v="1"/>
  </r>
  <r>
    <s v="407-5993966-2348316"/>
    <s v="05-24-22"/>
    <x v="2"/>
    <s v="Amazon"/>
    <x v="0"/>
    <x v="1"/>
    <x v="1"/>
    <s v="XL"/>
    <x v="1"/>
    <n v="1"/>
    <s v="INR"/>
    <x v="27"/>
    <s v="BENGALURU"/>
    <x v="1"/>
    <n v="560066"/>
    <s v="IN"/>
    <x v="0"/>
    <x v="1"/>
  </r>
  <r>
    <s v="402-3522986-9325953"/>
    <s v="05-24-22"/>
    <x v="2"/>
    <s v="Amazon"/>
    <x v="0"/>
    <x v="1"/>
    <x v="1"/>
    <s v="S"/>
    <x v="1"/>
    <n v="1"/>
    <s v="INR"/>
    <x v="433"/>
    <s v="Bangalore"/>
    <x v="1"/>
    <n v="560069"/>
    <s v="IN"/>
    <x v="0"/>
    <x v="1"/>
  </r>
  <r>
    <s v="403-7066611-8150715"/>
    <s v="05-24-22"/>
    <x v="9"/>
    <s v="Amazon"/>
    <x v="0"/>
    <x v="1"/>
    <x v="1"/>
    <s v="L"/>
    <x v="3"/>
    <n v="1"/>
    <s v="INR"/>
    <x v="711"/>
    <s v="PUNE"/>
    <x v="0"/>
    <n v="411021"/>
    <s v="IN"/>
    <x v="0"/>
    <x v="1"/>
  </r>
  <r>
    <s v="403-7066611-8150715"/>
    <s v="05-24-22"/>
    <x v="9"/>
    <s v="Amazon"/>
    <x v="0"/>
    <x v="1"/>
    <x v="0"/>
    <s v="L"/>
    <x v="2"/>
    <n v="0"/>
    <s v="INR"/>
    <x v="8"/>
    <s v="PUNE"/>
    <x v="0"/>
    <n v="411021"/>
    <s v="IN"/>
    <x v="0"/>
    <x v="1"/>
  </r>
  <r>
    <s v="403-7066611-8150715"/>
    <s v="05-24-22"/>
    <x v="9"/>
    <s v="Amazon"/>
    <x v="0"/>
    <x v="1"/>
    <x v="0"/>
    <s v="M"/>
    <x v="1"/>
    <n v="1"/>
    <s v="INR"/>
    <x v="134"/>
    <s v="PUNE"/>
    <x v="0"/>
    <n v="411021"/>
    <s v="IN"/>
    <x v="0"/>
    <x v="1"/>
  </r>
  <r>
    <s v="406-6045093-6837901"/>
    <s v="05-24-22"/>
    <x v="2"/>
    <s v="Amazon"/>
    <x v="0"/>
    <x v="1"/>
    <x v="0"/>
    <s v="XL"/>
    <x v="1"/>
    <n v="1"/>
    <s v="INR"/>
    <x v="189"/>
    <s v="RAJPUR SONARPUR"/>
    <x v="17"/>
    <n v="700148"/>
    <s v="IN"/>
    <x v="0"/>
    <x v="1"/>
  </r>
  <r>
    <s v="406-6045093-6837901"/>
    <s v="05-24-22"/>
    <x v="2"/>
    <s v="Amazon"/>
    <x v="0"/>
    <x v="1"/>
    <x v="0"/>
    <s v="XXL"/>
    <x v="1"/>
    <n v="1"/>
    <s v="INR"/>
    <x v="108"/>
    <s v="RAJPUR SONARPUR"/>
    <x v="17"/>
    <n v="700148"/>
    <s v="IN"/>
    <x v="0"/>
    <x v="1"/>
  </r>
  <r>
    <s v="405-2704739-5194709"/>
    <s v="05-24-22"/>
    <x v="0"/>
    <s v="Amazon"/>
    <x v="0"/>
    <x v="1"/>
    <x v="2"/>
    <s v="XL"/>
    <x v="2"/>
    <n v="0"/>
    <s v="INR"/>
    <x v="8"/>
    <s v="LUCKNOW"/>
    <x v="4"/>
    <n v="226010"/>
    <s v="IN"/>
    <x v="0"/>
    <x v="1"/>
  </r>
  <r>
    <s v="405-8387563-2384335"/>
    <s v="05-24-22"/>
    <x v="2"/>
    <s v="Amazon"/>
    <x v="0"/>
    <x v="1"/>
    <x v="0"/>
    <s v="L"/>
    <x v="1"/>
    <n v="1"/>
    <s v="INR"/>
    <x v="45"/>
    <s v="NEW DELHI"/>
    <x v="9"/>
    <n v="110027"/>
    <s v="IN"/>
    <x v="0"/>
    <x v="1"/>
  </r>
  <r>
    <s v="408-3497579-8513134"/>
    <s v="05-24-22"/>
    <x v="0"/>
    <s v="Amazon"/>
    <x v="0"/>
    <x v="1"/>
    <x v="1"/>
    <s v="S"/>
    <x v="3"/>
    <n v="1"/>
    <s v="INR"/>
    <x v="27"/>
    <s v="KAKINADA"/>
    <x v="7"/>
    <n v="533003"/>
    <s v="IN"/>
    <x v="0"/>
    <x v="1"/>
  </r>
  <r>
    <s v="408-3497579-8513134"/>
    <s v="05-24-22"/>
    <x v="0"/>
    <s v="Amazon"/>
    <x v="0"/>
    <x v="1"/>
    <x v="1"/>
    <s v="M"/>
    <x v="3"/>
    <n v="1"/>
    <s v="INR"/>
    <x v="79"/>
    <s v="KAKINADA"/>
    <x v="7"/>
    <n v="533003"/>
    <s v="IN"/>
    <x v="0"/>
    <x v="1"/>
  </r>
  <r>
    <s v="408-3497579-8513134"/>
    <s v="05-24-22"/>
    <x v="0"/>
    <s v="Amazon"/>
    <x v="0"/>
    <x v="1"/>
    <x v="4"/>
    <s v="Free"/>
    <x v="3"/>
    <n v="1"/>
    <s v="INR"/>
    <x v="87"/>
    <s v="KAKINADA"/>
    <x v="7"/>
    <n v="533003"/>
    <s v="IN"/>
    <x v="0"/>
    <x v="1"/>
  </r>
  <r>
    <s v="408-3497579-8513134"/>
    <s v="05-24-22"/>
    <x v="0"/>
    <s v="Amazon"/>
    <x v="0"/>
    <x v="1"/>
    <x v="1"/>
    <s v="S"/>
    <x v="3"/>
    <n v="1"/>
    <s v="INR"/>
    <x v="52"/>
    <s v="KAKINADA"/>
    <x v="7"/>
    <n v="533003"/>
    <s v="IN"/>
    <x v="0"/>
    <x v="1"/>
  </r>
  <r>
    <s v="408-3497579-8513134"/>
    <s v="05-24-22"/>
    <x v="0"/>
    <s v="Amazon"/>
    <x v="0"/>
    <x v="1"/>
    <x v="0"/>
    <s v="M"/>
    <x v="3"/>
    <n v="1"/>
    <s v="INR"/>
    <x v="322"/>
    <s v="KAKINADA"/>
    <x v="7"/>
    <n v="533003"/>
    <s v="IN"/>
    <x v="0"/>
    <x v="1"/>
  </r>
  <r>
    <s v="402-1225141-6297150"/>
    <s v="05-24-22"/>
    <x v="0"/>
    <s v="Merchant"/>
    <x v="0"/>
    <x v="0"/>
    <x v="0"/>
    <s v="L"/>
    <x v="0"/>
    <n v="0"/>
    <s v="INR"/>
    <x v="8"/>
    <s v="BANMOR MORENA"/>
    <x v="16"/>
    <n v="476444"/>
    <s v="IN"/>
    <x v="0"/>
    <x v="0"/>
  </r>
  <r>
    <s v="403-3227817-0452369"/>
    <s v="05-24-22"/>
    <x v="2"/>
    <s v="Amazon"/>
    <x v="0"/>
    <x v="1"/>
    <x v="3"/>
    <s v="XXL"/>
    <x v="1"/>
    <n v="1"/>
    <s v="INR"/>
    <x v="4"/>
    <s v="ANANTAPUR"/>
    <x v="7"/>
    <n v="515001"/>
    <s v="IN"/>
    <x v="0"/>
    <x v="1"/>
  </r>
  <r>
    <s v="171-7225365-2445961"/>
    <s v="05-24-22"/>
    <x v="2"/>
    <s v="Amazon"/>
    <x v="0"/>
    <x v="1"/>
    <x v="3"/>
    <s v="M"/>
    <x v="1"/>
    <n v="1"/>
    <s v="INR"/>
    <x v="48"/>
    <s v="CHENNAI"/>
    <x v="3"/>
    <n v="600056"/>
    <s v="IN"/>
    <x v="0"/>
    <x v="1"/>
  </r>
  <r>
    <s v="171-7225365-2445961"/>
    <s v="05-24-22"/>
    <x v="2"/>
    <s v="Amazon"/>
    <x v="0"/>
    <x v="1"/>
    <x v="3"/>
    <s v="M"/>
    <x v="1"/>
    <n v="1"/>
    <s v="INR"/>
    <x v="4"/>
    <s v="CHENNAI"/>
    <x v="3"/>
    <n v="600056"/>
    <s v="IN"/>
    <x v="0"/>
    <x v="1"/>
  </r>
  <r>
    <s v="403-0871488-2414729"/>
    <s v="05-24-22"/>
    <x v="2"/>
    <s v="Amazon"/>
    <x v="0"/>
    <x v="1"/>
    <x v="2"/>
    <s v="XL"/>
    <x v="1"/>
    <n v="1"/>
    <s v="INR"/>
    <x v="139"/>
    <s v="PIMPRI CHINCHWAD"/>
    <x v="0"/>
    <n v="412105"/>
    <s v="IN"/>
    <x v="0"/>
    <x v="1"/>
  </r>
  <r>
    <s v="171-2860202-7151518"/>
    <s v="05-24-22"/>
    <x v="2"/>
    <s v="Amazon"/>
    <x v="0"/>
    <x v="1"/>
    <x v="1"/>
    <s v="XXL"/>
    <x v="1"/>
    <n v="1"/>
    <s v="INR"/>
    <x v="407"/>
    <s v="CHENNAI"/>
    <x v="3"/>
    <n v="600014"/>
    <s v="IN"/>
    <x v="0"/>
    <x v="1"/>
  </r>
  <r>
    <s v="403-0477030-3140333"/>
    <s v="05-24-22"/>
    <x v="2"/>
    <s v="Amazon"/>
    <x v="0"/>
    <x v="1"/>
    <x v="4"/>
    <s v="Free"/>
    <x v="1"/>
    <n v="1"/>
    <s v="INR"/>
    <x v="85"/>
    <s v="MUMBAI"/>
    <x v="0"/>
    <n v="400037"/>
    <s v="IN"/>
    <x v="0"/>
    <x v="1"/>
  </r>
  <r>
    <s v="171-5130549-5477961"/>
    <s v="05-24-22"/>
    <x v="0"/>
    <s v="Amazon"/>
    <x v="0"/>
    <x v="1"/>
    <x v="3"/>
    <s v="XXL"/>
    <x v="2"/>
    <n v="0"/>
    <s v="INR"/>
    <x v="8"/>
    <s v="Mumbai"/>
    <x v="0"/>
    <n v="400068"/>
    <s v="IN"/>
    <x v="0"/>
    <x v="1"/>
  </r>
  <r>
    <s v="402-5308989-9149944"/>
    <s v="05-24-22"/>
    <x v="2"/>
    <s v="Amazon"/>
    <x v="0"/>
    <x v="1"/>
    <x v="0"/>
    <s v="XXXL"/>
    <x v="1"/>
    <n v="1"/>
    <s v="INR"/>
    <x v="231"/>
    <s v="MUMBAI"/>
    <x v="0"/>
    <n v="400095"/>
    <s v="IN"/>
    <x v="0"/>
    <x v="1"/>
  </r>
  <r>
    <s v="403-6932579-2159527"/>
    <s v="05-24-22"/>
    <x v="2"/>
    <s v="Amazon"/>
    <x v="0"/>
    <x v="1"/>
    <x v="1"/>
    <s v="S"/>
    <x v="1"/>
    <n v="1"/>
    <s v="INR"/>
    <x v="17"/>
    <s v="BENGALURU"/>
    <x v="1"/>
    <n v="560068"/>
    <s v="IN"/>
    <x v="0"/>
    <x v="1"/>
  </r>
  <r>
    <s v="403-1500384-7408319"/>
    <s v="05-24-22"/>
    <x v="2"/>
    <s v="Amazon"/>
    <x v="0"/>
    <x v="1"/>
    <x v="0"/>
    <s v="XXXL"/>
    <x v="1"/>
    <n v="1"/>
    <s v="INR"/>
    <x v="275"/>
    <s v="Bidhan Nagar"/>
    <x v="17"/>
    <n v="700091"/>
    <s v="IN"/>
    <x v="0"/>
    <x v="1"/>
  </r>
  <r>
    <s v="404-5613322-5829944"/>
    <s v="05-24-22"/>
    <x v="1"/>
    <s v="Merchant"/>
    <x v="0"/>
    <x v="0"/>
    <x v="2"/>
    <s v="XL"/>
    <x v="1"/>
    <n v="1"/>
    <s v="INR"/>
    <x v="36"/>
    <s v="NORTH 24 PARGANAS"/>
    <x v="17"/>
    <n v="700156"/>
    <s v="IN"/>
    <x v="0"/>
    <x v="0"/>
  </r>
  <r>
    <s v="405-3763751-3229139"/>
    <s v="05-24-22"/>
    <x v="2"/>
    <s v="Amazon"/>
    <x v="0"/>
    <x v="1"/>
    <x v="0"/>
    <s v="XXXL"/>
    <x v="1"/>
    <n v="1"/>
    <s v="INR"/>
    <x v="928"/>
    <s v="Dombivli(West)"/>
    <x v="0"/>
    <n v="421202"/>
    <s v="IN"/>
    <x v="0"/>
    <x v="1"/>
  </r>
  <r>
    <s v="171-5448512-5397943"/>
    <s v="05-24-22"/>
    <x v="1"/>
    <s v="Merchant"/>
    <x v="0"/>
    <x v="0"/>
    <x v="0"/>
    <s v="XL"/>
    <x v="1"/>
    <n v="1"/>
    <s v="INR"/>
    <x v="69"/>
    <s v="Pune"/>
    <x v="0"/>
    <n v="411032"/>
    <s v="IN"/>
    <x v="0"/>
    <x v="0"/>
  </r>
  <r>
    <s v="404-3331486-5445958"/>
    <s v="05-24-22"/>
    <x v="3"/>
    <s v="Merchant"/>
    <x v="0"/>
    <x v="0"/>
    <x v="2"/>
    <s v="XL"/>
    <x v="1"/>
    <n v="1"/>
    <s v="INR"/>
    <x v="66"/>
    <s v="THANE"/>
    <x v="0"/>
    <n v="400601"/>
    <s v="IN"/>
    <x v="0"/>
    <x v="0"/>
  </r>
  <r>
    <s v="405-8325598-1723562"/>
    <s v="05-24-22"/>
    <x v="2"/>
    <s v="Amazon"/>
    <x v="0"/>
    <x v="1"/>
    <x v="0"/>
    <s v="XXXL"/>
    <x v="1"/>
    <n v="1"/>
    <s v="INR"/>
    <x v="912"/>
    <s v="Coimbatore"/>
    <x v="3"/>
    <n v="641201"/>
    <s v="IN"/>
    <x v="0"/>
    <x v="1"/>
  </r>
  <r>
    <s v="407-4769117-4097125"/>
    <s v="05-24-22"/>
    <x v="0"/>
    <s v="Merchant"/>
    <x v="0"/>
    <x v="0"/>
    <x v="1"/>
    <s v="XXXL"/>
    <x v="0"/>
    <n v="0"/>
    <s v="INR"/>
    <x v="8"/>
    <s v="Thiruvananthapuram"/>
    <x v="15"/>
    <n v="695304"/>
    <s v="IN"/>
    <x v="0"/>
    <x v="0"/>
  </r>
  <r>
    <s v="404-8148212-6320360"/>
    <s v="05-24-22"/>
    <x v="0"/>
    <s v="Merchant"/>
    <x v="0"/>
    <x v="0"/>
    <x v="2"/>
    <s v="XL"/>
    <x v="0"/>
    <n v="0"/>
    <s v="INR"/>
    <x v="8"/>
    <s v="THANE"/>
    <x v="0"/>
    <n v="400601"/>
    <s v="IN"/>
    <x v="0"/>
    <x v="0"/>
  </r>
  <r>
    <s v="408-7554580-6458734"/>
    <s v="05-24-22"/>
    <x v="0"/>
    <s v="Amazon"/>
    <x v="0"/>
    <x v="1"/>
    <x v="2"/>
    <s v="L"/>
    <x v="3"/>
    <n v="1"/>
    <s v="INR"/>
    <x v="30"/>
    <s v="HYDERABAD"/>
    <x v="6"/>
    <n v="500049"/>
    <s v="IN"/>
    <x v="0"/>
    <x v="1"/>
  </r>
  <r>
    <s v="406-4010373-7683502"/>
    <s v="05-24-22"/>
    <x v="2"/>
    <s v="Amazon"/>
    <x v="0"/>
    <x v="1"/>
    <x v="1"/>
    <s v="S"/>
    <x v="1"/>
    <n v="1"/>
    <s v="INR"/>
    <x v="774"/>
    <s v="BENGALURU"/>
    <x v="1"/>
    <n v="560041"/>
    <s v="IN"/>
    <x v="0"/>
    <x v="1"/>
  </r>
  <r>
    <s v="406-1339651-0201142"/>
    <s v="05-24-22"/>
    <x v="1"/>
    <s v="Merchant"/>
    <x v="0"/>
    <x v="0"/>
    <x v="1"/>
    <s v="XS"/>
    <x v="1"/>
    <n v="1"/>
    <s v="INR"/>
    <x v="158"/>
    <s v="BENGALURU"/>
    <x v="1"/>
    <n v="560041"/>
    <s v="IN"/>
    <x v="0"/>
    <x v="0"/>
  </r>
  <r>
    <s v="404-4194015-1517115"/>
    <s v="05-24-22"/>
    <x v="2"/>
    <s v="Amazon"/>
    <x v="0"/>
    <x v="1"/>
    <x v="1"/>
    <s v="XS"/>
    <x v="1"/>
    <n v="1"/>
    <s v="INR"/>
    <x v="54"/>
    <s v="HYDERABAD"/>
    <x v="6"/>
    <n v="500084"/>
    <s v="IN"/>
    <x v="0"/>
    <x v="1"/>
  </r>
  <r>
    <s v="405-0418885-5560336"/>
    <s v="05-24-22"/>
    <x v="1"/>
    <s v="Merchant"/>
    <x v="0"/>
    <x v="0"/>
    <x v="0"/>
    <s v="XL"/>
    <x v="1"/>
    <n v="1"/>
    <s v="INR"/>
    <x v="87"/>
    <s v="AHMEDABAD"/>
    <x v="19"/>
    <n v="380061"/>
    <s v="IN"/>
    <x v="0"/>
    <x v="0"/>
  </r>
  <r>
    <s v="405-1703133-6967519"/>
    <s v="05-24-22"/>
    <x v="1"/>
    <s v="Merchant"/>
    <x v="0"/>
    <x v="0"/>
    <x v="2"/>
    <s v="S"/>
    <x v="1"/>
    <n v="1"/>
    <s v="INR"/>
    <x v="66"/>
    <s v="HYDERABAD"/>
    <x v="6"/>
    <n v="500010"/>
    <s v="IN"/>
    <x v="0"/>
    <x v="0"/>
  </r>
  <r>
    <s v="405-1703133-6967519"/>
    <s v="05-24-22"/>
    <x v="1"/>
    <s v="Merchant"/>
    <x v="0"/>
    <x v="0"/>
    <x v="2"/>
    <s v="S"/>
    <x v="1"/>
    <n v="1"/>
    <s v="INR"/>
    <x v="134"/>
    <s v="HYDERABAD"/>
    <x v="6"/>
    <n v="500010"/>
    <s v="IN"/>
    <x v="0"/>
    <x v="0"/>
  </r>
  <r>
    <s v="404-5197181-5992310"/>
    <s v="05-24-22"/>
    <x v="2"/>
    <s v="Amazon"/>
    <x v="0"/>
    <x v="1"/>
    <x v="0"/>
    <s v="L"/>
    <x v="1"/>
    <n v="1"/>
    <s v="INR"/>
    <x v="340"/>
    <s v="INDORE"/>
    <x v="16"/>
    <n v="453555"/>
    <s v="IN"/>
    <x v="0"/>
    <x v="1"/>
  </r>
  <r>
    <s v="407-8243403-8326761"/>
    <s v="05-24-22"/>
    <x v="1"/>
    <s v="Merchant"/>
    <x v="0"/>
    <x v="0"/>
    <x v="0"/>
    <s v="M"/>
    <x v="1"/>
    <n v="1"/>
    <s v="INR"/>
    <x v="18"/>
    <s v="MUMBAI"/>
    <x v="0"/>
    <n v="400016"/>
    <s v="IN"/>
    <x v="0"/>
    <x v="0"/>
  </r>
  <r>
    <s v="407-7378001-3440327"/>
    <s v="05-24-22"/>
    <x v="2"/>
    <s v="Amazon"/>
    <x v="0"/>
    <x v="1"/>
    <x v="2"/>
    <s v="S"/>
    <x v="1"/>
    <n v="1"/>
    <s v="INR"/>
    <x v="66"/>
    <s v="MUMBAI"/>
    <x v="0"/>
    <n v="400016"/>
    <s v="IN"/>
    <x v="0"/>
    <x v="1"/>
  </r>
  <r>
    <s v="404-1542060-0247532"/>
    <s v="05-24-22"/>
    <x v="2"/>
    <s v="Amazon"/>
    <x v="0"/>
    <x v="1"/>
    <x v="1"/>
    <s v="XL"/>
    <x v="1"/>
    <n v="1"/>
    <s v="INR"/>
    <x v="846"/>
    <s v="HYDERABAD"/>
    <x v="6"/>
    <n v="500049"/>
    <s v="IN"/>
    <x v="0"/>
    <x v="1"/>
  </r>
  <r>
    <s v="403-6899703-5581901"/>
    <s v="05-24-22"/>
    <x v="2"/>
    <s v="Amazon"/>
    <x v="0"/>
    <x v="1"/>
    <x v="4"/>
    <s v="Free"/>
    <x v="1"/>
    <n v="1"/>
    <s v="INR"/>
    <x v="868"/>
    <s v="VADODARA"/>
    <x v="19"/>
    <n v="390020"/>
    <s v="IN"/>
    <x v="0"/>
    <x v="1"/>
  </r>
  <r>
    <s v="402-6130960-5608326"/>
    <s v="05-24-22"/>
    <x v="2"/>
    <s v="Amazon"/>
    <x v="0"/>
    <x v="1"/>
    <x v="1"/>
    <s v="M"/>
    <x v="1"/>
    <n v="1"/>
    <s v="INR"/>
    <x v="7"/>
    <s v="CHENNAI"/>
    <x v="3"/>
    <n v="600082"/>
    <s v="IN"/>
    <x v="0"/>
    <x v="1"/>
  </r>
  <r>
    <s v="407-1052840-3647518"/>
    <s v="05-24-22"/>
    <x v="2"/>
    <s v="Amazon"/>
    <x v="0"/>
    <x v="1"/>
    <x v="2"/>
    <s v="M"/>
    <x v="1"/>
    <n v="1"/>
    <s v="INR"/>
    <x v="13"/>
    <s v="KOLKATA"/>
    <x v="17"/>
    <n v="700052"/>
    <s v="IN"/>
    <x v="0"/>
    <x v="1"/>
  </r>
  <r>
    <s v="407-6535126-7904321"/>
    <s v="05-24-22"/>
    <x v="2"/>
    <s v="Amazon"/>
    <x v="0"/>
    <x v="1"/>
    <x v="3"/>
    <s v="XS"/>
    <x v="1"/>
    <n v="1"/>
    <s v="INR"/>
    <x v="76"/>
    <s v="Mumbai"/>
    <x v="0"/>
    <n v="400071"/>
    <s v="IN"/>
    <x v="0"/>
    <x v="1"/>
  </r>
  <r>
    <s v="408-8686116-2303502"/>
    <s v="05-24-22"/>
    <x v="2"/>
    <s v="Amazon"/>
    <x v="0"/>
    <x v="1"/>
    <x v="1"/>
    <s v="XL"/>
    <x v="1"/>
    <n v="1"/>
    <s v="INR"/>
    <x v="131"/>
    <s v="GURUGRAM"/>
    <x v="10"/>
    <n v="122017"/>
    <s v="IN"/>
    <x v="0"/>
    <x v="1"/>
  </r>
  <r>
    <s v="408-1435861-4323567"/>
    <s v="05-24-22"/>
    <x v="1"/>
    <s v="Merchant"/>
    <x v="0"/>
    <x v="0"/>
    <x v="0"/>
    <s v="L"/>
    <x v="1"/>
    <n v="1"/>
    <s v="INR"/>
    <x v="8"/>
    <s v="KOLLAM"/>
    <x v="15"/>
    <n v="691010"/>
    <s v="IN"/>
    <x v="0"/>
    <x v="0"/>
  </r>
  <r>
    <s v="171-8054401-0829154"/>
    <s v="05-24-22"/>
    <x v="2"/>
    <s v="Amazon"/>
    <x v="0"/>
    <x v="1"/>
    <x v="1"/>
    <s v="6XL"/>
    <x v="1"/>
    <n v="1"/>
    <s v="INR"/>
    <x v="489"/>
    <s v="THANE"/>
    <x v="0"/>
    <n v="400601"/>
    <s v="IN"/>
    <x v="0"/>
    <x v="1"/>
  </r>
  <r>
    <s v="171-0281817-4972325"/>
    <s v="05-24-22"/>
    <x v="1"/>
    <s v="Merchant"/>
    <x v="0"/>
    <x v="0"/>
    <x v="2"/>
    <s v="XL"/>
    <x v="1"/>
    <n v="1"/>
    <s v="INR"/>
    <x v="13"/>
    <s v="BANGALORE"/>
    <x v="1"/>
    <n v="560076"/>
    <s v="IN"/>
    <x v="0"/>
    <x v="0"/>
  </r>
  <r>
    <s v="402-4939910-5411504"/>
    <s v="05-24-22"/>
    <x v="2"/>
    <s v="Amazon"/>
    <x v="0"/>
    <x v="1"/>
    <x v="1"/>
    <s v="L"/>
    <x v="1"/>
    <n v="1"/>
    <s v="INR"/>
    <x v="90"/>
    <s v="KALYAN"/>
    <x v="0"/>
    <n v="421301"/>
    <s v="IN"/>
    <x v="0"/>
    <x v="1"/>
  </r>
  <r>
    <s v="406-8176243-7258765"/>
    <s v="05-24-22"/>
    <x v="2"/>
    <s v="Amazon"/>
    <x v="0"/>
    <x v="1"/>
    <x v="1"/>
    <s v="XXL"/>
    <x v="1"/>
    <n v="1"/>
    <s v="INR"/>
    <x v="4"/>
    <s v="SRINAGAR"/>
    <x v="22"/>
    <n v="190012"/>
    <s v="IN"/>
    <x v="0"/>
    <x v="1"/>
  </r>
  <r>
    <s v="406-8176243-7258765"/>
    <s v="05-24-22"/>
    <x v="2"/>
    <s v="Amazon"/>
    <x v="0"/>
    <x v="1"/>
    <x v="1"/>
    <s v="XL"/>
    <x v="1"/>
    <n v="1"/>
    <s v="INR"/>
    <x v="122"/>
    <s v="SRINAGAR"/>
    <x v="22"/>
    <n v="190012"/>
    <s v="IN"/>
    <x v="0"/>
    <x v="1"/>
  </r>
  <r>
    <s v="405-7164197-1007552"/>
    <s v="05-24-22"/>
    <x v="2"/>
    <s v="Amazon"/>
    <x v="0"/>
    <x v="1"/>
    <x v="1"/>
    <s v="XXL"/>
    <x v="1"/>
    <n v="1"/>
    <s v="INR"/>
    <x v="886"/>
    <s v="NOIDA"/>
    <x v="4"/>
    <n v="201301"/>
    <s v="IN"/>
    <x v="0"/>
    <x v="1"/>
  </r>
  <r>
    <s v="405-7164197-1007552"/>
    <s v="05-24-22"/>
    <x v="2"/>
    <s v="Amazon"/>
    <x v="0"/>
    <x v="1"/>
    <x v="1"/>
    <s v="XXXL"/>
    <x v="1"/>
    <n v="1"/>
    <s v="INR"/>
    <x v="17"/>
    <s v="NOIDA"/>
    <x v="4"/>
    <n v="201301"/>
    <s v="IN"/>
    <x v="0"/>
    <x v="1"/>
  </r>
  <r>
    <s v="171-4866444-9901105"/>
    <s v="05-24-22"/>
    <x v="1"/>
    <s v="Merchant"/>
    <x v="0"/>
    <x v="0"/>
    <x v="1"/>
    <s v="XL"/>
    <x v="1"/>
    <n v="1"/>
    <s v="INR"/>
    <x v="18"/>
    <s v="HYDERABAD"/>
    <x v="6"/>
    <n v="500049"/>
    <s v="IN"/>
    <x v="0"/>
    <x v="0"/>
  </r>
  <r>
    <s v="403-5590655-4917925"/>
    <s v="05-24-22"/>
    <x v="1"/>
    <s v="Merchant"/>
    <x v="0"/>
    <x v="0"/>
    <x v="1"/>
    <s v="S"/>
    <x v="1"/>
    <n v="1"/>
    <s v="INR"/>
    <x v="27"/>
    <s v="NEW DELHI"/>
    <x v="9"/>
    <n v="110046"/>
    <s v="IN"/>
    <x v="0"/>
    <x v="0"/>
  </r>
  <r>
    <s v="408-1809310-9629930"/>
    <s v="05-24-22"/>
    <x v="2"/>
    <s v="Amazon"/>
    <x v="0"/>
    <x v="1"/>
    <x v="0"/>
    <s v="XS"/>
    <x v="1"/>
    <n v="1"/>
    <s v="INR"/>
    <x v="322"/>
    <s v="BHAGALPUR"/>
    <x v="21"/>
    <n v="812002"/>
    <s v="IN"/>
    <x v="0"/>
    <x v="1"/>
  </r>
  <r>
    <s v="407-8139171-6009128"/>
    <s v="05-24-22"/>
    <x v="2"/>
    <s v="Amazon"/>
    <x v="0"/>
    <x v="1"/>
    <x v="3"/>
    <s v="XXL"/>
    <x v="1"/>
    <n v="1"/>
    <s v="INR"/>
    <x v="4"/>
    <s v="PATNA"/>
    <x v="21"/>
    <n v="800025"/>
    <s v="IN"/>
    <x v="0"/>
    <x v="1"/>
  </r>
  <r>
    <s v="405-6368198-5292355"/>
    <s v="05-24-22"/>
    <x v="1"/>
    <s v="Merchant"/>
    <x v="0"/>
    <x v="0"/>
    <x v="3"/>
    <s v="L"/>
    <x v="1"/>
    <n v="1"/>
    <s v="INR"/>
    <x v="902"/>
    <s v="BENGALURU"/>
    <x v="1"/>
    <n v="560043"/>
    <s v="IN"/>
    <x v="0"/>
    <x v="0"/>
  </r>
  <r>
    <s v="405-6368198-5292355"/>
    <s v="05-24-22"/>
    <x v="1"/>
    <s v="Merchant"/>
    <x v="0"/>
    <x v="0"/>
    <x v="1"/>
    <s v="L"/>
    <x v="1"/>
    <n v="1"/>
    <s v="INR"/>
    <x v="17"/>
    <s v="BENGALURU"/>
    <x v="1"/>
    <n v="560043"/>
    <s v="IN"/>
    <x v="0"/>
    <x v="0"/>
  </r>
  <r>
    <s v="402-0907573-8660335"/>
    <s v="05-24-22"/>
    <x v="1"/>
    <s v="Merchant"/>
    <x v="0"/>
    <x v="0"/>
    <x v="1"/>
    <s v="L"/>
    <x v="1"/>
    <n v="1"/>
    <s v="INR"/>
    <x v="165"/>
    <s v="NAVI MUMBAI"/>
    <x v="0"/>
    <n v="410206"/>
    <s v="IN"/>
    <x v="0"/>
    <x v="0"/>
  </r>
  <r>
    <s v="402-5891831-4481936"/>
    <s v="05-24-22"/>
    <x v="2"/>
    <s v="Amazon"/>
    <x v="0"/>
    <x v="1"/>
    <x v="0"/>
    <s v="XS"/>
    <x v="1"/>
    <n v="1"/>
    <s v="INR"/>
    <x v="54"/>
    <s v="HYDERABAD"/>
    <x v="6"/>
    <n v="500050"/>
    <s v="IN"/>
    <x v="0"/>
    <x v="1"/>
  </r>
  <r>
    <s v="404-8936884-9874756"/>
    <s v="05-24-22"/>
    <x v="2"/>
    <s v="Amazon"/>
    <x v="0"/>
    <x v="1"/>
    <x v="0"/>
    <s v="S"/>
    <x v="1"/>
    <n v="1"/>
    <s v="INR"/>
    <x v="120"/>
    <s v="BIHTA PATNA DISTRICT"/>
    <x v="21"/>
    <n v="801103"/>
    <s v="IN"/>
    <x v="0"/>
    <x v="1"/>
  </r>
  <r>
    <s v="408-8366314-8857905"/>
    <s v="05-24-22"/>
    <x v="2"/>
    <s v="Amazon"/>
    <x v="0"/>
    <x v="1"/>
    <x v="1"/>
    <s v="XL"/>
    <x v="1"/>
    <n v="1"/>
    <s v="INR"/>
    <x v="235"/>
    <s v="Jaipur"/>
    <x v="8"/>
    <n v="302003"/>
    <s v="IN"/>
    <x v="0"/>
    <x v="1"/>
  </r>
  <r>
    <s v="408-0446761-4479569"/>
    <s v="05-24-22"/>
    <x v="0"/>
    <s v="Amazon"/>
    <x v="0"/>
    <x v="1"/>
    <x v="0"/>
    <s v="M"/>
    <x v="2"/>
    <n v="0"/>
    <s v="INR"/>
    <x v="8"/>
    <s v="KOLKATA"/>
    <x v="17"/>
    <n v="700039"/>
    <s v="IN"/>
    <x v="0"/>
    <x v="1"/>
  </r>
  <r>
    <s v="402-3797539-9137130"/>
    <s v="05-24-22"/>
    <x v="1"/>
    <s v="Merchant"/>
    <x v="0"/>
    <x v="0"/>
    <x v="1"/>
    <s v="L"/>
    <x v="1"/>
    <n v="1"/>
    <s v="INR"/>
    <x v="846"/>
    <s v="PUNE"/>
    <x v="0"/>
    <n v="411015"/>
    <s v="IN"/>
    <x v="0"/>
    <x v="0"/>
  </r>
  <r>
    <s v="408-3250351-4705102"/>
    <s v="05-24-22"/>
    <x v="2"/>
    <s v="Amazon"/>
    <x v="0"/>
    <x v="1"/>
    <x v="0"/>
    <s v="XXXL"/>
    <x v="1"/>
    <n v="1"/>
    <s v="INR"/>
    <x v="852"/>
    <s v="CHIKKAMAGALURU"/>
    <x v="1"/>
    <n v="577101"/>
    <s v="IN"/>
    <x v="0"/>
    <x v="1"/>
  </r>
  <r>
    <s v="407-1059973-0794729"/>
    <s v="05-24-22"/>
    <x v="1"/>
    <s v="Merchant"/>
    <x v="0"/>
    <x v="0"/>
    <x v="2"/>
    <s v="XL"/>
    <x v="1"/>
    <n v="1"/>
    <s v="INR"/>
    <x v="13"/>
    <s v="KOTA"/>
    <x v="8"/>
    <n v="324001"/>
    <s v="IN"/>
    <x v="0"/>
    <x v="0"/>
  </r>
  <r>
    <s v="405-0030163-0328308"/>
    <s v="05-24-22"/>
    <x v="2"/>
    <s v="Amazon"/>
    <x v="0"/>
    <x v="1"/>
    <x v="0"/>
    <s v="XL"/>
    <x v="1"/>
    <n v="1"/>
    <s v="INR"/>
    <x v="55"/>
    <s v="BENGALURU"/>
    <x v="1"/>
    <n v="560072"/>
    <s v="IN"/>
    <x v="0"/>
    <x v="1"/>
  </r>
  <r>
    <s v="171-7680330-0902718"/>
    <s v="05-24-22"/>
    <x v="2"/>
    <s v="Amazon"/>
    <x v="0"/>
    <x v="1"/>
    <x v="3"/>
    <s v="XXXL"/>
    <x v="1"/>
    <n v="1"/>
    <s v="INR"/>
    <x v="4"/>
    <s v="Hyderabad"/>
    <x v="6"/>
    <n v="500033"/>
    <s v="IN"/>
    <x v="0"/>
    <x v="1"/>
  </r>
  <r>
    <s v="406-7129223-8302755"/>
    <s v="05-24-22"/>
    <x v="0"/>
    <s v="Merchant"/>
    <x v="0"/>
    <x v="0"/>
    <x v="3"/>
    <s v="XXL"/>
    <x v="0"/>
    <n v="0"/>
    <s v="INR"/>
    <x v="8"/>
    <s v="KOTA"/>
    <x v="8"/>
    <n v="324009"/>
    <s v="IN"/>
    <x v="0"/>
    <x v="0"/>
  </r>
  <r>
    <s v="406-9236397-7592339"/>
    <s v="05-24-22"/>
    <x v="2"/>
    <s v="Amazon"/>
    <x v="0"/>
    <x v="1"/>
    <x v="2"/>
    <s v="XXXL"/>
    <x v="1"/>
    <n v="1"/>
    <s v="INR"/>
    <x v="13"/>
    <s v="SECUNDERABAD"/>
    <x v="6"/>
    <n v="500026"/>
    <s v="IN"/>
    <x v="0"/>
    <x v="1"/>
  </r>
  <r>
    <s v="403-9977414-2791535"/>
    <s v="05-24-22"/>
    <x v="2"/>
    <s v="Amazon"/>
    <x v="0"/>
    <x v="1"/>
    <x v="0"/>
    <s v="XXL"/>
    <x v="1"/>
    <n v="1"/>
    <s v="INR"/>
    <x v="476"/>
    <s v="BANGALORE"/>
    <x v="1"/>
    <n v="560055"/>
    <s v="IN"/>
    <x v="0"/>
    <x v="1"/>
  </r>
  <r>
    <s v="407-5035409-5153122"/>
    <s v="05-24-22"/>
    <x v="2"/>
    <s v="Amazon"/>
    <x v="0"/>
    <x v="1"/>
    <x v="0"/>
    <s v="XXL"/>
    <x v="1"/>
    <n v="1"/>
    <s v="INR"/>
    <x v="142"/>
    <s v="NEW DELHI"/>
    <x v="9"/>
    <n v="110085"/>
    <s v="IN"/>
    <x v="0"/>
    <x v="1"/>
  </r>
  <r>
    <s v="407-5035409-5153122"/>
    <s v="05-24-22"/>
    <x v="2"/>
    <s v="Amazon"/>
    <x v="0"/>
    <x v="1"/>
    <x v="0"/>
    <s v="XXL"/>
    <x v="1"/>
    <n v="1"/>
    <s v="INR"/>
    <x v="134"/>
    <s v="NEW DELHI"/>
    <x v="9"/>
    <n v="110085"/>
    <s v="IN"/>
    <x v="0"/>
    <x v="1"/>
  </r>
  <r>
    <s v="405-8021276-6184346"/>
    <s v="05-24-22"/>
    <x v="2"/>
    <s v="Amazon"/>
    <x v="0"/>
    <x v="1"/>
    <x v="0"/>
    <s v="M"/>
    <x v="1"/>
    <n v="1"/>
    <s v="INR"/>
    <x v="322"/>
    <s v="FARIDABAD"/>
    <x v="10"/>
    <n v="121002"/>
    <s v="IN"/>
    <x v="0"/>
    <x v="1"/>
  </r>
  <r>
    <s v="402-7273629-8566761"/>
    <s v="05-24-22"/>
    <x v="2"/>
    <s v="Amazon"/>
    <x v="0"/>
    <x v="1"/>
    <x v="0"/>
    <s v="M"/>
    <x v="1"/>
    <n v="1"/>
    <s v="INR"/>
    <x v="120"/>
    <s v="Noida"/>
    <x v="4"/>
    <n v="201301"/>
    <s v="IN"/>
    <x v="0"/>
    <x v="1"/>
  </r>
  <r>
    <s v="405-0901786-4253930"/>
    <s v="05-24-22"/>
    <x v="2"/>
    <s v="Amazon"/>
    <x v="0"/>
    <x v="1"/>
    <x v="1"/>
    <s v="S"/>
    <x v="1"/>
    <n v="1"/>
    <s v="INR"/>
    <x v="14"/>
    <s v="Chennai"/>
    <x v="3"/>
    <n v="600117"/>
    <s v="IN"/>
    <x v="0"/>
    <x v="1"/>
  </r>
  <r>
    <s v="408-3963729-0433148"/>
    <s v="05-24-22"/>
    <x v="2"/>
    <s v="Amazon"/>
    <x v="0"/>
    <x v="1"/>
    <x v="0"/>
    <s v="M"/>
    <x v="1"/>
    <n v="1"/>
    <s v="INR"/>
    <x v="322"/>
    <s v="UDAIPUR"/>
    <x v="8"/>
    <n v="313001"/>
    <s v="IN"/>
    <x v="0"/>
    <x v="1"/>
  </r>
  <r>
    <s v="408-9181886-4194751"/>
    <s v="05-24-22"/>
    <x v="2"/>
    <s v="Amazon"/>
    <x v="0"/>
    <x v="1"/>
    <x v="3"/>
    <s v="XL"/>
    <x v="1"/>
    <n v="1"/>
    <s v="INR"/>
    <x v="8"/>
    <s v="NEW DELHI"/>
    <x v="9"/>
    <n v="110059"/>
    <s v="IN"/>
    <x v="0"/>
    <x v="1"/>
  </r>
  <r>
    <s v="406-9027997-0986729"/>
    <s v="05-24-22"/>
    <x v="0"/>
    <s v="Amazon"/>
    <x v="0"/>
    <x v="1"/>
    <x v="0"/>
    <s v="L"/>
    <x v="3"/>
    <n v="1"/>
    <s v="INR"/>
    <x v="268"/>
    <s v="PATNA"/>
    <x v="21"/>
    <n v="800011"/>
    <s v="IN"/>
    <x v="0"/>
    <x v="1"/>
  </r>
  <r>
    <s v="408-8636878-5787548"/>
    <s v="05-24-22"/>
    <x v="1"/>
    <s v="Merchant"/>
    <x v="0"/>
    <x v="0"/>
    <x v="0"/>
    <s v="M"/>
    <x v="1"/>
    <n v="1"/>
    <s v="INR"/>
    <x v="34"/>
    <s v="FARIDABAD"/>
    <x v="10"/>
    <n v="121004"/>
    <s v="IN"/>
    <x v="0"/>
    <x v="0"/>
  </r>
  <r>
    <s v="402-0548865-0417143"/>
    <s v="05-24-22"/>
    <x v="2"/>
    <s v="Amazon"/>
    <x v="0"/>
    <x v="1"/>
    <x v="1"/>
    <s v="M"/>
    <x v="1"/>
    <n v="1"/>
    <s v="INR"/>
    <x v="7"/>
    <s v="Trivandrum"/>
    <x v="15"/>
    <n v="695013"/>
    <s v="IN"/>
    <x v="0"/>
    <x v="1"/>
  </r>
  <r>
    <s v="402-0507299-3830727"/>
    <s v="05-24-22"/>
    <x v="3"/>
    <s v="Merchant"/>
    <x v="0"/>
    <x v="0"/>
    <x v="1"/>
    <s v="XS"/>
    <x v="1"/>
    <n v="1"/>
    <s v="INR"/>
    <x v="846"/>
    <s v="GHAZIPUR"/>
    <x v="4"/>
    <n v="233001"/>
    <s v="IN"/>
    <x v="0"/>
    <x v="0"/>
  </r>
  <r>
    <s v="402-0507299-3830727"/>
    <s v="05-24-22"/>
    <x v="3"/>
    <s v="Merchant"/>
    <x v="0"/>
    <x v="0"/>
    <x v="1"/>
    <s v="XS"/>
    <x v="1"/>
    <n v="1"/>
    <s v="INR"/>
    <x v="118"/>
    <s v="GHAZIPUR"/>
    <x v="4"/>
    <n v="233001"/>
    <s v="IN"/>
    <x v="0"/>
    <x v="0"/>
  </r>
  <r>
    <s v="402-0507299-3830727"/>
    <s v="05-24-22"/>
    <x v="3"/>
    <s v="Merchant"/>
    <x v="0"/>
    <x v="0"/>
    <x v="1"/>
    <s v="XS"/>
    <x v="1"/>
    <n v="1"/>
    <s v="INR"/>
    <x v="73"/>
    <s v="GHAZIPUR"/>
    <x v="4"/>
    <n v="233001"/>
    <s v="IN"/>
    <x v="0"/>
    <x v="0"/>
  </r>
  <r>
    <s v="404-5462835-2934722"/>
    <s v="05-24-22"/>
    <x v="2"/>
    <s v="Amazon"/>
    <x v="0"/>
    <x v="1"/>
    <x v="3"/>
    <s v="L"/>
    <x v="1"/>
    <n v="1"/>
    <s v="INR"/>
    <x v="85"/>
    <s v="GURUGRAM"/>
    <x v="10"/>
    <n v="122003"/>
    <s v="IN"/>
    <x v="0"/>
    <x v="1"/>
  </r>
  <r>
    <s v="403-3077869-4813117"/>
    <s v="05-24-22"/>
    <x v="1"/>
    <s v="Merchant"/>
    <x v="0"/>
    <x v="0"/>
    <x v="2"/>
    <s v="XL"/>
    <x v="1"/>
    <n v="1"/>
    <s v="INR"/>
    <x v="13"/>
    <s v="Hyderabad"/>
    <x v="6"/>
    <n v="500062"/>
    <s v="IN"/>
    <x v="0"/>
    <x v="0"/>
  </r>
  <r>
    <s v="403-0562991-0845146"/>
    <s v="05-24-22"/>
    <x v="1"/>
    <s v="Merchant"/>
    <x v="0"/>
    <x v="0"/>
    <x v="0"/>
    <s v="L"/>
    <x v="1"/>
    <n v="1"/>
    <s v="INR"/>
    <x v="21"/>
    <s v="ahmedabad"/>
    <x v="19"/>
    <n v="380013"/>
    <s v="IN"/>
    <x v="0"/>
    <x v="0"/>
  </r>
  <r>
    <s v="402-3195277-4878714"/>
    <s v="05-24-22"/>
    <x v="2"/>
    <s v="Amazon"/>
    <x v="0"/>
    <x v="1"/>
    <x v="0"/>
    <s v="XS"/>
    <x v="1"/>
    <n v="1"/>
    <s v="INR"/>
    <x v="134"/>
    <s v="DEHRADUN"/>
    <x v="20"/>
    <n v="248171"/>
    <s v="IN"/>
    <x v="0"/>
    <x v="1"/>
  </r>
  <r>
    <s v="402-7835672-7713132"/>
    <s v="05-24-22"/>
    <x v="1"/>
    <s v="Merchant"/>
    <x v="0"/>
    <x v="0"/>
    <x v="1"/>
    <s v="XL"/>
    <x v="1"/>
    <n v="1"/>
    <s v="INR"/>
    <x v="165"/>
    <s v="BHAWANIPATNA"/>
    <x v="14"/>
    <n v="766001"/>
    <s v="IN"/>
    <x v="0"/>
    <x v="0"/>
  </r>
  <r>
    <s v="406-5669135-8163508"/>
    <s v="05-24-22"/>
    <x v="2"/>
    <s v="Amazon"/>
    <x v="0"/>
    <x v="1"/>
    <x v="0"/>
    <s v="XXXL"/>
    <x v="1"/>
    <n v="1"/>
    <s v="INR"/>
    <x v="54"/>
    <s v="BENGALURU"/>
    <x v="1"/>
    <n v="560075"/>
    <s v="IN"/>
    <x v="0"/>
    <x v="1"/>
  </r>
  <r>
    <s v="407-1046408-1553908"/>
    <s v="05-24-22"/>
    <x v="2"/>
    <s v="Amazon"/>
    <x v="0"/>
    <x v="1"/>
    <x v="2"/>
    <s v="L"/>
    <x v="1"/>
    <n v="1"/>
    <s v="INR"/>
    <x v="85"/>
    <s v="GHAZIABAD"/>
    <x v="4"/>
    <n v="201012"/>
    <s v="IN"/>
    <x v="0"/>
    <x v="1"/>
  </r>
  <r>
    <s v="406-6526185-6201911"/>
    <s v="05-24-22"/>
    <x v="2"/>
    <s v="Amazon"/>
    <x v="0"/>
    <x v="1"/>
    <x v="0"/>
    <s v="XXL"/>
    <x v="1"/>
    <n v="1"/>
    <s v="INR"/>
    <x v="142"/>
    <s v="MUMBAI"/>
    <x v="0"/>
    <n v="400076"/>
    <s v="IN"/>
    <x v="0"/>
    <x v="1"/>
  </r>
  <r>
    <s v="403-2432133-3170749"/>
    <s v="05-24-22"/>
    <x v="1"/>
    <s v="Merchant"/>
    <x v="0"/>
    <x v="0"/>
    <x v="2"/>
    <s v="L"/>
    <x v="1"/>
    <n v="1"/>
    <s v="INR"/>
    <x v="13"/>
    <s v="BALAGHAT"/>
    <x v="16"/>
    <n v="481001"/>
    <s v="IN"/>
    <x v="0"/>
    <x v="0"/>
  </r>
  <r>
    <s v="403-6170005-2152336"/>
    <s v="05-24-22"/>
    <x v="2"/>
    <s v="Amazon"/>
    <x v="0"/>
    <x v="1"/>
    <x v="1"/>
    <s v="6XL"/>
    <x v="1"/>
    <n v="1"/>
    <s v="INR"/>
    <x v="741"/>
    <s v="BANGALORE"/>
    <x v="1"/>
    <n v="560043"/>
    <s v="IN"/>
    <x v="0"/>
    <x v="1"/>
  </r>
  <r>
    <s v="405-4436137-2137146"/>
    <s v="05-24-22"/>
    <x v="2"/>
    <s v="Amazon"/>
    <x v="0"/>
    <x v="1"/>
    <x v="0"/>
    <s v="M"/>
    <x v="1"/>
    <n v="1"/>
    <s v="INR"/>
    <x v="206"/>
    <s v="HYDERABAD"/>
    <x v="6"/>
    <n v="500035"/>
    <s v="IN"/>
    <x v="0"/>
    <x v="1"/>
  </r>
  <r>
    <s v="405-0891401-8965127"/>
    <s v="05-24-22"/>
    <x v="1"/>
    <s v="Merchant"/>
    <x v="0"/>
    <x v="0"/>
    <x v="3"/>
    <s v="S"/>
    <x v="1"/>
    <n v="1"/>
    <s v="INR"/>
    <x v="454"/>
    <s v="MUMBAI"/>
    <x v="0"/>
    <n v="400075"/>
    <s v="IN"/>
    <x v="0"/>
    <x v="0"/>
  </r>
  <r>
    <s v="402-0702071-4335509"/>
    <s v="05-24-22"/>
    <x v="2"/>
    <s v="Amazon"/>
    <x v="0"/>
    <x v="1"/>
    <x v="2"/>
    <s v="XXXL"/>
    <x v="1"/>
    <n v="1"/>
    <s v="INR"/>
    <x v="30"/>
    <s v="AMRITSAR"/>
    <x v="23"/>
    <n v="143001"/>
    <s v="IN"/>
    <x v="0"/>
    <x v="1"/>
  </r>
  <r>
    <s v="408-2453215-2413142"/>
    <s v="05-24-22"/>
    <x v="1"/>
    <s v="Merchant"/>
    <x v="0"/>
    <x v="0"/>
    <x v="1"/>
    <s v="XL"/>
    <x v="1"/>
    <n v="1"/>
    <s v="INR"/>
    <x v="887"/>
    <s v="BENGALURU"/>
    <x v="1"/>
    <n v="560022"/>
    <s v="IN"/>
    <x v="0"/>
    <x v="0"/>
  </r>
  <r>
    <s v="171-5648853-5036341"/>
    <s v="05-24-22"/>
    <x v="2"/>
    <s v="Amazon"/>
    <x v="0"/>
    <x v="1"/>
    <x v="1"/>
    <s v="L"/>
    <x v="1"/>
    <n v="1"/>
    <s v="INR"/>
    <x v="846"/>
    <s v="PUNE"/>
    <x v="0"/>
    <n v="411014"/>
    <s v="IN"/>
    <x v="0"/>
    <x v="1"/>
  </r>
  <r>
    <s v="408-8495005-3557947"/>
    <s v="05-24-22"/>
    <x v="1"/>
    <s v="Merchant"/>
    <x v="0"/>
    <x v="0"/>
    <x v="1"/>
    <s v="S"/>
    <x v="1"/>
    <n v="1"/>
    <s v="INR"/>
    <x v="453"/>
    <s v="KOTHAMANGALAM"/>
    <x v="15"/>
    <n v="686691"/>
    <s v="IN"/>
    <x v="0"/>
    <x v="0"/>
  </r>
  <r>
    <s v="405-0006743-3901134"/>
    <s v="05-24-22"/>
    <x v="2"/>
    <s v="Amazon"/>
    <x v="0"/>
    <x v="1"/>
    <x v="1"/>
    <s v="S"/>
    <x v="1"/>
    <n v="1"/>
    <s v="INR"/>
    <x v="7"/>
    <s v="HYDERABAD"/>
    <x v="6"/>
    <n v="500081"/>
    <s v="IN"/>
    <x v="0"/>
    <x v="1"/>
  </r>
  <r>
    <s v="171-9133733-3981909"/>
    <s v="05-24-22"/>
    <x v="2"/>
    <s v="Amazon"/>
    <x v="0"/>
    <x v="1"/>
    <x v="1"/>
    <s v="XL"/>
    <x v="1"/>
    <n v="1"/>
    <s v="INR"/>
    <x v="118"/>
    <s v="MUMBAI"/>
    <x v="0"/>
    <n v="400010"/>
    <s v="IN"/>
    <x v="0"/>
    <x v="1"/>
  </r>
  <r>
    <s v="402-4205113-1537950"/>
    <s v="05-24-22"/>
    <x v="2"/>
    <s v="Amazon"/>
    <x v="0"/>
    <x v="1"/>
    <x v="3"/>
    <s v="XXL"/>
    <x v="1"/>
    <n v="1"/>
    <s v="INR"/>
    <x v="466"/>
    <s v="Pune"/>
    <x v="0"/>
    <n v="411021"/>
    <s v="IN"/>
    <x v="0"/>
    <x v="1"/>
  </r>
  <r>
    <s v="405-4700925-1121933"/>
    <s v="05-24-22"/>
    <x v="2"/>
    <s v="Amazon"/>
    <x v="0"/>
    <x v="1"/>
    <x v="1"/>
    <s v="XS"/>
    <x v="1"/>
    <n v="1"/>
    <s v="INR"/>
    <x v="466"/>
    <s v="THANE"/>
    <x v="0"/>
    <n v="400605"/>
    <s v="IN"/>
    <x v="0"/>
    <x v="1"/>
  </r>
  <r>
    <s v="403-4716955-2354708"/>
    <s v="05-24-22"/>
    <x v="2"/>
    <s v="Amazon"/>
    <x v="0"/>
    <x v="1"/>
    <x v="1"/>
    <s v="XXL"/>
    <x v="1"/>
    <n v="1"/>
    <s v="INR"/>
    <x v="73"/>
    <s v="MUMBAI"/>
    <x v="0"/>
    <n v="400007"/>
    <s v="IN"/>
    <x v="0"/>
    <x v="1"/>
  </r>
  <r>
    <s v="403-0300023-7417171"/>
    <s v="05-24-22"/>
    <x v="0"/>
    <s v="Amazon"/>
    <x v="0"/>
    <x v="1"/>
    <x v="3"/>
    <s v="XXL"/>
    <x v="3"/>
    <n v="1"/>
    <s v="INR"/>
    <x v="466"/>
    <s v="PUNE"/>
    <x v="0"/>
    <n v="411021"/>
    <s v="IN"/>
    <x v="0"/>
    <x v="1"/>
  </r>
  <r>
    <s v="402-8968202-4129147"/>
    <s v="05-24-22"/>
    <x v="2"/>
    <s v="Amazon"/>
    <x v="0"/>
    <x v="1"/>
    <x v="0"/>
    <s v="XL"/>
    <x v="1"/>
    <n v="1"/>
    <s v="INR"/>
    <x v="322"/>
    <s v="VAPI"/>
    <x v="19"/>
    <n v="396191"/>
    <s v="IN"/>
    <x v="0"/>
    <x v="1"/>
  </r>
  <r>
    <s v="402-3532717-0105121"/>
    <s v="05-24-22"/>
    <x v="2"/>
    <s v="Amazon"/>
    <x v="0"/>
    <x v="1"/>
    <x v="1"/>
    <s v="XL"/>
    <x v="1"/>
    <n v="1"/>
    <s v="INR"/>
    <x v="17"/>
    <s v="BENGALURU"/>
    <x v="1"/>
    <n v="560026"/>
    <s v="IN"/>
    <x v="0"/>
    <x v="1"/>
  </r>
  <r>
    <s v="403-0855057-1298737"/>
    <s v="05-24-22"/>
    <x v="2"/>
    <s v="Amazon"/>
    <x v="0"/>
    <x v="1"/>
    <x v="1"/>
    <s v="L"/>
    <x v="1"/>
    <n v="2"/>
    <s v="INR"/>
    <x v="581"/>
    <s v="RAI INDUSTRIAL AREA"/>
    <x v="10"/>
    <n v="131029"/>
    <s v="IN"/>
    <x v="0"/>
    <x v="1"/>
  </r>
  <r>
    <s v="403-3695482-9091560"/>
    <s v="05-24-22"/>
    <x v="2"/>
    <s v="Amazon"/>
    <x v="0"/>
    <x v="1"/>
    <x v="0"/>
    <s v="XXXL"/>
    <x v="1"/>
    <n v="1"/>
    <s v="INR"/>
    <x v="852"/>
    <s v="GHAZIABAD"/>
    <x v="4"/>
    <n v="201014"/>
    <s v="IN"/>
    <x v="0"/>
    <x v="1"/>
  </r>
  <r>
    <s v="403-8566408-7041154"/>
    <s v="05-24-22"/>
    <x v="1"/>
    <s v="Merchant"/>
    <x v="0"/>
    <x v="0"/>
    <x v="2"/>
    <s v="S"/>
    <x v="1"/>
    <n v="1"/>
    <s v="INR"/>
    <x v="13"/>
    <s v="ALAPPUZHA"/>
    <x v="15"/>
    <n v="690517"/>
    <s v="IN"/>
    <x v="0"/>
    <x v="0"/>
  </r>
  <r>
    <s v="404-3290719-9465137"/>
    <s v="05-24-22"/>
    <x v="0"/>
    <s v="Amazon"/>
    <x v="0"/>
    <x v="1"/>
    <x v="3"/>
    <s v="M"/>
    <x v="2"/>
    <n v="0"/>
    <s v="INR"/>
    <x v="8"/>
    <s v="JALANDHAR"/>
    <x v="23"/>
    <n v="144008"/>
    <s v="IN"/>
    <x v="0"/>
    <x v="1"/>
  </r>
  <r>
    <s v="408-9297194-4173101"/>
    <s v="05-24-22"/>
    <x v="1"/>
    <s v="Merchant"/>
    <x v="0"/>
    <x v="0"/>
    <x v="2"/>
    <s v="L"/>
    <x v="1"/>
    <n v="1"/>
    <s v="INR"/>
    <x v="13"/>
    <s v="AHMEDABAD"/>
    <x v="19"/>
    <n v="380019"/>
    <s v="IN"/>
    <x v="0"/>
    <x v="0"/>
  </r>
  <r>
    <s v="405-1112172-8808345"/>
    <s v="05-24-22"/>
    <x v="2"/>
    <s v="Amazon"/>
    <x v="0"/>
    <x v="1"/>
    <x v="0"/>
    <s v="XXL"/>
    <x v="1"/>
    <n v="1"/>
    <s v="INR"/>
    <x v="54"/>
    <s v="NEW DELHI"/>
    <x v="9"/>
    <n v="110078"/>
    <s v="IN"/>
    <x v="0"/>
    <x v="1"/>
  </r>
  <r>
    <s v="406-0865720-0995501"/>
    <s v="05-24-22"/>
    <x v="1"/>
    <s v="Merchant"/>
    <x v="0"/>
    <x v="0"/>
    <x v="1"/>
    <s v="L"/>
    <x v="1"/>
    <n v="1"/>
    <s v="INR"/>
    <x v="846"/>
    <s v="NEW DELHI"/>
    <x v="9"/>
    <n v="110044"/>
    <s v="IN"/>
    <x v="0"/>
    <x v="0"/>
  </r>
  <r>
    <s v="402-4610807-1582732"/>
    <s v="05-24-22"/>
    <x v="1"/>
    <s v="Merchant"/>
    <x v="0"/>
    <x v="0"/>
    <x v="0"/>
    <s v="XL"/>
    <x v="1"/>
    <n v="1"/>
    <s v="INR"/>
    <x v="37"/>
    <s v="NAGAPATTINAM"/>
    <x v="3"/>
    <n v="611110"/>
    <s v="IN"/>
    <x v="0"/>
    <x v="0"/>
  </r>
  <r>
    <s v="402-4610807-1582732"/>
    <s v="05-24-22"/>
    <x v="1"/>
    <s v="Merchant"/>
    <x v="0"/>
    <x v="0"/>
    <x v="0"/>
    <s v="XL"/>
    <x v="1"/>
    <n v="1"/>
    <s v="INR"/>
    <x v="237"/>
    <s v="NAGAPATTINAM"/>
    <x v="3"/>
    <n v="611110"/>
    <s v="IN"/>
    <x v="0"/>
    <x v="0"/>
  </r>
  <r>
    <s v="402-4610807-1582732"/>
    <s v="05-24-22"/>
    <x v="1"/>
    <s v="Merchant"/>
    <x v="0"/>
    <x v="0"/>
    <x v="0"/>
    <s v="XL"/>
    <x v="1"/>
    <n v="1"/>
    <s v="INR"/>
    <x v="61"/>
    <s v="NAGAPATTINAM"/>
    <x v="3"/>
    <n v="611110"/>
    <s v="IN"/>
    <x v="0"/>
    <x v="0"/>
  </r>
  <r>
    <s v="402-0248188-4499554"/>
    <s v="05-24-22"/>
    <x v="2"/>
    <s v="Amazon"/>
    <x v="0"/>
    <x v="1"/>
    <x v="0"/>
    <s v="XL"/>
    <x v="1"/>
    <n v="1"/>
    <s v="INR"/>
    <x v="322"/>
    <s v="NAGAPATTINAM"/>
    <x v="3"/>
    <n v="611110"/>
    <s v="IN"/>
    <x v="0"/>
    <x v="1"/>
  </r>
  <r>
    <s v="405-3428586-6625930"/>
    <s v="05-24-22"/>
    <x v="1"/>
    <s v="Merchant"/>
    <x v="0"/>
    <x v="0"/>
    <x v="1"/>
    <s v="M"/>
    <x v="1"/>
    <n v="1"/>
    <s v="INR"/>
    <x v="876"/>
    <s v="Karur"/>
    <x v="3"/>
    <n v="639002"/>
    <s v="IN"/>
    <x v="0"/>
    <x v="0"/>
  </r>
  <r>
    <s v="405-3428586-6625930"/>
    <s v="05-24-22"/>
    <x v="1"/>
    <s v="Merchant"/>
    <x v="0"/>
    <x v="0"/>
    <x v="1"/>
    <s v="M"/>
    <x v="1"/>
    <n v="1"/>
    <s v="INR"/>
    <x v="24"/>
    <s v="Karur"/>
    <x v="3"/>
    <n v="639002"/>
    <s v="IN"/>
    <x v="0"/>
    <x v="0"/>
  </r>
  <r>
    <s v="407-4787583-1234711"/>
    <s v="05-24-22"/>
    <x v="2"/>
    <s v="Amazon"/>
    <x v="0"/>
    <x v="1"/>
    <x v="1"/>
    <s v="XXL"/>
    <x v="1"/>
    <n v="1"/>
    <s v="INR"/>
    <x v="877"/>
    <s v="Bhubaneswar"/>
    <x v="14"/>
    <n v="751019"/>
    <s v="IN"/>
    <x v="0"/>
    <x v="1"/>
  </r>
  <r>
    <s v="406-0088592-9053141"/>
    <s v="05-24-22"/>
    <x v="2"/>
    <s v="Amazon"/>
    <x v="0"/>
    <x v="1"/>
    <x v="0"/>
    <s v="S"/>
    <x v="1"/>
    <n v="1"/>
    <s v="INR"/>
    <x v="843"/>
    <s v="PILANI TOWN"/>
    <x v="8"/>
    <n v="333031"/>
    <s v="IN"/>
    <x v="0"/>
    <x v="1"/>
  </r>
  <r>
    <s v="403-7903818-4614763"/>
    <s v="05-24-22"/>
    <x v="2"/>
    <s v="Amazon"/>
    <x v="0"/>
    <x v="1"/>
    <x v="2"/>
    <s v="L"/>
    <x v="1"/>
    <n v="1"/>
    <s v="INR"/>
    <x v="13"/>
    <s v="KURNOOL"/>
    <x v="7"/>
    <n v="518002"/>
    <s v="IN"/>
    <x v="0"/>
    <x v="1"/>
  </r>
  <r>
    <s v="407-5721825-6499541"/>
    <s v="05-24-22"/>
    <x v="2"/>
    <s v="Amazon"/>
    <x v="0"/>
    <x v="1"/>
    <x v="2"/>
    <s v="XS"/>
    <x v="1"/>
    <n v="1"/>
    <s v="INR"/>
    <x v="21"/>
    <s v="ONGALLUR II"/>
    <x v="15"/>
    <n v="679303"/>
    <s v="IN"/>
    <x v="0"/>
    <x v="1"/>
  </r>
  <r>
    <s v="405-4327244-3743553"/>
    <s v="05-24-22"/>
    <x v="2"/>
    <s v="Amazon"/>
    <x v="0"/>
    <x v="1"/>
    <x v="3"/>
    <s v="XXXL"/>
    <x v="1"/>
    <n v="1"/>
    <s v="INR"/>
    <x v="4"/>
    <s v="BALLY"/>
    <x v="17"/>
    <n v="711205"/>
    <s v="IN"/>
    <x v="0"/>
    <x v="1"/>
  </r>
  <r>
    <s v="402-3703689-4405128"/>
    <s v="05-24-22"/>
    <x v="1"/>
    <s v="Merchant"/>
    <x v="0"/>
    <x v="0"/>
    <x v="1"/>
    <s v="XL"/>
    <x v="1"/>
    <n v="1"/>
    <s v="INR"/>
    <x v="516"/>
    <s v="CHENNAI"/>
    <x v="3"/>
    <n v="600054"/>
    <s v="IN"/>
    <x v="0"/>
    <x v="0"/>
  </r>
  <r>
    <s v="402-3703689-4405128"/>
    <s v="05-24-22"/>
    <x v="1"/>
    <s v="Merchant"/>
    <x v="0"/>
    <x v="0"/>
    <x v="1"/>
    <s v="L"/>
    <x v="1"/>
    <n v="1"/>
    <s v="INR"/>
    <x v="122"/>
    <s v="CHENNAI"/>
    <x v="3"/>
    <n v="600054"/>
    <s v="IN"/>
    <x v="0"/>
    <x v="0"/>
  </r>
  <r>
    <s v="402-3703689-4405128"/>
    <s v="05-24-22"/>
    <x v="1"/>
    <s v="Merchant"/>
    <x v="0"/>
    <x v="0"/>
    <x v="1"/>
    <s v="XL"/>
    <x v="1"/>
    <n v="1"/>
    <s v="INR"/>
    <x v="857"/>
    <s v="CHENNAI"/>
    <x v="3"/>
    <n v="600054"/>
    <s v="IN"/>
    <x v="0"/>
    <x v="0"/>
  </r>
  <r>
    <s v="402-4380110-4262703"/>
    <s v="05-24-22"/>
    <x v="2"/>
    <s v="Amazon"/>
    <x v="0"/>
    <x v="1"/>
    <x v="2"/>
    <s v="M"/>
    <x v="1"/>
    <n v="1"/>
    <s v="INR"/>
    <x v="139"/>
    <s v="Mumbai"/>
    <x v="0"/>
    <n v="400016"/>
    <s v="IN"/>
    <x v="0"/>
    <x v="1"/>
  </r>
  <r>
    <s v="407-4449856-1245112"/>
    <s v="05-24-22"/>
    <x v="0"/>
    <s v="Amazon"/>
    <x v="0"/>
    <x v="1"/>
    <x v="1"/>
    <s v="XXL"/>
    <x v="3"/>
    <n v="1"/>
    <s v="INR"/>
    <x v="877"/>
    <s v="Bhubaneswar"/>
    <x v="14"/>
    <n v="751019"/>
    <s v="IN"/>
    <x v="0"/>
    <x v="1"/>
  </r>
  <r>
    <s v="405-4534361-4935538"/>
    <s v="05-24-22"/>
    <x v="2"/>
    <s v="Amazon"/>
    <x v="0"/>
    <x v="1"/>
    <x v="1"/>
    <s v="L"/>
    <x v="1"/>
    <n v="1"/>
    <s v="INR"/>
    <x v="118"/>
    <s v="MUMBAI"/>
    <x v="0"/>
    <n v="400068"/>
    <s v="IN"/>
    <x v="0"/>
    <x v="1"/>
  </r>
  <r>
    <s v="402-7015944-3737917"/>
    <s v="05-24-22"/>
    <x v="2"/>
    <s v="Amazon"/>
    <x v="0"/>
    <x v="1"/>
    <x v="2"/>
    <s v="M"/>
    <x v="1"/>
    <n v="1"/>
    <s v="INR"/>
    <x v="25"/>
    <s v="Mumbai"/>
    <x v="0"/>
    <n v="400016"/>
    <s v="IN"/>
    <x v="0"/>
    <x v="1"/>
  </r>
  <r>
    <s v="407-3758078-7700363"/>
    <s v="05-24-22"/>
    <x v="2"/>
    <s v="Amazon"/>
    <x v="0"/>
    <x v="1"/>
    <x v="3"/>
    <s v="M"/>
    <x v="1"/>
    <n v="1"/>
    <s v="INR"/>
    <x v="4"/>
    <s v="PONDA"/>
    <x v="26"/>
    <n v="403401"/>
    <s v="IN"/>
    <x v="0"/>
    <x v="1"/>
  </r>
  <r>
    <s v="403-5910599-6464362"/>
    <s v="05-24-22"/>
    <x v="0"/>
    <s v="Amazon"/>
    <x v="0"/>
    <x v="1"/>
    <x v="2"/>
    <s v="L"/>
    <x v="3"/>
    <n v="1"/>
    <s v="INR"/>
    <x v="13"/>
    <s v="Vishakapatnam"/>
    <x v="7"/>
    <n v="530046"/>
    <s v="IN"/>
    <x v="0"/>
    <x v="1"/>
  </r>
  <r>
    <s v="402-2526039-1133161"/>
    <s v="05-24-22"/>
    <x v="2"/>
    <s v="Amazon"/>
    <x v="0"/>
    <x v="1"/>
    <x v="1"/>
    <s v="M"/>
    <x v="1"/>
    <n v="1"/>
    <s v="INR"/>
    <x v="79"/>
    <s v="CHENNAI"/>
    <x v="3"/>
    <n v="600080"/>
    <s v="IN"/>
    <x v="0"/>
    <x v="1"/>
  </r>
  <r>
    <s v="407-9670931-7285938"/>
    <s v="05-24-22"/>
    <x v="2"/>
    <s v="Amazon"/>
    <x v="0"/>
    <x v="1"/>
    <x v="0"/>
    <s v="XL"/>
    <x v="1"/>
    <n v="1"/>
    <s v="INR"/>
    <x v="322"/>
    <s v="JAMSHEDPUR"/>
    <x v="12"/>
    <n v="831004"/>
    <s v="IN"/>
    <x v="0"/>
    <x v="1"/>
  </r>
  <r>
    <s v="408-0189247-5556316"/>
    <s v="05-24-22"/>
    <x v="3"/>
    <s v="Merchant"/>
    <x v="0"/>
    <x v="0"/>
    <x v="3"/>
    <s v="S"/>
    <x v="1"/>
    <n v="1"/>
    <s v="INR"/>
    <x v="4"/>
    <s v="BENGALURU"/>
    <x v="1"/>
    <n v="560097"/>
    <s v="IN"/>
    <x v="0"/>
    <x v="0"/>
  </r>
  <r>
    <s v="403-7235007-6735547"/>
    <s v="05-24-22"/>
    <x v="3"/>
    <s v="Merchant"/>
    <x v="0"/>
    <x v="0"/>
    <x v="0"/>
    <s v="XL"/>
    <x v="1"/>
    <n v="1"/>
    <s v="INR"/>
    <x v="406"/>
    <s v="PATNA"/>
    <x v="21"/>
    <n v="800020"/>
    <s v="IN"/>
    <x v="0"/>
    <x v="0"/>
  </r>
  <r>
    <s v="403-1723947-4977919"/>
    <s v="05-24-22"/>
    <x v="2"/>
    <s v="Amazon"/>
    <x v="0"/>
    <x v="1"/>
    <x v="0"/>
    <s v="L"/>
    <x v="1"/>
    <n v="1"/>
    <s v="INR"/>
    <x v="406"/>
    <s v="PATNA"/>
    <x v="21"/>
    <n v="800020"/>
    <s v="IN"/>
    <x v="0"/>
    <x v="1"/>
  </r>
  <r>
    <s v="408-4174102-1505112"/>
    <s v="05-24-22"/>
    <x v="1"/>
    <s v="Merchant"/>
    <x v="0"/>
    <x v="0"/>
    <x v="4"/>
    <s v="Free"/>
    <x v="1"/>
    <n v="1"/>
    <s v="INR"/>
    <x v="8"/>
    <s v="HYDERABAD"/>
    <x v="6"/>
    <n v="500049"/>
    <s v="IN"/>
    <x v="0"/>
    <x v="0"/>
  </r>
  <r>
    <s v="408-6558329-8307509"/>
    <s v="05-24-22"/>
    <x v="2"/>
    <s v="Amazon"/>
    <x v="0"/>
    <x v="1"/>
    <x v="1"/>
    <s v="S"/>
    <x v="1"/>
    <n v="1"/>
    <s v="INR"/>
    <x v="13"/>
    <s v="HYDERABAD"/>
    <x v="6"/>
    <n v="500013"/>
    <s v="IN"/>
    <x v="0"/>
    <x v="1"/>
  </r>
  <r>
    <s v="408-3795703-1768322"/>
    <s v="05-24-22"/>
    <x v="1"/>
    <s v="Merchant"/>
    <x v="0"/>
    <x v="0"/>
    <x v="1"/>
    <s v="6XL"/>
    <x v="1"/>
    <n v="1"/>
    <s v="INR"/>
    <x v="223"/>
    <s v="NAVI MUMBAI"/>
    <x v="0"/>
    <n v="400706"/>
    <s v="IN"/>
    <x v="0"/>
    <x v="0"/>
  </r>
  <r>
    <s v="405-5234636-6423516"/>
    <s v="05-24-22"/>
    <x v="2"/>
    <s v="Amazon"/>
    <x v="0"/>
    <x v="1"/>
    <x v="0"/>
    <s v="S"/>
    <x v="1"/>
    <n v="1"/>
    <s v="INR"/>
    <x v="322"/>
    <s v="HANUR, kollegal tq, Chamarajanagar district"/>
    <x v="1"/>
    <n v="571439"/>
    <s v="IN"/>
    <x v="0"/>
    <x v="1"/>
  </r>
  <r>
    <s v="171-2774113-8545139"/>
    <s v="05-24-22"/>
    <x v="2"/>
    <s v="Amazon"/>
    <x v="0"/>
    <x v="1"/>
    <x v="0"/>
    <s v="XXL"/>
    <x v="1"/>
    <n v="1"/>
    <s v="INR"/>
    <x v="71"/>
    <s v="Mohal"/>
    <x v="24"/>
    <n v="175126"/>
    <s v="IN"/>
    <x v="0"/>
    <x v="1"/>
  </r>
  <r>
    <s v="403-7869266-9503514"/>
    <s v="05-24-22"/>
    <x v="2"/>
    <s v="Amazon"/>
    <x v="0"/>
    <x v="1"/>
    <x v="1"/>
    <s v="XL"/>
    <x v="1"/>
    <n v="1"/>
    <s v="INR"/>
    <x v="24"/>
    <s v="Cherukunnu"/>
    <x v="15"/>
    <n v="670331"/>
    <s v="IN"/>
    <x v="0"/>
    <x v="1"/>
  </r>
  <r>
    <s v="408-0550399-6083506"/>
    <s v="05-24-22"/>
    <x v="1"/>
    <s v="Merchant"/>
    <x v="0"/>
    <x v="0"/>
    <x v="0"/>
    <s v="L"/>
    <x v="1"/>
    <n v="1"/>
    <s v="INR"/>
    <x v="47"/>
    <s v="VIJAYAWADA"/>
    <x v="7"/>
    <n v="520003"/>
    <s v="IN"/>
    <x v="0"/>
    <x v="0"/>
  </r>
  <r>
    <s v="403-9091723-9127516"/>
    <s v="05-24-22"/>
    <x v="2"/>
    <s v="Amazon"/>
    <x v="0"/>
    <x v="1"/>
    <x v="0"/>
    <s v="M"/>
    <x v="1"/>
    <n v="1"/>
    <s v="INR"/>
    <x v="847"/>
    <s v="KOLKATA"/>
    <x v="17"/>
    <n v="700104"/>
    <s v="IN"/>
    <x v="0"/>
    <x v="1"/>
  </r>
  <r>
    <s v="404-1553935-0513112"/>
    <s v="05-24-22"/>
    <x v="2"/>
    <s v="Amazon"/>
    <x v="0"/>
    <x v="1"/>
    <x v="0"/>
    <s v="L"/>
    <x v="1"/>
    <n v="1"/>
    <s v="INR"/>
    <x v="120"/>
    <s v="BENGALURU"/>
    <x v="1"/>
    <n v="560067"/>
    <s v="IN"/>
    <x v="0"/>
    <x v="1"/>
  </r>
  <r>
    <s v="407-8319719-2524359"/>
    <s v="05-24-22"/>
    <x v="2"/>
    <s v="Amazon"/>
    <x v="0"/>
    <x v="1"/>
    <x v="1"/>
    <s v="S"/>
    <x v="1"/>
    <n v="1"/>
    <s v="INR"/>
    <x v="7"/>
    <s v="Bhubaneswar"/>
    <x v="14"/>
    <n v="751021"/>
    <s v="IN"/>
    <x v="0"/>
    <x v="1"/>
  </r>
  <r>
    <s v="407-5532971-0039515"/>
    <s v="05-24-22"/>
    <x v="2"/>
    <s v="Amazon"/>
    <x v="0"/>
    <x v="1"/>
    <x v="1"/>
    <s v="M"/>
    <x v="1"/>
    <n v="1"/>
    <s v="INR"/>
    <x v="7"/>
    <s v="Bhubaneswar"/>
    <x v="14"/>
    <n v="751021"/>
    <s v="IN"/>
    <x v="0"/>
    <x v="1"/>
  </r>
  <r>
    <s v="402-2856946-4548363"/>
    <s v="05-24-22"/>
    <x v="0"/>
    <s v="Amazon"/>
    <x v="0"/>
    <x v="1"/>
    <x v="1"/>
    <s v="XXL"/>
    <x v="2"/>
    <n v="0"/>
    <s v="INR"/>
    <x v="8"/>
    <s v="BENGALURU"/>
    <x v="1"/>
    <n v="560083"/>
    <s v="IN"/>
    <x v="0"/>
    <x v="1"/>
  </r>
  <r>
    <s v="403-1247632-3261947"/>
    <s v="05-24-22"/>
    <x v="0"/>
    <s v="Merchant"/>
    <x v="0"/>
    <x v="0"/>
    <x v="1"/>
    <s v="XS"/>
    <x v="0"/>
    <n v="0"/>
    <s v="INR"/>
    <x v="8"/>
    <s v="CUNCOLIM"/>
    <x v="26"/>
    <n v="403703"/>
    <s v="IN"/>
    <x v="0"/>
    <x v="0"/>
  </r>
  <r>
    <s v="405-9901947-5999516"/>
    <s v="05-24-22"/>
    <x v="2"/>
    <s v="Amazon"/>
    <x v="0"/>
    <x v="1"/>
    <x v="0"/>
    <s v="S"/>
    <x v="1"/>
    <n v="1"/>
    <s v="INR"/>
    <x v="322"/>
    <s v="RAICHUR"/>
    <x v="1"/>
    <n v="584102"/>
    <s v="IN"/>
    <x v="0"/>
    <x v="1"/>
  </r>
  <r>
    <s v="404-1409291-9381122"/>
    <s v="05-24-22"/>
    <x v="2"/>
    <s v="Amazon"/>
    <x v="0"/>
    <x v="1"/>
    <x v="3"/>
    <s v="S"/>
    <x v="1"/>
    <n v="1"/>
    <s v="INR"/>
    <x v="860"/>
    <s v="BENGALURU"/>
    <x v="1"/>
    <n v="560094"/>
    <s v="IN"/>
    <x v="0"/>
    <x v="1"/>
  </r>
  <r>
    <s v="408-8342112-9738752"/>
    <s v="05-24-22"/>
    <x v="1"/>
    <s v="Merchant"/>
    <x v="0"/>
    <x v="0"/>
    <x v="2"/>
    <s v="XXL"/>
    <x v="1"/>
    <n v="1"/>
    <s v="INR"/>
    <x v="8"/>
    <s v="NOIDA"/>
    <x v="4"/>
    <n v="201305"/>
    <s v="IN"/>
    <x v="0"/>
    <x v="0"/>
  </r>
  <r>
    <s v="405-9576698-2423518"/>
    <s v="05-24-22"/>
    <x v="2"/>
    <s v="Amazon"/>
    <x v="0"/>
    <x v="1"/>
    <x v="2"/>
    <s v="XL"/>
    <x v="1"/>
    <n v="1"/>
    <s v="INR"/>
    <x v="30"/>
    <s v="THANE"/>
    <x v="0"/>
    <n v="400607"/>
    <s v="IN"/>
    <x v="0"/>
    <x v="1"/>
  </r>
  <r>
    <s v="405-9398130-5901949"/>
    <s v="05-24-22"/>
    <x v="1"/>
    <s v="Merchant"/>
    <x v="0"/>
    <x v="0"/>
    <x v="0"/>
    <s v="L"/>
    <x v="1"/>
    <n v="1"/>
    <s v="INR"/>
    <x v="297"/>
    <s v="PALAKKAD"/>
    <x v="15"/>
    <n v="678001"/>
    <s v="IN"/>
    <x v="0"/>
    <x v="0"/>
  </r>
  <r>
    <s v="408-5004528-9715534"/>
    <s v="05-24-22"/>
    <x v="2"/>
    <s v="Amazon"/>
    <x v="0"/>
    <x v="1"/>
    <x v="0"/>
    <s v="L"/>
    <x v="1"/>
    <n v="1"/>
    <s v="INR"/>
    <x v="8"/>
    <s v="COIMBATORE"/>
    <x v="3"/>
    <n v="641048"/>
    <s v="IN"/>
    <x v="0"/>
    <x v="1"/>
  </r>
  <r>
    <s v="171-1993532-1695506"/>
    <s v="05-24-22"/>
    <x v="2"/>
    <s v="Amazon"/>
    <x v="0"/>
    <x v="1"/>
    <x v="1"/>
    <s v="S"/>
    <x v="1"/>
    <n v="1"/>
    <s v="INR"/>
    <x v="433"/>
    <s v="PAPPARAPATTI DHARMAPURI DISTRICT"/>
    <x v="3"/>
    <n v="636809"/>
    <s v="IN"/>
    <x v="0"/>
    <x v="1"/>
  </r>
  <r>
    <s v="405-2601338-3459566"/>
    <s v="05-24-22"/>
    <x v="0"/>
    <s v="Amazon"/>
    <x v="0"/>
    <x v="1"/>
    <x v="0"/>
    <s v="S"/>
    <x v="2"/>
    <n v="0"/>
    <s v="INR"/>
    <x v="8"/>
    <s v="CHAGALLU mandal"/>
    <x v="7"/>
    <n v="534342"/>
    <s v="IN"/>
    <x v="0"/>
    <x v="1"/>
  </r>
  <r>
    <s v="404-9582294-3533133"/>
    <s v="05-24-22"/>
    <x v="2"/>
    <s v="Amazon"/>
    <x v="0"/>
    <x v="1"/>
    <x v="0"/>
    <s v="S"/>
    <x v="1"/>
    <n v="1"/>
    <s v="INR"/>
    <x v="268"/>
    <s v="HOSHANGABAD"/>
    <x v="16"/>
    <n v="461001"/>
    <s v="IN"/>
    <x v="0"/>
    <x v="1"/>
  </r>
  <r>
    <s v="402-4606426-9685939"/>
    <s v="05-24-22"/>
    <x v="2"/>
    <s v="Amazon"/>
    <x v="0"/>
    <x v="1"/>
    <x v="0"/>
    <s v="XL"/>
    <x v="1"/>
    <n v="1"/>
    <s v="INR"/>
    <x v="219"/>
    <s v="Delhi"/>
    <x v="9"/>
    <n v="110058"/>
    <s v="IN"/>
    <x v="1"/>
    <x v="1"/>
  </r>
  <r>
    <s v="407-1565258-4517943"/>
    <s v="05-24-22"/>
    <x v="1"/>
    <s v="Merchant"/>
    <x v="0"/>
    <x v="0"/>
    <x v="1"/>
    <s v="L"/>
    <x v="1"/>
    <n v="1"/>
    <s v="INR"/>
    <x v="73"/>
    <s v="BENGALURU"/>
    <x v="1"/>
    <n v="560096"/>
    <s v="IN"/>
    <x v="0"/>
    <x v="0"/>
  </r>
  <r>
    <s v="407-8794569-1905934"/>
    <s v="05-24-22"/>
    <x v="2"/>
    <s v="Amazon"/>
    <x v="0"/>
    <x v="1"/>
    <x v="3"/>
    <s v="XS"/>
    <x v="1"/>
    <n v="1"/>
    <s v="INR"/>
    <x v="48"/>
    <s v="PUNE"/>
    <x v="0"/>
    <n v="411043"/>
    <s v="IN"/>
    <x v="0"/>
    <x v="1"/>
  </r>
  <r>
    <s v="407-8794569-1905934"/>
    <s v="05-24-22"/>
    <x v="2"/>
    <s v="Amazon"/>
    <x v="0"/>
    <x v="1"/>
    <x v="3"/>
    <s v="S"/>
    <x v="1"/>
    <n v="1"/>
    <s v="INR"/>
    <x v="42"/>
    <s v="PUNE"/>
    <x v="0"/>
    <n v="411043"/>
    <s v="IN"/>
    <x v="0"/>
    <x v="1"/>
  </r>
  <r>
    <s v="407-0889043-0809148"/>
    <s v="05-24-22"/>
    <x v="1"/>
    <s v="Merchant"/>
    <x v="0"/>
    <x v="0"/>
    <x v="3"/>
    <s v="XS"/>
    <x v="1"/>
    <n v="1"/>
    <s v="INR"/>
    <x v="728"/>
    <s v="PUNE"/>
    <x v="0"/>
    <n v="411043"/>
    <s v="IN"/>
    <x v="0"/>
    <x v="0"/>
  </r>
  <r>
    <s v="407-0889043-0809148"/>
    <s v="05-24-22"/>
    <x v="1"/>
    <s v="Merchant"/>
    <x v="0"/>
    <x v="0"/>
    <x v="3"/>
    <s v="S"/>
    <x v="1"/>
    <n v="1"/>
    <s v="INR"/>
    <x v="721"/>
    <s v="PUNE"/>
    <x v="0"/>
    <n v="411043"/>
    <s v="IN"/>
    <x v="0"/>
    <x v="0"/>
  </r>
  <r>
    <s v="171-6842294-7593155"/>
    <s v="05-24-22"/>
    <x v="1"/>
    <s v="Merchant"/>
    <x v="0"/>
    <x v="0"/>
    <x v="1"/>
    <s v="M"/>
    <x v="1"/>
    <n v="1"/>
    <s v="INR"/>
    <x v="338"/>
    <s v="NEW DELHI"/>
    <x v="9"/>
    <n v="110087"/>
    <s v="IN"/>
    <x v="0"/>
    <x v="0"/>
  </r>
  <r>
    <s v="408-9371986-6732366"/>
    <s v="05-24-22"/>
    <x v="2"/>
    <s v="Amazon"/>
    <x v="0"/>
    <x v="1"/>
    <x v="0"/>
    <s v="XXL"/>
    <x v="1"/>
    <n v="1"/>
    <s v="INR"/>
    <x v="18"/>
    <s v="MUMBAI"/>
    <x v="0"/>
    <n v="400071"/>
    <s v="IN"/>
    <x v="0"/>
    <x v="1"/>
  </r>
  <r>
    <s v="404-7258638-3629902"/>
    <s v="05-24-22"/>
    <x v="2"/>
    <s v="Amazon"/>
    <x v="0"/>
    <x v="1"/>
    <x v="1"/>
    <s v="XXXL"/>
    <x v="1"/>
    <n v="1"/>
    <s v="INR"/>
    <x v="90"/>
    <s v="NEW DELHI"/>
    <x v="9"/>
    <n v="110075"/>
    <s v="IN"/>
    <x v="0"/>
    <x v="1"/>
  </r>
  <r>
    <s v="404-7258638-3629902"/>
    <s v="05-24-22"/>
    <x v="2"/>
    <s v="Amazon"/>
    <x v="0"/>
    <x v="1"/>
    <x v="1"/>
    <s v="XXL"/>
    <x v="1"/>
    <n v="1"/>
    <s v="INR"/>
    <x v="90"/>
    <s v="NEW DELHI"/>
    <x v="9"/>
    <n v="110075"/>
    <s v="IN"/>
    <x v="0"/>
    <x v="1"/>
  </r>
  <r>
    <s v="408-6600860-5409913"/>
    <s v="05-24-22"/>
    <x v="1"/>
    <s v="Merchant"/>
    <x v="0"/>
    <x v="0"/>
    <x v="1"/>
    <s v="XL"/>
    <x v="1"/>
    <n v="1"/>
    <s v="INR"/>
    <x v="844"/>
    <s v="CHENNAI"/>
    <x v="3"/>
    <n v="600058"/>
    <s v="IN"/>
    <x v="0"/>
    <x v="0"/>
  </r>
  <r>
    <s v="403-4479110-4552309"/>
    <s v="05-24-22"/>
    <x v="1"/>
    <s v="Merchant"/>
    <x v="0"/>
    <x v="0"/>
    <x v="3"/>
    <s v="M"/>
    <x v="1"/>
    <n v="1"/>
    <s v="INR"/>
    <x v="4"/>
    <s v="NOIDA"/>
    <x v="4"/>
    <n v="201309"/>
    <s v="IN"/>
    <x v="0"/>
    <x v="0"/>
  </r>
  <r>
    <s v="408-6744783-2147504"/>
    <s v="05-24-22"/>
    <x v="2"/>
    <s v="Amazon"/>
    <x v="0"/>
    <x v="1"/>
    <x v="0"/>
    <s v="S"/>
    <x v="1"/>
    <n v="1"/>
    <s v="INR"/>
    <x v="61"/>
    <s v="GUWAHATI"/>
    <x v="11"/>
    <n v="781003"/>
    <s v="IN"/>
    <x v="0"/>
    <x v="1"/>
  </r>
  <r>
    <s v="405-6343610-4270707"/>
    <s v="05-24-22"/>
    <x v="2"/>
    <s v="Amazon"/>
    <x v="0"/>
    <x v="1"/>
    <x v="0"/>
    <s v="L"/>
    <x v="1"/>
    <n v="1"/>
    <s v="INR"/>
    <x v="322"/>
    <s v="Bangalore"/>
    <x v="1"/>
    <n v="560062"/>
    <s v="IN"/>
    <x v="0"/>
    <x v="1"/>
  </r>
  <r>
    <s v="405-4815763-9146739"/>
    <s v="05-24-22"/>
    <x v="2"/>
    <s v="Amazon"/>
    <x v="0"/>
    <x v="1"/>
    <x v="1"/>
    <s v="XS"/>
    <x v="1"/>
    <n v="1"/>
    <s v="INR"/>
    <x v="101"/>
    <s v="DEVIKULAM"/>
    <x v="15"/>
    <n v="685561"/>
    <s v="IN"/>
    <x v="0"/>
    <x v="1"/>
  </r>
  <r>
    <s v="171-2067942-0942716"/>
    <s v="05-24-22"/>
    <x v="2"/>
    <s v="Amazon"/>
    <x v="0"/>
    <x v="1"/>
    <x v="1"/>
    <s v="L"/>
    <x v="1"/>
    <n v="1"/>
    <s v="INR"/>
    <x v="45"/>
    <s v="KESKAL"/>
    <x v="13"/>
    <n v="494331"/>
    <s v="IN"/>
    <x v="0"/>
    <x v="1"/>
  </r>
  <r>
    <s v="171-4370635-5363542"/>
    <s v="05-24-22"/>
    <x v="2"/>
    <s v="Amazon"/>
    <x v="0"/>
    <x v="1"/>
    <x v="1"/>
    <s v="XXXL"/>
    <x v="1"/>
    <n v="1"/>
    <s v="INR"/>
    <x v="433"/>
    <s v="chekkanoorani, madurai"/>
    <x v="3"/>
    <n v="625514"/>
    <s v="IN"/>
    <x v="0"/>
    <x v="1"/>
  </r>
  <r>
    <s v="405-4106062-9221155"/>
    <s v="05-24-22"/>
    <x v="2"/>
    <s v="Amazon"/>
    <x v="0"/>
    <x v="1"/>
    <x v="1"/>
    <s v="XXL"/>
    <x v="1"/>
    <n v="1"/>
    <s v="INR"/>
    <x v="338"/>
    <s v="RAJKOT"/>
    <x v="19"/>
    <n v="360005"/>
    <s v="IN"/>
    <x v="0"/>
    <x v="1"/>
  </r>
  <r>
    <s v="406-1626900-9718769"/>
    <s v="05-24-22"/>
    <x v="2"/>
    <s v="Amazon"/>
    <x v="0"/>
    <x v="1"/>
    <x v="1"/>
    <s v="XS"/>
    <x v="1"/>
    <n v="1"/>
    <s v="INR"/>
    <x v="381"/>
    <s v="CUTTACK"/>
    <x v="14"/>
    <n v="754294"/>
    <s v="IN"/>
    <x v="0"/>
    <x v="1"/>
  </r>
  <r>
    <s v="405-3983554-8980358"/>
    <s v="05-24-22"/>
    <x v="2"/>
    <s v="Amazon"/>
    <x v="0"/>
    <x v="1"/>
    <x v="1"/>
    <s v="L"/>
    <x v="1"/>
    <n v="1"/>
    <s v="INR"/>
    <x v="101"/>
    <s v="BENGALURU"/>
    <x v="1"/>
    <n v="560100"/>
    <s v="IN"/>
    <x v="0"/>
    <x v="1"/>
  </r>
  <r>
    <s v="404-8709128-0671512"/>
    <s v="05-24-22"/>
    <x v="0"/>
    <s v="Merchant"/>
    <x v="0"/>
    <x v="0"/>
    <x v="0"/>
    <s v="S"/>
    <x v="0"/>
    <n v="0"/>
    <s v="INR"/>
    <x v="20"/>
    <s v="CHERANALLUR"/>
    <x v="15"/>
    <n v="682034"/>
    <s v="IN"/>
    <x v="0"/>
    <x v="0"/>
  </r>
  <r>
    <s v="402-1012738-6582743"/>
    <s v="05-24-22"/>
    <x v="2"/>
    <s v="Amazon"/>
    <x v="0"/>
    <x v="1"/>
    <x v="2"/>
    <s v="S"/>
    <x v="1"/>
    <n v="1"/>
    <s v="INR"/>
    <x v="518"/>
    <s v="JAMSHEDPUR"/>
    <x v="12"/>
    <n v="831004"/>
    <s v="IN"/>
    <x v="0"/>
    <x v="1"/>
  </r>
  <r>
    <s v="406-8799518-4210759"/>
    <s v="05-24-22"/>
    <x v="1"/>
    <s v="Merchant"/>
    <x v="0"/>
    <x v="0"/>
    <x v="2"/>
    <s v="S"/>
    <x v="1"/>
    <n v="1"/>
    <s v="INR"/>
    <x v="266"/>
    <s v="BENGALURU"/>
    <x v="1"/>
    <n v="560008"/>
    <s v="IN"/>
    <x v="0"/>
    <x v="0"/>
  </r>
  <r>
    <s v="408-5985485-4715564"/>
    <s v="05-24-22"/>
    <x v="1"/>
    <s v="Merchant"/>
    <x v="0"/>
    <x v="0"/>
    <x v="1"/>
    <s v="XL"/>
    <x v="1"/>
    <n v="1"/>
    <s v="INR"/>
    <x v="28"/>
    <s v="GORAKHPUR"/>
    <x v="4"/>
    <n v="273014"/>
    <s v="IN"/>
    <x v="0"/>
    <x v="0"/>
  </r>
  <r>
    <s v="402-2087301-6705119"/>
    <s v="05-24-22"/>
    <x v="0"/>
    <s v="Amazon"/>
    <x v="0"/>
    <x v="1"/>
    <x v="2"/>
    <s v="S"/>
    <x v="3"/>
    <n v="1"/>
    <s v="INR"/>
    <x v="518"/>
    <s v="JAMSHEDPUR"/>
    <x v="12"/>
    <n v="831004"/>
    <s v="IN"/>
    <x v="0"/>
    <x v="1"/>
  </r>
  <r>
    <s v="171-4060922-1731500"/>
    <s v="05-24-22"/>
    <x v="2"/>
    <s v="Amazon"/>
    <x v="0"/>
    <x v="1"/>
    <x v="2"/>
    <s v="XL"/>
    <x v="1"/>
    <n v="1"/>
    <s v="INR"/>
    <x v="66"/>
    <s v="Pune"/>
    <x v="0"/>
    <n v="411045"/>
    <s v="IN"/>
    <x v="0"/>
    <x v="1"/>
  </r>
  <r>
    <s v="405-8739940-4935524"/>
    <s v="05-24-22"/>
    <x v="2"/>
    <s v="Amazon"/>
    <x v="0"/>
    <x v="1"/>
    <x v="1"/>
    <s v="XXL"/>
    <x v="1"/>
    <n v="1"/>
    <s v="INR"/>
    <x v="79"/>
    <s v="HYDERABAD"/>
    <x v="6"/>
    <n v="500018"/>
    <s v="IN"/>
    <x v="0"/>
    <x v="1"/>
  </r>
  <r>
    <s v="404-8330108-6616357"/>
    <s v="05-24-22"/>
    <x v="1"/>
    <s v="Merchant"/>
    <x v="0"/>
    <x v="0"/>
    <x v="2"/>
    <s v="XXXL"/>
    <x v="1"/>
    <n v="1"/>
    <s v="INR"/>
    <x v="30"/>
    <s v="MANGALVEDHA"/>
    <x v="0"/>
    <n v="413305"/>
    <s v="IN"/>
    <x v="0"/>
    <x v="0"/>
  </r>
  <r>
    <s v="171-8819299-7445113"/>
    <s v="05-24-22"/>
    <x v="2"/>
    <s v="Amazon"/>
    <x v="0"/>
    <x v="1"/>
    <x v="3"/>
    <s v="XXXL"/>
    <x v="1"/>
    <n v="1"/>
    <s v="INR"/>
    <x v="36"/>
    <s v="KAMRUP"/>
    <x v="11"/>
    <n v="781004"/>
    <s v="IN"/>
    <x v="1"/>
    <x v="1"/>
  </r>
  <r>
    <s v="403-6555739-0031552"/>
    <s v="05-24-22"/>
    <x v="2"/>
    <s v="Amazon"/>
    <x v="0"/>
    <x v="1"/>
    <x v="3"/>
    <s v="M"/>
    <x v="1"/>
    <n v="1"/>
    <s v="INR"/>
    <x v="897"/>
    <s v="BENGALURU"/>
    <x v="1"/>
    <n v="560048"/>
    <s v="IN"/>
    <x v="0"/>
    <x v="1"/>
  </r>
  <r>
    <s v="171-3999129-7275538"/>
    <s v="05-24-22"/>
    <x v="0"/>
    <s v="Amazon"/>
    <x v="0"/>
    <x v="1"/>
    <x v="1"/>
    <s v="XXXL"/>
    <x v="2"/>
    <n v="0"/>
    <s v="INR"/>
    <x v="8"/>
    <s v="KOLKATA"/>
    <x v="17"/>
    <n v="700025"/>
    <s v="IN"/>
    <x v="0"/>
    <x v="1"/>
  </r>
  <r>
    <s v="404-5471823-2085143"/>
    <s v="05-24-22"/>
    <x v="2"/>
    <s v="Amazon"/>
    <x v="0"/>
    <x v="1"/>
    <x v="2"/>
    <s v="XL"/>
    <x v="1"/>
    <n v="1"/>
    <s v="INR"/>
    <x v="25"/>
    <s v="TALIPARAMBA"/>
    <x v="15"/>
    <n v="670142"/>
    <s v="IN"/>
    <x v="0"/>
    <x v="1"/>
  </r>
  <r>
    <s v="171-4230622-3085122"/>
    <s v="05-24-22"/>
    <x v="0"/>
    <s v="Amazon"/>
    <x v="0"/>
    <x v="1"/>
    <x v="1"/>
    <s v="XXXL"/>
    <x v="2"/>
    <n v="0"/>
    <s v="INR"/>
    <x v="8"/>
    <s v="KOLKATA"/>
    <x v="17"/>
    <n v="700025"/>
    <s v="IN"/>
    <x v="0"/>
    <x v="1"/>
  </r>
  <r>
    <s v="403-1865319-7013130"/>
    <s v="05-24-22"/>
    <x v="3"/>
    <s v="Merchant"/>
    <x v="0"/>
    <x v="0"/>
    <x v="1"/>
    <s v="L"/>
    <x v="1"/>
    <n v="1"/>
    <s v="INR"/>
    <x v="846"/>
    <s v="Silchar"/>
    <x v="11"/>
    <n v="788107"/>
    <s v="IN"/>
    <x v="0"/>
    <x v="0"/>
  </r>
  <r>
    <s v="407-0098551-8833925"/>
    <s v="05-24-22"/>
    <x v="2"/>
    <s v="Amazon"/>
    <x v="0"/>
    <x v="1"/>
    <x v="1"/>
    <s v="XL"/>
    <x v="1"/>
    <n v="1"/>
    <s v="INR"/>
    <x v="846"/>
    <s v="KUMARAPALAYAM"/>
    <x v="3"/>
    <n v="638183"/>
    <s v="IN"/>
    <x v="0"/>
    <x v="1"/>
  </r>
  <r>
    <s v="402-8100744-1081105"/>
    <s v="05-24-22"/>
    <x v="1"/>
    <s v="Merchant"/>
    <x v="0"/>
    <x v="0"/>
    <x v="1"/>
    <s v="XL"/>
    <x v="1"/>
    <n v="1"/>
    <s v="INR"/>
    <x v="846"/>
    <s v="PALAKKAD"/>
    <x v="15"/>
    <n v="679101"/>
    <s v="IN"/>
    <x v="0"/>
    <x v="0"/>
  </r>
  <r>
    <s v="171-5835664-6989131"/>
    <s v="05-24-22"/>
    <x v="0"/>
    <s v="Amazon"/>
    <x v="0"/>
    <x v="1"/>
    <x v="1"/>
    <s v="XXXL"/>
    <x v="2"/>
    <n v="0"/>
    <s v="INR"/>
    <x v="8"/>
    <s v="KOLKATA"/>
    <x v="17"/>
    <n v="700025"/>
    <s v="IN"/>
    <x v="0"/>
    <x v="1"/>
  </r>
  <r>
    <s v="407-8114483-1789160"/>
    <s v="05-24-22"/>
    <x v="2"/>
    <s v="Amazon"/>
    <x v="0"/>
    <x v="1"/>
    <x v="1"/>
    <s v="XXL"/>
    <x v="1"/>
    <n v="1"/>
    <s v="INR"/>
    <x v="90"/>
    <s v="HYDERABAD"/>
    <x v="6"/>
    <n v="500019"/>
    <s v="IN"/>
    <x v="0"/>
    <x v="1"/>
  </r>
  <r>
    <s v="405-8373679-3943551"/>
    <s v="05-24-22"/>
    <x v="2"/>
    <s v="Amazon"/>
    <x v="0"/>
    <x v="1"/>
    <x v="0"/>
    <s v="XXXL"/>
    <x v="1"/>
    <n v="1"/>
    <s v="INR"/>
    <x v="54"/>
    <s v="SAMBHAR"/>
    <x v="8"/>
    <n v="303604"/>
    <s v="IN"/>
    <x v="0"/>
    <x v="1"/>
  </r>
  <r>
    <s v="406-8328364-0601145"/>
    <s v="05-24-22"/>
    <x v="2"/>
    <s v="Amazon"/>
    <x v="0"/>
    <x v="1"/>
    <x v="2"/>
    <s v="XL"/>
    <x v="1"/>
    <n v="1"/>
    <s v="INR"/>
    <x v="30"/>
    <s v="VARANASI"/>
    <x v="4"/>
    <n v="221010"/>
    <s v="IN"/>
    <x v="0"/>
    <x v="1"/>
  </r>
  <r>
    <s v="171-5337364-7639541"/>
    <s v="05-24-22"/>
    <x v="1"/>
    <s v="Merchant"/>
    <x v="0"/>
    <x v="0"/>
    <x v="2"/>
    <s v="XXXL"/>
    <x v="1"/>
    <n v="1"/>
    <s v="INR"/>
    <x v="30"/>
    <s v="NEW DELHI"/>
    <x v="9"/>
    <n v="110016"/>
    <s v="IN"/>
    <x v="0"/>
    <x v="0"/>
  </r>
  <r>
    <s v="407-5749965-8689904"/>
    <s v="05-24-22"/>
    <x v="1"/>
    <s v="Merchant"/>
    <x v="0"/>
    <x v="0"/>
    <x v="1"/>
    <s v="XXXL"/>
    <x v="1"/>
    <n v="1"/>
    <s v="INR"/>
    <x v="7"/>
    <s v="BENGALURU"/>
    <x v="1"/>
    <n v="560066"/>
    <s v="IN"/>
    <x v="0"/>
    <x v="0"/>
  </r>
  <r>
    <s v="407-0274715-2721133"/>
    <s v="05-24-22"/>
    <x v="2"/>
    <s v="Amazon"/>
    <x v="0"/>
    <x v="1"/>
    <x v="1"/>
    <s v="XXXL"/>
    <x v="1"/>
    <n v="1"/>
    <s v="INR"/>
    <x v="24"/>
    <s v="BENGALURU"/>
    <x v="1"/>
    <n v="560066"/>
    <s v="IN"/>
    <x v="0"/>
    <x v="1"/>
  </r>
  <r>
    <s v="406-8611933-0177944"/>
    <s v="05-24-22"/>
    <x v="1"/>
    <s v="Merchant"/>
    <x v="0"/>
    <x v="0"/>
    <x v="1"/>
    <s v="L"/>
    <x v="1"/>
    <n v="1"/>
    <s v="INR"/>
    <x v="195"/>
    <s v="PADAPPAI"/>
    <x v="3"/>
    <n v="601301"/>
    <s v="IN"/>
    <x v="0"/>
    <x v="0"/>
  </r>
  <r>
    <s v="406-5466555-2397930"/>
    <s v="05-24-22"/>
    <x v="2"/>
    <s v="Amazon"/>
    <x v="0"/>
    <x v="1"/>
    <x v="4"/>
    <s v="Free"/>
    <x v="1"/>
    <n v="1"/>
    <s v="INR"/>
    <x v="849"/>
    <s v="Avinashi, Tirupur"/>
    <x v="3"/>
    <n v="641654"/>
    <s v="IN"/>
    <x v="0"/>
    <x v="1"/>
  </r>
  <r>
    <s v="171-6152485-2710753"/>
    <s v="05-24-22"/>
    <x v="2"/>
    <s v="Amazon"/>
    <x v="0"/>
    <x v="1"/>
    <x v="0"/>
    <s v="M"/>
    <x v="1"/>
    <n v="1"/>
    <s v="INR"/>
    <x v="124"/>
    <s v="chennai"/>
    <x v="3"/>
    <n v="600014"/>
    <s v="IN"/>
    <x v="0"/>
    <x v="1"/>
  </r>
  <r>
    <s v="408-0268398-1019533"/>
    <s v="05-24-22"/>
    <x v="2"/>
    <s v="Amazon"/>
    <x v="0"/>
    <x v="1"/>
    <x v="0"/>
    <s v="M"/>
    <x v="1"/>
    <n v="1"/>
    <s v="INR"/>
    <x v="61"/>
    <s v="Panskura"/>
    <x v="17"/>
    <n v="721152"/>
    <s v="IN"/>
    <x v="0"/>
    <x v="1"/>
  </r>
  <r>
    <s v="405-4246418-4606741"/>
    <s v="05-24-22"/>
    <x v="2"/>
    <s v="Amazon"/>
    <x v="0"/>
    <x v="1"/>
    <x v="1"/>
    <s v="XXL"/>
    <x v="1"/>
    <n v="1"/>
    <s v="INR"/>
    <x v="846"/>
    <s v="NEW DELHI"/>
    <x v="9"/>
    <n v="110016"/>
    <s v="IN"/>
    <x v="0"/>
    <x v="1"/>
  </r>
  <r>
    <s v="171-4390329-8977168"/>
    <s v="05-24-22"/>
    <x v="2"/>
    <s v="Amazon"/>
    <x v="0"/>
    <x v="1"/>
    <x v="3"/>
    <s v="XXXL"/>
    <x v="1"/>
    <n v="1"/>
    <s v="INR"/>
    <x v="4"/>
    <s v="THANE"/>
    <x v="0"/>
    <n v="400607"/>
    <s v="IN"/>
    <x v="0"/>
    <x v="1"/>
  </r>
  <r>
    <s v="171-4390329-8977168"/>
    <s v="05-24-22"/>
    <x v="2"/>
    <s v="Amazon"/>
    <x v="0"/>
    <x v="1"/>
    <x v="3"/>
    <s v="XXXL"/>
    <x v="1"/>
    <n v="1"/>
    <s v="INR"/>
    <x v="48"/>
    <s v="THANE"/>
    <x v="0"/>
    <n v="400607"/>
    <s v="IN"/>
    <x v="0"/>
    <x v="1"/>
  </r>
  <r>
    <s v="171-4390329-8977168"/>
    <s v="05-24-22"/>
    <x v="2"/>
    <s v="Amazon"/>
    <x v="0"/>
    <x v="1"/>
    <x v="3"/>
    <s v="XXXL"/>
    <x v="1"/>
    <n v="1"/>
    <s v="INR"/>
    <x v="233"/>
    <s v="THANE"/>
    <x v="0"/>
    <n v="400607"/>
    <s v="IN"/>
    <x v="0"/>
    <x v="1"/>
  </r>
  <r>
    <s v="408-5600690-4689145"/>
    <s v="05-24-22"/>
    <x v="0"/>
    <s v="Merchant"/>
    <x v="0"/>
    <x v="0"/>
    <x v="3"/>
    <s v="S"/>
    <x v="0"/>
    <n v="0"/>
    <s v="INR"/>
    <x v="963"/>
    <s v="MUMBAI"/>
    <x v="0"/>
    <n v="400075"/>
    <s v="IN"/>
    <x v="0"/>
    <x v="0"/>
  </r>
  <r>
    <s v="407-2894549-9088359"/>
    <s v="05-24-22"/>
    <x v="1"/>
    <s v="Merchant"/>
    <x v="0"/>
    <x v="0"/>
    <x v="1"/>
    <s v="S"/>
    <x v="1"/>
    <n v="1"/>
    <s v="INR"/>
    <x v="846"/>
    <s v="SHILLONG"/>
    <x v="27"/>
    <n v="793002"/>
    <s v="IN"/>
    <x v="0"/>
    <x v="0"/>
  </r>
  <r>
    <s v="404-4457487-4605927"/>
    <s v="05-24-22"/>
    <x v="2"/>
    <s v="Amazon"/>
    <x v="0"/>
    <x v="1"/>
    <x v="0"/>
    <s v="L"/>
    <x v="1"/>
    <n v="1"/>
    <s v="INR"/>
    <x v="866"/>
    <s v="Salem"/>
    <x v="3"/>
    <n v="636008"/>
    <s v="IN"/>
    <x v="0"/>
    <x v="1"/>
  </r>
  <r>
    <s v="402-4932229-9925941"/>
    <s v="05-24-22"/>
    <x v="2"/>
    <s v="Amazon"/>
    <x v="0"/>
    <x v="1"/>
    <x v="0"/>
    <s v="XL"/>
    <x v="1"/>
    <n v="1"/>
    <s v="INR"/>
    <x v="174"/>
    <s v="GHAZIABAD"/>
    <x v="4"/>
    <n v="201005"/>
    <s v="IN"/>
    <x v="0"/>
    <x v="1"/>
  </r>
  <r>
    <s v="405-6570071-3163520"/>
    <s v="05-24-22"/>
    <x v="1"/>
    <s v="Merchant"/>
    <x v="0"/>
    <x v="0"/>
    <x v="0"/>
    <s v="XS"/>
    <x v="1"/>
    <n v="1"/>
    <s v="INR"/>
    <x v="47"/>
    <s v="Idukki"/>
    <x v="15"/>
    <n v="685561"/>
    <s v="IN"/>
    <x v="0"/>
    <x v="0"/>
  </r>
  <r>
    <s v="407-2272479-0956311"/>
    <s v="05-24-22"/>
    <x v="2"/>
    <s v="Amazon"/>
    <x v="0"/>
    <x v="1"/>
    <x v="0"/>
    <s v="XXL"/>
    <x v="1"/>
    <n v="1"/>
    <s v="INR"/>
    <x v="839"/>
    <s v="Indore"/>
    <x v="16"/>
    <n v="452016"/>
    <s v="IN"/>
    <x v="0"/>
    <x v="1"/>
  </r>
  <r>
    <s v="405-8838770-8540313"/>
    <s v="05-24-22"/>
    <x v="0"/>
    <s v="Amazon"/>
    <x v="0"/>
    <x v="1"/>
    <x v="0"/>
    <s v="S"/>
    <x v="3"/>
    <n v="1"/>
    <s v="INR"/>
    <x v="322"/>
    <s v="HANUR, kollegal tq, Chamarajanagar district"/>
    <x v="1"/>
    <n v="571439"/>
    <s v="IN"/>
    <x v="0"/>
    <x v="1"/>
  </r>
  <r>
    <s v="406-9407321-5740332"/>
    <s v="05-24-22"/>
    <x v="0"/>
    <s v="Amazon"/>
    <x v="0"/>
    <x v="1"/>
    <x v="7"/>
    <s v="Free"/>
    <x v="2"/>
    <n v="0"/>
    <s v="INR"/>
    <x v="8"/>
    <s v="HYDERABAD"/>
    <x v="6"/>
    <n v="500091"/>
    <s v="IN"/>
    <x v="0"/>
    <x v="1"/>
  </r>
  <r>
    <s v="406-0125087-2726706"/>
    <s v="05-24-22"/>
    <x v="0"/>
    <s v="Amazon"/>
    <x v="0"/>
    <x v="1"/>
    <x v="7"/>
    <s v="Free"/>
    <x v="2"/>
    <n v="0"/>
    <s v="INR"/>
    <x v="8"/>
    <s v="HYDERABAD"/>
    <x v="6"/>
    <n v="500091"/>
    <s v="IN"/>
    <x v="0"/>
    <x v="1"/>
  </r>
  <r>
    <s v="407-2073235-5184317"/>
    <s v="05-24-22"/>
    <x v="2"/>
    <s v="Amazon"/>
    <x v="0"/>
    <x v="1"/>
    <x v="1"/>
    <s v="M"/>
    <x v="1"/>
    <n v="1"/>
    <s v="INR"/>
    <x v="433"/>
    <s v="BHIKHIWIND"/>
    <x v="23"/>
    <n v="143303"/>
    <s v="IN"/>
    <x v="0"/>
    <x v="1"/>
  </r>
  <r>
    <s v="406-5080871-1135531"/>
    <s v="05-24-22"/>
    <x v="1"/>
    <s v="Merchant"/>
    <x v="0"/>
    <x v="0"/>
    <x v="2"/>
    <s v="L"/>
    <x v="1"/>
    <n v="1"/>
    <s v="INR"/>
    <x v="13"/>
    <s v="Avinashi, Tirupur"/>
    <x v="3"/>
    <n v="641654"/>
    <s v="IN"/>
    <x v="0"/>
    <x v="0"/>
  </r>
  <r>
    <s v="404-3646000-7505933"/>
    <s v="05-24-22"/>
    <x v="0"/>
    <s v="Amazon"/>
    <x v="0"/>
    <x v="1"/>
    <x v="1"/>
    <s v="XXL"/>
    <x v="3"/>
    <n v="1"/>
    <s v="INR"/>
    <x v="433"/>
    <s v="MADURAI"/>
    <x v="3"/>
    <n v="625007"/>
    <s v="IN"/>
    <x v="0"/>
    <x v="1"/>
  </r>
  <r>
    <s v="407-1301364-9021148"/>
    <s v="05-24-22"/>
    <x v="2"/>
    <s v="Amazon"/>
    <x v="0"/>
    <x v="1"/>
    <x v="1"/>
    <s v="XL"/>
    <x v="1"/>
    <n v="1"/>
    <s v="INR"/>
    <x v="7"/>
    <s v="RAICHUR"/>
    <x v="1"/>
    <n v="584101"/>
    <s v="IN"/>
    <x v="0"/>
    <x v="1"/>
  </r>
  <r>
    <s v="403-7457961-2639540"/>
    <s v="05-24-22"/>
    <x v="1"/>
    <s v="Merchant"/>
    <x v="0"/>
    <x v="0"/>
    <x v="2"/>
    <s v="XL"/>
    <x v="1"/>
    <n v="1"/>
    <s v="INR"/>
    <x v="30"/>
    <s v="MUMBAI"/>
    <x v="0"/>
    <n v="400050"/>
    <s v="IN"/>
    <x v="0"/>
    <x v="0"/>
  </r>
  <r>
    <s v="408-9004072-4960343"/>
    <s v="05-24-22"/>
    <x v="2"/>
    <s v="Amazon"/>
    <x v="0"/>
    <x v="1"/>
    <x v="0"/>
    <s v="M"/>
    <x v="1"/>
    <n v="1"/>
    <s v="INR"/>
    <x v="18"/>
    <s v="BENGALURU"/>
    <x v="1"/>
    <n v="560085"/>
    <s v="IN"/>
    <x v="0"/>
    <x v="1"/>
  </r>
  <r>
    <s v="171-4787811-3491529"/>
    <s v="05-24-22"/>
    <x v="3"/>
    <s v="Merchant"/>
    <x v="0"/>
    <x v="0"/>
    <x v="0"/>
    <s v="XL"/>
    <x v="1"/>
    <n v="1"/>
    <s v="INR"/>
    <x v="21"/>
    <s v="KANNAUJ"/>
    <x v="4"/>
    <n v="209727"/>
    <s v="IN"/>
    <x v="0"/>
    <x v="0"/>
  </r>
  <r>
    <s v="404-3717697-5020346"/>
    <s v="05-24-22"/>
    <x v="2"/>
    <s v="Amazon"/>
    <x v="0"/>
    <x v="1"/>
    <x v="1"/>
    <s v="XL"/>
    <x v="1"/>
    <n v="1"/>
    <s v="INR"/>
    <x v="101"/>
    <s v="BENGALURU"/>
    <x v="1"/>
    <n v="560017"/>
    <s v="IN"/>
    <x v="0"/>
    <x v="1"/>
  </r>
  <r>
    <s v="404-3717697-5020346"/>
    <s v="05-24-22"/>
    <x v="2"/>
    <s v="Amazon"/>
    <x v="0"/>
    <x v="1"/>
    <x v="1"/>
    <s v="L"/>
    <x v="1"/>
    <n v="1"/>
    <s v="INR"/>
    <x v="126"/>
    <s v="BENGALURU"/>
    <x v="1"/>
    <n v="560017"/>
    <s v="IN"/>
    <x v="0"/>
    <x v="1"/>
  </r>
  <r>
    <s v="407-5980508-5886701"/>
    <s v="05-24-22"/>
    <x v="1"/>
    <s v="Merchant"/>
    <x v="0"/>
    <x v="0"/>
    <x v="0"/>
    <s v="M"/>
    <x v="1"/>
    <n v="1"/>
    <s v="INR"/>
    <x v="34"/>
    <s v="FARIDABAD"/>
    <x v="10"/>
    <n v="121002"/>
    <s v="IN"/>
    <x v="0"/>
    <x v="0"/>
  </r>
  <r>
    <s v="171-7760710-6326713"/>
    <s v="05-24-22"/>
    <x v="2"/>
    <s v="Amazon"/>
    <x v="0"/>
    <x v="1"/>
    <x v="2"/>
    <s v="XXL"/>
    <x v="1"/>
    <n v="1"/>
    <s v="INR"/>
    <x v="85"/>
    <s v="AHMEDABAD"/>
    <x v="19"/>
    <n v="380058"/>
    <s v="IN"/>
    <x v="0"/>
    <x v="1"/>
  </r>
  <r>
    <s v="407-5706882-2959530"/>
    <s v="05-24-22"/>
    <x v="1"/>
    <s v="Merchant"/>
    <x v="0"/>
    <x v="0"/>
    <x v="4"/>
    <s v="Free"/>
    <x v="1"/>
    <n v="1"/>
    <s v="INR"/>
    <x v="87"/>
    <s v="MUMBAI"/>
    <x v="0"/>
    <n v="400042"/>
    <s v="IN"/>
    <x v="0"/>
    <x v="0"/>
  </r>
  <r>
    <s v="171-7170749-6617166"/>
    <s v="05-24-22"/>
    <x v="1"/>
    <s v="Merchant"/>
    <x v="0"/>
    <x v="0"/>
    <x v="0"/>
    <s v="L"/>
    <x v="1"/>
    <n v="2"/>
    <s v="INR"/>
    <x v="477"/>
    <s v="DEHRADUN"/>
    <x v="20"/>
    <n v="248001"/>
    <s v="IN"/>
    <x v="0"/>
    <x v="0"/>
  </r>
  <r>
    <s v="402-0987204-6477158"/>
    <s v="05-24-22"/>
    <x v="2"/>
    <s v="Amazon"/>
    <x v="0"/>
    <x v="1"/>
    <x v="1"/>
    <s v="XXXL"/>
    <x v="1"/>
    <n v="1"/>
    <s v="INR"/>
    <x v="4"/>
    <s v="BENGALURU"/>
    <x v="1"/>
    <n v="560071"/>
    <s v="IN"/>
    <x v="0"/>
    <x v="1"/>
  </r>
  <r>
    <s v="402-0987204-6477158"/>
    <s v="05-24-22"/>
    <x v="2"/>
    <s v="Amazon"/>
    <x v="0"/>
    <x v="1"/>
    <x v="1"/>
    <s v="XXL"/>
    <x v="1"/>
    <n v="1"/>
    <s v="INR"/>
    <x v="7"/>
    <s v="BENGALURU"/>
    <x v="1"/>
    <n v="560071"/>
    <s v="IN"/>
    <x v="0"/>
    <x v="1"/>
  </r>
  <r>
    <s v="403-6593777-4719500"/>
    <s v="05-24-22"/>
    <x v="0"/>
    <s v="Merchant"/>
    <x v="0"/>
    <x v="0"/>
    <x v="1"/>
    <s v="XXXL"/>
    <x v="0"/>
    <n v="0"/>
    <s v="INR"/>
    <x v="301"/>
    <s v="RAJKOT"/>
    <x v="19"/>
    <n v="360005"/>
    <s v="IN"/>
    <x v="0"/>
    <x v="0"/>
  </r>
  <r>
    <s v="403-5509544-8265104"/>
    <s v="05-24-22"/>
    <x v="0"/>
    <s v="Merchant"/>
    <x v="0"/>
    <x v="0"/>
    <x v="3"/>
    <s v="M"/>
    <x v="0"/>
    <n v="0"/>
    <s v="INR"/>
    <x v="455"/>
    <s v="SHIVAMOGGA"/>
    <x v="1"/>
    <n v="577201"/>
    <s v="IN"/>
    <x v="0"/>
    <x v="0"/>
  </r>
  <r>
    <s v="406-9468424-7923530"/>
    <s v="05-24-22"/>
    <x v="1"/>
    <s v="Merchant"/>
    <x v="0"/>
    <x v="0"/>
    <x v="1"/>
    <s v="XXXL"/>
    <x v="1"/>
    <n v="1"/>
    <s v="INR"/>
    <x v="17"/>
    <s v="MUMBAI"/>
    <x v="0"/>
    <n v="400053"/>
    <s v="IN"/>
    <x v="0"/>
    <x v="0"/>
  </r>
  <r>
    <s v="402-5538009-9673930"/>
    <s v="05-24-22"/>
    <x v="2"/>
    <s v="Amazon"/>
    <x v="0"/>
    <x v="1"/>
    <x v="0"/>
    <s v="M"/>
    <x v="1"/>
    <n v="1"/>
    <s v="INR"/>
    <x v="839"/>
    <s v="Jhansi"/>
    <x v="4"/>
    <n v="284128"/>
    <s v="IN"/>
    <x v="0"/>
    <x v="1"/>
  </r>
  <r>
    <s v="171-1853101-5318709"/>
    <s v="05-24-22"/>
    <x v="2"/>
    <s v="Amazon"/>
    <x v="0"/>
    <x v="1"/>
    <x v="0"/>
    <s v="XXXL"/>
    <x v="1"/>
    <n v="1"/>
    <s v="INR"/>
    <x v="86"/>
    <s v="GANDHINAGAR"/>
    <x v="19"/>
    <n v="382006"/>
    <s v="IN"/>
    <x v="0"/>
    <x v="1"/>
  </r>
  <r>
    <s v="403-7137773-2209117"/>
    <s v="05-24-22"/>
    <x v="2"/>
    <s v="Amazon"/>
    <x v="0"/>
    <x v="1"/>
    <x v="1"/>
    <s v="XS"/>
    <x v="1"/>
    <n v="1"/>
    <s v="INR"/>
    <x v="28"/>
    <s v="HYDERABAD"/>
    <x v="6"/>
    <n v="500038"/>
    <s v="IN"/>
    <x v="0"/>
    <x v="1"/>
  </r>
  <r>
    <s v="408-9384444-3971527"/>
    <s v="05-24-22"/>
    <x v="2"/>
    <s v="Amazon"/>
    <x v="0"/>
    <x v="1"/>
    <x v="3"/>
    <s v="XXXL"/>
    <x v="1"/>
    <n v="1"/>
    <s v="INR"/>
    <x v="4"/>
    <s v="BENGALURU"/>
    <x v="1"/>
    <n v="560066"/>
    <s v="IN"/>
    <x v="0"/>
    <x v="1"/>
  </r>
  <r>
    <s v="405-9796638-0677942"/>
    <s v="05-24-22"/>
    <x v="1"/>
    <s v="Merchant"/>
    <x v="0"/>
    <x v="0"/>
    <x v="0"/>
    <s v="XXXL"/>
    <x v="1"/>
    <n v="1"/>
    <s v="INR"/>
    <x v="210"/>
    <s v="CHENNAI"/>
    <x v="3"/>
    <n v="600020"/>
    <s v="IN"/>
    <x v="0"/>
    <x v="0"/>
  </r>
  <r>
    <s v="402-8057899-9798709"/>
    <s v="05-24-22"/>
    <x v="1"/>
    <s v="Merchant"/>
    <x v="0"/>
    <x v="0"/>
    <x v="0"/>
    <s v="M"/>
    <x v="1"/>
    <n v="1"/>
    <s v="INR"/>
    <x v="444"/>
    <s v="PATNA"/>
    <x v="21"/>
    <n v="800020"/>
    <s v="IN"/>
    <x v="0"/>
    <x v="0"/>
  </r>
  <r>
    <s v="171-5474815-0724300"/>
    <s v="05-24-22"/>
    <x v="2"/>
    <s v="Amazon"/>
    <x v="0"/>
    <x v="1"/>
    <x v="0"/>
    <s v="XXXL"/>
    <x v="1"/>
    <n v="1"/>
    <s v="INR"/>
    <x v="86"/>
    <s v="AHMEDABAD"/>
    <x v="19"/>
    <n v="382340"/>
    <s v="IN"/>
    <x v="0"/>
    <x v="1"/>
  </r>
  <r>
    <s v="408-5449115-7037914"/>
    <s v="05-24-22"/>
    <x v="1"/>
    <s v="Merchant"/>
    <x v="0"/>
    <x v="0"/>
    <x v="2"/>
    <s v="L"/>
    <x v="1"/>
    <n v="1"/>
    <s v="INR"/>
    <x v="134"/>
    <s v="HYDERABAD"/>
    <x v="6"/>
    <n v="500019"/>
    <s v="IN"/>
    <x v="0"/>
    <x v="0"/>
  </r>
  <r>
    <s v="408-5449115-7037914"/>
    <s v="05-24-22"/>
    <x v="1"/>
    <s v="Merchant"/>
    <x v="0"/>
    <x v="0"/>
    <x v="0"/>
    <s v="M"/>
    <x v="1"/>
    <n v="1"/>
    <s v="INR"/>
    <x v="54"/>
    <s v="HYDERABAD"/>
    <x v="6"/>
    <n v="500019"/>
    <s v="IN"/>
    <x v="0"/>
    <x v="0"/>
  </r>
  <r>
    <s v="405-3798591-7672322"/>
    <s v="05-24-22"/>
    <x v="2"/>
    <s v="Amazon"/>
    <x v="0"/>
    <x v="1"/>
    <x v="1"/>
    <s v="M"/>
    <x v="1"/>
    <n v="1"/>
    <s v="INR"/>
    <x v="24"/>
    <s v="BENGALURU"/>
    <x v="1"/>
    <n v="562125"/>
    <s v="IN"/>
    <x v="0"/>
    <x v="1"/>
  </r>
  <r>
    <s v="405-3798591-7672322"/>
    <s v="05-24-22"/>
    <x v="2"/>
    <s v="Amazon"/>
    <x v="0"/>
    <x v="1"/>
    <x v="1"/>
    <s v="M"/>
    <x v="1"/>
    <n v="1"/>
    <s v="INR"/>
    <x v="165"/>
    <s v="BENGALURU"/>
    <x v="1"/>
    <n v="562125"/>
    <s v="IN"/>
    <x v="0"/>
    <x v="1"/>
  </r>
  <r>
    <s v="171-6019537-9545957"/>
    <s v="05-24-22"/>
    <x v="2"/>
    <s v="Amazon"/>
    <x v="0"/>
    <x v="1"/>
    <x v="0"/>
    <s v="XS"/>
    <x v="1"/>
    <n v="1"/>
    <s v="INR"/>
    <x v="54"/>
    <s v="BENGALURU"/>
    <x v="1"/>
    <n v="560010"/>
    <s v="IN"/>
    <x v="0"/>
    <x v="1"/>
  </r>
  <r>
    <s v="402-0885966-6553945"/>
    <s v="05-24-22"/>
    <x v="2"/>
    <s v="Amazon"/>
    <x v="0"/>
    <x v="1"/>
    <x v="0"/>
    <s v="XS"/>
    <x v="1"/>
    <n v="1"/>
    <s v="INR"/>
    <x v="87"/>
    <s v="DEHRADUN"/>
    <x v="20"/>
    <n v="248171"/>
    <s v="IN"/>
    <x v="0"/>
    <x v="1"/>
  </r>
  <r>
    <s v="402-9184695-4997150"/>
    <s v="05-24-22"/>
    <x v="2"/>
    <s v="Amazon"/>
    <x v="0"/>
    <x v="1"/>
    <x v="1"/>
    <s v="XL"/>
    <x v="1"/>
    <n v="1"/>
    <s v="INR"/>
    <x v="27"/>
    <s v="PUNE"/>
    <x v="0"/>
    <n v="411002"/>
    <s v="IN"/>
    <x v="0"/>
    <x v="1"/>
  </r>
  <r>
    <s v="405-5569696-7418740"/>
    <s v="05-24-22"/>
    <x v="2"/>
    <s v="Amazon"/>
    <x v="0"/>
    <x v="1"/>
    <x v="4"/>
    <s v="Free"/>
    <x v="1"/>
    <n v="1"/>
    <s v="INR"/>
    <x v="868"/>
    <s v="BHUBANESWAR"/>
    <x v="14"/>
    <n v="752101"/>
    <s v="IN"/>
    <x v="0"/>
    <x v="1"/>
  </r>
  <r>
    <s v="408-0377573-5889118"/>
    <s v="05-24-22"/>
    <x v="0"/>
    <s v="Amazon"/>
    <x v="0"/>
    <x v="0"/>
    <x v="0"/>
    <s v="XS"/>
    <x v="2"/>
    <n v="0"/>
    <s v="INR"/>
    <x v="8"/>
    <s v="DARJEELING"/>
    <x v="17"/>
    <n v="734101"/>
    <s v="IN"/>
    <x v="0"/>
    <x v="1"/>
  </r>
  <r>
    <s v="403-5287317-9213907"/>
    <s v="05-24-22"/>
    <x v="2"/>
    <s v="Amazon"/>
    <x v="0"/>
    <x v="1"/>
    <x v="0"/>
    <s v="M"/>
    <x v="1"/>
    <n v="1"/>
    <s v="INR"/>
    <x v="10"/>
    <s v="JHARGRAM"/>
    <x v="17"/>
    <n v="721507"/>
    <s v="IN"/>
    <x v="0"/>
    <x v="1"/>
  </r>
  <r>
    <s v="406-9396381-5748334"/>
    <s v="05-24-22"/>
    <x v="2"/>
    <s v="Amazon"/>
    <x v="0"/>
    <x v="1"/>
    <x v="0"/>
    <s v="M"/>
    <x v="1"/>
    <n v="1"/>
    <s v="INR"/>
    <x v="79"/>
    <s v="MANDSAUR"/>
    <x v="16"/>
    <n v="458001"/>
    <s v="IN"/>
    <x v="0"/>
    <x v="1"/>
  </r>
  <r>
    <s v="406-0392988-5153142"/>
    <s v="05-24-22"/>
    <x v="1"/>
    <s v="Merchant"/>
    <x v="0"/>
    <x v="0"/>
    <x v="0"/>
    <s v="M"/>
    <x v="1"/>
    <n v="1"/>
    <s v="INR"/>
    <x v="124"/>
    <s v="MANDSAUR"/>
    <x v="16"/>
    <n v="458001"/>
    <s v="IN"/>
    <x v="0"/>
    <x v="0"/>
  </r>
  <r>
    <s v="406-8617672-3075516"/>
    <s v="05-24-22"/>
    <x v="2"/>
    <s v="Amazon"/>
    <x v="0"/>
    <x v="1"/>
    <x v="0"/>
    <s v="S"/>
    <x v="1"/>
    <n v="1"/>
    <s v="INR"/>
    <x v="29"/>
    <s v="Waidhan"/>
    <x v="16"/>
    <n v="486886"/>
    <s v="IN"/>
    <x v="0"/>
    <x v="1"/>
  </r>
  <r>
    <s v="171-2060041-2984301"/>
    <s v="05-24-22"/>
    <x v="2"/>
    <s v="Amazon"/>
    <x v="0"/>
    <x v="1"/>
    <x v="1"/>
    <s v="XXXL"/>
    <x v="1"/>
    <n v="1"/>
    <s v="INR"/>
    <x v="876"/>
    <s v="THIRUVANANTHAPURAM"/>
    <x v="15"/>
    <n v="695581"/>
    <s v="IN"/>
    <x v="0"/>
    <x v="1"/>
  </r>
  <r>
    <s v="403-3361267-2565154"/>
    <s v="05-24-22"/>
    <x v="2"/>
    <s v="Amazon"/>
    <x v="0"/>
    <x v="1"/>
    <x v="0"/>
    <s v="XXXL"/>
    <x v="1"/>
    <n v="1"/>
    <s v="INR"/>
    <x v="948"/>
    <s v="JAIPUR"/>
    <x v="8"/>
    <n v="302020"/>
    <s v="IN"/>
    <x v="0"/>
    <x v="1"/>
  </r>
  <r>
    <s v="405-8440659-4861941"/>
    <s v="05-24-22"/>
    <x v="1"/>
    <s v="Merchant"/>
    <x v="0"/>
    <x v="0"/>
    <x v="1"/>
    <s v="M"/>
    <x v="1"/>
    <n v="1"/>
    <s v="INR"/>
    <x v="29"/>
    <s v="GUWAHATI"/>
    <x v="11"/>
    <n v="781034"/>
    <s v="IN"/>
    <x v="0"/>
    <x v="0"/>
  </r>
  <r>
    <s v="171-1961500-2293161"/>
    <s v="05-24-22"/>
    <x v="0"/>
    <s v="Amazon"/>
    <x v="0"/>
    <x v="1"/>
    <x v="2"/>
    <s v="XL"/>
    <x v="2"/>
    <n v="0"/>
    <s v="INR"/>
    <x v="8"/>
    <s v="pune"/>
    <x v="0"/>
    <n v="411045"/>
    <s v="IN"/>
    <x v="0"/>
    <x v="1"/>
  </r>
  <r>
    <s v="406-0998985-3164303"/>
    <s v="05-24-22"/>
    <x v="1"/>
    <s v="Merchant"/>
    <x v="0"/>
    <x v="0"/>
    <x v="1"/>
    <s v="XL"/>
    <x v="1"/>
    <n v="1"/>
    <s v="INR"/>
    <x v="101"/>
    <s v="BENGALURU"/>
    <x v="1"/>
    <n v="560037"/>
    <s v="IN"/>
    <x v="0"/>
    <x v="0"/>
  </r>
  <r>
    <s v="403-1829708-6007562"/>
    <s v="05-24-22"/>
    <x v="1"/>
    <s v="Merchant"/>
    <x v="0"/>
    <x v="0"/>
    <x v="0"/>
    <s v="XXL"/>
    <x v="1"/>
    <n v="1"/>
    <s v="INR"/>
    <x v="69"/>
    <s v="Post-BOKARO THERMAL Dist- Bokaro"/>
    <x v="12"/>
    <n v="829107"/>
    <s v="IN"/>
    <x v="0"/>
    <x v="0"/>
  </r>
  <r>
    <s v="403-5351518-3502757"/>
    <s v="05-24-22"/>
    <x v="1"/>
    <s v="Merchant"/>
    <x v="0"/>
    <x v="0"/>
    <x v="1"/>
    <s v="XXXL"/>
    <x v="1"/>
    <n v="1"/>
    <s v="INR"/>
    <x v="13"/>
    <s v="Navi Mumbai"/>
    <x v="0"/>
    <n v="410209"/>
    <s v="IN"/>
    <x v="0"/>
    <x v="0"/>
  </r>
  <r>
    <s v="405-6278450-2556368"/>
    <s v="05-24-22"/>
    <x v="0"/>
    <s v="Merchant"/>
    <x v="0"/>
    <x v="0"/>
    <x v="1"/>
    <s v="L"/>
    <x v="0"/>
    <n v="0"/>
    <s v="INR"/>
    <x v="8"/>
    <s v="Kolkata"/>
    <x v="17"/>
    <n v="700152"/>
    <s v="IN"/>
    <x v="0"/>
    <x v="0"/>
  </r>
  <r>
    <s v="402-6806587-0521117"/>
    <s v="05-24-22"/>
    <x v="0"/>
    <s v="Amazon"/>
    <x v="0"/>
    <x v="1"/>
    <x v="1"/>
    <s v="M"/>
    <x v="2"/>
    <n v="0"/>
    <s v="INR"/>
    <x v="8"/>
    <s v="BENGALURU"/>
    <x v="1"/>
    <n v="560093"/>
    <s v="IN"/>
    <x v="0"/>
    <x v="1"/>
  </r>
  <r>
    <s v="404-2760392-4626728"/>
    <s v="05-24-22"/>
    <x v="2"/>
    <s v="Amazon"/>
    <x v="0"/>
    <x v="1"/>
    <x v="0"/>
    <s v="S"/>
    <x v="1"/>
    <n v="1"/>
    <s v="INR"/>
    <x v="174"/>
    <s v="GHAZIABAD"/>
    <x v="4"/>
    <n v="201007"/>
    <s v="IN"/>
    <x v="0"/>
    <x v="1"/>
  </r>
  <r>
    <s v="402-4341517-8063529"/>
    <s v="05-24-22"/>
    <x v="1"/>
    <s v="Merchant"/>
    <x v="0"/>
    <x v="0"/>
    <x v="0"/>
    <s v="XL"/>
    <x v="1"/>
    <n v="1"/>
    <s v="INR"/>
    <x v="726"/>
    <s v="Rewari"/>
    <x v="10"/>
    <n v="123401"/>
    <s v="IN"/>
    <x v="0"/>
    <x v="0"/>
  </r>
  <r>
    <s v="402-4532055-4881160"/>
    <s v="05-24-22"/>
    <x v="0"/>
    <s v="Amazon"/>
    <x v="0"/>
    <x v="1"/>
    <x v="2"/>
    <s v="XXXL"/>
    <x v="3"/>
    <n v="1"/>
    <s v="INR"/>
    <x v="13"/>
    <s v="Kottayam"/>
    <x v="15"/>
    <n v="686538"/>
    <s v="IN"/>
    <x v="0"/>
    <x v="1"/>
  </r>
  <r>
    <s v="402-1125209-1477101"/>
    <s v="05-24-22"/>
    <x v="0"/>
    <s v="Merchant"/>
    <x v="0"/>
    <x v="0"/>
    <x v="0"/>
    <s v="S"/>
    <x v="0"/>
    <n v="0"/>
    <s v="INR"/>
    <x v="8"/>
    <s v="GHAZIABAD"/>
    <x v="4"/>
    <n v="201007"/>
    <s v="IN"/>
    <x v="0"/>
    <x v="0"/>
  </r>
  <r>
    <s v="405-4084904-3578753"/>
    <s v="05-24-22"/>
    <x v="2"/>
    <s v="Amazon"/>
    <x v="0"/>
    <x v="1"/>
    <x v="1"/>
    <s v="XL"/>
    <x v="1"/>
    <n v="1"/>
    <s v="INR"/>
    <x v="165"/>
    <s v="BENGALURU"/>
    <x v="1"/>
    <n v="560073"/>
    <s v="IN"/>
    <x v="0"/>
    <x v="1"/>
  </r>
  <r>
    <s v="405-4086647-1297920"/>
    <s v="05-24-22"/>
    <x v="2"/>
    <s v="Amazon"/>
    <x v="0"/>
    <x v="1"/>
    <x v="1"/>
    <s v="L"/>
    <x v="1"/>
    <n v="1"/>
    <s v="INR"/>
    <x v="13"/>
    <s v="HYDERABAD"/>
    <x v="6"/>
    <n v="500085"/>
    <s v="IN"/>
    <x v="0"/>
    <x v="1"/>
  </r>
  <r>
    <s v="404-4035028-0564354"/>
    <s v="05-24-22"/>
    <x v="1"/>
    <s v="Merchant"/>
    <x v="0"/>
    <x v="0"/>
    <x v="1"/>
    <s v="XXL"/>
    <x v="1"/>
    <n v="1"/>
    <s v="INR"/>
    <x v="846"/>
    <s v="HYDERABAD"/>
    <x v="6"/>
    <n v="500049"/>
    <s v="IN"/>
    <x v="0"/>
    <x v="0"/>
  </r>
  <r>
    <s v="406-5002311-8478762"/>
    <s v="05-24-22"/>
    <x v="2"/>
    <s v="Amazon"/>
    <x v="0"/>
    <x v="1"/>
    <x v="2"/>
    <s v="L"/>
    <x v="1"/>
    <n v="1"/>
    <s v="INR"/>
    <x v="30"/>
    <s v="KOLKATA"/>
    <x v="17"/>
    <n v="700084"/>
    <s v="IN"/>
    <x v="0"/>
    <x v="1"/>
  </r>
  <r>
    <s v="403-6933921-9425900"/>
    <s v="05-24-22"/>
    <x v="0"/>
    <s v="Merchant"/>
    <x v="0"/>
    <x v="0"/>
    <x v="0"/>
    <s v="L"/>
    <x v="0"/>
    <n v="0"/>
    <s v="INR"/>
    <x v="212"/>
    <s v="HYDERABAD"/>
    <x v="6"/>
    <n v="500076"/>
    <s v="IN"/>
    <x v="0"/>
    <x v="0"/>
  </r>
  <r>
    <s v="403-6424137-2169122"/>
    <s v="05-24-22"/>
    <x v="2"/>
    <s v="Amazon"/>
    <x v="0"/>
    <x v="1"/>
    <x v="0"/>
    <s v="XXL"/>
    <x v="1"/>
    <n v="1"/>
    <s v="INR"/>
    <x v="322"/>
    <s v="HYDERABAD"/>
    <x v="6"/>
    <n v="500015"/>
    <s v="IN"/>
    <x v="0"/>
    <x v="1"/>
  </r>
  <r>
    <s v="406-1478854-1469929"/>
    <s v="05-24-22"/>
    <x v="1"/>
    <s v="Merchant"/>
    <x v="0"/>
    <x v="0"/>
    <x v="2"/>
    <s v="XXXL"/>
    <x v="1"/>
    <n v="1"/>
    <s v="INR"/>
    <x v="126"/>
    <s v="BANGALORE"/>
    <x v="1"/>
    <n v="560103"/>
    <s v="IN"/>
    <x v="0"/>
    <x v="0"/>
  </r>
  <r>
    <s v="405-0175959-3065106"/>
    <s v="05-23-22"/>
    <x v="2"/>
    <s v="Amazon"/>
    <x v="0"/>
    <x v="1"/>
    <x v="3"/>
    <s v="L"/>
    <x v="1"/>
    <n v="1"/>
    <s v="INR"/>
    <x v="4"/>
    <s v="MOKOKCHUNG"/>
    <x v="18"/>
    <n v="798601"/>
    <s v="IN"/>
    <x v="0"/>
    <x v="1"/>
  </r>
  <r>
    <s v="403-6875844-6397963"/>
    <s v="05-23-22"/>
    <x v="1"/>
    <s v="Merchant"/>
    <x v="0"/>
    <x v="0"/>
    <x v="2"/>
    <s v="S"/>
    <x v="1"/>
    <n v="1"/>
    <s v="INR"/>
    <x v="13"/>
    <s v="NAVI MUMBAI"/>
    <x v="0"/>
    <n v="400708"/>
    <s v="IN"/>
    <x v="0"/>
    <x v="0"/>
  </r>
  <r>
    <s v="403-6875844-6397963"/>
    <s v="05-23-22"/>
    <x v="1"/>
    <s v="Merchant"/>
    <x v="0"/>
    <x v="0"/>
    <x v="2"/>
    <s v="L"/>
    <x v="1"/>
    <n v="1"/>
    <s v="INR"/>
    <x v="43"/>
    <s v="NAVI MUMBAI"/>
    <x v="0"/>
    <n v="400708"/>
    <s v="IN"/>
    <x v="0"/>
    <x v="0"/>
  </r>
  <r>
    <s v="171-9477106-2619500"/>
    <s v="05-23-22"/>
    <x v="2"/>
    <s v="Amazon"/>
    <x v="0"/>
    <x v="1"/>
    <x v="1"/>
    <s v="XXL"/>
    <x v="1"/>
    <n v="1"/>
    <s v="INR"/>
    <x v="45"/>
    <s v="SRINAGAR"/>
    <x v="22"/>
    <n v="190023"/>
    <s v="IN"/>
    <x v="0"/>
    <x v="1"/>
  </r>
  <r>
    <s v="403-8959412-1255562"/>
    <s v="05-23-22"/>
    <x v="2"/>
    <s v="Amazon"/>
    <x v="0"/>
    <x v="1"/>
    <x v="0"/>
    <s v="XXXL"/>
    <x v="1"/>
    <n v="1"/>
    <s v="INR"/>
    <x v="79"/>
    <s v="BENGALURU"/>
    <x v="1"/>
    <n v="560018"/>
    <s v="IN"/>
    <x v="0"/>
    <x v="1"/>
  </r>
  <r>
    <s v="407-1462894-2456368"/>
    <s v="05-23-22"/>
    <x v="2"/>
    <s v="Amazon"/>
    <x v="0"/>
    <x v="1"/>
    <x v="0"/>
    <s v="L"/>
    <x v="1"/>
    <n v="1"/>
    <s v="INR"/>
    <x v="47"/>
    <s v="MUMBAI"/>
    <x v="0"/>
    <n v="400070"/>
    <s v="IN"/>
    <x v="0"/>
    <x v="1"/>
  </r>
  <r>
    <s v="403-3338499-6810764"/>
    <s v="05-23-22"/>
    <x v="2"/>
    <s v="Amazon"/>
    <x v="0"/>
    <x v="1"/>
    <x v="1"/>
    <s v="4XL"/>
    <x v="1"/>
    <n v="1"/>
    <s v="INR"/>
    <x v="245"/>
    <s v="Hayathnagar, HYDERABAD"/>
    <x v="6"/>
    <n v="501505"/>
    <s v="IN"/>
    <x v="0"/>
    <x v="1"/>
  </r>
  <r>
    <s v="403-3338499-6810764"/>
    <s v="05-23-22"/>
    <x v="2"/>
    <s v="Amazon"/>
    <x v="0"/>
    <x v="1"/>
    <x v="0"/>
    <s v="XXXL"/>
    <x v="1"/>
    <n v="1"/>
    <s v="INR"/>
    <x v="61"/>
    <s v="Hayathnagar, HYDERABAD"/>
    <x v="6"/>
    <n v="501505"/>
    <s v="IN"/>
    <x v="0"/>
    <x v="1"/>
  </r>
  <r>
    <s v="402-2909776-8069959"/>
    <s v="05-23-22"/>
    <x v="2"/>
    <s v="Amazon"/>
    <x v="0"/>
    <x v="1"/>
    <x v="3"/>
    <s v="S"/>
    <x v="1"/>
    <n v="1"/>
    <s v="INR"/>
    <x v="139"/>
    <s v="NAGPUR"/>
    <x v="0"/>
    <n v="440013"/>
    <s v="IN"/>
    <x v="0"/>
    <x v="1"/>
  </r>
  <r>
    <s v="402-5778649-2083511"/>
    <s v="05-23-22"/>
    <x v="2"/>
    <s v="Amazon"/>
    <x v="0"/>
    <x v="1"/>
    <x v="1"/>
    <s v="S"/>
    <x v="1"/>
    <n v="1"/>
    <s v="INR"/>
    <x v="122"/>
    <s v="HYDERABAD"/>
    <x v="6"/>
    <n v="500028"/>
    <s v="IN"/>
    <x v="0"/>
    <x v="1"/>
  </r>
  <r>
    <s v="171-3358889-9390724"/>
    <s v="05-23-22"/>
    <x v="2"/>
    <s v="Amazon"/>
    <x v="0"/>
    <x v="1"/>
    <x v="1"/>
    <s v="XXL"/>
    <x v="1"/>
    <n v="1"/>
    <s v="INR"/>
    <x v="13"/>
    <s v="BHUBANESWAR"/>
    <x v="14"/>
    <n v="751022"/>
    <s v="IN"/>
    <x v="0"/>
    <x v="1"/>
  </r>
  <r>
    <s v="403-0522320-8491560"/>
    <s v="05-23-22"/>
    <x v="2"/>
    <s v="Amazon"/>
    <x v="0"/>
    <x v="1"/>
    <x v="3"/>
    <s v="XL"/>
    <x v="1"/>
    <n v="1"/>
    <s v="INR"/>
    <x v="53"/>
    <s v="NOIDA"/>
    <x v="4"/>
    <n v="201301"/>
    <s v="IN"/>
    <x v="0"/>
    <x v="1"/>
  </r>
  <r>
    <s v="402-8329899-3658758"/>
    <s v="05-23-22"/>
    <x v="2"/>
    <s v="Amazon"/>
    <x v="0"/>
    <x v="1"/>
    <x v="2"/>
    <s v="XXXL"/>
    <x v="1"/>
    <n v="1"/>
    <s v="INR"/>
    <x v="13"/>
    <s v="NAVI MUMBAI"/>
    <x v="0"/>
    <n v="400708"/>
    <s v="IN"/>
    <x v="0"/>
    <x v="1"/>
  </r>
  <r>
    <s v="408-2801273-3549905"/>
    <s v="05-23-22"/>
    <x v="2"/>
    <s v="Amazon"/>
    <x v="0"/>
    <x v="1"/>
    <x v="0"/>
    <s v="XXL"/>
    <x v="1"/>
    <n v="1"/>
    <s v="INR"/>
    <x v="17"/>
    <s v="GURUGRAM"/>
    <x v="10"/>
    <n v="122003"/>
    <s v="IN"/>
    <x v="0"/>
    <x v="1"/>
  </r>
  <r>
    <s v="402-3709980-5434738"/>
    <s v="05-23-22"/>
    <x v="2"/>
    <s v="Amazon"/>
    <x v="0"/>
    <x v="1"/>
    <x v="2"/>
    <s v="XS"/>
    <x v="1"/>
    <n v="1"/>
    <s v="INR"/>
    <x v="13"/>
    <s v="PETTAI"/>
    <x v="3"/>
    <n v="627004"/>
    <s v="IN"/>
    <x v="0"/>
    <x v="1"/>
  </r>
  <r>
    <s v="404-8723980-4754748"/>
    <s v="05-23-22"/>
    <x v="2"/>
    <s v="Amazon"/>
    <x v="0"/>
    <x v="1"/>
    <x v="1"/>
    <s v="L"/>
    <x v="1"/>
    <n v="1"/>
    <s v="INR"/>
    <x v="846"/>
    <s v="HYDERABAD"/>
    <x v="6"/>
    <n v="500090"/>
    <s v="IN"/>
    <x v="0"/>
    <x v="1"/>
  </r>
  <r>
    <s v="404-0324124-4773915"/>
    <s v="05-23-22"/>
    <x v="1"/>
    <s v="Merchant"/>
    <x v="0"/>
    <x v="0"/>
    <x v="1"/>
    <s v="L"/>
    <x v="1"/>
    <n v="1"/>
    <s v="INR"/>
    <x v="846"/>
    <s v="HYDERABAD"/>
    <x v="6"/>
    <n v="500090"/>
    <s v="IN"/>
    <x v="0"/>
    <x v="0"/>
  </r>
  <r>
    <s v="403-5590219-3408325"/>
    <s v="05-23-22"/>
    <x v="2"/>
    <s v="Amazon"/>
    <x v="0"/>
    <x v="1"/>
    <x v="2"/>
    <s v="XXL"/>
    <x v="1"/>
    <n v="1"/>
    <s v="INR"/>
    <x v="13"/>
    <s v="KOLKATA"/>
    <x v="17"/>
    <n v="700023"/>
    <s v="IN"/>
    <x v="0"/>
    <x v="1"/>
  </r>
  <r>
    <s v="403-5590219-3408325"/>
    <s v="05-23-22"/>
    <x v="2"/>
    <s v="Amazon"/>
    <x v="0"/>
    <x v="1"/>
    <x v="1"/>
    <s v="XXL"/>
    <x v="1"/>
    <n v="1"/>
    <s v="INR"/>
    <x v="13"/>
    <s v="KOLKATA"/>
    <x v="17"/>
    <n v="700023"/>
    <s v="IN"/>
    <x v="0"/>
    <x v="1"/>
  </r>
  <r>
    <s v="406-1402140-8795536"/>
    <s v="05-23-22"/>
    <x v="0"/>
    <s v="Amazon"/>
    <x v="0"/>
    <x v="1"/>
    <x v="1"/>
    <s v="M"/>
    <x v="2"/>
    <n v="0"/>
    <s v="INR"/>
    <x v="8"/>
    <s v="ROBERTSONPET"/>
    <x v="1"/>
    <n v="563120"/>
    <s v="IN"/>
    <x v="0"/>
    <x v="1"/>
  </r>
  <r>
    <s v="403-8548598-9383566"/>
    <s v="05-23-22"/>
    <x v="1"/>
    <s v="Merchant"/>
    <x v="0"/>
    <x v="0"/>
    <x v="0"/>
    <s v="XXL"/>
    <x v="1"/>
    <n v="1"/>
    <s v="INR"/>
    <x v="86"/>
    <s v="NEW DELHI"/>
    <x v="9"/>
    <n v="110003"/>
    <s v="IN"/>
    <x v="0"/>
    <x v="0"/>
  </r>
  <r>
    <s v="171-1728709-6373119"/>
    <s v="05-23-22"/>
    <x v="2"/>
    <s v="Amazon"/>
    <x v="0"/>
    <x v="1"/>
    <x v="1"/>
    <s v="6XL"/>
    <x v="1"/>
    <n v="1"/>
    <s v="INR"/>
    <x v="245"/>
    <s v="HYDERABAD"/>
    <x v="6"/>
    <n v="500024"/>
    <s v="IN"/>
    <x v="0"/>
    <x v="1"/>
  </r>
  <r>
    <s v="402-9394404-2595557"/>
    <s v="05-23-22"/>
    <x v="2"/>
    <s v="Amazon"/>
    <x v="0"/>
    <x v="1"/>
    <x v="1"/>
    <s v="XL"/>
    <x v="1"/>
    <n v="1"/>
    <s v="INR"/>
    <x v="24"/>
    <s v="HYDERABAD"/>
    <x v="6"/>
    <n v="500100"/>
    <s v="IN"/>
    <x v="0"/>
    <x v="1"/>
  </r>
  <r>
    <s v="402-3472156-3609146"/>
    <s v="05-23-22"/>
    <x v="1"/>
    <s v="Merchant"/>
    <x v="0"/>
    <x v="0"/>
    <x v="1"/>
    <s v="XL"/>
    <x v="1"/>
    <n v="1"/>
    <s v="INR"/>
    <x v="791"/>
    <s v="HYDERABAD"/>
    <x v="6"/>
    <n v="500100"/>
    <s v="IN"/>
    <x v="0"/>
    <x v="0"/>
  </r>
  <r>
    <s v="402-2837632-8161936"/>
    <s v="05-23-22"/>
    <x v="2"/>
    <s v="Amazon"/>
    <x v="0"/>
    <x v="1"/>
    <x v="1"/>
    <s v="XL"/>
    <x v="1"/>
    <n v="1"/>
    <s v="INR"/>
    <x v="17"/>
    <s v="HYDERABAD"/>
    <x v="6"/>
    <n v="500100"/>
    <s v="IN"/>
    <x v="0"/>
    <x v="1"/>
  </r>
  <r>
    <s v="402-2837632-8161936"/>
    <s v="05-23-22"/>
    <x v="2"/>
    <s v="Amazon"/>
    <x v="0"/>
    <x v="1"/>
    <x v="1"/>
    <s v="XL"/>
    <x v="1"/>
    <n v="1"/>
    <s v="INR"/>
    <x v="7"/>
    <s v="HYDERABAD"/>
    <x v="6"/>
    <n v="500100"/>
    <s v="IN"/>
    <x v="0"/>
    <x v="1"/>
  </r>
  <r>
    <s v="171-9413377-7794726"/>
    <s v="05-23-22"/>
    <x v="2"/>
    <s v="Amazon"/>
    <x v="0"/>
    <x v="1"/>
    <x v="1"/>
    <s v="XXL"/>
    <x v="1"/>
    <n v="1"/>
    <s v="INR"/>
    <x v="286"/>
    <s v="ERNAKULAM"/>
    <x v="15"/>
    <n v="682019"/>
    <s v="IN"/>
    <x v="0"/>
    <x v="1"/>
  </r>
  <r>
    <s v="171-0158415-5991526"/>
    <s v="05-23-22"/>
    <x v="0"/>
    <s v="Amazon"/>
    <x v="0"/>
    <x v="1"/>
    <x v="1"/>
    <s v="6XL"/>
    <x v="2"/>
    <n v="0"/>
    <s v="INR"/>
    <x v="8"/>
    <s v="HYDERABAD"/>
    <x v="6"/>
    <n v="500024"/>
    <s v="IN"/>
    <x v="0"/>
    <x v="1"/>
  </r>
  <r>
    <s v="407-7480998-8450763"/>
    <s v="05-23-22"/>
    <x v="2"/>
    <s v="Amazon"/>
    <x v="0"/>
    <x v="1"/>
    <x v="3"/>
    <s v="XS"/>
    <x v="1"/>
    <n v="1"/>
    <s v="INR"/>
    <x v="139"/>
    <s v="GREATER NOIDA"/>
    <x v="4"/>
    <n v="201306"/>
    <s v="IN"/>
    <x v="0"/>
    <x v="1"/>
  </r>
  <r>
    <s v="408-6100758-3909133"/>
    <s v="05-23-22"/>
    <x v="2"/>
    <s v="Amazon"/>
    <x v="0"/>
    <x v="1"/>
    <x v="0"/>
    <s v="XL"/>
    <x v="1"/>
    <n v="1"/>
    <s v="INR"/>
    <x v="18"/>
    <s v="CHENNAI"/>
    <x v="3"/>
    <n v="600092"/>
    <s v="IN"/>
    <x v="0"/>
    <x v="1"/>
  </r>
  <r>
    <s v="408-3387376-0381150"/>
    <s v="05-23-22"/>
    <x v="2"/>
    <s v="Amazon"/>
    <x v="0"/>
    <x v="1"/>
    <x v="3"/>
    <s v="XXXL"/>
    <x v="1"/>
    <n v="1"/>
    <s v="INR"/>
    <x v="53"/>
    <s v="DHARMAPURI"/>
    <x v="3"/>
    <n v="636705"/>
    <s v="IN"/>
    <x v="0"/>
    <x v="1"/>
  </r>
  <r>
    <s v="171-3650358-0306746"/>
    <s v="05-23-22"/>
    <x v="1"/>
    <s v="Merchant"/>
    <x v="0"/>
    <x v="0"/>
    <x v="1"/>
    <s v="M"/>
    <x v="1"/>
    <n v="1"/>
    <s v="INR"/>
    <x v="46"/>
    <s v="HYDERABAD"/>
    <x v="6"/>
    <n v="500089"/>
    <s v="IN"/>
    <x v="0"/>
    <x v="0"/>
  </r>
  <r>
    <s v="402-8507575-0077118"/>
    <s v="05-23-22"/>
    <x v="2"/>
    <s v="Amazon"/>
    <x v="0"/>
    <x v="1"/>
    <x v="0"/>
    <s v="XXL"/>
    <x v="1"/>
    <n v="1"/>
    <s v="INR"/>
    <x v="13"/>
    <s v="NAVI MUMBAI"/>
    <x v="0"/>
    <n v="410206"/>
    <s v="IN"/>
    <x v="0"/>
    <x v="1"/>
  </r>
  <r>
    <s v="405-7684284-0165104"/>
    <s v="05-23-22"/>
    <x v="2"/>
    <s v="Amazon"/>
    <x v="0"/>
    <x v="1"/>
    <x v="0"/>
    <s v="XS"/>
    <x v="1"/>
    <n v="1"/>
    <s v="INR"/>
    <x v="6"/>
    <s v="KANTI"/>
    <x v="21"/>
    <n v="843109"/>
    <s v="IN"/>
    <x v="0"/>
    <x v="1"/>
  </r>
  <r>
    <s v="406-5869728-8153911"/>
    <s v="05-23-22"/>
    <x v="2"/>
    <s v="Amazon"/>
    <x v="0"/>
    <x v="1"/>
    <x v="2"/>
    <s v="M"/>
    <x v="1"/>
    <n v="1"/>
    <s v="INR"/>
    <x v="85"/>
    <s v="Thane"/>
    <x v="0"/>
    <n v="400604"/>
    <s v="IN"/>
    <x v="0"/>
    <x v="1"/>
  </r>
  <r>
    <s v="402-1380668-8749101"/>
    <s v="05-23-22"/>
    <x v="2"/>
    <s v="Amazon"/>
    <x v="0"/>
    <x v="1"/>
    <x v="0"/>
    <s v="L"/>
    <x v="1"/>
    <n v="1"/>
    <s v="INR"/>
    <x v="87"/>
    <s v="GWALIOR"/>
    <x v="16"/>
    <n v="474002"/>
    <s v="IN"/>
    <x v="0"/>
    <x v="1"/>
  </r>
  <r>
    <s v="406-6524325-0321940"/>
    <s v="05-23-22"/>
    <x v="1"/>
    <s v="Merchant"/>
    <x v="0"/>
    <x v="0"/>
    <x v="1"/>
    <s v="XXL"/>
    <x v="1"/>
    <n v="1"/>
    <s v="INR"/>
    <x v="433"/>
    <s v="BENGALURU"/>
    <x v="1"/>
    <n v="560068"/>
    <s v="IN"/>
    <x v="0"/>
    <x v="0"/>
  </r>
  <r>
    <s v="407-3568491-6052328"/>
    <s v="05-23-22"/>
    <x v="2"/>
    <s v="Amazon"/>
    <x v="0"/>
    <x v="1"/>
    <x v="2"/>
    <s v="L"/>
    <x v="1"/>
    <n v="1"/>
    <s v="INR"/>
    <x v="30"/>
    <s v="NOIDA"/>
    <x v="4"/>
    <n v="201309"/>
    <s v="IN"/>
    <x v="0"/>
    <x v="1"/>
  </r>
  <r>
    <s v="171-4241593-6003516"/>
    <s v="05-23-22"/>
    <x v="2"/>
    <s v="Amazon"/>
    <x v="0"/>
    <x v="1"/>
    <x v="3"/>
    <s v="M"/>
    <x v="1"/>
    <n v="1"/>
    <s v="INR"/>
    <x v="85"/>
    <s v="rajkot"/>
    <x v="19"/>
    <n v="360002"/>
    <s v="IN"/>
    <x v="0"/>
    <x v="1"/>
  </r>
  <r>
    <s v="404-4494443-4177967"/>
    <s v="05-23-22"/>
    <x v="2"/>
    <s v="Amazon"/>
    <x v="0"/>
    <x v="1"/>
    <x v="0"/>
    <s v="XL"/>
    <x v="1"/>
    <n v="1"/>
    <s v="INR"/>
    <x v="257"/>
    <s v="NEW DELHI"/>
    <x v="9"/>
    <n v="110095"/>
    <s v="IN"/>
    <x v="0"/>
    <x v="1"/>
  </r>
  <r>
    <s v="403-8217820-1138744"/>
    <s v="05-23-22"/>
    <x v="2"/>
    <s v="Amazon"/>
    <x v="0"/>
    <x v="1"/>
    <x v="0"/>
    <s v="L"/>
    <x v="1"/>
    <n v="1"/>
    <s v="INR"/>
    <x v="234"/>
    <s v="NEW DELHI"/>
    <x v="9"/>
    <n v="110048"/>
    <s v="IN"/>
    <x v="1"/>
    <x v="1"/>
  </r>
  <r>
    <s v="406-6529563-2841126"/>
    <s v="05-23-22"/>
    <x v="2"/>
    <s v="Amazon"/>
    <x v="0"/>
    <x v="1"/>
    <x v="3"/>
    <s v="XXL"/>
    <x v="1"/>
    <n v="1"/>
    <s v="INR"/>
    <x v="85"/>
    <s v="PATNA"/>
    <x v="21"/>
    <n v="800002"/>
    <s v="IN"/>
    <x v="0"/>
    <x v="1"/>
  </r>
  <r>
    <s v="403-9749055-0017137"/>
    <s v="05-23-22"/>
    <x v="2"/>
    <s v="Amazon"/>
    <x v="0"/>
    <x v="1"/>
    <x v="0"/>
    <s v="M"/>
    <x v="1"/>
    <n v="1"/>
    <s v="INR"/>
    <x v="476"/>
    <s v="JAMNAGAR"/>
    <x v="19"/>
    <n v="361005"/>
    <s v="IN"/>
    <x v="0"/>
    <x v="1"/>
  </r>
  <r>
    <s v="408-9730292-8323526"/>
    <s v="05-23-22"/>
    <x v="0"/>
    <s v="Merchant"/>
    <x v="0"/>
    <x v="0"/>
    <x v="1"/>
    <s v="XL"/>
    <x v="0"/>
    <n v="0"/>
    <s v="INR"/>
    <x v="357"/>
    <s v="BENGALURU"/>
    <x v="1"/>
    <n v="560037"/>
    <s v="IN"/>
    <x v="0"/>
    <x v="0"/>
  </r>
  <r>
    <s v="408-0974098-0289909"/>
    <s v="05-23-22"/>
    <x v="0"/>
    <s v="Amazon"/>
    <x v="0"/>
    <x v="1"/>
    <x v="1"/>
    <s v="XL"/>
    <x v="2"/>
    <n v="0"/>
    <s v="INR"/>
    <x v="8"/>
    <s v="BENGALURU"/>
    <x v="1"/>
    <n v="560037"/>
    <s v="IN"/>
    <x v="0"/>
    <x v="1"/>
  </r>
  <r>
    <s v="404-7915593-0389954"/>
    <s v="05-23-22"/>
    <x v="1"/>
    <s v="Merchant"/>
    <x v="0"/>
    <x v="0"/>
    <x v="1"/>
    <s v="XXXL"/>
    <x v="1"/>
    <n v="1"/>
    <s v="INR"/>
    <x v="453"/>
    <s v="BENGALURU"/>
    <x v="1"/>
    <n v="560093"/>
    <s v="IN"/>
    <x v="0"/>
    <x v="0"/>
  </r>
  <r>
    <s v="404-7915593-0389954"/>
    <s v="05-23-22"/>
    <x v="1"/>
    <s v="Merchant"/>
    <x v="0"/>
    <x v="0"/>
    <x v="1"/>
    <s v="XXXL"/>
    <x v="1"/>
    <n v="1"/>
    <s v="INR"/>
    <x v="28"/>
    <s v="BENGALURU"/>
    <x v="1"/>
    <n v="560093"/>
    <s v="IN"/>
    <x v="0"/>
    <x v="0"/>
  </r>
  <r>
    <s v="408-2797745-4064311"/>
    <s v="05-23-22"/>
    <x v="2"/>
    <s v="Amazon"/>
    <x v="0"/>
    <x v="1"/>
    <x v="0"/>
    <s v="L"/>
    <x v="1"/>
    <n v="1"/>
    <s v="INR"/>
    <x v="45"/>
    <s v="SANGLI"/>
    <x v="0"/>
    <n v="416414"/>
    <s v="IN"/>
    <x v="0"/>
    <x v="1"/>
  </r>
  <r>
    <s v="407-2831770-5434759"/>
    <s v="05-23-22"/>
    <x v="2"/>
    <s v="Amazon"/>
    <x v="0"/>
    <x v="1"/>
    <x v="0"/>
    <s v="XS"/>
    <x v="1"/>
    <n v="1"/>
    <s v="INR"/>
    <x v="47"/>
    <s v="GREATER NOIDA"/>
    <x v="4"/>
    <n v="201306"/>
    <s v="IN"/>
    <x v="0"/>
    <x v="1"/>
  </r>
  <r>
    <s v="171-7748880-4301130"/>
    <s v="05-23-22"/>
    <x v="0"/>
    <s v="Amazon"/>
    <x v="0"/>
    <x v="1"/>
    <x v="0"/>
    <s v="XS"/>
    <x v="3"/>
    <n v="1"/>
    <s v="INR"/>
    <x v="43"/>
    <s v="MUMBAI"/>
    <x v="0"/>
    <n v="400070"/>
    <s v="IN"/>
    <x v="0"/>
    <x v="1"/>
  </r>
  <r>
    <s v="403-4449645-5115512"/>
    <s v="05-23-22"/>
    <x v="2"/>
    <s v="Amazon"/>
    <x v="0"/>
    <x v="1"/>
    <x v="3"/>
    <s v="XXXL"/>
    <x v="1"/>
    <n v="1"/>
    <s v="INR"/>
    <x v="85"/>
    <s v="MUMBAI"/>
    <x v="0"/>
    <n v="400067"/>
    <s v="IN"/>
    <x v="0"/>
    <x v="1"/>
  </r>
  <r>
    <s v="403-0868841-2970711"/>
    <s v="05-23-22"/>
    <x v="1"/>
    <s v="Merchant"/>
    <x v="0"/>
    <x v="0"/>
    <x v="3"/>
    <s v="XXL"/>
    <x v="1"/>
    <n v="1"/>
    <s v="INR"/>
    <x v="846"/>
    <s v="MUMBAI"/>
    <x v="0"/>
    <n v="400067"/>
    <s v="IN"/>
    <x v="0"/>
    <x v="0"/>
  </r>
  <r>
    <s v="403-9579713-5478762"/>
    <s v="05-23-22"/>
    <x v="2"/>
    <s v="Amazon"/>
    <x v="0"/>
    <x v="1"/>
    <x v="1"/>
    <s v="XL"/>
    <x v="1"/>
    <n v="1"/>
    <s v="INR"/>
    <x v="846"/>
    <s v="BENGALURU"/>
    <x v="1"/>
    <n v="560092"/>
    <s v="IN"/>
    <x v="0"/>
    <x v="1"/>
  </r>
  <r>
    <s v="171-8432639-1229116"/>
    <s v="05-23-22"/>
    <x v="2"/>
    <s v="Amazon"/>
    <x v="0"/>
    <x v="1"/>
    <x v="1"/>
    <s v="XXXL"/>
    <x v="1"/>
    <n v="1"/>
    <s v="INR"/>
    <x v="52"/>
    <s v="BAREILLY"/>
    <x v="4"/>
    <n v="243002"/>
    <s v="IN"/>
    <x v="0"/>
    <x v="1"/>
  </r>
  <r>
    <s v="171-8432639-1229116"/>
    <s v="05-23-22"/>
    <x v="2"/>
    <s v="Amazon"/>
    <x v="0"/>
    <x v="1"/>
    <x v="0"/>
    <s v="XXXL"/>
    <x v="1"/>
    <n v="1"/>
    <s v="INR"/>
    <x v="61"/>
    <s v="BAREILLY"/>
    <x v="4"/>
    <n v="243002"/>
    <s v="IN"/>
    <x v="0"/>
    <x v="1"/>
  </r>
  <r>
    <s v="171-8432639-1229116"/>
    <s v="05-23-22"/>
    <x v="2"/>
    <s v="Amazon"/>
    <x v="0"/>
    <x v="1"/>
    <x v="0"/>
    <s v="XXXL"/>
    <x v="1"/>
    <n v="1"/>
    <s v="INR"/>
    <x v="268"/>
    <s v="BAREILLY"/>
    <x v="4"/>
    <n v="243002"/>
    <s v="IN"/>
    <x v="0"/>
    <x v="1"/>
  </r>
  <r>
    <s v="404-8635879-2005967"/>
    <s v="05-23-22"/>
    <x v="2"/>
    <s v="Amazon"/>
    <x v="0"/>
    <x v="1"/>
    <x v="2"/>
    <s v="M"/>
    <x v="1"/>
    <n v="1"/>
    <s v="INR"/>
    <x v="139"/>
    <s v="MUMBAI"/>
    <x v="0"/>
    <n v="400034"/>
    <s v="IN"/>
    <x v="0"/>
    <x v="1"/>
  </r>
  <r>
    <s v="171-5467314-8635509"/>
    <s v="05-23-22"/>
    <x v="2"/>
    <s v="Amazon"/>
    <x v="0"/>
    <x v="1"/>
    <x v="3"/>
    <s v="M"/>
    <x v="1"/>
    <n v="1"/>
    <s v="INR"/>
    <x v="628"/>
    <s v="ARAKONAM"/>
    <x v="3"/>
    <n v="631006"/>
    <s v="IN"/>
    <x v="0"/>
    <x v="1"/>
  </r>
  <r>
    <s v="403-6739482-2237958"/>
    <s v="05-23-22"/>
    <x v="0"/>
    <s v="Merchant"/>
    <x v="0"/>
    <x v="0"/>
    <x v="0"/>
    <s v="XXXL"/>
    <x v="0"/>
    <n v="0"/>
    <s v="INR"/>
    <x v="217"/>
    <s v="LUDHIANA"/>
    <x v="23"/>
    <n v="141001"/>
    <s v="IN"/>
    <x v="0"/>
    <x v="0"/>
  </r>
  <r>
    <s v="403-5605158-9032311"/>
    <s v="05-23-22"/>
    <x v="2"/>
    <s v="Amazon"/>
    <x v="0"/>
    <x v="1"/>
    <x v="1"/>
    <s v="6XL"/>
    <x v="1"/>
    <n v="1"/>
    <s v="INR"/>
    <x v="489"/>
    <s v="GURUGRAM"/>
    <x v="10"/>
    <n v="122003"/>
    <s v="IN"/>
    <x v="0"/>
    <x v="1"/>
  </r>
  <r>
    <s v="403-1510098-8993136"/>
    <s v="05-23-22"/>
    <x v="2"/>
    <s v="Amazon"/>
    <x v="0"/>
    <x v="1"/>
    <x v="0"/>
    <s v="M"/>
    <x v="1"/>
    <n v="1"/>
    <s v="INR"/>
    <x v="47"/>
    <s v="HYDERABAD"/>
    <x v="6"/>
    <n v="500089"/>
    <s v="IN"/>
    <x v="0"/>
    <x v="1"/>
  </r>
  <r>
    <s v="403-1510098-8993136"/>
    <s v="05-23-22"/>
    <x v="2"/>
    <s v="Amazon"/>
    <x v="0"/>
    <x v="1"/>
    <x v="1"/>
    <s v="M"/>
    <x v="1"/>
    <n v="1"/>
    <s v="INR"/>
    <x v="226"/>
    <s v="HYDERABAD"/>
    <x v="6"/>
    <n v="500089"/>
    <s v="IN"/>
    <x v="0"/>
    <x v="1"/>
  </r>
  <r>
    <s v="407-9936783-2669109"/>
    <s v="05-23-22"/>
    <x v="2"/>
    <s v="Amazon"/>
    <x v="0"/>
    <x v="1"/>
    <x v="0"/>
    <s v="XXXL"/>
    <x v="1"/>
    <n v="1"/>
    <s v="INR"/>
    <x v="69"/>
    <s v="DEHRADUN"/>
    <x v="20"/>
    <n v="248001"/>
    <s v="IN"/>
    <x v="0"/>
    <x v="1"/>
  </r>
  <r>
    <s v="171-6945499-1017917"/>
    <s v="05-23-22"/>
    <x v="1"/>
    <s v="Merchant"/>
    <x v="0"/>
    <x v="0"/>
    <x v="0"/>
    <s v="XXXL"/>
    <x v="1"/>
    <n v="1"/>
    <s v="INR"/>
    <x v="832"/>
    <s v="PUNE"/>
    <x v="0"/>
    <n v="411060"/>
    <s v="IN"/>
    <x v="0"/>
    <x v="0"/>
  </r>
  <r>
    <s v="171-7737047-0419564"/>
    <s v="05-23-22"/>
    <x v="0"/>
    <s v="Merchant"/>
    <x v="0"/>
    <x v="0"/>
    <x v="0"/>
    <s v="XL"/>
    <x v="0"/>
    <n v="0"/>
    <s v="INR"/>
    <x v="572"/>
    <s v="CHENNAI"/>
    <x v="3"/>
    <n v="600092"/>
    <s v="IN"/>
    <x v="0"/>
    <x v="0"/>
  </r>
  <r>
    <s v="171-9684011-9011559"/>
    <s v="05-23-22"/>
    <x v="2"/>
    <s v="Amazon"/>
    <x v="0"/>
    <x v="1"/>
    <x v="0"/>
    <s v="XXL"/>
    <x v="1"/>
    <n v="1"/>
    <s v="INR"/>
    <x v="274"/>
    <s v="ERNAKULAM"/>
    <x v="15"/>
    <n v="682019"/>
    <s v="IN"/>
    <x v="0"/>
    <x v="1"/>
  </r>
  <r>
    <s v="403-1084918-5773111"/>
    <s v="05-23-22"/>
    <x v="0"/>
    <s v="Amazon"/>
    <x v="0"/>
    <x v="1"/>
    <x v="0"/>
    <s v="M"/>
    <x v="2"/>
    <n v="0"/>
    <s v="INR"/>
    <x v="8"/>
    <s v="HYDERABAD"/>
    <x v="6"/>
    <n v="500089"/>
    <s v="IN"/>
    <x v="0"/>
    <x v="1"/>
  </r>
  <r>
    <s v="403-9323144-7350711"/>
    <s v="05-23-22"/>
    <x v="1"/>
    <s v="Merchant"/>
    <x v="0"/>
    <x v="0"/>
    <x v="0"/>
    <s v="M"/>
    <x v="1"/>
    <n v="1"/>
    <s v="INR"/>
    <x v="61"/>
    <s v="UDAIPUR"/>
    <x v="8"/>
    <n v="313001"/>
    <s v="IN"/>
    <x v="0"/>
    <x v="0"/>
  </r>
  <r>
    <s v="171-7290232-7254762"/>
    <s v="05-23-22"/>
    <x v="2"/>
    <s v="Amazon"/>
    <x v="0"/>
    <x v="1"/>
    <x v="0"/>
    <s v="XXL"/>
    <x v="1"/>
    <n v="1"/>
    <s v="INR"/>
    <x v="211"/>
    <s v="GHAZIABAD"/>
    <x v="4"/>
    <n v="201009"/>
    <s v="IN"/>
    <x v="0"/>
    <x v="1"/>
  </r>
  <r>
    <s v="171-5518087-1114737"/>
    <s v="05-23-22"/>
    <x v="1"/>
    <s v="Merchant"/>
    <x v="0"/>
    <x v="0"/>
    <x v="0"/>
    <s v="XXL"/>
    <x v="1"/>
    <n v="1"/>
    <s v="INR"/>
    <x v="61"/>
    <s v="GHAZIABAD"/>
    <x v="4"/>
    <n v="201009"/>
    <s v="IN"/>
    <x v="0"/>
    <x v="0"/>
  </r>
  <r>
    <s v="408-4690485-1587539"/>
    <s v="05-23-22"/>
    <x v="2"/>
    <s v="Amazon"/>
    <x v="0"/>
    <x v="0"/>
    <x v="3"/>
    <s v="M"/>
    <x v="1"/>
    <n v="1"/>
    <s v="INR"/>
    <x v="8"/>
    <s v="DARBHANGA"/>
    <x v="21"/>
    <n v="846001"/>
    <s v="IN"/>
    <x v="0"/>
    <x v="1"/>
  </r>
  <r>
    <s v="402-1847470-7929952"/>
    <s v="05-23-22"/>
    <x v="3"/>
    <s v="Merchant"/>
    <x v="0"/>
    <x v="0"/>
    <x v="0"/>
    <s v="XXL"/>
    <x v="1"/>
    <n v="1"/>
    <s v="INR"/>
    <x v="210"/>
    <s v="GHATSHILA"/>
    <x v="12"/>
    <n v="832303"/>
    <s v="IN"/>
    <x v="0"/>
    <x v="0"/>
  </r>
  <r>
    <s v="405-3952644-7403510"/>
    <s v="05-23-22"/>
    <x v="0"/>
    <s v="Amazon"/>
    <x v="0"/>
    <x v="1"/>
    <x v="3"/>
    <s v="XXL"/>
    <x v="3"/>
    <n v="1"/>
    <s v="INR"/>
    <x v="48"/>
    <s v="BENGALURU"/>
    <x v="1"/>
    <n v="560066"/>
    <s v="IN"/>
    <x v="0"/>
    <x v="1"/>
  </r>
  <r>
    <s v="404-1586791-3160341"/>
    <s v="05-23-22"/>
    <x v="1"/>
    <s v="Merchant"/>
    <x v="0"/>
    <x v="0"/>
    <x v="3"/>
    <s v="XXL"/>
    <x v="1"/>
    <n v="1"/>
    <s v="INR"/>
    <x v="53"/>
    <s v="MUMBAI"/>
    <x v="0"/>
    <n v="400093"/>
    <s v="IN"/>
    <x v="0"/>
    <x v="0"/>
  </r>
  <r>
    <s v="404-0000162-2514728"/>
    <s v="05-23-22"/>
    <x v="2"/>
    <s v="Amazon"/>
    <x v="0"/>
    <x v="1"/>
    <x v="3"/>
    <s v="XXL"/>
    <x v="1"/>
    <n v="1"/>
    <s v="INR"/>
    <x v="4"/>
    <s v="MUMBAI"/>
    <x v="0"/>
    <n v="400093"/>
    <s v="IN"/>
    <x v="0"/>
    <x v="1"/>
  </r>
  <r>
    <s v="171-7156506-9384349"/>
    <s v="05-23-22"/>
    <x v="0"/>
    <s v="Amazon"/>
    <x v="0"/>
    <x v="1"/>
    <x v="0"/>
    <s v="XXL"/>
    <x v="2"/>
    <n v="0"/>
    <s v="INR"/>
    <x v="8"/>
    <s v="GHAZIABAD"/>
    <x v="4"/>
    <n v="201009"/>
    <s v="IN"/>
    <x v="0"/>
    <x v="1"/>
  </r>
  <r>
    <s v="171-2265271-8501901"/>
    <s v="05-23-22"/>
    <x v="0"/>
    <s v="Merchant"/>
    <x v="0"/>
    <x v="0"/>
    <x v="0"/>
    <s v="XXL"/>
    <x v="0"/>
    <n v="0"/>
    <s v="INR"/>
    <x v="8"/>
    <s v="GHAZIABAD"/>
    <x v="4"/>
    <n v="201009"/>
    <s v="IN"/>
    <x v="0"/>
    <x v="0"/>
  </r>
  <r>
    <s v="407-7122109-3190753"/>
    <s v="05-23-22"/>
    <x v="2"/>
    <s v="Amazon"/>
    <x v="0"/>
    <x v="1"/>
    <x v="0"/>
    <s v="S"/>
    <x v="1"/>
    <n v="1"/>
    <s v="INR"/>
    <x v="231"/>
    <s v="CHHATARPUR"/>
    <x v="16"/>
    <n v="471001"/>
    <s v="IN"/>
    <x v="0"/>
    <x v="1"/>
  </r>
  <r>
    <s v="171-2761385-3194704"/>
    <s v="05-23-22"/>
    <x v="2"/>
    <s v="Amazon"/>
    <x v="0"/>
    <x v="1"/>
    <x v="1"/>
    <s v="M"/>
    <x v="1"/>
    <n v="1"/>
    <s v="INR"/>
    <x v="7"/>
    <s v="Guntur"/>
    <x v="7"/>
    <n v="522018"/>
    <s v="IN"/>
    <x v="0"/>
    <x v="1"/>
  </r>
  <r>
    <s v="408-6218311-1852336"/>
    <s v="05-23-22"/>
    <x v="2"/>
    <s v="Amazon"/>
    <x v="0"/>
    <x v="1"/>
    <x v="2"/>
    <s v="L"/>
    <x v="1"/>
    <n v="1"/>
    <s v="INR"/>
    <x v="30"/>
    <s v="BENGALURU"/>
    <x v="1"/>
    <n v="560102"/>
    <s v="IN"/>
    <x v="0"/>
    <x v="1"/>
  </r>
  <r>
    <s v="408-6218311-1852336"/>
    <s v="05-23-22"/>
    <x v="2"/>
    <s v="Amazon"/>
    <x v="0"/>
    <x v="1"/>
    <x v="2"/>
    <s v="L"/>
    <x v="1"/>
    <n v="1"/>
    <s v="INR"/>
    <x v="66"/>
    <s v="BENGALURU"/>
    <x v="1"/>
    <n v="560102"/>
    <s v="IN"/>
    <x v="0"/>
    <x v="1"/>
  </r>
  <r>
    <s v="405-2813166-4864302"/>
    <s v="05-23-22"/>
    <x v="2"/>
    <s v="Amazon"/>
    <x v="0"/>
    <x v="1"/>
    <x v="3"/>
    <s v="L"/>
    <x v="1"/>
    <n v="1"/>
    <s v="INR"/>
    <x v="53"/>
    <s v="Faridabad"/>
    <x v="10"/>
    <n v="121002"/>
    <s v="IN"/>
    <x v="0"/>
    <x v="1"/>
  </r>
  <r>
    <s v="408-5035923-5727539"/>
    <s v="05-23-22"/>
    <x v="1"/>
    <s v="Merchant"/>
    <x v="0"/>
    <x v="0"/>
    <x v="3"/>
    <s v="XS"/>
    <x v="1"/>
    <n v="1"/>
    <s v="INR"/>
    <x v="8"/>
    <s v="BERHAMPUR"/>
    <x v="14"/>
    <n v="760005"/>
    <s v="IN"/>
    <x v="0"/>
    <x v="0"/>
  </r>
  <r>
    <s v="171-0370343-3357920"/>
    <s v="05-23-22"/>
    <x v="2"/>
    <s v="Amazon"/>
    <x v="0"/>
    <x v="1"/>
    <x v="2"/>
    <s v="XL"/>
    <x v="1"/>
    <n v="1"/>
    <s v="INR"/>
    <x v="25"/>
    <s v="PUNE"/>
    <x v="0"/>
    <n v="411014"/>
    <s v="IN"/>
    <x v="0"/>
    <x v="1"/>
  </r>
  <r>
    <s v="171-0328316-5050766"/>
    <s v="05-23-22"/>
    <x v="2"/>
    <s v="Amazon"/>
    <x v="0"/>
    <x v="1"/>
    <x v="3"/>
    <s v="XS"/>
    <x v="1"/>
    <n v="1"/>
    <s v="INR"/>
    <x v="332"/>
    <s v="PUNE"/>
    <x v="0"/>
    <n v="411060"/>
    <s v="IN"/>
    <x v="0"/>
    <x v="1"/>
  </r>
  <r>
    <s v="406-0063538-7246778"/>
    <s v="05-23-22"/>
    <x v="2"/>
    <s v="Amazon"/>
    <x v="0"/>
    <x v="1"/>
    <x v="3"/>
    <s v="XXL"/>
    <x v="1"/>
    <n v="1"/>
    <s v="INR"/>
    <x v="233"/>
    <s v="GURUGRAM"/>
    <x v="10"/>
    <n v="122009"/>
    <s v="IN"/>
    <x v="0"/>
    <x v="1"/>
  </r>
  <r>
    <s v="405-3298317-6897951"/>
    <s v="05-23-22"/>
    <x v="0"/>
    <s v="Merchant"/>
    <x v="0"/>
    <x v="0"/>
    <x v="2"/>
    <s v="XXL"/>
    <x v="0"/>
    <n v="0"/>
    <s v="INR"/>
    <x v="650"/>
    <s v="VADODARA"/>
    <x v="19"/>
    <n v="391410"/>
    <s v="IN"/>
    <x v="0"/>
    <x v="0"/>
  </r>
  <r>
    <s v="406-5156161-3716352"/>
    <s v="05-23-22"/>
    <x v="1"/>
    <s v="Merchant"/>
    <x v="0"/>
    <x v="0"/>
    <x v="3"/>
    <s v="XL"/>
    <x v="1"/>
    <n v="1"/>
    <s v="INR"/>
    <x v="338"/>
    <s v="PIMPRI CHINCHWAD"/>
    <x v="0"/>
    <n v="411033"/>
    <s v="IN"/>
    <x v="0"/>
    <x v="0"/>
  </r>
  <r>
    <s v="406-9176302-2866710"/>
    <s v="05-23-22"/>
    <x v="2"/>
    <s v="Amazon"/>
    <x v="0"/>
    <x v="1"/>
    <x v="0"/>
    <s v="S"/>
    <x v="1"/>
    <n v="1"/>
    <s v="INR"/>
    <x v="45"/>
    <s v="GURUGRAM"/>
    <x v="10"/>
    <n v="122101"/>
    <s v="IN"/>
    <x v="0"/>
    <x v="1"/>
  </r>
  <r>
    <s v="406-7026081-7133960"/>
    <s v="05-23-22"/>
    <x v="3"/>
    <s v="Merchant"/>
    <x v="0"/>
    <x v="0"/>
    <x v="1"/>
    <s v="XXXL"/>
    <x v="1"/>
    <n v="1"/>
    <s v="INR"/>
    <x v="887"/>
    <s v="ALIGARH"/>
    <x v="4"/>
    <n v="202001"/>
    <s v="IN"/>
    <x v="0"/>
    <x v="0"/>
  </r>
  <r>
    <s v="408-3245042-5085119"/>
    <s v="05-23-22"/>
    <x v="2"/>
    <s v="Amazon"/>
    <x v="0"/>
    <x v="1"/>
    <x v="0"/>
    <s v="M"/>
    <x v="1"/>
    <n v="1"/>
    <s v="INR"/>
    <x v="78"/>
    <s v="PUNE"/>
    <x v="0"/>
    <n v="411060"/>
    <s v="IN"/>
    <x v="0"/>
    <x v="1"/>
  </r>
  <r>
    <s v="405-3199439-5866726"/>
    <s v="05-23-22"/>
    <x v="1"/>
    <s v="Merchant"/>
    <x v="0"/>
    <x v="0"/>
    <x v="0"/>
    <s v="XL"/>
    <x v="1"/>
    <n v="1"/>
    <s v="INR"/>
    <x v="698"/>
    <s v="NEW DELHI"/>
    <x v="9"/>
    <n v="110059"/>
    <s v="IN"/>
    <x v="0"/>
    <x v="0"/>
  </r>
  <r>
    <s v="406-8404037-9412331"/>
    <s v="05-23-22"/>
    <x v="1"/>
    <s v="Merchant"/>
    <x v="0"/>
    <x v="0"/>
    <x v="0"/>
    <s v="M"/>
    <x v="1"/>
    <n v="1"/>
    <s v="INR"/>
    <x v="266"/>
    <s v="BENGALURU"/>
    <x v="1"/>
    <n v="560089"/>
    <s v="IN"/>
    <x v="0"/>
    <x v="0"/>
  </r>
  <r>
    <s v="407-3967263-2233109"/>
    <s v="05-23-22"/>
    <x v="2"/>
    <s v="Amazon"/>
    <x v="0"/>
    <x v="1"/>
    <x v="2"/>
    <s v="XL"/>
    <x v="1"/>
    <n v="1"/>
    <s v="INR"/>
    <x v="30"/>
    <s v="NAGPUR"/>
    <x v="0"/>
    <n v="440010"/>
    <s v="IN"/>
    <x v="0"/>
    <x v="1"/>
  </r>
  <r>
    <s v="407-5706040-2215513"/>
    <s v="05-23-22"/>
    <x v="1"/>
    <s v="Merchant"/>
    <x v="0"/>
    <x v="0"/>
    <x v="0"/>
    <s v="XL"/>
    <x v="1"/>
    <n v="1"/>
    <s v="INR"/>
    <x v="747"/>
    <s v="BENGALURU"/>
    <x v="1"/>
    <n v="560085"/>
    <s v="IN"/>
    <x v="0"/>
    <x v="0"/>
  </r>
  <r>
    <s v="407-5706040-2215513"/>
    <s v="05-23-22"/>
    <x v="1"/>
    <s v="Merchant"/>
    <x v="0"/>
    <x v="0"/>
    <x v="1"/>
    <s v="XL"/>
    <x v="1"/>
    <n v="1"/>
    <s v="INR"/>
    <x v="73"/>
    <s v="BENGALURU"/>
    <x v="1"/>
    <n v="560085"/>
    <s v="IN"/>
    <x v="0"/>
    <x v="0"/>
  </r>
  <r>
    <s v="406-1259473-9439546"/>
    <s v="05-23-22"/>
    <x v="2"/>
    <s v="Amazon"/>
    <x v="0"/>
    <x v="1"/>
    <x v="1"/>
    <s v="XL"/>
    <x v="1"/>
    <n v="1"/>
    <s v="INR"/>
    <x v="17"/>
    <s v="JAIPUR"/>
    <x v="8"/>
    <n v="302020"/>
    <s v="IN"/>
    <x v="0"/>
    <x v="1"/>
  </r>
  <r>
    <s v="406-9332499-5061966"/>
    <s v="05-23-22"/>
    <x v="2"/>
    <s v="Amazon"/>
    <x v="0"/>
    <x v="1"/>
    <x v="1"/>
    <s v="XL"/>
    <x v="1"/>
    <n v="1"/>
    <s v="INR"/>
    <x v="27"/>
    <s v="Bapatla"/>
    <x v="7"/>
    <n v="522101"/>
    <s v="IN"/>
    <x v="0"/>
    <x v="1"/>
  </r>
  <r>
    <s v="402-0664516-1779519"/>
    <s v="05-23-22"/>
    <x v="2"/>
    <s v="Amazon"/>
    <x v="0"/>
    <x v="1"/>
    <x v="0"/>
    <s v="L"/>
    <x v="1"/>
    <n v="1"/>
    <s v="INR"/>
    <x v="83"/>
    <s v="Hyderabad"/>
    <x v="6"/>
    <n v="500083"/>
    <s v="IN"/>
    <x v="0"/>
    <x v="1"/>
  </r>
  <r>
    <s v="407-4091566-8109967"/>
    <s v="05-23-22"/>
    <x v="2"/>
    <s v="Amazon"/>
    <x v="0"/>
    <x v="1"/>
    <x v="2"/>
    <s v="XL"/>
    <x v="1"/>
    <n v="1"/>
    <s v="INR"/>
    <x v="30"/>
    <s v="AMRITSAR"/>
    <x v="23"/>
    <n v="143001"/>
    <s v="IN"/>
    <x v="0"/>
    <x v="1"/>
  </r>
  <r>
    <s v="404-1242414-9537162"/>
    <s v="05-23-22"/>
    <x v="1"/>
    <s v="Merchant"/>
    <x v="0"/>
    <x v="0"/>
    <x v="3"/>
    <s v="L"/>
    <x v="1"/>
    <n v="1"/>
    <s v="INR"/>
    <x v="346"/>
    <s v="SHAHABAD"/>
    <x v="4"/>
    <n v="241124"/>
    <s v="IN"/>
    <x v="0"/>
    <x v="0"/>
  </r>
  <r>
    <s v="171-1969357-6102750"/>
    <s v="05-23-22"/>
    <x v="2"/>
    <s v="Amazon"/>
    <x v="0"/>
    <x v="1"/>
    <x v="0"/>
    <s v="XXL"/>
    <x v="1"/>
    <n v="1"/>
    <s v="INR"/>
    <x v="315"/>
    <s v="MYSURU"/>
    <x v="1"/>
    <n v="570015"/>
    <s v="IN"/>
    <x v="0"/>
    <x v="1"/>
  </r>
  <r>
    <s v="407-5700715-1116347"/>
    <s v="05-23-22"/>
    <x v="2"/>
    <s v="Amazon"/>
    <x v="0"/>
    <x v="1"/>
    <x v="2"/>
    <s v="XL"/>
    <x v="1"/>
    <n v="1"/>
    <s v="INR"/>
    <x v="139"/>
    <s v="PUNE"/>
    <x v="0"/>
    <n v="411030"/>
    <s v="IN"/>
    <x v="0"/>
    <x v="1"/>
  </r>
  <r>
    <s v="403-5040336-8337946"/>
    <s v="05-23-22"/>
    <x v="2"/>
    <s v="Amazon"/>
    <x v="0"/>
    <x v="1"/>
    <x v="3"/>
    <s v="XL"/>
    <x v="1"/>
    <n v="1"/>
    <s v="INR"/>
    <x v="860"/>
    <s v="GREATER NOIDA"/>
    <x v="4"/>
    <n v="201306"/>
    <s v="IN"/>
    <x v="0"/>
    <x v="1"/>
  </r>
  <r>
    <s v="408-6108345-7185152"/>
    <s v="05-23-22"/>
    <x v="2"/>
    <s v="Amazon"/>
    <x v="0"/>
    <x v="1"/>
    <x v="1"/>
    <s v="M"/>
    <x v="1"/>
    <n v="1"/>
    <s v="INR"/>
    <x v="165"/>
    <s v="KURUKSHETRA"/>
    <x v="10"/>
    <n v="136118"/>
    <s v="IN"/>
    <x v="0"/>
    <x v="1"/>
  </r>
  <r>
    <s v="403-9453848-8475503"/>
    <s v="05-23-22"/>
    <x v="2"/>
    <s v="Amazon"/>
    <x v="0"/>
    <x v="1"/>
    <x v="0"/>
    <s v="XL"/>
    <x v="1"/>
    <n v="1"/>
    <s v="INR"/>
    <x v="134"/>
    <s v="DELHI"/>
    <x v="9"/>
    <n v="110085"/>
    <s v="IN"/>
    <x v="0"/>
    <x v="1"/>
  </r>
  <r>
    <s v="406-7424188-5485106"/>
    <s v="05-23-22"/>
    <x v="2"/>
    <s v="Amazon"/>
    <x v="0"/>
    <x v="1"/>
    <x v="0"/>
    <s v="XXL"/>
    <x v="1"/>
    <n v="1"/>
    <s v="INR"/>
    <x v="53"/>
    <s v="JHANSI"/>
    <x v="4"/>
    <n v="284003"/>
    <s v="IN"/>
    <x v="0"/>
    <x v="1"/>
  </r>
  <r>
    <s v="403-2922433-9001113"/>
    <s v="05-23-22"/>
    <x v="1"/>
    <s v="Merchant"/>
    <x v="0"/>
    <x v="0"/>
    <x v="1"/>
    <s v="L"/>
    <x v="1"/>
    <n v="1"/>
    <s v="INR"/>
    <x v="935"/>
    <s v="Sukhsar"/>
    <x v="19"/>
    <n v="389190"/>
    <s v="IN"/>
    <x v="0"/>
    <x v="0"/>
  </r>
  <r>
    <s v="403-4407591-0255505"/>
    <s v="05-23-22"/>
    <x v="2"/>
    <s v="Amazon"/>
    <x v="0"/>
    <x v="1"/>
    <x v="0"/>
    <s v="XS"/>
    <x v="1"/>
    <n v="1"/>
    <s v="INR"/>
    <x v="18"/>
    <s v="MUMBAI"/>
    <x v="0"/>
    <n v="400042"/>
    <s v="IN"/>
    <x v="0"/>
    <x v="1"/>
  </r>
  <r>
    <s v="171-2412087-9472369"/>
    <s v="05-23-22"/>
    <x v="2"/>
    <s v="Amazon"/>
    <x v="0"/>
    <x v="1"/>
    <x v="1"/>
    <s v="S"/>
    <x v="1"/>
    <n v="1"/>
    <s v="INR"/>
    <x v="106"/>
    <s v="Shikrapur"/>
    <x v="0"/>
    <n v="412208"/>
    <s v="IN"/>
    <x v="0"/>
    <x v="1"/>
  </r>
  <r>
    <s v="403-9432651-9212326"/>
    <s v="05-23-22"/>
    <x v="2"/>
    <s v="Amazon"/>
    <x v="0"/>
    <x v="1"/>
    <x v="3"/>
    <s v="M"/>
    <x v="1"/>
    <n v="1"/>
    <s v="INR"/>
    <x v="85"/>
    <s v="PATNA"/>
    <x v="21"/>
    <n v="800025"/>
    <s v="IN"/>
    <x v="0"/>
    <x v="1"/>
  </r>
  <r>
    <s v="405-5603957-4902716"/>
    <s v="05-23-22"/>
    <x v="1"/>
    <s v="Merchant"/>
    <x v="0"/>
    <x v="0"/>
    <x v="2"/>
    <s v="L"/>
    <x v="1"/>
    <n v="1"/>
    <s v="INR"/>
    <x v="875"/>
    <s v="THANE"/>
    <x v="0"/>
    <n v="401107"/>
    <s v="IN"/>
    <x v="0"/>
    <x v="0"/>
  </r>
  <r>
    <s v="405-2817389-2669942"/>
    <s v="05-23-22"/>
    <x v="2"/>
    <s v="Amazon"/>
    <x v="0"/>
    <x v="1"/>
    <x v="1"/>
    <s v="6XL"/>
    <x v="1"/>
    <n v="1"/>
    <s v="INR"/>
    <x v="467"/>
    <s v="kullu"/>
    <x v="24"/>
    <n v="175126"/>
    <s v="IN"/>
    <x v="0"/>
    <x v="1"/>
  </r>
  <r>
    <s v="408-4550118-6291565"/>
    <s v="05-23-22"/>
    <x v="2"/>
    <s v="Amazon"/>
    <x v="0"/>
    <x v="1"/>
    <x v="1"/>
    <s v="M"/>
    <x v="1"/>
    <n v="1"/>
    <s v="INR"/>
    <x v="122"/>
    <s v="KURUKSHETRA"/>
    <x v="10"/>
    <n v="136118"/>
    <s v="IN"/>
    <x v="0"/>
    <x v="1"/>
  </r>
  <r>
    <s v="406-8207598-5194745"/>
    <s v="05-23-22"/>
    <x v="1"/>
    <s v="Merchant"/>
    <x v="0"/>
    <x v="0"/>
    <x v="1"/>
    <s v="XL"/>
    <x v="1"/>
    <n v="1"/>
    <s v="INR"/>
    <x v="73"/>
    <s v="Mangalagiri"/>
    <x v="7"/>
    <n v="522503"/>
    <s v="IN"/>
    <x v="0"/>
    <x v="0"/>
  </r>
  <r>
    <s v="406-4779141-7789919"/>
    <s v="05-23-22"/>
    <x v="2"/>
    <s v="Amazon"/>
    <x v="0"/>
    <x v="1"/>
    <x v="1"/>
    <s v="XXL"/>
    <x v="1"/>
    <n v="1"/>
    <s v="INR"/>
    <x v="7"/>
    <s v="Mangalagiri"/>
    <x v="7"/>
    <n v="522503"/>
    <s v="IN"/>
    <x v="0"/>
    <x v="1"/>
  </r>
  <r>
    <s v="406-1561129-3442755"/>
    <s v="05-23-22"/>
    <x v="2"/>
    <s v="Amazon"/>
    <x v="0"/>
    <x v="1"/>
    <x v="1"/>
    <s v="XXL"/>
    <x v="1"/>
    <n v="1"/>
    <s v="INR"/>
    <x v="118"/>
    <s v="Mangalagiri"/>
    <x v="7"/>
    <n v="522503"/>
    <s v="IN"/>
    <x v="0"/>
    <x v="1"/>
  </r>
  <r>
    <s v="171-3880538-7162707"/>
    <s v="05-23-22"/>
    <x v="2"/>
    <s v="Amazon"/>
    <x v="0"/>
    <x v="1"/>
    <x v="1"/>
    <s v="M"/>
    <x v="1"/>
    <n v="1"/>
    <s v="INR"/>
    <x v="106"/>
    <s v="LUCKNOW"/>
    <x v="4"/>
    <n v="226002"/>
    <s v="IN"/>
    <x v="0"/>
    <x v="1"/>
  </r>
  <r>
    <s v="406-1923133-1075556"/>
    <s v="05-23-22"/>
    <x v="1"/>
    <s v="Merchant"/>
    <x v="0"/>
    <x v="0"/>
    <x v="2"/>
    <s v="XL"/>
    <x v="1"/>
    <n v="1"/>
    <s v="INR"/>
    <x v="13"/>
    <s v="KOIDA"/>
    <x v="14"/>
    <n v="770048"/>
    <s v="IN"/>
    <x v="0"/>
    <x v="0"/>
  </r>
  <r>
    <s v="405-2558283-2740313"/>
    <s v="05-23-22"/>
    <x v="1"/>
    <s v="Merchant"/>
    <x v="0"/>
    <x v="0"/>
    <x v="1"/>
    <s v="XXXL"/>
    <x v="1"/>
    <n v="1"/>
    <s v="INR"/>
    <x v="7"/>
    <s v="NAVI MUMBAI"/>
    <x v="0"/>
    <n v="400706"/>
    <s v="IN"/>
    <x v="0"/>
    <x v="0"/>
  </r>
  <r>
    <s v="406-0312890-0616371"/>
    <s v="05-23-22"/>
    <x v="2"/>
    <s v="Amazon"/>
    <x v="0"/>
    <x v="1"/>
    <x v="1"/>
    <s v="S"/>
    <x v="1"/>
    <n v="1"/>
    <s v="INR"/>
    <x v="846"/>
    <s v="HYDERABAD"/>
    <x v="6"/>
    <n v="500086"/>
    <s v="IN"/>
    <x v="0"/>
    <x v="1"/>
  </r>
  <r>
    <s v="408-2532236-6705944"/>
    <s v="05-23-22"/>
    <x v="2"/>
    <s v="Amazon"/>
    <x v="0"/>
    <x v="1"/>
    <x v="1"/>
    <s v="M"/>
    <x v="1"/>
    <n v="1"/>
    <s v="INR"/>
    <x v="943"/>
    <s v="NEW DELHI"/>
    <x v="9"/>
    <n v="110001"/>
    <s v="IN"/>
    <x v="0"/>
    <x v="1"/>
  </r>
  <r>
    <s v="403-6646078-7673155"/>
    <s v="05-23-22"/>
    <x v="2"/>
    <s v="Amazon"/>
    <x v="0"/>
    <x v="1"/>
    <x v="0"/>
    <s v="XS"/>
    <x v="1"/>
    <n v="1"/>
    <s v="INR"/>
    <x v="322"/>
    <s v="GORAKHPUR"/>
    <x v="4"/>
    <n v="273013"/>
    <s v="IN"/>
    <x v="0"/>
    <x v="1"/>
  </r>
  <r>
    <s v="406-1553827-5522723"/>
    <s v="05-23-22"/>
    <x v="2"/>
    <s v="Amazon"/>
    <x v="0"/>
    <x v="1"/>
    <x v="3"/>
    <s v="XXXL"/>
    <x v="1"/>
    <n v="1"/>
    <s v="INR"/>
    <x v="4"/>
    <s v="LUCKNOW"/>
    <x v="4"/>
    <n v="226011"/>
    <s v="IN"/>
    <x v="0"/>
    <x v="1"/>
  </r>
  <r>
    <s v="403-0561504-3083561"/>
    <s v="05-23-22"/>
    <x v="2"/>
    <s v="Amazon"/>
    <x v="0"/>
    <x v="1"/>
    <x v="0"/>
    <s v="L"/>
    <x v="1"/>
    <n v="1"/>
    <s v="INR"/>
    <x v="18"/>
    <s v="CHENNAI"/>
    <x v="3"/>
    <n v="600081"/>
    <s v="IN"/>
    <x v="1"/>
    <x v="1"/>
  </r>
  <r>
    <s v="171-5783859-6850761"/>
    <s v="05-23-22"/>
    <x v="0"/>
    <s v="Merchant"/>
    <x v="0"/>
    <x v="0"/>
    <x v="0"/>
    <s v="M"/>
    <x v="0"/>
    <n v="0"/>
    <s v="INR"/>
    <x v="964"/>
    <s v="Chinchwad-Pune"/>
    <x v="0"/>
    <n v="411033"/>
    <s v="IN"/>
    <x v="0"/>
    <x v="0"/>
  </r>
  <r>
    <s v="171-4729558-5773156"/>
    <s v="05-23-22"/>
    <x v="0"/>
    <s v="Amazon"/>
    <x v="0"/>
    <x v="1"/>
    <x v="0"/>
    <s v="M"/>
    <x v="3"/>
    <n v="1"/>
    <s v="INR"/>
    <x v="866"/>
    <s v="Chinchwad-Pune"/>
    <x v="0"/>
    <n v="411033"/>
    <s v="IN"/>
    <x v="0"/>
    <x v="1"/>
  </r>
  <r>
    <s v="171-4814349-7333905"/>
    <s v="05-23-22"/>
    <x v="0"/>
    <s v="Amazon"/>
    <x v="0"/>
    <x v="1"/>
    <x v="0"/>
    <s v="XXL"/>
    <x v="2"/>
    <n v="0"/>
    <s v="INR"/>
    <x v="8"/>
    <s v="MANJERI"/>
    <x v="15"/>
    <n v="676123"/>
    <s v="IN"/>
    <x v="0"/>
    <x v="1"/>
  </r>
  <r>
    <s v="403-8544103-3538750"/>
    <s v="05-23-22"/>
    <x v="1"/>
    <s v="Merchant"/>
    <x v="0"/>
    <x v="0"/>
    <x v="0"/>
    <s v="XL"/>
    <x v="1"/>
    <n v="1"/>
    <s v="INR"/>
    <x v="840"/>
    <s v="MUMBAI"/>
    <x v="0"/>
    <n v="400071"/>
    <s v="IN"/>
    <x v="0"/>
    <x v="0"/>
  </r>
  <r>
    <s v="403-7303492-4917935"/>
    <s v="05-23-22"/>
    <x v="2"/>
    <s v="Amazon"/>
    <x v="0"/>
    <x v="1"/>
    <x v="0"/>
    <s v="XL"/>
    <x v="1"/>
    <n v="1"/>
    <s v="INR"/>
    <x v="965"/>
    <s v="MUMBAI"/>
    <x v="0"/>
    <n v="400071"/>
    <s v="IN"/>
    <x v="0"/>
    <x v="1"/>
  </r>
  <r>
    <s v="403-4144781-9038722"/>
    <s v="05-23-22"/>
    <x v="2"/>
    <s v="Amazon"/>
    <x v="0"/>
    <x v="1"/>
    <x v="0"/>
    <s v="XL"/>
    <x v="1"/>
    <n v="1"/>
    <s v="INR"/>
    <x v="235"/>
    <s v="MUMBAI"/>
    <x v="0"/>
    <n v="400071"/>
    <s v="IN"/>
    <x v="0"/>
    <x v="1"/>
  </r>
  <r>
    <s v="403-4144781-9038722"/>
    <s v="05-23-22"/>
    <x v="2"/>
    <s v="Amazon"/>
    <x v="0"/>
    <x v="1"/>
    <x v="0"/>
    <s v="XL"/>
    <x v="1"/>
    <n v="1"/>
    <s v="INR"/>
    <x v="29"/>
    <s v="MUMBAI"/>
    <x v="0"/>
    <n v="400071"/>
    <s v="IN"/>
    <x v="0"/>
    <x v="1"/>
  </r>
  <r>
    <s v="403-4144781-9038722"/>
    <s v="05-23-22"/>
    <x v="2"/>
    <s v="Amazon"/>
    <x v="0"/>
    <x v="1"/>
    <x v="0"/>
    <s v="XL"/>
    <x v="1"/>
    <n v="1"/>
    <s v="INR"/>
    <x v="211"/>
    <s v="MUMBAI"/>
    <x v="0"/>
    <n v="400071"/>
    <s v="IN"/>
    <x v="0"/>
    <x v="1"/>
  </r>
  <r>
    <s v="403-4144781-9038722"/>
    <s v="05-23-22"/>
    <x v="2"/>
    <s v="Amazon"/>
    <x v="0"/>
    <x v="1"/>
    <x v="0"/>
    <s v="XL"/>
    <x v="1"/>
    <n v="1"/>
    <s v="INR"/>
    <x v="314"/>
    <s v="MUMBAI"/>
    <x v="0"/>
    <n v="400071"/>
    <s v="IN"/>
    <x v="0"/>
    <x v="1"/>
  </r>
  <r>
    <s v="406-4535445-2436311"/>
    <s v="05-23-22"/>
    <x v="1"/>
    <s v="Merchant"/>
    <x v="0"/>
    <x v="0"/>
    <x v="3"/>
    <s v="XXXL"/>
    <x v="1"/>
    <n v="1"/>
    <s v="INR"/>
    <x v="791"/>
    <s v="BHARATPUR"/>
    <x v="8"/>
    <n v="321026"/>
    <s v="IN"/>
    <x v="0"/>
    <x v="0"/>
  </r>
  <r>
    <s v="407-2157940-6389959"/>
    <s v="05-23-22"/>
    <x v="1"/>
    <s v="Merchant"/>
    <x v="0"/>
    <x v="0"/>
    <x v="1"/>
    <s v="M"/>
    <x v="1"/>
    <n v="1"/>
    <s v="INR"/>
    <x v="79"/>
    <s v="Lucknow"/>
    <x v="4"/>
    <n v="226003"/>
    <s v="IN"/>
    <x v="0"/>
    <x v="0"/>
  </r>
  <r>
    <s v="406-1427177-2916311"/>
    <s v="05-23-22"/>
    <x v="1"/>
    <s v="Merchant"/>
    <x v="0"/>
    <x v="0"/>
    <x v="1"/>
    <s v="XL"/>
    <x v="1"/>
    <n v="1"/>
    <s v="INR"/>
    <x v="338"/>
    <s v="BHOJPUR"/>
    <x v="21"/>
    <n v="802301"/>
    <s v="IN"/>
    <x v="0"/>
    <x v="0"/>
  </r>
  <r>
    <s v="407-5032119-1117904"/>
    <s v="05-23-22"/>
    <x v="2"/>
    <s v="Amazon"/>
    <x v="0"/>
    <x v="1"/>
    <x v="0"/>
    <s v="XL"/>
    <x v="1"/>
    <n v="1"/>
    <s v="INR"/>
    <x v="842"/>
    <s v="GURUGRAM"/>
    <x v="10"/>
    <n v="122017"/>
    <s v="IN"/>
    <x v="0"/>
    <x v="1"/>
  </r>
  <r>
    <s v="402-2938507-6441921"/>
    <s v="05-23-22"/>
    <x v="2"/>
    <s v="Amazon"/>
    <x v="0"/>
    <x v="1"/>
    <x v="2"/>
    <s v="M"/>
    <x v="1"/>
    <n v="1"/>
    <s v="INR"/>
    <x v="30"/>
    <s v="VADODARA"/>
    <x v="19"/>
    <n v="390021"/>
    <s v="IN"/>
    <x v="0"/>
    <x v="1"/>
  </r>
  <r>
    <s v="405-8785273-8367509"/>
    <s v="05-23-22"/>
    <x v="2"/>
    <s v="Amazon"/>
    <x v="0"/>
    <x v="1"/>
    <x v="3"/>
    <s v="XXXL"/>
    <x v="1"/>
    <n v="1"/>
    <s v="INR"/>
    <x v="4"/>
    <s v="Greater noida west sec 2"/>
    <x v="4"/>
    <n v="201305"/>
    <s v="IN"/>
    <x v="1"/>
    <x v="1"/>
  </r>
  <r>
    <s v="403-8621419-3633930"/>
    <s v="05-23-22"/>
    <x v="2"/>
    <s v="Amazon"/>
    <x v="0"/>
    <x v="1"/>
    <x v="1"/>
    <s v="M"/>
    <x v="1"/>
    <n v="1"/>
    <s v="INR"/>
    <x v="17"/>
    <s v="GHAZIABAD"/>
    <x v="4"/>
    <n v="201012"/>
    <s v="IN"/>
    <x v="0"/>
    <x v="1"/>
  </r>
  <r>
    <s v="405-3115509-0566756"/>
    <s v="05-23-22"/>
    <x v="2"/>
    <s v="Amazon"/>
    <x v="0"/>
    <x v="1"/>
    <x v="0"/>
    <s v="L"/>
    <x v="1"/>
    <n v="1"/>
    <s v="INR"/>
    <x v="134"/>
    <s v="MARIGAON"/>
    <x v="11"/>
    <n v="782105"/>
    <s v="IN"/>
    <x v="0"/>
    <x v="1"/>
  </r>
  <r>
    <s v="405-2220964-3400307"/>
    <s v="05-23-22"/>
    <x v="2"/>
    <s v="Amazon"/>
    <x v="0"/>
    <x v="1"/>
    <x v="1"/>
    <s v="M"/>
    <x v="1"/>
    <n v="1"/>
    <s v="INR"/>
    <x v="52"/>
    <s v="GHAZIABAD"/>
    <x v="4"/>
    <n v="201010"/>
    <s v="IN"/>
    <x v="0"/>
    <x v="1"/>
  </r>
  <r>
    <s v="402-0902091-9679552"/>
    <s v="05-23-22"/>
    <x v="2"/>
    <s v="Amazon"/>
    <x v="0"/>
    <x v="1"/>
    <x v="3"/>
    <s v="XXL"/>
    <x v="1"/>
    <n v="1"/>
    <s v="INR"/>
    <x v="85"/>
    <s v="CHUMUKEDIMA"/>
    <x v="18"/>
    <n v="797103"/>
    <s v="IN"/>
    <x v="0"/>
    <x v="1"/>
  </r>
  <r>
    <s v="405-6743027-8014711"/>
    <s v="05-23-22"/>
    <x v="2"/>
    <s v="Amazon"/>
    <x v="0"/>
    <x v="1"/>
    <x v="2"/>
    <s v="M"/>
    <x v="1"/>
    <n v="1"/>
    <s v="INR"/>
    <x v="66"/>
    <s v="VASCO DA GAMA"/>
    <x v="26"/>
    <n v="403802"/>
    <s v="IN"/>
    <x v="0"/>
    <x v="1"/>
  </r>
  <r>
    <s v="408-9124068-1753143"/>
    <s v="05-23-22"/>
    <x v="1"/>
    <s v="Merchant"/>
    <x v="0"/>
    <x v="0"/>
    <x v="0"/>
    <s v="XL"/>
    <x v="1"/>
    <n v="1"/>
    <s v="INR"/>
    <x v="96"/>
    <s v="AKOLA"/>
    <x v="0"/>
    <n v="444001"/>
    <s v="IN"/>
    <x v="0"/>
    <x v="0"/>
  </r>
  <r>
    <s v="171-8110027-6045158"/>
    <s v="05-23-22"/>
    <x v="1"/>
    <s v="Merchant"/>
    <x v="0"/>
    <x v="0"/>
    <x v="3"/>
    <s v="XS"/>
    <x v="1"/>
    <n v="1"/>
    <s v="INR"/>
    <x v="7"/>
    <s v="PUNE"/>
    <x v="0"/>
    <n v="411016"/>
    <s v="IN"/>
    <x v="0"/>
    <x v="0"/>
  </r>
  <r>
    <s v="171-1778056-0185968"/>
    <s v="05-23-22"/>
    <x v="2"/>
    <s v="Amazon"/>
    <x v="0"/>
    <x v="1"/>
    <x v="3"/>
    <s v="XS"/>
    <x v="1"/>
    <n v="1"/>
    <s v="INR"/>
    <x v="48"/>
    <s v="PUNE"/>
    <x v="0"/>
    <n v="411016"/>
    <s v="IN"/>
    <x v="0"/>
    <x v="1"/>
  </r>
  <r>
    <s v="402-2122515-3217124"/>
    <s v="05-23-22"/>
    <x v="1"/>
    <s v="Merchant"/>
    <x v="0"/>
    <x v="0"/>
    <x v="0"/>
    <s v="M"/>
    <x v="1"/>
    <n v="1"/>
    <s v="INR"/>
    <x v="234"/>
    <s v="Nashik"/>
    <x v="0"/>
    <n v="422013"/>
    <s v="IN"/>
    <x v="0"/>
    <x v="0"/>
  </r>
  <r>
    <s v="408-1381769-4340321"/>
    <s v="05-23-22"/>
    <x v="2"/>
    <s v="Amazon"/>
    <x v="0"/>
    <x v="1"/>
    <x v="1"/>
    <s v="L"/>
    <x v="1"/>
    <n v="1"/>
    <s v="INR"/>
    <x v="24"/>
    <s v="EGATTUR, CHENNAI"/>
    <x v="3"/>
    <n v="603103"/>
    <s v="IN"/>
    <x v="0"/>
    <x v="1"/>
  </r>
  <r>
    <s v="402-6728161-5693915"/>
    <s v="05-23-22"/>
    <x v="0"/>
    <s v="Amazon"/>
    <x v="0"/>
    <x v="1"/>
    <x v="2"/>
    <s v="M"/>
    <x v="3"/>
    <n v="1"/>
    <s v="INR"/>
    <x v="30"/>
    <s v="VADODARA"/>
    <x v="19"/>
    <n v="390021"/>
    <s v="IN"/>
    <x v="0"/>
    <x v="1"/>
  </r>
  <r>
    <s v="408-3398371-3069130"/>
    <s v="05-23-22"/>
    <x v="2"/>
    <s v="Amazon"/>
    <x v="0"/>
    <x v="1"/>
    <x v="3"/>
    <s v="XXL"/>
    <x v="1"/>
    <n v="1"/>
    <s v="INR"/>
    <x v="53"/>
    <s v="THANE"/>
    <x v="0"/>
    <n v="400601"/>
    <s v="IN"/>
    <x v="0"/>
    <x v="1"/>
  </r>
  <r>
    <s v="407-0984123-5704321"/>
    <s v="05-23-22"/>
    <x v="2"/>
    <s v="Amazon"/>
    <x v="0"/>
    <x v="1"/>
    <x v="1"/>
    <s v="XXXL"/>
    <x v="1"/>
    <n v="1"/>
    <s v="INR"/>
    <x v="45"/>
    <s v="MUMBAI"/>
    <x v="0"/>
    <n v="400001"/>
    <s v="IN"/>
    <x v="0"/>
    <x v="1"/>
  </r>
  <r>
    <s v="404-1568025-5257946"/>
    <s v="05-23-22"/>
    <x v="2"/>
    <s v="Amazon"/>
    <x v="0"/>
    <x v="1"/>
    <x v="0"/>
    <s v="M"/>
    <x v="1"/>
    <n v="1"/>
    <s v="INR"/>
    <x v="832"/>
    <s v="PILIBHIT"/>
    <x v="4"/>
    <n v="262001"/>
    <s v="IN"/>
    <x v="0"/>
    <x v="1"/>
  </r>
  <r>
    <s v="405-1825483-9517101"/>
    <s v="05-23-22"/>
    <x v="2"/>
    <s v="Amazon"/>
    <x v="0"/>
    <x v="1"/>
    <x v="0"/>
    <s v="S"/>
    <x v="1"/>
    <n v="1"/>
    <s v="INR"/>
    <x v="92"/>
    <s v="MUMBAI"/>
    <x v="0"/>
    <n v="400026"/>
    <s v="IN"/>
    <x v="0"/>
    <x v="1"/>
  </r>
  <r>
    <s v="403-4649194-1901145"/>
    <s v="05-23-22"/>
    <x v="1"/>
    <s v="Merchant"/>
    <x v="0"/>
    <x v="0"/>
    <x v="2"/>
    <s v="XL"/>
    <x v="1"/>
    <n v="1"/>
    <s v="INR"/>
    <x v="13"/>
    <s v="VIDISHA"/>
    <x v="16"/>
    <n v="464001"/>
    <s v="IN"/>
    <x v="0"/>
    <x v="0"/>
  </r>
  <r>
    <s v="408-4417318-3352339"/>
    <s v="05-23-22"/>
    <x v="0"/>
    <s v="Merchant"/>
    <x v="0"/>
    <x v="0"/>
    <x v="3"/>
    <s v="S"/>
    <x v="0"/>
    <n v="0"/>
    <s v="INR"/>
    <x v="8"/>
    <s v="MUMBAI"/>
    <x v="0"/>
    <n v="400075"/>
    <s v="IN"/>
    <x v="0"/>
    <x v="0"/>
  </r>
  <r>
    <s v="405-8480731-3785960"/>
    <s v="05-23-22"/>
    <x v="2"/>
    <s v="Amazon"/>
    <x v="0"/>
    <x v="1"/>
    <x v="1"/>
    <s v="L"/>
    <x v="1"/>
    <n v="1"/>
    <s v="INR"/>
    <x v="90"/>
    <s v="MEERUT"/>
    <x v="4"/>
    <n v="250110"/>
    <s v="IN"/>
    <x v="0"/>
    <x v="1"/>
  </r>
  <r>
    <s v="408-5655708-3324313"/>
    <s v="05-23-22"/>
    <x v="2"/>
    <s v="Amazon"/>
    <x v="0"/>
    <x v="1"/>
    <x v="3"/>
    <s v="L"/>
    <x v="1"/>
    <n v="1"/>
    <s v="INR"/>
    <x v="4"/>
    <s v="MUMBAI"/>
    <x v="0"/>
    <n v="400101"/>
    <s v="IN"/>
    <x v="0"/>
    <x v="1"/>
  </r>
  <r>
    <s v="402-8305130-6844361"/>
    <s v="05-23-22"/>
    <x v="2"/>
    <s v="Amazon"/>
    <x v="0"/>
    <x v="1"/>
    <x v="0"/>
    <s v="M"/>
    <x v="1"/>
    <n v="1"/>
    <s v="INR"/>
    <x v="134"/>
    <s v="CHENNAI"/>
    <x v="3"/>
    <n v="600087"/>
    <s v="IN"/>
    <x v="0"/>
    <x v="1"/>
  </r>
  <r>
    <s v="403-0400208-4598766"/>
    <s v="05-23-22"/>
    <x v="2"/>
    <s v="Amazon"/>
    <x v="0"/>
    <x v="1"/>
    <x v="1"/>
    <s v="M"/>
    <x v="1"/>
    <n v="1"/>
    <s v="INR"/>
    <x v="106"/>
    <s v="HUBBALLI"/>
    <x v="1"/>
    <n v="580022"/>
    <s v="IN"/>
    <x v="0"/>
    <x v="1"/>
  </r>
  <r>
    <s v="404-5869078-3905129"/>
    <s v="05-23-22"/>
    <x v="2"/>
    <s v="Amazon"/>
    <x v="0"/>
    <x v="1"/>
    <x v="2"/>
    <s v="M"/>
    <x v="1"/>
    <n v="1"/>
    <s v="INR"/>
    <x v="25"/>
    <s v="Hyderabad"/>
    <x v="6"/>
    <n v="500090"/>
    <s v="IN"/>
    <x v="0"/>
    <x v="1"/>
  </r>
  <r>
    <s v="404-2652320-7048305"/>
    <s v="05-23-22"/>
    <x v="2"/>
    <s v="Amazon"/>
    <x v="0"/>
    <x v="1"/>
    <x v="0"/>
    <s v="XL"/>
    <x v="1"/>
    <n v="1"/>
    <s v="INR"/>
    <x v="219"/>
    <s v="KOLKATA"/>
    <x v="17"/>
    <n v="700074"/>
    <s v="IN"/>
    <x v="0"/>
    <x v="1"/>
  </r>
  <r>
    <s v="406-4673073-0345929"/>
    <s v="05-23-22"/>
    <x v="2"/>
    <s v="Amazon"/>
    <x v="0"/>
    <x v="1"/>
    <x v="0"/>
    <s v="XS"/>
    <x v="1"/>
    <n v="1"/>
    <s v="INR"/>
    <x v="79"/>
    <s v="PATNA"/>
    <x v="21"/>
    <n v="800011"/>
    <s v="IN"/>
    <x v="0"/>
    <x v="1"/>
  </r>
  <r>
    <s v="408-8421341-4891565"/>
    <s v="05-23-22"/>
    <x v="2"/>
    <s v="Amazon"/>
    <x v="0"/>
    <x v="1"/>
    <x v="0"/>
    <s v="XXXL"/>
    <x v="1"/>
    <n v="1"/>
    <s v="INR"/>
    <x v="145"/>
    <s v="AHMEDABAD"/>
    <x v="19"/>
    <n v="382481"/>
    <s v="IN"/>
    <x v="0"/>
    <x v="1"/>
  </r>
  <r>
    <s v="171-7930363-7430720"/>
    <s v="05-23-22"/>
    <x v="2"/>
    <s v="Amazon"/>
    <x v="0"/>
    <x v="1"/>
    <x v="0"/>
    <s v="L"/>
    <x v="1"/>
    <n v="1"/>
    <s v="INR"/>
    <x v="45"/>
    <s v="BAIDYABATI"/>
    <x v="17"/>
    <n v="712222"/>
    <s v="IN"/>
    <x v="0"/>
    <x v="1"/>
  </r>
  <r>
    <s v="403-2851600-7651542"/>
    <s v="05-23-22"/>
    <x v="2"/>
    <s v="Amazon"/>
    <x v="0"/>
    <x v="1"/>
    <x v="0"/>
    <s v="XXXL"/>
    <x v="1"/>
    <n v="1"/>
    <s v="INR"/>
    <x v="912"/>
    <s v="NEW DELHI"/>
    <x v="9"/>
    <n v="110026"/>
    <s v="IN"/>
    <x v="0"/>
    <x v="1"/>
  </r>
  <r>
    <s v="171-2319414-5246767"/>
    <s v="05-23-22"/>
    <x v="1"/>
    <s v="Merchant"/>
    <x v="0"/>
    <x v="0"/>
    <x v="2"/>
    <s v="XS"/>
    <x v="1"/>
    <n v="1"/>
    <s v="INR"/>
    <x v="875"/>
    <s v="PATHANAMTHITTA"/>
    <x v="15"/>
    <n v="689646"/>
    <s v="IN"/>
    <x v="0"/>
    <x v="0"/>
  </r>
  <r>
    <s v="171-2937506-9822739"/>
    <s v="05-23-22"/>
    <x v="2"/>
    <s v="Amazon"/>
    <x v="0"/>
    <x v="1"/>
    <x v="2"/>
    <s v="XL"/>
    <x v="1"/>
    <n v="1"/>
    <s v="INR"/>
    <x v="166"/>
    <s v="GURUGRAM"/>
    <x v="10"/>
    <n v="122101"/>
    <s v="IN"/>
    <x v="0"/>
    <x v="1"/>
  </r>
  <r>
    <s v="404-3384406-6264341"/>
    <s v="05-23-22"/>
    <x v="2"/>
    <s v="Amazon"/>
    <x v="0"/>
    <x v="1"/>
    <x v="0"/>
    <s v="XXL"/>
    <x v="1"/>
    <n v="1"/>
    <s v="INR"/>
    <x v="79"/>
    <s v="NEW DELHI"/>
    <x v="9"/>
    <n v="110059"/>
    <s v="IN"/>
    <x v="0"/>
    <x v="1"/>
  </r>
  <r>
    <s v="408-3801833-7610719"/>
    <s v="05-23-22"/>
    <x v="2"/>
    <s v="Amazon"/>
    <x v="0"/>
    <x v="1"/>
    <x v="1"/>
    <s v="S"/>
    <x v="1"/>
    <n v="1"/>
    <s v="INR"/>
    <x v="122"/>
    <s v="MUMBAI"/>
    <x v="0"/>
    <n v="400080"/>
    <s v="IN"/>
    <x v="0"/>
    <x v="1"/>
  </r>
  <r>
    <s v="404-6692106-5878713"/>
    <s v="05-23-22"/>
    <x v="2"/>
    <s v="Amazon"/>
    <x v="0"/>
    <x v="1"/>
    <x v="0"/>
    <s v="M"/>
    <x v="1"/>
    <n v="1"/>
    <s v="INR"/>
    <x v="13"/>
    <s v="BENGALURU"/>
    <x v="1"/>
    <n v="560021"/>
    <s v="IN"/>
    <x v="0"/>
    <x v="1"/>
  </r>
  <r>
    <s v="408-3042781-8418718"/>
    <s v="05-23-22"/>
    <x v="1"/>
    <s v="Merchant"/>
    <x v="0"/>
    <x v="0"/>
    <x v="1"/>
    <s v="XXXL"/>
    <x v="1"/>
    <n v="1"/>
    <s v="INR"/>
    <x v="13"/>
    <s v="HYDERABAD"/>
    <x v="6"/>
    <n v="500085"/>
    <s v="IN"/>
    <x v="0"/>
    <x v="0"/>
  </r>
  <r>
    <s v="407-5167741-6449139"/>
    <s v="05-23-22"/>
    <x v="0"/>
    <s v="Amazon"/>
    <x v="0"/>
    <x v="1"/>
    <x v="1"/>
    <s v="XXXL"/>
    <x v="3"/>
    <n v="1"/>
    <s v="INR"/>
    <x v="45"/>
    <s v="MUMBAI"/>
    <x v="0"/>
    <n v="400082"/>
    <s v="IN"/>
    <x v="0"/>
    <x v="1"/>
  </r>
  <r>
    <s v="404-4443942-5406763"/>
    <s v="05-23-22"/>
    <x v="2"/>
    <s v="Amazon"/>
    <x v="0"/>
    <x v="1"/>
    <x v="1"/>
    <s v="M"/>
    <x v="1"/>
    <n v="1"/>
    <s v="INR"/>
    <x v="122"/>
    <s v="NAVI MUMBAI"/>
    <x v="0"/>
    <n v="400705"/>
    <s v="IN"/>
    <x v="0"/>
    <x v="1"/>
  </r>
  <r>
    <s v="402-8709638-8911513"/>
    <s v="05-23-22"/>
    <x v="1"/>
    <s v="Merchant"/>
    <x v="0"/>
    <x v="0"/>
    <x v="0"/>
    <s v="XS"/>
    <x v="1"/>
    <n v="1"/>
    <s v="INR"/>
    <x v="855"/>
    <s v="THIRUVANANTHAPURAM"/>
    <x v="15"/>
    <n v="695029"/>
    <s v="IN"/>
    <x v="0"/>
    <x v="0"/>
  </r>
  <r>
    <s v="402-6079144-7749122"/>
    <s v="05-23-22"/>
    <x v="2"/>
    <s v="Amazon"/>
    <x v="0"/>
    <x v="1"/>
    <x v="0"/>
    <s v="XXL"/>
    <x v="1"/>
    <n v="1"/>
    <s v="INR"/>
    <x v="6"/>
    <s v="NOIDA"/>
    <x v="4"/>
    <n v="201304"/>
    <s v="IN"/>
    <x v="0"/>
    <x v="1"/>
  </r>
  <r>
    <s v="402-6361414-5536327"/>
    <s v="05-23-22"/>
    <x v="0"/>
    <s v="Amazon"/>
    <x v="0"/>
    <x v="1"/>
    <x v="1"/>
    <s v="XXL"/>
    <x v="3"/>
    <n v="1"/>
    <s v="INR"/>
    <x v="282"/>
    <s v="VASAI VIRAR"/>
    <x v="0"/>
    <n v="401209"/>
    <s v="IN"/>
    <x v="0"/>
    <x v="1"/>
  </r>
  <r>
    <s v="403-4044550-4400347"/>
    <s v="05-23-22"/>
    <x v="1"/>
    <s v="Merchant"/>
    <x v="0"/>
    <x v="0"/>
    <x v="3"/>
    <s v="XL"/>
    <x v="1"/>
    <n v="1"/>
    <s v="INR"/>
    <x v="346"/>
    <s v="FARIDABAD"/>
    <x v="10"/>
    <n v="121001"/>
    <s v="IN"/>
    <x v="0"/>
    <x v="0"/>
  </r>
  <r>
    <s v="403-3941499-8140325"/>
    <s v="05-23-22"/>
    <x v="2"/>
    <s v="Amazon"/>
    <x v="0"/>
    <x v="1"/>
    <x v="1"/>
    <s v="XL"/>
    <x v="1"/>
    <n v="1"/>
    <s v="INR"/>
    <x v="846"/>
    <s v="AMBALA Cantt"/>
    <x v="10"/>
    <n v="133001"/>
    <s v="IN"/>
    <x v="0"/>
    <x v="1"/>
  </r>
  <r>
    <s v="407-3308165-5098729"/>
    <s v="05-23-22"/>
    <x v="1"/>
    <s v="Merchant"/>
    <x v="0"/>
    <x v="0"/>
    <x v="2"/>
    <s v="S"/>
    <x v="1"/>
    <n v="1"/>
    <s v="INR"/>
    <x v="134"/>
    <s v="MUMBAI"/>
    <x v="0"/>
    <n v="400093"/>
    <s v="IN"/>
    <x v="0"/>
    <x v="0"/>
  </r>
  <r>
    <s v="405-0753689-7704312"/>
    <s v="05-23-22"/>
    <x v="2"/>
    <s v="Amazon"/>
    <x v="0"/>
    <x v="1"/>
    <x v="1"/>
    <s v="6XL"/>
    <x v="1"/>
    <n v="1"/>
    <s v="INR"/>
    <x v="489"/>
    <s v="ARMUR"/>
    <x v="6"/>
    <n v="503224"/>
    <s v="IN"/>
    <x v="0"/>
    <x v="1"/>
  </r>
  <r>
    <s v="407-0062352-3641136"/>
    <s v="05-23-22"/>
    <x v="1"/>
    <s v="Merchant"/>
    <x v="0"/>
    <x v="0"/>
    <x v="3"/>
    <s v="XL"/>
    <x v="1"/>
    <n v="1"/>
    <s v="INR"/>
    <x v="53"/>
    <s v="DEHRADUN"/>
    <x v="20"/>
    <n v="248007"/>
    <s v="IN"/>
    <x v="0"/>
    <x v="0"/>
  </r>
  <r>
    <s v="406-8179041-6994719"/>
    <s v="05-23-22"/>
    <x v="2"/>
    <s v="Amazon"/>
    <x v="0"/>
    <x v="1"/>
    <x v="0"/>
    <s v="M"/>
    <x v="1"/>
    <n v="1"/>
    <s v="INR"/>
    <x v="847"/>
    <s v="NEW DELHI"/>
    <x v="9"/>
    <n v="110059"/>
    <s v="IN"/>
    <x v="0"/>
    <x v="1"/>
  </r>
  <r>
    <s v="406-8179041-6994719"/>
    <s v="05-23-22"/>
    <x v="2"/>
    <s v="Amazon"/>
    <x v="0"/>
    <x v="1"/>
    <x v="0"/>
    <s v="L"/>
    <x v="1"/>
    <n v="1"/>
    <s v="INR"/>
    <x v="847"/>
    <s v="NEW DELHI"/>
    <x v="9"/>
    <n v="110059"/>
    <s v="IN"/>
    <x v="0"/>
    <x v="1"/>
  </r>
  <r>
    <s v="404-9573494-6327558"/>
    <s v="05-23-22"/>
    <x v="0"/>
    <s v="Merchant"/>
    <x v="0"/>
    <x v="0"/>
    <x v="1"/>
    <s v="L"/>
    <x v="0"/>
    <n v="0"/>
    <s v="INR"/>
    <x v="8"/>
    <s v="GUNTUR"/>
    <x v="7"/>
    <n v="522001"/>
    <s v="IN"/>
    <x v="0"/>
    <x v="0"/>
  </r>
  <r>
    <s v="404-8115532-3524316"/>
    <s v="05-23-22"/>
    <x v="2"/>
    <s v="Amazon"/>
    <x v="0"/>
    <x v="1"/>
    <x v="1"/>
    <s v="XXXL"/>
    <x v="1"/>
    <n v="1"/>
    <s v="INR"/>
    <x v="52"/>
    <s v="DIGRAS"/>
    <x v="0"/>
    <n v="445203"/>
    <s v="IN"/>
    <x v="0"/>
    <x v="1"/>
  </r>
  <r>
    <s v="171-1906490-2061160"/>
    <s v="05-23-22"/>
    <x v="0"/>
    <s v="Amazon"/>
    <x v="0"/>
    <x v="1"/>
    <x v="0"/>
    <s v="XXL"/>
    <x v="2"/>
    <n v="0"/>
    <s v="INR"/>
    <x v="8"/>
    <s v="MANJERI"/>
    <x v="15"/>
    <n v="676123"/>
    <s v="IN"/>
    <x v="0"/>
    <x v="1"/>
  </r>
  <r>
    <s v="403-7836598-1415504"/>
    <s v="05-23-22"/>
    <x v="1"/>
    <s v="Merchant"/>
    <x v="0"/>
    <x v="0"/>
    <x v="2"/>
    <s v="L"/>
    <x v="1"/>
    <n v="1"/>
    <s v="INR"/>
    <x v="25"/>
    <s v="HARINDANGA"/>
    <x v="17"/>
    <n v="741139"/>
    <s v="IN"/>
    <x v="0"/>
    <x v="0"/>
  </r>
  <r>
    <s v="407-8281751-3991515"/>
    <s v="05-23-22"/>
    <x v="2"/>
    <s v="Amazon"/>
    <x v="0"/>
    <x v="1"/>
    <x v="0"/>
    <s v="M"/>
    <x v="1"/>
    <n v="1"/>
    <s v="INR"/>
    <x v="5"/>
    <s v="Chennai"/>
    <x v="3"/>
    <n v="600092"/>
    <s v="IN"/>
    <x v="0"/>
    <x v="1"/>
  </r>
  <r>
    <s v="403-2346196-8127521"/>
    <s v="05-23-22"/>
    <x v="2"/>
    <s v="Amazon"/>
    <x v="0"/>
    <x v="1"/>
    <x v="1"/>
    <s v="XXXL"/>
    <x v="1"/>
    <n v="1"/>
    <s v="INR"/>
    <x v="14"/>
    <s v="LUCKNOW"/>
    <x v="4"/>
    <n v="226016"/>
    <s v="IN"/>
    <x v="0"/>
    <x v="1"/>
  </r>
  <r>
    <s v="407-5746869-6593944"/>
    <s v="05-23-22"/>
    <x v="1"/>
    <s v="Merchant"/>
    <x v="0"/>
    <x v="0"/>
    <x v="0"/>
    <s v="XS"/>
    <x v="1"/>
    <n v="1"/>
    <s v="INR"/>
    <x v="33"/>
    <s v="KOKRAJHAR"/>
    <x v="11"/>
    <n v="783370"/>
    <s v="IN"/>
    <x v="0"/>
    <x v="0"/>
  </r>
  <r>
    <s v="405-4299220-3209124"/>
    <s v="05-23-22"/>
    <x v="2"/>
    <s v="Amazon"/>
    <x v="0"/>
    <x v="1"/>
    <x v="7"/>
    <s v="Free"/>
    <x v="1"/>
    <n v="1"/>
    <s v="INR"/>
    <x v="36"/>
    <s v="GARHSHANKAR"/>
    <x v="23"/>
    <n v="144527"/>
    <s v="IN"/>
    <x v="0"/>
    <x v="1"/>
  </r>
  <r>
    <s v="171-5512740-9328362"/>
    <s v="05-23-22"/>
    <x v="0"/>
    <s v="Merchant"/>
    <x v="0"/>
    <x v="0"/>
    <x v="2"/>
    <s v="S"/>
    <x v="0"/>
    <n v="0"/>
    <s v="INR"/>
    <x v="143"/>
    <s v="HYDERABAD"/>
    <x v="6"/>
    <n v="500019"/>
    <s v="IN"/>
    <x v="0"/>
    <x v="0"/>
  </r>
  <r>
    <s v="402-3941483-7853147"/>
    <s v="05-23-22"/>
    <x v="2"/>
    <s v="Amazon"/>
    <x v="0"/>
    <x v="1"/>
    <x v="3"/>
    <s v="XXXL"/>
    <x v="1"/>
    <n v="1"/>
    <s v="INR"/>
    <x v="466"/>
    <s v="ZIRAKPUR"/>
    <x v="23"/>
    <n v="160104"/>
    <s v="IN"/>
    <x v="0"/>
    <x v="1"/>
  </r>
  <r>
    <s v="402-3941483-7853147"/>
    <s v="05-23-22"/>
    <x v="2"/>
    <s v="Amazon"/>
    <x v="0"/>
    <x v="1"/>
    <x v="3"/>
    <s v="XXXL"/>
    <x v="1"/>
    <n v="1"/>
    <s v="INR"/>
    <x v="53"/>
    <s v="ZIRAKPUR"/>
    <x v="23"/>
    <n v="160104"/>
    <s v="IN"/>
    <x v="0"/>
    <x v="1"/>
  </r>
  <r>
    <s v="402-4102441-8626729"/>
    <s v="05-23-22"/>
    <x v="2"/>
    <s v="Amazon"/>
    <x v="0"/>
    <x v="1"/>
    <x v="0"/>
    <s v="M"/>
    <x v="1"/>
    <n v="1"/>
    <s v="INR"/>
    <x v="872"/>
    <s v="NEW DELHI"/>
    <x v="9"/>
    <n v="110045"/>
    <s v="IN"/>
    <x v="0"/>
    <x v="1"/>
  </r>
  <r>
    <s v="403-6672762-9962728"/>
    <s v="05-23-22"/>
    <x v="0"/>
    <s v="Amazon"/>
    <x v="0"/>
    <x v="1"/>
    <x v="3"/>
    <s v="XXL"/>
    <x v="3"/>
    <n v="1"/>
    <s v="INR"/>
    <x v="53"/>
    <s v="Alappuzha"/>
    <x v="15"/>
    <n v="689571"/>
    <s v="IN"/>
    <x v="0"/>
    <x v="1"/>
  </r>
  <r>
    <s v="406-6953167-1064332"/>
    <s v="05-23-22"/>
    <x v="1"/>
    <s v="Merchant"/>
    <x v="0"/>
    <x v="0"/>
    <x v="2"/>
    <s v="XXXL"/>
    <x v="1"/>
    <n v="1"/>
    <s v="INR"/>
    <x v="43"/>
    <s v="Bhubaneswar"/>
    <x v="14"/>
    <n v="751019"/>
    <s v="IN"/>
    <x v="0"/>
    <x v="0"/>
  </r>
  <r>
    <s v="402-7333145-0092300"/>
    <s v="05-23-22"/>
    <x v="2"/>
    <s v="Amazon"/>
    <x v="0"/>
    <x v="1"/>
    <x v="0"/>
    <s v="XL"/>
    <x v="1"/>
    <n v="1"/>
    <s v="INR"/>
    <x v="189"/>
    <s v="KANCHIPURAM"/>
    <x v="3"/>
    <n v="600073"/>
    <s v="IN"/>
    <x v="0"/>
    <x v="1"/>
  </r>
  <r>
    <s v="403-5430713-1029928"/>
    <s v="05-23-22"/>
    <x v="0"/>
    <s v="Merchant"/>
    <x v="0"/>
    <x v="0"/>
    <x v="3"/>
    <s v="XXL"/>
    <x v="0"/>
    <n v="0"/>
    <s v="INR"/>
    <x v="546"/>
    <s v="GURUGRAM"/>
    <x v="10"/>
    <n v="122018"/>
    <s v="IN"/>
    <x v="0"/>
    <x v="0"/>
  </r>
  <r>
    <s v="408-7080037-5092368"/>
    <s v="05-23-22"/>
    <x v="2"/>
    <s v="Amazon"/>
    <x v="0"/>
    <x v="1"/>
    <x v="0"/>
    <s v="XXXL"/>
    <x v="1"/>
    <n v="1"/>
    <s v="INR"/>
    <x v="69"/>
    <s v="Karukachal, kottayam"/>
    <x v="15"/>
    <n v="686540"/>
    <s v="IN"/>
    <x v="0"/>
    <x v="1"/>
  </r>
  <r>
    <s v="407-4298416-1028368"/>
    <s v="05-23-22"/>
    <x v="2"/>
    <s v="Amazon"/>
    <x v="0"/>
    <x v="1"/>
    <x v="0"/>
    <s v="XXXL"/>
    <x v="1"/>
    <n v="1"/>
    <s v="INR"/>
    <x v="322"/>
    <s v="GURUGRAM"/>
    <x v="10"/>
    <n v="122001"/>
    <s v="IN"/>
    <x v="0"/>
    <x v="1"/>
  </r>
  <r>
    <s v="408-5287765-9029101"/>
    <s v="05-23-22"/>
    <x v="2"/>
    <s v="Amazon"/>
    <x v="0"/>
    <x v="1"/>
    <x v="0"/>
    <s v="XXXL"/>
    <x v="1"/>
    <n v="1"/>
    <s v="INR"/>
    <x v="862"/>
    <s v="Karukachal, kottayam"/>
    <x v="15"/>
    <n v="686540"/>
    <s v="IN"/>
    <x v="0"/>
    <x v="1"/>
  </r>
  <r>
    <s v="407-8932014-2507538"/>
    <s v="05-23-22"/>
    <x v="2"/>
    <s v="Amazon"/>
    <x v="0"/>
    <x v="1"/>
    <x v="1"/>
    <s v="XXXL"/>
    <x v="1"/>
    <n v="1"/>
    <s v="INR"/>
    <x v="52"/>
    <s v="GURUGRAM"/>
    <x v="10"/>
    <n v="122004"/>
    <s v="IN"/>
    <x v="0"/>
    <x v="1"/>
  </r>
  <r>
    <s v="406-8613636-7760352"/>
    <s v="05-23-22"/>
    <x v="0"/>
    <s v="Amazon"/>
    <x v="0"/>
    <x v="1"/>
    <x v="0"/>
    <s v="M"/>
    <x v="3"/>
    <n v="1"/>
    <s v="INR"/>
    <x v="842"/>
    <s v="JAMMU"/>
    <x v="22"/>
    <n v="180003"/>
    <s v="IN"/>
    <x v="0"/>
    <x v="1"/>
  </r>
  <r>
    <s v="407-4017364-4629143"/>
    <s v="05-23-22"/>
    <x v="2"/>
    <s v="Amazon"/>
    <x v="0"/>
    <x v="1"/>
    <x v="1"/>
    <s v="6XL"/>
    <x v="1"/>
    <n v="1"/>
    <s v="INR"/>
    <x v="245"/>
    <s v="THENI ALLINAGARAM"/>
    <x v="3"/>
    <n v="625531"/>
    <s v="IN"/>
    <x v="0"/>
    <x v="1"/>
  </r>
  <r>
    <s v="404-5384172-8212353"/>
    <s v="05-23-22"/>
    <x v="2"/>
    <s v="Amazon"/>
    <x v="0"/>
    <x v="1"/>
    <x v="2"/>
    <s v="XXL"/>
    <x v="1"/>
    <n v="1"/>
    <s v="INR"/>
    <x v="166"/>
    <s v="HYDERABAD"/>
    <x v="6"/>
    <n v="501505"/>
    <s v="IN"/>
    <x v="0"/>
    <x v="1"/>
  </r>
  <r>
    <s v="404-5499943-5821120"/>
    <s v="05-23-22"/>
    <x v="1"/>
    <s v="Merchant"/>
    <x v="0"/>
    <x v="0"/>
    <x v="0"/>
    <s v="XXL"/>
    <x v="1"/>
    <n v="1"/>
    <s v="INR"/>
    <x v="227"/>
    <s v="DEHRADUN"/>
    <x v="20"/>
    <n v="248001"/>
    <s v="IN"/>
    <x v="0"/>
    <x v="0"/>
  </r>
  <r>
    <s v="408-5935753-7813169"/>
    <s v="05-23-22"/>
    <x v="2"/>
    <s v="Amazon"/>
    <x v="0"/>
    <x v="1"/>
    <x v="0"/>
    <s v="XXXL"/>
    <x v="1"/>
    <n v="1"/>
    <s v="INR"/>
    <x v="34"/>
    <s v="CHENNAI"/>
    <x v="3"/>
    <n v="600119"/>
    <s v="IN"/>
    <x v="0"/>
    <x v="1"/>
  </r>
  <r>
    <s v="171-7973217-8001966"/>
    <s v="05-23-22"/>
    <x v="2"/>
    <s v="Amazon"/>
    <x v="0"/>
    <x v="1"/>
    <x v="1"/>
    <s v="M"/>
    <x v="1"/>
    <n v="1"/>
    <s v="INR"/>
    <x v="846"/>
    <s v="BENGALURU"/>
    <x v="1"/>
    <n v="560100"/>
    <s v="IN"/>
    <x v="0"/>
    <x v="1"/>
  </r>
  <r>
    <s v="407-7496699-8523552"/>
    <s v="05-23-22"/>
    <x v="2"/>
    <s v="Amazon"/>
    <x v="0"/>
    <x v="1"/>
    <x v="4"/>
    <s v="Free"/>
    <x v="1"/>
    <n v="1"/>
    <s v="INR"/>
    <x v="868"/>
    <s v="NEW DELHI"/>
    <x v="9"/>
    <n v="110075"/>
    <s v="IN"/>
    <x v="0"/>
    <x v="1"/>
  </r>
  <r>
    <s v="402-4188743-8059515"/>
    <s v="05-23-22"/>
    <x v="2"/>
    <s v="Amazon"/>
    <x v="0"/>
    <x v="1"/>
    <x v="1"/>
    <s v="6XL"/>
    <x v="1"/>
    <n v="1"/>
    <s v="INR"/>
    <x v="489"/>
    <s v="CHENNAI"/>
    <x v="3"/>
    <n v="600004"/>
    <s v="IN"/>
    <x v="0"/>
    <x v="1"/>
  </r>
  <r>
    <s v="407-1919604-5953102"/>
    <s v="05-23-22"/>
    <x v="2"/>
    <s v="Amazon"/>
    <x v="0"/>
    <x v="1"/>
    <x v="2"/>
    <s v="L"/>
    <x v="1"/>
    <n v="1"/>
    <s v="INR"/>
    <x v="166"/>
    <s v="BENGALURU"/>
    <x v="1"/>
    <n v="560043"/>
    <s v="IN"/>
    <x v="0"/>
    <x v="1"/>
  </r>
  <r>
    <s v="406-4729156-1461152"/>
    <s v="05-23-22"/>
    <x v="1"/>
    <s v="Merchant"/>
    <x v="0"/>
    <x v="0"/>
    <x v="3"/>
    <s v="XXL"/>
    <x v="1"/>
    <n v="1"/>
    <s v="INR"/>
    <x v="338"/>
    <s v="SEHORE"/>
    <x v="16"/>
    <n v="466001"/>
    <s v="IN"/>
    <x v="0"/>
    <x v="0"/>
  </r>
  <r>
    <s v="171-7999100-8431530"/>
    <s v="05-23-22"/>
    <x v="1"/>
    <s v="Merchant"/>
    <x v="0"/>
    <x v="0"/>
    <x v="1"/>
    <s v="XXXL"/>
    <x v="1"/>
    <n v="1"/>
    <s v="INR"/>
    <x v="271"/>
    <s v="BENGALURU"/>
    <x v="1"/>
    <n v="560016"/>
    <s v="IN"/>
    <x v="0"/>
    <x v="0"/>
  </r>
  <r>
    <s v="171-2580251-6723510"/>
    <s v="05-23-22"/>
    <x v="2"/>
    <s v="Amazon"/>
    <x v="0"/>
    <x v="1"/>
    <x v="1"/>
    <s v="XXXL"/>
    <x v="1"/>
    <n v="1"/>
    <s v="INR"/>
    <x v="17"/>
    <s v="BENGALURU"/>
    <x v="1"/>
    <n v="560016"/>
    <s v="IN"/>
    <x v="0"/>
    <x v="1"/>
  </r>
  <r>
    <s v="406-4008183-7141148"/>
    <s v="05-23-22"/>
    <x v="2"/>
    <s v="Amazon"/>
    <x v="0"/>
    <x v="1"/>
    <x v="0"/>
    <s v="M"/>
    <x v="1"/>
    <n v="1"/>
    <s v="INR"/>
    <x v="847"/>
    <s v="Chennai"/>
    <x v="3"/>
    <n v="600032"/>
    <s v="IN"/>
    <x v="0"/>
    <x v="1"/>
  </r>
  <r>
    <s v="404-8894286-1182711"/>
    <s v="05-23-22"/>
    <x v="2"/>
    <s v="Amazon"/>
    <x v="0"/>
    <x v="1"/>
    <x v="2"/>
    <s v="XS"/>
    <x v="1"/>
    <n v="1"/>
    <s v="INR"/>
    <x v="85"/>
    <s v="PIMPRI CHINCHWAD"/>
    <x v="0"/>
    <n v="412105"/>
    <s v="IN"/>
    <x v="0"/>
    <x v="1"/>
  </r>
  <r>
    <s v="404-6581986-7209146"/>
    <s v="05-23-22"/>
    <x v="1"/>
    <s v="Merchant"/>
    <x v="0"/>
    <x v="0"/>
    <x v="1"/>
    <s v="XS"/>
    <x v="1"/>
    <n v="1"/>
    <s v="INR"/>
    <x v="846"/>
    <s v="BENGALURU"/>
    <x v="1"/>
    <n v="560020"/>
    <s v="IN"/>
    <x v="0"/>
    <x v="0"/>
  </r>
  <r>
    <s v="403-5160455-2645926"/>
    <s v="05-23-22"/>
    <x v="1"/>
    <s v="Merchant"/>
    <x v="0"/>
    <x v="0"/>
    <x v="5"/>
    <s v="L"/>
    <x v="1"/>
    <n v="1"/>
    <s v="INR"/>
    <x v="569"/>
    <s v="BENGALURU"/>
    <x v="1"/>
    <n v="560100"/>
    <s v="IN"/>
    <x v="0"/>
    <x v="0"/>
  </r>
  <r>
    <s v="406-4222990-8057914"/>
    <s v="05-23-22"/>
    <x v="2"/>
    <s v="Amazon"/>
    <x v="0"/>
    <x v="1"/>
    <x v="1"/>
    <s v="M"/>
    <x v="1"/>
    <n v="1"/>
    <s v="INR"/>
    <x v="165"/>
    <s v="ERAVATTUR"/>
    <x v="15"/>
    <n v="673524"/>
    <s v="IN"/>
    <x v="0"/>
    <x v="1"/>
  </r>
  <r>
    <s v="402-0048014-3298703"/>
    <s v="05-23-22"/>
    <x v="2"/>
    <s v="Amazon"/>
    <x v="0"/>
    <x v="1"/>
    <x v="3"/>
    <s v="XL"/>
    <x v="1"/>
    <n v="1"/>
    <s v="INR"/>
    <x v="53"/>
    <s v="MUMBAI"/>
    <x v="0"/>
    <n v="400069"/>
    <s v="IN"/>
    <x v="0"/>
    <x v="1"/>
  </r>
  <r>
    <s v="408-3733316-6629906"/>
    <s v="05-23-22"/>
    <x v="2"/>
    <s v="Amazon"/>
    <x v="0"/>
    <x v="1"/>
    <x v="2"/>
    <s v="M"/>
    <x v="1"/>
    <n v="1"/>
    <s v="INR"/>
    <x v="30"/>
    <s v="NARASAPUR"/>
    <x v="7"/>
    <n v="534280"/>
    <s v="IN"/>
    <x v="0"/>
    <x v="1"/>
  </r>
  <r>
    <s v="408-8843243-4125131"/>
    <s v="05-23-22"/>
    <x v="2"/>
    <s v="Amazon"/>
    <x v="0"/>
    <x v="1"/>
    <x v="3"/>
    <s v="M"/>
    <x v="1"/>
    <n v="1"/>
    <s v="INR"/>
    <x v="53"/>
    <s v="MUMBAI"/>
    <x v="0"/>
    <n v="400053"/>
    <s v="IN"/>
    <x v="0"/>
    <x v="1"/>
  </r>
  <r>
    <s v="406-9848676-1277912"/>
    <s v="05-23-22"/>
    <x v="2"/>
    <s v="Amazon"/>
    <x v="0"/>
    <x v="1"/>
    <x v="3"/>
    <s v="L"/>
    <x v="1"/>
    <n v="1"/>
    <s v="INR"/>
    <x v="48"/>
    <s v="patiala"/>
    <x v="23"/>
    <n v="147001"/>
    <s v="IN"/>
    <x v="0"/>
    <x v="1"/>
  </r>
  <r>
    <s v="408-2813553-5851542"/>
    <s v="05-23-22"/>
    <x v="1"/>
    <s v="Merchant"/>
    <x v="0"/>
    <x v="0"/>
    <x v="1"/>
    <s v="XXXL"/>
    <x v="1"/>
    <n v="1"/>
    <s v="INR"/>
    <x v="27"/>
    <s v="HYDERABAD"/>
    <x v="6"/>
    <n v="500027"/>
    <s v="IN"/>
    <x v="0"/>
    <x v="0"/>
  </r>
  <r>
    <s v="403-8466847-7371555"/>
    <s v="05-23-22"/>
    <x v="2"/>
    <s v="Amazon"/>
    <x v="0"/>
    <x v="1"/>
    <x v="2"/>
    <s v="XL"/>
    <x v="1"/>
    <n v="1"/>
    <s v="INR"/>
    <x v="139"/>
    <s v="KALYAN"/>
    <x v="0"/>
    <n v="421204"/>
    <s v="IN"/>
    <x v="0"/>
    <x v="1"/>
  </r>
  <r>
    <s v="407-1173959-4967507"/>
    <s v="05-23-22"/>
    <x v="2"/>
    <s v="Amazon"/>
    <x v="0"/>
    <x v="1"/>
    <x v="1"/>
    <s v="L"/>
    <x v="1"/>
    <n v="1"/>
    <s v="INR"/>
    <x v="17"/>
    <s v="NAI BAZAR"/>
    <x v="4"/>
    <n v="221409"/>
    <s v="IN"/>
    <x v="0"/>
    <x v="1"/>
  </r>
  <r>
    <s v="408-3936711-8390740"/>
    <s v="05-23-22"/>
    <x v="0"/>
    <s v="Amazon"/>
    <x v="0"/>
    <x v="1"/>
    <x v="2"/>
    <s v="M"/>
    <x v="3"/>
    <n v="1"/>
    <s v="INR"/>
    <x v="30"/>
    <s v="NARASAPUR"/>
    <x v="7"/>
    <n v="534275"/>
    <s v="IN"/>
    <x v="0"/>
    <x v="1"/>
  </r>
  <r>
    <s v="171-0174952-8628356"/>
    <s v="05-23-22"/>
    <x v="0"/>
    <s v="Amazon"/>
    <x v="0"/>
    <x v="1"/>
    <x v="2"/>
    <s v="M"/>
    <x v="3"/>
    <n v="1"/>
    <s v="INR"/>
    <x v="30"/>
    <s v="HYDERABAD"/>
    <x v="6"/>
    <n v="500013"/>
    <s v="IN"/>
    <x v="0"/>
    <x v="1"/>
  </r>
  <r>
    <s v="403-3528474-1498717"/>
    <s v="05-23-22"/>
    <x v="2"/>
    <s v="Amazon"/>
    <x v="0"/>
    <x v="1"/>
    <x v="0"/>
    <s v="XXXL"/>
    <x v="1"/>
    <n v="1"/>
    <s v="INR"/>
    <x v="79"/>
    <s v="PUNE"/>
    <x v="0"/>
    <n v="411040"/>
    <s v="IN"/>
    <x v="0"/>
    <x v="1"/>
  </r>
  <r>
    <s v="406-2477299-7305168"/>
    <s v="05-23-22"/>
    <x v="1"/>
    <s v="Merchant"/>
    <x v="0"/>
    <x v="0"/>
    <x v="2"/>
    <s v="S"/>
    <x v="1"/>
    <n v="1"/>
    <s v="INR"/>
    <x v="13"/>
    <s v="HYDERABAD"/>
    <x v="6"/>
    <n v="500067"/>
    <s v="IN"/>
    <x v="0"/>
    <x v="0"/>
  </r>
  <r>
    <s v="402-6555865-6955559"/>
    <s v="05-23-22"/>
    <x v="0"/>
    <s v="Amazon"/>
    <x v="0"/>
    <x v="1"/>
    <x v="0"/>
    <s v="L"/>
    <x v="2"/>
    <n v="0"/>
    <s v="INR"/>
    <x v="8"/>
    <s v="HYDERABAD"/>
    <x v="6"/>
    <n v="500057"/>
    <s v="IN"/>
    <x v="0"/>
    <x v="1"/>
  </r>
  <r>
    <s v="402-9279323-9873107"/>
    <s v="05-23-22"/>
    <x v="1"/>
    <s v="Merchant"/>
    <x v="0"/>
    <x v="0"/>
    <x v="2"/>
    <s v="XS"/>
    <x v="1"/>
    <n v="1"/>
    <s v="INR"/>
    <x v="13"/>
    <s v="RANCHI"/>
    <x v="12"/>
    <n v="834010"/>
    <s v="IN"/>
    <x v="0"/>
    <x v="0"/>
  </r>
  <r>
    <s v="171-7766219-9450703"/>
    <s v="05-23-22"/>
    <x v="2"/>
    <s v="Amazon"/>
    <x v="0"/>
    <x v="1"/>
    <x v="2"/>
    <s v="XL"/>
    <x v="1"/>
    <n v="1"/>
    <s v="INR"/>
    <x v="13"/>
    <s v="HOWRAH"/>
    <x v="17"/>
    <n v="711106"/>
    <s v="IN"/>
    <x v="0"/>
    <x v="1"/>
  </r>
  <r>
    <s v="171-7766219-9450703"/>
    <s v="05-23-22"/>
    <x v="2"/>
    <s v="Amazon"/>
    <x v="0"/>
    <x v="1"/>
    <x v="0"/>
    <s v="XL"/>
    <x v="1"/>
    <n v="1"/>
    <s v="INR"/>
    <x v="847"/>
    <s v="HOWRAH"/>
    <x v="17"/>
    <n v="711106"/>
    <s v="IN"/>
    <x v="0"/>
    <x v="1"/>
  </r>
  <r>
    <s v="407-4501517-9893909"/>
    <s v="05-23-22"/>
    <x v="0"/>
    <s v="Amazon"/>
    <x v="0"/>
    <x v="1"/>
    <x v="1"/>
    <s v="L"/>
    <x v="2"/>
    <n v="0"/>
    <s v="INR"/>
    <x v="8"/>
    <s v="JAUNPUR"/>
    <x v="4"/>
    <n v="222002"/>
    <s v="IN"/>
    <x v="0"/>
    <x v="1"/>
  </r>
  <r>
    <s v="407-1506008-2013107"/>
    <s v="05-23-22"/>
    <x v="2"/>
    <s v="Amazon"/>
    <x v="0"/>
    <x v="1"/>
    <x v="1"/>
    <s v="L"/>
    <x v="1"/>
    <n v="1"/>
    <s v="INR"/>
    <x v="884"/>
    <s v="GHAZIABAD"/>
    <x v="4"/>
    <n v="201012"/>
    <s v="IN"/>
    <x v="0"/>
    <x v="1"/>
  </r>
  <r>
    <s v="406-6345449-5925949"/>
    <s v="05-23-22"/>
    <x v="2"/>
    <s v="Amazon"/>
    <x v="0"/>
    <x v="1"/>
    <x v="0"/>
    <s v="XXXL"/>
    <x v="1"/>
    <n v="1"/>
    <s v="INR"/>
    <x v="87"/>
    <s v="NEW DELHI"/>
    <x v="9"/>
    <n v="110027"/>
    <s v="IN"/>
    <x v="1"/>
    <x v="1"/>
  </r>
  <r>
    <s v="408-1027140-3074768"/>
    <s v="05-23-22"/>
    <x v="1"/>
    <s v="Merchant"/>
    <x v="0"/>
    <x v="0"/>
    <x v="0"/>
    <s v="S"/>
    <x v="1"/>
    <n v="1"/>
    <s v="INR"/>
    <x v="8"/>
    <s v="SOLAPUR"/>
    <x v="0"/>
    <n v="413202"/>
    <s v="IN"/>
    <x v="0"/>
    <x v="0"/>
  </r>
  <r>
    <s v="171-0822445-3593964"/>
    <s v="05-23-22"/>
    <x v="2"/>
    <s v="Amazon"/>
    <x v="0"/>
    <x v="1"/>
    <x v="1"/>
    <s v="XXL"/>
    <x v="1"/>
    <n v="1"/>
    <s v="INR"/>
    <x v="17"/>
    <s v="JAIPUR"/>
    <x v="8"/>
    <n v="302001"/>
    <s v="IN"/>
    <x v="0"/>
    <x v="1"/>
  </r>
  <r>
    <s v="408-4035126-5591544"/>
    <s v="05-23-22"/>
    <x v="2"/>
    <s v="Amazon"/>
    <x v="0"/>
    <x v="1"/>
    <x v="0"/>
    <s v="XS"/>
    <x v="1"/>
    <n v="1"/>
    <s v="INR"/>
    <x v="47"/>
    <s v="VADODARA"/>
    <x v="19"/>
    <n v="390019"/>
    <s v="IN"/>
    <x v="0"/>
    <x v="1"/>
  </r>
  <r>
    <s v="404-9022432-6760313"/>
    <s v="05-23-22"/>
    <x v="2"/>
    <s v="Amazon"/>
    <x v="0"/>
    <x v="1"/>
    <x v="2"/>
    <s v="XL"/>
    <x v="1"/>
    <n v="1"/>
    <s v="INR"/>
    <x v="30"/>
    <s v="HYDERABAD"/>
    <x v="6"/>
    <n v="500090"/>
    <s v="IN"/>
    <x v="0"/>
    <x v="1"/>
  </r>
  <r>
    <s v="171-1901726-8732312"/>
    <s v="05-23-22"/>
    <x v="2"/>
    <s v="Amazon"/>
    <x v="0"/>
    <x v="1"/>
    <x v="0"/>
    <s v="XS"/>
    <x v="1"/>
    <n v="1"/>
    <s v="INR"/>
    <x v="87"/>
    <s v="GURUGRAM"/>
    <x v="10"/>
    <n v="122002"/>
    <s v="IN"/>
    <x v="0"/>
    <x v="1"/>
  </r>
  <r>
    <s v="407-3008247-3122766"/>
    <s v="05-23-22"/>
    <x v="2"/>
    <s v="Amazon"/>
    <x v="0"/>
    <x v="1"/>
    <x v="1"/>
    <s v="L"/>
    <x v="1"/>
    <n v="1"/>
    <s v="INR"/>
    <x v="846"/>
    <s v="CHANDAUSI"/>
    <x v="4"/>
    <n v="244412"/>
    <s v="IN"/>
    <x v="0"/>
    <x v="1"/>
  </r>
  <r>
    <s v="403-9589673-1672315"/>
    <s v="05-23-22"/>
    <x v="1"/>
    <s v="Merchant"/>
    <x v="0"/>
    <x v="0"/>
    <x v="2"/>
    <s v="XL"/>
    <x v="1"/>
    <n v="1"/>
    <s v="INR"/>
    <x v="43"/>
    <s v="GHAZIABAD"/>
    <x v="4"/>
    <n v="201009"/>
    <s v="IN"/>
    <x v="0"/>
    <x v="0"/>
  </r>
  <r>
    <s v="406-7036952-7421937"/>
    <s v="05-23-22"/>
    <x v="2"/>
    <s v="Amazon"/>
    <x v="0"/>
    <x v="1"/>
    <x v="0"/>
    <s v="XXXL"/>
    <x v="1"/>
    <n v="1"/>
    <s v="INR"/>
    <x v="50"/>
    <s v="CHENNAI"/>
    <x v="3"/>
    <n v="600042"/>
    <s v="IN"/>
    <x v="0"/>
    <x v="1"/>
  </r>
  <r>
    <s v="406-7036952-7421937"/>
    <s v="05-23-22"/>
    <x v="2"/>
    <s v="Amazon"/>
    <x v="0"/>
    <x v="1"/>
    <x v="0"/>
    <s v="XXXL"/>
    <x v="1"/>
    <n v="1"/>
    <s v="INR"/>
    <x v="322"/>
    <s v="CHENNAI"/>
    <x v="3"/>
    <n v="600042"/>
    <s v="IN"/>
    <x v="0"/>
    <x v="1"/>
  </r>
  <r>
    <s v="406-3467074-3011559"/>
    <s v="05-23-22"/>
    <x v="1"/>
    <s v="Merchant"/>
    <x v="0"/>
    <x v="0"/>
    <x v="7"/>
    <s v="Free"/>
    <x v="1"/>
    <n v="1"/>
    <s v="INR"/>
    <x v="846"/>
    <s v="SUNDARGARH"/>
    <x v="14"/>
    <n v="770001"/>
    <s v="IN"/>
    <x v="0"/>
    <x v="0"/>
  </r>
  <r>
    <s v="402-0131452-1030777"/>
    <s v="05-23-22"/>
    <x v="2"/>
    <s v="Amazon"/>
    <x v="0"/>
    <x v="1"/>
    <x v="1"/>
    <s v="XXXL"/>
    <x v="1"/>
    <n v="1"/>
    <s v="INR"/>
    <x v="859"/>
    <s v="Bengaluru"/>
    <x v="1"/>
    <n v="560038"/>
    <s v="IN"/>
    <x v="0"/>
    <x v="1"/>
  </r>
  <r>
    <s v="408-1831674-1227533"/>
    <s v="05-23-22"/>
    <x v="2"/>
    <s v="Amazon"/>
    <x v="0"/>
    <x v="1"/>
    <x v="1"/>
    <s v="M"/>
    <x v="1"/>
    <n v="1"/>
    <s v="INR"/>
    <x v="17"/>
    <s v="MOHALI"/>
    <x v="23"/>
    <n v="160062"/>
    <s v="IN"/>
    <x v="0"/>
    <x v="1"/>
  </r>
  <r>
    <s v="171-6823600-3978706"/>
    <s v="05-23-22"/>
    <x v="2"/>
    <s v="Amazon"/>
    <x v="0"/>
    <x v="1"/>
    <x v="0"/>
    <s v="L"/>
    <x v="1"/>
    <n v="1"/>
    <s v="INR"/>
    <x v="257"/>
    <s v="UDAIPUR"/>
    <x v="8"/>
    <n v="313001"/>
    <s v="IN"/>
    <x v="0"/>
    <x v="1"/>
  </r>
  <r>
    <s v="407-3978421-5038727"/>
    <s v="05-23-22"/>
    <x v="2"/>
    <s v="Amazon"/>
    <x v="0"/>
    <x v="1"/>
    <x v="0"/>
    <s v="XL"/>
    <x v="1"/>
    <n v="1"/>
    <s v="INR"/>
    <x v="698"/>
    <s v="KALYAN"/>
    <x v="0"/>
    <n v="421306"/>
    <s v="IN"/>
    <x v="0"/>
    <x v="1"/>
  </r>
  <r>
    <s v="408-7757788-7687560"/>
    <s v="05-23-22"/>
    <x v="0"/>
    <s v="Merchant"/>
    <x v="0"/>
    <x v="0"/>
    <x v="2"/>
    <s v="S"/>
    <x v="0"/>
    <n v="0"/>
    <s v="INR"/>
    <x v="355"/>
    <s v="MUMBAI"/>
    <x v="0"/>
    <n v="400103"/>
    <s v="IN"/>
    <x v="0"/>
    <x v="0"/>
  </r>
  <r>
    <s v="404-5259404-9857934"/>
    <s v="05-23-22"/>
    <x v="2"/>
    <s v="Amazon"/>
    <x v="0"/>
    <x v="1"/>
    <x v="0"/>
    <s v="S"/>
    <x v="1"/>
    <n v="1"/>
    <s v="INR"/>
    <x v="13"/>
    <s v="GUWAHATI"/>
    <x v="11"/>
    <n v="781012"/>
    <s v="IN"/>
    <x v="0"/>
    <x v="1"/>
  </r>
  <r>
    <s v="402-4575985-1391508"/>
    <s v="05-23-22"/>
    <x v="2"/>
    <s v="Amazon"/>
    <x v="0"/>
    <x v="1"/>
    <x v="3"/>
    <s v="M"/>
    <x v="1"/>
    <n v="1"/>
    <s v="INR"/>
    <x v="85"/>
    <s v="BID"/>
    <x v="0"/>
    <n v="431122"/>
    <s v="IN"/>
    <x v="0"/>
    <x v="1"/>
  </r>
  <r>
    <s v="171-8899410-4650726"/>
    <s v="05-23-22"/>
    <x v="0"/>
    <s v="Amazon"/>
    <x v="0"/>
    <x v="1"/>
    <x v="0"/>
    <s v="M"/>
    <x v="3"/>
    <n v="1"/>
    <s v="INR"/>
    <x v="43"/>
    <s v="THANE"/>
    <x v="0"/>
    <n v="401107"/>
    <s v="IN"/>
    <x v="0"/>
    <x v="1"/>
  </r>
  <r>
    <s v="402-8860332-5032330"/>
    <s v="05-23-22"/>
    <x v="2"/>
    <s v="Amazon"/>
    <x v="0"/>
    <x v="1"/>
    <x v="2"/>
    <s v="S"/>
    <x v="1"/>
    <n v="1"/>
    <s v="INR"/>
    <x v="43"/>
    <s v="BENGALURU"/>
    <x v="1"/>
    <n v="560094"/>
    <s v="IN"/>
    <x v="0"/>
    <x v="1"/>
  </r>
  <r>
    <s v="171-8610778-0956358"/>
    <s v="05-23-22"/>
    <x v="2"/>
    <s v="Amazon"/>
    <x v="0"/>
    <x v="1"/>
    <x v="1"/>
    <s v="XXL"/>
    <x v="1"/>
    <n v="1"/>
    <s v="INR"/>
    <x v="14"/>
    <s v="faridabad"/>
    <x v="10"/>
    <n v="121003"/>
    <s v="IN"/>
    <x v="0"/>
    <x v="1"/>
  </r>
  <r>
    <s v="403-8997158-8224304"/>
    <s v="05-23-22"/>
    <x v="2"/>
    <s v="Amazon"/>
    <x v="0"/>
    <x v="1"/>
    <x v="3"/>
    <s v="XL"/>
    <x v="1"/>
    <n v="1"/>
    <s v="INR"/>
    <x v="210"/>
    <s v="BANGALORE"/>
    <x v="1"/>
    <n v="560082"/>
    <s v="IN"/>
    <x v="0"/>
    <x v="1"/>
  </r>
  <r>
    <s v="405-3600314-4597149"/>
    <s v="05-23-22"/>
    <x v="2"/>
    <s v="Amazon"/>
    <x v="0"/>
    <x v="1"/>
    <x v="0"/>
    <s v="XXL"/>
    <x v="1"/>
    <n v="1"/>
    <s v="INR"/>
    <x v="268"/>
    <s v="GORAKHPUR"/>
    <x v="4"/>
    <n v="273003"/>
    <s v="IN"/>
    <x v="0"/>
    <x v="1"/>
  </r>
  <r>
    <s v="403-8029068-8437918"/>
    <s v="05-23-22"/>
    <x v="1"/>
    <s v="Merchant"/>
    <x v="0"/>
    <x v="0"/>
    <x v="1"/>
    <s v="XXL"/>
    <x v="1"/>
    <n v="1"/>
    <s v="INR"/>
    <x v="680"/>
    <s v="TIRUCHIRAPPALLI"/>
    <x v="3"/>
    <n v="620102"/>
    <s v="IN"/>
    <x v="0"/>
    <x v="0"/>
  </r>
  <r>
    <s v="404-0335709-5113103"/>
    <s v="05-23-22"/>
    <x v="0"/>
    <s v="Merchant"/>
    <x v="0"/>
    <x v="0"/>
    <x v="2"/>
    <s v="M"/>
    <x v="0"/>
    <n v="0"/>
    <s v="INR"/>
    <x v="312"/>
    <s v="KANCHEEPURAM"/>
    <x v="3"/>
    <n v="631501"/>
    <s v="IN"/>
    <x v="0"/>
    <x v="0"/>
  </r>
  <r>
    <s v="408-9447754-5159517"/>
    <s v="05-23-22"/>
    <x v="1"/>
    <s v="Merchant"/>
    <x v="0"/>
    <x v="0"/>
    <x v="3"/>
    <s v="XL"/>
    <x v="1"/>
    <n v="1"/>
    <s v="INR"/>
    <x v="8"/>
    <s v="THANE"/>
    <x v="0"/>
    <n v="400608"/>
    <s v="IN"/>
    <x v="0"/>
    <x v="0"/>
  </r>
  <r>
    <s v="402-7883310-7585152"/>
    <s v="05-23-22"/>
    <x v="2"/>
    <s v="Amazon"/>
    <x v="0"/>
    <x v="1"/>
    <x v="0"/>
    <s v="L"/>
    <x v="1"/>
    <n v="1"/>
    <s v="INR"/>
    <x v="207"/>
    <s v="GWALIOR"/>
    <x v="16"/>
    <n v="474011"/>
    <s v="IN"/>
    <x v="0"/>
    <x v="1"/>
  </r>
  <r>
    <s v="402-1561115-9799502"/>
    <s v="05-23-22"/>
    <x v="0"/>
    <s v="Amazon"/>
    <x v="0"/>
    <x v="1"/>
    <x v="1"/>
    <s v="XL"/>
    <x v="2"/>
    <n v="0"/>
    <s v="INR"/>
    <x v="8"/>
    <s v="SOLAPUR"/>
    <x v="0"/>
    <n v="413005"/>
    <s v="IN"/>
    <x v="0"/>
    <x v="1"/>
  </r>
  <r>
    <s v="406-8871162-8299514"/>
    <s v="05-23-22"/>
    <x v="0"/>
    <s v="Amazon"/>
    <x v="0"/>
    <x v="1"/>
    <x v="2"/>
    <s v="XXXL"/>
    <x v="3"/>
    <n v="1"/>
    <s v="INR"/>
    <x v="13"/>
    <s v="mumbai"/>
    <x v="0"/>
    <n v="400093"/>
    <s v="IN"/>
    <x v="0"/>
    <x v="1"/>
  </r>
  <r>
    <s v="403-9512131-5533902"/>
    <s v="05-23-22"/>
    <x v="2"/>
    <s v="Amazon"/>
    <x v="0"/>
    <x v="1"/>
    <x v="1"/>
    <s v="L"/>
    <x v="1"/>
    <n v="1"/>
    <s v="INR"/>
    <x v="844"/>
    <s v="SONIPAT"/>
    <x v="10"/>
    <n v="131021"/>
    <s v="IN"/>
    <x v="0"/>
    <x v="1"/>
  </r>
  <r>
    <s v="405-8743733-7949908"/>
    <s v="05-23-22"/>
    <x v="2"/>
    <s v="Amazon"/>
    <x v="0"/>
    <x v="1"/>
    <x v="2"/>
    <s v="XXL"/>
    <x v="1"/>
    <n v="1"/>
    <s v="INR"/>
    <x v="66"/>
    <s v="CHINNAGOTTIGALLU"/>
    <x v="7"/>
    <n v="517194"/>
    <s v="IN"/>
    <x v="0"/>
    <x v="1"/>
  </r>
  <r>
    <s v="405-3689699-7895569"/>
    <s v="05-23-22"/>
    <x v="1"/>
    <s v="Merchant"/>
    <x v="0"/>
    <x v="0"/>
    <x v="2"/>
    <s v="XXL"/>
    <x v="1"/>
    <n v="1"/>
    <s v="INR"/>
    <x v="65"/>
    <s v="CHINNAGOTTIGALLU"/>
    <x v="7"/>
    <n v="517194"/>
    <s v="IN"/>
    <x v="0"/>
    <x v="0"/>
  </r>
  <r>
    <s v="408-9655308-8031530"/>
    <s v="05-23-22"/>
    <x v="2"/>
    <s v="Amazon"/>
    <x v="0"/>
    <x v="1"/>
    <x v="2"/>
    <s v="S"/>
    <x v="1"/>
    <n v="1"/>
    <s v="INR"/>
    <x v="134"/>
    <s v="GURDASPUR"/>
    <x v="23"/>
    <n v="143521"/>
    <s v="IN"/>
    <x v="0"/>
    <x v="1"/>
  </r>
  <r>
    <s v="408-2875213-6644329"/>
    <s v="05-23-22"/>
    <x v="2"/>
    <s v="Amazon"/>
    <x v="0"/>
    <x v="1"/>
    <x v="0"/>
    <s v="S"/>
    <x v="1"/>
    <n v="1"/>
    <s v="INR"/>
    <x v="33"/>
    <s v="PUNE"/>
    <x v="0"/>
    <n v="411014"/>
    <s v="IN"/>
    <x v="0"/>
    <x v="1"/>
  </r>
  <r>
    <s v="171-2556638-5903560"/>
    <s v="05-23-22"/>
    <x v="2"/>
    <s v="Amazon"/>
    <x v="0"/>
    <x v="1"/>
    <x v="0"/>
    <s v="XS"/>
    <x v="1"/>
    <n v="1"/>
    <s v="INR"/>
    <x v="54"/>
    <s v="SURI"/>
    <x v="17"/>
    <n v="731101"/>
    <s v="IN"/>
    <x v="0"/>
    <x v="1"/>
  </r>
  <r>
    <s v="408-7020559-5199504"/>
    <s v="05-23-22"/>
    <x v="2"/>
    <s v="Amazon"/>
    <x v="0"/>
    <x v="1"/>
    <x v="1"/>
    <s v="L"/>
    <x v="1"/>
    <n v="1"/>
    <s v="INR"/>
    <x v="24"/>
    <s v="Mumbai"/>
    <x v="0"/>
    <n v="400025"/>
    <s v="IN"/>
    <x v="0"/>
    <x v="1"/>
  </r>
  <r>
    <s v="406-5719071-8669139"/>
    <s v="05-23-22"/>
    <x v="2"/>
    <s v="Amazon"/>
    <x v="0"/>
    <x v="1"/>
    <x v="2"/>
    <s v="L"/>
    <x v="1"/>
    <n v="1"/>
    <s v="INR"/>
    <x v="85"/>
    <s v="mumbai"/>
    <x v="0"/>
    <n v="400053"/>
    <s v="IN"/>
    <x v="0"/>
    <x v="1"/>
  </r>
  <r>
    <s v="402-4365818-1249167"/>
    <s v="05-23-22"/>
    <x v="0"/>
    <s v="Amazon"/>
    <x v="0"/>
    <x v="1"/>
    <x v="0"/>
    <s v="L"/>
    <x v="3"/>
    <n v="1"/>
    <s v="INR"/>
    <x v="225"/>
    <s v="GURUGRAM"/>
    <x v="10"/>
    <n v="122001"/>
    <s v="IN"/>
    <x v="0"/>
    <x v="1"/>
  </r>
  <r>
    <s v="404-8259568-0560353"/>
    <s v="05-23-22"/>
    <x v="2"/>
    <s v="Amazon"/>
    <x v="0"/>
    <x v="1"/>
    <x v="0"/>
    <s v="S"/>
    <x v="1"/>
    <n v="1"/>
    <s v="INR"/>
    <x v="158"/>
    <s v="MUMBAI"/>
    <x v="0"/>
    <n v="400092"/>
    <s v="IN"/>
    <x v="0"/>
    <x v="1"/>
  </r>
  <r>
    <s v="406-6127774-7390714"/>
    <s v="05-23-22"/>
    <x v="2"/>
    <s v="Amazon"/>
    <x v="0"/>
    <x v="1"/>
    <x v="2"/>
    <s v="L"/>
    <x v="1"/>
    <n v="1"/>
    <s v="INR"/>
    <x v="139"/>
    <s v="mumbai"/>
    <x v="0"/>
    <n v="400053"/>
    <s v="IN"/>
    <x v="0"/>
    <x v="1"/>
  </r>
  <r>
    <s v="407-5790468-7252320"/>
    <s v="05-23-22"/>
    <x v="0"/>
    <s v="Merchant"/>
    <x v="0"/>
    <x v="0"/>
    <x v="2"/>
    <s v="XL"/>
    <x v="0"/>
    <n v="0"/>
    <s v="INR"/>
    <x v="8"/>
    <s v="HYDERABAD"/>
    <x v="6"/>
    <n v="500045"/>
    <s v="IN"/>
    <x v="0"/>
    <x v="0"/>
  </r>
  <r>
    <s v="407-5086900-6735511"/>
    <s v="05-23-22"/>
    <x v="0"/>
    <s v="Amazon"/>
    <x v="0"/>
    <x v="1"/>
    <x v="2"/>
    <s v="XL"/>
    <x v="2"/>
    <n v="0"/>
    <s v="INR"/>
    <x v="8"/>
    <s v="HYDERABAD"/>
    <x v="6"/>
    <n v="500045"/>
    <s v="IN"/>
    <x v="0"/>
    <x v="1"/>
  </r>
  <r>
    <s v="407-5086900-6735511"/>
    <s v="05-23-22"/>
    <x v="0"/>
    <s v="Amazon"/>
    <x v="0"/>
    <x v="1"/>
    <x v="2"/>
    <s v="L"/>
    <x v="2"/>
    <n v="0"/>
    <s v="INR"/>
    <x v="8"/>
    <s v="HYDERABAD"/>
    <x v="6"/>
    <n v="500045"/>
    <s v="IN"/>
    <x v="0"/>
    <x v="1"/>
  </r>
  <r>
    <s v="402-1283322-0646711"/>
    <s v="05-23-22"/>
    <x v="2"/>
    <s v="Amazon"/>
    <x v="0"/>
    <x v="1"/>
    <x v="0"/>
    <s v="M"/>
    <x v="1"/>
    <n v="1"/>
    <s v="INR"/>
    <x v="120"/>
    <s v="MUMBAI"/>
    <x v="0"/>
    <n v="400004"/>
    <s v="IN"/>
    <x v="0"/>
    <x v="1"/>
  </r>
  <r>
    <s v="406-5701320-9400363"/>
    <s v="05-23-22"/>
    <x v="1"/>
    <s v="Merchant"/>
    <x v="0"/>
    <x v="0"/>
    <x v="2"/>
    <s v="L"/>
    <x v="1"/>
    <n v="1"/>
    <s v="INR"/>
    <x v="36"/>
    <s v="INDORE"/>
    <x v="16"/>
    <n v="452007"/>
    <s v="IN"/>
    <x v="0"/>
    <x v="0"/>
  </r>
  <r>
    <s v="408-7926958-8343535"/>
    <s v="05-23-22"/>
    <x v="2"/>
    <s v="Amazon"/>
    <x v="0"/>
    <x v="1"/>
    <x v="1"/>
    <s v="XXL"/>
    <x v="1"/>
    <n v="1"/>
    <s v="INR"/>
    <x v="18"/>
    <s v="PUNE"/>
    <x v="0"/>
    <n v="411048"/>
    <s v="IN"/>
    <x v="0"/>
    <x v="1"/>
  </r>
  <r>
    <s v="406-9164363-3164329"/>
    <s v="05-23-22"/>
    <x v="1"/>
    <s v="Merchant"/>
    <x v="0"/>
    <x v="0"/>
    <x v="2"/>
    <s v="XL"/>
    <x v="1"/>
    <n v="1"/>
    <s v="INR"/>
    <x v="36"/>
    <s v="INDORE"/>
    <x v="16"/>
    <n v="452007"/>
    <s v="IN"/>
    <x v="0"/>
    <x v="0"/>
  </r>
  <r>
    <s v="403-4508717-8037961"/>
    <s v="05-23-22"/>
    <x v="2"/>
    <s v="Amazon"/>
    <x v="0"/>
    <x v="1"/>
    <x v="1"/>
    <s v="XXXL"/>
    <x v="1"/>
    <n v="1"/>
    <s v="INR"/>
    <x v="433"/>
    <s v="BENGALURU"/>
    <x v="1"/>
    <n v="560042"/>
    <s v="IN"/>
    <x v="0"/>
    <x v="1"/>
  </r>
  <r>
    <s v="408-4421371-1625904"/>
    <s v="05-23-22"/>
    <x v="1"/>
    <s v="Merchant"/>
    <x v="0"/>
    <x v="0"/>
    <x v="0"/>
    <s v="XL"/>
    <x v="1"/>
    <n v="1"/>
    <s v="INR"/>
    <x v="8"/>
    <s v="BENGALURU"/>
    <x v="1"/>
    <n v="560037"/>
    <s v="IN"/>
    <x v="0"/>
    <x v="0"/>
  </r>
  <r>
    <s v="171-8817545-7231516"/>
    <s v="05-23-22"/>
    <x v="2"/>
    <s v="Amazon"/>
    <x v="0"/>
    <x v="1"/>
    <x v="4"/>
    <s v="Free"/>
    <x v="1"/>
    <n v="1"/>
    <s v="INR"/>
    <x v="87"/>
    <s v="JHANSI"/>
    <x v="4"/>
    <n v="284135"/>
    <s v="IN"/>
    <x v="0"/>
    <x v="1"/>
  </r>
  <r>
    <s v="404-5434714-3594712"/>
    <s v="05-23-22"/>
    <x v="1"/>
    <s v="Merchant"/>
    <x v="0"/>
    <x v="0"/>
    <x v="2"/>
    <s v="XS"/>
    <x v="1"/>
    <n v="1"/>
    <s v="INR"/>
    <x v="266"/>
    <s v="NEW DELHI"/>
    <x v="9"/>
    <n v="110021"/>
    <s v="IN"/>
    <x v="0"/>
    <x v="0"/>
  </r>
  <r>
    <s v="404-5434714-3594712"/>
    <s v="05-23-22"/>
    <x v="1"/>
    <s v="Merchant"/>
    <x v="0"/>
    <x v="0"/>
    <x v="1"/>
    <s v="M"/>
    <x v="1"/>
    <n v="1"/>
    <s v="INR"/>
    <x v="887"/>
    <s v="NEW DELHI"/>
    <x v="9"/>
    <n v="110021"/>
    <s v="IN"/>
    <x v="0"/>
    <x v="0"/>
  </r>
  <r>
    <s v="404-3153394-8916324"/>
    <s v="05-23-22"/>
    <x v="2"/>
    <s v="Amazon"/>
    <x v="0"/>
    <x v="1"/>
    <x v="1"/>
    <s v="S"/>
    <x v="1"/>
    <n v="1"/>
    <s v="INR"/>
    <x v="122"/>
    <s v="NEW DELHI"/>
    <x v="9"/>
    <n v="110021"/>
    <s v="IN"/>
    <x v="0"/>
    <x v="1"/>
  </r>
  <r>
    <s v="403-1181786-2040335"/>
    <s v="05-23-22"/>
    <x v="2"/>
    <s v="Amazon"/>
    <x v="0"/>
    <x v="1"/>
    <x v="3"/>
    <s v="S"/>
    <x v="1"/>
    <n v="1"/>
    <s v="INR"/>
    <x v="47"/>
    <s v="Noida"/>
    <x v="4"/>
    <n v="201301"/>
    <s v="IN"/>
    <x v="0"/>
    <x v="1"/>
  </r>
  <r>
    <s v="408-9876002-4305106"/>
    <s v="05-23-22"/>
    <x v="0"/>
    <s v="Amazon"/>
    <x v="0"/>
    <x v="1"/>
    <x v="0"/>
    <s v="S"/>
    <x v="3"/>
    <n v="1"/>
    <s v="INR"/>
    <x v="268"/>
    <s v="BENGALURU"/>
    <x v="1"/>
    <n v="560062"/>
    <s v="IN"/>
    <x v="0"/>
    <x v="1"/>
  </r>
  <r>
    <s v="171-5919756-4045960"/>
    <s v="05-23-22"/>
    <x v="2"/>
    <s v="Amazon"/>
    <x v="0"/>
    <x v="1"/>
    <x v="3"/>
    <s v="M"/>
    <x v="1"/>
    <n v="1"/>
    <s v="INR"/>
    <x v="4"/>
    <s v="Greater Noida"/>
    <x v="4"/>
    <n v="201009"/>
    <s v="IN"/>
    <x v="0"/>
    <x v="1"/>
  </r>
  <r>
    <s v="171-5919756-4045960"/>
    <s v="05-23-22"/>
    <x v="2"/>
    <s v="Amazon"/>
    <x v="0"/>
    <x v="1"/>
    <x v="3"/>
    <s v="L"/>
    <x v="1"/>
    <n v="1"/>
    <s v="INR"/>
    <x v="466"/>
    <s v="Greater Noida"/>
    <x v="4"/>
    <n v="201009"/>
    <s v="IN"/>
    <x v="0"/>
    <x v="1"/>
  </r>
  <r>
    <s v="171-2504267-2065948"/>
    <s v="05-23-22"/>
    <x v="1"/>
    <s v="Merchant"/>
    <x v="0"/>
    <x v="0"/>
    <x v="3"/>
    <s v="M"/>
    <x v="1"/>
    <n v="1"/>
    <s v="INR"/>
    <x v="85"/>
    <s v="Greater Noida"/>
    <x v="4"/>
    <n v="201009"/>
    <s v="IN"/>
    <x v="0"/>
    <x v="0"/>
  </r>
  <r>
    <s v="403-5694907-1307563"/>
    <s v="05-23-22"/>
    <x v="2"/>
    <s v="Amazon"/>
    <x v="0"/>
    <x v="1"/>
    <x v="0"/>
    <s v="L"/>
    <x v="1"/>
    <n v="1"/>
    <s v="INR"/>
    <x v="5"/>
    <s v="KANPUR"/>
    <x v="4"/>
    <n v="208007"/>
    <s v="IN"/>
    <x v="0"/>
    <x v="1"/>
  </r>
  <r>
    <s v="404-1535539-4215528"/>
    <s v="05-23-22"/>
    <x v="2"/>
    <s v="Amazon"/>
    <x v="0"/>
    <x v="1"/>
    <x v="0"/>
    <s v="XS"/>
    <x v="1"/>
    <n v="1"/>
    <s v="INR"/>
    <x v="174"/>
    <s v="BENGALURU"/>
    <x v="1"/>
    <n v="560020"/>
    <s v="IN"/>
    <x v="0"/>
    <x v="1"/>
  </r>
  <r>
    <s v="171-9046318-7781913"/>
    <s v="05-23-22"/>
    <x v="2"/>
    <s v="Amazon"/>
    <x v="0"/>
    <x v="1"/>
    <x v="0"/>
    <s v="XL"/>
    <x v="1"/>
    <n v="1"/>
    <s v="INR"/>
    <x v="5"/>
    <s v="Gangtok"/>
    <x v="32"/>
    <n v="737101"/>
    <s v="IN"/>
    <x v="0"/>
    <x v="1"/>
  </r>
  <r>
    <s v="408-9422699-6332330"/>
    <s v="05-23-22"/>
    <x v="2"/>
    <s v="Amazon"/>
    <x v="0"/>
    <x v="1"/>
    <x v="0"/>
    <s v="M"/>
    <x v="1"/>
    <n v="1"/>
    <s v="INR"/>
    <x v="69"/>
    <s v="BENGALURU"/>
    <x v="1"/>
    <n v="560062"/>
    <s v="IN"/>
    <x v="0"/>
    <x v="1"/>
  </r>
  <r>
    <s v="405-0680118-7544340"/>
    <s v="05-23-22"/>
    <x v="2"/>
    <s v="Amazon"/>
    <x v="0"/>
    <x v="1"/>
    <x v="0"/>
    <s v="XS"/>
    <x v="1"/>
    <n v="1"/>
    <s v="INR"/>
    <x v="189"/>
    <s v="JAIPUR"/>
    <x v="8"/>
    <n v="302017"/>
    <s v="IN"/>
    <x v="0"/>
    <x v="1"/>
  </r>
  <r>
    <s v="404-0239833-0339537"/>
    <s v="05-23-22"/>
    <x v="2"/>
    <s v="Amazon"/>
    <x v="0"/>
    <x v="1"/>
    <x v="0"/>
    <s v="XL"/>
    <x v="1"/>
    <n v="1"/>
    <s v="INR"/>
    <x v="322"/>
    <s v="CHENNAI"/>
    <x v="3"/>
    <n v="600119"/>
    <s v="IN"/>
    <x v="0"/>
    <x v="1"/>
  </r>
  <r>
    <s v="405-7055468-0994728"/>
    <s v="05-23-22"/>
    <x v="2"/>
    <s v="Amazon"/>
    <x v="0"/>
    <x v="1"/>
    <x v="2"/>
    <s v="XL"/>
    <x v="1"/>
    <n v="1"/>
    <s v="INR"/>
    <x v="30"/>
    <s v="bangalore"/>
    <x v="1"/>
    <n v="560079"/>
    <s v="IN"/>
    <x v="0"/>
    <x v="1"/>
  </r>
  <r>
    <s v="171-2012435-3333916"/>
    <s v="05-23-22"/>
    <x v="1"/>
    <s v="Merchant"/>
    <x v="0"/>
    <x v="0"/>
    <x v="5"/>
    <s v="XXXL"/>
    <x v="1"/>
    <n v="1"/>
    <s v="INR"/>
    <x v="943"/>
    <s v="Delhi"/>
    <x v="9"/>
    <n v="110018"/>
    <s v="IN"/>
    <x v="0"/>
    <x v="0"/>
  </r>
  <r>
    <s v="171-2012435-3333916"/>
    <s v="05-23-22"/>
    <x v="1"/>
    <s v="Merchant"/>
    <x v="0"/>
    <x v="0"/>
    <x v="5"/>
    <s v="XXXL"/>
    <x v="1"/>
    <n v="1"/>
    <s v="INR"/>
    <x v="118"/>
    <s v="Delhi"/>
    <x v="9"/>
    <n v="110018"/>
    <s v="IN"/>
    <x v="0"/>
    <x v="0"/>
  </r>
  <r>
    <s v="406-8144948-4150733"/>
    <s v="05-23-22"/>
    <x v="2"/>
    <s v="Amazon"/>
    <x v="0"/>
    <x v="1"/>
    <x v="1"/>
    <s v="L"/>
    <x v="1"/>
    <n v="1"/>
    <s v="INR"/>
    <x v="7"/>
    <s v="CHENNAI"/>
    <x v="3"/>
    <n v="600002"/>
    <s v="IN"/>
    <x v="0"/>
    <x v="1"/>
  </r>
  <r>
    <s v="403-4257616-2125944"/>
    <s v="05-23-22"/>
    <x v="2"/>
    <s v="Amazon"/>
    <x v="0"/>
    <x v="1"/>
    <x v="0"/>
    <s v="XL"/>
    <x v="1"/>
    <n v="1"/>
    <s v="INR"/>
    <x v="120"/>
    <s v="SRIPERUMBUDUR"/>
    <x v="3"/>
    <n v="602105"/>
    <s v="IN"/>
    <x v="0"/>
    <x v="1"/>
  </r>
  <r>
    <s v="402-2868523-1188310"/>
    <s v="05-23-22"/>
    <x v="2"/>
    <s v="Amazon"/>
    <x v="0"/>
    <x v="1"/>
    <x v="0"/>
    <s v="XXL"/>
    <x v="1"/>
    <n v="1"/>
    <s v="INR"/>
    <x v="69"/>
    <s v="DHAULPUR"/>
    <x v="8"/>
    <n v="328001"/>
    <s v="IN"/>
    <x v="0"/>
    <x v="1"/>
  </r>
  <r>
    <s v="407-0673773-2472349"/>
    <s v="05-23-22"/>
    <x v="1"/>
    <s v="Merchant"/>
    <x v="0"/>
    <x v="0"/>
    <x v="4"/>
    <s v="Free"/>
    <x v="1"/>
    <n v="1"/>
    <s v="INR"/>
    <x v="849"/>
    <s v="GURUGRAM"/>
    <x v="10"/>
    <n v="122018"/>
    <s v="IN"/>
    <x v="0"/>
    <x v="0"/>
  </r>
  <r>
    <s v="404-6939118-5743560"/>
    <s v="05-23-22"/>
    <x v="2"/>
    <s v="Amazon"/>
    <x v="0"/>
    <x v="1"/>
    <x v="0"/>
    <s v="M"/>
    <x v="1"/>
    <n v="1"/>
    <s v="INR"/>
    <x v="206"/>
    <s v="GURUGRAM"/>
    <x v="10"/>
    <n v="122002"/>
    <s v="IN"/>
    <x v="0"/>
    <x v="1"/>
  </r>
  <r>
    <s v="402-8165095-2613162"/>
    <s v="05-23-22"/>
    <x v="0"/>
    <s v="Amazon"/>
    <x v="0"/>
    <x v="1"/>
    <x v="1"/>
    <s v="M"/>
    <x v="3"/>
    <n v="1"/>
    <s v="INR"/>
    <x v="14"/>
    <s v="HYDERABAD"/>
    <x v="6"/>
    <n v="500028"/>
    <s v="IN"/>
    <x v="0"/>
    <x v="1"/>
  </r>
  <r>
    <s v="408-2367950-2429946"/>
    <s v="05-23-22"/>
    <x v="2"/>
    <s v="Amazon"/>
    <x v="0"/>
    <x v="1"/>
    <x v="0"/>
    <s v="XL"/>
    <x v="1"/>
    <n v="1"/>
    <s v="INR"/>
    <x v="189"/>
    <s v="VASAI WEST"/>
    <x v="0"/>
    <n v="401201"/>
    <s v="IN"/>
    <x v="0"/>
    <x v="1"/>
  </r>
  <r>
    <s v="408-9624723-1497912"/>
    <s v="05-23-22"/>
    <x v="1"/>
    <s v="Merchant"/>
    <x v="0"/>
    <x v="0"/>
    <x v="0"/>
    <s v="XL"/>
    <x v="1"/>
    <n v="1"/>
    <s v="INR"/>
    <x v="71"/>
    <s v="VASAI WEST"/>
    <x v="0"/>
    <n v="401201"/>
    <s v="IN"/>
    <x v="0"/>
    <x v="0"/>
  </r>
  <r>
    <s v="404-0746908-4130767"/>
    <s v="05-23-22"/>
    <x v="2"/>
    <s v="Amazon"/>
    <x v="0"/>
    <x v="1"/>
    <x v="1"/>
    <s v="XL"/>
    <x v="1"/>
    <n v="1"/>
    <s v="INR"/>
    <x v="846"/>
    <s v="NEW DELHI"/>
    <x v="9"/>
    <n v="110059"/>
    <s v="IN"/>
    <x v="0"/>
    <x v="1"/>
  </r>
  <r>
    <s v="403-8087593-3297152"/>
    <s v="05-23-22"/>
    <x v="2"/>
    <s v="Amazon"/>
    <x v="0"/>
    <x v="1"/>
    <x v="2"/>
    <s v="XXL"/>
    <x v="1"/>
    <n v="1"/>
    <s v="INR"/>
    <x v="30"/>
    <s v="BENGALURU"/>
    <x v="1"/>
    <n v="560045"/>
    <s v="IN"/>
    <x v="0"/>
    <x v="1"/>
  </r>
  <r>
    <s v="403-1323776-6402720"/>
    <s v="05-23-22"/>
    <x v="2"/>
    <s v="Amazon"/>
    <x v="0"/>
    <x v="1"/>
    <x v="2"/>
    <s v="XL"/>
    <x v="1"/>
    <n v="1"/>
    <s v="INR"/>
    <x v="66"/>
    <s v="BENGALURU"/>
    <x v="1"/>
    <n v="560045"/>
    <s v="IN"/>
    <x v="0"/>
    <x v="1"/>
  </r>
  <r>
    <s v="405-8300710-1075562"/>
    <s v="05-23-22"/>
    <x v="2"/>
    <s v="Amazon"/>
    <x v="0"/>
    <x v="1"/>
    <x v="0"/>
    <s v="4XL"/>
    <x v="1"/>
    <n v="1"/>
    <s v="INR"/>
    <x v="966"/>
    <s v="Bengaluru"/>
    <x v="1"/>
    <n v="560077"/>
    <s v="IN"/>
    <x v="0"/>
    <x v="1"/>
  </r>
  <r>
    <s v="408-3848770-5975528"/>
    <s v="05-23-22"/>
    <x v="2"/>
    <s v="Amazon"/>
    <x v="0"/>
    <x v="1"/>
    <x v="1"/>
    <s v="XL"/>
    <x v="1"/>
    <n v="1"/>
    <s v="INR"/>
    <x v="71"/>
    <s v="VASAI WEST"/>
    <x v="0"/>
    <n v="401201"/>
    <s v="IN"/>
    <x v="0"/>
    <x v="1"/>
  </r>
  <r>
    <s v="403-3202728-2386722"/>
    <s v="05-23-22"/>
    <x v="1"/>
    <s v="Merchant"/>
    <x v="0"/>
    <x v="0"/>
    <x v="0"/>
    <s v="XS"/>
    <x v="1"/>
    <n v="1"/>
    <s v="INR"/>
    <x v="237"/>
    <s v="BHUBANESWAR"/>
    <x v="14"/>
    <n v="751001"/>
    <s v="IN"/>
    <x v="0"/>
    <x v="0"/>
  </r>
  <r>
    <s v="408-1486334-9940358"/>
    <s v="05-23-22"/>
    <x v="0"/>
    <s v="Amazon"/>
    <x v="0"/>
    <x v="1"/>
    <x v="3"/>
    <s v="L"/>
    <x v="3"/>
    <n v="1"/>
    <s v="INR"/>
    <x v="48"/>
    <s v="NOIDA"/>
    <x v="4"/>
    <n v="201309"/>
    <s v="IN"/>
    <x v="0"/>
    <x v="1"/>
  </r>
  <r>
    <s v="404-7712886-3711547"/>
    <s v="05-23-22"/>
    <x v="2"/>
    <s v="Amazon"/>
    <x v="0"/>
    <x v="1"/>
    <x v="0"/>
    <s v="M"/>
    <x v="1"/>
    <n v="1"/>
    <s v="INR"/>
    <x v="5"/>
    <s v="ISNAPUR"/>
    <x v="6"/>
    <n v="502307"/>
    <s v="IN"/>
    <x v="0"/>
    <x v="1"/>
  </r>
  <r>
    <s v="405-0736988-4917114"/>
    <s v="05-23-22"/>
    <x v="2"/>
    <s v="Amazon"/>
    <x v="0"/>
    <x v="1"/>
    <x v="1"/>
    <s v="XXL"/>
    <x v="1"/>
    <n v="1"/>
    <s v="INR"/>
    <x v="14"/>
    <s v="MEERUT"/>
    <x v="4"/>
    <n v="250001"/>
    <s v="IN"/>
    <x v="0"/>
    <x v="1"/>
  </r>
  <r>
    <s v="404-4329891-2533902"/>
    <s v="05-23-22"/>
    <x v="2"/>
    <s v="Amazon"/>
    <x v="0"/>
    <x v="1"/>
    <x v="1"/>
    <s v="M"/>
    <x v="1"/>
    <n v="1"/>
    <s v="INR"/>
    <x v="148"/>
    <s v="PUNE"/>
    <x v="0"/>
    <n v="411030"/>
    <s v="IN"/>
    <x v="0"/>
    <x v="1"/>
  </r>
  <r>
    <s v="403-0053018-6870701"/>
    <s v="05-23-22"/>
    <x v="2"/>
    <s v="Amazon"/>
    <x v="0"/>
    <x v="1"/>
    <x v="0"/>
    <s v="XS"/>
    <x v="1"/>
    <n v="1"/>
    <s v="INR"/>
    <x v="16"/>
    <s v="Dhaniyanicheruvu.village"/>
    <x v="7"/>
    <n v="515521"/>
    <s v="IN"/>
    <x v="0"/>
    <x v="1"/>
  </r>
  <r>
    <s v="408-6546978-1263519"/>
    <s v="05-23-22"/>
    <x v="2"/>
    <s v="Amazon"/>
    <x v="0"/>
    <x v="1"/>
    <x v="0"/>
    <s v="M"/>
    <x v="1"/>
    <n v="1"/>
    <s v="INR"/>
    <x v="322"/>
    <s v="DEHRADUN"/>
    <x v="20"/>
    <n v="248141"/>
    <s v="IN"/>
    <x v="0"/>
    <x v="1"/>
  </r>
  <r>
    <s v="405-8807840-7769160"/>
    <s v="05-23-22"/>
    <x v="2"/>
    <s v="Amazon"/>
    <x v="0"/>
    <x v="1"/>
    <x v="0"/>
    <s v="XL"/>
    <x v="1"/>
    <n v="1"/>
    <s v="INR"/>
    <x v="847"/>
    <s v="NIWARI"/>
    <x v="16"/>
    <n v="472442"/>
    <s v="IN"/>
    <x v="0"/>
    <x v="1"/>
  </r>
  <r>
    <s v="405-9764454-0334717"/>
    <s v="05-23-22"/>
    <x v="1"/>
    <s v="Merchant"/>
    <x v="0"/>
    <x v="0"/>
    <x v="1"/>
    <s v="M"/>
    <x v="1"/>
    <n v="1"/>
    <s v="INR"/>
    <x v="846"/>
    <s v="AHMEDABAD"/>
    <x v="19"/>
    <n v="380051"/>
    <s v="IN"/>
    <x v="0"/>
    <x v="0"/>
  </r>
  <r>
    <s v="408-2317677-2769162"/>
    <s v="05-23-22"/>
    <x v="2"/>
    <s v="Amazon"/>
    <x v="0"/>
    <x v="1"/>
    <x v="0"/>
    <s v="XL"/>
    <x v="1"/>
    <n v="1"/>
    <s v="INR"/>
    <x v="322"/>
    <s v="VASAI WEST"/>
    <x v="0"/>
    <n v="401201"/>
    <s v="IN"/>
    <x v="0"/>
    <x v="1"/>
  </r>
  <r>
    <s v="171-5082906-0286750"/>
    <s v="05-23-22"/>
    <x v="2"/>
    <s v="Amazon"/>
    <x v="0"/>
    <x v="1"/>
    <x v="1"/>
    <s v="XXL"/>
    <x v="1"/>
    <n v="1"/>
    <s v="INR"/>
    <x v="846"/>
    <s v="THANE"/>
    <x v="0"/>
    <n v="401107"/>
    <s v="IN"/>
    <x v="0"/>
    <x v="1"/>
  </r>
  <r>
    <s v="408-3298327-5350738"/>
    <s v="05-23-22"/>
    <x v="1"/>
    <s v="Merchant"/>
    <x v="0"/>
    <x v="0"/>
    <x v="3"/>
    <s v="XL"/>
    <x v="1"/>
    <n v="1"/>
    <s v="INR"/>
    <x v="7"/>
    <s v="KALYAN"/>
    <x v="0"/>
    <n v="421306"/>
    <s v="IN"/>
    <x v="0"/>
    <x v="0"/>
  </r>
  <r>
    <s v="404-0100349-1754741"/>
    <s v="05-23-22"/>
    <x v="2"/>
    <s v="Amazon"/>
    <x v="0"/>
    <x v="1"/>
    <x v="1"/>
    <s v="XL"/>
    <x v="1"/>
    <n v="1"/>
    <s v="INR"/>
    <x v="27"/>
    <s v="MUMBAI"/>
    <x v="0"/>
    <n v="400101"/>
    <s v="IN"/>
    <x v="0"/>
    <x v="1"/>
  </r>
  <r>
    <s v="407-2044749-5444359"/>
    <s v="05-23-22"/>
    <x v="2"/>
    <s v="Amazon"/>
    <x v="0"/>
    <x v="1"/>
    <x v="2"/>
    <s v="M"/>
    <x v="1"/>
    <n v="1"/>
    <s v="INR"/>
    <x v="30"/>
    <s v="Bhimavaram"/>
    <x v="7"/>
    <n v="534204"/>
    <s v="IN"/>
    <x v="0"/>
    <x v="1"/>
  </r>
  <r>
    <s v="402-3830268-8743501"/>
    <s v="05-23-22"/>
    <x v="2"/>
    <s v="Amazon"/>
    <x v="0"/>
    <x v="1"/>
    <x v="1"/>
    <s v="S"/>
    <x v="1"/>
    <n v="1"/>
    <s v="INR"/>
    <x v="118"/>
    <s v="JODHPUR"/>
    <x v="8"/>
    <n v="342007"/>
    <s v="IN"/>
    <x v="0"/>
    <x v="1"/>
  </r>
  <r>
    <s v="403-2269545-5229132"/>
    <s v="05-23-22"/>
    <x v="2"/>
    <s v="Amazon"/>
    <x v="0"/>
    <x v="1"/>
    <x v="0"/>
    <s v="L"/>
    <x v="1"/>
    <n v="1"/>
    <s v="INR"/>
    <x v="322"/>
    <s v="BILASPUR"/>
    <x v="13"/>
    <n v="495006"/>
    <s v="IN"/>
    <x v="0"/>
    <x v="1"/>
  </r>
  <r>
    <s v="408-2735872-2881954"/>
    <s v="05-23-22"/>
    <x v="0"/>
    <s v="Amazon"/>
    <x v="0"/>
    <x v="1"/>
    <x v="1"/>
    <s v="S"/>
    <x v="3"/>
    <n v="1"/>
    <s v="INR"/>
    <x v="499"/>
    <s v="SECUNDERABAD"/>
    <x v="6"/>
    <n v="500061"/>
    <s v="IN"/>
    <x v="0"/>
    <x v="1"/>
  </r>
  <r>
    <s v="407-8253640-6101944"/>
    <s v="05-23-22"/>
    <x v="1"/>
    <s v="Merchant"/>
    <x v="0"/>
    <x v="0"/>
    <x v="1"/>
    <s v="L"/>
    <x v="1"/>
    <n v="1"/>
    <s v="INR"/>
    <x v="859"/>
    <s v="VIJAYAWADA"/>
    <x v="7"/>
    <n v="520007"/>
    <s v="IN"/>
    <x v="0"/>
    <x v="0"/>
  </r>
  <r>
    <s v="404-6207969-6559539"/>
    <s v="05-23-22"/>
    <x v="2"/>
    <s v="Amazon"/>
    <x v="0"/>
    <x v="1"/>
    <x v="0"/>
    <s v="XXL"/>
    <x v="1"/>
    <n v="1"/>
    <s v="INR"/>
    <x v="843"/>
    <s v="KOLKATA"/>
    <x v="17"/>
    <n v="700057"/>
    <s v="IN"/>
    <x v="0"/>
    <x v="1"/>
  </r>
  <r>
    <s v="407-7971809-3021949"/>
    <s v="05-23-22"/>
    <x v="2"/>
    <s v="Amazon"/>
    <x v="0"/>
    <x v="1"/>
    <x v="1"/>
    <s v="6XL"/>
    <x v="1"/>
    <n v="1"/>
    <s v="INR"/>
    <x v="489"/>
    <s v="Mumbai"/>
    <x v="0"/>
    <n v="400097"/>
    <s v="IN"/>
    <x v="0"/>
    <x v="1"/>
  </r>
  <r>
    <s v="408-6068525-3882742"/>
    <s v="05-23-22"/>
    <x v="2"/>
    <s v="Amazon"/>
    <x v="0"/>
    <x v="1"/>
    <x v="1"/>
    <s v="XL"/>
    <x v="1"/>
    <n v="1"/>
    <s v="INR"/>
    <x v="54"/>
    <s v="VASAI WEST"/>
    <x v="0"/>
    <n v="401201"/>
    <s v="IN"/>
    <x v="0"/>
    <x v="1"/>
  </r>
  <r>
    <s v="404-6012780-1065134"/>
    <s v="05-23-22"/>
    <x v="2"/>
    <s v="Amazon"/>
    <x v="0"/>
    <x v="1"/>
    <x v="1"/>
    <s v="XL"/>
    <x v="1"/>
    <n v="1"/>
    <s v="INR"/>
    <x v="18"/>
    <s v="BARRACKPORE"/>
    <x v="17"/>
    <n v="700122"/>
    <s v="IN"/>
    <x v="0"/>
    <x v="1"/>
  </r>
  <r>
    <s v="402-6761247-0041127"/>
    <s v="05-23-22"/>
    <x v="2"/>
    <s v="Amazon"/>
    <x v="0"/>
    <x v="1"/>
    <x v="0"/>
    <s v="XS"/>
    <x v="1"/>
    <n v="1"/>
    <s v="INR"/>
    <x v="341"/>
    <s v="MUMBAI"/>
    <x v="0"/>
    <n v="400050"/>
    <s v="IN"/>
    <x v="0"/>
    <x v="1"/>
  </r>
  <r>
    <s v="403-6937162-4973939"/>
    <s v="05-23-22"/>
    <x v="1"/>
    <s v="Merchant"/>
    <x v="0"/>
    <x v="0"/>
    <x v="2"/>
    <s v="L"/>
    <x v="1"/>
    <n v="1"/>
    <s v="INR"/>
    <x v="66"/>
    <s v="Kalyan"/>
    <x v="0"/>
    <n v="421301"/>
    <s v="IN"/>
    <x v="0"/>
    <x v="0"/>
  </r>
  <r>
    <s v="406-4556475-6571521"/>
    <s v="05-23-22"/>
    <x v="0"/>
    <s v="Merchant"/>
    <x v="0"/>
    <x v="0"/>
    <x v="2"/>
    <s v="XXXL"/>
    <x v="0"/>
    <n v="0"/>
    <s v="INR"/>
    <x v="156"/>
    <s v="BANGALORE"/>
    <x v="1"/>
    <n v="560103"/>
    <s v="IN"/>
    <x v="0"/>
    <x v="0"/>
  </r>
  <r>
    <s v="405-7793742-1536304"/>
    <s v="05-23-22"/>
    <x v="2"/>
    <s v="Amazon"/>
    <x v="0"/>
    <x v="1"/>
    <x v="2"/>
    <s v="XXXL"/>
    <x v="1"/>
    <n v="1"/>
    <s v="INR"/>
    <x v="30"/>
    <s v="Hyderabad"/>
    <x v="6"/>
    <n v="500032"/>
    <s v="IN"/>
    <x v="0"/>
    <x v="1"/>
  </r>
  <r>
    <s v="408-0617543-5261919"/>
    <s v="05-23-22"/>
    <x v="2"/>
    <s v="Amazon"/>
    <x v="0"/>
    <x v="1"/>
    <x v="1"/>
    <s v="XL"/>
    <x v="1"/>
    <n v="1"/>
    <s v="INR"/>
    <x v="13"/>
    <s v="BENGALURU"/>
    <x v="1"/>
    <n v="560064"/>
    <s v="IN"/>
    <x v="0"/>
    <x v="1"/>
  </r>
  <r>
    <s v="408-1875544-0870741"/>
    <s v="05-23-22"/>
    <x v="2"/>
    <s v="Amazon"/>
    <x v="0"/>
    <x v="1"/>
    <x v="0"/>
    <s v="XXL"/>
    <x v="1"/>
    <n v="1"/>
    <s v="INR"/>
    <x v="8"/>
    <s v="BENGALURU"/>
    <x v="1"/>
    <n v="560064"/>
    <s v="IN"/>
    <x v="0"/>
    <x v="1"/>
  </r>
  <r>
    <s v="403-3759351-4691523"/>
    <s v="05-23-22"/>
    <x v="2"/>
    <s v="Amazon"/>
    <x v="0"/>
    <x v="1"/>
    <x v="0"/>
    <s v="XL"/>
    <x v="1"/>
    <n v="1"/>
    <s v="INR"/>
    <x v="134"/>
    <s v="BENGALURU"/>
    <x v="1"/>
    <n v="560037"/>
    <s v="IN"/>
    <x v="0"/>
    <x v="1"/>
  </r>
  <r>
    <s v="408-3352758-2809168"/>
    <s v="05-23-22"/>
    <x v="1"/>
    <s v="Merchant"/>
    <x v="0"/>
    <x v="0"/>
    <x v="1"/>
    <s v="M"/>
    <x v="1"/>
    <n v="1"/>
    <s v="INR"/>
    <x v="77"/>
    <s v="PUNE"/>
    <x v="0"/>
    <n v="412307"/>
    <s v="IN"/>
    <x v="0"/>
    <x v="0"/>
  </r>
  <r>
    <s v="403-6117737-1510766"/>
    <s v="05-23-22"/>
    <x v="2"/>
    <s v="Amazon"/>
    <x v="0"/>
    <x v="1"/>
    <x v="0"/>
    <s v="S"/>
    <x v="1"/>
    <n v="1"/>
    <s v="INR"/>
    <x v="842"/>
    <s v="AHMEDABAD"/>
    <x v="19"/>
    <n v="380059"/>
    <s v="IN"/>
    <x v="0"/>
    <x v="1"/>
  </r>
  <r>
    <s v="406-6333402-8656346"/>
    <s v="05-23-22"/>
    <x v="2"/>
    <s v="Amazon"/>
    <x v="0"/>
    <x v="1"/>
    <x v="0"/>
    <s v="XXXL"/>
    <x v="1"/>
    <n v="1"/>
    <s v="INR"/>
    <x v="54"/>
    <s v="MUMBAI"/>
    <x v="0"/>
    <n v="400061"/>
    <s v="IN"/>
    <x v="0"/>
    <x v="1"/>
  </r>
  <r>
    <s v="407-6072122-4811525"/>
    <s v="05-23-22"/>
    <x v="2"/>
    <s v="Amazon"/>
    <x v="0"/>
    <x v="1"/>
    <x v="7"/>
    <s v="Free"/>
    <x v="1"/>
    <n v="1"/>
    <s v="INR"/>
    <x v="53"/>
    <s v="BENGALURU"/>
    <x v="1"/>
    <n v="560035"/>
    <s v="IN"/>
    <x v="0"/>
    <x v="1"/>
  </r>
  <r>
    <s v="404-3502335-3232324"/>
    <s v="05-23-22"/>
    <x v="2"/>
    <s v="Amazon"/>
    <x v="0"/>
    <x v="1"/>
    <x v="2"/>
    <s v="S"/>
    <x v="1"/>
    <n v="1"/>
    <s v="INR"/>
    <x v="43"/>
    <s v="Siliguri"/>
    <x v="17"/>
    <n v="734006"/>
    <s v="IN"/>
    <x v="0"/>
    <x v="1"/>
  </r>
  <r>
    <s v="406-0484164-9647530"/>
    <s v="05-23-22"/>
    <x v="2"/>
    <s v="Amazon"/>
    <x v="0"/>
    <x v="1"/>
    <x v="0"/>
    <s v="S"/>
    <x v="1"/>
    <n v="1"/>
    <s v="INR"/>
    <x v="47"/>
    <s v="NIMAPADA"/>
    <x v="14"/>
    <n v="752106"/>
    <s v="IN"/>
    <x v="0"/>
    <x v="1"/>
  </r>
  <r>
    <s v="171-0273701-7729108"/>
    <s v="05-23-22"/>
    <x v="1"/>
    <s v="Merchant"/>
    <x v="0"/>
    <x v="0"/>
    <x v="2"/>
    <s v="S"/>
    <x v="1"/>
    <n v="1"/>
    <s v="INR"/>
    <x v="134"/>
    <s v="Howrah"/>
    <x v="17"/>
    <n v="711104"/>
    <s v="IN"/>
    <x v="0"/>
    <x v="0"/>
  </r>
  <r>
    <s v="408-3163941-4373957"/>
    <s v="05-23-22"/>
    <x v="2"/>
    <s v="Amazon"/>
    <x v="0"/>
    <x v="1"/>
    <x v="1"/>
    <s v="XS"/>
    <x v="1"/>
    <n v="1"/>
    <s v="INR"/>
    <x v="28"/>
    <s v="MUMBAI"/>
    <x v="0"/>
    <n v="400063"/>
    <s v="IN"/>
    <x v="0"/>
    <x v="1"/>
  </r>
  <r>
    <s v="407-2765053-6846742"/>
    <s v="05-23-22"/>
    <x v="2"/>
    <s v="Amazon"/>
    <x v="0"/>
    <x v="1"/>
    <x v="3"/>
    <s v="XXXL"/>
    <x v="1"/>
    <n v="1"/>
    <s v="INR"/>
    <x v="53"/>
    <s v="AHMEDABAD"/>
    <x v="19"/>
    <n v="380015"/>
    <s v="IN"/>
    <x v="0"/>
    <x v="1"/>
  </r>
  <r>
    <s v="405-8795365-7894729"/>
    <s v="05-23-22"/>
    <x v="1"/>
    <s v="Merchant"/>
    <x v="0"/>
    <x v="0"/>
    <x v="2"/>
    <s v="XS"/>
    <x v="1"/>
    <n v="1"/>
    <s v="INR"/>
    <x v="13"/>
    <s v="NEW DELHI"/>
    <x v="9"/>
    <n v="110045"/>
    <s v="IN"/>
    <x v="0"/>
    <x v="0"/>
  </r>
  <r>
    <s v="407-7262244-4875544"/>
    <s v="05-23-22"/>
    <x v="1"/>
    <s v="Merchant"/>
    <x v="0"/>
    <x v="0"/>
    <x v="2"/>
    <s v="XS"/>
    <x v="1"/>
    <n v="1"/>
    <s v="INR"/>
    <x v="13"/>
    <s v="Hyderabad"/>
    <x v="6"/>
    <n v="500034"/>
    <s v="IN"/>
    <x v="0"/>
    <x v="0"/>
  </r>
  <r>
    <s v="407-2653363-6577118"/>
    <s v="05-23-22"/>
    <x v="0"/>
    <s v="Amazon"/>
    <x v="0"/>
    <x v="1"/>
    <x v="0"/>
    <s v="XXL"/>
    <x v="3"/>
    <n v="1"/>
    <s v="INR"/>
    <x v="142"/>
    <s v="NEW DELHI"/>
    <x v="9"/>
    <n v="110085"/>
    <s v="IN"/>
    <x v="0"/>
    <x v="1"/>
  </r>
  <r>
    <s v="407-2653363-6577118"/>
    <s v="05-23-22"/>
    <x v="0"/>
    <s v="Amazon"/>
    <x v="0"/>
    <x v="1"/>
    <x v="0"/>
    <s v="XXL"/>
    <x v="3"/>
    <n v="1"/>
    <s v="INR"/>
    <x v="134"/>
    <s v="NEW DELHI"/>
    <x v="9"/>
    <n v="110085"/>
    <s v="IN"/>
    <x v="0"/>
    <x v="1"/>
  </r>
  <r>
    <s v="406-4033976-4129132"/>
    <s v="05-23-22"/>
    <x v="2"/>
    <s v="Amazon"/>
    <x v="0"/>
    <x v="1"/>
    <x v="1"/>
    <s v="XXXL"/>
    <x v="1"/>
    <n v="1"/>
    <s v="INR"/>
    <x v="17"/>
    <s v="CHENNAI"/>
    <x v="3"/>
    <n v="600040"/>
    <s v="IN"/>
    <x v="0"/>
    <x v="1"/>
  </r>
  <r>
    <s v="408-5437222-0681938"/>
    <s v="05-23-22"/>
    <x v="2"/>
    <s v="Amazon"/>
    <x v="0"/>
    <x v="1"/>
    <x v="1"/>
    <s v="XXL"/>
    <x v="1"/>
    <n v="1"/>
    <s v="INR"/>
    <x v="139"/>
    <s v="NEW DELHI"/>
    <x v="9"/>
    <n v="110019"/>
    <s v="IN"/>
    <x v="0"/>
    <x v="1"/>
  </r>
  <r>
    <s v="171-6445069-8105124"/>
    <s v="05-23-22"/>
    <x v="2"/>
    <s v="Amazon"/>
    <x v="0"/>
    <x v="1"/>
    <x v="1"/>
    <s v="L"/>
    <x v="1"/>
    <n v="1"/>
    <s v="INR"/>
    <x v="90"/>
    <s v="MOGA"/>
    <x v="23"/>
    <n v="151208"/>
    <s v="IN"/>
    <x v="0"/>
    <x v="1"/>
  </r>
  <r>
    <s v="408-5217789-8739535"/>
    <s v="05-23-22"/>
    <x v="2"/>
    <s v="Amazon"/>
    <x v="0"/>
    <x v="0"/>
    <x v="0"/>
    <s v="XL"/>
    <x v="1"/>
    <n v="1"/>
    <s v="INR"/>
    <x v="8"/>
    <s v="PERAKAM"/>
    <x v="15"/>
    <n v="680505"/>
    <s v="IN"/>
    <x v="0"/>
    <x v="1"/>
  </r>
  <r>
    <s v="406-1390187-3948348"/>
    <s v="05-23-22"/>
    <x v="2"/>
    <s v="Amazon"/>
    <x v="0"/>
    <x v="1"/>
    <x v="1"/>
    <s v="XXXL"/>
    <x v="1"/>
    <n v="1"/>
    <s v="INR"/>
    <x v="52"/>
    <s v="CHENNAI"/>
    <x v="3"/>
    <n v="600040"/>
    <s v="IN"/>
    <x v="0"/>
    <x v="1"/>
  </r>
  <r>
    <s v="405-0753564-4297965"/>
    <s v="05-23-22"/>
    <x v="0"/>
    <s v="Amazon"/>
    <x v="0"/>
    <x v="1"/>
    <x v="0"/>
    <s v="S"/>
    <x v="3"/>
    <n v="1"/>
    <s v="INR"/>
    <x v="322"/>
    <s v="NELLORE"/>
    <x v="7"/>
    <n v="524366"/>
    <s v="IN"/>
    <x v="0"/>
    <x v="1"/>
  </r>
  <r>
    <s v="406-7656902-5109101"/>
    <s v="05-23-22"/>
    <x v="2"/>
    <s v="Amazon"/>
    <x v="0"/>
    <x v="1"/>
    <x v="2"/>
    <s v="XS"/>
    <x v="1"/>
    <n v="1"/>
    <s v="INR"/>
    <x v="25"/>
    <s v="HYDERABAD"/>
    <x v="6"/>
    <n v="500002"/>
    <s v="IN"/>
    <x v="0"/>
    <x v="1"/>
  </r>
  <r>
    <s v="406-2315329-6169949"/>
    <s v="05-23-22"/>
    <x v="0"/>
    <s v="Merchant"/>
    <x v="0"/>
    <x v="0"/>
    <x v="1"/>
    <s v="S"/>
    <x v="0"/>
    <n v="0"/>
    <s v="INR"/>
    <x v="8"/>
    <s v="MUMBAI"/>
    <x v="0"/>
    <n v="400068"/>
    <s v="IN"/>
    <x v="0"/>
    <x v="0"/>
  </r>
  <r>
    <s v="406-5934483-5805903"/>
    <s v="05-23-22"/>
    <x v="2"/>
    <s v="Amazon"/>
    <x v="0"/>
    <x v="1"/>
    <x v="1"/>
    <s v="S"/>
    <x v="1"/>
    <n v="1"/>
    <s v="INR"/>
    <x v="846"/>
    <s v="Kolkata"/>
    <x v="17"/>
    <n v="700101"/>
    <s v="IN"/>
    <x v="0"/>
    <x v="1"/>
  </r>
  <r>
    <s v="405-4053435-5898752"/>
    <s v="05-23-22"/>
    <x v="1"/>
    <s v="Merchant"/>
    <x v="0"/>
    <x v="0"/>
    <x v="1"/>
    <s v="XXL"/>
    <x v="1"/>
    <n v="1"/>
    <s v="INR"/>
    <x v="13"/>
    <s v="HYDERABAD"/>
    <x v="6"/>
    <n v="500055"/>
    <s v="IN"/>
    <x v="0"/>
    <x v="0"/>
  </r>
  <r>
    <s v="407-8212836-5118731"/>
    <s v="05-23-22"/>
    <x v="1"/>
    <s v="Merchant"/>
    <x v="0"/>
    <x v="0"/>
    <x v="2"/>
    <s v="XXL"/>
    <x v="1"/>
    <n v="1"/>
    <s v="INR"/>
    <x v="43"/>
    <s v="THANE"/>
    <x v="0"/>
    <n v="400602"/>
    <s v="IN"/>
    <x v="0"/>
    <x v="0"/>
  </r>
  <r>
    <s v="407-7552108-9753161"/>
    <s v="05-23-22"/>
    <x v="2"/>
    <s v="Amazon"/>
    <x v="0"/>
    <x v="1"/>
    <x v="2"/>
    <s v="XL"/>
    <x v="1"/>
    <n v="1"/>
    <s v="INR"/>
    <x v="25"/>
    <s v="THANE"/>
    <x v="0"/>
    <n v="400602"/>
    <s v="IN"/>
    <x v="0"/>
    <x v="1"/>
  </r>
  <r>
    <s v="403-1501511-6724333"/>
    <s v="05-23-22"/>
    <x v="1"/>
    <s v="Merchant"/>
    <x v="0"/>
    <x v="0"/>
    <x v="2"/>
    <s v="L"/>
    <x v="1"/>
    <n v="1"/>
    <s v="INR"/>
    <x v="13"/>
    <s v="PUNNAPARA"/>
    <x v="15"/>
    <n v="688003"/>
    <s v="IN"/>
    <x v="0"/>
    <x v="0"/>
  </r>
  <r>
    <s v="403-2934474-5217908"/>
    <s v="05-23-22"/>
    <x v="1"/>
    <s v="Merchant"/>
    <x v="0"/>
    <x v="0"/>
    <x v="2"/>
    <s v="L"/>
    <x v="1"/>
    <n v="1"/>
    <s v="INR"/>
    <x v="13"/>
    <s v="ELURU"/>
    <x v="7"/>
    <n v="534007"/>
    <s v="IN"/>
    <x v="0"/>
    <x v="0"/>
  </r>
  <r>
    <s v="408-2092111-9741935"/>
    <s v="05-23-22"/>
    <x v="2"/>
    <s v="Amazon"/>
    <x v="0"/>
    <x v="1"/>
    <x v="0"/>
    <s v="L"/>
    <x v="1"/>
    <n v="1"/>
    <s v="INR"/>
    <x v="843"/>
    <s v="BENGALURU"/>
    <x v="1"/>
    <n v="560049"/>
    <s v="IN"/>
    <x v="0"/>
    <x v="1"/>
  </r>
  <r>
    <s v="408-3512419-0317102"/>
    <s v="05-23-22"/>
    <x v="2"/>
    <s v="Amazon"/>
    <x v="0"/>
    <x v="1"/>
    <x v="1"/>
    <s v="XL"/>
    <x v="1"/>
    <n v="1"/>
    <s v="INR"/>
    <x v="433"/>
    <s v="HYDERABAD"/>
    <x v="6"/>
    <n v="500056"/>
    <s v="IN"/>
    <x v="0"/>
    <x v="1"/>
  </r>
  <r>
    <s v="402-2281281-2345125"/>
    <s v="05-23-22"/>
    <x v="2"/>
    <s v="Amazon"/>
    <x v="0"/>
    <x v="1"/>
    <x v="0"/>
    <s v="S"/>
    <x v="1"/>
    <n v="1"/>
    <s v="INR"/>
    <x v="13"/>
    <s v="AHMADNAGAR"/>
    <x v="0"/>
    <n v="414003"/>
    <s v="IN"/>
    <x v="0"/>
    <x v="1"/>
  </r>
  <r>
    <s v="405-8889314-0869935"/>
    <s v="05-23-22"/>
    <x v="1"/>
    <s v="Merchant"/>
    <x v="0"/>
    <x v="0"/>
    <x v="0"/>
    <s v="L"/>
    <x v="1"/>
    <n v="1"/>
    <s v="INR"/>
    <x v="912"/>
    <s v="Hassan"/>
    <x v="1"/>
    <n v="573201"/>
    <s v="IN"/>
    <x v="0"/>
    <x v="0"/>
  </r>
  <r>
    <s v="408-4540417-9014739"/>
    <s v="05-23-22"/>
    <x v="1"/>
    <s v="Merchant"/>
    <x v="0"/>
    <x v="0"/>
    <x v="2"/>
    <s v="XL"/>
    <x v="1"/>
    <n v="1"/>
    <s v="INR"/>
    <x v="13"/>
    <s v="HYDERABAD"/>
    <x v="6"/>
    <n v="500055"/>
    <s v="IN"/>
    <x v="0"/>
    <x v="0"/>
  </r>
  <r>
    <s v="402-5933786-5105101"/>
    <s v="05-23-22"/>
    <x v="2"/>
    <s v="Amazon"/>
    <x v="0"/>
    <x v="1"/>
    <x v="2"/>
    <s v="XXL"/>
    <x v="1"/>
    <n v="1"/>
    <s v="INR"/>
    <x v="856"/>
    <s v="AHMEDABAD"/>
    <x v="19"/>
    <n v="380015"/>
    <s v="IN"/>
    <x v="0"/>
    <x v="1"/>
  </r>
  <r>
    <s v="403-9884672-2390743"/>
    <s v="05-23-22"/>
    <x v="0"/>
    <s v="Amazon"/>
    <x v="0"/>
    <x v="1"/>
    <x v="3"/>
    <s v="XL"/>
    <x v="3"/>
    <n v="1"/>
    <s v="INR"/>
    <x v="48"/>
    <s v="NEW DELHI"/>
    <x v="9"/>
    <n v="110078"/>
    <s v="IN"/>
    <x v="0"/>
    <x v="1"/>
  </r>
  <r>
    <s v="405-3582280-1330705"/>
    <s v="05-23-22"/>
    <x v="2"/>
    <s v="Amazon"/>
    <x v="0"/>
    <x v="1"/>
    <x v="0"/>
    <s v="XXXL"/>
    <x v="1"/>
    <n v="1"/>
    <s v="INR"/>
    <x v="33"/>
    <s v="EDATHALA"/>
    <x v="15"/>
    <n v="683561"/>
    <s v="IN"/>
    <x v="0"/>
    <x v="1"/>
  </r>
  <r>
    <s v="407-3594899-2745932"/>
    <s v="05-23-22"/>
    <x v="3"/>
    <s v="Merchant"/>
    <x v="0"/>
    <x v="0"/>
    <x v="3"/>
    <s v="XL"/>
    <x v="1"/>
    <n v="1"/>
    <s v="INR"/>
    <x v="902"/>
    <s v="Gudalur"/>
    <x v="3"/>
    <n v="643212"/>
    <s v="IN"/>
    <x v="0"/>
    <x v="0"/>
  </r>
  <r>
    <s v="405-3445155-8513148"/>
    <s v="05-23-22"/>
    <x v="1"/>
    <s v="Merchant"/>
    <x v="0"/>
    <x v="0"/>
    <x v="1"/>
    <s v="XXXL"/>
    <x v="1"/>
    <n v="1"/>
    <s v="INR"/>
    <x v="453"/>
    <s v="DARIBA"/>
    <x v="8"/>
    <n v="313211"/>
    <s v="IN"/>
    <x v="0"/>
    <x v="0"/>
  </r>
  <r>
    <s v="171-8604696-1872335"/>
    <s v="05-23-22"/>
    <x v="2"/>
    <s v="Amazon"/>
    <x v="0"/>
    <x v="1"/>
    <x v="1"/>
    <s v="M"/>
    <x v="1"/>
    <n v="1"/>
    <s v="INR"/>
    <x v="165"/>
    <s v="HOLE NARSIPUR"/>
    <x v="1"/>
    <n v="573211"/>
    <s v="IN"/>
    <x v="0"/>
    <x v="1"/>
  </r>
  <r>
    <s v="405-4991518-6713163"/>
    <s v="05-23-22"/>
    <x v="2"/>
    <s v="Amazon"/>
    <x v="0"/>
    <x v="1"/>
    <x v="1"/>
    <s v="XXL"/>
    <x v="1"/>
    <n v="1"/>
    <s v="INR"/>
    <x v="118"/>
    <s v="Pune"/>
    <x v="0"/>
    <n v="411043"/>
    <s v="IN"/>
    <x v="0"/>
    <x v="1"/>
  </r>
  <r>
    <s v="408-0727708-4378722"/>
    <s v="05-23-22"/>
    <x v="2"/>
    <s v="Amazon"/>
    <x v="0"/>
    <x v="1"/>
    <x v="3"/>
    <s v="XXL"/>
    <x v="1"/>
    <n v="1"/>
    <s v="INR"/>
    <x v="76"/>
    <s v="Mumbai"/>
    <x v="0"/>
    <n v="400076"/>
    <s v="IN"/>
    <x v="0"/>
    <x v="1"/>
  </r>
  <r>
    <s v="404-8561269-4686764"/>
    <s v="05-23-22"/>
    <x v="2"/>
    <s v="Amazon"/>
    <x v="0"/>
    <x v="1"/>
    <x v="0"/>
    <s v="S"/>
    <x v="1"/>
    <n v="1"/>
    <s v="INR"/>
    <x v="783"/>
    <s v="TALWARA"/>
    <x v="23"/>
    <n v="144216"/>
    <s v="IN"/>
    <x v="0"/>
    <x v="1"/>
  </r>
  <r>
    <s v="404-2469269-9849957"/>
    <s v="05-23-22"/>
    <x v="2"/>
    <s v="Amazon"/>
    <x v="0"/>
    <x v="1"/>
    <x v="1"/>
    <s v="5XL"/>
    <x v="1"/>
    <n v="1"/>
    <s v="INR"/>
    <x v="741"/>
    <s v="MUMBAI"/>
    <x v="0"/>
    <n v="400061"/>
    <s v="IN"/>
    <x v="0"/>
    <x v="1"/>
  </r>
  <r>
    <s v="405-9894440-6429101"/>
    <s v="05-23-22"/>
    <x v="2"/>
    <s v="Amazon"/>
    <x v="0"/>
    <x v="1"/>
    <x v="0"/>
    <s v="XS"/>
    <x v="1"/>
    <n v="1"/>
    <s v="INR"/>
    <x v="126"/>
    <s v="PUNE"/>
    <x v="0"/>
    <n v="411038"/>
    <s v="IN"/>
    <x v="0"/>
    <x v="1"/>
  </r>
  <r>
    <s v="404-7586919-5470704"/>
    <s v="05-23-22"/>
    <x v="2"/>
    <s v="Amazon"/>
    <x v="0"/>
    <x v="1"/>
    <x v="0"/>
    <s v="L"/>
    <x v="1"/>
    <n v="1"/>
    <s v="INR"/>
    <x v="33"/>
    <s v="NEW DELHI"/>
    <x v="9"/>
    <n v="110022"/>
    <s v="IN"/>
    <x v="0"/>
    <x v="1"/>
  </r>
  <r>
    <s v="404-7481966-9808337"/>
    <s v="05-23-22"/>
    <x v="0"/>
    <s v="Amazon"/>
    <x v="0"/>
    <x v="1"/>
    <x v="1"/>
    <s v="XXL"/>
    <x v="2"/>
    <n v="0"/>
    <s v="INR"/>
    <x v="8"/>
    <s v="BENGALURU"/>
    <x v="1"/>
    <n v="560077"/>
    <s v="IN"/>
    <x v="0"/>
    <x v="1"/>
  </r>
  <r>
    <s v="406-4397438-0894741"/>
    <s v="05-23-22"/>
    <x v="2"/>
    <s v="Amazon"/>
    <x v="0"/>
    <x v="1"/>
    <x v="2"/>
    <s v="XL"/>
    <x v="1"/>
    <n v="1"/>
    <s v="INR"/>
    <x v="66"/>
    <s v="NEW TOWN"/>
    <x v="17"/>
    <n v="700156"/>
    <s v="IN"/>
    <x v="0"/>
    <x v="1"/>
  </r>
  <r>
    <s v="407-5607415-9721148"/>
    <s v="05-23-22"/>
    <x v="1"/>
    <s v="Merchant"/>
    <x v="0"/>
    <x v="0"/>
    <x v="1"/>
    <s v="L"/>
    <x v="1"/>
    <n v="1"/>
    <s v="INR"/>
    <x v="876"/>
    <s v="PATNA"/>
    <x v="21"/>
    <n v="800010"/>
    <s v="IN"/>
    <x v="0"/>
    <x v="0"/>
  </r>
  <r>
    <s v="407-4648469-0841967"/>
    <s v="05-23-22"/>
    <x v="2"/>
    <s v="Amazon"/>
    <x v="0"/>
    <x v="1"/>
    <x v="0"/>
    <s v="M"/>
    <x v="1"/>
    <n v="1"/>
    <s v="INR"/>
    <x v="29"/>
    <s v="HYDERABAD"/>
    <x v="6"/>
    <n v="500049"/>
    <s v="IN"/>
    <x v="0"/>
    <x v="1"/>
  </r>
  <r>
    <s v="407-2538502-8318752"/>
    <s v="05-23-22"/>
    <x v="2"/>
    <s v="Amazon"/>
    <x v="0"/>
    <x v="1"/>
    <x v="2"/>
    <s v="S"/>
    <x v="1"/>
    <n v="1"/>
    <s v="INR"/>
    <x v="13"/>
    <s v="BALAGHAT"/>
    <x v="16"/>
    <n v="481001"/>
    <s v="IN"/>
    <x v="0"/>
    <x v="1"/>
  </r>
  <r>
    <s v="405-3758258-6443503"/>
    <s v="05-23-22"/>
    <x v="1"/>
    <s v="Merchant"/>
    <x v="0"/>
    <x v="0"/>
    <x v="1"/>
    <s v="XXL"/>
    <x v="1"/>
    <n v="1"/>
    <s v="INR"/>
    <x v="943"/>
    <s v="Thane"/>
    <x v="0"/>
    <n v="421204"/>
    <s v="IN"/>
    <x v="0"/>
    <x v="0"/>
  </r>
  <r>
    <s v="405-3758258-6443503"/>
    <s v="05-23-22"/>
    <x v="1"/>
    <s v="Merchant"/>
    <x v="0"/>
    <x v="0"/>
    <x v="1"/>
    <s v="XXL"/>
    <x v="1"/>
    <n v="1"/>
    <s v="INR"/>
    <x v="416"/>
    <s v="Thane"/>
    <x v="0"/>
    <n v="421204"/>
    <s v="IN"/>
    <x v="0"/>
    <x v="0"/>
  </r>
  <r>
    <s v="403-9780086-7704301"/>
    <s v="05-23-22"/>
    <x v="1"/>
    <s v="Merchant"/>
    <x v="0"/>
    <x v="0"/>
    <x v="2"/>
    <s v="XS"/>
    <x v="1"/>
    <n v="1"/>
    <s v="INR"/>
    <x v="13"/>
    <s v="MUMBAI"/>
    <x v="0"/>
    <n v="400063"/>
    <s v="IN"/>
    <x v="0"/>
    <x v="0"/>
  </r>
  <r>
    <s v="405-4939321-0389957"/>
    <s v="05-23-22"/>
    <x v="0"/>
    <s v="Amazon"/>
    <x v="0"/>
    <x v="1"/>
    <x v="2"/>
    <s v="XXL"/>
    <x v="3"/>
    <n v="1"/>
    <s v="INR"/>
    <x v="66"/>
    <s v="ALIGARH"/>
    <x v="4"/>
    <n v="202002"/>
    <s v="IN"/>
    <x v="0"/>
    <x v="1"/>
  </r>
  <r>
    <s v="408-4250806-8545913"/>
    <s v="05-23-22"/>
    <x v="2"/>
    <s v="Amazon"/>
    <x v="0"/>
    <x v="1"/>
    <x v="0"/>
    <s v="M"/>
    <x v="1"/>
    <n v="1"/>
    <s v="INR"/>
    <x v="8"/>
    <s v="THANE"/>
    <x v="0"/>
    <n v="400607"/>
    <s v="IN"/>
    <x v="0"/>
    <x v="1"/>
  </r>
  <r>
    <s v="407-5954856-6915533"/>
    <s v="05-23-22"/>
    <x v="1"/>
    <s v="Merchant"/>
    <x v="0"/>
    <x v="0"/>
    <x v="2"/>
    <s v="XL"/>
    <x v="1"/>
    <n v="1"/>
    <s v="INR"/>
    <x v="85"/>
    <s v="VADODARA"/>
    <x v="19"/>
    <n v="390021"/>
    <s v="IN"/>
    <x v="0"/>
    <x v="0"/>
  </r>
  <r>
    <s v="405-5709755-3445923"/>
    <s v="05-23-22"/>
    <x v="0"/>
    <s v="Merchant"/>
    <x v="0"/>
    <x v="0"/>
    <x v="2"/>
    <s v="L"/>
    <x v="0"/>
    <n v="0"/>
    <s v="INR"/>
    <x v="143"/>
    <s v="ELURU"/>
    <x v="7"/>
    <n v="534007"/>
    <s v="IN"/>
    <x v="0"/>
    <x v="0"/>
  </r>
  <r>
    <s v="405-3459859-2240337"/>
    <s v="05-23-22"/>
    <x v="2"/>
    <s v="Amazon"/>
    <x v="0"/>
    <x v="1"/>
    <x v="1"/>
    <s v="M"/>
    <x v="1"/>
    <n v="1"/>
    <s v="INR"/>
    <x v="433"/>
    <s v="CHENNAI"/>
    <x v="3"/>
    <n v="600048"/>
    <s v="IN"/>
    <x v="0"/>
    <x v="1"/>
  </r>
  <r>
    <s v="407-6523125-7667523"/>
    <s v="05-23-22"/>
    <x v="0"/>
    <s v="Amazon"/>
    <x v="0"/>
    <x v="1"/>
    <x v="3"/>
    <s v="S"/>
    <x v="3"/>
    <n v="1"/>
    <s v="INR"/>
    <x v="85"/>
    <s v="Pune"/>
    <x v="0"/>
    <n v="411004"/>
    <s v="IN"/>
    <x v="0"/>
    <x v="1"/>
  </r>
  <r>
    <s v="404-9465277-3532320"/>
    <s v="05-23-22"/>
    <x v="1"/>
    <s v="Merchant"/>
    <x v="0"/>
    <x v="0"/>
    <x v="2"/>
    <s v="XL"/>
    <x v="1"/>
    <n v="1"/>
    <s v="INR"/>
    <x v="43"/>
    <s v="CHENNAI"/>
    <x v="3"/>
    <n v="600087"/>
    <s v="IN"/>
    <x v="0"/>
    <x v="0"/>
  </r>
  <r>
    <s v="408-1404616-6174713"/>
    <s v="05-23-22"/>
    <x v="3"/>
    <s v="Merchant"/>
    <x v="0"/>
    <x v="0"/>
    <x v="1"/>
    <s v="XXXL"/>
    <x v="1"/>
    <n v="1"/>
    <s v="INR"/>
    <x v="19"/>
    <s v="GORAKHPUR"/>
    <x v="4"/>
    <n v="273016"/>
    <s v="IN"/>
    <x v="0"/>
    <x v="0"/>
  </r>
  <r>
    <s v="404-6992292-3748311"/>
    <s v="05-23-22"/>
    <x v="2"/>
    <s v="Amazon"/>
    <x v="0"/>
    <x v="1"/>
    <x v="1"/>
    <s v="M"/>
    <x v="1"/>
    <n v="1"/>
    <s v="INR"/>
    <x v="14"/>
    <s v="HYDERABAD"/>
    <x v="6"/>
    <n v="502032"/>
    <s v="IN"/>
    <x v="0"/>
    <x v="1"/>
  </r>
  <r>
    <s v="408-9818763-4677113"/>
    <s v="05-23-22"/>
    <x v="2"/>
    <s v="Amazon"/>
    <x v="0"/>
    <x v="1"/>
    <x v="1"/>
    <s v="M"/>
    <x v="1"/>
    <n v="1"/>
    <s v="INR"/>
    <x v="7"/>
    <s v="NEW TOWN"/>
    <x v="17"/>
    <n v="700156"/>
    <s v="IN"/>
    <x v="0"/>
    <x v="1"/>
  </r>
  <r>
    <s v="403-6659512-3838703"/>
    <s v="05-23-22"/>
    <x v="2"/>
    <s v="Amazon"/>
    <x v="0"/>
    <x v="1"/>
    <x v="0"/>
    <s v="L"/>
    <x v="1"/>
    <n v="1"/>
    <s v="INR"/>
    <x v="698"/>
    <s v="MYSURU"/>
    <x v="1"/>
    <n v="570008"/>
    <s v="IN"/>
    <x v="0"/>
    <x v="1"/>
  </r>
  <r>
    <s v="404-0426936-4649955"/>
    <s v="05-23-22"/>
    <x v="2"/>
    <s v="Amazon"/>
    <x v="0"/>
    <x v="1"/>
    <x v="3"/>
    <s v="XXL"/>
    <x v="1"/>
    <n v="1"/>
    <s v="INR"/>
    <x v="4"/>
    <s v="CHOORNIKKARA"/>
    <x v="15"/>
    <n v="683112"/>
    <s v="IN"/>
    <x v="0"/>
    <x v="1"/>
  </r>
  <r>
    <s v="404-1056681-7204300"/>
    <s v="05-23-22"/>
    <x v="2"/>
    <s v="Amazon"/>
    <x v="0"/>
    <x v="1"/>
    <x v="3"/>
    <s v="XL"/>
    <x v="1"/>
    <n v="1"/>
    <s v="INR"/>
    <x v="42"/>
    <s v="MUMBAI"/>
    <x v="0"/>
    <n v="400002"/>
    <s v="IN"/>
    <x v="0"/>
    <x v="1"/>
  </r>
  <r>
    <s v="405-8859147-6582755"/>
    <s v="05-23-22"/>
    <x v="1"/>
    <s v="Merchant"/>
    <x v="0"/>
    <x v="0"/>
    <x v="3"/>
    <s v="L"/>
    <x v="1"/>
    <n v="1"/>
    <s v="INR"/>
    <x v="454"/>
    <s v="KOLKATA"/>
    <x v="17"/>
    <n v="700028"/>
    <s v="IN"/>
    <x v="0"/>
    <x v="0"/>
  </r>
  <r>
    <s v="402-9493703-7437162"/>
    <s v="05-23-22"/>
    <x v="1"/>
    <s v="Merchant"/>
    <x v="0"/>
    <x v="0"/>
    <x v="3"/>
    <s v="XS"/>
    <x v="1"/>
    <n v="1"/>
    <s v="INR"/>
    <x v="48"/>
    <s v="RAJAHMUNDRY"/>
    <x v="7"/>
    <n v="533105"/>
    <s v="IN"/>
    <x v="0"/>
    <x v="0"/>
  </r>
  <r>
    <s v="405-7698585-0720362"/>
    <s v="05-23-22"/>
    <x v="1"/>
    <s v="Merchant"/>
    <x v="0"/>
    <x v="0"/>
    <x v="2"/>
    <s v="S"/>
    <x v="1"/>
    <n v="1"/>
    <s v="INR"/>
    <x v="13"/>
    <s v="THIRUVANANTHAPURAM"/>
    <x v="15"/>
    <n v="695564"/>
    <s v="IN"/>
    <x v="0"/>
    <x v="0"/>
  </r>
  <r>
    <s v="408-6800881-3025954"/>
    <s v="05-23-22"/>
    <x v="1"/>
    <s v="Merchant"/>
    <x v="0"/>
    <x v="0"/>
    <x v="0"/>
    <s v="S"/>
    <x v="1"/>
    <n v="1"/>
    <s v="INR"/>
    <x v="8"/>
    <s v="KAILASAHAR"/>
    <x v="29"/>
    <n v="799277"/>
    <s v="IN"/>
    <x v="0"/>
    <x v="0"/>
  </r>
  <r>
    <s v="402-4453186-9566723"/>
    <s v="05-23-22"/>
    <x v="1"/>
    <s v="Merchant"/>
    <x v="0"/>
    <x v="0"/>
    <x v="1"/>
    <s v="L"/>
    <x v="1"/>
    <n v="1"/>
    <s v="INR"/>
    <x v="18"/>
    <s v="BENGALURU"/>
    <x v="1"/>
    <n v="560003"/>
    <s v="IN"/>
    <x v="0"/>
    <x v="0"/>
  </r>
  <r>
    <s v="408-7091866-9949965"/>
    <s v="05-23-22"/>
    <x v="2"/>
    <s v="Amazon"/>
    <x v="0"/>
    <x v="1"/>
    <x v="1"/>
    <s v="M"/>
    <x v="1"/>
    <n v="1"/>
    <s v="INR"/>
    <x v="918"/>
    <s v="Chennai"/>
    <x v="3"/>
    <n v="600098"/>
    <s v="IN"/>
    <x v="0"/>
    <x v="1"/>
  </r>
  <r>
    <s v="408-6033501-6533924"/>
    <s v="05-23-22"/>
    <x v="1"/>
    <s v="Merchant"/>
    <x v="0"/>
    <x v="0"/>
    <x v="1"/>
    <s v="XXL"/>
    <x v="1"/>
    <n v="1"/>
    <s v="INR"/>
    <x v="918"/>
    <s v="Chennai"/>
    <x v="3"/>
    <n v="600098"/>
    <s v="IN"/>
    <x v="0"/>
    <x v="0"/>
  </r>
  <r>
    <s v="408-6033501-6533924"/>
    <s v="05-23-22"/>
    <x v="1"/>
    <s v="Merchant"/>
    <x v="0"/>
    <x v="0"/>
    <x v="1"/>
    <s v="XL"/>
    <x v="1"/>
    <n v="1"/>
    <s v="INR"/>
    <x v="918"/>
    <s v="Chennai"/>
    <x v="3"/>
    <n v="600098"/>
    <s v="IN"/>
    <x v="0"/>
    <x v="0"/>
  </r>
  <r>
    <s v="408-6033501-6533924"/>
    <s v="05-23-22"/>
    <x v="1"/>
    <s v="Merchant"/>
    <x v="0"/>
    <x v="0"/>
    <x v="1"/>
    <s v="L"/>
    <x v="1"/>
    <n v="1"/>
    <s v="INR"/>
    <x v="918"/>
    <s v="Chennai"/>
    <x v="3"/>
    <n v="600098"/>
    <s v="IN"/>
    <x v="0"/>
    <x v="0"/>
  </r>
  <r>
    <s v="404-6014572-9821908"/>
    <s v="05-23-22"/>
    <x v="2"/>
    <s v="Amazon"/>
    <x v="0"/>
    <x v="1"/>
    <x v="3"/>
    <s v="XS"/>
    <x v="1"/>
    <n v="1"/>
    <s v="INR"/>
    <x v="846"/>
    <s v="BENGALURU"/>
    <x v="1"/>
    <n v="560033"/>
    <s v="IN"/>
    <x v="0"/>
    <x v="1"/>
  </r>
  <r>
    <s v="402-4371513-5434759"/>
    <s v="05-23-22"/>
    <x v="2"/>
    <s v="Amazon"/>
    <x v="0"/>
    <x v="1"/>
    <x v="3"/>
    <s v="XXL"/>
    <x v="1"/>
    <n v="1"/>
    <s v="INR"/>
    <x v="4"/>
    <s v="NEW DELHI"/>
    <x v="9"/>
    <n v="110075"/>
    <s v="IN"/>
    <x v="0"/>
    <x v="1"/>
  </r>
  <r>
    <s v="402-1046821-6715526"/>
    <s v="05-23-22"/>
    <x v="2"/>
    <s v="Amazon"/>
    <x v="0"/>
    <x v="1"/>
    <x v="0"/>
    <s v="XL"/>
    <x v="1"/>
    <n v="1"/>
    <s v="INR"/>
    <x v="322"/>
    <s v="KARAD"/>
    <x v="0"/>
    <n v="415124"/>
    <s v="IN"/>
    <x v="0"/>
    <x v="1"/>
  </r>
  <r>
    <s v="171-8388308-7031566"/>
    <s v="05-23-22"/>
    <x v="1"/>
    <s v="Merchant"/>
    <x v="0"/>
    <x v="0"/>
    <x v="2"/>
    <s v="XL"/>
    <x v="1"/>
    <n v="1"/>
    <s v="INR"/>
    <x v="13"/>
    <s v="SHIRUR KASAR, bid"/>
    <x v="0"/>
    <n v="413249"/>
    <s v="IN"/>
    <x v="0"/>
    <x v="0"/>
  </r>
  <r>
    <s v="404-3985728-4636359"/>
    <s v="05-23-22"/>
    <x v="2"/>
    <s v="Amazon"/>
    <x v="0"/>
    <x v="1"/>
    <x v="0"/>
    <s v="M"/>
    <x v="1"/>
    <n v="1"/>
    <s v="INR"/>
    <x v="79"/>
    <s v="HYDERABAD"/>
    <x v="6"/>
    <n v="500059"/>
    <s v="IN"/>
    <x v="0"/>
    <x v="1"/>
  </r>
  <r>
    <s v="402-4176863-8024301"/>
    <s v="05-23-22"/>
    <x v="2"/>
    <s v="Amazon"/>
    <x v="0"/>
    <x v="1"/>
    <x v="1"/>
    <s v="L"/>
    <x v="1"/>
    <n v="1"/>
    <s v="INR"/>
    <x v="13"/>
    <s v="KALYAN"/>
    <x v="0"/>
    <n v="421202"/>
    <s v="IN"/>
    <x v="0"/>
    <x v="1"/>
  </r>
  <r>
    <s v="405-9072513-4476360"/>
    <s v="05-23-22"/>
    <x v="1"/>
    <s v="Merchant"/>
    <x v="0"/>
    <x v="0"/>
    <x v="0"/>
    <s v="XXL"/>
    <x v="1"/>
    <n v="1"/>
    <s v="INR"/>
    <x v="87"/>
    <s v="GHAZIABAD"/>
    <x v="4"/>
    <n v="201011"/>
    <s v="IN"/>
    <x v="0"/>
    <x v="0"/>
  </r>
  <r>
    <s v="171-7443539-1857922"/>
    <s v="05-23-22"/>
    <x v="1"/>
    <s v="Merchant"/>
    <x v="0"/>
    <x v="0"/>
    <x v="2"/>
    <s v="XL"/>
    <x v="1"/>
    <n v="1"/>
    <s v="INR"/>
    <x v="134"/>
    <s v="MUMBAI"/>
    <x v="0"/>
    <n v="400050"/>
    <s v="IN"/>
    <x v="0"/>
    <x v="0"/>
  </r>
  <r>
    <s v="404-3356063-2071513"/>
    <s v="05-23-22"/>
    <x v="2"/>
    <s v="Amazon"/>
    <x v="0"/>
    <x v="1"/>
    <x v="1"/>
    <s v="L"/>
    <x v="1"/>
    <n v="1"/>
    <s v="INR"/>
    <x v="13"/>
    <s v="CHENNAI"/>
    <x v="3"/>
    <n v="600011"/>
    <s v="IN"/>
    <x v="0"/>
    <x v="1"/>
  </r>
  <r>
    <s v="407-2650407-0620342"/>
    <s v="05-23-22"/>
    <x v="2"/>
    <s v="Amazon"/>
    <x v="0"/>
    <x v="1"/>
    <x v="0"/>
    <s v="XXL"/>
    <x v="1"/>
    <n v="1"/>
    <s v="INR"/>
    <x v="174"/>
    <s v="CHENNAI"/>
    <x v="3"/>
    <n v="603210"/>
    <s v="IN"/>
    <x v="0"/>
    <x v="1"/>
  </r>
  <r>
    <s v="405-1938716-8631516"/>
    <s v="05-23-22"/>
    <x v="0"/>
    <s v="Merchant"/>
    <x v="0"/>
    <x v="0"/>
    <x v="0"/>
    <s v="M"/>
    <x v="0"/>
    <n v="0"/>
    <s v="INR"/>
    <x v="212"/>
    <s v="VIJAYAWADA"/>
    <x v="7"/>
    <n v="521137"/>
    <s v="IN"/>
    <x v="0"/>
    <x v="0"/>
  </r>
  <r>
    <s v="171-1480877-7063508"/>
    <s v="05-23-22"/>
    <x v="2"/>
    <s v="Amazon"/>
    <x v="0"/>
    <x v="1"/>
    <x v="1"/>
    <s v="XL"/>
    <x v="1"/>
    <n v="1"/>
    <s v="INR"/>
    <x v="52"/>
    <s v="RIbandar"/>
    <x v="26"/>
    <n v="403006"/>
    <s v="IN"/>
    <x v="0"/>
    <x v="1"/>
  </r>
  <r>
    <s v="407-6133200-3884349"/>
    <s v="05-23-22"/>
    <x v="2"/>
    <s v="Amazon"/>
    <x v="0"/>
    <x v="1"/>
    <x v="0"/>
    <s v="XXL"/>
    <x v="1"/>
    <n v="1"/>
    <s v="INR"/>
    <x v="855"/>
    <s v="BENGALURU"/>
    <x v="1"/>
    <n v="560043"/>
    <s v="IN"/>
    <x v="0"/>
    <x v="1"/>
  </r>
  <r>
    <s v="407-6903576-1868329"/>
    <s v="05-23-22"/>
    <x v="1"/>
    <s v="Merchant"/>
    <x v="0"/>
    <x v="0"/>
    <x v="5"/>
    <s v="L"/>
    <x v="1"/>
    <n v="2"/>
    <s v="INR"/>
    <x v="962"/>
    <s v="SURAT"/>
    <x v="19"/>
    <n v="395007"/>
    <s v="IN"/>
    <x v="0"/>
    <x v="0"/>
  </r>
  <r>
    <s v="406-5092112-8310737"/>
    <s v="05-23-22"/>
    <x v="1"/>
    <s v="Merchant"/>
    <x v="0"/>
    <x v="0"/>
    <x v="1"/>
    <s v="XXXL"/>
    <x v="1"/>
    <n v="1"/>
    <s v="INR"/>
    <x v="840"/>
    <s v="COIMBATORE"/>
    <x v="3"/>
    <n v="641010"/>
    <s v="IN"/>
    <x v="0"/>
    <x v="0"/>
  </r>
  <r>
    <s v="406-5092112-8310737"/>
    <s v="05-23-22"/>
    <x v="1"/>
    <s v="Merchant"/>
    <x v="0"/>
    <x v="0"/>
    <x v="1"/>
    <s v="XXXL"/>
    <x v="1"/>
    <n v="1"/>
    <s v="INR"/>
    <x v="844"/>
    <s v="COIMBATORE"/>
    <x v="3"/>
    <n v="641010"/>
    <s v="IN"/>
    <x v="0"/>
    <x v="0"/>
  </r>
  <r>
    <s v="404-5012132-1815522"/>
    <s v="05-23-22"/>
    <x v="2"/>
    <s v="Amazon"/>
    <x v="0"/>
    <x v="1"/>
    <x v="1"/>
    <s v="M"/>
    <x v="1"/>
    <n v="1"/>
    <s v="INR"/>
    <x v="24"/>
    <s v="BENGALURU"/>
    <x v="1"/>
    <n v="560043"/>
    <s v="IN"/>
    <x v="0"/>
    <x v="1"/>
  </r>
  <r>
    <s v="403-0805495-8421141"/>
    <s v="05-23-22"/>
    <x v="2"/>
    <s v="Amazon"/>
    <x v="0"/>
    <x v="1"/>
    <x v="0"/>
    <s v="XL"/>
    <x v="1"/>
    <n v="1"/>
    <s v="INR"/>
    <x v="108"/>
    <s v="NEW TOWN"/>
    <x v="17"/>
    <n v="700136"/>
    <s v="IN"/>
    <x v="0"/>
    <x v="1"/>
  </r>
  <r>
    <s v="407-6313206-6598727"/>
    <s v="05-23-22"/>
    <x v="2"/>
    <s v="Amazon"/>
    <x v="0"/>
    <x v="1"/>
    <x v="0"/>
    <s v="L"/>
    <x v="1"/>
    <n v="1"/>
    <s v="INR"/>
    <x v="55"/>
    <s v="BHUBANESWAR"/>
    <x v="14"/>
    <n v="751012"/>
    <s v="IN"/>
    <x v="0"/>
    <x v="1"/>
  </r>
  <r>
    <s v="408-9726801-5100348"/>
    <s v="05-23-22"/>
    <x v="2"/>
    <s v="Amazon"/>
    <x v="0"/>
    <x v="1"/>
    <x v="1"/>
    <s v="XL"/>
    <x v="1"/>
    <n v="1"/>
    <s v="INR"/>
    <x v="7"/>
    <s v="KOZHIKODE"/>
    <x v="15"/>
    <n v="673017"/>
    <s v="IN"/>
    <x v="0"/>
    <x v="1"/>
  </r>
  <r>
    <s v="407-8705293-3109956"/>
    <s v="05-23-22"/>
    <x v="1"/>
    <s v="Merchant"/>
    <x v="0"/>
    <x v="0"/>
    <x v="2"/>
    <s v="L"/>
    <x v="1"/>
    <n v="1"/>
    <s v="INR"/>
    <x v="13"/>
    <s v="GURUVAYUR"/>
    <x v="15"/>
    <n v="680101"/>
    <s v="IN"/>
    <x v="0"/>
    <x v="0"/>
  </r>
  <r>
    <s v="402-0526382-3113912"/>
    <s v="05-23-22"/>
    <x v="1"/>
    <s v="Merchant"/>
    <x v="0"/>
    <x v="0"/>
    <x v="1"/>
    <s v="XXL"/>
    <x v="1"/>
    <n v="1"/>
    <s v="INR"/>
    <x v="859"/>
    <s v="BOLPUR"/>
    <x v="17"/>
    <n v="731235"/>
    <s v="IN"/>
    <x v="0"/>
    <x v="0"/>
  </r>
  <r>
    <s v="403-4242653-1095568"/>
    <s v="05-23-22"/>
    <x v="2"/>
    <s v="Amazon"/>
    <x v="0"/>
    <x v="1"/>
    <x v="0"/>
    <s v="L"/>
    <x v="1"/>
    <n v="1"/>
    <s v="INR"/>
    <x v="13"/>
    <s v="BENGALURU"/>
    <x v="1"/>
    <n v="560051"/>
    <s v="IN"/>
    <x v="0"/>
    <x v="1"/>
  </r>
  <r>
    <s v="404-2751563-0293968"/>
    <s v="05-23-22"/>
    <x v="1"/>
    <s v="Merchant"/>
    <x v="0"/>
    <x v="0"/>
    <x v="0"/>
    <s v="XXL"/>
    <x v="1"/>
    <n v="1"/>
    <s v="INR"/>
    <x v="87"/>
    <s v="LUCKNOW"/>
    <x v="4"/>
    <n v="226016"/>
    <s v="IN"/>
    <x v="0"/>
    <x v="0"/>
  </r>
  <r>
    <s v="403-6760275-2881945"/>
    <s v="05-23-22"/>
    <x v="2"/>
    <s v="Amazon"/>
    <x v="0"/>
    <x v="1"/>
    <x v="0"/>
    <s v="XL"/>
    <x v="1"/>
    <n v="1"/>
    <s v="INR"/>
    <x v="314"/>
    <s v="NAWANSHAHR"/>
    <x v="23"/>
    <n v="144514"/>
    <s v="IN"/>
    <x v="0"/>
    <x v="1"/>
  </r>
  <r>
    <s v="406-7472657-0994767"/>
    <s v="05-23-22"/>
    <x v="1"/>
    <s v="Merchant"/>
    <x v="0"/>
    <x v="0"/>
    <x v="1"/>
    <s v="XXXL"/>
    <x v="1"/>
    <n v="1"/>
    <s v="INR"/>
    <x v="79"/>
    <s v="NAGPUR"/>
    <x v="0"/>
    <n v="440012"/>
    <s v="IN"/>
    <x v="0"/>
    <x v="0"/>
  </r>
  <r>
    <s v="406-7472657-0994767"/>
    <s v="05-23-22"/>
    <x v="1"/>
    <s v="Merchant"/>
    <x v="0"/>
    <x v="0"/>
    <x v="1"/>
    <s v="XXXL"/>
    <x v="1"/>
    <n v="1"/>
    <s v="INR"/>
    <x v="7"/>
    <s v="NAGPUR"/>
    <x v="0"/>
    <n v="440012"/>
    <s v="IN"/>
    <x v="0"/>
    <x v="0"/>
  </r>
  <r>
    <s v="406-7472657-0994767"/>
    <s v="05-23-22"/>
    <x v="1"/>
    <s v="Merchant"/>
    <x v="0"/>
    <x v="0"/>
    <x v="1"/>
    <s v="XXXL"/>
    <x v="1"/>
    <n v="1"/>
    <s v="INR"/>
    <x v="846"/>
    <s v="NAGPUR"/>
    <x v="0"/>
    <n v="440012"/>
    <s v="IN"/>
    <x v="0"/>
    <x v="0"/>
  </r>
  <r>
    <s v="402-2862532-6971565"/>
    <s v="05-23-22"/>
    <x v="0"/>
    <s v="Amazon"/>
    <x v="0"/>
    <x v="1"/>
    <x v="3"/>
    <s v="XXL"/>
    <x v="3"/>
    <n v="1"/>
    <s v="INR"/>
    <x v="4"/>
    <s v="NEW DELHI"/>
    <x v="9"/>
    <n v="110075"/>
    <s v="IN"/>
    <x v="0"/>
    <x v="1"/>
  </r>
  <r>
    <s v="405-7969739-3357118"/>
    <s v="05-23-22"/>
    <x v="1"/>
    <s v="Merchant"/>
    <x v="0"/>
    <x v="0"/>
    <x v="2"/>
    <s v="S"/>
    <x v="1"/>
    <n v="1"/>
    <s v="INR"/>
    <x v="65"/>
    <s v="SANTIPUR"/>
    <x v="17"/>
    <n v="741404"/>
    <s v="IN"/>
    <x v="0"/>
    <x v="0"/>
  </r>
  <r>
    <s v="407-6216822-6617903"/>
    <s v="05-23-22"/>
    <x v="2"/>
    <s v="Amazon"/>
    <x v="0"/>
    <x v="1"/>
    <x v="1"/>
    <s v="L"/>
    <x v="1"/>
    <n v="1"/>
    <s v="INR"/>
    <x v="17"/>
    <s v="CHENNAI"/>
    <x v="3"/>
    <n v="600033"/>
    <s v="IN"/>
    <x v="0"/>
    <x v="1"/>
  </r>
  <r>
    <s v="403-0183069-4377941"/>
    <s v="05-23-22"/>
    <x v="2"/>
    <s v="Amazon"/>
    <x v="0"/>
    <x v="1"/>
    <x v="0"/>
    <s v="XL"/>
    <x v="1"/>
    <n v="1"/>
    <s v="INR"/>
    <x v="45"/>
    <s v="PANAJI"/>
    <x v="26"/>
    <n v="403002"/>
    <s v="IN"/>
    <x v="0"/>
    <x v="1"/>
  </r>
  <r>
    <s v="404-4445636-0225918"/>
    <s v="05-23-22"/>
    <x v="0"/>
    <s v="Amazon"/>
    <x v="0"/>
    <x v="1"/>
    <x v="0"/>
    <s v="XXXL"/>
    <x v="2"/>
    <n v="0"/>
    <s v="INR"/>
    <x v="8"/>
    <s v="IMPHAL"/>
    <x v="28"/>
    <n v="795004"/>
    <s v="IN"/>
    <x v="0"/>
    <x v="1"/>
  </r>
  <r>
    <s v="408-4858610-6129913"/>
    <s v="05-23-22"/>
    <x v="2"/>
    <s v="Amazon"/>
    <x v="0"/>
    <x v="1"/>
    <x v="0"/>
    <s v="S"/>
    <x v="1"/>
    <n v="1"/>
    <s v="INR"/>
    <x v="158"/>
    <s v="HYDERABAD"/>
    <x v="6"/>
    <n v="500073"/>
    <s v="IN"/>
    <x v="0"/>
    <x v="1"/>
  </r>
  <r>
    <s v="407-7138881-5159543"/>
    <s v="05-23-22"/>
    <x v="2"/>
    <s v="Amazon"/>
    <x v="0"/>
    <x v="1"/>
    <x v="0"/>
    <s v="XXXL"/>
    <x v="1"/>
    <n v="1"/>
    <s v="INR"/>
    <x v="50"/>
    <s v="HYDERABAD"/>
    <x v="6"/>
    <n v="500084"/>
    <s v="IN"/>
    <x v="0"/>
    <x v="1"/>
  </r>
  <r>
    <s v="405-6408274-8780354"/>
    <s v="05-23-22"/>
    <x v="1"/>
    <s v="Merchant"/>
    <x v="0"/>
    <x v="0"/>
    <x v="1"/>
    <s v="XS"/>
    <x v="1"/>
    <n v="1"/>
    <s v="INR"/>
    <x v="19"/>
    <s v="Hms colony Madurai"/>
    <x v="3"/>
    <n v="625016"/>
    <s v="IN"/>
    <x v="0"/>
    <x v="0"/>
  </r>
  <r>
    <s v="406-6127127-8153118"/>
    <s v="05-23-22"/>
    <x v="2"/>
    <s v="Amazon"/>
    <x v="0"/>
    <x v="1"/>
    <x v="3"/>
    <s v="XXXL"/>
    <x v="1"/>
    <n v="1"/>
    <s v="INR"/>
    <x v="4"/>
    <s v="Gurgaon"/>
    <x v="10"/>
    <n v="122001"/>
    <s v="IN"/>
    <x v="0"/>
    <x v="1"/>
  </r>
  <r>
    <s v="171-1044833-6895525"/>
    <s v="05-23-22"/>
    <x v="2"/>
    <s v="Amazon"/>
    <x v="0"/>
    <x v="1"/>
    <x v="1"/>
    <s v="L"/>
    <x v="1"/>
    <n v="1"/>
    <s v="INR"/>
    <x v="844"/>
    <s v="BENGALURU"/>
    <x v="1"/>
    <n v="560094"/>
    <s v="IN"/>
    <x v="0"/>
    <x v="1"/>
  </r>
  <r>
    <s v="404-7094914-2795545"/>
    <s v="05-23-22"/>
    <x v="2"/>
    <s v="Amazon"/>
    <x v="0"/>
    <x v="1"/>
    <x v="0"/>
    <s v="L"/>
    <x v="1"/>
    <n v="1"/>
    <s v="INR"/>
    <x v="18"/>
    <s v="BELAGAVI"/>
    <x v="1"/>
    <n v="590010"/>
    <s v="IN"/>
    <x v="0"/>
    <x v="1"/>
  </r>
  <r>
    <s v="407-7000182-8168312"/>
    <s v="05-23-22"/>
    <x v="2"/>
    <s v="Amazon"/>
    <x v="0"/>
    <x v="1"/>
    <x v="1"/>
    <s v="XXXL"/>
    <x v="1"/>
    <n v="1"/>
    <s v="INR"/>
    <x v="433"/>
    <s v="Theni"/>
    <x v="3"/>
    <n v="625579"/>
    <s v="IN"/>
    <x v="0"/>
    <x v="1"/>
  </r>
  <r>
    <s v="407-7000182-8168312"/>
    <s v="05-23-22"/>
    <x v="2"/>
    <s v="Amazon"/>
    <x v="0"/>
    <x v="1"/>
    <x v="1"/>
    <s v="XXXL"/>
    <x v="1"/>
    <n v="1"/>
    <s v="INR"/>
    <x v="14"/>
    <s v="Theni"/>
    <x v="3"/>
    <n v="625579"/>
    <s v="IN"/>
    <x v="0"/>
    <x v="1"/>
  </r>
  <r>
    <s v="404-2729245-9033966"/>
    <s v="05-23-22"/>
    <x v="1"/>
    <s v="Merchant"/>
    <x v="0"/>
    <x v="0"/>
    <x v="0"/>
    <s v="M"/>
    <x v="1"/>
    <n v="1"/>
    <s v="INR"/>
    <x v="54"/>
    <s v="SINGTAM"/>
    <x v="32"/>
    <n v="737134"/>
    <s v="IN"/>
    <x v="0"/>
    <x v="0"/>
  </r>
  <r>
    <s v="408-5601026-8628314"/>
    <s v="05-23-22"/>
    <x v="2"/>
    <s v="Amazon"/>
    <x v="0"/>
    <x v="1"/>
    <x v="3"/>
    <s v="M"/>
    <x v="1"/>
    <n v="1"/>
    <s v="INR"/>
    <x v="466"/>
    <s v="HYDERABAD"/>
    <x v="6"/>
    <n v="500063"/>
    <s v="IN"/>
    <x v="0"/>
    <x v="1"/>
  </r>
  <r>
    <s v="408-6766283-3954709"/>
    <s v="05-23-22"/>
    <x v="2"/>
    <s v="Amazon"/>
    <x v="0"/>
    <x v="1"/>
    <x v="2"/>
    <s v="XL"/>
    <x v="1"/>
    <n v="1"/>
    <s v="INR"/>
    <x v="13"/>
    <s v="HYDERABAD"/>
    <x v="6"/>
    <n v="500055"/>
    <s v="IN"/>
    <x v="0"/>
    <x v="1"/>
  </r>
  <r>
    <s v="403-7477411-0307552"/>
    <s v="05-23-22"/>
    <x v="2"/>
    <s v="Amazon"/>
    <x v="0"/>
    <x v="1"/>
    <x v="2"/>
    <s v="M"/>
    <x v="1"/>
    <n v="1"/>
    <s v="INR"/>
    <x v="85"/>
    <s v="PUDUCHERRY"/>
    <x v="2"/>
    <n v="605008"/>
    <s v="IN"/>
    <x v="0"/>
    <x v="1"/>
  </r>
  <r>
    <s v="408-7244135-6276311"/>
    <s v="05-23-22"/>
    <x v="2"/>
    <s v="Amazon"/>
    <x v="0"/>
    <x v="1"/>
    <x v="0"/>
    <s v="XXL"/>
    <x v="1"/>
    <n v="1"/>
    <s v="INR"/>
    <x v="8"/>
    <s v="FARIDABAD"/>
    <x v="10"/>
    <n v="121003"/>
    <s v="IN"/>
    <x v="0"/>
    <x v="1"/>
  </r>
  <r>
    <s v="408-4463305-4869921"/>
    <s v="05-23-22"/>
    <x v="1"/>
    <s v="Merchant"/>
    <x v="0"/>
    <x v="0"/>
    <x v="4"/>
    <s v="Free"/>
    <x v="1"/>
    <n v="1"/>
    <s v="INR"/>
    <x v="8"/>
    <s v="Arvi"/>
    <x v="0"/>
    <n v="415116"/>
    <s v="IN"/>
    <x v="0"/>
    <x v="0"/>
  </r>
  <r>
    <s v="403-6209142-8795512"/>
    <s v="05-23-22"/>
    <x v="0"/>
    <s v="Amazon"/>
    <x v="0"/>
    <x v="1"/>
    <x v="1"/>
    <s v="XXL"/>
    <x v="2"/>
    <n v="0"/>
    <s v="INR"/>
    <x v="8"/>
    <s v="ALAPPUZHA"/>
    <x v="15"/>
    <n v="688007"/>
    <s v="IN"/>
    <x v="0"/>
    <x v="1"/>
  </r>
  <r>
    <s v="402-0861627-7906711"/>
    <s v="05-23-22"/>
    <x v="2"/>
    <s v="Amazon"/>
    <x v="0"/>
    <x v="1"/>
    <x v="0"/>
    <s v="XXXL"/>
    <x v="1"/>
    <n v="1"/>
    <s v="INR"/>
    <x v="158"/>
    <s v="JAMMU"/>
    <x v="22"/>
    <n v="180004"/>
    <s v="IN"/>
    <x v="0"/>
    <x v="1"/>
  </r>
  <r>
    <s v="408-6594964-3688317"/>
    <s v="05-23-22"/>
    <x v="1"/>
    <s v="Merchant"/>
    <x v="0"/>
    <x v="0"/>
    <x v="3"/>
    <s v="M"/>
    <x v="1"/>
    <n v="1"/>
    <s v="INR"/>
    <x v="8"/>
    <s v="BAHADURGARH"/>
    <x v="10"/>
    <n v="124507"/>
    <s v="IN"/>
    <x v="0"/>
    <x v="0"/>
  </r>
  <r>
    <s v="406-1805558-5106704"/>
    <s v="05-23-22"/>
    <x v="0"/>
    <s v="Amazon"/>
    <x v="0"/>
    <x v="1"/>
    <x v="1"/>
    <s v="M"/>
    <x v="3"/>
    <n v="1"/>
    <s v="INR"/>
    <x v="165"/>
    <s v="ERAVATTUR"/>
    <x v="15"/>
    <n v="673524"/>
    <s v="IN"/>
    <x v="0"/>
    <x v="1"/>
  </r>
  <r>
    <s v="402-3733077-8817927"/>
    <s v="05-23-22"/>
    <x v="0"/>
    <s v="Amazon"/>
    <x v="0"/>
    <x v="1"/>
    <x v="3"/>
    <s v="XXXL"/>
    <x v="2"/>
    <n v="0"/>
    <s v="INR"/>
    <x v="8"/>
    <s v="Samarvarni, Silvassa"/>
    <x v="31"/>
    <n v="396230"/>
    <s v="IN"/>
    <x v="0"/>
    <x v="1"/>
  </r>
  <r>
    <s v="402-4619379-8920359"/>
    <s v="05-23-22"/>
    <x v="0"/>
    <s v="Amazon"/>
    <x v="0"/>
    <x v="1"/>
    <x v="1"/>
    <s v="L"/>
    <x v="3"/>
    <n v="1"/>
    <s v="INR"/>
    <x v="27"/>
    <s v="Ghansoli"/>
    <x v="0"/>
    <n v="400701"/>
    <s v="IN"/>
    <x v="0"/>
    <x v="1"/>
  </r>
  <r>
    <s v="407-5095021-2557968"/>
    <s v="05-23-22"/>
    <x v="2"/>
    <s v="Amazon"/>
    <x v="0"/>
    <x v="1"/>
    <x v="2"/>
    <s v="XL"/>
    <x v="1"/>
    <n v="1"/>
    <s v="INR"/>
    <x v="87"/>
    <s v="HYDERABAD"/>
    <x v="6"/>
    <n v="500018"/>
    <s v="IN"/>
    <x v="0"/>
    <x v="1"/>
  </r>
  <r>
    <s v="405-4537293-1122757"/>
    <s v="05-23-22"/>
    <x v="2"/>
    <s v="Amazon"/>
    <x v="0"/>
    <x v="1"/>
    <x v="0"/>
    <s v="S"/>
    <x v="1"/>
    <n v="1"/>
    <s v="INR"/>
    <x v="67"/>
    <s v="HYDERABAD"/>
    <x v="6"/>
    <n v="500054"/>
    <s v="IN"/>
    <x v="0"/>
    <x v="1"/>
  </r>
  <r>
    <s v="405-6259233-3737148"/>
    <s v="05-23-22"/>
    <x v="2"/>
    <s v="Amazon"/>
    <x v="0"/>
    <x v="1"/>
    <x v="1"/>
    <s v="6XL"/>
    <x v="1"/>
    <n v="1"/>
    <s v="INR"/>
    <x v="245"/>
    <s v="BENGALURU"/>
    <x v="1"/>
    <n v="560054"/>
    <s v="IN"/>
    <x v="0"/>
    <x v="1"/>
  </r>
  <r>
    <s v="407-6322753-9853936"/>
    <s v="05-23-22"/>
    <x v="2"/>
    <s v="Amazon"/>
    <x v="0"/>
    <x v="1"/>
    <x v="1"/>
    <s v="M"/>
    <x v="1"/>
    <n v="1"/>
    <s v="INR"/>
    <x v="17"/>
    <s v="GHAZIABAD"/>
    <x v="4"/>
    <n v="201014"/>
    <s v="IN"/>
    <x v="0"/>
    <x v="1"/>
  </r>
  <r>
    <s v="405-6815405-8505922"/>
    <s v="05-23-22"/>
    <x v="2"/>
    <s v="Amazon"/>
    <x v="0"/>
    <x v="1"/>
    <x v="1"/>
    <s v="L"/>
    <x v="1"/>
    <n v="1"/>
    <s v="INR"/>
    <x v="122"/>
    <s v="CHENNAI"/>
    <x v="3"/>
    <n v="600041"/>
    <s v="IN"/>
    <x v="1"/>
    <x v="1"/>
  </r>
  <r>
    <s v="407-2861657-3569954"/>
    <s v="05-23-22"/>
    <x v="2"/>
    <s v="Amazon"/>
    <x v="0"/>
    <x v="1"/>
    <x v="1"/>
    <s v="S"/>
    <x v="1"/>
    <n v="1"/>
    <s v="INR"/>
    <x v="122"/>
    <s v="Sanjan"/>
    <x v="19"/>
    <n v="396150"/>
    <s v="IN"/>
    <x v="0"/>
    <x v="1"/>
  </r>
  <r>
    <s v="408-8142297-7289118"/>
    <s v="05-23-22"/>
    <x v="2"/>
    <s v="Amazon"/>
    <x v="0"/>
    <x v="1"/>
    <x v="0"/>
    <s v="M"/>
    <x v="1"/>
    <n v="1"/>
    <s v="INR"/>
    <x v="18"/>
    <s v="KOLKATA"/>
    <x v="17"/>
    <n v="700084"/>
    <s v="IN"/>
    <x v="0"/>
    <x v="1"/>
  </r>
  <r>
    <s v="404-7336464-1904361"/>
    <s v="05-23-22"/>
    <x v="2"/>
    <s v="Amazon"/>
    <x v="0"/>
    <x v="1"/>
    <x v="3"/>
    <s v="M"/>
    <x v="1"/>
    <n v="1"/>
    <s v="INR"/>
    <x v="53"/>
    <s v="GURUGRAM"/>
    <x v="10"/>
    <n v="122004"/>
    <s v="IN"/>
    <x v="0"/>
    <x v="1"/>
  </r>
  <r>
    <s v="403-9361721-3611544"/>
    <s v="05-23-22"/>
    <x v="2"/>
    <s v="Amazon"/>
    <x v="0"/>
    <x v="1"/>
    <x v="3"/>
    <s v="M"/>
    <x v="1"/>
    <n v="1"/>
    <s v="INR"/>
    <x v="53"/>
    <s v="GURUGRAM"/>
    <x v="10"/>
    <n v="122004"/>
    <s v="IN"/>
    <x v="0"/>
    <x v="1"/>
  </r>
  <r>
    <s v="406-1421005-8419517"/>
    <s v="05-23-22"/>
    <x v="1"/>
    <s v="Merchant"/>
    <x v="0"/>
    <x v="0"/>
    <x v="0"/>
    <s v="M"/>
    <x v="1"/>
    <n v="1"/>
    <s v="INR"/>
    <x v="268"/>
    <s v="BENGALURU"/>
    <x v="1"/>
    <n v="560037"/>
    <s v="IN"/>
    <x v="0"/>
    <x v="0"/>
  </r>
  <r>
    <s v="405-1690268-0581128"/>
    <s v="05-23-22"/>
    <x v="2"/>
    <s v="Amazon"/>
    <x v="0"/>
    <x v="1"/>
    <x v="1"/>
    <s v="XS"/>
    <x v="1"/>
    <n v="1"/>
    <s v="INR"/>
    <x v="27"/>
    <s v="Bengaluru"/>
    <x v="1"/>
    <n v="560035"/>
    <s v="IN"/>
    <x v="0"/>
    <x v="1"/>
  </r>
  <r>
    <s v="171-5826366-8370704"/>
    <s v="05-23-22"/>
    <x v="2"/>
    <s v="Amazon"/>
    <x v="0"/>
    <x v="1"/>
    <x v="2"/>
    <s v="XL"/>
    <x v="1"/>
    <n v="1"/>
    <s v="INR"/>
    <x v="66"/>
    <s v="Bengaluru"/>
    <x v="1"/>
    <n v="560082"/>
    <s v="IN"/>
    <x v="0"/>
    <x v="1"/>
  </r>
  <r>
    <s v="407-4418584-8323543"/>
    <s v="05-23-22"/>
    <x v="0"/>
    <s v="Merchant"/>
    <x v="0"/>
    <x v="0"/>
    <x v="1"/>
    <s v="S"/>
    <x v="0"/>
    <n v="0"/>
    <s v="INR"/>
    <x v="864"/>
    <s v="SHILLONG"/>
    <x v="27"/>
    <n v="793002"/>
    <s v="IN"/>
    <x v="0"/>
    <x v="0"/>
  </r>
  <r>
    <s v="407-1568582-0368338"/>
    <s v="05-23-22"/>
    <x v="0"/>
    <s v="Amazon"/>
    <x v="0"/>
    <x v="1"/>
    <x v="1"/>
    <s v="M"/>
    <x v="3"/>
    <n v="1"/>
    <s v="INR"/>
    <x v="7"/>
    <s v="SHILLONG"/>
    <x v="27"/>
    <n v="793002"/>
    <s v="IN"/>
    <x v="0"/>
    <x v="1"/>
  </r>
  <r>
    <s v="406-4569422-0366759"/>
    <s v="05-23-22"/>
    <x v="0"/>
    <s v="Merchant"/>
    <x v="0"/>
    <x v="0"/>
    <x v="3"/>
    <s v="XS"/>
    <x v="0"/>
    <n v="0"/>
    <s v="INR"/>
    <x v="405"/>
    <s v="DEHRADUN"/>
    <x v="20"/>
    <n v="248001"/>
    <s v="IN"/>
    <x v="0"/>
    <x v="0"/>
  </r>
  <r>
    <s v="171-7552464-8118758"/>
    <s v="05-23-22"/>
    <x v="1"/>
    <s v="Merchant"/>
    <x v="0"/>
    <x v="0"/>
    <x v="1"/>
    <s v="XL"/>
    <x v="1"/>
    <n v="1"/>
    <s v="INR"/>
    <x v="433"/>
    <s v="JANGAREDDIGUDEM"/>
    <x v="7"/>
    <n v="534447"/>
    <s v="IN"/>
    <x v="0"/>
    <x v="0"/>
  </r>
  <r>
    <s v="405-4298592-3080369"/>
    <s v="05-23-22"/>
    <x v="1"/>
    <s v="Merchant"/>
    <x v="0"/>
    <x v="0"/>
    <x v="0"/>
    <s v="XS"/>
    <x v="1"/>
    <n v="1"/>
    <s v="INR"/>
    <x v="22"/>
    <s v="CHURU"/>
    <x v="8"/>
    <n v="331001"/>
    <s v="IN"/>
    <x v="0"/>
    <x v="0"/>
  </r>
  <r>
    <s v="404-6879143-3253107"/>
    <s v="05-23-22"/>
    <x v="2"/>
    <s v="Amazon"/>
    <x v="0"/>
    <x v="1"/>
    <x v="0"/>
    <s v="XXL"/>
    <x v="1"/>
    <n v="1"/>
    <s v="INR"/>
    <x v="189"/>
    <s v="BENGALURU"/>
    <x v="1"/>
    <n v="560076"/>
    <s v="IN"/>
    <x v="0"/>
    <x v="1"/>
  </r>
  <r>
    <s v="406-7176487-6420319"/>
    <s v="05-23-22"/>
    <x v="2"/>
    <s v="Amazon"/>
    <x v="0"/>
    <x v="1"/>
    <x v="1"/>
    <s v="XS"/>
    <x v="1"/>
    <n v="1"/>
    <s v="INR"/>
    <x v="118"/>
    <s v="MUMBAI"/>
    <x v="0"/>
    <n v="400037"/>
    <s v="IN"/>
    <x v="0"/>
    <x v="1"/>
  </r>
  <r>
    <s v="406-7176487-6420319"/>
    <s v="05-23-22"/>
    <x v="2"/>
    <s v="Amazon"/>
    <x v="0"/>
    <x v="1"/>
    <x v="1"/>
    <s v="XS"/>
    <x v="1"/>
    <n v="1"/>
    <s v="INR"/>
    <x v="73"/>
    <s v="MUMBAI"/>
    <x v="0"/>
    <n v="400037"/>
    <s v="IN"/>
    <x v="0"/>
    <x v="1"/>
  </r>
  <r>
    <s v="406-6421280-6173914"/>
    <s v="05-23-22"/>
    <x v="2"/>
    <s v="Amazon"/>
    <x v="0"/>
    <x v="1"/>
    <x v="1"/>
    <s v="XS"/>
    <x v="1"/>
    <n v="1"/>
    <s v="INR"/>
    <x v="540"/>
    <s v="MUMBAI"/>
    <x v="0"/>
    <n v="400037"/>
    <s v="IN"/>
    <x v="0"/>
    <x v="1"/>
  </r>
  <r>
    <s v="406-2191778-6565128"/>
    <s v="05-23-22"/>
    <x v="0"/>
    <s v="Merchant"/>
    <x v="0"/>
    <x v="0"/>
    <x v="3"/>
    <s v="XS"/>
    <x v="0"/>
    <n v="0"/>
    <s v="INR"/>
    <x v="8"/>
    <s v="DEHRADUN"/>
    <x v="20"/>
    <n v="248001"/>
    <s v="IN"/>
    <x v="0"/>
    <x v="0"/>
  </r>
  <r>
    <s v="404-0247375-8645901"/>
    <s v="05-23-22"/>
    <x v="1"/>
    <s v="Merchant"/>
    <x v="0"/>
    <x v="0"/>
    <x v="1"/>
    <s v="XXXL"/>
    <x v="1"/>
    <n v="1"/>
    <s v="INR"/>
    <x v="19"/>
    <s v="NEW DELHI"/>
    <x v="9"/>
    <n v="110034"/>
    <s v="IN"/>
    <x v="0"/>
    <x v="0"/>
  </r>
  <r>
    <s v="407-0401984-1254760"/>
    <s v="05-23-22"/>
    <x v="2"/>
    <s v="Amazon"/>
    <x v="0"/>
    <x v="1"/>
    <x v="0"/>
    <s v="XL"/>
    <x v="1"/>
    <n v="1"/>
    <s v="INR"/>
    <x v="18"/>
    <s v="ERODE"/>
    <x v="3"/>
    <n v="638004"/>
    <s v="IN"/>
    <x v="0"/>
    <x v="1"/>
  </r>
  <r>
    <s v="406-7440656-6773912"/>
    <s v="05-23-22"/>
    <x v="1"/>
    <s v="Merchant"/>
    <x v="0"/>
    <x v="0"/>
    <x v="2"/>
    <s v="XL"/>
    <x v="1"/>
    <n v="1"/>
    <s v="INR"/>
    <x v="43"/>
    <s v="Pune"/>
    <x v="0"/>
    <n v="411046"/>
    <s v="IN"/>
    <x v="0"/>
    <x v="0"/>
  </r>
  <r>
    <s v="405-6585775-3553118"/>
    <s v="05-23-22"/>
    <x v="2"/>
    <s v="Amazon"/>
    <x v="0"/>
    <x v="1"/>
    <x v="2"/>
    <s v="M"/>
    <x v="1"/>
    <n v="1"/>
    <s v="INR"/>
    <x v="66"/>
    <s v="CHENNAI"/>
    <x v="3"/>
    <n v="600096"/>
    <s v="IN"/>
    <x v="0"/>
    <x v="1"/>
  </r>
  <r>
    <s v="407-1344897-5005918"/>
    <s v="05-23-22"/>
    <x v="2"/>
    <s v="Amazon"/>
    <x v="0"/>
    <x v="1"/>
    <x v="0"/>
    <s v="L"/>
    <x v="1"/>
    <n v="1"/>
    <s v="INR"/>
    <x v="18"/>
    <s v="ERODE"/>
    <x v="3"/>
    <n v="638004"/>
    <s v="IN"/>
    <x v="0"/>
    <x v="1"/>
  </r>
  <r>
    <s v="404-2427620-0855554"/>
    <s v="05-23-22"/>
    <x v="2"/>
    <s v="Amazon"/>
    <x v="0"/>
    <x v="1"/>
    <x v="0"/>
    <s v="XXL"/>
    <x v="1"/>
    <n v="1"/>
    <s v="INR"/>
    <x v="855"/>
    <s v="HYDERABAD"/>
    <x v="6"/>
    <n v="500014"/>
    <s v="IN"/>
    <x v="0"/>
    <x v="1"/>
  </r>
  <r>
    <s v="402-4407883-4618748"/>
    <s v="05-23-22"/>
    <x v="2"/>
    <s v="Amazon"/>
    <x v="0"/>
    <x v="1"/>
    <x v="0"/>
    <s v="XL"/>
    <x v="1"/>
    <n v="1"/>
    <s v="INR"/>
    <x v="854"/>
    <s v="GHAZIABAD"/>
    <x v="4"/>
    <n v="201005"/>
    <s v="IN"/>
    <x v="0"/>
    <x v="1"/>
  </r>
  <r>
    <s v="403-1640575-9907550"/>
    <s v="05-23-22"/>
    <x v="2"/>
    <s v="Amazon"/>
    <x v="0"/>
    <x v="1"/>
    <x v="1"/>
    <s v="XXXL"/>
    <x v="1"/>
    <n v="1"/>
    <s v="INR"/>
    <x v="17"/>
    <s v="BENGALURU"/>
    <x v="1"/>
    <n v="560027"/>
    <s v="IN"/>
    <x v="0"/>
    <x v="1"/>
  </r>
  <r>
    <s v="406-2933516-9401121"/>
    <s v="05-23-22"/>
    <x v="1"/>
    <s v="Merchant"/>
    <x v="0"/>
    <x v="0"/>
    <x v="3"/>
    <s v="XXL"/>
    <x v="1"/>
    <n v="1"/>
    <s v="INR"/>
    <x v="42"/>
    <s v="NEW DELHI"/>
    <x v="9"/>
    <n v="110031"/>
    <s v="IN"/>
    <x v="0"/>
    <x v="0"/>
  </r>
  <r>
    <s v="402-7394409-0029900"/>
    <s v="05-23-22"/>
    <x v="2"/>
    <s v="Amazon"/>
    <x v="0"/>
    <x v="1"/>
    <x v="1"/>
    <s v="XXXL"/>
    <x v="1"/>
    <n v="1"/>
    <s v="INR"/>
    <x v="282"/>
    <s v="Sathyamangalam"/>
    <x v="3"/>
    <n v="638401"/>
    <s v="IN"/>
    <x v="0"/>
    <x v="1"/>
  </r>
  <r>
    <s v="405-2818383-8976333"/>
    <s v="05-23-22"/>
    <x v="1"/>
    <s v="Merchant"/>
    <x v="0"/>
    <x v="0"/>
    <x v="3"/>
    <s v="L"/>
    <x v="1"/>
    <n v="1"/>
    <s v="INR"/>
    <x v="700"/>
    <s v="BENGALURU"/>
    <x v="1"/>
    <n v="560043"/>
    <s v="IN"/>
    <x v="0"/>
    <x v="0"/>
  </r>
  <r>
    <s v="408-9050364-6187503"/>
    <s v="05-23-22"/>
    <x v="1"/>
    <s v="Merchant"/>
    <x v="0"/>
    <x v="0"/>
    <x v="1"/>
    <s v="XXL"/>
    <x v="1"/>
    <n v="1"/>
    <s v="INR"/>
    <x v="7"/>
    <s v="BENGALURU"/>
    <x v="1"/>
    <n v="560100"/>
    <s v="IN"/>
    <x v="0"/>
    <x v="0"/>
  </r>
  <r>
    <s v="171-5097828-8705960"/>
    <s v="05-23-22"/>
    <x v="1"/>
    <s v="Merchant"/>
    <x v="0"/>
    <x v="0"/>
    <x v="3"/>
    <s v="L"/>
    <x v="1"/>
    <n v="1"/>
    <s v="INR"/>
    <x v="42"/>
    <s v="HUBBALLI"/>
    <x v="1"/>
    <n v="580023"/>
    <s v="IN"/>
    <x v="0"/>
    <x v="0"/>
  </r>
  <r>
    <s v="408-8788587-1339501"/>
    <s v="05-23-22"/>
    <x v="2"/>
    <s v="Amazon"/>
    <x v="0"/>
    <x v="1"/>
    <x v="1"/>
    <s v="XL"/>
    <x v="1"/>
    <n v="1"/>
    <s v="INR"/>
    <x v="844"/>
    <s v="JAIPUR"/>
    <x v="8"/>
    <n v="302018"/>
    <s v="IN"/>
    <x v="0"/>
    <x v="1"/>
  </r>
  <r>
    <s v="405-5059929-0600321"/>
    <s v="05-23-22"/>
    <x v="2"/>
    <s v="Amazon"/>
    <x v="0"/>
    <x v="1"/>
    <x v="1"/>
    <s v="S"/>
    <x v="1"/>
    <n v="1"/>
    <s v="INR"/>
    <x v="122"/>
    <s v="GURUGRAM"/>
    <x v="10"/>
    <n v="122018"/>
    <s v="IN"/>
    <x v="0"/>
    <x v="1"/>
  </r>
  <r>
    <s v="404-9749811-5356333"/>
    <s v="05-23-22"/>
    <x v="2"/>
    <s v="Amazon"/>
    <x v="0"/>
    <x v="1"/>
    <x v="1"/>
    <s v="S"/>
    <x v="1"/>
    <n v="1"/>
    <s v="INR"/>
    <x v="122"/>
    <s v="CHENNAI"/>
    <x v="3"/>
    <n v="600117"/>
    <s v="IN"/>
    <x v="0"/>
    <x v="1"/>
  </r>
  <r>
    <s v="405-9195866-5871508"/>
    <s v="05-23-22"/>
    <x v="0"/>
    <s v="Amazon"/>
    <x v="0"/>
    <x v="1"/>
    <x v="0"/>
    <s v="XS"/>
    <x v="2"/>
    <n v="0"/>
    <s v="INR"/>
    <x v="8"/>
    <s v="VISAKHAPATNAM"/>
    <x v="7"/>
    <n v="530007"/>
    <s v="IN"/>
    <x v="0"/>
    <x v="1"/>
  </r>
  <r>
    <s v="404-4422851-6981143"/>
    <s v="05-23-22"/>
    <x v="2"/>
    <s v="Amazon"/>
    <x v="0"/>
    <x v="1"/>
    <x v="1"/>
    <s v="XL"/>
    <x v="1"/>
    <n v="1"/>
    <s v="INR"/>
    <x v="13"/>
    <s v="PUNE"/>
    <x v="0"/>
    <n v="412207"/>
    <s v="IN"/>
    <x v="0"/>
    <x v="1"/>
  </r>
  <r>
    <s v="407-9476852-9679526"/>
    <s v="05-23-22"/>
    <x v="2"/>
    <s v="Amazon"/>
    <x v="0"/>
    <x v="1"/>
    <x v="1"/>
    <s v="XL"/>
    <x v="1"/>
    <n v="1"/>
    <s v="INR"/>
    <x v="17"/>
    <s v="BAREILLY"/>
    <x v="4"/>
    <n v="243002"/>
    <s v="IN"/>
    <x v="0"/>
    <x v="1"/>
  </r>
  <r>
    <s v="403-9022265-0444354"/>
    <s v="05-23-22"/>
    <x v="2"/>
    <s v="Amazon"/>
    <x v="0"/>
    <x v="1"/>
    <x v="2"/>
    <s v="XXXL"/>
    <x v="1"/>
    <n v="1"/>
    <s v="INR"/>
    <x v="30"/>
    <s v="BENGALURU"/>
    <x v="1"/>
    <n v="560017"/>
    <s v="IN"/>
    <x v="0"/>
    <x v="1"/>
  </r>
  <r>
    <s v="404-9763272-5580337"/>
    <s v="05-23-22"/>
    <x v="2"/>
    <s v="Amazon"/>
    <x v="0"/>
    <x v="1"/>
    <x v="0"/>
    <s v="XXXL"/>
    <x v="1"/>
    <n v="1"/>
    <s v="INR"/>
    <x v="61"/>
    <s v="Darbhanga"/>
    <x v="21"/>
    <n v="846004"/>
    <s v="IN"/>
    <x v="0"/>
    <x v="1"/>
  </r>
  <r>
    <s v="403-6207259-3432335"/>
    <s v="05-23-22"/>
    <x v="2"/>
    <s v="Amazon"/>
    <x v="0"/>
    <x v="1"/>
    <x v="3"/>
    <s v="XXL"/>
    <x v="1"/>
    <n v="1"/>
    <s v="INR"/>
    <x v="700"/>
    <s v="BENGALURU"/>
    <x v="1"/>
    <n v="560067"/>
    <s v="IN"/>
    <x v="0"/>
    <x v="1"/>
  </r>
  <r>
    <s v="405-4130268-0760359"/>
    <s v="05-23-22"/>
    <x v="2"/>
    <s v="Amazon"/>
    <x v="0"/>
    <x v="1"/>
    <x v="0"/>
    <s v="M"/>
    <x v="1"/>
    <n v="1"/>
    <s v="INR"/>
    <x v="29"/>
    <s v="NAGPUR"/>
    <x v="0"/>
    <n v="440013"/>
    <s v="IN"/>
    <x v="0"/>
    <x v="1"/>
  </r>
  <r>
    <s v="408-0087557-6344368"/>
    <s v="05-23-22"/>
    <x v="2"/>
    <s v="Amazon"/>
    <x v="0"/>
    <x v="1"/>
    <x v="3"/>
    <s v="XXL"/>
    <x v="1"/>
    <n v="1"/>
    <s v="INR"/>
    <x v="4"/>
    <s v="HYDERABAD"/>
    <x v="6"/>
    <n v="500049"/>
    <s v="IN"/>
    <x v="0"/>
    <x v="1"/>
  </r>
  <r>
    <s v="402-4003307-9646740"/>
    <s v="05-23-22"/>
    <x v="2"/>
    <s v="Amazon"/>
    <x v="0"/>
    <x v="1"/>
    <x v="1"/>
    <s v="XL"/>
    <x v="1"/>
    <n v="1"/>
    <s v="INR"/>
    <x v="34"/>
    <s v="MUMBAI"/>
    <x v="0"/>
    <n v="400075"/>
    <s v="IN"/>
    <x v="0"/>
    <x v="1"/>
  </r>
  <r>
    <s v="405-3262673-0773946"/>
    <s v="05-23-22"/>
    <x v="2"/>
    <s v="Amazon"/>
    <x v="0"/>
    <x v="1"/>
    <x v="0"/>
    <s v="XL"/>
    <x v="1"/>
    <n v="1"/>
    <s v="INR"/>
    <x v="53"/>
    <s v="Ramagundam"/>
    <x v="6"/>
    <n v="505215"/>
    <s v="IN"/>
    <x v="0"/>
    <x v="1"/>
  </r>
  <r>
    <s v="403-3217570-0981918"/>
    <s v="05-23-22"/>
    <x v="1"/>
    <s v="Merchant"/>
    <x v="0"/>
    <x v="0"/>
    <x v="0"/>
    <s v="XXXL"/>
    <x v="1"/>
    <n v="1"/>
    <s v="INR"/>
    <x v="174"/>
    <s v="MUMBAI"/>
    <x v="0"/>
    <n v="400058"/>
    <s v="IN"/>
    <x v="0"/>
    <x v="0"/>
  </r>
  <r>
    <s v="405-7564120-6889129"/>
    <s v="05-23-22"/>
    <x v="2"/>
    <s v="Amazon"/>
    <x v="0"/>
    <x v="1"/>
    <x v="3"/>
    <s v="L"/>
    <x v="1"/>
    <n v="1"/>
    <s v="INR"/>
    <x v="48"/>
    <s v="KHARAGPUR"/>
    <x v="17"/>
    <n v="721302"/>
    <s v="IN"/>
    <x v="0"/>
    <x v="1"/>
  </r>
  <r>
    <s v="404-5112233-5577918"/>
    <s v="05-23-22"/>
    <x v="0"/>
    <s v="Amazon"/>
    <x v="0"/>
    <x v="1"/>
    <x v="0"/>
    <s v="XXXL"/>
    <x v="3"/>
    <n v="1"/>
    <s v="INR"/>
    <x v="54"/>
    <s v="Allahabad"/>
    <x v="4"/>
    <n v="211001"/>
    <s v="IN"/>
    <x v="0"/>
    <x v="1"/>
  </r>
  <r>
    <s v="171-2713825-1177128"/>
    <s v="05-23-22"/>
    <x v="3"/>
    <s v="Merchant"/>
    <x v="0"/>
    <x v="0"/>
    <x v="0"/>
    <s v="XXL"/>
    <x v="1"/>
    <n v="1"/>
    <s v="INR"/>
    <x v="87"/>
    <s v="BENGALURU"/>
    <x v="1"/>
    <n v="560030"/>
    <s v="IN"/>
    <x v="0"/>
    <x v="0"/>
  </r>
  <r>
    <s v="404-8503247-3769109"/>
    <s v="05-23-22"/>
    <x v="2"/>
    <s v="Amazon"/>
    <x v="0"/>
    <x v="1"/>
    <x v="7"/>
    <s v="Free"/>
    <x v="1"/>
    <n v="1"/>
    <s v="INR"/>
    <x v="48"/>
    <s v="Balaghat"/>
    <x v="16"/>
    <n v="481001"/>
    <s v="IN"/>
    <x v="0"/>
    <x v="1"/>
  </r>
  <r>
    <s v="408-3996464-9979547"/>
    <s v="05-23-22"/>
    <x v="2"/>
    <s v="Amazon"/>
    <x v="0"/>
    <x v="1"/>
    <x v="0"/>
    <s v="L"/>
    <x v="1"/>
    <n v="1"/>
    <s v="INR"/>
    <x v="322"/>
    <s v="AMBIKAPUR"/>
    <x v="13"/>
    <n v="497001"/>
    <s v="IN"/>
    <x v="0"/>
    <x v="1"/>
  </r>
  <r>
    <s v="402-6285158-5475549"/>
    <s v="05-23-22"/>
    <x v="2"/>
    <s v="Amazon"/>
    <x v="0"/>
    <x v="1"/>
    <x v="1"/>
    <s v="M"/>
    <x v="1"/>
    <n v="1"/>
    <s v="INR"/>
    <x v="47"/>
    <s v="MUMBAI"/>
    <x v="0"/>
    <n v="400058"/>
    <s v="IN"/>
    <x v="0"/>
    <x v="1"/>
  </r>
  <r>
    <s v="406-3181991-7169950"/>
    <s v="05-23-22"/>
    <x v="2"/>
    <s v="Amazon"/>
    <x v="0"/>
    <x v="1"/>
    <x v="0"/>
    <s v="XL"/>
    <x v="1"/>
    <n v="1"/>
    <s v="INR"/>
    <x v="53"/>
    <s v="NOIDA"/>
    <x v="4"/>
    <n v="201305"/>
    <s v="IN"/>
    <x v="0"/>
    <x v="1"/>
  </r>
  <r>
    <s v="407-0246948-7242744"/>
    <s v="05-23-22"/>
    <x v="2"/>
    <s v="Amazon"/>
    <x v="0"/>
    <x v="1"/>
    <x v="1"/>
    <s v="XXXL"/>
    <x v="1"/>
    <n v="1"/>
    <s v="INR"/>
    <x v="884"/>
    <s v="CHENNAI"/>
    <x v="3"/>
    <n v="600019"/>
    <s v="IN"/>
    <x v="0"/>
    <x v="1"/>
  </r>
  <r>
    <s v="408-8345623-3886731"/>
    <s v="05-23-22"/>
    <x v="0"/>
    <s v="Amazon"/>
    <x v="0"/>
    <x v="1"/>
    <x v="0"/>
    <s v="L"/>
    <x v="3"/>
    <n v="1"/>
    <s v="INR"/>
    <x v="322"/>
    <s v="AMBIKAPUR"/>
    <x v="13"/>
    <n v="497001"/>
    <s v="IN"/>
    <x v="0"/>
    <x v="1"/>
  </r>
  <r>
    <s v="403-8725364-8858707"/>
    <s v="05-23-22"/>
    <x v="0"/>
    <s v="Merchant"/>
    <x v="0"/>
    <x v="0"/>
    <x v="0"/>
    <s v="XXL"/>
    <x v="0"/>
    <n v="0"/>
    <s v="INR"/>
    <x v="8"/>
    <s v="KALINGA NAGAR INDUSTRIAL AREA"/>
    <x v="14"/>
    <n v="755026"/>
    <s v="IN"/>
    <x v="0"/>
    <x v="0"/>
  </r>
  <r>
    <s v="171-8548211-9042709"/>
    <s v="05-23-22"/>
    <x v="2"/>
    <s v="Amazon"/>
    <x v="0"/>
    <x v="1"/>
    <x v="0"/>
    <s v="L"/>
    <x v="1"/>
    <n v="1"/>
    <s v="INR"/>
    <x v="843"/>
    <s v="BARARA"/>
    <x v="10"/>
    <n v="133201"/>
    <s v="IN"/>
    <x v="0"/>
    <x v="1"/>
  </r>
  <r>
    <s v="402-5686226-0778738"/>
    <s v="05-23-22"/>
    <x v="2"/>
    <s v="Amazon"/>
    <x v="0"/>
    <x v="1"/>
    <x v="1"/>
    <s v="XXL"/>
    <x v="1"/>
    <n v="1"/>
    <s v="INR"/>
    <x v="79"/>
    <s v="DEHRADUN"/>
    <x v="20"/>
    <n v="248001"/>
    <s v="IN"/>
    <x v="0"/>
    <x v="1"/>
  </r>
  <r>
    <s v="405-2548948-5470737"/>
    <s v="05-23-22"/>
    <x v="2"/>
    <s v="Amazon"/>
    <x v="0"/>
    <x v="1"/>
    <x v="7"/>
    <s v="Free"/>
    <x v="1"/>
    <n v="1"/>
    <s v="INR"/>
    <x v="47"/>
    <s v="BENGALURU"/>
    <x v="1"/>
    <n v="560024"/>
    <s v="IN"/>
    <x v="0"/>
    <x v="1"/>
  </r>
  <r>
    <s v="408-7749568-4185919"/>
    <s v="05-23-22"/>
    <x v="1"/>
    <s v="Merchant"/>
    <x v="0"/>
    <x v="0"/>
    <x v="0"/>
    <s v="XL"/>
    <x v="1"/>
    <n v="1"/>
    <s v="INR"/>
    <x v="226"/>
    <s v="BENGALURU"/>
    <x v="1"/>
    <n v="560070"/>
    <s v="IN"/>
    <x v="0"/>
    <x v="0"/>
  </r>
  <r>
    <s v="404-6289577-2693903"/>
    <s v="05-23-22"/>
    <x v="2"/>
    <s v="Amazon"/>
    <x v="0"/>
    <x v="1"/>
    <x v="0"/>
    <s v="L"/>
    <x v="1"/>
    <n v="1"/>
    <s v="INR"/>
    <x v="839"/>
    <s v="KOZHIKODE"/>
    <x v="15"/>
    <n v="673016"/>
    <s v="IN"/>
    <x v="0"/>
    <x v="1"/>
  </r>
  <r>
    <s v="408-6626970-6763505"/>
    <s v="05-23-22"/>
    <x v="2"/>
    <s v="Amazon"/>
    <x v="0"/>
    <x v="1"/>
    <x v="1"/>
    <s v="S"/>
    <x v="1"/>
    <n v="1"/>
    <s v="INR"/>
    <x v="17"/>
    <s v="Rayaparthi"/>
    <x v="6"/>
    <n v="506314"/>
    <s v="IN"/>
    <x v="0"/>
    <x v="1"/>
  </r>
  <r>
    <s v="402-7603498-7687546"/>
    <s v="05-23-22"/>
    <x v="2"/>
    <s v="Amazon"/>
    <x v="0"/>
    <x v="1"/>
    <x v="3"/>
    <s v="XXL"/>
    <x v="1"/>
    <n v="1"/>
    <s v="INR"/>
    <x v="936"/>
    <s v="HYDERABAD"/>
    <x v="6"/>
    <n v="500018"/>
    <s v="IN"/>
    <x v="0"/>
    <x v="1"/>
  </r>
  <r>
    <s v="402-6230871-5569958"/>
    <s v="05-23-22"/>
    <x v="2"/>
    <s v="Amazon"/>
    <x v="0"/>
    <x v="1"/>
    <x v="2"/>
    <s v="XL"/>
    <x v="1"/>
    <n v="1"/>
    <s v="INR"/>
    <x v="134"/>
    <s v="HYDERABAD"/>
    <x v="6"/>
    <n v="500018"/>
    <s v="IN"/>
    <x v="0"/>
    <x v="1"/>
  </r>
  <r>
    <s v="407-6501035-4395525"/>
    <s v="05-23-22"/>
    <x v="0"/>
    <s v="Merchant"/>
    <x v="0"/>
    <x v="0"/>
    <x v="2"/>
    <s v="XXXL"/>
    <x v="0"/>
    <n v="0"/>
    <s v="INR"/>
    <x v="328"/>
    <s v="FARIDABAD"/>
    <x v="10"/>
    <n v="121002"/>
    <s v="IN"/>
    <x v="0"/>
    <x v="0"/>
  </r>
  <r>
    <s v="408-8092346-5668356"/>
    <s v="05-23-22"/>
    <x v="2"/>
    <s v="Amazon"/>
    <x v="0"/>
    <x v="1"/>
    <x v="0"/>
    <s v="XS"/>
    <x v="1"/>
    <n v="1"/>
    <s v="INR"/>
    <x v="87"/>
    <s v="CHENNAI"/>
    <x v="3"/>
    <n v="600032"/>
    <s v="IN"/>
    <x v="0"/>
    <x v="1"/>
  </r>
  <r>
    <s v="171-8859243-1943530"/>
    <s v="05-23-22"/>
    <x v="2"/>
    <s v="Amazon"/>
    <x v="0"/>
    <x v="1"/>
    <x v="2"/>
    <s v="M"/>
    <x v="1"/>
    <n v="1"/>
    <s v="INR"/>
    <x v="30"/>
    <s v="GUNTUR"/>
    <x v="7"/>
    <n v="522006"/>
    <s v="IN"/>
    <x v="0"/>
    <x v="1"/>
  </r>
  <r>
    <s v="402-5406869-9319566"/>
    <s v="05-23-22"/>
    <x v="1"/>
    <s v="Merchant"/>
    <x v="0"/>
    <x v="0"/>
    <x v="1"/>
    <s v="L"/>
    <x v="1"/>
    <n v="1"/>
    <s v="INR"/>
    <x v="935"/>
    <s v="CHANDIGARH"/>
    <x v="5"/>
    <n v="160036"/>
    <s v="IN"/>
    <x v="0"/>
    <x v="0"/>
  </r>
  <r>
    <s v="407-6096986-1578759"/>
    <s v="05-23-22"/>
    <x v="1"/>
    <s v="Merchant"/>
    <x v="0"/>
    <x v="0"/>
    <x v="2"/>
    <s v="XXL"/>
    <x v="1"/>
    <n v="1"/>
    <s v="INR"/>
    <x v="30"/>
    <s v="HOSKOTE, Bangalore"/>
    <x v="1"/>
    <n v="562114"/>
    <s v="IN"/>
    <x v="0"/>
    <x v="0"/>
  </r>
  <r>
    <s v="405-7857769-8277951"/>
    <s v="05-23-22"/>
    <x v="2"/>
    <s v="Amazon"/>
    <x v="0"/>
    <x v="1"/>
    <x v="0"/>
    <s v="M"/>
    <x v="1"/>
    <n v="1"/>
    <s v="INR"/>
    <x v="839"/>
    <s v="LUCKNOW"/>
    <x v="4"/>
    <n v="226018"/>
    <s v="IN"/>
    <x v="0"/>
    <x v="1"/>
  </r>
  <r>
    <s v="404-9469843-0042728"/>
    <s v="05-23-22"/>
    <x v="2"/>
    <s v="Amazon"/>
    <x v="0"/>
    <x v="1"/>
    <x v="2"/>
    <s v="L"/>
    <x v="1"/>
    <n v="1"/>
    <s v="INR"/>
    <x v="877"/>
    <s v="CHENNAI"/>
    <x v="3"/>
    <n v="600063"/>
    <s v="IN"/>
    <x v="0"/>
    <x v="1"/>
  </r>
  <r>
    <s v="408-5840241-5890745"/>
    <s v="05-23-22"/>
    <x v="2"/>
    <s v="Amazon"/>
    <x v="0"/>
    <x v="1"/>
    <x v="2"/>
    <s v="M"/>
    <x v="1"/>
    <n v="1"/>
    <s v="INR"/>
    <x v="166"/>
    <s v="HYDERABAD"/>
    <x v="6"/>
    <n v="502319"/>
    <s v="IN"/>
    <x v="0"/>
    <x v="1"/>
  </r>
  <r>
    <s v="408-5840241-5890745"/>
    <s v="05-23-22"/>
    <x v="2"/>
    <s v="Amazon"/>
    <x v="0"/>
    <x v="1"/>
    <x v="2"/>
    <s v="M"/>
    <x v="1"/>
    <n v="1"/>
    <s v="INR"/>
    <x v="30"/>
    <s v="HYDERABAD"/>
    <x v="6"/>
    <n v="502319"/>
    <s v="IN"/>
    <x v="0"/>
    <x v="1"/>
  </r>
  <r>
    <s v="406-5337890-3852307"/>
    <s v="05-23-22"/>
    <x v="2"/>
    <s v="Amazon"/>
    <x v="0"/>
    <x v="1"/>
    <x v="0"/>
    <s v="XS"/>
    <x v="1"/>
    <n v="1"/>
    <s v="INR"/>
    <x v="55"/>
    <s v="CHENNAI"/>
    <x v="3"/>
    <n v="600078"/>
    <s v="IN"/>
    <x v="0"/>
    <x v="1"/>
  </r>
  <r>
    <s v="403-2609468-7651557"/>
    <s v="05-23-22"/>
    <x v="2"/>
    <s v="Amazon"/>
    <x v="0"/>
    <x v="1"/>
    <x v="0"/>
    <s v="XS"/>
    <x v="1"/>
    <n v="1"/>
    <s v="INR"/>
    <x v="54"/>
    <s v="BENGALURU"/>
    <x v="1"/>
    <n v="560037"/>
    <s v="IN"/>
    <x v="0"/>
    <x v="1"/>
  </r>
  <r>
    <s v="405-2286233-8777118"/>
    <s v="05-23-22"/>
    <x v="2"/>
    <s v="Amazon"/>
    <x v="0"/>
    <x v="1"/>
    <x v="1"/>
    <s v="L"/>
    <x v="1"/>
    <n v="1"/>
    <s v="INR"/>
    <x v="846"/>
    <s v="BENGALURU"/>
    <x v="1"/>
    <n v="560062"/>
    <s v="IN"/>
    <x v="0"/>
    <x v="1"/>
  </r>
  <r>
    <s v="406-3152864-8173125"/>
    <s v="05-23-22"/>
    <x v="1"/>
    <s v="Merchant"/>
    <x v="0"/>
    <x v="0"/>
    <x v="0"/>
    <s v="L"/>
    <x v="1"/>
    <n v="1"/>
    <s v="INR"/>
    <x v="174"/>
    <s v="LALGANJ"/>
    <x v="4"/>
    <n v="230139"/>
    <s v="IN"/>
    <x v="0"/>
    <x v="0"/>
  </r>
  <r>
    <s v="407-0324584-5267511"/>
    <s v="05-23-22"/>
    <x v="2"/>
    <s v="Amazon"/>
    <x v="0"/>
    <x v="1"/>
    <x v="3"/>
    <s v="XXXL"/>
    <x v="1"/>
    <n v="1"/>
    <s v="INR"/>
    <x v="466"/>
    <s v="Mumbai"/>
    <x v="0"/>
    <n v="400028"/>
    <s v="IN"/>
    <x v="0"/>
    <x v="1"/>
  </r>
  <r>
    <s v="171-0088624-5239571"/>
    <s v="05-23-22"/>
    <x v="2"/>
    <s v="Amazon"/>
    <x v="0"/>
    <x v="1"/>
    <x v="3"/>
    <s v="XXL"/>
    <x v="1"/>
    <n v="1"/>
    <s v="INR"/>
    <x v="860"/>
    <s v="THANE"/>
    <x v="0"/>
    <n v="400603"/>
    <s v="IN"/>
    <x v="0"/>
    <x v="1"/>
  </r>
  <r>
    <s v="408-4475698-8712314"/>
    <s v="05-23-22"/>
    <x v="2"/>
    <s v="Amazon"/>
    <x v="0"/>
    <x v="1"/>
    <x v="0"/>
    <s v="L"/>
    <x v="1"/>
    <n v="1"/>
    <s v="INR"/>
    <x v="843"/>
    <s v="AGRA"/>
    <x v="4"/>
    <n v="282005"/>
    <s v="IN"/>
    <x v="0"/>
    <x v="1"/>
  </r>
  <r>
    <s v="407-6936671-2785954"/>
    <s v="05-23-22"/>
    <x v="0"/>
    <s v="Amazon"/>
    <x v="0"/>
    <x v="1"/>
    <x v="3"/>
    <s v="XXXL"/>
    <x v="3"/>
    <n v="1"/>
    <s v="INR"/>
    <x v="466"/>
    <s v="Mumbai"/>
    <x v="0"/>
    <n v="400028"/>
    <s v="IN"/>
    <x v="0"/>
    <x v="1"/>
  </r>
  <r>
    <s v="402-9881929-0184332"/>
    <s v="05-23-22"/>
    <x v="1"/>
    <s v="Merchant"/>
    <x v="0"/>
    <x v="0"/>
    <x v="0"/>
    <s v="XL"/>
    <x v="1"/>
    <n v="1"/>
    <s v="INR"/>
    <x v="50"/>
    <s v="MUMBAI"/>
    <x v="0"/>
    <n v="400074"/>
    <s v="IN"/>
    <x v="0"/>
    <x v="0"/>
  </r>
  <r>
    <s v="171-8651126-5175537"/>
    <s v="05-23-22"/>
    <x v="2"/>
    <s v="Amazon"/>
    <x v="0"/>
    <x v="1"/>
    <x v="1"/>
    <s v="M"/>
    <x v="1"/>
    <n v="1"/>
    <s v="INR"/>
    <x v="122"/>
    <s v="MORJIM"/>
    <x v="26"/>
    <n v="403512"/>
    <s v="IN"/>
    <x v="0"/>
    <x v="1"/>
  </r>
  <r>
    <s v="171-7606943-8629127"/>
    <s v="05-23-22"/>
    <x v="2"/>
    <s v="Amazon"/>
    <x v="0"/>
    <x v="1"/>
    <x v="0"/>
    <s v="XXL"/>
    <x v="1"/>
    <n v="1"/>
    <s v="INR"/>
    <x v="61"/>
    <s v="GUNTAKAL"/>
    <x v="7"/>
    <n v="515801"/>
    <s v="IN"/>
    <x v="0"/>
    <x v="1"/>
  </r>
  <r>
    <s v="408-7809928-2013109"/>
    <s v="05-23-22"/>
    <x v="1"/>
    <s v="Merchant"/>
    <x v="0"/>
    <x v="0"/>
    <x v="0"/>
    <s v="M"/>
    <x v="1"/>
    <n v="1"/>
    <s v="INR"/>
    <x v="68"/>
    <s v="VIJAYAWADA"/>
    <x v="7"/>
    <n v="520007"/>
    <s v="IN"/>
    <x v="0"/>
    <x v="0"/>
  </r>
  <r>
    <s v="406-6711295-1198745"/>
    <s v="05-23-22"/>
    <x v="0"/>
    <s v="Amazon"/>
    <x v="0"/>
    <x v="1"/>
    <x v="0"/>
    <s v="M"/>
    <x v="2"/>
    <n v="0"/>
    <s v="INR"/>
    <x v="8"/>
    <s v="NAVI MUMBAI"/>
    <x v="0"/>
    <n v="410206"/>
    <s v="IN"/>
    <x v="0"/>
    <x v="1"/>
  </r>
  <r>
    <s v="406-1469231-4128363"/>
    <s v="05-23-22"/>
    <x v="2"/>
    <s v="Amazon"/>
    <x v="0"/>
    <x v="1"/>
    <x v="0"/>
    <s v="M"/>
    <x v="1"/>
    <n v="1"/>
    <s v="INR"/>
    <x v="231"/>
    <s v="NAVI MUMBAI"/>
    <x v="0"/>
    <n v="410206"/>
    <s v="IN"/>
    <x v="0"/>
    <x v="1"/>
  </r>
  <r>
    <s v="407-8415734-4610729"/>
    <s v="05-23-22"/>
    <x v="2"/>
    <s v="Amazon"/>
    <x v="0"/>
    <x v="1"/>
    <x v="0"/>
    <s v="XL"/>
    <x v="1"/>
    <n v="1"/>
    <s v="INR"/>
    <x v="61"/>
    <s v="HYDERABAD"/>
    <x v="6"/>
    <n v="501218"/>
    <s v="IN"/>
    <x v="0"/>
    <x v="1"/>
  </r>
  <r>
    <s v="406-5833408-7687528"/>
    <s v="05-23-22"/>
    <x v="2"/>
    <s v="Amazon"/>
    <x v="0"/>
    <x v="1"/>
    <x v="0"/>
    <s v="L"/>
    <x v="1"/>
    <n v="1"/>
    <s v="INR"/>
    <x v="898"/>
    <s v="SAMBRA"/>
    <x v="1"/>
    <n v="591124"/>
    <s v="IN"/>
    <x v="0"/>
    <x v="1"/>
  </r>
  <r>
    <s v="408-2741007-3339525"/>
    <s v="05-23-22"/>
    <x v="2"/>
    <s v="Amazon"/>
    <x v="0"/>
    <x v="1"/>
    <x v="1"/>
    <s v="S"/>
    <x v="1"/>
    <n v="1"/>
    <s v="INR"/>
    <x v="118"/>
    <s v="KHAMBHAT"/>
    <x v="19"/>
    <n v="388620"/>
    <s v="IN"/>
    <x v="0"/>
    <x v="1"/>
  </r>
  <r>
    <s v="403-5498613-6257914"/>
    <s v="05-23-22"/>
    <x v="2"/>
    <s v="Amazon"/>
    <x v="0"/>
    <x v="1"/>
    <x v="3"/>
    <s v="XXXL"/>
    <x v="1"/>
    <n v="1"/>
    <s v="INR"/>
    <x v="4"/>
    <s v="HYDERABAD"/>
    <x v="6"/>
    <n v="501510"/>
    <s v="IN"/>
    <x v="0"/>
    <x v="1"/>
  </r>
  <r>
    <s v="403-5340566-2367513"/>
    <s v="05-23-22"/>
    <x v="2"/>
    <s v="Amazon"/>
    <x v="0"/>
    <x v="1"/>
    <x v="0"/>
    <s v="M"/>
    <x v="1"/>
    <n v="1"/>
    <s v="INR"/>
    <x v="322"/>
    <s v="NAVI MUMBAI"/>
    <x v="0"/>
    <n v="410218"/>
    <s v="IN"/>
    <x v="0"/>
    <x v="1"/>
  </r>
  <r>
    <s v="408-1079388-2656362"/>
    <s v="05-23-22"/>
    <x v="2"/>
    <s v="Amazon"/>
    <x v="0"/>
    <x v="1"/>
    <x v="0"/>
    <s v="S"/>
    <x v="1"/>
    <n v="1"/>
    <s v="INR"/>
    <x v="322"/>
    <s v="RAIPUR"/>
    <x v="13"/>
    <n v="493221"/>
    <s v="IN"/>
    <x v="0"/>
    <x v="1"/>
  </r>
  <r>
    <s v="408-3505286-4036346"/>
    <s v="05-23-22"/>
    <x v="2"/>
    <s v="Amazon"/>
    <x v="0"/>
    <x v="1"/>
    <x v="1"/>
    <s v="M"/>
    <x v="1"/>
    <n v="1"/>
    <s v="INR"/>
    <x v="165"/>
    <s v="Via KALLIASSERI"/>
    <x v="15"/>
    <n v="670562"/>
    <s v="IN"/>
    <x v="0"/>
    <x v="1"/>
  </r>
  <r>
    <s v="404-3701561-2080315"/>
    <s v="05-23-22"/>
    <x v="1"/>
    <s v="Merchant"/>
    <x v="0"/>
    <x v="0"/>
    <x v="0"/>
    <s v="XXL"/>
    <x v="1"/>
    <n v="1"/>
    <s v="INR"/>
    <x v="54"/>
    <s v="MEERUT"/>
    <x v="4"/>
    <n v="250001"/>
    <s v="IN"/>
    <x v="0"/>
    <x v="0"/>
  </r>
  <r>
    <s v="405-0251808-4981900"/>
    <s v="05-23-22"/>
    <x v="2"/>
    <s v="Amazon"/>
    <x v="0"/>
    <x v="1"/>
    <x v="4"/>
    <s v="Free"/>
    <x v="1"/>
    <n v="1"/>
    <s v="INR"/>
    <x v="25"/>
    <s v="MUMBAI"/>
    <x v="0"/>
    <n v="400003"/>
    <s v="IN"/>
    <x v="0"/>
    <x v="1"/>
  </r>
  <r>
    <s v="408-4504330-6605960"/>
    <s v="05-23-22"/>
    <x v="1"/>
    <s v="Merchant"/>
    <x v="0"/>
    <x v="0"/>
    <x v="1"/>
    <s v="XL"/>
    <x v="1"/>
    <n v="1"/>
    <s v="INR"/>
    <x v="126"/>
    <s v="NEW DELHI"/>
    <x v="9"/>
    <n v="110062"/>
    <s v="IN"/>
    <x v="0"/>
    <x v="0"/>
  </r>
  <r>
    <s v="406-9483930-2609953"/>
    <s v="05-23-22"/>
    <x v="1"/>
    <s v="Merchant"/>
    <x v="0"/>
    <x v="0"/>
    <x v="0"/>
    <s v="XXL"/>
    <x v="1"/>
    <n v="1"/>
    <s v="INR"/>
    <x v="54"/>
    <s v="BENGALURU"/>
    <x v="1"/>
    <n v="562107"/>
    <s v="IN"/>
    <x v="0"/>
    <x v="0"/>
  </r>
  <r>
    <s v="402-4372333-2059513"/>
    <s v="05-23-22"/>
    <x v="2"/>
    <s v="Amazon"/>
    <x v="0"/>
    <x v="1"/>
    <x v="1"/>
    <s v="S"/>
    <x v="1"/>
    <n v="1"/>
    <s v="INR"/>
    <x v="226"/>
    <s v="GURUGRAM"/>
    <x v="10"/>
    <n v="122018"/>
    <s v="IN"/>
    <x v="0"/>
    <x v="1"/>
  </r>
  <r>
    <s v="404-6897219-3905911"/>
    <s v="05-23-22"/>
    <x v="2"/>
    <s v="Amazon"/>
    <x v="0"/>
    <x v="1"/>
    <x v="0"/>
    <s v="M"/>
    <x v="1"/>
    <n v="1"/>
    <s v="INR"/>
    <x v="47"/>
    <s v="GURUGRAM"/>
    <x v="10"/>
    <n v="122001"/>
    <s v="IN"/>
    <x v="0"/>
    <x v="1"/>
  </r>
  <r>
    <s v="403-4879052-1269967"/>
    <s v="05-23-22"/>
    <x v="1"/>
    <s v="Merchant"/>
    <x v="0"/>
    <x v="0"/>
    <x v="2"/>
    <s v="M"/>
    <x v="1"/>
    <n v="1"/>
    <s v="INR"/>
    <x v="66"/>
    <s v="NUH"/>
    <x v="10"/>
    <n v="122107"/>
    <s v="IN"/>
    <x v="0"/>
    <x v="0"/>
  </r>
  <r>
    <s v="171-5856091-6284315"/>
    <s v="05-23-22"/>
    <x v="0"/>
    <s v="Merchant"/>
    <x v="0"/>
    <x v="0"/>
    <x v="2"/>
    <s v="S"/>
    <x v="0"/>
    <n v="0"/>
    <s v="INR"/>
    <x v="403"/>
    <s v="PUNE"/>
    <x v="0"/>
    <n v="411041"/>
    <s v="IN"/>
    <x v="0"/>
    <x v="0"/>
  </r>
  <r>
    <s v="402-1607641-2696343"/>
    <s v="05-23-22"/>
    <x v="3"/>
    <s v="Merchant"/>
    <x v="0"/>
    <x v="0"/>
    <x v="1"/>
    <s v="XL"/>
    <x v="1"/>
    <n v="1"/>
    <s v="INR"/>
    <x v="876"/>
    <s v="NAVI MUMBAI"/>
    <x v="0"/>
    <n v="410206"/>
    <s v="IN"/>
    <x v="0"/>
    <x v="0"/>
  </r>
  <r>
    <s v="402-7571139-9318765"/>
    <s v="05-23-22"/>
    <x v="2"/>
    <s v="Amazon"/>
    <x v="0"/>
    <x v="1"/>
    <x v="1"/>
    <s v="L"/>
    <x v="1"/>
    <n v="1"/>
    <s v="INR"/>
    <x v="13"/>
    <s v="Sector 3, Salt lake , kolkata"/>
    <x v="17"/>
    <n v="700097"/>
    <s v="IN"/>
    <x v="0"/>
    <x v="1"/>
  </r>
  <r>
    <s v="404-5203226-2362745"/>
    <s v="05-23-22"/>
    <x v="1"/>
    <s v="Merchant"/>
    <x v="0"/>
    <x v="0"/>
    <x v="5"/>
    <s v="M"/>
    <x v="1"/>
    <n v="1"/>
    <s v="INR"/>
    <x v="253"/>
    <s v="VADODARA"/>
    <x v="19"/>
    <n v="391410"/>
    <s v="IN"/>
    <x v="0"/>
    <x v="0"/>
  </r>
  <r>
    <s v="171-1400016-9655535"/>
    <s v="05-23-22"/>
    <x v="2"/>
    <s v="Amazon"/>
    <x v="0"/>
    <x v="1"/>
    <x v="1"/>
    <s v="M"/>
    <x v="1"/>
    <n v="1"/>
    <s v="INR"/>
    <x v="71"/>
    <s v="SANGAREDDY"/>
    <x v="6"/>
    <n v="502001"/>
    <s v="IN"/>
    <x v="0"/>
    <x v="1"/>
  </r>
  <r>
    <s v="408-3125434-4675549"/>
    <s v="05-23-22"/>
    <x v="1"/>
    <s v="Merchant"/>
    <x v="0"/>
    <x v="0"/>
    <x v="1"/>
    <s v="S"/>
    <x v="1"/>
    <n v="1"/>
    <s v="INR"/>
    <x v="421"/>
    <s v="Veraval"/>
    <x v="19"/>
    <n v="362265"/>
    <s v="IN"/>
    <x v="0"/>
    <x v="0"/>
  </r>
  <r>
    <s v="404-7146003-5521100"/>
    <s v="05-23-22"/>
    <x v="2"/>
    <s v="Amazon"/>
    <x v="0"/>
    <x v="1"/>
    <x v="0"/>
    <s v="XXXL"/>
    <x v="1"/>
    <n v="1"/>
    <s v="INR"/>
    <x v="322"/>
    <s v="PIMPRI CHINCHWAD"/>
    <x v="0"/>
    <n v="411027"/>
    <s v="IN"/>
    <x v="0"/>
    <x v="1"/>
  </r>
  <r>
    <s v="404-8899035-1749110"/>
    <s v="05-23-22"/>
    <x v="2"/>
    <s v="Amazon"/>
    <x v="0"/>
    <x v="1"/>
    <x v="1"/>
    <s v="XXXL"/>
    <x v="1"/>
    <n v="1"/>
    <s v="INR"/>
    <x v="18"/>
    <s v="MUMBAI"/>
    <x v="0"/>
    <n v="400071"/>
    <s v="IN"/>
    <x v="0"/>
    <x v="1"/>
  </r>
  <r>
    <s v="408-4687405-5977967"/>
    <s v="05-23-22"/>
    <x v="2"/>
    <s v="Amazon"/>
    <x v="0"/>
    <x v="1"/>
    <x v="1"/>
    <s v="L"/>
    <x v="1"/>
    <n v="1"/>
    <s v="INR"/>
    <x v="846"/>
    <s v="Hyderabad"/>
    <x v="6"/>
    <n v="500049"/>
    <s v="IN"/>
    <x v="0"/>
    <x v="1"/>
  </r>
  <r>
    <s v="405-9974487-5915524"/>
    <s v="05-23-22"/>
    <x v="2"/>
    <s v="Amazon"/>
    <x v="0"/>
    <x v="1"/>
    <x v="1"/>
    <s v="M"/>
    <x v="1"/>
    <n v="1"/>
    <s v="INR"/>
    <x v="21"/>
    <s v="BENGALURU"/>
    <x v="1"/>
    <n v="560061"/>
    <s v="IN"/>
    <x v="0"/>
    <x v="1"/>
  </r>
  <r>
    <s v="171-0049874-1353163"/>
    <s v="05-23-22"/>
    <x v="2"/>
    <s v="Amazon"/>
    <x v="0"/>
    <x v="1"/>
    <x v="1"/>
    <s v="S"/>
    <x v="1"/>
    <n v="1"/>
    <s v="INR"/>
    <x v="106"/>
    <s v="PUNE"/>
    <x v="0"/>
    <n v="411028"/>
    <s v="IN"/>
    <x v="0"/>
    <x v="1"/>
  </r>
  <r>
    <s v="408-5564054-1185112"/>
    <s v="05-23-22"/>
    <x v="3"/>
    <s v="Merchant"/>
    <x v="0"/>
    <x v="0"/>
    <x v="2"/>
    <s v="L"/>
    <x v="1"/>
    <n v="1"/>
    <s v="INR"/>
    <x v="8"/>
    <s v="LUDHIANA"/>
    <x v="23"/>
    <n v="141001"/>
    <s v="IN"/>
    <x v="0"/>
    <x v="0"/>
  </r>
  <r>
    <s v="402-8098353-3450745"/>
    <s v="05-23-22"/>
    <x v="1"/>
    <s v="Merchant"/>
    <x v="0"/>
    <x v="0"/>
    <x v="0"/>
    <s v="L"/>
    <x v="1"/>
    <n v="1"/>
    <s v="INR"/>
    <x v="34"/>
    <s v="BENGALURU"/>
    <x v="1"/>
    <n v="560021"/>
    <s v="IN"/>
    <x v="0"/>
    <x v="0"/>
  </r>
  <r>
    <s v="402-8098353-3450745"/>
    <s v="05-23-22"/>
    <x v="1"/>
    <s v="Merchant"/>
    <x v="0"/>
    <x v="0"/>
    <x v="0"/>
    <s v="L"/>
    <x v="1"/>
    <n v="1"/>
    <s v="INR"/>
    <x v="322"/>
    <s v="BENGALURU"/>
    <x v="1"/>
    <n v="560021"/>
    <s v="IN"/>
    <x v="0"/>
    <x v="0"/>
  </r>
  <r>
    <s v="402-8098353-3450745"/>
    <s v="05-23-22"/>
    <x v="1"/>
    <s v="Merchant"/>
    <x v="0"/>
    <x v="0"/>
    <x v="0"/>
    <s v="L"/>
    <x v="1"/>
    <n v="1"/>
    <s v="INR"/>
    <x v="83"/>
    <s v="BENGALURU"/>
    <x v="1"/>
    <n v="560021"/>
    <s v="IN"/>
    <x v="0"/>
    <x v="0"/>
  </r>
  <r>
    <s v="404-9366564-9444363"/>
    <s v="05-23-22"/>
    <x v="2"/>
    <s v="Amazon"/>
    <x v="0"/>
    <x v="1"/>
    <x v="0"/>
    <s v="XL"/>
    <x v="1"/>
    <n v="1"/>
    <s v="INR"/>
    <x v="322"/>
    <s v="HYDERABAD"/>
    <x v="6"/>
    <n v="500060"/>
    <s v="IN"/>
    <x v="0"/>
    <x v="1"/>
  </r>
  <r>
    <s v="405-4039291-4521102"/>
    <s v="05-23-22"/>
    <x v="0"/>
    <s v="Amazon"/>
    <x v="0"/>
    <x v="1"/>
    <x v="1"/>
    <s v="M"/>
    <x v="3"/>
    <n v="1"/>
    <s v="INR"/>
    <x v="21"/>
    <s v="BENGALURU"/>
    <x v="1"/>
    <n v="560061"/>
    <s v="IN"/>
    <x v="0"/>
    <x v="1"/>
  </r>
  <r>
    <s v="407-6410029-2191502"/>
    <s v="05-23-22"/>
    <x v="1"/>
    <s v="Merchant"/>
    <x v="0"/>
    <x v="0"/>
    <x v="3"/>
    <s v="XL"/>
    <x v="1"/>
    <n v="1"/>
    <s v="INR"/>
    <x v="791"/>
    <s v="Mohali"/>
    <x v="23"/>
    <n v="160062"/>
    <s v="IN"/>
    <x v="0"/>
    <x v="0"/>
  </r>
  <r>
    <s v="405-5413389-8656321"/>
    <s v="05-23-22"/>
    <x v="2"/>
    <s v="Amazon"/>
    <x v="0"/>
    <x v="1"/>
    <x v="0"/>
    <s v="XXL"/>
    <x v="1"/>
    <n v="1"/>
    <s v="INR"/>
    <x v="108"/>
    <s v="CHENNAI"/>
    <x v="3"/>
    <n v="600062"/>
    <s v="IN"/>
    <x v="0"/>
    <x v="1"/>
  </r>
  <r>
    <s v="402-3996109-3160315"/>
    <s v="05-23-22"/>
    <x v="2"/>
    <s v="Amazon"/>
    <x v="0"/>
    <x v="1"/>
    <x v="3"/>
    <s v="XL"/>
    <x v="1"/>
    <n v="1"/>
    <s v="INR"/>
    <x v="53"/>
    <s v="MADHURAWADA"/>
    <x v="7"/>
    <n v="531163"/>
    <s v="IN"/>
    <x v="0"/>
    <x v="1"/>
  </r>
  <r>
    <s v="402-5557016-5594769"/>
    <s v="05-23-22"/>
    <x v="2"/>
    <s v="Amazon"/>
    <x v="0"/>
    <x v="1"/>
    <x v="0"/>
    <s v="M"/>
    <x v="1"/>
    <n v="1"/>
    <s v="INR"/>
    <x v="5"/>
    <s v="KOLKATA"/>
    <x v="17"/>
    <n v="700080"/>
    <s v="IN"/>
    <x v="0"/>
    <x v="1"/>
  </r>
  <r>
    <s v="403-9488766-8165937"/>
    <s v="05-23-22"/>
    <x v="1"/>
    <s v="Merchant"/>
    <x v="0"/>
    <x v="0"/>
    <x v="0"/>
    <s v="XXXL"/>
    <x v="1"/>
    <n v="1"/>
    <s v="INR"/>
    <x v="297"/>
    <s v="Hyderabad"/>
    <x v="6"/>
    <n v="500005"/>
    <s v="IN"/>
    <x v="0"/>
    <x v="0"/>
  </r>
  <r>
    <s v="404-2134221-1177103"/>
    <s v="05-23-22"/>
    <x v="2"/>
    <s v="Amazon"/>
    <x v="0"/>
    <x v="1"/>
    <x v="0"/>
    <s v="M"/>
    <x v="1"/>
    <n v="1"/>
    <s v="INR"/>
    <x v="322"/>
    <s v="SILIGURI"/>
    <x v="17"/>
    <n v="734003"/>
    <s v="IN"/>
    <x v="0"/>
    <x v="1"/>
  </r>
  <r>
    <s v="407-6899819-4984339"/>
    <s v="05-23-22"/>
    <x v="0"/>
    <s v="Merchant"/>
    <x v="0"/>
    <x v="0"/>
    <x v="0"/>
    <s v="XXXL"/>
    <x v="0"/>
    <n v="0"/>
    <s v="INR"/>
    <x v="967"/>
    <s v="NANDED WAGHALA"/>
    <x v="0"/>
    <n v="431603"/>
    <s v="IN"/>
    <x v="0"/>
    <x v="0"/>
  </r>
  <r>
    <s v="408-6344990-8824316"/>
    <s v="05-23-22"/>
    <x v="2"/>
    <s v="Amazon"/>
    <x v="0"/>
    <x v="1"/>
    <x v="3"/>
    <s v="XXL"/>
    <x v="1"/>
    <n v="1"/>
    <s v="INR"/>
    <x v="53"/>
    <s v="GURUGRAM"/>
    <x v="10"/>
    <n v="122009"/>
    <s v="IN"/>
    <x v="0"/>
    <x v="1"/>
  </r>
  <r>
    <s v="404-6361161-4328340"/>
    <s v="05-23-22"/>
    <x v="2"/>
    <s v="Amazon"/>
    <x v="0"/>
    <x v="1"/>
    <x v="0"/>
    <s v="S"/>
    <x v="1"/>
    <n v="1"/>
    <s v="INR"/>
    <x v="207"/>
    <s v="JAMUHAN"/>
    <x v="4"/>
    <n v="206244"/>
    <s v="IN"/>
    <x v="0"/>
    <x v="1"/>
  </r>
  <r>
    <s v="403-7687775-1676351"/>
    <s v="05-23-22"/>
    <x v="2"/>
    <s v="Amazon"/>
    <x v="0"/>
    <x v="1"/>
    <x v="0"/>
    <s v="M"/>
    <x v="1"/>
    <n v="1"/>
    <s v="INR"/>
    <x v="839"/>
    <s v="HANAMKONDA"/>
    <x v="6"/>
    <n v="506001"/>
    <s v="IN"/>
    <x v="0"/>
    <x v="1"/>
  </r>
  <r>
    <s v="171-0904557-7937162"/>
    <s v="05-23-22"/>
    <x v="2"/>
    <s v="Amazon"/>
    <x v="0"/>
    <x v="1"/>
    <x v="2"/>
    <s v="XL"/>
    <x v="1"/>
    <n v="1"/>
    <s v="INR"/>
    <x v="30"/>
    <s v="SANGLI MIRAJ KUPWAD"/>
    <x v="0"/>
    <n v="416410"/>
    <s v="IN"/>
    <x v="0"/>
    <x v="1"/>
  </r>
  <r>
    <s v="408-3576803-6987558"/>
    <s v="05-23-22"/>
    <x v="0"/>
    <s v="Amazon"/>
    <x v="0"/>
    <x v="1"/>
    <x v="0"/>
    <s v="M"/>
    <x v="2"/>
    <n v="0"/>
    <s v="INR"/>
    <x v="8"/>
    <s v="NEW DELHI"/>
    <x v="9"/>
    <n v="110022"/>
    <s v="IN"/>
    <x v="0"/>
    <x v="1"/>
  </r>
  <r>
    <s v="406-5865733-2916351"/>
    <s v="05-23-22"/>
    <x v="0"/>
    <s v="Amazon"/>
    <x v="0"/>
    <x v="1"/>
    <x v="3"/>
    <s v="XS"/>
    <x v="3"/>
    <n v="1"/>
    <s v="INR"/>
    <x v="4"/>
    <s v="BENGALURU"/>
    <x v="1"/>
    <n v="560017"/>
    <s v="IN"/>
    <x v="0"/>
    <x v="1"/>
  </r>
  <r>
    <s v="406-5390919-5637959"/>
    <s v="05-23-22"/>
    <x v="0"/>
    <s v="Merchant"/>
    <x v="0"/>
    <x v="0"/>
    <x v="2"/>
    <s v="XS"/>
    <x v="0"/>
    <n v="0"/>
    <s v="INR"/>
    <x v="968"/>
    <s v="BENGALURU"/>
    <x v="1"/>
    <n v="560017"/>
    <s v="IN"/>
    <x v="0"/>
    <x v="0"/>
  </r>
  <r>
    <s v="405-8336974-6574749"/>
    <s v="05-23-22"/>
    <x v="1"/>
    <s v="Merchant"/>
    <x v="0"/>
    <x v="0"/>
    <x v="1"/>
    <s v="M"/>
    <x v="1"/>
    <n v="1"/>
    <s v="INR"/>
    <x v="876"/>
    <s v="HYDERABAD"/>
    <x v="6"/>
    <n v="500085"/>
    <s v="IN"/>
    <x v="0"/>
    <x v="0"/>
  </r>
  <r>
    <s v="407-8049258-9229165"/>
    <s v="05-23-22"/>
    <x v="2"/>
    <s v="Amazon"/>
    <x v="0"/>
    <x v="1"/>
    <x v="0"/>
    <s v="XL"/>
    <x v="1"/>
    <n v="1"/>
    <s v="INR"/>
    <x v="322"/>
    <s v="ASANSOL"/>
    <x v="17"/>
    <n v="713302"/>
    <s v="IN"/>
    <x v="0"/>
    <x v="1"/>
  </r>
  <r>
    <s v="403-5804505-7665146"/>
    <s v="05-23-22"/>
    <x v="2"/>
    <s v="Amazon"/>
    <x v="0"/>
    <x v="1"/>
    <x v="1"/>
    <s v="XXL"/>
    <x v="1"/>
    <n v="1"/>
    <s v="INR"/>
    <x v="846"/>
    <s v="PUNE"/>
    <x v="0"/>
    <n v="411046"/>
    <s v="IN"/>
    <x v="0"/>
    <x v="1"/>
  </r>
  <r>
    <s v="405-1326754-6350744"/>
    <s v="05-23-22"/>
    <x v="2"/>
    <s v="Amazon"/>
    <x v="0"/>
    <x v="1"/>
    <x v="0"/>
    <s v="M"/>
    <x v="1"/>
    <n v="1"/>
    <s v="INR"/>
    <x v="847"/>
    <s v="Aluva"/>
    <x v="15"/>
    <n v="683102"/>
    <s v="IN"/>
    <x v="0"/>
    <x v="1"/>
  </r>
  <r>
    <s v="408-3914768-5180325"/>
    <s v="05-23-22"/>
    <x v="2"/>
    <s v="Amazon"/>
    <x v="0"/>
    <x v="1"/>
    <x v="2"/>
    <s v="XL"/>
    <x v="1"/>
    <n v="1"/>
    <s v="INR"/>
    <x v="13"/>
    <s v="PALITANA"/>
    <x v="19"/>
    <n v="364270"/>
    <s v="IN"/>
    <x v="0"/>
    <x v="1"/>
  </r>
  <r>
    <s v="171-4263649-3602726"/>
    <s v="05-23-22"/>
    <x v="2"/>
    <s v="Amazon"/>
    <x v="0"/>
    <x v="1"/>
    <x v="1"/>
    <s v="M"/>
    <x v="1"/>
    <n v="1"/>
    <s v="INR"/>
    <x v="13"/>
    <s v="NAVI MUMBAI"/>
    <x v="0"/>
    <n v="410209"/>
    <s v="IN"/>
    <x v="0"/>
    <x v="1"/>
  </r>
  <r>
    <s v="171-0833768-0306751"/>
    <s v="05-23-22"/>
    <x v="2"/>
    <s v="Amazon"/>
    <x v="0"/>
    <x v="1"/>
    <x v="1"/>
    <s v="S"/>
    <x v="1"/>
    <n v="1"/>
    <s v="INR"/>
    <x v="27"/>
    <s v="BENGALURU"/>
    <x v="1"/>
    <n v="560078"/>
    <s v="IN"/>
    <x v="0"/>
    <x v="1"/>
  </r>
  <r>
    <s v="171-2577048-6545940"/>
    <s v="05-23-22"/>
    <x v="2"/>
    <s v="Amazon"/>
    <x v="0"/>
    <x v="1"/>
    <x v="0"/>
    <s v="L"/>
    <x v="1"/>
    <n v="1"/>
    <s v="INR"/>
    <x v="13"/>
    <s v="Greater noida"/>
    <x v="4"/>
    <n v="201306"/>
    <s v="IN"/>
    <x v="0"/>
    <x v="1"/>
  </r>
  <r>
    <s v="406-5496262-7122716"/>
    <s v="05-23-22"/>
    <x v="2"/>
    <s v="Amazon"/>
    <x v="0"/>
    <x v="1"/>
    <x v="1"/>
    <s v="XXL"/>
    <x v="1"/>
    <n v="1"/>
    <s v="INR"/>
    <x v="71"/>
    <s v="HYDERABAD"/>
    <x v="6"/>
    <n v="500084"/>
    <s v="IN"/>
    <x v="0"/>
    <x v="1"/>
  </r>
  <r>
    <s v="406-2311602-2249108"/>
    <s v="05-23-22"/>
    <x v="1"/>
    <s v="Merchant"/>
    <x v="0"/>
    <x v="0"/>
    <x v="1"/>
    <s v="XXL"/>
    <x v="1"/>
    <n v="1"/>
    <s v="INR"/>
    <x v="165"/>
    <s v="MUMBAI"/>
    <x v="0"/>
    <n v="400074"/>
    <s v="IN"/>
    <x v="0"/>
    <x v="0"/>
  </r>
  <r>
    <s v="405-2508851-5610726"/>
    <s v="05-23-22"/>
    <x v="2"/>
    <s v="Amazon"/>
    <x v="0"/>
    <x v="1"/>
    <x v="3"/>
    <s v="XXL"/>
    <x v="1"/>
    <n v="1"/>
    <s v="INR"/>
    <x v="860"/>
    <s v="AHMEDABAD"/>
    <x v="19"/>
    <n v="380058"/>
    <s v="IN"/>
    <x v="0"/>
    <x v="1"/>
  </r>
  <r>
    <s v="408-7244956-5313905"/>
    <s v="05-23-22"/>
    <x v="2"/>
    <s v="Amazon"/>
    <x v="0"/>
    <x v="1"/>
    <x v="0"/>
    <s v="S"/>
    <x v="1"/>
    <n v="1"/>
    <s v="INR"/>
    <x v="444"/>
    <s v="Chitrakoot"/>
    <x v="4"/>
    <n v="210204"/>
    <s v="IN"/>
    <x v="0"/>
    <x v="1"/>
  </r>
  <r>
    <s v="407-0526227-1428342"/>
    <s v="05-23-22"/>
    <x v="3"/>
    <s v="Merchant"/>
    <x v="0"/>
    <x v="0"/>
    <x v="0"/>
    <s v="M"/>
    <x v="1"/>
    <n v="1"/>
    <s v="INR"/>
    <x v="231"/>
    <s v="MADURAI"/>
    <x v="3"/>
    <n v="625009"/>
    <s v="IN"/>
    <x v="0"/>
    <x v="0"/>
  </r>
  <r>
    <s v="407-5626960-8277110"/>
    <s v="05-23-22"/>
    <x v="2"/>
    <s v="Amazon"/>
    <x v="0"/>
    <x v="1"/>
    <x v="1"/>
    <s v="XXL"/>
    <x v="1"/>
    <n v="1"/>
    <s v="INR"/>
    <x v="7"/>
    <s v="KANPUR"/>
    <x v="4"/>
    <n v="208016"/>
    <s v="IN"/>
    <x v="0"/>
    <x v="1"/>
  </r>
  <r>
    <s v="405-2619943-3101952"/>
    <s v="05-23-22"/>
    <x v="2"/>
    <s v="Amazon"/>
    <x v="0"/>
    <x v="1"/>
    <x v="0"/>
    <s v="XXL"/>
    <x v="1"/>
    <n v="1"/>
    <s v="INR"/>
    <x v="373"/>
    <s v="MATHIGIRI"/>
    <x v="3"/>
    <n v="635110"/>
    <s v="IN"/>
    <x v="0"/>
    <x v="1"/>
  </r>
  <r>
    <s v="405-1606001-2407519"/>
    <s v="05-23-22"/>
    <x v="2"/>
    <s v="Amazon"/>
    <x v="0"/>
    <x v="1"/>
    <x v="0"/>
    <s v="XXXL"/>
    <x v="1"/>
    <n v="1"/>
    <s v="INR"/>
    <x v="124"/>
    <s v="MATHIGIRI"/>
    <x v="3"/>
    <n v="635110"/>
    <s v="IN"/>
    <x v="0"/>
    <x v="1"/>
  </r>
  <r>
    <s v="408-2432187-6185148"/>
    <s v="05-23-22"/>
    <x v="1"/>
    <s v="Merchant"/>
    <x v="0"/>
    <x v="0"/>
    <x v="0"/>
    <s v="L"/>
    <x v="1"/>
    <n v="1"/>
    <s v="INR"/>
    <x v="8"/>
    <s v="NEW DELHI"/>
    <x v="9"/>
    <n v="110087"/>
    <s v="IN"/>
    <x v="0"/>
    <x v="0"/>
  </r>
  <r>
    <s v="404-6405593-8872315"/>
    <s v="05-23-22"/>
    <x v="2"/>
    <s v="Amazon"/>
    <x v="0"/>
    <x v="1"/>
    <x v="0"/>
    <s v="M"/>
    <x v="1"/>
    <n v="1"/>
    <s v="INR"/>
    <x v="268"/>
    <s v="GUNTUR"/>
    <x v="7"/>
    <n v="522004"/>
    <s v="IN"/>
    <x v="0"/>
    <x v="1"/>
  </r>
  <r>
    <s v="407-9424158-1959525"/>
    <s v="05-23-22"/>
    <x v="2"/>
    <s v="Amazon"/>
    <x v="0"/>
    <x v="1"/>
    <x v="0"/>
    <s v="S"/>
    <x v="1"/>
    <n v="1"/>
    <s v="INR"/>
    <x v="322"/>
    <s v="CHENNAI"/>
    <x v="3"/>
    <n v="600083"/>
    <s v="IN"/>
    <x v="0"/>
    <x v="1"/>
  </r>
  <r>
    <s v="171-3855558-7021956"/>
    <s v="05-23-22"/>
    <x v="1"/>
    <s v="Merchant"/>
    <x v="0"/>
    <x v="0"/>
    <x v="2"/>
    <s v="S"/>
    <x v="1"/>
    <n v="1"/>
    <s v="INR"/>
    <x v="43"/>
    <s v="HYDERABAD"/>
    <x v="6"/>
    <n v="500049"/>
    <s v="IN"/>
    <x v="0"/>
    <x v="0"/>
  </r>
  <r>
    <s v="403-4061520-2323542"/>
    <s v="05-23-22"/>
    <x v="1"/>
    <s v="Merchant"/>
    <x v="0"/>
    <x v="0"/>
    <x v="2"/>
    <s v="XS"/>
    <x v="1"/>
    <n v="1"/>
    <s v="INR"/>
    <x v="13"/>
    <s v="KALOL GANDHINAGAR DISTRICT"/>
    <x v="19"/>
    <n v="382721"/>
    <s v="IN"/>
    <x v="0"/>
    <x v="0"/>
  </r>
  <r>
    <s v="403-4782143-6207551"/>
    <s v="05-23-22"/>
    <x v="2"/>
    <s v="Amazon"/>
    <x v="0"/>
    <x v="1"/>
    <x v="2"/>
    <s v="L"/>
    <x v="1"/>
    <n v="1"/>
    <s v="INR"/>
    <x v="25"/>
    <s v="SECUNDERABAD"/>
    <x v="6"/>
    <n v="500003"/>
    <s v="IN"/>
    <x v="0"/>
    <x v="1"/>
  </r>
  <r>
    <s v="402-8337079-4785923"/>
    <s v="05-23-22"/>
    <x v="1"/>
    <s v="Merchant"/>
    <x v="0"/>
    <x v="0"/>
    <x v="0"/>
    <s v="XXXL"/>
    <x v="1"/>
    <n v="1"/>
    <s v="INR"/>
    <x v="6"/>
    <s v="SRINAGAR"/>
    <x v="22"/>
    <n v="190008"/>
    <s v="IN"/>
    <x v="0"/>
    <x v="0"/>
  </r>
  <r>
    <s v="405-3372056-7099547"/>
    <s v="05-23-22"/>
    <x v="2"/>
    <s v="Amazon"/>
    <x v="0"/>
    <x v="1"/>
    <x v="2"/>
    <s v="L"/>
    <x v="1"/>
    <n v="1"/>
    <s v="INR"/>
    <x v="30"/>
    <s v="BENGALURU"/>
    <x v="1"/>
    <n v="560076"/>
    <s v="IN"/>
    <x v="0"/>
    <x v="1"/>
  </r>
  <r>
    <s v="404-0426644-4966706"/>
    <s v="05-23-22"/>
    <x v="1"/>
    <s v="Merchant"/>
    <x v="0"/>
    <x v="0"/>
    <x v="2"/>
    <s v="XXL"/>
    <x v="1"/>
    <n v="1"/>
    <s v="INR"/>
    <x v="30"/>
    <s v="BENGALURU"/>
    <x v="1"/>
    <n v="560035"/>
    <s v="IN"/>
    <x v="0"/>
    <x v="0"/>
  </r>
  <r>
    <s v="404-3539235-2310751"/>
    <s v="05-23-22"/>
    <x v="0"/>
    <s v="Merchant"/>
    <x v="0"/>
    <x v="0"/>
    <x v="2"/>
    <s v="M"/>
    <x v="0"/>
    <n v="0"/>
    <s v="INR"/>
    <x v="969"/>
    <s v="KALYAN"/>
    <x v="0"/>
    <n v="421306"/>
    <s v="IN"/>
    <x v="0"/>
    <x v="0"/>
  </r>
  <r>
    <s v="171-4663032-9486733"/>
    <s v="05-23-22"/>
    <x v="2"/>
    <s v="Amazon"/>
    <x v="0"/>
    <x v="1"/>
    <x v="0"/>
    <s v="XXXL"/>
    <x v="1"/>
    <n v="1"/>
    <s v="INR"/>
    <x v="120"/>
    <s v="PUNE"/>
    <x v="0"/>
    <n v="411017"/>
    <s v="IN"/>
    <x v="0"/>
    <x v="1"/>
  </r>
  <r>
    <s v="408-2304777-3436342"/>
    <s v="05-23-22"/>
    <x v="2"/>
    <s v="Amazon"/>
    <x v="0"/>
    <x v="1"/>
    <x v="0"/>
    <s v="XXXL"/>
    <x v="1"/>
    <n v="1"/>
    <s v="INR"/>
    <x v="54"/>
    <s v="KALYAN"/>
    <x v="0"/>
    <n v="421306"/>
    <s v="IN"/>
    <x v="0"/>
    <x v="1"/>
  </r>
  <r>
    <s v="408-9709387-4581969"/>
    <s v="05-23-22"/>
    <x v="2"/>
    <s v="Amazon"/>
    <x v="0"/>
    <x v="1"/>
    <x v="0"/>
    <s v="L"/>
    <x v="1"/>
    <n v="1"/>
    <s v="INR"/>
    <x v="322"/>
    <s v="Hyderabad"/>
    <x v="6"/>
    <n v="500072"/>
    <s v="IN"/>
    <x v="0"/>
    <x v="1"/>
  </r>
  <r>
    <s v="171-2316705-9520358"/>
    <s v="05-23-22"/>
    <x v="2"/>
    <s v="Amazon"/>
    <x v="0"/>
    <x v="1"/>
    <x v="3"/>
    <s v="L"/>
    <x v="1"/>
    <n v="1"/>
    <s v="INR"/>
    <x v="85"/>
    <s v="KOLKATA"/>
    <x v="17"/>
    <n v="700071"/>
    <s v="IN"/>
    <x v="0"/>
    <x v="1"/>
  </r>
  <r>
    <s v="171-2689535-0021123"/>
    <s v="05-23-22"/>
    <x v="2"/>
    <s v="Amazon"/>
    <x v="0"/>
    <x v="1"/>
    <x v="0"/>
    <s v="XL"/>
    <x v="1"/>
    <n v="1"/>
    <s v="INR"/>
    <x v="17"/>
    <s v="SHAHDOL"/>
    <x v="16"/>
    <n v="484001"/>
    <s v="IN"/>
    <x v="0"/>
    <x v="1"/>
  </r>
  <r>
    <s v="402-7473225-3830705"/>
    <s v="05-23-22"/>
    <x v="2"/>
    <s v="Amazon"/>
    <x v="0"/>
    <x v="1"/>
    <x v="1"/>
    <s v="5XL"/>
    <x v="1"/>
    <n v="1"/>
    <s v="INR"/>
    <x v="108"/>
    <s v="HYDERABAD"/>
    <x v="6"/>
    <n v="500027"/>
    <s v="IN"/>
    <x v="0"/>
    <x v="1"/>
  </r>
  <r>
    <s v="402-3049969-8960324"/>
    <s v="05-23-22"/>
    <x v="2"/>
    <s v="Amazon"/>
    <x v="0"/>
    <x v="1"/>
    <x v="0"/>
    <s v="L"/>
    <x v="1"/>
    <n v="1"/>
    <s v="INR"/>
    <x v="18"/>
    <s v="BENGALURU"/>
    <x v="1"/>
    <n v="560048"/>
    <s v="IN"/>
    <x v="0"/>
    <x v="1"/>
  </r>
  <r>
    <s v="406-6678089-3221938"/>
    <s v="05-23-22"/>
    <x v="2"/>
    <s v="Amazon"/>
    <x v="0"/>
    <x v="1"/>
    <x v="0"/>
    <s v="L"/>
    <x v="1"/>
    <n v="1"/>
    <s v="INR"/>
    <x v="841"/>
    <s v="MUMBAI"/>
    <x v="0"/>
    <n v="400078"/>
    <s v="IN"/>
    <x v="0"/>
    <x v="1"/>
  </r>
  <r>
    <s v="404-7285821-4297919"/>
    <s v="05-23-22"/>
    <x v="2"/>
    <s v="Amazon"/>
    <x v="0"/>
    <x v="1"/>
    <x v="0"/>
    <s v="S"/>
    <x v="1"/>
    <n v="1"/>
    <s v="INR"/>
    <x v="322"/>
    <s v="BANGALORE"/>
    <x v="1"/>
    <n v="560064"/>
    <s v="IN"/>
    <x v="0"/>
    <x v="1"/>
  </r>
  <r>
    <s v="405-2142076-4552347"/>
    <s v="05-23-22"/>
    <x v="2"/>
    <s v="Amazon"/>
    <x v="0"/>
    <x v="1"/>
    <x v="1"/>
    <s v="XXL"/>
    <x v="2"/>
    <n v="0"/>
    <s v="INR"/>
    <x v="8"/>
    <s v="SHAHAPUR THANE DISTRICT"/>
    <x v="0"/>
    <n v="421601"/>
    <s v="IN"/>
    <x v="0"/>
    <x v="1"/>
  </r>
  <r>
    <s v="405-2142076-4552347"/>
    <s v="05-23-22"/>
    <x v="2"/>
    <s v="Amazon"/>
    <x v="0"/>
    <x v="1"/>
    <x v="2"/>
    <s v="XXL"/>
    <x v="1"/>
    <n v="1"/>
    <s v="INR"/>
    <x v="13"/>
    <s v="SHAHAPUR THANE DISTRICT"/>
    <x v="0"/>
    <n v="421601"/>
    <s v="IN"/>
    <x v="0"/>
    <x v="1"/>
  </r>
  <r>
    <s v="404-5900930-2671560"/>
    <s v="05-23-22"/>
    <x v="1"/>
    <s v="Merchant"/>
    <x v="0"/>
    <x v="0"/>
    <x v="0"/>
    <s v="XL"/>
    <x v="1"/>
    <n v="1"/>
    <s v="INR"/>
    <x v="33"/>
    <s v="CHENNAI"/>
    <x v="3"/>
    <n v="600043"/>
    <s v="IN"/>
    <x v="0"/>
    <x v="0"/>
  </r>
  <r>
    <s v="171-3077431-0354719"/>
    <s v="05-23-22"/>
    <x v="1"/>
    <s v="Merchant"/>
    <x v="0"/>
    <x v="0"/>
    <x v="0"/>
    <s v="XL"/>
    <x v="1"/>
    <n v="1"/>
    <s v="INR"/>
    <x v="97"/>
    <s v="GURUGRAM"/>
    <x v="10"/>
    <n v="122002"/>
    <s v="IN"/>
    <x v="0"/>
    <x v="0"/>
  </r>
  <r>
    <s v="405-3965980-0137966"/>
    <s v="05-23-22"/>
    <x v="0"/>
    <s v="Amazon"/>
    <x v="0"/>
    <x v="1"/>
    <x v="0"/>
    <s v="XS"/>
    <x v="2"/>
    <n v="0"/>
    <s v="INR"/>
    <x v="8"/>
    <s v="PUNE"/>
    <x v="0"/>
    <n v="411052"/>
    <s v="IN"/>
    <x v="0"/>
    <x v="1"/>
  </r>
  <r>
    <s v="402-1704362-5303545"/>
    <s v="05-23-22"/>
    <x v="2"/>
    <s v="Amazon"/>
    <x v="0"/>
    <x v="1"/>
    <x v="0"/>
    <s v="XL"/>
    <x v="1"/>
    <n v="1"/>
    <s v="INR"/>
    <x v="120"/>
    <s v="PUNE"/>
    <x v="0"/>
    <n v="411045"/>
    <s v="IN"/>
    <x v="0"/>
    <x v="1"/>
  </r>
  <r>
    <s v="405-4035645-2029120"/>
    <s v="05-23-22"/>
    <x v="2"/>
    <s v="Amazon"/>
    <x v="0"/>
    <x v="1"/>
    <x v="0"/>
    <s v="L"/>
    <x v="1"/>
    <n v="1"/>
    <s v="INR"/>
    <x v="257"/>
    <s v="MUMBAI"/>
    <x v="0"/>
    <n v="400078"/>
    <s v="IN"/>
    <x v="0"/>
    <x v="1"/>
  </r>
  <r>
    <s v="403-7425446-6020315"/>
    <s v="05-23-22"/>
    <x v="2"/>
    <s v="Amazon"/>
    <x v="0"/>
    <x v="1"/>
    <x v="0"/>
    <s v="M"/>
    <x v="1"/>
    <n v="1"/>
    <s v="INR"/>
    <x v="859"/>
    <s v="CHANDANNAGAR"/>
    <x v="17"/>
    <n v="712136"/>
    <s v="IN"/>
    <x v="0"/>
    <x v="1"/>
  </r>
  <r>
    <s v="404-7540549-5091563"/>
    <s v="05-23-22"/>
    <x v="2"/>
    <s v="Amazon"/>
    <x v="0"/>
    <x v="1"/>
    <x v="0"/>
    <s v="XS"/>
    <x v="1"/>
    <n v="1"/>
    <s v="INR"/>
    <x v="783"/>
    <s v="THANE"/>
    <x v="0"/>
    <n v="400608"/>
    <s v="IN"/>
    <x v="0"/>
    <x v="1"/>
  </r>
  <r>
    <s v="404-5524761-8708310"/>
    <s v="05-23-22"/>
    <x v="1"/>
    <s v="Merchant"/>
    <x v="0"/>
    <x v="0"/>
    <x v="0"/>
    <s v="XS"/>
    <x v="1"/>
    <n v="1"/>
    <s v="INR"/>
    <x v="832"/>
    <s v="THANE"/>
    <x v="0"/>
    <n v="400608"/>
    <s v="IN"/>
    <x v="0"/>
    <x v="0"/>
  </r>
  <r>
    <s v="171-5224714-6168352"/>
    <s v="05-23-22"/>
    <x v="2"/>
    <s v="Amazon"/>
    <x v="0"/>
    <x v="1"/>
    <x v="3"/>
    <s v="XS"/>
    <x v="1"/>
    <n v="1"/>
    <s v="INR"/>
    <x v="85"/>
    <s v="BHUBANESWAR"/>
    <x v="14"/>
    <n v="751003"/>
    <s v="IN"/>
    <x v="0"/>
    <x v="1"/>
  </r>
  <r>
    <s v="402-0263044-7489110"/>
    <s v="05-23-22"/>
    <x v="0"/>
    <s v="Merchant"/>
    <x v="0"/>
    <x v="0"/>
    <x v="1"/>
    <s v="M"/>
    <x v="0"/>
    <n v="0"/>
    <s v="INR"/>
    <x v="864"/>
    <s v="Gajiyabad"/>
    <x v="4"/>
    <n v="201102"/>
    <s v="IN"/>
    <x v="0"/>
    <x v="0"/>
  </r>
  <r>
    <s v="408-9561049-3268317"/>
    <s v="05-23-22"/>
    <x v="2"/>
    <s v="Amazon"/>
    <x v="0"/>
    <x v="1"/>
    <x v="4"/>
    <s v="Free"/>
    <x v="1"/>
    <n v="1"/>
    <s v="INR"/>
    <x v="849"/>
    <s v="ZIRAKPUR"/>
    <x v="23"/>
    <n v="160104"/>
    <s v="IN"/>
    <x v="0"/>
    <x v="1"/>
  </r>
  <r>
    <s v="171-3363800-5943554"/>
    <s v="05-23-22"/>
    <x v="2"/>
    <s v="Amazon"/>
    <x v="0"/>
    <x v="1"/>
    <x v="0"/>
    <s v="XL"/>
    <x v="1"/>
    <n v="1"/>
    <s v="INR"/>
    <x v="55"/>
    <s v="THRISSUR"/>
    <x v="15"/>
    <n v="680003"/>
    <s v="IN"/>
    <x v="0"/>
    <x v="1"/>
  </r>
  <r>
    <s v="405-1795705-7982721"/>
    <s v="05-23-22"/>
    <x v="1"/>
    <s v="Merchant"/>
    <x v="0"/>
    <x v="0"/>
    <x v="2"/>
    <s v="XXL"/>
    <x v="1"/>
    <n v="1"/>
    <s v="INR"/>
    <x v="139"/>
    <s v="New Delhi"/>
    <x v="9"/>
    <n v="110078"/>
    <s v="IN"/>
    <x v="0"/>
    <x v="0"/>
  </r>
  <r>
    <s v="407-5836738-6703523"/>
    <s v="05-23-22"/>
    <x v="2"/>
    <s v="Amazon"/>
    <x v="0"/>
    <x v="1"/>
    <x v="1"/>
    <s v="M"/>
    <x v="1"/>
    <n v="1"/>
    <s v="INR"/>
    <x v="433"/>
    <s v="PUNE"/>
    <x v="0"/>
    <n v="411041"/>
    <s v="IN"/>
    <x v="0"/>
    <x v="1"/>
  </r>
  <r>
    <s v="407-1958705-7327537"/>
    <s v="05-23-22"/>
    <x v="2"/>
    <s v="Amazon"/>
    <x v="0"/>
    <x v="1"/>
    <x v="1"/>
    <s v="L"/>
    <x v="1"/>
    <n v="1"/>
    <s v="INR"/>
    <x v="24"/>
    <s v="RASIPURAM"/>
    <x v="3"/>
    <n v="637408"/>
    <s v="IN"/>
    <x v="0"/>
    <x v="1"/>
  </r>
  <r>
    <s v="406-8439590-4313112"/>
    <s v="05-23-22"/>
    <x v="0"/>
    <s v="Amazon"/>
    <x v="0"/>
    <x v="1"/>
    <x v="0"/>
    <s v="XXL"/>
    <x v="2"/>
    <n v="0"/>
    <s v="INR"/>
    <x v="8"/>
    <s v="BHIWANDI"/>
    <x v="0"/>
    <n v="421308"/>
    <s v="IN"/>
    <x v="0"/>
    <x v="1"/>
  </r>
  <r>
    <s v="405-8834635-9863548"/>
    <s v="05-23-22"/>
    <x v="2"/>
    <s v="Amazon"/>
    <x v="0"/>
    <x v="1"/>
    <x v="0"/>
    <s v="XL"/>
    <x v="1"/>
    <n v="1"/>
    <s v="INR"/>
    <x v="847"/>
    <s v="CHENNAI"/>
    <x v="3"/>
    <n v="600073"/>
    <s v="IN"/>
    <x v="0"/>
    <x v="1"/>
  </r>
  <r>
    <s v="407-7670863-1025147"/>
    <s v="05-23-22"/>
    <x v="2"/>
    <s v="Amazon"/>
    <x v="0"/>
    <x v="1"/>
    <x v="1"/>
    <s v="M"/>
    <x v="1"/>
    <n v="1"/>
    <s v="INR"/>
    <x v="7"/>
    <s v="KADAPA"/>
    <x v="7"/>
    <n v="516001"/>
    <s v="IN"/>
    <x v="0"/>
    <x v="1"/>
  </r>
  <r>
    <s v="403-2878812-3118724"/>
    <s v="05-23-22"/>
    <x v="2"/>
    <s v="Amazon"/>
    <x v="0"/>
    <x v="1"/>
    <x v="0"/>
    <s v="XS"/>
    <x v="1"/>
    <n v="1"/>
    <s v="INR"/>
    <x v="45"/>
    <s v="COIMBATORE"/>
    <x v="3"/>
    <n v="641062"/>
    <s v="IN"/>
    <x v="0"/>
    <x v="1"/>
  </r>
  <r>
    <s v="402-8004036-0227507"/>
    <s v="05-23-22"/>
    <x v="1"/>
    <s v="Merchant"/>
    <x v="0"/>
    <x v="0"/>
    <x v="0"/>
    <s v="XS"/>
    <x v="1"/>
    <n v="1"/>
    <s v="INR"/>
    <x v="237"/>
    <s v="MANGALURU"/>
    <x v="1"/>
    <n v="575008"/>
    <s v="IN"/>
    <x v="0"/>
    <x v="0"/>
  </r>
  <r>
    <s v="402-3004967-0280339"/>
    <s v="05-23-22"/>
    <x v="2"/>
    <s v="Amazon"/>
    <x v="0"/>
    <x v="1"/>
    <x v="2"/>
    <s v="XL"/>
    <x v="1"/>
    <n v="1"/>
    <s v="INR"/>
    <x v="30"/>
    <s v="BENGALURU"/>
    <x v="1"/>
    <n v="560066"/>
    <s v="IN"/>
    <x v="0"/>
    <x v="1"/>
  </r>
  <r>
    <s v="406-8827261-0962720"/>
    <s v="05-23-22"/>
    <x v="2"/>
    <s v="Amazon"/>
    <x v="0"/>
    <x v="1"/>
    <x v="0"/>
    <s v="XXL"/>
    <x v="1"/>
    <n v="1"/>
    <s v="INR"/>
    <x v="231"/>
    <s v="DARJEELING"/>
    <x v="17"/>
    <n v="734101"/>
    <s v="IN"/>
    <x v="0"/>
    <x v="1"/>
  </r>
  <r>
    <s v="407-7702949-3437934"/>
    <s v="05-23-22"/>
    <x v="2"/>
    <s v="Amazon"/>
    <x v="0"/>
    <x v="1"/>
    <x v="1"/>
    <s v="XL"/>
    <x v="1"/>
    <n v="1"/>
    <s v="INR"/>
    <x v="131"/>
    <s v="Nagaon"/>
    <x v="11"/>
    <n v="782001"/>
    <s v="IN"/>
    <x v="0"/>
    <x v="1"/>
  </r>
  <r>
    <s v="403-6784302-8217120"/>
    <s v="05-23-22"/>
    <x v="1"/>
    <s v="Merchant"/>
    <x v="0"/>
    <x v="0"/>
    <x v="2"/>
    <s v="XXXL"/>
    <x v="1"/>
    <n v="1"/>
    <s v="INR"/>
    <x v="877"/>
    <s v="Nagpur"/>
    <x v="0"/>
    <n v="440030"/>
    <s v="IN"/>
    <x v="0"/>
    <x v="0"/>
  </r>
  <r>
    <s v="405-1758637-6421131"/>
    <s v="05-23-22"/>
    <x v="1"/>
    <s v="Merchant"/>
    <x v="0"/>
    <x v="0"/>
    <x v="1"/>
    <s v="6XL"/>
    <x v="1"/>
    <n v="1"/>
    <s v="INR"/>
    <x v="108"/>
    <s v="HYDERABAD"/>
    <x v="6"/>
    <n v="500080"/>
    <s v="IN"/>
    <x v="0"/>
    <x v="0"/>
  </r>
  <r>
    <s v="402-0211560-6922739"/>
    <s v="05-23-22"/>
    <x v="2"/>
    <s v="Amazon"/>
    <x v="0"/>
    <x v="1"/>
    <x v="0"/>
    <s v="L"/>
    <x v="1"/>
    <n v="1"/>
    <s v="INR"/>
    <x v="898"/>
    <s v="Lucknow"/>
    <x v="4"/>
    <n v="226017"/>
    <s v="IN"/>
    <x v="0"/>
    <x v="1"/>
  </r>
  <r>
    <s v="403-2393439-2766719"/>
    <s v="05-23-22"/>
    <x v="0"/>
    <s v="Amazon"/>
    <x v="0"/>
    <x v="1"/>
    <x v="0"/>
    <s v="XXXL"/>
    <x v="3"/>
    <n v="1"/>
    <s v="INR"/>
    <x v="87"/>
    <s v="NAVI MUMBAI"/>
    <x v="0"/>
    <n v="400705"/>
    <s v="IN"/>
    <x v="0"/>
    <x v="1"/>
  </r>
  <r>
    <s v="171-0488484-4703552"/>
    <s v="05-23-22"/>
    <x v="2"/>
    <s v="Amazon"/>
    <x v="0"/>
    <x v="1"/>
    <x v="3"/>
    <s v="XL"/>
    <x v="1"/>
    <n v="1"/>
    <s v="INR"/>
    <x v="36"/>
    <s v="DELHI"/>
    <x v="9"/>
    <n v="110034"/>
    <s v="IN"/>
    <x v="0"/>
    <x v="1"/>
  </r>
  <r>
    <s v="407-7396478-2039526"/>
    <s v="05-23-22"/>
    <x v="1"/>
    <s v="Merchant"/>
    <x v="0"/>
    <x v="0"/>
    <x v="0"/>
    <s v="XXL"/>
    <x v="1"/>
    <n v="1"/>
    <s v="INR"/>
    <x v="210"/>
    <s v="HYDERABAD"/>
    <x v="6"/>
    <n v="500056"/>
    <s v="IN"/>
    <x v="0"/>
    <x v="0"/>
  </r>
  <r>
    <s v="407-5979816-2349124"/>
    <s v="05-23-22"/>
    <x v="2"/>
    <s v="Amazon"/>
    <x v="0"/>
    <x v="1"/>
    <x v="1"/>
    <s v="XXXL"/>
    <x v="1"/>
    <n v="1"/>
    <s v="INR"/>
    <x v="433"/>
    <s v="HYDERABAD"/>
    <x v="6"/>
    <n v="500056"/>
    <s v="IN"/>
    <x v="0"/>
    <x v="1"/>
  </r>
  <r>
    <s v="403-9365795-4433146"/>
    <s v="05-23-22"/>
    <x v="2"/>
    <s v="Amazon"/>
    <x v="0"/>
    <x v="1"/>
    <x v="0"/>
    <s v="M"/>
    <x v="1"/>
    <n v="1"/>
    <s v="INR"/>
    <x v="322"/>
    <s v="BENGALURU"/>
    <x v="1"/>
    <n v="560068"/>
    <s v="IN"/>
    <x v="0"/>
    <x v="1"/>
  </r>
  <r>
    <s v="408-9936726-1547522"/>
    <s v="05-23-22"/>
    <x v="1"/>
    <s v="Merchant"/>
    <x v="0"/>
    <x v="0"/>
    <x v="4"/>
    <s v="Free"/>
    <x v="1"/>
    <n v="1"/>
    <s v="INR"/>
    <x v="8"/>
    <s v="NAVI MUMBAI"/>
    <x v="0"/>
    <n v="410210"/>
    <s v="IN"/>
    <x v="0"/>
    <x v="0"/>
  </r>
  <r>
    <s v="405-6581505-4491551"/>
    <s v="05-23-22"/>
    <x v="2"/>
    <s v="Amazon"/>
    <x v="0"/>
    <x v="1"/>
    <x v="0"/>
    <s v="XS"/>
    <x v="1"/>
    <n v="1"/>
    <s v="INR"/>
    <x v="54"/>
    <s v="HATHRAS"/>
    <x v="4"/>
    <n v="204101"/>
    <s v="IN"/>
    <x v="0"/>
    <x v="1"/>
  </r>
  <r>
    <s v="402-0079449-4390779"/>
    <s v="05-23-22"/>
    <x v="1"/>
    <s v="Merchant"/>
    <x v="0"/>
    <x v="0"/>
    <x v="2"/>
    <s v="L"/>
    <x v="1"/>
    <n v="1"/>
    <s v="INR"/>
    <x v="47"/>
    <s v="SILIGURI"/>
    <x v="17"/>
    <n v="734002"/>
    <s v="IN"/>
    <x v="0"/>
    <x v="0"/>
  </r>
  <r>
    <s v="408-0075406-3195551"/>
    <s v="05-23-22"/>
    <x v="2"/>
    <s v="Amazon"/>
    <x v="0"/>
    <x v="1"/>
    <x v="2"/>
    <s v="XS"/>
    <x v="1"/>
    <n v="1"/>
    <s v="INR"/>
    <x v="134"/>
    <s v="Hyderabad"/>
    <x v="6"/>
    <n v="502032"/>
    <s v="IN"/>
    <x v="0"/>
    <x v="1"/>
  </r>
  <r>
    <s v="403-7361596-7297123"/>
    <s v="05-23-22"/>
    <x v="1"/>
    <s v="Merchant"/>
    <x v="0"/>
    <x v="0"/>
    <x v="1"/>
    <s v="L"/>
    <x v="1"/>
    <n v="1"/>
    <s v="INR"/>
    <x v="884"/>
    <s v="PANIPAT"/>
    <x v="10"/>
    <n v="132103"/>
    <s v="IN"/>
    <x v="0"/>
    <x v="0"/>
  </r>
  <r>
    <s v="171-3216684-9541113"/>
    <s v="05-23-22"/>
    <x v="2"/>
    <s v="Amazon"/>
    <x v="0"/>
    <x v="1"/>
    <x v="0"/>
    <s v="XL"/>
    <x v="1"/>
    <n v="1"/>
    <s v="INR"/>
    <x v="322"/>
    <s v="HAFLONG"/>
    <x v="11"/>
    <n v="788819"/>
    <s v="IN"/>
    <x v="0"/>
    <x v="1"/>
  </r>
  <r>
    <s v="405-8428727-6665967"/>
    <s v="05-23-22"/>
    <x v="2"/>
    <s v="Amazon"/>
    <x v="0"/>
    <x v="1"/>
    <x v="1"/>
    <s v="XXL"/>
    <x v="1"/>
    <n v="1"/>
    <s v="INR"/>
    <x v="433"/>
    <s v="Ghaziabad"/>
    <x v="4"/>
    <n v="201010"/>
    <s v="IN"/>
    <x v="0"/>
    <x v="1"/>
  </r>
  <r>
    <s v="406-1799478-6078735"/>
    <s v="05-23-22"/>
    <x v="2"/>
    <s v="Amazon"/>
    <x v="0"/>
    <x v="1"/>
    <x v="3"/>
    <s v="L"/>
    <x v="1"/>
    <n v="1"/>
    <s v="INR"/>
    <x v="4"/>
    <s v="MUMBAI"/>
    <x v="0"/>
    <n v="400053"/>
    <s v="IN"/>
    <x v="0"/>
    <x v="1"/>
  </r>
  <r>
    <s v="408-8466290-5851558"/>
    <s v="05-23-22"/>
    <x v="1"/>
    <s v="Merchant"/>
    <x v="0"/>
    <x v="0"/>
    <x v="0"/>
    <s v="M"/>
    <x v="1"/>
    <n v="1"/>
    <s v="INR"/>
    <x v="843"/>
    <s v="KOLKATA"/>
    <x v="17"/>
    <n v="700015"/>
    <s v="IN"/>
    <x v="0"/>
    <x v="0"/>
  </r>
  <r>
    <s v="407-0230959-8177926"/>
    <s v="05-23-22"/>
    <x v="2"/>
    <s v="Amazon"/>
    <x v="0"/>
    <x v="1"/>
    <x v="1"/>
    <s v="XS"/>
    <x v="1"/>
    <n v="1"/>
    <s v="INR"/>
    <x v="106"/>
    <s v="DHARNI"/>
    <x v="0"/>
    <n v="444702"/>
    <s v="IN"/>
    <x v="0"/>
    <x v="1"/>
  </r>
  <r>
    <s v="402-6160661-3169902"/>
    <s v="05-23-22"/>
    <x v="2"/>
    <s v="Amazon"/>
    <x v="0"/>
    <x v="1"/>
    <x v="0"/>
    <s v="L"/>
    <x v="1"/>
    <n v="1"/>
    <s v="INR"/>
    <x v="79"/>
    <s v="JABALPUR"/>
    <x v="16"/>
    <n v="482005"/>
    <s v="IN"/>
    <x v="0"/>
    <x v="1"/>
  </r>
  <r>
    <s v="405-1922614-0729110"/>
    <s v="05-23-22"/>
    <x v="0"/>
    <s v="Merchant"/>
    <x v="0"/>
    <x v="0"/>
    <x v="0"/>
    <s v="M"/>
    <x v="0"/>
    <n v="0"/>
    <s v="INR"/>
    <x v="212"/>
    <s v="VIJAYAWADA"/>
    <x v="7"/>
    <n v="521137"/>
    <s v="IN"/>
    <x v="0"/>
    <x v="0"/>
  </r>
  <r>
    <s v="404-0353917-1350750"/>
    <s v="05-23-22"/>
    <x v="2"/>
    <s v="Amazon"/>
    <x v="0"/>
    <x v="1"/>
    <x v="2"/>
    <s v="XL"/>
    <x v="1"/>
    <n v="1"/>
    <s v="INR"/>
    <x v="25"/>
    <s v="HYDERABAD"/>
    <x v="6"/>
    <n v="500050"/>
    <s v="IN"/>
    <x v="0"/>
    <x v="1"/>
  </r>
  <r>
    <s v="408-3303896-8745127"/>
    <s v="05-23-22"/>
    <x v="1"/>
    <s v="Merchant"/>
    <x v="0"/>
    <x v="0"/>
    <x v="1"/>
    <s v="L"/>
    <x v="1"/>
    <n v="1"/>
    <s v="INR"/>
    <x v="27"/>
    <s v="BIDAR"/>
    <x v="1"/>
    <n v="585401"/>
    <s v="IN"/>
    <x v="0"/>
    <x v="0"/>
  </r>
  <r>
    <s v="408-3303896-8745127"/>
    <s v="05-23-22"/>
    <x v="1"/>
    <s v="Merchant"/>
    <x v="0"/>
    <x v="0"/>
    <x v="1"/>
    <s v="L"/>
    <x v="1"/>
    <n v="1"/>
    <s v="INR"/>
    <x v="884"/>
    <s v="BIDAR"/>
    <x v="1"/>
    <n v="585401"/>
    <s v="IN"/>
    <x v="0"/>
    <x v="0"/>
  </r>
  <r>
    <s v="402-1851965-3903528"/>
    <s v="05-23-22"/>
    <x v="0"/>
    <s v="Amazon"/>
    <x v="0"/>
    <x v="1"/>
    <x v="2"/>
    <s v="XL"/>
    <x v="3"/>
    <n v="1"/>
    <s v="INR"/>
    <x v="30"/>
    <s v="BENGALURU"/>
    <x v="1"/>
    <n v="560066"/>
    <s v="IN"/>
    <x v="0"/>
    <x v="1"/>
  </r>
  <r>
    <s v="406-6044836-0145164"/>
    <s v="05-23-22"/>
    <x v="2"/>
    <s v="Amazon"/>
    <x v="0"/>
    <x v="1"/>
    <x v="1"/>
    <s v="XL"/>
    <x v="1"/>
    <n v="1"/>
    <s v="INR"/>
    <x v="52"/>
    <s v="PANAJI"/>
    <x v="26"/>
    <n v="403002"/>
    <s v="IN"/>
    <x v="0"/>
    <x v="1"/>
  </r>
  <r>
    <s v="408-0954188-9957165"/>
    <s v="05-23-22"/>
    <x v="2"/>
    <s v="Amazon"/>
    <x v="0"/>
    <x v="1"/>
    <x v="2"/>
    <s v="XXXL"/>
    <x v="1"/>
    <n v="1"/>
    <s v="INR"/>
    <x v="30"/>
    <s v="NAGPUR"/>
    <x v="0"/>
    <n v="440013"/>
    <s v="IN"/>
    <x v="0"/>
    <x v="1"/>
  </r>
  <r>
    <s v="405-7337455-9161906"/>
    <s v="05-23-22"/>
    <x v="2"/>
    <s v="Amazon"/>
    <x v="0"/>
    <x v="1"/>
    <x v="0"/>
    <s v="XS"/>
    <x v="1"/>
    <n v="1"/>
    <s v="INR"/>
    <x v="61"/>
    <s v="Agartala"/>
    <x v="29"/>
    <n v="799001"/>
    <s v="IN"/>
    <x v="0"/>
    <x v="1"/>
  </r>
  <r>
    <s v="403-9133569-1408358"/>
    <s v="05-23-22"/>
    <x v="2"/>
    <s v="Amazon"/>
    <x v="0"/>
    <x v="1"/>
    <x v="0"/>
    <s v="XS"/>
    <x v="1"/>
    <n v="1"/>
    <s v="INR"/>
    <x v="120"/>
    <s v="Hyderabad"/>
    <x v="6"/>
    <n v="500072"/>
    <s v="IN"/>
    <x v="0"/>
    <x v="1"/>
  </r>
  <r>
    <s v="405-3722792-1922752"/>
    <s v="05-23-22"/>
    <x v="1"/>
    <s v="Merchant"/>
    <x v="0"/>
    <x v="0"/>
    <x v="1"/>
    <s v="XXL"/>
    <x v="1"/>
    <n v="1"/>
    <s v="INR"/>
    <x v="846"/>
    <s v="CHANDUR AMRAVATI DISTRICT"/>
    <x v="0"/>
    <n v="444904"/>
    <s v="IN"/>
    <x v="0"/>
    <x v="0"/>
  </r>
  <r>
    <s v="406-3123044-2510767"/>
    <s v="05-23-22"/>
    <x v="2"/>
    <s v="Amazon"/>
    <x v="0"/>
    <x v="1"/>
    <x v="2"/>
    <s v="XS"/>
    <x v="1"/>
    <n v="1"/>
    <s v="INR"/>
    <x v="877"/>
    <s v="JAGATSINGHAPUR"/>
    <x v="14"/>
    <n v="754142"/>
    <s v="IN"/>
    <x v="0"/>
    <x v="1"/>
  </r>
  <r>
    <s v="404-9830383-6291563"/>
    <s v="05-23-22"/>
    <x v="1"/>
    <s v="Merchant"/>
    <x v="0"/>
    <x v="0"/>
    <x v="1"/>
    <s v="XL"/>
    <x v="1"/>
    <n v="1"/>
    <s v="INR"/>
    <x v="126"/>
    <s v="CHENNAI"/>
    <x v="3"/>
    <n v="600069"/>
    <s v="IN"/>
    <x v="0"/>
    <x v="0"/>
  </r>
  <r>
    <s v="407-7888644-8766707"/>
    <s v="05-23-22"/>
    <x v="2"/>
    <s v="Amazon"/>
    <x v="0"/>
    <x v="1"/>
    <x v="0"/>
    <s v="XL"/>
    <x v="1"/>
    <n v="1"/>
    <s v="INR"/>
    <x v="322"/>
    <s v="chennai"/>
    <x v="3"/>
    <n v="600089"/>
    <s v="IN"/>
    <x v="0"/>
    <x v="1"/>
  </r>
  <r>
    <s v="406-5022589-1466752"/>
    <s v="05-23-22"/>
    <x v="2"/>
    <s v="Amazon"/>
    <x v="0"/>
    <x v="1"/>
    <x v="1"/>
    <s v="XXL"/>
    <x v="1"/>
    <n v="1"/>
    <s v="INR"/>
    <x v="79"/>
    <s v="MUMBAI"/>
    <x v="0"/>
    <n v="400050"/>
    <s v="IN"/>
    <x v="1"/>
    <x v="1"/>
  </r>
  <r>
    <s v="171-9196683-8554749"/>
    <s v="05-23-22"/>
    <x v="2"/>
    <s v="Amazon"/>
    <x v="0"/>
    <x v="1"/>
    <x v="0"/>
    <s v="XL"/>
    <x v="1"/>
    <n v="1"/>
    <s v="INR"/>
    <x v="134"/>
    <s v="TIRUCHIRAPPALLI"/>
    <x v="3"/>
    <n v="620019"/>
    <s v="IN"/>
    <x v="0"/>
    <x v="1"/>
  </r>
  <r>
    <s v="407-4499582-6272355"/>
    <s v="05-23-22"/>
    <x v="1"/>
    <s v="Merchant"/>
    <x v="0"/>
    <x v="0"/>
    <x v="2"/>
    <s v="XL"/>
    <x v="1"/>
    <n v="1"/>
    <s v="INR"/>
    <x v="47"/>
    <s v="PUNE"/>
    <x v="0"/>
    <n v="411048"/>
    <s v="IN"/>
    <x v="0"/>
    <x v="0"/>
  </r>
  <r>
    <s v="404-5040425-0321139"/>
    <s v="05-23-22"/>
    <x v="1"/>
    <s v="Merchant"/>
    <x v="0"/>
    <x v="0"/>
    <x v="1"/>
    <s v="XXXL"/>
    <x v="1"/>
    <n v="1"/>
    <s v="INR"/>
    <x v="13"/>
    <s v="CHENNAI"/>
    <x v="3"/>
    <n v="600041"/>
    <s v="IN"/>
    <x v="0"/>
    <x v="0"/>
  </r>
  <r>
    <s v="407-8371178-9996362"/>
    <s v="05-23-22"/>
    <x v="2"/>
    <s v="Amazon"/>
    <x v="0"/>
    <x v="1"/>
    <x v="0"/>
    <s v="S"/>
    <x v="1"/>
    <n v="1"/>
    <s v="INR"/>
    <x v="87"/>
    <s v="Jamnagar"/>
    <x v="19"/>
    <n v="361008"/>
    <s v="IN"/>
    <x v="0"/>
    <x v="1"/>
  </r>
  <r>
    <s v="407-7674225-8778719"/>
    <s v="05-23-22"/>
    <x v="1"/>
    <s v="Merchant"/>
    <x v="0"/>
    <x v="0"/>
    <x v="0"/>
    <s v="XL"/>
    <x v="1"/>
    <n v="1"/>
    <s v="INR"/>
    <x v="747"/>
    <s v="NAVI MUMBAI"/>
    <x v="0"/>
    <n v="410210"/>
    <s v="IN"/>
    <x v="0"/>
    <x v="0"/>
  </r>
  <r>
    <s v="404-4749382-1537140"/>
    <s v="05-23-22"/>
    <x v="2"/>
    <s v="Amazon"/>
    <x v="0"/>
    <x v="1"/>
    <x v="1"/>
    <s v="M"/>
    <x v="1"/>
    <n v="1"/>
    <s v="INR"/>
    <x v="282"/>
    <s v="BAHIRGRAM"/>
    <x v="17"/>
    <n v="721152"/>
    <s v="IN"/>
    <x v="0"/>
    <x v="1"/>
  </r>
  <r>
    <s v="407-3915900-7686724"/>
    <s v="05-23-22"/>
    <x v="2"/>
    <s v="Amazon"/>
    <x v="0"/>
    <x v="1"/>
    <x v="1"/>
    <s v="M"/>
    <x v="1"/>
    <n v="1"/>
    <s v="INR"/>
    <x v="282"/>
    <s v="BENGALURU"/>
    <x v="1"/>
    <n v="560035"/>
    <s v="IN"/>
    <x v="0"/>
    <x v="1"/>
  </r>
  <r>
    <s v="403-8233586-4021961"/>
    <s v="05-23-22"/>
    <x v="0"/>
    <s v="Amazon"/>
    <x v="0"/>
    <x v="1"/>
    <x v="0"/>
    <s v="XXL"/>
    <x v="2"/>
    <n v="0"/>
    <s v="INR"/>
    <x v="8"/>
    <s v="BENGALURU"/>
    <x v="1"/>
    <n v="560075"/>
    <s v="IN"/>
    <x v="0"/>
    <x v="1"/>
  </r>
  <r>
    <s v="408-5933850-9150759"/>
    <s v="05-23-22"/>
    <x v="2"/>
    <s v="Amazon"/>
    <x v="0"/>
    <x v="1"/>
    <x v="3"/>
    <s v="L"/>
    <x v="1"/>
    <n v="1"/>
    <s v="INR"/>
    <x v="4"/>
    <s v="New Delhi"/>
    <x v="9"/>
    <n v="110074"/>
    <s v="IN"/>
    <x v="0"/>
    <x v="1"/>
  </r>
  <r>
    <s v="407-7175576-7584311"/>
    <s v="05-23-22"/>
    <x v="2"/>
    <s v="Amazon"/>
    <x v="0"/>
    <x v="1"/>
    <x v="1"/>
    <s v="L"/>
    <x v="1"/>
    <n v="1"/>
    <s v="INR"/>
    <x v="844"/>
    <s v="TAPAN"/>
    <x v="17"/>
    <n v="733127"/>
    <s v="IN"/>
    <x v="0"/>
    <x v="1"/>
  </r>
  <r>
    <s v="403-0545551-9792316"/>
    <s v="05-23-22"/>
    <x v="2"/>
    <s v="Amazon"/>
    <x v="0"/>
    <x v="1"/>
    <x v="2"/>
    <s v="S"/>
    <x v="1"/>
    <n v="1"/>
    <s v="INR"/>
    <x v="13"/>
    <s v="MUMBAI"/>
    <x v="0"/>
    <n v="400078"/>
    <s v="IN"/>
    <x v="0"/>
    <x v="1"/>
  </r>
  <r>
    <s v="171-4569476-1335555"/>
    <s v="05-23-22"/>
    <x v="2"/>
    <s v="Amazon"/>
    <x v="0"/>
    <x v="1"/>
    <x v="1"/>
    <s v="S"/>
    <x v="1"/>
    <n v="1"/>
    <s v="INR"/>
    <x v="109"/>
    <s v="MEDAK"/>
    <x v="6"/>
    <n v="502314"/>
    <s v="IN"/>
    <x v="0"/>
    <x v="1"/>
  </r>
  <r>
    <s v="402-4489055-1029914"/>
    <s v="05-23-22"/>
    <x v="2"/>
    <s v="Amazon"/>
    <x v="0"/>
    <x v="1"/>
    <x v="3"/>
    <s v="XL"/>
    <x v="1"/>
    <n v="1"/>
    <s v="INR"/>
    <x v="42"/>
    <s v="Dombivli west"/>
    <x v="0"/>
    <n v="421202"/>
    <s v="IN"/>
    <x v="0"/>
    <x v="1"/>
  </r>
  <r>
    <s v="407-9485365-6761959"/>
    <s v="05-23-22"/>
    <x v="2"/>
    <s v="Amazon"/>
    <x v="0"/>
    <x v="1"/>
    <x v="2"/>
    <s v="XL"/>
    <x v="1"/>
    <n v="1"/>
    <s v="INR"/>
    <x v="13"/>
    <s v="MUMBAI"/>
    <x v="0"/>
    <n v="400022"/>
    <s v="IN"/>
    <x v="0"/>
    <x v="1"/>
  </r>
  <r>
    <s v="402-2864888-9338729"/>
    <s v="05-23-22"/>
    <x v="2"/>
    <s v="Amazon"/>
    <x v="0"/>
    <x v="1"/>
    <x v="2"/>
    <s v="L"/>
    <x v="1"/>
    <n v="1"/>
    <s v="INR"/>
    <x v="30"/>
    <s v="PUNE"/>
    <x v="0"/>
    <n v="411046"/>
    <s v="IN"/>
    <x v="0"/>
    <x v="1"/>
  </r>
  <r>
    <s v="171-9591120-9361140"/>
    <s v="05-23-22"/>
    <x v="1"/>
    <s v="Merchant"/>
    <x v="0"/>
    <x v="0"/>
    <x v="0"/>
    <s v="XL"/>
    <x v="1"/>
    <n v="1"/>
    <s v="INR"/>
    <x v="470"/>
    <s v="BHIWANI"/>
    <x v="10"/>
    <n v="127031"/>
    <s v="IN"/>
    <x v="0"/>
    <x v="0"/>
  </r>
  <r>
    <s v="171-7132229-0110740"/>
    <s v="05-23-22"/>
    <x v="2"/>
    <s v="Amazon"/>
    <x v="0"/>
    <x v="1"/>
    <x v="0"/>
    <s v="XL"/>
    <x v="1"/>
    <n v="1"/>
    <s v="INR"/>
    <x v="698"/>
    <s v="BHIWANI"/>
    <x v="10"/>
    <n v="127031"/>
    <s v="IN"/>
    <x v="0"/>
    <x v="1"/>
  </r>
  <r>
    <s v="404-9266501-5833120"/>
    <s v="05-23-22"/>
    <x v="0"/>
    <s v="Amazon"/>
    <x v="0"/>
    <x v="1"/>
    <x v="1"/>
    <s v="6XL"/>
    <x v="2"/>
    <n v="0"/>
    <s v="INR"/>
    <x v="8"/>
    <s v="MUMBAI"/>
    <x v="0"/>
    <n v="400061"/>
    <s v="IN"/>
    <x v="0"/>
    <x v="1"/>
  </r>
  <r>
    <s v="407-8818936-9561956"/>
    <s v="05-23-22"/>
    <x v="2"/>
    <s v="Amazon"/>
    <x v="0"/>
    <x v="1"/>
    <x v="3"/>
    <s v="M"/>
    <x v="1"/>
    <n v="1"/>
    <s v="INR"/>
    <x v="36"/>
    <s v="BOKARO STEEL CITY"/>
    <x v="12"/>
    <n v="827009"/>
    <s v="IN"/>
    <x v="0"/>
    <x v="1"/>
  </r>
  <r>
    <s v="171-3671807-1417958"/>
    <s v="05-23-22"/>
    <x v="2"/>
    <s v="Amazon"/>
    <x v="0"/>
    <x v="1"/>
    <x v="0"/>
    <s v="XXL"/>
    <x v="1"/>
    <n v="1"/>
    <s v="INR"/>
    <x v="88"/>
    <s v="NEW DELHI"/>
    <x v="9"/>
    <n v="110034"/>
    <s v="IN"/>
    <x v="0"/>
    <x v="1"/>
  </r>
  <r>
    <s v="403-9324887-6524345"/>
    <s v="05-23-22"/>
    <x v="2"/>
    <s v="Amazon"/>
    <x v="0"/>
    <x v="1"/>
    <x v="0"/>
    <s v="XXL"/>
    <x v="1"/>
    <n v="1"/>
    <s v="INR"/>
    <x v="79"/>
    <s v="UJJAIN"/>
    <x v="16"/>
    <n v="456010"/>
    <s v="IN"/>
    <x v="0"/>
    <x v="1"/>
  </r>
  <r>
    <s v="407-6800517-6673939"/>
    <s v="05-23-22"/>
    <x v="2"/>
    <s v="Amazon"/>
    <x v="0"/>
    <x v="1"/>
    <x v="3"/>
    <s v="M"/>
    <x v="1"/>
    <n v="1"/>
    <s v="INR"/>
    <x v="53"/>
    <s v="Howrah"/>
    <x v="17"/>
    <n v="711205"/>
    <s v="IN"/>
    <x v="0"/>
    <x v="1"/>
  </r>
  <r>
    <s v="407-6306362-9638739"/>
    <s v="05-23-22"/>
    <x v="2"/>
    <s v="Amazon"/>
    <x v="0"/>
    <x v="1"/>
    <x v="1"/>
    <s v="L"/>
    <x v="1"/>
    <n v="1"/>
    <s v="INR"/>
    <x v="122"/>
    <s v="BHIWANDI"/>
    <x v="0"/>
    <n v="421302"/>
    <s v="IN"/>
    <x v="0"/>
    <x v="1"/>
  </r>
  <r>
    <s v="407-4217961-7533134"/>
    <s v="05-23-22"/>
    <x v="2"/>
    <s v="Amazon"/>
    <x v="0"/>
    <x v="1"/>
    <x v="1"/>
    <s v="L"/>
    <x v="1"/>
    <n v="1"/>
    <s v="INR"/>
    <x v="7"/>
    <s v="KOLKATA"/>
    <x v="17"/>
    <n v="700054"/>
    <s v="IN"/>
    <x v="0"/>
    <x v="1"/>
  </r>
  <r>
    <s v="408-8022241-0339550"/>
    <s v="05-23-22"/>
    <x v="1"/>
    <s v="Merchant"/>
    <x v="0"/>
    <x v="0"/>
    <x v="2"/>
    <s v="XXXL"/>
    <x v="1"/>
    <n v="1"/>
    <s v="INR"/>
    <x v="30"/>
    <s v="New Delhi"/>
    <x v="9"/>
    <n v="110005"/>
    <s v="IN"/>
    <x v="0"/>
    <x v="0"/>
  </r>
  <r>
    <s v="408-4491052-4617123"/>
    <s v="05-23-22"/>
    <x v="2"/>
    <s v="Amazon"/>
    <x v="0"/>
    <x v="1"/>
    <x v="0"/>
    <s v="M"/>
    <x v="1"/>
    <n v="1"/>
    <s v="INR"/>
    <x v="268"/>
    <s v="PUNE"/>
    <x v="0"/>
    <n v="411031"/>
    <s v="IN"/>
    <x v="0"/>
    <x v="1"/>
  </r>
  <r>
    <s v="408-4552598-0975524"/>
    <s v="05-23-22"/>
    <x v="2"/>
    <s v="Amazon"/>
    <x v="0"/>
    <x v="1"/>
    <x v="0"/>
    <s v="S"/>
    <x v="1"/>
    <n v="1"/>
    <s v="INR"/>
    <x v="843"/>
    <s v="BENGALURU"/>
    <x v="1"/>
    <n v="560037"/>
    <s v="IN"/>
    <x v="0"/>
    <x v="1"/>
  </r>
  <r>
    <s v="402-1443925-6570721"/>
    <s v="05-23-22"/>
    <x v="2"/>
    <s v="Amazon"/>
    <x v="0"/>
    <x v="1"/>
    <x v="1"/>
    <s v="XL"/>
    <x v="1"/>
    <n v="1"/>
    <s v="INR"/>
    <x v="45"/>
    <s v="HYDERABAD"/>
    <x v="6"/>
    <n v="500090"/>
    <s v="IN"/>
    <x v="0"/>
    <x v="1"/>
  </r>
  <r>
    <s v="405-9224324-9597928"/>
    <s v="05-23-22"/>
    <x v="1"/>
    <s v="Merchant"/>
    <x v="0"/>
    <x v="0"/>
    <x v="1"/>
    <s v="XL"/>
    <x v="1"/>
    <n v="1"/>
    <s v="INR"/>
    <x v="626"/>
    <s v="BENGALURU"/>
    <x v="1"/>
    <n v="560035"/>
    <s v="IN"/>
    <x v="0"/>
    <x v="0"/>
  </r>
  <r>
    <s v="403-4465974-8283562"/>
    <s v="05-23-22"/>
    <x v="1"/>
    <s v="Merchant"/>
    <x v="0"/>
    <x v="0"/>
    <x v="0"/>
    <s v="M"/>
    <x v="1"/>
    <n v="1"/>
    <s v="INR"/>
    <x v="697"/>
    <s v="BENGALURU"/>
    <x v="1"/>
    <n v="560066"/>
    <s v="IN"/>
    <x v="0"/>
    <x v="0"/>
  </r>
  <r>
    <s v="408-9526329-4233102"/>
    <s v="05-23-22"/>
    <x v="2"/>
    <s v="Amazon"/>
    <x v="0"/>
    <x v="1"/>
    <x v="1"/>
    <s v="M"/>
    <x v="1"/>
    <n v="1"/>
    <s v="INR"/>
    <x v="165"/>
    <s v="BENGALURU"/>
    <x v="1"/>
    <n v="560071"/>
    <s v="IN"/>
    <x v="0"/>
    <x v="1"/>
  </r>
  <r>
    <s v="407-7210068-8711555"/>
    <s v="05-23-22"/>
    <x v="0"/>
    <s v="Merchant"/>
    <x v="0"/>
    <x v="0"/>
    <x v="0"/>
    <s v="M"/>
    <x v="0"/>
    <n v="0"/>
    <s v="INR"/>
    <x v="309"/>
    <s v="ONGOLE"/>
    <x v="7"/>
    <n v="523001"/>
    <s v="IN"/>
    <x v="0"/>
    <x v="0"/>
  </r>
  <r>
    <s v="406-3928341-7045139"/>
    <s v="05-23-22"/>
    <x v="1"/>
    <s v="Merchant"/>
    <x v="0"/>
    <x v="0"/>
    <x v="2"/>
    <s v="XXXL"/>
    <x v="1"/>
    <n v="1"/>
    <s v="INR"/>
    <x v="66"/>
    <s v="NASHIK"/>
    <x v="0"/>
    <n v="422003"/>
    <s v="IN"/>
    <x v="1"/>
    <x v="0"/>
  </r>
  <r>
    <s v="408-0135698-7405128"/>
    <s v="05-23-22"/>
    <x v="2"/>
    <s v="Amazon"/>
    <x v="0"/>
    <x v="1"/>
    <x v="1"/>
    <s v="XXXL"/>
    <x v="1"/>
    <n v="1"/>
    <s v="INR"/>
    <x v="859"/>
    <s v="HYDERABAD"/>
    <x v="6"/>
    <n v="500032"/>
    <s v="IN"/>
    <x v="0"/>
    <x v="1"/>
  </r>
  <r>
    <s v="406-8062672-2225105"/>
    <s v="05-23-22"/>
    <x v="2"/>
    <s v="Amazon"/>
    <x v="0"/>
    <x v="1"/>
    <x v="1"/>
    <s v="XS"/>
    <x v="1"/>
    <n v="1"/>
    <s v="INR"/>
    <x v="466"/>
    <s v="BENGALURU"/>
    <x v="1"/>
    <n v="560060"/>
    <s v="IN"/>
    <x v="0"/>
    <x v="1"/>
  </r>
  <r>
    <s v="171-0258061-7950753"/>
    <s v="05-23-22"/>
    <x v="2"/>
    <s v="Amazon"/>
    <x v="0"/>
    <x v="1"/>
    <x v="0"/>
    <s v="XXL"/>
    <x v="1"/>
    <n v="1"/>
    <s v="INR"/>
    <x v="79"/>
    <s v="MUMBAI"/>
    <x v="0"/>
    <n v="400089"/>
    <s v="IN"/>
    <x v="0"/>
    <x v="1"/>
  </r>
  <r>
    <s v="408-3937743-7161951"/>
    <s v="05-23-22"/>
    <x v="2"/>
    <s v="Amazon"/>
    <x v="0"/>
    <x v="1"/>
    <x v="0"/>
    <s v="XXL"/>
    <x v="1"/>
    <n v="1"/>
    <s v="INR"/>
    <x v="353"/>
    <s v="Mumbai"/>
    <x v="0"/>
    <n v="400060"/>
    <s v="IN"/>
    <x v="0"/>
    <x v="1"/>
  </r>
  <r>
    <s v="408-3937743-7161951"/>
    <s v="05-23-22"/>
    <x v="2"/>
    <s v="Amazon"/>
    <x v="0"/>
    <x v="1"/>
    <x v="0"/>
    <s v="XL"/>
    <x v="1"/>
    <n v="1"/>
    <s v="INR"/>
    <x v="965"/>
    <s v="Mumbai"/>
    <x v="0"/>
    <n v="400060"/>
    <s v="IN"/>
    <x v="0"/>
    <x v="1"/>
  </r>
  <r>
    <s v="171-7091910-2199506"/>
    <s v="05-23-22"/>
    <x v="2"/>
    <s v="Amazon"/>
    <x v="0"/>
    <x v="1"/>
    <x v="0"/>
    <s v="S"/>
    <x v="1"/>
    <n v="1"/>
    <s v="INR"/>
    <x v="67"/>
    <s v="Bhilai"/>
    <x v="13"/>
    <n v="491107"/>
    <s v="IN"/>
    <x v="0"/>
    <x v="1"/>
  </r>
  <r>
    <s v="407-7354653-5464318"/>
    <s v="05-23-22"/>
    <x v="2"/>
    <s v="Amazon"/>
    <x v="0"/>
    <x v="1"/>
    <x v="1"/>
    <s v="S"/>
    <x v="1"/>
    <n v="1"/>
    <s v="INR"/>
    <x v="73"/>
    <s v="ALWAR"/>
    <x v="8"/>
    <n v="301001"/>
    <s v="IN"/>
    <x v="0"/>
    <x v="1"/>
  </r>
  <r>
    <s v="404-3475382-2201931"/>
    <s v="05-23-22"/>
    <x v="1"/>
    <s v="Merchant"/>
    <x v="0"/>
    <x v="0"/>
    <x v="2"/>
    <s v="S"/>
    <x v="1"/>
    <n v="1"/>
    <s v="INR"/>
    <x v="29"/>
    <s v="Vallabh Vidyanagar, ANAND"/>
    <x v="19"/>
    <n v="388120"/>
    <s v="IN"/>
    <x v="0"/>
    <x v="0"/>
  </r>
  <r>
    <s v="403-5820242-0670704"/>
    <s v="05-23-22"/>
    <x v="2"/>
    <s v="Amazon"/>
    <x v="0"/>
    <x v="1"/>
    <x v="0"/>
    <s v="L"/>
    <x v="1"/>
    <n v="1"/>
    <s v="INR"/>
    <x v="108"/>
    <s v="BENGALURU"/>
    <x v="1"/>
    <n v="560008"/>
    <s v="IN"/>
    <x v="0"/>
    <x v="1"/>
  </r>
  <r>
    <s v="407-0313507-3189136"/>
    <s v="05-23-22"/>
    <x v="2"/>
    <s v="Amazon"/>
    <x v="0"/>
    <x v="1"/>
    <x v="0"/>
    <s v="5XL"/>
    <x v="1"/>
    <n v="1"/>
    <s v="INR"/>
    <x v="86"/>
    <s v="CHENNAI"/>
    <x v="3"/>
    <n v="600099"/>
    <s v="IN"/>
    <x v="0"/>
    <x v="1"/>
  </r>
  <r>
    <s v="171-0814696-5329167"/>
    <s v="05-23-22"/>
    <x v="2"/>
    <s v="Amazon"/>
    <x v="0"/>
    <x v="1"/>
    <x v="2"/>
    <s v="L"/>
    <x v="1"/>
    <n v="1"/>
    <s v="INR"/>
    <x v="30"/>
    <s v="SANTALDIH"/>
    <x v="17"/>
    <n v="723146"/>
    <s v="IN"/>
    <x v="0"/>
    <x v="1"/>
  </r>
  <r>
    <s v="405-0130308-7392318"/>
    <s v="05-23-22"/>
    <x v="2"/>
    <s v="Amazon"/>
    <x v="0"/>
    <x v="1"/>
    <x v="2"/>
    <s v="S"/>
    <x v="1"/>
    <n v="1"/>
    <s v="INR"/>
    <x v="135"/>
    <s v="HYDERABAD"/>
    <x v="6"/>
    <n v="500033"/>
    <s v="IN"/>
    <x v="0"/>
    <x v="1"/>
  </r>
  <r>
    <s v="405-0130308-7392318"/>
    <s v="05-23-22"/>
    <x v="2"/>
    <s v="Amazon"/>
    <x v="0"/>
    <x v="1"/>
    <x v="4"/>
    <s v="Free"/>
    <x v="1"/>
    <n v="1"/>
    <s v="INR"/>
    <x v="849"/>
    <s v="HYDERABAD"/>
    <x v="6"/>
    <n v="500033"/>
    <s v="IN"/>
    <x v="0"/>
    <x v="1"/>
  </r>
  <r>
    <s v="406-1591799-9799542"/>
    <s v="05-23-22"/>
    <x v="1"/>
    <s v="Merchant"/>
    <x v="0"/>
    <x v="0"/>
    <x v="3"/>
    <s v="XXXL"/>
    <x v="1"/>
    <n v="1"/>
    <s v="INR"/>
    <x v="860"/>
    <s v="BENGALURU"/>
    <x v="1"/>
    <n v="560093"/>
    <s v="IN"/>
    <x v="0"/>
    <x v="0"/>
  </r>
  <r>
    <s v="405-1119215-7967534"/>
    <s v="05-23-22"/>
    <x v="2"/>
    <s v="Amazon"/>
    <x v="0"/>
    <x v="1"/>
    <x v="0"/>
    <s v="L"/>
    <x v="1"/>
    <n v="1"/>
    <s v="INR"/>
    <x v="45"/>
    <s v="FARIDABAD"/>
    <x v="10"/>
    <n v="121002"/>
    <s v="IN"/>
    <x v="0"/>
    <x v="1"/>
  </r>
  <r>
    <s v="171-0762937-3245968"/>
    <s v="05-23-22"/>
    <x v="2"/>
    <s v="Amazon"/>
    <x v="0"/>
    <x v="1"/>
    <x v="1"/>
    <s v="M"/>
    <x v="1"/>
    <n v="1"/>
    <s v="INR"/>
    <x v="14"/>
    <s v="CHENNAI"/>
    <x v="3"/>
    <n v="600033"/>
    <s v="IN"/>
    <x v="0"/>
    <x v="1"/>
  </r>
  <r>
    <s v="402-7881845-4253941"/>
    <s v="05-23-22"/>
    <x v="2"/>
    <s v="Amazon"/>
    <x v="0"/>
    <x v="1"/>
    <x v="3"/>
    <s v="XXXL"/>
    <x v="1"/>
    <n v="1"/>
    <s v="INR"/>
    <x v="466"/>
    <s v="Pondicherry"/>
    <x v="46"/>
    <n v="605009"/>
    <s v="IN"/>
    <x v="0"/>
    <x v="1"/>
  </r>
  <r>
    <s v="403-6471895-3800337"/>
    <s v="05-23-22"/>
    <x v="2"/>
    <s v="Amazon"/>
    <x v="0"/>
    <x v="1"/>
    <x v="3"/>
    <s v="XXL"/>
    <x v="1"/>
    <n v="1"/>
    <s v="INR"/>
    <x v="53"/>
    <s v="GORAKHPUR"/>
    <x v="4"/>
    <n v="273004"/>
    <s v="IN"/>
    <x v="0"/>
    <x v="1"/>
  </r>
  <r>
    <s v="171-1095332-9403517"/>
    <s v="05-23-22"/>
    <x v="2"/>
    <s v="Amazon"/>
    <x v="0"/>
    <x v="1"/>
    <x v="1"/>
    <s v="M"/>
    <x v="1"/>
    <n v="1"/>
    <s v="INR"/>
    <x v="90"/>
    <s v="NASHIK"/>
    <x v="0"/>
    <n v="422011"/>
    <s v="IN"/>
    <x v="0"/>
    <x v="1"/>
  </r>
  <r>
    <s v="408-5190279-6089930"/>
    <s v="05-23-22"/>
    <x v="2"/>
    <s v="Amazon"/>
    <x v="0"/>
    <x v="1"/>
    <x v="1"/>
    <s v="S"/>
    <x v="1"/>
    <n v="1"/>
    <s v="INR"/>
    <x v="27"/>
    <s v="Kolkata"/>
    <x v="17"/>
    <n v="700028"/>
    <s v="IN"/>
    <x v="0"/>
    <x v="1"/>
  </r>
  <r>
    <s v="402-4536830-2632326"/>
    <s v="05-23-22"/>
    <x v="2"/>
    <s v="Amazon"/>
    <x v="0"/>
    <x v="1"/>
    <x v="0"/>
    <s v="M"/>
    <x v="1"/>
    <n v="1"/>
    <s v="INR"/>
    <x v="21"/>
    <s v="chennai"/>
    <x v="3"/>
    <n v="600001"/>
    <s v="IN"/>
    <x v="0"/>
    <x v="1"/>
  </r>
  <r>
    <s v="408-7160729-4093154"/>
    <s v="05-23-22"/>
    <x v="1"/>
    <s v="Merchant"/>
    <x v="0"/>
    <x v="0"/>
    <x v="1"/>
    <s v="XXXL"/>
    <x v="1"/>
    <n v="1"/>
    <s v="INR"/>
    <x v="870"/>
    <s v="IBRAHIMPATNAM"/>
    <x v="7"/>
    <n v="521456"/>
    <s v="IN"/>
    <x v="0"/>
    <x v="0"/>
  </r>
  <r>
    <s v="403-9283695-9668329"/>
    <s v="05-23-22"/>
    <x v="1"/>
    <s v="Merchant"/>
    <x v="0"/>
    <x v="0"/>
    <x v="2"/>
    <s v="XXXL"/>
    <x v="1"/>
    <n v="1"/>
    <s v="INR"/>
    <x v="877"/>
    <s v="PUNE"/>
    <x v="0"/>
    <n v="411021"/>
    <s v="IN"/>
    <x v="0"/>
    <x v="0"/>
  </r>
  <r>
    <s v="404-5588696-1773930"/>
    <s v="05-23-22"/>
    <x v="2"/>
    <s v="Amazon"/>
    <x v="0"/>
    <x v="1"/>
    <x v="1"/>
    <s v="S"/>
    <x v="1"/>
    <n v="1"/>
    <s v="INR"/>
    <x v="14"/>
    <s v="Thiruvananthapuram"/>
    <x v="15"/>
    <n v="695582"/>
    <s v="IN"/>
    <x v="0"/>
    <x v="1"/>
  </r>
  <r>
    <s v="408-6703823-2421168"/>
    <s v="05-23-22"/>
    <x v="1"/>
    <s v="Merchant"/>
    <x v="0"/>
    <x v="0"/>
    <x v="0"/>
    <s v="XS"/>
    <x v="1"/>
    <n v="1"/>
    <s v="INR"/>
    <x v="105"/>
    <s v="UTTAR BAGDOGRA"/>
    <x v="17"/>
    <n v="734012"/>
    <s v="IN"/>
    <x v="0"/>
    <x v="0"/>
  </r>
  <r>
    <s v="405-1995916-2704324"/>
    <s v="05-23-22"/>
    <x v="2"/>
    <s v="Amazon"/>
    <x v="0"/>
    <x v="1"/>
    <x v="0"/>
    <s v="M"/>
    <x v="1"/>
    <n v="1"/>
    <s v="INR"/>
    <x v="847"/>
    <s v="Ahmedabad"/>
    <x v="19"/>
    <n v="382418"/>
    <s v="IN"/>
    <x v="0"/>
    <x v="1"/>
  </r>
  <r>
    <s v="406-0171731-2441123"/>
    <s v="05-23-22"/>
    <x v="2"/>
    <s v="Amazon"/>
    <x v="0"/>
    <x v="1"/>
    <x v="0"/>
    <s v="M"/>
    <x v="1"/>
    <n v="1"/>
    <s v="INR"/>
    <x v="174"/>
    <s v="MAHASAMUND"/>
    <x v="13"/>
    <n v="493445"/>
    <s v="IN"/>
    <x v="0"/>
    <x v="1"/>
  </r>
  <r>
    <s v="404-2604109-0159509"/>
    <s v="05-23-22"/>
    <x v="3"/>
    <s v="Merchant"/>
    <x v="0"/>
    <x v="0"/>
    <x v="2"/>
    <s v="S"/>
    <x v="1"/>
    <n v="1"/>
    <s v="INR"/>
    <x v="30"/>
    <s v="SECUNDERABAD"/>
    <x v="6"/>
    <n v="500009"/>
    <s v="IN"/>
    <x v="0"/>
    <x v="0"/>
  </r>
  <r>
    <s v="408-3433862-7704361"/>
    <s v="05-23-22"/>
    <x v="0"/>
    <s v="Merchant"/>
    <x v="0"/>
    <x v="0"/>
    <x v="0"/>
    <s v="S"/>
    <x v="0"/>
    <n v="0"/>
    <s v="INR"/>
    <x v="20"/>
    <s v="PUNE"/>
    <x v="0"/>
    <n v="411028"/>
    <s v="IN"/>
    <x v="0"/>
    <x v="0"/>
  </r>
  <r>
    <s v="402-7906364-8931525"/>
    <s v="05-23-22"/>
    <x v="2"/>
    <s v="Amazon"/>
    <x v="0"/>
    <x v="1"/>
    <x v="1"/>
    <s v="XS"/>
    <x v="1"/>
    <n v="1"/>
    <s v="INR"/>
    <x v="226"/>
    <s v="HYDERABAD"/>
    <x v="6"/>
    <n v="500081"/>
    <s v="IN"/>
    <x v="0"/>
    <x v="1"/>
  </r>
  <r>
    <s v="404-2294967-5085161"/>
    <s v="05-23-22"/>
    <x v="0"/>
    <s v="Amazon"/>
    <x v="0"/>
    <x v="1"/>
    <x v="2"/>
    <s v="L"/>
    <x v="3"/>
    <n v="1"/>
    <s v="INR"/>
    <x v="126"/>
    <s v="MUMBAI"/>
    <x v="0"/>
    <n v="400081"/>
    <s v="IN"/>
    <x v="0"/>
    <x v="1"/>
  </r>
  <r>
    <s v="407-9455606-3643511"/>
    <s v="05-23-22"/>
    <x v="3"/>
    <s v="Merchant"/>
    <x v="0"/>
    <x v="0"/>
    <x v="3"/>
    <s v="XXL"/>
    <x v="1"/>
    <n v="1"/>
    <s v="INR"/>
    <x v="48"/>
    <s v="Shahdara"/>
    <x v="9"/>
    <n v="110032"/>
    <s v="IN"/>
    <x v="0"/>
    <x v="0"/>
  </r>
  <r>
    <s v="408-1855818-7914720"/>
    <s v="05-23-22"/>
    <x v="2"/>
    <s v="Amazon"/>
    <x v="0"/>
    <x v="1"/>
    <x v="0"/>
    <s v="M"/>
    <x v="1"/>
    <n v="1"/>
    <s v="INR"/>
    <x v="322"/>
    <s v="BENGALURU"/>
    <x v="1"/>
    <n v="560056"/>
    <s v="IN"/>
    <x v="0"/>
    <x v="1"/>
  </r>
  <r>
    <s v="408-0389930-3040310"/>
    <s v="05-23-22"/>
    <x v="0"/>
    <s v="Amazon"/>
    <x v="0"/>
    <x v="1"/>
    <x v="1"/>
    <s v="XL"/>
    <x v="2"/>
    <n v="0"/>
    <s v="INR"/>
    <x v="8"/>
    <s v="HONAVAR"/>
    <x v="1"/>
    <n v="581334"/>
    <s v="IN"/>
    <x v="0"/>
    <x v="1"/>
  </r>
  <r>
    <s v="405-6929368-5777957"/>
    <s v="05-23-22"/>
    <x v="2"/>
    <s v="Amazon"/>
    <x v="0"/>
    <x v="1"/>
    <x v="3"/>
    <s v="L"/>
    <x v="1"/>
    <n v="1"/>
    <s v="INR"/>
    <x v="48"/>
    <s v="VADODARA"/>
    <x v="19"/>
    <n v="390013"/>
    <s v="IN"/>
    <x v="0"/>
    <x v="1"/>
  </r>
  <r>
    <s v="405-1337766-8841168"/>
    <s v="05-23-22"/>
    <x v="2"/>
    <s v="Amazon"/>
    <x v="0"/>
    <x v="1"/>
    <x v="6"/>
    <s v="Free"/>
    <x v="1"/>
    <n v="1"/>
    <s v="INR"/>
    <x v="30"/>
    <s v="MUMBAI"/>
    <x v="0"/>
    <n v="400026"/>
    <s v="IN"/>
    <x v="0"/>
    <x v="1"/>
  </r>
  <r>
    <s v="408-9218096-2854757"/>
    <s v="05-23-22"/>
    <x v="2"/>
    <s v="Amazon"/>
    <x v="0"/>
    <x v="1"/>
    <x v="0"/>
    <s v="L"/>
    <x v="1"/>
    <n v="1"/>
    <s v="INR"/>
    <x v="322"/>
    <s v="RAIPUR"/>
    <x v="13"/>
    <n v="492001"/>
    <s v="IN"/>
    <x v="0"/>
    <x v="1"/>
  </r>
  <r>
    <s v="406-8665228-8575521"/>
    <s v="05-23-22"/>
    <x v="2"/>
    <s v="Amazon"/>
    <x v="0"/>
    <x v="1"/>
    <x v="0"/>
    <s v="XXL"/>
    <x v="1"/>
    <n v="1"/>
    <s v="INR"/>
    <x v="87"/>
    <s v="SRINAGAR"/>
    <x v="22"/>
    <n v="190001"/>
    <s v="IN"/>
    <x v="0"/>
    <x v="1"/>
  </r>
  <r>
    <s v="405-5639221-4613920"/>
    <s v="05-23-22"/>
    <x v="2"/>
    <s v="Amazon"/>
    <x v="0"/>
    <x v="1"/>
    <x v="0"/>
    <s v="S"/>
    <x v="1"/>
    <n v="1"/>
    <s v="INR"/>
    <x v="66"/>
    <s v="FARIDABAD"/>
    <x v="10"/>
    <n v="121010"/>
    <s v="IN"/>
    <x v="0"/>
    <x v="1"/>
  </r>
  <r>
    <s v="405-3371429-4345929"/>
    <s v="05-23-22"/>
    <x v="2"/>
    <s v="Amazon"/>
    <x v="0"/>
    <x v="1"/>
    <x v="0"/>
    <s v="S"/>
    <x v="1"/>
    <n v="1"/>
    <s v="INR"/>
    <x v="225"/>
    <s v="FARIDABAD"/>
    <x v="10"/>
    <n v="121010"/>
    <s v="IN"/>
    <x v="0"/>
    <x v="1"/>
  </r>
  <r>
    <s v="405-3371429-4345929"/>
    <s v="05-23-22"/>
    <x v="2"/>
    <s v="Amazon"/>
    <x v="0"/>
    <x v="1"/>
    <x v="0"/>
    <s v="S"/>
    <x v="1"/>
    <n v="1"/>
    <s v="INR"/>
    <x v="948"/>
    <s v="FARIDABAD"/>
    <x v="10"/>
    <n v="121010"/>
    <s v="IN"/>
    <x v="0"/>
    <x v="1"/>
  </r>
  <r>
    <s v="402-2676450-4305115"/>
    <s v="05-23-22"/>
    <x v="2"/>
    <s v="Amazon"/>
    <x v="0"/>
    <x v="1"/>
    <x v="2"/>
    <s v="XL"/>
    <x v="1"/>
    <n v="1"/>
    <s v="INR"/>
    <x v="65"/>
    <s v="MUMBAI"/>
    <x v="0"/>
    <n v="400050"/>
    <s v="IN"/>
    <x v="0"/>
    <x v="1"/>
  </r>
  <r>
    <s v="404-5005652-0925963"/>
    <s v="05-23-22"/>
    <x v="1"/>
    <s v="Merchant"/>
    <x v="0"/>
    <x v="0"/>
    <x v="1"/>
    <s v="XXL"/>
    <x v="1"/>
    <n v="1"/>
    <s v="INR"/>
    <x v="846"/>
    <s v="BENGALURU"/>
    <x v="1"/>
    <n v="560036"/>
    <s v="IN"/>
    <x v="0"/>
    <x v="0"/>
  </r>
  <r>
    <s v="404-5005652-0925963"/>
    <s v="05-23-22"/>
    <x v="1"/>
    <s v="Merchant"/>
    <x v="0"/>
    <x v="0"/>
    <x v="1"/>
    <s v="XXL"/>
    <x v="1"/>
    <n v="1"/>
    <s v="INR"/>
    <x v="846"/>
    <s v="BENGALURU"/>
    <x v="1"/>
    <n v="560036"/>
    <s v="IN"/>
    <x v="0"/>
    <x v="0"/>
  </r>
  <r>
    <s v="404-5005652-0925963"/>
    <s v="05-23-22"/>
    <x v="1"/>
    <s v="Merchant"/>
    <x v="0"/>
    <x v="0"/>
    <x v="1"/>
    <s v="XXL"/>
    <x v="1"/>
    <n v="1"/>
    <s v="INR"/>
    <x v="846"/>
    <s v="BENGALURU"/>
    <x v="1"/>
    <n v="560036"/>
    <s v="IN"/>
    <x v="0"/>
    <x v="0"/>
  </r>
  <r>
    <s v="404-5005652-0925963"/>
    <s v="05-23-22"/>
    <x v="1"/>
    <s v="Merchant"/>
    <x v="0"/>
    <x v="0"/>
    <x v="1"/>
    <s v="XXXL"/>
    <x v="1"/>
    <n v="1"/>
    <s v="INR"/>
    <x v="896"/>
    <s v="BENGALURU"/>
    <x v="1"/>
    <n v="560036"/>
    <s v="IN"/>
    <x v="0"/>
    <x v="0"/>
  </r>
  <r>
    <s v="404-4067583-8224312"/>
    <s v="05-23-22"/>
    <x v="2"/>
    <s v="Amazon"/>
    <x v="0"/>
    <x v="1"/>
    <x v="1"/>
    <s v="XXL"/>
    <x v="1"/>
    <n v="1"/>
    <s v="INR"/>
    <x v="381"/>
    <s v="BENGALURU"/>
    <x v="1"/>
    <n v="560036"/>
    <s v="IN"/>
    <x v="0"/>
    <x v="1"/>
  </r>
  <r>
    <s v="407-7373194-9874702"/>
    <s v="05-23-22"/>
    <x v="0"/>
    <s v="Amazon"/>
    <x v="0"/>
    <x v="1"/>
    <x v="1"/>
    <s v="XL"/>
    <x v="2"/>
    <n v="0"/>
    <s v="INR"/>
    <x v="8"/>
    <s v="BAREILLY"/>
    <x v="4"/>
    <n v="243002"/>
    <s v="IN"/>
    <x v="0"/>
    <x v="1"/>
  </r>
  <r>
    <s v="406-5230580-6496355"/>
    <s v="05-23-22"/>
    <x v="2"/>
    <s v="Amazon"/>
    <x v="0"/>
    <x v="1"/>
    <x v="2"/>
    <s v="XS"/>
    <x v="1"/>
    <n v="1"/>
    <s v="INR"/>
    <x v="134"/>
    <s v="HYDERABAD"/>
    <x v="6"/>
    <n v="500079"/>
    <s v="IN"/>
    <x v="0"/>
    <x v="1"/>
  </r>
  <r>
    <s v="406-7945024-4783557"/>
    <s v="05-23-22"/>
    <x v="2"/>
    <s v="Amazon"/>
    <x v="0"/>
    <x v="1"/>
    <x v="3"/>
    <s v="M"/>
    <x v="1"/>
    <n v="1"/>
    <s v="INR"/>
    <x v="139"/>
    <s v="VASAI"/>
    <x v="0"/>
    <n v="401207"/>
    <s v="IN"/>
    <x v="0"/>
    <x v="1"/>
  </r>
  <r>
    <s v="402-2630884-2121920"/>
    <s v="05-23-22"/>
    <x v="2"/>
    <s v="Amazon"/>
    <x v="0"/>
    <x v="1"/>
    <x v="1"/>
    <s v="6XL"/>
    <x v="1"/>
    <n v="1"/>
    <s v="INR"/>
    <x v="245"/>
    <s v="MUDBIDRI"/>
    <x v="1"/>
    <n v="574227"/>
    <s v="IN"/>
    <x v="0"/>
    <x v="1"/>
  </r>
  <r>
    <s v="408-2219383-1267536"/>
    <s v="05-23-22"/>
    <x v="2"/>
    <s v="Amazon"/>
    <x v="0"/>
    <x v="1"/>
    <x v="2"/>
    <s v="XL"/>
    <x v="1"/>
    <n v="1"/>
    <s v="INR"/>
    <x v="13"/>
    <s v="BENGALURU"/>
    <x v="1"/>
    <n v="560056"/>
    <s v="IN"/>
    <x v="0"/>
    <x v="1"/>
  </r>
  <r>
    <s v="406-9726846-1281142"/>
    <s v="05-23-22"/>
    <x v="2"/>
    <s v="Amazon"/>
    <x v="0"/>
    <x v="1"/>
    <x v="0"/>
    <s v="XXL"/>
    <x v="1"/>
    <n v="1"/>
    <s v="INR"/>
    <x v="120"/>
    <s v="BHILAI"/>
    <x v="13"/>
    <n v="490006"/>
    <s v="IN"/>
    <x v="0"/>
    <x v="1"/>
  </r>
  <r>
    <s v="405-2453704-3622725"/>
    <s v="05-23-22"/>
    <x v="1"/>
    <s v="Merchant"/>
    <x v="0"/>
    <x v="0"/>
    <x v="1"/>
    <s v="L"/>
    <x v="1"/>
    <n v="1"/>
    <s v="INR"/>
    <x v="18"/>
    <s v="SECUNDERABAD"/>
    <x v="6"/>
    <n v="500061"/>
    <s v="IN"/>
    <x v="0"/>
    <x v="0"/>
  </r>
  <r>
    <s v="408-1323511-6833926"/>
    <s v="05-23-22"/>
    <x v="1"/>
    <s v="Merchant"/>
    <x v="0"/>
    <x v="0"/>
    <x v="2"/>
    <s v="S"/>
    <x v="1"/>
    <n v="1"/>
    <s v="INR"/>
    <x v="30"/>
    <s v="HYDERABAD"/>
    <x v="6"/>
    <n v="500089"/>
    <s v="IN"/>
    <x v="0"/>
    <x v="0"/>
  </r>
  <r>
    <s v="407-6028692-9169963"/>
    <s v="05-23-22"/>
    <x v="0"/>
    <s v="Amazon"/>
    <x v="0"/>
    <x v="1"/>
    <x v="2"/>
    <s v="XXXL"/>
    <x v="2"/>
    <n v="0"/>
    <s v="INR"/>
    <x v="8"/>
    <s v="FARIDABAD"/>
    <x v="10"/>
    <n v="121002"/>
    <s v="IN"/>
    <x v="0"/>
    <x v="1"/>
  </r>
  <r>
    <s v="404-8195688-4176327"/>
    <s v="05-23-22"/>
    <x v="2"/>
    <s v="Amazon"/>
    <x v="0"/>
    <x v="1"/>
    <x v="3"/>
    <s v="XXL"/>
    <x v="1"/>
    <n v="1"/>
    <s v="INR"/>
    <x v="4"/>
    <s v="Greater Noida"/>
    <x v="4"/>
    <n v="201009"/>
    <s v="IN"/>
    <x v="0"/>
    <x v="1"/>
  </r>
  <r>
    <s v="407-4371670-3143557"/>
    <s v="05-23-22"/>
    <x v="2"/>
    <s v="Amazon"/>
    <x v="0"/>
    <x v="1"/>
    <x v="2"/>
    <s v="XXXL"/>
    <x v="1"/>
    <n v="1"/>
    <s v="INR"/>
    <x v="47"/>
    <s v="FARIDABAD"/>
    <x v="10"/>
    <n v="121002"/>
    <s v="IN"/>
    <x v="0"/>
    <x v="1"/>
  </r>
  <r>
    <s v="407-2671637-5796368"/>
    <s v="05-23-22"/>
    <x v="2"/>
    <s v="Amazon"/>
    <x v="0"/>
    <x v="1"/>
    <x v="2"/>
    <s v="XXXL"/>
    <x v="1"/>
    <n v="1"/>
    <s v="INR"/>
    <x v="25"/>
    <s v="FARIDABAD"/>
    <x v="10"/>
    <n v="121002"/>
    <s v="IN"/>
    <x v="0"/>
    <x v="1"/>
  </r>
  <r>
    <s v="407-6227670-4728352"/>
    <s v="05-23-22"/>
    <x v="1"/>
    <s v="Merchant"/>
    <x v="0"/>
    <x v="0"/>
    <x v="1"/>
    <s v="L"/>
    <x v="1"/>
    <n v="1"/>
    <s v="INR"/>
    <x v="19"/>
    <s v="CHENNAI"/>
    <x v="3"/>
    <n v="600020"/>
    <s v="IN"/>
    <x v="0"/>
    <x v="0"/>
  </r>
  <r>
    <s v="406-7204505-6732364"/>
    <s v="05-23-22"/>
    <x v="2"/>
    <s v="Amazon"/>
    <x v="0"/>
    <x v="1"/>
    <x v="0"/>
    <s v="L"/>
    <x v="1"/>
    <n v="1"/>
    <s v="INR"/>
    <x v="33"/>
    <s v="Bengaluru"/>
    <x v="1"/>
    <n v="560037"/>
    <s v="IN"/>
    <x v="0"/>
    <x v="1"/>
  </r>
  <r>
    <s v="405-7297468-8571557"/>
    <s v="05-23-22"/>
    <x v="2"/>
    <s v="Amazon"/>
    <x v="0"/>
    <x v="1"/>
    <x v="1"/>
    <s v="5XL"/>
    <x v="1"/>
    <n v="1"/>
    <s v="INR"/>
    <x v="467"/>
    <s v="RAJAHMUNDRY"/>
    <x v="7"/>
    <n v="533101"/>
    <s v="IN"/>
    <x v="0"/>
    <x v="1"/>
  </r>
  <r>
    <s v="407-6386819-7563542"/>
    <s v="05-23-22"/>
    <x v="1"/>
    <s v="Merchant"/>
    <x v="0"/>
    <x v="0"/>
    <x v="0"/>
    <s v="XS"/>
    <x v="1"/>
    <n v="1"/>
    <s v="INR"/>
    <x v="305"/>
    <s v="NEW DELHI"/>
    <x v="9"/>
    <n v="110025"/>
    <s v="IN"/>
    <x v="0"/>
    <x v="0"/>
  </r>
  <r>
    <s v="407-9375273-7155551"/>
    <s v="05-23-22"/>
    <x v="0"/>
    <s v="Amazon"/>
    <x v="0"/>
    <x v="1"/>
    <x v="2"/>
    <s v="XXXL"/>
    <x v="2"/>
    <n v="0"/>
    <s v="INR"/>
    <x v="8"/>
    <s v="FARIDABAD"/>
    <x v="10"/>
    <n v="121002"/>
    <s v="IN"/>
    <x v="0"/>
    <x v="1"/>
  </r>
  <r>
    <s v="406-9192347-0044334"/>
    <s v="05-23-22"/>
    <x v="1"/>
    <s v="Merchant"/>
    <x v="0"/>
    <x v="0"/>
    <x v="1"/>
    <s v="XXL"/>
    <x v="1"/>
    <n v="1"/>
    <s v="INR"/>
    <x v="79"/>
    <s v="DEHRADUN"/>
    <x v="20"/>
    <n v="248005"/>
    <s v="IN"/>
    <x v="0"/>
    <x v="0"/>
  </r>
  <r>
    <s v="406-9172937-1449146"/>
    <s v="05-23-22"/>
    <x v="0"/>
    <s v="Merchant"/>
    <x v="0"/>
    <x v="0"/>
    <x v="2"/>
    <s v="L"/>
    <x v="0"/>
    <n v="0"/>
    <s v="INR"/>
    <x v="544"/>
    <s v="HYDERABAD"/>
    <x v="6"/>
    <n v="500090"/>
    <s v="IN"/>
    <x v="0"/>
    <x v="0"/>
  </r>
  <r>
    <s v="406-9172937-1449146"/>
    <s v="05-23-22"/>
    <x v="0"/>
    <s v="Merchant"/>
    <x v="0"/>
    <x v="0"/>
    <x v="2"/>
    <s v="L"/>
    <x v="0"/>
    <n v="0"/>
    <s v="INR"/>
    <x v="328"/>
    <s v="HYDERABAD"/>
    <x v="6"/>
    <n v="500090"/>
    <s v="IN"/>
    <x v="0"/>
    <x v="0"/>
  </r>
  <r>
    <s v="406-9172937-1449146"/>
    <s v="05-23-22"/>
    <x v="0"/>
    <s v="Merchant"/>
    <x v="0"/>
    <x v="0"/>
    <x v="0"/>
    <s v="XL"/>
    <x v="0"/>
    <n v="0"/>
    <s v="INR"/>
    <x v="514"/>
    <s v="HYDERABAD"/>
    <x v="6"/>
    <n v="500090"/>
    <s v="IN"/>
    <x v="0"/>
    <x v="0"/>
  </r>
  <r>
    <s v="406-9172937-1449146"/>
    <s v="05-23-22"/>
    <x v="0"/>
    <s v="Merchant"/>
    <x v="0"/>
    <x v="0"/>
    <x v="1"/>
    <s v="M"/>
    <x v="0"/>
    <n v="0"/>
    <s v="INR"/>
    <x v="952"/>
    <s v="HYDERABAD"/>
    <x v="6"/>
    <n v="500090"/>
    <s v="IN"/>
    <x v="0"/>
    <x v="0"/>
  </r>
  <r>
    <s v="406-9172937-1449146"/>
    <s v="05-23-22"/>
    <x v="0"/>
    <s v="Merchant"/>
    <x v="0"/>
    <x v="0"/>
    <x v="0"/>
    <s v="XL"/>
    <x v="0"/>
    <n v="0"/>
    <s v="INR"/>
    <x v="408"/>
    <s v="HYDERABAD"/>
    <x v="6"/>
    <n v="500090"/>
    <s v="IN"/>
    <x v="0"/>
    <x v="0"/>
  </r>
  <r>
    <s v="406-9172937-1449146"/>
    <s v="05-23-22"/>
    <x v="0"/>
    <s v="Merchant"/>
    <x v="0"/>
    <x v="0"/>
    <x v="2"/>
    <s v="M"/>
    <x v="0"/>
    <n v="0"/>
    <s v="INR"/>
    <x v="328"/>
    <s v="HYDERABAD"/>
    <x v="6"/>
    <n v="500090"/>
    <s v="IN"/>
    <x v="0"/>
    <x v="0"/>
  </r>
  <r>
    <s v="405-4131522-7836348"/>
    <s v="05-23-22"/>
    <x v="2"/>
    <s v="Amazon"/>
    <x v="0"/>
    <x v="1"/>
    <x v="0"/>
    <s v="L"/>
    <x v="1"/>
    <n v="1"/>
    <s v="INR"/>
    <x v="53"/>
    <s v="NEW DELHI"/>
    <x v="9"/>
    <n v="110062"/>
    <s v="IN"/>
    <x v="0"/>
    <x v="1"/>
  </r>
  <r>
    <s v="403-2888042-8507514"/>
    <s v="05-23-22"/>
    <x v="2"/>
    <s v="Amazon"/>
    <x v="0"/>
    <x v="1"/>
    <x v="0"/>
    <s v="XXXL"/>
    <x v="1"/>
    <n v="1"/>
    <s v="INR"/>
    <x v="83"/>
    <s v="HALDWANI"/>
    <x v="20"/>
    <n v="263139"/>
    <s v="IN"/>
    <x v="0"/>
    <x v="1"/>
  </r>
  <r>
    <s v="403-2969138-3762700"/>
    <s v="05-23-22"/>
    <x v="2"/>
    <s v="Amazon"/>
    <x v="0"/>
    <x v="1"/>
    <x v="3"/>
    <s v="M"/>
    <x v="1"/>
    <n v="1"/>
    <s v="INR"/>
    <x v="48"/>
    <s v="Jaipur"/>
    <x v="8"/>
    <n v="302021"/>
    <s v="IN"/>
    <x v="0"/>
    <x v="1"/>
  </r>
  <r>
    <s v="408-7939118-9397112"/>
    <s v="05-23-22"/>
    <x v="2"/>
    <s v="Amazon"/>
    <x v="0"/>
    <x v="1"/>
    <x v="1"/>
    <s v="XL"/>
    <x v="1"/>
    <n v="1"/>
    <s v="INR"/>
    <x v="24"/>
    <s v="DHARWAD"/>
    <x v="1"/>
    <n v="580004"/>
    <s v="IN"/>
    <x v="0"/>
    <x v="1"/>
  </r>
  <r>
    <s v="404-2342014-5226719"/>
    <s v="05-23-22"/>
    <x v="0"/>
    <s v="Merchant"/>
    <x v="0"/>
    <x v="0"/>
    <x v="0"/>
    <s v="XXL"/>
    <x v="0"/>
    <n v="0"/>
    <s v="INR"/>
    <x v="8"/>
    <s v="PANCHKULA"/>
    <x v="10"/>
    <n v="134109"/>
    <s v="IN"/>
    <x v="0"/>
    <x v="0"/>
  </r>
  <r>
    <s v="405-8068616-8685152"/>
    <s v="05-23-22"/>
    <x v="2"/>
    <s v="Amazon"/>
    <x v="0"/>
    <x v="1"/>
    <x v="0"/>
    <s v="L"/>
    <x v="1"/>
    <n v="1"/>
    <s v="INR"/>
    <x v="322"/>
    <s v="MUMBAI"/>
    <x v="0"/>
    <n v="400067"/>
    <s v="IN"/>
    <x v="0"/>
    <x v="1"/>
  </r>
  <r>
    <s v="405-2459988-5473911"/>
    <s v="05-23-22"/>
    <x v="2"/>
    <s v="Amazon"/>
    <x v="0"/>
    <x v="1"/>
    <x v="0"/>
    <s v="S"/>
    <x v="1"/>
    <n v="1"/>
    <s v="INR"/>
    <x v="852"/>
    <s v="VISAKHAPATNAM"/>
    <x v="7"/>
    <n v="530017"/>
    <s v="IN"/>
    <x v="0"/>
    <x v="1"/>
  </r>
  <r>
    <s v="403-9485911-7505107"/>
    <s v="05-23-22"/>
    <x v="2"/>
    <s v="Amazon"/>
    <x v="0"/>
    <x v="1"/>
    <x v="1"/>
    <s v="L"/>
    <x v="1"/>
    <n v="1"/>
    <s v="INR"/>
    <x v="79"/>
    <s v="HYDERABAD"/>
    <x v="6"/>
    <n v="500049"/>
    <s v="IN"/>
    <x v="0"/>
    <x v="1"/>
  </r>
  <r>
    <s v="171-2985315-3613923"/>
    <s v="05-23-22"/>
    <x v="2"/>
    <s v="Amazon"/>
    <x v="0"/>
    <x v="1"/>
    <x v="0"/>
    <s v="XS"/>
    <x v="1"/>
    <n v="1"/>
    <s v="INR"/>
    <x v="322"/>
    <s v="SECUNDERABAD"/>
    <x v="6"/>
    <n v="500011"/>
    <s v="IN"/>
    <x v="0"/>
    <x v="1"/>
  </r>
  <r>
    <s v="407-7970353-1563564"/>
    <s v="05-23-22"/>
    <x v="3"/>
    <s v="Merchant"/>
    <x v="0"/>
    <x v="0"/>
    <x v="3"/>
    <s v="XS"/>
    <x v="1"/>
    <n v="1"/>
    <s v="INR"/>
    <x v="628"/>
    <s v="VAISHALI"/>
    <x v="21"/>
    <n v="844101"/>
    <s v="IN"/>
    <x v="0"/>
    <x v="0"/>
  </r>
  <r>
    <s v="171-1723640-3809940"/>
    <s v="05-23-22"/>
    <x v="2"/>
    <s v="Amazon"/>
    <x v="0"/>
    <x v="1"/>
    <x v="0"/>
    <s v="M"/>
    <x v="1"/>
    <n v="1"/>
    <s v="INR"/>
    <x v="322"/>
    <s v="SECUNDERABAD"/>
    <x v="6"/>
    <n v="500011"/>
    <s v="IN"/>
    <x v="0"/>
    <x v="1"/>
  </r>
  <r>
    <s v="171-8067895-9762746"/>
    <s v="05-23-22"/>
    <x v="2"/>
    <s v="Amazon"/>
    <x v="0"/>
    <x v="1"/>
    <x v="0"/>
    <s v="L"/>
    <x v="1"/>
    <n v="1"/>
    <s v="INR"/>
    <x v="322"/>
    <s v="SECUNDERABAD"/>
    <x v="6"/>
    <n v="500011"/>
    <s v="IN"/>
    <x v="0"/>
    <x v="1"/>
  </r>
  <r>
    <s v="406-5964370-4157924"/>
    <s v="05-23-22"/>
    <x v="2"/>
    <s v="Amazon"/>
    <x v="0"/>
    <x v="1"/>
    <x v="1"/>
    <s v="XXXL"/>
    <x v="1"/>
    <n v="1"/>
    <s v="INR"/>
    <x v="433"/>
    <s v="AMRITSAR"/>
    <x v="23"/>
    <n v="143006"/>
    <s v="IN"/>
    <x v="0"/>
    <x v="1"/>
  </r>
  <r>
    <s v="402-5470365-7689957"/>
    <s v="05-23-22"/>
    <x v="0"/>
    <s v="Amazon"/>
    <x v="0"/>
    <x v="1"/>
    <x v="0"/>
    <s v="XL"/>
    <x v="2"/>
    <n v="0"/>
    <s v="INR"/>
    <x v="8"/>
    <s v="JAMMU"/>
    <x v="22"/>
    <n v="180010"/>
    <s v="IN"/>
    <x v="0"/>
    <x v="1"/>
  </r>
  <r>
    <s v="404-4076517-5055568"/>
    <s v="05-23-22"/>
    <x v="0"/>
    <s v="Amazon"/>
    <x v="0"/>
    <x v="1"/>
    <x v="1"/>
    <s v="XS"/>
    <x v="3"/>
    <n v="1"/>
    <s v="INR"/>
    <x v="106"/>
    <s v="Bengaluru"/>
    <x v="1"/>
    <n v="560078"/>
    <s v="IN"/>
    <x v="0"/>
    <x v="1"/>
  </r>
  <r>
    <s v="406-7370370-8643509"/>
    <s v="05-23-22"/>
    <x v="0"/>
    <s v="Amazon"/>
    <x v="0"/>
    <x v="1"/>
    <x v="0"/>
    <s v="L"/>
    <x v="2"/>
    <n v="0"/>
    <s v="INR"/>
    <x v="8"/>
    <s v="THANE"/>
    <x v="0"/>
    <n v="400608"/>
    <s v="IN"/>
    <x v="0"/>
    <x v="1"/>
  </r>
  <r>
    <s v="408-1689339-3973112"/>
    <s v="05-23-22"/>
    <x v="1"/>
    <s v="Merchant"/>
    <x v="0"/>
    <x v="0"/>
    <x v="1"/>
    <s v="XXXL"/>
    <x v="1"/>
    <n v="1"/>
    <s v="INR"/>
    <x v="165"/>
    <s v="PUNALUR"/>
    <x v="15"/>
    <n v="691322"/>
    <s v="IN"/>
    <x v="0"/>
    <x v="0"/>
  </r>
  <r>
    <s v="403-5429023-3422759"/>
    <s v="05-23-22"/>
    <x v="1"/>
    <s v="Merchant"/>
    <x v="0"/>
    <x v="0"/>
    <x v="0"/>
    <s v="L"/>
    <x v="1"/>
    <n v="1"/>
    <s v="INR"/>
    <x v="207"/>
    <s v="BENGALURU"/>
    <x v="1"/>
    <n v="560047"/>
    <s v="IN"/>
    <x v="0"/>
    <x v="0"/>
  </r>
  <r>
    <s v="403-4456424-6561955"/>
    <s v="05-23-22"/>
    <x v="2"/>
    <s v="Amazon"/>
    <x v="0"/>
    <x v="1"/>
    <x v="0"/>
    <s v="S"/>
    <x v="1"/>
    <n v="1"/>
    <s v="INR"/>
    <x v="237"/>
    <s v="KOLKATA"/>
    <x v="17"/>
    <n v="700026"/>
    <s v="IN"/>
    <x v="0"/>
    <x v="1"/>
  </r>
  <r>
    <s v="171-8046170-5375539"/>
    <s v="05-23-22"/>
    <x v="2"/>
    <s v="Amazon"/>
    <x v="0"/>
    <x v="1"/>
    <x v="1"/>
    <s v="XS"/>
    <x v="1"/>
    <n v="1"/>
    <s v="INR"/>
    <x v="27"/>
    <s v="AURANGABAD"/>
    <x v="17"/>
    <n v="742201"/>
    <s v="IN"/>
    <x v="0"/>
    <x v="1"/>
  </r>
  <r>
    <s v="403-4436839-9794733"/>
    <s v="05-23-22"/>
    <x v="2"/>
    <s v="Amazon"/>
    <x v="0"/>
    <x v="1"/>
    <x v="1"/>
    <s v="S"/>
    <x v="1"/>
    <n v="1"/>
    <s v="INR"/>
    <x v="36"/>
    <s v="PUNE"/>
    <x v="0"/>
    <n v="411014"/>
    <s v="IN"/>
    <x v="0"/>
    <x v="1"/>
  </r>
  <r>
    <s v="403-3193495-3223549"/>
    <s v="05-23-22"/>
    <x v="1"/>
    <s v="Merchant"/>
    <x v="0"/>
    <x v="0"/>
    <x v="1"/>
    <s v="XXL"/>
    <x v="1"/>
    <n v="1"/>
    <s v="INR"/>
    <x v="859"/>
    <s v="PUNE"/>
    <x v="0"/>
    <n v="411014"/>
    <s v="IN"/>
    <x v="0"/>
    <x v="0"/>
  </r>
  <r>
    <s v="406-0775309-9284358"/>
    <s v="05-23-22"/>
    <x v="2"/>
    <s v="Amazon"/>
    <x v="0"/>
    <x v="1"/>
    <x v="2"/>
    <s v="M"/>
    <x v="1"/>
    <n v="1"/>
    <s v="INR"/>
    <x v="66"/>
    <s v="VISAKHAPATNAM"/>
    <x v="7"/>
    <n v="530014"/>
    <s v="IN"/>
    <x v="0"/>
    <x v="1"/>
  </r>
  <r>
    <s v="408-5644386-0969962"/>
    <s v="05-23-22"/>
    <x v="2"/>
    <s v="Amazon"/>
    <x v="0"/>
    <x v="1"/>
    <x v="3"/>
    <s v="M"/>
    <x v="1"/>
    <n v="1"/>
    <s v="INR"/>
    <x v="628"/>
    <s v="Chandigarh"/>
    <x v="5"/>
    <n v="160047"/>
    <s v="IN"/>
    <x v="0"/>
    <x v="1"/>
  </r>
  <r>
    <s v="171-1108551-5825961"/>
    <s v="05-23-22"/>
    <x v="0"/>
    <s v="Merchant"/>
    <x v="0"/>
    <x v="0"/>
    <x v="0"/>
    <s v="S"/>
    <x v="0"/>
    <n v="0"/>
    <s v="INR"/>
    <x v="309"/>
    <s v="BENGALURU"/>
    <x v="1"/>
    <n v="560068"/>
    <s v="IN"/>
    <x v="0"/>
    <x v="0"/>
  </r>
  <r>
    <s v="408-2359753-9309166"/>
    <s v="05-23-22"/>
    <x v="2"/>
    <s v="Amazon"/>
    <x v="0"/>
    <x v="1"/>
    <x v="1"/>
    <s v="XXXL"/>
    <x v="1"/>
    <n v="1"/>
    <s v="INR"/>
    <x v="163"/>
    <s v="MUMBAI"/>
    <x v="0"/>
    <n v="400066"/>
    <s v="IN"/>
    <x v="0"/>
    <x v="1"/>
  </r>
  <r>
    <s v="408-0677054-6355558"/>
    <s v="05-23-22"/>
    <x v="2"/>
    <s v="Amazon"/>
    <x v="0"/>
    <x v="1"/>
    <x v="0"/>
    <s v="XXXL"/>
    <x v="1"/>
    <n v="1"/>
    <s v="INR"/>
    <x v="912"/>
    <s v="MUMBAI"/>
    <x v="0"/>
    <n v="400066"/>
    <s v="IN"/>
    <x v="0"/>
    <x v="1"/>
  </r>
  <r>
    <s v="404-6617893-4108348"/>
    <s v="05-23-22"/>
    <x v="1"/>
    <s v="Merchant"/>
    <x v="0"/>
    <x v="0"/>
    <x v="0"/>
    <s v="L"/>
    <x v="1"/>
    <n v="1"/>
    <s v="INR"/>
    <x v="470"/>
    <s v="TARANAGAR"/>
    <x v="8"/>
    <n v="331304"/>
    <s v="IN"/>
    <x v="0"/>
    <x v="0"/>
  </r>
  <r>
    <s v="405-1664211-1830731"/>
    <s v="05-23-22"/>
    <x v="2"/>
    <s v="Amazon"/>
    <x v="0"/>
    <x v="1"/>
    <x v="1"/>
    <s v="S"/>
    <x v="1"/>
    <n v="1"/>
    <s v="INR"/>
    <x v="17"/>
    <s v="HYDERABAD"/>
    <x v="6"/>
    <n v="500085"/>
    <s v="IN"/>
    <x v="0"/>
    <x v="1"/>
  </r>
  <r>
    <s v="406-2597660-6372351"/>
    <s v="05-23-22"/>
    <x v="1"/>
    <s v="Merchant"/>
    <x v="0"/>
    <x v="0"/>
    <x v="0"/>
    <s v="XXL"/>
    <x v="1"/>
    <n v="1"/>
    <s v="INR"/>
    <x v="61"/>
    <s v="JAMSHEDPUR"/>
    <x v="12"/>
    <n v="831003"/>
    <s v="IN"/>
    <x v="0"/>
    <x v="0"/>
  </r>
  <r>
    <s v="407-9013016-4945103"/>
    <s v="05-23-22"/>
    <x v="1"/>
    <s v="Merchant"/>
    <x v="0"/>
    <x v="0"/>
    <x v="1"/>
    <s v="L"/>
    <x v="1"/>
    <n v="1"/>
    <s v="INR"/>
    <x v="433"/>
    <s v="CHENNAI"/>
    <x v="3"/>
    <n v="600086"/>
    <s v="IN"/>
    <x v="0"/>
    <x v="0"/>
  </r>
  <r>
    <s v="406-8184409-2913914"/>
    <s v="05-23-22"/>
    <x v="2"/>
    <s v="Amazon"/>
    <x v="0"/>
    <x v="1"/>
    <x v="0"/>
    <s v="M"/>
    <x v="1"/>
    <n v="1"/>
    <s v="INR"/>
    <x v="268"/>
    <s v="BANGALORE"/>
    <x v="1"/>
    <n v="560085"/>
    <s v="IN"/>
    <x v="0"/>
    <x v="1"/>
  </r>
  <r>
    <s v="406-9962513-6671534"/>
    <s v="05-23-22"/>
    <x v="1"/>
    <s v="Merchant"/>
    <x v="0"/>
    <x v="0"/>
    <x v="0"/>
    <s v="S"/>
    <x v="1"/>
    <n v="1"/>
    <s v="INR"/>
    <x v="189"/>
    <s v="ONGOLE"/>
    <x v="7"/>
    <n v="523001"/>
    <s v="IN"/>
    <x v="0"/>
    <x v="0"/>
  </r>
  <r>
    <s v="405-7549153-6807546"/>
    <s v="05-23-22"/>
    <x v="1"/>
    <s v="Merchant"/>
    <x v="0"/>
    <x v="0"/>
    <x v="2"/>
    <s v="L"/>
    <x v="1"/>
    <n v="1"/>
    <s v="INR"/>
    <x v="43"/>
    <s v="BENGALURU"/>
    <x v="1"/>
    <n v="560085"/>
    <s v="IN"/>
    <x v="0"/>
    <x v="0"/>
  </r>
  <r>
    <s v="404-4142318-6645143"/>
    <s v="05-23-22"/>
    <x v="2"/>
    <s v="Amazon"/>
    <x v="0"/>
    <x v="1"/>
    <x v="2"/>
    <s v="M"/>
    <x v="1"/>
    <n v="1"/>
    <s v="INR"/>
    <x v="30"/>
    <s v="NEW DELHI"/>
    <x v="9"/>
    <n v="110053"/>
    <s v="IN"/>
    <x v="0"/>
    <x v="1"/>
  </r>
  <r>
    <s v="402-2673771-8501130"/>
    <s v="05-23-22"/>
    <x v="2"/>
    <s v="Amazon"/>
    <x v="0"/>
    <x v="1"/>
    <x v="0"/>
    <s v="M"/>
    <x v="1"/>
    <n v="1"/>
    <s v="INR"/>
    <x v="277"/>
    <s v="NEW DELHI"/>
    <x v="9"/>
    <n v="110070"/>
    <s v="IN"/>
    <x v="0"/>
    <x v="1"/>
  </r>
  <r>
    <s v="402-4632512-8344311"/>
    <s v="05-23-22"/>
    <x v="2"/>
    <s v="Amazon"/>
    <x v="0"/>
    <x v="1"/>
    <x v="0"/>
    <s v="XS"/>
    <x v="1"/>
    <n v="1"/>
    <s v="INR"/>
    <x v="13"/>
    <s v="AHMADNAGAR"/>
    <x v="0"/>
    <n v="414003"/>
    <s v="IN"/>
    <x v="0"/>
    <x v="1"/>
  </r>
  <r>
    <s v="405-5571284-0485149"/>
    <s v="05-23-22"/>
    <x v="2"/>
    <s v="Amazon"/>
    <x v="0"/>
    <x v="1"/>
    <x v="1"/>
    <s v="L"/>
    <x v="1"/>
    <n v="1"/>
    <s v="INR"/>
    <x v="846"/>
    <s v="BENGALURU"/>
    <x v="1"/>
    <n v="560068"/>
    <s v="IN"/>
    <x v="0"/>
    <x v="1"/>
  </r>
  <r>
    <s v="408-4567401-6013144"/>
    <s v="05-23-22"/>
    <x v="2"/>
    <s v="Amazon"/>
    <x v="0"/>
    <x v="1"/>
    <x v="1"/>
    <s v="S"/>
    <x v="1"/>
    <n v="1"/>
    <s v="INR"/>
    <x v="14"/>
    <s v="CHENNAI"/>
    <x v="3"/>
    <n v="600122"/>
    <s v="IN"/>
    <x v="0"/>
    <x v="1"/>
  </r>
  <r>
    <s v="406-8503435-2212347"/>
    <s v="05-23-22"/>
    <x v="2"/>
    <s v="Amazon"/>
    <x v="0"/>
    <x v="1"/>
    <x v="3"/>
    <s v="M"/>
    <x v="1"/>
    <n v="1"/>
    <s v="INR"/>
    <x v="42"/>
    <s v="ALONG"/>
    <x v="25"/>
    <n v="791001"/>
    <s v="IN"/>
    <x v="0"/>
    <x v="1"/>
  </r>
  <r>
    <s v="171-2247664-4394716"/>
    <s v="05-23-22"/>
    <x v="2"/>
    <s v="Amazon"/>
    <x v="0"/>
    <x v="1"/>
    <x v="0"/>
    <s v="M"/>
    <x v="1"/>
    <n v="1"/>
    <s v="INR"/>
    <x v="322"/>
    <s v="PUNE"/>
    <x v="0"/>
    <n v="411051"/>
    <s v="IN"/>
    <x v="0"/>
    <x v="1"/>
  </r>
  <r>
    <s v="171-2087278-9308339"/>
    <s v="05-23-22"/>
    <x v="2"/>
    <s v="Amazon"/>
    <x v="0"/>
    <x v="1"/>
    <x v="0"/>
    <s v="M"/>
    <x v="1"/>
    <n v="1"/>
    <s v="INR"/>
    <x v="6"/>
    <s v="GREATER NOIDA"/>
    <x v="4"/>
    <n v="201310"/>
    <s v="IN"/>
    <x v="0"/>
    <x v="1"/>
  </r>
  <r>
    <s v="403-2896557-3333168"/>
    <s v="05-23-22"/>
    <x v="2"/>
    <s v="Amazon"/>
    <x v="0"/>
    <x v="1"/>
    <x v="4"/>
    <s v="Free"/>
    <x v="1"/>
    <n v="1"/>
    <s v="INR"/>
    <x v="868"/>
    <s v="AMRITSAR"/>
    <x v="23"/>
    <n v="143001"/>
    <s v="IN"/>
    <x v="0"/>
    <x v="1"/>
  </r>
  <r>
    <s v="405-3185430-2073925"/>
    <s v="05-23-22"/>
    <x v="2"/>
    <s v="Amazon"/>
    <x v="0"/>
    <x v="1"/>
    <x v="0"/>
    <s v="XXL"/>
    <x v="1"/>
    <n v="1"/>
    <s v="INR"/>
    <x v="189"/>
    <s v="AHMEDABAD"/>
    <x v="19"/>
    <n v="380051"/>
    <s v="IN"/>
    <x v="0"/>
    <x v="1"/>
  </r>
  <r>
    <s v="402-4379370-3627531"/>
    <s v="05-23-22"/>
    <x v="2"/>
    <s v="Amazon"/>
    <x v="0"/>
    <x v="1"/>
    <x v="1"/>
    <s v="XXXL"/>
    <x v="1"/>
    <n v="1"/>
    <s v="INR"/>
    <x v="27"/>
    <s v="BENGALURU"/>
    <x v="1"/>
    <n v="560043"/>
    <s v="IN"/>
    <x v="0"/>
    <x v="1"/>
  </r>
  <r>
    <s v="406-2737177-6509157"/>
    <s v="05-23-22"/>
    <x v="1"/>
    <s v="Merchant"/>
    <x v="0"/>
    <x v="0"/>
    <x v="1"/>
    <s v="S"/>
    <x v="1"/>
    <n v="1"/>
    <s v="INR"/>
    <x v="165"/>
    <s v="COIMBATORE"/>
    <x v="3"/>
    <n v="641035"/>
    <s v="IN"/>
    <x v="0"/>
    <x v="0"/>
  </r>
  <r>
    <s v="403-9521072-7185926"/>
    <s v="05-23-22"/>
    <x v="2"/>
    <s v="Amazon"/>
    <x v="0"/>
    <x v="1"/>
    <x v="3"/>
    <s v="XS"/>
    <x v="1"/>
    <n v="1"/>
    <s v="INR"/>
    <x v="253"/>
    <s v="PUNE"/>
    <x v="0"/>
    <n v="411058"/>
    <s v="IN"/>
    <x v="0"/>
    <x v="1"/>
  </r>
  <r>
    <s v="406-0684268-1142712"/>
    <s v="05-23-22"/>
    <x v="2"/>
    <s v="Amazon"/>
    <x v="0"/>
    <x v="1"/>
    <x v="2"/>
    <s v="XXL"/>
    <x v="1"/>
    <n v="1"/>
    <s v="INR"/>
    <x v="87"/>
    <s v="HYDERABAD"/>
    <x v="6"/>
    <n v="500039"/>
    <s v="IN"/>
    <x v="0"/>
    <x v="1"/>
  </r>
  <r>
    <s v="408-9280078-0613102"/>
    <s v="05-23-22"/>
    <x v="2"/>
    <s v="Amazon"/>
    <x v="0"/>
    <x v="1"/>
    <x v="1"/>
    <s v="XXXL"/>
    <x v="1"/>
    <n v="1"/>
    <s v="INR"/>
    <x v="433"/>
    <s v="BANGALORE"/>
    <x v="1"/>
    <n v="560034"/>
    <s v="IN"/>
    <x v="0"/>
    <x v="1"/>
  </r>
  <r>
    <s v="171-0743917-4259503"/>
    <s v="05-23-22"/>
    <x v="2"/>
    <s v="Amazon"/>
    <x v="0"/>
    <x v="1"/>
    <x v="3"/>
    <s v="L"/>
    <x v="1"/>
    <n v="1"/>
    <s v="INR"/>
    <x v="36"/>
    <s v="VIJAYAWADA"/>
    <x v="7"/>
    <n v="520008"/>
    <s v="IN"/>
    <x v="0"/>
    <x v="1"/>
  </r>
  <r>
    <s v="408-5371110-6738718"/>
    <s v="05-23-22"/>
    <x v="0"/>
    <s v="Amazon"/>
    <x v="0"/>
    <x v="1"/>
    <x v="3"/>
    <s v="M"/>
    <x v="3"/>
    <n v="1"/>
    <s v="INR"/>
    <x v="628"/>
    <s v="Chandigarh"/>
    <x v="5"/>
    <n v="160047"/>
    <s v="IN"/>
    <x v="0"/>
    <x v="1"/>
  </r>
  <r>
    <s v="403-9503381-2637962"/>
    <s v="05-23-22"/>
    <x v="0"/>
    <s v="Merchant"/>
    <x v="0"/>
    <x v="0"/>
    <x v="2"/>
    <s v="XS"/>
    <x v="0"/>
    <n v="0"/>
    <s v="INR"/>
    <x v="143"/>
    <s v="Virudhunagar"/>
    <x v="3"/>
    <n v="626001"/>
    <s v="IN"/>
    <x v="0"/>
    <x v="0"/>
  </r>
  <r>
    <s v="171-7355369-7183527"/>
    <s v="05-23-22"/>
    <x v="2"/>
    <s v="Amazon"/>
    <x v="0"/>
    <x v="1"/>
    <x v="2"/>
    <s v="XL"/>
    <x v="1"/>
    <n v="1"/>
    <s v="INR"/>
    <x v="30"/>
    <s v="VIJAYAWADA"/>
    <x v="7"/>
    <n v="520008"/>
    <s v="IN"/>
    <x v="0"/>
    <x v="1"/>
  </r>
  <r>
    <s v="406-9273443-1676366"/>
    <s v="05-23-22"/>
    <x v="3"/>
    <s v="Merchant"/>
    <x v="0"/>
    <x v="0"/>
    <x v="2"/>
    <s v="M"/>
    <x v="1"/>
    <n v="1"/>
    <s v="INR"/>
    <x v="13"/>
    <s v="KOLKATA"/>
    <x v="17"/>
    <n v="700008"/>
    <s v="IN"/>
    <x v="0"/>
    <x v="0"/>
  </r>
  <r>
    <s v="404-2178927-5945912"/>
    <s v="05-23-22"/>
    <x v="2"/>
    <s v="Amazon"/>
    <x v="0"/>
    <x v="1"/>
    <x v="0"/>
    <s v="M"/>
    <x v="1"/>
    <n v="1"/>
    <s v="INR"/>
    <x v="843"/>
    <s v="GANGAWATI"/>
    <x v="1"/>
    <n v="583275"/>
    <s v="IN"/>
    <x v="0"/>
    <x v="1"/>
  </r>
  <r>
    <s v="402-9866531-0386738"/>
    <s v="05-23-22"/>
    <x v="2"/>
    <s v="Amazon"/>
    <x v="0"/>
    <x v="1"/>
    <x v="3"/>
    <s v="XXL"/>
    <x v="1"/>
    <n v="1"/>
    <s v="INR"/>
    <x v="48"/>
    <s v="JAMSHEDPUR"/>
    <x v="12"/>
    <n v="831003"/>
    <s v="IN"/>
    <x v="0"/>
    <x v="1"/>
  </r>
  <r>
    <s v="171-9259705-8782726"/>
    <s v="05-23-22"/>
    <x v="1"/>
    <s v="Merchant"/>
    <x v="0"/>
    <x v="0"/>
    <x v="2"/>
    <s v="XS"/>
    <x v="1"/>
    <n v="1"/>
    <s v="INR"/>
    <x v="224"/>
    <s v="BENGALURU"/>
    <x v="1"/>
    <n v="560096"/>
    <s v="IN"/>
    <x v="0"/>
    <x v="0"/>
  </r>
  <r>
    <s v="406-9273311-2896320"/>
    <s v="05-23-22"/>
    <x v="2"/>
    <s v="Amazon"/>
    <x v="0"/>
    <x v="1"/>
    <x v="3"/>
    <s v="XL"/>
    <x v="1"/>
    <n v="1"/>
    <s v="INR"/>
    <x v="860"/>
    <s v="MUMBAI"/>
    <x v="0"/>
    <n v="400063"/>
    <s v="IN"/>
    <x v="0"/>
    <x v="1"/>
  </r>
  <r>
    <s v="405-6199572-5993115"/>
    <s v="05-23-22"/>
    <x v="2"/>
    <s v="Amazon"/>
    <x v="0"/>
    <x v="1"/>
    <x v="1"/>
    <s v="XL"/>
    <x v="1"/>
    <n v="1"/>
    <s v="INR"/>
    <x v="17"/>
    <s v="MUMBAI"/>
    <x v="0"/>
    <n v="400080"/>
    <s v="IN"/>
    <x v="0"/>
    <x v="1"/>
  </r>
  <r>
    <s v="405-1546547-7119511"/>
    <s v="05-23-22"/>
    <x v="2"/>
    <s v="Amazon"/>
    <x v="0"/>
    <x v="1"/>
    <x v="1"/>
    <s v="XL"/>
    <x v="1"/>
    <n v="1"/>
    <s v="INR"/>
    <x v="24"/>
    <s v="MUMBAI"/>
    <x v="0"/>
    <n v="400080"/>
    <s v="IN"/>
    <x v="0"/>
    <x v="1"/>
  </r>
  <r>
    <s v="407-1122079-1033123"/>
    <s v="05-23-22"/>
    <x v="2"/>
    <s v="Amazon"/>
    <x v="0"/>
    <x v="1"/>
    <x v="0"/>
    <s v="M"/>
    <x v="1"/>
    <n v="1"/>
    <s v="INR"/>
    <x v="931"/>
    <s v="GURUGRAM"/>
    <x v="10"/>
    <n v="122003"/>
    <s v="IN"/>
    <x v="0"/>
    <x v="1"/>
  </r>
  <r>
    <s v="407-1122079-1033123"/>
    <s v="05-23-22"/>
    <x v="2"/>
    <s v="Amazon"/>
    <x v="0"/>
    <x v="1"/>
    <x v="0"/>
    <s v="M"/>
    <x v="1"/>
    <n v="1"/>
    <s v="INR"/>
    <x v="22"/>
    <s v="GURUGRAM"/>
    <x v="10"/>
    <n v="122003"/>
    <s v="IN"/>
    <x v="0"/>
    <x v="1"/>
  </r>
  <r>
    <s v="407-7111508-5785164"/>
    <s v="05-23-22"/>
    <x v="2"/>
    <s v="Amazon"/>
    <x v="0"/>
    <x v="1"/>
    <x v="2"/>
    <s v="S"/>
    <x v="1"/>
    <n v="1"/>
    <s v="INR"/>
    <x v="13"/>
    <s v="KHAGA"/>
    <x v="4"/>
    <n v="212653"/>
    <s v="IN"/>
    <x v="0"/>
    <x v="1"/>
  </r>
  <r>
    <s v="408-3644492-7275535"/>
    <s v="05-23-22"/>
    <x v="2"/>
    <s v="Amazon"/>
    <x v="0"/>
    <x v="1"/>
    <x v="0"/>
    <s v="XS"/>
    <x v="1"/>
    <n v="1"/>
    <s v="INR"/>
    <x v="54"/>
    <s v="PUNE"/>
    <x v="0"/>
    <n v="411057"/>
    <s v="IN"/>
    <x v="0"/>
    <x v="1"/>
  </r>
  <r>
    <s v="408-9098991-8865923"/>
    <s v="05-23-22"/>
    <x v="1"/>
    <s v="Merchant"/>
    <x v="0"/>
    <x v="0"/>
    <x v="2"/>
    <s v="S"/>
    <x v="1"/>
    <n v="1"/>
    <s v="INR"/>
    <x v="8"/>
    <s v="NEW TEHRI"/>
    <x v="20"/>
    <n v="249001"/>
    <s v="IN"/>
    <x v="0"/>
    <x v="0"/>
  </r>
  <r>
    <s v="407-0143572-7855536"/>
    <s v="05-23-22"/>
    <x v="2"/>
    <s v="Amazon"/>
    <x v="0"/>
    <x v="1"/>
    <x v="3"/>
    <s v="S"/>
    <x v="1"/>
    <n v="1"/>
    <s v="INR"/>
    <x v="810"/>
    <s v="ERNAKULAM"/>
    <x v="15"/>
    <n v="682019"/>
    <s v="IN"/>
    <x v="0"/>
    <x v="1"/>
  </r>
  <r>
    <s v="407-0143572-7855536"/>
    <s v="05-23-22"/>
    <x v="2"/>
    <s v="Amazon"/>
    <x v="0"/>
    <x v="1"/>
    <x v="3"/>
    <s v="S"/>
    <x v="1"/>
    <n v="1"/>
    <s v="INR"/>
    <x v="4"/>
    <s v="ERNAKULAM"/>
    <x v="15"/>
    <n v="682019"/>
    <s v="IN"/>
    <x v="0"/>
    <x v="1"/>
  </r>
  <r>
    <s v="407-6273308-2779548"/>
    <s v="05-23-22"/>
    <x v="2"/>
    <s v="Amazon"/>
    <x v="0"/>
    <x v="1"/>
    <x v="0"/>
    <s v="XS"/>
    <x v="1"/>
    <n v="1"/>
    <s v="INR"/>
    <x v="108"/>
    <s v="Maddur"/>
    <x v="1"/>
    <n v="571422"/>
    <s v="IN"/>
    <x v="0"/>
    <x v="1"/>
  </r>
  <r>
    <s v="171-3890631-6574706"/>
    <s v="05-23-22"/>
    <x v="1"/>
    <s v="Merchant"/>
    <x v="0"/>
    <x v="0"/>
    <x v="1"/>
    <s v="L"/>
    <x v="1"/>
    <n v="1"/>
    <s v="INR"/>
    <x v="18"/>
    <s v="SRIKAKULAM"/>
    <x v="7"/>
    <n v="532001"/>
    <s v="IN"/>
    <x v="0"/>
    <x v="0"/>
  </r>
  <r>
    <s v="406-6513809-0545150"/>
    <s v="05-23-22"/>
    <x v="1"/>
    <s v="Merchant"/>
    <x v="0"/>
    <x v="0"/>
    <x v="3"/>
    <s v="M"/>
    <x v="1"/>
    <n v="1"/>
    <s v="INR"/>
    <x v="721"/>
    <s v="ALONG"/>
    <x v="25"/>
    <n v="791001"/>
    <s v="IN"/>
    <x v="0"/>
    <x v="0"/>
  </r>
  <r>
    <s v="407-0497309-3904313"/>
    <s v="05-23-22"/>
    <x v="2"/>
    <s v="Amazon"/>
    <x v="0"/>
    <x v="1"/>
    <x v="1"/>
    <s v="XXXL"/>
    <x v="1"/>
    <n v="1"/>
    <s v="INR"/>
    <x v="433"/>
    <s v="NEW DELHI"/>
    <x v="9"/>
    <n v="110092"/>
    <s v="IN"/>
    <x v="0"/>
    <x v="1"/>
  </r>
  <r>
    <s v="402-2339904-2264304"/>
    <s v="05-23-22"/>
    <x v="3"/>
    <s v="Merchant"/>
    <x v="0"/>
    <x v="0"/>
    <x v="1"/>
    <s v="XXL"/>
    <x v="1"/>
    <n v="1"/>
    <s v="INR"/>
    <x v="261"/>
    <s v="Hyderabad"/>
    <x v="6"/>
    <n v="500050"/>
    <s v="IN"/>
    <x v="0"/>
    <x v="0"/>
  </r>
  <r>
    <s v="406-9634569-6489119"/>
    <s v="05-23-22"/>
    <x v="2"/>
    <s v="Amazon"/>
    <x v="0"/>
    <x v="1"/>
    <x v="0"/>
    <s v="XS"/>
    <x v="1"/>
    <n v="1"/>
    <s v="INR"/>
    <x v="18"/>
    <s v="PUNE"/>
    <x v="0"/>
    <n v="411057"/>
    <s v="IN"/>
    <x v="0"/>
    <x v="1"/>
  </r>
  <r>
    <s v="171-7831897-0623552"/>
    <s v="05-23-22"/>
    <x v="2"/>
    <s v="Amazon"/>
    <x v="0"/>
    <x v="1"/>
    <x v="3"/>
    <s v="XS"/>
    <x v="1"/>
    <n v="1"/>
    <s v="INR"/>
    <x v="42"/>
    <s v="SHILLONG"/>
    <x v="27"/>
    <n v="793003"/>
    <s v="IN"/>
    <x v="0"/>
    <x v="1"/>
  </r>
  <r>
    <s v="404-0611023-2424355"/>
    <s v="05-23-22"/>
    <x v="2"/>
    <s v="Amazon"/>
    <x v="0"/>
    <x v="1"/>
    <x v="2"/>
    <s v="M"/>
    <x v="1"/>
    <n v="1"/>
    <s v="INR"/>
    <x v="30"/>
    <s v="Palakkad"/>
    <x v="15"/>
    <n v="678014"/>
    <s v="IN"/>
    <x v="0"/>
    <x v="1"/>
  </r>
  <r>
    <s v="405-0354675-3070766"/>
    <s v="05-23-22"/>
    <x v="0"/>
    <s v="Merchant"/>
    <x v="0"/>
    <x v="0"/>
    <x v="0"/>
    <s v="L"/>
    <x v="0"/>
    <n v="0"/>
    <s v="INR"/>
    <x v="384"/>
    <s v="KARUR - 6"/>
    <x v="3"/>
    <n v="639006"/>
    <s v="IN"/>
    <x v="0"/>
    <x v="0"/>
  </r>
  <r>
    <s v="406-9904962-6693964"/>
    <s v="05-23-22"/>
    <x v="2"/>
    <s v="Amazon"/>
    <x v="0"/>
    <x v="1"/>
    <x v="3"/>
    <s v="M"/>
    <x v="1"/>
    <n v="1"/>
    <s v="INR"/>
    <x v="48"/>
    <s v="ALONG"/>
    <x v="25"/>
    <n v="791001"/>
    <s v="IN"/>
    <x v="0"/>
    <x v="1"/>
  </r>
  <r>
    <s v="171-3084277-5299506"/>
    <s v="05-23-22"/>
    <x v="1"/>
    <s v="Merchant"/>
    <x v="0"/>
    <x v="0"/>
    <x v="0"/>
    <s v="L"/>
    <x v="1"/>
    <n v="1"/>
    <s v="INR"/>
    <x v="34"/>
    <s v="HYDERABAD"/>
    <x v="6"/>
    <n v="500008"/>
    <s v="IN"/>
    <x v="0"/>
    <x v="0"/>
  </r>
  <r>
    <s v="402-6612966-9842758"/>
    <s v="05-23-22"/>
    <x v="1"/>
    <s v="Merchant"/>
    <x v="0"/>
    <x v="0"/>
    <x v="3"/>
    <s v="M"/>
    <x v="1"/>
    <n v="1"/>
    <s v="INR"/>
    <x v="42"/>
    <s v="CHENNAI"/>
    <x v="3"/>
    <n v="600041"/>
    <s v="IN"/>
    <x v="0"/>
    <x v="0"/>
  </r>
  <r>
    <s v="404-2295918-9612300"/>
    <s v="05-23-22"/>
    <x v="2"/>
    <s v="Amazon"/>
    <x v="0"/>
    <x v="1"/>
    <x v="3"/>
    <s v="XXXL"/>
    <x v="1"/>
    <n v="1"/>
    <s v="INR"/>
    <x v="4"/>
    <s v="Siliguri"/>
    <x v="17"/>
    <n v="734001"/>
    <s v="IN"/>
    <x v="0"/>
    <x v="1"/>
  </r>
  <r>
    <s v="404-9767350-4139561"/>
    <s v="05-23-22"/>
    <x v="0"/>
    <s v="Amazon"/>
    <x v="0"/>
    <x v="1"/>
    <x v="0"/>
    <s v="XL"/>
    <x v="3"/>
    <n v="1"/>
    <s v="INR"/>
    <x v="322"/>
    <s v="HYDERABAD"/>
    <x v="6"/>
    <n v="500068"/>
    <s v="IN"/>
    <x v="0"/>
    <x v="1"/>
  </r>
  <r>
    <s v="403-8898329-3977102"/>
    <s v="05-23-22"/>
    <x v="2"/>
    <s v="Amazon"/>
    <x v="0"/>
    <x v="1"/>
    <x v="0"/>
    <s v="XXXL"/>
    <x v="1"/>
    <n v="1"/>
    <s v="INR"/>
    <x v="61"/>
    <s v="CHENNAI"/>
    <x v="3"/>
    <n v="600047"/>
    <s v="IN"/>
    <x v="0"/>
    <x v="1"/>
  </r>
  <r>
    <s v="403-8898329-3977102"/>
    <s v="05-23-22"/>
    <x v="2"/>
    <s v="Amazon"/>
    <x v="0"/>
    <x v="1"/>
    <x v="0"/>
    <s v="XXXL"/>
    <x v="1"/>
    <n v="1"/>
    <s v="INR"/>
    <x v="322"/>
    <s v="CHENNAI"/>
    <x v="3"/>
    <n v="600047"/>
    <s v="IN"/>
    <x v="0"/>
    <x v="1"/>
  </r>
  <r>
    <s v="403-8898329-3977102"/>
    <s v="05-23-22"/>
    <x v="2"/>
    <s v="Amazon"/>
    <x v="0"/>
    <x v="1"/>
    <x v="0"/>
    <s v="XXXL"/>
    <x v="1"/>
    <n v="1"/>
    <s v="INR"/>
    <x v="79"/>
    <s v="CHENNAI"/>
    <x v="3"/>
    <n v="600047"/>
    <s v="IN"/>
    <x v="0"/>
    <x v="1"/>
  </r>
  <r>
    <s v="403-8898329-3977102"/>
    <s v="05-23-22"/>
    <x v="2"/>
    <s v="Amazon"/>
    <x v="0"/>
    <x v="1"/>
    <x v="0"/>
    <s v="XXXL"/>
    <x v="1"/>
    <n v="1"/>
    <s v="INR"/>
    <x v="883"/>
    <s v="CHENNAI"/>
    <x v="3"/>
    <n v="600047"/>
    <s v="IN"/>
    <x v="0"/>
    <x v="1"/>
  </r>
  <r>
    <s v="403-2292494-3233107"/>
    <s v="05-23-22"/>
    <x v="2"/>
    <s v="Amazon"/>
    <x v="0"/>
    <x v="1"/>
    <x v="4"/>
    <s v="Free"/>
    <x v="1"/>
    <n v="1"/>
    <s v="INR"/>
    <x v="134"/>
    <s v="CHENNAI"/>
    <x v="3"/>
    <n v="600047"/>
    <s v="IN"/>
    <x v="0"/>
    <x v="1"/>
  </r>
  <r>
    <s v="405-6014399-3209953"/>
    <s v="05-23-22"/>
    <x v="2"/>
    <s v="Amazon"/>
    <x v="0"/>
    <x v="1"/>
    <x v="5"/>
    <s v="S"/>
    <x v="1"/>
    <n v="1"/>
    <s v="INR"/>
    <x v="846"/>
    <s v="HYDERABAD"/>
    <x v="6"/>
    <n v="500007"/>
    <s v="IN"/>
    <x v="0"/>
    <x v="1"/>
  </r>
  <r>
    <s v="406-4377207-6196369"/>
    <s v="05-23-22"/>
    <x v="2"/>
    <s v="Amazon"/>
    <x v="0"/>
    <x v="1"/>
    <x v="0"/>
    <s v="XS"/>
    <x v="1"/>
    <n v="1"/>
    <s v="INR"/>
    <x v="134"/>
    <s v="AJMER"/>
    <x v="8"/>
    <n v="305001"/>
    <s v="IN"/>
    <x v="0"/>
    <x v="1"/>
  </r>
  <r>
    <s v="407-2360296-1949929"/>
    <s v="05-23-22"/>
    <x v="2"/>
    <s v="Amazon"/>
    <x v="0"/>
    <x v="1"/>
    <x v="0"/>
    <s v="XS"/>
    <x v="1"/>
    <n v="1"/>
    <s v="INR"/>
    <x v="37"/>
    <s v="BENGALURU"/>
    <x v="1"/>
    <n v="560036"/>
    <s v="IN"/>
    <x v="0"/>
    <x v="1"/>
  </r>
  <r>
    <s v="402-4826476-0096330"/>
    <s v="05-23-22"/>
    <x v="1"/>
    <s v="Merchant"/>
    <x v="0"/>
    <x v="0"/>
    <x v="1"/>
    <s v="M"/>
    <x v="1"/>
    <n v="1"/>
    <s v="INR"/>
    <x v="243"/>
    <s v="CHENNAI"/>
    <x v="3"/>
    <n v="600117"/>
    <s v="IN"/>
    <x v="0"/>
    <x v="0"/>
  </r>
  <r>
    <s v="405-6092375-8961938"/>
    <s v="05-23-22"/>
    <x v="2"/>
    <s v="Amazon"/>
    <x v="0"/>
    <x v="1"/>
    <x v="0"/>
    <s v="L"/>
    <x v="1"/>
    <n v="1"/>
    <s v="INR"/>
    <x v="698"/>
    <s v="MUMBAI"/>
    <x v="0"/>
    <n v="400067"/>
    <s v="IN"/>
    <x v="0"/>
    <x v="1"/>
  </r>
  <r>
    <s v="406-7952169-7951503"/>
    <s v="05-23-22"/>
    <x v="2"/>
    <s v="Amazon"/>
    <x v="0"/>
    <x v="1"/>
    <x v="1"/>
    <s v="XXXL"/>
    <x v="1"/>
    <n v="1"/>
    <s v="INR"/>
    <x v="433"/>
    <s v="NEW TOWN"/>
    <x v="17"/>
    <n v="700157"/>
    <s v="IN"/>
    <x v="0"/>
    <x v="1"/>
  </r>
  <r>
    <s v="406-0024366-2334725"/>
    <s v="05-23-22"/>
    <x v="2"/>
    <s v="Amazon"/>
    <x v="0"/>
    <x v="1"/>
    <x v="0"/>
    <s v="S"/>
    <x v="1"/>
    <n v="1"/>
    <s v="INR"/>
    <x v="268"/>
    <s v="BENGALURU"/>
    <x v="1"/>
    <n v="560001"/>
    <s v="IN"/>
    <x v="0"/>
    <x v="1"/>
  </r>
  <r>
    <s v="402-8793664-0289929"/>
    <s v="05-23-22"/>
    <x v="1"/>
    <s v="Merchant"/>
    <x v="0"/>
    <x v="0"/>
    <x v="1"/>
    <s v="M"/>
    <x v="1"/>
    <n v="1"/>
    <s v="INR"/>
    <x v="846"/>
    <s v="HYDERABAD"/>
    <x v="6"/>
    <n v="501359"/>
    <s v="IN"/>
    <x v="0"/>
    <x v="0"/>
  </r>
  <r>
    <s v="404-1652175-0538760"/>
    <s v="05-23-22"/>
    <x v="2"/>
    <s v="Amazon"/>
    <x v="0"/>
    <x v="1"/>
    <x v="1"/>
    <s v="XXXL"/>
    <x v="1"/>
    <n v="1"/>
    <s v="INR"/>
    <x v="433"/>
    <s v="MUMBAI"/>
    <x v="0"/>
    <n v="400042"/>
    <s v="IN"/>
    <x v="0"/>
    <x v="1"/>
  </r>
  <r>
    <s v="403-5701201-1077111"/>
    <s v="05-23-22"/>
    <x v="2"/>
    <s v="Amazon"/>
    <x v="0"/>
    <x v="1"/>
    <x v="3"/>
    <s v="L"/>
    <x v="1"/>
    <n v="1"/>
    <s v="INR"/>
    <x v="42"/>
    <s v="BHILAI"/>
    <x v="13"/>
    <n v="490006"/>
    <s v="IN"/>
    <x v="0"/>
    <x v="1"/>
  </r>
  <r>
    <s v="408-4667637-3528350"/>
    <s v="05-23-22"/>
    <x v="1"/>
    <s v="Merchant"/>
    <x v="0"/>
    <x v="0"/>
    <x v="0"/>
    <s v="M"/>
    <x v="1"/>
    <n v="1"/>
    <s v="INR"/>
    <x v="13"/>
    <s v="BHIWADI"/>
    <x v="8"/>
    <n v="301019"/>
    <s v="IN"/>
    <x v="0"/>
    <x v="0"/>
  </r>
  <r>
    <s v="404-5959635-0470756"/>
    <s v="05-23-22"/>
    <x v="1"/>
    <s v="Merchant"/>
    <x v="0"/>
    <x v="0"/>
    <x v="0"/>
    <s v="XXXL"/>
    <x v="1"/>
    <n v="1"/>
    <s v="INR"/>
    <x v="86"/>
    <s v="KALUAHI"/>
    <x v="21"/>
    <n v="847229"/>
    <s v="IN"/>
    <x v="0"/>
    <x v="0"/>
  </r>
  <r>
    <s v="171-5652981-3848330"/>
    <s v="05-23-22"/>
    <x v="2"/>
    <s v="Amazon"/>
    <x v="0"/>
    <x v="1"/>
    <x v="0"/>
    <s v="XXL"/>
    <x v="1"/>
    <n v="1"/>
    <s v="INR"/>
    <x v="189"/>
    <s v="PUNE"/>
    <x v="0"/>
    <n v="411006"/>
    <s v="IN"/>
    <x v="0"/>
    <x v="1"/>
  </r>
  <r>
    <s v="406-3455774-4097164"/>
    <s v="05-23-22"/>
    <x v="1"/>
    <s v="Merchant"/>
    <x v="0"/>
    <x v="0"/>
    <x v="0"/>
    <s v="XS"/>
    <x v="1"/>
    <n v="1"/>
    <s v="INR"/>
    <x v="47"/>
    <s v="Mathura"/>
    <x v="4"/>
    <n v="281001"/>
    <s v="IN"/>
    <x v="0"/>
    <x v="0"/>
  </r>
  <r>
    <s v="406-8217842-7707525"/>
    <s v="05-23-22"/>
    <x v="2"/>
    <s v="Amazon"/>
    <x v="0"/>
    <x v="1"/>
    <x v="0"/>
    <s v="XL"/>
    <x v="1"/>
    <n v="1"/>
    <s v="INR"/>
    <x v="45"/>
    <s v="SITAPUR"/>
    <x v="4"/>
    <n v="261125"/>
    <s v="IN"/>
    <x v="0"/>
    <x v="1"/>
  </r>
  <r>
    <s v="171-3528888-4794760"/>
    <s v="05-23-22"/>
    <x v="2"/>
    <s v="Amazon"/>
    <x v="0"/>
    <x v="1"/>
    <x v="0"/>
    <s v="M"/>
    <x v="1"/>
    <n v="1"/>
    <s v="INR"/>
    <x v="61"/>
    <s v="BENGALURU"/>
    <x v="1"/>
    <n v="560077"/>
    <s v="IN"/>
    <x v="0"/>
    <x v="1"/>
  </r>
  <r>
    <s v="402-4850501-0742768"/>
    <s v="05-23-22"/>
    <x v="2"/>
    <s v="Amazon"/>
    <x v="0"/>
    <x v="1"/>
    <x v="3"/>
    <s v="XL"/>
    <x v="1"/>
    <n v="1"/>
    <s v="INR"/>
    <x v="4"/>
    <s v="KOLKATA"/>
    <x v="17"/>
    <n v="700075"/>
    <s v="IN"/>
    <x v="0"/>
    <x v="1"/>
  </r>
  <r>
    <s v="171-6304289-6018757"/>
    <s v="05-23-22"/>
    <x v="2"/>
    <s v="Amazon"/>
    <x v="0"/>
    <x v="1"/>
    <x v="3"/>
    <s v="XL"/>
    <x v="1"/>
    <n v="1"/>
    <s v="INR"/>
    <x v="628"/>
    <s v="MUMBAI"/>
    <x v="0"/>
    <n v="400012"/>
    <s v="IN"/>
    <x v="0"/>
    <x v="1"/>
  </r>
  <r>
    <s v="406-8086104-2998728"/>
    <s v="05-23-22"/>
    <x v="0"/>
    <s v="Merchant"/>
    <x v="0"/>
    <x v="0"/>
    <x v="0"/>
    <s v="XS"/>
    <x v="0"/>
    <n v="0"/>
    <s v="INR"/>
    <x v="8"/>
    <s v="NEW DELHI"/>
    <x v="9"/>
    <n v="110007"/>
    <s v="IN"/>
    <x v="0"/>
    <x v="0"/>
  </r>
  <r>
    <s v="405-7945824-7101948"/>
    <s v="05-23-22"/>
    <x v="1"/>
    <s v="Merchant"/>
    <x v="0"/>
    <x v="0"/>
    <x v="4"/>
    <s v="Free"/>
    <x v="1"/>
    <n v="1"/>
    <s v="INR"/>
    <x v="7"/>
    <s v="MUMBAI"/>
    <x v="0"/>
    <n v="400068"/>
    <s v="IN"/>
    <x v="0"/>
    <x v="0"/>
  </r>
  <r>
    <s v="405-8654205-3287554"/>
    <s v="05-23-22"/>
    <x v="2"/>
    <s v="Amazon"/>
    <x v="0"/>
    <x v="1"/>
    <x v="1"/>
    <s v="XXXL"/>
    <x v="1"/>
    <n v="1"/>
    <s v="INR"/>
    <x v="54"/>
    <s v="SRI GANGANAGAR"/>
    <x v="8"/>
    <n v="335001"/>
    <s v="IN"/>
    <x v="0"/>
    <x v="1"/>
  </r>
  <r>
    <s v="171-0572902-3223558"/>
    <s v="05-23-22"/>
    <x v="2"/>
    <s v="Amazon"/>
    <x v="0"/>
    <x v="1"/>
    <x v="0"/>
    <s v="XXXL"/>
    <x v="1"/>
    <n v="1"/>
    <s v="INR"/>
    <x v="219"/>
    <s v="durg"/>
    <x v="13"/>
    <n v="491001"/>
    <s v="IN"/>
    <x v="0"/>
    <x v="1"/>
  </r>
  <r>
    <s v="171-0572902-3223558"/>
    <s v="05-23-22"/>
    <x v="2"/>
    <s v="Amazon"/>
    <x v="0"/>
    <x v="1"/>
    <x v="0"/>
    <s v="XXXL"/>
    <x v="1"/>
    <n v="1"/>
    <s v="INR"/>
    <x v="219"/>
    <s v="durg"/>
    <x v="13"/>
    <n v="491001"/>
    <s v="IN"/>
    <x v="0"/>
    <x v="1"/>
  </r>
  <r>
    <s v="408-6516950-4909969"/>
    <s v="05-23-22"/>
    <x v="1"/>
    <s v="Merchant"/>
    <x v="0"/>
    <x v="0"/>
    <x v="0"/>
    <s v="L"/>
    <x v="1"/>
    <n v="1"/>
    <s v="INR"/>
    <x v="8"/>
    <s v="ALLAHABAD"/>
    <x v="4"/>
    <n v="211002"/>
    <s v="IN"/>
    <x v="0"/>
    <x v="0"/>
  </r>
  <r>
    <s v="403-2964348-2525933"/>
    <s v="05-23-22"/>
    <x v="2"/>
    <s v="Amazon"/>
    <x v="0"/>
    <x v="1"/>
    <x v="0"/>
    <s v="XL"/>
    <x v="1"/>
    <n v="1"/>
    <s v="INR"/>
    <x v="847"/>
    <s v="Ahmedabad"/>
    <x v="19"/>
    <n v="380015"/>
    <s v="IN"/>
    <x v="0"/>
    <x v="1"/>
  </r>
  <r>
    <s v="405-6108189-2034757"/>
    <s v="05-23-22"/>
    <x v="2"/>
    <s v="Amazon"/>
    <x v="0"/>
    <x v="1"/>
    <x v="0"/>
    <s v="S"/>
    <x v="1"/>
    <n v="1"/>
    <s v="INR"/>
    <x v="142"/>
    <s v="Pimpri Chinchwad"/>
    <x v="0"/>
    <n v="411026"/>
    <s v="IN"/>
    <x v="0"/>
    <x v="1"/>
  </r>
  <r>
    <s v="407-2250657-9525100"/>
    <s v="05-23-22"/>
    <x v="2"/>
    <s v="Amazon"/>
    <x v="0"/>
    <x v="1"/>
    <x v="1"/>
    <s v="XXXL"/>
    <x v="1"/>
    <n v="1"/>
    <s v="INR"/>
    <x v="876"/>
    <s v="KOLKATA"/>
    <x v="17"/>
    <n v="700047"/>
    <s v="IN"/>
    <x v="0"/>
    <x v="1"/>
  </r>
  <r>
    <s v="171-6650872-2869138"/>
    <s v="05-23-22"/>
    <x v="2"/>
    <s v="Amazon"/>
    <x v="0"/>
    <x v="1"/>
    <x v="2"/>
    <s v="L"/>
    <x v="1"/>
    <n v="1"/>
    <s v="INR"/>
    <x v="13"/>
    <s v="MATTANNUR"/>
    <x v="15"/>
    <n v="670702"/>
    <s v="IN"/>
    <x v="0"/>
    <x v="1"/>
  </r>
  <r>
    <s v="405-8776547-3040317"/>
    <s v="05-23-22"/>
    <x v="2"/>
    <s v="Amazon"/>
    <x v="0"/>
    <x v="1"/>
    <x v="1"/>
    <s v="M"/>
    <x v="1"/>
    <n v="1"/>
    <s v="INR"/>
    <x v="165"/>
    <s v="CHENNAI"/>
    <x v="3"/>
    <n v="600040"/>
    <s v="IN"/>
    <x v="0"/>
    <x v="1"/>
  </r>
  <r>
    <s v="406-6558856-8705939"/>
    <s v="05-23-22"/>
    <x v="2"/>
    <s v="Amazon"/>
    <x v="0"/>
    <x v="1"/>
    <x v="2"/>
    <s v="M"/>
    <x v="1"/>
    <n v="1"/>
    <s v="INR"/>
    <x v="30"/>
    <s v="JAIPUR"/>
    <x v="8"/>
    <n v="302021"/>
    <s v="IN"/>
    <x v="0"/>
    <x v="1"/>
  </r>
  <r>
    <s v="402-1321986-2917929"/>
    <s v="05-23-22"/>
    <x v="2"/>
    <s v="Amazon"/>
    <x v="0"/>
    <x v="1"/>
    <x v="0"/>
    <s v="XXXL"/>
    <x v="1"/>
    <n v="1"/>
    <s v="INR"/>
    <x v="47"/>
    <s v="HYDERABAD"/>
    <x v="6"/>
    <n v="500046"/>
    <s v="IN"/>
    <x v="0"/>
    <x v="1"/>
  </r>
  <r>
    <s v="404-4936719-1619529"/>
    <s v="05-23-22"/>
    <x v="1"/>
    <s v="Merchant"/>
    <x v="0"/>
    <x v="0"/>
    <x v="0"/>
    <s v="XXL"/>
    <x v="1"/>
    <n v="1"/>
    <s v="INR"/>
    <x v="86"/>
    <s v="Pathiyoor ALAPPUZHA DISTRICT"/>
    <x v="15"/>
    <n v="690508"/>
    <s v="IN"/>
    <x v="0"/>
    <x v="0"/>
  </r>
  <r>
    <s v="404-9765869-3055557"/>
    <s v="05-23-22"/>
    <x v="0"/>
    <s v="Amazon"/>
    <x v="0"/>
    <x v="1"/>
    <x v="1"/>
    <s v="XXL"/>
    <x v="2"/>
    <n v="0"/>
    <s v="INR"/>
    <x v="8"/>
    <s v="BENGALURU"/>
    <x v="1"/>
    <n v="560036"/>
    <s v="IN"/>
    <x v="0"/>
    <x v="1"/>
  </r>
  <r>
    <s v="404-2419451-7924333"/>
    <s v="05-23-22"/>
    <x v="0"/>
    <s v="Merchant"/>
    <x v="0"/>
    <x v="0"/>
    <x v="1"/>
    <s v="XXL"/>
    <x v="0"/>
    <n v="0"/>
    <s v="INR"/>
    <x v="864"/>
    <s v="BENGALURU"/>
    <x v="1"/>
    <n v="560036"/>
    <s v="IN"/>
    <x v="0"/>
    <x v="0"/>
  </r>
  <r>
    <s v="404-2419451-7924333"/>
    <s v="05-23-22"/>
    <x v="0"/>
    <s v="Merchant"/>
    <x v="0"/>
    <x v="0"/>
    <x v="1"/>
    <s v="XXL"/>
    <x v="0"/>
    <n v="0"/>
    <s v="INR"/>
    <x v="864"/>
    <s v="BENGALURU"/>
    <x v="1"/>
    <n v="560036"/>
    <s v="IN"/>
    <x v="0"/>
    <x v="0"/>
  </r>
  <r>
    <s v="404-2419451-7924333"/>
    <s v="05-23-22"/>
    <x v="0"/>
    <s v="Merchant"/>
    <x v="0"/>
    <x v="0"/>
    <x v="1"/>
    <s v="XXL"/>
    <x v="0"/>
    <n v="0"/>
    <s v="INR"/>
    <x v="864"/>
    <s v="BENGALURU"/>
    <x v="1"/>
    <n v="560036"/>
    <s v="IN"/>
    <x v="0"/>
    <x v="0"/>
  </r>
  <r>
    <s v="402-5189264-8900309"/>
    <s v="05-23-22"/>
    <x v="2"/>
    <s v="Amazon"/>
    <x v="0"/>
    <x v="1"/>
    <x v="2"/>
    <s v="M"/>
    <x v="1"/>
    <n v="1"/>
    <s v="INR"/>
    <x v="30"/>
    <s v="MUMBAI"/>
    <x v="0"/>
    <n v="400036"/>
    <s v="IN"/>
    <x v="0"/>
    <x v="1"/>
  </r>
  <r>
    <s v="171-3184581-3238704"/>
    <s v="05-23-22"/>
    <x v="1"/>
    <s v="Merchant"/>
    <x v="0"/>
    <x v="0"/>
    <x v="3"/>
    <s v="XXXL"/>
    <x v="1"/>
    <n v="1"/>
    <s v="INR"/>
    <x v="4"/>
    <s v="BENGALURU"/>
    <x v="1"/>
    <n v="560077"/>
    <s v="IN"/>
    <x v="0"/>
    <x v="0"/>
  </r>
  <r>
    <s v="408-2111095-2090756"/>
    <s v="05-23-22"/>
    <x v="2"/>
    <s v="Amazon"/>
    <x v="0"/>
    <x v="1"/>
    <x v="1"/>
    <s v="XL"/>
    <x v="1"/>
    <n v="1"/>
    <s v="INR"/>
    <x v="8"/>
    <s v="AURANGABAD"/>
    <x v="0"/>
    <n v="431001"/>
    <s v="IN"/>
    <x v="0"/>
    <x v="1"/>
  </r>
  <r>
    <s v="406-3174480-2549933"/>
    <s v="05-23-22"/>
    <x v="2"/>
    <s v="Amazon"/>
    <x v="0"/>
    <x v="1"/>
    <x v="1"/>
    <s v="XXXL"/>
    <x v="1"/>
    <n v="1"/>
    <s v="INR"/>
    <x v="27"/>
    <s v="NAVI MUMBAI"/>
    <x v="0"/>
    <n v="410210"/>
    <s v="IN"/>
    <x v="0"/>
    <x v="1"/>
  </r>
  <r>
    <s v="406-2141207-0784308"/>
    <s v="05-23-22"/>
    <x v="1"/>
    <s v="Merchant"/>
    <x v="0"/>
    <x v="0"/>
    <x v="1"/>
    <s v="XL"/>
    <x v="1"/>
    <n v="1"/>
    <s v="INR"/>
    <x v="106"/>
    <s v="KASARAGOD"/>
    <x v="15"/>
    <n v="671318"/>
    <s v="IN"/>
    <x v="0"/>
    <x v="0"/>
  </r>
  <r>
    <s v="403-7660383-6314700"/>
    <s v="05-23-22"/>
    <x v="1"/>
    <s v="Merchant"/>
    <x v="0"/>
    <x v="0"/>
    <x v="3"/>
    <s v="XS"/>
    <x v="1"/>
    <n v="1"/>
    <s v="INR"/>
    <x v="409"/>
    <s v="VADODARA"/>
    <x v="19"/>
    <n v="390022"/>
    <s v="IN"/>
    <x v="0"/>
    <x v="0"/>
  </r>
  <r>
    <s v="408-7217774-7521918"/>
    <s v="05-23-22"/>
    <x v="1"/>
    <s v="Merchant"/>
    <x v="0"/>
    <x v="0"/>
    <x v="0"/>
    <s v="XL"/>
    <x v="1"/>
    <n v="1"/>
    <s v="INR"/>
    <x v="8"/>
    <s v="SIKAR"/>
    <x v="8"/>
    <n v="332001"/>
    <s v="IN"/>
    <x v="0"/>
    <x v="0"/>
  </r>
  <r>
    <s v="404-1857006-8918744"/>
    <s v="05-23-22"/>
    <x v="2"/>
    <s v="Amazon"/>
    <x v="0"/>
    <x v="1"/>
    <x v="0"/>
    <s v="XS"/>
    <x v="1"/>
    <n v="1"/>
    <s v="INR"/>
    <x v="79"/>
    <s v="BENGALURU"/>
    <x v="1"/>
    <n v="560017"/>
    <s v="IN"/>
    <x v="0"/>
    <x v="1"/>
  </r>
  <r>
    <s v="405-9914928-2242704"/>
    <s v="05-23-22"/>
    <x v="2"/>
    <s v="Amazon"/>
    <x v="0"/>
    <x v="1"/>
    <x v="2"/>
    <s v="XL"/>
    <x v="1"/>
    <n v="1"/>
    <s v="INR"/>
    <x v="30"/>
    <s v="PURI"/>
    <x v="14"/>
    <n v="752002"/>
    <s v="IN"/>
    <x v="0"/>
    <x v="1"/>
  </r>
  <r>
    <s v="407-8506171-9165119"/>
    <s v="05-23-22"/>
    <x v="0"/>
    <s v="Amazon"/>
    <x v="0"/>
    <x v="1"/>
    <x v="1"/>
    <s v="M"/>
    <x v="3"/>
    <n v="1"/>
    <s v="INR"/>
    <x v="7"/>
    <s v="Bhubaneswar"/>
    <x v="14"/>
    <n v="751021"/>
    <s v="IN"/>
    <x v="0"/>
    <x v="1"/>
  </r>
  <r>
    <s v="407-6023601-6308305"/>
    <s v="05-23-22"/>
    <x v="0"/>
    <s v="Amazon"/>
    <x v="0"/>
    <x v="1"/>
    <x v="1"/>
    <s v="S"/>
    <x v="3"/>
    <n v="1"/>
    <s v="INR"/>
    <x v="7"/>
    <s v="Bhubaneswar"/>
    <x v="14"/>
    <n v="751021"/>
    <s v="IN"/>
    <x v="0"/>
    <x v="1"/>
  </r>
  <r>
    <s v="406-3859718-2303526"/>
    <s v="05-23-22"/>
    <x v="0"/>
    <s v="Amazon"/>
    <x v="0"/>
    <x v="1"/>
    <x v="1"/>
    <s v="S"/>
    <x v="2"/>
    <n v="0"/>
    <s v="INR"/>
    <x v="8"/>
    <s v="PUNE"/>
    <x v="0"/>
    <n v="411014"/>
    <s v="IN"/>
    <x v="0"/>
    <x v="1"/>
  </r>
  <r>
    <s v="406-2895162-4583505"/>
    <s v="05-23-22"/>
    <x v="0"/>
    <s v="Merchant"/>
    <x v="0"/>
    <x v="0"/>
    <x v="1"/>
    <s v="XXL"/>
    <x v="0"/>
    <n v="0"/>
    <s v="INR"/>
    <x v="8"/>
    <s v="PUNE"/>
    <x v="0"/>
    <n v="411014"/>
    <s v="IN"/>
    <x v="0"/>
    <x v="0"/>
  </r>
  <r>
    <s v="406-2708296-4669953"/>
    <s v="05-23-22"/>
    <x v="1"/>
    <s v="Merchant"/>
    <x v="0"/>
    <x v="0"/>
    <x v="1"/>
    <s v="M"/>
    <x v="1"/>
    <n v="1"/>
    <s v="INR"/>
    <x v="118"/>
    <s v="MUMBAI"/>
    <x v="0"/>
    <n v="400093"/>
    <s v="IN"/>
    <x v="0"/>
    <x v="0"/>
  </r>
  <r>
    <s v="402-3215850-8233951"/>
    <s v="05-23-22"/>
    <x v="1"/>
    <s v="Merchant"/>
    <x v="0"/>
    <x v="0"/>
    <x v="0"/>
    <s v="L"/>
    <x v="1"/>
    <n v="1"/>
    <s v="INR"/>
    <x v="234"/>
    <s v="KANPUR"/>
    <x v="4"/>
    <n v="208012"/>
    <s v="IN"/>
    <x v="0"/>
    <x v="0"/>
  </r>
  <r>
    <s v="171-8007108-7809960"/>
    <s v="05-23-22"/>
    <x v="1"/>
    <s v="Merchant"/>
    <x v="0"/>
    <x v="0"/>
    <x v="0"/>
    <s v="M"/>
    <x v="1"/>
    <n v="1"/>
    <s v="INR"/>
    <x v="406"/>
    <s v="VISHRAMPUR"/>
    <x v="13"/>
    <n v="497226"/>
    <s v="IN"/>
    <x v="0"/>
    <x v="0"/>
  </r>
  <r>
    <s v="171-8904190-5655556"/>
    <s v="05-23-22"/>
    <x v="2"/>
    <s v="Amazon"/>
    <x v="0"/>
    <x v="1"/>
    <x v="0"/>
    <s v="XL"/>
    <x v="1"/>
    <n v="1"/>
    <s v="INR"/>
    <x v="849"/>
    <s v="PUNE"/>
    <x v="0"/>
    <n v="412207"/>
    <s v="IN"/>
    <x v="0"/>
    <x v="1"/>
  </r>
  <r>
    <s v="171-2369805-8616351"/>
    <s v="05-23-22"/>
    <x v="2"/>
    <s v="Amazon"/>
    <x v="0"/>
    <x v="1"/>
    <x v="3"/>
    <s v="XXXL"/>
    <x v="1"/>
    <n v="1"/>
    <s v="INR"/>
    <x v="466"/>
    <s v="BENGALURU"/>
    <x v="1"/>
    <n v="560045"/>
    <s v="IN"/>
    <x v="0"/>
    <x v="1"/>
  </r>
  <r>
    <s v="407-4430646-2834752"/>
    <s v="05-23-22"/>
    <x v="2"/>
    <s v="Amazon"/>
    <x v="0"/>
    <x v="1"/>
    <x v="1"/>
    <s v="XL"/>
    <x v="1"/>
    <n v="1"/>
    <s v="INR"/>
    <x v="7"/>
    <s v="Ichapur"/>
    <x v="17"/>
    <n v="743144"/>
    <s v="IN"/>
    <x v="0"/>
    <x v="1"/>
  </r>
  <r>
    <s v="407-5091755-2887550"/>
    <s v="05-23-22"/>
    <x v="2"/>
    <s v="Amazon"/>
    <x v="0"/>
    <x v="1"/>
    <x v="1"/>
    <s v="XXXL"/>
    <x v="1"/>
    <n v="1"/>
    <s v="INR"/>
    <x v="433"/>
    <s v="KARAULI"/>
    <x v="8"/>
    <n v="322241"/>
    <s v="IN"/>
    <x v="0"/>
    <x v="1"/>
  </r>
  <r>
    <s v="403-6601245-1198704"/>
    <s v="05-23-22"/>
    <x v="2"/>
    <s v="Amazon"/>
    <x v="0"/>
    <x v="1"/>
    <x v="0"/>
    <s v="XS"/>
    <x v="1"/>
    <n v="1"/>
    <s v="INR"/>
    <x v="45"/>
    <s v="CHIKKAMAGALURU"/>
    <x v="1"/>
    <n v="577101"/>
    <s v="IN"/>
    <x v="0"/>
    <x v="1"/>
  </r>
  <r>
    <s v="406-1804870-8924318"/>
    <s v="05-23-22"/>
    <x v="2"/>
    <s v="Amazon"/>
    <x v="0"/>
    <x v="1"/>
    <x v="0"/>
    <s v="XS"/>
    <x v="1"/>
    <n v="1"/>
    <s v="INR"/>
    <x v="322"/>
    <s v="BHUBANESWAR"/>
    <x v="14"/>
    <n v="751016"/>
    <s v="IN"/>
    <x v="0"/>
    <x v="1"/>
  </r>
  <r>
    <s v="403-5075842-2701165"/>
    <s v="05-23-22"/>
    <x v="2"/>
    <s v="Amazon"/>
    <x v="0"/>
    <x v="1"/>
    <x v="3"/>
    <s v="XS"/>
    <x v="1"/>
    <n v="1"/>
    <s v="INR"/>
    <x v="332"/>
    <s v="VADODARA"/>
    <x v="19"/>
    <n v="390022"/>
    <s v="IN"/>
    <x v="0"/>
    <x v="1"/>
  </r>
  <r>
    <s v="404-1913717-4461157"/>
    <s v="05-23-22"/>
    <x v="0"/>
    <s v="Merchant"/>
    <x v="0"/>
    <x v="0"/>
    <x v="0"/>
    <s v="XL"/>
    <x v="0"/>
    <n v="0"/>
    <s v="INR"/>
    <x v="8"/>
    <s v="BELA PRATAPGARH"/>
    <x v="4"/>
    <n v="230001"/>
    <s v="IN"/>
    <x v="0"/>
    <x v="0"/>
  </r>
  <r>
    <s v="406-5879631-7634728"/>
    <s v="05-23-22"/>
    <x v="1"/>
    <s v="Merchant"/>
    <x v="0"/>
    <x v="0"/>
    <x v="2"/>
    <s v="XL"/>
    <x v="1"/>
    <n v="1"/>
    <s v="INR"/>
    <x v="134"/>
    <s v="HYDERABAD"/>
    <x v="6"/>
    <n v="500084"/>
    <s v="IN"/>
    <x v="0"/>
    <x v="0"/>
  </r>
  <r>
    <s v="404-3265530-9890755"/>
    <s v="05-23-22"/>
    <x v="1"/>
    <s v="Merchant"/>
    <x v="0"/>
    <x v="0"/>
    <x v="1"/>
    <s v="XXL"/>
    <x v="1"/>
    <n v="1"/>
    <s v="INR"/>
    <x v="226"/>
    <s v="COIMBATORE"/>
    <x v="3"/>
    <n v="641037"/>
    <s v="IN"/>
    <x v="0"/>
    <x v="0"/>
  </r>
  <r>
    <s v="404-0351840-2542736"/>
    <s v="05-23-22"/>
    <x v="2"/>
    <s v="Amazon"/>
    <x v="0"/>
    <x v="1"/>
    <x v="0"/>
    <s v="M"/>
    <x v="1"/>
    <n v="1"/>
    <s v="INR"/>
    <x v="53"/>
    <s v="IMPHAL"/>
    <x v="28"/>
    <n v="795002"/>
    <s v="IN"/>
    <x v="0"/>
    <x v="1"/>
  </r>
  <r>
    <s v="406-0157065-1457133"/>
    <s v="05-23-22"/>
    <x v="2"/>
    <s v="Amazon"/>
    <x v="0"/>
    <x v="1"/>
    <x v="0"/>
    <s v="M"/>
    <x v="1"/>
    <n v="1"/>
    <s v="INR"/>
    <x v="322"/>
    <s v="Near Laurel's international school"/>
    <x v="16"/>
    <n v="452001"/>
    <s v="IN"/>
    <x v="0"/>
    <x v="1"/>
  </r>
  <r>
    <s v="408-9234908-4838743"/>
    <s v="05-23-22"/>
    <x v="0"/>
    <s v="Merchant"/>
    <x v="0"/>
    <x v="0"/>
    <x v="2"/>
    <s v="L"/>
    <x v="0"/>
    <n v="0"/>
    <s v="INR"/>
    <x v="8"/>
    <s v="GHAZIABAD"/>
    <x v="4"/>
    <n v="201005"/>
    <s v="IN"/>
    <x v="0"/>
    <x v="0"/>
  </r>
  <r>
    <s v="408-9527983-9098767"/>
    <s v="05-23-22"/>
    <x v="1"/>
    <s v="Merchant"/>
    <x v="0"/>
    <x v="0"/>
    <x v="0"/>
    <s v="XS"/>
    <x v="1"/>
    <n v="1"/>
    <s v="INR"/>
    <x v="227"/>
    <s v="VADODARA"/>
    <x v="19"/>
    <n v="390016"/>
    <s v="IN"/>
    <x v="0"/>
    <x v="0"/>
  </r>
  <r>
    <s v="403-2775875-9699509"/>
    <s v="05-23-22"/>
    <x v="2"/>
    <s v="Amazon"/>
    <x v="0"/>
    <x v="1"/>
    <x v="1"/>
    <s v="XXL"/>
    <x v="1"/>
    <n v="1"/>
    <s v="INR"/>
    <x v="433"/>
    <s v="AURANGABAD"/>
    <x v="0"/>
    <n v="431001"/>
    <s v="IN"/>
    <x v="0"/>
    <x v="1"/>
  </r>
  <r>
    <s v="406-0549934-6025942"/>
    <s v="05-23-22"/>
    <x v="2"/>
    <s v="Amazon"/>
    <x v="0"/>
    <x v="1"/>
    <x v="0"/>
    <s v="M"/>
    <x v="1"/>
    <n v="1"/>
    <s v="INR"/>
    <x v="43"/>
    <s v="Parner"/>
    <x v="0"/>
    <n v="414302"/>
    <s v="IN"/>
    <x v="0"/>
    <x v="1"/>
  </r>
  <r>
    <s v="171-6783377-8320353"/>
    <s v="05-23-22"/>
    <x v="1"/>
    <s v="Merchant"/>
    <x v="0"/>
    <x v="0"/>
    <x v="2"/>
    <s v="M"/>
    <x v="1"/>
    <n v="1"/>
    <s v="INR"/>
    <x v="139"/>
    <s v="NAGPUR"/>
    <x v="0"/>
    <n v="440022"/>
    <s v="IN"/>
    <x v="0"/>
    <x v="0"/>
  </r>
  <r>
    <s v="402-3192241-2567556"/>
    <s v="05-23-22"/>
    <x v="2"/>
    <s v="Amazon"/>
    <x v="0"/>
    <x v="1"/>
    <x v="0"/>
    <s v="S"/>
    <x v="1"/>
    <n v="1"/>
    <s v="INR"/>
    <x v="61"/>
    <s v="MUMBAI"/>
    <x v="0"/>
    <n v="400050"/>
    <s v="IN"/>
    <x v="0"/>
    <x v="1"/>
  </r>
  <r>
    <s v="171-7964979-7135503"/>
    <s v="05-23-22"/>
    <x v="2"/>
    <s v="Amazon"/>
    <x v="0"/>
    <x v="1"/>
    <x v="1"/>
    <s v="L"/>
    <x v="1"/>
    <n v="1"/>
    <s v="INR"/>
    <x v="27"/>
    <s v="AGRA"/>
    <x v="4"/>
    <n v="282005"/>
    <s v="IN"/>
    <x v="0"/>
    <x v="1"/>
  </r>
  <r>
    <s v="407-2975190-6767549"/>
    <s v="05-23-22"/>
    <x v="2"/>
    <s v="Amazon"/>
    <x v="0"/>
    <x v="1"/>
    <x v="2"/>
    <s v="L"/>
    <x v="1"/>
    <n v="1"/>
    <s v="INR"/>
    <x v="30"/>
    <s v="JAIPUR"/>
    <x v="8"/>
    <n v="302017"/>
    <s v="IN"/>
    <x v="0"/>
    <x v="1"/>
  </r>
  <r>
    <s v="404-8277221-3613158"/>
    <s v="05-23-22"/>
    <x v="0"/>
    <s v="Merchant"/>
    <x v="0"/>
    <x v="0"/>
    <x v="1"/>
    <s v="XS"/>
    <x v="0"/>
    <n v="0"/>
    <s v="INR"/>
    <x v="8"/>
    <s v="NEW DELHI"/>
    <x v="9"/>
    <n v="110071"/>
    <s v="IN"/>
    <x v="0"/>
    <x v="0"/>
  </r>
  <r>
    <s v="171-7909446-7035549"/>
    <s v="05-23-22"/>
    <x v="2"/>
    <s v="Amazon"/>
    <x v="0"/>
    <x v="1"/>
    <x v="0"/>
    <s v="XXL"/>
    <x v="1"/>
    <n v="1"/>
    <s v="INR"/>
    <x v="86"/>
    <s v="PUNE"/>
    <x v="0"/>
    <n v="411028"/>
    <s v="IN"/>
    <x v="0"/>
    <x v="1"/>
  </r>
  <r>
    <s v="171-2952159-4091532"/>
    <s v="05-23-22"/>
    <x v="2"/>
    <s v="Amazon"/>
    <x v="0"/>
    <x v="1"/>
    <x v="0"/>
    <s v="XXL"/>
    <x v="1"/>
    <n v="1"/>
    <s v="INR"/>
    <x v="970"/>
    <s v="PUNE"/>
    <x v="0"/>
    <n v="411028"/>
    <s v="IN"/>
    <x v="0"/>
    <x v="1"/>
  </r>
  <r>
    <s v="404-1207420-5321124"/>
    <s v="05-23-22"/>
    <x v="2"/>
    <s v="Amazon"/>
    <x v="0"/>
    <x v="1"/>
    <x v="1"/>
    <s v="6XL"/>
    <x v="1"/>
    <n v="1"/>
    <s v="INR"/>
    <x v="223"/>
    <s v="AZAMGARH"/>
    <x v="4"/>
    <n v="276001"/>
    <s v="IN"/>
    <x v="0"/>
    <x v="1"/>
  </r>
  <r>
    <s v="171-6863994-7241164"/>
    <s v="05-23-22"/>
    <x v="2"/>
    <s v="Amazon"/>
    <x v="0"/>
    <x v="1"/>
    <x v="3"/>
    <s v="XXL"/>
    <x v="1"/>
    <n v="1"/>
    <s v="INR"/>
    <x v="53"/>
    <s v="PUNE"/>
    <x v="0"/>
    <n v="411038"/>
    <s v="IN"/>
    <x v="0"/>
    <x v="1"/>
  </r>
  <r>
    <s v="171-4200212-6689102"/>
    <s v="05-23-22"/>
    <x v="0"/>
    <s v="Amazon"/>
    <x v="0"/>
    <x v="1"/>
    <x v="0"/>
    <s v="L"/>
    <x v="2"/>
    <n v="0"/>
    <s v="INR"/>
    <x v="8"/>
    <s v="BENGALURU"/>
    <x v="1"/>
    <n v="560068"/>
    <s v="IN"/>
    <x v="0"/>
    <x v="1"/>
  </r>
  <r>
    <s v="171-6891057-8449115"/>
    <s v="05-23-22"/>
    <x v="1"/>
    <s v="Merchant"/>
    <x v="0"/>
    <x v="0"/>
    <x v="0"/>
    <s v="M"/>
    <x v="1"/>
    <n v="1"/>
    <s v="INR"/>
    <x v="87"/>
    <s v="BHOPAL"/>
    <x v="16"/>
    <n v="462016"/>
    <s v="IN"/>
    <x v="0"/>
    <x v="0"/>
  </r>
  <r>
    <s v="171-6891057-8449115"/>
    <s v="05-23-22"/>
    <x v="1"/>
    <s v="Merchant"/>
    <x v="0"/>
    <x v="0"/>
    <x v="0"/>
    <s v="M"/>
    <x v="1"/>
    <n v="1"/>
    <s v="INR"/>
    <x v="87"/>
    <s v="BHOPAL"/>
    <x v="16"/>
    <n v="462016"/>
    <s v="IN"/>
    <x v="0"/>
    <x v="0"/>
  </r>
  <r>
    <s v="171-5173066-4826700"/>
    <s v="05-23-22"/>
    <x v="3"/>
    <s v="Merchant"/>
    <x v="0"/>
    <x v="0"/>
    <x v="1"/>
    <s v="S"/>
    <x v="1"/>
    <n v="1"/>
    <s v="INR"/>
    <x v="846"/>
    <s v="KURNOOL"/>
    <x v="7"/>
    <n v="518002"/>
    <s v="IN"/>
    <x v="0"/>
    <x v="0"/>
  </r>
  <r>
    <s v="408-0383567-9665125"/>
    <s v="05-23-22"/>
    <x v="2"/>
    <s v="Amazon"/>
    <x v="0"/>
    <x v="1"/>
    <x v="1"/>
    <s v="XL"/>
    <x v="1"/>
    <n v="1"/>
    <s v="INR"/>
    <x v="844"/>
    <s v="RAJNANDGAON"/>
    <x v="13"/>
    <n v="491441"/>
    <s v="IN"/>
    <x v="0"/>
    <x v="1"/>
  </r>
  <r>
    <s v="171-2199151-9539536"/>
    <s v="05-23-22"/>
    <x v="1"/>
    <s v="Merchant"/>
    <x v="0"/>
    <x v="0"/>
    <x v="0"/>
    <s v="M"/>
    <x v="1"/>
    <n v="1"/>
    <s v="INR"/>
    <x v="18"/>
    <s v="PUNE"/>
    <x v="0"/>
    <n v="411038"/>
    <s v="IN"/>
    <x v="0"/>
    <x v="0"/>
  </r>
  <r>
    <s v="404-5861073-5177947"/>
    <s v="05-23-22"/>
    <x v="1"/>
    <s v="Merchant"/>
    <x v="0"/>
    <x v="0"/>
    <x v="0"/>
    <s v="XXL"/>
    <x v="1"/>
    <n v="1"/>
    <s v="INR"/>
    <x v="54"/>
    <s v="Kanekal"/>
    <x v="7"/>
    <n v="515871"/>
    <s v="IN"/>
    <x v="0"/>
    <x v="0"/>
  </r>
  <r>
    <s v="408-3333446-9418728"/>
    <s v="05-23-22"/>
    <x v="2"/>
    <s v="Amazon"/>
    <x v="0"/>
    <x v="1"/>
    <x v="1"/>
    <s v="S"/>
    <x v="1"/>
    <n v="1"/>
    <s v="INR"/>
    <x v="8"/>
    <s v="CHENNAI"/>
    <x v="3"/>
    <n v="600032"/>
    <s v="IN"/>
    <x v="0"/>
    <x v="1"/>
  </r>
  <r>
    <s v="402-8745485-5815562"/>
    <s v="05-23-22"/>
    <x v="2"/>
    <s v="Amazon"/>
    <x v="0"/>
    <x v="1"/>
    <x v="1"/>
    <s v="6XL"/>
    <x v="1"/>
    <n v="1"/>
    <s v="INR"/>
    <x v="489"/>
    <s v="CHENNAI"/>
    <x v="3"/>
    <n v="600056"/>
    <s v="IN"/>
    <x v="0"/>
    <x v="1"/>
  </r>
  <r>
    <s v="405-4281104-2735550"/>
    <s v="05-23-22"/>
    <x v="2"/>
    <s v="Amazon"/>
    <x v="0"/>
    <x v="1"/>
    <x v="2"/>
    <s v="S"/>
    <x v="1"/>
    <n v="1"/>
    <s v="INR"/>
    <x v="13"/>
    <s v="BENGALURU"/>
    <x v="1"/>
    <n v="560100"/>
    <s v="IN"/>
    <x v="0"/>
    <x v="1"/>
  </r>
  <r>
    <s v="403-5501513-1839535"/>
    <s v="05-23-22"/>
    <x v="1"/>
    <s v="Merchant"/>
    <x v="0"/>
    <x v="0"/>
    <x v="0"/>
    <s v="M"/>
    <x v="1"/>
    <n v="1"/>
    <s v="INR"/>
    <x v="843"/>
    <s v="GHAZIABAD"/>
    <x v="4"/>
    <n v="201017"/>
    <s v="IN"/>
    <x v="0"/>
    <x v="0"/>
  </r>
  <r>
    <s v="405-1088267-0649962"/>
    <s v="05-23-22"/>
    <x v="2"/>
    <s v="Amazon"/>
    <x v="0"/>
    <x v="1"/>
    <x v="1"/>
    <s v="L"/>
    <x v="1"/>
    <n v="1"/>
    <s v="INR"/>
    <x v="183"/>
    <s v="KARUR - 6"/>
    <x v="3"/>
    <n v="639006"/>
    <s v="IN"/>
    <x v="0"/>
    <x v="1"/>
  </r>
  <r>
    <s v="404-5429831-3483527"/>
    <s v="05-23-22"/>
    <x v="1"/>
    <s v="Merchant"/>
    <x v="0"/>
    <x v="0"/>
    <x v="1"/>
    <s v="XL"/>
    <x v="1"/>
    <n v="1"/>
    <s v="INR"/>
    <x v="79"/>
    <s v="MADHURAWADA"/>
    <x v="7"/>
    <n v="530041"/>
    <s v="IN"/>
    <x v="0"/>
    <x v="0"/>
  </r>
  <r>
    <s v="407-6731971-7422704"/>
    <s v="05-23-22"/>
    <x v="2"/>
    <s v="Amazon"/>
    <x v="0"/>
    <x v="1"/>
    <x v="0"/>
    <s v="L"/>
    <x v="1"/>
    <n v="1"/>
    <s v="INR"/>
    <x v="315"/>
    <s v="HYDERABAD"/>
    <x v="6"/>
    <n v="500094"/>
    <s v="IN"/>
    <x v="0"/>
    <x v="1"/>
  </r>
  <r>
    <s v="404-7250402-8613113"/>
    <s v="05-23-22"/>
    <x v="1"/>
    <s v="Merchant"/>
    <x v="0"/>
    <x v="0"/>
    <x v="3"/>
    <s v="S"/>
    <x v="1"/>
    <n v="1"/>
    <s v="INR"/>
    <x v="42"/>
    <s v="NEW DELHI"/>
    <x v="9"/>
    <n v="110017"/>
    <s v="IN"/>
    <x v="0"/>
    <x v="0"/>
  </r>
  <r>
    <s v="408-0383218-4532335"/>
    <s v="05-23-22"/>
    <x v="2"/>
    <s v="Amazon"/>
    <x v="0"/>
    <x v="1"/>
    <x v="2"/>
    <s v="L"/>
    <x v="1"/>
    <n v="1"/>
    <s v="INR"/>
    <x v="166"/>
    <s v="BILASPUR"/>
    <x v="13"/>
    <n v="495006"/>
    <s v="IN"/>
    <x v="0"/>
    <x v="1"/>
  </r>
  <r>
    <s v="408-2257515-6403522"/>
    <s v="05-23-22"/>
    <x v="2"/>
    <s v="Amazon"/>
    <x v="0"/>
    <x v="1"/>
    <x v="1"/>
    <s v="L"/>
    <x v="1"/>
    <n v="1"/>
    <s v="INR"/>
    <x v="17"/>
    <s v="MUSSOORIE"/>
    <x v="20"/>
    <n v="248179"/>
    <s v="IN"/>
    <x v="0"/>
    <x v="1"/>
  </r>
  <r>
    <s v="403-2237856-7256304"/>
    <s v="05-23-22"/>
    <x v="2"/>
    <s v="Amazon"/>
    <x v="0"/>
    <x v="1"/>
    <x v="1"/>
    <s v="XXXL"/>
    <x v="1"/>
    <n v="1"/>
    <s v="INR"/>
    <x v="844"/>
    <s v="Chennai"/>
    <x v="3"/>
    <n v="600102"/>
    <s v="IN"/>
    <x v="0"/>
    <x v="1"/>
  </r>
  <r>
    <s v="404-7887525-4901946"/>
    <s v="05-23-22"/>
    <x v="0"/>
    <s v="Amazon"/>
    <x v="0"/>
    <x v="1"/>
    <x v="0"/>
    <s v="XL"/>
    <x v="3"/>
    <n v="1"/>
    <s v="INR"/>
    <x v="108"/>
    <s v="Kharghar, Navi Mumbai"/>
    <x v="0"/>
    <n v="410210"/>
    <s v="IN"/>
    <x v="0"/>
    <x v="1"/>
  </r>
  <r>
    <s v="405-3541770-7450745"/>
    <s v="05-23-22"/>
    <x v="2"/>
    <s v="Amazon"/>
    <x v="0"/>
    <x v="1"/>
    <x v="1"/>
    <s v="XXL"/>
    <x v="1"/>
    <n v="1"/>
    <s v="INR"/>
    <x v="52"/>
    <s v="PANCHKULA"/>
    <x v="10"/>
    <n v="134109"/>
    <s v="IN"/>
    <x v="0"/>
    <x v="1"/>
  </r>
  <r>
    <s v="171-3908113-5219502"/>
    <s v="05-23-22"/>
    <x v="1"/>
    <s v="Merchant"/>
    <x v="0"/>
    <x v="0"/>
    <x v="1"/>
    <s v="S"/>
    <x v="1"/>
    <n v="1"/>
    <s v="INR"/>
    <x v="846"/>
    <s v="MADURAI"/>
    <x v="3"/>
    <n v="625007"/>
    <s v="IN"/>
    <x v="0"/>
    <x v="0"/>
  </r>
  <r>
    <s v="171-3908113-5219502"/>
    <s v="05-23-22"/>
    <x v="1"/>
    <s v="Merchant"/>
    <x v="0"/>
    <x v="0"/>
    <x v="1"/>
    <s v="XS"/>
    <x v="1"/>
    <n v="1"/>
    <s v="INR"/>
    <x v="846"/>
    <s v="MADURAI"/>
    <x v="3"/>
    <n v="625007"/>
    <s v="IN"/>
    <x v="0"/>
    <x v="0"/>
  </r>
  <r>
    <s v="171-0485708-0767517"/>
    <s v="05-23-22"/>
    <x v="2"/>
    <s v="Amazon"/>
    <x v="0"/>
    <x v="1"/>
    <x v="1"/>
    <s v="XS"/>
    <x v="1"/>
    <n v="1"/>
    <s v="INR"/>
    <x v="122"/>
    <s v="MADURAI"/>
    <x v="3"/>
    <n v="625007"/>
    <s v="IN"/>
    <x v="0"/>
    <x v="1"/>
  </r>
  <r>
    <s v="408-8391859-1427501"/>
    <s v="05-23-22"/>
    <x v="0"/>
    <s v="Amazon"/>
    <x v="0"/>
    <x v="1"/>
    <x v="2"/>
    <s v="XL"/>
    <x v="2"/>
    <n v="0"/>
    <s v="INR"/>
    <x v="8"/>
    <s v="CHENNAI"/>
    <x v="3"/>
    <n v="600126"/>
    <s v="IN"/>
    <x v="0"/>
    <x v="1"/>
  </r>
  <r>
    <s v="404-3590533-3053900"/>
    <s v="05-23-22"/>
    <x v="2"/>
    <s v="Amazon"/>
    <x v="0"/>
    <x v="1"/>
    <x v="0"/>
    <s v="L"/>
    <x v="1"/>
    <n v="1"/>
    <s v="INR"/>
    <x v="174"/>
    <s v="DEHRADUN"/>
    <x v="20"/>
    <n v="248001"/>
    <s v="IN"/>
    <x v="0"/>
    <x v="1"/>
  </r>
  <r>
    <s v="404-8145645-9225119"/>
    <s v="05-23-22"/>
    <x v="2"/>
    <s v="Amazon"/>
    <x v="0"/>
    <x v="1"/>
    <x v="1"/>
    <s v="4XL"/>
    <x v="1"/>
    <n v="1"/>
    <s v="INR"/>
    <x v="108"/>
    <s v="THIRUVALLA"/>
    <x v="15"/>
    <n v="689103"/>
    <s v="IN"/>
    <x v="0"/>
    <x v="1"/>
  </r>
  <r>
    <s v="405-5385413-0947546"/>
    <s v="05-23-22"/>
    <x v="1"/>
    <s v="Merchant"/>
    <x v="0"/>
    <x v="0"/>
    <x v="1"/>
    <s v="L"/>
    <x v="1"/>
    <n v="1"/>
    <s v="INR"/>
    <x v="36"/>
    <s v="PONDA"/>
    <x v="26"/>
    <n v="403115"/>
    <s v="IN"/>
    <x v="0"/>
    <x v="0"/>
  </r>
  <r>
    <s v="404-6823174-9261948"/>
    <s v="05-23-22"/>
    <x v="2"/>
    <s v="Amazon"/>
    <x v="0"/>
    <x v="1"/>
    <x v="0"/>
    <s v="M"/>
    <x v="1"/>
    <n v="1"/>
    <s v="INR"/>
    <x v="22"/>
    <s v="BAGALKOT"/>
    <x v="1"/>
    <n v="587103"/>
    <s v="IN"/>
    <x v="0"/>
    <x v="1"/>
  </r>
  <r>
    <s v="402-7470817-4790731"/>
    <s v="05-23-22"/>
    <x v="2"/>
    <s v="Amazon"/>
    <x v="0"/>
    <x v="1"/>
    <x v="2"/>
    <s v="S"/>
    <x v="1"/>
    <n v="1"/>
    <s v="INR"/>
    <x v="30"/>
    <s v="HYDERABAD"/>
    <x v="6"/>
    <n v="500035"/>
    <s v="IN"/>
    <x v="0"/>
    <x v="1"/>
  </r>
  <r>
    <s v="402-3512123-2721113"/>
    <s v="05-23-22"/>
    <x v="1"/>
    <s v="Merchant"/>
    <x v="0"/>
    <x v="0"/>
    <x v="2"/>
    <s v="S"/>
    <x v="1"/>
    <n v="1"/>
    <s v="INR"/>
    <x v="30"/>
    <s v="HYDERABAD"/>
    <x v="6"/>
    <n v="500035"/>
    <s v="IN"/>
    <x v="0"/>
    <x v="0"/>
  </r>
  <r>
    <s v="405-1574108-2253137"/>
    <s v="05-23-22"/>
    <x v="2"/>
    <s v="Amazon"/>
    <x v="0"/>
    <x v="1"/>
    <x v="2"/>
    <s v="L"/>
    <x v="1"/>
    <n v="1"/>
    <s v="INR"/>
    <x v="30"/>
    <s v="JAIPUR"/>
    <x v="8"/>
    <n v="302018"/>
    <s v="IN"/>
    <x v="0"/>
    <x v="1"/>
  </r>
  <r>
    <s v="171-4953185-8027519"/>
    <s v="05-23-22"/>
    <x v="2"/>
    <s v="Amazon"/>
    <x v="0"/>
    <x v="1"/>
    <x v="1"/>
    <s v="XXL"/>
    <x v="1"/>
    <n v="1"/>
    <s v="INR"/>
    <x v="24"/>
    <s v="Shahabad"/>
    <x v="1"/>
    <n v="585228"/>
    <s v="IN"/>
    <x v="0"/>
    <x v="1"/>
  </r>
  <r>
    <s v="404-5573787-8819556"/>
    <s v="05-23-22"/>
    <x v="1"/>
    <s v="Merchant"/>
    <x v="0"/>
    <x v="0"/>
    <x v="0"/>
    <s v="L"/>
    <x v="1"/>
    <n v="1"/>
    <s v="INR"/>
    <x v="37"/>
    <s v="MUMBAI"/>
    <x v="0"/>
    <n v="400052"/>
    <s v="IN"/>
    <x v="0"/>
    <x v="0"/>
  </r>
  <r>
    <s v="404-2023542-0090719"/>
    <s v="05-23-22"/>
    <x v="1"/>
    <s v="Merchant"/>
    <x v="0"/>
    <x v="0"/>
    <x v="2"/>
    <s v="M"/>
    <x v="1"/>
    <n v="1"/>
    <s v="INR"/>
    <x v="134"/>
    <s v="AMROHA"/>
    <x v="4"/>
    <n v="244221"/>
    <s v="IN"/>
    <x v="0"/>
    <x v="0"/>
  </r>
  <r>
    <s v="408-6884884-9467501"/>
    <s v="05-23-22"/>
    <x v="1"/>
    <s v="Merchant"/>
    <x v="0"/>
    <x v="0"/>
    <x v="1"/>
    <s v="XXL"/>
    <x v="1"/>
    <n v="1"/>
    <s v="INR"/>
    <x v="165"/>
    <s v="KALYAN"/>
    <x v="0"/>
    <n v="421301"/>
    <s v="IN"/>
    <x v="0"/>
    <x v="0"/>
  </r>
  <r>
    <s v="408-6884884-9467501"/>
    <s v="05-23-22"/>
    <x v="1"/>
    <s v="Merchant"/>
    <x v="0"/>
    <x v="0"/>
    <x v="1"/>
    <s v="L"/>
    <x v="1"/>
    <n v="1"/>
    <s v="INR"/>
    <x v="17"/>
    <s v="KALYAN"/>
    <x v="0"/>
    <n v="421301"/>
    <s v="IN"/>
    <x v="0"/>
    <x v="0"/>
  </r>
  <r>
    <s v="403-0009012-8179513"/>
    <s v="05-23-22"/>
    <x v="2"/>
    <s v="Amazon"/>
    <x v="0"/>
    <x v="1"/>
    <x v="0"/>
    <s v="XL"/>
    <x v="1"/>
    <n v="1"/>
    <s v="INR"/>
    <x v="189"/>
    <s v="NEW TOWN"/>
    <x v="17"/>
    <n v="700136"/>
    <s v="IN"/>
    <x v="0"/>
    <x v="1"/>
  </r>
  <r>
    <s v="404-7089831-9977134"/>
    <s v="05-23-22"/>
    <x v="2"/>
    <s v="Amazon"/>
    <x v="0"/>
    <x v="1"/>
    <x v="1"/>
    <s v="XXL"/>
    <x v="1"/>
    <n v="1"/>
    <s v="INR"/>
    <x v="381"/>
    <s v="BENGALURU"/>
    <x v="1"/>
    <n v="560036"/>
    <s v="IN"/>
    <x v="0"/>
    <x v="1"/>
  </r>
  <r>
    <s v="404-4999873-5161936"/>
    <s v="05-23-22"/>
    <x v="0"/>
    <s v="Merchant"/>
    <x v="0"/>
    <x v="0"/>
    <x v="1"/>
    <s v="XXL"/>
    <x v="0"/>
    <n v="0"/>
    <s v="INR"/>
    <x v="8"/>
    <s v="BENGALURU"/>
    <x v="1"/>
    <n v="560036"/>
    <s v="IN"/>
    <x v="0"/>
    <x v="0"/>
  </r>
  <r>
    <s v="404-4999873-5161936"/>
    <s v="05-23-22"/>
    <x v="0"/>
    <s v="Merchant"/>
    <x v="0"/>
    <x v="0"/>
    <x v="1"/>
    <s v="XXL"/>
    <x v="0"/>
    <n v="0"/>
    <s v="INR"/>
    <x v="8"/>
    <s v="BENGALURU"/>
    <x v="1"/>
    <n v="560036"/>
    <s v="IN"/>
    <x v="0"/>
    <x v="0"/>
  </r>
  <r>
    <s v="404-4999873-5161936"/>
    <s v="05-23-22"/>
    <x v="0"/>
    <s v="Merchant"/>
    <x v="0"/>
    <x v="0"/>
    <x v="1"/>
    <s v="XXL"/>
    <x v="0"/>
    <n v="0"/>
    <s v="INR"/>
    <x v="8"/>
    <s v="BENGALURU"/>
    <x v="1"/>
    <n v="560036"/>
    <s v="IN"/>
    <x v="0"/>
    <x v="0"/>
  </r>
  <r>
    <s v="404-4999873-5161936"/>
    <s v="05-23-22"/>
    <x v="0"/>
    <s v="Merchant"/>
    <x v="0"/>
    <x v="0"/>
    <x v="1"/>
    <s v="XXXL"/>
    <x v="0"/>
    <n v="0"/>
    <s v="INR"/>
    <x v="8"/>
    <s v="BENGALURU"/>
    <x v="1"/>
    <n v="560036"/>
    <s v="IN"/>
    <x v="0"/>
    <x v="0"/>
  </r>
  <r>
    <s v="405-4301362-8833959"/>
    <s v="05-23-22"/>
    <x v="2"/>
    <s v="Amazon"/>
    <x v="0"/>
    <x v="1"/>
    <x v="2"/>
    <s v="S"/>
    <x v="1"/>
    <n v="1"/>
    <s v="INR"/>
    <x v="30"/>
    <s v="GORAKHPUR"/>
    <x v="4"/>
    <n v="273015"/>
    <s v="IN"/>
    <x v="0"/>
    <x v="1"/>
  </r>
  <r>
    <s v="404-1792173-0988367"/>
    <s v="05-23-22"/>
    <x v="2"/>
    <s v="Amazon"/>
    <x v="0"/>
    <x v="1"/>
    <x v="0"/>
    <s v="XXL"/>
    <x v="1"/>
    <n v="1"/>
    <s v="INR"/>
    <x v="18"/>
    <s v="Kolkata"/>
    <x v="17"/>
    <n v="700006"/>
    <s v="IN"/>
    <x v="0"/>
    <x v="1"/>
  </r>
  <r>
    <s v="405-7243853-5328316"/>
    <s v="05-23-22"/>
    <x v="2"/>
    <s v="Amazon"/>
    <x v="0"/>
    <x v="1"/>
    <x v="1"/>
    <s v="XXXL"/>
    <x v="1"/>
    <n v="1"/>
    <s v="INR"/>
    <x v="79"/>
    <s v="ALUVA"/>
    <x v="15"/>
    <n v="683101"/>
    <s v="IN"/>
    <x v="0"/>
    <x v="1"/>
  </r>
  <r>
    <s v="404-3011079-9591509"/>
    <s v="05-23-22"/>
    <x v="2"/>
    <s v="Amazon"/>
    <x v="0"/>
    <x v="1"/>
    <x v="0"/>
    <s v="M"/>
    <x v="1"/>
    <n v="1"/>
    <s v="INR"/>
    <x v="126"/>
    <s v="BAGALKOT"/>
    <x v="1"/>
    <n v="587103"/>
    <s v="IN"/>
    <x v="0"/>
    <x v="1"/>
  </r>
  <r>
    <s v="406-4600662-7808350"/>
    <s v="05-23-22"/>
    <x v="2"/>
    <s v="Amazon"/>
    <x v="0"/>
    <x v="1"/>
    <x v="3"/>
    <s v="XL"/>
    <x v="1"/>
    <n v="1"/>
    <s v="INR"/>
    <x v="795"/>
    <s v="SHILLONG"/>
    <x v="27"/>
    <n v="793006"/>
    <s v="IN"/>
    <x v="0"/>
    <x v="1"/>
  </r>
  <r>
    <s v="406-3986373-1931517"/>
    <s v="05-23-22"/>
    <x v="2"/>
    <s v="Amazon"/>
    <x v="0"/>
    <x v="1"/>
    <x v="1"/>
    <s v="XXL"/>
    <x v="1"/>
    <n v="1"/>
    <s v="INR"/>
    <x v="7"/>
    <s v="HYDERABAD"/>
    <x v="6"/>
    <n v="500081"/>
    <s v="IN"/>
    <x v="0"/>
    <x v="1"/>
  </r>
  <r>
    <s v="402-5880129-5488329"/>
    <s v="05-23-22"/>
    <x v="1"/>
    <s v="Merchant"/>
    <x v="0"/>
    <x v="0"/>
    <x v="1"/>
    <s v="XL"/>
    <x v="1"/>
    <n v="1"/>
    <s v="INR"/>
    <x v="14"/>
    <s v="BENGALURU"/>
    <x v="1"/>
    <n v="561203"/>
    <s v="IN"/>
    <x v="0"/>
    <x v="0"/>
  </r>
  <r>
    <s v="406-6017052-5225962"/>
    <s v="05-23-22"/>
    <x v="2"/>
    <s v="Amazon"/>
    <x v="0"/>
    <x v="1"/>
    <x v="0"/>
    <s v="S"/>
    <x v="1"/>
    <n v="1"/>
    <s v="INR"/>
    <x v="61"/>
    <s v="BENGALURU"/>
    <x v="1"/>
    <n v="560064"/>
    <s v="IN"/>
    <x v="0"/>
    <x v="1"/>
  </r>
  <r>
    <s v="404-7078846-5525127"/>
    <s v="05-23-22"/>
    <x v="1"/>
    <s v="Merchant"/>
    <x v="0"/>
    <x v="0"/>
    <x v="1"/>
    <s v="L"/>
    <x v="1"/>
    <n v="1"/>
    <s v="INR"/>
    <x v="139"/>
    <s v="THANE"/>
    <x v="0"/>
    <n v="401208"/>
    <s v="IN"/>
    <x v="0"/>
    <x v="0"/>
  </r>
  <r>
    <s v="404-7078846-5525127"/>
    <s v="05-23-22"/>
    <x v="1"/>
    <s v="Merchant"/>
    <x v="0"/>
    <x v="0"/>
    <x v="1"/>
    <s v="L"/>
    <x v="1"/>
    <n v="1"/>
    <s v="INR"/>
    <x v="844"/>
    <s v="THANE"/>
    <x v="0"/>
    <n v="401208"/>
    <s v="IN"/>
    <x v="0"/>
    <x v="0"/>
  </r>
  <r>
    <s v="403-3563904-1045111"/>
    <s v="05-23-22"/>
    <x v="2"/>
    <s v="Amazon"/>
    <x v="0"/>
    <x v="1"/>
    <x v="4"/>
    <s v="Free"/>
    <x v="1"/>
    <n v="1"/>
    <s v="INR"/>
    <x v="87"/>
    <s v="MUMBAI"/>
    <x v="0"/>
    <n v="400012"/>
    <s v="IN"/>
    <x v="0"/>
    <x v="1"/>
  </r>
  <r>
    <s v="408-0962276-7893150"/>
    <s v="05-23-22"/>
    <x v="2"/>
    <s v="Amazon"/>
    <x v="0"/>
    <x v="1"/>
    <x v="3"/>
    <s v="L"/>
    <x v="1"/>
    <n v="1"/>
    <s v="INR"/>
    <x v="4"/>
    <s v="CHENNAI"/>
    <x v="3"/>
    <n v="600083"/>
    <s v="IN"/>
    <x v="0"/>
    <x v="1"/>
  </r>
  <r>
    <s v="408-5161318-0581126"/>
    <s v="05-23-22"/>
    <x v="1"/>
    <s v="Merchant"/>
    <x v="0"/>
    <x v="0"/>
    <x v="0"/>
    <s v="M"/>
    <x v="1"/>
    <n v="1"/>
    <s v="INR"/>
    <x v="210"/>
    <s v="NEW DELHI"/>
    <x v="9"/>
    <n v="110046"/>
    <s v="IN"/>
    <x v="0"/>
    <x v="0"/>
  </r>
  <r>
    <s v="408-8042981-7282711"/>
    <s v="05-23-22"/>
    <x v="2"/>
    <s v="Amazon"/>
    <x v="0"/>
    <x v="1"/>
    <x v="1"/>
    <s v="M"/>
    <x v="1"/>
    <n v="1"/>
    <s v="INR"/>
    <x v="282"/>
    <s v="Davanagere"/>
    <x v="1"/>
    <n v="577004"/>
    <s v="IN"/>
    <x v="0"/>
    <x v="1"/>
  </r>
  <r>
    <s v="405-2595677-6674769"/>
    <s v="05-23-22"/>
    <x v="0"/>
    <s v="Amazon"/>
    <x v="0"/>
    <x v="1"/>
    <x v="0"/>
    <s v="XXL"/>
    <x v="3"/>
    <n v="1"/>
    <s v="INR"/>
    <x v="843"/>
    <s v="KOLKATA"/>
    <x v="17"/>
    <n v="700057"/>
    <s v="IN"/>
    <x v="0"/>
    <x v="1"/>
  </r>
  <r>
    <s v="406-6411671-6039507"/>
    <s v="05-23-22"/>
    <x v="2"/>
    <s v="Amazon"/>
    <x v="0"/>
    <x v="1"/>
    <x v="0"/>
    <s v="S"/>
    <x v="1"/>
    <n v="1"/>
    <s v="INR"/>
    <x v="61"/>
    <s v="BHUBANESWAR"/>
    <x v="14"/>
    <n v="751024"/>
    <s v="IN"/>
    <x v="0"/>
    <x v="1"/>
  </r>
  <r>
    <s v="406-6411671-6039507"/>
    <s v="05-23-22"/>
    <x v="2"/>
    <s v="Amazon"/>
    <x v="0"/>
    <x v="1"/>
    <x v="0"/>
    <s v="S"/>
    <x v="1"/>
    <n v="1"/>
    <s v="INR"/>
    <x v="174"/>
    <s v="BHUBANESWAR"/>
    <x v="14"/>
    <n v="751024"/>
    <s v="IN"/>
    <x v="0"/>
    <x v="1"/>
  </r>
  <r>
    <s v="405-2888619-8881937"/>
    <s v="05-23-22"/>
    <x v="2"/>
    <s v="Amazon"/>
    <x v="0"/>
    <x v="1"/>
    <x v="3"/>
    <s v="XXL"/>
    <x v="1"/>
    <n v="1"/>
    <s v="INR"/>
    <x v="4"/>
    <s v="PUNE"/>
    <x v="0"/>
    <n v="411052"/>
    <s v="IN"/>
    <x v="0"/>
    <x v="1"/>
  </r>
  <r>
    <s v="404-8018815-1550726"/>
    <s v="05-23-22"/>
    <x v="2"/>
    <s v="Amazon"/>
    <x v="0"/>
    <x v="1"/>
    <x v="2"/>
    <s v="XL"/>
    <x v="1"/>
    <n v="1"/>
    <s v="INR"/>
    <x v="30"/>
    <s v="PIMPRI CHINCHWAD"/>
    <x v="0"/>
    <n v="411027"/>
    <s v="IN"/>
    <x v="0"/>
    <x v="1"/>
  </r>
  <r>
    <s v="403-9135345-0251507"/>
    <s v="05-23-22"/>
    <x v="2"/>
    <s v="Amazon"/>
    <x v="0"/>
    <x v="1"/>
    <x v="1"/>
    <s v="XL"/>
    <x v="1"/>
    <n v="1"/>
    <s v="INR"/>
    <x v="24"/>
    <s v="kallakurichi"/>
    <x v="3"/>
    <n v="606202"/>
    <s v="IN"/>
    <x v="0"/>
    <x v="1"/>
  </r>
  <r>
    <s v="404-2701175-7404329"/>
    <s v="05-23-22"/>
    <x v="2"/>
    <s v="Amazon"/>
    <x v="0"/>
    <x v="1"/>
    <x v="2"/>
    <s v="XL"/>
    <x v="1"/>
    <n v="1"/>
    <s v="INR"/>
    <x v="25"/>
    <s v="PILANI TOWN"/>
    <x v="8"/>
    <n v="333031"/>
    <s v="IN"/>
    <x v="0"/>
    <x v="1"/>
  </r>
  <r>
    <s v="402-3112971-6270741"/>
    <s v="05-23-22"/>
    <x v="1"/>
    <s v="Merchant"/>
    <x v="0"/>
    <x v="0"/>
    <x v="0"/>
    <s v="M"/>
    <x v="1"/>
    <n v="1"/>
    <s v="INR"/>
    <x v="34"/>
    <s v="RAIPUR"/>
    <x v="13"/>
    <n v="492001"/>
    <s v="IN"/>
    <x v="0"/>
    <x v="0"/>
  </r>
  <r>
    <s v="407-4607146-4503530"/>
    <s v="05-23-22"/>
    <x v="2"/>
    <s v="Amazon"/>
    <x v="0"/>
    <x v="1"/>
    <x v="1"/>
    <s v="XXL"/>
    <x v="1"/>
    <n v="1"/>
    <s v="INR"/>
    <x v="17"/>
    <s v="Golf course road,  Sector 53, GURUGRAM"/>
    <x v="10"/>
    <n v="122003"/>
    <s v="IN"/>
    <x v="0"/>
    <x v="1"/>
  </r>
  <r>
    <s v="171-3720767-1667506"/>
    <s v="05-23-22"/>
    <x v="2"/>
    <s v="Amazon"/>
    <x v="0"/>
    <x v="1"/>
    <x v="1"/>
    <s v="XXL"/>
    <x v="1"/>
    <n v="1"/>
    <s v="INR"/>
    <x v="433"/>
    <s v="Karimnagar"/>
    <x v="6"/>
    <n v="505001"/>
    <s v="IN"/>
    <x v="0"/>
    <x v="1"/>
  </r>
  <r>
    <s v="404-2759304-3686729"/>
    <s v="05-23-22"/>
    <x v="1"/>
    <s v="Merchant"/>
    <x v="0"/>
    <x v="0"/>
    <x v="1"/>
    <s v="XXL"/>
    <x v="1"/>
    <n v="1"/>
    <s v="INR"/>
    <x v="433"/>
    <s v="BANGALORE"/>
    <x v="1"/>
    <n v="560064"/>
    <s v="IN"/>
    <x v="0"/>
    <x v="0"/>
  </r>
  <r>
    <s v="405-8810803-1058706"/>
    <s v="05-23-22"/>
    <x v="2"/>
    <s v="Amazon"/>
    <x v="0"/>
    <x v="1"/>
    <x v="3"/>
    <s v="M"/>
    <x v="1"/>
    <n v="1"/>
    <s v="INR"/>
    <x v="85"/>
    <s v="PUNE"/>
    <x v="0"/>
    <n v="411047"/>
    <s v="IN"/>
    <x v="0"/>
    <x v="1"/>
  </r>
  <r>
    <s v="405-7000441-8093117"/>
    <s v="05-23-22"/>
    <x v="2"/>
    <s v="Amazon"/>
    <x v="0"/>
    <x v="1"/>
    <x v="1"/>
    <s v="XXXL"/>
    <x v="1"/>
    <n v="1"/>
    <s v="INR"/>
    <x v="846"/>
    <s v="HYDERABAD"/>
    <x v="6"/>
    <n v="500019"/>
    <s v="IN"/>
    <x v="0"/>
    <x v="1"/>
  </r>
  <r>
    <s v="405-5765164-7851546"/>
    <s v="05-23-22"/>
    <x v="1"/>
    <s v="Merchant"/>
    <x v="0"/>
    <x v="0"/>
    <x v="1"/>
    <s v="XXXL"/>
    <x v="1"/>
    <n v="1"/>
    <s v="INR"/>
    <x v="24"/>
    <s v="HYDERABAD"/>
    <x v="6"/>
    <n v="500019"/>
    <s v="IN"/>
    <x v="0"/>
    <x v="0"/>
  </r>
  <r>
    <s v="402-5443253-1413160"/>
    <s v="05-23-22"/>
    <x v="0"/>
    <s v="Merchant"/>
    <x v="0"/>
    <x v="0"/>
    <x v="0"/>
    <s v="XS"/>
    <x v="0"/>
    <n v="0"/>
    <s v="INR"/>
    <x v="396"/>
    <s v="GHAZIABAD"/>
    <x v="4"/>
    <n v="201001"/>
    <s v="IN"/>
    <x v="0"/>
    <x v="0"/>
  </r>
  <r>
    <s v="403-1620892-3849123"/>
    <s v="05-23-22"/>
    <x v="1"/>
    <s v="Merchant"/>
    <x v="0"/>
    <x v="0"/>
    <x v="3"/>
    <s v="L"/>
    <x v="1"/>
    <n v="1"/>
    <s v="INR"/>
    <x v="7"/>
    <s v="GANDHINAGAR"/>
    <x v="19"/>
    <n v="382421"/>
    <s v="IN"/>
    <x v="0"/>
    <x v="0"/>
  </r>
  <r>
    <s v="404-3404303-6651527"/>
    <s v="05-23-22"/>
    <x v="1"/>
    <s v="Merchant"/>
    <x v="0"/>
    <x v="0"/>
    <x v="2"/>
    <s v="XS"/>
    <x v="1"/>
    <n v="1"/>
    <s v="INR"/>
    <x v="13"/>
    <s v="PUNE"/>
    <x v="0"/>
    <n v="411057"/>
    <s v="IN"/>
    <x v="0"/>
    <x v="0"/>
  </r>
  <r>
    <s v="403-5268039-9192308"/>
    <s v="05-23-22"/>
    <x v="2"/>
    <s v="Amazon"/>
    <x v="0"/>
    <x v="1"/>
    <x v="0"/>
    <s v="XL"/>
    <x v="1"/>
    <n v="1"/>
    <s v="INR"/>
    <x v="847"/>
    <s v="SOUTH WEST DELHI"/>
    <x v="9"/>
    <n v="110067"/>
    <s v="IN"/>
    <x v="0"/>
    <x v="1"/>
  </r>
  <r>
    <s v="171-8309576-6070729"/>
    <s v="05-23-22"/>
    <x v="2"/>
    <s v="Amazon"/>
    <x v="0"/>
    <x v="1"/>
    <x v="3"/>
    <s v="XL"/>
    <x v="1"/>
    <n v="1"/>
    <s v="INR"/>
    <x v="48"/>
    <s v="Bangalore"/>
    <x v="1"/>
    <n v="560048"/>
    <s v="IN"/>
    <x v="0"/>
    <x v="1"/>
  </r>
  <r>
    <s v="171-1654373-0223554"/>
    <s v="05-23-22"/>
    <x v="0"/>
    <s v="Amazon"/>
    <x v="0"/>
    <x v="1"/>
    <x v="1"/>
    <s v="XS"/>
    <x v="3"/>
    <n v="1"/>
    <s v="INR"/>
    <x v="24"/>
    <s v="PUNE"/>
    <x v="0"/>
    <n v="411058"/>
    <s v="IN"/>
    <x v="0"/>
    <x v="1"/>
  </r>
  <r>
    <s v="407-5031053-1366747"/>
    <s v="05-23-22"/>
    <x v="1"/>
    <s v="Merchant"/>
    <x v="0"/>
    <x v="0"/>
    <x v="3"/>
    <s v="M"/>
    <x v="1"/>
    <n v="1"/>
    <s v="INR"/>
    <x v="53"/>
    <s v="ERODE"/>
    <x v="3"/>
    <n v="638003"/>
    <s v="IN"/>
    <x v="0"/>
    <x v="0"/>
  </r>
  <r>
    <s v="406-6629476-7296365"/>
    <s v="05-23-22"/>
    <x v="2"/>
    <s v="Amazon"/>
    <x v="0"/>
    <x v="1"/>
    <x v="1"/>
    <s v="M"/>
    <x v="1"/>
    <n v="1"/>
    <s v="INR"/>
    <x v="24"/>
    <s v="VISAKHAPATNAM"/>
    <x v="7"/>
    <n v="530018"/>
    <s v="IN"/>
    <x v="0"/>
    <x v="1"/>
  </r>
  <r>
    <s v="402-1671188-2995563"/>
    <s v="05-23-22"/>
    <x v="1"/>
    <s v="Merchant"/>
    <x v="0"/>
    <x v="0"/>
    <x v="1"/>
    <s v="XXL"/>
    <x v="1"/>
    <n v="1"/>
    <s v="INR"/>
    <x v="935"/>
    <s v="Nagpur"/>
    <x v="0"/>
    <n v="440015"/>
    <s v="IN"/>
    <x v="0"/>
    <x v="0"/>
  </r>
  <r>
    <s v="406-5483677-7215527"/>
    <s v="05-23-22"/>
    <x v="1"/>
    <s v="Merchant"/>
    <x v="0"/>
    <x v="0"/>
    <x v="0"/>
    <s v="XL"/>
    <x v="1"/>
    <n v="1"/>
    <s v="INR"/>
    <x v="341"/>
    <s v="SITAPUR"/>
    <x v="4"/>
    <n v="261125"/>
    <s v="IN"/>
    <x v="0"/>
    <x v="0"/>
  </r>
  <r>
    <s v="406-3855455-6056319"/>
    <s v="05-23-22"/>
    <x v="2"/>
    <s v="Amazon"/>
    <x v="0"/>
    <x v="1"/>
    <x v="1"/>
    <s v="XXXL"/>
    <x v="1"/>
    <n v="1"/>
    <s v="INR"/>
    <x v="271"/>
    <s v="SRINAGAR"/>
    <x v="20"/>
    <n v="249161"/>
    <s v="IN"/>
    <x v="0"/>
    <x v="1"/>
  </r>
  <r>
    <s v="408-1687138-8474728"/>
    <s v="05-23-22"/>
    <x v="0"/>
    <s v="Amazon"/>
    <x v="0"/>
    <x v="1"/>
    <x v="0"/>
    <s v="L"/>
    <x v="3"/>
    <n v="1"/>
    <s v="INR"/>
    <x v="189"/>
    <s v="MUMBAI"/>
    <x v="0"/>
    <n v="400028"/>
    <s v="IN"/>
    <x v="0"/>
    <x v="1"/>
  </r>
  <r>
    <s v="406-4265729-7823551"/>
    <s v="05-23-22"/>
    <x v="2"/>
    <s v="Amazon"/>
    <x v="0"/>
    <x v="1"/>
    <x v="1"/>
    <s v="XL"/>
    <x v="1"/>
    <n v="1"/>
    <s v="INR"/>
    <x v="433"/>
    <s v="NOIDA"/>
    <x v="4"/>
    <n v="201309"/>
    <s v="IN"/>
    <x v="0"/>
    <x v="1"/>
  </r>
  <r>
    <s v="171-9217192-8355548"/>
    <s v="05-23-22"/>
    <x v="1"/>
    <s v="Merchant"/>
    <x v="0"/>
    <x v="0"/>
    <x v="0"/>
    <s v="XXXL"/>
    <x v="1"/>
    <n v="1"/>
    <s v="INR"/>
    <x v="842"/>
    <s v="BAREILLY"/>
    <x v="4"/>
    <n v="243002"/>
    <s v="IN"/>
    <x v="0"/>
    <x v="0"/>
  </r>
  <r>
    <s v="171-9217192-8355548"/>
    <s v="05-23-22"/>
    <x v="1"/>
    <s v="Merchant"/>
    <x v="0"/>
    <x v="0"/>
    <x v="0"/>
    <s v="XXXL"/>
    <x v="1"/>
    <n v="1"/>
    <s v="INR"/>
    <x v="697"/>
    <s v="BAREILLY"/>
    <x v="4"/>
    <n v="243002"/>
    <s v="IN"/>
    <x v="0"/>
    <x v="0"/>
  </r>
  <r>
    <s v="171-9217192-8355548"/>
    <s v="05-23-22"/>
    <x v="1"/>
    <s v="Merchant"/>
    <x v="0"/>
    <x v="0"/>
    <x v="0"/>
    <s v="XXXL"/>
    <x v="1"/>
    <n v="1"/>
    <s v="INR"/>
    <x v="61"/>
    <s v="BAREILLY"/>
    <x v="4"/>
    <n v="243002"/>
    <s v="IN"/>
    <x v="0"/>
    <x v="0"/>
  </r>
  <r>
    <s v="171-3906868-0036358"/>
    <s v="05-23-22"/>
    <x v="2"/>
    <s v="Amazon"/>
    <x v="0"/>
    <x v="1"/>
    <x v="3"/>
    <s v="XS"/>
    <x v="1"/>
    <n v="1"/>
    <s v="INR"/>
    <x v="628"/>
    <s v="MUMBAI"/>
    <x v="0"/>
    <n v="400051"/>
    <s v="IN"/>
    <x v="0"/>
    <x v="1"/>
  </r>
  <r>
    <s v="404-4707281-2230729"/>
    <s v="05-23-22"/>
    <x v="0"/>
    <s v="Amazon"/>
    <x v="0"/>
    <x v="1"/>
    <x v="1"/>
    <s v="XXL"/>
    <x v="3"/>
    <n v="1"/>
    <s v="INR"/>
    <x v="433"/>
    <s v="BAREILLY"/>
    <x v="4"/>
    <n v="243122"/>
    <s v="IN"/>
    <x v="0"/>
    <x v="1"/>
  </r>
  <r>
    <s v="408-6251692-7815506"/>
    <s v="05-23-22"/>
    <x v="0"/>
    <s v="Merchant"/>
    <x v="0"/>
    <x v="0"/>
    <x v="0"/>
    <s v="M"/>
    <x v="0"/>
    <n v="0"/>
    <s v="INR"/>
    <x v="8"/>
    <s v="ALLAHABAD"/>
    <x v="4"/>
    <n v="211002"/>
    <s v="IN"/>
    <x v="0"/>
    <x v="0"/>
  </r>
  <r>
    <s v="406-6815287-1582722"/>
    <s v="05-23-22"/>
    <x v="0"/>
    <s v="Amazon"/>
    <x v="0"/>
    <x v="1"/>
    <x v="3"/>
    <s v="S"/>
    <x v="2"/>
    <n v="0"/>
    <s v="INR"/>
    <x v="8"/>
    <s v="MYSURU"/>
    <x v="1"/>
    <n v="570022"/>
    <s v="IN"/>
    <x v="0"/>
    <x v="1"/>
  </r>
  <r>
    <s v="171-4723135-8614766"/>
    <s v="05-23-22"/>
    <x v="2"/>
    <s v="Amazon"/>
    <x v="0"/>
    <x v="1"/>
    <x v="1"/>
    <s v="S"/>
    <x v="1"/>
    <n v="1"/>
    <s v="INR"/>
    <x v="19"/>
    <s v="CHALTIA"/>
    <x v="17"/>
    <n v="742407"/>
    <s v="IN"/>
    <x v="0"/>
    <x v="1"/>
  </r>
  <r>
    <s v="407-1632923-2045907"/>
    <s v="05-23-22"/>
    <x v="2"/>
    <s v="Amazon"/>
    <x v="0"/>
    <x v="1"/>
    <x v="2"/>
    <s v="L"/>
    <x v="1"/>
    <n v="1"/>
    <s v="INR"/>
    <x v="13"/>
    <s v="MANGALURU"/>
    <x v="1"/>
    <n v="575006"/>
    <s v="IN"/>
    <x v="0"/>
    <x v="1"/>
  </r>
  <r>
    <s v="408-9605676-0630709"/>
    <s v="05-23-22"/>
    <x v="2"/>
    <s v="Amazon"/>
    <x v="0"/>
    <x v="1"/>
    <x v="1"/>
    <s v="L"/>
    <x v="1"/>
    <n v="1"/>
    <s v="INR"/>
    <x v="846"/>
    <s v="COIMBATORE"/>
    <x v="3"/>
    <n v="641023"/>
    <s v="IN"/>
    <x v="0"/>
    <x v="1"/>
  </r>
  <r>
    <s v="402-1415854-8892333"/>
    <s v="05-23-22"/>
    <x v="2"/>
    <s v="Amazon"/>
    <x v="0"/>
    <x v="1"/>
    <x v="1"/>
    <s v="XXL"/>
    <x v="1"/>
    <n v="1"/>
    <s v="INR"/>
    <x v="261"/>
    <s v="DANDELI"/>
    <x v="1"/>
    <n v="581325"/>
    <s v="IN"/>
    <x v="0"/>
    <x v="1"/>
  </r>
  <r>
    <s v="407-8410727-2012343"/>
    <s v="05-23-22"/>
    <x v="1"/>
    <s v="Merchant"/>
    <x v="0"/>
    <x v="0"/>
    <x v="2"/>
    <s v="L"/>
    <x v="1"/>
    <n v="1"/>
    <s v="INR"/>
    <x v="13"/>
    <s v="MANGALURU"/>
    <x v="1"/>
    <n v="575006"/>
    <s v="IN"/>
    <x v="0"/>
    <x v="0"/>
  </r>
  <r>
    <s v="406-1860594-8431559"/>
    <s v="05-23-22"/>
    <x v="0"/>
    <s v="Amazon"/>
    <x v="0"/>
    <x v="1"/>
    <x v="2"/>
    <s v="XL"/>
    <x v="2"/>
    <n v="0"/>
    <s v="INR"/>
    <x v="8"/>
    <s v="KOLKATA"/>
    <x v="17"/>
    <n v="700065"/>
    <s v="IN"/>
    <x v="0"/>
    <x v="1"/>
  </r>
  <r>
    <s v="407-2597524-3973918"/>
    <s v="05-23-22"/>
    <x v="0"/>
    <s v="Amazon"/>
    <x v="0"/>
    <x v="1"/>
    <x v="3"/>
    <s v="L"/>
    <x v="2"/>
    <n v="0"/>
    <s v="INR"/>
    <x v="8"/>
    <s v="CHENNAI"/>
    <x v="3"/>
    <n v="600083"/>
    <s v="IN"/>
    <x v="0"/>
    <x v="1"/>
  </r>
  <r>
    <s v="403-1242705-1353929"/>
    <s v="05-23-22"/>
    <x v="2"/>
    <s v="Amazon"/>
    <x v="0"/>
    <x v="1"/>
    <x v="0"/>
    <s v="XS"/>
    <x v="1"/>
    <n v="1"/>
    <s v="INR"/>
    <x v="124"/>
    <s v="Alwar"/>
    <x v="8"/>
    <n v="301001"/>
    <s v="IN"/>
    <x v="0"/>
    <x v="1"/>
  </r>
  <r>
    <s v="407-5456849-2312355"/>
    <s v="05-23-22"/>
    <x v="0"/>
    <s v="Merchant"/>
    <x v="0"/>
    <x v="0"/>
    <x v="1"/>
    <s v="XXL"/>
    <x v="0"/>
    <n v="0"/>
    <s v="INR"/>
    <x v="864"/>
    <s v="BENGALURU"/>
    <x v="1"/>
    <n v="560075"/>
    <s v="IN"/>
    <x v="0"/>
    <x v="0"/>
  </r>
  <r>
    <s v="405-3859453-0779505"/>
    <s v="05-23-22"/>
    <x v="1"/>
    <s v="Merchant"/>
    <x v="0"/>
    <x v="0"/>
    <x v="2"/>
    <s v="XL"/>
    <x v="1"/>
    <n v="1"/>
    <s v="INR"/>
    <x v="134"/>
    <s v="Tiruvarur"/>
    <x v="3"/>
    <n v="610001"/>
    <s v="IN"/>
    <x v="0"/>
    <x v="0"/>
  </r>
  <r>
    <s v="405-0298352-2924342"/>
    <s v="05-23-22"/>
    <x v="1"/>
    <s v="Merchant"/>
    <x v="0"/>
    <x v="0"/>
    <x v="2"/>
    <s v="L"/>
    <x v="1"/>
    <n v="1"/>
    <s v="INR"/>
    <x v="13"/>
    <s v="MUMBAI"/>
    <x v="0"/>
    <n v="400059"/>
    <s v="IN"/>
    <x v="0"/>
    <x v="0"/>
  </r>
  <r>
    <s v="171-6247825-4195520"/>
    <s v="05-23-22"/>
    <x v="2"/>
    <s v="Amazon"/>
    <x v="0"/>
    <x v="1"/>
    <x v="1"/>
    <s v="XXL"/>
    <x v="1"/>
    <n v="1"/>
    <s v="INR"/>
    <x v="52"/>
    <s v="PERINTHALMANNA"/>
    <x v="15"/>
    <n v="679322"/>
    <s v="IN"/>
    <x v="0"/>
    <x v="1"/>
  </r>
  <r>
    <s v="171-0274348-1090733"/>
    <s v="05-23-22"/>
    <x v="3"/>
    <s v="Merchant"/>
    <x v="0"/>
    <x v="0"/>
    <x v="2"/>
    <s v="XL"/>
    <x v="1"/>
    <n v="1"/>
    <s v="INR"/>
    <x v="13"/>
    <s v="SARANGARH"/>
    <x v="13"/>
    <n v="496450"/>
    <s v="IN"/>
    <x v="0"/>
    <x v="0"/>
  </r>
  <r>
    <s v="408-3544852-4905156"/>
    <s v="05-23-22"/>
    <x v="2"/>
    <s v="Amazon"/>
    <x v="0"/>
    <x v="1"/>
    <x v="3"/>
    <s v="L"/>
    <x v="1"/>
    <n v="1"/>
    <s v="INR"/>
    <x v="338"/>
    <s v="OBRA"/>
    <x v="4"/>
    <n v="231219"/>
    <s v="IN"/>
    <x v="0"/>
    <x v="1"/>
  </r>
  <r>
    <s v="171-5786372-4831524"/>
    <s v="05-23-22"/>
    <x v="1"/>
    <s v="Merchant"/>
    <x v="0"/>
    <x v="0"/>
    <x v="1"/>
    <s v="XXL"/>
    <x v="1"/>
    <n v="1"/>
    <s v="INR"/>
    <x v="433"/>
    <s v="GUNTUR"/>
    <x v="7"/>
    <n v="522549"/>
    <s v="IN"/>
    <x v="0"/>
    <x v="0"/>
  </r>
  <r>
    <s v="402-4173188-0977157"/>
    <s v="05-23-22"/>
    <x v="2"/>
    <s v="Amazon"/>
    <x v="0"/>
    <x v="1"/>
    <x v="0"/>
    <s v="XL"/>
    <x v="1"/>
    <n v="1"/>
    <s v="INR"/>
    <x v="22"/>
    <s v="KANPUR"/>
    <x v="4"/>
    <n v="208013"/>
    <s v="IN"/>
    <x v="0"/>
    <x v="1"/>
  </r>
  <r>
    <s v="171-8539794-9233923"/>
    <s v="05-23-22"/>
    <x v="2"/>
    <s v="Amazon"/>
    <x v="0"/>
    <x v="1"/>
    <x v="0"/>
    <s v="L"/>
    <x v="1"/>
    <n v="1"/>
    <s v="INR"/>
    <x v="242"/>
    <s v="IMPHAL"/>
    <x v="28"/>
    <n v="795001"/>
    <s v="IN"/>
    <x v="0"/>
    <x v="1"/>
  </r>
  <r>
    <s v="408-8832831-1631500"/>
    <s v="05-23-22"/>
    <x v="1"/>
    <s v="Merchant"/>
    <x v="0"/>
    <x v="0"/>
    <x v="0"/>
    <s v="L"/>
    <x v="1"/>
    <n v="1"/>
    <s v="INR"/>
    <x v="134"/>
    <s v="Banka"/>
    <x v="21"/>
    <n v="814131"/>
    <s v="IN"/>
    <x v="0"/>
    <x v="0"/>
  </r>
  <r>
    <s v="403-6148602-6805960"/>
    <s v="05-23-22"/>
    <x v="2"/>
    <s v="Amazon"/>
    <x v="0"/>
    <x v="1"/>
    <x v="1"/>
    <s v="XL"/>
    <x v="1"/>
    <n v="1"/>
    <s v="INR"/>
    <x v="36"/>
    <s v="BENGALURU"/>
    <x v="1"/>
    <n v="560020"/>
    <s v="IN"/>
    <x v="0"/>
    <x v="1"/>
  </r>
  <r>
    <s v="403-4359208-8103543"/>
    <s v="05-23-22"/>
    <x v="2"/>
    <s v="Amazon"/>
    <x v="0"/>
    <x v="1"/>
    <x v="1"/>
    <s v="XL"/>
    <x v="1"/>
    <n v="1"/>
    <s v="INR"/>
    <x v="844"/>
    <s v="BENGALURU"/>
    <x v="1"/>
    <n v="560020"/>
    <s v="IN"/>
    <x v="0"/>
    <x v="1"/>
  </r>
  <r>
    <s v="171-9293253-2889955"/>
    <s v="05-23-22"/>
    <x v="0"/>
    <s v="Amazon"/>
    <x v="0"/>
    <x v="1"/>
    <x v="3"/>
    <s v="S"/>
    <x v="2"/>
    <n v="0"/>
    <s v="INR"/>
    <x v="8"/>
    <s v="BENGALURU"/>
    <x v="1"/>
    <n v="560016"/>
    <s v="IN"/>
    <x v="0"/>
    <x v="1"/>
  </r>
  <r>
    <s v="407-0359783-7957142"/>
    <s v="05-23-22"/>
    <x v="1"/>
    <s v="Merchant"/>
    <x v="0"/>
    <x v="0"/>
    <x v="1"/>
    <s v="M"/>
    <x v="1"/>
    <n v="1"/>
    <s v="INR"/>
    <x v="935"/>
    <s v="NEW DELHI"/>
    <x v="9"/>
    <n v="110075"/>
    <s v="IN"/>
    <x v="0"/>
    <x v="0"/>
  </r>
  <r>
    <s v="403-2100625-9481969"/>
    <s v="05-23-22"/>
    <x v="2"/>
    <s v="Amazon"/>
    <x v="0"/>
    <x v="1"/>
    <x v="1"/>
    <s v="XXL"/>
    <x v="1"/>
    <n v="1"/>
    <s v="INR"/>
    <x v="14"/>
    <s v="PORVORIM"/>
    <x v="26"/>
    <n v="403521"/>
    <s v="IN"/>
    <x v="0"/>
    <x v="1"/>
  </r>
  <r>
    <s v="402-3953850-5255540"/>
    <s v="05-23-22"/>
    <x v="2"/>
    <s v="Amazon"/>
    <x v="0"/>
    <x v="1"/>
    <x v="1"/>
    <s v="XXL"/>
    <x v="1"/>
    <n v="1"/>
    <s v="INR"/>
    <x v="24"/>
    <s v="SECUNDERABAD"/>
    <x v="6"/>
    <n v="500025"/>
    <s v="IN"/>
    <x v="0"/>
    <x v="1"/>
  </r>
  <r>
    <s v="404-7625654-7698707"/>
    <s v="05-23-22"/>
    <x v="2"/>
    <s v="Amazon"/>
    <x v="0"/>
    <x v="1"/>
    <x v="7"/>
    <s v="Free"/>
    <x v="1"/>
    <n v="1"/>
    <s v="INR"/>
    <x v="36"/>
    <s v="BENGALURU"/>
    <x v="1"/>
    <n v="560078"/>
    <s v="IN"/>
    <x v="0"/>
    <x v="1"/>
  </r>
  <r>
    <s v="404-6463741-5349112"/>
    <s v="05-23-22"/>
    <x v="1"/>
    <s v="Merchant"/>
    <x v="0"/>
    <x v="0"/>
    <x v="2"/>
    <s v="L"/>
    <x v="1"/>
    <n v="1"/>
    <s v="INR"/>
    <x v="13"/>
    <s v="BENGALURU"/>
    <x v="1"/>
    <n v="560008"/>
    <s v="IN"/>
    <x v="0"/>
    <x v="0"/>
  </r>
  <r>
    <s v="171-7836869-1963511"/>
    <s v="05-23-22"/>
    <x v="2"/>
    <s v="Amazon"/>
    <x v="0"/>
    <x v="1"/>
    <x v="0"/>
    <s v="XL"/>
    <x v="1"/>
    <n v="1"/>
    <s v="INR"/>
    <x v="231"/>
    <s v="GANDHINAGAR"/>
    <x v="19"/>
    <n v="382424"/>
    <s v="IN"/>
    <x v="0"/>
    <x v="1"/>
  </r>
  <r>
    <s v="402-1698236-8339500"/>
    <s v="05-23-22"/>
    <x v="3"/>
    <s v="Merchant"/>
    <x v="0"/>
    <x v="0"/>
    <x v="2"/>
    <s v="S"/>
    <x v="1"/>
    <n v="1"/>
    <s v="INR"/>
    <x v="13"/>
    <s v="AMETHI SULTANPUR DISTRICT"/>
    <x v="4"/>
    <n v="227405"/>
    <s v="IN"/>
    <x v="0"/>
    <x v="0"/>
  </r>
  <r>
    <s v="405-7546872-0994721"/>
    <s v="05-23-22"/>
    <x v="1"/>
    <s v="Merchant"/>
    <x v="0"/>
    <x v="0"/>
    <x v="1"/>
    <s v="L"/>
    <x v="1"/>
    <n v="1"/>
    <s v="INR"/>
    <x v="118"/>
    <s v="BURDWAN"/>
    <x v="17"/>
    <n v="713124"/>
    <s v="IN"/>
    <x v="0"/>
    <x v="0"/>
  </r>
  <r>
    <s v="405-7546872-0994721"/>
    <s v="05-23-22"/>
    <x v="1"/>
    <s v="Merchant"/>
    <x v="0"/>
    <x v="0"/>
    <x v="1"/>
    <s v="L"/>
    <x v="1"/>
    <n v="1"/>
    <s v="INR"/>
    <x v="73"/>
    <s v="BURDWAN"/>
    <x v="17"/>
    <n v="713124"/>
    <s v="IN"/>
    <x v="0"/>
    <x v="0"/>
  </r>
  <r>
    <s v="402-7906011-0847502"/>
    <s v="05-23-22"/>
    <x v="1"/>
    <s v="Merchant"/>
    <x v="0"/>
    <x v="0"/>
    <x v="0"/>
    <s v="M"/>
    <x v="1"/>
    <n v="1"/>
    <s v="INR"/>
    <x v="18"/>
    <s v="FARIDABAD"/>
    <x v="10"/>
    <n v="121003"/>
    <s v="IN"/>
    <x v="0"/>
    <x v="0"/>
  </r>
  <r>
    <s v="171-4697756-2505166"/>
    <s v="05-23-22"/>
    <x v="0"/>
    <s v="Amazon"/>
    <x v="0"/>
    <x v="1"/>
    <x v="3"/>
    <s v="S"/>
    <x v="2"/>
    <n v="0"/>
    <s v="INR"/>
    <x v="8"/>
    <s v="BENGALURU"/>
    <x v="1"/>
    <n v="560016"/>
    <s v="IN"/>
    <x v="0"/>
    <x v="1"/>
  </r>
  <r>
    <s v="408-4618152-4464351"/>
    <s v="05-23-22"/>
    <x v="2"/>
    <s v="Amazon"/>
    <x v="0"/>
    <x v="1"/>
    <x v="2"/>
    <s v="XS"/>
    <x v="1"/>
    <n v="1"/>
    <s v="INR"/>
    <x v="401"/>
    <s v="ROURKELA"/>
    <x v="14"/>
    <n v="769042"/>
    <s v="IN"/>
    <x v="0"/>
    <x v="1"/>
  </r>
  <r>
    <s v="402-5156065-2080334"/>
    <s v="05-23-22"/>
    <x v="0"/>
    <s v="Amazon"/>
    <x v="0"/>
    <x v="1"/>
    <x v="0"/>
    <s v="L"/>
    <x v="3"/>
    <n v="1"/>
    <s v="INR"/>
    <x v="852"/>
    <s v="HYDERABAD"/>
    <x v="6"/>
    <n v="500057"/>
    <s v="IN"/>
    <x v="0"/>
    <x v="1"/>
  </r>
  <r>
    <s v="402-5156065-2080334"/>
    <s v="05-23-22"/>
    <x v="0"/>
    <s v="Amazon"/>
    <x v="0"/>
    <x v="1"/>
    <x v="0"/>
    <s v="L"/>
    <x v="3"/>
    <n v="1"/>
    <s v="INR"/>
    <x v="268"/>
    <s v="HYDERABAD"/>
    <x v="6"/>
    <n v="500057"/>
    <s v="IN"/>
    <x v="0"/>
    <x v="1"/>
  </r>
  <r>
    <s v="402-4475476-4843561"/>
    <s v="05-23-22"/>
    <x v="2"/>
    <s v="Amazon"/>
    <x v="0"/>
    <x v="1"/>
    <x v="3"/>
    <s v="XL"/>
    <x v="1"/>
    <n v="1"/>
    <s v="INR"/>
    <x v="4"/>
    <s v="SHIVAMOGGA"/>
    <x v="1"/>
    <n v="577205"/>
    <s v="IN"/>
    <x v="0"/>
    <x v="1"/>
  </r>
  <r>
    <s v="402-4475476-4843561"/>
    <s v="05-23-22"/>
    <x v="2"/>
    <s v="Amazon"/>
    <x v="0"/>
    <x v="1"/>
    <x v="3"/>
    <s v="XL"/>
    <x v="1"/>
    <n v="1"/>
    <s v="INR"/>
    <x v="36"/>
    <s v="SHIVAMOGGA"/>
    <x v="1"/>
    <n v="577205"/>
    <s v="IN"/>
    <x v="0"/>
    <x v="1"/>
  </r>
  <r>
    <s v="402-5672200-1089100"/>
    <s v="05-23-22"/>
    <x v="0"/>
    <s v="Amazon"/>
    <x v="0"/>
    <x v="1"/>
    <x v="3"/>
    <s v="L"/>
    <x v="2"/>
    <n v="0"/>
    <s v="INR"/>
    <x v="8"/>
    <s v="CHENNAI"/>
    <x v="3"/>
    <n v="600083"/>
    <s v="IN"/>
    <x v="0"/>
    <x v="1"/>
  </r>
  <r>
    <s v="405-7411251-6270741"/>
    <s v="05-23-22"/>
    <x v="2"/>
    <s v="Amazon"/>
    <x v="0"/>
    <x v="1"/>
    <x v="2"/>
    <s v="L"/>
    <x v="1"/>
    <n v="1"/>
    <s v="INR"/>
    <x v="30"/>
    <s v="HYDERABAD"/>
    <x v="6"/>
    <n v="500079"/>
    <s v="IN"/>
    <x v="0"/>
    <x v="1"/>
  </r>
  <r>
    <s v="408-9754040-4603556"/>
    <s v="05-23-22"/>
    <x v="1"/>
    <s v="Merchant"/>
    <x v="0"/>
    <x v="0"/>
    <x v="0"/>
    <s v="XL"/>
    <x v="1"/>
    <n v="1"/>
    <s v="INR"/>
    <x v="839"/>
    <s v="BADLAPUR"/>
    <x v="0"/>
    <n v="421503"/>
    <s v="IN"/>
    <x v="0"/>
    <x v="0"/>
  </r>
  <r>
    <s v="403-5028896-7037937"/>
    <s v="05-23-22"/>
    <x v="0"/>
    <s v="Amazon"/>
    <x v="0"/>
    <x v="1"/>
    <x v="1"/>
    <s v="M"/>
    <x v="2"/>
    <n v="0"/>
    <s v="INR"/>
    <x v="8"/>
    <s v="ERNAKULAM"/>
    <x v="15"/>
    <n v="682024"/>
    <s v="IN"/>
    <x v="0"/>
    <x v="1"/>
  </r>
  <r>
    <s v="403-7671725-2709143"/>
    <s v="05-23-22"/>
    <x v="0"/>
    <s v="Amazon"/>
    <x v="0"/>
    <x v="1"/>
    <x v="0"/>
    <s v="L"/>
    <x v="3"/>
    <n v="1"/>
    <s v="INR"/>
    <x v="847"/>
    <s v="CHENNAI"/>
    <x v="3"/>
    <n v="600117"/>
    <s v="IN"/>
    <x v="0"/>
    <x v="1"/>
  </r>
  <r>
    <s v="406-6727263-4665959"/>
    <s v="05-23-22"/>
    <x v="2"/>
    <s v="Amazon"/>
    <x v="0"/>
    <x v="1"/>
    <x v="1"/>
    <s v="XXXL"/>
    <x v="1"/>
    <n v="1"/>
    <s v="INR"/>
    <x v="13"/>
    <s v="VELLORE district"/>
    <x v="3"/>
    <n v="632602"/>
    <s v="IN"/>
    <x v="0"/>
    <x v="1"/>
  </r>
  <r>
    <s v="405-3703483-1460307"/>
    <s v="05-23-22"/>
    <x v="0"/>
    <s v="Amazon"/>
    <x v="0"/>
    <x v="1"/>
    <x v="2"/>
    <s v="L"/>
    <x v="2"/>
    <n v="0"/>
    <s v="INR"/>
    <x v="8"/>
    <s v="HYDERABAD"/>
    <x v="6"/>
    <n v="500079"/>
    <s v="IN"/>
    <x v="0"/>
    <x v="1"/>
  </r>
  <r>
    <s v="407-5285634-6563556"/>
    <s v="05-23-22"/>
    <x v="2"/>
    <s v="Amazon"/>
    <x v="0"/>
    <x v="1"/>
    <x v="0"/>
    <s v="XXXL"/>
    <x v="1"/>
    <n v="1"/>
    <s v="INR"/>
    <x v="54"/>
    <s v="HYDERABAD"/>
    <x v="6"/>
    <n v="500049"/>
    <s v="IN"/>
    <x v="0"/>
    <x v="1"/>
  </r>
  <r>
    <s v="402-4314803-0267536"/>
    <s v="05-23-22"/>
    <x v="2"/>
    <s v="Amazon"/>
    <x v="0"/>
    <x v="1"/>
    <x v="1"/>
    <s v="XXL"/>
    <x v="1"/>
    <n v="1"/>
    <s v="INR"/>
    <x v="79"/>
    <s v="BHOPAL"/>
    <x v="16"/>
    <n v="462011"/>
    <s v="IN"/>
    <x v="0"/>
    <x v="1"/>
  </r>
  <r>
    <s v="402-4314803-0267536"/>
    <s v="05-23-22"/>
    <x v="2"/>
    <s v="Amazon"/>
    <x v="0"/>
    <x v="1"/>
    <x v="0"/>
    <s v="XXL"/>
    <x v="1"/>
    <n v="1"/>
    <s v="INR"/>
    <x v="33"/>
    <s v="BHOPAL"/>
    <x v="16"/>
    <n v="462011"/>
    <s v="IN"/>
    <x v="0"/>
    <x v="1"/>
  </r>
  <r>
    <s v="403-1364350-6566745"/>
    <s v="05-23-22"/>
    <x v="2"/>
    <s v="Amazon"/>
    <x v="0"/>
    <x v="1"/>
    <x v="7"/>
    <s v="Free"/>
    <x v="1"/>
    <n v="1"/>
    <s v="INR"/>
    <x v="139"/>
    <s v="Cochi"/>
    <x v="15"/>
    <n v="682020"/>
    <s v="IN"/>
    <x v="0"/>
    <x v="1"/>
  </r>
  <r>
    <s v="403-1364350-6566745"/>
    <s v="05-23-22"/>
    <x v="2"/>
    <s v="Amazon"/>
    <x v="0"/>
    <x v="1"/>
    <x v="7"/>
    <s v="Free"/>
    <x v="1"/>
    <n v="1"/>
    <s v="INR"/>
    <x v="47"/>
    <s v="Cochi"/>
    <x v="15"/>
    <n v="682020"/>
    <s v="IN"/>
    <x v="0"/>
    <x v="1"/>
  </r>
  <r>
    <s v="407-4423372-0344310"/>
    <s v="05-23-22"/>
    <x v="0"/>
    <s v="Amazon"/>
    <x v="0"/>
    <x v="1"/>
    <x v="1"/>
    <s v="XXL"/>
    <x v="2"/>
    <n v="0"/>
    <s v="INR"/>
    <x v="8"/>
    <s v="HYDERABAD"/>
    <x v="6"/>
    <n v="500084"/>
    <s v="IN"/>
    <x v="0"/>
    <x v="1"/>
  </r>
  <r>
    <s v="404-7234960-4763521"/>
    <s v="05-23-22"/>
    <x v="1"/>
    <s v="Merchant"/>
    <x v="0"/>
    <x v="0"/>
    <x v="1"/>
    <s v="S"/>
    <x v="1"/>
    <n v="1"/>
    <s v="INR"/>
    <x v="27"/>
    <s v="JAMSHEDPUR"/>
    <x v="12"/>
    <n v="832110"/>
    <s v="IN"/>
    <x v="0"/>
    <x v="0"/>
  </r>
  <r>
    <s v="408-0288717-6135506"/>
    <s v="05-23-22"/>
    <x v="2"/>
    <s v="Amazon"/>
    <x v="0"/>
    <x v="1"/>
    <x v="1"/>
    <s v="S"/>
    <x v="1"/>
    <n v="1"/>
    <s v="INR"/>
    <x v="4"/>
    <s v="NAVI MUMBAI"/>
    <x v="0"/>
    <n v="400708"/>
    <s v="IN"/>
    <x v="0"/>
    <x v="1"/>
  </r>
  <r>
    <s v="408-0045007-0885940"/>
    <s v="05-23-22"/>
    <x v="2"/>
    <s v="Amazon"/>
    <x v="0"/>
    <x v="1"/>
    <x v="1"/>
    <s v="S"/>
    <x v="1"/>
    <n v="1"/>
    <s v="INR"/>
    <x v="47"/>
    <s v="NAVI MUMBAI"/>
    <x v="0"/>
    <n v="400708"/>
    <s v="IN"/>
    <x v="0"/>
    <x v="1"/>
  </r>
  <r>
    <s v="402-6717032-2984354"/>
    <s v="05-23-22"/>
    <x v="2"/>
    <s v="Amazon"/>
    <x v="0"/>
    <x v="1"/>
    <x v="3"/>
    <s v="XS"/>
    <x v="1"/>
    <n v="1"/>
    <s v="INR"/>
    <x v="42"/>
    <s v="CHENNAI"/>
    <x v="3"/>
    <n v="600085"/>
    <s v="IN"/>
    <x v="0"/>
    <x v="1"/>
  </r>
  <r>
    <s v="405-4730970-2159502"/>
    <s v="05-23-22"/>
    <x v="0"/>
    <s v="Merchant"/>
    <x v="0"/>
    <x v="0"/>
    <x v="1"/>
    <s v="XXL"/>
    <x v="0"/>
    <n v="0"/>
    <s v="INR"/>
    <x v="8"/>
    <s v="Tadepalli"/>
    <x v="7"/>
    <n v="522501"/>
    <s v="IN"/>
    <x v="0"/>
    <x v="0"/>
  </r>
  <r>
    <s v="408-1256452-2322744"/>
    <s v="05-23-22"/>
    <x v="0"/>
    <s v="Merchant"/>
    <x v="0"/>
    <x v="0"/>
    <x v="0"/>
    <s v="XL"/>
    <x v="0"/>
    <n v="0"/>
    <s v="INR"/>
    <x v="8"/>
    <s v="BENGALURU"/>
    <x v="1"/>
    <n v="560061"/>
    <s v="IN"/>
    <x v="0"/>
    <x v="0"/>
  </r>
  <r>
    <s v="406-9084449-4677902"/>
    <s v="05-23-22"/>
    <x v="0"/>
    <s v="Merchant"/>
    <x v="0"/>
    <x v="0"/>
    <x v="0"/>
    <s v="M"/>
    <x v="0"/>
    <n v="0"/>
    <s v="INR"/>
    <x v="404"/>
    <s v="Port Blair"/>
    <x v="34"/>
    <n v="744102"/>
    <s v="IN"/>
    <x v="0"/>
    <x v="0"/>
  </r>
  <r>
    <s v="405-9995055-0373150"/>
    <s v="05-23-22"/>
    <x v="0"/>
    <s v="Merchant"/>
    <x v="0"/>
    <x v="0"/>
    <x v="1"/>
    <s v="XXXL"/>
    <x v="0"/>
    <n v="0"/>
    <s v="INR"/>
    <x v="94"/>
    <s v="NEW DELHI"/>
    <x v="9"/>
    <n v="110075"/>
    <s v="IN"/>
    <x v="0"/>
    <x v="0"/>
  </r>
  <r>
    <s v="405-9995055-0373150"/>
    <s v="05-23-22"/>
    <x v="0"/>
    <s v="Merchant"/>
    <x v="0"/>
    <x v="0"/>
    <x v="1"/>
    <s v="L"/>
    <x v="0"/>
    <n v="0"/>
    <s v="INR"/>
    <x v="94"/>
    <s v="NEW DELHI"/>
    <x v="9"/>
    <n v="110075"/>
    <s v="IN"/>
    <x v="0"/>
    <x v="0"/>
  </r>
  <r>
    <s v="405-9995055-0373150"/>
    <s v="05-23-22"/>
    <x v="0"/>
    <s v="Merchant"/>
    <x v="0"/>
    <x v="0"/>
    <x v="1"/>
    <s v="XL"/>
    <x v="0"/>
    <n v="0"/>
    <s v="INR"/>
    <x v="94"/>
    <s v="NEW DELHI"/>
    <x v="9"/>
    <n v="110075"/>
    <s v="IN"/>
    <x v="0"/>
    <x v="0"/>
  </r>
  <r>
    <s v="405-8236104-6045945"/>
    <s v="05-23-22"/>
    <x v="0"/>
    <s v="Amazon"/>
    <x v="0"/>
    <x v="1"/>
    <x v="1"/>
    <s v="XL"/>
    <x v="3"/>
    <n v="1"/>
    <s v="INR"/>
    <x v="158"/>
    <s v="NEW DELHI"/>
    <x v="9"/>
    <n v="110075"/>
    <s v="IN"/>
    <x v="0"/>
    <x v="1"/>
  </r>
  <r>
    <s v="405-8236104-6045945"/>
    <s v="05-23-22"/>
    <x v="0"/>
    <s v="Amazon"/>
    <x v="0"/>
    <x v="1"/>
    <x v="1"/>
    <s v="XL"/>
    <x v="3"/>
    <n v="1"/>
    <s v="INR"/>
    <x v="24"/>
    <s v="NEW DELHI"/>
    <x v="9"/>
    <n v="110075"/>
    <s v="IN"/>
    <x v="0"/>
    <x v="1"/>
  </r>
  <r>
    <s v="407-0661130-5764302"/>
    <s v="05-23-22"/>
    <x v="2"/>
    <s v="Amazon"/>
    <x v="0"/>
    <x v="1"/>
    <x v="0"/>
    <s v="XS"/>
    <x v="1"/>
    <n v="1"/>
    <s v="INR"/>
    <x v="61"/>
    <s v="Patancheru"/>
    <x v="6"/>
    <n v="502307"/>
    <s v="IN"/>
    <x v="0"/>
    <x v="1"/>
  </r>
  <r>
    <s v="407-2937640-3728340"/>
    <s v="05-23-22"/>
    <x v="0"/>
    <s v="Amazon"/>
    <x v="0"/>
    <x v="1"/>
    <x v="0"/>
    <s v="M"/>
    <x v="3"/>
    <n v="1"/>
    <s v="INR"/>
    <x v="34"/>
    <s v="GHAZIABAD"/>
    <x v="4"/>
    <n v="201005"/>
    <s v="IN"/>
    <x v="0"/>
    <x v="1"/>
  </r>
  <r>
    <s v="405-8668287-6889113"/>
    <s v="05-23-22"/>
    <x v="0"/>
    <s v="Amazon"/>
    <x v="0"/>
    <x v="1"/>
    <x v="2"/>
    <s v="L"/>
    <x v="2"/>
    <n v="0"/>
    <s v="INR"/>
    <x v="8"/>
    <s v="HYDERABAD"/>
    <x v="6"/>
    <n v="500079"/>
    <s v="IN"/>
    <x v="0"/>
    <x v="1"/>
  </r>
  <r>
    <s v="405-7041092-8559531"/>
    <s v="05-23-22"/>
    <x v="2"/>
    <s v="Amazon"/>
    <x v="0"/>
    <x v="1"/>
    <x v="1"/>
    <s v="XL"/>
    <x v="1"/>
    <n v="1"/>
    <s v="INR"/>
    <x v="122"/>
    <s v="THANE"/>
    <x v="0"/>
    <n v="400607"/>
    <s v="IN"/>
    <x v="0"/>
    <x v="1"/>
  </r>
  <r>
    <s v="406-1700315-4259527"/>
    <s v="05-23-22"/>
    <x v="1"/>
    <s v="Merchant"/>
    <x v="0"/>
    <x v="0"/>
    <x v="1"/>
    <s v="L"/>
    <x v="1"/>
    <n v="1"/>
    <s v="INR"/>
    <x v="174"/>
    <s v="BENGALURU"/>
    <x v="1"/>
    <n v="560085"/>
    <s v="IN"/>
    <x v="0"/>
    <x v="0"/>
  </r>
  <r>
    <s v="408-5364616-2378724"/>
    <s v="05-23-22"/>
    <x v="0"/>
    <s v="Merchant"/>
    <x v="0"/>
    <x v="0"/>
    <x v="0"/>
    <s v="XL"/>
    <x v="0"/>
    <n v="0"/>
    <s v="INR"/>
    <x v="947"/>
    <s v="BADLAPUR"/>
    <x v="0"/>
    <n v="421503"/>
    <s v="IN"/>
    <x v="0"/>
    <x v="0"/>
  </r>
  <r>
    <s v="408-3094603-6336327"/>
    <s v="05-23-22"/>
    <x v="1"/>
    <s v="Merchant"/>
    <x v="0"/>
    <x v="0"/>
    <x v="0"/>
    <s v="L"/>
    <x v="1"/>
    <n v="1"/>
    <s v="INR"/>
    <x v="47"/>
    <s v="MUMBAI"/>
    <x v="0"/>
    <n v="400101"/>
    <s v="IN"/>
    <x v="0"/>
    <x v="0"/>
  </r>
  <r>
    <s v="406-7009690-5754712"/>
    <s v="05-23-22"/>
    <x v="1"/>
    <s v="Merchant"/>
    <x v="0"/>
    <x v="0"/>
    <x v="2"/>
    <s v="S"/>
    <x v="1"/>
    <n v="1"/>
    <s v="INR"/>
    <x v="13"/>
    <s v="HYDERABAD"/>
    <x v="6"/>
    <n v="500049"/>
    <s v="IN"/>
    <x v="0"/>
    <x v="0"/>
  </r>
  <r>
    <s v="408-8086680-4837910"/>
    <s v="05-23-22"/>
    <x v="2"/>
    <s v="Amazon"/>
    <x v="0"/>
    <x v="1"/>
    <x v="1"/>
    <s v="XXXL"/>
    <x v="1"/>
    <n v="1"/>
    <s v="INR"/>
    <x v="433"/>
    <s v="BERHAMPUR"/>
    <x v="14"/>
    <n v="760004"/>
    <s v="IN"/>
    <x v="0"/>
    <x v="1"/>
  </r>
  <r>
    <s v="403-2635769-6025128"/>
    <s v="05-23-22"/>
    <x v="3"/>
    <s v="Merchant"/>
    <x v="0"/>
    <x v="0"/>
    <x v="0"/>
    <s v="XS"/>
    <x v="1"/>
    <n v="1"/>
    <s v="INR"/>
    <x v="373"/>
    <s v="RATNAGIRI"/>
    <x v="0"/>
    <n v="416702"/>
    <s v="IN"/>
    <x v="0"/>
    <x v="0"/>
  </r>
  <r>
    <s v="403-2502695-3885141"/>
    <s v="05-23-22"/>
    <x v="2"/>
    <s v="Amazon"/>
    <x v="0"/>
    <x v="1"/>
    <x v="0"/>
    <s v="XS"/>
    <x v="1"/>
    <n v="1"/>
    <s v="INR"/>
    <x v="209"/>
    <s v="RATNAGIRI"/>
    <x v="0"/>
    <n v="416702"/>
    <s v="IN"/>
    <x v="0"/>
    <x v="1"/>
  </r>
  <r>
    <s v="402-5866795-2135561"/>
    <s v="05-23-22"/>
    <x v="1"/>
    <s v="Merchant"/>
    <x v="0"/>
    <x v="0"/>
    <x v="0"/>
    <s v="XXXL"/>
    <x v="1"/>
    <n v="1"/>
    <s v="INR"/>
    <x v="237"/>
    <s v="VALSAD"/>
    <x v="19"/>
    <n v="396001"/>
    <s v="IN"/>
    <x v="0"/>
    <x v="0"/>
  </r>
  <r>
    <s v="408-0290280-6337129"/>
    <s v="05-23-22"/>
    <x v="2"/>
    <s v="Amazon"/>
    <x v="0"/>
    <x v="1"/>
    <x v="0"/>
    <s v="XXXL"/>
    <x v="1"/>
    <n v="1"/>
    <s v="INR"/>
    <x v="87"/>
    <s v="LEH"/>
    <x v="30"/>
    <n v="194101"/>
    <s v="IN"/>
    <x v="0"/>
    <x v="1"/>
  </r>
  <r>
    <s v="402-1615996-5412321"/>
    <s v="05-23-22"/>
    <x v="2"/>
    <s v="Amazon"/>
    <x v="0"/>
    <x v="1"/>
    <x v="0"/>
    <s v="M"/>
    <x v="1"/>
    <n v="1"/>
    <s v="INR"/>
    <x v="134"/>
    <s v="BELGAUM"/>
    <x v="1"/>
    <n v="590019"/>
    <s v="IN"/>
    <x v="0"/>
    <x v="1"/>
  </r>
  <r>
    <s v="408-1740625-9442749"/>
    <s v="05-23-22"/>
    <x v="2"/>
    <s v="Amazon"/>
    <x v="0"/>
    <x v="1"/>
    <x v="0"/>
    <s v="M"/>
    <x v="1"/>
    <n v="1"/>
    <s v="INR"/>
    <x v="268"/>
    <s v="Deoria"/>
    <x v="4"/>
    <n v="274001"/>
    <s v="IN"/>
    <x v="0"/>
    <x v="1"/>
  </r>
  <r>
    <s v="408-3794314-0973936"/>
    <s v="05-23-22"/>
    <x v="2"/>
    <s v="Amazon"/>
    <x v="0"/>
    <x v="1"/>
    <x v="0"/>
    <s v="XXXL"/>
    <x v="1"/>
    <n v="1"/>
    <s v="INR"/>
    <x v="25"/>
    <s v="CHENNAI"/>
    <x v="3"/>
    <n v="600034"/>
    <s v="IN"/>
    <x v="0"/>
    <x v="1"/>
  </r>
  <r>
    <s v="407-9532755-9050759"/>
    <s v="05-23-22"/>
    <x v="2"/>
    <s v="Amazon"/>
    <x v="0"/>
    <x v="1"/>
    <x v="0"/>
    <s v="XS"/>
    <x v="1"/>
    <n v="1"/>
    <s v="INR"/>
    <x v="948"/>
    <s v="NAGPUR"/>
    <x v="0"/>
    <n v="440022"/>
    <s v="IN"/>
    <x v="0"/>
    <x v="1"/>
  </r>
  <r>
    <s v="407-3486225-7533940"/>
    <s v="05-23-22"/>
    <x v="1"/>
    <s v="Merchant"/>
    <x v="0"/>
    <x v="0"/>
    <x v="0"/>
    <s v="XS"/>
    <x v="1"/>
    <n v="1"/>
    <s v="INR"/>
    <x v="87"/>
    <s v="NAGPUR"/>
    <x v="0"/>
    <n v="440022"/>
    <s v="IN"/>
    <x v="0"/>
    <x v="0"/>
  </r>
  <r>
    <s v="402-8776151-6195509"/>
    <s v="05-23-22"/>
    <x v="2"/>
    <s v="Amazon"/>
    <x v="0"/>
    <x v="1"/>
    <x v="0"/>
    <s v="XXL"/>
    <x v="1"/>
    <n v="1"/>
    <s v="INR"/>
    <x v="134"/>
    <s v="Madurai"/>
    <x v="3"/>
    <n v="625009"/>
    <s v="IN"/>
    <x v="0"/>
    <x v="1"/>
  </r>
  <r>
    <s v="403-6738409-6705135"/>
    <s v="05-23-22"/>
    <x v="1"/>
    <s v="Merchant"/>
    <x v="0"/>
    <x v="0"/>
    <x v="1"/>
    <s v="M"/>
    <x v="1"/>
    <n v="1"/>
    <s v="INR"/>
    <x v="266"/>
    <s v="BARGARH"/>
    <x v="14"/>
    <n v="768028"/>
    <s v="IN"/>
    <x v="0"/>
    <x v="0"/>
  </r>
  <r>
    <s v="171-6261024-0096344"/>
    <s v="05-23-22"/>
    <x v="1"/>
    <s v="Merchant"/>
    <x v="0"/>
    <x v="0"/>
    <x v="1"/>
    <s v="6XL"/>
    <x v="1"/>
    <n v="1"/>
    <s v="INR"/>
    <x v="108"/>
    <s v="Mumbai"/>
    <x v="0"/>
    <n v="400068"/>
    <s v="IN"/>
    <x v="0"/>
    <x v="0"/>
  </r>
  <r>
    <s v="408-5544515-6874700"/>
    <s v="05-23-22"/>
    <x v="2"/>
    <s v="Amazon"/>
    <x v="0"/>
    <x v="0"/>
    <x v="0"/>
    <s v="XL"/>
    <x v="1"/>
    <n v="1"/>
    <s v="INR"/>
    <x v="8"/>
    <s v="Rourkela"/>
    <x v="14"/>
    <n v="769008"/>
    <s v="IN"/>
    <x v="0"/>
    <x v="1"/>
  </r>
  <r>
    <s v="407-3046606-9613123"/>
    <s v="05-23-22"/>
    <x v="2"/>
    <s v="Amazon"/>
    <x v="0"/>
    <x v="1"/>
    <x v="1"/>
    <s v="L"/>
    <x v="1"/>
    <n v="1"/>
    <s v="INR"/>
    <x v="13"/>
    <s v="HYDERABAD"/>
    <x v="6"/>
    <n v="500070"/>
    <s v="IN"/>
    <x v="0"/>
    <x v="1"/>
  </r>
  <r>
    <s v="406-3874743-0331567"/>
    <s v="05-23-22"/>
    <x v="2"/>
    <s v="Amazon"/>
    <x v="0"/>
    <x v="1"/>
    <x v="3"/>
    <s v="XXL"/>
    <x v="1"/>
    <n v="1"/>
    <s v="INR"/>
    <x v="700"/>
    <s v="Visakhapatnam"/>
    <x v="7"/>
    <n v="530045"/>
    <s v="IN"/>
    <x v="0"/>
    <x v="1"/>
  </r>
  <r>
    <s v="171-6212560-9018702"/>
    <s v="05-23-22"/>
    <x v="2"/>
    <s v="Amazon"/>
    <x v="0"/>
    <x v="1"/>
    <x v="1"/>
    <s v="L"/>
    <x v="1"/>
    <n v="1"/>
    <s v="INR"/>
    <x v="118"/>
    <s v="THANE EAST"/>
    <x v="0"/>
    <n v="400603"/>
    <s v="IN"/>
    <x v="0"/>
    <x v="1"/>
  </r>
  <r>
    <s v="402-4646833-0921117"/>
    <s v="05-23-22"/>
    <x v="2"/>
    <s v="Amazon"/>
    <x v="0"/>
    <x v="1"/>
    <x v="0"/>
    <s v="XXL"/>
    <x v="1"/>
    <n v="1"/>
    <s v="INR"/>
    <x v="6"/>
    <s v="HYDERABAD"/>
    <x v="6"/>
    <n v="500050"/>
    <s v="IN"/>
    <x v="0"/>
    <x v="1"/>
  </r>
  <r>
    <s v="407-4355572-3491536"/>
    <s v="05-23-22"/>
    <x v="1"/>
    <s v="Merchant"/>
    <x v="0"/>
    <x v="0"/>
    <x v="1"/>
    <s v="M"/>
    <x v="1"/>
    <n v="1"/>
    <s v="INR"/>
    <x v="846"/>
    <s v="Pimpri Chinchwad"/>
    <x v="0"/>
    <n v="411035"/>
    <s v="IN"/>
    <x v="0"/>
    <x v="0"/>
  </r>
  <r>
    <s v="403-5398824-1998720"/>
    <s v="05-23-22"/>
    <x v="1"/>
    <s v="Merchant"/>
    <x v="0"/>
    <x v="0"/>
    <x v="5"/>
    <s v="XXXL"/>
    <x v="1"/>
    <n v="1"/>
    <s v="INR"/>
    <x v="48"/>
    <s v="SHAHJAHANPUR"/>
    <x v="4"/>
    <n v="242001"/>
    <s v="IN"/>
    <x v="0"/>
    <x v="0"/>
  </r>
  <r>
    <s v="406-1912278-5141966"/>
    <s v="05-23-22"/>
    <x v="2"/>
    <s v="Amazon"/>
    <x v="0"/>
    <x v="1"/>
    <x v="0"/>
    <s v="XS"/>
    <x v="1"/>
    <n v="1"/>
    <s v="INR"/>
    <x v="174"/>
    <s v="ERNAKULAM"/>
    <x v="15"/>
    <n v="682028"/>
    <s v="IN"/>
    <x v="0"/>
    <x v="1"/>
  </r>
  <r>
    <s v="402-0648107-8309964"/>
    <s v="05-23-22"/>
    <x v="2"/>
    <s v="Amazon"/>
    <x v="0"/>
    <x v="1"/>
    <x v="1"/>
    <s v="S"/>
    <x v="1"/>
    <n v="1"/>
    <s v="INR"/>
    <x v="499"/>
    <s v="MOHALI"/>
    <x v="23"/>
    <n v="160063"/>
    <s v="IN"/>
    <x v="0"/>
    <x v="1"/>
  </r>
  <r>
    <s v="171-6134079-6459552"/>
    <s v="05-23-22"/>
    <x v="1"/>
    <s v="Merchant"/>
    <x v="0"/>
    <x v="0"/>
    <x v="0"/>
    <s v="L"/>
    <x v="1"/>
    <n v="1"/>
    <s v="INR"/>
    <x v="108"/>
    <s v="NEW DELHI"/>
    <x v="9"/>
    <n v="110017"/>
    <s v="IN"/>
    <x v="0"/>
    <x v="0"/>
  </r>
  <r>
    <s v="406-5218047-3435514"/>
    <s v="05-23-22"/>
    <x v="1"/>
    <s v="Merchant"/>
    <x v="0"/>
    <x v="0"/>
    <x v="0"/>
    <s v="XXL"/>
    <x v="1"/>
    <n v="1"/>
    <s v="INR"/>
    <x v="210"/>
    <s v="Gurgaon"/>
    <x v="10"/>
    <n v="122009"/>
    <s v="IN"/>
    <x v="0"/>
    <x v="0"/>
  </r>
  <r>
    <s v="171-0066311-7788322"/>
    <s v="05-23-22"/>
    <x v="0"/>
    <s v="Merchant"/>
    <x v="0"/>
    <x v="0"/>
    <x v="0"/>
    <s v="L"/>
    <x v="0"/>
    <n v="0"/>
    <s v="INR"/>
    <x v="198"/>
    <s v="NEW DELHI"/>
    <x v="9"/>
    <n v="110017"/>
    <s v="IN"/>
    <x v="0"/>
    <x v="0"/>
  </r>
  <r>
    <s v="406-3977138-3411556"/>
    <s v="05-23-22"/>
    <x v="0"/>
    <s v="Amazon"/>
    <x v="0"/>
    <x v="1"/>
    <x v="0"/>
    <s v="XXXL"/>
    <x v="2"/>
    <n v="0"/>
    <s v="INR"/>
    <x v="8"/>
    <s v="PATNA"/>
    <x v="21"/>
    <n v="800025"/>
    <s v="IN"/>
    <x v="0"/>
    <x v="1"/>
  </r>
  <r>
    <s v="408-3228238-9292366"/>
    <s v="05-23-22"/>
    <x v="0"/>
    <s v="Merchant"/>
    <x v="0"/>
    <x v="0"/>
    <x v="0"/>
    <s v="XXXL"/>
    <x v="0"/>
    <n v="0"/>
    <s v="INR"/>
    <x v="3"/>
    <s v="CHENNAI"/>
    <x v="3"/>
    <n v="600034"/>
    <s v="IN"/>
    <x v="0"/>
    <x v="0"/>
  </r>
  <r>
    <s v="403-8953825-1082734"/>
    <s v="05-23-22"/>
    <x v="1"/>
    <s v="Merchant"/>
    <x v="0"/>
    <x v="0"/>
    <x v="0"/>
    <s v="L"/>
    <x v="1"/>
    <n v="1"/>
    <s v="INR"/>
    <x v="87"/>
    <s v="BAHADURGARH"/>
    <x v="10"/>
    <n v="124507"/>
    <s v="IN"/>
    <x v="0"/>
    <x v="0"/>
  </r>
  <r>
    <s v="171-8022929-5723522"/>
    <s v="05-23-22"/>
    <x v="2"/>
    <s v="Amazon"/>
    <x v="0"/>
    <x v="1"/>
    <x v="1"/>
    <s v="L"/>
    <x v="1"/>
    <n v="1"/>
    <s v="INR"/>
    <x v="54"/>
    <s v="NAGPUR"/>
    <x v="0"/>
    <n v="440018"/>
    <s v="IN"/>
    <x v="0"/>
    <x v="1"/>
  </r>
  <r>
    <s v="404-8373191-1702718"/>
    <s v="05-23-22"/>
    <x v="1"/>
    <s v="Merchant"/>
    <x v="0"/>
    <x v="0"/>
    <x v="1"/>
    <s v="XXL"/>
    <x v="1"/>
    <n v="1"/>
    <s v="INR"/>
    <x v="416"/>
    <s v="GUDIYATHAM"/>
    <x v="3"/>
    <n v="632602"/>
    <s v="IN"/>
    <x v="0"/>
    <x v="0"/>
  </r>
  <r>
    <s v="407-3808931-0004331"/>
    <s v="05-23-22"/>
    <x v="2"/>
    <s v="Amazon"/>
    <x v="0"/>
    <x v="1"/>
    <x v="1"/>
    <s v="S"/>
    <x v="1"/>
    <n v="1"/>
    <s v="INR"/>
    <x v="226"/>
    <s v="PUNE"/>
    <x v="0"/>
    <n v="411028"/>
    <s v="IN"/>
    <x v="0"/>
    <x v="1"/>
  </r>
  <r>
    <s v="403-7313575-6169110"/>
    <s v="05-23-22"/>
    <x v="1"/>
    <s v="Merchant"/>
    <x v="0"/>
    <x v="0"/>
    <x v="0"/>
    <s v="XXL"/>
    <x v="1"/>
    <n v="1"/>
    <s v="INR"/>
    <x v="971"/>
    <s v="NAVI MUMBAI"/>
    <x v="0"/>
    <n v="410218"/>
    <s v="IN"/>
    <x v="0"/>
    <x v="0"/>
  </r>
  <r>
    <s v="171-8467743-5125108"/>
    <s v="05-23-22"/>
    <x v="2"/>
    <s v="Amazon"/>
    <x v="0"/>
    <x v="1"/>
    <x v="1"/>
    <s v="S"/>
    <x v="1"/>
    <n v="1"/>
    <s v="INR"/>
    <x v="844"/>
    <s v="URAVAKONDA"/>
    <x v="7"/>
    <n v="515812"/>
    <s v="IN"/>
    <x v="0"/>
    <x v="1"/>
  </r>
  <r>
    <s v="407-0384984-5361950"/>
    <s v="05-23-22"/>
    <x v="1"/>
    <s v="Merchant"/>
    <x v="0"/>
    <x v="0"/>
    <x v="2"/>
    <s v="XXXL"/>
    <x v="1"/>
    <n v="1"/>
    <s v="INR"/>
    <x v="13"/>
    <s v="Thane West"/>
    <x v="0"/>
    <n v="400606"/>
    <s v="IN"/>
    <x v="0"/>
    <x v="0"/>
  </r>
  <r>
    <s v="404-8539245-4277105"/>
    <s v="05-23-22"/>
    <x v="1"/>
    <s v="Merchant"/>
    <x v="0"/>
    <x v="0"/>
    <x v="1"/>
    <s v="L"/>
    <x v="1"/>
    <n v="1"/>
    <s v="INR"/>
    <x v="844"/>
    <s v="KOLKATA"/>
    <x v="17"/>
    <n v="700032"/>
    <s v="IN"/>
    <x v="0"/>
    <x v="0"/>
  </r>
  <r>
    <s v="408-0436331-6537151"/>
    <s v="05-23-22"/>
    <x v="2"/>
    <s v="Amazon"/>
    <x v="0"/>
    <x v="1"/>
    <x v="1"/>
    <s v="XXL"/>
    <x v="1"/>
    <n v="1"/>
    <s v="INR"/>
    <x v="844"/>
    <s v="NOIDA"/>
    <x v="4"/>
    <n v="201301"/>
    <s v="IN"/>
    <x v="0"/>
    <x v="1"/>
  </r>
  <r>
    <s v="402-9914299-7928305"/>
    <s v="05-23-22"/>
    <x v="2"/>
    <s v="Amazon"/>
    <x v="0"/>
    <x v="1"/>
    <x v="4"/>
    <s v="Free"/>
    <x v="1"/>
    <n v="1"/>
    <s v="INR"/>
    <x v="134"/>
    <s v="New Delhi"/>
    <x v="9"/>
    <n v="110032"/>
    <s v="IN"/>
    <x v="0"/>
    <x v="1"/>
  </r>
  <r>
    <s v="405-8576896-6662727"/>
    <s v="05-23-22"/>
    <x v="2"/>
    <s v="Amazon"/>
    <x v="0"/>
    <x v="1"/>
    <x v="0"/>
    <s v="S"/>
    <x v="1"/>
    <n v="1"/>
    <s v="INR"/>
    <x v="898"/>
    <s v="KAVERIPATTINAM"/>
    <x v="3"/>
    <n v="635112"/>
    <s v="IN"/>
    <x v="0"/>
    <x v="1"/>
  </r>
  <r>
    <s v="404-5574622-4424321"/>
    <s v="05-23-22"/>
    <x v="2"/>
    <s v="Amazon"/>
    <x v="0"/>
    <x v="1"/>
    <x v="0"/>
    <s v="XL"/>
    <x v="1"/>
    <n v="1"/>
    <s v="INR"/>
    <x v="847"/>
    <s v="Chikmagalur"/>
    <x v="1"/>
    <n v="577101"/>
    <s v="IN"/>
    <x v="0"/>
    <x v="1"/>
  </r>
  <r>
    <s v="402-1401542-6122728"/>
    <s v="05-23-22"/>
    <x v="0"/>
    <s v="Amazon"/>
    <x v="0"/>
    <x v="1"/>
    <x v="3"/>
    <s v="L"/>
    <x v="2"/>
    <n v="0"/>
    <s v="INR"/>
    <x v="8"/>
    <s v="CHENNAI"/>
    <x v="3"/>
    <n v="600083"/>
    <s v="IN"/>
    <x v="0"/>
    <x v="1"/>
  </r>
  <r>
    <s v="405-5140058-2026742"/>
    <s v="05-23-22"/>
    <x v="2"/>
    <s v="Amazon"/>
    <x v="0"/>
    <x v="1"/>
    <x v="2"/>
    <s v="S"/>
    <x v="1"/>
    <n v="1"/>
    <s v="INR"/>
    <x v="30"/>
    <s v="MATHURA"/>
    <x v="4"/>
    <n v="281004"/>
    <s v="IN"/>
    <x v="0"/>
    <x v="1"/>
  </r>
  <r>
    <s v="402-1248555-4133158"/>
    <s v="05-23-22"/>
    <x v="2"/>
    <s v="Amazon"/>
    <x v="0"/>
    <x v="1"/>
    <x v="0"/>
    <s v="XXL"/>
    <x v="1"/>
    <n v="1"/>
    <s v="INR"/>
    <x v="134"/>
    <s v="Rewari"/>
    <x v="10"/>
    <n v="123401"/>
    <s v="IN"/>
    <x v="0"/>
    <x v="1"/>
  </r>
  <r>
    <s v="404-7904497-3295517"/>
    <s v="05-23-22"/>
    <x v="2"/>
    <s v="Amazon"/>
    <x v="0"/>
    <x v="1"/>
    <x v="0"/>
    <s v="L"/>
    <x v="1"/>
    <n v="1"/>
    <s v="INR"/>
    <x v="69"/>
    <s v="TRIVANDRUM"/>
    <x v="15"/>
    <n v="695003"/>
    <s v="IN"/>
    <x v="0"/>
    <x v="1"/>
  </r>
  <r>
    <s v="407-0669828-0828342"/>
    <s v="05-23-22"/>
    <x v="0"/>
    <s v="Merchant"/>
    <x v="0"/>
    <x v="0"/>
    <x v="1"/>
    <s v="XXL"/>
    <x v="0"/>
    <n v="0"/>
    <s v="INR"/>
    <x v="761"/>
    <s v="BHOPAL"/>
    <x v="16"/>
    <n v="462039"/>
    <s v="IN"/>
    <x v="0"/>
    <x v="0"/>
  </r>
  <r>
    <s v="171-8856832-0988361"/>
    <s v="05-23-22"/>
    <x v="1"/>
    <s v="Merchant"/>
    <x v="0"/>
    <x v="0"/>
    <x v="2"/>
    <s v="M"/>
    <x v="1"/>
    <n v="1"/>
    <s v="INR"/>
    <x v="36"/>
    <s v="INDORE"/>
    <x v="16"/>
    <n v="452007"/>
    <s v="IN"/>
    <x v="0"/>
    <x v="0"/>
  </r>
  <r>
    <s v="406-3010612-7906735"/>
    <s v="05-23-22"/>
    <x v="0"/>
    <s v="Amazon"/>
    <x v="0"/>
    <x v="1"/>
    <x v="0"/>
    <s v="XXXL"/>
    <x v="2"/>
    <n v="0"/>
    <s v="INR"/>
    <x v="8"/>
    <s v="PATNA"/>
    <x v="21"/>
    <n v="800025"/>
    <s v="IN"/>
    <x v="0"/>
    <x v="1"/>
  </r>
  <r>
    <s v="403-7609767-2744312"/>
    <s v="05-23-22"/>
    <x v="2"/>
    <s v="Amazon"/>
    <x v="0"/>
    <x v="1"/>
    <x v="1"/>
    <s v="XXL"/>
    <x v="1"/>
    <n v="1"/>
    <s v="INR"/>
    <x v="338"/>
    <s v="CHENNAI"/>
    <x v="3"/>
    <n v="600100"/>
    <s v="IN"/>
    <x v="0"/>
    <x v="1"/>
  </r>
  <r>
    <s v="403-6359216-7871553"/>
    <s v="05-23-22"/>
    <x v="2"/>
    <s v="Amazon"/>
    <x v="0"/>
    <x v="1"/>
    <x v="2"/>
    <s v="XXL"/>
    <x v="1"/>
    <n v="1"/>
    <s v="INR"/>
    <x v="166"/>
    <s v="CHENNAI"/>
    <x v="3"/>
    <n v="600100"/>
    <s v="IN"/>
    <x v="0"/>
    <x v="1"/>
  </r>
  <r>
    <s v="403-6359216-7871553"/>
    <s v="05-23-22"/>
    <x v="2"/>
    <s v="Amazon"/>
    <x v="0"/>
    <x v="1"/>
    <x v="2"/>
    <s v="XL"/>
    <x v="1"/>
    <n v="1"/>
    <s v="INR"/>
    <x v="30"/>
    <s v="CHENNAI"/>
    <x v="3"/>
    <n v="600100"/>
    <s v="IN"/>
    <x v="0"/>
    <x v="1"/>
  </r>
  <r>
    <s v="403-6315158-6645160"/>
    <s v="05-23-22"/>
    <x v="2"/>
    <s v="Amazon"/>
    <x v="0"/>
    <x v="1"/>
    <x v="2"/>
    <s v="XXL"/>
    <x v="1"/>
    <n v="1"/>
    <s v="INR"/>
    <x v="65"/>
    <s v="CHENNAI"/>
    <x v="3"/>
    <n v="600100"/>
    <s v="IN"/>
    <x v="0"/>
    <x v="1"/>
  </r>
  <r>
    <s v="408-1479144-1025918"/>
    <s v="05-23-22"/>
    <x v="0"/>
    <s v="Amazon"/>
    <x v="0"/>
    <x v="1"/>
    <x v="2"/>
    <s v="XS"/>
    <x v="2"/>
    <n v="0"/>
    <s v="INR"/>
    <x v="8"/>
    <s v="ROURKELA"/>
    <x v="14"/>
    <n v="769042"/>
    <s v="IN"/>
    <x v="0"/>
    <x v="1"/>
  </r>
  <r>
    <s v="406-3419115-9829937"/>
    <s v="05-23-22"/>
    <x v="1"/>
    <s v="Merchant"/>
    <x v="0"/>
    <x v="0"/>
    <x v="3"/>
    <s v="XXL"/>
    <x v="1"/>
    <n v="1"/>
    <s v="INR"/>
    <x v="466"/>
    <s v="MATHURA"/>
    <x v="4"/>
    <n v="281001"/>
    <s v="IN"/>
    <x v="0"/>
    <x v="0"/>
  </r>
  <r>
    <s v="406-2847736-5297148"/>
    <s v="05-23-22"/>
    <x v="2"/>
    <s v="Amazon"/>
    <x v="0"/>
    <x v="1"/>
    <x v="3"/>
    <s v="XXL"/>
    <x v="1"/>
    <n v="1"/>
    <s v="INR"/>
    <x v="4"/>
    <s v="MATHURA"/>
    <x v="4"/>
    <n v="281001"/>
    <s v="IN"/>
    <x v="0"/>
    <x v="1"/>
  </r>
  <r>
    <s v="403-0727699-5361959"/>
    <s v="05-23-22"/>
    <x v="2"/>
    <s v="Amazon"/>
    <x v="0"/>
    <x v="1"/>
    <x v="2"/>
    <s v="L"/>
    <x v="1"/>
    <n v="1"/>
    <s v="INR"/>
    <x v="13"/>
    <s v="Kolkata"/>
    <x v="17"/>
    <n v="700156"/>
    <s v="IN"/>
    <x v="0"/>
    <x v="1"/>
  </r>
  <r>
    <s v="404-5665057-0769169"/>
    <s v="05-23-22"/>
    <x v="1"/>
    <s v="Merchant"/>
    <x v="0"/>
    <x v="0"/>
    <x v="1"/>
    <s v="L"/>
    <x v="1"/>
    <n v="1"/>
    <s v="INR"/>
    <x v="13"/>
    <s v="NELLORE"/>
    <x v="7"/>
    <n v="524001"/>
    <s v="IN"/>
    <x v="0"/>
    <x v="0"/>
  </r>
  <r>
    <s v="407-8269789-5020350"/>
    <s v="05-23-22"/>
    <x v="2"/>
    <s v="Amazon"/>
    <x v="0"/>
    <x v="1"/>
    <x v="0"/>
    <s v="XXXL"/>
    <x v="1"/>
    <n v="1"/>
    <s v="INR"/>
    <x v="87"/>
    <s v="PURNIA"/>
    <x v="21"/>
    <n v="854301"/>
    <s v="IN"/>
    <x v="0"/>
    <x v="1"/>
  </r>
  <r>
    <s v="171-8206053-1549167"/>
    <s v="05-22-22"/>
    <x v="0"/>
    <s v="Amazon"/>
    <x v="0"/>
    <x v="1"/>
    <x v="3"/>
    <s v="L"/>
    <x v="2"/>
    <n v="0"/>
    <s v="INR"/>
    <x v="8"/>
    <s v="CHENNAI"/>
    <x v="3"/>
    <n v="600083"/>
    <s v="IN"/>
    <x v="0"/>
    <x v="1"/>
  </r>
  <r>
    <s v="171-7458154-9147563"/>
    <s v="05-22-22"/>
    <x v="2"/>
    <s v="Amazon"/>
    <x v="0"/>
    <x v="1"/>
    <x v="1"/>
    <s v="M"/>
    <x v="1"/>
    <n v="1"/>
    <s v="INR"/>
    <x v="433"/>
    <s v="NEW DELHI"/>
    <x v="9"/>
    <n v="110018"/>
    <s v="IN"/>
    <x v="0"/>
    <x v="1"/>
  </r>
  <r>
    <s v="406-2417075-6960306"/>
    <s v="05-22-22"/>
    <x v="2"/>
    <s v="Amazon"/>
    <x v="0"/>
    <x v="1"/>
    <x v="1"/>
    <s v="L"/>
    <x v="1"/>
    <n v="1"/>
    <s v="INR"/>
    <x v="27"/>
    <s v="BENGALURU"/>
    <x v="1"/>
    <n v="560078"/>
    <s v="IN"/>
    <x v="0"/>
    <x v="1"/>
  </r>
  <r>
    <s v="408-0886230-5773130"/>
    <s v="05-22-22"/>
    <x v="2"/>
    <s v="Amazon"/>
    <x v="0"/>
    <x v="1"/>
    <x v="0"/>
    <s v="XXL"/>
    <x v="1"/>
    <n v="1"/>
    <s v="INR"/>
    <x v="69"/>
    <s v="BHUBANESWAR"/>
    <x v="14"/>
    <n v="751018"/>
    <s v="IN"/>
    <x v="0"/>
    <x v="1"/>
  </r>
  <r>
    <s v="408-0886230-5773130"/>
    <s v="05-22-22"/>
    <x v="2"/>
    <s v="Amazon"/>
    <x v="0"/>
    <x v="1"/>
    <x v="0"/>
    <s v="XXL"/>
    <x v="1"/>
    <n v="1"/>
    <s v="INR"/>
    <x v="120"/>
    <s v="BHUBANESWAR"/>
    <x v="14"/>
    <n v="751018"/>
    <s v="IN"/>
    <x v="0"/>
    <x v="1"/>
  </r>
  <r>
    <s v="171-3828019-3945157"/>
    <s v="05-22-22"/>
    <x v="1"/>
    <s v="Merchant"/>
    <x v="0"/>
    <x v="0"/>
    <x v="2"/>
    <s v="XL"/>
    <x v="1"/>
    <n v="1"/>
    <s v="INR"/>
    <x v="43"/>
    <s v="BENGALURU"/>
    <x v="1"/>
    <n v="560083"/>
    <s v="IN"/>
    <x v="0"/>
    <x v="0"/>
  </r>
  <r>
    <s v="406-1207975-4237139"/>
    <s v="05-22-22"/>
    <x v="2"/>
    <s v="Amazon"/>
    <x v="0"/>
    <x v="1"/>
    <x v="0"/>
    <s v="S"/>
    <x v="1"/>
    <n v="1"/>
    <s v="INR"/>
    <x v="158"/>
    <s v="VIJAYAWADA"/>
    <x v="7"/>
    <n v="520004"/>
    <s v="IN"/>
    <x v="0"/>
    <x v="1"/>
  </r>
  <r>
    <s v="404-7228824-6552345"/>
    <s v="05-22-22"/>
    <x v="1"/>
    <s v="Merchant"/>
    <x v="0"/>
    <x v="0"/>
    <x v="1"/>
    <s v="L"/>
    <x v="1"/>
    <n v="2"/>
    <s v="INR"/>
    <x v="780"/>
    <s v="KOLKATA"/>
    <x v="17"/>
    <n v="700032"/>
    <s v="IN"/>
    <x v="0"/>
    <x v="0"/>
  </r>
  <r>
    <s v="171-3993968-9401162"/>
    <s v="05-22-22"/>
    <x v="2"/>
    <s v="Amazon"/>
    <x v="0"/>
    <x v="1"/>
    <x v="0"/>
    <s v="XL"/>
    <x v="1"/>
    <n v="1"/>
    <s v="INR"/>
    <x v="227"/>
    <s v="LUCKNOW"/>
    <x v="4"/>
    <n v="226022"/>
    <s v="IN"/>
    <x v="0"/>
    <x v="1"/>
  </r>
  <r>
    <s v="171-3667067-3510768"/>
    <s v="05-22-22"/>
    <x v="2"/>
    <s v="Amazon"/>
    <x v="0"/>
    <x v="1"/>
    <x v="2"/>
    <s v="XXXL"/>
    <x v="1"/>
    <n v="1"/>
    <s v="INR"/>
    <x v="30"/>
    <s v="HOWRAH"/>
    <x v="17"/>
    <n v="711103"/>
    <s v="IN"/>
    <x v="0"/>
    <x v="1"/>
  </r>
  <r>
    <s v="404-8016309-2049139"/>
    <s v="05-22-22"/>
    <x v="2"/>
    <s v="Amazon"/>
    <x v="0"/>
    <x v="1"/>
    <x v="0"/>
    <s v="M"/>
    <x v="1"/>
    <n v="1"/>
    <s v="INR"/>
    <x v="832"/>
    <s v="KOLKATA"/>
    <x v="17"/>
    <n v="700109"/>
    <s v="IN"/>
    <x v="0"/>
    <x v="1"/>
  </r>
  <r>
    <s v="402-3684454-4158707"/>
    <s v="05-22-22"/>
    <x v="3"/>
    <s v="Merchant"/>
    <x v="0"/>
    <x v="0"/>
    <x v="2"/>
    <s v="XL"/>
    <x v="1"/>
    <n v="1"/>
    <s v="INR"/>
    <x v="139"/>
    <s v="JABALPUR"/>
    <x v="16"/>
    <n v="482001"/>
    <s v="IN"/>
    <x v="0"/>
    <x v="0"/>
  </r>
  <r>
    <s v="402-3684454-4158707"/>
    <s v="05-22-22"/>
    <x v="3"/>
    <s v="Merchant"/>
    <x v="0"/>
    <x v="0"/>
    <x v="2"/>
    <s v="XL"/>
    <x v="1"/>
    <n v="1"/>
    <s v="INR"/>
    <x v="47"/>
    <s v="JABALPUR"/>
    <x v="16"/>
    <n v="482001"/>
    <s v="IN"/>
    <x v="0"/>
    <x v="0"/>
  </r>
  <r>
    <s v="405-2252014-6998767"/>
    <s v="05-22-22"/>
    <x v="2"/>
    <s v="Amazon"/>
    <x v="0"/>
    <x v="1"/>
    <x v="3"/>
    <s v="M"/>
    <x v="1"/>
    <n v="1"/>
    <s v="INR"/>
    <x v="466"/>
    <s v="PATIALA"/>
    <x v="23"/>
    <n v="147001"/>
    <s v="IN"/>
    <x v="0"/>
    <x v="1"/>
  </r>
  <r>
    <s v="402-1104659-3973162"/>
    <s v="05-22-22"/>
    <x v="2"/>
    <s v="Amazon"/>
    <x v="0"/>
    <x v="1"/>
    <x v="0"/>
    <s v="L"/>
    <x v="1"/>
    <n v="1"/>
    <s v="INR"/>
    <x v="277"/>
    <s v="BENGALURU"/>
    <x v="1"/>
    <n v="560092"/>
    <s v="IN"/>
    <x v="0"/>
    <x v="1"/>
  </r>
  <r>
    <s v="408-3129965-8088325"/>
    <s v="05-22-22"/>
    <x v="2"/>
    <s v="Amazon"/>
    <x v="0"/>
    <x v="1"/>
    <x v="0"/>
    <s v="S"/>
    <x v="1"/>
    <n v="1"/>
    <s v="INR"/>
    <x v="189"/>
    <s v="NEW DELHI"/>
    <x v="9"/>
    <n v="110096"/>
    <s v="IN"/>
    <x v="0"/>
    <x v="1"/>
  </r>
  <r>
    <s v="406-3750712-5753103"/>
    <s v="05-22-22"/>
    <x v="2"/>
    <s v="Amazon"/>
    <x v="0"/>
    <x v="1"/>
    <x v="3"/>
    <s v="S"/>
    <x v="1"/>
    <n v="1"/>
    <s v="INR"/>
    <x v="48"/>
    <s v="MUMBAI"/>
    <x v="0"/>
    <n v="400019"/>
    <s v="IN"/>
    <x v="0"/>
    <x v="1"/>
  </r>
  <r>
    <s v="406-4640016-4587513"/>
    <s v="05-22-22"/>
    <x v="2"/>
    <s v="Amazon"/>
    <x v="0"/>
    <x v="1"/>
    <x v="0"/>
    <s v="XS"/>
    <x v="1"/>
    <n v="1"/>
    <s v="INR"/>
    <x v="83"/>
    <s v="BHUBANESWAR"/>
    <x v="14"/>
    <n v="751019"/>
    <s v="IN"/>
    <x v="0"/>
    <x v="1"/>
  </r>
  <r>
    <s v="171-2703711-6829146"/>
    <s v="05-22-22"/>
    <x v="2"/>
    <s v="Amazon"/>
    <x v="0"/>
    <x v="1"/>
    <x v="0"/>
    <s v="M"/>
    <x v="1"/>
    <n v="1"/>
    <s v="INR"/>
    <x v="120"/>
    <s v="BENGALURU"/>
    <x v="1"/>
    <n v="560057"/>
    <s v="IN"/>
    <x v="0"/>
    <x v="1"/>
  </r>
  <r>
    <s v="171-2703711-6829146"/>
    <s v="05-22-22"/>
    <x v="2"/>
    <s v="Amazon"/>
    <x v="0"/>
    <x v="1"/>
    <x v="0"/>
    <s v="S"/>
    <x v="1"/>
    <n v="1"/>
    <s v="INR"/>
    <x v="843"/>
    <s v="BENGALURU"/>
    <x v="1"/>
    <n v="560057"/>
    <s v="IN"/>
    <x v="0"/>
    <x v="1"/>
  </r>
  <r>
    <s v="406-3359941-3968349"/>
    <s v="05-22-22"/>
    <x v="0"/>
    <s v="Amazon"/>
    <x v="0"/>
    <x v="1"/>
    <x v="0"/>
    <s v="XS"/>
    <x v="2"/>
    <n v="0"/>
    <s v="INR"/>
    <x v="8"/>
    <s v="BHUBANESWAR"/>
    <x v="14"/>
    <n v="751019"/>
    <s v="IN"/>
    <x v="0"/>
    <x v="1"/>
  </r>
  <r>
    <s v="404-3242251-2137138"/>
    <s v="05-22-22"/>
    <x v="0"/>
    <s v="Merchant"/>
    <x v="0"/>
    <x v="0"/>
    <x v="0"/>
    <s v="XXL"/>
    <x v="0"/>
    <n v="0"/>
    <s v="INR"/>
    <x v="396"/>
    <s v="DEHRADUN"/>
    <x v="20"/>
    <n v="248001"/>
    <s v="IN"/>
    <x v="0"/>
    <x v="0"/>
  </r>
  <r>
    <s v="404-3434967-5244330"/>
    <s v="05-22-22"/>
    <x v="1"/>
    <s v="Merchant"/>
    <x v="0"/>
    <x v="0"/>
    <x v="2"/>
    <s v="M"/>
    <x v="1"/>
    <n v="1"/>
    <s v="INR"/>
    <x v="875"/>
    <s v="PUDUCHERRY"/>
    <x v="2"/>
    <n v="605012"/>
    <s v="IN"/>
    <x v="0"/>
    <x v="0"/>
  </r>
  <r>
    <s v="404-8542062-3881132"/>
    <s v="05-22-22"/>
    <x v="2"/>
    <s v="Amazon"/>
    <x v="0"/>
    <x v="1"/>
    <x v="1"/>
    <s v="XL"/>
    <x v="1"/>
    <n v="1"/>
    <s v="INR"/>
    <x v="844"/>
    <s v="CUTTACK"/>
    <x v="14"/>
    <n v="753003"/>
    <s v="IN"/>
    <x v="0"/>
    <x v="1"/>
  </r>
  <r>
    <s v="408-2032903-1308326"/>
    <s v="05-22-22"/>
    <x v="0"/>
    <s v="Merchant"/>
    <x v="0"/>
    <x v="0"/>
    <x v="0"/>
    <s v="XL"/>
    <x v="0"/>
    <n v="0"/>
    <s v="INR"/>
    <x v="947"/>
    <s v="BADLAPUR"/>
    <x v="0"/>
    <n v="421503"/>
    <s v="IN"/>
    <x v="0"/>
    <x v="0"/>
  </r>
  <r>
    <s v="408-9212870-8097131"/>
    <s v="05-22-22"/>
    <x v="1"/>
    <s v="Merchant"/>
    <x v="0"/>
    <x v="0"/>
    <x v="1"/>
    <s v="XL"/>
    <x v="1"/>
    <n v="1"/>
    <s v="INR"/>
    <x v="887"/>
    <s v="RAIPUR"/>
    <x v="13"/>
    <n v="492004"/>
    <s v="IN"/>
    <x v="0"/>
    <x v="0"/>
  </r>
  <r>
    <s v="407-9859128-8853152"/>
    <s v="05-22-22"/>
    <x v="2"/>
    <s v="Amazon"/>
    <x v="0"/>
    <x v="1"/>
    <x v="3"/>
    <s v="S"/>
    <x v="1"/>
    <n v="1"/>
    <s v="INR"/>
    <x v="76"/>
    <s v="Bangalore"/>
    <x v="1"/>
    <n v="560053"/>
    <s v="IN"/>
    <x v="0"/>
    <x v="1"/>
  </r>
  <r>
    <s v="171-7926658-0678722"/>
    <s v="05-22-22"/>
    <x v="1"/>
    <s v="Merchant"/>
    <x v="0"/>
    <x v="0"/>
    <x v="0"/>
    <s v="XL"/>
    <x v="1"/>
    <n v="1"/>
    <s v="INR"/>
    <x v="210"/>
    <s v="BARASAT"/>
    <x v="17"/>
    <n v="700125"/>
    <s v="IN"/>
    <x v="0"/>
    <x v="0"/>
  </r>
  <r>
    <s v="403-3389627-6586710"/>
    <s v="05-22-22"/>
    <x v="2"/>
    <s v="Amazon"/>
    <x v="0"/>
    <x v="1"/>
    <x v="0"/>
    <s v="M"/>
    <x v="1"/>
    <n v="1"/>
    <s v="INR"/>
    <x v="79"/>
    <s v="KATOL"/>
    <x v="0"/>
    <n v="441302"/>
    <s v="IN"/>
    <x v="0"/>
    <x v="1"/>
  </r>
  <r>
    <s v="406-8149730-3962757"/>
    <s v="05-22-22"/>
    <x v="2"/>
    <s v="Amazon"/>
    <x v="0"/>
    <x v="1"/>
    <x v="1"/>
    <s v="XXL"/>
    <x v="1"/>
    <n v="1"/>
    <s v="INR"/>
    <x v="122"/>
    <s v="AAMBY VALLEY"/>
    <x v="0"/>
    <n v="410401"/>
    <s v="IN"/>
    <x v="0"/>
    <x v="1"/>
  </r>
  <r>
    <s v="402-9413616-7955519"/>
    <s v="05-22-22"/>
    <x v="2"/>
    <s v="Amazon"/>
    <x v="0"/>
    <x v="1"/>
    <x v="0"/>
    <s v="M"/>
    <x v="1"/>
    <n v="1"/>
    <s v="INR"/>
    <x v="322"/>
    <s v="CHENNAI"/>
    <x v="3"/>
    <n v="600091"/>
    <s v="IN"/>
    <x v="0"/>
    <x v="1"/>
  </r>
  <r>
    <s v="403-6991281-5671564"/>
    <s v="05-22-22"/>
    <x v="2"/>
    <s v="Amazon"/>
    <x v="0"/>
    <x v="1"/>
    <x v="0"/>
    <s v="XL"/>
    <x v="1"/>
    <n v="1"/>
    <s v="INR"/>
    <x v="120"/>
    <s v="FARIDABAD"/>
    <x v="10"/>
    <n v="121002"/>
    <s v="IN"/>
    <x v="0"/>
    <x v="1"/>
  </r>
  <r>
    <s v="408-8378270-2249929"/>
    <s v="05-22-22"/>
    <x v="2"/>
    <s v="Amazon"/>
    <x v="0"/>
    <x v="1"/>
    <x v="1"/>
    <s v="XL"/>
    <x v="1"/>
    <n v="1"/>
    <s v="INR"/>
    <x v="846"/>
    <s v="BENGALURU"/>
    <x v="1"/>
    <n v="560077"/>
    <s v="IN"/>
    <x v="0"/>
    <x v="1"/>
  </r>
  <r>
    <s v="402-6379949-8751540"/>
    <s v="05-22-22"/>
    <x v="0"/>
    <s v="Merchant"/>
    <x v="0"/>
    <x v="0"/>
    <x v="0"/>
    <s v="XS"/>
    <x v="0"/>
    <n v="0"/>
    <s v="INR"/>
    <x v="404"/>
    <s v="HYDERABAD"/>
    <x v="6"/>
    <n v="500055"/>
    <s v="IN"/>
    <x v="0"/>
    <x v="0"/>
  </r>
  <r>
    <s v="171-7463323-8211524"/>
    <s v="05-22-22"/>
    <x v="1"/>
    <s v="Merchant"/>
    <x v="0"/>
    <x v="0"/>
    <x v="0"/>
    <s v="L"/>
    <x v="1"/>
    <n v="1"/>
    <s v="INR"/>
    <x v="13"/>
    <s v="KALPETTA"/>
    <x v="15"/>
    <n v="673122"/>
    <s v="IN"/>
    <x v="0"/>
    <x v="0"/>
  </r>
  <r>
    <s v="403-0372818-8315518"/>
    <s v="05-22-22"/>
    <x v="1"/>
    <s v="Merchant"/>
    <x v="0"/>
    <x v="0"/>
    <x v="1"/>
    <s v="XS"/>
    <x v="1"/>
    <n v="1"/>
    <s v="INR"/>
    <x v="433"/>
    <s v="THIRUMALAIRAYAN PATTINAM"/>
    <x v="2"/>
    <n v="609606"/>
    <s v="IN"/>
    <x v="0"/>
    <x v="0"/>
  </r>
  <r>
    <s v="403-1313815-2100311"/>
    <s v="05-22-22"/>
    <x v="2"/>
    <s v="Amazon"/>
    <x v="0"/>
    <x v="1"/>
    <x v="0"/>
    <s v="XL"/>
    <x v="1"/>
    <n v="1"/>
    <s v="INR"/>
    <x v="97"/>
    <s v="AMRITSAR"/>
    <x v="23"/>
    <n v="143001"/>
    <s v="IN"/>
    <x v="0"/>
    <x v="1"/>
  </r>
  <r>
    <s v="407-5097831-8889102"/>
    <s v="05-22-22"/>
    <x v="2"/>
    <s v="Amazon"/>
    <x v="0"/>
    <x v="1"/>
    <x v="3"/>
    <s v="XXXL"/>
    <x v="1"/>
    <n v="1"/>
    <s v="INR"/>
    <x v="4"/>
    <s v="NEW DELHI"/>
    <x v="9"/>
    <n v="110092"/>
    <s v="IN"/>
    <x v="0"/>
    <x v="1"/>
  </r>
  <r>
    <s v="403-5766989-6395545"/>
    <s v="05-22-22"/>
    <x v="0"/>
    <s v="Amazon"/>
    <x v="0"/>
    <x v="1"/>
    <x v="3"/>
    <s v="XXL"/>
    <x v="3"/>
    <n v="1"/>
    <s v="INR"/>
    <x v="76"/>
    <s v="GURUGRAM"/>
    <x v="10"/>
    <n v="122018"/>
    <s v="IN"/>
    <x v="0"/>
    <x v="1"/>
  </r>
  <r>
    <s v="407-0794778-1186703"/>
    <s v="05-22-22"/>
    <x v="2"/>
    <s v="Amazon"/>
    <x v="0"/>
    <x v="1"/>
    <x v="0"/>
    <s v="L"/>
    <x v="1"/>
    <n v="1"/>
    <s v="INR"/>
    <x v="18"/>
    <s v="CHENNAI"/>
    <x v="3"/>
    <n v="600021"/>
    <s v="IN"/>
    <x v="0"/>
    <x v="1"/>
  </r>
  <r>
    <s v="403-8807464-3957154"/>
    <s v="05-22-22"/>
    <x v="2"/>
    <s v="Amazon"/>
    <x v="0"/>
    <x v="1"/>
    <x v="2"/>
    <s v="L"/>
    <x v="1"/>
    <n v="1"/>
    <s v="INR"/>
    <x v="30"/>
    <s v="HYDERABAD"/>
    <x v="6"/>
    <n v="500085"/>
    <s v="IN"/>
    <x v="0"/>
    <x v="1"/>
  </r>
  <r>
    <s v="404-5317557-7683538"/>
    <s v="05-22-22"/>
    <x v="2"/>
    <s v="Amazon"/>
    <x v="0"/>
    <x v="1"/>
    <x v="0"/>
    <s v="XL"/>
    <x v="1"/>
    <n v="1"/>
    <s v="INR"/>
    <x v="698"/>
    <s v="HYDERABAD"/>
    <x v="6"/>
    <n v="500032"/>
    <s v="IN"/>
    <x v="0"/>
    <x v="1"/>
  </r>
  <r>
    <s v="404-1569794-9697961"/>
    <s v="05-22-22"/>
    <x v="1"/>
    <s v="Merchant"/>
    <x v="0"/>
    <x v="0"/>
    <x v="0"/>
    <s v="M"/>
    <x v="1"/>
    <n v="1"/>
    <s v="INR"/>
    <x v="34"/>
    <s v="NOIDA"/>
    <x v="4"/>
    <n v="201301"/>
    <s v="IN"/>
    <x v="0"/>
    <x v="0"/>
  </r>
  <r>
    <s v="408-1149440-6873159"/>
    <s v="05-22-22"/>
    <x v="1"/>
    <s v="Merchant"/>
    <x v="0"/>
    <x v="0"/>
    <x v="2"/>
    <s v="M"/>
    <x v="1"/>
    <n v="1"/>
    <s v="INR"/>
    <x v="139"/>
    <s v="PUNE"/>
    <x v="0"/>
    <n v="411014"/>
    <s v="IN"/>
    <x v="0"/>
    <x v="0"/>
  </r>
  <r>
    <s v="408-1149440-6873159"/>
    <s v="05-22-22"/>
    <x v="1"/>
    <s v="Merchant"/>
    <x v="0"/>
    <x v="0"/>
    <x v="2"/>
    <s v="M"/>
    <x v="1"/>
    <n v="1"/>
    <s v="INR"/>
    <x v="47"/>
    <s v="PUNE"/>
    <x v="0"/>
    <n v="411014"/>
    <s v="IN"/>
    <x v="0"/>
    <x v="0"/>
  </r>
  <r>
    <s v="404-7213499-8473945"/>
    <s v="05-22-22"/>
    <x v="2"/>
    <s v="Amazon"/>
    <x v="0"/>
    <x v="1"/>
    <x v="3"/>
    <s v="XL"/>
    <x v="1"/>
    <n v="1"/>
    <s v="INR"/>
    <x v="48"/>
    <s v="CHENNAI"/>
    <x v="3"/>
    <n v="600100"/>
    <s v="IN"/>
    <x v="0"/>
    <x v="1"/>
  </r>
  <r>
    <s v="408-3841781-0061131"/>
    <s v="05-22-22"/>
    <x v="2"/>
    <s v="Amazon"/>
    <x v="0"/>
    <x v="1"/>
    <x v="1"/>
    <s v="XL"/>
    <x v="1"/>
    <n v="1"/>
    <s v="INR"/>
    <x v="24"/>
    <s v="NEW DELHI"/>
    <x v="9"/>
    <n v="110029"/>
    <s v="IN"/>
    <x v="0"/>
    <x v="1"/>
  </r>
  <r>
    <s v="408-3648859-9368314"/>
    <s v="05-22-22"/>
    <x v="2"/>
    <s v="Amazon"/>
    <x v="0"/>
    <x v="1"/>
    <x v="1"/>
    <s v="XXL"/>
    <x v="1"/>
    <n v="1"/>
    <s v="INR"/>
    <x v="7"/>
    <s v="NEW DELHI"/>
    <x v="9"/>
    <n v="110029"/>
    <s v="IN"/>
    <x v="0"/>
    <x v="1"/>
  </r>
  <r>
    <s v="402-1142954-6395513"/>
    <s v="05-22-22"/>
    <x v="2"/>
    <s v="Amazon"/>
    <x v="0"/>
    <x v="1"/>
    <x v="0"/>
    <s v="S"/>
    <x v="1"/>
    <n v="1"/>
    <s v="INR"/>
    <x v="852"/>
    <s v="MANNANCHERY"/>
    <x v="15"/>
    <n v="688538"/>
    <s v="IN"/>
    <x v="0"/>
    <x v="1"/>
  </r>
  <r>
    <s v="403-6249126-3658758"/>
    <s v="05-22-22"/>
    <x v="2"/>
    <s v="Amazon"/>
    <x v="0"/>
    <x v="1"/>
    <x v="1"/>
    <s v="XXL"/>
    <x v="1"/>
    <n v="1"/>
    <s v="INR"/>
    <x v="846"/>
    <s v="THANE"/>
    <x v="0"/>
    <n v="401107"/>
    <s v="IN"/>
    <x v="0"/>
    <x v="1"/>
  </r>
  <r>
    <s v="403-6759884-4470759"/>
    <s v="05-22-22"/>
    <x v="2"/>
    <s v="Amazon"/>
    <x v="0"/>
    <x v="1"/>
    <x v="0"/>
    <s v="L"/>
    <x v="1"/>
    <n v="1"/>
    <s v="INR"/>
    <x v="134"/>
    <s v="SATNA"/>
    <x v="16"/>
    <n v="485001"/>
    <s v="IN"/>
    <x v="0"/>
    <x v="1"/>
  </r>
  <r>
    <s v="404-6923108-6706726"/>
    <s v="05-22-22"/>
    <x v="2"/>
    <s v="Amazon"/>
    <x v="0"/>
    <x v="1"/>
    <x v="0"/>
    <s v="XS"/>
    <x v="1"/>
    <n v="1"/>
    <s v="INR"/>
    <x v="158"/>
    <s v="VIJAYAWADA"/>
    <x v="7"/>
    <n v="520002"/>
    <s v="IN"/>
    <x v="0"/>
    <x v="1"/>
  </r>
  <r>
    <s v="405-7408968-1487526"/>
    <s v="05-22-22"/>
    <x v="2"/>
    <s v="Amazon"/>
    <x v="0"/>
    <x v="1"/>
    <x v="3"/>
    <s v="XXL"/>
    <x v="1"/>
    <n v="1"/>
    <s v="INR"/>
    <x v="4"/>
    <s v="FARIDABAD"/>
    <x v="10"/>
    <n v="121001"/>
    <s v="IN"/>
    <x v="0"/>
    <x v="1"/>
  </r>
  <r>
    <s v="403-8597732-5763545"/>
    <s v="05-22-22"/>
    <x v="2"/>
    <s v="Amazon"/>
    <x v="0"/>
    <x v="1"/>
    <x v="3"/>
    <s v="XXXL"/>
    <x v="1"/>
    <n v="1"/>
    <s v="INR"/>
    <x v="48"/>
    <s v="MOHALI"/>
    <x v="23"/>
    <n v="140301"/>
    <s v="IN"/>
    <x v="0"/>
    <x v="1"/>
  </r>
  <r>
    <s v="405-1341363-1376341"/>
    <s v="05-22-22"/>
    <x v="2"/>
    <s v="Amazon"/>
    <x v="0"/>
    <x v="1"/>
    <x v="7"/>
    <s v="Free"/>
    <x v="1"/>
    <n v="1"/>
    <s v="INR"/>
    <x v="540"/>
    <s v="AHMEDABAD"/>
    <x v="19"/>
    <n v="380015"/>
    <s v="IN"/>
    <x v="1"/>
    <x v="1"/>
  </r>
  <r>
    <s v="171-6053847-2237969"/>
    <s v="05-22-22"/>
    <x v="2"/>
    <s v="Amazon"/>
    <x v="0"/>
    <x v="1"/>
    <x v="1"/>
    <s v="XL"/>
    <x v="1"/>
    <n v="1"/>
    <s v="INR"/>
    <x v="840"/>
    <s v="KOLKATA"/>
    <x v="17"/>
    <n v="700046"/>
    <s v="IN"/>
    <x v="0"/>
    <x v="1"/>
  </r>
  <r>
    <s v="403-5860822-2640341"/>
    <s v="05-22-22"/>
    <x v="2"/>
    <s v="Amazon"/>
    <x v="0"/>
    <x v="1"/>
    <x v="3"/>
    <s v="S"/>
    <x v="1"/>
    <n v="1"/>
    <s v="INR"/>
    <x v="48"/>
    <s v="NEW DELHI"/>
    <x v="9"/>
    <n v="110077"/>
    <s v="IN"/>
    <x v="0"/>
    <x v="1"/>
  </r>
  <r>
    <s v="406-3019442-1561116"/>
    <s v="05-22-22"/>
    <x v="2"/>
    <s v="Amazon"/>
    <x v="0"/>
    <x v="1"/>
    <x v="1"/>
    <s v="L"/>
    <x v="1"/>
    <n v="1"/>
    <s v="INR"/>
    <x v="138"/>
    <s v="MUMBAI"/>
    <x v="0"/>
    <n v="400091"/>
    <s v="IN"/>
    <x v="0"/>
    <x v="1"/>
  </r>
  <r>
    <s v="171-7892012-7333965"/>
    <s v="05-22-22"/>
    <x v="1"/>
    <s v="Merchant"/>
    <x v="0"/>
    <x v="0"/>
    <x v="0"/>
    <s v="S"/>
    <x v="1"/>
    <n v="1"/>
    <s v="INR"/>
    <x v="18"/>
    <s v="VARANASI"/>
    <x v="4"/>
    <n v="221005"/>
    <s v="IN"/>
    <x v="0"/>
    <x v="0"/>
  </r>
  <r>
    <s v="406-4045122-9888346"/>
    <s v="05-22-22"/>
    <x v="2"/>
    <s v="Amazon"/>
    <x v="0"/>
    <x v="1"/>
    <x v="3"/>
    <s v="L"/>
    <x v="1"/>
    <n v="1"/>
    <s v="INR"/>
    <x v="48"/>
    <s v="MATLA"/>
    <x v="17"/>
    <n v="743329"/>
    <s v="IN"/>
    <x v="0"/>
    <x v="1"/>
  </r>
  <r>
    <s v="403-1840033-4820368"/>
    <s v="05-22-22"/>
    <x v="2"/>
    <s v="Amazon"/>
    <x v="0"/>
    <x v="1"/>
    <x v="0"/>
    <s v="XS"/>
    <x v="1"/>
    <n v="1"/>
    <s v="INR"/>
    <x v="87"/>
    <s v="BANGAON"/>
    <x v="17"/>
    <n v="743235"/>
    <s v="IN"/>
    <x v="0"/>
    <x v="1"/>
  </r>
  <r>
    <s v="403-1840033-4820368"/>
    <s v="05-22-22"/>
    <x v="2"/>
    <s v="Amazon"/>
    <x v="0"/>
    <x v="1"/>
    <x v="0"/>
    <s v="XS"/>
    <x v="1"/>
    <n v="1"/>
    <s v="INR"/>
    <x v="134"/>
    <s v="BANGAON"/>
    <x v="17"/>
    <n v="743235"/>
    <s v="IN"/>
    <x v="0"/>
    <x v="1"/>
  </r>
  <r>
    <s v="406-4518310-2104352"/>
    <s v="05-22-22"/>
    <x v="0"/>
    <s v="Amazon"/>
    <x v="0"/>
    <x v="1"/>
    <x v="3"/>
    <s v="XL"/>
    <x v="2"/>
    <n v="0"/>
    <s v="INR"/>
    <x v="8"/>
    <s v="CHENNAI"/>
    <x v="3"/>
    <n v="600100"/>
    <s v="IN"/>
    <x v="0"/>
    <x v="1"/>
  </r>
  <r>
    <s v="406-4518310-2104352"/>
    <s v="05-22-22"/>
    <x v="0"/>
    <s v="Amazon"/>
    <x v="0"/>
    <x v="1"/>
    <x v="3"/>
    <s v="XL"/>
    <x v="2"/>
    <n v="0"/>
    <s v="INR"/>
    <x v="8"/>
    <s v="CHENNAI"/>
    <x v="3"/>
    <n v="600100"/>
    <s v="IN"/>
    <x v="0"/>
    <x v="1"/>
  </r>
  <r>
    <s v="171-5044404-5757116"/>
    <s v="05-22-22"/>
    <x v="2"/>
    <s v="Amazon"/>
    <x v="0"/>
    <x v="1"/>
    <x v="1"/>
    <s v="L"/>
    <x v="1"/>
    <n v="1"/>
    <s v="INR"/>
    <x v="433"/>
    <s v="BENGALURU"/>
    <x v="1"/>
    <n v="560067"/>
    <s v="IN"/>
    <x v="0"/>
    <x v="1"/>
  </r>
  <r>
    <s v="403-7581889-7909933"/>
    <s v="05-22-22"/>
    <x v="2"/>
    <s v="Amazon"/>
    <x v="0"/>
    <x v="1"/>
    <x v="1"/>
    <s v="S"/>
    <x v="1"/>
    <n v="1"/>
    <s v="INR"/>
    <x v="844"/>
    <s v="PUNE"/>
    <x v="0"/>
    <n v="411048"/>
    <s v="IN"/>
    <x v="0"/>
    <x v="1"/>
  </r>
  <r>
    <s v="404-0665714-9387548"/>
    <s v="05-22-22"/>
    <x v="2"/>
    <s v="Amazon"/>
    <x v="0"/>
    <x v="1"/>
    <x v="2"/>
    <s v="XXL"/>
    <x v="1"/>
    <n v="1"/>
    <s v="INR"/>
    <x v="13"/>
    <s v="CHENNAI"/>
    <x v="3"/>
    <n v="600029"/>
    <s v="IN"/>
    <x v="0"/>
    <x v="1"/>
  </r>
  <r>
    <s v="406-6821691-0913161"/>
    <s v="05-22-22"/>
    <x v="2"/>
    <s v="Amazon"/>
    <x v="0"/>
    <x v="1"/>
    <x v="7"/>
    <s v="Free"/>
    <x v="1"/>
    <n v="1"/>
    <s v="INR"/>
    <x v="63"/>
    <s v="HYDERABAD"/>
    <x v="6"/>
    <n v="500032"/>
    <s v="IN"/>
    <x v="0"/>
    <x v="1"/>
  </r>
  <r>
    <s v="402-1258015-8061102"/>
    <s v="05-22-22"/>
    <x v="0"/>
    <s v="Amazon"/>
    <x v="0"/>
    <x v="1"/>
    <x v="3"/>
    <s v="XL"/>
    <x v="2"/>
    <n v="0"/>
    <s v="INR"/>
    <x v="8"/>
    <s v="MUMBAI"/>
    <x v="0"/>
    <n v="400053"/>
    <s v="IN"/>
    <x v="0"/>
    <x v="1"/>
  </r>
  <r>
    <s v="403-2718945-6329917"/>
    <s v="05-22-22"/>
    <x v="2"/>
    <s v="Amazon"/>
    <x v="0"/>
    <x v="1"/>
    <x v="3"/>
    <s v="XXXL"/>
    <x v="1"/>
    <n v="1"/>
    <s v="INR"/>
    <x v="53"/>
    <s v="GUWAHATI"/>
    <x v="11"/>
    <n v="781001"/>
    <s v="IN"/>
    <x v="0"/>
    <x v="1"/>
  </r>
  <r>
    <s v="402-7566425-3793147"/>
    <s v="05-22-22"/>
    <x v="1"/>
    <s v="Merchant"/>
    <x v="0"/>
    <x v="0"/>
    <x v="3"/>
    <s v="M"/>
    <x v="1"/>
    <n v="1"/>
    <s v="INR"/>
    <x v="700"/>
    <s v="MUMBAI"/>
    <x v="0"/>
    <n v="400070"/>
    <s v="IN"/>
    <x v="0"/>
    <x v="0"/>
  </r>
  <r>
    <s v="404-7085621-6897155"/>
    <s v="05-22-22"/>
    <x v="2"/>
    <s v="Amazon"/>
    <x v="0"/>
    <x v="1"/>
    <x v="1"/>
    <s v="5XL"/>
    <x v="1"/>
    <n v="1"/>
    <s v="INR"/>
    <x v="467"/>
    <s v="KOLKATA"/>
    <x v="17"/>
    <n v="700107"/>
    <s v="IN"/>
    <x v="0"/>
    <x v="1"/>
  </r>
  <r>
    <s v="403-3776388-8640320"/>
    <s v="05-22-22"/>
    <x v="2"/>
    <s v="Amazon"/>
    <x v="0"/>
    <x v="1"/>
    <x v="3"/>
    <s v="XL"/>
    <x v="1"/>
    <n v="1"/>
    <s v="INR"/>
    <x v="53"/>
    <s v="PATIALA"/>
    <x v="23"/>
    <n v="147002"/>
    <s v="IN"/>
    <x v="0"/>
    <x v="1"/>
  </r>
  <r>
    <s v="171-5024430-0960353"/>
    <s v="05-22-22"/>
    <x v="1"/>
    <s v="Merchant"/>
    <x v="0"/>
    <x v="0"/>
    <x v="2"/>
    <s v="S"/>
    <x v="1"/>
    <n v="1"/>
    <s v="INR"/>
    <x v="245"/>
    <s v="MUMBAI"/>
    <x v="0"/>
    <n v="400072"/>
    <s v="IN"/>
    <x v="0"/>
    <x v="0"/>
  </r>
  <r>
    <s v="408-0709516-5176352"/>
    <s v="05-22-22"/>
    <x v="1"/>
    <s v="Merchant"/>
    <x v="0"/>
    <x v="0"/>
    <x v="2"/>
    <s v="S"/>
    <x v="1"/>
    <n v="1"/>
    <s v="INR"/>
    <x v="30"/>
    <s v="Mancherial"/>
    <x v="6"/>
    <n v="504208"/>
    <s v="IN"/>
    <x v="0"/>
    <x v="0"/>
  </r>
  <r>
    <s v="171-3146517-4108364"/>
    <s v="05-22-22"/>
    <x v="2"/>
    <s v="Amazon"/>
    <x v="0"/>
    <x v="1"/>
    <x v="0"/>
    <s v="XL"/>
    <x v="1"/>
    <n v="1"/>
    <s v="INR"/>
    <x v="79"/>
    <s v="GURUGRAM"/>
    <x v="10"/>
    <n v="122003"/>
    <s v="IN"/>
    <x v="0"/>
    <x v="1"/>
  </r>
  <r>
    <s v="171-1031763-3188367"/>
    <s v="05-22-22"/>
    <x v="2"/>
    <s v="Amazon"/>
    <x v="0"/>
    <x v="1"/>
    <x v="3"/>
    <s v="XL"/>
    <x v="1"/>
    <n v="1"/>
    <s v="INR"/>
    <x v="210"/>
    <s v="GURUGRAM"/>
    <x v="10"/>
    <n v="122003"/>
    <s v="IN"/>
    <x v="0"/>
    <x v="1"/>
  </r>
  <r>
    <s v="171-1031763-3188367"/>
    <s v="05-22-22"/>
    <x v="2"/>
    <s v="Amazon"/>
    <x v="0"/>
    <x v="1"/>
    <x v="1"/>
    <s v="XL"/>
    <x v="1"/>
    <n v="1"/>
    <s v="INR"/>
    <x v="261"/>
    <s v="GURUGRAM"/>
    <x v="10"/>
    <n v="122003"/>
    <s v="IN"/>
    <x v="0"/>
    <x v="1"/>
  </r>
  <r>
    <s v="171-0303357-5641904"/>
    <s v="05-22-22"/>
    <x v="2"/>
    <s v="Amazon"/>
    <x v="0"/>
    <x v="1"/>
    <x v="0"/>
    <s v="XXL"/>
    <x v="1"/>
    <n v="1"/>
    <s v="INR"/>
    <x v="13"/>
    <s v="GURUGRAM"/>
    <x v="10"/>
    <n v="122003"/>
    <s v="IN"/>
    <x v="0"/>
    <x v="1"/>
  </r>
  <r>
    <s v="408-3261145-6223525"/>
    <s v="05-22-22"/>
    <x v="0"/>
    <s v="Merchant"/>
    <x v="0"/>
    <x v="0"/>
    <x v="3"/>
    <s v="L"/>
    <x v="0"/>
    <n v="0"/>
    <s v="INR"/>
    <x v="363"/>
    <s v="HYDERABAD"/>
    <x v="6"/>
    <n v="500095"/>
    <s v="IN"/>
    <x v="0"/>
    <x v="0"/>
  </r>
  <r>
    <s v="408-7216622-7341147"/>
    <s v="05-22-22"/>
    <x v="1"/>
    <s v="Merchant"/>
    <x v="0"/>
    <x v="0"/>
    <x v="0"/>
    <s v="XL"/>
    <x v="1"/>
    <n v="1"/>
    <s v="INR"/>
    <x v="226"/>
    <s v="HYDERABAD"/>
    <x v="6"/>
    <n v="500078"/>
    <s v="IN"/>
    <x v="0"/>
    <x v="0"/>
  </r>
  <r>
    <s v="408-5747804-6133136"/>
    <s v="05-22-22"/>
    <x v="2"/>
    <s v="Amazon"/>
    <x v="0"/>
    <x v="1"/>
    <x v="1"/>
    <s v="XL"/>
    <x v="1"/>
    <n v="1"/>
    <s v="INR"/>
    <x v="183"/>
    <s v="HYDERABAD"/>
    <x v="6"/>
    <n v="500078"/>
    <s v="IN"/>
    <x v="0"/>
    <x v="1"/>
  </r>
  <r>
    <s v="405-8922074-8574740"/>
    <s v="05-22-22"/>
    <x v="1"/>
    <s v="Merchant"/>
    <x v="0"/>
    <x v="0"/>
    <x v="0"/>
    <s v="XL"/>
    <x v="1"/>
    <n v="1"/>
    <s v="INR"/>
    <x v="21"/>
    <s v="LUCKNOW"/>
    <x v="4"/>
    <n v="226029"/>
    <s v="IN"/>
    <x v="0"/>
    <x v="0"/>
  </r>
  <r>
    <s v="404-1840490-5845963"/>
    <s v="05-22-22"/>
    <x v="1"/>
    <s v="Merchant"/>
    <x v="0"/>
    <x v="0"/>
    <x v="1"/>
    <s v="M"/>
    <x v="1"/>
    <n v="1"/>
    <s v="INR"/>
    <x v="314"/>
    <s v="HYDERABAD"/>
    <x v="6"/>
    <n v="500090"/>
    <s v="IN"/>
    <x v="0"/>
    <x v="0"/>
  </r>
  <r>
    <s v="408-2541335-5600332"/>
    <s v="05-22-22"/>
    <x v="0"/>
    <s v="Merchant"/>
    <x v="0"/>
    <x v="0"/>
    <x v="2"/>
    <s v="XL"/>
    <x v="0"/>
    <n v="0"/>
    <s v="INR"/>
    <x v="312"/>
    <s v="CUTTACK"/>
    <x v="14"/>
    <n v="753010"/>
    <s v="IN"/>
    <x v="0"/>
    <x v="0"/>
  </r>
  <r>
    <s v="403-6802153-1057157"/>
    <s v="05-22-22"/>
    <x v="2"/>
    <s v="Amazon"/>
    <x v="0"/>
    <x v="1"/>
    <x v="3"/>
    <s v="XL"/>
    <x v="1"/>
    <n v="1"/>
    <s v="INR"/>
    <x v="48"/>
    <s v="KALYAN"/>
    <x v="0"/>
    <n v="421301"/>
    <s v="IN"/>
    <x v="0"/>
    <x v="1"/>
  </r>
  <r>
    <s v="405-6215035-4038741"/>
    <s v="05-22-22"/>
    <x v="2"/>
    <s v="Amazon"/>
    <x v="0"/>
    <x v="1"/>
    <x v="1"/>
    <s v="XXXL"/>
    <x v="1"/>
    <n v="1"/>
    <s v="INR"/>
    <x v="433"/>
    <s v="INDORE"/>
    <x v="16"/>
    <n v="452001"/>
    <s v="IN"/>
    <x v="0"/>
    <x v="1"/>
  </r>
  <r>
    <s v="403-1328721-9273928"/>
    <s v="05-22-22"/>
    <x v="2"/>
    <s v="Amazon"/>
    <x v="0"/>
    <x v="1"/>
    <x v="1"/>
    <s v="S"/>
    <x v="1"/>
    <n v="1"/>
    <s v="INR"/>
    <x v="13"/>
    <s v="MUMBAI"/>
    <x v="0"/>
    <n v="400078"/>
    <s v="IN"/>
    <x v="0"/>
    <x v="1"/>
  </r>
  <r>
    <s v="171-9005630-9746729"/>
    <s v="05-22-22"/>
    <x v="2"/>
    <s v="Amazon"/>
    <x v="0"/>
    <x v="1"/>
    <x v="1"/>
    <s v="XL"/>
    <x v="1"/>
    <n v="1"/>
    <s v="INR"/>
    <x v="17"/>
    <s v="HYDERABAD"/>
    <x v="6"/>
    <n v="500014"/>
    <s v="IN"/>
    <x v="0"/>
    <x v="1"/>
  </r>
  <r>
    <s v="403-9975157-8022732"/>
    <s v="05-22-22"/>
    <x v="2"/>
    <s v="Amazon"/>
    <x v="0"/>
    <x v="1"/>
    <x v="0"/>
    <s v="M"/>
    <x v="1"/>
    <n v="1"/>
    <s v="INR"/>
    <x v="124"/>
    <s v="BENGALURU"/>
    <x v="1"/>
    <n v="560048"/>
    <s v="IN"/>
    <x v="0"/>
    <x v="1"/>
  </r>
  <r>
    <s v="407-8427901-6252317"/>
    <s v="05-22-22"/>
    <x v="2"/>
    <s v="Amazon"/>
    <x v="0"/>
    <x v="1"/>
    <x v="3"/>
    <s v="XXL"/>
    <x v="1"/>
    <n v="1"/>
    <s v="INR"/>
    <x v="4"/>
    <s v="BENGALURU"/>
    <x v="1"/>
    <n v="562107"/>
    <s v="IN"/>
    <x v="0"/>
    <x v="1"/>
  </r>
  <r>
    <s v="402-4489083-3412322"/>
    <s v="05-22-22"/>
    <x v="0"/>
    <s v="Merchant"/>
    <x v="0"/>
    <x v="0"/>
    <x v="1"/>
    <s v="XXL"/>
    <x v="0"/>
    <n v="0"/>
    <s v="INR"/>
    <x v="864"/>
    <s v="BENGALURU"/>
    <x v="1"/>
    <n v="560043"/>
    <s v="IN"/>
    <x v="0"/>
    <x v="0"/>
  </r>
  <r>
    <s v="402-8092116-0029121"/>
    <s v="05-22-22"/>
    <x v="2"/>
    <s v="Amazon"/>
    <x v="0"/>
    <x v="1"/>
    <x v="1"/>
    <s v="L"/>
    <x v="1"/>
    <n v="1"/>
    <s v="INR"/>
    <x v="122"/>
    <s v="MANGALURU"/>
    <x v="1"/>
    <n v="575007"/>
    <s v="IN"/>
    <x v="0"/>
    <x v="1"/>
  </r>
  <r>
    <s v="403-2797840-8856321"/>
    <s v="05-22-22"/>
    <x v="2"/>
    <s v="Amazon"/>
    <x v="0"/>
    <x v="1"/>
    <x v="0"/>
    <s v="XXL"/>
    <x v="1"/>
    <n v="1"/>
    <s v="INR"/>
    <x v="22"/>
    <s v="KOLKATA"/>
    <x v="17"/>
    <n v="700103"/>
    <s v="IN"/>
    <x v="0"/>
    <x v="1"/>
  </r>
  <r>
    <s v="405-4106397-2792305"/>
    <s v="05-22-22"/>
    <x v="1"/>
    <s v="Merchant"/>
    <x v="0"/>
    <x v="0"/>
    <x v="0"/>
    <s v="M"/>
    <x v="1"/>
    <n v="1"/>
    <s v="INR"/>
    <x v="898"/>
    <s v="BOKARO STEEL CITY"/>
    <x v="12"/>
    <n v="827013"/>
    <s v="IN"/>
    <x v="0"/>
    <x v="0"/>
  </r>
  <r>
    <s v="171-0705463-8841924"/>
    <s v="05-22-22"/>
    <x v="1"/>
    <s v="Merchant"/>
    <x v="0"/>
    <x v="0"/>
    <x v="0"/>
    <s v="XL"/>
    <x v="1"/>
    <n v="1"/>
    <s v="INR"/>
    <x v="87"/>
    <s v="LUCKNOW"/>
    <x v="4"/>
    <n v="226015"/>
    <s v="IN"/>
    <x v="0"/>
    <x v="0"/>
  </r>
  <r>
    <s v="171-7919354-5246720"/>
    <s v="05-22-22"/>
    <x v="2"/>
    <s v="Amazon"/>
    <x v="0"/>
    <x v="1"/>
    <x v="1"/>
    <s v="L"/>
    <x v="1"/>
    <n v="1"/>
    <s v="INR"/>
    <x v="774"/>
    <s v="BANGALORE"/>
    <x v="1"/>
    <n v="560078"/>
    <s v="IN"/>
    <x v="0"/>
    <x v="1"/>
  </r>
  <r>
    <s v="402-9689774-6185153"/>
    <s v="05-22-22"/>
    <x v="1"/>
    <s v="Merchant"/>
    <x v="0"/>
    <x v="0"/>
    <x v="0"/>
    <s v="S"/>
    <x v="1"/>
    <n v="1"/>
    <s v="INR"/>
    <x v="189"/>
    <s v="GORAKHPUR"/>
    <x v="4"/>
    <n v="273010"/>
    <s v="IN"/>
    <x v="0"/>
    <x v="0"/>
  </r>
  <r>
    <s v="404-5356269-1123522"/>
    <s v="05-22-22"/>
    <x v="0"/>
    <s v="Amazon"/>
    <x v="0"/>
    <x v="1"/>
    <x v="3"/>
    <s v="L"/>
    <x v="3"/>
    <n v="1"/>
    <s v="INR"/>
    <x v="4"/>
    <s v="MUMBAI"/>
    <x v="0"/>
    <n v="400053"/>
    <s v="IN"/>
    <x v="0"/>
    <x v="1"/>
  </r>
  <r>
    <s v="408-8929263-8445140"/>
    <s v="05-22-22"/>
    <x v="2"/>
    <s v="Amazon"/>
    <x v="0"/>
    <x v="1"/>
    <x v="0"/>
    <s v="L"/>
    <x v="1"/>
    <n v="1"/>
    <s v="INR"/>
    <x v="134"/>
    <s v="DEHRI"/>
    <x v="21"/>
    <n v="821305"/>
    <s v="IN"/>
    <x v="0"/>
    <x v="1"/>
  </r>
  <r>
    <s v="407-0504447-4909109"/>
    <s v="05-22-22"/>
    <x v="2"/>
    <s v="Amazon"/>
    <x v="0"/>
    <x v="1"/>
    <x v="2"/>
    <s v="XL"/>
    <x v="1"/>
    <n v="1"/>
    <s v="INR"/>
    <x v="25"/>
    <s v="VARKALA"/>
    <x v="15"/>
    <n v="695144"/>
    <s v="IN"/>
    <x v="0"/>
    <x v="1"/>
  </r>
  <r>
    <s v="403-7631262-5978760"/>
    <s v="05-22-22"/>
    <x v="2"/>
    <s v="Amazon"/>
    <x v="0"/>
    <x v="1"/>
    <x v="0"/>
    <s v="M"/>
    <x v="1"/>
    <n v="1"/>
    <s v="INR"/>
    <x v="69"/>
    <s v="Shimla"/>
    <x v="24"/>
    <n v="171004"/>
    <s v="IN"/>
    <x v="0"/>
    <x v="1"/>
  </r>
  <r>
    <s v="406-6868074-4848311"/>
    <s v="05-22-22"/>
    <x v="3"/>
    <s v="Merchant"/>
    <x v="0"/>
    <x v="0"/>
    <x v="1"/>
    <s v="S"/>
    <x v="1"/>
    <n v="1"/>
    <s v="INR"/>
    <x v="846"/>
    <s v="BENGALURU"/>
    <x v="1"/>
    <n v="560076"/>
    <s v="IN"/>
    <x v="0"/>
    <x v="0"/>
  </r>
  <r>
    <s v="405-1959287-6545121"/>
    <s v="05-22-22"/>
    <x v="2"/>
    <s v="Amazon"/>
    <x v="0"/>
    <x v="1"/>
    <x v="0"/>
    <s v="XXL"/>
    <x v="1"/>
    <n v="1"/>
    <s v="INR"/>
    <x v="848"/>
    <s v="MUMBAI"/>
    <x v="0"/>
    <n v="400002"/>
    <s v="IN"/>
    <x v="0"/>
    <x v="1"/>
  </r>
  <r>
    <s v="405-4038502-4371500"/>
    <s v="05-22-22"/>
    <x v="1"/>
    <s v="Merchant"/>
    <x v="0"/>
    <x v="0"/>
    <x v="0"/>
    <s v="XXL"/>
    <x v="1"/>
    <n v="1"/>
    <s v="INR"/>
    <x v="54"/>
    <s v="HYDERABAD"/>
    <x v="6"/>
    <n v="500043"/>
    <s v="IN"/>
    <x v="0"/>
    <x v="0"/>
  </r>
  <r>
    <s v="171-2023004-1659511"/>
    <s v="05-22-22"/>
    <x v="0"/>
    <s v="Amazon"/>
    <x v="0"/>
    <x v="1"/>
    <x v="1"/>
    <s v="XL"/>
    <x v="2"/>
    <n v="0"/>
    <s v="INR"/>
    <x v="8"/>
    <s v="HYDERABAD"/>
    <x v="6"/>
    <n v="500014"/>
    <s v="IN"/>
    <x v="0"/>
    <x v="1"/>
  </r>
  <r>
    <s v="405-9034639-8562746"/>
    <s v="05-22-22"/>
    <x v="0"/>
    <s v="Merchant"/>
    <x v="0"/>
    <x v="0"/>
    <x v="0"/>
    <s v="M"/>
    <x v="0"/>
    <n v="0"/>
    <s v="INR"/>
    <x v="212"/>
    <s v="VIJAYAWADA"/>
    <x v="7"/>
    <n v="521137"/>
    <s v="IN"/>
    <x v="0"/>
    <x v="0"/>
  </r>
  <r>
    <s v="404-8678939-5613113"/>
    <s v="05-22-22"/>
    <x v="2"/>
    <s v="Amazon"/>
    <x v="0"/>
    <x v="1"/>
    <x v="0"/>
    <s v="XXL"/>
    <x v="1"/>
    <n v="1"/>
    <s v="INR"/>
    <x v="189"/>
    <s v="Shimoga"/>
    <x v="1"/>
    <n v="577201"/>
    <s v="IN"/>
    <x v="0"/>
    <x v="1"/>
  </r>
  <r>
    <s v="404-5260829-7890727"/>
    <s v="05-22-22"/>
    <x v="1"/>
    <s v="Merchant"/>
    <x v="0"/>
    <x v="0"/>
    <x v="0"/>
    <s v="XL"/>
    <x v="1"/>
    <n v="1"/>
    <s v="INR"/>
    <x v="69"/>
    <s v="Shimoga"/>
    <x v="1"/>
    <n v="577201"/>
    <s v="IN"/>
    <x v="0"/>
    <x v="0"/>
  </r>
  <r>
    <s v="408-3278036-5546722"/>
    <s v="05-22-22"/>
    <x v="0"/>
    <s v="Amazon"/>
    <x v="0"/>
    <x v="1"/>
    <x v="2"/>
    <s v="L"/>
    <x v="3"/>
    <n v="1"/>
    <s v="INR"/>
    <x v="166"/>
    <s v="ERNAKULAM"/>
    <x v="15"/>
    <n v="682315"/>
    <s v="IN"/>
    <x v="0"/>
    <x v="1"/>
  </r>
  <r>
    <s v="404-6777715-0455546"/>
    <s v="05-22-22"/>
    <x v="2"/>
    <s v="Amazon"/>
    <x v="0"/>
    <x v="1"/>
    <x v="0"/>
    <s v="M"/>
    <x v="1"/>
    <n v="1"/>
    <s v="INR"/>
    <x v="5"/>
    <s v="AGARTALA"/>
    <x v="29"/>
    <n v="799001"/>
    <s v="IN"/>
    <x v="0"/>
    <x v="1"/>
  </r>
  <r>
    <s v="403-8296095-2416349"/>
    <s v="05-22-22"/>
    <x v="2"/>
    <s v="Amazon"/>
    <x v="0"/>
    <x v="1"/>
    <x v="1"/>
    <s v="4XL"/>
    <x v="1"/>
    <n v="1"/>
    <s v="INR"/>
    <x v="108"/>
    <s v="BENGALURU"/>
    <x v="1"/>
    <n v="560027"/>
    <s v="IN"/>
    <x v="0"/>
    <x v="1"/>
  </r>
  <r>
    <s v="403-8472168-9269136"/>
    <s v="05-22-22"/>
    <x v="1"/>
    <s v="Merchant"/>
    <x v="0"/>
    <x v="0"/>
    <x v="0"/>
    <s v="M"/>
    <x v="1"/>
    <n v="1"/>
    <s v="INR"/>
    <x v="47"/>
    <s v="MUMBAI"/>
    <x v="0"/>
    <n v="400052"/>
    <s v="IN"/>
    <x v="0"/>
    <x v="0"/>
  </r>
  <r>
    <s v="408-8010123-7628328"/>
    <s v="05-22-22"/>
    <x v="1"/>
    <s v="Merchant"/>
    <x v="0"/>
    <x v="0"/>
    <x v="2"/>
    <s v="S"/>
    <x v="1"/>
    <n v="1"/>
    <s v="INR"/>
    <x v="30"/>
    <s v="SILIGURI"/>
    <x v="17"/>
    <n v="734010"/>
    <s v="IN"/>
    <x v="0"/>
    <x v="0"/>
  </r>
  <r>
    <s v="407-8928313-9585158"/>
    <s v="05-22-22"/>
    <x v="2"/>
    <s v="Amazon"/>
    <x v="0"/>
    <x v="1"/>
    <x v="0"/>
    <s v="L"/>
    <x v="1"/>
    <n v="1"/>
    <s v="INR"/>
    <x v="174"/>
    <s v="Dudahi, KUSHINAGAR"/>
    <x v="4"/>
    <n v="274302"/>
    <s v="IN"/>
    <x v="0"/>
    <x v="1"/>
  </r>
  <r>
    <s v="402-0172545-0112329"/>
    <s v="05-22-22"/>
    <x v="2"/>
    <s v="Amazon"/>
    <x v="0"/>
    <x v="1"/>
    <x v="0"/>
    <s v="XL"/>
    <x v="1"/>
    <n v="1"/>
    <s v="INR"/>
    <x v="232"/>
    <s v="Mandya distic"/>
    <x v="1"/>
    <n v="571606"/>
    <s v="IN"/>
    <x v="0"/>
    <x v="1"/>
  </r>
  <r>
    <s v="408-7410101-4401940"/>
    <s v="05-22-22"/>
    <x v="0"/>
    <s v="Merchant"/>
    <x v="0"/>
    <x v="0"/>
    <x v="2"/>
    <s v="L"/>
    <x v="0"/>
    <n v="0"/>
    <s v="INR"/>
    <x v="355"/>
    <s v="MUMBAI"/>
    <x v="0"/>
    <n v="400103"/>
    <s v="IN"/>
    <x v="0"/>
    <x v="0"/>
  </r>
  <r>
    <s v="171-4060363-9678738"/>
    <s v="05-22-22"/>
    <x v="0"/>
    <s v="Merchant"/>
    <x v="0"/>
    <x v="0"/>
    <x v="3"/>
    <s v="XXXL"/>
    <x v="0"/>
    <n v="0"/>
    <s v="INR"/>
    <x v="8"/>
    <s v="NEW DELHI"/>
    <x v="9"/>
    <n v="110070"/>
    <s v="IN"/>
    <x v="0"/>
    <x v="0"/>
  </r>
  <r>
    <s v="408-7700408-2000322"/>
    <s v="05-22-22"/>
    <x v="2"/>
    <s v="Amazon"/>
    <x v="0"/>
    <x v="1"/>
    <x v="1"/>
    <s v="XXL"/>
    <x v="1"/>
    <n v="1"/>
    <s v="INR"/>
    <x v="338"/>
    <s v="AHMEDABAD"/>
    <x v="19"/>
    <n v="382480"/>
    <s v="IN"/>
    <x v="0"/>
    <x v="1"/>
  </r>
  <r>
    <s v="403-6467605-3661129"/>
    <s v="05-22-22"/>
    <x v="2"/>
    <s v="Amazon"/>
    <x v="0"/>
    <x v="1"/>
    <x v="1"/>
    <s v="S"/>
    <x v="1"/>
    <n v="1"/>
    <s v="INR"/>
    <x v="73"/>
    <s v="BAREILLY"/>
    <x v="4"/>
    <n v="243006"/>
    <s v="IN"/>
    <x v="0"/>
    <x v="1"/>
  </r>
  <r>
    <s v="408-2920948-8243564"/>
    <s v="05-22-22"/>
    <x v="1"/>
    <s v="Merchant"/>
    <x v="0"/>
    <x v="0"/>
    <x v="3"/>
    <s v="XL"/>
    <x v="1"/>
    <n v="1"/>
    <s v="INR"/>
    <x v="47"/>
    <s v="BENGALURU"/>
    <x v="1"/>
    <n v="560077"/>
    <s v="IN"/>
    <x v="0"/>
    <x v="0"/>
  </r>
  <r>
    <s v="403-8481274-7255510"/>
    <s v="05-22-22"/>
    <x v="1"/>
    <s v="Merchant"/>
    <x v="0"/>
    <x v="0"/>
    <x v="1"/>
    <s v="XXL"/>
    <x v="1"/>
    <n v="1"/>
    <s v="INR"/>
    <x v="846"/>
    <s v="NASHIK"/>
    <x v="0"/>
    <n v="422101"/>
    <s v="IN"/>
    <x v="0"/>
    <x v="0"/>
  </r>
  <r>
    <s v="405-5509687-2413965"/>
    <s v="05-22-22"/>
    <x v="2"/>
    <s v="Amazon"/>
    <x v="0"/>
    <x v="1"/>
    <x v="1"/>
    <s v="XXXL"/>
    <x v="1"/>
    <n v="1"/>
    <s v="INR"/>
    <x v="47"/>
    <s v="LUCKNOW"/>
    <x v="4"/>
    <n v="226023"/>
    <s v="IN"/>
    <x v="0"/>
    <x v="1"/>
  </r>
  <r>
    <s v="402-6735788-5339559"/>
    <s v="05-22-22"/>
    <x v="1"/>
    <s v="Merchant"/>
    <x v="0"/>
    <x v="0"/>
    <x v="1"/>
    <s v="XXL"/>
    <x v="1"/>
    <n v="1"/>
    <s v="INR"/>
    <x v="165"/>
    <s v="MUMBAI"/>
    <x v="0"/>
    <n v="400071"/>
    <s v="IN"/>
    <x v="0"/>
    <x v="0"/>
  </r>
  <r>
    <s v="402-1398390-7369900"/>
    <s v="05-22-22"/>
    <x v="2"/>
    <s v="Amazon"/>
    <x v="0"/>
    <x v="1"/>
    <x v="3"/>
    <s v="XXL"/>
    <x v="1"/>
    <n v="1"/>
    <s v="INR"/>
    <x v="466"/>
    <s v="MUMBAI"/>
    <x v="0"/>
    <n v="400071"/>
    <s v="IN"/>
    <x v="0"/>
    <x v="1"/>
  </r>
  <r>
    <s v="402-0274829-4922719"/>
    <s v="05-22-22"/>
    <x v="2"/>
    <s v="Amazon"/>
    <x v="0"/>
    <x v="1"/>
    <x v="3"/>
    <s v="XXL"/>
    <x v="1"/>
    <n v="1"/>
    <s v="INR"/>
    <x v="4"/>
    <s v="MUMBAI"/>
    <x v="0"/>
    <n v="400071"/>
    <s v="IN"/>
    <x v="0"/>
    <x v="1"/>
  </r>
  <r>
    <s v="404-4129206-7573151"/>
    <s v="05-22-22"/>
    <x v="2"/>
    <s v="Amazon"/>
    <x v="0"/>
    <x v="1"/>
    <x v="1"/>
    <s v="L"/>
    <x v="1"/>
    <n v="1"/>
    <s v="INR"/>
    <x v="13"/>
    <s v="GURUGRAM"/>
    <x v="10"/>
    <n v="122001"/>
    <s v="IN"/>
    <x v="0"/>
    <x v="1"/>
  </r>
  <r>
    <s v="404-0322581-3250733"/>
    <s v="05-22-22"/>
    <x v="2"/>
    <s v="Amazon"/>
    <x v="0"/>
    <x v="1"/>
    <x v="1"/>
    <s v="M"/>
    <x v="1"/>
    <n v="1"/>
    <s v="INR"/>
    <x v="17"/>
    <s v="HYDERABAD"/>
    <x v="6"/>
    <n v="500048"/>
    <s v="IN"/>
    <x v="0"/>
    <x v="1"/>
  </r>
  <r>
    <s v="405-3515444-9186714"/>
    <s v="05-22-22"/>
    <x v="2"/>
    <s v="Amazon"/>
    <x v="0"/>
    <x v="1"/>
    <x v="0"/>
    <s v="XS"/>
    <x v="1"/>
    <n v="1"/>
    <s v="INR"/>
    <x v="13"/>
    <s v="Nandhaluru"/>
    <x v="7"/>
    <n v="521185"/>
    <s v="IN"/>
    <x v="0"/>
    <x v="1"/>
  </r>
  <r>
    <s v="405-0414107-0106723"/>
    <s v="05-22-22"/>
    <x v="0"/>
    <s v="Amazon"/>
    <x v="0"/>
    <x v="1"/>
    <x v="0"/>
    <s v="S"/>
    <x v="2"/>
    <n v="0"/>
    <s v="INR"/>
    <x v="8"/>
    <s v="BENGALURU"/>
    <x v="1"/>
    <n v="560092"/>
    <s v="IN"/>
    <x v="0"/>
    <x v="1"/>
  </r>
  <r>
    <s v="403-6027899-7896333"/>
    <s v="05-22-22"/>
    <x v="2"/>
    <s v="Amazon"/>
    <x v="0"/>
    <x v="1"/>
    <x v="0"/>
    <s v="XL"/>
    <x v="1"/>
    <n v="1"/>
    <s v="INR"/>
    <x v="206"/>
    <s v="HARIDWAR"/>
    <x v="20"/>
    <n v="249408"/>
    <s v="IN"/>
    <x v="0"/>
    <x v="1"/>
  </r>
  <r>
    <s v="404-3847449-8971517"/>
    <s v="05-22-22"/>
    <x v="2"/>
    <s v="Amazon"/>
    <x v="0"/>
    <x v="1"/>
    <x v="2"/>
    <s v="S"/>
    <x v="1"/>
    <n v="1"/>
    <s v="INR"/>
    <x v="13"/>
    <s v="KOLKATA"/>
    <x v="17"/>
    <n v="700039"/>
    <s v="IN"/>
    <x v="0"/>
    <x v="1"/>
  </r>
  <r>
    <s v="403-7359793-7006747"/>
    <s v="05-22-22"/>
    <x v="2"/>
    <s v="Amazon"/>
    <x v="0"/>
    <x v="1"/>
    <x v="2"/>
    <s v="XL"/>
    <x v="1"/>
    <n v="1"/>
    <s v="INR"/>
    <x v="30"/>
    <s v="GURUVAYUR"/>
    <x v="15"/>
    <n v="680101"/>
    <s v="IN"/>
    <x v="0"/>
    <x v="1"/>
  </r>
  <r>
    <s v="408-4769193-5149148"/>
    <s v="05-22-22"/>
    <x v="1"/>
    <s v="Merchant"/>
    <x v="0"/>
    <x v="0"/>
    <x v="1"/>
    <s v="XL"/>
    <x v="1"/>
    <n v="1"/>
    <s v="INR"/>
    <x v="126"/>
    <s v="AHMEDABAD"/>
    <x v="19"/>
    <n v="380015"/>
    <s v="IN"/>
    <x v="0"/>
    <x v="0"/>
  </r>
  <r>
    <s v="407-2559200-4041960"/>
    <s v="05-22-22"/>
    <x v="1"/>
    <s v="Merchant"/>
    <x v="0"/>
    <x v="0"/>
    <x v="0"/>
    <s v="S"/>
    <x v="1"/>
    <n v="1"/>
    <s v="INR"/>
    <x v="79"/>
    <s v="Sawantwadi"/>
    <x v="0"/>
    <n v="416529"/>
    <s v="IN"/>
    <x v="0"/>
    <x v="0"/>
  </r>
  <r>
    <s v="405-4408084-5265935"/>
    <s v="05-22-22"/>
    <x v="1"/>
    <s v="Merchant"/>
    <x v="0"/>
    <x v="0"/>
    <x v="1"/>
    <s v="XXL"/>
    <x v="1"/>
    <n v="1"/>
    <s v="INR"/>
    <x v="118"/>
    <s v="RANCHI"/>
    <x v="12"/>
    <n v="834010"/>
    <s v="IN"/>
    <x v="0"/>
    <x v="0"/>
  </r>
  <r>
    <s v="405-0375687-2134752"/>
    <s v="05-22-22"/>
    <x v="0"/>
    <s v="Amazon"/>
    <x v="0"/>
    <x v="1"/>
    <x v="1"/>
    <s v="XS"/>
    <x v="2"/>
    <n v="0"/>
    <s v="INR"/>
    <x v="8"/>
    <s v="BENGALURU"/>
    <x v="1"/>
    <n v="560065"/>
    <s v="IN"/>
    <x v="0"/>
    <x v="1"/>
  </r>
  <r>
    <s v="171-1501103-4965167"/>
    <s v="05-22-22"/>
    <x v="1"/>
    <s v="Merchant"/>
    <x v="0"/>
    <x v="0"/>
    <x v="0"/>
    <s v="L"/>
    <x v="1"/>
    <n v="1"/>
    <s v="INR"/>
    <x v="47"/>
    <s v="GHAZIABAD"/>
    <x v="4"/>
    <n v="201014"/>
    <s v="IN"/>
    <x v="0"/>
    <x v="0"/>
  </r>
  <r>
    <s v="407-6601353-3253965"/>
    <s v="05-22-22"/>
    <x v="2"/>
    <s v="Amazon"/>
    <x v="0"/>
    <x v="1"/>
    <x v="0"/>
    <s v="XXL"/>
    <x v="1"/>
    <n v="1"/>
    <s v="INR"/>
    <x v="211"/>
    <s v="JAIPUR"/>
    <x v="8"/>
    <n v="302012"/>
    <s v="IN"/>
    <x v="0"/>
    <x v="1"/>
  </r>
  <r>
    <s v="402-1125487-3392350"/>
    <s v="05-22-22"/>
    <x v="2"/>
    <s v="Amazon"/>
    <x v="0"/>
    <x v="1"/>
    <x v="3"/>
    <s v="XXL"/>
    <x v="1"/>
    <n v="1"/>
    <s v="INR"/>
    <x v="48"/>
    <s v="KOLKATA"/>
    <x v="17"/>
    <n v="700076"/>
    <s v="IN"/>
    <x v="0"/>
    <x v="1"/>
  </r>
  <r>
    <s v="171-6993009-7041962"/>
    <s v="05-22-22"/>
    <x v="1"/>
    <s v="Merchant"/>
    <x v="0"/>
    <x v="0"/>
    <x v="3"/>
    <s v="M"/>
    <x v="1"/>
    <n v="1"/>
    <s v="INR"/>
    <x v="47"/>
    <s v="PUNE"/>
    <x v="0"/>
    <n v="411058"/>
    <s v="IN"/>
    <x v="0"/>
    <x v="0"/>
  </r>
  <r>
    <s v="404-7997657-7025932"/>
    <s v="05-22-22"/>
    <x v="2"/>
    <s v="Amazon"/>
    <x v="0"/>
    <x v="1"/>
    <x v="3"/>
    <s v="XXL"/>
    <x v="1"/>
    <n v="1"/>
    <s v="INR"/>
    <x v="4"/>
    <s v="CHITTOOR District"/>
    <x v="7"/>
    <n v="517130"/>
    <s v="IN"/>
    <x v="0"/>
    <x v="1"/>
  </r>
  <r>
    <s v="404-4208050-6461961"/>
    <s v="05-22-22"/>
    <x v="1"/>
    <s v="Merchant"/>
    <x v="0"/>
    <x v="0"/>
    <x v="1"/>
    <s v="XXXL"/>
    <x v="1"/>
    <n v="1"/>
    <s v="INR"/>
    <x v="122"/>
    <s v="DOHAD"/>
    <x v="19"/>
    <n v="389151"/>
    <s v="IN"/>
    <x v="0"/>
    <x v="0"/>
  </r>
  <r>
    <s v="171-4901468-6984357"/>
    <s v="05-22-22"/>
    <x v="2"/>
    <s v="Amazon"/>
    <x v="0"/>
    <x v="1"/>
    <x v="0"/>
    <s v="XXL"/>
    <x v="1"/>
    <n v="1"/>
    <s v="INR"/>
    <x v="54"/>
    <s v="NOIDA"/>
    <x v="4"/>
    <n v="201301"/>
    <s v="IN"/>
    <x v="0"/>
    <x v="1"/>
  </r>
  <r>
    <s v="403-5236850-0505946"/>
    <s v="05-22-22"/>
    <x v="1"/>
    <s v="Merchant"/>
    <x v="0"/>
    <x v="0"/>
    <x v="0"/>
    <s v="XL"/>
    <x v="1"/>
    <n v="1"/>
    <s v="INR"/>
    <x v="87"/>
    <s v="BOLPUR"/>
    <x v="17"/>
    <n v="731235"/>
    <s v="IN"/>
    <x v="0"/>
    <x v="0"/>
  </r>
  <r>
    <s v="407-7354314-2261913"/>
    <s v="05-22-22"/>
    <x v="1"/>
    <s v="Merchant"/>
    <x v="0"/>
    <x v="0"/>
    <x v="2"/>
    <s v="XXL"/>
    <x v="1"/>
    <n v="1"/>
    <s v="INR"/>
    <x v="139"/>
    <s v="AHMEDABAD"/>
    <x v="19"/>
    <n v="380054"/>
    <s v="IN"/>
    <x v="0"/>
    <x v="0"/>
  </r>
  <r>
    <s v="408-9498460-0136363"/>
    <s v="05-22-22"/>
    <x v="0"/>
    <s v="Merchant"/>
    <x v="0"/>
    <x v="0"/>
    <x v="1"/>
    <s v="M"/>
    <x v="0"/>
    <n v="0"/>
    <s v="INR"/>
    <x v="310"/>
    <s v="BHARUCH"/>
    <x v="19"/>
    <n v="392001"/>
    <s v="IN"/>
    <x v="0"/>
    <x v="0"/>
  </r>
  <r>
    <s v="408-9498460-0136363"/>
    <s v="05-22-22"/>
    <x v="0"/>
    <s v="Merchant"/>
    <x v="0"/>
    <x v="0"/>
    <x v="2"/>
    <s v="L"/>
    <x v="0"/>
    <n v="0"/>
    <s v="INR"/>
    <x v="265"/>
    <s v="BHARUCH"/>
    <x v="19"/>
    <n v="392001"/>
    <s v="IN"/>
    <x v="0"/>
    <x v="0"/>
  </r>
  <r>
    <s v="404-8596752-6777945"/>
    <s v="05-22-22"/>
    <x v="2"/>
    <s v="Amazon"/>
    <x v="0"/>
    <x v="1"/>
    <x v="2"/>
    <s v="M"/>
    <x v="1"/>
    <n v="1"/>
    <s v="INR"/>
    <x v="166"/>
    <s v="NEW DELHI"/>
    <x v="9"/>
    <n v="110096"/>
    <s v="IN"/>
    <x v="0"/>
    <x v="1"/>
  </r>
  <r>
    <s v="404-1969645-9193968"/>
    <s v="05-22-22"/>
    <x v="2"/>
    <s v="Amazon"/>
    <x v="0"/>
    <x v="1"/>
    <x v="3"/>
    <s v="XXL"/>
    <x v="1"/>
    <n v="1"/>
    <s v="INR"/>
    <x v="48"/>
    <s v="CHENNAI"/>
    <x v="3"/>
    <n v="600026"/>
    <s v="IN"/>
    <x v="0"/>
    <x v="1"/>
  </r>
  <r>
    <s v="171-7265267-2385152"/>
    <s v="05-22-22"/>
    <x v="2"/>
    <s v="Amazon"/>
    <x v="0"/>
    <x v="1"/>
    <x v="1"/>
    <s v="M"/>
    <x v="1"/>
    <n v="1"/>
    <s v="INR"/>
    <x v="884"/>
    <s v="Bhubaneswar"/>
    <x v="14"/>
    <n v="751003"/>
    <s v="IN"/>
    <x v="0"/>
    <x v="1"/>
  </r>
  <r>
    <s v="403-3808397-0141138"/>
    <s v="05-22-22"/>
    <x v="1"/>
    <s v="Merchant"/>
    <x v="0"/>
    <x v="0"/>
    <x v="0"/>
    <s v="L"/>
    <x v="1"/>
    <n v="1"/>
    <s v="INR"/>
    <x v="61"/>
    <s v="BOLPUR"/>
    <x v="17"/>
    <n v="731235"/>
    <s v="IN"/>
    <x v="0"/>
    <x v="0"/>
  </r>
  <r>
    <s v="406-5688769-4618717"/>
    <s v="05-22-22"/>
    <x v="1"/>
    <s v="Merchant"/>
    <x v="0"/>
    <x v="0"/>
    <x v="1"/>
    <s v="L"/>
    <x v="1"/>
    <n v="1"/>
    <s v="INR"/>
    <x v="19"/>
    <s v="BENGALURU"/>
    <x v="1"/>
    <n v="560067"/>
    <s v="IN"/>
    <x v="0"/>
    <x v="0"/>
  </r>
  <r>
    <s v="404-8525353-7971564"/>
    <s v="05-22-22"/>
    <x v="2"/>
    <s v="Amazon"/>
    <x v="0"/>
    <x v="1"/>
    <x v="3"/>
    <s v="M"/>
    <x v="1"/>
    <n v="1"/>
    <s v="INR"/>
    <x v="48"/>
    <s v="BENGALURU"/>
    <x v="1"/>
    <n v="562106"/>
    <s v="IN"/>
    <x v="0"/>
    <x v="1"/>
  </r>
  <r>
    <s v="404-8525353-7971564"/>
    <s v="05-22-22"/>
    <x v="2"/>
    <s v="Amazon"/>
    <x v="0"/>
    <x v="1"/>
    <x v="3"/>
    <s v="M"/>
    <x v="1"/>
    <n v="1"/>
    <s v="INR"/>
    <x v="48"/>
    <s v="BENGALURU"/>
    <x v="1"/>
    <n v="562106"/>
    <s v="IN"/>
    <x v="0"/>
    <x v="1"/>
  </r>
  <r>
    <s v="406-2699371-5503529"/>
    <s v="05-22-22"/>
    <x v="3"/>
    <s v="Merchant"/>
    <x v="0"/>
    <x v="0"/>
    <x v="0"/>
    <s v="XL"/>
    <x v="1"/>
    <n v="1"/>
    <s v="INR"/>
    <x v="726"/>
    <s v="MUMBAI"/>
    <x v="0"/>
    <n v="400062"/>
    <s v="IN"/>
    <x v="0"/>
    <x v="0"/>
  </r>
  <r>
    <s v="171-9121682-5480361"/>
    <s v="05-22-22"/>
    <x v="2"/>
    <s v="Amazon"/>
    <x v="0"/>
    <x v="1"/>
    <x v="0"/>
    <s v="XL"/>
    <x v="1"/>
    <n v="1"/>
    <s v="INR"/>
    <x v="5"/>
    <s v="GURUGRAM"/>
    <x v="10"/>
    <n v="122003"/>
    <s v="IN"/>
    <x v="0"/>
    <x v="1"/>
  </r>
  <r>
    <s v="406-5265670-4194709"/>
    <s v="05-22-22"/>
    <x v="0"/>
    <s v="Merchant"/>
    <x v="0"/>
    <x v="0"/>
    <x v="3"/>
    <s v="XL"/>
    <x v="0"/>
    <n v="0"/>
    <s v="INR"/>
    <x v="903"/>
    <s v="MADURAI"/>
    <x v="3"/>
    <n v="625007"/>
    <s v="IN"/>
    <x v="0"/>
    <x v="0"/>
  </r>
  <r>
    <s v="408-0978295-6400314"/>
    <s v="05-22-22"/>
    <x v="2"/>
    <s v="Amazon"/>
    <x v="0"/>
    <x v="1"/>
    <x v="1"/>
    <s v="XXL"/>
    <x v="1"/>
    <n v="1"/>
    <s v="INR"/>
    <x v="791"/>
    <s v="KOCHI"/>
    <x v="15"/>
    <n v="682508"/>
    <s v="IN"/>
    <x v="0"/>
    <x v="1"/>
  </r>
  <r>
    <s v="404-1871974-0429130"/>
    <s v="05-22-22"/>
    <x v="2"/>
    <s v="Amazon"/>
    <x v="0"/>
    <x v="1"/>
    <x v="0"/>
    <s v="S"/>
    <x v="1"/>
    <n v="1"/>
    <s v="INR"/>
    <x v="842"/>
    <s v="SONIPAT"/>
    <x v="10"/>
    <n v="131001"/>
    <s v="IN"/>
    <x v="0"/>
    <x v="1"/>
  </r>
  <r>
    <s v="403-1362978-4409922"/>
    <s v="05-22-22"/>
    <x v="1"/>
    <s v="Merchant"/>
    <x v="0"/>
    <x v="0"/>
    <x v="2"/>
    <s v="XXXL"/>
    <x v="1"/>
    <n v="1"/>
    <s v="INR"/>
    <x v="13"/>
    <s v="AHMEDABAD"/>
    <x v="19"/>
    <n v="382481"/>
    <s v="IN"/>
    <x v="0"/>
    <x v="0"/>
  </r>
  <r>
    <s v="403-6398063-0193903"/>
    <s v="05-22-22"/>
    <x v="2"/>
    <s v="Amazon"/>
    <x v="0"/>
    <x v="1"/>
    <x v="0"/>
    <s v="M"/>
    <x v="1"/>
    <n v="1"/>
    <s v="INR"/>
    <x v="207"/>
    <s v="BENGALURU"/>
    <x v="1"/>
    <n v="560098"/>
    <s v="IN"/>
    <x v="0"/>
    <x v="1"/>
  </r>
  <r>
    <s v="406-9553620-4027519"/>
    <s v="05-22-22"/>
    <x v="0"/>
    <s v="Merchant"/>
    <x v="0"/>
    <x v="0"/>
    <x v="2"/>
    <s v="XXXL"/>
    <x v="0"/>
    <n v="0"/>
    <s v="INR"/>
    <x v="143"/>
    <s v="mumbai"/>
    <x v="0"/>
    <n v="400093"/>
    <s v="IN"/>
    <x v="0"/>
    <x v="0"/>
  </r>
  <r>
    <s v="408-8538018-4234718"/>
    <s v="05-22-22"/>
    <x v="2"/>
    <s v="Amazon"/>
    <x v="0"/>
    <x v="1"/>
    <x v="1"/>
    <s v="M"/>
    <x v="1"/>
    <n v="1"/>
    <s v="INR"/>
    <x v="24"/>
    <s v="CHENNAI"/>
    <x v="3"/>
    <n v="600081"/>
    <s v="IN"/>
    <x v="0"/>
    <x v="1"/>
  </r>
  <r>
    <s v="407-5172756-0912332"/>
    <s v="05-22-22"/>
    <x v="2"/>
    <s v="Amazon"/>
    <x v="0"/>
    <x v="1"/>
    <x v="2"/>
    <s v="XXL"/>
    <x v="1"/>
    <n v="1"/>
    <s v="INR"/>
    <x v="43"/>
    <s v="RAIPUR"/>
    <x v="13"/>
    <n v="492008"/>
    <s v="IN"/>
    <x v="0"/>
    <x v="1"/>
  </r>
  <r>
    <s v="171-8657502-8965103"/>
    <s v="05-22-22"/>
    <x v="2"/>
    <s v="Amazon"/>
    <x v="0"/>
    <x v="1"/>
    <x v="0"/>
    <s v="XS"/>
    <x v="1"/>
    <n v="1"/>
    <s v="INR"/>
    <x v="79"/>
    <s v="NEW DELHI"/>
    <x v="9"/>
    <n v="110091"/>
    <s v="IN"/>
    <x v="0"/>
    <x v="1"/>
  </r>
  <r>
    <s v="171-0694086-2329106"/>
    <s v="05-22-22"/>
    <x v="3"/>
    <s v="Merchant"/>
    <x v="0"/>
    <x v="0"/>
    <x v="2"/>
    <s v="S"/>
    <x v="1"/>
    <n v="1"/>
    <s v="INR"/>
    <x v="134"/>
    <s v="NEW DELHI"/>
    <x v="9"/>
    <n v="110091"/>
    <s v="IN"/>
    <x v="0"/>
    <x v="0"/>
  </r>
  <r>
    <s v="403-1971363-8565150"/>
    <s v="05-22-22"/>
    <x v="0"/>
    <s v="Amazon"/>
    <x v="0"/>
    <x v="1"/>
    <x v="0"/>
    <s v="M"/>
    <x v="3"/>
    <n v="1"/>
    <s v="INR"/>
    <x v="207"/>
    <s v="BENGALURU"/>
    <x v="1"/>
    <n v="560098"/>
    <s v="IN"/>
    <x v="0"/>
    <x v="1"/>
  </r>
  <r>
    <s v="403-8537129-4614755"/>
    <s v="05-22-22"/>
    <x v="1"/>
    <s v="Merchant"/>
    <x v="0"/>
    <x v="0"/>
    <x v="1"/>
    <s v="XXL"/>
    <x v="1"/>
    <n v="1"/>
    <s v="INR"/>
    <x v="7"/>
    <s v="BENGALURU"/>
    <x v="1"/>
    <n v="560061"/>
    <s v="IN"/>
    <x v="0"/>
    <x v="0"/>
  </r>
  <r>
    <s v="171-3888070-5605147"/>
    <s v="05-22-22"/>
    <x v="2"/>
    <s v="Amazon"/>
    <x v="0"/>
    <x v="1"/>
    <x v="0"/>
    <s v="S"/>
    <x v="1"/>
    <n v="1"/>
    <s v="INR"/>
    <x v="120"/>
    <s v="NEW DELHI"/>
    <x v="9"/>
    <n v="110051"/>
    <s v="IN"/>
    <x v="0"/>
    <x v="1"/>
  </r>
  <r>
    <s v="171-2450495-2842761"/>
    <s v="05-22-22"/>
    <x v="1"/>
    <s v="Merchant"/>
    <x v="0"/>
    <x v="0"/>
    <x v="2"/>
    <s v="S"/>
    <x v="1"/>
    <n v="1"/>
    <s v="INR"/>
    <x v="13"/>
    <s v="MAUNATH BHANJAN"/>
    <x v="4"/>
    <n v="275101"/>
    <s v="IN"/>
    <x v="0"/>
    <x v="0"/>
  </r>
  <r>
    <s v="408-7196475-6198743"/>
    <s v="05-22-22"/>
    <x v="2"/>
    <s v="Amazon"/>
    <x v="0"/>
    <x v="1"/>
    <x v="0"/>
    <s v="L"/>
    <x v="1"/>
    <n v="1"/>
    <s v="INR"/>
    <x v="322"/>
    <s v="HUBBALLI"/>
    <x v="1"/>
    <n v="580023"/>
    <s v="IN"/>
    <x v="0"/>
    <x v="1"/>
  </r>
  <r>
    <s v="403-2365541-1241957"/>
    <s v="05-22-22"/>
    <x v="2"/>
    <s v="Amazon"/>
    <x v="0"/>
    <x v="1"/>
    <x v="1"/>
    <s v="XXL"/>
    <x v="1"/>
    <n v="1"/>
    <s v="INR"/>
    <x v="109"/>
    <s v="NEW DELHI"/>
    <x v="9"/>
    <n v="110044"/>
    <s v="IN"/>
    <x v="0"/>
    <x v="1"/>
  </r>
  <r>
    <s v="404-7528912-0308356"/>
    <s v="05-22-22"/>
    <x v="1"/>
    <s v="Merchant"/>
    <x v="0"/>
    <x v="0"/>
    <x v="0"/>
    <s v="S"/>
    <x v="1"/>
    <n v="1"/>
    <s v="INR"/>
    <x v="174"/>
    <s v="Chennai"/>
    <x v="3"/>
    <n v="600097"/>
    <s v="IN"/>
    <x v="0"/>
    <x v="0"/>
  </r>
  <r>
    <s v="407-8990003-3455568"/>
    <s v="05-22-22"/>
    <x v="1"/>
    <s v="Merchant"/>
    <x v="0"/>
    <x v="0"/>
    <x v="2"/>
    <s v="S"/>
    <x v="1"/>
    <n v="1"/>
    <s v="INR"/>
    <x v="13"/>
    <s v="HYDERABAD"/>
    <x v="6"/>
    <n v="500092"/>
    <s v="IN"/>
    <x v="0"/>
    <x v="0"/>
  </r>
  <r>
    <s v="408-9347979-5768343"/>
    <s v="05-22-22"/>
    <x v="0"/>
    <s v="Merchant"/>
    <x v="0"/>
    <x v="0"/>
    <x v="0"/>
    <s v="M"/>
    <x v="0"/>
    <n v="0"/>
    <s v="INR"/>
    <x v="8"/>
    <s v="GUWAHATI"/>
    <x v="11"/>
    <n v="781028"/>
    <s v="IN"/>
    <x v="0"/>
    <x v="0"/>
  </r>
  <r>
    <s v="406-7946460-0297952"/>
    <s v="05-22-22"/>
    <x v="2"/>
    <s v="Amazon"/>
    <x v="0"/>
    <x v="1"/>
    <x v="1"/>
    <s v="M"/>
    <x v="1"/>
    <n v="1"/>
    <s v="INR"/>
    <x v="106"/>
    <s v="GUDUR"/>
    <x v="7"/>
    <n v="524101"/>
    <s v="IN"/>
    <x v="0"/>
    <x v="1"/>
  </r>
  <r>
    <s v="402-4566121-9873150"/>
    <s v="05-22-22"/>
    <x v="2"/>
    <s v="Amazon"/>
    <x v="0"/>
    <x v="1"/>
    <x v="1"/>
    <s v="XXL"/>
    <x v="1"/>
    <n v="1"/>
    <s v="INR"/>
    <x v="139"/>
    <s v="NOIDA"/>
    <x v="4"/>
    <n v="201301"/>
    <s v="IN"/>
    <x v="0"/>
    <x v="1"/>
  </r>
  <r>
    <s v="402-4604066-4977906"/>
    <s v="05-22-22"/>
    <x v="1"/>
    <s v="Merchant"/>
    <x v="0"/>
    <x v="0"/>
    <x v="1"/>
    <s v="XS"/>
    <x v="1"/>
    <n v="1"/>
    <s v="INR"/>
    <x v="433"/>
    <s v="DEHRADUN"/>
    <x v="20"/>
    <n v="248001"/>
    <s v="IN"/>
    <x v="0"/>
    <x v="0"/>
  </r>
  <r>
    <s v="408-9453727-5505951"/>
    <s v="05-22-22"/>
    <x v="2"/>
    <s v="Amazon"/>
    <x v="0"/>
    <x v="1"/>
    <x v="2"/>
    <s v="S"/>
    <x v="1"/>
    <n v="1"/>
    <s v="INR"/>
    <x v="66"/>
    <s v="KANCHRAPARA"/>
    <x v="17"/>
    <n v="743145"/>
    <s v="IN"/>
    <x v="0"/>
    <x v="1"/>
  </r>
  <r>
    <s v="403-9725026-9443544"/>
    <s v="05-22-22"/>
    <x v="1"/>
    <s v="Merchant"/>
    <x v="0"/>
    <x v="0"/>
    <x v="2"/>
    <s v="L"/>
    <x v="1"/>
    <n v="1"/>
    <s v="INR"/>
    <x v="134"/>
    <s v="KOLKATA"/>
    <x v="17"/>
    <n v="700077"/>
    <s v="IN"/>
    <x v="0"/>
    <x v="0"/>
  </r>
  <r>
    <s v="171-3077155-3913916"/>
    <s v="05-22-22"/>
    <x v="2"/>
    <s v="Amazon"/>
    <x v="0"/>
    <x v="1"/>
    <x v="1"/>
    <s v="L"/>
    <x v="1"/>
    <n v="1"/>
    <s v="INR"/>
    <x v="118"/>
    <s v="THANE EAST"/>
    <x v="0"/>
    <n v="400603"/>
    <s v="IN"/>
    <x v="0"/>
    <x v="1"/>
  </r>
  <r>
    <s v="171-0100835-0599523"/>
    <s v="05-22-22"/>
    <x v="2"/>
    <s v="Amazon"/>
    <x v="0"/>
    <x v="1"/>
    <x v="0"/>
    <s v="S"/>
    <x v="1"/>
    <n v="1"/>
    <s v="INR"/>
    <x v="61"/>
    <s v="GURGAON"/>
    <x v="10"/>
    <n v="122002"/>
    <s v="IN"/>
    <x v="0"/>
    <x v="1"/>
  </r>
  <r>
    <s v="403-2073733-1911514"/>
    <s v="05-22-22"/>
    <x v="1"/>
    <s v="Merchant"/>
    <x v="0"/>
    <x v="0"/>
    <x v="1"/>
    <s v="L"/>
    <x v="1"/>
    <n v="1"/>
    <s v="INR"/>
    <x v="7"/>
    <s v="KARNAL"/>
    <x v="10"/>
    <n v="132001"/>
    <s v="IN"/>
    <x v="0"/>
    <x v="0"/>
  </r>
  <r>
    <s v="171-9750196-2952314"/>
    <s v="05-22-22"/>
    <x v="2"/>
    <s v="Amazon"/>
    <x v="0"/>
    <x v="1"/>
    <x v="0"/>
    <s v="XL"/>
    <x v="1"/>
    <n v="1"/>
    <s v="INR"/>
    <x v="189"/>
    <s v="BHUBANESWAR"/>
    <x v="14"/>
    <n v="751014"/>
    <s v="IN"/>
    <x v="0"/>
    <x v="1"/>
  </r>
  <r>
    <s v="402-5457143-2655505"/>
    <s v="05-22-22"/>
    <x v="2"/>
    <s v="Amazon"/>
    <x v="0"/>
    <x v="1"/>
    <x v="1"/>
    <s v="XL"/>
    <x v="1"/>
    <n v="1"/>
    <s v="INR"/>
    <x v="36"/>
    <s v="NOIDA"/>
    <x v="4"/>
    <n v="201301"/>
    <s v="IN"/>
    <x v="0"/>
    <x v="1"/>
  </r>
  <r>
    <s v="171-2952978-7577107"/>
    <s v="05-22-22"/>
    <x v="1"/>
    <s v="Merchant"/>
    <x v="0"/>
    <x v="0"/>
    <x v="1"/>
    <s v="XXXL"/>
    <x v="1"/>
    <n v="1"/>
    <s v="INR"/>
    <x v="338"/>
    <s v="JALORE"/>
    <x v="8"/>
    <n v="343001"/>
    <s v="IN"/>
    <x v="0"/>
    <x v="0"/>
  </r>
  <r>
    <s v="403-8150519-3068342"/>
    <s v="05-22-22"/>
    <x v="1"/>
    <s v="Merchant"/>
    <x v="0"/>
    <x v="0"/>
    <x v="0"/>
    <s v="XL"/>
    <x v="1"/>
    <n v="1"/>
    <s v="INR"/>
    <x v="18"/>
    <s v="CHENNAI"/>
    <x v="3"/>
    <n v="600063"/>
    <s v="IN"/>
    <x v="0"/>
    <x v="0"/>
  </r>
  <r>
    <s v="403-8150519-3068342"/>
    <s v="05-22-22"/>
    <x v="1"/>
    <s v="Merchant"/>
    <x v="0"/>
    <x v="0"/>
    <x v="0"/>
    <s v="XL"/>
    <x v="1"/>
    <n v="1"/>
    <s v="INR"/>
    <x v="18"/>
    <s v="CHENNAI"/>
    <x v="3"/>
    <n v="600063"/>
    <s v="IN"/>
    <x v="0"/>
    <x v="0"/>
  </r>
  <r>
    <s v="403-3035726-5052354"/>
    <s v="05-22-22"/>
    <x v="2"/>
    <s v="Amazon"/>
    <x v="0"/>
    <x v="1"/>
    <x v="1"/>
    <s v="L"/>
    <x v="1"/>
    <n v="1"/>
    <s v="INR"/>
    <x v="122"/>
    <s v="CHENNAI"/>
    <x v="3"/>
    <n v="600063"/>
    <s v="IN"/>
    <x v="0"/>
    <x v="1"/>
  </r>
  <r>
    <s v="404-3934663-2894728"/>
    <s v="05-22-22"/>
    <x v="0"/>
    <s v="Amazon"/>
    <x v="0"/>
    <x v="1"/>
    <x v="3"/>
    <s v="S"/>
    <x v="3"/>
    <n v="1"/>
    <s v="INR"/>
    <x v="42"/>
    <s v="NEW DELHI"/>
    <x v="9"/>
    <n v="110017"/>
    <s v="IN"/>
    <x v="0"/>
    <x v="1"/>
  </r>
  <r>
    <s v="407-4176555-2729124"/>
    <s v="05-22-22"/>
    <x v="1"/>
    <s v="Merchant"/>
    <x v="0"/>
    <x v="0"/>
    <x v="5"/>
    <s v="XL"/>
    <x v="1"/>
    <n v="1"/>
    <s v="INR"/>
    <x v="943"/>
    <s v="BENGALURU"/>
    <x v="1"/>
    <n v="560077"/>
    <s v="IN"/>
    <x v="0"/>
    <x v="0"/>
  </r>
  <r>
    <s v="403-6968936-8482734"/>
    <s v="05-22-22"/>
    <x v="2"/>
    <s v="Amazon"/>
    <x v="0"/>
    <x v="1"/>
    <x v="2"/>
    <s v="XXXL"/>
    <x v="1"/>
    <n v="1"/>
    <s v="INR"/>
    <x v="85"/>
    <s v="CHENNAI"/>
    <x v="3"/>
    <n v="600100"/>
    <s v="IN"/>
    <x v="0"/>
    <x v="1"/>
  </r>
  <r>
    <s v="406-3420005-1076309"/>
    <s v="05-22-22"/>
    <x v="0"/>
    <s v="Amazon"/>
    <x v="0"/>
    <x v="1"/>
    <x v="2"/>
    <s v="XL"/>
    <x v="2"/>
    <n v="0"/>
    <s v="INR"/>
    <x v="8"/>
    <s v="KOLKATA"/>
    <x v="17"/>
    <n v="700065"/>
    <s v="IN"/>
    <x v="0"/>
    <x v="1"/>
  </r>
  <r>
    <s v="406-2070846-7377139"/>
    <s v="05-22-22"/>
    <x v="2"/>
    <s v="Amazon"/>
    <x v="0"/>
    <x v="1"/>
    <x v="3"/>
    <s v="L"/>
    <x v="1"/>
    <n v="1"/>
    <s v="INR"/>
    <x v="47"/>
    <s v="SOUTH WEST DELHI"/>
    <x v="9"/>
    <n v="110057"/>
    <s v="IN"/>
    <x v="0"/>
    <x v="1"/>
  </r>
  <r>
    <s v="403-9295044-0699529"/>
    <s v="05-22-22"/>
    <x v="2"/>
    <s v="Amazon"/>
    <x v="0"/>
    <x v="1"/>
    <x v="7"/>
    <s v="Free"/>
    <x v="1"/>
    <n v="1"/>
    <s v="INR"/>
    <x v="53"/>
    <s v="PIMPRI CHINCHWAD"/>
    <x v="0"/>
    <n v="411033"/>
    <s v="IN"/>
    <x v="0"/>
    <x v="1"/>
  </r>
  <r>
    <s v="403-0389283-7337139"/>
    <s v="05-22-22"/>
    <x v="2"/>
    <s v="Amazon"/>
    <x v="0"/>
    <x v="1"/>
    <x v="0"/>
    <s v="XS"/>
    <x v="1"/>
    <n v="1"/>
    <s v="INR"/>
    <x v="134"/>
    <s v="BENGALURU"/>
    <x v="1"/>
    <n v="560035"/>
    <s v="IN"/>
    <x v="0"/>
    <x v="1"/>
  </r>
  <r>
    <s v="407-2158196-2535522"/>
    <s v="05-22-22"/>
    <x v="2"/>
    <s v="Amazon"/>
    <x v="0"/>
    <x v="1"/>
    <x v="2"/>
    <s v="S"/>
    <x v="1"/>
    <n v="1"/>
    <s v="INR"/>
    <x v="13"/>
    <s v="BHUBANESWAR"/>
    <x v="14"/>
    <n v="751023"/>
    <s v="IN"/>
    <x v="0"/>
    <x v="1"/>
  </r>
  <r>
    <s v="408-8140955-6798741"/>
    <s v="05-22-22"/>
    <x v="1"/>
    <s v="Merchant"/>
    <x v="0"/>
    <x v="0"/>
    <x v="2"/>
    <s v="L"/>
    <x v="1"/>
    <n v="1"/>
    <s v="INR"/>
    <x v="134"/>
    <s v="BENGALURU"/>
    <x v="1"/>
    <n v="560024"/>
    <s v="IN"/>
    <x v="0"/>
    <x v="0"/>
  </r>
  <r>
    <s v="408-3778495-7413159"/>
    <s v="05-22-22"/>
    <x v="2"/>
    <s v="Amazon"/>
    <x v="0"/>
    <x v="1"/>
    <x v="2"/>
    <s v="L"/>
    <x v="1"/>
    <n v="1"/>
    <s v="INR"/>
    <x v="166"/>
    <s v="BENGALURU"/>
    <x v="1"/>
    <n v="560024"/>
    <s v="IN"/>
    <x v="0"/>
    <x v="1"/>
  </r>
  <r>
    <s v="406-3463320-9445134"/>
    <s v="05-22-22"/>
    <x v="1"/>
    <s v="Merchant"/>
    <x v="0"/>
    <x v="0"/>
    <x v="2"/>
    <s v="XL"/>
    <x v="1"/>
    <n v="1"/>
    <s v="INR"/>
    <x v="13"/>
    <s v="GUNTUR"/>
    <x v="7"/>
    <n v="522006"/>
    <s v="IN"/>
    <x v="0"/>
    <x v="0"/>
  </r>
  <r>
    <s v="403-3189126-2952336"/>
    <s v="05-22-22"/>
    <x v="2"/>
    <s v="Amazon"/>
    <x v="0"/>
    <x v="1"/>
    <x v="0"/>
    <s v="L"/>
    <x v="1"/>
    <n v="1"/>
    <s v="INR"/>
    <x v="134"/>
    <s v="NAVI MUMBAI"/>
    <x v="0"/>
    <n v="410210"/>
    <s v="IN"/>
    <x v="0"/>
    <x v="1"/>
  </r>
  <r>
    <s v="403-8007857-6827552"/>
    <s v="05-22-22"/>
    <x v="2"/>
    <s v="Amazon"/>
    <x v="0"/>
    <x v="1"/>
    <x v="0"/>
    <s v="M"/>
    <x v="1"/>
    <n v="1"/>
    <s v="INR"/>
    <x v="111"/>
    <s v="MUMBAI"/>
    <x v="0"/>
    <n v="400071"/>
    <s v="IN"/>
    <x v="0"/>
    <x v="1"/>
  </r>
  <r>
    <s v="403-8007857-6827552"/>
    <s v="05-22-22"/>
    <x v="2"/>
    <s v="Amazon"/>
    <x v="0"/>
    <x v="1"/>
    <x v="0"/>
    <s v="XL"/>
    <x v="1"/>
    <n v="1"/>
    <s v="INR"/>
    <x v="111"/>
    <s v="MUMBAI"/>
    <x v="0"/>
    <n v="400071"/>
    <s v="IN"/>
    <x v="0"/>
    <x v="1"/>
  </r>
  <r>
    <s v="403-8007857-6827552"/>
    <s v="05-22-22"/>
    <x v="2"/>
    <s v="Amazon"/>
    <x v="0"/>
    <x v="1"/>
    <x v="0"/>
    <s v="S"/>
    <x v="1"/>
    <n v="1"/>
    <s v="INR"/>
    <x v="165"/>
    <s v="MUMBAI"/>
    <x v="0"/>
    <n v="400071"/>
    <s v="IN"/>
    <x v="0"/>
    <x v="1"/>
  </r>
  <r>
    <s v="403-8007857-6827552"/>
    <s v="05-22-22"/>
    <x v="2"/>
    <s v="Amazon"/>
    <x v="0"/>
    <x v="1"/>
    <x v="0"/>
    <s v="S"/>
    <x v="1"/>
    <n v="1"/>
    <s v="INR"/>
    <x v="24"/>
    <s v="MUMBAI"/>
    <x v="0"/>
    <n v="400071"/>
    <s v="IN"/>
    <x v="0"/>
    <x v="1"/>
  </r>
  <r>
    <s v="402-4967434-8281915"/>
    <s v="05-22-22"/>
    <x v="0"/>
    <s v="Merchant"/>
    <x v="0"/>
    <x v="0"/>
    <x v="2"/>
    <s v="XL"/>
    <x v="0"/>
    <n v="0"/>
    <s v="INR"/>
    <x v="143"/>
    <s v="BENGALURU"/>
    <x v="1"/>
    <n v="560072"/>
    <s v="IN"/>
    <x v="0"/>
    <x v="0"/>
  </r>
  <r>
    <s v="402-0053657-4242773"/>
    <s v="05-22-22"/>
    <x v="2"/>
    <s v="Amazon"/>
    <x v="0"/>
    <x v="1"/>
    <x v="1"/>
    <s v="L"/>
    <x v="1"/>
    <n v="1"/>
    <s v="INR"/>
    <x v="884"/>
    <s v="RANCHI"/>
    <x v="12"/>
    <n v="834003"/>
    <s v="IN"/>
    <x v="0"/>
    <x v="1"/>
  </r>
  <r>
    <s v="171-9373131-8800333"/>
    <s v="05-22-22"/>
    <x v="2"/>
    <s v="Amazon"/>
    <x v="0"/>
    <x v="1"/>
    <x v="0"/>
    <s v="L"/>
    <x v="1"/>
    <n v="1"/>
    <s v="INR"/>
    <x v="61"/>
    <s v="NASHIK"/>
    <x v="0"/>
    <n v="422003"/>
    <s v="IN"/>
    <x v="0"/>
    <x v="1"/>
  </r>
  <r>
    <s v="407-8191528-5124318"/>
    <s v="05-22-22"/>
    <x v="2"/>
    <s v="Amazon"/>
    <x v="0"/>
    <x v="1"/>
    <x v="0"/>
    <s v="XXXL"/>
    <x v="1"/>
    <n v="1"/>
    <s v="INR"/>
    <x v="315"/>
    <s v="GANDHINAGAR"/>
    <x v="19"/>
    <n v="382016"/>
    <s v="IN"/>
    <x v="0"/>
    <x v="1"/>
  </r>
  <r>
    <s v="405-3766212-4936341"/>
    <s v="05-22-22"/>
    <x v="2"/>
    <s v="Amazon"/>
    <x v="0"/>
    <x v="1"/>
    <x v="3"/>
    <s v="XS"/>
    <x v="1"/>
    <n v="1"/>
    <s v="INR"/>
    <x v="700"/>
    <s v="NEW DELHI"/>
    <x v="9"/>
    <n v="110076"/>
    <s v="IN"/>
    <x v="0"/>
    <x v="1"/>
  </r>
  <r>
    <s v="171-9221832-4277916"/>
    <s v="05-22-22"/>
    <x v="2"/>
    <s v="Amazon"/>
    <x v="0"/>
    <x v="1"/>
    <x v="1"/>
    <s v="XXXL"/>
    <x v="1"/>
    <n v="1"/>
    <s v="INR"/>
    <x v="24"/>
    <s v="BENGALURU"/>
    <x v="1"/>
    <n v="560048"/>
    <s v="IN"/>
    <x v="0"/>
    <x v="1"/>
  </r>
  <r>
    <s v="403-8530841-2079545"/>
    <s v="05-22-22"/>
    <x v="2"/>
    <s v="Amazon"/>
    <x v="0"/>
    <x v="1"/>
    <x v="3"/>
    <s v="M"/>
    <x v="1"/>
    <n v="1"/>
    <s v="INR"/>
    <x v="85"/>
    <s v="NEW DELHI"/>
    <x v="9"/>
    <n v="110059"/>
    <s v="IN"/>
    <x v="0"/>
    <x v="1"/>
  </r>
  <r>
    <s v="408-9639407-4676309"/>
    <s v="05-22-22"/>
    <x v="0"/>
    <s v="Amazon"/>
    <x v="0"/>
    <x v="1"/>
    <x v="2"/>
    <s v="S"/>
    <x v="3"/>
    <n v="1"/>
    <s v="INR"/>
    <x v="13"/>
    <s v="BHUBANESWAR"/>
    <x v="14"/>
    <n v="751016"/>
    <s v="IN"/>
    <x v="0"/>
    <x v="1"/>
  </r>
  <r>
    <s v="403-5981355-3285112"/>
    <s v="05-22-22"/>
    <x v="2"/>
    <s v="Amazon"/>
    <x v="0"/>
    <x v="1"/>
    <x v="0"/>
    <s v="S"/>
    <x v="1"/>
    <n v="1"/>
    <s v="INR"/>
    <x v="843"/>
    <s v="NEW DELHI"/>
    <x v="9"/>
    <n v="110060"/>
    <s v="IN"/>
    <x v="0"/>
    <x v="1"/>
  </r>
  <r>
    <s v="402-1527822-0904368"/>
    <s v="05-22-22"/>
    <x v="2"/>
    <s v="Amazon"/>
    <x v="0"/>
    <x v="1"/>
    <x v="3"/>
    <s v="M"/>
    <x v="1"/>
    <n v="1"/>
    <s v="INR"/>
    <x v="47"/>
    <s v="BAREILLY"/>
    <x v="4"/>
    <n v="243002"/>
    <s v="IN"/>
    <x v="0"/>
    <x v="1"/>
  </r>
  <r>
    <s v="404-7663808-0021169"/>
    <s v="05-22-22"/>
    <x v="1"/>
    <s v="Merchant"/>
    <x v="0"/>
    <x v="0"/>
    <x v="0"/>
    <s v="M"/>
    <x v="1"/>
    <n v="1"/>
    <s v="INR"/>
    <x v="54"/>
    <s v="CANACONA"/>
    <x v="26"/>
    <n v="403702"/>
    <s v="IN"/>
    <x v="0"/>
    <x v="0"/>
  </r>
  <r>
    <s v="408-0892466-3919523"/>
    <s v="05-22-22"/>
    <x v="1"/>
    <s v="Merchant"/>
    <x v="0"/>
    <x v="0"/>
    <x v="2"/>
    <s v="XL"/>
    <x v="1"/>
    <n v="1"/>
    <s v="INR"/>
    <x v="134"/>
    <s v="OTTAPPALAM"/>
    <x v="15"/>
    <n v="679302"/>
    <s v="IN"/>
    <x v="0"/>
    <x v="0"/>
  </r>
  <r>
    <s v="402-2492273-8267502"/>
    <s v="05-22-22"/>
    <x v="1"/>
    <s v="Merchant"/>
    <x v="0"/>
    <x v="0"/>
    <x v="2"/>
    <s v="L"/>
    <x v="1"/>
    <n v="1"/>
    <s v="INR"/>
    <x v="13"/>
    <s v="COIMBATORE"/>
    <x v="3"/>
    <n v="641035"/>
    <s v="IN"/>
    <x v="0"/>
    <x v="0"/>
  </r>
  <r>
    <s v="406-4136155-3289135"/>
    <s v="05-22-22"/>
    <x v="2"/>
    <s v="Amazon"/>
    <x v="0"/>
    <x v="1"/>
    <x v="0"/>
    <s v="S"/>
    <x v="1"/>
    <n v="1"/>
    <s v="INR"/>
    <x v="45"/>
    <s v="GREATER NOIDA"/>
    <x v="4"/>
    <n v="201308"/>
    <s v="IN"/>
    <x v="0"/>
    <x v="1"/>
  </r>
  <r>
    <s v="403-8239140-5826741"/>
    <s v="05-22-22"/>
    <x v="1"/>
    <s v="Merchant"/>
    <x v="0"/>
    <x v="0"/>
    <x v="2"/>
    <s v="XXL"/>
    <x v="1"/>
    <n v="1"/>
    <s v="INR"/>
    <x v="30"/>
    <s v="Nagpur"/>
    <x v="0"/>
    <n v="440023"/>
    <s v="IN"/>
    <x v="0"/>
    <x v="0"/>
  </r>
  <r>
    <s v="407-1884170-2880356"/>
    <s v="05-22-22"/>
    <x v="2"/>
    <s v="Amazon"/>
    <x v="0"/>
    <x v="1"/>
    <x v="2"/>
    <s v="XS"/>
    <x v="1"/>
    <n v="1"/>
    <s v="INR"/>
    <x v="63"/>
    <s v="GHAZIABAD"/>
    <x v="4"/>
    <n v="201014"/>
    <s v="IN"/>
    <x v="0"/>
    <x v="1"/>
  </r>
  <r>
    <s v="407-1884170-2880356"/>
    <s v="05-22-22"/>
    <x v="2"/>
    <s v="Amazon"/>
    <x v="0"/>
    <x v="1"/>
    <x v="2"/>
    <s v="XXL"/>
    <x v="1"/>
    <n v="1"/>
    <s v="INR"/>
    <x v="63"/>
    <s v="GHAZIABAD"/>
    <x v="4"/>
    <n v="201014"/>
    <s v="IN"/>
    <x v="0"/>
    <x v="1"/>
  </r>
  <r>
    <s v="405-1612400-9904305"/>
    <s v="05-22-22"/>
    <x v="2"/>
    <s v="Amazon"/>
    <x v="0"/>
    <x v="1"/>
    <x v="0"/>
    <s v="M"/>
    <x v="1"/>
    <n v="1"/>
    <s v="INR"/>
    <x v="698"/>
    <s v="KEEKAN"/>
    <x v="15"/>
    <n v="671316"/>
    <s v="IN"/>
    <x v="0"/>
    <x v="1"/>
  </r>
  <r>
    <s v="402-5760713-9201122"/>
    <s v="05-22-22"/>
    <x v="1"/>
    <s v="Merchant"/>
    <x v="0"/>
    <x v="0"/>
    <x v="0"/>
    <s v="XXXL"/>
    <x v="1"/>
    <n v="1"/>
    <s v="INR"/>
    <x v="86"/>
    <s v="NEW DELHI"/>
    <x v="9"/>
    <n v="110091"/>
    <s v="IN"/>
    <x v="0"/>
    <x v="0"/>
  </r>
  <r>
    <s v="171-2906875-1194742"/>
    <s v="05-22-22"/>
    <x v="2"/>
    <s v="Amazon"/>
    <x v="0"/>
    <x v="1"/>
    <x v="0"/>
    <s v="XS"/>
    <x v="1"/>
    <n v="1"/>
    <s v="INR"/>
    <x v="237"/>
    <s v="SHIMLA"/>
    <x v="24"/>
    <n v="171006"/>
    <s v="IN"/>
    <x v="0"/>
    <x v="1"/>
  </r>
  <r>
    <s v="407-1081344-9706708"/>
    <s v="05-22-22"/>
    <x v="1"/>
    <s v="Merchant"/>
    <x v="0"/>
    <x v="0"/>
    <x v="0"/>
    <s v="S"/>
    <x v="1"/>
    <n v="1"/>
    <s v="INR"/>
    <x v="268"/>
    <s v="BAREILLY"/>
    <x v="4"/>
    <n v="243122"/>
    <s v="IN"/>
    <x v="0"/>
    <x v="0"/>
  </r>
  <r>
    <s v="404-2674501-2567514"/>
    <s v="05-22-22"/>
    <x v="2"/>
    <s v="Amazon"/>
    <x v="0"/>
    <x v="1"/>
    <x v="1"/>
    <s v="XL"/>
    <x v="1"/>
    <n v="1"/>
    <s v="INR"/>
    <x v="846"/>
    <s v="Pune"/>
    <x v="0"/>
    <n v="411002"/>
    <s v="IN"/>
    <x v="0"/>
    <x v="1"/>
  </r>
  <r>
    <s v="405-0034046-8419568"/>
    <s v="05-22-22"/>
    <x v="2"/>
    <s v="Amazon"/>
    <x v="0"/>
    <x v="1"/>
    <x v="1"/>
    <s v="XXXL"/>
    <x v="1"/>
    <n v="1"/>
    <s v="INR"/>
    <x v="27"/>
    <s v="BENGALURU"/>
    <x v="1"/>
    <n v="560026"/>
    <s v="IN"/>
    <x v="0"/>
    <x v="1"/>
  </r>
  <r>
    <s v="406-4859956-7832357"/>
    <s v="05-22-22"/>
    <x v="2"/>
    <s v="Amazon"/>
    <x v="0"/>
    <x v="1"/>
    <x v="2"/>
    <s v="XL"/>
    <x v="1"/>
    <n v="1"/>
    <s v="INR"/>
    <x v="166"/>
    <s v="JAIPUR"/>
    <x v="8"/>
    <n v="302020"/>
    <s v="IN"/>
    <x v="0"/>
    <x v="1"/>
  </r>
  <r>
    <s v="402-8254595-5567508"/>
    <s v="05-22-22"/>
    <x v="2"/>
    <s v="Amazon"/>
    <x v="0"/>
    <x v="1"/>
    <x v="0"/>
    <s v="XXL"/>
    <x v="1"/>
    <n v="1"/>
    <s v="INR"/>
    <x v="120"/>
    <s v="Hyderabad"/>
    <x v="6"/>
    <n v="500042"/>
    <s v="IN"/>
    <x v="0"/>
    <x v="1"/>
  </r>
  <r>
    <s v="406-2508570-3161105"/>
    <s v="05-22-22"/>
    <x v="0"/>
    <s v="Merchant"/>
    <x v="0"/>
    <x v="0"/>
    <x v="0"/>
    <s v="XS"/>
    <x v="0"/>
    <n v="0"/>
    <s v="INR"/>
    <x v="20"/>
    <s v="RANChi"/>
    <x v="12"/>
    <n v="834001"/>
    <s v="IN"/>
    <x v="0"/>
    <x v="0"/>
  </r>
  <r>
    <s v="407-1057366-6979546"/>
    <s v="05-22-22"/>
    <x v="1"/>
    <s v="Merchant"/>
    <x v="0"/>
    <x v="0"/>
    <x v="2"/>
    <s v="S"/>
    <x v="1"/>
    <n v="1"/>
    <s v="INR"/>
    <x v="13"/>
    <s v="Hyderabad"/>
    <x v="6"/>
    <n v="500013"/>
    <s v="IN"/>
    <x v="0"/>
    <x v="0"/>
  </r>
  <r>
    <s v="404-8008645-8054758"/>
    <s v="05-22-22"/>
    <x v="1"/>
    <s v="Merchant"/>
    <x v="0"/>
    <x v="0"/>
    <x v="0"/>
    <s v="M"/>
    <x v="1"/>
    <n v="1"/>
    <s v="INR"/>
    <x v="972"/>
    <s v="RAJPUR SONARPUR"/>
    <x v="17"/>
    <n v="700150"/>
    <s v="IN"/>
    <x v="0"/>
    <x v="0"/>
  </r>
  <r>
    <s v="402-5702148-3429110"/>
    <s v="05-22-22"/>
    <x v="2"/>
    <s v="Amazon"/>
    <x v="0"/>
    <x v="1"/>
    <x v="1"/>
    <s v="4XL"/>
    <x v="1"/>
    <n v="1"/>
    <s v="INR"/>
    <x v="489"/>
    <s v="BENGALURU"/>
    <x v="1"/>
    <n v="560064"/>
    <s v="IN"/>
    <x v="0"/>
    <x v="1"/>
  </r>
  <r>
    <s v="402-5702148-3429110"/>
    <s v="05-22-22"/>
    <x v="2"/>
    <s v="Amazon"/>
    <x v="0"/>
    <x v="1"/>
    <x v="1"/>
    <s v="4XL"/>
    <x v="1"/>
    <n v="1"/>
    <s v="INR"/>
    <x v="467"/>
    <s v="BENGALURU"/>
    <x v="1"/>
    <n v="560064"/>
    <s v="IN"/>
    <x v="0"/>
    <x v="1"/>
  </r>
  <r>
    <s v="402-5702148-3429110"/>
    <s v="05-22-22"/>
    <x v="2"/>
    <s v="Amazon"/>
    <x v="0"/>
    <x v="1"/>
    <x v="1"/>
    <s v="5XL"/>
    <x v="1"/>
    <n v="1"/>
    <s v="INR"/>
    <x v="489"/>
    <s v="BENGALURU"/>
    <x v="1"/>
    <n v="560064"/>
    <s v="IN"/>
    <x v="0"/>
    <x v="1"/>
  </r>
  <r>
    <s v="171-3883177-3380337"/>
    <s v="05-22-22"/>
    <x v="2"/>
    <s v="Amazon"/>
    <x v="0"/>
    <x v="1"/>
    <x v="1"/>
    <s v="XXXL"/>
    <x v="1"/>
    <n v="1"/>
    <s v="INR"/>
    <x v="433"/>
    <s v="CHENNAI"/>
    <x v="3"/>
    <n v="600091"/>
    <s v="IN"/>
    <x v="0"/>
    <x v="1"/>
  </r>
  <r>
    <s v="171-4865046-9877134"/>
    <s v="05-22-22"/>
    <x v="1"/>
    <s v="Merchant"/>
    <x v="0"/>
    <x v="0"/>
    <x v="2"/>
    <s v="XXXL"/>
    <x v="1"/>
    <n v="1"/>
    <s v="INR"/>
    <x v="30"/>
    <s v="AVANIGADDA"/>
    <x v="7"/>
    <n v="521121"/>
    <s v="IN"/>
    <x v="0"/>
    <x v="0"/>
  </r>
  <r>
    <s v="405-4390145-2863519"/>
    <s v="05-22-22"/>
    <x v="2"/>
    <s v="Amazon"/>
    <x v="0"/>
    <x v="1"/>
    <x v="1"/>
    <s v="L"/>
    <x v="1"/>
    <n v="1"/>
    <s v="INR"/>
    <x v="52"/>
    <s v="MUMBAI"/>
    <x v="0"/>
    <n v="400059"/>
    <s v="IN"/>
    <x v="0"/>
    <x v="1"/>
  </r>
  <r>
    <s v="406-9756128-7188354"/>
    <s v="05-22-22"/>
    <x v="2"/>
    <s v="Amazon"/>
    <x v="0"/>
    <x v="1"/>
    <x v="1"/>
    <s v="M"/>
    <x v="1"/>
    <n v="1"/>
    <s v="INR"/>
    <x v="846"/>
    <s v="VASAI VIRAR"/>
    <x v="0"/>
    <n v="401208"/>
    <s v="IN"/>
    <x v="0"/>
    <x v="1"/>
  </r>
  <r>
    <s v="402-4268780-0664345"/>
    <s v="05-22-22"/>
    <x v="1"/>
    <s v="Merchant"/>
    <x v="0"/>
    <x v="0"/>
    <x v="0"/>
    <s v="M"/>
    <x v="1"/>
    <n v="1"/>
    <s v="INR"/>
    <x v="210"/>
    <s v="MANGLAUR"/>
    <x v="20"/>
    <n v="247656"/>
    <s v="IN"/>
    <x v="0"/>
    <x v="0"/>
  </r>
  <r>
    <s v="405-4048488-8069907"/>
    <s v="05-22-22"/>
    <x v="1"/>
    <s v="Merchant"/>
    <x v="0"/>
    <x v="0"/>
    <x v="2"/>
    <s v="L"/>
    <x v="1"/>
    <n v="1"/>
    <s v="INR"/>
    <x v="13"/>
    <s v="INDORE"/>
    <x v="16"/>
    <n v="452016"/>
    <s v="IN"/>
    <x v="0"/>
    <x v="0"/>
  </r>
  <r>
    <s v="171-7163129-6179515"/>
    <s v="05-22-22"/>
    <x v="0"/>
    <s v="Amazon"/>
    <x v="0"/>
    <x v="1"/>
    <x v="0"/>
    <s v="M"/>
    <x v="2"/>
    <n v="0"/>
    <s v="INR"/>
    <x v="8"/>
    <s v="PILIBHIT"/>
    <x v="4"/>
    <n v="262001"/>
    <s v="IN"/>
    <x v="0"/>
    <x v="1"/>
  </r>
  <r>
    <s v="403-3340805-0172353"/>
    <s v="05-22-22"/>
    <x v="1"/>
    <s v="Merchant"/>
    <x v="0"/>
    <x v="0"/>
    <x v="0"/>
    <s v="M"/>
    <x v="1"/>
    <n v="1"/>
    <s v="INR"/>
    <x v="55"/>
    <s v="CHENNAI"/>
    <x v="3"/>
    <n v="600021"/>
    <s v="IN"/>
    <x v="0"/>
    <x v="0"/>
  </r>
  <r>
    <s v="407-1504403-8875512"/>
    <s v="05-22-22"/>
    <x v="2"/>
    <s v="Amazon"/>
    <x v="0"/>
    <x v="1"/>
    <x v="3"/>
    <s v="XL"/>
    <x v="1"/>
    <n v="1"/>
    <s v="INR"/>
    <x v="48"/>
    <s v="Chennai"/>
    <x v="3"/>
    <n v="600023"/>
    <s v="IN"/>
    <x v="0"/>
    <x v="1"/>
  </r>
  <r>
    <s v="404-5753315-5355505"/>
    <s v="05-22-22"/>
    <x v="3"/>
    <s v="Merchant"/>
    <x v="0"/>
    <x v="0"/>
    <x v="0"/>
    <s v="XXL"/>
    <x v="1"/>
    <n v="1"/>
    <s v="INR"/>
    <x v="842"/>
    <s v="AHMEDABAD"/>
    <x v="19"/>
    <n v="382330"/>
    <s v="IN"/>
    <x v="0"/>
    <x v="0"/>
  </r>
  <r>
    <s v="408-3165591-8377145"/>
    <s v="05-22-22"/>
    <x v="2"/>
    <s v="Amazon"/>
    <x v="0"/>
    <x v="1"/>
    <x v="1"/>
    <s v="M"/>
    <x v="1"/>
    <n v="1"/>
    <s v="INR"/>
    <x v="122"/>
    <s v="THANE"/>
    <x v="0"/>
    <n v="401107"/>
    <s v="IN"/>
    <x v="0"/>
    <x v="1"/>
  </r>
  <r>
    <s v="405-5545701-6840318"/>
    <s v="05-22-22"/>
    <x v="2"/>
    <s v="Amazon"/>
    <x v="0"/>
    <x v="1"/>
    <x v="1"/>
    <s v="XXL"/>
    <x v="1"/>
    <n v="1"/>
    <s v="INR"/>
    <x v="21"/>
    <s v="MUMBAI"/>
    <x v="0"/>
    <n v="400068"/>
    <s v="IN"/>
    <x v="0"/>
    <x v="1"/>
  </r>
  <r>
    <s v="408-9390789-5120345"/>
    <s v="05-22-22"/>
    <x v="2"/>
    <s v="Amazon"/>
    <x v="0"/>
    <x v="1"/>
    <x v="3"/>
    <s v="XXXL"/>
    <x v="1"/>
    <n v="1"/>
    <s v="INR"/>
    <x v="48"/>
    <s v="FARIDABAD"/>
    <x v="10"/>
    <n v="121001"/>
    <s v="IN"/>
    <x v="0"/>
    <x v="1"/>
  </r>
  <r>
    <s v="171-2994309-2438711"/>
    <s v="05-22-22"/>
    <x v="2"/>
    <s v="Amazon"/>
    <x v="0"/>
    <x v="1"/>
    <x v="0"/>
    <s v="XS"/>
    <x v="1"/>
    <n v="1"/>
    <s v="INR"/>
    <x v="207"/>
    <s v="PINJORE"/>
    <x v="10"/>
    <n v="134102"/>
    <s v="IN"/>
    <x v="0"/>
    <x v="1"/>
  </r>
  <r>
    <s v="408-0553959-1305159"/>
    <s v="05-22-22"/>
    <x v="1"/>
    <s v="Merchant"/>
    <x v="0"/>
    <x v="0"/>
    <x v="1"/>
    <s v="S"/>
    <x v="1"/>
    <n v="1"/>
    <s v="INR"/>
    <x v="79"/>
    <s v="CHAIBASA"/>
    <x v="12"/>
    <n v="833201"/>
    <s v="IN"/>
    <x v="0"/>
    <x v="0"/>
  </r>
  <r>
    <s v="408-0553959-1305159"/>
    <s v="05-22-22"/>
    <x v="1"/>
    <s v="Merchant"/>
    <x v="0"/>
    <x v="0"/>
    <x v="1"/>
    <s v="S"/>
    <x v="1"/>
    <n v="1"/>
    <s v="INR"/>
    <x v="17"/>
    <s v="CHAIBASA"/>
    <x v="12"/>
    <n v="833201"/>
    <s v="IN"/>
    <x v="0"/>
    <x v="0"/>
  </r>
  <r>
    <s v="171-1421846-0415512"/>
    <s v="05-22-22"/>
    <x v="1"/>
    <s v="Merchant"/>
    <x v="0"/>
    <x v="0"/>
    <x v="1"/>
    <s v="XS"/>
    <x v="1"/>
    <n v="1"/>
    <s v="INR"/>
    <x v="453"/>
    <s v="NEW DELHI"/>
    <x v="9"/>
    <n v="110078"/>
    <s v="IN"/>
    <x v="0"/>
    <x v="0"/>
  </r>
  <r>
    <s v="403-5091125-2486732"/>
    <s v="05-22-22"/>
    <x v="1"/>
    <s v="Merchant"/>
    <x v="0"/>
    <x v="0"/>
    <x v="2"/>
    <s v="XS"/>
    <x v="1"/>
    <n v="1"/>
    <s v="INR"/>
    <x v="166"/>
    <s v="AHMEDABAD"/>
    <x v="19"/>
    <n v="382481"/>
    <s v="IN"/>
    <x v="0"/>
    <x v="0"/>
  </r>
  <r>
    <s v="402-7513481-3276362"/>
    <s v="05-22-22"/>
    <x v="0"/>
    <s v="Amazon"/>
    <x v="0"/>
    <x v="1"/>
    <x v="0"/>
    <s v="S"/>
    <x v="3"/>
    <n v="1"/>
    <s v="INR"/>
    <x v="61"/>
    <s v="THANE"/>
    <x v="0"/>
    <n v="401107"/>
    <s v="IN"/>
    <x v="0"/>
    <x v="1"/>
  </r>
  <r>
    <s v="403-1185911-1690735"/>
    <s v="05-22-22"/>
    <x v="2"/>
    <s v="Amazon"/>
    <x v="0"/>
    <x v="1"/>
    <x v="1"/>
    <s v="XXXL"/>
    <x v="1"/>
    <n v="1"/>
    <s v="INR"/>
    <x v="165"/>
    <s v="Hyderabad"/>
    <x v="6"/>
    <n v="500084"/>
    <s v="IN"/>
    <x v="0"/>
    <x v="1"/>
  </r>
  <r>
    <s v="406-8430963-2259515"/>
    <s v="05-22-22"/>
    <x v="2"/>
    <s v="Amazon"/>
    <x v="0"/>
    <x v="1"/>
    <x v="2"/>
    <s v="XS"/>
    <x v="1"/>
    <n v="1"/>
    <s v="INR"/>
    <x v="166"/>
    <s v="Pathankot"/>
    <x v="23"/>
    <n v="145001"/>
    <s v="IN"/>
    <x v="0"/>
    <x v="1"/>
  </r>
  <r>
    <s v="171-4439880-2522746"/>
    <s v="05-22-22"/>
    <x v="1"/>
    <s v="Merchant"/>
    <x v="0"/>
    <x v="0"/>
    <x v="2"/>
    <s v="XL"/>
    <x v="1"/>
    <n v="1"/>
    <s v="INR"/>
    <x v="134"/>
    <s v="LEH"/>
    <x v="22"/>
    <n v="194101"/>
    <s v="IN"/>
    <x v="0"/>
    <x v="0"/>
  </r>
  <r>
    <s v="408-2926623-9889160"/>
    <s v="05-22-22"/>
    <x v="2"/>
    <s v="Amazon"/>
    <x v="0"/>
    <x v="1"/>
    <x v="3"/>
    <s v="XL"/>
    <x v="1"/>
    <n v="1"/>
    <s v="INR"/>
    <x v="53"/>
    <s v="DELHI"/>
    <x v="9"/>
    <n v="110095"/>
    <s v="IN"/>
    <x v="0"/>
    <x v="1"/>
  </r>
  <r>
    <s v="405-6857795-6247510"/>
    <s v="05-22-22"/>
    <x v="1"/>
    <s v="Merchant"/>
    <x v="0"/>
    <x v="0"/>
    <x v="1"/>
    <s v="XL"/>
    <x v="1"/>
    <n v="1"/>
    <s v="INR"/>
    <x v="7"/>
    <s v="BENGALURU"/>
    <x v="1"/>
    <n v="560083"/>
    <s v="IN"/>
    <x v="0"/>
    <x v="0"/>
  </r>
  <r>
    <s v="405-0600202-5386741"/>
    <s v="05-22-22"/>
    <x v="2"/>
    <s v="Amazon"/>
    <x v="0"/>
    <x v="1"/>
    <x v="0"/>
    <s v="XXXL"/>
    <x v="1"/>
    <n v="1"/>
    <s v="INR"/>
    <x v="322"/>
    <s v="MANESAR"/>
    <x v="10"/>
    <n v="122050"/>
    <s v="IN"/>
    <x v="0"/>
    <x v="1"/>
  </r>
  <r>
    <s v="171-2365062-1617162"/>
    <s v="05-22-22"/>
    <x v="1"/>
    <s v="Merchant"/>
    <x v="0"/>
    <x v="0"/>
    <x v="0"/>
    <s v="M"/>
    <x v="1"/>
    <n v="1"/>
    <s v="INR"/>
    <x v="268"/>
    <s v="KOLKATA"/>
    <x v="17"/>
    <n v="700008"/>
    <s v="IN"/>
    <x v="0"/>
    <x v="0"/>
  </r>
  <r>
    <s v="406-5745506-5665952"/>
    <s v="05-22-22"/>
    <x v="2"/>
    <s v="Amazon"/>
    <x v="0"/>
    <x v="1"/>
    <x v="0"/>
    <s v="XXXL"/>
    <x v="1"/>
    <n v="1"/>
    <s v="INR"/>
    <x v="79"/>
    <s v="LUCKNOW"/>
    <x v="4"/>
    <n v="226004"/>
    <s v="IN"/>
    <x v="0"/>
    <x v="1"/>
  </r>
  <r>
    <s v="403-0218216-7953909"/>
    <s v="05-22-22"/>
    <x v="2"/>
    <s v="Amazon"/>
    <x v="0"/>
    <x v="1"/>
    <x v="3"/>
    <s v="XL"/>
    <x v="1"/>
    <n v="1"/>
    <s v="INR"/>
    <x v="47"/>
    <s v="GHAZIABAD"/>
    <x v="4"/>
    <n v="201010"/>
    <s v="IN"/>
    <x v="0"/>
    <x v="1"/>
  </r>
  <r>
    <s v="404-8959778-1904319"/>
    <s v="05-22-22"/>
    <x v="1"/>
    <s v="Merchant"/>
    <x v="0"/>
    <x v="0"/>
    <x v="2"/>
    <s v="L"/>
    <x v="1"/>
    <n v="1"/>
    <s v="INR"/>
    <x v="13"/>
    <s v="MUMBAI"/>
    <x v="0"/>
    <n v="400050"/>
    <s v="IN"/>
    <x v="0"/>
    <x v="0"/>
  </r>
  <r>
    <s v="402-6821089-5880311"/>
    <s v="05-22-22"/>
    <x v="1"/>
    <s v="Merchant"/>
    <x v="0"/>
    <x v="0"/>
    <x v="1"/>
    <s v="L"/>
    <x v="1"/>
    <n v="1"/>
    <s v="INR"/>
    <x v="338"/>
    <s v="NAMAKKAL"/>
    <x v="3"/>
    <n v="637002"/>
    <s v="IN"/>
    <x v="0"/>
    <x v="0"/>
  </r>
  <r>
    <s v="402-7224131-0077949"/>
    <s v="05-22-22"/>
    <x v="0"/>
    <s v="Amazon"/>
    <x v="0"/>
    <x v="1"/>
    <x v="0"/>
    <s v="S"/>
    <x v="3"/>
    <n v="1"/>
    <s v="INR"/>
    <x v="61"/>
    <s v="THANE"/>
    <x v="0"/>
    <n v="401107"/>
    <s v="IN"/>
    <x v="0"/>
    <x v="1"/>
  </r>
  <r>
    <s v="403-4823621-6506769"/>
    <s v="05-22-22"/>
    <x v="1"/>
    <s v="Merchant"/>
    <x v="0"/>
    <x v="0"/>
    <x v="2"/>
    <s v="M"/>
    <x v="1"/>
    <n v="1"/>
    <s v="INR"/>
    <x v="139"/>
    <s v="PUNE"/>
    <x v="0"/>
    <n v="411052"/>
    <s v="IN"/>
    <x v="0"/>
    <x v="0"/>
  </r>
  <r>
    <s v="405-7163059-7733164"/>
    <s v="05-22-22"/>
    <x v="1"/>
    <s v="Merchant"/>
    <x v="0"/>
    <x v="0"/>
    <x v="2"/>
    <s v="XL"/>
    <x v="1"/>
    <n v="1"/>
    <s v="INR"/>
    <x v="36"/>
    <s v="MUMBAI"/>
    <x v="0"/>
    <n v="400071"/>
    <s v="IN"/>
    <x v="0"/>
    <x v="0"/>
  </r>
  <r>
    <s v="405-6840436-8648363"/>
    <s v="05-22-22"/>
    <x v="1"/>
    <s v="Merchant"/>
    <x v="0"/>
    <x v="0"/>
    <x v="0"/>
    <s v="L"/>
    <x v="1"/>
    <n v="1"/>
    <s v="INR"/>
    <x v="47"/>
    <s v="HYDERABAD"/>
    <x v="6"/>
    <n v="500034"/>
    <s v="IN"/>
    <x v="0"/>
    <x v="0"/>
  </r>
  <r>
    <s v="402-0047362-9081939"/>
    <s v="05-22-22"/>
    <x v="2"/>
    <s v="Amazon"/>
    <x v="0"/>
    <x v="1"/>
    <x v="0"/>
    <s v="S"/>
    <x v="1"/>
    <n v="1"/>
    <s v="INR"/>
    <x v="322"/>
    <s v="BAGALKOT"/>
    <x v="1"/>
    <n v="587103"/>
    <s v="IN"/>
    <x v="0"/>
    <x v="1"/>
  </r>
  <r>
    <s v="403-9120869-0259565"/>
    <s v="05-22-22"/>
    <x v="2"/>
    <s v="Amazon"/>
    <x v="0"/>
    <x v="1"/>
    <x v="4"/>
    <s v="Free"/>
    <x v="1"/>
    <n v="1"/>
    <s v="INR"/>
    <x v="134"/>
    <s v="PUNE"/>
    <x v="0"/>
    <n v="412207"/>
    <s v="IN"/>
    <x v="0"/>
    <x v="1"/>
  </r>
  <r>
    <s v="403-9120869-0259565"/>
    <s v="05-22-22"/>
    <x v="2"/>
    <s v="Amazon"/>
    <x v="0"/>
    <x v="1"/>
    <x v="0"/>
    <s v="M"/>
    <x v="1"/>
    <n v="1"/>
    <s v="INR"/>
    <x v="322"/>
    <s v="PUNE"/>
    <x v="0"/>
    <n v="412207"/>
    <s v="IN"/>
    <x v="0"/>
    <x v="1"/>
  </r>
  <r>
    <s v="403-6751963-1810756"/>
    <s v="05-22-22"/>
    <x v="1"/>
    <s v="Merchant"/>
    <x v="0"/>
    <x v="0"/>
    <x v="2"/>
    <s v="XL"/>
    <x v="1"/>
    <n v="1"/>
    <s v="INR"/>
    <x v="13"/>
    <s v="INDORE"/>
    <x v="16"/>
    <n v="452010"/>
    <s v="IN"/>
    <x v="0"/>
    <x v="0"/>
  </r>
  <r>
    <s v="407-3730726-1270735"/>
    <s v="05-22-22"/>
    <x v="1"/>
    <s v="Merchant"/>
    <x v="0"/>
    <x v="0"/>
    <x v="1"/>
    <s v="S"/>
    <x v="1"/>
    <n v="1"/>
    <s v="INR"/>
    <x v="27"/>
    <s v="BENGALURU"/>
    <x v="1"/>
    <n v="562112"/>
    <s v="IN"/>
    <x v="0"/>
    <x v="0"/>
  </r>
  <r>
    <s v="171-2069820-1440359"/>
    <s v="05-22-22"/>
    <x v="2"/>
    <s v="Amazon"/>
    <x v="0"/>
    <x v="1"/>
    <x v="1"/>
    <s v="XL"/>
    <x v="1"/>
    <n v="1"/>
    <s v="INR"/>
    <x v="165"/>
    <s v="HYDERABAD"/>
    <x v="6"/>
    <n v="500006"/>
    <s v="IN"/>
    <x v="0"/>
    <x v="1"/>
  </r>
  <r>
    <s v="171-1120381-6454705"/>
    <s v="05-22-22"/>
    <x v="2"/>
    <s v="Amazon"/>
    <x v="0"/>
    <x v="1"/>
    <x v="1"/>
    <s v="S"/>
    <x v="1"/>
    <n v="1"/>
    <s v="INR"/>
    <x v="7"/>
    <s v="HYDERABAD"/>
    <x v="6"/>
    <n v="502032"/>
    <s v="IN"/>
    <x v="0"/>
    <x v="1"/>
  </r>
  <r>
    <s v="171-8678691-8709946"/>
    <s v="05-22-22"/>
    <x v="1"/>
    <s v="Merchant"/>
    <x v="0"/>
    <x v="0"/>
    <x v="2"/>
    <s v="M"/>
    <x v="1"/>
    <n v="1"/>
    <s v="INR"/>
    <x v="85"/>
    <s v="CHENNAI"/>
    <x v="3"/>
    <n v="600093"/>
    <s v="IN"/>
    <x v="0"/>
    <x v="0"/>
  </r>
  <r>
    <s v="171-1709832-5734727"/>
    <s v="05-22-22"/>
    <x v="1"/>
    <s v="Merchant"/>
    <x v="0"/>
    <x v="0"/>
    <x v="1"/>
    <s v="XXXL"/>
    <x v="1"/>
    <n v="1"/>
    <s v="INR"/>
    <x v="271"/>
    <s v="BENGALURU"/>
    <x v="1"/>
    <n v="560093"/>
    <s v="IN"/>
    <x v="0"/>
    <x v="0"/>
  </r>
  <r>
    <s v="171-1678288-0312311"/>
    <s v="05-22-22"/>
    <x v="2"/>
    <s v="Amazon"/>
    <x v="0"/>
    <x v="1"/>
    <x v="0"/>
    <s v="5XL"/>
    <x v="1"/>
    <n v="1"/>
    <s v="INR"/>
    <x v="86"/>
    <s v="UDUPI"/>
    <x v="1"/>
    <n v="574106"/>
    <s v="IN"/>
    <x v="0"/>
    <x v="1"/>
  </r>
  <r>
    <s v="405-4554766-5799563"/>
    <s v="05-22-22"/>
    <x v="1"/>
    <s v="Merchant"/>
    <x v="0"/>
    <x v="0"/>
    <x v="2"/>
    <s v="S"/>
    <x v="1"/>
    <n v="1"/>
    <s v="INR"/>
    <x v="43"/>
    <s v="HYDERABAD"/>
    <x v="6"/>
    <n v="502032"/>
    <s v="IN"/>
    <x v="0"/>
    <x v="0"/>
  </r>
  <r>
    <s v="408-1430410-6535565"/>
    <s v="05-22-22"/>
    <x v="3"/>
    <s v="Merchant"/>
    <x v="0"/>
    <x v="0"/>
    <x v="2"/>
    <s v="L"/>
    <x v="1"/>
    <n v="1"/>
    <s v="INR"/>
    <x v="134"/>
    <s v="NELLORE"/>
    <x v="7"/>
    <n v="524004"/>
    <s v="IN"/>
    <x v="0"/>
    <x v="0"/>
  </r>
  <r>
    <s v="408-1990567-0668304"/>
    <s v="05-22-22"/>
    <x v="2"/>
    <s v="Amazon"/>
    <x v="0"/>
    <x v="1"/>
    <x v="3"/>
    <s v="XL"/>
    <x v="1"/>
    <n v="1"/>
    <s v="INR"/>
    <x v="4"/>
    <s v="HYDERABAD"/>
    <x v="6"/>
    <n v="500032"/>
    <s v="IN"/>
    <x v="0"/>
    <x v="1"/>
  </r>
  <r>
    <s v="403-4724491-4302762"/>
    <s v="05-22-22"/>
    <x v="0"/>
    <s v="Amazon"/>
    <x v="0"/>
    <x v="1"/>
    <x v="0"/>
    <s v="XXL"/>
    <x v="2"/>
    <n v="0"/>
    <s v="INR"/>
    <x v="8"/>
    <s v="BIHKA"/>
    <x v="4"/>
    <n v="212208"/>
    <s v="IN"/>
    <x v="0"/>
    <x v="1"/>
  </r>
  <r>
    <s v="404-9476225-6066757"/>
    <s v="05-22-22"/>
    <x v="1"/>
    <s v="Merchant"/>
    <x v="0"/>
    <x v="0"/>
    <x v="0"/>
    <s v="L"/>
    <x v="1"/>
    <n v="1"/>
    <s v="INR"/>
    <x v="134"/>
    <s v="HYDERABAD"/>
    <x v="6"/>
    <n v="500044"/>
    <s v="IN"/>
    <x v="0"/>
    <x v="0"/>
  </r>
  <r>
    <s v="403-1065831-2249162"/>
    <s v="05-22-22"/>
    <x v="2"/>
    <s v="Amazon"/>
    <x v="0"/>
    <x v="1"/>
    <x v="2"/>
    <s v="XL"/>
    <x v="1"/>
    <n v="1"/>
    <s v="INR"/>
    <x v="66"/>
    <s v="AMRAVATI"/>
    <x v="0"/>
    <n v="444606"/>
    <s v="IN"/>
    <x v="0"/>
    <x v="1"/>
  </r>
  <r>
    <s v="402-4373052-4914757"/>
    <s v="05-22-22"/>
    <x v="3"/>
    <s v="Merchant"/>
    <x v="0"/>
    <x v="0"/>
    <x v="2"/>
    <s v="S"/>
    <x v="1"/>
    <n v="1"/>
    <s v="INR"/>
    <x v="30"/>
    <s v="CHINCHANI"/>
    <x v="0"/>
    <n v="401103"/>
    <s v="IN"/>
    <x v="0"/>
    <x v="0"/>
  </r>
  <r>
    <s v="405-3841812-0545926"/>
    <s v="05-22-22"/>
    <x v="2"/>
    <s v="Amazon"/>
    <x v="0"/>
    <x v="1"/>
    <x v="2"/>
    <s v="M"/>
    <x v="1"/>
    <n v="1"/>
    <s v="INR"/>
    <x v="66"/>
    <s v="NAGPUR"/>
    <x v="0"/>
    <n v="440027"/>
    <s v="IN"/>
    <x v="0"/>
    <x v="1"/>
  </r>
  <r>
    <s v="405-2176362-5087506"/>
    <s v="05-22-22"/>
    <x v="1"/>
    <s v="Merchant"/>
    <x v="0"/>
    <x v="0"/>
    <x v="2"/>
    <s v="M"/>
    <x v="1"/>
    <n v="1"/>
    <s v="INR"/>
    <x v="30"/>
    <s v="NAGPUR"/>
    <x v="0"/>
    <n v="440027"/>
    <s v="IN"/>
    <x v="0"/>
    <x v="0"/>
  </r>
  <r>
    <s v="171-6080793-0525929"/>
    <s v="05-22-22"/>
    <x v="2"/>
    <s v="Amazon"/>
    <x v="0"/>
    <x v="1"/>
    <x v="0"/>
    <s v="XXL"/>
    <x v="1"/>
    <n v="1"/>
    <s v="INR"/>
    <x v="124"/>
    <s v="Bengaluru"/>
    <x v="1"/>
    <n v="560086"/>
    <s v="IN"/>
    <x v="0"/>
    <x v="1"/>
  </r>
  <r>
    <s v="171-6846676-3121928"/>
    <s v="05-22-22"/>
    <x v="2"/>
    <s v="Amazon"/>
    <x v="0"/>
    <x v="1"/>
    <x v="1"/>
    <s v="XXXL"/>
    <x v="1"/>
    <n v="1"/>
    <s v="INR"/>
    <x v="282"/>
    <s v="NAVI MUMBAI"/>
    <x v="0"/>
    <n v="400709"/>
    <s v="IN"/>
    <x v="0"/>
    <x v="1"/>
  </r>
  <r>
    <s v="171-6846676-3121928"/>
    <s v="05-22-22"/>
    <x v="2"/>
    <s v="Amazon"/>
    <x v="0"/>
    <x v="1"/>
    <x v="1"/>
    <s v="XXXL"/>
    <x v="1"/>
    <n v="1"/>
    <s v="INR"/>
    <x v="165"/>
    <s v="NAVI MUMBAI"/>
    <x v="0"/>
    <n v="400709"/>
    <s v="IN"/>
    <x v="0"/>
    <x v="1"/>
  </r>
  <r>
    <s v="402-7241269-7213101"/>
    <s v="05-22-22"/>
    <x v="1"/>
    <s v="Merchant"/>
    <x v="0"/>
    <x v="0"/>
    <x v="2"/>
    <s v="L"/>
    <x v="1"/>
    <n v="1"/>
    <s v="INR"/>
    <x v="13"/>
    <s v="TIRUKALUKUNDRAM"/>
    <x v="3"/>
    <n v="603109"/>
    <s v="IN"/>
    <x v="0"/>
    <x v="0"/>
  </r>
  <r>
    <s v="402-0913748-0754759"/>
    <s v="05-22-22"/>
    <x v="0"/>
    <s v="Amazon"/>
    <x v="0"/>
    <x v="1"/>
    <x v="1"/>
    <s v="XL"/>
    <x v="3"/>
    <n v="1"/>
    <s v="INR"/>
    <x v="433"/>
    <s v="SOLAPUR"/>
    <x v="0"/>
    <n v="413005"/>
    <s v="IN"/>
    <x v="0"/>
    <x v="1"/>
  </r>
  <r>
    <s v="408-6571014-4801909"/>
    <s v="05-22-22"/>
    <x v="2"/>
    <s v="Amazon"/>
    <x v="0"/>
    <x v="1"/>
    <x v="0"/>
    <s v="L"/>
    <x v="1"/>
    <n v="1"/>
    <s v="INR"/>
    <x v="45"/>
    <s v="Karur"/>
    <x v="3"/>
    <n v="639002"/>
    <s v="IN"/>
    <x v="0"/>
    <x v="1"/>
  </r>
  <r>
    <s v="408-4274770-7282703"/>
    <s v="05-22-22"/>
    <x v="3"/>
    <s v="Merchant"/>
    <x v="0"/>
    <x v="0"/>
    <x v="2"/>
    <s v="XS"/>
    <x v="1"/>
    <n v="1"/>
    <s v="INR"/>
    <x v="13"/>
    <s v="FAROOQNAGAR"/>
    <x v="6"/>
    <n v="509216"/>
    <s v="IN"/>
    <x v="0"/>
    <x v="0"/>
  </r>
  <r>
    <s v="403-1715491-1803537"/>
    <s v="05-22-22"/>
    <x v="0"/>
    <s v="Amazon"/>
    <x v="0"/>
    <x v="1"/>
    <x v="2"/>
    <s v="XL"/>
    <x v="2"/>
    <n v="0"/>
    <s v="INR"/>
    <x v="8"/>
    <s v="ASHTI WARDHA DISTRICT"/>
    <x v="0"/>
    <n v="442202"/>
    <s v="IN"/>
    <x v="0"/>
    <x v="1"/>
  </r>
  <r>
    <s v="402-1626194-7700325"/>
    <s v="05-22-22"/>
    <x v="0"/>
    <s v="Merchant"/>
    <x v="0"/>
    <x v="0"/>
    <x v="2"/>
    <s v="L"/>
    <x v="0"/>
    <n v="0"/>
    <s v="INR"/>
    <x v="143"/>
    <s v="BENGALURU"/>
    <x v="1"/>
    <n v="560062"/>
    <s v="IN"/>
    <x v="0"/>
    <x v="0"/>
  </r>
  <r>
    <s v="406-1726943-1057951"/>
    <s v="05-22-22"/>
    <x v="1"/>
    <s v="Merchant"/>
    <x v="0"/>
    <x v="0"/>
    <x v="0"/>
    <s v="L"/>
    <x v="1"/>
    <n v="1"/>
    <s v="INR"/>
    <x v="54"/>
    <s v="MUMBAI"/>
    <x v="0"/>
    <n v="400077"/>
    <s v="IN"/>
    <x v="0"/>
    <x v="0"/>
  </r>
  <r>
    <s v="407-1871134-2737132"/>
    <s v="05-22-22"/>
    <x v="1"/>
    <s v="Merchant"/>
    <x v="0"/>
    <x v="0"/>
    <x v="0"/>
    <s v="L"/>
    <x v="1"/>
    <n v="1"/>
    <s v="INR"/>
    <x v="53"/>
    <s v="Pune"/>
    <x v="0"/>
    <n v="411014"/>
    <s v="IN"/>
    <x v="0"/>
    <x v="0"/>
  </r>
  <r>
    <s v="404-3442472-4783517"/>
    <s v="05-22-22"/>
    <x v="2"/>
    <s v="Amazon"/>
    <x v="0"/>
    <x v="1"/>
    <x v="0"/>
    <s v="L"/>
    <x v="1"/>
    <n v="1"/>
    <s v="INR"/>
    <x v="847"/>
    <s v="Chennai"/>
    <x v="3"/>
    <n v="600073"/>
    <s v="IN"/>
    <x v="0"/>
    <x v="1"/>
  </r>
  <r>
    <s v="404-3115786-1044343"/>
    <s v="05-22-22"/>
    <x v="0"/>
    <s v="Merchant"/>
    <x v="0"/>
    <x v="0"/>
    <x v="1"/>
    <s v="XXXL"/>
    <x v="0"/>
    <n v="0"/>
    <s v="INR"/>
    <x v="8"/>
    <s v="PUNE 411038"/>
    <x v="0"/>
    <n v="411038"/>
    <s v="IN"/>
    <x v="0"/>
    <x v="0"/>
  </r>
  <r>
    <s v="404-6234569-5673162"/>
    <s v="05-22-22"/>
    <x v="2"/>
    <s v="Amazon"/>
    <x v="0"/>
    <x v="1"/>
    <x v="0"/>
    <s v="M"/>
    <x v="1"/>
    <n v="1"/>
    <s v="INR"/>
    <x v="22"/>
    <s v="Udaipur"/>
    <x v="8"/>
    <n v="313001"/>
    <s v="IN"/>
    <x v="0"/>
    <x v="1"/>
  </r>
  <r>
    <s v="405-6391463-5683501"/>
    <s v="05-22-22"/>
    <x v="1"/>
    <s v="Merchant"/>
    <x v="0"/>
    <x v="0"/>
    <x v="1"/>
    <s v="XL"/>
    <x v="1"/>
    <n v="1"/>
    <s v="INR"/>
    <x v="73"/>
    <s v="HYDERABAD"/>
    <x v="6"/>
    <n v="502032"/>
    <s v="IN"/>
    <x v="0"/>
    <x v="0"/>
  </r>
  <r>
    <s v="404-0252660-4177925"/>
    <s v="05-22-22"/>
    <x v="0"/>
    <s v="Amazon"/>
    <x v="0"/>
    <x v="1"/>
    <x v="1"/>
    <s v="XXXL"/>
    <x v="3"/>
    <n v="1"/>
    <s v="INR"/>
    <x v="165"/>
    <s v="HYDERABAD."/>
    <x v="6"/>
    <n v="500072"/>
    <s v="IN"/>
    <x v="0"/>
    <x v="1"/>
  </r>
  <r>
    <s v="171-3264609-5112332"/>
    <s v="05-22-22"/>
    <x v="2"/>
    <s v="Amazon"/>
    <x v="0"/>
    <x v="1"/>
    <x v="0"/>
    <s v="M"/>
    <x v="1"/>
    <n v="1"/>
    <s v="INR"/>
    <x v="53"/>
    <s v="MUMBAI"/>
    <x v="0"/>
    <n v="400089"/>
    <s v="IN"/>
    <x v="0"/>
    <x v="1"/>
  </r>
  <r>
    <s v="404-1064131-4066744"/>
    <s v="05-22-22"/>
    <x v="2"/>
    <s v="Amazon"/>
    <x v="0"/>
    <x v="1"/>
    <x v="1"/>
    <s v="XXL"/>
    <x v="1"/>
    <n v="1"/>
    <s v="INR"/>
    <x v="27"/>
    <s v="BAHRAICH"/>
    <x v="4"/>
    <n v="271801"/>
    <s v="IN"/>
    <x v="0"/>
    <x v="1"/>
  </r>
  <r>
    <s v="402-3951308-9570769"/>
    <s v="05-22-22"/>
    <x v="1"/>
    <s v="Merchant"/>
    <x v="0"/>
    <x v="0"/>
    <x v="0"/>
    <s v="XL"/>
    <x v="1"/>
    <n v="1"/>
    <s v="INR"/>
    <x v="237"/>
    <s v="VAPI"/>
    <x v="19"/>
    <n v="396191"/>
    <s v="IN"/>
    <x v="0"/>
    <x v="0"/>
  </r>
  <r>
    <s v="404-3040709-2420318"/>
    <s v="05-22-22"/>
    <x v="1"/>
    <s v="Merchant"/>
    <x v="0"/>
    <x v="0"/>
    <x v="1"/>
    <s v="XXXL"/>
    <x v="1"/>
    <n v="1"/>
    <s v="INR"/>
    <x v="78"/>
    <s v="KOZHIKODE"/>
    <x v="15"/>
    <n v="673586"/>
    <s v="IN"/>
    <x v="0"/>
    <x v="0"/>
  </r>
  <r>
    <s v="171-6572012-8426756"/>
    <s v="05-22-22"/>
    <x v="2"/>
    <s v="Amazon"/>
    <x v="0"/>
    <x v="1"/>
    <x v="1"/>
    <s v="XL"/>
    <x v="1"/>
    <n v="1"/>
    <s v="INR"/>
    <x v="165"/>
    <s v="GHAZIABAD"/>
    <x v="4"/>
    <n v="201009"/>
    <s v="IN"/>
    <x v="0"/>
    <x v="1"/>
  </r>
  <r>
    <s v="405-3047275-8069934"/>
    <s v="05-22-22"/>
    <x v="2"/>
    <s v="Amazon"/>
    <x v="0"/>
    <x v="1"/>
    <x v="1"/>
    <s v="S"/>
    <x v="1"/>
    <n v="1"/>
    <s v="INR"/>
    <x v="338"/>
    <s v="MUMBAI"/>
    <x v="0"/>
    <n v="400065"/>
    <s v="IN"/>
    <x v="0"/>
    <x v="1"/>
  </r>
  <r>
    <s v="408-0871700-7881950"/>
    <s v="05-22-22"/>
    <x v="0"/>
    <s v="Merchant"/>
    <x v="0"/>
    <x v="0"/>
    <x v="2"/>
    <s v="L"/>
    <x v="0"/>
    <n v="0"/>
    <s v="INR"/>
    <x v="143"/>
    <s v="Chennai"/>
    <x v="3"/>
    <n v="600119"/>
    <s v="IN"/>
    <x v="0"/>
    <x v="0"/>
  </r>
  <r>
    <s v="403-8615177-8134706"/>
    <s v="05-22-22"/>
    <x v="1"/>
    <s v="Merchant"/>
    <x v="0"/>
    <x v="0"/>
    <x v="2"/>
    <s v="S"/>
    <x v="1"/>
    <n v="1"/>
    <s v="INR"/>
    <x v="134"/>
    <s v="ANANTAPUR"/>
    <x v="7"/>
    <n v="515004"/>
    <s v="IN"/>
    <x v="0"/>
    <x v="0"/>
  </r>
  <r>
    <s v="171-1335286-1972309"/>
    <s v="05-22-22"/>
    <x v="1"/>
    <s v="Merchant"/>
    <x v="0"/>
    <x v="0"/>
    <x v="0"/>
    <s v="XL"/>
    <x v="1"/>
    <n v="1"/>
    <s v="INR"/>
    <x v="87"/>
    <s v="SHIMLA"/>
    <x v="24"/>
    <n v="171009"/>
    <s v="IN"/>
    <x v="0"/>
    <x v="0"/>
  </r>
  <r>
    <s v="402-0006094-5700328"/>
    <s v="05-22-22"/>
    <x v="1"/>
    <s v="Merchant"/>
    <x v="0"/>
    <x v="0"/>
    <x v="2"/>
    <s v="M"/>
    <x v="1"/>
    <n v="1"/>
    <s v="INR"/>
    <x v="43"/>
    <s v="BENGALURU"/>
    <x v="1"/>
    <n v="560024"/>
    <s v="IN"/>
    <x v="0"/>
    <x v="0"/>
  </r>
  <r>
    <s v="406-9978679-4473948"/>
    <s v="05-22-22"/>
    <x v="2"/>
    <s v="Amazon"/>
    <x v="0"/>
    <x v="1"/>
    <x v="0"/>
    <s v="S"/>
    <x v="1"/>
    <n v="1"/>
    <s v="INR"/>
    <x v="87"/>
    <s v="SECUNDERABAD"/>
    <x v="6"/>
    <n v="500011"/>
    <s v="IN"/>
    <x v="0"/>
    <x v="1"/>
  </r>
  <r>
    <s v="407-7026524-9698727"/>
    <s v="05-22-22"/>
    <x v="2"/>
    <s v="Amazon"/>
    <x v="0"/>
    <x v="1"/>
    <x v="0"/>
    <s v="S"/>
    <x v="1"/>
    <n v="1"/>
    <s v="INR"/>
    <x v="54"/>
    <s v="LUCKNOW"/>
    <x v="4"/>
    <n v="226029"/>
    <s v="IN"/>
    <x v="0"/>
    <x v="1"/>
  </r>
  <r>
    <s v="406-9428905-1418732"/>
    <s v="05-22-22"/>
    <x v="2"/>
    <s v="Amazon"/>
    <x v="0"/>
    <x v="1"/>
    <x v="0"/>
    <s v="XL"/>
    <x v="1"/>
    <n v="1"/>
    <s v="INR"/>
    <x v="120"/>
    <s v="HYDERABAD"/>
    <x v="6"/>
    <n v="500018"/>
    <s v="IN"/>
    <x v="0"/>
    <x v="1"/>
  </r>
  <r>
    <s v="406-9428905-1418732"/>
    <s v="05-22-22"/>
    <x v="2"/>
    <s v="Amazon"/>
    <x v="0"/>
    <x v="1"/>
    <x v="0"/>
    <s v="XL"/>
    <x v="1"/>
    <n v="1"/>
    <s v="INR"/>
    <x v="843"/>
    <s v="HYDERABAD"/>
    <x v="6"/>
    <n v="500018"/>
    <s v="IN"/>
    <x v="0"/>
    <x v="1"/>
  </r>
  <r>
    <s v="408-9934250-9006761"/>
    <s v="05-22-22"/>
    <x v="2"/>
    <s v="Amazon"/>
    <x v="0"/>
    <x v="1"/>
    <x v="2"/>
    <s v="XS"/>
    <x v="1"/>
    <n v="1"/>
    <s v="INR"/>
    <x v="139"/>
    <s v="Ribandar"/>
    <x v="26"/>
    <n v="403006"/>
    <s v="IN"/>
    <x v="0"/>
    <x v="1"/>
  </r>
  <r>
    <s v="403-0427962-2637116"/>
    <s v="05-22-22"/>
    <x v="1"/>
    <s v="Merchant"/>
    <x v="0"/>
    <x v="0"/>
    <x v="0"/>
    <s v="S"/>
    <x v="1"/>
    <n v="1"/>
    <s v="INR"/>
    <x v="79"/>
    <s v="ANKLESHWAR"/>
    <x v="19"/>
    <n v="393001"/>
    <s v="IN"/>
    <x v="0"/>
    <x v="0"/>
  </r>
  <r>
    <s v="408-2709274-4109132"/>
    <s v="05-22-22"/>
    <x v="2"/>
    <s v="Amazon"/>
    <x v="0"/>
    <x v="1"/>
    <x v="0"/>
    <s v="L"/>
    <x v="1"/>
    <n v="1"/>
    <s v="INR"/>
    <x v="210"/>
    <s v="GHAZIABAD"/>
    <x v="4"/>
    <n v="201012"/>
    <s v="IN"/>
    <x v="0"/>
    <x v="1"/>
  </r>
  <r>
    <s v="405-8751299-1085139"/>
    <s v="05-22-22"/>
    <x v="1"/>
    <s v="Merchant"/>
    <x v="0"/>
    <x v="0"/>
    <x v="4"/>
    <s v="Free"/>
    <x v="1"/>
    <n v="1"/>
    <s v="INR"/>
    <x v="25"/>
    <s v="PUNE"/>
    <x v="0"/>
    <n v="411021"/>
    <s v="IN"/>
    <x v="0"/>
    <x v="0"/>
  </r>
  <r>
    <s v="407-9300916-9590768"/>
    <s v="05-22-22"/>
    <x v="2"/>
    <s v="Amazon"/>
    <x v="0"/>
    <x v="1"/>
    <x v="0"/>
    <s v="XL"/>
    <x v="1"/>
    <n v="1"/>
    <s v="INR"/>
    <x v="219"/>
    <s v="Mohali"/>
    <x v="23"/>
    <n v="160062"/>
    <s v="IN"/>
    <x v="0"/>
    <x v="1"/>
  </r>
  <r>
    <s v="402-4199481-4658745"/>
    <s v="05-22-22"/>
    <x v="1"/>
    <s v="Merchant"/>
    <x v="0"/>
    <x v="0"/>
    <x v="1"/>
    <s v="M"/>
    <x v="1"/>
    <n v="1"/>
    <s v="INR"/>
    <x v="27"/>
    <s v="Bangalore"/>
    <x v="1"/>
    <n v="560037"/>
    <s v="IN"/>
    <x v="0"/>
    <x v="0"/>
  </r>
  <r>
    <s v="405-1824597-8670727"/>
    <s v="05-22-22"/>
    <x v="1"/>
    <s v="Merchant"/>
    <x v="0"/>
    <x v="0"/>
    <x v="1"/>
    <s v="XXL"/>
    <x v="1"/>
    <n v="1"/>
    <s v="INR"/>
    <x v="266"/>
    <s v="SONAPUR GAON"/>
    <x v="11"/>
    <n v="782402"/>
    <s v="IN"/>
    <x v="0"/>
    <x v="0"/>
  </r>
  <r>
    <s v="406-5526797-4891525"/>
    <s v="05-22-22"/>
    <x v="2"/>
    <s v="Amazon"/>
    <x v="0"/>
    <x v="1"/>
    <x v="1"/>
    <s v="5XL"/>
    <x v="1"/>
    <n v="1"/>
    <s v="INR"/>
    <x v="489"/>
    <s v="AMBARNATH"/>
    <x v="0"/>
    <n v="421501"/>
    <s v="IN"/>
    <x v="0"/>
    <x v="1"/>
  </r>
  <r>
    <s v="406-3059055-9213160"/>
    <s v="05-22-22"/>
    <x v="1"/>
    <s v="Merchant"/>
    <x v="0"/>
    <x v="0"/>
    <x v="1"/>
    <s v="6XL"/>
    <x v="1"/>
    <n v="1"/>
    <s v="INR"/>
    <x v="108"/>
    <s v="AMBARNATH"/>
    <x v="0"/>
    <n v="421501"/>
    <s v="IN"/>
    <x v="0"/>
    <x v="0"/>
  </r>
  <r>
    <s v="405-6963057-5618742"/>
    <s v="05-22-22"/>
    <x v="2"/>
    <s v="Amazon"/>
    <x v="0"/>
    <x v="1"/>
    <x v="3"/>
    <s v="XXL"/>
    <x v="1"/>
    <n v="1"/>
    <s v="INR"/>
    <x v="53"/>
    <s v="JAIPUR"/>
    <x v="8"/>
    <n v="302026"/>
    <s v="IN"/>
    <x v="0"/>
    <x v="1"/>
  </r>
  <r>
    <s v="405-3216386-1234763"/>
    <s v="05-22-22"/>
    <x v="1"/>
    <s v="Merchant"/>
    <x v="0"/>
    <x v="0"/>
    <x v="2"/>
    <s v="XXL"/>
    <x v="1"/>
    <n v="1"/>
    <s v="INR"/>
    <x v="30"/>
    <s v="JAIPUR"/>
    <x v="8"/>
    <n v="302026"/>
    <s v="IN"/>
    <x v="0"/>
    <x v="0"/>
  </r>
  <r>
    <s v="405-2853254-6132337"/>
    <s v="05-22-22"/>
    <x v="1"/>
    <s v="Merchant"/>
    <x v="0"/>
    <x v="0"/>
    <x v="2"/>
    <s v="L"/>
    <x v="1"/>
    <n v="1"/>
    <s v="INR"/>
    <x v="13"/>
    <s v="COIMBATORE"/>
    <x v="3"/>
    <n v="641062"/>
    <s v="IN"/>
    <x v="0"/>
    <x v="0"/>
  </r>
  <r>
    <s v="407-8602995-4631516"/>
    <s v="05-22-22"/>
    <x v="2"/>
    <s v="Amazon"/>
    <x v="0"/>
    <x v="1"/>
    <x v="0"/>
    <s v="M"/>
    <x v="1"/>
    <n v="1"/>
    <s v="INR"/>
    <x v="47"/>
    <s v="THANE"/>
    <x v="0"/>
    <n v="400606"/>
    <s v="IN"/>
    <x v="0"/>
    <x v="1"/>
  </r>
  <r>
    <s v="171-1745932-3613944"/>
    <s v="05-22-22"/>
    <x v="2"/>
    <s v="Amazon"/>
    <x v="0"/>
    <x v="1"/>
    <x v="2"/>
    <s v="XS"/>
    <x v="1"/>
    <n v="1"/>
    <s v="INR"/>
    <x v="43"/>
    <s v="USILAMPATTI"/>
    <x v="3"/>
    <n v="625532"/>
    <s v="IN"/>
    <x v="0"/>
    <x v="1"/>
  </r>
  <r>
    <s v="402-0284199-3984367"/>
    <s v="05-22-22"/>
    <x v="0"/>
    <s v="Amazon"/>
    <x v="0"/>
    <x v="1"/>
    <x v="0"/>
    <s v="L"/>
    <x v="3"/>
    <n v="1"/>
    <s v="INR"/>
    <x v="225"/>
    <s v="GURUGRAM"/>
    <x v="10"/>
    <n v="122001"/>
    <s v="IN"/>
    <x v="0"/>
    <x v="1"/>
  </r>
  <r>
    <s v="407-8057686-3193916"/>
    <s v="05-22-22"/>
    <x v="2"/>
    <s v="Amazon"/>
    <x v="0"/>
    <x v="1"/>
    <x v="3"/>
    <s v="S"/>
    <x v="1"/>
    <n v="1"/>
    <s v="INR"/>
    <x v="4"/>
    <s v="MUMBAI"/>
    <x v="0"/>
    <n v="400037"/>
    <s v="IN"/>
    <x v="0"/>
    <x v="1"/>
  </r>
  <r>
    <s v="404-7382087-7968359"/>
    <s v="05-22-22"/>
    <x v="0"/>
    <s v="Amazon"/>
    <x v="0"/>
    <x v="1"/>
    <x v="0"/>
    <s v="M"/>
    <x v="3"/>
    <n v="1"/>
    <s v="INR"/>
    <x v="843"/>
    <s v="BALLARPUR"/>
    <x v="0"/>
    <n v="442401"/>
    <s v="IN"/>
    <x v="0"/>
    <x v="1"/>
  </r>
  <r>
    <s v="408-9282096-8151536"/>
    <s v="05-22-22"/>
    <x v="0"/>
    <s v="Amazon"/>
    <x v="0"/>
    <x v="1"/>
    <x v="1"/>
    <s v="XXL"/>
    <x v="2"/>
    <n v="0"/>
    <s v="INR"/>
    <x v="8"/>
    <s v="BHILWARA"/>
    <x v="8"/>
    <n v="311022"/>
    <s v="IN"/>
    <x v="0"/>
    <x v="1"/>
  </r>
  <r>
    <s v="404-4660180-1581938"/>
    <s v="05-22-22"/>
    <x v="2"/>
    <s v="Amazon"/>
    <x v="0"/>
    <x v="1"/>
    <x v="1"/>
    <s v="6XL"/>
    <x v="1"/>
    <n v="1"/>
    <s v="INR"/>
    <x v="108"/>
    <s v="Hyderabad"/>
    <x v="6"/>
    <n v="500062"/>
    <s v="IN"/>
    <x v="0"/>
    <x v="1"/>
  </r>
  <r>
    <s v="407-2289264-7897926"/>
    <s v="05-22-22"/>
    <x v="2"/>
    <s v="Amazon"/>
    <x v="0"/>
    <x v="1"/>
    <x v="0"/>
    <s v="XL"/>
    <x v="1"/>
    <n v="1"/>
    <s v="INR"/>
    <x v="322"/>
    <s v="BENGALURU"/>
    <x v="1"/>
    <n v="560083"/>
    <s v="IN"/>
    <x v="0"/>
    <x v="1"/>
  </r>
  <r>
    <s v="404-5774096-0768357"/>
    <s v="05-22-22"/>
    <x v="2"/>
    <s v="Amazon"/>
    <x v="0"/>
    <x v="1"/>
    <x v="0"/>
    <s v="XXXL"/>
    <x v="1"/>
    <n v="1"/>
    <s v="INR"/>
    <x v="87"/>
    <s v="DHARWAD"/>
    <x v="1"/>
    <n v="580001"/>
    <s v="IN"/>
    <x v="0"/>
    <x v="1"/>
  </r>
  <r>
    <s v="406-9549325-2232314"/>
    <s v="05-22-22"/>
    <x v="2"/>
    <s v="Amazon"/>
    <x v="0"/>
    <x v="1"/>
    <x v="2"/>
    <s v="L"/>
    <x v="1"/>
    <n v="1"/>
    <s v="INR"/>
    <x v="13"/>
    <s v="Thripunithura"/>
    <x v="15"/>
    <n v="682306"/>
    <s v="IN"/>
    <x v="0"/>
    <x v="1"/>
  </r>
  <r>
    <s v="402-4960735-0940308"/>
    <s v="05-22-22"/>
    <x v="2"/>
    <s v="Amazon"/>
    <x v="0"/>
    <x v="1"/>
    <x v="1"/>
    <s v="S"/>
    <x v="1"/>
    <n v="1"/>
    <s v="INR"/>
    <x v="846"/>
    <s v="THANE"/>
    <x v="0"/>
    <n v="400608"/>
    <s v="IN"/>
    <x v="0"/>
    <x v="1"/>
  </r>
  <r>
    <s v="407-3172684-6723537"/>
    <s v="05-22-22"/>
    <x v="2"/>
    <s v="Amazon"/>
    <x v="0"/>
    <x v="1"/>
    <x v="1"/>
    <s v="XXL"/>
    <x v="1"/>
    <n v="1"/>
    <s v="INR"/>
    <x v="106"/>
    <s v="LUCKNOW"/>
    <x v="4"/>
    <n v="226021"/>
    <s v="IN"/>
    <x v="0"/>
    <x v="1"/>
  </r>
  <r>
    <s v="408-3200652-3316354"/>
    <s v="05-22-22"/>
    <x v="1"/>
    <s v="Merchant"/>
    <x v="0"/>
    <x v="0"/>
    <x v="0"/>
    <s v="M"/>
    <x v="1"/>
    <n v="1"/>
    <s v="INR"/>
    <x v="210"/>
    <s v="Jalandhar"/>
    <x v="23"/>
    <n v="144001"/>
    <s v="IN"/>
    <x v="0"/>
    <x v="0"/>
  </r>
  <r>
    <s v="402-3973609-7961148"/>
    <s v="05-22-22"/>
    <x v="2"/>
    <s v="Amazon"/>
    <x v="0"/>
    <x v="1"/>
    <x v="3"/>
    <s v="XXXL"/>
    <x v="1"/>
    <n v="1"/>
    <s v="INR"/>
    <x v="53"/>
    <s v="THANE"/>
    <x v="0"/>
    <n v="400605"/>
    <s v="IN"/>
    <x v="0"/>
    <x v="1"/>
  </r>
  <r>
    <s v="406-3267057-0092367"/>
    <s v="05-22-22"/>
    <x v="1"/>
    <s v="Merchant"/>
    <x v="0"/>
    <x v="0"/>
    <x v="2"/>
    <s v="S"/>
    <x v="1"/>
    <n v="1"/>
    <s v="INR"/>
    <x v="13"/>
    <s v="BENGALURU"/>
    <x v="1"/>
    <n v="560083"/>
    <s v="IN"/>
    <x v="0"/>
    <x v="0"/>
  </r>
  <r>
    <s v="404-1968242-9221110"/>
    <s v="05-22-22"/>
    <x v="1"/>
    <s v="Merchant"/>
    <x v="0"/>
    <x v="0"/>
    <x v="1"/>
    <s v="XXXL"/>
    <x v="1"/>
    <n v="1"/>
    <s v="INR"/>
    <x v="453"/>
    <s v="AYYAMPETTAI THANJAVUR DISTRICT"/>
    <x v="3"/>
    <n v="614206"/>
    <s v="IN"/>
    <x v="0"/>
    <x v="0"/>
  </r>
  <r>
    <s v="402-9861199-7801908"/>
    <s v="05-22-22"/>
    <x v="2"/>
    <s v="Amazon"/>
    <x v="0"/>
    <x v="1"/>
    <x v="0"/>
    <s v="S"/>
    <x v="1"/>
    <n v="1"/>
    <s v="INR"/>
    <x v="87"/>
    <s v="SALEM"/>
    <x v="3"/>
    <n v="636006"/>
    <s v="IN"/>
    <x v="0"/>
    <x v="1"/>
  </r>
  <r>
    <s v="404-1792795-4921139"/>
    <s v="05-22-22"/>
    <x v="2"/>
    <s v="Amazon"/>
    <x v="0"/>
    <x v="1"/>
    <x v="1"/>
    <s v="XXXL"/>
    <x v="1"/>
    <n v="1"/>
    <s v="INR"/>
    <x v="17"/>
    <s v="AYYAMPETTAI THANJAVUR DISTRICT"/>
    <x v="3"/>
    <n v="614206"/>
    <s v="IN"/>
    <x v="0"/>
    <x v="1"/>
  </r>
  <r>
    <s v="404-8214249-1417146"/>
    <s v="05-22-22"/>
    <x v="1"/>
    <s v="Merchant"/>
    <x v="0"/>
    <x v="0"/>
    <x v="4"/>
    <s v="Free"/>
    <x v="1"/>
    <n v="1"/>
    <s v="INR"/>
    <x v="266"/>
    <s v="MUMBAI"/>
    <x v="0"/>
    <n v="400050"/>
    <s v="IN"/>
    <x v="0"/>
    <x v="0"/>
  </r>
  <r>
    <s v="403-9410593-8073953"/>
    <s v="05-22-22"/>
    <x v="1"/>
    <s v="Merchant"/>
    <x v="0"/>
    <x v="0"/>
    <x v="1"/>
    <s v="L"/>
    <x v="1"/>
    <n v="1"/>
    <s v="INR"/>
    <x v="870"/>
    <s v="MEERUT"/>
    <x v="4"/>
    <n v="250002"/>
    <s v="IN"/>
    <x v="0"/>
    <x v="0"/>
  </r>
  <r>
    <s v="406-7245840-3849109"/>
    <s v="05-22-22"/>
    <x v="2"/>
    <s v="Amazon"/>
    <x v="0"/>
    <x v="1"/>
    <x v="0"/>
    <s v="XL"/>
    <x v="1"/>
    <n v="1"/>
    <s v="INR"/>
    <x v="275"/>
    <s v="BENGALURU"/>
    <x v="1"/>
    <n v="560082"/>
    <s v="IN"/>
    <x v="0"/>
    <x v="1"/>
  </r>
  <r>
    <s v="407-5927463-9354714"/>
    <s v="05-22-22"/>
    <x v="2"/>
    <s v="Amazon"/>
    <x v="0"/>
    <x v="1"/>
    <x v="1"/>
    <s v="6XL"/>
    <x v="1"/>
    <n v="1"/>
    <s v="INR"/>
    <x v="223"/>
    <s v="BENGALURU"/>
    <x v="1"/>
    <n v="560047"/>
    <s v="IN"/>
    <x v="0"/>
    <x v="1"/>
  </r>
  <r>
    <s v="407-2088804-3283519"/>
    <s v="05-22-22"/>
    <x v="2"/>
    <s v="Amazon"/>
    <x v="0"/>
    <x v="1"/>
    <x v="3"/>
    <s v="XXXL"/>
    <x v="1"/>
    <n v="1"/>
    <s v="INR"/>
    <x v="4"/>
    <s v="CHANDIGARH"/>
    <x v="5"/>
    <n v="160101"/>
    <s v="IN"/>
    <x v="0"/>
    <x v="1"/>
  </r>
  <r>
    <s v="402-5039263-7730762"/>
    <s v="05-22-22"/>
    <x v="1"/>
    <s v="Merchant"/>
    <x v="0"/>
    <x v="0"/>
    <x v="1"/>
    <s v="L"/>
    <x v="1"/>
    <n v="1"/>
    <s v="INR"/>
    <x v="846"/>
    <s v="SIDCUL HARIDWAR"/>
    <x v="20"/>
    <n v="249403"/>
    <s v="IN"/>
    <x v="0"/>
    <x v="0"/>
  </r>
  <r>
    <s v="402-2472908-5589165"/>
    <s v="05-22-22"/>
    <x v="2"/>
    <s v="Amazon"/>
    <x v="0"/>
    <x v="1"/>
    <x v="1"/>
    <s v="L"/>
    <x v="1"/>
    <n v="1"/>
    <s v="INR"/>
    <x v="73"/>
    <s v="SIDCUL HARIDWAR"/>
    <x v="20"/>
    <n v="249403"/>
    <s v="IN"/>
    <x v="0"/>
    <x v="1"/>
  </r>
  <r>
    <s v="402-2472908-5589165"/>
    <s v="05-22-22"/>
    <x v="2"/>
    <s v="Amazon"/>
    <x v="0"/>
    <x v="1"/>
    <x v="1"/>
    <s v="L"/>
    <x v="1"/>
    <n v="1"/>
    <s v="INR"/>
    <x v="846"/>
    <s v="SIDCUL HARIDWAR"/>
    <x v="20"/>
    <n v="249403"/>
    <s v="IN"/>
    <x v="0"/>
    <x v="1"/>
  </r>
  <r>
    <s v="402-2472908-5589165"/>
    <s v="05-22-22"/>
    <x v="2"/>
    <s v="Amazon"/>
    <x v="0"/>
    <x v="1"/>
    <x v="1"/>
    <s v="L"/>
    <x v="1"/>
    <n v="1"/>
    <s v="INR"/>
    <x v="846"/>
    <s v="SIDCUL HARIDWAR"/>
    <x v="20"/>
    <n v="249403"/>
    <s v="IN"/>
    <x v="0"/>
    <x v="1"/>
  </r>
  <r>
    <s v="407-8170239-1990712"/>
    <s v="05-22-22"/>
    <x v="1"/>
    <s v="Merchant"/>
    <x v="0"/>
    <x v="0"/>
    <x v="2"/>
    <s v="S"/>
    <x v="1"/>
    <n v="1"/>
    <s v="INR"/>
    <x v="30"/>
    <s v="CHENNAI"/>
    <x v="3"/>
    <n v="600033"/>
    <s v="IN"/>
    <x v="0"/>
    <x v="0"/>
  </r>
  <r>
    <s v="403-5049047-3148340"/>
    <s v="05-22-22"/>
    <x v="1"/>
    <s v="Merchant"/>
    <x v="0"/>
    <x v="0"/>
    <x v="1"/>
    <s v="XXL"/>
    <x v="1"/>
    <n v="1"/>
    <s v="INR"/>
    <x v="865"/>
    <s v="Alwar"/>
    <x v="8"/>
    <n v="301001"/>
    <s v="IN"/>
    <x v="0"/>
    <x v="0"/>
  </r>
  <r>
    <s v="407-0093750-7207513"/>
    <s v="05-22-22"/>
    <x v="2"/>
    <s v="Amazon"/>
    <x v="0"/>
    <x v="1"/>
    <x v="2"/>
    <s v="XL"/>
    <x v="1"/>
    <n v="1"/>
    <s v="INR"/>
    <x v="13"/>
    <s v="Srikalahasti"/>
    <x v="7"/>
    <n v="517644"/>
    <s v="IN"/>
    <x v="0"/>
    <x v="1"/>
  </r>
  <r>
    <s v="408-0080587-4099551"/>
    <s v="05-22-22"/>
    <x v="2"/>
    <s v="Amazon"/>
    <x v="0"/>
    <x v="1"/>
    <x v="0"/>
    <s v="XS"/>
    <x v="1"/>
    <n v="1"/>
    <s v="INR"/>
    <x v="322"/>
    <s v="Hyderabad"/>
    <x v="6"/>
    <n v="501218"/>
    <s v="IN"/>
    <x v="0"/>
    <x v="1"/>
  </r>
  <r>
    <s v="403-8911433-9770724"/>
    <s v="05-22-22"/>
    <x v="1"/>
    <s v="Merchant"/>
    <x v="0"/>
    <x v="0"/>
    <x v="0"/>
    <s v="XL"/>
    <x v="1"/>
    <n v="1"/>
    <s v="INR"/>
    <x v="54"/>
    <s v="Abohar"/>
    <x v="23"/>
    <n v="152116"/>
    <s v="IN"/>
    <x v="0"/>
    <x v="0"/>
  </r>
  <r>
    <s v="406-6262880-8897146"/>
    <s v="05-22-22"/>
    <x v="0"/>
    <s v="Merchant"/>
    <x v="0"/>
    <x v="0"/>
    <x v="0"/>
    <s v="XL"/>
    <x v="0"/>
    <n v="0"/>
    <s v="INR"/>
    <x v="8"/>
    <s v="NEW DELHI"/>
    <x v="9"/>
    <n v="110085"/>
    <s v="IN"/>
    <x v="0"/>
    <x v="0"/>
  </r>
  <r>
    <s v="407-7102397-7945931"/>
    <s v="05-22-22"/>
    <x v="2"/>
    <s v="Amazon"/>
    <x v="0"/>
    <x v="1"/>
    <x v="0"/>
    <s v="M"/>
    <x v="1"/>
    <n v="1"/>
    <s v="INR"/>
    <x v="79"/>
    <s v="NAVI MUMBAI"/>
    <x v="0"/>
    <n v="410206"/>
    <s v="IN"/>
    <x v="0"/>
    <x v="1"/>
  </r>
  <r>
    <s v="404-9391894-9119560"/>
    <s v="05-22-22"/>
    <x v="1"/>
    <s v="Merchant"/>
    <x v="0"/>
    <x v="0"/>
    <x v="1"/>
    <s v="XL"/>
    <x v="1"/>
    <n v="1"/>
    <s v="INR"/>
    <x v="14"/>
    <s v="Changanacherry, Kottayam"/>
    <x v="15"/>
    <n v="686535"/>
    <s v="IN"/>
    <x v="0"/>
    <x v="0"/>
  </r>
  <r>
    <s v="171-2773308-5061901"/>
    <s v="05-22-22"/>
    <x v="2"/>
    <s v="Amazon"/>
    <x v="0"/>
    <x v="1"/>
    <x v="1"/>
    <s v="L"/>
    <x v="1"/>
    <n v="1"/>
    <s v="INR"/>
    <x v="844"/>
    <s v="THANE"/>
    <x v="0"/>
    <n v="400607"/>
    <s v="IN"/>
    <x v="0"/>
    <x v="1"/>
  </r>
  <r>
    <s v="403-4952687-1997156"/>
    <s v="05-22-22"/>
    <x v="2"/>
    <s v="Amazon"/>
    <x v="0"/>
    <x v="1"/>
    <x v="0"/>
    <s v="S"/>
    <x v="1"/>
    <n v="1"/>
    <s v="INR"/>
    <x v="18"/>
    <s v="LUCKNOW"/>
    <x v="4"/>
    <n v="226020"/>
    <s v="IN"/>
    <x v="0"/>
    <x v="1"/>
  </r>
  <r>
    <s v="402-3282190-9401922"/>
    <s v="05-22-22"/>
    <x v="0"/>
    <s v="Amazon"/>
    <x v="0"/>
    <x v="1"/>
    <x v="1"/>
    <s v="M"/>
    <x v="3"/>
    <n v="1"/>
    <s v="INR"/>
    <x v="14"/>
    <s v="HYDERABAD"/>
    <x v="6"/>
    <n v="500028"/>
    <s v="IN"/>
    <x v="0"/>
    <x v="1"/>
  </r>
  <r>
    <s v="403-6930884-0022753"/>
    <s v="05-22-22"/>
    <x v="1"/>
    <s v="Merchant"/>
    <x v="0"/>
    <x v="0"/>
    <x v="2"/>
    <s v="XXL"/>
    <x v="1"/>
    <n v="1"/>
    <s v="INR"/>
    <x v="13"/>
    <s v="KANPUR"/>
    <x v="4"/>
    <n v="208023"/>
    <s v="IN"/>
    <x v="0"/>
    <x v="0"/>
  </r>
  <r>
    <s v="405-2476816-8731503"/>
    <s v="05-22-22"/>
    <x v="1"/>
    <s v="Merchant"/>
    <x v="0"/>
    <x v="0"/>
    <x v="0"/>
    <s v="XL"/>
    <x v="1"/>
    <n v="1"/>
    <s v="INR"/>
    <x v="124"/>
    <s v="BANGALORE"/>
    <x v="1"/>
    <n v="560066"/>
    <s v="IN"/>
    <x v="0"/>
    <x v="0"/>
  </r>
  <r>
    <s v="408-2821202-5595507"/>
    <s v="05-22-22"/>
    <x v="2"/>
    <s v="Amazon"/>
    <x v="0"/>
    <x v="1"/>
    <x v="0"/>
    <s v="XXXL"/>
    <x v="1"/>
    <n v="1"/>
    <s v="INR"/>
    <x v="698"/>
    <s v="JANGAON"/>
    <x v="6"/>
    <n v="506167"/>
    <s v="IN"/>
    <x v="0"/>
    <x v="1"/>
  </r>
  <r>
    <s v="404-4151518-4275506"/>
    <s v="05-22-22"/>
    <x v="2"/>
    <s v="Amazon"/>
    <x v="0"/>
    <x v="1"/>
    <x v="0"/>
    <s v="XL"/>
    <x v="1"/>
    <n v="1"/>
    <s v="INR"/>
    <x v="274"/>
    <s v="KOLKATA"/>
    <x v="17"/>
    <n v="700057"/>
    <s v="IN"/>
    <x v="0"/>
    <x v="1"/>
  </r>
  <r>
    <s v="403-5774565-3242727"/>
    <s v="05-22-22"/>
    <x v="1"/>
    <s v="Merchant"/>
    <x v="0"/>
    <x v="0"/>
    <x v="2"/>
    <s v="L"/>
    <x v="1"/>
    <n v="1"/>
    <s v="INR"/>
    <x v="13"/>
    <s v="CHENNAI"/>
    <x v="3"/>
    <n v="600010"/>
    <s v="IN"/>
    <x v="0"/>
    <x v="0"/>
  </r>
  <r>
    <s v="402-4207609-4381960"/>
    <s v="05-22-22"/>
    <x v="1"/>
    <s v="Merchant"/>
    <x v="0"/>
    <x v="0"/>
    <x v="2"/>
    <s v="L"/>
    <x v="1"/>
    <n v="1"/>
    <s v="INR"/>
    <x v="13"/>
    <s v="AHMEDABAD"/>
    <x v="19"/>
    <n v="382443"/>
    <s v="IN"/>
    <x v="0"/>
    <x v="0"/>
  </r>
  <r>
    <s v="404-7082781-8797158"/>
    <s v="05-22-22"/>
    <x v="2"/>
    <s v="Amazon"/>
    <x v="0"/>
    <x v="1"/>
    <x v="0"/>
    <s v="L"/>
    <x v="1"/>
    <n v="1"/>
    <s v="INR"/>
    <x v="189"/>
    <s v="Bangalore"/>
    <x v="1"/>
    <n v="560062"/>
    <s v="IN"/>
    <x v="0"/>
    <x v="1"/>
  </r>
  <r>
    <s v="407-7438169-4157968"/>
    <s v="05-22-22"/>
    <x v="2"/>
    <s v="Amazon"/>
    <x v="0"/>
    <x v="1"/>
    <x v="0"/>
    <s v="M"/>
    <x v="1"/>
    <n v="1"/>
    <s v="INR"/>
    <x v="268"/>
    <s v="TRIVANDRUM"/>
    <x v="15"/>
    <n v="695587"/>
    <s v="IN"/>
    <x v="0"/>
    <x v="1"/>
  </r>
  <r>
    <s v="171-4068763-7163536"/>
    <s v="05-22-22"/>
    <x v="2"/>
    <s v="Amazon"/>
    <x v="0"/>
    <x v="1"/>
    <x v="1"/>
    <s v="XL"/>
    <x v="1"/>
    <n v="1"/>
    <s v="INR"/>
    <x v="139"/>
    <s v="NEW DELHI"/>
    <x v="9"/>
    <n v="110078"/>
    <s v="IN"/>
    <x v="0"/>
    <x v="1"/>
  </r>
  <r>
    <s v="408-5322514-7677151"/>
    <s v="05-22-22"/>
    <x v="2"/>
    <s v="Amazon"/>
    <x v="0"/>
    <x v="1"/>
    <x v="0"/>
    <s v="XXL"/>
    <x v="1"/>
    <n v="1"/>
    <s v="INR"/>
    <x v="189"/>
    <s v="KOLKATA"/>
    <x v="17"/>
    <n v="700082"/>
    <s v="IN"/>
    <x v="0"/>
    <x v="1"/>
  </r>
  <r>
    <s v="402-8987773-3201157"/>
    <s v="05-22-22"/>
    <x v="1"/>
    <s v="Merchant"/>
    <x v="0"/>
    <x v="0"/>
    <x v="2"/>
    <s v="S"/>
    <x v="1"/>
    <n v="1"/>
    <s v="INR"/>
    <x v="30"/>
    <s v="AMBARNATH East"/>
    <x v="0"/>
    <n v="421501"/>
    <s v="IN"/>
    <x v="0"/>
    <x v="0"/>
  </r>
  <r>
    <s v="171-0940133-4969906"/>
    <s v="05-22-22"/>
    <x v="2"/>
    <s v="Amazon"/>
    <x v="0"/>
    <x v="1"/>
    <x v="0"/>
    <s v="XXXL"/>
    <x v="1"/>
    <n v="1"/>
    <s v="INR"/>
    <x v="54"/>
    <s v="PUNE"/>
    <x v="0"/>
    <n v="411005"/>
    <s v="IN"/>
    <x v="0"/>
    <x v="1"/>
  </r>
  <r>
    <s v="403-1936989-6067568"/>
    <s v="05-22-22"/>
    <x v="0"/>
    <s v="Amazon"/>
    <x v="0"/>
    <x v="1"/>
    <x v="0"/>
    <s v="S"/>
    <x v="2"/>
    <n v="0"/>
    <s v="INR"/>
    <x v="8"/>
    <s v="LUCKNOW"/>
    <x v="4"/>
    <n v="226020"/>
    <s v="IN"/>
    <x v="0"/>
    <x v="1"/>
  </r>
  <r>
    <s v="408-5597714-2117912"/>
    <s v="05-22-22"/>
    <x v="0"/>
    <s v="Merchant"/>
    <x v="0"/>
    <x v="0"/>
    <x v="0"/>
    <s v="XL"/>
    <x v="0"/>
    <n v="0"/>
    <s v="INR"/>
    <x v="973"/>
    <s v="MUZAFFARPUR"/>
    <x v="21"/>
    <n v="843130"/>
    <s v="IN"/>
    <x v="0"/>
    <x v="0"/>
  </r>
  <r>
    <s v="171-7932262-4492318"/>
    <s v="05-22-22"/>
    <x v="1"/>
    <s v="Merchant"/>
    <x v="0"/>
    <x v="0"/>
    <x v="0"/>
    <s v="M"/>
    <x v="1"/>
    <n v="1"/>
    <s v="INR"/>
    <x v="898"/>
    <s v="SRINAGAR"/>
    <x v="22"/>
    <n v="190003"/>
    <s v="IN"/>
    <x v="0"/>
    <x v="0"/>
  </r>
  <r>
    <s v="408-4095590-3985934"/>
    <s v="05-22-22"/>
    <x v="1"/>
    <s v="Merchant"/>
    <x v="0"/>
    <x v="0"/>
    <x v="2"/>
    <s v="XXL"/>
    <x v="1"/>
    <n v="1"/>
    <s v="INR"/>
    <x v="13"/>
    <s v="Vellore"/>
    <x v="3"/>
    <n v="632602"/>
    <s v="IN"/>
    <x v="0"/>
    <x v="0"/>
  </r>
  <r>
    <s v="405-0192498-4158735"/>
    <s v="05-22-22"/>
    <x v="1"/>
    <s v="Merchant"/>
    <x v="0"/>
    <x v="0"/>
    <x v="1"/>
    <s v="L"/>
    <x v="1"/>
    <n v="1"/>
    <s v="INR"/>
    <x v="7"/>
    <s v="MUMBAI"/>
    <x v="0"/>
    <n v="400101"/>
    <s v="IN"/>
    <x v="0"/>
    <x v="0"/>
  </r>
  <r>
    <s v="407-0154945-8027526"/>
    <s v="05-22-22"/>
    <x v="2"/>
    <s v="Amazon"/>
    <x v="0"/>
    <x v="1"/>
    <x v="3"/>
    <s v="XXXL"/>
    <x v="1"/>
    <n v="1"/>
    <s v="INR"/>
    <x v="53"/>
    <s v="KOLKATA"/>
    <x v="17"/>
    <n v="700050"/>
    <s v="IN"/>
    <x v="0"/>
    <x v="1"/>
  </r>
  <r>
    <s v="408-4932489-8972363"/>
    <s v="05-22-22"/>
    <x v="1"/>
    <s v="Merchant"/>
    <x v="0"/>
    <x v="0"/>
    <x v="1"/>
    <s v="L"/>
    <x v="1"/>
    <n v="1"/>
    <s v="INR"/>
    <x v="19"/>
    <s v="BEGUSARAI DISTRICT"/>
    <x v="21"/>
    <n v="851129"/>
    <s v="IN"/>
    <x v="0"/>
    <x v="0"/>
  </r>
  <r>
    <s v="408-7467613-0071550"/>
    <s v="05-22-22"/>
    <x v="2"/>
    <s v="Amazon"/>
    <x v="0"/>
    <x v="1"/>
    <x v="3"/>
    <s v="S"/>
    <x v="1"/>
    <n v="1"/>
    <s v="INR"/>
    <x v="47"/>
    <s v="BENGALURU"/>
    <x v="1"/>
    <n v="560092"/>
    <s v="IN"/>
    <x v="0"/>
    <x v="1"/>
  </r>
  <r>
    <s v="408-5484943-1780363"/>
    <s v="05-22-22"/>
    <x v="2"/>
    <s v="Amazon"/>
    <x v="0"/>
    <x v="1"/>
    <x v="0"/>
    <s v="M"/>
    <x v="1"/>
    <n v="1"/>
    <s v="INR"/>
    <x v="79"/>
    <s v="LATUR"/>
    <x v="0"/>
    <n v="413512"/>
    <s v="IN"/>
    <x v="0"/>
    <x v="1"/>
  </r>
  <r>
    <s v="408-2257497-2397957"/>
    <s v="05-22-22"/>
    <x v="2"/>
    <s v="Amazon"/>
    <x v="0"/>
    <x v="1"/>
    <x v="7"/>
    <s v="Free"/>
    <x v="1"/>
    <n v="1"/>
    <s v="INR"/>
    <x v="21"/>
    <s v="MANGALURU"/>
    <x v="1"/>
    <n v="575002"/>
    <s v="IN"/>
    <x v="0"/>
    <x v="1"/>
  </r>
  <r>
    <s v="171-4147282-0482769"/>
    <s v="05-22-22"/>
    <x v="1"/>
    <s v="Merchant"/>
    <x v="0"/>
    <x v="0"/>
    <x v="0"/>
    <s v="M"/>
    <x v="1"/>
    <n v="1"/>
    <s v="INR"/>
    <x v="275"/>
    <s v="PUNE"/>
    <x v="0"/>
    <n v="411001"/>
    <s v="IN"/>
    <x v="0"/>
    <x v="0"/>
  </r>
  <r>
    <s v="171-3545116-9595541"/>
    <s v="05-22-22"/>
    <x v="2"/>
    <s v="Amazon"/>
    <x v="0"/>
    <x v="1"/>
    <x v="0"/>
    <s v="M"/>
    <x v="1"/>
    <n v="1"/>
    <s v="INR"/>
    <x v="134"/>
    <s v="Gonda"/>
    <x v="4"/>
    <n v="271001"/>
    <s v="IN"/>
    <x v="0"/>
    <x v="1"/>
  </r>
  <r>
    <s v="408-1433136-7606747"/>
    <s v="05-22-22"/>
    <x v="2"/>
    <s v="Amazon"/>
    <x v="0"/>
    <x v="1"/>
    <x v="0"/>
    <s v="S"/>
    <x v="1"/>
    <n v="1"/>
    <s v="INR"/>
    <x v="54"/>
    <s v="PUNE"/>
    <x v="0"/>
    <n v="411003"/>
    <s v="IN"/>
    <x v="0"/>
    <x v="1"/>
  </r>
  <r>
    <s v="408-1433136-7606747"/>
    <s v="05-22-22"/>
    <x v="2"/>
    <s v="Amazon"/>
    <x v="0"/>
    <x v="1"/>
    <x v="0"/>
    <s v="M"/>
    <x v="1"/>
    <n v="1"/>
    <s v="INR"/>
    <x v="79"/>
    <s v="PUNE"/>
    <x v="0"/>
    <n v="411003"/>
    <s v="IN"/>
    <x v="0"/>
    <x v="1"/>
  </r>
  <r>
    <s v="404-6716290-0668329"/>
    <s v="05-22-22"/>
    <x v="2"/>
    <s v="Amazon"/>
    <x v="0"/>
    <x v="1"/>
    <x v="1"/>
    <s v="XXL"/>
    <x v="1"/>
    <n v="1"/>
    <s v="INR"/>
    <x v="73"/>
    <s v="JABALPUR"/>
    <x v="16"/>
    <n v="482002"/>
    <s v="IN"/>
    <x v="0"/>
    <x v="1"/>
  </r>
  <r>
    <s v="408-1222632-9005145"/>
    <s v="05-22-22"/>
    <x v="0"/>
    <s v="Amazon"/>
    <x v="0"/>
    <x v="1"/>
    <x v="3"/>
    <s v="XS"/>
    <x v="2"/>
    <n v="0"/>
    <s v="INR"/>
    <x v="8"/>
    <s v="BENGALURU"/>
    <x v="1"/>
    <n v="560092"/>
    <s v="IN"/>
    <x v="0"/>
    <x v="1"/>
  </r>
  <r>
    <s v="403-0280142-0393122"/>
    <s v="05-22-22"/>
    <x v="2"/>
    <s v="Amazon"/>
    <x v="0"/>
    <x v="1"/>
    <x v="1"/>
    <s v="XL"/>
    <x v="1"/>
    <n v="1"/>
    <s v="INR"/>
    <x v="106"/>
    <s v="JAMNAGAR"/>
    <x v="19"/>
    <n v="361142"/>
    <s v="IN"/>
    <x v="0"/>
    <x v="1"/>
  </r>
  <r>
    <s v="405-6931369-3157109"/>
    <s v="05-22-22"/>
    <x v="2"/>
    <s v="Amazon"/>
    <x v="0"/>
    <x v="1"/>
    <x v="2"/>
    <s v="XL"/>
    <x v="1"/>
    <n v="1"/>
    <s v="INR"/>
    <x v="877"/>
    <s v="MORBI"/>
    <x v="19"/>
    <n v="363641"/>
    <s v="IN"/>
    <x v="0"/>
    <x v="1"/>
  </r>
  <r>
    <s v="402-1799492-6921916"/>
    <s v="05-22-22"/>
    <x v="1"/>
    <s v="Merchant"/>
    <x v="0"/>
    <x v="0"/>
    <x v="0"/>
    <s v="M"/>
    <x v="1"/>
    <n v="1"/>
    <s v="INR"/>
    <x v="87"/>
    <s v="MUMBAI"/>
    <x v="0"/>
    <n v="400063"/>
    <s v="IN"/>
    <x v="0"/>
    <x v="0"/>
  </r>
  <r>
    <s v="408-6142481-5250727"/>
    <s v="05-22-22"/>
    <x v="1"/>
    <s v="Merchant"/>
    <x v="0"/>
    <x v="0"/>
    <x v="2"/>
    <s v="M"/>
    <x v="1"/>
    <n v="1"/>
    <s v="INR"/>
    <x v="8"/>
    <s v="Noida"/>
    <x v="4"/>
    <n v="201301"/>
    <s v="IN"/>
    <x v="0"/>
    <x v="0"/>
  </r>
  <r>
    <s v="406-9421771-6265119"/>
    <s v="05-22-22"/>
    <x v="1"/>
    <s v="Merchant"/>
    <x v="0"/>
    <x v="0"/>
    <x v="2"/>
    <s v="L"/>
    <x v="1"/>
    <n v="1"/>
    <s v="INR"/>
    <x v="13"/>
    <s v="Kollam"/>
    <x v="15"/>
    <n v="691016"/>
    <s v="IN"/>
    <x v="0"/>
    <x v="0"/>
  </r>
  <r>
    <s v="402-8447806-7629911"/>
    <s v="05-22-22"/>
    <x v="2"/>
    <s v="Amazon"/>
    <x v="0"/>
    <x v="1"/>
    <x v="0"/>
    <s v="S"/>
    <x v="1"/>
    <n v="1"/>
    <s v="INR"/>
    <x v="61"/>
    <s v="THOUBAL"/>
    <x v="28"/>
    <n v="795138"/>
    <s v="IN"/>
    <x v="0"/>
    <x v="1"/>
  </r>
  <r>
    <s v="403-6149854-9867568"/>
    <s v="05-22-22"/>
    <x v="3"/>
    <s v="Merchant"/>
    <x v="0"/>
    <x v="0"/>
    <x v="0"/>
    <s v="L"/>
    <x v="1"/>
    <n v="1"/>
    <s v="INR"/>
    <x v="6"/>
    <s v="KULLU"/>
    <x v="24"/>
    <n v="175138"/>
    <s v="IN"/>
    <x v="0"/>
    <x v="0"/>
  </r>
  <r>
    <s v="403-0091203-1094713"/>
    <s v="05-22-22"/>
    <x v="1"/>
    <s v="Merchant"/>
    <x v="0"/>
    <x v="0"/>
    <x v="1"/>
    <s v="XL"/>
    <x v="1"/>
    <n v="1"/>
    <s v="INR"/>
    <x v="24"/>
    <s v="GURUGRAM"/>
    <x v="10"/>
    <n v="122002"/>
    <s v="IN"/>
    <x v="0"/>
    <x v="0"/>
  </r>
  <r>
    <s v="407-4258382-4033922"/>
    <s v="05-22-22"/>
    <x v="0"/>
    <s v="Amazon"/>
    <x v="0"/>
    <x v="1"/>
    <x v="1"/>
    <s v="XXL"/>
    <x v="3"/>
    <n v="1"/>
    <s v="INR"/>
    <x v="165"/>
    <s v="KANCHEEPURAM"/>
    <x v="3"/>
    <n v="631501"/>
    <s v="IN"/>
    <x v="1"/>
    <x v="1"/>
  </r>
  <r>
    <s v="406-2268328-4521941"/>
    <s v="05-22-22"/>
    <x v="2"/>
    <s v="Amazon"/>
    <x v="0"/>
    <x v="1"/>
    <x v="1"/>
    <s v="XL"/>
    <x v="1"/>
    <n v="1"/>
    <s v="INR"/>
    <x v="24"/>
    <s v="Sullurupeta"/>
    <x v="7"/>
    <n v="524121"/>
    <s v="IN"/>
    <x v="0"/>
    <x v="1"/>
  </r>
  <r>
    <s v="404-1398304-1427554"/>
    <s v="05-22-22"/>
    <x v="3"/>
    <s v="Merchant"/>
    <x v="0"/>
    <x v="0"/>
    <x v="0"/>
    <s v="XL"/>
    <x v="1"/>
    <n v="1"/>
    <s v="INR"/>
    <x v="124"/>
    <s v="GUWAHATI"/>
    <x v="11"/>
    <n v="781003"/>
    <s v="IN"/>
    <x v="0"/>
    <x v="0"/>
  </r>
  <r>
    <s v="171-2686399-8780363"/>
    <s v="05-22-22"/>
    <x v="1"/>
    <s v="Merchant"/>
    <x v="0"/>
    <x v="0"/>
    <x v="1"/>
    <s v="M"/>
    <x v="1"/>
    <n v="1"/>
    <s v="INR"/>
    <x v="846"/>
    <s v="CHENNAI"/>
    <x v="3"/>
    <n v="600078"/>
    <s v="IN"/>
    <x v="0"/>
    <x v="0"/>
  </r>
  <r>
    <s v="403-5707268-9081132"/>
    <s v="05-22-22"/>
    <x v="1"/>
    <s v="Merchant"/>
    <x v="0"/>
    <x v="0"/>
    <x v="2"/>
    <s v="XL"/>
    <x v="1"/>
    <n v="1"/>
    <s v="INR"/>
    <x v="13"/>
    <s v="HYDERABAD"/>
    <x v="6"/>
    <n v="500084"/>
    <s v="IN"/>
    <x v="0"/>
    <x v="0"/>
  </r>
  <r>
    <s v="403-5707268-9081132"/>
    <s v="05-22-22"/>
    <x v="1"/>
    <s v="Merchant"/>
    <x v="0"/>
    <x v="0"/>
    <x v="2"/>
    <s v="XXL"/>
    <x v="1"/>
    <n v="1"/>
    <s v="INR"/>
    <x v="13"/>
    <s v="HYDERABAD"/>
    <x v="6"/>
    <n v="500084"/>
    <s v="IN"/>
    <x v="0"/>
    <x v="0"/>
  </r>
  <r>
    <s v="408-0896969-5669910"/>
    <s v="05-22-22"/>
    <x v="2"/>
    <s v="Amazon"/>
    <x v="0"/>
    <x v="1"/>
    <x v="0"/>
    <s v="S"/>
    <x v="1"/>
    <n v="1"/>
    <s v="INR"/>
    <x v="197"/>
    <s v="JAIPUR"/>
    <x v="8"/>
    <n v="302022"/>
    <s v="IN"/>
    <x v="0"/>
    <x v="1"/>
  </r>
  <r>
    <s v="407-7310626-2717135"/>
    <s v="05-22-22"/>
    <x v="2"/>
    <s v="Amazon"/>
    <x v="0"/>
    <x v="1"/>
    <x v="1"/>
    <s v="M"/>
    <x v="1"/>
    <n v="1"/>
    <s v="INR"/>
    <x v="13"/>
    <s v="HYDERABAD"/>
    <x v="6"/>
    <n v="500049"/>
    <s v="IN"/>
    <x v="0"/>
    <x v="1"/>
  </r>
  <r>
    <s v="406-5984178-7357965"/>
    <s v="05-22-22"/>
    <x v="2"/>
    <s v="Amazon"/>
    <x v="0"/>
    <x v="1"/>
    <x v="0"/>
    <s v="XL"/>
    <x v="1"/>
    <n v="1"/>
    <s v="INR"/>
    <x v="61"/>
    <s v="DIMAPUR"/>
    <x v="18"/>
    <n v="797112"/>
    <s v="IN"/>
    <x v="0"/>
    <x v="1"/>
  </r>
  <r>
    <s v="171-2959739-0207516"/>
    <s v="05-22-22"/>
    <x v="1"/>
    <s v="Merchant"/>
    <x v="0"/>
    <x v="0"/>
    <x v="2"/>
    <s v="L"/>
    <x v="1"/>
    <n v="1"/>
    <s v="INR"/>
    <x v="13"/>
    <s v="RAXAUL BAZAR"/>
    <x v="21"/>
    <n v="845305"/>
    <s v="IN"/>
    <x v="0"/>
    <x v="0"/>
  </r>
  <r>
    <s v="406-3684092-1745129"/>
    <s v="05-22-22"/>
    <x v="2"/>
    <s v="Amazon"/>
    <x v="0"/>
    <x v="1"/>
    <x v="1"/>
    <s v="L"/>
    <x v="1"/>
    <n v="1"/>
    <s v="INR"/>
    <x v="7"/>
    <s v="VASAI VIRAR"/>
    <x v="0"/>
    <n v="401203"/>
    <s v="IN"/>
    <x v="0"/>
    <x v="1"/>
  </r>
  <r>
    <s v="404-7424910-6121127"/>
    <s v="05-22-22"/>
    <x v="2"/>
    <s v="Amazon"/>
    <x v="0"/>
    <x v="1"/>
    <x v="1"/>
    <s v="XL"/>
    <x v="1"/>
    <n v="1"/>
    <s v="INR"/>
    <x v="24"/>
    <s v="BENGALURU"/>
    <x v="1"/>
    <n v="560021"/>
    <s v="IN"/>
    <x v="0"/>
    <x v="1"/>
  </r>
  <r>
    <s v="406-9288267-1921948"/>
    <s v="05-22-22"/>
    <x v="2"/>
    <s v="Amazon"/>
    <x v="0"/>
    <x v="1"/>
    <x v="0"/>
    <s v="XXL"/>
    <x v="1"/>
    <n v="1"/>
    <s v="INR"/>
    <x v="209"/>
    <s v="Kirpind"/>
    <x v="22"/>
    <n v="181101"/>
    <s v="IN"/>
    <x v="0"/>
    <x v="1"/>
  </r>
  <r>
    <s v="171-2189588-0623568"/>
    <s v="05-22-22"/>
    <x v="2"/>
    <s v="Amazon"/>
    <x v="0"/>
    <x v="1"/>
    <x v="3"/>
    <s v="S"/>
    <x v="1"/>
    <n v="1"/>
    <s v="INR"/>
    <x v="76"/>
    <s v="NEW DELHI"/>
    <x v="9"/>
    <n v="110074"/>
    <s v="IN"/>
    <x v="0"/>
    <x v="1"/>
  </r>
  <r>
    <s v="407-5612660-5176330"/>
    <s v="05-22-22"/>
    <x v="2"/>
    <s v="Amazon"/>
    <x v="0"/>
    <x v="1"/>
    <x v="3"/>
    <s v="L"/>
    <x v="1"/>
    <n v="1"/>
    <s v="INR"/>
    <x v="628"/>
    <s v="GURUGRAM"/>
    <x v="10"/>
    <n v="122003"/>
    <s v="IN"/>
    <x v="0"/>
    <x v="1"/>
  </r>
  <r>
    <s v="404-8060843-5689138"/>
    <s v="05-22-22"/>
    <x v="2"/>
    <s v="Amazon"/>
    <x v="0"/>
    <x v="1"/>
    <x v="3"/>
    <s v="M"/>
    <x v="1"/>
    <n v="1"/>
    <s v="INR"/>
    <x v="4"/>
    <s v="GURUGRAM"/>
    <x v="10"/>
    <n v="122018"/>
    <s v="IN"/>
    <x v="0"/>
    <x v="1"/>
  </r>
  <r>
    <s v="402-5157771-9327525"/>
    <s v="05-22-22"/>
    <x v="3"/>
    <s v="Merchant"/>
    <x v="0"/>
    <x v="0"/>
    <x v="2"/>
    <s v="L"/>
    <x v="1"/>
    <n v="1"/>
    <s v="INR"/>
    <x v="30"/>
    <s v="GHAZIABAD"/>
    <x v="4"/>
    <n v="201014"/>
    <s v="IN"/>
    <x v="0"/>
    <x v="0"/>
  </r>
  <r>
    <s v="403-8681022-3984352"/>
    <s v="05-22-22"/>
    <x v="2"/>
    <s v="Amazon"/>
    <x v="0"/>
    <x v="1"/>
    <x v="3"/>
    <s v="XXL"/>
    <x v="1"/>
    <n v="1"/>
    <s v="INR"/>
    <x v="76"/>
    <s v="BENGALURU"/>
    <x v="1"/>
    <n v="560078"/>
    <s v="IN"/>
    <x v="0"/>
    <x v="1"/>
  </r>
  <r>
    <s v="406-9967921-2149942"/>
    <s v="05-22-22"/>
    <x v="2"/>
    <s v="Amazon"/>
    <x v="0"/>
    <x v="1"/>
    <x v="1"/>
    <s v="M"/>
    <x v="1"/>
    <n v="1"/>
    <s v="INR"/>
    <x v="165"/>
    <s v="VISAKHAPATNAM"/>
    <x v="7"/>
    <n v="530016"/>
    <s v="IN"/>
    <x v="0"/>
    <x v="1"/>
  </r>
  <r>
    <s v="402-4439509-7738738"/>
    <s v="05-22-22"/>
    <x v="2"/>
    <s v="Amazon"/>
    <x v="0"/>
    <x v="1"/>
    <x v="0"/>
    <s v="L"/>
    <x v="1"/>
    <n v="1"/>
    <s v="INR"/>
    <x v="872"/>
    <s v="KESHOD"/>
    <x v="19"/>
    <n v="362220"/>
    <s v="IN"/>
    <x v="0"/>
    <x v="1"/>
  </r>
  <r>
    <s v="406-5989357-6785136"/>
    <s v="05-22-22"/>
    <x v="2"/>
    <s v="Amazon"/>
    <x v="0"/>
    <x v="1"/>
    <x v="1"/>
    <s v="XL"/>
    <x v="1"/>
    <n v="1"/>
    <s v="INR"/>
    <x v="101"/>
    <s v="DIMAPUR"/>
    <x v="18"/>
    <n v="797112"/>
    <s v="IN"/>
    <x v="0"/>
    <x v="1"/>
  </r>
  <r>
    <s v="171-4173995-5377939"/>
    <s v="05-22-22"/>
    <x v="2"/>
    <s v="Amazon"/>
    <x v="0"/>
    <x v="1"/>
    <x v="3"/>
    <s v="XXXL"/>
    <x v="1"/>
    <n v="1"/>
    <s v="INR"/>
    <x v="139"/>
    <s v="THANE west"/>
    <x v="0"/>
    <n v="400601"/>
    <s v="IN"/>
    <x v="0"/>
    <x v="1"/>
  </r>
  <r>
    <s v="408-9944751-7692333"/>
    <s v="05-22-22"/>
    <x v="1"/>
    <s v="Merchant"/>
    <x v="0"/>
    <x v="0"/>
    <x v="3"/>
    <s v="S"/>
    <x v="1"/>
    <n v="1"/>
    <s v="INR"/>
    <x v="4"/>
    <s v="BHUBANESWAR"/>
    <x v="14"/>
    <n v="751012"/>
    <s v="IN"/>
    <x v="0"/>
    <x v="0"/>
  </r>
  <r>
    <s v="408-0255270-5721944"/>
    <s v="05-22-22"/>
    <x v="2"/>
    <s v="Amazon"/>
    <x v="0"/>
    <x v="1"/>
    <x v="3"/>
    <s v="S"/>
    <x v="1"/>
    <n v="1"/>
    <s v="INR"/>
    <x v="700"/>
    <s v="BHUBANESWAR"/>
    <x v="14"/>
    <n v="751012"/>
    <s v="IN"/>
    <x v="0"/>
    <x v="1"/>
  </r>
  <r>
    <s v="403-6878711-2341906"/>
    <s v="05-22-22"/>
    <x v="2"/>
    <s v="Amazon"/>
    <x v="0"/>
    <x v="1"/>
    <x v="1"/>
    <s v="XXXL"/>
    <x v="1"/>
    <n v="1"/>
    <s v="INR"/>
    <x v="433"/>
    <s v="NEW DELHI"/>
    <x v="9"/>
    <n v="110033"/>
    <s v="IN"/>
    <x v="0"/>
    <x v="1"/>
  </r>
  <r>
    <s v="403-6513993-3073165"/>
    <s v="05-22-22"/>
    <x v="2"/>
    <s v="Amazon"/>
    <x v="0"/>
    <x v="1"/>
    <x v="1"/>
    <s v="XXXL"/>
    <x v="1"/>
    <n v="1"/>
    <s v="INR"/>
    <x v="18"/>
    <s v="RANCHI"/>
    <x v="12"/>
    <n v="835217"/>
    <s v="IN"/>
    <x v="0"/>
    <x v="1"/>
  </r>
  <r>
    <s v="403-6513993-3073165"/>
    <s v="05-22-22"/>
    <x v="2"/>
    <s v="Amazon"/>
    <x v="0"/>
    <x v="1"/>
    <x v="1"/>
    <s v="XL"/>
    <x v="1"/>
    <n v="1"/>
    <s v="INR"/>
    <x v="18"/>
    <s v="RANCHI"/>
    <x v="12"/>
    <n v="835217"/>
    <s v="IN"/>
    <x v="0"/>
    <x v="1"/>
  </r>
  <r>
    <s v="407-0668660-8100311"/>
    <s v="05-22-22"/>
    <x v="1"/>
    <s v="Merchant"/>
    <x v="0"/>
    <x v="0"/>
    <x v="1"/>
    <s v="S"/>
    <x v="1"/>
    <n v="1"/>
    <s v="INR"/>
    <x v="101"/>
    <s v="Sundernagar"/>
    <x v="24"/>
    <n v="175002"/>
    <s v="IN"/>
    <x v="0"/>
    <x v="0"/>
  </r>
  <r>
    <s v="403-4793090-0132314"/>
    <s v="05-22-22"/>
    <x v="0"/>
    <s v="Amazon"/>
    <x v="0"/>
    <x v="1"/>
    <x v="1"/>
    <s v="XXXL"/>
    <x v="2"/>
    <n v="0"/>
    <s v="INR"/>
    <x v="8"/>
    <s v="AMRITSAR"/>
    <x v="23"/>
    <n v="143022"/>
    <s v="IN"/>
    <x v="0"/>
    <x v="1"/>
  </r>
  <r>
    <s v="408-8967692-1630740"/>
    <s v="05-22-22"/>
    <x v="1"/>
    <s v="Merchant"/>
    <x v="0"/>
    <x v="0"/>
    <x v="1"/>
    <s v="L"/>
    <x v="1"/>
    <n v="1"/>
    <s v="INR"/>
    <x v="846"/>
    <s v="ROURKELA"/>
    <x v="14"/>
    <n v="769015"/>
    <s v="IN"/>
    <x v="0"/>
    <x v="0"/>
  </r>
  <r>
    <s v="407-0805359-8838701"/>
    <s v="05-22-22"/>
    <x v="2"/>
    <s v="Amazon"/>
    <x v="0"/>
    <x v="1"/>
    <x v="3"/>
    <s v="XL"/>
    <x v="1"/>
    <n v="1"/>
    <s v="INR"/>
    <x v="4"/>
    <s v="NEW DELHI"/>
    <x v="9"/>
    <n v="110015"/>
    <s v="IN"/>
    <x v="0"/>
    <x v="1"/>
  </r>
  <r>
    <s v="171-4511939-4261963"/>
    <s v="05-22-22"/>
    <x v="1"/>
    <s v="Merchant"/>
    <x v="0"/>
    <x v="0"/>
    <x v="3"/>
    <s v="L"/>
    <x v="1"/>
    <n v="1"/>
    <s v="INR"/>
    <x v="721"/>
    <s v="new Delhi"/>
    <x v="9"/>
    <n v="110070"/>
    <s v="IN"/>
    <x v="0"/>
    <x v="0"/>
  </r>
  <r>
    <s v="171-2670917-5650742"/>
    <s v="05-22-22"/>
    <x v="1"/>
    <s v="Merchant"/>
    <x v="0"/>
    <x v="0"/>
    <x v="0"/>
    <s v="S"/>
    <x v="1"/>
    <n v="1"/>
    <s v="INR"/>
    <x v="69"/>
    <s v="COIMB"/>
    <x v="3"/>
    <n v="641034"/>
    <s v="IN"/>
    <x v="0"/>
    <x v="0"/>
  </r>
  <r>
    <s v="404-1215020-5487514"/>
    <s v="05-22-22"/>
    <x v="1"/>
    <s v="Merchant"/>
    <x v="0"/>
    <x v="0"/>
    <x v="0"/>
    <s v="XXXL"/>
    <x v="1"/>
    <n v="1"/>
    <s v="INR"/>
    <x v="47"/>
    <s v="NOIDA"/>
    <x v="4"/>
    <n v="201301"/>
    <s v="IN"/>
    <x v="0"/>
    <x v="0"/>
  </r>
  <r>
    <s v="403-7569139-4270724"/>
    <s v="05-22-22"/>
    <x v="1"/>
    <s v="Merchant"/>
    <x v="0"/>
    <x v="0"/>
    <x v="2"/>
    <s v="XL"/>
    <x v="1"/>
    <n v="1"/>
    <s v="INR"/>
    <x v="13"/>
    <s v="Kakkanad"/>
    <x v="15"/>
    <n v="682030"/>
    <s v="IN"/>
    <x v="0"/>
    <x v="0"/>
  </r>
  <r>
    <s v="408-0558337-7658735"/>
    <s v="05-22-22"/>
    <x v="2"/>
    <s v="Amazon"/>
    <x v="0"/>
    <x v="1"/>
    <x v="0"/>
    <s v="XL"/>
    <x v="1"/>
    <n v="1"/>
    <s v="INR"/>
    <x v="847"/>
    <s v="PUNE"/>
    <x v="0"/>
    <n v="411046"/>
    <s v="IN"/>
    <x v="0"/>
    <x v="1"/>
  </r>
  <r>
    <s v="171-8054731-0628318"/>
    <s v="05-22-22"/>
    <x v="2"/>
    <s v="Amazon"/>
    <x v="0"/>
    <x v="1"/>
    <x v="1"/>
    <s v="XXXL"/>
    <x v="1"/>
    <n v="1"/>
    <s v="INR"/>
    <x v="840"/>
    <s v="BENGALURU"/>
    <x v="1"/>
    <n v="560066"/>
    <s v="IN"/>
    <x v="0"/>
    <x v="1"/>
  </r>
  <r>
    <s v="402-8593742-0467550"/>
    <s v="05-22-22"/>
    <x v="2"/>
    <s v="Amazon"/>
    <x v="0"/>
    <x v="1"/>
    <x v="1"/>
    <s v="XXL"/>
    <x v="1"/>
    <n v="1"/>
    <s v="INR"/>
    <x v="79"/>
    <s v="PUNE"/>
    <x v="0"/>
    <n v="412307"/>
    <s v="IN"/>
    <x v="0"/>
    <x v="1"/>
  </r>
  <r>
    <s v="402-3854730-9313108"/>
    <s v="05-22-22"/>
    <x v="0"/>
    <s v="Merchant"/>
    <x v="0"/>
    <x v="0"/>
    <x v="3"/>
    <s v="XL"/>
    <x v="0"/>
    <n v="0"/>
    <s v="INR"/>
    <x v="184"/>
    <s v="Kanpur"/>
    <x v="4"/>
    <n v="208016"/>
    <s v="IN"/>
    <x v="0"/>
    <x v="0"/>
  </r>
  <r>
    <s v="408-9809125-9133164"/>
    <s v="05-22-22"/>
    <x v="2"/>
    <s v="Amazon"/>
    <x v="0"/>
    <x v="1"/>
    <x v="4"/>
    <s v="Free"/>
    <x v="1"/>
    <n v="1"/>
    <s v="INR"/>
    <x v="868"/>
    <s v="NEW DELHI"/>
    <x v="9"/>
    <n v="110042"/>
    <s v="IN"/>
    <x v="0"/>
    <x v="1"/>
  </r>
  <r>
    <s v="403-2585871-1829931"/>
    <s v="05-22-22"/>
    <x v="2"/>
    <s v="Amazon"/>
    <x v="0"/>
    <x v="1"/>
    <x v="2"/>
    <s v="XXL"/>
    <x v="1"/>
    <n v="1"/>
    <s v="INR"/>
    <x v="13"/>
    <s v="PALAKKAD"/>
    <x v="15"/>
    <n v="678013"/>
    <s v="IN"/>
    <x v="0"/>
    <x v="1"/>
  </r>
  <r>
    <s v="404-7104252-9168303"/>
    <s v="05-22-22"/>
    <x v="0"/>
    <s v="Amazon"/>
    <x v="0"/>
    <x v="1"/>
    <x v="1"/>
    <s v="M"/>
    <x v="2"/>
    <n v="0"/>
    <s v="INR"/>
    <x v="8"/>
    <s v="Amreli"/>
    <x v="19"/>
    <n v="365220"/>
    <s v="IN"/>
    <x v="0"/>
    <x v="1"/>
  </r>
  <r>
    <s v="171-7285117-3486739"/>
    <s v="05-22-22"/>
    <x v="1"/>
    <s v="Merchant"/>
    <x v="0"/>
    <x v="0"/>
    <x v="1"/>
    <s v="XXL"/>
    <x v="1"/>
    <n v="1"/>
    <s v="INR"/>
    <x v="124"/>
    <s v="RISHIKESH"/>
    <x v="20"/>
    <n v="249201"/>
    <s v="IN"/>
    <x v="0"/>
    <x v="0"/>
  </r>
  <r>
    <s v="402-3872328-9299510"/>
    <s v="05-22-22"/>
    <x v="2"/>
    <s v="Amazon"/>
    <x v="0"/>
    <x v="1"/>
    <x v="3"/>
    <s v="XXXL"/>
    <x v="1"/>
    <n v="1"/>
    <s v="INR"/>
    <x v="4"/>
    <s v="NAGERCOIL"/>
    <x v="3"/>
    <n v="629001"/>
    <s v="IN"/>
    <x v="0"/>
    <x v="1"/>
  </r>
  <r>
    <s v="402-3243712-8890724"/>
    <s v="05-22-22"/>
    <x v="1"/>
    <s v="Merchant"/>
    <x v="0"/>
    <x v="0"/>
    <x v="3"/>
    <s v="XXL"/>
    <x v="1"/>
    <n v="1"/>
    <s v="INR"/>
    <x v="7"/>
    <s v="NAGERCOIL"/>
    <x v="3"/>
    <n v="629001"/>
    <s v="IN"/>
    <x v="0"/>
    <x v="0"/>
  </r>
  <r>
    <s v="171-8219256-0099527"/>
    <s v="05-22-22"/>
    <x v="2"/>
    <s v="Amazon"/>
    <x v="0"/>
    <x v="1"/>
    <x v="1"/>
    <s v="XL"/>
    <x v="1"/>
    <n v="1"/>
    <s v="INR"/>
    <x v="857"/>
    <s v="BENGALURU"/>
    <x v="1"/>
    <n v="560093"/>
    <s v="IN"/>
    <x v="0"/>
    <x v="1"/>
  </r>
  <r>
    <s v="404-5584746-7140310"/>
    <s v="05-22-22"/>
    <x v="2"/>
    <s v="Amazon"/>
    <x v="0"/>
    <x v="1"/>
    <x v="0"/>
    <s v="S"/>
    <x v="1"/>
    <n v="1"/>
    <s v="INR"/>
    <x v="54"/>
    <s v="GWALIOR"/>
    <x v="16"/>
    <n v="474001"/>
    <s v="IN"/>
    <x v="0"/>
    <x v="1"/>
  </r>
  <r>
    <s v="171-9890382-4508306"/>
    <s v="05-22-22"/>
    <x v="2"/>
    <s v="Amazon"/>
    <x v="0"/>
    <x v="1"/>
    <x v="3"/>
    <s v="XL"/>
    <x v="1"/>
    <n v="1"/>
    <s v="INR"/>
    <x v="25"/>
    <s v="Leimakhong Town"/>
    <x v="28"/>
    <n v="795002"/>
    <s v="IN"/>
    <x v="0"/>
    <x v="1"/>
  </r>
  <r>
    <s v="171-9890382-4508306"/>
    <s v="05-22-22"/>
    <x v="2"/>
    <s v="Amazon"/>
    <x v="0"/>
    <x v="1"/>
    <x v="3"/>
    <s v="XL"/>
    <x v="1"/>
    <n v="1"/>
    <s v="INR"/>
    <x v="36"/>
    <s v="Leimakhong Town"/>
    <x v="28"/>
    <n v="795002"/>
    <s v="IN"/>
    <x v="0"/>
    <x v="1"/>
  </r>
  <r>
    <s v="171-9890382-4508306"/>
    <s v="05-22-22"/>
    <x v="2"/>
    <s v="Amazon"/>
    <x v="0"/>
    <x v="1"/>
    <x v="3"/>
    <s v="XL"/>
    <x v="1"/>
    <n v="1"/>
    <s v="INR"/>
    <x v="85"/>
    <s v="Leimakhong Town"/>
    <x v="28"/>
    <n v="795002"/>
    <s v="IN"/>
    <x v="0"/>
    <x v="1"/>
  </r>
  <r>
    <s v="171-9890382-4508306"/>
    <s v="05-22-22"/>
    <x v="2"/>
    <s v="Amazon"/>
    <x v="0"/>
    <x v="1"/>
    <x v="3"/>
    <s v="XL"/>
    <x v="1"/>
    <n v="1"/>
    <s v="INR"/>
    <x v="85"/>
    <s v="Leimakhong Town"/>
    <x v="28"/>
    <n v="795002"/>
    <s v="IN"/>
    <x v="0"/>
    <x v="1"/>
  </r>
  <r>
    <s v="171-9890382-4508306"/>
    <s v="05-22-22"/>
    <x v="2"/>
    <s v="Amazon"/>
    <x v="0"/>
    <x v="1"/>
    <x v="3"/>
    <s v="XL"/>
    <x v="1"/>
    <n v="1"/>
    <s v="INR"/>
    <x v="139"/>
    <s v="Leimakhong Town"/>
    <x v="28"/>
    <n v="795002"/>
    <s v="IN"/>
    <x v="0"/>
    <x v="1"/>
  </r>
  <r>
    <s v="171-9890382-4508306"/>
    <s v="05-22-22"/>
    <x v="2"/>
    <s v="Amazon"/>
    <x v="0"/>
    <x v="1"/>
    <x v="1"/>
    <s v="XL"/>
    <x v="1"/>
    <n v="1"/>
    <s v="INR"/>
    <x v="122"/>
    <s v="Leimakhong Town"/>
    <x v="28"/>
    <n v="795002"/>
    <s v="IN"/>
    <x v="0"/>
    <x v="1"/>
  </r>
  <r>
    <s v="171-8725031-8705959"/>
    <s v="05-22-22"/>
    <x v="1"/>
    <s v="Merchant"/>
    <x v="0"/>
    <x v="0"/>
    <x v="3"/>
    <s v="XL"/>
    <x v="1"/>
    <n v="1"/>
    <s v="INR"/>
    <x v="7"/>
    <s v="Leimakhong Town"/>
    <x v="28"/>
    <n v="795002"/>
    <s v="IN"/>
    <x v="0"/>
    <x v="0"/>
  </r>
  <r>
    <s v="171-8725031-8705959"/>
    <s v="05-22-22"/>
    <x v="1"/>
    <s v="Merchant"/>
    <x v="0"/>
    <x v="0"/>
    <x v="3"/>
    <s v="XL"/>
    <x v="1"/>
    <n v="1"/>
    <s v="INR"/>
    <x v="139"/>
    <s v="Leimakhong Town"/>
    <x v="28"/>
    <n v="795002"/>
    <s v="IN"/>
    <x v="0"/>
    <x v="0"/>
  </r>
  <r>
    <s v="171-8725031-8705959"/>
    <s v="05-22-22"/>
    <x v="1"/>
    <s v="Merchant"/>
    <x v="0"/>
    <x v="0"/>
    <x v="2"/>
    <s v="XL"/>
    <x v="1"/>
    <n v="1"/>
    <s v="INR"/>
    <x v="13"/>
    <s v="Leimakhong Town"/>
    <x v="28"/>
    <n v="795002"/>
    <s v="IN"/>
    <x v="0"/>
    <x v="0"/>
  </r>
  <r>
    <s v="408-6269463-8942732"/>
    <s v="05-22-22"/>
    <x v="2"/>
    <s v="Amazon"/>
    <x v="0"/>
    <x v="1"/>
    <x v="0"/>
    <s v="XL"/>
    <x v="1"/>
    <n v="1"/>
    <s v="INR"/>
    <x v="322"/>
    <s v="THANE"/>
    <x v="0"/>
    <n v="400601"/>
    <s v="IN"/>
    <x v="0"/>
    <x v="1"/>
  </r>
  <r>
    <s v="402-4798122-9611539"/>
    <s v="05-22-22"/>
    <x v="1"/>
    <s v="Merchant"/>
    <x v="0"/>
    <x v="0"/>
    <x v="2"/>
    <s v="S"/>
    <x v="1"/>
    <n v="1"/>
    <s v="INR"/>
    <x v="13"/>
    <s v="Kgf"/>
    <x v="1"/>
    <n v="563120"/>
    <s v="IN"/>
    <x v="0"/>
    <x v="0"/>
  </r>
  <r>
    <s v="403-2344468-5528343"/>
    <s v="05-22-22"/>
    <x v="0"/>
    <s v="Merchant"/>
    <x v="0"/>
    <x v="0"/>
    <x v="0"/>
    <s v="M"/>
    <x v="0"/>
    <n v="0"/>
    <s v="INR"/>
    <x v="514"/>
    <s v="ISLAMPUR"/>
    <x v="17"/>
    <n v="733207"/>
    <s v="IN"/>
    <x v="0"/>
    <x v="0"/>
  </r>
  <r>
    <s v="402-2155298-9065119"/>
    <s v="05-22-22"/>
    <x v="2"/>
    <s v="Amazon"/>
    <x v="0"/>
    <x v="1"/>
    <x v="3"/>
    <s v="XL"/>
    <x v="1"/>
    <n v="1"/>
    <s v="INR"/>
    <x v="4"/>
    <s v="THOOTHUKKUDI"/>
    <x v="3"/>
    <n v="628205"/>
    <s v="IN"/>
    <x v="0"/>
    <x v="1"/>
  </r>
  <r>
    <s v="171-5420246-4260340"/>
    <s v="05-22-22"/>
    <x v="1"/>
    <s v="Merchant"/>
    <x v="0"/>
    <x v="0"/>
    <x v="1"/>
    <s v="5XL"/>
    <x v="1"/>
    <n v="1"/>
    <s v="INR"/>
    <x v="108"/>
    <s v="Thullur"/>
    <x v="7"/>
    <n v="522237"/>
    <s v="IN"/>
    <x v="0"/>
    <x v="0"/>
  </r>
  <r>
    <s v="405-0303350-2687529"/>
    <s v="05-22-22"/>
    <x v="1"/>
    <s v="Merchant"/>
    <x v="0"/>
    <x v="0"/>
    <x v="0"/>
    <s v="XXL"/>
    <x v="1"/>
    <n v="1"/>
    <s v="INR"/>
    <x v="96"/>
    <s v="NEW DELHI"/>
    <x v="9"/>
    <n v="110052"/>
    <s v="IN"/>
    <x v="0"/>
    <x v="0"/>
  </r>
  <r>
    <s v="406-5268215-7774703"/>
    <s v="05-22-22"/>
    <x v="2"/>
    <s v="Amazon"/>
    <x v="0"/>
    <x v="1"/>
    <x v="2"/>
    <s v="XXXL"/>
    <x v="1"/>
    <n v="1"/>
    <s v="INR"/>
    <x v="30"/>
    <s v="FARIDABAD"/>
    <x v="10"/>
    <n v="121005"/>
    <s v="IN"/>
    <x v="0"/>
    <x v="1"/>
  </r>
  <r>
    <s v="407-1354120-7391562"/>
    <s v="05-22-22"/>
    <x v="0"/>
    <s v="Amazon"/>
    <x v="0"/>
    <x v="1"/>
    <x v="0"/>
    <s v="S"/>
    <x v="3"/>
    <n v="1"/>
    <s v="INR"/>
    <x v="322"/>
    <s v="PORT BLAIR"/>
    <x v="34"/>
    <n v="744106"/>
    <s v="IN"/>
    <x v="0"/>
    <x v="1"/>
  </r>
  <r>
    <s v="408-8327614-3404358"/>
    <s v="05-22-22"/>
    <x v="0"/>
    <s v="Amazon"/>
    <x v="0"/>
    <x v="1"/>
    <x v="0"/>
    <s v="XL"/>
    <x v="2"/>
    <n v="0"/>
    <s v="INR"/>
    <x v="8"/>
    <s v="THANE"/>
    <x v="0"/>
    <n v="400601"/>
    <s v="IN"/>
    <x v="0"/>
    <x v="1"/>
  </r>
  <r>
    <s v="404-3852216-9039524"/>
    <s v="05-22-22"/>
    <x v="2"/>
    <s v="Amazon"/>
    <x v="0"/>
    <x v="1"/>
    <x v="0"/>
    <s v="XXXL"/>
    <x v="1"/>
    <n v="1"/>
    <s v="INR"/>
    <x v="235"/>
    <s v="jaipur"/>
    <x v="8"/>
    <n v="302019"/>
    <s v="IN"/>
    <x v="0"/>
    <x v="1"/>
  </r>
  <r>
    <s v="404-3852216-9039524"/>
    <s v="05-22-22"/>
    <x v="2"/>
    <s v="Amazon"/>
    <x v="0"/>
    <x v="1"/>
    <x v="1"/>
    <s v="XXXL"/>
    <x v="1"/>
    <n v="1"/>
    <s v="INR"/>
    <x v="2"/>
    <s v="jaipur"/>
    <x v="8"/>
    <n v="302019"/>
    <s v="IN"/>
    <x v="0"/>
    <x v="1"/>
  </r>
  <r>
    <s v="404-7656183-1465160"/>
    <s v="05-22-22"/>
    <x v="1"/>
    <s v="Merchant"/>
    <x v="0"/>
    <x v="0"/>
    <x v="1"/>
    <s v="M"/>
    <x v="1"/>
    <n v="1"/>
    <s v="INR"/>
    <x v="19"/>
    <s v="BENGALURU"/>
    <x v="1"/>
    <n v="560102"/>
    <s v="IN"/>
    <x v="0"/>
    <x v="0"/>
  </r>
  <r>
    <s v="402-3373765-3221926"/>
    <s v="05-22-22"/>
    <x v="2"/>
    <s v="Amazon"/>
    <x v="0"/>
    <x v="1"/>
    <x v="0"/>
    <s v="M"/>
    <x v="1"/>
    <n v="1"/>
    <s v="INR"/>
    <x v="341"/>
    <s v="MUMBAI"/>
    <x v="0"/>
    <n v="400050"/>
    <s v="IN"/>
    <x v="0"/>
    <x v="1"/>
  </r>
  <r>
    <s v="404-1885151-5737944"/>
    <s v="05-22-22"/>
    <x v="2"/>
    <s v="Amazon"/>
    <x v="0"/>
    <x v="1"/>
    <x v="3"/>
    <s v="S"/>
    <x v="1"/>
    <n v="1"/>
    <s v="INR"/>
    <x v="4"/>
    <s v="MUMBAI"/>
    <x v="0"/>
    <n v="400092"/>
    <s v="IN"/>
    <x v="0"/>
    <x v="1"/>
  </r>
  <r>
    <s v="404-7925116-8237969"/>
    <s v="05-22-22"/>
    <x v="2"/>
    <s v="Amazon"/>
    <x v="0"/>
    <x v="1"/>
    <x v="1"/>
    <s v="5XL"/>
    <x v="1"/>
    <n v="1"/>
    <s v="INR"/>
    <x v="223"/>
    <s v="DIBRUGARH"/>
    <x v="11"/>
    <n v="786001"/>
    <s v="IN"/>
    <x v="0"/>
    <x v="1"/>
  </r>
  <r>
    <s v="404-7925116-8237969"/>
    <s v="05-22-22"/>
    <x v="2"/>
    <s v="Amazon"/>
    <x v="0"/>
    <x v="1"/>
    <x v="1"/>
    <s v="5XL"/>
    <x v="1"/>
    <n v="1"/>
    <s v="INR"/>
    <x v="741"/>
    <s v="DIBRUGARH"/>
    <x v="11"/>
    <n v="786001"/>
    <s v="IN"/>
    <x v="0"/>
    <x v="1"/>
  </r>
  <r>
    <s v="403-7205441-2817149"/>
    <s v="05-22-22"/>
    <x v="1"/>
    <s v="Merchant"/>
    <x v="0"/>
    <x v="0"/>
    <x v="1"/>
    <s v="XXL"/>
    <x v="1"/>
    <n v="1"/>
    <s v="INR"/>
    <x v="846"/>
    <s v="MUMBAI"/>
    <x v="0"/>
    <n v="400067"/>
    <s v="IN"/>
    <x v="0"/>
    <x v="0"/>
  </r>
  <r>
    <s v="408-3692671-8867540"/>
    <s v="05-22-22"/>
    <x v="2"/>
    <s v="Amazon"/>
    <x v="0"/>
    <x v="1"/>
    <x v="1"/>
    <s v="L"/>
    <x v="1"/>
    <n v="1"/>
    <s v="INR"/>
    <x v="314"/>
    <s v="KALYAN"/>
    <x v="0"/>
    <n v="421204"/>
    <s v="IN"/>
    <x v="0"/>
    <x v="1"/>
  </r>
  <r>
    <s v="408-3692671-8867540"/>
    <s v="05-22-22"/>
    <x v="2"/>
    <s v="Amazon"/>
    <x v="0"/>
    <x v="1"/>
    <x v="1"/>
    <s v="XL"/>
    <x v="1"/>
    <n v="1"/>
    <s v="INR"/>
    <x v="50"/>
    <s v="KALYAN"/>
    <x v="0"/>
    <n v="421204"/>
    <s v="IN"/>
    <x v="0"/>
    <x v="1"/>
  </r>
  <r>
    <s v="408-3188148-1445116"/>
    <s v="05-22-22"/>
    <x v="1"/>
    <s v="Merchant"/>
    <x v="0"/>
    <x v="0"/>
    <x v="1"/>
    <s v="XL"/>
    <x v="1"/>
    <n v="1"/>
    <s v="INR"/>
    <x v="314"/>
    <s v="KALYAN"/>
    <x v="0"/>
    <n v="421204"/>
    <s v="IN"/>
    <x v="0"/>
    <x v="0"/>
  </r>
  <r>
    <s v="408-7681747-3097161"/>
    <s v="05-22-22"/>
    <x v="2"/>
    <s v="Amazon"/>
    <x v="0"/>
    <x v="1"/>
    <x v="1"/>
    <s v="M"/>
    <x v="1"/>
    <n v="1"/>
    <s v="INR"/>
    <x v="7"/>
    <s v="OZAR"/>
    <x v="0"/>
    <n v="422206"/>
    <s v="IN"/>
    <x v="0"/>
    <x v="1"/>
  </r>
  <r>
    <s v="406-0024239-1202753"/>
    <s v="05-22-22"/>
    <x v="2"/>
    <s v="Amazon"/>
    <x v="0"/>
    <x v="1"/>
    <x v="2"/>
    <s v="L"/>
    <x v="1"/>
    <n v="1"/>
    <s v="INR"/>
    <x v="13"/>
    <s v="Kalyan East-421306"/>
    <x v="0"/>
    <n v="421306"/>
    <s v="IN"/>
    <x v="0"/>
    <x v="1"/>
  </r>
  <r>
    <s v="408-1617463-8380346"/>
    <s v="05-22-22"/>
    <x v="2"/>
    <s v="Amazon"/>
    <x v="0"/>
    <x v="1"/>
    <x v="4"/>
    <s v="Free"/>
    <x v="1"/>
    <n v="1"/>
    <s v="INR"/>
    <x v="868"/>
    <s v="JALANDHAR"/>
    <x v="23"/>
    <n v="144001"/>
    <s v="IN"/>
    <x v="0"/>
    <x v="1"/>
  </r>
  <r>
    <s v="407-9336089-3701137"/>
    <s v="05-22-22"/>
    <x v="2"/>
    <s v="Amazon"/>
    <x v="0"/>
    <x v="1"/>
    <x v="0"/>
    <s v="XS"/>
    <x v="1"/>
    <n v="1"/>
    <s v="INR"/>
    <x v="124"/>
    <s v="Chennai"/>
    <x v="3"/>
    <n v="600045"/>
    <s v="IN"/>
    <x v="0"/>
    <x v="1"/>
  </r>
  <r>
    <s v="407-8717530-2441916"/>
    <s v="05-22-22"/>
    <x v="1"/>
    <s v="Merchant"/>
    <x v="0"/>
    <x v="0"/>
    <x v="2"/>
    <s v="XS"/>
    <x v="1"/>
    <n v="1"/>
    <s v="INR"/>
    <x v="13"/>
    <s v="Chennai"/>
    <x v="3"/>
    <n v="600045"/>
    <s v="IN"/>
    <x v="0"/>
    <x v="0"/>
  </r>
  <r>
    <s v="403-8398024-5951552"/>
    <s v="05-22-22"/>
    <x v="0"/>
    <s v="Amazon"/>
    <x v="0"/>
    <x v="1"/>
    <x v="0"/>
    <s v="XS"/>
    <x v="2"/>
    <n v="0"/>
    <s v="INR"/>
    <x v="8"/>
    <s v="GURUGRAM"/>
    <x v="10"/>
    <n v="122018"/>
    <s v="IN"/>
    <x v="0"/>
    <x v="1"/>
  </r>
  <r>
    <s v="404-0914684-0409115"/>
    <s v="05-22-22"/>
    <x v="1"/>
    <s v="Merchant"/>
    <x v="0"/>
    <x v="0"/>
    <x v="2"/>
    <s v="XS"/>
    <x v="1"/>
    <n v="1"/>
    <s v="INR"/>
    <x v="13"/>
    <s v="Ponkunnam"/>
    <x v="15"/>
    <n v="686506"/>
    <s v="IN"/>
    <x v="0"/>
    <x v="0"/>
  </r>
  <r>
    <s v="407-2818205-8484337"/>
    <s v="05-22-22"/>
    <x v="2"/>
    <s v="Amazon"/>
    <x v="0"/>
    <x v="1"/>
    <x v="0"/>
    <s v="S"/>
    <x v="1"/>
    <n v="1"/>
    <s v="INR"/>
    <x v="227"/>
    <s v="SONIPAT"/>
    <x v="10"/>
    <n v="131023"/>
    <s v="IN"/>
    <x v="0"/>
    <x v="1"/>
  </r>
  <r>
    <s v="408-0162234-2264342"/>
    <s v="05-22-22"/>
    <x v="1"/>
    <s v="Merchant"/>
    <x v="0"/>
    <x v="0"/>
    <x v="0"/>
    <s v="XXL"/>
    <x v="1"/>
    <n v="1"/>
    <s v="INR"/>
    <x v="8"/>
    <s v="Madhurawada"/>
    <x v="7"/>
    <n v="530041"/>
    <s v="IN"/>
    <x v="0"/>
    <x v="0"/>
  </r>
  <r>
    <s v="402-0081111-0161174"/>
    <s v="05-22-22"/>
    <x v="2"/>
    <s v="Amazon"/>
    <x v="0"/>
    <x v="1"/>
    <x v="1"/>
    <s v="XXXL"/>
    <x v="1"/>
    <n v="1"/>
    <s v="INR"/>
    <x v="17"/>
    <s v="HYDERABAD"/>
    <x v="6"/>
    <n v="500046"/>
    <s v="IN"/>
    <x v="0"/>
    <x v="1"/>
  </r>
  <r>
    <s v="407-3981688-3616306"/>
    <s v="05-22-22"/>
    <x v="1"/>
    <s v="Merchant"/>
    <x v="0"/>
    <x v="0"/>
    <x v="0"/>
    <s v="XXXL"/>
    <x v="1"/>
    <n v="1"/>
    <s v="INR"/>
    <x v="34"/>
    <s v="PUNE"/>
    <x v="0"/>
    <n v="411038"/>
    <s v="IN"/>
    <x v="0"/>
    <x v="0"/>
  </r>
  <r>
    <s v="403-0624411-7681945"/>
    <s v="05-22-22"/>
    <x v="0"/>
    <s v="Merchant"/>
    <x v="0"/>
    <x v="0"/>
    <x v="0"/>
    <s v="M"/>
    <x v="0"/>
    <n v="0"/>
    <s v="INR"/>
    <x v="8"/>
    <s v="ISLAMPUR"/>
    <x v="17"/>
    <n v="733207"/>
    <s v="IN"/>
    <x v="0"/>
    <x v="0"/>
  </r>
  <r>
    <s v="406-9843608-8624324"/>
    <s v="05-22-22"/>
    <x v="0"/>
    <s v="Merchant"/>
    <x v="0"/>
    <x v="0"/>
    <x v="0"/>
    <s v="XXL"/>
    <x v="0"/>
    <n v="0"/>
    <s v="INR"/>
    <x v="212"/>
    <s v="GURUGRAM"/>
    <x v="10"/>
    <n v="122004"/>
    <s v="IN"/>
    <x v="0"/>
    <x v="0"/>
  </r>
  <r>
    <s v="171-4659232-0362738"/>
    <s v="05-22-22"/>
    <x v="2"/>
    <s v="Amazon"/>
    <x v="0"/>
    <x v="1"/>
    <x v="2"/>
    <s v="XXL"/>
    <x v="1"/>
    <n v="1"/>
    <s v="INR"/>
    <x v="66"/>
    <s v="MUMBAI"/>
    <x v="0"/>
    <n v="400066"/>
    <s v="IN"/>
    <x v="0"/>
    <x v="1"/>
  </r>
  <r>
    <s v="404-2017977-5877956"/>
    <s v="05-22-22"/>
    <x v="2"/>
    <s v="Amazon"/>
    <x v="0"/>
    <x v="1"/>
    <x v="3"/>
    <s v="M"/>
    <x v="1"/>
    <n v="1"/>
    <s v="INR"/>
    <x v="53"/>
    <s v="MUMBAI"/>
    <x v="0"/>
    <n v="400103"/>
    <s v="IN"/>
    <x v="0"/>
    <x v="1"/>
  </r>
  <r>
    <s v="408-8012926-5333104"/>
    <s v="05-22-22"/>
    <x v="0"/>
    <s v="Amazon"/>
    <x v="0"/>
    <x v="1"/>
    <x v="1"/>
    <s v="5XL"/>
    <x v="2"/>
    <n v="0"/>
    <s v="INR"/>
    <x v="8"/>
    <s v="BENGALURU"/>
    <x v="1"/>
    <n v="560016"/>
    <s v="IN"/>
    <x v="0"/>
    <x v="1"/>
  </r>
  <r>
    <s v="402-6587720-3860309"/>
    <s v="05-22-22"/>
    <x v="1"/>
    <s v="Merchant"/>
    <x v="0"/>
    <x v="0"/>
    <x v="1"/>
    <s v="XXL"/>
    <x v="1"/>
    <n v="1"/>
    <s v="INR"/>
    <x v="226"/>
    <s v="COIMBATORE"/>
    <x v="3"/>
    <n v="641006"/>
    <s v="IN"/>
    <x v="0"/>
    <x v="0"/>
  </r>
  <r>
    <s v="171-1213782-7753925"/>
    <s v="05-22-22"/>
    <x v="2"/>
    <s v="Amazon"/>
    <x v="0"/>
    <x v="1"/>
    <x v="0"/>
    <s v="S"/>
    <x v="1"/>
    <n v="1"/>
    <s v="INR"/>
    <x v="88"/>
    <s v="KARIMNAGAR"/>
    <x v="6"/>
    <n v="505001"/>
    <s v="IN"/>
    <x v="0"/>
    <x v="1"/>
  </r>
  <r>
    <s v="171-1213782-7753925"/>
    <s v="05-22-22"/>
    <x v="2"/>
    <s v="Amazon"/>
    <x v="0"/>
    <x v="1"/>
    <x v="0"/>
    <s v="S"/>
    <x v="1"/>
    <n v="1"/>
    <s v="INR"/>
    <x v="83"/>
    <s v="KARIMNAGAR"/>
    <x v="6"/>
    <n v="505001"/>
    <s v="IN"/>
    <x v="0"/>
    <x v="1"/>
  </r>
  <r>
    <s v="405-1549647-0539516"/>
    <s v="05-22-22"/>
    <x v="2"/>
    <s v="Amazon"/>
    <x v="0"/>
    <x v="1"/>
    <x v="0"/>
    <s v="XXXL"/>
    <x v="1"/>
    <n v="1"/>
    <s v="INR"/>
    <x v="235"/>
    <s v="NEW DELHI"/>
    <x v="9"/>
    <n v="110063"/>
    <s v="IN"/>
    <x v="0"/>
    <x v="1"/>
  </r>
  <r>
    <s v="403-9657135-4596336"/>
    <s v="05-22-22"/>
    <x v="2"/>
    <s v="Amazon"/>
    <x v="0"/>
    <x v="1"/>
    <x v="0"/>
    <s v="M"/>
    <x v="1"/>
    <n v="1"/>
    <s v="INR"/>
    <x v="5"/>
    <s v="Vellore"/>
    <x v="3"/>
    <n v="632601"/>
    <s v="IN"/>
    <x v="0"/>
    <x v="1"/>
  </r>
  <r>
    <s v="408-4591632-2769129"/>
    <s v="05-22-22"/>
    <x v="2"/>
    <s v="Amazon"/>
    <x v="0"/>
    <x v="1"/>
    <x v="1"/>
    <s v="XL"/>
    <x v="1"/>
    <n v="1"/>
    <s v="INR"/>
    <x v="22"/>
    <s v="PUNE"/>
    <x v="0"/>
    <n v="411028"/>
    <s v="IN"/>
    <x v="0"/>
    <x v="1"/>
  </r>
  <r>
    <s v="406-7535254-0849953"/>
    <s v="05-22-22"/>
    <x v="2"/>
    <s v="Amazon"/>
    <x v="0"/>
    <x v="1"/>
    <x v="1"/>
    <s v="M"/>
    <x v="1"/>
    <n v="1"/>
    <s v="INR"/>
    <x v="7"/>
    <s v="WEST TRIPURA"/>
    <x v="29"/>
    <n v="799006"/>
    <s v="IN"/>
    <x v="0"/>
    <x v="1"/>
  </r>
  <r>
    <s v="404-9710349-0985909"/>
    <s v="05-22-22"/>
    <x v="2"/>
    <s v="Amazon"/>
    <x v="0"/>
    <x v="1"/>
    <x v="1"/>
    <s v="XXL"/>
    <x v="1"/>
    <n v="1"/>
    <s v="INR"/>
    <x v="7"/>
    <s v="KANCHRAPARA"/>
    <x v="17"/>
    <n v="743145"/>
    <s v="IN"/>
    <x v="0"/>
    <x v="1"/>
  </r>
  <r>
    <s v="404-7972817-6684312"/>
    <s v="05-22-22"/>
    <x v="2"/>
    <s v="Amazon"/>
    <x v="0"/>
    <x v="1"/>
    <x v="2"/>
    <s v="XL"/>
    <x v="1"/>
    <n v="1"/>
    <s v="INR"/>
    <x v="877"/>
    <s v="JODHPUR"/>
    <x v="8"/>
    <n v="342001"/>
    <s v="IN"/>
    <x v="0"/>
    <x v="1"/>
  </r>
  <r>
    <s v="404-7972817-6684312"/>
    <s v="05-22-22"/>
    <x v="2"/>
    <s v="Amazon"/>
    <x v="0"/>
    <x v="1"/>
    <x v="2"/>
    <s v="XL"/>
    <x v="1"/>
    <n v="1"/>
    <s v="INR"/>
    <x v="25"/>
    <s v="JODHPUR"/>
    <x v="8"/>
    <n v="342001"/>
    <s v="IN"/>
    <x v="0"/>
    <x v="1"/>
  </r>
  <r>
    <s v="404-7191163-0053955"/>
    <s v="05-22-22"/>
    <x v="1"/>
    <s v="Merchant"/>
    <x v="0"/>
    <x v="0"/>
    <x v="2"/>
    <s v="XL"/>
    <x v="1"/>
    <n v="1"/>
    <s v="INR"/>
    <x v="66"/>
    <s v="JODHPUR"/>
    <x v="8"/>
    <n v="342001"/>
    <s v="IN"/>
    <x v="0"/>
    <x v="0"/>
  </r>
  <r>
    <s v="404-7191163-0053955"/>
    <s v="05-22-22"/>
    <x v="1"/>
    <s v="Merchant"/>
    <x v="0"/>
    <x v="0"/>
    <x v="2"/>
    <s v="XL"/>
    <x v="1"/>
    <n v="1"/>
    <s v="INR"/>
    <x v="43"/>
    <s v="JODHPUR"/>
    <x v="8"/>
    <n v="342001"/>
    <s v="IN"/>
    <x v="0"/>
    <x v="0"/>
  </r>
  <r>
    <s v="407-0901521-0384309"/>
    <s v="05-22-22"/>
    <x v="1"/>
    <s v="Merchant"/>
    <x v="0"/>
    <x v="0"/>
    <x v="0"/>
    <s v="S"/>
    <x v="1"/>
    <n v="1"/>
    <s v="INR"/>
    <x v="454"/>
    <s v="HYDERABAD"/>
    <x v="6"/>
    <n v="500081"/>
    <s v="IN"/>
    <x v="0"/>
    <x v="0"/>
  </r>
  <r>
    <s v="402-0367502-4381143"/>
    <s v="05-22-22"/>
    <x v="2"/>
    <s v="Amazon"/>
    <x v="0"/>
    <x v="1"/>
    <x v="0"/>
    <s v="M"/>
    <x v="1"/>
    <n v="1"/>
    <s v="INR"/>
    <x v="134"/>
    <s v="PUNE"/>
    <x v="0"/>
    <n v="411028"/>
    <s v="IN"/>
    <x v="0"/>
    <x v="1"/>
  </r>
  <r>
    <s v="406-1207559-5065904"/>
    <s v="05-22-22"/>
    <x v="2"/>
    <s v="Amazon"/>
    <x v="0"/>
    <x v="1"/>
    <x v="0"/>
    <s v="L"/>
    <x v="1"/>
    <n v="1"/>
    <s v="INR"/>
    <x v="842"/>
    <s v="MUMBAI"/>
    <x v="0"/>
    <n v="400059"/>
    <s v="IN"/>
    <x v="0"/>
    <x v="1"/>
  </r>
  <r>
    <s v="406-7669139-2907522"/>
    <s v="05-22-22"/>
    <x v="2"/>
    <s v="Amazon"/>
    <x v="0"/>
    <x v="1"/>
    <x v="1"/>
    <s v="L"/>
    <x v="1"/>
    <n v="1"/>
    <s v="INR"/>
    <x v="859"/>
    <s v="NEW DELHI"/>
    <x v="9"/>
    <n v="110085"/>
    <s v="IN"/>
    <x v="0"/>
    <x v="1"/>
  </r>
  <r>
    <s v="404-9828878-5608353"/>
    <s v="05-22-22"/>
    <x v="1"/>
    <s v="Merchant"/>
    <x v="0"/>
    <x v="0"/>
    <x v="1"/>
    <s v="L"/>
    <x v="1"/>
    <n v="1"/>
    <s v="INR"/>
    <x v="21"/>
    <s v="KOLKATA"/>
    <x v="17"/>
    <n v="700027"/>
    <s v="IN"/>
    <x v="0"/>
    <x v="0"/>
  </r>
  <r>
    <s v="171-9759866-3205921"/>
    <s v="05-22-22"/>
    <x v="2"/>
    <s v="Amazon"/>
    <x v="0"/>
    <x v="1"/>
    <x v="2"/>
    <s v="S"/>
    <x v="1"/>
    <n v="1"/>
    <s v="INR"/>
    <x v="13"/>
    <s v="Hyderabad"/>
    <x v="6"/>
    <n v="501359"/>
    <s v="IN"/>
    <x v="0"/>
    <x v="1"/>
  </r>
  <r>
    <s v="407-4942661-4590745"/>
    <s v="05-22-22"/>
    <x v="2"/>
    <s v="Amazon"/>
    <x v="0"/>
    <x v="1"/>
    <x v="2"/>
    <s v="XL"/>
    <x v="1"/>
    <n v="1"/>
    <s v="INR"/>
    <x v="13"/>
    <s v="VARKALA"/>
    <x v="15"/>
    <n v="695144"/>
    <s v="IN"/>
    <x v="0"/>
    <x v="1"/>
  </r>
  <r>
    <s v="406-8350988-3758768"/>
    <s v="05-22-22"/>
    <x v="2"/>
    <s v="Amazon"/>
    <x v="0"/>
    <x v="1"/>
    <x v="0"/>
    <s v="XS"/>
    <x v="1"/>
    <n v="1"/>
    <s v="INR"/>
    <x v="33"/>
    <s v="GODDA"/>
    <x v="12"/>
    <n v="814133"/>
    <s v="IN"/>
    <x v="0"/>
    <x v="1"/>
  </r>
  <r>
    <s v="403-5712123-8133130"/>
    <s v="05-22-22"/>
    <x v="0"/>
    <s v="Amazon"/>
    <x v="0"/>
    <x v="1"/>
    <x v="1"/>
    <s v="XXXL"/>
    <x v="2"/>
    <n v="0"/>
    <s v="INR"/>
    <x v="8"/>
    <s v="INDORE"/>
    <x v="16"/>
    <n v="452001"/>
    <s v="IN"/>
    <x v="0"/>
    <x v="1"/>
  </r>
  <r>
    <s v="171-8746430-6165124"/>
    <s v="05-22-22"/>
    <x v="2"/>
    <s v="Amazon"/>
    <x v="0"/>
    <x v="1"/>
    <x v="1"/>
    <s v="L"/>
    <x v="1"/>
    <n v="1"/>
    <s v="INR"/>
    <x v="27"/>
    <s v="KALYAN west"/>
    <x v="0"/>
    <n v="421301"/>
    <s v="IN"/>
    <x v="0"/>
    <x v="1"/>
  </r>
  <r>
    <s v="405-9327671-6304335"/>
    <s v="05-22-22"/>
    <x v="1"/>
    <s v="Merchant"/>
    <x v="0"/>
    <x v="0"/>
    <x v="2"/>
    <s v="L"/>
    <x v="1"/>
    <n v="1"/>
    <s v="INR"/>
    <x v="13"/>
    <s v="AHMEDABAD"/>
    <x v="19"/>
    <n v="380015"/>
    <s v="IN"/>
    <x v="0"/>
    <x v="0"/>
  </r>
  <r>
    <s v="405-1120352-5842762"/>
    <s v="05-22-22"/>
    <x v="1"/>
    <s v="Merchant"/>
    <x v="0"/>
    <x v="0"/>
    <x v="0"/>
    <s v="XXL"/>
    <x v="1"/>
    <n v="1"/>
    <s v="INR"/>
    <x v="50"/>
    <s v="ARRAH"/>
    <x v="21"/>
    <n v="802301"/>
    <s v="IN"/>
    <x v="0"/>
    <x v="0"/>
  </r>
  <r>
    <s v="405-1120352-5842762"/>
    <s v="05-22-22"/>
    <x v="1"/>
    <s v="Merchant"/>
    <x v="0"/>
    <x v="0"/>
    <x v="0"/>
    <s v="XL"/>
    <x v="1"/>
    <n v="1"/>
    <s v="INR"/>
    <x v="21"/>
    <s v="ARRAH"/>
    <x v="21"/>
    <n v="802301"/>
    <s v="IN"/>
    <x v="0"/>
    <x v="0"/>
  </r>
  <r>
    <s v="171-0898507-4273132"/>
    <s v="05-22-22"/>
    <x v="2"/>
    <s v="Amazon"/>
    <x v="0"/>
    <x v="1"/>
    <x v="0"/>
    <s v="XXL"/>
    <x v="1"/>
    <n v="1"/>
    <s v="INR"/>
    <x v="268"/>
    <s v="Hyderabad"/>
    <x v="6"/>
    <n v="500090"/>
    <s v="IN"/>
    <x v="0"/>
    <x v="1"/>
  </r>
  <r>
    <s v="402-1897148-3282721"/>
    <s v="05-22-22"/>
    <x v="0"/>
    <s v="Merchant"/>
    <x v="0"/>
    <x v="0"/>
    <x v="0"/>
    <s v="L"/>
    <x v="0"/>
    <n v="0"/>
    <s v="INR"/>
    <x v="8"/>
    <s v="BHUBANESWAR"/>
    <x v="14"/>
    <n v="751024"/>
    <s v="IN"/>
    <x v="0"/>
    <x v="0"/>
  </r>
  <r>
    <s v="405-0598827-3379504"/>
    <s v="05-22-22"/>
    <x v="1"/>
    <s v="Merchant"/>
    <x v="0"/>
    <x v="0"/>
    <x v="0"/>
    <s v="S"/>
    <x v="1"/>
    <n v="1"/>
    <s v="INR"/>
    <x v="18"/>
    <s v="NAMAKKAL"/>
    <x v="3"/>
    <n v="637001"/>
    <s v="IN"/>
    <x v="0"/>
    <x v="0"/>
  </r>
  <r>
    <s v="404-0363900-6060342"/>
    <s v="05-22-22"/>
    <x v="2"/>
    <s v="Amazon"/>
    <x v="0"/>
    <x v="1"/>
    <x v="0"/>
    <s v="XXXL"/>
    <x v="1"/>
    <n v="1"/>
    <s v="INR"/>
    <x v="71"/>
    <s v="SURAT"/>
    <x v="19"/>
    <n v="394107"/>
    <s v="IN"/>
    <x v="0"/>
    <x v="1"/>
  </r>
  <r>
    <s v="404-3431977-4794732"/>
    <s v="05-22-22"/>
    <x v="1"/>
    <s v="Merchant"/>
    <x v="0"/>
    <x v="0"/>
    <x v="0"/>
    <s v="XL"/>
    <x v="1"/>
    <n v="1"/>
    <s v="INR"/>
    <x v="29"/>
    <s v="LUCKNOW"/>
    <x v="4"/>
    <n v="226003"/>
    <s v="IN"/>
    <x v="0"/>
    <x v="0"/>
  </r>
  <r>
    <s v="402-8820577-7519520"/>
    <s v="05-22-22"/>
    <x v="1"/>
    <s v="Merchant"/>
    <x v="0"/>
    <x v="0"/>
    <x v="0"/>
    <s v="XXL"/>
    <x v="1"/>
    <n v="1"/>
    <s v="INR"/>
    <x v="87"/>
    <s v="PUNE"/>
    <x v="0"/>
    <n v="411038"/>
    <s v="IN"/>
    <x v="0"/>
    <x v="0"/>
  </r>
  <r>
    <s v="407-7455361-9707561"/>
    <s v="05-22-22"/>
    <x v="2"/>
    <s v="Amazon"/>
    <x v="0"/>
    <x v="1"/>
    <x v="0"/>
    <s v="XXL"/>
    <x v="1"/>
    <n v="1"/>
    <s v="INR"/>
    <x v="111"/>
    <s v="AAMBY VALLEY"/>
    <x v="0"/>
    <n v="410401"/>
    <s v="IN"/>
    <x v="0"/>
    <x v="1"/>
  </r>
  <r>
    <s v="404-9446546-1651521"/>
    <s v="05-22-22"/>
    <x v="1"/>
    <s v="Merchant"/>
    <x v="0"/>
    <x v="0"/>
    <x v="2"/>
    <s v="XXL"/>
    <x v="1"/>
    <n v="1"/>
    <s v="INR"/>
    <x v="43"/>
    <s v="NAVI MUMBAI"/>
    <x v="0"/>
    <n v="410210"/>
    <s v="IN"/>
    <x v="0"/>
    <x v="0"/>
  </r>
  <r>
    <s v="408-2244938-2991521"/>
    <s v="05-22-22"/>
    <x v="2"/>
    <s v="Amazon"/>
    <x v="0"/>
    <x v="1"/>
    <x v="0"/>
    <s v="S"/>
    <x v="1"/>
    <n v="1"/>
    <s v="INR"/>
    <x v="54"/>
    <s v="LUCKNOW"/>
    <x v="4"/>
    <n v="226021"/>
    <s v="IN"/>
    <x v="0"/>
    <x v="1"/>
  </r>
  <r>
    <s v="408-2244938-2991521"/>
    <s v="05-22-22"/>
    <x v="2"/>
    <s v="Amazon"/>
    <x v="0"/>
    <x v="1"/>
    <x v="0"/>
    <s v="S"/>
    <x v="1"/>
    <n v="1"/>
    <s v="INR"/>
    <x v="698"/>
    <s v="LUCKNOW"/>
    <x v="4"/>
    <n v="226021"/>
    <s v="IN"/>
    <x v="0"/>
    <x v="1"/>
  </r>
  <r>
    <s v="171-3257610-9237139"/>
    <s v="05-22-22"/>
    <x v="1"/>
    <s v="Merchant"/>
    <x v="0"/>
    <x v="0"/>
    <x v="1"/>
    <s v="L"/>
    <x v="1"/>
    <n v="1"/>
    <s v="INR"/>
    <x v="19"/>
    <s v=""/>
    <x v="33"/>
    <m/>
    <s v=""/>
    <x v="0"/>
    <x v="0"/>
  </r>
  <r>
    <s v="406-8156419-4385958"/>
    <s v="05-22-22"/>
    <x v="2"/>
    <s v="Amazon"/>
    <x v="0"/>
    <x v="1"/>
    <x v="1"/>
    <s v="XXL"/>
    <x v="1"/>
    <n v="1"/>
    <s v="INR"/>
    <x v="7"/>
    <s v="GHAZIABAD"/>
    <x v="4"/>
    <n v="201010"/>
    <s v="IN"/>
    <x v="0"/>
    <x v="1"/>
  </r>
  <r>
    <s v="408-8465549-0571508"/>
    <s v="05-22-22"/>
    <x v="2"/>
    <s v="Amazon"/>
    <x v="0"/>
    <x v="1"/>
    <x v="3"/>
    <s v="XL"/>
    <x v="1"/>
    <n v="1"/>
    <s v="INR"/>
    <x v="4"/>
    <s v="HYDERABAD"/>
    <x v="6"/>
    <n v="500079"/>
    <s v="IN"/>
    <x v="0"/>
    <x v="1"/>
  </r>
  <r>
    <s v="404-2514397-5384342"/>
    <s v="05-22-22"/>
    <x v="1"/>
    <s v="Merchant"/>
    <x v="0"/>
    <x v="0"/>
    <x v="2"/>
    <s v="L"/>
    <x v="1"/>
    <n v="1"/>
    <s v="INR"/>
    <x v="13"/>
    <s v="PALAKKAD"/>
    <x v="15"/>
    <n v="680585"/>
    <s v="IN"/>
    <x v="0"/>
    <x v="0"/>
  </r>
  <r>
    <s v="171-6081254-6792331"/>
    <s v="05-22-22"/>
    <x v="2"/>
    <s v="Amazon"/>
    <x v="0"/>
    <x v="1"/>
    <x v="3"/>
    <s v="L"/>
    <x v="1"/>
    <n v="1"/>
    <s v="INR"/>
    <x v="48"/>
    <s v="NEW DELHI"/>
    <x v="9"/>
    <n v="110092"/>
    <s v="IN"/>
    <x v="0"/>
    <x v="1"/>
  </r>
  <r>
    <s v="171-2855907-9759550"/>
    <s v="05-22-22"/>
    <x v="2"/>
    <s v="Amazon"/>
    <x v="0"/>
    <x v="1"/>
    <x v="1"/>
    <s v="XXL"/>
    <x v="1"/>
    <n v="1"/>
    <s v="INR"/>
    <x v="52"/>
    <s v="DURGAPUR"/>
    <x v="17"/>
    <n v="713216"/>
    <s v="IN"/>
    <x v="0"/>
    <x v="1"/>
  </r>
  <r>
    <s v="171-2855907-9759550"/>
    <s v="05-22-22"/>
    <x v="2"/>
    <s v="Amazon"/>
    <x v="0"/>
    <x v="1"/>
    <x v="1"/>
    <s v="XXL"/>
    <x v="1"/>
    <n v="1"/>
    <s v="INR"/>
    <x v="27"/>
    <s v="DURGAPUR"/>
    <x v="17"/>
    <n v="713216"/>
    <s v="IN"/>
    <x v="0"/>
    <x v="1"/>
  </r>
  <r>
    <s v="407-1079686-8537959"/>
    <s v="05-22-22"/>
    <x v="1"/>
    <s v="Merchant"/>
    <x v="0"/>
    <x v="0"/>
    <x v="3"/>
    <s v="L"/>
    <x v="1"/>
    <n v="1"/>
    <s v="INR"/>
    <x v="139"/>
    <s v="CHENNAI"/>
    <x v="3"/>
    <n v="600040"/>
    <s v="IN"/>
    <x v="0"/>
    <x v="0"/>
  </r>
  <r>
    <s v="406-3246111-4561136"/>
    <s v="05-22-22"/>
    <x v="0"/>
    <s v="Merchant"/>
    <x v="0"/>
    <x v="0"/>
    <x v="2"/>
    <s v="XXL"/>
    <x v="0"/>
    <n v="0"/>
    <s v="INR"/>
    <x v="143"/>
    <s v="KOLKATA"/>
    <x v="17"/>
    <n v="700065"/>
    <s v="IN"/>
    <x v="0"/>
    <x v="0"/>
  </r>
  <r>
    <s v="407-8043300-8497161"/>
    <s v="05-22-22"/>
    <x v="2"/>
    <s v="Amazon"/>
    <x v="0"/>
    <x v="1"/>
    <x v="1"/>
    <s v="M"/>
    <x v="1"/>
    <n v="1"/>
    <s v="INR"/>
    <x v="433"/>
    <s v="PUNE"/>
    <x v="0"/>
    <n v="411048"/>
    <s v="IN"/>
    <x v="0"/>
    <x v="1"/>
  </r>
  <r>
    <s v="402-8225641-7579538"/>
    <s v="05-22-22"/>
    <x v="1"/>
    <s v="Merchant"/>
    <x v="0"/>
    <x v="0"/>
    <x v="1"/>
    <s v="XL"/>
    <x v="1"/>
    <n v="1"/>
    <s v="INR"/>
    <x v="19"/>
    <s v="Bengaluru"/>
    <x v="1"/>
    <n v="560040"/>
    <s v="IN"/>
    <x v="0"/>
    <x v="0"/>
  </r>
  <r>
    <s v="405-5605542-3480342"/>
    <s v="05-22-22"/>
    <x v="1"/>
    <s v="Merchant"/>
    <x v="0"/>
    <x v="0"/>
    <x v="2"/>
    <s v="M"/>
    <x v="1"/>
    <n v="1"/>
    <s v="INR"/>
    <x v="875"/>
    <s v="HYDERABAD"/>
    <x v="6"/>
    <n v="500018"/>
    <s v="IN"/>
    <x v="0"/>
    <x v="0"/>
  </r>
  <r>
    <s v="403-4792392-6509918"/>
    <s v="05-22-22"/>
    <x v="0"/>
    <s v="Merchant"/>
    <x v="0"/>
    <x v="0"/>
    <x v="0"/>
    <s v="XL"/>
    <x v="0"/>
    <n v="0"/>
    <s v="INR"/>
    <x v="8"/>
    <s v="Chirayinkeezhu"/>
    <x v="15"/>
    <n v="695305"/>
    <s v="IN"/>
    <x v="0"/>
    <x v="0"/>
  </r>
  <r>
    <s v="408-0550045-5350702"/>
    <s v="05-22-22"/>
    <x v="0"/>
    <s v="Amazon"/>
    <x v="0"/>
    <x v="1"/>
    <x v="0"/>
    <s v="S"/>
    <x v="3"/>
    <n v="1"/>
    <s v="INR"/>
    <x v="158"/>
    <s v="MEDAK"/>
    <x v="6"/>
    <n v="502345"/>
    <s v="IN"/>
    <x v="0"/>
    <x v="1"/>
  </r>
  <r>
    <s v="407-0035442-2713155"/>
    <s v="05-22-22"/>
    <x v="0"/>
    <s v="Merchant"/>
    <x v="0"/>
    <x v="0"/>
    <x v="3"/>
    <s v="L"/>
    <x v="0"/>
    <n v="0"/>
    <s v="INR"/>
    <x v="608"/>
    <s v="KOLKATA"/>
    <x v="17"/>
    <n v="700053"/>
    <s v="IN"/>
    <x v="0"/>
    <x v="0"/>
  </r>
  <r>
    <s v="405-2296820-0532348"/>
    <s v="05-22-22"/>
    <x v="1"/>
    <s v="Merchant"/>
    <x v="0"/>
    <x v="0"/>
    <x v="2"/>
    <s v="XS"/>
    <x v="1"/>
    <n v="1"/>
    <s v="INR"/>
    <x v="13"/>
    <s v="Ernakulam"/>
    <x v="15"/>
    <n v="682024"/>
    <s v="IN"/>
    <x v="0"/>
    <x v="0"/>
  </r>
  <r>
    <s v="408-2421887-4839565"/>
    <s v="05-22-22"/>
    <x v="1"/>
    <s v="Merchant"/>
    <x v="0"/>
    <x v="0"/>
    <x v="2"/>
    <s v="XXL"/>
    <x v="1"/>
    <n v="1"/>
    <s v="INR"/>
    <x v="13"/>
    <s v="VASAI West"/>
    <x v="0"/>
    <n v="401202"/>
    <s v="IN"/>
    <x v="0"/>
    <x v="0"/>
  </r>
  <r>
    <s v="407-7921484-5145126"/>
    <s v="05-22-22"/>
    <x v="0"/>
    <s v="Amazon"/>
    <x v="0"/>
    <x v="1"/>
    <x v="1"/>
    <s v="L"/>
    <x v="3"/>
    <n v="1"/>
    <s v="INR"/>
    <x v="73"/>
    <s v="LUDHIANA"/>
    <x v="23"/>
    <n v="141002"/>
    <s v="IN"/>
    <x v="0"/>
    <x v="1"/>
  </r>
  <r>
    <s v="408-2880477-2674733"/>
    <s v="05-22-22"/>
    <x v="0"/>
    <s v="Amazon"/>
    <x v="0"/>
    <x v="1"/>
    <x v="3"/>
    <s v="XL"/>
    <x v="3"/>
    <n v="1"/>
    <s v="INR"/>
    <x v="4"/>
    <s v="HYDERABAD"/>
    <x v="6"/>
    <n v="500079"/>
    <s v="IN"/>
    <x v="0"/>
    <x v="1"/>
  </r>
  <r>
    <s v="171-9836617-3833904"/>
    <s v="05-22-22"/>
    <x v="2"/>
    <s v="Amazon"/>
    <x v="0"/>
    <x v="1"/>
    <x v="3"/>
    <s v="M"/>
    <x v="1"/>
    <n v="1"/>
    <s v="INR"/>
    <x v="139"/>
    <s v="BENGALURU"/>
    <x v="1"/>
    <n v="560025"/>
    <s v="IN"/>
    <x v="0"/>
    <x v="1"/>
  </r>
  <r>
    <s v="171-9836617-3833904"/>
    <s v="05-22-22"/>
    <x v="2"/>
    <s v="Amazon"/>
    <x v="0"/>
    <x v="1"/>
    <x v="3"/>
    <s v="XL"/>
    <x v="1"/>
    <n v="1"/>
    <s v="INR"/>
    <x v="139"/>
    <s v="BENGALURU"/>
    <x v="1"/>
    <n v="560025"/>
    <s v="IN"/>
    <x v="0"/>
    <x v="1"/>
  </r>
  <r>
    <s v="407-2784617-4751520"/>
    <s v="05-22-22"/>
    <x v="1"/>
    <s v="Merchant"/>
    <x v="0"/>
    <x v="0"/>
    <x v="0"/>
    <s v="XL"/>
    <x v="1"/>
    <n v="1"/>
    <s v="INR"/>
    <x v="50"/>
    <s v="GUWAHATI"/>
    <x v="11"/>
    <n v="781029"/>
    <s v="IN"/>
    <x v="0"/>
    <x v="0"/>
  </r>
  <r>
    <s v="171-8555163-4769925"/>
    <s v="05-22-22"/>
    <x v="2"/>
    <s v="Amazon"/>
    <x v="0"/>
    <x v="1"/>
    <x v="1"/>
    <s v="L"/>
    <x v="1"/>
    <n v="1"/>
    <s v="INR"/>
    <x v="711"/>
    <s v="NAWANSHAHR"/>
    <x v="23"/>
    <n v="144514"/>
    <s v="IN"/>
    <x v="0"/>
    <x v="1"/>
  </r>
  <r>
    <s v="402-8320561-1726757"/>
    <s v="05-22-22"/>
    <x v="1"/>
    <s v="Merchant"/>
    <x v="0"/>
    <x v="0"/>
    <x v="1"/>
    <s v="L"/>
    <x v="1"/>
    <n v="1"/>
    <s v="INR"/>
    <x v="21"/>
    <s v="chennai"/>
    <x v="3"/>
    <n v="600037"/>
    <s v="IN"/>
    <x v="0"/>
    <x v="0"/>
  </r>
  <r>
    <s v="402-0464027-1149952"/>
    <s v="05-22-22"/>
    <x v="2"/>
    <s v="Amazon"/>
    <x v="0"/>
    <x v="1"/>
    <x v="1"/>
    <s v="S"/>
    <x v="1"/>
    <n v="1"/>
    <s v="INR"/>
    <x v="21"/>
    <s v="KOTHAGUDEM"/>
    <x v="6"/>
    <n v="507101"/>
    <s v="IN"/>
    <x v="0"/>
    <x v="1"/>
  </r>
  <r>
    <s v="407-9000018-5544366"/>
    <s v="05-22-22"/>
    <x v="2"/>
    <s v="Amazon"/>
    <x v="0"/>
    <x v="1"/>
    <x v="1"/>
    <s v="XL"/>
    <x v="1"/>
    <n v="1"/>
    <s v="INR"/>
    <x v="846"/>
    <s v="ALUVA"/>
    <x v="15"/>
    <n v="683101"/>
    <s v="IN"/>
    <x v="0"/>
    <x v="1"/>
  </r>
  <r>
    <s v="407-9000018-5544366"/>
    <s v="05-22-22"/>
    <x v="2"/>
    <s v="Amazon"/>
    <x v="0"/>
    <x v="1"/>
    <x v="1"/>
    <s v="XL"/>
    <x v="1"/>
    <n v="1"/>
    <s v="INR"/>
    <x v="748"/>
    <s v="ALUVA"/>
    <x v="15"/>
    <n v="683101"/>
    <s v="IN"/>
    <x v="0"/>
    <x v="1"/>
  </r>
  <r>
    <s v="407-7436087-2394756"/>
    <s v="05-22-22"/>
    <x v="1"/>
    <s v="Merchant"/>
    <x v="0"/>
    <x v="0"/>
    <x v="3"/>
    <s v="XXXL"/>
    <x v="1"/>
    <n v="1"/>
    <s v="INR"/>
    <x v="53"/>
    <s v="NEW DELHI"/>
    <x v="9"/>
    <n v="110092"/>
    <s v="IN"/>
    <x v="0"/>
    <x v="0"/>
  </r>
  <r>
    <s v="407-1394523-7616315"/>
    <s v="05-22-22"/>
    <x v="2"/>
    <s v="Amazon"/>
    <x v="0"/>
    <x v="1"/>
    <x v="1"/>
    <s v="M"/>
    <x v="1"/>
    <n v="1"/>
    <s v="INR"/>
    <x v="7"/>
    <s v="PAURI garhwal"/>
    <x v="20"/>
    <n v="246001"/>
    <s v="IN"/>
    <x v="0"/>
    <x v="1"/>
  </r>
  <r>
    <s v="404-4814202-4931557"/>
    <s v="05-22-22"/>
    <x v="1"/>
    <s v="Merchant"/>
    <x v="0"/>
    <x v="0"/>
    <x v="2"/>
    <s v="S"/>
    <x v="1"/>
    <n v="1"/>
    <s v="INR"/>
    <x v="13"/>
    <s v="PURANATTUKARA"/>
    <x v="15"/>
    <n v="680555"/>
    <s v="IN"/>
    <x v="0"/>
    <x v="0"/>
  </r>
  <r>
    <s v="402-2979711-5465109"/>
    <s v="05-22-22"/>
    <x v="2"/>
    <s v="Amazon"/>
    <x v="0"/>
    <x v="1"/>
    <x v="1"/>
    <s v="6XL"/>
    <x v="1"/>
    <n v="1"/>
    <s v="INR"/>
    <x v="467"/>
    <s v="DURGAPUR"/>
    <x v="17"/>
    <n v="713213"/>
    <s v="IN"/>
    <x v="0"/>
    <x v="1"/>
  </r>
  <r>
    <s v="402-5871260-7297922"/>
    <s v="05-22-22"/>
    <x v="0"/>
    <s v="Merchant"/>
    <x v="0"/>
    <x v="0"/>
    <x v="0"/>
    <s v="M"/>
    <x v="0"/>
    <n v="0"/>
    <s v="INR"/>
    <x v="952"/>
    <s v="THANE west"/>
    <x v="0"/>
    <n v="400602"/>
    <s v="IN"/>
    <x v="0"/>
    <x v="0"/>
  </r>
  <r>
    <s v="404-9104011-4905165"/>
    <s v="05-22-22"/>
    <x v="2"/>
    <s v="Amazon"/>
    <x v="0"/>
    <x v="1"/>
    <x v="1"/>
    <s v="XXXL"/>
    <x v="1"/>
    <n v="1"/>
    <s v="INR"/>
    <x v="433"/>
    <s v="RAMAN"/>
    <x v="23"/>
    <n v="151301"/>
    <s v="IN"/>
    <x v="0"/>
    <x v="1"/>
  </r>
  <r>
    <s v="403-3128258-3797124"/>
    <s v="05-22-22"/>
    <x v="2"/>
    <s v="Amazon"/>
    <x v="0"/>
    <x v="1"/>
    <x v="0"/>
    <s v="XXL"/>
    <x v="1"/>
    <n v="1"/>
    <s v="INR"/>
    <x v="45"/>
    <s v="KHAILAR"/>
    <x v="4"/>
    <n v="284120"/>
    <s v="IN"/>
    <x v="0"/>
    <x v="1"/>
  </r>
  <r>
    <s v="408-3330236-4681911"/>
    <s v="05-22-22"/>
    <x v="1"/>
    <s v="Merchant"/>
    <x v="0"/>
    <x v="0"/>
    <x v="0"/>
    <s v="XL"/>
    <x v="1"/>
    <n v="1"/>
    <s v="INR"/>
    <x v="210"/>
    <s v="Plot no. 8 Vaibhav Khand, Indirapuram, Ghaziabad"/>
    <x v="4"/>
    <n v="201010"/>
    <s v="IN"/>
    <x v="0"/>
    <x v="0"/>
  </r>
  <r>
    <s v="407-6087805-0457138"/>
    <s v="05-22-22"/>
    <x v="2"/>
    <s v="Amazon"/>
    <x v="0"/>
    <x v="1"/>
    <x v="1"/>
    <s v="S"/>
    <x v="1"/>
    <n v="1"/>
    <s v="INR"/>
    <x v="14"/>
    <s v="CHENNAI"/>
    <x v="3"/>
    <n v="600032"/>
    <s v="IN"/>
    <x v="0"/>
    <x v="1"/>
  </r>
  <r>
    <s v="402-6567249-2801929"/>
    <s v="05-22-22"/>
    <x v="2"/>
    <s v="Amazon"/>
    <x v="0"/>
    <x v="1"/>
    <x v="2"/>
    <s v="XXXL"/>
    <x v="1"/>
    <n v="1"/>
    <s v="INR"/>
    <x v="30"/>
    <s v="THANE"/>
    <x v="0"/>
    <n v="421501"/>
    <s v="IN"/>
    <x v="0"/>
    <x v="1"/>
  </r>
  <r>
    <s v="408-4197332-9362727"/>
    <s v="05-22-22"/>
    <x v="2"/>
    <s v="Amazon"/>
    <x v="0"/>
    <x v="1"/>
    <x v="0"/>
    <s v="M"/>
    <x v="1"/>
    <n v="1"/>
    <s v="INR"/>
    <x v="852"/>
    <s v="Bangalore"/>
    <x v="1"/>
    <n v="560085"/>
    <s v="IN"/>
    <x v="0"/>
    <x v="1"/>
  </r>
  <r>
    <s v="408-2118386-3413134"/>
    <s v="05-22-22"/>
    <x v="2"/>
    <s v="Amazon"/>
    <x v="0"/>
    <x v="1"/>
    <x v="0"/>
    <s v="S"/>
    <x v="1"/>
    <n v="1"/>
    <s v="INR"/>
    <x v="120"/>
    <s v="PUNE"/>
    <x v="0"/>
    <n v="411057"/>
    <s v="IN"/>
    <x v="0"/>
    <x v="1"/>
  </r>
  <r>
    <s v="403-0075295-4430719"/>
    <s v="05-22-22"/>
    <x v="2"/>
    <s v="Amazon"/>
    <x v="0"/>
    <x v="1"/>
    <x v="0"/>
    <s v="M"/>
    <x v="1"/>
    <n v="1"/>
    <s v="INR"/>
    <x v="87"/>
    <s v="NOIDA"/>
    <x v="4"/>
    <n v="201305"/>
    <s v="IN"/>
    <x v="0"/>
    <x v="1"/>
  </r>
  <r>
    <s v="406-1905348-3240307"/>
    <s v="05-22-22"/>
    <x v="1"/>
    <s v="Merchant"/>
    <x v="0"/>
    <x v="0"/>
    <x v="0"/>
    <s v="L"/>
    <x v="1"/>
    <n v="1"/>
    <s v="INR"/>
    <x v="29"/>
    <s v="Haldwani"/>
    <x v="20"/>
    <n v="263139"/>
    <s v="IN"/>
    <x v="0"/>
    <x v="0"/>
  </r>
  <r>
    <s v="404-7637272-8501144"/>
    <s v="05-22-22"/>
    <x v="2"/>
    <s v="Amazon"/>
    <x v="0"/>
    <x v="1"/>
    <x v="0"/>
    <s v="L"/>
    <x v="1"/>
    <n v="1"/>
    <s v="INR"/>
    <x v="120"/>
    <s v="BENGALURU"/>
    <x v="1"/>
    <n v="560068"/>
    <s v="IN"/>
    <x v="0"/>
    <x v="1"/>
  </r>
  <r>
    <s v="404-0809763-4513110"/>
    <s v="05-22-22"/>
    <x v="1"/>
    <s v="Merchant"/>
    <x v="0"/>
    <x v="0"/>
    <x v="1"/>
    <s v="L"/>
    <x v="1"/>
    <n v="1"/>
    <s v="INR"/>
    <x v="846"/>
    <s v="BENGALURU"/>
    <x v="1"/>
    <n v="560068"/>
    <s v="IN"/>
    <x v="0"/>
    <x v="0"/>
  </r>
  <r>
    <s v="404-0809763-4513110"/>
    <s v="05-22-22"/>
    <x v="1"/>
    <s v="Merchant"/>
    <x v="0"/>
    <x v="0"/>
    <x v="0"/>
    <s v="L"/>
    <x v="1"/>
    <n v="1"/>
    <s v="INR"/>
    <x v="47"/>
    <s v="BENGALURU"/>
    <x v="1"/>
    <n v="560068"/>
    <s v="IN"/>
    <x v="0"/>
    <x v="0"/>
  </r>
  <r>
    <s v="406-9629896-7408339"/>
    <s v="05-22-22"/>
    <x v="2"/>
    <s v="Amazon"/>
    <x v="0"/>
    <x v="1"/>
    <x v="1"/>
    <s v="M"/>
    <x v="1"/>
    <n v="1"/>
    <s v="INR"/>
    <x v="338"/>
    <s v="BENGALURU"/>
    <x v="1"/>
    <n v="560008"/>
    <s v="IN"/>
    <x v="0"/>
    <x v="1"/>
  </r>
  <r>
    <s v="171-0487658-0189928"/>
    <s v="05-22-22"/>
    <x v="2"/>
    <s v="Amazon"/>
    <x v="0"/>
    <x v="1"/>
    <x v="1"/>
    <s v="4XL"/>
    <x v="1"/>
    <n v="1"/>
    <s v="INR"/>
    <x v="467"/>
    <s v="noida"/>
    <x v="4"/>
    <n v="201301"/>
    <s v="IN"/>
    <x v="0"/>
    <x v="1"/>
  </r>
  <r>
    <s v="403-9177586-0164345"/>
    <s v="05-22-22"/>
    <x v="1"/>
    <s v="Merchant"/>
    <x v="0"/>
    <x v="0"/>
    <x v="0"/>
    <s v="M"/>
    <x v="1"/>
    <n v="1"/>
    <s v="INR"/>
    <x v="61"/>
    <s v="ITANAGAR"/>
    <x v="25"/>
    <n v="791111"/>
    <s v="IN"/>
    <x v="0"/>
    <x v="0"/>
  </r>
  <r>
    <s v="408-9921623-7733165"/>
    <s v="05-22-22"/>
    <x v="1"/>
    <s v="Merchant"/>
    <x v="0"/>
    <x v="0"/>
    <x v="0"/>
    <s v="XL"/>
    <x v="1"/>
    <n v="1"/>
    <s v="INR"/>
    <x v="18"/>
    <s v="GAJWEL"/>
    <x v="6"/>
    <n v="502278"/>
    <s v="IN"/>
    <x v="0"/>
    <x v="0"/>
  </r>
  <r>
    <s v="407-8511166-4706764"/>
    <s v="05-22-22"/>
    <x v="2"/>
    <s v="Amazon"/>
    <x v="0"/>
    <x v="1"/>
    <x v="1"/>
    <s v="XXXL"/>
    <x v="1"/>
    <n v="1"/>
    <s v="INR"/>
    <x v="433"/>
    <s v="KANPUR"/>
    <x v="4"/>
    <n v="208025"/>
    <s v="IN"/>
    <x v="0"/>
    <x v="1"/>
  </r>
  <r>
    <s v="404-1437355-5573963"/>
    <s v="05-22-22"/>
    <x v="1"/>
    <s v="Merchant"/>
    <x v="0"/>
    <x v="0"/>
    <x v="0"/>
    <s v="XS"/>
    <x v="1"/>
    <n v="1"/>
    <s v="INR"/>
    <x v="845"/>
    <s v="SHAHAPUR THANE DISTRICT"/>
    <x v="0"/>
    <n v="421601"/>
    <s v="IN"/>
    <x v="0"/>
    <x v="0"/>
  </r>
  <r>
    <s v="405-0143643-9234707"/>
    <s v="05-22-22"/>
    <x v="1"/>
    <s v="Merchant"/>
    <x v="0"/>
    <x v="0"/>
    <x v="2"/>
    <s v="XXL"/>
    <x v="1"/>
    <n v="1"/>
    <s v="INR"/>
    <x v="30"/>
    <s v="NAVI MUMBAI"/>
    <x v="0"/>
    <n v="410206"/>
    <s v="IN"/>
    <x v="0"/>
    <x v="0"/>
  </r>
  <r>
    <s v="171-4562699-1202746"/>
    <s v="05-22-22"/>
    <x v="0"/>
    <s v="Merchant"/>
    <x v="0"/>
    <x v="0"/>
    <x v="2"/>
    <s v="M"/>
    <x v="0"/>
    <n v="0"/>
    <s v="INR"/>
    <x v="312"/>
    <s v="JAIPUR"/>
    <x v="8"/>
    <n v="302029"/>
    <s v="IN"/>
    <x v="0"/>
    <x v="0"/>
  </r>
  <r>
    <s v="171-6657654-9485928"/>
    <s v="05-22-22"/>
    <x v="2"/>
    <s v="Amazon"/>
    <x v="0"/>
    <x v="1"/>
    <x v="1"/>
    <s v="M"/>
    <x v="1"/>
    <n v="1"/>
    <s v="INR"/>
    <x v="7"/>
    <s v="MIRZAPUR"/>
    <x v="4"/>
    <n v="231001"/>
    <s v="IN"/>
    <x v="0"/>
    <x v="1"/>
  </r>
  <r>
    <s v="408-8922444-9589131"/>
    <s v="05-22-22"/>
    <x v="0"/>
    <s v="Amazon"/>
    <x v="0"/>
    <x v="1"/>
    <x v="0"/>
    <s v="S"/>
    <x v="2"/>
    <n v="0"/>
    <s v="INR"/>
    <x v="8"/>
    <s v="LUCKNOW"/>
    <x v="4"/>
    <n v="226021"/>
    <s v="IN"/>
    <x v="0"/>
    <x v="1"/>
  </r>
  <r>
    <s v="405-2641216-7228347"/>
    <s v="05-22-22"/>
    <x v="1"/>
    <s v="Merchant"/>
    <x v="0"/>
    <x v="0"/>
    <x v="2"/>
    <s v="S"/>
    <x v="1"/>
    <n v="1"/>
    <s v="INR"/>
    <x v="13"/>
    <s v="BENGALURU"/>
    <x v="1"/>
    <n v="560043"/>
    <s v="IN"/>
    <x v="0"/>
    <x v="0"/>
  </r>
  <r>
    <s v="405-1779038-9942747"/>
    <s v="05-22-22"/>
    <x v="2"/>
    <s v="Amazon"/>
    <x v="0"/>
    <x v="1"/>
    <x v="0"/>
    <s v="XS"/>
    <x v="1"/>
    <n v="1"/>
    <s v="INR"/>
    <x v="210"/>
    <s v="BENGALURU"/>
    <x v="1"/>
    <n v="560043"/>
    <s v="IN"/>
    <x v="0"/>
    <x v="1"/>
  </r>
  <r>
    <s v="405-5231378-9981128"/>
    <s v="05-22-22"/>
    <x v="2"/>
    <s v="Amazon"/>
    <x v="0"/>
    <x v="1"/>
    <x v="1"/>
    <s v="S"/>
    <x v="1"/>
    <n v="1"/>
    <s v="INR"/>
    <x v="14"/>
    <s v="MUMBAI"/>
    <x v="0"/>
    <n v="400002"/>
    <s v="IN"/>
    <x v="0"/>
    <x v="1"/>
  </r>
  <r>
    <s v="403-7309563-6891511"/>
    <s v="05-22-22"/>
    <x v="2"/>
    <s v="Amazon"/>
    <x v="0"/>
    <x v="1"/>
    <x v="0"/>
    <s v="M"/>
    <x v="1"/>
    <n v="1"/>
    <s v="INR"/>
    <x v="843"/>
    <s v="NEW DELHI"/>
    <x v="9"/>
    <n v="110002"/>
    <s v="IN"/>
    <x v="0"/>
    <x v="1"/>
  </r>
  <r>
    <s v="404-1632593-1225132"/>
    <s v="05-22-22"/>
    <x v="1"/>
    <s v="Merchant"/>
    <x v="0"/>
    <x v="0"/>
    <x v="2"/>
    <s v="XL"/>
    <x v="1"/>
    <n v="1"/>
    <s v="INR"/>
    <x v="47"/>
    <s v="GREATER NOIDA"/>
    <x v="4"/>
    <n v="201310"/>
    <s v="IN"/>
    <x v="0"/>
    <x v="0"/>
  </r>
  <r>
    <s v="407-9303698-7921944"/>
    <s v="05-22-22"/>
    <x v="0"/>
    <s v="Merchant"/>
    <x v="0"/>
    <x v="0"/>
    <x v="2"/>
    <s v="XL"/>
    <x v="0"/>
    <n v="0"/>
    <s v="INR"/>
    <x v="481"/>
    <s v="HAJIRA"/>
    <x v="19"/>
    <n v="394270"/>
    <s v="IN"/>
    <x v="0"/>
    <x v="0"/>
  </r>
  <r>
    <s v="403-6180160-4600339"/>
    <s v="05-22-22"/>
    <x v="2"/>
    <s v="Amazon"/>
    <x v="0"/>
    <x v="1"/>
    <x v="0"/>
    <s v="XS"/>
    <x v="1"/>
    <n v="1"/>
    <s v="INR"/>
    <x v="158"/>
    <s v="BID"/>
    <x v="0"/>
    <n v="431122"/>
    <s v="IN"/>
    <x v="0"/>
    <x v="1"/>
  </r>
  <r>
    <s v="407-5748939-4581150"/>
    <s v="05-22-22"/>
    <x v="1"/>
    <s v="Merchant"/>
    <x v="0"/>
    <x v="0"/>
    <x v="2"/>
    <s v="M"/>
    <x v="1"/>
    <n v="1"/>
    <s v="INR"/>
    <x v="13"/>
    <s v="CHENNAI"/>
    <x v="3"/>
    <n v="600092"/>
    <s v="IN"/>
    <x v="0"/>
    <x v="0"/>
  </r>
  <r>
    <s v="402-7088302-1242740"/>
    <s v="05-22-22"/>
    <x v="2"/>
    <s v="Amazon"/>
    <x v="0"/>
    <x v="1"/>
    <x v="1"/>
    <s v="L"/>
    <x v="1"/>
    <n v="1"/>
    <s v="INR"/>
    <x v="13"/>
    <s v="BENGALURU"/>
    <x v="1"/>
    <n v="560043"/>
    <s v="IN"/>
    <x v="0"/>
    <x v="1"/>
  </r>
  <r>
    <s v="406-0625827-4985939"/>
    <s v="05-22-22"/>
    <x v="2"/>
    <s v="Amazon"/>
    <x v="0"/>
    <x v="1"/>
    <x v="0"/>
    <s v="XXL"/>
    <x v="1"/>
    <n v="1"/>
    <s v="INR"/>
    <x v="189"/>
    <s v="PATNA"/>
    <x v="21"/>
    <n v="800004"/>
    <s v="IN"/>
    <x v="0"/>
    <x v="1"/>
  </r>
  <r>
    <s v="405-4669149-4449164"/>
    <s v="05-22-22"/>
    <x v="2"/>
    <s v="Amazon"/>
    <x v="0"/>
    <x v="1"/>
    <x v="3"/>
    <s v="S"/>
    <x v="1"/>
    <n v="1"/>
    <s v="INR"/>
    <x v="76"/>
    <s v="MUDBIDRI"/>
    <x v="1"/>
    <n v="574227"/>
    <s v="IN"/>
    <x v="0"/>
    <x v="1"/>
  </r>
  <r>
    <s v="407-6852728-5798701"/>
    <s v="05-22-22"/>
    <x v="2"/>
    <s v="Amazon"/>
    <x v="0"/>
    <x v="1"/>
    <x v="3"/>
    <s v="XXXL"/>
    <x v="1"/>
    <n v="1"/>
    <s v="INR"/>
    <x v="409"/>
    <s v="Ahmedabad"/>
    <x v="19"/>
    <n v="382421"/>
    <s v="IN"/>
    <x v="0"/>
    <x v="1"/>
  </r>
  <r>
    <s v="407-6721202-1852305"/>
    <s v="05-22-22"/>
    <x v="2"/>
    <s v="Amazon"/>
    <x v="0"/>
    <x v="1"/>
    <x v="2"/>
    <s v="S"/>
    <x v="1"/>
    <n v="1"/>
    <s v="INR"/>
    <x v="43"/>
    <s v="BENGALURU"/>
    <x v="1"/>
    <n v="560048"/>
    <s v="IN"/>
    <x v="0"/>
    <x v="1"/>
  </r>
  <r>
    <s v="403-5287934-5953103"/>
    <s v="05-22-22"/>
    <x v="1"/>
    <s v="Merchant"/>
    <x v="0"/>
    <x v="0"/>
    <x v="0"/>
    <s v="XL"/>
    <x v="1"/>
    <n v="1"/>
    <s v="INR"/>
    <x v="69"/>
    <s v="HYDERABAD"/>
    <x v="6"/>
    <n v="500016"/>
    <s v="IN"/>
    <x v="0"/>
    <x v="0"/>
  </r>
  <r>
    <s v="406-4404764-3501965"/>
    <s v="05-22-22"/>
    <x v="2"/>
    <s v="Amazon"/>
    <x v="0"/>
    <x v="1"/>
    <x v="2"/>
    <s v="L"/>
    <x v="1"/>
    <n v="1"/>
    <s v="INR"/>
    <x v="13"/>
    <s v="BUXAR"/>
    <x v="21"/>
    <n v="802101"/>
    <s v="IN"/>
    <x v="0"/>
    <x v="1"/>
  </r>
  <r>
    <s v="407-6802748-4216316"/>
    <s v="05-22-22"/>
    <x v="2"/>
    <s v="Amazon"/>
    <x v="0"/>
    <x v="1"/>
    <x v="1"/>
    <s v="M"/>
    <x v="1"/>
    <n v="1"/>
    <s v="INR"/>
    <x v="106"/>
    <s v="KUMTA"/>
    <x v="1"/>
    <n v="581343"/>
    <s v="IN"/>
    <x v="0"/>
    <x v="1"/>
  </r>
  <r>
    <s v="171-9880368-3025927"/>
    <s v="05-22-22"/>
    <x v="2"/>
    <s v="Amazon"/>
    <x v="0"/>
    <x v="1"/>
    <x v="1"/>
    <s v="S"/>
    <x v="1"/>
    <n v="1"/>
    <s v="INR"/>
    <x v="13"/>
    <s v="JAGADHRI"/>
    <x v="10"/>
    <n v="135003"/>
    <s v="IN"/>
    <x v="0"/>
    <x v="1"/>
  </r>
  <r>
    <s v="402-2723787-0673908"/>
    <s v="05-22-22"/>
    <x v="1"/>
    <s v="Merchant"/>
    <x v="0"/>
    <x v="0"/>
    <x v="2"/>
    <s v="XL"/>
    <x v="1"/>
    <n v="1"/>
    <s v="INR"/>
    <x v="13"/>
    <s v="Ernakulam"/>
    <x v="15"/>
    <n v="682305"/>
    <s v="IN"/>
    <x v="0"/>
    <x v="0"/>
  </r>
  <r>
    <s v="406-9051996-6901159"/>
    <s v="05-22-22"/>
    <x v="2"/>
    <s v="Amazon"/>
    <x v="0"/>
    <x v="1"/>
    <x v="3"/>
    <s v="XS"/>
    <x v="1"/>
    <n v="1"/>
    <s v="INR"/>
    <x v="42"/>
    <s v="MUMBAI"/>
    <x v="0"/>
    <n v="400025"/>
    <s v="IN"/>
    <x v="0"/>
    <x v="1"/>
  </r>
  <r>
    <s v="406-1281792-9831524"/>
    <s v="05-22-22"/>
    <x v="2"/>
    <s v="Amazon"/>
    <x v="0"/>
    <x v="1"/>
    <x v="0"/>
    <s v="S"/>
    <x v="1"/>
    <n v="1"/>
    <s v="INR"/>
    <x v="124"/>
    <s v="mumbai"/>
    <x v="0"/>
    <n v="400025"/>
    <s v="IN"/>
    <x v="0"/>
    <x v="1"/>
  </r>
  <r>
    <s v="406-8435362-5806748"/>
    <s v="05-22-22"/>
    <x v="2"/>
    <s v="Amazon"/>
    <x v="0"/>
    <x v="1"/>
    <x v="1"/>
    <s v="M"/>
    <x v="1"/>
    <n v="1"/>
    <s v="INR"/>
    <x v="14"/>
    <s v="JAIPUR"/>
    <x v="8"/>
    <n v="302017"/>
    <s v="IN"/>
    <x v="0"/>
    <x v="1"/>
  </r>
  <r>
    <s v="404-3574633-8741146"/>
    <s v="05-22-22"/>
    <x v="2"/>
    <s v="Amazon"/>
    <x v="0"/>
    <x v="1"/>
    <x v="0"/>
    <s v="XXXL"/>
    <x v="1"/>
    <n v="1"/>
    <s v="INR"/>
    <x v="322"/>
    <s v="BENGALURU"/>
    <x v="1"/>
    <n v="560037"/>
    <s v="IN"/>
    <x v="0"/>
    <x v="1"/>
  </r>
  <r>
    <s v="408-3958614-2249114"/>
    <s v="05-22-22"/>
    <x v="0"/>
    <s v="Merchant"/>
    <x v="0"/>
    <x v="0"/>
    <x v="1"/>
    <s v="XXL"/>
    <x v="0"/>
    <n v="0"/>
    <s v="INR"/>
    <x v="8"/>
    <s v="TIRUCHIRAPPALLI"/>
    <x v="3"/>
    <n v="620018"/>
    <s v="IN"/>
    <x v="0"/>
    <x v="0"/>
  </r>
  <r>
    <s v="407-2228518-5834732"/>
    <s v="05-22-22"/>
    <x v="2"/>
    <s v="Amazon"/>
    <x v="0"/>
    <x v="1"/>
    <x v="1"/>
    <s v="M"/>
    <x v="1"/>
    <n v="1"/>
    <s v="INR"/>
    <x v="21"/>
    <s v="BENGALURU"/>
    <x v="1"/>
    <n v="560068"/>
    <s v="IN"/>
    <x v="0"/>
    <x v="1"/>
  </r>
  <r>
    <s v="403-3575522-2847514"/>
    <s v="05-22-22"/>
    <x v="1"/>
    <s v="Merchant"/>
    <x v="0"/>
    <x v="0"/>
    <x v="4"/>
    <s v="Free"/>
    <x v="1"/>
    <n v="1"/>
    <s v="INR"/>
    <x v="30"/>
    <s v="Greater noida"/>
    <x v="4"/>
    <n v="201306"/>
    <s v="IN"/>
    <x v="0"/>
    <x v="0"/>
  </r>
  <r>
    <s v="171-2715750-8860345"/>
    <s v="05-22-22"/>
    <x v="2"/>
    <s v="Amazon"/>
    <x v="0"/>
    <x v="1"/>
    <x v="0"/>
    <s v="XXXL"/>
    <x v="1"/>
    <n v="1"/>
    <s v="INR"/>
    <x v="134"/>
    <s v="LUCKNOW"/>
    <x v="4"/>
    <n v="226001"/>
    <s v="IN"/>
    <x v="0"/>
    <x v="1"/>
  </r>
  <r>
    <s v="405-9939529-8925938"/>
    <s v="05-22-22"/>
    <x v="2"/>
    <s v="Amazon"/>
    <x v="0"/>
    <x v="1"/>
    <x v="1"/>
    <s v="M"/>
    <x v="1"/>
    <n v="1"/>
    <s v="INR"/>
    <x v="52"/>
    <s v="FARIDABAD"/>
    <x v="10"/>
    <n v="121002"/>
    <s v="IN"/>
    <x v="0"/>
    <x v="1"/>
  </r>
  <r>
    <s v="402-3892575-3075526"/>
    <s v="05-22-22"/>
    <x v="3"/>
    <s v="Merchant"/>
    <x v="0"/>
    <x v="0"/>
    <x v="2"/>
    <s v="XXL"/>
    <x v="1"/>
    <n v="1"/>
    <s v="INR"/>
    <x v="13"/>
    <s v="SRIPERUMBUDUR"/>
    <x v="3"/>
    <n v="602105"/>
    <s v="IN"/>
    <x v="0"/>
    <x v="0"/>
  </r>
  <r>
    <s v="405-2801185-1489132"/>
    <s v="05-22-22"/>
    <x v="0"/>
    <s v="Merchant"/>
    <x v="0"/>
    <x v="0"/>
    <x v="1"/>
    <s v="XL"/>
    <x v="0"/>
    <n v="0"/>
    <s v="INR"/>
    <x v="929"/>
    <s v="MEERUT"/>
    <x v="4"/>
    <n v="250001"/>
    <s v="IN"/>
    <x v="0"/>
    <x v="0"/>
  </r>
  <r>
    <s v="408-8396914-2996334"/>
    <s v="05-22-22"/>
    <x v="0"/>
    <s v="Amazon"/>
    <x v="0"/>
    <x v="1"/>
    <x v="1"/>
    <s v="S"/>
    <x v="2"/>
    <n v="0"/>
    <s v="INR"/>
    <x v="8"/>
    <s v="BANGALORE"/>
    <x v="1"/>
    <n v="560037"/>
    <s v="IN"/>
    <x v="0"/>
    <x v="1"/>
  </r>
  <r>
    <s v="407-4488914-6284323"/>
    <s v="05-22-22"/>
    <x v="0"/>
    <s v="Amazon"/>
    <x v="0"/>
    <x v="1"/>
    <x v="1"/>
    <s v="M"/>
    <x v="2"/>
    <n v="0"/>
    <s v="INR"/>
    <x v="8"/>
    <s v="PAURI garhwal"/>
    <x v="20"/>
    <n v="246001"/>
    <s v="IN"/>
    <x v="0"/>
    <x v="1"/>
  </r>
  <r>
    <s v="406-2555439-0826748"/>
    <s v="05-22-22"/>
    <x v="2"/>
    <s v="Amazon"/>
    <x v="0"/>
    <x v="1"/>
    <x v="1"/>
    <s v="XL"/>
    <x v="1"/>
    <n v="1"/>
    <s v="INR"/>
    <x v="846"/>
    <s v="KUNDAM"/>
    <x v="16"/>
    <n v="483110"/>
    <s v="IN"/>
    <x v="0"/>
    <x v="1"/>
  </r>
  <r>
    <s v="403-7233004-9707500"/>
    <s v="05-22-22"/>
    <x v="0"/>
    <s v="Amazon"/>
    <x v="0"/>
    <x v="1"/>
    <x v="0"/>
    <s v="M"/>
    <x v="3"/>
    <n v="1"/>
    <s v="INR"/>
    <x v="61"/>
    <s v="ITANAGAR"/>
    <x v="25"/>
    <n v="791111"/>
    <s v="IN"/>
    <x v="0"/>
    <x v="1"/>
  </r>
  <r>
    <s v="408-8994608-8228313"/>
    <s v="05-22-22"/>
    <x v="2"/>
    <s v="Amazon"/>
    <x v="0"/>
    <x v="1"/>
    <x v="1"/>
    <s v="L"/>
    <x v="1"/>
    <n v="1"/>
    <s v="INR"/>
    <x v="884"/>
    <s v="BENGALURU"/>
    <x v="1"/>
    <n v="560041"/>
    <s v="IN"/>
    <x v="0"/>
    <x v="1"/>
  </r>
  <r>
    <s v="407-3976291-1398729"/>
    <s v="05-22-22"/>
    <x v="1"/>
    <s v="Merchant"/>
    <x v="0"/>
    <x v="0"/>
    <x v="3"/>
    <s v="XL"/>
    <x v="1"/>
    <n v="1"/>
    <s v="INR"/>
    <x v="466"/>
    <s v="BENGALURU"/>
    <x v="1"/>
    <n v="560060"/>
    <s v="IN"/>
    <x v="0"/>
    <x v="0"/>
  </r>
  <r>
    <s v="408-9743168-6959537"/>
    <s v="05-22-22"/>
    <x v="0"/>
    <s v="Amazon"/>
    <x v="0"/>
    <x v="1"/>
    <x v="1"/>
    <s v="XXL"/>
    <x v="2"/>
    <n v="0"/>
    <s v="INR"/>
    <x v="8"/>
    <s v="VUYYURU"/>
    <x v="7"/>
    <n v="521245"/>
    <s v="IN"/>
    <x v="0"/>
    <x v="1"/>
  </r>
  <r>
    <s v="407-5983030-0364308"/>
    <s v="05-22-22"/>
    <x v="1"/>
    <s v="Merchant"/>
    <x v="0"/>
    <x v="0"/>
    <x v="2"/>
    <s v="L"/>
    <x v="1"/>
    <n v="1"/>
    <s v="INR"/>
    <x v="13"/>
    <s v="NEW DELHI"/>
    <x v="9"/>
    <n v="110096"/>
    <s v="IN"/>
    <x v="0"/>
    <x v="0"/>
  </r>
  <r>
    <s v="403-1256993-1576307"/>
    <s v="05-22-22"/>
    <x v="1"/>
    <s v="Merchant"/>
    <x v="0"/>
    <x v="0"/>
    <x v="0"/>
    <s v="XL"/>
    <x v="1"/>
    <n v="1"/>
    <s v="INR"/>
    <x v="33"/>
    <s v="BENGALURU"/>
    <x v="1"/>
    <n v="560037"/>
    <s v="IN"/>
    <x v="0"/>
    <x v="0"/>
  </r>
  <r>
    <s v="407-7141097-1509165"/>
    <s v="05-22-22"/>
    <x v="2"/>
    <s v="Amazon"/>
    <x v="0"/>
    <x v="1"/>
    <x v="0"/>
    <s v="L"/>
    <x v="1"/>
    <n v="1"/>
    <s v="INR"/>
    <x v="87"/>
    <s v="Pune"/>
    <x v="0"/>
    <n v="411057"/>
    <s v="IN"/>
    <x v="0"/>
    <x v="1"/>
  </r>
  <r>
    <s v="408-4487544-8941954"/>
    <s v="05-22-22"/>
    <x v="2"/>
    <s v="Amazon"/>
    <x v="0"/>
    <x v="1"/>
    <x v="2"/>
    <s v="XL"/>
    <x v="1"/>
    <n v="1"/>
    <s v="INR"/>
    <x v="13"/>
    <s v="KOTTAYAM"/>
    <x v="15"/>
    <n v="686513"/>
    <s v="IN"/>
    <x v="0"/>
    <x v="1"/>
  </r>
  <r>
    <s v="403-0044696-5145110"/>
    <s v="05-22-22"/>
    <x v="2"/>
    <s v="Amazon"/>
    <x v="0"/>
    <x v="1"/>
    <x v="1"/>
    <s v="M"/>
    <x v="1"/>
    <n v="1"/>
    <s v="INR"/>
    <x v="36"/>
    <s v="MUMBAI"/>
    <x v="0"/>
    <n v="400067"/>
    <s v="IN"/>
    <x v="0"/>
    <x v="1"/>
  </r>
  <r>
    <s v="408-8161507-8115568"/>
    <s v="05-22-22"/>
    <x v="2"/>
    <s v="Amazon"/>
    <x v="0"/>
    <x v="1"/>
    <x v="3"/>
    <s v="L"/>
    <x v="1"/>
    <n v="1"/>
    <s v="INR"/>
    <x v="8"/>
    <s v="BENGALURU"/>
    <x v="1"/>
    <n v="560037"/>
    <s v="IN"/>
    <x v="0"/>
    <x v="1"/>
  </r>
  <r>
    <s v="406-8311308-4470732"/>
    <s v="05-22-22"/>
    <x v="2"/>
    <s v="Amazon"/>
    <x v="0"/>
    <x v="1"/>
    <x v="4"/>
    <s v="Free"/>
    <x v="1"/>
    <n v="1"/>
    <s v="INR"/>
    <x v="134"/>
    <s v="BENGALURU"/>
    <x v="1"/>
    <n v="560073"/>
    <s v="IN"/>
    <x v="0"/>
    <x v="1"/>
  </r>
  <r>
    <s v="406-9892210-9593160"/>
    <s v="05-22-22"/>
    <x v="0"/>
    <s v="Amazon"/>
    <x v="0"/>
    <x v="1"/>
    <x v="0"/>
    <s v="XS"/>
    <x v="2"/>
    <n v="0"/>
    <s v="INR"/>
    <x v="8"/>
    <s v="BARRACKPORE"/>
    <x v="17"/>
    <n v="700123"/>
    <s v="IN"/>
    <x v="0"/>
    <x v="1"/>
  </r>
  <r>
    <s v="407-1608546-2172325"/>
    <s v="05-22-22"/>
    <x v="2"/>
    <s v="Amazon"/>
    <x v="0"/>
    <x v="1"/>
    <x v="1"/>
    <s v="M"/>
    <x v="1"/>
    <n v="1"/>
    <s v="INR"/>
    <x v="13"/>
    <s v="CHENNAI"/>
    <x v="3"/>
    <n v="600092"/>
    <s v="IN"/>
    <x v="0"/>
    <x v="1"/>
  </r>
  <r>
    <s v="407-9592803-1837921"/>
    <s v="05-22-22"/>
    <x v="2"/>
    <s v="Amazon"/>
    <x v="0"/>
    <x v="1"/>
    <x v="1"/>
    <s v="M"/>
    <x v="1"/>
    <n v="1"/>
    <s v="INR"/>
    <x v="433"/>
    <s v="Ghaziabad"/>
    <x v="4"/>
    <n v="201309"/>
    <s v="IN"/>
    <x v="0"/>
    <x v="1"/>
  </r>
  <r>
    <s v="408-1899065-6694701"/>
    <s v="05-22-22"/>
    <x v="2"/>
    <s v="Amazon"/>
    <x v="0"/>
    <x v="1"/>
    <x v="1"/>
    <s v="M"/>
    <x v="1"/>
    <n v="1"/>
    <s v="INR"/>
    <x v="8"/>
    <s v="MUMBAI"/>
    <x v="0"/>
    <n v="400067"/>
    <s v="IN"/>
    <x v="0"/>
    <x v="1"/>
  </r>
  <r>
    <s v="402-4867072-2175529"/>
    <s v="05-22-22"/>
    <x v="2"/>
    <s v="Amazon"/>
    <x v="0"/>
    <x v="1"/>
    <x v="0"/>
    <s v="S"/>
    <x v="1"/>
    <n v="1"/>
    <s v="INR"/>
    <x v="124"/>
    <s v="PIMPRI CHINCHWAD"/>
    <x v="0"/>
    <n v="412105"/>
    <s v="IN"/>
    <x v="0"/>
    <x v="1"/>
  </r>
  <r>
    <s v="402-8720966-0315501"/>
    <s v="05-22-22"/>
    <x v="2"/>
    <s v="Amazon"/>
    <x v="0"/>
    <x v="1"/>
    <x v="3"/>
    <s v="S"/>
    <x v="1"/>
    <n v="1"/>
    <s v="INR"/>
    <x v="688"/>
    <s v="BENGALURU"/>
    <x v="1"/>
    <n v="560105"/>
    <s v="IN"/>
    <x v="0"/>
    <x v="1"/>
  </r>
  <r>
    <s v="408-3859722-1013138"/>
    <s v="05-22-22"/>
    <x v="2"/>
    <s v="Amazon"/>
    <x v="0"/>
    <x v="1"/>
    <x v="1"/>
    <s v="XL"/>
    <x v="1"/>
    <n v="1"/>
    <s v="INR"/>
    <x v="106"/>
    <s v="VASAI VIRAR"/>
    <x v="0"/>
    <n v="401202"/>
    <s v="IN"/>
    <x v="0"/>
    <x v="1"/>
  </r>
  <r>
    <s v="408-3859722-1013138"/>
    <s v="05-22-22"/>
    <x v="2"/>
    <s v="Amazon"/>
    <x v="0"/>
    <x v="1"/>
    <x v="1"/>
    <s v="S"/>
    <x v="1"/>
    <n v="1"/>
    <s v="INR"/>
    <x v="106"/>
    <s v="VASAI VIRAR"/>
    <x v="0"/>
    <n v="401202"/>
    <s v="IN"/>
    <x v="0"/>
    <x v="1"/>
  </r>
  <r>
    <s v="403-0905995-2909966"/>
    <s v="05-22-22"/>
    <x v="2"/>
    <s v="Amazon"/>
    <x v="0"/>
    <x v="1"/>
    <x v="3"/>
    <s v="L"/>
    <x v="1"/>
    <n v="1"/>
    <s v="INR"/>
    <x v="4"/>
    <s v="NOIDA"/>
    <x v="4"/>
    <n v="201301"/>
    <s v="IN"/>
    <x v="0"/>
    <x v="1"/>
  </r>
  <r>
    <s v="408-0072175-5315566"/>
    <s v="05-22-22"/>
    <x v="1"/>
    <s v="Merchant"/>
    <x v="0"/>
    <x v="0"/>
    <x v="1"/>
    <s v="XL"/>
    <x v="1"/>
    <n v="1"/>
    <s v="INR"/>
    <x v="7"/>
    <s v="KOPPA"/>
    <x v="1"/>
    <n v="577123"/>
    <s v="IN"/>
    <x v="0"/>
    <x v="0"/>
  </r>
  <r>
    <s v="404-7512033-3593949"/>
    <s v="05-22-22"/>
    <x v="1"/>
    <s v="Merchant"/>
    <x v="0"/>
    <x v="0"/>
    <x v="2"/>
    <s v="XL"/>
    <x v="1"/>
    <n v="1"/>
    <s v="INR"/>
    <x v="13"/>
    <s v="Mangalore"/>
    <x v="1"/>
    <n v="575003"/>
    <s v="IN"/>
    <x v="0"/>
    <x v="0"/>
  </r>
  <r>
    <s v="404-4063950-9881913"/>
    <s v="05-22-22"/>
    <x v="2"/>
    <s v="Amazon"/>
    <x v="0"/>
    <x v="1"/>
    <x v="0"/>
    <s v="XXXL"/>
    <x v="1"/>
    <n v="1"/>
    <s v="INR"/>
    <x v="13"/>
    <s v="Mangalore"/>
    <x v="1"/>
    <n v="575003"/>
    <s v="IN"/>
    <x v="0"/>
    <x v="1"/>
  </r>
  <r>
    <s v="404-4063950-9881913"/>
    <s v="05-22-22"/>
    <x v="2"/>
    <s v="Amazon"/>
    <x v="0"/>
    <x v="1"/>
    <x v="0"/>
    <s v="XXXL"/>
    <x v="1"/>
    <n v="1"/>
    <s v="INR"/>
    <x v="231"/>
    <s v="Mangalore"/>
    <x v="1"/>
    <n v="575003"/>
    <s v="IN"/>
    <x v="0"/>
    <x v="1"/>
  </r>
  <r>
    <s v="405-3048638-2936337"/>
    <s v="05-22-22"/>
    <x v="0"/>
    <s v="Merchant"/>
    <x v="0"/>
    <x v="0"/>
    <x v="0"/>
    <s v="XXL"/>
    <x v="0"/>
    <n v="0"/>
    <s v="INR"/>
    <x v="104"/>
    <s v="COIMBATORE"/>
    <x v="3"/>
    <n v="641016"/>
    <s v="IN"/>
    <x v="0"/>
    <x v="0"/>
  </r>
  <r>
    <s v="171-5475548-4173112"/>
    <s v="05-22-22"/>
    <x v="2"/>
    <s v="Amazon"/>
    <x v="0"/>
    <x v="1"/>
    <x v="0"/>
    <s v="L"/>
    <x v="1"/>
    <n v="1"/>
    <s v="INR"/>
    <x v="126"/>
    <s v="PUNE"/>
    <x v="0"/>
    <n v="411057"/>
    <s v="IN"/>
    <x v="0"/>
    <x v="1"/>
  </r>
  <r>
    <s v="407-2380622-8036312"/>
    <s v="05-22-22"/>
    <x v="1"/>
    <s v="Merchant"/>
    <x v="0"/>
    <x v="0"/>
    <x v="1"/>
    <s v="S"/>
    <x v="1"/>
    <n v="1"/>
    <s v="INR"/>
    <x v="7"/>
    <s v="PATNA"/>
    <x v="21"/>
    <n v="801503"/>
    <s v="IN"/>
    <x v="0"/>
    <x v="0"/>
  </r>
  <r>
    <s v="407-2380622-8036312"/>
    <s v="05-22-22"/>
    <x v="1"/>
    <s v="Merchant"/>
    <x v="0"/>
    <x v="0"/>
    <x v="1"/>
    <s v="S"/>
    <x v="1"/>
    <n v="1"/>
    <s v="INR"/>
    <x v="27"/>
    <s v="PATNA"/>
    <x v="21"/>
    <n v="801503"/>
    <s v="IN"/>
    <x v="0"/>
    <x v="0"/>
  </r>
  <r>
    <s v="403-1868746-9109111"/>
    <s v="05-22-22"/>
    <x v="2"/>
    <s v="Amazon"/>
    <x v="0"/>
    <x v="1"/>
    <x v="1"/>
    <s v="S"/>
    <x v="1"/>
    <n v="1"/>
    <s v="INR"/>
    <x v="7"/>
    <s v="RAMANATHAPURAM"/>
    <x v="3"/>
    <n v="623503"/>
    <s v="IN"/>
    <x v="0"/>
    <x v="1"/>
  </r>
  <r>
    <s v="403-6421394-6090763"/>
    <s v="05-22-22"/>
    <x v="2"/>
    <s v="Amazon"/>
    <x v="0"/>
    <x v="1"/>
    <x v="3"/>
    <s v="L"/>
    <x v="1"/>
    <n v="1"/>
    <s v="INR"/>
    <x v="36"/>
    <s v="LUCKNOW"/>
    <x v="4"/>
    <n v="226020"/>
    <s v="IN"/>
    <x v="0"/>
    <x v="1"/>
  </r>
  <r>
    <s v="408-2057222-2796319"/>
    <s v="05-22-22"/>
    <x v="2"/>
    <s v="Amazon"/>
    <x v="0"/>
    <x v="1"/>
    <x v="2"/>
    <s v="XS"/>
    <x v="1"/>
    <n v="1"/>
    <s v="INR"/>
    <x v="139"/>
    <s v="SAKOLI"/>
    <x v="0"/>
    <n v="441802"/>
    <s v="IN"/>
    <x v="0"/>
    <x v="1"/>
  </r>
  <r>
    <s v="402-9896401-1680301"/>
    <s v="05-22-22"/>
    <x v="0"/>
    <s v="Merchant"/>
    <x v="0"/>
    <x v="0"/>
    <x v="2"/>
    <s v="L"/>
    <x v="0"/>
    <n v="0"/>
    <s v="INR"/>
    <x v="143"/>
    <s v="Thrissur"/>
    <x v="15"/>
    <n v="680010"/>
    <s v="IN"/>
    <x v="0"/>
    <x v="0"/>
  </r>
  <r>
    <s v="171-5870800-2864331"/>
    <s v="05-22-22"/>
    <x v="2"/>
    <s v="Amazon"/>
    <x v="0"/>
    <x v="1"/>
    <x v="0"/>
    <s v="XXL"/>
    <x v="1"/>
    <n v="1"/>
    <s v="INR"/>
    <x v="61"/>
    <s v="BENGALURU"/>
    <x v="1"/>
    <n v="560093"/>
    <s v="IN"/>
    <x v="0"/>
    <x v="1"/>
  </r>
  <r>
    <s v="402-5712613-5061906"/>
    <s v="05-22-22"/>
    <x v="0"/>
    <s v="Amazon"/>
    <x v="0"/>
    <x v="1"/>
    <x v="3"/>
    <s v="XXL"/>
    <x v="2"/>
    <n v="0"/>
    <s v="INR"/>
    <x v="8"/>
    <s v="Bengaluru"/>
    <x v="1"/>
    <n v="562125"/>
    <s v="IN"/>
    <x v="0"/>
    <x v="1"/>
  </r>
  <r>
    <s v="406-2717103-9793142"/>
    <s v="05-22-22"/>
    <x v="2"/>
    <s v="Amazon"/>
    <x v="0"/>
    <x v="1"/>
    <x v="1"/>
    <s v="XXXL"/>
    <x v="1"/>
    <n v="1"/>
    <s v="INR"/>
    <x v="7"/>
    <s v="UJHANI"/>
    <x v="4"/>
    <n v="243639"/>
    <s v="IN"/>
    <x v="0"/>
    <x v="1"/>
  </r>
  <r>
    <s v="171-8224484-6192343"/>
    <s v="05-22-22"/>
    <x v="2"/>
    <s v="Amazon"/>
    <x v="0"/>
    <x v="1"/>
    <x v="0"/>
    <s v="L"/>
    <x v="1"/>
    <n v="1"/>
    <s v="INR"/>
    <x v="79"/>
    <s v="BENGALURU"/>
    <x v="1"/>
    <n v="560004"/>
    <s v="IN"/>
    <x v="0"/>
    <x v="1"/>
  </r>
  <r>
    <s v="171-6450371-2988361"/>
    <s v="05-22-22"/>
    <x v="2"/>
    <s v="Amazon"/>
    <x v="0"/>
    <x v="1"/>
    <x v="0"/>
    <s v="S"/>
    <x v="1"/>
    <n v="1"/>
    <s v="INR"/>
    <x v="45"/>
    <s v="SONIPAT"/>
    <x v="10"/>
    <n v="131001"/>
    <s v="IN"/>
    <x v="0"/>
    <x v="1"/>
  </r>
  <r>
    <s v="407-1564596-5381163"/>
    <s v="05-22-22"/>
    <x v="2"/>
    <s v="Amazon"/>
    <x v="0"/>
    <x v="1"/>
    <x v="0"/>
    <s v="XXXL"/>
    <x v="1"/>
    <n v="1"/>
    <s v="INR"/>
    <x v="21"/>
    <s v="MEHMEDABAD"/>
    <x v="19"/>
    <n v="387130"/>
    <s v="IN"/>
    <x v="0"/>
    <x v="1"/>
  </r>
  <r>
    <s v="408-2199057-2246731"/>
    <s v="05-22-22"/>
    <x v="2"/>
    <s v="Amazon"/>
    <x v="0"/>
    <x v="1"/>
    <x v="0"/>
    <s v="L"/>
    <x v="1"/>
    <n v="1"/>
    <s v="INR"/>
    <x v="61"/>
    <s v="HYDERABAD"/>
    <x v="6"/>
    <n v="500036"/>
    <s v="IN"/>
    <x v="0"/>
    <x v="1"/>
  </r>
  <r>
    <s v="406-0142854-5274709"/>
    <s v="05-22-22"/>
    <x v="1"/>
    <s v="Merchant"/>
    <x v="0"/>
    <x v="0"/>
    <x v="0"/>
    <s v="XL"/>
    <x v="1"/>
    <n v="1"/>
    <s v="INR"/>
    <x v="842"/>
    <s v="BENGALURU"/>
    <x v="1"/>
    <n v="560102"/>
    <s v="IN"/>
    <x v="0"/>
    <x v="0"/>
  </r>
  <r>
    <s v="406-4059965-7153941"/>
    <s v="05-22-22"/>
    <x v="1"/>
    <s v="Merchant"/>
    <x v="0"/>
    <x v="0"/>
    <x v="0"/>
    <s v="XXXL"/>
    <x v="1"/>
    <n v="1"/>
    <s v="INR"/>
    <x v="840"/>
    <s v="NORTH WEST DELHI"/>
    <x v="9"/>
    <n v="110052"/>
    <s v="IN"/>
    <x v="0"/>
    <x v="0"/>
  </r>
  <r>
    <s v="404-7006390-7218730"/>
    <s v="05-22-22"/>
    <x v="3"/>
    <s v="Merchant"/>
    <x v="0"/>
    <x v="0"/>
    <x v="0"/>
    <s v="M"/>
    <x v="1"/>
    <n v="1"/>
    <s v="INR"/>
    <x v="275"/>
    <s v="PARAMAKUDI"/>
    <x v="3"/>
    <n v="623707"/>
    <s v="IN"/>
    <x v="0"/>
    <x v="0"/>
  </r>
  <r>
    <s v="404-4796718-6409108"/>
    <s v="05-22-22"/>
    <x v="2"/>
    <s v="Amazon"/>
    <x v="0"/>
    <x v="1"/>
    <x v="0"/>
    <s v="M"/>
    <x v="1"/>
    <n v="1"/>
    <s v="INR"/>
    <x v="275"/>
    <s v="PARAMAKUDI"/>
    <x v="3"/>
    <n v="623707"/>
    <s v="IN"/>
    <x v="0"/>
    <x v="1"/>
  </r>
  <r>
    <s v="404-4796718-6409108"/>
    <s v="05-22-22"/>
    <x v="2"/>
    <s v="Amazon"/>
    <x v="0"/>
    <x v="1"/>
    <x v="0"/>
    <s v="M"/>
    <x v="1"/>
    <n v="1"/>
    <s v="INR"/>
    <x v="912"/>
    <s v="PARAMAKUDI"/>
    <x v="3"/>
    <n v="623707"/>
    <s v="IN"/>
    <x v="0"/>
    <x v="1"/>
  </r>
  <r>
    <s v="403-4649602-1370738"/>
    <s v="05-22-22"/>
    <x v="0"/>
    <s v="Amazon"/>
    <x v="0"/>
    <x v="1"/>
    <x v="0"/>
    <s v="XXL"/>
    <x v="3"/>
    <n v="1"/>
    <s v="INR"/>
    <x v="45"/>
    <s v="KHAILAR"/>
    <x v="4"/>
    <n v="284120"/>
    <s v="IN"/>
    <x v="0"/>
    <x v="1"/>
  </r>
  <r>
    <s v="404-6285316-8819548"/>
    <s v="05-22-22"/>
    <x v="1"/>
    <s v="Merchant"/>
    <x v="0"/>
    <x v="0"/>
    <x v="0"/>
    <s v="XL"/>
    <x v="1"/>
    <n v="1"/>
    <s v="INR"/>
    <x v="6"/>
    <s v="Bengaluru"/>
    <x v="1"/>
    <n v="560087"/>
    <s v="IN"/>
    <x v="0"/>
    <x v="0"/>
  </r>
  <r>
    <s v="408-7210036-1502731"/>
    <s v="05-22-22"/>
    <x v="2"/>
    <s v="Amazon"/>
    <x v="0"/>
    <x v="1"/>
    <x v="0"/>
    <s v="L"/>
    <x v="1"/>
    <n v="1"/>
    <s v="INR"/>
    <x v="8"/>
    <s v="VASAI east"/>
    <x v="0"/>
    <n v="401208"/>
    <s v="IN"/>
    <x v="0"/>
    <x v="1"/>
  </r>
  <r>
    <s v="408-6955144-7882726"/>
    <s v="05-22-22"/>
    <x v="2"/>
    <s v="Amazon"/>
    <x v="0"/>
    <x v="1"/>
    <x v="1"/>
    <s v="XXXL"/>
    <x v="1"/>
    <n v="1"/>
    <s v="INR"/>
    <x v="433"/>
    <s v="THANE"/>
    <x v="0"/>
    <n v="400607"/>
    <s v="IN"/>
    <x v="0"/>
    <x v="1"/>
  </r>
  <r>
    <s v="404-4821779-3521132"/>
    <s v="05-22-22"/>
    <x v="2"/>
    <s v="Amazon"/>
    <x v="0"/>
    <x v="1"/>
    <x v="1"/>
    <s v="XXL"/>
    <x v="1"/>
    <n v="1"/>
    <s v="INR"/>
    <x v="846"/>
    <s v="AURANGABAD"/>
    <x v="0"/>
    <n v="431003"/>
    <s v="IN"/>
    <x v="0"/>
    <x v="1"/>
  </r>
  <r>
    <s v="403-8277639-9473115"/>
    <s v="05-22-22"/>
    <x v="0"/>
    <s v="Amazon"/>
    <x v="0"/>
    <x v="1"/>
    <x v="3"/>
    <s v="XS"/>
    <x v="2"/>
    <n v="0"/>
    <s v="INR"/>
    <x v="8"/>
    <s v="NEW DELHI"/>
    <x v="9"/>
    <n v="110063"/>
    <s v="IN"/>
    <x v="0"/>
    <x v="1"/>
  </r>
  <r>
    <s v="408-2009279-7986751"/>
    <s v="05-22-22"/>
    <x v="2"/>
    <s v="Amazon"/>
    <x v="0"/>
    <x v="1"/>
    <x v="2"/>
    <s v="XS"/>
    <x v="1"/>
    <n v="1"/>
    <s v="INR"/>
    <x v="63"/>
    <s v="BELAGAVI"/>
    <x v="1"/>
    <n v="590010"/>
    <s v="IN"/>
    <x v="0"/>
    <x v="1"/>
  </r>
  <r>
    <s v="402-8930972-3989119"/>
    <s v="05-22-22"/>
    <x v="2"/>
    <s v="Amazon"/>
    <x v="0"/>
    <x v="1"/>
    <x v="3"/>
    <s v="S"/>
    <x v="1"/>
    <n v="1"/>
    <s v="INR"/>
    <x v="47"/>
    <s v="PALLICHAL"/>
    <x v="15"/>
    <n v="695020"/>
    <s v="IN"/>
    <x v="0"/>
    <x v="1"/>
  </r>
  <r>
    <s v="407-6692261-6343542"/>
    <s v="05-22-22"/>
    <x v="2"/>
    <s v="Amazon"/>
    <x v="0"/>
    <x v="1"/>
    <x v="1"/>
    <s v="5XL"/>
    <x v="1"/>
    <n v="1"/>
    <s v="INR"/>
    <x v="108"/>
    <s v="NEW DELHI"/>
    <x v="9"/>
    <n v="110070"/>
    <s v="IN"/>
    <x v="0"/>
    <x v="1"/>
  </r>
  <r>
    <s v="404-0413210-1009962"/>
    <s v="05-22-22"/>
    <x v="1"/>
    <s v="Merchant"/>
    <x v="0"/>
    <x v="0"/>
    <x v="1"/>
    <s v="L"/>
    <x v="1"/>
    <n v="1"/>
    <s v="INR"/>
    <x v="243"/>
    <s v="KURUKSHETRA"/>
    <x v="10"/>
    <n v="136119"/>
    <s v="IN"/>
    <x v="0"/>
    <x v="0"/>
  </r>
  <r>
    <s v="406-2094558-3664334"/>
    <s v="05-22-22"/>
    <x v="2"/>
    <s v="Amazon"/>
    <x v="0"/>
    <x v="1"/>
    <x v="0"/>
    <s v="M"/>
    <x v="1"/>
    <n v="1"/>
    <s v="INR"/>
    <x v="852"/>
    <s v="HYDERABAD"/>
    <x v="6"/>
    <n v="500076"/>
    <s v="IN"/>
    <x v="0"/>
    <x v="1"/>
  </r>
  <r>
    <s v="406-0452967-3645927"/>
    <s v="05-22-22"/>
    <x v="1"/>
    <s v="Merchant"/>
    <x v="0"/>
    <x v="0"/>
    <x v="0"/>
    <s v="M"/>
    <x v="1"/>
    <n v="2"/>
    <s v="INR"/>
    <x v="974"/>
    <s v="HYDERABAD"/>
    <x v="6"/>
    <n v="500076"/>
    <s v="IN"/>
    <x v="0"/>
    <x v="0"/>
  </r>
  <r>
    <s v="406-3153113-7498736"/>
    <s v="05-22-22"/>
    <x v="2"/>
    <s v="Amazon"/>
    <x v="0"/>
    <x v="1"/>
    <x v="0"/>
    <s v="S"/>
    <x v="1"/>
    <n v="1"/>
    <s v="INR"/>
    <x v="124"/>
    <s v="AHMEDABAD"/>
    <x v="19"/>
    <n v="380059"/>
    <s v="IN"/>
    <x v="0"/>
    <x v="1"/>
  </r>
  <r>
    <s v="404-7325357-1645946"/>
    <s v="05-22-22"/>
    <x v="1"/>
    <s v="Merchant"/>
    <x v="0"/>
    <x v="0"/>
    <x v="0"/>
    <s v="XS"/>
    <x v="1"/>
    <n v="1"/>
    <s v="INR"/>
    <x v="124"/>
    <s v="HYDERABAD"/>
    <x v="6"/>
    <n v="500064"/>
    <s v="IN"/>
    <x v="0"/>
    <x v="0"/>
  </r>
  <r>
    <s v="171-5672267-1007548"/>
    <s v="05-22-22"/>
    <x v="2"/>
    <s v="Amazon"/>
    <x v="0"/>
    <x v="1"/>
    <x v="2"/>
    <s v="M"/>
    <x v="1"/>
    <n v="1"/>
    <s v="INR"/>
    <x v="85"/>
    <s v="NOIDA"/>
    <x v="4"/>
    <n v="201307"/>
    <s v="IN"/>
    <x v="0"/>
    <x v="1"/>
  </r>
  <r>
    <s v="171-1449271-9886769"/>
    <s v="05-22-22"/>
    <x v="1"/>
    <s v="Merchant"/>
    <x v="0"/>
    <x v="0"/>
    <x v="2"/>
    <s v="M"/>
    <x v="1"/>
    <n v="1"/>
    <s v="INR"/>
    <x v="43"/>
    <s v="NOIDA"/>
    <x v="4"/>
    <n v="201307"/>
    <s v="IN"/>
    <x v="0"/>
    <x v="0"/>
  </r>
  <r>
    <s v="408-0879672-4312355"/>
    <s v="05-22-22"/>
    <x v="2"/>
    <s v="Amazon"/>
    <x v="0"/>
    <x v="1"/>
    <x v="1"/>
    <s v="XL"/>
    <x v="1"/>
    <n v="1"/>
    <s v="INR"/>
    <x v="8"/>
    <s v="BHIWANDI"/>
    <x v="0"/>
    <n v="421302"/>
    <s v="IN"/>
    <x v="0"/>
    <x v="1"/>
  </r>
  <r>
    <s v="402-7834347-4773956"/>
    <s v="05-22-22"/>
    <x v="2"/>
    <s v="Amazon"/>
    <x v="0"/>
    <x v="1"/>
    <x v="2"/>
    <s v="XXXL"/>
    <x v="1"/>
    <n v="1"/>
    <s v="INR"/>
    <x v="13"/>
    <s v="MUMBAI"/>
    <x v="0"/>
    <n v="400049"/>
    <s v="IN"/>
    <x v="0"/>
    <x v="1"/>
  </r>
  <r>
    <s v="403-3045944-6285900"/>
    <s v="05-22-22"/>
    <x v="2"/>
    <s v="Amazon"/>
    <x v="0"/>
    <x v="1"/>
    <x v="1"/>
    <s v="XL"/>
    <x v="1"/>
    <n v="1"/>
    <s v="INR"/>
    <x v="24"/>
    <s v="Ameenpur Hyderabad"/>
    <x v="6"/>
    <n v="502032"/>
    <s v="IN"/>
    <x v="0"/>
    <x v="1"/>
  </r>
  <r>
    <s v="403-3045944-6285900"/>
    <s v="05-22-22"/>
    <x v="2"/>
    <s v="Amazon"/>
    <x v="0"/>
    <x v="1"/>
    <x v="0"/>
    <s v="XL"/>
    <x v="1"/>
    <n v="1"/>
    <s v="INR"/>
    <x v="322"/>
    <s v="Ameenpur Hyderabad"/>
    <x v="6"/>
    <n v="502032"/>
    <s v="IN"/>
    <x v="0"/>
    <x v="1"/>
  </r>
  <r>
    <s v="404-9419905-5687513"/>
    <s v="05-22-22"/>
    <x v="2"/>
    <s v="Amazon"/>
    <x v="0"/>
    <x v="1"/>
    <x v="0"/>
    <s v="XS"/>
    <x v="1"/>
    <n v="1"/>
    <s v="INR"/>
    <x v="18"/>
    <s v="HYDERABAD"/>
    <x v="6"/>
    <n v="500064"/>
    <s v="IN"/>
    <x v="0"/>
    <x v="1"/>
  </r>
  <r>
    <s v="404-9419905-5687513"/>
    <s v="05-22-22"/>
    <x v="2"/>
    <s v="Amazon"/>
    <x v="0"/>
    <x v="1"/>
    <x v="0"/>
    <s v="XS"/>
    <x v="1"/>
    <n v="1"/>
    <s v="INR"/>
    <x v="322"/>
    <s v="HYDERABAD"/>
    <x v="6"/>
    <n v="500064"/>
    <s v="IN"/>
    <x v="0"/>
    <x v="1"/>
  </r>
  <r>
    <s v="404-8398986-9983518"/>
    <s v="05-22-22"/>
    <x v="1"/>
    <s v="Merchant"/>
    <x v="0"/>
    <x v="0"/>
    <x v="0"/>
    <s v="XS"/>
    <x v="1"/>
    <n v="1"/>
    <s v="INR"/>
    <x v="18"/>
    <s v="HYDERABAD"/>
    <x v="6"/>
    <n v="500064"/>
    <s v="IN"/>
    <x v="0"/>
    <x v="0"/>
  </r>
  <r>
    <s v="405-4459721-8815514"/>
    <s v="05-22-22"/>
    <x v="3"/>
    <s v="Merchant"/>
    <x v="0"/>
    <x v="0"/>
    <x v="2"/>
    <s v="L"/>
    <x v="1"/>
    <n v="1"/>
    <s v="INR"/>
    <x v="13"/>
    <s v="CHENNAI"/>
    <x v="3"/>
    <n v="600059"/>
    <s v="IN"/>
    <x v="0"/>
    <x v="0"/>
  </r>
  <r>
    <s v="405-0682343-0468368"/>
    <s v="05-22-22"/>
    <x v="2"/>
    <s v="Amazon"/>
    <x v="0"/>
    <x v="1"/>
    <x v="1"/>
    <s v="L"/>
    <x v="1"/>
    <n v="1"/>
    <s v="INR"/>
    <x v="243"/>
    <s v="CHENNAI"/>
    <x v="3"/>
    <n v="600059"/>
    <s v="IN"/>
    <x v="0"/>
    <x v="1"/>
  </r>
  <r>
    <s v="408-6891630-5556331"/>
    <s v="05-22-22"/>
    <x v="1"/>
    <s v="Merchant"/>
    <x v="0"/>
    <x v="0"/>
    <x v="4"/>
    <s v="Free"/>
    <x v="1"/>
    <n v="1"/>
    <s v="INR"/>
    <x v="85"/>
    <s v="CHENNAI"/>
    <x v="3"/>
    <n v="600048"/>
    <s v="IN"/>
    <x v="0"/>
    <x v="0"/>
  </r>
  <r>
    <s v="406-5586457-7777922"/>
    <s v="05-22-22"/>
    <x v="0"/>
    <s v="Amazon"/>
    <x v="0"/>
    <x v="1"/>
    <x v="1"/>
    <s v="M"/>
    <x v="2"/>
    <n v="0"/>
    <s v="INR"/>
    <x v="8"/>
    <s v="BHADERWAH"/>
    <x v="22"/>
    <n v="182222"/>
    <s v="IN"/>
    <x v="0"/>
    <x v="1"/>
  </r>
  <r>
    <s v="171-8130177-4182747"/>
    <s v="05-22-22"/>
    <x v="2"/>
    <s v="Amazon"/>
    <x v="0"/>
    <x v="1"/>
    <x v="0"/>
    <s v="L"/>
    <x v="1"/>
    <n v="1"/>
    <s v="INR"/>
    <x v="69"/>
    <s v="MUMBAI"/>
    <x v="0"/>
    <n v="400018"/>
    <s v="IN"/>
    <x v="0"/>
    <x v="1"/>
  </r>
  <r>
    <s v="404-6145115-6069956"/>
    <s v="05-22-22"/>
    <x v="2"/>
    <s v="Amazon"/>
    <x v="0"/>
    <x v="1"/>
    <x v="0"/>
    <s v="M"/>
    <x v="1"/>
    <n v="1"/>
    <s v="INR"/>
    <x v="852"/>
    <s v="CHENNAI"/>
    <x v="3"/>
    <n v="600097"/>
    <s v="IN"/>
    <x v="0"/>
    <x v="1"/>
  </r>
  <r>
    <s v="405-1233287-2993905"/>
    <s v="05-22-22"/>
    <x v="1"/>
    <s v="Merchant"/>
    <x v="0"/>
    <x v="0"/>
    <x v="2"/>
    <s v="XL"/>
    <x v="1"/>
    <n v="1"/>
    <s v="INR"/>
    <x v="47"/>
    <s v="Panaji"/>
    <x v="26"/>
    <n v="403002"/>
    <s v="IN"/>
    <x v="0"/>
    <x v="0"/>
  </r>
  <r>
    <s v="405-0953304-7611521"/>
    <s v="05-22-22"/>
    <x v="2"/>
    <s v="Amazon"/>
    <x v="0"/>
    <x v="1"/>
    <x v="2"/>
    <s v="L"/>
    <x v="1"/>
    <n v="1"/>
    <s v="INR"/>
    <x v="30"/>
    <s v="CHENNAI"/>
    <x v="3"/>
    <n v="600099"/>
    <s v="IN"/>
    <x v="0"/>
    <x v="1"/>
  </r>
  <r>
    <s v="403-9706099-0807561"/>
    <s v="05-22-22"/>
    <x v="1"/>
    <s v="Merchant"/>
    <x v="0"/>
    <x v="0"/>
    <x v="0"/>
    <s v="L"/>
    <x v="1"/>
    <n v="1"/>
    <s v="INR"/>
    <x v="124"/>
    <s v="BENGALURU"/>
    <x v="1"/>
    <n v="560065"/>
    <s v="IN"/>
    <x v="0"/>
    <x v="0"/>
  </r>
  <r>
    <s v="171-1542494-1946702"/>
    <s v="05-22-22"/>
    <x v="2"/>
    <s v="Amazon"/>
    <x v="0"/>
    <x v="1"/>
    <x v="3"/>
    <s v="M"/>
    <x v="1"/>
    <n v="1"/>
    <s v="INR"/>
    <x v="4"/>
    <s v="DELHI"/>
    <x v="9"/>
    <n v="110085"/>
    <s v="IN"/>
    <x v="0"/>
    <x v="1"/>
  </r>
  <r>
    <s v="403-3437943-5960350"/>
    <s v="05-22-22"/>
    <x v="3"/>
    <s v="Merchant"/>
    <x v="0"/>
    <x v="0"/>
    <x v="1"/>
    <s v="XXXL"/>
    <x v="1"/>
    <n v="1"/>
    <s v="INR"/>
    <x v="844"/>
    <s v="BHOPAL"/>
    <x v="16"/>
    <n v="462016"/>
    <s v="IN"/>
    <x v="0"/>
    <x v="0"/>
  </r>
  <r>
    <s v="171-7137979-5339565"/>
    <s v="05-22-22"/>
    <x v="2"/>
    <s v="Amazon"/>
    <x v="0"/>
    <x v="1"/>
    <x v="0"/>
    <s v="XS"/>
    <x v="1"/>
    <n v="1"/>
    <s v="INR"/>
    <x v="87"/>
    <s v="DHAMTARI"/>
    <x v="13"/>
    <n v="493773"/>
    <s v="IN"/>
    <x v="0"/>
    <x v="1"/>
  </r>
  <r>
    <s v="171-2994199-9224348"/>
    <s v="05-22-22"/>
    <x v="3"/>
    <s v="Merchant"/>
    <x v="0"/>
    <x v="0"/>
    <x v="1"/>
    <s v="S"/>
    <x v="1"/>
    <n v="1"/>
    <s v="INR"/>
    <x v="28"/>
    <s v="DHAMTARI"/>
    <x v="13"/>
    <n v="493773"/>
    <s v="IN"/>
    <x v="0"/>
    <x v="0"/>
  </r>
  <r>
    <s v="408-0708985-2009920"/>
    <s v="05-22-22"/>
    <x v="1"/>
    <s v="Merchant"/>
    <x v="0"/>
    <x v="0"/>
    <x v="0"/>
    <s v="L"/>
    <x v="1"/>
    <n v="1"/>
    <s v="INR"/>
    <x v="189"/>
    <s v="MOUJE ANJANVEL"/>
    <x v="0"/>
    <n v="415634"/>
    <s v="IN"/>
    <x v="0"/>
    <x v="0"/>
  </r>
  <r>
    <s v="404-8505015-9986702"/>
    <s v="05-22-22"/>
    <x v="2"/>
    <s v="Amazon"/>
    <x v="0"/>
    <x v="1"/>
    <x v="1"/>
    <s v="XXXL"/>
    <x v="1"/>
    <n v="1"/>
    <s v="INR"/>
    <x v="24"/>
    <s v="AYYAMPETTAI THANJAVUR DISTRICT"/>
    <x v="3"/>
    <n v="614206"/>
    <s v="IN"/>
    <x v="0"/>
    <x v="1"/>
  </r>
  <r>
    <s v="171-2618649-1060300"/>
    <s v="05-22-22"/>
    <x v="2"/>
    <s v="Amazon"/>
    <x v="0"/>
    <x v="1"/>
    <x v="0"/>
    <s v="XL"/>
    <x v="1"/>
    <n v="1"/>
    <s v="INR"/>
    <x v="189"/>
    <s v="TUMKUR"/>
    <x v="1"/>
    <n v="572106"/>
    <s v="IN"/>
    <x v="0"/>
    <x v="1"/>
  </r>
  <r>
    <s v="408-9494838-1016339"/>
    <s v="05-22-22"/>
    <x v="1"/>
    <s v="Merchant"/>
    <x v="0"/>
    <x v="0"/>
    <x v="0"/>
    <s v="XL"/>
    <x v="1"/>
    <n v="1"/>
    <s v="INR"/>
    <x v="219"/>
    <s v="NEW DELHI"/>
    <x v="9"/>
    <n v="110015"/>
    <s v="IN"/>
    <x v="0"/>
    <x v="0"/>
  </r>
  <r>
    <s v="407-3529954-7530714"/>
    <s v="05-22-22"/>
    <x v="2"/>
    <s v="Amazon"/>
    <x v="0"/>
    <x v="1"/>
    <x v="3"/>
    <s v="XL"/>
    <x v="1"/>
    <n v="1"/>
    <s v="INR"/>
    <x v="47"/>
    <s v="HYDERABAD"/>
    <x v="6"/>
    <n v="500068"/>
    <s v="IN"/>
    <x v="0"/>
    <x v="1"/>
  </r>
  <r>
    <s v="402-7489295-6076324"/>
    <s v="05-22-22"/>
    <x v="1"/>
    <s v="Merchant"/>
    <x v="0"/>
    <x v="0"/>
    <x v="1"/>
    <s v="5XL"/>
    <x v="1"/>
    <n v="1"/>
    <s v="INR"/>
    <x v="108"/>
    <s v="KANKE"/>
    <x v="12"/>
    <n v="834006"/>
    <s v="IN"/>
    <x v="0"/>
    <x v="0"/>
  </r>
  <r>
    <s v="402-7489295-6076324"/>
    <s v="05-22-22"/>
    <x v="1"/>
    <s v="Merchant"/>
    <x v="0"/>
    <x v="0"/>
    <x v="1"/>
    <s v="6XL"/>
    <x v="1"/>
    <n v="1"/>
    <s v="INR"/>
    <x v="223"/>
    <s v="KANKE"/>
    <x v="12"/>
    <n v="834006"/>
    <s v="IN"/>
    <x v="0"/>
    <x v="0"/>
  </r>
  <r>
    <s v="408-0330120-0621946"/>
    <s v="05-22-22"/>
    <x v="2"/>
    <s v="Amazon"/>
    <x v="0"/>
    <x v="1"/>
    <x v="0"/>
    <s v="S"/>
    <x v="1"/>
    <n v="1"/>
    <s v="INR"/>
    <x v="61"/>
    <s v="TEOK"/>
    <x v="11"/>
    <n v="785112"/>
    <s v="IN"/>
    <x v="0"/>
    <x v="1"/>
  </r>
  <r>
    <s v="405-6039349-8679533"/>
    <s v="05-22-22"/>
    <x v="2"/>
    <s v="Amazon"/>
    <x v="0"/>
    <x v="1"/>
    <x v="0"/>
    <s v="L"/>
    <x v="1"/>
    <n v="1"/>
    <s v="INR"/>
    <x v="275"/>
    <s v="PALAMPUR"/>
    <x v="24"/>
    <n v="176061"/>
    <s v="IN"/>
    <x v="0"/>
    <x v="1"/>
  </r>
  <r>
    <s v="406-6484216-3413929"/>
    <s v="05-22-22"/>
    <x v="2"/>
    <s v="Amazon"/>
    <x v="0"/>
    <x v="1"/>
    <x v="0"/>
    <s v="XS"/>
    <x v="1"/>
    <n v="1"/>
    <s v="INR"/>
    <x v="898"/>
    <s v="KOTTAYAM"/>
    <x v="15"/>
    <n v="686605"/>
    <s v="IN"/>
    <x v="0"/>
    <x v="1"/>
  </r>
  <r>
    <s v="403-0981113-7318705"/>
    <s v="05-22-22"/>
    <x v="2"/>
    <s v="Amazon"/>
    <x v="0"/>
    <x v="1"/>
    <x v="2"/>
    <s v="S"/>
    <x v="1"/>
    <n v="1"/>
    <s v="INR"/>
    <x v="13"/>
    <s v="KALYAN"/>
    <x v="0"/>
    <n v="421204"/>
    <s v="IN"/>
    <x v="0"/>
    <x v="1"/>
  </r>
  <r>
    <s v="405-0114028-0953943"/>
    <s v="05-22-22"/>
    <x v="2"/>
    <s v="Amazon"/>
    <x v="0"/>
    <x v="1"/>
    <x v="1"/>
    <s v="5XL"/>
    <x v="1"/>
    <n v="1"/>
    <s v="INR"/>
    <x v="467"/>
    <s v="Doddaballapur"/>
    <x v="1"/>
    <n v="561203"/>
    <s v="IN"/>
    <x v="0"/>
    <x v="1"/>
  </r>
  <r>
    <s v="404-8636920-0432321"/>
    <s v="05-22-22"/>
    <x v="2"/>
    <s v="Amazon"/>
    <x v="0"/>
    <x v="1"/>
    <x v="0"/>
    <s v="S"/>
    <x v="1"/>
    <n v="1"/>
    <s v="INR"/>
    <x v="61"/>
    <s v="Nallasopara east"/>
    <x v="0"/>
    <n v="401209"/>
    <s v="IN"/>
    <x v="0"/>
    <x v="1"/>
  </r>
  <r>
    <s v="406-5629779-0343542"/>
    <s v="05-22-22"/>
    <x v="1"/>
    <s v="Merchant"/>
    <x v="0"/>
    <x v="0"/>
    <x v="0"/>
    <s v="XL"/>
    <x v="1"/>
    <n v="1"/>
    <s v="INR"/>
    <x v="18"/>
    <s v="Hyderabad"/>
    <x v="6"/>
    <n v="500001"/>
    <s v="IN"/>
    <x v="0"/>
    <x v="0"/>
  </r>
  <r>
    <s v="406-5629779-0343542"/>
    <s v="05-22-22"/>
    <x v="1"/>
    <s v="Merchant"/>
    <x v="0"/>
    <x v="0"/>
    <x v="0"/>
    <s v="M"/>
    <x v="1"/>
    <n v="1"/>
    <s v="INR"/>
    <x v="18"/>
    <s v="Hyderabad"/>
    <x v="6"/>
    <n v="500001"/>
    <s v="IN"/>
    <x v="0"/>
    <x v="0"/>
  </r>
  <r>
    <s v="404-3379664-6007565"/>
    <s v="05-22-22"/>
    <x v="2"/>
    <s v="Amazon"/>
    <x v="0"/>
    <x v="1"/>
    <x v="1"/>
    <s v="XXXL"/>
    <x v="1"/>
    <n v="1"/>
    <s v="INR"/>
    <x v="7"/>
    <s v="KOLLAM"/>
    <x v="15"/>
    <n v="691333"/>
    <s v="IN"/>
    <x v="0"/>
    <x v="1"/>
  </r>
  <r>
    <s v="403-4538682-3889959"/>
    <s v="05-22-22"/>
    <x v="1"/>
    <s v="Merchant"/>
    <x v="0"/>
    <x v="0"/>
    <x v="3"/>
    <s v="XXXL"/>
    <x v="1"/>
    <n v="1"/>
    <s v="INR"/>
    <x v="53"/>
    <s v="FARIDABAD"/>
    <x v="10"/>
    <n v="121004"/>
    <s v="IN"/>
    <x v="0"/>
    <x v="0"/>
  </r>
  <r>
    <s v="408-9692850-4513964"/>
    <s v="05-22-22"/>
    <x v="1"/>
    <s v="Merchant"/>
    <x v="0"/>
    <x v="0"/>
    <x v="2"/>
    <s v="L"/>
    <x v="1"/>
    <n v="1"/>
    <s v="INR"/>
    <x v="856"/>
    <s v="RAIPUR"/>
    <x v="13"/>
    <n v="492001"/>
    <s v="IN"/>
    <x v="0"/>
    <x v="0"/>
  </r>
  <r>
    <s v="405-1280608-5805157"/>
    <s v="05-22-22"/>
    <x v="2"/>
    <s v="Amazon"/>
    <x v="0"/>
    <x v="1"/>
    <x v="0"/>
    <s v="XXXL"/>
    <x v="1"/>
    <n v="1"/>
    <s v="INR"/>
    <x v="124"/>
    <s v="BENGALURU"/>
    <x v="1"/>
    <n v="560008"/>
    <s v="IN"/>
    <x v="0"/>
    <x v="1"/>
  </r>
  <r>
    <s v="407-0865192-4737115"/>
    <s v="05-22-22"/>
    <x v="2"/>
    <s v="Amazon"/>
    <x v="0"/>
    <x v="1"/>
    <x v="0"/>
    <s v="XXL"/>
    <x v="1"/>
    <n v="1"/>
    <s v="INR"/>
    <x v="783"/>
    <s v="AHMEDABAD"/>
    <x v="19"/>
    <n v="382481"/>
    <s v="IN"/>
    <x v="0"/>
    <x v="1"/>
  </r>
  <r>
    <s v="404-5573482-0823500"/>
    <s v="05-22-22"/>
    <x v="1"/>
    <s v="Merchant"/>
    <x v="0"/>
    <x v="0"/>
    <x v="2"/>
    <s v="XL"/>
    <x v="1"/>
    <n v="1"/>
    <s v="INR"/>
    <x v="63"/>
    <s v="CHENNAI"/>
    <x v="3"/>
    <n v="600041"/>
    <s v="IN"/>
    <x v="0"/>
    <x v="0"/>
  </r>
  <r>
    <s v="408-1920840-4658738"/>
    <s v="05-22-22"/>
    <x v="2"/>
    <s v="Amazon"/>
    <x v="0"/>
    <x v="0"/>
    <x v="1"/>
    <s v="L"/>
    <x v="1"/>
    <n v="1"/>
    <s v="INR"/>
    <x v="8"/>
    <s v="KOLLAM"/>
    <x v="15"/>
    <n v="691531"/>
    <s v="IN"/>
    <x v="0"/>
    <x v="1"/>
  </r>
  <r>
    <s v="403-0995782-6891531"/>
    <s v="05-22-22"/>
    <x v="2"/>
    <s v="Amazon"/>
    <x v="0"/>
    <x v="1"/>
    <x v="1"/>
    <s v="M"/>
    <x v="1"/>
    <n v="1"/>
    <s v="INR"/>
    <x v="122"/>
    <s v="ISNAPUR"/>
    <x v="6"/>
    <n v="502307"/>
    <s v="IN"/>
    <x v="0"/>
    <x v="1"/>
  </r>
  <r>
    <s v="407-2785818-5533151"/>
    <s v="05-22-22"/>
    <x v="2"/>
    <s v="Amazon"/>
    <x v="0"/>
    <x v="1"/>
    <x v="3"/>
    <s v="XL"/>
    <x v="1"/>
    <n v="1"/>
    <s v="INR"/>
    <x v="4"/>
    <s v="SANCHORE"/>
    <x v="8"/>
    <n v="343041"/>
    <s v="IN"/>
    <x v="0"/>
    <x v="1"/>
  </r>
  <r>
    <s v="402-5785737-5700335"/>
    <s v="05-22-22"/>
    <x v="0"/>
    <s v="Amazon"/>
    <x v="0"/>
    <x v="1"/>
    <x v="3"/>
    <s v="XL"/>
    <x v="3"/>
    <n v="1"/>
    <s v="INR"/>
    <x v="4"/>
    <s v="MUMBAI"/>
    <x v="0"/>
    <n v="400064"/>
    <s v="IN"/>
    <x v="0"/>
    <x v="1"/>
  </r>
  <r>
    <s v="407-2716954-4194748"/>
    <s v="05-22-22"/>
    <x v="2"/>
    <s v="Amazon"/>
    <x v="0"/>
    <x v="1"/>
    <x v="1"/>
    <s v="M"/>
    <x v="1"/>
    <n v="1"/>
    <s v="INR"/>
    <x v="935"/>
    <s v="Itarsi"/>
    <x v="16"/>
    <n v="461111"/>
    <s v="IN"/>
    <x v="0"/>
    <x v="1"/>
  </r>
  <r>
    <s v="405-5715607-3893918"/>
    <s v="05-22-22"/>
    <x v="2"/>
    <s v="Amazon"/>
    <x v="0"/>
    <x v="1"/>
    <x v="1"/>
    <s v="XXL"/>
    <x v="1"/>
    <n v="1"/>
    <s v="INR"/>
    <x v="859"/>
    <s v="BHOPAL"/>
    <x v="16"/>
    <n v="462047"/>
    <s v="IN"/>
    <x v="0"/>
    <x v="1"/>
  </r>
  <r>
    <s v="403-9476789-3229154"/>
    <s v="05-22-22"/>
    <x v="1"/>
    <s v="Merchant"/>
    <x v="0"/>
    <x v="0"/>
    <x v="3"/>
    <s v="XXL"/>
    <x v="1"/>
    <n v="1"/>
    <s v="INR"/>
    <x v="85"/>
    <s v="MUMBAI"/>
    <x v="0"/>
    <n v="400005"/>
    <s v="IN"/>
    <x v="0"/>
    <x v="0"/>
  </r>
  <r>
    <s v="404-1399429-2932338"/>
    <s v="05-22-22"/>
    <x v="0"/>
    <s v="Amazon"/>
    <x v="0"/>
    <x v="1"/>
    <x v="0"/>
    <s v="L"/>
    <x v="2"/>
    <n v="0"/>
    <s v="INR"/>
    <x v="8"/>
    <s v="GAYA"/>
    <x v="21"/>
    <n v="824217"/>
    <s v="IN"/>
    <x v="0"/>
    <x v="1"/>
  </r>
  <r>
    <s v="406-7518602-0539569"/>
    <s v="05-22-22"/>
    <x v="2"/>
    <s v="Amazon"/>
    <x v="0"/>
    <x v="1"/>
    <x v="0"/>
    <s v="L"/>
    <x v="1"/>
    <n v="1"/>
    <s v="INR"/>
    <x v="928"/>
    <s v="PATNA"/>
    <x v="21"/>
    <n v="800025"/>
    <s v="IN"/>
    <x v="0"/>
    <x v="1"/>
  </r>
  <r>
    <s v="408-3184641-1099543"/>
    <s v="05-22-22"/>
    <x v="1"/>
    <s v="Merchant"/>
    <x v="0"/>
    <x v="0"/>
    <x v="7"/>
    <s v="Free"/>
    <x v="1"/>
    <n v="1"/>
    <s v="INR"/>
    <x v="8"/>
    <s v="BENGALURU"/>
    <x v="1"/>
    <n v="560075"/>
    <s v="IN"/>
    <x v="0"/>
    <x v="0"/>
  </r>
  <r>
    <s v="405-9018408-9056328"/>
    <s v="05-22-22"/>
    <x v="1"/>
    <s v="Merchant"/>
    <x v="0"/>
    <x v="0"/>
    <x v="2"/>
    <s v="XXXL"/>
    <x v="1"/>
    <n v="1"/>
    <s v="INR"/>
    <x v="47"/>
    <s v="SILIGURI"/>
    <x v="17"/>
    <n v="734001"/>
    <s v="IN"/>
    <x v="0"/>
    <x v="0"/>
  </r>
  <r>
    <s v="405-7727382-1265101"/>
    <s v="05-22-22"/>
    <x v="0"/>
    <s v="Amazon"/>
    <x v="0"/>
    <x v="1"/>
    <x v="1"/>
    <s v="XXL"/>
    <x v="2"/>
    <n v="0"/>
    <s v="INR"/>
    <x v="8"/>
    <s v="MUMBAI"/>
    <x v="0"/>
    <n v="400104"/>
    <s v="IN"/>
    <x v="0"/>
    <x v="1"/>
  </r>
  <r>
    <s v="405-7062278-7699501"/>
    <s v="05-22-22"/>
    <x v="2"/>
    <s v="Amazon"/>
    <x v="0"/>
    <x v="1"/>
    <x v="0"/>
    <s v="M"/>
    <x v="1"/>
    <n v="1"/>
    <s v="INR"/>
    <x v="839"/>
    <s v="Mumbai"/>
    <x v="0"/>
    <n v="400011"/>
    <s v="IN"/>
    <x v="0"/>
    <x v="1"/>
  </r>
  <r>
    <s v="405-5747133-7185146"/>
    <s v="05-22-22"/>
    <x v="2"/>
    <s v="Amazon"/>
    <x v="0"/>
    <x v="1"/>
    <x v="1"/>
    <s v="XXL"/>
    <x v="1"/>
    <n v="1"/>
    <s v="INR"/>
    <x v="846"/>
    <s v="HYDERABAD"/>
    <x v="6"/>
    <n v="500072"/>
    <s v="IN"/>
    <x v="0"/>
    <x v="1"/>
  </r>
  <r>
    <s v="406-9722001-5985160"/>
    <s v="05-22-22"/>
    <x v="2"/>
    <s v="Amazon"/>
    <x v="0"/>
    <x v="1"/>
    <x v="3"/>
    <s v="XXXL"/>
    <x v="1"/>
    <n v="1"/>
    <s v="INR"/>
    <x v="4"/>
    <s v="Noida"/>
    <x v="4"/>
    <n v="201305"/>
    <s v="IN"/>
    <x v="0"/>
    <x v="1"/>
  </r>
  <r>
    <s v="402-2000061-2769940"/>
    <s v="05-22-22"/>
    <x v="2"/>
    <s v="Amazon"/>
    <x v="0"/>
    <x v="1"/>
    <x v="3"/>
    <s v="XL"/>
    <x v="1"/>
    <n v="1"/>
    <s v="INR"/>
    <x v="860"/>
    <s v="UTTARKASHI"/>
    <x v="20"/>
    <n v="249193"/>
    <s v="IN"/>
    <x v="0"/>
    <x v="1"/>
  </r>
  <r>
    <s v="406-0410824-6142743"/>
    <s v="05-22-22"/>
    <x v="0"/>
    <s v="Amazon"/>
    <x v="0"/>
    <x v="1"/>
    <x v="1"/>
    <s v="L"/>
    <x v="2"/>
    <n v="0"/>
    <s v="INR"/>
    <x v="8"/>
    <s v="BENGALURU"/>
    <x v="1"/>
    <n v="560098"/>
    <s v="IN"/>
    <x v="0"/>
    <x v="1"/>
  </r>
  <r>
    <s v="407-0425665-2453956"/>
    <s v="05-22-22"/>
    <x v="1"/>
    <s v="Merchant"/>
    <x v="0"/>
    <x v="0"/>
    <x v="2"/>
    <s v="S"/>
    <x v="1"/>
    <n v="1"/>
    <s v="INR"/>
    <x v="36"/>
    <s v="NEW DELHI"/>
    <x v="9"/>
    <n v="110093"/>
    <s v="IN"/>
    <x v="0"/>
    <x v="0"/>
  </r>
  <r>
    <s v="405-0770671-2810727"/>
    <s v="05-22-22"/>
    <x v="1"/>
    <s v="Merchant"/>
    <x v="0"/>
    <x v="0"/>
    <x v="1"/>
    <s v="XXL"/>
    <x v="1"/>
    <n v="1"/>
    <s v="INR"/>
    <x v="846"/>
    <s v="HYDERABAD"/>
    <x v="6"/>
    <n v="500072"/>
    <s v="IN"/>
    <x v="0"/>
    <x v="0"/>
  </r>
  <r>
    <s v="402-7470834-8951507"/>
    <s v="05-22-22"/>
    <x v="2"/>
    <s v="Amazon"/>
    <x v="0"/>
    <x v="1"/>
    <x v="0"/>
    <s v="XXL"/>
    <x v="1"/>
    <n v="1"/>
    <s v="INR"/>
    <x v="34"/>
    <s v="Karnal"/>
    <x v="10"/>
    <n v="132117"/>
    <s v="IN"/>
    <x v="0"/>
    <x v="1"/>
  </r>
  <r>
    <s v="407-9094471-0389157"/>
    <s v="05-22-22"/>
    <x v="0"/>
    <s v="Merchant"/>
    <x v="0"/>
    <x v="0"/>
    <x v="1"/>
    <s v="L"/>
    <x v="0"/>
    <n v="0"/>
    <s v="INR"/>
    <x v="975"/>
    <s v="MUMBAI"/>
    <x v="0"/>
    <n v="400013"/>
    <s v="IN"/>
    <x v="0"/>
    <x v="0"/>
  </r>
  <r>
    <s v="406-0035312-0119574"/>
    <s v="05-22-22"/>
    <x v="1"/>
    <s v="Merchant"/>
    <x v="0"/>
    <x v="0"/>
    <x v="0"/>
    <s v="M"/>
    <x v="1"/>
    <n v="1"/>
    <s v="INR"/>
    <x v="34"/>
    <s v="Pratapgarh"/>
    <x v="4"/>
    <n v="230302"/>
    <s v="IN"/>
    <x v="0"/>
    <x v="0"/>
  </r>
  <r>
    <s v="403-0806286-5355524"/>
    <s v="05-22-22"/>
    <x v="2"/>
    <s v="Amazon"/>
    <x v="0"/>
    <x v="1"/>
    <x v="0"/>
    <s v="M"/>
    <x v="1"/>
    <n v="1"/>
    <s v="INR"/>
    <x v="134"/>
    <s v="NORTH DELHI"/>
    <x v="9"/>
    <n v="110085"/>
    <s v="IN"/>
    <x v="0"/>
    <x v="1"/>
  </r>
  <r>
    <s v="406-6342639-3234741"/>
    <s v="05-22-22"/>
    <x v="0"/>
    <s v="Merchant"/>
    <x v="0"/>
    <x v="0"/>
    <x v="0"/>
    <s v="XL"/>
    <x v="0"/>
    <n v="0"/>
    <s v="INR"/>
    <x v="400"/>
    <s v="NOIDA"/>
    <x v="4"/>
    <n v="201305"/>
    <s v="IN"/>
    <x v="0"/>
    <x v="0"/>
  </r>
  <r>
    <s v="403-4165708-4626744"/>
    <s v="05-22-22"/>
    <x v="1"/>
    <s v="Merchant"/>
    <x v="0"/>
    <x v="0"/>
    <x v="2"/>
    <s v="XXL"/>
    <x v="1"/>
    <n v="1"/>
    <s v="INR"/>
    <x v="30"/>
    <s v="MUMBAI"/>
    <x v="0"/>
    <n v="400064"/>
    <s v="IN"/>
    <x v="0"/>
    <x v="0"/>
  </r>
  <r>
    <s v="404-6526953-0336348"/>
    <s v="05-22-22"/>
    <x v="2"/>
    <s v="Amazon"/>
    <x v="0"/>
    <x v="1"/>
    <x v="1"/>
    <s v="M"/>
    <x v="1"/>
    <n v="1"/>
    <s v="INR"/>
    <x v="106"/>
    <s v="Dombivli East"/>
    <x v="0"/>
    <n v="421201"/>
    <s v="IN"/>
    <x v="0"/>
    <x v="1"/>
  </r>
  <r>
    <s v="406-1854012-5828335"/>
    <s v="05-22-22"/>
    <x v="1"/>
    <s v="Merchant"/>
    <x v="0"/>
    <x v="0"/>
    <x v="1"/>
    <s v="XL"/>
    <x v="1"/>
    <n v="1"/>
    <s v="INR"/>
    <x v="14"/>
    <s v="Ulhasnagar"/>
    <x v="0"/>
    <n v="421001"/>
    <s v="IN"/>
    <x v="0"/>
    <x v="0"/>
  </r>
  <r>
    <s v="402-8296017-8961925"/>
    <s v="05-22-22"/>
    <x v="1"/>
    <s v="Merchant"/>
    <x v="0"/>
    <x v="0"/>
    <x v="0"/>
    <s v="L"/>
    <x v="1"/>
    <n v="1"/>
    <s v="INR"/>
    <x v="55"/>
    <s v="NEW DELHI"/>
    <x v="9"/>
    <n v="110078"/>
    <s v="IN"/>
    <x v="0"/>
    <x v="0"/>
  </r>
  <r>
    <s v="408-1408938-0569939"/>
    <s v="05-22-22"/>
    <x v="1"/>
    <s v="Merchant"/>
    <x v="0"/>
    <x v="0"/>
    <x v="2"/>
    <s v="M"/>
    <x v="1"/>
    <n v="1"/>
    <s v="INR"/>
    <x v="8"/>
    <s v="NEW DELHI"/>
    <x v="9"/>
    <n v="110093"/>
    <s v="IN"/>
    <x v="0"/>
    <x v="0"/>
  </r>
  <r>
    <s v="405-5716135-6972360"/>
    <s v="05-22-22"/>
    <x v="1"/>
    <s v="Merchant"/>
    <x v="0"/>
    <x v="0"/>
    <x v="1"/>
    <s v="XXL"/>
    <x v="1"/>
    <n v="1"/>
    <s v="INR"/>
    <x v="846"/>
    <s v="HYDERABAD"/>
    <x v="6"/>
    <n v="500072"/>
    <s v="IN"/>
    <x v="0"/>
    <x v="0"/>
  </r>
  <r>
    <s v="408-7311819-7280363"/>
    <s v="05-22-22"/>
    <x v="2"/>
    <s v="Amazon"/>
    <x v="0"/>
    <x v="1"/>
    <x v="1"/>
    <s v="XXL"/>
    <x v="1"/>
    <n v="1"/>
    <s v="INR"/>
    <x v="433"/>
    <s v="Chennai"/>
    <x v="3"/>
    <n v="600040"/>
    <s v="IN"/>
    <x v="0"/>
    <x v="1"/>
  </r>
  <r>
    <s v="402-8672423-4219502"/>
    <s v="05-22-22"/>
    <x v="2"/>
    <s v="Amazon"/>
    <x v="0"/>
    <x v="1"/>
    <x v="3"/>
    <s v="S"/>
    <x v="1"/>
    <n v="1"/>
    <s v="INR"/>
    <x v="721"/>
    <s v="GREATER NOIDA"/>
    <x v="4"/>
    <n v="201310"/>
    <s v="IN"/>
    <x v="0"/>
    <x v="1"/>
  </r>
  <r>
    <s v="408-5948763-1634742"/>
    <s v="05-22-22"/>
    <x v="0"/>
    <s v="Amazon"/>
    <x v="0"/>
    <x v="1"/>
    <x v="0"/>
    <s v="XS"/>
    <x v="3"/>
    <n v="1"/>
    <s v="INR"/>
    <x v="33"/>
    <s v="HYDERABAD"/>
    <x v="6"/>
    <n v="500072"/>
    <s v="IN"/>
    <x v="0"/>
    <x v="1"/>
  </r>
  <r>
    <s v="405-4268569-1417950"/>
    <s v="05-22-22"/>
    <x v="2"/>
    <s v="Amazon"/>
    <x v="0"/>
    <x v="1"/>
    <x v="1"/>
    <s v="XXL"/>
    <x v="1"/>
    <n v="1"/>
    <s v="INR"/>
    <x v="846"/>
    <s v="HYDERABAD"/>
    <x v="6"/>
    <n v="500072"/>
    <s v="IN"/>
    <x v="0"/>
    <x v="1"/>
  </r>
  <r>
    <s v="407-1026204-0941953"/>
    <s v="05-22-22"/>
    <x v="2"/>
    <s v="Amazon"/>
    <x v="0"/>
    <x v="1"/>
    <x v="0"/>
    <s v="XXL"/>
    <x v="1"/>
    <n v="1"/>
    <s v="INR"/>
    <x v="843"/>
    <s v="OOTY"/>
    <x v="3"/>
    <n v="643003"/>
    <s v="IN"/>
    <x v="0"/>
    <x v="1"/>
  </r>
  <r>
    <s v="171-5366573-0869111"/>
    <s v="05-22-22"/>
    <x v="2"/>
    <s v="Amazon"/>
    <x v="0"/>
    <x v="1"/>
    <x v="1"/>
    <s v="XXL"/>
    <x v="1"/>
    <n v="1"/>
    <s v="INR"/>
    <x v="407"/>
    <s v="PUNE"/>
    <x v="0"/>
    <n v="411004"/>
    <s v="IN"/>
    <x v="0"/>
    <x v="1"/>
  </r>
  <r>
    <s v="408-3712161-6156329"/>
    <s v="05-22-22"/>
    <x v="2"/>
    <s v="Amazon"/>
    <x v="0"/>
    <x v="1"/>
    <x v="1"/>
    <s v="XXL"/>
    <x v="1"/>
    <n v="1"/>
    <s v="INR"/>
    <x v="7"/>
    <s v="BANGALORE"/>
    <x v="1"/>
    <n v="560091"/>
    <s v="IN"/>
    <x v="0"/>
    <x v="1"/>
  </r>
  <r>
    <s v="171-8514431-7230701"/>
    <s v="05-22-22"/>
    <x v="2"/>
    <s v="Amazon"/>
    <x v="0"/>
    <x v="1"/>
    <x v="2"/>
    <s v="XXXL"/>
    <x v="1"/>
    <n v="1"/>
    <s v="INR"/>
    <x v="13"/>
    <s v="NAVI MUMBAI"/>
    <x v="0"/>
    <n v="400703"/>
    <s v="IN"/>
    <x v="0"/>
    <x v="1"/>
  </r>
  <r>
    <s v="171-4099359-2041151"/>
    <s v="05-22-22"/>
    <x v="1"/>
    <s v="Merchant"/>
    <x v="0"/>
    <x v="0"/>
    <x v="2"/>
    <s v="XXXL"/>
    <x v="1"/>
    <n v="1"/>
    <s v="INR"/>
    <x v="13"/>
    <s v="NAVI MUMBAI"/>
    <x v="0"/>
    <n v="400703"/>
    <s v="IN"/>
    <x v="0"/>
    <x v="0"/>
  </r>
  <r>
    <s v="404-8712499-9778702"/>
    <s v="05-22-22"/>
    <x v="1"/>
    <s v="Merchant"/>
    <x v="0"/>
    <x v="0"/>
    <x v="3"/>
    <s v="M"/>
    <x v="1"/>
    <n v="1"/>
    <s v="INR"/>
    <x v="47"/>
    <s v="PUNE"/>
    <x v="0"/>
    <n v="411016"/>
    <s v="IN"/>
    <x v="0"/>
    <x v="0"/>
  </r>
  <r>
    <s v="404-7371354-1985102"/>
    <s v="05-22-22"/>
    <x v="2"/>
    <s v="Amazon"/>
    <x v="0"/>
    <x v="1"/>
    <x v="3"/>
    <s v="M"/>
    <x v="1"/>
    <n v="1"/>
    <s v="INR"/>
    <x v="53"/>
    <s v="PUNE"/>
    <x v="0"/>
    <n v="411016"/>
    <s v="IN"/>
    <x v="0"/>
    <x v="1"/>
  </r>
  <r>
    <s v="405-9819126-1677917"/>
    <s v="05-22-22"/>
    <x v="2"/>
    <s v="Amazon"/>
    <x v="0"/>
    <x v="1"/>
    <x v="0"/>
    <s v="S"/>
    <x v="1"/>
    <n v="1"/>
    <s v="INR"/>
    <x v="158"/>
    <s v="BHUBANESWAR"/>
    <x v="14"/>
    <n v="751006"/>
    <s v="IN"/>
    <x v="0"/>
    <x v="1"/>
  </r>
  <r>
    <s v="171-3371420-2245912"/>
    <s v="05-22-22"/>
    <x v="0"/>
    <s v="Merchant"/>
    <x v="0"/>
    <x v="0"/>
    <x v="1"/>
    <s v="M"/>
    <x v="0"/>
    <n v="0"/>
    <s v="INR"/>
    <x v="8"/>
    <s v="ALAPPUZHA"/>
    <x v="15"/>
    <n v="688008"/>
    <s v="IN"/>
    <x v="0"/>
    <x v="0"/>
  </r>
  <r>
    <s v="171-1815126-3356338"/>
    <s v="05-22-22"/>
    <x v="0"/>
    <s v="Merchant"/>
    <x v="0"/>
    <x v="0"/>
    <x v="0"/>
    <s v="S"/>
    <x v="0"/>
    <n v="0"/>
    <s v="INR"/>
    <x v="8"/>
    <s v="JODHPUR"/>
    <x v="8"/>
    <n v="342001"/>
    <s v="IN"/>
    <x v="0"/>
    <x v="0"/>
  </r>
  <r>
    <s v="171-7374974-0180365"/>
    <s v="05-22-22"/>
    <x v="3"/>
    <s v="Merchant"/>
    <x v="0"/>
    <x v="0"/>
    <x v="1"/>
    <s v="L"/>
    <x v="1"/>
    <n v="1"/>
    <s v="INR"/>
    <x v="27"/>
    <s v="SIRSA"/>
    <x v="10"/>
    <n v="125058"/>
    <s v="IN"/>
    <x v="0"/>
    <x v="0"/>
  </r>
  <r>
    <s v="407-7239764-4486703"/>
    <s v="05-22-22"/>
    <x v="2"/>
    <s v="Amazon"/>
    <x v="0"/>
    <x v="1"/>
    <x v="0"/>
    <s v="XXL"/>
    <x v="1"/>
    <n v="1"/>
    <s v="INR"/>
    <x v="111"/>
    <s v="MYSURU"/>
    <x v="1"/>
    <n v="570001"/>
    <s v="IN"/>
    <x v="0"/>
    <x v="1"/>
  </r>
  <r>
    <s v="405-5026083-5135563"/>
    <s v="05-22-22"/>
    <x v="2"/>
    <s v="Amazon"/>
    <x v="0"/>
    <x v="1"/>
    <x v="1"/>
    <s v="M"/>
    <x v="1"/>
    <n v="1"/>
    <s v="INR"/>
    <x v="36"/>
    <s v="GURUGRAM"/>
    <x v="10"/>
    <n v="122001"/>
    <s v="IN"/>
    <x v="0"/>
    <x v="1"/>
  </r>
  <r>
    <s v="171-6153715-9435532"/>
    <s v="05-22-22"/>
    <x v="2"/>
    <s v="Amazon"/>
    <x v="0"/>
    <x v="1"/>
    <x v="1"/>
    <s v="XL"/>
    <x v="1"/>
    <n v="1"/>
    <s v="INR"/>
    <x v="14"/>
    <s v="PADERU, visakhapatnam"/>
    <x v="7"/>
    <n v="531024"/>
    <s v="IN"/>
    <x v="0"/>
    <x v="1"/>
  </r>
  <r>
    <s v="403-3404843-4127510"/>
    <s v="05-22-22"/>
    <x v="0"/>
    <s v="Amazon"/>
    <x v="0"/>
    <x v="1"/>
    <x v="3"/>
    <s v="XS"/>
    <x v="3"/>
    <n v="1"/>
    <s v="INR"/>
    <x v="53"/>
    <s v="KANPUR"/>
    <x v="4"/>
    <n v="208022"/>
    <s v="IN"/>
    <x v="0"/>
    <x v="1"/>
  </r>
  <r>
    <s v="171-3194048-4353911"/>
    <s v="05-22-22"/>
    <x v="2"/>
    <s v="Amazon"/>
    <x v="0"/>
    <x v="1"/>
    <x v="3"/>
    <s v="XL"/>
    <x v="1"/>
    <n v="1"/>
    <s v="INR"/>
    <x v="4"/>
    <s v="NEW DELHI"/>
    <x v="9"/>
    <n v="110059"/>
    <s v="IN"/>
    <x v="0"/>
    <x v="1"/>
  </r>
  <r>
    <s v="407-2976836-3519550"/>
    <s v="05-22-22"/>
    <x v="2"/>
    <s v="Amazon"/>
    <x v="0"/>
    <x v="1"/>
    <x v="2"/>
    <s v="XS"/>
    <x v="1"/>
    <n v="1"/>
    <s v="INR"/>
    <x v="13"/>
    <s v="PUNE"/>
    <x v="0"/>
    <n v="411038"/>
    <s v="IN"/>
    <x v="0"/>
    <x v="1"/>
  </r>
  <r>
    <s v="404-3625916-3917916"/>
    <s v="05-22-22"/>
    <x v="2"/>
    <s v="Amazon"/>
    <x v="0"/>
    <x v="1"/>
    <x v="3"/>
    <s v="XXL"/>
    <x v="1"/>
    <n v="1"/>
    <s v="INR"/>
    <x v="4"/>
    <s v="Kota"/>
    <x v="8"/>
    <n v="324005"/>
    <s v="IN"/>
    <x v="0"/>
    <x v="1"/>
  </r>
  <r>
    <s v="408-1098405-5592365"/>
    <s v="05-22-22"/>
    <x v="0"/>
    <s v="Amazon"/>
    <x v="0"/>
    <x v="1"/>
    <x v="1"/>
    <s v="S"/>
    <x v="2"/>
    <n v="0"/>
    <s v="INR"/>
    <x v="8"/>
    <s v="BANGALORE"/>
    <x v="1"/>
    <n v="560037"/>
    <s v="IN"/>
    <x v="0"/>
    <x v="1"/>
  </r>
  <r>
    <s v="403-6396778-6963521"/>
    <s v="05-22-22"/>
    <x v="0"/>
    <s v="Merchant"/>
    <x v="0"/>
    <x v="0"/>
    <x v="0"/>
    <s v="XL"/>
    <x v="0"/>
    <n v="0"/>
    <s v="INR"/>
    <x v="212"/>
    <s v="JAMMU"/>
    <x v="22"/>
    <n v="180013"/>
    <s v="IN"/>
    <x v="0"/>
    <x v="0"/>
  </r>
  <r>
    <s v="404-2138817-3230702"/>
    <s v="05-22-22"/>
    <x v="2"/>
    <s v="Amazon"/>
    <x v="0"/>
    <x v="1"/>
    <x v="1"/>
    <s v="XL"/>
    <x v="1"/>
    <n v="1"/>
    <s v="INR"/>
    <x v="24"/>
    <s v="NAVI MUMBAI"/>
    <x v="0"/>
    <n v="400703"/>
    <s v="IN"/>
    <x v="0"/>
    <x v="1"/>
  </r>
  <r>
    <s v="404-2138817-3230702"/>
    <s v="05-22-22"/>
    <x v="2"/>
    <s v="Amazon"/>
    <x v="0"/>
    <x v="1"/>
    <x v="1"/>
    <s v="XL"/>
    <x v="1"/>
    <n v="1"/>
    <s v="INR"/>
    <x v="846"/>
    <s v="NAVI MUMBAI"/>
    <x v="0"/>
    <n v="400703"/>
    <s v="IN"/>
    <x v="0"/>
    <x v="1"/>
  </r>
  <r>
    <s v="404-2138817-3230702"/>
    <s v="05-22-22"/>
    <x v="2"/>
    <s v="Amazon"/>
    <x v="0"/>
    <x v="1"/>
    <x v="1"/>
    <s v="L"/>
    <x v="1"/>
    <n v="1"/>
    <s v="INR"/>
    <x v="791"/>
    <s v="NAVI MUMBAI"/>
    <x v="0"/>
    <n v="400703"/>
    <s v="IN"/>
    <x v="0"/>
    <x v="1"/>
  </r>
  <r>
    <s v="408-8655199-3189939"/>
    <s v="05-22-22"/>
    <x v="2"/>
    <s v="Amazon"/>
    <x v="0"/>
    <x v="0"/>
    <x v="3"/>
    <s v="XL"/>
    <x v="1"/>
    <n v="1"/>
    <s v="INR"/>
    <x v="8"/>
    <s v="FARIDABAD"/>
    <x v="10"/>
    <n v="121010"/>
    <s v="IN"/>
    <x v="0"/>
    <x v="1"/>
  </r>
  <r>
    <s v="405-4484022-5497920"/>
    <s v="05-22-22"/>
    <x v="2"/>
    <s v="Amazon"/>
    <x v="0"/>
    <x v="1"/>
    <x v="3"/>
    <s v="XL"/>
    <x v="1"/>
    <n v="1"/>
    <s v="INR"/>
    <x v="53"/>
    <s v="MUMBAI"/>
    <x v="0"/>
    <n v="400053"/>
    <s v="IN"/>
    <x v="0"/>
    <x v="1"/>
  </r>
  <r>
    <s v="404-8102303-8522741"/>
    <s v="05-22-22"/>
    <x v="1"/>
    <s v="Merchant"/>
    <x v="0"/>
    <x v="0"/>
    <x v="0"/>
    <s v="S"/>
    <x v="1"/>
    <n v="1"/>
    <s v="INR"/>
    <x v="189"/>
    <s v="PANCHKULA"/>
    <x v="10"/>
    <n v="134109"/>
    <s v="IN"/>
    <x v="0"/>
    <x v="0"/>
  </r>
  <r>
    <s v="404-3349163-4201104"/>
    <s v="05-22-22"/>
    <x v="2"/>
    <s v="Amazon"/>
    <x v="0"/>
    <x v="1"/>
    <x v="0"/>
    <s v="XXXL"/>
    <x v="1"/>
    <n v="1"/>
    <s v="INR"/>
    <x v="948"/>
    <s v="MUMBAI"/>
    <x v="0"/>
    <n v="400081"/>
    <s v="IN"/>
    <x v="0"/>
    <x v="1"/>
  </r>
  <r>
    <s v="406-3843460-8705153"/>
    <s v="05-22-22"/>
    <x v="2"/>
    <s v="Amazon"/>
    <x v="0"/>
    <x v="1"/>
    <x v="0"/>
    <s v="XXL"/>
    <x v="1"/>
    <n v="1"/>
    <s v="INR"/>
    <x v="86"/>
    <s v="HYDERABAD"/>
    <x v="6"/>
    <n v="500020"/>
    <s v="IN"/>
    <x v="0"/>
    <x v="1"/>
  </r>
  <r>
    <s v="408-2857134-0841958"/>
    <s v="05-22-22"/>
    <x v="1"/>
    <s v="Merchant"/>
    <x v="0"/>
    <x v="0"/>
    <x v="0"/>
    <s v="XS"/>
    <x v="1"/>
    <n v="1"/>
    <s v="INR"/>
    <x v="174"/>
    <s v="GURUGRAM"/>
    <x v="10"/>
    <n v="122002"/>
    <s v="IN"/>
    <x v="0"/>
    <x v="0"/>
  </r>
  <r>
    <s v="404-0597759-7963545"/>
    <s v="05-22-22"/>
    <x v="1"/>
    <s v="Merchant"/>
    <x v="0"/>
    <x v="0"/>
    <x v="0"/>
    <s v="M"/>
    <x v="1"/>
    <n v="1"/>
    <s v="INR"/>
    <x v="268"/>
    <s v="NOIDA"/>
    <x v="4"/>
    <n v="201301"/>
    <s v="IN"/>
    <x v="0"/>
    <x v="0"/>
  </r>
  <r>
    <s v="408-8093309-4238741"/>
    <s v="05-22-22"/>
    <x v="1"/>
    <s v="Merchant"/>
    <x v="0"/>
    <x v="0"/>
    <x v="0"/>
    <s v="S"/>
    <x v="1"/>
    <n v="1"/>
    <s v="INR"/>
    <x v="322"/>
    <s v="Hyderabad"/>
    <x v="6"/>
    <n v="501401"/>
    <s v="IN"/>
    <x v="0"/>
    <x v="0"/>
  </r>
  <r>
    <s v="407-5916189-8536317"/>
    <s v="05-22-22"/>
    <x v="2"/>
    <s v="Amazon"/>
    <x v="0"/>
    <x v="1"/>
    <x v="2"/>
    <s v="XL"/>
    <x v="1"/>
    <n v="1"/>
    <s v="INR"/>
    <x v="30"/>
    <s v="HYDERABAD"/>
    <x v="6"/>
    <n v="500032"/>
    <s v="IN"/>
    <x v="0"/>
    <x v="1"/>
  </r>
  <r>
    <s v="171-4644452-4069117"/>
    <s v="05-22-22"/>
    <x v="2"/>
    <s v="Amazon"/>
    <x v="0"/>
    <x v="1"/>
    <x v="1"/>
    <s v="S"/>
    <x v="1"/>
    <n v="1"/>
    <s v="INR"/>
    <x v="122"/>
    <s v="FARIDABAD"/>
    <x v="10"/>
    <n v="121002"/>
    <s v="IN"/>
    <x v="0"/>
    <x v="1"/>
  </r>
  <r>
    <s v="404-5029632-2918717"/>
    <s v="05-22-22"/>
    <x v="2"/>
    <s v="Amazon"/>
    <x v="0"/>
    <x v="1"/>
    <x v="0"/>
    <s v="L"/>
    <x v="1"/>
    <n v="1"/>
    <s v="INR"/>
    <x v="18"/>
    <s v="PUNE"/>
    <x v="0"/>
    <n v="411013"/>
    <s v="IN"/>
    <x v="0"/>
    <x v="1"/>
  </r>
  <r>
    <s v="407-7424915-9357155"/>
    <s v="05-22-22"/>
    <x v="2"/>
    <s v="Amazon"/>
    <x v="0"/>
    <x v="1"/>
    <x v="3"/>
    <s v="XXL"/>
    <x v="1"/>
    <n v="1"/>
    <s v="INR"/>
    <x v="4"/>
    <s v="Tenkasi"/>
    <x v="3"/>
    <n v="627808"/>
    <s v="IN"/>
    <x v="0"/>
    <x v="1"/>
  </r>
  <r>
    <s v="407-1876287-8179507"/>
    <s v="05-22-22"/>
    <x v="2"/>
    <s v="Amazon"/>
    <x v="0"/>
    <x v="1"/>
    <x v="1"/>
    <s v="XXL"/>
    <x v="1"/>
    <n v="1"/>
    <s v="INR"/>
    <x v="846"/>
    <s v="MUMBAI"/>
    <x v="0"/>
    <n v="400067"/>
    <s v="IN"/>
    <x v="0"/>
    <x v="1"/>
  </r>
  <r>
    <s v="171-7997952-3469933"/>
    <s v="05-22-22"/>
    <x v="0"/>
    <s v="Merchant"/>
    <x v="0"/>
    <x v="0"/>
    <x v="2"/>
    <s v="L"/>
    <x v="0"/>
    <n v="0"/>
    <s v="INR"/>
    <x v="8"/>
    <s v="HYDERABAD"/>
    <x v="6"/>
    <n v="500047"/>
    <s v="IN"/>
    <x v="0"/>
    <x v="0"/>
  </r>
  <r>
    <s v="407-6811291-3325948"/>
    <s v="05-22-22"/>
    <x v="2"/>
    <s v="Amazon"/>
    <x v="0"/>
    <x v="1"/>
    <x v="0"/>
    <s v="XXXL"/>
    <x v="1"/>
    <n v="1"/>
    <s v="INR"/>
    <x v="87"/>
    <s v="Nashik"/>
    <x v="0"/>
    <n v="422010"/>
    <s v="IN"/>
    <x v="0"/>
    <x v="1"/>
  </r>
  <r>
    <s v="404-0113813-0637977"/>
    <s v="05-22-22"/>
    <x v="2"/>
    <s v="Amazon"/>
    <x v="0"/>
    <x v="1"/>
    <x v="0"/>
    <s v="S"/>
    <x v="1"/>
    <n v="1"/>
    <s v="INR"/>
    <x v="275"/>
    <s v="MUZAFFARPUR"/>
    <x v="21"/>
    <n v="842003"/>
    <s v="IN"/>
    <x v="0"/>
    <x v="1"/>
  </r>
  <r>
    <s v="171-7489012-5406734"/>
    <s v="05-22-22"/>
    <x v="0"/>
    <s v="Amazon"/>
    <x v="0"/>
    <x v="1"/>
    <x v="0"/>
    <s v="XS"/>
    <x v="3"/>
    <n v="1"/>
    <s v="INR"/>
    <x v="898"/>
    <s v="KOTTAYAM"/>
    <x v="15"/>
    <n v="686605"/>
    <s v="IN"/>
    <x v="0"/>
    <x v="1"/>
  </r>
  <r>
    <s v="402-6140378-3281123"/>
    <s v="05-22-22"/>
    <x v="2"/>
    <s v="Amazon"/>
    <x v="0"/>
    <x v="1"/>
    <x v="1"/>
    <s v="XXXL"/>
    <x v="1"/>
    <n v="1"/>
    <s v="INR"/>
    <x v="264"/>
    <s v="Delhi"/>
    <x v="9"/>
    <n v="110092"/>
    <s v="IN"/>
    <x v="0"/>
    <x v="1"/>
  </r>
  <r>
    <s v="405-3629638-5197940"/>
    <s v="05-22-22"/>
    <x v="2"/>
    <s v="Amazon"/>
    <x v="0"/>
    <x v="1"/>
    <x v="1"/>
    <s v="6XL"/>
    <x v="1"/>
    <n v="1"/>
    <s v="INR"/>
    <x v="467"/>
    <s v="ROURKELA"/>
    <x v="14"/>
    <n v="769015"/>
    <s v="IN"/>
    <x v="0"/>
    <x v="1"/>
  </r>
  <r>
    <s v="404-7688382-8274705"/>
    <s v="05-22-22"/>
    <x v="2"/>
    <s v="Amazon"/>
    <x v="0"/>
    <x v="1"/>
    <x v="1"/>
    <s v="S"/>
    <x v="1"/>
    <n v="1"/>
    <s v="INR"/>
    <x v="859"/>
    <s v="KARIMNAGAR"/>
    <x v="6"/>
    <n v="505001"/>
    <s v="IN"/>
    <x v="0"/>
    <x v="1"/>
  </r>
  <r>
    <s v="403-0891974-8701944"/>
    <s v="05-22-22"/>
    <x v="1"/>
    <s v="Merchant"/>
    <x v="0"/>
    <x v="0"/>
    <x v="0"/>
    <s v="M"/>
    <x v="1"/>
    <n v="1"/>
    <s v="INR"/>
    <x v="726"/>
    <s v="Sahibzada Ajit Singh Nagar"/>
    <x v="23"/>
    <n v="140301"/>
    <s v="IN"/>
    <x v="0"/>
    <x v="0"/>
  </r>
  <r>
    <s v="408-2865518-5673126"/>
    <s v="05-22-22"/>
    <x v="3"/>
    <s v="Merchant"/>
    <x v="0"/>
    <x v="0"/>
    <x v="2"/>
    <s v="XXL"/>
    <x v="1"/>
    <n v="1"/>
    <s v="INR"/>
    <x v="13"/>
    <s v="Baner,pune"/>
    <x v="0"/>
    <n v="411045"/>
    <s v="IN"/>
    <x v="0"/>
    <x v="0"/>
  </r>
  <r>
    <s v="407-3445827-4287553"/>
    <s v="05-22-22"/>
    <x v="2"/>
    <s v="Amazon"/>
    <x v="0"/>
    <x v="1"/>
    <x v="3"/>
    <s v="XXL"/>
    <x v="1"/>
    <n v="1"/>
    <s v="INR"/>
    <x v="846"/>
    <s v="MUMBAI"/>
    <x v="0"/>
    <n v="400036"/>
    <s v="IN"/>
    <x v="0"/>
    <x v="1"/>
  </r>
  <r>
    <s v="407-4263884-3210722"/>
    <s v="05-22-22"/>
    <x v="1"/>
    <s v="Merchant"/>
    <x v="0"/>
    <x v="0"/>
    <x v="2"/>
    <s v="S"/>
    <x v="1"/>
    <n v="1"/>
    <s v="INR"/>
    <x v="13"/>
    <s v="BHARUCH"/>
    <x v="19"/>
    <n v="392001"/>
    <s v="IN"/>
    <x v="0"/>
    <x v="0"/>
  </r>
  <r>
    <s v="402-2393226-5385953"/>
    <s v="05-22-22"/>
    <x v="0"/>
    <s v="Merchant"/>
    <x v="0"/>
    <x v="0"/>
    <x v="1"/>
    <s v="M"/>
    <x v="0"/>
    <n v="0"/>
    <s v="INR"/>
    <x v="8"/>
    <s v="MANJERI"/>
    <x v="15"/>
    <n v="676121"/>
    <s v="IN"/>
    <x v="0"/>
    <x v="0"/>
  </r>
  <r>
    <s v="402-3586834-5658721"/>
    <s v="05-22-22"/>
    <x v="1"/>
    <s v="Merchant"/>
    <x v="0"/>
    <x v="0"/>
    <x v="0"/>
    <s v="XL"/>
    <x v="1"/>
    <n v="1"/>
    <s v="INR"/>
    <x v="340"/>
    <s v="HYDERABAD"/>
    <x v="6"/>
    <n v="500047"/>
    <s v="IN"/>
    <x v="0"/>
    <x v="0"/>
  </r>
  <r>
    <s v="405-4893963-4618734"/>
    <s v="05-22-22"/>
    <x v="2"/>
    <s v="Amazon"/>
    <x v="0"/>
    <x v="1"/>
    <x v="0"/>
    <s v="XXXL"/>
    <x v="1"/>
    <n v="1"/>
    <s v="INR"/>
    <x v="134"/>
    <s v="GWALIOR"/>
    <x v="16"/>
    <n v="474011"/>
    <s v="IN"/>
    <x v="0"/>
    <x v="1"/>
  </r>
  <r>
    <s v="402-8212142-5893934"/>
    <s v="05-22-22"/>
    <x v="2"/>
    <s v="Amazon"/>
    <x v="0"/>
    <x v="1"/>
    <x v="1"/>
    <s v="L"/>
    <x v="1"/>
    <n v="1"/>
    <s v="INR"/>
    <x v="163"/>
    <s v="Guwahati"/>
    <x v="11"/>
    <n v="781028"/>
    <s v="IN"/>
    <x v="0"/>
    <x v="1"/>
  </r>
  <r>
    <s v="402-2202903-7066723"/>
    <s v="05-22-22"/>
    <x v="2"/>
    <s v="Amazon"/>
    <x v="0"/>
    <x v="1"/>
    <x v="0"/>
    <s v="XS"/>
    <x v="1"/>
    <n v="1"/>
    <s v="INR"/>
    <x v="54"/>
    <s v="PUNE"/>
    <x v="0"/>
    <n v="411014"/>
    <s v="IN"/>
    <x v="0"/>
    <x v="1"/>
  </r>
  <r>
    <s v="405-5221922-3602748"/>
    <s v="05-22-22"/>
    <x v="2"/>
    <s v="Amazon"/>
    <x v="0"/>
    <x v="1"/>
    <x v="1"/>
    <s v="S"/>
    <x v="1"/>
    <n v="1"/>
    <s v="INR"/>
    <x v="338"/>
    <s v="BAREILLY"/>
    <x v="4"/>
    <n v="243122"/>
    <s v="IN"/>
    <x v="0"/>
    <x v="1"/>
  </r>
  <r>
    <s v="403-9118527-4314747"/>
    <s v="05-22-22"/>
    <x v="1"/>
    <s v="Merchant"/>
    <x v="0"/>
    <x v="0"/>
    <x v="0"/>
    <s v="XXL"/>
    <x v="1"/>
    <n v="1"/>
    <s v="INR"/>
    <x v="61"/>
    <s v="jolly grant"/>
    <x v="20"/>
    <n v="248140"/>
    <s v="IN"/>
    <x v="0"/>
    <x v="0"/>
  </r>
  <r>
    <s v="408-8891172-0027539"/>
    <s v="05-22-22"/>
    <x v="2"/>
    <s v="Amazon"/>
    <x v="0"/>
    <x v="1"/>
    <x v="0"/>
    <s v="XS"/>
    <x v="1"/>
    <n v="1"/>
    <s v="INR"/>
    <x v="732"/>
    <s v="ALLAVARAM"/>
    <x v="7"/>
    <n v="533217"/>
    <s v="IN"/>
    <x v="0"/>
    <x v="1"/>
  </r>
  <r>
    <s v="407-7712535-0399540"/>
    <s v="05-22-22"/>
    <x v="1"/>
    <s v="Merchant"/>
    <x v="0"/>
    <x v="0"/>
    <x v="2"/>
    <s v="XXL"/>
    <x v="1"/>
    <n v="1"/>
    <s v="INR"/>
    <x v="87"/>
    <s v="Karambakkam porur CHENNAI"/>
    <x v="3"/>
    <n v="600116"/>
    <s v="IN"/>
    <x v="0"/>
    <x v="0"/>
  </r>
  <r>
    <s v="405-5213238-5334737"/>
    <s v="05-22-22"/>
    <x v="1"/>
    <s v="Merchant"/>
    <x v="0"/>
    <x v="0"/>
    <x v="0"/>
    <s v="M"/>
    <x v="1"/>
    <n v="1"/>
    <s v="INR"/>
    <x v="87"/>
    <s v="NOIDA"/>
    <x v="4"/>
    <n v="201301"/>
    <s v="IN"/>
    <x v="0"/>
    <x v="0"/>
  </r>
  <r>
    <s v="405-3551134-3695540"/>
    <s v="05-22-22"/>
    <x v="2"/>
    <s v="Amazon"/>
    <x v="0"/>
    <x v="1"/>
    <x v="4"/>
    <s v="Free"/>
    <x v="1"/>
    <n v="1"/>
    <s v="INR"/>
    <x v="868"/>
    <s v="Dombivli East"/>
    <x v="0"/>
    <n v="421201"/>
    <s v="IN"/>
    <x v="0"/>
    <x v="1"/>
  </r>
  <r>
    <s v="407-8974709-8165155"/>
    <s v="05-22-22"/>
    <x v="1"/>
    <s v="Merchant"/>
    <x v="0"/>
    <x v="0"/>
    <x v="0"/>
    <s v="XS"/>
    <x v="1"/>
    <n v="1"/>
    <s v="INR"/>
    <x v="13"/>
    <s v="NEW DELHI"/>
    <x v="9"/>
    <n v="110084"/>
    <s v="IN"/>
    <x v="0"/>
    <x v="0"/>
  </r>
  <r>
    <s v="402-7949454-7746721"/>
    <s v="05-22-22"/>
    <x v="2"/>
    <s v="Amazon"/>
    <x v="0"/>
    <x v="1"/>
    <x v="1"/>
    <s v="XXXL"/>
    <x v="1"/>
    <n v="1"/>
    <s v="INR"/>
    <x v="433"/>
    <s v="TONK"/>
    <x v="8"/>
    <n v="304001"/>
    <s v="IN"/>
    <x v="0"/>
    <x v="1"/>
  </r>
  <r>
    <s v="407-4877766-0569168"/>
    <s v="05-22-22"/>
    <x v="2"/>
    <s v="Amazon"/>
    <x v="0"/>
    <x v="1"/>
    <x v="2"/>
    <s v="L"/>
    <x v="1"/>
    <n v="1"/>
    <s v="INR"/>
    <x v="166"/>
    <s v="GHAZIABAD"/>
    <x v="4"/>
    <n v="201010"/>
    <s v="IN"/>
    <x v="0"/>
    <x v="1"/>
  </r>
  <r>
    <s v="407-5697827-8728352"/>
    <s v="05-22-22"/>
    <x v="0"/>
    <s v="Amazon"/>
    <x v="0"/>
    <x v="1"/>
    <x v="0"/>
    <s v="XS"/>
    <x v="3"/>
    <n v="1"/>
    <s v="INR"/>
    <x v="124"/>
    <s v="Mahadeopur"/>
    <x v="21"/>
    <n v="813101"/>
    <s v="IN"/>
    <x v="0"/>
    <x v="1"/>
  </r>
  <r>
    <s v="408-5276524-9007552"/>
    <s v="05-22-22"/>
    <x v="2"/>
    <s v="Amazon"/>
    <x v="0"/>
    <x v="1"/>
    <x v="2"/>
    <s v="S"/>
    <x v="1"/>
    <n v="1"/>
    <s v="INR"/>
    <x v="8"/>
    <s v="PUNE"/>
    <x v="0"/>
    <n v="411047"/>
    <s v="IN"/>
    <x v="0"/>
    <x v="1"/>
  </r>
  <r>
    <s v="402-4120521-8634768"/>
    <s v="05-22-22"/>
    <x v="0"/>
    <s v="Amazon"/>
    <x v="0"/>
    <x v="1"/>
    <x v="3"/>
    <s v="XL"/>
    <x v="3"/>
    <n v="1"/>
    <s v="INR"/>
    <x v="860"/>
    <s v="UTTARKASHI"/>
    <x v="20"/>
    <n v="249193"/>
    <s v="IN"/>
    <x v="0"/>
    <x v="1"/>
  </r>
  <r>
    <s v="406-7370950-6266759"/>
    <s v="05-22-22"/>
    <x v="2"/>
    <s v="Amazon"/>
    <x v="0"/>
    <x v="1"/>
    <x v="0"/>
    <s v="S"/>
    <x v="1"/>
    <n v="1"/>
    <s v="INR"/>
    <x v="322"/>
    <s v="BENGALURU"/>
    <x v="1"/>
    <n v="560053"/>
    <s v="IN"/>
    <x v="0"/>
    <x v="1"/>
  </r>
  <r>
    <s v="406-5012636-2061933"/>
    <s v="05-22-22"/>
    <x v="0"/>
    <s v="Merchant"/>
    <x v="0"/>
    <x v="0"/>
    <x v="0"/>
    <s v="S"/>
    <x v="0"/>
    <n v="0"/>
    <s v="INR"/>
    <x v="8"/>
    <s v="BENGALURU"/>
    <x v="1"/>
    <n v="560053"/>
    <s v="IN"/>
    <x v="0"/>
    <x v="0"/>
  </r>
  <r>
    <s v="403-1281166-9118753"/>
    <s v="05-22-22"/>
    <x v="2"/>
    <s v="Amazon"/>
    <x v="0"/>
    <x v="1"/>
    <x v="1"/>
    <s v="L"/>
    <x v="1"/>
    <n v="1"/>
    <s v="INR"/>
    <x v="7"/>
    <s v="BENGALURU"/>
    <x v="1"/>
    <n v="560061"/>
    <s v="IN"/>
    <x v="0"/>
    <x v="1"/>
  </r>
  <r>
    <s v="408-3630394-0498726"/>
    <s v="05-22-22"/>
    <x v="2"/>
    <s v="Amazon"/>
    <x v="0"/>
    <x v="1"/>
    <x v="1"/>
    <s v="L"/>
    <x v="1"/>
    <n v="1"/>
    <s v="INR"/>
    <x v="53"/>
    <s v="NAOBAICHA"/>
    <x v="11"/>
    <n v="784160"/>
    <s v="IN"/>
    <x v="0"/>
    <x v="1"/>
  </r>
  <r>
    <s v="408-1791937-4625102"/>
    <s v="05-22-22"/>
    <x v="2"/>
    <s v="Amazon"/>
    <x v="0"/>
    <x v="1"/>
    <x v="1"/>
    <s v="6XL"/>
    <x v="1"/>
    <n v="1"/>
    <s v="INR"/>
    <x v="489"/>
    <s v="NEW DELHI"/>
    <x v="9"/>
    <n v="110068"/>
    <s v="IN"/>
    <x v="0"/>
    <x v="1"/>
  </r>
  <r>
    <s v="171-3720518-8578766"/>
    <s v="05-22-22"/>
    <x v="1"/>
    <s v="Merchant"/>
    <x v="0"/>
    <x v="0"/>
    <x v="0"/>
    <s v="S"/>
    <x v="1"/>
    <n v="1"/>
    <s v="INR"/>
    <x v="65"/>
    <s v="NEW DELHI"/>
    <x v="9"/>
    <n v="110005"/>
    <s v="IN"/>
    <x v="0"/>
    <x v="0"/>
  </r>
  <r>
    <s v="404-2175277-0998704"/>
    <s v="05-22-22"/>
    <x v="1"/>
    <s v="Merchant"/>
    <x v="0"/>
    <x v="0"/>
    <x v="1"/>
    <s v="L"/>
    <x v="1"/>
    <n v="1"/>
    <s v="INR"/>
    <x v="79"/>
    <s v="NEW DELHI"/>
    <x v="9"/>
    <n v="110017"/>
    <s v="IN"/>
    <x v="0"/>
    <x v="0"/>
  </r>
  <r>
    <s v="407-8124432-0625151"/>
    <s v="05-22-22"/>
    <x v="1"/>
    <s v="Merchant"/>
    <x v="0"/>
    <x v="0"/>
    <x v="0"/>
    <s v="XL"/>
    <x v="1"/>
    <n v="1"/>
    <s v="INR"/>
    <x v="54"/>
    <s v="BENGALURU"/>
    <x v="1"/>
    <n v="560068"/>
    <s v="IN"/>
    <x v="0"/>
    <x v="0"/>
  </r>
  <r>
    <s v="408-5320476-8403569"/>
    <s v="05-22-22"/>
    <x v="2"/>
    <s v="Amazon"/>
    <x v="0"/>
    <x v="1"/>
    <x v="1"/>
    <s v="XL"/>
    <x v="1"/>
    <n v="1"/>
    <s v="INR"/>
    <x v="165"/>
    <s v="Dombivali"/>
    <x v="0"/>
    <n v="421201"/>
    <s v="IN"/>
    <x v="0"/>
    <x v="1"/>
  </r>
  <r>
    <s v="404-0268833-6106720"/>
    <s v="05-22-22"/>
    <x v="1"/>
    <s v="Merchant"/>
    <x v="0"/>
    <x v="0"/>
    <x v="4"/>
    <s v="Free"/>
    <x v="1"/>
    <n v="1"/>
    <s v="INR"/>
    <x v="868"/>
    <s v="HYDERABAD"/>
    <x v="6"/>
    <n v="500073"/>
    <s v="IN"/>
    <x v="0"/>
    <x v="0"/>
  </r>
  <r>
    <s v="405-2329681-2406709"/>
    <s v="05-22-22"/>
    <x v="1"/>
    <s v="Merchant"/>
    <x v="0"/>
    <x v="0"/>
    <x v="3"/>
    <s v="XL"/>
    <x v="1"/>
    <n v="1"/>
    <s v="INR"/>
    <x v="42"/>
    <s v="MUMBAI"/>
    <x v="0"/>
    <n v="400021"/>
    <s v="IN"/>
    <x v="0"/>
    <x v="0"/>
  </r>
  <r>
    <s v="171-1497147-7152305"/>
    <s v="05-22-22"/>
    <x v="2"/>
    <s v="Amazon"/>
    <x v="0"/>
    <x v="1"/>
    <x v="1"/>
    <s v="XL"/>
    <x v="1"/>
    <n v="1"/>
    <s v="INR"/>
    <x v="14"/>
    <s v="JAIPUR"/>
    <x v="8"/>
    <n v="302021"/>
    <s v="IN"/>
    <x v="0"/>
    <x v="1"/>
  </r>
  <r>
    <s v="404-1865476-6245165"/>
    <s v="05-22-22"/>
    <x v="2"/>
    <s v="Amazon"/>
    <x v="0"/>
    <x v="1"/>
    <x v="0"/>
    <s v="S"/>
    <x v="1"/>
    <n v="1"/>
    <s v="INR"/>
    <x v="87"/>
    <s v="Shahapur"/>
    <x v="0"/>
    <n v="421601"/>
    <s v="IN"/>
    <x v="0"/>
    <x v="1"/>
  </r>
  <r>
    <s v="408-7938425-2530702"/>
    <s v="05-22-22"/>
    <x v="1"/>
    <s v="Merchant"/>
    <x v="0"/>
    <x v="0"/>
    <x v="0"/>
    <s v="XXXL"/>
    <x v="1"/>
    <n v="1"/>
    <s v="INR"/>
    <x v="105"/>
    <s v="Katra"/>
    <x v="22"/>
    <n v="182301"/>
    <s v="IN"/>
    <x v="0"/>
    <x v="0"/>
  </r>
  <r>
    <s v="408-7050729-2111547"/>
    <s v="05-22-22"/>
    <x v="2"/>
    <s v="Amazon"/>
    <x v="0"/>
    <x v="1"/>
    <x v="0"/>
    <s v="XXXL"/>
    <x v="1"/>
    <n v="1"/>
    <s v="INR"/>
    <x v="67"/>
    <s v="Katra"/>
    <x v="22"/>
    <n v="182301"/>
    <s v="IN"/>
    <x v="0"/>
    <x v="1"/>
  </r>
  <r>
    <s v="405-0416542-0122761"/>
    <s v="05-22-22"/>
    <x v="2"/>
    <s v="Amazon"/>
    <x v="0"/>
    <x v="1"/>
    <x v="1"/>
    <s v="XL"/>
    <x v="1"/>
    <n v="1"/>
    <s v="INR"/>
    <x v="433"/>
    <s v="Pune"/>
    <x v="0"/>
    <n v="411014"/>
    <s v="IN"/>
    <x v="0"/>
    <x v="1"/>
  </r>
  <r>
    <s v="407-4494500-2488363"/>
    <s v="05-22-22"/>
    <x v="2"/>
    <s v="Amazon"/>
    <x v="0"/>
    <x v="1"/>
    <x v="1"/>
    <s v="XXXL"/>
    <x v="1"/>
    <n v="1"/>
    <s v="INR"/>
    <x v="101"/>
    <s v="DANARA"/>
    <x v="14"/>
    <n v="759148"/>
    <s v="IN"/>
    <x v="0"/>
    <x v="1"/>
  </r>
  <r>
    <s v="402-0639107-2435566"/>
    <s v="05-22-22"/>
    <x v="2"/>
    <s v="Amazon"/>
    <x v="0"/>
    <x v="1"/>
    <x v="1"/>
    <s v="M"/>
    <x v="1"/>
    <n v="1"/>
    <s v="INR"/>
    <x v="13"/>
    <s v="SECUNDERABAD"/>
    <x v="6"/>
    <n v="500003"/>
    <s v="IN"/>
    <x v="0"/>
    <x v="1"/>
  </r>
  <r>
    <s v="402-8502559-2900348"/>
    <s v="05-22-22"/>
    <x v="1"/>
    <s v="Merchant"/>
    <x v="0"/>
    <x v="0"/>
    <x v="1"/>
    <s v="XL"/>
    <x v="1"/>
    <n v="1"/>
    <s v="INR"/>
    <x v="24"/>
    <s v="Kharar"/>
    <x v="23"/>
    <n v="140301"/>
    <s v="IN"/>
    <x v="0"/>
    <x v="0"/>
  </r>
  <r>
    <s v="402-8823397-5102713"/>
    <s v="05-22-22"/>
    <x v="2"/>
    <s v="Amazon"/>
    <x v="0"/>
    <x v="1"/>
    <x v="0"/>
    <s v="L"/>
    <x v="1"/>
    <n v="1"/>
    <s v="INR"/>
    <x v="242"/>
    <s v="DIST-KORAPUT"/>
    <x v="14"/>
    <n v="763002"/>
    <s v="IN"/>
    <x v="0"/>
    <x v="1"/>
  </r>
  <r>
    <s v="407-4436301-4179521"/>
    <s v="05-22-22"/>
    <x v="1"/>
    <s v="Merchant"/>
    <x v="0"/>
    <x v="0"/>
    <x v="1"/>
    <s v="XL"/>
    <x v="1"/>
    <n v="1"/>
    <s v="INR"/>
    <x v="466"/>
    <s v="HYDERABAD"/>
    <x v="6"/>
    <n v="500013"/>
    <s v="IN"/>
    <x v="0"/>
    <x v="0"/>
  </r>
  <r>
    <s v="407-4698893-8346717"/>
    <s v="05-22-22"/>
    <x v="0"/>
    <s v="Amazon"/>
    <x v="0"/>
    <x v="1"/>
    <x v="2"/>
    <s v="M"/>
    <x v="3"/>
    <n v="1"/>
    <s v="INR"/>
    <x v="66"/>
    <s v="Varanasi"/>
    <x v="4"/>
    <n v="221103"/>
    <s v="IN"/>
    <x v="0"/>
    <x v="1"/>
  </r>
  <r>
    <s v="407-6891028-5477139"/>
    <s v="05-22-22"/>
    <x v="1"/>
    <s v="Merchant"/>
    <x v="0"/>
    <x v="0"/>
    <x v="0"/>
    <s v="XL"/>
    <x v="1"/>
    <n v="1"/>
    <s v="INR"/>
    <x v="54"/>
    <s v="BENGALURU"/>
    <x v="1"/>
    <n v="560066"/>
    <s v="IN"/>
    <x v="0"/>
    <x v="0"/>
  </r>
  <r>
    <s v="404-2340884-9248313"/>
    <s v="05-22-22"/>
    <x v="2"/>
    <s v="Amazon"/>
    <x v="0"/>
    <x v="1"/>
    <x v="1"/>
    <s v="XXXL"/>
    <x v="1"/>
    <n v="1"/>
    <s v="INR"/>
    <x v="109"/>
    <s v="SECUNDERABAD"/>
    <x v="6"/>
    <n v="500011"/>
    <s v="IN"/>
    <x v="0"/>
    <x v="1"/>
  </r>
  <r>
    <s v="408-4597310-5313112"/>
    <s v="05-22-22"/>
    <x v="1"/>
    <s v="Merchant"/>
    <x v="0"/>
    <x v="0"/>
    <x v="1"/>
    <s v="XL"/>
    <x v="1"/>
    <n v="1"/>
    <s v="INR"/>
    <x v="73"/>
    <s v="new Delhi"/>
    <x v="9"/>
    <n v="110087"/>
    <s v="IN"/>
    <x v="0"/>
    <x v="0"/>
  </r>
  <r>
    <s v="404-5380992-0372303"/>
    <s v="05-22-22"/>
    <x v="2"/>
    <s v="Amazon"/>
    <x v="0"/>
    <x v="1"/>
    <x v="0"/>
    <s v="XL"/>
    <x v="1"/>
    <n v="1"/>
    <s v="INR"/>
    <x v="189"/>
    <s v="BENGALURU"/>
    <x v="1"/>
    <n v="560047"/>
    <s v="IN"/>
    <x v="0"/>
    <x v="1"/>
  </r>
  <r>
    <s v="403-6242329-7976333"/>
    <s v="05-22-22"/>
    <x v="2"/>
    <s v="Amazon"/>
    <x v="0"/>
    <x v="1"/>
    <x v="1"/>
    <s v="XXL"/>
    <x v="1"/>
    <n v="1"/>
    <s v="INR"/>
    <x v="101"/>
    <s v="MUMBAI"/>
    <x v="0"/>
    <n v="400030"/>
    <s v="IN"/>
    <x v="0"/>
    <x v="1"/>
  </r>
  <r>
    <s v="406-7257028-7087554"/>
    <s v="05-22-22"/>
    <x v="1"/>
    <s v="Merchant"/>
    <x v="0"/>
    <x v="0"/>
    <x v="1"/>
    <s v="L"/>
    <x v="1"/>
    <n v="1"/>
    <s v="INR"/>
    <x v="859"/>
    <s v="NEW DELHI"/>
    <x v="9"/>
    <n v="110058"/>
    <s v="IN"/>
    <x v="0"/>
    <x v="0"/>
  </r>
  <r>
    <s v="171-3338088-0396344"/>
    <s v="05-22-22"/>
    <x v="1"/>
    <s v="Merchant"/>
    <x v="0"/>
    <x v="0"/>
    <x v="1"/>
    <s v="6XL"/>
    <x v="1"/>
    <n v="1"/>
    <s v="INR"/>
    <x v="108"/>
    <s v="KOLKATA"/>
    <x v="17"/>
    <n v="700094"/>
    <s v="IN"/>
    <x v="0"/>
    <x v="0"/>
  </r>
  <r>
    <s v="405-9099356-6841157"/>
    <s v="05-22-22"/>
    <x v="2"/>
    <s v="Amazon"/>
    <x v="0"/>
    <x v="1"/>
    <x v="0"/>
    <s v="XXL"/>
    <x v="1"/>
    <n v="1"/>
    <s v="INR"/>
    <x v="189"/>
    <s v="Rourkela"/>
    <x v="14"/>
    <n v="769012"/>
    <s v="IN"/>
    <x v="0"/>
    <x v="1"/>
  </r>
  <r>
    <s v="404-0761729-3029122"/>
    <s v="05-22-22"/>
    <x v="1"/>
    <s v="Merchant"/>
    <x v="0"/>
    <x v="0"/>
    <x v="2"/>
    <s v="L"/>
    <x v="1"/>
    <n v="1"/>
    <s v="INR"/>
    <x v="266"/>
    <s v="THANE"/>
    <x v="0"/>
    <n v="400615"/>
    <s v="IN"/>
    <x v="0"/>
    <x v="0"/>
  </r>
  <r>
    <s v="408-4686308-6807529"/>
    <s v="05-22-22"/>
    <x v="1"/>
    <s v="Merchant"/>
    <x v="0"/>
    <x v="0"/>
    <x v="5"/>
    <s v="XXXL"/>
    <x v="1"/>
    <n v="1"/>
    <s v="INR"/>
    <x v="271"/>
    <s v="NEW DELHI"/>
    <x v="9"/>
    <n v="110005"/>
    <s v="IN"/>
    <x v="0"/>
    <x v="0"/>
  </r>
  <r>
    <s v="403-6392140-2792310"/>
    <s v="05-22-22"/>
    <x v="2"/>
    <s v="Amazon"/>
    <x v="0"/>
    <x v="1"/>
    <x v="1"/>
    <s v="L"/>
    <x v="1"/>
    <n v="1"/>
    <s v="INR"/>
    <x v="7"/>
    <s v="AGRA"/>
    <x v="4"/>
    <n v="282007"/>
    <s v="IN"/>
    <x v="0"/>
    <x v="1"/>
  </r>
  <r>
    <s v="407-3095706-3767569"/>
    <s v="05-22-22"/>
    <x v="1"/>
    <s v="Merchant"/>
    <x v="0"/>
    <x v="0"/>
    <x v="0"/>
    <s v="L"/>
    <x v="1"/>
    <n v="1"/>
    <s v="INR"/>
    <x v="108"/>
    <s v="KOLKATA"/>
    <x v="17"/>
    <n v="700101"/>
    <s v="IN"/>
    <x v="0"/>
    <x v="0"/>
  </r>
  <r>
    <s v="404-5124342-6031549"/>
    <s v="05-22-22"/>
    <x v="2"/>
    <s v="Amazon"/>
    <x v="0"/>
    <x v="1"/>
    <x v="0"/>
    <s v="XXXL"/>
    <x v="1"/>
    <n v="1"/>
    <s v="INR"/>
    <x v="87"/>
    <s v="GHAZIABAD"/>
    <x v="4"/>
    <n v="201016"/>
    <s v="IN"/>
    <x v="0"/>
    <x v="1"/>
  </r>
  <r>
    <s v="406-3596209-7856306"/>
    <s v="05-22-22"/>
    <x v="2"/>
    <s v="Amazon"/>
    <x v="0"/>
    <x v="1"/>
    <x v="2"/>
    <s v="M"/>
    <x v="1"/>
    <n v="1"/>
    <s v="INR"/>
    <x v="85"/>
    <s v="Bengaluru"/>
    <x v="1"/>
    <n v="560091"/>
    <s v="IN"/>
    <x v="0"/>
    <x v="1"/>
  </r>
  <r>
    <s v="407-8163889-6639511"/>
    <s v="05-22-22"/>
    <x v="2"/>
    <s v="Amazon"/>
    <x v="0"/>
    <x v="1"/>
    <x v="1"/>
    <s v="M"/>
    <x v="1"/>
    <n v="1"/>
    <s v="INR"/>
    <x v="165"/>
    <s v="VELLORE,"/>
    <x v="3"/>
    <n v="632007"/>
    <s v="IN"/>
    <x v="0"/>
    <x v="1"/>
  </r>
  <r>
    <s v="171-8180530-0081923"/>
    <s v="05-22-22"/>
    <x v="0"/>
    <s v="Amazon"/>
    <x v="0"/>
    <x v="1"/>
    <x v="0"/>
    <s v="XS"/>
    <x v="2"/>
    <n v="0"/>
    <s v="INR"/>
    <x v="8"/>
    <s v="PARAVOOR"/>
    <x v="15"/>
    <n v="691301"/>
    <s v="IN"/>
    <x v="0"/>
    <x v="1"/>
  </r>
  <r>
    <s v="402-7956950-4099561"/>
    <s v="05-22-22"/>
    <x v="2"/>
    <s v="Amazon"/>
    <x v="0"/>
    <x v="1"/>
    <x v="1"/>
    <s v="L"/>
    <x v="1"/>
    <n v="1"/>
    <s v="INR"/>
    <x v="73"/>
    <s v="SRINAGAR"/>
    <x v="22"/>
    <n v="190003"/>
    <s v="IN"/>
    <x v="0"/>
    <x v="1"/>
  </r>
  <r>
    <s v="405-1576177-2816357"/>
    <s v="05-22-22"/>
    <x v="2"/>
    <s v="Amazon"/>
    <x v="0"/>
    <x v="1"/>
    <x v="0"/>
    <s v="XXL"/>
    <x v="1"/>
    <n v="1"/>
    <s v="INR"/>
    <x v="211"/>
    <s v="ALIGARH"/>
    <x v="4"/>
    <n v="202001"/>
    <s v="IN"/>
    <x v="0"/>
    <x v="1"/>
  </r>
  <r>
    <s v="403-2766305-7637156"/>
    <s v="05-22-22"/>
    <x v="3"/>
    <s v="Merchant"/>
    <x v="0"/>
    <x v="0"/>
    <x v="2"/>
    <s v="XXXL"/>
    <x v="1"/>
    <n v="1"/>
    <s v="INR"/>
    <x v="13"/>
    <s v="TANDUR"/>
    <x v="6"/>
    <n v="501141"/>
    <s v="IN"/>
    <x v="0"/>
    <x v="0"/>
  </r>
  <r>
    <s v="407-3035537-4938724"/>
    <s v="05-22-22"/>
    <x v="2"/>
    <s v="Amazon"/>
    <x v="0"/>
    <x v="1"/>
    <x v="1"/>
    <s v="XXL"/>
    <x v="1"/>
    <n v="1"/>
    <s v="INR"/>
    <x v="122"/>
    <s v="TIRUCHIRAPPALLI"/>
    <x v="3"/>
    <n v="620007"/>
    <s v="IN"/>
    <x v="0"/>
    <x v="1"/>
  </r>
  <r>
    <s v="171-7611656-7617951"/>
    <s v="05-22-22"/>
    <x v="2"/>
    <s v="Amazon"/>
    <x v="0"/>
    <x v="1"/>
    <x v="3"/>
    <s v="L"/>
    <x v="1"/>
    <n v="1"/>
    <s v="INR"/>
    <x v="48"/>
    <s v="BENGALURU"/>
    <x v="1"/>
    <n v="560078"/>
    <s v="IN"/>
    <x v="0"/>
    <x v="1"/>
  </r>
  <r>
    <s v="403-4694716-6014752"/>
    <s v="05-22-22"/>
    <x v="0"/>
    <s v="Amazon"/>
    <x v="0"/>
    <x v="1"/>
    <x v="0"/>
    <s v="XS"/>
    <x v="2"/>
    <n v="0"/>
    <s v="INR"/>
    <x v="8"/>
    <s v="BHADRAK"/>
    <x v="14"/>
    <n v="756119"/>
    <s v="IN"/>
    <x v="0"/>
    <x v="1"/>
  </r>
  <r>
    <s v="408-8280190-6955559"/>
    <s v="05-22-22"/>
    <x v="1"/>
    <s v="Merchant"/>
    <x v="0"/>
    <x v="0"/>
    <x v="1"/>
    <s v="L"/>
    <x v="1"/>
    <n v="1"/>
    <s v="INR"/>
    <x v="338"/>
    <s v="MUKTAINAGAR"/>
    <x v="0"/>
    <n v="425306"/>
    <s v="IN"/>
    <x v="0"/>
    <x v="0"/>
  </r>
  <r>
    <s v="407-3115157-1985144"/>
    <s v="05-22-22"/>
    <x v="2"/>
    <s v="Amazon"/>
    <x v="0"/>
    <x v="1"/>
    <x v="2"/>
    <s v="XS"/>
    <x v="1"/>
    <n v="1"/>
    <s v="INR"/>
    <x v="65"/>
    <s v="KOZHIKODE"/>
    <x v="15"/>
    <n v="673580"/>
    <s v="IN"/>
    <x v="0"/>
    <x v="1"/>
  </r>
  <r>
    <s v="S02-5090486-6995062"/>
    <s v="05-22-22"/>
    <x v="2"/>
    <s v="Amazon"/>
    <x v="1"/>
    <x v="0"/>
    <x v="0"/>
    <s v="XXXL"/>
    <x v="3"/>
    <n v="1"/>
    <s v="INR"/>
    <x v="8"/>
    <s v="Surat"/>
    <x v="19"/>
    <n v="394210"/>
    <s v="IN"/>
    <x v="0"/>
    <x v="1"/>
  </r>
  <r>
    <s v="S02-2462092-0967563"/>
    <s v="05-22-22"/>
    <x v="2"/>
    <s v="Amazon"/>
    <x v="1"/>
    <x v="0"/>
    <x v="1"/>
    <s v="XXL"/>
    <x v="3"/>
    <n v="1"/>
    <s v="INR"/>
    <x v="8"/>
    <s v="Surat"/>
    <x v="19"/>
    <n v="394210"/>
    <s v="IN"/>
    <x v="0"/>
    <x v="1"/>
  </r>
  <r>
    <s v="S02-3505187-8498110"/>
    <s v="05-22-22"/>
    <x v="2"/>
    <s v="Amazon"/>
    <x v="1"/>
    <x v="0"/>
    <x v="0"/>
    <s v="L"/>
    <x v="3"/>
    <n v="1"/>
    <s v="INR"/>
    <x v="8"/>
    <s v="Surat"/>
    <x v="19"/>
    <n v="394210"/>
    <s v="IN"/>
    <x v="0"/>
    <x v="1"/>
  </r>
  <r>
    <s v="S02-9160106-3933622"/>
    <s v="05-22-22"/>
    <x v="2"/>
    <s v="Amazon"/>
    <x v="1"/>
    <x v="0"/>
    <x v="0"/>
    <s v="XS"/>
    <x v="3"/>
    <n v="1"/>
    <s v="INR"/>
    <x v="8"/>
    <s v="Surat"/>
    <x v="19"/>
    <n v="394210"/>
    <s v="IN"/>
    <x v="0"/>
    <x v="1"/>
  </r>
  <r>
    <s v="S02-6000803-8597357"/>
    <s v="05-22-22"/>
    <x v="2"/>
    <s v="Amazon"/>
    <x v="1"/>
    <x v="0"/>
    <x v="0"/>
    <s v="XS"/>
    <x v="3"/>
    <n v="1"/>
    <s v="INR"/>
    <x v="8"/>
    <s v="Surat"/>
    <x v="19"/>
    <n v="394210"/>
    <s v="IN"/>
    <x v="0"/>
    <x v="1"/>
  </r>
  <r>
    <s v="S02-2578466-8132564"/>
    <s v="05-22-22"/>
    <x v="2"/>
    <s v="Amazon"/>
    <x v="1"/>
    <x v="0"/>
    <x v="0"/>
    <s v="L"/>
    <x v="3"/>
    <n v="1"/>
    <s v="INR"/>
    <x v="8"/>
    <s v="Surat"/>
    <x v="19"/>
    <n v="394210"/>
    <s v="IN"/>
    <x v="0"/>
    <x v="1"/>
  </r>
  <r>
    <s v="S02-0895094-6308367"/>
    <s v="05-22-22"/>
    <x v="2"/>
    <s v="Amazon"/>
    <x v="1"/>
    <x v="0"/>
    <x v="0"/>
    <s v="XL"/>
    <x v="3"/>
    <n v="1"/>
    <s v="INR"/>
    <x v="8"/>
    <s v="Surat"/>
    <x v="19"/>
    <n v="394210"/>
    <s v="IN"/>
    <x v="0"/>
    <x v="1"/>
  </r>
  <r>
    <s v="S02-3958947-2255056"/>
    <s v="05-22-22"/>
    <x v="2"/>
    <s v="Amazon"/>
    <x v="1"/>
    <x v="0"/>
    <x v="0"/>
    <s v="M"/>
    <x v="3"/>
    <n v="1"/>
    <s v="INR"/>
    <x v="8"/>
    <s v="Surat"/>
    <x v="19"/>
    <n v="394210"/>
    <s v="IN"/>
    <x v="0"/>
    <x v="1"/>
  </r>
  <r>
    <s v="405-6862307-6466758"/>
    <s v="05-22-22"/>
    <x v="0"/>
    <s v="Merchant"/>
    <x v="0"/>
    <x v="0"/>
    <x v="0"/>
    <s v="XL"/>
    <x v="0"/>
    <n v="0"/>
    <s v="INR"/>
    <x v="8"/>
    <s v="NOIDA"/>
    <x v="4"/>
    <n v="201301"/>
    <s v="IN"/>
    <x v="0"/>
    <x v="0"/>
  </r>
  <r>
    <s v="S02-9257091-2152452"/>
    <s v="05-22-22"/>
    <x v="2"/>
    <s v="Amazon"/>
    <x v="1"/>
    <x v="0"/>
    <x v="1"/>
    <s v="XL"/>
    <x v="3"/>
    <n v="1"/>
    <s v="INR"/>
    <x v="8"/>
    <s v="Surat"/>
    <x v="19"/>
    <n v="394210"/>
    <s v="IN"/>
    <x v="0"/>
    <x v="1"/>
  </r>
  <r>
    <s v="405-9811210-2605932"/>
    <s v="05-22-22"/>
    <x v="2"/>
    <s v="Amazon"/>
    <x v="0"/>
    <x v="1"/>
    <x v="0"/>
    <s v="XXXL"/>
    <x v="1"/>
    <n v="1"/>
    <s v="INR"/>
    <x v="54"/>
    <s v="MUMBAI"/>
    <x v="0"/>
    <n v="400068"/>
    <s v="IN"/>
    <x v="0"/>
    <x v="1"/>
  </r>
  <r>
    <s v="402-6084364-0761903"/>
    <s v="05-22-22"/>
    <x v="2"/>
    <s v="Amazon"/>
    <x v="0"/>
    <x v="1"/>
    <x v="3"/>
    <s v="XS"/>
    <x v="1"/>
    <n v="1"/>
    <s v="INR"/>
    <x v="48"/>
    <s v="BANGALORE"/>
    <x v="1"/>
    <n v="560036"/>
    <s v="IN"/>
    <x v="0"/>
    <x v="1"/>
  </r>
  <r>
    <s v="171-9891331-7990743"/>
    <s v="05-22-22"/>
    <x v="2"/>
    <s v="Amazon"/>
    <x v="0"/>
    <x v="1"/>
    <x v="1"/>
    <s v="XXL"/>
    <x v="1"/>
    <n v="1"/>
    <s v="INR"/>
    <x v="106"/>
    <s v="LUCKNOW"/>
    <x v="4"/>
    <n v="226012"/>
    <s v="IN"/>
    <x v="0"/>
    <x v="1"/>
  </r>
  <r>
    <s v="403-4670139-2546717"/>
    <s v="05-22-22"/>
    <x v="0"/>
    <s v="Merchant"/>
    <x v="0"/>
    <x v="0"/>
    <x v="0"/>
    <s v="XL"/>
    <x v="0"/>
    <n v="0"/>
    <s v="INR"/>
    <x v="212"/>
    <s v="PILIBHIT"/>
    <x v="4"/>
    <n v="262001"/>
    <s v="IN"/>
    <x v="0"/>
    <x v="0"/>
  </r>
  <r>
    <s v="404-1021148-5780365"/>
    <s v="05-22-22"/>
    <x v="1"/>
    <s v="Merchant"/>
    <x v="0"/>
    <x v="0"/>
    <x v="0"/>
    <s v="XS"/>
    <x v="1"/>
    <n v="1"/>
    <s v="INR"/>
    <x v="277"/>
    <s v="GHAZIABAD"/>
    <x v="4"/>
    <n v="201009"/>
    <s v="IN"/>
    <x v="0"/>
    <x v="0"/>
  </r>
  <r>
    <s v="407-1345235-1265903"/>
    <s v="05-22-22"/>
    <x v="1"/>
    <s v="Merchant"/>
    <x v="0"/>
    <x v="0"/>
    <x v="1"/>
    <s v="M"/>
    <x v="1"/>
    <n v="1"/>
    <s v="INR"/>
    <x v="126"/>
    <s v="AURANGABAD"/>
    <x v="0"/>
    <n v="431005"/>
    <s v="IN"/>
    <x v="0"/>
    <x v="0"/>
  </r>
  <r>
    <s v="171-2149004-9326744"/>
    <s v="05-22-22"/>
    <x v="2"/>
    <s v="Amazon"/>
    <x v="0"/>
    <x v="1"/>
    <x v="1"/>
    <s v="XXL"/>
    <x v="1"/>
    <n v="1"/>
    <s v="INR"/>
    <x v="17"/>
    <s v="THANE"/>
    <x v="0"/>
    <n v="400601"/>
    <s v="IN"/>
    <x v="0"/>
    <x v="1"/>
  </r>
  <r>
    <s v="402-3490810-9218731"/>
    <s v="05-22-22"/>
    <x v="2"/>
    <s v="Amazon"/>
    <x v="0"/>
    <x v="1"/>
    <x v="0"/>
    <s v="M"/>
    <x v="1"/>
    <n v="1"/>
    <s v="INR"/>
    <x v="268"/>
    <s v="MUMBAI"/>
    <x v="0"/>
    <n v="400063"/>
    <s v="IN"/>
    <x v="0"/>
    <x v="1"/>
  </r>
  <r>
    <s v="406-3575986-9615543"/>
    <s v="05-22-22"/>
    <x v="2"/>
    <s v="Amazon"/>
    <x v="0"/>
    <x v="1"/>
    <x v="0"/>
    <s v="XXXL"/>
    <x v="1"/>
    <n v="1"/>
    <s v="INR"/>
    <x v="226"/>
    <s v="GUNTUR"/>
    <x v="7"/>
    <n v="522006"/>
    <s v="IN"/>
    <x v="0"/>
    <x v="1"/>
  </r>
  <r>
    <s v="405-8000473-5977920"/>
    <s v="05-22-22"/>
    <x v="0"/>
    <s v="Amazon"/>
    <x v="0"/>
    <x v="1"/>
    <x v="0"/>
    <s v="S"/>
    <x v="2"/>
    <n v="0"/>
    <s v="INR"/>
    <x v="8"/>
    <s v="NOIDA"/>
    <x v="4"/>
    <n v="201301"/>
    <s v="IN"/>
    <x v="0"/>
    <x v="1"/>
  </r>
  <r>
    <s v="171-9735574-7226768"/>
    <s v="05-22-22"/>
    <x v="1"/>
    <s v="Merchant"/>
    <x v="0"/>
    <x v="0"/>
    <x v="0"/>
    <s v="S"/>
    <x v="1"/>
    <n v="1"/>
    <s v="INR"/>
    <x v="87"/>
    <s v="HYDERABAD"/>
    <x v="6"/>
    <n v="500084"/>
    <s v="IN"/>
    <x v="0"/>
    <x v="0"/>
  </r>
  <r>
    <s v="171-1292646-6497921"/>
    <s v="05-22-22"/>
    <x v="2"/>
    <s v="Amazon"/>
    <x v="0"/>
    <x v="1"/>
    <x v="0"/>
    <s v="L"/>
    <x v="1"/>
    <n v="1"/>
    <s v="INR"/>
    <x v="174"/>
    <s v="THIRUVANANTHAPURAM"/>
    <x v="15"/>
    <n v="695014"/>
    <s v="IN"/>
    <x v="0"/>
    <x v="1"/>
  </r>
  <r>
    <s v="405-2159638-5777962"/>
    <s v="05-22-22"/>
    <x v="0"/>
    <s v="Amazon"/>
    <x v="0"/>
    <x v="1"/>
    <x v="3"/>
    <s v="S"/>
    <x v="2"/>
    <n v="0"/>
    <s v="INR"/>
    <x v="8"/>
    <s v="GOLAGHAT"/>
    <x v="11"/>
    <n v="785621"/>
    <s v="IN"/>
    <x v="0"/>
    <x v="1"/>
  </r>
  <r>
    <s v="403-1222689-3485969"/>
    <s v="05-22-22"/>
    <x v="0"/>
    <s v="Amazon"/>
    <x v="0"/>
    <x v="1"/>
    <x v="0"/>
    <s v="XL"/>
    <x v="2"/>
    <n v="0"/>
    <s v="INR"/>
    <x v="8"/>
    <s v="PILIBHIT"/>
    <x v="4"/>
    <n v="262001"/>
    <s v="IN"/>
    <x v="0"/>
    <x v="1"/>
  </r>
  <r>
    <s v="404-3531986-2166735"/>
    <s v="05-22-22"/>
    <x v="2"/>
    <s v="Amazon"/>
    <x v="0"/>
    <x v="1"/>
    <x v="0"/>
    <s v="L"/>
    <x v="1"/>
    <n v="1"/>
    <s v="INR"/>
    <x v="842"/>
    <s v="GHAZIABAD"/>
    <x v="4"/>
    <n v="201009"/>
    <s v="IN"/>
    <x v="0"/>
    <x v="1"/>
  </r>
  <r>
    <s v="403-8825613-2561148"/>
    <s v="05-22-22"/>
    <x v="1"/>
    <s v="Merchant"/>
    <x v="0"/>
    <x v="0"/>
    <x v="2"/>
    <s v="M"/>
    <x v="1"/>
    <n v="1"/>
    <s v="INR"/>
    <x v="43"/>
    <s v="GURUGRAM"/>
    <x v="10"/>
    <n v="122002"/>
    <s v="IN"/>
    <x v="0"/>
    <x v="0"/>
  </r>
  <r>
    <s v="405-4062796-5378757"/>
    <s v="05-22-22"/>
    <x v="1"/>
    <s v="Merchant"/>
    <x v="0"/>
    <x v="0"/>
    <x v="0"/>
    <s v="XL"/>
    <x v="1"/>
    <n v="1"/>
    <s v="INR"/>
    <x v="275"/>
    <s v="LUCKNOW"/>
    <x v="4"/>
    <n v="226025"/>
    <s v="IN"/>
    <x v="0"/>
    <x v="0"/>
  </r>
  <r>
    <s v="402-3363359-3099569"/>
    <s v="05-22-22"/>
    <x v="1"/>
    <s v="Merchant"/>
    <x v="0"/>
    <x v="0"/>
    <x v="0"/>
    <s v="S"/>
    <x v="1"/>
    <n v="1"/>
    <s v="INR"/>
    <x v="444"/>
    <s v="VALSAD"/>
    <x v="19"/>
    <n v="396001"/>
    <s v="IN"/>
    <x v="0"/>
    <x v="0"/>
  </r>
  <r>
    <s v="171-2126685-6225925"/>
    <s v="05-22-22"/>
    <x v="2"/>
    <s v="Amazon"/>
    <x v="0"/>
    <x v="1"/>
    <x v="0"/>
    <s v="XL"/>
    <x v="1"/>
    <n v="1"/>
    <s v="INR"/>
    <x v="847"/>
    <s v="LUCKNOW"/>
    <x v="4"/>
    <n v="226012"/>
    <s v="IN"/>
    <x v="0"/>
    <x v="1"/>
  </r>
  <r>
    <s v="407-3854317-4156358"/>
    <s v="05-22-22"/>
    <x v="0"/>
    <s v="Merchant"/>
    <x v="0"/>
    <x v="0"/>
    <x v="1"/>
    <s v="M"/>
    <x v="0"/>
    <n v="0"/>
    <s v="INR"/>
    <x v="173"/>
    <s v="BENGALURU"/>
    <x v="1"/>
    <n v="560095"/>
    <s v="IN"/>
    <x v="0"/>
    <x v="0"/>
  </r>
  <r>
    <s v="407-6441736-6057130"/>
    <s v="05-22-22"/>
    <x v="2"/>
    <s v="Amazon"/>
    <x v="0"/>
    <x v="1"/>
    <x v="1"/>
    <s v="XXL"/>
    <x v="1"/>
    <n v="1"/>
    <s v="INR"/>
    <x v="27"/>
    <s v="FARIDABAD"/>
    <x v="10"/>
    <n v="121013"/>
    <s v="IN"/>
    <x v="0"/>
    <x v="1"/>
  </r>
  <r>
    <s v="171-5780751-3777137"/>
    <s v="05-22-22"/>
    <x v="0"/>
    <s v="Merchant"/>
    <x v="0"/>
    <x v="0"/>
    <x v="2"/>
    <s v="XL"/>
    <x v="0"/>
    <n v="0"/>
    <s v="INR"/>
    <x v="976"/>
    <s v="NOIDA"/>
    <x v="4"/>
    <n v="201304"/>
    <s v="IN"/>
    <x v="0"/>
    <x v="0"/>
  </r>
  <r>
    <s v="406-6615461-2209169"/>
    <s v="05-22-22"/>
    <x v="1"/>
    <s v="Merchant"/>
    <x v="0"/>
    <x v="0"/>
    <x v="1"/>
    <s v="L"/>
    <x v="1"/>
    <n v="1"/>
    <s v="INR"/>
    <x v="264"/>
    <s v="ALWAR"/>
    <x v="8"/>
    <n v="301709"/>
    <s v="IN"/>
    <x v="0"/>
    <x v="0"/>
  </r>
  <r>
    <s v="402-5635096-6384365"/>
    <s v="05-22-22"/>
    <x v="1"/>
    <s v="Merchant"/>
    <x v="0"/>
    <x v="0"/>
    <x v="2"/>
    <s v="XXXL"/>
    <x v="1"/>
    <n v="2"/>
    <s v="INR"/>
    <x v="503"/>
    <s v="BADLAPUR east"/>
    <x v="0"/>
    <n v="421503"/>
    <s v="IN"/>
    <x v="0"/>
    <x v="0"/>
  </r>
  <r>
    <s v="405-8094016-1563534"/>
    <s v="05-22-22"/>
    <x v="1"/>
    <s v="Merchant"/>
    <x v="0"/>
    <x v="0"/>
    <x v="0"/>
    <s v="XL"/>
    <x v="1"/>
    <n v="1"/>
    <s v="INR"/>
    <x v="257"/>
    <s v="Navalur, Chennai"/>
    <x v="3"/>
    <n v="603103"/>
    <s v="IN"/>
    <x v="0"/>
    <x v="0"/>
  </r>
  <r>
    <s v="408-0956510-0480347"/>
    <s v="05-22-22"/>
    <x v="2"/>
    <s v="Amazon"/>
    <x v="0"/>
    <x v="1"/>
    <x v="0"/>
    <s v="XS"/>
    <x v="1"/>
    <n v="1"/>
    <s v="INR"/>
    <x v="763"/>
    <s v="DURGAPUR"/>
    <x v="17"/>
    <n v="713212"/>
    <s v="IN"/>
    <x v="0"/>
    <x v="1"/>
  </r>
  <r>
    <s v="406-0566047-5914725"/>
    <s v="05-22-22"/>
    <x v="2"/>
    <s v="Amazon"/>
    <x v="0"/>
    <x v="1"/>
    <x v="3"/>
    <s v="M"/>
    <x v="1"/>
    <n v="1"/>
    <s v="INR"/>
    <x v="4"/>
    <s v="JAIPUR"/>
    <x v="8"/>
    <n v="302004"/>
    <s v="IN"/>
    <x v="0"/>
    <x v="1"/>
  </r>
  <r>
    <s v="406-1052266-5445138"/>
    <s v="05-22-22"/>
    <x v="0"/>
    <s v="Amazon"/>
    <x v="0"/>
    <x v="1"/>
    <x v="0"/>
    <s v="L"/>
    <x v="2"/>
    <n v="0"/>
    <s v="INR"/>
    <x v="8"/>
    <s v="PATNA"/>
    <x v="21"/>
    <n v="800025"/>
    <s v="IN"/>
    <x v="0"/>
    <x v="1"/>
  </r>
  <r>
    <s v="403-1125178-6659558"/>
    <s v="05-22-22"/>
    <x v="2"/>
    <s v="Amazon"/>
    <x v="0"/>
    <x v="1"/>
    <x v="0"/>
    <s v="XS"/>
    <x v="1"/>
    <n v="1"/>
    <s v="INR"/>
    <x v="87"/>
    <s v="BENGALURU"/>
    <x v="1"/>
    <n v="560104"/>
    <s v="IN"/>
    <x v="0"/>
    <x v="1"/>
  </r>
  <r>
    <s v="404-2279872-8423539"/>
    <s v="05-22-22"/>
    <x v="2"/>
    <s v="Amazon"/>
    <x v="0"/>
    <x v="1"/>
    <x v="1"/>
    <s v="XS"/>
    <x v="1"/>
    <n v="1"/>
    <s v="INR"/>
    <x v="90"/>
    <s v="BENGALURU"/>
    <x v="1"/>
    <n v="560102"/>
    <s v="IN"/>
    <x v="0"/>
    <x v="1"/>
  </r>
  <r>
    <s v="403-8208608-6422752"/>
    <s v="05-22-22"/>
    <x v="2"/>
    <s v="Amazon"/>
    <x v="0"/>
    <x v="1"/>
    <x v="0"/>
    <s v="S"/>
    <x v="1"/>
    <n v="1"/>
    <s v="INR"/>
    <x v="124"/>
    <s v="BENGALURU"/>
    <x v="1"/>
    <n v="560072"/>
    <s v="IN"/>
    <x v="0"/>
    <x v="1"/>
  </r>
  <r>
    <s v="402-6835272-9253929"/>
    <s v="05-22-22"/>
    <x v="2"/>
    <s v="Amazon"/>
    <x v="0"/>
    <x v="1"/>
    <x v="1"/>
    <s v="L"/>
    <x v="1"/>
    <n v="1"/>
    <s v="INR"/>
    <x v="226"/>
    <s v="HYDERABAD"/>
    <x v="6"/>
    <n v="500009"/>
    <s v="IN"/>
    <x v="0"/>
    <x v="1"/>
  </r>
  <r>
    <s v="403-1323608-6986761"/>
    <s v="05-22-22"/>
    <x v="0"/>
    <s v="Amazon"/>
    <x v="0"/>
    <x v="1"/>
    <x v="0"/>
    <s v="XS"/>
    <x v="3"/>
    <n v="1"/>
    <s v="INR"/>
    <x v="87"/>
    <s v="BENGALURU"/>
    <x v="1"/>
    <n v="560104"/>
    <s v="IN"/>
    <x v="0"/>
    <x v="1"/>
  </r>
  <r>
    <s v="406-1666965-0159523"/>
    <s v="05-22-22"/>
    <x v="2"/>
    <s v="Amazon"/>
    <x v="0"/>
    <x v="1"/>
    <x v="1"/>
    <s v="XXL"/>
    <x v="1"/>
    <n v="1"/>
    <s v="INR"/>
    <x v="7"/>
    <s v="SECUNDERABAD"/>
    <x v="6"/>
    <n v="500011"/>
    <s v="IN"/>
    <x v="0"/>
    <x v="1"/>
  </r>
  <r>
    <s v="407-7714108-1304302"/>
    <s v="05-22-22"/>
    <x v="2"/>
    <s v="Amazon"/>
    <x v="0"/>
    <x v="1"/>
    <x v="2"/>
    <s v="XS"/>
    <x v="1"/>
    <n v="1"/>
    <s v="INR"/>
    <x v="30"/>
    <s v="CHENNAI"/>
    <x v="3"/>
    <n v="600083"/>
    <s v="IN"/>
    <x v="0"/>
    <x v="1"/>
  </r>
  <r>
    <s v="408-9458972-3307526"/>
    <s v="05-22-22"/>
    <x v="2"/>
    <s v="Amazon"/>
    <x v="0"/>
    <x v="1"/>
    <x v="1"/>
    <s v="XL"/>
    <x v="1"/>
    <n v="1"/>
    <s v="INR"/>
    <x v="226"/>
    <s v="ACHARAPAKKAM"/>
    <x v="3"/>
    <n v="603301"/>
    <s v="IN"/>
    <x v="0"/>
    <x v="1"/>
  </r>
  <r>
    <s v="403-8699296-0145915"/>
    <s v="05-22-22"/>
    <x v="2"/>
    <s v="Amazon"/>
    <x v="0"/>
    <x v="1"/>
    <x v="2"/>
    <s v="XS"/>
    <x v="1"/>
    <n v="1"/>
    <s v="INR"/>
    <x v="224"/>
    <s v="Bheemunipatanm"/>
    <x v="7"/>
    <n v="531163"/>
    <s v="IN"/>
    <x v="0"/>
    <x v="1"/>
  </r>
  <r>
    <s v="408-2685301-2169946"/>
    <s v="05-22-22"/>
    <x v="2"/>
    <s v="Amazon"/>
    <x v="0"/>
    <x v="1"/>
    <x v="0"/>
    <s v="XL"/>
    <x v="1"/>
    <n v="1"/>
    <s v="INR"/>
    <x v="189"/>
    <s v="PUNE"/>
    <x v="0"/>
    <n v="411023"/>
    <s v="IN"/>
    <x v="0"/>
    <x v="1"/>
  </r>
  <r>
    <s v="405-6070808-8185147"/>
    <s v="05-22-22"/>
    <x v="1"/>
    <s v="Merchant"/>
    <x v="0"/>
    <x v="0"/>
    <x v="0"/>
    <s v="M"/>
    <x v="1"/>
    <n v="1"/>
    <s v="INR"/>
    <x v="61"/>
    <s v="Noida"/>
    <x v="4"/>
    <n v="201301"/>
    <s v="IN"/>
    <x v="0"/>
    <x v="0"/>
  </r>
  <r>
    <s v="405-8148409-3711509"/>
    <s v="05-22-22"/>
    <x v="1"/>
    <s v="Merchant"/>
    <x v="0"/>
    <x v="0"/>
    <x v="0"/>
    <s v="XS"/>
    <x v="1"/>
    <n v="1"/>
    <s v="INR"/>
    <x v="174"/>
    <s v="MALAPPURAM"/>
    <x v="15"/>
    <n v="679338"/>
    <s v="IN"/>
    <x v="0"/>
    <x v="0"/>
  </r>
  <r>
    <s v="405-4297918-8108319"/>
    <s v="05-22-22"/>
    <x v="2"/>
    <s v="Amazon"/>
    <x v="0"/>
    <x v="1"/>
    <x v="2"/>
    <s v="XL"/>
    <x v="1"/>
    <n v="1"/>
    <s v="INR"/>
    <x v="66"/>
    <s v="PUNE"/>
    <x v="0"/>
    <n v="411045"/>
    <s v="IN"/>
    <x v="0"/>
    <x v="1"/>
  </r>
  <r>
    <s v="402-3754384-7937923"/>
    <s v="05-22-22"/>
    <x v="1"/>
    <s v="Merchant"/>
    <x v="0"/>
    <x v="0"/>
    <x v="1"/>
    <s v="XXXL"/>
    <x v="1"/>
    <n v="1"/>
    <s v="INR"/>
    <x v="840"/>
    <s v="WARANGAL"/>
    <x v="6"/>
    <n v="506006"/>
    <s v="IN"/>
    <x v="0"/>
    <x v="0"/>
  </r>
  <r>
    <s v="402-3754384-7937923"/>
    <s v="05-22-22"/>
    <x v="1"/>
    <s v="Merchant"/>
    <x v="0"/>
    <x v="0"/>
    <x v="1"/>
    <s v="XXXL"/>
    <x v="1"/>
    <n v="1"/>
    <s v="INR"/>
    <x v="373"/>
    <s v="WARANGAL"/>
    <x v="6"/>
    <n v="506006"/>
    <s v="IN"/>
    <x v="0"/>
    <x v="0"/>
  </r>
  <r>
    <s v="402-3754384-7937923"/>
    <s v="05-22-22"/>
    <x v="1"/>
    <s v="Merchant"/>
    <x v="0"/>
    <x v="0"/>
    <x v="1"/>
    <s v="XXXL"/>
    <x v="1"/>
    <n v="1"/>
    <s v="INR"/>
    <x v="859"/>
    <s v="WARANGAL"/>
    <x v="6"/>
    <n v="506006"/>
    <s v="IN"/>
    <x v="0"/>
    <x v="0"/>
  </r>
  <r>
    <s v="402-3754384-7937923"/>
    <s v="05-22-22"/>
    <x v="1"/>
    <s v="Merchant"/>
    <x v="0"/>
    <x v="0"/>
    <x v="1"/>
    <s v="XXXL"/>
    <x v="1"/>
    <n v="1"/>
    <s v="INR"/>
    <x v="853"/>
    <s v="WARANGAL"/>
    <x v="6"/>
    <n v="506006"/>
    <s v="IN"/>
    <x v="0"/>
    <x v="0"/>
  </r>
  <r>
    <s v="402-3754384-7937923"/>
    <s v="05-22-22"/>
    <x v="1"/>
    <s v="Merchant"/>
    <x v="0"/>
    <x v="0"/>
    <x v="1"/>
    <s v="XXXL"/>
    <x v="1"/>
    <n v="1"/>
    <s v="INR"/>
    <x v="844"/>
    <s v="WARANGAL"/>
    <x v="6"/>
    <n v="506006"/>
    <s v="IN"/>
    <x v="0"/>
    <x v="0"/>
  </r>
  <r>
    <s v="406-6619527-5622715"/>
    <s v="05-22-22"/>
    <x v="2"/>
    <s v="Amazon"/>
    <x v="0"/>
    <x v="1"/>
    <x v="0"/>
    <s v="XS"/>
    <x v="1"/>
    <n v="1"/>
    <s v="INR"/>
    <x v="839"/>
    <s v="MAJHIHARA"/>
    <x v="14"/>
    <n v="752103"/>
    <s v="IN"/>
    <x v="0"/>
    <x v="1"/>
  </r>
  <r>
    <s v="402-8972189-7717105"/>
    <s v="05-22-22"/>
    <x v="2"/>
    <s v="Amazon"/>
    <x v="0"/>
    <x v="1"/>
    <x v="3"/>
    <s v="XL"/>
    <x v="1"/>
    <n v="1"/>
    <s v="INR"/>
    <x v="4"/>
    <s v="NEW DELHI"/>
    <x v="9"/>
    <n v="110075"/>
    <s v="IN"/>
    <x v="0"/>
    <x v="1"/>
  </r>
  <r>
    <s v="171-0398968-4074712"/>
    <s v="05-22-22"/>
    <x v="2"/>
    <s v="Amazon"/>
    <x v="0"/>
    <x v="1"/>
    <x v="3"/>
    <s v="XL"/>
    <x v="1"/>
    <n v="1"/>
    <s v="INR"/>
    <x v="53"/>
    <s v="Mumbai"/>
    <x v="0"/>
    <n v="400071"/>
    <s v="IN"/>
    <x v="0"/>
    <x v="1"/>
  </r>
  <r>
    <s v="406-4831908-6906755"/>
    <s v="05-22-22"/>
    <x v="1"/>
    <s v="Merchant"/>
    <x v="0"/>
    <x v="0"/>
    <x v="0"/>
    <s v="XS"/>
    <x v="1"/>
    <n v="1"/>
    <s v="INR"/>
    <x v="105"/>
    <s v="MAJHIHARA"/>
    <x v="14"/>
    <n v="752103"/>
    <s v="IN"/>
    <x v="0"/>
    <x v="0"/>
  </r>
  <r>
    <s v="407-8623787-7812301"/>
    <s v="05-22-22"/>
    <x v="2"/>
    <s v="Amazon"/>
    <x v="0"/>
    <x v="1"/>
    <x v="0"/>
    <s v="XL"/>
    <x v="1"/>
    <n v="1"/>
    <s v="INR"/>
    <x v="43"/>
    <s v="BASAVAKALYAN"/>
    <x v="1"/>
    <n v="585327"/>
    <s v="IN"/>
    <x v="0"/>
    <x v="1"/>
  </r>
  <r>
    <s v="406-5344025-3682731"/>
    <s v="05-22-22"/>
    <x v="3"/>
    <s v="Merchant"/>
    <x v="0"/>
    <x v="0"/>
    <x v="1"/>
    <s v="XL"/>
    <x v="1"/>
    <n v="1"/>
    <s v="INR"/>
    <x v="846"/>
    <s v="CHENNAI"/>
    <x v="3"/>
    <n v="600001"/>
    <s v="IN"/>
    <x v="0"/>
    <x v="0"/>
  </r>
  <r>
    <s v="405-7438150-8248324"/>
    <s v="05-22-22"/>
    <x v="2"/>
    <s v="Amazon"/>
    <x v="0"/>
    <x v="1"/>
    <x v="0"/>
    <s v="S"/>
    <x v="1"/>
    <n v="1"/>
    <s v="INR"/>
    <x v="33"/>
    <s v="SAGAR"/>
    <x v="16"/>
    <n v="470001"/>
    <s v="IN"/>
    <x v="0"/>
    <x v="1"/>
  </r>
  <r>
    <s v="404-5663774-3000357"/>
    <s v="05-22-22"/>
    <x v="1"/>
    <s v="Merchant"/>
    <x v="0"/>
    <x v="0"/>
    <x v="0"/>
    <s v="XL"/>
    <x v="1"/>
    <n v="1"/>
    <s v="INR"/>
    <x v="53"/>
    <s v="DHAMPUR"/>
    <x v="4"/>
    <n v="246761"/>
    <s v="IN"/>
    <x v="0"/>
    <x v="0"/>
  </r>
  <r>
    <s v="405-9281459-0107531"/>
    <s v="05-22-22"/>
    <x v="2"/>
    <s v="Amazon"/>
    <x v="0"/>
    <x v="1"/>
    <x v="2"/>
    <s v="S"/>
    <x v="1"/>
    <n v="1"/>
    <s v="INR"/>
    <x v="13"/>
    <s v="ANANTAPUR"/>
    <x v="7"/>
    <n v="515001"/>
    <s v="IN"/>
    <x v="0"/>
    <x v="1"/>
  </r>
  <r>
    <s v="406-5954786-6203501"/>
    <s v="05-22-22"/>
    <x v="1"/>
    <s v="Merchant"/>
    <x v="0"/>
    <x v="0"/>
    <x v="1"/>
    <s v="XXL"/>
    <x v="1"/>
    <n v="1"/>
    <s v="INR"/>
    <x v="846"/>
    <s v="BENGALURU"/>
    <x v="1"/>
    <n v="560061"/>
    <s v="IN"/>
    <x v="0"/>
    <x v="0"/>
  </r>
  <r>
    <s v="406-1167390-1243559"/>
    <s v="05-22-22"/>
    <x v="2"/>
    <s v="Amazon"/>
    <x v="0"/>
    <x v="1"/>
    <x v="0"/>
    <s v="XXL"/>
    <x v="1"/>
    <n v="1"/>
    <s v="INR"/>
    <x v="87"/>
    <s v="LUCKNOW"/>
    <x v="4"/>
    <n v="226016"/>
    <s v="IN"/>
    <x v="0"/>
    <x v="1"/>
  </r>
  <r>
    <s v="408-5289748-6254726"/>
    <s v="05-22-22"/>
    <x v="2"/>
    <s v="Amazon"/>
    <x v="0"/>
    <x v="1"/>
    <x v="0"/>
    <s v="XL"/>
    <x v="1"/>
    <n v="1"/>
    <s v="INR"/>
    <x v="134"/>
    <s v="Kathua"/>
    <x v="22"/>
    <n v="184101"/>
    <s v="IN"/>
    <x v="0"/>
    <x v="1"/>
  </r>
  <r>
    <s v="171-0084626-8900337"/>
    <s v="05-22-22"/>
    <x v="2"/>
    <s v="Amazon"/>
    <x v="0"/>
    <x v="1"/>
    <x v="1"/>
    <s v="L"/>
    <x v="1"/>
    <n v="1"/>
    <s v="INR"/>
    <x v="7"/>
    <s v="PUDUCHERRY 605003"/>
    <x v="2"/>
    <n v="605003"/>
    <s v="IN"/>
    <x v="0"/>
    <x v="1"/>
  </r>
  <r>
    <s v="171-0084626-8900337"/>
    <s v="05-22-22"/>
    <x v="2"/>
    <s v="Amazon"/>
    <x v="0"/>
    <x v="1"/>
    <x v="1"/>
    <s v="L"/>
    <x v="1"/>
    <n v="1"/>
    <s v="INR"/>
    <x v="101"/>
    <s v="PUDUCHERRY 605003"/>
    <x v="2"/>
    <n v="605003"/>
    <s v="IN"/>
    <x v="0"/>
    <x v="1"/>
  </r>
  <r>
    <s v="406-5434291-3208325"/>
    <s v="05-22-22"/>
    <x v="2"/>
    <s v="Amazon"/>
    <x v="0"/>
    <x v="1"/>
    <x v="0"/>
    <s v="XXXL"/>
    <x v="1"/>
    <n v="1"/>
    <s v="INR"/>
    <x v="69"/>
    <s v="LEH"/>
    <x v="22"/>
    <n v="194101"/>
    <s v="IN"/>
    <x v="0"/>
    <x v="1"/>
  </r>
  <r>
    <s v="405-1588219-4898704"/>
    <s v="05-22-22"/>
    <x v="0"/>
    <s v="Amazon"/>
    <x v="0"/>
    <x v="1"/>
    <x v="2"/>
    <s v="XXL"/>
    <x v="3"/>
    <n v="1"/>
    <s v="INR"/>
    <x v="66"/>
    <s v="ALIGARH"/>
    <x v="4"/>
    <n v="202002"/>
    <s v="IN"/>
    <x v="0"/>
    <x v="1"/>
  </r>
  <r>
    <s v="408-3025973-2929955"/>
    <s v="05-22-22"/>
    <x v="1"/>
    <s v="Merchant"/>
    <x v="0"/>
    <x v="0"/>
    <x v="0"/>
    <s v="XXL"/>
    <x v="1"/>
    <n v="1"/>
    <s v="INR"/>
    <x v="8"/>
    <s v="KOLKATA"/>
    <x v="17"/>
    <n v="700057"/>
    <s v="IN"/>
    <x v="0"/>
    <x v="0"/>
  </r>
  <r>
    <s v="403-0640757-7503505"/>
    <s v="05-22-22"/>
    <x v="1"/>
    <s v="Merchant"/>
    <x v="0"/>
    <x v="0"/>
    <x v="0"/>
    <s v="M"/>
    <x v="1"/>
    <n v="1"/>
    <s v="INR"/>
    <x v="859"/>
    <s v="PUNE"/>
    <x v="0"/>
    <n v="411036"/>
    <s v="IN"/>
    <x v="0"/>
    <x v="0"/>
  </r>
  <r>
    <s v="408-8584318-6199517"/>
    <s v="05-22-22"/>
    <x v="2"/>
    <s v="Amazon"/>
    <x v="0"/>
    <x v="1"/>
    <x v="3"/>
    <s v="XXXL"/>
    <x v="1"/>
    <n v="1"/>
    <s v="INR"/>
    <x v="8"/>
    <s v="MUMBAI"/>
    <x v="0"/>
    <n v="400069"/>
    <s v="IN"/>
    <x v="0"/>
    <x v="1"/>
  </r>
  <r>
    <s v="404-4449064-5961956"/>
    <s v="05-22-22"/>
    <x v="0"/>
    <s v="Merchant"/>
    <x v="0"/>
    <x v="0"/>
    <x v="3"/>
    <s v="S"/>
    <x v="0"/>
    <n v="0"/>
    <s v="INR"/>
    <x v="191"/>
    <s v="NEW DELHI"/>
    <x v="9"/>
    <n v="110017"/>
    <s v="IN"/>
    <x v="0"/>
    <x v="0"/>
  </r>
  <r>
    <s v="408-8100133-4873964"/>
    <s v="05-22-22"/>
    <x v="2"/>
    <s v="Amazon"/>
    <x v="0"/>
    <x v="1"/>
    <x v="3"/>
    <s v="XL"/>
    <x v="1"/>
    <n v="1"/>
    <s v="INR"/>
    <x v="4"/>
    <s v="MUMBAI"/>
    <x v="0"/>
    <n v="400101"/>
    <s v="IN"/>
    <x v="0"/>
    <x v="1"/>
  </r>
  <r>
    <s v="403-3785309-6357909"/>
    <s v="05-22-22"/>
    <x v="2"/>
    <s v="Amazon"/>
    <x v="0"/>
    <x v="1"/>
    <x v="2"/>
    <s v="S"/>
    <x v="1"/>
    <n v="1"/>
    <s v="INR"/>
    <x v="13"/>
    <s v="MUMBAI"/>
    <x v="0"/>
    <n v="400089"/>
    <s v="IN"/>
    <x v="0"/>
    <x v="1"/>
  </r>
  <r>
    <s v="408-5174238-5381158"/>
    <s v="05-22-22"/>
    <x v="2"/>
    <s v="Amazon"/>
    <x v="0"/>
    <x v="1"/>
    <x v="0"/>
    <s v="XXL"/>
    <x v="1"/>
    <n v="1"/>
    <s v="INR"/>
    <x v="47"/>
    <s v="MUMBAI"/>
    <x v="0"/>
    <n v="400067"/>
    <s v="IN"/>
    <x v="0"/>
    <x v="1"/>
  </r>
  <r>
    <s v="408-4447265-3537108"/>
    <s v="05-22-22"/>
    <x v="1"/>
    <s v="Merchant"/>
    <x v="0"/>
    <x v="0"/>
    <x v="1"/>
    <s v="XXL"/>
    <x v="1"/>
    <n v="1"/>
    <s v="INR"/>
    <x v="416"/>
    <s v="MUMBAI"/>
    <x v="0"/>
    <n v="400067"/>
    <s v="IN"/>
    <x v="0"/>
    <x v="0"/>
  </r>
  <r>
    <s v="405-4492499-4169143"/>
    <s v="05-22-22"/>
    <x v="1"/>
    <s v="Merchant"/>
    <x v="0"/>
    <x v="0"/>
    <x v="1"/>
    <s v="L"/>
    <x v="1"/>
    <n v="1"/>
    <s v="INR"/>
    <x v="174"/>
    <s v="INDORE"/>
    <x v="16"/>
    <n v="452016"/>
    <s v="IN"/>
    <x v="0"/>
    <x v="0"/>
  </r>
  <r>
    <s v="171-9390597-1968341"/>
    <s v="05-22-22"/>
    <x v="2"/>
    <s v="Amazon"/>
    <x v="0"/>
    <x v="1"/>
    <x v="1"/>
    <s v="M"/>
    <x v="1"/>
    <n v="1"/>
    <s v="INR"/>
    <x v="27"/>
    <s v="CHANDIGARH"/>
    <x v="5"/>
    <n v="160022"/>
    <s v="IN"/>
    <x v="0"/>
    <x v="1"/>
  </r>
  <r>
    <s v="406-6238221-7418762"/>
    <s v="05-22-22"/>
    <x v="2"/>
    <s v="Amazon"/>
    <x v="0"/>
    <x v="1"/>
    <x v="0"/>
    <s v="XL"/>
    <x v="1"/>
    <n v="1"/>
    <s v="INR"/>
    <x v="268"/>
    <s v="Holehonnuru"/>
    <x v="1"/>
    <n v="577227"/>
    <s v="IN"/>
    <x v="0"/>
    <x v="1"/>
  </r>
  <r>
    <s v="171-2581958-4720323"/>
    <s v="05-22-22"/>
    <x v="2"/>
    <s v="Amazon"/>
    <x v="0"/>
    <x v="1"/>
    <x v="1"/>
    <s v="S"/>
    <x v="1"/>
    <n v="1"/>
    <s v="INR"/>
    <x v="18"/>
    <s v="THRIPPUNITHURA"/>
    <x v="15"/>
    <n v="682301"/>
    <s v="IN"/>
    <x v="0"/>
    <x v="1"/>
  </r>
  <r>
    <s v="407-4401975-7851545"/>
    <s v="05-22-22"/>
    <x v="2"/>
    <s v="Amazon"/>
    <x v="0"/>
    <x v="1"/>
    <x v="3"/>
    <s v="S"/>
    <x v="1"/>
    <n v="1"/>
    <s v="INR"/>
    <x v="76"/>
    <s v="ERNAKULAM"/>
    <x v="15"/>
    <n v="682018"/>
    <s v="IN"/>
    <x v="0"/>
    <x v="1"/>
  </r>
  <r>
    <s v="405-7441476-6013939"/>
    <s v="05-22-22"/>
    <x v="2"/>
    <s v="Amazon"/>
    <x v="0"/>
    <x v="1"/>
    <x v="0"/>
    <s v="M"/>
    <x v="1"/>
    <n v="1"/>
    <s v="INR"/>
    <x v="108"/>
    <s v="BOKARO STEEL CITY"/>
    <x v="12"/>
    <n v="827013"/>
    <s v="IN"/>
    <x v="0"/>
    <x v="1"/>
  </r>
  <r>
    <s v="407-8891644-2029144"/>
    <s v="05-22-22"/>
    <x v="2"/>
    <s v="Amazon"/>
    <x v="0"/>
    <x v="1"/>
    <x v="0"/>
    <s v="XS"/>
    <x v="1"/>
    <n v="1"/>
    <s v="INR"/>
    <x v="90"/>
    <s v="FARIDABAD"/>
    <x v="10"/>
    <n v="121004"/>
    <s v="IN"/>
    <x v="0"/>
    <x v="1"/>
  </r>
  <r>
    <s v="406-7862437-7999549"/>
    <s v="05-22-22"/>
    <x v="2"/>
    <s v="Amazon"/>
    <x v="0"/>
    <x v="1"/>
    <x v="1"/>
    <s v="XXL"/>
    <x v="1"/>
    <n v="1"/>
    <s v="INR"/>
    <x v="27"/>
    <s v="PUNE"/>
    <x v="0"/>
    <n v="411014"/>
    <s v="IN"/>
    <x v="0"/>
    <x v="1"/>
  </r>
  <r>
    <s v="171-5377251-0783531"/>
    <s v="05-22-22"/>
    <x v="3"/>
    <s v="Merchant"/>
    <x v="0"/>
    <x v="0"/>
    <x v="3"/>
    <s v="XXL"/>
    <x v="1"/>
    <n v="1"/>
    <s v="INR"/>
    <x v="4"/>
    <s v="Rohtak"/>
    <x v="10"/>
    <n v="124001"/>
    <s v="IN"/>
    <x v="0"/>
    <x v="0"/>
  </r>
  <r>
    <s v="405-5101312-5527559"/>
    <s v="05-22-22"/>
    <x v="2"/>
    <s v="Amazon"/>
    <x v="0"/>
    <x v="1"/>
    <x v="0"/>
    <s v="M"/>
    <x v="1"/>
    <n v="1"/>
    <s v="INR"/>
    <x v="843"/>
    <s v="HYDERABAD"/>
    <x v="6"/>
    <n v="500019"/>
    <s v="IN"/>
    <x v="0"/>
    <x v="1"/>
  </r>
  <r>
    <s v="407-6921012-9858704"/>
    <s v="05-22-22"/>
    <x v="2"/>
    <s v="Amazon"/>
    <x v="0"/>
    <x v="1"/>
    <x v="0"/>
    <s v="XXL"/>
    <x v="1"/>
    <n v="1"/>
    <s v="INR"/>
    <x v="843"/>
    <s v="Lucknow"/>
    <x v="4"/>
    <n v="226002"/>
    <s v="IN"/>
    <x v="0"/>
    <x v="1"/>
  </r>
  <r>
    <s v="404-9540793-1177956"/>
    <s v="05-22-22"/>
    <x v="2"/>
    <s v="Amazon"/>
    <x v="0"/>
    <x v="1"/>
    <x v="0"/>
    <s v="S"/>
    <x v="1"/>
    <n v="1"/>
    <s v="INR"/>
    <x v="124"/>
    <s v="IMPHAL"/>
    <x v="28"/>
    <n v="795001"/>
    <s v="IN"/>
    <x v="0"/>
    <x v="1"/>
  </r>
  <r>
    <s v="406-8348053-9360330"/>
    <s v="05-22-22"/>
    <x v="2"/>
    <s v="Amazon"/>
    <x v="0"/>
    <x v="1"/>
    <x v="3"/>
    <s v="XL"/>
    <x v="1"/>
    <n v="1"/>
    <s v="INR"/>
    <x v="4"/>
    <s v="Cheepurupalli, Vizianagaram dist"/>
    <x v="7"/>
    <n v="535128"/>
    <s v="IN"/>
    <x v="0"/>
    <x v="1"/>
  </r>
  <r>
    <s v="407-0447045-5272306"/>
    <s v="05-22-22"/>
    <x v="0"/>
    <s v="Merchant"/>
    <x v="0"/>
    <x v="0"/>
    <x v="1"/>
    <s v="S"/>
    <x v="0"/>
    <n v="0"/>
    <s v="INR"/>
    <x v="94"/>
    <s v="PATNA"/>
    <x v="21"/>
    <n v="801503"/>
    <s v="IN"/>
    <x v="0"/>
    <x v="0"/>
  </r>
  <r>
    <s v="407-0447045-5272306"/>
    <s v="05-22-22"/>
    <x v="0"/>
    <s v="Merchant"/>
    <x v="0"/>
    <x v="0"/>
    <x v="1"/>
    <s v="S"/>
    <x v="0"/>
    <n v="0"/>
    <s v="INR"/>
    <x v="261"/>
    <s v="PATNA"/>
    <x v="21"/>
    <n v="801503"/>
    <s v="IN"/>
    <x v="0"/>
    <x v="0"/>
  </r>
  <r>
    <s v="403-7669854-9046706"/>
    <s v="05-22-22"/>
    <x v="2"/>
    <s v="Amazon"/>
    <x v="0"/>
    <x v="1"/>
    <x v="0"/>
    <s v="XL"/>
    <x v="1"/>
    <n v="1"/>
    <s v="INR"/>
    <x v="47"/>
    <s v="PUNE"/>
    <x v="0"/>
    <n v="411028"/>
    <s v="IN"/>
    <x v="0"/>
    <x v="1"/>
  </r>
  <r>
    <s v="171-1304753-1255555"/>
    <s v="05-22-22"/>
    <x v="2"/>
    <s v="Amazon"/>
    <x v="0"/>
    <x v="1"/>
    <x v="0"/>
    <s v="M"/>
    <x v="1"/>
    <n v="1"/>
    <s v="INR"/>
    <x v="96"/>
    <s v="KOLKATA"/>
    <x v="17"/>
    <n v="700074"/>
    <s v="IN"/>
    <x v="0"/>
    <x v="1"/>
  </r>
  <r>
    <s v="406-3070925-8831524"/>
    <s v="05-22-22"/>
    <x v="1"/>
    <s v="Merchant"/>
    <x v="0"/>
    <x v="0"/>
    <x v="1"/>
    <s v="XXL"/>
    <x v="1"/>
    <n v="1"/>
    <s v="INR"/>
    <x v="271"/>
    <s v="Ulhasnagar"/>
    <x v="0"/>
    <n v="421004"/>
    <s v="IN"/>
    <x v="0"/>
    <x v="0"/>
  </r>
  <r>
    <s v="402-2176664-5156303"/>
    <s v="05-22-22"/>
    <x v="2"/>
    <s v="Amazon"/>
    <x v="0"/>
    <x v="1"/>
    <x v="0"/>
    <s v="M"/>
    <x v="1"/>
    <n v="1"/>
    <s v="INR"/>
    <x v="134"/>
    <s v="DHUBRI"/>
    <x v="11"/>
    <n v="783135"/>
    <s v="IN"/>
    <x v="0"/>
    <x v="1"/>
  </r>
  <r>
    <s v="407-8181277-3573938"/>
    <s v="05-22-22"/>
    <x v="2"/>
    <s v="Amazon"/>
    <x v="0"/>
    <x v="1"/>
    <x v="1"/>
    <s v="XXL"/>
    <x v="1"/>
    <n v="1"/>
    <s v="INR"/>
    <x v="79"/>
    <s v="MUMBAI"/>
    <x v="0"/>
    <n v="400081"/>
    <s v="IN"/>
    <x v="0"/>
    <x v="1"/>
  </r>
  <r>
    <s v="171-7536729-9615531"/>
    <s v="05-22-22"/>
    <x v="2"/>
    <s v="Amazon"/>
    <x v="0"/>
    <x v="1"/>
    <x v="0"/>
    <s v="XL"/>
    <x v="1"/>
    <n v="1"/>
    <s v="INR"/>
    <x v="322"/>
    <s v="PUNE"/>
    <x v="0"/>
    <n v="411051"/>
    <s v="IN"/>
    <x v="0"/>
    <x v="1"/>
  </r>
  <r>
    <s v="405-0647218-9088325"/>
    <s v="05-22-22"/>
    <x v="2"/>
    <s v="Amazon"/>
    <x v="0"/>
    <x v="1"/>
    <x v="0"/>
    <s v="XL"/>
    <x v="1"/>
    <n v="1"/>
    <s v="INR"/>
    <x v="189"/>
    <s v="BENGALURU"/>
    <x v="1"/>
    <n v="560087"/>
    <s v="IN"/>
    <x v="0"/>
    <x v="1"/>
  </r>
  <r>
    <s v="171-1152239-1616360"/>
    <s v="05-22-22"/>
    <x v="2"/>
    <s v="Amazon"/>
    <x v="0"/>
    <x v="1"/>
    <x v="1"/>
    <s v="XL"/>
    <x v="1"/>
    <n v="1"/>
    <s v="INR"/>
    <x v="499"/>
    <s v="PUNE"/>
    <x v="0"/>
    <n v="411048"/>
    <s v="IN"/>
    <x v="0"/>
    <x v="1"/>
  </r>
  <r>
    <s v="408-0723895-4381151"/>
    <s v="05-22-22"/>
    <x v="2"/>
    <s v="Amazon"/>
    <x v="0"/>
    <x v="1"/>
    <x v="0"/>
    <s v="M"/>
    <x v="1"/>
    <n v="1"/>
    <s v="INR"/>
    <x v="120"/>
    <s v="Mumbai"/>
    <x v="0"/>
    <n v="400031"/>
    <s v="IN"/>
    <x v="0"/>
    <x v="1"/>
  </r>
  <r>
    <s v="405-4377412-4281958"/>
    <s v="05-22-22"/>
    <x v="2"/>
    <s v="Amazon"/>
    <x v="0"/>
    <x v="1"/>
    <x v="3"/>
    <s v="L"/>
    <x v="1"/>
    <n v="1"/>
    <s v="INR"/>
    <x v="4"/>
    <s v="KATNI"/>
    <x v="16"/>
    <n v="483501"/>
    <s v="IN"/>
    <x v="0"/>
    <x v="1"/>
  </r>
  <r>
    <s v="404-6415304-6206744"/>
    <s v="05-22-22"/>
    <x v="3"/>
    <s v="Merchant"/>
    <x v="0"/>
    <x v="0"/>
    <x v="2"/>
    <s v="S"/>
    <x v="1"/>
    <n v="1"/>
    <s v="INR"/>
    <x v="13"/>
    <s v="SAMBA"/>
    <x v="22"/>
    <n v="184121"/>
    <s v="IN"/>
    <x v="0"/>
    <x v="0"/>
  </r>
  <r>
    <s v="402-5213325-0343547"/>
    <s v="05-22-22"/>
    <x v="2"/>
    <s v="Amazon"/>
    <x v="0"/>
    <x v="1"/>
    <x v="1"/>
    <s v="XXXL"/>
    <x v="1"/>
    <n v="1"/>
    <s v="INR"/>
    <x v="846"/>
    <s v="HYDERABAD"/>
    <x v="6"/>
    <n v="500056"/>
    <s v="IN"/>
    <x v="0"/>
    <x v="1"/>
  </r>
  <r>
    <s v="171-5913387-5268304"/>
    <s v="05-22-22"/>
    <x v="2"/>
    <s v="Amazon"/>
    <x v="0"/>
    <x v="1"/>
    <x v="3"/>
    <s v="XXL"/>
    <x v="1"/>
    <n v="1"/>
    <s v="INR"/>
    <x v="466"/>
    <s v="BENGALURU"/>
    <x v="1"/>
    <n v="560102"/>
    <s v="IN"/>
    <x v="0"/>
    <x v="1"/>
  </r>
  <r>
    <s v="407-7069442-4252333"/>
    <s v="05-22-22"/>
    <x v="0"/>
    <s v="Merchant"/>
    <x v="0"/>
    <x v="0"/>
    <x v="1"/>
    <s v="L"/>
    <x v="0"/>
    <n v="0"/>
    <s v="INR"/>
    <x v="8"/>
    <s v="CHENNAI"/>
    <x v="3"/>
    <n v="600110"/>
    <s v="IN"/>
    <x v="0"/>
    <x v="0"/>
  </r>
  <r>
    <s v="403-6454443-2949149"/>
    <s v="05-22-22"/>
    <x v="2"/>
    <s v="Amazon"/>
    <x v="0"/>
    <x v="1"/>
    <x v="3"/>
    <s v="XXL"/>
    <x v="1"/>
    <n v="1"/>
    <s v="INR"/>
    <x v="466"/>
    <s v="MOGA"/>
    <x v="23"/>
    <n v="142001"/>
    <s v="IN"/>
    <x v="0"/>
    <x v="1"/>
  </r>
  <r>
    <s v="171-3277932-3063515"/>
    <s v="05-22-22"/>
    <x v="2"/>
    <s v="Amazon"/>
    <x v="0"/>
    <x v="1"/>
    <x v="0"/>
    <s v="XS"/>
    <x v="1"/>
    <n v="1"/>
    <s v="INR"/>
    <x v="33"/>
    <s v="BENGALURU"/>
    <x v="1"/>
    <n v="560008"/>
    <s v="IN"/>
    <x v="0"/>
    <x v="1"/>
  </r>
  <r>
    <s v="405-5964295-2067508"/>
    <s v="05-22-22"/>
    <x v="2"/>
    <s v="Amazon"/>
    <x v="0"/>
    <x v="1"/>
    <x v="2"/>
    <s v="M"/>
    <x v="1"/>
    <n v="1"/>
    <s v="INR"/>
    <x v="25"/>
    <s v="LUCKNOW"/>
    <x v="4"/>
    <n v="226016"/>
    <s v="IN"/>
    <x v="0"/>
    <x v="1"/>
  </r>
  <r>
    <s v="404-0573798-9601112"/>
    <s v="05-22-22"/>
    <x v="2"/>
    <s v="Amazon"/>
    <x v="0"/>
    <x v="1"/>
    <x v="0"/>
    <s v="S"/>
    <x v="1"/>
    <n v="1"/>
    <s v="INR"/>
    <x v="142"/>
    <s v="faridabad"/>
    <x v="10"/>
    <n v="121006"/>
    <s v="IN"/>
    <x v="0"/>
    <x v="1"/>
  </r>
  <r>
    <s v="406-4348532-2037115"/>
    <s v="05-22-22"/>
    <x v="2"/>
    <s v="Amazon"/>
    <x v="0"/>
    <x v="1"/>
    <x v="0"/>
    <s v="M"/>
    <x v="1"/>
    <n v="1"/>
    <s v="INR"/>
    <x v="158"/>
    <s v="NAVI MUMBAI"/>
    <x v="0"/>
    <n v="410206"/>
    <s v="IN"/>
    <x v="0"/>
    <x v="1"/>
  </r>
  <r>
    <s v="403-4900453-4268335"/>
    <s v="05-22-22"/>
    <x v="2"/>
    <s v="Amazon"/>
    <x v="0"/>
    <x v="1"/>
    <x v="0"/>
    <s v="XL"/>
    <x v="1"/>
    <n v="1"/>
    <s v="INR"/>
    <x v="268"/>
    <s v="BENGALURU"/>
    <x v="1"/>
    <n v="560100"/>
    <s v="IN"/>
    <x v="0"/>
    <x v="1"/>
  </r>
  <r>
    <s v="402-4563201-5486739"/>
    <s v="05-22-22"/>
    <x v="2"/>
    <s v="Amazon"/>
    <x v="0"/>
    <x v="1"/>
    <x v="1"/>
    <s v="XXXL"/>
    <x v="1"/>
    <n v="1"/>
    <s v="INR"/>
    <x v="844"/>
    <s v="GUWAHATI"/>
    <x v="11"/>
    <n v="781001"/>
    <s v="IN"/>
    <x v="0"/>
    <x v="1"/>
  </r>
  <r>
    <s v="408-0192628-8902741"/>
    <s v="05-22-22"/>
    <x v="1"/>
    <s v="Merchant"/>
    <x v="0"/>
    <x v="0"/>
    <x v="0"/>
    <s v="S"/>
    <x v="1"/>
    <n v="1"/>
    <s v="INR"/>
    <x v="231"/>
    <s v="FARIDABAD"/>
    <x v="10"/>
    <n v="121001"/>
    <s v="IN"/>
    <x v="0"/>
    <x v="0"/>
  </r>
  <r>
    <s v="171-2323033-4230747"/>
    <s v="05-22-22"/>
    <x v="1"/>
    <s v="Merchant"/>
    <x v="0"/>
    <x v="0"/>
    <x v="1"/>
    <s v="XXXL"/>
    <x v="1"/>
    <n v="1"/>
    <s v="INR"/>
    <x v="416"/>
    <s v="KOTTAYAM"/>
    <x v="15"/>
    <n v="686004"/>
    <s v="IN"/>
    <x v="0"/>
    <x v="0"/>
  </r>
  <r>
    <s v="408-0732131-8041951"/>
    <s v="05-22-22"/>
    <x v="0"/>
    <s v="Merchant"/>
    <x v="0"/>
    <x v="0"/>
    <x v="0"/>
    <s v="XL"/>
    <x v="0"/>
    <n v="0"/>
    <s v="INR"/>
    <x v="947"/>
    <s v="MUZAFFARPUR"/>
    <x v="21"/>
    <n v="843130"/>
    <s v="IN"/>
    <x v="0"/>
    <x v="0"/>
  </r>
  <r>
    <s v="406-6099890-1421919"/>
    <s v="05-22-22"/>
    <x v="1"/>
    <s v="Merchant"/>
    <x v="0"/>
    <x v="0"/>
    <x v="1"/>
    <s v="XL"/>
    <x v="1"/>
    <n v="1"/>
    <s v="INR"/>
    <x v="846"/>
    <s v="MUMBAI"/>
    <x v="0"/>
    <n v="400093"/>
    <s v="IN"/>
    <x v="0"/>
    <x v="0"/>
  </r>
  <r>
    <s v="171-1271389-0019521"/>
    <s v="05-22-22"/>
    <x v="1"/>
    <s v="Merchant"/>
    <x v="0"/>
    <x v="0"/>
    <x v="0"/>
    <s v="M"/>
    <x v="1"/>
    <n v="1"/>
    <s v="INR"/>
    <x v="234"/>
    <s v="HISAR"/>
    <x v="10"/>
    <n v="125001"/>
    <s v="IN"/>
    <x v="0"/>
    <x v="0"/>
  </r>
  <r>
    <s v="402-3039727-0713105"/>
    <s v="05-22-22"/>
    <x v="0"/>
    <s v="Merchant"/>
    <x v="0"/>
    <x v="0"/>
    <x v="1"/>
    <s v="XXL"/>
    <x v="0"/>
    <n v="0"/>
    <s v="INR"/>
    <x v="909"/>
    <s v="GULABPURA"/>
    <x v="8"/>
    <n v="311021"/>
    <s v="IN"/>
    <x v="0"/>
    <x v="0"/>
  </r>
  <r>
    <s v="402-5583147-8467510"/>
    <s v="05-22-22"/>
    <x v="2"/>
    <s v="Amazon"/>
    <x v="0"/>
    <x v="1"/>
    <x v="1"/>
    <s v="XS"/>
    <x v="1"/>
    <n v="1"/>
    <s v="INR"/>
    <x v="7"/>
    <s v="Bengaluru"/>
    <x v="1"/>
    <n v="562123"/>
    <s v="IN"/>
    <x v="0"/>
    <x v="1"/>
  </r>
  <r>
    <s v="404-9987218-0113963"/>
    <s v="05-22-22"/>
    <x v="2"/>
    <s v="Amazon"/>
    <x v="0"/>
    <x v="1"/>
    <x v="0"/>
    <s v="XL"/>
    <x v="1"/>
    <n v="1"/>
    <s v="INR"/>
    <x v="158"/>
    <s v="BENGALURU"/>
    <x v="1"/>
    <n v="560064"/>
    <s v="IN"/>
    <x v="0"/>
    <x v="1"/>
  </r>
  <r>
    <s v="406-8057272-1405120"/>
    <s v="05-22-22"/>
    <x v="2"/>
    <s v="Amazon"/>
    <x v="0"/>
    <x v="1"/>
    <x v="1"/>
    <s v="XL"/>
    <x v="1"/>
    <n v="1"/>
    <s v="INR"/>
    <x v="859"/>
    <s v="RISHIKESH"/>
    <x v="20"/>
    <n v="249202"/>
    <s v="IN"/>
    <x v="0"/>
    <x v="1"/>
  </r>
  <r>
    <s v="408-0846138-7814760"/>
    <s v="05-22-22"/>
    <x v="2"/>
    <s v="Amazon"/>
    <x v="0"/>
    <x v="1"/>
    <x v="0"/>
    <s v="XL"/>
    <x v="1"/>
    <n v="1"/>
    <s v="INR"/>
    <x v="134"/>
    <s v="Shahdol"/>
    <x v="16"/>
    <n v="484001"/>
    <s v="IN"/>
    <x v="0"/>
    <x v="1"/>
  </r>
  <r>
    <s v="404-5834323-5574742"/>
    <s v="05-22-22"/>
    <x v="1"/>
    <s v="Merchant"/>
    <x v="0"/>
    <x v="0"/>
    <x v="0"/>
    <s v="XXXL"/>
    <x v="1"/>
    <n v="1"/>
    <s v="INR"/>
    <x v="22"/>
    <s v="TAKHATPUR"/>
    <x v="13"/>
    <n v="495330"/>
    <s v="IN"/>
    <x v="0"/>
    <x v="0"/>
  </r>
  <r>
    <s v="408-9954515-8573127"/>
    <s v="05-22-22"/>
    <x v="1"/>
    <s v="Merchant"/>
    <x v="0"/>
    <x v="0"/>
    <x v="0"/>
    <s v="M"/>
    <x v="1"/>
    <n v="1"/>
    <s v="INR"/>
    <x v="87"/>
    <s v="SHIMLA"/>
    <x v="24"/>
    <n v="171005"/>
    <s v="IN"/>
    <x v="0"/>
    <x v="0"/>
  </r>
  <r>
    <s v="408-9954515-8573127"/>
    <s v="05-22-22"/>
    <x v="1"/>
    <s v="Merchant"/>
    <x v="0"/>
    <x v="0"/>
    <x v="0"/>
    <s v="XXL"/>
    <x v="1"/>
    <n v="1"/>
    <s v="INR"/>
    <x v="87"/>
    <s v="SHIMLA"/>
    <x v="24"/>
    <n v="171005"/>
    <s v="IN"/>
    <x v="0"/>
    <x v="0"/>
  </r>
  <r>
    <s v="408-8861017-2504335"/>
    <s v="05-22-22"/>
    <x v="2"/>
    <s v="Amazon"/>
    <x v="0"/>
    <x v="1"/>
    <x v="1"/>
    <s v="5XL"/>
    <x v="1"/>
    <n v="1"/>
    <s v="INR"/>
    <x v="467"/>
    <s v="JHANSI"/>
    <x v="4"/>
    <n v="284001"/>
    <s v="IN"/>
    <x v="0"/>
    <x v="1"/>
  </r>
  <r>
    <s v="404-4561748-7481903"/>
    <s v="05-22-22"/>
    <x v="0"/>
    <s v="Merchant"/>
    <x v="0"/>
    <x v="0"/>
    <x v="1"/>
    <s v="L"/>
    <x v="0"/>
    <n v="0"/>
    <s v="INR"/>
    <x v="761"/>
    <s v="TIRUPATI"/>
    <x v="7"/>
    <n v="517502"/>
    <s v="IN"/>
    <x v="0"/>
    <x v="0"/>
  </r>
  <r>
    <s v="403-9472040-3178733"/>
    <s v="05-22-22"/>
    <x v="2"/>
    <s v="Amazon"/>
    <x v="0"/>
    <x v="1"/>
    <x v="2"/>
    <s v="XL"/>
    <x v="1"/>
    <n v="1"/>
    <s v="INR"/>
    <x v="13"/>
    <s v="GADAG BETIGERI"/>
    <x v="1"/>
    <n v="582101"/>
    <s v="IN"/>
    <x v="0"/>
    <x v="1"/>
  </r>
  <r>
    <s v="407-7215680-9911520"/>
    <s v="05-22-22"/>
    <x v="1"/>
    <s v="Merchant"/>
    <x v="0"/>
    <x v="0"/>
    <x v="2"/>
    <s v="XL"/>
    <x v="1"/>
    <n v="1"/>
    <s v="INR"/>
    <x v="43"/>
    <s v="KOTHANALLUR"/>
    <x v="3"/>
    <n v="629166"/>
    <s v="IN"/>
    <x v="0"/>
    <x v="0"/>
  </r>
  <r>
    <s v="404-0547339-1071527"/>
    <s v="05-22-22"/>
    <x v="2"/>
    <s v="Amazon"/>
    <x v="0"/>
    <x v="1"/>
    <x v="0"/>
    <s v="XS"/>
    <x v="1"/>
    <n v="1"/>
    <s v="INR"/>
    <x v="866"/>
    <s v="MANGALORE"/>
    <x v="1"/>
    <n v="575006"/>
    <s v="IN"/>
    <x v="0"/>
    <x v="1"/>
  </r>
  <r>
    <s v="403-0060103-7937127"/>
    <s v="05-22-22"/>
    <x v="2"/>
    <s v="Amazon"/>
    <x v="0"/>
    <x v="1"/>
    <x v="2"/>
    <s v="L"/>
    <x v="1"/>
    <n v="1"/>
    <s v="INR"/>
    <x v="139"/>
    <s v="MUMBAI"/>
    <x v="0"/>
    <n v="400050"/>
    <s v="IN"/>
    <x v="0"/>
    <x v="1"/>
  </r>
  <r>
    <s v="408-8886813-0598719"/>
    <s v="05-22-22"/>
    <x v="2"/>
    <s v="Amazon"/>
    <x v="0"/>
    <x v="1"/>
    <x v="2"/>
    <s v="XXXL"/>
    <x v="1"/>
    <n v="1"/>
    <s v="INR"/>
    <x v="30"/>
    <s v="BENGALURU"/>
    <x v="1"/>
    <n v="560077"/>
    <s v="IN"/>
    <x v="0"/>
    <x v="1"/>
  </r>
  <r>
    <s v="408-9518493-4233100"/>
    <s v="05-22-22"/>
    <x v="1"/>
    <s v="Merchant"/>
    <x v="0"/>
    <x v="0"/>
    <x v="3"/>
    <s v="L"/>
    <x v="1"/>
    <n v="1"/>
    <s v="INR"/>
    <x v="8"/>
    <s v="BHILAI"/>
    <x v="13"/>
    <n v="490020"/>
    <s v="IN"/>
    <x v="0"/>
    <x v="0"/>
  </r>
  <r>
    <s v="402-4332399-2214727"/>
    <s v="05-22-22"/>
    <x v="1"/>
    <s v="Merchant"/>
    <x v="0"/>
    <x v="0"/>
    <x v="0"/>
    <s v="XXXL"/>
    <x v="1"/>
    <n v="1"/>
    <s v="INR"/>
    <x v="71"/>
    <s v="BHOPAL"/>
    <x v="16"/>
    <n v="462022"/>
    <s v="IN"/>
    <x v="0"/>
    <x v="0"/>
  </r>
  <r>
    <s v="408-9152195-9108337"/>
    <s v="05-22-22"/>
    <x v="2"/>
    <s v="Amazon"/>
    <x v="0"/>
    <x v="1"/>
    <x v="1"/>
    <s v="M"/>
    <x v="1"/>
    <n v="1"/>
    <s v="INR"/>
    <x v="7"/>
    <s v="Pimpri Chinchwad"/>
    <x v="0"/>
    <n v="411027"/>
    <s v="IN"/>
    <x v="0"/>
    <x v="1"/>
  </r>
  <r>
    <s v="407-9833825-1092322"/>
    <s v="05-22-22"/>
    <x v="0"/>
    <s v="Amazon"/>
    <x v="0"/>
    <x v="1"/>
    <x v="1"/>
    <s v="XXL"/>
    <x v="2"/>
    <n v="0"/>
    <s v="INR"/>
    <x v="8"/>
    <s v="INDORE"/>
    <x v="16"/>
    <n v="452011"/>
    <s v="IN"/>
    <x v="0"/>
    <x v="1"/>
  </r>
  <r>
    <s v="405-8455893-7881132"/>
    <s v="05-22-22"/>
    <x v="2"/>
    <s v="Amazon"/>
    <x v="0"/>
    <x v="1"/>
    <x v="1"/>
    <s v="XXL"/>
    <x v="1"/>
    <n v="1"/>
    <s v="INR"/>
    <x v="846"/>
    <s v="CHENNAI"/>
    <x v="3"/>
    <n v="600049"/>
    <s v="IN"/>
    <x v="0"/>
    <x v="1"/>
  </r>
  <r>
    <s v="407-3312143-2929109"/>
    <s v="05-22-22"/>
    <x v="1"/>
    <s v="Merchant"/>
    <x v="0"/>
    <x v="0"/>
    <x v="0"/>
    <s v="XXXL"/>
    <x v="1"/>
    <n v="1"/>
    <s v="INR"/>
    <x v="71"/>
    <s v="GURUGRAM"/>
    <x v="10"/>
    <n v="122012"/>
    <s v="IN"/>
    <x v="0"/>
    <x v="0"/>
  </r>
  <r>
    <s v="403-9336508-1025932"/>
    <s v="05-22-22"/>
    <x v="2"/>
    <s v="Amazon"/>
    <x v="0"/>
    <x v="1"/>
    <x v="1"/>
    <s v="M"/>
    <x v="1"/>
    <n v="1"/>
    <s v="INR"/>
    <x v="45"/>
    <s v="KAMBAM"/>
    <x v="3"/>
    <n v="625516"/>
    <s v="IN"/>
    <x v="0"/>
    <x v="1"/>
  </r>
  <r>
    <s v="403-4277107-8613959"/>
    <s v="05-22-22"/>
    <x v="1"/>
    <s v="Merchant"/>
    <x v="0"/>
    <x v="0"/>
    <x v="2"/>
    <s v="S"/>
    <x v="1"/>
    <n v="2"/>
    <s v="INR"/>
    <x v="823"/>
    <s v="KAMBAM"/>
    <x v="3"/>
    <n v="625516"/>
    <s v="IN"/>
    <x v="0"/>
    <x v="0"/>
  </r>
  <r>
    <s v="402-2874472-5473126"/>
    <s v="05-22-22"/>
    <x v="2"/>
    <s v="Amazon"/>
    <x v="0"/>
    <x v="1"/>
    <x v="0"/>
    <s v="S"/>
    <x v="1"/>
    <n v="1"/>
    <s v="INR"/>
    <x v="87"/>
    <s v="ROHTAK"/>
    <x v="10"/>
    <n v="124001"/>
    <s v="IN"/>
    <x v="0"/>
    <x v="1"/>
  </r>
  <r>
    <s v="407-1060700-0558708"/>
    <s v="05-22-22"/>
    <x v="2"/>
    <s v="Amazon"/>
    <x v="0"/>
    <x v="1"/>
    <x v="2"/>
    <s v="L"/>
    <x v="1"/>
    <n v="1"/>
    <s v="INR"/>
    <x v="139"/>
    <s v="DHANBAD"/>
    <x v="12"/>
    <n v="826001"/>
    <s v="IN"/>
    <x v="0"/>
    <x v="1"/>
  </r>
  <r>
    <s v="403-1536518-3537148"/>
    <s v="05-22-22"/>
    <x v="2"/>
    <s v="Amazon"/>
    <x v="0"/>
    <x v="1"/>
    <x v="1"/>
    <s v="M"/>
    <x v="1"/>
    <n v="1"/>
    <s v="INR"/>
    <x v="46"/>
    <s v="SALEM"/>
    <x v="3"/>
    <n v="636005"/>
    <s v="IN"/>
    <x v="0"/>
    <x v="1"/>
  </r>
  <r>
    <s v="408-5257967-2673967"/>
    <s v="05-22-22"/>
    <x v="2"/>
    <s v="Amazon"/>
    <x v="0"/>
    <x v="1"/>
    <x v="0"/>
    <s v="S"/>
    <x v="1"/>
    <n v="1"/>
    <s v="INR"/>
    <x v="322"/>
    <s v="TURA"/>
    <x v="27"/>
    <n v="794001"/>
    <s v="IN"/>
    <x v="0"/>
    <x v="1"/>
  </r>
  <r>
    <s v="403-8155274-3412359"/>
    <s v="05-22-22"/>
    <x v="1"/>
    <s v="Merchant"/>
    <x v="0"/>
    <x v="0"/>
    <x v="0"/>
    <s v="M"/>
    <x v="1"/>
    <n v="1"/>
    <s v="INR"/>
    <x v="13"/>
    <s v="chennai"/>
    <x v="3"/>
    <n v="600075"/>
    <s v="IN"/>
    <x v="0"/>
    <x v="0"/>
  </r>
  <r>
    <s v="171-2811394-9138760"/>
    <s v="05-22-22"/>
    <x v="2"/>
    <s v="Amazon"/>
    <x v="0"/>
    <x v="1"/>
    <x v="1"/>
    <s v="M"/>
    <x v="1"/>
    <n v="1"/>
    <s v="INR"/>
    <x v="106"/>
    <s v="KOZHIKODE"/>
    <x v="15"/>
    <n v="673007"/>
    <s v="IN"/>
    <x v="0"/>
    <x v="1"/>
  </r>
  <r>
    <s v="402-3885726-1205946"/>
    <s v="05-22-22"/>
    <x v="2"/>
    <s v="Amazon"/>
    <x v="0"/>
    <x v="1"/>
    <x v="1"/>
    <s v="M"/>
    <x v="1"/>
    <n v="1"/>
    <s v="INR"/>
    <x v="122"/>
    <s v="THANE west"/>
    <x v="0"/>
    <n v="400602"/>
    <s v="IN"/>
    <x v="0"/>
    <x v="1"/>
  </r>
  <r>
    <s v="403-6332637-7709148"/>
    <s v="05-22-22"/>
    <x v="2"/>
    <s v="Amazon"/>
    <x v="0"/>
    <x v="1"/>
    <x v="1"/>
    <s v="S"/>
    <x v="1"/>
    <n v="1"/>
    <s v="INR"/>
    <x v="7"/>
    <s v="MUMBAI"/>
    <x v="0"/>
    <n v="400089"/>
    <s v="IN"/>
    <x v="0"/>
    <x v="1"/>
  </r>
  <r>
    <s v="403-6332637-7709148"/>
    <s v="05-22-22"/>
    <x v="2"/>
    <s v="Amazon"/>
    <x v="0"/>
    <x v="1"/>
    <x v="1"/>
    <s v="M"/>
    <x v="1"/>
    <n v="1"/>
    <s v="INR"/>
    <x v="884"/>
    <s v="MUMBAI"/>
    <x v="0"/>
    <n v="400089"/>
    <s v="IN"/>
    <x v="0"/>
    <x v="1"/>
  </r>
  <r>
    <s v="403-6332637-7709148"/>
    <s v="05-22-22"/>
    <x v="2"/>
    <s v="Amazon"/>
    <x v="0"/>
    <x v="1"/>
    <x v="1"/>
    <s v="M"/>
    <x v="1"/>
    <n v="1"/>
    <s v="INR"/>
    <x v="122"/>
    <s v="MUMBAI"/>
    <x v="0"/>
    <n v="400089"/>
    <s v="IN"/>
    <x v="0"/>
    <x v="1"/>
  </r>
  <r>
    <s v="408-2731206-9301961"/>
    <s v="05-22-22"/>
    <x v="2"/>
    <s v="Amazon"/>
    <x v="0"/>
    <x v="1"/>
    <x v="3"/>
    <s v="M"/>
    <x v="1"/>
    <n v="1"/>
    <s v="INR"/>
    <x v="628"/>
    <s v="Dombivili"/>
    <x v="0"/>
    <n v="421202"/>
    <s v="IN"/>
    <x v="0"/>
    <x v="1"/>
  </r>
  <r>
    <s v="403-4907461-6633142"/>
    <s v="05-22-22"/>
    <x v="1"/>
    <s v="Merchant"/>
    <x v="0"/>
    <x v="0"/>
    <x v="1"/>
    <s v="XXL"/>
    <x v="1"/>
    <n v="1"/>
    <s v="INR"/>
    <x v="7"/>
    <s v="BELDANGA"/>
    <x v="17"/>
    <n v="742133"/>
    <s v="IN"/>
    <x v="0"/>
    <x v="0"/>
  </r>
  <r>
    <s v="404-8638559-1049963"/>
    <s v="05-22-22"/>
    <x v="1"/>
    <s v="Merchant"/>
    <x v="0"/>
    <x v="0"/>
    <x v="0"/>
    <s v="L"/>
    <x v="1"/>
    <n v="1"/>
    <s v="INR"/>
    <x v="53"/>
    <s v="Bhayander west"/>
    <x v="0"/>
    <n v="401101"/>
    <s v="IN"/>
    <x v="0"/>
    <x v="0"/>
  </r>
  <r>
    <s v="171-1501319-4433901"/>
    <s v="05-22-22"/>
    <x v="1"/>
    <s v="Merchant"/>
    <x v="0"/>
    <x v="0"/>
    <x v="1"/>
    <s v="M"/>
    <x v="1"/>
    <n v="1"/>
    <s v="INR"/>
    <x v="77"/>
    <s v="EAST KHASI HILLS"/>
    <x v="27"/>
    <n v="793018"/>
    <s v="IN"/>
    <x v="0"/>
    <x v="0"/>
  </r>
  <r>
    <s v="171-1501319-4433901"/>
    <s v="05-22-22"/>
    <x v="1"/>
    <s v="Merchant"/>
    <x v="0"/>
    <x v="0"/>
    <x v="1"/>
    <s v="M"/>
    <x v="1"/>
    <n v="1"/>
    <s v="INR"/>
    <x v="846"/>
    <s v="EAST KHASI HILLS"/>
    <x v="27"/>
    <n v="793018"/>
    <s v="IN"/>
    <x v="0"/>
    <x v="0"/>
  </r>
  <r>
    <s v="404-8361753-0663525"/>
    <s v="05-22-22"/>
    <x v="1"/>
    <s v="Merchant"/>
    <x v="0"/>
    <x v="0"/>
    <x v="2"/>
    <s v="XXL"/>
    <x v="1"/>
    <n v="1"/>
    <s v="INR"/>
    <x v="13"/>
    <s v="BENGALURU"/>
    <x v="1"/>
    <n v="560022"/>
    <s v="IN"/>
    <x v="0"/>
    <x v="0"/>
  </r>
  <r>
    <s v="404-3128917-8841952"/>
    <s v="05-22-22"/>
    <x v="2"/>
    <s v="Amazon"/>
    <x v="0"/>
    <x v="1"/>
    <x v="0"/>
    <s v="XXL"/>
    <x v="1"/>
    <n v="1"/>
    <s v="INR"/>
    <x v="174"/>
    <s v="BENGALURU"/>
    <x v="1"/>
    <n v="560022"/>
    <s v="IN"/>
    <x v="0"/>
    <x v="1"/>
  </r>
  <r>
    <s v="171-0830261-9678742"/>
    <s v="05-22-22"/>
    <x v="2"/>
    <s v="Amazon"/>
    <x v="0"/>
    <x v="1"/>
    <x v="0"/>
    <s v="XL"/>
    <x v="1"/>
    <n v="1"/>
    <s v="INR"/>
    <x v="207"/>
    <s v="BAREILLY"/>
    <x v="4"/>
    <n v="243001"/>
    <s v="IN"/>
    <x v="0"/>
    <x v="1"/>
  </r>
  <r>
    <s v="403-2760141-9953123"/>
    <s v="05-22-22"/>
    <x v="0"/>
    <s v="Amazon"/>
    <x v="0"/>
    <x v="1"/>
    <x v="1"/>
    <s v="M"/>
    <x v="3"/>
    <n v="1"/>
    <s v="INR"/>
    <x v="7"/>
    <s v="Thane"/>
    <x v="0"/>
    <n v="401107"/>
    <s v="IN"/>
    <x v="0"/>
    <x v="1"/>
  </r>
  <r>
    <s v="404-9983454-5393943"/>
    <s v="05-22-22"/>
    <x v="0"/>
    <s v="Amazon"/>
    <x v="0"/>
    <x v="1"/>
    <x v="0"/>
    <s v="M"/>
    <x v="3"/>
    <n v="1"/>
    <s v="INR"/>
    <x v="79"/>
    <s v="RANCHI"/>
    <x v="12"/>
    <n v="834010"/>
    <s v="IN"/>
    <x v="0"/>
    <x v="1"/>
  </r>
  <r>
    <s v="171-1034270-0663515"/>
    <s v="05-22-22"/>
    <x v="0"/>
    <s v="Merchant"/>
    <x v="0"/>
    <x v="0"/>
    <x v="1"/>
    <s v="M"/>
    <x v="0"/>
    <n v="0"/>
    <s v="INR"/>
    <x v="957"/>
    <s v="CHENNAI"/>
    <x v="3"/>
    <n v="600041"/>
    <s v="IN"/>
    <x v="0"/>
    <x v="0"/>
  </r>
  <r>
    <s v="408-6972091-0012304"/>
    <s v="05-22-22"/>
    <x v="2"/>
    <s v="Amazon"/>
    <x v="0"/>
    <x v="1"/>
    <x v="0"/>
    <s v="XL"/>
    <x v="1"/>
    <n v="1"/>
    <s v="INR"/>
    <x v="322"/>
    <s v="BENGALURU"/>
    <x v="1"/>
    <n v="560043"/>
    <s v="IN"/>
    <x v="0"/>
    <x v="1"/>
  </r>
  <r>
    <s v="408-9752178-8102702"/>
    <s v="05-22-22"/>
    <x v="2"/>
    <s v="Amazon"/>
    <x v="0"/>
    <x v="1"/>
    <x v="0"/>
    <s v="S"/>
    <x v="1"/>
    <n v="1"/>
    <s v="INR"/>
    <x v="209"/>
    <s v="LUCKNOW"/>
    <x v="4"/>
    <n v="226016"/>
    <s v="IN"/>
    <x v="0"/>
    <x v="1"/>
  </r>
  <r>
    <s v="402-2958180-8792329"/>
    <s v="05-22-22"/>
    <x v="0"/>
    <s v="Amazon"/>
    <x v="0"/>
    <x v="1"/>
    <x v="0"/>
    <s v="S"/>
    <x v="2"/>
    <n v="0"/>
    <s v="INR"/>
    <x v="8"/>
    <s v="ROHTAK"/>
    <x v="10"/>
    <n v="124001"/>
    <s v="IN"/>
    <x v="0"/>
    <x v="1"/>
  </r>
  <r>
    <s v="171-6673063-2998755"/>
    <s v="05-22-22"/>
    <x v="2"/>
    <s v="Amazon"/>
    <x v="0"/>
    <x v="1"/>
    <x v="0"/>
    <s v="XXL"/>
    <x v="1"/>
    <n v="1"/>
    <s v="INR"/>
    <x v="845"/>
    <s v="NOIDA"/>
    <x v="4"/>
    <n v="201301"/>
    <s v="IN"/>
    <x v="1"/>
    <x v="1"/>
  </r>
  <r>
    <s v="407-0795498-2305128"/>
    <s v="05-22-22"/>
    <x v="2"/>
    <s v="Amazon"/>
    <x v="0"/>
    <x v="1"/>
    <x v="2"/>
    <s v="S"/>
    <x v="1"/>
    <n v="1"/>
    <s v="INR"/>
    <x v="13"/>
    <s v="PUNE"/>
    <x v="0"/>
    <n v="412207"/>
    <s v="IN"/>
    <x v="0"/>
    <x v="1"/>
  </r>
  <r>
    <s v="402-9253285-0058758"/>
    <s v="05-22-22"/>
    <x v="1"/>
    <s v="Merchant"/>
    <x v="0"/>
    <x v="0"/>
    <x v="0"/>
    <s v="XXXL"/>
    <x v="1"/>
    <n v="1"/>
    <s v="INR"/>
    <x v="444"/>
    <s v="LUCKNOW"/>
    <x v="4"/>
    <n v="226024"/>
    <s v="IN"/>
    <x v="0"/>
    <x v="0"/>
  </r>
  <r>
    <s v="407-7060649-3686763"/>
    <s v="05-22-22"/>
    <x v="1"/>
    <s v="Merchant"/>
    <x v="0"/>
    <x v="0"/>
    <x v="3"/>
    <s v="XL"/>
    <x v="1"/>
    <n v="1"/>
    <s v="INR"/>
    <x v="4"/>
    <s v="UDAIPUR"/>
    <x v="8"/>
    <n v="313001"/>
    <s v="IN"/>
    <x v="0"/>
    <x v="0"/>
  </r>
  <r>
    <s v="407-2835150-8582756"/>
    <s v="05-22-22"/>
    <x v="2"/>
    <s v="Amazon"/>
    <x v="0"/>
    <x v="1"/>
    <x v="3"/>
    <s v="XL"/>
    <x v="1"/>
    <n v="1"/>
    <s v="INR"/>
    <x v="53"/>
    <s v="UDAIPUR"/>
    <x v="8"/>
    <n v="313001"/>
    <s v="IN"/>
    <x v="0"/>
    <x v="1"/>
  </r>
  <r>
    <s v="404-0743816-8105136"/>
    <s v="05-22-22"/>
    <x v="1"/>
    <s v="Merchant"/>
    <x v="0"/>
    <x v="0"/>
    <x v="1"/>
    <s v="L"/>
    <x v="1"/>
    <n v="1"/>
    <s v="INR"/>
    <x v="846"/>
    <s v="CHENNAI"/>
    <x v="3"/>
    <n v="600083"/>
    <s v="IN"/>
    <x v="0"/>
    <x v="0"/>
  </r>
  <r>
    <s v="407-1530124-7174720"/>
    <s v="05-22-22"/>
    <x v="2"/>
    <s v="Amazon"/>
    <x v="0"/>
    <x v="1"/>
    <x v="1"/>
    <s v="L"/>
    <x v="1"/>
    <n v="1"/>
    <s v="INR"/>
    <x v="14"/>
    <s v="NOIDA"/>
    <x v="4"/>
    <n v="201301"/>
    <s v="IN"/>
    <x v="0"/>
    <x v="1"/>
  </r>
  <r>
    <s v="404-8714754-5145964"/>
    <s v="05-22-22"/>
    <x v="2"/>
    <s v="Amazon"/>
    <x v="0"/>
    <x v="1"/>
    <x v="0"/>
    <s v="M"/>
    <x v="1"/>
    <n v="1"/>
    <s v="INR"/>
    <x v="972"/>
    <s v="FARIDABAD"/>
    <x v="10"/>
    <n v="121001"/>
    <s v="IN"/>
    <x v="0"/>
    <x v="1"/>
  </r>
  <r>
    <s v="405-8141125-1504366"/>
    <s v="05-22-22"/>
    <x v="1"/>
    <s v="Merchant"/>
    <x v="0"/>
    <x v="0"/>
    <x v="0"/>
    <s v="L"/>
    <x v="1"/>
    <n v="1"/>
    <s v="INR"/>
    <x v="13"/>
    <s v="BENGALURU"/>
    <x v="1"/>
    <n v="560105"/>
    <s v="IN"/>
    <x v="0"/>
    <x v="0"/>
  </r>
  <r>
    <s v="406-3671985-1221905"/>
    <s v="05-22-22"/>
    <x v="2"/>
    <s v="Amazon"/>
    <x v="0"/>
    <x v="1"/>
    <x v="3"/>
    <s v="XXXL"/>
    <x v="1"/>
    <n v="1"/>
    <s v="INR"/>
    <x v="48"/>
    <s v="ALIGARH"/>
    <x v="4"/>
    <n v="202001"/>
    <s v="IN"/>
    <x v="0"/>
    <x v="1"/>
  </r>
  <r>
    <s v="403-6851597-2115538"/>
    <s v="05-22-22"/>
    <x v="2"/>
    <s v="Amazon"/>
    <x v="0"/>
    <x v="1"/>
    <x v="2"/>
    <s v="S"/>
    <x v="1"/>
    <n v="1"/>
    <s v="INR"/>
    <x v="43"/>
    <s v="Deoria"/>
    <x v="4"/>
    <n v="274001"/>
    <s v="IN"/>
    <x v="0"/>
    <x v="1"/>
  </r>
  <r>
    <s v="407-1861652-7819537"/>
    <s v="05-22-22"/>
    <x v="1"/>
    <s v="Merchant"/>
    <x v="0"/>
    <x v="0"/>
    <x v="3"/>
    <s v="M"/>
    <x v="1"/>
    <n v="1"/>
    <s v="INR"/>
    <x v="47"/>
    <s v="BENGALURU"/>
    <x v="1"/>
    <n v="560103"/>
    <s v="IN"/>
    <x v="0"/>
    <x v="0"/>
  </r>
  <r>
    <s v="403-5445098-2663501"/>
    <s v="05-22-22"/>
    <x v="2"/>
    <s v="Amazon"/>
    <x v="0"/>
    <x v="1"/>
    <x v="1"/>
    <s v="6XL"/>
    <x v="1"/>
    <n v="1"/>
    <s v="INR"/>
    <x v="741"/>
    <s v="MUMBAI"/>
    <x v="0"/>
    <n v="400060"/>
    <s v="IN"/>
    <x v="0"/>
    <x v="1"/>
  </r>
  <r>
    <s v="403-5445098-2663501"/>
    <s v="05-22-22"/>
    <x v="2"/>
    <s v="Amazon"/>
    <x v="0"/>
    <x v="1"/>
    <x v="1"/>
    <s v="6XL"/>
    <x v="1"/>
    <n v="1"/>
    <s v="INR"/>
    <x v="467"/>
    <s v="MUMBAI"/>
    <x v="0"/>
    <n v="400060"/>
    <s v="IN"/>
    <x v="0"/>
    <x v="1"/>
  </r>
  <r>
    <s v="171-2528152-9305913"/>
    <s v="05-22-22"/>
    <x v="1"/>
    <s v="Merchant"/>
    <x v="0"/>
    <x v="0"/>
    <x v="3"/>
    <s v="M"/>
    <x v="1"/>
    <n v="1"/>
    <s v="INR"/>
    <x v="4"/>
    <s v="delhi"/>
    <x v="9"/>
    <n v="110091"/>
    <s v="IN"/>
    <x v="0"/>
    <x v="0"/>
  </r>
  <r>
    <s v="171-7615045-2444357"/>
    <s v="05-22-22"/>
    <x v="2"/>
    <s v="Amazon"/>
    <x v="0"/>
    <x v="1"/>
    <x v="7"/>
    <s v="Free"/>
    <x v="1"/>
    <n v="1"/>
    <s v="INR"/>
    <x v="53"/>
    <s v="BENGALURU"/>
    <x v="1"/>
    <n v="560013"/>
    <s v="IN"/>
    <x v="0"/>
    <x v="1"/>
  </r>
  <r>
    <s v="171-9887703-1141969"/>
    <s v="05-22-22"/>
    <x v="2"/>
    <s v="Amazon"/>
    <x v="0"/>
    <x v="1"/>
    <x v="4"/>
    <s v="Free"/>
    <x v="1"/>
    <n v="1"/>
    <s v="INR"/>
    <x v="25"/>
    <s v="MUMBAI"/>
    <x v="0"/>
    <n v="400086"/>
    <s v="IN"/>
    <x v="0"/>
    <x v="1"/>
  </r>
  <r>
    <s v="404-3656009-2069110"/>
    <s v="05-22-22"/>
    <x v="2"/>
    <s v="Amazon"/>
    <x v="0"/>
    <x v="1"/>
    <x v="1"/>
    <s v="XXXL"/>
    <x v="1"/>
    <n v="1"/>
    <s v="INR"/>
    <x v="433"/>
    <s v="PANCHKULA"/>
    <x v="10"/>
    <n v="134103"/>
    <s v="IN"/>
    <x v="0"/>
    <x v="1"/>
  </r>
  <r>
    <s v="407-5622223-4290727"/>
    <s v="05-22-22"/>
    <x v="2"/>
    <s v="Amazon"/>
    <x v="0"/>
    <x v="1"/>
    <x v="1"/>
    <s v="S"/>
    <x v="1"/>
    <n v="1"/>
    <s v="INR"/>
    <x v="7"/>
    <s v="BALLARPUR"/>
    <x v="0"/>
    <n v="442701"/>
    <s v="IN"/>
    <x v="0"/>
    <x v="1"/>
  </r>
  <r>
    <s v="406-1254985-0024318"/>
    <s v="05-22-22"/>
    <x v="0"/>
    <s v="Merchant"/>
    <x v="0"/>
    <x v="0"/>
    <x v="3"/>
    <s v="XL"/>
    <x v="0"/>
    <n v="0"/>
    <s v="INR"/>
    <x v="903"/>
    <s v="HYDERABAD"/>
    <x v="6"/>
    <n v="500072"/>
    <s v="IN"/>
    <x v="0"/>
    <x v="0"/>
  </r>
  <r>
    <s v="407-4191851-2988326"/>
    <s v="05-22-22"/>
    <x v="0"/>
    <s v="Merchant"/>
    <x v="0"/>
    <x v="0"/>
    <x v="1"/>
    <s v="M"/>
    <x v="0"/>
    <n v="0"/>
    <s v="INR"/>
    <x v="357"/>
    <s v="Sundernagar"/>
    <x v="24"/>
    <n v="175002"/>
    <s v="IN"/>
    <x v="0"/>
    <x v="0"/>
  </r>
  <r>
    <s v="402-6368770-0801941"/>
    <s v="05-22-22"/>
    <x v="2"/>
    <s v="Amazon"/>
    <x v="0"/>
    <x v="1"/>
    <x v="0"/>
    <s v="XXXL"/>
    <x v="1"/>
    <n v="1"/>
    <s v="INR"/>
    <x v="54"/>
    <s v="MUMBAI"/>
    <x v="0"/>
    <n v="400025"/>
    <s v="IN"/>
    <x v="0"/>
    <x v="1"/>
  </r>
  <r>
    <s v="408-2223235-8853135"/>
    <s v="05-22-22"/>
    <x v="2"/>
    <s v="Amazon"/>
    <x v="0"/>
    <x v="0"/>
    <x v="1"/>
    <s v="XXXL"/>
    <x v="1"/>
    <n v="1"/>
    <s v="INR"/>
    <x v="8"/>
    <s v="NEW DELHI"/>
    <x v="9"/>
    <n v="110096"/>
    <s v="IN"/>
    <x v="0"/>
    <x v="1"/>
  </r>
  <r>
    <s v="407-2986589-3320302"/>
    <s v="05-22-22"/>
    <x v="0"/>
    <s v="Amazon"/>
    <x v="0"/>
    <x v="1"/>
    <x v="0"/>
    <s v="M"/>
    <x v="2"/>
    <n v="0"/>
    <s v="INR"/>
    <x v="8"/>
    <s v="THOOTHUKKUDI"/>
    <x v="3"/>
    <n v="628002"/>
    <s v="IN"/>
    <x v="0"/>
    <x v="1"/>
  </r>
  <r>
    <s v="408-7886445-2102760"/>
    <s v="05-22-22"/>
    <x v="1"/>
    <s v="Merchant"/>
    <x v="0"/>
    <x v="0"/>
    <x v="0"/>
    <s v="S"/>
    <x v="1"/>
    <n v="1"/>
    <s v="INR"/>
    <x v="45"/>
    <s v="NOIDA"/>
    <x v="4"/>
    <n v="201301"/>
    <s v="IN"/>
    <x v="0"/>
    <x v="0"/>
  </r>
  <r>
    <s v="408-7886445-2102760"/>
    <s v="05-22-22"/>
    <x v="1"/>
    <s v="Merchant"/>
    <x v="0"/>
    <x v="0"/>
    <x v="0"/>
    <s v="S"/>
    <x v="1"/>
    <n v="1"/>
    <s v="INR"/>
    <x v="61"/>
    <s v="NOIDA"/>
    <x v="4"/>
    <n v="201301"/>
    <s v="IN"/>
    <x v="0"/>
    <x v="0"/>
  </r>
  <r>
    <s v="407-6295247-6845143"/>
    <s v="05-22-22"/>
    <x v="1"/>
    <s v="Merchant"/>
    <x v="0"/>
    <x v="0"/>
    <x v="2"/>
    <s v="XXL"/>
    <x v="1"/>
    <n v="1"/>
    <s v="INR"/>
    <x v="36"/>
    <s v="BARSHI"/>
    <x v="0"/>
    <n v="413411"/>
    <s v="IN"/>
    <x v="0"/>
    <x v="0"/>
  </r>
  <r>
    <s v="171-4095633-7226717"/>
    <s v="05-22-22"/>
    <x v="2"/>
    <s v="Amazon"/>
    <x v="0"/>
    <x v="1"/>
    <x v="2"/>
    <s v="XXXL"/>
    <x v="1"/>
    <n v="1"/>
    <s v="INR"/>
    <x v="30"/>
    <s v="JAKHALMANDI"/>
    <x v="10"/>
    <n v="125133"/>
    <s v="IN"/>
    <x v="0"/>
    <x v="1"/>
  </r>
  <r>
    <s v="407-5650194-8203509"/>
    <s v="05-22-22"/>
    <x v="2"/>
    <s v="Amazon"/>
    <x v="0"/>
    <x v="1"/>
    <x v="0"/>
    <s v="M"/>
    <x v="1"/>
    <n v="1"/>
    <s v="INR"/>
    <x v="34"/>
    <s v="CUDDALORE"/>
    <x v="3"/>
    <n v="607002"/>
    <s v="IN"/>
    <x v="0"/>
    <x v="1"/>
  </r>
  <r>
    <s v="405-7617695-4770725"/>
    <s v="05-22-22"/>
    <x v="1"/>
    <s v="Merchant"/>
    <x v="0"/>
    <x v="0"/>
    <x v="3"/>
    <s v="XXXL"/>
    <x v="1"/>
    <n v="1"/>
    <s v="INR"/>
    <x v="846"/>
    <s v="NEW DELHI"/>
    <x v="9"/>
    <n v="110092"/>
    <s v="IN"/>
    <x v="0"/>
    <x v="0"/>
  </r>
  <r>
    <s v="407-5365332-3744336"/>
    <s v="05-22-22"/>
    <x v="2"/>
    <s v="Amazon"/>
    <x v="0"/>
    <x v="1"/>
    <x v="3"/>
    <s v="XXL"/>
    <x v="1"/>
    <n v="1"/>
    <s v="INR"/>
    <x v="466"/>
    <s v="pune"/>
    <x v="0"/>
    <n v="411038"/>
    <s v="IN"/>
    <x v="0"/>
    <x v="1"/>
  </r>
  <r>
    <s v="402-5015479-2921161"/>
    <s v="05-22-22"/>
    <x v="2"/>
    <s v="Amazon"/>
    <x v="0"/>
    <x v="1"/>
    <x v="1"/>
    <s v="XXXL"/>
    <x v="1"/>
    <n v="1"/>
    <s v="INR"/>
    <x v="226"/>
    <s v="NOIDA"/>
    <x v="4"/>
    <n v="201303"/>
    <s v="IN"/>
    <x v="0"/>
    <x v="1"/>
  </r>
  <r>
    <s v="408-8239625-3098745"/>
    <s v="05-22-22"/>
    <x v="2"/>
    <s v="Amazon"/>
    <x v="0"/>
    <x v="1"/>
    <x v="0"/>
    <s v="XL"/>
    <x v="1"/>
    <n v="1"/>
    <s v="INR"/>
    <x v="322"/>
    <s v="Panvel"/>
    <x v="0"/>
    <n v="410206"/>
    <s v="IN"/>
    <x v="0"/>
    <x v="1"/>
  </r>
  <r>
    <s v="404-1367760-8610714"/>
    <s v="05-22-22"/>
    <x v="2"/>
    <s v="Amazon"/>
    <x v="0"/>
    <x v="1"/>
    <x v="1"/>
    <s v="XL"/>
    <x v="1"/>
    <n v="1"/>
    <s v="INR"/>
    <x v="859"/>
    <s v="MUMBAI"/>
    <x v="0"/>
    <n v="400066"/>
    <s v="IN"/>
    <x v="0"/>
    <x v="1"/>
  </r>
  <r>
    <s v="407-8290982-0030736"/>
    <s v="05-22-22"/>
    <x v="0"/>
    <s v="Amazon"/>
    <x v="0"/>
    <x v="1"/>
    <x v="3"/>
    <s v="XXL"/>
    <x v="2"/>
    <n v="0"/>
    <s v="INR"/>
    <x v="8"/>
    <s v="NEW DELHI"/>
    <x v="9"/>
    <n v="110077"/>
    <s v="IN"/>
    <x v="0"/>
    <x v="1"/>
  </r>
  <r>
    <s v="402-4920242-3652359"/>
    <s v="05-22-22"/>
    <x v="2"/>
    <s v="Amazon"/>
    <x v="0"/>
    <x v="1"/>
    <x v="0"/>
    <s v="XXXL"/>
    <x v="1"/>
    <n v="1"/>
    <s v="INR"/>
    <x v="87"/>
    <s v="Hyderabad"/>
    <x v="6"/>
    <n v="500050"/>
    <s v="IN"/>
    <x v="0"/>
    <x v="1"/>
  </r>
  <r>
    <s v="408-7511172-7621934"/>
    <s v="05-22-22"/>
    <x v="2"/>
    <s v="Amazon"/>
    <x v="0"/>
    <x v="0"/>
    <x v="3"/>
    <s v="L"/>
    <x v="1"/>
    <n v="1"/>
    <s v="INR"/>
    <x v="8"/>
    <s v="HYDERABAD"/>
    <x v="6"/>
    <n v="500049"/>
    <s v="IN"/>
    <x v="0"/>
    <x v="1"/>
  </r>
  <r>
    <s v="404-1218967-6798716"/>
    <s v="05-22-22"/>
    <x v="2"/>
    <s v="Amazon"/>
    <x v="0"/>
    <x v="1"/>
    <x v="0"/>
    <s v="L"/>
    <x v="1"/>
    <n v="1"/>
    <s v="INR"/>
    <x v="79"/>
    <s v="Arariya"/>
    <x v="21"/>
    <n v="854334"/>
    <s v="IN"/>
    <x v="0"/>
    <x v="1"/>
  </r>
  <r>
    <s v="408-9678289-0455535"/>
    <s v="05-22-22"/>
    <x v="2"/>
    <s v="Amazon"/>
    <x v="0"/>
    <x v="1"/>
    <x v="0"/>
    <s v="L"/>
    <x v="1"/>
    <n v="1"/>
    <s v="INR"/>
    <x v="406"/>
    <s v="Ambala"/>
    <x v="10"/>
    <n v="134003"/>
    <s v="IN"/>
    <x v="0"/>
    <x v="1"/>
  </r>
  <r>
    <s v="408-3597332-2477935"/>
    <s v="05-22-22"/>
    <x v="1"/>
    <s v="Merchant"/>
    <x v="0"/>
    <x v="0"/>
    <x v="0"/>
    <s v="L"/>
    <x v="1"/>
    <n v="1"/>
    <s v="INR"/>
    <x v="6"/>
    <s v="Ambala"/>
    <x v="10"/>
    <n v="134003"/>
    <s v="IN"/>
    <x v="0"/>
    <x v="0"/>
  </r>
  <r>
    <s v="407-7369932-9101938"/>
    <s v="05-22-22"/>
    <x v="1"/>
    <s v="Merchant"/>
    <x v="0"/>
    <x v="0"/>
    <x v="1"/>
    <s v="L"/>
    <x v="1"/>
    <n v="1"/>
    <s v="INR"/>
    <x v="78"/>
    <s v="bokaro"/>
    <x v="12"/>
    <n v="827001"/>
    <s v="IN"/>
    <x v="0"/>
    <x v="0"/>
  </r>
  <r>
    <s v="405-7128041-2102738"/>
    <s v="05-22-22"/>
    <x v="2"/>
    <s v="Amazon"/>
    <x v="0"/>
    <x v="1"/>
    <x v="0"/>
    <s v="M"/>
    <x v="1"/>
    <n v="1"/>
    <s v="INR"/>
    <x v="322"/>
    <s v="BENGALURU"/>
    <x v="1"/>
    <n v="560035"/>
    <s v="IN"/>
    <x v="0"/>
    <x v="1"/>
  </r>
  <r>
    <s v="405-3084311-0958720"/>
    <s v="05-22-22"/>
    <x v="1"/>
    <s v="Merchant"/>
    <x v="0"/>
    <x v="0"/>
    <x v="0"/>
    <s v="M"/>
    <x v="1"/>
    <n v="1"/>
    <s v="INR"/>
    <x v="18"/>
    <s v="BENGALURU"/>
    <x v="1"/>
    <n v="560035"/>
    <s v="IN"/>
    <x v="0"/>
    <x v="0"/>
  </r>
  <r>
    <s v="408-1529842-6746732"/>
    <s v="05-22-22"/>
    <x v="1"/>
    <s v="Merchant"/>
    <x v="0"/>
    <x v="0"/>
    <x v="0"/>
    <s v="S"/>
    <x v="1"/>
    <n v="1"/>
    <s v="INR"/>
    <x v="8"/>
    <s v="BENGALURU"/>
    <x v="1"/>
    <n v="560066"/>
    <s v="IN"/>
    <x v="0"/>
    <x v="0"/>
  </r>
  <r>
    <s v="407-9671866-3721158"/>
    <s v="05-22-22"/>
    <x v="2"/>
    <s v="Amazon"/>
    <x v="0"/>
    <x v="1"/>
    <x v="1"/>
    <s v="L"/>
    <x v="1"/>
    <n v="1"/>
    <s v="INR"/>
    <x v="13"/>
    <s v="MAHBUBNAGAR"/>
    <x v="6"/>
    <n v="509001"/>
    <s v="IN"/>
    <x v="0"/>
    <x v="1"/>
  </r>
  <r>
    <s v="407-9425515-6229903"/>
    <s v="05-22-22"/>
    <x v="2"/>
    <s v="Amazon"/>
    <x v="0"/>
    <x v="1"/>
    <x v="1"/>
    <s v="S"/>
    <x v="1"/>
    <n v="1"/>
    <s v="INR"/>
    <x v="846"/>
    <s v="BENGALURU"/>
    <x v="1"/>
    <n v="560084"/>
    <s v="IN"/>
    <x v="0"/>
    <x v="1"/>
  </r>
  <r>
    <s v="171-4737848-7446739"/>
    <s v="05-22-22"/>
    <x v="2"/>
    <s v="Amazon"/>
    <x v="0"/>
    <x v="1"/>
    <x v="1"/>
    <s v="XXL"/>
    <x v="1"/>
    <n v="1"/>
    <s v="INR"/>
    <x v="27"/>
    <s v="MADANAPALLE"/>
    <x v="7"/>
    <n v="517325"/>
    <s v="IN"/>
    <x v="0"/>
    <x v="1"/>
  </r>
  <r>
    <s v="406-1983102-7945162"/>
    <s v="05-22-22"/>
    <x v="1"/>
    <s v="Merchant"/>
    <x v="0"/>
    <x v="0"/>
    <x v="0"/>
    <s v="XL"/>
    <x v="1"/>
    <n v="1"/>
    <s v="INR"/>
    <x v="54"/>
    <s v="GHAZIABAD"/>
    <x v="4"/>
    <n v="201001"/>
    <s v="IN"/>
    <x v="0"/>
    <x v="0"/>
  </r>
  <r>
    <s v="405-7127469-7774706"/>
    <s v="05-22-22"/>
    <x v="1"/>
    <s v="Merchant"/>
    <x v="0"/>
    <x v="0"/>
    <x v="0"/>
    <s v="M"/>
    <x v="1"/>
    <n v="1"/>
    <s v="INR"/>
    <x v="90"/>
    <s v="ADONI"/>
    <x v="7"/>
    <n v="518301"/>
    <s v="IN"/>
    <x v="0"/>
    <x v="0"/>
  </r>
  <r>
    <s v="404-7791919-7733922"/>
    <s v="05-22-22"/>
    <x v="1"/>
    <s v="Merchant"/>
    <x v="0"/>
    <x v="0"/>
    <x v="2"/>
    <s v="XXXL"/>
    <x v="1"/>
    <n v="1"/>
    <s v="INR"/>
    <x v="66"/>
    <s v="CHENNAI"/>
    <x v="3"/>
    <n v="600039"/>
    <s v="IN"/>
    <x v="0"/>
    <x v="0"/>
  </r>
  <r>
    <s v="405-5415660-3553967"/>
    <s v="05-22-22"/>
    <x v="1"/>
    <s v="Merchant"/>
    <x v="0"/>
    <x v="0"/>
    <x v="0"/>
    <s v="XXL"/>
    <x v="1"/>
    <n v="1"/>
    <s v="INR"/>
    <x v="444"/>
    <s v="NOIDA Extension (Greater Noida West)"/>
    <x v="4"/>
    <n v="201009"/>
    <s v="IN"/>
    <x v="0"/>
    <x v="0"/>
  </r>
  <r>
    <s v="403-7985392-2155538"/>
    <s v="05-22-22"/>
    <x v="1"/>
    <s v="Merchant"/>
    <x v="0"/>
    <x v="0"/>
    <x v="1"/>
    <s v="L"/>
    <x v="1"/>
    <n v="1"/>
    <s v="INR"/>
    <x v="433"/>
    <s v="PALAKKAD"/>
    <x v="15"/>
    <n v="678594"/>
    <s v="IN"/>
    <x v="0"/>
    <x v="0"/>
  </r>
  <r>
    <s v="408-1065121-1246718"/>
    <s v="05-22-22"/>
    <x v="1"/>
    <s v="Merchant"/>
    <x v="0"/>
    <x v="0"/>
    <x v="0"/>
    <s v="XS"/>
    <x v="1"/>
    <n v="1"/>
    <s v="INR"/>
    <x v="8"/>
    <s v="ADONI"/>
    <x v="7"/>
    <n v="518301"/>
    <s v="IN"/>
    <x v="0"/>
    <x v="0"/>
  </r>
  <r>
    <s v="407-3991272-9506717"/>
    <s v="05-22-22"/>
    <x v="2"/>
    <s v="Amazon"/>
    <x v="0"/>
    <x v="1"/>
    <x v="3"/>
    <s v="L"/>
    <x v="1"/>
    <n v="1"/>
    <s v="INR"/>
    <x v="53"/>
    <s v="HYDERABAD"/>
    <x v="6"/>
    <n v="500058"/>
    <s v="IN"/>
    <x v="0"/>
    <x v="1"/>
  </r>
  <r>
    <s v="404-8213764-0302728"/>
    <s v="05-22-22"/>
    <x v="2"/>
    <s v="Amazon"/>
    <x v="0"/>
    <x v="1"/>
    <x v="1"/>
    <s v="XXXL"/>
    <x v="1"/>
    <n v="1"/>
    <s v="INR"/>
    <x v="52"/>
    <s v="BENGALURU"/>
    <x v="1"/>
    <n v="560048"/>
    <s v="IN"/>
    <x v="0"/>
    <x v="1"/>
  </r>
  <r>
    <s v="404-8213764-0302728"/>
    <s v="05-22-22"/>
    <x v="2"/>
    <s v="Amazon"/>
    <x v="0"/>
    <x v="1"/>
    <x v="1"/>
    <s v="XXXL"/>
    <x v="1"/>
    <n v="1"/>
    <s v="INR"/>
    <x v="27"/>
    <s v="BENGALURU"/>
    <x v="1"/>
    <n v="560048"/>
    <s v="IN"/>
    <x v="0"/>
    <x v="1"/>
  </r>
  <r>
    <s v="404-8213764-0302728"/>
    <s v="05-22-22"/>
    <x v="2"/>
    <s v="Amazon"/>
    <x v="0"/>
    <x v="1"/>
    <x v="1"/>
    <s v="XXXL"/>
    <x v="1"/>
    <n v="1"/>
    <s v="INR"/>
    <x v="24"/>
    <s v="BENGALURU"/>
    <x v="1"/>
    <n v="560048"/>
    <s v="IN"/>
    <x v="0"/>
    <x v="1"/>
  </r>
  <r>
    <s v="404-5094360-6594748"/>
    <s v="05-22-22"/>
    <x v="2"/>
    <s v="Amazon"/>
    <x v="0"/>
    <x v="1"/>
    <x v="1"/>
    <s v="XXXL"/>
    <x v="1"/>
    <n v="1"/>
    <s v="INR"/>
    <x v="27"/>
    <s v="BENGALURU"/>
    <x v="1"/>
    <n v="560048"/>
    <s v="IN"/>
    <x v="0"/>
    <x v="1"/>
  </r>
  <r>
    <s v="408-6014555-1714715"/>
    <s v="05-22-22"/>
    <x v="2"/>
    <s v="Amazon"/>
    <x v="0"/>
    <x v="1"/>
    <x v="1"/>
    <s v="4XL"/>
    <x v="1"/>
    <n v="1"/>
    <s v="INR"/>
    <x v="467"/>
    <s v="BENGALURU"/>
    <x v="1"/>
    <n v="560092"/>
    <s v="IN"/>
    <x v="0"/>
    <x v="1"/>
  </r>
  <r>
    <s v="407-8940203-5033112"/>
    <s v="05-22-22"/>
    <x v="1"/>
    <s v="Merchant"/>
    <x v="0"/>
    <x v="0"/>
    <x v="1"/>
    <s v="4XL"/>
    <x v="1"/>
    <n v="1"/>
    <s v="INR"/>
    <x v="489"/>
    <s v="AHMADNAGAR"/>
    <x v="0"/>
    <n v="414001"/>
    <s v="IN"/>
    <x v="0"/>
    <x v="0"/>
  </r>
  <r>
    <s v="408-2095780-4297906"/>
    <s v="05-22-22"/>
    <x v="2"/>
    <s v="Amazon"/>
    <x v="0"/>
    <x v="1"/>
    <x v="0"/>
    <s v="L"/>
    <x v="1"/>
    <n v="1"/>
    <s v="INR"/>
    <x v="111"/>
    <s v="Mumbai"/>
    <x v="0"/>
    <n v="400060"/>
    <s v="IN"/>
    <x v="0"/>
    <x v="1"/>
  </r>
  <r>
    <s v="407-9101722-6585150"/>
    <s v="05-22-22"/>
    <x v="2"/>
    <s v="Amazon"/>
    <x v="0"/>
    <x v="1"/>
    <x v="1"/>
    <s v="M"/>
    <x v="1"/>
    <n v="1"/>
    <s v="INR"/>
    <x v="338"/>
    <s v="HARDOI"/>
    <x v="4"/>
    <n v="241001"/>
    <s v="IN"/>
    <x v="0"/>
    <x v="1"/>
  </r>
  <r>
    <s v="407-6080065-6298739"/>
    <s v="05-22-22"/>
    <x v="2"/>
    <s v="Amazon"/>
    <x v="0"/>
    <x v="1"/>
    <x v="2"/>
    <s v="XS"/>
    <x v="1"/>
    <n v="1"/>
    <s v="INR"/>
    <x v="30"/>
    <s v="Banglore"/>
    <x v="1"/>
    <n v="560037"/>
    <s v="IN"/>
    <x v="0"/>
    <x v="1"/>
  </r>
  <r>
    <s v="171-7269666-5394728"/>
    <s v="05-22-22"/>
    <x v="2"/>
    <s v="Amazon"/>
    <x v="0"/>
    <x v="1"/>
    <x v="0"/>
    <s v="S"/>
    <x v="1"/>
    <n v="1"/>
    <s v="INR"/>
    <x v="158"/>
    <s v="Kesopur sathla"/>
    <x v="4"/>
    <n v="245402"/>
    <s v="IN"/>
    <x v="0"/>
    <x v="1"/>
  </r>
  <r>
    <s v="407-6479361-5611545"/>
    <s v="05-22-22"/>
    <x v="1"/>
    <s v="Merchant"/>
    <x v="0"/>
    <x v="0"/>
    <x v="1"/>
    <s v="M"/>
    <x v="1"/>
    <n v="1"/>
    <s v="INR"/>
    <x v="118"/>
    <s v="Ranchi"/>
    <x v="12"/>
    <n v="834002"/>
    <s v="IN"/>
    <x v="0"/>
    <x v="0"/>
  </r>
  <r>
    <s v="406-7206838-9577158"/>
    <s v="05-22-22"/>
    <x v="2"/>
    <s v="Amazon"/>
    <x v="0"/>
    <x v="1"/>
    <x v="3"/>
    <s v="XL"/>
    <x v="1"/>
    <n v="1"/>
    <s v="INR"/>
    <x v="233"/>
    <s v="Gr NOIDA"/>
    <x v="4"/>
    <n v="201301"/>
    <s v="IN"/>
    <x v="0"/>
    <x v="1"/>
  </r>
  <r>
    <s v="408-3136227-8541945"/>
    <s v="05-22-22"/>
    <x v="1"/>
    <s v="Merchant"/>
    <x v="0"/>
    <x v="0"/>
    <x v="0"/>
    <s v="XL"/>
    <x v="1"/>
    <n v="1"/>
    <s v="INR"/>
    <x v="210"/>
    <s v="Vatakara"/>
    <x v="15"/>
    <n v="673106"/>
    <s v="IN"/>
    <x v="0"/>
    <x v="0"/>
  </r>
  <r>
    <s v="406-3362034-9101119"/>
    <s v="05-22-22"/>
    <x v="2"/>
    <s v="Amazon"/>
    <x v="0"/>
    <x v="1"/>
    <x v="1"/>
    <s v="6XL"/>
    <x v="1"/>
    <n v="1"/>
    <s v="INR"/>
    <x v="741"/>
    <s v="KOCHI"/>
    <x v="15"/>
    <n v="682002"/>
    <s v="IN"/>
    <x v="0"/>
    <x v="1"/>
  </r>
  <r>
    <s v="171-7629444-4703525"/>
    <s v="05-22-22"/>
    <x v="1"/>
    <s v="Merchant"/>
    <x v="0"/>
    <x v="0"/>
    <x v="1"/>
    <s v="M"/>
    <x v="1"/>
    <n v="1"/>
    <s v="INR"/>
    <x v="935"/>
    <s v="Kodannur"/>
    <x v="15"/>
    <n v="680563"/>
    <s v="IN"/>
    <x v="0"/>
    <x v="0"/>
  </r>
  <r>
    <s v="405-1043645-2839525"/>
    <s v="05-22-22"/>
    <x v="2"/>
    <s v="Amazon"/>
    <x v="0"/>
    <x v="1"/>
    <x v="0"/>
    <s v="XXXL"/>
    <x v="1"/>
    <n v="1"/>
    <s v="INR"/>
    <x v="33"/>
    <s v="MUMBAI"/>
    <x v="0"/>
    <n v="400052"/>
    <s v="IN"/>
    <x v="0"/>
    <x v="1"/>
  </r>
  <r>
    <s v="403-0585051-5241922"/>
    <s v="05-22-22"/>
    <x v="2"/>
    <s v="Amazon"/>
    <x v="0"/>
    <x v="1"/>
    <x v="2"/>
    <s v="XL"/>
    <x v="1"/>
    <n v="1"/>
    <s v="INR"/>
    <x v="30"/>
    <s v="MUMBAI"/>
    <x v="0"/>
    <n v="400080"/>
    <s v="IN"/>
    <x v="0"/>
    <x v="1"/>
  </r>
  <r>
    <s v="405-0158915-3701963"/>
    <s v="05-22-22"/>
    <x v="1"/>
    <s v="Merchant"/>
    <x v="0"/>
    <x v="0"/>
    <x v="0"/>
    <s v="XS"/>
    <x v="1"/>
    <n v="1"/>
    <s v="INR"/>
    <x v="18"/>
    <s v="MANDI"/>
    <x v="24"/>
    <n v="175001"/>
    <s v="IN"/>
    <x v="0"/>
    <x v="0"/>
  </r>
  <r>
    <s v="403-5828521-3739554"/>
    <s v="05-22-22"/>
    <x v="3"/>
    <s v="Merchant"/>
    <x v="0"/>
    <x v="0"/>
    <x v="0"/>
    <s v="L"/>
    <x v="1"/>
    <n v="1"/>
    <s v="INR"/>
    <x v="17"/>
    <s v="KALADHUNGI"/>
    <x v="20"/>
    <n v="263139"/>
    <s v="IN"/>
    <x v="0"/>
    <x v="0"/>
  </r>
  <r>
    <s v="171-4696403-2975518"/>
    <s v="05-22-22"/>
    <x v="2"/>
    <s v="Amazon"/>
    <x v="0"/>
    <x v="1"/>
    <x v="3"/>
    <s v="M"/>
    <x v="1"/>
    <n v="1"/>
    <s v="INR"/>
    <x v="85"/>
    <s v="KARERA"/>
    <x v="16"/>
    <n v="473660"/>
    <s v="IN"/>
    <x v="0"/>
    <x v="1"/>
  </r>
  <r>
    <s v="407-0708242-3021903"/>
    <s v="05-22-22"/>
    <x v="2"/>
    <s v="Amazon"/>
    <x v="0"/>
    <x v="1"/>
    <x v="0"/>
    <s v="XXXL"/>
    <x v="1"/>
    <n v="1"/>
    <s v="INR"/>
    <x v="186"/>
    <s v="HYDERABAD"/>
    <x v="6"/>
    <n v="500049"/>
    <s v="IN"/>
    <x v="0"/>
    <x v="1"/>
  </r>
  <r>
    <s v="403-3947220-5031567"/>
    <s v="05-22-22"/>
    <x v="2"/>
    <s v="Amazon"/>
    <x v="0"/>
    <x v="1"/>
    <x v="1"/>
    <s v="S"/>
    <x v="1"/>
    <n v="1"/>
    <s v="INR"/>
    <x v="7"/>
    <s v="PEDDAPALLE"/>
    <x v="6"/>
    <n v="505172"/>
    <s v="IN"/>
    <x v="0"/>
    <x v="1"/>
  </r>
  <r>
    <s v="404-4622758-7929945"/>
    <s v="05-22-22"/>
    <x v="1"/>
    <s v="Merchant"/>
    <x v="0"/>
    <x v="0"/>
    <x v="0"/>
    <s v="XS"/>
    <x v="1"/>
    <n v="1"/>
    <s v="INR"/>
    <x v="24"/>
    <s v="JAWHAR"/>
    <x v="0"/>
    <n v="401603"/>
    <s v="IN"/>
    <x v="0"/>
    <x v="0"/>
  </r>
  <r>
    <s v="406-9388855-0750705"/>
    <s v="05-22-22"/>
    <x v="2"/>
    <s v="Amazon"/>
    <x v="0"/>
    <x v="1"/>
    <x v="0"/>
    <s v="M"/>
    <x v="1"/>
    <n v="1"/>
    <s v="INR"/>
    <x v="843"/>
    <s v="PATNA"/>
    <x v="21"/>
    <n v="800014"/>
    <s v="IN"/>
    <x v="0"/>
    <x v="1"/>
  </r>
  <r>
    <s v="408-0206596-8011579"/>
    <s v="05-22-22"/>
    <x v="2"/>
    <s v="Amazon"/>
    <x v="0"/>
    <x v="1"/>
    <x v="3"/>
    <s v="M"/>
    <x v="1"/>
    <n v="1"/>
    <s v="INR"/>
    <x v="8"/>
    <s v="Faridabad"/>
    <x v="10"/>
    <n v="121003"/>
    <s v="IN"/>
    <x v="0"/>
    <x v="1"/>
  </r>
  <r>
    <s v="408-7279370-8328303"/>
    <s v="05-22-22"/>
    <x v="2"/>
    <s v="Amazon"/>
    <x v="0"/>
    <x v="1"/>
    <x v="1"/>
    <s v="L"/>
    <x v="1"/>
    <n v="1"/>
    <s v="INR"/>
    <x v="844"/>
    <s v="NEW DELHI"/>
    <x v="9"/>
    <n v="110075"/>
    <s v="IN"/>
    <x v="0"/>
    <x v="1"/>
  </r>
  <r>
    <s v="407-7496647-0825138"/>
    <s v="05-22-22"/>
    <x v="1"/>
    <s v="Merchant"/>
    <x v="0"/>
    <x v="0"/>
    <x v="0"/>
    <s v="XL"/>
    <x v="1"/>
    <n v="1"/>
    <s v="INR"/>
    <x v="124"/>
    <s v="BENGALURU"/>
    <x v="1"/>
    <n v="560050"/>
    <s v="IN"/>
    <x v="0"/>
    <x v="0"/>
  </r>
  <r>
    <s v="402-8425790-6422767"/>
    <s v="05-22-22"/>
    <x v="1"/>
    <s v="Merchant"/>
    <x v="0"/>
    <x v="0"/>
    <x v="0"/>
    <s v="XXL"/>
    <x v="1"/>
    <n v="1"/>
    <s v="INR"/>
    <x v="840"/>
    <s v="PIMPRI CHINCHWAD"/>
    <x v="0"/>
    <n v="411044"/>
    <s v="IN"/>
    <x v="0"/>
    <x v="0"/>
  </r>
  <r>
    <s v="405-8687088-2099511"/>
    <s v="05-22-22"/>
    <x v="1"/>
    <s v="Merchant"/>
    <x v="0"/>
    <x v="0"/>
    <x v="0"/>
    <s v="S"/>
    <x v="1"/>
    <n v="1"/>
    <s v="INR"/>
    <x v="18"/>
    <s v="BENGALURU"/>
    <x v="1"/>
    <n v="560059"/>
    <s v="IN"/>
    <x v="0"/>
    <x v="0"/>
  </r>
  <r>
    <s v="408-1778275-9293151"/>
    <s v="05-22-22"/>
    <x v="2"/>
    <s v="Amazon"/>
    <x v="0"/>
    <x v="0"/>
    <x v="0"/>
    <s v="M"/>
    <x v="1"/>
    <n v="1"/>
    <s v="INR"/>
    <x v="8"/>
    <s v="NEW DELHI"/>
    <x v="9"/>
    <n v="110087"/>
    <s v="IN"/>
    <x v="0"/>
    <x v="1"/>
  </r>
  <r>
    <s v="403-8714817-5961135"/>
    <s v="05-22-22"/>
    <x v="1"/>
    <s v="Merchant"/>
    <x v="0"/>
    <x v="0"/>
    <x v="2"/>
    <s v="S"/>
    <x v="1"/>
    <n v="1"/>
    <s v="INR"/>
    <x v="13"/>
    <s v="HYDERABAD"/>
    <x v="6"/>
    <n v="502032"/>
    <s v="IN"/>
    <x v="0"/>
    <x v="0"/>
  </r>
  <r>
    <s v="408-0550812-5890733"/>
    <s v="05-22-22"/>
    <x v="1"/>
    <s v="Merchant"/>
    <x v="0"/>
    <x v="0"/>
    <x v="1"/>
    <s v="L"/>
    <x v="1"/>
    <n v="1"/>
    <s v="INR"/>
    <x v="7"/>
    <s v="CHENNAI"/>
    <x v="3"/>
    <n v="600076"/>
    <s v="IN"/>
    <x v="0"/>
    <x v="0"/>
  </r>
  <r>
    <s v="406-5795844-7500350"/>
    <s v="05-22-22"/>
    <x v="2"/>
    <s v="Amazon"/>
    <x v="0"/>
    <x v="1"/>
    <x v="2"/>
    <s v="XXXL"/>
    <x v="1"/>
    <n v="1"/>
    <s v="INR"/>
    <x v="30"/>
    <s v="Hyderabad"/>
    <x v="6"/>
    <n v="500049"/>
    <s v="IN"/>
    <x v="0"/>
    <x v="1"/>
  </r>
  <r>
    <s v="404-1064973-3953129"/>
    <s v="05-22-22"/>
    <x v="2"/>
    <s v="Amazon"/>
    <x v="0"/>
    <x v="1"/>
    <x v="3"/>
    <s v="S"/>
    <x v="1"/>
    <n v="1"/>
    <s v="INR"/>
    <x v="897"/>
    <s v="TIRUPATi"/>
    <x v="7"/>
    <n v="517507"/>
    <s v="IN"/>
    <x v="0"/>
    <x v="1"/>
  </r>
  <r>
    <s v="407-4926847-3273137"/>
    <s v="05-22-22"/>
    <x v="2"/>
    <s v="Amazon"/>
    <x v="0"/>
    <x v="1"/>
    <x v="1"/>
    <s v="S"/>
    <x v="1"/>
    <n v="1"/>
    <s v="INR"/>
    <x v="261"/>
    <s v="NELLORE"/>
    <x v="7"/>
    <n v="524407"/>
    <s v="IN"/>
    <x v="0"/>
    <x v="1"/>
  </r>
  <r>
    <s v="407-0464885-8153121"/>
    <s v="05-22-22"/>
    <x v="2"/>
    <s v="Amazon"/>
    <x v="0"/>
    <x v="1"/>
    <x v="0"/>
    <s v="XS"/>
    <x v="1"/>
    <n v="1"/>
    <s v="INR"/>
    <x v="45"/>
    <s v="Chennai"/>
    <x v="3"/>
    <n v="600016"/>
    <s v="IN"/>
    <x v="0"/>
    <x v="1"/>
  </r>
  <r>
    <s v="406-5109687-8297158"/>
    <s v="05-22-22"/>
    <x v="2"/>
    <s v="Amazon"/>
    <x v="0"/>
    <x v="1"/>
    <x v="2"/>
    <s v="L"/>
    <x v="1"/>
    <n v="1"/>
    <s v="INR"/>
    <x v="166"/>
    <s v="NASIRABAD"/>
    <x v="8"/>
    <n v="305601"/>
    <s v="IN"/>
    <x v="0"/>
    <x v="1"/>
  </r>
  <r>
    <s v="407-3145276-0085949"/>
    <s v="05-22-22"/>
    <x v="2"/>
    <s v="Amazon"/>
    <x v="0"/>
    <x v="1"/>
    <x v="0"/>
    <s v="XL"/>
    <x v="1"/>
    <n v="1"/>
    <s v="INR"/>
    <x v="322"/>
    <s v="CHENNAI"/>
    <x v="3"/>
    <n v="600037"/>
    <s v="IN"/>
    <x v="0"/>
    <x v="1"/>
  </r>
  <r>
    <s v="405-2531054-5641953"/>
    <s v="05-22-22"/>
    <x v="2"/>
    <s v="Amazon"/>
    <x v="0"/>
    <x v="1"/>
    <x v="1"/>
    <s v="XXL"/>
    <x v="1"/>
    <n v="1"/>
    <s v="INR"/>
    <x v="79"/>
    <s v="GWALIOR"/>
    <x v="16"/>
    <n v="474009"/>
    <s v="IN"/>
    <x v="0"/>
    <x v="1"/>
  </r>
  <r>
    <s v="404-9121240-8557117"/>
    <s v="05-22-22"/>
    <x v="2"/>
    <s v="Amazon"/>
    <x v="0"/>
    <x v="1"/>
    <x v="0"/>
    <s v="XL"/>
    <x v="1"/>
    <n v="1"/>
    <s v="INR"/>
    <x v="847"/>
    <s v="Dilshad Garden"/>
    <x v="9"/>
    <n v="110095"/>
    <s v="IN"/>
    <x v="0"/>
    <x v="1"/>
  </r>
  <r>
    <s v="404-8378082-0561939"/>
    <s v="05-22-22"/>
    <x v="1"/>
    <s v="Merchant"/>
    <x v="0"/>
    <x v="0"/>
    <x v="1"/>
    <s v="S"/>
    <x v="1"/>
    <n v="1"/>
    <s v="INR"/>
    <x v="17"/>
    <s v="Dilshad Garden"/>
    <x v="9"/>
    <n v="110095"/>
    <s v="IN"/>
    <x v="0"/>
    <x v="0"/>
  </r>
  <r>
    <s v="405-5339221-6927520"/>
    <s v="05-22-22"/>
    <x v="0"/>
    <s v="Amazon"/>
    <x v="0"/>
    <x v="1"/>
    <x v="0"/>
    <s v="XL"/>
    <x v="3"/>
    <n v="1"/>
    <s v="INR"/>
    <x v="17"/>
    <s v="POTHREDDIPALLE"/>
    <x v="6"/>
    <n v="502295"/>
    <s v="IN"/>
    <x v="0"/>
    <x v="1"/>
  </r>
  <r>
    <s v="405-0650217-6084342"/>
    <s v="05-22-22"/>
    <x v="0"/>
    <s v="Merchant"/>
    <x v="0"/>
    <x v="0"/>
    <x v="0"/>
    <s v="XXXL"/>
    <x v="0"/>
    <n v="0"/>
    <s v="INR"/>
    <x v="212"/>
    <s v="NAGAPATTINAM"/>
    <x v="3"/>
    <n v="611002"/>
    <s v="IN"/>
    <x v="0"/>
    <x v="0"/>
  </r>
  <r>
    <s v="405-8817436-1197903"/>
    <s v="05-22-22"/>
    <x v="2"/>
    <s v="Amazon"/>
    <x v="0"/>
    <x v="1"/>
    <x v="1"/>
    <s v="M"/>
    <x v="1"/>
    <n v="1"/>
    <s v="INR"/>
    <x v="106"/>
    <s v="CHENNAIChennai"/>
    <x v="3"/>
    <n v="600040"/>
    <s v="IN"/>
    <x v="0"/>
    <x v="1"/>
  </r>
  <r>
    <s v="405-0305135-0643515"/>
    <s v="05-22-22"/>
    <x v="1"/>
    <s v="Merchant"/>
    <x v="0"/>
    <x v="0"/>
    <x v="1"/>
    <s v="L"/>
    <x v="1"/>
    <n v="1"/>
    <s v="INR"/>
    <x v="286"/>
    <s v="COIMBATORE"/>
    <x v="3"/>
    <n v="641035"/>
    <s v="IN"/>
    <x v="0"/>
    <x v="0"/>
  </r>
  <r>
    <s v="408-8999185-4064346"/>
    <s v="05-22-22"/>
    <x v="2"/>
    <s v="Amazon"/>
    <x v="0"/>
    <x v="1"/>
    <x v="0"/>
    <s v="M"/>
    <x v="1"/>
    <n v="1"/>
    <s v="INR"/>
    <x v="5"/>
    <s v="Pune"/>
    <x v="0"/>
    <n v="411057"/>
    <s v="IN"/>
    <x v="0"/>
    <x v="1"/>
  </r>
  <r>
    <s v="402-6568717-5701113"/>
    <s v="05-22-22"/>
    <x v="2"/>
    <s v="Amazon"/>
    <x v="0"/>
    <x v="1"/>
    <x v="1"/>
    <s v="S"/>
    <x v="1"/>
    <n v="1"/>
    <s v="INR"/>
    <x v="122"/>
    <s v="RAIPUR"/>
    <x v="13"/>
    <n v="492009"/>
    <s v="IN"/>
    <x v="0"/>
    <x v="1"/>
  </r>
  <r>
    <s v="406-9324145-7261109"/>
    <s v="05-22-22"/>
    <x v="0"/>
    <s v="Amazon"/>
    <x v="0"/>
    <x v="1"/>
    <x v="0"/>
    <s v="L"/>
    <x v="2"/>
    <n v="0"/>
    <s v="INR"/>
    <x v="8"/>
    <s v="PATNA"/>
    <x v="21"/>
    <n v="800025"/>
    <s v="IN"/>
    <x v="0"/>
    <x v="1"/>
  </r>
  <r>
    <s v="404-8740777-2276365"/>
    <s v="05-22-22"/>
    <x v="2"/>
    <s v="Amazon"/>
    <x v="0"/>
    <x v="1"/>
    <x v="1"/>
    <s v="L"/>
    <x v="1"/>
    <n v="1"/>
    <s v="INR"/>
    <x v="17"/>
    <s v="NEW DELHI"/>
    <x v="9"/>
    <n v="110051"/>
    <s v="IN"/>
    <x v="0"/>
    <x v="1"/>
  </r>
  <r>
    <s v="407-3812220-1857919"/>
    <s v="05-22-22"/>
    <x v="0"/>
    <s v="Amazon"/>
    <x v="0"/>
    <x v="1"/>
    <x v="1"/>
    <s v="S"/>
    <x v="2"/>
    <n v="0"/>
    <s v="INR"/>
    <x v="8"/>
    <s v="GUMIA"/>
    <x v="12"/>
    <n v="829111"/>
    <s v="IN"/>
    <x v="0"/>
    <x v="1"/>
  </r>
  <r>
    <s v="403-3690195-8077152"/>
    <s v="05-22-22"/>
    <x v="1"/>
    <s v="Merchant"/>
    <x v="0"/>
    <x v="0"/>
    <x v="3"/>
    <s v="M"/>
    <x v="1"/>
    <n v="1"/>
    <s v="INR"/>
    <x v="4"/>
    <s v="NEW DELHI"/>
    <x v="9"/>
    <n v="110014"/>
    <s v="IN"/>
    <x v="0"/>
    <x v="0"/>
  </r>
  <r>
    <s v="403-1501865-2917943"/>
    <s v="05-22-22"/>
    <x v="2"/>
    <s v="Amazon"/>
    <x v="0"/>
    <x v="1"/>
    <x v="3"/>
    <s v="M"/>
    <x v="1"/>
    <n v="1"/>
    <s v="INR"/>
    <x v="48"/>
    <s v="NEW DELHI"/>
    <x v="9"/>
    <n v="110014"/>
    <s v="IN"/>
    <x v="0"/>
    <x v="1"/>
  </r>
  <r>
    <s v="402-8183902-6308366"/>
    <s v="05-22-22"/>
    <x v="2"/>
    <s v="Amazon"/>
    <x v="0"/>
    <x v="1"/>
    <x v="0"/>
    <s v="XXL"/>
    <x v="1"/>
    <n v="1"/>
    <s v="INR"/>
    <x v="237"/>
    <s v="SOUTH GOA"/>
    <x v="26"/>
    <n v="403713"/>
    <s v="IN"/>
    <x v="0"/>
    <x v="1"/>
  </r>
  <r>
    <s v="404-6755693-6872349"/>
    <s v="05-22-22"/>
    <x v="1"/>
    <s v="Merchant"/>
    <x v="0"/>
    <x v="0"/>
    <x v="0"/>
    <s v="XL"/>
    <x v="1"/>
    <n v="1"/>
    <s v="INR"/>
    <x v="851"/>
    <s v="ALLAHABAD"/>
    <x v="4"/>
    <n v="211019"/>
    <s v="IN"/>
    <x v="0"/>
    <x v="0"/>
  </r>
  <r>
    <s v="404-6755693-6872349"/>
    <s v="05-22-22"/>
    <x v="1"/>
    <s v="Merchant"/>
    <x v="0"/>
    <x v="0"/>
    <x v="0"/>
    <s v="S"/>
    <x v="1"/>
    <n v="1"/>
    <s v="INR"/>
    <x v="839"/>
    <s v="ALLAHABAD"/>
    <x v="4"/>
    <n v="211019"/>
    <s v="IN"/>
    <x v="0"/>
    <x v="0"/>
  </r>
  <r>
    <s v="404-6654858-5910710"/>
    <s v="05-22-22"/>
    <x v="2"/>
    <s v="Amazon"/>
    <x v="0"/>
    <x v="1"/>
    <x v="0"/>
    <s v="XL"/>
    <x v="1"/>
    <n v="1"/>
    <s v="INR"/>
    <x v="35"/>
    <s v="ALLAHABAD"/>
    <x v="4"/>
    <n v="211019"/>
    <s v="IN"/>
    <x v="0"/>
    <x v="1"/>
  </r>
  <r>
    <s v="402-5428526-9128343"/>
    <s v="05-22-22"/>
    <x v="2"/>
    <s v="Amazon"/>
    <x v="0"/>
    <x v="1"/>
    <x v="0"/>
    <s v="XS"/>
    <x v="1"/>
    <n v="1"/>
    <s v="INR"/>
    <x v="763"/>
    <s v="VADODARA"/>
    <x v="19"/>
    <n v="390025"/>
    <s v="IN"/>
    <x v="0"/>
    <x v="1"/>
  </r>
  <r>
    <s v="402-2851520-2217904"/>
    <s v="05-22-22"/>
    <x v="2"/>
    <s v="Amazon"/>
    <x v="0"/>
    <x v="1"/>
    <x v="3"/>
    <s v="XXL"/>
    <x v="1"/>
    <n v="1"/>
    <s v="INR"/>
    <x v="860"/>
    <s v="ZIRAKPUR"/>
    <x v="23"/>
    <n v="140603"/>
    <s v="IN"/>
    <x v="0"/>
    <x v="1"/>
  </r>
  <r>
    <s v="402-1296814-9177952"/>
    <s v="05-22-22"/>
    <x v="1"/>
    <s v="Merchant"/>
    <x v="0"/>
    <x v="0"/>
    <x v="2"/>
    <s v="S"/>
    <x v="1"/>
    <n v="1"/>
    <s v="INR"/>
    <x v="13"/>
    <s v="BENGALURU"/>
    <x v="1"/>
    <n v="560070"/>
    <s v="IN"/>
    <x v="0"/>
    <x v="0"/>
  </r>
  <r>
    <s v="404-6667894-8068359"/>
    <s v="05-22-22"/>
    <x v="3"/>
    <s v="Merchant"/>
    <x v="0"/>
    <x v="0"/>
    <x v="0"/>
    <s v="L"/>
    <x v="1"/>
    <n v="2"/>
    <s v="INR"/>
    <x v="621"/>
    <s v="KANNUR"/>
    <x v="15"/>
    <n v="670582"/>
    <s v="IN"/>
    <x v="0"/>
    <x v="0"/>
  </r>
  <r>
    <s v="407-6471906-5067557"/>
    <s v="05-22-22"/>
    <x v="2"/>
    <s v="Amazon"/>
    <x v="0"/>
    <x v="1"/>
    <x v="0"/>
    <s v="XS"/>
    <x v="1"/>
    <n v="1"/>
    <s v="INR"/>
    <x v="87"/>
    <s v="NANDIVARAM GUDUVANCHERI"/>
    <x v="3"/>
    <n v="603202"/>
    <s v="IN"/>
    <x v="0"/>
    <x v="1"/>
  </r>
  <r>
    <s v="406-3360340-0801122"/>
    <s v="05-22-22"/>
    <x v="2"/>
    <s v="Amazon"/>
    <x v="0"/>
    <x v="1"/>
    <x v="1"/>
    <s v="S"/>
    <x v="1"/>
    <n v="1"/>
    <s v="INR"/>
    <x v="73"/>
    <s v="JHANSI"/>
    <x v="4"/>
    <n v="284001"/>
    <s v="IN"/>
    <x v="0"/>
    <x v="1"/>
  </r>
  <r>
    <s v="407-2924098-1501101"/>
    <s v="05-22-22"/>
    <x v="0"/>
    <s v="Merchant"/>
    <x v="0"/>
    <x v="0"/>
    <x v="2"/>
    <s v="L"/>
    <x v="0"/>
    <n v="0"/>
    <s v="INR"/>
    <x v="143"/>
    <s v="MAHBUBNAGAR"/>
    <x v="6"/>
    <n v="509001"/>
    <s v="IN"/>
    <x v="0"/>
    <x v="0"/>
  </r>
  <r>
    <s v="408-3521308-4130727"/>
    <s v="05-22-22"/>
    <x v="0"/>
    <s v="Amazon"/>
    <x v="0"/>
    <x v="1"/>
    <x v="0"/>
    <s v="M"/>
    <x v="3"/>
    <n v="1"/>
    <s v="INR"/>
    <x v="852"/>
    <s v="HYDERABAD"/>
    <x v="6"/>
    <n v="500076"/>
    <s v="IN"/>
    <x v="0"/>
    <x v="1"/>
  </r>
  <r>
    <s v="408-3521308-4130727"/>
    <s v="05-22-22"/>
    <x v="0"/>
    <s v="Amazon"/>
    <x v="0"/>
    <x v="1"/>
    <x v="0"/>
    <s v="M"/>
    <x v="3"/>
    <n v="2"/>
    <s v="INR"/>
    <x v="974"/>
    <s v="HYDERABAD"/>
    <x v="6"/>
    <n v="500076"/>
    <s v="IN"/>
    <x v="0"/>
    <x v="1"/>
  </r>
  <r>
    <s v="403-7775865-7220348"/>
    <s v="05-22-22"/>
    <x v="1"/>
    <s v="Merchant"/>
    <x v="0"/>
    <x v="0"/>
    <x v="1"/>
    <s v="XXL"/>
    <x v="1"/>
    <n v="1"/>
    <s v="INR"/>
    <x v="73"/>
    <s v="New Delhi"/>
    <x v="9"/>
    <n v="110062"/>
    <s v="IN"/>
    <x v="0"/>
    <x v="0"/>
  </r>
  <r>
    <s v="406-5216602-0274743"/>
    <s v="05-22-22"/>
    <x v="2"/>
    <s v="Amazon"/>
    <x v="0"/>
    <x v="1"/>
    <x v="0"/>
    <s v="XL"/>
    <x v="1"/>
    <n v="1"/>
    <s v="INR"/>
    <x v="33"/>
    <s v="PUNE"/>
    <x v="0"/>
    <n v="411001"/>
    <s v="IN"/>
    <x v="0"/>
    <x v="1"/>
  </r>
  <r>
    <s v="407-0396388-7638753"/>
    <s v="05-22-22"/>
    <x v="2"/>
    <s v="Amazon"/>
    <x v="0"/>
    <x v="1"/>
    <x v="3"/>
    <s v="L"/>
    <x v="1"/>
    <n v="1"/>
    <s v="INR"/>
    <x v="860"/>
    <s v="NOIDA"/>
    <x v="4"/>
    <n v="201301"/>
    <s v="IN"/>
    <x v="0"/>
    <x v="1"/>
  </r>
  <r>
    <s v="408-2492356-2304311"/>
    <s v="05-22-22"/>
    <x v="2"/>
    <s v="Amazon"/>
    <x v="0"/>
    <x v="1"/>
    <x v="3"/>
    <s v="XL"/>
    <x v="1"/>
    <n v="1"/>
    <s v="INR"/>
    <x v="8"/>
    <s v="BENGALURU"/>
    <x v="1"/>
    <n v="560087"/>
    <s v="IN"/>
    <x v="0"/>
    <x v="1"/>
  </r>
  <r>
    <s v="406-7494541-5296347"/>
    <s v="05-22-22"/>
    <x v="2"/>
    <s v="Amazon"/>
    <x v="0"/>
    <x v="1"/>
    <x v="3"/>
    <s v="M"/>
    <x v="1"/>
    <n v="1"/>
    <s v="INR"/>
    <x v="4"/>
    <s v="LUCKNOW"/>
    <x v="4"/>
    <n v="226004"/>
    <s v="IN"/>
    <x v="0"/>
    <x v="1"/>
  </r>
  <r>
    <s v="171-5126842-9204318"/>
    <s v="05-22-22"/>
    <x v="2"/>
    <s v="Amazon"/>
    <x v="0"/>
    <x v="1"/>
    <x v="0"/>
    <s v="M"/>
    <x v="1"/>
    <n v="1"/>
    <s v="INR"/>
    <x v="406"/>
    <s v="JAIPUR"/>
    <x v="8"/>
    <n v="302033"/>
    <s v="IN"/>
    <x v="0"/>
    <x v="1"/>
  </r>
  <r>
    <s v="407-7049181-3317945"/>
    <s v="05-22-22"/>
    <x v="2"/>
    <s v="Amazon"/>
    <x v="0"/>
    <x v="1"/>
    <x v="0"/>
    <s v="M"/>
    <x v="1"/>
    <n v="1"/>
    <s v="INR"/>
    <x v="972"/>
    <s v="Pune"/>
    <x v="0"/>
    <n v="411013"/>
    <s v="IN"/>
    <x v="0"/>
    <x v="1"/>
  </r>
  <r>
    <s v="404-5730904-4311506"/>
    <s v="05-22-22"/>
    <x v="2"/>
    <s v="Amazon"/>
    <x v="0"/>
    <x v="1"/>
    <x v="0"/>
    <s v="6XL"/>
    <x v="1"/>
    <n v="1"/>
    <s v="INR"/>
    <x v="86"/>
    <s v="BENGALURU"/>
    <x v="1"/>
    <n v="560037"/>
    <s v="IN"/>
    <x v="0"/>
    <x v="1"/>
  </r>
  <r>
    <s v="171-1351060-3449923"/>
    <s v="05-22-22"/>
    <x v="2"/>
    <s v="Amazon"/>
    <x v="0"/>
    <x v="1"/>
    <x v="0"/>
    <s v="L"/>
    <x v="1"/>
    <n v="1"/>
    <s v="INR"/>
    <x v="322"/>
    <s v="PUNE"/>
    <x v="0"/>
    <n v="411015"/>
    <s v="IN"/>
    <x v="0"/>
    <x v="1"/>
  </r>
  <r>
    <s v="406-0057930-7811526"/>
    <s v="05-22-22"/>
    <x v="1"/>
    <s v="Merchant"/>
    <x v="0"/>
    <x v="0"/>
    <x v="0"/>
    <s v="XXL"/>
    <x v="1"/>
    <n v="1"/>
    <s v="INR"/>
    <x v="54"/>
    <s v="Rajkot"/>
    <x v="19"/>
    <n v="360004"/>
    <s v="IN"/>
    <x v="0"/>
    <x v="0"/>
  </r>
  <r>
    <s v="405-6294228-1809110"/>
    <s v="05-22-22"/>
    <x v="2"/>
    <s v="Amazon"/>
    <x v="0"/>
    <x v="1"/>
    <x v="2"/>
    <s v="L"/>
    <x v="1"/>
    <n v="1"/>
    <s v="INR"/>
    <x v="166"/>
    <s v="COIMBATORE"/>
    <x v="3"/>
    <n v="641006"/>
    <s v="IN"/>
    <x v="0"/>
    <x v="1"/>
  </r>
  <r>
    <s v="408-4621294-3957157"/>
    <s v="05-22-22"/>
    <x v="2"/>
    <s v="Amazon"/>
    <x v="0"/>
    <x v="1"/>
    <x v="1"/>
    <s v="XL"/>
    <x v="1"/>
    <n v="1"/>
    <s v="INR"/>
    <x v="844"/>
    <s v="PUNE"/>
    <x v="0"/>
    <n v="411057"/>
    <s v="IN"/>
    <x v="0"/>
    <x v="1"/>
  </r>
  <r>
    <s v="405-5566813-9773148"/>
    <s v="05-22-22"/>
    <x v="2"/>
    <s v="Amazon"/>
    <x v="0"/>
    <x v="1"/>
    <x v="0"/>
    <s v="XL"/>
    <x v="1"/>
    <n v="1"/>
    <s v="INR"/>
    <x v="61"/>
    <s v="EAST DELHI"/>
    <x v="9"/>
    <n v="110096"/>
    <s v="IN"/>
    <x v="0"/>
    <x v="1"/>
  </r>
  <r>
    <s v="402-2889758-7065909"/>
    <s v="05-22-22"/>
    <x v="2"/>
    <s v="Amazon"/>
    <x v="0"/>
    <x v="1"/>
    <x v="1"/>
    <s v="M"/>
    <x v="1"/>
    <n v="1"/>
    <s v="INR"/>
    <x v="7"/>
    <s v="JAJAPUR"/>
    <x v="14"/>
    <n v="755001"/>
    <s v="IN"/>
    <x v="0"/>
    <x v="1"/>
  </r>
  <r>
    <s v="403-4722240-6225136"/>
    <s v="05-22-22"/>
    <x v="2"/>
    <s v="Amazon"/>
    <x v="0"/>
    <x v="1"/>
    <x v="1"/>
    <s v="5XL"/>
    <x v="1"/>
    <n v="1"/>
    <s v="INR"/>
    <x v="467"/>
    <s v="GUNTUR"/>
    <x v="7"/>
    <n v="522007"/>
    <s v="IN"/>
    <x v="0"/>
    <x v="1"/>
  </r>
  <r>
    <s v="171-1387268-4317140"/>
    <s v="05-22-22"/>
    <x v="1"/>
    <s v="Merchant"/>
    <x v="0"/>
    <x v="0"/>
    <x v="2"/>
    <s v="S"/>
    <x v="1"/>
    <n v="1"/>
    <s v="INR"/>
    <x v="13"/>
    <s v="WARANGAL"/>
    <x v="6"/>
    <n v="506002"/>
    <s v="IN"/>
    <x v="0"/>
    <x v="0"/>
  </r>
  <r>
    <s v="171-0617248-4310729"/>
    <s v="05-22-22"/>
    <x v="2"/>
    <s v="Amazon"/>
    <x v="0"/>
    <x v="1"/>
    <x v="1"/>
    <s v="S"/>
    <x v="1"/>
    <n v="1"/>
    <s v="INR"/>
    <x v="24"/>
    <s v="WARANGAL"/>
    <x v="6"/>
    <n v="506002"/>
    <s v="IN"/>
    <x v="0"/>
    <x v="1"/>
  </r>
  <r>
    <s v="171-0617248-4310729"/>
    <s v="05-22-22"/>
    <x v="2"/>
    <s v="Amazon"/>
    <x v="0"/>
    <x v="1"/>
    <x v="1"/>
    <s v="S"/>
    <x v="1"/>
    <n v="1"/>
    <s v="INR"/>
    <x v="126"/>
    <s v="WARANGAL"/>
    <x v="6"/>
    <n v="506002"/>
    <s v="IN"/>
    <x v="0"/>
    <x v="1"/>
  </r>
  <r>
    <s v="408-6554440-9965928"/>
    <s v="05-22-22"/>
    <x v="1"/>
    <s v="Merchant"/>
    <x v="0"/>
    <x v="0"/>
    <x v="3"/>
    <s v="XXXL"/>
    <x v="1"/>
    <n v="1"/>
    <s v="INR"/>
    <x v="466"/>
    <s v="GURGAON"/>
    <x v="10"/>
    <n v="122009"/>
    <s v="IN"/>
    <x v="0"/>
    <x v="0"/>
  </r>
  <r>
    <s v="404-0377350-2716328"/>
    <s v="05-22-22"/>
    <x v="2"/>
    <s v="Amazon"/>
    <x v="0"/>
    <x v="1"/>
    <x v="0"/>
    <s v="S"/>
    <x v="1"/>
    <n v="1"/>
    <s v="INR"/>
    <x v="322"/>
    <s v="SIWAN"/>
    <x v="21"/>
    <n v="841226"/>
    <s v="IN"/>
    <x v="0"/>
    <x v="1"/>
  </r>
  <r>
    <s v="407-4944951-8542734"/>
    <s v="05-22-22"/>
    <x v="0"/>
    <s v="Amazon"/>
    <x v="0"/>
    <x v="1"/>
    <x v="2"/>
    <s v="XS"/>
    <x v="3"/>
    <n v="1"/>
    <s v="INR"/>
    <x v="30"/>
    <s v="Banglore"/>
    <x v="1"/>
    <n v="560037"/>
    <s v="IN"/>
    <x v="0"/>
    <x v="1"/>
  </r>
  <r>
    <s v="407-7210185-7543537"/>
    <s v="05-22-22"/>
    <x v="2"/>
    <s v="Amazon"/>
    <x v="0"/>
    <x v="1"/>
    <x v="1"/>
    <s v="XL"/>
    <x v="1"/>
    <n v="1"/>
    <s v="INR"/>
    <x v="499"/>
    <s v="GURUGRAM"/>
    <x v="10"/>
    <n v="122017"/>
    <s v="IN"/>
    <x v="0"/>
    <x v="1"/>
  </r>
  <r>
    <s v="405-9861742-5833135"/>
    <s v="05-22-22"/>
    <x v="1"/>
    <s v="Merchant"/>
    <x v="0"/>
    <x v="0"/>
    <x v="2"/>
    <s v="M"/>
    <x v="1"/>
    <n v="1"/>
    <s v="INR"/>
    <x v="891"/>
    <s v="Bengaluru"/>
    <x v="1"/>
    <n v="560003"/>
    <s v="IN"/>
    <x v="0"/>
    <x v="0"/>
  </r>
  <r>
    <s v="406-1814761-7414759"/>
    <s v="05-22-22"/>
    <x v="0"/>
    <s v="Amazon"/>
    <x v="0"/>
    <x v="1"/>
    <x v="0"/>
    <s v="XXXL"/>
    <x v="2"/>
    <n v="0"/>
    <s v="INR"/>
    <x v="8"/>
    <s v="Indirapuram ghaziabad"/>
    <x v="4"/>
    <n v="201010"/>
    <s v="IN"/>
    <x v="0"/>
    <x v="1"/>
  </r>
  <r>
    <s v="407-2701927-1989127"/>
    <s v="05-22-22"/>
    <x v="0"/>
    <s v="Amazon"/>
    <x v="0"/>
    <x v="1"/>
    <x v="1"/>
    <s v="L"/>
    <x v="2"/>
    <n v="0"/>
    <s v="INR"/>
    <x v="8"/>
    <s v="HYDERABAD"/>
    <x v="6"/>
    <n v="500097"/>
    <s v="IN"/>
    <x v="0"/>
    <x v="1"/>
  </r>
  <r>
    <s v="405-6705412-0261949"/>
    <s v="05-22-22"/>
    <x v="2"/>
    <s v="Amazon"/>
    <x v="0"/>
    <x v="1"/>
    <x v="3"/>
    <s v="M"/>
    <x v="1"/>
    <n v="1"/>
    <s v="INR"/>
    <x v="42"/>
    <s v="MUMBAI"/>
    <x v="0"/>
    <n v="400060"/>
    <s v="IN"/>
    <x v="0"/>
    <x v="1"/>
  </r>
  <r>
    <s v="403-0407285-0327517"/>
    <s v="05-22-22"/>
    <x v="2"/>
    <s v="Amazon"/>
    <x v="0"/>
    <x v="1"/>
    <x v="0"/>
    <s v="XXL"/>
    <x v="1"/>
    <n v="1"/>
    <s v="INR"/>
    <x v="931"/>
    <s v="HYDERABAD"/>
    <x v="6"/>
    <n v="500045"/>
    <s v="IN"/>
    <x v="0"/>
    <x v="1"/>
  </r>
  <r>
    <s v="404-2789280-5548314"/>
    <s v="05-22-22"/>
    <x v="2"/>
    <s v="Amazon"/>
    <x v="0"/>
    <x v="1"/>
    <x v="1"/>
    <s v="XXXL"/>
    <x v="1"/>
    <n v="1"/>
    <s v="INR"/>
    <x v="17"/>
    <s v="NEW Delhi"/>
    <x v="9"/>
    <n v="110096"/>
    <s v="IN"/>
    <x v="0"/>
    <x v="1"/>
  </r>
  <r>
    <s v="171-8087899-8358757"/>
    <s v="05-22-22"/>
    <x v="2"/>
    <s v="Amazon"/>
    <x v="0"/>
    <x v="1"/>
    <x v="1"/>
    <s v="L"/>
    <x v="1"/>
    <n v="1"/>
    <s v="INR"/>
    <x v="122"/>
    <s v="MUMBAI"/>
    <x v="0"/>
    <n v="400091"/>
    <s v="IN"/>
    <x v="0"/>
    <x v="1"/>
  </r>
  <r>
    <s v="408-0402049-6661109"/>
    <s v="05-22-22"/>
    <x v="2"/>
    <s v="Amazon"/>
    <x v="0"/>
    <x v="1"/>
    <x v="2"/>
    <s v="M"/>
    <x v="1"/>
    <n v="1"/>
    <s v="INR"/>
    <x v="166"/>
    <s v="GURUGRAM"/>
    <x v="10"/>
    <n v="122001"/>
    <s v="IN"/>
    <x v="0"/>
    <x v="1"/>
  </r>
  <r>
    <s v="406-7191404-3741958"/>
    <s v="05-22-22"/>
    <x v="1"/>
    <s v="Merchant"/>
    <x v="0"/>
    <x v="0"/>
    <x v="2"/>
    <s v="XS"/>
    <x v="1"/>
    <n v="1"/>
    <s v="INR"/>
    <x v="13"/>
    <s v="KALYANI"/>
    <x v="17"/>
    <n v="741235"/>
    <s v="IN"/>
    <x v="0"/>
    <x v="0"/>
  </r>
  <r>
    <s v="402-0740133-0070734"/>
    <s v="05-22-22"/>
    <x v="2"/>
    <s v="Amazon"/>
    <x v="0"/>
    <x v="1"/>
    <x v="0"/>
    <s v="XS"/>
    <x v="1"/>
    <n v="1"/>
    <s v="INR"/>
    <x v="54"/>
    <s v="MUMBAI"/>
    <x v="0"/>
    <n v="400060"/>
    <s v="IN"/>
    <x v="0"/>
    <x v="1"/>
  </r>
  <r>
    <s v="408-2335178-1740338"/>
    <s v="05-22-22"/>
    <x v="2"/>
    <s v="Amazon"/>
    <x v="0"/>
    <x v="1"/>
    <x v="0"/>
    <s v="S"/>
    <x v="1"/>
    <n v="1"/>
    <s v="INR"/>
    <x v="45"/>
    <s v="NEW DELHI"/>
    <x v="9"/>
    <n v="110066"/>
    <s v="IN"/>
    <x v="0"/>
    <x v="1"/>
  </r>
  <r>
    <s v="408-5696115-0162742"/>
    <s v="05-22-22"/>
    <x v="2"/>
    <s v="Amazon"/>
    <x v="0"/>
    <x v="1"/>
    <x v="1"/>
    <s v="XL"/>
    <x v="1"/>
    <n v="1"/>
    <s v="INR"/>
    <x v="165"/>
    <s v="CHENNAI"/>
    <x v="3"/>
    <n v="600021"/>
    <s v="IN"/>
    <x v="0"/>
    <x v="1"/>
  </r>
  <r>
    <s v="402-5004683-4785916"/>
    <s v="05-22-22"/>
    <x v="1"/>
    <s v="Merchant"/>
    <x v="0"/>
    <x v="0"/>
    <x v="2"/>
    <s v="S"/>
    <x v="1"/>
    <n v="1"/>
    <s v="INR"/>
    <x v="65"/>
    <s v="KOHIMA"/>
    <x v="18"/>
    <n v="797001"/>
    <s v="IN"/>
    <x v="0"/>
    <x v="0"/>
  </r>
  <r>
    <s v="406-7224257-6842739"/>
    <s v="05-22-22"/>
    <x v="1"/>
    <s v="Merchant"/>
    <x v="0"/>
    <x v="0"/>
    <x v="3"/>
    <s v="XL"/>
    <x v="1"/>
    <n v="1"/>
    <s v="INR"/>
    <x v="338"/>
    <s v="GHAZIABAD"/>
    <x v="4"/>
    <n v="201009"/>
    <s v="IN"/>
    <x v="0"/>
    <x v="0"/>
  </r>
  <r>
    <s v="402-4690515-6421913"/>
    <s v="05-22-22"/>
    <x v="1"/>
    <s v="Merchant"/>
    <x v="0"/>
    <x v="0"/>
    <x v="3"/>
    <s v="XXXL"/>
    <x v="1"/>
    <n v="1"/>
    <s v="INR"/>
    <x v="139"/>
    <s v="Nagpur"/>
    <x v="0"/>
    <n v="440024"/>
    <s v="IN"/>
    <x v="0"/>
    <x v="0"/>
  </r>
  <r>
    <s v="171-2997798-4196359"/>
    <s v="05-22-22"/>
    <x v="2"/>
    <s v="Amazon"/>
    <x v="0"/>
    <x v="1"/>
    <x v="0"/>
    <s v="L"/>
    <x v="1"/>
    <n v="1"/>
    <s v="INR"/>
    <x v="37"/>
    <s v="PATNA"/>
    <x v="21"/>
    <n v="800020"/>
    <s v="IN"/>
    <x v="0"/>
    <x v="1"/>
  </r>
  <r>
    <s v="405-0432177-0229105"/>
    <s v="05-22-22"/>
    <x v="1"/>
    <s v="Merchant"/>
    <x v="0"/>
    <x v="0"/>
    <x v="0"/>
    <s v="XXXL"/>
    <x v="1"/>
    <n v="1"/>
    <s v="INR"/>
    <x v="61"/>
    <s v="AHMEDABAD"/>
    <x v="19"/>
    <n v="382424"/>
    <s v="IN"/>
    <x v="0"/>
    <x v="0"/>
  </r>
  <r>
    <s v="408-3257799-7344369"/>
    <s v="05-22-22"/>
    <x v="2"/>
    <s v="Amazon"/>
    <x v="0"/>
    <x v="1"/>
    <x v="1"/>
    <s v="XL"/>
    <x v="1"/>
    <n v="1"/>
    <s v="INR"/>
    <x v="52"/>
    <s v="SHAHJAHANPUR"/>
    <x v="4"/>
    <n v="242001"/>
    <s v="IN"/>
    <x v="0"/>
    <x v="1"/>
  </r>
  <r>
    <s v="402-4294368-5625130"/>
    <s v="05-22-22"/>
    <x v="2"/>
    <s v="Amazon"/>
    <x v="0"/>
    <x v="1"/>
    <x v="1"/>
    <s v="XXL"/>
    <x v="1"/>
    <n v="1"/>
    <s v="INR"/>
    <x v="433"/>
    <s v="BENGALURU"/>
    <x v="1"/>
    <n v="560100"/>
    <s v="IN"/>
    <x v="0"/>
    <x v="1"/>
  </r>
  <r>
    <s v="406-4509241-4621901"/>
    <s v="05-22-22"/>
    <x v="0"/>
    <s v="Merchant"/>
    <x v="0"/>
    <x v="0"/>
    <x v="0"/>
    <s v="M"/>
    <x v="0"/>
    <n v="0"/>
    <s v="INR"/>
    <x v="394"/>
    <s v="MUMBAI"/>
    <x v="0"/>
    <n v="400072"/>
    <s v="IN"/>
    <x v="0"/>
    <x v="0"/>
  </r>
  <r>
    <s v="171-9936574-4216316"/>
    <s v="05-22-22"/>
    <x v="1"/>
    <s v="Merchant"/>
    <x v="0"/>
    <x v="0"/>
    <x v="1"/>
    <s v="M"/>
    <x v="1"/>
    <n v="1"/>
    <s v="INR"/>
    <x v="264"/>
    <s v="TIRUVANNAMALAI"/>
    <x v="3"/>
    <n v="606905"/>
    <s v="IN"/>
    <x v="0"/>
    <x v="0"/>
  </r>
  <r>
    <s v="171-4273511-3260347"/>
    <s v="05-22-22"/>
    <x v="0"/>
    <s v="Merchant"/>
    <x v="0"/>
    <x v="0"/>
    <x v="2"/>
    <s v="L"/>
    <x v="0"/>
    <n v="0"/>
    <s v="INR"/>
    <x v="8"/>
    <s v="DEHRADUN"/>
    <x v="20"/>
    <n v="248005"/>
    <s v="IN"/>
    <x v="0"/>
    <x v="0"/>
  </r>
  <r>
    <s v="171-0185161-4176330"/>
    <s v="05-22-22"/>
    <x v="1"/>
    <s v="Merchant"/>
    <x v="0"/>
    <x v="0"/>
    <x v="3"/>
    <s v="XL"/>
    <x v="1"/>
    <n v="1"/>
    <s v="INR"/>
    <x v="4"/>
    <s v="SITAPUR"/>
    <x v="4"/>
    <n v="261001"/>
    <s v="IN"/>
    <x v="0"/>
    <x v="0"/>
  </r>
  <r>
    <s v="406-4473773-3041148"/>
    <s v="05-22-22"/>
    <x v="2"/>
    <s v="Amazon"/>
    <x v="0"/>
    <x v="1"/>
    <x v="1"/>
    <s v="L"/>
    <x v="1"/>
    <n v="1"/>
    <s v="INR"/>
    <x v="24"/>
    <s v="MUMBAI"/>
    <x v="0"/>
    <n v="400037"/>
    <s v="IN"/>
    <x v="0"/>
    <x v="1"/>
  </r>
  <r>
    <s v="406-4473773-3041148"/>
    <s v="05-22-22"/>
    <x v="2"/>
    <s v="Amazon"/>
    <x v="0"/>
    <x v="1"/>
    <x v="0"/>
    <s v="M"/>
    <x v="1"/>
    <n v="1"/>
    <s v="INR"/>
    <x v="87"/>
    <s v="MUMBAI"/>
    <x v="0"/>
    <n v="400037"/>
    <s v="IN"/>
    <x v="0"/>
    <x v="1"/>
  </r>
  <r>
    <s v="406-1263311-0725927"/>
    <s v="05-22-22"/>
    <x v="1"/>
    <s v="Merchant"/>
    <x v="0"/>
    <x v="0"/>
    <x v="4"/>
    <s v="Free"/>
    <x v="1"/>
    <n v="1"/>
    <s v="INR"/>
    <x v="868"/>
    <s v="HYDERABAD"/>
    <x v="6"/>
    <n v="500029"/>
    <s v="IN"/>
    <x v="0"/>
    <x v="0"/>
  </r>
  <r>
    <s v="407-1232700-9627507"/>
    <s v="05-22-22"/>
    <x v="0"/>
    <s v="Amazon"/>
    <x v="0"/>
    <x v="1"/>
    <x v="1"/>
    <s v="M"/>
    <x v="3"/>
    <n v="1"/>
    <s v="INR"/>
    <x v="13"/>
    <s v="HYDERABAD"/>
    <x v="6"/>
    <n v="500049"/>
    <s v="IN"/>
    <x v="0"/>
    <x v="1"/>
  </r>
  <r>
    <s v="407-1708666-4610733"/>
    <s v="05-22-22"/>
    <x v="0"/>
    <s v="Amazon"/>
    <x v="0"/>
    <x v="1"/>
    <x v="1"/>
    <s v="M"/>
    <x v="3"/>
    <n v="1"/>
    <s v="INR"/>
    <x v="13"/>
    <s v="HYDERABAD"/>
    <x v="6"/>
    <n v="500049"/>
    <s v="IN"/>
    <x v="0"/>
    <x v="1"/>
  </r>
  <r>
    <s v="406-7700215-3417937"/>
    <s v="05-22-22"/>
    <x v="2"/>
    <s v="Amazon"/>
    <x v="0"/>
    <x v="1"/>
    <x v="3"/>
    <s v="XXL"/>
    <x v="1"/>
    <n v="1"/>
    <s v="INR"/>
    <x v="700"/>
    <s v="CHENNAI"/>
    <x v="3"/>
    <n v="600100"/>
    <s v="IN"/>
    <x v="0"/>
    <x v="1"/>
  </r>
  <r>
    <s v="171-7550893-7023509"/>
    <s v="05-22-22"/>
    <x v="2"/>
    <s v="Amazon"/>
    <x v="0"/>
    <x v="1"/>
    <x v="1"/>
    <s v="XXL"/>
    <x v="1"/>
    <n v="1"/>
    <s v="INR"/>
    <x v="338"/>
    <s v="CHENNAI"/>
    <x v="3"/>
    <n v="600077"/>
    <s v="IN"/>
    <x v="0"/>
    <x v="1"/>
  </r>
  <r>
    <s v="171-7550893-7023509"/>
    <s v="05-22-22"/>
    <x v="2"/>
    <s v="Amazon"/>
    <x v="0"/>
    <x v="1"/>
    <x v="1"/>
    <s v="XXXL"/>
    <x v="1"/>
    <n v="1"/>
    <s v="INR"/>
    <x v="433"/>
    <s v="CHENNAI"/>
    <x v="3"/>
    <n v="600077"/>
    <s v="IN"/>
    <x v="0"/>
    <x v="1"/>
  </r>
  <r>
    <s v="406-3280462-1561966"/>
    <s v="05-22-22"/>
    <x v="3"/>
    <s v="Merchant"/>
    <x v="0"/>
    <x v="0"/>
    <x v="1"/>
    <s v="XL"/>
    <x v="1"/>
    <n v="1"/>
    <s v="INR"/>
    <x v="433"/>
    <s v="SIVAKASI"/>
    <x v="3"/>
    <n v="626123"/>
    <s v="IN"/>
    <x v="0"/>
    <x v="0"/>
  </r>
  <r>
    <s v="407-3428666-6402749"/>
    <s v="05-22-22"/>
    <x v="1"/>
    <s v="Merchant"/>
    <x v="0"/>
    <x v="0"/>
    <x v="0"/>
    <s v="M"/>
    <x v="1"/>
    <n v="1"/>
    <s v="INR"/>
    <x v="322"/>
    <s v="VISAKHAPATNAM"/>
    <x v="7"/>
    <n v="530017"/>
    <s v="IN"/>
    <x v="0"/>
    <x v="0"/>
  </r>
  <r>
    <s v="405-3600562-5981140"/>
    <s v="05-22-22"/>
    <x v="1"/>
    <s v="Merchant"/>
    <x v="0"/>
    <x v="0"/>
    <x v="0"/>
    <s v="L"/>
    <x v="1"/>
    <n v="1"/>
    <s v="INR"/>
    <x v="245"/>
    <s v="GHAZIABAD"/>
    <x v="4"/>
    <n v="201014"/>
    <s v="IN"/>
    <x v="0"/>
    <x v="0"/>
  </r>
  <r>
    <s v="405-9364461-5589112"/>
    <s v="05-22-22"/>
    <x v="2"/>
    <s v="Amazon"/>
    <x v="0"/>
    <x v="1"/>
    <x v="0"/>
    <s v="M"/>
    <x v="1"/>
    <n v="1"/>
    <s v="INR"/>
    <x v="454"/>
    <s v="GURDASPUR"/>
    <x v="23"/>
    <n v="143530"/>
    <s v="IN"/>
    <x v="0"/>
    <x v="1"/>
  </r>
  <r>
    <s v="402-9616019-9636313"/>
    <s v="05-22-22"/>
    <x v="2"/>
    <s v="Amazon"/>
    <x v="0"/>
    <x v="1"/>
    <x v="1"/>
    <s v="M"/>
    <x v="1"/>
    <n v="1"/>
    <s v="INR"/>
    <x v="433"/>
    <s v="NEW DELHI"/>
    <x v="9"/>
    <n v="110030"/>
    <s v="IN"/>
    <x v="0"/>
    <x v="1"/>
  </r>
  <r>
    <s v="402-8666402-1233123"/>
    <s v="05-22-22"/>
    <x v="2"/>
    <s v="Amazon"/>
    <x v="0"/>
    <x v="1"/>
    <x v="1"/>
    <s v="S"/>
    <x v="1"/>
    <n v="1"/>
    <s v="INR"/>
    <x v="46"/>
    <s v="BENGALURU"/>
    <x v="1"/>
    <n v="560103"/>
    <s v="IN"/>
    <x v="0"/>
    <x v="1"/>
  </r>
  <r>
    <s v="171-9853348-1191509"/>
    <s v="05-22-22"/>
    <x v="0"/>
    <s v="Amazon"/>
    <x v="0"/>
    <x v="1"/>
    <x v="0"/>
    <s v="L"/>
    <x v="2"/>
    <n v="0"/>
    <s v="INR"/>
    <x v="8"/>
    <s v="HYDERABAD"/>
    <x v="6"/>
    <n v="500040"/>
    <s v="IN"/>
    <x v="0"/>
    <x v="1"/>
  </r>
  <r>
    <s v="404-7950189-7983543"/>
    <s v="05-22-22"/>
    <x v="2"/>
    <s v="Amazon"/>
    <x v="0"/>
    <x v="1"/>
    <x v="2"/>
    <s v="XXXL"/>
    <x v="1"/>
    <n v="1"/>
    <s v="INR"/>
    <x v="66"/>
    <s v="Haldwani"/>
    <x v="20"/>
    <n v="263139"/>
    <s v="IN"/>
    <x v="0"/>
    <x v="1"/>
  </r>
  <r>
    <s v="408-7740126-1061921"/>
    <s v="05-22-22"/>
    <x v="2"/>
    <s v="Amazon"/>
    <x v="0"/>
    <x v="1"/>
    <x v="1"/>
    <s v="XXL"/>
    <x v="1"/>
    <n v="1"/>
    <s v="INR"/>
    <x v="7"/>
    <s v="HYDERABAD"/>
    <x v="6"/>
    <n v="502032"/>
    <s v="IN"/>
    <x v="0"/>
    <x v="1"/>
  </r>
  <r>
    <s v="405-1228862-5964332"/>
    <s v="05-22-22"/>
    <x v="1"/>
    <s v="Merchant"/>
    <x v="0"/>
    <x v="0"/>
    <x v="1"/>
    <s v="XL"/>
    <x v="1"/>
    <n v="1"/>
    <s v="INR"/>
    <x v="19"/>
    <s v="KOTTAYAM"/>
    <x v="15"/>
    <n v="686001"/>
    <s v="IN"/>
    <x v="0"/>
    <x v="0"/>
  </r>
  <r>
    <s v="408-9544364-3517957"/>
    <s v="05-21-22"/>
    <x v="2"/>
    <s v="Amazon"/>
    <x v="0"/>
    <x v="1"/>
    <x v="7"/>
    <s v="Free"/>
    <x v="1"/>
    <n v="1"/>
    <s v="INR"/>
    <x v="63"/>
    <s v="HYDERABAD"/>
    <x v="6"/>
    <n v="500059"/>
    <s v="IN"/>
    <x v="0"/>
    <x v="1"/>
  </r>
  <r>
    <s v="408-3063717-1912311"/>
    <s v="05-21-22"/>
    <x v="2"/>
    <s v="Amazon"/>
    <x v="0"/>
    <x v="1"/>
    <x v="3"/>
    <s v="XXXL"/>
    <x v="1"/>
    <n v="1"/>
    <s v="INR"/>
    <x v="4"/>
    <s v="GURUGRAM"/>
    <x v="10"/>
    <n v="122011"/>
    <s v="IN"/>
    <x v="0"/>
    <x v="1"/>
  </r>
  <r>
    <s v="408-3063717-1912311"/>
    <s v="05-21-22"/>
    <x v="2"/>
    <s v="Amazon"/>
    <x v="0"/>
    <x v="1"/>
    <x v="3"/>
    <s v="XXXL"/>
    <x v="1"/>
    <n v="1"/>
    <s v="INR"/>
    <x v="36"/>
    <s v="GURUGRAM"/>
    <x v="10"/>
    <n v="122011"/>
    <s v="IN"/>
    <x v="0"/>
    <x v="1"/>
  </r>
  <r>
    <s v="171-5984813-1166765"/>
    <s v="05-21-22"/>
    <x v="1"/>
    <s v="Merchant"/>
    <x v="0"/>
    <x v="0"/>
    <x v="2"/>
    <s v="XXL"/>
    <x v="1"/>
    <n v="1"/>
    <s v="INR"/>
    <x v="13"/>
    <s v="Secunderabad"/>
    <x v="6"/>
    <n v="500094"/>
    <s v="IN"/>
    <x v="0"/>
    <x v="0"/>
  </r>
  <r>
    <s v="408-3454289-2878701"/>
    <s v="05-21-22"/>
    <x v="1"/>
    <s v="Merchant"/>
    <x v="0"/>
    <x v="0"/>
    <x v="0"/>
    <s v="XXL"/>
    <x v="1"/>
    <n v="1"/>
    <s v="INR"/>
    <x v="866"/>
    <s v="DARBHANGA"/>
    <x v="21"/>
    <n v="846004"/>
    <s v="IN"/>
    <x v="0"/>
    <x v="0"/>
  </r>
  <r>
    <s v="408-5815574-3926743"/>
    <s v="05-21-22"/>
    <x v="1"/>
    <s v="Merchant"/>
    <x v="0"/>
    <x v="0"/>
    <x v="3"/>
    <s v="XL"/>
    <x v="1"/>
    <n v="1"/>
    <s v="INR"/>
    <x v="8"/>
    <s v="CHENNAI"/>
    <x v="3"/>
    <n v="600096"/>
    <s v="IN"/>
    <x v="0"/>
    <x v="0"/>
  </r>
  <r>
    <s v="405-9672204-0192307"/>
    <s v="05-21-22"/>
    <x v="0"/>
    <s v="Amazon"/>
    <x v="0"/>
    <x v="1"/>
    <x v="1"/>
    <s v="L"/>
    <x v="2"/>
    <n v="0"/>
    <s v="INR"/>
    <x v="8"/>
    <s v="JAMMU"/>
    <x v="22"/>
    <n v="180010"/>
    <s v="IN"/>
    <x v="0"/>
    <x v="1"/>
  </r>
  <r>
    <s v="406-4022439-7460361"/>
    <s v="05-21-22"/>
    <x v="1"/>
    <s v="Merchant"/>
    <x v="0"/>
    <x v="0"/>
    <x v="0"/>
    <s v="L"/>
    <x v="1"/>
    <n v="1"/>
    <s v="INR"/>
    <x v="268"/>
    <s v="RAIPUR"/>
    <x v="13"/>
    <n v="492001"/>
    <s v="IN"/>
    <x v="0"/>
    <x v="0"/>
  </r>
  <r>
    <s v="408-5891296-9524342"/>
    <s v="05-21-22"/>
    <x v="1"/>
    <s v="Merchant"/>
    <x v="0"/>
    <x v="0"/>
    <x v="0"/>
    <s v="XXL"/>
    <x v="1"/>
    <n v="1"/>
    <s v="INR"/>
    <x v="8"/>
    <s v="BENGALURU"/>
    <x v="1"/>
    <n v="560049"/>
    <s v="IN"/>
    <x v="0"/>
    <x v="0"/>
  </r>
  <r>
    <s v="403-8679047-0349137"/>
    <s v="05-21-22"/>
    <x v="2"/>
    <s v="Amazon"/>
    <x v="0"/>
    <x v="1"/>
    <x v="0"/>
    <s v="XL"/>
    <x v="1"/>
    <n v="1"/>
    <s v="INR"/>
    <x v="852"/>
    <s v="BENGALURU"/>
    <x v="1"/>
    <n v="560097"/>
    <s v="IN"/>
    <x v="0"/>
    <x v="1"/>
  </r>
  <r>
    <s v="408-4109249-4446716"/>
    <s v="05-21-22"/>
    <x v="0"/>
    <s v="Merchant"/>
    <x v="0"/>
    <x v="0"/>
    <x v="7"/>
    <s v="Free"/>
    <x v="0"/>
    <n v="0"/>
    <s v="INR"/>
    <x v="524"/>
    <s v="Tripunithura"/>
    <x v="15"/>
    <n v="682306"/>
    <s v="IN"/>
    <x v="0"/>
    <x v="0"/>
  </r>
  <r>
    <s v="408-1675862-4925903"/>
    <s v="05-21-22"/>
    <x v="2"/>
    <s v="Amazon"/>
    <x v="0"/>
    <x v="1"/>
    <x v="1"/>
    <s v="XXXL"/>
    <x v="1"/>
    <n v="1"/>
    <s v="INR"/>
    <x v="14"/>
    <s v="HYDERABAD"/>
    <x v="6"/>
    <n v="500062"/>
    <s v="IN"/>
    <x v="0"/>
    <x v="1"/>
  </r>
  <r>
    <s v="406-7402455-9857956"/>
    <s v="05-21-22"/>
    <x v="2"/>
    <s v="Amazon"/>
    <x v="0"/>
    <x v="1"/>
    <x v="1"/>
    <s v="L"/>
    <x v="1"/>
    <n v="1"/>
    <s v="INR"/>
    <x v="45"/>
    <s v="SOLAPUR"/>
    <x v="0"/>
    <n v="413003"/>
    <s v="IN"/>
    <x v="0"/>
    <x v="1"/>
  </r>
  <r>
    <s v="406-7402455-9857956"/>
    <s v="05-21-22"/>
    <x v="2"/>
    <s v="Amazon"/>
    <x v="0"/>
    <x v="1"/>
    <x v="2"/>
    <s v="L"/>
    <x v="2"/>
    <n v="0"/>
    <s v="INR"/>
    <x v="8"/>
    <s v="SOLAPUR"/>
    <x v="0"/>
    <n v="413003"/>
    <s v="IN"/>
    <x v="0"/>
    <x v="1"/>
  </r>
  <r>
    <s v="406-7402455-9857956"/>
    <s v="05-21-22"/>
    <x v="2"/>
    <s v="Amazon"/>
    <x v="0"/>
    <x v="1"/>
    <x v="1"/>
    <s v="L"/>
    <x v="1"/>
    <n v="1"/>
    <s v="INR"/>
    <x v="13"/>
    <s v="SOLAPUR"/>
    <x v="0"/>
    <n v="413003"/>
    <s v="IN"/>
    <x v="0"/>
    <x v="1"/>
  </r>
  <r>
    <s v="404-9354096-5794720"/>
    <s v="05-21-22"/>
    <x v="2"/>
    <s v="Amazon"/>
    <x v="0"/>
    <x v="1"/>
    <x v="0"/>
    <s v="XL"/>
    <x v="1"/>
    <n v="1"/>
    <s v="INR"/>
    <x v="698"/>
    <s v="LUCKNOW"/>
    <x v="4"/>
    <n v="226010"/>
    <s v="IN"/>
    <x v="0"/>
    <x v="1"/>
  </r>
  <r>
    <s v="404-2157720-0232331"/>
    <s v="05-21-22"/>
    <x v="2"/>
    <s v="Amazon"/>
    <x v="0"/>
    <x v="1"/>
    <x v="0"/>
    <s v="XL"/>
    <x v="1"/>
    <n v="1"/>
    <s v="INR"/>
    <x v="86"/>
    <s v="LUCKNOW"/>
    <x v="4"/>
    <n v="226010"/>
    <s v="IN"/>
    <x v="0"/>
    <x v="1"/>
  </r>
  <r>
    <s v="405-7805054-2571510"/>
    <s v="05-21-22"/>
    <x v="2"/>
    <s v="Amazon"/>
    <x v="0"/>
    <x v="1"/>
    <x v="1"/>
    <s v="XXL"/>
    <x v="1"/>
    <n v="1"/>
    <s v="INR"/>
    <x v="73"/>
    <s v="CHENNAI"/>
    <x v="3"/>
    <n v="600118"/>
    <s v="IN"/>
    <x v="0"/>
    <x v="1"/>
  </r>
  <r>
    <s v="405-6490231-1472306"/>
    <s v="05-21-22"/>
    <x v="2"/>
    <s v="Amazon"/>
    <x v="0"/>
    <x v="1"/>
    <x v="1"/>
    <s v="XL"/>
    <x v="1"/>
    <n v="1"/>
    <s v="INR"/>
    <x v="19"/>
    <s v="CHENNAI"/>
    <x v="3"/>
    <n v="600118"/>
    <s v="IN"/>
    <x v="0"/>
    <x v="1"/>
  </r>
  <r>
    <s v="171-5368350-4334725"/>
    <s v="05-21-22"/>
    <x v="1"/>
    <s v="Merchant"/>
    <x v="0"/>
    <x v="0"/>
    <x v="1"/>
    <s v="S"/>
    <x v="1"/>
    <n v="1"/>
    <s v="INR"/>
    <x v="939"/>
    <s v="HYDERABAD"/>
    <x v="6"/>
    <n v="500081"/>
    <s v="IN"/>
    <x v="0"/>
    <x v="0"/>
  </r>
  <r>
    <s v="407-3820486-8767566"/>
    <s v="05-21-22"/>
    <x v="2"/>
    <s v="Amazon"/>
    <x v="0"/>
    <x v="1"/>
    <x v="1"/>
    <s v="M"/>
    <x v="1"/>
    <n v="1"/>
    <s v="INR"/>
    <x v="884"/>
    <s v="Faridabad"/>
    <x v="10"/>
    <n v="121003"/>
    <s v="IN"/>
    <x v="0"/>
    <x v="1"/>
  </r>
  <r>
    <s v="407-7899697-9802719"/>
    <s v="05-21-22"/>
    <x v="1"/>
    <s v="Merchant"/>
    <x v="0"/>
    <x v="0"/>
    <x v="0"/>
    <s v="L"/>
    <x v="1"/>
    <n v="1"/>
    <s v="INR"/>
    <x v="71"/>
    <s v="PATHANAMTHITTA"/>
    <x v="15"/>
    <n v="689678"/>
    <s v="IN"/>
    <x v="0"/>
    <x v="0"/>
  </r>
  <r>
    <s v="403-3005684-5317159"/>
    <s v="05-21-22"/>
    <x v="1"/>
    <s v="Merchant"/>
    <x v="0"/>
    <x v="0"/>
    <x v="1"/>
    <s v="L"/>
    <x v="1"/>
    <n v="1"/>
    <s v="INR"/>
    <x v="106"/>
    <s v="Palai"/>
    <x v="15"/>
    <n v="686635"/>
    <s v="IN"/>
    <x v="0"/>
    <x v="0"/>
  </r>
  <r>
    <s v="407-4881334-8206720"/>
    <s v="05-21-22"/>
    <x v="2"/>
    <s v="Amazon"/>
    <x v="0"/>
    <x v="1"/>
    <x v="0"/>
    <s v="S"/>
    <x v="1"/>
    <n v="1"/>
    <s v="INR"/>
    <x v="158"/>
    <s v="THIRUVANANTHAPURAM"/>
    <x v="15"/>
    <n v="695011"/>
    <s v="IN"/>
    <x v="0"/>
    <x v="1"/>
  </r>
  <r>
    <s v="407-9483884-3773163"/>
    <s v="05-21-22"/>
    <x v="0"/>
    <s v="Amazon"/>
    <x v="0"/>
    <x v="1"/>
    <x v="1"/>
    <s v="XL"/>
    <x v="2"/>
    <n v="0"/>
    <s v="INR"/>
    <x v="8"/>
    <s v="CHANDIGARH"/>
    <x v="5"/>
    <n v="160030"/>
    <s v="IN"/>
    <x v="0"/>
    <x v="1"/>
  </r>
  <r>
    <s v="408-5383170-9367568"/>
    <s v="05-21-22"/>
    <x v="0"/>
    <s v="Amazon"/>
    <x v="0"/>
    <x v="1"/>
    <x v="1"/>
    <s v="XXXL"/>
    <x v="2"/>
    <n v="0"/>
    <s v="INR"/>
    <x v="8"/>
    <s v="NEW TOWN"/>
    <x v="17"/>
    <n v="700157"/>
    <s v="IN"/>
    <x v="0"/>
    <x v="1"/>
  </r>
  <r>
    <s v="408-3282990-9412362"/>
    <s v="05-21-22"/>
    <x v="1"/>
    <s v="Merchant"/>
    <x v="0"/>
    <x v="0"/>
    <x v="1"/>
    <s v="M"/>
    <x v="1"/>
    <n v="1"/>
    <s v="INR"/>
    <x v="21"/>
    <s v="KOLLAM"/>
    <x v="15"/>
    <n v="691013"/>
    <s v="IN"/>
    <x v="0"/>
    <x v="0"/>
  </r>
  <r>
    <s v="406-8338919-1194758"/>
    <s v="05-21-22"/>
    <x v="2"/>
    <s v="Amazon"/>
    <x v="0"/>
    <x v="1"/>
    <x v="4"/>
    <s v="Free"/>
    <x v="1"/>
    <n v="1"/>
    <s v="INR"/>
    <x v="47"/>
    <s v="GURGAON"/>
    <x v="10"/>
    <n v="122001"/>
    <s v="IN"/>
    <x v="0"/>
    <x v="1"/>
  </r>
  <r>
    <s v="171-0884245-4888324"/>
    <s v="05-21-22"/>
    <x v="1"/>
    <s v="Merchant"/>
    <x v="0"/>
    <x v="0"/>
    <x v="0"/>
    <s v="M"/>
    <x v="1"/>
    <n v="1"/>
    <s v="INR"/>
    <x v="839"/>
    <s v="HASSAN"/>
    <x v="1"/>
    <n v="573201"/>
    <s v="IN"/>
    <x v="0"/>
    <x v="0"/>
  </r>
  <r>
    <s v="404-4158482-8755528"/>
    <s v="05-21-22"/>
    <x v="2"/>
    <s v="Amazon"/>
    <x v="0"/>
    <x v="1"/>
    <x v="0"/>
    <s v="S"/>
    <x v="1"/>
    <n v="1"/>
    <s v="INR"/>
    <x v="842"/>
    <s v="BENGALURU"/>
    <x v="1"/>
    <n v="560102"/>
    <s v="IN"/>
    <x v="0"/>
    <x v="1"/>
  </r>
  <r>
    <s v="171-3197995-3453123"/>
    <s v="05-21-22"/>
    <x v="0"/>
    <s v="Amazon"/>
    <x v="0"/>
    <x v="1"/>
    <x v="0"/>
    <s v="L"/>
    <x v="2"/>
    <n v="0"/>
    <s v="INR"/>
    <x v="8"/>
    <s v="BHUBANESWAR"/>
    <x v="14"/>
    <n v="751001"/>
    <s v="IN"/>
    <x v="0"/>
    <x v="1"/>
  </r>
  <r>
    <s v="403-3356730-2938737"/>
    <s v="05-21-22"/>
    <x v="2"/>
    <s v="Amazon"/>
    <x v="0"/>
    <x v="1"/>
    <x v="1"/>
    <s v="6XL"/>
    <x v="1"/>
    <n v="1"/>
    <s v="INR"/>
    <x v="108"/>
    <s v="JAIPUR"/>
    <x v="8"/>
    <n v="302018"/>
    <s v="IN"/>
    <x v="0"/>
    <x v="1"/>
  </r>
  <r>
    <s v="403-9710643-7819563"/>
    <s v="05-21-22"/>
    <x v="2"/>
    <s v="Amazon"/>
    <x v="0"/>
    <x v="1"/>
    <x v="1"/>
    <s v="XXXL"/>
    <x v="1"/>
    <n v="1"/>
    <s v="INR"/>
    <x v="90"/>
    <s v="GURUGRAM"/>
    <x v="10"/>
    <n v="122003"/>
    <s v="IN"/>
    <x v="0"/>
    <x v="1"/>
  </r>
  <r>
    <s v="171-1848289-9113955"/>
    <s v="05-21-22"/>
    <x v="1"/>
    <s v="Merchant"/>
    <x v="0"/>
    <x v="0"/>
    <x v="1"/>
    <s v="5XL"/>
    <x v="1"/>
    <n v="1"/>
    <s v="INR"/>
    <x v="489"/>
    <s v="BENGALURU"/>
    <x v="1"/>
    <n v="560024"/>
    <s v="IN"/>
    <x v="0"/>
    <x v="0"/>
  </r>
  <r>
    <s v="405-1466840-4497932"/>
    <s v="05-21-22"/>
    <x v="2"/>
    <s v="Amazon"/>
    <x v="0"/>
    <x v="1"/>
    <x v="2"/>
    <s v="L"/>
    <x v="1"/>
    <n v="1"/>
    <s v="INR"/>
    <x v="13"/>
    <s v="KARIMNAGAR"/>
    <x v="6"/>
    <n v="505001"/>
    <s v="IN"/>
    <x v="0"/>
    <x v="1"/>
  </r>
  <r>
    <s v="171-5166811-7075526"/>
    <s v="05-21-22"/>
    <x v="2"/>
    <s v="Amazon"/>
    <x v="0"/>
    <x v="1"/>
    <x v="0"/>
    <s v="S"/>
    <x v="1"/>
    <n v="1"/>
    <s v="INR"/>
    <x v="18"/>
    <s v="PUNE"/>
    <x v="0"/>
    <n v="411002"/>
    <s v="IN"/>
    <x v="0"/>
    <x v="1"/>
  </r>
  <r>
    <s v="407-6439739-4041966"/>
    <s v="05-21-22"/>
    <x v="1"/>
    <s v="Merchant"/>
    <x v="0"/>
    <x v="0"/>
    <x v="1"/>
    <s v="XXXL"/>
    <x v="1"/>
    <n v="1"/>
    <s v="INR"/>
    <x v="106"/>
    <s v="LUDHIANA"/>
    <x v="23"/>
    <n v="141013"/>
    <s v="IN"/>
    <x v="0"/>
    <x v="0"/>
  </r>
  <r>
    <s v="405-2273570-4143523"/>
    <s v="05-21-22"/>
    <x v="2"/>
    <s v="Amazon"/>
    <x v="0"/>
    <x v="1"/>
    <x v="4"/>
    <s v="Free"/>
    <x v="1"/>
    <n v="1"/>
    <s v="INR"/>
    <x v="868"/>
    <s v="KOTTAYAM"/>
    <x v="15"/>
    <n v="686504"/>
    <s v="IN"/>
    <x v="0"/>
    <x v="1"/>
  </r>
  <r>
    <s v="402-9507151-9731555"/>
    <s v="05-21-22"/>
    <x v="2"/>
    <s v="Amazon"/>
    <x v="0"/>
    <x v="1"/>
    <x v="1"/>
    <s v="S"/>
    <x v="1"/>
    <n v="1"/>
    <s v="INR"/>
    <x v="865"/>
    <s v="NELLORE"/>
    <x v="7"/>
    <n v="524137"/>
    <s v="IN"/>
    <x v="0"/>
    <x v="1"/>
  </r>
  <r>
    <s v="402-9858827-7853901"/>
    <s v="05-21-22"/>
    <x v="1"/>
    <s v="Merchant"/>
    <x v="0"/>
    <x v="0"/>
    <x v="3"/>
    <s v="L"/>
    <x v="1"/>
    <n v="1"/>
    <s v="INR"/>
    <x v="233"/>
    <s v="CHENNAI"/>
    <x v="3"/>
    <n v="600039"/>
    <s v="IN"/>
    <x v="0"/>
    <x v="0"/>
  </r>
  <r>
    <s v="402-9858827-7853901"/>
    <s v="05-21-22"/>
    <x v="1"/>
    <s v="Merchant"/>
    <x v="0"/>
    <x v="0"/>
    <x v="3"/>
    <s v="M"/>
    <x v="1"/>
    <n v="1"/>
    <s v="INR"/>
    <x v="7"/>
    <s v="CHENNAI"/>
    <x v="3"/>
    <n v="600039"/>
    <s v="IN"/>
    <x v="0"/>
    <x v="0"/>
  </r>
  <r>
    <s v="402-9296560-4777900"/>
    <s v="05-21-22"/>
    <x v="2"/>
    <s v="Amazon"/>
    <x v="0"/>
    <x v="1"/>
    <x v="3"/>
    <s v="L"/>
    <x v="1"/>
    <n v="1"/>
    <s v="INR"/>
    <x v="700"/>
    <s v="CHENNAI"/>
    <x v="3"/>
    <n v="600039"/>
    <s v="IN"/>
    <x v="0"/>
    <x v="1"/>
  </r>
  <r>
    <s v="404-7074898-1254747"/>
    <s v="05-21-22"/>
    <x v="2"/>
    <s v="Amazon"/>
    <x v="0"/>
    <x v="1"/>
    <x v="0"/>
    <s v="S"/>
    <x v="1"/>
    <n v="1"/>
    <s v="INR"/>
    <x v="54"/>
    <s v="BENGALURU"/>
    <x v="1"/>
    <n v="560085"/>
    <s v="IN"/>
    <x v="0"/>
    <x v="1"/>
  </r>
  <r>
    <s v="402-4418385-5769921"/>
    <s v="05-21-22"/>
    <x v="1"/>
    <s v="Merchant"/>
    <x v="0"/>
    <x v="0"/>
    <x v="2"/>
    <s v="XXL"/>
    <x v="1"/>
    <n v="1"/>
    <s v="INR"/>
    <x v="166"/>
    <s v="KOTTAYAM"/>
    <x v="15"/>
    <n v="686503"/>
    <s v="IN"/>
    <x v="0"/>
    <x v="0"/>
  </r>
  <r>
    <s v="406-1057642-1985166"/>
    <s v="05-21-22"/>
    <x v="2"/>
    <s v="Amazon"/>
    <x v="0"/>
    <x v="1"/>
    <x v="1"/>
    <s v="XL"/>
    <x v="1"/>
    <n v="1"/>
    <s v="INR"/>
    <x v="28"/>
    <s v="BALLIA"/>
    <x v="4"/>
    <n v="277208"/>
    <s v="IN"/>
    <x v="0"/>
    <x v="1"/>
  </r>
  <r>
    <s v="405-5980529-6730736"/>
    <s v="05-21-22"/>
    <x v="2"/>
    <s v="Amazon"/>
    <x v="0"/>
    <x v="1"/>
    <x v="3"/>
    <s v="XL"/>
    <x v="1"/>
    <n v="1"/>
    <s v="INR"/>
    <x v="4"/>
    <s v="BENGALURU"/>
    <x v="1"/>
    <n v="560061"/>
    <s v="IN"/>
    <x v="0"/>
    <x v="1"/>
  </r>
  <r>
    <s v="406-4707449-1378736"/>
    <s v="05-21-22"/>
    <x v="2"/>
    <s v="Amazon"/>
    <x v="0"/>
    <x v="1"/>
    <x v="1"/>
    <s v="L"/>
    <x v="1"/>
    <n v="1"/>
    <s v="INR"/>
    <x v="13"/>
    <s v="BENGALURU"/>
    <x v="1"/>
    <n v="560060"/>
    <s v="IN"/>
    <x v="0"/>
    <x v="1"/>
  </r>
  <r>
    <s v="408-9658669-2416356"/>
    <s v="05-21-22"/>
    <x v="2"/>
    <s v="Amazon"/>
    <x v="0"/>
    <x v="1"/>
    <x v="1"/>
    <s v="L"/>
    <x v="1"/>
    <n v="1"/>
    <s v="INR"/>
    <x v="165"/>
    <s v="TIRUPATI"/>
    <x v="7"/>
    <n v="517501"/>
    <s v="IN"/>
    <x v="0"/>
    <x v="1"/>
  </r>
  <r>
    <s v="407-6133617-4202742"/>
    <s v="05-21-22"/>
    <x v="1"/>
    <s v="Merchant"/>
    <x v="0"/>
    <x v="0"/>
    <x v="0"/>
    <s v="S"/>
    <x v="1"/>
    <n v="1"/>
    <s v="INR"/>
    <x v="210"/>
    <s v="UTTARPARA KOTRUNG"/>
    <x v="17"/>
    <n v="712233"/>
    <s v="IN"/>
    <x v="0"/>
    <x v="0"/>
  </r>
  <r>
    <s v="408-7206857-8605911"/>
    <s v="05-21-22"/>
    <x v="0"/>
    <s v="Amazon"/>
    <x v="0"/>
    <x v="1"/>
    <x v="0"/>
    <s v="XL"/>
    <x v="2"/>
    <n v="0"/>
    <s v="INR"/>
    <x v="8"/>
    <s v="MUZAFFARPUR"/>
    <x v="21"/>
    <n v="843130"/>
    <s v="IN"/>
    <x v="0"/>
    <x v="1"/>
  </r>
  <r>
    <s v="403-5232556-2444353"/>
    <s v="05-21-22"/>
    <x v="2"/>
    <s v="Amazon"/>
    <x v="0"/>
    <x v="1"/>
    <x v="0"/>
    <s v="XS"/>
    <x v="1"/>
    <n v="1"/>
    <s v="INR"/>
    <x v="336"/>
    <s v="FARRUKHABAD"/>
    <x v="4"/>
    <n v="209625"/>
    <s v="IN"/>
    <x v="0"/>
    <x v="1"/>
  </r>
  <r>
    <s v="403-5232556-2444353"/>
    <s v="05-21-22"/>
    <x v="2"/>
    <s v="Amazon"/>
    <x v="0"/>
    <x v="1"/>
    <x v="1"/>
    <s v="XS"/>
    <x v="1"/>
    <n v="1"/>
    <s v="INR"/>
    <x v="846"/>
    <s v="FARRUKHABAD"/>
    <x v="4"/>
    <n v="209625"/>
    <s v="IN"/>
    <x v="0"/>
    <x v="1"/>
  </r>
  <r>
    <s v="408-7800357-5607517"/>
    <s v="05-21-22"/>
    <x v="2"/>
    <s v="Amazon"/>
    <x v="0"/>
    <x v="1"/>
    <x v="3"/>
    <s v="XXXL"/>
    <x v="1"/>
    <n v="1"/>
    <s v="INR"/>
    <x v="36"/>
    <s v="JAMSHEDPUR"/>
    <x v="12"/>
    <n v="831005"/>
    <s v="IN"/>
    <x v="0"/>
    <x v="1"/>
  </r>
  <r>
    <s v="408-7800357-5607517"/>
    <s v="05-21-22"/>
    <x v="2"/>
    <s v="Amazon"/>
    <x v="0"/>
    <x v="1"/>
    <x v="3"/>
    <s v="XL"/>
    <x v="1"/>
    <n v="1"/>
    <s v="INR"/>
    <x v="36"/>
    <s v="JAMSHEDPUR"/>
    <x v="12"/>
    <n v="831005"/>
    <s v="IN"/>
    <x v="0"/>
    <x v="1"/>
  </r>
  <r>
    <s v="171-8784469-0090717"/>
    <s v="05-21-22"/>
    <x v="2"/>
    <s v="Amazon"/>
    <x v="0"/>
    <x v="1"/>
    <x v="2"/>
    <s v="XXL"/>
    <x v="1"/>
    <n v="1"/>
    <s v="INR"/>
    <x v="518"/>
    <s v="PIMPRI CHINCHWAD"/>
    <x v="0"/>
    <n v="411033"/>
    <s v="IN"/>
    <x v="0"/>
    <x v="1"/>
  </r>
  <r>
    <s v="403-4563845-2834724"/>
    <s v="05-21-22"/>
    <x v="2"/>
    <s v="Amazon"/>
    <x v="0"/>
    <x v="1"/>
    <x v="2"/>
    <s v="XXL"/>
    <x v="1"/>
    <n v="1"/>
    <s v="INR"/>
    <x v="13"/>
    <s v="KANPUR"/>
    <x v="4"/>
    <n v="208014"/>
    <s v="IN"/>
    <x v="0"/>
    <x v="1"/>
  </r>
  <r>
    <s v="402-1416997-0657106"/>
    <s v="05-21-22"/>
    <x v="1"/>
    <s v="Merchant"/>
    <x v="0"/>
    <x v="0"/>
    <x v="0"/>
    <s v="XXXL"/>
    <x v="1"/>
    <n v="1"/>
    <s v="INR"/>
    <x v="6"/>
    <s v="CHITTAURGARH"/>
    <x v="8"/>
    <n v="312001"/>
    <s v="IN"/>
    <x v="0"/>
    <x v="0"/>
  </r>
  <r>
    <s v="402-3266805-9009166"/>
    <s v="05-21-22"/>
    <x v="0"/>
    <s v="Merchant"/>
    <x v="0"/>
    <x v="0"/>
    <x v="0"/>
    <s v="L"/>
    <x v="0"/>
    <n v="0"/>
    <s v="INR"/>
    <x v="977"/>
    <s v="DATAGANJ"/>
    <x v="4"/>
    <n v="243635"/>
    <s v="IN"/>
    <x v="0"/>
    <x v="0"/>
  </r>
  <r>
    <s v="408-0189846-9586703"/>
    <s v="05-21-22"/>
    <x v="1"/>
    <s v="Merchant"/>
    <x v="0"/>
    <x v="0"/>
    <x v="1"/>
    <s v="M"/>
    <x v="1"/>
    <n v="1"/>
    <s v="INR"/>
    <x v="8"/>
    <s v="Bengaluru"/>
    <x v="1"/>
    <n v="560010"/>
    <s v="IN"/>
    <x v="0"/>
    <x v="0"/>
  </r>
  <r>
    <s v="404-5669670-5317121"/>
    <s v="05-21-22"/>
    <x v="1"/>
    <s v="Merchant"/>
    <x v="0"/>
    <x v="0"/>
    <x v="2"/>
    <s v="S"/>
    <x v="1"/>
    <n v="1"/>
    <s v="INR"/>
    <x v="13"/>
    <s v="Kozhikode"/>
    <x v="15"/>
    <n v="673019"/>
    <s v="IN"/>
    <x v="0"/>
    <x v="0"/>
  </r>
  <r>
    <s v="406-3682736-1020305"/>
    <s v="05-21-22"/>
    <x v="2"/>
    <s v="Amazon"/>
    <x v="0"/>
    <x v="1"/>
    <x v="3"/>
    <s v="XXXL"/>
    <x v="1"/>
    <n v="1"/>
    <s v="INR"/>
    <x v="76"/>
    <s v="MUMBAI"/>
    <x v="0"/>
    <n v="400022"/>
    <s v="IN"/>
    <x v="0"/>
    <x v="1"/>
  </r>
  <r>
    <s v="402-3651433-5131507"/>
    <s v="05-21-22"/>
    <x v="0"/>
    <s v="Merchant"/>
    <x v="0"/>
    <x v="0"/>
    <x v="0"/>
    <s v="L"/>
    <x v="0"/>
    <n v="0"/>
    <s v="INR"/>
    <x v="8"/>
    <s v="DATAGANJ"/>
    <x v="4"/>
    <n v="243635"/>
    <s v="IN"/>
    <x v="0"/>
    <x v="0"/>
  </r>
  <r>
    <s v="402-0440380-3937109"/>
    <s v="05-21-22"/>
    <x v="0"/>
    <s v="Amazon"/>
    <x v="0"/>
    <x v="1"/>
    <x v="2"/>
    <s v="M"/>
    <x v="2"/>
    <n v="0"/>
    <s v="INR"/>
    <x v="8"/>
    <s v="Hyderabad"/>
    <x v="6"/>
    <n v="500019"/>
    <s v="IN"/>
    <x v="0"/>
    <x v="1"/>
  </r>
  <r>
    <s v="408-5574056-3282713"/>
    <s v="05-21-22"/>
    <x v="1"/>
    <s v="Merchant"/>
    <x v="0"/>
    <x v="0"/>
    <x v="2"/>
    <s v="L"/>
    <x v="1"/>
    <n v="1"/>
    <s v="INR"/>
    <x v="134"/>
    <s v="UDAIPURudaipur"/>
    <x v="8"/>
    <n v="313001"/>
    <s v="IN"/>
    <x v="0"/>
    <x v="0"/>
  </r>
  <r>
    <s v="405-7753345-4500364"/>
    <s v="05-21-22"/>
    <x v="2"/>
    <s v="Amazon"/>
    <x v="0"/>
    <x v="1"/>
    <x v="0"/>
    <s v="S"/>
    <x v="1"/>
    <n v="1"/>
    <s v="INR"/>
    <x v="726"/>
    <s v="TIRUCHIRAPPALLI"/>
    <x v="3"/>
    <n v="620019"/>
    <s v="IN"/>
    <x v="0"/>
    <x v="1"/>
  </r>
  <r>
    <s v="405-7753345-4500364"/>
    <s v="05-21-22"/>
    <x v="2"/>
    <s v="Amazon"/>
    <x v="0"/>
    <x v="1"/>
    <x v="3"/>
    <s v="S"/>
    <x v="1"/>
    <n v="1"/>
    <s v="INR"/>
    <x v="338"/>
    <s v="TIRUCHIRAPPALLI"/>
    <x v="3"/>
    <n v="620019"/>
    <s v="IN"/>
    <x v="0"/>
    <x v="1"/>
  </r>
  <r>
    <s v="404-2531874-1394717"/>
    <s v="05-21-22"/>
    <x v="2"/>
    <s v="Amazon"/>
    <x v="0"/>
    <x v="1"/>
    <x v="3"/>
    <s v="S"/>
    <x v="1"/>
    <n v="1"/>
    <s v="INR"/>
    <x v="48"/>
    <s v="KOLKATA"/>
    <x v="17"/>
    <n v="700025"/>
    <s v="IN"/>
    <x v="0"/>
    <x v="1"/>
  </r>
  <r>
    <s v="406-2614672-2677946"/>
    <s v="05-21-22"/>
    <x v="0"/>
    <s v="Merchant"/>
    <x v="0"/>
    <x v="0"/>
    <x v="0"/>
    <s v="XXXL"/>
    <x v="0"/>
    <n v="0"/>
    <s v="INR"/>
    <x v="8"/>
    <s v="Jammujammu"/>
    <x v="22"/>
    <n v="180004"/>
    <s v="IN"/>
    <x v="0"/>
    <x v="0"/>
  </r>
  <r>
    <s v="408-3207626-6437142"/>
    <s v="05-21-22"/>
    <x v="1"/>
    <s v="Merchant"/>
    <x v="0"/>
    <x v="0"/>
    <x v="1"/>
    <s v="S"/>
    <x v="1"/>
    <n v="1"/>
    <s v="INR"/>
    <x v="27"/>
    <s v="KALYANI"/>
    <x v="17"/>
    <n v="741235"/>
    <s v="IN"/>
    <x v="0"/>
    <x v="0"/>
  </r>
  <r>
    <s v="404-4411058-2920316"/>
    <s v="05-21-22"/>
    <x v="2"/>
    <s v="Amazon"/>
    <x v="0"/>
    <x v="1"/>
    <x v="0"/>
    <s v="XL"/>
    <x v="1"/>
    <n v="1"/>
    <s v="INR"/>
    <x v="843"/>
    <s v="IDAR"/>
    <x v="19"/>
    <n v="383410"/>
    <s v="IN"/>
    <x v="0"/>
    <x v="1"/>
  </r>
  <r>
    <s v="171-6966241-4420367"/>
    <s v="05-21-22"/>
    <x v="1"/>
    <s v="Merchant"/>
    <x v="0"/>
    <x v="0"/>
    <x v="1"/>
    <s v="M"/>
    <x v="1"/>
    <n v="1"/>
    <s v="INR"/>
    <x v="73"/>
    <s v="MOHALI"/>
    <x v="23"/>
    <n v="160071"/>
    <s v="IN"/>
    <x v="0"/>
    <x v="0"/>
  </r>
  <r>
    <s v="402-9969885-8755521"/>
    <s v="05-21-22"/>
    <x v="0"/>
    <s v="Amazon"/>
    <x v="0"/>
    <x v="1"/>
    <x v="0"/>
    <s v="XS"/>
    <x v="3"/>
    <n v="1"/>
    <s v="INR"/>
    <x v="891"/>
    <s v="HYDERABAD"/>
    <x v="6"/>
    <n v="500055"/>
    <s v="IN"/>
    <x v="0"/>
    <x v="1"/>
  </r>
  <r>
    <s v="404-1139222-1778746"/>
    <s v="05-21-22"/>
    <x v="2"/>
    <s v="Amazon"/>
    <x v="0"/>
    <x v="1"/>
    <x v="0"/>
    <s v="S"/>
    <x v="1"/>
    <n v="1"/>
    <s v="INR"/>
    <x v="18"/>
    <s v="CHENNAI"/>
    <x v="3"/>
    <n v="600099"/>
    <s v="IN"/>
    <x v="0"/>
    <x v="1"/>
  </r>
  <r>
    <s v="402-7433381-8533168"/>
    <s v="05-21-22"/>
    <x v="1"/>
    <s v="Merchant"/>
    <x v="0"/>
    <x v="0"/>
    <x v="2"/>
    <s v="M"/>
    <x v="1"/>
    <n v="1"/>
    <s v="INR"/>
    <x v="43"/>
    <s v="KOTTAYAM"/>
    <x v="15"/>
    <n v="686610"/>
    <s v="IN"/>
    <x v="0"/>
    <x v="0"/>
  </r>
  <r>
    <s v="404-4830636-1801100"/>
    <s v="05-21-22"/>
    <x v="2"/>
    <s v="Amazon"/>
    <x v="0"/>
    <x v="1"/>
    <x v="3"/>
    <s v="XS"/>
    <x v="1"/>
    <n v="1"/>
    <s v="INR"/>
    <x v="85"/>
    <s v="Tiptur"/>
    <x v="1"/>
    <n v="572201"/>
    <s v="IN"/>
    <x v="0"/>
    <x v="1"/>
  </r>
  <r>
    <s v="403-0675530-3547537"/>
    <s v="05-21-22"/>
    <x v="2"/>
    <s v="Amazon"/>
    <x v="0"/>
    <x v="1"/>
    <x v="0"/>
    <s v="XXXL"/>
    <x v="1"/>
    <n v="1"/>
    <s v="INR"/>
    <x v="61"/>
    <s v="HYDERABAD"/>
    <x v="6"/>
    <n v="500013"/>
    <s v="IN"/>
    <x v="0"/>
    <x v="1"/>
  </r>
  <r>
    <s v="407-6139477-9476349"/>
    <s v="05-21-22"/>
    <x v="2"/>
    <s v="Amazon"/>
    <x v="0"/>
    <x v="1"/>
    <x v="1"/>
    <s v="L"/>
    <x v="1"/>
    <n v="1"/>
    <s v="INR"/>
    <x v="122"/>
    <s v="HOSHIARPUR"/>
    <x v="23"/>
    <n v="146001"/>
    <s v="IN"/>
    <x v="0"/>
    <x v="1"/>
  </r>
  <r>
    <s v="402-2950951-3440349"/>
    <s v="05-21-22"/>
    <x v="2"/>
    <s v="Amazon"/>
    <x v="0"/>
    <x v="1"/>
    <x v="1"/>
    <s v="XXL"/>
    <x v="1"/>
    <n v="1"/>
    <s v="INR"/>
    <x v="79"/>
    <s v="RANCHI"/>
    <x v="12"/>
    <n v="834002"/>
    <s v="IN"/>
    <x v="0"/>
    <x v="1"/>
  </r>
  <r>
    <s v="405-9361076-3159505"/>
    <s v="05-21-22"/>
    <x v="2"/>
    <s v="Amazon"/>
    <x v="0"/>
    <x v="1"/>
    <x v="1"/>
    <s v="M"/>
    <x v="1"/>
    <n v="1"/>
    <s v="INR"/>
    <x v="338"/>
    <s v="RANIGANJ"/>
    <x v="17"/>
    <n v="713358"/>
    <s v="IN"/>
    <x v="0"/>
    <x v="1"/>
  </r>
  <r>
    <s v="402-5676017-0369964"/>
    <s v="05-21-22"/>
    <x v="2"/>
    <s v="Amazon"/>
    <x v="0"/>
    <x v="1"/>
    <x v="0"/>
    <s v="S"/>
    <x v="1"/>
    <n v="1"/>
    <s v="INR"/>
    <x v="470"/>
    <s v="REWA"/>
    <x v="16"/>
    <n v="486001"/>
    <s v="IN"/>
    <x v="0"/>
    <x v="1"/>
  </r>
  <r>
    <s v="404-3718548-0680359"/>
    <s v="05-21-22"/>
    <x v="2"/>
    <s v="Amazon"/>
    <x v="0"/>
    <x v="1"/>
    <x v="2"/>
    <s v="XXXL"/>
    <x v="1"/>
    <n v="1"/>
    <s v="INR"/>
    <x v="30"/>
    <s v="Allapra, Perumbavoor"/>
    <x v="15"/>
    <n v="683556"/>
    <s v="IN"/>
    <x v="0"/>
    <x v="1"/>
  </r>
  <r>
    <s v="407-1350303-0061123"/>
    <s v="05-21-22"/>
    <x v="2"/>
    <s v="Amazon"/>
    <x v="0"/>
    <x v="1"/>
    <x v="1"/>
    <s v="XXL"/>
    <x v="1"/>
    <n v="1"/>
    <s v="INR"/>
    <x v="7"/>
    <s v="Bangalore"/>
    <x v="1"/>
    <n v="560078"/>
    <s v="IN"/>
    <x v="0"/>
    <x v="1"/>
  </r>
  <r>
    <s v="406-7343416-6310748"/>
    <s v="05-21-22"/>
    <x v="1"/>
    <s v="Merchant"/>
    <x v="0"/>
    <x v="0"/>
    <x v="1"/>
    <s v="M"/>
    <x v="1"/>
    <n v="1"/>
    <s v="INR"/>
    <x v="79"/>
    <s v="Bhadrak"/>
    <x v="14"/>
    <n v="756162"/>
    <s v="IN"/>
    <x v="0"/>
    <x v="0"/>
  </r>
  <r>
    <s v="408-0758368-5014723"/>
    <s v="05-21-22"/>
    <x v="1"/>
    <s v="Merchant"/>
    <x v="0"/>
    <x v="0"/>
    <x v="0"/>
    <s v="L"/>
    <x v="1"/>
    <n v="1"/>
    <s v="INR"/>
    <x v="55"/>
    <s v="PUNE"/>
    <x v="0"/>
    <n v="411023"/>
    <s v="IN"/>
    <x v="0"/>
    <x v="0"/>
  </r>
  <r>
    <s v="404-8174024-1160303"/>
    <s v="05-21-22"/>
    <x v="0"/>
    <s v="Amazon"/>
    <x v="0"/>
    <x v="1"/>
    <x v="0"/>
    <s v="XL"/>
    <x v="3"/>
    <n v="1"/>
    <s v="INR"/>
    <x v="843"/>
    <s v="IDAR"/>
    <x v="19"/>
    <n v="383410"/>
    <s v="IN"/>
    <x v="0"/>
    <x v="1"/>
  </r>
  <r>
    <s v="403-6684549-4894738"/>
    <s v="05-21-22"/>
    <x v="1"/>
    <s v="Merchant"/>
    <x v="0"/>
    <x v="0"/>
    <x v="2"/>
    <s v="L"/>
    <x v="1"/>
    <n v="1"/>
    <s v="INR"/>
    <x v="13"/>
    <s v="BENGALURU"/>
    <x v="1"/>
    <n v="560036"/>
    <s v="IN"/>
    <x v="0"/>
    <x v="0"/>
  </r>
  <r>
    <s v="404-8442276-0421958"/>
    <s v="05-21-22"/>
    <x v="2"/>
    <s v="Amazon"/>
    <x v="0"/>
    <x v="1"/>
    <x v="1"/>
    <s v="L"/>
    <x v="1"/>
    <n v="1"/>
    <s v="INR"/>
    <x v="7"/>
    <s v="mumbai"/>
    <x v="0"/>
    <n v="400058"/>
    <s v="IN"/>
    <x v="0"/>
    <x v="1"/>
  </r>
  <r>
    <s v="402-2097469-8958768"/>
    <s v="05-21-22"/>
    <x v="2"/>
    <s v="Amazon"/>
    <x v="0"/>
    <x v="1"/>
    <x v="0"/>
    <s v="M"/>
    <x v="1"/>
    <n v="1"/>
    <s v="INR"/>
    <x v="852"/>
    <s v="LUCKNOW"/>
    <x v="4"/>
    <n v="226013"/>
    <s v="IN"/>
    <x v="0"/>
    <x v="1"/>
  </r>
  <r>
    <s v="404-0020367-6781101"/>
    <s v="05-21-22"/>
    <x v="2"/>
    <s v="Amazon"/>
    <x v="0"/>
    <x v="1"/>
    <x v="0"/>
    <s v="M"/>
    <x v="1"/>
    <n v="1"/>
    <s v="INR"/>
    <x v="454"/>
    <s v="PUNE"/>
    <x v="0"/>
    <n v="411014"/>
    <s v="IN"/>
    <x v="0"/>
    <x v="1"/>
  </r>
  <r>
    <s v="402-0659686-3060320"/>
    <s v="05-21-22"/>
    <x v="2"/>
    <s v="Amazon"/>
    <x v="0"/>
    <x v="1"/>
    <x v="3"/>
    <s v="L"/>
    <x v="1"/>
    <n v="1"/>
    <s v="INR"/>
    <x v="466"/>
    <s v="GUWAHATI"/>
    <x v="11"/>
    <n v="781006"/>
    <s v="IN"/>
    <x v="0"/>
    <x v="1"/>
  </r>
  <r>
    <s v="404-1355388-9644302"/>
    <s v="05-21-22"/>
    <x v="0"/>
    <s v="Amazon"/>
    <x v="0"/>
    <x v="1"/>
    <x v="1"/>
    <s v="XL"/>
    <x v="3"/>
    <n v="1"/>
    <s v="INR"/>
    <x v="13"/>
    <s v="Guntur"/>
    <x v="7"/>
    <n v="522015"/>
    <s v="IN"/>
    <x v="0"/>
    <x v="1"/>
  </r>
  <r>
    <s v="405-2789321-9371554"/>
    <s v="05-21-22"/>
    <x v="1"/>
    <s v="Merchant"/>
    <x v="0"/>
    <x v="0"/>
    <x v="2"/>
    <s v="XXL"/>
    <x v="1"/>
    <n v="1"/>
    <s v="INR"/>
    <x v="266"/>
    <s v="CHENNAI"/>
    <x v="3"/>
    <n v="600125"/>
    <s v="IN"/>
    <x v="0"/>
    <x v="0"/>
  </r>
  <r>
    <s v="405-7407518-7639535"/>
    <s v="05-21-22"/>
    <x v="2"/>
    <s v="Amazon"/>
    <x v="0"/>
    <x v="1"/>
    <x v="0"/>
    <s v="XXL"/>
    <x v="1"/>
    <n v="1"/>
    <s v="INR"/>
    <x v="86"/>
    <s v="GAYA"/>
    <x v="21"/>
    <n v="823003"/>
    <s v="IN"/>
    <x v="0"/>
    <x v="1"/>
  </r>
  <r>
    <s v="406-5879342-7469155"/>
    <s v="05-21-22"/>
    <x v="2"/>
    <s v="Amazon"/>
    <x v="0"/>
    <x v="1"/>
    <x v="0"/>
    <s v="L"/>
    <x v="1"/>
    <n v="1"/>
    <s v="INR"/>
    <x v="47"/>
    <s v="NOIDA"/>
    <x v="4"/>
    <n v="201301"/>
    <s v="IN"/>
    <x v="0"/>
    <x v="1"/>
  </r>
  <r>
    <s v="406-0670901-4477137"/>
    <s v="05-21-22"/>
    <x v="1"/>
    <s v="Merchant"/>
    <x v="0"/>
    <x v="0"/>
    <x v="2"/>
    <s v="XL"/>
    <x v="1"/>
    <n v="1"/>
    <s v="INR"/>
    <x v="13"/>
    <s v="PUNE"/>
    <x v="0"/>
    <n v="411058"/>
    <s v="IN"/>
    <x v="0"/>
    <x v="0"/>
  </r>
  <r>
    <s v="406-0670901-4477137"/>
    <s v="05-21-22"/>
    <x v="1"/>
    <s v="Merchant"/>
    <x v="0"/>
    <x v="0"/>
    <x v="2"/>
    <s v="XL"/>
    <x v="1"/>
    <n v="1"/>
    <s v="INR"/>
    <x v="266"/>
    <s v="PUNE"/>
    <x v="0"/>
    <n v="411058"/>
    <s v="IN"/>
    <x v="0"/>
    <x v="0"/>
  </r>
  <r>
    <s v="407-4595964-6654730"/>
    <s v="05-21-22"/>
    <x v="2"/>
    <s v="Amazon"/>
    <x v="0"/>
    <x v="1"/>
    <x v="1"/>
    <s v="L"/>
    <x v="1"/>
    <n v="1"/>
    <s v="INR"/>
    <x v="24"/>
    <s v="Kalyan"/>
    <x v="0"/>
    <n v="421301"/>
    <s v="IN"/>
    <x v="0"/>
    <x v="1"/>
  </r>
  <r>
    <s v="404-6117224-4569129"/>
    <s v="05-21-22"/>
    <x v="0"/>
    <s v="Amazon"/>
    <x v="0"/>
    <x v="1"/>
    <x v="1"/>
    <s v="XL"/>
    <x v="2"/>
    <n v="0"/>
    <s v="INR"/>
    <x v="8"/>
    <s v="ONGOLE"/>
    <x v="7"/>
    <n v="523002"/>
    <s v="IN"/>
    <x v="0"/>
    <x v="1"/>
  </r>
  <r>
    <s v="402-3327905-6936338"/>
    <s v="05-21-22"/>
    <x v="1"/>
    <s v="Merchant"/>
    <x v="0"/>
    <x v="0"/>
    <x v="2"/>
    <s v="S"/>
    <x v="1"/>
    <n v="1"/>
    <s v="INR"/>
    <x v="13"/>
    <s v="KASRAWAD"/>
    <x v="16"/>
    <n v="451228"/>
    <s v="IN"/>
    <x v="0"/>
    <x v="0"/>
  </r>
  <r>
    <s v="403-6429741-3828319"/>
    <s v="05-21-22"/>
    <x v="2"/>
    <s v="Amazon"/>
    <x v="0"/>
    <x v="1"/>
    <x v="1"/>
    <s v="XXXL"/>
    <x v="1"/>
    <n v="1"/>
    <s v="INR"/>
    <x v="433"/>
    <s v="CHENNAI"/>
    <x v="3"/>
    <n v="600023"/>
    <s v="IN"/>
    <x v="0"/>
    <x v="1"/>
  </r>
  <r>
    <s v="402-4789272-9085951"/>
    <s v="05-21-22"/>
    <x v="1"/>
    <s v="Merchant"/>
    <x v="0"/>
    <x v="0"/>
    <x v="2"/>
    <s v="XL"/>
    <x v="1"/>
    <n v="1"/>
    <s v="INR"/>
    <x v="13"/>
    <s v="Ecil,hyderabad"/>
    <x v="6"/>
    <n v="500062"/>
    <s v="IN"/>
    <x v="0"/>
    <x v="0"/>
  </r>
  <r>
    <s v="404-4731389-9380320"/>
    <s v="05-21-22"/>
    <x v="2"/>
    <s v="Amazon"/>
    <x v="0"/>
    <x v="1"/>
    <x v="0"/>
    <s v="XL"/>
    <x v="1"/>
    <n v="1"/>
    <s v="INR"/>
    <x v="189"/>
    <s v="BENGALURU"/>
    <x v="1"/>
    <n v="560076"/>
    <s v="IN"/>
    <x v="0"/>
    <x v="1"/>
  </r>
  <r>
    <s v="402-2271266-1525958"/>
    <s v="05-21-22"/>
    <x v="0"/>
    <s v="Amazon"/>
    <x v="0"/>
    <x v="1"/>
    <x v="3"/>
    <s v="S"/>
    <x v="3"/>
    <n v="1"/>
    <s v="INR"/>
    <x v="36"/>
    <s v="ROHTAK"/>
    <x v="10"/>
    <n v="124001"/>
    <s v="IN"/>
    <x v="0"/>
    <x v="1"/>
  </r>
  <r>
    <s v="405-1102959-8749949"/>
    <s v="05-21-22"/>
    <x v="2"/>
    <s v="Amazon"/>
    <x v="0"/>
    <x v="1"/>
    <x v="2"/>
    <s v="M"/>
    <x v="1"/>
    <n v="1"/>
    <s v="INR"/>
    <x v="172"/>
    <s v="MUMBAI"/>
    <x v="0"/>
    <n v="400042"/>
    <s v="IN"/>
    <x v="0"/>
    <x v="1"/>
  </r>
  <r>
    <s v="406-5841615-1559566"/>
    <s v="05-21-22"/>
    <x v="2"/>
    <s v="Amazon"/>
    <x v="0"/>
    <x v="1"/>
    <x v="3"/>
    <s v="S"/>
    <x v="1"/>
    <n v="1"/>
    <s v="INR"/>
    <x v="85"/>
    <s v="PUNE"/>
    <x v="0"/>
    <n v="411028"/>
    <s v="IN"/>
    <x v="0"/>
    <x v="1"/>
  </r>
  <r>
    <s v="404-6661343-6838752"/>
    <s v="05-21-22"/>
    <x v="2"/>
    <s v="Amazon"/>
    <x v="0"/>
    <x v="1"/>
    <x v="2"/>
    <s v="XL"/>
    <x v="1"/>
    <n v="1"/>
    <s v="INR"/>
    <x v="30"/>
    <s v="CHENNAI"/>
    <x v="3"/>
    <n v="600021"/>
    <s v="IN"/>
    <x v="0"/>
    <x v="1"/>
  </r>
  <r>
    <s v="171-6713465-2175530"/>
    <s v="05-21-22"/>
    <x v="2"/>
    <s v="Amazon"/>
    <x v="0"/>
    <x v="1"/>
    <x v="0"/>
    <s v="M"/>
    <x v="1"/>
    <n v="1"/>
    <s v="INR"/>
    <x v="843"/>
    <s v="BENGALURU"/>
    <x v="1"/>
    <n v="560100"/>
    <s v="IN"/>
    <x v="0"/>
    <x v="1"/>
  </r>
  <r>
    <s v="402-1061536-8906767"/>
    <s v="05-21-22"/>
    <x v="0"/>
    <s v="Merchant"/>
    <x v="0"/>
    <x v="0"/>
    <x v="2"/>
    <s v="M"/>
    <x v="0"/>
    <n v="0"/>
    <s v="INR"/>
    <x v="312"/>
    <s v="KOTTAYAM"/>
    <x v="15"/>
    <n v="686610"/>
    <s v="IN"/>
    <x v="0"/>
    <x v="0"/>
  </r>
  <r>
    <s v="407-0640332-8686700"/>
    <s v="05-21-22"/>
    <x v="2"/>
    <s v="Amazon"/>
    <x v="0"/>
    <x v="1"/>
    <x v="2"/>
    <s v="XS"/>
    <x v="1"/>
    <n v="1"/>
    <s v="INR"/>
    <x v="139"/>
    <s v="GUWAHATI"/>
    <x v="11"/>
    <n v="781028"/>
    <s v="IN"/>
    <x v="0"/>
    <x v="1"/>
  </r>
  <r>
    <s v="406-8832287-9905925"/>
    <s v="05-21-22"/>
    <x v="1"/>
    <s v="Merchant"/>
    <x v="0"/>
    <x v="0"/>
    <x v="1"/>
    <s v="L"/>
    <x v="1"/>
    <n v="1"/>
    <s v="INR"/>
    <x v="846"/>
    <s v="MYSURU"/>
    <x v="1"/>
    <n v="570001"/>
    <s v="IN"/>
    <x v="0"/>
    <x v="0"/>
  </r>
  <r>
    <s v="406-8832287-9905925"/>
    <s v="05-21-22"/>
    <x v="1"/>
    <s v="Merchant"/>
    <x v="0"/>
    <x v="0"/>
    <x v="1"/>
    <s v="XL"/>
    <x v="1"/>
    <n v="1"/>
    <s v="INR"/>
    <x v="846"/>
    <s v="MYSURU"/>
    <x v="1"/>
    <n v="570001"/>
    <s v="IN"/>
    <x v="0"/>
    <x v="0"/>
  </r>
  <r>
    <s v="406-0749514-0708301"/>
    <s v="05-21-22"/>
    <x v="2"/>
    <s v="Amazon"/>
    <x v="0"/>
    <x v="1"/>
    <x v="1"/>
    <s v="XXL"/>
    <x v="1"/>
    <n v="1"/>
    <s v="INR"/>
    <x v="846"/>
    <s v="MYSURU"/>
    <x v="1"/>
    <n v="570001"/>
    <s v="IN"/>
    <x v="0"/>
    <x v="1"/>
  </r>
  <r>
    <s v="404-4341665-4985916"/>
    <s v="05-21-22"/>
    <x v="2"/>
    <s v="Amazon"/>
    <x v="0"/>
    <x v="1"/>
    <x v="0"/>
    <s v="XL"/>
    <x v="1"/>
    <n v="1"/>
    <s v="INR"/>
    <x v="34"/>
    <s v="MANGALURU"/>
    <x v="1"/>
    <n v="575007"/>
    <s v="IN"/>
    <x v="0"/>
    <x v="1"/>
  </r>
  <r>
    <s v="404-4341665-4985916"/>
    <s v="05-21-22"/>
    <x v="2"/>
    <s v="Amazon"/>
    <x v="0"/>
    <x v="1"/>
    <x v="0"/>
    <s v="XL"/>
    <x v="1"/>
    <n v="1"/>
    <s v="INR"/>
    <x v="54"/>
    <s v="MANGALURU"/>
    <x v="1"/>
    <n v="575007"/>
    <s v="IN"/>
    <x v="0"/>
    <x v="1"/>
  </r>
  <r>
    <s v="171-9919354-8645906"/>
    <s v="05-21-22"/>
    <x v="1"/>
    <s v="Merchant"/>
    <x v="0"/>
    <x v="0"/>
    <x v="2"/>
    <s v="L"/>
    <x v="1"/>
    <n v="1"/>
    <s v="INR"/>
    <x v="13"/>
    <s v="BENGALURU"/>
    <x v="1"/>
    <n v="560016"/>
    <s v="IN"/>
    <x v="0"/>
    <x v="0"/>
  </r>
  <r>
    <s v="406-0040933-7315554"/>
    <s v="05-21-22"/>
    <x v="1"/>
    <s v="Merchant"/>
    <x v="0"/>
    <x v="0"/>
    <x v="1"/>
    <s v="M"/>
    <x v="1"/>
    <n v="1"/>
    <s v="INR"/>
    <x v="118"/>
    <s v="GREATER NOIDA WEST"/>
    <x v="4"/>
    <n v="201301"/>
    <s v="IN"/>
    <x v="0"/>
    <x v="0"/>
  </r>
  <r>
    <s v="402-9154864-4760368"/>
    <s v="05-21-22"/>
    <x v="2"/>
    <s v="Amazon"/>
    <x v="0"/>
    <x v="1"/>
    <x v="1"/>
    <s v="L"/>
    <x v="1"/>
    <n v="1"/>
    <s v="INR"/>
    <x v="859"/>
    <s v="NOIDA"/>
    <x v="4"/>
    <n v="201304"/>
    <s v="IN"/>
    <x v="0"/>
    <x v="1"/>
  </r>
  <r>
    <s v="404-0923196-7105940"/>
    <s v="05-21-22"/>
    <x v="2"/>
    <s v="Amazon"/>
    <x v="0"/>
    <x v="1"/>
    <x v="1"/>
    <s v="M"/>
    <x v="1"/>
    <n v="1"/>
    <s v="INR"/>
    <x v="858"/>
    <s v="FORTKOCHI"/>
    <x v="15"/>
    <n v="682001"/>
    <s v="IN"/>
    <x v="0"/>
    <x v="1"/>
  </r>
  <r>
    <s v="403-0668262-8085157"/>
    <s v="05-21-22"/>
    <x v="1"/>
    <s v="Merchant"/>
    <x v="0"/>
    <x v="0"/>
    <x v="3"/>
    <s v="XXXL"/>
    <x v="1"/>
    <n v="1"/>
    <s v="INR"/>
    <x v="700"/>
    <s v="PUNE"/>
    <x v="0"/>
    <n v="411037"/>
    <s v="IN"/>
    <x v="0"/>
    <x v="0"/>
  </r>
  <r>
    <s v="171-6173813-6941921"/>
    <s v="05-21-22"/>
    <x v="1"/>
    <s v="Merchant"/>
    <x v="0"/>
    <x v="0"/>
    <x v="2"/>
    <s v="S"/>
    <x v="1"/>
    <n v="1"/>
    <s v="INR"/>
    <x v="13"/>
    <s v="ADICHANALLOOR"/>
    <x v="15"/>
    <n v="691537"/>
    <s v="IN"/>
    <x v="0"/>
    <x v="0"/>
  </r>
  <r>
    <s v="408-4066405-7561932"/>
    <s v="05-21-22"/>
    <x v="2"/>
    <s v="Amazon"/>
    <x v="0"/>
    <x v="1"/>
    <x v="1"/>
    <s v="S"/>
    <x v="1"/>
    <n v="1"/>
    <s v="INR"/>
    <x v="271"/>
    <s v="BENGALURU"/>
    <x v="1"/>
    <n v="560066"/>
    <s v="IN"/>
    <x v="0"/>
    <x v="1"/>
  </r>
  <r>
    <s v="407-1095856-3939521"/>
    <s v="05-21-22"/>
    <x v="2"/>
    <s v="Amazon"/>
    <x v="0"/>
    <x v="1"/>
    <x v="2"/>
    <s v="XL"/>
    <x v="1"/>
    <n v="1"/>
    <s v="INR"/>
    <x v="30"/>
    <s v="BENGALURU"/>
    <x v="1"/>
    <n v="562106"/>
    <s v="IN"/>
    <x v="0"/>
    <x v="1"/>
  </r>
  <r>
    <s v="405-2935905-9558764"/>
    <s v="05-21-22"/>
    <x v="1"/>
    <s v="Merchant"/>
    <x v="0"/>
    <x v="0"/>
    <x v="0"/>
    <s v="XXXL"/>
    <x v="1"/>
    <n v="1"/>
    <s v="INR"/>
    <x v="13"/>
    <s v="Kgf"/>
    <x v="1"/>
    <n v="563122"/>
    <s v="IN"/>
    <x v="0"/>
    <x v="0"/>
  </r>
  <r>
    <s v="405-1003460-4309943"/>
    <s v="05-21-22"/>
    <x v="2"/>
    <s v="Amazon"/>
    <x v="0"/>
    <x v="1"/>
    <x v="0"/>
    <s v="XXXL"/>
    <x v="1"/>
    <n v="1"/>
    <s v="INR"/>
    <x v="54"/>
    <s v="Kgf"/>
    <x v="1"/>
    <n v="563122"/>
    <s v="IN"/>
    <x v="0"/>
    <x v="1"/>
  </r>
  <r>
    <s v="408-3833774-3098748"/>
    <s v="05-21-22"/>
    <x v="2"/>
    <s v="Amazon"/>
    <x v="0"/>
    <x v="1"/>
    <x v="0"/>
    <s v="L"/>
    <x v="1"/>
    <n v="1"/>
    <s v="INR"/>
    <x v="45"/>
    <s v="AGRA"/>
    <x v="4"/>
    <n v="282001"/>
    <s v="IN"/>
    <x v="0"/>
    <x v="1"/>
  </r>
  <r>
    <s v="171-7155724-5097127"/>
    <s v="05-21-22"/>
    <x v="2"/>
    <s v="Amazon"/>
    <x v="0"/>
    <x v="1"/>
    <x v="1"/>
    <s v="L"/>
    <x v="1"/>
    <n v="1"/>
    <s v="INR"/>
    <x v="118"/>
    <s v="MADURAI"/>
    <x v="3"/>
    <n v="625017"/>
    <s v="IN"/>
    <x v="0"/>
    <x v="1"/>
  </r>
  <r>
    <s v="171-4929600-8409105"/>
    <s v="05-21-22"/>
    <x v="1"/>
    <s v="Merchant"/>
    <x v="0"/>
    <x v="0"/>
    <x v="1"/>
    <s v="L"/>
    <x v="1"/>
    <n v="1"/>
    <s v="INR"/>
    <x v="846"/>
    <s v="MADURAI"/>
    <x v="3"/>
    <n v="625017"/>
    <s v="IN"/>
    <x v="0"/>
    <x v="0"/>
  </r>
  <r>
    <s v="402-1528023-6405148"/>
    <s v="05-21-22"/>
    <x v="2"/>
    <s v="Amazon"/>
    <x v="0"/>
    <x v="1"/>
    <x v="1"/>
    <s v="XXXL"/>
    <x v="1"/>
    <n v="1"/>
    <s v="INR"/>
    <x v="139"/>
    <s v="NOIDA"/>
    <x v="4"/>
    <n v="201301"/>
    <s v="IN"/>
    <x v="0"/>
    <x v="1"/>
  </r>
  <r>
    <s v="403-2367942-1289112"/>
    <s v="05-21-22"/>
    <x v="1"/>
    <s v="Merchant"/>
    <x v="0"/>
    <x v="0"/>
    <x v="1"/>
    <s v="XXXL"/>
    <x v="1"/>
    <n v="1"/>
    <s v="INR"/>
    <x v="106"/>
    <s v="BHOPAL"/>
    <x v="16"/>
    <n v="462039"/>
    <s v="IN"/>
    <x v="0"/>
    <x v="0"/>
  </r>
  <r>
    <s v="403-2367942-1289112"/>
    <s v="05-21-22"/>
    <x v="1"/>
    <s v="Merchant"/>
    <x v="0"/>
    <x v="0"/>
    <x v="1"/>
    <s v="XXXL"/>
    <x v="1"/>
    <n v="1"/>
    <s v="INR"/>
    <x v="271"/>
    <s v="BHOPAL"/>
    <x v="16"/>
    <n v="462039"/>
    <s v="IN"/>
    <x v="0"/>
    <x v="0"/>
  </r>
  <r>
    <s v="402-9978601-8410744"/>
    <s v="05-21-22"/>
    <x v="1"/>
    <s v="Merchant"/>
    <x v="0"/>
    <x v="0"/>
    <x v="2"/>
    <s v="S"/>
    <x v="1"/>
    <n v="1"/>
    <s v="INR"/>
    <x v="47"/>
    <s v="NEW DELHI"/>
    <x v="9"/>
    <n v="110075"/>
    <s v="IN"/>
    <x v="0"/>
    <x v="0"/>
  </r>
  <r>
    <s v="402-4567763-6149158"/>
    <s v="05-21-22"/>
    <x v="2"/>
    <s v="Amazon"/>
    <x v="0"/>
    <x v="1"/>
    <x v="1"/>
    <s v="L"/>
    <x v="1"/>
    <n v="1"/>
    <s v="INR"/>
    <x v="165"/>
    <s v="Bengaluru"/>
    <x v="1"/>
    <n v="560094"/>
    <s v="IN"/>
    <x v="0"/>
    <x v="1"/>
  </r>
  <r>
    <s v="407-8119825-1208314"/>
    <s v="05-21-22"/>
    <x v="1"/>
    <s v="Merchant"/>
    <x v="0"/>
    <x v="0"/>
    <x v="1"/>
    <s v="6XL"/>
    <x v="1"/>
    <n v="1"/>
    <s v="INR"/>
    <x v="108"/>
    <s v="THANJAVUR"/>
    <x v="3"/>
    <n v="613007"/>
    <s v="IN"/>
    <x v="0"/>
    <x v="0"/>
  </r>
  <r>
    <s v="408-7238388-4757145"/>
    <s v="05-21-22"/>
    <x v="2"/>
    <s v="Amazon"/>
    <x v="0"/>
    <x v="1"/>
    <x v="0"/>
    <s v="XXL"/>
    <x v="1"/>
    <n v="1"/>
    <s v="INR"/>
    <x v="245"/>
    <s v="CHETHIPUZHA"/>
    <x v="15"/>
    <n v="686106"/>
    <s v="IN"/>
    <x v="0"/>
    <x v="1"/>
  </r>
  <r>
    <s v="407-0139921-2752303"/>
    <s v="05-21-22"/>
    <x v="1"/>
    <s v="Merchant"/>
    <x v="0"/>
    <x v="0"/>
    <x v="0"/>
    <s v="XS"/>
    <x v="1"/>
    <n v="1"/>
    <s v="INR"/>
    <x v="108"/>
    <s v="THOUBAL"/>
    <x v="28"/>
    <n v="795138"/>
    <s v="IN"/>
    <x v="0"/>
    <x v="0"/>
  </r>
  <r>
    <s v="407-7319538-4809148"/>
    <s v="05-21-22"/>
    <x v="2"/>
    <s v="Amazon"/>
    <x v="0"/>
    <x v="1"/>
    <x v="3"/>
    <s v="L"/>
    <x v="1"/>
    <n v="1"/>
    <s v="INR"/>
    <x v="4"/>
    <s v="ERNAKULAM"/>
    <x v="15"/>
    <n v="682020"/>
    <s v="IN"/>
    <x v="0"/>
    <x v="1"/>
  </r>
  <r>
    <s v="402-8245423-0967521"/>
    <s v="05-21-22"/>
    <x v="1"/>
    <s v="Merchant"/>
    <x v="0"/>
    <x v="0"/>
    <x v="0"/>
    <s v="XL"/>
    <x v="1"/>
    <n v="1"/>
    <s v="INR"/>
    <x v="207"/>
    <s v="MUMBAI"/>
    <x v="0"/>
    <n v="400064"/>
    <s v="IN"/>
    <x v="0"/>
    <x v="0"/>
  </r>
  <r>
    <s v="404-8197888-6028341"/>
    <s v="05-21-22"/>
    <x v="2"/>
    <s v="Amazon"/>
    <x v="0"/>
    <x v="1"/>
    <x v="0"/>
    <s v="XS"/>
    <x v="1"/>
    <n v="1"/>
    <s v="INR"/>
    <x v="79"/>
    <s v="NANDIVARAM GUDUVANCHER"/>
    <x v="3"/>
    <n v="603203"/>
    <s v="IN"/>
    <x v="1"/>
    <x v="1"/>
  </r>
  <r>
    <s v="171-3669849-8573918"/>
    <s v="05-21-22"/>
    <x v="2"/>
    <s v="Amazon"/>
    <x v="0"/>
    <x v="1"/>
    <x v="0"/>
    <s v="XXXL"/>
    <x v="1"/>
    <n v="1"/>
    <s v="INR"/>
    <x v="406"/>
    <s v="BHOPAL"/>
    <x v="16"/>
    <n v="462037"/>
    <s v="IN"/>
    <x v="0"/>
    <x v="1"/>
  </r>
  <r>
    <s v="406-2398672-4285924"/>
    <s v="05-21-22"/>
    <x v="2"/>
    <s v="Amazon"/>
    <x v="0"/>
    <x v="1"/>
    <x v="3"/>
    <s v="XXXL"/>
    <x v="1"/>
    <n v="1"/>
    <s v="INR"/>
    <x v="466"/>
    <s v="IMPHAL"/>
    <x v="28"/>
    <n v="795001"/>
    <s v="IN"/>
    <x v="0"/>
    <x v="1"/>
  </r>
  <r>
    <s v="405-7109586-8191548"/>
    <s v="05-21-22"/>
    <x v="2"/>
    <s v="Amazon"/>
    <x v="0"/>
    <x v="1"/>
    <x v="2"/>
    <s v="XXL"/>
    <x v="1"/>
    <n v="1"/>
    <s v="INR"/>
    <x v="13"/>
    <s v="JAIPUR"/>
    <x v="8"/>
    <n v="302020"/>
    <s v="IN"/>
    <x v="0"/>
    <x v="1"/>
  </r>
  <r>
    <s v="406-4154110-3658703"/>
    <s v="05-21-22"/>
    <x v="1"/>
    <s v="Merchant"/>
    <x v="0"/>
    <x v="0"/>
    <x v="0"/>
    <s v="XL"/>
    <x v="1"/>
    <n v="1"/>
    <s v="INR"/>
    <x v="50"/>
    <s v="Khordha"/>
    <x v="14"/>
    <n v="752055"/>
    <s v="IN"/>
    <x v="0"/>
    <x v="0"/>
  </r>
  <r>
    <s v="405-1026592-1627505"/>
    <s v="05-21-22"/>
    <x v="1"/>
    <s v="Merchant"/>
    <x v="0"/>
    <x v="0"/>
    <x v="0"/>
    <s v="M"/>
    <x v="1"/>
    <n v="1"/>
    <s v="INR"/>
    <x v="210"/>
    <s v="NEW DELHI"/>
    <x v="9"/>
    <n v="110048"/>
    <s v="IN"/>
    <x v="0"/>
    <x v="0"/>
  </r>
  <r>
    <s v="403-7156988-2345947"/>
    <s v="05-21-22"/>
    <x v="2"/>
    <s v="Amazon"/>
    <x v="0"/>
    <x v="1"/>
    <x v="1"/>
    <s v="M"/>
    <x v="1"/>
    <n v="1"/>
    <s v="INR"/>
    <x v="183"/>
    <s v="NEW DELHI"/>
    <x v="9"/>
    <n v="110016"/>
    <s v="IN"/>
    <x v="0"/>
    <x v="1"/>
  </r>
  <r>
    <s v="404-1333832-8195537"/>
    <s v="05-21-22"/>
    <x v="2"/>
    <s v="Amazon"/>
    <x v="0"/>
    <x v="1"/>
    <x v="1"/>
    <s v="5XL"/>
    <x v="1"/>
    <n v="1"/>
    <s v="INR"/>
    <x v="467"/>
    <s v="Mumbai"/>
    <x v="0"/>
    <n v="421204"/>
    <s v="IN"/>
    <x v="0"/>
    <x v="1"/>
  </r>
  <r>
    <s v="406-5804581-0254710"/>
    <s v="05-21-22"/>
    <x v="1"/>
    <s v="Merchant"/>
    <x v="0"/>
    <x v="0"/>
    <x v="0"/>
    <s v="M"/>
    <x v="1"/>
    <n v="1"/>
    <s v="INR"/>
    <x v="18"/>
    <s v="FARIDABAD"/>
    <x v="10"/>
    <n v="121001"/>
    <s v="IN"/>
    <x v="0"/>
    <x v="0"/>
  </r>
  <r>
    <s v="406-5804581-0254710"/>
    <s v="05-21-22"/>
    <x v="1"/>
    <s v="Merchant"/>
    <x v="0"/>
    <x v="0"/>
    <x v="3"/>
    <s v="L"/>
    <x v="1"/>
    <n v="1"/>
    <s v="INR"/>
    <x v="700"/>
    <s v="FARIDABAD"/>
    <x v="10"/>
    <n v="121001"/>
    <s v="IN"/>
    <x v="0"/>
    <x v="0"/>
  </r>
  <r>
    <s v="403-1707103-6891534"/>
    <s v="05-21-22"/>
    <x v="2"/>
    <s v="Amazon"/>
    <x v="0"/>
    <x v="1"/>
    <x v="2"/>
    <s v="XL"/>
    <x v="1"/>
    <n v="1"/>
    <s v="INR"/>
    <x v="30"/>
    <s v="INDORE"/>
    <x v="16"/>
    <n v="452016"/>
    <s v="IN"/>
    <x v="0"/>
    <x v="1"/>
  </r>
  <r>
    <s v="407-8349437-4957125"/>
    <s v="05-21-22"/>
    <x v="2"/>
    <s v="Amazon"/>
    <x v="0"/>
    <x v="1"/>
    <x v="0"/>
    <s v="XS"/>
    <x v="1"/>
    <n v="1"/>
    <s v="INR"/>
    <x v="174"/>
    <s v="HYDERABAD"/>
    <x v="6"/>
    <n v="500001"/>
    <s v="IN"/>
    <x v="0"/>
    <x v="1"/>
  </r>
  <r>
    <s v="171-9668500-4897124"/>
    <s v="05-21-22"/>
    <x v="1"/>
    <s v="Merchant"/>
    <x v="0"/>
    <x v="0"/>
    <x v="1"/>
    <s v="M"/>
    <x v="1"/>
    <n v="1"/>
    <s v="INR"/>
    <x v="71"/>
    <s v="HISAR"/>
    <x v="10"/>
    <n v="125001"/>
    <s v="IN"/>
    <x v="0"/>
    <x v="0"/>
  </r>
  <r>
    <s v="171-9668500-4897124"/>
    <s v="05-21-22"/>
    <x v="1"/>
    <s v="Merchant"/>
    <x v="0"/>
    <x v="0"/>
    <x v="1"/>
    <s v="L"/>
    <x v="1"/>
    <n v="1"/>
    <s v="INR"/>
    <x v="71"/>
    <s v="HISAR"/>
    <x v="10"/>
    <n v="125001"/>
    <s v="IN"/>
    <x v="0"/>
    <x v="0"/>
  </r>
  <r>
    <s v="408-1639844-9187562"/>
    <s v="05-21-22"/>
    <x v="2"/>
    <s v="Amazon"/>
    <x v="0"/>
    <x v="0"/>
    <x v="7"/>
    <s v="Free"/>
    <x v="1"/>
    <n v="1"/>
    <s v="INR"/>
    <x v="8"/>
    <s v="NEW DELHI"/>
    <x v="9"/>
    <n v="110049"/>
    <s v="IN"/>
    <x v="0"/>
    <x v="1"/>
  </r>
  <r>
    <s v="402-5523663-2782754"/>
    <s v="05-21-22"/>
    <x v="0"/>
    <s v="Merchant"/>
    <x v="0"/>
    <x v="0"/>
    <x v="1"/>
    <s v="XXXL"/>
    <x v="0"/>
    <n v="0"/>
    <s v="INR"/>
    <x v="761"/>
    <s v="PIMPRI CHINCHWAD, Pune"/>
    <x v="0"/>
    <n v="411027"/>
    <s v="IN"/>
    <x v="0"/>
    <x v="0"/>
  </r>
  <r>
    <s v="407-0436350-2585930"/>
    <s v="05-21-22"/>
    <x v="0"/>
    <s v="Amazon"/>
    <x v="0"/>
    <x v="1"/>
    <x v="3"/>
    <s v="XXL"/>
    <x v="2"/>
    <n v="0"/>
    <s v="INR"/>
    <x v="8"/>
    <s v="ALLAHABAD"/>
    <x v="4"/>
    <n v="211002"/>
    <s v="IN"/>
    <x v="0"/>
    <x v="1"/>
  </r>
  <r>
    <s v="171-7817598-1031558"/>
    <s v="05-21-22"/>
    <x v="2"/>
    <s v="Amazon"/>
    <x v="0"/>
    <x v="1"/>
    <x v="1"/>
    <s v="S"/>
    <x v="1"/>
    <n v="1"/>
    <s v="INR"/>
    <x v="859"/>
    <s v="BHOPAL"/>
    <x v="16"/>
    <n v="462011"/>
    <s v="IN"/>
    <x v="0"/>
    <x v="1"/>
  </r>
  <r>
    <s v="403-5162060-1835567"/>
    <s v="05-21-22"/>
    <x v="2"/>
    <s v="Amazon"/>
    <x v="0"/>
    <x v="1"/>
    <x v="4"/>
    <s v="Free"/>
    <x v="1"/>
    <n v="1"/>
    <s v="INR"/>
    <x v="868"/>
    <s v="Pune"/>
    <x v="0"/>
    <n v="411040"/>
    <s v="IN"/>
    <x v="0"/>
    <x v="1"/>
  </r>
  <r>
    <s v="171-2775526-1241901"/>
    <s v="05-21-22"/>
    <x v="1"/>
    <s v="Merchant"/>
    <x v="0"/>
    <x v="0"/>
    <x v="2"/>
    <s v="L"/>
    <x v="1"/>
    <n v="1"/>
    <s v="INR"/>
    <x v="13"/>
    <s v="Ghaziabad"/>
    <x v="4"/>
    <n v="201017"/>
    <s v="IN"/>
    <x v="0"/>
    <x v="0"/>
  </r>
  <r>
    <s v="408-1050624-0074738"/>
    <s v="05-21-22"/>
    <x v="2"/>
    <s v="Amazon"/>
    <x v="0"/>
    <x v="1"/>
    <x v="3"/>
    <s v="M"/>
    <x v="1"/>
    <n v="1"/>
    <s v="INR"/>
    <x v="47"/>
    <s v="AMRAVATI"/>
    <x v="0"/>
    <n v="444606"/>
    <s v="IN"/>
    <x v="0"/>
    <x v="1"/>
  </r>
  <r>
    <s v="406-0391285-0750720"/>
    <s v="05-21-22"/>
    <x v="2"/>
    <s v="Amazon"/>
    <x v="0"/>
    <x v="1"/>
    <x v="1"/>
    <s v="XS"/>
    <x v="1"/>
    <n v="1"/>
    <s v="INR"/>
    <x v="7"/>
    <s v="GURUGRAM"/>
    <x v="10"/>
    <n v="122001"/>
    <s v="IN"/>
    <x v="0"/>
    <x v="1"/>
  </r>
  <r>
    <s v="407-3668853-9944321"/>
    <s v="05-21-22"/>
    <x v="2"/>
    <s v="Amazon"/>
    <x v="0"/>
    <x v="1"/>
    <x v="1"/>
    <s v="XXL"/>
    <x v="1"/>
    <n v="1"/>
    <s v="INR"/>
    <x v="433"/>
    <s v="PUNE"/>
    <x v="0"/>
    <n v="411058"/>
    <s v="IN"/>
    <x v="0"/>
    <x v="1"/>
  </r>
  <r>
    <s v="404-9874644-7862705"/>
    <s v="05-21-22"/>
    <x v="2"/>
    <s v="Amazon"/>
    <x v="0"/>
    <x v="1"/>
    <x v="0"/>
    <s v="L"/>
    <x v="1"/>
    <n v="1"/>
    <s v="INR"/>
    <x v="47"/>
    <s v="BENGALURU"/>
    <x v="1"/>
    <n v="560057"/>
    <s v="IN"/>
    <x v="0"/>
    <x v="1"/>
  </r>
  <r>
    <s v="407-5393718-0437948"/>
    <s v="05-21-22"/>
    <x v="2"/>
    <s v="Amazon"/>
    <x v="0"/>
    <x v="1"/>
    <x v="0"/>
    <s v="S"/>
    <x v="1"/>
    <n v="1"/>
    <s v="INR"/>
    <x v="87"/>
    <s v="BANKA"/>
    <x v="21"/>
    <n v="813102"/>
    <s v="IN"/>
    <x v="0"/>
    <x v="1"/>
  </r>
  <r>
    <s v="407-2778027-7411500"/>
    <s v="05-21-22"/>
    <x v="1"/>
    <s v="Merchant"/>
    <x v="0"/>
    <x v="0"/>
    <x v="1"/>
    <s v="S"/>
    <x v="1"/>
    <n v="1"/>
    <s v="INR"/>
    <x v="28"/>
    <s v="BANKA"/>
    <x v="21"/>
    <n v="813102"/>
    <s v="IN"/>
    <x v="0"/>
    <x v="0"/>
  </r>
  <r>
    <s v="407-2778027-7411500"/>
    <s v="05-21-22"/>
    <x v="1"/>
    <s v="Merchant"/>
    <x v="0"/>
    <x v="0"/>
    <x v="1"/>
    <s v="S"/>
    <x v="1"/>
    <n v="1"/>
    <s v="INR"/>
    <x v="27"/>
    <s v="BANKA"/>
    <x v="21"/>
    <n v="813102"/>
    <s v="IN"/>
    <x v="0"/>
    <x v="0"/>
  </r>
  <r>
    <s v="406-8697468-4150734"/>
    <s v="05-21-22"/>
    <x v="0"/>
    <s v="Amazon"/>
    <x v="0"/>
    <x v="1"/>
    <x v="1"/>
    <s v="XXL"/>
    <x v="3"/>
    <n v="1"/>
    <s v="INR"/>
    <x v="846"/>
    <s v="PUNE"/>
    <x v="0"/>
    <n v="411036"/>
    <s v="IN"/>
    <x v="0"/>
    <x v="1"/>
  </r>
  <r>
    <s v="402-9013677-8316325"/>
    <s v="05-21-22"/>
    <x v="2"/>
    <s v="Amazon"/>
    <x v="0"/>
    <x v="1"/>
    <x v="1"/>
    <s v="XXL"/>
    <x v="1"/>
    <n v="1"/>
    <s v="INR"/>
    <x v="433"/>
    <s v="FARIDABAD"/>
    <x v="10"/>
    <n v="121002"/>
    <s v="IN"/>
    <x v="0"/>
    <x v="1"/>
  </r>
  <r>
    <s v="402-8705135-9894704"/>
    <s v="05-21-22"/>
    <x v="1"/>
    <s v="Merchant"/>
    <x v="0"/>
    <x v="0"/>
    <x v="2"/>
    <s v="XXXL"/>
    <x v="1"/>
    <n v="1"/>
    <s v="INR"/>
    <x v="66"/>
    <s v="THANE"/>
    <x v="0"/>
    <n v="400610"/>
    <s v="IN"/>
    <x v="0"/>
    <x v="0"/>
  </r>
  <r>
    <s v="402-6424407-8453931"/>
    <s v="05-21-22"/>
    <x v="2"/>
    <s v="Amazon"/>
    <x v="0"/>
    <x v="1"/>
    <x v="2"/>
    <s v="XXXL"/>
    <x v="1"/>
    <n v="1"/>
    <s v="INR"/>
    <x v="13"/>
    <s v="THANE"/>
    <x v="0"/>
    <n v="400610"/>
    <s v="IN"/>
    <x v="0"/>
    <x v="1"/>
  </r>
  <r>
    <s v="404-6220371-9964328"/>
    <s v="05-21-22"/>
    <x v="1"/>
    <s v="Merchant"/>
    <x v="0"/>
    <x v="0"/>
    <x v="1"/>
    <s v="S"/>
    <x v="1"/>
    <n v="1"/>
    <s v="INR"/>
    <x v="118"/>
    <s v="WARANGAL"/>
    <x v="6"/>
    <n v="506001"/>
    <s v="IN"/>
    <x v="0"/>
    <x v="0"/>
  </r>
  <r>
    <s v="405-2996475-6588332"/>
    <s v="05-21-22"/>
    <x v="2"/>
    <s v="Amazon"/>
    <x v="0"/>
    <x v="1"/>
    <x v="1"/>
    <s v="XL"/>
    <x v="1"/>
    <n v="1"/>
    <s v="INR"/>
    <x v="52"/>
    <s v="BENGALURU"/>
    <x v="1"/>
    <n v="560043"/>
    <s v="IN"/>
    <x v="0"/>
    <x v="1"/>
  </r>
  <r>
    <s v="404-2984737-4602763"/>
    <s v="05-21-22"/>
    <x v="1"/>
    <s v="Merchant"/>
    <x v="0"/>
    <x v="0"/>
    <x v="0"/>
    <s v="M"/>
    <x v="1"/>
    <n v="1"/>
    <s v="INR"/>
    <x v="61"/>
    <s v="KANGRA"/>
    <x v="24"/>
    <n v="176206"/>
    <s v="IN"/>
    <x v="0"/>
    <x v="0"/>
  </r>
  <r>
    <s v="407-4026524-2753138"/>
    <s v="05-21-22"/>
    <x v="1"/>
    <s v="Merchant"/>
    <x v="0"/>
    <x v="0"/>
    <x v="0"/>
    <s v="M"/>
    <x v="1"/>
    <n v="1"/>
    <s v="INR"/>
    <x v="268"/>
    <s v="indore"/>
    <x v="16"/>
    <n v="452010"/>
    <s v="IN"/>
    <x v="0"/>
    <x v="0"/>
  </r>
  <r>
    <s v="402-5714532-6197107"/>
    <s v="05-21-22"/>
    <x v="1"/>
    <s v="Merchant"/>
    <x v="0"/>
    <x v="0"/>
    <x v="0"/>
    <s v="XL"/>
    <x v="1"/>
    <n v="1"/>
    <s v="INR"/>
    <x v="747"/>
    <s v="UDUPI"/>
    <x v="1"/>
    <n v="576124"/>
    <s v="IN"/>
    <x v="0"/>
    <x v="0"/>
  </r>
  <r>
    <s v="404-5625731-2995566"/>
    <s v="05-21-22"/>
    <x v="2"/>
    <s v="Amazon"/>
    <x v="0"/>
    <x v="1"/>
    <x v="0"/>
    <s v="XXXL"/>
    <x v="1"/>
    <n v="1"/>
    <s v="INR"/>
    <x v="912"/>
    <s v="PURNIA"/>
    <x v="21"/>
    <n v="854301"/>
    <s v="IN"/>
    <x v="0"/>
    <x v="1"/>
  </r>
  <r>
    <s v="407-1210241-7611524"/>
    <s v="05-21-22"/>
    <x v="2"/>
    <s v="Amazon"/>
    <x v="0"/>
    <x v="1"/>
    <x v="3"/>
    <s v="M"/>
    <x v="1"/>
    <n v="1"/>
    <s v="INR"/>
    <x v="53"/>
    <s v="LEH"/>
    <x v="30"/>
    <n v="194101"/>
    <s v="IN"/>
    <x v="0"/>
    <x v="1"/>
  </r>
  <r>
    <s v="405-5118911-7443568"/>
    <s v="05-21-22"/>
    <x v="0"/>
    <s v="Merchant"/>
    <x v="0"/>
    <x v="0"/>
    <x v="0"/>
    <s v="M"/>
    <x v="0"/>
    <n v="0"/>
    <s v="INR"/>
    <x v="104"/>
    <s v="Noida"/>
    <x v="4"/>
    <n v="201301"/>
    <s v="IN"/>
    <x v="0"/>
    <x v="0"/>
  </r>
  <r>
    <s v="408-8169960-8807509"/>
    <s v="05-21-22"/>
    <x v="1"/>
    <s v="Merchant"/>
    <x v="0"/>
    <x v="0"/>
    <x v="2"/>
    <s v="XL"/>
    <x v="1"/>
    <n v="1"/>
    <s v="INR"/>
    <x v="43"/>
    <s v="NEW DELHI"/>
    <x v="9"/>
    <n v="110053"/>
    <s v="IN"/>
    <x v="0"/>
    <x v="0"/>
  </r>
  <r>
    <s v="404-8935089-4156366"/>
    <s v="05-21-22"/>
    <x v="1"/>
    <s v="Merchant"/>
    <x v="0"/>
    <x v="0"/>
    <x v="7"/>
    <s v="Free"/>
    <x v="1"/>
    <n v="1"/>
    <s v="INR"/>
    <x v="36"/>
    <s v="CHENNAI"/>
    <x v="3"/>
    <n v="600085"/>
    <s v="IN"/>
    <x v="0"/>
    <x v="0"/>
  </r>
  <r>
    <s v="403-2527143-5257115"/>
    <s v="05-21-22"/>
    <x v="2"/>
    <s v="Amazon"/>
    <x v="0"/>
    <x v="1"/>
    <x v="2"/>
    <s v="L"/>
    <x v="1"/>
    <n v="1"/>
    <s v="INR"/>
    <x v="13"/>
    <s v="DELHI"/>
    <x v="9"/>
    <n v="110092"/>
    <s v="IN"/>
    <x v="0"/>
    <x v="1"/>
  </r>
  <r>
    <s v="408-6185793-0909166"/>
    <s v="05-21-22"/>
    <x v="2"/>
    <s v="Amazon"/>
    <x v="0"/>
    <x v="1"/>
    <x v="2"/>
    <s v="XXL"/>
    <x v="1"/>
    <n v="1"/>
    <s v="INR"/>
    <x v="13"/>
    <s v="GHAZIABAD"/>
    <x v="4"/>
    <n v="201002"/>
    <s v="IN"/>
    <x v="0"/>
    <x v="1"/>
  </r>
  <r>
    <s v="408-0616095-0321150"/>
    <s v="05-21-22"/>
    <x v="1"/>
    <s v="Merchant"/>
    <x v="0"/>
    <x v="0"/>
    <x v="1"/>
    <s v="XXL"/>
    <x v="1"/>
    <n v="1"/>
    <s v="INR"/>
    <x v="165"/>
    <s v="GHAZIABAD"/>
    <x v="4"/>
    <n v="201002"/>
    <s v="IN"/>
    <x v="0"/>
    <x v="0"/>
  </r>
  <r>
    <s v="408-0616095-0321150"/>
    <s v="05-21-22"/>
    <x v="1"/>
    <s v="Merchant"/>
    <x v="0"/>
    <x v="0"/>
    <x v="1"/>
    <s v="XXL"/>
    <x v="1"/>
    <n v="1"/>
    <s v="INR"/>
    <x v="27"/>
    <s v="GHAZIABAD"/>
    <x v="4"/>
    <n v="201002"/>
    <s v="IN"/>
    <x v="0"/>
    <x v="0"/>
  </r>
  <r>
    <s v="171-9384729-4209100"/>
    <s v="05-21-22"/>
    <x v="1"/>
    <s v="Merchant"/>
    <x v="0"/>
    <x v="0"/>
    <x v="1"/>
    <s v="XXXL"/>
    <x v="1"/>
    <n v="1"/>
    <s v="INR"/>
    <x v="7"/>
    <s v="BENGALURU"/>
    <x v="1"/>
    <n v="560027"/>
    <s v="IN"/>
    <x v="0"/>
    <x v="0"/>
  </r>
  <r>
    <s v="403-1055558-7602700"/>
    <s v="05-21-22"/>
    <x v="1"/>
    <s v="Merchant"/>
    <x v="0"/>
    <x v="0"/>
    <x v="2"/>
    <s v="M"/>
    <x v="1"/>
    <n v="1"/>
    <s v="INR"/>
    <x v="13"/>
    <s v="BELA PRATAPGARH"/>
    <x v="4"/>
    <n v="230001"/>
    <s v="IN"/>
    <x v="0"/>
    <x v="0"/>
  </r>
  <r>
    <s v="406-5327166-3004352"/>
    <s v="05-21-22"/>
    <x v="2"/>
    <s v="Amazon"/>
    <x v="0"/>
    <x v="1"/>
    <x v="1"/>
    <s v="S"/>
    <x v="1"/>
    <n v="1"/>
    <s v="INR"/>
    <x v="688"/>
    <s v="BAREILLY"/>
    <x v="4"/>
    <n v="243006"/>
    <s v="IN"/>
    <x v="0"/>
    <x v="1"/>
  </r>
  <r>
    <s v="408-0523835-1017948"/>
    <s v="05-21-22"/>
    <x v="0"/>
    <s v="Merchant"/>
    <x v="0"/>
    <x v="0"/>
    <x v="2"/>
    <s v="XL"/>
    <x v="0"/>
    <n v="0"/>
    <s v="INR"/>
    <x v="8"/>
    <s v="NEW DELHI"/>
    <x v="9"/>
    <n v="110053"/>
    <s v="IN"/>
    <x v="0"/>
    <x v="0"/>
  </r>
  <r>
    <s v="402-6086167-3086722"/>
    <s v="05-21-22"/>
    <x v="2"/>
    <s v="Amazon"/>
    <x v="0"/>
    <x v="1"/>
    <x v="1"/>
    <s v="XXXL"/>
    <x v="1"/>
    <n v="1"/>
    <s v="INR"/>
    <x v="52"/>
    <s v="Ootacamund The Nilgiri"/>
    <x v="3"/>
    <n v="643004"/>
    <s v="IN"/>
    <x v="0"/>
    <x v="1"/>
  </r>
  <r>
    <s v="404-9331120-7328362"/>
    <s v="05-21-22"/>
    <x v="0"/>
    <s v="Merchant"/>
    <x v="0"/>
    <x v="0"/>
    <x v="7"/>
    <s v="Free"/>
    <x v="0"/>
    <n v="0"/>
    <s v="INR"/>
    <x v="355"/>
    <s v="CHENNAI"/>
    <x v="3"/>
    <n v="600085"/>
    <s v="IN"/>
    <x v="0"/>
    <x v="0"/>
  </r>
  <r>
    <s v="406-5292279-9138711"/>
    <s v="05-21-22"/>
    <x v="1"/>
    <s v="Merchant"/>
    <x v="0"/>
    <x v="0"/>
    <x v="1"/>
    <s v="L"/>
    <x v="1"/>
    <n v="1"/>
    <s v="INR"/>
    <x v="19"/>
    <s v="BILASPUR"/>
    <x v="10"/>
    <n v="135102"/>
    <s v="IN"/>
    <x v="0"/>
    <x v="0"/>
  </r>
  <r>
    <s v="403-9059284-9276335"/>
    <s v="05-21-22"/>
    <x v="1"/>
    <s v="Merchant"/>
    <x v="0"/>
    <x v="0"/>
    <x v="2"/>
    <s v="L"/>
    <x v="1"/>
    <n v="1"/>
    <s v="INR"/>
    <x v="13"/>
    <s v="THANE"/>
    <x v="0"/>
    <n v="400605"/>
    <s v="IN"/>
    <x v="0"/>
    <x v="0"/>
  </r>
  <r>
    <s v="408-9890201-3584367"/>
    <s v="05-21-22"/>
    <x v="1"/>
    <s v="Merchant"/>
    <x v="0"/>
    <x v="0"/>
    <x v="2"/>
    <s v="L"/>
    <x v="1"/>
    <n v="1"/>
    <s v="INR"/>
    <x v="43"/>
    <s v="EDDUMAILARAM"/>
    <x v="6"/>
    <n v="502285"/>
    <s v="IN"/>
    <x v="0"/>
    <x v="0"/>
  </r>
  <r>
    <s v="408-0342457-5097941"/>
    <s v="05-21-22"/>
    <x v="2"/>
    <s v="Amazon"/>
    <x v="0"/>
    <x v="1"/>
    <x v="2"/>
    <s v="M"/>
    <x v="1"/>
    <n v="1"/>
    <s v="INR"/>
    <x v="30"/>
    <s v="EDDUMAILARAM"/>
    <x v="6"/>
    <n v="502285"/>
    <s v="IN"/>
    <x v="0"/>
    <x v="1"/>
  </r>
  <r>
    <s v="405-3738404-2998759"/>
    <s v="05-21-22"/>
    <x v="1"/>
    <s v="Merchant"/>
    <x v="0"/>
    <x v="0"/>
    <x v="0"/>
    <s v="XXL"/>
    <x v="1"/>
    <n v="1"/>
    <s v="INR"/>
    <x v="839"/>
    <s v="NEW DELHI"/>
    <x v="9"/>
    <n v="110052"/>
    <s v="IN"/>
    <x v="0"/>
    <x v="0"/>
  </r>
  <r>
    <s v="408-4806647-3378733"/>
    <s v="05-21-22"/>
    <x v="2"/>
    <s v="Amazon"/>
    <x v="0"/>
    <x v="1"/>
    <x v="0"/>
    <s v="S"/>
    <x v="1"/>
    <n v="1"/>
    <s v="INR"/>
    <x v="54"/>
    <s v="VARANASI"/>
    <x v="4"/>
    <n v="221005"/>
    <s v="IN"/>
    <x v="0"/>
    <x v="1"/>
  </r>
  <r>
    <s v="407-2740881-4669904"/>
    <s v="05-21-22"/>
    <x v="2"/>
    <s v="Amazon"/>
    <x v="0"/>
    <x v="1"/>
    <x v="2"/>
    <s v="XL"/>
    <x v="1"/>
    <n v="1"/>
    <s v="INR"/>
    <x v="13"/>
    <s v="BERHAMPUR"/>
    <x v="14"/>
    <n v="760001"/>
    <s v="IN"/>
    <x v="0"/>
    <x v="1"/>
  </r>
  <r>
    <s v="404-6242590-1444316"/>
    <s v="05-21-22"/>
    <x v="0"/>
    <s v="Merchant"/>
    <x v="0"/>
    <x v="0"/>
    <x v="3"/>
    <s v="XXXL"/>
    <x v="0"/>
    <n v="0"/>
    <s v="INR"/>
    <x v="330"/>
    <s v="PANCHKULA"/>
    <x v="10"/>
    <n v="134116"/>
    <s v="IN"/>
    <x v="0"/>
    <x v="0"/>
  </r>
  <r>
    <s v="406-4677032-1705153"/>
    <s v="05-21-22"/>
    <x v="2"/>
    <s v="Amazon"/>
    <x v="0"/>
    <x v="1"/>
    <x v="2"/>
    <s v="XXL"/>
    <x v="1"/>
    <n v="1"/>
    <s v="INR"/>
    <x v="13"/>
    <s v="IBRAHIMPATNAM"/>
    <x v="6"/>
    <n v="501506"/>
    <s v="IN"/>
    <x v="0"/>
    <x v="1"/>
  </r>
  <r>
    <s v="171-1520846-8156329"/>
    <s v="05-21-22"/>
    <x v="2"/>
    <s v="Amazon"/>
    <x v="0"/>
    <x v="1"/>
    <x v="0"/>
    <s v="L"/>
    <x v="1"/>
    <n v="1"/>
    <s v="INR"/>
    <x v="47"/>
    <s v="BENGALURU"/>
    <x v="1"/>
    <n v="560064"/>
    <s v="IN"/>
    <x v="0"/>
    <x v="1"/>
  </r>
  <r>
    <s v="408-4341261-3067522"/>
    <s v="05-21-22"/>
    <x v="1"/>
    <s v="Merchant"/>
    <x v="0"/>
    <x v="0"/>
    <x v="1"/>
    <s v="XXL"/>
    <x v="1"/>
    <n v="1"/>
    <s v="INR"/>
    <x v="8"/>
    <s v="Faridabad"/>
    <x v="10"/>
    <n v="121001"/>
    <s v="IN"/>
    <x v="0"/>
    <x v="0"/>
  </r>
  <r>
    <s v="407-0692289-3424339"/>
    <s v="05-21-22"/>
    <x v="1"/>
    <s v="Merchant"/>
    <x v="0"/>
    <x v="0"/>
    <x v="0"/>
    <s v="M"/>
    <x v="1"/>
    <n v="1"/>
    <s v="INR"/>
    <x v="444"/>
    <s v="Kishanganj"/>
    <x v="21"/>
    <n v="855107"/>
    <s v="IN"/>
    <x v="0"/>
    <x v="0"/>
  </r>
  <r>
    <s v="406-8285348-6394739"/>
    <s v="05-21-22"/>
    <x v="2"/>
    <s v="Amazon"/>
    <x v="0"/>
    <x v="1"/>
    <x v="0"/>
    <s v="S"/>
    <x v="1"/>
    <n v="1"/>
    <s v="INR"/>
    <x v="111"/>
    <s v="DHAULPUR"/>
    <x v="8"/>
    <n v="328001"/>
    <s v="IN"/>
    <x v="0"/>
    <x v="1"/>
  </r>
  <r>
    <s v="405-8217968-8325149"/>
    <s v="05-21-22"/>
    <x v="0"/>
    <s v="Merchant"/>
    <x v="0"/>
    <x v="0"/>
    <x v="0"/>
    <s v="L"/>
    <x v="0"/>
    <n v="0"/>
    <s v="INR"/>
    <x v="880"/>
    <s v="GHAZIABAD"/>
    <x v="4"/>
    <n v="201014"/>
    <s v="IN"/>
    <x v="0"/>
    <x v="0"/>
  </r>
  <r>
    <s v="402-9722519-3254717"/>
    <s v="05-21-22"/>
    <x v="2"/>
    <s v="Amazon"/>
    <x v="0"/>
    <x v="1"/>
    <x v="1"/>
    <s v="XL"/>
    <x v="1"/>
    <n v="1"/>
    <s v="INR"/>
    <x v="433"/>
    <s v="AHMEDABAD"/>
    <x v="19"/>
    <n v="380058"/>
    <s v="IN"/>
    <x v="0"/>
    <x v="1"/>
  </r>
  <r>
    <s v="171-4028677-6982727"/>
    <s v="05-21-22"/>
    <x v="1"/>
    <s v="Merchant"/>
    <x v="0"/>
    <x v="0"/>
    <x v="2"/>
    <s v="XL"/>
    <x v="1"/>
    <n v="1"/>
    <s v="INR"/>
    <x v="13"/>
    <s v="INDORE"/>
    <x v="16"/>
    <n v="452018"/>
    <s v="IN"/>
    <x v="0"/>
    <x v="0"/>
  </r>
  <r>
    <s v="171-5607645-8629124"/>
    <s v="05-21-22"/>
    <x v="1"/>
    <s v="Merchant"/>
    <x v="0"/>
    <x v="0"/>
    <x v="0"/>
    <s v="S"/>
    <x v="1"/>
    <n v="1"/>
    <s v="INR"/>
    <x v="855"/>
    <s v="KOTTURU"/>
    <x v="1"/>
    <n v="583134"/>
    <s v="IN"/>
    <x v="0"/>
    <x v="0"/>
  </r>
  <r>
    <s v="407-4294520-5557919"/>
    <s v="05-21-22"/>
    <x v="2"/>
    <s v="Amazon"/>
    <x v="0"/>
    <x v="1"/>
    <x v="0"/>
    <s v="XS"/>
    <x v="1"/>
    <n v="1"/>
    <s v="INR"/>
    <x v="54"/>
    <s v="NEW DELHI"/>
    <x v="9"/>
    <n v="110091"/>
    <s v="IN"/>
    <x v="0"/>
    <x v="1"/>
  </r>
  <r>
    <s v="405-6919562-3585951"/>
    <s v="05-21-22"/>
    <x v="2"/>
    <s v="Amazon"/>
    <x v="0"/>
    <x v="1"/>
    <x v="1"/>
    <s v="L"/>
    <x v="1"/>
    <n v="1"/>
    <s v="INR"/>
    <x v="118"/>
    <s v="Cochin"/>
    <x v="15"/>
    <n v="682020"/>
    <s v="IN"/>
    <x v="0"/>
    <x v="1"/>
  </r>
  <r>
    <s v="405-6919562-3585951"/>
    <s v="05-21-22"/>
    <x v="2"/>
    <s v="Amazon"/>
    <x v="0"/>
    <x v="1"/>
    <x v="1"/>
    <s v="L"/>
    <x v="1"/>
    <n v="1"/>
    <s v="INR"/>
    <x v="7"/>
    <s v="Cochin"/>
    <x v="15"/>
    <n v="682020"/>
    <s v="IN"/>
    <x v="0"/>
    <x v="1"/>
  </r>
  <r>
    <s v="408-2169427-2569924"/>
    <s v="05-21-22"/>
    <x v="1"/>
    <s v="Merchant"/>
    <x v="0"/>
    <x v="0"/>
    <x v="0"/>
    <s v="L"/>
    <x v="1"/>
    <n v="1"/>
    <s v="INR"/>
    <x v="8"/>
    <s v="HYDERABAD"/>
    <x v="6"/>
    <n v="501218"/>
    <s v="IN"/>
    <x v="0"/>
    <x v="0"/>
  </r>
  <r>
    <s v="406-9770014-7184306"/>
    <s v="05-21-22"/>
    <x v="2"/>
    <s v="Amazon"/>
    <x v="0"/>
    <x v="1"/>
    <x v="1"/>
    <s v="5XL"/>
    <x v="1"/>
    <n v="1"/>
    <s v="INR"/>
    <x v="489"/>
    <s v="MARKAPUR"/>
    <x v="7"/>
    <n v="523316"/>
    <s v="IN"/>
    <x v="0"/>
    <x v="1"/>
  </r>
  <r>
    <s v="406-9770014-7184306"/>
    <s v="05-21-22"/>
    <x v="2"/>
    <s v="Amazon"/>
    <x v="0"/>
    <x v="1"/>
    <x v="1"/>
    <s v="5XL"/>
    <x v="1"/>
    <n v="1"/>
    <s v="INR"/>
    <x v="467"/>
    <s v="MARKAPUR"/>
    <x v="7"/>
    <n v="523316"/>
    <s v="IN"/>
    <x v="0"/>
    <x v="1"/>
  </r>
  <r>
    <s v="403-1111760-1213909"/>
    <s v="05-21-22"/>
    <x v="2"/>
    <s v="Amazon"/>
    <x v="0"/>
    <x v="1"/>
    <x v="1"/>
    <s v="M"/>
    <x v="1"/>
    <n v="1"/>
    <s v="INR"/>
    <x v="844"/>
    <s v="KOLKATA"/>
    <x v="17"/>
    <n v="700075"/>
    <s v="IN"/>
    <x v="0"/>
    <x v="1"/>
  </r>
  <r>
    <s v="406-7431362-8368320"/>
    <s v="05-21-22"/>
    <x v="1"/>
    <s v="Merchant"/>
    <x v="0"/>
    <x v="0"/>
    <x v="0"/>
    <s v="M"/>
    <x v="1"/>
    <n v="1"/>
    <s v="INR"/>
    <x v="268"/>
    <s v="BHAGALPUR"/>
    <x v="21"/>
    <n v="812005"/>
    <s v="IN"/>
    <x v="0"/>
    <x v="0"/>
  </r>
  <r>
    <s v="406-4969572-5774735"/>
    <s v="05-21-22"/>
    <x v="1"/>
    <s v="Merchant"/>
    <x v="0"/>
    <x v="0"/>
    <x v="1"/>
    <s v="L"/>
    <x v="1"/>
    <n v="1"/>
    <s v="INR"/>
    <x v="859"/>
    <s v="BHUBANESWAR"/>
    <x v="14"/>
    <n v="751012"/>
    <s v="IN"/>
    <x v="0"/>
    <x v="0"/>
  </r>
  <r>
    <s v="402-6307611-0492353"/>
    <s v="05-21-22"/>
    <x v="0"/>
    <s v="Merchant"/>
    <x v="0"/>
    <x v="0"/>
    <x v="2"/>
    <s v="XL"/>
    <x v="0"/>
    <n v="0"/>
    <s v="INR"/>
    <x v="212"/>
    <s v="NOIDA"/>
    <x v="4"/>
    <n v="201304"/>
    <s v="IN"/>
    <x v="0"/>
    <x v="0"/>
  </r>
  <r>
    <s v="402-4233088-6977916"/>
    <s v="05-21-22"/>
    <x v="2"/>
    <s v="Amazon"/>
    <x v="0"/>
    <x v="1"/>
    <x v="2"/>
    <s v="XXL"/>
    <x v="1"/>
    <n v="1"/>
    <s v="INR"/>
    <x v="13"/>
    <s v="SURAT"/>
    <x v="19"/>
    <n v="395009"/>
    <s v="IN"/>
    <x v="0"/>
    <x v="1"/>
  </r>
  <r>
    <s v="405-2572651-1757115"/>
    <s v="05-21-22"/>
    <x v="2"/>
    <s v="Amazon"/>
    <x v="0"/>
    <x v="1"/>
    <x v="1"/>
    <s v="XL"/>
    <x v="1"/>
    <n v="1"/>
    <s v="INR"/>
    <x v="73"/>
    <s v="LUCKNOW"/>
    <x v="4"/>
    <n v="226028"/>
    <s v="IN"/>
    <x v="0"/>
    <x v="1"/>
  </r>
  <r>
    <s v="171-7408551-5591521"/>
    <s v="05-21-22"/>
    <x v="3"/>
    <s v="Merchant"/>
    <x v="0"/>
    <x v="0"/>
    <x v="1"/>
    <s v="L"/>
    <x v="1"/>
    <n v="1"/>
    <s v="INR"/>
    <x v="433"/>
    <s v="MALAPPURAM"/>
    <x v="15"/>
    <n v="679327"/>
    <s v="IN"/>
    <x v="0"/>
    <x v="0"/>
  </r>
  <r>
    <s v="407-3415011-8101957"/>
    <s v="05-21-22"/>
    <x v="0"/>
    <s v="Amazon"/>
    <x v="0"/>
    <x v="1"/>
    <x v="0"/>
    <s v="M"/>
    <x v="3"/>
    <n v="1"/>
    <s v="INR"/>
    <x v="877"/>
    <s v="BENGALURU"/>
    <x v="1"/>
    <n v="560085"/>
    <s v="IN"/>
    <x v="0"/>
    <x v="1"/>
  </r>
  <r>
    <s v="407-3415011-8101957"/>
    <s v="05-21-22"/>
    <x v="0"/>
    <s v="Amazon"/>
    <x v="0"/>
    <x v="1"/>
    <x v="0"/>
    <s v="M"/>
    <x v="3"/>
    <n v="1"/>
    <s v="INR"/>
    <x v="69"/>
    <s v="BENGALURU"/>
    <x v="1"/>
    <n v="560085"/>
    <s v="IN"/>
    <x v="0"/>
    <x v="1"/>
  </r>
  <r>
    <s v="403-6794251-8169915"/>
    <s v="05-21-22"/>
    <x v="2"/>
    <s v="Amazon"/>
    <x v="0"/>
    <x v="1"/>
    <x v="2"/>
    <s v="L"/>
    <x v="1"/>
    <n v="1"/>
    <s v="INR"/>
    <x v="877"/>
    <s v="MUMBAI"/>
    <x v="0"/>
    <n v="400054"/>
    <s v="IN"/>
    <x v="0"/>
    <x v="1"/>
  </r>
  <r>
    <s v="405-9002203-9801145"/>
    <s v="05-21-22"/>
    <x v="2"/>
    <s v="Amazon"/>
    <x v="0"/>
    <x v="1"/>
    <x v="4"/>
    <s v="Free"/>
    <x v="1"/>
    <n v="1"/>
    <s v="INR"/>
    <x v="868"/>
    <s v="Bangalore"/>
    <x v="1"/>
    <n v="560087"/>
    <s v="IN"/>
    <x v="0"/>
    <x v="1"/>
  </r>
  <r>
    <s v="408-4071747-0401148"/>
    <s v="05-21-22"/>
    <x v="0"/>
    <s v="Amazon"/>
    <x v="0"/>
    <x v="1"/>
    <x v="2"/>
    <s v="XXL"/>
    <x v="3"/>
    <n v="1"/>
    <s v="INR"/>
    <x v="30"/>
    <s v="KALAMASSERY"/>
    <x v="15"/>
    <n v="682022"/>
    <s v="IN"/>
    <x v="0"/>
    <x v="1"/>
  </r>
  <r>
    <s v="408-1141149-0935520"/>
    <s v="05-21-22"/>
    <x v="2"/>
    <s v="Amazon"/>
    <x v="0"/>
    <x v="1"/>
    <x v="2"/>
    <s v="M"/>
    <x v="1"/>
    <n v="1"/>
    <s v="INR"/>
    <x v="85"/>
    <s v="BENGALURU"/>
    <x v="1"/>
    <n v="560052"/>
    <s v="IN"/>
    <x v="0"/>
    <x v="1"/>
  </r>
  <r>
    <s v="171-0656979-7016310"/>
    <s v="05-21-22"/>
    <x v="1"/>
    <s v="Merchant"/>
    <x v="0"/>
    <x v="0"/>
    <x v="0"/>
    <s v="M"/>
    <x v="1"/>
    <n v="1"/>
    <s v="INR"/>
    <x v="34"/>
    <s v="PIMPRI CHINCHWAD"/>
    <x v="0"/>
    <n v="411017"/>
    <s v="IN"/>
    <x v="0"/>
    <x v="0"/>
  </r>
  <r>
    <s v="171-3194040-7886704"/>
    <s v="05-21-22"/>
    <x v="0"/>
    <s v="Amazon"/>
    <x v="0"/>
    <x v="1"/>
    <x v="0"/>
    <s v="S"/>
    <x v="3"/>
    <n v="1"/>
    <s v="INR"/>
    <x v="855"/>
    <s v="KOTTURU"/>
    <x v="1"/>
    <n v="583134"/>
    <s v="IN"/>
    <x v="0"/>
    <x v="1"/>
  </r>
  <r>
    <s v="408-3191627-7545133"/>
    <s v="05-21-22"/>
    <x v="0"/>
    <s v="Amazon"/>
    <x v="0"/>
    <x v="1"/>
    <x v="2"/>
    <s v="XXL"/>
    <x v="3"/>
    <n v="1"/>
    <s v="INR"/>
    <x v="30"/>
    <s v="KALAMASSERY"/>
    <x v="15"/>
    <n v="682022"/>
    <s v="IN"/>
    <x v="0"/>
    <x v="1"/>
  </r>
  <r>
    <s v="408-8928332-9665942"/>
    <s v="05-21-22"/>
    <x v="2"/>
    <s v="Amazon"/>
    <x v="0"/>
    <x v="1"/>
    <x v="0"/>
    <s v="M"/>
    <x v="1"/>
    <n v="1"/>
    <s v="INR"/>
    <x v="33"/>
    <s v="SAGAR"/>
    <x v="16"/>
    <n v="470001"/>
    <s v="IN"/>
    <x v="0"/>
    <x v="1"/>
  </r>
  <r>
    <s v="402-8787656-4517158"/>
    <s v="05-21-22"/>
    <x v="2"/>
    <s v="Amazon"/>
    <x v="0"/>
    <x v="1"/>
    <x v="1"/>
    <s v="M"/>
    <x v="1"/>
    <n v="1"/>
    <s v="INR"/>
    <x v="884"/>
    <s v="CHENNAI"/>
    <x v="3"/>
    <n v="600024"/>
    <s v="IN"/>
    <x v="0"/>
    <x v="1"/>
  </r>
  <r>
    <s v="402-4295643-6477934"/>
    <s v="05-21-22"/>
    <x v="0"/>
    <s v="Amazon"/>
    <x v="0"/>
    <x v="1"/>
    <x v="1"/>
    <s v="M"/>
    <x v="2"/>
    <n v="0"/>
    <s v="INR"/>
    <x v="8"/>
    <s v="SRIKALAHASTI"/>
    <x v="7"/>
    <n v="517644"/>
    <s v="IN"/>
    <x v="0"/>
    <x v="1"/>
  </r>
  <r>
    <s v="406-8574479-1851527"/>
    <s v="05-21-22"/>
    <x v="2"/>
    <s v="Amazon"/>
    <x v="0"/>
    <x v="1"/>
    <x v="0"/>
    <s v="M"/>
    <x v="1"/>
    <n v="1"/>
    <s v="INR"/>
    <x v="53"/>
    <s v="BENGALURU"/>
    <x v="1"/>
    <n v="560015"/>
    <s v="IN"/>
    <x v="0"/>
    <x v="1"/>
  </r>
  <r>
    <s v="402-5571027-0045946"/>
    <s v="05-21-22"/>
    <x v="2"/>
    <s v="Amazon"/>
    <x v="0"/>
    <x v="1"/>
    <x v="0"/>
    <s v="XS"/>
    <x v="1"/>
    <n v="1"/>
    <s v="INR"/>
    <x v="87"/>
    <s v="FARSABAHAR"/>
    <x v="13"/>
    <n v="496242"/>
    <s v="IN"/>
    <x v="0"/>
    <x v="1"/>
  </r>
  <r>
    <s v="402-1693923-4254707"/>
    <s v="05-21-22"/>
    <x v="1"/>
    <s v="Merchant"/>
    <x v="0"/>
    <x v="0"/>
    <x v="2"/>
    <s v="XS"/>
    <x v="1"/>
    <n v="1"/>
    <s v="INR"/>
    <x v="13"/>
    <s v="CHERANALLUR"/>
    <x v="15"/>
    <n v="682026"/>
    <s v="IN"/>
    <x v="0"/>
    <x v="0"/>
  </r>
  <r>
    <s v="402-4739124-1371506"/>
    <s v="05-21-22"/>
    <x v="2"/>
    <s v="Amazon"/>
    <x v="0"/>
    <x v="1"/>
    <x v="0"/>
    <s v="S"/>
    <x v="1"/>
    <n v="1"/>
    <s v="INR"/>
    <x v="322"/>
    <s v="BHUJ"/>
    <x v="19"/>
    <n v="370001"/>
    <s v="IN"/>
    <x v="0"/>
    <x v="1"/>
  </r>
  <r>
    <s v="407-9215421-9705923"/>
    <s v="05-21-22"/>
    <x v="2"/>
    <s v="Amazon"/>
    <x v="0"/>
    <x v="1"/>
    <x v="0"/>
    <s v="L"/>
    <x v="1"/>
    <n v="1"/>
    <s v="INR"/>
    <x v="87"/>
    <s v="BALURGHAT"/>
    <x v="17"/>
    <n v="733102"/>
    <s v="IN"/>
    <x v="0"/>
    <x v="1"/>
  </r>
  <r>
    <s v="402-0696465-3773135"/>
    <s v="05-21-22"/>
    <x v="1"/>
    <s v="Merchant"/>
    <x v="0"/>
    <x v="0"/>
    <x v="0"/>
    <s v="XS"/>
    <x v="1"/>
    <n v="1"/>
    <s v="INR"/>
    <x v="145"/>
    <s v="NEW DELHI"/>
    <x v="9"/>
    <n v="110001"/>
    <s v="IN"/>
    <x v="0"/>
    <x v="0"/>
  </r>
  <r>
    <s v="408-0432342-1491531"/>
    <s v="05-21-22"/>
    <x v="2"/>
    <s v="Amazon"/>
    <x v="0"/>
    <x v="1"/>
    <x v="0"/>
    <s v="XXXL"/>
    <x v="1"/>
    <n v="1"/>
    <s v="INR"/>
    <x v="8"/>
    <s v="Bangalore"/>
    <x v="1"/>
    <n v="560061"/>
    <s v="IN"/>
    <x v="0"/>
    <x v="1"/>
  </r>
  <r>
    <s v="402-4843537-9147536"/>
    <s v="05-21-22"/>
    <x v="2"/>
    <s v="Amazon"/>
    <x v="0"/>
    <x v="1"/>
    <x v="1"/>
    <s v="XXL"/>
    <x v="1"/>
    <n v="1"/>
    <s v="INR"/>
    <x v="182"/>
    <s v="KOLKATA"/>
    <x v="17"/>
    <n v="700078"/>
    <s v="IN"/>
    <x v="0"/>
    <x v="1"/>
  </r>
  <r>
    <s v="402-1886760-1598713"/>
    <s v="05-21-22"/>
    <x v="1"/>
    <s v="Merchant"/>
    <x v="0"/>
    <x v="0"/>
    <x v="5"/>
    <s v="M"/>
    <x v="1"/>
    <n v="1"/>
    <s v="INR"/>
    <x v="943"/>
    <s v="GURUGRAM"/>
    <x v="10"/>
    <n v="122016"/>
    <s v="IN"/>
    <x v="0"/>
    <x v="0"/>
  </r>
  <r>
    <s v="402-9550151-2091561"/>
    <s v="05-21-22"/>
    <x v="2"/>
    <s v="Amazon"/>
    <x v="0"/>
    <x v="1"/>
    <x v="0"/>
    <s v="S"/>
    <x v="1"/>
    <n v="1"/>
    <s v="INR"/>
    <x v="54"/>
    <s v="TANGUTUR"/>
    <x v="7"/>
    <n v="523272"/>
    <s v="IN"/>
    <x v="0"/>
    <x v="1"/>
  </r>
  <r>
    <s v="406-4936699-5873142"/>
    <s v="05-21-22"/>
    <x v="0"/>
    <s v="Merchant"/>
    <x v="0"/>
    <x v="0"/>
    <x v="0"/>
    <s v="M"/>
    <x v="0"/>
    <n v="0"/>
    <s v="INR"/>
    <x v="567"/>
    <s v="BHAGALPUR"/>
    <x v="21"/>
    <n v="812005"/>
    <s v="IN"/>
    <x v="0"/>
    <x v="0"/>
  </r>
  <r>
    <s v="405-7297708-1033166"/>
    <s v="05-21-22"/>
    <x v="2"/>
    <s v="Amazon"/>
    <x v="0"/>
    <x v="1"/>
    <x v="0"/>
    <s v="XL"/>
    <x v="1"/>
    <n v="1"/>
    <s v="INR"/>
    <x v="18"/>
    <s v="HYDERABAD"/>
    <x v="6"/>
    <n v="500047"/>
    <s v="IN"/>
    <x v="0"/>
    <x v="1"/>
  </r>
  <r>
    <s v="408-5758899-5299554"/>
    <s v="05-21-22"/>
    <x v="2"/>
    <s v="Amazon"/>
    <x v="0"/>
    <x v="1"/>
    <x v="6"/>
    <s v="Free"/>
    <x v="1"/>
    <n v="1"/>
    <s v="INR"/>
    <x v="30"/>
    <s v="KOLKATA"/>
    <x v="17"/>
    <n v="700028"/>
    <s v="IN"/>
    <x v="0"/>
    <x v="1"/>
  </r>
  <r>
    <s v="405-1570744-0572360"/>
    <s v="05-21-22"/>
    <x v="2"/>
    <s v="Amazon"/>
    <x v="0"/>
    <x v="1"/>
    <x v="1"/>
    <s v="XXL"/>
    <x v="1"/>
    <n v="1"/>
    <s v="INR"/>
    <x v="433"/>
    <s v="KARIMNAGAR"/>
    <x v="6"/>
    <n v="505001"/>
    <s v="IN"/>
    <x v="0"/>
    <x v="1"/>
  </r>
  <r>
    <s v="406-8088935-1289926"/>
    <s v="05-21-22"/>
    <x v="2"/>
    <s v="Amazon"/>
    <x v="0"/>
    <x v="1"/>
    <x v="0"/>
    <s v="L"/>
    <x v="1"/>
    <n v="1"/>
    <s v="INR"/>
    <x v="6"/>
    <s v="NEW DELHI"/>
    <x v="9"/>
    <n v="110084"/>
    <s v="IN"/>
    <x v="0"/>
    <x v="1"/>
  </r>
  <r>
    <s v="171-9144314-2013130"/>
    <s v="05-21-22"/>
    <x v="2"/>
    <s v="Amazon"/>
    <x v="0"/>
    <x v="1"/>
    <x v="7"/>
    <s v="Free"/>
    <x v="1"/>
    <n v="1"/>
    <s v="INR"/>
    <x v="36"/>
    <s v="VELLORE"/>
    <x v="3"/>
    <n v="632403"/>
    <s v="IN"/>
    <x v="0"/>
    <x v="1"/>
  </r>
  <r>
    <s v="402-3769445-0577165"/>
    <s v="05-21-22"/>
    <x v="1"/>
    <s v="Merchant"/>
    <x v="0"/>
    <x v="0"/>
    <x v="2"/>
    <s v="S"/>
    <x v="1"/>
    <n v="1"/>
    <s v="INR"/>
    <x v="13"/>
    <s v="Wakad,Pune"/>
    <x v="0"/>
    <n v="411057"/>
    <s v="IN"/>
    <x v="0"/>
    <x v="0"/>
  </r>
  <r>
    <s v="171-5374613-1482719"/>
    <s v="05-21-22"/>
    <x v="0"/>
    <s v="Merchant"/>
    <x v="0"/>
    <x v="0"/>
    <x v="1"/>
    <s v="L"/>
    <x v="0"/>
    <n v="0"/>
    <s v="INR"/>
    <x v="978"/>
    <s v="HISAR"/>
    <x v="10"/>
    <n v="125001"/>
    <s v="IN"/>
    <x v="0"/>
    <x v="0"/>
  </r>
  <r>
    <s v="171-5374613-1482719"/>
    <s v="05-21-22"/>
    <x v="0"/>
    <s v="Merchant"/>
    <x v="0"/>
    <x v="0"/>
    <x v="1"/>
    <s v="M"/>
    <x v="0"/>
    <n v="0"/>
    <s v="INR"/>
    <x v="978"/>
    <s v="HISAR"/>
    <x v="10"/>
    <n v="125001"/>
    <s v="IN"/>
    <x v="0"/>
    <x v="0"/>
  </r>
  <r>
    <s v="403-5969001-1593106"/>
    <s v="05-21-22"/>
    <x v="2"/>
    <s v="Amazon"/>
    <x v="0"/>
    <x v="1"/>
    <x v="2"/>
    <s v="M"/>
    <x v="1"/>
    <n v="1"/>
    <s v="INR"/>
    <x v="166"/>
    <s v="Hyderabad"/>
    <x v="6"/>
    <n v="500048"/>
    <s v="IN"/>
    <x v="0"/>
    <x v="1"/>
  </r>
  <r>
    <s v="403-1571438-4930722"/>
    <s v="05-21-22"/>
    <x v="2"/>
    <s v="Amazon"/>
    <x v="0"/>
    <x v="1"/>
    <x v="2"/>
    <s v="M"/>
    <x v="1"/>
    <n v="1"/>
    <s v="INR"/>
    <x v="85"/>
    <s v="Hyderabad"/>
    <x v="6"/>
    <n v="500048"/>
    <s v="IN"/>
    <x v="0"/>
    <x v="1"/>
  </r>
  <r>
    <s v="403-0249483-1202763"/>
    <s v="05-21-22"/>
    <x v="0"/>
    <s v="Merchant"/>
    <x v="0"/>
    <x v="0"/>
    <x v="2"/>
    <s v="M"/>
    <x v="0"/>
    <n v="0"/>
    <s v="INR"/>
    <x v="312"/>
    <s v="Hyderabad"/>
    <x v="6"/>
    <n v="500048"/>
    <s v="IN"/>
    <x v="0"/>
    <x v="0"/>
  </r>
  <r>
    <s v="406-7949307-4120323"/>
    <s v="05-21-22"/>
    <x v="1"/>
    <s v="Merchant"/>
    <x v="0"/>
    <x v="0"/>
    <x v="0"/>
    <s v="S"/>
    <x v="1"/>
    <n v="1"/>
    <s v="INR"/>
    <x v="832"/>
    <s v="AMBIKAPUR"/>
    <x v="13"/>
    <n v="497001"/>
    <s v="IN"/>
    <x v="0"/>
    <x v="0"/>
  </r>
  <r>
    <s v="407-6615320-7519555"/>
    <s v="05-21-22"/>
    <x v="2"/>
    <s v="Amazon"/>
    <x v="0"/>
    <x v="1"/>
    <x v="1"/>
    <s v="L"/>
    <x v="1"/>
    <n v="1"/>
    <s v="INR"/>
    <x v="17"/>
    <s v="GUWAHATI"/>
    <x v="11"/>
    <n v="781007"/>
    <s v="IN"/>
    <x v="0"/>
    <x v="1"/>
  </r>
  <r>
    <s v="402-8210551-4073940"/>
    <s v="05-21-22"/>
    <x v="2"/>
    <s v="Amazon"/>
    <x v="0"/>
    <x v="1"/>
    <x v="0"/>
    <s v="XL"/>
    <x v="1"/>
    <n v="1"/>
    <s v="INR"/>
    <x v="18"/>
    <s v="NEW DELHI"/>
    <x v="9"/>
    <n v="110049"/>
    <s v="IN"/>
    <x v="0"/>
    <x v="1"/>
  </r>
  <r>
    <s v="171-9901735-6111558"/>
    <s v="05-21-22"/>
    <x v="2"/>
    <s v="Amazon"/>
    <x v="0"/>
    <x v="1"/>
    <x v="0"/>
    <s v="XL"/>
    <x v="1"/>
    <n v="1"/>
    <s v="INR"/>
    <x v="322"/>
    <s v="NAMAKKAL"/>
    <x v="3"/>
    <n v="637002"/>
    <s v="IN"/>
    <x v="0"/>
    <x v="1"/>
  </r>
  <r>
    <s v="408-5779985-5141138"/>
    <s v="05-21-22"/>
    <x v="1"/>
    <s v="Merchant"/>
    <x v="0"/>
    <x v="0"/>
    <x v="2"/>
    <s v="L"/>
    <x v="1"/>
    <n v="1"/>
    <s v="INR"/>
    <x v="13"/>
    <s v="HIMATNAGAR"/>
    <x v="19"/>
    <n v="383001"/>
    <s v="IN"/>
    <x v="0"/>
    <x v="0"/>
  </r>
  <r>
    <s v="405-3614681-0109114"/>
    <s v="05-21-22"/>
    <x v="2"/>
    <s v="Amazon"/>
    <x v="0"/>
    <x v="1"/>
    <x v="1"/>
    <s v="XS"/>
    <x v="1"/>
    <n v="1"/>
    <s v="INR"/>
    <x v="7"/>
    <s v="Guwahati"/>
    <x v="11"/>
    <n v="781039"/>
    <s v="IN"/>
    <x v="0"/>
    <x v="1"/>
  </r>
  <r>
    <s v="408-6831946-5261902"/>
    <s v="05-21-22"/>
    <x v="1"/>
    <s v="Merchant"/>
    <x v="0"/>
    <x v="0"/>
    <x v="0"/>
    <s v="S"/>
    <x v="1"/>
    <n v="1"/>
    <s v="INR"/>
    <x v="54"/>
    <s v="VASAI VIRAR"/>
    <x v="0"/>
    <n v="401201"/>
    <s v="IN"/>
    <x v="0"/>
    <x v="0"/>
  </r>
  <r>
    <s v="408-6831946-5261902"/>
    <s v="05-21-22"/>
    <x v="1"/>
    <s v="Merchant"/>
    <x v="0"/>
    <x v="0"/>
    <x v="0"/>
    <s v="S"/>
    <x v="1"/>
    <n v="1"/>
    <s v="INR"/>
    <x v="53"/>
    <s v="VASAI VIRAR"/>
    <x v="0"/>
    <n v="401201"/>
    <s v="IN"/>
    <x v="0"/>
    <x v="0"/>
  </r>
  <r>
    <s v="171-8431876-5434759"/>
    <s v="05-21-22"/>
    <x v="2"/>
    <s v="Amazon"/>
    <x v="0"/>
    <x v="1"/>
    <x v="3"/>
    <s v="XXL"/>
    <x v="1"/>
    <n v="1"/>
    <s v="INR"/>
    <x v="42"/>
    <s v="GHAZIABAD"/>
    <x v="4"/>
    <n v="201007"/>
    <s v="IN"/>
    <x v="0"/>
    <x v="1"/>
  </r>
  <r>
    <s v="403-3589229-2585115"/>
    <s v="05-21-22"/>
    <x v="1"/>
    <s v="Merchant"/>
    <x v="0"/>
    <x v="0"/>
    <x v="2"/>
    <s v="M"/>
    <x v="1"/>
    <n v="1"/>
    <s v="INR"/>
    <x v="13"/>
    <s v="SIPCOT THOOTHUKUDI"/>
    <x v="3"/>
    <n v="628008"/>
    <s v="IN"/>
    <x v="0"/>
    <x v="0"/>
  </r>
  <r>
    <s v="407-5089335-9632365"/>
    <s v="05-21-22"/>
    <x v="2"/>
    <s v="Amazon"/>
    <x v="0"/>
    <x v="1"/>
    <x v="1"/>
    <s v="XXXL"/>
    <x v="1"/>
    <n v="1"/>
    <s v="INR"/>
    <x v="138"/>
    <s v="Chennai"/>
    <x v="3"/>
    <n v="600073"/>
    <s v="IN"/>
    <x v="0"/>
    <x v="1"/>
  </r>
  <r>
    <s v="407-5089335-9632365"/>
    <s v="05-21-22"/>
    <x v="2"/>
    <s v="Amazon"/>
    <x v="0"/>
    <x v="1"/>
    <x v="1"/>
    <s v="XXXL"/>
    <x v="1"/>
    <n v="1"/>
    <s v="INR"/>
    <x v="165"/>
    <s v="Chennai"/>
    <x v="3"/>
    <n v="600073"/>
    <s v="IN"/>
    <x v="0"/>
    <x v="1"/>
  </r>
  <r>
    <s v="406-8585312-4949937"/>
    <s v="05-21-22"/>
    <x v="0"/>
    <s v="Merchant"/>
    <x v="0"/>
    <x v="0"/>
    <x v="3"/>
    <s v="S"/>
    <x v="0"/>
    <n v="0"/>
    <s v="INR"/>
    <x v="463"/>
    <s v="trichy"/>
    <x v="3"/>
    <n v="620003"/>
    <s v="IN"/>
    <x v="0"/>
    <x v="0"/>
  </r>
  <r>
    <s v="406-5666210-0601907"/>
    <s v="05-21-22"/>
    <x v="2"/>
    <s v="Amazon"/>
    <x v="0"/>
    <x v="1"/>
    <x v="0"/>
    <s v="M"/>
    <x v="1"/>
    <n v="1"/>
    <s v="INR"/>
    <x v="406"/>
    <s v="RENUKOOT"/>
    <x v="4"/>
    <n v="231217"/>
    <s v="IN"/>
    <x v="0"/>
    <x v="1"/>
  </r>
  <r>
    <s v="406-8578765-0082768"/>
    <s v="05-21-22"/>
    <x v="2"/>
    <s v="Amazon"/>
    <x v="0"/>
    <x v="1"/>
    <x v="1"/>
    <s v="M"/>
    <x v="1"/>
    <n v="1"/>
    <s v="INR"/>
    <x v="73"/>
    <s v="BENGALURU"/>
    <x v="1"/>
    <n v="560090"/>
    <s v="IN"/>
    <x v="0"/>
    <x v="1"/>
  </r>
  <r>
    <s v="405-6284616-6589918"/>
    <s v="05-21-22"/>
    <x v="0"/>
    <s v="Amazon"/>
    <x v="0"/>
    <x v="1"/>
    <x v="0"/>
    <s v="S"/>
    <x v="3"/>
    <n v="1"/>
    <s v="INR"/>
    <x v="189"/>
    <s v="HYDERABAD"/>
    <x v="6"/>
    <n v="500084"/>
    <s v="IN"/>
    <x v="0"/>
    <x v="1"/>
  </r>
  <r>
    <s v="408-1944321-4577905"/>
    <s v="05-21-22"/>
    <x v="0"/>
    <s v="Merchant"/>
    <x v="0"/>
    <x v="0"/>
    <x v="2"/>
    <s v="XL"/>
    <x v="0"/>
    <n v="0"/>
    <s v="INR"/>
    <x v="143"/>
    <s v="GUNTUR"/>
    <x v="7"/>
    <n v="522006"/>
    <s v="IN"/>
    <x v="0"/>
    <x v="0"/>
  </r>
  <r>
    <s v="402-0151747-8709172"/>
    <s v="05-21-22"/>
    <x v="2"/>
    <s v="Amazon"/>
    <x v="0"/>
    <x v="1"/>
    <x v="0"/>
    <s v="XL"/>
    <x v="1"/>
    <n v="1"/>
    <s v="INR"/>
    <x v="866"/>
    <s v="JAMMU"/>
    <x v="22"/>
    <n v="180010"/>
    <s v="IN"/>
    <x v="0"/>
    <x v="1"/>
  </r>
  <r>
    <s v="406-0772919-6021945"/>
    <s v="05-21-22"/>
    <x v="2"/>
    <s v="Amazon"/>
    <x v="0"/>
    <x v="1"/>
    <x v="0"/>
    <s v="XS"/>
    <x v="1"/>
    <n v="1"/>
    <s v="INR"/>
    <x v="33"/>
    <s v="Kichha"/>
    <x v="20"/>
    <n v="263148"/>
    <s v="IN"/>
    <x v="0"/>
    <x v="1"/>
  </r>
  <r>
    <s v="404-4983404-8269932"/>
    <s v="05-21-22"/>
    <x v="2"/>
    <s v="Amazon"/>
    <x v="0"/>
    <x v="1"/>
    <x v="3"/>
    <s v="XXL"/>
    <x v="1"/>
    <n v="1"/>
    <s v="INR"/>
    <x v="53"/>
    <s v="Sector-86,Faridabad"/>
    <x v="10"/>
    <n v="121002"/>
    <s v="IN"/>
    <x v="0"/>
    <x v="1"/>
  </r>
  <r>
    <s v="408-0341606-6057956"/>
    <s v="05-21-22"/>
    <x v="1"/>
    <s v="Merchant"/>
    <x v="0"/>
    <x v="0"/>
    <x v="2"/>
    <s v="M"/>
    <x v="1"/>
    <n v="1"/>
    <s v="INR"/>
    <x v="13"/>
    <s v="SRI GANGANAGAR"/>
    <x v="8"/>
    <n v="335001"/>
    <s v="IN"/>
    <x v="0"/>
    <x v="0"/>
  </r>
  <r>
    <s v="406-0718277-7134743"/>
    <s v="05-21-22"/>
    <x v="1"/>
    <s v="Merchant"/>
    <x v="0"/>
    <x v="0"/>
    <x v="0"/>
    <s v="L"/>
    <x v="1"/>
    <n v="1"/>
    <s v="INR"/>
    <x v="134"/>
    <s v="NOIDA"/>
    <x v="4"/>
    <n v="201305"/>
    <s v="IN"/>
    <x v="0"/>
    <x v="0"/>
  </r>
  <r>
    <s v="406-1378104-9277166"/>
    <s v="05-21-22"/>
    <x v="2"/>
    <s v="Amazon"/>
    <x v="0"/>
    <x v="1"/>
    <x v="1"/>
    <s v="XXL"/>
    <x v="1"/>
    <n v="1"/>
    <s v="INR"/>
    <x v="918"/>
    <s v="NAVI MUMBAI"/>
    <x v="0"/>
    <n v="400705"/>
    <s v="IN"/>
    <x v="0"/>
    <x v="1"/>
  </r>
  <r>
    <s v="406-1378104-9277166"/>
    <s v="05-21-22"/>
    <x v="2"/>
    <s v="Amazon"/>
    <x v="0"/>
    <x v="1"/>
    <x v="0"/>
    <s v="XXL"/>
    <x v="1"/>
    <n v="1"/>
    <s v="INR"/>
    <x v="105"/>
    <s v="NAVI MUMBAI"/>
    <x v="0"/>
    <n v="400705"/>
    <s v="IN"/>
    <x v="0"/>
    <x v="1"/>
  </r>
  <r>
    <s v="406-1378104-9277166"/>
    <s v="05-21-22"/>
    <x v="2"/>
    <s v="Amazon"/>
    <x v="0"/>
    <x v="1"/>
    <x v="1"/>
    <s v="XXL"/>
    <x v="1"/>
    <n v="1"/>
    <s v="INR"/>
    <x v="18"/>
    <s v="NAVI MUMBAI"/>
    <x v="0"/>
    <n v="400705"/>
    <s v="IN"/>
    <x v="0"/>
    <x v="1"/>
  </r>
  <r>
    <s v="406-1378104-9277166"/>
    <s v="05-21-22"/>
    <x v="2"/>
    <s v="Amazon"/>
    <x v="0"/>
    <x v="1"/>
    <x v="1"/>
    <s v="XXL"/>
    <x v="1"/>
    <n v="1"/>
    <s v="INR"/>
    <x v="7"/>
    <s v="NAVI MUMBAI"/>
    <x v="0"/>
    <n v="400705"/>
    <s v="IN"/>
    <x v="0"/>
    <x v="1"/>
  </r>
  <r>
    <s v="406-0103726-4245176"/>
    <s v="05-21-22"/>
    <x v="1"/>
    <s v="Merchant"/>
    <x v="0"/>
    <x v="0"/>
    <x v="0"/>
    <s v="XXL"/>
    <x v="1"/>
    <n v="1"/>
    <s v="INR"/>
    <x v="33"/>
    <s v="NAVI MUMBAI"/>
    <x v="0"/>
    <n v="400705"/>
    <s v="IN"/>
    <x v="0"/>
    <x v="0"/>
  </r>
  <r>
    <s v="407-3195637-6064368"/>
    <s v="05-21-22"/>
    <x v="2"/>
    <s v="Amazon"/>
    <x v="0"/>
    <x v="1"/>
    <x v="0"/>
    <s v="XS"/>
    <x v="1"/>
    <n v="1"/>
    <s v="INR"/>
    <x v="596"/>
    <s v="BERHAMPUR"/>
    <x v="14"/>
    <n v="760001"/>
    <s v="IN"/>
    <x v="0"/>
    <x v="1"/>
  </r>
  <r>
    <s v="407-3195637-6064368"/>
    <s v="05-21-22"/>
    <x v="2"/>
    <s v="Amazon"/>
    <x v="0"/>
    <x v="1"/>
    <x v="0"/>
    <s v="XS"/>
    <x v="1"/>
    <n v="1"/>
    <s v="INR"/>
    <x v="47"/>
    <s v="BERHAMPUR"/>
    <x v="14"/>
    <n v="760001"/>
    <s v="IN"/>
    <x v="0"/>
    <x v="1"/>
  </r>
  <r>
    <s v="403-2139495-3515505"/>
    <s v="05-21-22"/>
    <x v="1"/>
    <s v="Merchant"/>
    <x v="0"/>
    <x v="0"/>
    <x v="2"/>
    <s v="M"/>
    <x v="1"/>
    <n v="1"/>
    <s v="INR"/>
    <x v="43"/>
    <s v="BHALWAL"/>
    <x v="22"/>
    <n v="181206"/>
    <s v="IN"/>
    <x v="0"/>
    <x v="0"/>
  </r>
  <r>
    <s v="407-7162365-3397915"/>
    <s v="05-21-22"/>
    <x v="2"/>
    <s v="Amazon"/>
    <x v="0"/>
    <x v="1"/>
    <x v="2"/>
    <s v="L"/>
    <x v="1"/>
    <n v="1"/>
    <s v="INR"/>
    <x v="65"/>
    <s v="BENGALURU"/>
    <x v="1"/>
    <n v="560068"/>
    <s v="IN"/>
    <x v="0"/>
    <x v="1"/>
  </r>
  <r>
    <s v="408-9653158-3969924"/>
    <s v="05-21-22"/>
    <x v="1"/>
    <s v="Merchant"/>
    <x v="0"/>
    <x v="0"/>
    <x v="2"/>
    <s v="M"/>
    <x v="1"/>
    <n v="1"/>
    <s v="INR"/>
    <x v="13"/>
    <s v="Mathura"/>
    <x v="4"/>
    <n v="281001"/>
    <s v="IN"/>
    <x v="0"/>
    <x v="0"/>
  </r>
  <r>
    <s v="407-4031474-1475502"/>
    <s v="05-21-22"/>
    <x v="1"/>
    <s v="Merchant"/>
    <x v="0"/>
    <x v="0"/>
    <x v="0"/>
    <s v="XXXL"/>
    <x v="1"/>
    <n v="1"/>
    <s v="INR"/>
    <x v="34"/>
    <s v="GURUGRAM"/>
    <x v="10"/>
    <n v="122011"/>
    <s v="IN"/>
    <x v="0"/>
    <x v="0"/>
  </r>
  <r>
    <s v="405-4636452-9235506"/>
    <s v="05-21-22"/>
    <x v="1"/>
    <s v="Merchant"/>
    <x v="0"/>
    <x v="0"/>
    <x v="3"/>
    <s v="S"/>
    <x v="1"/>
    <n v="1"/>
    <s v="INR"/>
    <x v="4"/>
    <s v="BENGALURU"/>
    <x v="1"/>
    <n v="561203"/>
    <s v="IN"/>
    <x v="0"/>
    <x v="0"/>
  </r>
  <r>
    <s v="402-8856490-4197912"/>
    <s v="05-21-22"/>
    <x v="2"/>
    <s v="Amazon"/>
    <x v="0"/>
    <x v="1"/>
    <x v="1"/>
    <s v="XXL"/>
    <x v="1"/>
    <n v="1"/>
    <s v="INR"/>
    <x v="4"/>
    <s v="Navsari"/>
    <x v="19"/>
    <n v="396445"/>
    <s v="IN"/>
    <x v="0"/>
    <x v="1"/>
  </r>
  <r>
    <s v="402-9376702-1951503"/>
    <s v="05-21-22"/>
    <x v="2"/>
    <s v="Amazon"/>
    <x v="0"/>
    <x v="1"/>
    <x v="3"/>
    <s v="XXXL"/>
    <x v="1"/>
    <n v="1"/>
    <s v="INR"/>
    <x v="53"/>
    <s v="BHUBANESWAR"/>
    <x v="14"/>
    <n v="751024"/>
    <s v="IN"/>
    <x v="0"/>
    <x v="1"/>
  </r>
  <r>
    <s v="171-5418635-6622707"/>
    <s v="05-21-22"/>
    <x v="1"/>
    <s v="Merchant"/>
    <x v="0"/>
    <x v="0"/>
    <x v="2"/>
    <s v="M"/>
    <x v="1"/>
    <n v="1"/>
    <s v="INR"/>
    <x v="43"/>
    <s v="MANDYA"/>
    <x v="1"/>
    <n v="571401"/>
    <s v="IN"/>
    <x v="0"/>
    <x v="0"/>
  </r>
  <r>
    <s v="402-4441326-8013128"/>
    <s v="05-21-22"/>
    <x v="2"/>
    <s v="Amazon"/>
    <x v="0"/>
    <x v="1"/>
    <x v="0"/>
    <s v="XL"/>
    <x v="1"/>
    <n v="1"/>
    <s v="INR"/>
    <x v="242"/>
    <s v="GURUGRAM"/>
    <x v="10"/>
    <n v="122001"/>
    <s v="IN"/>
    <x v="0"/>
    <x v="1"/>
  </r>
  <r>
    <s v="405-8452000-1801107"/>
    <s v="05-21-22"/>
    <x v="2"/>
    <s v="Amazon"/>
    <x v="0"/>
    <x v="1"/>
    <x v="0"/>
    <s v="S"/>
    <x v="1"/>
    <n v="1"/>
    <s v="INR"/>
    <x v="18"/>
    <s v="BIJAPUR"/>
    <x v="13"/>
    <n v="494450"/>
    <s v="IN"/>
    <x v="0"/>
    <x v="1"/>
  </r>
  <r>
    <s v="408-7624095-3225146"/>
    <s v="05-21-22"/>
    <x v="2"/>
    <s v="Amazon"/>
    <x v="0"/>
    <x v="0"/>
    <x v="0"/>
    <s v="M"/>
    <x v="1"/>
    <n v="1"/>
    <s v="INR"/>
    <x v="8"/>
    <s v="VISAKHAPATNAM"/>
    <x v="7"/>
    <n v="530014"/>
    <s v="IN"/>
    <x v="0"/>
    <x v="1"/>
  </r>
  <r>
    <s v="403-8899117-8545111"/>
    <s v="05-21-22"/>
    <x v="1"/>
    <s v="Merchant"/>
    <x v="0"/>
    <x v="0"/>
    <x v="3"/>
    <s v="XL"/>
    <x v="1"/>
    <n v="1"/>
    <s v="INR"/>
    <x v="47"/>
    <s v="MUMBAI"/>
    <x v="0"/>
    <n v="400084"/>
    <s v="IN"/>
    <x v="0"/>
    <x v="0"/>
  </r>
  <r>
    <s v="403-8899117-8545111"/>
    <s v="05-21-22"/>
    <x v="1"/>
    <s v="Merchant"/>
    <x v="0"/>
    <x v="0"/>
    <x v="3"/>
    <s v="XL"/>
    <x v="1"/>
    <n v="1"/>
    <s v="INR"/>
    <x v="76"/>
    <s v="MUMBAI"/>
    <x v="0"/>
    <n v="400084"/>
    <s v="IN"/>
    <x v="0"/>
    <x v="0"/>
  </r>
  <r>
    <s v="171-8101304-7442730"/>
    <s v="05-21-22"/>
    <x v="2"/>
    <s v="Amazon"/>
    <x v="0"/>
    <x v="1"/>
    <x v="0"/>
    <s v="XS"/>
    <x v="1"/>
    <n v="1"/>
    <s v="INR"/>
    <x v="845"/>
    <s v="NEW DELHI"/>
    <x v="9"/>
    <n v="110031"/>
    <s v="IN"/>
    <x v="0"/>
    <x v="1"/>
  </r>
  <r>
    <s v="406-8525783-0226747"/>
    <s v="05-21-22"/>
    <x v="2"/>
    <s v="Amazon"/>
    <x v="0"/>
    <x v="1"/>
    <x v="1"/>
    <s v="L"/>
    <x v="1"/>
    <n v="1"/>
    <s v="INR"/>
    <x v="122"/>
    <s v="BENGALURU"/>
    <x v="1"/>
    <n v="560087"/>
    <s v="IN"/>
    <x v="0"/>
    <x v="1"/>
  </r>
  <r>
    <s v="404-6520459-5200332"/>
    <s v="05-21-22"/>
    <x v="1"/>
    <s v="Merchant"/>
    <x v="0"/>
    <x v="0"/>
    <x v="0"/>
    <s v="M"/>
    <x v="1"/>
    <n v="1"/>
    <s v="INR"/>
    <x v="55"/>
    <s v="BENGALURU"/>
    <x v="1"/>
    <n v="560068"/>
    <s v="IN"/>
    <x v="0"/>
    <x v="0"/>
  </r>
  <r>
    <s v="171-7570200-8527510"/>
    <s v="05-21-22"/>
    <x v="2"/>
    <s v="Amazon"/>
    <x v="0"/>
    <x v="1"/>
    <x v="0"/>
    <s v="XXL"/>
    <x v="1"/>
    <n v="1"/>
    <s v="INR"/>
    <x v="120"/>
    <s v="Thane"/>
    <x v="0"/>
    <n v="400607"/>
    <s v="IN"/>
    <x v="0"/>
    <x v="1"/>
  </r>
  <r>
    <s v="404-1843924-4642727"/>
    <s v="05-21-22"/>
    <x v="1"/>
    <s v="Merchant"/>
    <x v="0"/>
    <x v="0"/>
    <x v="1"/>
    <s v="L"/>
    <x v="1"/>
    <n v="1"/>
    <s v="INR"/>
    <x v="433"/>
    <s v="NADSAL"/>
    <x v="1"/>
    <n v="574111"/>
    <s v="IN"/>
    <x v="0"/>
    <x v="0"/>
  </r>
  <r>
    <s v="404-1079228-1445152"/>
    <s v="05-21-22"/>
    <x v="2"/>
    <s v="Amazon"/>
    <x v="0"/>
    <x v="1"/>
    <x v="1"/>
    <s v="L"/>
    <x v="1"/>
    <n v="1"/>
    <s v="INR"/>
    <x v="7"/>
    <s v="NADSAL"/>
    <x v="1"/>
    <n v="574111"/>
    <s v="IN"/>
    <x v="0"/>
    <x v="1"/>
  </r>
  <r>
    <s v="402-1680582-6833145"/>
    <s v="05-21-22"/>
    <x v="2"/>
    <s v="Amazon"/>
    <x v="0"/>
    <x v="1"/>
    <x v="1"/>
    <s v="XXXL"/>
    <x v="1"/>
    <n v="1"/>
    <s v="INR"/>
    <x v="52"/>
    <s v="BENGALURU"/>
    <x v="1"/>
    <n v="560097"/>
    <s v="IN"/>
    <x v="0"/>
    <x v="1"/>
  </r>
  <r>
    <s v="406-3721874-4254750"/>
    <s v="05-21-22"/>
    <x v="2"/>
    <s v="Amazon"/>
    <x v="0"/>
    <x v="1"/>
    <x v="3"/>
    <s v="XL"/>
    <x v="1"/>
    <n v="1"/>
    <s v="INR"/>
    <x v="48"/>
    <s v="PUNE"/>
    <x v="0"/>
    <n v="411024"/>
    <s v="IN"/>
    <x v="0"/>
    <x v="1"/>
  </r>
  <r>
    <s v="405-6523789-4645920"/>
    <s v="05-21-22"/>
    <x v="0"/>
    <s v="Merchant"/>
    <x v="0"/>
    <x v="0"/>
    <x v="0"/>
    <s v="L"/>
    <x v="0"/>
    <n v="0"/>
    <s v="INR"/>
    <x v="8"/>
    <s v="VADODARA"/>
    <x v="19"/>
    <n v="390007"/>
    <s v="IN"/>
    <x v="0"/>
    <x v="0"/>
  </r>
  <r>
    <s v="405-4417948-4849130"/>
    <s v="05-21-22"/>
    <x v="1"/>
    <s v="Merchant"/>
    <x v="0"/>
    <x v="0"/>
    <x v="2"/>
    <s v="S"/>
    <x v="1"/>
    <n v="1"/>
    <s v="INR"/>
    <x v="30"/>
    <s v="PANAJI"/>
    <x v="26"/>
    <n v="403001"/>
    <s v="IN"/>
    <x v="0"/>
    <x v="0"/>
  </r>
  <r>
    <s v="405-3701667-7145141"/>
    <s v="05-21-22"/>
    <x v="2"/>
    <s v="Amazon"/>
    <x v="0"/>
    <x v="1"/>
    <x v="2"/>
    <s v="S"/>
    <x v="1"/>
    <n v="1"/>
    <s v="INR"/>
    <x v="30"/>
    <s v="PANAJI"/>
    <x v="26"/>
    <n v="403001"/>
    <s v="IN"/>
    <x v="0"/>
    <x v="1"/>
  </r>
  <r>
    <s v="171-5997411-2844358"/>
    <s v="05-21-22"/>
    <x v="2"/>
    <s v="Amazon"/>
    <x v="0"/>
    <x v="1"/>
    <x v="0"/>
    <s v="S"/>
    <x v="1"/>
    <n v="1"/>
    <s v="INR"/>
    <x v="965"/>
    <s v="BENGALURU"/>
    <x v="1"/>
    <n v="560002"/>
    <s v="IN"/>
    <x v="0"/>
    <x v="1"/>
  </r>
  <r>
    <s v="171-5997411-2844358"/>
    <s v="05-21-22"/>
    <x v="2"/>
    <s v="Amazon"/>
    <x v="0"/>
    <x v="1"/>
    <x v="1"/>
    <s v="S"/>
    <x v="1"/>
    <n v="1"/>
    <s v="INR"/>
    <x v="13"/>
    <s v="BENGALURU"/>
    <x v="1"/>
    <n v="560002"/>
    <s v="IN"/>
    <x v="0"/>
    <x v="1"/>
  </r>
  <r>
    <s v="171-0160588-5106775"/>
    <s v="05-21-22"/>
    <x v="1"/>
    <s v="Merchant"/>
    <x v="0"/>
    <x v="0"/>
    <x v="1"/>
    <s v="S"/>
    <x v="1"/>
    <n v="1"/>
    <s v="INR"/>
    <x v="21"/>
    <s v="BENGALURU"/>
    <x v="1"/>
    <n v="560002"/>
    <s v="IN"/>
    <x v="0"/>
    <x v="0"/>
  </r>
  <r>
    <s v="408-5892467-3879522"/>
    <s v="05-21-22"/>
    <x v="2"/>
    <s v="Amazon"/>
    <x v="0"/>
    <x v="1"/>
    <x v="1"/>
    <s v="XXL"/>
    <x v="1"/>
    <n v="1"/>
    <s v="INR"/>
    <x v="106"/>
    <s v="KOIPADY"/>
    <x v="15"/>
    <n v="671321"/>
    <s v="IN"/>
    <x v="0"/>
    <x v="1"/>
  </r>
  <r>
    <s v="406-6597101-4326766"/>
    <s v="05-21-22"/>
    <x v="0"/>
    <s v="Merchant"/>
    <x v="0"/>
    <x v="0"/>
    <x v="2"/>
    <s v="M"/>
    <x v="0"/>
    <n v="0"/>
    <s v="INR"/>
    <x v="8"/>
    <s v="SITAPUR"/>
    <x v="4"/>
    <n v="261001"/>
    <s v="IN"/>
    <x v="0"/>
    <x v="0"/>
  </r>
  <r>
    <s v="403-0346445-2810708"/>
    <s v="05-21-22"/>
    <x v="2"/>
    <s v="Amazon"/>
    <x v="0"/>
    <x v="1"/>
    <x v="1"/>
    <s v="XXXL"/>
    <x v="1"/>
    <n v="1"/>
    <s v="INR"/>
    <x v="433"/>
    <s v="GAYA"/>
    <x v="21"/>
    <n v="823001"/>
    <s v="IN"/>
    <x v="0"/>
    <x v="1"/>
  </r>
  <r>
    <s v="408-0173577-0879517"/>
    <s v="05-21-22"/>
    <x v="1"/>
    <s v="Merchant"/>
    <x v="0"/>
    <x v="0"/>
    <x v="1"/>
    <s v="S"/>
    <x v="1"/>
    <n v="1"/>
    <s v="INR"/>
    <x v="106"/>
    <s v="DOIWALA"/>
    <x v="20"/>
    <n v="248140"/>
    <s v="IN"/>
    <x v="0"/>
    <x v="0"/>
  </r>
  <r>
    <s v="408-0978370-7919512"/>
    <s v="05-21-22"/>
    <x v="2"/>
    <s v="Amazon"/>
    <x v="0"/>
    <x v="1"/>
    <x v="0"/>
    <s v="L"/>
    <x v="1"/>
    <n v="1"/>
    <s v="INR"/>
    <x v="832"/>
    <s v="MUMBAI"/>
    <x v="0"/>
    <n v="400097"/>
    <s v="IN"/>
    <x v="0"/>
    <x v="1"/>
  </r>
  <r>
    <s v="408-0978370-7919512"/>
    <s v="05-21-22"/>
    <x v="2"/>
    <s v="Amazon"/>
    <x v="0"/>
    <x v="1"/>
    <x v="0"/>
    <s v="L"/>
    <x v="1"/>
    <n v="1"/>
    <s v="INR"/>
    <x v="293"/>
    <s v="MUMBAI"/>
    <x v="0"/>
    <n v="400097"/>
    <s v="IN"/>
    <x v="0"/>
    <x v="1"/>
  </r>
  <r>
    <s v="404-7836527-2920335"/>
    <s v="05-21-22"/>
    <x v="2"/>
    <s v="Amazon"/>
    <x v="0"/>
    <x v="1"/>
    <x v="4"/>
    <s v="Free"/>
    <x v="1"/>
    <n v="1"/>
    <s v="INR"/>
    <x v="134"/>
    <s v="KALAMASSERY"/>
    <x v="15"/>
    <n v="682021"/>
    <s v="IN"/>
    <x v="0"/>
    <x v="1"/>
  </r>
  <r>
    <s v="403-5301990-5501926"/>
    <s v="05-21-22"/>
    <x v="0"/>
    <s v="Merchant"/>
    <x v="0"/>
    <x v="0"/>
    <x v="2"/>
    <s v="XL"/>
    <x v="0"/>
    <n v="0"/>
    <s v="INR"/>
    <x v="403"/>
    <s v="KAKINADA"/>
    <x v="7"/>
    <n v="533003"/>
    <s v="IN"/>
    <x v="0"/>
    <x v="0"/>
  </r>
  <r>
    <s v="171-9221521-2857133"/>
    <s v="05-21-22"/>
    <x v="1"/>
    <s v="Merchant"/>
    <x v="0"/>
    <x v="0"/>
    <x v="0"/>
    <s v="L"/>
    <x v="1"/>
    <n v="1"/>
    <s v="INR"/>
    <x v="444"/>
    <s v="DULIAJAN"/>
    <x v="11"/>
    <n v="786602"/>
    <s v="IN"/>
    <x v="0"/>
    <x v="0"/>
  </r>
  <r>
    <s v="403-1905952-3486759"/>
    <s v="05-21-22"/>
    <x v="2"/>
    <s v="Amazon"/>
    <x v="0"/>
    <x v="1"/>
    <x v="2"/>
    <s v="L"/>
    <x v="1"/>
    <n v="1"/>
    <s v="INR"/>
    <x v="13"/>
    <s v="PUNE"/>
    <x v="0"/>
    <n v="411057"/>
    <s v="IN"/>
    <x v="0"/>
    <x v="1"/>
  </r>
  <r>
    <s v="403-5132421-5961922"/>
    <s v="05-21-22"/>
    <x v="1"/>
    <s v="Merchant"/>
    <x v="0"/>
    <x v="0"/>
    <x v="0"/>
    <s v="M"/>
    <x v="1"/>
    <n v="1"/>
    <s v="INR"/>
    <x v="108"/>
    <s v="HYDERABAD"/>
    <x v="6"/>
    <n v="500076"/>
    <s v="IN"/>
    <x v="0"/>
    <x v="0"/>
  </r>
  <r>
    <s v="171-0706521-2133101"/>
    <s v="05-21-22"/>
    <x v="1"/>
    <s v="Merchant"/>
    <x v="0"/>
    <x v="0"/>
    <x v="1"/>
    <s v="XXL"/>
    <x v="1"/>
    <n v="1"/>
    <s v="INR"/>
    <x v="17"/>
    <s v="HYDERABAD"/>
    <x v="6"/>
    <n v="500018"/>
    <s v="IN"/>
    <x v="0"/>
    <x v="0"/>
  </r>
  <r>
    <s v="171-0706521-2133101"/>
    <s v="05-21-22"/>
    <x v="1"/>
    <s v="Merchant"/>
    <x v="0"/>
    <x v="0"/>
    <x v="0"/>
    <s v="XXL"/>
    <x v="1"/>
    <n v="1"/>
    <s v="INR"/>
    <x v="257"/>
    <s v="HYDERABAD"/>
    <x v="6"/>
    <n v="500018"/>
    <s v="IN"/>
    <x v="0"/>
    <x v="0"/>
  </r>
  <r>
    <s v="171-0706521-2133101"/>
    <s v="05-21-22"/>
    <x v="1"/>
    <s v="Merchant"/>
    <x v="0"/>
    <x v="0"/>
    <x v="0"/>
    <s v="XXL"/>
    <x v="1"/>
    <n v="1"/>
    <s v="INR"/>
    <x v="697"/>
    <s v="HYDERABAD"/>
    <x v="6"/>
    <n v="500018"/>
    <s v="IN"/>
    <x v="0"/>
    <x v="0"/>
  </r>
  <r>
    <s v="171-0706521-2133101"/>
    <s v="05-21-22"/>
    <x v="1"/>
    <s v="Merchant"/>
    <x v="0"/>
    <x v="0"/>
    <x v="1"/>
    <s v="XXL"/>
    <x v="1"/>
    <n v="1"/>
    <s v="INR"/>
    <x v="106"/>
    <s v="HYDERABAD"/>
    <x v="6"/>
    <n v="500018"/>
    <s v="IN"/>
    <x v="0"/>
    <x v="0"/>
  </r>
  <r>
    <s v="171-0706521-2133101"/>
    <s v="05-21-22"/>
    <x v="1"/>
    <s v="Merchant"/>
    <x v="0"/>
    <x v="0"/>
    <x v="0"/>
    <s v="XXXL"/>
    <x v="1"/>
    <n v="1"/>
    <s v="INR"/>
    <x v="979"/>
    <s v="HYDERABAD"/>
    <x v="6"/>
    <n v="500018"/>
    <s v="IN"/>
    <x v="0"/>
    <x v="0"/>
  </r>
  <r>
    <s v="171-0706521-2133101"/>
    <s v="05-21-22"/>
    <x v="1"/>
    <s v="Merchant"/>
    <x v="0"/>
    <x v="0"/>
    <x v="0"/>
    <s v="XXL"/>
    <x v="1"/>
    <n v="1"/>
    <s v="INR"/>
    <x v="53"/>
    <s v="HYDERABAD"/>
    <x v="6"/>
    <n v="500018"/>
    <s v="IN"/>
    <x v="0"/>
    <x v="0"/>
  </r>
  <r>
    <s v="171-0706521-2133101"/>
    <s v="05-21-22"/>
    <x v="1"/>
    <s v="Merchant"/>
    <x v="0"/>
    <x v="0"/>
    <x v="0"/>
    <s v="XXL"/>
    <x v="1"/>
    <n v="1"/>
    <s v="INR"/>
    <x v="839"/>
    <s v="HYDERABAD"/>
    <x v="6"/>
    <n v="500018"/>
    <s v="IN"/>
    <x v="0"/>
    <x v="0"/>
  </r>
  <r>
    <s v="171-0706521-2133101"/>
    <s v="05-21-22"/>
    <x v="1"/>
    <s v="Merchant"/>
    <x v="0"/>
    <x v="0"/>
    <x v="1"/>
    <s v="XXL"/>
    <x v="1"/>
    <n v="1"/>
    <s v="INR"/>
    <x v="27"/>
    <s v="HYDERABAD"/>
    <x v="6"/>
    <n v="500018"/>
    <s v="IN"/>
    <x v="0"/>
    <x v="0"/>
  </r>
  <r>
    <s v="171-0706521-2133101"/>
    <s v="05-21-22"/>
    <x v="1"/>
    <s v="Merchant"/>
    <x v="0"/>
    <x v="0"/>
    <x v="0"/>
    <s v="XXXL"/>
    <x v="1"/>
    <n v="1"/>
    <s v="INR"/>
    <x v="71"/>
    <s v="HYDERABAD"/>
    <x v="6"/>
    <n v="500018"/>
    <s v="IN"/>
    <x v="0"/>
    <x v="0"/>
  </r>
  <r>
    <s v="408-6620300-0138741"/>
    <s v="05-21-22"/>
    <x v="2"/>
    <s v="Amazon"/>
    <x v="0"/>
    <x v="1"/>
    <x v="3"/>
    <s v="XXXL"/>
    <x v="1"/>
    <n v="1"/>
    <s v="INR"/>
    <x v="4"/>
    <s v="Bilaspur"/>
    <x v="13"/>
    <n v="495006"/>
    <s v="IN"/>
    <x v="0"/>
    <x v="1"/>
  </r>
  <r>
    <s v="408-9012260-6487500"/>
    <s v="05-21-22"/>
    <x v="2"/>
    <s v="Amazon"/>
    <x v="0"/>
    <x v="1"/>
    <x v="1"/>
    <s v="XXL"/>
    <x v="1"/>
    <n v="1"/>
    <s v="INR"/>
    <x v="79"/>
    <s v="MUMBAI"/>
    <x v="0"/>
    <n v="400005"/>
    <s v="IN"/>
    <x v="0"/>
    <x v="1"/>
  </r>
  <r>
    <s v="402-4613036-1969949"/>
    <s v="05-21-22"/>
    <x v="0"/>
    <s v="Merchant"/>
    <x v="0"/>
    <x v="0"/>
    <x v="0"/>
    <s v="XL"/>
    <x v="0"/>
    <n v="0"/>
    <s v="INR"/>
    <x v="447"/>
    <s v="BENGALURU"/>
    <x v="1"/>
    <n v="560060"/>
    <s v="IN"/>
    <x v="0"/>
    <x v="0"/>
  </r>
  <r>
    <s v="408-0040473-2438731"/>
    <s v="05-21-22"/>
    <x v="2"/>
    <s v="Amazon"/>
    <x v="0"/>
    <x v="1"/>
    <x v="1"/>
    <s v="XS"/>
    <x v="1"/>
    <n v="1"/>
    <s v="INR"/>
    <x v="8"/>
    <s v="Kamtaul"/>
    <x v="21"/>
    <n v="847304"/>
    <s v="IN"/>
    <x v="0"/>
    <x v="1"/>
  </r>
  <r>
    <s v="407-1825088-9183509"/>
    <s v="05-21-22"/>
    <x v="2"/>
    <s v="Amazon"/>
    <x v="0"/>
    <x v="1"/>
    <x v="0"/>
    <s v="S"/>
    <x v="1"/>
    <n v="1"/>
    <s v="INR"/>
    <x v="18"/>
    <s v="BENGALURU"/>
    <x v="1"/>
    <n v="560050"/>
    <s v="IN"/>
    <x v="0"/>
    <x v="1"/>
  </r>
  <r>
    <s v="407-1825088-9183509"/>
    <s v="05-21-22"/>
    <x v="2"/>
    <s v="Amazon"/>
    <x v="0"/>
    <x v="1"/>
    <x v="0"/>
    <s v="S"/>
    <x v="1"/>
    <n v="1"/>
    <s v="INR"/>
    <x v="322"/>
    <s v="BENGALURU"/>
    <x v="1"/>
    <n v="560050"/>
    <s v="IN"/>
    <x v="0"/>
    <x v="1"/>
  </r>
  <r>
    <s v="406-2017378-3673969"/>
    <s v="05-21-22"/>
    <x v="1"/>
    <s v="Merchant"/>
    <x v="0"/>
    <x v="0"/>
    <x v="2"/>
    <s v="XL"/>
    <x v="1"/>
    <n v="1"/>
    <s v="INR"/>
    <x v="856"/>
    <s v="PILIBHIT"/>
    <x v="4"/>
    <n v="262001"/>
    <s v="IN"/>
    <x v="0"/>
    <x v="0"/>
  </r>
  <r>
    <s v="404-8773563-3317100"/>
    <s v="05-21-22"/>
    <x v="2"/>
    <s v="Amazon"/>
    <x v="0"/>
    <x v="1"/>
    <x v="0"/>
    <s v="6XL"/>
    <x v="1"/>
    <n v="1"/>
    <s v="INR"/>
    <x v="86"/>
    <s v="THRIPPUNITHURA"/>
    <x v="15"/>
    <n v="682301"/>
    <s v="IN"/>
    <x v="0"/>
    <x v="1"/>
  </r>
  <r>
    <s v="408-1437663-2353114"/>
    <s v="05-21-22"/>
    <x v="2"/>
    <s v="Amazon"/>
    <x v="0"/>
    <x v="1"/>
    <x v="0"/>
    <s v="XS"/>
    <x v="1"/>
    <n v="1"/>
    <s v="INR"/>
    <x v="79"/>
    <s v="CHENNAI"/>
    <x v="3"/>
    <n v="600081"/>
    <s v="IN"/>
    <x v="1"/>
    <x v="1"/>
  </r>
  <r>
    <s v="402-4392768-4029142"/>
    <s v="05-21-22"/>
    <x v="2"/>
    <s v="Amazon"/>
    <x v="0"/>
    <x v="1"/>
    <x v="0"/>
    <s v="L"/>
    <x v="1"/>
    <n v="1"/>
    <s v="INR"/>
    <x v="87"/>
    <s v="NEW DELHI"/>
    <x v="9"/>
    <n v="110006"/>
    <s v="IN"/>
    <x v="0"/>
    <x v="1"/>
  </r>
  <r>
    <s v="404-1238092-8401146"/>
    <s v="05-21-22"/>
    <x v="1"/>
    <s v="Merchant"/>
    <x v="0"/>
    <x v="0"/>
    <x v="2"/>
    <s v="XXXL"/>
    <x v="1"/>
    <n v="1"/>
    <s v="INR"/>
    <x v="13"/>
    <s v="BILASPUR"/>
    <x v="13"/>
    <n v="495001"/>
    <s v="IN"/>
    <x v="0"/>
    <x v="0"/>
  </r>
  <r>
    <s v="408-7210803-3675517"/>
    <s v="05-21-22"/>
    <x v="2"/>
    <s v="Amazon"/>
    <x v="0"/>
    <x v="1"/>
    <x v="3"/>
    <s v="XXL"/>
    <x v="1"/>
    <n v="1"/>
    <s v="INR"/>
    <x v="42"/>
    <s v="FARIDABAD"/>
    <x v="10"/>
    <n v="121010"/>
    <s v="IN"/>
    <x v="0"/>
    <x v="1"/>
  </r>
  <r>
    <s v="171-1633126-4581926"/>
    <s v="05-21-22"/>
    <x v="2"/>
    <s v="Amazon"/>
    <x v="0"/>
    <x v="1"/>
    <x v="1"/>
    <s v="XXL"/>
    <x v="1"/>
    <n v="1"/>
    <s v="INR"/>
    <x v="433"/>
    <s v="KALPETTA"/>
    <x v="15"/>
    <n v="673121"/>
    <s v="IN"/>
    <x v="0"/>
    <x v="1"/>
  </r>
  <r>
    <s v="405-0008194-0999573"/>
    <s v="05-21-22"/>
    <x v="2"/>
    <s v="Amazon"/>
    <x v="0"/>
    <x v="1"/>
    <x v="1"/>
    <s v="XXL"/>
    <x v="1"/>
    <n v="1"/>
    <s v="INR"/>
    <x v="859"/>
    <s v="Pune"/>
    <x v="0"/>
    <n v="411048"/>
    <s v="IN"/>
    <x v="0"/>
    <x v="1"/>
  </r>
  <r>
    <s v="403-1665242-9845949"/>
    <s v="05-21-22"/>
    <x v="1"/>
    <s v="Merchant"/>
    <x v="0"/>
    <x v="0"/>
    <x v="2"/>
    <s v="S"/>
    <x v="1"/>
    <n v="1"/>
    <s v="INR"/>
    <x v="30"/>
    <s v="GUNTUR"/>
    <x v="7"/>
    <n v="522235"/>
    <s v="IN"/>
    <x v="0"/>
    <x v="0"/>
  </r>
  <r>
    <s v="403-5045385-7082742"/>
    <s v="05-21-22"/>
    <x v="2"/>
    <s v="Amazon"/>
    <x v="0"/>
    <x v="1"/>
    <x v="1"/>
    <s v="L"/>
    <x v="1"/>
    <n v="1"/>
    <s v="INR"/>
    <x v="52"/>
    <s v="Chennai"/>
    <x v="3"/>
    <n v="600094"/>
    <s v="IN"/>
    <x v="0"/>
    <x v="1"/>
  </r>
  <r>
    <s v="408-0867287-2597915"/>
    <s v="05-21-22"/>
    <x v="2"/>
    <s v="Amazon"/>
    <x v="0"/>
    <x v="1"/>
    <x v="3"/>
    <s v="S"/>
    <x v="1"/>
    <n v="1"/>
    <s v="INR"/>
    <x v="53"/>
    <s v="GURUGRAM"/>
    <x v="10"/>
    <n v="122001"/>
    <s v="IN"/>
    <x v="0"/>
    <x v="1"/>
  </r>
  <r>
    <s v="406-6228911-5183517"/>
    <s v="05-21-22"/>
    <x v="1"/>
    <s v="Merchant"/>
    <x v="0"/>
    <x v="0"/>
    <x v="0"/>
    <s v="S"/>
    <x v="1"/>
    <n v="1"/>
    <s v="INR"/>
    <x v="174"/>
    <s v="TIRUPPUR"/>
    <x v="3"/>
    <n v="641606"/>
    <s v="IN"/>
    <x v="0"/>
    <x v="0"/>
  </r>
  <r>
    <s v="402-9796451-4845153"/>
    <s v="05-21-22"/>
    <x v="3"/>
    <s v="Merchant"/>
    <x v="0"/>
    <x v="0"/>
    <x v="3"/>
    <s v="M"/>
    <x v="1"/>
    <n v="1"/>
    <s v="INR"/>
    <x v="4"/>
    <s v="HYDERABAD"/>
    <x v="6"/>
    <n v="500072"/>
    <s v="IN"/>
    <x v="0"/>
    <x v="0"/>
  </r>
  <r>
    <s v="404-6563710-0817940"/>
    <s v="05-21-22"/>
    <x v="1"/>
    <s v="Merchant"/>
    <x v="0"/>
    <x v="0"/>
    <x v="2"/>
    <s v="L"/>
    <x v="1"/>
    <n v="1"/>
    <s v="INR"/>
    <x v="13"/>
    <s v="MUMBAI"/>
    <x v="0"/>
    <n v="400097"/>
    <s v="IN"/>
    <x v="0"/>
    <x v="0"/>
  </r>
  <r>
    <s v="404-9395790-6846709"/>
    <s v="05-21-22"/>
    <x v="1"/>
    <s v="Merchant"/>
    <x v="0"/>
    <x v="0"/>
    <x v="1"/>
    <s v="XL"/>
    <x v="1"/>
    <n v="1"/>
    <s v="INR"/>
    <x v="101"/>
    <s v="THANE"/>
    <x v="0"/>
    <n v="401107"/>
    <s v="IN"/>
    <x v="0"/>
    <x v="0"/>
  </r>
  <r>
    <s v="404-3737069-1989902"/>
    <s v="05-21-22"/>
    <x v="1"/>
    <s v="Merchant"/>
    <x v="0"/>
    <x v="0"/>
    <x v="2"/>
    <s v="XL"/>
    <x v="1"/>
    <n v="1"/>
    <s v="INR"/>
    <x v="13"/>
    <s v="KOLKATA"/>
    <x v="17"/>
    <n v="700089"/>
    <s v="IN"/>
    <x v="0"/>
    <x v="0"/>
  </r>
  <r>
    <s v="402-5699491-8130724"/>
    <s v="05-21-22"/>
    <x v="0"/>
    <s v="Merchant"/>
    <x v="0"/>
    <x v="0"/>
    <x v="3"/>
    <s v="M"/>
    <x v="0"/>
    <n v="0"/>
    <s v="INR"/>
    <x v="463"/>
    <s v="HYDERABAD"/>
    <x v="6"/>
    <n v="500072"/>
    <s v="IN"/>
    <x v="0"/>
    <x v="0"/>
  </r>
  <r>
    <s v="407-6643498-0785909"/>
    <s v="05-21-22"/>
    <x v="1"/>
    <s v="Merchant"/>
    <x v="0"/>
    <x v="0"/>
    <x v="1"/>
    <s v="XXXL"/>
    <x v="1"/>
    <n v="1"/>
    <s v="INR"/>
    <x v="338"/>
    <s v="VARANASI"/>
    <x v="4"/>
    <n v="221002"/>
    <s v="IN"/>
    <x v="0"/>
    <x v="0"/>
  </r>
  <r>
    <s v="407-8209689-0681940"/>
    <s v="05-21-22"/>
    <x v="0"/>
    <s v="Amazon"/>
    <x v="0"/>
    <x v="1"/>
    <x v="0"/>
    <s v="XXXL"/>
    <x v="2"/>
    <n v="0"/>
    <s v="INR"/>
    <x v="8"/>
    <s v="GHAZIABAD"/>
    <x v="4"/>
    <n v="201012"/>
    <s v="IN"/>
    <x v="0"/>
    <x v="1"/>
  </r>
  <r>
    <s v="403-6371843-5778751"/>
    <s v="05-21-22"/>
    <x v="2"/>
    <s v="Amazon"/>
    <x v="0"/>
    <x v="1"/>
    <x v="4"/>
    <s v="Free"/>
    <x v="1"/>
    <n v="1"/>
    <s v="INR"/>
    <x v="134"/>
    <s v="NAVI MUMBAI"/>
    <x v="0"/>
    <n v="400708"/>
    <s v="IN"/>
    <x v="0"/>
    <x v="1"/>
  </r>
  <r>
    <s v="402-4056711-6234722"/>
    <s v="05-21-22"/>
    <x v="1"/>
    <s v="Merchant"/>
    <x v="0"/>
    <x v="0"/>
    <x v="0"/>
    <s v="S"/>
    <x v="1"/>
    <n v="1"/>
    <s v="INR"/>
    <x v="174"/>
    <s v="BENGALURU"/>
    <x v="1"/>
    <n v="560036"/>
    <s v="IN"/>
    <x v="0"/>
    <x v="0"/>
  </r>
  <r>
    <s v="405-7303858-4178750"/>
    <s v="05-21-22"/>
    <x v="0"/>
    <s v="Amazon"/>
    <x v="0"/>
    <x v="1"/>
    <x v="0"/>
    <s v="M"/>
    <x v="2"/>
    <n v="0"/>
    <s v="INR"/>
    <x v="8"/>
    <s v="BOKARO STEEL CITY"/>
    <x v="12"/>
    <n v="827013"/>
    <s v="IN"/>
    <x v="0"/>
    <x v="1"/>
  </r>
  <r>
    <s v="404-8300962-7396362"/>
    <s v="05-21-22"/>
    <x v="2"/>
    <s v="Amazon"/>
    <x v="0"/>
    <x v="1"/>
    <x v="0"/>
    <s v="XXXL"/>
    <x v="1"/>
    <n v="1"/>
    <s v="INR"/>
    <x v="134"/>
    <s v="GHAZIABAD"/>
    <x v="4"/>
    <n v="201001"/>
    <s v="IN"/>
    <x v="0"/>
    <x v="1"/>
  </r>
  <r>
    <s v="404-8300962-7396362"/>
    <s v="05-21-22"/>
    <x v="2"/>
    <s v="Amazon"/>
    <x v="0"/>
    <x v="1"/>
    <x v="0"/>
    <s v="XXXL"/>
    <x v="1"/>
    <n v="1"/>
    <s v="INR"/>
    <x v="912"/>
    <s v="GHAZIABAD"/>
    <x v="4"/>
    <n v="201001"/>
    <s v="IN"/>
    <x v="0"/>
    <x v="1"/>
  </r>
  <r>
    <s v="408-6179554-6052327"/>
    <s v="05-21-22"/>
    <x v="0"/>
    <s v="Merchant"/>
    <x v="0"/>
    <x v="0"/>
    <x v="1"/>
    <s v="S"/>
    <x v="0"/>
    <n v="0"/>
    <s v="INR"/>
    <x v="512"/>
    <s v="BANGALORE"/>
    <x v="1"/>
    <n v="560037"/>
    <s v="IN"/>
    <x v="0"/>
    <x v="0"/>
  </r>
  <r>
    <s v="405-0108387-8878749"/>
    <s v="05-21-22"/>
    <x v="2"/>
    <s v="Amazon"/>
    <x v="0"/>
    <x v="1"/>
    <x v="1"/>
    <s v="XXL"/>
    <x v="1"/>
    <n v="1"/>
    <s v="INR"/>
    <x v="17"/>
    <s v="JABALPUR"/>
    <x v="16"/>
    <n v="482008"/>
    <s v="IN"/>
    <x v="0"/>
    <x v="1"/>
  </r>
  <r>
    <s v="405-0108387-8878749"/>
    <s v="05-21-22"/>
    <x v="2"/>
    <s v="Amazon"/>
    <x v="0"/>
    <x v="1"/>
    <x v="1"/>
    <s v="XXL"/>
    <x v="1"/>
    <n v="1"/>
    <s v="INR"/>
    <x v="183"/>
    <s v="JABALPUR"/>
    <x v="16"/>
    <n v="482008"/>
    <s v="IN"/>
    <x v="0"/>
    <x v="1"/>
  </r>
  <r>
    <s v="405-1942420-1151507"/>
    <s v="05-21-22"/>
    <x v="2"/>
    <s v="Amazon"/>
    <x v="0"/>
    <x v="1"/>
    <x v="0"/>
    <s v="XXL"/>
    <x v="1"/>
    <n v="1"/>
    <s v="INR"/>
    <x v="87"/>
    <s v="NEW DELHI"/>
    <x v="9"/>
    <n v="110021"/>
    <s v="IN"/>
    <x v="0"/>
    <x v="1"/>
  </r>
  <r>
    <s v="405-1230398-0353117"/>
    <s v="05-21-22"/>
    <x v="2"/>
    <s v="Amazon"/>
    <x v="0"/>
    <x v="1"/>
    <x v="3"/>
    <s v="XXL"/>
    <x v="1"/>
    <n v="1"/>
    <s v="INR"/>
    <x v="795"/>
    <s v="NEW DELHI"/>
    <x v="9"/>
    <n v="110019"/>
    <s v="IN"/>
    <x v="0"/>
    <x v="1"/>
  </r>
  <r>
    <s v="405-1886008-3252332"/>
    <s v="05-21-22"/>
    <x v="1"/>
    <s v="Merchant"/>
    <x v="0"/>
    <x v="0"/>
    <x v="2"/>
    <s v="XXL"/>
    <x v="1"/>
    <n v="1"/>
    <s v="INR"/>
    <x v="30"/>
    <s v="BHOPAL"/>
    <x v="16"/>
    <n v="462041"/>
    <s v="IN"/>
    <x v="0"/>
    <x v="0"/>
  </r>
  <r>
    <s v="171-1202816-0141916"/>
    <s v="05-21-22"/>
    <x v="2"/>
    <s v="Amazon"/>
    <x v="0"/>
    <x v="1"/>
    <x v="0"/>
    <s v="M"/>
    <x v="1"/>
    <n v="1"/>
    <s v="INR"/>
    <x v="34"/>
    <s v="KALYAN"/>
    <x v="0"/>
    <n v="421103"/>
    <s v="IN"/>
    <x v="0"/>
    <x v="1"/>
  </r>
  <r>
    <s v="404-2074012-0881135"/>
    <s v="05-21-22"/>
    <x v="2"/>
    <s v="Amazon"/>
    <x v="0"/>
    <x v="1"/>
    <x v="3"/>
    <s v="XS"/>
    <x v="1"/>
    <n v="1"/>
    <s v="INR"/>
    <x v="85"/>
    <s v="GONDIYA"/>
    <x v="0"/>
    <n v="441614"/>
    <s v="IN"/>
    <x v="0"/>
    <x v="1"/>
  </r>
  <r>
    <s v="404-7154812-5453136"/>
    <s v="05-21-22"/>
    <x v="2"/>
    <s v="Amazon"/>
    <x v="0"/>
    <x v="1"/>
    <x v="2"/>
    <s v="S"/>
    <x v="1"/>
    <n v="1"/>
    <s v="INR"/>
    <x v="13"/>
    <s v="CHENNAI"/>
    <x v="3"/>
    <n v="600119"/>
    <s v="IN"/>
    <x v="0"/>
    <x v="1"/>
  </r>
  <r>
    <s v="408-8507769-7593966"/>
    <s v="05-21-22"/>
    <x v="1"/>
    <s v="Merchant"/>
    <x v="0"/>
    <x v="0"/>
    <x v="1"/>
    <s v="S"/>
    <x v="1"/>
    <n v="1"/>
    <s v="INR"/>
    <x v="24"/>
    <s v="SHIKARPUR"/>
    <x v="1"/>
    <n v="577427"/>
    <s v="IN"/>
    <x v="0"/>
    <x v="0"/>
  </r>
  <r>
    <s v="406-5914112-7890729"/>
    <s v="05-21-22"/>
    <x v="3"/>
    <s v="Merchant"/>
    <x v="0"/>
    <x v="0"/>
    <x v="0"/>
    <s v="M"/>
    <x v="1"/>
    <n v="1"/>
    <s v="INR"/>
    <x v="855"/>
    <s v="Belur"/>
    <x v="17"/>
    <n v="711202"/>
    <s v="IN"/>
    <x v="0"/>
    <x v="0"/>
  </r>
  <r>
    <s v="407-4399396-0017903"/>
    <s v="05-21-22"/>
    <x v="1"/>
    <s v="Merchant"/>
    <x v="0"/>
    <x v="0"/>
    <x v="0"/>
    <s v="XXL"/>
    <x v="1"/>
    <n v="1"/>
    <s v="INR"/>
    <x v="87"/>
    <s v="PUNE"/>
    <x v="0"/>
    <n v="411036"/>
    <s v="IN"/>
    <x v="0"/>
    <x v="0"/>
  </r>
  <r>
    <s v="406-0235347-3213934"/>
    <s v="05-21-22"/>
    <x v="2"/>
    <s v="Amazon"/>
    <x v="0"/>
    <x v="1"/>
    <x v="0"/>
    <s v="XXL"/>
    <x v="1"/>
    <n v="1"/>
    <s v="INR"/>
    <x v="124"/>
    <s v="GUWAHATI"/>
    <x v="11"/>
    <n v="781028"/>
    <s v="IN"/>
    <x v="0"/>
    <x v="1"/>
  </r>
  <r>
    <s v="405-4875964-2865915"/>
    <s v="05-21-22"/>
    <x v="2"/>
    <s v="Amazon"/>
    <x v="0"/>
    <x v="1"/>
    <x v="0"/>
    <s v="L"/>
    <x v="1"/>
    <n v="1"/>
    <s v="INR"/>
    <x v="849"/>
    <s v="CHHINDWARA"/>
    <x v="16"/>
    <n v="480001"/>
    <s v="IN"/>
    <x v="0"/>
    <x v="1"/>
  </r>
  <r>
    <s v="404-6554875-6727551"/>
    <s v="05-21-22"/>
    <x v="2"/>
    <s v="Amazon"/>
    <x v="0"/>
    <x v="1"/>
    <x v="0"/>
    <s v="XL"/>
    <x v="1"/>
    <n v="1"/>
    <s v="INR"/>
    <x v="134"/>
    <s v="NOIDA"/>
    <x v="4"/>
    <n v="201307"/>
    <s v="IN"/>
    <x v="0"/>
    <x v="1"/>
  </r>
  <r>
    <s v="404-7885701-4419550"/>
    <s v="05-21-22"/>
    <x v="2"/>
    <s v="Amazon"/>
    <x v="0"/>
    <x v="1"/>
    <x v="2"/>
    <s v="S"/>
    <x v="1"/>
    <n v="1"/>
    <s v="INR"/>
    <x v="13"/>
    <s v="HYDERABAD"/>
    <x v="6"/>
    <n v="500039"/>
    <s v="IN"/>
    <x v="0"/>
    <x v="1"/>
  </r>
  <r>
    <s v="406-4162873-7322754"/>
    <s v="05-21-22"/>
    <x v="2"/>
    <s v="Amazon"/>
    <x v="0"/>
    <x v="1"/>
    <x v="0"/>
    <s v="XXXL"/>
    <x v="1"/>
    <n v="1"/>
    <s v="INR"/>
    <x v="18"/>
    <s v="Chennai"/>
    <x v="3"/>
    <n v="600004"/>
    <s v="IN"/>
    <x v="0"/>
    <x v="1"/>
  </r>
  <r>
    <s v="408-6893717-7928306"/>
    <s v="05-21-22"/>
    <x v="1"/>
    <s v="Merchant"/>
    <x v="0"/>
    <x v="0"/>
    <x v="3"/>
    <s v="M"/>
    <x v="1"/>
    <n v="1"/>
    <s v="INR"/>
    <x v="42"/>
    <s v="VADODARA"/>
    <x v="19"/>
    <n v="390017"/>
    <s v="IN"/>
    <x v="0"/>
    <x v="0"/>
  </r>
  <r>
    <s v="402-9065116-6262738"/>
    <s v="05-21-22"/>
    <x v="2"/>
    <s v="Amazon"/>
    <x v="0"/>
    <x v="1"/>
    <x v="2"/>
    <s v="L"/>
    <x v="1"/>
    <n v="1"/>
    <s v="INR"/>
    <x v="30"/>
    <s v="TUMAKURU"/>
    <x v="1"/>
    <n v="572103"/>
    <s v="IN"/>
    <x v="0"/>
    <x v="1"/>
  </r>
  <r>
    <s v="402-6928444-3916300"/>
    <s v="05-21-22"/>
    <x v="1"/>
    <s v="Merchant"/>
    <x v="0"/>
    <x v="0"/>
    <x v="2"/>
    <s v="S"/>
    <x v="1"/>
    <n v="1"/>
    <s v="INR"/>
    <x v="30"/>
    <s v="TUMAKURU"/>
    <x v="1"/>
    <n v="572103"/>
    <s v="IN"/>
    <x v="0"/>
    <x v="0"/>
  </r>
  <r>
    <s v="404-9460378-0565120"/>
    <s v="05-21-22"/>
    <x v="2"/>
    <s v="Amazon"/>
    <x v="0"/>
    <x v="1"/>
    <x v="0"/>
    <s v="L"/>
    <x v="1"/>
    <n v="1"/>
    <s v="INR"/>
    <x v="61"/>
    <s v="KOKRAJHAR"/>
    <x v="11"/>
    <n v="783346"/>
    <s v="IN"/>
    <x v="0"/>
    <x v="1"/>
  </r>
  <r>
    <s v="408-2715616-1753943"/>
    <s v="05-21-22"/>
    <x v="1"/>
    <s v="Merchant"/>
    <x v="0"/>
    <x v="0"/>
    <x v="4"/>
    <s v="Free"/>
    <x v="1"/>
    <n v="1"/>
    <s v="INR"/>
    <x v="868"/>
    <s v="New Delhi"/>
    <x v="9"/>
    <n v="110085"/>
    <s v="IN"/>
    <x v="0"/>
    <x v="0"/>
  </r>
  <r>
    <s v="408-5342873-3979547"/>
    <s v="05-21-22"/>
    <x v="3"/>
    <s v="Merchant"/>
    <x v="0"/>
    <x v="0"/>
    <x v="2"/>
    <s v="S"/>
    <x v="1"/>
    <n v="1"/>
    <s v="INR"/>
    <x v="8"/>
    <s v="ANANTAPUR"/>
    <x v="7"/>
    <n v="515001"/>
    <s v="IN"/>
    <x v="0"/>
    <x v="0"/>
  </r>
  <r>
    <s v="404-7418722-2757156"/>
    <s v="05-21-22"/>
    <x v="1"/>
    <s v="Merchant"/>
    <x v="0"/>
    <x v="0"/>
    <x v="3"/>
    <s v="S"/>
    <x v="1"/>
    <n v="1"/>
    <s v="INR"/>
    <x v="48"/>
    <s v="VADODARA"/>
    <x v="19"/>
    <n v="390017"/>
    <s v="IN"/>
    <x v="0"/>
    <x v="0"/>
  </r>
  <r>
    <s v="403-8856904-7605136"/>
    <s v="05-21-22"/>
    <x v="2"/>
    <s v="Amazon"/>
    <x v="0"/>
    <x v="1"/>
    <x v="1"/>
    <s v="L"/>
    <x v="1"/>
    <n v="1"/>
    <s v="INR"/>
    <x v="844"/>
    <s v="PUNE"/>
    <x v="0"/>
    <n v="411028"/>
    <s v="IN"/>
    <x v="0"/>
    <x v="1"/>
  </r>
  <r>
    <s v="171-0386419-8932317"/>
    <s v="05-21-22"/>
    <x v="1"/>
    <s v="Merchant"/>
    <x v="0"/>
    <x v="0"/>
    <x v="0"/>
    <s v="M"/>
    <x v="1"/>
    <n v="1"/>
    <s v="INR"/>
    <x v="87"/>
    <s v="BENGALURU"/>
    <x v="1"/>
    <n v="560068"/>
    <s v="IN"/>
    <x v="0"/>
    <x v="0"/>
  </r>
  <r>
    <s v="403-4438930-9443538"/>
    <s v="05-21-22"/>
    <x v="2"/>
    <s v="Amazon"/>
    <x v="0"/>
    <x v="1"/>
    <x v="2"/>
    <s v="XL"/>
    <x v="1"/>
    <n v="1"/>
    <s v="INR"/>
    <x v="30"/>
    <s v="BENGALURU"/>
    <x v="1"/>
    <n v="560077"/>
    <s v="IN"/>
    <x v="0"/>
    <x v="1"/>
  </r>
  <r>
    <s v="406-3906996-8782757"/>
    <s v="05-21-22"/>
    <x v="2"/>
    <s v="Amazon"/>
    <x v="0"/>
    <x v="1"/>
    <x v="1"/>
    <s v="XXXL"/>
    <x v="1"/>
    <n v="1"/>
    <s v="INR"/>
    <x v="24"/>
    <s v="PUNE"/>
    <x v="0"/>
    <n v="411060"/>
    <s v="IN"/>
    <x v="0"/>
    <x v="1"/>
  </r>
  <r>
    <s v="171-9168795-6056362"/>
    <s v="05-21-22"/>
    <x v="1"/>
    <s v="Merchant"/>
    <x v="0"/>
    <x v="0"/>
    <x v="2"/>
    <s v="S"/>
    <x v="1"/>
    <n v="1"/>
    <s v="INR"/>
    <x v="30"/>
    <s v="NOIDA"/>
    <x v="4"/>
    <n v="201301"/>
    <s v="IN"/>
    <x v="0"/>
    <x v="0"/>
  </r>
  <r>
    <s v="404-7605174-2489138"/>
    <s v="05-21-22"/>
    <x v="2"/>
    <s v="Amazon"/>
    <x v="0"/>
    <x v="1"/>
    <x v="3"/>
    <s v="S"/>
    <x v="1"/>
    <n v="1"/>
    <s v="INR"/>
    <x v="48"/>
    <s v="LUCKNOW"/>
    <x v="4"/>
    <n v="226012"/>
    <s v="IN"/>
    <x v="0"/>
    <x v="1"/>
  </r>
  <r>
    <s v="403-6608379-5848367"/>
    <s v="05-21-22"/>
    <x v="1"/>
    <s v="Merchant"/>
    <x v="0"/>
    <x v="0"/>
    <x v="1"/>
    <s v="XXXL"/>
    <x v="1"/>
    <n v="1"/>
    <s v="INR"/>
    <x v="118"/>
    <s v="MUMBAI"/>
    <x v="0"/>
    <n v="400028"/>
    <s v="IN"/>
    <x v="0"/>
    <x v="0"/>
  </r>
  <r>
    <s v="407-2149495-1121937"/>
    <s v="05-21-22"/>
    <x v="2"/>
    <s v="Amazon"/>
    <x v="0"/>
    <x v="1"/>
    <x v="3"/>
    <s v="S"/>
    <x v="1"/>
    <n v="1"/>
    <s v="INR"/>
    <x v="4"/>
    <s v="BENGALURU"/>
    <x v="1"/>
    <n v="560047"/>
    <s v="IN"/>
    <x v="0"/>
    <x v="1"/>
  </r>
  <r>
    <s v="402-9345690-6477904"/>
    <s v="05-21-22"/>
    <x v="1"/>
    <s v="Merchant"/>
    <x v="0"/>
    <x v="0"/>
    <x v="1"/>
    <s v="XXL"/>
    <x v="1"/>
    <n v="1"/>
    <s v="INR"/>
    <x v="7"/>
    <s v="CHENGALPATTU"/>
    <x v="3"/>
    <n v="603101"/>
    <s v="IN"/>
    <x v="0"/>
    <x v="0"/>
  </r>
  <r>
    <s v="171-0221060-2675559"/>
    <s v="05-21-22"/>
    <x v="2"/>
    <s v="Amazon"/>
    <x v="0"/>
    <x v="1"/>
    <x v="1"/>
    <s v="S"/>
    <x v="1"/>
    <n v="1"/>
    <s v="INR"/>
    <x v="17"/>
    <s v="Chennai"/>
    <x v="3"/>
    <n v="600018"/>
    <s v="IN"/>
    <x v="0"/>
    <x v="1"/>
  </r>
  <r>
    <s v="408-5952270-1674747"/>
    <s v="05-21-22"/>
    <x v="2"/>
    <s v="Amazon"/>
    <x v="0"/>
    <x v="1"/>
    <x v="2"/>
    <s v="XXL"/>
    <x v="1"/>
    <n v="1"/>
    <s v="INR"/>
    <x v="13"/>
    <s v="KOZHIKODE"/>
    <x v="15"/>
    <n v="673017"/>
    <s v="IN"/>
    <x v="0"/>
    <x v="1"/>
  </r>
  <r>
    <s v="402-1309747-3629158"/>
    <s v="05-21-22"/>
    <x v="0"/>
    <s v="Amazon"/>
    <x v="0"/>
    <x v="1"/>
    <x v="2"/>
    <s v="L"/>
    <x v="2"/>
    <n v="0"/>
    <s v="INR"/>
    <x v="8"/>
    <s v="TUMAKURU"/>
    <x v="1"/>
    <n v="572103"/>
    <s v="IN"/>
    <x v="0"/>
    <x v="1"/>
  </r>
  <r>
    <s v="406-7025008-0866753"/>
    <s v="05-21-22"/>
    <x v="2"/>
    <s v="Amazon"/>
    <x v="0"/>
    <x v="1"/>
    <x v="3"/>
    <s v="XXL"/>
    <x v="1"/>
    <n v="1"/>
    <s v="INR"/>
    <x v="846"/>
    <s v="TALEGAON dabhade"/>
    <x v="0"/>
    <n v="410507"/>
    <s v="IN"/>
    <x v="0"/>
    <x v="1"/>
  </r>
  <r>
    <s v="403-9710138-3177904"/>
    <s v="05-21-22"/>
    <x v="1"/>
    <s v="Merchant"/>
    <x v="0"/>
    <x v="0"/>
    <x v="2"/>
    <s v="L"/>
    <x v="1"/>
    <n v="1"/>
    <s v="INR"/>
    <x v="13"/>
    <s v="BENGALURU"/>
    <x v="1"/>
    <n v="560076"/>
    <s v="IN"/>
    <x v="0"/>
    <x v="0"/>
  </r>
  <r>
    <s v="403-6402107-0237960"/>
    <s v="05-21-22"/>
    <x v="2"/>
    <s v="Amazon"/>
    <x v="0"/>
    <x v="1"/>
    <x v="1"/>
    <s v="L"/>
    <x v="1"/>
    <n v="1"/>
    <s v="INR"/>
    <x v="13"/>
    <s v="BENGALURU"/>
    <x v="1"/>
    <n v="560076"/>
    <s v="IN"/>
    <x v="0"/>
    <x v="1"/>
  </r>
  <r>
    <s v="171-0441509-0384358"/>
    <s v="05-21-22"/>
    <x v="2"/>
    <s v="Amazon"/>
    <x v="0"/>
    <x v="1"/>
    <x v="1"/>
    <s v="S"/>
    <x v="1"/>
    <n v="1"/>
    <s v="INR"/>
    <x v="53"/>
    <s v="Chennai"/>
    <x v="3"/>
    <n v="600018"/>
    <s v="IN"/>
    <x v="0"/>
    <x v="1"/>
  </r>
  <r>
    <s v="404-6702278-0395553"/>
    <s v="05-21-22"/>
    <x v="2"/>
    <s v="Amazon"/>
    <x v="0"/>
    <x v="1"/>
    <x v="0"/>
    <s v="M"/>
    <x v="1"/>
    <n v="1"/>
    <s v="INR"/>
    <x v="206"/>
    <s v="New delhi"/>
    <x v="9"/>
    <n v="110060"/>
    <s v="IN"/>
    <x v="0"/>
    <x v="1"/>
  </r>
  <r>
    <s v="405-1283426-4097939"/>
    <s v="05-21-22"/>
    <x v="0"/>
    <s v="Merchant"/>
    <x v="0"/>
    <x v="0"/>
    <x v="1"/>
    <s v="S"/>
    <x v="0"/>
    <n v="0"/>
    <s v="INR"/>
    <x v="244"/>
    <s v="NOIDA"/>
    <x v="4"/>
    <n v="201301"/>
    <s v="IN"/>
    <x v="0"/>
    <x v="0"/>
  </r>
  <r>
    <s v="405-1283426-4097939"/>
    <s v="05-21-22"/>
    <x v="0"/>
    <s v="Merchant"/>
    <x v="0"/>
    <x v="0"/>
    <x v="0"/>
    <s v="M"/>
    <x v="0"/>
    <n v="0"/>
    <s v="INR"/>
    <x v="212"/>
    <s v="NOIDA"/>
    <x v="4"/>
    <n v="201301"/>
    <s v="IN"/>
    <x v="0"/>
    <x v="0"/>
  </r>
  <r>
    <s v="408-7447250-7917957"/>
    <s v="05-21-22"/>
    <x v="0"/>
    <s v="Merchant"/>
    <x v="0"/>
    <x v="0"/>
    <x v="5"/>
    <s v="XXL"/>
    <x v="0"/>
    <n v="0"/>
    <s v="INR"/>
    <x v="8"/>
    <s v="VADODARA"/>
    <x v="19"/>
    <n v="390002"/>
    <s v="IN"/>
    <x v="0"/>
    <x v="0"/>
  </r>
  <r>
    <s v="408-7218021-4551515"/>
    <s v="05-21-22"/>
    <x v="0"/>
    <s v="Merchant"/>
    <x v="0"/>
    <x v="0"/>
    <x v="1"/>
    <s v="S"/>
    <x v="0"/>
    <n v="0"/>
    <s v="INR"/>
    <x v="144"/>
    <s v="SHIKARPUR"/>
    <x v="1"/>
    <n v="577427"/>
    <s v="IN"/>
    <x v="0"/>
    <x v="0"/>
  </r>
  <r>
    <s v="406-9059221-7705926"/>
    <s v="05-21-22"/>
    <x v="2"/>
    <s v="Amazon"/>
    <x v="0"/>
    <x v="1"/>
    <x v="2"/>
    <s v="XXL"/>
    <x v="1"/>
    <n v="1"/>
    <s v="INR"/>
    <x v="85"/>
    <s v="PUNE"/>
    <x v="0"/>
    <n v="412207"/>
    <s v="IN"/>
    <x v="0"/>
    <x v="1"/>
  </r>
  <r>
    <s v="406-8932542-4541925"/>
    <s v="05-21-22"/>
    <x v="1"/>
    <s v="Merchant"/>
    <x v="0"/>
    <x v="0"/>
    <x v="2"/>
    <s v="XXL"/>
    <x v="1"/>
    <n v="1"/>
    <s v="INR"/>
    <x v="126"/>
    <s v="TALEGAON dabhade"/>
    <x v="0"/>
    <n v="410507"/>
    <s v="IN"/>
    <x v="0"/>
    <x v="0"/>
  </r>
  <r>
    <s v="408-9035222-2929906"/>
    <s v="05-21-22"/>
    <x v="1"/>
    <s v="Merchant"/>
    <x v="0"/>
    <x v="0"/>
    <x v="1"/>
    <s v="XXL"/>
    <x v="1"/>
    <n v="1"/>
    <s v="INR"/>
    <x v="13"/>
    <s v="Bahadurgarh"/>
    <x v="10"/>
    <n v="124507"/>
    <s v="IN"/>
    <x v="0"/>
    <x v="0"/>
  </r>
  <r>
    <s v="402-2132211-2164307"/>
    <s v="05-21-22"/>
    <x v="1"/>
    <s v="Merchant"/>
    <x v="0"/>
    <x v="0"/>
    <x v="1"/>
    <s v="XXXL"/>
    <x v="1"/>
    <n v="1"/>
    <s v="INR"/>
    <x v="453"/>
    <s v="PUDUKKOTTAI"/>
    <x v="3"/>
    <n v="622001"/>
    <s v="IN"/>
    <x v="0"/>
    <x v="0"/>
  </r>
  <r>
    <s v="403-6975156-3272316"/>
    <s v="05-21-22"/>
    <x v="2"/>
    <s v="Amazon"/>
    <x v="0"/>
    <x v="1"/>
    <x v="3"/>
    <s v="S"/>
    <x v="1"/>
    <n v="1"/>
    <s v="INR"/>
    <x v="860"/>
    <s v="BENGALURU"/>
    <x v="1"/>
    <n v="560064"/>
    <s v="IN"/>
    <x v="0"/>
    <x v="1"/>
  </r>
  <r>
    <s v="402-4380162-3384357"/>
    <s v="05-21-22"/>
    <x v="2"/>
    <s v="Amazon"/>
    <x v="0"/>
    <x v="1"/>
    <x v="0"/>
    <s v="XXXL"/>
    <x v="1"/>
    <n v="1"/>
    <s v="INR"/>
    <x v="61"/>
    <s v="MODINAGAR"/>
    <x v="4"/>
    <n v="201204"/>
    <s v="IN"/>
    <x v="0"/>
    <x v="1"/>
  </r>
  <r>
    <s v="404-0883880-9294748"/>
    <s v="05-21-22"/>
    <x v="2"/>
    <s v="Amazon"/>
    <x v="0"/>
    <x v="1"/>
    <x v="1"/>
    <s v="M"/>
    <x v="1"/>
    <n v="1"/>
    <s v="INR"/>
    <x v="73"/>
    <s v="CUNCOLIM"/>
    <x v="26"/>
    <n v="403703"/>
    <s v="IN"/>
    <x v="0"/>
    <x v="1"/>
  </r>
  <r>
    <s v="407-8633228-3603511"/>
    <s v="05-21-22"/>
    <x v="0"/>
    <s v="Amazon"/>
    <x v="0"/>
    <x v="1"/>
    <x v="1"/>
    <s v="XS"/>
    <x v="2"/>
    <n v="0"/>
    <s v="INR"/>
    <x v="8"/>
    <s v="Bangalore"/>
    <x v="1"/>
    <n v="560043"/>
    <s v="IN"/>
    <x v="0"/>
    <x v="1"/>
  </r>
  <r>
    <s v="405-4275613-6625965"/>
    <s v="05-21-22"/>
    <x v="2"/>
    <s v="Amazon"/>
    <x v="0"/>
    <x v="1"/>
    <x v="0"/>
    <s v="XXXL"/>
    <x v="1"/>
    <n v="1"/>
    <s v="INR"/>
    <x v="54"/>
    <s v="NAVI MUMBAI"/>
    <x v="0"/>
    <n v="400708"/>
    <s v="IN"/>
    <x v="0"/>
    <x v="1"/>
  </r>
  <r>
    <s v="408-6070436-0887555"/>
    <s v="05-21-22"/>
    <x v="2"/>
    <s v="Amazon"/>
    <x v="0"/>
    <x v="1"/>
    <x v="1"/>
    <s v="M"/>
    <x v="1"/>
    <n v="1"/>
    <s v="INR"/>
    <x v="27"/>
    <s v="Payimbra"/>
    <x v="15"/>
    <n v="673571"/>
    <s v="IN"/>
    <x v="0"/>
    <x v="1"/>
  </r>
  <r>
    <s v="408-0801627-6179533"/>
    <s v="05-21-22"/>
    <x v="2"/>
    <s v="Amazon"/>
    <x v="0"/>
    <x v="1"/>
    <x v="1"/>
    <s v="M"/>
    <x v="1"/>
    <n v="1"/>
    <s v="INR"/>
    <x v="14"/>
    <s v="Payimbra"/>
    <x v="15"/>
    <n v="673571"/>
    <s v="IN"/>
    <x v="0"/>
    <x v="1"/>
  </r>
  <r>
    <s v="405-0098988-5537149"/>
    <s v="05-21-22"/>
    <x v="0"/>
    <s v="Merchant"/>
    <x v="0"/>
    <x v="0"/>
    <x v="1"/>
    <s v="M"/>
    <x v="0"/>
    <n v="0"/>
    <s v="INR"/>
    <x v="422"/>
    <s v="Moolavaikkal"/>
    <x v="3"/>
    <n v="638453"/>
    <s v="IN"/>
    <x v="0"/>
    <x v="0"/>
  </r>
  <r>
    <s v="402-6188687-8177914"/>
    <s v="05-21-22"/>
    <x v="2"/>
    <s v="Amazon"/>
    <x v="0"/>
    <x v="1"/>
    <x v="2"/>
    <s v="S"/>
    <x v="1"/>
    <n v="1"/>
    <s v="INR"/>
    <x v="13"/>
    <s v="SALEM"/>
    <x v="3"/>
    <n v="636004"/>
    <s v="IN"/>
    <x v="0"/>
    <x v="1"/>
  </r>
  <r>
    <s v="404-4450373-7487502"/>
    <s v="05-21-22"/>
    <x v="2"/>
    <s v="Amazon"/>
    <x v="0"/>
    <x v="1"/>
    <x v="1"/>
    <s v="XXL"/>
    <x v="1"/>
    <n v="1"/>
    <s v="INR"/>
    <x v="433"/>
    <s v="PUNE"/>
    <x v="0"/>
    <n v="411041"/>
    <s v="IN"/>
    <x v="0"/>
    <x v="1"/>
  </r>
  <r>
    <s v="407-2337291-0131552"/>
    <s v="05-21-22"/>
    <x v="0"/>
    <s v="Merchant"/>
    <x v="0"/>
    <x v="0"/>
    <x v="1"/>
    <s v="XL"/>
    <x v="0"/>
    <n v="0"/>
    <s v="INR"/>
    <x v="864"/>
    <s v="NEW DELHI"/>
    <x v="9"/>
    <n v="110053"/>
    <s v="IN"/>
    <x v="0"/>
    <x v="0"/>
  </r>
  <r>
    <s v="408-4044099-3837967"/>
    <s v="05-21-22"/>
    <x v="2"/>
    <s v="Amazon"/>
    <x v="0"/>
    <x v="1"/>
    <x v="2"/>
    <s v="XXL"/>
    <x v="1"/>
    <n v="1"/>
    <s v="INR"/>
    <x v="13"/>
    <s v="BENGALURU"/>
    <x v="1"/>
    <n v="560042"/>
    <s v="IN"/>
    <x v="0"/>
    <x v="1"/>
  </r>
  <r>
    <s v="406-8112046-2089166"/>
    <s v="05-21-22"/>
    <x v="2"/>
    <s v="Amazon"/>
    <x v="0"/>
    <x v="1"/>
    <x v="0"/>
    <s v="S"/>
    <x v="1"/>
    <n v="1"/>
    <s v="INR"/>
    <x v="37"/>
    <s v="Delhi"/>
    <x v="9"/>
    <n v="110058"/>
    <s v="IN"/>
    <x v="0"/>
    <x v="1"/>
  </r>
  <r>
    <s v="408-3759553-4392310"/>
    <s v="05-21-22"/>
    <x v="2"/>
    <s v="Amazon"/>
    <x v="0"/>
    <x v="1"/>
    <x v="0"/>
    <s v="XXL"/>
    <x v="1"/>
    <n v="1"/>
    <s v="INR"/>
    <x v="843"/>
    <s v="PATNA"/>
    <x v="21"/>
    <n v="800001"/>
    <s v="IN"/>
    <x v="0"/>
    <x v="1"/>
  </r>
  <r>
    <s v="408-0628211-5963510"/>
    <s v="05-21-22"/>
    <x v="2"/>
    <s v="Amazon"/>
    <x v="0"/>
    <x v="1"/>
    <x v="1"/>
    <s v="XXL"/>
    <x v="1"/>
    <n v="1"/>
    <s v="INR"/>
    <x v="79"/>
    <s v="MORADABAD"/>
    <x v="4"/>
    <n v="244001"/>
    <s v="IN"/>
    <x v="0"/>
    <x v="1"/>
  </r>
  <r>
    <s v="407-6074397-4036339"/>
    <s v="05-21-22"/>
    <x v="1"/>
    <s v="Merchant"/>
    <x v="0"/>
    <x v="0"/>
    <x v="2"/>
    <s v="M"/>
    <x v="1"/>
    <n v="1"/>
    <s v="INR"/>
    <x v="13"/>
    <s v="VANIYAMKULAM II"/>
    <x v="15"/>
    <n v="679522"/>
    <s v="IN"/>
    <x v="0"/>
    <x v="0"/>
  </r>
  <r>
    <s v="403-0148410-1548310"/>
    <s v="05-21-22"/>
    <x v="2"/>
    <s v="Amazon"/>
    <x v="0"/>
    <x v="1"/>
    <x v="2"/>
    <s v="L"/>
    <x v="1"/>
    <n v="1"/>
    <s v="INR"/>
    <x v="166"/>
    <s v="VADODARA"/>
    <x v="19"/>
    <n v="390021"/>
    <s v="IN"/>
    <x v="0"/>
    <x v="1"/>
  </r>
  <r>
    <s v="403-6369378-9977112"/>
    <s v="05-21-22"/>
    <x v="2"/>
    <s v="Amazon"/>
    <x v="0"/>
    <x v="1"/>
    <x v="2"/>
    <s v="S"/>
    <x v="1"/>
    <n v="1"/>
    <s v="INR"/>
    <x v="29"/>
    <s v="GWALIOR"/>
    <x v="16"/>
    <n v="474001"/>
    <s v="IN"/>
    <x v="0"/>
    <x v="1"/>
  </r>
  <r>
    <s v="407-6281131-4250726"/>
    <s v="05-21-22"/>
    <x v="2"/>
    <s v="Amazon"/>
    <x v="0"/>
    <x v="1"/>
    <x v="4"/>
    <s v="Free"/>
    <x v="1"/>
    <n v="1"/>
    <s v="INR"/>
    <x v="134"/>
    <s v="SILIGURI"/>
    <x v="17"/>
    <n v="734001"/>
    <s v="IN"/>
    <x v="0"/>
    <x v="1"/>
  </r>
  <r>
    <s v="402-9910666-3695523"/>
    <s v="05-21-22"/>
    <x v="2"/>
    <s v="Amazon"/>
    <x v="0"/>
    <x v="1"/>
    <x v="0"/>
    <s v="XL"/>
    <x v="1"/>
    <n v="1"/>
    <s v="INR"/>
    <x v="322"/>
    <s v="MALAPPURAM"/>
    <x v="15"/>
    <n v="679333"/>
    <s v="IN"/>
    <x v="0"/>
    <x v="1"/>
  </r>
  <r>
    <s v="403-1169555-6142735"/>
    <s v="05-21-22"/>
    <x v="1"/>
    <s v="Merchant"/>
    <x v="0"/>
    <x v="0"/>
    <x v="0"/>
    <s v="XXL"/>
    <x v="1"/>
    <n v="1"/>
    <s v="INR"/>
    <x v="54"/>
    <s v="KOLKATA"/>
    <x v="17"/>
    <n v="700019"/>
    <s v="IN"/>
    <x v="0"/>
    <x v="0"/>
  </r>
  <r>
    <s v="408-1398139-7059555"/>
    <s v="05-21-22"/>
    <x v="1"/>
    <s v="Merchant"/>
    <x v="0"/>
    <x v="0"/>
    <x v="1"/>
    <s v="L"/>
    <x v="1"/>
    <n v="1"/>
    <s v="INR"/>
    <x v="846"/>
    <s v="Kendujhar"/>
    <x v="14"/>
    <n v="758001"/>
    <s v="IN"/>
    <x v="0"/>
    <x v="0"/>
  </r>
  <r>
    <s v="405-9404727-6889952"/>
    <s v="05-21-22"/>
    <x v="2"/>
    <s v="Amazon"/>
    <x v="0"/>
    <x v="1"/>
    <x v="3"/>
    <s v="L"/>
    <x v="1"/>
    <n v="1"/>
    <s v="INR"/>
    <x v="53"/>
    <s v="BENGALURU"/>
    <x v="1"/>
    <n v="560100"/>
    <s v="IN"/>
    <x v="0"/>
    <x v="1"/>
  </r>
  <r>
    <s v="171-9465358-2414736"/>
    <s v="05-21-22"/>
    <x v="2"/>
    <s v="Amazon"/>
    <x v="0"/>
    <x v="1"/>
    <x v="0"/>
    <s v="S"/>
    <x v="1"/>
    <n v="1"/>
    <s v="INR"/>
    <x v="18"/>
    <s v="PUNE"/>
    <x v="0"/>
    <n v="411014"/>
    <s v="IN"/>
    <x v="0"/>
    <x v="1"/>
  </r>
  <r>
    <s v="403-3977481-6345155"/>
    <s v="05-21-22"/>
    <x v="1"/>
    <s v="Merchant"/>
    <x v="0"/>
    <x v="0"/>
    <x v="0"/>
    <s v="L"/>
    <x v="1"/>
    <n v="1"/>
    <s v="INR"/>
    <x v="34"/>
    <s v="NEW DELHI"/>
    <x v="9"/>
    <n v="110085"/>
    <s v="IN"/>
    <x v="0"/>
    <x v="0"/>
  </r>
  <r>
    <s v="171-5831252-6313117"/>
    <s v="05-21-22"/>
    <x v="1"/>
    <s v="Merchant"/>
    <x v="0"/>
    <x v="0"/>
    <x v="1"/>
    <s v="S"/>
    <x v="1"/>
    <n v="1"/>
    <s v="INR"/>
    <x v="90"/>
    <s v="Ariyalur"/>
    <x v="3"/>
    <n v="621804"/>
    <s v="IN"/>
    <x v="0"/>
    <x v="0"/>
  </r>
  <r>
    <s v="171-5358501-0865951"/>
    <s v="05-21-22"/>
    <x v="1"/>
    <s v="Merchant"/>
    <x v="0"/>
    <x v="0"/>
    <x v="0"/>
    <s v="XL"/>
    <x v="1"/>
    <n v="1"/>
    <s v="INR"/>
    <x v="158"/>
    <s v="NAGPUR"/>
    <x v="0"/>
    <n v="440022"/>
    <s v="IN"/>
    <x v="0"/>
    <x v="0"/>
  </r>
  <r>
    <s v="402-5450376-3026715"/>
    <s v="05-21-22"/>
    <x v="2"/>
    <s v="Amazon"/>
    <x v="0"/>
    <x v="1"/>
    <x v="3"/>
    <s v="XXL"/>
    <x v="1"/>
    <n v="1"/>
    <s v="INR"/>
    <x v="47"/>
    <s v="THANE"/>
    <x v="0"/>
    <n v="400608"/>
    <s v="IN"/>
    <x v="0"/>
    <x v="1"/>
  </r>
  <r>
    <s v="403-1280407-3959541"/>
    <s v="05-21-22"/>
    <x v="1"/>
    <s v="Merchant"/>
    <x v="0"/>
    <x v="0"/>
    <x v="2"/>
    <s v="XL"/>
    <x v="1"/>
    <n v="1"/>
    <s v="INR"/>
    <x v="13"/>
    <s v="CHENNAI"/>
    <x v="3"/>
    <n v="600040"/>
    <s v="IN"/>
    <x v="0"/>
    <x v="0"/>
  </r>
  <r>
    <s v="171-2095402-7810756"/>
    <s v="05-21-22"/>
    <x v="2"/>
    <s v="Amazon"/>
    <x v="0"/>
    <x v="1"/>
    <x v="0"/>
    <s v="M"/>
    <x v="1"/>
    <n v="1"/>
    <s v="INR"/>
    <x v="839"/>
    <s v="MAUNATH BHANJAN"/>
    <x v="4"/>
    <n v="275101"/>
    <s v="IN"/>
    <x v="0"/>
    <x v="1"/>
  </r>
  <r>
    <s v="402-0002083-8650767"/>
    <s v="05-21-22"/>
    <x v="1"/>
    <s v="Merchant"/>
    <x v="0"/>
    <x v="0"/>
    <x v="0"/>
    <s v="S"/>
    <x v="1"/>
    <n v="1"/>
    <s v="INR"/>
    <x v="862"/>
    <s v="NEW DELHI"/>
    <x v="9"/>
    <n v="110096"/>
    <s v="IN"/>
    <x v="0"/>
    <x v="0"/>
  </r>
  <r>
    <s v="405-8079056-1790706"/>
    <s v="05-21-22"/>
    <x v="1"/>
    <s v="Merchant"/>
    <x v="0"/>
    <x v="0"/>
    <x v="1"/>
    <s v="XXL"/>
    <x v="1"/>
    <n v="1"/>
    <s v="INR"/>
    <x v="865"/>
    <s v="CHENNAI"/>
    <x v="3"/>
    <n v="600003"/>
    <s v="IN"/>
    <x v="0"/>
    <x v="0"/>
  </r>
  <r>
    <s v="407-5331043-4941113"/>
    <s v="05-21-22"/>
    <x v="2"/>
    <s v="Amazon"/>
    <x v="0"/>
    <x v="1"/>
    <x v="1"/>
    <s v="L"/>
    <x v="1"/>
    <n v="1"/>
    <s v="INR"/>
    <x v="24"/>
    <s v="INDORE"/>
    <x v="16"/>
    <n v="452005"/>
    <s v="IN"/>
    <x v="0"/>
    <x v="1"/>
  </r>
  <r>
    <s v="404-0826806-2070709"/>
    <s v="05-21-22"/>
    <x v="1"/>
    <s v="Merchant"/>
    <x v="0"/>
    <x v="0"/>
    <x v="0"/>
    <s v="XL"/>
    <x v="1"/>
    <n v="1"/>
    <s v="INR"/>
    <x v="29"/>
    <s v="Virar west"/>
    <x v="0"/>
    <n v="401303"/>
    <s v="IN"/>
    <x v="0"/>
    <x v="0"/>
  </r>
  <r>
    <s v="404-0890224-4913929"/>
    <s v="05-21-22"/>
    <x v="1"/>
    <s v="Merchant"/>
    <x v="0"/>
    <x v="0"/>
    <x v="2"/>
    <s v="XL"/>
    <x v="1"/>
    <n v="1"/>
    <s v="INR"/>
    <x v="13"/>
    <s v="ORAGADAM INDUSTRIAL AREA"/>
    <x v="3"/>
    <n v="603204"/>
    <s v="IN"/>
    <x v="0"/>
    <x v="0"/>
  </r>
  <r>
    <s v="404-1002229-1332327"/>
    <s v="05-21-22"/>
    <x v="2"/>
    <s v="Amazon"/>
    <x v="0"/>
    <x v="1"/>
    <x v="0"/>
    <s v="M"/>
    <x v="1"/>
    <n v="1"/>
    <s v="INR"/>
    <x v="847"/>
    <s v="PATIALA"/>
    <x v="23"/>
    <n v="147001"/>
    <s v="IN"/>
    <x v="0"/>
    <x v="1"/>
  </r>
  <r>
    <s v="406-8876127-0237150"/>
    <s v="05-21-22"/>
    <x v="2"/>
    <s v="Amazon"/>
    <x v="0"/>
    <x v="1"/>
    <x v="3"/>
    <s v="XL"/>
    <x v="1"/>
    <n v="1"/>
    <s v="INR"/>
    <x v="48"/>
    <s v="KOLKATA"/>
    <x v="17"/>
    <n v="700032"/>
    <s v="IN"/>
    <x v="0"/>
    <x v="1"/>
  </r>
  <r>
    <s v="405-9955237-8024305"/>
    <s v="05-21-22"/>
    <x v="2"/>
    <s v="Amazon"/>
    <x v="0"/>
    <x v="1"/>
    <x v="3"/>
    <s v="XXXL"/>
    <x v="1"/>
    <n v="1"/>
    <s v="INR"/>
    <x v="4"/>
    <s v="NEW DELHI"/>
    <x v="9"/>
    <n v="110092"/>
    <s v="IN"/>
    <x v="0"/>
    <x v="1"/>
  </r>
  <r>
    <s v="403-6023424-6746763"/>
    <s v="05-21-22"/>
    <x v="1"/>
    <s v="Merchant"/>
    <x v="0"/>
    <x v="0"/>
    <x v="0"/>
    <s v="L"/>
    <x v="1"/>
    <n v="1"/>
    <s v="INR"/>
    <x v="234"/>
    <s v="BHUNTAR"/>
    <x v="24"/>
    <n v="175126"/>
    <s v="IN"/>
    <x v="0"/>
    <x v="0"/>
  </r>
  <r>
    <s v="171-3561318-3501121"/>
    <s v="05-21-22"/>
    <x v="1"/>
    <s v="Merchant"/>
    <x v="0"/>
    <x v="0"/>
    <x v="0"/>
    <s v="M"/>
    <x v="1"/>
    <n v="1"/>
    <s v="INR"/>
    <x v="47"/>
    <s v="GHAZIABAD"/>
    <x v="4"/>
    <n v="201010"/>
    <s v="IN"/>
    <x v="0"/>
    <x v="0"/>
  </r>
  <r>
    <s v="408-9732462-4061165"/>
    <s v="05-21-22"/>
    <x v="2"/>
    <s v="Amazon"/>
    <x v="0"/>
    <x v="1"/>
    <x v="5"/>
    <s v="XXL"/>
    <x v="1"/>
    <n v="1"/>
    <s v="INR"/>
    <x v="48"/>
    <s v="KOLKATA"/>
    <x v="17"/>
    <n v="700089"/>
    <s v="IN"/>
    <x v="0"/>
    <x v="1"/>
  </r>
  <r>
    <s v="405-0043281-4504379"/>
    <s v="05-21-22"/>
    <x v="2"/>
    <s v="Amazon"/>
    <x v="0"/>
    <x v="1"/>
    <x v="0"/>
    <s v="S"/>
    <x v="1"/>
    <n v="1"/>
    <s v="INR"/>
    <x v="87"/>
    <s v="Nagpur"/>
    <x v="0"/>
    <n v="440015"/>
    <s v="IN"/>
    <x v="0"/>
    <x v="1"/>
  </r>
  <r>
    <s v="406-9112402-6367533"/>
    <s v="05-21-22"/>
    <x v="2"/>
    <s v="Amazon"/>
    <x v="0"/>
    <x v="1"/>
    <x v="1"/>
    <s v="XXXL"/>
    <x v="1"/>
    <n v="1"/>
    <s v="INR"/>
    <x v="17"/>
    <s v="KOLKATA"/>
    <x v="17"/>
    <n v="700151"/>
    <s v="IN"/>
    <x v="0"/>
    <x v="1"/>
  </r>
  <r>
    <s v="406-8829576-0641963"/>
    <s v="05-21-22"/>
    <x v="2"/>
    <s v="Amazon"/>
    <x v="0"/>
    <x v="1"/>
    <x v="0"/>
    <s v="L"/>
    <x v="1"/>
    <n v="1"/>
    <s v="INR"/>
    <x v="206"/>
    <s v="BENGALURU"/>
    <x v="1"/>
    <n v="560077"/>
    <s v="IN"/>
    <x v="0"/>
    <x v="1"/>
  </r>
  <r>
    <s v="406-7898879-2721141"/>
    <s v="05-21-22"/>
    <x v="2"/>
    <s v="Amazon"/>
    <x v="0"/>
    <x v="1"/>
    <x v="3"/>
    <s v="XL"/>
    <x v="1"/>
    <n v="1"/>
    <s v="INR"/>
    <x v="25"/>
    <s v="NEW DELHI"/>
    <x v="9"/>
    <n v="110024"/>
    <s v="IN"/>
    <x v="0"/>
    <x v="1"/>
  </r>
  <r>
    <s v="405-8070819-8619563"/>
    <s v="05-21-22"/>
    <x v="2"/>
    <s v="Amazon"/>
    <x v="0"/>
    <x v="1"/>
    <x v="0"/>
    <s v="M"/>
    <x v="1"/>
    <n v="1"/>
    <s v="INR"/>
    <x v="698"/>
    <s v="NEW DELHI"/>
    <x v="9"/>
    <n v="110025"/>
    <s v="IN"/>
    <x v="0"/>
    <x v="1"/>
  </r>
  <r>
    <s v="403-3564611-5861952"/>
    <s v="05-21-22"/>
    <x v="2"/>
    <s v="Amazon"/>
    <x v="0"/>
    <x v="1"/>
    <x v="2"/>
    <s v="XS"/>
    <x v="1"/>
    <n v="1"/>
    <s v="INR"/>
    <x v="134"/>
    <s v="HYDERABAD"/>
    <x v="6"/>
    <n v="500049"/>
    <s v="IN"/>
    <x v="0"/>
    <x v="1"/>
  </r>
  <r>
    <s v="408-9351313-9521942"/>
    <s v="05-21-22"/>
    <x v="2"/>
    <s v="Amazon"/>
    <x v="0"/>
    <x v="1"/>
    <x v="2"/>
    <s v="M"/>
    <x v="1"/>
    <n v="1"/>
    <s v="INR"/>
    <x v="126"/>
    <s v="PUNE"/>
    <x v="0"/>
    <n v="411038"/>
    <s v="IN"/>
    <x v="0"/>
    <x v="1"/>
  </r>
  <r>
    <s v="406-3104625-2572340"/>
    <s v="05-21-22"/>
    <x v="3"/>
    <s v="Merchant"/>
    <x v="0"/>
    <x v="0"/>
    <x v="0"/>
    <s v="L"/>
    <x v="1"/>
    <n v="1"/>
    <s v="INR"/>
    <x v="227"/>
    <s v="ALIGARH"/>
    <x v="4"/>
    <n v="202001"/>
    <s v="IN"/>
    <x v="0"/>
    <x v="0"/>
  </r>
  <r>
    <s v="408-9771753-2126709"/>
    <s v="05-21-22"/>
    <x v="2"/>
    <s v="Amazon"/>
    <x v="0"/>
    <x v="1"/>
    <x v="1"/>
    <s v="M"/>
    <x v="1"/>
    <n v="1"/>
    <s v="INR"/>
    <x v="7"/>
    <s v="HYDERABAD"/>
    <x v="6"/>
    <n v="500040"/>
    <s v="IN"/>
    <x v="0"/>
    <x v="1"/>
  </r>
  <r>
    <s v="403-1927183-7771541"/>
    <s v="05-21-22"/>
    <x v="2"/>
    <s v="Amazon"/>
    <x v="0"/>
    <x v="1"/>
    <x v="1"/>
    <s v="XXXL"/>
    <x v="1"/>
    <n v="1"/>
    <s v="INR"/>
    <x v="18"/>
    <s v="NEW DELHI"/>
    <x v="9"/>
    <n v="110007"/>
    <s v="IN"/>
    <x v="0"/>
    <x v="1"/>
  </r>
  <r>
    <s v="408-1730669-8194767"/>
    <s v="05-21-22"/>
    <x v="2"/>
    <s v="Amazon"/>
    <x v="0"/>
    <x v="1"/>
    <x v="1"/>
    <s v="XL"/>
    <x v="1"/>
    <n v="1"/>
    <s v="INR"/>
    <x v="846"/>
    <s v="TIRUPATI"/>
    <x v="7"/>
    <n v="517501"/>
    <s v="IN"/>
    <x v="0"/>
    <x v="1"/>
  </r>
  <r>
    <s v="408-3732361-9373104"/>
    <s v="05-21-22"/>
    <x v="2"/>
    <s v="Amazon"/>
    <x v="0"/>
    <x v="1"/>
    <x v="1"/>
    <s v="S"/>
    <x v="1"/>
    <n v="1"/>
    <s v="INR"/>
    <x v="13"/>
    <s v="BENGALURU"/>
    <x v="1"/>
    <n v="560076"/>
    <s v="IN"/>
    <x v="0"/>
    <x v="1"/>
  </r>
  <r>
    <s v="405-1665680-0253953"/>
    <s v="05-21-22"/>
    <x v="1"/>
    <s v="Merchant"/>
    <x v="0"/>
    <x v="0"/>
    <x v="0"/>
    <s v="M"/>
    <x v="1"/>
    <n v="1"/>
    <s v="INR"/>
    <x v="47"/>
    <s v="GUWAHATI"/>
    <x v="11"/>
    <n v="781022"/>
    <s v="IN"/>
    <x v="0"/>
    <x v="0"/>
  </r>
  <r>
    <s v="171-1782852-0377942"/>
    <s v="05-21-22"/>
    <x v="2"/>
    <s v="Amazon"/>
    <x v="0"/>
    <x v="1"/>
    <x v="0"/>
    <s v="XXXL"/>
    <x v="1"/>
    <n v="1"/>
    <s v="INR"/>
    <x v="54"/>
    <s v="MUMBAI"/>
    <x v="0"/>
    <n v="400015"/>
    <s v="IN"/>
    <x v="0"/>
    <x v="1"/>
  </r>
  <r>
    <s v="408-7540008-6258704"/>
    <s v="05-21-22"/>
    <x v="1"/>
    <s v="Merchant"/>
    <x v="0"/>
    <x v="0"/>
    <x v="3"/>
    <s v="M"/>
    <x v="1"/>
    <n v="1"/>
    <s v="INR"/>
    <x v="338"/>
    <s v="PURNIA"/>
    <x v="21"/>
    <n v="854301"/>
    <s v="IN"/>
    <x v="0"/>
    <x v="0"/>
  </r>
  <r>
    <s v="406-4630508-3422757"/>
    <s v="05-21-22"/>
    <x v="2"/>
    <s v="Amazon"/>
    <x v="0"/>
    <x v="1"/>
    <x v="0"/>
    <s v="M"/>
    <x v="1"/>
    <n v="1"/>
    <s v="INR"/>
    <x v="33"/>
    <s v="MUMBAI -400064"/>
    <x v="0"/>
    <n v="400064"/>
    <s v="IN"/>
    <x v="0"/>
    <x v="1"/>
  </r>
  <r>
    <s v="171-7161662-7859532"/>
    <s v="05-21-22"/>
    <x v="2"/>
    <s v="Amazon"/>
    <x v="0"/>
    <x v="1"/>
    <x v="1"/>
    <s v="XXXL"/>
    <x v="1"/>
    <n v="1"/>
    <s v="INR"/>
    <x v="17"/>
    <s v="VAZHAKKALA"/>
    <x v="15"/>
    <n v="682309"/>
    <s v="IN"/>
    <x v="0"/>
    <x v="1"/>
  </r>
  <r>
    <s v="404-4442331-4938725"/>
    <s v="05-21-22"/>
    <x v="0"/>
    <s v="Merchant"/>
    <x v="0"/>
    <x v="0"/>
    <x v="1"/>
    <s v="XL"/>
    <x v="0"/>
    <n v="0"/>
    <s v="INR"/>
    <x v="310"/>
    <s v="PINJORE"/>
    <x v="10"/>
    <n v="134102"/>
    <s v="IN"/>
    <x v="1"/>
    <x v="0"/>
  </r>
  <r>
    <s v="406-4697092-8377150"/>
    <s v="05-21-22"/>
    <x v="0"/>
    <s v="Merchant"/>
    <x v="0"/>
    <x v="0"/>
    <x v="1"/>
    <s v="XS"/>
    <x v="0"/>
    <n v="0"/>
    <s v="INR"/>
    <x v="980"/>
    <s v="CHENNAI"/>
    <x v="3"/>
    <n v="600087"/>
    <s v="IN"/>
    <x v="0"/>
    <x v="0"/>
  </r>
  <r>
    <s v="406-3860959-9129138"/>
    <s v="05-21-22"/>
    <x v="2"/>
    <s v="Amazon"/>
    <x v="0"/>
    <x v="1"/>
    <x v="1"/>
    <s v="XS"/>
    <x v="1"/>
    <n v="1"/>
    <s v="INR"/>
    <x v="57"/>
    <s v="CHENNAI"/>
    <x v="3"/>
    <n v="600087"/>
    <s v="IN"/>
    <x v="0"/>
    <x v="1"/>
  </r>
  <r>
    <s v="406-4840935-1945116"/>
    <s v="05-21-22"/>
    <x v="2"/>
    <s v="Amazon"/>
    <x v="0"/>
    <x v="1"/>
    <x v="0"/>
    <s v="XS"/>
    <x v="1"/>
    <n v="1"/>
    <s v="INR"/>
    <x v="69"/>
    <s v="NASHIK"/>
    <x v="0"/>
    <n v="422012"/>
    <s v="IN"/>
    <x v="0"/>
    <x v="1"/>
  </r>
  <r>
    <s v="403-1049474-0787509"/>
    <s v="05-21-22"/>
    <x v="2"/>
    <s v="Amazon"/>
    <x v="0"/>
    <x v="1"/>
    <x v="1"/>
    <s v="XL"/>
    <x v="1"/>
    <n v="1"/>
    <s v="INR"/>
    <x v="433"/>
    <s v="PURULIA I"/>
    <x v="17"/>
    <n v="723103"/>
    <s v="IN"/>
    <x v="1"/>
    <x v="1"/>
  </r>
  <r>
    <s v="402-5836528-6045917"/>
    <s v="05-21-22"/>
    <x v="0"/>
    <s v="Merchant"/>
    <x v="0"/>
    <x v="0"/>
    <x v="2"/>
    <s v="XXL"/>
    <x v="0"/>
    <n v="0"/>
    <s v="INR"/>
    <x v="328"/>
    <s v="BALLY"/>
    <x v="17"/>
    <n v="711204"/>
    <s v="IN"/>
    <x v="0"/>
    <x v="0"/>
  </r>
  <r>
    <s v="406-4841622-4691505"/>
    <s v="05-21-22"/>
    <x v="2"/>
    <s v="Amazon"/>
    <x v="0"/>
    <x v="1"/>
    <x v="2"/>
    <s v="XXL"/>
    <x v="1"/>
    <n v="1"/>
    <s v="INR"/>
    <x v="13"/>
    <s v="Kolkata"/>
    <x v="17"/>
    <n v="700135"/>
    <s v="IN"/>
    <x v="0"/>
    <x v="1"/>
  </r>
  <r>
    <s v="403-8242807-9458764"/>
    <s v="05-21-22"/>
    <x v="0"/>
    <s v="Amazon"/>
    <x v="0"/>
    <x v="1"/>
    <x v="0"/>
    <s v="XL"/>
    <x v="2"/>
    <n v="0"/>
    <s v="INR"/>
    <x v="8"/>
    <s v="New Delhi"/>
    <x v="9"/>
    <n v="110047"/>
    <s v="IN"/>
    <x v="0"/>
    <x v="1"/>
  </r>
  <r>
    <s v="408-3343802-1104317"/>
    <s v="05-21-22"/>
    <x v="0"/>
    <s v="Amazon"/>
    <x v="0"/>
    <x v="1"/>
    <x v="1"/>
    <s v="L"/>
    <x v="2"/>
    <n v="0"/>
    <s v="INR"/>
    <x v="8"/>
    <s v="HYDERABAD"/>
    <x v="6"/>
    <n v="500040"/>
    <s v="IN"/>
    <x v="0"/>
    <x v="1"/>
  </r>
  <r>
    <s v="408-7497359-2258703"/>
    <s v="05-21-22"/>
    <x v="2"/>
    <s v="Amazon"/>
    <x v="0"/>
    <x v="1"/>
    <x v="1"/>
    <s v="XXL"/>
    <x v="1"/>
    <n v="1"/>
    <s v="INR"/>
    <x v="182"/>
    <s v="KAVALI"/>
    <x v="7"/>
    <n v="524201"/>
    <s v="IN"/>
    <x v="0"/>
    <x v="1"/>
  </r>
  <r>
    <s v="402-2565860-6650732"/>
    <s v="05-21-22"/>
    <x v="1"/>
    <s v="Merchant"/>
    <x v="0"/>
    <x v="0"/>
    <x v="3"/>
    <s v="XL"/>
    <x v="1"/>
    <n v="1"/>
    <s v="INR"/>
    <x v="860"/>
    <s v="CHENNAI"/>
    <x v="3"/>
    <n v="600088"/>
    <s v="IN"/>
    <x v="0"/>
    <x v="0"/>
  </r>
  <r>
    <s v="402-0388442-9764360"/>
    <s v="05-21-22"/>
    <x v="2"/>
    <s v="Amazon"/>
    <x v="0"/>
    <x v="1"/>
    <x v="0"/>
    <s v="XXXL"/>
    <x v="1"/>
    <n v="1"/>
    <s v="INR"/>
    <x v="45"/>
    <s v="Bengaluru"/>
    <x v="1"/>
    <n v="560061"/>
    <s v="IN"/>
    <x v="0"/>
    <x v="1"/>
  </r>
  <r>
    <s v="406-9067709-4993918"/>
    <s v="05-21-22"/>
    <x v="2"/>
    <s v="Amazon"/>
    <x v="0"/>
    <x v="1"/>
    <x v="3"/>
    <s v="XS"/>
    <x v="1"/>
    <n v="1"/>
    <s v="INR"/>
    <x v="4"/>
    <s v="Chhibramau"/>
    <x v="4"/>
    <n v="209721"/>
    <s v="IN"/>
    <x v="0"/>
    <x v="1"/>
  </r>
  <r>
    <s v="403-0392812-8596361"/>
    <s v="05-21-22"/>
    <x v="2"/>
    <s v="Amazon"/>
    <x v="0"/>
    <x v="1"/>
    <x v="0"/>
    <s v="L"/>
    <x v="1"/>
    <n v="1"/>
    <s v="INR"/>
    <x v="842"/>
    <s v="JALANDHAR"/>
    <x v="23"/>
    <n v="144022"/>
    <s v="IN"/>
    <x v="1"/>
    <x v="1"/>
  </r>
  <r>
    <s v="406-7307259-4275525"/>
    <s v="05-21-22"/>
    <x v="2"/>
    <s v="Amazon"/>
    <x v="0"/>
    <x v="1"/>
    <x v="2"/>
    <s v="L"/>
    <x v="1"/>
    <n v="1"/>
    <s v="INR"/>
    <x v="30"/>
    <s v="Hyderabad"/>
    <x v="6"/>
    <n v="500081"/>
    <s v="IN"/>
    <x v="0"/>
    <x v="1"/>
  </r>
  <r>
    <s v="402-5333342-5584323"/>
    <s v="05-21-22"/>
    <x v="0"/>
    <s v="Amazon"/>
    <x v="0"/>
    <x v="1"/>
    <x v="1"/>
    <s v="XL"/>
    <x v="2"/>
    <n v="0"/>
    <s v="INR"/>
    <x v="8"/>
    <s v="NAGPUR"/>
    <x v="0"/>
    <n v="440010"/>
    <s v="IN"/>
    <x v="0"/>
    <x v="1"/>
  </r>
  <r>
    <s v="406-0618989-4065932"/>
    <s v="05-21-22"/>
    <x v="3"/>
    <s v="Merchant"/>
    <x v="0"/>
    <x v="0"/>
    <x v="3"/>
    <s v="M"/>
    <x v="1"/>
    <n v="1"/>
    <s v="INR"/>
    <x v="4"/>
    <s v="JAIPUR"/>
    <x v="8"/>
    <n v="302020"/>
    <s v="IN"/>
    <x v="0"/>
    <x v="0"/>
  </r>
  <r>
    <s v="405-5871652-3629902"/>
    <s v="05-21-22"/>
    <x v="2"/>
    <s v="Amazon"/>
    <x v="0"/>
    <x v="1"/>
    <x v="0"/>
    <s v="M"/>
    <x v="1"/>
    <n v="1"/>
    <s v="INR"/>
    <x v="18"/>
    <s v="KASAULI"/>
    <x v="24"/>
    <n v="173204"/>
    <s v="IN"/>
    <x v="0"/>
    <x v="1"/>
  </r>
  <r>
    <s v="405-6376475-9885149"/>
    <s v="05-21-22"/>
    <x v="2"/>
    <s v="Amazon"/>
    <x v="0"/>
    <x v="1"/>
    <x v="1"/>
    <s v="XL"/>
    <x v="1"/>
    <n v="1"/>
    <s v="INR"/>
    <x v="840"/>
    <s v="PUNE"/>
    <x v="0"/>
    <n v="411015"/>
    <s v="IN"/>
    <x v="0"/>
    <x v="1"/>
  </r>
  <r>
    <s v="403-1137984-5870749"/>
    <s v="05-21-22"/>
    <x v="1"/>
    <s v="Merchant"/>
    <x v="0"/>
    <x v="0"/>
    <x v="2"/>
    <s v="XL"/>
    <x v="1"/>
    <n v="1"/>
    <s v="INR"/>
    <x v="43"/>
    <s v="GUNA"/>
    <x v="16"/>
    <n v="473001"/>
    <s v="IN"/>
    <x v="0"/>
    <x v="0"/>
  </r>
  <r>
    <s v="406-4930439-3996324"/>
    <s v="05-21-22"/>
    <x v="1"/>
    <s v="Merchant"/>
    <x v="0"/>
    <x v="0"/>
    <x v="1"/>
    <s v="L"/>
    <x v="1"/>
    <n v="1"/>
    <s v="INR"/>
    <x v="844"/>
    <s v="GANDHIDHAM"/>
    <x v="19"/>
    <n v="370201"/>
    <s v="IN"/>
    <x v="0"/>
    <x v="0"/>
  </r>
  <r>
    <s v="406-4930439-3996324"/>
    <s v="05-21-22"/>
    <x v="1"/>
    <s v="Merchant"/>
    <x v="0"/>
    <x v="0"/>
    <x v="1"/>
    <s v="L"/>
    <x v="1"/>
    <n v="1"/>
    <s v="INR"/>
    <x v="844"/>
    <s v="GANDHIDHAM"/>
    <x v="19"/>
    <n v="370201"/>
    <s v="IN"/>
    <x v="0"/>
    <x v="0"/>
  </r>
  <r>
    <s v="408-4267336-3905958"/>
    <s v="05-21-22"/>
    <x v="2"/>
    <s v="Amazon"/>
    <x v="0"/>
    <x v="1"/>
    <x v="0"/>
    <s v="L"/>
    <x v="1"/>
    <n v="1"/>
    <s v="INR"/>
    <x v="8"/>
    <s v="JAIPUR"/>
    <x v="8"/>
    <n v="302013"/>
    <s v="IN"/>
    <x v="0"/>
    <x v="1"/>
  </r>
  <r>
    <s v="404-9581829-1690732"/>
    <s v="05-21-22"/>
    <x v="2"/>
    <s v="Amazon"/>
    <x v="0"/>
    <x v="1"/>
    <x v="3"/>
    <s v="S"/>
    <x v="1"/>
    <n v="1"/>
    <s v="INR"/>
    <x v="36"/>
    <s v="CHENNAI"/>
    <x v="3"/>
    <n v="600117"/>
    <s v="IN"/>
    <x v="0"/>
    <x v="1"/>
  </r>
  <r>
    <s v="406-3683879-6997118"/>
    <s v="05-21-22"/>
    <x v="2"/>
    <s v="Amazon"/>
    <x v="0"/>
    <x v="1"/>
    <x v="0"/>
    <s v="M"/>
    <x v="1"/>
    <n v="1"/>
    <s v="INR"/>
    <x v="315"/>
    <s v="PUNE"/>
    <x v="0"/>
    <n v="411014"/>
    <s v="IN"/>
    <x v="0"/>
    <x v="1"/>
  </r>
  <r>
    <s v="406-9821447-1922752"/>
    <s v="05-21-22"/>
    <x v="2"/>
    <s v="Amazon"/>
    <x v="0"/>
    <x v="1"/>
    <x v="1"/>
    <s v="XS"/>
    <x v="1"/>
    <n v="1"/>
    <s v="INR"/>
    <x v="17"/>
    <s v="Pune"/>
    <x v="0"/>
    <n v="411041"/>
    <s v="IN"/>
    <x v="0"/>
    <x v="1"/>
  </r>
  <r>
    <s v="402-2879746-8481969"/>
    <s v="05-21-22"/>
    <x v="2"/>
    <s v="Amazon"/>
    <x v="0"/>
    <x v="1"/>
    <x v="1"/>
    <s v="XL"/>
    <x v="1"/>
    <n v="1"/>
    <s v="INR"/>
    <x v="846"/>
    <s v="NAGPUR"/>
    <x v="0"/>
    <n v="440022"/>
    <s v="IN"/>
    <x v="0"/>
    <x v="1"/>
  </r>
  <r>
    <s v="406-1801396-0044350"/>
    <s v="05-21-22"/>
    <x v="2"/>
    <s v="Amazon"/>
    <x v="0"/>
    <x v="1"/>
    <x v="3"/>
    <s v="XL"/>
    <x v="1"/>
    <n v="1"/>
    <s v="INR"/>
    <x v="53"/>
    <s v="GORAKHPUR"/>
    <x v="4"/>
    <n v="273016"/>
    <s v="IN"/>
    <x v="0"/>
    <x v="1"/>
  </r>
  <r>
    <s v="403-7170084-1235556"/>
    <s v="05-21-22"/>
    <x v="2"/>
    <s v="Amazon"/>
    <x v="0"/>
    <x v="1"/>
    <x v="0"/>
    <s v="XL"/>
    <x v="1"/>
    <n v="1"/>
    <s v="INR"/>
    <x v="268"/>
    <s v="BENGALURU"/>
    <x v="1"/>
    <n v="562125"/>
    <s v="IN"/>
    <x v="0"/>
    <x v="1"/>
  </r>
  <r>
    <s v="403-7170084-1235556"/>
    <s v="05-21-22"/>
    <x v="2"/>
    <s v="Amazon"/>
    <x v="0"/>
    <x v="1"/>
    <x v="0"/>
    <s v="XL"/>
    <x v="1"/>
    <n v="1"/>
    <s v="INR"/>
    <x v="86"/>
    <s v="BENGALURU"/>
    <x v="1"/>
    <n v="562125"/>
    <s v="IN"/>
    <x v="0"/>
    <x v="1"/>
  </r>
  <r>
    <s v="405-9326449-3766701"/>
    <s v="05-21-22"/>
    <x v="2"/>
    <s v="Amazon"/>
    <x v="0"/>
    <x v="1"/>
    <x v="1"/>
    <s v="XXXL"/>
    <x v="1"/>
    <n v="1"/>
    <s v="INR"/>
    <x v="226"/>
    <s v="HYDERABAD"/>
    <x v="6"/>
    <n v="500037"/>
    <s v="IN"/>
    <x v="0"/>
    <x v="1"/>
  </r>
  <r>
    <s v="408-9310573-9856328"/>
    <s v="05-21-22"/>
    <x v="0"/>
    <s v="Amazon"/>
    <x v="0"/>
    <x v="1"/>
    <x v="2"/>
    <s v="XXL"/>
    <x v="3"/>
    <n v="1"/>
    <s v="INR"/>
    <x v="30"/>
    <s v="KALAMASSERY"/>
    <x v="15"/>
    <n v="682022"/>
    <s v="IN"/>
    <x v="0"/>
    <x v="1"/>
  </r>
  <r>
    <s v="171-1785608-1570708"/>
    <s v="05-21-22"/>
    <x v="2"/>
    <s v="Amazon"/>
    <x v="0"/>
    <x v="1"/>
    <x v="0"/>
    <s v="M"/>
    <x v="1"/>
    <n v="1"/>
    <s v="INR"/>
    <x v="71"/>
    <s v="Hebri"/>
    <x v="1"/>
    <n v="576112"/>
    <s v="IN"/>
    <x v="0"/>
    <x v="1"/>
  </r>
  <r>
    <s v="405-8580461-1356311"/>
    <s v="05-21-22"/>
    <x v="1"/>
    <s v="Merchant"/>
    <x v="0"/>
    <x v="0"/>
    <x v="1"/>
    <s v="XXL"/>
    <x v="1"/>
    <n v="1"/>
    <s v="INR"/>
    <x v="101"/>
    <s v="KOLKATA"/>
    <x v="17"/>
    <n v="700041"/>
    <s v="IN"/>
    <x v="0"/>
    <x v="0"/>
  </r>
  <r>
    <s v="407-0977228-0088336"/>
    <s v="05-21-22"/>
    <x v="0"/>
    <s v="Merchant"/>
    <x v="0"/>
    <x v="0"/>
    <x v="0"/>
    <s v="L"/>
    <x v="0"/>
    <n v="0"/>
    <s v="INR"/>
    <x v="494"/>
    <s v="Salkia, Howrah"/>
    <x v="17"/>
    <n v="711106"/>
    <s v="IN"/>
    <x v="0"/>
    <x v="0"/>
  </r>
  <r>
    <s v="403-2952661-3397929"/>
    <s v="05-21-22"/>
    <x v="1"/>
    <s v="Merchant"/>
    <x v="0"/>
    <x v="0"/>
    <x v="2"/>
    <s v="M"/>
    <x v="1"/>
    <n v="1"/>
    <s v="INR"/>
    <x v="13"/>
    <s v="MUMBAI"/>
    <x v="0"/>
    <n v="400053"/>
    <s v="IN"/>
    <x v="0"/>
    <x v="0"/>
  </r>
  <r>
    <s v="405-3452325-4315518"/>
    <s v="05-21-22"/>
    <x v="2"/>
    <s v="Amazon"/>
    <x v="0"/>
    <x v="1"/>
    <x v="1"/>
    <s v="XXL"/>
    <x v="1"/>
    <n v="1"/>
    <s v="INR"/>
    <x v="21"/>
    <s v="SADASIVPET"/>
    <x v="6"/>
    <n v="502291"/>
    <s v="IN"/>
    <x v="0"/>
    <x v="1"/>
  </r>
  <r>
    <s v="403-7206250-8289159"/>
    <s v="05-21-22"/>
    <x v="1"/>
    <s v="Merchant"/>
    <x v="0"/>
    <x v="0"/>
    <x v="1"/>
    <s v="XS"/>
    <x v="1"/>
    <n v="1"/>
    <s v="INR"/>
    <x v="124"/>
    <s v="CHANDIGARH"/>
    <x v="5"/>
    <n v="160009"/>
    <s v="IN"/>
    <x v="0"/>
    <x v="0"/>
  </r>
  <r>
    <s v="406-3708552-2041930"/>
    <s v="05-21-22"/>
    <x v="2"/>
    <s v="Amazon"/>
    <x v="0"/>
    <x v="1"/>
    <x v="0"/>
    <s v="XXXL"/>
    <x v="1"/>
    <n v="1"/>
    <s v="INR"/>
    <x v="61"/>
    <s v="BANGALORE"/>
    <x v="1"/>
    <n v="560064"/>
    <s v="IN"/>
    <x v="0"/>
    <x v="1"/>
  </r>
  <r>
    <s v="402-5626108-1993121"/>
    <s v="05-21-22"/>
    <x v="1"/>
    <s v="Merchant"/>
    <x v="0"/>
    <x v="0"/>
    <x v="1"/>
    <s v="XXXL"/>
    <x v="1"/>
    <n v="1"/>
    <s v="INR"/>
    <x v="453"/>
    <s v="Pune"/>
    <x v="0"/>
    <n v="411048"/>
    <s v="IN"/>
    <x v="0"/>
    <x v="0"/>
  </r>
  <r>
    <s v="402-3142114-3746701"/>
    <s v="05-21-22"/>
    <x v="2"/>
    <s v="Amazon"/>
    <x v="0"/>
    <x v="1"/>
    <x v="1"/>
    <s v="XXXL"/>
    <x v="1"/>
    <n v="1"/>
    <s v="INR"/>
    <x v="78"/>
    <s v="Pune"/>
    <x v="0"/>
    <n v="411048"/>
    <s v="IN"/>
    <x v="0"/>
    <x v="1"/>
  </r>
  <r>
    <s v="171-8009857-5244366"/>
    <s v="05-21-22"/>
    <x v="0"/>
    <s v="Amazon"/>
    <x v="0"/>
    <x v="1"/>
    <x v="1"/>
    <s v="XL"/>
    <x v="2"/>
    <n v="0"/>
    <s v="INR"/>
    <x v="8"/>
    <s v="NAGPUR"/>
    <x v="0"/>
    <n v="440022"/>
    <s v="IN"/>
    <x v="0"/>
    <x v="1"/>
  </r>
  <r>
    <s v="171-0100282-3501167"/>
    <s v="05-21-22"/>
    <x v="1"/>
    <s v="Merchant"/>
    <x v="0"/>
    <x v="0"/>
    <x v="1"/>
    <s v="M"/>
    <x v="1"/>
    <n v="1"/>
    <s v="INR"/>
    <x v="846"/>
    <s v="NAGPUR"/>
    <x v="0"/>
    <n v="440022"/>
    <s v="IN"/>
    <x v="0"/>
    <x v="0"/>
  </r>
  <r>
    <s v="402-0302751-4588333"/>
    <s v="05-21-22"/>
    <x v="2"/>
    <s v="Amazon"/>
    <x v="0"/>
    <x v="1"/>
    <x v="3"/>
    <s v="L"/>
    <x v="1"/>
    <n v="1"/>
    <s v="INR"/>
    <x v="36"/>
    <s v="FARIDABAD"/>
    <x v="10"/>
    <n v="121006"/>
    <s v="IN"/>
    <x v="0"/>
    <x v="1"/>
  </r>
  <r>
    <s v="407-3916283-1601166"/>
    <s v="05-21-22"/>
    <x v="2"/>
    <s v="Amazon"/>
    <x v="0"/>
    <x v="1"/>
    <x v="0"/>
    <s v="M"/>
    <x v="1"/>
    <n v="1"/>
    <s v="INR"/>
    <x v="47"/>
    <s v="MUMBAI"/>
    <x v="0"/>
    <n v="400074"/>
    <s v="IN"/>
    <x v="0"/>
    <x v="1"/>
  </r>
  <r>
    <s v="405-4819325-1653928"/>
    <s v="05-21-22"/>
    <x v="0"/>
    <s v="Amazon"/>
    <x v="0"/>
    <x v="1"/>
    <x v="3"/>
    <s v="XXXL"/>
    <x v="3"/>
    <n v="1"/>
    <s v="INR"/>
    <x v="4"/>
    <s v="JAIPUR"/>
    <x v="8"/>
    <n v="302015"/>
    <s v="IN"/>
    <x v="0"/>
    <x v="1"/>
  </r>
  <r>
    <s v="408-6801306-3002734"/>
    <s v="05-21-22"/>
    <x v="2"/>
    <s v="Amazon"/>
    <x v="0"/>
    <x v="0"/>
    <x v="1"/>
    <s v="M"/>
    <x v="1"/>
    <n v="1"/>
    <s v="INR"/>
    <x v="8"/>
    <s v="GURUGRAM"/>
    <x v="10"/>
    <n v="122001"/>
    <s v="IN"/>
    <x v="0"/>
    <x v="1"/>
  </r>
  <r>
    <s v="406-9603858-5188353"/>
    <s v="05-21-22"/>
    <x v="1"/>
    <s v="Merchant"/>
    <x v="0"/>
    <x v="0"/>
    <x v="2"/>
    <s v="L"/>
    <x v="1"/>
    <n v="1"/>
    <s v="INR"/>
    <x v="13"/>
    <s v="NEW DELHI"/>
    <x v="9"/>
    <n v="110021"/>
    <s v="IN"/>
    <x v="0"/>
    <x v="0"/>
  </r>
  <r>
    <s v="406-1505653-8377157"/>
    <s v="05-21-22"/>
    <x v="2"/>
    <s v="Amazon"/>
    <x v="0"/>
    <x v="1"/>
    <x v="1"/>
    <s v="L"/>
    <x v="1"/>
    <n v="1"/>
    <s v="INR"/>
    <x v="13"/>
    <s v="NEW DELHI"/>
    <x v="9"/>
    <n v="110021"/>
    <s v="IN"/>
    <x v="0"/>
    <x v="1"/>
  </r>
  <r>
    <s v="406-7168630-2935556"/>
    <s v="05-21-22"/>
    <x v="0"/>
    <s v="Amazon"/>
    <x v="0"/>
    <x v="1"/>
    <x v="0"/>
    <s v="S"/>
    <x v="3"/>
    <n v="1"/>
    <s v="INR"/>
    <x v="45"/>
    <s v="KISHANGARH RENWAL"/>
    <x v="8"/>
    <n v="303603"/>
    <s v="IN"/>
    <x v="0"/>
    <x v="1"/>
  </r>
  <r>
    <s v="405-2452257-2963513"/>
    <s v="05-21-22"/>
    <x v="2"/>
    <s v="Amazon"/>
    <x v="0"/>
    <x v="1"/>
    <x v="2"/>
    <s v="XL"/>
    <x v="1"/>
    <n v="1"/>
    <s v="INR"/>
    <x v="13"/>
    <s v="Kozhikode"/>
    <x v="15"/>
    <n v="673016"/>
    <s v="IN"/>
    <x v="0"/>
    <x v="1"/>
  </r>
  <r>
    <s v="171-8666646-0821921"/>
    <s v="05-21-22"/>
    <x v="2"/>
    <s v="Amazon"/>
    <x v="0"/>
    <x v="1"/>
    <x v="1"/>
    <s v="XL"/>
    <x v="1"/>
    <n v="1"/>
    <s v="INR"/>
    <x v="174"/>
    <s v="BAGRU"/>
    <x v="8"/>
    <n v="303007"/>
    <s v="IN"/>
    <x v="0"/>
    <x v="1"/>
  </r>
  <r>
    <s v="407-2561858-4515500"/>
    <s v="05-21-22"/>
    <x v="1"/>
    <s v="Merchant"/>
    <x v="0"/>
    <x v="0"/>
    <x v="1"/>
    <s v="XS"/>
    <x v="1"/>
    <n v="1"/>
    <s v="INR"/>
    <x v="433"/>
    <s v="NEW DELHI"/>
    <x v="9"/>
    <n v="110055"/>
    <s v="IN"/>
    <x v="0"/>
    <x v="0"/>
  </r>
  <r>
    <s v="405-7089498-0281931"/>
    <s v="05-21-22"/>
    <x v="2"/>
    <s v="Amazon"/>
    <x v="0"/>
    <x v="1"/>
    <x v="1"/>
    <s v="XS"/>
    <x v="1"/>
    <n v="1"/>
    <s v="INR"/>
    <x v="99"/>
    <s v="NEW DELHI"/>
    <x v="9"/>
    <n v="110045"/>
    <s v="IN"/>
    <x v="0"/>
    <x v="1"/>
  </r>
  <r>
    <s v="405-5368980-0025909"/>
    <s v="05-21-22"/>
    <x v="0"/>
    <s v="Merchant"/>
    <x v="0"/>
    <x v="0"/>
    <x v="1"/>
    <s v="S"/>
    <x v="0"/>
    <n v="0"/>
    <s v="INR"/>
    <x v="8"/>
    <s v="PUNE"/>
    <x v="0"/>
    <n v="411014"/>
    <s v="IN"/>
    <x v="0"/>
    <x v="0"/>
  </r>
  <r>
    <s v="402-1750923-8642760"/>
    <s v="05-21-22"/>
    <x v="1"/>
    <s v="Merchant"/>
    <x v="0"/>
    <x v="0"/>
    <x v="0"/>
    <s v="XL"/>
    <x v="1"/>
    <n v="1"/>
    <s v="INR"/>
    <x v="839"/>
    <s v="BENGALURU"/>
    <x v="1"/>
    <n v="560060"/>
    <s v="IN"/>
    <x v="0"/>
    <x v="0"/>
  </r>
  <r>
    <s v="405-2613469-5563511"/>
    <s v="05-21-22"/>
    <x v="2"/>
    <s v="Amazon"/>
    <x v="0"/>
    <x v="1"/>
    <x v="0"/>
    <s v="S"/>
    <x v="1"/>
    <n v="1"/>
    <s v="INR"/>
    <x v="18"/>
    <s v="BENGALURU"/>
    <x v="1"/>
    <n v="560092"/>
    <s v="IN"/>
    <x v="0"/>
    <x v="1"/>
  </r>
  <r>
    <s v="405-0079056-4645124"/>
    <s v="05-21-22"/>
    <x v="1"/>
    <s v="Merchant"/>
    <x v="0"/>
    <x v="0"/>
    <x v="2"/>
    <s v="M"/>
    <x v="1"/>
    <n v="1"/>
    <s v="INR"/>
    <x v="65"/>
    <s v="BENGALURU"/>
    <x v="1"/>
    <n v="560078"/>
    <s v="IN"/>
    <x v="0"/>
    <x v="0"/>
  </r>
  <r>
    <s v="404-0925133-8828341"/>
    <s v="05-21-22"/>
    <x v="1"/>
    <s v="Merchant"/>
    <x v="0"/>
    <x v="0"/>
    <x v="0"/>
    <s v="XXL"/>
    <x v="1"/>
    <n v="1"/>
    <s v="INR"/>
    <x v="231"/>
    <s v="NAMCHI"/>
    <x v="32"/>
    <n v="737126"/>
    <s v="IN"/>
    <x v="0"/>
    <x v="0"/>
  </r>
  <r>
    <s v="408-5571322-4739534"/>
    <s v="05-21-22"/>
    <x v="2"/>
    <s v="Amazon"/>
    <x v="0"/>
    <x v="1"/>
    <x v="2"/>
    <s v="XXL"/>
    <x v="1"/>
    <n v="1"/>
    <s v="INR"/>
    <x v="13"/>
    <s v="Gaya"/>
    <x v="21"/>
    <n v="823001"/>
    <s v="IN"/>
    <x v="0"/>
    <x v="1"/>
  </r>
  <r>
    <s v="408-9783428-9461100"/>
    <s v="05-21-22"/>
    <x v="2"/>
    <s v="Amazon"/>
    <x v="0"/>
    <x v="1"/>
    <x v="0"/>
    <s v="L"/>
    <x v="1"/>
    <n v="1"/>
    <s v="INR"/>
    <x v="843"/>
    <s v="NAGPUR"/>
    <x v="0"/>
    <n v="440010"/>
    <s v="IN"/>
    <x v="0"/>
    <x v="1"/>
  </r>
  <r>
    <s v="171-5694614-9783534"/>
    <s v="05-21-22"/>
    <x v="2"/>
    <s v="Amazon"/>
    <x v="0"/>
    <x v="1"/>
    <x v="0"/>
    <s v="XXL"/>
    <x v="1"/>
    <n v="1"/>
    <s v="INR"/>
    <x v="134"/>
    <s v="Kolkata"/>
    <x v="17"/>
    <n v="700032"/>
    <s v="IN"/>
    <x v="0"/>
    <x v="1"/>
  </r>
  <r>
    <s v="402-3057561-3225951"/>
    <s v="05-21-22"/>
    <x v="1"/>
    <s v="Merchant"/>
    <x v="0"/>
    <x v="0"/>
    <x v="0"/>
    <s v="XXL"/>
    <x v="1"/>
    <n v="1"/>
    <s v="INR"/>
    <x v="853"/>
    <s v="MUMBAI"/>
    <x v="0"/>
    <n v="400078"/>
    <s v="IN"/>
    <x v="0"/>
    <x v="0"/>
  </r>
  <r>
    <s v="171-7351501-8614733"/>
    <s v="05-21-22"/>
    <x v="2"/>
    <s v="Amazon"/>
    <x v="0"/>
    <x v="1"/>
    <x v="1"/>
    <s v="XXXL"/>
    <x v="1"/>
    <n v="1"/>
    <s v="INR"/>
    <x v="840"/>
    <s v="HYDERABAD"/>
    <x v="6"/>
    <n v="500039"/>
    <s v="IN"/>
    <x v="0"/>
    <x v="1"/>
  </r>
  <r>
    <s v="404-5363981-1749121"/>
    <s v="05-21-22"/>
    <x v="2"/>
    <s v="Amazon"/>
    <x v="0"/>
    <x v="1"/>
    <x v="0"/>
    <s v="S"/>
    <x v="1"/>
    <n v="1"/>
    <s v="INR"/>
    <x v="54"/>
    <s v="BENGALURU"/>
    <x v="1"/>
    <n v="560068"/>
    <s v="IN"/>
    <x v="0"/>
    <x v="1"/>
  </r>
  <r>
    <s v="171-1466566-3196351"/>
    <s v="05-21-22"/>
    <x v="2"/>
    <s v="Amazon"/>
    <x v="0"/>
    <x v="1"/>
    <x v="1"/>
    <s v="XXXL"/>
    <x v="1"/>
    <n v="1"/>
    <s v="INR"/>
    <x v="271"/>
    <s v="Mysuru"/>
    <x v="1"/>
    <n v="570019"/>
    <s v="IN"/>
    <x v="0"/>
    <x v="1"/>
  </r>
  <r>
    <s v="403-3467271-0828306"/>
    <s v="05-21-22"/>
    <x v="1"/>
    <s v="Merchant"/>
    <x v="0"/>
    <x v="0"/>
    <x v="2"/>
    <s v="M"/>
    <x v="1"/>
    <n v="1"/>
    <s v="INR"/>
    <x v="139"/>
    <s v="Mumbai"/>
    <x v="0"/>
    <n v="400103"/>
    <s v="IN"/>
    <x v="0"/>
    <x v="0"/>
  </r>
  <r>
    <s v="402-9424032-5246762"/>
    <s v="05-21-22"/>
    <x v="0"/>
    <s v="Merchant"/>
    <x v="0"/>
    <x v="0"/>
    <x v="3"/>
    <s v="M"/>
    <x v="0"/>
    <n v="0"/>
    <s v="INR"/>
    <x v="864"/>
    <s v="MEERUT"/>
    <x v="4"/>
    <n v="250004"/>
    <s v="IN"/>
    <x v="0"/>
    <x v="0"/>
  </r>
  <r>
    <s v="171-3838114-5797105"/>
    <s v="05-21-22"/>
    <x v="0"/>
    <s v="Merchant"/>
    <x v="0"/>
    <x v="0"/>
    <x v="2"/>
    <s v="XXXL"/>
    <x v="0"/>
    <n v="0"/>
    <s v="INR"/>
    <x v="544"/>
    <s v="Andheri West, Mumbai"/>
    <x v="0"/>
    <n v="400053"/>
    <s v="IN"/>
    <x v="0"/>
    <x v="0"/>
  </r>
  <r>
    <s v="405-2405668-5430704"/>
    <s v="05-21-22"/>
    <x v="0"/>
    <s v="Merchant"/>
    <x v="0"/>
    <x v="0"/>
    <x v="1"/>
    <s v="S"/>
    <x v="0"/>
    <n v="0"/>
    <s v="INR"/>
    <x v="864"/>
    <s v="NEW DELHI"/>
    <x v="9"/>
    <n v="110045"/>
    <s v="IN"/>
    <x v="0"/>
    <x v="0"/>
  </r>
  <r>
    <s v="405-2405668-5430704"/>
    <s v="05-21-22"/>
    <x v="0"/>
    <s v="Merchant"/>
    <x v="0"/>
    <x v="0"/>
    <x v="0"/>
    <s v="XS"/>
    <x v="0"/>
    <n v="0"/>
    <s v="INR"/>
    <x v="981"/>
    <s v="NEW DELHI"/>
    <x v="9"/>
    <n v="110045"/>
    <s v="IN"/>
    <x v="0"/>
    <x v="0"/>
  </r>
  <r>
    <s v="405-2148964-0363564"/>
    <s v="05-21-22"/>
    <x v="3"/>
    <s v="Merchant"/>
    <x v="0"/>
    <x v="0"/>
    <x v="1"/>
    <s v="S"/>
    <x v="1"/>
    <n v="1"/>
    <s v="INR"/>
    <x v="7"/>
    <s v="MANGALAGIRi"/>
    <x v="7"/>
    <n v="522503"/>
    <s v="IN"/>
    <x v="0"/>
    <x v="0"/>
  </r>
  <r>
    <s v="402-6552207-1497962"/>
    <s v="05-21-22"/>
    <x v="2"/>
    <s v="Amazon"/>
    <x v="0"/>
    <x v="1"/>
    <x v="3"/>
    <s v="XS"/>
    <x v="1"/>
    <n v="1"/>
    <s v="INR"/>
    <x v="846"/>
    <s v="MEERUT"/>
    <x v="4"/>
    <n v="250004"/>
    <s v="IN"/>
    <x v="0"/>
    <x v="1"/>
  </r>
  <r>
    <s v="408-2318050-3977937"/>
    <s v="05-21-22"/>
    <x v="1"/>
    <s v="Merchant"/>
    <x v="0"/>
    <x v="0"/>
    <x v="0"/>
    <s v="XL"/>
    <x v="1"/>
    <n v="1"/>
    <s v="INR"/>
    <x v="832"/>
    <s v="PIMPRI CHINCHWAD"/>
    <x v="0"/>
    <n v="411019"/>
    <s v="IN"/>
    <x v="0"/>
    <x v="0"/>
  </r>
  <r>
    <s v="402-7369915-2123515"/>
    <s v="05-21-22"/>
    <x v="0"/>
    <s v="Amazon"/>
    <x v="0"/>
    <x v="1"/>
    <x v="3"/>
    <s v="M"/>
    <x v="3"/>
    <n v="1"/>
    <s v="INR"/>
    <x v="139"/>
    <s v="BENGALURU"/>
    <x v="1"/>
    <n v="560076"/>
    <s v="IN"/>
    <x v="0"/>
    <x v="1"/>
  </r>
  <r>
    <s v="407-5721704-7219541"/>
    <s v="05-21-22"/>
    <x v="2"/>
    <s v="Amazon"/>
    <x v="0"/>
    <x v="1"/>
    <x v="0"/>
    <s v="S"/>
    <x v="1"/>
    <n v="1"/>
    <s v="INR"/>
    <x v="655"/>
    <s v="NEW DELHI"/>
    <x v="9"/>
    <n v="110067"/>
    <s v="IN"/>
    <x v="0"/>
    <x v="1"/>
  </r>
  <r>
    <s v="408-9362449-7709109"/>
    <s v="05-21-22"/>
    <x v="2"/>
    <s v="Amazon"/>
    <x v="0"/>
    <x v="1"/>
    <x v="1"/>
    <s v="XXL"/>
    <x v="1"/>
    <n v="1"/>
    <s v="INR"/>
    <x v="8"/>
    <s v="NEW DELHI"/>
    <x v="9"/>
    <n v="110002"/>
    <s v="IN"/>
    <x v="0"/>
    <x v="1"/>
  </r>
  <r>
    <s v="408-2493541-4896363"/>
    <s v="05-21-22"/>
    <x v="2"/>
    <s v="Amazon"/>
    <x v="0"/>
    <x v="1"/>
    <x v="2"/>
    <s v="XXXL"/>
    <x v="1"/>
    <n v="1"/>
    <s v="INR"/>
    <x v="30"/>
    <s v="BENGALURU"/>
    <x v="1"/>
    <n v="560103"/>
    <s v="IN"/>
    <x v="0"/>
    <x v="1"/>
  </r>
  <r>
    <s v="407-8513935-4080367"/>
    <s v="05-21-22"/>
    <x v="2"/>
    <s v="Amazon"/>
    <x v="0"/>
    <x v="1"/>
    <x v="1"/>
    <s v="XXL"/>
    <x v="1"/>
    <n v="1"/>
    <s v="INR"/>
    <x v="17"/>
    <s v="GHAZIABAD"/>
    <x v="4"/>
    <n v="201002"/>
    <s v="IN"/>
    <x v="0"/>
    <x v="1"/>
  </r>
  <r>
    <s v="403-4984044-8729113"/>
    <s v="05-21-22"/>
    <x v="1"/>
    <s v="Merchant"/>
    <x v="0"/>
    <x v="0"/>
    <x v="0"/>
    <s v="XXXL"/>
    <x v="1"/>
    <n v="1"/>
    <s v="INR"/>
    <x v="17"/>
    <s v="LUCKNOW"/>
    <x v="4"/>
    <n v="226024"/>
    <s v="IN"/>
    <x v="0"/>
    <x v="0"/>
  </r>
  <r>
    <s v="403-9052731-5961103"/>
    <s v="05-21-22"/>
    <x v="1"/>
    <s v="Merchant"/>
    <x v="0"/>
    <x v="0"/>
    <x v="5"/>
    <s v="XXL"/>
    <x v="1"/>
    <n v="1"/>
    <s v="INR"/>
    <x v="118"/>
    <s v="CHENNAI"/>
    <x v="3"/>
    <n v="600097"/>
    <s v="IN"/>
    <x v="0"/>
    <x v="0"/>
  </r>
  <r>
    <s v="402-9994848-8765108"/>
    <s v="05-21-22"/>
    <x v="1"/>
    <s v="Merchant"/>
    <x v="0"/>
    <x v="0"/>
    <x v="1"/>
    <s v="XL"/>
    <x v="1"/>
    <n v="1"/>
    <s v="INR"/>
    <x v="14"/>
    <s v="BHUBANESWAR"/>
    <x v="14"/>
    <n v="751010"/>
    <s v="IN"/>
    <x v="0"/>
    <x v="0"/>
  </r>
  <r>
    <s v="405-6154309-8410721"/>
    <s v="05-21-22"/>
    <x v="1"/>
    <s v="Merchant"/>
    <x v="0"/>
    <x v="0"/>
    <x v="2"/>
    <s v="L"/>
    <x v="1"/>
    <n v="1"/>
    <s v="INR"/>
    <x v="66"/>
    <s v="MUMBAI"/>
    <x v="0"/>
    <n v="400072"/>
    <s v="IN"/>
    <x v="0"/>
    <x v="0"/>
  </r>
  <r>
    <s v="405-8490799-2481951"/>
    <s v="05-21-22"/>
    <x v="2"/>
    <s v="Amazon"/>
    <x v="0"/>
    <x v="1"/>
    <x v="2"/>
    <s v="S"/>
    <x v="1"/>
    <n v="1"/>
    <s v="INR"/>
    <x v="13"/>
    <s v="PRATAPGARH"/>
    <x v="8"/>
    <n v="312605"/>
    <s v="IN"/>
    <x v="0"/>
    <x v="1"/>
  </r>
  <r>
    <s v="403-1807258-2879541"/>
    <s v="05-21-22"/>
    <x v="2"/>
    <s v="Amazon"/>
    <x v="0"/>
    <x v="1"/>
    <x v="1"/>
    <s v="L"/>
    <x v="1"/>
    <n v="1"/>
    <s v="INR"/>
    <x v="109"/>
    <s v="AMBALA"/>
    <x v="10"/>
    <n v="134007"/>
    <s v="IN"/>
    <x v="0"/>
    <x v="1"/>
  </r>
  <r>
    <s v="402-2271952-5268320"/>
    <s v="05-21-22"/>
    <x v="2"/>
    <s v="Amazon"/>
    <x v="0"/>
    <x v="1"/>
    <x v="2"/>
    <s v="XXL"/>
    <x v="1"/>
    <n v="1"/>
    <s v="INR"/>
    <x v="30"/>
    <s v="FARIDABAD"/>
    <x v="10"/>
    <n v="121001"/>
    <s v="IN"/>
    <x v="0"/>
    <x v="1"/>
  </r>
  <r>
    <s v="402-1711338-2037961"/>
    <s v="05-21-22"/>
    <x v="0"/>
    <s v="Amazon"/>
    <x v="0"/>
    <x v="1"/>
    <x v="1"/>
    <s v="XS"/>
    <x v="3"/>
    <n v="1"/>
    <s v="INR"/>
    <x v="7"/>
    <s v="Bengaluru"/>
    <x v="1"/>
    <n v="562123"/>
    <s v="IN"/>
    <x v="0"/>
    <x v="1"/>
  </r>
  <r>
    <s v="404-8697496-6245959"/>
    <s v="05-21-22"/>
    <x v="0"/>
    <s v="Merchant"/>
    <x v="0"/>
    <x v="0"/>
    <x v="3"/>
    <s v="XL"/>
    <x v="0"/>
    <n v="0"/>
    <s v="INR"/>
    <x v="957"/>
    <s v="JHANSI"/>
    <x v="4"/>
    <n v="284001"/>
    <s v="IN"/>
    <x v="0"/>
    <x v="0"/>
  </r>
  <r>
    <s v="405-3154350-4841902"/>
    <s v="05-21-22"/>
    <x v="2"/>
    <s v="Amazon"/>
    <x v="0"/>
    <x v="1"/>
    <x v="1"/>
    <s v="S"/>
    <x v="1"/>
    <n v="1"/>
    <s v="INR"/>
    <x v="106"/>
    <s v="DEHRADUN"/>
    <x v="20"/>
    <n v="248002"/>
    <s v="IN"/>
    <x v="0"/>
    <x v="1"/>
  </r>
  <r>
    <s v="408-3591555-6662769"/>
    <s v="05-21-22"/>
    <x v="2"/>
    <s v="Amazon"/>
    <x v="0"/>
    <x v="1"/>
    <x v="3"/>
    <s v="XXL"/>
    <x v="1"/>
    <n v="2"/>
    <s v="INR"/>
    <x v="543"/>
    <s v="GURUGRAM"/>
    <x v="10"/>
    <n v="122002"/>
    <s v="IN"/>
    <x v="0"/>
    <x v="1"/>
  </r>
  <r>
    <s v="402-6315418-8574727"/>
    <s v="05-21-22"/>
    <x v="2"/>
    <s v="Amazon"/>
    <x v="0"/>
    <x v="1"/>
    <x v="3"/>
    <s v="XL"/>
    <x v="1"/>
    <n v="1"/>
    <s v="INR"/>
    <x v="85"/>
    <s v="BENGALURU"/>
    <x v="1"/>
    <n v="560043"/>
    <s v="IN"/>
    <x v="0"/>
    <x v="1"/>
  </r>
  <r>
    <s v="171-1406215-5350749"/>
    <s v="05-21-22"/>
    <x v="2"/>
    <s v="Amazon"/>
    <x v="0"/>
    <x v="1"/>
    <x v="2"/>
    <s v="XXL"/>
    <x v="1"/>
    <n v="1"/>
    <s v="INR"/>
    <x v="13"/>
    <s v="BENGALURU"/>
    <x v="1"/>
    <n v="560078"/>
    <s v="IN"/>
    <x v="0"/>
    <x v="1"/>
  </r>
  <r>
    <s v="407-2533093-7617923"/>
    <s v="05-21-22"/>
    <x v="3"/>
    <s v="Merchant"/>
    <x v="0"/>
    <x v="0"/>
    <x v="1"/>
    <s v="XL"/>
    <x v="1"/>
    <n v="1"/>
    <s v="INR"/>
    <x v="846"/>
    <s v="KANNUR"/>
    <x v="15"/>
    <n v="670002"/>
    <s v="IN"/>
    <x v="0"/>
    <x v="0"/>
  </r>
  <r>
    <s v="407-4017463-4745124"/>
    <s v="05-21-22"/>
    <x v="2"/>
    <s v="Amazon"/>
    <x v="0"/>
    <x v="1"/>
    <x v="0"/>
    <s v="M"/>
    <x v="1"/>
    <n v="1"/>
    <s v="INR"/>
    <x v="841"/>
    <s v="MALAPPURAM"/>
    <x v="15"/>
    <n v="676541"/>
    <s v="IN"/>
    <x v="0"/>
    <x v="1"/>
  </r>
  <r>
    <s v="405-1674892-0129164"/>
    <s v="05-21-22"/>
    <x v="1"/>
    <s v="Merchant"/>
    <x v="0"/>
    <x v="0"/>
    <x v="2"/>
    <s v="XXL"/>
    <x v="1"/>
    <n v="1"/>
    <s v="INR"/>
    <x v="85"/>
    <s v="BHAVNAGAR"/>
    <x v="19"/>
    <n v="364002"/>
    <s v="IN"/>
    <x v="0"/>
    <x v="0"/>
  </r>
  <r>
    <s v="171-8842117-2309168"/>
    <s v="05-21-22"/>
    <x v="0"/>
    <s v="Amazon"/>
    <x v="0"/>
    <x v="1"/>
    <x v="0"/>
    <s v="XS"/>
    <x v="3"/>
    <n v="1"/>
    <s v="INR"/>
    <x v="322"/>
    <s v="UDUPI"/>
    <x v="1"/>
    <n v="574122"/>
    <s v="IN"/>
    <x v="0"/>
    <x v="1"/>
  </r>
  <r>
    <s v="404-9567724-8537154"/>
    <s v="05-21-22"/>
    <x v="3"/>
    <s v="Merchant"/>
    <x v="0"/>
    <x v="0"/>
    <x v="0"/>
    <s v="L"/>
    <x v="1"/>
    <n v="1"/>
    <s v="INR"/>
    <x v="906"/>
    <s v="KOILWAR"/>
    <x v="21"/>
    <n v="802160"/>
    <s v="IN"/>
    <x v="0"/>
    <x v="0"/>
  </r>
  <r>
    <s v="404-9567724-8537154"/>
    <s v="05-21-22"/>
    <x v="3"/>
    <s v="Merchant"/>
    <x v="0"/>
    <x v="0"/>
    <x v="0"/>
    <s v="M"/>
    <x v="1"/>
    <n v="1"/>
    <s v="INR"/>
    <x v="928"/>
    <s v="KOILWAR"/>
    <x v="21"/>
    <n v="802160"/>
    <s v="IN"/>
    <x v="0"/>
    <x v="0"/>
  </r>
  <r>
    <s v="408-8544200-8048360"/>
    <s v="05-21-22"/>
    <x v="1"/>
    <s v="Merchant"/>
    <x v="0"/>
    <x v="0"/>
    <x v="0"/>
    <s v="XXL"/>
    <x v="1"/>
    <n v="1"/>
    <s v="INR"/>
    <x v="8"/>
    <s v="NAGPUR"/>
    <x v="0"/>
    <n v="440013"/>
    <s v="IN"/>
    <x v="0"/>
    <x v="0"/>
  </r>
  <r>
    <s v="405-6013852-0958724"/>
    <s v="05-21-22"/>
    <x v="1"/>
    <s v="Merchant"/>
    <x v="0"/>
    <x v="0"/>
    <x v="0"/>
    <s v="M"/>
    <x v="1"/>
    <n v="1"/>
    <s v="INR"/>
    <x v="87"/>
    <s v="MOHALI"/>
    <x v="23"/>
    <n v="140301"/>
    <s v="IN"/>
    <x v="0"/>
    <x v="0"/>
  </r>
  <r>
    <s v="405-6013852-0958724"/>
    <s v="05-21-22"/>
    <x v="1"/>
    <s v="Merchant"/>
    <x v="0"/>
    <x v="0"/>
    <x v="5"/>
    <s v="M"/>
    <x v="1"/>
    <n v="1"/>
    <s v="INR"/>
    <x v="253"/>
    <s v="MOHALI"/>
    <x v="23"/>
    <n v="140301"/>
    <s v="IN"/>
    <x v="0"/>
    <x v="0"/>
  </r>
  <r>
    <s v="405-6013852-0958724"/>
    <s v="05-21-22"/>
    <x v="1"/>
    <s v="Merchant"/>
    <x v="0"/>
    <x v="0"/>
    <x v="1"/>
    <s v="S"/>
    <x v="1"/>
    <n v="1"/>
    <s v="INR"/>
    <x v="7"/>
    <s v="MOHALI"/>
    <x v="23"/>
    <n v="140301"/>
    <s v="IN"/>
    <x v="0"/>
    <x v="0"/>
  </r>
  <r>
    <s v="405-4297427-9388325"/>
    <s v="05-21-22"/>
    <x v="0"/>
    <s v="Merchant"/>
    <x v="0"/>
    <x v="0"/>
    <x v="3"/>
    <s v="XXL"/>
    <x v="0"/>
    <n v="0"/>
    <s v="INR"/>
    <x v="982"/>
    <s v="DEHRADUN"/>
    <x v="20"/>
    <n v="248001"/>
    <s v="IN"/>
    <x v="0"/>
    <x v="0"/>
  </r>
  <r>
    <s v="407-0440996-6861164"/>
    <s v="05-21-22"/>
    <x v="2"/>
    <s v="Amazon"/>
    <x v="0"/>
    <x v="1"/>
    <x v="3"/>
    <s v="M"/>
    <x v="1"/>
    <n v="1"/>
    <s v="INR"/>
    <x v="85"/>
    <s v="NAVI MUMBAI"/>
    <x v="0"/>
    <n v="400701"/>
    <s v="IN"/>
    <x v="0"/>
    <x v="1"/>
  </r>
  <r>
    <s v="406-6362811-2344343"/>
    <s v="05-21-22"/>
    <x v="2"/>
    <s v="Amazon"/>
    <x v="0"/>
    <x v="1"/>
    <x v="0"/>
    <s v="M"/>
    <x v="1"/>
    <n v="1"/>
    <s v="INR"/>
    <x v="322"/>
    <s v="ANTAH"/>
    <x v="8"/>
    <n v="325209"/>
    <s v="IN"/>
    <x v="0"/>
    <x v="1"/>
  </r>
  <r>
    <s v="406-6362811-2344343"/>
    <s v="05-21-22"/>
    <x v="2"/>
    <s v="Amazon"/>
    <x v="0"/>
    <x v="1"/>
    <x v="0"/>
    <s v="S"/>
    <x v="1"/>
    <n v="1"/>
    <s v="INR"/>
    <x v="61"/>
    <s v="ANTAH"/>
    <x v="8"/>
    <n v="325209"/>
    <s v="IN"/>
    <x v="0"/>
    <x v="1"/>
  </r>
  <r>
    <s v="406-1184237-3510749"/>
    <s v="05-21-22"/>
    <x v="1"/>
    <s v="Merchant"/>
    <x v="0"/>
    <x v="0"/>
    <x v="0"/>
    <s v="M"/>
    <x v="1"/>
    <n v="1"/>
    <s v="INR"/>
    <x v="151"/>
    <s v="ANTAH"/>
    <x v="8"/>
    <n v="325209"/>
    <s v="IN"/>
    <x v="0"/>
    <x v="0"/>
  </r>
  <r>
    <s v="406-1184237-3510749"/>
    <s v="05-21-22"/>
    <x v="1"/>
    <s v="Merchant"/>
    <x v="0"/>
    <x v="0"/>
    <x v="0"/>
    <s v="M"/>
    <x v="1"/>
    <n v="1"/>
    <s v="INR"/>
    <x v="843"/>
    <s v="ANTAH"/>
    <x v="8"/>
    <n v="325209"/>
    <s v="IN"/>
    <x v="0"/>
    <x v="0"/>
  </r>
  <r>
    <s v="406-1184237-3510749"/>
    <s v="05-21-22"/>
    <x v="1"/>
    <s v="Merchant"/>
    <x v="0"/>
    <x v="0"/>
    <x v="0"/>
    <s v="M"/>
    <x v="1"/>
    <n v="1"/>
    <s v="INR"/>
    <x v="189"/>
    <s v="ANTAH"/>
    <x v="8"/>
    <n v="325209"/>
    <s v="IN"/>
    <x v="0"/>
    <x v="0"/>
  </r>
  <r>
    <s v="406-1184237-3510749"/>
    <s v="05-21-22"/>
    <x v="1"/>
    <s v="Merchant"/>
    <x v="0"/>
    <x v="0"/>
    <x v="2"/>
    <s v="M"/>
    <x v="1"/>
    <n v="1"/>
    <s v="INR"/>
    <x v="13"/>
    <s v="ANTAH"/>
    <x v="8"/>
    <n v="325209"/>
    <s v="IN"/>
    <x v="0"/>
    <x v="0"/>
  </r>
  <r>
    <s v="406-1184237-3510749"/>
    <s v="05-21-22"/>
    <x v="1"/>
    <s v="Merchant"/>
    <x v="0"/>
    <x v="0"/>
    <x v="3"/>
    <s v="L"/>
    <x v="1"/>
    <n v="1"/>
    <s v="INR"/>
    <x v="454"/>
    <s v="ANTAH"/>
    <x v="8"/>
    <n v="325209"/>
    <s v="IN"/>
    <x v="0"/>
    <x v="0"/>
  </r>
  <r>
    <s v="406-1184237-3510749"/>
    <s v="05-21-22"/>
    <x v="1"/>
    <s v="Merchant"/>
    <x v="0"/>
    <x v="0"/>
    <x v="0"/>
    <s v="M"/>
    <x v="1"/>
    <n v="1"/>
    <s v="INR"/>
    <x v="124"/>
    <s v="ANTAH"/>
    <x v="8"/>
    <n v="325209"/>
    <s v="IN"/>
    <x v="0"/>
    <x v="0"/>
  </r>
  <r>
    <s v="406-1808381-9943522"/>
    <s v="05-21-22"/>
    <x v="2"/>
    <s v="Amazon"/>
    <x v="0"/>
    <x v="1"/>
    <x v="0"/>
    <s v="M"/>
    <x v="1"/>
    <n v="1"/>
    <s v="INR"/>
    <x v="47"/>
    <s v="VASAI east"/>
    <x v="0"/>
    <n v="401208"/>
    <s v="IN"/>
    <x v="0"/>
    <x v="1"/>
  </r>
  <r>
    <s v="406-6229578-3260303"/>
    <s v="05-21-22"/>
    <x v="2"/>
    <s v="Amazon"/>
    <x v="0"/>
    <x v="1"/>
    <x v="0"/>
    <s v="L"/>
    <x v="1"/>
    <n v="1"/>
    <s v="INR"/>
    <x v="37"/>
    <s v="CHINTALAPUDI"/>
    <x v="7"/>
    <n v="534460"/>
    <s v="IN"/>
    <x v="0"/>
    <x v="1"/>
  </r>
  <r>
    <s v="407-6716124-1489167"/>
    <s v="05-21-22"/>
    <x v="2"/>
    <s v="Amazon"/>
    <x v="0"/>
    <x v="1"/>
    <x v="1"/>
    <s v="XL"/>
    <x v="1"/>
    <n v="1"/>
    <s v="INR"/>
    <x v="844"/>
    <s v="Pune"/>
    <x v="0"/>
    <n v="411045"/>
    <s v="IN"/>
    <x v="0"/>
    <x v="1"/>
  </r>
  <r>
    <s v="171-0740493-9729914"/>
    <s v="05-21-22"/>
    <x v="1"/>
    <s v="Merchant"/>
    <x v="0"/>
    <x v="0"/>
    <x v="0"/>
    <s v="XL"/>
    <x v="1"/>
    <n v="1"/>
    <s v="INR"/>
    <x v="210"/>
    <s v="KOLKATA"/>
    <x v="17"/>
    <n v="700032"/>
    <s v="IN"/>
    <x v="0"/>
    <x v="0"/>
  </r>
  <r>
    <s v="408-0279793-4278771"/>
    <s v="05-21-22"/>
    <x v="0"/>
    <s v="Amazon"/>
    <x v="0"/>
    <x v="1"/>
    <x v="1"/>
    <s v="L"/>
    <x v="2"/>
    <n v="0"/>
    <s v="INR"/>
    <x v="8"/>
    <s v="NEW DELHI"/>
    <x v="9"/>
    <n v="110094"/>
    <s v="IN"/>
    <x v="0"/>
    <x v="1"/>
  </r>
  <r>
    <s v="405-6747169-9387507"/>
    <s v="05-21-22"/>
    <x v="2"/>
    <s v="Amazon"/>
    <x v="0"/>
    <x v="1"/>
    <x v="0"/>
    <s v="XL"/>
    <x v="1"/>
    <n v="1"/>
    <s v="INR"/>
    <x v="134"/>
    <s v="GHAZIABAD"/>
    <x v="4"/>
    <n v="201012"/>
    <s v="IN"/>
    <x v="0"/>
    <x v="1"/>
  </r>
  <r>
    <s v="405-2405706-8105107"/>
    <s v="05-21-22"/>
    <x v="2"/>
    <s v="Amazon"/>
    <x v="0"/>
    <x v="1"/>
    <x v="1"/>
    <s v="M"/>
    <x v="1"/>
    <n v="1"/>
    <s v="INR"/>
    <x v="7"/>
    <s v="BENGALURU"/>
    <x v="1"/>
    <n v="560021"/>
    <s v="IN"/>
    <x v="0"/>
    <x v="1"/>
  </r>
  <r>
    <s v="406-2361186-5320348"/>
    <s v="05-21-22"/>
    <x v="2"/>
    <s v="Amazon"/>
    <x v="0"/>
    <x v="1"/>
    <x v="3"/>
    <s v="L"/>
    <x v="1"/>
    <n v="1"/>
    <s v="INR"/>
    <x v="53"/>
    <s v="Ghaziabad"/>
    <x v="4"/>
    <n v="201007"/>
    <s v="IN"/>
    <x v="0"/>
    <x v="1"/>
  </r>
  <r>
    <s v="405-6943146-0420322"/>
    <s v="05-21-22"/>
    <x v="1"/>
    <s v="Merchant"/>
    <x v="0"/>
    <x v="0"/>
    <x v="0"/>
    <s v="XXXL"/>
    <x v="1"/>
    <n v="1"/>
    <s v="INR"/>
    <x v="78"/>
    <s v="BENGALURU"/>
    <x v="1"/>
    <n v="560073"/>
    <s v="IN"/>
    <x v="0"/>
    <x v="0"/>
  </r>
  <r>
    <s v="402-6933607-1795565"/>
    <s v="05-21-22"/>
    <x v="0"/>
    <s v="Amazon"/>
    <x v="0"/>
    <x v="1"/>
    <x v="0"/>
    <s v="L"/>
    <x v="3"/>
    <n v="1"/>
    <s v="INR"/>
    <x v="79"/>
    <s v="BENGALURU"/>
    <x v="1"/>
    <n v="560062"/>
    <s v="IN"/>
    <x v="0"/>
    <x v="1"/>
  </r>
  <r>
    <s v="171-0214684-2433104"/>
    <s v="05-21-22"/>
    <x v="1"/>
    <s v="Merchant"/>
    <x v="0"/>
    <x v="0"/>
    <x v="0"/>
    <s v="XXXL"/>
    <x v="1"/>
    <n v="1"/>
    <s v="INR"/>
    <x v="206"/>
    <s v="NEW DELHI"/>
    <x v="9"/>
    <n v="110074"/>
    <s v="IN"/>
    <x v="0"/>
    <x v="0"/>
  </r>
  <r>
    <s v="402-1992507-9933929"/>
    <s v="05-21-22"/>
    <x v="0"/>
    <s v="Amazon"/>
    <x v="0"/>
    <x v="1"/>
    <x v="0"/>
    <s v="L"/>
    <x v="3"/>
    <n v="1"/>
    <s v="INR"/>
    <x v="79"/>
    <s v="BENGALURU"/>
    <x v="1"/>
    <n v="560062"/>
    <s v="IN"/>
    <x v="0"/>
    <x v="1"/>
  </r>
  <r>
    <s v="405-4322864-1455514"/>
    <s v="05-21-22"/>
    <x v="2"/>
    <s v="Amazon"/>
    <x v="0"/>
    <x v="1"/>
    <x v="2"/>
    <s v="S"/>
    <x v="1"/>
    <n v="1"/>
    <s v="INR"/>
    <x v="13"/>
    <s v="DHARWAD"/>
    <x v="1"/>
    <n v="580004"/>
    <s v="IN"/>
    <x v="0"/>
    <x v="1"/>
  </r>
  <r>
    <s v="407-5866978-3305950"/>
    <s v="05-21-22"/>
    <x v="2"/>
    <s v="Amazon"/>
    <x v="0"/>
    <x v="1"/>
    <x v="0"/>
    <s v="M"/>
    <x v="1"/>
    <n v="1"/>
    <s v="INR"/>
    <x v="61"/>
    <s v="AGRA"/>
    <x v="4"/>
    <n v="282004"/>
    <s v="IN"/>
    <x v="0"/>
    <x v="1"/>
  </r>
  <r>
    <s v="405-5685561-0261131"/>
    <s v="05-21-22"/>
    <x v="2"/>
    <s v="Amazon"/>
    <x v="0"/>
    <x v="1"/>
    <x v="1"/>
    <s v="L"/>
    <x v="1"/>
    <n v="1"/>
    <s v="INR"/>
    <x v="28"/>
    <s v="NEW DELHI"/>
    <x v="9"/>
    <n v="110096"/>
    <s v="IN"/>
    <x v="0"/>
    <x v="1"/>
  </r>
  <r>
    <s v="405-4448401-9921125"/>
    <s v="05-21-22"/>
    <x v="2"/>
    <s v="Amazon"/>
    <x v="0"/>
    <x v="1"/>
    <x v="1"/>
    <s v="XXL"/>
    <x v="1"/>
    <n v="1"/>
    <s v="INR"/>
    <x v="183"/>
    <s v="NEW DELHI"/>
    <x v="9"/>
    <n v="110096"/>
    <s v="IN"/>
    <x v="0"/>
    <x v="1"/>
  </r>
  <r>
    <s v="403-4266144-0213113"/>
    <s v="05-21-22"/>
    <x v="2"/>
    <s v="Amazon"/>
    <x v="0"/>
    <x v="1"/>
    <x v="3"/>
    <s v="XL"/>
    <x v="1"/>
    <n v="1"/>
    <s v="INR"/>
    <x v="4"/>
    <s v="BENGALURU"/>
    <x v="1"/>
    <n v="560103"/>
    <s v="IN"/>
    <x v="0"/>
    <x v="1"/>
  </r>
  <r>
    <s v="403-4942333-2641150"/>
    <s v="05-21-22"/>
    <x v="1"/>
    <s v="Merchant"/>
    <x v="0"/>
    <x v="0"/>
    <x v="2"/>
    <s v="XL"/>
    <x v="1"/>
    <n v="1"/>
    <s v="INR"/>
    <x v="43"/>
    <s v="KHARGHAR,NAVI MUMBAI"/>
    <x v="0"/>
    <n v="410210"/>
    <s v="IN"/>
    <x v="0"/>
    <x v="0"/>
  </r>
  <r>
    <s v="407-6153404-9481949"/>
    <s v="05-21-22"/>
    <x v="0"/>
    <s v="Merchant"/>
    <x v="0"/>
    <x v="0"/>
    <x v="1"/>
    <s v="XXL"/>
    <x v="0"/>
    <n v="0"/>
    <s v="INR"/>
    <x v="909"/>
    <s v="BHILAI"/>
    <x v="13"/>
    <n v="490023"/>
    <s v="IN"/>
    <x v="0"/>
    <x v="0"/>
  </r>
  <r>
    <s v="403-7772752-5437967"/>
    <s v="05-21-22"/>
    <x v="0"/>
    <s v="Amazon"/>
    <x v="0"/>
    <x v="1"/>
    <x v="1"/>
    <s v="S"/>
    <x v="3"/>
    <n v="1"/>
    <s v="INR"/>
    <x v="122"/>
    <s v="TENALI"/>
    <x v="7"/>
    <n v="522201"/>
    <s v="IN"/>
    <x v="0"/>
    <x v="1"/>
  </r>
  <r>
    <s v="405-8237514-4708310"/>
    <s v="05-21-22"/>
    <x v="2"/>
    <s v="Amazon"/>
    <x v="0"/>
    <x v="1"/>
    <x v="0"/>
    <s v="XL"/>
    <x v="1"/>
    <n v="1"/>
    <s v="INR"/>
    <x v="45"/>
    <s v="MUMBAI"/>
    <x v="0"/>
    <n v="400092"/>
    <s v="IN"/>
    <x v="0"/>
    <x v="1"/>
  </r>
  <r>
    <s v="171-5939150-0678711"/>
    <s v="05-21-22"/>
    <x v="1"/>
    <s v="Merchant"/>
    <x v="0"/>
    <x v="0"/>
    <x v="0"/>
    <s v="M"/>
    <x v="1"/>
    <n v="1"/>
    <s v="INR"/>
    <x v="34"/>
    <s v="Rairangpur"/>
    <x v="14"/>
    <n v="757043"/>
    <s v="IN"/>
    <x v="0"/>
    <x v="0"/>
  </r>
  <r>
    <s v="171-7336894-3354728"/>
    <s v="05-21-22"/>
    <x v="1"/>
    <s v="Merchant"/>
    <x v="0"/>
    <x v="0"/>
    <x v="1"/>
    <s v="XXXL"/>
    <x v="1"/>
    <n v="1"/>
    <s v="INR"/>
    <x v="338"/>
    <s v="Gurgaon"/>
    <x v="10"/>
    <n v="122001"/>
    <s v="IN"/>
    <x v="0"/>
    <x v="0"/>
  </r>
  <r>
    <s v="405-9898423-4971533"/>
    <s v="05-21-22"/>
    <x v="2"/>
    <s v="Amazon"/>
    <x v="0"/>
    <x v="1"/>
    <x v="2"/>
    <s v="S"/>
    <x v="1"/>
    <n v="1"/>
    <s v="INR"/>
    <x v="13"/>
    <s v="TALIKKULAM"/>
    <x v="15"/>
    <n v="680569"/>
    <s v="IN"/>
    <x v="0"/>
    <x v="1"/>
  </r>
  <r>
    <s v="403-8053381-4390756"/>
    <s v="05-21-22"/>
    <x v="2"/>
    <s v="Amazon"/>
    <x v="0"/>
    <x v="1"/>
    <x v="0"/>
    <s v="S"/>
    <x v="1"/>
    <n v="1"/>
    <s v="INR"/>
    <x v="54"/>
    <s v="DHARWAD"/>
    <x v="1"/>
    <n v="580001"/>
    <s v="IN"/>
    <x v="0"/>
    <x v="1"/>
  </r>
  <r>
    <s v="405-8804687-3045959"/>
    <s v="05-21-22"/>
    <x v="0"/>
    <s v="Amazon"/>
    <x v="0"/>
    <x v="1"/>
    <x v="0"/>
    <s v="M"/>
    <x v="3"/>
    <n v="1"/>
    <s v="INR"/>
    <x v="268"/>
    <s v="MIRZAPUR"/>
    <x v="4"/>
    <n v="231313"/>
    <s v="IN"/>
    <x v="0"/>
    <x v="1"/>
  </r>
  <r>
    <s v="404-4889736-0776302"/>
    <s v="05-21-22"/>
    <x v="2"/>
    <s v="Amazon"/>
    <x v="0"/>
    <x v="1"/>
    <x v="1"/>
    <s v="XXXL"/>
    <x v="1"/>
    <n v="1"/>
    <s v="INR"/>
    <x v="859"/>
    <s v="UDAIPUR"/>
    <x v="8"/>
    <n v="313001"/>
    <s v="IN"/>
    <x v="0"/>
    <x v="1"/>
  </r>
  <r>
    <s v="406-4893915-2350724"/>
    <s v="05-21-22"/>
    <x v="2"/>
    <s v="Amazon"/>
    <x v="0"/>
    <x v="1"/>
    <x v="0"/>
    <s v="L"/>
    <x v="1"/>
    <n v="1"/>
    <s v="INR"/>
    <x v="18"/>
    <s v="HYDERABAD"/>
    <x v="6"/>
    <n v="500043"/>
    <s v="IN"/>
    <x v="0"/>
    <x v="1"/>
  </r>
  <r>
    <s v="403-8013350-5684347"/>
    <s v="05-21-22"/>
    <x v="1"/>
    <s v="Merchant"/>
    <x v="0"/>
    <x v="0"/>
    <x v="1"/>
    <s v="XXL"/>
    <x v="1"/>
    <n v="2"/>
    <s v="INR"/>
    <x v="885"/>
    <s v="BAREILLY"/>
    <x v="4"/>
    <n v="243006"/>
    <s v="IN"/>
    <x v="0"/>
    <x v="0"/>
  </r>
  <r>
    <s v="403-6207884-8930728"/>
    <s v="05-21-22"/>
    <x v="2"/>
    <s v="Amazon"/>
    <x v="0"/>
    <x v="1"/>
    <x v="1"/>
    <s v="XXL"/>
    <x v="1"/>
    <n v="1"/>
    <s v="INR"/>
    <x v="844"/>
    <s v="BAREILLY"/>
    <x v="4"/>
    <n v="243006"/>
    <s v="IN"/>
    <x v="0"/>
    <x v="1"/>
  </r>
  <r>
    <s v="403-6207884-8930728"/>
    <s v="05-21-22"/>
    <x v="2"/>
    <s v="Amazon"/>
    <x v="0"/>
    <x v="1"/>
    <x v="1"/>
    <s v="XXL"/>
    <x v="1"/>
    <n v="1"/>
    <s v="INR"/>
    <x v="844"/>
    <s v="BAREILLY"/>
    <x v="4"/>
    <n v="243006"/>
    <s v="IN"/>
    <x v="0"/>
    <x v="1"/>
  </r>
  <r>
    <s v="407-4456014-0346761"/>
    <s v="05-21-22"/>
    <x v="2"/>
    <s v="Amazon"/>
    <x v="0"/>
    <x v="1"/>
    <x v="0"/>
    <s v="L"/>
    <x v="1"/>
    <n v="1"/>
    <s v="INR"/>
    <x v="275"/>
    <s v="GURUGRAM"/>
    <x v="10"/>
    <n v="122017"/>
    <s v="IN"/>
    <x v="0"/>
    <x v="1"/>
  </r>
  <r>
    <s v="404-5746741-4418767"/>
    <s v="05-21-22"/>
    <x v="2"/>
    <s v="Amazon"/>
    <x v="0"/>
    <x v="1"/>
    <x v="1"/>
    <s v="L"/>
    <x v="1"/>
    <n v="1"/>
    <s v="INR"/>
    <x v="21"/>
    <s v="MEERUT"/>
    <x v="4"/>
    <n v="250004"/>
    <s v="IN"/>
    <x v="0"/>
    <x v="1"/>
  </r>
  <r>
    <s v="402-0530768-5328353"/>
    <s v="05-21-22"/>
    <x v="1"/>
    <s v="Merchant"/>
    <x v="0"/>
    <x v="0"/>
    <x v="1"/>
    <s v="XXXL"/>
    <x v="1"/>
    <n v="1"/>
    <s v="INR"/>
    <x v="101"/>
    <s v="BANGALORE"/>
    <x v="1"/>
    <n v="560079"/>
    <s v="IN"/>
    <x v="0"/>
    <x v="0"/>
  </r>
  <r>
    <s v="405-4979219-8042748"/>
    <s v="05-21-22"/>
    <x v="2"/>
    <s v="Amazon"/>
    <x v="0"/>
    <x v="1"/>
    <x v="0"/>
    <s v="S"/>
    <x v="1"/>
    <n v="1"/>
    <s v="INR"/>
    <x v="87"/>
    <s v="BHOPAL"/>
    <x v="16"/>
    <n v="462001"/>
    <s v="IN"/>
    <x v="0"/>
    <x v="1"/>
  </r>
  <r>
    <s v="407-2543471-4158723"/>
    <s v="05-21-22"/>
    <x v="2"/>
    <s v="Amazon"/>
    <x v="0"/>
    <x v="1"/>
    <x v="1"/>
    <s v="L"/>
    <x v="1"/>
    <n v="1"/>
    <s v="INR"/>
    <x v="52"/>
    <s v="Hooghly"/>
    <x v="17"/>
    <n v="712404"/>
    <s v="IN"/>
    <x v="0"/>
    <x v="1"/>
  </r>
  <r>
    <s v="406-8222573-1565156"/>
    <s v="05-21-22"/>
    <x v="2"/>
    <s v="Amazon"/>
    <x v="0"/>
    <x v="1"/>
    <x v="0"/>
    <s v="XL"/>
    <x v="1"/>
    <n v="1"/>
    <s v="INR"/>
    <x v="211"/>
    <s v="MUMBAI"/>
    <x v="0"/>
    <n v="400074"/>
    <s v="IN"/>
    <x v="0"/>
    <x v="1"/>
  </r>
  <r>
    <s v="406-2964078-5740355"/>
    <s v="05-21-22"/>
    <x v="2"/>
    <s v="Amazon"/>
    <x v="0"/>
    <x v="1"/>
    <x v="2"/>
    <s v="L"/>
    <x v="1"/>
    <n v="1"/>
    <s v="INR"/>
    <x v="166"/>
    <s v="HYDERABAD"/>
    <x v="6"/>
    <n v="500084"/>
    <s v="IN"/>
    <x v="0"/>
    <x v="1"/>
  </r>
  <r>
    <s v="171-8503142-5261904"/>
    <s v="05-21-22"/>
    <x v="1"/>
    <s v="Merchant"/>
    <x v="0"/>
    <x v="0"/>
    <x v="1"/>
    <s v="S"/>
    <x v="1"/>
    <n v="1"/>
    <s v="INR"/>
    <x v="28"/>
    <s v="Aluva"/>
    <x v="15"/>
    <n v="683105"/>
    <s v="IN"/>
    <x v="0"/>
    <x v="0"/>
  </r>
  <r>
    <s v="402-2870358-9489160"/>
    <s v="05-21-22"/>
    <x v="1"/>
    <s v="Merchant"/>
    <x v="0"/>
    <x v="0"/>
    <x v="2"/>
    <s v="XL"/>
    <x v="1"/>
    <n v="1"/>
    <s v="INR"/>
    <x v="172"/>
    <s v="NEW DELHI"/>
    <x v="9"/>
    <n v="110008"/>
    <s v="IN"/>
    <x v="0"/>
    <x v="0"/>
  </r>
  <r>
    <s v="406-3849259-7118711"/>
    <s v="05-21-22"/>
    <x v="0"/>
    <s v="Merchant"/>
    <x v="0"/>
    <x v="0"/>
    <x v="0"/>
    <s v="S"/>
    <x v="0"/>
    <n v="0"/>
    <s v="INR"/>
    <x v="198"/>
    <s v="THANE"/>
    <x v="0"/>
    <n v="400607"/>
    <s v="IN"/>
    <x v="0"/>
    <x v="0"/>
  </r>
  <r>
    <s v="404-7863918-9568312"/>
    <s v="05-21-22"/>
    <x v="2"/>
    <s v="Amazon"/>
    <x v="0"/>
    <x v="1"/>
    <x v="3"/>
    <s v="XXXL"/>
    <x v="1"/>
    <n v="1"/>
    <s v="INR"/>
    <x v="4"/>
    <s v="NEW DELHI"/>
    <x v="9"/>
    <n v="110075"/>
    <s v="IN"/>
    <x v="0"/>
    <x v="1"/>
  </r>
  <r>
    <s v="402-5793769-1507515"/>
    <s v="05-21-22"/>
    <x v="2"/>
    <s v="Amazon"/>
    <x v="0"/>
    <x v="1"/>
    <x v="2"/>
    <s v="S"/>
    <x v="1"/>
    <n v="1"/>
    <s v="INR"/>
    <x v="13"/>
    <s v="HYDERABAD"/>
    <x v="6"/>
    <n v="500001"/>
    <s v="IN"/>
    <x v="0"/>
    <x v="1"/>
  </r>
  <r>
    <s v="402-3610827-5653904"/>
    <s v="05-21-22"/>
    <x v="2"/>
    <s v="Amazon"/>
    <x v="0"/>
    <x v="1"/>
    <x v="1"/>
    <s v="M"/>
    <x v="1"/>
    <n v="1"/>
    <s v="INR"/>
    <x v="7"/>
    <s v="HYDERABAD"/>
    <x v="6"/>
    <n v="500001"/>
    <s v="IN"/>
    <x v="0"/>
    <x v="1"/>
  </r>
  <r>
    <s v="408-8989485-5353949"/>
    <s v="05-21-22"/>
    <x v="0"/>
    <s v="Amazon"/>
    <x v="0"/>
    <x v="1"/>
    <x v="0"/>
    <s v="XL"/>
    <x v="3"/>
    <n v="1"/>
    <s v="INR"/>
    <x v="847"/>
    <s v="PATNA"/>
    <x v="21"/>
    <n v="801105"/>
    <s v="IN"/>
    <x v="0"/>
    <x v="1"/>
  </r>
  <r>
    <s v="403-8253886-1413149"/>
    <s v="05-21-22"/>
    <x v="0"/>
    <s v="Merchant"/>
    <x v="0"/>
    <x v="0"/>
    <x v="1"/>
    <s v="L"/>
    <x v="0"/>
    <n v="0"/>
    <s v="INR"/>
    <x v="355"/>
    <s v="MUMBAI"/>
    <x v="0"/>
    <n v="400067"/>
    <s v="IN"/>
    <x v="0"/>
    <x v="0"/>
  </r>
  <r>
    <s v="402-9388623-6458758"/>
    <s v="05-21-22"/>
    <x v="2"/>
    <s v="Amazon"/>
    <x v="0"/>
    <x v="1"/>
    <x v="1"/>
    <s v="M"/>
    <x v="1"/>
    <n v="1"/>
    <s v="INR"/>
    <x v="17"/>
    <s v="HYDERABAD"/>
    <x v="6"/>
    <n v="500089"/>
    <s v="IN"/>
    <x v="0"/>
    <x v="1"/>
  </r>
  <r>
    <s v="408-2879486-3664323"/>
    <s v="05-21-22"/>
    <x v="2"/>
    <s v="Amazon"/>
    <x v="0"/>
    <x v="1"/>
    <x v="0"/>
    <s v="XS"/>
    <x v="1"/>
    <n v="1"/>
    <s v="INR"/>
    <x v="843"/>
    <s v="SITAPUR"/>
    <x v="4"/>
    <n v="261001"/>
    <s v="IN"/>
    <x v="0"/>
    <x v="1"/>
  </r>
  <r>
    <s v="406-9929423-6000349"/>
    <s v="05-21-22"/>
    <x v="2"/>
    <s v="Amazon"/>
    <x v="0"/>
    <x v="1"/>
    <x v="0"/>
    <s v="S"/>
    <x v="1"/>
    <n v="1"/>
    <s v="INR"/>
    <x v="21"/>
    <s v="THANE"/>
    <x v="0"/>
    <n v="400607"/>
    <s v="IN"/>
    <x v="0"/>
    <x v="1"/>
  </r>
  <r>
    <s v="406-6912578-0293168"/>
    <s v="05-21-22"/>
    <x v="2"/>
    <s v="Amazon"/>
    <x v="0"/>
    <x v="1"/>
    <x v="4"/>
    <s v="Free"/>
    <x v="1"/>
    <n v="1"/>
    <s v="INR"/>
    <x v="134"/>
    <s v="NEW DELHI"/>
    <x v="9"/>
    <n v="110017"/>
    <s v="IN"/>
    <x v="1"/>
    <x v="1"/>
  </r>
  <r>
    <s v="408-5691051-1245923"/>
    <s v="05-21-22"/>
    <x v="0"/>
    <s v="Merchant"/>
    <x v="0"/>
    <x v="0"/>
    <x v="0"/>
    <s v="XXXL"/>
    <x v="0"/>
    <n v="0"/>
    <s v="INR"/>
    <x v="892"/>
    <s v="JANGAON"/>
    <x v="6"/>
    <n v="506167"/>
    <s v="IN"/>
    <x v="0"/>
    <x v="0"/>
  </r>
  <r>
    <s v="407-6795489-2487555"/>
    <s v="05-21-22"/>
    <x v="2"/>
    <s v="Amazon"/>
    <x v="0"/>
    <x v="1"/>
    <x v="0"/>
    <s v="M"/>
    <x v="1"/>
    <n v="1"/>
    <s v="INR"/>
    <x v="206"/>
    <s v="BATHINDA"/>
    <x v="23"/>
    <n v="151001"/>
    <s v="IN"/>
    <x v="0"/>
    <x v="1"/>
  </r>
  <r>
    <s v="408-0251862-6045103"/>
    <s v="05-21-22"/>
    <x v="2"/>
    <s v="Amazon"/>
    <x v="0"/>
    <x v="1"/>
    <x v="1"/>
    <s v="S"/>
    <x v="1"/>
    <n v="1"/>
    <s v="INR"/>
    <x v="13"/>
    <s v="THANE"/>
    <x v="0"/>
    <n v="401107"/>
    <s v="IN"/>
    <x v="0"/>
    <x v="1"/>
  </r>
  <r>
    <s v="408-3061246-7844304"/>
    <s v="05-21-22"/>
    <x v="2"/>
    <s v="Amazon"/>
    <x v="0"/>
    <x v="1"/>
    <x v="0"/>
    <s v="S"/>
    <x v="1"/>
    <n v="1"/>
    <s v="INR"/>
    <x v="158"/>
    <s v="CHENNAI"/>
    <x v="3"/>
    <n v="600041"/>
    <s v="IN"/>
    <x v="0"/>
    <x v="1"/>
  </r>
  <r>
    <s v="402-4998778-0365955"/>
    <s v="05-21-22"/>
    <x v="1"/>
    <s v="Merchant"/>
    <x v="0"/>
    <x v="0"/>
    <x v="3"/>
    <s v="XL"/>
    <x v="1"/>
    <n v="1"/>
    <s v="INR"/>
    <x v="63"/>
    <s v="MUMBAI"/>
    <x v="0"/>
    <n v="400104"/>
    <s v="IN"/>
    <x v="0"/>
    <x v="0"/>
  </r>
  <r>
    <s v="403-9358398-7057910"/>
    <s v="05-21-22"/>
    <x v="1"/>
    <s v="Merchant"/>
    <x v="0"/>
    <x v="0"/>
    <x v="0"/>
    <s v="L"/>
    <x v="1"/>
    <n v="1"/>
    <s v="INR"/>
    <x v="17"/>
    <s v="VISAKHAPATNAM"/>
    <x v="7"/>
    <n v="530016"/>
    <s v="IN"/>
    <x v="0"/>
    <x v="0"/>
  </r>
  <r>
    <s v="407-6508721-2878730"/>
    <s v="05-21-22"/>
    <x v="2"/>
    <s v="Amazon"/>
    <x v="0"/>
    <x v="1"/>
    <x v="0"/>
    <s v="XL"/>
    <x v="1"/>
    <n v="1"/>
    <s v="INR"/>
    <x v="86"/>
    <s v="NEW DELHI"/>
    <x v="9"/>
    <n v="110095"/>
    <s v="IN"/>
    <x v="0"/>
    <x v="1"/>
  </r>
  <r>
    <s v="403-6364217-2827520"/>
    <s v="05-21-22"/>
    <x v="0"/>
    <s v="Amazon"/>
    <x v="0"/>
    <x v="1"/>
    <x v="0"/>
    <s v="S"/>
    <x v="3"/>
    <n v="1"/>
    <s v="INR"/>
    <x v="87"/>
    <s v="GURUGRAM"/>
    <x v="10"/>
    <n v="122018"/>
    <s v="IN"/>
    <x v="0"/>
    <x v="1"/>
  </r>
  <r>
    <s v="171-8378210-4227557"/>
    <s v="05-21-22"/>
    <x v="1"/>
    <s v="Merchant"/>
    <x v="0"/>
    <x v="0"/>
    <x v="3"/>
    <s v="XXXL"/>
    <x v="1"/>
    <n v="1"/>
    <s v="INR"/>
    <x v="4"/>
    <s v="NOIDA"/>
    <x v="4"/>
    <n v="201301"/>
    <s v="IN"/>
    <x v="0"/>
    <x v="0"/>
  </r>
  <r>
    <s v="171-8378210-4227557"/>
    <s v="05-21-22"/>
    <x v="1"/>
    <s v="Merchant"/>
    <x v="0"/>
    <x v="0"/>
    <x v="3"/>
    <s v="XXXL"/>
    <x v="1"/>
    <n v="1"/>
    <s v="INR"/>
    <x v="210"/>
    <s v="NOIDA"/>
    <x v="4"/>
    <n v="201301"/>
    <s v="IN"/>
    <x v="0"/>
    <x v="0"/>
  </r>
  <r>
    <s v="403-0803544-9677900"/>
    <s v="05-21-22"/>
    <x v="2"/>
    <s v="Amazon"/>
    <x v="0"/>
    <x v="1"/>
    <x v="1"/>
    <s v="L"/>
    <x v="1"/>
    <n v="1"/>
    <s v="INR"/>
    <x v="844"/>
    <s v="MUMBAI"/>
    <x v="0"/>
    <n v="400067"/>
    <s v="IN"/>
    <x v="0"/>
    <x v="1"/>
  </r>
  <r>
    <s v="402-5866749-8281145"/>
    <s v="05-21-22"/>
    <x v="0"/>
    <s v="Merchant"/>
    <x v="0"/>
    <x v="0"/>
    <x v="0"/>
    <s v="M"/>
    <x v="0"/>
    <n v="0"/>
    <s v="INR"/>
    <x v="394"/>
    <s v="BENGALURU"/>
    <x v="1"/>
    <n v="560093"/>
    <s v="IN"/>
    <x v="0"/>
    <x v="0"/>
  </r>
  <r>
    <s v="408-9628616-2327569"/>
    <s v="05-21-22"/>
    <x v="2"/>
    <s v="Amazon"/>
    <x v="0"/>
    <x v="1"/>
    <x v="1"/>
    <s v="L"/>
    <x v="1"/>
    <n v="1"/>
    <s v="INR"/>
    <x v="13"/>
    <s v="AJMER"/>
    <x v="8"/>
    <n v="305001"/>
    <s v="IN"/>
    <x v="0"/>
    <x v="1"/>
  </r>
  <r>
    <s v="405-5375603-1269901"/>
    <s v="05-21-22"/>
    <x v="1"/>
    <s v="Merchant"/>
    <x v="0"/>
    <x v="0"/>
    <x v="3"/>
    <s v="L"/>
    <x v="1"/>
    <n v="1"/>
    <s v="INR"/>
    <x v="42"/>
    <s v="NAGPUR"/>
    <x v="0"/>
    <n v="440015"/>
    <s v="IN"/>
    <x v="0"/>
    <x v="0"/>
  </r>
  <r>
    <s v="408-5181223-9073140"/>
    <s v="05-21-22"/>
    <x v="1"/>
    <s v="Merchant"/>
    <x v="0"/>
    <x v="0"/>
    <x v="0"/>
    <s v="M"/>
    <x v="1"/>
    <n v="1"/>
    <s v="INR"/>
    <x v="839"/>
    <s v="LUDHIANA"/>
    <x v="23"/>
    <n v="141013"/>
    <s v="IN"/>
    <x v="0"/>
    <x v="0"/>
  </r>
  <r>
    <s v="408-3148639-0985959"/>
    <s v="05-21-22"/>
    <x v="1"/>
    <s v="Merchant"/>
    <x v="0"/>
    <x v="0"/>
    <x v="2"/>
    <s v="XL"/>
    <x v="1"/>
    <n v="1"/>
    <s v="INR"/>
    <x v="13"/>
    <s v="Kakkanad"/>
    <x v="15"/>
    <n v="682021"/>
    <s v="IN"/>
    <x v="0"/>
    <x v="0"/>
  </r>
  <r>
    <s v="408-3148639-0985959"/>
    <s v="05-21-22"/>
    <x v="1"/>
    <s v="Merchant"/>
    <x v="0"/>
    <x v="0"/>
    <x v="3"/>
    <s v="XL"/>
    <x v="1"/>
    <n v="1"/>
    <s v="INR"/>
    <x v="139"/>
    <s v="Kakkanad"/>
    <x v="15"/>
    <n v="682021"/>
    <s v="IN"/>
    <x v="0"/>
    <x v="0"/>
  </r>
  <r>
    <s v="408-3148639-0985959"/>
    <s v="05-21-22"/>
    <x v="1"/>
    <s v="Merchant"/>
    <x v="0"/>
    <x v="0"/>
    <x v="2"/>
    <s v="L"/>
    <x v="1"/>
    <n v="1"/>
    <s v="INR"/>
    <x v="66"/>
    <s v="Kakkanad"/>
    <x v="15"/>
    <n v="682021"/>
    <s v="IN"/>
    <x v="0"/>
    <x v="0"/>
  </r>
  <r>
    <s v="403-4065175-7032346"/>
    <s v="05-21-22"/>
    <x v="2"/>
    <s v="Amazon"/>
    <x v="0"/>
    <x v="1"/>
    <x v="0"/>
    <s v="XXL"/>
    <x v="1"/>
    <n v="1"/>
    <s v="INR"/>
    <x v="54"/>
    <s v="Karnal"/>
    <x v="10"/>
    <n v="132001"/>
    <s v="IN"/>
    <x v="0"/>
    <x v="1"/>
  </r>
  <r>
    <s v="405-9602294-0265945"/>
    <s v="05-21-22"/>
    <x v="2"/>
    <s v="Amazon"/>
    <x v="0"/>
    <x v="1"/>
    <x v="0"/>
    <s v="L"/>
    <x v="1"/>
    <n v="1"/>
    <s v="INR"/>
    <x v="322"/>
    <s v="VADAKKUVALLIYUR"/>
    <x v="3"/>
    <n v="627117"/>
    <s v="IN"/>
    <x v="0"/>
    <x v="1"/>
  </r>
  <r>
    <s v="171-4486764-1669165"/>
    <s v="05-21-22"/>
    <x v="1"/>
    <s v="Merchant"/>
    <x v="0"/>
    <x v="0"/>
    <x v="1"/>
    <s v="XXXL"/>
    <x v="1"/>
    <n v="1"/>
    <s v="INR"/>
    <x v="7"/>
    <s v="Pollachi, Coimbatore"/>
    <x v="3"/>
    <n v="642002"/>
    <s v="IN"/>
    <x v="0"/>
    <x v="0"/>
  </r>
  <r>
    <s v="402-8941509-3121160"/>
    <s v="05-21-22"/>
    <x v="0"/>
    <s v="Amazon"/>
    <x v="0"/>
    <x v="1"/>
    <x v="1"/>
    <s v="XS"/>
    <x v="2"/>
    <n v="0"/>
    <s v="INR"/>
    <x v="8"/>
    <s v="BENGALURU"/>
    <x v="1"/>
    <n v="560086"/>
    <s v="IN"/>
    <x v="0"/>
    <x v="1"/>
  </r>
  <r>
    <s v="171-2979090-7396324"/>
    <s v="05-21-22"/>
    <x v="3"/>
    <s v="Merchant"/>
    <x v="0"/>
    <x v="0"/>
    <x v="1"/>
    <s v="XXL"/>
    <x v="1"/>
    <n v="1"/>
    <s v="INR"/>
    <x v="918"/>
    <s v="AMALAPURAM"/>
    <x v="7"/>
    <n v="533201"/>
    <s v="IN"/>
    <x v="0"/>
    <x v="0"/>
  </r>
  <r>
    <s v="405-6953494-1884332"/>
    <s v="05-21-22"/>
    <x v="3"/>
    <s v="Merchant"/>
    <x v="0"/>
    <x v="0"/>
    <x v="0"/>
    <s v="M"/>
    <x v="1"/>
    <n v="1"/>
    <s v="INR"/>
    <x v="13"/>
    <s v="Nelamangala taluk ,BENGALURU"/>
    <x v="1"/>
    <n v="562123"/>
    <s v="IN"/>
    <x v="0"/>
    <x v="0"/>
  </r>
  <r>
    <s v="404-7441578-4893154"/>
    <s v="05-21-22"/>
    <x v="1"/>
    <s v="Merchant"/>
    <x v="0"/>
    <x v="0"/>
    <x v="0"/>
    <s v="L"/>
    <x v="1"/>
    <n v="1"/>
    <s v="INR"/>
    <x v="87"/>
    <s v="PUNE"/>
    <x v="0"/>
    <n v="411057"/>
    <s v="IN"/>
    <x v="0"/>
    <x v="0"/>
  </r>
  <r>
    <s v="404-5857029-1027502"/>
    <s v="05-21-22"/>
    <x v="2"/>
    <s v="Amazon"/>
    <x v="0"/>
    <x v="1"/>
    <x v="1"/>
    <s v="L"/>
    <x v="1"/>
    <n v="1"/>
    <s v="INR"/>
    <x v="846"/>
    <s v="PUNE"/>
    <x v="0"/>
    <n v="411057"/>
    <s v="IN"/>
    <x v="0"/>
    <x v="1"/>
  </r>
  <r>
    <s v="402-4604809-3827555"/>
    <s v="05-21-22"/>
    <x v="0"/>
    <s v="Amazon"/>
    <x v="0"/>
    <x v="1"/>
    <x v="0"/>
    <s v="M"/>
    <x v="2"/>
    <n v="0"/>
    <s v="INR"/>
    <x v="8"/>
    <s v="THANE"/>
    <x v="0"/>
    <n v="400615"/>
    <s v="IN"/>
    <x v="0"/>
    <x v="1"/>
  </r>
  <r>
    <s v="402-3174832-6632346"/>
    <s v="05-21-22"/>
    <x v="0"/>
    <s v="Amazon"/>
    <x v="0"/>
    <x v="1"/>
    <x v="3"/>
    <s v="L"/>
    <x v="2"/>
    <n v="0"/>
    <s v="INR"/>
    <x v="8"/>
    <s v="HYDERABAD"/>
    <x v="6"/>
    <n v="500072"/>
    <s v="IN"/>
    <x v="0"/>
    <x v="1"/>
  </r>
  <r>
    <s v="405-4276705-7649133"/>
    <s v="05-21-22"/>
    <x v="2"/>
    <s v="Amazon"/>
    <x v="0"/>
    <x v="1"/>
    <x v="1"/>
    <s v="XXL"/>
    <x v="1"/>
    <n v="1"/>
    <s v="INR"/>
    <x v="73"/>
    <s v="KADAPA"/>
    <x v="7"/>
    <n v="516001"/>
    <s v="IN"/>
    <x v="0"/>
    <x v="1"/>
  </r>
  <r>
    <s v="405-2242049-4456339"/>
    <s v="05-21-22"/>
    <x v="2"/>
    <s v="Amazon"/>
    <x v="0"/>
    <x v="1"/>
    <x v="1"/>
    <s v="XL"/>
    <x v="1"/>
    <n v="1"/>
    <s v="INR"/>
    <x v="857"/>
    <s v="HYDERABAD"/>
    <x v="6"/>
    <n v="500049"/>
    <s v="IN"/>
    <x v="0"/>
    <x v="1"/>
  </r>
  <r>
    <s v="406-2034430-8957110"/>
    <s v="05-21-22"/>
    <x v="2"/>
    <s v="Amazon"/>
    <x v="0"/>
    <x v="1"/>
    <x v="2"/>
    <s v="XXXL"/>
    <x v="1"/>
    <n v="1"/>
    <s v="INR"/>
    <x v="13"/>
    <s v="JALGAON"/>
    <x v="0"/>
    <n v="425001"/>
    <s v="IN"/>
    <x v="0"/>
    <x v="1"/>
  </r>
  <r>
    <s v="403-8561713-0132309"/>
    <s v="05-21-22"/>
    <x v="2"/>
    <s v="Amazon"/>
    <x v="0"/>
    <x v="1"/>
    <x v="1"/>
    <s v="L"/>
    <x v="1"/>
    <n v="1"/>
    <s v="INR"/>
    <x v="90"/>
    <s v="NEW DELHI"/>
    <x v="9"/>
    <n v="110054"/>
    <s v="IN"/>
    <x v="0"/>
    <x v="1"/>
  </r>
  <r>
    <s v="403-3616164-2679546"/>
    <s v="05-21-22"/>
    <x v="1"/>
    <s v="Merchant"/>
    <x v="0"/>
    <x v="0"/>
    <x v="0"/>
    <s v="M"/>
    <x v="1"/>
    <n v="1"/>
    <s v="INR"/>
    <x v="61"/>
    <s v="BENGALURU"/>
    <x v="1"/>
    <n v="560096"/>
    <s v="IN"/>
    <x v="0"/>
    <x v="0"/>
  </r>
  <r>
    <s v="406-6453716-6918758"/>
    <s v="05-21-22"/>
    <x v="2"/>
    <s v="Amazon"/>
    <x v="0"/>
    <x v="1"/>
    <x v="0"/>
    <s v="S"/>
    <x v="1"/>
    <n v="1"/>
    <s v="INR"/>
    <x v="61"/>
    <s v="VISAKHAPATNAM"/>
    <x v="7"/>
    <n v="530002"/>
    <s v="IN"/>
    <x v="0"/>
    <x v="1"/>
  </r>
  <r>
    <s v="402-8543928-6326703"/>
    <s v="05-21-22"/>
    <x v="2"/>
    <s v="Amazon"/>
    <x v="0"/>
    <x v="1"/>
    <x v="1"/>
    <s v="L"/>
    <x v="1"/>
    <n v="1"/>
    <s v="INR"/>
    <x v="846"/>
    <s v="NEW DELHI"/>
    <x v="9"/>
    <n v="110040"/>
    <s v="IN"/>
    <x v="0"/>
    <x v="1"/>
  </r>
  <r>
    <s v="404-6979852-3533143"/>
    <s v="05-21-22"/>
    <x v="2"/>
    <s v="Amazon"/>
    <x v="0"/>
    <x v="1"/>
    <x v="3"/>
    <s v="XXL"/>
    <x v="1"/>
    <n v="1"/>
    <s v="INR"/>
    <x v="4"/>
    <s v="GHAZIABAD"/>
    <x v="4"/>
    <n v="201001"/>
    <s v="IN"/>
    <x v="0"/>
    <x v="1"/>
  </r>
  <r>
    <s v="407-1722592-8293152"/>
    <s v="05-21-22"/>
    <x v="1"/>
    <s v="Merchant"/>
    <x v="0"/>
    <x v="0"/>
    <x v="2"/>
    <s v="L"/>
    <x v="1"/>
    <n v="1"/>
    <s v="INR"/>
    <x v="43"/>
    <s v="PIMPRI CHINCHWAD"/>
    <x v="0"/>
    <n v="411027"/>
    <s v="IN"/>
    <x v="0"/>
    <x v="0"/>
  </r>
  <r>
    <s v="408-7820990-9526726"/>
    <s v="05-21-22"/>
    <x v="0"/>
    <s v="Merchant"/>
    <x v="0"/>
    <x v="0"/>
    <x v="2"/>
    <s v="XL"/>
    <x v="0"/>
    <n v="0"/>
    <s v="INR"/>
    <x v="143"/>
    <s v="GUNTUR"/>
    <x v="7"/>
    <n v="522006"/>
    <s v="IN"/>
    <x v="0"/>
    <x v="0"/>
  </r>
  <r>
    <s v="405-5951823-5577135"/>
    <s v="05-21-22"/>
    <x v="1"/>
    <s v="Merchant"/>
    <x v="0"/>
    <x v="0"/>
    <x v="0"/>
    <s v="XXXL"/>
    <x v="1"/>
    <n v="1"/>
    <s v="INR"/>
    <x v="6"/>
    <s v="HYDERABAD"/>
    <x v="6"/>
    <n v="500050"/>
    <s v="IN"/>
    <x v="0"/>
    <x v="0"/>
  </r>
  <r>
    <s v="403-4516725-6217948"/>
    <s v="05-21-22"/>
    <x v="2"/>
    <s v="Amazon"/>
    <x v="0"/>
    <x v="1"/>
    <x v="0"/>
    <s v="M"/>
    <x v="1"/>
    <n v="1"/>
    <s v="INR"/>
    <x v="126"/>
    <s v="LUCKNOW"/>
    <x v="4"/>
    <n v="226016"/>
    <s v="IN"/>
    <x v="0"/>
    <x v="1"/>
  </r>
  <r>
    <s v="408-6078295-5189929"/>
    <s v="05-21-22"/>
    <x v="0"/>
    <s v="Amazon"/>
    <x v="0"/>
    <x v="1"/>
    <x v="0"/>
    <s v="S"/>
    <x v="3"/>
    <n v="1"/>
    <s v="INR"/>
    <x v="124"/>
    <s v="VASAI VIRAR"/>
    <x v="0"/>
    <n v="401201"/>
    <s v="IN"/>
    <x v="0"/>
    <x v="1"/>
  </r>
  <r>
    <s v="407-8971122-4153108"/>
    <s v="05-21-22"/>
    <x v="1"/>
    <s v="Merchant"/>
    <x v="0"/>
    <x v="0"/>
    <x v="2"/>
    <s v="M"/>
    <x v="1"/>
    <n v="1"/>
    <s v="INR"/>
    <x v="13"/>
    <s v="BHUBANESWAR"/>
    <x v="14"/>
    <n v="751019"/>
    <s v="IN"/>
    <x v="0"/>
    <x v="0"/>
  </r>
  <r>
    <s v="403-2546231-6692320"/>
    <s v="05-21-22"/>
    <x v="1"/>
    <s v="Merchant"/>
    <x v="0"/>
    <x v="0"/>
    <x v="1"/>
    <s v="M"/>
    <x v="1"/>
    <n v="1"/>
    <s v="INR"/>
    <x v="73"/>
    <s v="NEW DELHI"/>
    <x v="9"/>
    <n v="110021"/>
    <s v="IN"/>
    <x v="0"/>
    <x v="0"/>
  </r>
  <r>
    <s v="405-2408124-8814744"/>
    <s v="05-21-22"/>
    <x v="1"/>
    <s v="Merchant"/>
    <x v="0"/>
    <x v="0"/>
    <x v="3"/>
    <s v="S"/>
    <x v="1"/>
    <n v="1"/>
    <s v="INR"/>
    <x v="454"/>
    <s v="YAMUNANAGAR"/>
    <x v="10"/>
    <n v="135003"/>
    <s v="IN"/>
    <x v="0"/>
    <x v="0"/>
  </r>
  <r>
    <s v="405-0125827-6676319"/>
    <s v="05-21-22"/>
    <x v="2"/>
    <s v="Amazon"/>
    <x v="0"/>
    <x v="1"/>
    <x v="3"/>
    <s v="S"/>
    <x v="1"/>
    <n v="1"/>
    <s v="INR"/>
    <x v="85"/>
    <s v="YAMUNANAGAR"/>
    <x v="10"/>
    <n v="135003"/>
    <s v="IN"/>
    <x v="0"/>
    <x v="1"/>
  </r>
  <r>
    <s v="407-1737681-4618721"/>
    <s v="05-21-22"/>
    <x v="1"/>
    <s v="Merchant"/>
    <x v="0"/>
    <x v="0"/>
    <x v="1"/>
    <s v="XXL"/>
    <x v="1"/>
    <n v="1"/>
    <s v="INR"/>
    <x v="21"/>
    <s v="LAKHIMPUR"/>
    <x v="4"/>
    <n v="262701"/>
    <s v="IN"/>
    <x v="0"/>
    <x v="0"/>
  </r>
  <r>
    <s v="404-8432466-1032353"/>
    <s v="05-21-22"/>
    <x v="2"/>
    <s v="Amazon"/>
    <x v="0"/>
    <x v="1"/>
    <x v="3"/>
    <s v="XXL"/>
    <x v="1"/>
    <n v="1"/>
    <s v="INR"/>
    <x v="700"/>
    <s v="NEW DELHI"/>
    <x v="9"/>
    <n v="110015"/>
    <s v="IN"/>
    <x v="0"/>
    <x v="1"/>
  </r>
  <r>
    <s v="406-2556613-9181925"/>
    <s v="05-21-22"/>
    <x v="1"/>
    <s v="Merchant"/>
    <x v="0"/>
    <x v="0"/>
    <x v="1"/>
    <s v="XL"/>
    <x v="1"/>
    <n v="1"/>
    <s v="INR"/>
    <x v="7"/>
    <s v="BENGALURU"/>
    <x v="1"/>
    <n v="560017"/>
    <s v="IN"/>
    <x v="0"/>
    <x v="0"/>
  </r>
  <r>
    <s v="171-0347830-4061903"/>
    <s v="05-21-22"/>
    <x v="2"/>
    <s v="Amazon"/>
    <x v="0"/>
    <x v="1"/>
    <x v="3"/>
    <s v="XS"/>
    <x v="1"/>
    <n v="1"/>
    <s v="INR"/>
    <x v="53"/>
    <s v="BENGALURU"/>
    <x v="1"/>
    <n v="560037"/>
    <s v="IN"/>
    <x v="0"/>
    <x v="1"/>
  </r>
  <r>
    <s v="405-4563623-4918741"/>
    <s v="05-21-22"/>
    <x v="2"/>
    <s v="Amazon"/>
    <x v="0"/>
    <x v="1"/>
    <x v="3"/>
    <s v="XXL"/>
    <x v="1"/>
    <n v="1"/>
    <s v="INR"/>
    <x v="4"/>
    <s v="MUMBAI"/>
    <x v="0"/>
    <n v="400016"/>
    <s v="IN"/>
    <x v="0"/>
    <x v="1"/>
  </r>
  <r>
    <s v="408-5191624-9382751"/>
    <s v="05-21-22"/>
    <x v="2"/>
    <s v="Amazon"/>
    <x v="0"/>
    <x v="1"/>
    <x v="1"/>
    <s v="XXL"/>
    <x v="1"/>
    <n v="1"/>
    <s v="INR"/>
    <x v="433"/>
    <s v="SERAMPORE"/>
    <x v="17"/>
    <n v="712249"/>
    <s v="IN"/>
    <x v="0"/>
    <x v="1"/>
  </r>
  <r>
    <s v="405-4439972-3149110"/>
    <s v="05-21-22"/>
    <x v="0"/>
    <s v="Amazon"/>
    <x v="0"/>
    <x v="1"/>
    <x v="2"/>
    <s v="S"/>
    <x v="2"/>
    <n v="0"/>
    <s v="INR"/>
    <x v="8"/>
    <s v="NOIDA"/>
    <x v="4"/>
    <n v="201301"/>
    <s v="IN"/>
    <x v="0"/>
    <x v="1"/>
  </r>
  <r>
    <s v="403-6602074-7771531"/>
    <s v="05-21-22"/>
    <x v="3"/>
    <s v="Merchant"/>
    <x v="0"/>
    <x v="0"/>
    <x v="1"/>
    <s v="M"/>
    <x v="1"/>
    <n v="1"/>
    <s v="INR"/>
    <x v="407"/>
    <s v="SULUR"/>
    <x v="3"/>
    <n v="641402"/>
    <s v="IN"/>
    <x v="0"/>
    <x v="0"/>
  </r>
  <r>
    <s v="407-4391075-3361941"/>
    <s v="05-21-22"/>
    <x v="2"/>
    <s v="Amazon"/>
    <x v="0"/>
    <x v="1"/>
    <x v="1"/>
    <s v="XL"/>
    <x v="1"/>
    <n v="1"/>
    <s v="INR"/>
    <x v="131"/>
    <s v="KOLKATA"/>
    <x v="17"/>
    <n v="700054"/>
    <s v="IN"/>
    <x v="0"/>
    <x v="1"/>
  </r>
  <r>
    <s v="406-6825007-0258711"/>
    <s v="05-21-22"/>
    <x v="1"/>
    <s v="Merchant"/>
    <x v="0"/>
    <x v="0"/>
    <x v="3"/>
    <s v="XXL"/>
    <x v="1"/>
    <n v="1"/>
    <s v="INR"/>
    <x v="791"/>
    <s v="HYDERABAD"/>
    <x v="6"/>
    <n v="500034"/>
    <s v="IN"/>
    <x v="0"/>
    <x v="0"/>
  </r>
  <r>
    <s v="403-2050340-6826724"/>
    <s v="05-21-22"/>
    <x v="1"/>
    <s v="Merchant"/>
    <x v="0"/>
    <x v="0"/>
    <x v="0"/>
    <s v="S"/>
    <x v="1"/>
    <n v="1"/>
    <s v="INR"/>
    <x v="174"/>
    <s v="GUDIYATHAM"/>
    <x v="3"/>
    <n v="632602"/>
    <s v="IN"/>
    <x v="0"/>
    <x v="0"/>
  </r>
  <r>
    <s v="407-8911931-3113123"/>
    <s v="05-21-22"/>
    <x v="2"/>
    <s v="Amazon"/>
    <x v="0"/>
    <x v="1"/>
    <x v="3"/>
    <s v="XL"/>
    <x v="1"/>
    <n v="1"/>
    <s v="INR"/>
    <x v="4"/>
    <s v="BENGALURU"/>
    <x v="1"/>
    <n v="560037"/>
    <s v="IN"/>
    <x v="0"/>
    <x v="1"/>
  </r>
  <r>
    <s v="404-5437922-7444351"/>
    <s v="05-21-22"/>
    <x v="2"/>
    <s v="Amazon"/>
    <x v="0"/>
    <x v="1"/>
    <x v="0"/>
    <s v="XL"/>
    <x v="1"/>
    <n v="1"/>
    <s v="INR"/>
    <x v="268"/>
    <s v="BENGALURU"/>
    <x v="1"/>
    <n v="560061"/>
    <s v="IN"/>
    <x v="0"/>
    <x v="1"/>
  </r>
  <r>
    <s v="406-3790948-9521103"/>
    <s v="05-21-22"/>
    <x v="1"/>
    <s v="Merchant"/>
    <x v="0"/>
    <x v="0"/>
    <x v="1"/>
    <s v="XL"/>
    <x v="1"/>
    <n v="1"/>
    <s v="INR"/>
    <x v="73"/>
    <s v="BENGALURU"/>
    <x v="1"/>
    <n v="560017"/>
    <s v="IN"/>
    <x v="0"/>
    <x v="0"/>
  </r>
  <r>
    <s v="402-0006676-8693972"/>
    <s v="05-21-22"/>
    <x v="1"/>
    <s v="Merchant"/>
    <x v="0"/>
    <x v="0"/>
    <x v="7"/>
    <s v="Free"/>
    <x v="1"/>
    <n v="1"/>
    <s v="INR"/>
    <x v="139"/>
    <s v="VISAKHAPATNAM"/>
    <x v="7"/>
    <n v="530016"/>
    <s v="IN"/>
    <x v="0"/>
    <x v="0"/>
  </r>
  <r>
    <s v="408-8010299-2291548"/>
    <s v="05-21-22"/>
    <x v="2"/>
    <s v="Amazon"/>
    <x v="0"/>
    <x v="1"/>
    <x v="1"/>
    <s v="L"/>
    <x v="1"/>
    <n v="1"/>
    <s v="INR"/>
    <x v="109"/>
    <s v="NAVI MUMBAI"/>
    <x v="0"/>
    <n v="410206"/>
    <s v="IN"/>
    <x v="0"/>
    <x v="1"/>
  </r>
  <r>
    <s v="171-6438893-1217912"/>
    <s v="05-21-22"/>
    <x v="1"/>
    <s v="Merchant"/>
    <x v="0"/>
    <x v="0"/>
    <x v="1"/>
    <s v="5XL"/>
    <x v="1"/>
    <n v="1"/>
    <s v="INR"/>
    <x v="489"/>
    <s v="LUCKNOW"/>
    <x v="4"/>
    <n v="226017"/>
    <s v="IN"/>
    <x v="0"/>
    <x v="0"/>
  </r>
  <r>
    <s v="407-3142658-6169120"/>
    <s v="05-21-22"/>
    <x v="2"/>
    <s v="Amazon"/>
    <x v="0"/>
    <x v="1"/>
    <x v="2"/>
    <s v="XXL"/>
    <x v="1"/>
    <n v="1"/>
    <s v="INR"/>
    <x v="13"/>
    <s v="Barmer"/>
    <x v="8"/>
    <n v="344001"/>
    <s v="IN"/>
    <x v="0"/>
    <x v="1"/>
  </r>
  <r>
    <s v="407-1918260-7589123"/>
    <s v="05-21-22"/>
    <x v="0"/>
    <s v="Merchant"/>
    <x v="0"/>
    <x v="0"/>
    <x v="0"/>
    <s v="L"/>
    <x v="0"/>
    <n v="0"/>
    <s v="INR"/>
    <x v="983"/>
    <s v="GANDHINAGAR"/>
    <x v="19"/>
    <n v="382007"/>
    <s v="IN"/>
    <x v="0"/>
    <x v="0"/>
  </r>
  <r>
    <s v="404-7577805-3888362"/>
    <s v="05-21-22"/>
    <x v="1"/>
    <s v="Merchant"/>
    <x v="0"/>
    <x v="0"/>
    <x v="2"/>
    <s v="M"/>
    <x v="1"/>
    <n v="1"/>
    <s v="INR"/>
    <x v="13"/>
    <s v="PANANGAD THRISSUR DISTRICT"/>
    <x v="15"/>
    <n v="680671"/>
    <s v="IN"/>
    <x v="0"/>
    <x v="0"/>
  </r>
  <r>
    <s v="403-5076718-8440319"/>
    <s v="05-21-22"/>
    <x v="2"/>
    <s v="Amazon"/>
    <x v="0"/>
    <x v="1"/>
    <x v="0"/>
    <s v="L"/>
    <x v="1"/>
    <n v="1"/>
    <s v="INR"/>
    <x v="87"/>
    <s v="VADODARA"/>
    <x v="19"/>
    <n v="390019"/>
    <s v="IN"/>
    <x v="0"/>
    <x v="1"/>
  </r>
  <r>
    <s v="403-5076718-8440319"/>
    <s v="05-21-22"/>
    <x v="2"/>
    <s v="Amazon"/>
    <x v="0"/>
    <x v="1"/>
    <x v="0"/>
    <s v="L"/>
    <x v="1"/>
    <n v="1"/>
    <s v="INR"/>
    <x v="948"/>
    <s v="VADODARA"/>
    <x v="19"/>
    <n v="390019"/>
    <s v="IN"/>
    <x v="0"/>
    <x v="1"/>
  </r>
  <r>
    <s v="408-3420729-1710700"/>
    <s v="05-21-22"/>
    <x v="2"/>
    <s v="Amazon"/>
    <x v="0"/>
    <x v="0"/>
    <x v="1"/>
    <s v="XXL"/>
    <x v="1"/>
    <n v="1"/>
    <s v="INR"/>
    <x v="8"/>
    <s v="bhubaneswar"/>
    <x v="14"/>
    <n v="751003"/>
    <s v="IN"/>
    <x v="0"/>
    <x v="1"/>
  </r>
  <r>
    <s v="402-2154820-9678761"/>
    <s v="05-21-22"/>
    <x v="2"/>
    <s v="Amazon"/>
    <x v="0"/>
    <x v="1"/>
    <x v="0"/>
    <s v="S"/>
    <x v="1"/>
    <n v="1"/>
    <s v="INR"/>
    <x v="189"/>
    <s v="CHENNAI"/>
    <x v="3"/>
    <n v="600064"/>
    <s v="IN"/>
    <x v="0"/>
    <x v="1"/>
  </r>
  <r>
    <s v="408-1243458-6654703"/>
    <s v="05-21-22"/>
    <x v="1"/>
    <s v="Merchant"/>
    <x v="0"/>
    <x v="0"/>
    <x v="2"/>
    <s v="XL"/>
    <x v="1"/>
    <n v="1"/>
    <s v="INR"/>
    <x v="13"/>
    <s v="MUMBAI"/>
    <x v="0"/>
    <n v="400104"/>
    <s v="IN"/>
    <x v="0"/>
    <x v="0"/>
  </r>
  <r>
    <s v="404-9475427-7561918"/>
    <s v="05-21-22"/>
    <x v="1"/>
    <s v="Merchant"/>
    <x v="0"/>
    <x v="0"/>
    <x v="1"/>
    <s v="XXXL"/>
    <x v="1"/>
    <n v="1"/>
    <s v="INR"/>
    <x v="7"/>
    <s v="BENGALURU"/>
    <x v="1"/>
    <n v="560099"/>
    <s v="IN"/>
    <x v="0"/>
    <x v="0"/>
  </r>
  <r>
    <s v="404-9475427-7561918"/>
    <s v="05-21-22"/>
    <x v="1"/>
    <s v="Merchant"/>
    <x v="0"/>
    <x v="0"/>
    <x v="1"/>
    <s v="XXXL"/>
    <x v="1"/>
    <n v="1"/>
    <s v="INR"/>
    <x v="876"/>
    <s v="BENGALURU"/>
    <x v="1"/>
    <n v="560099"/>
    <s v="IN"/>
    <x v="0"/>
    <x v="0"/>
  </r>
  <r>
    <s v="404-9475427-7561918"/>
    <s v="05-21-22"/>
    <x v="1"/>
    <s v="Merchant"/>
    <x v="0"/>
    <x v="0"/>
    <x v="1"/>
    <s v="XXXL"/>
    <x v="1"/>
    <n v="1"/>
    <s v="INR"/>
    <x v="7"/>
    <s v="BENGALURU"/>
    <x v="1"/>
    <n v="560099"/>
    <s v="IN"/>
    <x v="0"/>
    <x v="0"/>
  </r>
  <r>
    <s v="404-7494230-5003510"/>
    <s v="05-21-22"/>
    <x v="2"/>
    <s v="Amazon"/>
    <x v="0"/>
    <x v="1"/>
    <x v="1"/>
    <s v="XXL"/>
    <x v="1"/>
    <n v="1"/>
    <s v="INR"/>
    <x v="846"/>
    <s v="BENGALURU"/>
    <x v="1"/>
    <n v="560099"/>
    <s v="IN"/>
    <x v="0"/>
    <x v="1"/>
  </r>
  <r>
    <s v="406-5920112-4109953"/>
    <s v="05-21-22"/>
    <x v="1"/>
    <s v="Merchant"/>
    <x v="0"/>
    <x v="0"/>
    <x v="0"/>
    <s v="M"/>
    <x v="1"/>
    <n v="1"/>
    <s v="INR"/>
    <x v="124"/>
    <s v="BENGALURU"/>
    <x v="1"/>
    <n v="560034"/>
    <s v="IN"/>
    <x v="0"/>
    <x v="0"/>
  </r>
  <r>
    <s v="404-3805198-1126748"/>
    <s v="05-21-22"/>
    <x v="1"/>
    <s v="Merchant"/>
    <x v="0"/>
    <x v="0"/>
    <x v="2"/>
    <s v="XL"/>
    <x v="1"/>
    <n v="1"/>
    <s v="INR"/>
    <x v="13"/>
    <s v="GUWAHATI"/>
    <x v="11"/>
    <n v="781035"/>
    <s v="IN"/>
    <x v="0"/>
    <x v="0"/>
  </r>
  <r>
    <s v="404-3793288-3303541"/>
    <s v="05-21-22"/>
    <x v="2"/>
    <s v="Amazon"/>
    <x v="0"/>
    <x v="1"/>
    <x v="1"/>
    <s v="XS"/>
    <x v="1"/>
    <n v="1"/>
    <s v="INR"/>
    <x v="106"/>
    <s v="VASAI VIRAR"/>
    <x v="0"/>
    <n v="401305"/>
    <s v="IN"/>
    <x v="0"/>
    <x v="1"/>
  </r>
  <r>
    <s v="171-4676064-5780360"/>
    <s v="05-21-22"/>
    <x v="2"/>
    <s v="Amazon"/>
    <x v="0"/>
    <x v="1"/>
    <x v="0"/>
    <s v="XXL"/>
    <x v="1"/>
    <n v="1"/>
    <s v="INR"/>
    <x v="33"/>
    <s v="JAIPUR"/>
    <x v="8"/>
    <n v="302021"/>
    <s v="IN"/>
    <x v="0"/>
    <x v="1"/>
  </r>
  <r>
    <s v="406-0468065-0037128"/>
    <s v="05-21-22"/>
    <x v="0"/>
    <s v="Merchant"/>
    <x v="0"/>
    <x v="0"/>
    <x v="1"/>
    <s v="L"/>
    <x v="0"/>
    <n v="0"/>
    <s v="INR"/>
    <x v="261"/>
    <s v="BIKANER"/>
    <x v="8"/>
    <n v="334001"/>
    <s v="IN"/>
    <x v="0"/>
    <x v="0"/>
  </r>
  <r>
    <s v="408-7132957-4246710"/>
    <s v="05-21-22"/>
    <x v="1"/>
    <s v="Merchant"/>
    <x v="0"/>
    <x v="0"/>
    <x v="0"/>
    <s v="L"/>
    <x v="1"/>
    <n v="1"/>
    <s v="INR"/>
    <x v="8"/>
    <s v="VISAKHAPATNAM"/>
    <x v="7"/>
    <n v="530001"/>
    <s v="IN"/>
    <x v="0"/>
    <x v="0"/>
  </r>
  <r>
    <s v="408-1492493-1216358"/>
    <s v="05-21-22"/>
    <x v="0"/>
    <s v="Merchant"/>
    <x v="0"/>
    <x v="0"/>
    <x v="3"/>
    <s v="M"/>
    <x v="0"/>
    <n v="0"/>
    <s v="INR"/>
    <x v="8"/>
    <s v="GURUGRAM"/>
    <x v="10"/>
    <n v="122002"/>
    <s v="IN"/>
    <x v="0"/>
    <x v="0"/>
  </r>
  <r>
    <s v="404-3971632-3427500"/>
    <s v="05-21-22"/>
    <x v="2"/>
    <s v="Amazon"/>
    <x v="0"/>
    <x v="1"/>
    <x v="1"/>
    <s v="M"/>
    <x v="1"/>
    <n v="1"/>
    <s v="INR"/>
    <x v="774"/>
    <s v="KOLAR"/>
    <x v="1"/>
    <n v="563101"/>
    <s v="IN"/>
    <x v="0"/>
    <x v="1"/>
  </r>
  <r>
    <s v="402-8808160-0030713"/>
    <s v="05-21-22"/>
    <x v="2"/>
    <s v="Amazon"/>
    <x v="0"/>
    <x v="1"/>
    <x v="3"/>
    <s v="L"/>
    <x v="1"/>
    <n v="1"/>
    <s v="INR"/>
    <x v="42"/>
    <s v="NOIDA"/>
    <x v="4"/>
    <n v="201301"/>
    <s v="IN"/>
    <x v="0"/>
    <x v="1"/>
  </r>
  <r>
    <s v="402-0457626-7143546"/>
    <s v="05-21-22"/>
    <x v="2"/>
    <s v="Amazon"/>
    <x v="0"/>
    <x v="1"/>
    <x v="1"/>
    <s v="L"/>
    <x v="1"/>
    <n v="1"/>
    <s v="INR"/>
    <x v="122"/>
    <s v="KALYAN"/>
    <x v="0"/>
    <n v="421301"/>
    <s v="IN"/>
    <x v="0"/>
    <x v="1"/>
  </r>
  <r>
    <s v="404-5750881-6675524"/>
    <s v="05-21-22"/>
    <x v="2"/>
    <s v="Amazon"/>
    <x v="0"/>
    <x v="1"/>
    <x v="3"/>
    <s v="XXL"/>
    <x v="1"/>
    <n v="1"/>
    <s v="INR"/>
    <x v="47"/>
    <s v="BAIDYABATI"/>
    <x v="17"/>
    <n v="712222"/>
    <s v="IN"/>
    <x v="0"/>
    <x v="1"/>
  </r>
  <r>
    <s v="405-4548647-9666718"/>
    <s v="05-21-22"/>
    <x v="2"/>
    <s v="Amazon"/>
    <x v="0"/>
    <x v="1"/>
    <x v="0"/>
    <s v="M"/>
    <x v="1"/>
    <n v="1"/>
    <s v="INR"/>
    <x v="55"/>
    <s v="DHARWAD"/>
    <x v="1"/>
    <n v="580003"/>
    <s v="IN"/>
    <x v="0"/>
    <x v="1"/>
  </r>
  <r>
    <s v="405-4548647-9666718"/>
    <s v="05-21-22"/>
    <x v="2"/>
    <s v="Amazon"/>
    <x v="0"/>
    <x v="1"/>
    <x v="0"/>
    <s v="L"/>
    <x v="1"/>
    <n v="1"/>
    <s v="INR"/>
    <x v="55"/>
    <s v="DHARWAD"/>
    <x v="1"/>
    <n v="580003"/>
    <s v="IN"/>
    <x v="0"/>
    <x v="1"/>
  </r>
  <r>
    <s v="403-7353943-2802725"/>
    <s v="05-21-22"/>
    <x v="2"/>
    <s v="Amazon"/>
    <x v="0"/>
    <x v="1"/>
    <x v="3"/>
    <s v="XL"/>
    <x v="1"/>
    <n v="1"/>
    <s v="INR"/>
    <x v="48"/>
    <s v="KENDRAPARA"/>
    <x v="14"/>
    <n v="754211"/>
    <s v="IN"/>
    <x v="0"/>
    <x v="1"/>
  </r>
  <r>
    <s v="407-4298317-0391507"/>
    <s v="05-21-22"/>
    <x v="2"/>
    <s v="Amazon"/>
    <x v="0"/>
    <x v="1"/>
    <x v="0"/>
    <s v="L"/>
    <x v="1"/>
    <n v="1"/>
    <s v="INR"/>
    <x v="454"/>
    <s v="NEW DELHI"/>
    <x v="9"/>
    <n v="110034"/>
    <s v="IN"/>
    <x v="0"/>
    <x v="1"/>
  </r>
  <r>
    <s v="405-7208997-1925925"/>
    <s v="05-21-22"/>
    <x v="1"/>
    <s v="Merchant"/>
    <x v="0"/>
    <x v="0"/>
    <x v="0"/>
    <s v="XL"/>
    <x v="1"/>
    <n v="1"/>
    <s v="INR"/>
    <x v="277"/>
    <s v="Allahabad"/>
    <x v="4"/>
    <n v="212107"/>
    <s v="IN"/>
    <x v="0"/>
    <x v="0"/>
  </r>
  <r>
    <s v="405-7208997-1925925"/>
    <s v="05-21-22"/>
    <x v="1"/>
    <s v="Merchant"/>
    <x v="0"/>
    <x v="0"/>
    <x v="0"/>
    <s v="XL"/>
    <x v="1"/>
    <n v="1"/>
    <s v="INR"/>
    <x v="839"/>
    <s v="Allahabad"/>
    <x v="4"/>
    <n v="212107"/>
    <s v="IN"/>
    <x v="0"/>
    <x v="0"/>
  </r>
  <r>
    <s v="407-2013921-0437941"/>
    <s v="05-21-22"/>
    <x v="2"/>
    <s v="Amazon"/>
    <x v="0"/>
    <x v="1"/>
    <x v="0"/>
    <s v="XL"/>
    <x v="1"/>
    <n v="1"/>
    <s v="INR"/>
    <x v="47"/>
    <s v="BENGALURU"/>
    <x v="1"/>
    <n v="560073"/>
    <s v="IN"/>
    <x v="0"/>
    <x v="1"/>
  </r>
  <r>
    <s v="171-3060726-9041957"/>
    <s v="05-21-22"/>
    <x v="1"/>
    <s v="Merchant"/>
    <x v="0"/>
    <x v="0"/>
    <x v="2"/>
    <s v="XXL"/>
    <x v="1"/>
    <n v="1"/>
    <s v="INR"/>
    <x v="13"/>
    <s v="KANCHIPURAM"/>
    <x v="3"/>
    <n v="600063"/>
    <s v="IN"/>
    <x v="0"/>
    <x v="0"/>
  </r>
  <r>
    <s v="408-5457175-4573108"/>
    <s v="05-21-22"/>
    <x v="1"/>
    <s v="Merchant"/>
    <x v="0"/>
    <x v="0"/>
    <x v="0"/>
    <s v="S"/>
    <x v="1"/>
    <n v="1"/>
    <s v="INR"/>
    <x v="8"/>
    <s v="PORVORIM"/>
    <x v="26"/>
    <n v="403521"/>
    <s v="IN"/>
    <x v="0"/>
    <x v="0"/>
  </r>
  <r>
    <s v="406-4774559-4183535"/>
    <s v="05-21-22"/>
    <x v="2"/>
    <s v="Amazon"/>
    <x v="0"/>
    <x v="1"/>
    <x v="0"/>
    <s v="S"/>
    <x v="1"/>
    <n v="1"/>
    <s v="INR"/>
    <x v="322"/>
    <s v="SECUNDERABAD"/>
    <x v="6"/>
    <n v="500025"/>
    <s v="IN"/>
    <x v="0"/>
    <x v="1"/>
  </r>
  <r>
    <s v="171-2063046-6940345"/>
    <s v="05-21-22"/>
    <x v="1"/>
    <s v="Merchant"/>
    <x v="0"/>
    <x v="0"/>
    <x v="1"/>
    <s v="6XL"/>
    <x v="1"/>
    <n v="1"/>
    <s v="INR"/>
    <x v="245"/>
    <s v="NEW DELHI"/>
    <x v="9"/>
    <n v="110085"/>
    <s v="IN"/>
    <x v="0"/>
    <x v="0"/>
  </r>
  <r>
    <s v="171-2063046-6940345"/>
    <s v="05-21-22"/>
    <x v="1"/>
    <s v="Merchant"/>
    <x v="0"/>
    <x v="0"/>
    <x v="1"/>
    <s v="6XL"/>
    <x v="1"/>
    <n v="1"/>
    <s v="INR"/>
    <x v="223"/>
    <s v="NEW DELHI"/>
    <x v="9"/>
    <n v="110085"/>
    <s v="IN"/>
    <x v="0"/>
    <x v="0"/>
  </r>
  <r>
    <s v="403-5917915-4132314"/>
    <s v="05-21-22"/>
    <x v="1"/>
    <s v="Merchant"/>
    <x v="0"/>
    <x v="0"/>
    <x v="2"/>
    <s v="XXL"/>
    <x v="1"/>
    <n v="1"/>
    <s v="INR"/>
    <x v="984"/>
    <s v="CHENNAI"/>
    <x v="3"/>
    <n v="600083"/>
    <s v="IN"/>
    <x v="0"/>
    <x v="0"/>
  </r>
  <r>
    <s v="403-7155676-7845954"/>
    <s v="05-21-22"/>
    <x v="2"/>
    <s v="Amazon"/>
    <x v="0"/>
    <x v="1"/>
    <x v="1"/>
    <s v="L"/>
    <x v="1"/>
    <n v="1"/>
    <s v="INR"/>
    <x v="840"/>
    <s v="BENGALURU"/>
    <x v="1"/>
    <n v="560076"/>
    <s v="IN"/>
    <x v="0"/>
    <x v="1"/>
  </r>
  <r>
    <s v="402-7420408-2389920"/>
    <s v="05-21-22"/>
    <x v="2"/>
    <s v="Amazon"/>
    <x v="0"/>
    <x v="1"/>
    <x v="3"/>
    <s v="XL"/>
    <x v="1"/>
    <n v="1"/>
    <s v="INR"/>
    <x v="4"/>
    <s v="Delhi"/>
    <x v="9"/>
    <n v="110070"/>
    <s v="IN"/>
    <x v="0"/>
    <x v="1"/>
  </r>
  <r>
    <s v="171-2745143-0741913"/>
    <s v="05-21-22"/>
    <x v="2"/>
    <s v="Amazon"/>
    <x v="0"/>
    <x v="1"/>
    <x v="1"/>
    <s v="XL"/>
    <x v="1"/>
    <n v="1"/>
    <s v="INR"/>
    <x v="19"/>
    <s v="LUCKNOW"/>
    <x v="4"/>
    <n v="226010"/>
    <s v="IN"/>
    <x v="0"/>
    <x v="1"/>
  </r>
  <r>
    <s v="406-0807718-5313156"/>
    <s v="05-21-22"/>
    <x v="2"/>
    <s v="Amazon"/>
    <x v="0"/>
    <x v="1"/>
    <x v="1"/>
    <s v="XXL"/>
    <x v="1"/>
    <n v="1"/>
    <s v="INR"/>
    <x v="165"/>
    <s v="COIMBATORE-641041"/>
    <x v="3"/>
    <n v="641041"/>
    <s v="IN"/>
    <x v="0"/>
    <x v="1"/>
  </r>
  <r>
    <s v="403-0776382-4993919"/>
    <s v="05-21-22"/>
    <x v="1"/>
    <s v="Merchant"/>
    <x v="0"/>
    <x v="0"/>
    <x v="1"/>
    <s v="XXXL"/>
    <x v="1"/>
    <n v="1"/>
    <s v="INR"/>
    <x v="24"/>
    <s v="JALANDHAR"/>
    <x v="23"/>
    <n v="144003"/>
    <s v="IN"/>
    <x v="0"/>
    <x v="0"/>
  </r>
  <r>
    <s v="405-7993614-8245938"/>
    <s v="05-21-22"/>
    <x v="0"/>
    <s v="Amazon"/>
    <x v="0"/>
    <x v="1"/>
    <x v="2"/>
    <s v="L"/>
    <x v="3"/>
    <n v="1"/>
    <s v="INR"/>
    <x v="65"/>
    <s v="BOISAR"/>
    <x v="0"/>
    <n v="401501"/>
    <s v="IN"/>
    <x v="0"/>
    <x v="1"/>
  </r>
  <r>
    <s v="405-0477688-9904337"/>
    <s v="05-21-22"/>
    <x v="2"/>
    <s v="Amazon"/>
    <x v="0"/>
    <x v="1"/>
    <x v="2"/>
    <s v="M"/>
    <x v="1"/>
    <n v="1"/>
    <s v="INR"/>
    <x v="13"/>
    <s v="Mumbai"/>
    <x v="0"/>
    <n v="400067"/>
    <s v="IN"/>
    <x v="0"/>
    <x v="1"/>
  </r>
  <r>
    <s v="402-8498017-5717910"/>
    <s v="05-21-22"/>
    <x v="1"/>
    <s v="Merchant"/>
    <x v="0"/>
    <x v="0"/>
    <x v="0"/>
    <s v="L"/>
    <x v="1"/>
    <n v="1"/>
    <s v="INR"/>
    <x v="13"/>
    <s v="NAGPUR"/>
    <x v="0"/>
    <n v="440027"/>
    <s v="IN"/>
    <x v="0"/>
    <x v="0"/>
  </r>
  <r>
    <s v="403-8776659-5928313"/>
    <s v="05-21-22"/>
    <x v="0"/>
    <s v="Merchant"/>
    <x v="0"/>
    <x v="0"/>
    <x v="1"/>
    <s v="XXXL"/>
    <x v="0"/>
    <n v="0"/>
    <s v="INR"/>
    <x v="8"/>
    <s v="JALANDHAR"/>
    <x v="23"/>
    <n v="144003"/>
    <s v="IN"/>
    <x v="0"/>
    <x v="0"/>
  </r>
  <r>
    <s v="405-3220846-4650730"/>
    <s v="05-21-22"/>
    <x v="2"/>
    <s v="Amazon"/>
    <x v="0"/>
    <x v="1"/>
    <x v="3"/>
    <s v="L"/>
    <x v="1"/>
    <n v="1"/>
    <s v="INR"/>
    <x v="860"/>
    <s v="NAVI MUMBAI"/>
    <x v="0"/>
    <n v="400703"/>
    <s v="IN"/>
    <x v="0"/>
    <x v="1"/>
  </r>
  <r>
    <s v="408-2284705-8889957"/>
    <s v="05-21-22"/>
    <x v="1"/>
    <s v="Merchant"/>
    <x v="0"/>
    <x v="0"/>
    <x v="1"/>
    <s v="S"/>
    <x v="1"/>
    <n v="1"/>
    <s v="INR"/>
    <x v="7"/>
    <s v="HYDERABAD"/>
    <x v="6"/>
    <n v="500045"/>
    <s v="IN"/>
    <x v="0"/>
    <x v="0"/>
  </r>
  <r>
    <s v="406-4537616-7430753"/>
    <s v="05-21-22"/>
    <x v="2"/>
    <s v="Amazon"/>
    <x v="0"/>
    <x v="1"/>
    <x v="1"/>
    <s v="XXL"/>
    <x v="1"/>
    <n v="1"/>
    <s v="INR"/>
    <x v="846"/>
    <s v="MYSURU"/>
    <x v="1"/>
    <n v="570019"/>
    <s v="IN"/>
    <x v="0"/>
    <x v="1"/>
  </r>
  <r>
    <s v="402-8803114-2956314"/>
    <s v="05-21-22"/>
    <x v="1"/>
    <s v="Merchant"/>
    <x v="0"/>
    <x v="0"/>
    <x v="2"/>
    <s v="L"/>
    <x v="1"/>
    <n v="1"/>
    <s v="INR"/>
    <x v="13"/>
    <s v="DELHI"/>
    <x v="9"/>
    <n v="110085"/>
    <s v="IN"/>
    <x v="0"/>
    <x v="0"/>
  </r>
  <r>
    <s v="171-4402036-5946713"/>
    <s v="05-21-22"/>
    <x v="1"/>
    <s v="Merchant"/>
    <x v="0"/>
    <x v="0"/>
    <x v="0"/>
    <s v="M"/>
    <x v="1"/>
    <n v="1"/>
    <s v="INR"/>
    <x v="839"/>
    <s v="HYDERABAD"/>
    <x v="6"/>
    <n v="500010"/>
    <s v="IN"/>
    <x v="0"/>
    <x v="0"/>
  </r>
  <r>
    <s v="403-1111729-6628346"/>
    <s v="05-21-22"/>
    <x v="1"/>
    <s v="Merchant"/>
    <x v="0"/>
    <x v="0"/>
    <x v="2"/>
    <s v="XXXL"/>
    <x v="1"/>
    <n v="1"/>
    <s v="INR"/>
    <x v="172"/>
    <s v="GHAZIABAD"/>
    <x v="4"/>
    <n v="201010"/>
    <s v="IN"/>
    <x v="0"/>
    <x v="0"/>
  </r>
  <r>
    <s v="171-4673647-9454755"/>
    <s v="05-21-22"/>
    <x v="2"/>
    <s v="Amazon"/>
    <x v="0"/>
    <x v="1"/>
    <x v="2"/>
    <s v="XXL"/>
    <x v="1"/>
    <n v="1"/>
    <s v="INR"/>
    <x v="13"/>
    <s v="BENGALURU"/>
    <x v="1"/>
    <n v="560068"/>
    <s v="IN"/>
    <x v="0"/>
    <x v="1"/>
  </r>
  <r>
    <s v="405-2540710-2621968"/>
    <s v="05-21-22"/>
    <x v="2"/>
    <s v="Amazon"/>
    <x v="0"/>
    <x v="1"/>
    <x v="0"/>
    <s v="M"/>
    <x v="1"/>
    <n v="1"/>
    <s v="INR"/>
    <x v="47"/>
    <s v="Mumbai"/>
    <x v="0"/>
    <n v="400010"/>
    <s v="IN"/>
    <x v="0"/>
    <x v="1"/>
  </r>
  <r>
    <s v="407-9546477-1937962"/>
    <s v="05-21-22"/>
    <x v="2"/>
    <s v="Amazon"/>
    <x v="0"/>
    <x v="1"/>
    <x v="0"/>
    <s v="M"/>
    <x v="1"/>
    <n v="1"/>
    <s v="INR"/>
    <x v="134"/>
    <s v="RASRA"/>
    <x v="4"/>
    <n v="221712"/>
    <s v="IN"/>
    <x v="0"/>
    <x v="1"/>
  </r>
  <r>
    <s v="408-9415341-5596329"/>
    <s v="05-21-22"/>
    <x v="0"/>
    <s v="Amazon"/>
    <x v="0"/>
    <x v="1"/>
    <x v="1"/>
    <s v="S"/>
    <x v="2"/>
    <n v="0"/>
    <s v="INR"/>
    <x v="8"/>
    <s v="PALASA KASIBUGGA"/>
    <x v="7"/>
    <n v="532222"/>
    <s v="IN"/>
    <x v="0"/>
    <x v="1"/>
  </r>
  <r>
    <s v="407-4001604-1511516"/>
    <s v="05-21-22"/>
    <x v="0"/>
    <s v="Amazon"/>
    <x v="0"/>
    <x v="1"/>
    <x v="0"/>
    <s v="M"/>
    <x v="3"/>
    <n v="1"/>
    <s v="INR"/>
    <x v="134"/>
    <s v="RASRA"/>
    <x v="4"/>
    <n v="221712"/>
    <s v="IN"/>
    <x v="0"/>
    <x v="1"/>
  </r>
  <r>
    <s v="404-7545001-0494708"/>
    <s v="05-21-22"/>
    <x v="2"/>
    <s v="Amazon"/>
    <x v="0"/>
    <x v="1"/>
    <x v="4"/>
    <s v="Free"/>
    <x v="1"/>
    <n v="1"/>
    <s v="INR"/>
    <x v="25"/>
    <s v="MUMBAI"/>
    <x v="0"/>
    <n v="400050"/>
    <s v="IN"/>
    <x v="0"/>
    <x v="1"/>
  </r>
  <r>
    <s v="403-0147598-8541110"/>
    <s v="05-21-22"/>
    <x v="2"/>
    <s v="Amazon"/>
    <x v="0"/>
    <x v="1"/>
    <x v="0"/>
    <s v="XXXL"/>
    <x v="1"/>
    <n v="1"/>
    <s v="INR"/>
    <x v="45"/>
    <s v="DEHRADUN"/>
    <x v="20"/>
    <n v="248007"/>
    <s v="IN"/>
    <x v="0"/>
    <x v="1"/>
  </r>
  <r>
    <s v="403-0147598-8541110"/>
    <s v="05-21-22"/>
    <x v="2"/>
    <s v="Amazon"/>
    <x v="0"/>
    <x v="1"/>
    <x v="0"/>
    <s v="XXXL"/>
    <x v="1"/>
    <n v="1"/>
    <s v="INR"/>
    <x v="18"/>
    <s v="DEHRADUN"/>
    <x v="20"/>
    <n v="248007"/>
    <s v="IN"/>
    <x v="0"/>
    <x v="1"/>
  </r>
  <r>
    <s v="403-0147598-8541110"/>
    <s v="05-21-22"/>
    <x v="2"/>
    <s v="Amazon"/>
    <x v="0"/>
    <x v="1"/>
    <x v="1"/>
    <s v="XXXL"/>
    <x v="1"/>
    <n v="1"/>
    <s v="INR"/>
    <x v="846"/>
    <s v="DEHRADUN"/>
    <x v="20"/>
    <n v="248007"/>
    <s v="IN"/>
    <x v="0"/>
    <x v="1"/>
  </r>
  <r>
    <s v="408-8829348-3805910"/>
    <s v="05-21-22"/>
    <x v="1"/>
    <s v="Merchant"/>
    <x v="0"/>
    <x v="0"/>
    <x v="7"/>
    <s v="Free"/>
    <x v="1"/>
    <n v="1"/>
    <s v="INR"/>
    <x v="139"/>
    <s v="ALIGARH"/>
    <x v="4"/>
    <n v="202002"/>
    <s v="IN"/>
    <x v="0"/>
    <x v="0"/>
  </r>
  <r>
    <s v="171-4559226-1886725"/>
    <s v="05-21-22"/>
    <x v="2"/>
    <s v="Amazon"/>
    <x v="0"/>
    <x v="1"/>
    <x v="2"/>
    <s v="S"/>
    <x v="1"/>
    <n v="1"/>
    <s v="INR"/>
    <x v="13"/>
    <s v="AZAMGARH"/>
    <x v="4"/>
    <n v="276001"/>
    <s v="IN"/>
    <x v="0"/>
    <x v="1"/>
  </r>
  <r>
    <s v="403-3175978-6557120"/>
    <s v="05-21-22"/>
    <x v="2"/>
    <s v="Amazon"/>
    <x v="0"/>
    <x v="1"/>
    <x v="0"/>
    <s v="M"/>
    <x v="1"/>
    <n v="1"/>
    <s v="INR"/>
    <x v="268"/>
    <s v="MYSURU"/>
    <x v="1"/>
    <n v="570016"/>
    <s v="IN"/>
    <x v="0"/>
    <x v="1"/>
  </r>
  <r>
    <s v="406-1708674-3604305"/>
    <s v="05-21-22"/>
    <x v="2"/>
    <s v="Amazon"/>
    <x v="0"/>
    <x v="1"/>
    <x v="0"/>
    <s v="XS"/>
    <x v="1"/>
    <n v="1"/>
    <s v="INR"/>
    <x v="18"/>
    <s v="GURUGRAM"/>
    <x v="10"/>
    <n v="122018"/>
    <s v="IN"/>
    <x v="0"/>
    <x v="1"/>
  </r>
  <r>
    <s v="406-1708674-3604305"/>
    <s v="05-21-22"/>
    <x v="2"/>
    <s v="Amazon"/>
    <x v="0"/>
    <x v="1"/>
    <x v="0"/>
    <s v="XS"/>
    <x v="1"/>
    <n v="1"/>
    <s v="INR"/>
    <x v="79"/>
    <s v="GURUGRAM"/>
    <x v="10"/>
    <n v="122018"/>
    <s v="IN"/>
    <x v="0"/>
    <x v="1"/>
  </r>
  <r>
    <s v="407-8608700-1479565"/>
    <s v="05-21-22"/>
    <x v="0"/>
    <s v="Amazon"/>
    <x v="0"/>
    <x v="1"/>
    <x v="0"/>
    <s v="M"/>
    <x v="3"/>
    <n v="1"/>
    <s v="INR"/>
    <x v="134"/>
    <s v="RASRA"/>
    <x v="4"/>
    <n v="221712"/>
    <s v="IN"/>
    <x v="0"/>
    <x v="1"/>
  </r>
  <r>
    <s v="404-4670286-1166751"/>
    <s v="05-21-22"/>
    <x v="1"/>
    <s v="Merchant"/>
    <x v="0"/>
    <x v="0"/>
    <x v="1"/>
    <s v="L"/>
    <x v="1"/>
    <n v="1"/>
    <s v="INR"/>
    <x v="846"/>
    <s v="MUMBAI"/>
    <x v="0"/>
    <n v="400093"/>
    <s v="IN"/>
    <x v="0"/>
    <x v="0"/>
  </r>
  <r>
    <s v="403-6015661-0651563"/>
    <s v="05-21-22"/>
    <x v="1"/>
    <s v="Merchant"/>
    <x v="0"/>
    <x v="0"/>
    <x v="0"/>
    <s v="XL"/>
    <x v="1"/>
    <n v="1"/>
    <s v="INR"/>
    <x v="268"/>
    <s v="HYDERABAD"/>
    <x v="6"/>
    <n v="500089"/>
    <s v="IN"/>
    <x v="0"/>
    <x v="0"/>
  </r>
  <r>
    <s v="403-2584313-1601149"/>
    <s v="05-21-22"/>
    <x v="2"/>
    <s v="Amazon"/>
    <x v="0"/>
    <x v="1"/>
    <x v="1"/>
    <s v="M"/>
    <x v="1"/>
    <n v="1"/>
    <s v="INR"/>
    <x v="122"/>
    <s v="SRINAGAR"/>
    <x v="22"/>
    <n v="190014"/>
    <s v="IN"/>
    <x v="0"/>
    <x v="1"/>
  </r>
  <r>
    <s v="408-9510859-6570748"/>
    <s v="05-21-22"/>
    <x v="1"/>
    <s v="Merchant"/>
    <x v="0"/>
    <x v="0"/>
    <x v="1"/>
    <s v="XS"/>
    <x v="1"/>
    <n v="1"/>
    <s v="INR"/>
    <x v="109"/>
    <s v="HYDERABAD"/>
    <x v="6"/>
    <n v="500047"/>
    <s v="IN"/>
    <x v="0"/>
    <x v="0"/>
  </r>
  <r>
    <s v="406-1273989-2773153"/>
    <s v="05-21-22"/>
    <x v="2"/>
    <s v="Amazon"/>
    <x v="0"/>
    <x v="1"/>
    <x v="3"/>
    <s v="XS"/>
    <x v="1"/>
    <n v="1"/>
    <s v="INR"/>
    <x v="985"/>
    <s v="Hyderabad"/>
    <x v="6"/>
    <n v="500020"/>
    <s v="IN"/>
    <x v="0"/>
    <x v="1"/>
  </r>
  <r>
    <s v="406-0878053-9966727"/>
    <s v="05-21-22"/>
    <x v="1"/>
    <s v="Merchant"/>
    <x v="0"/>
    <x v="0"/>
    <x v="1"/>
    <s v="M"/>
    <x v="1"/>
    <n v="1"/>
    <s v="INR"/>
    <x v="18"/>
    <s v="SURAT"/>
    <x v="19"/>
    <n v="395007"/>
    <s v="IN"/>
    <x v="0"/>
    <x v="0"/>
  </r>
  <r>
    <s v="404-4854624-0338763"/>
    <s v="05-21-22"/>
    <x v="2"/>
    <s v="Amazon"/>
    <x v="0"/>
    <x v="1"/>
    <x v="0"/>
    <s v="L"/>
    <x v="1"/>
    <n v="1"/>
    <s v="INR"/>
    <x v="843"/>
    <s v="NOIDA"/>
    <x v="4"/>
    <n v="201301"/>
    <s v="IN"/>
    <x v="0"/>
    <x v="1"/>
  </r>
  <r>
    <s v="408-7593597-3041910"/>
    <s v="05-21-22"/>
    <x v="2"/>
    <s v="Amazon"/>
    <x v="0"/>
    <x v="1"/>
    <x v="2"/>
    <s v="S"/>
    <x v="1"/>
    <n v="1"/>
    <s v="INR"/>
    <x v="13"/>
    <s v="Noida"/>
    <x v="4"/>
    <n v="201301"/>
    <s v="IN"/>
    <x v="0"/>
    <x v="1"/>
  </r>
  <r>
    <s v="403-8227645-5183553"/>
    <s v="05-21-22"/>
    <x v="2"/>
    <s v="Amazon"/>
    <x v="0"/>
    <x v="1"/>
    <x v="0"/>
    <s v="XXL"/>
    <x v="1"/>
    <n v="1"/>
    <s v="INR"/>
    <x v="373"/>
    <s v="MUMBAI"/>
    <x v="0"/>
    <n v="400004"/>
    <s v="IN"/>
    <x v="0"/>
    <x v="1"/>
  </r>
  <r>
    <s v="403-1854764-6309131"/>
    <s v="05-21-22"/>
    <x v="1"/>
    <s v="Merchant"/>
    <x v="0"/>
    <x v="0"/>
    <x v="0"/>
    <s v="L"/>
    <x v="1"/>
    <n v="1"/>
    <s v="INR"/>
    <x v="231"/>
    <s v="MUMBAI"/>
    <x v="0"/>
    <n v="400004"/>
    <s v="IN"/>
    <x v="0"/>
    <x v="0"/>
  </r>
  <r>
    <s v="404-0962600-2181955"/>
    <s v="05-21-22"/>
    <x v="2"/>
    <s v="Amazon"/>
    <x v="0"/>
    <x v="1"/>
    <x v="0"/>
    <s v="XL"/>
    <x v="1"/>
    <n v="1"/>
    <s v="INR"/>
    <x v="322"/>
    <s v="PUNE"/>
    <x v="0"/>
    <n v="411014"/>
    <s v="IN"/>
    <x v="0"/>
    <x v="1"/>
  </r>
  <r>
    <s v="405-1535040-8192305"/>
    <s v="05-21-22"/>
    <x v="2"/>
    <s v="Amazon"/>
    <x v="0"/>
    <x v="1"/>
    <x v="0"/>
    <s v="L"/>
    <x v="1"/>
    <n v="1"/>
    <s v="INR"/>
    <x v="6"/>
    <s v="NEW DELHI"/>
    <x v="9"/>
    <n v="110092"/>
    <s v="IN"/>
    <x v="0"/>
    <x v="1"/>
  </r>
  <r>
    <s v="408-4543401-6835554"/>
    <s v="05-21-22"/>
    <x v="1"/>
    <s v="Merchant"/>
    <x v="0"/>
    <x v="0"/>
    <x v="1"/>
    <s v="L"/>
    <x v="1"/>
    <n v="1"/>
    <s v="INR"/>
    <x v="118"/>
    <s v="Trichy"/>
    <x v="3"/>
    <n v="621006"/>
    <s v="IN"/>
    <x v="0"/>
    <x v="0"/>
  </r>
  <r>
    <s v="171-0773972-8673944"/>
    <s v="05-21-22"/>
    <x v="2"/>
    <s v="Amazon"/>
    <x v="0"/>
    <x v="1"/>
    <x v="1"/>
    <s v="S"/>
    <x v="1"/>
    <n v="1"/>
    <s v="INR"/>
    <x v="7"/>
    <s v="AURANGABAD"/>
    <x v="0"/>
    <n v="431001"/>
    <s v="IN"/>
    <x v="0"/>
    <x v="1"/>
  </r>
  <r>
    <s v="403-6146863-4079525"/>
    <s v="05-21-22"/>
    <x v="2"/>
    <s v="Amazon"/>
    <x v="0"/>
    <x v="1"/>
    <x v="1"/>
    <s v="L"/>
    <x v="1"/>
    <n v="1"/>
    <s v="INR"/>
    <x v="7"/>
    <s v="THANE"/>
    <x v="0"/>
    <n v="401101"/>
    <s v="IN"/>
    <x v="0"/>
    <x v="1"/>
  </r>
  <r>
    <s v="405-8001258-2045963"/>
    <s v="05-21-22"/>
    <x v="0"/>
    <s v="Merchant"/>
    <x v="0"/>
    <x v="0"/>
    <x v="0"/>
    <s v="XL"/>
    <x v="0"/>
    <n v="0"/>
    <s v="INR"/>
    <x v="494"/>
    <s v="AGARTALA"/>
    <x v="29"/>
    <n v="799006"/>
    <s v="IN"/>
    <x v="0"/>
    <x v="0"/>
  </r>
  <r>
    <s v="404-7485368-5053110"/>
    <s v="05-21-22"/>
    <x v="1"/>
    <s v="Merchant"/>
    <x v="0"/>
    <x v="0"/>
    <x v="0"/>
    <s v="M"/>
    <x v="1"/>
    <n v="1"/>
    <s v="INR"/>
    <x v="853"/>
    <s v="PERUMBAVOOR"/>
    <x v="15"/>
    <n v="683550"/>
    <s v="IN"/>
    <x v="0"/>
    <x v="0"/>
  </r>
  <r>
    <s v="406-7022134-2895519"/>
    <s v="05-21-22"/>
    <x v="2"/>
    <s v="Amazon"/>
    <x v="0"/>
    <x v="1"/>
    <x v="0"/>
    <s v="XXXL"/>
    <x v="1"/>
    <n v="1"/>
    <s v="INR"/>
    <x v="872"/>
    <s v="Thane"/>
    <x v="0"/>
    <n v="400602"/>
    <s v="IN"/>
    <x v="0"/>
    <x v="1"/>
  </r>
  <r>
    <s v="406-2814994-6505128"/>
    <s v="05-21-22"/>
    <x v="1"/>
    <s v="Merchant"/>
    <x v="0"/>
    <x v="0"/>
    <x v="0"/>
    <s v="XXXL"/>
    <x v="1"/>
    <n v="1"/>
    <s v="INR"/>
    <x v="142"/>
    <s v="Thane"/>
    <x v="0"/>
    <n v="400602"/>
    <s v="IN"/>
    <x v="0"/>
    <x v="0"/>
  </r>
  <r>
    <s v="402-0104865-0784335"/>
    <s v="05-21-22"/>
    <x v="0"/>
    <s v="Merchant"/>
    <x v="0"/>
    <x v="0"/>
    <x v="3"/>
    <s v="M"/>
    <x v="0"/>
    <n v="0"/>
    <s v="INR"/>
    <x v="864"/>
    <s v="MEERUT"/>
    <x v="4"/>
    <n v="250004"/>
    <s v="IN"/>
    <x v="0"/>
    <x v="0"/>
  </r>
  <r>
    <s v="408-7348026-3463559"/>
    <s v="05-21-22"/>
    <x v="1"/>
    <s v="Merchant"/>
    <x v="0"/>
    <x v="0"/>
    <x v="3"/>
    <s v="S"/>
    <x v="1"/>
    <n v="1"/>
    <s v="INR"/>
    <x v="48"/>
    <s v="PUNE"/>
    <x v="0"/>
    <n v="411038"/>
    <s v="IN"/>
    <x v="0"/>
    <x v="0"/>
  </r>
  <r>
    <s v="404-7938495-6644362"/>
    <s v="05-21-22"/>
    <x v="2"/>
    <s v="Amazon"/>
    <x v="0"/>
    <x v="1"/>
    <x v="1"/>
    <s v="XXL"/>
    <x v="1"/>
    <n v="1"/>
    <s v="INR"/>
    <x v="17"/>
    <s v="BENGALURU"/>
    <x v="1"/>
    <n v="560027"/>
    <s v="IN"/>
    <x v="0"/>
    <x v="1"/>
  </r>
  <r>
    <s v="404-5629438-7116353"/>
    <s v="05-21-22"/>
    <x v="2"/>
    <s v="Amazon"/>
    <x v="0"/>
    <x v="1"/>
    <x v="0"/>
    <s v="XS"/>
    <x v="1"/>
    <n v="1"/>
    <s v="INR"/>
    <x v="29"/>
    <s v="ANAIMALAI"/>
    <x v="3"/>
    <n v="642104"/>
    <s v="IN"/>
    <x v="0"/>
    <x v="1"/>
  </r>
  <r>
    <s v="408-8924668-8785122"/>
    <s v="05-21-22"/>
    <x v="2"/>
    <s v="Amazon"/>
    <x v="0"/>
    <x v="1"/>
    <x v="1"/>
    <s v="XXL"/>
    <x v="1"/>
    <n v="1"/>
    <s v="INR"/>
    <x v="24"/>
    <s v="KANPUR"/>
    <x v="4"/>
    <n v="208002"/>
    <s v="IN"/>
    <x v="0"/>
    <x v="1"/>
  </r>
  <r>
    <s v="408-6360106-7103536"/>
    <s v="05-21-22"/>
    <x v="3"/>
    <s v="Merchant"/>
    <x v="0"/>
    <x v="0"/>
    <x v="1"/>
    <s v="XXL"/>
    <x v="1"/>
    <n v="1"/>
    <s v="INR"/>
    <x v="28"/>
    <s v="KANPUR"/>
    <x v="4"/>
    <n v="208002"/>
    <s v="IN"/>
    <x v="0"/>
    <x v="0"/>
  </r>
  <r>
    <s v="405-6461620-5074741"/>
    <s v="05-21-22"/>
    <x v="2"/>
    <s v="Amazon"/>
    <x v="0"/>
    <x v="1"/>
    <x v="2"/>
    <s v="S"/>
    <x v="1"/>
    <n v="1"/>
    <s v="INR"/>
    <x v="13"/>
    <s v="CHENNAI"/>
    <x v="3"/>
    <n v="600021"/>
    <s v="IN"/>
    <x v="0"/>
    <x v="1"/>
  </r>
  <r>
    <s v="408-3889412-0821900"/>
    <s v="05-21-22"/>
    <x v="1"/>
    <s v="Merchant"/>
    <x v="0"/>
    <x v="0"/>
    <x v="2"/>
    <s v="XL"/>
    <x v="1"/>
    <n v="1"/>
    <s v="INR"/>
    <x v="36"/>
    <s v="THANE"/>
    <x v="0"/>
    <n v="400607"/>
    <s v="IN"/>
    <x v="0"/>
    <x v="0"/>
  </r>
  <r>
    <s v="403-9955979-6635549"/>
    <s v="05-21-22"/>
    <x v="2"/>
    <s v="Amazon"/>
    <x v="0"/>
    <x v="1"/>
    <x v="2"/>
    <s v="XL"/>
    <x v="1"/>
    <n v="1"/>
    <s v="INR"/>
    <x v="87"/>
    <s v="NEW DELHI"/>
    <x v="9"/>
    <n v="110077"/>
    <s v="IN"/>
    <x v="0"/>
    <x v="1"/>
  </r>
  <r>
    <s v="405-6137770-3147543"/>
    <s v="05-21-22"/>
    <x v="0"/>
    <s v="Amazon"/>
    <x v="0"/>
    <x v="1"/>
    <x v="2"/>
    <s v="M"/>
    <x v="2"/>
    <n v="0"/>
    <s v="INR"/>
    <x v="8"/>
    <s v="CHENNAI"/>
    <x v="3"/>
    <n v="600021"/>
    <s v="IN"/>
    <x v="0"/>
    <x v="1"/>
  </r>
  <r>
    <s v="403-6023652-1210768"/>
    <s v="05-21-22"/>
    <x v="2"/>
    <s v="Amazon"/>
    <x v="0"/>
    <x v="1"/>
    <x v="1"/>
    <s v="6XL"/>
    <x v="1"/>
    <n v="1"/>
    <s v="INR"/>
    <x v="467"/>
    <s v="THANE"/>
    <x v="0"/>
    <n v="400606"/>
    <s v="IN"/>
    <x v="0"/>
    <x v="1"/>
  </r>
  <r>
    <s v="405-5921734-1737151"/>
    <s v="05-21-22"/>
    <x v="1"/>
    <s v="Merchant"/>
    <x v="0"/>
    <x v="0"/>
    <x v="2"/>
    <s v="L"/>
    <x v="1"/>
    <n v="1"/>
    <s v="INR"/>
    <x v="13"/>
    <s v="NEW DELHI"/>
    <x v="9"/>
    <n v="110059"/>
    <s v="IN"/>
    <x v="0"/>
    <x v="0"/>
  </r>
  <r>
    <s v="408-5441881-5166732"/>
    <s v="05-21-22"/>
    <x v="1"/>
    <s v="Merchant"/>
    <x v="0"/>
    <x v="0"/>
    <x v="2"/>
    <s v="XS"/>
    <x v="1"/>
    <n v="1"/>
    <s v="INR"/>
    <x v="13"/>
    <s v="BENGALURU"/>
    <x v="1"/>
    <n v="560043"/>
    <s v="IN"/>
    <x v="0"/>
    <x v="0"/>
  </r>
  <r>
    <s v="408-4789334-5241944"/>
    <s v="05-21-22"/>
    <x v="0"/>
    <s v="Merchant"/>
    <x v="0"/>
    <x v="0"/>
    <x v="0"/>
    <s v="XXXL"/>
    <x v="0"/>
    <n v="0"/>
    <s v="INR"/>
    <x v="8"/>
    <s v="CHHINDWARA"/>
    <x v="16"/>
    <n v="480001"/>
    <s v="IN"/>
    <x v="0"/>
    <x v="0"/>
  </r>
  <r>
    <s v="404-8101654-5634712"/>
    <s v="05-21-22"/>
    <x v="2"/>
    <s v="Amazon"/>
    <x v="0"/>
    <x v="1"/>
    <x v="1"/>
    <s v="L"/>
    <x v="1"/>
    <n v="1"/>
    <s v="INR"/>
    <x v="36"/>
    <s v="KOLKATA"/>
    <x v="17"/>
    <n v="700099"/>
    <s v="IN"/>
    <x v="0"/>
    <x v="1"/>
  </r>
  <r>
    <s v="171-0781898-6598751"/>
    <s v="05-21-22"/>
    <x v="1"/>
    <s v="Merchant"/>
    <x v="0"/>
    <x v="0"/>
    <x v="2"/>
    <s v="L"/>
    <x v="1"/>
    <n v="1"/>
    <s v="INR"/>
    <x v="87"/>
    <s v="MUMBAI"/>
    <x v="0"/>
    <n v="400059"/>
    <s v="IN"/>
    <x v="0"/>
    <x v="0"/>
  </r>
  <r>
    <s v="408-8465204-1369140"/>
    <s v="05-21-22"/>
    <x v="1"/>
    <s v="Merchant"/>
    <x v="0"/>
    <x v="0"/>
    <x v="0"/>
    <s v="S"/>
    <x v="1"/>
    <n v="1"/>
    <s v="INR"/>
    <x v="47"/>
    <s v="KALYAN"/>
    <x v="0"/>
    <n v="421202"/>
    <s v="IN"/>
    <x v="0"/>
    <x v="0"/>
  </r>
  <r>
    <s v="407-2104102-6104320"/>
    <s v="05-21-22"/>
    <x v="2"/>
    <s v="Amazon"/>
    <x v="0"/>
    <x v="1"/>
    <x v="0"/>
    <s v="XS"/>
    <x v="1"/>
    <n v="1"/>
    <s v="INR"/>
    <x v="322"/>
    <s v="LUCKNOW"/>
    <x v="4"/>
    <n v="226017"/>
    <s v="IN"/>
    <x v="0"/>
    <x v="1"/>
  </r>
  <r>
    <s v="402-3640314-5432350"/>
    <s v="05-21-22"/>
    <x v="1"/>
    <s v="Merchant"/>
    <x v="0"/>
    <x v="0"/>
    <x v="2"/>
    <s v="L"/>
    <x v="1"/>
    <n v="1"/>
    <s v="INR"/>
    <x v="13"/>
    <s v="KOTHAMANGALAM"/>
    <x v="15"/>
    <n v="686691"/>
    <s v="IN"/>
    <x v="0"/>
    <x v="0"/>
  </r>
  <r>
    <s v="403-5635322-4529942"/>
    <s v="05-21-22"/>
    <x v="1"/>
    <s v="Merchant"/>
    <x v="0"/>
    <x v="0"/>
    <x v="1"/>
    <s v="6XL"/>
    <x v="1"/>
    <n v="1"/>
    <s v="INR"/>
    <x v="223"/>
    <s v="THANE"/>
    <x v="0"/>
    <n v="400606"/>
    <s v="IN"/>
    <x v="0"/>
    <x v="0"/>
  </r>
  <r>
    <s v="408-9806364-5863528"/>
    <s v="05-21-22"/>
    <x v="2"/>
    <s v="Amazon"/>
    <x v="0"/>
    <x v="1"/>
    <x v="0"/>
    <s v="L"/>
    <x v="1"/>
    <n v="1"/>
    <s v="INR"/>
    <x v="18"/>
    <s v="BENGALURU"/>
    <x v="1"/>
    <n v="560079"/>
    <s v="IN"/>
    <x v="0"/>
    <x v="1"/>
  </r>
  <r>
    <s v="404-9264057-3152361"/>
    <s v="05-21-22"/>
    <x v="2"/>
    <s v="Amazon"/>
    <x v="0"/>
    <x v="1"/>
    <x v="1"/>
    <s v="XXXL"/>
    <x v="1"/>
    <n v="1"/>
    <s v="INR"/>
    <x v="27"/>
    <s v="HYDERABAD"/>
    <x v="6"/>
    <n v="500091"/>
    <s v="IN"/>
    <x v="0"/>
    <x v="1"/>
  </r>
  <r>
    <s v="407-4815231-5903535"/>
    <s v="05-21-22"/>
    <x v="1"/>
    <s v="Merchant"/>
    <x v="0"/>
    <x v="0"/>
    <x v="4"/>
    <s v="Free"/>
    <x v="1"/>
    <n v="1"/>
    <s v="INR"/>
    <x v="30"/>
    <s v="NEW DELHI"/>
    <x v="9"/>
    <n v="110010"/>
    <s v="IN"/>
    <x v="0"/>
    <x v="0"/>
  </r>
  <r>
    <s v="407-4815231-5903535"/>
    <s v="05-21-22"/>
    <x v="1"/>
    <s v="Merchant"/>
    <x v="0"/>
    <x v="0"/>
    <x v="2"/>
    <s v="XL"/>
    <x v="1"/>
    <n v="1"/>
    <s v="INR"/>
    <x v="134"/>
    <s v="NEW DELHI"/>
    <x v="9"/>
    <n v="110010"/>
    <s v="IN"/>
    <x v="0"/>
    <x v="0"/>
  </r>
  <r>
    <s v="407-3170882-8544334"/>
    <s v="05-21-22"/>
    <x v="1"/>
    <s v="Merchant"/>
    <x v="0"/>
    <x v="0"/>
    <x v="2"/>
    <s v="XL"/>
    <x v="1"/>
    <n v="1"/>
    <s v="INR"/>
    <x v="518"/>
    <s v="PORT BLAIR"/>
    <x v="34"/>
    <n v="744101"/>
    <s v="IN"/>
    <x v="0"/>
    <x v="0"/>
  </r>
  <r>
    <s v="408-1076470-7016346"/>
    <s v="05-21-22"/>
    <x v="1"/>
    <s v="Merchant"/>
    <x v="0"/>
    <x v="0"/>
    <x v="0"/>
    <s v="XL"/>
    <x v="1"/>
    <n v="1"/>
    <s v="INR"/>
    <x v="8"/>
    <s v="KODAD"/>
    <x v="6"/>
    <n v="508206"/>
    <s v="IN"/>
    <x v="0"/>
    <x v="0"/>
  </r>
  <r>
    <s v="405-5319564-6223531"/>
    <s v="05-21-22"/>
    <x v="0"/>
    <s v="Amazon"/>
    <x v="0"/>
    <x v="1"/>
    <x v="0"/>
    <s v="XXL"/>
    <x v="3"/>
    <n v="1"/>
    <s v="INR"/>
    <x v="17"/>
    <s v="BADLAPUR"/>
    <x v="0"/>
    <n v="421503"/>
    <s v="IN"/>
    <x v="0"/>
    <x v="1"/>
  </r>
  <r>
    <s v="404-4698695-9601969"/>
    <s v="05-21-22"/>
    <x v="1"/>
    <s v="Merchant"/>
    <x v="0"/>
    <x v="0"/>
    <x v="0"/>
    <s v="XL"/>
    <x v="1"/>
    <n v="1"/>
    <s v="INR"/>
    <x v="54"/>
    <s v="CUTTACK"/>
    <x v="14"/>
    <n v="753008"/>
    <s v="IN"/>
    <x v="0"/>
    <x v="0"/>
  </r>
  <r>
    <s v="402-2957381-5702758"/>
    <s v="05-21-22"/>
    <x v="2"/>
    <s v="Amazon"/>
    <x v="0"/>
    <x v="1"/>
    <x v="1"/>
    <s v="XXL"/>
    <x v="1"/>
    <n v="1"/>
    <s v="INR"/>
    <x v="261"/>
    <s v="BENGALURU"/>
    <x v="1"/>
    <n v="560050"/>
    <s v="IN"/>
    <x v="0"/>
    <x v="1"/>
  </r>
  <r>
    <s v="402-0429008-4953111"/>
    <s v="05-21-22"/>
    <x v="1"/>
    <s v="Merchant"/>
    <x v="0"/>
    <x v="0"/>
    <x v="1"/>
    <s v="XXL"/>
    <x v="1"/>
    <n v="1"/>
    <s v="INR"/>
    <x v="27"/>
    <s v="BENGALURU"/>
    <x v="1"/>
    <n v="560050"/>
    <s v="IN"/>
    <x v="0"/>
    <x v="0"/>
  </r>
  <r>
    <s v="402-8843749-1650746"/>
    <s v="05-21-22"/>
    <x v="2"/>
    <s v="Amazon"/>
    <x v="0"/>
    <x v="1"/>
    <x v="5"/>
    <s v="L"/>
    <x v="1"/>
    <n v="1"/>
    <s v="INR"/>
    <x v="846"/>
    <s v="KANNAPURAM"/>
    <x v="15"/>
    <n v="670301"/>
    <s v="IN"/>
    <x v="0"/>
    <x v="1"/>
  </r>
  <r>
    <s v="171-9617506-6371539"/>
    <s v="05-21-22"/>
    <x v="1"/>
    <s v="Merchant"/>
    <x v="0"/>
    <x v="0"/>
    <x v="0"/>
    <s v="M"/>
    <x v="1"/>
    <n v="1"/>
    <s v="INR"/>
    <x v="843"/>
    <s v="VARANASI"/>
    <x v="4"/>
    <n v="221005"/>
    <s v="IN"/>
    <x v="0"/>
    <x v="0"/>
  </r>
  <r>
    <s v="171-7269872-4068312"/>
    <s v="05-21-22"/>
    <x v="1"/>
    <s v="Merchant"/>
    <x v="0"/>
    <x v="0"/>
    <x v="1"/>
    <s v="M"/>
    <x v="1"/>
    <n v="1"/>
    <s v="INR"/>
    <x v="138"/>
    <s v="BHADRESWAR"/>
    <x v="17"/>
    <n v="712124"/>
    <s v="IN"/>
    <x v="0"/>
    <x v="0"/>
  </r>
  <r>
    <s v="407-1154268-0013913"/>
    <s v="05-21-22"/>
    <x v="2"/>
    <s v="Amazon"/>
    <x v="0"/>
    <x v="1"/>
    <x v="1"/>
    <s v="XXL"/>
    <x v="1"/>
    <n v="1"/>
    <s v="INR"/>
    <x v="499"/>
    <s v="BENGALURU"/>
    <x v="1"/>
    <n v="560066"/>
    <s v="IN"/>
    <x v="0"/>
    <x v="1"/>
  </r>
  <r>
    <s v="407-1154268-0013913"/>
    <s v="05-21-22"/>
    <x v="2"/>
    <s v="Amazon"/>
    <x v="0"/>
    <x v="1"/>
    <x v="1"/>
    <s v="XXXL"/>
    <x v="1"/>
    <n v="1"/>
    <s v="INR"/>
    <x v="859"/>
    <s v="BENGALURU"/>
    <x v="1"/>
    <n v="560066"/>
    <s v="IN"/>
    <x v="0"/>
    <x v="1"/>
  </r>
  <r>
    <s v="402-7787524-2794704"/>
    <s v="05-21-22"/>
    <x v="2"/>
    <s v="Amazon"/>
    <x v="0"/>
    <x v="1"/>
    <x v="1"/>
    <s v="XL"/>
    <x v="1"/>
    <n v="1"/>
    <s v="INR"/>
    <x v="844"/>
    <s v="BENGALURU"/>
    <x v="1"/>
    <n v="560102"/>
    <s v="IN"/>
    <x v="0"/>
    <x v="1"/>
  </r>
  <r>
    <s v="404-2951860-8129148"/>
    <s v="05-21-22"/>
    <x v="1"/>
    <s v="Merchant"/>
    <x v="0"/>
    <x v="0"/>
    <x v="0"/>
    <s v="S"/>
    <x v="1"/>
    <n v="1"/>
    <s v="INR"/>
    <x v="90"/>
    <s v="COIMBATORE"/>
    <x v="3"/>
    <n v="641107"/>
    <s v="IN"/>
    <x v="0"/>
    <x v="0"/>
  </r>
  <r>
    <s v="407-5639911-6732319"/>
    <s v="05-21-22"/>
    <x v="2"/>
    <s v="Amazon"/>
    <x v="0"/>
    <x v="1"/>
    <x v="1"/>
    <s v="M"/>
    <x v="1"/>
    <n v="1"/>
    <s v="INR"/>
    <x v="106"/>
    <s v="KUMTA"/>
    <x v="1"/>
    <n v="581327"/>
    <s v="IN"/>
    <x v="0"/>
    <x v="1"/>
  </r>
  <r>
    <s v="171-6317518-9923561"/>
    <s v="05-21-22"/>
    <x v="0"/>
    <s v="Merchant"/>
    <x v="0"/>
    <x v="0"/>
    <x v="1"/>
    <s v="M"/>
    <x v="0"/>
    <n v="0"/>
    <s v="INR"/>
    <x v="8"/>
    <s v="BHADRESWAR"/>
    <x v="17"/>
    <n v="712124"/>
    <s v="IN"/>
    <x v="0"/>
    <x v="0"/>
  </r>
  <r>
    <s v="407-7645525-1308303"/>
    <s v="05-21-22"/>
    <x v="2"/>
    <s v="Amazon"/>
    <x v="0"/>
    <x v="1"/>
    <x v="3"/>
    <s v="L"/>
    <x v="1"/>
    <n v="1"/>
    <s v="INR"/>
    <x v="4"/>
    <s v="CHENNAI"/>
    <x v="3"/>
    <n v="600073"/>
    <s v="IN"/>
    <x v="0"/>
    <x v="1"/>
  </r>
  <r>
    <s v="407-7645525-1308303"/>
    <s v="05-21-22"/>
    <x v="2"/>
    <s v="Amazon"/>
    <x v="0"/>
    <x v="1"/>
    <x v="3"/>
    <s v="L"/>
    <x v="1"/>
    <n v="1"/>
    <s v="INR"/>
    <x v="466"/>
    <s v="CHENNAI"/>
    <x v="3"/>
    <n v="600073"/>
    <s v="IN"/>
    <x v="0"/>
    <x v="1"/>
  </r>
  <r>
    <s v="402-5500201-9333161"/>
    <s v="05-21-22"/>
    <x v="1"/>
    <s v="Merchant"/>
    <x v="0"/>
    <x v="0"/>
    <x v="2"/>
    <s v="XXL"/>
    <x v="1"/>
    <n v="1"/>
    <s v="INR"/>
    <x v="139"/>
    <s v="KALABURGI"/>
    <x v="1"/>
    <n v="585102"/>
    <s v="IN"/>
    <x v="0"/>
    <x v="0"/>
  </r>
  <r>
    <s v="404-3272678-2683555"/>
    <s v="05-21-22"/>
    <x v="0"/>
    <s v="Amazon"/>
    <x v="0"/>
    <x v="1"/>
    <x v="3"/>
    <s v="XS"/>
    <x v="3"/>
    <n v="1"/>
    <s v="INR"/>
    <x v="253"/>
    <s v="NEW DELHI"/>
    <x v="9"/>
    <n v="110059"/>
    <s v="IN"/>
    <x v="0"/>
    <x v="1"/>
  </r>
  <r>
    <s v="408-9611449-2497940"/>
    <s v="05-21-22"/>
    <x v="2"/>
    <s v="Amazon"/>
    <x v="0"/>
    <x v="1"/>
    <x v="0"/>
    <s v="L"/>
    <x v="1"/>
    <n v="1"/>
    <s v="INR"/>
    <x v="55"/>
    <s v="JAIPUR"/>
    <x v="8"/>
    <n v="302029"/>
    <s v="IN"/>
    <x v="0"/>
    <x v="1"/>
  </r>
  <r>
    <s v="405-3178064-2412309"/>
    <s v="05-21-22"/>
    <x v="0"/>
    <s v="Amazon"/>
    <x v="0"/>
    <x v="1"/>
    <x v="0"/>
    <s v="S"/>
    <x v="3"/>
    <n v="1"/>
    <s v="INR"/>
    <x v="232"/>
    <s v="Cuttack"/>
    <x v="14"/>
    <n v="754022"/>
    <s v="IN"/>
    <x v="0"/>
    <x v="1"/>
  </r>
  <r>
    <s v="403-6061878-9789129"/>
    <s v="05-21-22"/>
    <x v="1"/>
    <s v="Merchant"/>
    <x v="0"/>
    <x v="0"/>
    <x v="3"/>
    <s v="S"/>
    <x v="1"/>
    <n v="1"/>
    <s v="INR"/>
    <x v="860"/>
    <s v="MANDVI KACHCHH DISTRICT"/>
    <x v="19"/>
    <n v="370465"/>
    <s v="IN"/>
    <x v="0"/>
    <x v="0"/>
  </r>
  <r>
    <s v="403-7910356-6841132"/>
    <s v="05-21-22"/>
    <x v="0"/>
    <s v="Amazon"/>
    <x v="0"/>
    <x v="1"/>
    <x v="1"/>
    <s v="XL"/>
    <x v="2"/>
    <n v="0"/>
    <s v="INR"/>
    <x v="8"/>
    <s v="BANGALORE"/>
    <x v="1"/>
    <n v="560068"/>
    <s v="IN"/>
    <x v="0"/>
    <x v="1"/>
  </r>
  <r>
    <s v="408-9824204-3423521"/>
    <s v="05-21-22"/>
    <x v="2"/>
    <s v="Amazon"/>
    <x v="0"/>
    <x v="0"/>
    <x v="1"/>
    <s v="S"/>
    <x v="1"/>
    <n v="1"/>
    <s v="INR"/>
    <x v="8"/>
    <s v="TUMAKURU"/>
    <x v="1"/>
    <n v="572102"/>
    <s v="IN"/>
    <x v="0"/>
    <x v="1"/>
  </r>
  <r>
    <s v="171-5147462-4153929"/>
    <s v="05-21-22"/>
    <x v="2"/>
    <s v="Amazon"/>
    <x v="0"/>
    <x v="1"/>
    <x v="1"/>
    <s v="S"/>
    <x v="1"/>
    <n v="1"/>
    <s v="INR"/>
    <x v="846"/>
    <s v="DALKHOLA"/>
    <x v="17"/>
    <n v="733201"/>
    <s v="IN"/>
    <x v="0"/>
    <x v="1"/>
  </r>
  <r>
    <s v="171-0587643-4054767"/>
    <s v="05-21-22"/>
    <x v="2"/>
    <s v="Amazon"/>
    <x v="0"/>
    <x v="1"/>
    <x v="3"/>
    <s v="XL"/>
    <x v="1"/>
    <n v="1"/>
    <s v="INR"/>
    <x v="4"/>
    <s v="palghar"/>
    <x v="0"/>
    <n v="401404"/>
    <s v="IN"/>
    <x v="0"/>
    <x v="1"/>
  </r>
  <r>
    <s v="406-1540058-9512317"/>
    <s v="05-21-22"/>
    <x v="2"/>
    <s v="Amazon"/>
    <x v="0"/>
    <x v="1"/>
    <x v="2"/>
    <s v="L"/>
    <x v="1"/>
    <n v="1"/>
    <s v="INR"/>
    <x v="13"/>
    <s v="MUMBAI"/>
    <x v="0"/>
    <n v="400003"/>
    <s v="IN"/>
    <x v="0"/>
    <x v="1"/>
  </r>
  <r>
    <s v="171-2195971-1449960"/>
    <s v="05-21-22"/>
    <x v="2"/>
    <s v="Amazon"/>
    <x v="0"/>
    <x v="1"/>
    <x v="1"/>
    <s v="XXL"/>
    <x v="1"/>
    <n v="1"/>
    <s v="INR"/>
    <x v="433"/>
    <s v="Barmer"/>
    <x v="8"/>
    <n v="344001"/>
    <s v="IN"/>
    <x v="0"/>
    <x v="1"/>
  </r>
  <r>
    <s v="408-4169383-9700338"/>
    <s v="05-21-22"/>
    <x v="1"/>
    <s v="Merchant"/>
    <x v="0"/>
    <x v="0"/>
    <x v="3"/>
    <s v="XXL"/>
    <x v="1"/>
    <n v="1"/>
    <s v="INR"/>
    <x v="791"/>
    <s v="BENGALURU"/>
    <x v="1"/>
    <n v="560029"/>
    <s v="IN"/>
    <x v="0"/>
    <x v="0"/>
  </r>
  <r>
    <s v="406-2216581-3825168"/>
    <s v="05-21-22"/>
    <x v="2"/>
    <s v="Amazon"/>
    <x v="0"/>
    <x v="1"/>
    <x v="2"/>
    <s v="L"/>
    <x v="1"/>
    <n v="1"/>
    <s v="INR"/>
    <x v="13"/>
    <s v="VANJIPALAYAM"/>
    <x v="3"/>
    <n v="641663"/>
    <s v="IN"/>
    <x v="0"/>
    <x v="1"/>
  </r>
  <r>
    <s v="404-4490061-2741131"/>
    <s v="05-21-22"/>
    <x v="1"/>
    <s v="Merchant"/>
    <x v="0"/>
    <x v="0"/>
    <x v="0"/>
    <s v="XS"/>
    <x v="1"/>
    <n v="1"/>
    <s v="INR"/>
    <x v="97"/>
    <s v="GURGAON"/>
    <x v="10"/>
    <n v="122018"/>
    <s v="IN"/>
    <x v="0"/>
    <x v="0"/>
  </r>
  <r>
    <s v="402-0999076-8381166"/>
    <s v="05-21-22"/>
    <x v="2"/>
    <s v="Amazon"/>
    <x v="0"/>
    <x v="1"/>
    <x v="1"/>
    <s v="XS"/>
    <x v="1"/>
    <n v="1"/>
    <s v="INR"/>
    <x v="846"/>
    <s v="VUYYURU"/>
    <x v="7"/>
    <n v="521256"/>
    <s v="IN"/>
    <x v="0"/>
    <x v="1"/>
  </r>
  <r>
    <s v="408-4065261-1001113"/>
    <s v="05-21-22"/>
    <x v="2"/>
    <s v="Amazon"/>
    <x v="0"/>
    <x v="1"/>
    <x v="1"/>
    <s v="XXXL"/>
    <x v="1"/>
    <n v="1"/>
    <s v="INR"/>
    <x v="7"/>
    <s v="GUNTUR"/>
    <x v="7"/>
    <n v="522006"/>
    <s v="IN"/>
    <x v="0"/>
    <x v="1"/>
  </r>
  <r>
    <s v="407-0314929-8169956"/>
    <s v="05-21-22"/>
    <x v="1"/>
    <s v="Merchant"/>
    <x v="0"/>
    <x v="0"/>
    <x v="2"/>
    <s v="S"/>
    <x v="1"/>
    <n v="1"/>
    <s v="INR"/>
    <x v="134"/>
    <s v="COIMBATORE"/>
    <x v="3"/>
    <n v="641006"/>
    <s v="IN"/>
    <x v="0"/>
    <x v="0"/>
  </r>
  <r>
    <s v="407-0314929-8169956"/>
    <s v="05-21-22"/>
    <x v="1"/>
    <s v="Merchant"/>
    <x v="0"/>
    <x v="0"/>
    <x v="1"/>
    <s v="S"/>
    <x v="1"/>
    <n v="1"/>
    <s v="INR"/>
    <x v="24"/>
    <s v="COIMBATORE"/>
    <x v="3"/>
    <n v="641006"/>
    <s v="IN"/>
    <x v="0"/>
    <x v="0"/>
  </r>
  <r>
    <s v="406-6738877-0502763"/>
    <s v="05-21-22"/>
    <x v="2"/>
    <s v="Amazon"/>
    <x v="0"/>
    <x v="1"/>
    <x v="0"/>
    <s v="XL"/>
    <x v="1"/>
    <n v="1"/>
    <s v="INR"/>
    <x v="914"/>
    <s v="GHAZIABAD"/>
    <x v="4"/>
    <n v="201003"/>
    <s v="IN"/>
    <x v="0"/>
    <x v="1"/>
  </r>
  <r>
    <s v="402-5938120-7433120"/>
    <s v="05-21-22"/>
    <x v="2"/>
    <s v="Amazon"/>
    <x v="0"/>
    <x v="1"/>
    <x v="1"/>
    <s v="XL"/>
    <x v="1"/>
    <n v="1"/>
    <s v="INR"/>
    <x v="27"/>
    <s v="MUMBAI"/>
    <x v="0"/>
    <n v="400059"/>
    <s v="IN"/>
    <x v="0"/>
    <x v="1"/>
  </r>
  <r>
    <s v="402-5938120-7433120"/>
    <s v="05-21-22"/>
    <x v="2"/>
    <s v="Amazon"/>
    <x v="0"/>
    <x v="1"/>
    <x v="0"/>
    <s v="XL"/>
    <x v="1"/>
    <n v="1"/>
    <s v="INR"/>
    <x v="45"/>
    <s v="MUMBAI"/>
    <x v="0"/>
    <n v="400059"/>
    <s v="IN"/>
    <x v="0"/>
    <x v="1"/>
  </r>
  <r>
    <s v="402-4540849-6529108"/>
    <s v="05-21-22"/>
    <x v="1"/>
    <s v="Merchant"/>
    <x v="0"/>
    <x v="0"/>
    <x v="1"/>
    <s v="L"/>
    <x v="1"/>
    <n v="1"/>
    <s v="INR"/>
    <x v="21"/>
    <s v="MUMBAI"/>
    <x v="0"/>
    <n v="400059"/>
    <s v="IN"/>
    <x v="0"/>
    <x v="0"/>
  </r>
  <r>
    <s v="402-4540849-6529108"/>
    <s v="05-21-22"/>
    <x v="1"/>
    <s v="Merchant"/>
    <x v="0"/>
    <x v="0"/>
    <x v="2"/>
    <s v="XL"/>
    <x v="1"/>
    <n v="1"/>
    <s v="INR"/>
    <x v="47"/>
    <s v="MUMBAI"/>
    <x v="0"/>
    <n v="400059"/>
    <s v="IN"/>
    <x v="0"/>
    <x v="0"/>
  </r>
  <r>
    <s v="403-7123782-8056311"/>
    <s v="05-21-22"/>
    <x v="2"/>
    <s v="Amazon"/>
    <x v="0"/>
    <x v="1"/>
    <x v="1"/>
    <s v="XXL"/>
    <x v="1"/>
    <n v="1"/>
    <s v="INR"/>
    <x v="433"/>
    <s v="BENGALURU"/>
    <x v="1"/>
    <n v="560066"/>
    <s v="IN"/>
    <x v="0"/>
    <x v="1"/>
  </r>
  <r>
    <s v="408-8973397-6411521"/>
    <s v="05-21-22"/>
    <x v="0"/>
    <s v="Merchant"/>
    <x v="0"/>
    <x v="0"/>
    <x v="3"/>
    <s v="XL"/>
    <x v="0"/>
    <n v="0"/>
    <s v="INR"/>
    <x v="8"/>
    <s v="BENGALURU"/>
    <x v="1"/>
    <n v="560029"/>
    <s v="IN"/>
    <x v="0"/>
    <x v="0"/>
  </r>
  <r>
    <s v="404-1392144-2283560"/>
    <s v="05-21-22"/>
    <x v="2"/>
    <s v="Amazon"/>
    <x v="0"/>
    <x v="1"/>
    <x v="1"/>
    <s v="XXL"/>
    <x v="1"/>
    <n v="1"/>
    <s v="INR"/>
    <x v="13"/>
    <s v="HANUMAN JUNCTION"/>
    <x v="7"/>
    <n v="521105"/>
    <s v="IN"/>
    <x v="0"/>
    <x v="1"/>
  </r>
  <r>
    <s v="402-8380142-9441109"/>
    <s v="05-21-22"/>
    <x v="1"/>
    <s v="Merchant"/>
    <x v="0"/>
    <x v="0"/>
    <x v="1"/>
    <s v="XXXL"/>
    <x v="1"/>
    <n v="1"/>
    <s v="INR"/>
    <x v="27"/>
    <s v="CHENNAI"/>
    <x v="3"/>
    <n v="600127"/>
    <s v="IN"/>
    <x v="0"/>
    <x v="0"/>
  </r>
  <r>
    <s v="406-7544790-7438731"/>
    <s v="05-21-22"/>
    <x v="2"/>
    <s v="Amazon"/>
    <x v="0"/>
    <x v="1"/>
    <x v="0"/>
    <s v="XS"/>
    <x v="1"/>
    <n v="1"/>
    <s v="INR"/>
    <x v="242"/>
    <s v="HYDERABAD"/>
    <x v="6"/>
    <n v="500085"/>
    <s v="IN"/>
    <x v="0"/>
    <x v="1"/>
  </r>
  <r>
    <s v="406-7544790-7438731"/>
    <s v="05-21-22"/>
    <x v="2"/>
    <s v="Amazon"/>
    <x v="0"/>
    <x v="1"/>
    <x v="1"/>
    <s v="XS"/>
    <x v="1"/>
    <n v="1"/>
    <s v="INR"/>
    <x v="73"/>
    <s v="HYDERABAD"/>
    <x v="6"/>
    <n v="500085"/>
    <s v="IN"/>
    <x v="0"/>
    <x v="1"/>
  </r>
  <r>
    <s v="406-5245186-7501958"/>
    <s v="05-21-22"/>
    <x v="1"/>
    <s v="Merchant"/>
    <x v="0"/>
    <x v="0"/>
    <x v="1"/>
    <s v="XS"/>
    <x v="1"/>
    <n v="1"/>
    <s v="INR"/>
    <x v="846"/>
    <s v="HYDERABAD"/>
    <x v="6"/>
    <n v="500085"/>
    <s v="IN"/>
    <x v="0"/>
    <x v="0"/>
  </r>
  <r>
    <s v="406-5245186-7501958"/>
    <s v="05-21-22"/>
    <x v="1"/>
    <s v="Merchant"/>
    <x v="0"/>
    <x v="0"/>
    <x v="1"/>
    <s v="XS"/>
    <x v="1"/>
    <n v="1"/>
    <s v="INR"/>
    <x v="77"/>
    <s v="HYDERABAD"/>
    <x v="6"/>
    <n v="500085"/>
    <s v="IN"/>
    <x v="0"/>
    <x v="0"/>
  </r>
  <r>
    <s v="406-5245186-7501958"/>
    <s v="05-21-22"/>
    <x v="1"/>
    <s v="Merchant"/>
    <x v="0"/>
    <x v="0"/>
    <x v="1"/>
    <s v="XS"/>
    <x v="1"/>
    <n v="1"/>
    <s v="INR"/>
    <x v="846"/>
    <s v="HYDERABAD"/>
    <x v="6"/>
    <n v="500085"/>
    <s v="IN"/>
    <x v="0"/>
    <x v="0"/>
  </r>
  <r>
    <s v="406-5245186-7501958"/>
    <s v="05-21-22"/>
    <x v="1"/>
    <s v="Merchant"/>
    <x v="0"/>
    <x v="0"/>
    <x v="0"/>
    <s v="XS"/>
    <x v="1"/>
    <n v="1"/>
    <s v="INR"/>
    <x v="226"/>
    <s v="HYDERABAD"/>
    <x v="6"/>
    <n v="500085"/>
    <s v="IN"/>
    <x v="0"/>
    <x v="0"/>
  </r>
  <r>
    <s v="406-4646588-6781927"/>
    <s v="05-21-22"/>
    <x v="0"/>
    <s v="Amazon"/>
    <x v="0"/>
    <x v="1"/>
    <x v="0"/>
    <s v="XL"/>
    <x v="3"/>
    <n v="1"/>
    <s v="INR"/>
    <x v="914"/>
    <s v="GHAZIABAD"/>
    <x v="4"/>
    <n v="201003"/>
    <s v="IN"/>
    <x v="0"/>
    <x v="1"/>
  </r>
  <r>
    <s v="408-5170258-1179507"/>
    <s v="05-21-22"/>
    <x v="1"/>
    <s v="Merchant"/>
    <x v="0"/>
    <x v="0"/>
    <x v="2"/>
    <s v="XXL"/>
    <x v="1"/>
    <n v="1"/>
    <s v="INR"/>
    <x v="25"/>
    <s v="GURUGRAM"/>
    <x v="10"/>
    <n v="122505"/>
    <s v="IN"/>
    <x v="0"/>
    <x v="0"/>
  </r>
  <r>
    <s v="403-3982211-6946744"/>
    <s v="05-21-22"/>
    <x v="2"/>
    <s v="Amazon"/>
    <x v="0"/>
    <x v="1"/>
    <x v="1"/>
    <s v="M"/>
    <x v="1"/>
    <n v="1"/>
    <s v="INR"/>
    <x v="846"/>
    <s v="AHMADNAGAR"/>
    <x v="0"/>
    <n v="414001"/>
    <s v="IN"/>
    <x v="0"/>
    <x v="1"/>
  </r>
  <r>
    <s v="402-4236173-2141955"/>
    <s v="05-21-22"/>
    <x v="2"/>
    <s v="Amazon"/>
    <x v="0"/>
    <x v="1"/>
    <x v="3"/>
    <s v="XXL"/>
    <x v="1"/>
    <n v="1"/>
    <s v="INR"/>
    <x v="76"/>
    <s v="BENGALURU"/>
    <x v="1"/>
    <n v="560030"/>
    <s v="IN"/>
    <x v="0"/>
    <x v="1"/>
  </r>
  <r>
    <s v="402-4236173-2141955"/>
    <s v="05-21-22"/>
    <x v="2"/>
    <s v="Amazon"/>
    <x v="0"/>
    <x v="1"/>
    <x v="3"/>
    <s v="XXL"/>
    <x v="1"/>
    <n v="1"/>
    <s v="INR"/>
    <x v="466"/>
    <s v="BENGALURU"/>
    <x v="1"/>
    <n v="560030"/>
    <s v="IN"/>
    <x v="0"/>
    <x v="1"/>
  </r>
  <r>
    <s v="407-0196555-6085165"/>
    <s v="05-21-22"/>
    <x v="2"/>
    <s v="Amazon"/>
    <x v="0"/>
    <x v="1"/>
    <x v="0"/>
    <s v="L"/>
    <x v="1"/>
    <n v="1"/>
    <s v="INR"/>
    <x v="69"/>
    <s v="PATHANAMTHITTA"/>
    <x v="15"/>
    <n v="689513"/>
    <s v="IN"/>
    <x v="0"/>
    <x v="1"/>
  </r>
  <r>
    <s v="408-8085870-6704330"/>
    <s v="05-21-22"/>
    <x v="1"/>
    <s v="Merchant"/>
    <x v="0"/>
    <x v="0"/>
    <x v="2"/>
    <s v="L"/>
    <x v="1"/>
    <n v="1"/>
    <s v="INR"/>
    <x v="139"/>
    <s v="Raigarh"/>
    <x v="13"/>
    <n v="496001"/>
    <s v="IN"/>
    <x v="0"/>
    <x v="0"/>
  </r>
  <r>
    <s v="407-5258950-9833141"/>
    <s v="05-21-22"/>
    <x v="1"/>
    <s v="Merchant"/>
    <x v="0"/>
    <x v="0"/>
    <x v="2"/>
    <s v="XL"/>
    <x v="1"/>
    <n v="1"/>
    <s v="INR"/>
    <x v="13"/>
    <s v="Mayuri Nagar, miyapur"/>
    <x v="6"/>
    <n v="500049"/>
    <s v="IN"/>
    <x v="0"/>
    <x v="0"/>
  </r>
  <r>
    <s v="402-3159553-5022738"/>
    <s v="05-21-22"/>
    <x v="2"/>
    <s v="Amazon"/>
    <x v="0"/>
    <x v="1"/>
    <x v="3"/>
    <s v="XS"/>
    <x v="1"/>
    <n v="1"/>
    <s v="INR"/>
    <x v="85"/>
    <s v="KOLKATA"/>
    <x v="17"/>
    <n v="700004"/>
    <s v="IN"/>
    <x v="0"/>
    <x v="1"/>
  </r>
  <r>
    <s v="404-3362655-2031530"/>
    <s v="05-21-22"/>
    <x v="1"/>
    <s v="Merchant"/>
    <x v="0"/>
    <x v="0"/>
    <x v="2"/>
    <s v="XXL"/>
    <x v="1"/>
    <n v="1"/>
    <s v="INR"/>
    <x v="43"/>
    <s v="SATARA"/>
    <x v="0"/>
    <n v="415001"/>
    <s v="IN"/>
    <x v="0"/>
    <x v="0"/>
  </r>
  <r>
    <s v="405-8054223-5501958"/>
    <s v="05-21-22"/>
    <x v="0"/>
    <s v="Merchant"/>
    <x v="0"/>
    <x v="0"/>
    <x v="0"/>
    <s v="M"/>
    <x v="0"/>
    <n v="0"/>
    <s v="INR"/>
    <x v="212"/>
    <s v="VIJAYAWADA"/>
    <x v="7"/>
    <n v="521137"/>
    <s v="IN"/>
    <x v="0"/>
    <x v="0"/>
  </r>
  <r>
    <s v="404-0785269-5169147"/>
    <s v="05-21-22"/>
    <x v="2"/>
    <s v="Amazon"/>
    <x v="0"/>
    <x v="1"/>
    <x v="7"/>
    <s v="Free"/>
    <x v="1"/>
    <n v="1"/>
    <s v="INR"/>
    <x v="36"/>
    <s v="IMPHAL"/>
    <x v="28"/>
    <n v="795001"/>
    <s v="IN"/>
    <x v="0"/>
    <x v="1"/>
  </r>
  <r>
    <s v="408-1396322-9508365"/>
    <s v="05-21-22"/>
    <x v="2"/>
    <s v="Amazon"/>
    <x v="0"/>
    <x v="0"/>
    <x v="0"/>
    <s v="S"/>
    <x v="1"/>
    <n v="1"/>
    <s v="INR"/>
    <x v="8"/>
    <s v="HYDERABAD"/>
    <x v="6"/>
    <n v="500072"/>
    <s v="IN"/>
    <x v="0"/>
    <x v="1"/>
  </r>
  <r>
    <s v="402-6194528-7613119"/>
    <s v="05-21-22"/>
    <x v="0"/>
    <s v="Merchant"/>
    <x v="0"/>
    <x v="0"/>
    <x v="0"/>
    <s v="XXXL"/>
    <x v="0"/>
    <n v="0"/>
    <s v="INR"/>
    <x v="978"/>
    <s v="BHOPAL"/>
    <x v="16"/>
    <n v="462022"/>
    <s v="IN"/>
    <x v="0"/>
    <x v="0"/>
  </r>
  <r>
    <s v="171-9873129-3270762"/>
    <s v="05-21-22"/>
    <x v="2"/>
    <s v="Amazon"/>
    <x v="0"/>
    <x v="1"/>
    <x v="1"/>
    <s v="L"/>
    <x v="1"/>
    <n v="1"/>
    <s v="INR"/>
    <x v="36"/>
    <s v="MUMBAI"/>
    <x v="0"/>
    <n v="400025"/>
    <s v="IN"/>
    <x v="0"/>
    <x v="1"/>
  </r>
  <r>
    <s v="402-5806983-2753940"/>
    <s v="05-21-22"/>
    <x v="0"/>
    <s v="Amazon"/>
    <x v="0"/>
    <x v="1"/>
    <x v="3"/>
    <s v="XS"/>
    <x v="3"/>
    <n v="1"/>
    <s v="INR"/>
    <x v="85"/>
    <s v="KOLKATA"/>
    <x v="17"/>
    <n v="700004"/>
    <s v="IN"/>
    <x v="0"/>
    <x v="1"/>
  </r>
  <r>
    <s v="406-7060413-5805147"/>
    <s v="05-21-22"/>
    <x v="1"/>
    <s v="Merchant"/>
    <x v="0"/>
    <x v="0"/>
    <x v="0"/>
    <s v="M"/>
    <x v="1"/>
    <n v="1"/>
    <s v="INR"/>
    <x v="47"/>
    <s v="KOLKATA"/>
    <x v="17"/>
    <n v="700074"/>
    <s v="IN"/>
    <x v="0"/>
    <x v="0"/>
  </r>
  <r>
    <s v="406-5829674-8630751"/>
    <s v="05-21-22"/>
    <x v="2"/>
    <s v="Amazon"/>
    <x v="0"/>
    <x v="1"/>
    <x v="0"/>
    <s v="M"/>
    <x v="1"/>
    <n v="1"/>
    <s v="INR"/>
    <x v="406"/>
    <s v="KOLKATA"/>
    <x v="17"/>
    <n v="700074"/>
    <s v="IN"/>
    <x v="0"/>
    <x v="1"/>
  </r>
  <r>
    <s v="406-6572780-6369108"/>
    <s v="05-21-22"/>
    <x v="2"/>
    <s v="Amazon"/>
    <x v="0"/>
    <x v="1"/>
    <x v="2"/>
    <s v="XXXL"/>
    <x v="1"/>
    <n v="1"/>
    <s v="INR"/>
    <x v="30"/>
    <s v="New delhi"/>
    <x v="9"/>
    <n v="110058"/>
    <s v="IN"/>
    <x v="0"/>
    <x v="1"/>
  </r>
  <r>
    <s v="407-2453430-4229908"/>
    <s v="05-21-22"/>
    <x v="2"/>
    <s v="Amazon"/>
    <x v="0"/>
    <x v="1"/>
    <x v="1"/>
    <s v="XXXL"/>
    <x v="1"/>
    <n v="1"/>
    <s v="INR"/>
    <x v="433"/>
    <s v="PILERU"/>
    <x v="7"/>
    <n v="517214"/>
    <s v="IN"/>
    <x v="0"/>
    <x v="1"/>
  </r>
  <r>
    <s v="403-1977351-6146747"/>
    <s v="05-21-22"/>
    <x v="2"/>
    <s v="Amazon"/>
    <x v="0"/>
    <x v="1"/>
    <x v="1"/>
    <s v="L"/>
    <x v="1"/>
    <n v="1"/>
    <s v="INR"/>
    <x v="24"/>
    <s v="MUMBAI"/>
    <x v="0"/>
    <n v="400066"/>
    <s v="IN"/>
    <x v="0"/>
    <x v="1"/>
  </r>
  <r>
    <s v="407-7182172-0125129"/>
    <s v="05-21-22"/>
    <x v="2"/>
    <s v="Amazon"/>
    <x v="0"/>
    <x v="1"/>
    <x v="1"/>
    <s v="XXL"/>
    <x v="1"/>
    <n v="1"/>
    <s v="INR"/>
    <x v="846"/>
    <s v="NOIDA"/>
    <x v="4"/>
    <n v="201301"/>
    <s v="IN"/>
    <x v="0"/>
    <x v="1"/>
  </r>
  <r>
    <s v="405-8354746-5187512"/>
    <s v="05-21-22"/>
    <x v="1"/>
    <s v="Merchant"/>
    <x v="0"/>
    <x v="0"/>
    <x v="0"/>
    <s v="L"/>
    <x v="1"/>
    <n v="1"/>
    <s v="INR"/>
    <x v="872"/>
    <s v="HYDERABAD"/>
    <x v="6"/>
    <n v="500032"/>
    <s v="IN"/>
    <x v="0"/>
    <x v="0"/>
  </r>
  <r>
    <s v="405-8354746-5187512"/>
    <s v="05-21-22"/>
    <x v="1"/>
    <s v="Merchant"/>
    <x v="0"/>
    <x v="0"/>
    <x v="0"/>
    <s v="L"/>
    <x v="1"/>
    <n v="2"/>
    <s v="INR"/>
    <x v="986"/>
    <s v="HYDERABAD"/>
    <x v="6"/>
    <n v="500032"/>
    <s v="IN"/>
    <x v="0"/>
    <x v="0"/>
  </r>
  <r>
    <s v="405-3503943-6817909"/>
    <s v="05-21-22"/>
    <x v="2"/>
    <s v="Amazon"/>
    <x v="0"/>
    <x v="1"/>
    <x v="0"/>
    <s v="L"/>
    <x v="1"/>
    <n v="1"/>
    <s v="INR"/>
    <x v="69"/>
    <s v="HYDERABAD"/>
    <x v="6"/>
    <n v="500032"/>
    <s v="IN"/>
    <x v="0"/>
    <x v="1"/>
  </r>
  <r>
    <s v="405-3503943-6817909"/>
    <s v="05-21-22"/>
    <x v="2"/>
    <s v="Amazon"/>
    <x v="0"/>
    <x v="1"/>
    <x v="0"/>
    <s v="M"/>
    <x v="1"/>
    <n v="1"/>
    <s v="INR"/>
    <x v="189"/>
    <s v="HYDERABAD"/>
    <x v="6"/>
    <n v="500032"/>
    <s v="IN"/>
    <x v="0"/>
    <x v="1"/>
  </r>
  <r>
    <s v="405-0661050-1356334"/>
    <s v="05-21-22"/>
    <x v="2"/>
    <s v="Amazon"/>
    <x v="0"/>
    <x v="1"/>
    <x v="0"/>
    <s v="L"/>
    <x v="1"/>
    <n v="1"/>
    <s v="INR"/>
    <x v="842"/>
    <s v="HYDERABAD"/>
    <x v="6"/>
    <n v="500032"/>
    <s v="IN"/>
    <x v="0"/>
    <x v="1"/>
  </r>
  <r>
    <s v="408-0206640-8484335"/>
    <s v="05-21-22"/>
    <x v="2"/>
    <s v="Amazon"/>
    <x v="0"/>
    <x v="1"/>
    <x v="0"/>
    <s v="M"/>
    <x v="1"/>
    <n v="1"/>
    <s v="INR"/>
    <x v="227"/>
    <s v="GODHRA"/>
    <x v="19"/>
    <n v="389001"/>
    <s v="IN"/>
    <x v="0"/>
    <x v="1"/>
  </r>
  <r>
    <s v="405-4709517-1437926"/>
    <s v="05-21-22"/>
    <x v="2"/>
    <s v="Amazon"/>
    <x v="0"/>
    <x v="1"/>
    <x v="2"/>
    <s v="XXXL"/>
    <x v="1"/>
    <n v="1"/>
    <s v="INR"/>
    <x v="30"/>
    <s v="HYDERABAD"/>
    <x v="6"/>
    <n v="500033"/>
    <s v="IN"/>
    <x v="0"/>
    <x v="1"/>
  </r>
  <r>
    <s v="405-8368235-4361157"/>
    <s v="05-21-22"/>
    <x v="2"/>
    <s v="Amazon"/>
    <x v="0"/>
    <x v="1"/>
    <x v="0"/>
    <s v="L"/>
    <x v="1"/>
    <n v="1"/>
    <s v="INR"/>
    <x v="189"/>
    <s v="BENGALURU"/>
    <x v="1"/>
    <n v="560087"/>
    <s v="IN"/>
    <x v="0"/>
    <x v="1"/>
  </r>
  <r>
    <s v="402-5111184-1561931"/>
    <s v="05-21-22"/>
    <x v="0"/>
    <s v="Amazon"/>
    <x v="0"/>
    <x v="1"/>
    <x v="7"/>
    <s v="Free"/>
    <x v="2"/>
    <n v="0"/>
    <s v="INR"/>
    <x v="8"/>
    <s v="VISAKHAPATNAM"/>
    <x v="7"/>
    <n v="530016"/>
    <s v="IN"/>
    <x v="0"/>
    <x v="1"/>
  </r>
  <r>
    <s v="403-2243878-2008368"/>
    <s v="05-21-22"/>
    <x v="1"/>
    <s v="Merchant"/>
    <x v="0"/>
    <x v="0"/>
    <x v="0"/>
    <s v="XL"/>
    <x v="1"/>
    <n v="1"/>
    <s v="INR"/>
    <x v="832"/>
    <s v="BENGALURU"/>
    <x v="1"/>
    <n v="560032"/>
    <s v="IN"/>
    <x v="0"/>
    <x v="0"/>
  </r>
  <r>
    <s v="403-2243878-2008368"/>
    <s v="05-21-22"/>
    <x v="1"/>
    <s v="Merchant"/>
    <x v="0"/>
    <x v="0"/>
    <x v="0"/>
    <s v="XXL"/>
    <x v="1"/>
    <n v="1"/>
    <s v="INR"/>
    <x v="209"/>
    <s v="BENGALURU"/>
    <x v="1"/>
    <n v="560032"/>
    <s v="IN"/>
    <x v="0"/>
    <x v="0"/>
  </r>
  <r>
    <s v="406-5807973-0753135"/>
    <s v="05-21-22"/>
    <x v="1"/>
    <s v="Merchant"/>
    <x v="0"/>
    <x v="0"/>
    <x v="1"/>
    <s v="M"/>
    <x v="1"/>
    <n v="1"/>
    <s v="INR"/>
    <x v="101"/>
    <s v="PANAJI"/>
    <x v="26"/>
    <n v="403001"/>
    <s v="IN"/>
    <x v="0"/>
    <x v="0"/>
  </r>
  <r>
    <s v="171-1622647-0388340"/>
    <s v="05-21-22"/>
    <x v="2"/>
    <s v="Amazon"/>
    <x v="0"/>
    <x v="1"/>
    <x v="1"/>
    <s v="M"/>
    <x v="1"/>
    <n v="1"/>
    <s v="INR"/>
    <x v="27"/>
    <s v="BERHAMPUR"/>
    <x v="14"/>
    <n v="760002"/>
    <s v="IN"/>
    <x v="0"/>
    <x v="1"/>
  </r>
  <r>
    <s v="171-7617522-1494762"/>
    <s v="05-21-22"/>
    <x v="2"/>
    <s v="Amazon"/>
    <x v="0"/>
    <x v="1"/>
    <x v="0"/>
    <s v="XL"/>
    <x v="1"/>
    <n v="1"/>
    <s v="INR"/>
    <x v="406"/>
    <s v="MARALIA"/>
    <x v="22"/>
    <n v="181101"/>
    <s v="IN"/>
    <x v="0"/>
    <x v="1"/>
  </r>
  <r>
    <s v="408-6212591-4443559"/>
    <s v="05-21-22"/>
    <x v="0"/>
    <s v="Amazon"/>
    <x v="0"/>
    <x v="1"/>
    <x v="1"/>
    <s v="M"/>
    <x v="2"/>
    <n v="0"/>
    <s v="INR"/>
    <x v="8"/>
    <s v="JAIPUR"/>
    <x v="8"/>
    <n v="302004"/>
    <s v="IN"/>
    <x v="0"/>
    <x v="1"/>
  </r>
  <r>
    <s v="408-5257796-8606764"/>
    <s v="05-21-22"/>
    <x v="2"/>
    <s v="Amazon"/>
    <x v="0"/>
    <x v="0"/>
    <x v="1"/>
    <s v="S"/>
    <x v="1"/>
    <n v="1"/>
    <s v="INR"/>
    <x v="8"/>
    <s v="SURYAPET"/>
    <x v="6"/>
    <n v="508213"/>
    <s v="IN"/>
    <x v="0"/>
    <x v="1"/>
  </r>
  <r>
    <s v="403-7470969-7709114"/>
    <s v="05-21-22"/>
    <x v="2"/>
    <s v="Amazon"/>
    <x v="0"/>
    <x v="1"/>
    <x v="0"/>
    <s v="XXL"/>
    <x v="1"/>
    <n v="1"/>
    <s v="INR"/>
    <x v="124"/>
    <s v="SECUNDERABAD"/>
    <x v="6"/>
    <n v="500003"/>
    <s v="IN"/>
    <x v="0"/>
    <x v="1"/>
  </r>
  <r>
    <s v="403-4694153-3163515"/>
    <s v="05-21-22"/>
    <x v="1"/>
    <s v="Merchant"/>
    <x v="0"/>
    <x v="0"/>
    <x v="0"/>
    <s v="XXL"/>
    <x v="1"/>
    <n v="1"/>
    <s v="INR"/>
    <x v="53"/>
    <s v="SECUNDERABAD"/>
    <x v="6"/>
    <n v="500003"/>
    <s v="IN"/>
    <x v="0"/>
    <x v="0"/>
  </r>
  <r>
    <s v="408-1689555-2225153"/>
    <s v="05-21-22"/>
    <x v="1"/>
    <s v="Merchant"/>
    <x v="0"/>
    <x v="0"/>
    <x v="1"/>
    <s v="XXXL"/>
    <x v="1"/>
    <n v="1"/>
    <s v="INR"/>
    <x v="7"/>
    <s v="KOLKATA"/>
    <x v="17"/>
    <n v="700009"/>
    <s v="IN"/>
    <x v="0"/>
    <x v="0"/>
  </r>
  <r>
    <s v="402-2847184-3453119"/>
    <s v="05-21-22"/>
    <x v="2"/>
    <s v="Amazon"/>
    <x v="0"/>
    <x v="1"/>
    <x v="2"/>
    <s v="XXL"/>
    <x v="1"/>
    <n v="1"/>
    <s v="INR"/>
    <x v="13"/>
    <s v="KUNNAMKULAM"/>
    <x v="15"/>
    <n v="680503"/>
    <s v="IN"/>
    <x v="0"/>
    <x v="1"/>
  </r>
  <r>
    <s v="402-4692426-6348339"/>
    <s v="05-21-22"/>
    <x v="2"/>
    <s v="Amazon"/>
    <x v="0"/>
    <x v="1"/>
    <x v="1"/>
    <s v="S"/>
    <x v="1"/>
    <n v="1"/>
    <s v="INR"/>
    <x v="865"/>
    <s v="Delhi"/>
    <x v="9"/>
    <n v="110007"/>
    <s v="IN"/>
    <x v="0"/>
    <x v="1"/>
  </r>
  <r>
    <s v="407-2107722-0908322"/>
    <s v="05-21-22"/>
    <x v="0"/>
    <s v="Merchant"/>
    <x v="0"/>
    <x v="0"/>
    <x v="1"/>
    <s v="S"/>
    <x v="0"/>
    <n v="0"/>
    <s v="INR"/>
    <x v="144"/>
    <s v="COIMBATORE"/>
    <x v="3"/>
    <n v="641006"/>
    <s v="IN"/>
    <x v="0"/>
    <x v="0"/>
  </r>
  <r>
    <s v="407-2107722-0908322"/>
    <s v="05-21-22"/>
    <x v="0"/>
    <s v="Merchant"/>
    <x v="0"/>
    <x v="0"/>
    <x v="2"/>
    <s v="S"/>
    <x v="0"/>
    <n v="0"/>
    <s v="INR"/>
    <x v="403"/>
    <s v="COIMBATORE"/>
    <x v="3"/>
    <n v="641006"/>
    <s v="IN"/>
    <x v="0"/>
    <x v="0"/>
  </r>
  <r>
    <s v="406-6241801-1999527"/>
    <s v="05-21-22"/>
    <x v="2"/>
    <s v="Amazon"/>
    <x v="0"/>
    <x v="1"/>
    <x v="0"/>
    <s v="XXL"/>
    <x v="1"/>
    <n v="1"/>
    <s v="INR"/>
    <x v="71"/>
    <s v="MUMBAI"/>
    <x v="0"/>
    <n v="400072"/>
    <s v="IN"/>
    <x v="0"/>
    <x v="1"/>
  </r>
  <r>
    <s v="403-6952728-1830701"/>
    <s v="05-21-22"/>
    <x v="1"/>
    <s v="Merchant"/>
    <x v="0"/>
    <x v="0"/>
    <x v="3"/>
    <s v="M"/>
    <x v="1"/>
    <n v="1"/>
    <s v="INR"/>
    <x v="454"/>
    <s v="Navi Mumbai"/>
    <x v="0"/>
    <n v="400701"/>
    <s v="IN"/>
    <x v="0"/>
    <x v="0"/>
  </r>
  <r>
    <s v="408-2813641-3995558"/>
    <s v="05-21-22"/>
    <x v="2"/>
    <s v="Amazon"/>
    <x v="0"/>
    <x v="1"/>
    <x v="0"/>
    <s v="XS"/>
    <x v="1"/>
    <n v="1"/>
    <s v="INR"/>
    <x v="54"/>
    <s v="BELAGAVI"/>
    <x v="1"/>
    <n v="591108"/>
    <s v="IN"/>
    <x v="0"/>
    <x v="1"/>
  </r>
  <r>
    <s v="402-4645807-2781167"/>
    <s v="05-21-22"/>
    <x v="1"/>
    <s v="Merchant"/>
    <x v="0"/>
    <x v="0"/>
    <x v="0"/>
    <s v="XL"/>
    <x v="1"/>
    <n v="1"/>
    <s v="INR"/>
    <x v="87"/>
    <s v="NOIDA"/>
    <x v="4"/>
    <n v="201301"/>
    <s v="IN"/>
    <x v="0"/>
    <x v="0"/>
  </r>
  <r>
    <s v="407-9013922-0524307"/>
    <s v="05-21-22"/>
    <x v="2"/>
    <s v="Amazon"/>
    <x v="0"/>
    <x v="1"/>
    <x v="0"/>
    <s v="L"/>
    <x v="1"/>
    <n v="1"/>
    <s v="INR"/>
    <x v="45"/>
    <s v="GHAZIABAD"/>
    <x v="4"/>
    <n v="201014"/>
    <s v="IN"/>
    <x v="0"/>
    <x v="1"/>
  </r>
  <r>
    <s v="405-7927819-6310725"/>
    <s v="05-21-22"/>
    <x v="1"/>
    <s v="Merchant"/>
    <x v="0"/>
    <x v="0"/>
    <x v="7"/>
    <s v="Free"/>
    <x v="1"/>
    <n v="1"/>
    <s v="INR"/>
    <x v="47"/>
    <s v="LUCKNOW"/>
    <x v="4"/>
    <n v="226028"/>
    <s v="IN"/>
    <x v="0"/>
    <x v="0"/>
  </r>
  <r>
    <s v="406-7251355-0691562"/>
    <s v="05-21-22"/>
    <x v="2"/>
    <s v="Amazon"/>
    <x v="0"/>
    <x v="1"/>
    <x v="2"/>
    <s v="S"/>
    <x v="1"/>
    <n v="1"/>
    <s v="INR"/>
    <x v="13"/>
    <s v="BENGALURU"/>
    <x v="1"/>
    <n v="560102"/>
    <s v="IN"/>
    <x v="0"/>
    <x v="1"/>
  </r>
  <r>
    <s v="408-4919250-8531560"/>
    <s v="05-21-22"/>
    <x v="2"/>
    <s v="Amazon"/>
    <x v="0"/>
    <x v="1"/>
    <x v="3"/>
    <s v="XXXL"/>
    <x v="1"/>
    <n v="1"/>
    <s v="INR"/>
    <x v="466"/>
    <s v="PATHANAMTHITTA"/>
    <x v="15"/>
    <n v="689501"/>
    <s v="IN"/>
    <x v="0"/>
    <x v="1"/>
  </r>
  <r>
    <s v="405-5562783-0330700"/>
    <s v="05-21-22"/>
    <x v="3"/>
    <s v="Merchant"/>
    <x v="0"/>
    <x v="0"/>
    <x v="1"/>
    <s v="5XL"/>
    <x v="1"/>
    <n v="1"/>
    <s v="INR"/>
    <x v="223"/>
    <s v="UDUPI"/>
    <x v="1"/>
    <n v="576102"/>
    <s v="IN"/>
    <x v="0"/>
    <x v="0"/>
  </r>
  <r>
    <s v="405-4270551-6365105"/>
    <s v="05-21-22"/>
    <x v="2"/>
    <s v="Amazon"/>
    <x v="0"/>
    <x v="1"/>
    <x v="1"/>
    <s v="L"/>
    <x v="1"/>
    <n v="1"/>
    <s v="INR"/>
    <x v="13"/>
    <s v="Hyderabad"/>
    <x v="6"/>
    <n v="500072"/>
    <s v="IN"/>
    <x v="0"/>
    <x v="1"/>
  </r>
  <r>
    <s v="406-3670023-3536365"/>
    <s v="05-21-22"/>
    <x v="2"/>
    <s v="Amazon"/>
    <x v="0"/>
    <x v="1"/>
    <x v="0"/>
    <s v="XXL"/>
    <x v="1"/>
    <n v="1"/>
    <s v="INR"/>
    <x v="18"/>
    <s v="KOLKATA"/>
    <x v="17"/>
    <n v="700038"/>
    <s v="IN"/>
    <x v="0"/>
    <x v="1"/>
  </r>
  <r>
    <s v="406-3670023-3536365"/>
    <s v="05-21-22"/>
    <x v="2"/>
    <s v="Amazon"/>
    <x v="0"/>
    <x v="1"/>
    <x v="0"/>
    <s v="XXL"/>
    <x v="1"/>
    <n v="1"/>
    <s v="INR"/>
    <x v="322"/>
    <s v="KOLKATA"/>
    <x v="17"/>
    <n v="700038"/>
    <s v="IN"/>
    <x v="0"/>
    <x v="1"/>
  </r>
  <r>
    <s v="405-5646804-7894752"/>
    <s v="05-21-22"/>
    <x v="2"/>
    <s v="Amazon"/>
    <x v="0"/>
    <x v="1"/>
    <x v="0"/>
    <s v="L"/>
    <x v="1"/>
    <n v="1"/>
    <s v="INR"/>
    <x v="45"/>
    <s v="BENGALURU"/>
    <x v="1"/>
    <n v="560065"/>
    <s v="IN"/>
    <x v="0"/>
    <x v="1"/>
  </r>
  <r>
    <s v="402-0359264-9476337"/>
    <s v="05-21-22"/>
    <x v="2"/>
    <s v="Amazon"/>
    <x v="0"/>
    <x v="1"/>
    <x v="0"/>
    <s v="XL"/>
    <x v="1"/>
    <n v="1"/>
    <s v="INR"/>
    <x v="322"/>
    <s v="Nautanwa"/>
    <x v="4"/>
    <n v="273164"/>
    <s v="IN"/>
    <x v="0"/>
    <x v="1"/>
  </r>
  <r>
    <s v="402-6889797-9642724"/>
    <s v="05-21-22"/>
    <x v="1"/>
    <s v="Merchant"/>
    <x v="0"/>
    <x v="0"/>
    <x v="3"/>
    <s v="S"/>
    <x v="1"/>
    <n v="1"/>
    <s v="INR"/>
    <x v="253"/>
    <s v="CHENNAI"/>
    <x v="3"/>
    <n v="600097"/>
    <s v="IN"/>
    <x v="0"/>
    <x v="0"/>
  </r>
  <r>
    <s v="402-0288903-2625131"/>
    <s v="05-21-22"/>
    <x v="2"/>
    <s v="Amazon"/>
    <x v="0"/>
    <x v="1"/>
    <x v="2"/>
    <s v="S"/>
    <x v="1"/>
    <n v="1"/>
    <s v="INR"/>
    <x v="13"/>
    <s v="CHENNAI"/>
    <x v="3"/>
    <n v="600097"/>
    <s v="IN"/>
    <x v="0"/>
    <x v="1"/>
  </r>
  <r>
    <s v="408-3040636-8357918"/>
    <s v="05-21-22"/>
    <x v="2"/>
    <s v="Amazon"/>
    <x v="0"/>
    <x v="1"/>
    <x v="1"/>
    <s v="XS"/>
    <x v="1"/>
    <n v="1"/>
    <s v="INR"/>
    <x v="17"/>
    <s v="KANPUR"/>
    <x v="4"/>
    <n v="208001"/>
    <s v="IN"/>
    <x v="0"/>
    <x v="1"/>
  </r>
  <r>
    <s v="402-8791136-5427510"/>
    <s v="05-21-22"/>
    <x v="1"/>
    <s v="Merchant"/>
    <x v="0"/>
    <x v="0"/>
    <x v="0"/>
    <s v="M"/>
    <x v="1"/>
    <n v="1"/>
    <s v="INR"/>
    <x v="61"/>
    <s v="Jhansi"/>
    <x v="4"/>
    <n v="284128"/>
    <s v="IN"/>
    <x v="0"/>
    <x v="0"/>
  </r>
  <r>
    <s v="171-3123030-1255512"/>
    <s v="05-21-22"/>
    <x v="2"/>
    <s v="Amazon"/>
    <x v="0"/>
    <x v="1"/>
    <x v="0"/>
    <s v="S"/>
    <x v="1"/>
    <n v="1"/>
    <s v="INR"/>
    <x v="698"/>
    <s v="KALABURGI"/>
    <x v="1"/>
    <n v="585102"/>
    <s v="IN"/>
    <x v="0"/>
    <x v="1"/>
  </r>
  <r>
    <s v="407-0924255-4001913"/>
    <s v="05-21-22"/>
    <x v="1"/>
    <s v="Merchant"/>
    <x v="0"/>
    <x v="0"/>
    <x v="2"/>
    <s v="L"/>
    <x v="1"/>
    <n v="1"/>
    <s v="INR"/>
    <x v="134"/>
    <s v="KAKINADA"/>
    <x v="7"/>
    <n v="533006"/>
    <s v="IN"/>
    <x v="0"/>
    <x v="0"/>
  </r>
  <r>
    <s v="407-9722647-2034701"/>
    <s v="05-21-22"/>
    <x v="2"/>
    <s v="Amazon"/>
    <x v="0"/>
    <x v="1"/>
    <x v="0"/>
    <s v="S"/>
    <x v="1"/>
    <n v="1"/>
    <s v="INR"/>
    <x v="108"/>
    <s v="Dakshin Rajyadharpur"/>
    <x v="17"/>
    <n v="712203"/>
    <s v="IN"/>
    <x v="0"/>
    <x v="1"/>
  </r>
  <r>
    <s v="406-2561577-2375559"/>
    <s v="05-21-22"/>
    <x v="1"/>
    <s v="Merchant"/>
    <x v="0"/>
    <x v="0"/>
    <x v="0"/>
    <s v="XXL"/>
    <x v="1"/>
    <n v="1"/>
    <s v="INR"/>
    <x v="862"/>
    <s v="SAHIBGANJ"/>
    <x v="12"/>
    <n v="816109"/>
    <s v="IN"/>
    <x v="0"/>
    <x v="0"/>
  </r>
  <r>
    <s v="403-0824184-0752332"/>
    <s v="05-21-22"/>
    <x v="0"/>
    <s v="Merchant"/>
    <x v="0"/>
    <x v="0"/>
    <x v="3"/>
    <s v="M"/>
    <x v="0"/>
    <n v="0"/>
    <s v="INR"/>
    <x v="8"/>
    <s v="Navi Mumbai"/>
    <x v="0"/>
    <n v="400701"/>
    <s v="IN"/>
    <x v="0"/>
    <x v="0"/>
  </r>
  <r>
    <s v="403-0675747-7591515"/>
    <s v="05-21-22"/>
    <x v="0"/>
    <s v="Merchant"/>
    <x v="0"/>
    <x v="0"/>
    <x v="0"/>
    <s v="XL"/>
    <x v="0"/>
    <n v="0"/>
    <s v="INR"/>
    <x v="8"/>
    <s v="BENGALURU"/>
    <x v="1"/>
    <n v="560032"/>
    <s v="IN"/>
    <x v="0"/>
    <x v="0"/>
  </r>
  <r>
    <s v="403-0675747-7591515"/>
    <s v="05-21-22"/>
    <x v="0"/>
    <s v="Merchant"/>
    <x v="0"/>
    <x v="0"/>
    <x v="0"/>
    <s v="XL"/>
    <x v="0"/>
    <n v="0"/>
    <s v="INR"/>
    <x v="8"/>
    <s v="BENGALURU"/>
    <x v="1"/>
    <n v="560032"/>
    <s v="IN"/>
    <x v="0"/>
    <x v="0"/>
  </r>
  <r>
    <s v="403-6950114-8969931"/>
    <s v="05-21-22"/>
    <x v="0"/>
    <s v="Amazon"/>
    <x v="0"/>
    <x v="1"/>
    <x v="1"/>
    <s v="XXL"/>
    <x v="3"/>
    <n v="1"/>
    <s v="INR"/>
    <x v="27"/>
    <s v="THANE"/>
    <x v="0"/>
    <n v="401105"/>
    <s v="IN"/>
    <x v="0"/>
    <x v="1"/>
  </r>
  <r>
    <s v="403-5815809-3548313"/>
    <s v="05-21-22"/>
    <x v="0"/>
    <s v="Merchant"/>
    <x v="0"/>
    <x v="0"/>
    <x v="1"/>
    <s v="XXL"/>
    <x v="0"/>
    <n v="0"/>
    <s v="INR"/>
    <x v="261"/>
    <s v="THANE"/>
    <x v="0"/>
    <n v="401105"/>
    <s v="IN"/>
    <x v="0"/>
    <x v="0"/>
  </r>
  <r>
    <s v="407-7402797-4750742"/>
    <s v="05-21-22"/>
    <x v="0"/>
    <s v="Merchant"/>
    <x v="0"/>
    <x v="0"/>
    <x v="1"/>
    <s v="XL"/>
    <x v="0"/>
    <n v="0"/>
    <s v="INR"/>
    <x v="144"/>
    <s v="BENGALURU"/>
    <x v="1"/>
    <n v="560103"/>
    <s v="IN"/>
    <x v="0"/>
    <x v="0"/>
  </r>
  <r>
    <s v="407-7402797-4750742"/>
    <s v="05-21-22"/>
    <x v="0"/>
    <s v="Merchant"/>
    <x v="0"/>
    <x v="0"/>
    <x v="1"/>
    <s v="XL"/>
    <x v="0"/>
    <n v="0"/>
    <s v="INR"/>
    <x v="987"/>
    <s v="BENGALURU"/>
    <x v="1"/>
    <n v="560103"/>
    <s v="IN"/>
    <x v="0"/>
    <x v="0"/>
  </r>
  <r>
    <s v="408-4001224-8565105"/>
    <s v="05-21-22"/>
    <x v="1"/>
    <s v="Merchant"/>
    <x v="0"/>
    <x v="0"/>
    <x v="1"/>
    <s v="XXXL"/>
    <x v="1"/>
    <n v="1"/>
    <s v="INR"/>
    <x v="7"/>
    <s v="JAMMU"/>
    <x v="22"/>
    <n v="181123"/>
    <s v="IN"/>
    <x v="0"/>
    <x v="0"/>
  </r>
  <r>
    <s v="403-4058944-5585949"/>
    <s v="05-21-22"/>
    <x v="1"/>
    <s v="Merchant"/>
    <x v="0"/>
    <x v="0"/>
    <x v="1"/>
    <s v="S"/>
    <x v="1"/>
    <n v="1"/>
    <s v="INR"/>
    <x v="73"/>
    <s v="HYDERABAD"/>
    <x v="6"/>
    <n v="500020"/>
    <s v="IN"/>
    <x v="0"/>
    <x v="0"/>
  </r>
  <r>
    <s v="402-7650384-8539544"/>
    <s v="05-21-22"/>
    <x v="2"/>
    <s v="Amazon"/>
    <x v="0"/>
    <x v="1"/>
    <x v="2"/>
    <s v="XXXL"/>
    <x v="1"/>
    <n v="1"/>
    <s v="INR"/>
    <x v="30"/>
    <s v="AHMADNAGARA"/>
    <x v="0"/>
    <n v="414003"/>
    <s v="IN"/>
    <x v="0"/>
    <x v="1"/>
  </r>
  <r>
    <s v="403-0537298-0139563"/>
    <s v="05-21-22"/>
    <x v="1"/>
    <s v="Merchant"/>
    <x v="0"/>
    <x v="0"/>
    <x v="1"/>
    <s v="S"/>
    <x v="1"/>
    <n v="1"/>
    <s v="INR"/>
    <x v="846"/>
    <s v="HYDERABAD"/>
    <x v="6"/>
    <n v="500020"/>
    <s v="IN"/>
    <x v="0"/>
    <x v="0"/>
  </r>
  <r>
    <s v="403-4873455-5694762"/>
    <s v="05-21-22"/>
    <x v="1"/>
    <s v="Merchant"/>
    <x v="0"/>
    <x v="0"/>
    <x v="3"/>
    <s v="S"/>
    <x v="1"/>
    <n v="1"/>
    <s v="INR"/>
    <x v="48"/>
    <s v="IMPHAL"/>
    <x v="28"/>
    <n v="795001"/>
    <s v="IN"/>
    <x v="0"/>
    <x v="0"/>
  </r>
  <r>
    <s v="403-9644938-5957945"/>
    <s v="05-21-22"/>
    <x v="0"/>
    <s v="Merchant"/>
    <x v="0"/>
    <x v="0"/>
    <x v="0"/>
    <s v="M"/>
    <x v="0"/>
    <n v="0"/>
    <s v="INR"/>
    <x v="988"/>
    <s v="GANDHINAGAR"/>
    <x v="19"/>
    <n v="382006"/>
    <s v="IN"/>
    <x v="0"/>
    <x v="0"/>
  </r>
  <r>
    <s v="403-1900726-2796314"/>
    <s v="05-21-22"/>
    <x v="0"/>
    <s v="Amazon"/>
    <x v="0"/>
    <x v="1"/>
    <x v="0"/>
    <s v="S"/>
    <x v="3"/>
    <n v="1"/>
    <s v="INR"/>
    <x v="843"/>
    <s v="GANDHINAGAR"/>
    <x v="19"/>
    <n v="382006"/>
    <s v="IN"/>
    <x v="0"/>
    <x v="1"/>
  </r>
  <r>
    <s v="408-0468204-8847518"/>
    <s v="05-21-22"/>
    <x v="1"/>
    <s v="Merchant"/>
    <x v="0"/>
    <x v="0"/>
    <x v="2"/>
    <s v="M"/>
    <x v="1"/>
    <n v="1"/>
    <s v="INR"/>
    <x v="13"/>
    <s v="MUMBAI"/>
    <x v="0"/>
    <n v="400080"/>
    <s v="IN"/>
    <x v="0"/>
    <x v="0"/>
  </r>
  <r>
    <s v="405-1681251-4607540"/>
    <s v="05-21-22"/>
    <x v="1"/>
    <s v="Merchant"/>
    <x v="0"/>
    <x v="0"/>
    <x v="2"/>
    <s v="M"/>
    <x v="1"/>
    <n v="1"/>
    <s v="INR"/>
    <x v="43"/>
    <s v="MUMBAI"/>
    <x v="0"/>
    <n v="400059"/>
    <s v="IN"/>
    <x v="0"/>
    <x v="0"/>
  </r>
  <r>
    <s v="405-4450141-2752336"/>
    <s v="05-21-22"/>
    <x v="2"/>
    <s v="Amazon"/>
    <x v="0"/>
    <x v="1"/>
    <x v="1"/>
    <s v="XXXL"/>
    <x v="1"/>
    <n v="1"/>
    <s v="INR"/>
    <x v="78"/>
    <s v="Mumbai"/>
    <x v="0"/>
    <n v="400034"/>
    <s v="IN"/>
    <x v="0"/>
    <x v="1"/>
  </r>
  <r>
    <s v="406-9830580-3751532"/>
    <s v="05-21-22"/>
    <x v="0"/>
    <s v="Amazon"/>
    <x v="0"/>
    <x v="1"/>
    <x v="0"/>
    <s v="XXL"/>
    <x v="3"/>
    <n v="1"/>
    <s v="INR"/>
    <x v="189"/>
    <s v="ZIRAKPUR"/>
    <x v="23"/>
    <n v="140603"/>
    <s v="IN"/>
    <x v="0"/>
    <x v="1"/>
  </r>
  <r>
    <s v="407-1492801-4750746"/>
    <s v="05-21-22"/>
    <x v="2"/>
    <s v="Amazon"/>
    <x v="0"/>
    <x v="1"/>
    <x v="0"/>
    <s v="XS"/>
    <x v="1"/>
    <n v="1"/>
    <s v="INR"/>
    <x v="53"/>
    <s v="NEW DELHI"/>
    <x v="9"/>
    <n v="110016"/>
    <s v="IN"/>
    <x v="0"/>
    <x v="1"/>
  </r>
  <r>
    <s v="404-8896869-4477166"/>
    <s v="05-21-22"/>
    <x v="1"/>
    <s v="Merchant"/>
    <x v="0"/>
    <x v="0"/>
    <x v="2"/>
    <s v="M"/>
    <x v="1"/>
    <n v="1"/>
    <s v="INR"/>
    <x v="139"/>
    <s v="MUMBAI"/>
    <x v="0"/>
    <n v="400066"/>
    <s v="IN"/>
    <x v="0"/>
    <x v="0"/>
  </r>
  <r>
    <s v="406-2621877-4435530"/>
    <s v="05-21-22"/>
    <x v="1"/>
    <s v="Merchant"/>
    <x v="0"/>
    <x v="0"/>
    <x v="3"/>
    <s v="S"/>
    <x v="1"/>
    <n v="1"/>
    <s v="INR"/>
    <x v="409"/>
    <s v="KARIMNAGAR"/>
    <x v="6"/>
    <n v="505001"/>
    <s v="IN"/>
    <x v="0"/>
    <x v="0"/>
  </r>
  <r>
    <s v="405-7505747-0446761"/>
    <s v="05-21-22"/>
    <x v="1"/>
    <s v="Merchant"/>
    <x v="0"/>
    <x v="0"/>
    <x v="2"/>
    <s v="XL"/>
    <x v="1"/>
    <n v="1"/>
    <s v="INR"/>
    <x v="36"/>
    <s v="CHENNAI"/>
    <x v="3"/>
    <n v="603103"/>
    <s v="IN"/>
    <x v="0"/>
    <x v="0"/>
  </r>
  <r>
    <s v="407-8363213-0616303"/>
    <s v="05-21-22"/>
    <x v="0"/>
    <s v="Amazon"/>
    <x v="0"/>
    <x v="1"/>
    <x v="0"/>
    <s v="L"/>
    <x v="2"/>
    <n v="0"/>
    <s v="INR"/>
    <x v="8"/>
    <s v="RAJAURI"/>
    <x v="22"/>
    <n v="185234"/>
    <s v="IN"/>
    <x v="0"/>
    <x v="1"/>
  </r>
  <r>
    <s v="408-9148956-6007536"/>
    <s v="05-21-22"/>
    <x v="2"/>
    <s v="Amazon"/>
    <x v="0"/>
    <x v="1"/>
    <x v="3"/>
    <s v="S"/>
    <x v="1"/>
    <n v="1"/>
    <s v="INR"/>
    <x v="139"/>
    <s v="NEW DELHI"/>
    <x v="9"/>
    <n v="110019"/>
    <s v="IN"/>
    <x v="0"/>
    <x v="1"/>
  </r>
  <r>
    <s v="406-4759069-3929946"/>
    <s v="05-21-22"/>
    <x v="0"/>
    <s v="Merchant"/>
    <x v="0"/>
    <x v="0"/>
    <x v="0"/>
    <s v="S"/>
    <x v="0"/>
    <n v="0"/>
    <s v="INR"/>
    <x v="458"/>
    <s v="BARDHAMAN"/>
    <x v="17"/>
    <n v="713339"/>
    <s v="IN"/>
    <x v="0"/>
    <x v="0"/>
  </r>
  <r>
    <s v="403-5430037-9172338"/>
    <s v="05-21-22"/>
    <x v="2"/>
    <s v="Amazon"/>
    <x v="0"/>
    <x v="1"/>
    <x v="3"/>
    <s v="XXXL"/>
    <x v="1"/>
    <n v="1"/>
    <s v="INR"/>
    <x v="4"/>
    <s v="SURAT"/>
    <x v="19"/>
    <n v="395001"/>
    <s v="IN"/>
    <x v="0"/>
    <x v="1"/>
  </r>
  <r>
    <s v="402-7303059-0924369"/>
    <s v="05-21-22"/>
    <x v="1"/>
    <s v="Merchant"/>
    <x v="0"/>
    <x v="0"/>
    <x v="1"/>
    <s v="XXL"/>
    <x v="1"/>
    <n v="1"/>
    <s v="INR"/>
    <x v="168"/>
    <s v="CHENNAI"/>
    <x v="3"/>
    <n v="600095"/>
    <s v="IN"/>
    <x v="0"/>
    <x v="0"/>
  </r>
  <r>
    <s v="404-0893194-6188322"/>
    <s v="05-21-22"/>
    <x v="1"/>
    <s v="Merchant"/>
    <x v="0"/>
    <x v="0"/>
    <x v="1"/>
    <s v="XL"/>
    <x v="1"/>
    <n v="1"/>
    <s v="INR"/>
    <x v="338"/>
    <s v="HYDERABAD"/>
    <x v="6"/>
    <n v="500085"/>
    <s v="IN"/>
    <x v="0"/>
    <x v="0"/>
  </r>
  <r>
    <s v="403-9353764-2090742"/>
    <s v="05-21-22"/>
    <x v="2"/>
    <s v="Amazon"/>
    <x v="0"/>
    <x v="1"/>
    <x v="0"/>
    <s v="XL"/>
    <x v="1"/>
    <n v="1"/>
    <s v="INR"/>
    <x v="61"/>
    <s v="THANE"/>
    <x v="0"/>
    <n v="400604"/>
    <s v="IN"/>
    <x v="0"/>
    <x v="1"/>
  </r>
  <r>
    <s v="408-1480242-2929153"/>
    <s v="05-21-22"/>
    <x v="1"/>
    <s v="Merchant"/>
    <x v="0"/>
    <x v="0"/>
    <x v="1"/>
    <s v="S"/>
    <x v="1"/>
    <n v="1"/>
    <s v="INR"/>
    <x v="21"/>
    <s v="Shivpur Varanasi"/>
    <x v="4"/>
    <n v="221003"/>
    <s v="IN"/>
    <x v="0"/>
    <x v="0"/>
  </r>
  <r>
    <s v="408-4234428-7945110"/>
    <s v="05-21-22"/>
    <x v="2"/>
    <s v="Amazon"/>
    <x v="0"/>
    <x v="1"/>
    <x v="2"/>
    <s v="M"/>
    <x v="1"/>
    <n v="1"/>
    <s v="INR"/>
    <x v="30"/>
    <s v="MUMBAI"/>
    <x v="0"/>
    <n v="400062"/>
    <s v="IN"/>
    <x v="0"/>
    <x v="1"/>
  </r>
  <r>
    <s v="408-9698575-7904315"/>
    <s v="05-21-22"/>
    <x v="2"/>
    <s v="Amazon"/>
    <x v="0"/>
    <x v="0"/>
    <x v="1"/>
    <s v="S"/>
    <x v="1"/>
    <n v="1"/>
    <s v="INR"/>
    <x v="8"/>
    <s v="HOWRAH"/>
    <x v="17"/>
    <n v="711101"/>
    <s v="IN"/>
    <x v="0"/>
    <x v="1"/>
  </r>
  <r>
    <s v="404-9162382-9652353"/>
    <s v="05-21-22"/>
    <x v="2"/>
    <s v="Amazon"/>
    <x v="0"/>
    <x v="1"/>
    <x v="0"/>
    <s v="XL"/>
    <x v="1"/>
    <n v="1"/>
    <s v="INR"/>
    <x v="120"/>
    <s v="PATNA"/>
    <x v="21"/>
    <n v="800014"/>
    <s v="IN"/>
    <x v="0"/>
    <x v="1"/>
  </r>
  <r>
    <s v="403-9466914-1700352"/>
    <s v="05-21-22"/>
    <x v="0"/>
    <s v="Merchant"/>
    <x v="0"/>
    <x v="0"/>
    <x v="3"/>
    <s v="L"/>
    <x v="0"/>
    <n v="0"/>
    <s v="INR"/>
    <x v="8"/>
    <s v="JAMMU"/>
    <x v="22"/>
    <n v="180019"/>
    <s v="IN"/>
    <x v="0"/>
    <x v="0"/>
  </r>
  <r>
    <s v="403-3725042-2562739"/>
    <s v="05-21-22"/>
    <x v="0"/>
    <s v="Merchant"/>
    <x v="0"/>
    <x v="0"/>
    <x v="3"/>
    <s v="L"/>
    <x v="0"/>
    <n v="0"/>
    <s v="INR"/>
    <x v="8"/>
    <s v="JAMMU"/>
    <x v="22"/>
    <n v="180019"/>
    <s v="IN"/>
    <x v="0"/>
    <x v="0"/>
  </r>
  <r>
    <s v="406-8342823-2891515"/>
    <s v="05-21-22"/>
    <x v="2"/>
    <s v="Amazon"/>
    <x v="0"/>
    <x v="1"/>
    <x v="2"/>
    <s v="S"/>
    <x v="1"/>
    <n v="1"/>
    <s v="INR"/>
    <x v="13"/>
    <s v="Greater Noida"/>
    <x v="4"/>
    <n v="201311"/>
    <s v="IN"/>
    <x v="0"/>
    <x v="1"/>
  </r>
  <r>
    <s v="171-4970367-8736362"/>
    <s v="05-21-22"/>
    <x v="1"/>
    <s v="Merchant"/>
    <x v="0"/>
    <x v="0"/>
    <x v="2"/>
    <s v="XXL"/>
    <x v="1"/>
    <n v="1"/>
    <s v="INR"/>
    <x v="43"/>
    <s v="THANE"/>
    <x v="0"/>
    <n v="400605"/>
    <s v="IN"/>
    <x v="0"/>
    <x v="0"/>
  </r>
  <r>
    <s v="408-5558659-2241947"/>
    <s v="05-21-22"/>
    <x v="0"/>
    <s v="Merchant"/>
    <x v="0"/>
    <x v="0"/>
    <x v="1"/>
    <s v="S"/>
    <x v="0"/>
    <n v="0"/>
    <s v="INR"/>
    <x v="8"/>
    <s v="Shivpur Varanasi"/>
    <x v="4"/>
    <n v="221003"/>
    <s v="IN"/>
    <x v="0"/>
    <x v="0"/>
  </r>
  <r>
    <s v="408-5897682-0557930"/>
    <s v="05-21-22"/>
    <x v="2"/>
    <s v="Amazon"/>
    <x v="0"/>
    <x v="1"/>
    <x v="2"/>
    <s v="XXL"/>
    <x v="1"/>
    <n v="1"/>
    <s v="INR"/>
    <x v="224"/>
    <s v="MUMBAI"/>
    <x v="0"/>
    <n v="400001"/>
    <s v="IN"/>
    <x v="0"/>
    <x v="1"/>
  </r>
  <r>
    <s v="404-4129368-8645138"/>
    <s v="05-21-22"/>
    <x v="2"/>
    <s v="Amazon"/>
    <x v="0"/>
    <x v="1"/>
    <x v="1"/>
    <s v="S"/>
    <x v="1"/>
    <n v="1"/>
    <s v="INR"/>
    <x v="52"/>
    <s v="PIMPRI CHINCHWAD"/>
    <x v="0"/>
    <n v="411044"/>
    <s v="IN"/>
    <x v="0"/>
    <x v="1"/>
  </r>
  <r>
    <s v="404-2746949-4741952"/>
    <s v="05-21-22"/>
    <x v="2"/>
    <s v="Amazon"/>
    <x v="0"/>
    <x v="1"/>
    <x v="1"/>
    <s v="XXXL"/>
    <x v="1"/>
    <n v="1"/>
    <s v="INR"/>
    <x v="433"/>
    <s v="MUMBAI"/>
    <x v="0"/>
    <n v="400019"/>
    <s v="IN"/>
    <x v="0"/>
    <x v="1"/>
  </r>
  <r>
    <s v="408-3876257-2998754"/>
    <s v="05-21-22"/>
    <x v="1"/>
    <s v="Merchant"/>
    <x v="0"/>
    <x v="0"/>
    <x v="0"/>
    <s v="M"/>
    <x v="1"/>
    <n v="1"/>
    <s v="INR"/>
    <x v="843"/>
    <s v="PIMPRI CHINCHWAD"/>
    <x v="0"/>
    <n v="412101"/>
    <s v="IN"/>
    <x v="0"/>
    <x v="0"/>
  </r>
  <r>
    <s v="171-4692394-8927552"/>
    <s v="05-21-22"/>
    <x v="1"/>
    <s v="Merchant"/>
    <x v="0"/>
    <x v="0"/>
    <x v="3"/>
    <s v="M"/>
    <x v="1"/>
    <n v="1"/>
    <s v="INR"/>
    <x v="791"/>
    <s v="PANCHKULA"/>
    <x v="10"/>
    <n v="134109"/>
    <s v="IN"/>
    <x v="0"/>
    <x v="0"/>
  </r>
  <r>
    <s v="405-4850849-2089916"/>
    <s v="05-21-22"/>
    <x v="2"/>
    <s v="Amazon"/>
    <x v="0"/>
    <x v="1"/>
    <x v="1"/>
    <s v="M"/>
    <x v="1"/>
    <n v="1"/>
    <s v="INR"/>
    <x v="14"/>
    <s v="BENGALURU"/>
    <x v="1"/>
    <n v="560038"/>
    <s v="IN"/>
    <x v="0"/>
    <x v="1"/>
  </r>
  <r>
    <s v="403-0486928-4818733"/>
    <s v="05-21-22"/>
    <x v="2"/>
    <s v="Amazon"/>
    <x v="0"/>
    <x v="1"/>
    <x v="0"/>
    <s v="XXXL"/>
    <x v="1"/>
    <n v="1"/>
    <s v="INR"/>
    <x v="18"/>
    <s v="NAVI MUMBAI"/>
    <x v="0"/>
    <n v="400706"/>
    <s v="IN"/>
    <x v="0"/>
    <x v="1"/>
  </r>
  <r>
    <s v="404-6899631-3325129"/>
    <s v="05-21-22"/>
    <x v="2"/>
    <s v="Amazon"/>
    <x v="0"/>
    <x v="1"/>
    <x v="1"/>
    <s v="L"/>
    <x v="1"/>
    <n v="1"/>
    <s v="INR"/>
    <x v="846"/>
    <s v="SHAHJAHANPUR"/>
    <x v="4"/>
    <n v="242001"/>
    <s v="IN"/>
    <x v="0"/>
    <x v="1"/>
  </r>
  <r>
    <s v="406-3153301-6889108"/>
    <s v="05-21-22"/>
    <x v="1"/>
    <s v="Merchant"/>
    <x v="0"/>
    <x v="0"/>
    <x v="2"/>
    <s v="M"/>
    <x v="1"/>
    <n v="1"/>
    <s v="INR"/>
    <x v="85"/>
    <s v="CHENNAI"/>
    <x v="3"/>
    <n v="603210"/>
    <s v="IN"/>
    <x v="0"/>
    <x v="0"/>
  </r>
  <r>
    <s v="402-1820203-2421924"/>
    <s v="05-21-22"/>
    <x v="1"/>
    <s v="Merchant"/>
    <x v="0"/>
    <x v="0"/>
    <x v="0"/>
    <s v="XXXL"/>
    <x v="1"/>
    <n v="1"/>
    <s v="INR"/>
    <x v="69"/>
    <s v="RANGPO"/>
    <x v="32"/>
    <n v="737136"/>
    <s v="IN"/>
    <x v="0"/>
    <x v="0"/>
  </r>
  <r>
    <s v="404-6617258-1386706"/>
    <s v="05-21-22"/>
    <x v="2"/>
    <s v="Amazon"/>
    <x v="0"/>
    <x v="1"/>
    <x v="3"/>
    <s v="XS"/>
    <x v="1"/>
    <n v="1"/>
    <s v="INR"/>
    <x v="36"/>
    <s v="NEW DELHI"/>
    <x v="9"/>
    <n v="110019"/>
    <s v="IN"/>
    <x v="0"/>
    <x v="1"/>
  </r>
  <r>
    <s v="403-3016832-3745947"/>
    <s v="05-21-22"/>
    <x v="0"/>
    <s v="Merchant"/>
    <x v="0"/>
    <x v="0"/>
    <x v="0"/>
    <s v="XL"/>
    <x v="0"/>
    <n v="0"/>
    <s v="INR"/>
    <x v="212"/>
    <s v="GHAZIPUR"/>
    <x v="4"/>
    <n v="233001"/>
    <s v="IN"/>
    <x v="0"/>
    <x v="0"/>
  </r>
  <r>
    <s v="406-2802221-0497162"/>
    <s v="05-21-22"/>
    <x v="1"/>
    <s v="Merchant"/>
    <x v="0"/>
    <x v="0"/>
    <x v="0"/>
    <s v="XXL"/>
    <x v="1"/>
    <n v="1"/>
    <s v="INR"/>
    <x v="237"/>
    <s v="BENGALURU"/>
    <x v="1"/>
    <n v="560076"/>
    <s v="IN"/>
    <x v="0"/>
    <x v="0"/>
  </r>
  <r>
    <s v="404-6976710-7544349"/>
    <s v="05-21-22"/>
    <x v="0"/>
    <s v="Amazon"/>
    <x v="0"/>
    <x v="1"/>
    <x v="3"/>
    <s v="XS"/>
    <x v="3"/>
    <n v="1"/>
    <s v="INR"/>
    <x v="36"/>
    <s v="NEW DELHI"/>
    <x v="9"/>
    <n v="110019"/>
    <s v="IN"/>
    <x v="0"/>
    <x v="1"/>
  </r>
  <r>
    <s v="408-1777563-6380330"/>
    <s v="05-21-22"/>
    <x v="2"/>
    <s v="Amazon"/>
    <x v="0"/>
    <x v="1"/>
    <x v="1"/>
    <s v="L"/>
    <x v="1"/>
    <n v="1"/>
    <s v="INR"/>
    <x v="27"/>
    <s v="SECUNDERABAD"/>
    <x v="6"/>
    <n v="500026"/>
    <s v="IN"/>
    <x v="0"/>
    <x v="1"/>
  </r>
  <r>
    <s v="404-7236105-9673121"/>
    <s v="05-21-22"/>
    <x v="2"/>
    <s v="Amazon"/>
    <x v="0"/>
    <x v="1"/>
    <x v="0"/>
    <s v="M"/>
    <x v="1"/>
    <n v="1"/>
    <s v="INR"/>
    <x v="847"/>
    <s v="KANNAUJ"/>
    <x v="4"/>
    <n v="209727"/>
    <s v="IN"/>
    <x v="0"/>
    <x v="1"/>
  </r>
  <r>
    <s v="405-7044536-0440331"/>
    <s v="05-21-22"/>
    <x v="0"/>
    <s v="Merchant"/>
    <x v="0"/>
    <x v="0"/>
    <x v="0"/>
    <s v="S"/>
    <x v="0"/>
    <n v="0"/>
    <s v="INR"/>
    <x v="8"/>
    <s v="KHUNTI"/>
    <x v="12"/>
    <n v="835210"/>
    <s v="IN"/>
    <x v="0"/>
    <x v="0"/>
  </r>
  <r>
    <s v="408-1522370-4826746"/>
    <s v="05-21-22"/>
    <x v="2"/>
    <s v="Amazon"/>
    <x v="0"/>
    <x v="1"/>
    <x v="1"/>
    <s v="XS"/>
    <x v="1"/>
    <n v="1"/>
    <s v="INR"/>
    <x v="24"/>
    <s v="BENGALURU"/>
    <x v="1"/>
    <n v="560043"/>
    <s v="IN"/>
    <x v="0"/>
    <x v="1"/>
  </r>
  <r>
    <s v="171-6411854-1057962"/>
    <s v="05-21-22"/>
    <x v="1"/>
    <s v="Merchant"/>
    <x v="0"/>
    <x v="0"/>
    <x v="0"/>
    <s v="XS"/>
    <x v="1"/>
    <n v="1"/>
    <s v="INR"/>
    <x v="55"/>
    <s v="KIZHAKKUMMURI"/>
    <x v="15"/>
    <n v="680571"/>
    <s v="IN"/>
    <x v="0"/>
    <x v="0"/>
  </r>
  <r>
    <s v="171-4656760-9585969"/>
    <s v="05-21-22"/>
    <x v="1"/>
    <s v="Merchant"/>
    <x v="0"/>
    <x v="0"/>
    <x v="2"/>
    <s v="XL"/>
    <x v="1"/>
    <n v="1"/>
    <s v="INR"/>
    <x v="13"/>
    <s v="gurgaon"/>
    <x v="10"/>
    <n v="122001"/>
    <s v="IN"/>
    <x v="0"/>
    <x v="0"/>
  </r>
  <r>
    <s v="408-0912246-7568329"/>
    <s v="05-21-22"/>
    <x v="2"/>
    <s v="Amazon"/>
    <x v="0"/>
    <x v="1"/>
    <x v="4"/>
    <s v="Free"/>
    <x v="1"/>
    <n v="1"/>
    <s v="INR"/>
    <x v="134"/>
    <s v="NAVI MUMBAI"/>
    <x v="0"/>
    <n v="400706"/>
    <s v="IN"/>
    <x v="0"/>
    <x v="1"/>
  </r>
  <r>
    <s v="403-6475298-0026742"/>
    <s v="05-21-22"/>
    <x v="0"/>
    <s v="Merchant"/>
    <x v="0"/>
    <x v="0"/>
    <x v="1"/>
    <s v="XXL"/>
    <x v="0"/>
    <n v="0"/>
    <s v="INR"/>
    <x v="369"/>
    <s v="MADANPUR RAMPUR"/>
    <x v="14"/>
    <n v="766102"/>
    <s v="IN"/>
    <x v="0"/>
    <x v="0"/>
  </r>
  <r>
    <s v="404-4883048-7345153"/>
    <s v="05-21-22"/>
    <x v="2"/>
    <s v="Amazon"/>
    <x v="0"/>
    <x v="1"/>
    <x v="0"/>
    <s v="M"/>
    <x v="1"/>
    <n v="1"/>
    <s v="INR"/>
    <x v="174"/>
    <s v="MOHALI"/>
    <x v="23"/>
    <n v="140301"/>
    <s v="IN"/>
    <x v="0"/>
    <x v="1"/>
  </r>
  <r>
    <s v="406-4086096-6270764"/>
    <s v="05-21-22"/>
    <x v="2"/>
    <s v="Amazon"/>
    <x v="0"/>
    <x v="1"/>
    <x v="0"/>
    <s v="S"/>
    <x v="1"/>
    <n v="1"/>
    <s v="INR"/>
    <x v="47"/>
    <s v="MUMBAI"/>
    <x v="0"/>
    <n v="400024"/>
    <s v="IN"/>
    <x v="0"/>
    <x v="1"/>
  </r>
  <r>
    <s v="407-6324982-6727563"/>
    <s v="05-21-22"/>
    <x v="2"/>
    <s v="Amazon"/>
    <x v="0"/>
    <x v="1"/>
    <x v="1"/>
    <s v="XXL"/>
    <x v="1"/>
    <n v="1"/>
    <s v="INR"/>
    <x v="859"/>
    <s v="NEW DELHI"/>
    <x v="9"/>
    <n v="110010"/>
    <s v="IN"/>
    <x v="0"/>
    <x v="1"/>
  </r>
  <r>
    <s v="402-3898872-1297139"/>
    <s v="05-21-22"/>
    <x v="1"/>
    <s v="Merchant"/>
    <x v="0"/>
    <x v="0"/>
    <x v="2"/>
    <s v="M"/>
    <x v="1"/>
    <n v="1"/>
    <s v="INR"/>
    <x v="13"/>
    <s v="THANE"/>
    <x v="0"/>
    <n v="401107"/>
    <s v="IN"/>
    <x v="0"/>
    <x v="0"/>
  </r>
  <r>
    <s v="402-3602150-2591568"/>
    <s v="05-21-22"/>
    <x v="2"/>
    <s v="Amazon"/>
    <x v="0"/>
    <x v="1"/>
    <x v="0"/>
    <s v="S"/>
    <x v="1"/>
    <n v="1"/>
    <s v="INR"/>
    <x v="697"/>
    <s v="GHAZIABAD"/>
    <x v="4"/>
    <n v="201014"/>
    <s v="IN"/>
    <x v="0"/>
    <x v="1"/>
  </r>
  <r>
    <s v="171-6480144-5298740"/>
    <s v="05-21-22"/>
    <x v="1"/>
    <s v="Merchant"/>
    <x v="0"/>
    <x v="0"/>
    <x v="0"/>
    <s v="XS"/>
    <x v="1"/>
    <n v="1"/>
    <s v="INR"/>
    <x v="55"/>
    <s v="SIRSI"/>
    <x v="1"/>
    <n v="581401"/>
    <s v="IN"/>
    <x v="0"/>
    <x v="0"/>
  </r>
  <r>
    <s v="404-8734572-8516321"/>
    <s v="05-21-22"/>
    <x v="1"/>
    <s v="Merchant"/>
    <x v="0"/>
    <x v="0"/>
    <x v="2"/>
    <s v="XXL"/>
    <x v="1"/>
    <n v="1"/>
    <s v="INR"/>
    <x v="13"/>
    <s v="KANPUR"/>
    <x v="4"/>
    <n v="208001"/>
    <s v="IN"/>
    <x v="0"/>
    <x v="0"/>
  </r>
  <r>
    <s v="404-8734572-8516321"/>
    <s v="05-21-22"/>
    <x v="1"/>
    <s v="Merchant"/>
    <x v="0"/>
    <x v="0"/>
    <x v="2"/>
    <s v="M"/>
    <x v="1"/>
    <n v="1"/>
    <s v="INR"/>
    <x v="13"/>
    <s v="KANPUR"/>
    <x v="4"/>
    <n v="208001"/>
    <s v="IN"/>
    <x v="0"/>
    <x v="0"/>
  </r>
  <r>
    <s v="404-8734572-8516321"/>
    <s v="05-21-22"/>
    <x v="1"/>
    <s v="Merchant"/>
    <x v="0"/>
    <x v="0"/>
    <x v="2"/>
    <s v="XS"/>
    <x v="1"/>
    <n v="1"/>
    <s v="INR"/>
    <x v="13"/>
    <s v="KANPUR"/>
    <x v="4"/>
    <n v="208001"/>
    <s v="IN"/>
    <x v="0"/>
    <x v="0"/>
  </r>
  <r>
    <s v="404-5479121-8297115"/>
    <s v="05-21-22"/>
    <x v="2"/>
    <s v="Amazon"/>
    <x v="0"/>
    <x v="1"/>
    <x v="1"/>
    <s v="XL"/>
    <x v="1"/>
    <n v="1"/>
    <s v="INR"/>
    <x v="264"/>
    <s v="KANPUR"/>
    <x v="4"/>
    <n v="208001"/>
    <s v="IN"/>
    <x v="0"/>
    <x v="1"/>
  </r>
  <r>
    <s v="404-5479121-8297115"/>
    <s v="05-21-22"/>
    <x v="2"/>
    <s v="Amazon"/>
    <x v="0"/>
    <x v="1"/>
    <x v="1"/>
    <s v="XS"/>
    <x v="1"/>
    <n v="1"/>
    <s v="INR"/>
    <x v="205"/>
    <s v="KANPUR"/>
    <x v="4"/>
    <n v="208001"/>
    <s v="IN"/>
    <x v="0"/>
    <x v="1"/>
  </r>
  <r>
    <s v="407-2309643-3476345"/>
    <s v="05-21-22"/>
    <x v="2"/>
    <s v="Amazon"/>
    <x v="0"/>
    <x v="1"/>
    <x v="3"/>
    <s v="L"/>
    <x v="1"/>
    <n v="1"/>
    <s v="INR"/>
    <x v="139"/>
    <s v="New Delhi"/>
    <x v="9"/>
    <n v="110010"/>
    <s v="IN"/>
    <x v="0"/>
    <x v="1"/>
  </r>
  <r>
    <s v="406-8178056-5409141"/>
    <s v="05-21-22"/>
    <x v="2"/>
    <s v="Amazon"/>
    <x v="0"/>
    <x v="1"/>
    <x v="1"/>
    <s v="S"/>
    <x v="1"/>
    <n v="1"/>
    <s v="INR"/>
    <x v="27"/>
    <s v="HYDERABAD"/>
    <x v="6"/>
    <n v="500073"/>
    <s v="IN"/>
    <x v="0"/>
    <x v="1"/>
  </r>
  <r>
    <s v="171-9893145-1791534"/>
    <s v="05-21-22"/>
    <x v="2"/>
    <s v="Amazon"/>
    <x v="0"/>
    <x v="1"/>
    <x v="1"/>
    <s v="L"/>
    <x v="1"/>
    <n v="1"/>
    <s v="INR"/>
    <x v="54"/>
    <s v="KARAIKKUDI"/>
    <x v="3"/>
    <n v="630307"/>
    <s v="IN"/>
    <x v="0"/>
    <x v="1"/>
  </r>
  <r>
    <s v="402-3011038-9416336"/>
    <s v="05-21-22"/>
    <x v="1"/>
    <s v="Merchant"/>
    <x v="0"/>
    <x v="0"/>
    <x v="1"/>
    <s v="M"/>
    <x v="1"/>
    <n v="1"/>
    <s v="INR"/>
    <x v="844"/>
    <s v="CHENNAI"/>
    <x v="3"/>
    <n v="600101"/>
    <s v="IN"/>
    <x v="0"/>
    <x v="0"/>
  </r>
  <r>
    <s v="405-6718276-4297951"/>
    <s v="05-21-22"/>
    <x v="2"/>
    <s v="Amazon"/>
    <x v="0"/>
    <x v="1"/>
    <x v="2"/>
    <s v="XXL"/>
    <x v="1"/>
    <n v="1"/>
    <s v="INR"/>
    <x v="13"/>
    <s v="HYDERABAD"/>
    <x v="6"/>
    <n v="500049"/>
    <s v="IN"/>
    <x v="0"/>
    <x v="1"/>
  </r>
  <r>
    <s v="408-4825650-3434755"/>
    <s v="05-21-22"/>
    <x v="1"/>
    <s v="Merchant"/>
    <x v="0"/>
    <x v="0"/>
    <x v="2"/>
    <s v="XL"/>
    <x v="1"/>
    <n v="1"/>
    <s v="INR"/>
    <x v="8"/>
    <s v="CHENNAI"/>
    <x v="3"/>
    <n v="600093"/>
    <s v="IN"/>
    <x v="0"/>
    <x v="0"/>
  </r>
  <r>
    <s v="405-4741078-1034714"/>
    <s v="05-21-22"/>
    <x v="3"/>
    <s v="Merchant"/>
    <x v="0"/>
    <x v="0"/>
    <x v="1"/>
    <s v="S"/>
    <x v="1"/>
    <n v="1"/>
    <s v="INR"/>
    <x v="846"/>
    <s v="PIMPRI CHINCHWAD"/>
    <x v="0"/>
    <n v="412101"/>
    <s v="IN"/>
    <x v="0"/>
    <x v="0"/>
  </r>
  <r>
    <s v="405-2851484-3417953"/>
    <s v="05-21-22"/>
    <x v="2"/>
    <s v="Amazon"/>
    <x v="0"/>
    <x v="1"/>
    <x v="2"/>
    <s v="S"/>
    <x v="1"/>
    <n v="1"/>
    <s v="INR"/>
    <x v="13"/>
    <s v="PIMPRI CHINCHWAD"/>
    <x v="0"/>
    <n v="412101"/>
    <s v="IN"/>
    <x v="0"/>
    <x v="1"/>
  </r>
  <r>
    <s v="404-9271242-9113148"/>
    <s v="05-21-22"/>
    <x v="1"/>
    <s v="Merchant"/>
    <x v="0"/>
    <x v="0"/>
    <x v="2"/>
    <s v="L"/>
    <x v="1"/>
    <n v="1"/>
    <s v="INR"/>
    <x v="13"/>
    <s v="NJARACKAL"/>
    <x v="15"/>
    <n v="682509"/>
    <s v="IN"/>
    <x v="0"/>
    <x v="0"/>
  </r>
  <r>
    <s v="408-2467987-5769106"/>
    <s v="05-21-22"/>
    <x v="1"/>
    <s v="Merchant"/>
    <x v="0"/>
    <x v="0"/>
    <x v="0"/>
    <s v="M"/>
    <x v="1"/>
    <n v="1"/>
    <s v="INR"/>
    <x v="843"/>
    <s v="JAIPUR"/>
    <x v="8"/>
    <n v="302034"/>
    <s v="IN"/>
    <x v="0"/>
    <x v="0"/>
  </r>
  <r>
    <s v="405-3218898-0040301"/>
    <s v="05-21-22"/>
    <x v="2"/>
    <s v="Amazon"/>
    <x v="0"/>
    <x v="1"/>
    <x v="3"/>
    <s v="XXXL"/>
    <x v="1"/>
    <n v="1"/>
    <s v="INR"/>
    <x v="53"/>
    <s v="Raigarh"/>
    <x v="0"/>
    <n v="410203"/>
    <s v="IN"/>
    <x v="0"/>
    <x v="1"/>
  </r>
  <r>
    <s v="407-8739949-3372338"/>
    <s v="05-21-22"/>
    <x v="2"/>
    <s v="Amazon"/>
    <x v="0"/>
    <x v="1"/>
    <x v="2"/>
    <s v="S"/>
    <x v="1"/>
    <n v="1"/>
    <s v="INR"/>
    <x v="13"/>
    <s v="THANE"/>
    <x v="0"/>
    <n v="400607"/>
    <s v="IN"/>
    <x v="0"/>
    <x v="1"/>
  </r>
  <r>
    <s v="407-0543663-3177135"/>
    <s v="05-21-22"/>
    <x v="1"/>
    <s v="Merchant"/>
    <x v="0"/>
    <x v="0"/>
    <x v="2"/>
    <s v="S"/>
    <x v="1"/>
    <n v="1"/>
    <s v="INR"/>
    <x v="66"/>
    <s v="THANE"/>
    <x v="0"/>
    <n v="400607"/>
    <s v="IN"/>
    <x v="0"/>
    <x v="0"/>
  </r>
  <r>
    <s v="405-1080886-3930742"/>
    <s v="05-21-22"/>
    <x v="1"/>
    <s v="Merchant"/>
    <x v="0"/>
    <x v="0"/>
    <x v="1"/>
    <s v="XS"/>
    <x v="1"/>
    <n v="1"/>
    <s v="INR"/>
    <x v="433"/>
    <s v="CHENNAI"/>
    <x v="3"/>
    <n v="600066"/>
    <s v="IN"/>
    <x v="0"/>
    <x v="0"/>
  </r>
  <r>
    <s v="403-5051475-2064363"/>
    <s v="05-21-22"/>
    <x v="1"/>
    <s v="Merchant"/>
    <x v="0"/>
    <x v="0"/>
    <x v="2"/>
    <s v="XL"/>
    <x v="1"/>
    <n v="1"/>
    <s v="INR"/>
    <x v="13"/>
    <s v="DEVANAHALLI"/>
    <x v="1"/>
    <n v="562110"/>
    <s v="IN"/>
    <x v="0"/>
    <x v="0"/>
  </r>
  <r>
    <s v="403-1378734-8411510"/>
    <s v="05-21-22"/>
    <x v="2"/>
    <s v="Amazon"/>
    <x v="0"/>
    <x v="1"/>
    <x v="3"/>
    <s v="XXL"/>
    <x v="1"/>
    <n v="1"/>
    <s v="INR"/>
    <x v="4"/>
    <s v="FARIDABAD"/>
    <x v="10"/>
    <n v="121001"/>
    <s v="IN"/>
    <x v="0"/>
    <x v="1"/>
  </r>
  <r>
    <s v="405-9456897-2433134"/>
    <s v="05-21-22"/>
    <x v="2"/>
    <s v="Amazon"/>
    <x v="0"/>
    <x v="1"/>
    <x v="0"/>
    <s v="XS"/>
    <x v="1"/>
    <n v="1"/>
    <s v="INR"/>
    <x v="158"/>
    <s v="ORAI"/>
    <x v="4"/>
    <n v="285001"/>
    <s v="IN"/>
    <x v="0"/>
    <x v="1"/>
  </r>
  <r>
    <s v="405-5978023-2330712"/>
    <s v="05-21-22"/>
    <x v="2"/>
    <s v="Amazon"/>
    <x v="0"/>
    <x v="1"/>
    <x v="1"/>
    <s v="M"/>
    <x v="1"/>
    <n v="1"/>
    <s v="INR"/>
    <x v="874"/>
    <s v="AHMEDABAD"/>
    <x v="19"/>
    <n v="380015"/>
    <s v="IN"/>
    <x v="0"/>
    <x v="1"/>
  </r>
  <r>
    <s v="407-0096330-4625158"/>
    <s v="05-21-22"/>
    <x v="2"/>
    <s v="Amazon"/>
    <x v="0"/>
    <x v="1"/>
    <x v="1"/>
    <s v="S"/>
    <x v="1"/>
    <n v="1"/>
    <s v="INR"/>
    <x v="122"/>
    <s v="NEW DELHI"/>
    <x v="9"/>
    <n v="110075"/>
    <s v="IN"/>
    <x v="0"/>
    <x v="1"/>
  </r>
  <r>
    <s v="408-2491938-7340358"/>
    <s v="05-21-22"/>
    <x v="0"/>
    <s v="Amazon"/>
    <x v="0"/>
    <x v="1"/>
    <x v="2"/>
    <s v="M"/>
    <x v="2"/>
    <n v="0"/>
    <s v="INR"/>
    <x v="8"/>
    <s v="HYDERABAD"/>
    <x v="6"/>
    <n v="500032"/>
    <s v="IN"/>
    <x v="0"/>
    <x v="1"/>
  </r>
  <r>
    <s v="403-8516540-8067556"/>
    <s v="05-21-22"/>
    <x v="2"/>
    <s v="Amazon"/>
    <x v="0"/>
    <x v="1"/>
    <x v="0"/>
    <s v="XS"/>
    <x v="1"/>
    <n v="1"/>
    <s v="INR"/>
    <x v="87"/>
    <s v="COIMBATORE"/>
    <x v="3"/>
    <n v="641014"/>
    <s v="IN"/>
    <x v="0"/>
    <x v="1"/>
  </r>
  <r>
    <s v="404-9727133-2005950"/>
    <s v="05-21-22"/>
    <x v="2"/>
    <s v="Amazon"/>
    <x v="0"/>
    <x v="1"/>
    <x v="1"/>
    <s v="XL"/>
    <x v="1"/>
    <n v="1"/>
    <s v="INR"/>
    <x v="27"/>
    <s v="Kottayam"/>
    <x v="15"/>
    <n v="686542"/>
    <s v="IN"/>
    <x v="0"/>
    <x v="1"/>
  </r>
  <r>
    <s v="404-0537050-5597133"/>
    <s v="05-21-22"/>
    <x v="2"/>
    <s v="Amazon"/>
    <x v="0"/>
    <x v="1"/>
    <x v="1"/>
    <s v="XXL"/>
    <x v="1"/>
    <n v="1"/>
    <s v="INR"/>
    <x v="859"/>
    <s v="DAMOH"/>
    <x v="16"/>
    <n v="470661"/>
    <s v="IN"/>
    <x v="0"/>
    <x v="1"/>
  </r>
  <r>
    <s v="171-1367587-8886732"/>
    <s v="05-21-22"/>
    <x v="1"/>
    <s v="Merchant"/>
    <x v="0"/>
    <x v="0"/>
    <x v="1"/>
    <s v="XXL"/>
    <x v="1"/>
    <n v="1"/>
    <s v="INR"/>
    <x v="846"/>
    <s v="HYDERABAD"/>
    <x v="6"/>
    <n v="500047"/>
    <s v="IN"/>
    <x v="0"/>
    <x v="0"/>
  </r>
  <r>
    <s v="405-9360421-1329122"/>
    <s v="05-21-22"/>
    <x v="2"/>
    <s v="Amazon"/>
    <x v="0"/>
    <x v="1"/>
    <x v="1"/>
    <s v="XXL"/>
    <x v="1"/>
    <n v="1"/>
    <s v="INR"/>
    <x v="79"/>
    <s v="THIRUVANANTHAPURAM"/>
    <x v="15"/>
    <n v="695006"/>
    <s v="IN"/>
    <x v="0"/>
    <x v="1"/>
  </r>
  <r>
    <s v="171-2033835-5721135"/>
    <s v="05-21-22"/>
    <x v="2"/>
    <s v="Amazon"/>
    <x v="0"/>
    <x v="1"/>
    <x v="0"/>
    <s v="M"/>
    <x v="1"/>
    <n v="1"/>
    <s v="INR"/>
    <x v="79"/>
    <s v="BENGALURU"/>
    <x v="1"/>
    <n v="560032"/>
    <s v="IN"/>
    <x v="0"/>
    <x v="1"/>
  </r>
  <r>
    <s v="404-9217319-0507529"/>
    <s v="05-21-22"/>
    <x v="2"/>
    <s v="Amazon"/>
    <x v="0"/>
    <x v="1"/>
    <x v="2"/>
    <s v="S"/>
    <x v="1"/>
    <n v="1"/>
    <s v="INR"/>
    <x v="25"/>
    <s v="THANE"/>
    <x v="0"/>
    <n v="400607"/>
    <s v="IN"/>
    <x v="0"/>
    <x v="1"/>
  </r>
  <r>
    <s v="405-5067507-9713969"/>
    <s v="05-21-22"/>
    <x v="1"/>
    <s v="Merchant"/>
    <x v="0"/>
    <x v="0"/>
    <x v="1"/>
    <s v="XL"/>
    <x v="1"/>
    <n v="1"/>
    <s v="INR"/>
    <x v="433"/>
    <s v="Pune"/>
    <x v="0"/>
    <n v="411057"/>
    <s v="IN"/>
    <x v="0"/>
    <x v="0"/>
  </r>
  <r>
    <s v="405-6455565-1121119"/>
    <s v="05-21-22"/>
    <x v="2"/>
    <s v="Amazon"/>
    <x v="0"/>
    <x v="1"/>
    <x v="3"/>
    <s v="XL"/>
    <x v="1"/>
    <n v="1"/>
    <s v="INR"/>
    <x v="85"/>
    <s v="NEW DELHI"/>
    <x v="9"/>
    <n v="110018"/>
    <s v="IN"/>
    <x v="0"/>
    <x v="1"/>
  </r>
  <r>
    <s v="404-2900928-9357132"/>
    <s v="05-21-22"/>
    <x v="1"/>
    <s v="Merchant"/>
    <x v="0"/>
    <x v="0"/>
    <x v="1"/>
    <s v="XXL"/>
    <x v="1"/>
    <n v="1"/>
    <s v="INR"/>
    <x v="73"/>
    <s v="BAHRAICH"/>
    <x v="4"/>
    <n v="271801"/>
    <s v="IN"/>
    <x v="0"/>
    <x v="0"/>
  </r>
  <r>
    <s v="405-1260362-4017900"/>
    <s v="05-21-22"/>
    <x v="1"/>
    <s v="Merchant"/>
    <x v="0"/>
    <x v="0"/>
    <x v="0"/>
    <s v="L"/>
    <x v="1"/>
    <n v="1"/>
    <s v="INR"/>
    <x v="61"/>
    <s v="WARDHA"/>
    <x v="0"/>
    <n v="442001"/>
    <s v="IN"/>
    <x v="0"/>
    <x v="0"/>
  </r>
  <r>
    <s v="404-3596684-8146768"/>
    <s v="05-21-22"/>
    <x v="2"/>
    <s v="Amazon"/>
    <x v="0"/>
    <x v="1"/>
    <x v="3"/>
    <s v="XXL"/>
    <x v="1"/>
    <n v="1"/>
    <s v="INR"/>
    <x v="85"/>
    <s v="MUMBAI"/>
    <x v="0"/>
    <n v="400093"/>
    <s v="IN"/>
    <x v="0"/>
    <x v="1"/>
  </r>
  <r>
    <s v="405-2287371-7592361"/>
    <s v="05-21-22"/>
    <x v="0"/>
    <s v="Amazon"/>
    <x v="0"/>
    <x v="1"/>
    <x v="1"/>
    <s v="XXL"/>
    <x v="2"/>
    <n v="0"/>
    <s v="INR"/>
    <x v="8"/>
    <s v="HYDERABAD"/>
    <x v="6"/>
    <n v="500049"/>
    <s v="IN"/>
    <x v="0"/>
    <x v="1"/>
  </r>
  <r>
    <s v="406-0563892-4318705"/>
    <s v="05-21-22"/>
    <x v="2"/>
    <s v="Amazon"/>
    <x v="0"/>
    <x v="1"/>
    <x v="2"/>
    <s v="XXXL"/>
    <x v="1"/>
    <n v="1"/>
    <s v="INR"/>
    <x v="13"/>
    <s v="BENGALURU"/>
    <x v="1"/>
    <n v="560043"/>
    <s v="IN"/>
    <x v="0"/>
    <x v="1"/>
  </r>
  <r>
    <s v="408-9140804-2689158"/>
    <s v="05-21-22"/>
    <x v="3"/>
    <s v="Merchant"/>
    <x v="0"/>
    <x v="0"/>
    <x v="2"/>
    <s v="XL"/>
    <x v="1"/>
    <n v="1"/>
    <s v="INR"/>
    <x v="13"/>
    <s v="NOIDA"/>
    <x v="4"/>
    <n v="201305"/>
    <s v="IN"/>
    <x v="0"/>
    <x v="0"/>
  </r>
  <r>
    <s v="406-0724882-8893137"/>
    <s v="05-21-22"/>
    <x v="1"/>
    <s v="Merchant"/>
    <x v="0"/>
    <x v="0"/>
    <x v="2"/>
    <s v="L"/>
    <x v="1"/>
    <n v="1"/>
    <s v="INR"/>
    <x v="13"/>
    <s v="BHIMAVARAM"/>
    <x v="7"/>
    <n v="534202"/>
    <s v="IN"/>
    <x v="0"/>
    <x v="0"/>
  </r>
  <r>
    <s v="407-7304667-3977122"/>
    <s v="05-21-22"/>
    <x v="2"/>
    <s v="Amazon"/>
    <x v="0"/>
    <x v="1"/>
    <x v="1"/>
    <s v="XXL"/>
    <x v="1"/>
    <n v="1"/>
    <s v="INR"/>
    <x v="21"/>
    <s v="BENGALURU"/>
    <x v="1"/>
    <n v="560102"/>
    <s v="IN"/>
    <x v="0"/>
    <x v="1"/>
  </r>
  <r>
    <s v="407-5897522-7249924"/>
    <s v="05-21-22"/>
    <x v="2"/>
    <s v="Amazon"/>
    <x v="0"/>
    <x v="1"/>
    <x v="1"/>
    <s v="XXL"/>
    <x v="1"/>
    <n v="1"/>
    <s v="INR"/>
    <x v="17"/>
    <s v="BENGALURU"/>
    <x v="1"/>
    <n v="560102"/>
    <s v="IN"/>
    <x v="0"/>
    <x v="1"/>
  </r>
  <r>
    <s v="171-1082765-5090765"/>
    <s v="05-21-22"/>
    <x v="2"/>
    <s v="Amazon"/>
    <x v="0"/>
    <x v="1"/>
    <x v="0"/>
    <s v="XS"/>
    <x v="1"/>
    <n v="1"/>
    <s v="INR"/>
    <x v="37"/>
    <s v="Kakkanad west P.O, Cochin-30"/>
    <x v="15"/>
    <n v="682030"/>
    <s v="IN"/>
    <x v="0"/>
    <x v="1"/>
  </r>
  <r>
    <s v="405-3182754-6277120"/>
    <s v="05-21-22"/>
    <x v="2"/>
    <s v="Amazon"/>
    <x v="0"/>
    <x v="1"/>
    <x v="1"/>
    <s v="XS"/>
    <x v="1"/>
    <n v="1"/>
    <s v="INR"/>
    <x v="7"/>
    <s v="POLUR Tiruvannamalai"/>
    <x v="3"/>
    <n v="606803"/>
    <s v="IN"/>
    <x v="0"/>
    <x v="1"/>
  </r>
  <r>
    <s v="407-5549337-8835510"/>
    <s v="05-21-22"/>
    <x v="1"/>
    <s v="Merchant"/>
    <x v="0"/>
    <x v="0"/>
    <x v="1"/>
    <s v="L"/>
    <x v="1"/>
    <n v="1"/>
    <s v="INR"/>
    <x v="7"/>
    <s v="BHILAI"/>
    <x v="13"/>
    <n v="490006"/>
    <s v="IN"/>
    <x v="0"/>
    <x v="0"/>
  </r>
  <r>
    <s v="405-2249928-8417112"/>
    <s v="05-21-22"/>
    <x v="0"/>
    <s v="Amazon"/>
    <x v="0"/>
    <x v="1"/>
    <x v="0"/>
    <s v="XXXL"/>
    <x v="2"/>
    <n v="0"/>
    <s v="INR"/>
    <x v="8"/>
    <s v="PUNE"/>
    <x v="0"/>
    <n v="411045"/>
    <s v="IN"/>
    <x v="0"/>
    <x v="1"/>
  </r>
  <r>
    <s v="402-9450595-7649900"/>
    <s v="05-21-22"/>
    <x v="1"/>
    <s v="Merchant"/>
    <x v="0"/>
    <x v="0"/>
    <x v="0"/>
    <s v="XS"/>
    <x v="1"/>
    <n v="1"/>
    <s v="INR"/>
    <x v="105"/>
    <s v="ZIRAKPUR"/>
    <x v="23"/>
    <n v="160104"/>
    <s v="IN"/>
    <x v="0"/>
    <x v="0"/>
  </r>
  <r>
    <s v="171-6789594-8194746"/>
    <s v="05-21-22"/>
    <x v="2"/>
    <s v="Amazon"/>
    <x v="0"/>
    <x v="1"/>
    <x v="0"/>
    <s v="L"/>
    <x v="1"/>
    <n v="1"/>
    <s v="INR"/>
    <x v="210"/>
    <s v="PATNA"/>
    <x v="21"/>
    <n v="800013"/>
    <s v="IN"/>
    <x v="0"/>
    <x v="1"/>
  </r>
  <r>
    <s v="406-7004119-6339521"/>
    <s v="05-21-22"/>
    <x v="1"/>
    <s v="Merchant"/>
    <x v="0"/>
    <x v="0"/>
    <x v="0"/>
    <s v="L"/>
    <x v="1"/>
    <n v="1"/>
    <s v="INR"/>
    <x v="697"/>
    <s v="PIMPRI CHINCHWAD"/>
    <x v="0"/>
    <n v="411027"/>
    <s v="IN"/>
    <x v="0"/>
    <x v="0"/>
  </r>
  <r>
    <s v="407-0430184-9061959"/>
    <s v="05-21-22"/>
    <x v="2"/>
    <s v="Amazon"/>
    <x v="0"/>
    <x v="1"/>
    <x v="0"/>
    <s v="XXXL"/>
    <x v="1"/>
    <n v="1"/>
    <s v="INR"/>
    <x v="206"/>
    <s v="Naliya"/>
    <x v="19"/>
    <n v="370655"/>
    <s v="IN"/>
    <x v="0"/>
    <x v="1"/>
  </r>
  <r>
    <s v="407-3438271-1407547"/>
    <s v="05-21-22"/>
    <x v="2"/>
    <s v="Amazon"/>
    <x v="0"/>
    <x v="1"/>
    <x v="0"/>
    <s v="XL"/>
    <x v="1"/>
    <n v="1"/>
    <s v="INR"/>
    <x v="257"/>
    <s v="BENGALURU"/>
    <x v="1"/>
    <n v="560076"/>
    <s v="IN"/>
    <x v="0"/>
    <x v="1"/>
  </r>
  <r>
    <s v="408-7488112-7346747"/>
    <s v="05-21-22"/>
    <x v="1"/>
    <s v="Merchant"/>
    <x v="0"/>
    <x v="0"/>
    <x v="2"/>
    <s v="XS"/>
    <x v="1"/>
    <n v="1"/>
    <s v="INR"/>
    <x v="13"/>
    <s v="MAHBUBNAGAR"/>
    <x v="6"/>
    <n v="509001"/>
    <s v="IN"/>
    <x v="0"/>
    <x v="0"/>
  </r>
  <r>
    <s v="404-8538600-2712342"/>
    <s v="05-21-22"/>
    <x v="1"/>
    <s v="Merchant"/>
    <x v="0"/>
    <x v="0"/>
    <x v="2"/>
    <s v="XXXL"/>
    <x v="1"/>
    <n v="1"/>
    <s v="INR"/>
    <x v="65"/>
    <s v="Kolhapur"/>
    <x v="0"/>
    <n v="416007"/>
    <s v="IN"/>
    <x v="0"/>
    <x v="0"/>
  </r>
  <r>
    <s v="404-8538600-2712342"/>
    <s v="05-21-22"/>
    <x v="1"/>
    <s v="Merchant"/>
    <x v="0"/>
    <x v="0"/>
    <x v="2"/>
    <s v="XXXL"/>
    <x v="1"/>
    <n v="1"/>
    <s v="INR"/>
    <x v="65"/>
    <s v="Kolhapur"/>
    <x v="0"/>
    <n v="416007"/>
    <s v="IN"/>
    <x v="0"/>
    <x v="0"/>
  </r>
  <r>
    <s v="408-6222933-1055533"/>
    <s v="05-21-22"/>
    <x v="1"/>
    <s v="Merchant"/>
    <x v="0"/>
    <x v="0"/>
    <x v="0"/>
    <s v="L"/>
    <x v="1"/>
    <n v="1"/>
    <s v="INR"/>
    <x v="257"/>
    <s v="ASANSOL"/>
    <x v="17"/>
    <n v="713304"/>
    <s v="IN"/>
    <x v="0"/>
    <x v="0"/>
  </r>
  <r>
    <s v="404-8949003-6409143"/>
    <s v="05-21-22"/>
    <x v="0"/>
    <s v="Merchant"/>
    <x v="0"/>
    <x v="0"/>
    <x v="2"/>
    <s v="XXXL"/>
    <x v="0"/>
    <n v="0"/>
    <s v="INR"/>
    <x v="8"/>
    <s v="KOLHAPUR"/>
    <x v="0"/>
    <n v="416001"/>
    <s v="IN"/>
    <x v="0"/>
    <x v="0"/>
  </r>
  <r>
    <s v="404-8949003-6409143"/>
    <s v="05-21-22"/>
    <x v="0"/>
    <s v="Merchant"/>
    <x v="0"/>
    <x v="0"/>
    <x v="2"/>
    <s v="XXXL"/>
    <x v="0"/>
    <n v="0"/>
    <s v="INR"/>
    <x v="8"/>
    <s v="KOLHAPUR"/>
    <x v="0"/>
    <n v="416001"/>
    <s v="IN"/>
    <x v="0"/>
    <x v="0"/>
  </r>
  <r>
    <s v="404-4712522-3793111"/>
    <s v="05-21-22"/>
    <x v="2"/>
    <s v="Amazon"/>
    <x v="0"/>
    <x v="1"/>
    <x v="2"/>
    <s v="XS"/>
    <x v="1"/>
    <n v="1"/>
    <s v="INR"/>
    <x v="13"/>
    <s v="JAMSHEDPUR"/>
    <x v="12"/>
    <n v="831009"/>
    <s v="IN"/>
    <x v="0"/>
    <x v="1"/>
  </r>
  <r>
    <s v="171-4182427-6889933"/>
    <s v="05-21-22"/>
    <x v="1"/>
    <s v="Merchant"/>
    <x v="0"/>
    <x v="0"/>
    <x v="2"/>
    <s v="L"/>
    <x v="1"/>
    <n v="1"/>
    <s v="INR"/>
    <x v="66"/>
    <s v="NAVI MUMBAI"/>
    <x v="0"/>
    <n v="410206"/>
    <s v="IN"/>
    <x v="0"/>
    <x v="0"/>
  </r>
  <r>
    <s v="408-9388473-8117159"/>
    <s v="05-21-22"/>
    <x v="1"/>
    <s v="Merchant"/>
    <x v="0"/>
    <x v="0"/>
    <x v="2"/>
    <s v="L"/>
    <x v="1"/>
    <n v="1"/>
    <s v="INR"/>
    <x v="13"/>
    <s v="LUCKNOW"/>
    <x v="4"/>
    <n v="226003"/>
    <s v="IN"/>
    <x v="0"/>
    <x v="0"/>
  </r>
  <r>
    <s v="408-3142478-0491543"/>
    <s v="05-21-22"/>
    <x v="2"/>
    <s v="Amazon"/>
    <x v="0"/>
    <x v="1"/>
    <x v="1"/>
    <s v="S"/>
    <x v="1"/>
    <n v="1"/>
    <s v="INR"/>
    <x v="19"/>
    <s v="VELLORE"/>
    <x v="3"/>
    <n v="632012"/>
    <s v="IN"/>
    <x v="0"/>
    <x v="1"/>
  </r>
  <r>
    <s v="406-1740585-2886711"/>
    <s v="05-21-22"/>
    <x v="1"/>
    <s v="Merchant"/>
    <x v="0"/>
    <x v="0"/>
    <x v="1"/>
    <s v="XS"/>
    <x v="1"/>
    <n v="1"/>
    <s v="INR"/>
    <x v="124"/>
    <s v="BENGALURU"/>
    <x v="1"/>
    <n v="560084"/>
    <s v="IN"/>
    <x v="0"/>
    <x v="0"/>
  </r>
  <r>
    <s v="408-9158504-7718712"/>
    <s v="05-21-22"/>
    <x v="2"/>
    <s v="Amazon"/>
    <x v="0"/>
    <x v="1"/>
    <x v="2"/>
    <s v="XL"/>
    <x v="1"/>
    <n v="1"/>
    <s v="INR"/>
    <x v="65"/>
    <s v="BENGALURU"/>
    <x v="1"/>
    <n v="560042"/>
    <s v="IN"/>
    <x v="0"/>
    <x v="1"/>
  </r>
  <r>
    <s v="406-3158917-0885123"/>
    <s v="05-21-22"/>
    <x v="2"/>
    <s v="Amazon"/>
    <x v="0"/>
    <x v="1"/>
    <x v="0"/>
    <s v="M"/>
    <x v="1"/>
    <n v="1"/>
    <s v="INR"/>
    <x v="134"/>
    <s v="GUWAHATI"/>
    <x v="11"/>
    <n v="781001"/>
    <s v="IN"/>
    <x v="0"/>
    <x v="1"/>
  </r>
  <r>
    <s v="408-5913406-6885120"/>
    <s v="05-21-22"/>
    <x v="2"/>
    <s v="Amazon"/>
    <x v="0"/>
    <x v="1"/>
    <x v="2"/>
    <s v="XL"/>
    <x v="1"/>
    <n v="1"/>
    <s v="INR"/>
    <x v="166"/>
    <s v="BENGALURU"/>
    <x v="1"/>
    <n v="560042"/>
    <s v="IN"/>
    <x v="0"/>
    <x v="1"/>
  </r>
  <r>
    <s v="407-8038102-0436301"/>
    <s v="05-21-22"/>
    <x v="1"/>
    <s v="Merchant"/>
    <x v="0"/>
    <x v="0"/>
    <x v="2"/>
    <s v="XXL"/>
    <x v="1"/>
    <n v="1"/>
    <s v="INR"/>
    <x v="30"/>
    <s v="BENGALURU"/>
    <x v="1"/>
    <n v="560079"/>
    <s v="IN"/>
    <x v="0"/>
    <x v="0"/>
  </r>
  <r>
    <s v="408-5276977-4680334"/>
    <s v="05-21-22"/>
    <x v="0"/>
    <s v="Merchant"/>
    <x v="0"/>
    <x v="0"/>
    <x v="2"/>
    <s v="XL"/>
    <x v="0"/>
    <n v="0"/>
    <s v="INR"/>
    <x v="969"/>
    <s v="BENGALURU"/>
    <x v="1"/>
    <n v="560042"/>
    <s v="IN"/>
    <x v="0"/>
    <x v="0"/>
  </r>
  <r>
    <s v="407-2791129-5735554"/>
    <s v="05-21-22"/>
    <x v="2"/>
    <s v="Amazon"/>
    <x v="0"/>
    <x v="1"/>
    <x v="1"/>
    <s v="XXL"/>
    <x v="1"/>
    <n v="1"/>
    <s v="INR"/>
    <x v="13"/>
    <s v="CHENNAI"/>
    <x v="3"/>
    <n v="600073"/>
    <s v="IN"/>
    <x v="0"/>
    <x v="1"/>
  </r>
  <r>
    <s v="405-9532873-5679548"/>
    <s v="05-21-22"/>
    <x v="2"/>
    <s v="Amazon"/>
    <x v="0"/>
    <x v="1"/>
    <x v="1"/>
    <s v="XL"/>
    <x v="1"/>
    <n v="1"/>
    <s v="INR"/>
    <x v="122"/>
    <s v="BENGALURU"/>
    <x v="1"/>
    <n v="560090"/>
    <s v="IN"/>
    <x v="0"/>
    <x v="1"/>
  </r>
  <r>
    <s v="171-3736454-6299516"/>
    <s v="05-21-22"/>
    <x v="3"/>
    <s v="Merchant"/>
    <x v="0"/>
    <x v="0"/>
    <x v="0"/>
    <s v="M"/>
    <x v="1"/>
    <n v="1"/>
    <s v="INR"/>
    <x v="86"/>
    <s v="GURGAON"/>
    <x v="10"/>
    <n v="122001"/>
    <s v="IN"/>
    <x v="0"/>
    <x v="0"/>
  </r>
  <r>
    <s v="404-8653153-7428330"/>
    <s v="05-21-22"/>
    <x v="0"/>
    <s v="Amazon"/>
    <x v="0"/>
    <x v="1"/>
    <x v="2"/>
    <s v="XS"/>
    <x v="3"/>
    <n v="1"/>
    <s v="INR"/>
    <x v="66"/>
    <s v="hyderabad"/>
    <x v="6"/>
    <n v="500032"/>
    <s v="IN"/>
    <x v="0"/>
    <x v="1"/>
  </r>
  <r>
    <s v="404-7955685-1418710"/>
    <s v="05-21-22"/>
    <x v="0"/>
    <s v="Merchant"/>
    <x v="0"/>
    <x v="0"/>
    <x v="0"/>
    <s v="M"/>
    <x v="0"/>
    <n v="0"/>
    <s v="INR"/>
    <x v="143"/>
    <s v="hyderabad"/>
    <x v="6"/>
    <n v="500032"/>
    <s v="IN"/>
    <x v="0"/>
    <x v="0"/>
  </r>
  <r>
    <s v="402-0515461-5888318"/>
    <s v="05-21-22"/>
    <x v="1"/>
    <s v="Merchant"/>
    <x v="0"/>
    <x v="0"/>
    <x v="2"/>
    <s v="L"/>
    <x v="1"/>
    <n v="1"/>
    <s v="INR"/>
    <x v="13"/>
    <s v="HYDERABAD"/>
    <x v="6"/>
    <n v="500059"/>
    <s v="IN"/>
    <x v="0"/>
    <x v="0"/>
  </r>
  <r>
    <s v="408-6566016-7875526"/>
    <s v="05-21-22"/>
    <x v="2"/>
    <s v="Amazon"/>
    <x v="0"/>
    <x v="1"/>
    <x v="1"/>
    <s v="M"/>
    <x v="1"/>
    <n v="1"/>
    <s v="INR"/>
    <x v="122"/>
    <s v="ZIRAKPUR"/>
    <x v="23"/>
    <n v="140603"/>
    <s v="IN"/>
    <x v="0"/>
    <x v="1"/>
  </r>
  <r>
    <s v="402-7162584-1359503"/>
    <s v="05-21-22"/>
    <x v="1"/>
    <s v="Merchant"/>
    <x v="0"/>
    <x v="0"/>
    <x v="0"/>
    <s v="S"/>
    <x v="1"/>
    <n v="1"/>
    <s v="INR"/>
    <x v="189"/>
    <s v="Jamshedpur"/>
    <x v="12"/>
    <n v="831011"/>
    <s v="IN"/>
    <x v="0"/>
    <x v="0"/>
  </r>
  <r>
    <s v="405-3249686-4895534"/>
    <s v="05-21-22"/>
    <x v="2"/>
    <s v="Amazon"/>
    <x v="0"/>
    <x v="1"/>
    <x v="1"/>
    <s v="XXL"/>
    <x v="1"/>
    <n v="1"/>
    <s v="INR"/>
    <x v="52"/>
    <s v="Pakhowal Road, LUDHIANA"/>
    <x v="23"/>
    <n v="142022"/>
    <s v="IN"/>
    <x v="0"/>
    <x v="1"/>
  </r>
  <r>
    <s v="403-1997506-2824312"/>
    <s v="05-21-22"/>
    <x v="0"/>
    <s v="Amazon"/>
    <x v="0"/>
    <x v="1"/>
    <x v="0"/>
    <s v="L"/>
    <x v="3"/>
    <n v="1"/>
    <s v="INR"/>
    <x v="105"/>
    <s v="TIRUKALUKUNDRAM"/>
    <x v="3"/>
    <n v="603109"/>
    <s v="IN"/>
    <x v="0"/>
    <x v="1"/>
  </r>
  <r>
    <s v="406-2046390-8925149"/>
    <s v="05-21-22"/>
    <x v="2"/>
    <s v="Amazon"/>
    <x v="0"/>
    <x v="1"/>
    <x v="0"/>
    <s v="XS"/>
    <x v="1"/>
    <n v="1"/>
    <s v="INR"/>
    <x v="234"/>
    <s v="MOTIHARI"/>
    <x v="21"/>
    <n v="845401"/>
    <s v="IN"/>
    <x v="0"/>
    <x v="1"/>
  </r>
  <r>
    <s v="408-4909561-4269952"/>
    <s v="05-21-22"/>
    <x v="2"/>
    <s v="Amazon"/>
    <x v="0"/>
    <x v="0"/>
    <x v="0"/>
    <s v="M"/>
    <x v="1"/>
    <n v="1"/>
    <s v="INR"/>
    <x v="8"/>
    <s v="GURUGRAM."/>
    <x v="10"/>
    <n v="122001"/>
    <s v="IN"/>
    <x v="0"/>
    <x v="1"/>
  </r>
  <r>
    <s v="406-6183178-4310760"/>
    <s v="05-21-22"/>
    <x v="0"/>
    <s v="Amazon"/>
    <x v="0"/>
    <x v="1"/>
    <x v="1"/>
    <s v="L"/>
    <x v="3"/>
    <n v="1"/>
    <s v="INR"/>
    <x v="36"/>
    <s v="KHAJURAHO"/>
    <x v="16"/>
    <n v="471606"/>
    <s v="IN"/>
    <x v="0"/>
    <x v="1"/>
  </r>
  <r>
    <s v="406-6183178-4310760"/>
    <s v="05-21-22"/>
    <x v="0"/>
    <s v="Amazon"/>
    <x v="0"/>
    <x v="1"/>
    <x v="1"/>
    <s v="L"/>
    <x v="3"/>
    <n v="1"/>
    <s v="INR"/>
    <x v="859"/>
    <s v="KHAJURAHO"/>
    <x v="16"/>
    <n v="471606"/>
    <s v="IN"/>
    <x v="0"/>
    <x v="1"/>
  </r>
  <r>
    <s v="407-0094565-2965171"/>
    <s v="05-21-22"/>
    <x v="1"/>
    <s v="Merchant"/>
    <x v="0"/>
    <x v="0"/>
    <x v="0"/>
    <s v="XXXL"/>
    <x v="1"/>
    <n v="1"/>
    <s v="INR"/>
    <x v="158"/>
    <s v="GARABANDHA"/>
    <x v="14"/>
    <n v="761215"/>
    <s v="IN"/>
    <x v="0"/>
    <x v="0"/>
  </r>
  <r>
    <s v="402-9226037-8738726"/>
    <s v="05-21-22"/>
    <x v="2"/>
    <s v="Amazon"/>
    <x v="0"/>
    <x v="1"/>
    <x v="1"/>
    <s v="M"/>
    <x v="1"/>
    <n v="1"/>
    <s v="INR"/>
    <x v="433"/>
    <s v="GUWAHATI"/>
    <x v="11"/>
    <n v="781022"/>
    <s v="IN"/>
    <x v="0"/>
    <x v="1"/>
  </r>
  <r>
    <s v="171-2811233-5609937"/>
    <s v="05-21-22"/>
    <x v="2"/>
    <s v="Amazon"/>
    <x v="0"/>
    <x v="1"/>
    <x v="0"/>
    <s v="M"/>
    <x v="1"/>
    <n v="1"/>
    <s v="INR"/>
    <x v="6"/>
    <s v="BENGALURU"/>
    <x v="1"/>
    <n v="560061"/>
    <s v="IN"/>
    <x v="0"/>
    <x v="1"/>
  </r>
  <r>
    <s v="406-9936959-4325147"/>
    <s v="05-21-22"/>
    <x v="2"/>
    <s v="Amazon"/>
    <x v="0"/>
    <x v="1"/>
    <x v="0"/>
    <s v="XS"/>
    <x v="1"/>
    <n v="1"/>
    <s v="INR"/>
    <x v="34"/>
    <s v="CHAMARAJANAGAR"/>
    <x v="1"/>
    <n v="571313"/>
    <s v="IN"/>
    <x v="0"/>
    <x v="1"/>
  </r>
  <r>
    <s v="171-5318569-5993150"/>
    <s v="05-21-22"/>
    <x v="1"/>
    <s v="Merchant"/>
    <x v="0"/>
    <x v="0"/>
    <x v="1"/>
    <s v="XXXL"/>
    <x v="1"/>
    <n v="1"/>
    <s v="INR"/>
    <x v="846"/>
    <s v="begusarai"/>
    <x v="21"/>
    <n v="851117"/>
    <s v="IN"/>
    <x v="0"/>
    <x v="0"/>
  </r>
  <r>
    <s v="402-8539497-7477957"/>
    <s v="05-21-22"/>
    <x v="2"/>
    <s v="Amazon"/>
    <x v="0"/>
    <x v="1"/>
    <x v="0"/>
    <s v="M"/>
    <x v="1"/>
    <n v="1"/>
    <s v="INR"/>
    <x v="120"/>
    <s v="CHANDRAPUR"/>
    <x v="0"/>
    <n v="442401"/>
    <s v="IN"/>
    <x v="0"/>
    <x v="1"/>
  </r>
  <r>
    <s v="404-3117240-8633108"/>
    <s v="05-21-22"/>
    <x v="1"/>
    <s v="Merchant"/>
    <x v="0"/>
    <x v="0"/>
    <x v="3"/>
    <s v="XXL"/>
    <x v="1"/>
    <n v="1"/>
    <s v="INR"/>
    <x v="332"/>
    <s v="WADGAON"/>
    <x v="0"/>
    <n v="416112"/>
    <s v="IN"/>
    <x v="0"/>
    <x v="0"/>
  </r>
  <r>
    <s v="171-6263635-2171505"/>
    <s v="05-21-22"/>
    <x v="2"/>
    <s v="Amazon"/>
    <x v="0"/>
    <x v="1"/>
    <x v="2"/>
    <s v="XXXL"/>
    <x v="1"/>
    <n v="1"/>
    <s v="INR"/>
    <x v="30"/>
    <s v="PUNE"/>
    <x v="0"/>
    <n v="411038"/>
    <s v="IN"/>
    <x v="0"/>
    <x v="1"/>
  </r>
  <r>
    <s v="406-7458463-2154723"/>
    <s v="05-21-22"/>
    <x v="1"/>
    <s v="Merchant"/>
    <x v="0"/>
    <x v="0"/>
    <x v="1"/>
    <s v="XXL"/>
    <x v="1"/>
    <n v="1"/>
    <s v="INR"/>
    <x v="17"/>
    <s v="Noida"/>
    <x v="4"/>
    <n v="201304"/>
    <s v="IN"/>
    <x v="0"/>
    <x v="0"/>
  </r>
  <r>
    <s v="405-1767441-0001134"/>
    <s v="05-21-22"/>
    <x v="2"/>
    <s v="Amazon"/>
    <x v="0"/>
    <x v="1"/>
    <x v="0"/>
    <s v="M"/>
    <x v="1"/>
    <n v="1"/>
    <s v="INR"/>
    <x v="108"/>
    <s v="PHAGWARA"/>
    <x v="23"/>
    <n v="144401"/>
    <s v="IN"/>
    <x v="0"/>
    <x v="1"/>
  </r>
  <r>
    <s v="405-5713601-1954708"/>
    <s v="05-21-22"/>
    <x v="0"/>
    <s v="Amazon"/>
    <x v="0"/>
    <x v="1"/>
    <x v="0"/>
    <s v="XL"/>
    <x v="2"/>
    <n v="0"/>
    <s v="INR"/>
    <x v="8"/>
    <s v="RISHIKESH"/>
    <x v="20"/>
    <n v="249204"/>
    <s v="IN"/>
    <x v="0"/>
    <x v="1"/>
  </r>
  <r>
    <s v="171-3955655-6423568"/>
    <s v="05-21-22"/>
    <x v="1"/>
    <s v="Merchant"/>
    <x v="0"/>
    <x v="0"/>
    <x v="1"/>
    <s v="XXL"/>
    <x v="1"/>
    <n v="1"/>
    <s v="INR"/>
    <x v="271"/>
    <s v="chennai"/>
    <x v="3"/>
    <n v="600073"/>
    <s v="IN"/>
    <x v="0"/>
    <x v="0"/>
  </r>
  <r>
    <s v="408-6365992-5101906"/>
    <s v="05-21-22"/>
    <x v="2"/>
    <s v="Amazon"/>
    <x v="0"/>
    <x v="1"/>
    <x v="1"/>
    <s v="XXXL"/>
    <x v="1"/>
    <n v="1"/>
    <s v="INR"/>
    <x v="433"/>
    <s v="BENGALURU"/>
    <x v="1"/>
    <n v="560061"/>
    <s v="IN"/>
    <x v="0"/>
    <x v="1"/>
  </r>
  <r>
    <s v="407-5197689-3852360"/>
    <s v="05-21-22"/>
    <x v="1"/>
    <s v="Merchant"/>
    <x v="0"/>
    <x v="0"/>
    <x v="2"/>
    <s v="XXL"/>
    <x v="1"/>
    <n v="1"/>
    <s v="INR"/>
    <x v="30"/>
    <s v="INDORE"/>
    <x v="16"/>
    <n v="452020"/>
    <s v="IN"/>
    <x v="0"/>
    <x v="0"/>
  </r>
  <r>
    <s v="403-1819022-4881108"/>
    <s v="05-21-22"/>
    <x v="2"/>
    <s v="Amazon"/>
    <x v="0"/>
    <x v="1"/>
    <x v="1"/>
    <s v="XXXL"/>
    <x v="1"/>
    <n v="1"/>
    <s v="INR"/>
    <x v="226"/>
    <s v="HYDERABAD"/>
    <x v="6"/>
    <n v="500035"/>
    <s v="IN"/>
    <x v="0"/>
    <x v="1"/>
  </r>
  <r>
    <s v="406-5489695-9686759"/>
    <s v="05-21-22"/>
    <x v="2"/>
    <s v="Amazon"/>
    <x v="0"/>
    <x v="1"/>
    <x v="0"/>
    <s v="L"/>
    <x v="1"/>
    <n v="1"/>
    <s v="INR"/>
    <x v="895"/>
    <s v="CHANDIGARH"/>
    <x v="5"/>
    <n v="160022"/>
    <s v="IN"/>
    <x v="0"/>
    <x v="1"/>
  </r>
  <r>
    <s v="402-9034124-4175521"/>
    <s v="05-21-22"/>
    <x v="1"/>
    <s v="Merchant"/>
    <x v="0"/>
    <x v="0"/>
    <x v="0"/>
    <s v="XL"/>
    <x v="1"/>
    <n v="1"/>
    <s v="INR"/>
    <x v="33"/>
    <s v="Bangalore"/>
    <x v="1"/>
    <n v="560068"/>
    <s v="IN"/>
    <x v="0"/>
    <x v="0"/>
  </r>
  <r>
    <s v="407-2096554-8359569"/>
    <s v="05-21-22"/>
    <x v="2"/>
    <s v="Amazon"/>
    <x v="0"/>
    <x v="1"/>
    <x v="1"/>
    <s v="M"/>
    <x v="1"/>
    <n v="1"/>
    <s v="INR"/>
    <x v="846"/>
    <s v="SRINAGAR"/>
    <x v="22"/>
    <n v="190001"/>
    <s v="IN"/>
    <x v="0"/>
    <x v="1"/>
  </r>
  <r>
    <s v="408-7746059-1736327"/>
    <s v="05-21-22"/>
    <x v="2"/>
    <s v="Amazon"/>
    <x v="0"/>
    <x v="1"/>
    <x v="1"/>
    <s v="XL"/>
    <x v="1"/>
    <n v="1"/>
    <s v="INR"/>
    <x v="122"/>
    <s v="CHENNAI"/>
    <x v="3"/>
    <n v="603210"/>
    <s v="IN"/>
    <x v="0"/>
    <x v="1"/>
  </r>
  <r>
    <s v="405-0966643-2820359"/>
    <s v="05-21-22"/>
    <x v="2"/>
    <s v="Amazon"/>
    <x v="0"/>
    <x v="1"/>
    <x v="1"/>
    <s v="XS"/>
    <x v="1"/>
    <n v="1"/>
    <s v="INR"/>
    <x v="846"/>
    <s v="ANANTAPUR"/>
    <x v="7"/>
    <n v="515003"/>
    <s v="IN"/>
    <x v="0"/>
    <x v="1"/>
  </r>
  <r>
    <s v="402-2384042-2336362"/>
    <s v="05-21-22"/>
    <x v="2"/>
    <s v="Amazon"/>
    <x v="0"/>
    <x v="1"/>
    <x v="3"/>
    <s v="S"/>
    <x v="1"/>
    <n v="1"/>
    <s v="INR"/>
    <x v="36"/>
    <s v="NAVI MUMBAI"/>
    <x v="0"/>
    <n v="410210"/>
    <s v="IN"/>
    <x v="0"/>
    <x v="1"/>
  </r>
  <r>
    <s v="406-4080520-5439508"/>
    <s v="05-21-22"/>
    <x v="2"/>
    <s v="Amazon"/>
    <x v="0"/>
    <x v="1"/>
    <x v="0"/>
    <s v="XXL"/>
    <x v="1"/>
    <n v="1"/>
    <s v="INR"/>
    <x v="207"/>
    <s v="HYDERABAD"/>
    <x v="6"/>
    <n v="500020"/>
    <s v="IN"/>
    <x v="0"/>
    <x v="1"/>
  </r>
  <r>
    <s v="402-1933609-5775551"/>
    <s v="05-21-22"/>
    <x v="2"/>
    <s v="Amazon"/>
    <x v="0"/>
    <x v="1"/>
    <x v="0"/>
    <s v="XS"/>
    <x v="1"/>
    <n v="1"/>
    <s v="INR"/>
    <x v="165"/>
    <s v="MUMBAI"/>
    <x v="0"/>
    <n v="400088"/>
    <s v="IN"/>
    <x v="0"/>
    <x v="1"/>
  </r>
  <r>
    <s v="405-5942066-6677932"/>
    <s v="05-21-22"/>
    <x v="0"/>
    <s v="Amazon"/>
    <x v="0"/>
    <x v="1"/>
    <x v="0"/>
    <s v="L"/>
    <x v="3"/>
    <n v="1"/>
    <s v="INR"/>
    <x v="189"/>
    <s v="SECUNDERABAD"/>
    <x v="6"/>
    <n v="500017"/>
    <s v="IN"/>
    <x v="0"/>
    <x v="1"/>
  </r>
  <r>
    <s v="408-5516367-9954729"/>
    <s v="05-21-22"/>
    <x v="0"/>
    <s v="Amazon"/>
    <x v="0"/>
    <x v="1"/>
    <x v="1"/>
    <s v="XL"/>
    <x v="3"/>
    <n v="1"/>
    <s v="INR"/>
    <x v="122"/>
    <s v="CHENNAI"/>
    <x v="3"/>
    <n v="603210"/>
    <s v="IN"/>
    <x v="0"/>
    <x v="1"/>
  </r>
  <r>
    <s v="402-0617820-9469157"/>
    <s v="05-21-22"/>
    <x v="2"/>
    <s v="Amazon"/>
    <x v="0"/>
    <x v="1"/>
    <x v="0"/>
    <s v="M"/>
    <x v="1"/>
    <n v="1"/>
    <s v="INR"/>
    <x v="61"/>
    <s v="CHENNAI"/>
    <x v="3"/>
    <n v="600091"/>
    <s v="IN"/>
    <x v="0"/>
    <x v="1"/>
  </r>
  <r>
    <s v="171-7317390-5524329"/>
    <s v="05-21-22"/>
    <x v="2"/>
    <s v="Amazon"/>
    <x v="0"/>
    <x v="1"/>
    <x v="2"/>
    <s v="XXXL"/>
    <x v="1"/>
    <n v="1"/>
    <s v="INR"/>
    <x v="13"/>
    <s v="MYSURU"/>
    <x v="1"/>
    <n v="570016"/>
    <s v="IN"/>
    <x v="0"/>
    <x v="1"/>
  </r>
  <r>
    <s v="403-6405541-1769900"/>
    <s v="05-21-22"/>
    <x v="2"/>
    <s v="Amazon"/>
    <x v="0"/>
    <x v="1"/>
    <x v="3"/>
    <s v="XL"/>
    <x v="1"/>
    <n v="1"/>
    <s v="INR"/>
    <x v="48"/>
    <s v="CHENNAI"/>
    <x v="3"/>
    <n v="600018"/>
    <s v="IN"/>
    <x v="0"/>
    <x v="1"/>
  </r>
  <r>
    <s v="402-5132805-8802751"/>
    <s v="05-20-22"/>
    <x v="0"/>
    <s v="Amazon"/>
    <x v="0"/>
    <x v="1"/>
    <x v="1"/>
    <s v="XL"/>
    <x v="3"/>
    <n v="1"/>
    <s v="INR"/>
    <x v="844"/>
    <s v="BENGALURU"/>
    <x v="1"/>
    <n v="560102"/>
    <s v="IN"/>
    <x v="0"/>
    <x v="1"/>
  </r>
  <r>
    <s v="402-6153794-2173900"/>
    <s v="05-20-22"/>
    <x v="2"/>
    <s v="Amazon"/>
    <x v="0"/>
    <x v="1"/>
    <x v="1"/>
    <s v="L"/>
    <x v="1"/>
    <n v="1"/>
    <s v="INR"/>
    <x v="844"/>
    <s v="CHENNAI"/>
    <x v="3"/>
    <n v="600042"/>
    <s v="IN"/>
    <x v="0"/>
    <x v="1"/>
  </r>
  <r>
    <s v="406-0736400-3563514"/>
    <s v="05-20-22"/>
    <x v="0"/>
    <s v="Merchant"/>
    <x v="0"/>
    <x v="0"/>
    <x v="0"/>
    <s v="S"/>
    <x v="0"/>
    <n v="0"/>
    <s v="INR"/>
    <x v="566"/>
    <s v="CHENNAI"/>
    <x v="3"/>
    <n v="600087"/>
    <s v="IN"/>
    <x v="0"/>
    <x v="0"/>
  </r>
  <r>
    <s v="407-2667283-0242764"/>
    <s v="05-20-22"/>
    <x v="2"/>
    <s v="Amazon"/>
    <x v="0"/>
    <x v="1"/>
    <x v="1"/>
    <s v="M"/>
    <x v="1"/>
    <n v="1"/>
    <s v="INR"/>
    <x v="101"/>
    <s v="Borivali,Mumbai"/>
    <x v="0"/>
    <n v="400066"/>
    <s v="IN"/>
    <x v="0"/>
    <x v="1"/>
  </r>
  <r>
    <s v="404-8943767-6015562"/>
    <s v="05-20-22"/>
    <x v="2"/>
    <s v="Amazon"/>
    <x v="0"/>
    <x v="1"/>
    <x v="0"/>
    <s v="XS"/>
    <x v="1"/>
    <n v="1"/>
    <s v="INR"/>
    <x v="54"/>
    <s v="THANE"/>
    <x v="0"/>
    <n v="400601"/>
    <s v="IN"/>
    <x v="0"/>
    <x v="1"/>
  </r>
  <r>
    <s v="402-5020734-1013124"/>
    <s v="05-20-22"/>
    <x v="1"/>
    <s v="Merchant"/>
    <x v="0"/>
    <x v="0"/>
    <x v="2"/>
    <s v="M"/>
    <x v="1"/>
    <n v="1"/>
    <s v="INR"/>
    <x v="13"/>
    <s v="JAMMU"/>
    <x v="22"/>
    <n v="180004"/>
    <s v="IN"/>
    <x v="0"/>
    <x v="0"/>
  </r>
  <r>
    <s v="402-5020734-1013124"/>
    <s v="05-20-22"/>
    <x v="1"/>
    <s v="Merchant"/>
    <x v="0"/>
    <x v="0"/>
    <x v="2"/>
    <s v="M"/>
    <x v="1"/>
    <n v="1"/>
    <s v="INR"/>
    <x v="13"/>
    <s v="JAMMU"/>
    <x v="22"/>
    <n v="180004"/>
    <s v="IN"/>
    <x v="0"/>
    <x v="0"/>
  </r>
  <r>
    <s v="407-7351504-5054769"/>
    <s v="05-20-22"/>
    <x v="0"/>
    <s v="Merchant"/>
    <x v="0"/>
    <x v="0"/>
    <x v="7"/>
    <s v="Free"/>
    <x v="0"/>
    <n v="0"/>
    <s v="INR"/>
    <x v="989"/>
    <s v="LUCKNOW"/>
    <x v="4"/>
    <n v="226028"/>
    <s v="IN"/>
    <x v="0"/>
    <x v="0"/>
  </r>
  <r>
    <s v="404-2582864-0159555"/>
    <s v="05-20-22"/>
    <x v="2"/>
    <s v="Amazon"/>
    <x v="0"/>
    <x v="1"/>
    <x v="3"/>
    <s v="XXL"/>
    <x v="1"/>
    <n v="1"/>
    <s v="INR"/>
    <x v="4"/>
    <s v="SECUNDERABAD"/>
    <x v="6"/>
    <n v="500061"/>
    <s v="IN"/>
    <x v="0"/>
    <x v="1"/>
  </r>
  <r>
    <s v="406-5781987-8317142"/>
    <s v="05-20-22"/>
    <x v="1"/>
    <s v="Merchant"/>
    <x v="0"/>
    <x v="0"/>
    <x v="2"/>
    <s v="XL"/>
    <x v="1"/>
    <n v="1"/>
    <s v="INR"/>
    <x v="13"/>
    <s v="HYDERABAD"/>
    <x v="6"/>
    <n v="500050"/>
    <s v="IN"/>
    <x v="0"/>
    <x v="0"/>
  </r>
  <r>
    <s v="171-8707982-6869954"/>
    <s v="05-20-22"/>
    <x v="1"/>
    <s v="Merchant"/>
    <x v="0"/>
    <x v="0"/>
    <x v="0"/>
    <s v="XS"/>
    <x v="1"/>
    <n v="1"/>
    <s v="INR"/>
    <x v="55"/>
    <s v="PANTHEERAMKAVU"/>
    <x v="15"/>
    <n v="673571"/>
    <s v="IN"/>
    <x v="0"/>
    <x v="0"/>
  </r>
  <r>
    <s v="407-0742524-8757135"/>
    <s v="05-20-22"/>
    <x v="1"/>
    <s v="Merchant"/>
    <x v="0"/>
    <x v="0"/>
    <x v="1"/>
    <s v="XL"/>
    <x v="1"/>
    <n v="1"/>
    <s v="INR"/>
    <x v="14"/>
    <s v="HYDERABAD"/>
    <x v="6"/>
    <n v="500082"/>
    <s v="IN"/>
    <x v="0"/>
    <x v="0"/>
  </r>
  <r>
    <s v="408-0358695-7607509"/>
    <s v="05-20-22"/>
    <x v="0"/>
    <s v="Amazon"/>
    <x v="0"/>
    <x v="1"/>
    <x v="0"/>
    <s v="S"/>
    <x v="3"/>
    <n v="1"/>
    <s v="INR"/>
    <x v="124"/>
    <s v="VASAI VIRAR"/>
    <x v="0"/>
    <n v="401201"/>
    <s v="IN"/>
    <x v="0"/>
    <x v="1"/>
  </r>
  <r>
    <s v="408-0107818-2056370"/>
    <s v="05-20-22"/>
    <x v="0"/>
    <s v="Merchant"/>
    <x v="0"/>
    <x v="0"/>
    <x v="0"/>
    <s v="S"/>
    <x v="0"/>
    <n v="0"/>
    <s v="INR"/>
    <x v="309"/>
    <s v="VASAI VIRAR"/>
    <x v="0"/>
    <n v="401201"/>
    <s v="IN"/>
    <x v="0"/>
    <x v="0"/>
  </r>
  <r>
    <s v="407-1083528-7288339"/>
    <s v="05-20-22"/>
    <x v="1"/>
    <s v="Merchant"/>
    <x v="0"/>
    <x v="0"/>
    <x v="1"/>
    <s v="XL"/>
    <x v="1"/>
    <n v="1"/>
    <s v="INR"/>
    <x v="101"/>
    <s v="HYDERABAD"/>
    <x v="6"/>
    <n v="500057"/>
    <s v="IN"/>
    <x v="0"/>
    <x v="0"/>
  </r>
  <r>
    <s v="404-7010729-8601154"/>
    <s v="05-20-22"/>
    <x v="0"/>
    <s v="Amazon"/>
    <x v="0"/>
    <x v="1"/>
    <x v="0"/>
    <s v="L"/>
    <x v="2"/>
    <n v="0"/>
    <s v="INR"/>
    <x v="8"/>
    <s v="BENGALURU"/>
    <x v="1"/>
    <n v="560076"/>
    <s v="IN"/>
    <x v="0"/>
    <x v="1"/>
  </r>
  <r>
    <s v="403-5544067-9343529"/>
    <s v="05-20-22"/>
    <x v="0"/>
    <s v="Amazon"/>
    <x v="0"/>
    <x v="1"/>
    <x v="2"/>
    <s v="S"/>
    <x v="3"/>
    <n v="1"/>
    <s v="INR"/>
    <x v="13"/>
    <s v="KALYAN"/>
    <x v="0"/>
    <n v="421204"/>
    <s v="IN"/>
    <x v="0"/>
    <x v="1"/>
  </r>
  <r>
    <s v="171-6527806-1978756"/>
    <s v="05-20-22"/>
    <x v="0"/>
    <s v="Merchant"/>
    <x v="0"/>
    <x v="0"/>
    <x v="1"/>
    <s v="S"/>
    <x v="0"/>
    <n v="0"/>
    <s v="INR"/>
    <x v="864"/>
    <s v="GREATER NOIDA WEST"/>
    <x v="4"/>
    <n v="201306"/>
    <s v="IN"/>
    <x v="0"/>
    <x v="0"/>
  </r>
  <r>
    <s v="171-6527806-1978756"/>
    <s v="05-20-22"/>
    <x v="0"/>
    <s v="Merchant"/>
    <x v="0"/>
    <x v="0"/>
    <x v="1"/>
    <s v="S"/>
    <x v="0"/>
    <n v="0"/>
    <s v="INR"/>
    <x v="377"/>
    <s v="GREATER NOIDA WEST"/>
    <x v="4"/>
    <n v="201306"/>
    <s v="IN"/>
    <x v="0"/>
    <x v="0"/>
  </r>
  <r>
    <s v="171-6527806-1978756"/>
    <s v="05-20-22"/>
    <x v="0"/>
    <s v="Merchant"/>
    <x v="0"/>
    <x v="0"/>
    <x v="1"/>
    <s v="M"/>
    <x v="0"/>
    <n v="0"/>
    <s v="INR"/>
    <x v="864"/>
    <s v="GREATER NOIDA WEST"/>
    <x v="4"/>
    <n v="201306"/>
    <s v="IN"/>
    <x v="0"/>
    <x v="0"/>
  </r>
  <r>
    <s v="171-3014405-4587505"/>
    <s v="05-20-22"/>
    <x v="2"/>
    <s v="Amazon"/>
    <x v="0"/>
    <x v="1"/>
    <x v="1"/>
    <s v="S"/>
    <x v="1"/>
    <n v="1"/>
    <s v="INR"/>
    <x v="846"/>
    <s v="GREATER NOIDA WEST"/>
    <x v="4"/>
    <n v="201306"/>
    <s v="IN"/>
    <x v="0"/>
    <x v="1"/>
  </r>
  <r>
    <s v="171-3014405-4587505"/>
    <s v="05-20-22"/>
    <x v="2"/>
    <s v="Amazon"/>
    <x v="0"/>
    <x v="1"/>
    <x v="1"/>
    <s v="S"/>
    <x v="1"/>
    <n v="1"/>
    <s v="INR"/>
    <x v="846"/>
    <s v="GREATER NOIDA WEST"/>
    <x v="4"/>
    <n v="201306"/>
    <s v="IN"/>
    <x v="0"/>
    <x v="1"/>
  </r>
  <r>
    <s v="171-5400458-1295545"/>
    <s v="05-20-22"/>
    <x v="0"/>
    <s v="Merchant"/>
    <x v="0"/>
    <x v="0"/>
    <x v="0"/>
    <s v="M"/>
    <x v="0"/>
    <n v="0"/>
    <s v="INR"/>
    <x v="900"/>
    <s v="Secunderabad"/>
    <x v="6"/>
    <n v="500067"/>
    <s v="IN"/>
    <x v="0"/>
    <x v="0"/>
  </r>
  <r>
    <s v="407-8950904-8396337"/>
    <s v="05-20-22"/>
    <x v="0"/>
    <s v="Merchant"/>
    <x v="0"/>
    <x v="0"/>
    <x v="3"/>
    <s v="XS"/>
    <x v="0"/>
    <n v="0"/>
    <s v="INR"/>
    <x v="957"/>
    <s v="Bengaluru"/>
    <x v="1"/>
    <n v="560037"/>
    <s v="IN"/>
    <x v="0"/>
    <x v="0"/>
  </r>
  <r>
    <s v="402-7959174-0857165"/>
    <s v="05-20-22"/>
    <x v="0"/>
    <s v="Amazon"/>
    <x v="0"/>
    <x v="1"/>
    <x v="3"/>
    <s v="L"/>
    <x v="2"/>
    <n v="0"/>
    <s v="INR"/>
    <x v="8"/>
    <s v="HYDERABAD"/>
    <x v="6"/>
    <n v="500072"/>
    <s v="IN"/>
    <x v="0"/>
    <x v="1"/>
  </r>
  <r>
    <s v="405-1597785-4361917"/>
    <s v="05-20-22"/>
    <x v="0"/>
    <s v="Merchant"/>
    <x v="0"/>
    <x v="0"/>
    <x v="1"/>
    <s v="S"/>
    <x v="0"/>
    <n v="0"/>
    <s v="INR"/>
    <x v="310"/>
    <s v="BENGALURU"/>
    <x v="1"/>
    <n v="560064"/>
    <s v="IN"/>
    <x v="0"/>
    <x v="0"/>
  </r>
  <r>
    <s v="405-9357790-4189125"/>
    <s v="05-20-22"/>
    <x v="0"/>
    <s v="Merchant"/>
    <x v="0"/>
    <x v="0"/>
    <x v="1"/>
    <s v="XL"/>
    <x v="0"/>
    <n v="0"/>
    <s v="INR"/>
    <x v="377"/>
    <s v="JAMMU"/>
    <x v="22"/>
    <n v="180001"/>
    <s v="IN"/>
    <x v="0"/>
    <x v="0"/>
  </r>
  <r>
    <s v="406-8409428-2754738"/>
    <s v="05-20-22"/>
    <x v="0"/>
    <s v="Merchant"/>
    <x v="0"/>
    <x v="0"/>
    <x v="2"/>
    <s v="XL"/>
    <x v="0"/>
    <n v="0"/>
    <s v="INR"/>
    <x v="143"/>
    <s v="GUNTUR"/>
    <x v="7"/>
    <n v="522006"/>
    <s v="IN"/>
    <x v="0"/>
    <x v="0"/>
  </r>
  <r>
    <s v="407-3253074-3307501"/>
    <s v="05-20-22"/>
    <x v="2"/>
    <s v="Amazon"/>
    <x v="0"/>
    <x v="1"/>
    <x v="2"/>
    <s v="XXL"/>
    <x v="1"/>
    <n v="1"/>
    <s v="INR"/>
    <x v="13"/>
    <s v="DELHI"/>
    <x v="9"/>
    <n v="110007"/>
    <s v="IN"/>
    <x v="0"/>
    <x v="1"/>
  </r>
  <r>
    <s v="402-0018044-5466736"/>
    <s v="05-20-22"/>
    <x v="1"/>
    <s v="Merchant"/>
    <x v="0"/>
    <x v="0"/>
    <x v="0"/>
    <s v="M"/>
    <x v="1"/>
    <n v="1"/>
    <s v="INR"/>
    <x v="18"/>
    <s v="Chennai"/>
    <x v="3"/>
    <n v="600123"/>
    <s v="IN"/>
    <x v="0"/>
    <x v="0"/>
  </r>
  <r>
    <s v="408-4494859-2229142"/>
    <s v="05-20-22"/>
    <x v="2"/>
    <s v="Amazon"/>
    <x v="0"/>
    <x v="1"/>
    <x v="2"/>
    <s v="XXXL"/>
    <x v="1"/>
    <n v="1"/>
    <s v="INR"/>
    <x v="30"/>
    <s v="THANE"/>
    <x v="0"/>
    <n v="400610"/>
    <s v="IN"/>
    <x v="0"/>
    <x v="1"/>
  </r>
  <r>
    <s v="407-0389341-8645939"/>
    <s v="05-20-22"/>
    <x v="2"/>
    <s v="Amazon"/>
    <x v="0"/>
    <x v="1"/>
    <x v="1"/>
    <s v="XS"/>
    <x v="1"/>
    <n v="1"/>
    <s v="INR"/>
    <x v="7"/>
    <s v="ELAMPALLOOR"/>
    <x v="15"/>
    <n v="691501"/>
    <s v="IN"/>
    <x v="0"/>
    <x v="1"/>
  </r>
  <r>
    <s v="406-6994557-7353138"/>
    <s v="05-20-22"/>
    <x v="2"/>
    <s v="Amazon"/>
    <x v="0"/>
    <x v="1"/>
    <x v="1"/>
    <s v="L"/>
    <x v="1"/>
    <n v="1"/>
    <s v="INR"/>
    <x v="14"/>
    <s v="Chennai"/>
    <x v="3"/>
    <n v="600084"/>
    <s v="IN"/>
    <x v="0"/>
    <x v="1"/>
  </r>
  <r>
    <s v="406-1594426-0309958"/>
    <s v="05-20-22"/>
    <x v="0"/>
    <s v="Amazon"/>
    <x v="0"/>
    <x v="1"/>
    <x v="3"/>
    <s v="XL"/>
    <x v="2"/>
    <n v="0"/>
    <s v="INR"/>
    <x v="8"/>
    <s v="HYDERABAD"/>
    <x v="6"/>
    <n v="500072"/>
    <s v="IN"/>
    <x v="0"/>
    <x v="1"/>
  </r>
  <r>
    <s v="403-9337162-2842733"/>
    <s v="05-20-22"/>
    <x v="1"/>
    <s v="Merchant"/>
    <x v="0"/>
    <x v="0"/>
    <x v="0"/>
    <s v="XXL"/>
    <x v="1"/>
    <n v="1"/>
    <s v="INR"/>
    <x v="53"/>
    <s v="NAVI MUMBAI"/>
    <x v="0"/>
    <n v="410210"/>
    <s v="IN"/>
    <x v="0"/>
    <x v="0"/>
  </r>
  <r>
    <s v="408-3338352-6423557"/>
    <s v="05-20-22"/>
    <x v="1"/>
    <s v="Merchant"/>
    <x v="0"/>
    <x v="0"/>
    <x v="3"/>
    <s v="L"/>
    <x v="1"/>
    <n v="1"/>
    <s v="INR"/>
    <x v="271"/>
    <s v="NEW DELHI"/>
    <x v="9"/>
    <n v="110058"/>
    <s v="IN"/>
    <x v="0"/>
    <x v="0"/>
  </r>
  <r>
    <s v="171-5564079-4907503"/>
    <s v="05-20-22"/>
    <x v="2"/>
    <s v="Amazon"/>
    <x v="0"/>
    <x v="1"/>
    <x v="1"/>
    <s v="L"/>
    <x v="1"/>
    <n v="1"/>
    <s v="INR"/>
    <x v="840"/>
    <s v="NAGERCOIL"/>
    <x v="3"/>
    <n v="629002"/>
    <s v="IN"/>
    <x v="0"/>
    <x v="1"/>
  </r>
  <r>
    <s v="408-8052970-5537145"/>
    <s v="05-20-22"/>
    <x v="1"/>
    <s v="Merchant"/>
    <x v="0"/>
    <x v="0"/>
    <x v="1"/>
    <s v="XXXL"/>
    <x v="1"/>
    <n v="1"/>
    <s v="INR"/>
    <x v="626"/>
    <s v="SECUNDERABAD"/>
    <x v="6"/>
    <n v="500017"/>
    <s v="IN"/>
    <x v="0"/>
    <x v="0"/>
  </r>
  <r>
    <s v="407-1492410-8893153"/>
    <s v="05-20-22"/>
    <x v="1"/>
    <s v="Merchant"/>
    <x v="0"/>
    <x v="0"/>
    <x v="1"/>
    <s v="XXL"/>
    <x v="1"/>
    <n v="1"/>
    <s v="INR"/>
    <x v="19"/>
    <s v="Pune"/>
    <x v="0"/>
    <n v="411015"/>
    <s v="IN"/>
    <x v="0"/>
    <x v="0"/>
  </r>
  <r>
    <s v="403-8943798-4320303"/>
    <s v="05-20-22"/>
    <x v="0"/>
    <s v="Amazon"/>
    <x v="0"/>
    <x v="1"/>
    <x v="2"/>
    <s v="S"/>
    <x v="3"/>
    <n v="1"/>
    <s v="INR"/>
    <x v="13"/>
    <s v="KALYAN"/>
    <x v="0"/>
    <n v="421204"/>
    <s v="IN"/>
    <x v="0"/>
    <x v="1"/>
  </r>
  <r>
    <s v="403-8747856-1970702"/>
    <s v="05-20-22"/>
    <x v="0"/>
    <s v="Amazon"/>
    <x v="0"/>
    <x v="1"/>
    <x v="2"/>
    <s v="S"/>
    <x v="3"/>
    <n v="1"/>
    <s v="INR"/>
    <x v="13"/>
    <s v="KALYAN"/>
    <x v="0"/>
    <n v="421204"/>
    <s v="IN"/>
    <x v="0"/>
    <x v="1"/>
  </r>
  <r>
    <s v="405-6570731-7840363"/>
    <s v="05-20-22"/>
    <x v="3"/>
    <s v="Merchant"/>
    <x v="0"/>
    <x v="0"/>
    <x v="0"/>
    <s v="M"/>
    <x v="1"/>
    <n v="1"/>
    <s v="INR"/>
    <x v="862"/>
    <s v="SATTUR"/>
    <x v="3"/>
    <n v="626203"/>
    <s v="IN"/>
    <x v="0"/>
    <x v="0"/>
  </r>
  <r>
    <s v="405-3407676-5122726"/>
    <s v="05-20-22"/>
    <x v="2"/>
    <s v="Amazon"/>
    <x v="0"/>
    <x v="1"/>
    <x v="0"/>
    <s v="M"/>
    <x v="1"/>
    <n v="1"/>
    <s v="INR"/>
    <x v="866"/>
    <s v="SATTUR"/>
    <x v="3"/>
    <n v="626203"/>
    <s v="IN"/>
    <x v="0"/>
    <x v="1"/>
  </r>
  <r>
    <s v="403-8053707-5845157"/>
    <s v="05-20-22"/>
    <x v="0"/>
    <s v="Merchant"/>
    <x v="0"/>
    <x v="0"/>
    <x v="1"/>
    <s v="XL"/>
    <x v="0"/>
    <n v="0"/>
    <s v="INR"/>
    <x v="144"/>
    <s v="Cherukunnu"/>
    <x v="15"/>
    <n v="670331"/>
    <s v="IN"/>
    <x v="0"/>
    <x v="0"/>
  </r>
  <r>
    <s v="407-5179986-9444334"/>
    <s v="05-20-22"/>
    <x v="0"/>
    <s v="Amazon"/>
    <x v="0"/>
    <x v="1"/>
    <x v="2"/>
    <s v="XXL"/>
    <x v="2"/>
    <n v="0"/>
    <s v="INR"/>
    <x v="8"/>
    <s v="DELHI"/>
    <x v="9"/>
    <n v="110007"/>
    <s v="IN"/>
    <x v="0"/>
    <x v="1"/>
  </r>
  <r>
    <s v="408-1112227-7805916"/>
    <s v="05-20-22"/>
    <x v="1"/>
    <s v="Merchant"/>
    <x v="0"/>
    <x v="0"/>
    <x v="1"/>
    <s v="XL"/>
    <x v="1"/>
    <n v="1"/>
    <s v="INR"/>
    <x v="846"/>
    <s v="VASAI VIRAR"/>
    <x v="0"/>
    <n v="401201"/>
    <s v="IN"/>
    <x v="0"/>
    <x v="0"/>
  </r>
  <r>
    <s v="408-1112227-7805916"/>
    <s v="05-20-22"/>
    <x v="1"/>
    <s v="Merchant"/>
    <x v="0"/>
    <x v="0"/>
    <x v="1"/>
    <s v="XL"/>
    <x v="1"/>
    <n v="1"/>
    <s v="INR"/>
    <x v="846"/>
    <s v="VASAI VIRAR"/>
    <x v="0"/>
    <n v="401201"/>
    <s v="IN"/>
    <x v="0"/>
    <x v="0"/>
  </r>
  <r>
    <s v="408-1112227-7805916"/>
    <s v="05-20-22"/>
    <x v="1"/>
    <s v="Merchant"/>
    <x v="0"/>
    <x v="0"/>
    <x v="1"/>
    <s v="XL"/>
    <x v="1"/>
    <n v="1"/>
    <s v="INR"/>
    <x v="918"/>
    <s v="VASAI VIRAR"/>
    <x v="0"/>
    <n v="401201"/>
    <s v="IN"/>
    <x v="0"/>
    <x v="0"/>
  </r>
  <r>
    <s v="403-1075751-6737139"/>
    <s v="05-20-22"/>
    <x v="2"/>
    <s v="Amazon"/>
    <x v="0"/>
    <x v="1"/>
    <x v="1"/>
    <s v="L"/>
    <x v="1"/>
    <n v="1"/>
    <s v="INR"/>
    <x v="774"/>
    <s v="CHENNAI"/>
    <x v="3"/>
    <n v="600061"/>
    <s v="IN"/>
    <x v="0"/>
    <x v="1"/>
  </r>
  <r>
    <s v="408-0920657-6973920"/>
    <s v="05-20-22"/>
    <x v="1"/>
    <s v="Merchant"/>
    <x v="0"/>
    <x v="0"/>
    <x v="0"/>
    <s v="M"/>
    <x v="1"/>
    <n v="1"/>
    <s v="INR"/>
    <x v="8"/>
    <s v="MAPUSA"/>
    <x v="26"/>
    <n v="403507"/>
    <s v="IN"/>
    <x v="0"/>
    <x v="0"/>
  </r>
  <r>
    <s v="404-3400733-8868307"/>
    <s v="05-20-22"/>
    <x v="0"/>
    <s v="Merchant"/>
    <x v="0"/>
    <x v="0"/>
    <x v="0"/>
    <s v="M"/>
    <x v="0"/>
    <n v="0"/>
    <s v="INR"/>
    <x v="990"/>
    <s v="BILIMORA"/>
    <x v="19"/>
    <n v="396321"/>
    <s v="IN"/>
    <x v="0"/>
    <x v="0"/>
  </r>
  <r>
    <s v="403-8916119-1252361"/>
    <s v="05-20-22"/>
    <x v="2"/>
    <s v="Amazon"/>
    <x v="0"/>
    <x v="1"/>
    <x v="3"/>
    <s v="XL"/>
    <x v="1"/>
    <n v="1"/>
    <s v="INR"/>
    <x v="36"/>
    <s v="HYDERABAD"/>
    <x v="6"/>
    <n v="500013"/>
    <s v="IN"/>
    <x v="0"/>
    <x v="1"/>
  </r>
  <r>
    <s v="406-0966726-7362766"/>
    <s v="05-20-22"/>
    <x v="2"/>
    <s v="Amazon"/>
    <x v="0"/>
    <x v="1"/>
    <x v="0"/>
    <s v="S"/>
    <x v="1"/>
    <n v="1"/>
    <s v="INR"/>
    <x v="69"/>
    <s v="NOIDA"/>
    <x v="4"/>
    <n v="201301"/>
    <s v="IN"/>
    <x v="0"/>
    <x v="1"/>
  </r>
  <r>
    <s v="402-5848353-5565123"/>
    <s v="05-20-22"/>
    <x v="0"/>
    <s v="Merchant"/>
    <x v="0"/>
    <x v="0"/>
    <x v="2"/>
    <s v="XL"/>
    <x v="0"/>
    <n v="0"/>
    <s v="INR"/>
    <x v="143"/>
    <s v="GUNTUR"/>
    <x v="7"/>
    <n v="522006"/>
    <s v="IN"/>
    <x v="0"/>
    <x v="0"/>
  </r>
  <r>
    <s v="403-5322068-0253152"/>
    <s v="05-20-22"/>
    <x v="2"/>
    <s v="Amazon"/>
    <x v="0"/>
    <x v="1"/>
    <x v="1"/>
    <s v="XXXL"/>
    <x v="1"/>
    <n v="1"/>
    <s v="INR"/>
    <x v="433"/>
    <s v="MUMBAI"/>
    <x v="0"/>
    <n v="400059"/>
    <s v="IN"/>
    <x v="0"/>
    <x v="1"/>
  </r>
  <r>
    <s v="407-9724641-8217104"/>
    <s v="05-20-22"/>
    <x v="2"/>
    <s v="Amazon"/>
    <x v="0"/>
    <x v="1"/>
    <x v="2"/>
    <s v="XXXL"/>
    <x v="1"/>
    <n v="1"/>
    <s v="INR"/>
    <x v="25"/>
    <s v="MARGAO"/>
    <x v="26"/>
    <n v="403602"/>
    <s v="IN"/>
    <x v="0"/>
    <x v="1"/>
  </r>
  <r>
    <s v="407-3687352-1120362"/>
    <s v="05-20-22"/>
    <x v="1"/>
    <s v="Merchant"/>
    <x v="0"/>
    <x v="0"/>
    <x v="2"/>
    <s v="XXXL"/>
    <x v="1"/>
    <n v="1"/>
    <s v="INR"/>
    <x v="266"/>
    <s v="MARGAO"/>
    <x v="26"/>
    <n v="403602"/>
    <s v="IN"/>
    <x v="0"/>
    <x v="0"/>
  </r>
  <r>
    <s v="405-4984641-3565168"/>
    <s v="05-20-22"/>
    <x v="2"/>
    <s v="Amazon"/>
    <x v="0"/>
    <x v="1"/>
    <x v="3"/>
    <s v="XXXL"/>
    <x v="1"/>
    <n v="1"/>
    <s v="INR"/>
    <x v="4"/>
    <s v="KOTTAYAM"/>
    <x v="15"/>
    <n v="686634"/>
    <s v="IN"/>
    <x v="0"/>
    <x v="1"/>
  </r>
  <r>
    <s v="171-5546311-1278710"/>
    <s v="05-20-22"/>
    <x v="2"/>
    <s v="Amazon"/>
    <x v="0"/>
    <x v="1"/>
    <x v="0"/>
    <s v="XL"/>
    <x v="1"/>
    <n v="1"/>
    <s v="INR"/>
    <x v="18"/>
    <s v="BANDA"/>
    <x v="4"/>
    <n v="210001"/>
    <s v="IN"/>
    <x v="0"/>
    <x v="1"/>
  </r>
  <r>
    <s v="405-2317195-2321134"/>
    <s v="05-20-22"/>
    <x v="1"/>
    <s v="Merchant"/>
    <x v="0"/>
    <x v="0"/>
    <x v="2"/>
    <s v="XL"/>
    <x v="1"/>
    <n v="1"/>
    <s v="INR"/>
    <x v="13"/>
    <s v="KHANDWA"/>
    <x v="16"/>
    <n v="450001"/>
    <s v="IN"/>
    <x v="0"/>
    <x v="0"/>
  </r>
  <r>
    <s v="402-3153350-3477160"/>
    <s v="05-20-22"/>
    <x v="2"/>
    <s v="Amazon"/>
    <x v="0"/>
    <x v="1"/>
    <x v="0"/>
    <s v="XS"/>
    <x v="1"/>
    <n v="1"/>
    <s v="INR"/>
    <x v="47"/>
    <s v="Ongole"/>
    <x v="7"/>
    <n v="523001"/>
    <s v="IN"/>
    <x v="0"/>
    <x v="1"/>
  </r>
  <r>
    <s v="171-7168943-4094758"/>
    <s v="05-20-22"/>
    <x v="2"/>
    <s v="Amazon"/>
    <x v="0"/>
    <x v="1"/>
    <x v="2"/>
    <s v="M"/>
    <x v="1"/>
    <n v="1"/>
    <s v="INR"/>
    <x v="65"/>
    <s v="BENGALURU"/>
    <x v="1"/>
    <n v="560048"/>
    <s v="IN"/>
    <x v="0"/>
    <x v="1"/>
  </r>
  <r>
    <s v="404-0214053-6900325"/>
    <s v="05-20-22"/>
    <x v="2"/>
    <s v="Amazon"/>
    <x v="0"/>
    <x v="1"/>
    <x v="0"/>
    <s v="L"/>
    <x v="1"/>
    <n v="1"/>
    <s v="INR"/>
    <x v="852"/>
    <s v="BENGALURU"/>
    <x v="1"/>
    <n v="560048"/>
    <s v="IN"/>
    <x v="0"/>
    <x v="1"/>
  </r>
  <r>
    <s v="171-8721401-5353141"/>
    <s v="05-20-22"/>
    <x v="2"/>
    <s v="Amazon"/>
    <x v="0"/>
    <x v="1"/>
    <x v="0"/>
    <s v="L"/>
    <x v="1"/>
    <n v="1"/>
    <s v="INR"/>
    <x v="13"/>
    <s v="MUMBAI"/>
    <x v="0"/>
    <n v="400088"/>
    <s v="IN"/>
    <x v="0"/>
    <x v="1"/>
  </r>
  <r>
    <s v="404-4971487-9147558"/>
    <s v="05-20-22"/>
    <x v="2"/>
    <s v="Amazon"/>
    <x v="0"/>
    <x v="1"/>
    <x v="0"/>
    <s v="XXL"/>
    <x v="1"/>
    <n v="1"/>
    <s v="INR"/>
    <x v="6"/>
    <s v="PUNE"/>
    <x v="0"/>
    <n v="411021"/>
    <s v="IN"/>
    <x v="0"/>
    <x v="1"/>
  </r>
  <r>
    <s v="403-9418431-6044342"/>
    <s v="05-20-22"/>
    <x v="2"/>
    <s v="Amazon"/>
    <x v="0"/>
    <x v="1"/>
    <x v="2"/>
    <s v="S"/>
    <x v="1"/>
    <n v="1"/>
    <s v="INR"/>
    <x v="13"/>
    <s v="Bengaluru"/>
    <x v="1"/>
    <n v="560059"/>
    <s v="IN"/>
    <x v="0"/>
    <x v="1"/>
  </r>
  <r>
    <s v="406-0322190-2593131"/>
    <s v="05-20-22"/>
    <x v="3"/>
    <s v="Merchant"/>
    <x v="0"/>
    <x v="0"/>
    <x v="0"/>
    <s v="XL"/>
    <x v="1"/>
    <n v="1"/>
    <s v="INR"/>
    <x v="18"/>
    <s v="BENGALURU"/>
    <x v="1"/>
    <n v="560048"/>
    <s v="IN"/>
    <x v="0"/>
    <x v="0"/>
  </r>
  <r>
    <s v="403-0721067-4390759"/>
    <s v="05-20-22"/>
    <x v="1"/>
    <s v="Merchant"/>
    <x v="0"/>
    <x v="0"/>
    <x v="1"/>
    <s v="XL"/>
    <x v="1"/>
    <n v="1"/>
    <s v="INR"/>
    <x v="14"/>
    <s v="VASCO DA GAMA"/>
    <x v="26"/>
    <n v="403802"/>
    <s v="IN"/>
    <x v="0"/>
    <x v="0"/>
  </r>
  <r>
    <s v="405-9552054-7299509"/>
    <s v="05-20-22"/>
    <x v="2"/>
    <s v="Amazon"/>
    <x v="0"/>
    <x v="1"/>
    <x v="1"/>
    <s v="XL"/>
    <x v="1"/>
    <n v="1"/>
    <s v="INR"/>
    <x v="27"/>
    <s v="NEW DELHI"/>
    <x v="9"/>
    <n v="110015"/>
    <s v="IN"/>
    <x v="0"/>
    <x v="1"/>
  </r>
  <r>
    <s v="171-1011931-6908342"/>
    <s v="05-20-22"/>
    <x v="1"/>
    <s v="Merchant"/>
    <x v="0"/>
    <x v="0"/>
    <x v="1"/>
    <s v="M"/>
    <x v="1"/>
    <n v="1"/>
    <s v="INR"/>
    <x v="29"/>
    <s v="KARAULI"/>
    <x v="8"/>
    <n v="322215"/>
    <s v="IN"/>
    <x v="0"/>
    <x v="0"/>
  </r>
  <r>
    <s v="171-1011931-6908342"/>
    <s v="05-20-22"/>
    <x v="1"/>
    <s v="Merchant"/>
    <x v="0"/>
    <x v="0"/>
    <x v="0"/>
    <s v="M"/>
    <x v="1"/>
    <n v="1"/>
    <s v="INR"/>
    <x v="33"/>
    <s v="KARAULI"/>
    <x v="8"/>
    <n v="322215"/>
    <s v="IN"/>
    <x v="0"/>
    <x v="0"/>
  </r>
  <r>
    <s v="171-1011931-6908342"/>
    <s v="05-20-22"/>
    <x v="1"/>
    <s v="Merchant"/>
    <x v="0"/>
    <x v="0"/>
    <x v="0"/>
    <s v="M"/>
    <x v="1"/>
    <n v="1"/>
    <s v="INR"/>
    <x v="839"/>
    <s v="KARAULI"/>
    <x v="8"/>
    <n v="322215"/>
    <s v="IN"/>
    <x v="0"/>
    <x v="0"/>
  </r>
  <r>
    <s v="171-1011931-6908342"/>
    <s v="05-20-22"/>
    <x v="1"/>
    <s v="Merchant"/>
    <x v="0"/>
    <x v="0"/>
    <x v="0"/>
    <s v="M"/>
    <x v="1"/>
    <n v="1"/>
    <s v="INR"/>
    <x v="87"/>
    <s v="KARAULI"/>
    <x v="8"/>
    <n v="322215"/>
    <s v="IN"/>
    <x v="0"/>
    <x v="0"/>
  </r>
  <r>
    <s v="404-6105060-7501940"/>
    <s v="05-20-22"/>
    <x v="0"/>
    <s v="Merchant"/>
    <x v="0"/>
    <x v="0"/>
    <x v="2"/>
    <s v="XXXL"/>
    <x v="0"/>
    <n v="0"/>
    <s v="INR"/>
    <x v="403"/>
    <s v="KODAIKANAL"/>
    <x v="3"/>
    <n v="624101"/>
    <s v="IN"/>
    <x v="0"/>
    <x v="0"/>
  </r>
  <r>
    <s v="402-2915399-3830746"/>
    <s v="05-20-22"/>
    <x v="1"/>
    <s v="Merchant"/>
    <x v="0"/>
    <x v="0"/>
    <x v="0"/>
    <s v="M"/>
    <x v="1"/>
    <n v="1"/>
    <s v="INR"/>
    <x v="697"/>
    <s v="AJMER"/>
    <x v="8"/>
    <n v="305002"/>
    <s v="IN"/>
    <x v="0"/>
    <x v="0"/>
  </r>
  <r>
    <s v="408-8889923-6075539"/>
    <s v="05-20-22"/>
    <x v="2"/>
    <s v="Amazon"/>
    <x v="0"/>
    <x v="1"/>
    <x v="2"/>
    <s v="M"/>
    <x v="1"/>
    <n v="1"/>
    <s v="INR"/>
    <x v="166"/>
    <s v="NEW DELHI"/>
    <x v="9"/>
    <n v="110074"/>
    <s v="IN"/>
    <x v="0"/>
    <x v="1"/>
  </r>
  <r>
    <s v="171-5061736-0444349"/>
    <s v="05-20-22"/>
    <x v="2"/>
    <s v="Amazon"/>
    <x v="0"/>
    <x v="1"/>
    <x v="1"/>
    <s v="M"/>
    <x v="1"/>
    <n v="1"/>
    <s v="INR"/>
    <x v="17"/>
    <s v="KOLKATA"/>
    <x v="17"/>
    <n v="700105"/>
    <s v="IN"/>
    <x v="0"/>
    <x v="1"/>
  </r>
  <r>
    <s v="408-0339208-2947546"/>
    <s v="05-20-22"/>
    <x v="2"/>
    <s v="Amazon"/>
    <x v="0"/>
    <x v="0"/>
    <x v="1"/>
    <s v="S"/>
    <x v="1"/>
    <n v="1"/>
    <s v="INR"/>
    <x v="8"/>
    <s v="PHALODI"/>
    <x v="8"/>
    <n v="342301"/>
    <s v="IN"/>
    <x v="0"/>
    <x v="1"/>
  </r>
  <r>
    <s v="408-0265352-0401153"/>
    <s v="05-20-22"/>
    <x v="1"/>
    <s v="Merchant"/>
    <x v="0"/>
    <x v="0"/>
    <x v="1"/>
    <s v="XXL"/>
    <x v="1"/>
    <n v="1"/>
    <s v="INR"/>
    <x v="27"/>
    <s v="MATHIGIRI"/>
    <x v="3"/>
    <n v="635110"/>
    <s v="IN"/>
    <x v="0"/>
    <x v="0"/>
  </r>
  <r>
    <s v="171-7580926-5380355"/>
    <s v="05-20-22"/>
    <x v="1"/>
    <s v="Merchant"/>
    <x v="0"/>
    <x v="0"/>
    <x v="2"/>
    <s v="M"/>
    <x v="1"/>
    <n v="1"/>
    <s v="INR"/>
    <x v="36"/>
    <s v="TRIVANDRUM"/>
    <x v="15"/>
    <n v="695002"/>
    <s v="IN"/>
    <x v="0"/>
    <x v="0"/>
  </r>
  <r>
    <s v="408-6502168-2048302"/>
    <s v="05-20-22"/>
    <x v="1"/>
    <s v="Merchant"/>
    <x v="0"/>
    <x v="0"/>
    <x v="0"/>
    <s v="XXL"/>
    <x v="1"/>
    <n v="1"/>
    <s v="INR"/>
    <x v="839"/>
    <s v="MUMBAI"/>
    <x v="0"/>
    <n v="400078"/>
    <s v="IN"/>
    <x v="0"/>
    <x v="0"/>
  </r>
  <r>
    <s v="408-6502168-2048302"/>
    <s v="05-20-22"/>
    <x v="1"/>
    <s v="Merchant"/>
    <x v="0"/>
    <x v="0"/>
    <x v="0"/>
    <s v="XXL"/>
    <x v="1"/>
    <n v="1"/>
    <s v="INR"/>
    <x v="61"/>
    <s v="MUMBAI"/>
    <x v="0"/>
    <n v="400078"/>
    <s v="IN"/>
    <x v="0"/>
    <x v="0"/>
  </r>
  <r>
    <s v="405-2003005-7609101"/>
    <s v="05-20-22"/>
    <x v="2"/>
    <s v="Amazon"/>
    <x v="0"/>
    <x v="1"/>
    <x v="1"/>
    <s v="M"/>
    <x v="1"/>
    <n v="1"/>
    <s v="INR"/>
    <x v="282"/>
    <s v="GURUGRAM"/>
    <x v="10"/>
    <n v="122017"/>
    <s v="IN"/>
    <x v="0"/>
    <x v="1"/>
  </r>
  <r>
    <s v="171-6952008-3919533"/>
    <s v="05-20-22"/>
    <x v="1"/>
    <s v="Merchant"/>
    <x v="0"/>
    <x v="0"/>
    <x v="0"/>
    <s v="XL"/>
    <x v="1"/>
    <n v="1"/>
    <s v="INR"/>
    <x v="842"/>
    <s v="UTTAR BAGDOGRA"/>
    <x v="17"/>
    <n v="734014"/>
    <s v="IN"/>
    <x v="0"/>
    <x v="0"/>
  </r>
  <r>
    <s v="408-4278756-4421940"/>
    <s v="05-20-22"/>
    <x v="2"/>
    <s v="Amazon"/>
    <x v="0"/>
    <x v="1"/>
    <x v="0"/>
    <s v="M"/>
    <x v="1"/>
    <n v="1"/>
    <s v="INR"/>
    <x v="652"/>
    <s v="VISAKHAPATNAM"/>
    <x v="7"/>
    <n v="530017"/>
    <s v="IN"/>
    <x v="0"/>
    <x v="1"/>
  </r>
  <r>
    <s v="407-4630328-2921913"/>
    <s v="05-20-22"/>
    <x v="1"/>
    <s v="Merchant"/>
    <x v="0"/>
    <x v="0"/>
    <x v="1"/>
    <s v="M"/>
    <x v="1"/>
    <n v="1"/>
    <s v="INR"/>
    <x v="18"/>
    <s v="Jehanabad"/>
    <x v="21"/>
    <n v="804408"/>
    <s v="IN"/>
    <x v="0"/>
    <x v="0"/>
  </r>
  <r>
    <s v="407-4630328-2921913"/>
    <s v="05-20-22"/>
    <x v="1"/>
    <s v="Merchant"/>
    <x v="0"/>
    <x v="0"/>
    <x v="2"/>
    <s v="M"/>
    <x v="1"/>
    <n v="1"/>
    <s v="INR"/>
    <x v="13"/>
    <s v="Jehanabad"/>
    <x v="21"/>
    <n v="804408"/>
    <s v="IN"/>
    <x v="0"/>
    <x v="0"/>
  </r>
  <r>
    <s v="403-5466781-7345152"/>
    <s v="05-20-22"/>
    <x v="3"/>
    <s v="Merchant"/>
    <x v="0"/>
    <x v="0"/>
    <x v="4"/>
    <s v="Free"/>
    <x v="1"/>
    <n v="1"/>
    <s v="INR"/>
    <x v="30"/>
    <s v="NEW DELHI"/>
    <x v="9"/>
    <n v="110026"/>
    <s v="IN"/>
    <x v="0"/>
    <x v="0"/>
  </r>
  <r>
    <s v="405-1237909-4764356"/>
    <s v="05-20-22"/>
    <x v="1"/>
    <s v="Merchant"/>
    <x v="0"/>
    <x v="0"/>
    <x v="2"/>
    <s v="M"/>
    <x v="1"/>
    <n v="1"/>
    <s v="INR"/>
    <x v="13"/>
    <s v="AGARTALA"/>
    <x v="29"/>
    <n v="799001"/>
    <s v="IN"/>
    <x v="0"/>
    <x v="0"/>
  </r>
  <r>
    <s v="403-2826636-2375559"/>
    <s v="05-20-22"/>
    <x v="1"/>
    <s v="Merchant"/>
    <x v="0"/>
    <x v="0"/>
    <x v="2"/>
    <s v="XL"/>
    <x v="1"/>
    <n v="1"/>
    <s v="INR"/>
    <x v="13"/>
    <s v="Miyapur ,hyderabad"/>
    <x v="6"/>
    <n v="500049"/>
    <s v="IN"/>
    <x v="0"/>
    <x v="0"/>
  </r>
  <r>
    <s v="402-9234331-9495534"/>
    <s v="05-20-22"/>
    <x v="2"/>
    <s v="Amazon"/>
    <x v="0"/>
    <x v="1"/>
    <x v="2"/>
    <s v="XL"/>
    <x v="1"/>
    <n v="1"/>
    <s v="INR"/>
    <x v="30"/>
    <s v="Navi Mumbai"/>
    <x v="0"/>
    <n v="400709"/>
    <s v="IN"/>
    <x v="0"/>
    <x v="1"/>
  </r>
  <r>
    <s v="406-0687241-1294744"/>
    <s v="05-20-22"/>
    <x v="2"/>
    <s v="Amazon"/>
    <x v="0"/>
    <x v="1"/>
    <x v="1"/>
    <s v="XXL"/>
    <x v="1"/>
    <n v="1"/>
    <s v="INR"/>
    <x v="17"/>
    <s v="JABALPUR"/>
    <x v="16"/>
    <n v="482001"/>
    <s v="IN"/>
    <x v="0"/>
    <x v="1"/>
  </r>
  <r>
    <s v="408-9012059-8672339"/>
    <s v="05-20-22"/>
    <x v="0"/>
    <s v="Merchant"/>
    <x v="0"/>
    <x v="0"/>
    <x v="0"/>
    <s v="L"/>
    <x v="0"/>
    <n v="0"/>
    <s v="INR"/>
    <x v="8"/>
    <s v="NEW DELHI"/>
    <x v="9"/>
    <n v="110053"/>
    <s v="IN"/>
    <x v="0"/>
    <x v="0"/>
  </r>
  <r>
    <s v="406-3998160-1974731"/>
    <s v="05-20-22"/>
    <x v="1"/>
    <s v="Merchant"/>
    <x v="0"/>
    <x v="0"/>
    <x v="0"/>
    <s v="XL"/>
    <x v="1"/>
    <n v="1"/>
    <s v="INR"/>
    <x v="839"/>
    <s v="Roorkee"/>
    <x v="20"/>
    <n v="247667"/>
    <s v="IN"/>
    <x v="0"/>
    <x v="0"/>
  </r>
  <r>
    <s v="405-4466888-2397125"/>
    <s v="05-20-22"/>
    <x v="1"/>
    <s v="Merchant"/>
    <x v="0"/>
    <x v="0"/>
    <x v="0"/>
    <s v="M"/>
    <x v="1"/>
    <n v="1"/>
    <s v="INR"/>
    <x v="862"/>
    <s v="LUCKNOW"/>
    <x v="4"/>
    <n v="226014"/>
    <s v="IN"/>
    <x v="0"/>
    <x v="0"/>
  </r>
  <r>
    <s v="406-2672937-6681941"/>
    <s v="05-20-22"/>
    <x v="2"/>
    <s v="Amazon"/>
    <x v="0"/>
    <x v="1"/>
    <x v="0"/>
    <s v="M"/>
    <x v="1"/>
    <n v="1"/>
    <s v="INR"/>
    <x v="79"/>
    <s v="BHOPAL"/>
    <x v="16"/>
    <n v="462043"/>
    <s v="IN"/>
    <x v="0"/>
    <x v="1"/>
  </r>
  <r>
    <s v="407-6770803-1869960"/>
    <s v="05-20-22"/>
    <x v="2"/>
    <s v="Amazon"/>
    <x v="0"/>
    <x v="1"/>
    <x v="7"/>
    <s v="Free"/>
    <x v="1"/>
    <n v="1"/>
    <s v="INR"/>
    <x v="878"/>
    <s v="GREATER NOIDA"/>
    <x v="4"/>
    <n v="201310"/>
    <s v="IN"/>
    <x v="0"/>
    <x v="1"/>
  </r>
  <r>
    <s v="406-6505242-6822703"/>
    <s v="05-20-22"/>
    <x v="1"/>
    <s v="Merchant"/>
    <x v="0"/>
    <x v="0"/>
    <x v="0"/>
    <s v="XXXL"/>
    <x v="1"/>
    <n v="1"/>
    <s v="INR"/>
    <x v="158"/>
    <s v="PUNE"/>
    <x v="0"/>
    <n v="411057"/>
    <s v="IN"/>
    <x v="0"/>
    <x v="0"/>
  </r>
  <r>
    <s v="407-1657677-8504322"/>
    <s v="05-20-22"/>
    <x v="2"/>
    <s v="Amazon"/>
    <x v="0"/>
    <x v="1"/>
    <x v="1"/>
    <s v="XXL"/>
    <x v="1"/>
    <n v="1"/>
    <s v="INR"/>
    <x v="52"/>
    <s v="BENGALURU"/>
    <x v="1"/>
    <n v="560067"/>
    <s v="IN"/>
    <x v="0"/>
    <x v="1"/>
  </r>
  <r>
    <s v="405-8152536-3413923"/>
    <s v="05-20-22"/>
    <x v="2"/>
    <s v="Amazon"/>
    <x v="0"/>
    <x v="1"/>
    <x v="6"/>
    <s v="Free"/>
    <x v="1"/>
    <n v="1"/>
    <s v="INR"/>
    <x v="115"/>
    <s v="CHENNAI"/>
    <x v="3"/>
    <n v="600095"/>
    <s v="IN"/>
    <x v="0"/>
    <x v="1"/>
  </r>
  <r>
    <s v="406-2343634-5283526"/>
    <s v="05-20-22"/>
    <x v="2"/>
    <s v="Amazon"/>
    <x v="0"/>
    <x v="1"/>
    <x v="1"/>
    <s v="4XL"/>
    <x v="1"/>
    <n v="1"/>
    <s v="INR"/>
    <x v="467"/>
    <s v="MAYILADUTHURAI"/>
    <x v="3"/>
    <n v="609001"/>
    <s v="IN"/>
    <x v="0"/>
    <x v="1"/>
  </r>
  <r>
    <s v="406-2343634-5283526"/>
    <s v="05-20-22"/>
    <x v="2"/>
    <s v="Amazon"/>
    <x v="0"/>
    <x v="1"/>
    <x v="1"/>
    <s v="4XL"/>
    <x v="1"/>
    <n v="1"/>
    <s v="INR"/>
    <x v="489"/>
    <s v="MAYILADUTHURAI"/>
    <x v="3"/>
    <n v="609001"/>
    <s v="IN"/>
    <x v="0"/>
    <x v="1"/>
  </r>
  <r>
    <s v="402-6135923-5759559"/>
    <s v="05-20-22"/>
    <x v="0"/>
    <s v="Amazon"/>
    <x v="0"/>
    <x v="1"/>
    <x v="3"/>
    <s v="L"/>
    <x v="3"/>
    <n v="1"/>
    <s v="INR"/>
    <x v="4"/>
    <s v="HYDERABAD"/>
    <x v="6"/>
    <n v="500072"/>
    <s v="IN"/>
    <x v="0"/>
    <x v="1"/>
  </r>
  <r>
    <s v="402-9316297-1663568"/>
    <s v="05-20-22"/>
    <x v="0"/>
    <s v="Amazon"/>
    <x v="0"/>
    <x v="1"/>
    <x v="0"/>
    <s v="L"/>
    <x v="3"/>
    <n v="1"/>
    <s v="INR"/>
    <x v="47"/>
    <s v="VASAI VIRAR"/>
    <x v="0"/>
    <n v="401209"/>
    <s v="IN"/>
    <x v="0"/>
    <x v="1"/>
  </r>
  <r>
    <s v="402-1722514-3399512"/>
    <s v="05-20-22"/>
    <x v="0"/>
    <s v="Merchant"/>
    <x v="0"/>
    <x v="0"/>
    <x v="0"/>
    <s v="L"/>
    <x v="0"/>
    <n v="0"/>
    <s v="INR"/>
    <x v="384"/>
    <s v="VASAI VIRAR"/>
    <x v="0"/>
    <n v="401209"/>
    <s v="IN"/>
    <x v="0"/>
    <x v="0"/>
  </r>
  <r>
    <s v="402-1722514-3399512"/>
    <s v="05-20-22"/>
    <x v="0"/>
    <s v="Merchant"/>
    <x v="0"/>
    <x v="0"/>
    <x v="0"/>
    <s v="L"/>
    <x v="0"/>
    <n v="0"/>
    <s v="INR"/>
    <x v="888"/>
    <s v="VASAI VIRAR"/>
    <x v="0"/>
    <n v="401209"/>
    <s v="IN"/>
    <x v="0"/>
    <x v="0"/>
  </r>
  <r>
    <s v="406-9548875-0967558"/>
    <s v="05-20-22"/>
    <x v="2"/>
    <s v="Amazon"/>
    <x v="0"/>
    <x v="1"/>
    <x v="0"/>
    <s v="XS"/>
    <x v="1"/>
    <n v="1"/>
    <s v="INR"/>
    <x v="763"/>
    <s v="BENGALURU"/>
    <x v="1"/>
    <n v="560083"/>
    <s v="IN"/>
    <x v="0"/>
    <x v="1"/>
  </r>
  <r>
    <s v="404-3562582-5417937"/>
    <s v="05-20-22"/>
    <x v="2"/>
    <s v="Amazon"/>
    <x v="0"/>
    <x v="1"/>
    <x v="0"/>
    <s v="S"/>
    <x v="1"/>
    <n v="1"/>
    <s v="INR"/>
    <x v="54"/>
    <s v="NAVELIM"/>
    <x v="26"/>
    <n v="403707"/>
    <s v="IN"/>
    <x v="0"/>
    <x v="1"/>
  </r>
  <r>
    <s v="403-0888947-8040368"/>
    <s v="05-20-22"/>
    <x v="2"/>
    <s v="Amazon"/>
    <x v="0"/>
    <x v="1"/>
    <x v="3"/>
    <s v="M"/>
    <x v="1"/>
    <n v="1"/>
    <s v="INR"/>
    <x v="53"/>
    <s v="DURGAPUR"/>
    <x v="17"/>
    <n v="713213"/>
    <s v="IN"/>
    <x v="0"/>
    <x v="1"/>
  </r>
  <r>
    <s v="171-9721091-9410757"/>
    <s v="05-20-22"/>
    <x v="1"/>
    <s v="Merchant"/>
    <x v="0"/>
    <x v="0"/>
    <x v="2"/>
    <s v="M"/>
    <x v="1"/>
    <n v="1"/>
    <s v="INR"/>
    <x v="30"/>
    <s v="bangalore"/>
    <x v="1"/>
    <n v="560068"/>
    <s v="IN"/>
    <x v="0"/>
    <x v="0"/>
  </r>
  <r>
    <s v="403-9937308-9279508"/>
    <s v="05-20-22"/>
    <x v="2"/>
    <s v="Amazon"/>
    <x v="0"/>
    <x v="1"/>
    <x v="1"/>
    <s v="XL"/>
    <x v="1"/>
    <n v="1"/>
    <s v="INR"/>
    <x v="433"/>
    <s v="DHULE"/>
    <x v="0"/>
    <n v="424001"/>
    <s v="IN"/>
    <x v="0"/>
    <x v="1"/>
  </r>
  <r>
    <s v="407-2147647-2217902"/>
    <s v="05-20-22"/>
    <x v="2"/>
    <s v="Amazon"/>
    <x v="0"/>
    <x v="1"/>
    <x v="1"/>
    <s v="XXXL"/>
    <x v="1"/>
    <n v="1"/>
    <s v="INR"/>
    <x v="183"/>
    <s v="THIRUVANANTHAPURAM"/>
    <x v="15"/>
    <n v="695005"/>
    <s v="IN"/>
    <x v="0"/>
    <x v="1"/>
  </r>
  <r>
    <s v="404-5395818-6707513"/>
    <s v="05-20-22"/>
    <x v="3"/>
    <s v="Merchant"/>
    <x v="0"/>
    <x v="0"/>
    <x v="4"/>
    <s v="Free"/>
    <x v="1"/>
    <n v="1"/>
    <s v="INR"/>
    <x v="134"/>
    <s v="BHUBANESWAR"/>
    <x v="14"/>
    <n v="751030"/>
    <s v="IN"/>
    <x v="1"/>
    <x v="0"/>
  </r>
  <r>
    <s v="404-5395818-6707513"/>
    <s v="05-20-22"/>
    <x v="3"/>
    <s v="Merchant"/>
    <x v="0"/>
    <x v="0"/>
    <x v="0"/>
    <s v="XXXL"/>
    <x v="1"/>
    <n v="1"/>
    <s v="INR"/>
    <x v="906"/>
    <s v="BHUBANESWAR"/>
    <x v="14"/>
    <n v="751030"/>
    <s v="IN"/>
    <x v="1"/>
    <x v="0"/>
  </r>
  <r>
    <s v="408-4508619-8841122"/>
    <s v="05-20-22"/>
    <x v="2"/>
    <s v="Amazon"/>
    <x v="0"/>
    <x v="1"/>
    <x v="1"/>
    <s v="M"/>
    <x v="1"/>
    <n v="1"/>
    <s v="INR"/>
    <x v="884"/>
    <s v="BENGALURU"/>
    <x v="1"/>
    <n v="560075"/>
    <s v="IN"/>
    <x v="0"/>
    <x v="1"/>
  </r>
  <r>
    <s v="408-9075189-1757103"/>
    <s v="05-20-22"/>
    <x v="1"/>
    <s v="Merchant"/>
    <x v="0"/>
    <x v="0"/>
    <x v="2"/>
    <s v="M"/>
    <x v="1"/>
    <n v="1"/>
    <s v="INR"/>
    <x v="13"/>
    <s v="JAMSHEDPUR"/>
    <x v="12"/>
    <n v="831020"/>
    <s v="IN"/>
    <x v="0"/>
    <x v="0"/>
  </r>
  <r>
    <s v="404-8667819-4460305"/>
    <s v="05-20-22"/>
    <x v="3"/>
    <s v="Merchant"/>
    <x v="0"/>
    <x v="0"/>
    <x v="2"/>
    <s v="M"/>
    <x v="1"/>
    <n v="1"/>
    <s v="INR"/>
    <x v="13"/>
    <s v="Kanjirappally, Kottayam"/>
    <x v="15"/>
    <n v="686515"/>
    <s v="IN"/>
    <x v="0"/>
    <x v="0"/>
  </r>
  <r>
    <s v="402-9341974-3962720"/>
    <s v="05-20-22"/>
    <x v="1"/>
    <s v="Merchant"/>
    <x v="0"/>
    <x v="0"/>
    <x v="0"/>
    <s v="L"/>
    <x v="1"/>
    <n v="1"/>
    <s v="INR"/>
    <x v="257"/>
    <s v="Bengaluru"/>
    <x v="1"/>
    <n v="560100"/>
    <s v="IN"/>
    <x v="0"/>
    <x v="0"/>
  </r>
  <r>
    <s v="402-0711983-0766723"/>
    <s v="05-20-22"/>
    <x v="2"/>
    <s v="Amazon"/>
    <x v="0"/>
    <x v="1"/>
    <x v="5"/>
    <s v="L"/>
    <x v="1"/>
    <n v="1"/>
    <s v="INR"/>
    <x v="846"/>
    <s v="Bengaluru"/>
    <x v="1"/>
    <n v="560100"/>
    <s v="IN"/>
    <x v="0"/>
    <x v="1"/>
  </r>
  <r>
    <s v="408-4505931-8837147"/>
    <s v="05-20-22"/>
    <x v="2"/>
    <s v="Amazon"/>
    <x v="0"/>
    <x v="1"/>
    <x v="0"/>
    <s v="6XL"/>
    <x v="1"/>
    <n v="1"/>
    <s v="INR"/>
    <x v="86"/>
    <s v="MEDAK"/>
    <x v="6"/>
    <n v="502032"/>
    <s v="IN"/>
    <x v="0"/>
    <x v="1"/>
  </r>
  <r>
    <s v="407-7635396-6677120"/>
    <s v="05-20-22"/>
    <x v="2"/>
    <s v="Amazon"/>
    <x v="0"/>
    <x v="1"/>
    <x v="0"/>
    <s v="XXL"/>
    <x v="1"/>
    <n v="1"/>
    <s v="INR"/>
    <x v="45"/>
    <s v="Mumbai"/>
    <x v="0"/>
    <n v="400011"/>
    <s v="IN"/>
    <x v="0"/>
    <x v="1"/>
  </r>
  <r>
    <s v="408-4175959-3373142"/>
    <s v="05-20-22"/>
    <x v="2"/>
    <s v="Amazon"/>
    <x v="0"/>
    <x v="1"/>
    <x v="1"/>
    <s v="6XL"/>
    <x v="1"/>
    <n v="1"/>
    <s v="INR"/>
    <x v="467"/>
    <s v="MEDAK"/>
    <x v="6"/>
    <n v="502032"/>
    <s v="IN"/>
    <x v="0"/>
    <x v="1"/>
  </r>
  <r>
    <s v="171-2789122-6671518"/>
    <s v="05-20-22"/>
    <x v="2"/>
    <s v="Amazon"/>
    <x v="0"/>
    <x v="1"/>
    <x v="1"/>
    <s v="XXXL"/>
    <x v="1"/>
    <n v="1"/>
    <s v="INR"/>
    <x v="53"/>
    <s v="PHILLAUR"/>
    <x v="23"/>
    <n v="144410"/>
    <s v="IN"/>
    <x v="0"/>
    <x v="1"/>
  </r>
  <r>
    <s v="408-7762028-0745945"/>
    <s v="05-20-22"/>
    <x v="1"/>
    <s v="Merchant"/>
    <x v="0"/>
    <x v="0"/>
    <x v="0"/>
    <s v="XXXL"/>
    <x v="1"/>
    <n v="1"/>
    <s v="INR"/>
    <x v="108"/>
    <s v="NAVI MUMBAI"/>
    <x v="0"/>
    <n v="400709"/>
    <s v="IN"/>
    <x v="0"/>
    <x v="0"/>
  </r>
  <r>
    <s v="407-4201909-0967543"/>
    <s v="05-20-22"/>
    <x v="0"/>
    <s v="Amazon"/>
    <x v="0"/>
    <x v="1"/>
    <x v="1"/>
    <s v="XXXL"/>
    <x v="2"/>
    <n v="0"/>
    <s v="INR"/>
    <x v="8"/>
    <s v="THIRUVANANTHAPURAM"/>
    <x v="15"/>
    <n v="695005"/>
    <s v="IN"/>
    <x v="0"/>
    <x v="1"/>
  </r>
  <r>
    <s v="403-3706298-9539502"/>
    <s v="05-20-22"/>
    <x v="2"/>
    <s v="Amazon"/>
    <x v="0"/>
    <x v="1"/>
    <x v="2"/>
    <s v="M"/>
    <x v="1"/>
    <n v="1"/>
    <s v="INR"/>
    <x v="13"/>
    <s v="CHENNAI"/>
    <x v="3"/>
    <n v="600010"/>
    <s v="IN"/>
    <x v="0"/>
    <x v="1"/>
  </r>
  <r>
    <s v="404-7756602-8835547"/>
    <s v="05-20-22"/>
    <x v="1"/>
    <s v="Merchant"/>
    <x v="0"/>
    <x v="0"/>
    <x v="0"/>
    <s v="L"/>
    <x v="1"/>
    <n v="1"/>
    <s v="INR"/>
    <x v="124"/>
    <s v="BELAGAVI"/>
    <x v="1"/>
    <n v="591108"/>
    <s v="IN"/>
    <x v="0"/>
    <x v="0"/>
  </r>
  <r>
    <s v="406-4784664-1289114"/>
    <s v="05-20-22"/>
    <x v="1"/>
    <s v="Merchant"/>
    <x v="0"/>
    <x v="0"/>
    <x v="0"/>
    <s v="XS"/>
    <x v="1"/>
    <n v="1"/>
    <s v="INR"/>
    <x v="55"/>
    <s v="POLLACHI"/>
    <x v="3"/>
    <n v="642002"/>
    <s v="IN"/>
    <x v="0"/>
    <x v="0"/>
  </r>
  <r>
    <s v="403-0731930-5221912"/>
    <s v="05-20-22"/>
    <x v="2"/>
    <s v="Amazon"/>
    <x v="0"/>
    <x v="1"/>
    <x v="0"/>
    <s v="XL"/>
    <x v="1"/>
    <n v="1"/>
    <s v="INR"/>
    <x v="69"/>
    <s v="RAGHOGARH"/>
    <x v="16"/>
    <n v="473226"/>
    <s v="IN"/>
    <x v="0"/>
    <x v="1"/>
  </r>
  <r>
    <s v="403-0731930-5221912"/>
    <s v="05-20-22"/>
    <x v="2"/>
    <s v="Amazon"/>
    <x v="0"/>
    <x v="1"/>
    <x v="0"/>
    <s v="XL"/>
    <x v="1"/>
    <n v="1"/>
    <s v="INR"/>
    <x v="79"/>
    <s v="RAGHOGARH"/>
    <x v="16"/>
    <n v="473226"/>
    <s v="IN"/>
    <x v="0"/>
    <x v="1"/>
  </r>
  <r>
    <s v="405-9011440-2721917"/>
    <s v="05-20-22"/>
    <x v="0"/>
    <s v="Merchant"/>
    <x v="0"/>
    <x v="0"/>
    <x v="0"/>
    <s v="M"/>
    <x v="0"/>
    <n v="0"/>
    <s v="INR"/>
    <x v="394"/>
    <s v="CHENNAI"/>
    <x v="3"/>
    <n v="600023"/>
    <s v="IN"/>
    <x v="0"/>
    <x v="0"/>
  </r>
  <r>
    <s v="403-2597072-9207555"/>
    <s v="05-20-22"/>
    <x v="1"/>
    <s v="Merchant"/>
    <x v="0"/>
    <x v="0"/>
    <x v="2"/>
    <s v="XXL"/>
    <x v="1"/>
    <n v="1"/>
    <s v="INR"/>
    <x v="13"/>
    <s v="CHINNAMPALAYAM"/>
    <x v="3"/>
    <n v="642003"/>
    <s v="IN"/>
    <x v="0"/>
    <x v="0"/>
  </r>
  <r>
    <s v="403-4834209-1294734"/>
    <s v="05-20-22"/>
    <x v="2"/>
    <s v="Amazon"/>
    <x v="0"/>
    <x v="1"/>
    <x v="0"/>
    <s v="XL"/>
    <x v="1"/>
    <n v="1"/>
    <s v="INR"/>
    <x v="33"/>
    <s v="MANAPPARAI"/>
    <x v="3"/>
    <n v="621306"/>
    <s v="IN"/>
    <x v="0"/>
    <x v="1"/>
  </r>
  <r>
    <s v="407-0878753-2377136"/>
    <s v="05-20-22"/>
    <x v="2"/>
    <s v="Amazon"/>
    <x v="0"/>
    <x v="1"/>
    <x v="0"/>
    <s v="XL"/>
    <x v="1"/>
    <n v="1"/>
    <s v="INR"/>
    <x v="50"/>
    <s v="MUMBAI"/>
    <x v="0"/>
    <n v="400095"/>
    <s v="IN"/>
    <x v="0"/>
    <x v="1"/>
  </r>
  <r>
    <s v="407-4787241-9859525"/>
    <s v="05-20-22"/>
    <x v="1"/>
    <s v="Merchant"/>
    <x v="0"/>
    <x v="0"/>
    <x v="3"/>
    <s v="XXXL"/>
    <x v="1"/>
    <n v="1"/>
    <s v="INR"/>
    <x v="902"/>
    <s v="NEW DELHI"/>
    <x v="9"/>
    <n v="110075"/>
    <s v="IN"/>
    <x v="0"/>
    <x v="0"/>
  </r>
  <r>
    <s v="406-6988966-4450721"/>
    <s v="05-20-22"/>
    <x v="2"/>
    <s v="Amazon"/>
    <x v="0"/>
    <x v="1"/>
    <x v="3"/>
    <s v="XXL"/>
    <x v="1"/>
    <n v="1"/>
    <s v="INR"/>
    <x v="941"/>
    <s v="LUCKNOW"/>
    <x v="4"/>
    <n v="226016"/>
    <s v="IN"/>
    <x v="0"/>
    <x v="1"/>
  </r>
  <r>
    <s v="404-1678008-1104309"/>
    <s v="05-20-22"/>
    <x v="1"/>
    <s v="Merchant"/>
    <x v="0"/>
    <x v="0"/>
    <x v="0"/>
    <s v="XL"/>
    <x v="1"/>
    <n v="1"/>
    <s v="INR"/>
    <x v="54"/>
    <s v="JAMSHEDPUR"/>
    <x v="12"/>
    <n v="831009"/>
    <s v="IN"/>
    <x v="0"/>
    <x v="0"/>
  </r>
  <r>
    <s v="402-3681445-3025955"/>
    <s v="05-20-22"/>
    <x v="1"/>
    <s v="Merchant"/>
    <x v="0"/>
    <x v="0"/>
    <x v="2"/>
    <s v="M"/>
    <x v="1"/>
    <n v="1"/>
    <s v="INR"/>
    <x v="13"/>
    <s v="BENGALURU"/>
    <x v="1"/>
    <n v="560100"/>
    <s v="IN"/>
    <x v="0"/>
    <x v="0"/>
  </r>
  <r>
    <s v="407-7526421-0166742"/>
    <s v="05-20-22"/>
    <x v="1"/>
    <s v="Merchant"/>
    <x v="0"/>
    <x v="0"/>
    <x v="1"/>
    <s v="XXXL"/>
    <x v="1"/>
    <n v="1"/>
    <s v="INR"/>
    <x v="13"/>
    <s v="VADODARA"/>
    <x v="19"/>
    <n v="390010"/>
    <s v="IN"/>
    <x v="0"/>
    <x v="0"/>
  </r>
  <r>
    <s v="408-2950346-7093917"/>
    <s v="05-20-22"/>
    <x v="2"/>
    <s v="Amazon"/>
    <x v="0"/>
    <x v="1"/>
    <x v="3"/>
    <s v="XL"/>
    <x v="1"/>
    <n v="1"/>
    <s v="INR"/>
    <x v="8"/>
    <s v="AHMEDABAD"/>
    <x v="19"/>
    <n v="380015"/>
    <s v="IN"/>
    <x v="0"/>
    <x v="1"/>
  </r>
  <r>
    <s v="406-3050493-2745905"/>
    <s v="05-20-22"/>
    <x v="2"/>
    <s v="Amazon"/>
    <x v="0"/>
    <x v="1"/>
    <x v="0"/>
    <s v="S"/>
    <x v="1"/>
    <n v="1"/>
    <s v="INR"/>
    <x v="407"/>
    <s v="NEW DELHI"/>
    <x v="9"/>
    <n v="110030"/>
    <s v="IN"/>
    <x v="0"/>
    <x v="1"/>
  </r>
  <r>
    <s v="402-6921516-2812303"/>
    <s v="05-20-22"/>
    <x v="0"/>
    <s v="Merchant"/>
    <x v="0"/>
    <x v="0"/>
    <x v="2"/>
    <s v="XL"/>
    <x v="0"/>
    <n v="0"/>
    <s v="INR"/>
    <x v="538"/>
    <s v="PATHANAMTHITTA"/>
    <x v="15"/>
    <n v="689597"/>
    <s v="IN"/>
    <x v="0"/>
    <x v="0"/>
  </r>
  <r>
    <s v="402-6921516-2812303"/>
    <s v="05-20-22"/>
    <x v="0"/>
    <s v="Merchant"/>
    <x v="0"/>
    <x v="0"/>
    <x v="2"/>
    <s v="L"/>
    <x v="0"/>
    <n v="0"/>
    <s v="INR"/>
    <x v="354"/>
    <s v="PATHANAMTHITTA"/>
    <x v="15"/>
    <n v="689597"/>
    <s v="IN"/>
    <x v="0"/>
    <x v="0"/>
  </r>
  <r>
    <s v="171-6813255-3617168"/>
    <s v="05-20-22"/>
    <x v="2"/>
    <s v="Amazon"/>
    <x v="0"/>
    <x v="1"/>
    <x v="2"/>
    <s v="XXL"/>
    <x v="1"/>
    <n v="1"/>
    <s v="INR"/>
    <x v="13"/>
    <s v="BENGALURU"/>
    <x v="1"/>
    <n v="560070"/>
    <s v="IN"/>
    <x v="0"/>
    <x v="1"/>
  </r>
  <r>
    <s v="407-9384542-9075561"/>
    <s v="05-20-22"/>
    <x v="2"/>
    <s v="Amazon"/>
    <x v="0"/>
    <x v="1"/>
    <x v="0"/>
    <s v="XS"/>
    <x v="1"/>
    <n v="1"/>
    <s v="INR"/>
    <x v="207"/>
    <s v="NEW DELHI"/>
    <x v="9"/>
    <n v="110094"/>
    <s v="IN"/>
    <x v="0"/>
    <x v="1"/>
  </r>
  <r>
    <s v="405-5087073-8067548"/>
    <s v="05-20-22"/>
    <x v="1"/>
    <s v="Merchant"/>
    <x v="0"/>
    <x v="0"/>
    <x v="1"/>
    <s v="S"/>
    <x v="1"/>
    <n v="1"/>
    <s v="INR"/>
    <x v="846"/>
    <s v="Kolkata"/>
    <x v="17"/>
    <n v="700149"/>
    <s v="IN"/>
    <x v="0"/>
    <x v="0"/>
  </r>
  <r>
    <s v="403-7953516-8788322"/>
    <s v="05-20-22"/>
    <x v="1"/>
    <s v="Merchant"/>
    <x v="0"/>
    <x v="0"/>
    <x v="2"/>
    <s v="L"/>
    <x v="1"/>
    <n v="1"/>
    <s v="INR"/>
    <x v="13"/>
    <s v="KOLKATA"/>
    <x v="17"/>
    <n v="700053"/>
    <s v="IN"/>
    <x v="0"/>
    <x v="0"/>
  </r>
  <r>
    <s v="403-0320936-4884334"/>
    <s v="05-20-22"/>
    <x v="2"/>
    <s v="Amazon"/>
    <x v="0"/>
    <x v="1"/>
    <x v="1"/>
    <s v="L"/>
    <x v="1"/>
    <n v="1"/>
    <s v="INR"/>
    <x v="13"/>
    <s v="KOLKATA"/>
    <x v="17"/>
    <n v="700053"/>
    <s v="IN"/>
    <x v="0"/>
    <x v="1"/>
  </r>
  <r>
    <s v="402-8385020-8859501"/>
    <s v="05-20-22"/>
    <x v="3"/>
    <s v="Merchant"/>
    <x v="0"/>
    <x v="0"/>
    <x v="1"/>
    <s v="S"/>
    <x v="1"/>
    <n v="1"/>
    <s v="INR"/>
    <x v="73"/>
    <s v="PATNA"/>
    <x v="21"/>
    <n v="800020"/>
    <s v="IN"/>
    <x v="0"/>
    <x v="0"/>
  </r>
  <r>
    <s v="171-4001830-4261132"/>
    <s v="05-20-22"/>
    <x v="1"/>
    <s v="Merchant"/>
    <x v="0"/>
    <x v="0"/>
    <x v="2"/>
    <s v="M"/>
    <x v="1"/>
    <n v="1"/>
    <s v="INR"/>
    <x v="66"/>
    <s v="LUCKNOW"/>
    <x v="4"/>
    <n v="226010"/>
    <s v="IN"/>
    <x v="0"/>
    <x v="0"/>
  </r>
  <r>
    <s v="408-8571449-5393122"/>
    <s v="05-20-22"/>
    <x v="0"/>
    <s v="Amazon"/>
    <x v="0"/>
    <x v="1"/>
    <x v="0"/>
    <s v="M"/>
    <x v="2"/>
    <n v="0"/>
    <s v="INR"/>
    <x v="8"/>
    <s v="BHUNTAR"/>
    <x v="24"/>
    <n v="175125"/>
    <s v="IN"/>
    <x v="0"/>
    <x v="1"/>
  </r>
  <r>
    <s v="402-5864869-3389125"/>
    <s v="05-20-22"/>
    <x v="0"/>
    <s v="Merchant"/>
    <x v="0"/>
    <x v="0"/>
    <x v="2"/>
    <s v="XL"/>
    <x v="0"/>
    <n v="0"/>
    <s v="INR"/>
    <x v="143"/>
    <s v="BENGALURU"/>
    <x v="1"/>
    <n v="560076"/>
    <s v="IN"/>
    <x v="0"/>
    <x v="0"/>
  </r>
  <r>
    <s v="402-5864869-3389125"/>
    <s v="05-20-22"/>
    <x v="0"/>
    <s v="Merchant"/>
    <x v="0"/>
    <x v="0"/>
    <x v="0"/>
    <s v="XL"/>
    <x v="0"/>
    <n v="0"/>
    <s v="INR"/>
    <x v="613"/>
    <s v="BENGALURU"/>
    <x v="1"/>
    <n v="560076"/>
    <s v="IN"/>
    <x v="0"/>
    <x v="0"/>
  </r>
  <r>
    <s v="404-7281371-1852326"/>
    <s v="05-20-22"/>
    <x v="1"/>
    <s v="Merchant"/>
    <x v="0"/>
    <x v="0"/>
    <x v="2"/>
    <s v="XS"/>
    <x v="1"/>
    <n v="1"/>
    <s v="INR"/>
    <x v="13"/>
    <s v="PUNE"/>
    <x v="0"/>
    <n v="411021"/>
    <s v="IN"/>
    <x v="0"/>
    <x v="0"/>
  </r>
  <r>
    <s v="171-8651328-6909125"/>
    <s v="05-20-22"/>
    <x v="1"/>
    <s v="Merchant"/>
    <x v="0"/>
    <x v="0"/>
    <x v="0"/>
    <s v="M"/>
    <x v="1"/>
    <n v="1"/>
    <s v="INR"/>
    <x v="268"/>
    <s v="BADARPUR RLY TOWN"/>
    <x v="11"/>
    <n v="788806"/>
    <s v="IN"/>
    <x v="0"/>
    <x v="0"/>
  </r>
  <r>
    <s v="408-8945390-3951551"/>
    <s v="05-20-22"/>
    <x v="2"/>
    <s v="Amazon"/>
    <x v="0"/>
    <x v="1"/>
    <x v="2"/>
    <s v="XXXL"/>
    <x v="1"/>
    <n v="1"/>
    <s v="INR"/>
    <x v="13"/>
    <s v="CHANNAPATNA"/>
    <x v="1"/>
    <n v="562160"/>
    <s v="IN"/>
    <x v="0"/>
    <x v="1"/>
  </r>
  <r>
    <s v="408-7533753-3950755"/>
    <s v="05-20-22"/>
    <x v="1"/>
    <s v="Merchant"/>
    <x v="0"/>
    <x v="0"/>
    <x v="0"/>
    <s v="M"/>
    <x v="1"/>
    <n v="1"/>
    <s v="INR"/>
    <x v="34"/>
    <s v="RANCHI"/>
    <x v="12"/>
    <n v="834001"/>
    <s v="IN"/>
    <x v="0"/>
    <x v="0"/>
  </r>
  <r>
    <s v="407-0464820-3336366"/>
    <s v="05-20-22"/>
    <x v="2"/>
    <s v="Amazon"/>
    <x v="0"/>
    <x v="1"/>
    <x v="1"/>
    <s v="M"/>
    <x v="1"/>
    <n v="1"/>
    <s v="INR"/>
    <x v="846"/>
    <s v="HYDERABAD"/>
    <x v="6"/>
    <n v="500014"/>
    <s v="IN"/>
    <x v="0"/>
    <x v="1"/>
  </r>
  <r>
    <s v="408-1637402-0477157"/>
    <s v="05-20-22"/>
    <x v="2"/>
    <s v="Amazon"/>
    <x v="0"/>
    <x v="1"/>
    <x v="3"/>
    <s v="M"/>
    <x v="1"/>
    <n v="1"/>
    <s v="INR"/>
    <x v="48"/>
    <s v="NEW TOWN, KOLKATA"/>
    <x v="17"/>
    <n v="700135"/>
    <s v="IN"/>
    <x v="0"/>
    <x v="1"/>
  </r>
  <r>
    <s v="408-0694067-2450727"/>
    <s v="05-20-22"/>
    <x v="1"/>
    <s v="Merchant"/>
    <x v="0"/>
    <x v="0"/>
    <x v="2"/>
    <s v="L"/>
    <x v="1"/>
    <n v="1"/>
    <s v="INR"/>
    <x v="13"/>
    <s v="NOIDA"/>
    <x v="4"/>
    <n v="201305"/>
    <s v="IN"/>
    <x v="0"/>
    <x v="0"/>
  </r>
  <r>
    <s v="403-6933055-5742752"/>
    <s v="05-20-22"/>
    <x v="2"/>
    <s v="Amazon"/>
    <x v="0"/>
    <x v="1"/>
    <x v="3"/>
    <s v="L"/>
    <x v="1"/>
    <n v="1"/>
    <s v="INR"/>
    <x v="4"/>
    <s v="KOLKATA"/>
    <x v="17"/>
    <n v="700046"/>
    <s v="IN"/>
    <x v="0"/>
    <x v="1"/>
  </r>
  <r>
    <s v="406-9755804-9431564"/>
    <s v="05-20-22"/>
    <x v="1"/>
    <s v="Merchant"/>
    <x v="0"/>
    <x v="0"/>
    <x v="2"/>
    <s v="XXL"/>
    <x v="1"/>
    <n v="1"/>
    <s v="INR"/>
    <x v="13"/>
    <s v="BENGALURU"/>
    <x v="1"/>
    <n v="560046"/>
    <s v="IN"/>
    <x v="0"/>
    <x v="0"/>
  </r>
  <r>
    <s v="403-1498023-3129928"/>
    <s v="05-20-22"/>
    <x v="1"/>
    <s v="Merchant"/>
    <x v="0"/>
    <x v="0"/>
    <x v="2"/>
    <s v="XL"/>
    <x v="1"/>
    <n v="1"/>
    <s v="INR"/>
    <x v="13"/>
    <s v="HOWRAH"/>
    <x v="17"/>
    <n v="711106"/>
    <s v="IN"/>
    <x v="0"/>
    <x v="0"/>
  </r>
  <r>
    <s v="405-7951094-8477136"/>
    <s v="05-20-22"/>
    <x v="1"/>
    <s v="Merchant"/>
    <x v="0"/>
    <x v="0"/>
    <x v="2"/>
    <s v="S"/>
    <x v="1"/>
    <n v="1"/>
    <s v="INR"/>
    <x v="13"/>
    <s v="KOZHIKODE"/>
    <x v="15"/>
    <n v="673004"/>
    <s v="IN"/>
    <x v="0"/>
    <x v="0"/>
  </r>
  <r>
    <s v="402-3426509-2036323"/>
    <s v="05-20-22"/>
    <x v="1"/>
    <s v="Merchant"/>
    <x v="0"/>
    <x v="0"/>
    <x v="2"/>
    <s v="L"/>
    <x v="1"/>
    <n v="1"/>
    <s v="INR"/>
    <x v="13"/>
    <s v="HYDERABAD"/>
    <x v="6"/>
    <n v="500072"/>
    <s v="IN"/>
    <x v="0"/>
    <x v="0"/>
  </r>
  <r>
    <s v="408-0183741-8950723"/>
    <s v="05-20-22"/>
    <x v="2"/>
    <s v="Amazon"/>
    <x v="0"/>
    <x v="1"/>
    <x v="2"/>
    <s v="M"/>
    <x v="1"/>
    <n v="1"/>
    <s v="INR"/>
    <x v="66"/>
    <s v="NEW DELHI"/>
    <x v="9"/>
    <n v="110093"/>
    <s v="IN"/>
    <x v="0"/>
    <x v="1"/>
  </r>
  <r>
    <s v="403-9574827-1532311"/>
    <s v="05-20-22"/>
    <x v="2"/>
    <s v="Amazon"/>
    <x v="0"/>
    <x v="1"/>
    <x v="2"/>
    <s v="XXL"/>
    <x v="1"/>
    <n v="1"/>
    <s v="INR"/>
    <x v="30"/>
    <s v="THANE"/>
    <x v="0"/>
    <n v="400606"/>
    <s v="IN"/>
    <x v="0"/>
    <x v="1"/>
  </r>
  <r>
    <s v="404-7174421-4300357"/>
    <s v="05-20-22"/>
    <x v="0"/>
    <s v="Merchant"/>
    <x v="0"/>
    <x v="0"/>
    <x v="0"/>
    <s v="S"/>
    <x v="0"/>
    <n v="0"/>
    <s v="INR"/>
    <x v="247"/>
    <s v="COIMBATORE"/>
    <x v="3"/>
    <n v="641035"/>
    <s v="IN"/>
    <x v="0"/>
    <x v="0"/>
  </r>
  <r>
    <s v="404-8773325-4921961"/>
    <s v="05-20-22"/>
    <x v="2"/>
    <s v="Amazon"/>
    <x v="0"/>
    <x v="1"/>
    <x v="2"/>
    <s v="XXL"/>
    <x v="1"/>
    <n v="1"/>
    <s v="INR"/>
    <x v="13"/>
    <s v="TIRUCHIRAPPALLI"/>
    <x v="3"/>
    <n v="620024"/>
    <s v="IN"/>
    <x v="0"/>
    <x v="1"/>
  </r>
  <r>
    <s v="403-8002160-9573917"/>
    <s v="05-20-22"/>
    <x v="1"/>
    <s v="Merchant"/>
    <x v="0"/>
    <x v="0"/>
    <x v="0"/>
    <s v="XL"/>
    <x v="1"/>
    <n v="1"/>
    <s v="INR"/>
    <x v="210"/>
    <s v="FARIDABAD"/>
    <x v="10"/>
    <n v="121002"/>
    <s v="IN"/>
    <x v="0"/>
    <x v="0"/>
  </r>
  <r>
    <s v="408-2981725-3905149"/>
    <s v="05-20-22"/>
    <x v="1"/>
    <s v="Merchant"/>
    <x v="0"/>
    <x v="0"/>
    <x v="0"/>
    <s v="XL"/>
    <x v="1"/>
    <n v="1"/>
    <s v="INR"/>
    <x v="50"/>
    <s v="HYDERABAD"/>
    <x v="6"/>
    <n v="500038"/>
    <s v="IN"/>
    <x v="0"/>
    <x v="0"/>
  </r>
  <r>
    <s v="405-1371313-6741143"/>
    <s v="05-20-22"/>
    <x v="2"/>
    <s v="Amazon"/>
    <x v="0"/>
    <x v="1"/>
    <x v="0"/>
    <s v="L"/>
    <x v="1"/>
    <n v="1"/>
    <s v="INR"/>
    <x v="13"/>
    <s v="Haldwani"/>
    <x v="20"/>
    <n v="263139"/>
    <s v="IN"/>
    <x v="0"/>
    <x v="1"/>
  </r>
  <r>
    <s v="403-5720450-0025150"/>
    <s v="05-20-22"/>
    <x v="1"/>
    <s v="Merchant"/>
    <x v="0"/>
    <x v="0"/>
    <x v="0"/>
    <s v="L"/>
    <x v="1"/>
    <n v="1"/>
    <s v="INR"/>
    <x v="5"/>
    <s v="Haldwani"/>
    <x v="20"/>
    <n v="263139"/>
    <s v="IN"/>
    <x v="0"/>
    <x v="0"/>
  </r>
  <r>
    <s v="408-2719867-8192311"/>
    <s v="05-20-22"/>
    <x v="0"/>
    <s v="Amazon"/>
    <x v="0"/>
    <x v="1"/>
    <x v="3"/>
    <s v="XXXL"/>
    <x v="2"/>
    <n v="0"/>
    <s v="INR"/>
    <x v="8"/>
    <s v="HYDERABAD"/>
    <x v="6"/>
    <n v="500090"/>
    <s v="IN"/>
    <x v="0"/>
    <x v="1"/>
  </r>
  <r>
    <s v="404-9668577-3045165"/>
    <s v="05-20-22"/>
    <x v="2"/>
    <s v="Amazon"/>
    <x v="0"/>
    <x v="1"/>
    <x v="0"/>
    <s v="XXL"/>
    <x v="1"/>
    <n v="1"/>
    <s v="INR"/>
    <x v="274"/>
    <s v="KOLKATA"/>
    <x v="17"/>
    <n v="700092"/>
    <s v="IN"/>
    <x v="0"/>
    <x v="1"/>
  </r>
  <r>
    <s v="408-8763462-7786744"/>
    <s v="05-20-22"/>
    <x v="2"/>
    <s v="Amazon"/>
    <x v="0"/>
    <x v="1"/>
    <x v="3"/>
    <s v="XL"/>
    <x v="1"/>
    <n v="1"/>
    <s v="INR"/>
    <x v="8"/>
    <s v="Malkajgiri"/>
    <x v="6"/>
    <n v="500010"/>
    <s v="IN"/>
    <x v="0"/>
    <x v="1"/>
  </r>
  <r>
    <s v="407-5815875-9088348"/>
    <s v="05-20-22"/>
    <x v="0"/>
    <s v="Merchant"/>
    <x v="0"/>
    <x v="0"/>
    <x v="0"/>
    <s v="XXXL"/>
    <x v="0"/>
    <n v="0"/>
    <s v="INR"/>
    <x v="973"/>
    <s v="GANGAWATI"/>
    <x v="1"/>
    <n v="583229"/>
    <s v="IN"/>
    <x v="0"/>
    <x v="0"/>
  </r>
  <r>
    <s v="407-5481902-2216321"/>
    <s v="05-20-22"/>
    <x v="2"/>
    <s v="Amazon"/>
    <x v="0"/>
    <x v="1"/>
    <x v="2"/>
    <s v="XXXL"/>
    <x v="1"/>
    <n v="1"/>
    <s v="INR"/>
    <x v="13"/>
    <s v="GANGAWATI"/>
    <x v="1"/>
    <n v="583229"/>
    <s v="IN"/>
    <x v="0"/>
    <x v="1"/>
  </r>
  <r>
    <s v="402-3552905-8742718"/>
    <s v="05-20-22"/>
    <x v="2"/>
    <s v="Amazon"/>
    <x v="0"/>
    <x v="1"/>
    <x v="0"/>
    <s v="S"/>
    <x v="1"/>
    <n v="1"/>
    <s v="INR"/>
    <x v="293"/>
    <s v="MUMBAI"/>
    <x v="0"/>
    <n v="400097"/>
    <s v="IN"/>
    <x v="0"/>
    <x v="1"/>
  </r>
  <r>
    <s v="405-4580893-1029927"/>
    <s v="05-20-22"/>
    <x v="2"/>
    <s v="Amazon"/>
    <x v="0"/>
    <x v="1"/>
    <x v="0"/>
    <s v="XXXL"/>
    <x v="1"/>
    <n v="1"/>
    <s v="INR"/>
    <x v="322"/>
    <s v="chennnai"/>
    <x v="3"/>
    <n v="600045"/>
    <s v="IN"/>
    <x v="0"/>
    <x v="1"/>
  </r>
  <r>
    <s v="403-7784697-9228360"/>
    <s v="05-20-22"/>
    <x v="2"/>
    <s v="Amazon"/>
    <x v="0"/>
    <x v="1"/>
    <x v="1"/>
    <s v="S"/>
    <x v="1"/>
    <n v="1"/>
    <s v="INR"/>
    <x v="52"/>
    <s v="KOLKATA"/>
    <x v="17"/>
    <n v="700070"/>
    <s v="IN"/>
    <x v="0"/>
    <x v="1"/>
  </r>
  <r>
    <s v="408-3814205-8106705"/>
    <s v="05-20-22"/>
    <x v="1"/>
    <s v="Merchant"/>
    <x v="0"/>
    <x v="0"/>
    <x v="2"/>
    <s v="XXXL"/>
    <x v="1"/>
    <n v="1"/>
    <s v="INR"/>
    <x v="13"/>
    <s v="HOJAI"/>
    <x v="11"/>
    <n v="782435"/>
    <s v="IN"/>
    <x v="0"/>
    <x v="0"/>
  </r>
  <r>
    <s v="408-3814205-8106705"/>
    <s v="05-20-22"/>
    <x v="1"/>
    <s v="Merchant"/>
    <x v="0"/>
    <x v="0"/>
    <x v="0"/>
    <s v="XXXL"/>
    <x v="1"/>
    <n v="1"/>
    <s v="INR"/>
    <x v="901"/>
    <s v="HOJAI"/>
    <x v="11"/>
    <n v="782435"/>
    <s v="IN"/>
    <x v="0"/>
    <x v="0"/>
  </r>
  <r>
    <s v="407-6260216-8094723"/>
    <s v="05-20-22"/>
    <x v="2"/>
    <s v="Amazon"/>
    <x v="0"/>
    <x v="1"/>
    <x v="0"/>
    <s v="XXL"/>
    <x v="1"/>
    <n v="1"/>
    <s v="INR"/>
    <x v="69"/>
    <s v="KAVERIPATTINAM"/>
    <x v="3"/>
    <n v="635112"/>
    <s v="IN"/>
    <x v="0"/>
    <x v="1"/>
  </r>
  <r>
    <s v="403-1166846-6512330"/>
    <s v="05-20-22"/>
    <x v="2"/>
    <s v="Amazon"/>
    <x v="0"/>
    <x v="1"/>
    <x v="3"/>
    <s v="M"/>
    <x v="1"/>
    <n v="1"/>
    <s v="INR"/>
    <x v="628"/>
    <s v="Delhi"/>
    <x v="38"/>
    <n v="110015"/>
    <s v="IN"/>
    <x v="0"/>
    <x v="1"/>
  </r>
  <r>
    <s v="403-1166846-6512330"/>
    <s v="05-20-22"/>
    <x v="2"/>
    <s v="Amazon"/>
    <x v="0"/>
    <x v="1"/>
    <x v="3"/>
    <s v="M"/>
    <x v="1"/>
    <n v="1"/>
    <s v="INR"/>
    <x v="679"/>
    <s v="Delhi"/>
    <x v="38"/>
    <n v="110015"/>
    <s v="IN"/>
    <x v="0"/>
    <x v="1"/>
  </r>
  <r>
    <s v="402-0805136-8585961"/>
    <s v="05-20-22"/>
    <x v="2"/>
    <s v="Amazon"/>
    <x v="0"/>
    <x v="1"/>
    <x v="0"/>
    <s v="XXXL"/>
    <x v="1"/>
    <n v="1"/>
    <s v="INR"/>
    <x v="34"/>
    <s v="BENGALURU"/>
    <x v="1"/>
    <n v="560100"/>
    <s v="IN"/>
    <x v="0"/>
    <x v="1"/>
  </r>
  <r>
    <s v="171-3724425-9587504"/>
    <s v="05-20-22"/>
    <x v="1"/>
    <s v="Merchant"/>
    <x v="0"/>
    <x v="0"/>
    <x v="1"/>
    <s v="XL"/>
    <x v="1"/>
    <n v="1"/>
    <s v="INR"/>
    <x v="73"/>
    <s v="JAUNPUR"/>
    <x v="4"/>
    <n v="222002"/>
    <s v="IN"/>
    <x v="0"/>
    <x v="0"/>
  </r>
  <r>
    <s v="171-3233299-9880314"/>
    <s v="05-20-22"/>
    <x v="3"/>
    <s v="Merchant"/>
    <x v="0"/>
    <x v="0"/>
    <x v="0"/>
    <s v="XL"/>
    <x v="1"/>
    <n v="1"/>
    <s v="INR"/>
    <x v="87"/>
    <s v="BENGALURU"/>
    <x v="1"/>
    <n v="560030"/>
    <s v="IN"/>
    <x v="0"/>
    <x v="0"/>
  </r>
  <r>
    <s v="402-8728471-7386743"/>
    <s v="05-20-22"/>
    <x v="1"/>
    <s v="Merchant"/>
    <x v="0"/>
    <x v="0"/>
    <x v="2"/>
    <s v="XL"/>
    <x v="1"/>
    <n v="1"/>
    <s v="INR"/>
    <x v="13"/>
    <s v="Kakkanad"/>
    <x v="15"/>
    <n v="682030"/>
    <s v="IN"/>
    <x v="0"/>
    <x v="0"/>
  </r>
  <r>
    <s v="408-0010009-5781961"/>
    <s v="05-20-22"/>
    <x v="2"/>
    <s v="Amazon"/>
    <x v="0"/>
    <x v="1"/>
    <x v="0"/>
    <s v="M"/>
    <x v="1"/>
    <n v="1"/>
    <s v="INR"/>
    <x v="268"/>
    <s v="MUMBAI"/>
    <x v="0"/>
    <n v="400057"/>
    <s v="IN"/>
    <x v="1"/>
    <x v="1"/>
  </r>
  <r>
    <s v="402-7105736-6200314"/>
    <s v="05-20-22"/>
    <x v="2"/>
    <s v="Amazon"/>
    <x v="0"/>
    <x v="1"/>
    <x v="3"/>
    <s v="XL"/>
    <x v="1"/>
    <n v="1"/>
    <s v="INR"/>
    <x v="47"/>
    <s v="BHUBANESWAR"/>
    <x v="14"/>
    <n v="751005"/>
    <s v="IN"/>
    <x v="0"/>
    <x v="1"/>
  </r>
  <r>
    <s v="404-8585221-4790728"/>
    <s v="05-20-22"/>
    <x v="2"/>
    <s v="Amazon"/>
    <x v="0"/>
    <x v="1"/>
    <x v="3"/>
    <s v="M"/>
    <x v="1"/>
    <n v="1"/>
    <s v="INR"/>
    <x v="4"/>
    <s v="MUMBAI"/>
    <x v="0"/>
    <n v="400092"/>
    <s v="IN"/>
    <x v="0"/>
    <x v="1"/>
  </r>
  <r>
    <s v="402-1519344-9016331"/>
    <s v="05-20-22"/>
    <x v="2"/>
    <s v="Amazon"/>
    <x v="0"/>
    <x v="1"/>
    <x v="1"/>
    <s v="XXL"/>
    <x v="1"/>
    <n v="1"/>
    <s v="INR"/>
    <x v="857"/>
    <s v="TIRUPATI"/>
    <x v="7"/>
    <n v="517503"/>
    <s v="IN"/>
    <x v="0"/>
    <x v="1"/>
  </r>
  <r>
    <s v="407-6114550-2435551"/>
    <s v="05-20-22"/>
    <x v="1"/>
    <s v="Merchant"/>
    <x v="0"/>
    <x v="0"/>
    <x v="1"/>
    <s v="XXXL"/>
    <x v="1"/>
    <n v="1"/>
    <s v="INR"/>
    <x v="118"/>
    <s v="THIRUVANANTHAPURAM"/>
    <x v="15"/>
    <n v="695008"/>
    <s v="IN"/>
    <x v="0"/>
    <x v="0"/>
  </r>
  <r>
    <s v="404-5617883-9643539"/>
    <s v="05-20-22"/>
    <x v="2"/>
    <s v="Amazon"/>
    <x v="0"/>
    <x v="1"/>
    <x v="1"/>
    <s v="M"/>
    <x v="1"/>
    <n v="1"/>
    <s v="INR"/>
    <x v="7"/>
    <s v="VADODARA"/>
    <x v="19"/>
    <n v="390001"/>
    <s v="IN"/>
    <x v="0"/>
    <x v="1"/>
  </r>
  <r>
    <s v="408-2278044-1516360"/>
    <s v="05-20-22"/>
    <x v="1"/>
    <s v="Merchant"/>
    <x v="0"/>
    <x v="0"/>
    <x v="0"/>
    <s v="XL"/>
    <x v="1"/>
    <n v="1"/>
    <s v="INR"/>
    <x v="174"/>
    <s v="SRIVILLIPUTHUR"/>
    <x v="3"/>
    <n v="626125"/>
    <s v="IN"/>
    <x v="0"/>
    <x v="0"/>
  </r>
  <r>
    <s v="407-9878230-9741147"/>
    <s v="05-20-22"/>
    <x v="2"/>
    <s v="Amazon"/>
    <x v="0"/>
    <x v="1"/>
    <x v="1"/>
    <s v="M"/>
    <x v="1"/>
    <n v="1"/>
    <s v="INR"/>
    <x v="27"/>
    <s v="BILASPUR"/>
    <x v="13"/>
    <n v="495001"/>
    <s v="IN"/>
    <x v="0"/>
    <x v="1"/>
  </r>
  <r>
    <s v="406-3589768-2305951"/>
    <s v="05-20-22"/>
    <x v="1"/>
    <s v="Merchant"/>
    <x v="0"/>
    <x v="0"/>
    <x v="5"/>
    <s v="XXL"/>
    <x v="1"/>
    <n v="2"/>
    <s v="INR"/>
    <x v="962"/>
    <s v="SALBANI"/>
    <x v="17"/>
    <n v="721132"/>
    <s v="IN"/>
    <x v="0"/>
    <x v="0"/>
  </r>
  <r>
    <s v="402-7902350-0190743"/>
    <s v="05-20-22"/>
    <x v="2"/>
    <s v="Amazon"/>
    <x v="0"/>
    <x v="1"/>
    <x v="1"/>
    <s v="XL"/>
    <x v="1"/>
    <n v="1"/>
    <s v="INR"/>
    <x v="24"/>
    <s v="PUNE"/>
    <x v="0"/>
    <n v="411036"/>
    <s v="IN"/>
    <x v="0"/>
    <x v="1"/>
  </r>
  <r>
    <s v="406-5008087-2075545"/>
    <s v="05-20-22"/>
    <x v="0"/>
    <s v="Merchant"/>
    <x v="0"/>
    <x v="0"/>
    <x v="1"/>
    <s v="XL"/>
    <x v="0"/>
    <n v="0"/>
    <s v="INR"/>
    <x v="761"/>
    <s v="PUNE"/>
    <x v="0"/>
    <n v="410504"/>
    <s v="IN"/>
    <x v="0"/>
    <x v="0"/>
  </r>
  <r>
    <s v="403-0792210-8405941"/>
    <s v="05-20-22"/>
    <x v="2"/>
    <s v="Amazon"/>
    <x v="0"/>
    <x v="1"/>
    <x v="0"/>
    <s v="M"/>
    <x v="1"/>
    <n v="1"/>
    <s v="INR"/>
    <x v="61"/>
    <s v="BENGALURU"/>
    <x v="1"/>
    <n v="560093"/>
    <s v="IN"/>
    <x v="0"/>
    <x v="1"/>
  </r>
  <r>
    <s v="403-7341050-3622709"/>
    <s v="05-20-22"/>
    <x v="2"/>
    <s v="Amazon"/>
    <x v="0"/>
    <x v="1"/>
    <x v="3"/>
    <s v="XL"/>
    <x v="1"/>
    <n v="1"/>
    <s v="INR"/>
    <x v="48"/>
    <s v="NEW DELHI"/>
    <x v="9"/>
    <n v="110032"/>
    <s v="IN"/>
    <x v="0"/>
    <x v="1"/>
  </r>
  <r>
    <s v="406-8247250-1355516"/>
    <s v="05-20-22"/>
    <x v="1"/>
    <s v="Merchant"/>
    <x v="0"/>
    <x v="0"/>
    <x v="5"/>
    <s v="XXL"/>
    <x v="1"/>
    <n v="1"/>
    <s v="INR"/>
    <x v="846"/>
    <s v="SALBANI"/>
    <x v="17"/>
    <n v="721132"/>
    <s v="IN"/>
    <x v="0"/>
    <x v="0"/>
  </r>
  <r>
    <s v="406-8247250-1355516"/>
    <s v="05-20-22"/>
    <x v="1"/>
    <s v="Merchant"/>
    <x v="0"/>
    <x v="0"/>
    <x v="5"/>
    <s v="XXL"/>
    <x v="1"/>
    <n v="1"/>
    <s v="INR"/>
    <x v="569"/>
    <s v="SALBANI"/>
    <x v="17"/>
    <n v="721132"/>
    <s v="IN"/>
    <x v="0"/>
    <x v="0"/>
  </r>
  <r>
    <s v="403-5002086-8697933"/>
    <s v="05-20-22"/>
    <x v="2"/>
    <s v="Amazon"/>
    <x v="0"/>
    <x v="1"/>
    <x v="1"/>
    <s v="XS"/>
    <x v="1"/>
    <n v="1"/>
    <s v="INR"/>
    <x v="27"/>
    <s v="Nagarkurnool"/>
    <x v="6"/>
    <n v="509209"/>
    <s v="IN"/>
    <x v="0"/>
    <x v="1"/>
  </r>
  <r>
    <s v="405-2613538-1269103"/>
    <s v="05-20-22"/>
    <x v="1"/>
    <s v="Merchant"/>
    <x v="0"/>
    <x v="0"/>
    <x v="0"/>
    <s v="XXXL"/>
    <x v="1"/>
    <n v="1"/>
    <s v="INR"/>
    <x v="275"/>
    <s v="CHENNAI"/>
    <x v="3"/>
    <n v="603210"/>
    <s v="IN"/>
    <x v="0"/>
    <x v="0"/>
  </r>
  <r>
    <s v="171-4467317-1669147"/>
    <s v="05-20-22"/>
    <x v="2"/>
    <s v="Amazon"/>
    <x v="0"/>
    <x v="1"/>
    <x v="0"/>
    <s v="L"/>
    <x v="1"/>
    <n v="1"/>
    <s v="INR"/>
    <x v="189"/>
    <s v="HYDERABAD"/>
    <x v="6"/>
    <n v="500068"/>
    <s v="IN"/>
    <x v="0"/>
    <x v="1"/>
  </r>
  <r>
    <s v="408-2005293-4828310"/>
    <s v="05-20-22"/>
    <x v="2"/>
    <s v="Amazon"/>
    <x v="0"/>
    <x v="1"/>
    <x v="1"/>
    <s v="M"/>
    <x v="1"/>
    <n v="1"/>
    <s v="INR"/>
    <x v="17"/>
    <s v="Bengaluru"/>
    <x v="1"/>
    <n v="560094"/>
    <s v="IN"/>
    <x v="0"/>
    <x v="1"/>
  </r>
  <r>
    <s v="171-4341511-8637940"/>
    <s v="05-20-22"/>
    <x v="2"/>
    <s v="Amazon"/>
    <x v="0"/>
    <x v="1"/>
    <x v="3"/>
    <s v="M"/>
    <x v="1"/>
    <n v="1"/>
    <s v="INR"/>
    <x v="48"/>
    <s v="AIZAWL"/>
    <x v="37"/>
    <n v="796001"/>
    <s v="IN"/>
    <x v="0"/>
    <x v="1"/>
  </r>
  <r>
    <s v="171-2238829-6909941"/>
    <s v="05-20-22"/>
    <x v="1"/>
    <s v="Merchant"/>
    <x v="0"/>
    <x v="0"/>
    <x v="3"/>
    <s v="M"/>
    <x v="1"/>
    <n v="1"/>
    <s v="INR"/>
    <x v="48"/>
    <s v="AIZAWL"/>
    <x v="37"/>
    <n v="796001"/>
    <s v="IN"/>
    <x v="0"/>
    <x v="0"/>
  </r>
  <r>
    <s v="405-7940422-4486754"/>
    <s v="05-20-22"/>
    <x v="1"/>
    <s v="Merchant"/>
    <x v="0"/>
    <x v="0"/>
    <x v="1"/>
    <s v="XXXL"/>
    <x v="1"/>
    <n v="1"/>
    <s v="INR"/>
    <x v="124"/>
    <s v="CHENNAI"/>
    <x v="3"/>
    <n v="603210"/>
    <s v="IN"/>
    <x v="0"/>
    <x v="0"/>
  </r>
  <r>
    <s v="404-5194839-0259562"/>
    <s v="05-20-22"/>
    <x v="0"/>
    <s v="Amazon"/>
    <x v="0"/>
    <x v="0"/>
    <x v="0"/>
    <s v="XXXL"/>
    <x v="2"/>
    <n v="0"/>
    <s v="INR"/>
    <x v="8"/>
    <s v="PATNA"/>
    <x v="21"/>
    <n v="800007"/>
    <s v="IN"/>
    <x v="0"/>
    <x v="1"/>
  </r>
  <r>
    <s v="403-7283073-6769931"/>
    <s v="05-20-22"/>
    <x v="1"/>
    <s v="Merchant"/>
    <x v="0"/>
    <x v="0"/>
    <x v="2"/>
    <s v="S"/>
    <x v="1"/>
    <n v="1"/>
    <s v="INR"/>
    <x v="30"/>
    <s v="ALIGARH"/>
    <x v="4"/>
    <n v="202001"/>
    <s v="IN"/>
    <x v="0"/>
    <x v="0"/>
  </r>
  <r>
    <s v="403-8286624-7540316"/>
    <s v="05-20-22"/>
    <x v="1"/>
    <s v="Merchant"/>
    <x v="0"/>
    <x v="0"/>
    <x v="2"/>
    <s v="L"/>
    <x v="1"/>
    <n v="1"/>
    <s v="INR"/>
    <x v="13"/>
    <s v="NAVI MUMBAI"/>
    <x v="0"/>
    <n v="410218"/>
    <s v="IN"/>
    <x v="0"/>
    <x v="0"/>
  </r>
  <r>
    <s v="405-2352069-9675553"/>
    <s v="05-20-22"/>
    <x v="0"/>
    <s v="Amazon"/>
    <x v="0"/>
    <x v="1"/>
    <x v="0"/>
    <s v="M"/>
    <x v="3"/>
    <n v="1"/>
    <s v="INR"/>
    <x v="872"/>
    <s v="VASAI VIRAR"/>
    <x v="0"/>
    <n v="401208"/>
    <s v="IN"/>
    <x v="0"/>
    <x v="1"/>
  </r>
  <r>
    <s v="402-1745657-1767514"/>
    <s v="05-20-22"/>
    <x v="1"/>
    <s v="Merchant"/>
    <x v="0"/>
    <x v="0"/>
    <x v="0"/>
    <s v="L"/>
    <x v="1"/>
    <n v="1"/>
    <s v="INR"/>
    <x v="33"/>
    <s v="Sagwara"/>
    <x v="8"/>
    <n v="314031"/>
    <s v="IN"/>
    <x v="0"/>
    <x v="0"/>
  </r>
  <r>
    <s v="403-4639597-1956341"/>
    <s v="05-20-22"/>
    <x v="1"/>
    <s v="Merchant"/>
    <x v="0"/>
    <x v="0"/>
    <x v="2"/>
    <s v="L"/>
    <x v="1"/>
    <n v="1"/>
    <s v="INR"/>
    <x v="85"/>
    <s v="NEW DELHI"/>
    <x v="9"/>
    <n v="110076"/>
    <s v="IN"/>
    <x v="0"/>
    <x v="0"/>
  </r>
  <r>
    <s v="406-1231142-1581142"/>
    <s v="05-20-22"/>
    <x v="1"/>
    <s v="Merchant"/>
    <x v="0"/>
    <x v="0"/>
    <x v="1"/>
    <s v="L"/>
    <x v="1"/>
    <n v="1"/>
    <s v="INR"/>
    <x v="118"/>
    <s v="HYDERABAD"/>
    <x v="6"/>
    <n v="500014"/>
    <s v="IN"/>
    <x v="0"/>
    <x v="0"/>
  </r>
  <r>
    <s v="402-3155850-6749159"/>
    <s v="05-20-22"/>
    <x v="2"/>
    <s v="Amazon"/>
    <x v="0"/>
    <x v="1"/>
    <x v="1"/>
    <s v="XS"/>
    <x v="1"/>
    <n v="1"/>
    <s v="INR"/>
    <x v="28"/>
    <s v="CHENNAI600031"/>
    <x v="3"/>
    <n v="600031"/>
    <s v="IN"/>
    <x v="0"/>
    <x v="1"/>
  </r>
  <r>
    <s v="408-5012208-6947545"/>
    <s v="05-20-22"/>
    <x v="2"/>
    <s v="Amazon"/>
    <x v="0"/>
    <x v="1"/>
    <x v="0"/>
    <s v="XS"/>
    <x v="1"/>
    <n v="1"/>
    <s v="INR"/>
    <x v="341"/>
    <s v="HYDERABAD"/>
    <x v="6"/>
    <n v="500048"/>
    <s v="IN"/>
    <x v="0"/>
    <x v="1"/>
  </r>
  <r>
    <s v="406-6224562-6457923"/>
    <s v="05-20-22"/>
    <x v="2"/>
    <s v="Amazon"/>
    <x v="0"/>
    <x v="1"/>
    <x v="0"/>
    <s v="XS"/>
    <x v="1"/>
    <n v="1"/>
    <s v="INR"/>
    <x v="47"/>
    <s v="PATNA"/>
    <x v="21"/>
    <n v="800010"/>
    <s v="IN"/>
    <x v="0"/>
    <x v="1"/>
  </r>
  <r>
    <s v="171-8831875-2453153"/>
    <s v="05-20-22"/>
    <x v="2"/>
    <s v="Amazon"/>
    <x v="0"/>
    <x v="1"/>
    <x v="1"/>
    <s v="6XL"/>
    <x v="1"/>
    <n v="1"/>
    <s v="INR"/>
    <x v="108"/>
    <s v="BHOPAL"/>
    <x v="16"/>
    <n v="462022"/>
    <s v="IN"/>
    <x v="0"/>
    <x v="1"/>
  </r>
  <r>
    <s v="407-4620479-6373123"/>
    <s v="05-20-22"/>
    <x v="1"/>
    <s v="Merchant"/>
    <x v="0"/>
    <x v="0"/>
    <x v="0"/>
    <s v="L"/>
    <x v="1"/>
    <n v="1"/>
    <s v="INR"/>
    <x v="87"/>
    <s v="PATAN"/>
    <x v="19"/>
    <n v="385360"/>
    <s v="IN"/>
    <x v="0"/>
    <x v="0"/>
  </r>
  <r>
    <s v="171-9562074-2928326"/>
    <s v="05-20-22"/>
    <x v="2"/>
    <s v="Amazon"/>
    <x v="0"/>
    <x v="1"/>
    <x v="0"/>
    <s v="XXL"/>
    <x v="1"/>
    <n v="1"/>
    <s v="INR"/>
    <x v="83"/>
    <s v="COIMBATORE"/>
    <x v="3"/>
    <n v="641016"/>
    <s v="IN"/>
    <x v="0"/>
    <x v="1"/>
  </r>
  <r>
    <s v="407-4913852-8920350"/>
    <s v="05-20-22"/>
    <x v="2"/>
    <s v="Amazon"/>
    <x v="0"/>
    <x v="1"/>
    <x v="1"/>
    <s v="XXL"/>
    <x v="1"/>
    <n v="1"/>
    <s v="INR"/>
    <x v="27"/>
    <s v="Kallakurichi"/>
    <x v="3"/>
    <n v="606202"/>
    <s v="IN"/>
    <x v="0"/>
    <x v="1"/>
  </r>
  <r>
    <s v="403-1114104-5929965"/>
    <s v="05-20-22"/>
    <x v="2"/>
    <s v="Amazon"/>
    <x v="0"/>
    <x v="1"/>
    <x v="1"/>
    <s v="L"/>
    <x v="1"/>
    <n v="1"/>
    <s v="INR"/>
    <x v="235"/>
    <s v="BIJNOR"/>
    <x v="4"/>
    <n v="246701"/>
    <s v="IN"/>
    <x v="0"/>
    <x v="1"/>
  </r>
  <r>
    <s v="404-6832561-9367511"/>
    <s v="05-20-22"/>
    <x v="2"/>
    <s v="Amazon"/>
    <x v="0"/>
    <x v="1"/>
    <x v="3"/>
    <s v="M"/>
    <x v="1"/>
    <n v="1"/>
    <s v="INR"/>
    <x v="47"/>
    <s v="GHAZIABAD"/>
    <x v="4"/>
    <n v="201014"/>
    <s v="IN"/>
    <x v="0"/>
    <x v="1"/>
  </r>
  <r>
    <s v="404-3271491-5517967"/>
    <s v="05-20-22"/>
    <x v="1"/>
    <s v="Merchant"/>
    <x v="0"/>
    <x v="0"/>
    <x v="1"/>
    <s v="XXXL"/>
    <x v="1"/>
    <n v="1"/>
    <s v="INR"/>
    <x v="243"/>
    <s v="CHENNAI"/>
    <x v="3"/>
    <n v="600083"/>
    <s v="IN"/>
    <x v="0"/>
    <x v="0"/>
  </r>
  <r>
    <s v="171-6771807-7643567"/>
    <s v="05-20-22"/>
    <x v="2"/>
    <s v="Amazon"/>
    <x v="0"/>
    <x v="1"/>
    <x v="2"/>
    <s v="XXXL"/>
    <x v="1"/>
    <n v="1"/>
    <s v="INR"/>
    <x v="30"/>
    <s v="BENGALURU"/>
    <x v="1"/>
    <n v="560076"/>
    <s v="IN"/>
    <x v="0"/>
    <x v="1"/>
  </r>
  <r>
    <s v="407-0921969-6398766"/>
    <s v="05-20-22"/>
    <x v="1"/>
    <s v="Merchant"/>
    <x v="0"/>
    <x v="0"/>
    <x v="0"/>
    <s v="XL"/>
    <x v="1"/>
    <n v="1"/>
    <s v="INR"/>
    <x v="406"/>
    <s v="CHENNAI"/>
    <x v="3"/>
    <n v="600084"/>
    <s v="IN"/>
    <x v="0"/>
    <x v="0"/>
  </r>
  <r>
    <s v="404-8758565-5107553"/>
    <s v="05-20-22"/>
    <x v="2"/>
    <s v="Amazon"/>
    <x v="0"/>
    <x v="1"/>
    <x v="2"/>
    <s v="XXXL"/>
    <x v="1"/>
    <n v="1"/>
    <s v="INR"/>
    <x v="30"/>
    <s v="HYDERABAD"/>
    <x v="6"/>
    <n v="500075"/>
    <s v="IN"/>
    <x v="0"/>
    <x v="1"/>
  </r>
  <r>
    <s v="402-2743603-5624360"/>
    <s v="05-20-22"/>
    <x v="1"/>
    <s v="Merchant"/>
    <x v="0"/>
    <x v="0"/>
    <x v="0"/>
    <s v="XXL"/>
    <x v="1"/>
    <n v="1"/>
    <s v="INR"/>
    <x v="841"/>
    <s v="SAMBALPUR"/>
    <x v="14"/>
    <n v="768001"/>
    <s v="IN"/>
    <x v="0"/>
    <x v="0"/>
  </r>
  <r>
    <s v="406-9101639-6668340"/>
    <s v="05-20-22"/>
    <x v="1"/>
    <s v="Merchant"/>
    <x v="0"/>
    <x v="0"/>
    <x v="0"/>
    <s v="XS"/>
    <x v="1"/>
    <n v="1"/>
    <s v="INR"/>
    <x v="55"/>
    <s v="BENGALURU"/>
    <x v="1"/>
    <n v="560018"/>
    <s v="IN"/>
    <x v="0"/>
    <x v="0"/>
  </r>
  <r>
    <s v="406-8682834-2280331"/>
    <s v="05-20-22"/>
    <x v="2"/>
    <s v="Amazon"/>
    <x v="0"/>
    <x v="1"/>
    <x v="1"/>
    <s v="XXXL"/>
    <x v="1"/>
    <n v="1"/>
    <s v="INR"/>
    <x v="373"/>
    <s v="BENGALURU"/>
    <x v="1"/>
    <n v="560083"/>
    <s v="IN"/>
    <x v="0"/>
    <x v="1"/>
  </r>
  <r>
    <s v="406-8682834-2280331"/>
    <s v="05-20-22"/>
    <x v="2"/>
    <s v="Amazon"/>
    <x v="0"/>
    <x v="1"/>
    <x v="1"/>
    <s v="XXXL"/>
    <x v="1"/>
    <n v="1"/>
    <s v="INR"/>
    <x v="844"/>
    <s v="BENGALURU"/>
    <x v="1"/>
    <n v="560083"/>
    <s v="IN"/>
    <x v="0"/>
    <x v="1"/>
  </r>
  <r>
    <s v="405-9751142-5389163"/>
    <s v="05-20-22"/>
    <x v="0"/>
    <s v="Merchant"/>
    <x v="0"/>
    <x v="0"/>
    <x v="2"/>
    <s v="XXL"/>
    <x v="0"/>
    <n v="0"/>
    <s v="INR"/>
    <x v="330"/>
    <s v="THANE"/>
    <x v="0"/>
    <n v="400607"/>
    <s v="IN"/>
    <x v="0"/>
    <x v="0"/>
  </r>
  <r>
    <s v="404-9014878-1223533"/>
    <s v="05-20-22"/>
    <x v="0"/>
    <s v="Merchant"/>
    <x v="0"/>
    <x v="0"/>
    <x v="0"/>
    <s v="XS"/>
    <x v="0"/>
    <n v="0"/>
    <s v="INR"/>
    <x v="469"/>
    <s v="GURGAON"/>
    <x v="10"/>
    <n v="122018"/>
    <s v="IN"/>
    <x v="0"/>
    <x v="0"/>
  </r>
  <r>
    <s v="405-6134397-3013134"/>
    <s v="05-20-22"/>
    <x v="8"/>
    <s v="Merchant"/>
    <x v="0"/>
    <x v="0"/>
    <x v="3"/>
    <s v="XXL"/>
    <x v="1"/>
    <n v="1"/>
    <s v="INR"/>
    <x v="628"/>
    <s v="SUNPURA"/>
    <x v="25"/>
    <n v="792111"/>
    <s v="IN"/>
    <x v="0"/>
    <x v="0"/>
  </r>
  <r>
    <s v="404-9814322-7014750"/>
    <s v="05-20-22"/>
    <x v="2"/>
    <s v="Amazon"/>
    <x v="0"/>
    <x v="1"/>
    <x v="3"/>
    <s v="L"/>
    <x v="1"/>
    <n v="1"/>
    <s v="INR"/>
    <x v="4"/>
    <s v="NEW DELHI"/>
    <x v="9"/>
    <n v="110059"/>
    <s v="IN"/>
    <x v="0"/>
    <x v="1"/>
  </r>
  <r>
    <s v="402-4654286-1040326"/>
    <s v="05-20-22"/>
    <x v="1"/>
    <s v="Merchant"/>
    <x v="0"/>
    <x v="0"/>
    <x v="1"/>
    <s v="XXXL"/>
    <x v="1"/>
    <n v="1"/>
    <s v="INR"/>
    <x v="338"/>
    <s v="MEERUT"/>
    <x v="4"/>
    <n v="250002"/>
    <s v="IN"/>
    <x v="0"/>
    <x v="0"/>
  </r>
  <r>
    <s v="171-8638350-5827507"/>
    <s v="05-20-22"/>
    <x v="2"/>
    <s v="Amazon"/>
    <x v="0"/>
    <x v="1"/>
    <x v="0"/>
    <s v="XXXL"/>
    <x v="1"/>
    <n v="1"/>
    <s v="INR"/>
    <x v="61"/>
    <s v="SANKARI"/>
    <x v="3"/>
    <n v="637301"/>
    <s v="IN"/>
    <x v="0"/>
    <x v="1"/>
  </r>
  <r>
    <s v="405-0714436-9498738"/>
    <s v="05-20-22"/>
    <x v="8"/>
    <s v="Merchant"/>
    <x v="0"/>
    <x v="0"/>
    <x v="3"/>
    <s v="XXL"/>
    <x v="1"/>
    <n v="1"/>
    <s v="INR"/>
    <x v="721"/>
    <s v="SUNPURA"/>
    <x v="25"/>
    <n v="792111"/>
    <s v="IN"/>
    <x v="0"/>
    <x v="0"/>
  </r>
  <r>
    <s v="403-9027291-1113953"/>
    <s v="05-20-22"/>
    <x v="2"/>
    <s v="Amazon"/>
    <x v="0"/>
    <x v="1"/>
    <x v="0"/>
    <s v="L"/>
    <x v="1"/>
    <n v="1"/>
    <s v="INR"/>
    <x v="231"/>
    <s v="BENGALURU"/>
    <x v="1"/>
    <n v="560078"/>
    <s v="IN"/>
    <x v="0"/>
    <x v="1"/>
  </r>
  <r>
    <s v="402-4272603-3683508"/>
    <s v="05-20-22"/>
    <x v="2"/>
    <s v="Amazon"/>
    <x v="0"/>
    <x v="1"/>
    <x v="2"/>
    <s v="S"/>
    <x v="1"/>
    <n v="1"/>
    <s v="INR"/>
    <x v="13"/>
    <s v="Nagamangla taluk,mandya district"/>
    <x v="1"/>
    <n v="571448"/>
    <s v="IN"/>
    <x v="0"/>
    <x v="1"/>
  </r>
  <r>
    <s v="405-5498694-5513105"/>
    <s v="05-20-22"/>
    <x v="8"/>
    <s v="Merchant"/>
    <x v="0"/>
    <x v="0"/>
    <x v="3"/>
    <s v="XXL"/>
    <x v="1"/>
    <n v="1"/>
    <s v="INR"/>
    <x v="728"/>
    <s v="SUNPURA"/>
    <x v="25"/>
    <n v="792111"/>
    <s v="IN"/>
    <x v="0"/>
    <x v="0"/>
  </r>
  <r>
    <s v="402-9395916-4854762"/>
    <s v="05-20-22"/>
    <x v="1"/>
    <s v="Merchant"/>
    <x v="0"/>
    <x v="0"/>
    <x v="0"/>
    <s v="XL"/>
    <x v="1"/>
    <n v="1"/>
    <s v="INR"/>
    <x v="54"/>
    <s v="THANE(W)"/>
    <x v="0"/>
    <n v="400601"/>
    <s v="IN"/>
    <x v="0"/>
    <x v="0"/>
  </r>
  <r>
    <s v="402-4629880-2153163"/>
    <s v="05-20-22"/>
    <x v="2"/>
    <s v="Amazon"/>
    <x v="0"/>
    <x v="1"/>
    <x v="0"/>
    <s v="M"/>
    <x v="1"/>
    <n v="1"/>
    <s v="INR"/>
    <x v="322"/>
    <s v="BENGALURU"/>
    <x v="1"/>
    <n v="560100"/>
    <s v="IN"/>
    <x v="0"/>
    <x v="1"/>
  </r>
  <r>
    <s v="402-9087051-4691530"/>
    <s v="05-20-22"/>
    <x v="0"/>
    <s v="Merchant"/>
    <x v="0"/>
    <x v="0"/>
    <x v="1"/>
    <s v="XXXL"/>
    <x v="0"/>
    <n v="0"/>
    <s v="INR"/>
    <x v="761"/>
    <s v="MEERUT"/>
    <x v="4"/>
    <n v="250002"/>
    <s v="IN"/>
    <x v="0"/>
    <x v="0"/>
  </r>
  <r>
    <s v="403-8875971-0475542"/>
    <s v="05-20-22"/>
    <x v="1"/>
    <s v="Merchant"/>
    <x v="0"/>
    <x v="0"/>
    <x v="0"/>
    <s v="M"/>
    <x v="1"/>
    <n v="1"/>
    <s v="INR"/>
    <x v="407"/>
    <s v="NEW DELHI"/>
    <x v="9"/>
    <n v="110074"/>
    <s v="IN"/>
    <x v="0"/>
    <x v="0"/>
  </r>
  <r>
    <s v="408-7801124-4393962"/>
    <s v="05-20-22"/>
    <x v="2"/>
    <s v="Amazon"/>
    <x v="0"/>
    <x v="1"/>
    <x v="0"/>
    <s v="M"/>
    <x v="1"/>
    <n v="1"/>
    <s v="INR"/>
    <x v="120"/>
    <s v="BENGALURU"/>
    <x v="1"/>
    <n v="560036"/>
    <s v="IN"/>
    <x v="0"/>
    <x v="1"/>
  </r>
  <r>
    <s v="408-0944190-5297158"/>
    <s v="05-20-22"/>
    <x v="2"/>
    <s v="Amazon"/>
    <x v="0"/>
    <x v="1"/>
    <x v="0"/>
    <s v="M"/>
    <x v="1"/>
    <n v="1"/>
    <s v="INR"/>
    <x v="120"/>
    <s v="BENGALURU"/>
    <x v="1"/>
    <n v="560036"/>
    <s v="IN"/>
    <x v="0"/>
    <x v="1"/>
  </r>
  <r>
    <s v="404-5741060-0226731"/>
    <s v="05-20-22"/>
    <x v="2"/>
    <s v="Amazon"/>
    <x v="0"/>
    <x v="1"/>
    <x v="0"/>
    <s v="XS"/>
    <x v="1"/>
    <n v="1"/>
    <s v="INR"/>
    <x v="843"/>
    <s v="Shivmogga"/>
    <x v="1"/>
    <n v="577204"/>
    <s v="IN"/>
    <x v="0"/>
    <x v="1"/>
  </r>
  <r>
    <s v="405-0719182-6431530"/>
    <s v="05-20-22"/>
    <x v="1"/>
    <s v="Merchant"/>
    <x v="0"/>
    <x v="0"/>
    <x v="2"/>
    <s v="M"/>
    <x v="1"/>
    <n v="1"/>
    <s v="INR"/>
    <x v="409"/>
    <s v="NOIDA"/>
    <x v="4"/>
    <n v="201301"/>
    <s v="IN"/>
    <x v="0"/>
    <x v="0"/>
  </r>
  <r>
    <s v="405-6860342-3957912"/>
    <s v="05-20-22"/>
    <x v="1"/>
    <s v="Merchant"/>
    <x v="0"/>
    <x v="0"/>
    <x v="1"/>
    <s v="4XL"/>
    <x v="1"/>
    <n v="1"/>
    <s v="INR"/>
    <x v="223"/>
    <s v="KOLLANCODE"/>
    <x v="3"/>
    <n v="629160"/>
    <s v="IN"/>
    <x v="0"/>
    <x v="0"/>
  </r>
  <r>
    <s v="405-6471229-2709930"/>
    <s v="05-20-22"/>
    <x v="2"/>
    <s v="Amazon"/>
    <x v="0"/>
    <x v="1"/>
    <x v="1"/>
    <s v="4XL"/>
    <x v="1"/>
    <n v="1"/>
    <s v="INR"/>
    <x v="489"/>
    <s v="KOLLANCODE"/>
    <x v="3"/>
    <n v="629160"/>
    <s v="IN"/>
    <x v="0"/>
    <x v="1"/>
  </r>
  <r>
    <s v="408-4662809-0488341"/>
    <s v="05-20-22"/>
    <x v="1"/>
    <s v="Merchant"/>
    <x v="0"/>
    <x v="0"/>
    <x v="0"/>
    <s v="XL"/>
    <x v="1"/>
    <n v="1"/>
    <s v="INR"/>
    <x v="8"/>
    <s v="NEW DELHI"/>
    <x v="9"/>
    <n v="110057"/>
    <s v="IN"/>
    <x v="0"/>
    <x v="0"/>
  </r>
  <r>
    <s v="403-8166286-4239514"/>
    <s v="05-20-22"/>
    <x v="2"/>
    <s v="Amazon"/>
    <x v="0"/>
    <x v="1"/>
    <x v="1"/>
    <s v="XL"/>
    <x v="1"/>
    <n v="1"/>
    <s v="INR"/>
    <x v="846"/>
    <s v="NOIDA"/>
    <x v="4"/>
    <n v="201305"/>
    <s v="IN"/>
    <x v="0"/>
    <x v="1"/>
  </r>
  <r>
    <s v="403-3772340-1640319"/>
    <s v="05-20-22"/>
    <x v="2"/>
    <s v="Amazon"/>
    <x v="0"/>
    <x v="1"/>
    <x v="1"/>
    <s v="XL"/>
    <x v="1"/>
    <n v="1"/>
    <s v="INR"/>
    <x v="846"/>
    <s v="NOIDA"/>
    <x v="4"/>
    <n v="201305"/>
    <s v="IN"/>
    <x v="0"/>
    <x v="1"/>
  </r>
  <r>
    <s v="406-2717042-5177943"/>
    <s v="05-20-22"/>
    <x v="0"/>
    <s v="Amazon"/>
    <x v="0"/>
    <x v="1"/>
    <x v="0"/>
    <s v="XL"/>
    <x v="3"/>
    <n v="1"/>
    <s v="INR"/>
    <x v="839"/>
    <s v="Roorkee"/>
    <x v="20"/>
    <n v="247667"/>
    <s v="IN"/>
    <x v="0"/>
    <x v="1"/>
  </r>
  <r>
    <s v="408-0886436-3710706"/>
    <s v="05-20-22"/>
    <x v="2"/>
    <s v="Amazon"/>
    <x v="0"/>
    <x v="1"/>
    <x v="1"/>
    <s v="6XL"/>
    <x v="1"/>
    <n v="1"/>
    <s v="INR"/>
    <x v="467"/>
    <s v="HYDERABAD"/>
    <x v="6"/>
    <n v="500035"/>
    <s v="IN"/>
    <x v="0"/>
    <x v="1"/>
  </r>
  <r>
    <s v="403-4214140-5984309"/>
    <s v="05-20-22"/>
    <x v="1"/>
    <s v="Merchant"/>
    <x v="0"/>
    <x v="0"/>
    <x v="2"/>
    <s v="M"/>
    <x v="1"/>
    <n v="1"/>
    <s v="INR"/>
    <x v="13"/>
    <s v="AHMEDABAD"/>
    <x v="19"/>
    <n v="382481"/>
    <s v="IN"/>
    <x v="0"/>
    <x v="0"/>
  </r>
  <r>
    <s v="406-4353714-9818764"/>
    <s v="05-20-22"/>
    <x v="1"/>
    <s v="Merchant"/>
    <x v="0"/>
    <x v="0"/>
    <x v="1"/>
    <s v="L"/>
    <x v="1"/>
    <n v="1"/>
    <s v="INR"/>
    <x v="27"/>
    <s v="JAIPUR"/>
    <x v="8"/>
    <n v="302012"/>
    <s v="IN"/>
    <x v="0"/>
    <x v="0"/>
  </r>
  <r>
    <s v="403-7757481-2067505"/>
    <s v="05-20-22"/>
    <x v="1"/>
    <s v="Merchant"/>
    <x v="0"/>
    <x v="0"/>
    <x v="1"/>
    <s v="S"/>
    <x v="1"/>
    <n v="1"/>
    <s v="INR"/>
    <x v="846"/>
    <s v="JAMMALAMADUGU"/>
    <x v="7"/>
    <n v="516434"/>
    <s v="IN"/>
    <x v="0"/>
    <x v="0"/>
  </r>
  <r>
    <s v="171-2870032-2321124"/>
    <s v="05-20-22"/>
    <x v="2"/>
    <s v="Amazon"/>
    <x v="0"/>
    <x v="1"/>
    <x v="4"/>
    <s v="Free"/>
    <x v="1"/>
    <n v="1"/>
    <s v="INR"/>
    <x v="7"/>
    <s v="THANE West"/>
    <x v="0"/>
    <n v="400615"/>
    <s v="IN"/>
    <x v="0"/>
    <x v="1"/>
  </r>
  <r>
    <s v="407-0636610-8309932"/>
    <s v="05-20-22"/>
    <x v="2"/>
    <s v="Amazon"/>
    <x v="0"/>
    <x v="1"/>
    <x v="3"/>
    <s v="XL"/>
    <x v="1"/>
    <n v="1"/>
    <s v="INR"/>
    <x v="4"/>
    <s v="HOWRAH"/>
    <x v="17"/>
    <n v="711302"/>
    <s v="IN"/>
    <x v="0"/>
    <x v="1"/>
  </r>
  <r>
    <s v="171-0143404-8785906"/>
    <s v="05-20-22"/>
    <x v="1"/>
    <s v="Merchant"/>
    <x v="0"/>
    <x v="0"/>
    <x v="0"/>
    <s v="S"/>
    <x v="1"/>
    <n v="1"/>
    <s v="INR"/>
    <x v="842"/>
    <s v="MUMBAI"/>
    <x v="0"/>
    <n v="400075"/>
    <s v="IN"/>
    <x v="0"/>
    <x v="0"/>
  </r>
  <r>
    <s v="402-4955416-0418733"/>
    <s v="05-20-22"/>
    <x v="2"/>
    <s v="Amazon"/>
    <x v="0"/>
    <x v="1"/>
    <x v="1"/>
    <s v="XXL"/>
    <x v="1"/>
    <n v="1"/>
    <s v="INR"/>
    <x v="79"/>
    <s v="BOLPUR"/>
    <x v="17"/>
    <n v="731235"/>
    <s v="IN"/>
    <x v="0"/>
    <x v="1"/>
  </r>
  <r>
    <s v="402-5655808-7429915"/>
    <s v="05-20-22"/>
    <x v="0"/>
    <s v="Merchant"/>
    <x v="0"/>
    <x v="0"/>
    <x v="1"/>
    <s v="XXXL"/>
    <x v="0"/>
    <n v="0"/>
    <s v="INR"/>
    <x v="8"/>
    <s v="MEERUT"/>
    <x v="4"/>
    <n v="250002"/>
    <s v="IN"/>
    <x v="0"/>
    <x v="0"/>
  </r>
  <r>
    <s v="404-3511985-2416346"/>
    <s v="05-20-22"/>
    <x v="2"/>
    <s v="Amazon"/>
    <x v="0"/>
    <x v="1"/>
    <x v="0"/>
    <s v="M"/>
    <x v="1"/>
    <n v="1"/>
    <s v="INR"/>
    <x v="55"/>
    <s v="CHENNAI"/>
    <x v="3"/>
    <n v="600043"/>
    <s v="IN"/>
    <x v="0"/>
    <x v="1"/>
  </r>
  <r>
    <s v="407-0015141-5968375"/>
    <s v="05-20-22"/>
    <x v="2"/>
    <s v="Amazon"/>
    <x v="0"/>
    <x v="1"/>
    <x v="1"/>
    <s v="XXL"/>
    <x v="1"/>
    <n v="1"/>
    <s v="INR"/>
    <x v="846"/>
    <s v="BENGALURU"/>
    <x v="1"/>
    <n v="562123"/>
    <s v="IN"/>
    <x v="0"/>
    <x v="1"/>
  </r>
  <r>
    <s v="404-0683461-9578741"/>
    <s v="05-20-22"/>
    <x v="1"/>
    <s v="Merchant"/>
    <x v="0"/>
    <x v="0"/>
    <x v="1"/>
    <s v="XS"/>
    <x v="1"/>
    <n v="1"/>
    <s v="INR"/>
    <x v="21"/>
    <s v="VISAKHAPATNAM"/>
    <x v="7"/>
    <n v="531173"/>
    <s v="IN"/>
    <x v="0"/>
    <x v="0"/>
  </r>
  <r>
    <s v="404-9822448-3496353"/>
    <s v="05-20-22"/>
    <x v="2"/>
    <s v="Amazon"/>
    <x v="0"/>
    <x v="1"/>
    <x v="3"/>
    <s v="S"/>
    <x v="1"/>
    <n v="1"/>
    <s v="INR"/>
    <x v="47"/>
    <s v="bardez"/>
    <x v="26"/>
    <n v="403503"/>
    <s v="IN"/>
    <x v="0"/>
    <x v="1"/>
  </r>
  <r>
    <s v="404-7565989-4670721"/>
    <s v="05-20-22"/>
    <x v="0"/>
    <s v="Merchant"/>
    <x v="0"/>
    <x v="0"/>
    <x v="2"/>
    <s v="XL"/>
    <x v="0"/>
    <n v="0"/>
    <s v="INR"/>
    <x v="969"/>
    <s v="ULLAL"/>
    <x v="1"/>
    <n v="575017"/>
    <s v="IN"/>
    <x v="0"/>
    <x v="0"/>
  </r>
  <r>
    <s v="171-4604829-0593951"/>
    <s v="05-20-22"/>
    <x v="1"/>
    <s v="Merchant"/>
    <x v="0"/>
    <x v="0"/>
    <x v="0"/>
    <s v="L"/>
    <x v="1"/>
    <n v="1"/>
    <s v="INR"/>
    <x v="47"/>
    <s v="KALYAN"/>
    <x v="0"/>
    <n v="421301"/>
    <s v="IN"/>
    <x v="0"/>
    <x v="0"/>
  </r>
  <r>
    <s v="403-0782157-0589135"/>
    <s v="05-20-22"/>
    <x v="2"/>
    <s v="Amazon"/>
    <x v="0"/>
    <x v="1"/>
    <x v="0"/>
    <s v="XXL"/>
    <x v="1"/>
    <n v="1"/>
    <s v="INR"/>
    <x v="87"/>
    <s v="SOHNA"/>
    <x v="10"/>
    <n v="122102"/>
    <s v="IN"/>
    <x v="0"/>
    <x v="1"/>
  </r>
  <r>
    <s v="405-7455785-1345922"/>
    <s v="05-20-22"/>
    <x v="1"/>
    <s v="Merchant"/>
    <x v="0"/>
    <x v="0"/>
    <x v="0"/>
    <s v="XXL"/>
    <x v="1"/>
    <n v="1"/>
    <s v="INR"/>
    <x v="37"/>
    <s v="THANE"/>
    <x v="0"/>
    <n v="400615"/>
    <s v="IN"/>
    <x v="0"/>
    <x v="0"/>
  </r>
  <r>
    <s v="171-3552788-4192343"/>
    <s v="05-20-22"/>
    <x v="1"/>
    <s v="Merchant"/>
    <x v="0"/>
    <x v="0"/>
    <x v="0"/>
    <s v="XL"/>
    <x v="1"/>
    <n v="1"/>
    <s v="INR"/>
    <x v="54"/>
    <s v="MUMBAI"/>
    <x v="0"/>
    <n v="400058"/>
    <s v="IN"/>
    <x v="0"/>
    <x v="0"/>
  </r>
  <r>
    <s v="405-2377002-5859562"/>
    <s v="05-20-22"/>
    <x v="1"/>
    <s v="Merchant"/>
    <x v="0"/>
    <x v="0"/>
    <x v="2"/>
    <s v="XL"/>
    <x v="1"/>
    <n v="1"/>
    <s v="INR"/>
    <x v="139"/>
    <s v="AHMEDABAD"/>
    <x v="19"/>
    <n v="380058"/>
    <s v="IN"/>
    <x v="0"/>
    <x v="0"/>
  </r>
  <r>
    <s v="406-7460978-4831514"/>
    <s v="05-20-22"/>
    <x v="2"/>
    <s v="Amazon"/>
    <x v="0"/>
    <x v="1"/>
    <x v="0"/>
    <s v="M"/>
    <x v="1"/>
    <n v="1"/>
    <s v="INR"/>
    <x v="158"/>
    <s v="Banglore"/>
    <x v="1"/>
    <n v="560068"/>
    <s v="IN"/>
    <x v="0"/>
    <x v="1"/>
  </r>
  <r>
    <s v="405-5567991-0429101"/>
    <s v="05-20-22"/>
    <x v="2"/>
    <s v="Amazon"/>
    <x v="0"/>
    <x v="1"/>
    <x v="0"/>
    <s v="L"/>
    <x v="1"/>
    <n v="1"/>
    <s v="INR"/>
    <x v="79"/>
    <s v="Ernakulam"/>
    <x v="15"/>
    <n v="682037"/>
    <s v="IN"/>
    <x v="0"/>
    <x v="1"/>
  </r>
  <r>
    <s v="408-7091506-3583515"/>
    <s v="05-20-22"/>
    <x v="1"/>
    <s v="Merchant"/>
    <x v="0"/>
    <x v="0"/>
    <x v="4"/>
    <s v="Free"/>
    <x v="1"/>
    <n v="1"/>
    <s v="INR"/>
    <x v="134"/>
    <s v="LUCKNOW"/>
    <x v="4"/>
    <n v="226004"/>
    <s v="IN"/>
    <x v="0"/>
    <x v="0"/>
  </r>
  <r>
    <s v="402-1049475-3611523"/>
    <s v="05-20-22"/>
    <x v="2"/>
    <s v="Amazon"/>
    <x v="0"/>
    <x v="1"/>
    <x v="1"/>
    <s v="XXL"/>
    <x v="1"/>
    <n v="1"/>
    <s v="INR"/>
    <x v="24"/>
    <s v=""/>
    <x v="33"/>
    <m/>
    <s v=""/>
    <x v="0"/>
    <x v="1"/>
  </r>
  <r>
    <s v="408-8127776-5134741"/>
    <s v="05-20-22"/>
    <x v="1"/>
    <s v="Merchant"/>
    <x v="0"/>
    <x v="0"/>
    <x v="1"/>
    <s v="XXXL"/>
    <x v="1"/>
    <n v="1"/>
    <s v="INR"/>
    <x v="90"/>
    <s v="JALANDHAR"/>
    <x v="23"/>
    <n v="144001"/>
    <s v="IN"/>
    <x v="0"/>
    <x v="0"/>
  </r>
  <r>
    <s v="408-0790944-8222723"/>
    <s v="05-20-22"/>
    <x v="2"/>
    <s v="Amazon"/>
    <x v="0"/>
    <x v="1"/>
    <x v="1"/>
    <s v="XXXL"/>
    <x v="1"/>
    <n v="1"/>
    <s v="INR"/>
    <x v="47"/>
    <s v="JALANDHAR"/>
    <x v="23"/>
    <n v="144001"/>
    <s v="IN"/>
    <x v="0"/>
    <x v="1"/>
  </r>
  <r>
    <s v="171-1144071-9705150"/>
    <s v="05-20-22"/>
    <x v="2"/>
    <s v="Amazon"/>
    <x v="0"/>
    <x v="1"/>
    <x v="0"/>
    <s v="XS"/>
    <x v="1"/>
    <n v="1"/>
    <s v="INR"/>
    <x v="315"/>
    <s v="BENGALURU"/>
    <x v="1"/>
    <n v="560010"/>
    <s v="IN"/>
    <x v="0"/>
    <x v="1"/>
  </r>
  <r>
    <s v="403-6165168-7617166"/>
    <s v="05-20-22"/>
    <x v="2"/>
    <s v="Amazon"/>
    <x v="0"/>
    <x v="1"/>
    <x v="3"/>
    <s v="XS"/>
    <x v="1"/>
    <n v="1"/>
    <s v="INR"/>
    <x v="139"/>
    <s v="Garodoba"/>
    <x v="27"/>
    <n v="794105"/>
    <s v="IN"/>
    <x v="0"/>
    <x v="1"/>
  </r>
  <r>
    <s v="405-0272121-4327562"/>
    <s v="05-20-22"/>
    <x v="1"/>
    <s v="Merchant"/>
    <x v="0"/>
    <x v="0"/>
    <x v="0"/>
    <s v="XS"/>
    <x v="1"/>
    <n v="1"/>
    <s v="INR"/>
    <x v="174"/>
    <s v="SITAMARHI"/>
    <x v="21"/>
    <n v="843302"/>
    <s v="IN"/>
    <x v="0"/>
    <x v="0"/>
  </r>
  <r>
    <s v="406-4961057-8743567"/>
    <s v="05-20-22"/>
    <x v="2"/>
    <s v="Amazon"/>
    <x v="0"/>
    <x v="1"/>
    <x v="2"/>
    <s v="XL"/>
    <x v="1"/>
    <n v="1"/>
    <s v="INR"/>
    <x v="66"/>
    <s v="INDORE"/>
    <x v="16"/>
    <n v="452003"/>
    <s v="IN"/>
    <x v="0"/>
    <x v="1"/>
  </r>
  <r>
    <s v="407-1338530-3899558"/>
    <s v="05-20-22"/>
    <x v="2"/>
    <s v="Amazon"/>
    <x v="0"/>
    <x v="1"/>
    <x v="1"/>
    <s v="XXL"/>
    <x v="1"/>
    <n v="1"/>
    <s v="INR"/>
    <x v="27"/>
    <s v="AHMEDABAD"/>
    <x v="19"/>
    <n v="380058"/>
    <s v="IN"/>
    <x v="0"/>
    <x v="1"/>
  </r>
  <r>
    <s v="407-1338530-3899558"/>
    <s v="05-20-22"/>
    <x v="2"/>
    <s v="Amazon"/>
    <x v="0"/>
    <x v="1"/>
    <x v="1"/>
    <s v="XXL"/>
    <x v="1"/>
    <n v="1"/>
    <s v="INR"/>
    <x v="24"/>
    <s v="AHMEDABAD"/>
    <x v="19"/>
    <n v="380058"/>
    <s v="IN"/>
    <x v="0"/>
    <x v="1"/>
  </r>
  <r>
    <s v="408-7615207-2013958"/>
    <s v="05-20-22"/>
    <x v="2"/>
    <s v="Amazon"/>
    <x v="0"/>
    <x v="1"/>
    <x v="1"/>
    <s v="XXXL"/>
    <x v="1"/>
    <n v="1"/>
    <s v="INR"/>
    <x v="407"/>
    <s v="VENGATHUR"/>
    <x v="3"/>
    <n v="602002"/>
    <s v="IN"/>
    <x v="0"/>
    <x v="1"/>
  </r>
  <r>
    <s v="402-9678126-0901152"/>
    <s v="05-20-22"/>
    <x v="1"/>
    <s v="Merchant"/>
    <x v="0"/>
    <x v="0"/>
    <x v="2"/>
    <s v="XL"/>
    <x v="1"/>
    <n v="1"/>
    <s v="INR"/>
    <x v="13"/>
    <s v="KOLKATA"/>
    <x v="17"/>
    <n v="700006"/>
    <s v="IN"/>
    <x v="0"/>
    <x v="0"/>
  </r>
  <r>
    <s v="405-5953176-3116335"/>
    <s v="05-20-22"/>
    <x v="2"/>
    <s v="Amazon"/>
    <x v="0"/>
    <x v="1"/>
    <x v="0"/>
    <s v="S"/>
    <x v="1"/>
    <n v="1"/>
    <s v="INR"/>
    <x v="268"/>
    <s v="THANE"/>
    <x v="0"/>
    <n v="401201"/>
    <s v="IN"/>
    <x v="0"/>
    <x v="1"/>
  </r>
  <r>
    <s v="406-6126220-0459547"/>
    <s v="05-20-22"/>
    <x v="1"/>
    <s v="Merchant"/>
    <x v="0"/>
    <x v="0"/>
    <x v="2"/>
    <s v="XS"/>
    <x v="1"/>
    <n v="1"/>
    <s v="INR"/>
    <x v="13"/>
    <s v="GURUGRAM"/>
    <x v="10"/>
    <n v="122002"/>
    <s v="IN"/>
    <x v="0"/>
    <x v="0"/>
  </r>
  <r>
    <s v="402-4896469-8701113"/>
    <s v="05-20-22"/>
    <x v="2"/>
    <s v="Amazon"/>
    <x v="0"/>
    <x v="1"/>
    <x v="0"/>
    <s v="L"/>
    <x v="1"/>
    <n v="1"/>
    <s v="INR"/>
    <x v="158"/>
    <s v="VIJAYAWADA"/>
    <x v="7"/>
    <n v="520007"/>
    <s v="IN"/>
    <x v="0"/>
    <x v="1"/>
  </r>
  <r>
    <s v="171-4731670-5764335"/>
    <s v="05-20-22"/>
    <x v="1"/>
    <s v="Merchant"/>
    <x v="0"/>
    <x v="0"/>
    <x v="1"/>
    <s v="S"/>
    <x v="1"/>
    <n v="1"/>
    <s v="INR"/>
    <x v="73"/>
    <s v="TIRUCHIRAPPALLI"/>
    <x v="3"/>
    <n v="621218"/>
    <s v="IN"/>
    <x v="0"/>
    <x v="0"/>
  </r>
  <r>
    <s v="171-3454439-8209913"/>
    <s v="05-20-22"/>
    <x v="2"/>
    <s v="Amazon"/>
    <x v="0"/>
    <x v="1"/>
    <x v="1"/>
    <s v="XS"/>
    <x v="1"/>
    <n v="1"/>
    <s v="INR"/>
    <x v="381"/>
    <s v="TIRUCHIRAPPALLI"/>
    <x v="3"/>
    <n v="621218"/>
    <s v="IN"/>
    <x v="0"/>
    <x v="1"/>
  </r>
  <r>
    <s v="171-3454439-8209913"/>
    <s v="05-20-22"/>
    <x v="2"/>
    <s v="Amazon"/>
    <x v="0"/>
    <x v="1"/>
    <x v="1"/>
    <s v="XS"/>
    <x v="1"/>
    <n v="1"/>
    <s v="INR"/>
    <x v="846"/>
    <s v="TIRUCHIRAPPALLI"/>
    <x v="3"/>
    <n v="621218"/>
    <s v="IN"/>
    <x v="0"/>
    <x v="1"/>
  </r>
  <r>
    <s v="405-9918706-4709111"/>
    <s v="05-20-22"/>
    <x v="0"/>
    <s v="Merchant"/>
    <x v="0"/>
    <x v="0"/>
    <x v="0"/>
    <s v="XXXL"/>
    <x v="0"/>
    <n v="0"/>
    <s v="INR"/>
    <x v="8"/>
    <s v="AMRITSAR"/>
    <x v="23"/>
    <n v="143001"/>
    <s v="IN"/>
    <x v="0"/>
    <x v="0"/>
  </r>
  <r>
    <s v="405-4056928-2443527"/>
    <s v="05-20-22"/>
    <x v="2"/>
    <s v="Amazon"/>
    <x v="0"/>
    <x v="1"/>
    <x v="0"/>
    <s v="XS"/>
    <x v="1"/>
    <n v="1"/>
    <s v="INR"/>
    <x v="61"/>
    <s v="BENGALURU"/>
    <x v="1"/>
    <n v="560063"/>
    <s v="IN"/>
    <x v="0"/>
    <x v="1"/>
  </r>
  <r>
    <s v="403-8948822-5737955"/>
    <s v="05-20-22"/>
    <x v="1"/>
    <s v="Merchant"/>
    <x v="0"/>
    <x v="0"/>
    <x v="2"/>
    <s v="L"/>
    <x v="1"/>
    <n v="1"/>
    <s v="INR"/>
    <x v="13"/>
    <s v="CHENNAI"/>
    <x v="3"/>
    <n v="600100"/>
    <s v="IN"/>
    <x v="0"/>
    <x v="0"/>
  </r>
  <r>
    <s v="171-3394241-2873922"/>
    <s v="05-20-22"/>
    <x v="2"/>
    <s v="Amazon"/>
    <x v="0"/>
    <x v="1"/>
    <x v="2"/>
    <s v="XL"/>
    <x v="1"/>
    <n v="1"/>
    <s v="INR"/>
    <x v="30"/>
    <s v="Navi Mumbai"/>
    <x v="0"/>
    <n v="400703"/>
    <s v="IN"/>
    <x v="0"/>
    <x v="1"/>
  </r>
  <r>
    <s v="408-5130493-4821934"/>
    <s v="05-20-22"/>
    <x v="0"/>
    <s v="Merchant"/>
    <x v="0"/>
    <x v="0"/>
    <x v="0"/>
    <s v="XXXL"/>
    <x v="0"/>
    <n v="0"/>
    <s v="INR"/>
    <x v="8"/>
    <s v="AMRITSAR"/>
    <x v="23"/>
    <n v="143001"/>
    <s v="IN"/>
    <x v="0"/>
    <x v="0"/>
  </r>
  <r>
    <s v="171-0217133-9052313"/>
    <s v="05-20-22"/>
    <x v="2"/>
    <s v="Amazon"/>
    <x v="0"/>
    <x v="1"/>
    <x v="0"/>
    <s v="L"/>
    <x v="1"/>
    <n v="1"/>
    <s v="INR"/>
    <x v="105"/>
    <s v="VARANASI"/>
    <x v="4"/>
    <n v="221002"/>
    <s v="IN"/>
    <x v="0"/>
    <x v="1"/>
  </r>
  <r>
    <s v="404-0612403-5510701"/>
    <s v="05-20-22"/>
    <x v="1"/>
    <s v="Merchant"/>
    <x v="0"/>
    <x v="0"/>
    <x v="0"/>
    <s v="XXXL"/>
    <x v="1"/>
    <n v="1"/>
    <s v="INR"/>
    <x v="34"/>
    <s v="MUMBAI"/>
    <x v="0"/>
    <n v="400059"/>
    <s v="IN"/>
    <x v="0"/>
    <x v="0"/>
  </r>
  <r>
    <s v="405-7562017-2962757"/>
    <s v="05-20-22"/>
    <x v="2"/>
    <s v="Amazon"/>
    <x v="0"/>
    <x v="1"/>
    <x v="2"/>
    <s v="XL"/>
    <x v="1"/>
    <n v="1"/>
    <s v="INR"/>
    <x v="30"/>
    <s v="HYDERABAD"/>
    <x v="6"/>
    <n v="500049"/>
    <s v="IN"/>
    <x v="0"/>
    <x v="1"/>
  </r>
  <r>
    <s v="406-8809691-2920320"/>
    <s v="05-20-22"/>
    <x v="1"/>
    <s v="Merchant"/>
    <x v="0"/>
    <x v="0"/>
    <x v="0"/>
    <s v="M"/>
    <x v="1"/>
    <n v="1"/>
    <s v="INR"/>
    <x v="34"/>
    <s v="Pune"/>
    <x v="0"/>
    <n v="411047"/>
    <s v="IN"/>
    <x v="0"/>
    <x v="0"/>
  </r>
  <r>
    <s v="171-6695449-8676316"/>
    <s v="05-20-22"/>
    <x v="1"/>
    <s v="Merchant"/>
    <x v="0"/>
    <x v="0"/>
    <x v="2"/>
    <s v="XXL"/>
    <x v="1"/>
    <n v="1"/>
    <s v="INR"/>
    <x v="36"/>
    <s v="GUWAHATI"/>
    <x v="11"/>
    <n v="781011"/>
    <s v="IN"/>
    <x v="0"/>
    <x v="0"/>
  </r>
  <r>
    <s v="171-0721105-9977152"/>
    <s v="05-20-22"/>
    <x v="0"/>
    <s v="Amazon"/>
    <x v="0"/>
    <x v="1"/>
    <x v="2"/>
    <s v="XL"/>
    <x v="3"/>
    <n v="1"/>
    <s v="INR"/>
    <x v="30"/>
    <s v="Navi Mumbai"/>
    <x v="0"/>
    <n v="400703"/>
    <s v="IN"/>
    <x v="0"/>
    <x v="1"/>
  </r>
  <r>
    <s v="405-5117325-2757914"/>
    <s v="05-20-22"/>
    <x v="1"/>
    <s v="Merchant"/>
    <x v="0"/>
    <x v="0"/>
    <x v="1"/>
    <s v="L"/>
    <x v="1"/>
    <n v="1"/>
    <s v="INR"/>
    <x v="79"/>
    <s v="HYDERABAD"/>
    <x v="6"/>
    <n v="500035"/>
    <s v="IN"/>
    <x v="0"/>
    <x v="0"/>
  </r>
  <r>
    <s v="406-3078152-5286722"/>
    <s v="05-20-22"/>
    <x v="2"/>
    <s v="Amazon"/>
    <x v="0"/>
    <x v="1"/>
    <x v="1"/>
    <s v="6XL"/>
    <x v="1"/>
    <n v="1"/>
    <s v="INR"/>
    <x v="108"/>
    <s v="HOWRAH"/>
    <x v="17"/>
    <n v="711101"/>
    <s v="IN"/>
    <x v="0"/>
    <x v="1"/>
  </r>
  <r>
    <s v="171-0247201-3354771"/>
    <s v="05-20-22"/>
    <x v="2"/>
    <s v="Amazon"/>
    <x v="0"/>
    <x v="1"/>
    <x v="1"/>
    <s v="L"/>
    <x v="1"/>
    <n v="1"/>
    <s v="INR"/>
    <x v="17"/>
    <s v="BHOPAL"/>
    <x v="16"/>
    <n v="462043"/>
    <s v="IN"/>
    <x v="0"/>
    <x v="1"/>
  </r>
  <r>
    <s v="405-7283211-2975554"/>
    <s v="05-20-22"/>
    <x v="1"/>
    <s v="Merchant"/>
    <x v="0"/>
    <x v="0"/>
    <x v="0"/>
    <s v="M"/>
    <x v="1"/>
    <n v="1"/>
    <s v="INR"/>
    <x v="45"/>
    <s v="KOLKATA"/>
    <x v="17"/>
    <n v="700016"/>
    <s v="IN"/>
    <x v="0"/>
    <x v="0"/>
  </r>
  <r>
    <s v="405-4671407-8563558"/>
    <s v="05-20-22"/>
    <x v="1"/>
    <s v="Merchant"/>
    <x v="0"/>
    <x v="0"/>
    <x v="0"/>
    <s v="XXL"/>
    <x v="1"/>
    <n v="1"/>
    <s v="INR"/>
    <x v="832"/>
    <s v="CHENNAI"/>
    <x v="3"/>
    <n v="600061"/>
    <s v="IN"/>
    <x v="0"/>
    <x v="0"/>
  </r>
  <r>
    <s v="405-4671407-8563558"/>
    <s v="05-20-22"/>
    <x v="1"/>
    <s v="Merchant"/>
    <x v="0"/>
    <x v="0"/>
    <x v="0"/>
    <s v="XXXL"/>
    <x v="1"/>
    <n v="1"/>
    <s v="INR"/>
    <x v="209"/>
    <s v="CHENNAI"/>
    <x v="3"/>
    <n v="600061"/>
    <s v="IN"/>
    <x v="0"/>
    <x v="0"/>
  </r>
  <r>
    <s v="404-4461595-5604344"/>
    <s v="05-20-22"/>
    <x v="2"/>
    <s v="Amazon"/>
    <x v="0"/>
    <x v="1"/>
    <x v="0"/>
    <s v="M"/>
    <x v="1"/>
    <n v="1"/>
    <s v="INR"/>
    <x v="879"/>
    <s v="Kedgaon"/>
    <x v="0"/>
    <n v="412203"/>
    <s v="IN"/>
    <x v="0"/>
    <x v="1"/>
  </r>
  <r>
    <s v="405-0475707-4024315"/>
    <s v="05-20-22"/>
    <x v="1"/>
    <s v="Merchant"/>
    <x v="0"/>
    <x v="0"/>
    <x v="2"/>
    <s v="XS"/>
    <x v="1"/>
    <n v="1"/>
    <s v="INR"/>
    <x v="66"/>
    <s v="BIKANER"/>
    <x v="8"/>
    <n v="334403"/>
    <s v="IN"/>
    <x v="0"/>
    <x v="0"/>
  </r>
  <r>
    <s v="408-0892368-2009101"/>
    <s v="05-20-22"/>
    <x v="3"/>
    <s v="Merchant"/>
    <x v="0"/>
    <x v="0"/>
    <x v="2"/>
    <s v="M"/>
    <x v="1"/>
    <n v="1"/>
    <s v="INR"/>
    <x v="13"/>
    <s v="PUNE"/>
    <x v="0"/>
    <n v="411048"/>
    <s v="IN"/>
    <x v="0"/>
    <x v="0"/>
  </r>
  <r>
    <s v="403-8374537-5805959"/>
    <s v="05-20-22"/>
    <x v="3"/>
    <s v="Merchant"/>
    <x v="0"/>
    <x v="0"/>
    <x v="0"/>
    <s v="XXXL"/>
    <x v="1"/>
    <n v="1"/>
    <s v="INR"/>
    <x v="293"/>
    <s v="LUCKNOW"/>
    <x v="4"/>
    <n v="226024"/>
    <s v="IN"/>
    <x v="0"/>
    <x v="0"/>
  </r>
  <r>
    <s v="171-3615520-4116301"/>
    <s v="05-20-22"/>
    <x v="1"/>
    <s v="Merchant"/>
    <x v="0"/>
    <x v="0"/>
    <x v="1"/>
    <s v="XS"/>
    <x v="1"/>
    <n v="1"/>
    <s v="INR"/>
    <x v="381"/>
    <s v="TIRUCHIRAPPALLI"/>
    <x v="3"/>
    <n v="620002"/>
    <s v="IN"/>
    <x v="0"/>
    <x v="0"/>
  </r>
  <r>
    <s v="402-0989407-7425926"/>
    <s v="05-20-22"/>
    <x v="2"/>
    <s v="Amazon"/>
    <x v="0"/>
    <x v="1"/>
    <x v="0"/>
    <s v="XXXL"/>
    <x v="1"/>
    <n v="1"/>
    <s v="INR"/>
    <x v="111"/>
    <s v="BANGALORE"/>
    <x v="1"/>
    <n v="560035"/>
    <s v="IN"/>
    <x v="0"/>
    <x v="1"/>
  </r>
  <r>
    <s v="408-7641767-4329154"/>
    <s v="05-20-22"/>
    <x v="2"/>
    <s v="Amazon"/>
    <x v="0"/>
    <x v="1"/>
    <x v="0"/>
    <s v="M"/>
    <x v="1"/>
    <n v="1"/>
    <s v="INR"/>
    <x v="8"/>
    <s v="Vikas Puri, F block"/>
    <x v="38"/>
    <n v="110018"/>
    <s v="IN"/>
    <x v="0"/>
    <x v="1"/>
  </r>
  <r>
    <s v="407-0956123-5840324"/>
    <s v="05-20-22"/>
    <x v="2"/>
    <s v="Amazon"/>
    <x v="0"/>
    <x v="1"/>
    <x v="1"/>
    <s v="XXXL"/>
    <x v="1"/>
    <n v="1"/>
    <s v="INR"/>
    <x v="14"/>
    <s v="VISAKHAPATNAM"/>
    <x v="7"/>
    <n v="530026"/>
    <s v="IN"/>
    <x v="0"/>
    <x v="1"/>
  </r>
  <r>
    <s v="405-4686322-5946760"/>
    <s v="05-20-22"/>
    <x v="2"/>
    <s v="Amazon"/>
    <x v="0"/>
    <x v="1"/>
    <x v="1"/>
    <s v="5XL"/>
    <x v="1"/>
    <n v="1"/>
    <s v="INR"/>
    <x v="741"/>
    <s v="BALANGIR"/>
    <x v="14"/>
    <n v="767001"/>
    <s v="IN"/>
    <x v="0"/>
    <x v="1"/>
  </r>
  <r>
    <s v="403-1679400-3058738"/>
    <s v="05-20-22"/>
    <x v="2"/>
    <s v="Amazon"/>
    <x v="0"/>
    <x v="1"/>
    <x v="3"/>
    <s v="XXXL"/>
    <x v="1"/>
    <n v="1"/>
    <s v="INR"/>
    <x v="466"/>
    <s v="BANGALORE"/>
    <x v="1"/>
    <n v="560076"/>
    <s v="IN"/>
    <x v="0"/>
    <x v="1"/>
  </r>
  <r>
    <s v="403-3385157-8759501"/>
    <s v="05-20-22"/>
    <x v="1"/>
    <s v="Merchant"/>
    <x v="0"/>
    <x v="0"/>
    <x v="2"/>
    <s v="XXL"/>
    <x v="1"/>
    <n v="1"/>
    <s v="INR"/>
    <x v="13"/>
    <s v="SECUNDERABAD"/>
    <x v="6"/>
    <n v="500011"/>
    <s v="IN"/>
    <x v="0"/>
    <x v="0"/>
  </r>
  <r>
    <s v="408-7400951-6478744"/>
    <s v="05-20-22"/>
    <x v="2"/>
    <s v="Amazon"/>
    <x v="0"/>
    <x v="1"/>
    <x v="0"/>
    <s v="S"/>
    <x v="1"/>
    <n v="1"/>
    <s v="INR"/>
    <x v="8"/>
    <s v="SECUNDERABAD"/>
    <x v="6"/>
    <n v="500009"/>
    <s v="IN"/>
    <x v="0"/>
    <x v="1"/>
  </r>
  <r>
    <s v="406-3069758-0474743"/>
    <s v="05-20-22"/>
    <x v="2"/>
    <s v="Amazon"/>
    <x v="0"/>
    <x v="1"/>
    <x v="2"/>
    <s v="XL"/>
    <x v="1"/>
    <n v="1"/>
    <s v="INR"/>
    <x v="13"/>
    <s v="SANGAMNER"/>
    <x v="0"/>
    <n v="422605"/>
    <s v="IN"/>
    <x v="0"/>
    <x v="1"/>
  </r>
  <r>
    <s v="408-9870242-4755564"/>
    <s v="05-20-22"/>
    <x v="2"/>
    <s v="Amazon"/>
    <x v="0"/>
    <x v="1"/>
    <x v="0"/>
    <s v="S"/>
    <x v="1"/>
    <n v="1"/>
    <s v="INR"/>
    <x v="8"/>
    <s v="BENGALURU"/>
    <x v="1"/>
    <n v="560036"/>
    <s v="IN"/>
    <x v="0"/>
    <x v="1"/>
  </r>
  <r>
    <s v="408-0203022-5965130"/>
    <s v="05-20-22"/>
    <x v="1"/>
    <s v="Merchant"/>
    <x v="0"/>
    <x v="0"/>
    <x v="1"/>
    <s v="XXL"/>
    <x v="1"/>
    <n v="1"/>
    <s v="INR"/>
    <x v="8"/>
    <s v="VARANASI"/>
    <x v="4"/>
    <n v="221003"/>
    <s v="IN"/>
    <x v="0"/>
    <x v="0"/>
  </r>
  <r>
    <s v="405-4759542-5443518"/>
    <s v="05-20-22"/>
    <x v="1"/>
    <s v="Merchant"/>
    <x v="0"/>
    <x v="0"/>
    <x v="4"/>
    <s v="Free"/>
    <x v="1"/>
    <n v="1"/>
    <s v="INR"/>
    <x v="868"/>
    <s v="HYDERABAD"/>
    <x v="6"/>
    <n v="500094"/>
    <s v="IN"/>
    <x v="0"/>
    <x v="0"/>
  </r>
  <r>
    <s v="404-5145803-9377128"/>
    <s v="05-20-22"/>
    <x v="2"/>
    <s v="Amazon"/>
    <x v="0"/>
    <x v="1"/>
    <x v="3"/>
    <s v="XXL"/>
    <x v="1"/>
    <n v="1"/>
    <s v="INR"/>
    <x v="36"/>
    <s v="THRISSUR"/>
    <x v="15"/>
    <n v="680618"/>
    <s v="IN"/>
    <x v="0"/>
    <x v="1"/>
  </r>
  <r>
    <s v="408-1917939-4274769"/>
    <s v="05-20-22"/>
    <x v="1"/>
    <s v="Merchant"/>
    <x v="0"/>
    <x v="0"/>
    <x v="1"/>
    <s v="M"/>
    <x v="1"/>
    <n v="1"/>
    <s v="INR"/>
    <x v="8"/>
    <s v="MUMBAI"/>
    <x v="0"/>
    <n v="400014"/>
    <s v="IN"/>
    <x v="0"/>
    <x v="0"/>
  </r>
  <r>
    <s v="405-2971309-3775554"/>
    <s v="05-20-22"/>
    <x v="0"/>
    <s v="Merchant"/>
    <x v="0"/>
    <x v="0"/>
    <x v="1"/>
    <s v="XXL"/>
    <x v="0"/>
    <n v="0"/>
    <s v="INR"/>
    <x v="544"/>
    <s v="BENGALURU"/>
    <x v="1"/>
    <n v="560029"/>
    <s v="IN"/>
    <x v="0"/>
    <x v="0"/>
  </r>
  <r>
    <s v="408-9502696-1160308"/>
    <s v="05-20-22"/>
    <x v="2"/>
    <s v="Amazon"/>
    <x v="0"/>
    <x v="1"/>
    <x v="4"/>
    <s v="Free"/>
    <x v="1"/>
    <n v="1"/>
    <s v="INR"/>
    <x v="8"/>
    <s v="PUNE"/>
    <x v="0"/>
    <n v="411058"/>
    <s v="IN"/>
    <x v="0"/>
    <x v="1"/>
  </r>
  <r>
    <s v="406-6777765-3713932"/>
    <s v="05-20-22"/>
    <x v="2"/>
    <s v="Amazon"/>
    <x v="0"/>
    <x v="1"/>
    <x v="1"/>
    <s v="XXXL"/>
    <x v="1"/>
    <n v="1"/>
    <s v="INR"/>
    <x v="264"/>
    <s v="AHMEDABAD"/>
    <x v="19"/>
    <n v="382340"/>
    <s v="IN"/>
    <x v="0"/>
    <x v="1"/>
  </r>
  <r>
    <s v="405-6386089-9425911"/>
    <s v="05-20-22"/>
    <x v="1"/>
    <s v="Merchant"/>
    <x v="0"/>
    <x v="0"/>
    <x v="0"/>
    <s v="M"/>
    <x v="1"/>
    <n v="1"/>
    <s v="INR"/>
    <x v="90"/>
    <s v="MUMBAI"/>
    <x v="0"/>
    <n v="400042"/>
    <s v="IN"/>
    <x v="0"/>
    <x v="0"/>
  </r>
  <r>
    <s v="171-1007368-9417936"/>
    <s v="05-20-22"/>
    <x v="1"/>
    <s v="Merchant"/>
    <x v="0"/>
    <x v="0"/>
    <x v="7"/>
    <s v="Free"/>
    <x v="1"/>
    <n v="1"/>
    <s v="INR"/>
    <x v="139"/>
    <s v="PUNE"/>
    <x v="0"/>
    <n v="411014"/>
    <s v="IN"/>
    <x v="0"/>
    <x v="0"/>
  </r>
  <r>
    <s v="403-3149671-8521919"/>
    <s v="05-20-22"/>
    <x v="1"/>
    <s v="Merchant"/>
    <x v="0"/>
    <x v="0"/>
    <x v="1"/>
    <s v="XXL"/>
    <x v="1"/>
    <n v="1"/>
    <s v="INR"/>
    <x v="870"/>
    <s v="RAJAHMUNDRY"/>
    <x v="7"/>
    <n v="533106"/>
    <s v="IN"/>
    <x v="0"/>
    <x v="0"/>
  </r>
  <r>
    <s v="406-8391346-7926717"/>
    <s v="05-20-22"/>
    <x v="2"/>
    <s v="Amazon"/>
    <x v="0"/>
    <x v="1"/>
    <x v="2"/>
    <s v="XS"/>
    <x v="1"/>
    <n v="1"/>
    <s v="INR"/>
    <x v="134"/>
    <s v="NARSAMPET"/>
    <x v="6"/>
    <n v="506132"/>
    <s v="IN"/>
    <x v="0"/>
    <x v="1"/>
  </r>
  <r>
    <s v="408-1056035-0212337"/>
    <s v="05-20-22"/>
    <x v="2"/>
    <s v="Amazon"/>
    <x v="0"/>
    <x v="1"/>
    <x v="0"/>
    <s v="XXXL"/>
    <x v="1"/>
    <n v="1"/>
    <s v="INR"/>
    <x v="8"/>
    <s v="GHAZIABAD"/>
    <x v="4"/>
    <n v="201001"/>
    <s v="IN"/>
    <x v="0"/>
    <x v="1"/>
  </r>
  <r>
    <s v="402-3880266-0959568"/>
    <s v="05-20-22"/>
    <x v="2"/>
    <s v="Amazon"/>
    <x v="0"/>
    <x v="1"/>
    <x v="0"/>
    <s v="S"/>
    <x v="1"/>
    <n v="1"/>
    <s v="INR"/>
    <x v="832"/>
    <s v="HYDERABAD"/>
    <x v="6"/>
    <n v="500012"/>
    <s v="IN"/>
    <x v="0"/>
    <x v="1"/>
  </r>
  <r>
    <s v="408-6592748-6610755"/>
    <s v="05-20-22"/>
    <x v="2"/>
    <s v="Amazon"/>
    <x v="0"/>
    <x v="1"/>
    <x v="1"/>
    <s v="XXXL"/>
    <x v="1"/>
    <n v="1"/>
    <s v="INR"/>
    <x v="844"/>
    <s v="SAMBALPUR"/>
    <x v="14"/>
    <n v="768003"/>
    <s v="IN"/>
    <x v="0"/>
    <x v="1"/>
  </r>
  <r>
    <s v="402-4423461-3030731"/>
    <s v="05-20-22"/>
    <x v="1"/>
    <s v="Merchant"/>
    <x v="0"/>
    <x v="0"/>
    <x v="0"/>
    <s v="L"/>
    <x v="1"/>
    <n v="1"/>
    <s v="INR"/>
    <x v="839"/>
    <s v="CHENNAI"/>
    <x v="3"/>
    <n v="600107"/>
    <s v="IN"/>
    <x v="0"/>
    <x v="0"/>
  </r>
  <r>
    <s v="402-4423461-3030731"/>
    <s v="05-20-22"/>
    <x v="1"/>
    <s v="Merchant"/>
    <x v="0"/>
    <x v="0"/>
    <x v="0"/>
    <s v="L"/>
    <x v="1"/>
    <n v="1"/>
    <s v="INR"/>
    <x v="841"/>
    <s v="CHENNAI"/>
    <x v="3"/>
    <n v="600107"/>
    <s v="IN"/>
    <x v="0"/>
    <x v="0"/>
  </r>
  <r>
    <s v="408-8116602-8442715"/>
    <s v="05-20-22"/>
    <x v="2"/>
    <s v="Amazon"/>
    <x v="0"/>
    <x v="1"/>
    <x v="2"/>
    <s v="L"/>
    <x v="1"/>
    <n v="1"/>
    <s v="INR"/>
    <x v="13"/>
    <s v="BENGALURU"/>
    <x v="1"/>
    <n v="560037"/>
    <s v="IN"/>
    <x v="0"/>
    <x v="1"/>
  </r>
  <r>
    <s v="408-6130033-0675550"/>
    <s v="05-20-22"/>
    <x v="1"/>
    <s v="Merchant"/>
    <x v="0"/>
    <x v="0"/>
    <x v="2"/>
    <s v="XL"/>
    <x v="1"/>
    <n v="1"/>
    <s v="INR"/>
    <x v="13"/>
    <s v="BENGALURU"/>
    <x v="1"/>
    <n v="560037"/>
    <s v="IN"/>
    <x v="0"/>
    <x v="0"/>
  </r>
  <r>
    <s v="171-2823001-4665128"/>
    <s v="05-20-22"/>
    <x v="0"/>
    <s v="Amazon"/>
    <x v="0"/>
    <x v="1"/>
    <x v="0"/>
    <s v="XS"/>
    <x v="3"/>
    <n v="1"/>
    <s v="INR"/>
    <x v="322"/>
    <s v="UDUPI"/>
    <x v="1"/>
    <n v="574122"/>
    <s v="IN"/>
    <x v="0"/>
    <x v="1"/>
  </r>
  <r>
    <s v="402-4275640-2180331"/>
    <s v="05-20-22"/>
    <x v="1"/>
    <s v="Merchant"/>
    <x v="0"/>
    <x v="0"/>
    <x v="2"/>
    <s v="M"/>
    <x v="1"/>
    <n v="1"/>
    <s v="INR"/>
    <x v="13"/>
    <s v="Edappally"/>
    <x v="15"/>
    <n v="682024"/>
    <s v="IN"/>
    <x v="0"/>
    <x v="0"/>
  </r>
  <r>
    <s v="406-8980411-3633139"/>
    <s v="05-20-22"/>
    <x v="1"/>
    <s v="Merchant"/>
    <x v="0"/>
    <x v="0"/>
    <x v="0"/>
    <s v="XXL"/>
    <x v="1"/>
    <n v="1"/>
    <s v="INR"/>
    <x v="86"/>
    <s v="GURUGRAM"/>
    <x v="10"/>
    <n v="122003"/>
    <s v="IN"/>
    <x v="0"/>
    <x v="0"/>
  </r>
  <r>
    <s v="171-5512531-7385153"/>
    <s v="05-20-22"/>
    <x v="1"/>
    <s v="Merchant"/>
    <x v="0"/>
    <x v="0"/>
    <x v="0"/>
    <s v="XL"/>
    <x v="1"/>
    <n v="1"/>
    <s v="INR"/>
    <x v="209"/>
    <s v="BHOPAL"/>
    <x v="16"/>
    <n v="462026"/>
    <s v="IN"/>
    <x v="0"/>
    <x v="0"/>
  </r>
  <r>
    <s v="408-4664534-8240313"/>
    <s v="05-20-22"/>
    <x v="2"/>
    <s v="Amazon"/>
    <x v="0"/>
    <x v="1"/>
    <x v="0"/>
    <s v="S"/>
    <x v="1"/>
    <n v="1"/>
    <s v="INR"/>
    <x v="257"/>
    <s v="SHILLONG"/>
    <x v="27"/>
    <n v="793008"/>
    <s v="IN"/>
    <x v="0"/>
    <x v="1"/>
  </r>
  <r>
    <s v="405-0278732-6142747"/>
    <s v="05-20-22"/>
    <x v="3"/>
    <s v="Merchant"/>
    <x v="0"/>
    <x v="0"/>
    <x v="7"/>
    <s v="Free"/>
    <x v="1"/>
    <n v="1"/>
    <s v="INR"/>
    <x v="421"/>
    <s v="AMALAPURAM"/>
    <x v="7"/>
    <n v="533201"/>
    <s v="IN"/>
    <x v="0"/>
    <x v="0"/>
  </r>
  <r>
    <s v="405-5529649-9248311"/>
    <s v="05-20-22"/>
    <x v="0"/>
    <s v="Merchant"/>
    <x v="0"/>
    <x v="0"/>
    <x v="2"/>
    <s v="S"/>
    <x v="0"/>
    <n v="0"/>
    <s v="INR"/>
    <x v="328"/>
    <s v="MATHURA"/>
    <x v="4"/>
    <n v="281004"/>
    <s v="IN"/>
    <x v="0"/>
    <x v="0"/>
  </r>
  <r>
    <s v="408-0954707-5288337"/>
    <s v="05-20-22"/>
    <x v="1"/>
    <s v="Merchant"/>
    <x v="0"/>
    <x v="0"/>
    <x v="2"/>
    <s v="M"/>
    <x v="1"/>
    <n v="1"/>
    <s v="INR"/>
    <x v="13"/>
    <s v="Navi Mumbai"/>
    <x v="0"/>
    <n v="400703"/>
    <s v="IN"/>
    <x v="0"/>
    <x v="0"/>
  </r>
  <r>
    <s v="405-6875553-8990746"/>
    <s v="05-20-22"/>
    <x v="0"/>
    <s v="Merchant"/>
    <x v="0"/>
    <x v="0"/>
    <x v="1"/>
    <s v="XXL"/>
    <x v="0"/>
    <n v="0"/>
    <s v="INR"/>
    <x v="8"/>
    <s v="COIMBATORE"/>
    <x v="3"/>
    <n v="641042"/>
    <s v="IN"/>
    <x v="0"/>
    <x v="0"/>
  </r>
  <r>
    <s v="403-6296800-9444360"/>
    <s v="05-20-22"/>
    <x v="2"/>
    <s v="Amazon"/>
    <x v="0"/>
    <x v="1"/>
    <x v="2"/>
    <s v="M"/>
    <x v="1"/>
    <n v="1"/>
    <s v="INR"/>
    <x v="30"/>
    <s v="TIRUPPUR"/>
    <x v="3"/>
    <n v="638108"/>
    <s v="IN"/>
    <x v="0"/>
    <x v="1"/>
  </r>
  <r>
    <s v="402-2155277-6564328"/>
    <s v="05-20-22"/>
    <x v="2"/>
    <s v="Amazon"/>
    <x v="0"/>
    <x v="1"/>
    <x v="1"/>
    <s v="XXXL"/>
    <x v="1"/>
    <n v="1"/>
    <s v="INR"/>
    <x v="226"/>
    <s v="NARASARAOPET"/>
    <x v="7"/>
    <n v="522601"/>
    <s v="IN"/>
    <x v="0"/>
    <x v="1"/>
  </r>
  <r>
    <s v="402-1643619-7334761"/>
    <s v="05-20-22"/>
    <x v="1"/>
    <s v="Merchant"/>
    <x v="0"/>
    <x v="0"/>
    <x v="1"/>
    <s v="XXXL"/>
    <x v="1"/>
    <n v="1"/>
    <s v="INR"/>
    <x v="165"/>
    <s v="NARASARAOPET"/>
    <x v="7"/>
    <n v="522601"/>
    <s v="IN"/>
    <x v="0"/>
    <x v="0"/>
  </r>
  <r>
    <s v="171-1814553-2725109"/>
    <s v="05-20-22"/>
    <x v="1"/>
    <s v="Merchant"/>
    <x v="0"/>
    <x v="0"/>
    <x v="2"/>
    <s v="XXL"/>
    <x v="1"/>
    <n v="1"/>
    <s v="INR"/>
    <x v="13"/>
    <s v="PUNE"/>
    <x v="0"/>
    <n v="411046"/>
    <s v="IN"/>
    <x v="0"/>
    <x v="0"/>
  </r>
  <r>
    <s v="407-1482122-5445950"/>
    <s v="05-20-22"/>
    <x v="1"/>
    <s v="Merchant"/>
    <x v="0"/>
    <x v="0"/>
    <x v="3"/>
    <s v="XL"/>
    <x v="1"/>
    <n v="1"/>
    <s v="INR"/>
    <x v="860"/>
    <s v="NOIDA"/>
    <x v="4"/>
    <n v="201301"/>
    <s v="IN"/>
    <x v="0"/>
    <x v="0"/>
  </r>
  <r>
    <s v="171-6587903-8189904"/>
    <s v="05-20-22"/>
    <x v="1"/>
    <s v="Merchant"/>
    <x v="0"/>
    <x v="0"/>
    <x v="2"/>
    <s v="L"/>
    <x v="1"/>
    <n v="1"/>
    <s v="INR"/>
    <x v="13"/>
    <s v="ETAWAH"/>
    <x v="4"/>
    <n v="206001"/>
    <s v="IN"/>
    <x v="0"/>
    <x v="0"/>
  </r>
  <r>
    <s v="171-7885263-1572353"/>
    <s v="05-20-22"/>
    <x v="0"/>
    <s v="Merchant"/>
    <x v="0"/>
    <x v="0"/>
    <x v="0"/>
    <s v="XXXL"/>
    <x v="0"/>
    <n v="0"/>
    <s v="INR"/>
    <x v="8"/>
    <s v="AMRITSAR"/>
    <x v="23"/>
    <n v="143001"/>
    <s v="IN"/>
    <x v="0"/>
    <x v="0"/>
  </r>
  <r>
    <s v="406-5706382-0696350"/>
    <s v="05-20-22"/>
    <x v="1"/>
    <s v="Merchant"/>
    <x v="0"/>
    <x v="0"/>
    <x v="2"/>
    <s v="XXL"/>
    <x v="1"/>
    <n v="1"/>
    <s v="INR"/>
    <x v="13"/>
    <s v="Manjeri p.o"/>
    <x v="15"/>
    <n v="676121"/>
    <s v="IN"/>
    <x v="0"/>
    <x v="0"/>
  </r>
  <r>
    <s v="406-5706382-0696350"/>
    <s v="05-20-22"/>
    <x v="1"/>
    <s v="Merchant"/>
    <x v="0"/>
    <x v="0"/>
    <x v="2"/>
    <s v="XS"/>
    <x v="1"/>
    <n v="1"/>
    <s v="INR"/>
    <x v="13"/>
    <s v="Manjeri p.o"/>
    <x v="15"/>
    <n v="676121"/>
    <s v="IN"/>
    <x v="0"/>
    <x v="0"/>
  </r>
  <r>
    <s v="402-3398121-0948367"/>
    <s v="05-20-22"/>
    <x v="2"/>
    <s v="Amazon"/>
    <x v="0"/>
    <x v="1"/>
    <x v="0"/>
    <s v="S"/>
    <x v="1"/>
    <n v="1"/>
    <s v="INR"/>
    <x v="54"/>
    <s v="DHARUHERA"/>
    <x v="10"/>
    <n v="123106"/>
    <s v="IN"/>
    <x v="0"/>
    <x v="1"/>
  </r>
  <r>
    <s v="408-5513510-1481131"/>
    <s v="05-20-22"/>
    <x v="0"/>
    <s v="Amazon"/>
    <x v="0"/>
    <x v="1"/>
    <x v="0"/>
    <s v="XXXL"/>
    <x v="2"/>
    <n v="0"/>
    <s v="INR"/>
    <x v="8"/>
    <s v="PATNA"/>
    <x v="21"/>
    <n v="800007"/>
    <s v="IN"/>
    <x v="0"/>
    <x v="1"/>
  </r>
  <r>
    <s v="402-8520216-8069936"/>
    <s v="05-20-22"/>
    <x v="1"/>
    <s v="Merchant"/>
    <x v="0"/>
    <x v="0"/>
    <x v="0"/>
    <s v="M"/>
    <x v="1"/>
    <n v="1"/>
    <s v="INR"/>
    <x v="47"/>
    <s v="Uttarkashi"/>
    <x v="20"/>
    <n v="249193"/>
    <s v="IN"/>
    <x v="0"/>
    <x v="0"/>
  </r>
  <r>
    <s v="403-1519431-3600341"/>
    <s v="05-20-22"/>
    <x v="1"/>
    <s v="Merchant"/>
    <x v="0"/>
    <x v="0"/>
    <x v="1"/>
    <s v="S"/>
    <x v="1"/>
    <n v="1"/>
    <s v="INR"/>
    <x v="165"/>
    <s v="FEROKE"/>
    <x v="15"/>
    <n v="673631"/>
    <s v="IN"/>
    <x v="0"/>
    <x v="0"/>
  </r>
  <r>
    <s v="407-0409538-5275541"/>
    <s v="05-20-22"/>
    <x v="1"/>
    <s v="Merchant"/>
    <x v="0"/>
    <x v="0"/>
    <x v="0"/>
    <s v="XL"/>
    <x v="1"/>
    <n v="1"/>
    <s v="INR"/>
    <x v="6"/>
    <s v="NEW DELHI"/>
    <x v="9"/>
    <n v="110075"/>
    <s v="IN"/>
    <x v="0"/>
    <x v="0"/>
  </r>
  <r>
    <s v="402-0528390-8964303"/>
    <s v="05-20-22"/>
    <x v="1"/>
    <s v="Merchant"/>
    <x v="0"/>
    <x v="0"/>
    <x v="0"/>
    <s v="S"/>
    <x v="1"/>
    <n v="1"/>
    <s v="INR"/>
    <x v="862"/>
    <s v="Pune"/>
    <x v="0"/>
    <n v="411040"/>
    <s v="IN"/>
    <x v="0"/>
    <x v="0"/>
  </r>
  <r>
    <s v="406-5788255-5729956"/>
    <s v="05-20-22"/>
    <x v="0"/>
    <s v="Merchant"/>
    <x v="0"/>
    <x v="0"/>
    <x v="2"/>
    <s v="M"/>
    <x v="0"/>
    <n v="0"/>
    <s v="INR"/>
    <x v="8"/>
    <s v="Manjeri p.o"/>
    <x v="15"/>
    <n v="676121"/>
    <s v="IN"/>
    <x v="0"/>
    <x v="0"/>
  </r>
  <r>
    <s v="406-6487084-2142705"/>
    <s v="05-20-22"/>
    <x v="2"/>
    <s v="Amazon"/>
    <x v="0"/>
    <x v="1"/>
    <x v="1"/>
    <s v="XXXL"/>
    <x v="1"/>
    <n v="1"/>
    <s v="INR"/>
    <x v="24"/>
    <s v="THANE"/>
    <x v="0"/>
    <n v="401107"/>
    <s v="IN"/>
    <x v="0"/>
    <x v="1"/>
  </r>
  <r>
    <s v="408-9729181-6947522"/>
    <s v="05-20-22"/>
    <x v="1"/>
    <s v="Merchant"/>
    <x v="0"/>
    <x v="0"/>
    <x v="1"/>
    <s v="M"/>
    <x v="1"/>
    <n v="1"/>
    <s v="INR"/>
    <x v="266"/>
    <s v="Lucknow"/>
    <x v="4"/>
    <n v="226018"/>
    <s v="IN"/>
    <x v="0"/>
    <x v="0"/>
  </r>
  <r>
    <s v="408-6269894-6963506"/>
    <s v="05-20-22"/>
    <x v="2"/>
    <s v="Amazon"/>
    <x v="0"/>
    <x v="1"/>
    <x v="1"/>
    <s v="6XL"/>
    <x v="1"/>
    <n v="1"/>
    <s v="INR"/>
    <x v="489"/>
    <s v="BENGALURU"/>
    <x v="1"/>
    <n v="560016"/>
    <s v="IN"/>
    <x v="0"/>
    <x v="1"/>
  </r>
  <r>
    <s v="403-9841534-4305140"/>
    <s v="05-20-22"/>
    <x v="3"/>
    <s v="Merchant"/>
    <x v="0"/>
    <x v="0"/>
    <x v="0"/>
    <s v="XL"/>
    <x v="1"/>
    <n v="1"/>
    <s v="INR"/>
    <x v="87"/>
    <s v="BETTIAH"/>
    <x v="21"/>
    <n v="845438"/>
    <s v="IN"/>
    <x v="0"/>
    <x v="0"/>
  </r>
  <r>
    <s v="402-3057947-7326750"/>
    <s v="05-20-22"/>
    <x v="1"/>
    <s v="Merchant"/>
    <x v="0"/>
    <x v="0"/>
    <x v="2"/>
    <s v="M"/>
    <x v="1"/>
    <n v="1"/>
    <s v="INR"/>
    <x v="13"/>
    <s v="CHENNAI"/>
    <x v="3"/>
    <n v="600040"/>
    <s v="IN"/>
    <x v="0"/>
    <x v="0"/>
  </r>
  <r>
    <s v="404-7669054-3210712"/>
    <s v="05-20-22"/>
    <x v="2"/>
    <s v="Amazon"/>
    <x v="0"/>
    <x v="1"/>
    <x v="2"/>
    <s v="XXXL"/>
    <x v="1"/>
    <n v="1"/>
    <s v="INR"/>
    <x v="30"/>
    <s v="AHMEDABAD"/>
    <x v="19"/>
    <n v="380058"/>
    <s v="IN"/>
    <x v="0"/>
    <x v="1"/>
  </r>
  <r>
    <s v="404-3692973-3977930"/>
    <s v="05-20-22"/>
    <x v="0"/>
    <s v="Merchant"/>
    <x v="0"/>
    <x v="0"/>
    <x v="2"/>
    <s v="L"/>
    <x v="0"/>
    <n v="0"/>
    <s v="INR"/>
    <x v="8"/>
    <s v="BENGALURU"/>
    <x v="1"/>
    <n v="560038"/>
    <s v="IN"/>
    <x v="0"/>
    <x v="0"/>
  </r>
  <r>
    <s v="404-2598689-2274712"/>
    <s v="05-20-22"/>
    <x v="1"/>
    <s v="Merchant"/>
    <x v="0"/>
    <x v="0"/>
    <x v="0"/>
    <s v="XL"/>
    <x v="1"/>
    <n v="1"/>
    <s v="INR"/>
    <x v="69"/>
    <s v="BENGALURU"/>
    <x v="1"/>
    <n v="560102"/>
    <s v="IN"/>
    <x v="0"/>
    <x v="0"/>
  </r>
  <r>
    <s v="171-4349239-4624344"/>
    <s v="05-20-22"/>
    <x v="2"/>
    <s v="Amazon"/>
    <x v="0"/>
    <x v="1"/>
    <x v="1"/>
    <s v="M"/>
    <x v="1"/>
    <n v="1"/>
    <s v="INR"/>
    <x v="327"/>
    <s v="MARGAO"/>
    <x v="26"/>
    <n v="403601"/>
    <s v="IN"/>
    <x v="0"/>
    <x v="1"/>
  </r>
  <r>
    <s v="403-5694939-0227515"/>
    <s v="05-20-22"/>
    <x v="2"/>
    <s v="Amazon"/>
    <x v="0"/>
    <x v="1"/>
    <x v="1"/>
    <s v="S"/>
    <x v="1"/>
    <n v="1"/>
    <s v="INR"/>
    <x v="158"/>
    <s v="MAUNATH BHANJAN"/>
    <x v="4"/>
    <n v="275102"/>
    <s v="IN"/>
    <x v="0"/>
    <x v="1"/>
  </r>
  <r>
    <s v="403-5694939-0227515"/>
    <s v="05-20-22"/>
    <x v="2"/>
    <s v="Amazon"/>
    <x v="0"/>
    <x v="1"/>
    <x v="0"/>
    <s v="S"/>
    <x v="1"/>
    <n v="1"/>
    <s v="INR"/>
    <x v="847"/>
    <s v="MAUNATH BHANJAN"/>
    <x v="4"/>
    <n v="275102"/>
    <s v="IN"/>
    <x v="0"/>
    <x v="1"/>
  </r>
  <r>
    <s v="403-0581356-6157165"/>
    <s v="05-20-22"/>
    <x v="1"/>
    <s v="Merchant"/>
    <x v="0"/>
    <x v="0"/>
    <x v="1"/>
    <s v="S"/>
    <x v="1"/>
    <n v="1"/>
    <s v="INR"/>
    <x v="165"/>
    <s v="MAUNATH BHANJAN"/>
    <x v="4"/>
    <n v="275102"/>
    <s v="IN"/>
    <x v="0"/>
    <x v="0"/>
  </r>
  <r>
    <s v="408-9528869-1023531"/>
    <s v="05-20-22"/>
    <x v="2"/>
    <s v="Amazon"/>
    <x v="0"/>
    <x v="1"/>
    <x v="1"/>
    <s v="XXL"/>
    <x v="1"/>
    <n v="1"/>
    <s v="INR"/>
    <x v="138"/>
    <s v="VISAKHAPATNAM"/>
    <x v="7"/>
    <n v="530007"/>
    <s v="IN"/>
    <x v="0"/>
    <x v="1"/>
  </r>
  <r>
    <s v="405-7324958-4990744"/>
    <s v="05-20-22"/>
    <x v="2"/>
    <s v="Amazon"/>
    <x v="0"/>
    <x v="1"/>
    <x v="1"/>
    <s v="M"/>
    <x v="1"/>
    <n v="1"/>
    <s v="INR"/>
    <x v="874"/>
    <s v="CHENNAI"/>
    <x v="3"/>
    <n v="600059"/>
    <s v="IN"/>
    <x v="0"/>
    <x v="1"/>
  </r>
  <r>
    <s v="171-4797974-5249908"/>
    <s v="05-20-22"/>
    <x v="2"/>
    <s v="Amazon"/>
    <x v="0"/>
    <x v="1"/>
    <x v="1"/>
    <s v="XXL"/>
    <x v="1"/>
    <n v="2"/>
    <s v="INR"/>
    <x v="467"/>
    <s v="CHERUTHAZHAM"/>
    <x v="15"/>
    <n v="670303"/>
    <s v="IN"/>
    <x v="0"/>
    <x v="1"/>
  </r>
  <r>
    <s v="402-8845784-1088308"/>
    <s v="05-20-22"/>
    <x v="2"/>
    <s v="Amazon"/>
    <x v="0"/>
    <x v="1"/>
    <x v="1"/>
    <s v="XXL"/>
    <x v="1"/>
    <n v="1"/>
    <s v="INR"/>
    <x v="17"/>
    <s v="LUCKNOW"/>
    <x v="4"/>
    <n v="226003"/>
    <s v="IN"/>
    <x v="0"/>
    <x v="1"/>
  </r>
  <r>
    <s v="408-4446670-2197927"/>
    <s v="05-20-22"/>
    <x v="2"/>
    <s v="Amazon"/>
    <x v="0"/>
    <x v="1"/>
    <x v="2"/>
    <s v="XXXL"/>
    <x v="1"/>
    <n v="1"/>
    <s v="INR"/>
    <x v="13"/>
    <s v="MUMBAI"/>
    <x v="0"/>
    <n v="400101"/>
    <s v="IN"/>
    <x v="0"/>
    <x v="1"/>
  </r>
  <r>
    <s v="408-1523162-6385903"/>
    <s v="05-20-22"/>
    <x v="2"/>
    <s v="Amazon"/>
    <x v="0"/>
    <x v="0"/>
    <x v="1"/>
    <s v="XXXL"/>
    <x v="1"/>
    <n v="1"/>
    <s v="INR"/>
    <x v="8"/>
    <s v="BANGALORE"/>
    <x v="1"/>
    <n v="560061"/>
    <s v="IN"/>
    <x v="0"/>
    <x v="1"/>
  </r>
  <r>
    <s v="407-6712190-5205150"/>
    <s v="05-20-22"/>
    <x v="2"/>
    <s v="Amazon"/>
    <x v="0"/>
    <x v="1"/>
    <x v="2"/>
    <s v="M"/>
    <x v="1"/>
    <n v="1"/>
    <s v="INR"/>
    <x v="13"/>
    <s v="THIRUVANANTHAPURAM"/>
    <x v="15"/>
    <n v="695001"/>
    <s v="IN"/>
    <x v="0"/>
    <x v="1"/>
  </r>
  <r>
    <s v="408-8571787-7192312"/>
    <s v="05-20-22"/>
    <x v="1"/>
    <s v="Merchant"/>
    <x v="0"/>
    <x v="0"/>
    <x v="0"/>
    <s v="S"/>
    <x v="1"/>
    <n v="1"/>
    <s v="INR"/>
    <x v="210"/>
    <s v="JAIPUR"/>
    <x v="8"/>
    <n v="302018"/>
    <s v="IN"/>
    <x v="0"/>
    <x v="0"/>
  </r>
  <r>
    <s v="408-7179059-4859549"/>
    <s v="05-20-22"/>
    <x v="1"/>
    <s v="Merchant"/>
    <x v="0"/>
    <x v="0"/>
    <x v="1"/>
    <s v="XL"/>
    <x v="1"/>
    <n v="1"/>
    <s v="INR"/>
    <x v="433"/>
    <s v="KASARAGOD"/>
    <x v="15"/>
    <n v="671123"/>
    <s v="IN"/>
    <x v="0"/>
    <x v="0"/>
  </r>
  <r>
    <s v="405-4704805-9090752"/>
    <s v="05-20-22"/>
    <x v="1"/>
    <s v="Merchant"/>
    <x v="0"/>
    <x v="0"/>
    <x v="7"/>
    <s v="Free"/>
    <x v="1"/>
    <n v="1"/>
    <s v="INR"/>
    <x v="139"/>
    <s v="BAPATLA"/>
    <x v="7"/>
    <n v="522101"/>
    <s v="IN"/>
    <x v="0"/>
    <x v="0"/>
  </r>
  <r>
    <s v="405-0740211-9769900"/>
    <s v="05-20-22"/>
    <x v="2"/>
    <s v="Amazon"/>
    <x v="0"/>
    <x v="1"/>
    <x v="7"/>
    <s v="Free"/>
    <x v="1"/>
    <n v="1"/>
    <s v="INR"/>
    <x v="139"/>
    <s v="BAPATLA"/>
    <x v="7"/>
    <n v="522101"/>
    <s v="IN"/>
    <x v="0"/>
    <x v="1"/>
  </r>
  <r>
    <s v="407-9350519-1174722"/>
    <s v="05-20-22"/>
    <x v="2"/>
    <s v="Amazon"/>
    <x v="0"/>
    <x v="1"/>
    <x v="1"/>
    <s v="XS"/>
    <x v="1"/>
    <n v="1"/>
    <s v="INR"/>
    <x v="106"/>
    <s v="VADODARA"/>
    <x v="19"/>
    <n v="390019"/>
    <s v="IN"/>
    <x v="0"/>
    <x v="1"/>
  </r>
  <r>
    <s v="171-0922971-9609917"/>
    <s v="05-20-22"/>
    <x v="2"/>
    <s v="Amazon"/>
    <x v="0"/>
    <x v="1"/>
    <x v="1"/>
    <s v="XXXL"/>
    <x v="1"/>
    <n v="1"/>
    <s v="INR"/>
    <x v="226"/>
    <s v="HYDERABAD"/>
    <x v="6"/>
    <n v="502300"/>
    <s v="IN"/>
    <x v="0"/>
    <x v="1"/>
  </r>
  <r>
    <s v="406-3176737-0847500"/>
    <s v="05-20-22"/>
    <x v="1"/>
    <s v="Merchant"/>
    <x v="0"/>
    <x v="0"/>
    <x v="3"/>
    <s v="XL"/>
    <x v="1"/>
    <n v="1"/>
    <s v="INR"/>
    <x v="466"/>
    <s v="HYDERABAD"/>
    <x v="6"/>
    <n v="500035"/>
    <s v="IN"/>
    <x v="0"/>
    <x v="0"/>
  </r>
  <r>
    <s v="405-9859324-6052344"/>
    <s v="05-20-22"/>
    <x v="1"/>
    <s v="Merchant"/>
    <x v="0"/>
    <x v="0"/>
    <x v="0"/>
    <s v="XS"/>
    <x v="1"/>
    <n v="1"/>
    <s v="INR"/>
    <x v="268"/>
    <s v="BENGALURU"/>
    <x v="1"/>
    <n v="562149"/>
    <s v="IN"/>
    <x v="0"/>
    <x v="0"/>
  </r>
  <r>
    <s v="407-2748600-2093902"/>
    <s v="05-20-22"/>
    <x v="1"/>
    <s v="Merchant"/>
    <x v="0"/>
    <x v="0"/>
    <x v="0"/>
    <s v="S"/>
    <x v="1"/>
    <n v="1"/>
    <s v="INR"/>
    <x v="444"/>
    <s v="NAHARKATIYA"/>
    <x v="11"/>
    <n v="786610"/>
    <s v="IN"/>
    <x v="0"/>
    <x v="0"/>
  </r>
  <r>
    <s v="406-9717711-6377930"/>
    <s v="05-20-22"/>
    <x v="1"/>
    <s v="Merchant"/>
    <x v="0"/>
    <x v="0"/>
    <x v="0"/>
    <s v="XXXL"/>
    <x v="1"/>
    <n v="1"/>
    <s v="INR"/>
    <x v="158"/>
    <s v="DEVANAHALLI"/>
    <x v="1"/>
    <n v="562110"/>
    <s v="IN"/>
    <x v="0"/>
    <x v="0"/>
  </r>
  <r>
    <s v="171-7716494-8737963"/>
    <s v="05-20-22"/>
    <x v="1"/>
    <s v="Merchant"/>
    <x v="0"/>
    <x v="0"/>
    <x v="2"/>
    <s v="XXL"/>
    <x v="1"/>
    <n v="1"/>
    <s v="INR"/>
    <x v="13"/>
    <s v="HYDERABAD"/>
    <x v="6"/>
    <n v="500090"/>
    <s v="IN"/>
    <x v="0"/>
    <x v="0"/>
  </r>
  <r>
    <s v="402-9741138-4487524"/>
    <s v="05-20-22"/>
    <x v="2"/>
    <s v="Amazon"/>
    <x v="0"/>
    <x v="1"/>
    <x v="1"/>
    <s v="XS"/>
    <x v="1"/>
    <n v="1"/>
    <s v="INR"/>
    <x v="27"/>
    <s v="KANHANGAD"/>
    <x v="15"/>
    <n v="671531"/>
    <s v="IN"/>
    <x v="0"/>
    <x v="1"/>
  </r>
  <r>
    <s v="405-1215237-4597144"/>
    <s v="05-20-22"/>
    <x v="2"/>
    <s v="Amazon"/>
    <x v="0"/>
    <x v="1"/>
    <x v="1"/>
    <s v="L"/>
    <x v="1"/>
    <n v="1"/>
    <s v="INR"/>
    <x v="17"/>
    <s v="CUTTACK"/>
    <x v="14"/>
    <n v="753012"/>
    <s v="IN"/>
    <x v="0"/>
    <x v="1"/>
  </r>
  <r>
    <s v="403-5577830-4777139"/>
    <s v="05-20-22"/>
    <x v="1"/>
    <s v="Merchant"/>
    <x v="0"/>
    <x v="0"/>
    <x v="1"/>
    <s v="M"/>
    <x v="1"/>
    <n v="1"/>
    <s v="INR"/>
    <x v="846"/>
    <s v="CHINCHINIM"/>
    <x v="26"/>
    <n v="403725"/>
    <s v="IN"/>
    <x v="0"/>
    <x v="0"/>
  </r>
  <r>
    <s v="407-6992063-3744312"/>
    <s v="05-20-22"/>
    <x v="2"/>
    <s v="Amazon"/>
    <x v="0"/>
    <x v="1"/>
    <x v="1"/>
    <s v="XXXL"/>
    <x v="1"/>
    <n v="1"/>
    <s v="INR"/>
    <x v="433"/>
    <s v="LUCKNOW"/>
    <x v="4"/>
    <n v="226021"/>
    <s v="IN"/>
    <x v="0"/>
    <x v="1"/>
  </r>
  <r>
    <s v="404-2390566-1261152"/>
    <s v="05-20-22"/>
    <x v="0"/>
    <s v="Merchant"/>
    <x v="0"/>
    <x v="0"/>
    <x v="2"/>
    <s v="L"/>
    <x v="0"/>
    <n v="0"/>
    <s v="INR"/>
    <x v="8"/>
    <s v="VASCO DA GAMA"/>
    <x v="26"/>
    <n v="403726"/>
    <s v="IN"/>
    <x v="0"/>
    <x v="0"/>
  </r>
  <r>
    <s v="405-9772748-5507540"/>
    <s v="05-20-22"/>
    <x v="2"/>
    <s v="Amazon"/>
    <x v="0"/>
    <x v="1"/>
    <x v="1"/>
    <s v="S"/>
    <x v="1"/>
    <n v="1"/>
    <s v="INR"/>
    <x v="859"/>
    <s v="Bangalore"/>
    <x v="1"/>
    <n v="560072"/>
    <s v="IN"/>
    <x v="0"/>
    <x v="1"/>
  </r>
  <r>
    <s v="405-8000738-4845145"/>
    <s v="05-20-22"/>
    <x v="1"/>
    <s v="Merchant"/>
    <x v="0"/>
    <x v="0"/>
    <x v="0"/>
    <s v="M"/>
    <x v="1"/>
    <n v="1"/>
    <s v="INR"/>
    <x v="71"/>
    <s v="NEW DELHI"/>
    <x v="9"/>
    <n v="110064"/>
    <s v="IN"/>
    <x v="0"/>
    <x v="0"/>
  </r>
  <r>
    <s v="407-4045038-7825153"/>
    <s v="05-20-22"/>
    <x v="3"/>
    <s v="Merchant"/>
    <x v="0"/>
    <x v="0"/>
    <x v="1"/>
    <s v="XXXL"/>
    <x v="1"/>
    <n v="1"/>
    <s v="INR"/>
    <x v="106"/>
    <s v="BENGALURU"/>
    <x v="1"/>
    <n v="560011"/>
    <s v="IN"/>
    <x v="0"/>
    <x v="0"/>
  </r>
  <r>
    <s v="408-6650255-0377941"/>
    <s v="05-20-22"/>
    <x v="2"/>
    <s v="Amazon"/>
    <x v="0"/>
    <x v="1"/>
    <x v="3"/>
    <s v="L"/>
    <x v="1"/>
    <n v="1"/>
    <s v="INR"/>
    <x v="48"/>
    <s v="METTUPALAYAM"/>
    <x v="3"/>
    <n v="641301"/>
    <s v="IN"/>
    <x v="0"/>
    <x v="1"/>
  </r>
  <r>
    <s v="402-1702340-8061167"/>
    <s v="05-20-22"/>
    <x v="2"/>
    <s v="Amazon"/>
    <x v="0"/>
    <x v="1"/>
    <x v="0"/>
    <s v="S"/>
    <x v="1"/>
    <n v="1"/>
    <s v="INR"/>
    <x v="45"/>
    <s v="MUMBAI"/>
    <x v="0"/>
    <n v="400052"/>
    <s v="IN"/>
    <x v="0"/>
    <x v="1"/>
  </r>
  <r>
    <s v="171-3770591-5633945"/>
    <s v="05-20-22"/>
    <x v="1"/>
    <s v="Merchant"/>
    <x v="0"/>
    <x v="0"/>
    <x v="1"/>
    <s v="XS"/>
    <x v="1"/>
    <n v="1"/>
    <s v="INR"/>
    <x v="846"/>
    <s v="NASHIK"/>
    <x v="0"/>
    <n v="422008"/>
    <s v="IN"/>
    <x v="0"/>
    <x v="0"/>
  </r>
  <r>
    <s v="171-0206120-3822742"/>
    <s v="05-20-22"/>
    <x v="2"/>
    <s v="Amazon"/>
    <x v="0"/>
    <x v="1"/>
    <x v="3"/>
    <s v="L"/>
    <x v="1"/>
    <n v="1"/>
    <s v="INR"/>
    <x v="4"/>
    <s v="SECUNDERABAD"/>
    <x v="6"/>
    <n v="500003"/>
    <s v="IN"/>
    <x v="0"/>
    <x v="1"/>
  </r>
  <r>
    <s v="404-0933326-2025138"/>
    <s v="05-20-22"/>
    <x v="2"/>
    <s v="Amazon"/>
    <x v="0"/>
    <x v="1"/>
    <x v="7"/>
    <s v="Free"/>
    <x v="1"/>
    <n v="1"/>
    <s v="INR"/>
    <x v="878"/>
    <s v="KOLKATA"/>
    <x v="17"/>
    <n v="700084"/>
    <s v="IN"/>
    <x v="0"/>
    <x v="1"/>
  </r>
  <r>
    <s v="408-4003472-6279507"/>
    <s v="05-20-22"/>
    <x v="1"/>
    <s v="Merchant"/>
    <x v="0"/>
    <x v="0"/>
    <x v="2"/>
    <s v="XXL"/>
    <x v="1"/>
    <n v="1"/>
    <s v="INR"/>
    <x v="13"/>
    <s v="HYDERABAD"/>
    <x v="6"/>
    <n v="500029"/>
    <s v="IN"/>
    <x v="0"/>
    <x v="0"/>
  </r>
  <r>
    <s v="403-9854920-8154737"/>
    <s v="05-20-22"/>
    <x v="2"/>
    <s v="Amazon"/>
    <x v="0"/>
    <x v="1"/>
    <x v="3"/>
    <s v="M"/>
    <x v="1"/>
    <n v="1"/>
    <s v="INR"/>
    <x v="53"/>
    <s v="NOIDA"/>
    <x v="4"/>
    <n v="201301"/>
    <s v="IN"/>
    <x v="0"/>
    <x v="1"/>
  </r>
  <r>
    <s v="402-4372429-2382726"/>
    <s v="05-20-22"/>
    <x v="0"/>
    <s v="Amazon"/>
    <x v="0"/>
    <x v="1"/>
    <x v="1"/>
    <s v="XS"/>
    <x v="2"/>
    <n v="0"/>
    <s v="INR"/>
    <x v="8"/>
    <s v="KANHANGAD"/>
    <x v="15"/>
    <n v="671531"/>
    <s v="IN"/>
    <x v="0"/>
    <x v="1"/>
  </r>
  <r>
    <s v="171-5631745-3601152"/>
    <s v="05-20-22"/>
    <x v="1"/>
    <s v="Merchant"/>
    <x v="0"/>
    <x v="0"/>
    <x v="2"/>
    <s v="L"/>
    <x v="1"/>
    <n v="1"/>
    <s v="INR"/>
    <x v="13"/>
    <s v="PUDUCHERRY"/>
    <x v="2"/>
    <n v="605008"/>
    <s v="IN"/>
    <x v="0"/>
    <x v="0"/>
  </r>
  <r>
    <s v="171-4138529-6104319"/>
    <s v="05-20-22"/>
    <x v="2"/>
    <s v="Amazon"/>
    <x v="0"/>
    <x v="1"/>
    <x v="0"/>
    <s v="S"/>
    <x v="1"/>
    <n v="1"/>
    <s v="INR"/>
    <x v="763"/>
    <s v="KOVALAM"/>
    <x v="15"/>
    <n v="695527"/>
    <s v="IN"/>
    <x v="0"/>
    <x v="1"/>
  </r>
  <r>
    <s v="403-5885918-7054734"/>
    <s v="05-20-22"/>
    <x v="2"/>
    <s v="Amazon"/>
    <x v="0"/>
    <x v="1"/>
    <x v="1"/>
    <s v="S"/>
    <x v="1"/>
    <n v="1"/>
    <s v="INR"/>
    <x v="195"/>
    <s v="CHENNAI"/>
    <x v="3"/>
    <n v="600013"/>
    <s v="IN"/>
    <x v="0"/>
    <x v="1"/>
  </r>
  <r>
    <s v="407-7713271-6462748"/>
    <s v="05-20-22"/>
    <x v="2"/>
    <s v="Amazon"/>
    <x v="0"/>
    <x v="1"/>
    <x v="0"/>
    <s v="XL"/>
    <x v="1"/>
    <n v="1"/>
    <s v="INR"/>
    <x v="18"/>
    <s v="FARIDABAD"/>
    <x v="10"/>
    <n v="121003"/>
    <s v="IN"/>
    <x v="0"/>
    <x v="1"/>
  </r>
  <r>
    <s v="402-2322660-4197143"/>
    <s v="05-20-22"/>
    <x v="2"/>
    <s v="Amazon"/>
    <x v="0"/>
    <x v="1"/>
    <x v="0"/>
    <s v="XXL"/>
    <x v="1"/>
    <n v="1"/>
    <s v="INR"/>
    <x v="71"/>
    <s v="NEW DELHI"/>
    <x v="9"/>
    <n v="110021"/>
    <s v="IN"/>
    <x v="0"/>
    <x v="1"/>
  </r>
  <r>
    <s v="402-3743122-1273955"/>
    <s v="05-20-22"/>
    <x v="3"/>
    <s v="Merchant"/>
    <x v="0"/>
    <x v="0"/>
    <x v="3"/>
    <s v="L"/>
    <x v="1"/>
    <n v="1"/>
    <s v="INR"/>
    <x v="7"/>
    <s v="HYDERABAD"/>
    <x v="6"/>
    <n v="500094"/>
    <s v="IN"/>
    <x v="0"/>
    <x v="0"/>
  </r>
  <r>
    <s v="407-8517237-9501913"/>
    <s v="05-20-22"/>
    <x v="1"/>
    <s v="Merchant"/>
    <x v="0"/>
    <x v="0"/>
    <x v="2"/>
    <s v="XL"/>
    <x v="1"/>
    <n v="1"/>
    <s v="INR"/>
    <x v="13"/>
    <s v="Mavelikkara"/>
    <x v="15"/>
    <n v="690105"/>
    <s v="IN"/>
    <x v="0"/>
    <x v="0"/>
  </r>
  <r>
    <s v="403-0657016-1737911"/>
    <s v="05-20-22"/>
    <x v="1"/>
    <s v="Merchant"/>
    <x v="0"/>
    <x v="0"/>
    <x v="2"/>
    <s v="L"/>
    <x v="1"/>
    <n v="1"/>
    <s v="INR"/>
    <x v="13"/>
    <s v="KOZHIKODE"/>
    <x v="15"/>
    <n v="673001"/>
    <s v="IN"/>
    <x v="0"/>
    <x v="0"/>
  </r>
  <r>
    <s v="404-3812013-8246744"/>
    <s v="05-20-22"/>
    <x v="0"/>
    <s v="Amazon"/>
    <x v="0"/>
    <x v="1"/>
    <x v="1"/>
    <s v="XXL"/>
    <x v="2"/>
    <n v="0"/>
    <s v="INR"/>
    <x v="8"/>
    <s v="GUWAHATI"/>
    <x v="11"/>
    <n v="781018"/>
    <s v="IN"/>
    <x v="0"/>
    <x v="1"/>
  </r>
  <r>
    <s v="404-9163103-6979532"/>
    <s v="05-20-22"/>
    <x v="2"/>
    <s v="Amazon"/>
    <x v="0"/>
    <x v="1"/>
    <x v="0"/>
    <s v="S"/>
    <x v="1"/>
    <n v="1"/>
    <s v="INR"/>
    <x v="50"/>
    <s v="Khaperkheda"/>
    <x v="0"/>
    <n v="441102"/>
    <s v="IN"/>
    <x v="0"/>
    <x v="1"/>
  </r>
  <r>
    <s v="404-9695914-2683542"/>
    <s v="05-20-22"/>
    <x v="2"/>
    <s v="Amazon"/>
    <x v="0"/>
    <x v="1"/>
    <x v="0"/>
    <s v="XXL"/>
    <x v="1"/>
    <n v="1"/>
    <s v="INR"/>
    <x v="832"/>
    <s v="HYDERABAD"/>
    <x v="6"/>
    <n v="500072"/>
    <s v="IN"/>
    <x v="0"/>
    <x v="1"/>
  </r>
  <r>
    <s v="171-9483397-7457926"/>
    <s v="05-20-22"/>
    <x v="1"/>
    <s v="Merchant"/>
    <x v="0"/>
    <x v="0"/>
    <x v="0"/>
    <s v="XL"/>
    <x v="1"/>
    <n v="1"/>
    <s v="INR"/>
    <x v="124"/>
    <s v="VIJAYAWADA"/>
    <x v="7"/>
    <n v="520008"/>
    <s v="IN"/>
    <x v="0"/>
    <x v="0"/>
  </r>
  <r>
    <s v="408-3453595-9138720"/>
    <s v="05-20-22"/>
    <x v="0"/>
    <s v="Amazon"/>
    <x v="0"/>
    <x v="1"/>
    <x v="0"/>
    <s v="S"/>
    <x v="2"/>
    <n v="0"/>
    <s v="INR"/>
    <x v="8"/>
    <s v="Uchchhal"/>
    <x v="19"/>
    <n v="394375"/>
    <s v="IN"/>
    <x v="0"/>
    <x v="1"/>
  </r>
  <r>
    <s v="171-6605907-3221948"/>
    <s v="05-20-22"/>
    <x v="0"/>
    <s v="Merchant"/>
    <x v="0"/>
    <x v="0"/>
    <x v="1"/>
    <s v="XS"/>
    <x v="0"/>
    <n v="0"/>
    <s v="INR"/>
    <x v="480"/>
    <s v="NOIDA"/>
    <x v="4"/>
    <n v="201303"/>
    <s v="IN"/>
    <x v="0"/>
    <x v="0"/>
  </r>
  <r>
    <s v="408-8233022-5676343"/>
    <s v="05-20-22"/>
    <x v="0"/>
    <s v="Merchant"/>
    <x v="0"/>
    <x v="0"/>
    <x v="2"/>
    <s v="XL"/>
    <x v="0"/>
    <n v="0"/>
    <s v="INR"/>
    <x v="8"/>
    <s v="VADODARA"/>
    <x v="19"/>
    <n v="390020"/>
    <s v="IN"/>
    <x v="0"/>
    <x v="0"/>
  </r>
  <r>
    <s v="171-3765859-2358749"/>
    <s v="05-20-22"/>
    <x v="0"/>
    <s v="Amazon"/>
    <x v="0"/>
    <x v="1"/>
    <x v="0"/>
    <s v="S"/>
    <x v="3"/>
    <n v="1"/>
    <s v="INR"/>
    <x v="50"/>
    <s v="BENGALURU"/>
    <x v="1"/>
    <n v="560037"/>
    <s v="IN"/>
    <x v="0"/>
    <x v="1"/>
  </r>
  <r>
    <s v="171-6087300-7812348"/>
    <s v="05-20-22"/>
    <x v="1"/>
    <s v="Merchant"/>
    <x v="0"/>
    <x v="0"/>
    <x v="3"/>
    <s v="XXXL"/>
    <x v="1"/>
    <n v="1"/>
    <s v="INR"/>
    <x v="688"/>
    <s v="KOLKATA"/>
    <x v="17"/>
    <n v="700108"/>
    <s v="IN"/>
    <x v="0"/>
    <x v="0"/>
  </r>
  <r>
    <s v="171-6087300-7812348"/>
    <s v="05-20-22"/>
    <x v="1"/>
    <s v="Merchant"/>
    <x v="0"/>
    <x v="0"/>
    <x v="3"/>
    <s v="XXXL"/>
    <x v="1"/>
    <n v="1"/>
    <s v="INR"/>
    <x v="47"/>
    <s v="KOLKATA"/>
    <x v="17"/>
    <n v="700108"/>
    <s v="IN"/>
    <x v="0"/>
    <x v="0"/>
  </r>
  <r>
    <s v="171-5514630-9466723"/>
    <s v="05-20-22"/>
    <x v="0"/>
    <s v="Amazon"/>
    <x v="0"/>
    <x v="1"/>
    <x v="1"/>
    <s v="S"/>
    <x v="2"/>
    <n v="0"/>
    <s v="INR"/>
    <x v="8"/>
    <s v="NOIDA"/>
    <x v="4"/>
    <n v="201303"/>
    <s v="IN"/>
    <x v="0"/>
    <x v="1"/>
  </r>
  <r>
    <s v="407-3938423-2700344"/>
    <s v="05-20-22"/>
    <x v="1"/>
    <s v="Merchant"/>
    <x v="0"/>
    <x v="0"/>
    <x v="1"/>
    <s v="L"/>
    <x v="1"/>
    <n v="1"/>
    <s v="INR"/>
    <x v="14"/>
    <s v="MUMBAI"/>
    <x v="0"/>
    <n v="400063"/>
    <s v="IN"/>
    <x v="0"/>
    <x v="0"/>
  </r>
  <r>
    <s v="404-9480484-5959548"/>
    <s v="05-20-22"/>
    <x v="2"/>
    <s v="Amazon"/>
    <x v="0"/>
    <x v="1"/>
    <x v="2"/>
    <s v="S"/>
    <x v="1"/>
    <n v="1"/>
    <s v="INR"/>
    <x v="13"/>
    <s v="Haripad"/>
    <x v="15"/>
    <n v="690514"/>
    <s v="IN"/>
    <x v="0"/>
    <x v="1"/>
  </r>
  <r>
    <s v="403-3046037-6396359"/>
    <s v="05-20-22"/>
    <x v="1"/>
    <s v="Merchant"/>
    <x v="0"/>
    <x v="0"/>
    <x v="5"/>
    <s v="XXL"/>
    <x v="1"/>
    <n v="1"/>
    <s v="INR"/>
    <x v="48"/>
    <s v="NEYVELI"/>
    <x v="3"/>
    <n v="607802"/>
    <s v="IN"/>
    <x v="0"/>
    <x v="0"/>
  </r>
  <r>
    <s v="402-1675792-7438700"/>
    <s v="05-20-22"/>
    <x v="1"/>
    <s v="Merchant"/>
    <x v="0"/>
    <x v="0"/>
    <x v="1"/>
    <s v="XXL"/>
    <x v="1"/>
    <n v="1"/>
    <s v="INR"/>
    <x v="846"/>
    <s v="THANE"/>
    <x v="0"/>
    <n v="400610"/>
    <s v="IN"/>
    <x v="0"/>
    <x v="0"/>
  </r>
  <r>
    <s v="408-4639311-4093921"/>
    <s v="05-20-22"/>
    <x v="2"/>
    <s v="Amazon"/>
    <x v="0"/>
    <x v="1"/>
    <x v="0"/>
    <s v="M"/>
    <x v="1"/>
    <n v="1"/>
    <s v="INR"/>
    <x v="8"/>
    <s v="NEW DELHI"/>
    <x v="9"/>
    <n v="110063"/>
    <s v="IN"/>
    <x v="0"/>
    <x v="1"/>
  </r>
  <r>
    <s v="406-5688951-3566730"/>
    <s v="05-20-22"/>
    <x v="1"/>
    <s v="Merchant"/>
    <x v="0"/>
    <x v="0"/>
    <x v="0"/>
    <s v="S"/>
    <x v="1"/>
    <n v="1"/>
    <s v="INR"/>
    <x v="87"/>
    <s v="KALAMASSERY"/>
    <x v="15"/>
    <n v="682030"/>
    <s v="IN"/>
    <x v="0"/>
    <x v="0"/>
  </r>
  <r>
    <s v="408-1429269-4384326"/>
    <s v="05-20-22"/>
    <x v="1"/>
    <s v="Merchant"/>
    <x v="0"/>
    <x v="0"/>
    <x v="0"/>
    <s v="XXL"/>
    <x v="1"/>
    <n v="1"/>
    <s v="INR"/>
    <x v="839"/>
    <s v="IMPHAL"/>
    <x v="28"/>
    <n v="795004"/>
    <s v="IN"/>
    <x v="0"/>
    <x v="0"/>
  </r>
  <r>
    <s v="402-2997386-0166715"/>
    <s v="05-20-22"/>
    <x v="2"/>
    <s v="Amazon"/>
    <x v="0"/>
    <x v="1"/>
    <x v="1"/>
    <s v="XL"/>
    <x v="1"/>
    <n v="1"/>
    <s v="INR"/>
    <x v="17"/>
    <s v="PUNE"/>
    <x v="0"/>
    <n v="411043"/>
    <s v="IN"/>
    <x v="0"/>
    <x v="1"/>
  </r>
  <r>
    <s v="402-4782837-7461928"/>
    <s v="05-20-22"/>
    <x v="1"/>
    <s v="Merchant"/>
    <x v="0"/>
    <x v="0"/>
    <x v="3"/>
    <s v="S"/>
    <x v="1"/>
    <n v="1"/>
    <s v="INR"/>
    <x v="338"/>
    <s v="MANGALDOI"/>
    <x v="11"/>
    <n v="784125"/>
    <s v="IN"/>
    <x v="0"/>
    <x v="0"/>
  </r>
  <r>
    <s v="406-0314620-3172365"/>
    <s v="05-20-22"/>
    <x v="1"/>
    <s v="Merchant"/>
    <x v="0"/>
    <x v="0"/>
    <x v="0"/>
    <s v="M"/>
    <x v="1"/>
    <n v="1"/>
    <s v="INR"/>
    <x v="45"/>
    <s v="West delhi"/>
    <x v="9"/>
    <n v="110043"/>
    <s v="IN"/>
    <x v="0"/>
    <x v="0"/>
  </r>
  <r>
    <s v="405-3755684-1173132"/>
    <s v="05-20-22"/>
    <x v="2"/>
    <s v="Amazon"/>
    <x v="0"/>
    <x v="1"/>
    <x v="0"/>
    <s v="L"/>
    <x v="1"/>
    <n v="1"/>
    <s v="INR"/>
    <x v="783"/>
    <s v="BENGALURU"/>
    <x v="1"/>
    <n v="560016"/>
    <s v="IN"/>
    <x v="0"/>
    <x v="1"/>
  </r>
  <r>
    <s v="407-0145598-6353131"/>
    <s v="05-20-22"/>
    <x v="2"/>
    <s v="Amazon"/>
    <x v="0"/>
    <x v="1"/>
    <x v="2"/>
    <s v="XXXL"/>
    <x v="1"/>
    <n v="1"/>
    <s v="INR"/>
    <x v="30"/>
    <s v="BENGALURU"/>
    <x v="1"/>
    <n v="560015"/>
    <s v="IN"/>
    <x v="0"/>
    <x v="1"/>
  </r>
  <r>
    <s v="171-0461403-9625103"/>
    <s v="05-20-22"/>
    <x v="2"/>
    <s v="Amazon"/>
    <x v="0"/>
    <x v="1"/>
    <x v="1"/>
    <s v="XL"/>
    <x v="1"/>
    <n v="1"/>
    <s v="INR"/>
    <x v="844"/>
    <s v="SECUNDERABAD"/>
    <x v="6"/>
    <n v="500009"/>
    <s v="IN"/>
    <x v="0"/>
    <x v="1"/>
  </r>
  <r>
    <s v="402-9791492-6005962"/>
    <s v="05-20-22"/>
    <x v="0"/>
    <s v="Merchant"/>
    <x v="0"/>
    <x v="0"/>
    <x v="3"/>
    <s v="XXXL"/>
    <x v="0"/>
    <n v="0"/>
    <s v="INR"/>
    <x v="330"/>
    <s v="Delhi"/>
    <x v="9"/>
    <n v="110089"/>
    <s v="IN"/>
    <x v="0"/>
    <x v="0"/>
  </r>
  <r>
    <s v="407-1508479-5868325"/>
    <s v="05-20-22"/>
    <x v="1"/>
    <s v="Merchant"/>
    <x v="0"/>
    <x v="0"/>
    <x v="3"/>
    <s v="XL"/>
    <x v="1"/>
    <n v="1"/>
    <s v="INR"/>
    <x v="42"/>
    <s v="KOLKATA - 700028"/>
    <x v="17"/>
    <n v="700028"/>
    <s v="IN"/>
    <x v="0"/>
    <x v="0"/>
  </r>
  <r>
    <s v="402-0161535-5620334"/>
    <s v="05-20-22"/>
    <x v="1"/>
    <s v="Merchant"/>
    <x v="0"/>
    <x v="0"/>
    <x v="2"/>
    <s v="XL"/>
    <x v="1"/>
    <n v="1"/>
    <s v="INR"/>
    <x v="13"/>
    <s v="HYDERABAD"/>
    <x v="6"/>
    <n v="500035"/>
    <s v="IN"/>
    <x v="0"/>
    <x v="0"/>
  </r>
  <r>
    <s v="406-9877356-4663518"/>
    <s v="05-20-22"/>
    <x v="1"/>
    <s v="Merchant"/>
    <x v="0"/>
    <x v="0"/>
    <x v="1"/>
    <s v="XXL"/>
    <x v="1"/>
    <n v="1"/>
    <s v="INR"/>
    <x v="846"/>
    <s v="BENGALURU"/>
    <x v="1"/>
    <n v="560066"/>
    <s v="IN"/>
    <x v="0"/>
    <x v="0"/>
  </r>
  <r>
    <s v="407-2376198-8765106"/>
    <s v="05-20-22"/>
    <x v="3"/>
    <s v="Merchant"/>
    <x v="0"/>
    <x v="0"/>
    <x v="2"/>
    <s v="L"/>
    <x v="1"/>
    <n v="1"/>
    <s v="INR"/>
    <x v="13"/>
    <s v="HYDERABAD"/>
    <x v="6"/>
    <n v="500075"/>
    <s v="IN"/>
    <x v="0"/>
    <x v="0"/>
  </r>
  <r>
    <s v="407-0553850-9554713"/>
    <s v="05-20-22"/>
    <x v="2"/>
    <s v="Amazon"/>
    <x v="0"/>
    <x v="1"/>
    <x v="2"/>
    <s v="XL"/>
    <x v="1"/>
    <n v="1"/>
    <s v="INR"/>
    <x v="13"/>
    <s v="HYDERABAD"/>
    <x v="6"/>
    <n v="500075"/>
    <s v="IN"/>
    <x v="0"/>
    <x v="1"/>
  </r>
  <r>
    <s v="402-1881484-1085956"/>
    <s v="05-20-22"/>
    <x v="2"/>
    <s v="Amazon"/>
    <x v="0"/>
    <x v="1"/>
    <x v="1"/>
    <s v="XXL"/>
    <x v="1"/>
    <n v="1"/>
    <s v="INR"/>
    <x v="79"/>
    <s v="KOCH BIHAR"/>
    <x v="17"/>
    <n v="736101"/>
    <s v="IN"/>
    <x v="0"/>
    <x v="1"/>
  </r>
  <r>
    <s v="408-1591001-2657130"/>
    <s v="05-20-22"/>
    <x v="2"/>
    <s v="Amazon"/>
    <x v="0"/>
    <x v="1"/>
    <x v="0"/>
    <s v="M"/>
    <x v="1"/>
    <n v="1"/>
    <s v="INR"/>
    <x v="841"/>
    <s v="BENGALURU"/>
    <x v="1"/>
    <n v="560087"/>
    <s v="IN"/>
    <x v="0"/>
    <x v="1"/>
  </r>
  <r>
    <s v="405-4138636-2262754"/>
    <s v="05-20-22"/>
    <x v="1"/>
    <s v="Merchant"/>
    <x v="0"/>
    <x v="0"/>
    <x v="1"/>
    <s v="L"/>
    <x v="1"/>
    <n v="1"/>
    <s v="INR"/>
    <x v="876"/>
    <s v="BENGALURU"/>
    <x v="1"/>
    <n v="560035"/>
    <s v="IN"/>
    <x v="0"/>
    <x v="0"/>
  </r>
  <r>
    <s v="405-0030986-8038731"/>
    <s v="05-20-22"/>
    <x v="2"/>
    <s v="Amazon"/>
    <x v="0"/>
    <x v="1"/>
    <x v="1"/>
    <s v="L"/>
    <x v="1"/>
    <n v="1"/>
    <s v="INR"/>
    <x v="101"/>
    <s v="BENGALURU"/>
    <x v="1"/>
    <n v="560035"/>
    <s v="IN"/>
    <x v="0"/>
    <x v="1"/>
  </r>
  <r>
    <s v="403-9747962-1200321"/>
    <s v="05-20-22"/>
    <x v="2"/>
    <s v="Amazon"/>
    <x v="0"/>
    <x v="1"/>
    <x v="0"/>
    <s v="L"/>
    <x v="1"/>
    <n v="1"/>
    <s v="INR"/>
    <x v="79"/>
    <s v="HYDERABAD"/>
    <x v="6"/>
    <n v="500019"/>
    <s v="IN"/>
    <x v="0"/>
    <x v="1"/>
  </r>
  <r>
    <s v="406-8051770-4699508"/>
    <s v="05-20-22"/>
    <x v="2"/>
    <s v="Amazon"/>
    <x v="0"/>
    <x v="1"/>
    <x v="1"/>
    <s v="XXL"/>
    <x v="1"/>
    <n v="1"/>
    <s v="INR"/>
    <x v="90"/>
    <s v="New Delhi"/>
    <x v="9"/>
    <n v="110059"/>
    <s v="IN"/>
    <x v="0"/>
    <x v="1"/>
  </r>
  <r>
    <s v="404-0498405-7566703"/>
    <s v="05-20-22"/>
    <x v="1"/>
    <s v="Merchant"/>
    <x v="0"/>
    <x v="0"/>
    <x v="3"/>
    <s v="L"/>
    <x v="1"/>
    <n v="1"/>
    <s v="INR"/>
    <x v="76"/>
    <s v="KOLHAPUR"/>
    <x v="0"/>
    <n v="416008"/>
    <s v="IN"/>
    <x v="0"/>
    <x v="0"/>
  </r>
  <r>
    <s v="407-7664661-0417128"/>
    <s v="05-20-22"/>
    <x v="2"/>
    <s v="Amazon"/>
    <x v="0"/>
    <x v="1"/>
    <x v="1"/>
    <s v="5XL"/>
    <x v="1"/>
    <n v="1"/>
    <s v="INR"/>
    <x v="489"/>
    <s v="BENGALURU"/>
    <x v="1"/>
    <n v="560049"/>
    <s v="IN"/>
    <x v="0"/>
    <x v="1"/>
  </r>
  <r>
    <s v="407-7143029-8880340"/>
    <s v="05-20-22"/>
    <x v="2"/>
    <s v="Amazon"/>
    <x v="0"/>
    <x v="1"/>
    <x v="1"/>
    <s v="5XL"/>
    <x v="1"/>
    <n v="2"/>
    <s v="INR"/>
    <x v="991"/>
    <s v="BENGALURU"/>
    <x v="1"/>
    <n v="560049"/>
    <s v="IN"/>
    <x v="0"/>
    <x v="1"/>
  </r>
  <r>
    <s v="171-7524447-6613128"/>
    <s v="05-20-22"/>
    <x v="1"/>
    <s v="Merchant"/>
    <x v="0"/>
    <x v="0"/>
    <x v="0"/>
    <s v="M"/>
    <x v="1"/>
    <n v="1"/>
    <s v="INR"/>
    <x v="872"/>
    <s v="LATHI"/>
    <x v="19"/>
    <n v="365430"/>
    <s v="IN"/>
    <x v="0"/>
    <x v="0"/>
  </r>
  <r>
    <s v="403-7882280-9207552"/>
    <s v="05-20-22"/>
    <x v="2"/>
    <s v="Amazon"/>
    <x v="0"/>
    <x v="1"/>
    <x v="3"/>
    <s v="XS"/>
    <x v="1"/>
    <n v="1"/>
    <s v="INR"/>
    <x v="679"/>
    <s v="Howrah"/>
    <x v="17"/>
    <n v="711302"/>
    <s v="IN"/>
    <x v="0"/>
    <x v="1"/>
  </r>
  <r>
    <s v="404-6165193-7856357"/>
    <s v="05-20-22"/>
    <x v="2"/>
    <s v="Amazon"/>
    <x v="0"/>
    <x v="1"/>
    <x v="0"/>
    <s v="XS"/>
    <x v="1"/>
    <n v="1"/>
    <s v="INR"/>
    <x v="189"/>
    <s v="PANCHKULA"/>
    <x v="10"/>
    <n v="134109"/>
    <s v="IN"/>
    <x v="0"/>
    <x v="1"/>
  </r>
  <r>
    <s v="408-2035734-5274711"/>
    <s v="05-20-22"/>
    <x v="2"/>
    <s v="Amazon"/>
    <x v="0"/>
    <x v="1"/>
    <x v="2"/>
    <s v="M"/>
    <x v="1"/>
    <n v="1"/>
    <s v="INR"/>
    <x v="13"/>
    <s v="Allahabad"/>
    <x v="4"/>
    <n v="211001"/>
    <s v="IN"/>
    <x v="0"/>
    <x v="1"/>
  </r>
  <r>
    <s v="404-3225302-0365116"/>
    <s v="05-20-22"/>
    <x v="2"/>
    <s v="Amazon"/>
    <x v="0"/>
    <x v="1"/>
    <x v="1"/>
    <s v="XXL"/>
    <x v="1"/>
    <n v="1"/>
    <s v="INR"/>
    <x v="433"/>
    <s v="RAIPUR"/>
    <x v="13"/>
    <n v="492001"/>
    <s v="IN"/>
    <x v="0"/>
    <x v="1"/>
  </r>
  <r>
    <s v="406-9616103-3190710"/>
    <s v="05-20-22"/>
    <x v="1"/>
    <s v="Merchant"/>
    <x v="0"/>
    <x v="0"/>
    <x v="0"/>
    <s v="XXXL"/>
    <x v="1"/>
    <n v="1"/>
    <s v="INR"/>
    <x v="268"/>
    <s v="PARBHANI"/>
    <x v="0"/>
    <n v="431401"/>
    <s v="IN"/>
    <x v="0"/>
    <x v="0"/>
  </r>
  <r>
    <s v="408-8965833-4648311"/>
    <s v="05-20-22"/>
    <x v="1"/>
    <s v="Merchant"/>
    <x v="0"/>
    <x v="0"/>
    <x v="0"/>
    <s v="M"/>
    <x v="1"/>
    <n v="1"/>
    <s v="INR"/>
    <x v="8"/>
    <s v="BENGALURU"/>
    <x v="1"/>
    <n v="560087"/>
    <s v="IN"/>
    <x v="0"/>
    <x v="0"/>
  </r>
  <r>
    <s v="171-4316967-5910745"/>
    <s v="05-20-22"/>
    <x v="2"/>
    <s v="Amazon"/>
    <x v="0"/>
    <x v="1"/>
    <x v="1"/>
    <s v="S"/>
    <x v="1"/>
    <n v="1"/>
    <s v="INR"/>
    <x v="859"/>
    <s v="JANGIPUR"/>
    <x v="17"/>
    <n v="742227"/>
    <s v="IN"/>
    <x v="0"/>
    <x v="1"/>
  </r>
  <r>
    <s v="171-9660916-6209939"/>
    <s v="05-20-22"/>
    <x v="1"/>
    <s v="Merchant"/>
    <x v="0"/>
    <x v="0"/>
    <x v="2"/>
    <s v="XXL"/>
    <x v="1"/>
    <n v="1"/>
    <s v="INR"/>
    <x v="30"/>
    <s v="PIMPRI CHINCHWAD"/>
    <x v="0"/>
    <n v="412105"/>
    <s v="IN"/>
    <x v="0"/>
    <x v="0"/>
  </r>
  <r>
    <s v="408-3692938-8337143"/>
    <s v="05-20-22"/>
    <x v="0"/>
    <s v="Merchant"/>
    <x v="0"/>
    <x v="0"/>
    <x v="1"/>
    <s v="6XL"/>
    <x v="0"/>
    <n v="0"/>
    <s v="INR"/>
    <x v="8"/>
    <s v="UDUPI"/>
    <x v="1"/>
    <n v="576103"/>
    <s v="IN"/>
    <x v="0"/>
    <x v="0"/>
  </r>
  <r>
    <s v="406-5597031-1962769"/>
    <s v="05-20-22"/>
    <x v="0"/>
    <s v="Merchant"/>
    <x v="0"/>
    <x v="0"/>
    <x v="2"/>
    <s v="XS"/>
    <x v="0"/>
    <n v="0"/>
    <s v="INR"/>
    <x v="143"/>
    <s v="Manjeri p.o"/>
    <x v="15"/>
    <n v="676121"/>
    <s v="IN"/>
    <x v="0"/>
    <x v="0"/>
  </r>
  <r>
    <s v="403-5088965-7299515"/>
    <s v="05-20-22"/>
    <x v="1"/>
    <s v="Merchant"/>
    <x v="0"/>
    <x v="0"/>
    <x v="0"/>
    <s v="XS"/>
    <x v="1"/>
    <n v="1"/>
    <s v="INR"/>
    <x v="17"/>
    <s v="Neelbad"/>
    <x v="16"/>
    <n v="462044"/>
    <s v="IN"/>
    <x v="0"/>
    <x v="0"/>
  </r>
  <r>
    <s v="403-9674950-1936312"/>
    <s v="05-20-22"/>
    <x v="1"/>
    <s v="Merchant"/>
    <x v="0"/>
    <x v="0"/>
    <x v="2"/>
    <s v="S"/>
    <x v="1"/>
    <n v="1"/>
    <s v="INR"/>
    <x v="13"/>
    <s v="ALUVA"/>
    <x v="15"/>
    <n v="683101"/>
    <s v="IN"/>
    <x v="0"/>
    <x v="0"/>
  </r>
  <r>
    <s v="403-9694442-5280364"/>
    <s v="05-20-22"/>
    <x v="1"/>
    <s v="Merchant"/>
    <x v="0"/>
    <x v="0"/>
    <x v="0"/>
    <s v="S"/>
    <x v="1"/>
    <n v="1"/>
    <s v="INR"/>
    <x v="61"/>
    <s v="VIJAYAWADA"/>
    <x v="7"/>
    <n v="520015"/>
    <s v="IN"/>
    <x v="0"/>
    <x v="0"/>
  </r>
  <r>
    <s v="402-1734707-0461130"/>
    <s v="05-20-22"/>
    <x v="1"/>
    <s v="Merchant"/>
    <x v="0"/>
    <x v="0"/>
    <x v="2"/>
    <s v="L"/>
    <x v="1"/>
    <n v="1"/>
    <s v="INR"/>
    <x v="13"/>
    <s v="ADOOR"/>
    <x v="15"/>
    <n v="691523"/>
    <s v="IN"/>
    <x v="0"/>
    <x v="0"/>
  </r>
  <r>
    <s v="404-5990107-6223556"/>
    <s v="05-20-22"/>
    <x v="1"/>
    <s v="Merchant"/>
    <x v="0"/>
    <x v="0"/>
    <x v="0"/>
    <s v="L"/>
    <x v="1"/>
    <n v="1"/>
    <s v="INR"/>
    <x v="69"/>
    <s v="BENGALURU"/>
    <x v="1"/>
    <n v="560076"/>
    <s v="IN"/>
    <x v="0"/>
    <x v="0"/>
  </r>
  <r>
    <s v="403-4636986-3967509"/>
    <s v="05-20-22"/>
    <x v="2"/>
    <s v="Amazon"/>
    <x v="0"/>
    <x v="1"/>
    <x v="1"/>
    <s v="XL"/>
    <x v="1"/>
    <n v="1"/>
    <s v="INR"/>
    <x v="14"/>
    <s v="BENGALURU"/>
    <x v="1"/>
    <n v="560043"/>
    <s v="IN"/>
    <x v="0"/>
    <x v="1"/>
  </r>
  <r>
    <s v="403-0996707-8933123"/>
    <s v="05-20-22"/>
    <x v="1"/>
    <s v="Merchant"/>
    <x v="0"/>
    <x v="0"/>
    <x v="3"/>
    <s v="XL"/>
    <x v="1"/>
    <n v="1"/>
    <s v="INR"/>
    <x v="700"/>
    <s v="BENGALURU"/>
    <x v="1"/>
    <n v="560043"/>
    <s v="IN"/>
    <x v="0"/>
    <x v="0"/>
  </r>
  <r>
    <s v="403-0996707-8933123"/>
    <s v="05-20-22"/>
    <x v="1"/>
    <s v="Merchant"/>
    <x v="0"/>
    <x v="0"/>
    <x v="2"/>
    <s v="XL"/>
    <x v="1"/>
    <n v="1"/>
    <s v="INR"/>
    <x v="366"/>
    <s v="BENGALURU"/>
    <x v="1"/>
    <n v="560043"/>
    <s v="IN"/>
    <x v="0"/>
    <x v="0"/>
  </r>
  <r>
    <s v="171-1237031-3143542"/>
    <s v="05-20-22"/>
    <x v="0"/>
    <s v="Amazon"/>
    <x v="0"/>
    <x v="1"/>
    <x v="1"/>
    <s v="XS"/>
    <x v="3"/>
    <n v="1"/>
    <s v="INR"/>
    <x v="846"/>
    <s v="NASHIK"/>
    <x v="0"/>
    <n v="422008"/>
    <s v="IN"/>
    <x v="0"/>
    <x v="1"/>
  </r>
  <r>
    <s v="408-2953945-7237152"/>
    <s v="05-20-22"/>
    <x v="1"/>
    <s v="Merchant"/>
    <x v="0"/>
    <x v="0"/>
    <x v="3"/>
    <s v="XXXL"/>
    <x v="1"/>
    <n v="1"/>
    <s v="INR"/>
    <x v="85"/>
    <s v="Mumbai"/>
    <x v="0"/>
    <n v="401209"/>
    <s v="IN"/>
    <x v="0"/>
    <x v="0"/>
  </r>
  <r>
    <s v="171-8588972-5973133"/>
    <s v="05-20-22"/>
    <x v="2"/>
    <s v="Amazon"/>
    <x v="0"/>
    <x v="1"/>
    <x v="2"/>
    <s v="XXXL"/>
    <x v="1"/>
    <n v="1"/>
    <s v="INR"/>
    <x v="13"/>
    <s v="BENGALURU"/>
    <x v="1"/>
    <n v="560097"/>
    <s v="IN"/>
    <x v="0"/>
    <x v="1"/>
  </r>
  <r>
    <s v="403-0473055-8458768"/>
    <s v="05-20-22"/>
    <x v="1"/>
    <s v="Merchant"/>
    <x v="0"/>
    <x v="0"/>
    <x v="3"/>
    <s v="XL"/>
    <x v="1"/>
    <n v="1"/>
    <s v="INR"/>
    <x v="466"/>
    <s v="GHAZIABAD"/>
    <x v="4"/>
    <n v="201001"/>
    <s v="IN"/>
    <x v="0"/>
    <x v="0"/>
  </r>
  <r>
    <s v="402-8785397-1552347"/>
    <s v="05-20-22"/>
    <x v="1"/>
    <s v="Merchant"/>
    <x v="0"/>
    <x v="0"/>
    <x v="3"/>
    <s v="XL"/>
    <x v="1"/>
    <n v="1"/>
    <s v="INR"/>
    <x v="902"/>
    <s v="AMRITSAR"/>
    <x v="23"/>
    <n v="143001"/>
    <s v="IN"/>
    <x v="0"/>
    <x v="0"/>
  </r>
  <r>
    <s v="406-1761334-5961139"/>
    <s v="05-20-22"/>
    <x v="0"/>
    <s v="Amazon"/>
    <x v="0"/>
    <x v="1"/>
    <x v="2"/>
    <s v="XXXL"/>
    <x v="3"/>
    <n v="1"/>
    <s v="INR"/>
    <x v="13"/>
    <s v="Kakkanad"/>
    <x v="15"/>
    <n v="682030"/>
    <s v="IN"/>
    <x v="0"/>
    <x v="1"/>
  </r>
  <r>
    <s v="403-9121366-9155536"/>
    <s v="05-20-22"/>
    <x v="2"/>
    <s v="Amazon"/>
    <x v="0"/>
    <x v="1"/>
    <x v="1"/>
    <s v="L"/>
    <x v="1"/>
    <n v="1"/>
    <s v="INR"/>
    <x v="118"/>
    <s v="FARIDABAD"/>
    <x v="10"/>
    <n v="121001"/>
    <s v="IN"/>
    <x v="0"/>
    <x v="1"/>
  </r>
  <r>
    <s v="406-0823975-0009961"/>
    <s v="05-20-22"/>
    <x v="2"/>
    <s v="Amazon"/>
    <x v="0"/>
    <x v="1"/>
    <x v="2"/>
    <s v="L"/>
    <x v="1"/>
    <n v="1"/>
    <s v="INR"/>
    <x v="36"/>
    <s v="MUMBAI"/>
    <x v="0"/>
    <n v="400058"/>
    <s v="IN"/>
    <x v="0"/>
    <x v="1"/>
  </r>
  <r>
    <s v="408-7699373-4681100"/>
    <s v="05-20-22"/>
    <x v="1"/>
    <s v="Merchant"/>
    <x v="0"/>
    <x v="0"/>
    <x v="1"/>
    <s v="L"/>
    <x v="1"/>
    <n v="1"/>
    <s v="INR"/>
    <x v="844"/>
    <s v="BENGALURU"/>
    <x v="1"/>
    <n v="560065"/>
    <s v="IN"/>
    <x v="0"/>
    <x v="0"/>
  </r>
  <r>
    <s v="408-1133159-0268348"/>
    <s v="05-20-22"/>
    <x v="2"/>
    <s v="Amazon"/>
    <x v="0"/>
    <x v="1"/>
    <x v="1"/>
    <s v="L"/>
    <x v="1"/>
    <n v="1"/>
    <s v="INR"/>
    <x v="13"/>
    <s v="CHENNAI"/>
    <x v="3"/>
    <n v="600005"/>
    <s v="IN"/>
    <x v="0"/>
    <x v="1"/>
  </r>
  <r>
    <s v="405-9074185-2034740"/>
    <s v="05-20-22"/>
    <x v="0"/>
    <s v="Merchant"/>
    <x v="0"/>
    <x v="0"/>
    <x v="0"/>
    <s v="L"/>
    <x v="0"/>
    <n v="0"/>
    <s v="INR"/>
    <x v="364"/>
    <s v="BENGALURU"/>
    <x v="1"/>
    <n v="560076"/>
    <s v="IN"/>
    <x v="0"/>
    <x v="0"/>
  </r>
  <r>
    <s v="405-9074185-2034740"/>
    <s v="05-20-22"/>
    <x v="0"/>
    <s v="Merchant"/>
    <x v="0"/>
    <x v="0"/>
    <x v="0"/>
    <s v="L"/>
    <x v="0"/>
    <n v="0"/>
    <s v="INR"/>
    <x v="567"/>
    <s v="BENGALURU"/>
    <x v="1"/>
    <n v="560076"/>
    <s v="IN"/>
    <x v="0"/>
    <x v="0"/>
  </r>
  <r>
    <s v="408-7209638-2917951"/>
    <s v="05-20-22"/>
    <x v="1"/>
    <s v="Merchant"/>
    <x v="0"/>
    <x v="0"/>
    <x v="2"/>
    <s v="XL"/>
    <x v="1"/>
    <n v="1"/>
    <s v="INR"/>
    <x v="134"/>
    <s v="HYDERABAD"/>
    <x v="6"/>
    <n v="500072"/>
    <s v="IN"/>
    <x v="0"/>
    <x v="0"/>
  </r>
  <r>
    <s v="408-7209638-2917951"/>
    <s v="05-20-22"/>
    <x v="1"/>
    <s v="Merchant"/>
    <x v="0"/>
    <x v="0"/>
    <x v="2"/>
    <s v="XL"/>
    <x v="1"/>
    <n v="1"/>
    <s v="INR"/>
    <x v="66"/>
    <s v="HYDERABAD"/>
    <x v="6"/>
    <n v="500072"/>
    <s v="IN"/>
    <x v="0"/>
    <x v="0"/>
  </r>
  <r>
    <s v="408-7209638-2917951"/>
    <s v="05-20-22"/>
    <x v="1"/>
    <s v="Merchant"/>
    <x v="0"/>
    <x v="0"/>
    <x v="2"/>
    <s v="XL"/>
    <x v="1"/>
    <n v="1"/>
    <s v="INR"/>
    <x v="366"/>
    <s v="HYDERABAD"/>
    <x v="6"/>
    <n v="500072"/>
    <s v="IN"/>
    <x v="0"/>
    <x v="0"/>
  </r>
  <r>
    <s v="171-1050035-3737107"/>
    <s v="05-20-22"/>
    <x v="2"/>
    <s v="Amazon"/>
    <x v="0"/>
    <x v="1"/>
    <x v="0"/>
    <s v="M"/>
    <x v="1"/>
    <n v="1"/>
    <s v="INR"/>
    <x v="6"/>
    <s v="MUMBAI"/>
    <x v="0"/>
    <n v="400064"/>
    <s v="IN"/>
    <x v="0"/>
    <x v="1"/>
  </r>
  <r>
    <s v="171-9007430-4251523"/>
    <s v="05-20-22"/>
    <x v="1"/>
    <s v="Merchant"/>
    <x v="0"/>
    <x v="0"/>
    <x v="0"/>
    <s v="XXXL"/>
    <x v="1"/>
    <n v="1"/>
    <s v="INR"/>
    <x v="174"/>
    <s v="SONIPAT"/>
    <x v="10"/>
    <n v="131001"/>
    <s v="IN"/>
    <x v="0"/>
    <x v="0"/>
  </r>
  <r>
    <s v="405-3004981-6750723"/>
    <s v="05-20-22"/>
    <x v="2"/>
    <s v="Amazon"/>
    <x v="0"/>
    <x v="1"/>
    <x v="1"/>
    <s v="XXL"/>
    <x v="1"/>
    <n v="1"/>
    <s v="INR"/>
    <x v="433"/>
    <s v="SERAMPORE (HOOGHLY)"/>
    <x v="17"/>
    <n v="712203"/>
    <s v="IN"/>
    <x v="0"/>
    <x v="1"/>
  </r>
  <r>
    <s v="407-5638438-9196303"/>
    <s v="05-20-22"/>
    <x v="2"/>
    <s v="Amazon"/>
    <x v="0"/>
    <x v="1"/>
    <x v="1"/>
    <s v="XXXL"/>
    <x v="1"/>
    <n v="1"/>
    <s v="INR"/>
    <x v="844"/>
    <s v="MUMBAI"/>
    <x v="0"/>
    <n v="400101"/>
    <s v="IN"/>
    <x v="0"/>
    <x v="1"/>
  </r>
  <r>
    <s v="405-3815455-7798720"/>
    <s v="05-20-22"/>
    <x v="2"/>
    <s v="Amazon"/>
    <x v="0"/>
    <x v="1"/>
    <x v="1"/>
    <s v="XXXL"/>
    <x v="1"/>
    <n v="1"/>
    <s v="INR"/>
    <x v="24"/>
    <s v="BENGALURU"/>
    <x v="1"/>
    <n v="560036"/>
    <s v="IN"/>
    <x v="0"/>
    <x v="1"/>
  </r>
  <r>
    <s v="406-1530874-8907534"/>
    <s v="05-20-22"/>
    <x v="1"/>
    <s v="Merchant"/>
    <x v="0"/>
    <x v="0"/>
    <x v="2"/>
    <s v="L"/>
    <x v="1"/>
    <n v="1"/>
    <s v="INR"/>
    <x v="87"/>
    <s v="Navi Mumbai"/>
    <x v="0"/>
    <n v="400703"/>
    <s v="IN"/>
    <x v="0"/>
    <x v="0"/>
  </r>
  <r>
    <s v="406-8703114-7485940"/>
    <s v="05-20-22"/>
    <x v="1"/>
    <s v="Merchant"/>
    <x v="0"/>
    <x v="0"/>
    <x v="2"/>
    <s v="XXL"/>
    <x v="1"/>
    <n v="1"/>
    <s v="INR"/>
    <x v="984"/>
    <s v="HYDERABAD"/>
    <x v="6"/>
    <n v="500013"/>
    <s v="IN"/>
    <x v="1"/>
    <x v="0"/>
  </r>
  <r>
    <s v="171-9741256-6114721"/>
    <s v="05-20-22"/>
    <x v="1"/>
    <s v="Merchant"/>
    <x v="0"/>
    <x v="0"/>
    <x v="0"/>
    <s v="XXL"/>
    <x v="1"/>
    <n v="1"/>
    <s v="INR"/>
    <x v="22"/>
    <s v="SECUNDERABAD"/>
    <x v="6"/>
    <n v="500003"/>
    <s v="IN"/>
    <x v="0"/>
    <x v="0"/>
  </r>
  <r>
    <s v="403-2222894-1981965"/>
    <s v="05-20-22"/>
    <x v="2"/>
    <s v="Amazon"/>
    <x v="0"/>
    <x v="1"/>
    <x v="0"/>
    <s v="XL"/>
    <x v="1"/>
    <n v="1"/>
    <s v="INR"/>
    <x v="843"/>
    <s v="Patna"/>
    <x v="21"/>
    <n v="800006"/>
    <s v="IN"/>
    <x v="0"/>
    <x v="1"/>
  </r>
  <r>
    <s v="405-0218040-4049122"/>
    <s v="05-20-22"/>
    <x v="2"/>
    <s v="Amazon"/>
    <x v="0"/>
    <x v="1"/>
    <x v="0"/>
    <s v="XL"/>
    <x v="1"/>
    <n v="1"/>
    <s v="INR"/>
    <x v="79"/>
    <s v="Mumbai"/>
    <x v="0"/>
    <n v="401209"/>
    <s v="IN"/>
    <x v="0"/>
    <x v="1"/>
  </r>
  <r>
    <s v="408-3562398-9073926"/>
    <s v="05-20-22"/>
    <x v="1"/>
    <s v="Merchant"/>
    <x v="0"/>
    <x v="0"/>
    <x v="1"/>
    <s v="XXL"/>
    <x v="1"/>
    <n v="1"/>
    <s v="INR"/>
    <x v="139"/>
    <s v="BANGALORE"/>
    <x v="1"/>
    <n v="560094"/>
    <s v="IN"/>
    <x v="0"/>
    <x v="0"/>
  </r>
  <r>
    <s v="406-8187936-4129134"/>
    <s v="05-20-22"/>
    <x v="1"/>
    <s v="Merchant"/>
    <x v="0"/>
    <x v="0"/>
    <x v="2"/>
    <s v="XS"/>
    <x v="1"/>
    <n v="1"/>
    <s v="INR"/>
    <x v="134"/>
    <s v="Colva"/>
    <x v="26"/>
    <n v="403708"/>
    <s v="IN"/>
    <x v="0"/>
    <x v="0"/>
  </r>
  <r>
    <s v="405-3598892-2151555"/>
    <s v="05-20-22"/>
    <x v="1"/>
    <s v="Merchant"/>
    <x v="0"/>
    <x v="0"/>
    <x v="2"/>
    <s v="L"/>
    <x v="1"/>
    <n v="1"/>
    <s v="INR"/>
    <x v="13"/>
    <s v="BENGALURU"/>
    <x v="1"/>
    <n v="560076"/>
    <s v="IN"/>
    <x v="0"/>
    <x v="0"/>
  </r>
  <r>
    <s v="405-5775946-6900331"/>
    <s v="05-20-22"/>
    <x v="0"/>
    <s v="Amazon"/>
    <x v="0"/>
    <x v="1"/>
    <x v="0"/>
    <s v="XL"/>
    <x v="2"/>
    <n v="0"/>
    <s v="INR"/>
    <x v="8"/>
    <s v="Mumbai"/>
    <x v="0"/>
    <n v="401209"/>
    <s v="IN"/>
    <x v="0"/>
    <x v="1"/>
  </r>
  <r>
    <s v="408-6120458-8247553"/>
    <s v="05-20-22"/>
    <x v="2"/>
    <s v="Amazon"/>
    <x v="0"/>
    <x v="0"/>
    <x v="1"/>
    <s v="XL"/>
    <x v="1"/>
    <n v="1"/>
    <s v="INR"/>
    <x v="8"/>
    <s v="COIMBATORE"/>
    <x v="3"/>
    <n v="641041"/>
    <s v="IN"/>
    <x v="0"/>
    <x v="1"/>
  </r>
  <r>
    <s v="407-4892173-6466748"/>
    <s v="05-20-22"/>
    <x v="2"/>
    <s v="Amazon"/>
    <x v="0"/>
    <x v="1"/>
    <x v="1"/>
    <s v="XXL"/>
    <x v="1"/>
    <n v="1"/>
    <s v="INR"/>
    <x v="466"/>
    <s v="NELLORE"/>
    <x v="7"/>
    <n v="524137"/>
    <s v="IN"/>
    <x v="0"/>
    <x v="1"/>
  </r>
  <r>
    <s v="406-1118812-6156350"/>
    <s v="05-20-22"/>
    <x v="2"/>
    <s v="Amazon"/>
    <x v="0"/>
    <x v="1"/>
    <x v="1"/>
    <s v="XL"/>
    <x v="1"/>
    <n v="1"/>
    <s v="INR"/>
    <x v="122"/>
    <s v="NAGPUR"/>
    <x v="0"/>
    <n v="440001"/>
    <s v="IN"/>
    <x v="0"/>
    <x v="1"/>
  </r>
  <r>
    <s v="405-1578046-9565104"/>
    <s v="05-20-22"/>
    <x v="1"/>
    <s v="Merchant"/>
    <x v="0"/>
    <x v="0"/>
    <x v="3"/>
    <s v="M"/>
    <x v="1"/>
    <n v="1"/>
    <s v="INR"/>
    <x v="4"/>
    <s v="NEW DELHI"/>
    <x v="9"/>
    <n v="110049"/>
    <s v="IN"/>
    <x v="0"/>
    <x v="0"/>
  </r>
  <r>
    <s v="171-6803291-2787505"/>
    <s v="05-20-22"/>
    <x v="2"/>
    <s v="Amazon"/>
    <x v="0"/>
    <x v="1"/>
    <x v="2"/>
    <s v="S"/>
    <x v="1"/>
    <n v="1"/>
    <s v="INR"/>
    <x v="30"/>
    <s v="NEW DELHI"/>
    <x v="9"/>
    <n v="110029"/>
    <s v="IN"/>
    <x v="0"/>
    <x v="1"/>
  </r>
  <r>
    <s v="408-2368277-6240312"/>
    <s v="05-20-22"/>
    <x v="0"/>
    <s v="Amazon"/>
    <x v="0"/>
    <x v="1"/>
    <x v="2"/>
    <s v="M"/>
    <x v="2"/>
    <n v="0"/>
    <s v="INR"/>
    <x v="8"/>
    <s v="NIZAMABAD"/>
    <x v="6"/>
    <n v="503001"/>
    <s v="IN"/>
    <x v="0"/>
    <x v="1"/>
  </r>
  <r>
    <s v="408-3942391-8438732"/>
    <s v="05-20-22"/>
    <x v="2"/>
    <s v="Amazon"/>
    <x v="0"/>
    <x v="1"/>
    <x v="2"/>
    <s v="M"/>
    <x v="1"/>
    <n v="1"/>
    <s v="INR"/>
    <x v="13"/>
    <s v="Elamakkara"/>
    <x v="15"/>
    <n v="682026"/>
    <s v="IN"/>
    <x v="0"/>
    <x v="1"/>
  </r>
  <r>
    <s v="408-6877770-3666706"/>
    <s v="05-20-22"/>
    <x v="2"/>
    <s v="Amazon"/>
    <x v="0"/>
    <x v="1"/>
    <x v="1"/>
    <s v="M"/>
    <x v="1"/>
    <n v="1"/>
    <s v="INR"/>
    <x v="13"/>
    <s v="Nagpur"/>
    <x v="0"/>
    <n v="440015"/>
    <s v="IN"/>
    <x v="0"/>
    <x v="1"/>
  </r>
  <r>
    <s v="406-4207172-2866762"/>
    <s v="05-20-22"/>
    <x v="2"/>
    <s v="Amazon"/>
    <x v="0"/>
    <x v="1"/>
    <x v="3"/>
    <s v="XL"/>
    <x v="1"/>
    <n v="1"/>
    <s v="INR"/>
    <x v="48"/>
    <s v="NEW DELHI"/>
    <x v="9"/>
    <n v="110018"/>
    <s v="IN"/>
    <x v="0"/>
    <x v="1"/>
  </r>
  <r>
    <s v="407-3516724-6969108"/>
    <s v="05-20-22"/>
    <x v="1"/>
    <s v="Merchant"/>
    <x v="0"/>
    <x v="0"/>
    <x v="0"/>
    <s v="L"/>
    <x v="1"/>
    <n v="1"/>
    <s v="INR"/>
    <x v="71"/>
    <s v="Kharsang"/>
    <x v="25"/>
    <n v="792122"/>
    <s v="IN"/>
    <x v="0"/>
    <x v="0"/>
  </r>
  <r>
    <s v="404-5073950-8130725"/>
    <s v="05-20-22"/>
    <x v="0"/>
    <s v="Merchant"/>
    <x v="0"/>
    <x v="0"/>
    <x v="2"/>
    <s v="L"/>
    <x v="0"/>
    <n v="0"/>
    <s v="INR"/>
    <x v="403"/>
    <s v="BENGALURU"/>
    <x v="1"/>
    <n v="560038"/>
    <s v="IN"/>
    <x v="0"/>
    <x v="0"/>
  </r>
  <r>
    <s v="171-6924077-1233967"/>
    <s v="05-20-22"/>
    <x v="0"/>
    <s v="Amazon"/>
    <x v="0"/>
    <x v="1"/>
    <x v="0"/>
    <s v="M"/>
    <x v="3"/>
    <n v="1"/>
    <s v="INR"/>
    <x v="21"/>
    <s v="DARBHANGA"/>
    <x v="21"/>
    <n v="846004"/>
    <s v="IN"/>
    <x v="0"/>
    <x v="1"/>
  </r>
  <r>
    <s v="408-9450817-3877966"/>
    <s v="05-20-22"/>
    <x v="1"/>
    <s v="Merchant"/>
    <x v="0"/>
    <x v="0"/>
    <x v="7"/>
    <s v="Free"/>
    <x v="1"/>
    <n v="1"/>
    <s v="INR"/>
    <x v="2"/>
    <s v="Kolhapur"/>
    <x v="0"/>
    <n v="416007"/>
    <s v="IN"/>
    <x v="0"/>
    <x v="0"/>
  </r>
  <r>
    <s v="402-6363433-9061122"/>
    <s v="05-20-22"/>
    <x v="2"/>
    <s v="Amazon"/>
    <x v="0"/>
    <x v="1"/>
    <x v="1"/>
    <s v="L"/>
    <x v="1"/>
    <n v="1"/>
    <s v="INR"/>
    <x v="126"/>
    <s v="MEERUT"/>
    <x v="4"/>
    <n v="250004"/>
    <s v="IN"/>
    <x v="0"/>
    <x v="1"/>
  </r>
  <r>
    <s v="405-3794969-0969119"/>
    <s v="05-20-22"/>
    <x v="1"/>
    <s v="Merchant"/>
    <x v="0"/>
    <x v="0"/>
    <x v="2"/>
    <s v="XL"/>
    <x v="1"/>
    <n v="1"/>
    <s v="INR"/>
    <x v="30"/>
    <s v="JAIPUR"/>
    <x v="8"/>
    <n v="302001"/>
    <s v="IN"/>
    <x v="0"/>
    <x v="0"/>
  </r>
  <r>
    <s v="406-3659991-3557966"/>
    <s v="05-20-22"/>
    <x v="1"/>
    <s v="Merchant"/>
    <x v="0"/>
    <x v="0"/>
    <x v="0"/>
    <s v="XL"/>
    <x v="1"/>
    <n v="1"/>
    <s v="INR"/>
    <x v="33"/>
    <s v="BENGALURU"/>
    <x v="1"/>
    <n v="560041"/>
    <s v="IN"/>
    <x v="0"/>
    <x v="0"/>
  </r>
  <r>
    <s v="171-7476239-4373949"/>
    <s v="05-20-22"/>
    <x v="1"/>
    <s v="Merchant"/>
    <x v="0"/>
    <x v="0"/>
    <x v="2"/>
    <s v="L"/>
    <x v="1"/>
    <n v="1"/>
    <s v="INR"/>
    <x v="139"/>
    <s v="GURUGRAM"/>
    <x v="10"/>
    <n v="122101"/>
    <s v="IN"/>
    <x v="0"/>
    <x v="0"/>
  </r>
  <r>
    <s v="171-1406847-8061149"/>
    <s v="05-20-22"/>
    <x v="2"/>
    <s v="Amazon"/>
    <x v="0"/>
    <x v="1"/>
    <x v="2"/>
    <s v="L"/>
    <x v="1"/>
    <n v="1"/>
    <s v="INR"/>
    <x v="166"/>
    <s v="GURUGRAM"/>
    <x v="10"/>
    <n v="122101"/>
    <s v="IN"/>
    <x v="0"/>
    <x v="1"/>
  </r>
  <r>
    <s v="403-6848140-3727559"/>
    <s v="05-20-22"/>
    <x v="1"/>
    <s v="Merchant"/>
    <x v="0"/>
    <x v="0"/>
    <x v="0"/>
    <s v="M"/>
    <x v="1"/>
    <n v="1"/>
    <s v="INR"/>
    <x v="21"/>
    <s v="FAIZABAD"/>
    <x v="4"/>
    <n v="224001"/>
    <s v="IN"/>
    <x v="0"/>
    <x v="0"/>
  </r>
  <r>
    <s v="404-6321510-0972342"/>
    <s v="05-20-22"/>
    <x v="2"/>
    <s v="Amazon"/>
    <x v="0"/>
    <x v="1"/>
    <x v="1"/>
    <s v="L"/>
    <x v="1"/>
    <n v="1"/>
    <s v="INR"/>
    <x v="7"/>
    <s v="PIMPRI CHINCHWAD"/>
    <x v="0"/>
    <n v="412101"/>
    <s v="IN"/>
    <x v="0"/>
    <x v="1"/>
  </r>
  <r>
    <s v="405-3573058-3552361"/>
    <s v="05-20-22"/>
    <x v="2"/>
    <s v="Amazon"/>
    <x v="0"/>
    <x v="1"/>
    <x v="1"/>
    <s v="XS"/>
    <x v="1"/>
    <n v="1"/>
    <s v="INR"/>
    <x v="101"/>
    <s v="NEW DELHI"/>
    <x v="9"/>
    <n v="110095"/>
    <s v="IN"/>
    <x v="0"/>
    <x v="1"/>
  </r>
  <r>
    <s v="403-2452323-1894719"/>
    <s v="05-20-22"/>
    <x v="1"/>
    <s v="Merchant"/>
    <x v="0"/>
    <x v="0"/>
    <x v="0"/>
    <s v="XL"/>
    <x v="1"/>
    <n v="1"/>
    <s v="INR"/>
    <x v="54"/>
    <s v="AURANGABAD"/>
    <x v="21"/>
    <n v="824101"/>
    <s v="IN"/>
    <x v="0"/>
    <x v="0"/>
  </r>
  <r>
    <s v="408-0562361-2930757"/>
    <s v="05-20-22"/>
    <x v="1"/>
    <s v="Merchant"/>
    <x v="0"/>
    <x v="0"/>
    <x v="2"/>
    <s v="M"/>
    <x v="1"/>
    <n v="1"/>
    <s v="INR"/>
    <x v="875"/>
    <s v="TARIKERE"/>
    <x v="1"/>
    <n v="577228"/>
    <s v="IN"/>
    <x v="0"/>
    <x v="0"/>
  </r>
  <r>
    <s v="404-0673603-8738727"/>
    <s v="05-20-22"/>
    <x v="0"/>
    <s v="Merchant"/>
    <x v="0"/>
    <x v="0"/>
    <x v="0"/>
    <s v="L"/>
    <x v="0"/>
    <n v="0"/>
    <s v="INR"/>
    <x v="364"/>
    <s v="BENGALURU"/>
    <x v="1"/>
    <n v="560076"/>
    <s v="IN"/>
    <x v="0"/>
    <x v="0"/>
  </r>
  <r>
    <s v="408-5379781-9232323"/>
    <s v="05-20-22"/>
    <x v="1"/>
    <s v="Merchant"/>
    <x v="0"/>
    <x v="0"/>
    <x v="0"/>
    <s v="XXL"/>
    <x v="1"/>
    <n v="1"/>
    <s v="INR"/>
    <x v="847"/>
    <s v="LUCKNOW"/>
    <x v="4"/>
    <n v="226016"/>
    <s v="IN"/>
    <x v="0"/>
    <x v="0"/>
  </r>
  <r>
    <s v="405-7607195-7567569"/>
    <s v="05-20-22"/>
    <x v="2"/>
    <s v="Amazon"/>
    <x v="0"/>
    <x v="1"/>
    <x v="1"/>
    <s v="4XL"/>
    <x v="1"/>
    <n v="1"/>
    <s v="INR"/>
    <x v="467"/>
    <s v="HYDERABAD"/>
    <x v="6"/>
    <n v="500016"/>
    <s v="IN"/>
    <x v="0"/>
    <x v="1"/>
  </r>
  <r>
    <s v="407-9861254-5591532"/>
    <s v="05-20-22"/>
    <x v="2"/>
    <s v="Amazon"/>
    <x v="0"/>
    <x v="1"/>
    <x v="0"/>
    <s v="M"/>
    <x v="1"/>
    <n v="1"/>
    <s v="INR"/>
    <x v="134"/>
    <s v="PATIALA"/>
    <x v="23"/>
    <n v="147002"/>
    <s v="IN"/>
    <x v="0"/>
    <x v="1"/>
  </r>
  <r>
    <s v="403-4346711-7304300"/>
    <s v="05-20-22"/>
    <x v="1"/>
    <s v="Merchant"/>
    <x v="0"/>
    <x v="0"/>
    <x v="0"/>
    <s v="4XL"/>
    <x v="1"/>
    <n v="1"/>
    <s v="INR"/>
    <x v="86"/>
    <s v="BHUJ"/>
    <x v="19"/>
    <n v="370001"/>
    <s v="IN"/>
    <x v="0"/>
    <x v="0"/>
  </r>
  <r>
    <s v="403-3145122-4961133"/>
    <s v="05-20-22"/>
    <x v="1"/>
    <s v="Merchant"/>
    <x v="0"/>
    <x v="0"/>
    <x v="1"/>
    <s v="XXXL"/>
    <x v="1"/>
    <n v="1"/>
    <s v="INR"/>
    <x v="280"/>
    <s v="MADURAI"/>
    <x v="3"/>
    <n v="625001"/>
    <s v="IN"/>
    <x v="0"/>
    <x v="0"/>
  </r>
  <r>
    <s v="405-1377652-7137128"/>
    <s v="05-20-22"/>
    <x v="0"/>
    <s v="Amazon"/>
    <x v="0"/>
    <x v="1"/>
    <x v="1"/>
    <s v="6XL"/>
    <x v="2"/>
    <n v="0"/>
    <s v="INR"/>
    <x v="8"/>
    <s v="UDUPI"/>
    <x v="1"/>
    <n v="576103"/>
    <s v="IN"/>
    <x v="0"/>
    <x v="1"/>
  </r>
  <r>
    <s v="403-4518372-1450761"/>
    <s v="05-20-22"/>
    <x v="2"/>
    <s v="Amazon"/>
    <x v="0"/>
    <x v="1"/>
    <x v="2"/>
    <s v="L"/>
    <x v="1"/>
    <n v="1"/>
    <s v="INR"/>
    <x v="65"/>
    <s v="VADODARA"/>
    <x v="19"/>
    <n v="390011"/>
    <s v="IN"/>
    <x v="0"/>
    <x v="1"/>
  </r>
  <r>
    <s v="403-5321343-9544341"/>
    <s v="05-20-22"/>
    <x v="0"/>
    <s v="Merchant"/>
    <x v="0"/>
    <x v="0"/>
    <x v="0"/>
    <s v="4XL"/>
    <x v="0"/>
    <n v="0"/>
    <s v="INR"/>
    <x v="8"/>
    <s v="DHARAMJAIGARH"/>
    <x v="13"/>
    <n v="496116"/>
    <s v="IN"/>
    <x v="0"/>
    <x v="0"/>
  </r>
  <r>
    <s v="405-5543215-3673962"/>
    <s v="05-20-22"/>
    <x v="1"/>
    <s v="Merchant"/>
    <x v="0"/>
    <x v="0"/>
    <x v="0"/>
    <s v="XL"/>
    <x v="1"/>
    <n v="1"/>
    <s v="INR"/>
    <x v="839"/>
    <s v="CHENNAI"/>
    <x v="3"/>
    <n v="600099"/>
    <s v="IN"/>
    <x v="0"/>
    <x v="0"/>
  </r>
  <r>
    <s v="404-9390530-6974715"/>
    <s v="05-20-22"/>
    <x v="2"/>
    <s v="Amazon"/>
    <x v="0"/>
    <x v="1"/>
    <x v="1"/>
    <s v="L"/>
    <x v="1"/>
    <n v="1"/>
    <s v="INR"/>
    <x v="52"/>
    <s v="BENGALURU"/>
    <x v="1"/>
    <n v="560055"/>
    <s v="IN"/>
    <x v="0"/>
    <x v="1"/>
  </r>
  <r>
    <s v="404-7534324-1319566"/>
    <s v="05-20-22"/>
    <x v="1"/>
    <s v="Merchant"/>
    <x v="0"/>
    <x v="0"/>
    <x v="2"/>
    <s v="L"/>
    <x v="1"/>
    <n v="1"/>
    <s v="INR"/>
    <x v="13"/>
    <s v="BENGALURU"/>
    <x v="1"/>
    <n v="560055"/>
    <s v="IN"/>
    <x v="0"/>
    <x v="0"/>
  </r>
  <r>
    <s v="405-4184099-4631530"/>
    <s v="05-20-22"/>
    <x v="1"/>
    <s v="Merchant"/>
    <x v="0"/>
    <x v="0"/>
    <x v="2"/>
    <s v="L"/>
    <x v="1"/>
    <n v="1"/>
    <s v="INR"/>
    <x v="13"/>
    <s v="KALADHUNGI"/>
    <x v="20"/>
    <n v="263139"/>
    <s v="IN"/>
    <x v="0"/>
    <x v="0"/>
  </r>
  <r>
    <s v="171-7877932-2137156"/>
    <s v="05-20-22"/>
    <x v="0"/>
    <s v="Amazon"/>
    <x v="0"/>
    <x v="1"/>
    <x v="3"/>
    <s v="L"/>
    <x v="2"/>
    <n v="0"/>
    <s v="INR"/>
    <x v="8"/>
    <s v="PANAJI"/>
    <x v="26"/>
    <n v="403001"/>
    <s v="IN"/>
    <x v="0"/>
    <x v="1"/>
  </r>
  <r>
    <s v="406-9781961-6708319"/>
    <s v="05-20-22"/>
    <x v="2"/>
    <s v="Amazon"/>
    <x v="0"/>
    <x v="1"/>
    <x v="3"/>
    <s v="M"/>
    <x v="1"/>
    <n v="1"/>
    <s v="INR"/>
    <x v="47"/>
    <s v="BENGALURU"/>
    <x v="1"/>
    <n v="560067"/>
    <s v="IN"/>
    <x v="0"/>
    <x v="1"/>
  </r>
  <r>
    <s v="407-5090923-7921105"/>
    <s v="05-20-22"/>
    <x v="1"/>
    <s v="Merchant"/>
    <x v="0"/>
    <x v="0"/>
    <x v="0"/>
    <s v="M"/>
    <x v="1"/>
    <n v="1"/>
    <s v="INR"/>
    <x v="87"/>
    <s v="HYDERABAD"/>
    <x v="6"/>
    <n v="500019"/>
    <s v="IN"/>
    <x v="0"/>
    <x v="0"/>
  </r>
  <r>
    <s v="406-5701701-2399546"/>
    <s v="05-20-22"/>
    <x v="2"/>
    <s v="Amazon"/>
    <x v="0"/>
    <x v="1"/>
    <x v="1"/>
    <s v="M"/>
    <x v="1"/>
    <n v="1"/>
    <s v="INR"/>
    <x v="859"/>
    <s v="NEW DELHI"/>
    <x v="9"/>
    <n v="110058"/>
    <s v="IN"/>
    <x v="0"/>
    <x v="1"/>
  </r>
  <r>
    <s v="406-1351075-0310733"/>
    <s v="05-20-22"/>
    <x v="2"/>
    <s v="Amazon"/>
    <x v="0"/>
    <x v="1"/>
    <x v="1"/>
    <s v="M"/>
    <x v="1"/>
    <n v="1"/>
    <s v="INR"/>
    <x v="106"/>
    <s v="Karimnagar"/>
    <x v="6"/>
    <n v="505001"/>
    <s v="IN"/>
    <x v="0"/>
    <x v="1"/>
  </r>
  <r>
    <s v="406-1351075-0310733"/>
    <s v="05-20-22"/>
    <x v="2"/>
    <s v="Amazon"/>
    <x v="0"/>
    <x v="1"/>
    <x v="1"/>
    <s v="M"/>
    <x v="1"/>
    <n v="1"/>
    <s v="INR"/>
    <x v="122"/>
    <s v="Karimnagar"/>
    <x v="6"/>
    <n v="505001"/>
    <s v="IN"/>
    <x v="0"/>
    <x v="1"/>
  </r>
  <r>
    <s v="407-9467720-7637931"/>
    <s v="05-20-22"/>
    <x v="1"/>
    <s v="Merchant"/>
    <x v="0"/>
    <x v="0"/>
    <x v="2"/>
    <s v="XXL"/>
    <x v="1"/>
    <n v="1"/>
    <s v="INR"/>
    <x v="25"/>
    <s v="RAJKOT"/>
    <x v="19"/>
    <n v="360002"/>
    <s v="IN"/>
    <x v="0"/>
    <x v="0"/>
  </r>
  <r>
    <s v="406-4226581-8717933"/>
    <s v="05-20-22"/>
    <x v="2"/>
    <s v="Amazon"/>
    <x v="0"/>
    <x v="1"/>
    <x v="0"/>
    <s v="L"/>
    <x v="1"/>
    <n v="1"/>
    <s v="INR"/>
    <x v="47"/>
    <s v="BALLARI"/>
    <x v="1"/>
    <n v="583104"/>
    <s v="IN"/>
    <x v="0"/>
    <x v="1"/>
  </r>
  <r>
    <s v="408-7646749-2959565"/>
    <s v="05-20-22"/>
    <x v="2"/>
    <s v="Amazon"/>
    <x v="0"/>
    <x v="1"/>
    <x v="0"/>
    <s v="XXL"/>
    <x v="1"/>
    <n v="1"/>
    <s v="INR"/>
    <x v="53"/>
    <s v="AURANGABAD"/>
    <x v="0"/>
    <n v="431001"/>
    <s v="IN"/>
    <x v="0"/>
    <x v="1"/>
  </r>
  <r>
    <s v="403-2533221-2513141"/>
    <s v="05-20-22"/>
    <x v="1"/>
    <s v="Merchant"/>
    <x v="0"/>
    <x v="0"/>
    <x v="2"/>
    <s v="M"/>
    <x v="1"/>
    <n v="1"/>
    <s v="INR"/>
    <x v="43"/>
    <s v="NOIDA"/>
    <x v="4"/>
    <n v="201301"/>
    <s v="IN"/>
    <x v="0"/>
    <x v="0"/>
  </r>
  <r>
    <s v="405-4093126-0700360"/>
    <s v="05-20-22"/>
    <x v="2"/>
    <s v="Amazon"/>
    <x v="0"/>
    <x v="1"/>
    <x v="0"/>
    <s v="M"/>
    <x v="1"/>
    <n v="1"/>
    <s v="INR"/>
    <x v="29"/>
    <s v="NAGPUR"/>
    <x v="0"/>
    <n v="440010"/>
    <s v="IN"/>
    <x v="0"/>
    <x v="1"/>
  </r>
  <r>
    <s v="406-6371833-2159541"/>
    <s v="05-20-22"/>
    <x v="1"/>
    <s v="Merchant"/>
    <x v="0"/>
    <x v="0"/>
    <x v="2"/>
    <s v="XL"/>
    <x v="1"/>
    <n v="1"/>
    <s v="INR"/>
    <x v="13"/>
    <s v="CHENNAI"/>
    <x v="3"/>
    <n v="600101"/>
    <s v="IN"/>
    <x v="0"/>
    <x v="0"/>
  </r>
  <r>
    <s v="406-6371833-2159541"/>
    <s v="05-20-22"/>
    <x v="1"/>
    <s v="Merchant"/>
    <x v="0"/>
    <x v="0"/>
    <x v="1"/>
    <s v="XL"/>
    <x v="1"/>
    <n v="1"/>
    <s v="INR"/>
    <x v="7"/>
    <s v="CHENNAI"/>
    <x v="3"/>
    <n v="600101"/>
    <s v="IN"/>
    <x v="0"/>
    <x v="0"/>
  </r>
  <r>
    <s v="406-6371833-2159541"/>
    <s v="05-20-22"/>
    <x v="1"/>
    <s v="Merchant"/>
    <x v="0"/>
    <x v="0"/>
    <x v="0"/>
    <s v="XL"/>
    <x v="1"/>
    <n v="1"/>
    <s v="INR"/>
    <x v="231"/>
    <s v="CHENNAI"/>
    <x v="3"/>
    <n v="600101"/>
    <s v="IN"/>
    <x v="0"/>
    <x v="0"/>
  </r>
  <r>
    <s v="406-6371833-2159541"/>
    <s v="05-20-22"/>
    <x v="1"/>
    <s v="Merchant"/>
    <x v="0"/>
    <x v="0"/>
    <x v="2"/>
    <s v="XL"/>
    <x v="1"/>
    <n v="1"/>
    <s v="INR"/>
    <x v="13"/>
    <s v="CHENNAI"/>
    <x v="3"/>
    <n v="600101"/>
    <s v="IN"/>
    <x v="0"/>
    <x v="0"/>
  </r>
  <r>
    <s v="402-4520221-6633966"/>
    <s v="05-20-22"/>
    <x v="2"/>
    <s v="Amazon"/>
    <x v="0"/>
    <x v="1"/>
    <x v="1"/>
    <s v="XL"/>
    <x v="1"/>
    <n v="1"/>
    <s v="INR"/>
    <x v="165"/>
    <s v="NANDED WAGHALA"/>
    <x v="0"/>
    <n v="431605"/>
    <s v="IN"/>
    <x v="0"/>
    <x v="1"/>
  </r>
  <r>
    <s v="408-9209487-4189956"/>
    <s v="05-20-22"/>
    <x v="3"/>
    <s v="Merchant"/>
    <x v="0"/>
    <x v="0"/>
    <x v="0"/>
    <s v="XXL"/>
    <x v="1"/>
    <n v="1"/>
    <s v="INR"/>
    <x v="21"/>
    <s v="AURANGABAD"/>
    <x v="0"/>
    <n v="431001"/>
    <s v="IN"/>
    <x v="0"/>
    <x v="0"/>
  </r>
  <r>
    <s v="407-7164673-0129169"/>
    <s v="05-20-22"/>
    <x v="2"/>
    <s v="Amazon"/>
    <x v="0"/>
    <x v="1"/>
    <x v="3"/>
    <s v="L"/>
    <x v="1"/>
    <n v="1"/>
    <s v="INR"/>
    <x v="53"/>
    <s v="MUMBAI"/>
    <x v="0"/>
    <n v="400102"/>
    <s v="IN"/>
    <x v="0"/>
    <x v="1"/>
  </r>
  <r>
    <s v="403-4824810-1547542"/>
    <s v="05-20-22"/>
    <x v="2"/>
    <s v="Amazon"/>
    <x v="0"/>
    <x v="1"/>
    <x v="0"/>
    <s v="XL"/>
    <x v="1"/>
    <n v="1"/>
    <s v="INR"/>
    <x v="843"/>
    <s v="COIMBATORE"/>
    <x v="3"/>
    <n v="641032"/>
    <s v="IN"/>
    <x v="0"/>
    <x v="1"/>
  </r>
  <r>
    <s v="408-1551263-5761124"/>
    <s v="05-20-22"/>
    <x v="1"/>
    <s v="Merchant"/>
    <x v="0"/>
    <x v="0"/>
    <x v="1"/>
    <s v="L"/>
    <x v="1"/>
    <n v="1"/>
    <s v="INR"/>
    <x v="844"/>
    <s v="NEW DELHI"/>
    <x v="9"/>
    <n v="110058"/>
    <s v="IN"/>
    <x v="0"/>
    <x v="0"/>
  </r>
  <r>
    <s v="405-0126717-1307541"/>
    <s v="05-20-22"/>
    <x v="2"/>
    <s v="Amazon"/>
    <x v="0"/>
    <x v="1"/>
    <x v="0"/>
    <s v="S"/>
    <x v="1"/>
    <n v="1"/>
    <s v="INR"/>
    <x v="124"/>
    <s v="KOLKATA"/>
    <x v="17"/>
    <n v="700024"/>
    <s v="IN"/>
    <x v="0"/>
    <x v="1"/>
  </r>
  <r>
    <s v="171-5069247-9446758"/>
    <s v="05-20-22"/>
    <x v="2"/>
    <s v="Amazon"/>
    <x v="0"/>
    <x v="1"/>
    <x v="1"/>
    <s v="XXL"/>
    <x v="1"/>
    <n v="1"/>
    <s v="INR"/>
    <x v="52"/>
    <s v="KADUNGALLOOR"/>
    <x v="15"/>
    <n v="683501"/>
    <s v="IN"/>
    <x v="0"/>
    <x v="1"/>
  </r>
  <r>
    <s v="403-9516523-9958705"/>
    <s v="05-20-22"/>
    <x v="2"/>
    <s v="Amazon"/>
    <x v="0"/>
    <x v="1"/>
    <x v="2"/>
    <s v="S"/>
    <x v="1"/>
    <n v="1"/>
    <s v="INR"/>
    <x v="13"/>
    <s v="GANDHINAGAR"/>
    <x v="19"/>
    <n v="382016"/>
    <s v="IN"/>
    <x v="0"/>
    <x v="1"/>
  </r>
  <r>
    <s v="408-3521598-7942742"/>
    <s v="05-20-22"/>
    <x v="2"/>
    <s v="Amazon"/>
    <x v="0"/>
    <x v="1"/>
    <x v="0"/>
    <s v="S"/>
    <x v="1"/>
    <n v="1"/>
    <s v="INR"/>
    <x v="763"/>
    <s v="GORAKHPUR"/>
    <x v="4"/>
    <n v="273001"/>
    <s v="IN"/>
    <x v="0"/>
    <x v="1"/>
  </r>
  <r>
    <s v="408-3521598-7942742"/>
    <s v="05-20-22"/>
    <x v="2"/>
    <s v="Amazon"/>
    <x v="0"/>
    <x v="1"/>
    <x v="0"/>
    <s v="S"/>
    <x v="1"/>
    <n v="1"/>
    <s v="INR"/>
    <x v="69"/>
    <s v="GORAKHPUR"/>
    <x v="4"/>
    <n v="273001"/>
    <s v="IN"/>
    <x v="0"/>
    <x v="1"/>
  </r>
  <r>
    <s v="408-0703203-5557907"/>
    <s v="05-20-22"/>
    <x v="1"/>
    <s v="Merchant"/>
    <x v="0"/>
    <x v="0"/>
    <x v="1"/>
    <s v="4XL"/>
    <x v="1"/>
    <n v="1"/>
    <s v="INR"/>
    <x v="223"/>
    <s v="BENGALURU"/>
    <x v="1"/>
    <n v="560048"/>
    <s v="IN"/>
    <x v="0"/>
    <x v="0"/>
  </r>
  <r>
    <s v="171-8138913-5676317"/>
    <s v="05-20-22"/>
    <x v="2"/>
    <s v="Amazon"/>
    <x v="0"/>
    <x v="1"/>
    <x v="1"/>
    <s v="XL"/>
    <x v="1"/>
    <n v="1"/>
    <s v="INR"/>
    <x v="433"/>
    <s v="RAJKOT"/>
    <x v="19"/>
    <n v="360007"/>
    <s v="IN"/>
    <x v="0"/>
    <x v="1"/>
  </r>
  <r>
    <s v="171-6857688-5609166"/>
    <s v="05-20-22"/>
    <x v="2"/>
    <s v="Amazon"/>
    <x v="0"/>
    <x v="1"/>
    <x v="0"/>
    <s v="XL"/>
    <x v="1"/>
    <n v="1"/>
    <s v="INR"/>
    <x v="34"/>
    <s v="RAJKOT"/>
    <x v="19"/>
    <n v="360007"/>
    <s v="IN"/>
    <x v="0"/>
    <x v="1"/>
  </r>
  <r>
    <s v="408-5450135-6702747"/>
    <s v="05-20-22"/>
    <x v="2"/>
    <s v="Amazon"/>
    <x v="0"/>
    <x v="1"/>
    <x v="1"/>
    <s v="XL"/>
    <x v="1"/>
    <n v="1"/>
    <s v="INR"/>
    <x v="24"/>
    <s v="Kadapa"/>
    <x v="7"/>
    <n v="516001"/>
    <s v="IN"/>
    <x v="0"/>
    <x v="1"/>
  </r>
  <r>
    <s v="405-7721557-0466748"/>
    <s v="05-20-22"/>
    <x v="2"/>
    <s v="Amazon"/>
    <x v="0"/>
    <x v="1"/>
    <x v="0"/>
    <s v="XL"/>
    <x v="1"/>
    <n v="1"/>
    <s v="INR"/>
    <x v="219"/>
    <s v="GURUGRAM"/>
    <x v="10"/>
    <n v="122001"/>
    <s v="IN"/>
    <x v="0"/>
    <x v="1"/>
  </r>
  <r>
    <s v="404-9115214-6055524"/>
    <s v="05-20-22"/>
    <x v="0"/>
    <s v="Merchant"/>
    <x v="0"/>
    <x v="0"/>
    <x v="1"/>
    <s v="XXL"/>
    <x v="0"/>
    <n v="0"/>
    <s v="INR"/>
    <x v="369"/>
    <s v="PATIALA"/>
    <x v="23"/>
    <n v="147001"/>
    <s v="IN"/>
    <x v="0"/>
    <x v="0"/>
  </r>
  <r>
    <s v="403-7344748-8761929"/>
    <s v="05-20-22"/>
    <x v="0"/>
    <s v="Merchant"/>
    <x v="0"/>
    <x v="0"/>
    <x v="2"/>
    <s v="L"/>
    <x v="0"/>
    <n v="0"/>
    <s v="INR"/>
    <x v="143"/>
    <s v="KOZHIKODE"/>
    <x v="15"/>
    <n v="673001"/>
    <s v="IN"/>
    <x v="0"/>
    <x v="0"/>
  </r>
  <r>
    <s v="408-5771742-1997950"/>
    <s v="05-20-22"/>
    <x v="1"/>
    <s v="Merchant"/>
    <x v="0"/>
    <x v="0"/>
    <x v="0"/>
    <s v="XXL"/>
    <x v="1"/>
    <n v="1"/>
    <s v="INR"/>
    <x v="22"/>
    <s v="Dehradun"/>
    <x v="20"/>
    <n v="248001"/>
    <s v="IN"/>
    <x v="0"/>
    <x v="0"/>
  </r>
  <r>
    <s v="403-1426701-0525941"/>
    <s v="05-20-22"/>
    <x v="0"/>
    <s v="Amazon"/>
    <x v="0"/>
    <x v="1"/>
    <x v="0"/>
    <s v="S"/>
    <x v="2"/>
    <n v="0"/>
    <s v="INR"/>
    <x v="8"/>
    <s v="Ramnagar"/>
    <x v="16"/>
    <n v="485881"/>
    <s v="IN"/>
    <x v="0"/>
    <x v="1"/>
  </r>
  <r>
    <s v="406-5267332-3859550"/>
    <s v="05-20-22"/>
    <x v="2"/>
    <s v="Amazon"/>
    <x v="0"/>
    <x v="1"/>
    <x v="1"/>
    <s v="M"/>
    <x v="1"/>
    <n v="1"/>
    <s v="INR"/>
    <x v="7"/>
    <s v="PUNE"/>
    <x v="0"/>
    <n v="412308"/>
    <s v="IN"/>
    <x v="0"/>
    <x v="1"/>
  </r>
  <r>
    <s v="404-3955601-0129966"/>
    <s v="05-20-22"/>
    <x v="1"/>
    <s v="Merchant"/>
    <x v="0"/>
    <x v="0"/>
    <x v="2"/>
    <s v="XL"/>
    <x v="1"/>
    <n v="1"/>
    <s v="INR"/>
    <x v="13"/>
    <s v="PATIALA"/>
    <x v="23"/>
    <n v="147001"/>
    <s v="IN"/>
    <x v="0"/>
    <x v="0"/>
  </r>
  <r>
    <s v="404-3955601-0129966"/>
    <s v="05-20-22"/>
    <x v="1"/>
    <s v="Merchant"/>
    <x v="0"/>
    <x v="0"/>
    <x v="1"/>
    <s v="XL"/>
    <x v="0"/>
    <n v="0"/>
    <s v="INR"/>
    <x v="8"/>
    <s v="PATIALA"/>
    <x v="23"/>
    <n v="147001"/>
    <s v="IN"/>
    <x v="0"/>
    <x v="0"/>
  </r>
  <r>
    <s v="171-1755717-2857951"/>
    <s v="05-20-22"/>
    <x v="1"/>
    <s v="Merchant"/>
    <x v="0"/>
    <x v="0"/>
    <x v="3"/>
    <s v="S"/>
    <x v="1"/>
    <n v="1"/>
    <s v="INR"/>
    <x v="76"/>
    <s v="THANE"/>
    <x v="0"/>
    <n v="400615"/>
    <s v="IN"/>
    <x v="0"/>
    <x v="0"/>
  </r>
  <r>
    <s v="408-6563582-8893959"/>
    <s v="05-20-22"/>
    <x v="2"/>
    <s v="Amazon"/>
    <x v="0"/>
    <x v="1"/>
    <x v="2"/>
    <s v="S"/>
    <x v="1"/>
    <n v="1"/>
    <s v="INR"/>
    <x v="30"/>
    <s v="NOIDA"/>
    <x v="4"/>
    <n v="201304"/>
    <s v="IN"/>
    <x v="0"/>
    <x v="1"/>
  </r>
  <r>
    <s v="402-5199183-7209108"/>
    <s v="05-20-22"/>
    <x v="1"/>
    <s v="Merchant"/>
    <x v="0"/>
    <x v="0"/>
    <x v="1"/>
    <s v="XS"/>
    <x v="1"/>
    <n v="1"/>
    <s v="INR"/>
    <x v="165"/>
    <s v="ALAPPUZHA"/>
    <x v="15"/>
    <n v="690559"/>
    <s v="IN"/>
    <x v="0"/>
    <x v="0"/>
  </r>
  <r>
    <s v="403-9180119-6241915"/>
    <s v="05-20-22"/>
    <x v="1"/>
    <s v="Merchant"/>
    <x v="0"/>
    <x v="0"/>
    <x v="2"/>
    <s v="L"/>
    <x v="1"/>
    <n v="1"/>
    <s v="INR"/>
    <x v="13"/>
    <s v="SIPCOT INDUSTRIAL PARK SRIPRUMBUDUR"/>
    <x v="3"/>
    <n v="602106"/>
    <s v="IN"/>
    <x v="0"/>
    <x v="0"/>
  </r>
  <r>
    <s v="404-8167437-2596330"/>
    <s v="05-20-22"/>
    <x v="2"/>
    <s v="Amazon"/>
    <x v="0"/>
    <x v="1"/>
    <x v="2"/>
    <s v="XL"/>
    <x v="1"/>
    <n v="1"/>
    <s v="INR"/>
    <x v="66"/>
    <s v="SOUTH GOA"/>
    <x v="26"/>
    <n v="403713"/>
    <s v="IN"/>
    <x v="0"/>
    <x v="1"/>
  </r>
  <r>
    <s v="408-7441191-6777135"/>
    <s v="05-20-22"/>
    <x v="2"/>
    <s v="Amazon"/>
    <x v="0"/>
    <x v="1"/>
    <x v="2"/>
    <s v="M"/>
    <x v="1"/>
    <n v="1"/>
    <s v="INR"/>
    <x v="13"/>
    <s v="Bengaluru"/>
    <x v="1"/>
    <n v="560085"/>
    <s v="IN"/>
    <x v="0"/>
    <x v="1"/>
  </r>
  <r>
    <s v="403-8232083-6689969"/>
    <s v="05-20-22"/>
    <x v="1"/>
    <s v="Merchant"/>
    <x v="0"/>
    <x v="0"/>
    <x v="0"/>
    <s v="M"/>
    <x v="1"/>
    <n v="1"/>
    <s v="INR"/>
    <x v="839"/>
    <s v="ROORKEE"/>
    <x v="20"/>
    <n v="247667"/>
    <s v="IN"/>
    <x v="0"/>
    <x v="0"/>
  </r>
  <r>
    <s v="407-3623169-3710712"/>
    <s v="05-20-22"/>
    <x v="1"/>
    <s v="Merchant"/>
    <x v="0"/>
    <x v="0"/>
    <x v="0"/>
    <s v="XL"/>
    <x v="1"/>
    <n v="1"/>
    <s v="INR"/>
    <x v="61"/>
    <s v="NAUGACHHIA"/>
    <x v="21"/>
    <n v="853202"/>
    <s v="IN"/>
    <x v="0"/>
    <x v="0"/>
  </r>
  <r>
    <s v="407-3623169-3710712"/>
    <s v="05-20-22"/>
    <x v="1"/>
    <s v="Merchant"/>
    <x v="0"/>
    <x v="0"/>
    <x v="0"/>
    <s v="L"/>
    <x v="1"/>
    <n v="1"/>
    <s v="INR"/>
    <x v="839"/>
    <s v="NAUGACHHIA"/>
    <x v="21"/>
    <n v="853202"/>
    <s v="IN"/>
    <x v="0"/>
    <x v="0"/>
  </r>
  <r>
    <s v="405-0005628-8178768"/>
    <s v="05-20-22"/>
    <x v="2"/>
    <s v="Amazon"/>
    <x v="0"/>
    <x v="1"/>
    <x v="1"/>
    <s v="M"/>
    <x v="1"/>
    <n v="1"/>
    <s v="INR"/>
    <x v="846"/>
    <s v="BENGALURU"/>
    <x v="1"/>
    <n v="560043"/>
    <s v="IN"/>
    <x v="0"/>
    <x v="1"/>
  </r>
  <r>
    <s v="171-2212748-4770701"/>
    <s v="05-20-22"/>
    <x v="2"/>
    <s v="Amazon"/>
    <x v="0"/>
    <x v="1"/>
    <x v="2"/>
    <s v="XL"/>
    <x v="1"/>
    <n v="1"/>
    <s v="INR"/>
    <x v="30"/>
    <s v="MANDI"/>
    <x v="24"/>
    <n v="175001"/>
    <s v="IN"/>
    <x v="0"/>
    <x v="1"/>
  </r>
  <r>
    <s v="408-5574162-0194714"/>
    <s v="05-20-22"/>
    <x v="2"/>
    <s v="Amazon"/>
    <x v="0"/>
    <x v="1"/>
    <x v="0"/>
    <s v="L"/>
    <x v="1"/>
    <n v="1"/>
    <s v="INR"/>
    <x v="61"/>
    <s v="HYDERABAD"/>
    <x v="6"/>
    <n v="500091"/>
    <s v="IN"/>
    <x v="0"/>
    <x v="1"/>
  </r>
  <r>
    <s v="403-4288298-3306744"/>
    <s v="05-20-22"/>
    <x v="2"/>
    <s v="Amazon"/>
    <x v="0"/>
    <x v="1"/>
    <x v="2"/>
    <s v="XXXL"/>
    <x v="1"/>
    <n v="1"/>
    <s v="INR"/>
    <x v="13"/>
    <s v="GIDI"/>
    <x v="12"/>
    <n v="829108"/>
    <s v="IN"/>
    <x v="0"/>
    <x v="1"/>
  </r>
  <r>
    <s v="403-0700315-6188329"/>
    <s v="05-20-22"/>
    <x v="1"/>
    <s v="Merchant"/>
    <x v="0"/>
    <x v="0"/>
    <x v="0"/>
    <s v="L"/>
    <x v="1"/>
    <n v="1"/>
    <s v="INR"/>
    <x v="69"/>
    <s v="VISNAGAR"/>
    <x v="19"/>
    <n v="384315"/>
    <s v="IN"/>
    <x v="0"/>
    <x v="0"/>
  </r>
  <r>
    <s v="407-5068817-7253957"/>
    <s v="05-20-22"/>
    <x v="2"/>
    <s v="Amazon"/>
    <x v="0"/>
    <x v="1"/>
    <x v="0"/>
    <s v="M"/>
    <x v="1"/>
    <n v="1"/>
    <s v="INR"/>
    <x v="134"/>
    <s v="THANE"/>
    <x v="0"/>
    <n v="400615"/>
    <s v="IN"/>
    <x v="0"/>
    <x v="1"/>
  </r>
  <r>
    <s v="408-7158408-9622711"/>
    <s v="05-20-22"/>
    <x v="0"/>
    <s v="Amazon"/>
    <x v="0"/>
    <x v="1"/>
    <x v="1"/>
    <s v="XXL"/>
    <x v="3"/>
    <n v="1"/>
    <s v="INR"/>
    <x v="139"/>
    <s v="BANGALORE"/>
    <x v="1"/>
    <n v="560094"/>
    <s v="IN"/>
    <x v="0"/>
    <x v="1"/>
  </r>
  <r>
    <s v="405-6770607-2505113"/>
    <s v="05-20-22"/>
    <x v="0"/>
    <s v="Merchant"/>
    <x v="0"/>
    <x v="0"/>
    <x v="0"/>
    <s v="S"/>
    <x v="0"/>
    <n v="0"/>
    <s v="INR"/>
    <x v="104"/>
    <s v="GADAG BETIGERI"/>
    <x v="1"/>
    <n v="582101"/>
    <s v="IN"/>
    <x v="0"/>
    <x v="0"/>
  </r>
  <r>
    <s v="405-0781572-1017160"/>
    <s v="05-20-22"/>
    <x v="1"/>
    <s v="Merchant"/>
    <x v="0"/>
    <x v="0"/>
    <x v="1"/>
    <s v="XL"/>
    <x v="1"/>
    <n v="1"/>
    <s v="INR"/>
    <x v="846"/>
    <s v="SANAUR"/>
    <x v="23"/>
    <n v="147103"/>
    <s v="IN"/>
    <x v="0"/>
    <x v="0"/>
  </r>
  <r>
    <s v="408-8174171-8873926"/>
    <s v="05-20-22"/>
    <x v="2"/>
    <s v="Amazon"/>
    <x v="0"/>
    <x v="1"/>
    <x v="2"/>
    <s v="S"/>
    <x v="1"/>
    <n v="1"/>
    <s v="INR"/>
    <x v="13"/>
    <s v="HYDERABAD"/>
    <x v="6"/>
    <n v="500019"/>
    <s v="IN"/>
    <x v="0"/>
    <x v="1"/>
  </r>
  <r>
    <s v="403-0929442-7320331"/>
    <s v="05-20-22"/>
    <x v="0"/>
    <s v="Merchant"/>
    <x v="0"/>
    <x v="0"/>
    <x v="1"/>
    <s v="XL"/>
    <x v="0"/>
    <n v="0"/>
    <s v="INR"/>
    <x v="261"/>
    <s v="MUMBAI"/>
    <x v="0"/>
    <n v="400028"/>
    <s v="IN"/>
    <x v="0"/>
    <x v="0"/>
  </r>
  <r>
    <s v="403-6295371-7262737"/>
    <s v="05-20-22"/>
    <x v="0"/>
    <s v="Merchant"/>
    <x v="0"/>
    <x v="0"/>
    <x v="2"/>
    <s v="L"/>
    <x v="0"/>
    <n v="0"/>
    <s v="INR"/>
    <x v="143"/>
    <s v="KOZHIKODE"/>
    <x v="15"/>
    <n v="673001"/>
    <s v="IN"/>
    <x v="0"/>
    <x v="0"/>
  </r>
  <r>
    <s v="402-4555757-9004304"/>
    <s v="05-20-22"/>
    <x v="0"/>
    <s v="Amazon"/>
    <x v="0"/>
    <x v="1"/>
    <x v="0"/>
    <s v="M"/>
    <x v="2"/>
    <n v="0"/>
    <s v="INR"/>
    <x v="8"/>
    <s v="CHANDRAPUR"/>
    <x v="0"/>
    <n v="442401"/>
    <s v="IN"/>
    <x v="0"/>
    <x v="1"/>
  </r>
  <r>
    <s v="407-2447574-4784345"/>
    <s v="05-20-22"/>
    <x v="2"/>
    <s v="Amazon"/>
    <x v="0"/>
    <x v="1"/>
    <x v="2"/>
    <s v="M"/>
    <x v="1"/>
    <n v="1"/>
    <s v="INR"/>
    <x v="13"/>
    <s v="Mahad"/>
    <x v="0"/>
    <n v="402301"/>
    <s v="IN"/>
    <x v="0"/>
    <x v="1"/>
  </r>
  <r>
    <s v="171-5306296-0206726"/>
    <s v="05-20-22"/>
    <x v="2"/>
    <s v="Amazon"/>
    <x v="0"/>
    <x v="1"/>
    <x v="1"/>
    <s v="L"/>
    <x v="1"/>
    <n v="1"/>
    <s v="INR"/>
    <x v="381"/>
    <s v="JHARGRAM"/>
    <x v="17"/>
    <n v="721507"/>
    <s v="IN"/>
    <x v="0"/>
    <x v="1"/>
  </r>
  <r>
    <s v="407-4844579-9287540"/>
    <s v="05-20-22"/>
    <x v="2"/>
    <s v="Amazon"/>
    <x v="0"/>
    <x v="1"/>
    <x v="0"/>
    <s v="L"/>
    <x v="1"/>
    <n v="1"/>
    <s v="INR"/>
    <x v="189"/>
    <s v="TEZPUR"/>
    <x v="11"/>
    <n v="784001"/>
    <s v="IN"/>
    <x v="0"/>
    <x v="1"/>
  </r>
  <r>
    <s v="408-2377062-5335552"/>
    <s v="05-20-22"/>
    <x v="2"/>
    <s v="Amazon"/>
    <x v="0"/>
    <x v="1"/>
    <x v="2"/>
    <s v="XXXL"/>
    <x v="1"/>
    <n v="1"/>
    <s v="INR"/>
    <x v="30"/>
    <s v="SURAT"/>
    <x v="19"/>
    <n v="395007"/>
    <s v="IN"/>
    <x v="0"/>
    <x v="1"/>
  </r>
  <r>
    <s v="407-0594175-4561118"/>
    <s v="05-20-22"/>
    <x v="1"/>
    <s v="Merchant"/>
    <x v="0"/>
    <x v="0"/>
    <x v="2"/>
    <s v="XXXL"/>
    <x v="1"/>
    <n v="1"/>
    <s v="INR"/>
    <x v="172"/>
    <s v="SURAT"/>
    <x v="19"/>
    <n v="394105"/>
    <s v="IN"/>
    <x v="0"/>
    <x v="0"/>
  </r>
  <r>
    <s v="405-2387158-7221124"/>
    <s v="05-20-22"/>
    <x v="2"/>
    <s v="Amazon"/>
    <x v="0"/>
    <x v="1"/>
    <x v="2"/>
    <s v="S"/>
    <x v="1"/>
    <n v="1"/>
    <s v="INR"/>
    <x v="66"/>
    <s v="Lucknow"/>
    <x v="4"/>
    <n v="226028"/>
    <s v="IN"/>
    <x v="0"/>
    <x v="1"/>
  </r>
  <r>
    <s v="171-6851573-5266712"/>
    <s v="05-20-22"/>
    <x v="2"/>
    <s v="Amazon"/>
    <x v="0"/>
    <x v="1"/>
    <x v="1"/>
    <s v="L"/>
    <x v="1"/>
    <n v="1"/>
    <s v="INR"/>
    <x v="139"/>
    <s v="MUMBAI"/>
    <x v="0"/>
    <n v="400012"/>
    <s v="IN"/>
    <x v="0"/>
    <x v="1"/>
  </r>
  <r>
    <s v="404-6179756-7315568"/>
    <s v="05-20-22"/>
    <x v="0"/>
    <s v="Merchant"/>
    <x v="0"/>
    <x v="0"/>
    <x v="2"/>
    <s v="M"/>
    <x v="0"/>
    <n v="0"/>
    <s v="INR"/>
    <x v="8"/>
    <s v="SENDHWA"/>
    <x v="16"/>
    <n v="451666"/>
    <s v="IN"/>
    <x v="0"/>
    <x v="0"/>
  </r>
  <r>
    <s v="404-2275393-0210706"/>
    <s v="05-20-22"/>
    <x v="0"/>
    <s v="Amazon"/>
    <x v="0"/>
    <x v="1"/>
    <x v="2"/>
    <s v="M"/>
    <x v="2"/>
    <n v="0"/>
    <s v="INR"/>
    <x v="8"/>
    <s v="SENDHWA"/>
    <x v="16"/>
    <n v="451666"/>
    <s v="IN"/>
    <x v="0"/>
    <x v="1"/>
  </r>
  <r>
    <s v="171-1817982-0161933"/>
    <s v="05-20-22"/>
    <x v="1"/>
    <s v="Merchant"/>
    <x v="0"/>
    <x v="0"/>
    <x v="2"/>
    <s v="L"/>
    <x v="1"/>
    <n v="1"/>
    <s v="INR"/>
    <x v="13"/>
    <s v="Bangalore"/>
    <x v="1"/>
    <n v="560076"/>
    <s v="IN"/>
    <x v="0"/>
    <x v="0"/>
  </r>
  <r>
    <s v="408-4734449-2156349"/>
    <s v="05-20-22"/>
    <x v="2"/>
    <s v="Amazon"/>
    <x v="0"/>
    <x v="1"/>
    <x v="3"/>
    <s v="XXL"/>
    <x v="1"/>
    <n v="1"/>
    <s v="INR"/>
    <x v="4"/>
    <s v="TALEGAON DABHADE"/>
    <x v="0"/>
    <n v="410506"/>
    <s v="IN"/>
    <x v="0"/>
    <x v="1"/>
  </r>
  <r>
    <s v="405-7582430-4341144"/>
    <s v="05-20-22"/>
    <x v="0"/>
    <s v="Amazon"/>
    <x v="0"/>
    <x v="1"/>
    <x v="0"/>
    <s v="L"/>
    <x v="3"/>
    <n v="1"/>
    <s v="INR"/>
    <x v="53"/>
    <s v="BENGALURU"/>
    <x v="1"/>
    <n v="560017"/>
    <s v="IN"/>
    <x v="0"/>
    <x v="1"/>
  </r>
  <r>
    <s v="403-0863269-5756343"/>
    <s v="05-20-22"/>
    <x v="2"/>
    <s v="Amazon"/>
    <x v="0"/>
    <x v="1"/>
    <x v="0"/>
    <s v="XXXL"/>
    <x v="1"/>
    <n v="1"/>
    <s v="INR"/>
    <x v="61"/>
    <s v="PUNE"/>
    <x v="0"/>
    <n v="411014"/>
    <s v="IN"/>
    <x v="0"/>
    <x v="1"/>
  </r>
  <r>
    <s v="406-5396131-7333908"/>
    <s v="05-20-22"/>
    <x v="2"/>
    <s v="Amazon"/>
    <x v="0"/>
    <x v="1"/>
    <x v="1"/>
    <s v="XL"/>
    <x v="1"/>
    <n v="1"/>
    <s v="INR"/>
    <x v="19"/>
    <s v="BENGALURU"/>
    <x v="1"/>
    <n v="560076"/>
    <s v="IN"/>
    <x v="0"/>
    <x v="1"/>
  </r>
  <r>
    <s v="171-4019011-3645167"/>
    <s v="05-20-22"/>
    <x v="1"/>
    <s v="Merchant"/>
    <x v="0"/>
    <x v="0"/>
    <x v="3"/>
    <s v="L"/>
    <x v="1"/>
    <n v="1"/>
    <s v="INR"/>
    <x v="48"/>
    <s v="BENGALURU"/>
    <x v="1"/>
    <n v="560077"/>
    <s v="IN"/>
    <x v="0"/>
    <x v="0"/>
  </r>
  <r>
    <s v="403-1784000-1018737"/>
    <s v="05-20-22"/>
    <x v="2"/>
    <s v="Amazon"/>
    <x v="0"/>
    <x v="1"/>
    <x v="1"/>
    <s v="M"/>
    <x v="1"/>
    <n v="1"/>
    <s v="INR"/>
    <x v="13"/>
    <s v="MUMBAI"/>
    <x v="0"/>
    <n v="400104"/>
    <s v="IN"/>
    <x v="0"/>
    <x v="1"/>
  </r>
  <r>
    <s v="404-2412751-0041909"/>
    <s v="05-20-22"/>
    <x v="1"/>
    <s v="Merchant"/>
    <x v="0"/>
    <x v="0"/>
    <x v="0"/>
    <s v="XXXL"/>
    <x v="1"/>
    <n v="1"/>
    <s v="INR"/>
    <x v="6"/>
    <s v="ALMORA"/>
    <x v="20"/>
    <n v="263637"/>
    <s v="IN"/>
    <x v="0"/>
    <x v="0"/>
  </r>
  <r>
    <s v="408-0315478-8770736"/>
    <s v="05-20-22"/>
    <x v="2"/>
    <s v="Amazon"/>
    <x v="0"/>
    <x v="1"/>
    <x v="0"/>
    <s v="M"/>
    <x v="1"/>
    <n v="1"/>
    <s v="INR"/>
    <x v="54"/>
    <s v="Raebareli"/>
    <x v="4"/>
    <n v="229001"/>
    <s v="IN"/>
    <x v="0"/>
    <x v="1"/>
  </r>
  <r>
    <s v="171-7812718-3841153"/>
    <s v="05-20-22"/>
    <x v="1"/>
    <s v="Merchant"/>
    <x v="0"/>
    <x v="0"/>
    <x v="2"/>
    <s v="L"/>
    <x v="1"/>
    <n v="1"/>
    <s v="INR"/>
    <x v="13"/>
    <s v="BENGALURU"/>
    <x v="1"/>
    <n v="560035"/>
    <s v="IN"/>
    <x v="0"/>
    <x v="0"/>
  </r>
  <r>
    <s v="171-6393865-5375502"/>
    <s v="05-20-22"/>
    <x v="2"/>
    <s v="Amazon"/>
    <x v="0"/>
    <x v="1"/>
    <x v="2"/>
    <s v="L"/>
    <x v="1"/>
    <n v="1"/>
    <s v="INR"/>
    <x v="13"/>
    <s v="BENGALURU"/>
    <x v="1"/>
    <n v="560035"/>
    <s v="IN"/>
    <x v="0"/>
    <x v="1"/>
  </r>
  <r>
    <s v="407-7098433-4187534"/>
    <s v="05-20-22"/>
    <x v="1"/>
    <s v="Merchant"/>
    <x v="0"/>
    <x v="0"/>
    <x v="6"/>
    <s v="Free"/>
    <x v="1"/>
    <n v="1"/>
    <s v="INR"/>
    <x v="30"/>
    <s v="CUTTACK"/>
    <x v="14"/>
    <n v="753014"/>
    <s v="IN"/>
    <x v="0"/>
    <x v="0"/>
  </r>
  <r>
    <s v="408-2204377-4509140"/>
    <s v="05-20-22"/>
    <x v="0"/>
    <s v="Amazon"/>
    <x v="0"/>
    <x v="1"/>
    <x v="1"/>
    <s v="L"/>
    <x v="3"/>
    <n v="1"/>
    <s v="INR"/>
    <x v="139"/>
    <s v="CUTTACK"/>
    <x v="14"/>
    <n v="754006"/>
    <s v="IN"/>
    <x v="0"/>
    <x v="1"/>
  </r>
  <r>
    <s v="404-8046032-1797956"/>
    <s v="05-20-22"/>
    <x v="2"/>
    <s v="Amazon"/>
    <x v="0"/>
    <x v="1"/>
    <x v="1"/>
    <s v="M"/>
    <x v="1"/>
    <n v="1"/>
    <s v="INR"/>
    <x v="844"/>
    <s v="NORTH WEST DELHI"/>
    <x v="9"/>
    <n v="110089"/>
    <s v="IN"/>
    <x v="0"/>
    <x v="1"/>
  </r>
  <r>
    <s v="408-1752143-5405102"/>
    <s v="05-20-22"/>
    <x v="2"/>
    <s v="Amazon"/>
    <x v="0"/>
    <x v="1"/>
    <x v="2"/>
    <s v="S"/>
    <x v="1"/>
    <n v="1"/>
    <s v="INR"/>
    <x v="13"/>
    <s v="PUNE"/>
    <x v="0"/>
    <n v="411013"/>
    <s v="IN"/>
    <x v="0"/>
    <x v="1"/>
  </r>
  <r>
    <s v="402-9623938-4319558"/>
    <s v="05-20-22"/>
    <x v="2"/>
    <s v="Amazon"/>
    <x v="0"/>
    <x v="1"/>
    <x v="2"/>
    <s v="M"/>
    <x v="1"/>
    <n v="1"/>
    <s v="INR"/>
    <x v="13"/>
    <s v="PUDUCHERRY"/>
    <x v="2"/>
    <n v="605010"/>
    <s v="IN"/>
    <x v="0"/>
    <x v="1"/>
  </r>
  <r>
    <s v="404-6539609-1147527"/>
    <s v="05-20-22"/>
    <x v="2"/>
    <s v="Amazon"/>
    <x v="0"/>
    <x v="1"/>
    <x v="1"/>
    <s v="XXXL"/>
    <x v="1"/>
    <n v="1"/>
    <s v="INR"/>
    <x v="271"/>
    <s v="MUMBAI"/>
    <x v="0"/>
    <n v="400103"/>
    <s v="IN"/>
    <x v="0"/>
    <x v="1"/>
  </r>
  <r>
    <s v="403-9113071-4944350"/>
    <s v="05-20-22"/>
    <x v="2"/>
    <s v="Amazon"/>
    <x v="0"/>
    <x v="1"/>
    <x v="2"/>
    <s v="M"/>
    <x v="1"/>
    <n v="1"/>
    <s v="INR"/>
    <x v="13"/>
    <s v="SERAMPORE"/>
    <x v="17"/>
    <n v="712201"/>
    <s v="IN"/>
    <x v="0"/>
    <x v="1"/>
  </r>
  <r>
    <s v="407-1852579-0085931"/>
    <s v="05-20-22"/>
    <x v="2"/>
    <s v="Amazon"/>
    <x v="0"/>
    <x v="1"/>
    <x v="3"/>
    <s v="XXL"/>
    <x v="1"/>
    <n v="1"/>
    <s v="INR"/>
    <x v="810"/>
    <s v="Haldwani"/>
    <x v="20"/>
    <n v="263139"/>
    <s v="IN"/>
    <x v="0"/>
    <x v="1"/>
  </r>
  <r>
    <s v="402-9299499-7576300"/>
    <s v="05-20-22"/>
    <x v="1"/>
    <s v="Merchant"/>
    <x v="0"/>
    <x v="0"/>
    <x v="1"/>
    <s v="6XL"/>
    <x v="1"/>
    <n v="1"/>
    <s v="INR"/>
    <x v="108"/>
    <s v="BANGALORE"/>
    <x v="1"/>
    <n v="560100"/>
    <s v="IN"/>
    <x v="0"/>
    <x v="0"/>
  </r>
  <r>
    <s v="404-6381264-1447557"/>
    <s v="05-20-22"/>
    <x v="2"/>
    <s v="Amazon"/>
    <x v="0"/>
    <x v="1"/>
    <x v="0"/>
    <s v="S"/>
    <x v="1"/>
    <n v="1"/>
    <s v="INR"/>
    <x v="231"/>
    <s v="BENGALURU"/>
    <x v="1"/>
    <n v="560068"/>
    <s v="IN"/>
    <x v="0"/>
    <x v="1"/>
  </r>
  <r>
    <s v="402-9507718-5977162"/>
    <s v="05-20-22"/>
    <x v="2"/>
    <s v="Amazon"/>
    <x v="0"/>
    <x v="1"/>
    <x v="1"/>
    <s v="M"/>
    <x v="1"/>
    <n v="1"/>
    <s v="INR"/>
    <x v="90"/>
    <s v="ANAND"/>
    <x v="19"/>
    <n v="388001"/>
    <s v="IN"/>
    <x v="0"/>
    <x v="1"/>
  </r>
  <r>
    <s v="406-3836287-0172361"/>
    <s v="05-20-22"/>
    <x v="1"/>
    <s v="Merchant"/>
    <x v="0"/>
    <x v="0"/>
    <x v="1"/>
    <s v="XXXL"/>
    <x v="1"/>
    <n v="1"/>
    <s v="INR"/>
    <x v="846"/>
    <s v="delhi"/>
    <x v="9"/>
    <n v="110070"/>
    <s v="IN"/>
    <x v="0"/>
    <x v="0"/>
  </r>
  <r>
    <s v="402-3375809-4941121"/>
    <s v="05-20-22"/>
    <x v="1"/>
    <s v="Merchant"/>
    <x v="0"/>
    <x v="0"/>
    <x v="0"/>
    <s v="S"/>
    <x v="1"/>
    <n v="1"/>
    <s v="INR"/>
    <x v="37"/>
    <s v="HYDERABAD"/>
    <x v="6"/>
    <n v="500084"/>
    <s v="IN"/>
    <x v="0"/>
    <x v="0"/>
  </r>
  <r>
    <s v="403-9705277-7854741"/>
    <s v="05-20-22"/>
    <x v="1"/>
    <s v="Merchant"/>
    <x v="0"/>
    <x v="0"/>
    <x v="1"/>
    <s v="XXL"/>
    <x v="1"/>
    <n v="1"/>
    <s v="INR"/>
    <x v="846"/>
    <s v="THIRUVANANTHAPURAM"/>
    <x v="15"/>
    <n v="695005"/>
    <s v="IN"/>
    <x v="0"/>
    <x v="0"/>
  </r>
  <r>
    <s v="402-0982911-7098759"/>
    <s v="05-20-22"/>
    <x v="0"/>
    <s v="Merchant"/>
    <x v="0"/>
    <x v="0"/>
    <x v="0"/>
    <s v="M"/>
    <x v="0"/>
    <n v="0"/>
    <s v="INR"/>
    <x v="494"/>
    <s v="HASSAN"/>
    <x v="1"/>
    <n v="573202"/>
    <s v="IN"/>
    <x v="0"/>
    <x v="0"/>
  </r>
  <r>
    <s v="403-7721208-2655560"/>
    <s v="05-20-22"/>
    <x v="0"/>
    <s v="Amazon"/>
    <x v="0"/>
    <x v="1"/>
    <x v="2"/>
    <s v="XS"/>
    <x v="3"/>
    <n v="1"/>
    <s v="INR"/>
    <x v="13"/>
    <s v="KOZHIKODE"/>
    <x v="15"/>
    <n v="673001"/>
    <s v="IN"/>
    <x v="0"/>
    <x v="1"/>
  </r>
  <r>
    <s v="405-2355274-1806751"/>
    <s v="05-20-22"/>
    <x v="2"/>
    <s v="Amazon"/>
    <x v="0"/>
    <x v="1"/>
    <x v="0"/>
    <s v="XXXL"/>
    <x v="1"/>
    <n v="1"/>
    <s v="INR"/>
    <x v="61"/>
    <s v="CHENNAI"/>
    <x v="3"/>
    <n v="600100"/>
    <s v="IN"/>
    <x v="0"/>
    <x v="1"/>
  </r>
  <r>
    <s v="408-3198059-1685167"/>
    <s v="05-20-22"/>
    <x v="1"/>
    <s v="Merchant"/>
    <x v="0"/>
    <x v="0"/>
    <x v="0"/>
    <s v="XS"/>
    <x v="1"/>
    <n v="1"/>
    <s v="INR"/>
    <x v="61"/>
    <s v="HYDERABAD"/>
    <x v="6"/>
    <n v="500048"/>
    <s v="IN"/>
    <x v="0"/>
    <x v="0"/>
  </r>
  <r>
    <s v="403-4844606-8734704"/>
    <s v="05-20-22"/>
    <x v="1"/>
    <s v="Merchant"/>
    <x v="0"/>
    <x v="0"/>
    <x v="3"/>
    <s v="XL"/>
    <x v="1"/>
    <n v="1"/>
    <s v="INR"/>
    <x v="63"/>
    <s v="ERNAKULAM"/>
    <x v="15"/>
    <n v="682041"/>
    <s v="IN"/>
    <x v="0"/>
    <x v="0"/>
  </r>
  <r>
    <s v="403-3600875-5688330"/>
    <s v="05-20-22"/>
    <x v="0"/>
    <s v="Merchant"/>
    <x v="0"/>
    <x v="0"/>
    <x v="0"/>
    <s v="XL"/>
    <x v="0"/>
    <n v="0"/>
    <s v="INR"/>
    <x v="62"/>
    <s v="BENGALURU"/>
    <x v="1"/>
    <n v="560102"/>
    <s v="IN"/>
    <x v="0"/>
    <x v="0"/>
  </r>
  <r>
    <s v="404-9619060-7017154"/>
    <s v="05-20-22"/>
    <x v="2"/>
    <s v="Amazon"/>
    <x v="0"/>
    <x v="1"/>
    <x v="3"/>
    <s v="XS"/>
    <x v="1"/>
    <n v="1"/>
    <s v="INR"/>
    <x v="233"/>
    <s v="LUCKNOW"/>
    <x v="4"/>
    <n v="226006"/>
    <s v="IN"/>
    <x v="0"/>
    <x v="1"/>
  </r>
  <r>
    <s v="403-2591722-0571546"/>
    <s v="05-20-22"/>
    <x v="2"/>
    <s v="Amazon"/>
    <x v="0"/>
    <x v="1"/>
    <x v="0"/>
    <s v="L"/>
    <x v="1"/>
    <n v="1"/>
    <s v="INR"/>
    <x v="47"/>
    <s v="Bhandup MUMBAI"/>
    <x v="0"/>
    <n v="400078"/>
    <s v="IN"/>
    <x v="0"/>
    <x v="1"/>
  </r>
  <r>
    <s v="171-4619615-0311543"/>
    <s v="05-20-22"/>
    <x v="1"/>
    <s v="Merchant"/>
    <x v="0"/>
    <x v="0"/>
    <x v="2"/>
    <s v="L"/>
    <x v="1"/>
    <n v="1"/>
    <s v="INR"/>
    <x v="266"/>
    <s v="MUMBAI"/>
    <x v="0"/>
    <n v="400061"/>
    <s v="IN"/>
    <x v="0"/>
    <x v="0"/>
  </r>
  <r>
    <s v="406-5649180-7442766"/>
    <s v="05-20-22"/>
    <x v="3"/>
    <s v="Merchant"/>
    <x v="0"/>
    <x v="0"/>
    <x v="0"/>
    <s v="M"/>
    <x v="1"/>
    <n v="1"/>
    <s v="INR"/>
    <x v="54"/>
    <s v="LONAVALA"/>
    <x v="0"/>
    <n v="410401"/>
    <s v="IN"/>
    <x v="0"/>
    <x v="0"/>
  </r>
  <r>
    <s v="405-6642863-3946763"/>
    <s v="05-20-22"/>
    <x v="1"/>
    <s v="Merchant"/>
    <x v="0"/>
    <x v="0"/>
    <x v="2"/>
    <s v="L"/>
    <x v="1"/>
    <n v="1"/>
    <s v="INR"/>
    <x v="85"/>
    <s v="MUMBAI"/>
    <x v="0"/>
    <n v="400094"/>
    <s v="IN"/>
    <x v="0"/>
    <x v="0"/>
  </r>
  <r>
    <s v="402-5543145-0282766"/>
    <s v="05-20-22"/>
    <x v="0"/>
    <s v="Merchant"/>
    <x v="0"/>
    <x v="0"/>
    <x v="1"/>
    <s v="XXL"/>
    <x v="0"/>
    <n v="0"/>
    <s v="INR"/>
    <x v="8"/>
    <s v="EDAPPAL"/>
    <x v="15"/>
    <n v="679582"/>
    <s v="IN"/>
    <x v="0"/>
    <x v="0"/>
  </r>
  <r>
    <s v="405-5995740-5161163"/>
    <s v="05-20-22"/>
    <x v="2"/>
    <s v="Amazon"/>
    <x v="0"/>
    <x v="1"/>
    <x v="1"/>
    <s v="XXXL"/>
    <x v="1"/>
    <n v="1"/>
    <s v="INR"/>
    <x v="17"/>
    <s v="NOIDA"/>
    <x v="4"/>
    <n v="201301"/>
    <s v="IN"/>
    <x v="0"/>
    <x v="1"/>
  </r>
  <r>
    <s v="405-5995740-5161163"/>
    <s v="05-20-22"/>
    <x v="2"/>
    <s v="Amazon"/>
    <x v="0"/>
    <x v="1"/>
    <x v="2"/>
    <s v="XXXL"/>
    <x v="1"/>
    <n v="1"/>
    <s v="INR"/>
    <x v="13"/>
    <s v="NOIDA"/>
    <x v="4"/>
    <n v="201301"/>
    <s v="IN"/>
    <x v="0"/>
    <x v="1"/>
  </r>
  <r>
    <s v="405-3914794-4415525"/>
    <s v="05-20-22"/>
    <x v="1"/>
    <s v="Merchant"/>
    <x v="0"/>
    <x v="0"/>
    <x v="2"/>
    <s v="XXL"/>
    <x v="1"/>
    <n v="1"/>
    <s v="INR"/>
    <x v="13"/>
    <s v="NOIDA"/>
    <x v="4"/>
    <n v="201301"/>
    <s v="IN"/>
    <x v="0"/>
    <x v="0"/>
  </r>
  <r>
    <s v="403-8416529-8905946"/>
    <s v="05-20-22"/>
    <x v="0"/>
    <s v="Merchant"/>
    <x v="0"/>
    <x v="0"/>
    <x v="2"/>
    <s v="L"/>
    <x v="0"/>
    <n v="0"/>
    <s v="INR"/>
    <x v="143"/>
    <s v="Hyderabad"/>
    <x v="6"/>
    <n v="500062"/>
    <s v="IN"/>
    <x v="0"/>
    <x v="0"/>
  </r>
  <r>
    <s v="171-9332083-0663548"/>
    <s v="05-20-22"/>
    <x v="2"/>
    <s v="Amazon"/>
    <x v="0"/>
    <x v="1"/>
    <x v="0"/>
    <s v="XXXL"/>
    <x v="1"/>
    <n v="1"/>
    <s v="INR"/>
    <x v="866"/>
    <s v="CHENNAI"/>
    <x v="3"/>
    <n v="600073"/>
    <s v="IN"/>
    <x v="0"/>
    <x v="1"/>
  </r>
  <r>
    <s v="408-3647748-1677928"/>
    <s v="05-20-22"/>
    <x v="1"/>
    <s v="Merchant"/>
    <x v="0"/>
    <x v="0"/>
    <x v="0"/>
    <s v="XL"/>
    <x v="1"/>
    <n v="1"/>
    <s v="INR"/>
    <x v="174"/>
    <s v="VISAKHAPATNAM"/>
    <x v="7"/>
    <n v="531151"/>
    <s v="IN"/>
    <x v="0"/>
    <x v="0"/>
  </r>
  <r>
    <s v="404-0195872-3432327"/>
    <s v="05-20-22"/>
    <x v="2"/>
    <s v="Amazon"/>
    <x v="0"/>
    <x v="1"/>
    <x v="1"/>
    <s v="XL"/>
    <x v="1"/>
    <n v="1"/>
    <s v="INR"/>
    <x v="433"/>
    <s v="HYDERABAD"/>
    <x v="6"/>
    <n v="500072"/>
    <s v="IN"/>
    <x v="0"/>
    <x v="1"/>
  </r>
  <r>
    <s v="171-7638933-2157133"/>
    <s v="05-20-22"/>
    <x v="1"/>
    <s v="Merchant"/>
    <x v="0"/>
    <x v="0"/>
    <x v="0"/>
    <s v="XL"/>
    <x v="1"/>
    <n v="1"/>
    <s v="INR"/>
    <x v="61"/>
    <s v="IMPHAL"/>
    <x v="28"/>
    <n v="795004"/>
    <s v="IN"/>
    <x v="0"/>
    <x v="0"/>
  </r>
  <r>
    <s v="407-9994129-2692367"/>
    <s v="05-20-22"/>
    <x v="1"/>
    <s v="Merchant"/>
    <x v="0"/>
    <x v="0"/>
    <x v="1"/>
    <s v="L"/>
    <x v="1"/>
    <n v="1"/>
    <s v="INR"/>
    <x v="27"/>
    <s v="CHENNAI"/>
    <x v="3"/>
    <n v="600021"/>
    <s v="IN"/>
    <x v="0"/>
    <x v="0"/>
  </r>
  <r>
    <s v="403-4617854-3772316"/>
    <s v="05-20-22"/>
    <x v="2"/>
    <s v="Amazon"/>
    <x v="0"/>
    <x v="1"/>
    <x v="2"/>
    <s v="S"/>
    <x v="1"/>
    <n v="1"/>
    <s v="INR"/>
    <x v="13"/>
    <s v="KUREEKKAD"/>
    <x v="15"/>
    <n v="682305"/>
    <s v="IN"/>
    <x v="0"/>
    <x v="1"/>
  </r>
  <r>
    <s v="404-2822073-6488362"/>
    <s v="05-20-22"/>
    <x v="2"/>
    <s v="Amazon"/>
    <x v="0"/>
    <x v="1"/>
    <x v="0"/>
    <s v="XXL"/>
    <x v="1"/>
    <n v="1"/>
    <s v="INR"/>
    <x v="341"/>
    <s v="PATNA"/>
    <x v="21"/>
    <n v="801503"/>
    <s v="IN"/>
    <x v="0"/>
    <x v="1"/>
  </r>
  <r>
    <s v="405-2652594-2769942"/>
    <s v="05-20-22"/>
    <x v="3"/>
    <s v="Merchant"/>
    <x v="0"/>
    <x v="0"/>
    <x v="0"/>
    <s v="XL"/>
    <x v="1"/>
    <n v="1"/>
    <s v="INR"/>
    <x v="174"/>
    <s v="HASSAN"/>
    <x v="1"/>
    <n v="573201"/>
    <s v="IN"/>
    <x v="0"/>
    <x v="0"/>
  </r>
  <r>
    <s v="408-9155838-5360320"/>
    <s v="05-20-22"/>
    <x v="2"/>
    <s v="Amazon"/>
    <x v="0"/>
    <x v="1"/>
    <x v="0"/>
    <s v="M"/>
    <x v="1"/>
    <n v="1"/>
    <s v="INR"/>
    <x v="841"/>
    <s v="ITANAGAR"/>
    <x v="25"/>
    <n v="791111"/>
    <s v="IN"/>
    <x v="0"/>
    <x v="1"/>
  </r>
  <r>
    <s v="402-9993902-4057945"/>
    <s v="05-20-22"/>
    <x v="1"/>
    <s v="Merchant"/>
    <x v="0"/>
    <x v="0"/>
    <x v="2"/>
    <s v="XXL"/>
    <x v="1"/>
    <n v="1"/>
    <s v="INR"/>
    <x v="266"/>
    <s v="THODUPUZHA"/>
    <x v="15"/>
    <n v="685586"/>
    <s v="IN"/>
    <x v="0"/>
    <x v="0"/>
  </r>
  <r>
    <s v="171-0391283-5249941"/>
    <s v="05-20-22"/>
    <x v="2"/>
    <s v="Amazon"/>
    <x v="0"/>
    <x v="1"/>
    <x v="2"/>
    <s v="M"/>
    <x v="1"/>
    <n v="1"/>
    <s v="INR"/>
    <x v="13"/>
    <s v="NEW DELHI"/>
    <x v="9"/>
    <n v="110059"/>
    <s v="IN"/>
    <x v="0"/>
    <x v="1"/>
  </r>
  <r>
    <s v="404-0477092-8705919"/>
    <s v="05-20-22"/>
    <x v="2"/>
    <s v="Amazon"/>
    <x v="0"/>
    <x v="1"/>
    <x v="0"/>
    <s v="M"/>
    <x v="1"/>
    <n v="1"/>
    <s v="INR"/>
    <x v="54"/>
    <s v="GWALIOR"/>
    <x v="16"/>
    <n v="474001"/>
    <s v="IN"/>
    <x v="0"/>
    <x v="1"/>
  </r>
  <r>
    <s v="402-0537430-1476329"/>
    <s v="05-20-22"/>
    <x v="1"/>
    <s v="Merchant"/>
    <x v="0"/>
    <x v="0"/>
    <x v="1"/>
    <s v="M"/>
    <x v="1"/>
    <n v="1"/>
    <s v="INR"/>
    <x v="846"/>
    <s v="DHANDHUKA"/>
    <x v="19"/>
    <n v="382460"/>
    <s v="IN"/>
    <x v="0"/>
    <x v="0"/>
  </r>
  <r>
    <s v="404-1795312-7521153"/>
    <s v="05-20-22"/>
    <x v="2"/>
    <s v="Amazon"/>
    <x v="0"/>
    <x v="1"/>
    <x v="1"/>
    <s v="XXXL"/>
    <x v="1"/>
    <n v="1"/>
    <s v="INR"/>
    <x v="433"/>
    <s v="Edappally"/>
    <x v="15"/>
    <n v="682024"/>
    <s v="IN"/>
    <x v="0"/>
    <x v="1"/>
  </r>
  <r>
    <s v="404-6574608-8760340"/>
    <s v="05-20-22"/>
    <x v="2"/>
    <s v="Amazon"/>
    <x v="0"/>
    <x v="1"/>
    <x v="1"/>
    <s v="4XL"/>
    <x v="1"/>
    <n v="1"/>
    <s v="INR"/>
    <x v="108"/>
    <s v="DHARMSALA"/>
    <x v="24"/>
    <n v="176215"/>
    <s v="IN"/>
    <x v="0"/>
    <x v="1"/>
  </r>
  <r>
    <s v="402-4637543-8009107"/>
    <s v="05-20-22"/>
    <x v="2"/>
    <s v="Amazon"/>
    <x v="0"/>
    <x v="1"/>
    <x v="1"/>
    <s v="XL"/>
    <x v="1"/>
    <n v="1"/>
    <s v="INR"/>
    <x v="131"/>
    <s v="THANE"/>
    <x v="0"/>
    <n v="400615"/>
    <s v="IN"/>
    <x v="0"/>
    <x v="1"/>
  </r>
  <r>
    <s v="408-0090825-4728344"/>
    <s v="05-20-22"/>
    <x v="1"/>
    <s v="Merchant"/>
    <x v="0"/>
    <x v="0"/>
    <x v="2"/>
    <s v="XXL"/>
    <x v="1"/>
    <n v="1"/>
    <s v="INR"/>
    <x v="8"/>
    <s v="HYDERABAD"/>
    <x v="6"/>
    <n v="500013"/>
    <s v="IN"/>
    <x v="0"/>
    <x v="0"/>
  </r>
  <r>
    <s v="405-0660959-4377964"/>
    <s v="05-20-22"/>
    <x v="0"/>
    <s v="Merchant"/>
    <x v="0"/>
    <x v="0"/>
    <x v="1"/>
    <s v="XS"/>
    <x v="0"/>
    <n v="0"/>
    <s v="INR"/>
    <x v="8"/>
    <s v="MANDI"/>
    <x v="24"/>
    <n v="175001"/>
    <s v="IN"/>
    <x v="0"/>
    <x v="0"/>
  </r>
  <r>
    <s v="402-6151462-4787521"/>
    <s v="05-20-22"/>
    <x v="1"/>
    <s v="Merchant"/>
    <x v="0"/>
    <x v="0"/>
    <x v="0"/>
    <s v="M"/>
    <x v="1"/>
    <n v="1"/>
    <s v="INR"/>
    <x v="407"/>
    <s v="UTTAR BAGDOGRA"/>
    <x v="17"/>
    <n v="734014"/>
    <s v="IN"/>
    <x v="0"/>
    <x v="0"/>
  </r>
  <r>
    <s v="405-3175824-9169951"/>
    <s v="05-20-22"/>
    <x v="2"/>
    <s v="Amazon"/>
    <x v="0"/>
    <x v="1"/>
    <x v="1"/>
    <s v="XL"/>
    <x v="1"/>
    <n v="1"/>
    <s v="INR"/>
    <x v="433"/>
    <s v="PIMPRI CHINCHWAD"/>
    <x v="0"/>
    <n v="412105"/>
    <s v="IN"/>
    <x v="0"/>
    <x v="1"/>
  </r>
  <r>
    <s v="402-9783883-6898746"/>
    <s v="05-20-22"/>
    <x v="2"/>
    <s v="Amazon"/>
    <x v="0"/>
    <x v="1"/>
    <x v="2"/>
    <s v="M"/>
    <x v="1"/>
    <n v="1"/>
    <s v="INR"/>
    <x v="13"/>
    <s v="BHOPAL"/>
    <x v="16"/>
    <n v="462023"/>
    <s v="IN"/>
    <x v="0"/>
    <x v="1"/>
  </r>
  <r>
    <s v="407-5979081-5503563"/>
    <s v="05-20-22"/>
    <x v="1"/>
    <s v="Merchant"/>
    <x v="0"/>
    <x v="0"/>
    <x v="0"/>
    <s v="M"/>
    <x v="1"/>
    <n v="1"/>
    <s v="INR"/>
    <x v="862"/>
    <s v="HYDERABAD"/>
    <x v="6"/>
    <n v="502300"/>
    <s v="IN"/>
    <x v="0"/>
    <x v="0"/>
  </r>
  <r>
    <s v="171-7760304-6189159"/>
    <s v="05-20-22"/>
    <x v="2"/>
    <s v="Amazon"/>
    <x v="0"/>
    <x v="1"/>
    <x v="3"/>
    <s v="XXXL"/>
    <x v="1"/>
    <n v="1"/>
    <s v="INR"/>
    <x v="36"/>
    <s v="HYDERABAD"/>
    <x v="6"/>
    <n v="500062"/>
    <s v="IN"/>
    <x v="0"/>
    <x v="1"/>
  </r>
  <r>
    <s v="405-5409015-8757126"/>
    <s v="05-20-22"/>
    <x v="1"/>
    <s v="Merchant"/>
    <x v="0"/>
    <x v="0"/>
    <x v="1"/>
    <s v="XL"/>
    <x v="1"/>
    <n v="1"/>
    <s v="INR"/>
    <x v="870"/>
    <s v="BENGALURU"/>
    <x v="1"/>
    <n v="560083"/>
    <s v="IN"/>
    <x v="0"/>
    <x v="0"/>
  </r>
  <r>
    <s v="403-2229229-2196367"/>
    <s v="05-20-22"/>
    <x v="2"/>
    <s v="Amazon"/>
    <x v="0"/>
    <x v="1"/>
    <x v="0"/>
    <s v="S"/>
    <x v="1"/>
    <n v="1"/>
    <s v="INR"/>
    <x v="470"/>
    <s v="MALDA"/>
    <x v="17"/>
    <n v="732101"/>
    <s v="IN"/>
    <x v="0"/>
    <x v="1"/>
  </r>
  <r>
    <s v="171-7022295-3925139"/>
    <s v="05-20-22"/>
    <x v="0"/>
    <s v="Merchant"/>
    <x v="0"/>
    <x v="0"/>
    <x v="1"/>
    <s v="XS"/>
    <x v="0"/>
    <n v="0"/>
    <s v="INR"/>
    <x v="301"/>
    <s v="URMAR TANDA"/>
    <x v="23"/>
    <n v="144204"/>
    <s v="IN"/>
    <x v="0"/>
    <x v="0"/>
  </r>
  <r>
    <s v="403-1244699-2203515"/>
    <s v="05-20-22"/>
    <x v="2"/>
    <s v="Amazon"/>
    <x v="0"/>
    <x v="1"/>
    <x v="1"/>
    <s v="S"/>
    <x v="1"/>
    <n v="1"/>
    <s v="INR"/>
    <x v="77"/>
    <s v="SUFIPIND"/>
    <x v="23"/>
    <n v="144024"/>
    <s v="IN"/>
    <x v="0"/>
    <x v="1"/>
  </r>
  <r>
    <s v="403-6812208-8260357"/>
    <s v="05-20-22"/>
    <x v="1"/>
    <s v="Merchant"/>
    <x v="0"/>
    <x v="0"/>
    <x v="0"/>
    <s v="XL"/>
    <x v="1"/>
    <n v="1"/>
    <s v="INR"/>
    <x v="209"/>
    <s v="MYSURU"/>
    <x v="1"/>
    <n v="570011"/>
    <s v="IN"/>
    <x v="0"/>
    <x v="0"/>
  </r>
  <r>
    <s v="402-9620431-2739529"/>
    <s v="05-20-22"/>
    <x v="2"/>
    <s v="Amazon"/>
    <x v="0"/>
    <x v="1"/>
    <x v="3"/>
    <s v="XL"/>
    <x v="1"/>
    <n v="1"/>
    <s v="INR"/>
    <x v="47"/>
    <s v="PUNE"/>
    <x v="0"/>
    <n v="411058"/>
    <s v="IN"/>
    <x v="0"/>
    <x v="1"/>
  </r>
  <r>
    <s v="402-0553782-2142755"/>
    <s v="05-20-22"/>
    <x v="1"/>
    <s v="Merchant"/>
    <x v="0"/>
    <x v="0"/>
    <x v="1"/>
    <s v="S"/>
    <x v="1"/>
    <n v="1"/>
    <s v="INR"/>
    <x v="165"/>
    <s v="BENGALURU"/>
    <x v="1"/>
    <n v="560018"/>
    <s v="IN"/>
    <x v="0"/>
    <x v="0"/>
  </r>
  <r>
    <s v="402-0364333-9992346"/>
    <s v="05-20-22"/>
    <x v="2"/>
    <s v="Amazon"/>
    <x v="0"/>
    <x v="1"/>
    <x v="1"/>
    <s v="XS"/>
    <x v="1"/>
    <n v="1"/>
    <s v="INR"/>
    <x v="183"/>
    <s v="BENGALURU"/>
    <x v="1"/>
    <n v="560018"/>
    <s v="IN"/>
    <x v="0"/>
    <x v="1"/>
  </r>
  <r>
    <s v="403-6446627-6839561"/>
    <s v="05-20-22"/>
    <x v="1"/>
    <s v="Merchant"/>
    <x v="0"/>
    <x v="0"/>
    <x v="1"/>
    <s v="XL"/>
    <x v="1"/>
    <n v="1"/>
    <s v="INR"/>
    <x v="118"/>
    <s v="NEW DELHI"/>
    <x v="9"/>
    <n v="110032"/>
    <s v="IN"/>
    <x v="1"/>
    <x v="0"/>
  </r>
  <r>
    <s v="403-4203259-6571557"/>
    <s v="05-20-22"/>
    <x v="1"/>
    <s v="Merchant"/>
    <x v="0"/>
    <x v="0"/>
    <x v="5"/>
    <s v="S"/>
    <x v="1"/>
    <n v="1"/>
    <s v="INR"/>
    <x v="131"/>
    <s v="ALIGARH"/>
    <x v="4"/>
    <n v="202001"/>
    <s v="IN"/>
    <x v="0"/>
    <x v="0"/>
  </r>
  <r>
    <s v="402-3857301-7137969"/>
    <s v="05-20-22"/>
    <x v="1"/>
    <s v="Merchant"/>
    <x v="0"/>
    <x v="0"/>
    <x v="0"/>
    <s v="XL"/>
    <x v="1"/>
    <n v="1"/>
    <s v="INR"/>
    <x v="274"/>
    <s v="BHUBANESWAR"/>
    <x v="14"/>
    <n v="751025"/>
    <s v="IN"/>
    <x v="0"/>
    <x v="0"/>
  </r>
  <r>
    <s v="171-4968501-8644360"/>
    <s v="05-20-22"/>
    <x v="1"/>
    <s v="Merchant"/>
    <x v="0"/>
    <x v="0"/>
    <x v="0"/>
    <s v="M"/>
    <x v="1"/>
    <n v="1"/>
    <s v="INR"/>
    <x v="843"/>
    <s v="MUMBAI"/>
    <x v="0"/>
    <n v="400066"/>
    <s v="IN"/>
    <x v="0"/>
    <x v="0"/>
  </r>
  <r>
    <s v="403-1663409-3962705"/>
    <s v="05-20-22"/>
    <x v="2"/>
    <s v="Amazon"/>
    <x v="0"/>
    <x v="1"/>
    <x v="2"/>
    <s v="M"/>
    <x v="1"/>
    <n v="1"/>
    <s v="INR"/>
    <x v="13"/>
    <s v="NEW DELHI"/>
    <x v="9"/>
    <n v="110046"/>
    <s v="IN"/>
    <x v="0"/>
    <x v="1"/>
  </r>
  <r>
    <s v="402-0902756-8633919"/>
    <s v="05-20-22"/>
    <x v="2"/>
    <s v="Amazon"/>
    <x v="0"/>
    <x v="1"/>
    <x v="1"/>
    <s v="XXL"/>
    <x v="1"/>
    <n v="1"/>
    <s v="INR"/>
    <x v="79"/>
    <s v="Patancheru"/>
    <x v="6"/>
    <n v="502319"/>
    <s v="IN"/>
    <x v="0"/>
    <x v="1"/>
  </r>
  <r>
    <s v="407-3355690-0585949"/>
    <s v="05-20-22"/>
    <x v="2"/>
    <s v="Amazon"/>
    <x v="0"/>
    <x v="1"/>
    <x v="1"/>
    <s v="L"/>
    <x v="1"/>
    <n v="1"/>
    <s v="INR"/>
    <x v="27"/>
    <s v="PORATHISSERY"/>
    <x v="15"/>
    <n v="680711"/>
    <s v="IN"/>
    <x v="0"/>
    <x v="1"/>
  </r>
  <r>
    <s v="404-3890864-3557153"/>
    <s v="05-20-22"/>
    <x v="2"/>
    <s v="Amazon"/>
    <x v="0"/>
    <x v="1"/>
    <x v="1"/>
    <s v="XXXL"/>
    <x v="1"/>
    <n v="1"/>
    <s v="INR"/>
    <x v="840"/>
    <s v="BENGALURU"/>
    <x v="1"/>
    <n v="560078"/>
    <s v="IN"/>
    <x v="0"/>
    <x v="1"/>
  </r>
  <r>
    <s v="406-7001119-5112306"/>
    <s v="05-20-22"/>
    <x v="2"/>
    <s v="Amazon"/>
    <x v="0"/>
    <x v="1"/>
    <x v="3"/>
    <s v="XXXL"/>
    <x v="1"/>
    <n v="1"/>
    <s v="INR"/>
    <x v="466"/>
    <s v="PUNE"/>
    <x v="0"/>
    <n v="411038"/>
    <s v="IN"/>
    <x v="0"/>
    <x v="1"/>
  </r>
  <r>
    <s v="408-0486616-6813910"/>
    <s v="05-20-22"/>
    <x v="0"/>
    <s v="Merchant"/>
    <x v="0"/>
    <x v="0"/>
    <x v="0"/>
    <s v="XXL"/>
    <x v="0"/>
    <n v="0"/>
    <s v="INR"/>
    <x v="992"/>
    <s v="LUCKNOW"/>
    <x v="4"/>
    <n v="226016"/>
    <s v="IN"/>
    <x v="0"/>
    <x v="0"/>
  </r>
  <r>
    <s v="171-3959587-2236324"/>
    <s v="05-20-22"/>
    <x v="2"/>
    <s v="Amazon"/>
    <x v="0"/>
    <x v="1"/>
    <x v="0"/>
    <s v="S"/>
    <x v="1"/>
    <n v="1"/>
    <s v="INR"/>
    <x v="50"/>
    <s v="PIMPLE gurav"/>
    <x v="0"/>
    <n v="411027"/>
    <s v="IN"/>
    <x v="0"/>
    <x v="1"/>
  </r>
  <r>
    <s v="403-0629705-9889115"/>
    <s v="05-20-22"/>
    <x v="2"/>
    <s v="Amazon"/>
    <x v="0"/>
    <x v="1"/>
    <x v="2"/>
    <s v="M"/>
    <x v="1"/>
    <n v="1"/>
    <s v="INR"/>
    <x v="13"/>
    <s v="Auraiya"/>
    <x v="4"/>
    <n v="206122"/>
    <s v="IN"/>
    <x v="0"/>
    <x v="1"/>
  </r>
  <r>
    <s v="407-5384258-5556348"/>
    <s v="05-20-22"/>
    <x v="2"/>
    <s v="Amazon"/>
    <x v="0"/>
    <x v="1"/>
    <x v="0"/>
    <s v="XS"/>
    <x v="1"/>
    <n v="1"/>
    <s v="INR"/>
    <x v="158"/>
    <s v="KANPUR"/>
    <x v="4"/>
    <n v="208019"/>
    <s v="IN"/>
    <x v="0"/>
    <x v="1"/>
  </r>
  <r>
    <s v="403-8789831-9492339"/>
    <s v="05-20-22"/>
    <x v="1"/>
    <s v="Merchant"/>
    <x v="0"/>
    <x v="0"/>
    <x v="3"/>
    <s v="XXL"/>
    <x v="1"/>
    <n v="1"/>
    <s v="INR"/>
    <x v="7"/>
    <s v="CHENNAI"/>
    <x v="3"/>
    <n v="600077"/>
    <s v="IN"/>
    <x v="0"/>
    <x v="0"/>
  </r>
  <r>
    <s v="402-5740825-7482741"/>
    <s v="05-20-22"/>
    <x v="0"/>
    <s v="Merchant"/>
    <x v="0"/>
    <x v="0"/>
    <x v="0"/>
    <s v="S"/>
    <x v="0"/>
    <n v="0"/>
    <s v="INR"/>
    <x v="8"/>
    <s v="Uttarkashi"/>
    <x v="20"/>
    <n v="249193"/>
    <s v="IN"/>
    <x v="0"/>
    <x v="0"/>
  </r>
  <r>
    <s v="402-9726332-7726732"/>
    <s v="05-20-22"/>
    <x v="2"/>
    <s v="Amazon"/>
    <x v="0"/>
    <x v="1"/>
    <x v="3"/>
    <s v="XXL"/>
    <x v="1"/>
    <n v="1"/>
    <s v="INR"/>
    <x v="76"/>
    <s v="GURUGRAM"/>
    <x v="10"/>
    <n v="122004"/>
    <s v="IN"/>
    <x v="0"/>
    <x v="1"/>
  </r>
  <r>
    <s v="403-6937569-2205934"/>
    <s v="05-20-22"/>
    <x v="2"/>
    <s v="Amazon"/>
    <x v="0"/>
    <x v="1"/>
    <x v="0"/>
    <s v="S"/>
    <x v="1"/>
    <n v="1"/>
    <s v="INR"/>
    <x v="54"/>
    <s v="NAVI MUMBAI"/>
    <x v="0"/>
    <n v="400708"/>
    <s v="IN"/>
    <x v="0"/>
    <x v="1"/>
  </r>
  <r>
    <s v="404-2851413-3598702"/>
    <s v="05-20-22"/>
    <x v="2"/>
    <s v="Amazon"/>
    <x v="0"/>
    <x v="1"/>
    <x v="0"/>
    <s v="M"/>
    <x v="2"/>
    <n v="0"/>
    <s v="INR"/>
    <x v="8"/>
    <s v="Mau"/>
    <x v="4"/>
    <n v="221602"/>
    <s v="IN"/>
    <x v="0"/>
    <x v="1"/>
  </r>
  <r>
    <s v="404-2851413-3598702"/>
    <s v="05-20-22"/>
    <x v="2"/>
    <s v="Amazon"/>
    <x v="0"/>
    <x v="1"/>
    <x v="0"/>
    <s v="M"/>
    <x v="1"/>
    <n v="1"/>
    <s v="INR"/>
    <x v="69"/>
    <s v="Mau"/>
    <x v="4"/>
    <n v="221602"/>
    <s v="IN"/>
    <x v="0"/>
    <x v="1"/>
  </r>
  <r>
    <s v="403-3974587-7676365"/>
    <s v="05-20-22"/>
    <x v="1"/>
    <s v="Merchant"/>
    <x v="0"/>
    <x v="0"/>
    <x v="0"/>
    <s v="M"/>
    <x v="1"/>
    <n v="1"/>
    <s v="INR"/>
    <x v="55"/>
    <s v="THANE"/>
    <x v="0"/>
    <n v="400615"/>
    <s v="IN"/>
    <x v="0"/>
    <x v="0"/>
  </r>
  <r>
    <s v="406-4832720-3600313"/>
    <s v="05-20-22"/>
    <x v="2"/>
    <s v="Amazon"/>
    <x v="0"/>
    <x v="1"/>
    <x v="1"/>
    <s v="M"/>
    <x v="1"/>
    <n v="1"/>
    <s v="INR"/>
    <x v="846"/>
    <s v="RAE BARELI"/>
    <x v="4"/>
    <n v="229001"/>
    <s v="IN"/>
    <x v="0"/>
    <x v="1"/>
  </r>
  <r>
    <s v="403-5160687-1893942"/>
    <s v="05-20-22"/>
    <x v="0"/>
    <s v="Amazon"/>
    <x v="0"/>
    <x v="1"/>
    <x v="3"/>
    <s v="XS"/>
    <x v="3"/>
    <n v="1"/>
    <s v="INR"/>
    <x v="53"/>
    <s v="KANPUR"/>
    <x v="4"/>
    <n v="208022"/>
    <s v="IN"/>
    <x v="0"/>
    <x v="1"/>
  </r>
  <r>
    <s v="407-8155734-2401961"/>
    <s v="05-20-22"/>
    <x v="1"/>
    <s v="Merchant"/>
    <x v="0"/>
    <x v="0"/>
    <x v="3"/>
    <s v="XXXL"/>
    <x v="1"/>
    <n v="1"/>
    <s v="INR"/>
    <x v="338"/>
    <s v="AHMEDABAD"/>
    <x v="19"/>
    <n v="380008"/>
    <s v="IN"/>
    <x v="0"/>
    <x v="0"/>
  </r>
  <r>
    <s v="407-8155734-2401961"/>
    <s v="05-20-22"/>
    <x v="1"/>
    <s v="Merchant"/>
    <x v="0"/>
    <x v="0"/>
    <x v="3"/>
    <s v="XXXL"/>
    <x v="1"/>
    <n v="1"/>
    <s v="INR"/>
    <x v="139"/>
    <s v="AHMEDABAD"/>
    <x v="19"/>
    <n v="380008"/>
    <s v="IN"/>
    <x v="0"/>
    <x v="0"/>
  </r>
  <r>
    <s v="404-7953316-9064309"/>
    <s v="05-20-22"/>
    <x v="1"/>
    <s v="Merchant"/>
    <x v="0"/>
    <x v="0"/>
    <x v="0"/>
    <s v="S"/>
    <x v="1"/>
    <n v="1"/>
    <s v="INR"/>
    <x v="839"/>
    <s v="MAHENDRAGARH"/>
    <x v="10"/>
    <n v="123029"/>
    <s v="IN"/>
    <x v="0"/>
    <x v="0"/>
  </r>
  <r>
    <s v="171-6042837-0474753"/>
    <s v="05-20-22"/>
    <x v="2"/>
    <s v="Amazon"/>
    <x v="0"/>
    <x v="1"/>
    <x v="1"/>
    <s v="XXL"/>
    <x v="1"/>
    <n v="1"/>
    <s v="INR"/>
    <x v="844"/>
    <s v="NEW DELHI"/>
    <x v="9"/>
    <n v="110002"/>
    <s v="IN"/>
    <x v="0"/>
    <x v="1"/>
  </r>
  <r>
    <s v="171-6042837-0474753"/>
    <s v="05-20-22"/>
    <x v="2"/>
    <s v="Amazon"/>
    <x v="0"/>
    <x v="1"/>
    <x v="1"/>
    <s v="XXL"/>
    <x v="1"/>
    <n v="1"/>
    <s v="INR"/>
    <x v="859"/>
    <s v="NEW DELHI"/>
    <x v="9"/>
    <n v="110002"/>
    <s v="IN"/>
    <x v="0"/>
    <x v="1"/>
  </r>
  <r>
    <s v="406-4458447-4217102"/>
    <s v="05-20-22"/>
    <x v="2"/>
    <s v="Amazon"/>
    <x v="0"/>
    <x v="1"/>
    <x v="3"/>
    <s v="M"/>
    <x v="1"/>
    <n v="1"/>
    <s v="INR"/>
    <x v="47"/>
    <s v="MUMBAI"/>
    <x v="0"/>
    <n v="400068"/>
    <s v="IN"/>
    <x v="0"/>
    <x v="1"/>
  </r>
  <r>
    <s v="406-2472271-5141960"/>
    <s v="05-20-22"/>
    <x v="2"/>
    <s v="Amazon"/>
    <x v="0"/>
    <x v="1"/>
    <x v="0"/>
    <s v="XXL"/>
    <x v="1"/>
    <n v="1"/>
    <s v="INR"/>
    <x v="231"/>
    <s v="KOLKATA"/>
    <x v="17"/>
    <n v="700101"/>
    <s v="IN"/>
    <x v="0"/>
    <x v="1"/>
  </r>
  <r>
    <s v="406-2472271-5141960"/>
    <s v="05-20-22"/>
    <x v="2"/>
    <s v="Amazon"/>
    <x v="0"/>
    <x v="1"/>
    <x v="0"/>
    <s v="XXXL"/>
    <x v="1"/>
    <n v="1"/>
    <s v="INR"/>
    <x v="209"/>
    <s v="KOLKATA"/>
    <x v="17"/>
    <n v="700101"/>
    <s v="IN"/>
    <x v="0"/>
    <x v="1"/>
  </r>
  <r>
    <s v="402-2095067-9751512"/>
    <s v="05-20-22"/>
    <x v="0"/>
    <s v="Merchant"/>
    <x v="0"/>
    <x v="0"/>
    <x v="0"/>
    <s v="XS"/>
    <x v="0"/>
    <n v="0"/>
    <s v="INR"/>
    <x v="537"/>
    <s v="COIMBATORE"/>
    <x v="3"/>
    <n v="641032"/>
    <s v="IN"/>
    <x v="0"/>
    <x v="0"/>
  </r>
  <r>
    <s v="408-4222415-0329927"/>
    <s v="05-20-22"/>
    <x v="1"/>
    <s v="Merchant"/>
    <x v="0"/>
    <x v="0"/>
    <x v="0"/>
    <s v="S"/>
    <x v="1"/>
    <n v="1"/>
    <s v="INR"/>
    <x v="86"/>
    <s v="JAIPUR"/>
    <x v="8"/>
    <n v="302002"/>
    <s v="IN"/>
    <x v="0"/>
    <x v="0"/>
  </r>
  <r>
    <s v="171-9057778-9673924"/>
    <s v="05-20-22"/>
    <x v="1"/>
    <s v="Merchant"/>
    <x v="0"/>
    <x v="0"/>
    <x v="0"/>
    <s v="L"/>
    <x v="1"/>
    <n v="1"/>
    <s v="INR"/>
    <x v="90"/>
    <s v="ROBERTSONPET"/>
    <x v="1"/>
    <n v="563122"/>
    <s v="IN"/>
    <x v="0"/>
    <x v="0"/>
  </r>
  <r>
    <s v="407-1653408-9463567"/>
    <s v="05-20-22"/>
    <x v="2"/>
    <s v="Amazon"/>
    <x v="0"/>
    <x v="1"/>
    <x v="2"/>
    <s v="XXL"/>
    <x v="1"/>
    <n v="1"/>
    <s v="INR"/>
    <x v="13"/>
    <s v="HYDERABAD"/>
    <x v="6"/>
    <n v="500060"/>
    <s v="IN"/>
    <x v="0"/>
    <x v="1"/>
  </r>
  <r>
    <s v="403-1137703-3197125"/>
    <s v="05-20-22"/>
    <x v="2"/>
    <s v="Amazon"/>
    <x v="0"/>
    <x v="1"/>
    <x v="0"/>
    <s v="XS"/>
    <x v="1"/>
    <n v="1"/>
    <s v="INR"/>
    <x v="79"/>
    <s v="Palghar"/>
    <x v="0"/>
    <n v="401209"/>
    <s v="IN"/>
    <x v="0"/>
    <x v="1"/>
  </r>
  <r>
    <s v="407-7776636-5255505"/>
    <s v="05-20-22"/>
    <x v="0"/>
    <s v="Amazon"/>
    <x v="0"/>
    <x v="1"/>
    <x v="0"/>
    <s v="XXXL"/>
    <x v="3"/>
    <n v="1"/>
    <s v="INR"/>
    <x v="61"/>
    <s v="AHMEDABAD"/>
    <x v="19"/>
    <n v="380058"/>
    <s v="IN"/>
    <x v="0"/>
    <x v="1"/>
  </r>
  <r>
    <s v="406-8893121-8294748"/>
    <s v="05-20-22"/>
    <x v="2"/>
    <s v="Amazon"/>
    <x v="0"/>
    <x v="1"/>
    <x v="1"/>
    <s v="L"/>
    <x v="1"/>
    <n v="1"/>
    <s v="INR"/>
    <x v="846"/>
    <s v="VELLORE"/>
    <x v="3"/>
    <n v="632009"/>
    <s v="IN"/>
    <x v="0"/>
    <x v="1"/>
  </r>
  <r>
    <s v="406-8893121-8294748"/>
    <s v="05-20-22"/>
    <x v="2"/>
    <s v="Amazon"/>
    <x v="0"/>
    <x v="1"/>
    <x v="1"/>
    <s v="L"/>
    <x v="1"/>
    <n v="1"/>
    <s v="INR"/>
    <x v="381"/>
    <s v="VELLORE"/>
    <x v="3"/>
    <n v="632009"/>
    <s v="IN"/>
    <x v="0"/>
    <x v="1"/>
  </r>
  <r>
    <s v="406-1905726-4861167"/>
    <s v="05-20-22"/>
    <x v="1"/>
    <s v="Merchant"/>
    <x v="0"/>
    <x v="0"/>
    <x v="1"/>
    <s v="L"/>
    <x v="1"/>
    <n v="1"/>
    <s v="INR"/>
    <x v="846"/>
    <s v="VELLORE"/>
    <x v="3"/>
    <n v="632009"/>
    <s v="IN"/>
    <x v="0"/>
    <x v="0"/>
  </r>
  <r>
    <s v="406-7536533-2085151"/>
    <s v="05-20-22"/>
    <x v="2"/>
    <s v="Amazon"/>
    <x v="0"/>
    <x v="1"/>
    <x v="2"/>
    <s v="XS"/>
    <x v="1"/>
    <n v="1"/>
    <s v="INR"/>
    <x v="13"/>
    <s v="Rajagiri Valley P O, Kakkanad"/>
    <x v="15"/>
    <n v="682039"/>
    <s v="IN"/>
    <x v="0"/>
    <x v="1"/>
  </r>
  <r>
    <s v="408-2140336-2935507"/>
    <s v="05-20-22"/>
    <x v="2"/>
    <s v="Amazon"/>
    <x v="0"/>
    <x v="1"/>
    <x v="2"/>
    <s v="M"/>
    <x v="1"/>
    <n v="1"/>
    <s v="INR"/>
    <x v="13"/>
    <s v="Thiruvanathapuram"/>
    <x v="15"/>
    <n v="695024"/>
    <s v="IN"/>
    <x v="0"/>
    <x v="1"/>
  </r>
  <r>
    <s v="407-1149267-8904355"/>
    <s v="05-20-22"/>
    <x v="1"/>
    <s v="Merchant"/>
    <x v="0"/>
    <x v="0"/>
    <x v="0"/>
    <s v="XL"/>
    <x v="1"/>
    <n v="1"/>
    <s v="INR"/>
    <x v="61"/>
    <s v="MUMBAI"/>
    <x v="0"/>
    <n v="400006"/>
    <s v="IN"/>
    <x v="0"/>
    <x v="0"/>
  </r>
  <r>
    <s v="408-5043085-8635529"/>
    <s v="05-20-22"/>
    <x v="2"/>
    <s v="Amazon"/>
    <x v="0"/>
    <x v="1"/>
    <x v="1"/>
    <s v="L"/>
    <x v="1"/>
    <n v="1"/>
    <s v="INR"/>
    <x v="859"/>
    <s v="NEW DELHI"/>
    <x v="9"/>
    <n v="110025"/>
    <s v="IN"/>
    <x v="0"/>
    <x v="1"/>
  </r>
  <r>
    <s v="408-1077370-4665130"/>
    <s v="05-20-22"/>
    <x v="2"/>
    <s v="Amazon"/>
    <x v="0"/>
    <x v="1"/>
    <x v="1"/>
    <s v="XXXL"/>
    <x v="1"/>
    <n v="1"/>
    <s v="INR"/>
    <x v="844"/>
    <s v="NEW DELHI"/>
    <x v="9"/>
    <n v="110085"/>
    <s v="IN"/>
    <x v="0"/>
    <x v="1"/>
  </r>
  <r>
    <s v="407-6115993-3682705"/>
    <s v="05-20-22"/>
    <x v="0"/>
    <s v="Merchant"/>
    <x v="0"/>
    <x v="0"/>
    <x v="7"/>
    <s v="Free"/>
    <x v="0"/>
    <n v="0"/>
    <s v="INR"/>
    <x v="903"/>
    <s v="NATEPUTE"/>
    <x v="0"/>
    <n v="413109"/>
    <s v="IN"/>
    <x v="0"/>
    <x v="0"/>
  </r>
  <r>
    <s v="402-6606757-7470740"/>
    <s v="05-20-22"/>
    <x v="1"/>
    <s v="Merchant"/>
    <x v="0"/>
    <x v="0"/>
    <x v="2"/>
    <s v="S"/>
    <x v="1"/>
    <n v="1"/>
    <s v="INR"/>
    <x v="13"/>
    <s v="Hosur"/>
    <x v="3"/>
    <n v="635109"/>
    <s v="IN"/>
    <x v="0"/>
    <x v="0"/>
  </r>
  <r>
    <s v="408-7059310-9618746"/>
    <s v="05-20-22"/>
    <x v="2"/>
    <s v="Amazon"/>
    <x v="0"/>
    <x v="0"/>
    <x v="0"/>
    <s v="M"/>
    <x v="1"/>
    <n v="1"/>
    <s v="INR"/>
    <x v="8"/>
    <s v="ARRAH"/>
    <x v="21"/>
    <n v="802301"/>
    <s v="IN"/>
    <x v="0"/>
    <x v="1"/>
  </r>
  <r>
    <s v="402-6930412-2241918"/>
    <s v="05-20-22"/>
    <x v="2"/>
    <s v="Amazon"/>
    <x v="0"/>
    <x v="1"/>
    <x v="1"/>
    <s v="L"/>
    <x v="1"/>
    <n v="1"/>
    <s v="INR"/>
    <x v="126"/>
    <s v="AROOR"/>
    <x v="15"/>
    <n v="688537"/>
    <s v="IN"/>
    <x v="0"/>
    <x v="1"/>
  </r>
  <r>
    <s v="404-5995058-2685914"/>
    <s v="05-20-22"/>
    <x v="2"/>
    <s v="Amazon"/>
    <x v="0"/>
    <x v="1"/>
    <x v="0"/>
    <s v="XL"/>
    <x v="1"/>
    <n v="1"/>
    <s v="INR"/>
    <x v="43"/>
    <s v="KOLKATA"/>
    <x v="17"/>
    <n v="700042"/>
    <s v="IN"/>
    <x v="0"/>
    <x v="1"/>
  </r>
  <r>
    <s v="407-6636701-9225161"/>
    <s v="05-20-22"/>
    <x v="1"/>
    <s v="Merchant"/>
    <x v="0"/>
    <x v="0"/>
    <x v="0"/>
    <s v="M"/>
    <x v="1"/>
    <n v="1"/>
    <s v="INR"/>
    <x v="54"/>
    <s v="BENGALURU"/>
    <x v="1"/>
    <n v="560061"/>
    <s v="IN"/>
    <x v="0"/>
    <x v="0"/>
  </r>
  <r>
    <s v="408-8808938-6538711"/>
    <s v="05-20-22"/>
    <x v="1"/>
    <s v="Merchant"/>
    <x v="0"/>
    <x v="0"/>
    <x v="0"/>
    <s v="M"/>
    <x v="1"/>
    <n v="1"/>
    <s v="INR"/>
    <x v="8"/>
    <s v="THANE"/>
    <x v="0"/>
    <n v="401107"/>
    <s v="IN"/>
    <x v="0"/>
    <x v="0"/>
  </r>
  <r>
    <s v="171-3198529-8402715"/>
    <s v="05-20-22"/>
    <x v="3"/>
    <s v="Merchant"/>
    <x v="0"/>
    <x v="0"/>
    <x v="1"/>
    <s v="XL"/>
    <x v="1"/>
    <n v="1"/>
    <s v="INR"/>
    <x v="126"/>
    <s v="BOKARO STEEL CITY"/>
    <x v="12"/>
    <n v="827012"/>
    <s v="IN"/>
    <x v="0"/>
    <x v="0"/>
  </r>
  <r>
    <s v="402-9886782-7934752"/>
    <s v="05-20-22"/>
    <x v="1"/>
    <s v="Merchant"/>
    <x v="0"/>
    <x v="0"/>
    <x v="0"/>
    <s v="XXXL"/>
    <x v="1"/>
    <n v="1"/>
    <s v="INR"/>
    <x v="17"/>
    <s v="VADODARA"/>
    <x v="19"/>
    <n v="390011"/>
    <s v="IN"/>
    <x v="0"/>
    <x v="0"/>
  </r>
  <r>
    <s v="407-0121422-0909118"/>
    <s v="05-20-22"/>
    <x v="1"/>
    <s v="Merchant"/>
    <x v="0"/>
    <x v="0"/>
    <x v="2"/>
    <s v="L"/>
    <x v="1"/>
    <n v="1"/>
    <s v="INR"/>
    <x v="47"/>
    <s v="HYDERABAD"/>
    <x v="6"/>
    <n v="500070"/>
    <s v="IN"/>
    <x v="0"/>
    <x v="0"/>
  </r>
  <r>
    <s v="407-0121422-0909118"/>
    <s v="05-20-22"/>
    <x v="1"/>
    <s v="Merchant"/>
    <x v="0"/>
    <x v="0"/>
    <x v="1"/>
    <s v="XL"/>
    <x v="1"/>
    <n v="1"/>
    <s v="INR"/>
    <x v="14"/>
    <s v="HYDERABAD"/>
    <x v="6"/>
    <n v="500070"/>
    <s v="IN"/>
    <x v="0"/>
    <x v="0"/>
  </r>
  <r>
    <s v="402-7184202-0697939"/>
    <s v="05-20-22"/>
    <x v="2"/>
    <s v="Amazon"/>
    <x v="0"/>
    <x v="1"/>
    <x v="0"/>
    <s v="XXXL"/>
    <x v="1"/>
    <n v="1"/>
    <s v="INR"/>
    <x v="17"/>
    <s v="Anand"/>
    <x v="19"/>
    <n v="388001"/>
    <s v="IN"/>
    <x v="0"/>
    <x v="1"/>
  </r>
  <r>
    <s v="407-5429776-3686754"/>
    <s v="05-20-22"/>
    <x v="1"/>
    <s v="Merchant"/>
    <x v="0"/>
    <x v="0"/>
    <x v="1"/>
    <s v="L"/>
    <x v="1"/>
    <n v="1"/>
    <s v="INR"/>
    <x v="7"/>
    <s v="MUMBAI"/>
    <x v="0"/>
    <n v="400054"/>
    <s v="IN"/>
    <x v="0"/>
    <x v="0"/>
  </r>
  <r>
    <s v="406-1248076-4677908"/>
    <s v="05-20-22"/>
    <x v="2"/>
    <s v="Amazon"/>
    <x v="0"/>
    <x v="1"/>
    <x v="0"/>
    <s v="M"/>
    <x v="1"/>
    <n v="1"/>
    <s v="INR"/>
    <x v="47"/>
    <s v="Madhoor"/>
    <x v="15"/>
    <n v="671124"/>
    <s v="IN"/>
    <x v="0"/>
    <x v="1"/>
  </r>
  <r>
    <s v="402-2265021-9063509"/>
    <s v="05-20-22"/>
    <x v="2"/>
    <s v="Amazon"/>
    <x v="0"/>
    <x v="1"/>
    <x v="0"/>
    <s v="XS"/>
    <x v="1"/>
    <n v="1"/>
    <s v="INR"/>
    <x v="470"/>
    <s v="NAVI MUMBAI"/>
    <x v="0"/>
    <n v="400614"/>
    <s v="IN"/>
    <x v="0"/>
    <x v="1"/>
  </r>
  <r>
    <s v="404-7919261-1027510"/>
    <s v="05-20-22"/>
    <x v="2"/>
    <s v="Amazon"/>
    <x v="0"/>
    <x v="1"/>
    <x v="2"/>
    <s v="XXXL"/>
    <x v="1"/>
    <n v="1"/>
    <s v="INR"/>
    <x v="13"/>
    <s v="Thane"/>
    <x v="0"/>
    <n v="400606"/>
    <s v="IN"/>
    <x v="0"/>
    <x v="1"/>
  </r>
  <r>
    <s v="407-0816061-4629967"/>
    <s v="05-20-22"/>
    <x v="2"/>
    <s v="Amazon"/>
    <x v="0"/>
    <x v="1"/>
    <x v="0"/>
    <s v="XS"/>
    <x v="1"/>
    <n v="1"/>
    <s v="INR"/>
    <x v="476"/>
    <s v="DEHRADUN"/>
    <x v="20"/>
    <n v="248001"/>
    <s v="IN"/>
    <x v="0"/>
    <x v="1"/>
  </r>
  <r>
    <s v="407-9376420-9689162"/>
    <s v="05-20-22"/>
    <x v="2"/>
    <s v="Amazon"/>
    <x v="0"/>
    <x v="1"/>
    <x v="1"/>
    <s v="XXL"/>
    <x v="1"/>
    <n v="1"/>
    <s v="INR"/>
    <x v="433"/>
    <s v="BENGALURU"/>
    <x v="1"/>
    <n v="560083"/>
    <s v="IN"/>
    <x v="0"/>
    <x v="1"/>
  </r>
  <r>
    <s v="402-6164697-4379515"/>
    <s v="05-20-22"/>
    <x v="0"/>
    <s v="Amazon"/>
    <x v="0"/>
    <x v="1"/>
    <x v="3"/>
    <s v="M"/>
    <x v="2"/>
    <n v="0"/>
    <s v="INR"/>
    <x v="8"/>
    <s v="CHENNAI"/>
    <x v="3"/>
    <n v="600100"/>
    <s v="IN"/>
    <x v="0"/>
    <x v="1"/>
  </r>
  <r>
    <s v="408-2650625-6922752"/>
    <s v="05-20-22"/>
    <x v="1"/>
    <s v="Merchant"/>
    <x v="0"/>
    <x v="0"/>
    <x v="1"/>
    <s v="L"/>
    <x v="1"/>
    <n v="1"/>
    <s v="INR"/>
    <x v="865"/>
    <s v="KADODARA"/>
    <x v="19"/>
    <n v="394327"/>
    <s v="IN"/>
    <x v="0"/>
    <x v="0"/>
  </r>
  <r>
    <s v="404-9647813-6859514"/>
    <s v="05-20-22"/>
    <x v="2"/>
    <s v="Amazon"/>
    <x v="0"/>
    <x v="1"/>
    <x v="7"/>
    <s v="Free"/>
    <x v="1"/>
    <n v="1"/>
    <s v="INR"/>
    <x v="878"/>
    <s v="KOLKATA"/>
    <x v="17"/>
    <n v="700019"/>
    <s v="IN"/>
    <x v="0"/>
    <x v="1"/>
  </r>
  <r>
    <s v="406-0615572-8199564"/>
    <s v="05-20-22"/>
    <x v="0"/>
    <s v="Amazon"/>
    <x v="0"/>
    <x v="1"/>
    <x v="0"/>
    <s v="S"/>
    <x v="3"/>
    <n v="1"/>
    <s v="INR"/>
    <x v="47"/>
    <s v="Madhoor"/>
    <x v="15"/>
    <n v="671124"/>
    <s v="IN"/>
    <x v="0"/>
    <x v="1"/>
  </r>
  <r>
    <s v="405-0899373-8601962"/>
    <s v="05-20-22"/>
    <x v="1"/>
    <s v="Merchant"/>
    <x v="0"/>
    <x v="0"/>
    <x v="1"/>
    <s v="S"/>
    <x v="1"/>
    <n v="1"/>
    <s v="INR"/>
    <x v="24"/>
    <s v="MUMBAI"/>
    <x v="0"/>
    <n v="400058"/>
    <s v="IN"/>
    <x v="0"/>
    <x v="0"/>
  </r>
  <r>
    <s v="407-7300971-1376326"/>
    <s v="05-20-22"/>
    <x v="1"/>
    <s v="Merchant"/>
    <x v="0"/>
    <x v="0"/>
    <x v="1"/>
    <s v="M"/>
    <x v="1"/>
    <n v="1"/>
    <s v="INR"/>
    <x v="846"/>
    <s v="TIRUCHIRAPPALLI"/>
    <x v="3"/>
    <n v="620020"/>
    <s v="IN"/>
    <x v="0"/>
    <x v="0"/>
  </r>
  <r>
    <s v="408-8940722-8999502"/>
    <s v="05-20-22"/>
    <x v="1"/>
    <s v="Merchant"/>
    <x v="0"/>
    <x v="0"/>
    <x v="0"/>
    <s v="XL"/>
    <x v="1"/>
    <n v="1"/>
    <s v="INR"/>
    <x v="8"/>
    <s v="VASAI East"/>
    <x v="0"/>
    <n v="401208"/>
    <s v="IN"/>
    <x v="0"/>
    <x v="0"/>
  </r>
  <r>
    <s v="405-7026441-9325148"/>
    <s v="05-20-22"/>
    <x v="2"/>
    <s v="Amazon"/>
    <x v="0"/>
    <x v="1"/>
    <x v="3"/>
    <s v="L"/>
    <x v="1"/>
    <n v="1"/>
    <s v="INR"/>
    <x v="48"/>
    <s v="SILIGURI"/>
    <x v="17"/>
    <n v="734001"/>
    <s v="IN"/>
    <x v="0"/>
    <x v="1"/>
  </r>
  <r>
    <s v="403-9577567-9579562"/>
    <s v="05-20-22"/>
    <x v="2"/>
    <s v="Amazon"/>
    <x v="0"/>
    <x v="1"/>
    <x v="3"/>
    <s v="XXXL"/>
    <x v="1"/>
    <n v="1"/>
    <s v="INR"/>
    <x v="233"/>
    <s v="BENGALURU"/>
    <x v="1"/>
    <n v="560049"/>
    <s v="IN"/>
    <x v="0"/>
    <x v="1"/>
  </r>
  <r>
    <s v="403-0320126-8749950"/>
    <s v="05-20-22"/>
    <x v="1"/>
    <s v="Merchant"/>
    <x v="0"/>
    <x v="0"/>
    <x v="2"/>
    <s v="XXXL"/>
    <x v="1"/>
    <n v="1"/>
    <s v="INR"/>
    <x v="43"/>
    <s v="BENGALURU"/>
    <x v="1"/>
    <n v="560049"/>
    <s v="IN"/>
    <x v="0"/>
    <x v="0"/>
  </r>
  <r>
    <s v="403-0320126-8749950"/>
    <s v="05-20-22"/>
    <x v="1"/>
    <s v="Merchant"/>
    <x v="0"/>
    <x v="0"/>
    <x v="1"/>
    <s v="XXXL"/>
    <x v="1"/>
    <n v="1"/>
    <s v="INR"/>
    <x v="13"/>
    <s v="BENGALURU"/>
    <x v="1"/>
    <n v="560049"/>
    <s v="IN"/>
    <x v="0"/>
    <x v="0"/>
  </r>
  <r>
    <s v="406-8763066-3965966"/>
    <s v="05-20-22"/>
    <x v="1"/>
    <s v="Merchant"/>
    <x v="0"/>
    <x v="0"/>
    <x v="3"/>
    <s v="S"/>
    <x v="1"/>
    <n v="1"/>
    <s v="INR"/>
    <x v="139"/>
    <s v="VADODARA"/>
    <x v="19"/>
    <n v="390013"/>
    <s v="IN"/>
    <x v="0"/>
    <x v="0"/>
  </r>
  <r>
    <s v="171-1975801-0981930"/>
    <s v="05-20-22"/>
    <x v="2"/>
    <s v="Amazon"/>
    <x v="0"/>
    <x v="1"/>
    <x v="1"/>
    <s v="S"/>
    <x v="1"/>
    <n v="1"/>
    <s v="INR"/>
    <x v="7"/>
    <s v="Vikas Puri, F block"/>
    <x v="38"/>
    <n v="110018"/>
    <s v="IN"/>
    <x v="0"/>
    <x v="1"/>
  </r>
  <r>
    <s v="171-1318679-3973921"/>
    <s v="05-20-22"/>
    <x v="2"/>
    <s v="Amazon"/>
    <x v="0"/>
    <x v="1"/>
    <x v="2"/>
    <s v="L"/>
    <x v="1"/>
    <n v="1"/>
    <s v="INR"/>
    <x v="13"/>
    <s v="KOLKATA"/>
    <x v="17"/>
    <n v="700053"/>
    <s v="IN"/>
    <x v="0"/>
    <x v="1"/>
  </r>
  <r>
    <s v="402-9736927-3750720"/>
    <s v="05-20-22"/>
    <x v="2"/>
    <s v="Amazon"/>
    <x v="0"/>
    <x v="1"/>
    <x v="0"/>
    <s v="XL"/>
    <x v="1"/>
    <n v="1"/>
    <s v="INR"/>
    <x v="219"/>
    <s v="NOIDA"/>
    <x v="4"/>
    <n v="201304"/>
    <s v="IN"/>
    <x v="0"/>
    <x v="1"/>
  </r>
  <r>
    <s v="404-7375675-3064329"/>
    <s v="05-20-22"/>
    <x v="2"/>
    <s v="Amazon"/>
    <x v="0"/>
    <x v="1"/>
    <x v="0"/>
    <s v="XL"/>
    <x v="1"/>
    <n v="1"/>
    <s v="INR"/>
    <x v="5"/>
    <s v="HOSHANGABAD"/>
    <x v="16"/>
    <n v="461001"/>
    <s v="IN"/>
    <x v="0"/>
    <x v="1"/>
  </r>
  <r>
    <s v="171-4787687-9939569"/>
    <s v="05-20-22"/>
    <x v="2"/>
    <s v="Amazon"/>
    <x v="0"/>
    <x v="1"/>
    <x v="2"/>
    <s v="L"/>
    <x v="1"/>
    <n v="1"/>
    <s v="INR"/>
    <x v="13"/>
    <s v="BEYPORE"/>
    <x v="15"/>
    <n v="673028"/>
    <s v="IN"/>
    <x v="0"/>
    <x v="1"/>
  </r>
  <r>
    <s v="402-0304083-9735568"/>
    <s v="05-20-22"/>
    <x v="2"/>
    <s v="Amazon"/>
    <x v="0"/>
    <x v="1"/>
    <x v="1"/>
    <s v="XXXL"/>
    <x v="1"/>
    <n v="1"/>
    <s v="INR"/>
    <x v="71"/>
    <s v=".Gannavaram"/>
    <x v="7"/>
    <n v="521101"/>
    <s v="IN"/>
    <x v="0"/>
    <x v="1"/>
  </r>
  <r>
    <s v="408-1728334-2144304"/>
    <s v="05-20-22"/>
    <x v="2"/>
    <s v="Amazon"/>
    <x v="0"/>
    <x v="1"/>
    <x v="2"/>
    <s v="S"/>
    <x v="1"/>
    <n v="1"/>
    <s v="INR"/>
    <x v="13"/>
    <s v="BENGALURU"/>
    <x v="1"/>
    <n v="560043"/>
    <s v="IN"/>
    <x v="0"/>
    <x v="1"/>
  </r>
  <r>
    <s v="403-9172522-0089949"/>
    <s v="05-20-22"/>
    <x v="2"/>
    <s v="Amazon"/>
    <x v="0"/>
    <x v="1"/>
    <x v="1"/>
    <s v="6XL"/>
    <x v="1"/>
    <n v="1"/>
    <s v="INR"/>
    <x v="108"/>
    <s v="CHANDIGARH"/>
    <x v="5"/>
    <n v="160009"/>
    <s v="IN"/>
    <x v="0"/>
    <x v="1"/>
  </r>
  <r>
    <s v="408-5249989-7534729"/>
    <s v="05-20-22"/>
    <x v="2"/>
    <s v="Amazon"/>
    <x v="0"/>
    <x v="1"/>
    <x v="1"/>
    <s v="XXL"/>
    <x v="1"/>
    <n v="1"/>
    <s v="INR"/>
    <x v="846"/>
    <s v="BENGALURU"/>
    <x v="1"/>
    <n v="560100"/>
    <s v="IN"/>
    <x v="0"/>
    <x v="1"/>
  </r>
  <r>
    <s v="408-6555828-9694764"/>
    <s v="05-20-22"/>
    <x v="2"/>
    <s v="Amazon"/>
    <x v="0"/>
    <x v="1"/>
    <x v="2"/>
    <s v="XL"/>
    <x v="1"/>
    <n v="1"/>
    <s v="INR"/>
    <x v="13"/>
    <s v="HYDERABAD"/>
    <x v="6"/>
    <n v="500019"/>
    <s v="IN"/>
    <x v="0"/>
    <x v="1"/>
  </r>
  <r>
    <s v="408-5158803-8195513"/>
    <s v="05-20-22"/>
    <x v="1"/>
    <s v="Merchant"/>
    <x v="0"/>
    <x v="0"/>
    <x v="0"/>
    <s v="XL"/>
    <x v="1"/>
    <n v="1"/>
    <s v="INR"/>
    <x v="87"/>
    <s v="HYDERABAD"/>
    <x v="6"/>
    <n v="500019"/>
    <s v="IN"/>
    <x v="0"/>
    <x v="0"/>
  </r>
  <r>
    <s v="408-5158803-8195513"/>
    <s v="05-20-22"/>
    <x v="1"/>
    <s v="Merchant"/>
    <x v="0"/>
    <x v="0"/>
    <x v="2"/>
    <s v="XL"/>
    <x v="1"/>
    <n v="1"/>
    <s v="INR"/>
    <x v="13"/>
    <s v="HYDERABAD"/>
    <x v="6"/>
    <n v="500019"/>
    <s v="IN"/>
    <x v="0"/>
    <x v="0"/>
  </r>
  <r>
    <s v="408-3629931-3987566"/>
    <s v="05-20-22"/>
    <x v="2"/>
    <s v="Amazon"/>
    <x v="0"/>
    <x v="1"/>
    <x v="1"/>
    <s v="M"/>
    <x v="1"/>
    <n v="1"/>
    <s v="INR"/>
    <x v="27"/>
    <s v="SERAMPUR"/>
    <x v="17"/>
    <n v="712201"/>
    <s v="IN"/>
    <x v="0"/>
    <x v="1"/>
  </r>
  <r>
    <s v="405-2915471-7252302"/>
    <s v="05-20-22"/>
    <x v="2"/>
    <s v="Amazon"/>
    <x v="0"/>
    <x v="1"/>
    <x v="1"/>
    <s v="L"/>
    <x v="1"/>
    <n v="1"/>
    <s v="INR"/>
    <x v="54"/>
    <s v="GANDHIDHAM"/>
    <x v="19"/>
    <n v="370205"/>
    <s v="IN"/>
    <x v="0"/>
    <x v="1"/>
  </r>
  <r>
    <s v="405-4932808-4781169"/>
    <s v="05-20-22"/>
    <x v="2"/>
    <s v="Amazon"/>
    <x v="0"/>
    <x v="1"/>
    <x v="1"/>
    <s v="XL"/>
    <x v="1"/>
    <n v="1"/>
    <s v="INR"/>
    <x v="243"/>
    <s v="TIRUCHIRAPPALLI"/>
    <x v="3"/>
    <n v="620008"/>
    <s v="IN"/>
    <x v="0"/>
    <x v="1"/>
  </r>
  <r>
    <s v="405-4932808-4781169"/>
    <s v="05-20-22"/>
    <x v="2"/>
    <s v="Amazon"/>
    <x v="0"/>
    <x v="1"/>
    <x v="1"/>
    <s v="XL"/>
    <x v="1"/>
    <n v="1"/>
    <s v="INR"/>
    <x v="24"/>
    <s v="TIRUCHIRAPPALLI"/>
    <x v="3"/>
    <n v="620008"/>
    <s v="IN"/>
    <x v="0"/>
    <x v="1"/>
  </r>
  <r>
    <s v="408-1128922-8599550"/>
    <s v="05-20-22"/>
    <x v="2"/>
    <s v="Amazon"/>
    <x v="0"/>
    <x v="1"/>
    <x v="0"/>
    <s v="XS"/>
    <x v="1"/>
    <n v="1"/>
    <s v="INR"/>
    <x v="839"/>
    <s v="VARANASI"/>
    <x v="4"/>
    <n v="221010"/>
    <s v="IN"/>
    <x v="0"/>
    <x v="1"/>
  </r>
  <r>
    <s v="171-6454013-4181963"/>
    <s v="05-20-22"/>
    <x v="1"/>
    <s v="Merchant"/>
    <x v="0"/>
    <x v="0"/>
    <x v="2"/>
    <s v="XS"/>
    <x v="1"/>
    <n v="1"/>
    <s v="INR"/>
    <x v="47"/>
    <s v="Barpeta"/>
    <x v="11"/>
    <n v="781308"/>
    <s v="IN"/>
    <x v="0"/>
    <x v="0"/>
  </r>
  <r>
    <s v="404-9296577-7497119"/>
    <s v="05-20-22"/>
    <x v="2"/>
    <s v="Amazon"/>
    <x v="0"/>
    <x v="1"/>
    <x v="1"/>
    <s v="M"/>
    <x v="1"/>
    <n v="1"/>
    <s v="INR"/>
    <x v="17"/>
    <s v="Faizabad"/>
    <x v="4"/>
    <n v="224001"/>
    <s v="IN"/>
    <x v="0"/>
    <x v="1"/>
  </r>
  <r>
    <s v="407-7202340-4077156"/>
    <s v="05-20-22"/>
    <x v="1"/>
    <s v="Merchant"/>
    <x v="0"/>
    <x v="0"/>
    <x v="1"/>
    <s v="L"/>
    <x v="1"/>
    <n v="1"/>
    <s v="INR"/>
    <x v="14"/>
    <s v="NEW DELHI"/>
    <x v="9"/>
    <n v="110018"/>
    <s v="IN"/>
    <x v="0"/>
    <x v="0"/>
  </r>
  <r>
    <s v="407-4891228-6605906"/>
    <s v="05-20-22"/>
    <x v="1"/>
    <s v="Merchant"/>
    <x v="0"/>
    <x v="0"/>
    <x v="2"/>
    <s v="L"/>
    <x v="1"/>
    <n v="1"/>
    <s v="INR"/>
    <x v="139"/>
    <s v="BENGALURU"/>
    <x v="1"/>
    <n v="560040"/>
    <s v="IN"/>
    <x v="0"/>
    <x v="0"/>
  </r>
  <r>
    <s v="402-0419095-7699555"/>
    <s v="05-20-22"/>
    <x v="0"/>
    <s v="Merchant"/>
    <x v="0"/>
    <x v="0"/>
    <x v="1"/>
    <s v="S"/>
    <x v="0"/>
    <n v="0"/>
    <s v="INR"/>
    <x v="8"/>
    <s v="ALAPPUZHA"/>
    <x v="15"/>
    <n v="690559"/>
    <s v="IN"/>
    <x v="0"/>
    <x v="0"/>
  </r>
  <r>
    <s v="406-5291558-2295546"/>
    <s v="05-20-22"/>
    <x v="2"/>
    <s v="Amazon"/>
    <x v="0"/>
    <x v="1"/>
    <x v="0"/>
    <s v="XXXL"/>
    <x v="1"/>
    <n v="1"/>
    <s v="INR"/>
    <x v="845"/>
    <s v="jehanabad"/>
    <x v="21"/>
    <n v="804417"/>
    <s v="IN"/>
    <x v="0"/>
    <x v="1"/>
  </r>
  <r>
    <s v="408-8151559-6382709"/>
    <s v="05-20-22"/>
    <x v="2"/>
    <s v="Amazon"/>
    <x v="0"/>
    <x v="0"/>
    <x v="0"/>
    <s v="XXXL"/>
    <x v="1"/>
    <n v="1"/>
    <s v="INR"/>
    <x v="8"/>
    <s v="Kolhapur"/>
    <x v="0"/>
    <n v="416008"/>
    <s v="IN"/>
    <x v="0"/>
    <x v="1"/>
  </r>
  <r>
    <s v="171-2576783-0896303"/>
    <s v="05-20-22"/>
    <x v="2"/>
    <s v="Amazon"/>
    <x v="0"/>
    <x v="1"/>
    <x v="0"/>
    <s v="S"/>
    <x v="1"/>
    <n v="1"/>
    <s v="INR"/>
    <x v="87"/>
    <s v="BENGALURU"/>
    <x v="1"/>
    <n v="560068"/>
    <s v="IN"/>
    <x v="0"/>
    <x v="1"/>
  </r>
  <r>
    <s v="407-4954737-7481137"/>
    <s v="05-20-22"/>
    <x v="1"/>
    <s v="Merchant"/>
    <x v="0"/>
    <x v="0"/>
    <x v="0"/>
    <s v="M"/>
    <x v="1"/>
    <n v="1"/>
    <s v="INR"/>
    <x v="87"/>
    <s v="AHMEDABAD"/>
    <x v="19"/>
    <n v="380055"/>
    <s v="IN"/>
    <x v="0"/>
    <x v="0"/>
  </r>
  <r>
    <s v="402-7450039-7354759"/>
    <s v="05-20-22"/>
    <x v="2"/>
    <s v="Amazon"/>
    <x v="0"/>
    <x v="1"/>
    <x v="1"/>
    <s v="L"/>
    <x v="1"/>
    <n v="1"/>
    <s v="INR"/>
    <x v="122"/>
    <s v="ALLAHABAD"/>
    <x v="4"/>
    <n v="211008"/>
    <s v="IN"/>
    <x v="0"/>
    <x v="1"/>
  </r>
  <r>
    <s v="402-6878398-4945914"/>
    <s v="05-20-22"/>
    <x v="2"/>
    <s v="Amazon"/>
    <x v="0"/>
    <x v="1"/>
    <x v="1"/>
    <s v="M"/>
    <x v="1"/>
    <n v="1"/>
    <s v="INR"/>
    <x v="106"/>
    <s v="BHOPAL"/>
    <x v="16"/>
    <n v="462023"/>
    <s v="IN"/>
    <x v="0"/>
    <x v="1"/>
  </r>
  <r>
    <s v="407-5436632-2440360"/>
    <s v="05-20-22"/>
    <x v="1"/>
    <s v="Merchant"/>
    <x v="0"/>
    <x v="0"/>
    <x v="1"/>
    <s v="M"/>
    <x v="1"/>
    <n v="1"/>
    <s v="INR"/>
    <x v="844"/>
    <s v="KOLKATA"/>
    <x v="17"/>
    <n v="700019"/>
    <s v="IN"/>
    <x v="0"/>
    <x v="0"/>
  </r>
  <r>
    <s v="406-3123892-7815564"/>
    <s v="05-20-22"/>
    <x v="1"/>
    <s v="Merchant"/>
    <x v="0"/>
    <x v="0"/>
    <x v="2"/>
    <s v="L"/>
    <x v="1"/>
    <n v="1"/>
    <s v="INR"/>
    <x v="66"/>
    <s v="BENGALURU"/>
    <x v="1"/>
    <n v="560037"/>
    <s v="IN"/>
    <x v="0"/>
    <x v="0"/>
  </r>
  <r>
    <s v="406-0606595-7239569"/>
    <s v="05-20-22"/>
    <x v="2"/>
    <s v="Amazon"/>
    <x v="0"/>
    <x v="1"/>
    <x v="2"/>
    <s v="L"/>
    <x v="1"/>
    <n v="1"/>
    <s v="INR"/>
    <x v="13"/>
    <s v="BENGALURU"/>
    <x v="1"/>
    <n v="560037"/>
    <s v="IN"/>
    <x v="0"/>
    <x v="1"/>
  </r>
  <r>
    <s v="408-7040076-5484300"/>
    <s v="05-20-22"/>
    <x v="2"/>
    <s v="Amazon"/>
    <x v="0"/>
    <x v="1"/>
    <x v="0"/>
    <s v="XL"/>
    <x v="1"/>
    <n v="1"/>
    <s v="INR"/>
    <x v="87"/>
    <s v="KHUTAR"/>
    <x v="4"/>
    <n v="242405"/>
    <s v="IN"/>
    <x v="0"/>
    <x v="1"/>
  </r>
  <r>
    <s v="402-8347256-6014748"/>
    <s v="05-20-22"/>
    <x v="2"/>
    <s v="Amazon"/>
    <x v="0"/>
    <x v="1"/>
    <x v="1"/>
    <s v="XXL"/>
    <x v="1"/>
    <n v="1"/>
    <s v="INR"/>
    <x v="846"/>
    <s v="PURANATTUKARA"/>
    <x v="15"/>
    <n v="680551"/>
    <s v="IN"/>
    <x v="0"/>
    <x v="1"/>
  </r>
  <r>
    <s v="402-8961846-3793110"/>
    <s v="05-20-22"/>
    <x v="2"/>
    <s v="Amazon"/>
    <x v="0"/>
    <x v="1"/>
    <x v="1"/>
    <s v="S"/>
    <x v="1"/>
    <n v="1"/>
    <s v="INR"/>
    <x v="7"/>
    <s v="DEHRADUN"/>
    <x v="20"/>
    <n v="248009"/>
    <s v="IN"/>
    <x v="0"/>
    <x v="1"/>
  </r>
  <r>
    <s v="403-7770685-7168359"/>
    <s v="05-20-22"/>
    <x v="2"/>
    <s v="Amazon"/>
    <x v="0"/>
    <x v="1"/>
    <x v="0"/>
    <s v="M"/>
    <x v="1"/>
    <n v="1"/>
    <s v="INR"/>
    <x v="322"/>
    <s v="NEW DELHI"/>
    <x v="9"/>
    <n v="110088"/>
    <s v="IN"/>
    <x v="0"/>
    <x v="1"/>
  </r>
  <r>
    <s v="171-4108998-6329146"/>
    <s v="05-20-22"/>
    <x v="2"/>
    <s v="Amazon"/>
    <x v="0"/>
    <x v="1"/>
    <x v="1"/>
    <s v="M"/>
    <x v="1"/>
    <n v="1"/>
    <s v="INR"/>
    <x v="846"/>
    <s v="REIS MAGOS"/>
    <x v="26"/>
    <n v="403114"/>
    <s v="IN"/>
    <x v="0"/>
    <x v="1"/>
  </r>
  <r>
    <s v="171-6164546-4285164"/>
    <s v="05-20-22"/>
    <x v="2"/>
    <s v="Amazon"/>
    <x v="0"/>
    <x v="1"/>
    <x v="1"/>
    <s v="L"/>
    <x v="1"/>
    <n v="1"/>
    <s v="INR"/>
    <x v="24"/>
    <s v="ALWAR"/>
    <x v="8"/>
    <n v="301001"/>
    <s v="IN"/>
    <x v="0"/>
    <x v="1"/>
  </r>
  <r>
    <s v="404-5859230-0081912"/>
    <s v="05-20-22"/>
    <x v="2"/>
    <s v="Amazon"/>
    <x v="0"/>
    <x v="1"/>
    <x v="2"/>
    <s v="XS"/>
    <x v="1"/>
    <n v="1"/>
    <s v="INR"/>
    <x v="13"/>
    <s v="DHANBAD"/>
    <x v="12"/>
    <n v="826001"/>
    <s v="IN"/>
    <x v="0"/>
    <x v="1"/>
  </r>
  <r>
    <s v="405-5462505-5449944"/>
    <s v="05-20-22"/>
    <x v="2"/>
    <s v="Amazon"/>
    <x v="0"/>
    <x v="1"/>
    <x v="1"/>
    <s v="S"/>
    <x v="1"/>
    <n v="1"/>
    <s v="INR"/>
    <x v="17"/>
    <s v="NEW DELHI"/>
    <x v="9"/>
    <n v="110093"/>
    <s v="IN"/>
    <x v="0"/>
    <x v="1"/>
  </r>
  <r>
    <s v="407-5561572-3743500"/>
    <s v="05-20-22"/>
    <x v="1"/>
    <s v="Merchant"/>
    <x v="0"/>
    <x v="0"/>
    <x v="1"/>
    <s v="XXXL"/>
    <x v="1"/>
    <n v="1"/>
    <s v="INR"/>
    <x v="165"/>
    <s v="CHENNAI"/>
    <x v="3"/>
    <n v="600096"/>
    <s v="IN"/>
    <x v="0"/>
    <x v="0"/>
  </r>
  <r>
    <s v="407-8429931-0038759"/>
    <s v="05-20-22"/>
    <x v="2"/>
    <s v="Amazon"/>
    <x v="0"/>
    <x v="1"/>
    <x v="1"/>
    <s v="XXXL"/>
    <x v="1"/>
    <n v="1"/>
    <s v="INR"/>
    <x v="24"/>
    <s v="CHENNAI"/>
    <x v="3"/>
    <n v="600096"/>
    <s v="IN"/>
    <x v="0"/>
    <x v="1"/>
  </r>
  <r>
    <s v="408-7336484-7817948"/>
    <s v="05-20-22"/>
    <x v="2"/>
    <s v="Amazon"/>
    <x v="0"/>
    <x v="1"/>
    <x v="3"/>
    <s v="L"/>
    <x v="1"/>
    <n v="1"/>
    <s v="INR"/>
    <x v="4"/>
    <s v="NOIDA"/>
    <x v="4"/>
    <n v="201303"/>
    <s v="IN"/>
    <x v="0"/>
    <x v="1"/>
  </r>
  <r>
    <s v="408-1333352-5250730"/>
    <s v="05-20-22"/>
    <x v="0"/>
    <s v="Amazon"/>
    <x v="0"/>
    <x v="1"/>
    <x v="0"/>
    <s v="XXL"/>
    <x v="2"/>
    <n v="0"/>
    <s v="INR"/>
    <x v="8"/>
    <s v="UDAIPUR"/>
    <x v="8"/>
    <n v="313002"/>
    <s v="IN"/>
    <x v="0"/>
    <x v="1"/>
  </r>
  <r>
    <s v="405-5535823-0377110"/>
    <s v="05-20-22"/>
    <x v="2"/>
    <s v="Amazon"/>
    <x v="0"/>
    <x v="1"/>
    <x v="0"/>
    <s v="XXL"/>
    <x v="1"/>
    <n v="1"/>
    <s v="INR"/>
    <x v="470"/>
    <s v="IBRAHIMPATNAM"/>
    <x v="7"/>
    <n v="521456"/>
    <s v="IN"/>
    <x v="0"/>
    <x v="1"/>
  </r>
  <r>
    <s v="402-3899014-0161933"/>
    <s v="05-20-22"/>
    <x v="2"/>
    <s v="Amazon"/>
    <x v="0"/>
    <x v="1"/>
    <x v="0"/>
    <s v="S"/>
    <x v="1"/>
    <n v="1"/>
    <s v="INR"/>
    <x v="47"/>
    <s v="Ghaziabad"/>
    <x v="4"/>
    <n v="201014"/>
    <s v="IN"/>
    <x v="0"/>
    <x v="1"/>
  </r>
  <r>
    <s v="402-3844229-1061162"/>
    <s v="05-20-22"/>
    <x v="2"/>
    <s v="Amazon"/>
    <x v="0"/>
    <x v="1"/>
    <x v="0"/>
    <s v="S"/>
    <x v="1"/>
    <n v="1"/>
    <s v="INR"/>
    <x v="55"/>
    <s v="VELLAKOIL"/>
    <x v="3"/>
    <n v="638111"/>
    <s v="IN"/>
    <x v="0"/>
    <x v="1"/>
  </r>
  <r>
    <s v="404-8180618-8426763"/>
    <s v="05-20-22"/>
    <x v="2"/>
    <s v="Amazon"/>
    <x v="0"/>
    <x v="1"/>
    <x v="1"/>
    <s v="S"/>
    <x v="1"/>
    <n v="1"/>
    <s v="INR"/>
    <x v="433"/>
    <s v="BHIWANDI"/>
    <x v="0"/>
    <n v="421302"/>
    <s v="IN"/>
    <x v="0"/>
    <x v="1"/>
  </r>
  <r>
    <s v="408-4310972-0339552"/>
    <s v="05-20-22"/>
    <x v="2"/>
    <s v="Amazon"/>
    <x v="0"/>
    <x v="1"/>
    <x v="2"/>
    <s v="XXL"/>
    <x v="1"/>
    <n v="1"/>
    <s v="INR"/>
    <x v="13"/>
    <s v="THANE"/>
    <x v="0"/>
    <n v="400603"/>
    <s v="IN"/>
    <x v="0"/>
    <x v="1"/>
  </r>
  <r>
    <s v="405-4729818-7284314"/>
    <s v="05-20-22"/>
    <x v="2"/>
    <s v="Amazon"/>
    <x v="0"/>
    <x v="1"/>
    <x v="0"/>
    <s v="XXXL"/>
    <x v="1"/>
    <n v="1"/>
    <s v="INR"/>
    <x v="18"/>
    <s v="CHENNAI"/>
    <x v="3"/>
    <n v="600088"/>
    <s v="IN"/>
    <x v="0"/>
    <x v="1"/>
  </r>
  <r>
    <s v="404-6399121-9585930"/>
    <s v="05-20-22"/>
    <x v="2"/>
    <s v="Amazon"/>
    <x v="0"/>
    <x v="1"/>
    <x v="1"/>
    <s v="XXXL"/>
    <x v="1"/>
    <n v="1"/>
    <s v="INR"/>
    <x v="14"/>
    <s v="BENGALURU"/>
    <x v="1"/>
    <n v="560062"/>
    <s v="IN"/>
    <x v="0"/>
    <x v="1"/>
  </r>
  <r>
    <s v="404-9966499-5882728"/>
    <s v="05-20-22"/>
    <x v="2"/>
    <s v="Amazon"/>
    <x v="0"/>
    <x v="1"/>
    <x v="0"/>
    <s v="S"/>
    <x v="1"/>
    <n v="1"/>
    <s v="INR"/>
    <x v="124"/>
    <s v="HUBBALLI"/>
    <x v="1"/>
    <n v="580023"/>
    <s v="IN"/>
    <x v="0"/>
    <x v="1"/>
  </r>
  <r>
    <s v="404-6757852-9573126"/>
    <s v="05-20-22"/>
    <x v="1"/>
    <s v="Merchant"/>
    <x v="0"/>
    <x v="0"/>
    <x v="0"/>
    <s v="S"/>
    <x v="1"/>
    <n v="1"/>
    <s v="INR"/>
    <x v="18"/>
    <s v="HUBBALLI"/>
    <x v="1"/>
    <n v="580023"/>
    <s v="IN"/>
    <x v="0"/>
    <x v="0"/>
  </r>
  <r>
    <s v="406-4967372-6491545"/>
    <s v="05-20-22"/>
    <x v="2"/>
    <s v="Amazon"/>
    <x v="0"/>
    <x v="1"/>
    <x v="0"/>
    <s v="XS"/>
    <x v="1"/>
    <n v="1"/>
    <s v="INR"/>
    <x v="315"/>
    <s v="HYDERABAD"/>
    <x v="6"/>
    <n v="500072"/>
    <s v="IN"/>
    <x v="0"/>
    <x v="1"/>
  </r>
  <r>
    <s v="407-4934519-6168336"/>
    <s v="05-20-22"/>
    <x v="2"/>
    <s v="Amazon"/>
    <x v="0"/>
    <x v="1"/>
    <x v="0"/>
    <s v="XXL"/>
    <x v="1"/>
    <n v="1"/>
    <s v="INR"/>
    <x v="13"/>
    <s v="NEW DELHI"/>
    <x v="9"/>
    <n v="110085"/>
    <s v="IN"/>
    <x v="0"/>
    <x v="1"/>
  </r>
  <r>
    <s v="403-3201008-8289937"/>
    <s v="05-20-22"/>
    <x v="1"/>
    <s v="Merchant"/>
    <x v="0"/>
    <x v="0"/>
    <x v="0"/>
    <s v="L"/>
    <x v="1"/>
    <n v="1"/>
    <s v="INR"/>
    <x v="54"/>
    <s v="BENGALURU"/>
    <x v="1"/>
    <n v="560098"/>
    <s v="IN"/>
    <x v="0"/>
    <x v="0"/>
  </r>
  <r>
    <s v="403-4075526-3623515"/>
    <s v="05-20-22"/>
    <x v="2"/>
    <s v="Amazon"/>
    <x v="0"/>
    <x v="1"/>
    <x v="1"/>
    <s v="XL"/>
    <x v="1"/>
    <n v="1"/>
    <s v="INR"/>
    <x v="27"/>
    <s v="Pune"/>
    <x v="0"/>
    <n v="412105"/>
    <s v="IN"/>
    <x v="0"/>
    <x v="1"/>
  </r>
  <r>
    <s v="407-1649143-8596320"/>
    <s v="05-20-22"/>
    <x v="2"/>
    <s v="Amazon"/>
    <x v="0"/>
    <x v="1"/>
    <x v="0"/>
    <s v="L"/>
    <x v="1"/>
    <n v="1"/>
    <s v="INR"/>
    <x v="53"/>
    <s v="SHILLONG"/>
    <x v="27"/>
    <n v="793004"/>
    <s v="IN"/>
    <x v="0"/>
    <x v="1"/>
  </r>
  <r>
    <s v="403-4573948-6652339"/>
    <s v="05-20-22"/>
    <x v="1"/>
    <s v="Merchant"/>
    <x v="0"/>
    <x v="0"/>
    <x v="1"/>
    <s v="S"/>
    <x v="1"/>
    <n v="1"/>
    <s v="INR"/>
    <x v="887"/>
    <s v="Margao"/>
    <x v="26"/>
    <n v="403602"/>
    <s v="IN"/>
    <x v="0"/>
    <x v="0"/>
  </r>
  <r>
    <s v="404-5737078-9910751"/>
    <s v="05-20-22"/>
    <x v="0"/>
    <s v="Amazon"/>
    <x v="0"/>
    <x v="1"/>
    <x v="0"/>
    <s v="L"/>
    <x v="2"/>
    <n v="0"/>
    <s v="INR"/>
    <x v="8"/>
    <s v="ATHUR THOOTHUKKUDI DISTRICT"/>
    <x v="3"/>
    <n v="628151"/>
    <s v="IN"/>
    <x v="0"/>
    <x v="1"/>
  </r>
  <r>
    <s v="405-1564546-1499552"/>
    <s v="05-20-22"/>
    <x v="1"/>
    <s v="Merchant"/>
    <x v="0"/>
    <x v="0"/>
    <x v="0"/>
    <s v="M"/>
    <x v="1"/>
    <n v="1"/>
    <s v="INR"/>
    <x v="18"/>
    <s v="BENGALURU"/>
    <x v="1"/>
    <n v="560043"/>
    <s v="IN"/>
    <x v="0"/>
    <x v="0"/>
  </r>
  <r>
    <s v="407-6653648-4493967"/>
    <s v="05-20-22"/>
    <x v="2"/>
    <s v="Amazon"/>
    <x v="0"/>
    <x v="1"/>
    <x v="0"/>
    <s v="XXXL"/>
    <x v="1"/>
    <n v="1"/>
    <s v="INR"/>
    <x v="105"/>
    <s v="CHENNAI"/>
    <x v="3"/>
    <n v="600116"/>
    <s v="IN"/>
    <x v="0"/>
    <x v="1"/>
  </r>
  <r>
    <s v="407-4214923-9394769"/>
    <s v="05-20-22"/>
    <x v="1"/>
    <s v="Merchant"/>
    <x v="0"/>
    <x v="0"/>
    <x v="2"/>
    <s v="XXXL"/>
    <x v="1"/>
    <n v="1"/>
    <s v="INR"/>
    <x v="87"/>
    <s v="CHENNAI"/>
    <x v="3"/>
    <n v="600116"/>
    <s v="IN"/>
    <x v="0"/>
    <x v="0"/>
  </r>
  <r>
    <s v="408-6698594-8141163"/>
    <s v="05-20-22"/>
    <x v="2"/>
    <s v="Amazon"/>
    <x v="0"/>
    <x v="1"/>
    <x v="2"/>
    <s v="M"/>
    <x v="1"/>
    <n v="1"/>
    <s v="INR"/>
    <x v="13"/>
    <s v="HYDERABAD"/>
    <x v="6"/>
    <n v="500074"/>
    <s v="IN"/>
    <x v="0"/>
    <x v="1"/>
  </r>
  <r>
    <s v="171-6177382-9935559"/>
    <s v="05-20-22"/>
    <x v="0"/>
    <s v="Merchant"/>
    <x v="0"/>
    <x v="0"/>
    <x v="2"/>
    <s v="M"/>
    <x v="0"/>
    <n v="0"/>
    <s v="INR"/>
    <x v="143"/>
    <s v="NEW TOWN"/>
    <x v="17"/>
    <n v="700136"/>
    <s v="IN"/>
    <x v="0"/>
    <x v="0"/>
  </r>
  <r>
    <s v="404-2112893-2321153"/>
    <s v="05-20-22"/>
    <x v="1"/>
    <s v="Merchant"/>
    <x v="0"/>
    <x v="0"/>
    <x v="1"/>
    <s v="M"/>
    <x v="1"/>
    <n v="1"/>
    <s v="INR"/>
    <x v="18"/>
    <s v="HYDERABAD"/>
    <x v="6"/>
    <n v="500016"/>
    <s v="IN"/>
    <x v="0"/>
    <x v="0"/>
  </r>
  <r>
    <s v="405-4322363-3682710"/>
    <s v="05-20-22"/>
    <x v="1"/>
    <s v="Merchant"/>
    <x v="0"/>
    <x v="0"/>
    <x v="2"/>
    <s v="XS"/>
    <x v="1"/>
    <n v="1"/>
    <s v="INR"/>
    <x v="43"/>
    <s v="Dhanbad"/>
    <x v="12"/>
    <n v="826001"/>
    <s v="IN"/>
    <x v="0"/>
    <x v="0"/>
  </r>
  <r>
    <s v="406-9782641-1925152"/>
    <s v="05-20-22"/>
    <x v="2"/>
    <s v="Amazon"/>
    <x v="0"/>
    <x v="1"/>
    <x v="1"/>
    <s v="XXL"/>
    <x v="1"/>
    <n v="1"/>
    <s v="INR"/>
    <x v="165"/>
    <s v="New Delhi"/>
    <x v="9"/>
    <n v="110074"/>
    <s v="IN"/>
    <x v="0"/>
    <x v="1"/>
  </r>
  <r>
    <s v="406-1296234-9919547"/>
    <s v="05-20-22"/>
    <x v="2"/>
    <s v="Amazon"/>
    <x v="0"/>
    <x v="1"/>
    <x v="0"/>
    <s v="XL"/>
    <x v="1"/>
    <n v="1"/>
    <s v="INR"/>
    <x v="45"/>
    <s v="Faridabad"/>
    <x v="10"/>
    <n v="121006"/>
    <s v="IN"/>
    <x v="0"/>
    <x v="1"/>
  </r>
  <r>
    <s v="404-6387288-4373955"/>
    <s v="05-20-22"/>
    <x v="1"/>
    <s v="Merchant"/>
    <x v="0"/>
    <x v="0"/>
    <x v="1"/>
    <s v="XXXL"/>
    <x v="1"/>
    <n v="1"/>
    <s v="INR"/>
    <x v="7"/>
    <s v="Hubli"/>
    <x v="1"/>
    <n v="580023"/>
    <s v="IN"/>
    <x v="0"/>
    <x v="0"/>
  </r>
  <r>
    <s v="402-4435195-8153113"/>
    <s v="05-20-22"/>
    <x v="2"/>
    <s v="Amazon"/>
    <x v="0"/>
    <x v="1"/>
    <x v="1"/>
    <s v="XL"/>
    <x v="1"/>
    <n v="1"/>
    <s v="INR"/>
    <x v="122"/>
    <s v="DHUBRI"/>
    <x v="11"/>
    <n v="783301"/>
    <s v="IN"/>
    <x v="0"/>
    <x v="1"/>
  </r>
  <r>
    <s v="404-7653319-7921902"/>
    <s v="05-20-22"/>
    <x v="1"/>
    <s v="Merchant"/>
    <x v="0"/>
    <x v="0"/>
    <x v="0"/>
    <s v="XL"/>
    <x v="1"/>
    <n v="1"/>
    <s v="INR"/>
    <x v="210"/>
    <s v="HYDERABAD"/>
    <x v="6"/>
    <n v="500075"/>
    <s v="IN"/>
    <x v="0"/>
    <x v="0"/>
  </r>
  <r>
    <s v="407-9840741-3622707"/>
    <s v="05-20-22"/>
    <x v="1"/>
    <s v="Merchant"/>
    <x v="0"/>
    <x v="0"/>
    <x v="1"/>
    <s v="XXXL"/>
    <x v="1"/>
    <n v="1"/>
    <s v="INR"/>
    <x v="935"/>
    <s v="GOPALGANJ"/>
    <x v="21"/>
    <n v="841428"/>
    <s v="IN"/>
    <x v="0"/>
    <x v="0"/>
  </r>
  <r>
    <s v="402-7961540-0281146"/>
    <s v="05-20-22"/>
    <x v="1"/>
    <s v="Merchant"/>
    <x v="0"/>
    <x v="0"/>
    <x v="3"/>
    <s v="XL"/>
    <x v="1"/>
    <n v="1"/>
    <s v="INR"/>
    <x v="42"/>
    <s v="PORT BLAIR"/>
    <x v="34"/>
    <n v="744101"/>
    <s v="IN"/>
    <x v="0"/>
    <x v="0"/>
  </r>
  <r>
    <s v="404-6568929-0858749"/>
    <s v="05-20-22"/>
    <x v="2"/>
    <s v="Amazon"/>
    <x v="0"/>
    <x v="1"/>
    <x v="1"/>
    <s v="S"/>
    <x v="1"/>
    <n v="1"/>
    <s v="INR"/>
    <x v="14"/>
    <s v="PUNE"/>
    <x v="0"/>
    <n v="411014"/>
    <s v="IN"/>
    <x v="0"/>
    <x v="1"/>
  </r>
  <r>
    <s v="405-2296450-6006743"/>
    <s v="05-20-22"/>
    <x v="1"/>
    <s v="Merchant"/>
    <x v="0"/>
    <x v="0"/>
    <x v="0"/>
    <s v="M"/>
    <x v="1"/>
    <n v="1"/>
    <s v="INR"/>
    <x v="17"/>
    <s v="NEW DELHI"/>
    <x v="9"/>
    <n v="110053"/>
    <s v="IN"/>
    <x v="0"/>
    <x v="0"/>
  </r>
  <r>
    <s v="405-5534713-6694748"/>
    <s v="05-20-22"/>
    <x v="1"/>
    <s v="Merchant"/>
    <x v="0"/>
    <x v="0"/>
    <x v="0"/>
    <s v="M"/>
    <x v="1"/>
    <n v="1"/>
    <s v="INR"/>
    <x v="87"/>
    <s v="CHARIDUAR"/>
    <x v="11"/>
    <n v="784105"/>
    <s v="IN"/>
    <x v="0"/>
    <x v="0"/>
  </r>
  <r>
    <s v="403-8272575-8495554"/>
    <s v="05-20-22"/>
    <x v="2"/>
    <s v="Amazon"/>
    <x v="0"/>
    <x v="1"/>
    <x v="0"/>
    <s v="XXXL"/>
    <x v="1"/>
    <n v="1"/>
    <s v="INR"/>
    <x v="45"/>
    <s v="IMPHAL"/>
    <x v="28"/>
    <n v="795113"/>
    <s v="IN"/>
    <x v="0"/>
    <x v="1"/>
  </r>
  <r>
    <s v="407-2928148-2975524"/>
    <s v="05-20-22"/>
    <x v="2"/>
    <s v="Amazon"/>
    <x v="0"/>
    <x v="1"/>
    <x v="0"/>
    <s v="M"/>
    <x v="1"/>
    <n v="1"/>
    <s v="INR"/>
    <x v="698"/>
    <s v="PUNE"/>
    <x v="0"/>
    <n v="411014"/>
    <s v="IN"/>
    <x v="0"/>
    <x v="1"/>
  </r>
  <r>
    <s v="171-7804044-4821136"/>
    <s v="05-20-22"/>
    <x v="0"/>
    <s v="Amazon"/>
    <x v="0"/>
    <x v="1"/>
    <x v="0"/>
    <s v="XL"/>
    <x v="2"/>
    <n v="0"/>
    <s v="INR"/>
    <x v="8"/>
    <s v="PATNA"/>
    <x v="21"/>
    <n v="800001"/>
    <s v="IN"/>
    <x v="0"/>
    <x v="1"/>
  </r>
  <r>
    <s v="402-6703342-6557962"/>
    <s v="05-20-22"/>
    <x v="2"/>
    <s v="Amazon"/>
    <x v="0"/>
    <x v="1"/>
    <x v="3"/>
    <s v="XXL"/>
    <x v="1"/>
    <n v="1"/>
    <s v="INR"/>
    <x v="233"/>
    <s v="RAIPUR"/>
    <x v="13"/>
    <n v="492001"/>
    <s v="IN"/>
    <x v="0"/>
    <x v="1"/>
  </r>
  <r>
    <s v="403-2266829-7952323"/>
    <s v="05-20-22"/>
    <x v="1"/>
    <s v="Merchant"/>
    <x v="0"/>
    <x v="0"/>
    <x v="1"/>
    <s v="4XL"/>
    <x v="1"/>
    <n v="1"/>
    <s v="INR"/>
    <x v="467"/>
    <s v="PATHANAMTHITTA"/>
    <x v="15"/>
    <n v="689653"/>
    <s v="IN"/>
    <x v="0"/>
    <x v="0"/>
  </r>
  <r>
    <s v="408-2647000-6665157"/>
    <s v="05-20-22"/>
    <x v="2"/>
    <s v="Amazon"/>
    <x v="0"/>
    <x v="1"/>
    <x v="0"/>
    <s v="M"/>
    <x v="1"/>
    <n v="1"/>
    <s v="INR"/>
    <x v="189"/>
    <s v="FARIDABAD"/>
    <x v="10"/>
    <n v="121002"/>
    <s v="IN"/>
    <x v="0"/>
    <x v="1"/>
  </r>
  <r>
    <s v="406-5681676-3135516"/>
    <s v="05-20-22"/>
    <x v="2"/>
    <s v="Amazon"/>
    <x v="0"/>
    <x v="1"/>
    <x v="0"/>
    <s v="L"/>
    <x v="1"/>
    <n v="1"/>
    <s v="INR"/>
    <x v="79"/>
    <s v="DIBRUGARH"/>
    <x v="11"/>
    <n v="786001"/>
    <s v="IN"/>
    <x v="0"/>
    <x v="1"/>
  </r>
  <r>
    <s v="171-7634926-1428300"/>
    <s v="05-20-22"/>
    <x v="2"/>
    <s v="Amazon"/>
    <x v="0"/>
    <x v="1"/>
    <x v="0"/>
    <s v="M"/>
    <x v="1"/>
    <n v="1"/>
    <s v="INR"/>
    <x v="322"/>
    <s v="BENGALURU"/>
    <x v="1"/>
    <n v="560036"/>
    <s v="IN"/>
    <x v="0"/>
    <x v="1"/>
  </r>
  <r>
    <s v="171-0733301-2346722"/>
    <s v="05-20-22"/>
    <x v="2"/>
    <s v="Amazon"/>
    <x v="0"/>
    <x v="1"/>
    <x v="1"/>
    <s v="XL"/>
    <x v="1"/>
    <n v="1"/>
    <s v="INR"/>
    <x v="118"/>
    <s v="RAMGARH CANTONMENT CIVIL TOWNSHIP"/>
    <x v="12"/>
    <n v="829122"/>
    <s v="IN"/>
    <x v="0"/>
    <x v="1"/>
  </r>
  <r>
    <s v="408-8422502-6357930"/>
    <s v="05-20-22"/>
    <x v="2"/>
    <s v="Amazon"/>
    <x v="0"/>
    <x v="1"/>
    <x v="1"/>
    <s v="XXL"/>
    <x v="1"/>
    <n v="1"/>
    <s v="INR"/>
    <x v="138"/>
    <s v="VISAKHAPATNAM"/>
    <x v="7"/>
    <n v="530028"/>
    <s v="IN"/>
    <x v="0"/>
    <x v="1"/>
  </r>
  <r>
    <s v="408-9221994-9901158"/>
    <s v="05-20-22"/>
    <x v="2"/>
    <s v="Amazon"/>
    <x v="0"/>
    <x v="0"/>
    <x v="0"/>
    <s v="XL"/>
    <x v="1"/>
    <n v="1"/>
    <s v="INR"/>
    <x v="8"/>
    <s v="GHAZIABAD"/>
    <x v="4"/>
    <n v="201014"/>
    <s v="IN"/>
    <x v="0"/>
    <x v="1"/>
  </r>
  <r>
    <s v="404-2967916-2654749"/>
    <s v="05-20-22"/>
    <x v="1"/>
    <s v="Merchant"/>
    <x v="0"/>
    <x v="0"/>
    <x v="2"/>
    <s v="XXL"/>
    <x v="1"/>
    <n v="1"/>
    <s v="INR"/>
    <x v="134"/>
    <s v="Kamareddy"/>
    <x v="6"/>
    <n v="503125"/>
    <s v="IN"/>
    <x v="0"/>
    <x v="0"/>
  </r>
  <r>
    <s v="402-8457672-7998721"/>
    <s v="05-20-22"/>
    <x v="0"/>
    <s v="Amazon"/>
    <x v="0"/>
    <x v="1"/>
    <x v="0"/>
    <s v="XXL"/>
    <x v="2"/>
    <n v="0"/>
    <s v="INR"/>
    <x v="8"/>
    <s v="hyderabad"/>
    <x v="6"/>
    <n v="500007"/>
    <s v="IN"/>
    <x v="0"/>
    <x v="1"/>
  </r>
  <r>
    <s v="406-4189922-0521948"/>
    <s v="05-20-22"/>
    <x v="1"/>
    <s v="Merchant"/>
    <x v="0"/>
    <x v="0"/>
    <x v="0"/>
    <s v="L"/>
    <x v="1"/>
    <n v="1"/>
    <s v="INR"/>
    <x v="6"/>
    <s v="MANESAR"/>
    <x v="10"/>
    <n v="122051"/>
    <s v="IN"/>
    <x v="0"/>
    <x v="0"/>
  </r>
  <r>
    <s v="408-2861669-2157147"/>
    <s v="05-20-22"/>
    <x v="2"/>
    <s v="Amazon"/>
    <x v="0"/>
    <x v="1"/>
    <x v="3"/>
    <s v="XXL"/>
    <x v="1"/>
    <n v="1"/>
    <s v="INR"/>
    <x v="4"/>
    <s v="BALICHAK"/>
    <x v="17"/>
    <n v="721124"/>
    <s v="IN"/>
    <x v="0"/>
    <x v="1"/>
  </r>
  <r>
    <s v="171-6619940-6737949"/>
    <s v="05-20-22"/>
    <x v="0"/>
    <s v="Amazon"/>
    <x v="0"/>
    <x v="1"/>
    <x v="1"/>
    <s v="XL"/>
    <x v="2"/>
    <n v="0"/>
    <s v="INR"/>
    <x v="8"/>
    <s v="RAMGARH CANTONMENT CIVIL TOWNSHIP"/>
    <x v="12"/>
    <n v="829122"/>
    <s v="IN"/>
    <x v="0"/>
    <x v="1"/>
  </r>
  <r>
    <s v="407-6630434-5221960"/>
    <s v="05-20-22"/>
    <x v="1"/>
    <s v="Merchant"/>
    <x v="0"/>
    <x v="0"/>
    <x v="0"/>
    <s v="L"/>
    <x v="1"/>
    <n v="1"/>
    <s v="INR"/>
    <x v="18"/>
    <s v="GOKAK"/>
    <x v="1"/>
    <n v="591307"/>
    <s v="IN"/>
    <x v="0"/>
    <x v="0"/>
  </r>
  <r>
    <s v="404-6531633-8293141"/>
    <s v="05-20-22"/>
    <x v="2"/>
    <s v="Amazon"/>
    <x v="0"/>
    <x v="1"/>
    <x v="0"/>
    <s v="S"/>
    <x v="1"/>
    <n v="1"/>
    <s v="INR"/>
    <x v="268"/>
    <s v="DAUNDdaund"/>
    <x v="0"/>
    <n v="413801"/>
    <s v="IN"/>
    <x v="0"/>
    <x v="1"/>
  </r>
  <r>
    <s v="402-0657276-4397125"/>
    <s v="05-20-22"/>
    <x v="1"/>
    <s v="Merchant"/>
    <x v="0"/>
    <x v="0"/>
    <x v="5"/>
    <s v="XL"/>
    <x v="1"/>
    <n v="1"/>
    <s v="INR"/>
    <x v="131"/>
    <s v="NAGPUR"/>
    <x v="0"/>
    <n v="440001"/>
    <s v="IN"/>
    <x v="0"/>
    <x v="0"/>
  </r>
  <r>
    <s v="407-5155167-5201101"/>
    <s v="05-20-22"/>
    <x v="2"/>
    <s v="Amazon"/>
    <x v="0"/>
    <x v="1"/>
    <x v="0"/>
    <s v="S"/>
    <x v="1"/>
    <n v="1"/>
    <s v="INR"/>
    <x v="322"/>
    <s v="SILIGURI"/>
    <x v="17"/>
    <n v="734011"/>
    <s v="IN"/>
    <x v="0"/>
    <x v="1"/>
  </r>
  <r>
    <s v="407-1390965-2928350"/>
    <s v="05-20-22"/>
    <x v="2"/>
    <s v="Amazon"/>
    <x v="0"/>
    <x v="1"/>
    <x v="1"/>
    <s v="M"/>
    <x v="1"/>
    <n v="1"/>
    <s v="INR"/>
    <x v="19"/>
    <s v="HYDERABAD"/>
    <x v="6"/>
    <n v="502032"/>
    <s v="IN"/>
    <x v="0"/>
    <x v="1"/>
  </r>
  <r>
    <s v="406-6872355-4423549"/>
    <s v="05-20-22"/>
    <x v="0"/>
    <s v="Amazon"/>
    <x v="0"/>
    <x v="1"/>
    <x v="1"/>
    <s v="L"/>
    <x v="3"/>
    <n v="1"/>
    <s v="INR"/>
    <x v="109"/>
    <s v="DOIWALA"/>
    <x v="20"/>
    <n v="248140"/>
    <s v="IN"/>
    <x v="0"/>
    <x v="1"/>
  </r>
  <r>
    <s v="403-8354439-4883524"/>
    <s v="05-20-22"/>
    <x v="2"/>
    <s v="Amazon"/>
    <x v="0"/>
    <x v="1"/>
    <x v="3"/>
    <s v="M"/>
    <x v="1"/>
    <n v="1"/>
    <s v="INR"/>
    <x v="53"/>
    <s v="NEW DELHI"/>
    <x v="9"/>
    <n v="110059"/>
    <s v="IN"/>
    <x v="0"/>
    <x v="1"/>
  </r>
  <r>
    <s v="171-5036957-6678741"/>
    <s v="05-20-22"/>
    <x v="0"/>
    <s v="Merchant"/>
    <x v="0"/>
    <x v="0"/>
    <x v="1"/>
    <s v="XL"/>
    <x v="0"/>
    <n v="0"/>
    <s v="INR"/>
    <x v="8"/>
    <s v="BOKARO STEEL CITY"/>
    <x v="12"/>
    <n v="827004"/>
    <s v="IN"/>
    <x v="0"/>
    <x v="0"/>
  </r>
  <r>
    <s v="404-8320363-0596357"/>
    <s v="05-20-22"/>
    <x v="1"/>
    <s v="Merchant"/>
    <x v="0"/>
    <x v="0"/>
    <x v="0"/>
    <s v="XS"/>
    <x v="1"/>
    <n v="1"/>
    <s v="INR"/>
    <x v="231"/>
    <s v="HYDERABAD"/>
    <x v="6"/>
    <n v="500037"/>
    <s v="IN"/>
    <x v="0"/>
    <x v="0"/>
  </r>
  <r>
    <s v="403-8978792-3624369"/>
    <s v="05-20-22"/>
    <x v="2"/>
    <s v="Amazon"/>
    <x v="0"/>
    <x v="1"/>
    <x v="1"/>
    <s v="XL"/>
    <x v="1"/>
    <n v="1"/>
    <s v="INR"/>
    <x v="118"/>
    <s v="KADUR"/>
    <x v="1"/>
    <n v="577548"/>
    <s v="IN"/>
    <x v="0"/>
    <x v="1"/>
  </r>
  <r>
    <s v="402-3386194-3830762"/>
    <s v="05-20-22"/>
    <x v="0"/>
    <s v="Merchant"/>
    <x v="0"/>
    <x v="0"/>
    <x v="5"/>
    <s v="XL"/>
    <x v="0"/>
    <n v="0"/>
    <s v="INR"/>
    <x v="8"/>
    <s v="NAGPUR"/>
    <x v="0"/>
    <n v="440001"/>
    <s v="IN"/>
    <x v="0"/>
    <x v="0"/>
  </r>
  <r>
    <s v="403-6067255-0121938"/>
    <s v="05-20-22"/>
    <x v="2"/>
    <s v="Amazon"/>
    <x v="0"/>
    <x v="1"/>
    <x v="1"/>
    <s v="M"/>
    <x v="1"/>
    <n v="1"/>
    <s v="INR"/>
    <x v="7"/>
    <s v="BENGALURU"/>
    <x v="1"/>
    <n v="560030"/>
    <s v="IN"/>
    <x v="0"/>
    <x v="1"/>
  </r>
  <r>
    <s v="402-4315593-9521132"/>
    <s v="05-20-22"/>
    <x v="1"/>
    <s v="Merchant"/>
    <x v="0"/>
    <x v="0"/>
    <x v="1"/>
    <s v="XXXL"/>
    <x v="1"/>
    <n v="1"/>
    <s v="INR"/>
    <x v="101"/>
    <s v="MAHESANA"/>
    <x v="19"/>
    <n v="384002"/>
    <s v="IN"/>
    <x v="0"/>
    <x v="0"/>
  </r>
  <r>
    <s v="171-9097524-3403534"/>
    <s v="05-20-22"/>
    <x v="2"/>
    <s v="Amazon"/>
    <x v="0"/>
    <x v="1"/>
    <x v="0"/>
    <s v="S"/>
    <x v="1"/>
    <n v="1"/>
    <s v="INR"/>
    <x v="124"/>
    <s v="RAMGARH CANTONMENT"/>
    <x v="12"/>
    <n v="829122"/>
    <s v="IN"/>
    <x v="0"/>
    <x v="1"/>
  </r>
  <r>
    <s v="406-0857423-3920353"/>
    <s v="05-20-22"/>
    <x v="1"/>
    <s v="Merchant"/>
    <x v="0"/>
    <x v="0"/>
    <x v="0"/>
    <s v="XL"/>
    <x v="1"/>
    <n v="1"/>
    <s v="INR"/>
    <x v="61"/>
    <s v="LUCKNOW"/>
    <x v="4"/>
    <n v="226003"/>
    <s v="IN"/>
    <x v="0"/>
    <x v="0"/>
  </r>
  <r>
    <s v="402-2129176-3709938"/>
    <s v="05-20-22"/>
    <x v="1"/>
    <s v="Merchant"/>
    <x v="0"/>
    <x v="0"/>
    <x v="0"/>
    <s v="XS"/>
    <x v="1"/>
    <n v="1"/>
    <s v="INR"/>
    <x v="22"/>
    <s v="SONIPAT"/>
    <x v="10"/>
    <n v="131001"/>
    <s v="IN"/>
    <x v="0"/>
    <x v="0"/>
  </r>
  <r>
    <s v="402-2129176-3709938"/>
    <s v="05-20-22"/>
    <x v="1"/>
    <s v="Merchant"/>
    <x v="0"/>
    <x v="0"/>
    <x v="0"/>
    <s v="XS"/>
    <x v="1"/>
    <n v="1"/>
    <s v="INR"/>
    <x v="22"/>
    <s v="SONIPAT"/>
    <x v="10"/>
    <n v="131001"/>
    <s v="IN"/>
    <x v="0"/>
    <x v="0"/>
  </r>
  <r>
    <s v="403-1612502-7541152"/>
    <s v="05-20-22"/>
    <x v="1"/>
    <s v="Merchant"/>
    <x v="0"/>
    <x v="0"/>
    <x v="2"/>
    <s v="L"/>
    <x v="1"/>
    <n v="1"/>
    <s v="INR"/>
    <x v="13"/>
    <s v="BIDHAN NAGAR"/>
    <x v="17"/>
    <n v="700064"/>
    <s v="IN"/>
    <x v="0"/>
    <x v="0"/>
  </r>
  <r>
    <s v="402-3457140-7693150"/>
    <s v="05-20-22"/>
    <x v="2"/>
    <s v="Amazon"/>
    <x v="0"/>
    <x v="1"/>
    <x v="0"/>
    <s v="L"/>
    <x v="1"/>
    <n v="1"/>
    <s v="INR"/>
    <x v="293"/>
    <s v="Noida"/>
    <x v="4"/>
    <n v="201301"/>
    <s v="IN"/>
    <x v="0"/>
    <x v="1"/>
  </r>
  <r>
    <s v="404-2307379-7317907"/>
    <s v="05-20-22"/>
    <x v="2"/>
    <s v="Amazon"/>
    <x v="0"/>
    <x v="1"/>
    <x v="3"/>
    <s v="XL"/>
    <x v="1"/>
    <n v="1"/>
    <s v="INR"/>
    <x v="4"/>
    <s v="LUCKNOW"/>
    <x v="4"/>
    <n v="226021"/>
    <s v="IN"/>
    <x v="0"/>
    <x v="1"/>
  </r>
  <r>
    <s v="404-9427807-2217927"/>
    <s v="05-20-22"/>
    <x v="1"/>
    <s v="Merchant"/>
    <x v="0"/>
    <x v="0"/>
    <x v="2"/>
    <s v="XXL"/>
    <x v="1"/>
    <n v="1"/>
    <s v="INR"/>
    <x v="36"/>
    <s v="Hyderabad"/>
    <x v="6"/>
    <n v="500013"/>
    <s v="IN"/>
    <x v="0"/>
    <x v="0"/>
  </r>
  <r>
    <s v="408-6218057-8670750"/>
    <s v="05-20-22"/>
    <x v="1"/>
    <s v="Merchant"/>
    <x v="0"/>
    <x v="0"/>
    <x v="2"/>
    <s v="M"/>
    <x v="1"/>
    <n v="1"/>
    <s v="INR"/>
    <x v="30"/>
    <s v="KALYAN"/>
    <x v="0"/>
    <n v="421301"/>
    <s v="IN"/>
    <x v="0"/>
    <x v="0"/>
  </r>
  <r>
    <s v="407-0195469-1181144"/>
    <s v="05-20-22"/>
    <x v="2"/>
    <s v="Amazon"/>
    <x v="0"/>
    <x v="1"/>
    <x v="1"/>
    <s v="XXXL"/>
    <x v="1"/>
    <n v="1"/>
    <s v="INR"/>
    <x v="165"/>
    <s v="SURAT"/>
    <x v="19"/>
    <n v="394105"/>
    <s v="IN"/>
    <x v="0"/>
    <x v="1"/>
  </r>
  <r>
    <s v="405-7497999-9990700"/>
    <s v="05-20-22"/>
    <x v="1"/>
    <s v="Merchant"/>
    <x v="0"/>
    <x v="0"/>
    <x v="0"/>
    <s v="XL"/>
    <x v="1"/>
    <n v="1"/>
    <s v="INR"/>
    <x v="174"/>
    <s v="MACHILIPATNAM"/>
    <x v="7"/>
    <n v="521001"/>
    <s v="IN"/>
    <x v="0"/>
    <x v="0"/>
  </r>
  <r>
    <s v="405-7497999-9990700"/>
    <s v="05-20-22"/>
    <x v="1"/>
    <s v="Merchant"/>
    <x v="0"/>
    <x v="0"/>
    <x v="1"/>
    <s v="XL"/>
    <x v="1"/>
    <n v="1"/>
    <s v="INR"/>
    <x v="7"/>
    <s v="MACHILIPATNAM"/>
    <x v="7"/>
    <n v="521001"/>
    <s v="IN"/>
    <x v="0"/>
    <x v="0"/>
  </r>
  <r>
    <s v="405-1124156-0526732"/>
    <s v="05-20-22"/>
    <x v="1"/>
    <s v="Merchant"/>
    <x v="0"/>
    <x v="0"/>
    <x v="0"/>
    <s v="L"/>
    <x v="1"/>
    <n v="1"/>
    <s v="INR"/>
    <x v="210"/>
    <s v="GURUGRAM"/>
    <x v="10"/>
    <n v="122017"/>
    <s v="IN"/>
    <x v="0"/>
    <x v="0"/>
  </r>
  <r>
    <s v="402-7855059-0053104"/>
    <s v="05-20-22"/>
    <x v="2"/>
    <s v="Amazon"/>
    <x v="0"/>
    <x v="1"/>
    <x v="3"/>
    <s v="L"/>
    <x v="1"/>
    <n v="1"/>
    <s v="INR"/>
    <x v="48"/>
    <s v="BENGALURU"/>
    <x v="1"/>
    <n v="560103"/>
    <s v="IN"/>
    <x v="0"/>
    <x v="1"/>
  </r>
  <r>
    <s v="402-1293287-0428309"/>
    <s v="05-20-22"/>
    <x v="2"/>
    <s v="Amazon"/>
    <x v="0"/>
    <x v="1"/>
    <x v="0"/>
    <s v="XS"/>
    <x v="1"/>
    <n v="1"/>
    <s v="INR"/>
    <x v="87"/>
    <s v="Ernakulam"/>
    <x v="15"/>
    <n v="682310"/>
    <s v="IN"/>
    <x v="0"/>
    <x v="1"/>
  </r>
  <r>
    <s v="402-4319921-2413910"/>
    <s v="05-20-22"/>
    <x v="2"/>
    <s v="Amazon"/>
    <x v="0"/>
    <x v="1"/>
    <x v="1"/>
    <s v="XXL"/>
    <x v="1"/>
    <n v="1"/>
    <s v="INR"/>
    <x v="433"/>
    <s v="new delhi"/>
    <x v="9"/>
    <n v="110063"/>
    <s v="IN"/>
    <x v="0"/>
    <x v="1"/>
  </r>
  <r>
    <s v="406-6797745-3581931"/>
    <s v="05-20-22"/>
    <x v="2"/>
    <s v="Amazon"/>
    <x v="0"/>
    <x v="1"/>
    <x v="2"/>
    <s v="L"/>
    <x v="1"/>
    <n v="1"/>
    <s v="INR"/>
    <x v="13"/>
    <s v="BHUBANESWAR"/>
    <x v="14"/>
    <n v="751024"/>
    <s v="IN"/>
    <x v="0"/>
    <x v="1"/>
  </r>
  <r>
    <s v="171-8022011-1463543"/>
    <s v="05-20-22"/>
    <x v="2"/>
    <s v="Amazon"/>
    <x v="0"/>
    <x v="1"/>
    <x v="1"/>
    <s v="XS"/>
    <x v="1"/>
    <n v="1"/>
    <s v="INR"/>
    <x v="106"/>
    <s v="HYDERABAD"/>
    <x v="6"/>
    <n v="500081"/>
    <s v="IN"/>
    <x v="0"/>
    <x v="1"/>
  </r>
  <r>
    <s v="403-9464944-8745132"/>
    <s v="05-20-22"/>
    <x v="2"/>
    <s v="Amazon"/>
    <x v="0"/>
    <x v="1"/>
    <x v="0"/>
    <s v="XL"/>
    <x v="1"/>
    <n v="1"/>
    <s v="INR"/>
    <x v="134"/>
    <s v="BARABANKI"/>
    <x v="4"/>
    <n v="225412"/>
    <s v="IN"/>
    <x v="0"/>
    <x v="1"/>
  </r>
  <r>
    <s v="406-2873012-5639503"/>
    <s v="05-20-22"/>
    <x v="1"/>
    <s v="Merchant"/>
    <x v="0"/>
    <x v="0"/>
    <x v="0"/>
    <s v="M"/>
    <x v="1"/>
    <n v="1"/>
    <s v="INR"/>
    <x v="87"/>
    <s v="ETTUMANOOR"/>
    <x v="15"/>
    <n v="686587"/>
    <s v="IN"/>
    <x v="0"/>
    <x v="0"/>
  </r>
  <r>
    <s v="403-0480588-2169134"/>
    <s v="05-20-22"/>
    <x v="1"/>
    <s v="Merchant"/>
    <x v="0"/>
    <x v="0"/>
    <x v="1"/>
    <s v="XL"/>
    <x v="1"/>
    <n v="1"/>
    <s v="INR"/>
    <x v="453"/>
    <s v="NEW DELHI"/>
    <x v="9"/>
    <n v="110032"/>
    <s v="IN"/>
    <x v="0"/>
    <x v="0"/>
  </r>
  <r>
    <s v="402-7976818-6237920"/>
    <s v="05-20-22"/>
    <x v="1"/>
    <s v="Merchant"/>
    <x v="0"/>
    <x v="0"/>
    <x v="5"/>
    <s v="M"/>
    <x v="1"/>
    <n v="1"/>
    <s v="INR"/>
    <x v="846"/>
    <s v="LUCKNOW"/>
    <x v="4"/>
    <n v="226002"/>
    <s v="IN"/>
    <x v="0"/>
    <x v="0"/>
  </r>
  <r>
    <s v="405-1265265-4176345"/>
    <s v="05-20-22"/>
    <x v="2"/>
    <s v="Amazon"/>
    <x v="0"/>
    <x v="1"/>
    <x v="0"/>
    <s v="XS"/>
    <x v="1"/>
    <n v="1"/>
    <s v="INR"/>
    <x v="34"/>
    <s v="BENGALURU"/>
    <x v="1"/>
    <n v="560076"/>
    <s v="IN"/>
    <x v="0"/>
    <x v="1"/>
  </r>
  <r>
    <s v="404-1894916-4735502"/>
    <s v="05-20-22"/>
    <x v="1"/>
    <s v="Merchant"/>
    <x v="0"/>
    <x v="0"/>
    <x v="3"/>
    <s v="XXXL"/>
    <x v="1"/>
    <n v="1"/>
    <s v="INR"/>
    <x v="466"/>
    <s v="MUMBAI"/>
    <x v="0"/>
    <n v="400080"/>
    <s v="IN"/>
    <x v="0"/>
    <x v="0"/>
  </r>
  <r>
    <s v="408-3788525-5277116"/>
    <s v="05-20-22"/>
    <x v="2"/>
    <s v="Amazon"/>
    <x v="0"/>
    <x v="1"/>
    <x v="1"/>
    <s v="M"/>
    <x v="1"/>
    <n v="1"/>
    <s v="INR"/>
    <x v="7"/>
    <s v="AMBIKAPUR"/>
    <x v="13"/>
    <n v="497001"/>
    <s v="IN"/>
    <x v="0"/>
    <x v="1"/>
  </r>
  <r>
    <s v="402-7455982-6159529"/>
    <s v="05-20-22"/>
    <x v="0"/>
    <s v="Amazon"/>
    <x v="0"/>
    <x v="1"/>
    <x v="3"/>
    <s v="L"/>
    <x v="2"/>
    <n v="0"/>
    <s v="INR"/>
    <x v="8"/>
    <s v="BENGALURU"/>
    <x v="1"/>
    <n v="560103"/>
    <s v="IN"/>
    <x v="0"/>
    <x v="1"/>
  </r>
  <r>
    <s v="407-2239070-5990705"/>
    <s v="05-20-22"/>
    <x v="2"/>
    <s v="Amazon"/>
    <x v="0"/>
    <x v="1"/>
    <x v="3"/>
    <s v="XL"/>
    <x v="1"/>
    <n v="1"/>
    <s v="INR"/>
    <x v="53"/>
    <s v="BARIPADA"/>
    <x v="14"/>
    <n v="757001"/>
    <s v="IN"/>
    <x v="0"/>
    <x v="1"/>
  </r>
  <r>
    <s v="404-0394056-6615536"/>
    <s v="05-20-22"/>
    <x v="2"/>
    <s v="Amazon"/>
    <x v="0"/>
    <x v="1"/>
    <x v="0"/>
    <s v="L"/>
    <x v="1"/>
    <n v="1"/>
    <s v="INR"/>
    <x v="843"/>
    <s v="GORAKHPUR"/>
    <x v="4"/>
    <n v="273001"/>
    <s v="IN"/>
    <x v="0"/>
    <x v="1"/>
  </r>
  <r>
    <s v="405-6253428-5029136"/>
    <s v="05-20-22"/>
    <x v="1"/>
    <s v="Merchant"/>
    <x v="0"/>
    <x v="0"/>
    <x v="1"/>
    <s v="XXXL"/>
    <x v="1"/>
    <n v="1"/>
    <s v="INR"/>
    <x v="7"/>
    <s v="MUMBAI"/>
    <x v="0"/>
    <n v="400076"/>
    <s v="IN"/>
    <x v="0"/>
    <x v="0"/>
  </r>
  <r>
    <s v="404-1887607-3305104"/>
    <s v="05-20-22"/>
    <x v="1"/>
    <s v="Merchant"/>
    <x v="0"/>
    <x v="0"/>
    <x v="0"/>
    <s v="XXXL"/>
    <x v="1"/>
    <n v="1"/>
    <s v="INR"/>
    <x v="34"/>
    <s v="JAMNAGAR"/>
    <x v="19"/>
    <n v="361001"/>
    <s v="IN"/>
    <x v="0"/>
    <x v="0"/>
  </r>
  <r>
    <s v="404-1904365-0509105"/>
    <s v="05-20-22"/>
    <x v="2"/>
    <s v="Amazon"/>
    <x v="0"/>
    <x v="1"/>
    <x v="1"/>
    <s v="XL"/>
    <x v="1"/>
    <n v="1"/>
    <s v="INR"/>
    <x v="859"/>
    <s v="BENGALURU"/>
    <x v="1"/>
    <n v="560064"/>
    <s v="IN"/>
    <x v="0"/>
    <x v="1"/>
  </r>
  <r>
    <s v="402-9696902-5486708"/>
    <s v="05-20-22"/>
    <x v="2"/>
    <s v="Amazon"/>
    <x v="0"/>
    <x v="1"/>
    <x v="2"/>
    <s v="L"/>
    <x v="1"/>
    <n v="1"/>
    <s v="INR"/>
    <x v="13"/>
    <s v="ANANTAPUR"/>
    <x v="7"/>
    <n v="515001"/>
    <s v="IN"/>
    <x v="0"/>
    <x v="1"/>
  </r>
  <r>
    <s v="408-9997550-1968361"/>
    <s v="05-20-22"/>
    <x v="1"/>
    <s v="Merchant"/>
    <x v="0"/>
    <x v="0"/>
    <x v="2"/>
    <s v="XL"/>
    <x v="1"/>
    <n v="1"/>
    <s v="INR"/>
    <x v="8"/>
    <s v="MUMBAI"/>
    <x v="0"/>
    <n v="400072"/>
    <s v="IN"/>
    <x v="0"/>
    <x v="0"/>
  </r>
  <r>
    <s v="404-3543151-0929945"/>
    <s v="05-20-22"/>
    <x v="1"/>
    <s v="Merchant"/>
    <x v="0"/>
    <x v="0"/>
    <x v="1"/>
    <s v="XXXL"/>
    <x v="1"/>
    <n v="1"/>
    <s v="INR"/>
    <x v="13"/>
    <s v="DARBHANGA"/>
    <x v="21"/>
    <n v="846001"/>
    <s v="IN"/>
    <x v="0"/>
    <x v="0"/>
  </r>
  <r>
    <s v="405-3435755-4443561"/>
    <s v="05-20-22"/>
    <x v="1"/>
    <s v="Merchant"/>
    <x v="0"/>
    <x v="0"/>
    <x v="7"/>
    <s v="Free"/>
    <x v="1"/>
    <n v="1"/>
    <s v="INR"/>
    <x v="36"/>
    <s v="TIRUCHENGODE"/>
    <x v="3"/>
    <n v="637211"/>
    <s v="IN"/>
    <x v="0"/>
    <x v="0"/>
  </r>
  <r>
    <s v="171-6292399-9807544"/>
    <s v="05-20-22"/>
    <x v="2"/>
    <s v="Amazon"/>
    <x v="0"/>
    <x v="1"/>
    <x v="0"/>
    <s v="S"/>
    <x v="1"/>
    <n v="1"/>
    <s v="INR"/>
    <x v="53"/>
    <s v="TATTILLI"/>
    <x v="1"/>
    <n v="581411"/>
    <s v="IN"/>
    <x v="0"/>
    <x v="1"/>
  </r>
  <r>
    <s v="402-4635972-4333120"/>
    <s v="05-20-22"/>
    <x v="2"/>
    <s v="Amazon"/>
    <x v="0"/>
    <x v="1"/>
    <x v="1"/>
    <s v="S"/>
    <x v="1"/>
    <n v="1"/>
    <s v="INR"/>
    <x v="52"/>
    <s v="TIRUVANNAMALAI"/>
    <x v="3"/>
    <n v="606601"/>
    <s v="IN"/>
    <x v="0"/>
    <x v="1"/>
  </r>
  <r>
    <s v="405-7656498-8723519"/>
    <s v="05-20-22"/>
    <x v="2"/>
    <s v="Amazon"/>
    <x v="0"/>
    <x v="1"/>
    <x v="1"/>
    <s v="XL"/>
    <x v="1"/>
    <n v="1"/>
    <s v="INR"/>
    <x v="271"/>
    <s v="VISAKHAPATNAM"/>
    <x v="7"/>
    <n v="530002"/>
    <s v="IN"/>
    <x v="0"/>
    <x v="1"/>
  </r>
  <r>
    <s v="404-5189169-4647525"/>
    <s v="05-20-22"/>
    <x v="2"/>
    <s v="Amazon"/>
    <x v="0"/>
    <x v="1"/>
    <x v="3"/>
    <s v="XXL"/>
    <x v="1"/>
    <n v="1"/>
    <s v="INR"/>
    <x v="42"/>
    <s v="BENGALURU"/>
    <x v="1"/>
    <n v="562123"/>
    <s v="IN"/>
    <x v="0"/>
    <x v="1"/>
  </r>
  <r>
    <s v="403-0195694-8456355"/>
    <s v="05-20-22"/>
    <x v="2"/>
    <s v="Amazon"/>
    <x v="0"/>
    <x v="1"/>
    <x v="0"/>
    <s v="XXL"/>
    <x v="1"/>
    <n v="1"/>
    <s v="INR"/>
    <x v="851"/>
    <s v="NEW DELHI"/>
    <x v="9"/>
    <n v="110024"/>
    <s v="IN"/>
    <x v="0"/>
    <x v="1"/>
  </r>
  <r>
    <s v="402-1990914-0345132"/>
    <s v="05-20-22"/>
    <x v="2"/>
    <s v="Amazon"/>
    <x v="0"/>
    <x v="1"/>
    <x v="2"/>
    <s v="S"/>
    <x v="1"/>
    <n v="1"/>
    <s v="INR"/>
    <x v="66"/>
    <s v="NEW DELHI"/>
    <x v="9"/>
    <n v="110010"/>
    <s v="IN"/>
    <x v="0"/>
    <x v="1"/>
  </r>
  <r>
    <s v="406-4437629-8820324"/>
    <s v="05-20-22"/>
    <x v="0"/>
    <s v="Amazon"/>
    <x v="0"/>
    <x v="1"/>
    <x v="1"/>
    <s v="S"/>
    <x v="2"/>
    <n v="0"/>
    <s v="INR"/>
    <x v="8"/>
    <s v="Mumbai"/>
    <x v="0"/>
    <n v="421503"/>
    <s v="IN"/>
    <x v="0"/>
    <x v="1"/>
  </r>
  <r>
    <s v="404-7300225-2226750"/>
    <s v="05-20-22"/>
    <x v="1"/>
    <s v="Merchant"/>
    <x v="0"/>
    <x v="0"/>
    <x v="2"/>
    <s v="XS"/>
    <x v="1"/>
    <n v="1"/>
    <s v="INR"/>
    <x v="25"/>
    <s v="BENGALURU"/>
    <x v="1"/>
    <n v="560010"/>
    <s v="IN"/>
    <x v="0"/>
    <x v="0"/>
  </r>
  <r>
    <s v="407-2445161-4114742"/>
    <s v="05-20-22"/>
    <x v="2"/>
    <s v="Amazon"/>
    <x v="0"/>
    <x v="1"/>
    <x v="2"/>
    <s v="XL"/>
    <x v="1"/>
    <n v="2"/>
    <s v="INR"/>
    <x v="823"/>
    <s v="hyderabad"/>
    <x v="6"/>
    <n v="500079"/>
    <s v="IN"/>
    <x v="0"/>
    <x v="1"/>
  </r>
  <r>
    <s v="403-0364642-5933146"/>
    <s v="05-20-22"/>
    <x v="2"/>
    <s v="Amazon"/>
    <x v="0"/>
    <x v="1"/>
    <x v="3"/>
    <s v="XXL"/>
    <x v="1"/>
    <n v="1"/>
    <s v="INR"/>
    <x v="233"/>
    <s v="BHOPAL"/>
    <x v="16"/>
    <n v="462044"/>
    <s v="IN"/>
    <x v="0"/>
    <x v="1"/>
  </r>
  <r>
    <s v="403-4725888-0937166"/>
    <s v="05-20-22"/>
    <x v="1"/>
    <s v="Merchant"/>
    <x v="0"/>
    <x v="0"/>
    <x v="0"/>
    <s v="XL"/>
    <x v="1"/>
    <n v="1"/>
    <s v="INR"/>
    <x v="406"/>
    <s v="RUDRAPUR"/>
    <x v="20"/>
    <n v="263153"/>
    <s v="IN"/>
    <x v="0"/>
    <x v="0"/>
  </r>
  <r>
    <s v="408-8465184-7785948"/>
    <s v="05-20-22"/>
    <x v="1"/>
    <s v="Merchant"/>
    <x v="0"/>
    <x v="0"/>
    <x v="0"/>
    <s v="S"/>
    <x v="1"/>
    <n v="1"/>
    <s v="INR"/>
    <x v="234"/>
    <s v="IMPHAL"/>
    <x v="28"/>
    <n v="795001"/>
    <s v="IN"/>
    <x v="0"/>
    <x v="0"/>
  </r>
  <r>
    <s v="402-0362591-5083554"/>
    <s v="05-20-22"/>
    <x v="1"/>
    <s v="Merchant"/>
    <x v="0"/>
    <x v="0"/>
    <x v="1"/>
    <s v="L"/>
    <x v="1"/>
    <n v="1"/>
    <s v="INR"/>
    <x v="433"/>
    <s v="VASAI West (Mumbai)"/>
    <x v="0"/>
    <n v="401202"/>
    <s v="IN"/>
    <x v="0"/>
    <x v="0"/>
  </r>
  <r>
    <s v="402-8998852-3993158"/>
    <s v="05-20-22"/>
    <x v="1"/>
    <s v="Merchant"/>
    <x v="0"/>
    <x v="0"/>
    <x v="0"/>
    <s v="XL"/>
    <x v="1"/>
    <n v="1"/>
    <s v="INR"/>
    <x v="22"/>
    <s v="MUMBAI"/>
    <x v="0"/>
    <n v="400010"/>
    <s v="IN"/>
    <x v="0"/>
    <x v="0"/>
  </r>
  <r>
    <s v="405-2681214-8353964"/>
    <s v="05-20-22"/>
    <x v="2"/>
    <s v="Amazon"/>
    <x v="0"/>
    <x v="1"/>
    <x v="0"/>
    <s v="XL"/>
    <x v="1"/>
    <n v="1"/>
    <s v="INR"/>
    <x v="50"/>
    <s v="SOUTH DELHI"/>
    <x v="9"/>
    <n v="110017"/>
    <s v="IN"/>
    <x v="0"/>
    <x v="1"/>
  </r>
  <r>
    <s v="405-2681214-8353964"/>
    <s v="05-20-22"/>
    <x v="2"/>
    <s v="Amazon"/>
    <x v="0"/>
    <x v="1"/>
    <x v="0"/>
    <s v="XL"/>
    <x v="1"/>
    <n v="1"/>
    <s v="INR"/>
    <x v="210"/>
    <s v="SOUTH DELHI"/>
    <x v="9"/>
    <n v="110017"/>
    <s v="IN"/>
    <x v="0"/>
    <x v="1"/>
  </r>
  <r>
    <s v="402-1515996-8327511"/>
    <s v="05-20-22"/>
    <x v="0"/>
    <s v="Amazon"/>
    <x v="0"/>
    <x v="1"/>
    <x v="2"/>
    <s v="M"/>
    <x v="2"/>
    <n v="0"/>
    <s v="INR"/>
    <x v="8"/>
    <s v="NEW DELHI"/>
    <x v="9"/>
    <n v="110010"/>
    <s v="IN"/>
    <x v="0"/>
    <x v="1"/>
  </r>
  <r>
    <s v="406-7747480-2813949"/>
    <s v="05-20-22"/>
    <x v="0"/>
    <s v="Amazon"/>
    <x v="0"/>
    <x v="1"/>
    <x v="0"/>
    <s v="XS"/>
    <x v="2"/>
    <n v="0"/>
    <s v="INR"/>
    <x v="8"/>
    <s v="NEW DELHI"/>
    <x v="9"/>
    <n v="110030"/>
    <s v="IN"/>
    <x v="0"/>
    <x v="1"/>
  </r>
  <r>
    <s v="407-6387212-4250702"/>
    <s v="05-20-22"/>
    <x v="1"/>
    <s v="Merchant"/>
    <x v="0"/>
    <x v="0"/>
    <x v="1"/>
    <s v="XS"/>
    <x v="1"/>
    <n v="1"/>
    <s v="INR"/>
    <x v="993"/>
    <s v="FARIDABAD"/>
    <x v="10"/>
    <n v="121005"/>
    <s v="IN"/>
    <x v="0"/>
    <x v="0"/>
  </r>
  <r>
    <s v="404-5228969-3185139"/>
    <s v="05-20-22"/>
    <x v="2"/>
    <s v="Amazon"/>
    <x v="0"/>
    <x v="1"/>
    <x v="1"/>
    <s v="L"/>
    <x v="1"/>
    <n v="1"/>
    <s v="INR"/>
    <x v="844"/>
    <s v="GHAZIABAD"/>
    <x v="4"/>
    <n v="201012"/>
    <s v="IN"/>
    <x v="0"/>
    <x v="1"/>
  </r>
  <r>
    <s v="404-5228969-3185139"/>
    <s v="05-20-22"/>
    <x v="2"/>
    <s v="Amazon"/>
    <x v="0"/>
    <x v="1"/>
    <x v="0"/>
    <s v="XL"/>
    <x v="1"/>
    <n v="1"/>
    <s v="INR"/>
    <x v="227"/>
    <s v="GHAZIABAD"/>
    <x v="4"/>
    <n v="201012"/>
    <s v="IN"/>
    <x v="0"/>
    <x v="1"/>
  </r>
  <r>
    <s v="404-5228969-3185139"/>
    <s v="05-20-22"/>
    <x v="2"/>
    <s v="Amazon"/>
    <x v="0"/>
    <x v="1"/>
    <x v="0"/>
    <s v="XL"/>
    <x v="1"/>
    <n v="1"/>
    <s v="INR"/>
    <x v="843"/>
    <s v="GHAZIABAD"/>
    <x v="4"/>
    <n v="201012"/>
    <s v="IN"/>
    <x v="0"/>
    <x v="1"/>
  </r>
  <r>
    <s v="404-5228969-3185139"/>
    <s v="05-20-22"/>
    <x v="2"/>
    <s v="Amazon"/>
    <x v="0"/>
    <x v="1"/>
    <x v="0"/>
    <s v="XXL"/>
    <x v="1"/>
    <n v="1"/>
    <s v="INR"/>
    <x v="853"/>
    <s v="GHAZIABAD"/>
    <x v="4"/>
    <n v="201012"/>
    <s v="IN"/>
    <x v="0"/>
    <x v="1"/>
  </r>
  <r>
    <s v="404-5228969-3185139"/>
    <s v="05-20-22"/>
    <x v="2"/>
    <s v="Amazon"/>
    <x v="0"/>
    <x v="1"/>
    <x v="0"/>
    <s v="XL"/>
    <x v="1"/>
    <n v="1"/>
    <s v="INR"/>
    <x v="268"/>
    <s v="GHAZIABAD"/>
    <x v="4"/>
    <n v="201012"/>
    <s v="IN"/>
    <x v="0"/>
    <x v="1"/>
  </r>
  <r>
    <s v="171-7459264-0345949"/>
    <s v="05-20-22"/>
    <x v="2"/>
    <s v="Amazon"/>
    <x v="0"/>
    <x v="1"/>
    <x v="2"/>
    <s v="L"/>
    <x v="1"/>
    <n v="1"/>
    <s v="INR"/>
    <x v="13"/>
    <s v="PIMPRI CHINCHWAD"/>
    <x v="0"/>
    <n v="412101"/>
    <s v="IN"/>
    <x v="0"/>
    <x v="1"/>
  </r>
  <r>
    <s v="402-3448931-1053154"/>
    <s v="05-20-22"/>
    <x v="2"/>
    <s v="Amazon"/>
    <x v="0"/>
    <x v="1"/>
    <x v="3"/>
    <s v="XL"/>
    <x v="1"/>
    <n v="1"/>
    <s v="INR"/>
    <x v="4"/>
    <s v="NAVI MUMBAI"/>
    <x v="0"/>
    <n v="410206"/>
    <s v="IN"/>
    <x v="0"/>
    <x v="1"/>
  </r>
  <r>
    <s v="406-2411345-5537108"/>
    <s v="05-20-22"/>
    <x v="3"/>
    <s v="Merchant"/>
    <x v="0"/>
    <x v="0"/>
    <x v="0"/>
    <s v="XS"/>
    <x v="1"/>
    <n v="1"/>
    <s v="INR"/>
    <x v="898"/>
    <s v="NEW DELHI"/>
    <x v="9"/>
    <n v="110030"/>
    <s v="IN"/>
    <x v="0"/>
    <x v="0"/>
  </r>
  <r>
    <s v="408-4535261-7490755"/>
    <s v="05-20-22"/>
    <x v="1"/>
    <s v="Merchant"/>
    <x v="0"/>
    <x v="0"/>
    <x v="0"/>
    <s v="XS"/>
    <x v="1"/>
    <n v="1"/>
    <s v="INR"/>
    <x v="50"/>
    <s v="HASSAN"/>
    <x v="1"/>
    <n v="573201"/>
    <s v="IN"/>
    <x v="0"/>
    <x v="0"/>
  </r>
  <r>
    <s v="171-5375226-1890718"/>
    <s v="05-20-22"/>
    <x v="2"/>
    <s v="Amazon"/>
    <x v="0"/>
    <x v="1"/>
    <x v="2"/>
    <s v="L"/>
    <x v="1"/>
    <n v="1"/>
    <s v="INR"/>
    <x v="13"/>
    <s v="BENGALURU"/>
    <x v="1"/>
    <n v="560085"/>
    <s v="IN"/>
    <x v="0"/>
    <x v="1"/>
  </r>
  <r>
    <s v="402-4507857-1035547"/>
    <s v="05-20-22"/>
    <x v="0"/>
    <s v="Merchant"/>
    <x v="0"/>
    <x v="0"/>
    <x v="1"/>
    <s v="S"/>
    <x v="0"/>
    <n v="0"/>
    <s v="INR"/>
    <x v="377"/>
    <s v="PATNA"/>
    <x v="21"/>
    <n v="800020"/>
    <s v="IN"/>
    <x v="0"/>
    <x v="0"/>
  </r>
  <r>
    <s v="404-2628962-3050739"/>
    <s v="05-20-22"/>
    <x v="0"/>
    <s v="Amazon"/>
    <x v="0"/>
    <x v="1"/>
    <x v="2"/>
    <s v="XL"/>
    <x v="2"/>
    <n v="0"/>
    <s v="INR"/>
    <x v="8"/>
    <s v="bangalore"/>
    <x v="1"/>
    <n v="560050"/>
    <s v="IN"/>
    <x v="0"/>
    <x v="1"/>
  </r>
  <r>
    <s v="402-1001080-6577101"/>
    <s v="05-20-22"/>
    <x v="1"/>
    <s v="Merchant"/>
    <x v="0"/>
    <x v="0"/>
    <x v="0"/>
    <s v="XL"/>
    <x v="1"/>
    <n v="1"/>
    <s v="INR"/>
    <x v="45"/>
    <s v="GONDA"/>
    <x v="4"/>
    <n v="271002"/>
    <s v="IN"/>
    <x v="0"/>
    <x v="0"/>
  </r>
  <r>
    <s v="408-3247496-3438756"/>
    <s v="05-20-22"/>
    <x v="2"/>
    <s v="Amazon"/>
    <x v="0"/>
    <x v="1"/>
    <x v="0"/>
    <s v="L"/>
    <x v="1"/>
    <n v="1"/>
    <s v="INR"/>
    <x v="96"/>
    <s v="REWARI"/>
    <x v="10"/>
    <n v="123411"/>
    <s v="IN"/>
    <x v="0"/>
    <x v="1"/>
  </r>
  <r>
    <s v="171-8365864-3845112"/>
    <s v="05-20-22"/>
    <x v="2"/>
    <s v="Amazon"/>
    <x v="0"/>
    <x v="1"/>
    <x v="0"/>
    <s v="XS"/>
    <x v="1"/>
    <n v="1"/>
    <s v="INR"/>
    <x v="55"/>
    <s v="MEERUT"/>
    <x v="4"/>
    <n v="250002"/>
    <s v="IN"/>
    <x v="0"/>
    <x v="1"/>
  </r>
  <r>
    <s v="408-8158055-7327537"/>
    <s v="05-20-22"/>
    <x v="2"/>
    <s v="Amazon"/>
    <x v="0"/>
    <x v="1"/>
    <x v="0"/>
    <s v="M"/>
    <x v="1"/>
    <n v="1"/>
    <s v="INR"/>
    <x v="134"/>
    <s v="GURUGRAM"/>
    <x v="10"/>
    <n v="122018"/>
    <s v="IN"/>
    <x v="0"/>
    <x v="1"/>
  </r>
  <r>
    <s v="408-2039750-8834728"/>
    <s v="05-20-22"/>
    <x v="1"/>
    <s v="Merchant"/>
    <x v="0"/>
    <x v="0"/>
    <x v="1"/>
    <s v="XXL"/>
    <x v="1"/>
    <n v="1"/>
    <s v="INR"/>
    <x v="8"/>
    <s v="BAHADURGARH"/>
    <x v="10"/>
    <n v="124507"/>
    <s v="IN"/>
    <x v="0"/>
    <x v="0"/>
  </r>
  <r>
    <s v="407-9087683-4890701"/>
    <s v="05-20-22"/>
    <x v="2"/>
    <s v="Amazon"/>
    <x v="0"/>
    <x v="1"/>
    <x v="2"/>
    <s v="XS"/>
    <x v="1"/>
    <n v="1"/>
    <s v="INR"/>
    <x v="13"/>
    <s v="Gangtok"/>
    <x v="32"/>
    <n v="737102"/>
    <s v="IN"/>
    <x v="0"/>
    <x v="1"/>
  </r>
  <r>
    <s v="404-2336203-8845113"/>
    <s v="05-20-22"/>
    <x v="2"/>
    <s v="Amazon"/>
    <x v="0"/>
    <x v="1"/>
    <x v="1"/>
    <s v="L"/>
    <x v="1"/>
    <n v="1"/>
    <s v="INR"/>
    <x v="36"/>
    <s v="NEW DELHI"/>
    <x v="9"/>
    <n v="110077"/>
    <s v="IN"/>
    <x v="0"/>
    <x v="1"/>
  </r>
  <r>
    <s v="405-3791478-7187566"/>
    <s v="05-20-22"/>
    <x v="3"/>
    <s v="Merchant"/>
    <x v="0"/>
    <x v="0"/>
    <x v="1"/>
    <s v="XL"/>
    <x v="1"/>
    <n v="1"/>
    <s v="INR"/>
    <x v="846"/>
    <s v="MATHIGIRI"/>
    <x v="3"/>
    <n v="635110"/>
    <s v="IN"/>
    <x v="0"/>
    <x v="0"/>
  </r>
  <r>
    <s v="406-8207914-2275523"/>
    <s v="05-20-22"/>
    <x v="2"/>
    <s v="Amazon"/>
    <x v="0"/>
    <x v="1"/>
    <x v="2"/>
    <s v="L"/>
    <x v="1"/>
    <n v="1"/>
    <s v="INR"/>
    <x v="13"/>
    <s v="Noida"/>
    <x v="4"/>
    <n v="201301"/>
    <s v="IN"/>
    <x v="1"/>
    <x v="1"/>
  </r>
  <r>
    <s v="407-6797164-1540323"/>
    <s v="05-20-22"/>
    <x v="2"/>
    <s v="Amazon"/>
    <x v="0"/>
    <x v="1"/>
    <x v="3"/>
    <s v="XXXL"/>
    <x v="1"/>
    <n v="1"/>
    <s v="INR"/>
    <x v="4"/>
    <s v="GURUGRAM"/>
    <x v="10"/>
    <n v="122001"/>
    <s v="IN"/>
    <x v="0"/>
    <x v="1"/>
  </r>
  <r>
    <s v="407-0855550-6265150"/>
    <s v="05-20-22"/>
    <x v="1"/>
    <s v="Merchant"/>
    <x v="0"/>
    <x v="0"/>
    <x v="3"/>
    <s v="XXXL"/>
    <x v="1"/>
    <n v="1"/>
    <s v="INR"/>
    <x v="53"/>
    <s v="GURUGRAM"/>
    <x v="10"/>
    <n v="122001"/>
    <s v="IN"/>
    <x v="0"/>
    <x v="0"/>
  </r>
  <r>
    <s v="404-0806770-5145169"/>
    <s v="05-20-22"/>
    <x v="1"/>
    <s v="Merchant"/>
    <x v="0"/>
    <x v="0"/>
    <x v="2"/>
    <s v="L"/>
    <x v="1"/>
    <n v="1"/>
    <s v="INR"/>
    <x v="30"/>
    <s v="GHAZIABAD"/>
    <x v="4"/>
    <n v="201014"/>
    <s v="IN"/>
    <x v="0"/>
    <x v="0"/>
  </r>
  <r>
    <s v="408-3755255-5396320"/>
    <s v="05-20-22"/>
    <x v="2"/>
    <s v="Amazon"/>
    <x v="0"/>
    <x v="1"/>
    <x v="3"/>
    <s v="S"/>
    <x v="1"/>
    <n v="1"/>
    <s v="INR"/>
    <x v="8"/>
    <s v="NEW DELHI"/>
    <x v="9"/>
    <n v="110045"/>
    <s v="IN"/>
    <x v="0"/>
    <x v="1"/>
  </r>
  <r>
    <s v="171-8985242-8358749"/>
    <s v="05-20-22"/>
    <x v="2"/>
    <s v="Amazon"/>
    <x v="0"/>
    <x v="1"/>
    <x v="2"/>
    <s v="L"/>
    <x v="1"/>
    <n v="1"/>
    <s v="INR"/>
    <x v="13"/>
    <s v="IB THEMAL POWER PLANT BANHARPALI TOWNSHIP"/>
    <x v="14"/>
    <n v="768234"/>
    <s v="IN"/>
    <x v="0"/>
    <x v="1"/>
  </r>
  <r>
    <s v="404-5873901-2024321"/>
    <s v="05-20-22"/>
    <x v="2"/>
    <s v="Amazon"/>
    <x v="0"/>
    <x v="1"/>
    <x v="0"/>
    <s v="S"/>
    <x v="1"/>
    <n v="1"/>
    <s v="INR"/>
    <x v="33"/>
    <s v="PUNE"/>
    <x v="0"/>
    <n v="411057"/>
    <s v="IN"/>
    <x v="0"/>
    <x v="1"/>
  </r>
  <r>
    <s v="403-4802095-1516351"/>
    <s v="05-20-22"/>
    <x v="0"/>
    <s v="Merchant"/>
    <x v="0"/>
    <x v="0"/>
    <x v="0"/>
    <s v="XXL"/>
    <x v="0"/>
    <n v="0"/>
    <s v="INR"/>
    <x v="994"/>
    <s v="MUMBAI"/>
    <x v="0"/>
    <n v="400018"/>
    <s v="IN"/>
    <x v="0"/>
    <x v="0"/>
  </r>
  <r>
    <s v="402-1986612-0811530"/>
    <s v="05-20-22"/>
    <x v="2"/>
    <s v="Amazon"/>
    <x v="0"/>
    <x v="1"/>
    <x v="2"/>
    <s v="S"/>
    <x v="1"/>
    <n v="1"/>
    <s v="INR"/>
    <x v="30"/>
    <s v="ERNAKULAM"/>
    <x v="15"/>
    <n v="686664"/>
    <s v="IN"/>
    <x v="0"/>
    <x v="1"/>
  </r>
  <r>
    <s v="405-1704956-5486759"/>
    <s v="05-20-22"/>
    <x v="1"/>
    <s v="Merchant"/>
    <x v="0"/>
    <x v="0"/>
    <x v="1"/>
    <s v="XL"/>
    <x v="1"/>
    <n v="1"/>
    <s v="INR"/>
    <x v="14"/>
    <s v="MADURAI"/>
    <x v="3"/>
    <n v="625004"/>
    <s v="IN"/>
    <x v="0"/>
    <x v="0"/>
  </r>
  <r>
    <s v="403-6627356-7777962"/>
    <s v="05-20-22"/>
    <x v="2"/>
    <s v="Amazon"/>
    <x v="0"/>
    <x v="1"/>
    <x v="1"/>
    <s v="L"/>
    <x v="1"/>
    <n v="1"/>
    <s v="INR"/>
    <x v="14"/>
    <s v="BENGALURU"/>
    <x v="1"/>
    <n v="560070"/>
    <s v="IN"/>
    <x v="0"/>
    <x v="1"/>
  </r>
  <r>
    <s v="402-4092522-3627567"/>
    <s v="05-20-22"/>
    <x v="2"/>
    <s v="Amazon"/>
    <x v="0"/>
    <x v="1"/>
    <x v="1"/>
    <s v="M"/>
    <x v="1"/>
    <n v="1"/>
    <s v="INR"/>
    <x v="36"/>
    <s v="SHIVAMOGGA"/>
    <x v="1"/>
    <n v="577205"/>
    <s v="IN"/>
    <x v="0"/>
    <x v="1"/>
  </r>
  <r>
    <s v="408-9963289-1842742"/>
    <s v="05-20-22"/>
    <x v="1"/>
    <s v="Merchant"/>
    <x v="0"/>
    <x v="0"/>
    <x v="0"/>
    <s v="XXL"/>
    <x v="1"/>
    <n v="1"/>
    <s v="INR"/>
    <x v="50"/>
    <s v="SIMDEGA"/>
    <x v="12"/>
    <n v="835223"/>
    <s v="IN"/>
    <x v="0"/>
    <x v="0"/>
  </r>
  <r>
    <s v="406-2326571-6249131"/>
    <s v="05-20-22"/>
    <x v="1"/>
    <s v="Merchant"/>
    <x v="0"/>
    <x v="0"/>
    <x v="1"/>
    <s v="L"/>
    <x v="1"/>
    <n v="1"/>
    <s v="INR"/>
    <x v="844"/>
    <s v="NEW DELHI"/>
    <x v="9"/>
    <n v="110077"/>
    <s v="IN"/>
    <x v="0"/>
    <x v="0"/>
  </r>
  <r>
    <s v="402-8997661-1501928"/>
    <s v="05-20-22"/>
    <x v="2"/>
    <s v="Amazon"/>
    <x v="0"/>
    <x v="1"/>
    <x v="3"/>
    <s v="XXXL"/>
    <x v="1"/>
    <n v="1"/>
    <s v="INR"/>
    <x v="4"/>
    <s v="NEW DELHI"/>
    <x v="9"/>
    <n v="110096"/>
    <s v="IN"/>
    <x v="0"/>
    <x v="1"/>
  </r>
  <r>
    <s v="403-8697437-2088351"/>
    <s v="05-20-22"/>
    <x v="1"/>
    <s v="Merchant"/>
    <x v="0"/>
    <x v="0"/>
    <x v="0"/>
    <s v="L"/>
    <x v="1"/>
    <n v="1"/>
    <s v="INR"/>
    <x v="257"/>
    <s v="CHENNAI"/>
    <x v="3"/>
    <n v="600083"/>
    <s v="IN"/>
    <x v="0"/>
    <x v="0"/>
  </r>
  <r>
    <s v="403-0392738-7621966"/>
    <s v="05-20-22"/>
    <x v="2"/>
    <s v="Amazon"/>
    <x v="0"/>
    <x v="1"/>
    <x v="1"/>
    <s v="L"/>
    <x v="1"/>
    <n v="1"/>
    <s v="INR"/>
    <x v="433"/>
    <s v="CHENNAI"/>
    <x v="3"/>
    <n v="600083"/>
    <s v="IN"/>
    <x v="0"/>
    <x v="1"/>
  </r>
  <r>
    <s v="406-4797683-0574714"/>
    <s v="05-20-22"/>
    <x v="2"/>
    <s v="Amazon"/>
    <x v="0"/>
    <x v="1"/>
    <x v="1"/>
    <s v="M"/>
    <x v="1"/>
    <n v="1"/>
    <s v="INR"/>
    <x v="73"/>
    <s v="Coimbatore"/>
    <x v="3"/>
    <n v="641004"/>
    <s v="IN"/>
    <x v="0"/>
    <x v="1"/>
  </r>
  <r>
    <s v="171-8333703-2776349"/>
    <s v="05-20-22"/>
    <x v="2"/>
    <s v="Amazon"/>
    <x v="0"/>
    <x v="1"/>
    <x v="2"/>
    <s v="XS"/>
    <x v="1"/>
    <n v="1"/>
    <s v="INR"/>
    <x v="13"/>
    <s v="CHENNAI"/>
    <x v="3"/>
    <n v="600090"/>
    <s v="IN"/>
    <x v="0"/>
    <x v="1"/>
  </r>
  <r>
    <s v="171-2420959-9315518"/>
    <s v="05-20-22"/>
    <x v="1"/>
    <s v="Merchant"/>
    <x v="0"/>
    <x v="0"/>
    <x v="0"/>
    <s v="S"/>
    <x v="1"/>
    <n v="1"/>
    <s v="INR"/>
    <x v="53"/>
    <s v="CHENNAI"/>
    <x v="3"/>
    <n v="600090"/>
    <s v="IN"/>
    <x v="0"/>
    <x v="0"/>
  </r>
  <r>
    <s v="404-8601345-1328318"/>
    <s v="05-20-22"/>
    <x v="1"/>
    <s v="Merchant"/>
    <x v="0"/>
    <x v="0"/>
    <x v="0"/>
    <s v="XL"/>
    <x v="1"/>
    <n v="1"/>
    <s v="INR"/>
    <x v="54"/>
    <s v="Agra"/>
    <x v="4"/>
    <n v="282001"/>
    <s v="IN"/>
    <x v="0"/>
    <x v="0"/>
  </r>
  <r>
    <s v="404-3339560-5942747"/>
    <s v="05-20-22"/>
    <x v="2"/>
    <s v="Amazon"/>
    <x v="0"/>
    <x v="1"/>
    <x v="0"/>
    <s v="XS"/>
    <x v="1"/>
    <n v="1"/>
    <s v="INR"/>
    <x v="732"/>
    <s v="HYDERABAD"/>
    <x v="6"/>
    <n v="500081"/>
    <s v="IN"/>
    <x v="0"/>
    <x v="1"/>
  </r>
  <r>
    <s v="404-1409660-8673927"/>
    <s v="05-20-22"/>
    <x v="1"/>
    <s v="Merchant"/>
    <x v="0"/>
    <x v="0"/>
    <x v="3"/>
    <s v="L"/>
    <x v="1"/>
    <n v="1"/>
    <s v="INR"/>
    <x v="47"/>
    <s v="KOLKATA"/>
    <x v="17"/>
    <n v="700048"/>
    <s v="IN"/>
    <x v="0"/>
    <x v="0"/>
  </r>
  <r>
    <s v="406-2690338-0818724"/>
    <s v="05-20-22"/>
    <x v="2"/>
    <s v="Amazon"/>
    <x v="0"/>
    <x v="1"/>
    <x v="2"/>
    <s v="S"/>
    <x v="1"/>
    <n v="1"/>
    <s v="INR"/>
    <x v="30"/>
    <s v="BENGALURU"/>
    <x v="1"/>
    <n v="560068"/>
    <s v="IN"/>
    <x v="0"/>
    <x v="1"/>
  </r>
  <r>
    <s v="404-3934975-9134700"/>
    <s v="05-20-22"/>
    <x v="2"/>
    <s v="Amazon"/>
    <x v="0"/>
    <x v="1"/>
    <x v="2"/>
    <s v="M"/>
    <x v="1"/>
    <n v="1"/>
    <s v="INR"/>
    <x v="13"/>
    <s v="VADODARA"/>
    <x v="19"/>
    <n v="390012"/>
    <s v="IN"/>
    <x v="0"/>
    <x v="1"/>
  </r>
  <r>
    <s v="407-9478429-5397954"/>
    <s v="05-20-22"/>
    <x v="2"/>
    <s v="Amazon"/>
    <x v="0"/>
    <x v="1"/>
    <x v="1"/>
    <s v="XXXL"/>
    <x v="1"/>
    <n v="1"/>
    <s v="INR"/>
    <x v="52"/>
    <s v="Wayanad"/>
    <x v="15"/>
    <n v="670645"/>
    <s v="IN"/>
    <x v="0"/>
    <x v="1"/>
  </r>
  <r>
    <s v="407-4061681-6365159"/>
    <s v="05-20-22"/>
    <x v="2"/>
    <s v="Amazon"/>
    <x v="0"/>
    <x v="1"/>
    <x v="7"/>
    <s v="Free"/>
    <x v="1"/>
    <n v="1"/>
    <s v="INR"/>
    <x v="53"/>
    <s v="REVDANDA"/>
    <x v="0"/>
    <n v="402202"/>
    <s v="IN"/>
    <x v="0"/>
    <x v="1"/>
  </r>
  <r>
    <s v="403-0700938-8627520"/>
    <s v="05-20-22"/>
    <x v="1"/>
    <s v="Merchant"/>
    <x v="0"/>
    <x v="0"/>
    <x v="1"/>
    <s v="XXXL"/>
    <x v="1"/>
    <n v="1"/>
    <s v="INR"/>
    <x v="433"/>
    <s v="CHANDIGARH"/>
    <x v="5"/>
    <n v="160008"/>
    <s v="IN"/>
    <x v="0"/>
    <x v="0"/>
  </r>
  <r>
    <s v="404-0089363-3529135"/>
    <s v="05-20-22"/>
    <x v="0"/>
    <s v="Amazon"/>
    <x v="0"/>
    <x v="1"/>
    <x v="2"/>
    <s v="M"/>
    <x v="3"/>
    <n v="1"/>
    <s v="INR"/>
    <x v="13"/>
    <s v="ALAPPUZHA"/>
    <x v="15"/>
    <n v="689504"/>
    <s v="IN"/>
    <x v="0"/>
    <x v="1"/>
  </r>
  <r>
    <s v="404-0592928-0634756"/>
    <s v="05-20-22"/>
    <x v="1"/>
    <s v="Merchant"/>
    <x v="0"/>
    <x v="0"/>
    <x v="1"/>
    <s v="L"/>
    <x v="1"/>
    <n v="1"/>
    <s v="INR"/>
    <x v="27"/>
    <s v="DIMAPUR"/>
    <x v="18"/>
    <n v="797112"/>
    <s v="IN"/>
    <x v="0"/>
    <x v="0"/>
  </r>
  <r>
    <s v="403-0275443-0016366"/>
    <s v="05-20-22"/>
    <x v="1"/>
    <s v="Merchant"/>
    <x v="0"/>
    <x v="0"/>
    <x v="1"/>
    <s v="XXL"/>
    <x v="1"/>
    <n v="1"/>
    <s v="INR"/>
    <x v="280"/>
    <s v="Jalandhar City"/>
    <x v="23"/>
    <n v="144003"/>
    <s v="IN"/>
    <x v="0"/>
    <x v="0"/>
  </r>
  <r>
    <s v="405-8605867-2889112"/>
    <s v="05-20-22"/>
    <x v="2"/>
    <s v="Amazon"/>
    <x v="0"/>
    <x v="1"/>
    <x v="1"/>
    <s v="M"/>
    <x v="1"/>
    <n v="1"/>
    <s v="INR"/>
    <x v="433"/>
    <s v="MALLUR"/>
    <x v="3"/>
    <n v="636203"/>
    <s v="IN"/>
    <x v="0"/>
    <x v="1"/>
  </r>
  <r>
    <s v="406-9224884-1552350"/>
    <s v="05-20-22"/>
    <x v="2"/>
    <s v="Amazon"/>
    <x v="0"/>
    <x v="1"/>
    <x v="1"/>
    <s v="XL"/>
    <x v="1"/>
    <n v="1"/>
    <s v="INR"/>
    <x v="844"/>
    <s v="VADODARA"/>
    <x v="19"/>
    <n v="390011"/>
    <s v="IN"/>
    <x v="0"/>
    <x v="1"/>
  </r>
  <r>
    <s v="171-4382231-1501127"/>
    <s v="05-20-22"/>
    <x v="2"/>
    <s v="Amazon"/>
    <x v="0"/>
    <x v="1"/>
    <x v="1"/>
    <s v="XL"/>
    <x v="1"/>
    <n v="1"/>
    <s v="INR"/>
    <x v="21"/>
    <s v="PUNE"/>
    <x v="0"/>
    <n v="411045"/>
    <s v="IN"/>
    <x v="0"/>
    <x v="1"/>
  </r>
  <r>
    <s v="405-1249258-4692359"/>
    <s v="05-20-22"/>
    <x v="2"/>
    <s v="Amazon"/>
    <x v="0"/>
    <x v="1"/>
    <x v="1"/>
    <s v="M"/>
    <x v="1"/>
    <n v="1"/>
    <s v="INR"/>
    <x v="466"/>
    <s v="Nizamabad"/>
    <x v="6"/>
    <n v="503001"/>
    <s v="IN"/>
    <x v="0"/>
    <x v="1"/>
  </r>
  <r>
    <s v="406-9010571-8112318"/>
    <s v="05-20-22"/>
    <x v="1"/>
    <s v="Merchant"/>
    <x v="0"/>
    <x v="0"/>
    <x v="0"/>
    <s v="XL"/>
    <x v="1"/>
    <n v="1"/>
    <s v="INR"/>
    <x v="29"/>
    <s v="SRINAGAR"/>
    <x v="22"/>
    <n v="190006"/>
    <s v="IN"/>
    <x v="0"/>
    <x v="0"/>
  </r>
  <r>
    <s v="405-3280272-4311518"/>
    <s v="05-20-22"/>
    <x v="2"/>
    <s v="Amazon"/>
    <x v="0"/>
    <x v="1"/>
    <x v="0"/>
    <s v="XXL"/>
    <x v="1"/>
    <n v="1"/>
    <s v="INR"/>
    <x v="470"/>
    <s v="NOIDA"/>
    <x v="4"/>
    <n v="201301"/>
    <s v="IN"/>
    <x v="0"/>
    <x v="1"/>
  </r>
  <r>
    <s v="405-6244395-4159569"/>
    <s v="05-20-22"/>
    <x v="2"/>
    <s v="Amazon"/>
    <x v="0"/>
    <x v="1"/>
    <x v="1"/>
    <s v="XXXL"/>
    <x v="1"/>
    <n v="1"/>
    <s v="INR"/>
    <x v="433"/>
    <s v="PRODDATUR"/>
    <x v="7"/>
    <n v="516360"/>
    <s v="IN"/>
    <x v="0"/>
    <x v="1"/>
  </r>
  <r>
    <s v="171-6066496-6113945"/>
    <s v="05-20-22"/>
    <x v="2"/>
    <s v="Amazon"/>
    <x v="0"/>
    <x v="1"/>
    <x v="1"/>
    <s v="S"/>
    <x v="1"/>
    <n v="1"/>
    <s v="INR"/>
    <x v="52"/>
    <s v="Hyderabad"/>
    <x v="6"/>
    <n v="500086"/>
    <s v="IN"/>
    <x v="0"/>
    <x v="1"/>
  </r>
  <r>
    <s v="171-1499368-3800315"/>
    <s v="05-20-22"/>
    <x v="2"/>
    <s v="Amazon"/>
    <x v="0"/>
    <x v="1"/>
    <x v="0"/>
    <s v="M"/>
    <x v="1"/>
    <n v="1"/>
    <s v="INR"/>
    <x v="242"/>
    <s v="KHORDA"/>
    <x v="14"/>
    <n v="751025"/>
    <s v="IN"/>
    <x v="0"/>
    <x v="1"/>
  </r>
  <r>
    <s v="403-6181031-4569961"/>
    <s v="05-20-22"/>
    <x v="1"/>
    <s v="Merchant"/>
    <x v="0"/>
    <x v="0"/>
    <x v="2"/>
    <s v="S"/>
    <x v="1"/>
    <n v="1"/>
    <s v="INR"/>
    <x v="134"/>
    <s v="Bhubaneswar"/>
    <x v="14"/>
    <n v="751016"/>
    <s v="IN"/>
    <x v="0"/>
    <x v="0"/>
  </r>
  <r>
    <s v="406-4786927-5457139"/>
    <s v="05-20-22"/>
    <x v="2"/>
    <s v="Amazon"/>
    <x v="0"/>
    <x v="1"/>
    <x v="2"/>
    <s v="S"/>
    <x v="1"/>
    <n v="1"/>
    <s v="INR"/>
    <x v="166"/>
    <s v="DEVARKADRA"/>
    <x v="6"/>
    <n v="509204"/>
    <s v="IN"/>
    <x v="0"/>
    <x v="1"/>
  </r>
  <r>
    <s v="404-2574203-5863529"/>
    <s v="05-20-22"/>
    <x v="1"/>
    <s v="Merchant"/>
    <x v="0"/>
    <x v="0"/>
    <x v="0"/>
    <s v="M"/>
    <x v="1"/>
    <n v="1"/>
    <s v="INR"/>
    <x v="87"/>
    <s v="SULTANPUR"/>
    <x v="4"/>
    <n v="224229"/>
    <s v="IN"/>
    <x v="0"/>
    <x v="0"/>
  </r>
  <r>
    <s v="403-4418880-5947554"/>
    <s v="05-20-22"/>
    <x v="2"/>
    <s v="Amazon"/>
    <x v="0"/>
    <x v="1"/>
    <x v="1"/>
    <s v="XXXL"/>
    <x v="1"/>
    <n v="1"/>
    <s v="INR"/>
    <x v="14"/>
    <s v="AHMEDABAD"/>
    <x v="19"/>
    <n v="380006"/>
    <s v="IN"/>
    <x v="0"/>
    <x v="1"/>
  </r>
  <r>
    <s v="403-4418880-5947554"/>
    <s v="05-20-22"/>
    <x v="2"/>
    <s v="Amazon"/>
    <x v="0"/>
    <x v="1"/>
    <x v="1"/>
    <s v="XXXL"/>
    <x v="1"/>
    <n v="1"/>
    <s v="INR"/>
    <x v="52"/>
    <s v="AHMEDABAD"/>
    <x v="19"/>
    <n v="380006"/>
    <s v="IN"/>
    <x v="0"/>
    <x v="1"/>
  </r>
  <r>
    <s v="171-9245662-3718767"/>
    <s v="05-20-22"/>
    <x v="1"/>
    <s v="Merchant"/>
    <x v="0"/>
    <x v="0"/>
    <x v="2"/>
    <s v="S"/>
    <x v="1"/>
    <n v="1"/>
    <s v="INR"/>
    <x v="66"/>
    <s v="SECUNDERABAD"/>
    <x v="6"/>
    <n v="500104"/>
    <s v="IN"/>
    <x v="0"/>
    <x v="0"/>
  </r>
  <r>
    <s v="171-9245662-3718767"/>
    <s v="05-20-22"/>
    <x v="1"/>
    <s v="Merchant"/>
    <x v="0"/>
    <x v="0"/>
    <x v="2"/>
    <s v="S"/>
    <x v="1"/>
    <n v="1"/>
    <s v="INR"/>
    <x v="30"/>
    <s v="SECUNDERABAD"/>
    <x v="6"/>
    <n v="500104"/>
    <s v="IN"/>
    <x v="0"/>
    <x v="0"/>
  </r>
  <r>
    <s v="171-2275286-4497937"/>
    <s v="05-20-22"/>
    <x v="1"/>
    <s v="Merchant"/>
    <x v="0"/>
    <x v="0"/>
    <x v="2"/>
    <s v="M"/>
    <x v="1"/>
    <n v="1"/>
    <s v="INR"/>
    <x v="13"/>
    <s v="DAVANAGERE"/>
    <x v="1"/>
    <n v="577002"/>
    <s v="IN"/>
    <x v="0"/>
    <x v="0"/>
  </r>
  <r>
    <s v="403-4816464-7815558"/>
    <s v="05-20-22"/>
    <x v="0"/>
    <s v="Amazon"/>
    <x v="0"/>
    <x v="1"/>
    <x v="3"/>
    <s v="L"/>
    <x v="2"/>
    <n v="0"/>
    <s v="INR"/>
    <x v="8"/>
    <s v="NEW DELHI"/>
    <x v="9"/>
    <n v="110032"/>
    <s v="IN"/>
    <x v="0"/>
    <x v="1"/>
  </r>
  <r>
    <s v="171-8939632-7947554"/>
    <s v="05-20-22"/>
    <x v="2"/>
    <s v="Amazon"/>
    <x v="0"/>
    <x v="1"/>
    <x v="2"/>
    <s v="XXL"/>
    <x v="1"/>
    <n v="1"/>
    <s v="INR"/>
    <x v="30"/>
    <s v="MUMBAI"/>
    <x v="0"/>
    <n v="400037"/>
    <s v="IN"/>
    <x v="0"/>
    <x v="1"/>
  </r>
  <r>
    <s v="171-1040892-2042757"/>
    <s v="05-20-22"/>
    <x v="1"/>
    <s v="Merchant"/>
    <x v="0"/>
    <x v="0"/>
    <x v="2"/>
    <s v="XXL"/>
    <x v="1"/>
    <n v="1"/>
    <s v="INR"/>
    <x v="25"/>
    <s v="MUMBAI"/>
    <x v="0"/>
    <n v="400037"/>
    <s v="IN"/>
    <x v="0"/>
    <x v="0"/>
  </r>
  <r>
    <s v="402-6010534-9969158"/>
    <s v="05-20-22"/>
    <x v="0"/>
    <s v="Amazon"/>
    <x v="0"/>
    <x v="1"/>
    <x v="2"/>
    <s v="XS"/>
    <x v="2"/>
    <n v="0"/>
    <s v="INR"/>
    <x v="8"/>
    <s v="BENGALURU"/>
    <x v="1"/>
    <n v="560055"/>
    <s v="IN"/>
    <x v="0"/>
    <x v="1"/>
  </r>
  <r>
    <s v="405-1141664-7994759"/>
    <s v="05-20-22"/>
    <x v="1"/>
    <s v="Merchant"/>
    <x v="0"/>
    <x v="0"/>
    <x v="2"/>
    <s v="M"/>
    <x v="1"/>
    <n v="1"/>
    <s v="INR"/>
    <x v="85"/>
    <s v="New Delhi"/>
    <x v="9"/>
    <n v="110075"/>
    <s v="IN"/>
    <x v="0"/>
    <x v="0"/>
  </r>
  <r>
    <s v="403-7056825-6968321"/>
    <s v="05-20-22"/>
    <x v="3"/>
    <s v="Merchant"/>
    <x v="0"/>
    <x v="0"/>
    <x v="0"/>
    <s v="L"/>
    <x v="1"/>
    <n v="1"/>
    <s v="INR"/>
    <x v="210"/>
    <s v="ISLAMPUR"/>
    <x v="17"/>
    <n v="733207"/>
    <s v="IN"/>
    <x v="0"/>
    <x v="0"/>
  </r>
  <r>
    <s v="408-4969701-7484300"/>
    <s v="05-20-22"/>
    <x v="2"/>
    <s v="Amazon"/>
    <x v="0"/>
    <x v="1"/>
    <x v="2"/>
    <s v="M"/>
    <x v="1"/>
    <n v="1"/>
    <s v="INR"/>
    <x v="8"/>
    <s v="BENGALURU"/>
    <x v="1"/>
    <n v="560049"/>
    <s v="IN"/>
    <x v="0"/>
    <x v="1"/>
  </r>
  <r>
    <s v="405-2326609-5233162"/>
    <s v="05-20-22"/>
    <x v="1"/>
    <s v="Merchant"/>
    <x v="0"/>
    <x v="0"/>
    <x v="1"/>
    <s v="L"/>
    <x v="1"/>
    <n v="1"/>
    <s v="INR"/>
    <x v="7"/>
    <s v="GHAZIABAD"/>
    <x v="4"/>
    <n v="201011"/>
    <s v="IN"/>
    <x v="0"/>
    <x v="0"/>
  </r>
  <r>
    <s v="403-5911002-2796318"/>
    <s v="05-20-22"/>
    <x v="1"/>
    <s v="Merchant"/>
    <x v="0"/>
    <x v="0"/>
    <x v="0"/>
    <s v="XS"/>
    <x v="1"/>
    <n v="1"/>
    <s v="INR"/>
    <x v="145"/>
    <s v="BEAWAR"/>
    <x v="8"/>
    <n v="305901"/>
    <s v="IN"/>
    <x v="0"/>
    <x v="0"/>
  </r>
  <r>
    <s v="404-5438229-7431506"/>
    <s v="05-20-22"/>
    <x v="2"/>
    <s v="Amazon"/>
    <x v="0"/>
    <x v="1"/>
    <x v="2"/>
    <s v="XS"/>
    <x v="1"/>
    <n v="1"/>
    <s v="INR"/>
    <x v="13"/>
    <s v="OTTAPPALAM"/>
    <x v="15"/>
    <n v="679102"/>
    <s v="IN"/>
    <x v="0"/>
    <x v="1"/>
  </r>
  <r>
    <s v="407-9560908-6018754"/>
    <s v="05-20-22"/>
    <x v="2"/>
    <s v="Amazon"/>
    <x v="0"/>
    <x v="1"/>
    <x v="0"/>
    <s v="S"/>
    <x v="1"/>
    <n v="1"/>
    <s v="INR"/>
    <x v="322"/>
    <s v="PUNE"/>
    <x v="0"/>
    <n v="411014"/>
    <s v="IN"/>
    <x v="0"/>
    <x v="1"/>
  </r>
  <r>
    <s v="404-7568903-4834743"/>
    <s v="05-20-22"/>
    <x v="0"/>
    <s v="Merchant"/>
    <x v="0"/>
    <x v="0"/>
    <x v="1"/>
    <s v="XXXL"/>
    <x v="0"/>
    <n v="0"/>
    <s v="INR"/>
    <x v="143"/>
    <s v="MANGALURU"/>
    <x v="1"/>
    <n v="575008"/>
    <s v="IN"/>
    <x v="0"/>
    <x v="0"/>
  </r>
  <r>
    <s v="404-7568903-4834743"/>
    <s v="05-20-22"/>
    <x v="0"/>
    <s v="Merchant"/>
    <x v="0"/>
    <x v="0"/>
    <x v="2"/>
    <s v="XXXL"/>
    <x v="0"/>
    <n v="0"/>
    <s v="INR"/>
    <x v="143"/>
    <s v="MANGALURU"/>
    <x v="1"/>
    <n v="575008"/>
    <s v="IN"/>
    <x v="0"/>
    <x v="0"/>
  </r>
  <r>
    <s v="404-7568903-4834743"/>
    <s v="05-20-22"/>
    <x v="0"/>
    <s v="Merchant"/>
    <x v="0"/>
    <x v="0"/>
    <x v="1"/>
    <s v="XXL"/>
    <x v="0"/>
    <n v="0"/>
    <s v="INR"/>
    <x v="422"/>
    <s v="MANGALURU"/>
    <x v="1"/>
    <n v="575008"/>
    <s v="IN"/>
    <x v="0"/>
    <x v="0"/>
  </r>
  <r>
    <s v="408-2737149-5665120"/>
    <s v="05-20-22"/>
    <x v="1"/>
    <s v="Merchant"/>
    <x v="0"/>
    <x v="0"/>
    <x v="2"/>
    <s v="S"/>
    <x v="1"/>
    <n v="1"/>
    <s v="INR"/>
    <x v="134"/>
    <s v="Pulivendula"/>
    <x v="7"/>
    <n v="516390"/>
    <s v="IN"/>
    <x v="0"/>
    <x v="0"/>
  </r>
  <r>
    <s v="402-6116335-3309934"/>
    <s v="05-20-22"/>
    <x v="0"/>
    <s v="Amazon"/>
    <x v="0"/>
    <x v="1"/>
    <x v="0"/>
    <s v="S"/>
    <x v="2"/>
    <n v="0"/>
    <s v="INR"/>
    <x v="8"/>
    <s v="PUNE"/>
    <x v="0"/>
    <n v="411014"/>
    <s v="IN"/>
    <x v="0"/>
    <x v="1"/>
  </r>
  <r>
    <s v="407-7295209-8306710"/>
    <s v="05-20-22"/>
    <x v="2"/>
    <s v="Amazon"/>
    <x v="0"/>
    <x v="1"/>
    <x v="1"/>
    <s v="S"/>
    <x v="1"/>
    <n v="1"/>
    <s v="INR"/>
    <x v="7"/>
    <s v="PUTHENCRUZ"/>
    <x v="15"/>
    <n v="682308"/>
    <s v="IN"/>
    <x v="0"/>
    <x v="1"/>
  </r>
  <r>
    <s v="406-6819016-4882762"/>
    <s v="05-20-22"/>
    <x v="1"/>
    <s v="Merchant"/>
    <x v="0"/>
    <x v="0"/>
    <x v="1"/>
    <s v="XXXL"/>
    <x v="1"/>
    <n v="1"/>
    <s v="INR"/>
    <x v="122"/>
    <s v="Vashi, New Bombay"/>
    <x v="0"/>
    <n v="400703"/>
    <s v="IN"/>
    <x v="0"/>
    <x v="0"/>
  </r>
  <r>
    <s v="404-5582626-6098767"/>
    <s v="05-20-22"/>
    <x v="2"/>
    <s v="Amazon"/>
    <x v="0"/>
    <x v="1"/>
    <x v="3"/>
    <s v="XXXL"/>
    <x v="1"/>
    <n v="1"/>
    <s v="INR"/>
    <x v="4"/>
    <s v="BENGALURU"/>
    <x v="1"/>
    <n v="560078"/>
    <s v="IN"/>
    <x v="0"/>
    <x v="1"/>
  </r>
  <r>
    <s v="404-6208996-5577160"/>
    <s v="05-20-22"/>
    <x v="2"/>
    <s v="Amazon"/>
    <x v="0"/>
    <x v="1"/>
    <x v="0"/>
    <s v="L"/>
    <x v="1"/>
    <n v="1"/>
    <s v="INR"/>
    <x v="29"/>
    <s v="HYDERABAD"/>
    <x v="6"/>
    <n v="500076"/>
    <s v="IN"/>
    <x v="0"/>
    <x v="1"/>
  </r>
  <r>
    <s v="405-0669090-7501949"/>
    <s v="05-20-22"/>
    <x v="0"/>
    <s v="Amazon"/>
    <x v="0"/>
    <x v="1"/>
    <x v="2"/>
    <s v="S"/>
    <x v="2"/>
    <n v="0"/>
    <s v="INR"/>
    <x v="8"/>
    <s v="SIDCUL HARIDWAR"/>
    <x v="20"/>
    <n v="249403"/>
    <s v="IN"/>
    <x v="0"/>
    <x v="1"/>
  </r>
  <r>
    <s v="403-6737880-8528311"/>
    <s v="05-20-22"/>
    <x v="1"/>
    <s v="Merchant"/>
    <x v="0"/>
    <x v="0"/>
    <x v="1"/>
    <s v="M"/>
    <x v="1"/>
    <n v="1"/>
    <s v="INR"/>
    <x v="18"/>
    <s v="PIMPRI CHINCHWAD"/>
    <x v="0"/>
    <n v="411019"/>
    <s v="IN"/>
    <x v="0"/>
    <x v="0"/>
  </r>
  <r>
    <s v="403-6737880-8528311"/>
    <s v="05-20-22"/>
    <x v="1"/>
    <s v="Merchant"/>
    <x v="0"/>
    <x v="0"/>
    <x v="0"/>
    <s v="M"/>
    <x v="1"/>
    <n v="1"/>
    <s v="INR"/>
    <x v="87"/>
    <s v="PIMPRI CHINCHWAD"/>
    <x v="0"/>
    <n v="411019"/>
    <s v="IN"/>
    <x v="0"/>
    <x v="0"/>
  </r>
  <r>
    <s v="402-4811168-2705948"/>
    <s v="05-20-22"/>
    <x v="0"/>
    <s v="Amazon"/>
    <x v="0"/>
    <x v="1"/>
    <x v="0"/>
    <s v="S"/>
    <x v="2"/>
    <n v="0"/>
    <s v="INR"/>
    <x v="8"/>
    <s v="PUNE"/>
    <x v="0"/>
    <n v="411014"/>
    <s v="IN"/>
    <x v="0"/>
    <x v="1"/>
  </r>
  <r>
    <s v="402-1848264-8821151"/>
    <s v="05-20-22"/>
    <x v="0"/>
    <s v="Amazon"/>
    <x v="0"/>
    <x v="1"/>
    <x v="0"/>
    <s v="S"/>
    <x v="2"/>
    <n v="0"/>
    <s v="INR"/>
    <x v="8"/>
    <s v="PUNE"/>
    <x v="0"/>
    <n v="411014"/>
    <s v="IN"/>
    <x v="0"/>
    <x v="1"/>
  </r>
  <r>
    <s v="407-2532674-9109964"/>
    <s v="05-20-22"/>
    <x v="2"/>
    <s v="Amazon"/>
    <x v="0"/>
    <x v="1"/>
    <x v="7"/>
    <s v="Free"/>
    <x v="1"/>
    <n v="1"/>
    <s v="INR"/>
    <x v="878"/>
    <s v="BENGALURU"/>
    <x v="1"/>
    <n v="560064"/>
    <s v="IN"/>
    <x v="0"/>
    <x v="1"/>
  </r>
  <r>
    <s v="407-8313336-9042746"/>
    <s v="05-20-22"/>
    <x v="2"/>
    <s v="Amazon"/>
    <x v="0"/>
    <x v="1"/>
    <x v="3"/>
    <s v="M"/>
    <x v="1"/>
    <n v="1"/>
    <s v="INR"/>
    <x v="36"/>
    <s v="PUNE"/>
    <x v="0"/>
    <n v="411013"/>
    <s v="IN"/>
    <x v="0"/>
    <x v="1"/>
  </r>
  <r>
    <s v="403-4464400-6945941"/>
    <s v="05-20-22"/>
    <x v="1"/>
    <s v="Merchant"/>
    <x v="0"/>
    <x v="0"/>
    <x v="0"/>
    <s v="M"/>
    <x v="1"/>
    <n v="1"/>
    <s v="INR"/>
    <x v="87"/>
    <s v="NAVSARI"/>
    <x v="19"/>
    <n v="396445"/>
    <s v="IN"/>
    <x v="0"/>
    <x v="0"/>
  </r>
  <r>
    <s v="406-8482564-5017155"/>
    <s v="05-20-22"/>
    <x v="2"/>
    <s v="Amazon"/>
    <x v="0"/>
    <x v="1"/>
    <x v="2"/>
    <s v="XXL"/>
    <x v="1"/>
    <n v="1"/>
    <s v="INR"/>
    <x v="13"/>
    <s v="NEW DELHI"/>
    <x v="9"/>
    <n v="110031"/>
    <s v="IN"/>
    <x v="0"/>
    <x v="1"/>
  </r>
  <r>
    <s v="171-6891105-6068323"/>
    <s v="05-20-22"/>
    <x v="2"/>
    <s v="Amazon"/>
    <x v="0"/>
    <x v="1"/>
    <x v="0"/>
    <s v="XXL"/>
    <x v="1"/>
    <n v="1"/>
    <s v="INR"/>
    <x v="855"/>
    <s v="NOIDA"/>
    <x v="4"/>
    <n v="201301"/>
    <s v="IN"/>
    <x v="0"/>
    <x v="1"/>
  </r>
  <r>
    <s v="407-9284814-2006767"/>
    <s v="05-20-22"/>
    <x v="1"/>
    <s v="Merchant"/>
    <x v="0"/>
    <x v="0"/>
    <x v="0"/>
    <s v="L"/>
    <x v="1"/>
    <n v="1"/>
    <s v="INR"/>
    <x v="54"/>
    <s v="GOKAK"/>
    <x v="1"/>
    <n v="591307"/>
    <s v="IN"/>
    <x v="0"/>
    <x v="0"/>
  </r>
  <r>
    <s v="408-8186609-0561125"/>
    <s v="05-20-22"/>
    <x v="2"/>
    <s v="Amazon"/>
    <x v="0"/>
    <x v="1"/>
    <x v="2"/>
    <s v="XXL"/>
    <x v="1"/>
    <n v="1"/>
    <s v="INR"/>
    <x v="13"/>
    <s v="PIMPRI CHINCHWAD"/>
    <x v="0"/>
    <n v="412101"/>
    <s v="IN"/>
    <x v="0"/>
    <x v="1"/>
  </r>
  <r>
    <s v="406-2595902-4118761"/>
    <s v="05-20-22"/>
    <x v="2"/>
    <s v="Amazon"/>
    <x v="0"/>
    <x v="1"/>
    <x v="5"/>
    <s v="M"/>
    <x v="1"/>
    <n v="1"/>
    <s v="INR"/>
    <x v="846"/>
    <s v="HYDERABAD"/>
    <x v="6"/>
    <n v="500056"/>
    <s v="IN"/>
    <x v="0"/>
    <x v="1"/>
  </r>
  <r>
    <s v="405-2149772-9401946"/>
    <s v="05-20-22"/>
    <x v="2"/>
    <s v="Amazon"/>
    <x v="0"/>
    <x v="1"/>
    <x v="1"/>
    <s v="XS"/>
    <x v="1"/>
    <n v="1"/>
    <s v="INR"/>
    <x v="106"/>
    <s v="MARGAO"/>
    <x v="26"/>
    <n v="403601"/>
    <s v="IN"/>
    <x v="0"/>
    <x v="1"/>
  </r>
  <r>
    <s v="402-7739585-1346710"/>
    <s v="05-20-22"/>
    <x v="1"/>
    <s v="Merchant"/>
    <x v="0"/>
    <x v="0"/>
    <x v="0"/>
    <s v="XS"/>
    <x v="1"/>
    <n v="1"/>
    <s v="INR"/>
    <x v="898"/>
    <s v="MOHALI"/>
    <x v="23"/>
    <n v="140301"/>
    <s v="IN"/>
    <x v="0"/>
    <x v="0"/>
  </r>
  <r>
    <s v="406-1225470-8001167"/>
    <s v="05-20-22"/>
    <x v="2"/>
    <s v="Amazon"/>
    <x v="0"/>
    <x v="1"/>
    <x v="0"/>
    <s v="M"/>
    <x v="1"/>
    <n v="1"/>
    <s v="INR"/>
    <x v="852"/>
    <s v="COIMBATORE"/>
    <x v="3"/>
    <n v="641048"/>
    <s v="IN"/>
    <x v="0"/>
    <x v="1"/>
  </r>
  <r>
    <s v="406-4261572-7110739"/>
    <s v="05-20-22"/>
    <x v="0"/>
    <s v="Merchant"/>
    <x v="0"/>
    <x v="0"/>
    <x v="1"/>
    <s v="XL"/>
    <x v="0"/>
    <n v="0"/>
    <s v="INR"/>
    <x v="8"/>
    <s v="NAGPUR"/>
    <x v="0"/>
    <n v="440015"/>
    <s v="IN"/>
    <x v="0"/>
    <x v="0"/>
  </r>
  <r>
    <s v="407-7407270-6241922"/>
    <s v="05-20-22"/>
    <x v="1"/>
    <s v="Merchant"/>
    <x v="0"/>
    <x v="0"/>
    <x v="0"/>
    <s v="XXL"/>
    <x v="1"/>
    <n v="1"/>
    <s v="INR"/>
    <x v="83"/>
    <s v="NEW DELHI"/>
    <x v="9"/>
    <n v="110018"/>
    <s v="IN"/>
    <x v="0"/>
    <x v="0"/>
  </r>
  <r>
    <s v="403-9518666-1271562"/>
    <s v="05-20-22"/>
    <x v="2"/>
    <s v="Amazon"/>
    <x v="0"/>
    <x v="1"/>
    <x v="1"/>
    <s v="XXXL"/>
    <x v="1"/>
    <n v="1"/>
    <s v="INR"/>
    <x v="226"/>
    <s v="INDORE"/>
    <x v="16"/>
    <n v="453552"/>
    <s v="IN"/>
    <x v="0"/>
    <x v="1"/>
  </r>
  <r>
    <s v="406-1844723-4235506"/>
    <s v="05-20-22"/>
    <x v="1"/>
    <s v="Merchant"/>
    <x v="0"/>
    <x v="0"/>
    <x v="0"/>
    <s v="S"/>
    <x v="1"/>
    <n v="1"/>
    <s v="INR"/>
    <x v="361"/>
    <s v="MORANHAT"/>
    <x v="11"/>
    <n v="785670"/>
    <s v="IN"/>
    <x v="0"/>
    <x v="0"/>
  </r>
  <r>
    <s v="408-9099993-3309162"/>
    <s v="05-20-22"/>
    <x v="2"/>
    <s v="Amazon"/>
    <x v="0"/>
    <x v="1"/>
    <x v="0"/>
    <s v="S"/>
    <x v="1"/>
    <n v="1"/>
    <s v="INR"/>
    <x v="54"/>
    <s v="Kolkata"/>
    <x v="17"/>
    <n v="700079"/>
    <s v="IN"/>
    <x v="0"/>
    <x v="1"/>
  </r>
  <r>
    <s v="408-3702166-6266704"/>
    <s v="05-20-22"/>
    <x v="1"/>
    <s v="Merchant"/>
    <x v="0"/>
    <x v="0"/>
    <x v="0"/>
    <s v="M"/>
    <x v="1"/>
    <n v="1"/>
    <s v="INR"/>
    <x v="839"/>
    <s v="BHOPAL"/>
    <x v="16"/>
    <n v="462026"/>
    <s v="IN"/>
    <x v="0"/>
    <x v="0"/>
  </r>
  <r>
    <s v="408-4010175-2344327"/>
    <s v="05-20-22"/>
    <x v="0"/>
    <s v="Merchant"/>
    <x v="0"/>
    <x v="0"/>
    <x v="0"/>
    <s v="XL"/>
    <x v="0"/>
    <n v="0"/>
    <s v="INR"/>
    <x v="8"/>
    <s v="GURGAON"/>
    <x v="10"/>
    <n v="122001"/>
    <s v="IN"/>
    <x v="0"/>
    <x v="0"/>
  </r>
  <r>
    <s v="171-1092872-1973908"/>
    <s v="05-20-22"/>
    <x v="2"/>
    <s v="Amazon"/>
    <x v="0"/>
    <x v="1"/>
    <x v="2"/>
    <s v="XL"/>
    <x v="1"/>
    <n v="1"/>
    <s v="INR"/>
    <x v="66"/>
    <s v="GURUGRAM"/>
    <x v="10"/>
    <n v="122006"/>
    <s v="IN"/>
    <x v="0"/>
    <x v="1"/>
  </r>
  <r>
    <s v="403-3164640-9684339"/>
    <s v="05-20-22"/>
    <x v="2"/>
    <s v="Amazon"/>
    <x v="0"/>
    <x v="1"/>
    <x v="1"/>
    <s v="L"/>
    <x v="1"/>
    <n v="1"/>
    <s v="INR"/>
    <x v="28"/>
    <s v="BENGALURU"/>
    <x v="1"/>
    <n v="560087"/>
    <s v="IN"/>
    <x v="0"/>
    <x v="1"/>
  </r>
  <r>
    <s v="402-9297719-3460358"/>
    <s v="05-20-22"/>
    <x v="1"/>
    <s v="Merchant"/>
    <x v="0"/>
    <x v="0"/>
    <x v="0"/>
    <s v="M"/>
    <x v="1"/>
    <n v="1"/>
    <s v="INR"/>
    <x v="34"/>
    <s v="FARIDABAD"/>
    <x v="10"/>
    <n v="121009"/>
    <s v="IN"/>
    <x v="0"/>
    <x v="0"/>
  </r>
  <r>
    <s v="408-3932141-2781955"/>
    <s v="05-20-22"/>
    <x v="0"/>
    <s v="Merchant"/>
    <x v="0"/>
    <x v="0"/>
    <x v="0"/>
    <s v="XS"/>
    <x v="0"/>
    <n v="0"/>
    <s v="INR"/>
    <x v="447"/>
    <s v="HASSAN"/>
    <x v="1"/>
    <n v="573201"/>
    <s v="IN"/>
    <x v="0"/>
    <x v="0"/>
  </r>
  <r>
    <s v="404-9015246-3090731"/>
    <s v="05-20-22"/>
    <x v="2"/>
    <s v="Amazon"/>
    <x v="0"/>
    <x v="1"/>
    <x v="3"/>
    <s v="XXL"/>
    <x v="1"/>
    <n v="1"/>
    <s v="INR"/>
    <x v="76"/>
    <s v="Kolkata"/>
    <x v="17"/>
    <n v="700157"/>
    <s v="IN"/>
    <x v="0"/>
    <x v="1"/>
  </r>
  <r>
    <s v="406-1778607-4260354"/>
    <s v="05-20-22"/>
    <x v="0"/>
    <s v="Merchant"/>
    <x v="0"/>
    <x v="0"/>
    <x v="0"/>
    <s v="XXL"/>
    <x v="0"/>
    <n v="0"/>
    <s v="INR"/>
    <x v="567"/>
    <s v="Mumbai Maharashtra"/>
    <x v="0"/>
    <n v="400003"/>
    <s v="IN"/>
    <x v="0"/>
    <x v="0"/>
  </r>
  <r>
    <s v="405-0892706-6996330"/>
    <s v="05-20-22"/>
    <x v="2"/>
    <s v="Amazon"/>
    <x v="0"/>
    <x v="1"/>
    <x v="4"/>
    <s v="Free"/>
    <x v="1"/>
    <n v="1"/>
    <s v="INR"/>
    <x v="134"/>
    <s v="MUMBAI"/>
    <x v="0"/>
    <n v="400037"/>
    <s v="IN"/>
    <x v="0"/>
    <x v="1"/>
  </r>
  <r>
    <s v="407-3036005-3499553"/>
    <s v="05-20-22"/>
    <x v="2"/>
    <s v="Amazon"/>
    <x v="0"/>
    <x v="1"/>
    <x v="1"/>
    <s v="L"/>
    <x v="1"/>
    <n v="1"/>
    <s v="INR"/>
    <x v="7"/>
    <s v="Hyderabad"/>
    <x v="6"/>
    <n v="500088"/>
    <s v="IN"/>
    <x v="0"/>
    <x v="1"/>
  </r>
  <r>
    <s v="171-4328141-4953148"/>
    <s v="05-20-22"/>
    <x v="2"/>
    <s v="Amazon"/>
    <x v="0"/>
    <x v="1"/>
    <x v="0"/>
    <s v="XXL"/>
    <x v="1"/>
    <n v="1"/>
    <s v="INR"/>
    <x v="79"/>
    <s v="GHAZIABAD"/>
    <x v="4"/>
    <n v="201001"/>
    <s v="IN"/>
    <x v="0"/>
    <x v="1"/>
  </r>
  <r>
    <s v="171-0762120-3213935"/>
    <s v="05-20-22"/>
    <x v="1"/>
    <s v="Merchant"/>
    <x v="0"/>
    <x v="0"/>
    <x v="3"/>
    <s v="XXL"/>
    <x v="1"/>
    <n v="1"/>
    <s v="INR"/>
    <x v="7"/>
    <s v="HYDERABAD"/>
    <x v="6"/>
    <n v="500049"/>
    <s v="IN"/>
    <x v="0"/>
    <x v="0"/>
  </r>
  <r>
    <s v="404-7778749-8704309"/>
    <s v="05-20-22"/>
    <x v="2"/>
    <s v="Amazon"/>
    <x v="0"/>
    <x v="1"/>
    <x v="1"/>
    <s v="XXXL"/>
    <x v="1"/>
    <n v="1"/>
    <s v="INR"/>
    <x v="846"/>
    <s v="HYDERABAD"/>
    <x v="6"/>
    <n v="500090"/>
    <s v="IN"/>
    <x v="0"/>
    <x v="1"/>
  </r>
  <r>
    <s v="402-2407321-6194739"/>
    <s v="05-20-22"/>
    <x v="1"/>
    <s v="Merchant"/>
    <x v="0"/>
    <x v="0"/>
    <x v="0"/>
    <s v="M"/>
    <x v="1"/>
    <n v="1"/>
    <s v="INR"/>
    <x v="34"/>
    <s v="HOWRAH 711102"/>
    <x v="17"/>
    <n v="711102"/>
    <s v="IN"/>
    <x v="0"/>
    <x v="0"/>
  </r>
  <r>
    <s v="404-1958727-1984351"/>
    <s v="05-20-22"/>
    <x v="3"/>
    <s v="Merchant"/>
    <x v="0"/>
    <x v="0"/>
    <x v="0"/>
    <s v="L"/>
    <x v="1"/>
    <n v="1"/>
    <s v="INR"/>
    <x v="842"/>
    <s v="NEW TOWN"/>
    <x v="17"/>
    <n v="700059"/>
    <s v="IN"/>
    <x v="0"/>
    <x v="0"/>
  </r>
  <r>
    <s v="405-6857459-5001132"/>
    <s v="05-20-22"/>
    <x v="1"/>
    <s v="Merchant"/>
    <x v="0"/>
    <x v="0"/>
    <x v="3"/>
    <s v="M"/>
    <x v="1"/>
    <n v="1"/>
    <s v="INR"/>
    <x v="7"/>
    <s v="MUMBAI"/>
    <x v="0"/>
    <n v="400059"/>
    <s v="IN"/>
    <x v="0"/>
    <x v="0"/>
  </r>
  <r>
    <s v="405-2205112-2921118"/>
    <s v="05-20-22"/>
    <x v="2"/>
    <s v="Amazon"/>
    <x v="0"/>
    <x v="1"/>
    <x v="3"/>
    <s v="L"/>
    <x v="1"/>
    <n v="1"/>
    <s v="INR"/>
    <x v="795"/>
    <s v="MUMBAI"/>
    <x v="0"/>
    <n v="400059"/>
    <s v="IN"/>
    <x v="0"/>
    <x v="1"/>
  </r>
  <r>
    <s v="403-2589365-2331517"/>
    <s v="05-20-22"/>
    <x v="2"/>
    <s v="Amazon"/>
    <x v="0"/>
    <x v="1"/>
    <x v="1"/>
    <s v="XL"/>
    <x v="1"/>
    <n v="1"/>
    <s v="INR"/>
    <x v="45"/>
    <s v="SEETHANAGARAM"/>
    <x v="7"/>
    <n v="533287"/>
    <s v="IN"/>
    <x v="0"/>
    <x v="1"/>
  </r>
  <r>
    <s v="171-6751527-8767548"/>
    <s v="05-20-22"/>
    <x v="2"/>
    <s v="Amazon"/>
    <x v="0"/>
    <x v="1"/>
    <x v="1"/>
    <s v="L"/>
    <x v="1"/>
    <n v="1"/>
    <s v="INR"/>
    <x v="846"/>
    <s v="HYDERABAD"/>
    <x v="6"/>
    <n v="502319"/>
    <s v="IN"/>
    <x v="0"/>
    <x v="1"/>
  </r>
  <r>
    <s v="404-7393960-6053105"/>
    <s v="05-20-22"/>
    <x v="0"/>
    <s v="Merchant"/>
    <x v="0"/>
    <x v="0"/>
    <x v="0"/>
    <s v="XXXL"/>
    <x v="0"/>
    <n v="0"/>
    <s v="INR"/>
    <x v="62"/>
    <s v="HYDERABAD"/>
    <x v="6"/>
    <n v="500090"/>
    <s v="IN"/>
    <x v="0"/>
    <x v="0"/>
  </r>
  <r>
    <s v="406-2275403-8837930"/>
    <s v="05-20-22"/>
    <x v="2"/>
    <s v="Amazon"/>
    <x v="0"/>
    <x v="1"/>
    <x v="3"/>
    <s v="XL"/>
    <x v="1"/>
    <n v="1"/>
    <s v="INR"/>
    <x v="85"/>
    <s v="ETTUMANOOR"/>
    <x v="15"/>
    <n v="686631"/>
    <s v="IN"/>
    <x v="0"/>
    <x v="1"/>
  </r>
  <r>
    <s v="171-6011215-7144350"/>
    <s v="05-20-22"/>
    <x v="1"/>
    <s v="Merchant"/>
    <x v="0"/>
    <x v="0"/>
    <x v="0"/>
    <s v="XS"/>
    <x v="1"/>
    <n v="1"/>
    <s v="INR"/>
    <x v="237"/>
    <s v="ALWAR"/>
    <x v="8"/>
    <n v="301001"/>
    <s v="IN"/>
    <x v="0"/>
    <x v="0"/>
  </r>
  <r>
    <s v="171-6011215-7144350"/>
    <s v="05-20-22"/>
    <x v="1"/>
    <s v="Merchant"/>
    <x v="0"/>
    <x v="0"/>
    <x v="0"/>
    <s v="XS"/>
    <x v="1"/>
    <n v="2"/>
    <s v="INR"/>
    <x v="944"/>
    <s v="ALWAR"/>
    <x v="8"/>
    <n v="301001"/>
    <s v="IN"/>
    <x v="0"/>
    <x v="0"/>
  </r>
  <r>
    <s v="171-0234093-1199534"/>
    <s v="05-20-22"/>
    <x v="2"/>
    <s v="Amazon"/>
    <x v="0"/>
    <x v="1"/>
    <x v="0"/>
    <s v="XS"/>
    <x v="1"/>
    <n v="1"/>
    <s v="INR"/>
    <x v="69"/>
    <s v="ALWAR"/>
    <x v="8"/>
    <n v="301001"/>
    <s v="IN"/>
    <x v="0"/>
    <x v="1"/>
  </r>
  <r>
    <s v="171-0320617-0196366"/>
    <s v="05-20-22"/>
    <x v="0"/>
    <s v="Amazon"/>
    <x v="0"/>
    <x v="1"/>
    <x v="0"/>
    <s v="XXL"/>
    <x v="3"/>
    <n v="1"/>
    <s v="INR"/>
    <x v="855"/>
    <s v="NOIDA"/>
    <x v="4"/>
    <n v="201301"/>
    <s v="IN"/>
    <x v="0"/>
    <x v="1"/>
  </r>
  <r>
    <s v="408-5083648-5822729"/>
    <s v="05-20-22"/>
    <x v="2"/>
    <s v="Amazon"/>
    <x v="0"/>
    <x v="1"/>
    <x v="0"/>
    <s v="XXL"/>
    <x v="1"/>
    <n v="1"/>
    <s v="INR"/>
    <x v="79"/>
    <s v="KOLHAPUR"/>
    <x v="0"/>
    <n v="416008"/>
    <s v="IN"/>
    <x v="0"/>
    <x v="1"/>
  </r>
  <r>
    <s v="404-0658830-0755537"/>
    <s v="05-20-22"/>
    <x v="1"/>
    <s v="Merchant"/>
    <x v="0"/>
    <x v="0"/>
    <x v="3"/>
    <s v="M"/>
    <x v="1"/>
    <n v="1"/>
    <s v="INR"/>
    <x v="36"/>
    <s v="HYDERABAD"/>
    <x v="6"/>
    <n v="500049"/>
    <s v="IN"/>
    <x v="0"/>
    <x v="0"/>
  </r>
  <r>
    <s v="407-9891573-3934718"/>
    <s v="05-20-22"/>
    <x v="2"/>
    <s v="Amazon"/>
    <x v="0"/>
    <x v="1"/>
    <x v="7"/>
    <s v="Free"/>
    <x v="1"/>
    <n v="1"/>
    <s v="INR"/>
    <x v="21"/>
    <s v="BENGALURU"/>
    <x v="1"/>
    <n v="560078"/>
    <s v="IN"/>
    <x v="0"/>
    <x v="1"/>
  </r>
  <r>
    <s v="404-2409117-6801939"/>
    <s v="05-20-22"/>
    <x v="2"/>
    <s v="Amazon"/>
    <x v="0"/>
    <x v="1"/>
    <x v="1"/>
    <s v="XXXL"/>
    <x v="1"/>
    <n v="1"/>
    <s v="INR"/>
    <x v="791"/>
    <s v="SALIGRAM Upupi"/>
    <x v="1"/>
    <n v="576225"/>
    <s v="IN"/>
    <x v="0"/>
    <x v="1"/>
  </r>
  <r>
    <s v="408-8823496-1868339"/>
    <s v="05-20-22"/>
    <x v="2"/>
    <s v="Amazon"/>
    <x v="0"/>
    <x v="1"/>
    <x v="3"/>
    <s v="L"/>
    <x v="1"/>
    <n v="1"/>
    <s v="INR"/>
    <x v="48"/>
    <s v="Malkajgiri"/>
    <x v="6"/>
    <n v="500010"/>
    <s v="IN"/>
    <x v="0"/>
    <x v="1"/>
  </r>
  <r>
    <s v="403-7439972-4000353"/>
    <s v="05-20-22"/>
    <x v="1"/>
    <s v="Merchant"/>
    <x v="0"/>
    <x v="0"/>
    <x v="0"/>
    <s v="M"/>
    <x v="1"/>
    <n v="1"/>
    <s v="INR"/>
    <x v="843"/>
    <s v="SOLAPUR"/>
    <x v="0"/>
    <n v="413001"/>
    <s v="IN"/>
    <x v="0"/>
    <x v="0"/>
  </r>
  <r>
    <s v="404-6010499-9100354"/>
    <s v="05-20-22"/>
    <x v="2"/>
    <s v="Amazon"/>
    <x v="0"/>
    <x v="1"/>
    <x v="2"/>
    <s v="L"/>
    <x v="1"/>
    <n v="1"/>
    <s v="INR"/>
    <x v="29"/>
    <s v="PUDUCHERRY"/>
    <x v="2"/>
    <n v="605013"/>
    <s v="IN"/>
    <x v="0"/>
    <x v="1"/>
  </r>
  <r>
    <s v="404-3387128-7420347"/>
    <s v="05-20-22"/>
    <x v="2"/>
    <s v="Amazon"/>
    <x v="0"/>
    <x v="1"/>
    <x v="0"/>
    <s v="XL"/>
    <x v="1"/>
    <n v="1"/>
    <s v="INR"/>
    <x v="322"/>
    <s v="BENGALURU"/>
    <x v="1"/>
    <n v="560022"/>
    <s v="IN"/>
    <x v="0"/>
    <x v="1"/>
  </r>
  <r>
    <s v="402-5602123-7586707"/>
    <s v="05-20-22"/>
    <x v="1"/>
    <s v="Merchant"/>
    <x v="0"/>
    <x v="0"/>
    <x v="2"/>
    <s v="M"/>
    <x v="1"/>
    <n v="1"/>
    <s v="INR"/>
    <x v="139"/>
    <s v="PUNE"/>
    <x v="0"/>
    <n v="411038"/>
    <s v="IN"/>
    <x v="0"/>
    <x v="0"/>
  </r>
  <r>
    <s v="408-4933060-7324318"/>
    <s v="05-20-22"/>
    <x v="2"/>
    <s v="Amazon"/>
    <x v="0"/>
    <x v="1"/>
    <x v="1"/>
    <s v="XS"/>
    <x v="1"/>
    <n v="1"/>
    <s v="INR"/>
    <x v="264"/>
    <s v="RUDRAPRAYAG"/>
    <x v="20"/>
    <n v="246171"/>
    <s v="IN"/>
    <x v="0"/>
    <x v="1"/>
  </r>
  <r>
    <s v="408-9817628-7385930"/>
    <s v="05-20-22"/>
    <x v="1"/>
    <s v="Merchant"/>
    <x v="0"/>
    <x v="0"/>
    <x v="1"/>
    <s v="XXL"/>
    <x v="1"/>
    <n v="1"/>
    <s v="INR"/>
    <x v="844"/>
    <s v="BENGALURU"/>
    <x v="1"/>
    <n v="560037"/>
    <s v="IN"/>
    <x v="0"/>
    <x v="0"/>
  </r>
  <r>
    <s v="407-6371769-8486752"/>
    <s v="05-20-22"/>
    <x v="2"/>
    <s v="Amazon"/>
    <x v="0"/>
    <x v="1"/>
    <x v="1"/>
    <s v="L"/>
    <x v="1"/>
    <n v="1"/>
    <s v="INR"/>
    <x v="73"/>
    <s v="PEHOWA"/>
    <x v="10"/>
    <n v="136128"/>
    <s v="IN"/>
    <x v="0"/>
    <x v="1"/>
  </r>
  <r>
    <s v="402-0148170-1897932"/>
    <s v="05-20-22"/>
    <x v="0"/>
    <s v="Merchant"/>
    <x v="0"/>
    <x v="0"/>
    <x v="1"/>
    <s v="XXL"/>
    <x v="0"/>
    <n v="0"/>
    <s v="INR"/>
    <x v="309"/>
    <s v="Kalamassery"/>
    <x v="15"/>
    <n v="683501"/>
    <s v="IN"/>
    <x v="0"/>
    <x v="0"/>
  </r>
  <r>
    <s v="407-4774839-4610732"/>
    <s v="05-20-22"/>
    <x v="2"/>
    <s v="Amazon"/>
    <x v="0"/>
    <x v="1"/>
    <x v="1"/>
    <s v="L"/>
    <x v="1"/>
    <n v="1"/>
    <s v="INR"/>
    <x v="13"/>
    <s v="HYDERABAD"/>
    <x v="6"/>
    <n v="500049"/>
    <s v="IN"/>
    <x v="0"/>
    <x v="1"/>
  </r>
  <r>
    <s v="404-7947066-4937918"/>
    <s v="05-20-22"/>
    <x v="1"/>
    <s v="Merchant"/>
    <x v="0"/>
    <x v="0"/>
    <x v="4"/>
    <s v="Free"/>
    <x v="1"/>
    <n v="1"/>
    <s v="INR"/>
    <x v="87"/>
    <s v="MUMBAI"/>
    <x v="0"/>
    <n v="400037"/>
    <s v="IN"/>
    <x v="0"/>
    <x v="0"/>
  </r>
  <r>
    <s v="404-7947066-4937918"/>
    <s v="05-20-22"/>
    <x v="1"/>
    <s v="Merchant"/>
    <x v="0"/>
    <x v="0"/>
    <x v="2"/>
    <s v="L"/>
    <x v="1"/>
    <n v="1"/>
    <s v="INR"/>
    <x v="134"/>
    <s v="MUMBAI"/>
    <x v="0"/>
    <n v="400037"/>
    <s v="IN"/>
    <x v="0"/>
    <x v="0"/>
  </r>
  <r>
    <s v="408-5154885-7800365"/>
    <s v="05-20-22"/>
    <x v="2"/>
    <s v="Amazon"/>
    <x v="0"/>
    <x v="1"/>
    <x v="0"/>
    <s v="M"/>
    <x v="1"/>
    <n v="1"/>
    <s v="INR"/>
    <x v="843"/>
    <s v="Panchgaon, manesar, Gurgaon"/>
    <x v="10"/>
    <n v="122413"/>
    <s v="IN"/>
    <x v="0"/>
    <x v="1"/>
  </r>
  <r>
    <s v="171-0630825-7977138"/>
    <s v="05-20-22"/>
    <x v="1"/>
    <s v="Merchant"/>
    <x v="0"/>
    <x v="0"/>
    <x v="0"/>
    <s v="M"/>
    <x v="1"/>
    <n v="1"/>
    <s v="INR"/>
    <x v="87"/>
    <s v="ACHAMPET"/>
    <x v="6"/>
    <n v="509375"/>
    <s v="IN"/>
    <x v="0"/>
    <x v="0"/>
  </r>
  <r>
    <s v="402-0245657-2309112"/>
    <s v="05-20-22"/>
    <x v="2"/>
    <s v="Amazon"/>
    <x v="0"/>
    <x v="1"/>
    <x v="1"/>
    <s v="XXL"/>
    <x v="1"/>
    <n v="1"/>
    <s v="INR"/>
    <x v="433"/>
    <s v="BENGALURU"/>
    <x v="1"/>
    <n v="560026"/>
    <s v="IN"/>
    <x v="0"/>
    <x v="1"/>
  </r>
  <r>
    <s v="406-7067390-5797962"/>
    <s v="05-20-22"/>
    <x v="2"/>
    <s v="Amazon"/>
    <x v="0"/>
    <x v="1"/>
    <x v="1"/>
    <s v="XXL"/>
    <x v="1"/>
    <n v="1"/>
    <s v="INR"/>
    <x v="844"/>
    <s v="CHENNAI"/>
    <x v="3"/>
    <n v="600073"/>
    <s v="IN"/>
    <x v="0"/>
    <x v="1"/>
  </r>
  <r>
    <s v="406-4506129-8051532"/>
    <s v="05-20-22"/>
    <x v="2"/>
    <s v="Amazon"/>
    <x v="0"/>
    <x v="1"/>
    <x v="1"/>
    <s v="XXL"/>
    <x v="1"/>
    <n v="1"/>
    <s v="INR"/>
    <x v="36"/>
    <s v="CHENNAI"/>
    <x v="3"/>
    <n v="600073"/>
    <s v="IN"/>
    <x v="0"/>
    <x v="1"/>
  </r>
  <r>
    <s v="406-4506129-8051532"/>
    <s v="05-20-22"/>
    <x v="2"/>
    <s v="Amazon"/>
    <x v="0"/>
    <x v="1"/>
    <x v="1"/>
    <s v="XXL"/>
    <x v="1"/>
    <n v="1"/>
    <s v="INR"/>
    <x v="844"/>
    <s v="CHENNAI"/>
    <x v="3"/>
    <n v="600073"/>
    <s v="IN"/>
    <x v="0"/>
    <x v="1"/>
  </r>
  <r>
    <s v="406-1625125-0601152"/>
    <s v="05-20-22"/>
    <x v="1"/>
    <s v="Merchant"/>
    <x v="0"/>
    <x v="0"/>
    <x v="1"/>
    <s v="XXL"/>
    <x v="1"/>
    <n v="1"/>
    <s v="INR"/>
    <x v="36"/>
    <s v="CHENNAI"/>
    <x v="3"/>
    <n v="600073"/>
    <s v="IN"/>
    <x v="0"/>
    <x v="0"/>
  </r>
  <r>
    <s v="406-1625125-0601152"/>
    <s v="05-20-22"/>
    <x v="1"/>
    <s v="Merchant"/>
    <x v="0"/>
    <x v="0"/>
    <x v="1"/>
    <s v="XXL"/>
    <x v="1"/>
    <n v="1"/>
    <s v="INR"/>
    <x v="139"/>
    <s v="CHENNAI"/>
    <x v="3"/>
    <n v="600073"/>
    <s v="IN"/>
    <x v="0"/>
    <x v="0"/>
  </r>
  <r>
    <s v="406-1625125-0601152"/>
    <s v="05-20-22"/>
    <x v="1"/>
    <s v="Merchant"/>
    <x v="0"/>
    <x v="0"/>
    <x v="2"/>
    <s v="XL"/>
    <x v="1"/>
    <n v="1"/>
    <s v="INR"/>
    <x v="139"/>
    <s v="CHENNAI"/>
    <x v="3"/>
    <n v="600073"/>
    <s v="IN"/>
    <x v="0"/>
    <x v="0"/>
  </r>
  <r>
    <s v="406-1625125-0601152"/>
    <s v="05-20-22"/>
    <x v="1"/>
    <s v="Merchant"/>
    <x v="0"/>
    <x v="0"/>
    <x v="2"/>
    <s v="XL"/>
    <x v="1"/>
    <n v="1"/>
    <s v="INR"/>
    <x v="43"/>
    <s v="CHENNAI"/>
    <x v="3"/>
    <n v="600073"/>
    <s v="IN"/>
    <x v="0"/>
    <x v="0"/>
  </r>
  <r>
    <s v="406-1625125-0601152"/>
    <s v="05-20-22"/>
    <x v="1"/>
    <s v="Merchant"/>
    <x v="0"/>
    <x v="0"/>
    <x v="1"/>
    <s v="XXL"/>
    <x v="1"/>
    <n v="1"/>
    <s v="INR"/>
    <x v="853"/>
    <s v="CHENNAI"/>
    <x v="3"/>
    <n v="600073"/>
    <s v="IN"/>
    <x v="0"/>
    <x v="0"/>
  </r>
  <r>
    <s v="406-1625125-0601152"/>
    <s v="05-20-22"/>
    <x v="1"/>
    <s v="Merchant"/>
    <x v="0"/>
    <x v="0"/>
    <x v="1"/>
    <s v="XXL"/>
    <x v="1"/>
    <n v="1"/>
    <s v="INR"/>
    <x v="139"/>
    <s v="CHENNAI"/>
    <x v="3"/>
    <n v="600073"/>
    <s v="IN"/>
    <x v="0"/>
    <x v="0"/>
  </r>
  <r>
    <s v="406-1625125-0601152"/>
    <s v="05-20-22"/>
    <x v="1"/>
    <s v="Merchant"/>
    <x v="0"/>
    <x v="0"/>
    <x v="1"/>
    <s v="XXL"/>
    <x v="1"/>
    <n v="1"/>
    <s v="INR"/>
    <x v="844"/>
    <s v="CHENNAI"/>
    <x v="3"/>
    <n v="600073"/>
    <s v="IN"/>
    <x v="0"/>
    <x v="0"/>
  </r>
  <r>
    <s v="406-1625125-0601152"/>
    <s v="05-20-22"/>
    <x v="1"/>
    <s v="Merchant"/>
    <x v="0"/>
    <x v="0"/>
    <x v="1"/>
    <s v="XXL"/>
    <x v="1"/>
    <n v="1"/>
    <s v="INR"/>
    <x v="139"/>
    <s v="CHENNAI"/>
    <x v="3"/>
    <n v="600073"/>
    <s v="IN"/>
    <x v="0"/>
    <x v="0"/>
  </r>
  <r>
    <s v="407-0077830-1101901"/>
    <s v="05-20-22"/>
    <x v="2"/>
    <s v="Amazon"/>
    <x v="0"/>
    <x v="1"/>
    <x v="3"/>
    <s v="XL"/>
    <x v="1"/>
    <n v="1"/>
    <s v="INR"/>
    <x v="48"/>
    <s v="ITANAGAR"/>
    <x v="25"/>
    <n v="791109"/>
    <s v="IN"/>
    <x v="0"/>
    <x v="1"/>
  </r>
  <r>
    <s v="171-4142495-2134755"/>
    <s v="05-20-22"/>
    <x v="1"/>
    <s v="Merchant"/>
    <x v="0"/>
    <x v="0"/>
    <x v="0"/>
    <s v="M"/>
    <x v="1"/>
    <n v="1"/>
    <s v="INR"/>
    <x v="839"/>
    <s v="ACHAMPET"/>
    <x v="6"/>
    <n v="509375"/>
    <s v="IN"/>
    <x v="0"/>
    <x v="0"/>
  </r>
  <r>
    <s v="402-6994754-7426722"/>
    <s v="05-20-22"/>
    <x v="2"/>
    <s v="Amazon"/>
    <x v="0"/>
    <x v="1"/>
    <x v="3"/>
    <s v="L"/>
    <x v="1"/>
    <n v="1"/>
    <s v="INR"/>
    <x v="4"/>
    <s v="AHMEDABAD"/>
    <x v="19"/>
    <n v="380008"/>
    <s v="IN"/>
    <x v="0"/>
    <x v="1"/>
  </r>
  <r>
    <s v="405-2212235-1661950"/>
    <s v="05-20-22"/>
    <x v="1"/>
    <s v="Merchant"/>
    <x v="0"/>
    <x v="0"/>
    <x v="2"/>
    <s v="M"/>
    <x v="1"/>
    <n v="1"/>
    <s v="INR"/>
    <x v="85"/>
    <s v="BENGALURU"/>
    <x v="1"/>
    <n v="560077"/>
    <s v="IN"/>
    <x v="0"/>
    <x v="0"/>
  </r>
  <r>
    <s v="408-0494677-1572343"/>
    <s v="05-20-22"/>
    <x v="1"/>
    <s v="Merchant"/>
    <x v="0"/>
    <x v="0"/>
    <x v="1"/>
    <s v="XL"/>
    <x v="1"/>
    <n v="1"/>
    <s v="INR"/>
    <x v="21"/>
    <s v="SURAT"/>
    <x v="19"/>
    <n v="395017"/>
    <s v="IN"/>
    <x v="0"/>
    <x v="0"/>
  </r>
  <r>
    <s v="402-6781003-0652300"/>
    <s v="05-20-22"/>
    <x v="2"/>
    <s v="Amazon"/>
    <x v="0"/>
    <x v="1"/>
    <x v="0"/>
    <s v="6XL"/>
    <x v="1"/>
    <n v="1"/>
    <s v="INR"/>
    <x v="86"/>
    <s v="HYDERABAD"/>
    <x v="6"/>
    <n v="500053"/>
    <s v="IN"/>
    <x v="0"/>
    <x v="1"/>
  </r>
  <r>
    <s v="403-6510861-9177954"/>
    <s v="05-20-22"/>
    <x v="1"/>
    <s v="Merchant"/>
    <x v="0"/>
    <x v="0"/>
    <x v="1"/>
    <s v="XXXL"/>
    <x v="1"/>
    <n v="1"/>
    <s v="INR"/>
    <x v="433"/>
    <s v="PALAKKAD"/>
    <x v="15"/>
    <n v="678551"/>
    <s v="IN"/>
    <x v="0"/>
    <x v="0"/>
  </r>
  <r>
    <s v="403-7517884-2965144"/>
    <s v="05-20-22"/>
    <x v="2"/>
    <s v="Amazon"/>
    <x v="0"/>
    <x v="1"/>
    <x v="2"/>
    <s v="L"/>
    <x v="1"/>
    <n v="1"/>
    <s v="INR"/>
    <x v="166"/>
    <s v="Hosur"/>
    <x v="3"/>
    <n v="635110"/>
    <s v="IN"/>
    <x v="0"/>
    <x v="1"/>
  </r>
  <r>
    <s v="408-6704860-5678746"/>
    <s v="05-20-22"/>
    <x v="0"/>
    <s v="Amazon"/>
    <x v="0"/>
    <x v="1"/>
    <x v="0"/>
    <s v="M"/>
    <x v="3"/>
    <n v="1"/>
    <s v="INR"/>
    <x v="6"/>
    <s v="HYDERABAD"/>
    <x v="6"/>
    <n v="500085"/>
    <s v="IN"/>
    <x v="0"/>
    <x v="1"/>
  </r>
  <r>
    <s v="408-8157133-5117168"/>
    <s v="05-20-22"/>
    <x v="1"/>
    <s v="Merchant"/>
    <x v="0"/>
    <x v="0"/>
    <x v="1"/>
    <s v="XXXL"/>
    <x v="1"/>
    <n v="1"/>
    <s v="INR"/>
    <x v="118"/>
    <s v="RAJAMAHENDRAVARAM"/>
    <x v="7"/>
    <n v="533105"/>
    <s v="IN"/>
    <x v="0"/>
    <x v="0"/>
  </r>
  <r>
    <s v="408-0909077-7197953"/>
    <s v="05-20-22"/>
    <x v="0"/>
    <s v="Merchant"/>
    <x v="0"/>
    <x v="0"/>
    <x v="0"/>
    <s v="L"/>
    <x v="0"/>
    <n v="0"/>
    <s v="INR"/>
    <x v="549"/>
    <s v="ONGOLE"/>
    <x v="7"/>
    <n v="523001"/>
    <s v="IN"/>
    <x v="0"/>
    <x v="0"/>
  </r>
  <r>
    <s v="403-2549395-4313940"/>
    <s v="05-20-22"/>
    <x v="2"/>
    <s v="Amazon"/>
    <x v="0"/>
    <x v="1"/>
    <x v="0"/>
    <s v="S"/>
    <x v="1"/>
    <n v="1"/>
    <s v="INR"/>
    <x v="47"/>
    <s v="SRINAGAR"/>
    <x v="22"/>
    <n v="190001"/>
    <s v="IN"/>
    <x v="0"/>
    <x v="1"/>
  </r>
  <r>
    <s v="171-7498468-7468369"/>
    <s v="05-20-22"/>
    <x v="1"/>
    <s v="Merchant"/>
    <x v="0"/>
    <x v="0"/>
    <x v="1"/>
    <s v="XXXL"/>
    <x v="1"/>
    <n v="1"/>
    <s v="INR"/>
    <x v="846"/>
    <s v="BENGALURU"/>
    <x v="1"/>
    <n v="560016"/>
    <s v="IN"/>
    <x v="0"/>
    <x v="0"/>
  </r>
  <r>
    <s v="402-9682822-5284351"/>
    <s v="05-20-22"/>
    <x v="1"/>
    <s v="Merchant"/>
    <x v="0"/>
    <x v="0"/>
    <x v="1"/>
    <s v="XL"/>
    <x v="1"/>
    <n v="1"/>
    <s v="INR"/>
    <x v="846"/>
    <s v="Mumbai"/>
    <x v="0"/>
    <n v="400017"/>
    <s v="IN"/>
    <x v="0"/>
    <x v="0"/>
  </r>
  <r>
    <s v="406-6154200-3033130"/>
    <s v="05-20-22"/>
    <x v="0"/>
    <s v="Amazon"/>
    <x v="0"/>
    <x v="1"/>
    <x v="0"/>
    <s v="M"/>
    <x v="3"/>
    <n v="1"/>
    <s v="INR"/>
    <x v="47"/>
    <s v="Phagwara"/>
    <x v="23"/>
    <n v="144401"/>
    <s v="IN"/>
    <x v="0"/>
    <x v="1"/>
  </r>
  <r>
    <s v="406-1675927-2367529"/>
    <s v="05-20-22"/>
    <x v="0"/>
    <s v="Merchant"/>
    <x v="0"/>
    <x v="0"/>
    <x v="1"/>
    <s v="M"/>
    <x v="0"/>
    <n v="0"/>
    <s v="INR"/>
    <x v="864"/>
    <s v="Phagwara"/>
    <x v="23"/>
    <n v="144401"/>
    <s v="IN"/>
    <x v="0"/>
    <x v="0"/>
  </r>
  <r>
    <s v="405-8785056-5219520"/>
    <s v="05-19-22"/>
    <x v="2"/>
    <s v="Amazon"/>
    <x v="0"/>
    <x v="1"/>
    <x v="0"/>
    <s v="XXXL"/>
    <x v="1"/>
    <n v="1"/>
    <s v="INR"/>
    <x v="197"/>
    <s v="KANPUR"/>
    <x v="4"/>
    <n v="208011"/>
    <s v="IN"/>
    <x v="0"/>
    <x v="1"/>
  </r>
  <r>
    <s v="171-0924772-9064305"/>
    <s v="05-19-22"/>
    <x v="1"/>
    <s v="Merchant"/>
    <x v="0"/>
    <x v="0"/>
    <x v="0"/>
    <s v="M"/>
    <x v="1"/>
    <n v="1"/>
    <s v="INR"/>
    <x v="843"/>
    <s v="Kamareddy"/>
    <x v="6"/>
    <n v="503111"/>
    <s v="IN"/>
    <x v="0"/>
    <x v="0"/>
  </r>
  <r>
    <s v="407-7393962-0245942"/>
    <s v="05-19-22"/>
    <x v="2"/>
    <s v="Amazon"/>
    <x v="0"/>
    <x v="1"/>
    <x v="1"/>
    <s v="L"/>
    <x v="1"/>
    <n v="1"/>
    <s v="INR"/>
    <x v="122"/>
    <s v="CHENNAI"/>
    <x v="3"/>
    <n v="600045"/>
    <s v="IN"/>
    <x v="0"/>
    <x v="1"/>
  </r>
  <r>
    <s v="406-9276868-7397911"/>
    <s v="05-19-22"/>
    <x v="2"/>
    <s v="Amazon"/>
    <x v="0"/>
    <x v="1"/>
    <x v="0"/>
    <s v="S"/>
    <x v="1"/>
    <n v="1"/>
    <s v="INR"/>
    <x v="158"/>
    <s v="CHENNAI"/>
    <x v="3"/>
    <n v="600100"/>
    <s v="IN"/>
    <x v="0"/>
    <x v="1"/>
  </r>
  <r>
    <s v="408-2907138-0977160"/>
    <s v="05-19-22"/>
    <x v="1"/>
    <s v="Merchant"/>
    <x v="0"/>
    <x v="0"/>
    <x v="0"/>
    <s v="L"/>
    <x v="1"/>
    <n v="1"/>
    <s v="INR"/>
    <x v="268"/>
    <s v="FIROZPUR"/>
    <x v="23"/>
    <n v="152002"/>
    <s v="IN"/>
    <x v="0"/>
    <x v="0"/>
  </r>
  <r>
    <s v="408-6237346-5571531"/>
    <s v="05-19-22"/>
    <x v="1"/>
    <s v="Merchant"/>
    <x v="0"/>
    <x v="0"/>
    <x v="2"/>
    <s v="S"/>
    <x v="1"/>
    <n v="1"/>
    <s v="INR"/>
    <x v="13"/>
    <s v="PIMPRI CHINCHWAD"/>
    <x v="0"/>
    <n v="411017"/>
    <s v="IN"/>
    <x v="0"/>
    <x v="0"/>
  </r>
  <r>
    <s v="405-1311777-3617157"/>
    <s v="05-19-22"/>
    <x v="1"/>
    <s v="Merchant"/>
    <x v="0"/>
    <x v="0"/>
    <x v="0"/>
    <s v="M"/>
    <x v="1"/>
    <n v="1"/>
    <s v="INR"/>
    <x v="13"/>
    <s v="THANE"/>
    <x v="0"/>
    <n v="400615"/>
    <s v="IN"/>
    <x v="0"/>
    <x v="0"/>
  </r>
  <r>
    <s v="171-1035907-7160341"/>
    <s v="05-19-22"/>
    <x v="0"/>
    <s v="Merchant"/>
    <x v="0"/>
    <x v="0"/>
    <x v="2"/>
    <s v="M"/>
    <x v="0"/>
    <n v="0"/>
    <s v="INR"/>
    <x v="143"/>
    <s v="PORT BLAIR"/>
    <x v="34"/>
    <n v="744101"/>
    <s v="IN"/>
    <x v="0"/>
    <x v="0"/>
  </r>
  <r>
    <s v="408-4485050-3563529"/>
    <s v="05-19-22"/>
    <x v="1"/>
    <s v="Merchant"/>
    <x v="0"/>
    <x v="0"/>
    <x v="0"/>
    <s v="M"/>
    <x v="1"/>
    <n v="1"/>
    <s v="INR"/>
    <x v="842"/>
    <s v="PUNE"/>
    <x v="0"/>
    <n v="411047"/>
    <s v="IN"/>
    <x v="0"/>
    <x v="0"/>
  </r>
  <r>
    <s v="402-9354657-8653126"/>
    <s v="05-19-22"/>
    <x v="2"/>
    <s v="Amazon"/>
    <x v="0"/>
    <x v="1"/>
    <x v="1"/>
    <s v="XXXL"/>
    <x v="1"/>
    <n v="1"/>
    <s v="INR"/>
    <x v="433"/>
    <s v="MUMBAI"/>
    <x v="0"/>
    <n v="400081"/>
    <s v="IN"/>
    <x v="0"/>
    <x v="1"/>
  </r>
  <r>
    <s v="406-5089183-3144350"/>
    <s v="05-19-22"/>
    <x v="1"/>
    <s v="Merchant"/>
    <x v="0"/>
    <x v="0"/>
    <x v="3"/>
    <s v="XXL"/>
    <x v="1"/>
    <n v="1"/>
    <s v="INR"/>
    <x v="338"/>
    <s v="HYDERABAD"/>
    <x v="6"/>
    <n v="500089"/>
    <s v="IN"/>
    <x v="0"/>
    <x v="0"/>
  </r>
  <r>
    <s v="402-0874202-6827534"/>
    <s v="05-19-22"/>
    <x v="1"/>
    <s v="Merchant"/>
    <x v="0"/>
    <x v="0"/>
    <x v="1"/>
    <s v="XXL"/>
    <x v="1"/>
    <n v="1"/>
    <s v="INR"/>
    <x v="36"/>
    <s v="PUNE"/>
    <x v="0"/>
    <n v="411038"/>
    <s v="IN"/>
    <x v="0"/>
    <x v="0"/>
  </r>
  <r>
    <s v="404-2598653-4505130"/>
    <s v="05-19-22"/>
    <x v="2"/>
    <s v="Amazon"/>
    <x v="0"/>
    <x v="1"/>
    <x v="0"/>
    <s v="XXXL"/>
    <x v="1"/>
    <n v="1"/>
    <s v="INR"/>
    <x v="87"/>
    <s v="BENGALURU"/>
    <x v="1"/>
    <n v="560098"/>
    <s v="IN"/>
    <x v="0"/>
    <x v="1"/>
  </r>
  <r>
    <s v="404-2598653-4505130"/>
    <s v="05-19-22"/>
    <x v="2"/>
    <s v="Amazon"/>
    <x v="0"/>
    <x v="1"/>
    <x v="0"/>
    <s v="XXXL"/>
    <x v="1"/>
    <n v="1"/>
    <s v="INR"/>
    <x v="54"/>
    <s v="BENGALURU"/>
    <x v="1"/>
    <n v="560098"/>
    <s v="IN"/>
    <x v="0"/>
    <x v="1"/>
  </r>
  <r>
    <s v="408-7468563-2265901"/>
    <s v="05-19-22"/>
    <x v="0"/>
    <s v="Merchant"/>
    <x v="0"/>
    <x v="0"/>
    <x v="0"/>
    <s v="M"/>
    <x v="0"/>
    <n v="0"/>
    <s v="INR"/>
    <x v="143"/>
    <s v="THANE"/>
    <x v="0"/>
    <n v="400615"/>
    <s v="IN"/>
    <x v="0"/>
    <x v="0"/>
  </r>
  <r>
    <s v="404-6467217-3594759"/>
    <s v="05-19-22"/>
    <x v="2"/>
    <s v="Amazon"/>
    <x v="0"/>
    <x v="1"/>
    <x v="1"/>
    <s v="5XL"/>
    <x v="1"/>
    <n v="1"/>
    <s v="INR"/>
    <x v="467"/>
    <s v="Newdelhi"/>
    <x v="9"/>
    <n v="110085"/>
    <s v="IN"/>
    <x v="0"/>
    <x v="1"/>
  </r>
  <r>
    <s v="406-3662371-9244341"/>
    <s v="05-19-22"/>
    <x v="1"/>
    <s v="Merchant"/>
    <x v="0"/>
    <x v="0"/>
    <x v="1"/>
    <s v="XXL"/>
    <x v="1"/>
    <n v="1"/>
    <s v="INR"/>
    <x v="795"/>
    <s v="VADODARA"/>
    <x v="19"/>
    <n v="390011"/>
    <s v="IN"/>
    <x v="0"/>
    <x v="0"/>
  </r>
  <r>
    <s v="405-1245265-4727535"/>
    <s v="05-19-22"/>
    <x v="2"/>
    <s v="Amazon"/>
    <x v="0"/>
    <x v="1"/>
    <x v="1"/>
    <s v="XXXL"/>
    <x v="1"/>
    <n v="1"/>
    <s v="INR"/>
    <x v="433"/>
    <s v="MUMBAI"/>
    <x v="0"/>
    <n v="400099"/>
    <s v="IN"/>
    <x v="0"/>
    <x v="1"/>
  </r>
  <r>
    <s v="407-1301127-8468338"/>
    <s v="05-19-22"/>
    <x v="2"/>
    <s v="Amazon"/>
    <x v="0"/>
    <x v="1"/>
    <x v="0"/>
    <s v="XS"/>
    <x v="1"/>
    <n v="1"/>
    <s v="INR"/>
    <x v="843"/>
    <s v="gurgaon"/>
    <x v="10"/>
    <n v="122001"/>
    <s v="IN"/>
    <x v="0"/>
    <x v="1"/>
  </r>
  <r>
    <s v="407-3621080-2205949"/>
    <s v="05-19-22"/>
    <x v="2"/>
    <s v="Amazon"/>
    <x v="0"/>
    <x v="1"/>
    <x v="1"/>
    <s v="XXL"/>
    <x v="1"/>
    <n v="1"/>
    <s v="INR"/>
    <x v="466"/>
    <s v="Chennai"/>
    <x v="3"/>
    <n v="600068"/>
    <s v="IN"/>
    <x v="0"/>
    <x v="1"/>
  </r>
  <r>
    <s v="402-4598458-5773934"/>
    <s v="05-19-22"/>
    <x v="2"/>
    <s v="Amazon"/>
    <x v="0"/>
    <x v="1"/>
    <x v="1"/>
    <s v="XXL"/>
    <x v="1"/>
    <n v="1"/>
    <s v="INR"/>
    <x v="27"/>
    <s v="HYDERABAD"/>
    <x v="6"/>
    <n v="500073"/>
    <s v="IN"/>
    <x v="0"/>
    <x v="1"/>
  </r>
  <r>
    <s v="408-7764319-5397912"/>
    <s v="05-19-22"/>
    <x v="0"/>
    <s v="Merchant"/>
    <x v="0"/>
    <x v="0"/>
    <x v="3"/>
    <s v="XL"/>
    <x v="0"/>
    <n v="0"/>
    <s v="INR"/>
    <x v="556"/>
    <s v="AHMEDABAD"/>
    <x v="19"/>
    <n v="380015"/>
    <s v="IN"/>
    <x v="0"/>
    <x v="0"/>
  </r>
  <r>
    <s v="171-4464161-5334748"/>
    <s v="05-19-22"/>
    <x v="2"/>
    <s v="Amazon"/>
    <x v="0"/>
    <x v="1"/>
    <x v="7"/>
    <s v="Free"/>
    <x v="1"/>
    <n v="1"/>
    <s v="INR"/>
    <x v="63"/>
    <s v="HYDERABAD"/>
    <x v="6"/>
    <n v="500089"/>
    <s v="IN"/>
    <x v="0"/>
    <x v="1"/>
  </r>
  <r>
    <s v="408-0616566-3127504"/>
    <s v="05-19-22"/>
    <x v="2"/>
    <s v="Amazon"/>
    <x v="0"/>
    <x v="1"/>
    <x v="1"/>
    <s v="XXL"/>
    <x v="1"/>
    <n v="1"/>
    <s v="INR"/>
    <x v="433"/>
    <s v="GODHRA"/>
    <x v="19"/>
    <n v="389001"/>
    <s v="IN"/>
    <x v="0"/>
    <x v="1"/>
  </r>
  <r>
    <s v="171-1519139-2797101"/>
    <s v="05-19-22"/>
    <x v="2"/>
    <s v="Amazon"/>
    <x v="0"/>
    <x v="1"/>
    <x v="2"/>
    <s v="S"/>
    <x v="1"/>
    <n v="1"/>
    <s v="INR"/>
    <x v="13"/>
    <s v="PIMPRI CHINCHWAD"/>
    <x v="0"/>
    <n v="412101"/>
    <s v="IN"/>
    <x v="0"/>
    <x v="1"/>
  </r>
  <r>
    <s v="403-4253171-0538723"/>
    <s v="05-19-22"/>
    <x v="2"/>
    <s v="Amazon"/>
    <x v="0"/>
    <x v="1"/>
    <x v="0"/>
    <s v="XL"/>
    <x v="1"/>
    <n v="1"/>
    <s v="INR"/>
    <x v="18"/>
    <s v="BYADGI"/>
    <x v="1"/>
    <n v="581106"/>
    <s v="IN"/>
    <x v="0"/>
    <x v="1"/>
  </r>
  <r>
    <s v="171-1619667-7748328"/>
    <s v="05-19-22"/>
    <x v="2"/>
    <s v="Amazon"/>
    <x v="0"/>
    <x v="1"/>
    <x v="2"/>
    <s v="XXXL"/>
    <x v="1"/>
    <n v="1"/>
    <s v="INR"/>
    <x v="30"/>
    <s v="AHMEDABAD"/>
    <x v="19"/>
    <n v="380005"/>
    <s v="IN"/>
    <x v="0"/>
    <x v="1"/>
  </r>
  <r>
    <s v="406-3674746-0333134"/>
    <s v="05-19-22"/>
    <x v="2"/>
    <s v="Amazon"/>
    <x v="0"/>
    <x v="1"/>
    <x v="0"/>
    <s v="XL"/>
    <x v="1"/>
    <n v="1"/>
    <s v="INR"/>
    <x v="37"/>
    <s v="PUNE"/>
    <x v="0"/>
    <n v="412307"/>
    <s v="IN"/>
    <x v="0"/>
    <x v="1"/>
  </r>
  <r>
    <s v="404-6395527-7249104"/>
    <s v="05-19-22"/>
    <x v="2"/>
    <s v="Amazon"/>
    <x v="0"/>
    <x v="1"/>
    <x v="1"/>
    <s v="M"/>
    <x v="1"/>
    <n v="1"/>
    <s v="INR"/>
    <x v="52"/>
    <s v="ERNAKULAM"/>
    <x v="15"/>
    <n v="682037"/>
    <s v="IN"/>
    <x v="0"/>
    <x v="1"/>
  </r>
  <r>
    <s v="404-6395527-7249104"/>
    <s v="05-19-22"/>
    <x v="2"/>
    <s v="Amazon"/>
    <x v="0"/>
    <x v="1"/>
    <x v="1"/>
    <s v="M"/>
    <x v="1"/>
    <n v="1"/>
    <s v="INR"/>
    <x v="106"/>
    <s v="ERNAKULAM"/>
    <x v="15"/>
    <n v="682037"/>
    <s v="IN"/>
    <x v="0"/>
    <x v="1"/>
  </r>
  <r>
    <s v="403-9079813-2502760"/>
    <s v="05-19-22"/>
    <x v="2"/>
    <s v="Amazon"/>
    <x v="0"/>
    <x v="1"/>
    <x v="4"/>
    <s v="Free"/>
    <x v="1"/>
    <n v="1"/>
    <s v="INR"/>
    <x v="126"/>
    <s v="CHENNAI"/>
    <x v="3"/>
    <n v="600117"/>
    <s v="IN"/>
    <x v="0"/>
    <x v="1"/>
  </r>
  <r>
    <s v="171-6476323-9601144"/>
    <s v="05-19-22"/>
    <x v="1"/>
    <s v="Merchant"/>
    <x v="0"/>
    <x v="0"/>
    <x v="3"/>
    <s v="XS"/>
    <x v="1"/>
    <n v="1"/>
    <s v="INR"/>
    <x v="795"/>
    <s v="NEW DELHI"/>
    <x v="9"/>
    <n v="110092"/>
    <s v="IN"/>
    <x v="0"/>
    <x v="0"/>
  </r>
  <r>
    <s v="406-1175233-6129968"/>
    <s v="05-19-22"/>
    <x v="2"/>
    <s v="Amazon"/>
    <x v="0"/>
    <x v="1"/>
    <x v="1"/>
    <s v="M"/>
    <x v="1"/>
    <n v="2"/>
    <s v="INR"/>
    <x v="270"/>
    <s v="CHENNAI"/>
    <x v="3"/>
    <n v="600087"/>
    <s v="IN"/>
    <x v="0"/>
    <x v="1"/>
  </r>
  <r>
    <s v="406-3560171-4134733"/>
    <s v="05-19-22"/>
    <x v="2"/>
    <s v="Amazon"/>
    <x v="0"/>
    <x v="1"/>
    <x v="1"/>
    <s v="XXXL"/>
    <x v="1"/>
    <n v="1"/>
    <s v="INR"/>
    <x v="433"/>
    <s v="MUMBAI"/>
    <x v="0"/>
    <n v="400089"/>
    <s v="IN"/>
    <x v="0"/>
    <x v="1"/>
  </r>
  <r>
    <s v="407-2252461-1643527"/>
    <s v="05-19-22"/>
    <x v="2"/>
    <s v="Amazon"/>
    <x v="0"/>
    <x v="1"/>
    <x v="0"/>
    <s v="L"/>
    <x v="1"/>
    <n v="1"/>
    <s v="INR"/>
    <x v="47"/>
    <s v="MUMBAI"/>
    <x v="0"/>
    <n v="400070"/>
    <s v="IN"/>
    <x v="0"/>
    <x v="1"/>
  </r>
  <r>
    <s v="407-9679913-7617925"/>
    <s v="05-19-22"/>
    <x v="1"/>
    <s v="Merchant"/>
    <x v="0"/>
    <x v="0"/>
    <x v="0"/>
    <s v="L"/>
    <x v="1"/>
    <n v="1"/>
    <s v="INR"/>
    <x v="47"/>
    <s v="SAHARANPUR"/>
    <x v="4"/>
    <n v="247001"/>
    <s v="IN"/>
    <x v="0"/>
    <x v="0"/>
  </r>
  <r>
    <s v="406-4918416-0805926"/>
    <s v="05-19-22"/>
    <x v="1"/>
    <s v="Merchant"/>
    <x v="0"/>
    <x v="0"/>
    <x v="2"/>
    <s v="L"/>
    <x v="1"/>
    <n v="1"/>
    <s v="INR"/>
    <x v="66"/>
    <s v="NEW DELHI"/>
    <x v="9"/>
    <n v="110070"/>
    <s v="IN"/>
    <x v="0"/>
    <x v="0"/>
  </r>
  <r>
    <s v="403-8661073-4849929"/>
    <s v="05-19-22"/>
    <x v="2"/>
    <s v="Amazon"/>
    <x v="0"/>
    <x v="1"/>
    <x v="0"/>
    <s v="L"/>
    <x v="1"/>
    <n v="1"/>
    <s v="INR"/>
    <x v="847"/>
    <s v="TUMAKURU"/>
    <x v="1"/>
    <n v="572104"/>
    <s v="IN"/>
    <x v="0"/>
    <x v="1"/>
  </r>
  <r>
    <s v="171-5563625-3878743"/>
    <s v="05-19-22"/>
    <x v="2"/>
    <s v="Amazon"/>
    <x v="0"/>
    <x v="1"/>
    <x v="0"/>
    <s v="S"/>
    <x v="1"/>
    <n v="1"/>
    <s v="INR"/>
    <x v="322"/>
    <s v="ALLAHABAD"/>
    <x v="4"/>
    <n v="211001"/>
    <s v="IN"/>
    <x v="0"/>
    <x v="1"/>
  </r>
  <r>
    <s v="404-1795039-0729951"/>
    <s v="05-19-22"/>
    <x v="2"/>
    <s v="Amazon"/>
    <x v="0"/>
    <x v="1"/>
    <x v="6"/>
    <s v="Free"/>
    <x v="1"/>
    <n v="1"/>
    <s v="INR"/>
    <x v="134"/>
    <s v="GURUGRAM"/>
    <x v="10"/>
    <n v="122018"/>
    <s v="IN"/>
    <x v="0"/>
    <x v="1"/>
  </r>
  <r>
    <s v="406-1694850-4827537"/>
    <s v="05-19-22"/>
    <x v="0"/>
    <s v="Amazon"/>
    <x v="0"/>
    <x v="1"/>
    <x v="0"/>
    <s v="XL"/>
    <x v="3"/>
    <n v="1"/>
    <s v="INR"/>
    <x v="87"/>
    <s v="ALAPPUZHA"/>
    <x v="15"/>
    <n v="690559"/>
    <s v="IN"/>
    <x v="0"/>
    <x v="1"/>
  </r>
  <r>
    <s v="404-3914109-6389102"/>
    <s v="05-19-22"/>
    <x v="2"/>
    <s v="Amazon"/>
    <x v="0"/>
    <x v="1"/>
    <x v="2"/>
    <s v="XXXL"/>
    <x v="1"/>
    <n v="1"/>
    <s v="INR"/>
    <x v="13"/>
    <s v="KOLKATA"/>
    <x v="17"/>
    <n v="700048"/>
    <s v="IN"/>
    <x v="0"/>
    <x v="1"/>
  </r>
  <r>
    <s v="403-7019151-8420301"/>
    <s v="05-19-22"/>
    <x v="3"/>
    <s v="Merchant"/>
    <x v="0"/>
    <x v="0"/>
    <x v="1"/>
    <s v="L"/>
    <x v="1"/>
    <n v="1"/>
    <s v="INR"/>
    <x v="17"/>
    <s v="GURUGRAM"/>
    <x v="10"/>
    <n v="122004"/>
    <s v="IN"/>
    <x v="0"/>
    <x v="0"/>
  </r>
  <r>
    <s v="171-1505543-0222732"/>
    <s v="05-19-22"/>
    <x v="1"/>
    <s v="Merchant"/>
    <x v="0"/>
    <x v="0"/>
    <x v="1"/>
    <s v="S"/>
    <x v="1"/>
    <n v="1"/>
    <s v="INR"/>
    <x v="79"/>
    <s v="BENGALURU"/>
    <x v="1"/>
    <n v="560076"/>
    <s v="IN"/>
    <x v="0"/>
    <x v="0"/>
  </r>
  <r>
    <s v="171-5521923-3657949"/>
    <s v="05-19-22"/>
    <x v="2"/>
    <s v="Amazon"/>
    <x v="0"/>
    <x v="1"/>
    <x v="3"/>
    <s v="XXL"/>
    <x v="1"/>
    <n v="1"/>
    <s v="INR"/>
    <x v="42"/>
    <s v="COIMBATORE"/>
    <x v="3"/>
    <n v="641042"/>
    <s v="IN"/>
    <x v="0"/>
    <x v="1"/>
  </r>
  <r>
    <s v="171-7988537-7062742"/>
    <s v="05-19-22"/>
    <x v="2"/>
    <s v="Amazon"/>
    <x v="0"/>
    <x v="1"/>
    <x v="7"/>
    <s v="Free"/>
    <x v="1"/>
    <n v="1"/>
    <s v="INR"/>
    <x v="53"/>
    <s v="BENGALURU"/>
    <x v="1"/>
    <n v="560100"/>
    <s v="IN"/>
    <x v="0"/>
    <x v="1"/>
  </r>
  <r>
    <s v="171-7988537-7062742"/>
    <s v="05-19-22"/>
    <x v="2"/>
    <s v="Amazon"/>
    <x v="0"/>
    <x v="1"/>
    <x v="7"/>
    <s v="Free"/>
    <x v="1"/>
    <n v="1"/>
    <s v="INR"/>
    <x v="36"/>
    <s v="BENGALURU"/>
    <x v="1"/>
    <n v="560100"/>
    <s v="IN"/>
    <x v="0"/>
    <x v="1"/>
  </r>
  <r>
    <s v="402-0615239-1193929"/>
    <s v="05-19-22"/>
    <x v="2"/>
    <s v="Amazon"/>
    <x v="0"/>
    <x v="1"/>
    <x v="3"/>
    <s v="L"/>
    <x v="1"/>
    <n v="1"/>
    <s v="INR"/>
    <x v="4"/>
    <s v="HYDERABAD"/>
    <x v="6"/>
    <n v="500072"/>
    <s v="IN"/>
    <x v="0"/>
    <x v="1"/>
  </r>
  <r>
    <s v="403-9752575-7183514"/>
    <s v="05-19-22"/>
    <x v="2"/>
    <s v="Amazon"/>
    <x v="0"/>
    <x v="1"/>
    <x v="3"/>
    <s v="L"/>
    <x v="1"/>
    <n v="1"/>
    <s v="INR"/>
    <x v="860"/>
    <s v="GREATER NOIDA"/>
    <x v="4"/>
    <n v="201306"/>
    <s v="IN"/>
    <x v="0"/>
    <x v="1"/>
  </r>
  <r>
    <s v="408-9573589-0937959"/>
    <s v="05-19-22"/>
    <x v="2"/>
    <s v="Amazon"/>
    <x v="0"/>
    <x v="1"/>
    <x v="2"/>
    <s v="XS"/>
    <x v="1"/>
    <n v="1"/>
    <s v="INR"/>
    <x v="13"/>
    <s v="BENGALURU"/>
    <x v="1"/>
    <n v="560037"/>
    <s v="IN"/>
    <x v="0"/>
    <x v="1"/>
  </r>
  <r>
    <s v="404-5837224-3473102"/>
    <s v="05-19-22"/>
    <x v="2"/>
    <s v="Amazon"/>
    <x v="0"/>
    <x v="1"/>
    <x v="0"/>
    <s v="XXXL"/>
    <x v="1"/>
    <n v="1"/>
    <s v="INR"/>
    <x v="18"/>
    <s v="MUMBAI"/>
    <x v="0"/>
    <n v="400074"/>
    <s v="IN"/>
    <x v="0"/>
    <x v="1"/>
  </r>
  <r>
    <s v="408-1400156-1205159"/>
    <s v="05-19-22"/>
    <x v="2"/>
    <s v="Amazon"/>
    <x v="0"/>
    <x v="1"/>
    <x v="0"/>
    <s v="S"/>
    <x v="1"/>
    <n v="1"/>
    <s v="INR"/>
    <x v="61"/>
    <s v="HAPUR"/>
    <x v="4"/>
    <n v="245101"/>
    <s v="IN"/>
    <x v="0"/>
    <x v="1"/>
  </r>
  <r>
    <s v="402-7296967-3049902"/>
    <s v="05-19-22"/>
    <x v="0"/>
    <s v="Amazon"/>
    <x v="0"/>
    <x v="1"/>
    <x v="1"/>
    <s v="XXXL"/>
    <x v="2"/>
    <n v="0"/>
    <s v="INR"/>
    <x v="8"/>
    <s v="MUMBAI"/>
    <x v="0"/>
    <n v="400081"/>
    <s v="IN"/>
    <x v="0"/>
    <x v="1"/>
  </r>
  <r>
    <s v="407-0453224-2498739"/>
    <s v="05-19-22"/>
    <x v="2"/>
    <s v="Amazon"/>
    <x v="0"/>
    <x v="1"/>
    <x v="0"/>
    <s v="M"/>
    <x v="1"/>
    <n v="1"/>
    <s v="INR"/>
    <x v="189"/>
    <s v="VASAI VIRAR"/>
    <x v="0"/>
    <n v="401203"/>
    <s v="IN"/>
    <x v="0"/>
    <x v="1"/>
  </r>
  <r>
    <s v="402-6122354-7146732"/>
    <s v="05-19-22"/>
    <x v="1"/>
    <s v="Merchant"/>
    <x v="0"/>
    <x v="0"/>
    <x v="0"/>
    <s v="XS"/>
    <x v="1"/>
    <n v="1"/>
    <s v="INR"/>
    <x v="839"/>
    <s v="LUCKNOW"/>
    <x v="4"/>
    <n v="226003"/>
    <s v="IN"/>
    <x v="0"/>
    <x v="0"/>
  </r>
  <r>
    <s v="407-8659957-1076311"/>
    <s v="05-19-22"/>
    <x v="1"/>
    <s v="Merchant"/>
    <x v="0"/>
    <x v="0"/>
    <x v="0"/>
    <s v="XXXL"/>
    <x v="1"/>
    <n v="1"/>
    <s v="INR"/>
    <x v="21"/>
    <s v="VARANASI"/>
    <x v="4"/>
    <n v="221005"/>
    <s v="IN"/>
    <x v="0"/>
    <x v="0"/>
  </r>
  <r>
    <s v="408-5466453-5833920"/>
    <s v="05-19-22"/>
    <x v="1"/>
    <s v="Merchant"/>
    <x v="0"/>
    <x v="0"/>
    <x v="0"/>
    <s v="M"/>
    <x v="1"/>
    <n v="1"/>
    <s v="INR"/>
    <x v="87"/>
    <s v="Kasaragod"/>
    <x v="15"/>
    <n v="671314"/>
    <s v="IN"/>
    <x v="0"/>
    <x v="0"/>
  </r>
  <r>
    <s v="402-2125071-8122727"/>
    <s v="05-19-22"/>
    <x v="1"/>
    <s v="Merchant"/>
    <x v="0"/>
    <x v="0"/>
    <x v="3"/>
    <s v="XS"/>
    <x v="1"/>
    <n v="1"/>
    <s v="INR"/>
    <x v="271"/>
    <s v="HYDERABAD"/>
    <x v="6"/>
    <n v="500013"/>
    <s v="IN"/>
    <x v="0"/>
    <x v="0"/>
  </r>
  <r>
    <s v="408-6072652-7205938"/>
    <s v="05-19-22"/>
    <x v="0"/>
    <s v="Merchant"/>
    <x v="0"/>
    <x v="0"/>
    <x v="0"/>
    <s v="L"/>
    <x v="0"/>
    <n v="0"/>
    <s v="INR"/>
    <x v="554"/>
    <s v="MUMBAI"/>
    <x v="0"/>
    <n v="400097"/>
    <s v="IN"/>
    <x v="0"/>
    <x v="0"/>
  </r>
  <r>
    <s v="407-9808330-0335523"/>
    <s v="05-19-22"/>
    <x v="0"/>
    <s v="Merchant"/>
    <x v="0"/>
    <x v="0"/>
    <x v="0"/>
    <s v="L"/>
    <x v="0"/>
    <n v="0"/>
    <s v="INR"/>
    <x v="309"/>
    <s v="DEHRADUN"/>
    <x v="20"/>
    <n v="248007"/>
    <s v="IN"/>
    <x v="0"/>
    <x v="0"/>
  </r>
  <r>
    <s v="171-8704534-6584328"/>
    <s v="05-19-22"/>
    <x v="2"/>
    <s v="Amazon"/>
    <x v="0"/>
    <x v="1"/>
    <x v="1"/>
    <s v="L"/>
    <x v="1"/>
    <n v="1"/>
    <s v="INR"/>
    <x v="846"/>
    <s v="BOKARO STEEL CITY"/>
    <x v="12"/>
    <n v="827013"/>
    <s v="IN"/>
    <x v="0"/>
    <x v="1"/>
  </r>
  <r>
    <s v="402-9643887-9304314"/>
    <s v="05-19-22"/>
    <x v="0"/>
    <s v="Merchant"/>
    <x v="0"/>
    <x v="0"/>
    <x v="0"/>
    <s v="S"/>
    <x v="0"/>
    <n v="0"/>
    <s v="INR"/>
    <x v="995"/>
    <s v="GREATER NOIDA"/>
    <x v="4"/>
    <n v="201308"/>
    <s v="IN"/>
    <x v="0"/>
    <x v="0"/>
  </r>
  <r>
    <s v="407-8520787-5709943"/>
    <s v="05-19-22"/>
    <x v="2"/>
    <s v="Amazon"/>
    <x v="0"/>
    <x v="1"/>
    <x v="0"/>
    <s v="S"/>
    <x v="1"/>
    <n v="1"/>
    <s v="INR"/>
    <x v="71"/>
    <s v="NAVI MUMBAI"/>
    <x v="0"/>
    <n v="400706"/>
    <s v="IN"/>
    <x v="0"/>
    <x v="1"/>
  </r>
  <r>
    <s v="405-1666219-8065147"/>
    <s v="05-19-22"/>
    <x v="0"/>
    <s v="Amazon"/>
    <x v="0"/>
    <x v="1"/>
    <x v="0"/>
    <s v="XXXL"/>
    <x v="2"/>
    <n v="0"/>
    <s v="INR"/>
    <x v="8"/>
    <s v="KOTTAYAM"/>
    <x v="15"/>
    <n v="686633"/>
    <s v="IN"/>
    <x v="0"/>
    <x v="1"/>
  </r>
  <r>
    <s v="405-8641572-1721954"/>
    <s v="05-19-22"/>
    <x v="2"/>
    <s v="Amazon"/>
    <x v="0"/>
    <x v="1"/>
    <x v="1"/>
    <s v="XXXL"/>
    <x v="1"/>
    <n v="1"/>
    <s v="INR"/>
    <x v="17"/>
    <s v="NEW DELHI"/>
    <x v="9"/>
    <n v="110034"/>
    <s v="IN"/>
    <x v="0"/>
    <x v="1"/>
  </r>
  <r>
    <s v="404-5977885-3718715"/>
    <s v="05-19-22"/>
    <x v="1"/>
    <s v="Merchant"/>
    <x v="0"/>
    <x v="0"/>
    <x v="3"/>
    <s v="XXL"/>
    <x v="1"/>
    <n v="1"/>
    <s v="INR"/>
    <x v="860"/>
    <s v="JAIPUR"/>
    <x v="8"/>
    <n v="302004"/>
    <s v="IN"/>
    <x v="0"/>
    <x v="0"/>
  </r>
  <r>
    <s v="403-3028321-0384346"/>
    <s v="05-19-22"/>
    <x v="2"/>
    <s v="Amazon"/>
    <x v="0"/>
    <x v="1"/>
    <x v="0"/>
    <s v="XXL"/>
    <x v="1"/>
    <n v="1"/>
    <s v="INR"/>
    <x v="47"/>
    <s v="MUMBAI"/>
    <x v="0"/>
    <n v="400062"/>
    <s v="IN"/>
    <x v="0"/>
    <x v="1"/>
  </r>
  <r>
    <s v="403-0319813-6359566"/>
    <s v="05-19-22"/>
    <x v="1"/>
    <s v="Merchant"/>
    <x v="0"/>
    <x v="0"/>
    <x v="1"/>
    <s v="XXL"/>
    <x v="1"/>
    <n v="1"/>
    <s v="INR"/>
    <x v="124"/>
    <s v="MUMBAI"/>
    <x v="0"/>
    <n v="400062"/>
    <s v="IN"/>
    <x v="0"/>
    <x v="0"/>
  </r>
  <r>
    <s v="171-0979061-8701107"/>
    <s v="05-19-22"/>
    <x v="0"/>
    <s v="Amazon"/>
    <x v="0"/>
    <x v="1"/>
    <x v="2"/>
    <s v="L"/>
    <x v="2"/>
    <n v="0"/>
    <s v="INR"/>
    <x v="8"/>
    <s v="IB THEMAL POWER PLANT BANHARPALI TOWNSHIP"/>
    <x v="14"/>
    <n v="768234"/>
    <s v="IN"/>
    <x v="0"/>
    <x v="1"/>
  </r>
  <r>
    <s v="402-5018937-0238747"/>
    <s v="05-19-22"/>
    <x v="2"/>
    <s v="Amazon"/>
    <x v="0"/>
    <x v="1"/>
    <x v="3"/>
    <s v="XL"/>
    <x v="1"/>
    <n v="1"/>
    <s v="INR"/>
    <x v="679"/>
    <s v="AIZAWL"/>
    <x v="37"/>
    <n v="796007"/>
    <s v="IN"/>
    <x v="0"/>
    <x v="1"/>
  </r>
  <r>
    <s v="171-5602987-4050721"/>
    <s v="05-19-22"/>
    <x v="2"/>
    <s v="Amazon"/>
    <x v="0"/>
    <x v="1"/>
    <x v="0"/>
    <s v="L"/>
    <x v="1"/>
    <n v="1"/>
    <s v="INR"/>
    <x v="47"/>
    <s v="ARUPPUKKOTTAI"/>
    <x v="3"/>
    <n v="626101"/>
    <s v="IN"/>
    <x v="0"/>
    <x v="1"/>
  </r>
  <r>
    <s v="407-4951708-9754764"/>
    <s v="05-19-22"/>
    <x v="0"/>
    <s v="Merchant"/>
    <x v="0"/>
    <x v="0"/>
    <x v="0"/>
    <s v="XXXL"/>
    <x v="0"/>
    <n v="0"/>
    <s v="INR"/>
    <x v="992"/>
    <s v="VARANASI"/>
    <x v="4"/>
    <n v="221005"/>
    <s v="IN"/>
    <x v="0"/>
    <x v="0"/>
  </r>
  <r>
    <s v="407-6866739-2267569"/>
    <s v="05-19-22"/>
    <x v="2"/>
    <s v="Amazon"/>
    <x v="0"/>
    <x v="1"/>
    <x v="0"/>
    <s v="XL"/>
    <x v="1"/>
    <n v="1"/>
    <s v="INR"/>
    <x v="843"/>
    <s v="BENGALURU"/>
    <x v="1"/>
    <n v="560003"/>
    <s v="IN"/>
    <x v="0"/>
    <x v="1"/>
  </r>
  <r>
    <s v="407-5287872-7613942"/>
    <s v="05-19-22"/>
    <x v="2"/>
    <s v="Amazon"/>
    <x v="0"/>
    <x v="1"/>
    <x v="1"/>
    <s v="XL"/>
    <x v="1"/>
    <n v="1"/>
    <s v="INR"/>
    <x v="165"/>
    <s v="BENGALURU"/>
    <x v="1"/>
    <n v="560003"/>
    <s v="IN"/>
    <x v="0"/>
    <x v="1"/>
  </r>
  <r>
    <s v="171-3089415-7921926"/>
    <s v="05-19-22"/>
    <x v="2"/>
    <s v="Amazon"/>
    <x v="0"/>
    <x v="1"/>
    <x v="7"/>
    <s v="Free"/>
    <x v="1"/>
    <n v="1"/>
    <s v="INR"/>
    <x v="139"/>
    <s v="BENGALURU"/>
    <x v="1"/>
    <n v="560100"/>
    <s v="IN"/>
    <x v="0"/>
    <x v="1"/>
  </r>
  <r>
    <s v="404-1166884-9545101"/>
    <s v="05-19-22"/>
    <x v="2"/>
    <s v="Amazon"/>
    <x v="0"/>
    <x v="1"/>
    <x v="0"/>
    <s v="XXL"/>
    <x v="1"/>
    <n v="1"/>
    <s v="INR"/>
    <x v="855"/>
    <s v="CHENNAI"/>
    <x v="3"/>
    <n v="600100"/>
    <s v="IN"/>
    <x v="0"/>
    <x v="1"/>
  </r>
  <r>
    <s v="405-7888263-6967533"/>
    <s v="05-19-22"/>
    <x v="2"/>
    <s v="Amazon"/>
    <x v="0"/>
    <x v="1"/>
    <x v="1"/>
    <s v="XXL"/>
    <x v="1"/>
    <n v="1"/>
    <s v="INR"/>
    <x v="7"/>
    <s v="MUMBAI"/>
    <x v="0"/>
    <n v="400055"/>
    <s v="IN"/>
    <x v="0"/>
    <x v="1"/>
  </r>
  <r>
    <s v="171-8864110-5000318"/>
    <s v="05-19-22"/>
    <x v="2"/>
    <s v="Amazon"/>
    <x v="0"/>
    <x v="1"/>
    <x v="0"/>
    <s v="L"/>
    <x v="1"/>
    <n v="1"/>
    <s v="INR"/>
    <x v="257"/>
    <s v="Puthuparamba"/>
    <x v="15"/>
    <n v="676501"/>
    <s v="IN"/>
    <x v="0"/>
    <x v="1"/>
  </r>
  <r>
    <s v="404-0630847-6191507"/>
    <s v="05-19-22"/>
    <x v="3"/>
    <s v="Merchant"/>
    <x v="0"/>
    <x v="0"/>
    <x v="0"/>
    <s v="XL"/>
    <x v="1"/>
    <n v="1"/>
    <s v="INR"/>
    <x v="50"/>
    <s v="BHOPAL"/>
    <x v="16"/>
    <n v="462044"/>
    <s v="IN"/>
    <x v="0"/>
    <x v="0"/>
  </r>
  <r>
    <s v="171-9787265-4809960"/>
    <s v="05-19-22"/>
    <x v="1"/>
    <s v="Merchant"/>
    <x v="0"/>
    <x v="0"/>
    <x v="1"/>
    <s v="XL"/>
    <x v="1"/>
    <n v="1"/>
    <s v="INR"/>
    <x v="846"/>
    <s v="CHENNAI"/>
    <x v="3"/>
    <n v="600126"/>
    <s v="IN"/>
    <x v="0"/>
    <x v="0"/>
  </r>
  <r>
    <s v="403-6138025-2236338"/>
    <s v="05-19-22"/>
    <x v="1"/>
    <s v="Merchant"/>
    <x v="0"/>
    <x v="0"/>
    <x v="2"/>
    <s v="S"/>
    <x v="1"/>
    <n v="1"/>
    <s v="INR"/>
    <x v="63"/>
    <s v="ASANSOL"/>
    <x v="17"/>
    <n v="713301"/>
    <s v="IN"/>
    <x v="0"/>
    <x v="0"/>
  </r>
  <r>
    <s v="402-4874669-3825161"/>
    <s v="05-19-22"/>
    <x v="1"/>
    <s v="Merchant"/>
    <x v="0"/>
    <x v="0"/>
    <x v="2"/>
    <s v="XL"/>
    <x v="1"/>
    <n v="1"/>
    <s v="INR"/>
    <x v="25"/>
    <s v="NEW DELHI"/>
    <x v="9"/>
    <n v="110063"/>
    <s v="IN"/>
    <x v="0"/>
    <x v="0"/>
  </r>
  <r>
    <s v="402-4874669-3825161"/>
    <s v="05-19-22"/>
    <x v="1"/>
    <s v="Merchant"/>
    <x v="0"/>
    <x v="0"/>
    <x v="2"/>
    <s v="XL"/>
    <x v="1"/>
    <n v="1"/>
    <s v="INR"/>
    <x v="30"/>
    <s v="NEW DELHI"/>
    <x v="9"/>
    <n v="110063"/>
    <s v="IN"/>
    <x v="0"/>
    <x v="0"/>
  </r>
  <r>
    <s v="404-7599490-4572320"/>
    <s v="05-19-22"/>
    <x v="1"/>
    <s v="Merchant"/>
    <x v="0"/>
    <x v="0"/>
    <x v="0"/>
    <s v="L"/>
    <x v="1"/>
    <n v="1"/>
    <s v="INR"/>
    <x v="268"/>
    <s v="HYDERABAD"/>
    <x v="6"/>
    <n v="500045"/>
    <s v="IN"/>
    <x v="0"/>
    <x v="0"/>
  </r>
  <r>
    <s v="405-7915329-5988365"/>
    <s v="05-19-22"/>
    <x v="2"/>
    <s v="Amazon"/>
    <x v="0"/>
    <x v="1"/>
    <x v="2"/>
    <s v="M"/>
    <x v="1"/>
    <n v="1"/>
    <s v="INR"/>
    <x v="13"/>
    <s v="Kodakara"/>
    <x v="15"/>
    <n v="680684"/>
    <s v="IN"/>
    <x v="0"/>
    <x v="1"/>
  </r>
  <r>
    <s v="405-8667317-1053167"/>
    <s v="05-19-22"/>
    <x v="1"/>
    <s v="Merchant"/>
    <x v="0"/>
    <x v="0"/>
    <x v="0"/>
    <s v="XL"/>
    <x v="1"/>
    <n v="1"/>
    <s v="INR"/>
    <x v="839"/>
    <s v="ANKLESHWAR"/>
    <x v="19"/>
    <n v="393002"/>
    <s v="IN"/>
    <x v="0"/>
    <x v="0"/>
  </r>
  <r>
    <s v="405-3704654-5341155"/>
    <s v="05-19-22"/>
    <x v="1"/>
    <s v="Merchant"/>
    <x v="0"/>
    <x v="0"/>
    <x v="1"/>
    <s v="XS"/>
    <x v="1"/>
    <n v="1"/>
    <s v="INR"/>
    <x v="453"/>
    <s v="Aruppukottai"/>
    <x v="3"/>
    <n v="626101"/>
    <s v="IN"/>
    <x v="0"/>
    <x v="0"/>
  </r>
  <r>
    <s v="171-1510215-6570733"/>
    <s v="05-19-22"/>
    <x v="0"/>
    <s v="Merchant"/>
    <x v="0"/>
    <x v="0"/>
    <x v="2"/>
    <s v="M"/>
    <x v="0"/>
    <n v="0"/>
    <s v="INR"/>
    <x v="258"/>
    <s v="LUCKNOW"/>
    <x v="4"/>
    <n v="226010"/>
    <s v="IN"/>
    <x v="0"/>
    <x v="0"/>
  </r>
  <r>
    <s v="403-1745731-3460335"/>
    <s v="05-19-22"/>
    <x v="0"/>
    <s v="Amazon"/>
    <x v="0"/>
    <x v="1"/>
    <x v="2"/>
    <s v="XS"/>
    <x v="2"/>
    <n v="0"/>
    <s v="INR"/>
    <x v="8"/>
    <s v="ASANSOL"/>
    <x v="17"/>
    <n v="713301"/>
    <s v="IN"/>
    <x v="0"/>
    <x v="1"/>
  </r>
  <r>
    <s v="404-2090860-1397928"/>
    <s v="05-19-22"/>
    <x v="2"/>
    <s v="Amazon"/>
    <x v="0"/>
    <x v="1"/>
    <x v="1"/>
    <s v="XXL"/>
    <x v="1"/>
    <n v="1"/>
    <s v="INR"/>
    <x v="73"/>
    <s v="KOLKATA"/>
    <x v="17"/>
    <n v="700024"/>
    <s v="IN"/>
    <x v="0"/>
    <x v="1"/>
  </r>
  <r>
    <s v="404-3477898-3386746"/>
    <s v="05-19-22"/>
    <x v="2"/>
    <s v="Amazon"/>
    <x v="0"/>
    <x v="1"/>
    <x v="0"/>
    <s v="S"/>
    <x v="1"/>
    <n v="1"/>
    <s v="INR"/>
    <x v="87"/>
    <s v="AURANGABAD"/>
    <x v="0"/>
    <n v="431001"/>
    <s v="IN"/>
    <x v="0"/>
    <x v="1"/>
  </r>
  <r>
    <s v="408-0266261-4162706"/>
    <s v="05-19-22"/>
    <x v="1"/>
    <s v="Merchant"/>
    <x v="0"/>
    <x v="0"/>
    <x v="1"/>
    <s v="M"/>
    <x v="1"/>
    <n v="1"/>
    <s v="INR"/>
    <x v="935"/>
    <s v="HYDERABAD"/>
    <x v="6"/>
    <n v="500032"/>
    <s v="IN"/>
    <x v="0"/>
    <x v="0"/>
  </r>
  <r>
    <s v="403-6864233-6875546"/>
    <s v="05-19-22"/>
    <x v="1"/>
    <s v="Merchant"/>
    <x v="0"/>
    <x v="0"/>
    <x v="0"/>
    <s v="XXXL"/>
    <x v="1"/>
    <n v="1"/>
    <s v="INR"/>
    <x v="832"/>
    <s v="HALDWANI"/>
    <x v="20"/>
    <n v="263139"/>
    <s v="IN"/>
    <x v="0"/>
    <x v="0"/>
  </r>
  <r>
    <s v="403-6864233-6875546"/>
    <s v="05-19-22"/>
    <x v="1"/>
    <s v="Merchant"/>
    <x v="0"/>
    <x v="0"/>
    <x v="0"/>
    <s v="XXXL"/>
    <x v="1"/>
    <n v="1"/>
    <s v="INR"/>
    <x v="231"/>
    <s v="HALDWANI"/>
    <x v="20"/>
    <n v="263139"/>
    <s v="IN"/>
    <x v="0"/>
    <x v="0"/>
  </r>
  <r>
    <s v="406-8167517-4995539"/>
    <s v="05-19-22"/>
    <x v="2"/>
    <s v="Amazon"/>
    <x v="0"/>
    <x v="1"/>
    <x v="3"/>
    <s v="XXL"/>
    <x v="1"/>
    <n v="1"/>
    <s v="INR"/>
    <x v="233"/>
    <s v="BENGALURU"/>
    <x v="1"/>
    <n v="560034"/>
    <s v="IN"/>
    <x v="0"/>
    <x v="1"/>
  </r>
  <r>
    <s v="404-8767494-2404341"/>
    <s v="05-19-22"/>
    <x v="2"/>
    <s v="Amazon"/>
    <x v="0"/>
    <x v="1"/>
    <x v="0"/>
    <s v="XXL"/>
    <x v="1"/>
    <n v="1"/>
    <s v="INR"/>
    <x v="61"/>
    <s v="MUMBAI"/>
    <x v="0"/>
    <n v="400081"/>
    <s v="IN"/>
    <x v="0"/>
    <x v="1"/>
  </r>
  <r>
    <s v="406-5979164-6376301"/>
    <s v="05-19-22"/>
    <x v="1"/>
    <s v="Merchant"/>
    <x v="0"/>
    <x v="0"/>
    <x v="0"/>
    <s v="XXL"/>
    <x v="1"/>
    <n v="1"/>
    <s v="INR"/>
    <x v="209"/>
    <s v="HSIIDC SOHNA"/>
    <x v="10"/>
    <n v="122103"/>
    <s v="IN"/>
    <x v="0"/>
    <x v="0"/>
  </r>
  <r>
    <s v="404-5193371-1514713"/>
    <s v="05-19-22"/>
    <x v="1"/>
    <s v="Merchant"/>
    <x v="0"/>
    <x v="0"/>
    <x v="2"/>
    <s v="XXXL"/>
    <x v="1"/>
    <n v="1"/>
    <s v="INR"/>
    <x v="43"/>
    <s v="AHMEDABAD"/>
    <x v="19"/>
    <n v="380051"/>
    <s v="IN"/>
    <x v="0"/>
    <x v="0"/>
  </r>
  <r>
    <s v="404-5193371-1514713"/>
    <s v="05-19-22"/>
    <x v="1"/>
    <s v="Merchant"/>
    <x v="0"/>
    <x v="0"/>
    <x v="2"/>
    <s v="XXXL"/>
    <x v="1"/>
    <n v="1"/>
    <s v="INR"/>
    <x v="85"/>
    <s v="AHMEDABAD"/>
    <x v="19"/>
    <n v="380051"/>
    <s v="IN"/>
    <x v="0"/>
    <x v="0"/>
  </r>
  <r>
    <s v="404-5193371-1514713"/>
    <s v="05-19-22"/>
    <x v="1"/>
    <s v="Merchant"/>
    <x v="0"/>
    <x v="0"/>
    <x v="2"/>
    <s v="XXL"/>
    <x v="1"/>
    <n v="1"/>
    <s v="INR"/>
    <x v="13"/>
    <s v="AHMEDABAD"/>
    <x v="19"/>
    <n v="380051"/>
    <s v="IN"/>
    <x v="0"/>
    <x v="0"/>
  </r>
  <r>
    <s v="402-4823861-0131530"/>
    <s v="05-19-22"/>
    <x v="2"/>
    <s v="Amazon"/>
    <x v="0"/>
    <x v="1"/>
    <x v="2"/>
    <s v="XXXL"/>
    <x v="1"/>
    <n v="1"/>
    <s v="INR"/>
    <x v="13"/>
    <s v="MANJERI"/>
    <x v="15"/>
    <n v="676122"/>
    <s v="IN"/>
    <x v="0"/>
    <x v="1"/>
  </r>
  <r>
    <s v="403-0658963-7397145"/>
    <s v="05-19-22"/>
    <x v="1"/>
    <s v="Merchant"/>
    <x v="0"/>
    <x v="0"/>
    <x v="7"/>
    <s v="Free"/>
    <x v="1"/>
    <n v="1"/>
    <s v="INR"/>
    <x v="381"/>
    <s v="COIMBATORE"/>
    <x v="3"/>
    <n v="641041"/>
    <s v="IN"/>
    <x v="0"/>
    <x v="0"/>
  </r>
  <r>
    <s v="404-7693532-0031502"/>
    <s v="05-19-22"/>
    <x v="2"/>
    <s v="Amazon"/>
    <x v="0"/>
    <x v="1"/>
    <x v="0"/>
    <s v="XXXL"/>
    <x v="1"/>
    <n v="1"/>
    <s v="INR"/>
    <x v="18"/>
    <s v="THANE"/>
    <x v="0"/>
    <n v="401105"/>
    <s v="IN"/>
    <x v="0"/>
    <x v="1"/>
  </r>
  <r>
    <s v="406-7064805-2908311"/>
    <s v="05-19-22"/>
    <x v="2"/>
    <s v="Amazon"/>
    <x v="0"/>
    <x v="1"/>
    <x v="0"/>
    <s v="XXXL"/>
    <x v="1"/>
    <n v="1"/>
    <s v="INR"/>
    <x v="87"/>
    <s v="Bangalore"/>
    <x v="1"/>
    <n v="560061"/>
    <s v="IN"/>
    <x v="0"/>
    <x v="1"/>
  </r>
  <r>
    <s v="402-9212263-8982756"/>
    <s v="05-19-22"/>
    <x v="1"/>
    <s v="Merchant"/>
    <x v="0"/>
    <x v="0"/>
    <x v="1"/>
    <s v="L"/>
    <x v="1"/>
    <n v="1"/>
    <s v="INR"/>
    <x v="846"/>
    <s v="VERNA"/>
    <x v="26"/>
    <n v="403722"/>
    <s v="IN"/>
    <x v="0"/>
    <x v="0"/>
  </r>
  <r>
    <s v="402-2908993-7779527"/>
    <s v="05-19-22"/>
    <x v="2"/>
    <s v="Amazon"/>
    <x v="0"/>
    <x v="1"/>
    <x v="1"/>
    <s v="XXL"/>
    <x v="1"/>
    <n v="1"/>
    <s v="INR"/>
    <x v="433"/>
    <s v="TIRUCHIRAPPALLI"/>
    <x v="3"/>
    <n v="620018"/>
    <s v="IN"/>
    <x v="0"/>
    <x v="1"/>
  </r>
  <r>
    <s v="403-2461139-4479542"/>
    <s v="05-19-22"/>
    <x v="0"/>
    <s v="Amazon"/>
    <x v="0"/>
    <x v="1"/>
    <x v="2"/>
    <s v="XL"/>
    <x v="2"/>
    <n v="0"/>
    <s v="INR"/>
    <x v="8"/>
    <s v="PERUMBAIKAD"/>
    <x v="15"/>
    <n v="686561"/>
    <s v="IN"/>
    <x v="0"/>
    <x v="1"/>
  </r>
  <r>
    <s v="403-0524942-4469106"/>
    <s v="05-19-22"/>
    <x v="2"/>
    <s v="Amazon"/>
    <x v="0"/>
    <x v="1"/>
    <x v="0"/>
    <s v="L"/>
    <x v="1"/>
    <n v="1"/>
    <s v="INR"/>
    <x v="189"/>
    <s v="NAZIRPUR"/>
    <x v="17"/>
    <n v="741165"/>
    <s v="IN"/>
    <x v="0"/>
    <x v="1"/>
  </r>
  <r>
    <s v="406-9703194-4316345"/>
    <s v="05-19-22"/>
    <x v="1"/>
    <s v="Merchant"/>
    <x v="0"/>
    <x v="0"/>
    <x v="3"/>
    <s v="M"/>
    <x v="1"/>
    <n v="1"/>
    <s v="INR"/>
    <x v="53"/>
    <s v="Vallioor via, Tirunelveli district"/>
    <x v="3"/>
    <n v="627113"/>
    <s v="IN"/>
    <x v="0"/>
    <x v="0"/>
  </r>
  <r>
    <s v="406-1211537-6322742"/>
    <s v="05-19-22"/>
    <x v="2"/>
    <s v="Amazon"/>
    <x v="0"/>
    <x v="1"/>
    <x v="3"/>
    <s v="M"/>
    <x v="1"/>
    <n v="1"/>
    <s v="INR"/>
    <x v="7"/>
    <s v="Vallioor via, Tirunelveli district"/>
    <x v="3"/>
    <n v="627113"/>
    <s v="IN"/>
    <x v="0"/>
    <x v="1"/>
  </r>
  <r>
    <s v="404-4004713-6668350"/>
    <s v="05-19-22"/>
    <x v="1"/>
    <s v="Merchant"/>
    <x v="0"/>
    <x v="0"/>
    <x v="5"/>
    <s v="XXL"/>
    <x v="1"/>
    <n v="1"/>
    <s v="INR"/>
    <x v="131"/>
    <s v="CHENNAI"/>
    <x v="3"/>
    <n v="600091"/>
    <s v="IN"/>
    <x v="0"/>
    <x v="0"/>
  </r>
  <r>
    <s v="404-2574078-8077105"/>
    <s v="05-19-22"/>
    <x v="2"/>
    <s v="Amazon"/>
    <x v="0"/>
    <x v="1"/>
    <x v="0"/>
    <s v="M"/>
    <x v="1"/>
    <n v="1"/>
    <s v="INR"/>
    <x v="866"/>
    <s v="MANGALURU"/>
    <x v="1"/>
    <n v="575003"/>
    <s v="IN"/>
    <x v="0"/>
    <x v="1"/>
  </r>
  <r>
    <s v="171-4056140-9535508"/>
    <s v="05-19-22"/>
    <x v="2"/>
    <s v="Amazon"/>
    <x v="0"/>
    <x v="1"/>
    <x v="0"/>
    <s v="L"/>
    <x v="1"/>
    <n v="1"/>
    <s v="INR"/>
    <x v="5"/>
    <s v="MANCHERIAL"/>
    <x v="6"/>
    <n v="504302"/>
    <s v="IN"/>
    <x v="0"/>
    <x v="1"/>
  </r>
  <r>
    <s v="408-9361250-7029128"/>
    <s v="05-19-22"/>
    <x v="2"/>
    <s v="Amazon"/>
    <x v="0"/>
    <x v="1"/>
    <x v="0"/>
    <s v="XL"/>
    <x v="1"/>
    <n v="2"/>
    <s v="INR"/>
    <x v="996"/>
    <s v="KOLKATA"/>
    <x v="17"/>
    <n v="700016"/>
    <s v="IN"/>
    <x v="1"/>
    <x v="1"/>
  </r>
  <r>
    <s v="408-2420631-1609935"/>
    <s v="05-19-22"/>
    <x v="1"/>
    <s v="Merchant"/>
    <x v="0"/>
    <x v="0"/>
    <x v="0"/>
    <s v="XXL"/>
    <x v="1"/>
    <n v="1"/>
    <s v="INR"/>
    <x v="698"/>
    <s v="KOLKATA"/>
    <x v="17"/>
    <n v="700016"/>
    <s v="IN"/>
    <x v="1"/>
    <x v="0"/>
  </r>
  <r>
    <s v="402-8602377-0617147"/>
    <s v="05-19-22"/>
    <x v="0"/>
    <s v="Amazon"/>
    <x v="0"/>
    <x v="1"/>
    <x v="0"/>
    <s v="S"/>
    <x v="3"/>
    <n v="1"/>
    <s v="INR"/>
    <x v="698"/>
    <s v="Bengaluru"/>
    <x v="1"/>
    <n v="560100"/>
    <s v="IN"/>
    <x v="0"/>
    <x v="1"/>
  </r>
  <r>
    <s v="402-1443900-7807516"/>
    <s v="05-19-22"/>
    <x v="0"/>
    <s v="Merchant"/>
    <x v="0"/>
    <x v="0"/>
    <x v="0"/>
    <s v="L"/>
    <x v="0"/>
    <n v="0"/>
    <s v="INR"/>
    <x v="554"/>
    <s v="Bengaluru"/>
    <x v="1"/>
    <n v="560100"/>
    <s v="IN"/>
    <x v="0"/>
    <x v="0"/>
  </r>
  <r>
    <s v="171-5490167-1736316"/>
    <s v="05-19-22"/>
    <x v="2"/>
    <s v="Amazon"/>
    <x v="0"/>
    <x v="1"/>
    <x v="2"/>
    <s v="S"/>
    <x v="1"/>
    <n v="1"/>
    <s v="INR"/>
    <x v="13"/>
    <s v="GHAZIABAD"/>
    <x v="4"/>
    <n v="201014"/>
    <s v="IN"/>
    <x v="0"/>
    <x v="1"/>
  </r>
  <r>
    <s v="403-2877359-0976366"/>
    <s v="05-19-22"/>
    <x v="1"/>
    <s v="Merchant"/>
    <x v="0"/>
    <x v="0"/>
    <x v="1"/>
    <s v="L"/>
    <x v="1"/>
    <n v="1"/>
    <s v="INR"/>
    <x v="14"/>
    <s v="NANDED WAGHALA"/>
    <x v="0"/>
    <n v="431606"/>
    <s v="IN"/>
    <x v="0"/>
    <x v="0"/>
  </r>
  <r>
    <s v="403-0165838-8890779"/>
    <s v="05-19-22"/>
    <x v="2"/>
    <s v="Amazon"/>
    <x v="0"/>
    <x v="1"/>
    <x v="2"/>
    <s v="L"/>
    <x v="1"/>
    <n v="1"/>
    <s v="INR"/>
    <x v="13"/>
    <s v="KURUVATTUR"/>
    <x v="15"/>
    <n v="673012"/>
    <s v="IN"/>
    <x v="0"/>
    <x v="1"/>
  </r>
  <r>
    <s v="407-4942350-9269961"/>
    <s v="05-19-22"/>
    <x v="1"/>
    <s v="Merchant"/>
    <x v="0"/>
    <x v="0"/>
    <x v="3"/>
    <s v="XXXL"/>
    <x v="1"/>
    <n v="1"/>
    <s v="INR"/>
    <x v="860"/>
    <s v="Bangalore"/>
    <x v="1"/>
    <n v="560008"/>
    <s v="IN"/>
    <x v="0"/>
    <x v="0"/>
  </r>
  <r>
    <s v="407-5963085-9534747"/>
    <s v="05-19-22"/>
    <x v="1"/>
    <s v="Merchant"/>
    <x v="0"/>
    <x v="0"/>
    <x v="0"/>
    <s v="L"/>
    <x v="1"/>
    <n v="1"/>
    <s v="INR"/>
    <x v="158"/>
    <s v="NEW DELHI"/>
    <x v="9"/>
    <n v="110058"/>
    <s v="IN"/>
    <x v="0"/>
    <x v="0"/>
  </r>
  <r>
    <s v="402-0017905-6221963"/>
    <s v="05-19-22"/>
    <x v="2"/>
    <s v="Amazon"/>
    <x v="0"/>
    <x v="1"/>
    <x v="1"/>
    <s v="XXL"/>
    <x v="1"/>
    <n v="1"/>
    <s v="INR"/>
    <x v="118"/>
    <s v="SERAMPORE"/>
    <x v="17"/>
    <n v="712201"/>
    <s v="IN"/>
    <x v="0"/>
    <x v="1"/>
  </r>
  <r>
    <s v="403-4483574-2231520"/>
    <s v="05-19-22"/>
    <x v="2"/>
    <s v="Amazon"/>
    <x v="0"/>
    <x v="1"/>
    <x v="0"/>
    <s v="XS"/>
    <x v="1"/>
    <n v="1"/>
    <s v="INR"/>
    <x v="783"/>
    <s v="NAVI MUMBAI"/>
    <x v="0"/>
    <n v="400706"/>
    <s v="IN"/>
    <x v="0"/>
    <x v="1"/>
  </r>
  <r>
    <s v="406-7458221-5350710"/>
    <s v="05-19-22"/>
    <x v="2"/>
    <s v="Amazon"/>
    <x v="0"/>
    <x v="1"/>
    <x v="0"/>
    <s v="XS"/>
    <x v="1"/>
    <n v="1"/>
    <s v="INR"/>
    <x v="17"/>
    <s v="KOLKATA"/>
    <x v="17"/>
    <n v="700078"/>
    <s v="IN"/>
    <x v="0"/>
    <x v="1"/>
  </r>
  <r>
    <s v="171-9403098-8440324"/>
    <s v="05-19-22"/>
    <x v="0"/>
    <s v="Amazon"/>
    <x v="0"/>
    <x v="1"/>
    <x v="2"/>
    <s v="S"/>
    <x v="3"/>
    <n v="1"/>
    <s v="INR"/>
    <x v="13"/>
    <s v="GHAZIABAD"/>
    <x v="4"/>
    <n v="201014"/>
    <s v="IN"/>
    <x v="0"/>
    <x v="1"/>
  </r>
  <r>
    <s v="405-6596976-7050721"/>
    <s v="05-19-22"/>
    <x v="2"/>
    <s v="Amazon"/>
    <x v="0"/>
    <x v="1"/>
    <x v="1"/>
    <s v="L"/>
    <x v="1"/>
    <n v="1"/>
    <s v="INR"/>
    <x v="101"/>
    <s v="HYDERABAD"/>
    <x v="6"/>
    <n v="500091"/>
    <s v="IN"/>
    <x v="0"/>
    <x v="1"/>
  </r>
  <r>
    <s v="403-4016769-1933939"/>
    <s v="05-19-22"/>
    <x v="2"/>
    <s v="Amazon"/>
    <x v="0"/>
    <x v="1"/>
    <x v="2"/>
    <s v="L"/>
    <x v="1"/>
    <n v="1"/>
    <s v="INR"/>
    <x v="13"/>
    <s v="MUMBAI"/>
    <x v="0"/>
    <n v="400086"/>
    <s v="IN"/>
    <x v="0"/>
    <x v="1"/>
  </r>
  <r>
    <s v="407-2359027-0013143"/>
    <s v="05-19-22"/>
    <x v="0"/>
    <s v="Merchant"/>
    <x v="0"/>
    <x v="0"/>
    <x v="0"/>
    <s v="XXL"/>
    <x v="0"/>
    <n v="0"/>
    <s v="INR"/>
    <x v="364"/>
    <s v="VUYYURU"/>
    <x v="7"/>
    <n v="521165"/>
    <s v="IN"/>
    <x v="0"/>
    <x v="0"/>
  </r>
  <r>
    <s v="171-4848700-2652338"/>
    <s v="05-19-22"/>
    <x v="1"/>
    <s v="Merchant"/>
    <x v="0"/>
    <x v="0"/>
    <x v="0"/>
    <s v="XXXL"/>
    <x v="1"/>
    <n v="1"/>
    <s v="INR"/>
    <x v="268"/>
    <s v="NIZAMABAD"/>
    <x v="6"/>
    <n v="503235"/>
    <s v="IN"/>
    <x v="0"/>
    <x v="0"/>
  </r>
  <r>
    <s v="171-3504682-3890754"/>
    <s v="05-19-22"/>
    <x v="2"/>
    <s v="Amazon"/>
    <x v="0"/>
    <x v="1"/>
    <x v="1"/>
    <s v="XXXL"/>
    <x v="1"/>
    <n v="1"/>
    <s v="INR"/>
    <x v="433"/>
    <s v="NIZAMABAD"/>
    <x v="6"/>
    <n v="503235"/>
    <s v="IN"/>
    <x v="0"/>
    <x v="1"/>
  </r>
  <r>
    <s v="408-5256229-7853960"/>
    <s v="05-19-22"/>
    <x v="2"/>
    <s v="Amazon"/>
    <x v="0"/>
    <x v="1"/>
    <x v="1"/>
    <s v="S"/>
    <x v="1"/>
    <n v="1"/>
    <s v="INR"/>
    <x v="17"/>
    <s v="BENGALURU"/>
    <x v="1"/>
    <n v="560087"/>
    <s v="IN"/>
    <x v="0"/>
    <x v="1"/>
  </r>
  <r>
    <s v="406-5183859-3593149"/>
    <s v="05-19-22"/>
    <x v="2"/>
    <s v="Amazon"/>
    <x v="0"/>
    <x v="1"/>
    <x v="0"/>
    <s v="XXL"/>
    <x v="1"/>
    <n v="1"/>
    <s v="INR"/>
    <x v="18"/>
    <s v="PATNA"/>
    <x v="21"/>
    <n v="800013"/>
    <s v="IN"/>
    <x v="0"/>
    <x v="1"/>
  </r>
  <r>
    <s v="407-5569251-5713939"/>
    <s v="05-19-22"/>
    <x v="2"/>
    <s v="Amazon"/>
    <x v="0"/>
    <x v="1"/>
    <x v="0"/>
    <s v="XS"/>
    <x v="1"/>
    <n v="1"/>
    <s v="INR"/>
    <x v="54"/>
    <s v="GURUGRAM"/>
    <x v="10"/>
    <n v="122101"/>
    <s v="IN"/>
    <x v="0"/>
    <x v="1"/>
  </r>
  <r>
    <s v="404-9739994-6032348"/>
    <s v="05-19-22"/>
    <x v="2"/>
    <s v="Amazon"/>
    <x v="0"/>
    <x v="1"/>
    <x v="2"/>
    <s v="M"/>
    <x v="1"/>
    <n v="1"/>
    <s v="INR"/>
    <x v="13"/>
    <s v="KOCHI"/>
    <x v="15"/>
    <n v="682006"/>
    <s v="IN"/>
    <x v="0"/>
    <x v="1"/>
  </r>
  <r>
    <s v="403-3535565-8249933"/>
    <s v="05-19-22"/>
    <x v="0"/>
    <s v="Merchant"/>
    <x v="0"/>
    <x v="0"/>
    <x v="1"/>
    <s v="M"/>
    <x v="0"/>
    <n v="0"/>
    <s v="INR"/>
    <x v="144"/>
    <s v="HYDERABAD"/>
    <x v="6"/>
    <n v="500090"/>
    <s v="IN"/>
    <x v="0"/>
    <x v="0"/>
  </r>
  <r>
    <s v="405-9175955-9031515"/>
    <s v="05-19-22"/>
    <x v="1"/>
    <s v="Merchant"/>
    <x v="0"/>
    <x v="0"/>
    <x v="4"/>
    <s v="Free"/>
    <x v="1"/>
    <n v="1"/>
    <s v="INR"/>
    <x v="134"/>
    <s v="BAGALKOT"/>
    <x v="1"/>
    <n v="587102"/>
    <s v="IN"/>
    <x v="0"/>
    <x v="0"/>
  </r>
  <r>
    <s v="171-9420000-3901949"/>
    <s v="05-19-22"/>
    <x v="7"/>
    <s v="Merchant"/>
    <x v="0"/>
    <x v="0"/>
    <x v="3"/>
    <s v="XL"/>
    <x v="1"/>
    <n v="1"/>
    <s v="INR"/>
    <x v="53"/>
    <s v="Mumbai"/>
    <x v="0"/>
    <n v="400078"/>
    <s v="IN"/>
    <x v="0"/>
    <x v="0"/>
  </r>
  <r>
    <s v="171-6208511-0117942"/>
    <s v="05-19-22"/>
    <x v="1"/>
    <s v="Merchant"/>
    <x v="0"/>
    <x v="0"/>
    <x v="3"/>
    <s v="XL"/>
    <x v="1"/>
    <n v="1"/>
    <s v="INR"/>
    <x v="42"/>
    <s v="RAIPUR"/>
    <x v="13"/>
    <n v="492001"/>
    <s v="IN"/>
    <x v="0"/>
    <x v="0"/>
  </r>
  <r>
    <s v="403-8357456-3196320"/>
    <s v="05-19-22"/>
    <x v="0"/>
    <s v="Amazon"/>
    <x v="0"/>
    <x v="1"/>
    <x v="2"/>
    <s v="XS"/>
    <x v="3"/>
    <n v="1"/>
    <s v="INR"/>
    <x v="518"/>
    <s v="PUNE"/>
    <x v="0"/>
    <n v="411015"/>
    <s v="IN"/>
    <x v="0"/>
    <x v="1"/>
  </r>
  <r>
    <s v="404-4352261-7820303"/>
    <s v="05-19-22"/>
    <x v="2"/>
    <s v="Amazon"/>
    <x v="0"/>
    <x v="1"/>
    <x v="0"/>
    <s v="XL"/>
    <x v="1"/>
    <n v="1"/>
    <s v="INR"/>
    <x v="61"/>
    <s v="SONIPAT"/>
    <x v="10"/>
    <n v="131001"/>
    <s v="IN"/>
    <x v="0"/>
    <x v="1"/>
  </r>
  <r>
    <s v="407-6839310-5400303"/>
    <s v="05-19-22"/>
    <x v="0"/>
    <s v="Merchant"/>
    <x v="0"/>
    <x v="0"/>
    <x v="0"/>
    <s v="M"/>
    <x v="0"/>
    <n v="0"/>
    <s v="INR"/>
    <x v="8"/>
    <s v="DEHRADUN"/>
    <x v="20"/>
    <n v="248001"/>
    <s v="IN"/>
    <x v="0"/>
    <x v="0"/>
  </r>
  <r>
    <s v="402-3537909-0546746"/>
    <s v="05-19-22"/>
    <x v="1"/>
    <s v="Merchant"/>
    <x v="0"/>
    <x v="0"/>
    <x v="1"/>
    <s v="M"/>
    <x v="1"/>
    <n v="1"/>
    <s v="INR"/>
    <x v="7"/>
    <s v="BALLY"/>
    <x v="17"/>
    <n v="711202"/>
    <s v="IN"/>
    <x v="0"/>
    <x v="0"/>
  </r>
  <r>
    <s v="407-6667233-6881108"/>
    <s v="05-19-22"/>
    <x v="1"/>
    <s v="Merchant"/>
    <x v="0"/>
    <x v="0"/>
    <x v="2"/>
    <s v="XXL"/>
    <x v="1"/>
    <n v="1"/>
    <s v="INR"/>
    <x v="30"/>
    <s v="HYDERABAD"/>
    <x v="6"/>
    <n v="500089"/>
    <s v="IN"/>
    <x v="0"/>
    <x v="0"/>
  </r>
  <r>
    <s v="408-1219899-9259506"/>
    <s v="05-19-22"/>
    <x v="1"/>
    <s v="Merchant"/>
    <x v="0"/>
    <x v="0"/>
    <x v="2"/>
    <s v="S"/>
    <x v="1"/>
    <n v="1"/>
    <s v="INR"/>
    <x v="65"/>
    <s v="LALGANJ"/>
    <x v="4"/>
    <n v="229206"/>
    <s v="IN"/>
    <x v="0"/>
    <x v="0"/>
  </r>
  <r>
    <s v="406-3926667-6069927"/>
    <s v="05-19-22"/>
    <x v="2"/>
    <s v="Amazon"/>
    <x v="0"/>
    <x v="1"/>
    <x v="3"/>
    <s v="XXL"/>
    <x v="1"/>
    <n v="1"/>
    <s v="INR"/>
    <x v="85"/>
    <s v="MUMBAI"/>
    <x v="0"/>
    <n v="400069"/>
    <s v="IN"/>
    <x v="0"/>
    <x v="1"/>
  </r>
  <r>
    <s v="404-6582152-0305941"/>
    <s v="05-19-22"/>
    <x v="2"/>
    <s v="Amazon"/>
    <x v="0"/>
    <x v="1"/>
    <x v="0"/>
    <s v="XL"/>
    <x v="1"/>
    <n v="1"/>
    <s v="INR"/>
    <x v="476"/>
    <s v="JAIPUR"/>
    <x v="8"/>
    <n v="302020"/>
    <s v="IN"/>
    <x v="0"/>
    <x v="1"/>
  </r>
  <r>
    <s v="404-1140501-3361969"/>
    <s v="05-19-22"/>
    <x v="2"/>
    <s v="Amazon"/>
    <x v="0"/>
    <x v="1"/>
    <x v="2"/>
    <s v="M"/>
    <x v="1"/>
    <n v="1"/>
    <s v="INR"/>
    <x v="66"/>
    <s v="PIMPRI CHINCHWAD"/>
    <x v="0"/>
    <n v="411033"/>
    <s v="IN"/>
    <x v="0"/>
    <x v="1"/>
  </r>
  <r>
    <s v="171-9794104-4013958"/>
    <s v="05-19-22"/>
    <x v="1"/>
    <s v="Merchant"/>
    <x v="0"/>
    <x v="0"/>
    <x v="0"/>
    <s v="L"/>
    <x v="1"/>
    <n v="1"/>
    <s v="INR"/>
    <x v="257"/>
    <s v="JAMMU"/>
    <x v="22"/>
    <n v="180005"/>
    <s v="IN"/>
    <x v="0"/>
    <x v="0"/>
  </r>
  <r>
    <s v="405-1009233-4387511"/>
    <s v="05-19-22"/>
    <x v="2"/>
    <s v="Amazon"/>
    <x v="0"/>
    <x v="1"/>
    <x v="0"/>
    <s v="L"/>
    <x v="1"/>
    <n v="1"/>
    <s v="INR"/>
    <x v="322"/>
    <s v="BELAGAVI"/>
    <x v="1"/>
    <n v="591108"/>
    <s v="IN"/>
    <x v="0"/>
    <x v="1"/>
  </r>
  <r>
    <s v="404-7190924-3220341"/>
    <s v="05-19-22"/>
    <x v="2"/>
    <s v="Amazon"/>
    <x v="0"/>
    <x v="1"/>
    <x v="0"/>
    <s v="XXXL"/>
    <x v="1"/>
    <n v="1"/>
    <s v="INR"/>
    <x v="120"/>
    <s v="CHENNAI"/>
    <x v="3"/>
    <n v="600097"/>
    <s v="IN"/>
    <x v="0"/>
    <x v="1"/>
  </r>
  <r>
    <s v="406-7514794-9121963"/>
    <s v="05-19-22"/>
    <x v="2"/>
    <s v="Amazon"/>
    <x v="0"/>
    <x v="1"/>
    <x v="0"/>
    <s v="M"/>
    <x v="1"/>
    <n v="1"/>
    <s v="INR"/>
    <x v="34"/>
    <s v="PUNE"/>
    <x v="0"/>
    <n v="411038"/>
    <s v="IN"/>
    <x v="0"/>
    <x v="1"/>
  </r>
  <r>
    <s v="405-7243126-9614745"/>
    <s v="05-19-22"/>
    <x v="2"/>
    <s v="Amazon"/>
    <x v="0"/>
    <x v="1"/>
    <x v="0"/>
    <s v="L"/>
    <x v="1"/>
    <n v="1"/>
    <s v="INR"/>
    <x v="841"/>
    <s v="VIRAJPETE"/>
    <x v="1"/>
    <n v="571218"/>
    <s v="IN"/>
    <x v="0"/>
    <x v="1"/>
  </r>
  <r>
    <s v="402-1186368-9285119"/>
    <s v="05-19-22"/>
    <x v="2"/>
    <s v="Amazon"/>
    <x v="0"/>
    <x v="1"/>
    <x v="0"/>
    <s v="XS"/>
    <x v="1"/>
    <n v="1"/>
    <s v="INR"/>
    <x v="33"/>
    <s v="NEW DELHI"/>
    <x v="9"/>
    <n v="110026"/>
    <s v="IN"/>
    <x v="0"/>
    <x v="1"/>
  </r>
  <r>
    <s v="408-4449193-6283539"/>
    <s v="05-19-22"/>
    <x v="2"/>
    <s v="Amazon"/>
    <x v="0"/>
    <x v="1"/>
    <x v="1"/>
    <s v="M"/>
    <x v="1"/>
    <n v="1"/>
    <s v="INR"/>
    <x v="13"/>
    <s v="GANGANAGAR"/>
    <x v="8"/>
    <n v="335001"/>
    <s v="IN"/>
    <x v="0"/>
    <x v="1"/>
  </r>
  <r>
    <s v="405-4911815-3958726"/>
    <s v="05-19-22"/>
    <x v="2"/>
    <s v="Amazon"/>
    <x v="0"/>
    <x v="1"/>
    <x v="7"/>
    <s v="Free"/>
    <x v="1"/>
    <n v="1"/>
    <s v="INR"/>
    <x v="63"/>
    <s v="Bengaluru"/>
    <x v="1"/>
    <n v="560067"/>
    <s v="IN"/>
    <x v="0"/>
    <x v="1"/>
  </r>
  <r>
    <s v="408-6155916-3594752"/>
    <s v="05-19-22"/>
    <x v="1"/>
    <s v="Merchant"/>
    <x v="0"/>
    <x v="0"/>
    <x v="2"/>
    <s v="S"/>
    <x v="1"/>
    <n v="1"/>
    <s v="INR"/>
    <x v="47"/>
    <s v="NEW DELHI"/>
    <x v="9"/>
    <n v="110077"/>
    <s v="IN"/>
    <x v="0"/>
    <x v="0"/>
  </r>
  <r>
    <s v="405-5369717-2681163"/>
    <s v="05-19-22"/>
    <x v="2"/>
    <s v="Amazon"/>
    <x v="0"/>
    <x v="1"/>
    <x v="1"/>
    <s v="S"/>
    <x v="1"/>
    <n v="1"/>
    <s v="INR"/>
    <x v="433"/>
    <s v="DEWAS"/>
    <x v="16"/>
    <n v="455001"/>
    <s v="IN"/>
    <x v="0"/>
    <x v="1"/>
  </r>
  <r>
    <s v="403-4838620-6365121"/>
    <s v="05-19-22"/>
    <x v="1"/>
    <s v="Merchant"/>
    <x v="0"/>
    <x v="0"/>
    <x v="0"/>
    <s v="L"/>
    <x v="1"/>
    <n v="1"/>
    <s v="INR"/>
    <x v="158"/>
    <s v="PRODDATUR"/>
    <x v="7"/>
    <n v="516360"/>
    <s v="IN"/>
    <x v="0"/>
    <x v="0"/>
  </r>
  <r>
    <s v="402-7567797-2218741"/>
    <s v="05-19-22"/>
    <x v="2"/>
    <s v="Amazon"/>
    <x v="0"/>
    <x v="1"/>
    <x v="2"/>
    <s v="L"/>
    <x v="1"/>
    <n v="1"/>
    <s v="INR"/>
    <x v="13"/>
    <s v="Edapally, ernakulam"/>
    <x v="15"/>
    <n v="682021"/>
    <s v="IN"/>
    <x v="0"/>
    <x v="1"/>
  </r>
  <r>
    <s v="402-3394555-5273157"/>
    <s v="05-19-22"/>
    <x v="1"/>
    <s v="Merchant"/>
    <x v="0"/>
    <x v="0"/>
    <x v="2"/>
    <s v="M"/>
    <x v="1"/>
    <n v="1"/>
    <s v="INR"/>
    <x v="13"/>
    <s v="Edapally, ernakulam"/>
    <x v="15"/>
    <n v="682021"/>
    <s v="IN"/>
    <x v="0"/>
    <x v="0"/>
  </r>
  <r>
    <s v="406-8716855-4719552"/>
    <s v="05-19-22"/>
    <x v="2"/>
    <s v="Amazon"/>
    <x v="0"/>
    <x v="1"/>
    <x v="1"/>
    <s v="XL"/>
    <x v="1"/>
    <n v="1"/>
    <s v="INR"/>
    <x v="165"/>
    <s v="CHENNAI"/>
    <x v="3"/>
    <n v="600073"/>
    <s v="IN"/>
    <x v="0"/>
    <x v="1"/>
  </r>
  <r>
    <s v="404-5384330-1807549"/>
    <s v="05-19-22"/>
    <x v="2"/>
    <s v="Amazon"/>
    <x v="0"/>
    <x v="1"/>
    <x v="0"/>
    <s v="S"/>
    <x v="1"/>
    <n v="1"/>
    <s v="INR"/>
    <x v="839"/>
    <s v="TIRURANGADI"/>
    <x v="15"/>
    <n v="676306"/>
    <s v="IN"/>
    <x v="0"/>
    <x v="1"/>
  </r>
  <r>
    <s v="404-9363543-1409114"/>
    <s v="05-19-22"/>
    <x v="1"/>
    <s v="Merchant"/>
    <x v="0"/>
    <x v="0"/>
    <x v="2"/>
    <s v="L"/>
    <x v="1"/>
    <n v="1"/>
    <s v="INR"/>
    <x v="66"/>
    <s v="GURUGRAM"/>
    <x v="10"/>
    <n v="122017"/>
    <s v="IN"/>
    <x v="0"/>
    <x v="0"/>
  </r>
  <r>
    <s v="407-7617307-6065920"/>
    <s v="05-19-22"/>
    <x v="2"/>
    <s v="Amazon"/>
    <x v="0"/>
    <x v="1"/>
    <x v="0"/>
    <s v="S"/>
    <x v="1"/>
    <n v="1"/>
    <s v="INR"/>
    <x v="120"/>
    <s v="BENGALURU"/>
    <x v="1"/>
    <n v="560061"/>
    <s v="IN"/>
    <x v="0"/>
    <x v="1"/>
  </r>
  <r>
    <s v="402-7540202-4601108"/>
    <s v="05-19-22"/>
    <x v="1"/>
    <s v="Merchant"/>
    <x v="0"/>
    <x v="0"/>
    <x v="1"/>
    <s v="S"/>
    <x v="1"/>
    <n v="1"/>
    <s v="INR"/>
    <x v="846"/>
    <s v="BANDIA"/>
    <x v="20"/>
    <n v="263148"/>
    <s v="IN"/>
    <x v="0"/>
    <x v="0"/>
  </r>
  <r>
    <s v="406-7894775-6045165"/>
    <s v="05-19-22"/>
    <x v="1"/>
    <s v="Merchant"/>
    <x v="0"/>
    <x v="0"/>
    <x v="2"/>
    <s v="XL"/>
    <x v="1"/>
    <n v="1"/>
    <s v="INR"/>
    <x v="266"/>
    <s v="BOKARO STEEL CITY"/>
    <x v="12"/>
    <n v="827012"/>
    <s v="IN"/>
    <x v="0"/>
    <x v="0"/>
  </r>
  <r>
    <s v="407-8855856-5622731"/>
    <s v="05-19-22"/>
    <x v="2"/>
    <s v="Amazon"/>
    <x v="0"/>
    <x v="1"/>
    <x v="0"/>
    <s v="S"/>
    <x v="1"/>
    <n v="1"/>
    <s v="INR"/>
    <x v="849"/>
    <s v="BENGALURU"/>
    <x v="1"/>
    <n v="560060"/>
    <s v="IN"/>
    <x v="0"/>
    <x v="1"/>
  </r>
  <r>
    <s v="403-2442773-3314718"/>
    <s v="05-19-22"/>
    <x v="2"/>
    <s v="Amazon"/>
    <x v="0"/>
    <x v="1"/>
    <x v="1"/>
    <s v="XXL"/>
    <x v="1"/>
    <n v="1"/>
    <s v="INR"/>
    <x v="90"/>
    <s v="NEW DELHI"/>
    <x v="9"/>
    <n v="110019"/>
    <s v="IN"/>
    <x v="0"/>
    <x v="1"/>
  </r>
  <r>
    <s v="404-2734516-5983515"/>
    <s v="05-19-22"/>
    <x v="3"/>
    <s v="Merchant"/>
    <x v="0"/>
    <x v="0"/>
    <x v="1"/>
    <s v="XL"/>
    <x v="1"/>
    <n v="1"/>
    <s v="INR"/>
    <x v="165"/>
    <s v="HYDERABAD"/>
    <x v="6"/>
    <n v="500089"/>
    <s v="IN"/>
    <x v="0"/>
    <x v="0"/>
  </r>
  <r>
    <s v="171-5234498-7448364"/>
    <s v="05-19-22"/>
    <x v="1"/>
    <s v="Merchant"/>
    <x v="0"/>
    <x v="0"/>
    <x v="0"/>
    <s v="XXL"/>
    <x v="1"/>
    <n v="1"/>
    <s v="INR"/>
    <x v="839"/>
    <s v="GHAZIABAD"/>
    <x v="4"/>
    <n v="201010"/>
    <s v="IN"/>
    <x v="0"/>
    <x v="0"/>
  </r>
  <r>
    <s v="406-0622444-1014754"/>
    <s v="05-19-22"/>
    <x v="1"/>
    <s v="Merchant"/>
    <x v="0"/>
    <x v="0"/>
    <x v="1"/>
    <s v="L"/>
    <x v="1"/>
    <n v="1"/>
    <s v="INR"/>
    <x v="846"/>
    <s v="DEHRADUN"/>
    <x v="20"/>
    <n v="248001"/>
    <s v="IN"/>
    <x v="0"/>
    <x v="0"/>
  </r>
  <r>
    <s v="406-6516782-6064356"/>
    <s v="05-19-22"/>
    <x v="3"/>
    <s v="Merchant"/>
    <x v="0"/>
    <x v="0"/>
    <x v="0"/>
    <s v="S"/>
    <x v="1"/>
    <n v="1"/>
    <s v="INR"/>
    <x v="234"/>
    <s v="HYDERABAD"/>
    <x v="6"/>
    <n v="500032"/>
    <s v="IN"/>
    <x v="0"/>
    <x v="0"/>
  </r>
  <r>
    <s v="408-3991959-5309900"/>
    <s v="05-19-22"/>
    <x v="1"/>
    <s v="Merchant"/>
    <x v="0"/>
    <x v="0"/>
    <x v="3"/>
    <s v="M"/>
    <x v="1"/>
    <n v="1"/>
    <s v="INR"/>
    <x v="48"/>
    <s v="THALASSERY"/>
    <x v="15"/>
    <n v="670103"/>
    <s v="IN"/>
    <x v="0"/>
    <x v="0"/>
  </r>
  <r>
    <s v="403-7217241-9297146"/>
    <s v="05-19-22"/>
    <x v="2"/>
    <s v="Amazon"/>
    <x v="0"/>
    <x v="1"/>
    <x v="2"/>
    <s v="XS"/>
    <x v="1"/>
    <n v="1"/>
    <s v="INR"/>
    <x v="13"/>
    <s v="Near District Jail"/>
    <x v="15"/>
    <n v="682037"/>
    <s v="IN"/>
    <x v="0"/>
    <x v="1"/>
  </r>
  <r>
    <s v="403-7892748-8921944"/>
    <s v="05-19-22"/>
    <x v="2"/>
    <s v="Amazon"/>
    <x v="0"/>
    <x v="1"/>
    <x v="0"/>
    <s v="M"/>
    <x v="1"/>
    <n v="1"/>
    <s v="INR"/>
    <x v="50"/>
    <s v="KANPUR"/>
    <x v="4"/>
    <n v="208022"/>
    <s v="IN"/>
    <x v="0"/>
    <x v="1"/>
  </r>
  <r>
    <s v="406-2530680-1329158"/>
    <s v="05-19-22"/>
    <x v="1"/>
    <s v="Merchant"/>
    <x v="0"/>
    <x v="0"/>
    <x v="0"/>
    <s v="L"/>
    <x v="1"/>
    <n v="1"/>
    <s v="INR"/>
    <x v="257"/>
    <s v="Rosera"/>
    <x v="21"/>
    <n v="848210"/>
    <s v="IN"/>
    <x v="0"/>
    <x v="0"/>
  </r>
  <r>
    <s v="405-7137773-0848309"/>
    <s v="05-19-22"/>
    <x v="1"/>
    <s v="Merchant"/>
    <x v="0"/>
    <x v="0"/>
    <x v="4"/>
    <s v="Free"/>
    <x v="1"/>
    <n v="1"/>
    <s v="INR"/>
    <x v="868"/>
    <s v="NEW DELHI"/>
    <x v="9"/>
    <n v="110092"/>
    <s v="IN"/>
    <x v="0"/>
    <x v="0"/>
  </r>
  <r>
    <s v="404-6429225-5489919"/>
    <s v="05-19-22"/>
    <x v="1"/>
    <s v="Merchant"/>
    <x v="0"/>
    <x v="0"/>
    <x v="1"/>
    <s v="S"/>
    <x v="1"/>
    <n v="1"/>
    <s v="INR"/>
    <x v="24"/>
    <s v="COIMBATORE"/>
    <x v="3"/>
    <n v="641018"/>
    <s v="IN"/>
    <x v="0"/>
    <x v="0"/>
  </r>
  <r>
    <s v="406-4447217-2529122"/>
    <s v="05-19-22"/>
    <x v="1"/>
    <s v="Merchant"/>
    <x v="0"/>
    <x v="0"/>
    <x v="1"/>
    <s v="L"/>
    <x v="1"/>
    <n v="1"/>
    <s v="INR"/>
    <x v="939"/>
    <s v="Thane west"/>
    <x v="0"/>
    <n v="400615"/>
    <s v="IN"/>
    <x v="0"/>
    <x v="0"/>
  </r>
  <r>
    <s v="406-2312382-0985955"/>
    <s v="05-19-22"/>
    <x v="2"/>
    <s v="Amazon"/>
    <x v="0"/>
    <x v="1"/>
    <x v="1"/>
    <s v="L"/>
    <x v="1"/>
    <n v="1"/>
    <s v="INR"/>
    <x v="52"/>
    <s v="Thane west"/>
    <x v="0"/>
    <n v="400615"/>
    <s v="IN"/>
    <x v="0"/>
    <x v="1"/>
  </r>
  <r>
    <s v="408-1370137-7061111"/>
    <s v="05-19-22"/>
    <x v="2"/>
    <s v="Amazon"/>
    <x v="0"/>
    <x v="1"/>
    <x v="1"/>
    <s v="XL"/>
    <x v="1"/>
    <n v="1"/>
    <s v="INR"/>
    <x v="52"/>
    <s v="Trivandrum"/>
    <x v="15"/>
    <n v="695526"/>
    <s v="IN"/>
    <x v="0"/>
    <x v="1"/>
  </r>
  <r>
    <s v="408-2509938-3461944"/>
    <s v="05-19-22"/>
    <x v="1"/>
    <s v="Merchant"/>
    <x v="0"/>
    <x v="0"/>
    <x v="1"/>
    <s v="XS"/>
    <x v="1"/>
    <n v="1"/>
    <s v="INR"/>
    <x v="52"/>
    <s v="GUWAHATI"/>
    <x v="11"/>
    <n v="781005"/>
    <s v="IN"/>
    <x v="0"/>
    <x v="0"/>
  </r>
  <r>
    <s v="408-1516956-4523519"/>
    <s v="05-19-22"/>
    <x v="2"/>
    <s v="Amazon"/>
    <x v="0"/>
    <x v="0"/>
    <x v="1"/>
    <s v="S"/>
    <x v="1"/>
    <n v="1"/>
    <s v="INR"/>
    <x v="433"/>
    <s v="GUWAHATI"/>
    <x v="11"/>
    <n v="781005"/>
    <s v="IN"/>
    <x v="0"/>
    <x v="1"/>
  </r>
  <r>
    <s v="403-5928451-2637932"/>
    <s v="05-19-22"/>
    <x v="1"/>
    <s v="Merchant"/>
    <x v="0"/>
    <x v="0"/>
    <x v="0"/>
    <s v="XXL"/>
    <x v="1"/>
    <n v="1"/>
    <s v="INR"/>
    <x v="33"/>
    <s v="KANPUR"/>
    <x v="4"/>
    <n v="208016"/>
    <s v="IN"/>
    <x v="0"/>
    <x v="0"/>
  </r>
  <r>
    <s v="402-7148727-2217122"/>
    <s v="05-19-22"/>
    <x v="2"/>
    <s v="Amazon"/>
    <x v="0"/>
    <x v="1"/>
    <x v="0"/>
    <s v="XS"/>
    <x v="1"/>
    <n v="1"/>
    <s v="INR"/>
    <x v="341"/>
    <s v="BHAVNAGAR"/>
    <x v="19"/>
    <n v="364001"/>
    <s v="IN"/>
    <x v="0"/>
    <x v="1"/>
  </r>
  <r>
    <s v="405-2696628-6805125"/>
    <s v="05-19-22"/>
    <x v="2"/>
    <s v="Amazon"/>
    <x v="0"/>
    <x v="1"/>
    <x v="0"/>
    <s v="XXXL"/>
    <x v="1"/>
    <n v="1"/>
    <s v="INR"/>
    <x v="18"/>
    <s v="MUMBAI"/>
    <x v="0"/>
    <n v="400068"/>
    <s v="IN"/>
    <x v="0"/>
    <x v="1"/>
  </r>
  <r>
    <s v="171-8851844-3902735"/>
    <s v="05-19-22"/>
    <x v="1"/>
    <s v="Merchant"/>
    <x v="0"/>
    <x v="0"/>
    <x v="0"/>
    <s v="XL"/>
    <x v="1"/>
    <n v="1"/>
    <s v="INR"/>
    <x v="470"/>
    <s v="KALABURGI"/>
    <x v="1"/>
    <n v="585222"/>
    <s v="IN"/>
    <x v="0"/>
    <x v="0"/>
  </r>
  <r>
    <s v="406-2288565-6764311"/>
    <s v="05-19-22"/>
    <x v="2"/>
    <s v="Amazon"/>
    <x v="0"/>
    <x v="1"/>
    <x v="1"/>
    <s v="M"/>
    <x v="1"/>
    <n v="1"/>
    <s v="INR"/>
    <x v="846"/>
    <s v="ANKOLA"/>
    <x v="1"/>
    <n v="581314"/>
    <s v="IN"/>
    <x v="0"/>
    <x v="1"/>
  </r>
  <r>
    <s v="408-8725942-3009119"/>
    <s v="05-19-22"/>
    <x v="1"/>
    <s v="Merchant"/>
    <x v="0"/>
    <x v="0"/>
    <x v="3"/>
    <s v="XXXL"/>
    <x v="1"/>
    <n v="1"/>
    <s v="INR"/>
    <x v="53"/>
    <s v="ALAPPUZHA"/>
    <x v="15"/>
    <n v="688562"/>
    <s v="IN"/>
    <x v="0"/>
    <x v="0"/>
  </r>
  <r>
    <s v="407-2892258-7656338"/>
    <s v="05-19-22"/>
    <x v="1"/>
    <s v="Merchant"/>
    <x v="0"/>
    <x v="0"/>
    <x v="1"/>
    <s v="XXXL"/>
    <x v="1"/>
    <n v="1"/>
    <s v="INR"/>
    <x v="870"/>
    <s v="PATNA"/>
    <x v="21"/>
    <n v="800016"/>
    <s v="IN"/>
    <x v="0"/>
    <x v="0"/>
  </r>
  <r>
    <s v="402-1819413-9922710"/>
    <s v="05-19-22"/>
    <x v="2"/>
    <s v="Amazon"/>
    <x v="0"/>
    <x v="1"/>
    <x v="3"/>
    <s v="XS"/>
    <x v="1"/>
    <n v="1"/>
    <s v="INR"/>
    <x v="85"/>
    <s v="PUNE"/>
    <x v="0"/>
    <n v="411021"/>
    <s v="IN"/>
    <x v="0"/>
    <x v="1"/>
  </r>
  <r>
    <s v="405-8507899-9543514"/>
    <s v="05-19-22"/>
    <x v="1"/>
    <s v="Merchant"/>
    <x v="0"/>
    <x v="0"/>
    <x v="0"/>
    <s v="L"/>
    <x v="1"/>
    <n v="1"/>
    <s v="INR"/>
    <x v="855"/>
    <s v="Peddapally"/>
    <x v="6"/>
    <n v="505187"/>
    <s v="IN"/>
    <x v="0"/>
    <x v="0"/>
  </r>
  <r>
    <s v="406-8595819-6558738"/>
    <s v="05-19-22"/>
    <x v="2"/>
    <s v="Amazon"/>
    <x v="0"/>
    <x v="1"/>
    <x v="3"/>
    <s v="S"/>
    <x v="1"/>
    <n v="1"/>
    <s v="INR"/>
    <x v="4"/>
    <s v="BHARATPUR"/>
    <x v="8"/>
    <n v="321001"/>
    <s v="IN"/>
    <x v="0"/>
    <x v="1"/>
  </r>
  <r>
    <s v="402-8042274-2193162"/>
    <s v="05-19-22"/>
    <x v="2"/>
    <s v="Amazon"/>
    <x v="0"/>
    <x v="1"/>
    <x v="1"/>
    <s v="L"/>
    <x v="1"/>
    <n v="1"/>
    <s v="INR"/>
    <x v="7"/>
    <s v="THANE"/>
    <x v="0"/>
    <n v="401107"/>
    <s v="IN"/>
    <x v="0"/>
    <x v="1"/>
  </r>
  <r>
    <s v="406-7731323-9550709"/>
    <s v="05-19-22"/>
    <x v="1"/>
    <s v="Merchant"/>
    <x v="0"/>
    <x v="0"/>
    <x v="0"/>
    <s v="XL"/>
    <x v="1"/>
    <n v="1"/>
    <s v="INR"/>
    <x v="33"/>
    <s v="Ernakulam"/>
    <x v="15"/>
    <n v="683104"/>
    <s v="IN"/>
    <x v="0"/>
    <x v="0"/>
  </r>
  <r>
    <s v="402-2129808-3206726"/>
    <s v="05-19-22"/>
    <x v="2"/>
    <s v="Amazon"/>
    <x v="0"/>
    <x v="1"/>
    <x v="0"/>
    <s v="XS"/>
    <x v="1"/>
    <n v="1"/>
    <s v="INR"/>
    <x v="17"/>
    <s v="INDORE"/>
    <x v="16"/>
    <n v="452010"/>
    <s v="IN"/>
    <x v="0"/>
    <x v="1"/>
  </r>
  <r>
    <s v="408-2629157-0384360"/>
    <s v="05-19-22"/>
    <x v="2"/>
    <s v="Amazon"/>
    <x v="0"/>
    <x v="1"/>
    <x v="3"/>
    <s v="M"/>
    <x v="1"/>
    <n v="1"/>
    <s v="INR"/>
    <x v="47"/>
    <s v="KATOL"/>
    <x v="0"/>
    <n v="441302"/>
    <s v="IN"/>
    <x v="0"/>
    <x v="1"/>
  </r>
  <r>
    <s v="406-9258122-8905936"/>
    <s v="05-19-22"/>
    <x v="2"/>
    <s v="Amazon"/>
    <x v="0"/>
    <x v="1"/>
    <x v="1"/>
    <s v="XXL"/>
    <x v="1"/>
    <n v="1"/>
    <s v="INR"/>
    <x v="106"/>
    <s v="KANPUR"/>
    <x v="4"/>
    <n v="208004"/>
    <s v="IN"/>
    <x v="0"/>
    <x v="1"/>
  </r>
  <r>
    <s v="405-0537181-0013115"/>
    <s v="05-19-22"/>
    <x v="0"/>
    <s v="Amazon"/>
    <x v="0"/>
    <x v="1"/>
    <x v="0"/>
    <s v="M"/>
    <x v="2"/>
    <n v="0"/>
    <s v="INR"/>
    <x v="8"/>
    <s v="SHAHDOL"/>
    <x v="16"/>
    <n v="484001"/>
    <s v="IN"/>
    <x v="0"/>
    <x v="1"/>
  </r>
  <r>
    <s v="408-5779285-2629922"/>
    <s v="05-19-22"/>
    <x v="1"/>
    <s v="Merchant"/>
    <x v="0"/>
    <x v="0"/>
    <x v="0"/>
    <s v="XXXL"/>
    <x v="1"/>
    <n v="1"/>
    <s v="INR"/>
    <x v="90"/>
    <s v="HYDERABAD"/>
    <x v="6"/>
    <n v="500085"/>
    <s v="IN"/>
    <x v="0"/>
    <x v="0"/>
  </r>
  <r>
    <s v="402-4454219-8797129"/>
    <s v="05-19-22"/>
    <x v="1"/>
    <s v="Merchant"/>
    <x v="0"/>
    <x v="0"/>
    <x v="2"/>
    <s v="M"/>
    <x v="1"/>
    <n v="1"/>
    <s v="INR"/>
    <x v="13"/>
    <s v="HYDERABAD"/>
    <x v="6"/>
    <n v="500100"/>
    <s v="IN"/>
    <x v="0"/>
    <x v="0"/>
  </r>
  <r>
    <s v="404-1660433-2257101"/>
    <s v="05-19-22"/>
    <x v="1"/>
    <s v="Merchant"/>
    <x v="0"/>
    <x v="0"/>
    <x v="0"/>
    <s v="XS"/>
    <x v="1"/>
    <n v="1"/>
    <s v="INR"/>
    <x v="55"/>
    <s v="NASIYANUR"/>
    <x v="3"/>
    <n v="638107"/>
    <s v="IN"/>
    <x v="0"/>
    <x v="0"/>
  </r>
  <r>
    <s v="407-5853823-7182704"/>
    <s v="05-19-22"/>
    <x v="2"/>
    <s v="Amazon"/>
    <x v="0"/>
    <x v="1"/>
    <x v="1"/>
    <s v="XXL"/>
    <x v="1"/>
    <n v="1"/>
    <s v="INR"/>
    <x v="7"/>
    <s v="THANE"/>
    <x v="0"/>
    <n v="401107"/>
    <s v="IN"/>
    <x v="0"/>
    <x v="1"/>
  </r>
  <r>
    <s v="408-2395367-1284353"/>
    <s v="05-19-22"/>
    <x v="1"/>
    <s v="Merchant"/>
    <x v="0"/>
    <x v="0"/>
    <x v="1"/>
    <s v="M"/>
    <x v="1"/>
    <n v="1"/>
    <s v="INR"/>
    <x v="118"/>
    <s v="BENGALURU"/>
    <x v="1"/>
    <n v="560054"/>
    <s v="IN"/>
    <x v="0"/>
    <x v="0"/>
  </r>
  <r>
    <s v="402-1965219-6596358"/>
    <s v="05-19-22"/>
    <x v="2"/>
    <s v="Amazon"/>
    <x v="0"/>
    <x v="1"/>
    <x v="2"/>
    <s v="S"/>
    <x v="1"/>
    <n v="1"/>
    <s v="INR"/>
    <x v="30"/>
    <s v="KOZHIKODE"/>
    <x v="15"/>
    <n v="673020"/>
    <s v="IN"/>
    <x v="0"/>
    <x v="1"/>
  </r>
  <r>
    <s v="408-3065883-9558716"/>
    <s v="05-19-22"/>
    <x v="2"/>
    <s v="Amazon"/>
    <x v="0"/>
    <x v="1"/>
    <x v="1"/>
    <s v="XL"/>
    <x v="1"/>
    <n v="1"/>
    <s v="INR"/>
    <x v="840"/>
    <s v="HYDERABAD"/>
    <x v="6"/>
    <n v="500084"/>
    <s v="IN"/>
    <x v="0"/>
    <x v="1"/>
  </r>
  <r>
    <s v="171-6970422-4239552"/>
    <s v="05-19-22"/>
    <x v="2"/>
    <s v="Amazon"/>
    <x v="0"/>
    <x v="1"/>
    <x v="0"/>
    <s v="S"/>
    <x v="1"/>
    <n v="1"/>
    <s v="INR"/>
    <x v="33"/>
    <s v="MUMBA"/>
    <x v="0"/>
    <n v="400024"/>
    <s v="IN"/>
    <x v="0"/>
    <x v="1"/>
  </r>
  <r>
    <s v="405-8521063-7157938"/>
    <s v="05-19-22"/>
    <x v="0"/>
    <s v="Merchant"/>
    <x v="0"/>
    <x v="0"/>
    <x v="3"/>
    <s v="L"/>
    <x v="0"/>
    <n v="0"/>
    <s v="INR"/>
    <x v="463"/>
    <s v="PUNE"/>
    <x v="0"/>
    <n v="411021"/>
    <s v="IN"/>
    <x v="0"/>
    <x v="0"/>
  </r>
  <r>
    <s v="407-4079006-8325104"/>
    <s v="05-19-22"/>
    <x v="1"/>
    <s v="Merchant"/>
    <x v="0"/>
    <x v="0"/>
    <x v="2"/>
    <s v="XXXL"/>
    <x v="1"/>
    <n v="1"/>
    <s v="INR"/>
    <x v="30"/>
    <s v="BENGALURU"/>
    <x v="1"/>
    <n v="560086"/>
    <s v="IN"/>
    <x v="0"/>
    <x v="0"/>
  </r>
  <r>
    <s v="407-1159297-5929942"/>
    <s v="05-19-22"/>
    <x v="1"/>
    <s v="Merchant"/>
    <x v="0"/>
    <x v="0"/>
    <x v="0"/>
    <s v="XL"/>
    <x v="1"/>
    <n v="1"/>
    <s v="INR"/>
    <x v="231"/>
    <s v="JAMNAGAR"/>
    <x v="19"/>
    <n v="361005"/>
    <s v="IN"/>
    <x v="0"/>
    <x v="0"/>
  </r>
  <r>
    <s v="406-9425411-5087566"/>
    <s v="05-19-22"/>
    <x v="2"/>
    <s v="Amazon"/>
    <x v="0"/>
    <x v="1"/>
    <x v="1"/>
    <s v="XXL"/>
    <x v="1"/>
    <n v="1"/>
    <s v="INR"/>
    <x v="27"/>
    <s v="BENGALURU"/>
    <x v="1"/>
    <n v="560102"/>
    <s v="IN"/>
    <x v="0"/>
    <x v="1"/>
  </r>
  <r>
    <s v="404-5085129-7807530"/>
    <s v="05-19-22"/>
    <x v="2"/>
    <s v="Amazon"/>
    <x v="0"/>
    <x v="1"/>
    <x v="0"/>
    <s v="XS"/>
    <x v="1"/>
    <n v="1"/>
    <s v="INR"/>
    <x v="61"/>
    <s v="CHITTOOR"/>
    <x v="7"/>
    <n v="517102"/>
    <s v="IN"/>
    <x v="0"/>
    <x v="1"/>
  </r>
  <r>
    <s v="404-3087049-9621946"/>
    <s v="05-19-22"/>
    <x v="2"/>
    <s v="Amazon"/>
    <x v="0"/>
    <x v="1"/>
    <x v="2"/>
    <s v="XS"/>
    <x v="1"/>
    <n v="1"/>
    <s v="INR"/>
    <x v="36"/>
    <s v="NAGPUR"/>
    <x v="0"/>
    <n v="440010"/>
    <s v="IN"/>
    <x v="0"/>
    <x v="1"/>
  </r>
  <r>
    <s v="405-2378690-8175522"/>
    <s v="05-19-22"/>
    <x v="1"/>
    <s v="Merchant"/>
    <x v="0"/>
    <x v="0"/>
    <x v="0"/>
    <s v="M"/>
    <x v="1"/>
    <n v="1"/>
    <s v="INR"/>
    <x v="124"/>
    <s v="PIMPRI CHINCHWAD"/>
    <x v="0"/>
    <n v="411018"/>
    <s v="IN"/>
    <x v="0"/>
    <x v="0"/>
  </r>
  <r>
    <s v="407-9580319-5590706"/>
    <s v="05-19-22"/>
    <x v="1"/>
    <s v="Merchant"/>
    <x v="0"/>
    <x v="0"/>
    <x v="1"/>
    <s v="M"/>
    <x v="1"/>
    <n v="1"/>
    <s v="INR"/>
    <x v="264"/>
    <s v="MAPUSA"/>
    <x v="26"/>
    <n v="403507"/>
    <s v="IN"/>
    <x v="0"/>
    <x v="0"/>
  </r>
  <r>
    <s v="403-1786915-7630765"/>
    <s v="05-19-22"/>
    <x v="2"/>
    <s v="Amazon"/>
    <x v="0"/>
    <x v="1"/>
    <x v="0"/>
    <s v="XXXL"/>
    <x v="1"/>
    <n v="1"/>
    <s v="INR"/>
    <x v="54"/>
    <s v="JALANDHAR"/>
    <x v="23"/>
    <n v="144009"/>
    <s v="IN"/>
    <x v="0"/>
    <x v="1"/>
  </r>
  <r>
    <s v="408-1188695-7075514"/>
    <s v="05-19-22"/>
    <x v="2"/>
    <s v="Amazon"/>
    <x v="0"/>
    <x v="1"/>
    <x v="0"/>
    <s v="XXL"/>
    <x v="1"/>
    <n v="1"/>
    <s v="INR"/>
    <x v="6"/>
    <s v="mumbai"/>
    <x v="0"/>
    <n v="400071"/>
    <s v="IN"/>
    <x v="0"/>
    <x v="1"/>
  </r>
  <r>
    <s v="408-1188695-7075514"/>
    <s v="05-19-22"/>
    <x v="2"/>
    <s v="Amazon"/>
    <x v="0"/>
    <x v="1"/>
    <x v="2"/>
    <s v="XL"/>
    <x v="1"/>
    <n v="1"/>
    <s v="INR"/>
    <x v="47"/>
    <s v="mumbai"/>
    <x v="0"/>
    <n v="400071"/>
    <s v="IN"/>
    <x v="0"/>
    <x v="1"/>
  </r>
  <r>
    <s v="405-7801695-1255514"/>
    <s v="05-19-22"/>
    <x v="2"/>
    <s v="Amazon"/>
    <x v="0"/>
    <x v="1"/>
    <x v="1"/>
    <s v="L"/>
    <x v="1"/>
    <n v="1"/>
    <s v="INR"/>
    <x v="126"/>
    <s v="HYDERABAD"/>
    <x v="6"/>
    <n v="502032"/>
    <s v="IN"/>
    <x v="0"/>
    <x v="1"/>
  </r>
  <r>
    <s v="406-9209004-8562769"/>
    <s v="05-19-22"/>
    <x v="2"/>
    <s v="Amazon"/>
    <x v="0"/>
    <x v="1"/>
    <x v="1"/>
    <s v="M"/>
    <x v="1"/>
    <n v="1"/>
    <s v="INR"/>
    <x v="78"/>
    <s v="BENGALURU"/>
    <x v="1"/>
    <n v="560064"/>
    <s v="IN"/>
    <x v="0"/>
    <x v="1"/>
  </r>
  <r>
    <s v="404-8788343-3086713"/>
    <s v="05-19-22"/>
    <x v="1"/>
    <s v="Merchant"/>
    <x v="0"/>
    <x v="0"/>
    <x v="1"/>
    <s v="XL"/>
    <x v="1"/>
    <n v="1"/>
    <s v="INR"/>
    <x v="261"/>
    <s v="BANGALORE"/>
    <x v="1"/>
    <n v="560066"/>
    <s v="IN"/>
    <x v="0"/>
    <x v="0"/>
  </r>
  <r>
    <s v="408-4675890-8421131"/>
    <s v="05-19-22"/>
    <x v="1"/>
    <s v="Merchant"/>
    <x v="0"/>
    <x v="0"/>
    <x v="1"/>
    <s v="XXL"/>
    <x v="1"/>
    <n v="1"/>
    <s v="INR"/>
    <x v="846"/>
    <s v="Krishnapuram, Coimbatore"/>
    <x v="3"/>
    <n v="641668"/>
    <s v="IN"/>
    <x v="0"/>
    <x v="0"/>
  </r>
  <r>
    <s v="402-6697632-3901910"/>
    <s v="05-19-22"/>
    <x v="0"/>
    <s v="Amazon"/>
    <x v="0"/>
    <x v="1"/>
    <x v="2"/>
    <s v="XS"/>
    <x v="2"/>
    <n v="0"/>
    <s v="INR"/>
    <x v="8"/>
    <s v="KOZHIKODE"/>
    <x v="15"/>
    <n v="673020"/>
    <s v="IN"/>
    <x v="0"/>
    <x v="1"/>
  </r>
  <r>
    <s v="403-6427631-3099532"/>
    <s v="05-19-22"/>
    <x v="1"/>
    <s v="Merchant"/>
    <x v="0"/>
    <x v="0"/>
    <x v="1"/>
    <s v="XL"/>
    <x v="1"/>
    <n v="1"/>
    <s v="INR"/>
    <x v="884"/>
    <s v="secunderabad"/>
    <x v="6"/>
    <n v="500025"/>
    <s v="IN"/>
    <x v="0"/>
    <x v="0"/>
  </r>
  <r>
    <s v="403-6427631-3099532"/>
    <s v="05-19-22"/>
    <x v="1"/>
    <s v="Merchant"/>
    <x v="0"/>
    <x v="0"/>
    <x v="1"/>
    <s v="XL"/>
    <x v="1"/>
    <n v="1"/>
    <s v="INR"/>
    <x v="7"/>
    <s v="secunderabad"/>
    <x v="6"/>
    <n v="500025"/>
    <s v="IN"/>
    <x v="0"/>
    <x v="0"/>
  </r>
  <r>
    <s v="403-0786798-8593114"/>
    <s v="05-19-22"/>
    <x v="3"/>
    <s v="Merchant"/>
    <x v="0"/>
    <x v="0"/>
    <x v="2"/>
    <s v="XXL"/>
    <x v="1"/>
    <n v="1"/>
    <s v="INR"/>
    <x v="13"/>
    <s v="BENGALURU"/>
    <x v="1"/>
    <n v="560102"/>
    <s v="IN"/>
    <x v="0"/>
    <x v="0"/>
  </r>
  <r>
    <s v="406-9906887-5964308"/>
    <s v="05-19-22"/>
    <x v="2"/>
    <s v="Amazon"/>
    <x v="0"/>
    <x v="1"/>
    <x v="0"/>
    <s v="XXL"/>
    <x v="1"/>
    <n v="1"/>
    <s v="INR"/>
    <x v="87"/>
    <s v="MUZAFFARNAGAR"/>
    <x v="4"/>
    <n v="251001"/>
    <s v="IN"/>
    <x v="0"/>
    <x v="1"/>
  </r>
  <r>
    <s v="404-3207000-5423549"/>
    <s v="05-19-22"/>
    <x v="0"/>
    <s v="Amazon"/>
    <x v="0"/>
    <x v="1"/>
    <x v="1"/>
    <s v="XL"/>
    <x v="3"/>
    <n v="1"/>
    <s v="INR"/>
    <x v="131"/>
    <s v="MUMBAI"/>
    <x v="0"/>
    <n v="400070"/>
    <s v="IN"/>
    <x v="0"/>
    <x v="1"/>
  </r>
  <r>
    <s v="405-2446604-9186727"/>
    <s v="05-19-22"/>
    <x v="2"/>
    <s v="Amazon"/>
    <x v="0"/>
    <x v="1"/>
    <x v="7"/>
    <s v="Free"/>
    <x v="1"/>
    <n v="1"/>
    <s v="INR"/>
    <x v="47"/>
    <s v="Gorakhpur"/>
    <x v="4"/>
    <n v="273016"/>
    <s v="IN"/>
    <x v="0"/>
    <x v="1"/>
  </r>
  <r>
    <s v="171-1211185-6964322"/>
    <s v="05-19-22"/>
    <x v="1"/>
    <s v="Merchant"/>
    <x v="0"/>
    <x v="0"/>
    <x v="1"/>
    <s v="XXL"/>
    <x v="1"/>
    <n v="1"/>
    <s v="INR"/>
    <x v="846"/>
    <s v="BENGALURU"/>
    <x v="1"/>
    <n v="560091"/>
    <s v="IN"/>
    <x v="0"/>
    <x v="0"/>
  </r>
  <r>
    <s v="408-4132104-2870719"/>
    <s v="05-19-22"/>
    <x v="1"/>
    <s v="Merchant"/>
    <x v="0"/>
    <x v="0"/>
    <x v="1"/>
    <s v="XL"/>
    <x v="1"/>
    <n v="1"/>
    <s v="INR"/>
    <x v="165"/>
    <s v="OLAVANNA"/>
    <x v="15"/>
    <n v="673014"/>
    <s v="IN"/>
    <x v="0"/>
    <x v="0"/>
  </r>
  <r>
    <s v="402-7980730-4489159"/>
    <s v="05-19-22"/>
    <x v="1"/>
    <s v="Merchant"/>
    <x v="0"/>
    <x v="0"/>
    <x v="2"/>
    <s v="XL"/>
    <x v="1"/>
    <n v="1"/>
    <s v="INR"/>
    <x v="43"/>
    <s v="GURUGRAM"/>
    <x v="10"/>
    <n v="122001"/>
    <s v="IN"/>
    <x v="0"/>
    <x v="0"/>
  </r>
  <r>
    <s v="171-0998527-8869149"/>
    <s v="05-19-22"/>
    <x v="1"/>
    <s v="Merchant"/>
    <x v="0"/>
    <x v="0"/>
    <x v="1"/>
    <s v="XXL"/>
    <x v="1"/>
    <n v="1"/>
    <s v="INR"/>
    <x v="18"/>
    <s v="KOLLAM"/>
    <x v="15"/>
    <n v="691522"/>
    <s v="IN"/>
    <x v="0"/>
    <x v="0"/>
  </r>
  <r>
    <s v="171-1855685-3968335"/>
    <s v="05-19-22"/>
    <x v="2"/>
    <s v="Amazon"/>
    <x v="0"/>
    <x v="1"/>
    <x v="2"/>
    <s v="S"/>
    <x v="1"/>
    <n v="1"/>
    <s v="INR"/>
    <x v="30"/>
    <s v="HYDERABAD"/>
    <x v="6"/>
    <n v="500091"/>
    <s v="IN"/>
    <x v="0"/>
    <x v="1"/>
  </r>
  <r>
    <s v="405-0850003-2720338"/>
    <s v="05-19-22"/>
    <x v="2"/>
    <s v="Amazon"/>
    <x v="0"/>
    <x v="1"/>
    <x v="3"/>
    <s v="XXL"/>
    <x v="1"/>
    <n v="1"/>
    <s v="INR"/>
    <x v="76"/>
    <s v="NEW DELHI"/>
    <x v="9"/>
    <n v="110070"/>
    <s v="IN"/>
    <x v="0"/>
    <x v="1"/>
  </r>
  <r>
    <s v="405-4021909-5490731"/>
    <s v="05-19-22"/>
    <x v="2"/>
    <s v="Amazon"/>
    <x v="0"/>
    <x v="1"/>
    <x v="0"/>
    <s v="XXXL"/>
    <x v="1"/>
    <n v="1"/>
    <s v="INR"/>
    <x v="655"/>
    <s v="KOLKATA"/>
    <x v="17"/>
    <n v="700078"/>
    <s v="IN"/>
    <x v="0"/>
    <x v="1"/>
  </r>
  <r>
    <s v="408-8545146-5124314"/>
    <s v="05-19-22"/>
    <x v="0"/>
    <s v="Merchant"/>
    <x v="0"/>
    <x v="0"/>
    <x v="1"/>
    <s v="XL"/>
    <x v="0"/>
    <n v="0"/>
    <s v="INR"/>
    <x v="8"/>
    <s v="Vaniyambalam"/>
    <x v="15"/>
    <n v="679339"/>
    <s v="IN"/>
    <x v="0"/>
    <x v="0"/>
  </r>
  <r>
    <s v="408-5307548-5939563"/>
    <s v="05-19-22"/>
    <x v="2"/>
    <s v="Amazon"/>
    <x v="0"/>
    <x v="1"/>
    <x v="1"/>
    <s v="L"/>
    <x v="1"/>
    <n v="1"/>
    <s v="INR"/>
    <x v="14"/>
    <s v="CHENNAI"/>
    <x v="3"/>
    <n v="600025"/>
    <s v="IN"/>
    <x v="0"/>
    <x v="1"/>
  </r>
  <r>
    <s v="408-6057307-1622744"/>
    <s v="05-19-22"/>
    <x v="1"/>
    <s v="Merchant"/>
    <x v="0"/>
    <x v="0"/>
    <x v="0"/>
    <s v="L"/>
    <x v="1"/>
    <n v="1"/>
    <s v="INR"/>
    <x v="54"/>
    <s v="malout"/>
    <x v="23"/>
    <n v="152107"/>
    <s v="IN"/>
    <x v="0"/>
    <x v="0"/>
  </r>
  <r>
    <s v="403-2602281-0713939"/>
    <s v="05-19-22"/>
    <x v="1"/>
    <s v="Merchant"/>
    <x v="0"/>
    <x v="0"/>
    <x v="1"/>
    <s v="S"/>
    <x v="1"/>
    <n v="1"/>
    <s v="INR"/>
    <x v="73"/>
    <s v="KATIHAR"/>
    <x v="21"/>
    <n v="854106"/>
    <s v="IN"/>
    <x v="0"/>
    <x v="0"/>
  </r>
  <r>
    <s v="402-0194895-8237948"/>
    <s v="05-19-22"/>
    <x v="2"/>
    <s v="Amazon"/>
    <x v="0"/>
    <x v="1"/>
    <x v="1"/>
    <s v="M"/>
    <x v="1"/>
    <n v="1"/>
    <s v="INR"/>
    <x v="874"/>
    <s v="FARIDABAD"/>
    <x v="10"/>
    <n v="121002"/>
    <s v="IN"/>
    <x v="0"/>
    <x v="1"/>
  </r>
  <r>
    <s v="408-6560232-0084304"/>
    <s v="05-19-22"/>
    <x v="2"/>
    <s v="Amazon"/>
    <x v="0"/>
    <x v="1"/>
    <x v="0"/>
    <s v="M"/>
    <x v="1"/>
    <n v="1"/>
    <s v="INR"/>
    <x v="406"/>
    <s v="JAIPUR"/>
    <x v="8"/>
    <n v="302039"/>
    <s v="IN"/>
    <x v="0"/>
    <x v="1"/>
  </r>
  <r>
    <s v="405-8184434-5406764"/>
    <s v="05-19-22"/>
    <x v="1"/>
    <s v="Merchant"/>
    <x v="0"/>
    <x v="0"/>
    <x v="0"/>
    <s v="XXXL"/>
    <x v="1"/>
    <n v="1"/>
    <s v="INR"/>
    <x v="189"/>
    <s v="KOLKATA"/>
    <x v="17"/>
    <n v="700078"/>
    <s v="IN"/>
    <x v="0"/>
    <x v="0"/>
  </r>
  <r>
    <s v="402-7755008-1752350"/>
    <s v="05-19-22"/>
    <x v="2"/>
    <s v="Amazon"/>
    <x v="0"/>
    <x v="1"/>
    <x v="3"/>
    <s v="XL"/>
    <x v="1"/>
    <n v="1"/>
    <s v="INR"/>
    <x v="53"/>
    <s v="DOMBIVLI EAST"/>
    <x v="0"/>
    <n v="421201"/>
    <s v="IN"/>
    <x v="0"/>
    <x v="1"/>
  </r>
  <r>
    <s v="403-9226799-0258732"/>
    <s v="05-19-22"/>
    <x v="1"/>
    <s v="Merchant"/>
    <x v="0"/>
    <x v="0"/>
    <x v="7"/>
    <s v="Free"/>
    <x v="1"/>
    <n v="1"/>
    <s v="INR"/>
    <x v="381"/>
    <s v="TIRUCHIRAPPALLI"/>
    <x v="3"/>
    <n v="620001"/>
    <s v="IN"/>
    <x v="0"/>
    <x v="0"/>
  </r>
  <r>
    <s v="403-4612666-0301913"/>
    <s v="05-19-22"/>
    <x v="2"/>
    <s v="Amazon"/>
    <x v="0"/>
    <x v="1"/>
    <x v="1"/>
    <s v="XXL"/>
    <x v="1"/>
    <n v="1"/>
    <s v="INR"/>
    <x v="27"/>
    <s v="TIRUCHIRAPPALLI"/>
    <x v="3"/>
    <n v="620001"/>
    <s v="IN"/>
    <x v="0"/>
    <x v="1"/>
  </r>
  <r>
    <s v="406-8846937-5208320"/>
    <s v="05-19-22"/>
    <x v="2"/>
    <s v="Amazon"/>
    <x v="0"/>
    <x v="1"/>
    <x v="0"/>
    <s v="S"/>
    <x v="1"/>
    <n v="1"/>
    <s v="INR"/>
    <x v="43"/>
    <s v="KALABURGI"/>
    <x v="1"/>
    <n v="585102"/>
    <s v="IN"/>
    <x v="0"/>
    <x v="1"/>
  </r>
  <r>
    <s v="406-4682941-5291552"/>
    <s v="05-19-22"/>
    <x v="2"/>
    <s v="Amazon"/>
    <x v="0"/>
    <x v="1"/>
    <x v="1"/>
    <s v="XXL"/>
    <x v="1"/>
    <n v="1"/>
    <s v="INR"/>
    <x v="466"/>
    <s v="SATTUR"/>
    <x v="3"/>
    <n v="626203"/>
    <s v="IN"/>
    <x v="0"/>
    <x v="1"/>
  </r>
  <r>
    <s v="408-0301697-8271523"/>
    <s v="05-19-22"/>
    <x v="2"/>
    <s v="Amazon"/>
    <x v="0"/>
    <x v="1"/>
    <x v="3"/>
    <s v="L"/>
    <x v="1"/>
    <n v="1"/>
    <s v="INR"/>
    <x v="48"/>
    <s v="ADALAJ"/>
    <x v="19"/>
    <n v="382421"/>
    <s v="IN"/>
    <x v="0"/>
    <x v="1"/>
  </r>
  <r>
    <s v="407-1016203-5238753"/>
    <s v="05-19-22"/>
    <x v="1"/>
    <s v="Merchant"/>
    <x v="0"/>
    <x v="0"/>
    <x v="1"/>
    <s v="XL"/>
    <x v="1"/>
    <n v="1"/>
    <s v="INR"/>
    <x v="846"/>
    <s v="AROOR"/>
    <x v="15"/>
    <n v="688534"/>
    <s v="IN"/>
    <x v="0"/>
    <x v="0"/>
  </r>
  <r>
    <s v="408-2937220-8855519"/>
    <s v="05-19-22"/>
    <x v="2"/>
    <s v="Amazon"/>
    <x v="0"/>
    <x v="1"/>
    <x v="0"/>
    <s v="M"/>
    <x v="1"/>
    <n v="1"/>
    <s v="INR"/>
    <x v="22"/>
    <s v="PATNA"/>
    <x v="21"/>
    <n v="800020"/>
    <s v="IN"/>
    <x v="0"/>
    <x v="1"/>
  </r>
  <r>
    <s v="403-6191375-2791557"/>
    <s v="05-19-22"/>
    <x v="0"/>
    <s v="Merchant"/>
    <x v="0"/>
    <x v="0"/>
    <x v="0"/>
    <s v="XL"/>
    <x v="0"/>
    <n v="0"/>
    <s v="INR"/>
    <x v="447"/>
    <s v="NEW DELHI"/>
    <x v="9"/>
    <n v="110014"/>
    <s v="IN"/>
    <x v="0"/>
    <x v="0"/>
  </r>
  <r>
    <s v="171-3265706-4608309"/>
    <s v="05-19-22"/>
    <x v="2"/>
    <s v="Amazon"/>
    <x v="0"/>
    <x v="1"/>
    <x v="1"/>
    <s v="XL"/>
    <x v="1"/>
    <n v="1"/>
    <s v="INR"/>
    <x v="859"/>
    <s v="PRAYAGRAJ"/>
    <x v="4"/>
    <n v="211019"/>
    <s v="IN"/>
    <x v="0"/>
    <x v="1"/>
  </r>
  <r>
    <s v="404-1846673-3148308"/>
    <s v="05-19-22"/>
    <x v="1"/>
    <s v="Merchant"/>
    <x v="0"/>
    <x v="0"/>
    <x v="1"/>
    <s v="L"/>
    <x v="1"/>
    <n v="1"/>
    <s v="INR"/>
    <x v="711"/>
    <s v="HARIHAR"/>
    <x v="1"/>
    <n v="577601"/>
    <s v="IN"/>
    <x v="0"/>
    <x v="0"/>
  </r>
  <r>
    <s v="171-9771396-5825968"/>
    <s v="05-19-22"/>
    <x v="0"/>
    <s v="Merchant"/>
    <x v="0"/>
    <x v="0"/>
    <x v="1"/>
    <s v="L"/>
    <x v="0"/>
    <n v="0"/>
    <s v="INR"/>
    <x v="864"/>
    <s v="JAMKHANDI"/>
    <x v="1"/>
    <n v="587301"/>
    <s v="IN"/>
    <x v="0"/>
    <x v="0"/>
  </r>
  <r>
    <s v="403-8136833-1854710"/>
    <s v="05-19-22"/>
    <x v="1"/>
    <s v="Merchant"/>
    <x v="0"/>
    <x v="0"/>
    <x v="0"/>
    <s v="XL"/>
    <x v="1"/>
    <n v="1"/>
    <s v="INR"/>
    <x v="50"/>
    <s v="NEW DELHI"/>
    <x v="9"/>
    <n v="110014"/>
    <s v="IN"/>
    <x v="0"/>
    <x v="0"/>
  </r>
  <r>
    <s v="404-0707286-6809143"/>
    <s v="05-19-22"/>
    <x v="2"/>
    <s v="Amazon"/>
    <x v="0"/>
    <x v="1"/>
    <x v="1"/>
    <s v="6XL"/>
    <x v="1"/>
    <n v="1"/>
    <s v="INR"/>
    <x v="489"/>
    <s v="Panchkula"/>
    <x v="10"/>
    <n v="134109"/>
    <s v="IN"/>
    <x v="0"/>
    <x v="1"/>
  </r>
  <r>
    <s v="408-4330675-7605932"/>
    <s v="05-19-22"/>
    <x v="1"/>
    <s v="Merchant"/>
    <x v="0"/>
    <x v="0"/>
    <x v="0"/>
    <s v="M"/>
    <x v="1"/>
    <n v="1"/>
    <s v="INR"/>
    <x v="8"/>
    <s v="KURNOOL"/>
    <x v="7"/>
    <n v="518002"/>
    <s v="IN"/>
    <x v="0"/>
    <x v="0"/>
  </r>
  <r>
    <s v="405-7619089-2151514"/>
    <s v="05-19-22"/>
    <x v="1"/>
    <s v="Merchant"/>
    <x v="0"/>
    <x v="0"/>
    <x v="1"/>
    <s v="XXXL"/>
    <x v="1"/>
    <n v="1"/>
    <s v="INR"/>
    <x v="13"/>
    <s v="BEAWAR"/>
    <x v="8"/>
    <n v="305901"/>
    <s v="IN"/>
    <x v="0"/>
    <x v="0"/>
  </r>
  <r>
    <s v="403-2581408-0053934"/>
    <s v="05-19-22"/>
    <x v="1"/>
    <s v="Merchant"/>
    <x v="0"/>
    <x v="0"/>
    <x v="1"/>
    <s v="XL"/>
    <x v="1"/>
    <n v="1"/>
    <s v="INR"/>
    <x v="846"/>
    <s v="GHAZIABAD"/>
    <x v="4"/>
    <n v="201002"/>
    <s v="IN"/>
    <x v="0"/>
    <x v="0"/>
  </r>
  <r>
    <s v="403-0222366-5703571"/>
    <s v="05-19-22"/>
    <x v="1"/>
    <s v="Merchant"/>
    <x v="0"/>
    <x v="0"/>
    <x v="3"/>
    <s v="XXL"/>
    <x v="1"/>
    <n v="1"/>
    <s v="INR"/>
    <x v="688"/>
    <s v="NEW DELHI"/>
    <x v="9"/>
    <n v="110075"/>
    <s v="IN"/>
    <x v="0"/>
    <x v="0"/>
  </r>
  <r>
    <s v="402-1144861-4890725"/>
    <s v="05-19-22"/>
    <x v="1"/>
    <s v="Merchant"/>
    <x v="0"/>
    <x v="0"/>
    <x v="1"/>
    <s v="XXL"/>
    <x v="1"/>
    <n v="1"/>
    <s v="INR"/>
    <x v="846"/>
    <s v="NEW TOWN"/>
    <x v="17"/>
    <n v="700135"/>
    <s v="IN"/>
    <x v="0"/>
    <x v="0"/>
  </r>
  <r>
    <s v="402-0159262-5994721"/>
    <s v="05-19-22"/>
    <x v="2"/>
    <s v="Amazon"/>
    <x v="0"/>
    <x v="1"/>
    <x v="1"/>
    <s v="XXL"/>
    <x v="1"/>
    <n v="1"/>
    <s v="INR"/>
    <x v="118"/>
    <s v="NEW TOWN"/>
    <x v="17"/>
    <n v="700135"/>
    <s v="IN"/>
    <x v="0"/>
    <x v="1"/>
  </r>
  <r>
    <s v="404-7244566-3093924"/>
    <s v="05-19-22"/>
    <x v="2"/>
    <s v="Amazon"/>
    <x v="0"/>
    <x v="1"/>
    <x v="1"/>
    <s v="S"/>
    <x v="1"/>
    <n v="1"/>
    <s v="INR"/>
    <x v="846"/>
    <s v="BENGALURU"/>
    <x v="1"/>
    <n v="560100"/>
    <s v="IN"/>
    <x v="0"/>
    <x v="1"/>
  </r>
  <r>
    <s v="406-8139088-3977908"/>
    <s v="05-19-22"/>
    <x v="1"/>
    <s v="Merchant"/>
    <x v="0"/>
    <x v="0"/>
    <x v="2"/>
    <s v="M"/>
    <x v="1"/>
    <n v="1"/>
    <s v="INR"/>
    <x v="13"/>
    <s v="BENGALURU"/>
    <x v="1"/>
    <n v="560010"/>
    <s v="IN"/>
    <x v="0"/>
    <x v="0"/>
  </r>
  <r>
    <s v="405-3370042-1130752"/>
    <s v="05-19-22"/>
    <x v="0"/>
    <s v="Merchant"/>
    <x v="0"/>
    <x v="0"/>
    <x v="1"/>
    <s v="4XL"/>
    <x v="0"/>
    <n v="0"/>
    <s v="INR"/>
    <x v="867"/>
    <s v="BALANGIR"/>
    <x v="14"/>
    <n v="767001"/>
    <s v="IN"/>
    <x v="0"/>
    <x v="0"/>
  </r>
  <r>
    <s v="407-5649054-5749102"/>
    <s v="05-19-22"/>
    <x v="1"/>
    <s v="Merchant"/>
    <x v="0"/>
    <x v="0"/>
    <x v="2"/>
    <s v="XXL"/>
    <x v="1"/>
    <n v="1"/>
    <s v="INR"/>
    <x v="25"/>
    <s v="Narasaropet"/>
    <x v="7"/>
    <n v="522601"/>
    <s v="IN"/>
    <x v="0"/>
    <x v="0"/>
  </r>
  <r>
    <s v="408-2004840-4235538"/>
    <s v="05-19-22"/>
    <x v="2"/>
    <s v="Amazon"/>
    <x v="0"/>
    <x v="1"/>
    <x v="1"/>
    <s v="M"/>
    <x v="1"/>
    <n v="1"/>
    <s v="INR"/>
    <x v="52"/>
    <s v="Kalyan"/>
    <x v="0"/>
    <n v="421301"/>
    <s v="IN"/>
    <x v="0"/>
    <x v="1"/>
  </r>
  <r>
    <s v="406-7101449-5488337"/>
    <s v="05-19-22"/>
    <x v="2"/>
    <s v="Amazon"/>
    <x v="0"/>
    <x v="1"/>
    <x v="2"/>
    <s v="XL"/>
    <x v="1"/>
    <n v="1"/>
    <s v="INR"/>
    <x v="13"/>
    <s v="PUNE"/>
    <x v="0"/>
    <n v="411014"/>
    <s v="IN"/>
    <x v="0"/>
    <x v="1"/>
  </r>
  <r>
    <s v="408-4366948-6916330"/>
    <s v="05-19-22"/>
    <x v="0"/>
    <s v="Amazon"/>
    <x v="0"/>
    <x v="1"/>
    <x v="1"/>
    <s v="L"/>
    <x v="3"/>
    <n v="1"/>
    <s v="INR"/>
    <x v="106"/>
    <s v="HYDERABAD"/>
    <x v="6"/>
    <n v="500100"/>
    <s v="IN"/>
    <x v="0"/>
    <x v="1"/>
  </r>
  <r>
    <s v="403-3690206-2089126"/>
    <s v="05-19-22"/>
    <x v="2"/>
    <s v="Amazon"/>
    <x v="0"/>
    <x v="1"/>
    <x v="2"/>
    <s v="M"/>
    <x v="1"/>
    <n v="1"/>
    <s v="INR"/>
    <x v="66"/>
    <s v="HYDERABAD"/>
    <x v="6"/>
    <n v="500084"/>
    <s v="IN"/>
    <x v="0"/>
    <x v="1"/>
  </r>
  <r>
    <s v="408-2321142-2468356"/>
    <s v="05-19-22"/>
    <x v="2"/>
    <s v="Amazon"/>
    <x v="0"/>
    <x v="1"/>
    <x v="1"/>
    <s v="XXXL"/>
    <x v="1"/>
    <n v="1"/>
    <s v="INR"/>
    <x v="844"/>
    <s v="RAJNANDGAON"/>
    <x v="13"/>
    <n v="491441"/>
    <s v="IN"/>
    <x v="0"/>
    <x v="1"/>
  </r>
  <r>
    <s v="405-8048633-6738755"/>
    <s v="05-19-22"/>
    <x v="2"/>
    <s v="Amazon"/>
    <x v="0"/>
    <x v="1"/>
    <x v="0"/>
    <s v="M"/>
    <x v="1"/>
    <n v="1"/>
    <s v="INR"/>
    <x v="134"/>
    <s v="NEW DELHI"/>
    <x v="9"/>
    <n v="110024"/>
    <s v="IN"/>
    <x v="0"/>
    <x v="1"/>
  </r>
  <r>
    <s v="404-8913351-1072348"/>
    <s v="05-19-22"/>
    <x v="0"/>
    <s v="Merchant"/>
    <x v="0"/>
    <x v="0"/>
    <x v="1"/>
    <s v="XXXL"/>
    <x v="0"/>
    <n v="0"/>
    <s v="INR"/>
    <x v="864"/>
    <s v="MUMBAI"/>
    <x v="0"/>
    <n v="400080"/>
    <s v="IN"/>
    <x v="0"/>
    <x v="0"/>
  </r>
  <r>
    <s v="402-2139162-6094705"/>
    <s v="05-19-22"/>
    <x v="1"/>
    <s v="Merchant"/>
    <x v="0"/>
    <x v="0"/>
    <x v="3"/>
    <s v="XXXL"/>
    <x v="1"/>
    <n v="1"/>
    <s v="INR"/>
    <x v="4"/>
    <s v="PALAKKAD"/>
    <x v="15"/>
    <n v="678006"/>
    <s v="IN"/>
    <x v="0"/>
    <x v="0"/>
  </r>
  <r>
    <s v="403-3622643-4610768"/>
    <s v="05-19-22"/>
    <x v="1"/>
    <s v="Merchant"/>
    <x v="0"/>
    <x v="0"/>
    <x v="2"/>
    <s v="L"/>
    <x v="1"/>
    <n v="1"/>
    <s v="INR"/>
    <x v="30"/>
    <s v="HYDERABAD"/>
    <x v="6"/>
    <n v="500038"/>
    <s v="IN"/>
    <x v="0"/>
    <x v="0"/>
  </r>
  <r>
    <s v="408-5639317-0906732"/>
    <s v="05-19-22"/>
    <x v="1"/>
    <s v="Merchant"/>
    <x v="0"/>
    <x v="0"/>
    <x v="1"/>
    <s v="M"/>
    <x v="1"/>
    <n v="1"/>
    <s v="INR"/>
    <x v="280"/>
    <s v="VISAKHAPATNAM"/>
    <x v="7"/>
    <n v="530026"/>
    <s v="IN"/>
    <x v="0"/>
    <x v="0"/>
  </r>
  <r>
    <s v="406-7188432-7395535"/>
    <s v="05-19-22"/>
    <x v="2"/>
    <s v="Amazon"/>
    <x v="0"/>
    <x v="1"/>
    <x v="0"/>
    <s v="XXL"/>
    <x v="1"/>
    <n v="1"/>
    <s v="INR"/>
    <x v="174"/>
    <s v="Hyderabad"/>
    <x v="6"/>
    <n v="500018"/>
    <s v="IN"/>
    <x v="0"/>
    <x v="1"/>
  </r>
  <r>
    <s v="405-2504636-5019558"/>
    <s v="05-19-22"/>
    <x v="2"/>
    <s v="Amazon"/>
    <x v="0"/>
    <x v="1"/>
    <x v="1"/>
    <s v="M"/>
    <x v="1"/>
    <n v="1"/>
    <s v="INR"/>
    <x v="19"/>
    <s v="ATCHUTAPURAM APSEZ"/>
    <x v="7"/>
    <n v="531061"/>
    <s v="IN"/>
    <x v="0"/>
    <x v="1"/>
  </r>
  <r>
    <s v="402-2879403-3716301"/>
    <s v="05-19-22"/>
    <x v="2"/>
    <s v="Amazon"/>
    <x v="0"/>
    <x v="1"/>
    <x v="0"/>
    <s v="XS"/>
    <x v="1"/>
    <n v="1"/>
    <s v="INR"/>
    <x v="50"/>
    <s v="GURUGRAM"/>
    <x v="10"/>
    <n v="122017"/>
    <s v="IN"/>
    <x v="0"/>
    <x v="1"/>
  </r>
  <r>
    <s v="404-1780794-2237102"/>
    <s v="05-19-22"/>
    <x v="2"/>
    <s v="Amazon"/>
    <x v="0"/>
    <x v="1"/>
    <x v="2"/>
    <s v="XXXL"/>
    <x v="1"/>
    <n v="1"/>
    <s v="INR"/>
    <x v="13"/>
    <s v="Virar West"/>
    <x v="0"/>
    <n v="401302"/>
    <s v="IN"/>
    <x v="0"/>
    <x v="1"/>
  </r>
  <r>
    <s v="403-0427035-8546766"/>
    <s v="05-19-22"/>
    <x v="1"/>
    <s v="Merchant"/>
    <x v="0"/>
    <x v="0"/>
    <x v="2"/>
    <s v="L"/>
    <x v="1"/>
    <n v="1"/>
    <s v="INR"/>
    <x v="66"/>
    <s v="BARASAT"/>
    <x v="17"/>
    <n v="700124"/>
    <s v="IN"/>
    <x v="0"/>
    <x v="0"/>
  </r>
  <r>
    <s v="408-3313236-0608312"/>
    <s v="05-19-22"/>
    <x v="2"/>
    <s v="Amazon"/>
    <x v="0"/>
    <x v="1"/>
    <x v="2"/>
    <s v="XXL"/>
    <x v="1"/>
    <n v="1"/>
    <s v="INR"/>
    <x v="66"/>
    <s v="SULLURU"/>
    <x v="7"/>
    <n v="524121"/>
    <s v="IN"/>
    <x v="0"/>
    <x v="1"/>
  </r>
  <r>
    <s v="171-2242673-7729145"/>
    <s v="05-19-22"/>
    <x v="2"/>
    <s v="Amazon"/>
    <x v="0"/>
    <x v="1"/>
    <x v="1"/>
    <s v="XS"/>
    <x v="1"/>
    <n v="1"/>
    <s v="INR"/>
    <x v="846"/>
    <s v="HYDERABAD"/>
    <x v="6"/>
    <n v="500068"/>
    <s v="IN"/>
    <x v="0"/>
    <x v="1"/>
  </r>
  <r>
    <s v="403-5463313-6309922"/>
    <s v="05-19-22"/>
    <x v="0"/>
    <s v="Merchant"/>
    <x v="0"/>
    <x v="0"/>
    <x v="3"/>
    <s v="XXL"/>
    <x v="0"/>
    <n v="0"/>
    <s v="INR"/>
    <x v="689"/>
    <s v="NEW DELHI"/>
    <x v="9"/>
    <n v="110075"/>
    <s v="IN"/>
    <x v="0"/>
    <x v="0"/>
  </r>
  <r>
    <s v="171-2383003-9375549"/>
    <s v="05-19-22"/>
    <x v="2"/>
    <s v="Amazon"/>
    <x v="0"/>
    <x v="1"/>
    <x v="1"/>
    <s v="XXL"/>
    <x v="1"/>
    <n v="1"/>
    <s v="INR"/>
    <x v="844"/>
    <s v="AHMEDABAD"/>
    <x v="19"/>
    <n v="382350"/>
    <s v="IN"/>
    <x v="0"/>
    <x v="1"/>
  </r>
  <r>
    <s v="407-4122258-8673907"/>
    <s v="05-19-22"/>
    <x v="2"/>
    <s v="Amazon"/>
    <x v="0"/>
    <x v="1"/>
    <x v="0"/>
    <s v="M"/>
    <x v="1"/>
    <n v="1"/>
    <s v="INR"/>
    <x v="268"/>
    <s v="ALIGARH"/>
    <x v="4"/>
    <n v="202002"/>
    <s v="IN"/>
    <x v="0"/>
    <x v="1"/>
  </r>
  <r>
    <s v="405-7691496-5670761"/>
    <s v="05-19-22"/>
    <x v="0"/>
    <s v="Merchant"/>
    <x v="0"/>
    <x v="0"/>
    <x v="4"/>
    <s v="Free"/>
    <x v="0"/>
    <n v="0"/>
    <s v="INR"/>
    <x v="8"/>
    <s v="MUMBAI"/>
    <x v="0"/>
    <n v="400068"/>
    <s v="IN"/>
    <x v="0"/>
    <x v="0"/>
  </r>
  <r>
    <s v="403-1756787-3975548"/>
    <s v="05-19-22"/>
    <x v="3"/>
    <s v="Merchant"/>
    <x v="0"/>
    <x v="0"/>
    <x v="0"/>
    <s v="L"/>
    <x v="1"/>
    <n v="1"/>
    <s v="INR"/>
    <x v="90"/>
    <s v="Kendrapara"/>
    <x v="14"/>
    <n v="754208"/>
    <s v="IN"/>
    <x v="0"/>
    <x v="0"/>
  </r>
  <r>
    <s v="406-0459196-3041969"/>
    <s v="05-19-22"/>
    <x v="3"/>
    <s v="Merchant"/>
    <x v="0"/>
    <x v="0"/>
    <x v="5"/>
    <s v="S"/>
    <x v="1"/>
    <n v="1"/>
    <s v="INR"/>
    <x v="131"/>
    <s v="BENGALURU"/>
    <x v="1"/>
    <n v="560079"/>
    <s v="IN"/>
    <x v="0"/>
    <x v="0"/>
  </r>
  <r>
    <s v="405-3271392-7969103"/>
    <s v="05-19-22"/>
    <x v="2"/>
    <s v="Amazon"/>
    <x v="0"/>
    <x v="1"/>
    <x v="0"/>
    <s v="XS"/>
    <x v="1"/>
    <n v="1"/>
    <s v="INR"/>
    <x v="120"/>
    <s v="MUMBAI"/>
    <x v="0"/>
    <n v="400037"/>
    <s v="IN"/>
    <x v="0"/>
    <x v="1"/>
  </r>
  <r>
    <s v="405-0633672-3239529"/>
    <s v="05-19-22"/>
    <x v="2"/>
    <s v="Amazon"/>
    <x v="0"/>
    <x v="1"/>
    <x v="0"/>
    <s v="M"/>
    <x v="1"/>
    <n v="1"/>
    <s v="INR"/>
    <x v="847"/>
    <s v="BENGALURU"/>
    <x v="1"/>
    <n v="560058"/>
    <s v="IN"/>
    <x v="0"/>
    <x v="1"/>
  </r>
  <r>
    <s v="406-3171994-8231513"/>
    <s v="05-19-22"/>
    <x v="2"/>
    <s v="Amazon"/>
    <x v="0"/>
    <x v="1"/>
    <x v="2"/>
    <s v="L"/>
    <x v="1"/>
    <n v="1"/>
    <s v="INR"/>
    <x v="13"/>
    <s v="GHAZIABAD"/>
    <x v="4"/>
    <n v="201009"/>
    <s v="IN"/>
    <x v="0"/>
    <x v="1"/>
  </r>
  <r>
    <s v="407-4172086-6969100"/>
    <s v="05-19-22"/>
    <x v="2"/>
    <s v="Amazon"/>
    <x v="0"/>
    <x v="1"/>
    <x v="1"/>
    <s v="XXXL"/>
    <x v="1"/>
    <n v="1"/>
    <s v="INR"/>
    <x v="433"/>
    <s v="KANCHIPURAM"/>
    <x v="3"/>
    <n v="600059"/>
    <s v="IN"/>
    <x v="0"/>
    <x v="1"/>
  </r>
  <r>
    <s v="402-9002007-5694706"/>
    <s v="05-19-22"/>
    <x v="1"/>
    <s v="Merchant"/>
    <x v="0"/>
    <x v="0"/>
    <x v="0"/>
    <s v="XL"/>
    <x v="1"/>
    <n v="1"/>
    <s v="INR"/>
    <x v="10"/>
    <s v="HINDALCO INDUSTRIES LTD"/>
    <x v="4"/>
    <n v="231217"/>
    <s v="IN"/>
    <x v="0"/>
    <x v="0"/>
  </r>
  <r>
    <s v="171-0228464-6571573"/>
    <s v="05-19-22"/>
    <x v="2"/>
    <s v="Amazon"/>
    <x v="0"/>
    <x v="1"/>
    <x v="1"/>
    <s v="XXL"/>
    <x v="1"/>
    <n v="1"/>
    <s v="INR"/>
    <x v="182"/>
    <s v="New Panvel"/>
    <x v="0"/>
    <n v="410206"/>
    <s v="IN"/>
    <x v="0"/>
    <x v="1"/>
  </r>
  <r>
    <s v="403-9631910-7613930"/>
    <s v="05-19-22"/>
    <x v="1"/>
    <s v="Merchant"/>
    <x v="0"/>
    <x v="0"/>
    <x v="1"/>
    <s v="6XL"/>
    <x v="1"/>
    <n v="1"/>
    <s v="INR"/>
    <x v="223"/>
    <s v="TIRUPATI"/>
    <x v="7"/>
    <n v="517501"/>
    <s v="IN"/>
    <x v="0"/>
    <x v="0"/>
  </r>
  <r>
    <s v="171-1491987-2051515"/>
    <s v="05-19-22"/>
    <x v="1"/>
    <s v="Merchant"/>
    <x v="0"/>
    <x v="0"/>
    <x v="1"/>
    <s v="XXL"/>
    <x v="1"/>
    <n v="1"/>
    <s v="INR"/>
    <x v="846"/>
    <s v="Hyderabad"/>
    <x v="6"/>
    <n v="500090"/>
    <s v="IN"/>
    <x v="0"/>
    <x v="0"/>
  </r>
  <r>
    <s v="402-6985316-3762741"/>
    <s v="05-19-22"/>
    <x v="2"/>
    <s v="Amazon"/>
    <x v="0"/>
    <x v="1"/>
    <x v="2"/>
    <s v="XXXL"/>
    <x v="1"/>
    <n v="1"/>
    <s v="INR"/>
    <x v="30"/>
    <s v="CHENNAI"/>
    <x v="3"/>
    <n v="600119"/>
    <s v="IN"/>
    <x v="0"/>
    <x v="1"/>
  </r>
  <r>
    <s v="403-6896183-2727524"/>
    <s v="05-19-22"/>
    <x v="1"/>
    <s v="Merchant"/>
    <x v="0"/>
    <x v="0"/>
    <x v="0"/>
    <s v="XL"/>
    <x v="1"/>
    <n v="1"/>
    <s v="INR"/>
    <x v="87"/>
    <s v="Ludhiana"/>
    <x v="23"/>
    <n v="141002"/>
    <s v="IN"/>
    <x v="0"/>
    <x v="0"/>
  </r>
  <r>
    <s v="403-5770781-0261942"/>
    <s v="05-19-22"/>
    <x v="2"/>
    <s v="Amazon"/>
    <x v="0"/>
    <x v="1"/>
    <x v="1"/>
    <s v="XXL"/>
    <x v="1"/>
    <n v="1"/>
    <s v="INR"/>
    <x v="27"/>
    <s v="CHENNAI"/>
    <x v="3"/>
    <n v="600044"/>
    <s v="IN"/>
    <x v="0"/>
    <x v="1"/>
  </r>
  <r>
    <s v="408-5810620-9987558"/>
    <s v="05-19-22"/>
    <x v="1"/>
    <s v="Merchant"/>
    <x v="0"/>
    <x v="0"/>
    <x v="2"/>
    <s v="L"/>
    <x v="1"/>
    <n v="1"/>
    <s v="INR"/>
    <x v="66"/>
    <s v="KUMBAKONAM"/>
    <x v="3"/>
    <n v="612002"/>
    <s v="IN"/>
    <x v="0"/>
    <x v="0"/>
  </r>
  <r>
    <s v="408-2086359-8803562"/>
    <s v="05-19-22"/>
    <x v="1"/>
    <s v="Merchant"/>
    <x v="0"/>
    <x v="0"/>
    <x v="2"/>
    <s v="S"/>
    <x v="1"/>
    <n v="1"/>
    <s v="INR"/>
    <x v="8"/>
    <s v="CHERTHALA"/>
    <x v="15"/>
    <n v="688539"/>
    <s v="IN"/>
    <x v="0"/>
    <x v="0"/>
  </r>
  <r>
    <s v="403-5038934-9926714"/>
    <s v="05-19-22"/>
    <x v="1"/>
    <s v="Merchant"/>
    <x v="0"/>
    <x v="0"/>
    <x v="2"/>
    <s v="M"/>
    <x v="1"/>
    <n v="1"/>
    <s v="INR"/>
    <x v="30"/>
    <s v="Ahmedabad"/>
    <x v="19"/>
    <n v="380015"/>
    <s v="IN"/>
    <x v="0"/>
    <x v="0"/>
  </r>
  <r>
    <s v="171-5591171-2465158"/>
    <s v="05-19-22"/>
    <x v="0"/>
    <s v="Merchant"/>
    <x v="0"/>
    <x v="0"/>
    <x v="0"/>
    <s v="L"/>
    <x v="0"/>
    <n v="0"/>
    <s v="INR"/>
    <x v="947"/>
    <s v="DELHI"/>
    <x v="9"/>
    <n v="110039"/>
    <s v="IN"/>
    <x v="0"/>
    <x v="0"/>
  </r>
  <r>
    <s v="407-4558239-5718700"/>
    <s v="05-19-22"/>
    <x v="2"/>
    <s v="Amazon"/>
    <x v="0"/>
    <x v="1"/>
    <x v="0"/>
    <s v="S"/>
    <x v="1"/>
    <n v="1"/>
    <s v="INR"/>
    <x v="18"/>
    <s v="COIMBATORE"/>
    <x v="3"/>
    <n v="641008"/>
    <s v="IN"/>
    <x v="0"/>
    <x v="1"/>
  </r>
  <r>
    <s v="407-1623802-7113911"/>
    <s v="05-19-22"/>
    <x v="1"/>
    <s v="Merchant"/>
    <x v="0"/>
    <x v="0"/>
    <x v="0"/>
    <s v="S"/>
    <x v="1"/>
    <n v="1"/>
    <s v="INR"/>
    <x v="79"/>
    <s v="COIMBATORE"/>
    <x v="3"/>
    <n v="641008"/>
    <s v="IN"/>
    <x v="0"/>
    <x v="0"/>
  </r>
  <r>
    <s v="404-1562386-5869922"/>
    <s v="05-19-22"/>
    <x v="2"/>
    <s v="Amazon"/>
    <x v="0"/>
    <x v="1"/>
    <x v="2"/>
    <s v="XL"/>
    <x v="1"/>
    <n v="1"/>
    <s v="INR"/>
    <x v="13"/>
    <s v="ANUPPUR"/>
    <x v="16"/>
    <n v="484224"/>
    <s v="IN"/>
    <x v="0"/>
    <x v="1"/>
  </r>
  <r>
    <s v="403-1910261-7240348"/>
    <s v="05-19-22"/>
    <x v="2"/>
    <s v="Amazon"/>
    <x v="0"/>
    <x v="1"/>
    <x v="0"/>
    <s v="M"/>
    <x v="1"/>
    <n v="1"/>
    <s v="INR"/>
    <x v="50"/>
    <s v="NEW DELHI"/>
    <x v="9"/>
    <n v="110085"/>
    <s v="IN"/>
    <x v="0"/>
    <x v="1"/>
  </r>
  <r>
    <s v="404-6082073-7216327"/>
    <s v="05-19-22"/>
    <x v="1"/>
    <s v="Merchant"/>
    <x v="0"/>
    <x v="0"/>
    <x v="3"/>
    <s v="XL"/>
    <x v="1"/>
    <n v="1"/>
    <s v="INR"/>
    <x v="233"/>
    <s v="Chennai"/>
    <x v="3"/>
    <n v="600073"/>
    <s v="IN"/>
    <x v="0"/>
    <x v="0"/>
  </r>
  <r>
    <s v="171-9239094-3590752"/>
    <s v="05-19-22"/>
    <x v="2"/>
    <s v="Amazon"/>
    <x v="0"/>
    <x v="1"/>
    <x v="0"/>
    <s v="XXXL"/>
    <x v="1"/>
    <n v="1"/>
    <s v="INR"/>
    <x v="108"/>
    <s v="PUNE"/>
    <x v="0"/>
    <n v="411021"/>
    <s v="IN"/>
    <x v="0"/>
    <x v="1"/>
  </r>
  <r>
    <s v="402-1090294-6639556"/>
    <s v="05-19-22"/>
    <x v="1"/>
    <s v="Merchant"/>
    <x v="0"/>
    <x v="0"/>
    <x v="2"/>
    <s v="M"/>
    <x v="1"/>
    <n v="1"/>
    <s v="INR"/>
    <x v="13"/>
    <s v="Silchar"/>
    <x v="11"/>
    <n v="788006"/>
    <s v="IN"/>
    <x v="0"/>
    <x v="0"/>
  </r>
  <r>
    <s v="403-4180855-5796325"/>
    <s v="05-19-22"/>
    <x v="2"/>
    <s v="Amazon"/>
    <x v="0"/>
    <x v="1"/>
    <x v="0"/>
    <s v="XXL"/>
    <x v="1"/>
    <n v="1"/>
    <s v="INR"/>
    <x v="18"/>
    <s v="LATUR"/>
    <x v="0"/>
    <n v="413512"/>
    <s v="IN"/>
    <x v="0"/>
    <x v="1"/>
  </r>
  <r>
    <s v="402-4482660-5353900"/>
    <s v="05-19-22"/>
    <x v="1"/>
    <s v="Merchant"/>
    <x v="0"/>
    <x v="0"/>
    <x v="0"/>
    <s v="M"/>
    <x v="1"/>
    <n v="1"/>
    <s v="INR"/>
    <x v="79"/>
    <s v="BANGALORE"/>
    <x v="1"/>
    <n v="560034"/>
    <s v="IN"/>
    <x v="0"/>
    <x v="0"/>
  </r>
  <r>
    <s v="402-4482660-5353900"/>
    <s v="05-19-22"/>
    <x v="1"/>
    <s v="Merchant"/>
    <x v="0"/>
    <x v="0"/>
    <x v="2"/>
    <s v="M"/>
    <x v="1"/>
    <n v="1"/>
    <s v="INR"/>
    <x v="13"/>
    <s v="BANGALORE"/>
    <x v="1"/>
    <n v="560034"/>
    <s v="IN"/>
    <x v="0"/>
    <x v="0"/>
  </r>
  <r>
    <s v="402-2433542-6873942"/>
    <s v="05-19-22"/>
    <x v="2"/>
    <s v="Amazon"/>
    <x v="0"/>
    <x v="1"/>
    <x v="0"/>
    <s v="M"/>
    <x v="1"/>
    <n v="1"/>
    <s v="INR"/>
    <x v="5"/>
    <s v="BANGALORE"/>
    <x v="1"/>
    <n v="560034"/>
    <s v="IN"/>
    <x v="0"/>
    <x v="1"/>
  </r>
  <r>
    <s v="171-1898407-8858734"/>
    <s v="05-19-22"/>
    <x v="2"/>
    <s v="Amazon"/>
    <x v="0"/>
    <x v="1"/>
    <x v="0"/>
    <s v="S"/>
    <x v="1"/>
    <n v="1"/>
    <s v="INR"/>
    <x v="45"/>
    <s v="BENGALURU"/>
    <x v="1"/>
    <n v="560037"/>
    <s v="IN"/>
    <x v="0"/>
    <x v="1"/>
  </r>
  <r>
    <s v="404-0064992-8058726"/>
    <s v="05-19-22"/>
    <x v="2"/>
    <s v="Amazon"/>
    <x v="0"/>
    <x v="1"/>
    <x v="1"/>
    <s v="M"/>
    <x v="1"/>
    <n v="1"/>
    <s v="INR"/>
    <x v="14"/>
    <s v="MUMBAI"/>
    <x v="0"/>
    <n v="400037"/>
    <s v="IN"/>
    <x v="0"/>
    <x v="1"/>
  </r>
  <r>
    <s v="407-9362098-2205162"/>
    <s v="05-19-22"/>
    <x v="2"/>
    <s v="Amazon"/>
    <x v="0"/>
    <x v="1"/>
    <x v="1"/>
    <s v="XXXL"/>
    <x v="1"/>
    <n v="1"/>
    <s v="INR"/>
    <x v="18"/>
    <s v="NANDED WAGHALA"/>
    <x v="0"/>
    <n v="431601"/>
    <s v="IN"/>
    <x v="0"/>
    <x v="1"/>
  </r>
  <r>
    <s v="406-4373390-2323531"/>
    <s v="05-19-22"/>
    <x v="2"/>
    <s v="Amazon"/>
    <x v="0"/>
    <x v="1"/>
    <x v="0"/>
    <s v="XL"/>
    <x v="1"/>
    <n v="1"/>
    <s v="INR"/>
    <x v="189"/>
    <s v="HYDERABAD"/>
    <x v="6"/>
    <n v="500089"/>
    <s v="IN"/>
    <x v="0"/>
    <x v="1"/>
  </r>
  <r>
    <s v="408-3921254-8501131"/>
    <s v="05-19-22"/>
    <x v="2"/>
    <s v="Amazon"/>
    <x v="0"/>
    <x v="1"/>
    <x v="1"/>
    <s v="S"/>
    <x v="1"/>
    <n v="1"/>
    <s v="INR"/>
    <x v="433"/>
    <s v="TIRUPATI"/>
    <x v="7"/>
    <n v="517501"/>
    <s v="IN"/>
    <x v="0"/>
    <x v="1"/>
  </r>
  <r>
    <s v="408-3921254-8501131"/>
    <s v="05-19-22"/>
    <x v="2"/>
    <s v="Amazon"/>
    <x v="0"/>
    <x v="1"/>
    <x v="1"/>
    <s v="XS"/>
    <x v="1"/>
    <n v="1"/>
    <s v="INR"/>
    <x v="857"/>
    <s v="TIRUPATI"/>
    <x v="7"/>
    <n v="517501"/>
    <s v="IN"/>
    <x v="0"/>
    <x v="1"/>
  </r>
  <r>
    <s v="405-8673266-8625134"/>
    <s v="05-19-22"/>
    <x v="1"/>
    <s v="Merchant"/>
    <x v="0"/>
    <x v="0"/>
    <x v="0"/>
    <s v="M"/>
    <x v="1"/>
    <n v="1"/>
    <s v="INR"/>
    <x v="839"/>
    <s v="KALANWALI"/>
    <x v="10"/>
    <n v="125201"/>
    <s v="IN"/>
    <x v="0"/>
    <x v="0"/>
  </r>
  <r>
    <s v="405-8673266-8625134"/>
    <s v="05-19-22"/>
    <x v="1"/>
    <s v="Merchant"/>
    <x v="0"/>
    <x v="0"/>
    <x v="0"/>
    <s v="M"/>
    <x v="1"/>
    <n v="1"/>
    <s v="INR"/>
    <x v="54"/>
    <s v="KALANWALI"/>
    <x v="10"/>
    <n v="125201"/>
    <s v="IN"/>
    <x v="0"/>
    <x v="0"/>
  </r>
  <r>
    <s v="407-0497551-3121159"/>
    <s v="05-19-22"/>
    <x v="0"/>
    <s v="Amazon"/>
    <x v="0"/>
    <x v="1"/>
    <x v="2"/>
    <s v="L"/>
    <x v="2"/>
    <n v="0"/>
    <s v="INR"/>
    <x v="8"/>
    <s v="CHERTHALA"/>
    <x v="15"/>
    <n v="688539"/>
    <s v="IN"/>
    <x v="0"/>
    <x v="1"/>
  </r>
  <r>
    <s v="407-4975444-5839557"/>
    <s v="05-19-22"/>
    <x v="2"/>
    <s v="Amazon"/>
    <x v="0"/>
    <x v="1"/>
    <x v="0"/>
    <s v="M"/>
    <x v="1"/>
    <n v="1"/>
    <s v="INR"/>
    <x v="596"/>
    <s v="BENGALURU"/>
    <x v="1"/>
    <n v="560100"/>
    <s v="IN"/>
    <x v="0"/>
    <x v="1"/>
  </r>
  <r>
    <s v="402-5320333-4491512"/>
    <s v="05-19-22"/>
    <x v="2"/>
    <s v="Amazon"/>
    <x v="0"/>
    <x v="1"/>
    <x v="0"/>
    <s v="XXXL"/>
    <x v="1"/>
    <n v="1"/>
    <s v="INR"/>
    <x v="839"/>
    <s v="Chinsurah"/>
    <x v="17"/>
    <n v="712102"/>
    <s v="IN"/>
    <x v="0"/>
    <x v="1"/>
  </r>
  <r>
    <s v="407-4642554-5641913"/>
    <s v="05-19-22"/>
    <x v="2"/>
    <s v="Amazon"/>
    <x v="0"/>
    <x v="1"/>
    <x v="7"/>
    <s v="Free"/>
    <x v="1"/>
    <n v="1"/>
    <s v="INR"/>
    <x v="47"/>
    <s v="Bengaluru"/>
    <x v="1"/>
    <n v="560040"/>
    <s v="IN"/>
    <x v="0"/>
    <x v="1"/>
  </r>
  <r>
    <s v="403-3608764-7762747"/>
    <s v="05-19-22"/>
    <x v="2"/>
    <s v="Amazon"/>
    <x v="0"/>
    <x v="1"/>
    <x v="2"/>
    <s v="M"/>
    <x v="1"/>
    <n v="1"/>
    <s v="INR"/>
    <x v="13"/>
    <s v="Ghaziabad"/>
    <x v="4"/>
    <n v="201014"/>
    <s v="IN"/>
    <x v="0"/>
    <x v="1"/>
  </r>
  <r>
    <s v="406-4983051-8313138"/>
    <s v="05-19-22"/>
    <x v="1"/>
    <s v="Merchant"/>
    <x v="0"/>
    <x v="0"/>
    <x v="2"/>
    <s v="M"/>
    <x v="1"/>
    <n v="1"/>
    <s v="INR"/>
    <x v="266"/>
    <s v="New Delhi"/>
    <x v="9"/>
    <n v="110018"/>
    <s v="IN"/>
    <x v="0"/>
    <x v="0"/>
  </r>
  <r>
    <s v="408-6600234-3465138"/>
    <s v="05-19-22"/>
    <x v="1"/>
    <s v="Merchant"/>
    <x v="0"/>
    <x v="0"/>
    <x v="1"/>
    <s v="S"/>
    <x v="1"/>
    <n v="1"/>
    <s v="INR"/>
    <x v="8"/>
    <s v="THIRUVANANTHAPURAM"/>
    <x v="15"/>
    <n v="695581"/>
    <s v="IN"/>
    <x v="0"/>
    <x v="0"/>
  </r>
  <r>
    <s v="407-8019232-5176335"/>
    <s v="05-19-22"/>
    <x v="2"/>
    <s v="Amazon"/>
    <x v="0"/>
    <x v="1"/>
    <x v="0"/>
    <s v="M"/>
    <x v="1"/>
    <n v="1"/>
    <s v="INR"/>
    <x v="29"/>
    <s v="KOLKATA"/>
    <x v="17"/>
    <n v="700154"/>
    <s v="IN"/>
    <x v="0"/>
    <x v="1"/>
  </r>
  <r>
    <s v="403-7006351-3622712"/>
    <s v="05-19-22"/>
    <x v="2"/>
    <s v="Amazon"/>
    <x v="0"/>
    <x v="1"/>
    <x v="0"/>
    <s v="L"/>
    <x v="1"/>
    <n v="1"/>
    <s v="INR"/>
    <x v="854"/>
    <s v="VISAKHAPATNAM"/>
    <x v="7"/>
    <n v="530014"/>
    <s v="IN"/>
    <x v="0"/>
    <x v="1"/>
  </r>
  <r>
    <s v="405-4737026-0428325"/>
    <s v="05-19-22"/>
    <x v="1"/>
    <s v="Merchant"/>
    <x v="0"/>
    <x v="0"/>
    <x v="0"/>
    <s v="L"/>
    <x v="1"/>
    <n v="1"/>
    <s v="INR"/>
    <x v="210"/>
    <s v="NEW DELHI"/>
    <x v="9"/>
    <n v="110059"/>
    <s v="IN"/>
    <x v="0"/>
    <x v="0"/>
  </r>
  <r>
    <s v="403-4410622-1067510"/>
    <s v="05-19-22"/>
    <x v="2"/>
    <s v="Amazon"/>
    <x v="0"/>
    <x v="1"/>
    <x v="7"/>
    <s v="Free"/>
    <x v="1"/>
    <n v="1"/>
    <s v="INR"/>
    <x v="63"/>
    <s v="HYDERABAD"/>
    <x v="6"/>
    <n v="500072"/>
    <s v="IN"/>
    <x v="0"/>
    <x v="1"/>
  </r>
  <r>
    <s v="405-6188161-5119506"/>
    <s v="05-19-22"/>
    <x v="2"/>
    <s v="Amazon"/>
    <x v="0"/>
    <x v="1"/>
    <x v="2"/>
    <s v="XS"/>
    <x v="1"/>
    <n v="1"/>
    <s v="INR"/>
    <x v="13"/>
    <s v="CHENNAI"/>
    <x v="3"/>
    <n v="600055"/>
    <s v="IN"/>
    <x v="0"/>
    <x v="1"/>
  </r>
  <r>
    <s v="405-5611759-3173928"/>
    <s v="05-19-22"/>
    <x v="1"/>
    <s v="Merchant"/>
    <x v="0"/>
    <x v="0"/>
    <x v="0"/>
    <s v="L"/>
    <x v="1"/>
    <n v="1"/>
    <s v="INR"/>
    <x v="33"/>
    <s v="MUMBAI"/>
    <x v="0"/>
    <n v="400061"/>
    <s v="IN"/>
    <x v="0"/>
    <x v="0"/>
  </r>
  <r>
    <s v="405-5611759-3173928"/>
    <s v="05-19-22"/>
    <x v="1"/>
    <s v="Merchant"/>
    <x v="0"/>
    <x v="0"/>
    <x v="0"/>
    <s v="L"/>
    <x v="1"/>
    <n v="1"/>
    <s v="INR"/>
    <x v="34"/>
    <s v="MUMBAI"/>
    <x v="0"/>
    <n v="400061"/>
    <s v="IN"/>
    <x v="0"/>
    <x v="0"/>
  </r>
  <r>
    <s v="405-5611759-3173928"/>
    <s v="05-19-22"/>
    <x v="1"/>
    <s v="Merchant"/>
    <x v="0"/>
    <x v="0"/>
    <x v="0"/>
    <s v="L"/>
    <x v="1"/>
    <n v="1"/>
    <s v="INR"/>
    <x v="257"/>
    <s v="MUMBAI"/>
    <x v="0"/>
    <n v="400061"/>
    <s v="IN"/>
    <x v="0"/>
    <x v="0"/>
  </r>
  <r>
    <s v="405-5611759-3173928"/>
    <s v="05-19-22"/>
    <x v="1"/>
    <s v="Merchant"/>
    <x v="0"/>
    <x v="0"/>
    <x v="1"/>
    <s v="L"/>
    <x v="1"/>
    <n v="1"/>
    <s v="INR"/>
    <x v="433"/>
    <s v="MUMBAI"/>
    <x v="0"/>
    <n v="400061"/>
    <s v="IN"/>
    <x v="0"/>
    <x v="0"/>
  </r>
  <r>
    <s v="405-5611759-3173928"/>
    <s v="05-19-22"/>
    <x v="1"/>
    <s v="Merchant"/>
    <x v="0"/>
    <x v="0"/>
    <x v="0"/>
    <s v="L"/>
    <x v="1"/>
    <n v="1"/>
    <s v="INR"/>
    <x v="5"/>
    <s v="MUMBAI"/>
    <x v="0"/>
    <n v="400061"/>
    <s v="IN"/>
    <x v="0"/>
    <x v="0"/>
  </r>
  <r>
    <s v="407-9309676-4204325"/>
    <s v="05-19-22"/>
    <x v="2"/>
    <s v="Amazon"/>
    <x v="0"/>
    <x v="1"/>
    <x v="2"/>
    <s v="XL"/>
    <x v="1"/>
    <n v="1"/>
    <s v="INR"/>
    <x v="13"/>
    <s v="MUMBAI"/>
    <x v="0"/>
    <n v="400070"/>
    <s v="IN"/>
    <x v="0"/>
    <x v="1"/>
  </r>
  <r>
    <s v="402-9842598-0897909"/>
    <s v="05-19-22"/>
    <x v="2"/>
    <s v="Amazon"/>
    <x v="0"/>
    <x v="1"/>
    <x v="0"/>
    <s v="XS"/>
    <x v="1"/>
    <n v="1"/>
    <s v="INR"/>
    <x v="322"/>
    <s v="BENGALURU"/>
    <x v="1"/>
    <n v="560001"/>
    <s v="IN"/>
    <x v="0"/>
    <x v="1"/>
  </r>
  <r>
    <s v="407-1812585-5970749"/>
    <s v="05-19-22"/>
    <x v="0"/>
    <s v="Amazon"/>
    <x v="0"/>
    <x v="1"/>
    <x v="2"/>
    <s v="L"/>
    <x v="2"/>
    <n v="0"/>
    <s v="INR"/>
    <x v="8"/>
    <s v="CHERTHALA"/>
    <x v="15"/>
    <n v="688539"/>
    <s v="IN"/>
    <x v="0"/>
    <x v="1"/>
  </r>
  <r>
    <s v="407-3513706-6135560"/>
    <s v="05-19-22"/>
    <x v="1"/>
    <s v="Merchant"/>
    <x v="0"/>
    <x v="0"/>
    <x v="3"/>
    <s v="S"/>
    <x v="1"/>
    <n v="1"/>
    <s v="INR"/>
    <x v="42"/>
    <s v="New Delhi"/>
    <x v="9"/>
    <n v="110068"/>
    <s v="IN"/>
    <x v="0"/>
    <x v="0"/>
  </r>
  <r>
    <s v="402-5230893-7504363"/>
    <s v="05-19-22"/>
    <x v="2"/>
    <s v="Amazon"/>
    <x v="0"/>
    <x v="1"/>
    <x v="3"/>
    <s v="L"/>
    <x v="1"/>
    <n v="1"/>
    <s v="INR"/>
    <x v="860"/>
    <s v="Selaiyur , CHENNAI"/>
    <x v="3"/>
    <n v="600073"/>
    <s v="IN"/>
    <x v="0"/>
    <x v="1"/>
  </r>
  <r>
    <s v="404-9963574-3263541"/>
    <s v="05-19-22"/>
    <x v="1"/>
    <s v="Merchant"/>
    <x v="0"/>
    <x v="0"/>
    <x v="2"/>
    <s v="M"/>
    <x v="1"/>
    <n v="1"/>
    <s v="INR"/>
    <x v="85"/>
    <s v="GUWAHATI"/>
    <x v="11"/>
    <n v="781018"/>
    <s v="IN"/>
    <x v="0"/>
    <x v="0"/>
  </r>
  <r>
    <s v="171-6850945-5227539"/>
    <s v="05-19-22"/>
    <x v="1"/>
    <s v="Merchant"/>
    <x v="0"/>
    <x v="0"/>
    <x v="1"/>
    <s v="XXXL"/>
    <x v="1"/>
    <n v="1"/>
    <s v="INR"/>
    <x v="13"/>
    <s v="NIZAMABAD"/>
    <x v="6"/>
    <n v="503235"/>
    <s v="IN"/>
    <x v="0"/>
    <x v="0"/>
  </r>
  <r>
    <s v="171-6239136-9531555"/>
    <s v="05-19-22"/>
    <x v="2"/>
    <s v="Amazon"/>
    <x v="0"/>
    <x v="1"/>
    <x v="0"/>
    <s v="XXXL"/>
    <x v="1"/>
    <n v="1"/>
    <s v="INR"/>
    <x v="268"/>
    <s v="NIZAMABAD"/>
    <x v="6"/>
    <n v="503235"/>
    <s v="IN"/>
    <x v="0"/>
    <x v="1"/>
  </r>
  <r>
    <s v="402-8404707-9159528"/>
    <s v="05-19-22"/>
    <x v="0"/>
    <s v="Merchant"/>
    <x v="0"/>
    <x v="0"/>
    <x v="0"/>
    <s v="XXXL"/>
    <x v="0"/>
    <n v="0"/>
    <s v="INR"/>
    <x v="412"/>
    <s v="Kolkata"/>
    <x v="17"/>
    <n v="700099"/>
    <s v="IN"/>
    <x v="0"/>
    <x v="0"/>
  </r>
  <r>
    <s v="171-1668739-5080306"/>
    <s v="05-19-22"/>
    <x v="3"/>
    <s v="Merchant"/>
    <x v="0"/>
    <x v="0"/>
    <x v="3"/>
    <s v="S"/>
    <x v="1"/>
    <n v="1"/>
    <s v="INR"/>
    <x v="860"/>
    <s v="CHENNAI"/>
    <x v="3"/>
    <n v="600070"/>
    <s v="IN"/>
    <x v="0"/>
    <x v="0"/>
  </r>
  <r>
    <s v="403-0299308-6585160"/>
    <s v="05-19-22"/>
    <x v="2"/>
    <s v="Amazon"/>
    <x v="0"/>
    <x v="1"/>
    <x v="2"/>
    <s v="XXXL"/>
    <x v="1"/>
    <n v="1"/>
    <s v="INR"/>
    <x v="13"/>
    <s v="HYDERABAD"/>
    <x v="6"/>
    <n v="500036"/>
    <s v="IN"/>
    <x v="0"/>
    <x v="1"/>
  </r>
  <r>
    <s v="408-5314151-1725914"/>
    <s v="05-19-22"/>
    <x v="1"/>
    <s v="Merchant"/>
    <x v="0"/>
    <x v="0"/>
    <x v="0"/>
    <s v="L"/>
    <x v="1"/>
    <n v="1"/>
    <s v="INR"/>
    <x v="71"/>
    <s v="AMRITSAR"/>
    <x v="23"/>
    <n v="143001"/>
    <s v="IN"/>
    <x v="0"/>
    <x v="0"/>
  </r>
  <r>
    <s v="408-9532094-6997902"/>
    <s v="05-19-22"/>
    <x v="1"/>
    <s v="Merchant"/>
    <x v="0"/>
    <x v="0"/>
    <x v="2"/>
    <s v="L"/>
    <x v="1"/>
    <n v="1"/>
    <s v="INR"/>
    <x v="66"/>
    <s v="SECUNDERABAD"/>
    <x v="6"/>
    <n v="500061"/>
    <s v="IN"/>
    <x v="0"/>
    <x v="0"/>
  </r>
  <r>
    <s v="405-8404412-2146752"/>
    <s v="05-19-22"/>
    <x v="2"/>
    <s v="Amazon"/>
    <x v="0"/>
    <x v="1"/>
    <x v="3"/>
    <s v="M"/>
    <x v="1"/>
    <n v="1"/>
    <s v="INR"/>
    <x v="139"/>
    <s v="Faridabad"/>
    <x v="10"/>
    <n v="121003"/>
    <s v="IN"/>
    <x v="0"/>
    <x v="1"/>
  </r>
  <r>
    <s v="407-2025367-4329126"/>
    <s v="05-19-22"/>
    <x v="2"/>
    <s v="Amazon"/>
    <x v="0"/>
    <x v="1"/>
    <x v="0"/>
    <s v="XL"/>
    <x v="1"/>
    <n v="1"/>
    <s v="INR"/>
    <x v="912"/>
    <s v="BIKANER"/>
    <x v="8"/>
    <n v="334001"/>
    <s v="IN"/>
    <x v="0"/>
    <x v="1"/>
  </r>
  <r>
    <s v="404-4398430-3831569"/>
    <s v="05-19-22"/>
    <x v="0"/>
    <s v="Amazon"/>
    <x v="0"/>
    <x v="1"/>
    <x v="0"/>
    <s v="XXL"/>
    <x v="2"/>
    <n v="0"/>
    <s v="INR"/>
    <x v="8"/>
    <s v="DEORIA"/>
    <x v="4"/>
    <n v="274001"/>
    <s v="IN"/>
    <x v="0"/>
    <x v="1"/>
  </r>
  <r>
    <s v="406-6115942-8827541"/>
    <s v="05-19-22"/>
    <x v="2"/>
    <s v="Amazon"/>
    <x v="0"/>
    <x v="1"/>
    <x v="0"/>
    <s v="L"/>
    <x v="1"/>
    <n v="1"/>
    <s v="INR"/>
    <x v="69"/>
    <s v="PATIALA"/>
    <x v="23"/>
    <n v="147001"/>
    <s v="IN"/>
    <x v="0"/>
    <x v="1"/>
  </r>
  <r>
    <s v="406-5269979-7933937"/>
    <s v="05-19-22"/>
    <x v="3"/>
    <s v="Merchant"/>
    <x v="0"/>
    <x v="0"/>
    <x v="1"/>
    <s v="XL"/>
    <x v="1"/>
    <n v="1"/>
    <s v="INR"/>
    <x v="844"/>
    <s v="SURAT"/>
    <x v="19"/>
    <n v="395001"/>
    <s v="IN"/>
    <x v="0"/>
    <x v="0"/>
  </r>
  <r>
    <s v="404-2592867-1655513"/>
    <s v="05-19-22"/>
    <x v="2"/>
    <s v="Amazon"/>
    <x v="0"/>
    <x v="1"/>
    <x v="2"/>
    <s v="XXXL"/>
    <x v="1"/>
    <n v="1"/>
    <s v="INR"/>
    <x v="13"/>
    <s v="MUMBAI"/>
    <x v="0"/>
    <n v="400072"/>
    <s v="IN"/>
    <x v="0"/>
    <x v="1"/>
  </r>
  <r>
    <s v="404-3326731-8561960"/>
    <s v="05-19-22"/>
    <x v="0"/>
    <s v="Merchant"/>
    <x v="0"/>
    <x v="0"/>
    <x v="2"/>
    <s v="L"/>
    <x v="0"/>
    <n v="0"/>
    <s v="INR"/>
    <x v="143"/>
    <s v="Virar West"/>
    <x v="0"/>
    <n v="401305"/>
    <s v="IN"/>
    <x v="0"/>
    <x v="0"/>
  </r>
  <r>
    <s v="404-1150795-4439519"/>
    <s v="05-19-22"/>
    <x v="0"/>
    <s v="Amazon"/>
    <x v="0"/>
    <x v="1"/>
    <x v="3"/>
    <s v="M"/>
    <x v="3"/>
    <n v="1"/>
    <s v="INR"/>
    <x v="628"/>
    <s v="Virar West"/>
    <x v="0"/>
    <n v="401305"/>
    <s v="IN"/>
    <x v="0"/>
    <x v="1"/>
  </r>
  <r>
    <s v="404-2609191-0677923"/>
    <s v="05-19-22"/>
    <x v="1"/>
    <s v="Merchant"/>
    <x v="0"/>
    <x v="0"/>
    <x v="1"/>
    <s v="XXL"/>
    <x v="1"/>
    <n v="1"/>
    <s v="INR"/>
    <x v="266"/>
    <s v="COIMBATORE"/>
    <x v="3"/>
    <n v="641016"/>
    <s v="IN"/>
    <x v="0"/>
    <x v="0"/>
  </r>
  <r>
    <s v="404-7814326-2413139"/>
    <s v="05-19-22"/>
    <x v="2"/>
    <s v="Amazon"/>
    <x v="0"/>
    <x v="1"/>
    <x v="0"/>
    <s v="XL"/>
    <x v="1"/>
    <n v="1"/>
    <s v="INR"/>
    <x v="55"/>
    <s v="Ichapore"/>
    <x v="17"/>
    <n v="743144"/>
    <s v="IN"/>
    <x v="0"/>
    <x v="1"/>
  </r>
  <r>
    <s v="405-8211196-7253955"/>
    <s v="05-19-22"/>
    <x v="0"/>
    <s v="Merchant"/>
    <x v="0"/>
    <x v="0"/>
    <x v="7"/>
    <s v="Free"/>
    <x v="0"/>
    <n v="0"/>
    <s v="INR"/>
    <x v="989"/>
    <s v="KHALILABAD"/>
    <x v="4"/>
    <n v="272175"/>
    <s v="IN"/>
    <x v="0"/>
    <x v="0"/>
  </r>
  <r>
    <s v="408-7874767-8839503"/>
    <s v="05-19-22"/>
    <x v="2"/>
    <s v="Amazon"/>
    <x v="0"/>
    <x v="1"/>
    <x v="2"/>
    <s v="L"/>
    <x v="1"/>
    <n v="1"/>
    <s v="INR"/>
    <x v="13"/>
    <s v="Thiruvananthapuram"/>
    <x v="15"/>
    <n v="695013"/>
    <s v="IN"/>
    <x v="0"/>
    <x v="1"/>
  </r>
  <r>
    <s v="402-6436610-4458740"/>
    <s v="05-19-22"/>
    <x v="2"/>
    <s v="Amazon"/>
    <x v="0"/>
    <x v="1"/>
    <x v="0"/>
    <s v="XXXL"/>
    <x v="1"/>
    <n v="1"/>
    <s v="INR"/>
    <x v="120"/>
    <s v="Chennai"/>
    <x v="3"/>
    <n v="600020"/>
    <s v="IN"/>
    <x v="0"/>
    <x v="1"/>
  </r>
  <r>
    <s v="405-0737364-4724335"/>
    <s v="05-19-22"/>
    <x v="2"/>
    <s v="Amazon"/>
    <x v="0"/>
    <x v="1"/>
    <x v="0"/>
    <s v="XL"/>
    <x v="1"/>
    <n v="1"/>
    <s v="INR"/>
    <x v="79"/>
    <s v="SALEM"/>
    <x v="3"/>
    <n v="636103"/>
    <s v="IN"/>
    <x v="0"/>
    <x v="1"/>
  </r>
  <r>
    <s v="406-8520052-1665907"/>
    <s v="05-19-22"/>
    <x v="1"/>
    <s v="Merchant"/>
    <x v="0"/>
    <x v="0"/>
    <x v="2"/>
    <s v="M"/>
    <x v="1"/>
    <n v="1"/>
    <s v="INR"/>
    <x v="43"/>
    <s v="DAMOH"/>
    <x v="16"/>
    <n v="470661"/>
    <s v="IN"/>
    <x v="0"/>
    <x v="0"/>
  </r>
  <r>
    <s v="403-4875465-8905903"/>
    <s v="05-19-22"/>
    <x v="0"/>
    <s v="Merchant"/>
    <x v="0"/>
    <x v="0"/>
    <x v="1"/>
    <s v="6XL"/>
    <x v="0"/>
    <n v="0"/>
    <s v="INR"/>
    <x v="850"/>
    <s v="TIRUPATI"/>
    <x v="7"/>
    <n v="517501"/>
    <s v="IN"/>
    <x v="0"/>
    <x v="0"/>
  </r>
  <r>
    <s v="406-6855222-4977952"/>
    <s v="05-19-22"/>
    <x v="0"/>
    <s v="Merchant"/>
    <x v="0"/>
    <x v="0"/>
    <x v="0"/>
    <s v="M"/>
    <x v="0"/>
    <n v="0"/>
    <s v="INR"/>
    <x v="269"/>
    <s v="West delhi"/>
    <x v="9"/>
    <n v="110043"/>
    <s v="IN"/>
    <x v="0"/>
    <x v="0"/>
  </r>
  <r>
    <s v="403-4894993-4841127"/>
    <s v="05-19-22"/>
    <x v="2"/>
    <s v="Amazon"/>
    <x v="0"/>
    <x v="1"/>
    <x v="1"/>
    <s v="S"/>
    <x v="1"/>
    <n v="1"/>
    <s v="INR"/>
    <x v="28"/>
    <s v="PATNA"/>
    <x v="21"/>
    <n v="800013"/>
    <s v="IN"/>
    <x v="0"/>
    <x v="1"/>
  </r>
  <r>
    <s v="405-7898244-2067566"/>
    <s v="05-19-22"/>
    <x v="2"/>
    <s v="Amazon"/>
    <x v="0"/>
    <x v="1"/>
    <x v="0"/>
    <s v="XXXL"/>
    <x v="1"/>
    <n v="1"/>
    <s v="INR"/>
    <x v="21"/>
    <s v="THANE"/>
    <x v="0"/>
    <n v="400615"/>
    <s v="IN"/>
    <x v="0"/>
    <x v="1"/>
  </r>
  <r>
    <s v="405-6144953-9075529"/>
    <s v="05-19-22"/>
    <x v="2"/>
    <s v="Amazon"/>
    <x v="0"/>
    <x v="1"/>
    <x v="0"/>
    <s v="L"/>
    <x v="1"/>
    <n v="1"/>
    <s v="INR"/>
    <x v="847"/>
    <s v="PUNE"/>
    <x v="0"/>
    <n v="411016"/>
    <s v="IN"/>
    <x v="0"/>
    <x v="1"/>
  </r>
  <r>
    <s v="405-6144953-9075529"/>
    <s v="05-19-22"/>
    <x v="2"/>
    <s v="Amazon"/>
    <x v="0"/>
    <x v="1"/>
    <x v="1"/>
    <s v="M"/>
    <x v="1"/>
    <n v="1"/>
    <s v="INR"/>
    <x v="846"/>
    <s v="PUNE"/>
    <x v="0"/>
    <n v="411016"/>
    <s v="IN"/>
    <x v="0"/>
    <x v="1"/>
  </r>
  <r>
    <s v="403-4687140-5918705"/>
    <s v="05-19-22"/>
    <x v="2"/>
    <s v="Amazon"/>
    <x v="0"/>
    <x v="1"/>
    <x v="0"/>
    <s v="XXL"/>
    <x v="1"/>
    <n v="1"/>
    <s v="INR"/>
    <x v="124"/>
    <s v="MUMBAI"/>
    <x v="0"/>
    <n v="400097"/>
    <s v="IN"/>
    <x v="0"/>
    <x v="1"/>
  </r>
  <r>
    <s v="408-3459168-5413116"/>
    <s v="05-19-22"/>
    <x v="2"/>
    <s v="Amazon"/>
    <x v="0"/>
    <x v="1"/>
    <x v="0"/>
    <s v="M"/>
    <x v="1"/>
    <n v="1"/>
    <s v="INR"/>
    <x v="18"/>
    <s v="CHITTOOR"/>
    <x v="7"/>
    <n v="517001"/>
    <s v="IN"/>
    <x v="0"/>
    <x v="1"/>
  </r>
  <r>
    <s v="405-5263292-0128325"/>
    <s v="05-19-22"/>
    <x v="1"/>
    <s v="Merchant"/>
    <x v="0"/>
    <x v="0"/>
    <x v="5"/>
    <s v="S"/>
    <x v="1"/>
    <n v="1"/>
    <s v="INR"/>
    <x v="131"/>
    <s v="INDORE"/>
    <x v="16"/>
    <n v="452016"/>
    <s v="IN"/>
    <x v="0"/>
    <x v="0"/>
  </r>
  <r>
    <s v="405-8386394-8717943"/>
    <s v="05-19-22"/>
    <x v="0"/>
    <s v="Amazon"/>
    <x v="0"/>
    <x v="1"/>
    <x v="2"/>
    <s v="XXXL"/>
    <x v="3"/>
    <n v="1"/>
    <s v="INR"/>
    <x v="13"/>
    <s v="chennnai"/>
    <x v="3"/>
    <n v="600045"/>
    <s v="IN"/>
    <x v="0"/>
    <x v="1"/>
  </r>
  <r>
    <s v="408-8537043-5421167"/>
    <s v="05-19-22"/>
    <x v="1"/>
    <s v="Merchant"/>
    <x v="0"/>
    <x v="0"/>
    <x v="0"/>
    <s v="XL"/>
    <x v="1"/>
    <n v="1"/>
    <s v="INR"/>
    <x v="8"/>
    <s v="HISAR"/>
    <x v="10"/>
    <n v="125005"/>
    <s v="IN"/>
    <x v="0"/>
    <x v="0"/>
  </r>
  <r>
    <s v="408-3600216-3035523"/>
    <s v="05-19-22"/>
    <x v="2"/>
    <s v="Amazon"/>
    <x v="0"/>
    <x v="1"/>
    <x v="0"/>
    <s v="S"/>
    <x v="1"/>
    <n v="1"/>
    <s v="INR"/>
    <x v="8"/>
    <s v="BENGALURU"/>
    <x v="1"/>
    <n v="560061"/>
    <s v="IN"/>
    <x v="0"/>
    <x v="1"/>
  </r>
  <r>
    <s v="403-1829839-9177139"/>
    <s v="05-19-22"/>
    <x v="2"/>
    <s v="Amazon"/>
    <x v="0"/>
    <x v="1"/>
    <x v="2"/>
    <s v="XXL"/>
    <x v="1"/>
    <n v="1"/>
    <s v="INR"/>
    <x v="13"/>
    <s v="Palampur"/>
    <x v="24"/>
    <n v="176102"/>
    <s v="IN"/>
    <x v="0"/>
    <x v="1"/>
  </r>
  <r>
    <s v="171-3114494-4966725"/>
    <s v="05-19-22"/>
    <x v="1"/>
    <s v="Merchant"/>
    <x v="0"/>
    <x v="0"/>
    <x v="0"/>
    <s v="XXL"/>
    <x v="1"/>
    <n v="1"/>
    <s v="INR"/>
    <x v="54"/>
    <s v="CHENNAI"/>
    <x v="3"/>
    <n v="600005"/>
    <s v="IN"/>
    <x v="0"/>
    <x v="0"/>
  </r>
  <r>
    <s v="405-2223002-0786704"/>
    <s v="05-19-22"/>
    <x v="1"/>
    <s v="Merchant"/>
    <x v="0"/>
    <x v="0"/>
    <x v="1"/>
    <s v="XXL"/>
    <x v="1"/>
    <n v="1"/>
    <s v="INR"/>
    <x v="680"/>
    <s v="HYDERABAD"/>
    <x v="6"/>
    <n v="500015"/>
    <s v="IN"/>
    <x v="0"/>
    <x v="0"/>
  </r>
  <r>
    <s v="408-5244770-1989157"/>
    <s v="05-19-22"/>
    <x v="2"/>
    <s v="Amazon"/>
    <x v="0"/>
    <x v="1"/>
    <x v="1"/>
    <s v="XXXL"/>
    <x v="1"/>
    <n v="1"/>
    <s v="INR"/>
    <x v="18"/>
    <s v="HUZUR"/>
    <x v="16"/>
    <n v="462047"/>
    <s v="IN"/>
    <x v="0"/>
    <x v="1"/>
  </r>
  <r>
    <s v="408-7916754-2253118"/>
    <s v="05-19-22"/>
    <x v="1"/>
    <s v="Merchant"/>
    <x v="0"/>
    <x v="0"/>
    <x v="2"/>
    <s v="L"/>
    <x v="1"/>
    <n v="1"/>
    <s v="INR"/>
    <x v="139"/>
    <s v="AHMEDABAD"/>
    <x v="19"/>
    <n v="380015"/>
    <s v="IN"/>
    <x v="0"/>
    <x v="0"/>
  </r>
  <r>
    <s v="403-5793903-6905154"/>
    <s v="05-19-22"/>
    <x v="2"/>
    <s v="Amazon"/>
    <x v="0"/>
    <x v="1"/>
    <x v="1"/>
    <s v="XXXL"/>
    <x v="1"/>
    <n v="1"/>
    <s v="INR"/>
    <x v="433"/>
    <s v="THIRUVALLUR"/>
    <x v="3"/>
    <n v="602001"/>
    <s v="IN"/>
    <x v="0"/>
    <x v="1"/>
  </r>
  <r>
    <s v="404-9962131-4853900"/>
    <s v="05-19-22"/>
    <x v="0"/>
    <s v="Merchant"/>
    <x v="0"/>
    <x v="0"/>
    <x v="3"/>
    <s v="XL"/>
    <x v="0"/>
    <n v="0"/>
    <s v="INR"/>
    <x v="8"/>
    <s v="Chennai"/>
    <x v="3"/>
    <n v="600073"/>
    <s v="IN"/>
    <x v="0"/>
    <x v="0"/>
  </r>
  <r>
    <s v="407-0254898-9617142"/>
    <s v="05-19-22"/>
    <x v="2"/>
    <s v="Amazon"/>
    <x v="0"/>
    <x v="1"/>
    <x v="1"/>
    <s v="L"/>
    <x v="1"/>
    <n v="1"/>
    <s v="INR"/>
    <x v="466"/>
    <s v="SRINAGAR"/>
    <x v="22"/>
    <n v="190006"/>
    <s v="IN"/>
    <x v="0"/>
    <x v="1"/>
  </r>
  <r>
    <s v="405-3509506-2129947"/>
    <s v="05-19-22"/>
    <x v="2"/>
    <s v="Amazon"/>
    <x v="0"/>
    <x v="1"/>
    <x v="0"/>
    <s v="XL"/>
    <x v="1"/>
    <n v="1"/>
    <s v="INR"/>
    <x v="79"/>
    <s v="KUNNATHUNAD"/>
    <x v="15"/>
    <n v="683562"/>
    <s v="IN"/>
    <x v="0"/>
    <x v="1"/>
  </r>
  <r>
    <s v="405-4609464-5057938"/>
    <s v="05-19-22"/>
    <x v="3"/>
    <s v="Merchant"/>
    <x v="0"/>
    <x v="0"/>
    <x v="2"/>
    <s v="L"/>
    <x v="1"/>
    <n v="1"/>
    <s v="INR"/>
    <x v="134"/>
    <s v="PALAMPUR"/>
    <x v="24"/>
    <n v="176061"/>
    <s v="IN"/>
    <x v="0"/>
    <x v="0"/>
  </r>
  <r>
    <s v="171-1768754-4932363"/>
    <s v="05-19-22"/>
    <x v="1"/>
    <s v="Merchant"/>
    <x v="0"/>
    <x v="0"/>
    <x v="1"/>
    <s v="S"/>
    <x v="1"/>
    <n v="1"/>
    <s v="INR"/>
    <x v="7"/>
    <s v="BANGALORE"/>
    <x v="1"/>
    <n v="560024"/>
    <s v="IN"/>
    <x v="0"/>
    <x v="0"/>
  </r>
  <r>
    <s v="403-8451466-7825103"/>
    <s v="05-19-22"/>
    <x v="2"/>
    <s v="Amazon"/>
    <x v="0"/>
    <x v="1"/>
    <x v="0"/>
    <s v="M"/>
    <x v="1"/>
    <n v="1"/>
    <s v="INR"/>
    <x v="134"/>
    <s v="NORTH DELHI"/>
    <x v="9"/>
    <n v="110085"/>
    <s v="IN"/>
    <x v="0"/>
    <x v="1"/>
  </r>
  <r>
    <s v="408-0911404-4721908"/>
    <s v="05-19-22"/>
    <x v="0"/>
    <s v="Amazon"/>
    <x v="0"/>
    <x v="1"/>
    <x v="2"/>
    <s v="XL"/>
    <x v="2"/>
    <n v="0"/>
    <s v="INR"/>
    <x v="8"/>
    <s v="CHENNAI"/>
    <x v="3"/>
    <n v="600039"/>
    <s v="IN"/>
    <x v="0"/>
    <x v="1"/>
  </r>
  <r>
    <s v="402-1744948-4192318"/>
    <s v="05-19-22"/>
    <x v="1"/>
    <s v="Merchant"/>
    <x v="0"/>
    <x v="0"/>
    <x v="2"/>
    <s v="XXL"/>
    <x v="1"/>
    <n v="1"/>
    <s v="INR"/>
    <x v="166"/>
    <s v="SIDDIPET"/>
    <x v="6"/>
    <n v="502103"/>
    <s v="IN"/>
    <x v="0"/>
    <x v="0"/>
  </r>
  <r>
    <s v="408-7077163-4646737"/>
    <s v="05-19-22"/>
    <x v="1"/>
    <s v="Merchant"/>
    <x v="0"/>
    <x v="0"/>
    <x v="0"/>
    <s v="XXL"/>
    <x v="1"/>
    <n v="1"/>
    <s v="INR"/>
    <x v="698"/>
    <s v="MUMBAI"/>
    <x v="0"/>
    <n v="400070"/>
    <s v="IN"/>
    <x v="0"/>
    <x v="0"/>
  </r>
  <r>
    <s v="171-0702124-5389908"/>
    <s v="05-19-22"/>
    <x v="1"/>
    <s v="Merchant"/>
    <x v="0"/>
    <x v="0"/>
    <x v="1"/>
    <s v="L"/>
    <x v="1"/>
    <n v="1"/>
    <s v="INR"/>
    <x v="118"/>
    <s v="NEW DELHI"/>
    <x v="9"/>
    <n v="110066"/>
    <s v="IN"/>
    <x v="0"/>
    <x v="0"/>
  </r>
  <r>
    <s v="407-5313367-8058726"/>
    <s v="05-19-22"/>
    <x v="2"/>
    <s v="Amazon"/>
    <x v="0"/>
    <x v="1"/>
    <x v="0"/>
    <s v="M"/>
    <x v="1"/>
    <n v="1"/>
    <s v="INR"/>
    <x v="120"/>
    <s v="JAIPUR"/>
    <x v="8"/>
    <n v="302013"/>
    <s v="IN"/>
    <x v="0"/>
    <x v="1"/>
  </r>
  <r>
    <s v="403-5335944-2156304"/>
    <s v="05-19-22"/>
    <x v="0"/>
    <s v="Merchant"/>
    <x v="0"/>
    <x v="0"/>
    <x v="5"/>
    <s v="M"/>
    <x v="0"/>
    <n v="0"/>
    <s v="INR"/>
    <x v="864"/>
    <s v="shimla"/>
    <x v="24"/>
    <n v="171010"/>
    <s v="IN"/>
    <x v="1"/>
    <x v="0"/>
  </r>
  <r>
    <s v="403-6989698-4437165"/>
    <s v="05-19-22"/>
    <x v="2"/>
    <s v="Amazon"/>
    <x v="0"/>
    <x v="1"/>
    <x v="1"/>
    <s v="XXXL"/>
    <x v="1"/>
    <n v="1"/>
    <s v="INR"/>
    <x v="433"/>
    <s v="CHENNAI"/>
    <x v="3"/>
    <n v="600126"/>
    <s v="IN"/>
    <x v="0"/>
    <x v="1"/>
  </r>
  <r>
    <s v="404-7565775-2220362"/>
    <s v="05-19-22"/>
    <x v="1"/>
    <s v="Merchant"/>
    <x v="0"/>
    <x v="0"/>
    <x v="0"/>
    <s v="S"/>
    <x v="1"/>
    <n v="1"/>
    <s v="INR"/>
    <x v="268"/>
    <s v="MUMBAI"/>
    <x v="0"/>
    <n v="400030"/>
    <s v="IN"/>
    <x v="0"/>
    <x v="0"/>
  </r>
  <r>
    <s v="404-6489866-0223542"/>
    <s v="05-19-22"/>
    <x v="2"/>
    <s v="Amazon"/>
    <x v="0"/>
    <x v="1"/>
    <x v="1"/>
    <s v="S"/>
    <x v="1"/>
    <n v="1"/>
    <s v="INR"/>
    <x v="77"/>
    <s v="MUMBAI"/>
    <x v="0"/>
    <n v="400030"/>
    <s v="IN"/>
    <x v="0"/>
    <x v="1"/>
  </r>
  <r>
    <s v="404-2091109-1673955"/>
    <s v="05-19-22"/>
    <x v="2"/>
    <s v="Amazon"/>
    <x v="0"/>
    <x v="1"/>
    <x v="0"/>
    <s v="S"/>
    <x v="1"/>
    <n v="1"/>
    <s v="INR"/>
    <x v="33"/>
    <s v="MUMBAI"/>
    <x v="0"/>
    <n v="400030"/>
    <s v="IN"/>
    <x v="0"/>
    <x v="1"/>
  </r>
  <r>
    <s v="406-0506942-6875536"/>
    <s v="05-19-22"/>
    <x v="2"/>
    <s v="Amazon"/>
    <x v="0"/>
    <x v="1"/>
    <x v="3"/>
    <s v="XXL"/>
    <x v="1"/>
    <n v="1"/>
    <s v="INR"/>
    <x v="76"/>
    <s v="New Delhi"/>
    <x v="9"/>
    <n v="110016"/>
    <s v="IN"/>
    <x v="0"/>
    <x v="1"/>
  </r>
  <r>
    <s v="402-9196147-0416313"/>
    <s v="05-19-22"/>
    <x v="1"/>
    <s v="Merchant"/>
    <x v="0"/>
    <x v="0"/>
    <x v="0"/>
    <s v="XXL"/>
    <x v="1"/>
    <n v="1"/>
    <s v="INR"/>
    <x v="34"/>
    <s v="SALEM"/>
    <x v="3"/>
    <n v="636009"/>
    <s v="IN"/>
    <x v="0"/>
    <x v="0"/>
  </r>
  <r>
    <s v="406-7010453-2961158"/>
    <s v="05-19-22"/>
    <x v="2"/>
    <s v="Amazon"/>
    <x v="0"/>
    <x v="1"/>
    <x v="2"/>
    <s v="XXL"/>
    <x v="1"/>
    <n v="1"/>
    <s v="INR"/>
    <x v="66"/>
    <s v="CHAKRADHARPUR"/>
    <x v="12"/>
    <n v="833102"/>
    <s v="IN"/>
    <x v="0"/>
    <x v="1"/>
  </r>
  <r>
    <s v="402-9053641-3233142"/>
    <s v="05-19-22"/>
    <x v="1"/>
    <s v="Merchant"/>
    <x v="0"/>
    <x v="0"/>
    <x v="0"/>
    <s v="XXL"/>
    <x v="1"/>
    <n v="1"/>
    <s v="INR"/>
    <x v="90"/>
    <s v="SALEM"/>
    <x v="3"/>
    <n v="636140"/>
    <s v="IN"/>
    <x v="0"/>
    <x v="0"/>
  </r>
  <r>
    <s v="408-4278479-5217922"/>
    <s v="05-19-22"/>
    <x v="2"/>
    <s v="Amazon"/>
    <x v="0"/>
    <x v="1"/>
    <x v="1"/>
    <s v="XL"/>
    <x v="1"/>
    <n v="1"/>
    <s v="INR"/>
    <x v="271"/>
    <s v="Bangalore"/>
    <x v="1"/>
    <n v="560102"/>
    <s v="IN"/>
    <x v="0"/>
    <x v="1"/>
  </r>
  <r>
    <s v="171-9801845-2414741"/>
    <s v="05-19-22"/>
    <x v="2"/>
    <s v="Amazon"/>
    <x v="0"/>
    <x v="1"/>
    <x v="3"/>
    <s v="XL"/>
    <x v="1"/>
    <n v="1"/>
    <s v="INR"/>
    <x v="48"/>
    <s v="NEW BARRACKPUR"/>
    <x v="17"/>
    <n v="700132"/>
    <s v="IN"/>
    <x v="0"/>
    <x v="1"/>
  </r>
  <r>
    <s v="404-4235082-7556306"/>
    <s v="05-19-22"/>
    <x v="1"/>
    <s v="Merchant"/>
    <x v="0"/>
    <x v="0"/>
    <x v="3"/>
    <s v="XXL"/>
    <x v="1"/>
    <n v="1"/>
    <s v="INR"/>
    <x v="721"/>
    <s v="CHENNAI"/>
    <x v="3"/>
    <n v="600056"/>
    <s v="IN"/>
    <x v="1"/>
    <x v="0"/>
  </r>
  <r>
    <s v="402-7054729-0298714"/>
    <s v="05-19-22"/>
    <x v="2"/>
    <s v="Amazon"/>
    <x v="0"/>
    <x v="1"/>
    <x v="0"/>
    <s v="XXXL"/>
    <x v="1"/>
    <n v="1"/>
    <s v="INR"/>
    <x v="108"/>
    <s v="SALEM"/>
    <x v="3"/>
    <n v="636140"/>
    <s v="IN"/>
    <x v="0"/>
    <x v="1"/>
  </r>
  <r>
    <s v="405-9320010-0377128"/>
    <s v="05-19-22"/>
    <x v="2"/>
    <s v="Amazon"/>
    <x v="0"/>
    <x v="1"/>
    <x v="6"/>
    <s v="Free"/>
    <x v="1"/>
    <n v="1"/>
    <s v="INR"/>
    <x v="596"/>
    <s v="NEW DELHI"/>
    <x v="9"/>
    <n v="110029"/>
    <s v="IN"/>
    <x v="0"/>
    <x v="1"/>
  </r>
  <r>
    <s v="403-1246710-6461138"/>
    <s v="05-19-22"/>
    <x v="2"/>
    <s v="Amazon"/>
    <x v="0"/>
    <x v="1"/>
    <x v="1"/>
    <s v="M"/>
    <x v="1"/>
    <n v="1"/>
    <s v="INR"/>
    <x v="7"/>
    <s v="PARAMAKUDI"/>
    <x v="3"/>
    <n v="623707"/>
    <s v="IN"/>
    <x v="0"/>
    <x v="1"/>
  </r>
  <r>
    <s v="407-7921932-1729144"/>
    <s v="05-19-22"/>
    <x v="0"/>
    <s v="Merchant"/>
    <x v="0"/>
    <x v="0"/>
    <x v="2"/>
    <s v="L"/>
    <x v="0"/>
    <n v="0"/>
    <s v="INR"/>
    <x v="379"/>
    <s v="HYDERABAD"/>
    <x v="6"/>
    <n v="500075"/>
    <s v="IN"/>
    <x v="0"/>
    <x v="0"/>
  </r>
  <r>
    <s v="407-7820553-2533110"/>
    <s v="05-19-22"/>
    <x v="1"/>
    <s v="Merchant"/>
    <x v="0"/>
    <x v="0"/>
    <x v="3"/>
    <s v="L"/>
    <x v="1"/>
    <n v="1"/>
    <s v="INR"/>
    <x v="860"/>
    <s v="BENGALURU"/>
    <x v="1"/>
    <n v="560016"/>
    <s v="IN"/>
    <x v="0"/>
    <x v="0"/>
  </r>
  <r>
    <s v="406-4867416-3271534"/>
    <s v="05-19-22"/>
    <x v="2"/>
    <s v="Amazon"/>
    <x v="0"/>
    <x v="1"/>
    <x v="0"/>
    <s v="XXXL"/>
    <x v="1"/>
    <n v="1"/>
    <s v="INR"/>
    <x v="293"/>
    <s v="SURAT"/>
    <x v="19"/>
    <n v="395007"/>
    <s v="IN"/>
    <x v="0"/>
    <x v="1"/>
  </r>
  <r>
    <s v="403-1120703-9827546"/>
    <s v="05-19-22"/>
    <x v="2"/>
    <s v="Amazon"/>
    <x v="0"/>
    <x v="1"/>
    <x v="2"/>
    <s v="S"/>
    <x v="1"/>
    <n v="1"/>
    <s v="INR"/>
    <x v="13"/>
    <s v="MADIKERI"/>
    <x v="1"/>
    <n v="571201"/>
    <s v="IN"/>
    <x v="0"/>
    <x v="1"/>
  </r>
  <r>
    <s v="407-3802654-3820346"/>
    <s v="05-19-22"/>
    <x v="2"/>
    <s v="Amazon"/>
    <x v="0"/>
    <x v="1"/>
    <x v="3"/>
    <s v="XS"/>
    <x v="1"/>
    <n v="1"/>
    <s v="INR"/>
    <x v="85"/>
    <s v="GUNTUR"/>
    <x v="7"/>
    <n v="522004"/>
    <s v="IN"/>
    <x v="0"/>
    <x v="1"/>
  </r>
  <r>
    <s v="408-6339559-7205937"/>
    <s v="05-19-22"/>
    <x v="2"/>
    <s v="Amazon"/>
    <x v="0"/>
    <x v="1"/>
    <x v="1"/>
    <s v="XL"/>
    <x v="1"/>
    <n v="1"/>
    <s v="INR"/>
    <x v="844"/>
    <s v="HYDERABAD"/>
    <x v="6"/>
    <n v="500084"/>
    <s v="IN"/>
    <x v="0"/>
    <x v="1"/>
  </r>
  <r>
    <s v="406-1477562-6417150"/>
    <s v="05-19-22"/>
    <x v="1"/>
    <s v="Merchant"/>
    <x v="0"/>
    <x v="0"/>
    <x v="1"/>
    <s v="5XL"/>
    <x v="1"/>
    <n v="1"/>
    <s v="INR"/>
    <x v="223"/>
    <s v="BENGALURU"/>
    <x v="1"/>
    <n v="560054"/>
    <s v="IN"/>
    <x v="0"/>
    <x v="0"/>
  </r>
  <r>
    <s v="403-6832191-0472351"/>
    <s v="05-19-22"/>
    <x v="2"/>
    <s v="Amazon"/>
    <x v="0"/>
    <x v="1"/>
    <x v="1"/>
    <s v="XXL"/>
    <x v="1"/>
    <n v="1"/>
    <s v="INR"/>
    <x v="7"/>
    <s v="PARAMAKUDI"/>
    <x v="3"/>
    <n v="623707"/>
    <s v="IN"/>
    <x v="0"/>
    <x v="1"/>
  </r>
  <r>
    <s v="402-6848808-6947566"/>
    <s v="05-19-22"/>
    <x v="3"/>
    <s v="Merchant"/>
    <x v="0"/>
    <x v="0"/>
    <x v="1"/>
    <s v="M"/>
    <x v="1"/>
    <n v="1"/>
    <s v="INR"/>
    <x v="280"/>
    <s v="CHENNAI"/>
    <x v="3"/>
    <n v="600001"/>
    <s v="IN"/>
    <x v="0"/>
    <x v="0"/>
  </r>
  <r>
    <s v="403-6797368-1044336"/>
    <s v="05-19-22"/>
    <x v="2"/>
    <s v="Amazon"/>
    <x v="0"/>
    <x v="1"/>
    <x v="2"/>
    <s v="XXL"/>
    <x v="1"/>
    <n v="1"/>
    <s v="INR"/>
    <x v="13"/>
    <s v="BENGALURU"/>
    <x v="1"/>
    <n v="560013"/>
    <s v="IN"/>
    <x v="0"/>
    <x v="1"/>
  </r>
  <r>
    <s v="404-5570034-1346740"/>
    <s v="05-19-22"/>
    <x v="1"/>
    <s v="Merchant"/>
    <x v="0"/>
    <x v="0"/>
    <x v="0"/>
    <s v="M"/>
    <x v="1"/>
    <n v="1"/>
    <s v="INR"/>
    <x v="17"/>
    <s v="AGRA"/>
    <x v="4"/>
    <n v="282002"/>
    <s v="IN"/>
    <x v="0"/>
    <x v="0"/>
  </r>
  <r>
    <s v="408-9803050-5767559"/>
    <s v="05-19-22"/>
    <x v="1"/>
    <s v="Merchant"/>
    <x v="0"/>
    <x v="0"/>
    <x v="4"/>
    <s v="Free"/>
    <x v="1"/>
    <n v="2"/>
    <s v="INR"/>
    <x v="997"/>
    <s v="NEW DELHI"/>
    <x v="9"/>
    <n v="110070"/>
    <s v="IN"/>
    <x v="0"/>
    <x v="0"/>
  </r>
  <r>
    <s v="408-9803050-5767559"/>
    <s v="05-19-22"/>
    <x v="1"/>
    <s v="Merchant"/>
    <x v="0"/>
    <x v="0"/>
    <x v="2"/>
    <s v="XXXL"/>
    <x v="1"/>
    <n v="1"/>
    <s v="INR"/>
    <x v="65"/>
    <s v="NEW DELHI"/>
    <x v="9"/>
    <n v="110070"/>
    <s v="IN"/>
    <x v="0"/>
    <x v="0"/>
  </r>
  <r>
    <s v="408-7682791-2841916"/>
    <s v="05-19-22"/>
    <x v="2"/>
    <s v="Amazon"/>
    <x v="0"/>
    <x v="1"/>
    <x v="0"/>
    <s v="XXXL"/>
    <x v="1"/>
    <n v="1"/>
    <s v="INR"/>
    <x v="45"/>
    <s v="NEW DELHI"/>
    <x v="9"/>
    <n v="110070"/>
    <s v="IN"/>
    <x v="0"/>
    <x v="1"/>
  </r>
  <r>
    <s v="408-0381966-6688352"/>
    <s v="05-19-22"/>
    <x v="2"/>
    <s v="Amazon"/>
    <x v="0"/>
    <x v="1"/>
    <x v="0"/>
    <s v="XXL"/>
    <x v="1"/>
    <n v="1"/>
    <s v="INR"/>
    <x v="206"/>
    <s v="NEW DELHI"/>
    <x v="9"/>
    <n v="110070"/>
    <s v="IN"/>
    <x v="0"/>
    <x v="1"/>
  </r>
  <r>
    <s v="405-7115291-9346704"/>
    <s v="05-19-22"/>
    <x v="2"/>
    <s v="Amazon"/>
    <x v="0"/>
    <x v="1"/>
    <x v="1"/>
    <s v="XXL"/>
    <x v="1"/>
    <n v="1"/>
    <s v="INR"/>
    <x v="17"/>
    <s v="PILERU"/>
    <x v="7"/>
    <n v="517214"/>
    <s v="IN"/>
    <x v="0"/>
    <x v="1"/>
  </r>
  <r>
    <s v="171-3400624-6449138"/>
    <s v="05-19-22"/>
    <x v="2"/>
    <s v="Amazon"/>
    <x v="0"/>
    <x v="1"/>
    <x v="2"/>
    <s v="XL"/>
    <x v="1"/>
    <n v="1"/>
    <s v="INR"/>
    <x v="66"/>
    <s v="SAHARANPUR"/>
    <x v="4"/>
    <n v="247001"/>
    <s v="IN"/>
    <x v="0"/>
    <x v="1"/>
  </r>
  <r>
    <s v="403-2778103-6976324"/>
    <s v="05-19-22"/>
    <x v="1"/>
    <s v="Merchant"/>
    <x v="0"/>
    <x v="0"/>
    <x v="4"/>
    <s v="Free"/>
    <x v="1"/>
    <n v="1"/>
    <s v="INR"/>
    <x v="87"/>
    <s v="PUDUCHERRY"/>
    <x v="2"/>
    <n v="605011"/>
    <s v="IN"/>
    <x v="0"/>
    <x v="0"/>
  </r>
  <r>
    <s v="403-1471353-6354763"/>
    <s v="05-19-22"/>
    <x v="1"/>
    <s v="Merchant"/>
    <x v="0"/>
    <x v="0"/>
    <x v="2"/>
    <s v="XXXL"/>
    <x v="1"/>
    <n v="1"/>
    <s v="INR"/>
    <x v="13"/>
    <s v="PALAKKAD"/>
    <x v="15"/>
    <n v="678007"/>
    <s v="IN"/>
    <x v="0"/>
    <x v="0"/>
  </r>
  <r>
    <s v="403-0451316-4870723"/>
    <s v="05-19-22"/>
    <x v="2"/>
    <s v="Amazon"/>
    <x v="0"/>
    <x v="1"/>
    <x v="2"/>
    <s v="XXXL"/>
    <x v="1"/>
    <n v="1"/>
    <s v="INR"/>
    <x v="13"/>
    <s v="PALAKKAD"/>
    <x v="15"/>
    <n v="678007"/>
    <s v="IN"/>
    <x v="0"/>
    <x v="1"/>
  </r>
  <r>
    <s v="405-8305542-2668315"/>
    <s v="05-19-22"/>
    <x v="0"/>
    <s v="Amazon"/>
    <x v="0"/>
    <x v="1"/>
    <x v="2"/>
    <s v="XXL"/>
    <x v="2"/>
    <n v="0"/>
    <s v="INR"/>
    <x v="8"/>
    <s v="BENGALURU"/>
    <x v="1"/>
    <n v="560013"/>
    <s v="IN"/>
    <x v="0"/>
    <x v="1"/>
  </r>
  <r>
    <s v="403-1665366-9741115"/>
    <s v="05-19-22"/>
    <x v="1"/>
    <s v="Merchant"/>
    <x v="0"/>
    <x v="0"/>
    <x v="2"/>
    <s v="M"/>
    <x v="1"/>
    <n v="1"/>
    <s v="INR"/>
    <x v="85"/>
    <s v="KANGAYAMPALAYAM"/>
    <x v="3"/>
    <n v="641401"/>
    <s v="IN"/>
    <x v="0"/>
    <x v="0"/>
  </r>
  <r>
    <s v="403-8632069-4965959"/>
    <s v="05-19-22"/>
    <x v="1"/>
    <s v="Merchant"/>
    <x v="0"/>
    <x v="0"/>
    <x v="3"/>
    <s v="XS"/>
    <x v="1"/>
    <n v="1"/>
    <s v="INR"/>
    <x v="47"/>
    <s v="BENGALURU"/>
    <x v="1"/>
    <n v="560103"/>
    <s v="IN"/>
    <x v="0"/>
    <x v="0"/>
  </r>
  <r>
    <s v="407-4911567-6490731"/>
    <s v="05-19-22"/>
    <x v="2"/>
    <s v="Amazon"/>
    <x v="0"/>
    <x v="1"/>
    <x v="1"/>
    <s v="S"/>
    <x v="1"/>
    <n v="1"/>
    <s v="INR"/>
    <x v="516"/>
    <s v="CHENNAI"/>
    <x v="3"/>
    <n v="600054"/>
    <s v="IN"/>
    <x v="0"/>
    <x v="1"/>
  </r>
  <r>
    <s v="407-4911567-6490731"/>
    <s v="05-19-22"/>
    <x v="2"/>
    <s v="Amazon"/>
    <x v="0"/>
    <x v="1"/>
    <x v="1"/>
    <s v="S"/>
    <x v="1"/>
    <n v="1"/>
    <s v="INR"/>
    <x v="27"/>
    <s v="CHENNAI"/>
    <x v="3"/>
    <n v="600054"/>
    <s v="IN"/>
    <x v="0"/>
    <x v="1"/>
  </r>
  <r>
    <s v="407-8825783-6029127"/>
    <s v="05-19-22"/>
    <x v="2"/>
    <s v="Amazon"/>
    <x v="0"/>
    <x v="1"/>
    <x v="0"/>
    <s v="XXXL"/>
    <x v="1"/>
    <n v="1"/>
    <s v="INR"/>
    <x v="227"/>
    <s v="Ahemdabad"/>
    <x v="19"/>
    <n v="380058"/>
    <s v="IN"/>
    <x v="0"/>
    <x v="1"/>
  </r>
  <r>
    <s v="405-4121234-6989156"/>
    <s v="05-19-22"/>
    <x v="0"/>
    <s v="Amazon"/>
    <x v="0"/>
    <x v="1"/>
    <x v="0"/>
    <s v="S"/>
    <x v="2"/>
    <n v="0"/>
    <s v="INR"/>
    <x v="8"/>
    <s v="MUMBAI"/>
    <x v="0"/>
    <n v="400001"/>
    <s v="IN"/>
    <x v="0"/>
    <x v="1"/>
  </r>
  <r>
    <s v="404-8802088-3647508"/>
    <s v="05-19-22"/>
    <x v="1"/>
    <s v="Merchant"/>
    <x v="0"/>
    <x v="0"/>
    <x v="0"/>
    <s v="XXXL"/>
    <x v="1"/>
    <n v="1"/>
    <s v="INR"/>
    <x v="697"/>
    <s v="BETTIAH"/>
    <x v="21"/>
    <n v="845438"/>
    <s v="IN"/>
    <x v="0"/>
    <x v="0"/>
  </r>
  <r>
    <s v="405-5533063-1289116"/>
    <s v="05-19-22"/>
    <x v="2"/>
    <s v="Amazon"/>
    <x v="0"/>
    <x v="1"/>
    <x v="0"/>
    <s v="S"/>
    <x v="1"/>
    <n v="1"/>
    <s v="INR"/>
    <x v="86"/>
    <s v="MUZAFFARPUR"/>
    <x v="21"/>
    <n v="842001"/>
    <s v="IN"/>
    <x v="0"/>
    <x v="1"/>
  </r>
  <r>
    <s v="405-9786953-9381115"/>
    <s v="05-19-22"/>
    <x v="1"/>
    <s v="Merchant"/>
    <x v="0"/>
    <x v="0"/>
    <x v="0"/>
    <s v="XL"/>
    <x v="1"/>
    <n v="1"/>
    <s v="INR"/>
    <x v="847"/>
    <s v="BENGALURU"/>
    <x v="1"/>
    <n v="560017"/>
    <s v="IN"/>
    <x v="0"/>
    <x v="0"/>
  </r>
  <r>
    <s v="402-0491777-9161906"/>
    <s v="05-19-22"/>
    <x v="2"/>
    <s v="Amazon"/>
    <x v="0"/>
    <x v="1"/>
    <x v="0"/>
    <s v="L"/>
    <x v="1"/>
    <n v="1"/>
    <s v="INR"/>
    <x v="268"/>
    <s v="TIRUPPUR"/>
    <x v="3"/>
    <n v="641666"/>
    <s v="IN"/>
    <x v="0"/>
    <x v="1"/>
  </r>
  <r>
    <s v="402-9513296-0382724"/>
    <s v="05-19-22"/>
    <x v="0"/>
    <s v="Amazon"/>
    <x v="0"/>
    <x v="1"/>
    <x v="1"/>
    <s v="XS"/>
    <x v="2"/>
    <n v="0"/>
    <s v="INR"/>
    <x v="8"/>
    <s v="PIMPRI CHINCHWAD"/>
    <x v="0"/>
    <n v="411012"/>
    <s v="IN"/>
    <x v="0"/>
    <x v="1"/>
  </r>
  <r>
    <s v="402-9513296-0382724"/>
    <s v="05-19-22"/>
    <x v="0"/>
    <s v="Amazon"/>
    <x v="0"/>
    <x v="1"/>
    <x v="1"/>
    <s v="XS"/>
    <x v="2"/>
    <n v="0"/>
    <s v="INR"/>
    <x v="8"/>
    <s v="PIMPRI CHINCHWAD"/>
    <x v="0"/>
    <n v="411012"/>
    <s v="IN"/>
    <x v="0"/>
    <x v="1"/>
  </r>
  <r>
    <s v="402-9513296-0382724"/>
    <s v="05-19-22"/>
    <x v="0"/>
    <s v="Amazon"/>
    <x v="0"/>
    <x v="1"/>
    <x v="1"/>
    <s v="XS"/>
    <x v="2"/>
    <n v="0"/>
    <s v="INR"/>
    <x v="8"/>
    <s v="PIMPRI CHINCHWAD"/>
    <x v="0"/>
    <n v="411012"/>
    <s v="IN"/>
    <x v="0"/>
    <x v="1"/>
  </r>
  <r>
    <s v="406-2070537-7120341"/>
    <s v="05-19-22"/>
    <x v="2"/>
    <s v="Amazon"/>
    <x v="0"/>
    <x v="1"/>
    <x v="1"/>
    <s v="XXL"/>
    <x v="1"/>
    <n v="1"/>
    <s v="INR"/>
    <x v="7"/>
    <s v="JAIPUR"/>
    <x v="8"/>
    <n v="302015"/>
    <s v="IN"/>
    <x v="0"/>
    <x v="1"/>
  </r>
  <r>
    <s v="404-6751291-0569113"/>
    <s v="05-19-22"/>
    <x v="2"/>
    <s v="Amazon"/>
    <x v="0"/>
    <x v="1"/>
    <x v="0"/>
    <s v="L"/>
    <x v="1"/>
    <n v="1"/>
    <s v="INR"/>
    <x v="120"/>
    <s v="JAMMIKUNTA"/>
    <x v="6"/>
    <n v="505122"/>
    <s v="IN"/>
    <x v="0"/>
    <x v="1"/>
  </r>
  <r>
    <s v="403-1925184-5619549"/>
    <s v="05-19-22"/>
    <x v="0"/>
    <s v="Amazon"/>
    <x v="0"/>
    <x v="1"/>
    <x v="3"/>
    <s v="XS"/>
    <x v="3"/>
    <n v="1"/>
    <s v="INR"/>
    <x v="679"/>
    <s v="Howrah"/>
    <x v="17"/>
    <n v="711302"/>
    <s v="IN"/>
    <x v="0"/>
    <x v="1"/>
  </r>
  <r>
    <s v="406-1701269-8184356"/>
    <s v="05-19-22"/>
    <x v="1"/>
    <s v="Merchant"/>
    <x v="0"/>
    <x v="0"/>
    <x v="2"/>
    <s v="XXXL"/>
    <x v="1"/>
    <n v="1"/>
    <s v="INR"/>
    <x v="30"/>
    <s v="KOLKATA"/>
    <x v="17"/>
    <n v="700048"/>
    <s v="IN"/>
    <x v="0"/>
    <x v="0"/>
  </r>
  <r>
    <s v="406-0771599-6741102"/>
    <s v="05-19-22"/>
    <x v="3"/>
    <s v="Merchant"/>
    <x v="0"/>
    <x v="0"/>
    <x v="1"/>
    <s v="XL"/>
    <x v="1"/>
    <n v="1"/>
    <s v="INR"/>
    <x v="876"/>
    <s v="GARACHARMA"/>
    <x v="34"/>
    <n v="744105"/>
    <s v="IN"/>
    <x v="0"/>
    <x v="0"/>
  </r>
  <r>
    <s v="171-5524850-3519537"/>
    <s v="05-19-22"/>
    <x v="1"/>
    <s v="Merchant"/>
    <x v="0"/>
    <x v="0"/>
    <x v="1"/>
    <s v="XXL"/>
    <x v="1"/>
    <n v="1"/>
    <s v="INR"/>
    <x v="165"/>
    <s v="COIMBATORE"/>
    <x v="3"/>
    <n v="641025"/>
    <s v="IN"/>
    <x v="0"/>
    <x v="0"/>
  </r>
  <r>
    <s v="171-5524850-3519537"/>
    <s v="05-19-22"/>
    <x v="1"/>
    <s v="Merchant"/>
    <x v="0"/>
    <x v="0"/>
    <x v="1"/>
    <s v="XXL"/>
    <x v="1"/>
    <n v="1"/>
    <s v="INR"/>
    <x v="456"/>
    <s v="COIMBATORE"/>
    <x v="3"/>
    <n v="641025"/>
    <s v="IN"/>
    <x v="0"/>
    <x v="0"/>
  </r>
  <r>
    <s v="407-2236469-3468354"/>
    <s v="05-19-22"/>
    <x v="1"/>
    <s v="Merchant"/>
    <x v="0"/>
    <x v="0"/>
    <x v="1"/>
    <s v="XS"/>
    <x v="1"/>
    <n v="1"/>
    <s v="INR"/>
    <x v="27"/>
    <s v="BENGALURU"/>
    <x v="1"/>
    <n v="560048"/>
    <s v="IN"/>
    <x v="0"/>
    <x v="0"/>
  </r>
  <r>
    <s v="408-4241083-0542767"/>
    <s v="05-19-22"/>
    <x v="2"/>
    <s v="Amazon"/>
    <x v="0"/>
    <x v="1"/>
    <x v="1"/>
    <s v="XXL"/>
    <x v="1"/>
    <n v="1"/>
    <s v="INR"/>
    <x v="122"/>
    <s v="NAVI MUMBAI"/>
    <x v="0"/>
    <n v="410206"/>
    <s v="IN"/>
    <x v="0"/>
    <x v="1"/>
  </r>
  <r>
    <s v="408-2085947-1288331"/>
    <s v="05-19-22"/>
    <x v="2"/>
    <s v="Amazon"/>
    <x v="0"/>
    <x v="1"/>
    <x v="1"/>
    <s v="XXL"/>
    <x v="1"/>
    <n v="1"/>
    <s v="INR"/>
    <x v="17"/>
    <s v="NAVI MUMBAI"/>
    <x v="0"/>
    <n v="410206"/>
    <s v="IN"/>
    <x v="0"/>
    <x v="1"/>
  </r>
  <r>
    <s v="408-8467651-7889120"/>
    <s v="05-19-22"/>
    <x v="2"/>
    <s v="Amazon"/>
    <x v="0"/>
    <x v="1"/>
    <x v="0"/>
    <s v="XL"/>
    <x v="1"/>
    <n v="1"/>
    <s v="INR"/>
    <x v="219"/>
    <s v="ERNAKULAM"/>
    <x v="15"/>
    <n v="682309"/>
    <s v="IN"/>
    <x v="0"/>
    <x v="1"/>
  </r>
  <r>
    <s v="406-1424451-9171508"/>
    <s v="05-19-22"/>
    <x v="1"/>
    <s v="Merchant"/>
    <x v="0"/>
    <x v="0"/>
    <x v="0"/>
    <s v="L"/>
    <x v="1"/>
    <n v="1"/>
    <s v="INR"/>
    <x v="134"/>
    <s v="haldwani"/>
    <x v="20"/>
    <n v="263139"/>
    <s v="IN"/>
    <x v="0"/>
    <x v="0"/>
  </r>
  <r>
    <s v="404-0210994-8727560"/>
    <s v="05-19-22"/>
    <x v="2"/>
    <s v="Amazon"/>
    <x v="0"/>
    <x v="1"/>
    <x v="1"/>
    <s v="XS"/>
    <x v="1"/>
    <n v="1"/>
    <s v="INR"/>
    <x v="27"/>
    <s v="OOTY"/>
    <x v="3"/>
    <n v="643001"/>
    <s v="IN"/>
    <x v="0"/>
    <x v="1"/>
  </r>
  <r>
    <s v="403-7460021-2723517"/>
    <s v="05-19-22"/>
    <x v="1"/>
    <s v="Merchant"/>
    <x v="0"/>
    <x v="0"/>
    <x v="1"/>
    <s v="6XL"/>
    <x v="1"/>
    <n v="1"/>
    <s v="INR"/>
    <x v="108"/>
    <s v="CHENNAI"/>
    <x v="3"/>
    <n v="600119"/>
    <s v="IN"/>
    <x v="0"/>
    <x v="0"/>
  </r>
  <r>
    <s v="404-2728389-7865900"/>
    <s v="05-19-22"/>
    <x v="1"/>
    <s v="Merchant"/>
    <x v="0"/>
    <x v="0"/>
    <x v="2"/>
    <s v="S"/>
    <x v="1"/>
    <n v="1"/>
    <s v="INR"/>
    <x v="13"/>
    <s v="PUNE"/>
    <x v="0"/>
    <n v="412207"/>
    <s v="IN"/>
    <x v="0"/>
    <x v="0"/>
  </r>
  <r>
    <s v="404-1976571-2440363"/>
    <s v="05-19-22"/>
    <x v="3"/>
    <s v="Merchant"/>
    <x v="0"/>
    <x v="0"/>
    <x v="1"/>
    <s v="XL"/>
    <x v="1"/>
    <n v="1"/>
    <s v="INR"/>
    <x v="24"/>
    <s v="Addanki mandal Bapatl District"/>
    <x v="7"/>
    <n v="523201"/>
    <s v="IN"/>
    <x v="0"/>
    <x v="0"/>
  </r>
  <r>
    <s v="403-2127096-9810747"/>
    <s v="05-19-22"/>
    <x v="2"/>
    <s v="Amazon"/>
    <x v="0"/>
    <x v="1"/>
    <x v="0"/>
    <s v="S"/>
    <x v="1"/>
    <n v="1"/>
    <s v="INR"/>
    <x v="45"/>
    <s v="VADODARA"/>
    <x v="19"/>
    <n v="390019"/>
    <s v="IN"/>
    <x v="0"/>
    <x v="1"/>
  </r>
  <r>
    <s v="406-4993037-2070764"/>
    <s v="05-19-22"/>
    <x v="2"/>
    <s v="Amazon"/>
    <x v="0"/>
    <x v="1"/>
    <x v="2"/>
    <s v="L"/>
    <x v="1"/>
    <n v="1"/>
    <s v="INR"/>
    <x v="13"/>
    <s v="CHENNAI"/>
    <x v="3"/>
    <n v="600024"/>
    <s v="IN"/>
    <x v="0"/>
    <x v="1"/>
  </r>
  <r>
    <s v="406-1281225-6853917"/>
    <s v="05-19-22"/>
    <x v="1"/>
    <s v="Merchant"/>
    <x v="0"/>
    <x v="0"/>
    <x v="2"/>
    <s v="XL"/>
    <x v="1"/>
    <n v="1"/>
    <s v="INR"/>
    <x v="13"/>
    <s v="CHENNAI"/>
    <x v="3"/>
    <n v="600024"/>
    <s v="IN"/>
    <x v="0"/>
    <x v="0"/>
  </r>
  <r>
    <s v="402-0877833-8821124"/>
    <s v="05-19-22"/>
    <x v="0"/>
    <s v="Amazon"/>
    <x v="0"/>
    <x v="1"/>
    <x v="3"/>
    <s v="XL"/>
    <x v="3"/>
    <n v="1"/>
    <s v="INR"/>
    <x v="53"/>
    <s v="DOMBIVLI EAST"/>
    <x v="0"/>
    <n v="421201"/>
    <s v="IN"/>
    <x v="0"/>
    <x v="1"/>
  </r>
  <r>
    <s v="407-4430575-6551559"/>
    <s v="05-19-22"/>
    <x v="2"/>
    <s v="Amazon"/>
    <x v="0"/>
    <x v="1"/>
    <x v="0"/>
    <s v="XXXL"/>
    <x v="1"/>
    <n v="1"/>
    <s v="INR"/>
    <x v="454"/>
    <s v="RIICO INDUSTRIAL AREA NEEMRANA"/>
    <x v="8"/>
    <n v="301705"/>
    <s v="IN"/>
    <x v="0"/>
    <x v="1"/>
  </r>
  <r>
    <s v="405-6468098-3054733"/>
    <s v="05-19-22"/>
    <x v="2"/>
    <s v="Amazon"/>
    <x v="0"/>
    <x v="1"/>
    <x v="2"/>
    <s v="S"/>
    <x v="1"/>
    <n v="1"/>
    <s v="INR"/>
    <x v="13"/>
    <s v="ZIRAKPUR"/>
    <x v="23"/>
    <n v="140604"/>
    <s v="IN"/>
    <x v="0"/>
    <x v="1"/>
  </r>
  <r>
    <s v="405-7035632-0438704"/>
    <s v="05-19-22"/>
    <x v="2"/>
    <s v="Amazon"/>
    <x v="0"/>
    <x v="1"/>
    <x v="2"/>
    <s v="XXXL"/>
    <x v="1"/>
    <n v="1"/>
    <s v="INR"/>
    <x v="134"/>
    <s v="mumbai"/>
    <x v="0"/>
    <n v="400069"/>
    <s v="IN"/>
    <x v="0"/>
    <x v="1"/>
  </r>
  <r>
    <s v="407-5183019-2745932"/>
    <s v="05-19-22"/>
    <x v="2"/>
    <s v="Amazon"/>
    <x v="0"/>
    <x v="1"/>
    <x v="0"/>
    <s v="XXXL"/>
    <x v="1"/>
    <n v="1"/>
    <s v="INR"/>
    <x v="54"/>
    <s v="MIRZAPUR CUM VINDHYACHAL"/>
    <x v="4"/>
    <n v="231001"/>
    <s v="IN"/>
    <x v="0"/>
    <x v="1"/>
  </r>
  <r>
    <s v="403-5223206-8077966"/>
    <s v="05-19-22"/>
    <x v="1"/>
    <s v="Merchant"/>
    <x v="0"/>
    <x v="0"/>
    <x v="2"/>
    <s v="M"/>
    <x v="1"/>
    <n v="1"/>
    <s v="INR"/>
    <x v="30"/>
    <s v="Srikakulam"/>
    <x v="7"/>
    <n v="532001"/>
    <s v="IN"/>
    <x v="0"/>
    <x v="0"/>
  </r>
  <r>
    <s v="171-8655419-2711557"/>
    <s v="05-19-22"/>
    <x v="2"/>
    <s v="Amazon"/>
    <x v="0"/>
    <x v="1"/>
    <x v="2"/>
    <s v="S"/>
    <x v="1"/>
    <n v="1"/>
    <s v="INR"/>
    <x v="13"/>
    <s v="Haldwani"/>
    <x v="20"/>
    <n v="263139"/>
    <s v="IN"/>
    <x v="0"/>
    <x v="1"/>
  </r>
  <r>
    <s v="408-3712889-0408341"/>
    <s v="05-19-22"/>
    <x v="2"/>
    <s v="Amazon"/>
    <x v="0"/>
    <x v="1"/>
    <x v="1"/>
    <s v="XL"/>
    <x v="1"/>
    <n v="1"/>
    <s v="INR"/>
    <x v="73"/>
    <s v="KANCHIPURAM"/>
    <x v="3"/>
    <n v="600056"/>
    <s v="IN"/>
    <x v="0"/>
    <x v="1"/>
  </r>
  <r>
    <s v="402-0110403-9368323"/>
    <s v="05-19-22"/>
    <x v="1"/>
    <s v="Merchant"/>
    <x v="0"/>
    <x v="0"/>
    <x v="1"/>
    <s v="L"/>
    <x v="1"/>
    <n v="1"/>
    <s v="INR"/>
    <x v="844"/>
    <s v="Nagpur"/>
    <x v="0"/>
    <n v="440001"/>
    <s v="IN"/>
    <x v="0"/>
    <x v="0"/>
  </r>
  <r>
    <s v="404-4935854-5509129"/>
    <s v="05-19-22"/>
    <x v="1"/>
    <s v="Merchant"/>
    <x v="0"/>
    <x v="0"/>
    <x v="0"/>
    <s v="L"/>
    <x v="1"/>
    <n v="1"/>
    <s v="INR"/>
    <x v="839"/>
    <s v="HYDERABAD"/>
    <x v="6"/>
    <n v="502032"/>
    <s v="IN"/>
    <x v="0"/>
    <x v="0"/>
  </r>
  <r>
    <s v="408-4409890-0399564"/>
    <s v="05-19-22"/>
    <x v="2"/>
    <s v="Amazon"/>
    <x v="0"/>
    <x v="1"/>
    <x v="1"/>
    <s v="M"/>
    <x v="1"/>
    <n v="1"/>
    <s v="INR"/>
    <x v="27"/>
    <s v="CHENNAI"/>
    <x v="3"/>
    <n v="600117"/>
    <s v="IN"/>
    <x v="0"/>
    <x v="1"/>
  </r>
  <r>
    <s v="403-7920451-6101147"/>
    <s v="05-19-22"/>
    <x v="1"/>
    <s v="Merchant"/>
    <x v="0"/>
    <x v="0"/>
    <x v="2"/>
    <s v="XXXL"/>
    <x v="1"/>
    <n v="1"/>
    <s v="INR"/>
    <x v="30"/>
    <s v="Secunderabad"/>
    <x v="6"/>
    <n v="500087"/>
    <s v="IN"/>
    <x v="0"/>
    <x v="0"/>
  </r>
  <r>
    <s v="402-9235272-2010748"/>
    <s v="05-19-22"/>
    <x v="1"/>
    <s v="Merchant"/>
    <x v="0"/>
    <x v="0"/>
    <x v="1"/>
    <s v="M"/>
    <x v="1"/>
    <n v="1"/>
    <s v="INR"/>
    <x v="29"/>
    <s v="Hyderabad"/>
    <x v="6"/>
    <n v="500035"/>
    <s v="IN"/>
    <x v="0"/>
    <x v="0"/>
  </r>
  <r>
    <s v="407-0665145-1141933"/>
    <s v="05-19-22"/>
    <x v="2"/>
    <s v="Amazon"/>
    <x v="0"/>
    <x v="1"/>
    <x v="2"/>
    <s v="XXXL"/>
    <x v="1"/>
    <n v="1"/>
    <s v="INR"/>
    <x v="30"/>
    <s v="BENGALURU"/>
    <x v="1"/>
    <n v="560069"/>
    <s v="IN"/>
    <x v="0"/>
    <x v="1"/>
  </r>
  <r>
    <s v="404-6127683-8988324"/>
    <s v="05-19-22"/>
    <x v="0"/>
    <s v="Amazon"/>
    <x v="0"/>
    <x v="1"/>
    <x v="0"/>
    <s v="M"/>
    <x v="2"/>
    <n v="0"/>
    <s v="INR"/>
    <x v="8"/>
    <s v="NEW DELHI"/>
    <x v="9"/>
    <n v="110017"/>
    <s v="IN"/>
    <x v="0"/>
    <x v="1"/>
  </r>
  <r>
    <s v="403-9846546-9197103"/>
    <s v="05-19-22"/>
    <x v="2"/>
    <s v="Amazon"/>
    <x v="0"/>
    <x v="1"/>
    <x v="2"/>
    <s v="M"/>
    <x v="1"/>
    <n v="1"/>
    <s v="INR"/>
    <x v="13"/>
    <s v="UJJAIN"/>
    <x v="16"/>
    <n v="456010"/>
    <s v="IN"/>
    <x v="0"/>
    <x v="1"/>
  </r>
  <r>
    <s v="403-4117873-3585913"/>
    <s v="05-19-22"/>
    <x v="1"/>
    <s v="Merchant"/>
    <x v="0"/>
    <x v="0"/>
    <x v="1"/>
    <s v="M"/>
    <x v="1"/>
    <n v="1"/>
    <s v="INR"/>
    <x v="18"/>
    <s v="UJJAIN"/>
    <x v="16"/>
    <n v="456010"/>
    <s v="IN"/>
    <x v="0"/>
    <x v="0"/>
  </r>
  <r>
    <s v="402-0449358-3971565"/>
    <s v="05-19-22"/>
    <x v="2"/>
    <s v="Amazon"/>
    <x v="0"/>
    <x v="1"/>
    <x v="0"/>
    <s v="XL"/>
    <x v="1"/>
    <n v="1"/>
    <s v="INR"/>
    <x v="219"/>
    <s v="LUCKNOW"/>
    <x v="4"/>
    <n v="226005"/>
    <s v="IN"/>
    <x v="0"/>
    <x v="1"/>
  </r>
  <r>
    <s v="404-9563392-8155569"/>
    <s v="05-19-22"/>
    <x v="2"/>
    <s v="Amazon"/>
    <x v="0"/>
    <x v="1"/>
    <x v="0"/>
    <s v="S"/>
    <x v="1"/>
    <n v="1"/>
    <s v="INR"/>
    <x v="34"/>
    <s v="BAREILLY"/>
    <x v="4"/>
    <n v="243001"/>
    <s v="IN"/>
    <x v="0"/>
    <x v="1"/>
  </r>
  <r>
    <s v="404-7275999-6357141"/>
    <s v="05-19-22"/>
    <x v="2"/>
    <s v="Amazon"/>
    <x v="0"/>
    <x v="1"/>
    <x v="0"/>
    <s v="S"/>
    <x v="1"/>
    <n v="1"/>
    <s v="INR"/>
    <x v="849"/>
    <s v="BAREILLY"/>
    <x v="4"/>
    <n v="243001"/>
    <s v="IN"/>
    <x v="0"/>
    <x v="1"/>
  </r>
  <r>
    <s v="407-7947634-1940311"/>
    <s v="05-19-22"/>
    <x v="0"/>
    <s v="Amazon"/>
    <x v="0"/>
    <x v="1"/>
    <x v="2"/>
    <s v="XXXL"/>
    <x v="3"/>
    <n v="1"/>
    <s v="INR"/>
    <x v="30"/>
    <s v="BENGALURU"/>
    <x v="1"/>
    <n v="560036"/>
    <s v="IN"/>
    <x v="0"/>
    <x v="1"/>
  </r>
  <r>
    <s v="408-9775931-1508302"/>
    <s v="05-19-22"/>
    <x v="2"/>
    <s v="Amazon"/>
    <x v="0"/>
    <x v="1"/>
    <x v="0"/>
    <s v="S"/>
    <x v="1"/>
    <n v="1"/>
    <s v="INR"/>
    <x v="54"/>
    <s v="Kolkata"/>
    <x v="17"/>
    <n v="700079"/>
    <s v="IN"/>
    <x v="0"/>
    <x v="1"/>
  </r>
  <r>
    <s v="407-0427700-2561160"/>
    <s v="05-19-22"/>
    <x v="2"/>
    <s v="Amazon"/>
    <x v="0"/>
    <x v="1"/>
    <x v="1"/>
    <s v="XL"/>
    <x v="1"/>
    <n v="1"/>
    <s v="INR"/>
    <x v="4"/>
    <s v="Bangalore"/>
    <x v="1"/>
    <n v="560013"/>
    <s v="IN"/>
    <x v="0"/>
    <x v="1"/>
  </r>
  <r>
    <s v="171-3891728-3445149"/>
    <s v="05-19-22"/>
    <x v="1"/>
    <s v="Merchant"/>
    <x v="0"/>
    <x v="0"/>
    <x v="0"/>
    <s v="XL"/>
    <x v="1"/>
    <n v="1"/>
    <s v="INR"/>
    <x v="839"/>
    <s v="LUDHIANA"/>
    <x v="23"/>
    <n v="141016"/>
    <s v="IN"/>
    <x v="0"/>
    <x v="0"/>
  </r>
  <r>
    <s v="406-2159436-9261937"/>
    <s v="05-19-22"/>
    <x v="2"/>
    <s v="Amazon"/>
    <x v="0"/>
    <x v="1"/>
    <x v="0"/>
    <s v="XS"/>
    <x v="1"/>
    <n v="1"/>
    <s v="INR"/>
    <x v="879"/>
    <s v="PUDUCHERRY"/>
    <x v="2"/>
    <n v="605008"/>
    <s v="IN"/>
    <x v="0"/>
    <x v="1"/>
  </r>
  <r>
    <s v="403-4414838-3856321"/>
    <s v="05-19-22"/>
    <x v="3"/>
    <s v="Merchant"/>
    <x v="0"/>
    <x v="0"/>
    <x v="0"/>
    <s v="M"/>
    <x v="1"/>
    <n v="1"/>
    <s v="INR"/>
    <x v="832"/>
    <s v="AHMEDABAD"/>
    <x v="19"/>
    <n v="380001"/>
    <s v="IN"/>
    <x v="0"/>
    <x v="0"/>
  </r>
  <r>
    <s v="406-8011852-2325931"/>
    <s v="05-19-22"/>
    <x v="2"/>
    <s v="Amazon"/>
    <x v="0"/>
    <x v="1"/>
    <x v="1"/>
    <s v="L"/>
    <x v="1"/>
    <n v="1"/>
    <s v="INR"/>
    <x v="844"/>
    <s v="NOIDA"/>
    <x v="4"/>
    <n v="201301"/>
    <s v="IN"/>
    <x v="0"/>
    <x v="1"/>
  </r>
  <r>
    <s v="404-2050627-2741962"/>
    <s v="05-19-22"/>
    <x v="2"/>
    <s v="Amazon"/>
    <x v="0"/>
    <x v="1"/>
    <x v="2"/>
    <s v="S"/>
    <x v="1"/>
    <n v="1"/>
    <s v="INR"/>
    <x v="13"/>
    <s v="KUSHALANAGARA"/>
    <x v="1"/>
    <n v="571234"/>
    <s v="IN"/>
    <x v="0"/>
    <x v="1"/>
  </r>
  <r>
    <s v="171-9698313-7451518"/>
    <s v="05-19-22"/>
    <x v="2"/>
    <s v="Amazon"/>
    <x v="0"/>
    <x v="1"/>
    <x v="1"/>
    <s v="XL"/>
    <x v="1"/>
    <n v="1"/>
    <s v="INR"/>
    <x v="27"/>
    <s v="PERUMBAVOOR"/>
    <x v="15"/>
    <n v="683542"/>
    <s v="IN"/>
    <x v="0"/>
    <x v="1"/>
  </r>
  <r>
    <s v="403-4072616-4277108"/>
    <s v="05-19-22"/>
    <x v="2"/>
    <s v="Amazon"/>
    <x v="0"/>
    <x v="1"/>
    <x v="1"/>
    <s v="XL"/>
    <x v="1"/>
    <n v="1"/>
    <s v="INR"/>
    <x v="90"/>
    <s v="IMPHAL"/>
    <x v="28"/>
    <n v="795001"/>
    <s v="IN"/>
    <x v="0"/>
    <x v="1"/>
  </r>
  <r>
    <s v="408-0754462-9034738"/>
    <s v="05-19-22"/>
    <x v="2"/>
    <s v="Amazon"/>
    <x v="0"/>
    <x v="1"/>
    <x v="2"/>
    <s v="XL"/>
    <x v="1"/>
    <n v="1"/>
    <s v="INR"/>
    <x v="66"/>
    <s v="MUMBAI"/>
    <x v="0"/>
    <n v="400058"/>
    <s v="IN"/>
    <x v="0"/>
    <x v="1"/>
  </r>
  <r>
    <s v="407-3438293-2069922"/>
    <s v="05-19-22"/>
    <x v="2"/>
    <s v="Amazon"/>
    <x v="0"/>
    <x v="1"/>
    <x v="3"/>
    <s v="XL"/>
    <x v="1"/>
    <n v="1"/>
    <s v="INR"/>
    <x v="846"/>
    <s v="BARRACKPORE"/>
    <x v="17"/>
    <n v="700122"/>
    <s v="IN"/>
    <x v="0"/>
    <x v="1"/>
  </r>
  <r>
    <s v="402-6520562-6695555"/>
    <s v="05-19-22"/>
    <x v="2"/>
    <s v="Amazon"/>
    <x v="0"/>
    <x v="1"/>
    <x v="2"/>
    <s v="M"/>
    <x v="1"/>
    <n v="1"/>
    <s v="INR"/>
    <x v="13"/>
    <s v="GADCHIROLI"/>
    <x v="0"/>
    <n v="442605"/>
    <s v="IN"/>
    <x v="0"/>
    <x v="1"/>
  </r>
  <r>
    <s v="405-3104834-1438704"/>
    <s v="05-19-22"/>
    <x v="2"/>
    <s v="Amazon"/>
    <x v="0"/>
    <x v="1"/>
    <x v="2"/>
    <s v="XS"/>
    <x v="1"/>
    <n v="1"/>
    <s v="INR"/>
    <x v="13"/>
    <s v="MAVELIKKARA"/>
    <x v="15"/>
    <n v="690105"/>
    <s v="IN"/>
    <x v="0"/>
    <x v="1"/>
  </r>
  <r>
    <s v="171-6882388-8961103"/>
    <s v="05-19-22"/>
    <x v="1"/>
    <s v="Merchant"/>
    <x v="0"/>
    <x v="0"/>
    <x v="3"/>
    <s v="XXL"/>
    <x v="1"/>
    <n v="1"/>
    <s v="INR"/>
    <x v="48"/>
    <s v="IMPHAL"/>
    <x v="28"/>
    <n v="795001"/>
    <s v="IN"/>
    <x v="0"/>
    <x v="0"/>
  </r>
  <r>
    <s v="402-2909718-0057943"/>
    <s v="05-19-22"/>
    <x v="2"/>
    <s v="Amazon"/>
    <x v="0"/>
    <x v="1"/>
    <x v="3"/>
    <s v="XXL"/>
    <x v="1"/>
    <n v="1"/>
    <s v="INR"/>
    <x v="4"/>
    <s v="Kudasan"/>
    <x v="19"/>
    <n v="382421"/>
    <s v="IN"/>
    <x v="0"/>
    <x v="1"/>
  </r>
  <r>
    <s v="403-6688542-5147504"/>
    <s v="05-19-22"/>
    <x v="2"/>
    <s v="Amazon"/>
    <x v="0"/>
    <x v="1"/>
    <x v="1"/>
    <s v="XXL"/>
    <x v="1"/>
    <n v="1"/>
    <s v="INR"/>
    <x v="433"/>
    <s v="GHAZIABAD"/>
    <x v="4"/>
    <n v="201012"/>
    <s v="IN"/>
    <x v="0"/>
    <x v="1"/>
  </r>
  <r>
    <s v="402-6637398-9528340"/>
    <s v="05-19-22"/>
    <x v="2"/>
    <s v="Amazon"/>
    <x v="0"/>
    <x v="1"/>
    <x v="1"/>
    <s v="XL"/>
    <x v="1"/>
    <n v="1"/>
    <s v="INR"/>
    <x v="90"/>
    <s v="new delhi"/>
    <x v="9"/>
    <n v="110029"/>
    <s v="IN"/>
    <x v="0"/>
    <x v="1"/>
  </r>
  <r>
    <s v="408-3601041-5730736"/>
    <s v="05-19-22"/>
    <x v="1"/>
    <s v="Merchant"/>
    <x v="0"/>
    <x v="0"/>
    <x v="2"/>
    <s v="M"/>
    <x v="1"/>
    <n v="1"/>
    <s v="INR"/>
    <x v="13"/>
    <s v="MUMBAI"/>
    <x v="0"/>
    <n v="400070"/>
    <s v="IN"/>
    <x v="0"/>
    <x v="0"/>
  </r>
  <r>
    <s v="403-4081290-1255539"/>
    <s v="05-19-22"/>
    <x v="2"/>
    <s v="Amazon"/>
    <x v="0"/>
    <x v="1"/>
    <x v="0"/>
    <s v="M"/>
    <x v="1"/>
    <n v="1"/>
    <s v="INR"/>
    <x v="226"/>
    <s v="MUMBAI"/>
    <x v="0"/>
    <n v="400009"/>
    <s v="IN"/>
    <x v="0"/>
    <x v="1"/>
  </r>
  <r>
    <s v="407-2242127-5081165"/>
    <s v="05-19-22"/>
    <x v="1"/>
    <s v="Merchant"/>
    <x v="0"/>
    <x v="0"/>
    <x v="2"/>
    <s v="L"/>
    <x v="1"/>
    <n v="1"/>
    <s v="INR"/>
    <x v="13"/>
    <s v="NELLORE"/>
    <x v="7"/>
    <n v="524311"/>
    <s v="IN"/>
    <x v="0"/>
    <x v="0"/>
  </r>
  <r>
    <s v="405-2583959-6463530"/>
    <s v="05-19-22"/>
    <x v="0"/>
    <s v="Merchant"/>
    <x v="0"/>
    <x v="0"/>
    <x v="0"/>
    <s v="XL"/>
    <x v="0"/>
    <n v="0"/>
    <s v="INR"/>
    <x v="591"/>
    <s v="CHENNAI"/>
    <x v="3"/>
    <n v="600125"/>
    <s v="IN"/>
    <x v="1"/>
    <x v="0"/>
  </r>
  <r>
    <s v="404-7580978-4249953"/>
    <s v="05-19-22"/>
    <x v="1"/>
    <s v="Merchant"/>
    <x v="0"/>
    <x v="0"/>
    <x v="1"/>
    <s v="5XL"/>
    <x v="1"/>
    <n v="1"/>
    <s v="INR"/>
    <x v="245"/>
    <s v="KASHIPUR"/>
    <x v="20"/>
    <n v="244713"/>
    <s v="IN"/>
    <x v="0"/>
    <x v="0"/>
  </r>
  <r>
    <s v="405-3574820-2619503"/>
    <s v="05-19-22"/>
    <x v="2"/>
    <s v="Amazon"/>
    <x v="0"/>
    <x v="1"/>
    <x v="2"/>
    <s v="S"/>
    <x v="1"/>
    <n v="1"/>
    <s v="INR"/>
    <x v="13"/>
    <s v="Khedar"/>
    <x v="10"/>
    <n v="125121"/>
    <s v="IN"/>
    <x v="0"/>
    <x v="1"/>
  </r>
  <r>
    <s v="408-5302075-0002727"/>
    <s v="05-19-22"/>
    <x v="2"/>
    <s v="Amazon"/>
    <x v="0"/>
    <x v="1"/>
    <x v="1"/>
    <s v="XS"/>
    <x v="1"/>
    <n v="1"/>
    <s v="INR"/>
    <x v="271"/>
    <s v="SEHORE"/>
    <x v="16"/>
    <n v="466001"/>
    <s v="IN"/>
    <x v="0"/>
    <x v="1"/>
  </r>
  <r>
    <s v="402-9949367-0481150"/>
    <s v="05-19-22"/>
    <x v="2"/>
    <s v="Amazon"/>
    <x v="0"/>
    <x v="1"/>
    <x v="3"/>
    <s v="M"/>
    <x v="1"/>
    <n v="1"/>
    <s v="INR"/>
    <x v="48"/>
    <s v="CHENNAI"/>
    <x v="3"/>
    <n v="600100"/>
    <s v="IN"/>
    <x v="0"/>
    <x v="1"/>
  </r>
  <r>
    <s v="408-5971877-8012307"/>
    <s v="05-19-22"/>
    <x v="1"/>
    <s v="Merchant"/>
    <x v="0"/>
    <x v="0"/>
    <x v="2"/>
    <s v="XXL"/>
    <x v="1"/>
    <n v="1"/>
    <s v="INR"/>
    <x v="36"/>
    <s v="NOIDA"/>
    <x v="4"/>
    <n v="201301"/>
    <s v="IN"/>
    <x v="0"/>
    <x v="0"/>
  </r>
  <r>
    <s v="171-1275562-1563527"/>
    <s v="05-19-22"/>
    <x v="2"/>
    <s v="Amazon"/>
    <x v="0"/>
    <x v="1"/>
    <x v="0"/>
    <s v="S"/>
    <x v="1"/>
    <n v="1"/>
    <s v="INR"/>
    <x v="268"/>
    <s v="HYDERABAD"/>
    <x v="6"/>
    <n v="500056"/>
    <s v="IN"/>
    <x v="0"/>
    <x v="1"/>
  </r>
  <r>
    <s v="408-9108704-2916304"/>
    <s v="05-19-22"/>
    <x v="1"/>
    <s v="Merchant"/>
    <x v="0"/>
    <x v="0"/>
    <x v="2"/>
    <s v="M"/>
    <x v="1"/>
    <n v="1"/>
    <s v="INR"/>
    <x v="13"/>
    <s v="Malappuram"/>
    <x v="15"/>
    <n v="676506"/>
    <s v="IN"/>
    <x v="0"/>
    <x v="0"/>
  </r>
  <r>
    <s v="406-4419307-9149919"/>
    <s v="05-19-22"/>
    <x v="1"/>
    <s v="Merchant"/>
    <x v="0"/>
    <x v="0"/>
    <x v="0"/>
    <s v="L"/>
    <x v="1"/>
    <n v="1"/>
    <s v="INR"/>
    <x v="87"/>
    <s v="MOHALI"/>
    <x v="23"/>
    <n v="140308"/>
    <s v="IN"/>
    <x v="0"/>
    <x v="0"/>
  </r>
  <r>
    <s v="405-4033714-7315542"/>
    <s v="05-19-22"/>
    <x v="0"/>
    <s v="Amazon"/>
    <x v="0"/>
    <x v="1"/>
    <x v="0"/>
    <s v="M"/>
    <x v="3"/>
    <n v="1"/>
    <s v="INR"/>
    <x v="34"/>
    <s v="CHENNAI"/>
    <x v="3"/>
    <n v="600059"/>
    <s v="IN"/>
    <x v="0"/>
    <x v="1"/>
  </r>
  <r>
    <s v="403-4945553-2110752"/>
    <s v="05-19-22"/>
    <x v="2"/>
    <s v="Amazon"/>
    <x v="0"/>
    <x v="1"/>
    <x v="1"/>
    <s v="4XL"/>
    <x v="1"/>
    <n v="1"/>
    <s v="INR"/>
    <x v="108"/>
    <s v="GARDHIWALA"/>
    <x v="23"/>
    <n v="144207"/>
    <s v="IN"/>
    <x v="0"/>
    <x v="1"/>
  </r>
  <r>
    <s v="405-2603218-3709129"/>
    <s v="05-19-22"/>
    <x v="1"/>
    <s v="Merchant"/>
    <x v="0"/>
    <x v="0"/>
    <x v="2"/>
    <s v="XL"/>
    <x v="1"/>
    <n v="1"/>
    <s v="INR"/>
    <x v="13"/>
    <s v="AMBARNATH"/>
    <x v="0"/>
    <n v="421501"/>
    <s v="IN"/>
    <x v="0"/>
    <x v="0"/>
  </r>
  <r>
    <s v="407-2627927-8847517"/>
    <s v="05-19-22"/>
    <x v="0"/>
    <s v="Merchant"/>
    <x v="0"/>
    <x v="0"/>
    <x v="0"/>
    <s v="XXL"/>
    <x v="0"/>
    <n v="0"/>
    <s v="INR"/>
    <x v="998"/>
    <s v="AHMEDABAD"/>
    <x v="19"/>
    <n v="380058"/>
    <s v="IN"/>
    <x v="0"/>
    <x v="0"/>
  </r>
  <r>
    <s v="406-0555025-9196355"/>
    <s v="05-19-22"/>
    <x v="1"/>
    <s v="Merchant"/>
    <x v="0"/>
    <x v="0"/>
    <x v="3"/>
    <s v="XXXL"/>
    <x v="1"/>
    <n v="1"/>
    <s v="INR"/>
    <x v="346"/>
    <s v="NAWABGANJ UNNAO DISTRICT"/>
    <x v="4"/>
    <n v="209859"/>
    <s v="IN"/>
    <x v="0"/>
    <x v="0"/>
  </r>
  <r>
    <s v="407-0059217-1066757"/>
    <s v="05-19-22"/>
    <x v="0"/>
    <s v="Amazon"/>
    <x v="0"/>
    <x v="1"/>
    <x v="1"/>
    <s v="S"/>
    <x v="2"/>
    <n v="0"/>
    <s v="INR"/>
    <x v="8"/>
    <s v="Chengalpattu"/>
    <x v="3"/>
    <n v="603109"/>
    <s v="IN"/>
    <x v="0"/>
    <x v="1"/>
  </r>
  <r>
    <s v="407-5079670-4977119"/>
    <s v="05-19-22"/>
    <x v="2"/>
    <s v="Amazon"/>
    <x v="0"/>
    <x v="1"/>
    <x v="0"/>
    <s v="M"/>
    <x v="1"/>
    <n v="1"/>
    <s v="INR"/>
    <x v="53"/>
    <s v="VISAKHAPATNAM"/>
    <x v="7"/>
    <n v="530013"/>
    <s v="IN"/>
    <x v="0"/>
    <x v="1"/>
  </r>
  <r>
    <s v="404-0544699-0022753"/>
    <s v="05-19-22"/>
    <x v="1"/>
    <s v="Merchant"/>
    <x v="0"/>
    <x v="0"/>
    <x v="1"/>
    <s v="S"/>
    <x v="1"/>
    <n v="1"/>
    <s v="INR"/>
    <x v="106"/>
    <s v="BENGALURU"/>
    <x v="1"/>
    <n v="560078"/>
    <s v="IN"/>
    <x v="0"/>
    <x v="0"/>
  </r>
  <r>
    <s v="404-0544699-0022753"/>
    <s v="05-19-22"/>
    <x v="1"/>
    <s v="Merchant"/>
    <x v="0"/>
    <x v="0"/>
    <x v="1"/>
    <s v="S"/>
    <x v="1"/>
    <n v="1"/>
    <s v="INR"/>
    <x v="106"/>
    <s v="BENGALURU"/>
    <x v="1"/>
    <n v="560078"/>
    <s v="IN"/>
    <x v="0"/>
    <x v="0"/>
  </r>
  <r>
    <s v="171-3150339-1145159"/>
    <s v="05-19-22"/>
    <x v="2"/>
    <s v="Amazon"/>
    <x v="0"/>
    <x v="1"/>
    <x v="0"/>
    <s v="L"/>
    <x v="1"/>
    <n v="1"/>
    <s v="INR"/>
    <x v="898"/>
    <s v="CHELARI"/>
    <x v="15"/>
    <n v="676317"/>
    <s v="IN"/>
    <x v="0"/>
    <x v="1"/>
  </r>
  <r>
    <s v="405-9234508-8126713"/>
    <s v="05-19-22"/>
    <x v="1"/>
    <s v="Merchant"/>
    <x v="0"/>
    <x v="0"/>
    <x v="0"/>
    <s v="XL"/>
    <x v="1"/>
    <n v="1"/>
    <s v="INR"/>
    <x v="87"/>
    <s v="Angamaly"/>
    <x v="15"/>
    <n v="683572"/>
    <s v="IN"/>
    <x v="0"/>
    <x v="0"/>
  </r>
  <r>
    <s v="403-8494639-8406755"/>
    <s v="05-19-22"/>
    <x v="2"/>
    <s v="Amazon"/>
    <x v="0"/>
    <x v="1"/>
    <x v="0"/>
    <s v="L"/>
    <x v="1"/>
    <n v="1"/>
    <s v="INR"/>
    <x v="47"/>
    <s v="Faridabad"/>
    <x v="10"/>
    <n v="121001"/>
    <s v="IN"/>
    <x v="0"/>
    <x v="1"/>
  </r>
  <r>
    <s v="408-1486356-8784325"/>
    <s v="05-19-22"/>
    <x v="1"/>
    <s v="Merchant"/>
    <x v="0"/>
    <x v="0"/>
    <x v="0"/>
    <s v="M"/>
    <x v="1"/>
    <n v="1"/>
    <s v="INR"/>
    <x v="87"/>
    <s v="Hanuman Nagar,Patna"/>
    <x v="21"/>
    <n v="800020"/>
    <s v="IN"/>
    <x v="0"/>
    <x v="0"/>
  </r>
  <r>
    <s v="408-9515487-5783545"/>
    <s v="05-19-22"/>
    <x v="1"/>
    <s v="Merchant"/>
    <x v="0"/>
    <x v="0"/>
    <x v="0"/>
    <s v="XXL"/>
    <x v="1"/>
    <n v="1"/>
    <s v="INR"/>
    <x v="210"/>
    <s v="KOTAGIRI"/>
    <x v="3"/>
    <n v="643217"/>
    <s v="IN"/>
    <x v="0"/>
    <x v="0"/>
  </r>
  <r>
    <s v="403-7209199-5484322"/>
    <s v="05-19-22"/>
    <x v="1"/>
    <s v="Merchant"/>
    <x v="0"/>
    <x v="0"/>
    <x v="0"/>
    <s v="L"/>
    <x v="1"/>
    <n v="1"/>
    <s v="INR"/>
    <x v="18"/>
    <s v="BENGALURU"/>
    <x v="1"/>
    <n v="560091"/>
    <s v="IN"/>
    <x v="0"/>
    <x v="0"/>
  </r>
  <r>
    <s v="404-2432807-2152349"/>
    <s v="05-19-22"/>
    <x v="0"/>
    <s v="Merchant"/>
    <x v="0"/>
    <x v="0"/>
    <x v="0"/>
    <s v="M"/>
    <x v="0"/>
    <n v="0"/>
    <s v="INR"/>
    <x v="217"/>
    <s v="LATUR"/>
    <x v="0"/>
    <n v="413512"/>
    <s v="IN"/>
    <x v="0"/>
    <x v="0"/>
  </r>
  <r>
    <s v="171-7654016-6365104"/>
    <s v="05-19-22"/>
    <x v="2"/>
    <s v="Amazon"/>
    <x v="0"/>
    <x v="1"/>
    <x v="2"/>
    <s v="M"/>
    <x v="1"/>
    <n v="1"/>
    <s v="INR"/>
    <x v="13"/>
    <s v="coimbatore"/>
    <x v="3"/>
    <n v="641006"/>
    <s v="IN"/>
    <x v="0"/>
    <x v="1"/>
  </r>
  <r>
    <s v="407-0495478-5169144"/>
    <s v="05-19-22"/>
    <x v="2"/>
    <s v="Amazon"/>
    <x v="0"/>
    <x v="1"/>
    <x v="1"/>
    <s v="XXXL"/>
    <x v="1"/>
    <n v="1"/>
    <s v="INR"/>
    <x v="14"/>
    <s v="SATHYAMANGALAM ERODE"/>
    <x v="3"/>
    <n v="638401"/>
    <s v="IN"/>
    <x v="0"/>
    <x v="1"/>
  </r>
  <r>
    <s v="407-8137595-0391513"/>
    <s v="05-19-22"/>
    <x v="1"/>
    <s v="Merchant"/>
    <x v="0"/>
    <x v="0"/>
    <x v="0"/>
    <s v="XL"/>
    <x v="1"/>
    <n v="1"/>
    <s v="INR"/>
    <x v="90"/>
    <s v="JAMTARA"/>
    <x v="12"/>
    <n v="815351"/>
    <s v="IN"/>
    <x v="0"/>
    <x v="0"/>
  </r>
  <r>
    <s v="404-0652322-5941136"/>
    <s v="05-19-22"/>
    <x v="1"/>
    <s v="Merchant"/>
    <x v="0"/>
    <x v="0"/>
    <x v="0"/>
    <s v="XXL"/>
    <x v="1"/>
    <n v="1"/>
    <s v="INR"/>
    <x v="697"/>
    <s v="PATHANAMTHITTA"/>
    <x v="15"/>
    <n v="689648"/>
    <s v="IN"/>
    <x v="0"/>
    <x v="0"/>
  </r>
  <r>
    <s v="403-3181747-5354713"/>
    <s v="05-19-22"/>
    <x v="0"/>
    <s v="Merchant"/>
    <x v="0"/>
    <x v="0"/>
    <x v="1"/>
    <s v="S"/>
    <x v="0"/>
    <n v="0"/>
    <s v="INR"/>
    <x v="377"/>
    <s v="KATIHAR"/>
    <x v="21"/>
    <n v="854106"/>
    <s v="IN"/>
    <x v="0"/>
    <x v="0"/>
  </r>
  <r>
    <s v="407-0253395-5916352"/>
    <s v="05-19-22"/>
    <x v="0"/>
    <s v="Amazon"/>
    <x v="0"/>
    <x v="1"/>
    <x v="2"/>
    <s v="XXXL"/>
    <x v="2"/>
    <n v="0"/>
    <s v="INR"/>
    <x v="8"/>
    <s v="BENGALURU"/>
    <x v="1"/>
    <n v="560015"/>
    <s v="IN"/>
    <x v="0"/>
    <x v="1"/>
  </r>
  <r>
    <s v="171-0155510-9309141"/>
    <s v="05-19-22"/>
    <x v="2"/>
    <s v="Amazon"/>
    <x v="0"/>
    <x v="1"/>
    <x v="1"/>
    <s v="XL"/>
    <x v="1"/>
    <n v="1"/>
    <s v="INR"/>
    <x v="226"/>
    <s v="MUMBAI"/>
    <x v="0"/>
    <n v="400049"/>
    <s v="IN"/>
    <x v="0"/>
    <x v="1"/>
  </r>
  <r>
    <s v="405-4672647-3999526"/>
    <s v="05-19-22"/>
    <x v="2"/>
    <s v="Amazon"/>
    <x v="0"/>
    <x v="1"/>
    <x v="3"/>
    <s v="XL"/>
    <x v="1"/>
    <n v="1"/>
    <s v="INR"/>
    <x v="53"/>
    <s v="NEW DELHI"/>
    <x v="9"/>
    <n v="110014"/>
    <s v="IN"/>
    <x v="0"/>
    <x v="1"/>
  </r>
  <r>
    <s v="408-4077704-4278714"/>
    <s v="05-19-22"/>
    <x v="2"/>
    <s v="Amazon"/>
    <x v="0"/>
    <x v="1"/>
    <x v="1"/>
    <s v="M"/>
    <x v="1"/>
    <n v="1"/>
    <s v="INR"/>
    <x v="844"/>
    <s v="BENGALURU"/>
    <x v="1"/>
    <n v="560047"/>
    <s v="IN"/>
    <x v="0"/>
    <x v="1"/>
  </r>
  <r>
    <s v="407-1261972-7825165"/>
    <s v="05-19-22"/>
    <x v="2"/>
    <s v="Amazon"/>
    <x v="0"/>
    <x v="1"/>
    <x v="1"/>
    <s v="S"/>
    <x v="1"/>
    <n v="1"/>
    <s v="INR"/>
    <x v="870"/>
    <s v="UDAIPUR"/>
    <x v="8"/>
    <n v="313001"/>
    <s v="IN"/>
    <x v="0"/>
    <x v="1"/>
  </r>
  <r>
    <s v="405-9134365-0909931"/>
    <s v="05-19-22"/>
    <x v="1"/>
    <s v="Merchant"/>
    <x v="0"/>
    <x v="0"/>
    <x v="0"/>
    <s v="XXXL"/>
    <x v="1"/>
    <n v="1"/>
    <s v="INR"/>
    <x v="832"/>
    <s v="SADASIVPET"/>
    <x v="6"/>
    <n v="502291"/>
    <s v="IN"/>
    <x v="0"/>
    <x v="0"/>
  </r>
  <r>
    <s v="404-6258220-1265949"/>
    <s v="05-19-22"/>
    <x v="0"/>
    <s v="Amazon"/>
    <x v="0"/>
    <x v="1"/>
    <x v="2"/>
    <s v="XL"/>
    <x v="2"/>
    <n v="0"/>
    <s v="INR"/>
    <x v="8"/>
    <s v="AGRA"/>
    <x v="4"/>
    <n v="282007"/>
    <s v="IN"/>
    <x v="0"/>
    <x v="1"/>
  </r>
  <r>
    <s v="404-5287784-9275556"/>
    <s v="05-19-22"/>
    <x v="1"/>
    <s v="Merchant"/>
    <x v="0"/>
    <x v="0"/>
    <x v="0"/>
    <s v="XL"/>
    <x v="1"/>
    <n v="1"/>
    <s v="INR"/>
    <x v="13"/>
    <s v="AGRA"/>
    <x v="4"/>
    <n v="282007"/>
    <s v="IN"/>
    <x v="0"/>
    <x v="0"/>
  </r>
  <r>
    <s v="408-0464812-2537903"/>
    <s v="05-19-22"/>
    <x v="2"/>
    <s v="Amazon"/>
    <x v="0"/>
    <x v="1"/>
    <x v="1"/>
    <s v="M"/>
    <x v="1"/>
    <n v="1"/>
    <s v="INR"/>
    <x v="8"/>
    <s v="SEHORE"/>
    <x v="16"/>
    <n v="466001"/>
    <s v="IN"/>
    <x v="0"/>
    <x v="1"/>
  </r>
  <r>
    <s v="408-3356599-7756350"/>
    <s v="05-19-22"/>
    <x v="2"/>
    <s v="Amazon"/>
    <x v="0"/>
    <x v="1"/>
    <x v="2"/>
    <s v="XL"/>
    <x v="1"/>
    <n v="1"/>
    <s v="INR"/>
    <x v="13"/>
    <s v="BENGALURU"/>
    <x v="1"/>
    <n v="560066"/>
    <s v="IN"/>
    <x v="0"/>
    <x v="1"/>
  </r>
  <r>
    <s v="406-1989849-2764358"/>
    <s v="05-19-22"/>
    <x v="1"/>
    <s v="Merchant"/>
    <x v="0"/>
    <x v="0"/>
    <x v="2"/>
    <s v="XL"/>
    <x v="1"/>
    <n v="1"/>
    <s v="INR"/>
    <x v="25"/>
    <s v="Manja Fish Market"/>
    <x v="11"/>
    <n v="782461"/>
    <s v="IN"/>
    <x v="0"/>
    <x v="0"/>
  </r>
  <r>
    <s v="404-9464317-0787561"/>
    <s v="05-19-22"/>
    <x v="2"/>
    <s v="Amazon"/>
    <x v="0"/>
    <x v="1"/>
    <x v="1"/>
    <s v="6XL"/>
    <x v="1"/>
    <n v="1"/>
    <s v="INR"/>
    <x v="489"/>
    <s v="THANE"/>
    <x v="0"/>
    <n v="401101"/>
    <s v="IN"/>
    <x v="0"/>
    <x v="1"/>
  </r>
  <r>
    <s v="404-0031219-1510704"/>
    <s v="05-19-22"/>
    <x v="2"/>
    <s v="Amazon"/>
    <x v="0"/>
    <x v="1"/>
    <x v="1"/>
    <s v="XXXL"/>
    <x v="1"/>
    <n v="1"/>
    <s v="INR"/>
    <x v="433"/>
    <s v="TIRUCHIRAPPALLI"/>
    <x v="3"/>
    <n v="620003"/>
    <s v="IN"/>
    <x v="0"/>
    <x v="1"/>
  </r>
  <r>
    <s v="402-9764335-9429163"/>
    <s v="05-19-22"/>
    <x v="2"/>
    <s v="Amazon"/>
    <x v="0"/>
    <x v="1"/>
    <x v="2"/>
    <s v="L"/>
    <x v="1"/>
    <n v="1"/>
    <s v="INR"/>
    <x v="13"/>
    <s v="BENGALURU"/>
    <x v="1"/>
    <n v="560064"/>
    <s v="IN"/>
    <x v="0"/>
    <x v="1"/>
  </r>
  <r>
    <s v="403-7368800-6757933"/>
    <s v="05-19-22"/>
    <x v="3"/>
    <s v="Merchant"/>
    <x v="0"/>
    <x v="0"/>
    <x v="0"/>
    <s v="XXXL"/>
    <x v="1"/>
    <n v="1"/>
    <s v="INR"/>
    <x v="126"/>
    <s v="GHAZIABAD"/>
    <x v="4"/>
    <n v="201002"/>
    <s v="IN"/>
    <x v="0"/>
    <x v="0"/>
  </r>
  <r>
    <s v="407-1926232-7265146"/>
    <s v="05-19-22"/>
    <x v="1"/>
    <s v="Merchant"/>
    <x v="0"/>
    <x v="0"/>
    <x v="3"/>
    <s v="XXL"/>
    <x v="1"/>
    <n v="1"/>
    <s v="INR"/>
    <x v="4"/>
    <s v="BADHARGHAT"/>
    <x v="29"/>
    <n v="799014"/>
    <s v="IN"/>
    <x v="0"/>
    <x v="0"/>
  </r>
  <r>
    <s v="407-7122294-5647530"/>
    <s v="05-19-22"/>
    <x v="1"/>
    <s v="Merchant"/>
    <x v="0"/>
    <x v="0"/>
    <x v="3"/>
    <s v="L"/>
    <x v="1"/>
    <n v="1"/>
    <s v="INR"/>
    <x v="42"/>
    <s v="Mumbai"/>
    <x v="0"/>
    <n v="400079"/>
    <s v="IN"/>
    <x v="0"/>
    <x v="0"/>
  </r>
  <r>
    <s v="171-2171833-9297148"/>
    <s v="05-19-22"/>
    <x v="2"/>
    <s v="Amazon"/>
    <x v="0"/>
    <x v="1"/>
    <x v="0"/>
    <s v="M"/>
    <x v="1"/>
    <n v="1"/>
    <s v="INR"/>
    <x v="61"/>
    <s v="CHITGOPPA"/>
    <x v="1"/>
    <n v="585412"/>
    <s v="IN"/>
    <x v="0"/>
    <x v="1"/>
  </r>
  <r>
    <s v="406-5360403-3734746"/>
    <s v="05-19-22"/>
    <x v="2"/>
    <s v="Amazon"/>
    <x v="0"/>
    <x v="1"/>
    <x v="2"/>
    <s v="L"/>
    <x v="1"/>
    <n v="1"/>
    <s v="INR"/>
    <x v="166"/>
    <s v="Kalyan"/>
    <x v="0"/>
    <n v="421301"/>
    <s v="IN"/>
    <x v="0"/>
    <x v="1"/>
  </r>
  <r>
    <s v="406-0036988-0492363"/>
    <s v="05-19-22"/>
    <x v="1"/>
    <s v="Merchant"/>
    <x v="0"/>
    <x v="0"/>
    <x v="2"/>
    <s v="L"/>
    <x v="1"/>
    <n v="1"/>
    <s v="INR"/>
    <x v="66"/>
    <s v="Kalyan"/>
    <x v="0"/>
    <n v="421301"/>
    <s v="IN"/>
    <x v="0"/>
    <x v="0"/>
  </r>
  <r>
    <s v="404-7414728-6165924"/>
    <s v="05-19-22"/>
    <x v="2"/>
    <s v="Amazon"/>
    <x v="0"/>
    <x v="1"/>
    <x v="1"/>
    <s v="M"/>
    <x v="1"/>
    <n v="1"/>
    <s v="INR"/>
    <x v="844"/>
    <s v="AZAMGARH"/>
    <x v="4"/>
    <n v="276303"/>
    <s v="IN"/>
    <x v="0"/>
    <x v="1"/>
  </r>
  <r>
    <s v="407-2286232-2172310"/>
    <s v="05-19-22"/>
    <x v="2"/>
    <s v="Amazon"/>
    <x v="0"/>
    <x v="1"/>
    <x v="1"/>
    <s v="XL"/>
    <x v="1"/>
    <n v="1"/>
    <s v="INR"/>
    <x v="165"/>
    <s v="CHENNAI"/>
    <x v="3"/>
    <n v="600097"/>
    <s v="IN"/>
    <x v="0"/>
    <x v="1"/>
  </r>
  <r>
    <s v="408-8529843-0462753"/>
    <s v="05-19-22"/>
    <x v="2"/>
    <s v="Amazon"/>
    <x v="0"/>
    <x v="1"/>
    <x v="2"/>
    <s v="XXL"/>
    <x v="1"/>
    <n v="1"/>
    <s v="INR"/>
    <x v="13"/>
    <s v="KOTA"/>
    <x v="8"/>
    <n v="324001"/>
    <s v="IN"/>
    <x v="0"/>
    <x v="1"/>
  </r>
  <r>
    <s v="404-4089306-8881124"/>
    <s v="05-19-22"/>
    <x v="2"/>
    <s v="Amazon"/>
    <x v="0"/>
    <x v="1"/>
    <x v="3"/>
    <s v="L"/>
    <x v="1"/>
    <n v="1"/>
    <s v="INR"/>
    <x v="860"/>
    <s v="Pune"/>
    <x v="0"/>
    <n v="411015"/>
    <s v="IN"/>
    <x v="0"/>
    <x v="1"/>
  </r>
  <r>
    <s v="408-3511982-3686719"/>
    <s v="05-19-22"/>
    <x v="2"/>
    <s v="Amazon"/>
    <x v="0"/>
    <x v="1"/>
    <x v="2"/>
    <s v="XS"/>
    <x v="1"/>
    <n v="1"/>
    <s v="INR"/>
    <x v="30"/>
    <s v="KURATTISSERY"/>
    <x v="15"/>
    <n v="689622"/>
    <s v="IN"/>
    <x v="0"/>
    <x v="1"/>
  </r>
  <r>
    <s v="403-3868689-0423501"/>
    <s v="05-19-22"/>
    <x v="1"/>
    <s v="Merchant"/>
    <x v="0"/>
    <x v="0"/>
    <x v="0"/>
    <s v="XXXL"/>
    <x v="1"/>
    <n v="1"/>
    <s v="INR"/>
    <x v="34"/>
    <s v="KHATIMA"/>
    <x v="20"/>
    <n v="262308"/>
    <s v="IN"/>
    <x v="0"/>
    <x v="0"/>
  </r>
  <r>
    <s v="402-0553141-0607518"/>
    <s v="05-19-22"/>
    <x v="1"/>
    <s v="Merchant"/>
    <x v="0"/>
    <x v="0"/>
    <x v="2"/>
    <s v="XXXL"/>
    <x v="1"/>
    <n v="1"/>
    <s v="INR"/>
    <x v="13"/>
    <s v="BENGALURU"/>
    <x v="1"/>
    <n v="560001"/>
    <s v="IN"/>
    <x v="0"/>
    <x v="0"/>
  </r>
  <r>
    <s v="171-6582995-2555536"/>
    <s v="05-19-22"/>
    <x v="2"/>
    <s v="Amazon"/>
    <x v="0"/>
    <x v="1"/>
    <x v="1"/>
    <s v="XXXL"/>
    <x v="1"/>
    <n v="1"/>
    <s v="INR"/>
    <x v="433"/>
    <s v="Mangalagiri"/>
    <x v="7"/>
    <n v="522503"/>
    <s v="IN"/>
    <x v="0"/>
    <x v="1"/>
  </r>
  <r>
    <s v="403-4684283-7067540"/>
    <s v="05-19-22"/>
    <x v="0"/>
    <s v="Amazon"/>
    <x v="0"/>
    <x v="1"/>
    <x v="0"/>
    <s v="XL"/>
    <x v="3"/>
    <n v="1"/>
    <s v="INR"/>
    <x v="50"/>
    <s v="zirakpur"/>
    <x v="23"/>
    <n v="140603"/>
    <s v="IN"/>
    <x v="0"/>
    <x v="1"/>
  </r>
  <r>
    <s v="406-7704646-9992309"/>
    <s v="05-19-22"/>
    <x v="2"/>
    <s v="Amazon"/>
    <x v="0"/>
    <x v="1"/>
    <x v="2"/>
    <s v="XXL"/>
    <x v="1"/>
    <n v="1"/>
    <s v="INR"/>
    <x v="13"/>
    <s v="delhi"/>
    <x v="9"/>
    <n v="110070"/>
    <s v="IN"/>
    <x v="0"/>
    <x v="1"/>
  </r>
  <r>
    <s v="403-6577320-0115548"/>
    <s v="05-19-22"/>
    <x v="2"/>
    <s v="Amazon"/>
    <x v="0"/>
    <x v="1"/>
    <x v="2"/>
    <s v="L"/>
    <x v="1"/>
    <n v="1"/>
    <s v="INR"/>
    <x v="30"/>
    <s v="HYDERABAD"/>
    <x v="6"/>
    <n v="500019"/>
    <s v="IN"/>
    <x v="0"/>
    <x v="1"/>
  </r>
  <r>
    <s v="403-7552296-6621142"/>
    <s v="05-19-22"/>
    <x v="2"/>
    <s v="Amazon"/>
    <x v="0"/>
    <x v="1"/>
    <x v="1"/>
    <s v="L"/>
    <x v="1"/>
    <n v="1"/>
    <s v="INR"/>
    <x v="90"/>
    <s v="SOUTH DELHI"/>
    <x v="9"/>
    <n v="110017"/>
    <s v="IN"/>
    <x v="0"/>
    <x v="1"/>
  </r>
  <r>
    <s v="402-3364661-4588351"/>
    <s v="05-19-22"/>
    <x v="2"/>
    <s v="Amazon"/>
    <x v="0"/>
    <x v="1"/>
    <x v="2"/>
    <s v="S"/>
    <x v="1"/>
    <n v="1"/>
    <s v="INR"/>
    <x v="30"/>
    <s v="BENGALURU"/>
    <x v="1"/>
    <n v="560016"/>
    <s v="IN"/>
    <x v="0"/>
    <x v="1"/>
  </r>
  <r>
    <s v="402-1566549-6925142"/>
    <s v="05-19-22"/>
    <x v="1"/>
    <s v="Merchant"/>
    <x v="0"/>
    <x v="0"/>
    <x v="2"/>
    <s v="S"/>
    <x v="1"/>
    <n v="1"/>
    <s v="INR"/>
    <x v="43"/>
    <s v="BENGALURU"/>
    <x v="1"/>
    <n v="560016"/>
    <s v="IN"/>
    <x v="0"/>
    <x v="0"/>
  </r>
  <r>
    <s v="404-9452563-8681911"/>
    <s v="05-19-22"/>
    <x v="3"/>
    <s v="Merchant"/>
    <x v="0"/>
    <x v="0"/>
    <x v="1"/>
    <s v="XS"/>
    <x v="1"/>
    <n v="1"/>
    <s v="INR"/>
    <x v="846"/>
    <s v="RAMGANJ MANDI"/>
    <x v="8"/>
    <n v="326519"/>
    <s v="IN"/>
    <x v="0"/>
    <x v="0"/>
  </r>
  <r>
    <s v="408-6697757-0366767"/>
    <s v="05-19-22"/>
    <x v="2"/>
    <s v="Amazon"/>
    <x v="0"/>
    <x v="1"/>
    <x v="1"/>
    <s v="L"/>
    <x v="1"/>
    <n v="1"/>
    <s v="INR"/>
    <x v="433"/>
    <s v="ERNAKULAM"/>
    <x v="15"/>
    <n v="682041"/>
    <s v="IN"/>
    <x v="0"/>
    <x v="1"/>
  </r>
  <r>
    <s v="406-3452902-1706729"/>
    <s v="05-19-22"/>
    <x v="0"/>
    <s v="Merchant"/>
    <x v="0"/>
    <x v="0"/>
    <x v="0"/>
    <s v="M"/>
    <x v="0"/>
    <n v="0"/>
    <s v="INR"/>
    <x v="269"/>
    <s v="West delhi"/>
    <x v="9"/>
    <n v="110043"/>
    <s v="IN"/>
    <x v="0"/>
    <x v="0"/>
  </r>
  <r>
    <s v="407-0895019-6221156"/>
    <s v="05-19-22"/>
    <x v="2"/>
    <s v="Amazon"/>
    <x v="0"/>
    <x v="1"/>
    <x v="1"/>
    <s v="S"/>
    <x v="1"/>
    <n v="1"/>
    <s v="INR"/>
    <x v="7"/>
    <s v="IROOPARA"/>
    <x v="15"/>
    <n v="695584"/>
    <s v="IN"/>
    <x v="0"/>
    <x v="1"/>
  </r>
  <r>
    <s v="404-5743415-5190746"/>
    <s v="05-19-22"/>
    <x v="1"/>
    <s v="Merchant"/>
    <x v="0"/>
    <x v="0"/>
    <x v="0"/>
    <s v="XL"/>
    <x v="1"/>
    <n v="1"/>
    <s v="INR"/>
    <x v="87"/>
    <s v="Pune"/>
    <x v="0"/>
    <n v="411004"/>
    <s v="IN"/>
    <x v="0"/>
    <x v="0"/>
  </r>
  <r>
    <s v="405-4014525-8262704"/>
    <s v="05-19-22"/>
    <x v="2"/>
    <s v="Amazon"/>
    <x v="0"/>
    <x v="1"/>
    <x v="3"/>
    <s v="XXL"/>
    <x v="1"/>
    <n v="1"/>
    <s v="INR"/>
    <x v="36"/>
    <s v="LUCKNOW"/>
    <x v="4"/>
    <n v="226004"/>
    <s v="IN"/>
    <x v="0"/>
    <x v="1"/>
  </r>
  <r>
    <s v="405-0067830-4139544"/>
    <s v="05-19-22"/>
    <x v="0"/>
    <s v="Merchant"/>
    <x v="0"/>
    <x v="0"/>
    <x v="3"/>
    <s v="L"/>
    <x v="0"/>
    <n v="0"/>
    <s v="INR"/>
    <x v="191"/>
    <s v="ASANSOL"/>
    <x v="17"/>
    <n v="713341"/>
    <s v="IN"/>
    <x v="0"/>
    <x v="0"/>
  </r>
  <r>
    <s v="171-3744159-8861124"/>
    <s v="05-19-22"/>
    <x v="2"/>
    <s v="Amazon"/>
    <x v="0"/>
    <x v="1"/>
    <x v="1"/>
    <s v="XL"/>
    <x v="1"/>
    <n v="1"/>
    <s v="INR"/>
    <x v="846"/>
    <s v="DEHRADUN"/>
    <x v="20"/>
    <n v="248001"/>
    <s v="IN"/>
    <x v="0"/>
    <x v="1"/>
  </r>
  <r>
    <s v="407-1224818-2369152"/>
    <s v="05-19-22"/>
    <x v="2"/>
    <s v="Amazon"/>
    <x v="0"/>
    <x v="1"/>
    <x v="2"/>
    <s v="XXL"/>
    <x v="1"/>
    <n v="1"/>
    <s v="INR"/>
    <x v="13"/>
    <s v="Kannyakumari"/>
    <x v="3"/>
    <n v="629158"/>
    <s v="IN"/>
    <x v="0"/>
    <x v="1"/>
  </r>
  <r>
    <s v="408-9115024-2364351"/>
    <s v="05-19-22"/>
    <x v="2"/>
    <s v="Amazon"/>
    <x v="0"/>
    <x v="0"/>
    <x v="0"/>
    <s v="XL"/>
    <x v="1"/>
    <n v="1"/>
    <s v="INR"/>
    <x v="8"/>
    <s v="KOLKATA"/>
    <x v="17"/>
    <n v="700103"/>
    <s v="IN"/>
    <x v="0"/>
    <x v="1"/>
  </r>
  <r>
    <s v="171-8637769-1078755"/>
    <s v="05-19-22"/>
    <x v="0"/>
    <s v="Merchant"/>
    <x v="0"/>
    <x v="0"/>
    <x v="2"/>
    <s v="XXXL"/>
    <x v="0"/>
    <n v="0"/>
    <s v="INR"/>
    <x v="20"/>
    <s v="PUNE"/>
    <x v="0"/>
    <n v="411032"/>
    <s v="IN"/>
    <x v="0"/>
    <x v="0"/>
  </r>
  <r>
    <s v="404-8061949-4281168"/>
    <s v="05-19-22"/>
    <x v="2"/>
    <s v="Amazon"/>
    <x v="0"/>
    <x v="1"/>
    <x v="1"/>
    <s v="XXXL"/>
    <x v="1"/>
    <n v="1"/>
    <s v="INR"/>
    <x v="857"/>
    <s v="PUNE"/>
    <x v="0"/>
    <n v="411048"/>
    <s v="IN"/>
    <x v="0"/>
    <x v="1"/>
  </r>
  <r>
    <s v="404-0275140-5095542"/>
    <s v="05-19-22"/>
    <x v="1"/>
    <s v="Merchant"/>
    <x v="0"/>
    <x v="0"/>
    <x v="1"/>
    <s v="XXXL"/>
    <x v="1"/>
    <n v="1"/>
    <s v="INR"/>
    <x v="21"/>
    <s v="PUNE"/>
    <x v="0"/>
    <n v="411048"/>
    <s v="IN"/>
    <x v="0"/>
    <x v="0"/>
  </r>
  <r>
    <s v="406-7802943-7763566"/>
    <s v="05-19-22"/>
    <x v="2"/>
    <s v="Amazon"/>
    <x v="0"/>
    <x v="1"/>
    <x v="2"/>
    <s v="XS"/>
    <x v="1"/>
    <n v="1"/>
    <s v="INR"/>
    <x v="166"/>
    <s v="HYDERABAD"/>
    <x v="6"/>
    <n v="500035"/>
    <s v="IN"/>
    <x v="0"/>
    <x v="1"/>
  </r>
  <r>
    <s v="405-2718348-7929107"/>
    <s v="05-19-22"/>
    <x v="2"/>
    <s v="Amazon"/>
    <x v="0"/>
    <x v="1"/>
    <x v="2"/>
    <s v="XXXL"/>
    <x v="1"/>
    <n v="1"/>
    <s v="INR"/>
    <x v="13"/>
    <s v="Mumbai"/>
    <x v="0"/>
    <n v="400067"/>
    <s v="IN"/>
    <x v="0"/>
    <x v="1"/>
  </r>
  <r>
    <s v="171-3638694-0173900"/>
    <s v="05-19-22"/>
    <x v="1"/>
    <s v="Merchant"/>
    <x v="0"/>
    <x v="0"/>
    <x v="3"/>
    <s v="XXXL"/>
    <x v="1"/>
    <n v="1"/>
    <s v="INR"/>
    <x v="76"/>
    <s v="CHANDANNAGAR"/>
    <x v="17"/>
    <n v="712136"/>
    <s v="IN"/>
    <x v="0"/>
    <x v="0"/>
  </r>
  <r>
    <s v="402-8881086-7569925"/>
    <s v="05-19-22"/>
    <x v="2"/>
    <s v="Amazon"/>
    <x v="0"/>
    <x v="1"/>
    <x v="2"/>
    <s v="S"/>
    <x v="1"/>
    <n v="1"/>
    <s v="INR"/>
    <x v="13"/>
    <s v="BENGALURU"/>
    <x v="1"/>
    <n v="560064"/>
    <s v="IN"/>
    <x v="0"/>
    <x v="1"/>
  </r>
  <r>
    <s v="402-9137494-1811563"/>
    <s v="05-19-22"/>
    <x v="2"/>
    <s v="Amazon"/>
    <x v="0"/>
    <x v="1"/>
    <x v="2"/>
    <s v="L"/>
    <x v="1"/>
    <n v="1"/>
    <s v="INR"/>
    <x v="13"/>
    <s v="AHMEDABAD"/>
    <x v="19"/>
    <n v="380009"/>
    <s v="IN"/>
    <x v="0"/>
    <x v="1"/>
  </r>
  <r>
    <s v="405-7353724-4382753"/>
    <s v="05-19-22"/>
    <x v="0"/>
    <s v="Merchant"/>
    <x v="0"/>
    <x v="0"/>
    <x v="1"/>
    <s v="4XL"/>
    <x v="0"/>
    <n v="0"/>
    <s v="INR"/>
    <x v="867"/>
    <s v="BALANGIR"/>
    <x v="14"/>
    <n v="767001"/>
    <s v="IN"/>
    <x v="0"/>
    <x v="0"/>
  </r>
  <r>
    <s v="407-1092144-8017126"/>
    <s v="05-19-22"/>
    <x v="2"/>
    <s v="Amazon"/>
    <x v="0"/>
    <x v="1"/>
    <x v="2"/>
    <s v="XXXL"/>
    <x v="1"/>
    <n v="1"/>
    <s v="INR"/>
    <x v="30"/>
    <s v="TUMAKURU"/>
    <x v="1"/>
    <n v="572104"/>
    <s v="IN"/>
    <x v="0"/>
    <x v="1"/>
  </r>
  <r>
    <s v="406-5733719-6660318"/>
    <s v="05-19-22"/>
    <x v="1"/>
    <s v="Merchant"/>
    <x v="0"/>
    <x v="0"/>
    <x v="0"/>
    <s v="L"/>
    <x v="1"/>
    <n v="1"/>
    <s v="INR"/>
    <x v="257"/>
    <s v="PATNA"/>
    <x v="21"/>
    <n v="800020"/>
    <s v="IN"/>
    <x v="0"/>
    <x v="0"/>
  </r>
  <r>
    <s v="406-0662455-5680347"/>
    <s v="05-19-22"/>
    <x v="2"/>
    <s v="Amazon"/>
    <x v="0"/>
    <x v="1"/>
    <x v="0"/>
    <s v="6XL"/>
    <x v="1"/>
    <n v="1"/>
    <s v="INR"/>
    <x v="86"/>
    <s v="Mumbai"/>
    <x v="0"/>
    <n v="400049"/>
    <s v="IN"/>
    <x v="0"/>
    <x v="1"/>
  </r>
  <r>
    <s v="408-2723819-9817137"/>
    <s v="05-19-22"/>
    <x v="2"/>
    <s v="Amazon"/>
    <x v="0"/>
    <x v="1"/>
    <x v="0"/>
    <s v="XXXL"/>
    <x v="1"/>
    <n v="1"/>
    <s v="INR"/>
    <x v="61"/>
    <s v="GURGAON"/>
    <x v="10"/>
    <n v="122001"/>
    <s v="IN"/>
    <x v="0"/>
    <x v="1"/>
  </r>
  <r>
    <s v="408-0313225-2997957"/>
    <s v="05-19-22"/>
    <x v="1"/>
    <s v="Merchant"/>
    <x v="0"/>
    <x v="0"/>
    <x v="0"/>
    <s v="XXXL"/>
    <x v="1"/>
    <n v="1"/>
    <s v="INR"/>
    <x v="847"/>
    <s v="GURGAON"/>
    <x v="10"/>
    <n v="122001"/>
    <s v="IN"/>
    <x v="0"/>
    <x v="0"/>
  </r>
  <r>
    <s v="406-3048143-4953958"/>
    <s v="05-19-22"/>
    <x v="2"/>
    <s v="Amazon"/>
    <x v="0"/>
    <x v="1"/>
    <x v="2"/>
    <s v="S"/>
    <x v="1"/>
    <n v="1"/>
    <s v="INR"/>
    <x v="13"/>
    <s v="NEW DELHI"/>
    <x v="9"/>
    <n v="110078"/>
    <s v="IN"/>
    <x v="0"/>
    <x v="1"/>
  </r>
  <r>
    <s v="408-2002901-8875500"/>
    <s v="05-19-22"/>
    <x v="0"/>
    <s v="Amazon"/>
    <x v="0"/>
    <x v="1"/>
    <x v="0"/>
    <s v="S"/>
    <x v="3"/>
    <n v="1"/>
    <s v="INR"/>
    <x v="13"/>
    <s v="Siddipet"/>
    <x v="6"/>
    <n v="502103"/>
    <s v="IN"/>
    <x v="0"/>
    <x v="1"/>
  </r>
  <r>
    <s v="404-6388010-7298707"/>
    <s v="05-19-22"/>
    <x v="1"/>
    <s v="Merchant"/>
    <x v="0"/>
    <x v="0"/>
    <x v="2"/>
    <s v="XL"/>
    <x v="1"/>
    <n v="1"/>
    <s v="INR"/>
    <x v="139"/>
    <s v="BENGALURU"/>
    <x v="1"/>
    <n v="560076"/>
    <s v="IN"/>
    <x v="1"/>
    <x v="0"/>
  </r>
  <r>
    <s v="406-5338450-5372342"/>
    <s v="05-19-22"/>
    <x v="1"/>
    <s v="Merchant"/>
    <x v="0"/>
    <x v="0"/>
    <x v="0"/>
    <s v="M"/>
    <x v="1"/>
    <n v="1"/>
    <s v="INR"/>
    <x v="54"/>
    <s v="NASHIK"/>
    <x v="0"/>
    <n v="422013"/>
    <s v="IN"/>
    <x v="0"/>
    <x v="0"/>
  </r>
  <r>
    <s v="403-2875630-3225900"/>
    <s v="05-19-22"/>
    <x v="2"/>
    <s v="Amazon"/>
    <x v="0"/>
    <x v="1"/>
    <x v="2"/>
    <s v="M"/>
    <x v="1"/>
    <n v="1"/>
    <s v="INR"/>
    <x v="13"/>
    <s v="MANGALURU"/>
    <x v="1"/>
    <n v="575006"/>
    <s v="IN"/>
    <x v="0"/>
    <x v="1"/>
  </r>
  <r>
    <s v="402-1187329-5713153"/>
    <s v="05-19-22"/>
    <x v="2"/>
    <s v="Amazon"/>
    <x v="0"/>
    <x v="1"/>
    <x v="0"/>
    <s v="S"/>
    <x v="1"/>
    <n v="1"/>
    <s v="INR"/>
    <x v="18"/>
    <s v="DATIA"/>
    <x v="16"/>
    <n v="475661"/>
    <s v="IN"/>
    <x v="0"/>
    <x v="1"/>
  </r>
  <r>
    <s v="405-6463573-6135531"/>
    <s v="05-19-22"/>
    <x v="2"/>
    <s v="Amazon"/>
    <x v="0"/>
    <x v="1"/>
    <x v="0"/>
    <s v="S"/>
    <x v="1"/>
    <n v="1"/>
    <s v="INR"/>
    <x v="54"/>
    <s v="KOLKATA"/>
    <x v="17"/>
    <n v="700014"/>
    <s v="IN"/>
    <x v="0"/>
    <x v="1"/>
  </r>
  <r>
    <s v="404-1479901-9841933"/>
    <s v="05-19-22"/>
    <x v="2"/>
    <s v="Amazon"/>
    <x v="0"/>
    <x v="1"/>
    <x v="2"/>
    <s v="M"/>
    <x v="1"/>
    <n v="1"/>
    <s v="INR"/>
    <x v="13"/>
    <s v="THRISSUR"/>
    <x v="15"/>
    <n v="680005"/>
    <s v="IN"/>
    <x v="0"/>
    <x v="1"/>
  </r>
  <r>
    <s v="406-3822639-1313961"/>
    <s v="05-19-22"/>
    <x v="1"/>
    <s v="Merchant"/>
    <x v="0"/>
    <x v="0"/>
    <x v="3"/>
    <s v="XXL"/>
    <x v="1"/>
    <n v="1"/>
    <s v="INR"/>
    <x v="846"/>
    <s v="HOWRAH"/>
    <x v="17"/>
    <n v="711404"/>
    <s v="IN"/>
    <x v="0"/>
    <x v="0"/>
  </r>
  <r>
    <s v="407-2588917-1224323"/>
    <s v="05-19-22"/>
    <x v="0"/>
    <s v="Amazon"/>
    <x v="0"/>
    <x v="1"/>
    <x v="1"/>
    <s v="S"/>
    <x v="2"/>
    <n v="0"/>
    <s v="INR"/>
    <x v="8"/>
    <s v="CHENNAI"/>
    <x v="3"/>
    <n v="600054"/>
    <s v="IN"/>
    <x v="0"/>
    <x v="1"/>
  </r>
  <r>
    <s v="407-2588917-1224323"/>
    <s v="05-19-22"/>
    <x v="0"/>
    <s v="Amazon"/>
    <x v="0"/>
    <x v="1"/>
    <x v="1"/>
    <s v="S"/>
    <x v="2"/>
    <n v="0"/>
    <s v="INR"/>
    <x v="8"/>
    <s v="CHENNAI"/>
    <x v="3"/>
    <n v="600054"/>
    <s v="IN"/>
    <x v="0"/>
    <x v="1"/>
  </r>
  <r>
    <s v="402-4944297-2397146"/>
    <s v="05-19-22"/>
    <x v="2"/>
    <s v="Amazon"/>
    <x v="0"/>
    <x v="1"/>
    <x v="1"/>
    <s v="XL"/>
    <x v="1"/>
    <n v="1"/>
    <s v="INR"/>
    <x v="47"/>
    <s v="GORAKHPUR"/>
    <x v="4"/>
    <n v="273016"/>
    <s v="IN"/>
    <x v="0"/>
    <x v="1"/>
  </r>
  <r>
    <s v="402-4824268-8453120"/>
    <s v="05-19-22"/>
    <x v="0"/>
    <s v="Merchant"/>
    <x v="0"/>
    <x v="0"/>
    <x v="0"/>
    <s v="XL"/>
    <x v="0"/>
    <n v="0"/>
    <s v="INR"/>
    <x v="8"/>
    <s v="GORAKHPUR"/>
    <x v="4"/>
    <n v="273016"/>
    <s v="IN"/>
    <x v="0"/>
    <x v="0"/>
  </r>
  <r>
    <s v="171-0451250-6801125"/>
    <s v="05-19-22"/>
    <x v="2"/>
    <s v="Amazon"/>
    <x v="0"/>
    <x v="1"/>
    <x v="0"/>
    <s v="XXXL"/>
    <x v="1"/>
    <n v="1"/>
    <s v="INR"/>
    <x v="45"/>
    <s v="VISAKHAPATNAM"/>
    <x v="7"/>
    <n v="530017"/>
    <s v="IN"/>
    <x v="0"/>
    <x v="1"/>
  </r>
  <r>
    <s v="406-8961839-8061968"/>
    <s v="05-19-22"/>
    <x v="0"/>
    <s v="Merchant"/>
    <x v="0"/>
    <x v="0"/>
    <x v="0"/>
    <s v="M"/>
    <x v="0"/>
    <n v="0"/>
    <s v="INR"/>
    <x v="8"/>
    <s v="West delhi"/>
    <x v="9"/>
    <n v="110043"/>
    <s v="IN"/>
    <x v="0"/>
    <x v="0"/>
  </r>
  <r>
    <s v="406-0988123-0319555"/>
    <s v="05-19-22"/>
    <x v="1"/>
    <s v="Merchant"/>
    <x v="0"/>
    <x v="0"/>
    <x v="0"/>
    <s v="XS"/>
    <x v="1"/>
    <n v="1"/>
    <s v="INR"/>
    <x v="21"/>
    <s v="PUNE"/>
    <x v="0"/>
    <n v="411046"/>
    <s v="IN"/>
    <x v="0"/>
    <x v="0"/>
  </r>
  <r>
    <s v="171-2070798-4305901"/>
    <s v="05-19-22"/>
    <x v="1"/>
    <s v="Merchant"/>
    <x v="0"/>
    <x v="0"/>
    <x v="0"/>
    <s v="L"/>
    <x v="1"/>
    <n v="1"/>
    <s v="INR"/>
    <x v="697"/>
    <s v="GURUGRAM"/>
    <x v="10"/>
    <n v="122001"/>
    <s v="IN"/>
    <x v="0"/>
    <x v="0"/>
  </r>
  <r>
    <s v="171-4698648-6044343"/>
    <s v="05-19-22"/>
    <x v="2"/>
    <s v="Amazon"/>
    <x v="0"/>
    <x v="1"/>
    <x v="0"/>
    <s v="XS"/>
    <x v="1"/>
    <n v="1"/>
    <s v="INR"/>
    <x v="931"/>
    <s v="BENGALURU"/>
    <x v="1"/>
    <n v="560087"/>
    <s v="IN"/>
    <x v="0"/>
    <x v="1"/>
  </r>
  <r>
    <s v="171-4698648-6044343"/>
    <s v="05-19-22"/>
    <x v="2"/>
    <s v="Amazon"/>
    <x v="0"/>
    <x v="1"/>
    <x v="0"/>
    <s v="XS"/>
    <x v="1"/>
    <n v="1"/>
    <s v="INR"/>
    <x v="88"/>
    <s v="BENGALURU"/>
    <x v="1"/>
    <n v="560087"/>
    <s v="IN"/>
    <x v="0"/>
    <x v="1"/>
  </r>
  <r>
    <s v="171-5832528-6113925"/>
    <s v="05-19-22"/>
    <x v="1"/>
    <s v="Merchant"/>
    <x v="0"/>
    <x v="0"/>
    <x v="1"/>
    <s v="XL"/>
    <x v="1"/>
    <n v="1"/>
    <s v="INR"/>
    <x v="24"/>
    <s v="Hyderabad"/>
    <x v="6"/>
    <n v="500012"/>
    <s v="IN"/>
    <x v="1"/>
    <x v="0"/>
  </r>
  <r>
    <s v="407-2933661-6388319"/>
    <s v="05-19-22"/>
    <x v="1"/>
    <s v="Merchant"/>
    <x v="0"/>
    <x v="0"/>
    <x v="1"/>
    <s v="XXL"/>
    <x v="1"/>
    <n v="1"/>
    <s v="INR"/>
    <x v="280"/>
    <s v="HYDERABAD"/>
    <x v="6"/>
    <n v="500039"/>
    <s v="IN"/>
    <x v="0"/>
    <x v="0"/>
  </r>
  <r>
    <s v="402-6823625-2396360"/>
    <s v="05-19-22"/>
    <x v="0"/>
    <s v="Amazon"/>
    <x v="0"/>
    <x v="1"/>
    <x v="1"/>
    <s v="L"/>
    <x v="2"/>
    <n v="0"/>
    <s v="INR"/>
    <x v="8"/>
    <s v="GORAKHPUR"/>
    <x v="4"/>
    <n v="273016"/>
    <s v="IN"/>
    <x v="0"/>
    <x v="1"/>
  </r>
  <r>
    <s v="402-5198742-3271560"/>
    <s v="05-19-22"/>
    <x v="0"/>
    <s v="Merchant"/>
    <x v="0"/>
    <x v="0"/>
    <x v="0"/>
    <s v="XL"/>
    <x v="0"/>
    <n v="0"/>
    <s v="INR"/>
    <x v="8"/>
    <s v="GORAKHPUR"/>
    <x v="4"/>
    <n v="273016"/>
    <s v="IN"/>
    <x v="0"/>
    <x v="0"/>
  </r>
  <r>
    <s v="407-1899319-9672333"/>
    <s v="05-19-22"/>
    <x v="2"/>
    <s v="Amazon"/>
    <x v="0"/>
    <x v="1"/>
    <x v="1"/>
    <s v="4XL"/>
    <x v="1"/>
    <n v="1"/>
    <s v="INR"/>
    <x v="489"/>
    <s v="BENGALURU"/>
    <x v="1"/>
    <n v="560078"/>
    <s v="IN"/>
    <x v="0"/>
    <x v="1"/>
  </r>
  <r>
    <s v="406-8968994-4576309"/>
    <s v="05-19-22"/>
    <x v="2"/>
    <s v="Amazon"/>
    <x v="0"/>
    <x v="1"/>
    <x v="1"/>
    <s v="XL"/>
    <x v="1"/>
    <n v="1"/>
    <s v="INR"/>
    <x v="165"/>
    <s v="NEW DELHI"/>
    <x v="9"/>
    <n v="110030"/>
    <s v="IN"/>
    <x v="0"/>
    <x v="1"/>
  </r>
  <r>
    <s v="408-9250596-4017968"/>
    <s v="05-19-22"/>
    <x v="0"/>
    <s v="Amazon"/>
    <x v="0"/>
    <x v="1"/>
    <x v="3"/>
    <s v="XXXL"/>
    <x v="2"/>
    <n v="0"/>
    <s v="INR"/>
    <x v="8"/>
    <s v="DEHRADUN"/>
    <x v="20"/>
    <n v="248001"/>
    <s v="IN"/>
    <x v="0"/>
    <x v="1"/>
  </r>
  <r>
    <s v="408-6690047-2415501"/>
    <s v="05-19-22"/>
    <x v="2"/>
    <s v="Amazon"/>
    <x v="0"/>
    <x v="1"/>
    <x v="1"/>
    <s v="XL"/>
    <x v="1"/>
    <n v="1"/>
    <s v="INR"/>
    <x v="122"/>
    <s v="KALYAN"/>
    <x v="0"/>
    <n v="421306"/>
    <s v="IN"/>
    <x v="0"/>
    <x v="1"/>
  </r>
  <r>
    <s v="403-2328543-2937162"/>
    <s v="05-19-22"/>
    <x v="2"/>
    <s v="Amazon"/>
    <x v="0"/>
    <x v="1"/>
    <x v="1"/>
    <s v="L"/>
    <x v="1"/>
    <n v="1"/>
    <s v="INR"/>
    <x v="27"/>
    <s v="BATHALAPALLE"/>
    <x v="7"/>
    <n v="515661"/>
    <s v="IN"/>
    <x v="0"/>
    <x v="1"/>
  </r>
  <r>
    <s v="403-2322470-9192310"/>
    <s v="05-19-22"/>
    <x v="2"/>
    <s v="Amazon"/>
    <x v="0"/>
    <x v="1"/>
    <x v="1"/>
    <s v="L"/>
    <x v="1"/>
    <n v="1"/>
    <s v="INR"/>
    <x v="24"/>
    <s v="BATHALAPALLE"/>
    <x v="7"/>
    <n v="515661"/>
    <s v="IN"/>
    <x v="0"/>
    <x v="1"/>
  </r>
  <r>
    <s v="403-2322470-9192310"/>
    <s v="05-19-22"/>
    <x v="2"/>
    <s v="Amazon"/>
    <x v="0"/>
    <x v="1"/>
    <x v="1"/>
    <s v="L"/>
    <x v="1"/>
    <n v="1"/>
    <s v="INR"/>
    <x v="52"/>
    <s v="BATHALAPALLE"/>
    <x v="7"/>
    <n v="515661"/>
    <s v="IN"/>
    <x v="0"/>
    <x v="1"/>
  </r>
  <r>
    <s v="403-0412445-3032336"/>
    <s v="05-19-22"/>
    <x v="1"/>
    <s v="Merchant"/>
    <x v="0"/>
    <x v="0"/>
    <x v="1"/>
    <s v="L"/>
    <x v="1"/>
    <n v="1"/>
    <s v="INR"/>
    <x v="17"/>
    <s v="BATHALAPALLE"/>
    <x v="7"/>
    <n v="515661"/>
    <s v="IN"/>
    <x v="0"/>
    <x v="0"/>
  </r>
  <r>
    <s v="171-3531045-7633911"/>
    <s v="05-19-22"/>
    <x v="2"/>
    <s v="Amazon"/>
    <x v="0"/>
    <x v="1"/>
    <x v="2"/>
    <s v="XXXL"/>
    <x v="1"/>
    <n v="1"/>
    <s v="INR"/>
    <x v="30"/>
    <s v="sojat city"/>
    <x v="8"/>
    <n v="306104"/>
    <s v="IN"/>
    <x v="0"/>
    <x v="1"/>
  </r>
  <r>
    <s v="405-7308899-4473905"/>
    <s v="05-19-22"/>
    <x v="1"/>
    <s v="Merchant"/>
    <x v="0"/>
    <x v="0"/>
    <x v="3"/>
    <s v="L"/>
    <x v="1"/>
    <n v="1"/>
    <s v="INR"/>
    <x v="4"/>
    <s v="NAVI MUMBAI"/>
    <x v="0"/>
    <n v="400701"/>
    <s v="IN"/>
    <x v="0"/>
    <x v="0"/>
  </r>
  <r>
    <s v="407-8900874-7071533"/>
    <s v="05-19-22"/>
    <x v="3"/>
    <s v="Merchant"/>
    <x v="0"/>
    <x v="0"/>
    <x v="1"/>
    <s v="S"/>
    <x v="1"/>
    <n v="1"/>
    <s v="INR"/>
    <x v="165"/>
    <s v="Hyderabad"/>
    <x v="6"/>
    <n v="500085"/>
    <s v="IN"/>
    <x v="0"/>
    <x v="0"/>
  </r>
  <r>
    <s v="407-8900874-7071533"/>
    <s v="05-19-22"/>
    <x v="3"/>
    <s v="Merchant"/>
    <x v="0"/>
    <x v="0"/>
    <x v="1"/>
    <s v="S"/>
    <x v="1"/>
    <n v="1"/>
    <s v="INR"/>
    <x v="453"/>
    <s v="Hyderabad"/>
    <x v="6"/>
    <n v="500085"/>
    <s v="IN"/>
    <x v="0"/>
    <x v="0"/>
  </r>
  <r>
    <s v="407-6676087-3006723"/>
    <s v="05-19-22"/>
    <x v="2"/>
    <s v="Amazon"/>
    <x v="0"/>
    <x v="1"/>
    <x v="2"/>
    <s v="XXL"/>
    <x v="1"/>
    <n v="1"/>
    <s v="INR"/>
    <x v="87"/>
    <s v="HYDERABAD"/>
    <x v="6"/>
    <n v="500015"/>
    <s v="IN"/>
    <x v="0"/>
    <x v="1"/>
  </r>
  <r>
    <s v="408-8461253-9609110"/>
    <s v="05-19-22"/>
    <x v="2"/>
    <s v="Amazon"/>
    <x v="0"/>
    <x v="1"/>
    <x v="1"/>
    <s v="XS"/>
    <x v="1"/>
    <n v="1"/>
    <s v="INR"/>
    <x v="118"/>
    <s v="DONAKONDA"/>
    <x v="7"/>
    <n v="523305"/>
    <s v="IN"/>
    <x v="0"/>
    <x v="1"/>
  </r>
  <r>
    <s v="406-8833583-0751519"/>
    <s v="05-19-22"/>
    <x v="1"/>
    <s v="Merchant"/>
    <x v="0"/>
    <x v="0"/>
    <x v="1"/>
    <s v="M"/>
    <x v="1"/>
    <n v="1"/>
    <s v="INR"/>
    <x v="71"/>
    <s v="MUMBAI"/>
    <x v="0"/>
    <n v="400071"/>
    <s v="IN"/>
    <x v="0"/>
    <x v="0"/>
  </r>
  <r>
    <s v="403-3690282-6930702"/>
    <s v="05-19-22"/>
    <x v="0"/>
    <s v="Merchant"/>
    <x v="0"/>
    <x v="0"/>
    <x v="0"/>
    <s v="XXXL"/>
    <x v="0"/>
    <n v="0"/>
    <s v="INR"/>
    <x v="613"/>
    <s v="PUNE"/>
    <x v="0"/>
    <n v="411047"/>
    <s v="IN"/>
    <x v="0"/>
    <x v="0"/>
  </r>
  <r>
    <s v="403-4107652-0233122"/>
    <s v="05-19-22"/>
    <x v="2"/>
    <s v="Amazon"/>
    <x v="0"/>
    <x v="1"/>
    <x v="2"/>
    <s v="M"/>
    <x v="1"/>
    <n v="1"/>
    <s v="INR"/>
    <x v="30"/>
    <s v="BENGALURU"/>
    <x v="1"/>
    <n v="560066"/>
    <s v="IN"/>
    <x v="0"/>
    <x v="1"/>
  </r>
  <r>
    <s v="405-1874899-7449124"/>
    <s v="05-19-22"/>
    <x v="1"/>
    <s v="Merchant"/>
    <x v="0"/>
    <x v="0"/>
    <x v="1"/>
    <s v="XXXL"/>
    <x v="1"/>
    <n v="1"/>
    <s v="INR"/>
    <x v="453"/>
    <s v="PATNA"/>
    <x v="21"/>
    <n v="800006"/>
    <s v="IN"/>
    <x v="0"/>
    <x v="0"/>
  </r>
  <r>
    <s v="407-0926237-0208313"/>
    <s v="05-19-22"/>
    <x v="1"/>
    <s v="Merchant"/>
    <x v="0"/>
    <x v="0"/>
    <x v="2"/>
    <s v="XXL"/>
    <x v="1"/>
    <n v="1"/>
    <s v="INR"/>
    <x v="13"/>
    <s v="IBRAHIMPATNAM"/>
    <x v="7"/>
    <n v="521456"/>
    <s v="IN"/>
    <x v="0"/>
    <x v="0"/>
  </r>
  <r>
    <s v="406-0071084-7785152"/>
    <s v="05-19-22"/>
    <x v="1"/>
    <s v="Merchant"/>
    <x v="0"/>
    <x v="0"/>
    <x v="0"/>
    <s v="M"/>
    <x v="1"/>
    <n v="1"/>
    <s v="INR"/>
    <x v="50"/>
    <s v="HYDERABAD"/>
    <x v="6"/>
    <n v="500047"/>
    <s v="IN"/>
    <x v="0"/>
    <x v="0"/>
  </r>
  <r>
    <s v="405-5223740-0626704"/>
    <s v="05-19-22"/>
    <x v="0"/>
    <s v="Merchant"/>
    <x v="0"/>
    <x v="0"/>
    <x v="0"/>
    <s v="XXL"/>
    <x v="0"/>
    <n v="0"/>
    <s v="INR"/>
    <x v="420"/>
    <s v="THANE"/>
    <x v="0"/>
    <n v="400615"/>
    <s v="IN"/>
    <x v="0"/>
    <x v="0"/>
  </r>
  <r>
    <s v="407-0925432-4528363"/>
    <s v="05-19-22"/>
    <x v="1"/>
    <s v="Merchant"/>
    <x v="0"/>
    <x v="0"/>
    <x v="0"/>
    <s v="XL"/>
    <x v="1"/>
    <n v="1"/>
    <s v="INR"/>
    <x v="847"/>
    <s v="New Delhi"/>
    <x v="9"/>
    <n v="110017"/>
    <s v="IN"/>
    <x v="0"/>
    <x v="0"/>
  </r>
  <r>
    <s v="406-9668059-7757916"/>
    <s v="05-19-22"/>
    <x v="2"/>
    <s v="Amazon"/>
    <x v="0"/>
    <x v="1"/>
    <x v="2"/>
    <s v="M"/>
    <x v="1"/>
    <n v="1"/>
    <s v="INR"/>
    <x v="13"/>
    <s v="KOLKATA"/>
    <x v="17"/>
    <n v="700008"/>
    <s v="IN"/>
    <x v="0"/>
    <x v="1"/>
  </r>
  <r>
    <s v="405-0565204-5602725"/>
    <s v="05-19-22"/>
    <x v="1"/>
    <s v="Merchant"/>
    <x v="0"/>
    <x v="0"/>
    <x v="1"/>
    <s v="L"/>
    <x v="1"/>
    <n v="1"/>
    <s v="INR"/>
    <x v="884"/>
    <s v="ALLAHABAD"/>
    <x v="4"/>
    <n v="211016"/>
    <s v="IN"/>
    <x v="0"/>
    <x v="0"/>
  </r>
  <r>
    <s v="406-0593978-9898735"/>
    <s v="05-19-22"/>
    <x v="0"/>
    <s v="Merchant"/>
    <x v="0"/>
    <x v="0"/>
    <x v="3"/>
    <s v="M"/>
    <x v="0"/>
    <n v="0"/>
    <s v="INR"/>
    <x v="8"/>
    <s v="SILCHAR"/>
    <x v="11"/>
    <n v="788003"/>
    <s v="IN"/>
    <x v="0"/>
    <x v="0"/>
  </r>
  <r>
    <s v="402-7193709-3201944"/>
    <s v="05-19-22"/>
    <x v="2"/>
    <s v="Amazon"/>
    <x v="0"/>
    <x v="1"/>
    <x v="0"/>
    <s v="XXXL"/>
    <x v="1"/>
    <n v="1"/>
    <s v="INR"/>
    <x v="219"/>
    <s v="MUMBAI"/>
    <x v="0"/>
    <n v="400097"/>
    <s v="IN"/>
    <x v="0"/>
    <x v="1"/>
  </r>
  <r>
    <s v="408-9479214-0383547"/>
    <s v="05-19-22"/>
    <x v="1"/>
    <s v="Merchant"/>
    <x v="0"/>
    <x v="0"/>
    <x v="3"/>
    <s v="M"/>
    <x v="1"/>
    <n v="1"/>
    <s v="INR"/>
    <x v="76"/>
    <s v="BENGALURU"/>
    <x v="1"/>
    <n v="560036"/>
    <s v="IN"/>
    <x v="0"/>
    <x v="0"/>
  </r>
  <r>
    <s v="402-5876030-7457118"/>
    <s v="05-19-22"/>
    <x v="2"/>
    <s v="Amazon"/>
    <x v="0"/>
    <x v="1"/>
    <x v="2"/>
    <s v="S"/>
    <x v="1"/>
    <n v="1"/>
    <s v="INR"/>
    <x v="13"/>
    <s v="Coimbatore"/>
    <x v="3"/>
    <n v="641028"/>
    <s v="IN"/>
    <x v="0"/>
    <x v="1"/>
  </r>
  <r>
    <s v="171-7104188-5227520"/>
    <s v="05-19-22"/>
    <x v="2"/>
    <s v="Amazon"/>
    <x v="0"/>
    <x v="1"/>
    <x v="2"/>
    <s v="XXL"/>
    <x v="1"/>
    <n v="1"/>
    <s v="INR"/>
    <x v="13"/>
    <s v="AURANGABAD"/>
    <x v="0"/>
    <n v="431001"/>
    <s v="IN"/>
    <x v="0"/>
    <x v="1"/>
  </r>
  <r>
    <s v="171-6651928-8267541"/>
    <s v="05-19-22"/>
    <x v="1"/>
    <s v="Merchant"/>
    <x v="0"/>
    <x v="0"/>
    <x v="2"/>
    <s v="XXL"/>
    <x v="1"/>
    <n v="1"/>
    <s v="INR"/>
    <x v="13"/>
    <s v="AURANGABAD"/>
    <x v="0"/>
    <n v="431001"/>
    <s v="IN"/>
    <x v="0"/>
    <x v="0"/>
  </r>
  <r>
    <s v="171-1150698-7915552"/>
    <s v="05-19-22"/>
    <x v="2"/>
    <s v="Amazon"/>
    <x v="0"/>
    <x v="1"/>
    <x v="1"/>
    <s v="XXL"/>
    <x v="1"/>
    <n v="1"/>
    <s v="INR"/>
    <x v="13"/>
    <s v="AURANGABAD"/>
    <x v="0"/>
    <n v="431001"/>
    <s v="IN"/>
    <x v="0"/>
    <x v="1"/>
  </r>
  <r>
    <s v="171-0499882-9614701"/>
    <s v="05-19-22"/>
    <x v="0"/>
    <s v="Merchant"/>
    <x v="0"/>
    <x v="0"/>
    <x v="2"/>
    <s v="XL"/>
    <x v="0"/>
    <n v="0"/>
    <s v="INR"/>
    <x v="312"/>
    <s v="CHANDIGARH"/>
    <x v="5"/>
    <n v="160015"/>
    <s v="IN"/>
    <x v="0"/>
    <x v="0"/>
  </r>
  <r>
    <s v="408-1672091-9265162"/>
    <s v="05-19-22"/>
    <x v="0"/>
    <s v="Merchant"/>
    <x v="0"/>
    <x v="0"/>
    <x v="1"/>
    <s v="XL"/>
    <x v="0"/>
    <n v="0"/>
    <s v="INR"/>
    <x v="8"/>
    <s v="RANCHI"/>
    <x v="12"/>
    <n v="834010"/>
    <s v="IN"/>
    <x v="0"/>
    <x v="0"/>
  </r>
  <r>
    <s v="406-9513662-4132349"/>
    <s v="05-19-22"/>
    <x v="2"/>
    <s v="Amazon"/>
    <x v="0"/>
    <x v="1"/>
    <x v="3"/>
    <s v="XXL"/>
    <x v="1"/>
    <n v="1"/>
    <s v="INR"/>
    <x v="48"/>
    <s v="Bengaluru"/>
    <x v="1"/>
    <n v="560068"/>
    <s v="IN"/>
    <x v="0"/>
    <x v="1"/>
  </r>
  <r>
    <s v="408-2708600-3750757"/>
    <s v="05-19-22"/>
    <x v="0"/>
    <s v="Merchant"/>
    <x v="0"/>
    <x v="0"/>
    <x v="1"/>
    <s v="XXL"/>
    <x v="0"/>
    <n v="0"/>
    <s v="INR"/>
    <x v="8"/>
    <s v="RANCHI"/>
    <x v="12"/>
    <n v="834010"/>
    <s v="IN"/>
    <x v="0"/>
    <x v="0"/>
  </r>
  <r>
    <s v="406-2654476-1412332"/>
    <s v="05-19-22"/>
    <x v="1"/>
    <s v="Merchant"/>
    <x v="0"/>
    <x v="0"/>
    <x v="1"/>
    <s v="XXXL"/>
    <x v="1"/>
    <n v="1"/>
    <s v="INR"/>
    <x v="101"/>
    <s v="SIDCUL HARIDWAR"/>
    <x v="20"/>
    <n v="249403"/>
    <s v="IN"/>
    <x v="0"/>
    <x v="0"/>
  </r>
  <r>
    <s v="403-1191673-2742744"/>
    <s v="05-19-22"/>
    <x v="2"/>
    <s v="Amazon"/>
    <x v="0"/>
    <x v="1"/>
    <x v="1"/>
    <s v="5XL"/>
    <x v="1"/>
    <n v="1"/>
    <s v="INR"/>
    <x v="467"/>
    <s v="JAIPUR"/>
    <x v="8"/>
    <n v="302021"/>
    <s v="IN"/>
    <x v="0"/>
    <x v="1"/>
  </r>
  <r>
    <s v="408-0752889-7192316"/>
    <s v="05-19-22"/>
    <x v="0"/>
    <s v="Merchant"/>
    <x v="0"/>
    <x v="0"/>
    <x v="0"/>
    <s v="XXL"/>
    <x v="0"/>
    <n v="0"/>
    <s v="INR"/>
    <x v="999"/>
    <s v="ALURU ,Hassan district"/>
    <x v="1"/>
    <n v="573213"/>
    <s v="IN"/>
    <x v="0"/>
    <x v="0"/>
  </r>
  <r>
    <s v="407-0387146-6249967"/>
    <s v="05-19-22"/>
    <x v="1"/>
    <s v="Merchant"/>
    <x v="0"/>
    <x v="0"/>
    <x v="0"/>
    <s v="S"/>
    <x v="1"/>
    <n v="1"/>
    <s v="INR"/>
    <x v="22"/>
    <s v="MUMBAI"/>
    <x v="0"/>
    <n v="400063"/>
    <s v="IN"/>
    <x v="0"/>
    <x v="0"/>
  </r>
  <r>
    <s v="407-0387146-6249967"/>
    <s v="05-19-22"/>
    <x v="1"/>
    <s v="Merchant"/>
    <x v="0"/>
    <x v="0"/>
    <x v="0"/>
    <s v="S"/>
    <x v="1"/>
    <n v="1"/>
    <s v="INR"/>
    <x v="209"/>
    <s v="MUMBAI"/>
    <x v="0"/>
    <n v="400063"/>
    <s v="IN"/>
    <x v="0"/>
    <x v="0"/>
  </r>
  <r>
    <s v="406-2978636-0944305"/>
    <s v="05-19-22"/>
    <x v="1"/>
    <s v="Merchant"/>
    <x v="0"/>
    <x v="0"/>
    <x v="0"/>
    <s v="XL"/>
    <x v="1"/>
    <n v="1"/>
    <s v="INR"/>
    <x v="106"/>
    <s v="NOIDA"/>
    <x v="4"/>
    <n v="201301"/>
    <s v="IN"/>
    <x v="0"/>
    <x v="0"/>
  </r>
  <r>
    <s v="406-2978636-0944305"/>
    <s v="05-19-22"/>
    <x v="1"/>
    <s v="Merchant"/>
    <x v="0"/>
    <x v="0"/>
    <x v="0"/>
    <s v="XL"/>
    <x v="1"/>
    <n v="1"/>
    <s v="INR"/>
    <x v="18"/>
    <s v="NOIDA"/>
    <x v="4"/>
    <n v="201301"/>
    <s v="IN"/>
    <x v="0"/>
    <x v="0"/>
  </r>
  <r>
    <s v="403-7229406-1505122"/>
    <s v="05-19-22"/>
    <x v="1"/>
    <s v="Merchant"/>
    <x v="0"/>
    <x v="0"/>
    <x v="1"/>
    <s v="XL"/>
    <x v="1"/>
    <n v="1"/>
    <s v="INR"/>
    <x v="846"/>
    <s v="BENGALURU"/>
    <x v="1"/>
    <n v="560002"/>
    <s v="IN"/>
    <x v="0"/>
    <x v="0"/>
  </r>
  <r>
    <s v="405-7194417-6890742"/>
    <s v="05-19-22"/>
    <x v="2"/>
    <s v="Amazon"/>
    <x v="0"/>
    <x v="1"/>
    <x v="1"/>
    <s v="XL"/>
    <x v="1"/>
    <n v="1"/>
    <s v="INR"/>
    <x v="131"/>
    <s v="Rairangpur"/>
    <x v="14"/>
    <n v="757048"/>
    <s v="IN"/>
    <x v="0"/>
    <x v="1"/>
  </r>
  <r>
    <s v="403-8239132-2897121"/>
    <s v="05-19-22"/>
    <x v="2"/>
    <s v="Amazon"/>
    <x v="0"/>
    <x v="1"/>
    <x v="2"/>
    <s v="M"/>
    <x v="1"/>
    <n v="1"/>
    <s v="INR"/>
    <x v="13"/>
    <s v="ITANAGAR"/>
    <x v="25"/>
    <n v="791113"/>
    <s v="IN"/>
    <x v="0"/>
    <x v="1"/>
  </r>
  <r>
    <s v="403-5781708-4836300"/>
    <s v="05-19-22"/>
    <x v="1"/>
    <s v="Merchant"/>
    <x v="0"/>
    <x v="0"/>
    <x v="7"/>
    <s v="Free"/>
    <x v="1"/>
    <n v="1"/>
    <s v="INR"/>
    <x v="139"/>
    <s v="SHAHDOL"/>
    <x v="16"/>
    <n v="484114"/>
    <s v="IN"/>
    <x v="0"/>
    <x v="0"/>
  </r>
  <r>
    <s v="403-9436054-0453113"/>
    <s v="05-19-22"/>
    <x v="2"/>
    <s v="Amazon"/>
    <x v="0"/>
    <x v="1"/>
    <x v="1"/>
    <s v="S"/>
    <x v="1"/>
    <n v="1"/>
    <s v="INR"/>
    <x v="122"/>
    <s v="BURDWAN"/>
    <x v="17"/>
    <n v="713102"/>
    <s v="IN"/>
    <x v="0"/>
    <x v="1"/>
  </r>
  <r>
    <s v="408-0193874-3411529"/>
    <s v="05-19-22"/>
    <x v="3"/>
    <s v="Merchant"/>
    <x v="0"/>
    <x v="0"/>
    <x v="1"/>
    <s v="5XL"/>
    <x v="1"/>
    <n v="1"/>
    <s v="INR"/>
    <x v="108"/>
    <s v="GUWAHATI"/>
    <x v="11"/>
    <n v="781011"/>
    <s v="IN"/>
    <x v="0"/>
    <x v="0"/>
  </r>
  <r>
    <s v="402-6760348-6146711"/>
    <s v="05-19-22"/>
    <x v="1"/>
    <s v="Merchant"/>
    <x v="0"/>
    <x v="0"/>
    <x v="3"/>
    <s v="XL"/>
    <x v="1"/>
    <n v="1"/>
    <s v="INR"/>
    <x v="53"/>
    <s v="HARIDWAR"/>
    <x v="20"/>
    <n v="249405"/>
    <s v="IN"/>
    <x v="0"/>
    <x v="0"/>
  </r>
  <r>
    <s v="402-0144998-8777958"/>
    <s v="05-19-22"/>
    <x v="2"/>
    <s v="Amazon"/>
    <x v="0"/>
    <x v="1"/>
    <x v="2"/>
    <s v="S"/>
    <x v="1"/>
    <n v="1"/>
    <s v="INR"/>
    <x v="30"/>
    <s v="BENGALURU"/>
    <x v="1"/>
    <n v="560054"/>
    <s v="IN"/>
    <x v="0"/>
    <x v="1"/>
  </r>
  <r>
    <s v="402-0144998-8777958"/>
    <s v="05-19-22"/>
    <x v="2"/>
    <s v="Amazon"/>
    <x v="0"/>
    <x v="1"/>
    <x v="1"/>
    <s v="S"/>
    <x v="1"/>
    <n v="1"/>
    <s v="INR"/>
    <x v="7"/>
    <s v="BENGALURU"/>
    <x v="1"/>
    <n v="560054"/>
    <s v="IN"/>
    <x v="0"/>
    <x v="1"/>
  </r>
  <r>
    <s v="405-2661689-4783523"/>
    <s v="05-19-22"/>
    <x v="2"/>
    <s v="Amazon"/>
    <x v="0"/>
    <x v="1"/>
    <x v="1"/>
    <s v="XS"/>
    <x v="1"/>
    <n v="1"/>
    <s v="INR"/>
    <x v="540"/>
    <s v="HYDERABAD"/>
    <x v="6"/>
    <n v="500036"/>
    <s v="IN"/>
    <x v="0"/>
    <x v="1"/>
  </r>
  <r>
    <s v="403-9042065-1217938"/>
    <s v="05-19-22"/>
    <x v="1"/>
    <s v="Merchant"/>
    <x v="0"/>
    <x v="0"/>
    <x v="2"/>
    <s v="XXL"/>
    <x v="1"/>
    <n v="1"/>
    <s v="INR"/>
    <x v="13"/>
    <s v="PALAKKAD"/>
    <x v="15"/>
    <n v="678013"/>
    <s v="IN"/>
    <x v="0"/>
    <x v="0"/>
  </r>
  <r>
    <s v="403-9042065-1217938"/>
    <s v="05-19-22"/>
    <x v="1"/>
    <s v="Merchant"/>
    <x v="0"/>
    <x v="0"/>
    <x v="2"/>
    <s v="XXL"/>
    <x v="1"/>
    <n v="1"/>
    <s v="INR"/>
    <x v="13"/>
    <s v="PALAKKAD"/>
    <x v="15"/>
    <n v="678013"/>
    <s v="IN"/>
    <x v="0"/>
    <x v="0"/>
  </r>
  <r>
    <s v="406-2135453-2212325"/>
    <s v="05-19-22"/>
    <x v="2"/>
    <s v="Amazon"/>
    <x v="0"/>
    <x v="1"/>
    <x v="2"/>
    <s v="L"/>
    <x v="1"/>
    <n v="1"/>
    <s v="INR"/>
    <x v="66"/>
    <s v="HYDERABAD"/>
    <x v="6"/>
    <n v="500068"/>
    <s v="IN"/>
    <x v="0"/>
    <x v="1"/>
  </r>
  <r>
    <s v="406-5689252-9347539"/>
    <s v="05-19-22"/>
    <x v="2"/>
    <s v="Amazon"/>
    <x v="0"/>
    <x v="1"/>
    <x v="1"/>
    <s v="L"/>
    <x v="1"/>
    <n v="1"/>
    <s v="INR"/>
    <x v="844"/>
    <s v="Dombivli (west)"/>
    <x v="0"/>
    <n v="421202"/>
    <s v="IN"/>
    <x v="0"/>
    <x v="1"/>
  </r>
  <r>
    <s v="408-1868685-2056352"/>
    <s v="05-19-22"/>
    <x v="1"/>
    <s v="Merchant"/>
    <x v="0"/>
    <x v="0"/>
    <x v="1"/>
    <s v="XXXL"/>
    <x v="1"/>
    <n v="1"/>
    <s v="INR"/>
    <x v="626"/>
    <s v="AHMEDABAD"/>
    <x v="19"/>
    <n v="382340"/>
    <s v="IN"/>
    <x v="0"/>
    <x v="0"/>
  </r>
  <r>
    <s v="402-5876040-2757950"/>
    <s v="05-19-22"/>
    <x v="0"/>
    <s v="Amazon"/>
    <x v="0"/>
    <x v="1"/>
    <x v="0"/>
    <s v="S"/>
    <x v="2"/>
    <n v="0"/>
    <s v="INR"/>
    <x v="8"/>
    <s v="NEW DELHI"/>
    <x v="9"/>
    <n v="110053"/>
    <s v="IN"/>
    <x v="0"/>
    <x v="1"/>
  </r>
  <r>
    <s v="171-1704884-3505133"/>
    <s v="05-19-22"/>
    <x v="2"/>
    <s v="Amazon"/>
    <x v="0"/>
    <x v="1"/>
    <x v="2"/>
    <s v="S"/>
    <x v="1"/>
    <n v="1"/>
    <s v="INR"/>
    <x v="13"/>
    <s v="MANGALURU"/>
    <x v="1"/>
    <n v="575001"/>
    <s v="IN"/>
    <x v="0"/>
    <x v="1"/>
  </r>
  <r>
    <s v="403-1384200-0923557"/>
    <s v="05-19-22"/>
    <x v="2"/>
    <s v="Amazon"/>
    <x v="0"/>
    <x v="1"/>
    <x v="1"/>
    <s v="L"/>
    <x v="1"/>
    <n v="1"/>
    <s v="INR"/>
    <x v="27"/>
    <s v="BHIWANDI"/>
    <x v="0"/>
    <n v="421302"/>
    <s v="IN"/>
    <x v="0"/>
    <x v="1"/>
  </r>
  <r>
    <s v="171-5071048-8407514"/>
    <s v="05-19-22"/>
    <x v="1"/>
    <s v="Merchant"/>
    <x v="0"/>
    <x v="0"/>
    <x v="0"/>
    <s v="L"/>
    <x v="1"/>
    <n v="1"/>
    <s v="INR"/>
    <x v="839"/>
    <s v="GWALIOR"/>
    <x v="16"/>
    <n v="474001"/>
    <s v="IN"/>
    <x v="0"/>
    <x v="0"/>
  </r>
  <r>
    <s v="403-9551825-8088347"/>
    <s v="05-19-22"/>
    <x v="1"/>
    <s v="Merchant"/>
    <x v="0"/>
    <x v="0"/>
    <x v="0"/>
    <s v="M"/>
    <x v="1"/>
    <n v="1"/>
    <s v="INR"/>
    <x v="61"/>
    <s v="KUMILY"/>
    <x v="15"/>
    <n v="685509"/>
    <s v="IN"/>
    <x v="0"/>
    <x v="0"/>
  </r>
  <r>
    <s v="404-5756960-9611509"/>
    <s v="05-19-22"/>
    <x v="0"/>
    <s v="Amazon"/>
    <x v="0"/>
    <x v="1"/>
    <x v="2"/>
    <s v="XL"/>
    <x v="2"/>
    <n v="0"/>
    <s v="INR"/>
    <x v="8"/>
    <s v="TIRUPATI"/>
    <x v="7"/>
    <n v="517501"/>
    <s v="IN"/>
    <x v="0"/>
    <x v="1"/>
  </r>
  <r>
    <s v="403-6448598-6548367"/>
    <s v="05-19-22"/>
    <x v="2"/>
    <s v="Amazon"/>
    <x v="0"/>
    <x v="1"/>
    <x v="1"/>
    <s v="XXL"/>
    <x v="1"/>
    <n v="1"/>
    <s v="INR"/>
    <x v="24"/>
    <s v="TIRUCHIRAPPALLI"/>
    <x v="3"/>
    <n v="620004"/>
    <s v="IN"/>
    <x v="0"/>
    <x v="1"/>
  </r>
  <r>
    <s v="404-3636579-8281943"/>
    <s v="05-19-22"/>
    <x v="2"/>
    <s v="Amazon"/>
    <x v="0"/>
    <x v="1"/>
    <x v="2"/>
    <s v="XXL"/>
    <x v="1"/>
    <n v="1"/>
    <s v="INR"/>
    <x v="13"/>
    <s v="THIRUVANANTHAPURAM"/>
    <x v="15"/>
    <n v="695014"/>
    <s v="IN"/>
    <x v="0"/>
    <x v="1"/>
  </r>
  <r>
    <s v="407-0652466-7098704"/>
    <s v="05-19-22"/>
    <x v="1"/>
    <s v="Merchant"/>
    <x v="0"/>
    <x v="0"/>
    <x v="1"/>
    <s v="6XL"/>
    <x v="1"/>
    <n v="1"/>
    <s v="INR"/>
    <x v="108"/>
    <s v="VISAKHAPATNAM"/>
    <x v="7"/>
    <n v="530003"/>
    <s v="IN"/>
    <x v="0"/>
    <x v="0"/>
  </r>
  <r>
    <s v="407-0652466-7098704"/>
    <s v="05-19-22"/>
    <x v="1"/>
    <s v="Merchant"/>
    <x v="0"/>
    <x v="0"/>
    <x v="1"/>
    <s v="6XL"/>
    <x v="1"/>
    <n v="1"/>
    <s v="INR"/>
    <x v="108"/>
    <s v="VISAKHAPATNAM"/>
    <x v="7"/>
    <n v="530003"/>
    <s v="IN"/>
    <x v="0"/>
    <x v="0"/>
  </r>
  <r>
    <s v="405-4434115-6801133"/>
    <s v="05-19-22"/>
    <x v="2"/>
    <s v="Amazon"/>
    <x v="0"/>
    <x v="1"/>
    <x v="0"/>
    <s v="XXL"/>
    <x v="1"/>
    <n v="1"/>
    <s v="INR"/>
    <x v="843"/>
    <s v="ROURKELA"/>
    <x v="14"/>
    <n v="769004"/>
    <s v="IN"/>
    <x v="0"/>
    <x v="1"/>
  </r>
  <r>
    <s v="403-2149854-0033147"/>
    <s v="05-19-22"/>
    <x v="1"/>
    <s v="Merchant"/>
    <x v="0"/>
    <x v="0"/>
    <x v="3"/>
    <s v="XXL"/>
    <x v="1"/>
    <n v="1"/>
    <s v="INR"/>
    <x v="466"/>
    <s v="DIBRUGARH"/>
    <x v="11"/>
    <n v="786001"/>
    <s v="IN"/>
    <x v="0"/>
    <x v="0"/>
  </r>
  <r>
    <s v="403-2985066-4792344"/>
    <s v="05-19-22"/>
    <x v="1"/>
    <s v="Merchant"/>
    <x v="0"/>
    <x v="0"/>
    <x v="0"/>
    <s v="XL"/>
    <x v="1"/>
    <n v="1"/>
    <s v="INR"/>
    <x v="87"/>
    <s v="MUMBAI"/>
    <x v="0"/>
    <n v="400051"/>
    <s v="IN"/>
    <x v="0"/>
    <x v="0"/>
  </r>
  <r>
    <s v="171-8258575-6737911"/>
    <s v="05-19-22"/>
    <x v="2"/>
    <s v="Amazon"/>
    <x v="0"/>
    <x v="1"/>
    <x v="1"/>
    <s v="M"/>
    <x v="1"/>
    <n v="1"/>
    <s v="INR"/>
    <x v="17"/>
    <s v="SOLAPUR"/>
    <x v="0"/>
    <n v="413108"/>
    <s v="IN"/>
    <x v="0"/>
    <x v="1"/>
  </r>
  <r>
    <s v="403-0428725-9270766"/>
    <s v="05-19-22"/>
    <x v="0"/>
    <s v="Merchant"/>
    <x v="0"/>
    <x v="0"/>
    <x v="0"/>
    <s v="M"/>
    <x v="0"/>
    <n v="0"/>
    <s v="INR"/>
    <x v="8"/>
    <s v="KUMILY"/>
    <x v="15"/>
    <n v="685509"/>
    <s v="IN"/>
    <x v="0"/>
    <x v="0"/>
  </r>
  <r>
    <s v="405-4733854-2043503"/>
    <s v="05-19-22"/>
    <x v="2"/>
    <s v="Amazon"/>
    <x v="0"/>
    <x v="1"/>
    <x v="3"/>
    <s v="XXL"/>
    <x v="1"/>
    <n v="1"/>
    <s v="INR"/>
    <x v="4"/>
    <s v="AHMEDABAD"/>
    <x v="19"/>
    <n v="380015"/>
    <s v="IN"/>
    <x v="0"/>
    <x v="1"/>
  </r>
  <r>
    <s v="405-4268974-7929136"/>
    <s v="05-19-22"/>
    <x v="2"/>
    <s v="Amazon"/>
    <x v="0"/>
    <x v="1"/>
    <x v="2"/>
    <s v="S"/>
    <x v="1"/>
    <n v="1"/>
    <s v="INR"/>
    <x v="30"/>
    <s v="TINDIVANAM"/>
    <x v="3"/>
    <n v="604001"/>
    <s v="IN"/>
    <x v="0"/>
    <x v="1"/>
  </r>
  <r>
    <s v="405-4268974-7929136"/>
    <s v="05-19-22"/>
    <x v="2"/>
    <s v="Amazon"/>
    <x v="0"/>
    <x v="1"/>
    <x v="2"/>
    <s v="S"/>
    <x v="1"/>
    <n v="1"/>
    <s v="INR"/>
    <x v="13"/>
    <s v="TINDIVANAM"/>
    <x v="3"/>
    <n v="604001"/>
    <s v="IN"/>
    <x v="0"/>
    <x v="1"/>
  </r>
  <r>
    <s v="407-4591109-2965953"/>
    <s v="05-19-22"/>
    <x v="2"/>
    <s v="Amazon"/>
    <x v="0"/>
    <x v="1"/>
    <x v="3"/>
    <s v="XL"/>
    <x v="1"/>
    <n v="1"/>
    <s v="INR"/>
    <x v="4"/>
    <s v="Dombivli West"/>
    <x v="0"/>
    <n v="421202"/>
    <s v="IN"/>
    <x v="0"/>
    <x v="1"/>
  </r>
  <r>
    <s v="407-4591109-2965953"/>
    <s v="05-19-22"/>
    <x v="2"/>
    <s v="Amazon"/>
    <x v="0"/>
    <x v="1"/>
    <x v="3"/>
    <s v="L"/>
    <x v="1"/>
    <n v="1"/>
    <s v="INR"/>
    <x v="4"/>
    <s v="Dombivli West"/>
    <x v="0"/>
    <n v="421202"/>
    <s v="IN"/>
    <x v="0"/>
    <x v="1"/>
  </r>
  <r>
    <s v="402-8411097-1837922"/>
    <s v="05-19-22"/>
    <x v="1"/>
    <s v="Merchant"/>
    <x v="0"/>
    <x v="0"/>
    <x v="3"/>
    <s v="XXL"/>
    <x v="1"/>
    <n v="1"/>
    <s v="INR"/>
    <x v="466"/>
    <s v="AMBARNATH"/>
    <x v="0"/>
    <n v="421505"/>
    <s v="IN"/>
    <x v="0"/>
    <x v="0"/>
  </r>
  <r>
    <s v="171-7189049-6527546"/>
    <s v="05-19-22"/>
    <x v="1"/>
    <s v="Merchant"/>
    <x v="0"/>
    <x v="0"/>
    <x v="2"/>
    <s v="XS"/>
    <x v="1"/>
    <n v="1"/>
    <s v="INR"/>
    <x v="13"/>
    <s v="KARIMNAGAR"/>
    <x v="6"/>
    <n v="505001"/>
    <s v="IN"/>
    <x v="0"/>
    <x v="0"/>
  </r>
  <r>
    <s v="171-0891640-9453962"/>
    <s v="05-19-22"/>
    <x v="1"/>
    <s v="Merchant"/>
    <x v="0"/>
    <x v="0"/>
    <x v="3"/>
    <s v="M"/>
    <x v="1"/>
    <n v="1"/>
    <s v="INR"/>
    <x v="53"/>
    <s v="PUNE"/>
    <x v="0"/>
    <n v="411038"/>
    <s v="IN"/>
    <x v="0"/>
    <x v="0"/>
  </r>
  <r>
    <s v="404-4344972-9520356"/>
    <s v="05-19-22"/>
    <x v="2"/>
    <s v="Amazon"/>
    <x v="0"/>
    <x v="1"/>
    <x v="3"/>
    <s v="M"/>
    <x v="1"/>
    <n v="1"/>
    <s v="INR"/>
    <x v="266"/>
    <s v="HYDERABAD"/>
    <x v="6"/>
    <n v="500081"/>
    <s v="IN"/>
    <x v="0"/>
    <x v="1"/>
  </r>
  <r>
    <s v="406-9962665-8687521"/>
    <s v="05-19-22"/>
    <x v="1"/>
    <s v="Merchant"/>
    <x v="0"/>
    <x v="0"/>
    <x v="0"/>
    <s v="XXXL"/>
    <x v="1"/>
    <n v="1"/>
    <s v="INR"/>
    <x v="13"/>
    <s v="RATLAM"/>
    <x v="16"/>
    <n v="457001"/>
    <s v="IN"/>
    <x v="0"/>
    <x v="0"/>
  </r>
  <r>
    <s v="405-3613488-5154719"/>
    <s v="05-19-22"/>
    <x v="2"/>
    <s v="Amazon"/>
    <x v="0"/>
    <x v="1"/>
    <x v="1"/>
    <s v="XXXL"/>
    <x v="1"/>
    <n v="1"/>
    <s v="INR"/>
    <x v="844"/>
    <s v="HYDERABAD"/>
    <x v="6"/>
    <n v="500086"/>
    <s v="IN"/>
    <x v="0"/>
    <x v="1"/>
  </r>
  <r>
    <s v="406-9742752-7997922"/>
    <s v="05-19-22"/>
    <x v="1"/>
    <s v="Merchant"/>
    <x v="0"/>
    <x v="0"/>
    <x v="3"/>
    <s v="L"/>
    <x v="1"/>
    <n v="1"/>
    <s v="INR"/>
    <x v="47"/>
    <s v="BANGALORE"/>
    <x v="1"/>
    <n v="560025"/>
    <s v="IN"/>
    <x v="0"/>
    <x v="0"/>
  </r>
  <r>
    <s v="406-3804323-2531508"/>
    <s v="05-19-22"/>
    <x v="0"/>
    <s v="Amazon"/>
    <x v="0"/>
    <x v="1"/>
    <x v="2"/>
    <s v="M"/>
    <x v="2"/>
    <n v="0"/>
    <s v="INR"/>
    <x v="8"/>
    <s v="BARDHAMAN"/>
    <x v="17"/>
    <n v="713205"/>
    <s v="IN"/>
    <x v="0"/>
    <x v="1"/>
  </r>
  <r>
    <s v="171-5031729-0926759"/>
    <s v="05-19-22"/>
    <x v="3"/>
    <s v="Merchant"/>
    <x v="0"/>
    <x v="0"/>
    <x v="0"/>
    <s v="XS"/>
    <x v="1"/>
    <n v="1"/>
    <s v="INR"/>
    <x v="55"/>
    <s v="Muttam"/>
    <x v="15"/>
    <n v="670304"/>
    <s v="IN"/>
    <x v="0"/>
    <x v="0"/>
  </r>
  <r>
    <s v="406-1169093-8255565"/>
    <s v="05-19-22"/>
    <x v="1"/>
    <s v="Merchant"/>
    <x v="0"/>
    <x v="0"/>
    <x v="0"/>
    <s v="M"/>
    <x v="1"/>
    <n v="1"/>
    <s v="INR"/>
    <x v="55"/>
    <s v="CHENNAI"/>
    <x v="3"/>
    <n v="600049"/>
    <s v="IN"/>
    <x v="0"/>
    <x v="0"/>
  </r>
  <r>
    <s v="405-1791769-8752347"/>
    <s v="05-19-22"/>
    <x v="2"/>
    <s v="Amazon"/>
    <x v="0"/>
    <x v="1"/>
    <x v="3"/>
    <s v="L"/>
    <x v="1"/>
    <n v="1"/>
    <s v="INR"/>
    <x v="4"/>
    <s v="Kolkata"/>
    <x v="17"/>
    <n v="700064"/>
    <s v="IN"/>
    <x v="0"/>
    <x v="1"/>
  </r>
  <r>
    <s v="406-4680270-0493909"/>
    <s v="05-19-22"/>
    <x v="0"/>
    <s v="Merchant"/>
    <x v="0"/>
    <x v="0"/>
    <x v="0"/>
    <s v="XXXL"/>
    <x v="0"/>
    <n v="0"/>
    <s v="INR"/>
    <x v="8"/>
    <s v="RATLAM"/>
    <x v="16"/>
    <n v="457001"/>
    <s v="IN"/>
    <x v="0"/>
    <x v="0"/>
  </r>
  <r>
    <s v="406-4592337-9225928"/>
    <s v="05-19-22"/>
    <x v="0"/>
    <s v="Amazon"/>
    <x v="0"/>
    <x v="1"/>
    <x v="1"/>
    <s v="XXXL"/>
    <x v="2"/>
    <n v="0"/>
    <s v="INR"/>
    <x v="8"/>
    <s v="RATLAM"/>
    <x v="16"/>
    <n v="457001"/>
    <s v="IN"/>
    <x v="0"/>
    <x v="1"/>
  </r>
  <r>
    <s v="402-3524865-1788357"/>
    <s v="05-19-22"/>
    <x v="1"/>
    <s v="Merchant"/>
    <x v="0"/>
    <x v="0"/>
    <x v="0"/>
    <s v="M"/>
    <x v="1"/>
    <n v="1"/>
    <s v="INR"/>
    <x v="61"/>
    <s v="VISAKHAPATNAM"/>
    <x v="7"/>
    <n v="530013"/>
    <s v="IN"/>
    <x v="0"/>
    <x v="0"/>
  </r>
  <r>
    <s v="408-0767298-4184346"/>
    <s v="05-19-22"/>
    <x v="1"/>
    <s v="Merchant"/>
    <x v="0"/>
    <x v="0"/>
    <x v="1"/>
    <s v="XXL"/>
    <x v="1"/>
    <n v="1"/>
    <s v="INR"/>
    <x v="126"/>
    <s v="NEW DELHI"/>
    <x v="9"/>
    <n v="110087"/>
    <s v="IN"/>
    <x v="0"/>
    <x v="0"/>
  </r>
  <r>
    <s v="171-7404129-9605108"/>
    <s v="05-19-22"/>
    <x v="2"/>
    <s v="Amazon"/>
    <x v="0"/>
    <x v="1"/>
    <x v="3"/>
    <s v="L"/>
    <x v="1"/>
    <n v="1"/>
    <s v="INR"/>
    <x v="4"/>
    <s v="VADODARA"/>
    <x v="19"/>
    <n v="390003"/>
    <s v="IN"/>
    <x v="0"/>
    <x v="1"/>
  </r>
  <r>
    <s v="408-3778334-8250710"/>
    <s v="05-19-22"/>
    <x v="2"/>
    <s v="Amazon"/>
    <x v="0"/>
    <x v="1"/>
    <x v="2"/>
    <s v="S"/>
    <x v="1"/>
    <n v="1"/>
    <s v="INR"/>
    <x v="13"/>
    <s v="GREATER NOIDA"/>
    <x v="4"/>
    <n v="201306"/>
    <s v="IN"/>
    <x v="0"/>
    <x v="1"/>
  </r>
  <r>
    <s v="403-8157581-9568340"/>
    <s v="05-19-22"/>
    <x v="2"/>
    <s v="Amazon"/>
    <x v="0"/>
    <x v="1"/>
    <x v="2"/>
    <s v="M"/>
    <x v="1"/>
    <n v="1"/>
    <s v="INR"/>
    <x v="13"/>
    <s v="GURUGRAM"/>
    <x v="10"/>
    <n v="122003"/>
    <s v="IN"/>
    <x v="0"/>
    <x v="1"/>
  </r>
  <r>
    <s v="406-4520249-3826751"/>
    <s v="05-19-22"/>
    <x v="2"/>
    <s v="Amazon"/>
    <x v="0"/>
    <x v="1"/>
    <x v="3"/>
    <s v="XXXL"/>
    <x v="1"/>
    <n v="1"/>
    <s v="INR"/>
    <x v="210"/>
    <s v="GURUGRAM"/>
    <x v="10"/>
    <n v="122001"/>
    <s v="IN"/>
    <x v="0"/>
    <x v="1"/>
  </r>
  <r>
    <s v="406-4339473-3239506"/>
    <s v="05-19-22"/>
    <x v="1"/>
    <s v="Merchant"/>
    <x v="0"/>
    <x v="0"/>
    <x v="3"/>
    <s v="XXXL"/>
    <x v="1"/>
    <n v="2"/>
    <s v="INR"/>
    <x v="477"/>
    <s v="GURUGRAM"/>
    <x v="10"/>
    <n v="122001"/>
    <s v="IN"/>
    <x v="0"/>
    <x v="0"/>
  </r>
  <r>
    <s v="404-1260019-8324333"/>
    <s v="05-19-22"/>
    <x v="0"/>
    <s v="Amazon"/>
    <x v="0"/>
    <x v="1"/>
    <x v="2"/>
    <s v="XS"/>
    <x v="2"/>
    <n v="0"/>
    <s v="INR"/>
    <x v="8"/>
    <s v="BHAVNAGAR"/>
    <x v="19"/>
    <n v="364002"/>
    <s v="IN"/>
    <x v="0"/>
    <x v="1"/>
  </r>
  <r>
    <s v="408-8254144-8049124"/>
    <s v="05-19-22"/>
    <x v="0"/>
    <s v="Merchant"/>
    <x v="0"/>
    <x v="0"/>
    <x v="0"/>
    <s v="XL"/>
    <x v="0"/>
    <n v="0"/>
    <s v="INR"/>
    <x v="404"/>
    <s v="NOIDA"/>
    <x v="4"/>
    <n v="201301"/>
    <s v="IN"/>
    <x v="0"/>
    <x v="0"/>
  </r>
  <r>
    <s v="403-9605098-9619528"/>
    <s v="05-19-22"/>
    <x v="2"/>
    <s v="Amazon"/>
    <x v="0"/>
    <x v="1"/>
    <x v="2"/>
    <s v="XS"/>
    <x v="1"/>
    <n v="1"/>
    <s v="INR"/>
    <x v="13"/>
    <s v="HYDERABAD"/>
    <x v="6"/>
    <n v="500049"/>
    <s v="IN"/>
    <x v="0"/>
    <x v="1"/>
  </r>
  <r>
    <s v="404-1001510-0475552"/>
    <s v="05-19-22"/>
    <x v="2"/>
    <s v="Amazon"/>
    <x v="0"/>
    <x v="1"/>
    <x v="0"/>
    <s v="XXXL"/>
    <x v="1"/>
    <n v="1"/>
    <s v="INR"/>
    <x v="54"/>
    <s v="COIMBATORE"/>
    <x v="3"/>
    <n v="641037"/>
    <s v="IN"/>
    <x v="0"/>
    <x v="1"/>
  </r>
  <r>
    <s v="402-0125139-9745946"/>
    <s v="05-19-22"/>
    <x v="2"/>
    <s v="Amazon"/>
    <x v="0"/>
    <x v="1"/>
    <x v="2"/>
    <s v="XS"/>
    <x v="1"/>
    <n v="1"/>
    <s v="INR"/>
    <x v="13"/>
    <s v="pune"/>
    <x v="0"/>
    <n v="411015"/>
    <s v="IN"/>
    <x v="0"/>
    <x v="1"/>
  </r>
  <r>
    <s v="405-4073319-6580353"/>
    <s v="05-19-22"/>
    <x v="2"/>
    <s v="Amazon"/>
    <x v="0"/>
    <x v="1"/>
    <x v="0"/>
    <s v="XXXL"/>
    <x v="1"/>
    <n v="1"/>
    <s v="INR"/>
    <x v="61"/>
    <s v="DIST : NADIA"/>
    <x v="17"/>
    <n v="741222"/>
    <s v="IN"/>
    <x v="0"/>
    <x v="1"/>
  </r>
  <r>
    <s v="171-5466460-8664314"/>
    <s v="05-19-22"/>
    <x v="2"/>
    <s v="Amazon"/>
    <x v="0"/>
    <x v="1"/>
    <x v="0"/>
    <s v="XXXL"/>
    <x v="1"/>
    <n v="1"/>
    <s v="INR"/>
    <x v="6"/>
    <s v="LUDHIANA"/>
    <x v="23"/>
    <n v="141001"/>
    <s v="IN"/>
    <x v="0"/>
    <x v="1"/>
  </r>
  <r>
    <s v="405-2388678-9592304"/>
    <s v="05-19-22"/>
    <x v="2"/>
    <s v="Amazon"/>
    <x v="0"/>
    <x v="1"/>
    <x v="0"/>
    <s v="XXL"/>
    <x v="1"/>
    <n v="1"/>
    <s v="INR"/>
    <x v="209"/>
    <s v="GURUGRAM"/>
    <x v="10"/>
    <n v="122017"/>
    <s v="IN"/>
    <x v="1"/>
    <x v="1"/>
  </r>
  <r>
    <s v="406-3175274-5637957"/>
    <s v="05-19-22"/>
    <x v="2"/>
    <s v="Amazon"/>
    <x v="0"/>
    <x v="1"/>
    <x v="0"/>
    <s v="XS"/>
    <x v="1"/>
    <n v="1"/>
    <s v="INR"/>
    <x v="54"/>
    <s v="BENGALURU"/>
    <x v="1"/>
    <n v="560076"/>
    <s v="IN"/>
    <x v="0"/>
    <x v="1"/>
  </r>
  <r>
    <s v="408-1674134-1065955"/>
    <s v="05-19-22"/>
    <x v="2"/>
    <s v="Amazon"/>
    <x v="0"/>
    <x v="0"/>
    <x v="1"/>
    <s v="XS"/>
    <x v="1"/>
    <n v="1"/>
    <s v="INR"/>
    <x v="8"/>
    <s v="GANDHIDHAM"/>
    <x v="19"/>
    <n v="370201"/>
    <s v="IN"/>
    <x v="0"/>
    <x v="1"/>
  </r>
  <r>
    <s v="171-5842458-1708323"/>
    <s v="05-19-22"/>
    <x v="2"/>
    <s v="Amazon"/>
    <x v="0"/>
    <x v="1"/>
    <x v="0"/>
    <s v="XL"/>
    <x v="1"/>
    <n v="1"/>
    <s v="INR"/>
    <x v="470"/>
    <s v="UDMA"/>
    <x v="15"/>
    <n v="671319"/>
    <s v="IN"/>
    <x v="0"/>
    <x v="1"/>
  </r>
  <r>
    <s v="171-1284504-0949903"/>
    <s v="05-19-22"/>
    <x v="1"/>
    <s v="Merchant"/>
    <x v="0"/>
    <x v="0"/>
    <x v="0"/>
    <s v="XL"/>
    <x v="1"/>
    <n v="1"/>
    <s v="INR"/>
    <x v="29"/>
    <s v="PURULIYA"/>
    <x v="17"/>
    <n v="723102"/>
    <s v="IN"/>
    <x v="0"/>
    <x v="0"/>
  </r>
  <r>
    <s v="402-6421065-3455568"/>
    <s v="05-19-22"/>
    <x v="2"/>
    <s v="Amazon"/>
    <x v="0"/>
    <x v="1"/>
    <x v="4"/>
    <s v="Free"/>
    <x v="1"/>
    <n v="1"/>
    <s v="INR"/>
    <x v="868"/>
    <s v="NAVI MUMBAi"/>
    <x v="0"/>
    <n v="400706"/>
    <s v="IN"/>
    <x v="0"/>
    <x v="1"/>
  </r>
  <r>
    <s v="404-6883486-7449169"/>
    <s v="05-19-22"/>
    <x v="2"/>
    <s v="Amazon"/>
    <x v="0"/>
    <x v="1"/>
    <x v="0"/>
    <s v="L"/>
    <x v="1"/>
    <n v="1"/>
    <s v="INR"/>
    <x v="189"/>
    <s v="Rourkela"/>
    <x v="14"/>
    <n v="769008"/>
    <s v="IN"/>
    <x v="0"/>
    <x v="1"/>
  </r>
  <r>
    <s v="408-8197619-3550730"/>
    <s v="05-19-22"/>
    <x v="2"/>
    <s v="Amazon"/>
    <x v="0"/>
    <x v="1"/>
    <x v="1"/>
    <s v="S"/>
    <x v="1"/>
    <n v="1"/>
    <s v="INR"/>
    <x v="859"/>
    <s v="GURUGRAM"/>
    <x v="10"/>
    <n v="122001"/>
    <s v="IN"/>
    <x v="0"/>
    <x v="1"/>
  </r>
  <r>
    <s v="406-3776854-9345145"/>
    <s v="05-19-22"/>
    <x v="2"/>
    <s v="Amazon"/>
    <x v="0"/>
    <x v="1"/>
    <x v="0"/>
    <s v="XL"/>
    <x v="1"/>
    <n v="1"/>
    <s v="INR"/>
    <x v="61"/>
    <s v="HYDERABAD"/>
    <x v="6"/>
    <n v="500084"/>
    <s v="IN"/>
    <x v="0"/>
    <x v="1"/>
  </r>
  <r>
    <s v="404-9025281-7386749"/>
    <s v="05-19-22"/>
    <x v="2"/>
    <s v="Amazon"/>
    <x v="0"/>
    <x v="1"/>
    <x v="3"/>
    <s v="XXL"/>
    <x v="1"/>
    <n v="1"/>
    <s v="INR"/>
    <x v="76"/>
    <s v="JHANSI"/>
    <x v="4"/>
    <n v="284001"/>
    <s v="IN"/>
    <x v="0"/>
    <x v="1"/>
  </r>
  <r>
    <s v="402-1771373-0332366"/>
    <s v="05-19-22"/>
    <x v="2"/>
    <s v="Amazon"/>
    <x v="0"/>
    <x v="1"/>
    <x v="0"/>
    <s v="XXXL"/>
    <x v="1"/>
    <n v="1"/>
    <s v="INR"/>
    <x v="87"/>
    <s v="KANJIKODE INDUSTRIAL AREA"/>
    <x v="15"/>
    <n v="678623"/>
    <s v="IN"/>
    <x v="0"/>
    <x v="1"/>
  </r>
  <r>
    <s v="171-3717773-6035564"/>
    <s v="05-19-22"/>
    <x v="2"/>
    <s v="Amazon"/>
    <x v="0"/>
    <x v="1"/>
    <x v="1"/>
    <s v="L"/>
    <x v="1"/>
    <n v="1"/>
    <s v="INR"/>
    <x v="139"/>
    <s v="BENGALURU"/>
    <x v="1"/>
    <n v="560098"/>
    <s v="IN"/>
    <x v="0"/>
    <x v="1"/>
  </r>
  <r>
    <s v="408-1757914-1901911"/>
    <s v="05-19-22"/>
    <x v="2"/>
    <s v="Amazon"/>
    <x v="0"/>
    <x v="0"/>
    <x v="0"/>
    <s v="M"/>
    <x v="1"/>
    <n v="1"/>
    <s v="INR"/>
    <x v="8"/>
    <s v="GUWAHATI"/>
    <x v="11"/>
    <n v="781023"/>
    <s v="IN"/>
    <x v="0"/>
    <x v="1"/>
  </r>
  <r>
    <s v="402-2830866-7460307"/>
    <s v="05-19-22"/>
    <x v="2"/>
    <s v="Amazon"/>
    <x v="0"/>
    <x v="1"/>
    <x v="1"/>
    <s v="XXXL"/>
    <x v="1"/>
    <n v="1"/>
    <s v="INR"/>
    <x v="118"/>
    <s v="MADURAI"/>
    <x v="3"/>
    <n v="625003"/>
    <s v="IN"/>
    <x v="0"/>
    <x v="1"/>
  </r>
  <r>
    <s v="402-9016048-0535562"/>
    <s v="05-19-22"/>
    <x v="2"/>
    <s v="Amazon"/>
    <x v="0"/>
    <x v="1"/>
    <x v="0"/>
    <s v="XXXL"/>
    <x v="1"/>
    <n v="1"/>
    <s v="INR"/>
    <x v="54"/>
    <s v="Kandivali East Mumbai"/>
    <x v="0"/>
    <n v="400101"/>
    <s v="IN"/>
    <x v="0"/>
    <x v="1"/>
  </r>
  <r>
    <s v="406-5509688-9005945"/>
    <s v="05-19-22"/>
    <x v="2"/>
    <s v="Amazon"/>
    <x v="0"/>
    <x v="1"/>
    <x v="2"/>
    <s v="L"/>
    <x v="1"/>
    <n v="1"/>
    <s v="INR"/>
    <x v="13"/>
    <s v="Bengaluru"/>
    <x v="1"/>
    <n v="562125"/>
    <s v="IN"/>
    <x v="0"/>
    <x v="1"/>
  </r>
  <r>
    <s v="402-4009282-1617954"/>
    <s v="05-19-22"/>
    <x v="1"/>
    <s v="Merchant"/>
    <x v="0"/>
    <x v="0"/>
    <x v="1"/>
    <s v="XXL"/>
    <x v="1"/>
    <n v="1"/>
    <s v="INR"/>
    <x v="846"/>
    <s v="TIRUVANNAMALAI"/>
    <x v="3"/>
    <n v="606603"/>
    <s v="IN"/>
    <x v="0"/>
    <x v="0"/>
  </r>
  <r>
    <s v="402-8584276-1573962"/>
    <s v="05-19-22"/>
    <x v="0"/>
    <s v="Amazon"/>
    <x v="0"/>
    <x v="1"/>
    <x v="1"/>
    <s v="L"/>
    <x v="2"/>
    <n v="0"/>
    <s v="INR"/>
    <x v="8"/>
    <s v="BANGALORE"/>
    <x v="1"/>
    <n v="560050"/>
    <s v="IN"/>
    <x v="0"/>
    <x v="1"/>
  </r>
  <r>
    <s v="406-3335491-5933122"/>
    <s v="05-19-22"/>
    <x v="2"/>
    <s v="Amazon"/>
    <x v="0"/>
    <x v="1"/>
    <x v="1"/>
    <s v="L"/>
    <x v="1"/>
    <n v="1"/>
    <s v="INR"/>
    <x v="122"/>
    <s v="THIRUVALLA"/>
    <x v="15"/>
    <n v="689103"/>
    <s v="IN"/>
    <x v="0"/>
    <x v="1"/>
  </r>
  <r>
    <s v="406-1135024-0352355"/>
    <s v="05-19-22"/>
    <x v="1"/>
    <s v="Merchant"/>
    <x v="0"/>
    <x v="0"/>
    <x v="1"/>
    <s v="L"/>
    <x v="1"/>
    <n v="1"/>
    <s v="INR"/>
    <x v="7"/>
    <s v="THIRUVALLA"/>
    <x v="15"/>
    <n v="689103"/>
    <s v="IN"/>
    <x v="0"/>
    <x v="0"/>
  </r>
  <r>
    <s v="405-6515983-6763558"/>
    <s v="05-19-22"/>
    <x v="2"/>
    <s v="Amazon"/>
    <x v="0"/>
    <x v="1"/>
    <x v="3"/>
    <s v="XS"/>
    <x v="1"/>
    <n v="1"/>
    <s v="INR"/>
    <x v="902"/>
    <s v="DIST : NADIA"/>
    <x v="17"/>
    <n v="741222"/>
    <s v="IN"/>
    <x v="0"/>
    <x v="1"/>
  </r>
  <r>
    <s v="402-6918602-6989168"/>
    <s v="05-19-22"/>
    <x v="2"/>
    <s v="Amazon"/>
    <x v="0"/>
    <x v="1"/>
    <x v="2"/>
    <s v="L"/>
    <x v="1"/>
    <n v="1"/>
    <s v="INR"/>
    <x v="13"/>
    <s v="NURPUR"/>
    <x v="24"/>
    <n v="176202"/>
    <s v="IN"/>
    <x v="0"/>
    <x v="1"/>
  </r>
  <r>
    <s v="402-4273279-4433151"/>
    <s v="05-19-22"/>
    <x v="2"/>
    <s v="Amazon"/>
    <x v="0"/>
    <x v="1"/>
    <x v="2"/>
    <s v="M"/>
    <x v="1"/>
    <n v="1"/>
    <s v="INR"/>
    <x v="126"/>
    <s v="AHMEDABAD"/>
    <x v="19"/>
    <n v="380058"/>
    <s v="IN"/>
    <x v="0"/>
    <x v="1"/>
  </r>
  <r>
    <s v="405-4796270-8358767"/>
    <s v="05-19-22"/>
    <x v="0"/>
    <s v="Amazon"/>
    <x v="0"/>
    <x v="1"/>
    <x v="0"/>
    <s v="S"/>
    <x v="3"/>
    <n v="1"/>
    <s v="INR"/>
    <x v="33"/>
    <s v="GUWAHATI"/>
    <x v="11"/>
    <n v="781005"/>
    <s v="IN"/>
    <x v="0"/>
    <x v="1"/>
  </r>
  <r>
    <s v="406-8280226-5030722"/>
    <s v="05-19-22"/>
    <x v="0"/>
    <s v="Amazon"/>
    <x v="0"/>
    <x v="1"/>
    <x v="2"/>
    <s v="L"/>
    <x v="3"/>
    <n v="1"/>
    <s v="INR"/>
    <x v="13"/>
    <s v="Bengaluru"/>
    <x v="1"/>
    <n v="562125"/>
    <s v="IN"/>
    <x v="0"/>
    <x v="1"/>
  </r>
  <r>
    <s v="406-5903280-1978727"/>
    <s v="05-19-22"/>
    <x v="2"/>
    <s v="Amazon"/>
    <x v="0"/>
    <x v="1"/>
    <x v="1"/>
    <s v="L"/>
    <x v="1"/>
    <n v="1"/>
    <s v="INR"/>
    <x v="13"/>
    <s v="DUMRAON"/>
    <x v="21"/>
    <n v="802136"/>
    <s v="IN"/>
    <x v="0"/>
    <x v="1"/>
  </r>
  <r>
    <s v="406-5903280-1978727"/>
    <s v="05-19-22"/>
    <x v="2"/>
    <s v="Amazon"/>
    <x v="0"/>
    <x v="1"/>
    <x v="2"/>
    <s v="L"/>
    <x v="1"/>
    <n v="1"/>
    <s v="INR"/>
    <x v="13"/>
    <s v="DUMRAON"/>
    <x v="21"/>
    <n v="802136"/>
    <s v="IN"/>
    <x v="0"/>
    <x v="1"/>
  </r>
  <r>
    <s v="405-6557164-3569915"/>
    <s v="05-19-22"/>
    <x v="2"/>
    <s v="Amazon"/>
    <x v="0"/>
    <x v="1"/>
    <x v="0"/>
    <s v="XXXL"/>
    <x v="1"/>
    <n v="1"/>
    <s v="INR"/>
    <x v="470"/>
    <s v="VADODARA"/>
    <x v="19"/>
    <n v="390025"/>
    <s v="IN"/>
    <x v="0"/>
    <x v="1"/>
  </r>
  <r>
    <s v="405-8701299-8795538"/>
    <s v="05-19-22"/>
    <x v="2"/>
    <s v="Amazon"/>
    <x v="0"/>
    <x v="1"/>
    <x v="0"/>
    <s v="XXL"/>
    <x v="1"/>
    <n v="1"/>
    <s v="INR"/>
    <x v="124"/>
    <s v="HONNALI , Davangere"/>
    <x v="1"/>
    <n v="577219"/>
    <s v="IN"/>
    <x v="0"/>
    <x v="1"/>
  </r>
  <r>
    <s v="406-9147955-5371558"/>
    <s v="05-19-22"/>
    <x v="2"/>
    <s v="Amazon"/>
    <x v="0"/>
    <x v="1"/>
    <x v="2"/>
    <s v="XL"/>
    <x v="1"/>
    <n v="1"/>
    <s v="INR"/>
    <x v="13"/>
    <s v="THIKKODY"/>
    <x v="15"/>
    <n v="673522"/>
    <s v="IN"/>
    <x v="0"/>
    <x v="1"/>
  </r>
  <r>
    <s v="403-4313011-9161142"/>
    <s v="05-19-22"/>
    <x v="0"/>
    <s v="Amazon"/>
    <x v="0"/>
    <x v="1"/>
    <x v="0"/>
    <s v="L"/>
    <x v="2"/>
    <n v="0"/>
    <s v="INR"/>
    <x v="8"/>
    <s v="NAGERCOIL"/>
    <x v="3"/>
    <n v="629001"/>
    <s v="IN"/>
    <x v="0"/>
    <x v="1"/>
  </r>
  <r>
    <s v="403-6256205-0645124"/>
    <s v="05-19-22"/>
    <x v="2"/>
    <s v="Amazon"/>
    <x v="0"/>
    <x v="1"/>
    <x v="1"/>
    <s v="M"/>
    <x v="1"/>
    <n v="1"/>
    <s v="INR"/>
    <x v="122"/>
    <s v="AMBARNATH"/>
    <x v="0"/>
    <n v="421501"/>
    <s v="IN"/>
    <x v="0"/>
    <x v="1"/>
  </r>
  <r>
    <s v="405-3757606-1378762"/>
    <s v="05-19-22"/>
    <x v="1"/>
    <s v="Merchant"/>
    <x v="0"/>
    <x v="0"/>
    <x v="2"/>
    <s v="M"/>
    <x v="1"/>
    <n v="1"/>
    <s v="INR"/>
    <x v="36"/>
    <s v="PUNE"/>
    <x v="0"/>
    <n v="411040"/>
    <s v="IN"/>
    <x v="0"/>
    <x v="0"/>
  </r>
  <r>
    <s v="406-9706130-4434744"/>
    <s v="05-19-22"/>
    <x v="2"/>
    <s v="Amazon"/>
    <x v="0"/>
    <x v="1"/>
    <x v="2"/>
    <s v="XL"/>
    <x v="1"/>
    <n v="1"/>
    <s v="INR"/>
    <x v="13"/>
    <s v="GHAZIABAD"/>
    <x v="4"/>
    <n v="201010"/>
    <s v="IN"/>
    <x v="0"/>
    <x v="1"/>
  </r>
  <r>
    <s v="405-9756485-8475561"/>
    <s v="05-19-22"/>
    <x v="0"/>
    <s v="Merchant"/>
    <x v="0"/>
    <x v="0"/>
    <x v="2"/>
    <s v="XL"/>
    <x v="0"/>
    <n v="0"/>
    <s v="INR"/>
    <x v="143"/>
    <s v="Purnea"/>
    <x v="21"/>
    <n v="984196"/>
    <s v="IN"/>
    <x v="0"/>
    <x v="0"/>
  </r>
  <r>
    <s v="171-0581258-6430705"/>
    <s v="05-19-22"/>
    <x v="1"/>
    <s v="Merchant"/>
    <x v="0"/>
    <x v="0"/>
    <x v="0"/>
    <s v="L"/>
    <x v="1"/>
    <n v="1"/>
    <s v="INR"/>
    <x v="839"/>
    <s v="SIRSA"/>
    <x v="10"/>
    <n v="125055"/>
    <s v="IN"/>
    <x v="0"/>
    <x v="0"/>
  </r>
  <r>
    <s v="171-3264692-9333911"/>
    <s v="05-19-22"/>
    <x v="2"/>
    <s v="Amazon"/>
    <x v="0"/>
    <x v="1"/>
    <x v="2"/>
    <s v="M"/>
    <x v="1"/>
    <n v="1"/>
    <s v="INR"/>
    <x v="13"/>
    <s v="ALLAHABAD"/>
    <x v="4"/>
    <n v="211016"/>
    <s v="IN"/>
    <x v="0"/>
    <x v="1"/>
  </r>
  <r>
    <s v="404-3017061-5579558"/>
    <s v="05-19-22"/>
    <x v="1"/>
    <s v="Merchant"/>
    <x v="0"/>
    <x v="0"/>
    <x v="5"/>
    <s v="XXL"/>
    <x v="1"/>
    <n v="1"/>
    <s v="INR"/>
    <x v="131"/>
    <s v="JAIPUR"/>
    <x v="8"/>
    <n v="302012"/>
    <s v="IN"/>
    <x v="0"/>
    <x v="0"/>
  </r>
  <r>
    <s v="405-1154976-7797148"/>
    <s v="05-19-22"/>
    <x v="2"/>
    <s v="Amazon"/>
    <x v="0"/>
    <x v="1"/>
    <x v="2"/>
    <s v="XXL"/>
    <x v="1"/>
    <n v="1"/>
    <s v="INR"/>
    <x v="13"/>
    <s v="PALAMANER"/>
    <x v="7"/>
    <n v="517408"/>
    <s v="IN"/>
    <x v="0"/>
    <x v="1"/>
  </r>
  <r>
    <s v="405-7887037-6182701"/>
    <s v="05-19-22"/>
    <x v="2"/>
    <s v="Amazon"/>
    <x v="0"/>
    <x v="1"/>
    <x v="0"/>
    <s v="S"/>
    <x v="1"/>
    <n v="1"/>
    <s v="INR"/>
    <x v="47"/>
    <s v="BENGALURU"/>
    <x v="1"/>
    <n v="560021"/>
    <s v="IN"/>
    <x v="0"/>
    <x v="1"/>
  </r>
  <r>
    <s v="406-9855101-5833138"/>
    <s v="05-19-22"/>
    <x v="2"/>
    <s v="Amazon"/>
    <x v="0"/>
    <x v="1"/>
    <x v="1"/>
    <s v="XL"/>
    <x v="1"/>
    <n v="1"/>
    <s v="INR"/>
    <x v="122"/>
    <s v="Dist Thane"/>
    <x v="0"/>
    <n v="421605"/>
    <s v="IN"/>
    <x v="0"/>
    <x v="1"/>
  </r>
  <r>
    <s v="406-1963001-8878729"/>
    <s v="05-19-22"/>
    <x v="1"/>
    <s v="Merchant"/>
    <x v="0"/>
    <x v="0"/>
    <x v="0"/>
    <s v="M"/>
    <x v="1"/>
    <n v="1"/>
    <s v="INR"/>
    <x v="61"/>
    <s v="Dist Thane"/>
    <x v="0"/>
    <n v="421605"/>
    <s v="IN"/>
    <x v="0"/>
    <x v="0"/>
  </r>
  <r>
    <s v="407-8190735-6640347"/>
    <s v="05-19-22"/>
    <x v="1"/>
    <s v="Merchant"/>
    <x v="0"/>
    <x v="0"/>
    <x v="0"/>
    <s v="S"/>
    <x v="1"/>
    <n v="1"/>
    <s v="INR"/>
    <x v="87"/>
    <s v="Chalakudy"/>
    <x v="15"/>
    <n v="680741"/>
    <s v="IN"/>
    <x v="0"/>
    <x v="0"/>
  </r>
  <r>
    <s v="405-2131112-3085941"/>
    <s v="05-19-22"/>
    <x v="1"/>
    <s v="Merchant"/>
    <x v="0"/>
    <x v="0"/>
    <x v="1"/>
    <s v="XL"/>
    <x v="1"/>
    <n v="1"/>
    <s v="INR"/>
    <x v="846"/>
    <s v="JOGIPET"/>
    <x v="6"/>
    <n v="502270"/>
    <s v="IN"/>
    <x v="0"/>
    <x v="0"/>
  </r>
  <r>
    <s v="171-0802944-7408306"/>
    <s v="05-19-22"/>
    <x v="2"/>
    <s v="Amazon"/>
    <x v="0"/>
    <x v="1"/>
    <x v="0"/>
    <s v="XXXL"/>
    <x v="1"/>
    <n v="1"/>
    <s v="INR"/>
    <x v="33"/>
    <s v="BENGALURU"/>
    <x v="1"/>
    <n v="560075"/>
    <s v="IN"/>
    <x v="0"/>
    <x v="1"/>
  </r>
  <r>
    <s v="402-9176513-3888338"/>
    <s v="05-19-22"/>
    <x v="2"/>
    <s v="Amazon"/>
    <x v="0"/>
    <x v="1"/>
    <x v="0"/>
    <s v="L"/>
    <x v="1"/>
    <n v="1"/>
    <s v="INR"/>
    <x v="257"/>
    <s v="NAGPUR"/>
    <x v="0"/>
    <n v="440010"/>
    <s v="IN"/>
    <x v="0"/>
    <x v="1"/>
  </r>
  <r>
    <s v="408-3280437-2003540"/>
    <s v="05-19-22"/>
    <x v="1"/>
    <s v="Merchant"/>
    <x v="0"/>
    <x v="0"/>
    <x v="0"/>
    <s v="XXXL"/>
    <x v="1"/>
    <n v="1"/>
    <s v="INR"/>
    <x v="8"/>
    <s v="BILASPUR"/>
    <x v="13"/>
    <n v="495004"/>
    <s v="IN"/>
    <x v="0"/>
    <x v="0"/>
  </r>
  <r>
    <s v="171-1229056-5427544"/>
    <s v="05-19-22"/>
    <x v="2"/>
    <s v="Amazon"/>
    <x v="0"/>
    <x v="1"/>
    <x v="1"/>
    <s v="M"/>
    <x v="1"/>
    <n v="1"/>
    <s v="INR"/>
    <x v="90"/>
    <s v="MOGA"/>
    <x v="23"/>
    <n v="151208"/>
    <s v="IN"/>
    <x v="0"/>
    <x v="1"/>
  </r>
  <r>
    <s v="171-5870779-1573900"/>
    <s v="05-19-22"/>
    <x v="2"/>
    <s v="Amazon"/>
    <x v="0"/>
    <x v="1"/>
    <x v="3"/>
    <s v="XXXL"/>
    <x v="1"/>
    <n v="1"/>
    <s v="INR"/>
    <x v="4"/>
    <s v="NAGPUR"/>
    <x v="0"/>
    <n v="440010"/>
    <s v="IN"/>
    <x v="0"/>
    <x v="1"/>
  </r>
  <r>
    <s v="406-3416252-9893160"/>
    <s v="05-19-22"/>
    <x v="0"/>
    <s v="Merchant"/>
    <x v="0"/>
    <x v="0"/>
    <x v="7"/>
    <s v="Free"/>
    <x v="0"/>
    <n v="0"/>
    <s v="INR"/>
    <x v="8"/>
    <s v="AHMEDABAD"/>
    <x v="19"/>
    <n v="380059"/>
    <s v="IN"/>
    <x v="0"/>
    <x v="0"/>
  </r>
  <r>
    <s v="406-0528232-5921114"/>
    <s v="05-19-22"/>
    <x v="1"/>
    <s v="Merchant"/>
    <x v="0"/>
    <x v="0"/>
    <x v="1"/>
    <s v="XXL"/>
    <x v="1"/>
    <n v="1"/>
    <s v="INR"/>
    <x v="101"/>
    <s v="MOHALI"/>
    <x v="23"/>
    <n v="160062"/>
    <s v="IN"/>
    <x v="0"/>
    <x v="0"/>
  </r>
  <r>
    <s v="403-4373302-9856339"/>
    <s v="05-19-22"/>
    <x v="1"/>
    <s v="Merchant"/>
    <x v="0"/>
    <x v="0"/>
    <x v="3"/>
    <s v="XL"/>
    <x v="1"/>
    <n v="1"/>
    <s v="INR"/>
    <x v="902"/>
    <s v="NEW DELHI"/>
    <x v="9"/>
    <n v="110070"/>
    <s v="IN"/>
    <x v="0"/>
    <x v="0"/>
  </r>
  <r>
    <s v="404-5769230-1013150"/>
    <s v="05-19-22"/>
    <x v="2"/>
    <s v="Amazon"/>
    <x v="0"/>
    <x v="1"/>
    <x v="0"/>
    <s v="XL"/>
    <x v="1"/>
    <n v="1"/>
    <s v="INR"/>
    <x v="134"/>
    <s v="Agra"/>
    <x v="4"/>
    <n v="282007"/>
    <s v="IN"/>
    <x v="0"/>
    <x v="1"/>
  </r>
  <r>
    <s v="408-5448625-1913936"/>
    <s v="05-19-22"/>
    <x v="1"/>
    <s v="Merchant"/>
    <x v="0"/>
    <x v="0"/>
    <x v="0"/>
    <s v="M"/>
    <x v="1"/>
    <n v="1"/>
    <s v="INR"/>
    <x v="10"/>
    <s v="LEH"/>
    <x v="22"/>
    <n v="194101"/>
    <s v="IN"/>
    <x v="0"/>
    <x v="0"/>
  </r>
  <r>
    <s v="407-6928551-4307527"/>
    <s v="05-19-22"/>
    <x v="2"/>
    <s v="Amazon"/>
    <x v="0"/>
    <x v="1"/>
    <x v="1"/>
    <s v="XS"/>
    <x v="1"/>
    <n v="1"/>
    <s v="INR"/>
    <x v="27"/>
    <s v="MARGAO"/>
    <x v="26"/>
    <n v="403601"/>
    <s v="IN"/>
    <x v="0"/>
    <x v="1"/>
  </r>
  <r>
    <s v="406-1494103-6608319"/>
    <s v="05-19-22"/>
    <x v="2"/>
    <s v="Amazon"/>
    <x v="0"/>
    <x v="1"/>
    <x v="2"/>
    <s v="L"/>
    <x v="1"/>
    <n v="1"/>
    <s v="INR"/>
    <x v="13"/>
    <s v="CHIKKAMAGALURU"/>
    <x v="1"/>
    <n v="577101"/>
    <s v="IN"/>
    <x v="0"/>
    <x v="1"/>
  </r>
  <r>
    <s v="171-1497555-9457162"/>
    <s v="05-19-22"/>
    <x v="2"/>
    <s v="Amazon"/>
    <x v="0"/>
    <x v="1"/>
    <x v="0"/>
    <s v="M"/>
    <x v="1"/>
    <n v="1"/>
    <s v="INR"/>
    <x v="859"/>
    <s v="THANE"/>
    <x v="0"/>
    <n v="400607"/>
    <s v="IN"/>
    <x v="0"/>
    <x v="1"/>
  </r>
  <r>
    <s v="404-9378239-9170715"/>
    <s v="05-19-22"/>
    <x v="2"/>
    <s v="Amazon"/>
    <x v="0"/>
    <x v="1"/>
    <x v="0"/>
    <s v="XXXL"/>
    <x v="1"/>
    <n v="1"/>
    <s v="INR"/>
    <x v="293"/>
    <s v="JAMMU"/>
    <x v="22"/>
    <n v="180004"/>
    <s v="IN"/>
    <x v="0"/>
    <x v="1"/>
  </r>
  <r>
    <s v="403-8363966-3622752"/>
    <s v="05-19-22"/>
    <x v="2"/>
    <s v="Amazon"/>
    <x v="0"/>
    <x v="1"/>
    <x v="0"/>
    <s v="M"/>
    <x v="1"/>
    <n v="1"/>
    <s v="INR"/>
    <x v="21"/>
    <s v="Johrat"/>
    <x v="11"/>
    <n v="785013"/>
    <s v="IN"/>
    <x v="0"/>
    <x v="1"/>
  </r>
  <r>
    <s v="405-3915944-1793158"/>
    <s v="05-19-22"/>
    <x v="0"/>
    <s v="Merchant"/>
    <x v="0"/>
    <x v="0"/>
    <x v="0"/>
    <s v="XS"/>
    <x v="0"/>
    <n v="0"/>
    <s v="INR"/>
    <x v="8"/>
    <s v="GUWAHATI"/>
    <x v="11"/>
    <n v="781003"/>
    <s v="IN"/>
    <x v="0"/>
    <x v="0"/>
  </r>
  <r>
    <s v="403-1889381-2701937"/>
    <s v="05-19-22"/>
    <x v="2"/>
    <s v="Amazon"/>
    <x v="0"/>
    <x v="1"/>
    <x v="3"/>
    <s v="L"/>
    <x v="1"/>
    <n v="1"/>
    <s v="INR"/>
    <x v="48"/>
    <s v="CHANDIGARH"/>
    <x v="5"/>
    <n v="160047"/>
    <s v="IN"/>
    <x v="0"/>
    <x v="1"/>
  </r>
  <r>
    <s v="403-9746258-4883518"/>
    <s v="05-19-22"/>
    <x v="1"/>
    <s v="Merchant"/>
    <x v="0"/>
    <x v="0"/>
    <x v="0"/>
    <s v="M"/>
    <x v="1"/>
    <n v="1"/>
    <s v="INR"/>
    <x v="33"/>
    <s v="VARANASI"/>
    <x v="4"/>
    <n v="221001"/>
    <s v="IN"/>
    <x v="0"/>
    <x v="0"/>
  </r>
  <r>
    <s v="403-9746258-4883518"/>
    <s v="05-19-22"/>
    <x v="1"/>
    <s v="Merchant"/>
    <x v="0"/>
    <x v="0"/>
    <x v="0"/>
    <s v="M"/>
    <x v="1"/>
    <n v="1"/>
    <s v="INR"/>
    <x v="853"/>
    <s v="VARANASI"/>
    <x v="4"/>
    <n v="221001"/>
    <s v="IN"/>
    <x v="0"/>
    <x v="0"/>
  </r>
  <r>
    <s v="402-8892311-6951534"/>
    <s v="05-19-22"/>
    <x v="1"/>
    <s v="Merchant"/>
    <x v="0"/>
    <x v="0"/>
    <x v="5"/>
    <s v="M"/>
    <x v="1"/>
    <n v="1"/>
    <s v="INR"/>
    <x v="700"/>
    <s v="NOIDA"/>
    <x v="4"/>
    <n v="201301"/>
    <s v="IN"/>
    <x v="0"/>
    <x v="0"/>
  </r>
  <r>
    <s v="408-8441023-0535512"/>
    <s v="05-19-22"/>
    <x v="1"/>
    <s v="Merchant"/>
    <x v="0"/>
    <x v="0"/>
    <x v="0"/>
    <s v="XS"/>
    <x v="1"/>
    <n v="1"/>
    <s v="INR"/>
    <x v="898"/>
    <s v="JAIPUR"/>
    <x v="8"/>
    <n v="302012"/>
    <s v="IN"/>
    <x v="0"/>
    <x v="0"/>
  </r>
  <r>
    <s v="408-7233737-3425155"/>
    <s v="05-19-22"/>
    <x v="2"/>
    <s v="Amazon"/>
    <x v="0"/>
    <x v="1"/>
    <x v="3"/>
    <s v="XXL"/>
    <x v="1"/>
    <n v="1"/>
    <s v="INR"/>
    <x v="4"/>
    <s v="LUCKNOW"/>
    <x v="4"/>
    <n v="226010"/>
    <s v="IN"/>
    <x v="0"/>
    <x v="1"/>
  </r>
  <r>
    <s v="408-3969384-6026705"/>
    <s v="05-19-22"/>
    <x v="2"/>
    <s v="Amazon"/>
    <x v="0"/>
    <x v="1"/>
    <x v="3"/>
    <s v="XXXL"/>
    <x v="1"/>
    <n v="1"/>
    <s v="INR"/>
    <x v="466"/>
    <s v="LUCKNOW"/>
    <x v="4"/>
    <n v="226010"/>
    <s v="IN"/>
    <x v="0"/>
    <x v="1"/>
  </r>
  <r>
    <s v="408-7427823-4681919"/>
    <s v="05-19-22"/>
    <x v="2"/>
    <s v="Amazon"/>
    <x v="0"/>
    <x v="1"/>
    <x v="0"/>
    <s v="L"/>
    <x v="1"/>
    <n v="1"/>
    <s v="INR"/>
    <x v="207"/>
    <s v="KOLKATA"/>
    <x v="17"/>
    <n v="711103"/>
    <s v="IN"/>
    <x v="0"/>
    <x v="1"/>
  </r>
  <r>
    <s v="403-9357046-1690745"/>
    <s v="05-19-22"/>
    <x v="0"/>
    <s v="Amazon"/>
    <x v="0"/>
    <x v="1"/>
    <x v="0"/>
    <s v="L"/>
    <x v="2"/>
    <n v="0"/>
    <s v="INR"/>
    <x v="8"/>
    <s v="Delhi"/>
    <x v="9"/>
    <n v="110067"/>
    <s v="IN"/>
    <x v="0"/>
    <x v="1"/>
  </r>
  <r>
    <s v="402-8852586-8563557"/>
    <s v="05-19-22"/>
    <x v="0"/>
    <s v="Amazon"/>
    <x v="0"/>
    <x v="1"/>
    <x v="2"/>
    <s v="S"/>
    <x v="2"/>
    <n v="0"/>
    <s v="INR"/>
    <x v="8"/>
    <s v="New Delhi"/>
    <x v="9"/>
    <n v="110032"/>
    <s v="IN"/>
    <x v="0"/>
    <x v="1"/>
  </r>
  <r>
    <s v="404-2637354-1108350"/>
    <s v="05-19-22"/>
    <x v="0"/>
    <s v="Amazon"/>
    <x v="0"/>
    <x v="1"/>
    <x v="0"/>
    <s v="XS"/>
    <x v="3"/>
    <n v="1"/>
    <s v="INR"/>
    <x v="55"/>
    <s v="Vellimadukunnu"/>
    <x v="15"/>
    <n v="673012"/>
    <s v="IN"/>
    <x v="0"/>
    <x v="1"/>
  </r>
  <r>
    <s v="405-6629022-9001903"/>
    <s v="05-19-22"/>
    <x v="1"/>
    <s v="Merchant"/>
    <x v="0"/>
    <x v="0"/>
    <x v="0"/>
    <s v="XL"/>
    <x v="1"/>
    <n v="1"/>
    <s v="INR"/>
    <x v="839"/>
    <s v="AHMEDABAD"/>
    <x v="19"/>
    <n v="380005"/>
    <s v="IN"/>
    <x v="0"/>
    <x v="0"/>
  </r>
  <r>
    <s v="403-5949674-7304345"/>
    <s v="05-19-22"/>
    <x v="2"/>
    <s v="Amazon"/>
    <x v="0"/>
    <x v="1"/>
    <x v="1"/>
    <s v="L"/>
    <x v="1"/>
    <n v="1"/>
    <s v="INR"/>
    <x v="106"/>
    <s v="TIRUCHENGODE"/>
    <x v="3"/>
    <n v="637211"/>
    <s v="IN"/>
    <x v="0"/>
    <x v="1"/>
  </r>
  <r>
    <s v="407-9401125-2315522"/>
    <s v="05-19-22"/>
    <x v="2"/>
    <s v="Amazon"/>
    <x v="0"/>
    <x v="1"/>
    <x v="3"/>
    <s v="M"/>
    <x v="1"/>
    <n v="1"/>
    <s v="INR"/>
    <x v="4"/>
    <s v="LUCKNOW"/>
    <x v="4"/>
    <n v="226012"/>
    <s v="IN"/>
    <x v="0"/>
    <x v="1"/>
  </r>
  <r>
    <s v="402-1059643-9191537"/>
    <s v="05-19-22"/>
    <x v="0"/>
    <s v="Amazon"/>
    <x v="0"/>
    <x v="1"/>
    <x v="2"/>
    <s v="S"/>
    <x v="3"/>
    <n v="1"/>
    <s v="INR"/>
    <x v="13"/>
    <s v="New Delhi"/>
    <x v="9"/>
    <n v="110032"/>
    <s v="IN"/>
    <x v="0"/>
    <x v="1"/>
  </r>
  <r>
    <s v="403-9741242-3962747"/>
    <s v="05-19-22"/>
    <x v="2"/>
    <s v="Amazon"/>
    <x v="0"/>
    <x v="1"/>
    <x v="0"/>
    <s v="XL"/>
    <x v="1"/>
    <n v="1"/>
    <s v="INR"/>
    <x v="79"/>
    <s v="VASAI VIRAR"/>
    <x v="0"/>
    <n v="401303"/>
    <s v="IN"/>
    <x v="0"/>
    <x v="1"/>
  </r>
  <r>
    <s v="403-7025232-0141925"/>
    <s v="05-19-22"/>
    <x v="2"/>
    <s v="Amazon"/>
    <x v="0"/>
    <x v="1"/>
    <x v="1"/>
    <s v="XXL"/>
    <x v="1"/>
    <n v="1"/>
    <s v="INR"/>
    <x v="7"/>
    <s v="PARAMAKUDI"/>
    <x v="3"/>
    <n v="623707"/>
    <s v="IN"/>
    <x v="0"/>
    <x v="1"/>
  </r>
  <r>
    <s v="402-6215527-3845168"/>
    <s v="05-19-22"/>
    <x v="1"/>
    <s v="Merchant"/>
    <x v="0"/>
    <x v="0"/>
    <x v="1"/>
    <s v="L"/>
    <x v="1"/>
    <n v="1"/>
    <s v="INR"/>
    <x v="633"/>
    <s v="DURG"/>
    <x v="13"/>
    <n v="491001"/>
    <s v="IN"/>
    <x v="0"/>
    <x v="0"/>
  </r>
  <r>
    <s v="402-8559620-2955543"/>
    <s v="05-19-22"/>
    <x v="1"/>
    <s v="Merchant"/>
    <x v="0"/>
    <x v="0"/>
    <x v="0"/>
    <s v="S"/>
    <x v="1"/>
    <n v="1"/>
    <s v="INR"/>
    <x v="444"/>
    <s v="PATNA"/>
    <x v="21"/>
    <n v="800025"/>
    <s v="IN"/>
    <x v="0"/>
    <x v="0"/>
  </r>
  <r>
    <s v="407-8274195-4247548"/>
    <s v="05-19-22"/>
    <x v="2"/>
    <s v="Amazon"/>
    <x v="0"/>
    <x v="1"/>
    <x v="1"/>
    <s v="XL"/>
    <x v="1"/>
    <n v="1"/>
    <s v="INR"/>
    <x v="118"/>
    <s v="NAGPUR"/>
    <x v="0"/>
    <n v="440015"/>
    <s v="IN"/>
    <x v="0"/>
    <x v="1"/>
  </r>
  <r>
    <s v="404-5988672-4757151"/>
    <s v="05-19-22"/>
    <x v="2"/>
    <s v="Amazon"/>
    <x v="0"/>
    <x v="1"/>
    <x v="0"/>
    <s v="L"/>
    <x v="1"/>
    <n v="1"/>
    <s v="INR"/>
    <x v="843"/>
    <s v="MUZAFFARPUR"/>
    <x v="21"/>
    <n v="842001"/>
    <s v="IN"/>
    <x v="0"/>
    <x v="1"/>
  </r>
  <r>
    <s v="406-3044616-6792308"/>
    <s v="05-19-22"/>
    <x v="1"/>
    <s v="Merchant"/>
    <x v="0"/>
    <x v="0"/>
    <x v="0"/>
    <s v="L"/>
    <x v="1"/>
    <n v="1"/>
    <s v="INR"/>
    <x v="6"/>
    <s v="Ahmdabad"/>
    <x v="19"/>
    <n v="380015"/>
    <s v="IN"/>
    <x v="0"/>
    <x v="0"/>
  </r>
  <r>
    <s v="406-1467033-5561151"/>
    <s v="05-19-22"/>
    <x v="0"/>
    <s v="Merchant"/>
    <x v="0"/>
    <x v="0"/>
    <x v="1"/>
    <s v="XL"/>
    <x v="0"/>
    <n v="0"/>
    <s v="INR"/>
    <x v="8"/>
    <s v="SAHIBGANJ"/>
    <x v="12"/>
    <n v="816101"/>
    <s v="IN"/>
    <x v="0"/>
    <x v="0"/>
  </r>
  <r>
    <s v="405-3408594-0776354"/>
    <s v="05-19-22"/>
    <x v="1"/>
    <s v="Merchant"/>
    <x v="0"/>
    <x v="0"/>
    <x v="1"/>
    <s v="XXXL"/>
    <x v="1"/>
    <n v="1"/>
    <s v="INR"/>
    <x v="28"/>
    <s v="SILCHAR"/>
    <x v="11"/>
    <n v="788009"/>
    <s v="IN"/>
    <x v="0"/>
    <x v="0"/>
  </r>
  <r>
    <s v="402-8972925-6439532"/>
    <s v="05-19-22"/>
    <x v="1"/>
    <s v="Merchant"/>
    <x v="0"/>
    <x v="0"/>
    <x v="0"/>
    <s v="XL"/>
    <x v="1"/>
    <n v="1"/>
    <s v="INR"/>
    <x v="105"/>
    <s v="DURG"/>
    <x v="13"/>
    <n v="491001"/>
    <s v="IN"/>
    <x v="0"/>
    <x v="0"/>
  </r>
  <r>
    <s v="407-1774241-1626743"/>
    <s v="05-19-22"/>
    <x v="2"/>
    <s v="Amazon"/>
    <x v="0"/>
    <x v="1"/>
    <x v="1"/>
    <s v="S"/>
    <x v="1"/>
    <n v="1"/>
    <s v="INR"/>
    <x v="904"/>
    <s v="PATIALA"/>
    <x v="23"/>
    <n v="147002"/>
    <s v="IN"/>
    <x v="0"/>
    <x v="1"/>
  </r>
  <r>
    <s v="405-8843467-2007506"/>
    <s v="05-19-22"/>
    <x v="1"/>
    <s v="Merchant"/>
    <x v="0"/>
    <x v="0"/>
    <x v="1"/>
    <s v="XXL"/>
    <x v="1"/>
    <n v="1"/>
    <s v="INR"/>
    <x v="163"/>
    <s v="MUMBAI"/>
    <x v="0"/>
    <n v="400066"/>
    <s v="IN"/>
    <x v="0"/>
    <x v="0"/>
  </r>
  <r>
    <s v="402-8265671-3542753"/>
    <s v="05-19-22"/>
    <x v="0"/>
    <s v="Amazon"/>
    <x v="0"/>
    <x v="1"/>
    <x v="1"/>
    <s v="L"/>
    <x v="2"/>
    <n v="0"/>
    <s v="INR"/>
    <x v="8"/>
    <s v="KANPUR"/>
    <x v="4"/>
    <n v="208011"/>
    <s v="IN"/>
    <x v="0"/>
    <x v="1"/>
  </r>
  <r>
    <s v="407-4714438-4722705"/>
    <s v="05-19-22"/>
    <x v="2"/>
    <s v="Amazon"/>
    <x v="0"/>
    <x v="1"/>
    <x v="0"/>
    <s v="XXXL"/>
    <x v="1"/>
    <n v="1"/>
    <s v="INR"/>
    <x v="87"/>
    <s v="Najafgarh"/>
    <x v="9"/>
    <n v="110043"/>
    <s v="IN"/>
    <x v="0"/>
    <x v="1"/>
  </r>
  <r>
    <s v="407-4714438-4722705"/>
    <s v="05-19-22"/>
    <x v="2"/>
    <s v="Amazon"/>
    <x v="0"/>
    <x v="1"/>
    <x v="1"/>
    <s v="XXXL"/>
    <x v="1"/>
    <n v="1"/>
    <s v="INR"/>
    <x v="47"/>
    <s v="Najafgarh"/>
    <x v="9"/>
    <n v="110043"/>
    <s v="IN"/>
    <x v="0"/>
    <x v="1"/>
  </r>
  <r>
    <s v="405-5327172-1883552"/>
    <s v="05-19-22"/>
    <x v="2"/>
    <s v="Amazon"/>
    <x v="0"/>
    <x v="1"/>
    <x v="1"/>
    <s v="L"/>
    <x v="1"/>
    <n v="1"/>
    <s v="INR"/>
    <x v="282"/>
    <s v="GUWAHATI 5"/>
    <x v="11"/>
    <n v="781005"/>
    <s v="IN"/>
    <x v="0"/>
    <x v="1"/>
  </r>
  <r>
    <s v="405-1134920-2748336"/>
    <s v="05-19-22"/>
    <x v="2"/>
    <s v="Amazon"/>
    <x v="0"/>
    <x v="1"/>
    <x v="2"/>
    <s v="XXL"/>
    <x v="1"/>
    <n v="1"/>
    <s v="INR"/>
    <x v="30"/>
    <s v="GREATER NOIDA"/>
    <x v="4"/>
    <n v="201308"/>
    <s v="IN"/>
    <x v="0"/>
    <x v="1"/>
  </r>
  <r>
    <s v="405-2223918-0938738"/>
    <s v="05-19-22"/>
    <x v="2"/>
    <s v="Amazon"/>
    <x v="0"/>
    <x v="1"/>
    <x v="2"/>
    <s v="XXXL"/>
    <x v="1"/>
    <n v="1"/>
    <s v="INR"/>
    <x v="13"/>
    <s v="HYDERABAD"/>
    <x v="6"/>
    <n v="502032"/>
    <s v="IN"/>
    <x v="0"/>
    <x v="1"/>
  </r>
  <r>
    <s v="407-9887100-0778758"/>
    <s v="05-19-22"/>
    <x v="1"/>
    <s v="Merchant"/>
    <x v="0"/>
    <x v="0"/>
    <x v="0"/>
    <s v="XXXL"/>
    <x v="1"/>
    <n v="1"/>
    <s v="INR"/>
    <x v="50"/>
    <s v="MUMBAI"/>
    <x v="0"/>
    <n v="400005"/>
    <s v="IN"/>
    <x v="0"/>
    <x v="0"/>
  </r>
  <r>
    <s v="407-5429981-9005948"/>
    <s v="05-19-22"/>
    <x v="2"/>
    <s v="Amazon"/>
    <x v="0"/>
    <x v="1"/>
    <x v="0"/>
    <s v="XXXL"/>
    <x v="1"/>
    <n v="1"/>
    <s v="INR"/>
    <x v="61"/>
    <s v="MUMBAI"/>
    <x v="0"/>
    <n v="400005"/>
    <s v="IN"/>
    <x v="0"/>
    <x v="1"/>
  </r>
  <r>
    <s v="407-5429981-9005948"/>
    <s v="05-19-22"/>
    <x v="2"/>
    <s v="Amazon"/>
    <x v="0"/>
    <x v="1"/>
    <x v="0"/>
    <s v="XXXL"/>
    <x v="1"/>
    <n v="1"/>
    <s v="INR"/>
    <x v="845"/>
    <s v="MUMBAI"/>
    <x v="0"/>
    <n v="400005"/>
    <s v="IN"/>
    <x v="0"/>
    <x v="1"/>
  </r>
  <r>
    <s v="171-1005186-8787533"/>
    <s v="05-19-22"/>
    <x v="1"/>
    <s v="Merchant"/>
    <x v="0"/>
    <x v="0"/>
    <x v="0"/>
    <s v="XL"/>
    <x v="1"/>
    <n v="1"/>
    <s v="INR"/>
    <x v="105"/>
    <s v="CHITRADURGA"/>
    <x v="1"/>
    <n v="577501"/>
    <s v="IN"/>
    <x v="0"/>
    <x v="0"/>
  </r>
  <r>
    <s v="408-6650172-0740335"/>
    <s v="05-19-22"/>
    <x v="1"/>
    <s v="Merchant"/>
    <x v="0"/>
    <x v="0"/>
    <x v="2"/>
    <s v="M"/>
    <x v="1"/>
    <n v="1"/>
    <s v="INR"/>
    <x v="13"/>
    <s v="VARANASI"/>
    <x v="4"/>
    <n v="221001"/>
    <s v="IN"/>
    <x v="0"/>
    <x v="0"/>
  </r>
  <r>
    <s v="171-3123705-9647536"/>
    <s v="05-19-22"/>
    <x v="1"/>
    <s v="Merchant"/>
    <x v="0"/>
    <x v="0"/>
    <x v="0"/>
    <s v="XXL"/>
    <x v="1"/>
    <n v="1"/>
    <s v="INR"/>
    <x v="21"/>
    <s v="BHIWADI"/>
    <x v="8"/>
    <n v="301019"/>
    <s v="IN"/>
    <x v="0"/>
    <x v="0"/>
  </r>
  <r>
    <s v="403-8114453-1053149"/>
    <s v="05-19-22"/>
    <x v="1"/>
    <s v="Merchant"/>
    <x v="0"/>
    <x v="0"/>
    <x v="2"/>
    <s v="XXL"/>
    <x v="1"/>
    <n v="1"/>
    <s v="INR"/>
    <x v="409"/>
    <s v="THANE"/>
    <x v="0"/>
    <n v="400607"/>
    <s v="IN"/>
    <x v="0"/>
    <x v="0"/>
  </r>
  <r>
    <s v="171-8618606-6340318"/>
    <s v="05-19-22"/>
    <x v="2"/>
    <s v="Amazon"/>
    <x v="0"/>
    <x v="1"/>
    <x v="0"/>
    <s v="XL"/>
    <x v="1"/>
    <n v="1"/>
    <s v="INR"/>
    <x v="843"/>
    <s v="RAXAUL BAZAR"/>
    <x v="21"/>
    <n v="845305"/>
    <s v="IN"/>
    <x v="0"/>
    <x v="1"/>
  </r>
  <r>
    <s v="171-8618606-6340318"/>
    <s v="05-19-22"/>
    <x v="2"/>
    <s v="Amazon"/>
    <x v="0"/>
    <x v="1"/>
    <x v="0"/>
    <s v="XXL"/>
    <x v="1"/>
    <n v="1"/>
    <s v="INR"/>
    <x v="843"/>
    <s v="RAXAUL BAZAR"/>
    <x v="21"/>
    <n v="845305"/>
    <s v="IN"/>
    <x v="0"/>
    <x v="1"/>
  </r>
  <r>
    <s v="406-2320655-9965957"/>
    <s v="05-19-22"/>
    <x v="2"/>
    <s v="Amazon"/>
    <x v="0"/>
    <x v="1"/>
    <x v="0"/>
    <s v="S"/>
    <x v="1"/>
    <n v="1"/>
    <s v="INR"/>
    <x v="872"/>
    <s v="MUZAFFARNAGAR"/>
    <x v="4"/>
    <n v="251001"/>
    <s v="IN"/>
    <x v="0"/>
    <x v="1"/>
  </r>
  <r>
    <s v="405-3038517-6691507"/>
    <s v="05-19-22"/>
    <x v="2"/>
    <s v="Amazon"/>
    <x v="0"/>
    <x v="1"/>
    <x v="0"/>
    <s v="XXXL"/>
    <x v="1"/>
    <n v="1"/>
    <s v="INR"/>
    <x v="54"/>
    <s v="HYDERABAD"/>
    <x v="6"/>
    <n v="500072"/>
    <s v="IN"/>
    <x v="0"/>
    <x v="1"/>
  </r>
  <r>
    <s v="403-9650124-7571568"/>
    <s v="05-19-22"/>
    <x v="1"/>
    <s v="Merchant"/>
    <x v="0"/>
    <x v="0"/>
    <x v="5"/>
    <s v="M"/>
    <x v="1"/>
    <n v="1"/>
    <s v="INR"/>
    <x v="700"/>
    <s v="Sivakasi"/>
    <x v="3"/>
    <n v="626123"/>
    <s v="IN"/>
    <x v="0"/>
    <x v="0"/>
  </r>
  <r>
    <s v="407-3777316-3346712"/>
    <s v="05-19-22"/>
    <x v="1"/>
    <s v="Merchant"/>
    <x v="0"/>
    <x v="0"/>
    <x v="1"/>
    <s v="XL"/>
    <x v="1"/>
    <n v="1"/>
    <s v="INR"/>
    <x v="433"/>
    <s v="COIMBATORE"/>
    <x v="3"/>
    <n v="641035"/>
    <s v="IN"/>
    <x v="0"/>
    <x v="0"/>
  </r>
  <r>
    <s v="405-1997814-9155569"/>
    <s v="05-19-22"/>
    <x v="2"/>
    <s v="Amazon"/>
    <x v="0"/>
    <x v="1"/>
    <x v="0"/>
    <s v="XXXL"/>
    <x v="1"/>
    <n v="1"/>
    <s v="INR"/>
    <x v="61"/>
    <s v="HYDERABAD"/>
    <x v="6"/>
    <n v="500072"/>
    <s v="IN"/>
    <x v="0"/>
    <x v="1"/>
  </r>
  <r>
    <s v="402-7875321-3300354"/>
    <s v="05-19-22"/>
    <x v="1"/>
    <s v="Merchant"/>
    <x v="0"/>
    <x v="0"/>
    <x v="0"/>
    <s v="XXXL"/>
    <x v="1"/>
    <n v="1"/>
    <s v="INR"/>
    <x v="61"/>
    <s v="MUMBAI"/>
    <x v="0"/>
    <n v="400080"/>
    <s v="IN"/>
    <x v="0"/>
    <x v="0"/>
  </r>
  <r>
    <s v="402-4594972-0409935"/>
    <s v="05-19-22"/>
    <x v="2"/>
    <s v="Amazon"/>
    <x v="0"/>
    <x v="1"/>
    <x v="0"/>
    <s v="XXXL"/>
    <x v="1"/>
    <n v="1"/>
    <s v="INR"/>
    <x v="268"/>
    <s v="MUMBAI"/>
    <x v="0"/>
    <n v="400080"/>
    <s v="IN"/>
    <x v="0"/>
    <x v="1"/>
  </r>
  <r>
    <s v="402-4594972-0409935"/>
    <s v="05-19-22"/>
    <x v="2"/>
    <s v="Amazon"/>
    <x v="0"/>
    <x v="1"/>
    <x v="2"/>
    <s v="XXXL"/>
    <x v="1"/>
    <n v="1"/>
    <s v="INR"/>
    <x v="13"/>
    <s v="MUMBAI"/>
    <x v="0"/>
    <n v="400080"/>
    <s v="IN"/>
    <x v="0"/>
    <x v="1"/>
  </r>
  <r>
    <s v="403-2559159-5303517"/>
    <s v="05-19-22"/>
    <x v="1"/>
    <s v="Merchant"/>
    <x v="0"/>
    <x v="0"/>
    <x v="3"/>
    <s v="M"/>
    <x v="1"/>
    <n v="1"/>
    <s v="INR"/>
    <x v="4"/>
    <s v="RAJAHMUNDRY"/>
    <x v="7"/>
    <n v="533103"/>
    <s v="IN"/>
    <x v="0"/>
    <x v="0"/>
  </r>
  <r>
    <s v="402-2642937-1122759"/>
    <s v="05-19-22"/>
    <x v="2"/>
    <s v="Amazon"/>
    <x v="0"/>
    <x v="1"/>
    <x v="1"/>
    <s v="M"/>
    <x v="1"/>
    <n v="1"/>
    <s v="INR"/>
    <x v="433"/>
    <s v="BENGALURU"/>
    <x v="1"/>
    <n v="560023"/>
    <s v="IN"/>
    <x v="0"/>
    <x v="1"/>
  </r>
  <r>
    <s v="405-8178145-1552347"/>
    <s v="05-19-22"/>
    <x v="0"/>
    <s v="Merchant"/>
    <x v="0"/>
    <x v="0"/>
    <x v="0"/>
    <s v="XXXL"/>
    <x v="0"/>
    <n v="0"/>
    <s v="INR"/>
    <x v="104"/>
    <s v="HYDERABAD"/>
    <x v="6"/>
    <n v="500072"/>
    <s v="IN"/>
    <x v="0"/>
    <x v="0"/>
  </r>
  <r>
    <s v="407-3983630-5913128"/>
    <s v="05-19-22"/>
    <x v="1"/>
    <s v="Merchant"/>
    <x v="0"/>
    <x v="0"/>
    <x v="0"/>
    <s v="XXL"/>
    <x v="1"/>
    <n v="1"/>
    <s v="INR"/>
    <x v="61"/>
    <s v="Bathinda"/>
    <x v="23"/>
    <n v="151302"/>
    <s v="IN"/>
    <x v="0"/>
    <x v="0"/>
  </r>
  <r>
    <s v="405-7032244-1127517"/>
    <s v="05-19-22"/>
    <x v="1"/>
    <s v="Merchant"/>
    <x v="0"/>
    <x v="0"/>
    <x v="1"/>
    <s v="XXXL"/>
    <x v="1"/>
    <n v="1"/>
    <s v="INR"/>
    <x v="17"/>
    <s v="HYDERABAD"/>
    <x v="6"/>
    <n v="500072"/>
    <s v="IN"/>
    <x v="0"/>
    <x v="0"/>
  </r>
  <r>
    <s v="405-6206532-4301153"/>
    <s v="05-19-22"/>
    <x v="0"/>
    <s v="Merchant"/>
    <x v="0"/>
    <x v="0"/>
    <x v="1"/>
    <s v="XXXL"/>
    <x v="0"/>
    <n v="0"/>
    <s v="INR"/>
    <x v="8"/>
    <s v="Mumbai"/>
    <x v="0"/>
    <n v="400067"/>
    <s v="IN"/>
    <x v="0"/>
    <x v="0"/>
  </r>
  <r>
    <s v="408-8569798-7546730"/>
    <s v="05-19-22"/>
    <x v="2"/>
    <s v="Amazon"/>
    <x v="0"/>
    <x v="0"/>
    <x v="2"/>
    <s v="XS"/>
    <x v="1"/>
    <n v="1"/>
    <s v="INR"/>
    <x v="8"/>
    <s v="NAVI MUMBAI"/>
    <x v="0"/>
    <n v="410206"/>
    <s v="IN"/>
    <x v="0"/>
    <x v="1"/>
  </r>
  <r>
    <s v="405-1985683-9397137"/>
    <s v="05-19-22"/>
    <x v="1"/>
    <s v="Merchant"/>
    <x v="0"/>
    <x v="0"/>
    <x v="1"/>
    <s v="XXXL"/>
    <x v="1"/>
    <n v="1"/>
    <s v="INR"/>
    <x v="865"/>
    <s v="Mumbai"/>
    <x v="0"/>
    <n v="400064"/>
    <s v="IN"/>
    <x v="0"/>
    <x v="0"/>
  </r>
  <r>
    <s v="407-1689965-9482767"/>
    <s v="05-19-22"/>
    <x v="2"/>
    <s v="Amazon"/>
    <x v="0"/>
    <x v="1"/>
    <x v="0"/>
    <s v="XXXL"/>
    <x v="1"/>
    <n v="1"/>
    <s v="INR"/>
    <x v="61"/>
    <s v="CHENNAI"/>
    <x v="3"/>
    <n v="600017"/>
    <s v="IN"/>
    <x v="0"/>
    <x v="1"/>
  </r>
  <r>
    <s v="403-4223661-7513912"/>
    <s v="05-19-22"/>
    <x v="2"/>
    <s v="Amazon"/>
    <x v="0"/>
    <x v="1"/>
    <x v="3"/>
    <s v="XXL"/>
    <x v="1"/>
    <n v="1"/>
    <s v="INR"/>
    <x v="42"/>
    <s v="AHMEDABAD"/>
    <x v="19"/>
    <n v="380007"/>
    <s v="IN"/>
    <x v="0"/>
    <x v="1"/>
  </r>
  <r>
    <s v="403-7055901-5930737"/>
    <s v="05-19-22"/>
    <x v="0"/>
    <s v="Merchant"/>
    <x v="0"/>
    <x v="0"/>
    <x v="3"/>
    <s v="XXL"/>
    <x v="0"/>
    <n v="0"/>
    <s v="INR"/>
    <x v="546"/>
    <s v="NEW DELHI"/>
    <x v="9"/>
    <n v="110018"/>
    <s v="IN"/>
    <x v="0"/>
    <x v="0"/>
  </r>
  <r>
    <s v="171-8157296-8573914"/>
    <s v="05-19-22"/>
    <x v="2"/>
    <s v="Amazon"/>
    <x v="0"/>
    <x v="1"/>
    <x v="3"/>
    <s v="L"/>
    <x v="1"/>
    <n v="1"/>
    <s v="INR"/>
    <x v="48"/>
    <s v="HYDERABAD"/>
    <x v="6"/>
    <n v="500014"/>
    <s v="IN"/>
    <x v="0"/>
    <x v="1"/>
  </r>
  <r>
    <s v="406-6237504-0477962"/>
    <s v="05-19-22"/>
    <x v="2"/>
    <s v="Amazon"/>
    <x v="0"/>
    <x v="1"/>
    <x v="3"/>
    <s v="M"/>
    <x v="1"/>
    <n v="1"/>
    <s v="INR"/>
    <x v="47"/>
    <s v="NOIDA"/>
    <x v="4"/>
    <n v="201301"/>
    <s v="IN"/>
    <x v="0"/>
    <x v="1"/>
  </r>
  <r>
    <s v="405-5574747-2162706"/>
    <s v="05-19-22"/>
    <x v="2"/>
    <s v="Amazon"/>
    <x v="0"/>
    <x v="1"/>
    <x v="2"/>
    <s v="L"/>
    <x v="1"/>
    <n v="1"/>
    <s v="INR"/>
    <x v="13"/>
    <s v="RANCHI"/>
    <x v="12"/>
    <n v="834005"/>
    <s v="IN"/>
    <x v="0"/>
    <x v="1"/>
  </r>
  <r>
    <s v="403-1807751-3300317"/>
    <s v="05-19-22"/>
    <x v="0"/>
    <s v="Amazon"/>
    <x v="0"/>
    <x v="1"/>
    <x v="3"/>
    <s v="XXL"/>
    <x v="3"/>
    <n v="1"/>
    <s v="INR"/>
    <x v="42"/>
    <s v="AHMEDABAD"/>
    <x v="19"/>
    <n v="380007"/>
    <s v="IN"/>
    <x v="0"/>
    <x v="1"/>
  </r>
  <r>
    <s v="402-6791704-2845949"/>
    <s v="05-19-22"/>
    <x v="1"/>
    <s v="Merchant"/>
    <x v="0"/>
    <x v="0"/>
    <x v="1"/>
    <s v="XL"/>
    <x v="1"/>
    <n v="1"/>
    <s v="INR"/>
    <x v="774"/>
    <s v="Delhi"/>
    <x v="9"/>
    <n v="110008"/>
    <s v="IN"/>
    <x v="0"/>
    <x v="0"/>
  </r>
  <r>
    <s v="408-5645361-1404328"/>
    <s v="05-19-22"/>
    <x v="2"/>
    <s v="Amazon"/>
    <x v="0"/>
    <x v="0"/>
    <x v="0"/>
    <s v="XL"/>
    <x v="1"/>
    <n v="1"/>
    <s v="INR"/>
    <x v="8"/>
    <s v="GORAKHPUR"/>
    <x v="4"/>
    <n v="273008"/>
    <s v="IN"/>
    <x v="0"/>
    <x v="1"/>
  </r>
  <r>
    <s v="406-6151931-8710722"/>
    <s v="05-19-22"/>
    <x v="1"/>
    <s v="Merchant"/>
    <x v="0"/>
    <x v="0"/>
    <x v="0"/>
    <s v="XS"/>
    <x v="1"/>
    <n v="1"/>
    <s v="INR"/>
    <x v="297"/>
    <s v="IMPHAL"/>
    <x v="28"/>
    <n v="795004"/>
    <s v="IN"/>
    <x v="0"/>
    <x v="0"/>
  </r>
  <r>
    <s v="406-6151931-8710722"/>
    <s v="05-19-22"/>
    <x v="1"/>
    <s v="Merchant"/>
    <x v="0"/>
    <x v="0"/>
    <x v="3"/>
    <s v="M"/>
    <x v="1"/>
    <n v="1"/>
    <s v="INR"/>
    <x v="36"/>
    <s v="IMPHAL"/>
    <x v="28"/>
    <n v="795004"/>
    <s v="IN"/>
    <x v="0"/>
    <x v="0"/>
  </r>
  <r>
    <s v="406-0834429-3887537"/>
    <s v="05-19-22"/>
    <x v="2"/>
    <s v="Amazon"/>
    <x v="0"/>
    <x v="1"/>
    <x v="2"/>
    <s v="XL"/>
    <x v="1"/>
    <n v="1"/>
    <s v="INR"/>
    <x v="13"/>
    <s v="BHOPAL"/>
    <x v="16"/>
    <n v="462016"/>
    <s v="IN"/>
    <x v="0"/>
    <x v="1"/>
  </r>
  <r>
    <s v="402-4482333-2772307"/>
    <s v="05-19-22"/>
    <x v="2"/>
    <s v="Amazon"/>
    <x v="0"/>
    <x v="1"/>
    <x v="0"/>
    <s v="XXXL"/>
    <x v="1"/>
    <n v="1"/>
    <s v="INR"/>
    <x v="61"/>
    <s v="Mumbai"/>
    <x v="0"/>
    <n v="400061"/>
    <s v="IN"/>
    <x v="0"/>
    <x v="1"/>
  </r>
  <r>
    <s v="403-8920712-5305129"/>
    <s v="05-19-22"/>
    <x v="0"/>
    <s v="Merchant"/>
    <x v="0"/>
    <x v="0"/>
    <x v="2"/>
    <s v="XXL"/>
    <x v="0"/>
    <n v="0"/>
    <s v="INR"/>
    <x v="544"/>
    <s v="Karur"/>
    <x v="3"/>
    <n v="639002"/>
    <s v="IN"/>
    <x v="0"/>
    <x v="0"/>
  </r>
  <r>
    <s v="407-7989672-9788363"/>
    <s v="05-19-22"/>
    <x v="2"/>
    <s v="Amazon"/>
    <x v="0"/>
    <x v="1"/>
    <x v="0"/>
    <s v="XS"/>
    <x v="1"/>
    <n v="1"/>
    <s v="INR"/>
    <x v="45"/>
    <s v="VADODARA"/>
    <x v="19"/>
    <n v="390001"/>
    <s v="IN"/>
    <x v="0"/>
    <x v="1"/>
  </r>
  <r>
    <s v="404-2280222-2708302"/>
    <s v="05-19-22"/>
    <x v="0"/>
    <s v="Merchant"/>
    <x v="0"/>
    <x v="0"/>
    <x v="0"/>
    <s v="L"/>
    <x v="0"/>
    <n v="0"/>
    <s v="INR"/>
    <x v="143"/>
    <s v="NEW DELHI"/>
    <x v="9"/>
    <n v="110017"/>
    <s v="IN"/>
    <x v="0"/>
    <x v="0"/>
  </r>
  <r>
    <s v="402-9120954-1657952"/>
    <s v="05-19-22"/>
    <x v="2"/>
    <s v="Amazon"/>
    <x v="0"/>
    <x v="1"/>
    <x v="1"/>
    <s v="XL"/>
    <x v="1"/>
    <n v="1"/>
    <s v="INR"/>
    <x v="24"/>
    <s v="Delhi"/>
    <x v="9"/>
    <n v="110008"/>
    <s v="IN"/>
    <x v="0"/>
    <x v="1"/>
  </r>
  <r>
    <s v="171-4180671-7371506"/>
    <s v="05-19-22"/>
    <x v="2"/>
    <s v="Amazon"/>
    <x v="0"/>
    <x v="1"/>
    <x v="1"/>
    <s v="M"/>
    <x v="1"/>
    <n v="1"/>
    <s v="INR"/>
    <x v="846"/>
    <s v="VISAKHAPATNAM"/>
    <x v="7"/>
    <n v="530017"/>
    <s v="IN"/>
    <x v="0"/>
    <x v="1"/>
  </r>
  <r>
    <s v="402-1862991-5944354"/>
    <s v="05-19-22"/>
    <x v="2"/>
    <s v="Amazon"/>
    <x v="0"/>
    <x v="1"/>
    <x v="0"/>
    <s v="M"/>
    <x v="1"/>
    <n v="1"/>
    <s v="INR"/>
    <x v="5"/>
    <s v="PUNE"/>
    <x v="0"/>
    <n v="412207"/>
    <s v="IN"/>
    <x v="0"/>
    <x v="1"/>
  </r>
  <r>
    <s v="405-3892718-7373162"/>
    <s v="05-19-22"/>
    <x v="1"/>
    <s v="Merchant"/>
    <x v="0"/>
    <x v="0"/>
    <x v="0"/>
    <s v="XL"/>
    <x v="1"/>
    <n v="1"/>
    <s v="INR"/>
    <x v="105"/>
    <s v="Zirakpur"/>
    <x v="23"/>
    <n v="140603"/>
    <s v="IN"/>
    <x v="0"/>
    <x v="0"/>
  </r>
  <r>
    <s v="407-5409566-0274721"/>
    <s v="05-19-22"/>
    <x v="2"/>
    <s v="Amazon"/>
    <x v="0"/>
    <x v="1"/>
    <x v="1"/>
    <s v="XXL"/>
    <x v="1"/>
    <n v="1"/>
    <s v="INR"/>
    <x v="14"/>
    <s v="Ludhiana"/>
    <x v="23"/>
    <n v="141013"/>
    <s v="IN"/>
    <x v="0"/>
    <x v="1"/>
  </r>
  <r>
    <s v="404-7206372-3164302"/>
    <s v="05-19-22"/>
    <x v="1"/>
    <s v="Merchant"/>
    <x v="0"/>
    <x v="0"/>
    <x v="3"/>
    <s v="XXXL"/>
    <x v="1"/>
    <n v="1"/>
    <s v="INR"/>
    <x v="346"/>
    <s v="MUMBAI"/>
    <x v="0"/>
    <n v="400064"/>
    <s v="IN"/>
    <x v="0"/>
    <x v="0"/>
  </r>
  <r>
    <s v="171-0095807-1523530"/>
    <s v="05-19-22"/>
    <x v="1"/>
    <s v="Merchant"/>
    <x v="0"/>
    <x v="0"/>
    <x v="1"/>
    <s v="S"/>
    <x v="1"/>
    <n v="1"/>
    <s v="INR"/>
    <x v="73"/>
    <s v="KANNIYAKUMARI"/>
    <x v="3"/>
    <n v="629702"/>
    <s v="IN"/>
    <x v="0"/>
    <x v="0"/>
  </r>
  <r>
    <s v="404-2069551-5045121"/>
    <s v="05-19-22"/>
    <x v="2"/>
    <s v="Amazon"/>
    <x v="0"/>
    <x v="1"/>
    <x v="0"/>
    <s v="M"/>
    <x v="1"/>
    <n v="1"/>
    <s v="INR"/>
    <x v="13"/>
    <s v="NEW DELHI"/>
    <x v="9"/>
    <n v="110017"/>
    <s v="IN"/>
    <x v="0"/>
    <x v="1"/>
  </r>
  <r>
    <s v="403-6396005-2807508"/>
    <s v="05-19-22"/>
    <x v="2"/>
    <s v="Amazon"/>
    <x v="0"/>
    <x v="1"/>
    <x v="3"/>
    <s v="XXL"/>
    <x v="1"/>
    <n v="1"/>
    <s v="INR"/>
    <x v="36"/>
    <s v="Angul"/>
    <x v="14"/>
    <n v="759145"/>
    <s v="IN"/>
    <x v="0"/>
    <x v="1"/>
  </r>
  <r>
    <s v="405-9552823-0450751"/>
    <s v="05-19-22"/>
    <x v="2"/>
    <s v="Amazon"/>
    <x v="0"/>
    <x v="1"/>
    <x v="1"/>
    <s v="XL"/>
    <x v="1"/>
    <n v="1"/>
    <s v="INR"/>
    <x v="17"/>
    <s v="KARWAR"/>
    <x v="1"/>
    <n v="581301"/>
    <s v="IN"/>
    <x v="0"/>
    <x v="1"/>
  </r>
  <r>
    <s v="403-9705899-9310729"/>
    <s v="05-19-22"/>
    <x v="2"/>
    <s v="Amazon"/>
    <x v="0"/>
    <x v="1"/>
    <x v="0"/>
    <s v="XXL"/>
    <x v="1"/>
    <n v="1"/>
    <s v="INR"/>
    <x v="61"/>
    <s v="RAIPUR"/>
    <x v="13"/>
    <n v="492010"/>
    <s v="IN"/>
    <x v="0"/>
    <x v="1"/>
  </r>
  <r>
    <s v="171-3846312-8342715"/>
    <s v="05-19-22"/>
    <x v="1"/>
    <s v="Merchant"/>
    <x v="0"/>
    <x v="0"/>
    <x v="2"/>
    <s v="M"/>
    <x v="1"/>
    <n v="1"/>
    <s v="INR"/>
    <x v="139"/>
    <s v="RAJAHMUNDRY"/>
    <x v="7"/>
    <n v="533101"/>
    <s v="IN"/>
    <x v="0"/>
    <x v="0"/>
  </r>
  <r>
    <s v="402-6530608-6729948"/>
    <s v="05-19-22"/>
    <x v="1"/>
    <s v="Merchant"/>
    <x v="0"/>
    <x v="0"/>
    <x v="1"/>
    <s v="XXXL"/>
    <x v="1"/>
    <n v="1"/>
    <s v="INR"/>
    <x v="90"/>
    <s v="UJJAIN"/>
    <x v="16"/>
    <n v="456006"/>
    <s v="IN"/>
    <x v="0"/>
    <x v="0"/>
  </r>
  <r>
    <s v="403-7376622-6431544"/>
    <s v="05-19-22"/>
    <x v="2"/>
    <s v="Amazon"/>
    <x v="0"/>
    <x v="1"/>
    <x v="0"/>
    <s v="L"/>
    <x v="1"/>
    <n v="1"/>
    <s v="INR"/>
    <x v="45"/>
    <s v="HYDERABAD"/>
    <x v="6"/>
    <n v="500076"/>
    <s v="IN"/>
    <x v="0"/>
    <x v="1"/>
  </r>
  <r>
    <s v="171-5162376-8393950"/>
    <s v="05-19-22"/>
    <x v="1"/>
    <s v="Merchant"/>
    <x v="0"/>
    <x v="0"/>
    <x v="0"/>
    <s v="XXL"/>
    <x v="1"/>
    <n v="1"/>
    <s v="INR"/>
    <x v="763"/>
    <s v="HARIDWAR"/>
    <x v="20"/>
    <n v="249407"/>
    <s v="IN"/>
    <x v="0"/>
    <x v="0"/>
  </r>
  <r>
    <s v="171-9562377-7225125"/>
    <s v="05-19-22"/>
    <x v="1"/>
    <s v="Merchant"/>
    <x v="0"/>
    <x v="0"/>
    <x v="2"/>
    <s v="XL"/>
    <x v="1"/>
    <n v="1"/>
    <s v="INR"/>
    <x v="21"/>
    <s v="PUDUCHERRY"/>
    <x v="2"/>
    <n v="605004"/>
    <s v="IN"/>
    <x v="0"/>
    <x v="0"/>
  </r>
  <r>
    <s v="171-3504096-3315530"/>
    <s v="05-19-22"/>
    <x v="2"/>
    <s v="Amazon"/>
    <x v="0"/>
    <x v="1"/>
    <x v="3"/>
    <s v="XL"/>
    <x v="1"/>
    <n v="1"/>
    <s v="INR"/>
    <x v="4"/>
    <s v="PUDUCHERRY"/>
    <x v="2"/>
    <n v="605004"/>
    <s v="IN"/>
    <x v="0"/>
    <x v="1"/>
  </r>
  <r>
    <s v="407-7393188-7610769"/>
    <s v="05-19-22"/>
    <x v="2"/>
    <s v="Amazon"/>
    <x v="0"/>
    <x v="1"/>
    <x v="2"/>
    <s v="XL"/>
    <x v="1"/>
    <n v="1"/>
    <s v="INR"/>
    <x v="13"/>
    <s v="THIRUVANANTHAPURAM"/>
    <x v="15"/>
    <n v="695005"/>
    <s v="IN"/>
    <x v="0"/>
    <x v="1"/>
  </r>
  <r>
    <s v="171-9678188-1933127"/>
    <s v="05-19-22"/>
    <x v="2"/>
    <s v="Amazon"/>
    <x v="0"/>
    <x v="1"/>
    <x v="0"/>
    <s v="XXL"/>
    <x v="1"/>
    <n v="1"/>
    <s v="INR"/>
    <x v="5"/>
    <s v="BENGALURU"/>
    <x v="1"/>
    <n v="560032"/>
    <s v="IN"/>
    <x v="0"/>
    <x v="1"/>
  </r>
  <r>
    <s v="403-8480206-6617133"/>
    <s v="05-19-22"/>
    <x v="0"/>
    <s v="Amazon"/>
    <x v="0"/>
    <x v="1"/>
    <x v="0"/>
    <s v="L"/>
    <x v="2"/>
    <n v="0"/>
    <s v="INR"/>
    <x v="8"/>
    <s v="Delhi"/>
    <x v="9"/>
    <n v="110067"/>
    <s v="IN"/>
    <x v="0"/>
    <x v="1"/>
  </r>
  <r>
    <s v="402-8848038-6330725"/>
    <s v="05-19-22"/>
    <x v="3"/>
    <s v="Merchant"/>
    <x v="0"/>
    <x v="0"/>
    <x v="0"/>
    <s v="XL"/>
    <x v="1"/>
    <n v="1"/>
    <s v="INR"/>
    <x v="29"/>
    <s v="VIJAYAWADA"/>
    <x v="7"/>
    <n v="520001"/>
    <s v="IN"/>
    <x v="0"/>
    <x v="0"/>
  </r>
  <r>
    <s v="408-3832548-3913965"/>
    <s v="05-19-22"/>
    <x v="1"/>
    <s v="Merchant"/>
    <x v="0"/>
    <x v="0"/>
    <x v="0"/>
    <s v="XXXL"/>
    <x v="1"/>
    <n v="1"/>
    <s v="INR"/>
    <x v="53"/>
    <s v="Bangalore"/>
    <x v="1"/>
    <n v="560050"/>
    <s v="IN"/>
    <x v="0"/>
    <x v="0"/>
  </r>
  <r>
    <s v="403-8472692-4950742"/>
    <s v="05-19-22"/>
    <x v="2"/>
    <s v="Amazon"/>
    <x v="0"/>
    <x v="1"/>
    <x v="2"/>
    <s v="L"/>
    <x v="1"/>
    <n v="1"/>
    <s v="INR"/>
    <x v="13"/>
    <s v="HYDERABAD"/>
    <x v="6"/>
    <n v="501505"/>
    <s v="IN"/>
    <x v="0"/>
    <x v="1"/>
  </r>
  <r>
    <s v="403-3056003-1925133"/>
    <s v="05-19-22"/>
    <x v="0"/>
    <s v="Merchant"/>
    <x v="0"/>
    <x v="0"/>
    <x v="2"/>
    <s v="L"/>
    <x v="0"/>
    <n v="0"/>
    <s v="INR"/>
    <x v="143"/>
    <s v="HYDERABAD"/>
    <x v="6"/>
    <n v="501505"/>
    <s v="IN"/>
    <x v="0"/>
    <x v="0"/>
  </r>
  <r>
    <s v="171-8903392-0990721"/>
    <s v="05-19-22"/>
    <x v="2"/>
    <s v="Amazon"/>
    <x v="0"/>
    <x v="1"/>
    <x v="0"/>
    <s v="XXL"/>
    <x v="1"/>
    <n v="1"/>
    <s v="INR"/>
    <x v="79"/>
    <s v="BELAGAVI"/>
    <x v="1"/>
    <n v="591220"/>
    <s v="IN"/>
    <x v="0"/>
    <x v="1"/>
  </r>
  <r>
    <s v="408-8990338-9890741"/>
    <s v="05-19-22"/>
    <x v="2"/>
    <s v="Amazon"/>
    <x v="0"/>
    <x v="1"/>
    <x v="1"/>
    <s v="M"/>
    <x v="1"/>
    <n v="1"/>
    <s v="INR"/>
    <x v="13"/>
    <s v="BENGALURU"/>
    <x v="1"/>
    <n v="560076"/>
    <s v="IN"/>
    <x v="0"/>
    <x v="1"/>
  </r>
  <r>
    <s v="408-4514148-2453956"/>
    <s v="05-19-22"/>
    <x v="2"/>
    <s v="Amazon"/>
    <x v="0"/>
    <x v="1"/>
    <x v="1"/>
    <s v="L"/>
    <x v="1"/>
    <n v="1"/>
    <s v="INR"/>
    <x v="433"/>
    <s v="AMALAPURAM"/>
    <x v="7"/>
    <n v="533201"/>
    <s v="IN"/>
    <x v="0"/>
    <x v="1"/>
  </r>
  <r>
    <s v="407-6293127-1040301"/>
    <s v="05-19-22"/>
    <x v="2"/>
    <s v="Amazon"/>
    <x v="0"/>
    <x v="1"/>
    <x v="1"/>
    <s v="XL"/>
    <x v="1"/>
    <n v="1"/>
    <s v="INR"/>
    <x v="14"/>
    <s v="BENGALURU"/>
    <x v="1"/>
    <n v="560091"/>
    <s v="IN"/>
    <x v="0"/>
    <x v="1"/>
  </r>
  <r>
    <s v="408-5104835-2404365"/>
    <s v="05-19-22"/>
    <x v="0"/>
    <s v="Amazon"/>
    <x v="0"/>
    <x v="1"/>
    <x v="2"/>
    <s v="XL"/>
    <x v="3"/>
    <n v="1"/>
    <s v="INR"/>
    <x v="166"/>
    <s v="NELLORE"/>
    <x v="7"/>
    <n v="524002"/>
    <s v="IN"/>
    <x v="0"/>
    <x v="1"/>
  </r>
  <r>
    <s v="405-8440929-7598714"/>
    <s v="05-19-22"/>
    <x v="2"/>
    <s v="Amazon"/>
    <x v="0"/>
    <x v="1"/>
    <x v="3"/>
    <s v="XXL"/>
    <x v="1"/>
    <n v="1"/>
    <s v="INR"/>
    <x v="4"/>
    <s v="Hyderabad"/>
    <x v="6"/>
    <n v="500016"/>
    <s v="IN"/>
    <x v="0"/>
    <x v="1"/>
  </r>
  <r>
    <s v="403-5973990-1622745"/>
    <s v="05-19-22"/>
    <x v="2"/>
    <s v="Amazon"/>
    <x v="0"/>
    <x v="1"/>
    <x v="1"/>
    <s v="L"/>
    <x v="1"/>
    <n v="1"/>
    <s v="INR"/>
    <x v="27"/>
    <s v="HYDERABAD"/>
    <x v="6"/>
    <n v="500049"/>
    <s v="IN"/>
    <x v="0"/>
    <x v="1"/>
  </r>
  <r>
    <s v="405-8601845-8214764"/>
    <s v="05-19-22"/>
    <x v="2"/>
    <s v="Amazon"/>
    <x v="0"/>
    <x v="1"/>
    <x v="1"/>
    <s v="XXL"/>
    <x v="1"/>
    <n v="1"/>
    <s v="INR"/>
    <x v="859"/>
    <s v="ALLAHABAD"/>
    <x v="4"/>
    <n v="211004"/>
    <s v="IN"/>
    <x v="0"/>
    <x v="1"/>
  </r>
  <r>
    <s v="405-8601845-8214764"/>
    <s v="05-19-22"/>
    <x v="2"/>
    <s v="Amazon"/>
    <x v="0"/>
    <x v="1"/>
    <x v="1"/>
    <s v="XL"/>
    <x v="1"/>
    <n v="1"/>
    <s v="INR"/>
    <x v="859"/>
    <s v="ALLAHABAD"/>
    <x v="4"/>
    <n v="211004"/>
    <s v="IN"/>
    <x v="0"/>
    <x v="1"/>
  </r>
  <r>
    <s v="405-8601845-8214764"/>
    <s v="05-19-22"/>
    <x v="2"/>
    <s v="Amazon"/>
    <x v="0"/>
    <x v="1"/>
    <x v="1"/>
    <s v="M"/>
    <x v="1"/>
    <n v="1"/>
    <s v="INR"/>
    <x v="859"/>
    <s v="ALLAHABAD"/>
    <x v="4"/>
    <n v="211004"/>
    <s v="IN"/>
    <x v="0"/>
    <x v="1"/>
  </r>
  <r>
    <s v="405-0269863-0219510"/>
    <s v="05-19-22"/>
    <x v="2"/>
    <s v="Amazon"/>
    <x v="0"/>
    <x v="1"/>
    <x v="1"/>
    <s v="L"/>
    <x v="1"/>
    <n v="1"/>
    <s v="INR"/>
    <x v="27"/>
    <s v="SANQUELIM"/>
    <x v="26"/>
    <n v="403505"/>
    <s v="IN"/>
    <x v="0"/>
    <x v="1"/>
  </r>
  <r>
    <s v="407-1227037-4911548"/>
    <s v="05-19-22"/>
    <x v="0"/>
    <s v="Amazon"/>
    <x v="0"/>
    <x v="1"/>
    <x v="1"/>
    <s v="XL"/>
    <x v="3"/>
    <n v="1"/>
    <s v="INR"/>
    <x v="14"/>
    <s v="BENGALURU"/>
    <x v="1"/>
    <n v="560091"/>
    <s v="IN"/>
    <x v="0"/>
    <x v="1"/>
  </r>
  <r>
    <s v="171-2238259-6148362"/>
    <s v="05-19-22"/>
    <x v="2"/>
    <s v="Amazon"/>
    <x v="0"/>
    <x v="1"/>
    <x v="1"/>
    <s v="XXXL"/>
    <x v="1"/>
    <n v="1"/>
    <s v="INR"/>
    <x v="226"/>
    <s v="BENGALURU"/>
    <x v="1"/>
    <n v="560096"/>
    <s v="IN"/>
    <x v="0"/>
    <x v="1"/>
  </r>
  <r>
    <s v="405-2059747-9097152"/>
    <s v="05-19-22"/>
    <x v="2"/>
    <s v="Amazon"/>
    <x v="0"/>
    <x v="1"/>
    <x v="2"/>
    <s v="L"/>
    <x v="1"/>
    <n v="1"/>
    <s v="INR"/>
    <x v="13"/>
    <s v="Irinjalakuda"/>
    <x v="15"/>
    <n v="680683"/>
    <s v="IN"/>
    <x v="0"/>
    <x v="1"/>
  </r>
  <r>
    <s v="171-6157470-1553903"/>
    <s v="05-19-22"/>
    <x v="2"/>
    <s v="Amazon"/>
    <x v="0"/>
    <x v="1"/>
    <x v="1"/>
    <s v="XXL"/>
    <x v="1"/>
    <n v="1"/>
    <s v="INR"/>
    <x v="24"/>
    <s v="RAJAHMUNDRY"/>
    <x v="7"/>
    <n v="533103"/>
    <s v="IN"/>
    <x v="0"/>
    <x v="1"/>
  </r>
  <r>
    <s v="406-7010575-7160347"/>
    <s v="05-19-22"/>
    <x v="1"/>
    <s v="Merchant"/>
    <x v="0"/>
    <x v="0"/>
    <x v="1"/>
    <s v="XL"/>
    <x v="1"/>
    <n v="1"/>
    <s v="INR"/>
    <x v="13"/>
    <s v="Mehgaon"/>
    <x v="16"/>
    <n v="477557"/>
    <s v="IN"/>
    <x v="0"/>
    <x v="0"/>
  </r>
  <r>
    <s v="406-9855841-9037900"/>
    <s v="05-19-22"/>
    <x v="2"/>
    <s v="Amazon"/>
    <x v="0"/>
    <x v="1"/>
    <x v="1"/>
    <s v="XXXL"/>
    <x v="1"/>
    <n v="1"/>
    <s v="INR"/>
    <x v="122"/>
    <s v="Nalikul"/>
    <x v="17"/>
    <n v="712407"/>
    <s v="IN"/>
    <x v="0"/>
    <x v="1"/>
  </r>
  <r>
    <s v="171-2026166-6232328"/>
    <s v="05-19-22"/>
    <x v="1"/>
    <s v="Merchant"/>
    <x v="0"/>
    <x v="0"/>
    <x v="1"/>
    <s v="XXL"/>
    <x v="1"/>
    <n v="1"/>
    <s v="INR"/>
    <x v="18"/>
    <s v="NABADWIP"/>
    <x v="17"/>
    <n v="741302"/>
    <s v="IN"/>
    <x v="0"/>
    <x v="0"/>
  </r>
  <r>
    <s v="405-3136589-4657161"/>
    <s v="05-19-22"/>
    <x v="1"/>
    <s v="Merchant"/>
    <x v="0"/>
    <x v="0"/>
    <x v="3"/>
    <s v="XXXL"/>
    <x v="1"/>
    <n v="1"/>
    <s v="INR"/>
    <x v="233"/>
    <s v="MUMBAI"/>
    <x v="0"/>
    <n v="400080"/>
    <s v="IN"/>
    <x v="0"/>
    <x v="0"/>
  </r>
  <r>
    <s v="407-1717883-3879521"/>
    <s v="05-19-22"/>
    <x v="1"/>
    <s v="Merchant"/>
    <x v="0"/>
    <x v="0"/>
    <x v="0"/>
    <s v="M"/>
    <x v="1"/>
    <n v="1"/>
    <s v="INR"/>
    <x v="839"/>
    <s v="AGRA"/>
    <x v="4"/>
    <n v="282001"/>
    <s v="IN"/>
    <x v="0"/>
    <x v="0"/>
  </r>
  <r>
    <s v="407-0954046-4613901"/>
    <s v="05-19-22"/>
    <x v="1"/>
    <s v="Merchant"/>
    <x v="0"/>
    <x v="0"/>
    <x v="3"/>
    <s v="XL"/>
    <x v="1"/>
    <n v="1"/>
    <s v="INR"/>
    <x v="53"/>
    <s v="NAVI MUMBAI"/>
    <x v="0"/>
    <n v="400703"/>
    <s v="IN"/>
    <x v="0"/>
    <x v="0"/>
  </r>
  <r>
    <s v="408-3059005-7949933"/>
    <s v="05-19-22"/>
    <x v="0"/>
    <s v="Merchant"/>
    <x v="0"/>
    <x v="0"/>
    <x v="7"/>
    <s v="Free"/>
    <x v="0"/>
    <n v="0"/>
    <s v="INR"/>
    <x v="330"/>
    <s v="ALIGARH"/>
    <x v="4"/>
    <n v="202002"/>
    <s v="IN"/>
    <x v="0"/>
    <x v="0"/>
  </r>
  <r>
    <s v="408-3059005-7949933"/>
    <s v="05-19-22"/>
    <x v="0"/>
    <s v="Merchant"/>
    <x v="0"/>
    <x v="0"/>
    <x v="7"/>
    <s v="Free"/>
    <x v="0"/>
    <n v="0"/>
    <s v="INR"/>
    <x v="355"/>
    <s v="ALIGARH"/>
    <x v="4"/>
    <n v="202002"/>
    <s v="IN"/>
    <x v="0"/>
    <x v="0"/>
  </r>
  <r>
    <s v="408-0297523-8984337"/>
    <s v="05-19-22"/>
    <x v="2"/>
    <s v="Amazon"/>
    <x v="0"/>
    <x v="1"/>
    <x v="1"/>
    <s v="XXL"/>
    <x v="1"/>
    <n v="1"/>
    <s v="INR"/>
    <x v="844"/>
    <s v="HYDERABAD"/>
    <x v="6"/>
    <n v="500056"/>
    <s v="IN"/>
    <x v="0"/>
    <x v="1"/>
  </r>
  <r>
    <s v="407-5497745-8481905"/>
    <s v="05-19-22"/>
    <x v="2"/>
    <s v="Amazon"/>
    <x v="0"/>
    <x v="1"/>
    <x v="3"/>
    <s v="L"/>
    <x v="1"/>
    <n v="1"/>
    <s v="INR"/>
    <x v="721"/>
    <s v="NEW DELHI"/>
    <x v="9"/>
    <n v="110045"/>
    <s v="IN"/>
    <x v="0"/>
    <x v="1"/>
  </r>
  <r>
    <s v="405-2891957-0336343"/>
    <s v="05-19-22"/>
    <x v="2"/>
    <s v="Amazon"/>
    <x v="0"/>
    <x v="1"/>
    <x v="0"/>
    <s v="XL"/>
    <x v="1"/>
    <n v="1"/>
    <s v="INR"/>
    <x v="596"/>
    <s v="KARWAR"/>
    <x v="1"/>
    <n v="581301"/>
    <s v="IN"/>
    <x v="0"/>
    <x v="1"/>
  </r>
  <r>
    <s v="406-4128122-1897162"/>
    <s v="05-19-22"/>
    <x v="1"/>
    <s v="Merchant"/>
    <x v="0"/>
    <x v="0"/>
    <x v="1"/>
    <s v="6XL"/>
    <x v="1"/>
    <n v="1"/>
    <s v="INR"/>
    <x v="223"/>
    <s v="CHENNAI"/>
    <x v="3"/>
    <n v="600032"/>
    <s v="IN"/>
    <x v="0"/>
    <x v="0"/>
  </r>
  <r>
    <s v="408-9978491-8454731"/>
    <s v="05-19-22"/>
    <x v="2"/>
    <s v="Amazon"/>
    <x v="0"/>
    <x v="1"/>
    <x v="3"/>
    <s v="M"/>
    <x v="1"/>
    <n v="1"/>
    <s v="INR"/>
    <x v="4"/>
    <s v="NEW DELHI"/>
    <x v="9"/>
    <n v="110035"/>
    <s v="IN"/>
    <x v="0"/>
    <x v="1"/>
  </r>
  <r>
    <s v="171-2639899-8641935"/>
    <s v="05-19-22"/>
    <x v="1"/>
    <s v="Merchant"/>
    <x v="0"/>
    <x v="0"/>
    <x v="0"/>
    <s v="L"/>
    <x v="1"/>
    <n v="1"/>
    <s v="INR"/>
    <x v="54"/>
    <s v="BENGALURU"/>
    <x v="1"/>
    <n v="560103"/>
    <s v="IN"/>
    <x v="0"/>
    <x v="0"/>
  </r>
  <r>
    <s v="171-6666176-8723564"/>
    <s v="05-19-22"/>
    <x v="2"/>
    <s v="Amazon"/>
    <x v="0"/>
    <x v="1"/>
    <x v="1"/>
    <s v="XL"/>
    <x v="1"/>
    <n v="1"/>
    <s v="INR"/>
    <x v="844"/>
    <s v="Udgir"/>
    <x v="0"/>
    <n v="413517"/>
    <s v="IN"/>
    <x v="0"/>
    <x v="1"/>
  </r>
  <r>
    <s v="407-7726568-0105906"/>
    <s v="05-19-22"/>
    <x v="0"/>
    <s v="Merchant"/>
    <x v="0"/>
    <x v="0"/>
    <x v="3"/>
    <s v="L"/>
    <x v="0"/>
    <n v="0"/>
    <s v="INR"/>
    <x v="8"/>
    <s v="GARHWA"/>
    <x v="12"/>
    <n v="822121"/>
    <s v="IN"/>
    <x v="0"/>
    <x v="0"/>
  </r>
  <r>
    <s v="171-6927356-2762762"/>
    <s v="05-19-22"/>
    <x v="2"/>
    <s v="Amazon"/>
    <x v="0"/>
    <x v="1"/>
    <x v="3"/>
    <s v="M"/>
    <x v="1"/>
    <n v="1"/>
    <s v="INR"/>
    <x v="139"/>
    <s v="ROHTAK"/>
    <x v="10"/>
    <n v="124001"/>
    <s v="IN"/>
    <x v="0"/>
    <x v="1"/>
  </r>
  <r>
    <s v="407-7285865-1748358"/>
    <s v="05-19-22"/>
    <x v="1"/>
    <s v="Merchant"/>
    <x v="0"/>
    <x v="0"/>
    <x v="3"/>
    <s v="XL"/>
    <x v="1"/>
    <n v="1"/>
    <s v="INR"/>
    <x v="53"/>
    <s v="BENGALURU"/>
    <x v="1"/>
    <n v="560037"/>
    <s v="IN"/>
    <x v="0"/>
    <x v="0"/>
  </r>
  <r>
    <s v="408-5200645-6593114"/>
    <s v="05-19-22"/>
    <x v="2"/>
    <s v="Amazon"/>
    <x v="0"/>
    <x v="1"/>
    <x v="1"/>
    <s v="XXXL"/>
    <x v="1"/>
    <n v="1"/>
    <s v="INR"/>
    <x v="433"/>
    <s v="BENGALURU"/>
    <x v="1"/>
    <n v="560091"/>
    <s v="IN"/>
    <x v="0"/>
    <x v="1"/>
  </r>
  <r>
    <s v="171-8756535-3583568"/>
    <s v="05-19-22"/>
    <x v="2"/>
    <s v="Amazon"/>
    <x v="0"/>
    <x v="1"/>
    <x v="2"/>
    <s v="XXL"/>
    <x v="1"/>
    <n v="1"/>
    <s v="INR"/>
    <x v="13"/>
    <s v="THRIPPUNITHURA"/>
    <x v="15"/>
    <n v="682301"/>
    <s v="IN"/>
    <x v="0"/>
    <x v="1"/>
  </r>
  <r>
    <s v="405-3055225-5313160"/>
    <s v="05-19-22"/>
    <x v="0"/>
    <s v="Amazon"/>
    <x v="0"/>
    <x v="1"/>
    <x v="2"/>
    <s v="XL"/>
    <x v="3"/>
    <n v="1"/>
    <s v="INR"/>
    <x v="13"/>
    <s v="PORATHISSERY"/>
    <x v="15"/>
    <n v="680711"/>
    <s v="IN"/>
    <x v="0"/>
    <x v="1"/>
  </r>
  <r>
    <s v="406-1917064-1341958"/>
    <s v="05-19-22"/>
    <x v="1"/>
    <s v="Merchant"/>
    <x v="0"/>
    <x v="0"/>
    <x v="3"/>
    <s v="XL"/>
    <x v="1"/>
    <n v="1"/>
    <s v="INR"/>
    <x v="791"/>
    <s v="AHMED NAGAR"/>
    <x v="0"/>
    <n v="423107"/>
    <s v="IN"/>
    <x v="0"/>
    <x v="0"/>
  </r>
  <r>
    <s v="406-2908811-0828337"/>
    <s v="05-19-22"/>
    <x v="1"/>
    <s v="Merchant"/>
    <x v="0"/>
    <x v="0"/>
    <x v="1"/>
    <s v="M"/>
    <x v="1"/>
    <n v="1"/>
    <s v="INR"/>
    <x v="165"/>
    <s v="NEW DELHI"/>
    <x v="9"/>
    <n v="110029"/>
    <s v="IN"/>
    <x v="0"/>
    <x v="0"/>
  </r>
  <r>
    <s v="407-6421156-9737906"/>
    <s v="05-19-22"/>
    <x v="1"/>
    <s v="Merchant"/>
    <x v="0"/>
    <x v="0"/>
    <x v="1"/>
    <s v="S"/>
    <x v="1"/>
    <n v="1"/>
    <s v="INR"/>
    <x v="314"/>
    <s v="HUBBALLI"/>
    <x v="1"/>
    <n v="580029"/>
    <s v="IN"/>
    <x v="0"/>
    <x v="0"/>
  </r>
  <r>
    <s v="406-1465597-9553921"/>
    <s v="05-19-22"/>
    <x v="0"/>
    <s v="Merchant"/>
    <x v="0"/>
    <x v="0"/>
    <x v="1"/>
    <s v="6XL"/>
    <x v="0"/>
    <n v="0"/>
    <s v="INR"/>
    <x v="850"/>
    <s v="CHENNAI"/>
    <x v="3"/>
    <n v="600032"/>
    <s v="IN"/>
    <x v="0"/>
    <x v="0"/>
  </r>
  <r>
    <s v="407-0862960-3573967"/>
    <s v="05-19-22"/>
    <x v="2"/>
    <s v="Amazon"/>
    <x v="0"/>
    <x v="1"/>
    <x v="0"/>
    <s v="L"/>
    <x v="1"/>
    <n v="1"/>
    <s v="INR"/>
    <x v="843"/>
    <s v="JAIPUR"/>
    <x v="8"/>
    <n v="302020"/>
    <s v="IN"/>
    <x v="0"/>
    <x v="1"/>
  </r>
  <r>
    <s v="407-5713387-5043546"/>
    <s v="05-19-22"/>
    <x v="3"/>
    <s v="Merchant"/>
    <x v="0"/>
    <x v="0"/>
    <x v="2"/>
    <s v="S"/>
    <x v="1"/>
    <n v="1"/>
    <s v="INR"/>
    <x v="409"/>
    <s v="IMPHAL west"/>
    <x v="28"/>
    <n v="795001"/>
    <s v="IN"/>
    <x v="0"/>
    <x v="0"/>
  </r>
  <r>
    <s v="404-2792048-2428345"/>
    <s v="05-19-22"/>
    <x v="2"/>
    <s v="Amazon"/>
    <x v="0"/>
    <x v="1"/>
    <x v="0"/>
    <s v="XL"/>
    <x v="1"/>
    <n v="1"/>
    <s v="INR"/>
    <x v="189"/>
    <s v="HYDERABAD"/>
    <x v="6"/>
    <n v="500081"/>
    <s v="IN"/>
    <x v="0"/>
    <x v="1"/>
  </r>
  <r>
    <s v="405-6135788-9549905"/>
    <s v="05-19-22"/>
    <x v="0"/>
    <s v="Merchant"/>
    <x v="0"/>
    <x v="0"/>
    <x v="3"/>
    <s v="XXXL"/>
    <x v="0"/>
    <n v="0"/>
    <s v="INR"/>
    <x v="8"/>
    <s v="MUMBAI"/>
    <x v="0"/>
    <n v="400080"/>
    <s v="IN"/>
    <x v="0"/>
    <x v="0"/>
  </r>
  <r>
    <s v="404-7507422-8873117"/>
    <s v="05-19-22"/>
    <x v="1"/>
    <s v="Merchant"/>
    <x v="0"/>
    <x v="0"/>
    <x v="0"/>
    <s v="XL"/>
    <x v="1"/>
    <n v="1"/>
    <s v="INR"/>
    <x v="90"/>
    <s v="Hyderabad"/>
    <x v="6"/>
    <n v="500056"/>
    <s v="IN"/>
    <x v="0"/>
    <x v="0"/>
  </r>
  <r>
    <s v="406-3345731-6205902"/>
    <s v="05-19-22"/>
    <x v="2"/>
    <s v="Amazon"/>
    <x v="0"/>
    <x v="1"/>
    <x v="3"/>
    <s v="L"/>
    <x v="1"/>
    <n v="1"/>
    <s v="INR"/>
    <x v="53"/>
    <s v="GHAZIABAD"/>
    <x v="4"/>
    <n v="201007"/>
    <s v="IN"/>
    <x v="0"/>
    <x v="1"/>
  </r>
  <r>
    <s v="408-1550635-3117940"/>
    <s v="05-19-22"/>
    <x v="1"/>
    <s v="Merchant"/>
    <x v="0"/>
    <x v="0"/>
    <x v="0"/>
    <s v="M"/>
    <x v="1"/>
    <n v="1"/>
    <s v="INR"/>
    <x v="697"/>
    <s v="PUNE"/>
    <x v="0"/>
    <n v="411062"/>
    <s v="IN"/>
    <x v="0"/>
    <x v="0"/>
  </r>
  <r>
    <s v="402-9391481-7253943"/>
    <s v="05-19-22"/>
    <x v="2"/>
    <s v="Amazon"/>
    <x v="0"/>
    <x v="1"/>
    <x v="2"/>
    <s v="XS"/>
    <x v="1"/>
    <n v="1"/>
    <s v="INR"/>
    <x v="30"/>
    <s v="SHILLONG"/>
    <x v="27"/>
    <n v="793001"/>
    <s v="IN"/>
    <x v="0"/>
    <x v="1"/>
  </r>
  <r>
    <s v="403-2140160-3298735"/>
    <s v="05-19-22"/>
    <x v="1"/>
    <s v="Merchant"/>
    <x v="0"/>
    <x v="0"/>
    <x v="1"/>
    <s v="XXXL"/>
    <x v="1"/>
    <n v="1"/>
    <s v="INR"/>
    <x v="18"/>
    <s v="DHENKANAL"/>
    <x v="14"/>
    <n v="759001"/>
    <s v="IN"/>
    <x v="0"/>
    <x v="0"/>
  </r>
  <r>
    <s v="403-2393279-2638711"/>
    <s v="05-19-22"/>
    <x v="3"/>
    <s v="Merchant"/>
    <x v="0"/>
    <x v="0"/>
    <x v="1"/>
    <s v="M"/>
    <x v="1"/>
    <n v="1"/>
    <s v="INR"/>
    <x v="165"/>
    <s v="DEHRADUN"/>
    <x v="20"/>
    <n v="248001"/>
    <s v="IN"/>
    <x v="0"/>
    <x v="0"/>
  </r>
  <r>
    <s v="171-8270070-7237948"/>
    <s v="05-19-22"/>
    <x v="2"/>
    <s v="Amazon"/>
    <x v="0"/>
    <x v="1"/>
    <x v="1"/>
    <s v="XS"/>
    <x v="1"/>
    <n v="1"/>
    <s v="INR"/>
    <x v="7"/>
    <s v="THANE"/>
    <x v="0"/>
    <n v="400607"/>
    <s v="IN"/>
    <x v="0"/>
    <x v="1"/>
  </r>
  <r>
    <s v="407-8560699-1528302"/>
    <s v="05-19-22"/>
    <x v="1"/>
    <s v="Merchant"/>
    <x v="0"/>
    <x v="0"/>
    <x v="0"/>
    <s v="M"/>
    <x v="1"/>
    <n v="1"/>
    <s v="INR"/>
    <x v="13"/>
    <s v="NEW DELHI"/>
    <x v="9"/>
    <n v="110072"/>
    <s v="IN"/>
    <x v="0"/>
    <x v="0"/>
  </r>
  <r>
    <s v="408-5498442-4861134"/>
    <s v="05-19-22"/>
    <x v="2"/>
    <s v="Amazon"/>
    <x v="0"/>
    <x v="1"/>
    <x v="1"/>
    <s v="XXXL"/>
    <x v="1"/>
    <n v="1"/>
    <s v="INR"/>
    <x v="433"/>
    <s v="BENGALURU"/>
    <x v="1"/>
    <n v="560053"/>
    <s v="IN"/>
    <x v="0"/>
    <x v="1"/>
  </r>
  <r>
    <s v="402-8418535-0013168"/>
    <s v="05-19-22"/>
    <x v="2"/>
    <s v="Amazon"/>
    <x v="0"/>
    <x v="1"/>
    <x v="1"/>
    <s v="S"/>
    <x v="1"/>
    <n v="1"/>
    <s v="INR"/>
    <x v="21"/>
    <s v="BHOPAL"/>
    <x v="16"/>
    <n v="462023"/>
    <s v="IN"/>
    <x v="0"/>
    <x v="1"/>
  </r>
  <r>
    <s v="407-0459532-8873144"/>
    <s v="05-19-22"/>
    <x v="2"/>
    <s v="Amazon"/>
    <x v="0"/>
    <x v="1"/>
    <x v="1"/>
    <s v="S"/>
    <x v="1"/>
    <n v="1"/>
    <s v="INR"/>
    <x v="846"/>
    <s v="PONDA"/>
    <x v="26"/>
    <n v="403401"/>
    <s v="IN"/>
    <x v="0"/>
    <x v="1"/>
  </r>
  <r>
    <s v="403-7094560-7273918"/>
    <s v="05-19-22"/>
    <x v="2"/>
    <s v="Amazon"/>
    <x v="0"/>
    <x v="1"/>
    <x v="0"/>
    <s v="M"/>
    <x v="1"/>
    <n v="1"/>
    <s v="INR"/>
    <x v="134"/>
    <s v="NAVI MUMBAI"/>
    <x v="0"/>
    <n v="400705"/>
    <s v="IN"/>
    <x v="0"/>
    <x v="1"/>
  </r>
  <r>
    <s v="403-1325180-5223548"/>
    <s v="05-19-22"/>
    <x v="2"/>
    <s v="Amazon"/>
    <x v="0"/>
    <x v="1"/>
    <x v="0"/>
    <s v="M"/>
    <x v="1"/>
    <n v="1"/>
    <s v="INR"/>
    <x v="5"/>
    <s v="NANDED WAGHALA"/>
    <x v="0"/>
    <n v="431605"/>
    <s v="IN"/>
    <x v="0"/>
    <x v="1"/>
  </r>
  <r>
    <s v="171-6748538-1101115"/>
    <s v="05-19-22"/>
    <x v="2"/>
    <s v="Amazon"/>
    <x v="0"/>
    <x v="1"/>
    <x v="2"/>
    <s v="S"/>
    <x v="1"/>
    <n v="1"/>
    <s v="INR"/>
    <x v="875"/>
    <s v="surat"/>
    <x v="19"/>
    <n v="395007"/>
    <s v="IN"/>
    <x v="0"/>
    <x v="1"/>
  </r>
  <r>
    <s v="171-0367434-0592371"/>
    <s v="05-19-22"/>
    <x v="1"/>
    <s v="Merchant"/>
    <x v="0"/>
    <x v="0"/>
    <x v="2"/>
    <s v="M"/>
    <x v="1"/>
    <n v="1"/>
    <s v="INR"/>
    <x v="25"/>
    <s v="surat"/>
    <x v="19"/>
    <n v="395007"/>
    <s v="IN"/>
    <x v="0"/>
    <x v="0"/>
  </r>
  <r>
    <s v="405-2393057-8761162"/>
    <s v="05-19-22"/>
    <x v="2"/>
    <s v="Amazon"/>
    <x v="0"/>
    <x v="1"/>
    <x v="1"/>
    <s v="XXXL"/>
    <x v="1"/>
    <n v="1"/>
    <s v="INR"/>
    <x v="226"/>
    <s v="HYDERABAD"/>
    <x v="6"/>
    <n v="500072"/>
    <s v="IN"/>
    <x v="0"/>
    <x v="1"/>
  </r>
  <r>
    <s v="405-0322273-4278709"/>
    <s v="05-19-22"/>
    <x v="2"/>
    <s v="Amazon"/>
    <x v="0"/>
    <x v="1"/>
    <x v="2"/>
    <s v="L"/>
    <x v="1"/>
    <n v="1"/>
    <s v="INR"/>
    <x v="13"/>
    <s v="OTTAPPALAM"/>
    <x v="15"/>
    <n v="679104"/>
    <s v="IN"/>
    <x v="0"/>
    <x v="1"/>
  </r>
  <r>
    <s v="402-3281809-5713965"/>
    <s v="05-19-22"/>
    <x v="2"/>
    <s v="Amazon"/>
    <x v="0"/>
    <x v="1"/>
    <x v="1"/>
    <s v="XXXL"/>
    <x v="1"/>
    <n v="1"/>
    <s v="INR"/>
    <x v="433"/>
    <s v="Payyanur"/>
    <x v="15"/>
    <n v="670307"/>
    <s v="IN"/>
    <x v="0"/>
    <x v="1"/>
  </r>
  <r>
    <s v="408-7442822-9305121"/>
    <s v="05-19-22"/>
    <x v="2"/>
    <s v="Amazon"/>
    <x v="0"/>
    <x v="1"/>
    <x v="2"/>
    <s v="L"/>
    <x v="1"/>
    <n v="1"/>
    <s v="INR"/>
    <x v="166"/>
    <s v="NEW DELHI"/>
    <x v="9"/>
    <n v="110018"/>
    <s v="IN"/>
    <x v="0"/>
    <x v="1"/>
  </r>
  <r>
    <s v="405-8242254-0009128"/>
    <s v="05-19-22"/>
    <x v="2"/>
    <s v="Amazon"/>
    <x v="0"/>
    <x v="1"/>
    <x v="2"/>
    <s v="L"/>
    <x v="1"/>
    <n v="1"/>
    <s v="INR"/>
    <x v="13"/>
    <s v="ASHRAFPUR KICHHAUCHHA"/>
    <x v="4"/>
    <n v="224129"/>
    <s v="IN"/>
    <x v="0"/>
    <x v="1"/>
  </r>
  <r>
    <s v="404-6536905-2556301"/>
    <s v="05-19-22"/>
    <x v="2"/>
    <s v="Amazon"/>
    <x v="0"/>
    <x v="1"/>
    <x v="1"/>
    <s v="XL"/>
    <x v="1"/>
    <n v="1"/>
    <s v="INR"/>
    <x v="433"/>
    <s v="Kayamkulam"/>
    <x v="15"/>
    <n v="690564"/>
    <s v="IN"/>
    <x v="0"/>
    <x v="1"/>
  </r>
  <r>
    <s v="407-5349703-4985169"/>
    <s v="05-19-22"/>
    <x v="2"/>
    <s v="Amazon"/>
    <x v="0"/>
    <x v="1"/>
    <x v="0"/>
    <s v="S"/>
    <x v="1"/>
    <n v="1"/>
    <s v="INR"/>
    <x v="843"/>
    <s v="Dombivali East"/>
    <x v="0"/>
    <n v="421204"/>
    <s v="IN"/>
    <x v="0"/>
    <x v="1"/>
  </r>
  <r>
    <s v="405-2617759-0119510"/>
    <s v="05-19-22"/>
    <x v="1"/>
    <s v="Merchant"/>
    <x v="0"/>
    <x v="0"/>
    <x v="0"/>
    <s v="S"/>
    <x v="1"/>
    <n v="1"/>
    <s v="INR"/>
    <x v="237"/>
    <s v="Bengaluru"/>
    <x v="1"/>
    <n v="560008"/>
    <s v="IN"/>
    <x v="0"/>
    <x v="0"/>
  </r>
  <r>
    <s v="408-0326680-9170776"/>
    <s v="05-19-22"/>
    <x v="2"/>
    <s v="Amazon"/>
    <x v="0"/>
    <x v="1"/>
    <x v="0"/>
    <s v="XXL"/>
    <x v="1"/>
    <n v="1"/>
    <s v="INR"/>
    <x v="245"/>
    <s v="Kota"/>
    <x v="8"/>
    <n v="324005"/>
    <s v="IN"/>
    <x v="0"/>
    <x v="1"/>
  </r>
  <r>
    <s v="171-9104349-7302764"/>
    <s v="05-19-22"/>
    <x v="2"/>
    <s v="Amazon"/>
    <x v="0"/>
    <x v="1"/>
    <x v="2"/>
    <s v="XL"/>
    <x v="1"/>
    <n v="1"/>
    <s v="INR"/>
    <x v="66"/>
    <s v="HYDERABAD"/>
    <x v="6"/>
    <n v="500089"/>
    <s v="IN"/>
    <x v="0"/>
    <x v="1"/>
  </r>
  <r>
    <s v="406-1123316-6948350"/>
    <s v="05-19-22"/>
    <x v="2"/>
    <s v="Amazon"/>
    <x v="0"/>
    <x v="1"/>
    <x v="1"/>
    <s v="XXXL"/>
    <x v="1"/>
    <n v="1"/>
    <s v="INR"/>
    <x v="73"/>
    <s v="GUNTUR"/>
    <x v="7"/>
    <n v="522006"/>
    <s v="IN"/>
    <x v="0"/>
    <x v="1"/>
  </r>
  <r>
    <s v="171-6395760-5162702"/>
    <s v="05-19-22"/>
    <x v="3"/>
    <s v="Merchant"/>
    <x v="0"/>
    <x v="0"/>
    <x v="0"/>
    <s v="L"/>
    <x v="1"/>
    <n v="1"/>
    <s v="INR"/>
    <x v="108"/>
    <s v="KOLKATA"/>
    <x v="17"/>
    <n v="700086"/>
    <s v="IN"/>
    <x v="0"/>
    <x v="0"/>
  </r>
  <r>
    <s v="405-0653498-7457121"/>
    <s v="05-19-22"/>
    <x v="2"/>
    <s v="Amazon"/>
    <x v="0"/>
    <x v="1"/>
    <x v="1"/>
    <s v="4XL"/>
    <x v="1"/>
    <n v="1"/>
    <s v="INR"/>
    <x v="108"/>
    <s v="HYDERABAD"/>
    <x v="6"/>
    <n v="500016"/>
    <s v="IN"/>
    <x v="0"/>
    <x v="1"/>
  </r>
  <r>
    <s v="408-3463729-4943558"/>
    <s v="05-19-22"/>
    <x v="2"/>
    <s v="Amazon"/>
    <x v="0"/>
    <x v="1"/>
    <x v="2"/>
    <s v="XXL"/>
    <x v="1"/>
    <n v="1"/>
    <s v="INR"/>
    <x v="13"/>
    <s v="MUMBAI"/>
    <x v="0"/>
    <n v="400004"/>
    <s v="IN"/>
    <x v="0"/>
    <x v="1"/>
  </r>
  <r>
    <s v="405-3368250-8483543"/>
    <s v="05-19-22"/>
    <x v="2"/>
    <s v="Amazon"/>
    <x v="0"/>
    <x v="1"/>
    <x v="1"/>
    <s v="XXL"/>
    <x v="1"/>
    <n v="1"/>
    <s v="INR"/>
    <x v="282"/>
    <s v="HYDERABAD"/>
    <x v="6"/>
    <n v="500072"/>
    <s v="IN"/>
    <x v="0"/>
    <x v="1"/>
  </r>
  <r>
    <s v="405-9150453-3219518"/>
    <s v="05-19-22"/>
    <x v="0"/>
    <s v="Amazon"/>
    <x v="0"/>
    <x v="1"/>
    <x v="1"/>
    <s v="4XL"/>
    <x v="2"/>
    <n v="0"/>
    <s v="INR"/>
    <x v="8"/>
    <s v="MACHILIPATNAM"/>
    <x v="7"/>
    <n v="521001"/>
    <s v="IN"/>
    <x v="0"/>
    <x v="1"/>
  </r>
  <r>
    <s v="407-5673320-1526750"/>
    <s v="05-19-22"/>
    <x v="1"/>
    <s v="Merchant"/>
    <x v="0"/>
    <x v="0"/>
    <x v="1"/>
    <s v="XXL"/>
    <x v="1"/>
    <n v="1"/>
    <s v="INR"/>
    <x v="846"/>
    <s v="CHENNAI"/>
    <x v="3"/>
    <n v="600042"/>
    <s v="IN"/>
    <x v="0"/>
    <x v="0"/>
  </r>
  <r>
    <s v="406-1432834-9350728"/>
    <s v="05-19-22"/>
    <x v="1"/>
    <s v="Merchant"/>
    <x v="0"/>
    <x v="0"/>
    <x v="3"/>
    <s v="M"/>
    <x v="1"/>
    <n v="1"/>
    <s v="INR"/>
    <x v="118"/>
    <s v="NOIDA"/>
    <x v="4"/>
    <n v="201301"/>
    <s v="IN"/>
    <x v="0"/>
    <x v="0"/>
  </r>
  <r>
    <s v="406-1432834-9350728"/>
    <s v="05-19-22"/>
    <x v="1"/>
    <s v="Merchant"/>
    <x v="0"/>
    <x v="0"/>
    <x v="3"/>
    <s v="M"/>
    <x v="1"/>
    <n v="1"/>
    <s v="INR"/>
    <x v="238"/>
    <s v="NOIDA"/>
    <x v="4"/>
    <n v="201301"/>
    <s v="IN"/>
    <x v="0"/>
    <x v="0"/>
  </r>
  <r>
    <s v="402-1136182-2834720"/>
    <s v="05-19-22"/>
    <x v="1"/>
    <s v="Merchant"/>
    <x v="0"/>
    <x v="0"/>
    <x v="0"/>
    <s v="XXXL"/>
    <x v="1"/>
    <n v="1"/>
    <s v="INR"/>
    <x v="698"/>
    <s v="VADODARA"/>
    <x v="19"/>
    <n v="390021"/>
    <s v="IN"/>
    <x v="0"/>
    <x v="0"/>
  </r>
  <r>
    <s v="171-5898097-0285941"/>
    <s v="05-19-22"/>
    <x v="2"/>
    <s v="Amazon"/>
    <x v="0"/>
    <x v="1"/>
    <x v="7"/>
    <s v="Free"/>
    <x v="1"/>
    <n v="1"/>
    <s v="INR"/>
    <x v="139"/>
    <s v="Tekulapalli"/>
    <x v="6"/>
    <n v="507123"/>
    <s v="IN"/>
    <x v="0"/>
    <x v="1"/>
  </r>
  <r>
    <s v="406-8895875-1456315"/>
    <s v="05-19-22"/>
    <x v="0"/>
    <s v="Amazon"/>
    <x v="0"/>
    <x v="1"/>
    <x v="3"/>
    <s v="M"/>
    <x v="2"/>
    <n v="0"/>
    <s v="INR"/>
    <x v="8"/>
    <s v="NEW DELHI"/>
    <x v="9"/>
    <n v="110043"/>
    <s v="IN"/>
    <x v="0"/>
    <x v="1"/>
  </r>
  <r>
    <s v="405-4366202-9232365"/>
    <s v="05-19-22"/>
    <x v="2"/>
    <s v="Amazon"/>
    <x v="0"/>
    <x v="1"/>
    <x v="1"/>
    <s v="L"/>
    <x v="1"/>
    <n v="1"/>
    <s v="INR"/>
    <x v="106"/>
    <s v="HYDERABAD"/>
    <x v="6"/>
    <n v="500031"/>
    <s v="IN"/>
    <x v="0"/>
    <x v="1"/>
  </r>
  <r>
    <s v="405-1455442-4529162"/>
    <s v="05-19-22"/>
    <x v="2"/>
    <s v="Amazon"/>
    <x v="0"/>
    <x v="1"/>
    <x v="1"/>
    <s v="XXL"/>
    <x v="1"/>
    <n v="1"/>
    <s v="INR"/>
    <x v="846"/>
    <s v="KALYAN"/>
    <x v="0"/>
    <n v="421301"/>
    <s v="IN"/>
    <x v="0"/>
    <x v="1"/>
  </r>
  <r>
    <s v="171-2930117-2417129"/>
    <s v="05-19-22"/>
    <x v="1"/>
    <s v="Merchant"/>
    <x v="0"/>
    <x v="0"/>
    <x v="0"/>
    <s v="XL"/>
    <x v="1"/>
    <n v="1"/>
    <s v="INR"/>
    <x v="54"/>
    <s v="MUMBAI"/>
    <x v="0"/>
    <n v="400104"/>
    <s v="IN"/>
    <x v="0"/>
    <x v="0"/>
  </r>
  <r>
    <s v="402-7431596-5610708"/>
    <s v="05-19-22"/>
    <x v="1"/>
    <s v="Merchant"/>
    <x v="0"/>
    <x v="0"/>
    <x v="0"/>
    <s v="XL"/>
    <x v="1"/>
    <n v="1"/>
    <s v="INR"/>
    <x v="839"/>
    <s v="DEHRADUN"/>
    <x v="20"/>
    <n v="248005"/>
    <s v="IN"/>
    <x v="0"/>
    <x v="0"/>
  </r>
  <r>
    <s v="405-2504889-9957162"/>
    <s v="05-19-22"/>
    <x v="1"/>
    <s v="Merchant"/>
    <x v="0"/>
    <x v="0"/>
    <x v="1"/>
    <s v="XXXL"/>
    <x v="1"/>
    <n v="1"/>
    <s v="INR"/>
    <x v="165"/>
    <s v="GREATER NOIDA"/>
    <x v="4"/>
    <n v="201306"/>
    <s v="IN"/>
    <x v="0"/>
    <x v="0"/>
  </r>
  <r>
    <s v="408-5948284-5302736"/>
    <s v="05-19-22"/>
    <x v="2"/>
    <s v="Amazon"/>
    <x v="0"/>
    <x v="1"/>
    <x v="0"/>
    <s v="XXXL"/>
    <x v="1"/>
    <n v="1"/>
    <s v="INR"/>
    <x v="61"/>
    <s v="bangalore"/>
    <x v="1"/>
    <n v="560068"/>
    <s v="IN"/>
    <x v="0"/>
    <x v="1"/>
  </r>
  <r>
    <s v="407-3683629-9581967"/>
    <s v="05-19-22"/>
    <x v="1"/>
    <s v="Merchant"/>
    <x v="0"/>
    <x v="0"/>
    <x v="3"/>
    <s v="XXXL"/>
    <x v="1"/>
    <n v="1"/>
    <s v="INR"/>
    <x v="688"/>
    <s v="MURWARA KATNI"/>
    <x v="16"/>
    <n v="483501"/>
    <s v="IN"/>
    <x v="0"/>
    <x v="0"/>
  </r>
  <r>
    <s v="407-3683629-9581967"/>
    <s v="05-19-22"/>
    <x v="1"/>
    <s v="Merchant"/>
    <x v="0"/>
    <x v="0"/>
    <x v="3"/>
    <s v="XXXL"/>
    <x v="1"/>
    <n v="1"/>
    <s v="INR"/>
    <x v="233"/>
    <s v="MURWARA KATNI"/>
    <x v="16"/>
    <n v="483501"/>
    <s v="IN"/>
    <x v="0"/>
    <x v="0"/>
  </r>
  <r>
    <s v="171-4351355-4729134"/>
    <s v="05-19-22"/>
    <x v="1"/>
    <s v="Merchant"/>
    <x v="0"/>
    <x v="0"/>
    <x v="1"/>
    <s v="XXXL"/>
    <x v="1"/>
    <n v="1"/>
    <s v="INR"/>
    <x v="846"/>
    <s v="PUNE"/>
    <x v="0"/>
    <n v="411048"/>
    <s v="IN"/>
    <x v="0"/>
    <x v="0"/>
  </r>
  <r>
    <s v="403-8958460-4382704"/>
    <s v="05-19-22"/>
    <x v="2"/>
    <s v="Amazon"/>
    <x v="0"/>
    <x v="1"/>
    <x v="0"/>
    <s v="XXL"/>
    <x v="1"/>
    <n v="1"/>
    <s v="INR"/>
    <x v="79"/>
    <s v="BENGALURU"/>
    <x v="1"/>
    <n v="560054"/>
    <s v="IN"/>
    <x v="0"/>
    <x v="1"/>
  </r>
  <r>
    <s v="405-6440518-9471520"/>
    <s v="05-19-22"/>
    <x v="1"/>
    <s v="Merchant"/>
    <x v="0"/>
    <x v="0"/>
    <x v="1"/>
    <s v="XXL"/>
    <x v="1"/>
    <n v="1"/>
    <s v="INR"/>
    <x v="77"/>
    <s v="BHOPAL"/>
    <x v="16"/>
    <n v="462023"/>
    <s v="IN"/>
    <x v="0"/>
    <x v="0"/>
  </r>
  <r>
    <s v="403-5913689-6196346"/>
    <s v="05-19-22"/>
    <x v="2"/>
    <s v="Amazon"/>
    <x v="0"/>
    <x v="1"/>
    <x v="1"/>
    <s v="L"/>
    <x v="1"/>
    <n v="1"/>
    <s v="INR"/>
    <x v="846"/>
    <s v="HYDERABAD"/>
    <x v="6"/>
    <n v="500010"/>
    <s v="IN"/>
    <x v="0"/>
    <x v="1"/>
  </r>
  <r>
    <s v="404-0421431-8573168"/>
    <s v="05-19-22"/>
    <x v="2"/>
    <s v="Amazon"/>
    <x v="0"/>
    <x v="1"/>
    <x v="0"/>
    <s v="L"/>
    <x v="1"/>
    <n v="1"/>
    <s v="INR"/>
    <x v="322"/>
    <s v="PERAKAM"/>
    <x v="15"/>
    <n v="680505"/>
    <s v="IN"/>
    <x v="0"/>
    <x v="1"/>
  </r>
  <r>
    <s v="404-0421431-8573168"/>
    <s v="05-19-22"/>
    <x v="2"/>
    <s v="Amazon"/>
    <x v="0"/>
    <x v="1"/>
    <x v="0"/>
    <s v="XXL"/>
    <x v="1"/>
    <n v="1"/>
    <s v="INR"/>
    <x v="845"/>
    <s v="PERAKAM"/>
    <x v="15"/>
    <n v="680505"/>
    <s v="IN"/>
    <x v="0"/>
    <x v="1"/>
  </r>
  <r>
    <s v="403-9185330-9385123"/>
    <s v="05-19-22"/>
    <x v="1"/>
    <s v="Merchant"/>
    <x v="0"/>
    <x v="0"/>
    <x v="3"/>
    <s v="XL"/>
    <x v="1"/>
    <n v="1"/>
    <s v="INR"/>
    <x v="53"/>
    <s v="PUNE"/>
    <x v="0"/>
    <n v="411057"/>
    <s v="IN"/>
    <x v="0"/>
    <x v="0"/>
  </r>
  <r>
    <s v="403-9069799-3192338"/>
    <s v="05-19-22"/>
    <x v="2"/>
    <s v="Amazon"/>
    <x v="0"/>
    <x v="1"/>
    <x v="2"/>
    <s v="L"/>
    <x v="1"/>
    <n v="1"/>
    <s v="INR"/>
    <x v="13"/>
    <s v="BHUBANESWAR"/>
    <x v="14"/>
    <n v="751024"/>
    <s v="IN"/>
    <x v="0"/>
    <x v="1"/>
  </r>
  <r>
    <s v="171-7727747-5407540"/>
    <s v="05-19-22"/>
    <x v="0"/>
    <s v="Amazon"/>
    <x v="0"/>
    <x v="1"/>
    <x v="0"/>
    <s v="L"/>
    <x v="3"/>
    <n v="1"/>
    <s v="INR"/>
    <x v="257"/>
    <s v="PUNE"/>
    <x v="0"/>
    <n v="411038"/>
    <s v="IN"/>
    <x v="0"/>
    <x v="1"/>
  </r>
  <r>
    <s v="407-0989485-6819518"/>
    <s v="05-19-22"/>
    <x v="1"/>
    <s v="Merchant"/>
    <x v="0"/>
    <x v="0"/>
    <x v="2"/>
    <s v="XS"/>
    <x v="1"/>
    <n v="1"/>
    <s v="INR"/>
    <x v="13"/>
    <s v="Guntur"/>
    <x v="7"/>
    <n v="522002"/>
    <s v="IN"/>
    <x v="0"/>
    <x v="0"/>
  </r>
  <r>
    <s v="404-0306749-9773915"/>
    <s v="05-19-22"/>
    <x v="1"/>
    <s v="Merchant"/>
    <x v="0"/>
    <x v="0"/>
    <x v="0"/>
    <s v="L"/>
    <x v="1"/>
    <n v="1"/>
    <s v="INR"/>
    <x v="69"/>
    <s v="GURDASPUR"/>
    <x v="23"/>
    <n v="143521"/>
    <s v="IN"/>
    <x v="0"/>
    <x v="0"/>
  </r>
  <r>
    <s v="406-4719220-3509149"/>
    <s v="05-19-22"/>
    <x v="1"/>
    <s v="Merchant"/>
    <x v="0"/>
    <x v="0"/>
    <x v="0"/>
    <s v="XL"/>
    <x v="1"/>
    <n v="1"/>
    <s v="INR"/>
    <x v="839"/>
    <s v="Faridpur,BAREILLY"/>
    <x v="4"/>
    <n v="243503"/>
    <s v="IN"/>
    <x v="0"/>
    <x v="0"/>
  </r>
  <r>
    <s v="407-4153489-8851526"/>
    <s v="05-19-22"/>
    <x v="0"/>
    <s v="Merchant"/>
    <x v="0"/>
    <x v="0"/>
    <x v="4"/>
    <s v="Free"/>
    <x v="0"/>
    <n v="0"/>
    <s v="INR"/>
    <x v="403"/>
    <s v="BAGALKOT"/>
    <x v="1"/>
    <n v="587102"/>
    <s v="IN"/>
    <x v="0"/>
    <x v="0"/>
  </r>
  <r>
    <s v="404-2196092-2786740"/>
    <s v="05-19-22"/>
    <x v="2"/>
    <s v="Amazon"/>
    <x v="0"/>
    <x v="1"/>
    <x v="1"/>
    <s v="L"/>
    <x v="1"/>
    <n v="1"/>
    <s v="INR"/>
    <x v="52"/>
    <s v="BENGALURU"/>
    <x v="1"/>
    <n v="560037"/>
    <s v="IN"/>
    <x v="0"/>
    <x v="1"/>
  </r>
  <r>
    <s v="408-2582921-6291561"/>
    <s v="05-19-22"/>
    <x v="0"/>
    <s v="Merchant"/>
    <x v="0"/>
    <x v="0"/>
    <x v="2"/>
    <s v="L"/>
    <x v="0"/>
    <n v="0"/>
    <s v="INR"/>
    <x v="8"/>
    <s v="Vadodara"/>
    <x v="19"/>
    <n v="390019"/>
    <s v="IN"/>
    <x v="0"/>
    <x v="0"/>
  </r>
  <r>
    <s v="404-4105887-9441134"/>
    <s v="05-19-22"/>
    <x v="1"/>
    <s v="Merchant"/>
    <x v="0"/>
    <x v="0"/>
    <x v="2"/>
    <s v="L"/>
    <x v="1"/>
    <n v="1"/>
    <s v="INR"/>
    <x v="134"/>
    <s v="BENGALURU"/>
    <x v="1"/>
    <n v="560079"/>
    <s v="IN"/>
    <x v="0"/>
    <x v="0"/>
  </r>
  <r>
    <s v="406-5130842-0913906"/>
    <s v="05-19-22"/>
    <x v="2"/>
    <s v="Amazon"/>
    <x v="0"/>
    <x v="1"/>
    <x v="0"/>
    <s v="XXXL"/>
    <x v="1"/>
    <n v="1"/>
    <s v="INR"/>
    <x v="61"/>
    <s v="Koduvayur"/>
    <x v="15"/>
    <n v="678501"/>
    <s v="IN"/>
    <x v="0"/>
    <x v="1"/>
  </r>
  <r>
    <s v="408-9887208-1335557"/>
    <s v="05-19-22"/>
    <x v="2"/>
    <s v="Amazon"/>
    <x v="0"/>
    <x v="1"/>
    <x v="1"/>
    <s v="XS"/>
    <x v="1"/>
    <n v="1"/>
    <s v="INR"/>
    <x v="433"/>
    <s v="COIMBATORE"/>
    <x v="3"/>
    <n v="641045"/>
    <s v="IN"/>
    <x v="0"/>
    <x v="1"/>
  </r>
  <r>
    <s v="407-8694495-3683531"/>
    <s v="05-19-22"/>
    <x v="0"/>
    <s v="Amazon"/>
    <x v="0"/>
    <x v="1"/>
    <x v="2"/>
    <s v="XXL"/>
    <x v="3"/>
    <n v="1"/>
    <s v="INR"/>
    <x v="13"/>
    <s v="THRIPPUNITHURA"/>
    <x v="15"/>
    <n v="682301"/>
    <s v="IN"/>
    <x v="0"/>
    <x v="1"/>
  </r>
  <r>
    <s v="406-3741774-0079559"/>
    <s v="05-19-22"/>
    <x v="2"/>
    <s v="Amazon"/>
    <x v="0"/>
    <x v="1"/>
    <x v="1"/>
    <s v="XXXL"/>
    <x v="1"/>
    <n v="1"/>
    <s v="INR"/>
    <x v="21"/>
    <s v="ERNAKULAM"/>
    <x v="15"/>
    <n v="682016"/>
    <s v="IN"/>
    <x v="0"/>
    <x v="1"/>
  </r>
  <r>
    <s v="405-8818154-9490722"/>
    <s v="05-19-22"/>
    <x v="2"/>
    <s v="Amazon"/>
    <x v="0"/>
    <x v="1"/>
    <x v="0"/>
    <s v="M"/>
    <x v="1"/>
    <n v="1"/>
    <s v="INR"/>
    <x v="209"/>
    <s v="JODHPUR"/>
    <x v="8"/>
    <n v="342006"/>
    <s v="IN"/>
    <x v="0"/>
    <x v="1"/>
  </r>
  <r>
    <s v="407-1249803-5124361"/>
    <s v="05-19-22"/>
    <x v="2"/>
    <s v="Amazon"/>
    <x v="0"/>
    <x v="1"/>
    <x v="3"/>
    <s v="XL"/>
    <x v="1"/>
    <n v="1"/>
    <s v="INR"/>
    <x v="48"/>
    <s v="BENGALURU"/>
    <x v="1"/>
    <n v="560076"/>
    <s v="IN"/>
    <x v="0"/>
    <x v="1"/>
  </r>
  <r>
    <s v="406-9512068-7134726"/>
    <s v="05-19-22"/>
    <x v="0"/>
    <s v="Amazon"/>
    <x v="0"/>
    <x v="1"/>
    <x v="0"/>
    <s v="XL"/>
    <x v="2"/>
    <n v="0"/>
    <s v="INR"/>
    <x v="8"/>
    <s v="CHANDIGARH"/>
    <x v="5"/>
    <n v="160022"/>
    <s v="IN"/>
    <x v="0"/>
    <x v="1"/>
  </r>
  <r>
    <s v="406-2765915-3277926"/>
    <s v="05-19-22"/>
    <x v="1"/>
    <s v="Merchant"/>
    <x v="0"/>
    <x v="0"/>
    <x v="0"/>
    <s v="L"/>
    <x v="1"/>
    <n v="1"/>
    <s v="INR"/>
    <x v="145"/>
    <s v="CHANDIGARH"/>
    <x v="5"/>
    <n v="160022"/>
    <s v="IN"/>
    <x v="0"/>
    <x v="0"/>
  </r>
  <r>
    <s v="406-6533376-5345936"/>
    <s v="05-19-22"/>
    <x v="2"/>
    <s v="Amazon"/>
    <x v="0"/>
    <x v="1"/>
    <x v="0"/>
    <s v="XXXL"/>
    <x v="1"/>
    <n v="1"/>
    <s v="INR"/>
    <x v="763"/>
    <s v="DEHRADUN"/>
    <x v="20"/>
    <n v="248001"/>
    <s v="IN"/>
    <x v="0"/>
    <x v="1"/>
  </r>
  <r>
    <s v="406-0114649-5762767"/>
    <s v="05-19-22"/>
    <x v="2"/>
    <s v="Amazon"/>
    <x v="0"/>
    <x v="1"/>
    <x v="1"/>
    <s v="M"/>
    <x v="1"/>
    <n v="1"/>
    <s v="INR"/>
    <x v="14"/>
    <s v="BENGALURU"/>
    <x v="1"/>
    <n v="560085"/>
    <s v="IN"/>
    <x v="0"/>
    <x v="1"/>
  </r>
  <r>
    <s v="408-3578490-0672302"/>
    <s v="05-19-22"/>
    <x v="2"/>
    <s v="Amazon"/>
    <x v="0"/>
    <x v="1"/>
    <x v="1"/>
    <s v="M"/>
    <x v="1"/>
    <n v="1"/>
    <s v="INR"/>
    <x v="24"/>
    <s v="BOISAR"/>
    <x v="0"/>
    <n v="401504"/>
    <s v="IN"/>
    <x v="0"/>
    <x v="1"/>
  </r>
  <r>
    <s v="402-9784344-0905900"/>
    <s v="05-19-22"/>
    <x v="1"/>
    <s v="Merchant"/>
    <x v="0"/>
    <x v="0"/>
    <x v="1"/>
    <s v="XXL"/>
    <x v="1"/>
    <n v="1"/>
    <s v="INR"/>
    <x v="846"/>
    <s v="PUNE"/>
    <x v="0"/>
    <n v="411015"/>
    <s v="IN"/>
    <x v="0"/>
    <x v="0"/>
  </r>
  <r>
    <s v="404-7715428-8441140"/>
    <s v="05-19-22"/>
    <x v="2"/>
    <s v="Amazon"/>
    <x v="0"/>
    <x v="1"/>
    <x v="7"/>
    <s v="Free"/>
    <x v="1"/>
    <n v="1"/>
    <s v="INR"/>
    <x v="36"/>
    <s v="BENGALURU"/>
    <x v="1"/>
    <n v="560035"/>
    <s v="IN"/>
    <x v="0"/>
    <x v="1"/>
  </r>
  <r>
    <s v="171-5660084-2653146"/>
    <s v="05-19-22"/>
    <x v="1"/>
    <s v="Merchant"/>
    <x v="0"/>
    <x v="0"/>
    <x v="0"/>
    <s v="XS"/>
    <x v="1"/>
    <n v="1"/>
    <s v="INR"/>
    <x v="237"/>
    <s v="ALLAHABAD"/>
    <x v="4"/>
    <n v="211003"/>
    <s v="IN"/>
    <x v="0"/>
    <x v="0"/>
  </r>
  <r>
    <s v="406-8450893-1734705"/>
    <s v="05-19-22"/>
    <x v="2"/>
    <s v="Amazon"/>
    <x v="0"/>
    <x v="1"/>
    <x v="2"/>
    <s v="L"/>
    <x v="1"/>
    <n v="1"/>
    <s v="INR"/>
    <x v="166"/>
    <s v="GURUGRAM"/>
    <x v="10"/>
    <n v="122004"/>
    <s v="IN"/>
    <x v="0"/>
    <x v="1"/>
  </r>
  <r>
    <s v="406-2388442-8735537"/>
    <s v="05-19-22"/>
    <x v="2"/>
    <s v="Amazon"/>
    <x v="0"/>
    <x v="1"/>
    <x v="0"/>
    <s v="M"/>
    <x v="1"/>
    <n v="1"/>
    <s v="INR"/>
    <x v="22"/>
    <s v="SANIVARAPUPETA"/>
    <x v="7"/>
    <n v="534003"/>
    <s v="IN"/>
    <x v="0"/>
    <x v="1"/>
  </r>
  <r>
    <s v="406-1883426-8537134"/>
    <s v="05-19-22"/>
    <x v="1"/>
    <s v="Merchant"/>
    <x v="0"/>
    <x v="0"/>
    <x v="0"/>
    <s v="XL"/>
    <x v="1"/>
    <n v="1"/>
    <s v="INR"/>
    <x v="22"/>
    <s v="SANIVARAPUPETA"/>
    <x v="7"/>
    <n v="534003"/>
    <s v="IN"/>
    <x v="0"/>
    <x v="0"/>
  </r>
  <r>
    <s v="171-1477822-8297953"/>
    <s v="05-19-22"/>
    <x v="1"/>
    <s v="Merchant"/>
    <x v="0"/>
    <x v="0"/>
    <x v="1"/>
    <s v="XS"/>
    <x v="1"/>
    <n v="1"/>
    <s v="INR"/>
    <x v="7"/>
    <s v="ORAI"/>
    <x v="4"/>
    <n v="285001"/>
    <s v="IN"/>
    <x v="0"/>
    <x v="0"/>
  </r>
  <r>
    <s v="407-5920386-4280347"/>
    <s v="05-19-22"/>
    <x v="1"/>
    <s v="Merchant"/>
    <x v="0"/>
    <x v="0"/>
    <x v="1"/>
    <s v="S"/>
    <x v="1"/>
    <n v="1"/>
    <s v="INR"/>
    <x v="79"/>
    <s v="BENGALURU"/>
    <x v="1"/>
    <n v="560037"/>
    <s v="IN"/>
    <x v="0"/>
    <x v="0"/>
  </r>
  <r>
    <s v="407-5920386-4280347"/>
    <s v="05-19-22"/>
    <x v="1"/>
    <s v="Merchant"/>
    <x v="0"/>
    <x v="0"/>
    <x v="1"/>
    <s v="S"/>
    <x v="1"/>
    <n v="1"/>
    <s v="INR"/>
    <x v="21"/>
    <s v="BENGALURU"/>
    <x v="1"/>
    <n v="560037"/>
    <s v="IN"/>
    <x v="0"/>
    <x v="0"/>
  </r>
  <r>
    <s v="407-5206250-0721165"/>
    <s v="05-19-22"/>
    <x v="2"/>
    <s v="Amazon"/>
    <x v="0"/>
    <x v="1"/>
    <x v="2"/>
    <s v="S"/>
    <x v="1"/>
    <n v="1"/>
    <s v="INR"/>
    <x v="30"/>
    <s v="HYDERABAD"/>
    <x v="6"/>
    <n v="500089"/>
    <s v="IN"/>
    <x v="0"/>
    <x v="1"/>
  </r>
  <r>
    <s v="407-2726769-0753110"/>
    <s v="05-19-22"/>
    <x v="2"/>
    <s v="Amazon"/>
    <x v="0"/>
    <x v="1"/>
    <x v="2"/>
    <s v="M"/>
    <x v="1"/>
    <n v="1"/>
    <s v="INR"/>
    <x v="30"/>
    <s v="HYDERABAD"/>
    <x v="6"/>
    <n v="500089"/>
    <s v="IN"/>
    <x v="0"/>
    <x v="1"/>
  </r>
  <r>
    <s v="402-2750522-7011537"/>
    <s v="05-19-22"/>
    <x v="1"/>
    <s v="Merchant"/>
    <x v="0"/>
    <x v="0"/>
    <x v="2"/>
    <s v="M"/>
    <x v="1"/>
    <n v="1"/>
    <s v="INR"/>
    <x v="13"/>
    <s v="Madurai"/>
    <x v="3"/>
    <n v="625016"/>
    <s v="IN"/>
    <x v="0"/>
    <x v="0"/>
  </r>
  <r>
    <s v="404-4975203-0630704"/>
    <s v="05-19-22"/>
    <x v="2"/>
    <s v="Amazon"/>
    <x v="0"/>
    <x v="1"/>
    <x v="1"/>
    <s v="XXXL"/>
    <x v="1"/>
    <n v="1"/>
    <s v="INR"/>
    <x v="139"/>
    <s v="HYDERABAD"/>
    <x v="6"/>
    <n v="500015"/>
    <s v="IN"/>
    <x v="0"/>
    <x v="1"/>
  </r>
  <r>
    <s v="407-5056113-0307521"/>
    <s v="05-19-22"/>
    <x v="1"/>
    <s v="Merchant"/>
    <x v="0"/>
    <x v="0"/>
    <x v="0"/>
    <s v="XXXL"/>
    <x v="1"/>
    <n v="1"/>
    <s v="INR"/>
    <x v="34"/>
    <s v="Noida"/>
    <x v="4"/>
    <n v="201301"/>
    <s v="IN"/>
    <x v="0"/>
    <x v="0"/>
  </r>
  <r>
    <s v="407-5802348-3294747"/>
    <s v="05-19-22"/>
    <x v="2"/>
    <s v="Amazon"/>
    <x v="0"/>
    <x v="1"/>
    <x v="1"/>
    <s v="XXL"/>
    <x v="1"/>
    <n v="1"/>
    <s v="INR"/>
    <x v="118"/>
    <s v="ANJANI PORTLAND CEMENT FACTORY"/>
    <x v="6"/>
    <n v="508246"/>
    <s v="IN"/>
    <x v="0"/>
    <x v="1"/>
  </r>
  <r>
    <s v="402-8262382-5394728"/>
    <s v="05-19-22"/>
    <x v="1"/>
    <s v="Merchant"/>
    <x v="0"/>
    <x v="0"/>
    <x v="0"/>
    <s v="S"/>
    <x v="1"/>
    <n v="1"/>
    <s v="INR"/>
    <x v="18"/>
    <s v="PILERU"/>
    <x v="7"/>
    <n v="517214"/>
    <s v="IN"/>
    <x v="0"/>
    <x v="0"/>
  </r>
  <r>
    <s v="403-7498508-1006731"/>
    <s v="05-19-22"/>
    <x v="3"/>
    <s v="Merchant"/>
    <x v="0"/>
    <x v="0"/>
    <x v="0"/>
    <s v="XL"/>
    <x v="1"/>
    <n v="1"/>
    <s v="INR"/>
    <x v="105"/>
    <s v="CHENNAI"/>
    <x v="3"/>
    <n v="600075"/>
    <s v="IN"/>
    <x v="0"/>
    <x v="0"/>
  </r>
  <r>
    <s v="405-8124726-9689961"/>
    <s v="05-19-22"/>
    <x v="1"/>
    <s v="Merchant"/>
    <x v="0"/>
    <x v="0"/>
    <x v="0"/>
    <s v="XS"/>
    <x v="1"/>
    <n v="1"/>
    <s v="INR"/>
    <x v="912"/>
    <s v="BILASPUR"/>
    <x v="13"/>
    <n v="495006"/>
    <s v="IN"/>
    <x v="0"/>
    <x v="0"/>
  </r>
  <r>
    <s v="408-0973984-7476336"/>
    <s v="05-19-22"/>
    <x v="2"/>
    <s v="Amazon"/>
    <x v="0"/>
    <x v="1"/>
    <x v="0"/>
    <s v="M"/>
    <x v="1"/>
    <n v="1"/>
    <s v="INR"/>
    <x v="8"/>
    <s v="Panvel"/>
    <x v="0"/>
    <n v="410206"/>
    <s v="IN"/>
    <x v="0"/>
    <x v="1"/>
  </r>
  <r>
    <s v="402-1993206-3629116"/>
    <s v="05-19-22"/>
    <x v="2"/>
    <s v="Amazon"/>
    <x v="0"/>
    <x v="1"/>
    <x v="3"/>
    <s v="XS"/>
    <x v="1"/>
    <n v="1"/>
    <s v="INR"/>
    <x v="48"/>
    <s v="PILKHUWA hapur"/>
    <x v="4"/>
    <n v="245304"/>
    <s v="IN"/>
    <x v="0"/>
    <x v="1"/>
  </r>
  <r>
    <s v="402-0967657-1561915"/>
    <s v="05-19-22"/>
    <x v="2"/>
    <s v="Amazon"/>
    <x v="0"/>
    <x v="1"/>
    <x v="3"/>
    <s v="XXXL"/>
    <x v="1"/>
    <n v="1"/>
    <s v="INR"/>
    <x v="233"/>
    <s v="SEA WOODS, NAVI MUMBAI"/>
    <x v="0"/>
    <n v="400706"/>
    <s v="IN"/>
    <x v="0"/>
    <x v="1"/>
  </r>
  <r>
    <s v="407-6088562-3806723"/>
    <s v="05-19-22"/>
    <x v="0"/>
    <s v="Merchant"/>
    <x v="0"/>
    <x v="0"/>
    <x v="1"/>
    <s v="XL"/>
    <x v="0"/>
    <n v="0"/>
    <s v="INR"/>
    <x v="864"/>
    <s v="BAHRAICH"/>
    <x v="4"/>
    <n v="271801"/>
    <s v="IN"/>
    <x v="0"/>
    <x v="0"/>
  </r>
  <r>
    <s v="407-9911627-9745956"/>
    <s v="05-19-22"/>
    <x v="2"/>
    <s v="Amazon"/>
    <x v="0"/>
    <x v="1"/>
    <x v="1"/>
    <s v="M"/>
    <x v="1"/>
    <n v="1"/>
    <s v="INR"/>
    <x v="21"/>
    <s v="JAIPUR"/>
    <x v="8"/>
    <n v="302039"/>
    <s v="IN"/>
    <x v="0"/>
    <x v="1"/>
  </r>
  <r>
    <s v="406-2883170-8463514"/>
    <s v="05-19-22"/>
    <x v="2"/>
    <s v="Amazon"/>
    <x v="0"/>
    <x v="1"/>
    <x v="0"/>
    <s v="L"/>
    <x v="1"/>
    <n v="1"/>
    <s v="INR"/>
    <x v="914"/>
    <s v="RANCHI"/>
    <x v="12"/>
    <n v="834002"/>
    <s v="IN"/>
    <x v="0"/>
    <x v="1"/>
  </r>
  <r>
    <s v="404-4438042-4396317"/>
    <s v="05-19-22"/>
    <x v="3"/>
    <s v="Merchant"/>
    <x v="0"/>
    <x v="0"/>
    <x v="3"/>
    <s v="XXL"/>
    <x v="1"/>
    <n v="1"/>
    <s v="INR"/>
    <x v="253"/>
    <s v="HYDERABAD"/>
    <x v="6"/>
    <n v="500028"/>
    <s v="IN"/>
    <x v="0"/>
    <x v="0"/>
  </r>
  <r>
    <s v="407-0012801-4906752"/>
    <s v="05-19-22"/>
    <x v="2"/>
    <s v="Amazon"/>
    <x v="0"/>
    <x v="1"/>
    <x v="0"/>
    <s v="S"/>
    <x v="1"/>
    <n v="1"/>
    <s v="INR"/>
    <x v="87"/>
    <s v="KATIHAR"/>
    <x v="21"/>
    <n v="855113"/>
    <s v="IN"/>
    <x v="0"/>
    <x v="1"/>
  </r>
  <r>
    <s v="407-9237988-0701153"/>
    <s v="05-19-22"/>
    <x v="2"/>
    <s v="Amazon"/>
    <x v="0"/>
    <x v="1"/>
    <x v="0"/>
    <s v="XL"/>
    <x v="1"/>
    <n v="1"/>
    <s v="INR"/>
    <x v="134"/>
    <s v="Kahalgaon, Bhagalpur"/>
    <x v="21"/>
    <n v="813203"/>
    <s v="IN"/>
    <x v="0"/>
    <x v="1"/>
  </r>
  <r>
    <s v="407-2238032-7785901"/>
    <s v="05-19-22"/>
    <x v="2"/>
    <s v="Amazon"/>
    <x v="0"/>
    <x v="1"/>
    <x v="1"/>
    <s v="XXL"/>
    <x v="1"/>
    <n v="1"/>
    <s v="INR"/>
    <x v="846"/>
    <s v="SRI GANGANAGAR"/>
    <x v="8"/>
    <n v="335001"/>
    <s v="IN"/>
    <x v="0"/>
    <x v="1"/>
  </r>
  <r>
    <s v="407-0228732-1679563"/>
    <s v="05-19-22"/>
    <x v="3"/>
    <s v="Merchant"/>
    <x v="0"/>
    <x v="0"/>
    <x v="0"/>
    <s v="XXL"/>
    <x v="1"/>
    <n v="1"/>
    <s v="INR"/>
    <x v="21"/>
    <s v="SRI GANGANAGAR"/>
    <x v="8"/>
    <n v="335001"/>
    <s v="IN"/>
    <x v="0"/>
    <x v="0"/>
  </r>
  <r>
    <s v="406-1086694-0571559"/>
    <s v="05-19-22"/>
    <x v="1"/>
    <s v="Merchant"/>
    <x v="0"/>
    <x v="0"/>
    <x v="2"/>
    <s v="L"/>
    <x v="1"/>
    <n v="1"/>
    <s v="INR"/>
    <x v="85"/>
    <s v="EDAIKODU"/>
    <x v="3"/>
    <n v="629101"/>
    <s v="IN"/>
    <x v="0"/>
    <x v="0"/>
  </r>
  <r>
    <s v="408-9363878-9400343"/>
    <s v="05-19-22"/>
    <x v="0"/>
    <s v="Merchant"/>
    <x v="0"/>
    <x v="0"/>
    <x v="3"/>
    <s v="M"/>
    <x v="0"/>
    <n v="0"/>
    <s v="INR"/>
    <x v="826"/>
    <s v="KOLKATA"/>
    <x v="17"/>
    <n v="700146"/>
    <s v="IN"/>
    <x v="0"/>
    <x v="0"/>
  </r>
  <r>
    <s v="402-1919416-5079512"/>
    <s v="05-19-22"/>
    <x v="1"/>
    <s v="Merchant"/>
    <x v="0"/>
    <x v="0"/>
    <x v="3"/>
    <s v="XS"/>
    <x v="1"/>
    <n v="1"/>
    <s v="INR"/>
    <x v="679"/>
    <s v="ABU ROAD"/>
    <x v="8"/>
    <n v="307026"/>
    <s v="IN"/>
    <x v="0"/>
    <x v="0"/>
  </r>
  <r>
    <s v="403-3326923-7113941"/>
    <s v="05-19-22"/>
    <x v="1"/>
    <s v="Merchant"/>
    <x v="0"/>
    <x v="0"/>
    <x v="7"/>
    <s v="Free"/>
    <x v="1"/>
    <n v="1"/>
    <s v="INR"/>
    <x v="36"/>
    <s v="KALYAN"/>
    <x v="0"/>
    <n v="421204"/>
    <s v="IN"/>
    <x v="0"/>
    <x v="0"/>
  </r>
  <r>
    <s v="405-5102151-0916308"/>
    <s v="05-19-22"/>
    <x v="1"/>
    <s v="Merchant"/>
    <x v="0"/>
    <x v="0"/>
    <x v="1"/>
    <s v="M"/>
    <x v="1"/>
    <n v="1"/>
    <s v="INR"/>
    <x v="846"/>
    <s v="PIMPRI CHINCHWAD"/>
    <x v="0"/>
    <n v="411027"/>
    <s v="IN"/>
    <x v="0"/>
    <x v="0"/>
  </r>
  <r>
    <s v="406-9947068-4593967"/>
    <s v="05-19-22"/>
    <x v="1"/>
    <s v="Merchant"/>
    <x v="0"/>
    <x v="0"/>
    <x v="0"/>
    <s v="XL"/>
    <x v="1"/>
    <n v="1"/>
    <s v="INR"/>
    <x v="145"/>
    <s v="Duvva, Tanuku Mandalam,"/>
    <x v="7"/>
    <n v="534156"/>
    <s v="IN"/>
    <x v="0"/>
    <x v="0"/>
  </r>
  <r>
    <s v="408-3831317-1195510"/>
    <s v="05-19-22"/>
    <x v="1"/>
    <s v="Merchant"/>
    <x v="0"/>
    <x v="0"/>
    <x v="1"/>
    <s v="M"/>
    <x v="1"/>
    <n v="1"/>
    <s v="INR"/>
    <x v="314"/>
    <s v="RAJNANDGAON"/>
    <x v="13"/>
    <n v="491441"/>
    <s v="IN"/>
    <x v="0"/>
    <x v="0"/>
  </r>
  <r>
    <s v="171-4472879-4801941"/>
    <s v="05-19-22"/>
    <x v="2"/>
    <s v="Amazon"/>
    <x v="0"/>
    <x v="1"/>
    <x v="2"/>
    <s v="S"/>
    <x v="1"/>
    <n v="1"/>
    <s v="INR"/>
    <x v="13"/>
    <s v="GONIKOPPAL"/>
    <x v="1"/>
    <n v="571213"/>
    <s v="IN"/>
    <x v="0"/>
    <x v="1"/>
  </r>
  <r>
    <s v="171-0135284-5961172"/>
    <s v="05-19-22"/>
    <x v="2"/>
    <s v="Amazon"/>
    <x v="0"/>
    <x v="1"/>
    <x v="0"/>
    <s v="S"/>
    <x v="1"/>
    <n v="1"/>
    <s v="INR"/>
    <x v="87"/>
    <s v="LUCKNOW"/>
    <x v="4"/>
    <n v="226020"/>
    <s v="IN"/>
    <x v="0"/>
    <x v="1"/>
  </r>
  <r>
    <s v="407-1438972-4414767"/>
    <s v="05-19-22"/>
    <x v="2"/>
    <s v="Amazon"/>
    <x v="0"/>
    <x v="1"/>
    <x v="0"/>
    <s v="XXL"/>
    <x v="1"/>
    <n v="1"/>
    <s v="INR"/>
    <x v="124"/>
    <s v="BANGALORE"/>
    <x v="1"/>
    <n v="560049"/>
    <s v="IN"/>
    <x v="0"/>
    <x v="1"/>
  </r>
  <r>
    <s v="403-0533179-5032308"/>
    <s v="05-19-22"/>
    <x v="2"/>
    <s v="Amazon"/>
    <x v="0"/>
    <x v="1"/>
    <x v="0"/>
    <s v="M"/>
    <x v="1"/>
    <n v="1"/>
    <s v="INR"/>
    <x v="6"/>
    <s v="NEW DELHI"/>
    <x v="9"/>
    <n v="110045"/>
    <s v="IN"/>
    <x v="0"/>
    <x v="1"/>
  </r>
  <r>
    <s v="402-0008192-9033102"/>
    <s v="05-19-22"/>
    <x v="2"/>
    <s v="Amazon"/>
    <x v="0"/>
    <x v="1"/>
    <x v="1"/>
    <s v="XXL"/>
    <x v="1"/>
    <n v="1"/>
    <s v="INR"/>
    <x v="433"/>
    <s v="KINATHUKADAVU"/>
    <x v="3"/>
    <n v="642109"/>
    <s v="IN"/>
    <x v="0"/>
    <x v="1"/>
  </r>
  <r>
    <s v="407-9867344-6537164"/>
    <s v="05-19-22"/>
    <x v="2"/>
    <s v="Amazon"/>
    <x v="0"/>
    <x v="1"/>
    <x v="2"/>
    <s v="L"/>
    <x v="1"/>
    <n v="1"/>
    <s v="INR"/>
    <x v="13"/>
    <s v="HYDERABAD"/>
    <x v="6"/>
    <n v="500033"/>
    <s v="IN"/>
    <x v="0"/>
    <x v="1"/>
  </r>
  <r>
    <s v="403-6361823-1065911"/>
    <s v="05-19-22"/>
    <x v="2"/>
    <s v="Amazon"/>
    <x v="0"/>
    <x v="1"/>
    <x v="0"/>
    <s v="XS"/>
    <x v="1"/>
    <n v="1"/>
    <s v="INR"/>
    <x v="373"/>
    <s v="PATIALA"/>
    <x v="23"/>
    <n v="147002"/>
    <s v="IN"/>
    <x v="0"/>
    <x v="1"/>
  </r>
  <r>
    <s v="402-2922526-0288355"/>
    <s v="05-19-22"/>
    <x v="2"/>
    <s v="Amazon"/>
    <x v="0"/>
    <x v="1"/>
    <x v="2"/>
    <s v="L"/>
    <x v="1"/>
    <n v="1"/>
    <s v="INR"/>
    <x v="13"/>
    <s v="bangalore"/>
    <x v="1"/>
    <n v="560076"/>
    <s v="IN"/>
    <x v="0"/>
    <x v="1"/>
  </r>
  <r>
    <s v="407-8342965-5947559"/>
    <s v="05-19-22"/>
    <x v="2"/>
    <s v="Amazon"/>
    <x v="0"/>
    <x v="1"/>
    <x v="0"/>
    <s v="XS"/>
    <x v="1"/>
    <n v="1"/>
    <s v="INR"/>
    <x v="120"/>
    <s v="INDORE"/>
    <x v="16"/>
    <n v="452010"/>
    <s v="IN"/>
    <x v="0"/>
    <x v="1"/>
  </r>
  <r>
    <s v="406-6382607-2469130"/>
    <s v="05-19-22"/>
    <x v="2"/>
    <s v="Amazon"/>
    <x v="0"/>
    <x v="1"/>
    <x v="1"/>
    <s v="M"/>
    <x v="1"/>
    <n v="1"/>
    <s v="INR"/>
    <x v="7"/>
    <s v="Pujali,Budge Budge"/>
    <x v="17"/>
    <n v="700138"/>
    <s v="IN"/>
    <x v="0"/>
    <x v="1"/>
  </r>
  <r>
    <s v="402-5666129-7773909"/>
    <s v="05-19-22"/>
    <x v="1"/>
    <s v="Merchant"/>
    <x v="0"/>
    <x v="0"/>
    <x v="0"/>
    <s v="M"/>
    <x v="1"/>
    <n v="1"/>
    <s v="INR"/>
    <x v="231"/>
    <s v="HYDERABAD"/>
    <x v="6"/>
    <n v="501510"/>
    <s v="IN"/>
    <x v="0"/>
    <x v="0"/>
  </r>
  <r>
    <s v="407-6405555-4687532"/>
    <s v="05-19-22"/>
    <x v="1"/>
    <s v="Merchant"/>
    <x v="0"/>
    <x v="0"/>
    <x v="3"/>
    <s v="M"/>
    <x v="1"/>
    <n v="1"/>
    <s v="INR"/>
    <x v="846"/>
    <s v="HYDERABAD"/>
    <x v="6"/>
    <n v="500035"/>
    <s v="IN"/>
    <x v="0"/>
    <x v="0"/>
  </r>
  <r>
    <s v="408-5654802-1551502"/>
    <s v="05-19-22"/>
    <x v="2"/>
    <s v="Amazon"/>
    <x v="0"/>
    <x v="1"/>
    <x v="2"/>
    <s v="XXXL"/>
    <x v="1"/>
    <n v="1"/>
    <s v="INR"/>
    <x v="30"/>
    <s v="CHENNAI"/>
    <x v="3"/>
    <n v="600041"/>
    <s v="IN"/>
    <x v="0"/>
    <x v="1"/>
  </r>
  <r>
    <s v="405-7520034-5744329"/>
    <s v="05-19-22"/>
    <x v="2"/>
    <s v="Amazon"/>
    <x v="0"/>
    <x v="1"/>
    <x v="2"/>
    <s v="XL"/>
    <x v="1"/>
    <n v="1"/>
    <s v="INR"/>
    <x v="30"/>
    <s v="MUMBAI"/>
    <x v="0"/>
    <n v="400062"/>
    <s v="IN"/>
    <x v="0"/>
    <x v="1"/>
  </r>
  <r>
    <s v="404-5554302-5353127"/>
    <s v="05-19-22"/>
    <x v="1"/>
    <s v="Merchant"/>
    <x v="0"/>
    <x v="0"/>
    <x v="1"/>
    <s v="XXXL"/>
    <x v="1"/>
    <n v="1"/>
    <s v="INR"/>
    <x v="27"/>
    <s v="HYDERABAD"/>
    <x v="6"/>
    <n v="500055"/>
    <s v="IN"/>
    <x v="0"/>
    <x v="0"/>
  </r>
  <r>
    <s v="404-7495756-0374760"/>
    <s v="05-19-22"/>
    <x v="2"/>
    <s v="Amazon"/>
    <x v="0"/>
    <x v="1"/>
    <x v="2"/>
    <s v="XXL"/>
    <x v="1"/>
    <n v="1"/>
    <s v="INR"/>
    <x v="707"/>
    <s v="ghaziabad"/>
    <x v="4"/>
    <n v="201001"/>
    <s v="IN"/>
    <x v="0"/>
    <x v="1"/>
  </r>
  <r>
    <s v="404-5469951-2409140"/>
    <s v="05-19-22"/>
    <x v="2"/>
    <s v="Amazon"/>
    <x v="0"/>
    <x v="1"/>
    <x v="2"/>
    <s v="XXL"/>
    <x v="1"/>
    <n v="1"/>
    <s v="INR"/>
    <x v="891"/>
    <s v="PUNE"/>
    <x v="0"/>
    <n v="411035"/>
    <s v="IN"/>
    <x v="0"/>
    <x v="1"/>
  </r>
  <r>
    <s v="404-0709532-0567530"/>
    <s v="05-19-22"/>
    <x v="1"/>
    <s v="Merchant"/>
    <x v="0"/>
    <x v="0"/>
    <x v="2"/>
    <s v="XXL"/>
    <x v="1"/>
    <n v="1"/>
    <s v="INR"/>
    <x v="85"/>
    <s v="PUNE"/>
    <x v="0"/>
    <n v="411035"/>
    <s v="IN"/>
    <x v="0"/>
    <x v="0"/>
  </r>
  <r>
    <s v="171-3357135-2657961"/>
    <s v="05-19-22"/>
    <x v="2"/>
    <s v="Amazon"/>
    <x v="0"/>
    <x v="1"/>
    <x v="0"/>
    <s v="S"/>
    <x v="1"/>
    <n v="1"/>
    <s v="INR"/>
    <x v="206"/>
    <s v="KALYAN"/>
    <x v="0"/>
    <n v="421301"/>
    <s v="IN"/>
    <x v="0"/>
    <x v="1"/>
  </r>
  <r>
    <s v="405-6273078-4553106"/>
    <s v="05-19-22"/>
    <x v="0"/>
    <s v="Amazon"/>
    <x v="0"/>
    <x v="1"/>
    <x v="0"/>
    <s v="M"/>
    <x v="3"/>
    <n v="1"/>
    <s v="INR"/>
    <x v="5"/>
    <s v="BENGALURU"/>
    <x v="1"/>
    <n v="560034"/>
    <s v="IN"/>
    <x v="0"/>
    <x v="1"/>
  </r>
  <r>
    <s v="405-4779140-3303533"/>
    <s v="05-19-22"/>
    <x v="0"/>
    <s v="Merchant"/>
    <x v="0"/>
    <x v="0"/>
    <x v="0"/>
    <s v="M"/>
    <x v="0"/>
    <n v="0"/>
    <s v="INR"/>
    <x v="310"/>
    <s v="BENGALURU"/>
    <x v="1"/>
    <n v="560034"/>
    <s v="IN"/>
    <x v="0"/>
    <x v="0"/>
  </r>
  <r>
    <s v="405-4779140-3303533"/>
    <s v="05-19-22"/>
    <x v="0"/>
    <s v="Merchant"/>
    <x v="0"/>
    <x v="0"/>
    <x v="2"/>
    <s v="M"/>
    <x v="0"/>
    <n v="0"/>
    <s v="INR"/>
    <x v="143"/>
    <s v="BENGALURU"/>
    <x v="1"/>
    <n v="560034"/>
    <s v="IN"/>
    <x v="0"/>
    <x v="0"/>
  </r>
  <r>
    <s v="403-5573843-2615545"/>
    <s v="05-19-22"/>
    <x v="0"/>
    <s v="Merchant"/>
    <x v="0"/>
    <x v="0"/>
    <x v="1"/>
    <s v="S"/>
    <x v="0"/>
    <n v="0"/>
    <s v="INR"/>
    <x v="94"/>
    <s v="NEW DELHI"/>
    <x v="9"/>
    <n v="110046"/>
    <s v="IN"/>
    <x v="0"/>
    <x v="0"/>
  </r>
  <r>
    <s v="408-4135116-5321121"/>
    <s v="05-19-22"/>
    <x v="2"/>
    <s v="Amazon"/>
    <x v="0"/>
    <x v="1"/>
    <x v="2"/>
    <s v="L"/>
    <x v="1"/>
    <n v="1"/>
    <s v="INR"/>
    <x v="13"/>
    <s v="MAHINDRA WORLD CITY"/>
    <x v="3"/>
    <n v="603002"/>
    <s v="IN"/>
    <x v="0"/>
    <x v="1"/>
  </r>
  <r>
    <s v="406-5422899-8285165"/>
    <s v="05-19-22"/>
    <x v="2"/>
    <s v="Amazon"/>
    <x v="0"/>
    <x v="1"/>
    <x v="2"/>
    <s v="S"/>
    <x v="1"/>
    <n v="1"/>
    <s v="INR"/>
    <x v="66"/>
    <s v="NELLORE"/>
    <x v="7"/>
    <n v="524004"/>
    <s v="IN"/>
    <x v="0"/>
    <x v="1"/>
  </r>
  <r>
    <s v="403-9649637-3305110"/>
    <s v="05-19-22"/>
    <x v="1"/>
    <s v="Merchant"/>
    <x v="0"/>
    <x v="0"/>
    <x v="4"/>
    <s v="Free"/>
    <x v="1"/>
    <n v="1"/>
    <s v="INR"/>
    <x v="868"/>
    <s v="Rewari"/>
    <x v="10"/>
    <n v="123401"/>
    <s v="IN"/>
    <x v="0"/>
    <x v="0"/>
  </r>
  <r>
    <s v="405-5519138-3737164"/>
    <s v="05-19-22"/>
    <x v="1"/>
    <s v="Merchant"/>
    <x v="0"/>
    <x v="0"/>
    <x v="1"/>
    <s v="XL"/>
    <x v="1"/>
    <n v="1"/>
    <s v="INR"/>
    <x v="126"/>
    <s v="RAIPUR"/>
    <x v="13"/>
    <n v="492001"/>
    <s v="IN"/>
    <x v="0"/>
    <x v="0"/>
  </r>
  <r>
    <s v="405-7742386-9485144"/>
    <s v="05-19-22"/>
    <x v="1"/>
    <s v="Merchant"/>
    <x v="0"/>
    <x v="0"/>
    <x v="0"/>
    <s v="L"/>
    <x v="1"/>
    <n v="1"/>
    <s v="INR"/>
    <x v="18"/>
    <s v="BENGALURU"/>
    <x v="1"/>
    <n v="560100"/>
    <s v="IN"/>
    <x v="0"/>
    <x v="0"/>
  </r>
  <r>
    <s v="406-7894461-3131550"/>
    <s v="05-19-22"/>
    <x v="1"/>
    <s v="Merchant"/>
    <x v="0"/>
    <x v="0"/>
    <x v="2"/>
    <s v="XL"/>
    <x v="1"/>
    <n v="1"/>
    <s v="INR"/>
    <x v="13"/>
    <s v="NEW DELHI"/>
    <x v="9"/>
    <n v="110054"/>
    <s v="IN"/>
    <x v="0"/>
    <x v="0"/>
  </r>
  <r>
    <s v="406-7106566-8020365"/>
    <s v="05-19-22"/>
    <x v="2"/>
    <s v="Amazon"/>
    <x v="0"/>
    <x v="1"/>
    <x v="1"/>
    <s v="M"/>
    <x v="1"/>
    <n v="1"/>
    <s v="INR"/>
    <x v="846"/>
    <s v="SRIPERUMBUDUR"/>
    <x v="3"/>
    <n v="602105"/>
    <s v="IN"/>
    <x v="0"/>
    <x v="1"/>
  </r>
  <r>
    <s v="407-0157261-6707546"/>
    <s v="05-19-22"/>
    <x v="1"/>
    <s v="Merchant"/>
    <x v="0"/>
    <x v="0"/>
    <x v="2"/>
    <s v="XS"/>
    <x v="1"/>
    <n v="1"/>
    <s v="INR"/>
    <x v="13"/>
    <s v="Ranni"/>
    <x v="15"/>
    <n v="689675"/>
    <s v="IN"/>
    <x v="0"/>
    <x v="0"/>
  </r>
  <r>
    <s v="402-9147003-4136350"/>
    <s v="05-19-22"/>
    <x v="2"/>
    <s v="Amazon"/>
    <x v="0"/>
    <x v="1"/>
    <x v="0"/>
    <s v="XL"/>
    <x v="1"/>
    <n v="1"/>
    <s v="INR"/>
    <x v="206"/>
    <s v="CHENNAI"/>
    <x v="3"/>
    <n v="600037"/>
    <s v="IN"/>
    <x v="0"/>
    <x v="1"/>
  </r>
  <r>
    <s v="408-6090279-6441934"/>
    <s v="05-19-22"/>
    <x v="2"/>
    <s v="Amazon"/>
    <x v="0"/>
    <x v="1"/>
    <x v="0"/>
    <s v="L"/>
    <x v="1"/>
    <n v="1"/>
    <s v="INR"/>
    <x v="25"/>
    <s v="THANE"/>
    <x v="0"/>
    <n v="401107"/>
    <s v="IN"/>
    <x v="0"/>
    <x v="1"/>
  </r>
  <r>
    <s v="407-3166051-8487525"/>
    <s v="05-19-22"/>
    <x v="2"/>
    <s v="Amazon"/>
    <x v="0"/>
    <x v="1"/>
    <x v="2"/>
    <s v="S"/>
    <x v="1"/>
    <n v="1"/>
    <s v="INR"/>
    <x v="30"/>
    <s v="TIRUVALLUR"/>
    <x v="3"/>
    <n v="600053"/>
    <s v="IN"/>
    <x v="0"/>
    <x v="1"/>
  </r>
  <r>
    <s v="405-3857352-3695507"/>
    <s v="05-19-22"/>
    <x v="1"/>
    <s v="Merchant"/>
    <x v="0"/>
    <x v="0"/>
    <x v="0"/>
    <s v="XXL"/>
    <x v="1"/>
    <n v="1"/>
    <s v="INR"/>
    <x v="21"/>
    <s v="NEW DELHI"/>
    <x v="9"/>
    <n v="110081"/>
    <s v="IN"/>
    <x v="0"/>
    <x v="0"/>
  </r>
  <r>
    <s v="405-2184994-6794760"/>
    <s v="05-19-22"/>
    <x v="1"/>
    <s v="Merchant"/>
    <x v="0"/>
    <x v="0"/>
    <x v="2"/>
    <s v="XS"/>
    <x v="1"/>
    <n v="1"/>
    <s v="INR"/>
    <x v="248"/>
    <s v="MANNARGUDI"/>
    <x v="3"/>
    <n v="614001"/>
    <s v="IN"/>
    <x v="0"/>
    <x v="0"/>
  </r>
  <r>
    <s v="171-6409075-6722709"/>
    <s v="05-19-22"/>
    <x v="3"/>
    <s v="Merchant"/>
    <x v="0"/>
    <x v="0"/>
    <x v="1"/>
    <s v="XXXL"/>
    <x v="1"/>
    <n v="1"/>
    <s v="INR"/>
    <x v="7"/>
    <s v="HYDERABAD"/>
    <x v="6"/>
    <n v="500089"/>
    <s v="IN"/>
    <x v="0"/>
    <x v="0"/>
  </r>
  <r>
    <s v="408-3950532-9910703"/>
    <s v="05-19-22"/>
    <x v="2"/>
    <s v="Amazon"/>
    <x v="0"/>
    <x v="1"/>
    <x v="0"/>
    <s v="L"/>
    <x v="1"/>
    <n v="1"/>
    <s v="INR"/>
    <x v="843"/>
    <s v="Pune"/>
    <x v="0"/>
    <n v="411037"/>
    <s v="IN"/>
    <x v="0"/>
    <x v="1"/>
  </r>
  <r>
    <s v="171-0152628-6181151"/>
    <s v="05-19-22"/>
    <x v="2"/>
    <s v="Amazon"/>
    <x v="0"/>
    <x v="1"/>
    <x v="1"/>
    <s v="M"/>
    <x v="1"/>
    <n v="1"/>
    <s v="INR"/>
    <x v="774"/>
    <s v="MYSURU"/>
    <x v="1"/>
    <n v="570015"/>
    <s v="IN"/>
    <x v="0"/>
    <x v="1"/>
  </r>
  <r>
    <s v="171-7235957-8170745"/>
    <s v="05-19-22"/>
    <x v="2"/>
    <s v="Amazon"/>
    <x v="0"/>
    <x v="1"/>
    <x v="2"/>
    <s v="XXXL"/>
    <x v="1"/>
    <n v="1"/>
    <s v="INR"/>
    <x v="13"/>
    <s v="AMBARNATH"/>
    <x v="0"/>
    <n v="421501"/>
    <s v="IN"/>
    <x v="0"/>
    <x v="1"/>
  </r>
  <r>
    <s v="404-7785568-9336329"/>
    <s v="05-19-22"/>
    <x v="1"/>
    <s v="Merchant"/>
    <x v="0"/>
    <x v="0"/>
    <x v="0"/>
    <s v="XL"/>
    <x v="1"/>
    <n v="1"/>
    <s v="INR"/>
    <x v="105"/>
    <s v="KOLKATA"/>
    <x v="17"/>
    <n v="700012"/>
    <s v="IN"/>
    <x v="0"/>
    <x v="0"/>
  </r>
  <r>
    <s v="408-1825680-9396330"/>
    <s v="05-19-22"/>
    <x v="1"/>
    <s v="Merchant"/>
    <x v="0"/>
    <x v="0"/>
    <x v="0"/>
    <s v="L"/>
    <x v="1"/>
    <n v="1"/>
    <s v="INR"/>
    <x v="872"/>
    <s v="NOIDA"/>
    <x v="4"/>
    <n v="201304"/>
    <s v="IN"/>
    <x v="0"/>
    <x v="0"/>
  </r>
  <r>
    <s v="402-9315667-2294760"/>
    <s v="05-19-22"/>
    <x v="1"/>
    <s v="Merchant"/>
    <x v="0"/>
    <x v="0"/>
    <x v="1"/>
    <s v="XL"/>
    <x v="1"/>
    <n v="1"/>
    <s v="INR"/>
    <x v="926"/>
    <s v="THANE"/>
    <x v="0"/>
    <n v="400610"/>
    <s v="IN"/>
    <x v="0"/>
    <x v="0"/>
  </r>
  <r>
    <s v="407-5445851-6517164"/>
    <s v="05-19-22"/>
    <x v="2"/>
    <s v="Amazon"/>
    <x v="0"/>
    <x v="1"/>
    <x v="3"/>
    <s v="XL"/>
    <x v="1"/>
    <n v="1"/>
    <s v="INR"/>
    <x v="846"/>
    <s v="CHAMBA"/>
    <x v="24"/>
    <n v="176314"/>
    <s v="IN"/>
    <x v="0"/>
    <x v="1"/>
  </r>
  <r>
    <s v="402-9286442-2944300"/>
    <s v="05-19-22"/>
    <x v="1"/>
    <s v="Merchant"/>
    <x v="0"/>
    <x v="0"/>
    <x v="3"/>
    <s v="XL"/>
    <x v="1"/>
    <n v="1"/>
    <s v="INR"/>
    <x v="7"/>
    <s v="hyderabad"/>
    <x v="6"/>
    <n v="500084"/>
    <s v="IN"/>
    <x v="0"/>
    <x v="0"/>
  </r>
  <r>
    <s v="404-7373303-9063545"/>
    <s v="05-19-22"/>
    <x v="2"/>
    <s v="Amazon"/>
    <x v="0"/>
    <x v="1"/>
    <x v="3"/>
    <s v="L"/>
    <x v="1"/>
    <n v="1"/>
    <s v="INR"/>
    <x v="4"/>
    <s v="HYDERABAD"/>
    <x v="6"/>
    <n v="500049"/>
    <s v="IN"/>
    <x v="0"/>
    <x v="1"/>
  </r>
  <r>
    <s v="407-1013167-8619519"/>
    <s v="05-19-22"/>
    <x v="1"/>
    <s v="Merchant"/>
    <x v="0"/>
    <x v="0"/>
    <x v="4"/>
    <s v="Free"/>
    <x v="1"/>
    <n v="1"/>
    <s v="INR"/>
    <x v="47"/>
    <s v="NOIDA"/>
    <x v="4"/>
    <n v="201301"/>
    <s v="IN"/>
    <x v="0"/>
    <x v="0"/>
  </r>
  <r>
    <s v="407-1959010-3567566"/>
    <s v="05-19-22"/>
    <x v="1"/>
    <s v="Merchant"/>
    <x v="0"/>
    <x v="0"/>
    <x v="0"/>
    <s v="L"/>
    <x v="1"/>
    <n v="1"/>
    <s v="INR"/>
    <x v="13"/>
    <s v="VADAKARA"/>
    <x v="15"/>
    <n v="673101"/>
    <s v="IN"/>
    <x v="0"/>
    <x v="0"/>
  </r>
  <r>
    <s v="408-6009503-5065901"/>
    <s v="05-19-22"/>
    <x v="1"/>
    <s v="Merchant"/>
    <x v="0"/>
    <x v="0"/>
    <x v="1"/>
    <s v="XXXL"/>
    <x v="1"/>
    <n v="1"/>
    <s v="INR"/>
    <x v="124"/>
    <s v="DURGAPUR"/>
    <x v="17"/>
    <n v="713212"/>
    <s v="IN"/>
    <x v="0"/>
    <x v="0"/>
  </r>
  <r>
    <s v="402-3837144-4675539"/>
    <s v="05-19-22"/>
    <x v="2"/>
    <s v="Amazon"/>
    <x v="0"/>
    <x v="1"/>
    <x v="0"/>
    <s v="XXXL"/>
    <x v="1"/>
    <n v="1"/>
    <s v="INR"/>
    <x v="25"/>
    <s v="HYDERABAD"/>
    <x v="6"/>
    <n v="500046"/>
    <s v="IN"/>
    <x v="0"/>
    <x v="1"/>
  </r>
  <r>
    <s v="402-2116589-8771563"/>
    <s v="05-19-22"/>
    <x v="1"/>
    <s v="Merchant"/>
    <x v="0"/>
    <x v="0"/>
    <x v="0"/>
    <s v="L"/>
    <x v="1"/>
    <n v="1"/>
    <s v="INR"/>
    <x v="87"/>
    <s v="NEW DELHI"/>
    <x v="9"/>
    <n v="110065"/>
    <s v="IN"/>
    <x v="0"/>
    <x v="0"/>
  </r>
  <r>
    <s v="402-9072186-8527532"/>
    <s v="05-19-22"/>
    <x v="2"/>
    <s v="Amazon"/>
    <x v="0"/>
    <x v="1"/>
    <x v="1"/>
    <s v="XXL"/>
    <x v="1"/>
    <n v="1"/>
    <s v="INR"/>
    <x v="433"/>
    <s v="Hyderabad"/>
    <x v="6"/>
    <n v="500025"/>
    <s v="IN"/>
    <x v="0"/>
    <x v="1"/>
  </r>
  <r>
    <s v="402-4895138-0057969"/>
    <s v="05-19-22"/>
    <x v="1"/>
    <s v="Merchant"/>
    <x v="0"/>
    <x v="0"/>
    <x v="0"/>
    <s v="S"/>
    <x v="1"/>
    <n v="1"/>
    <s v="INR"/>
    <x v="18"/>
    <s v="BENGALURU"/>
    <x v="1"/>
    <n v="560073"/>
    <s v="IN"/>
    <x v="0"/>
    <x v="0"/>
  </r>
  <r>
    <s v="171-1458855-0104344"/>
    <s v="05-19-22"/>
    <x v="1"/>
    <s v="Merchant"/>
    <x v="0"/>
    <x v="0"/>
    <x v="0"/>
    <s v="XL"/>
    <x v="1"/>
    <n v="1"/>
    <s v="INR"/>
    <x v="845"/>
    <s v="NANDURBAR"/>
    <x v="0"/>
    <n v="425412"/>
    <s v="IN"/>
    <x v="0"/>
    <x v="0"/>
  </r>
  <r>
    <s v="402-5935589-6835560"/>
    <s v="05-19-22"/>
    <x v="1"/>
    <s v="Merchant"/>
    <x v="0"/>
    <x v="0"/>
    <x v="2"/>
    <s v="M"/>
    <x v="1"/>
    <n v="1"/>
    <s v="INR"/>
    <x v="30"/>
    <s v="CHENNAI"/>
    <x v="3"/>
    <n v="600072"/>
    <s v="IN"/>
    <x v="0"/>
    <x v="0"/>
  </r>
  <r>
    <s v="407-3364498-6645114"/>
    <s v="05-19-22"/>
    <x v="1"/>
    <s v="Merchant"/>
    <x v="0"/>
    <x v="0"/>
    <x v="3"/>
    <s v="L"/>
    <x v="1"/>
    <n v="1"/>
    <s v="INR"/>
    <x v="139"/>
    <s v="MUMBAI"/>
    <x v="0"/>
    <n v="400001"/>
    <s v="IN"/>
    <x v="0"/>
    <x v="0"/>
  </r>
  <r>
    <s v="407-3364498-6645114"/>
    <s v="05-19-22"/>
    <x v="1"/>
    <s v="Merchant"/>
    <x v="0"/>
    <x v="0"/>
    <x v="3"/>
    <s v="L"/>
    <x v="1"/>
    <n v="1"/>
    <s v="INR"/>
    <x v="338"/>
    <s v="MUMBAI"/>
    <x v="0"/>
    <n v="400001"/>
    <s v="IN"/>
    <x v="0"/>
    <x v="0"/>
  </r>
  <r>
    <s v="404-8955421-7351569"/>
    <s v="05-19-22"/>
    <x v="2"/>
    <s v="Amazon"/>
    <x v="0"/>
    <x v="1"/>
    <x v="2"/>
    <s v="XXXL"/>
    <x v="1"/>
    <n v="1"/>
    <s v="INR"/>
    <x v="13"/>
    <s v="PUNE"/>
    <x v="0"/>
    <n v="411014"/>
    <s v="IN"/>
    <x v="1"/>
    <x v="1"/>
  </r>
  <r>
    <s v="404-3727610-2245133"/>
    <s v="05-19-22"/>
    <x v="0"/>
    <s v="Amazon"/>
    <x v="0"/>
    <x v="1"/>
    <x v="2"/>
    <s v="XXXL"/>
    <x v="3"/>
    <n v="1"/>
    <s v="INR"/>
    <x v="13"/>
    <s v="PUNE"/>
    <x v="0"/>
    <n v="411014"/>
    <s v="IN"/>
    <x v="1"/>
    <x v="1"/>
  </r>
  <r>
    <s v="407-6480924-5331561"/>
    <s v="05-19-22"/>
    <x v="2"/>
    <s v="Amazon"/>
    <x v="0"/>
    <x v="1"/>
    <x v="0"/>
    <s v="XL"/>
    <x v="1"/>
    <n v="1"/>
    <s v="INR"/>
    <x v="54"/>
    <s v="bangalore"/>
    <x v="1"/>
    <n v="560102"/>
    <s v="IN"/>
    <x v="0"/>
    <x v="1"/>
  </r>
  <r>
    <s v="171-5055812-7429959"/>
    <s v="05-19-22"/>
    <x v="2"/>
    <s v="Amazon"/>
    <x v="0"/>
    <x v="1"/>
    <x v="0"/>
    <s v="XS"/>
    <x v="1"/>
    <n v="1"/>
    <s v="INR"/>
    <x v="61"/>
    <s v="SHIMLA"/>
    <x v="24"/>
    <n v="171001"/>
    <s v="IN"/>
    <x v="0"/>
    <x v="1"/>
  </r>
  <r>
    <s v="402-6091559-8367560"/>
    <s v="05-19-22"/>
    <x v="2"/>
    <s v="Amazon"/>
    <x v="0"/>
    <x v="1"/>
    <x v="2"/>
    <s v="M"/>
    <x v="1"/>
    <n v="1"/>
    <s v="INR"/>
    <x v="66"/>
    <s v="VASAI VIRAR"/>
    <x v="0"/>
    <n v="401302"/>
    <s v="IN"/>
    <x v="0"/>
    <x v="1"/>
  </r>
  <r>
    <s v="406-9775620-7326731"/>
    <s v="05-19-22"/>
    <x v="2"/>
    <s v="Amazon"/>
    <x v="0"/>
    <x v="1"/>
    <x v="2"/>
    <s v="XXL"/>
    <x v="1"/>
    <n v="1"/>
    <s v="INR"/>
    <x v="30"/>
    <s v="MUMBAI"/>
    <x v="0"/>
    <n v="400101"/>
    <s v="IN"/>
    <x v="0"/>
    <x v="1"/>
  </r>
  <r>
    <s v="407-9730657-4907553"/>
    <s v="05-19-22"/>
    <x v="1"/>
    <s v="Merchant"/>
    <x v="0"/>
    <x v="0"/>
    <x v="2"/>
    <s v="XXXL"/>
    <x v="1"/>
    <n v="1"/>
    <s v="INR"/>
    <x v="43"/>
    <s v="PATNA"/>
    <x v="21"/>
    <n v="800014"/>
    <s v="IN"/>
    <x v="0"/>
    <x v="0"/>
  </r>
  <r>
    <s v="407-3966935-9317961"/>
    <s v="05-19-22"/>
    <x v="2"/>
    <s v="Amazon"/>
    <x v="0"/>
    <x v="1"/>
    <x v="0"/>
    <s v="XXL"/>
    <x v="1"/>
    <n v="1"/>
    <s v="INR"/>
    <x v="87"/>
    <s v="NOIDA"/>
    <x v="4"/>
    <n v="201301"/>
    <s v="IN"/>
    <x v="0"/>
    <x v="1"/>
  </r>
  <r>
    <s v="408-5911461-2717110"/>
    <s v="05-19-22"/>
    <x v="1"/>
    <s v="Merchant"/>
    <x v="0"/>
    <x v="0"/>
    <x v="2"/>
    <s v="L"/>
    <x v="1"/>
    <n v="1"/>
    <s v="INR"/>
    <x v="8"/>
    <s v="PUNE"/>
    <x v="0"/>
    <n v="412207"/>
    <s v="IN"/>
    <x v="0"/>
    <x v="0"/>
  </r>
  <r>
    <s v="404-5709331-3406763"/>
    <s v="05-19-22"/>
    <x v="2"/>
    <s v="Amazon"/>
    <x v="0"/>
    <x v="1"/>
    <x v="2"/>
    <s v="L"/>
    <x v="1"/>
    <n v="1"/>
    <s v="INR"/>
    <x v="166"/>
    <s v="Hyderabad"/>
    <x v="6"/>
    <n v="500062"/>
    <s v="IN"/>
    <x v="0"/>
    <x v="1"/>
  </r>
  <r>
    <s v="404-5709331-3406763"/>
    <s v="05-19-22"/>
    <x v="2"/>
    <s v="Amazon"/>
    <x v="0"/>
    <x v="1"/>
    <x v="1"/>
    <s v="L"/>
    <x v="1"/>
    <n v="1"/>
    <s v="INR"/>
    <x v="846"/>
    <s v="Hyderabad"/>
    <x v="6"/>
    <n v="500062"/>
    <s v="IN"/>
    <x v="0"/>
    <x v="1"/>
  </r>
  <r>
    <s v="404-3344392-2160304"/>
    <s v="05-19-22"/>
    <x v="1"/>
    <s v="Merchant"/>
    <x v="0"/>
    <x v="0"/>
    <x v="1"/>
    <s v="L"/>
    <x v="1"/>
    <n v="1"/>
    <s v="INR"/>
    <x v="846"/>
    <s v="Hyderabad"/>
    <x v="6"/>
    <n v="500062"/>
    <s v="IN"/>
    <x v="0"/>
    <x v="0"/>
  </r>
  <r>
    <s v="404-3344392-2160304"/>
    <s v="05-19-22"/>
    <x v="1"/>
    <s v="Merchant"/>
    <x v="0"/>
    <x v="0"/>
    <x v="1"/>
    <s v="L"/>
    <x v="1"/>
    <n v="1"/>
    <s v="INR"/>
    <x v="7"/>
    <s v="Hyderabad"/>
    <x v="6"/>
    <n v="500062"/>
    <s v="IN"/>
    <x v="0"/>
    <x v="0"/>
  </r>
  <r>
    <s v="404-3344392-2160304"/>
    <s v="05-19-22"/>
    <x v="1"/>
    <s v="Merchant"/>
    <x v="0"/>
    <x v="0"/>
    <x v="1"/>
    <s v="L"/>
    <x v="1"/>
    <n v="1"/>
    <s v="INR"/>
    <x v="884"/>
    <s v="Hyderabad"/>
    <x v="6"/>
    <n v="500062"/>
    <s v="IN"/>
    <x v="0"/>
    <x v="0"/>
  </r>
  <r>
    <s v="402-0993826-9702721"/>
    <s v="05-19-22"/>
    <x v="2"/>
    <s v="Amazon"/>
    <x v="0"/>
    <x v="1"/>
    <x v="3"/>
    <s v="L"/>
    <x v="1"/>
    <n v="1"/>
    <s v="INR"/>
    <x v="48"/>
    <s v="KOLLAM"/>
    <x v="15"/>
    <n v="691557"/>
    <s v="IN"/>
    <x v="0"/>
    <x v="1"/>
  </r>
  <r>
    <s v="403-4017638-0763554"/>
    <s v="05-19-22"/>
    <x v="2"/>
    <s v="Amazon"/>
    <x v="0"/>
    <x v="1"/>
    <x v="0"/>
    <s v="XS"/>
    <x v="1"/>
    <n v="1"/>
    <s v="INR"/>
    <x v="268"/>
    <s v="SHIMLA"/>
    <x v="24"/>
    <n v="172001"/>
    <s v="IN"/>
    <x v="0"/>
    <x v="1"/>
  </r>
  <r>
    <s v="408-1584204-5359518"/>
    <s v="05-19-22"/>
    <x v="2"/>
    <s v="Amazon"/>
    <x v="0"/>
    <x v="1"/>
    <x v="0"/>
    <s v="XS"/>
    <x v="1"/>
    <n v="1"/>
    <s v="INR"/>
    <x v="79"/>
    <s v="BENGALURU"/>
    <x v="1"/>
    <n v="560067"/>
    <s v="IN"/>
    <x v="0"/>
    <x v="1"/>
  </r>
  <r>
    <s v="408-2085011-8735511"/>
    <s v="05-19-22"/>
    <x v="0"/>
    <s v="Merchant"/>
    <x v="0"/>
    <x v="0"/>
    <x v="1"/>
    <s v="XL"/>
    <x v="0"/>
    <n v="0"/>
    <s v="INR"/>
    <x v="582"/>
    <s v="BENGALURU"/>
    <x v="1"/>
    <n v="560046"/>
    <s v="IN"/>
    <x v="0"/>
    <x v="0"/>
  </r>
  <r>
    <s v="403-2843500-6294728"/>
    <s v="05-19-22"/>
    <x v="2"/>
    <s v="Amazon"/>
    <x v="0"/>
    <x v="1"/>
    <x v="2"/>
    <s v="XL"/>
    <x v="1"/>
    <n v="1"/>
    <s v="INR"/>
    <x v="856"/>
    <s v="MUMBAI"/>
    <x v="0"/>
    <n v="400074"/>
    <s v="IN"/>
    <x v="0"/>
    <x v="1"/>
  </r>
  <r>
    <s v="407-1419060-2823566"/>
    <s v="05-19-22"/>
    <x v="1"/>
    <s v="Merchant"/>
    <x v="0"/>
    <x v="0"/>
    <x v="1"/>
    <s v="L"/>
    <x v="1"/>
    <n v="1"/>
    <s v="INR"/>
    <x v="174"/>
    <s v="KUDITHIPALEM"/>
    <x v="7"/>
    <n v="524313"/>
    <s v="IN"/>
    <x v="0"/>
    <x v="0"/>
  </r>
  <r>
    <s v="407-6265455-6870727"/>
    <s v="05-19-22"/>
    <x v="2"/>
    <s v="Amazon"/>
    <x v="0"/>
    <x v="1"/>
    <x v="1"/>
    <s v="L"/>
    <x v="1"/>
    <n v="1"/>
    <s v="INR"/>
    <x v="846"/>
    <s v="HYDERABAD"/>
    <x v="6"/>
    <n v="500089"/>
    <s v="IN"/>
    <x v="0"/>
    <x v="1"/>
  </r>
  <r>
    <s v="171-1910813-1416333"/>
    <s v="05-19-22"/>
    <x v="3"/>
    <s v="Merchant"/>
    <x v="0"/>
    <x v="0"/>
    <x v="0"/>
    <s v="M"/>
    <x v="1"/>
    <n v="1"/>
    <s v="INR"/>
    <x v="67"/>
    <s v="THORRUR"/>
    <x v="6"/>
    <n v="506163"/>
    <s v="IN"/>
    <x v="0"/>
    <x v="0"/>
  </r>
  <r>
    <s v="408-7789354-4972340"/>
    <s v="05-19-22"/>
    <x v="0"/>
    <s v="Merchant"/>
    <x v="0"/>
    <x v="0"/>
    <x v="1"/>
    <s v="M"/>
    <x v="0"/>
    <n v="0"/>
    <s v="INR"/>
    <x v="864"/>
    <s v="HYDERABAD"/>
    <x v="6"/>
    <n v="500068"/>
    <s v="IN"/>
    <x v="0"/>
    <x v="0"/>
  </r>
  <r>
    <s v="408-5004631-1093941"/>
    <s v="05-19-22"/>
    <x v="1"/>
    <s v="Merchant"/>
    <x v="0"/>
    <x v="0"/>
    <x v="0"/>
    <s v="L"/>
    <x v="1"/>
    <n v="1"/>
    <s v="INR"/>
    <x v="87"/>
    <s v="JAIPUR"/>
    <x v="8"/>
    <n v="302017"/>
    <s v="IN"/>
    <x v="0"/>
    <x v="0"/>
  </r>
  <r>
    <s v="405-0766677-7221141"/>
    <s v="05-19-22"/>
    <x v="3"/>
    <s v="Merchant"/>
    <x v="0"/>
    <x v="0"/>
    <x v="0"/>
    <s v="M"/>
    <x v="1"/>
    <n v="1"/>
    <s v="INR"/>
    <x v="832"/>
    <s v="VISAKHAPATNAM"/>
    <x v="7"/>
    <n v="530018"/>
    <s v="IN"/>
    <x v="0"/>
    <x v="0"/>
  </r>
  <r>
    <s v="405-2780611-4291551"/>
    <s v="05-19-22"/>
    <x v="1"/>
    <s v="Merchant"/>
    <x v="0"/>
    <x v="0"/>
    <x v="1"/>
    <s v="M"/>
    <x v="1"/>
    <n v="1"/>
    <s v="INR"/>
    <x v="421"/>
    <s v="Bengaluru"/>
    <x v="1"/>
    <n v="560100"/>
    <s v="IN"/>
    <x v="0"/>
    <x v="0"/>
  </r>
  <r>
    <s v="407-5972623-4051556"/>
    <s v="05-19-22"/>
    <x v="0"/>
    <s v="Amazon"/>
    <x v="0"/>
    <x v="1"/>
    <x v="2"/>
    <s v="XXXL"/>
    <x v="3"/>
    <n v="1"/>
    <s v="INR"/>
    <x v="13"/>
    <s v="PUNE"/>
    <x v="0"/>
    <n v="411014"/>
    <s v="IN"/>
    <x v="1"/>
    <x v="1"/>
  </r>
  <r>
    <s v="402-9867136-5249107"/>
    <s v="05-19-22"/>
    <x v="2"/>
    <s v="Amazon"/>
    <x v="0"/>
    <x v="1"/>
    <x v="3"/>
    <s v="M"/>
    <x v="1"/>
    <n v="1"/>
    <s v="INR"/>
    <x v="85"/>
    <s v="Kukatpally, HYDERABAD"/>
    <x v="6"/>
    <n v="500085"/>
    <s v="IN"/>
    <x v="0"/>
    <x v="1"/>
  </r>
  <r>
    <s v="402-2611740-7759549"/>
    <s v="05-19-22"/>
    <x v="1"/>
    <s v="Merchant"/>
    <x v="0"/>
    <x v="0"/>
    <x v="3"/>
    <s v="M"/>
    <x v="1"/>
    <n v="1"/>
    <s v="INR"/>
    <x v="75"/>
    <s v="Kukatpally, HYDERABAD"/>
    <x v="6"/>
    <n v="500085"/>
    <s v="IN"/>
    <x v="0"/>
    <x v="0"/>
  </r>
  <r>
    <s v="402-2611740-7759549"/>
    <s v="05-19-22"/>
    <x v="1"/>
    <s v="Merchant"/>
    <x v="0"/>
    <x v="0"/>
    <x v="3"/>
    <s v="M"/>
    <x v="1"/>
    <n v="1"/>
    <s v="INR"/>
    <x v="48"/>
    <s v="Kukatpally, HYDERABAD"/>
    <x v="6"/>
    <n v="500085"/>
    <s v="IN"/>
    <x v="0"/>
    <x v="0"/>
  </r>
  <r>
    <s v="403-2781912-1353123"/>
    <s v="05-19-22"/>
    <x v="2"/>
    <s v="Amazon"/>
    <x v="0"/>
    <x v="1"/>
    <x v="1"/>
    <s v="4XL"/>
    <x v="1"/>
    <n v="2"/>
    <s v="INR"/>
    <x v="991"/>
    <s v="SANGRUR"/>
    <x v="23"/>
    <n v="148001"/>
    <s v="IN"/>
    <x v="0"/>
    <x v="1"/>
  </r>
  <r>
    <s v="403-2781912-1353123"/>
    <s v="05-19-22"/>
    <x v="2"/>
    <s v="Amazon"/>
    <x v="0"/>
    <x v="1"/>
    <x v="1"/>
    <s v="4XL"/>
    <x v="1"/>
    <n v="1"/>
    <s v="INR"/>
    <x v="467"/>
    <s v="SANGRUR"/>
    <x v="23"/>
    <n v="148001"/>
    <s v="IN"/>
    <x v="0"/>
    <x v="1"/>
  </r>
  <r>
    <s v="403-0212434-7525110"/>
    <s v="05-19-22"/>
    <x v="1"/>
    <s v="Merchant"/>
    <x v="0"/>
    <x v="0"/>
    <x v="0"/>
    <s v="XXXL"/>
    <x v="1"/>
    <n v="1"/>
    <s v="INR"/>
    <x v="406"/>
    <s v="SANGRUR"/>
    <x v="23"/>
    <n v="148001"/>
    <s v="IN"/>
    <x v="0"/>
    <x v="0"/>
  </r>
  <r>
    <s v="406-7782756-2135500"/>
    <s v="05-19-22"/>
    <x v="2"/>
    <s v="Amazon"/>
    <x v="0"/>
    <x v="1"/>
    <x v="3"/>
    <s v="M"/>
    <x v="1"/>
    <n v="1"/>
    <s v="INR"/>
    <x v="42"/>
    <s v="HYDERABAD"/>
    <x v="6"/>
    <n v="500018"/>
    <s v="IN"/>
    <x v="0"/>
    <x v="1"/>
  </r>
  <r>
    <s v="403-8697705-1139523"/>
    <s v="05-19-22"/>
    <x v="0"/>
    <s v="Merchant"/>
    <x v="0"/>
    <x v="0"/>
    <x v="0"/>
    <s v="M"/>
    <x v="0"/>
    <n v="0"/>
    <s v="INR"/>
    <x v="212"/>
    <s v="NAVI MUMBAI"/>
    <x v="0"/>
    <n v="410210"/>
    <s v="IN"/>
    <x v="0"/>
    <x v="0"/>
  </r>
  <r>
    <s v="407-2045091-9731514"/>
    <s v="05-19-22"/>
    <x v="0"/>
    <s v="Amazon"/>
    <x v="0"/>
    <x v="1"/>
    <x v="2"/>
    <s v="XXXL"/>
    <x v="3"/>
    <n v="1"/>
    <s v="INR"/>
    <x v="13"/>
    <s v="PUNE"/>
    <x v="0"/>
    <n v="411014"/>
    <s v="IN"/>
    <x v="1"/>
    <x v="1"/>
  </r>
  <r>
    <s v="406-5007221-4723523"/>
    <s v="05-19-22"/>
    <x v="2"/>
    <s v="Amazon"/>
    <x v="0"/>
    <x v="1"/>
    <x v="1"/>
    <s v="XXXL"/>
    <x v="1"/>
    <n v="1"/>
    <s v="INR"/>
    <x v="17"/>
    <s v="BENGALURU"/>
    <x v="1"/>
    <n v="560047"/>
    <s v="IN"/>
    <x v="0"/>
    <x v="1"/>
  </r>
  <r>
    <s v="406-1908442-5875553"/>
    <s v="05-19-22"/>
    <x v="2"/>
    <s v="Amazon"/>
    <x v="0"/>
    <x v="1"/>
    <x v="2"/>
    <s v="XXXL"/>
    <x v="1"/>
    <n v="1"/>
    <s v="INR"/>
    <x v="13"/>
    <s v="BENGALURU"/>
    <x v="1"/>
    <n v="560047"/>
    <s v="IN"/>
    <x v="0"/>
    <x v="1"/>
  </r>
  <r>
    <s v="402-3966424-5741138"/>
    <s v="05-19-22"/>
    <x v="1"/>
    <s v="Merchant"/>
    <x v="0"/>
    <x v="0"/>
    <x v="0"/>
    <s v="L"/>
    <x v="1"/>
    <n v="1"/>
    <s v="INR"/>
    <x v="105"/>
    <s v="JALANDHAR"/>
    <x v="23"/>
    <n v="144004"/>
    <s v="IN"/>
    <x v="0"/>
    <x v="0"/>
  </r>
  <r>
    <s v="171-5367225-0201125"/>
    <s v="05-19-22"/>
    <x v="1"/>
    <s v="Merchant"/>
    <x v="0"/>
    <x v="0"/>
    <x v="2"/>
    <s v="M"/>
    <x v="1"/>
    <n v="1"/>
    <s v="INR"/>
    <x v="85"/>
    <s v="BENGALURU"/>
    <x v="1"/>
    <n v="560037"/>
    <s v="IN"/>
    <x v="0"/>
    <x v="0"/>
  </r>
  <r>
    <s v="405-2018395-8305918"/>
    <s v="05-19-22"/>
    <x v="1"/>
    <s v="Merchant"/>
    <x v="0"/>
    <x v="0"/>
    <x v="0"/>
    <s v="XXL"/>
    <x v="1"/>
    <n v="1"/>
    <s v="INR"/>
    <x v="158"/>
    <s v="HYDERABAD"/>
    <x v="6"/>
    <n v="500054"/>
    <s v="IN"/>
    <x v="0"/>
    <x v="0"/>
  </r>
  <r>
    <s v="407-3365863-5909921"/>
    <s v="05-19-22"/>
    <x v="2"/>
    <s v="Amazon"/>
    <x v="0"/>
    <x v="1"/>
    <x v="2"/>
    <s v="S"/>
    <x v="1"/>
    <n v="1"/>
    <s v="INR"/>
    <x v="30"/>
    <s v="KOLKATA,sinthi"/>
    <x v="17"/>
    <n v="700050"/>
    <s v="IN"/>
    <x v="0"/>
    <x v="1"/>
  </r>
  <r>
    <s v="407-6582788-2647505"/>
    <s v="05-19-22"/>
    <x v="1"/>
    <s v="Merchant"/>
    <x v="0"/>
    <x v="0"/>
    <x v="1"/>
    <s v="XL"/>
    <x v="1"/>
    <n v="1"/>
    <s v="INR"/>
    <x v="7"/>
    <s v="CHENNAI 600028"/>
    <x v="3"/>
    <n v="600028"/>
    <s v="IN"/>
    <x v="0"/>
    <x v="0"/>
  </r>
  <r>
    <s v="405-5573484-3240335"/>
    <s v="05-19-22"/>
    <x v="2"/>
    <s v="Amazon"/>
    <x v="0"/>
    <x v="1"/>
    <x v="0"/>
    <s v="XL"/>
    <x v="1"/>
    <n v="1"/>
    <s v="INR"/>
    <x v="697"/>
    <s v="DEHRADUN"/>
    <x v="20"/>
    <n v="248001"/>
    <s v="IN"/>
    <x v="0"/>
    <x v="1"/>
  </r>
  <r>
    <s v="402-9889725-4513931"/>
    <s v="05-19-22"/>
    <x v="3"/>
    <s v="Merchant"/>
    <x v="0"/>
    <x v="0"/>
    <x v="0"/>
    <s v="L"/>
    <x v="1"/>
    <n v="1"/>
    <s v="INR"/>
    <x v="105"/>
    <s v="Rajahmundry"/>
    <x v="7"/>
    <n v="533103"/>
    <s v="IN"/>
    <x v="0"/>
    <x v="0"/>
  </r>
  <r>
    <s v="408-7228639-5515568"/>
    <s v="05-19-22"/>
    <x v="2"/>
    <s v="Amazon"/>
    <x v="0"/>
    <x v="1"/>
    <x v="2"/>
    <s v="XXL"/>
    <x v="1"/>
    <n v="1"/>
    <s v="INR"/>
    <x v="13"/>
    <s v="NEW DELHI"/>
    <x v="9"/>
    <n v="110078"/>
    <s v="IN"/>
    <x v="0"/>
    <x v="1"/>
  </r>
  <r>
    <s v="406-8438423-9347521"/>
    <s v="05-19-22"/>
    <x v="1"/>
    <s v="Merchant"/>
    <x v="0"/>
    <x v="0"/>
    <x v="0"/>
    <s v="M"/>
    <x v="1"/>
    <n v="1"/>
    <s v="INR"/>
    <x v="6"/>
    <s v="Nagercoil"/>
    <x v="3"/>
    <n v="629001"/>
    <s v="IN"/>
    <x v="0"/>
    <x v="0"/>
  </r>
  <r>
    <s v="407-1360128-8625918"/>
    <s v="05-19-22"/>
    <x v="2"/>
    <s v="Amazon"/>
    <x v="0"/>
    <x v="1"/>
    <x v="1"/>
    <s v="6XL"/>
    <x v="1"/>
    <n v="1"/>
    <s v="INR"/>
    <x v="467"/>
    <s v="MANDI"/>
    <x v="24"/>
    <n v="175001"/>
    <s v="IN"/>
    <x v="0"/>
    <x v="1"/>
  </r>
  <r>
    <s v="407-0470088-4393950"/>
    <s v="05-19-22"/>
    <x v="1"/>
    <s v="Merchant"/>
    <x v="0"/>
    <x v="0"/>
    <x v="0"/>
    <s v="XL"/>
    <x v="1"/>
    <n v="1"/>
    <s v="INR"/>
    <x v="54"/>
    <s v="LUCKNOW"/>
    <x v="4"/>
    <n v="226028"/>
    <s v="IN"/>
    <x v="0"/>
    <x v="0"/>
  </r>
  <r>
    <s v="171-7105733-2097145"/>
    <s v="05-19-22"/>
    <x v="2"/>
    <s v="Amazon"/>
    <x v="0"/>
    <x v="1"/>
    <x v="2"/>
    <s v="XL"/>
    <x v="1"/>
    <n v="1"/>
    <s v="INR"/>
    <x v="126"/>
    <s v="VISAKHAPATNAM"/>
    <x v="7"/>
    <n v="530002"/>
    <s v="IN"/>
    <x v="0"/>
    <x v="1"/>
  </r>
  <r>
    <s v="404-8449690-4395553"/>
    <s v="05-19-22"/>
    <x v="2"/>
    <s v="Amazon"/>
    <x v="0"/>
    <x v="1"/>
    <x v="1"/>
    <s v="XL"/>
    <x v="1"/>
    <n v="1"/>
    <s v="INR"/>
    <x v="271"/>
    <s v="NADIAD"/>
    <x v="19"/>
    <n v="387001"/>
    <s v="IN"/>
    <x v="0"/>
    <x v="1"/>
  </r>
  <r>
    <s v="408-3520516-7718746"/>
    <s v="05-19-22"/>
    <x v="2"/>
    <s v="Amazon"/>
    <x v="0"/>
    <x v="1"/>
    <x v="0"/>
    <s v="M"/>
    <x v="1"/>
    <n v="1"/>
    <s v="INR"/>
    <x v="120"/>
    <s v="NAGPUR"/>
    <x v="0"/>
    <n v="440016"/>
    <s v="IN"/>
    <x v="0"/>
    <x v="1"/>
  </r>
  <r>
    <s v="405-5101647-4543533"/>
    <s v="05-19-22"/>
    <x v="2"/>
    <s v="Amazon"/>
    <x v="0"/>
    <x v="1"/>
    <x v="0"/>
    <s v="6XL"/>
    <x v="1"/>
    <n v="1"/>
    <s v="INR"/>
    <x v="86"/>
    <s v="TUMAKURU"/>
    <x v="1"/>
    <n v="572103"/>
    <s v="IN"/>
    <x v="0"/>
    <x v="1"/>
  </r>
  <r>
    <s v="171-8261989-4432331"/>
    <s v="05-19-22"/>
    <x v="1"/>
    <s v="Merchant"/>
    <x v="0"/>
    <x v="0"/>
    <x v="1"/>
    <s v="XXL"/>
    <x v="1"/>
    <n v="1"/>
    <s v="INR"/>
    <x v="24"/>
    <s v="DURGAPUR"/>
    <x v="17"/>
    <n v="713216"/>
    <s v="IN"/>
    <x v="0"/>
    <x v="0"/>
  </r>
  <r>
    <s v="171-8261989-4432331"/>
    <s v="05-19-22"/>
    <x v="1"/>
    <s v="Merchant"/>
    <x v="0"/>
    <x v="0"/>
    <x v="0"/>
    <s v="XXL"/>
    <x v="1"/>
    <n v="1"/>
    <s v="INR"/>
    <x v="226"/>
    <s v="DURGAPUR"/>
    <x v="17"/>
    <n v="713216"/>
    <s v="IN"/>
    <x v="0"/>
    <x v="0"/>
  </r>
  <r>
    <s v="403-9916286-4822760"/>
    <s v="05-19-22"/>
    <x v="1"/>
    <s v="Merchant"/>
    <x v="0"/>
    <x v="0"/>
    <x v="2"/>
    <s v="L"/>
    <x v="1"/>
    <n v="1"/>
    <s v="INR"/>
    <x v="85"/>
    <s v="BHUBANESWAR"/>
    <x v="14"/>
    <n v="752101"/>
    <s v="IN"/>
    <x v="0"/>
    <x v="0"/>
  </r>
  <r>
    <s v="406-3610865-7441968"/>
    <s v="05-19-22"/>
    <x v="2"/>
    <s v="Amazon"/>
    <x v="0"/>
    <x v="1"/>
    <x v="0"/>
    <s v="M"/>
    <x v="1"/>
    <n v="1"/>
    <s v="INR"/>
    <x v="120"/>
    <s v="BENGALURU"/>
    <x v="1"/>
    <n v="560103"/>
    <s v="IN"/>
    <x v="0"/>
    <x v="1"/>
  </r>
  <r>
    <s v="407-8707571-1659529"/>
    <s v="05-19-22"/>
    <x v="2"/>
    <s v="Amazon"/>
    <x v="0"/>
    <x v="1"/>
    <x v="1"/>
    <s v="XXXL"/>
    <x v="1"/>
    <n v="1"/>
    <s v="INR"/>
    <x v="24"/>
    <s v="VRINDAVAN"/>
    <x v="4"/>
    <n v="281121"/>
    <s v="IN"/>
    <x v="0"/>
    <x v="1"/>
  </r>
  <r>
    <s v="404-0534427-1010759"/>
    <s v="05-19-22"/>
    <x v="2"/>
    <s v="Amazon"/>
    <x v="0"/>
    <x v="1"/>
    <x v="1"/>
    <s v="4XL"/>
    <x v="1"/>
    <n v="1"/>
    <s v="INR"/>
    <x v="108"/>
    <s v="THANE"/>
    <x v="0"/>
    <n v="401107"/>
    <s v="IN"/>
    <x v="0"/>
    <x v="1"/>
  </r>
  <r>
    <s v="402-4055859-8516300"/>
    <s v="05-19-22"/>
    <x v="2"/>
    <s v="Amazon"/>
    <x v="0"/>
    <x v="1"/>
    <x v="0"/>
    <s v="XXXL"/>
    <x v="1"/>
    <n v="1"/>
    <s v="INR"/>
    <x v="322"/>
    <s v="KOLKATA"/>
    <x v="17"/>
    <n v="700040"/>
    <s v="IN"/>
    <x v="0"/>
    <x v="1"/>
  </r>
  <r>
    <s v="408-4338199-2005111"/>
    <s v="05-19-22"/>
    <x v="2"/>
    <s v="Amazon"/>
    <x v="0"/>
    <x v="1"/>
    <x v="1"/>
    <s v="XXXL"/>
    <x v="1"/>
    <n v="1"/>
    <s v="INR"/>
    <x v="433"/>
    <s v="BENGALURU"/>
    <x v="1"/>
    <n v="560026"/>
    <s v="IN"/>
    <x v="0"/>
    <x v="1"/>
  </r>
  <r>
    <s v="407-4573114-9337106"/>
    <s v="05-19-22"/>
    <x v="0"/>
    <s v="Amazon"/>
    <x v="0"/>
    <x v="1"/>
    <x v="2"/>
    <s v="XL"/>
    <x v="3"/>
    <n v="1"/>
    <s v="INR"/>
    <x v="13"/>
    <s v="MUMBAI"/>
    <x v="0"/>
    <n v="400070"/>
    <s v="IN"/>
    <x v="0"/>
    <x v="1"/>
  </r>
  <r>
    <s v="402-3915599-6571569"/>
    <s v="05-19-22"/>
    <x v="1"/>
    <s v="Merchant"/>
    <x v="0"/>
    <x v="0"/>
    <x v="3"/>
    <s v="XXL"/>
    <x v="1"/>
    <n v="1"/>
    <s v="INR"/>
    <x v="42"/>
    <s v="KOLKATA"/>
    <x v="17"/>
    <n v="700137"/>
    <s v="IN"/>
    <x v="0"/>
    <x v="0"/>
  </r>
  <r>
    <s v="407-5510834-5636352"/>
    <s v="05-19-22"/>
    <x v="1"/>
    <s v="Merchant"/>
    <x v="0"/>
    <x v="0"/>
    <x v="0"/>
    <s v="XXXL"/>
    <x v="1"/>
    <n v="1"/>
    <s v="INR"/>
    <x v="853"/>
    <s v="VRINDAVAN"/>
    <x v="4"/>
    <n v="281121"/>
    <s v="IN"/>
    <x v="0"/>
    <x v="0"/>
  </r>
  <r>
    <s v="402-2394646-3828318"/>
    <s v="05-19-22"/>
    <x v="1"/>
    <s v="Merchant"/>
    <x v="0"/>
    <x v="0"/>
    <x v="3"/>
    <s v="XXL"/>
    <x v="1"/>
    <n v="1"/>
    <s v="INR"/>
    <x v="795"/>
    <s v="KOLKATA"/>
    <x v="17"/>
    <n v="700137"/>
    <s v="IN"/>
    <x v="0"/>
    <x v="0"/>
  </r>
  <r>
    <s v="404-9405815-4155531"/>
    <s v="05-19-22"/>
    <x v="1"/>
    <s v="Merchant"/>
    <x v="0"/>
    <x v="0"/>
    <x v="2"/>
    <s v="M"/>
    <x v="1"/>
    <n v="1"/>
    <s v="INR"/>
    <x v="47"/>
    <s v="Kolkata"/>
    <x v="17"/>
    <n v="700045"/>
    <s v="IN"/>
    <x v="0"/>
    <x v="0"/>
  </r>
  <r>
    <s v="406-6552699-5165961"/>
    <s v="05-19-22"/>
    <x v="2"/>
    <s v="Amazon"/>
    <x v="0"/>
    <x v="1"/>
    <x v="1"/>
    <s v="M"/>
    <x v="1"/>
    <n v="1"/>
    <s v="INR"/>
    <x v="17"/>
    <s v="NASHIK"/>
    <x v="0"/>
    <n v="422101"/>
    <s v="IN"/>
    <x v="0"/>
    <x v="1"/>
  </r>
  <r>
    <s v="402-7675063-5133928"/>
    <s v="05-19-22"/>
    <x v="2"/>
    <s v="Amazon"/>
    <x v="0"/>
    <x v="1"/>
    <x v="1"/>
    <s v="XL"/>
    <x v="1"/>
    <n v="1"/>
    <s v="INR"/>
    <x v="466"/>
    <s v="Chennai 81"/>
    <x v="3"/>
    <n v="600081"/>
    <s v="IN"/>
    <x v="0"/>
    <x v="1"/>
  </r>
  <r>
    <s v="402-2694710-0028339"/>
    <s v="05-19-22"/>
    <x v="1"/>
    <s v="Merchant"/>
    <x v="0"/>
    <x v="0"/>
    <x v="2"/>
    <s v="M"/>
    <x v="1"/>
    <n v="1"/>
    <s v="INR"/>
    <x v="13"/>
    <s v="PRITHVIPUR"/>
    <x v="16"/>
    <n v="472336"/>
    <s v="IN"/>
    <x v="0"/>
    <x v="0"/>
  </r>
  <r>
    <s v="171-0464210-6384333"/>
    <s v="05-19-22"/>
    <x v="2"/>
    <s v="Amazon"/>
    <x v="0"/>
    <x v="1"/>
    <x v="3"/>
    <s v="XXXL"/>
    <x v="1"/>
    <n v="1"/>
    <s v="INR"/>
    <x v="4"/>
    <s v="RAJPURA"/>
    <x v="23"/>
    <n v="140401"/>
    <s v="IN"/>
    <x v="0"/>
    <x v="1"/>
  </r>
  <r>
    <s v="404-2750732-1616314"/>
    <s v="05-19-22"/>
    <x v="2"/>
    <s v="Amazon"/>
    <x v="0"/>
    <x v="1"/>
    <x v="0"/>
    <s v="6XL"/>
    <x v="1"/>
    <n v="1"/>
    <s v="INR"/>
    <x v="966"/>
    <s v="NEW DELHI"/>
    <x v="9"/>
    <n v="110070"/>
    <s v="IN"/>
    <x v="0"/>
    <x v="1"/>
  </r>
  <r>
    <s v="408-2437188-1375557"/>
    <s v="05-19-22"/>
    <x v="2"/>
    <s v="Amazon"/>
    <x v="0"/>
    <x v="1"/>
    <x v="1"/>
    <s v="XXXL"/>
    <x v="1"/>
    <n v="1"/>
    <s v="INR"/>
    <x v="7"/>
    <s v="GHAZIABAD"/>
    <x v="4"/>
    <n v="201005"/>
    <s v="IN"/>
    <x v="0"/>
    <x v="1"/>
  </r>
  <r>
    <s v="405-2969637-8532356"/>
    <s v="05-19-22"/>
    <x v="1"/>
    <s v="Merchant"/>
    <x v="0"/>
    <x v="0"/>
    <x v="1"/>
    <s v="XS"/>
    <x v="1"/>
    <n v="1"/>
    <s v="INR"/>
    <x v="13"/>
    <s v="UDAIPUR"/>
    <x v="8"/>
    <n v="313002"/>
    <s v="IN"/>
    <x v="0"/>
    <x v="0"/>
  </r>
  <r>
    <s v="407-0432356-1747518"/>
    <s v="05-19-22"/>
    <x v="2"/>
    <s v="Amazon"/>
    <x v="0"/>
    <x v="1"/>
    <x v="0"/>
    <s v="XXL"/>
    <x v="1"/>
    <n v="1"/>
    <s v="INR"/>
    <x v="17"/>
    <s v="PATIALA"/>
    <x v="23"/>
    <n v="147001"/>
    <s v="IN"/>
    <x v="0"/>
    <x v="1"/>
  </r>
  <r>
    <s v="408-8485488-2161121"/>
    <s v="05-19-22"/>
    <x v="1"/>
    <s v="Merchant"/>
    <x v="0"/>
    <x v="0"/>
    <x v="0"/>
    <s v="S"/>
    <x v="1"/>
    <n v="1"/>
    <s v="INR"/>
    <x v="832"/>
    <s v="AMBALA"/>
    <x v="10"/>
    <n v="133001"/>
    <s v="IN"/>
    <x v="0"/>
    <x v="0"/>
  </r>
  <r>
    <s v="171-4398841-6408333"/>
    <s v="05-19-22"/>
    <x v="2"/>
    <s v="Amazon"/>
    <x v="0"/>
    <x v="1"/>
    <x v="0"/>
    <s v="XL"/>
    <x v="1"/>
    <n v="1"/>
    <s v="INR"/>
    <x v="268"/>
    <s v="MUMBAI"/>
    <x v="0"/>
    <n v="400104"/>
    <s v="IN"/>
    <x v="0"/>
    <x v="1"/>
  </r>
  <r>
    <s v="407-5835284-2809902"/>
    <s v="05-19-22"/>
    <x v="2"/>
    <s v="Amazon"/>
    <x v="0"/>
    <x v="1"/>
    <x v="0"/>
    <s v="XS"/>
    <x v="1"/>
    <n v="1"/>
    <s v="INR"/>
    <x v="29"/>
    <s v="NEW DELHI"/>
    <x v="9"/>
    <n v="110065"/>
    <s v="IN"/>
    <x v="0"/>
    <x v="1"/>
  </r>
  <r>
    <s v="408-8397221-5831509"/>
    <s v="05-19-22"/>
    <x v="2"/>
    <s v="Amazon"/>
    <x v="0"/>
    <x v="1"/>
    <x v="4"/>
    <s v="Free"/>
    <x v="1"/>
    <n v="1"/>
    <s v="INR"/>
    <x v="590"/>
    <s v="CHENNAI"/>
    <x v="3"/>
    <n v="600053"/>
    <s v="IN"/>
    <x v="0"/>
    <x v="1"/>
  </r>
  <r>
    <s v="171-6609458-8653963"/>
    <s v="05-19-22"/>
    <x v="2"/>
    <s v="Amazon"/>
    <x v="0"/>
    <x v="1"/>
    <x v="0"/>
    <s v="XXL"/>
    <x v="1"/>
    <n v="1"/>
    <s v="INR"/>
    <x v="843"/>
    <s v="JABALPUR"/>
    <x v="16"/>
    <n v="482001"/>
    <s v="IN"/>
    <x v="0"/>
    <x v="1"/>
  </r>
  <r>
    <s v="405-5237259-9161905"/>
    <s v="05-19-22"/>
    <x v="2"/>
    <s v="Amazon"/>
    <x v="0"/>
    <x v="1"/>
    <x v="0"/>
    <s v="XL"/>
    <x v="1"/>
    <n v="1"/>
    <s v="INR"/>
    <x v="697"/>
    <s v="DEHRADUN"/>
    <x v="20"/>
    <n v="248001"/>
    <s v="IN"/>
    <x v="0"/>
    <x v="1"/>
  </r>
  <r>
    <s v="406-9333004-0573920"/>
    <s v="05-19-22"/>
    <x v="2"/>
    <s v="Amazon"/>
    <x v="0"/>
    <x v="1"/>
    <x v="1"/>
    <s v="XL"/>
    <x v="1"/>
    <n v="1"/>
    <s v="INR"/>
    <x v="859"/>
    <s v="PUNE"/>
    <x v="0"/>
    <n v="411006"/>
    <s v="IN"/>
    <x v="0"/>
    <x v="1"/>
  </r>
  <r>
    <s v="406-5217536-9645925"/>
    <s v="05-19-22"/>
    <x v="1"/>
    <s v="Merchant"/>
    <x v="0"/>
    <x v="0"/>
    <x v="1"/>
    <s v="XL"/>
    <x v="1"/>
    <n v="1"/>
    <s v="INR"/>
    <x v="844"/>
    <s v="PUNE"/>
    <x v="0"/>
    <n v="411006"/>
    <s v="IN"/>
    <x v="0"/>
    <x v="0"/>
  </r>
  <r>
    <s v="404-7777688-8233157"/>
    <s v="05-19-22"/>
    <x v="2"/>
    <s v="Amazon"/>
    <x v="0"/>
    <x v="1"/>
    <x v="0"/>
    <s v="L"/>
    <x v="1"/>
    <n v="1"/>
    <s v="INR"/>
    <x v="257"/>
    <s v="PUNE"/>
    <x v="0"/>
    <n v="412207"/>
    <s v="IN"/>
    <x v="0"/>
    <x v="1"/>
  </r>
  <r>
    <s v="405-9659570-1761127"/>
    <s v="05-19-22"/>
    <x v="0"/>
    <s v="Amazon"/>
    <x v="0"/>
    <x v="1"/>
    <x v="0"/>
    <s v="M"/>
    <x v="2"/>
    <n v="0"/>
    <s v="INR"/>
    <x v="8"/>
    <s v="BENGALURU"/>
    <x v="1"/>
    <n v="560034"/>
    <s v="IN"/>
    <x v="0"/>
    <x v="1"/>
  </r>
  <r>
    <s v="405-8307334-0877945"/>
    <s v="05-19-22"/>
    <x v="0"/>
    <s v="Merchant"/>
    <x v="0"/>
    <x v="0"/>
    <x v="2"/>
    <s v="M"/>
    <x v="0"/>
    <n v="0"/>
    <s v="INR"/>
    <x v="8"/>
    <s v="BENGALURU"/>
    <x v="1"/>
    <n v="560034"/>
    <s v="IN"/>
    <x v="0"/>
    <x v="0"/>
  </r>
  <r>
    <s v="405-8307334-0877945"/>
    <s v="05-19-22"/>
    <x v="0"/>
    <s v="Merchant"/>
    <x v="0"/>
    <x v="0"/>
    <x v="0"/>
    <s v="M"/>
    <x v="0"/>
    <n v="0"/>
    <s v="INR"/>
    <x v="8"/>
    <s v="BENGALURU"/>
    <x v="1"/>
    <n v="560034"/>
    <s v="IN"/>
    <x v="0"/>
    <x v="0"/>
  </r>
  <r>
    <s v="404-1803234-7799555"/>
    <s v="05-19-22"/>
    <x v="0"/>
    <s v="Amazon"/>
    <x v="0"/>
    <x v="1"/>
    <x v="0"/>
    <s v="L"/>
    <x v="2"/>
    <n v="0"/>
    <s v="INR"/>
    <x v="8"/>
    <s v="CHHINDWARA"/>
    <x v="16"/>
    <n v="480001"/>
    <s v="IN"/>
    <x v="0"/>
    <x v="1"/>
  </r>
  <r>
    <s v="408-1687505-0069157"/>
    <s v="05-19-22"/>
    <x v="2"/>
    <s v="Amazon"/>
    <x v="0"/>
    <x v="1"/>
    <x v="1"/>
    <s v="L"/>
    <x v="1"/>
    <n v="1"/>
    <s v="INR"/>
    <x v="7"/>
    <s v="HYDERABAD"/>
    <x v="6"/>
    <n v="500012"/>
    <s v="IN"/>
    <x v="0"/>
    <x v="1"/>
  </r>
  <r>
    <s v="403-7902820-4554711"/>
    <s v="05-19-22"/>
    <x v="2"/>
    <s v="Amazon"/>
    <x v="0"/>
    <x v="1"/>
    <x v="0"/>
    <s v="M"/>
    <x v="1"/>
    <n v="1"/>
    <s v="INR"/>
    <x v="71"/>
    <s v="HYDERABAD"/>
    <x v="6"/>
    <n v="500010"/>
    <s v="IN"/>
    <x v="0"/>
    <x v="1"/>
  </r>
  <r>
    <s v="171-5460169-0657155"/>
    <s v="05-19-22"/>
    <x v="1"/>
    <s v="Merchant"/>
    <x v="0"/>
    <x v="0"/>
    <x v="3"/>
    <s v="XXL"/>
    <x v="1"/>
    <n v="1"/>
    <s v="INR"/>
    <x v="4"/>
    <s v="THANE"/>
    <x v="0"/>
    <n v="400608"/>
    <s v="IN"/>
    <x v="0"/>
    <x v="0"/>
  </r>
  <r>
    <s v="171-1209254-6904351"/>
    <s v="05-19-22"/>
    <x v="2"/>
    <s v="Amazon"/>
    <x v="0"/>
    <x v="1"/>
    <x v="1"/>
    <s v="S"/>
    <x v="1"/>
    <n v="1"/>
    <s v="INR"/>
    <x v="90"/>
    <s v="PALAI"/>
    <x v="15"/>
    <n v="686651"/>
    <s v="IN"/>
    <x v="0"/>
    <x v="1"/>
  </r>
  <r>
    <s v="405-9718915-8787560"/>
    <s v="05-19-22"/>
    <x v="1"/>
    <s v="Merchant"/>
    <x v="0"/>
    <x v="0"/>
    <x v="0"/>
    <s v="XL"/>
    <x v="1"/>
    <n v="1"/>
    <s v="INR"/>
    <x v="105"/>
    <s v="KOLKATA"/>
    <x v="17"/>
    <n v="700108"/>
    <s v="IN"/>
    <x v="0"/>
    <x v="0"/>
  </r>
  <r>
    <s v="404-9889568-5393169"/>
    <s v="05-19-22"/>
    <x v="1"/>
    <s v="Merchant"/>
    <x v="0"/>
    <x v="0"/>
    <x v="1"/>
    <s v="L"/>
    <x v="1"/>
    <n v="1"/>
    <s v="INR"/>
    <x v="846"/>
    <s v="PERAMBALUR"/>
    <x v="3"/>
    <n v="621212"/>
    <s v="IN"/>
    <x v="0"/>
    <x v="0"/>
  </r>
  <r>
    <s v="405-8238661-7791546"/>
    <s v="05-19-22"/>
    <x v="0"/>
    <s v="Merchant"/>
    <x v="0"/>
    <x v="0"/>
    <x v="0"/>
    <s v="XL"/>
    <x v="0"/>
    <n v="0"/>
    <s v="INR"/>
    <x v="488"/>
    <s v="KHARAGPUR"/>
    <x v="17"/>
    <n v="721301"/>
    <s v="IN"/>
    <x v="0"/>
    <x v="0"/>
  </r>
  <r>
    <s v="404-0790294-6520361"/>
    <s v="05-19-22"/>
    <x v="1"/>
    <s v="Merchant"/>
    <x v="0"/>
    <x v="0"/>
    <x v="1"/>
    <s v="XL"/>
    <x v="1"/>
    <n v="1"/>
    <s v="INR"/>
    <x v="846"/>
    <s v="HYDERABAD"/>
    <x v="6"/>
    <n v="500049"/>
    <s v="IN"/>
    <x v="0"/>
    <x v="0"/>
  </r>
  <r>
    <s v="404-3113514-1765960"/>
    <s v="05-19-22"/>
    <x v="2"/>
    <s v="Amazon"/>
    <x v="0"/>
    <x v="1"/>
    <x v="0"/>
    <s v="XS"/>
    <x v="1"/>
    <n v="1"/>
    <s v="INR"/>
    <x v="163"/>
    <s v="SECUNDERABAD"/>
    <x v="6"/>
    <n v="500009"/>
    <s v="IN"/>
    <x v="0"/>
    <x v="1"/>
  </r>
  <r>
    <s v="171-3327291-3390738"/>
    <s v="05-19-22"/>
    <x v="1"/>
    <s v="Merchant"/>
    <x v="0"/>
    <x v="0"/>
    <x v="2"/>
    <s v="M"/>
    <x v="1"/>
    <n v="1"/>
    <s v="INR"/>
    <x v="13"/>
    <s v="CHENNAI"/>
    <x v="3"/>
    <n v="602024"/>
    <s v="IN"/>
    <x v="0"/>
    <x v="0"/>
  </r>
  <r>
    <s v="402-2950508-6021941"/>
    <s v="05-19-22"/>
    <x v="1"/>
    <s v="Merchant"/>
    <x v="0"/>
    <x v="0"/>
    <x v="0"/>
    <s v="L"/>
    <x v="1"/>
    <n v="1"/>
    <s v="INR"/>
    <x v="134"/>
    <s v="DIBRUGARH"/>
    <x v="11"/>
    <n v="786002"/>
    <s v="IN"/>
    <x v="0"/>
    <x v="0"/>
  </r>
  <r>
    <s v="404-0362732-1400377"/>
    <s v="05-19-22"/>
    <x v="0"/>
    <s v="Merchant"/>
    <x v="0"/>
    <x v="0"/>
    <x v="1"/>
    <s v="XXL"/>
    <x v="0"/>
    <n v="0"/>
    <s v="INR"/>
    <x v="8"/>
    <s v="HYDERABAD"/>
    <x v="6"/>
    <n v="500049"/>
    <s v="IN"/>
    <x v="0"/>
    <x v="0"/>
  </r>
  <r>
    <s v="408-0723882-2857912"/>
    <s v="05-19-22"/>
    <x v="1"/>
    <s v="Merchant"/>
    <x v="0"/>
    <x v="0"/>
    <x v="1"/>
    <s v="XXXL"/>
    <x v="1"/>
    <n v="1"/>
    <s v="INR"/>
    <x v="118"/>
    <s v="DEHRADUN"/>
    <x v="20"/>
    <n v="248001"/>
    <s v="IN"/>
    <x v="0"/>
    <x v="0"/>
  </r>
  <r>
    <s v="402-7234968-4362732"/>
    <s v="05-19-22"/>
    <x v="3"/>
    <s v="Merchant"/>
    <x v="0"/>
    <x v="0"/>
    <x v="3"/>
    <s v="S"/>
    <x v="1"/>
    <n v="1"/>
    <s v="INR"/>
    <x v="85"/>
    <s v="JAIPUR"/>
    <x v="8"/>
    <n v="302015"/>
    <s v="IN"/>
    <x v="0"/>
    <x v="0"/>
  </r>
  <r>
    <s v="403-2509241-6439516"/>
    <s v="05-19-22"/>
    <x v="1"/>
    <s v="Merchant"/>
    <x v="0"/>
    <x v="0"/>
    <x v="1"/>
    <s v="XS"/>
    <x v="1"/>
    <n v="1"/>
    <s v="INR"/>
    <x v="27"/>
    <s v="NEW DELHI"/>
    <x v="9"/>
    <n v="110046"/>
    <s v="IN"/>
    <x v="0"/>
    <x v="0"/>
  </r>
  <r>
    <s v="402-0892720-3600305"/>
    <s v="05-19-22"/>
    <x v="1"/>
    <s v="Merchant"/>
    <x v="0"/>
    <x v="0"/>
    <x v="0"/>
    <s v="XXXL"/>
    <x v="1"/>
    <n v="1"/>
    <s v="INR"/>
    <x v="142"/>
    <s v="Haldwani"/>
    <x v="20"/>
    <n v="263139"/>
    <s v="IN"/>
    <x v="0"/>
    <x v="0"/>
  </r>
  <r>
    <s v="404-0379595-7555547"/>
    <s v="05-19-22"/>
    <x v="2"/>
    <s v="Amazon"/>
    <x v="0"/>
    <x v="1"/>
    <x v="0"/>
    <s v="L"/>
    <x v="1"/>
    <n v="1"/>
    <s v="INR"/>
    <x v="158"/>
    <s v="MAHINDRA WORLD CITY"/>
    <x v="3"/>
    <n v="603002"/>
    <s v="IN"/>
    <x v="0"/>
    <x v="1"/>
  </r>
  <r>
    <s v="405-5273729-5079524"/>
    <s v="05-19-22"/>
    <x v="0"/>
    <s v="Merchant"/>
    <x v="0"/>
    <x v="0"/>
    <x v="2"/>
    <s v="M"/>
    <x v="0"/>
    <n v="0"/>
    <s v="INR"/>
    <x v="328"/>
    <s v="HYDERABAD"/>
    <x v="6"/>
    <n v="500032"/>
    <s v="IN"/>
    <x v="0"/>
    <x v="0"/>
  </r>
  <r>
    <s v="406-4948269-0405138"/>
    <s v="05-19-22"/>
    <x v="1"/>
    <s v="Merchant"/>
    <x v="0"/>
    <x v="0"/>
    <x v="3"/>
    <s v="L"/>
    <x v="1"/>
    <n v="1"/>
    <s v="INR"/>
    <x v="139"/>
    <s v="Thrissur"/>
    <x v="15"/>
    <n v="680563"/>
    <s v="IN"/>
    <x v="0"/>
    <x v="0"/>
  </r>
  <r>
    <s v="402-7982115-8598724"/>
    <s v="05-19-22"/>
    <x v="1"/>
    <s v="Merchant"/>
    <x v="0"/>
    <x v="0"/>
    <x v="1"/>
    <s v="XL"/>
    <x v="1"/>
    <n v="1"/>
    <s v="INR"/>
    <x v="7"/>
    <s v="BHOPAL"/>
    <x v="16"/>
    <n v="462001"/>
    <s v="IN"/>
    <x v="0"/>
    <x v="0"/>
  </r>
  <r>
    <s v="404-7727662-8645904"/>
    <s v="05-19-22"/>
    <x v="1"/>
    <s v="Merchant"/>
    <x v="0"/>
    <x v="0"/>
    <x v="1"/>
    <s v="M"/>
    <x v="1"/>
    <n v="1"/>
    <s v="INR"/>
    <x v="264"/>
    <s v="CHAMBA"/>
    <x v="24"/>
    <n v="176310"/>
    <s v="IN"/>
    <x v="0"/>
    <x v="0"/>
  </r>
  <r>
    <s v="405-6780976-2285933"/>
    <s v="05-19-22"/>
    <x v="2"/>
    <s v="Amazon"/>
    <x v="0"/>
    <x v="1"/>
    <x v="1"/>
    <s v="M"/>
    <x v="1"/>
    <n v="1"/>
    <s v="INR"/>
    <x v="53"/>
    <s v="MATHURA"/>
    <x v="4"/>
    <n v="281003"/>
    <s v="IN"/>
    <x v="0"/>
    <x v="1"/>
  </r>
  <r>
    <s v="403-1769558-5200319"/>
    <s v="05-19-22"/>
    <x v="2"/>
    <s v="Amazon"/>
    <x v="0"/>
    <x v="1"/>
    <x v="1"/>
    <s v="XXXL"/>
    <x v="1"/>
    <n v="1"/>
    <s v="INR"/>
    <x v="433"/>
    <s v="JAMMALAMADUGU"/>
    <x v="7"/>
    <n v="516434"/>
    <s v="IN"/>
    <x v="0"/>
    <x v="1"/>
  </r>
  <r>
    <s v="404-3688995-3377159"/>
    <s v="05-19-22"/>
    <x v="0"/>
    <s v="Merchant"/>
    <x v="0"/>
    <x v="0"/>
    <x v="1"/>
    <s v="M"/>
    <x v="0"/>
    <n v="0"/>
    <s v="INR"/>
    <x v="480"/>
    <s v="CHAMBA"/>
    <x v="24"/>
    <n v="176310"/>
    <s v="IN"/>
    <x v="0"/>
    <x v="0"/>
  </r>
  <r>
    <s v="402-7173204-4749130"/>
    <s v="05-19-22"/>
    <x v="0"/>
    <s v="Amazon"/>
    <x v="0"/>
    <x v="1"/>
    <x v="0"/>
    <s v="XS"/>
    <x v="3"/>
    <n v="1"/>
    <s v="INR"/>
    <x v="29"/>
    <s v="SITAMARHI"/>
    <x v="21"/>
    <n v="843302"/>
    <s v="IN"/>
    <x v="0"/>
    <x v="1"/>
  </r>
  <r>
    <s v="408-3377438-9265954"/>
    <s v="05-19-22"/>
    <x v="1"/>
    <s v="Merchant"/>
    <x v="0"/>
    <x v="0"/>
    <x v="1"/>
    <s v="XL"/>
    <x v="1"/>
    <n v="1"/>
    <s v="INR"/>
    <x v="373"/>
    <s v="Chennai"/>
    <x v="3"/>
    <n v="600041"/>
    <s v="IN"/>
    <x v="0"/>
    <x v="0"/>
  </r>
  <r>
    <s v="405-7937768-0666761"/>
    <s v="05-19-22"/>
    <x v="1"/>
    <s v="Merchant"/>
    <x v="0"/>
    <x v="0"/>
    <x v="0"/>
    <s v="XXXL"/>
    <x v="1"/>
    <n v="1"/>
    <s v="INR"/>
    <x v="841"/>
    <s v="AHMEDABAD"/>
    <x v="19"/>
    <n v="382424"/>
    <s v="IN"/>
    <x v="0"/>
    <x v="0"/>
  </r>
  <r>
    <s v="403-3826193-3701909"/>
    <s v="05-19-22"/>
    <x v="1"/>
    <s v="Merchant"/>
    <x v="0"/>
    <x v="0"/>
    <x v="0"/>
    <s v="S"/>
    <x v="1"/>
    <n v="1"/>
    <s v="INR"/>
    <x v="105"/>
    <s v="Milak, rampur"/>
    <x v="4"/>
    <n v="243701"/>
    <s v="IN"/>
    <x v="0"/>
    <x v="0"/>
  </r>
  <r>
    <s v="405-8860721-1546753"/>
    <s v="05-19-22"/>
    <x v="1"/>
    <s v="Merchant"/>
    <x v="0"/>
    <x v="0"/>
    <x v="0"/>
    <s v="M"/>
    <x v="1"/>
    <n v="1"/>
    <s v="INR"/>
    <x v="18"/>
    <s v="Kasaragod"/>
    <x v="15"/>
    <n v="671317"/>
    <s v="IN"/>
    <x v="0"/>
    <x v="0"/>
  </r>
  <r>
    <s v="405-8559781-8214751"/>
    <s v="05-19-22"/>
    <x v="2"/>
    <s v="Amazon"/>
    <x v="0"/>
    <x v="1"/>
    <x v="0"/>
    <s v="L"/>
    <x v="1"/>
    <n v="1"/>
    <s v="INR"/>
    <x v="275"/>
    <s v="NAGARKURNOOL"/>
    <x v="6"/>
    <n v="509209"/>
    <s v="IN"/>
    <x v="0"/>
    <x v="1"/>
  </r>
  <r>
    <s v="408-7028209-8500323"/>
    <s v="05-18-22"/>
    <x v="2"/>
    <s v="Amazon"/>
    <x v="0"/>
    <x v="1"/>
    <x v="0"/>
    <s v="S"/>
    <x v="1"/>
    <n v="1"/>
    <s v="INR"/>
    <x v="54"/>
    <s v="HYDERABAD"/>
    <x v="6"/>
    <n v="500043"/>
    <s v="IN"/>
    <x v="0"/>
    <x v="1"/>
  </r>
  <r>
    <s v="407-5921097-5053134"/>
    <s v="05-18-22"/>
    <x v="0"/>
    <s v="Merchant"/>
    <x v="0"/>
    <x v="0"/>
    <x v="1"/>
    <s v="XXL"/>
    <x v="0"/>
    <n v="0"/>
    <s v="INR"/>
    <x v="261"/>
    <s v="HYDERABAD"/>
    <x v="6"/>
    <n v="500081"/>
    <s v="IN"/>
    <x v="0"/>
    <x v="0"/>
  </r>
  <r>
    <s v="407-5921097-5053134"/>
    <s v="05-18-22"/>
    <x v="0"/>
    <s v="Merchant"/>
    <x v="0"/>
    <x v="0"/>
    <x v="0"/>
    <s v="XXL"/>
    <x v="0"/>
    <n v="0"/>
    <s v="INR"/>
    <x v="198"/>
    <s v="HYDERABAD"/>
    <x v="6"/>
    <n v="500081"/>
    <s v="IN"/>
    <x v="0"/>
    <x v="0"/>
  </r>
  <r>
    <s v="406-7520458-7305903"/>
    <s v="05-18-22"/>
    <x v="2"/>
    <s v="Amazon"/>
    <x v="0"/>
    <x v="1"/>
    <x v="2"/>
    <s v="L"/>
    <x v="1"/>
    <n v="1"/>
    <s v="INR"/>
    <x v="66"/>
    <s v="KOTDWARA"/>
    <x v="20"/>
    <n v="246149"/>
    <s v="IN"/>
    <x v="0"/>
    <x v="1"/>
  </r>
  <r>
    <s v="407-9582539-1588318"/>
    <s v="05-18-22"/>
    <x v="1"/>
    <s v="Merchant"/>
    <x v="0"/>
    <x v="0"/>
    <x v="1"/>
    <s v="XL"/>
    <x v="1"/>
    <n v="1"/>
    <s v="INR"/>
    <x v="52"/>
    <s v="Mumbai"/>
    <x v="0"/>
    <n v="400054"/>
    <s v="IN"/>
    <x v="0"/>
    <x v="0"/>
  </r>
  <r>
    <s v="403-2433492-7536313"/>
    <s v="05-18-22"/>
    <x v="1"/>
    <s v="Merchant"/>
    <x v="0"/>
    <x v="0"/>
    <x v="1"/>
    <s v="XL"/>
    <x v="1"/>
    <n v="1"/>
    <s v="INR"/>
    <x v="7"/>
    <s v="NEW DELHI"/>
    <x v="9"/>
    <n v="110075"/>
    <s v="IN"/>
    <x v="0"/>
    <x v="0"/>
  </r>
  <r>
    <s v="404-9838431-7733111"/>
    <s v="05-18-22"/>
    <x v="2"/>
    <s v="Amazon"/>
    <x v="0"/>
    <x v="1"/>
    <x v="0"/>
    <s v="XS"/>
    <x v="1"/>
    <n v="1"/>
    <s v="INR"/>
    <x v="234"/>
    <s v="PURI"/>
    <x v="14"/>
    <n v="752002"/>
    <s v="IN"/>
    <x v="0"/>
    <x v="1"/>
  </r>
  <r>
    <s v="405-6115012-1101144"/>
    <s v="05-18-22"/>
    <x v="2"/>
    <s v="Amazon"/>
    <x v="0"/>
    <x v="1"/>
    <x v="1"/>
    <s v="XL"/>
    <x v="1"/>
    <n v="1"/>
    <s v="INR"/>
    <x v="106"/>
    <s v="HYDERABAD"/>
    <x v="6"/>
    <n v="500032"/>
    <s v="IN"/>
    <x v="0"/>
    <x v="1"/>
  </r>
  <r>
    <s v="405-5937356-8642765"/>
    <s v="05-18-22"/>
    <x v="1"/>
    <s v="Merchant"/>
    <x v="0"/>
    <x v="0"/>
    <x v="1"/>
    <s v="XL"/>
    <x v="1"/>
    <n v="1"/>
    <s v="INR"/>
    <x v="846"/>
    <s v="HYDERABAD"/>
    <x v="6"/>
    <n v="500032"/>
    <s v="IN"/>
    <x v="0"/>
    <x v="0"/>
  </r>
  <r>
    <s v="405-2569011-2274749"/>
    <s v="05-18-22"/>
    <x v="2"/>
    <s v="Amazon"/>
    <x v="0"/>
    <x v="1"/>
    <x v="1"/>
    <s v="XL"/>
    <x v="1"/>
    <n v="1"/>
    <s v="INR"/>
    <x v="24"/>
    <s v="HYDERABAD"/>
    <x v="6"/>
    <n v="500032"/>
    <s v="IN"/>
    <x v="0"/>
    <x v="1"/>
  </r>
  <r>
    <s v="405-7568607-1690713"/>
    <s v="05-18-22"/>
    <x v="0"/>
    <s v="Merchant"/>
    <x v="0"/>
    <x v="0"/>
    <x v="0"/>
    <s v="L"/>
    <x v="0"/>
    <n v="0"/>
    <s v="INR"/>
    <x v="1000"/>
    <s v="NAVSARI"/>
    <x v="19"/>
    <n v="396445"/>
    <s v="IN"/>
    <x v="0"/>
    <x v="0"/>
  </r>
  <r>
    <s v="405-1829492-6505140"/>
    <s v="05-18-22"/>
    <x v="1"/>
    <s v="Merchant"/>
    <x v="0"/>
    <x v="0"/>
    <x v="2"/>
    <s v="XS"/>
    <x v="1"/>
    <n v="1"/>
    <s v="INR"/>
    <x v="30"/>
    <s v="NUZVID"/>
    <x v="7"/>
    <n v="521201"/>
    <s v="IN"/>
    <x v="0"/>
    <x v="0"/>
  </r>
  <r>
    <s v="405-0016853-8305968"/>
    <s v="05-18-22"/>
    <x v="2"/>
    <s v="Amazon"/>
    <x v="0"/>
    <x v="1"/>
    <x v="2"/>
    <s v="XS"/>
    <x v="1"/>
    <n v="1"/>
    <s v="INR"/>
    <x v="43"/>
    <s v="NUZVID"/>
    <x v="7"/>
    <n v="521201"/>
    <s v="IN"/>
    <x v="0"/>
    <x v="1"/>
  </r>
  <r>
    <s v="406-1378791-1249113"/>
    <s v="05-18-22"/>
    <x v="2"/>
    <s v="Amazon"/>
    <x v="0"/>
    <x v="1"/>
    <x v="0"/>
    <s v="XL"/>
    <x v="1"/>
    <n v="1"/>
    <s v="INR"/>
    <x v="219"/>
    <s v="MOHALI"/>
    <x v="23"/>
    <n v="140301"/>
    <s v="IN"/>
    <x v="0"/>
    <x v="1"/>
  </r>
  <r>
    <s v="404-0010381-5701976"/>
    <s v="05-18-22"/>
    <x v="1"/>
    <s v="Merchant"/>
    <x v="0"/>
    <x v="0"/>
    <x v="0"/>
    <s v="S"/>
    <x v="1"/>
    <n v="1"/>
    <s v="INR"/>
    <x v="71"/>
    <s v="HYDERABAD"/>
    <x v="6"/>
    <n v="500028"/>
    <s v="IN"/>
    <x v="0"/>
    <x v="0"/>
  </r>
  <r>
    <s v="403-7798722-0479566"/>
    <s v="05-18-22"/>
    <x v="2"/>
    <s v="Amazon"/>
    <x v="0"/>
    <x v="1"/>
    <x v="1"/>
    <s v="M"/>
    <x v="1"/>
    <n v="1"/>
    <s v="INR"/>
    <x v="840"/>
    <s v="NEW DELHI"/>
    <x v="9"/>
    <n v="110077"/>
    <s v="IN"/>
    <x v="0"/>
    <x v="1"/>
  </r>
  <r>
    <s v="403-7798722-0479566"/>
    <s v="05-18-22"/>
    <x v="2"/>
    <s v="Amazon"/>
    <x v="0"/>
    <x v="1"/>
    <x v="1"/>
    <s v="M"/>
    <x v="1"/>
    <n v="1"/>
    <s v="INR"/>
    <x v="859"/>
    <s v="NEW DELHI"/>
    <x v="9"/>
    <n v="110077"/>
    <s v="IN"/>
    <x v="0"/>
    <x v="1"/>
  </r>
  <r>
    <s v="403-7798722-0479566"/>
    <s v="05-18-22"/>
    <x v="2"/>
    <s v="Amazon"/>
    <x v="0"/>
    <x v="1"/>
    <x v="1"/>
    <s v="M"/>
    <x v="1"/>
    <n v="1"/>
    <s v="INR"/>
    <x v="844"/>
    <s v="NEW DELHI"/>
    <x v="9"/>
    <n v="110077"/>
    <s v="IN"/>
    <x v="0"/>
    <x v="1"/>
  </r>
  <r>
    <s v="406-5784334-5433940"/>
    <s v="05-18-22"/>
    <x v="2"/>
    <s v="Amazon"/>
    <x v="0"/>
    <x v="1"/>
    <x v="1"/>
    <s v="S"/>
    <x v="1"/>
    <n v="1"/>
    <s v="INR"/>
    <x v="21"/>
    <s v="HYDERABAD"/>
    <x v="6"/>
    <n v="500029"/>
    <s v="IN"/>
    <x v="0"/>
    <x v="1"/>
  </r>
  <r>
    <s v="404-9823216-0954736"/>
    <s v="05-18-22"/>
    <x v="1"/>
    <s v="Merchant"/>
    <x v="0"/>
    <x v="0"/>
    <x v="0"/>
    <s v="M"/>
    <x v="1"/>
    <n v="1"/>
    <s v="INR"/>
    <x v="34"/>
    <s v="NEW DELHI"/>
    <x v="9"/>
    <n v="110085"/>
    <s v="IN"/>
    <x v="0"/>
    <x v="0"/>
  </r>
  <r>
    <s v="171-9290152-8088327"/>
    <s v="05-18-22"/>
    <x v="2"/>
    <s v="Amazon"/>
    <x v="0"/>
    <x v="1"/>
    <x v="1"/>
    <s v="XXXL"/>
    <x v="1"/>
    <n v="1"/>
    <s v="INR"/>
    <x v="433"/>
    <s v="Madanganj Kishangarh"/>
    <x v="8"/>
    <n v="305801"/>
    <s v="IN"/>
    <x v="0"/>
    <x v="1"/>
  </r>
  <r>
    <s v="403-6904564-4261114"/>
    <s v="05-18-22"/>
    <x v="2"/>
    <s v="Amazon"/>
    <x v="0"/>
    <x v="1"/>
    <x v="2"/>
    <s v="XL"/>
    <x v="1"/>
    <n v="1"/>
    <s v="INR"/>
    <x v="13"/>
    <s v="KUMARAPURAM"/>
    <x v="15"/>
    <n v="690514"/>
    <s v="IN"/>
    <x v="0"/>
    <x v="1"/>
  </r>
  <r>
    <s v="171-7311727-1930716"/>
    <s v="05-18-22"/>
    <x v="2"/>
    <s v="Amazon"/>
    <x v="0"/>
    <x v="1"/>
    <x v="1"/>
    <s v="XXXL"/>
    <x v="1"/>
    <n v="1"/>
    <s v="INR"/>
    <x v="7"/>
    <s v="BENGALURU-560085"/>
    <x v="1"/>
    <n v="560085"/>
    <s v="IN"/>
    <x v="0"/>
    <x v="1"/>
  </r>
  <r>
    <s v="171-2511740-7667560"/>
    <s v="05-18-22"/>
    <x v="1"/>
    <s v="Merchant"/>
    <x v="0"/>
    <x v="0"/>
    <x v="1"/>
    <s v="XXXL"/>
    <x v="1"/>
    <n v="1"/>
    <s v="INR"/>
    <x v="453"/>
    <s v="BENGALURU-560085"/>
    <x v="1"/>
    <n v="560085"/>
    <s v="IN"/>
    <x v="0"/>
    <x v="0"/>
  </r>
  <r>
    <s v="403-5105156-0289968"/>
    <s v="05-18-22"/>
    <x v="2"/>
    <s v="Amazon"/>
    <x v="0"/>
    <x v="1"/>
    <x v="1"/>
    <s v="XL"/>
    <x v="1"/>
    <n v="1"/>
    <s v="INR"/>
    <x v="118"/>
    <s v="MARGAO"/>
    <x v="26"/>
    <n v="403602"/>
    <s v="IN"/>
    <x v="0"/>
    <x v="1"/>
  </r>
  <r>
    <s v="403-4761587-3909911"/>
    <s v="05-18-22"/>
    <x v="1"/>
    <s v="Merchant"/>
    <x v="0"/>
    <x v="0"/>
    <x v="1"/>
    <s v="XL"/>
    <x v="1"/>
    <n v="1"/>
    <s v="INR"/>
    <x v="774"/>
    <s v="MARGAO"/>
    <x v="26"/>
    <n v="403602"/>
    <s v="IN"/>
    <x v="0"/>
    <x v="0"/>
  </r>
  <r>
    <s v="403-1772996-9215556"/>
    <s v="05-18-22"/>
    <x v="2"/>
    <s v="Amazon"/>
    <x v="0"/>
    <x v="1"/>
    <x v="1"/>
    <s v="XL"/>
    <x v="1"/>
    <n v="1"/>
    <s v="INR"/>
    <x v="106"/>
    <s v="MARGAO"/>
    <x v="26"/>
    <n v="403602"/>
    <s v="IN"/>
    <x v="0"/>
    <x v="1"/>
  </r>
  <r>
    <s v="406-7370605-6476303"/>
    <s v="05-18-22"/>
    <x v="1"/>
    <s v="Merchant"/>
    <x v="0"/>
    <x v="0"/>
    <x v="0"/>
    <s v="XS"/>
    <x v="1"/>
    <n v="1"/>
    <s v="INR"/>
    <x v="29"/>
    <s v="NEW DELHI"/>
    <x v="9"/>
    <n v="110024"/>
    <s v="IN"/>
    <x v="0"/>
    <x v="0"/>
  </r>
  <r>
    <s v="407-6027712-9785100"/>
    <s v="05-18-22"/>
    <x v="1"/>
    <s v="Merchant"/>
    <x v="0"/>
    <x v="0"/>
    <x v="1"/>
    <s v="XXL"/>
    <x v="1"/>
    <n v="1"/>
    <s v="INR"/>
    <x v="846"/>
    <s v="CHINCHANI"/>
    <x v="0"/>
    <n v="401103"/>
    <s v="IN"/>
    <x v="0"/>
    <x v="0"/>
  </r>
  <r>
    <s v="171-8258675-6412347"/>
    <s v="05-18-22"/>
    <x v="2"/>
    <s v="Amazon"/>
    <x v="0"/>
    <x v="1"/>
    <x v="0"/>
    <s v="L"/>
    <x v="1"/>
    <n v="1"/>
    <s v="INR"/>
    <x v="257"/>
    <s v="mangalore"/>
    <x v="1"/>
    <n v="575022"/>
    <s v="IN"/>
    <x v="0"/>
    <x v="1"/>
  </r>
  <r>
    <s v="407-0888091-1105949"/>
    <s v="05-18-22"/>
    <x v="1"/>
    <s v="Merchant"/>
    <x v="0"/>
    <x v="0"/>
    <x v="1"/>
    <s v="XXXL"/>
    <x v="1"/>
    <n v="1"/>
    <s v="INR"/>
    <x v="18"/>
    <s v="CHINCHANI"/>
    <x v="0"/>
    <n v="401103"/>
    <s v="IN"/>
    <x v="0"/>
    <x v="0"/>
  </r>
  <r>
    <s v="404-9436284-1973125"/>
    <s v="05-18-22"/>
    <x v="1"/>
    <s v="Merchant"/>
    <x v="0"/>
    <x v="0"/>
    <x v="3"/>
    <s v="XXL"/>
    <x v="1"/>
    <n v="1"/>
    <s v="INR"/>
    <x v="63"/>
    <s v="BENGALURU"/>
    <x v="1"/>
    <n v="560083"/>
    <s v="IN"/>
    <x v="0"/>
    <x v="0"/>
  </r>
  <r>
    <s v="402-1154165-6625930"/>
    <s v="05-18-22"/>
    <x v="2"/>
    <s v="Amazon"/>
    <x v="0"/>
    <x v="1"/>
    <x v="2"/>
    <s v="XL"/>
    <x v="1"/>
    <n v="1"/>
    <s v="INR"/>
    <x v="13"/>
    <s v="Khammam"/>
    <x v="6"/>
    <n v="507002"/>
    <s v="IN"/>
    <x v="0"/>
    <x v="1"/>
  </r>
  <r>
    <s v="404-7771194-0772318"/>
    <s v="05-18-22"/>
    <x v="1"/>
    <s v="Merchant"/>
    <x v="0"/>
    <x v="0"/>
    <x v="3"/>
    <s v="XXL"/>
    <x v="1"/>
    <n v="1"/>
    <s v="INR"/>
    <x v="628"/>
    <s v="NEW DELHI"/>
    <x v="9"/>
    <n v="110019"/>
    <s v="IN"/>
    <x v="0"/>
    <x v="0"/>
  </r>
  <r>
    <s v="171-8958766-5911507"/>
    <s v="05-18-22"/>
    <x v="2"/>
    <s v="Amazon"/>
    <x v="0"/>
    <x v="1"/>
    <x v="1"/>
    <s v="XXXL"/>
    <x v="1"/>
    <n v="1"/>
    <s v="INR"/>
    <x v="106"/>
    <s v="NEW DELHI"/>
    <x v="9"/>
    <n v="110085"/>
    <s v="IN"/>
    <x v="0"/>
    <x v="1"/>
  </r>
  <r>
    <s v="171-8958766-5911507"/>
    <s v="05-18-22"/>
    <x v="2"/>
    <s v="Amazon"/>
    <x v="0"/>
    <x v="1"/>
    <x v="1"/>
    <s v="XXXL"/>
    <x v="1"/>
    <n v="1"/>
    <s v="INR"/>
    <x v="243"/>
    <s v="NEW DELHI"/>
    <x v="9"/>
    <n v="110085"/>
    <s v="IN"/>
    <x v="0"/>
    <x v="1"/>
  </r>
  <r>
    <s v="171-8958766-5911507"/>
    <s v="05-18-22"/>
    <x v="2"/>
    <s v="Amazon"/>
    <x v="0"/>
    <x v="1"/>
    <x v="1"/>
    <s v="M"/>
    <x v="1"/>
    <n v="1"/>
    <s v="INR"/>
    <x v="243"/>
    <s v="NEW DELHI"/>
    <x v="9"/>
    <n v="110085"/>
    <s v="IN"/>
    <x v="0"/>
    <x v="1"/>
  </r>
  <r>
    <s v="403-4170718-8272351"/>
    <s v="05-18-22"/>
    <x v="0"/>
    <s v="Amazon"/>
    <x v="0"/>
    <x v="1"/>
    <x v="0"/>
    <s v="M"/>
    <x v="3"/>
    <n v="1"/>
    <s v="INR"/>
    <x v="61"/>
    <s v="BENGALURU"/>
    <x v="1"/>
    <n v="560093"/>
    <s v="IN"/>
    <x v="0"/>
    <x v="1"/>
  </r>
  <r>
    <s v="403-6605342-6393911"/>
    <s v="05-18-22"/>
    <x v="1"/>
    <s v="Merchant"/>
    <x v="0"/>
    <x v="0"/>
    <x v="2"/>
    <s v="M"/>
    <x v="1"/>
    <n v="1"/>
    <s v="INR"/>
    <x v="13"/>
    <s v="Ahmedabad"/>
    <x v="19"/>
    <n v="380051"/>
    <s v="IN"/>
    <x v="0"/>
    <x v="0"/>
  </r>
  <r>
    <s v="406-3424166-5492360"/>
    <s v="05-18-22"/>
    <x v="2"/>
    <s v="Amazon"/>
    <x v="0"/>
    <x v="1"/>
    <x v="1"/>
    <s v="M"/>
    <x v="1"/>
    <n v="1"/>
    <s v="INR"/>
    <x v="52"/>
    <s v="BHUBANESWAR"/>
    <x v="14"/>
    <n v="751006"/>
    <s v="IN"/>
    <x v="0"/>
    <x v="1"/>
  </r>
  <r>
    <s v="408-6670044-4397105"/>
    <s v="05-18-22"/>
    <x v="0"/>
    <s v="Merchant"/>
    <x v="0"/>
    <x v="0"/>
    <x v="0"/>
    <s v="S"/>
    <x v="0"/>
    <n v="0"/>
    <s v="INR"/>
    <x v="1001"/>
    <s v="JAIPUR"/>
    <x v="8"/>
    <n v="302004"/>
    <s v="IN"/>
    <x v="0"/>
    <x v="0"/>
  </r>
  <r>
    <s v="407-2033147-2504332"/>
    <s v="05-18-22"/>
    <x v="2"/>
    <s v="Amazon"/>
    <x v="0"/>
    <x v="1"/>
    <x v="2"/>
    <s v="XXL"/>
    <x v="1"/>
    <n v="1"/>
    <s v="INR"/>
    <x v="13"/>
    <s v="Kannur"/>
    <x v="15"/>
    <n v="670004"/>
    <s v="IN"/>
    <x v="0"/>
    <x v="1"/>
  </r>
  <r>
    <s v="406-7985034-3707517"/>
    <s v="05-18-22"/>
    <x v="1"/>
    <s v="Merchant"/>
    <x v="0"/>
    <x v="0"/>
    <x v="1"/>
    <s v="XXXL"/>
    <x v="1"/>
    <n v="1"/>
    <s v="INR"/>
    <x v="7"/>
    <s v="CHENNAI"/>
    <x v="3"/>
    <n v="600042"/>
    <s v="IN"/>
    <x v="0"/>
    <x v="0"/>
  </r>
  <r>
    <s v="405-4689089-6628341"/>
    <s v="05-18-22"/>
    <x v="1"/>
    <s v="Merchant"/>
    <x v="0"/>
    <x v="0"/>
    <x v="0"/>
    <s v="XL"/>
    <x v="1"/>
    <n v="1"/>
    <s v="INR"/>
    <x v="45"/>
    <s v="MUMBAI"/>
    <x v="0"/>
    <n v="400028"/>
    <s v="IN"/>
    <x v="0"/>
    <x v="0"/>
  </r>
  <r>
    <s v="403-8641452-8153969"/>
    <s v="05-18-22"/>
    <x v="2"/>
    <s v="Amazon"/>
    <x v="0"/>
    <x v="1"/>
    <x v="2"/>
    <s v="XL"/>
    <x v="1"/>
    <n v="1"/>
    <s v="INR"/>
    <x v="13"/>
    <s v="KHARDAHA"/>
    <x v="17"/>
    <n v="700117"/>
    <s v="IN"/>
    <x v="0"/>
    <x v="1"/>
  </r>
  <r>
    <s v="403-2091272-1814723"/>
    <s v="05-18-22"/>
    <x v="1"/>
    <s v="Merchant"/>
    <x v="0"/>
    <x v="0"/>
    <x v="0"/>
    <s v="S"/>
    <x v="1"/>
    <n v="1"/>
    <s v="INR"/>
    <x v="34"/>
    <s v="MUMBAI"/>
    <x v="0"/>
    <n v="400077"/>
    <s v="IN"/>
    <x v="0"/>
    <x v="0"/>
  </r>
  <r>
    <s v="405-3969105-7926759"/>
    <s v="05-18-22"/>
    <x v="2"/>
    <s v="Amazon"/>
    <x v="0"/>
    <x v="1"/>
    <x v="1"/>
    <s v="XL"/>
    <x v="1"/>
    <n v="1"/>
    <s v="INR"/>
    <x v="106"/>
    <s v="new delhi"/>
    <x v="9"/>
    <n v="110037"/>
    <s v="IN"/>
    <x v="0"/>
    <x v="1"/>
  </r>
  <r>
    <s v="403-7106043-9526755"/>
    <s v="05-18-22"/>
    <x v="2"/>
    <s v="Amazon"/>
    <x v="0"/>
    <x v="1"/>
    <x v="2"/>
    <s v="XXL"/>
    <x v="1"/>
    <n v="1"/>
    <s v="INR"/>
    <x v="66"/>
    <s v="PUNE"/>
    <x v="0"/>
    <n v="411041"/>
    <s v="IN"/>
    <x v="0"/>
    <x v="1"/>
  </r>
  <r>
    <s v="407-1522079-7833905"/>
    <s v="05-18-22"/>
    <x v="2"/>
    <s v="Amazon"/>
    <x v="0"/>
    <x v="1"/>
    <x v="0"/>
    <s v="XXXL"/>
    <x v="1"/>
    <n v="1"/>
    <s v="INR"/>
    <x v="13"/>
    <s v="Uttan, THANE"/>
    <x v="0"/>
    <n v="401106"/>
    <s v="IN"/>
    <x v="0"/>
    <x v="1"/>
  </r>
  <r>
    <s v="406-7452018-0469921"/>
    <s v="05-18-22"/>
    <x v="0"/>
    <s v="Amazon"/>
    <x v="0"/>
    <x v="1"/>
    <x v="1"/>
    <s v="XL"/>
    <x v="3"/>
    <n v="1"/>
    <s v="INR"/>
    <x v="106"/>
    <s v="MARGAO"/>
    <x v="26"/>
    <n v="403602"/>
    <s v="IN"/>
    <x v="0"/>
    <x v="1"/>
  </r>
  <r>
    <s v="406-3806013-3485169"/>
    <s v="05-18-22"/>
    <x v="0"/>
    <s v="Merchant"/>
    <x v="0"/>
    <x v="0"/>
    <x v="1"/>
    <s v="XL"/>
    <x v="0"/>
    <n v="0"/>
    <s v="INR"/>
    <x v="910"/>
    <s v="MARGAO"/>
    <x v="26"/>
    <n v="403602"/>
    <s v="IN"/>
    <x v="0"/>
    <x v="0"/>
  </r>
  <r>
    <s v="406-2102579-5714747"/>
    <s v="05-18-22"/>
    <x v="0"/>
    <s v="Amazon"/>
    <x v="0"/>
    <x v="1"/>
    <x v="1"/>
    <s v="XL"/>
    <x v="3"/>
    <n v="1"/>
    <s v="INR"/>
    <x v="118"/>
    <s v="MARGAO"/>
    <x v="26"/>
    <n v="403602"/>
    <s v="IN"/>
    <x v="0"/>
    <x v="1"/>
  </r>
  <r>
    <s v="404-3835046-9509159"/>
    <s v="05-18-22"/>
    <x v="2"/>
    <s v="Amazon"/>
    <x v="0"/>
    <x v="1"/>
    <x v="1"/>
    <s v="S"/>
    <x v="1"/>
    <n v="1"/>
    <s v="INR"/>
    <x v="853"/>
    <s v="VIJAYAWADA"/>
    <x v="7"/>
    <n v="520001"/>
    <s v="IN"/>
    <x v="0"/>
    <x v="1"/>
  </r>
  <r>
    <s v="404-3835046-9509159"/>
    <s v="05-18-22"/>
    <x v="2"/>
    <s v="Amazon"/>
    <x v="0"/>
    <x v="1"/>
    <x v="1"/>
    <s v="S"/>
    <x v="1"/>
    <n v="1"/>
    <s v="INR"/>
    <x v="844"/>
    <s v="VIJAYAWADA"/>
    <x v="7"/>
    <n v="520001"/>
    <s v="IN"/>
    <x v="0"/>
    <x v="1"/>
  </r>
  <r>
    <s v="405-5287132-7911562"/>
    <s v="05-18-22"/>
    <x v="2"/>
    <s v="Amazon"/>
    <x v="0"/>
    <x v="1"/>
    <x v="0"/>
    <s v="XS"/>
    <x v="1"/>
    <n v="1"/>
    <s v="INR"/>
    <x v="55"/>
    <s v="PUNE"/>
    <x v="0"/>
    <n v="411058"/>
    <s v="IN"/>
    <x v="0"/>
    <x v="1"/>
  </r>
  <r>
    <s v="408-9294501-3338725"/>
    <s v="05-18-22"/>
    <x v="0"/>
    <s v="Amazon"/>
    <x v="0"/>
    <x v="1"/>
    <x v="0"/>
    <s v="XS"/>
    <x v="3"/>
    <n v="1"/>
    <s v="INR"/>
    <x v="158"/>
    <s v="HYDERABAD"/>
    <x v="6"/>
    <n v="500086"/>
    <s v="IN"/>
    <x v="0"/>
    <x v="1"/>
  </r>
  <r>
    <s v="406-8497453-7608338"/>
    <s v="05-18-22"/>
    <x v="0"/>
    <s v="Merchant"/>
    <x v="0"/>
    <x v="0"/>
    <x v="0"/>
    <s v="XXL"/>
    <x v="0"/>
    <n v="0"/>
    <s v="INR"/>
    <x v="567"/>
    <s v="BENGALURU"/>
    <x v="1"/>
    <n v="560043"/>
    <s v="IN"/>
    <x v="0"/>
    <x v="0"/>
  </r>
  <r>
    <s v="402-5708213-7526762"/>
    <s v="05-18-22"/>
    <x v="1"/>
    <s v="Merchant"/>
    <x v="0"/>
    <x v="0"/>
    <x v="1"/>
    <s v="6XL"/>
    <x v="1"/>
    <n v="1"/>
    <s v="INR"/>
    <x v="223"/>
    <s v="PATHANAMTHITTA"/>
    <x v="15"/>
    <n v="689671"/>
    <s v="IN"/>
    <x v="0"/>
    <x v="0"/>
  </r>
  <r>
    <s v="402-5708213-7526762"/>
    <s v="05-18-22"/>
    <x v="1"/>
    <s v="Merchant"/>
    <x v="0"/>
    <x v="0"/>
    <x v="1"/>
    <s v="6XL"/>
    <x v="1"/>
    <n v="1"/>
    <s v="INR"/>
    <x v="245"/>
    <s v="PATHANAMTHITTA"/>
    <x v="15"/>
    <n v="689671"/>
    <s v="IN"/>
    <x v="0"/>
    <x v="0"/>
  </r>
  <r>
    <s v="405-5349386-5964334"/>
    <s v="05-18-22"/>
    <x v="2"/>
    <s v="Amazon"/>
    <x v="0"/>
    <x v="1"/>
    <x v="0"/>
    <s v="XS"/>
    <x v="1"/>
    <n v="1"/>
    <s v="INR"/>
    <x v="124"/>
    <s v="HYDERABAD"/>
    <x v="6"/>
    <n v="500049"/>
    <s v="IN"/>
    <x v="0"/>
    <x v="1"/>
  </r>
  <r>
    <s v="171-6748192-2693148"/>
    <s v="05-18-22"/>
    <x v="2"/>
    <s v="Amazon"/>
    <x v="0"/>
    <x v="1"/>
    <x v="1"/>
    <s v="L"/>
    <x v="1"/>
    <n v="1"/>
    <s v="INR"/>
    <x v="27"/>
    <s v="THOOTHUKKUDI"/>
    <x v="3"/>
    <n v="628002"/>
    <s v="IN"/>
    <x v="0"/>
    <x v="1"/>
  </r>
  <r>
    <s v="404-9468640-9653133"/>
    <s v="05-18-22"/>
    <x v="2"/>
    <s v="Amazon"/>
    <x v="0"/>
    <x v="1"/>
    <x v="0"/>
    <s v="XS"/>
    <x v="1"/>
    <n v="1"/>
    <s v="INR"/>
    <x v="126"/>
    <s v="PALAKKAD"/>
    <x v="15"/>
    <n v="678546"/>
    <s v="IN"/>
    <x v="0"/>
    <x v="1"/>
  </r>
  <r>
    <s v="406-2426721-4110739"/>
    <s v="05-18-22"/>
    <x v="1"/>
    <s v="Merchant"/>
    <x v="0"/>
    <x v="0"/>
    <x v="2"/>
    <s v="L"/>
    <x v="1"/>
    <n v="1"/>
    <s v="INR"/>
    <x v="13"/>
    <s v="HYDERABAD"/>
    <x v="6"/>
    <n v="500070"/>
    <s v="IN"/>
    <x v="0"/>
    <x v="0"/>
  </r>
  <r>
    <s v="171-8488597-9637127"/>
    <s v="05-18-22"/>
    <x v="2"/>
    <s v="Amazon"/>
    <x v="0"/>
    <x v="1"/>
    <x v="0"/>
    <s v="XS"/>
    <x v="1"/>
    <n v="1"/>
    <s v="INR"/>
    <x v="21"/>
    <s v="NEW DELHI"/>
    <x v="9"/>
    <n v="110025"/>
    <s v="IN"/>
    <x v="0"/>
    <x v="1"/>
  </r>
  <r>
    <s v="405-3116739-8230744"/>
    <s v="05-18-22"/>
    <x v="0"/>
    <s v="Merchant"/>
    <x v="0"/>
    <x v="0"/>
    <x v="3"/>
    <s v="M"/>
    <x v="0"/>
    <n v="0"/>
    <s v="INR"/>
    <x v="463"/>
    <s v="NEW DELHI"/>
    <x v="9"/>
    <n v="110028"/>
    <s v="IN"/>
    <x v="0"/>
    <x v="0"/>
  </r>
  <r>
    <s v="407-5447452-3647512"/>
    <s v="05-18-22"/>
    <x v="2"/>
    <s v="Amazon"/>
    <x v="0"/>
    <x v="1"/>
    <x v="0"/>
    <s v="XXXL"/>
    <x v="1"/>
    <n v="1"/>
    <s v="INR"/>
    <x v="61"/>
    <s v="pune"/>
    <x v="0"/>
    <n v="412307"/>
    <s v="IN"/>
    <x v="0"/>
    <x v="1"/>
  </r>
  <r>
    <s v="406-1279838-3225107"/>
    <s v="05-18-22"/>
    <x v="2"/>
    <s v="Amazon"/>
    <x v="0"/>
    <x v="1"/>
    <x v="2"/>
    <s v="XXXL"/>
    <x v="1"/>
    <n v="1"/>
    <s v="INR"/>
    <x v="13"/>
    <s v="HYDERABAD"/>
    <x v="6"/>
    <n v="500089"/>
    <s v="IN"/>
    <x v="0"/>
    <x v="1"/>
  </r>
  <r>
    <s v="403-7075166-4673141"/>
    <s v="05-18-22"/>
    <x v="2"/>
    <s v="Amazon"/>
    <x v="0"/>
    <x v="1"/>
    <x v="3"/>
    <s v="XXL"/>
    <x v="1"/>
    <n v="1"/>
    <s v="INR"/>
    <x v="233"/>
    <s v="MAYILADUTHURAI"/>
    <x v="3"/>
    <n v="609003"/>
    <s v="IN"/>
    <x v="0"/>
    <x v="1"/>
  </r>
  <r>
    <s v="403-6053259-3171569"/>
    <s v="05-18-22"/>
    <x v="1"/>
    <s v="Merchant"/>
    <x v="0"/>
    <x v="0"/>
    <x v="3"/>
    <s v="XXL"/>
    <x v="1"/>
    <n v="1"/>
    <s v="INR"/>
    <x v="4"/>
    <s v="MAYILADUTHURAI"/>
    <x v="3"/>
    <n v="609003"/>
    <s v="IN"/>
    <x v="0"/>
    <x v="0"/>
  </r>
  <r>
    <s v="403-0608719-1353115"/>
    <s v="05-18-22"/>
    <x v="1"/>
    <s v="Merchant"/>
    <x v="0"/>
    <x v="0"/>
    <x v="2"/>
    <s v="M"/>
    <x v="1"/>
    <n v="1"/>
    <s v="INR"/>
    <x v="13"/>
    <s v="Pallikkunnu, kannur"/>
    <x v="15"/>
    <n v="670004"/>
    <s v="IN"/>
    <x v="0"/>
    <x v="0"/>
  </r>
  <r>
    <s v="171-3585280-6084345"/>
    <s v="05-18-22"/>
    <x v="2"/>
    <s v="Amazon"/>
    <x v="0"/>
    <x v="1"/>
    <x v="0"/>
    <s v="XXXL"/>
    <x v="1"/>
    <n v="1"/>
    <s v="INR"/>
    <x v="53"/>
    <s v="Nagaon town,Nagaon,Assam."/>
    <x v="11"/>
    <n v="782001"/>
    <s v="IN"/>
    <x v="0"/>
    <x v="1"/>
  </r>
  <r>
    <s v="408-7726731-5998724"/>
    <s v="05-18-22"/>
    <x v="2"/>
    <s v="Amazon"/>
    <x v="0"/>
    <x v="1"/>
    <x v="2"/>
    <s v="XXL"/>
    <x v="1"/>
    <n v="1"/>
    <s v="INR"/>
    <x v="13"/>
    <s v="BENGALURU"/>
    <x v="1"/>
    <n v="560040"/>
    <s v="IN"/>
    <x v="0"/>
    <x v="1"/>
  </r>
  <r>
    <s v="404-8557846-1711563"/>
    <s v="05-18-22"/>
    <x v="0"/>
    <s v="Amazon"/>
    <x v="0"/>
    <x v="1"/>
    <x v="2"/>
    <s v="L"/>
    <x v="2"/>
    <n v="0"/>
    <s v="INR"/>
    <x v="8"/>
    <s v="Hyderabad"/>
    <x v="6"/>
    <n v="500081"/>
    <s v="IN"/>
    <x v="0"/>
    <x v="1"/>
  </r>
  <r>
    <s v="408-1723093-2458753"/>
    <s v="05-18-22"/>
    <x v="2"/>
    <s v="Amazon"/>
    <x v="0"/>
    <x v="1"/>
    <x v="0"/>
    <s v="XXL"/>
    <x v="1"/>
    <n v="1"/>
    <s v="INR"/>
    <x v="843"/>
    <s v="HYDERABAD"/>
    <x v="6"/>
    <n v="500090"/>
    <s v="IN"/>
    <x v="0"/>
    <x v="1"/>
  </r>
  <r>
    <s v="404-8375002-0821904"/>
    <s v="05-18-22"/>
    <x v="2"/>
    <s v="Amazon"/>
    <x v="0"/>
    <x v="1"/>
    <x v="2"/>
    <s v="XS"/>
    <x v="1"/>
    <n v="1"/>
    <s v="INR"/>
    <x v="13"/>
    <s v="KOLKATA"/>
    <x v="17"/>
    <n v="700001"/>
    <s v="IN"/>
    <x v="0"/>
    <x v="1"/>
  </r>
  <r>
    <s v="404-7229056-5210740"/>
    <s v="05-18-22"/>
    <x v="2"/>
    <s v="Amazon"/>
    <x v="0"/>
    <x v="1"/>
    <x v="1"/>
    <s v="XXXL"/>
    <x v="1"/>
    <n v="1"/>
    <s v="INR"/>
    <x v="433"/>
    <s v="BENGALURU"/>
    <x v="1"/>
    <n v="560103"/>
    <s v="IN"/>
    <x v="0"/>
    <x v="1"/>
  </r>
  <r>
    <s v="407-3259975-5305947"/>
    <s v="05-18-22"/>
    <x v="2"/>
    <s v="Amazon"/>
    <x v="0"/>
    <x v="1"/>
    <x v="0"/>
    <s v="XL"/>
    <x v="1"/>
    <n v="1"/>
    <s v="INR"/>
    <x v="18"/>
    <s v="MUMBAI"/>
    <x v="0"/>
    <n v="400082"/>
    <s v="IN"/>
    <x v="0"/>
    <x v="1"/>
  </r>
  <r>
    <s v="171-9796405-5394734"/>
    <s v="05-18-22"/>
    <x v="0"/>
    <s v="Merchant"/>
    <x v="0"/>
    <x v="0"/>
    <x v="2"/>
    <s v="M"/>
    <x v="0"/>
    <n v="0"/>
    <s v="INR"/>
    <x v="143"/>
    <s v="CHENNAI"/>
    <x v="3"/>
    <n v="602024"/>
    <s v="IN"/>
    <x v="0"/>
    <x v="0"/>
  </r>
  <r>
    <s v="171-0114378-2470761"/>
    <s v="05-18-22"/>
    <x v="2"/>
    <s v="Amazon"/>
    <x v="0"/>
    <x v="1"/>
    <x v="1"/>
    <s v="M"/>
    <x v="1"/>
    <n v="1"/>
    <s v="INR"/>
    <x v="846"/>
    <s v="NOIDA"/>
    <x v="4"/>
    <n v="201304"/>
    <s v="IN"/>
    <x v="0"/>
    <x v="1"/>
  </r>
  <r>
    <s v="171-0934392-9532306"/>
    <s v="05-18-22"/>
    <x v="1"/>
    <s v="Merchant"/>
    <x v="0"/>
    <x v="0"/>
    <x v="0"/>
    <s v="M"/>
    <x v="1"/>
    <n v="1"/>
    <s v="INR"/>
    <x v="34"/>
    <s v="NAGPUR"/>
    <x v="0"/>
    <n v="440027"/>
    <s v="IN"/>
    <x v="0"/>
    <x v="0"/>
  </r>
  <r>
    <s v="404-6470824-7668362"/>
    <s v="05-18-22"/>
    <x v="2"/>
    <s v="Amazon"/>
    <x v="0"/>
    <x v="1"/>
    <x v="3"/>
    <s v="L"/>
    <x v="1"/>
    <n v="1"/>
    <s v="INR"/>
    <x v="48"/>
    <s v="AHMEDABAD"/>
    <x v="19"/>
    <n v="380015"/>
    <s v="IN"/>
    <x v="0"/>
    <x v="1"/>
  </r>
  <r>
    <s v="404-6470824-7668362"/>
    <s v="05-18-22"/>
    <x v="2"/>
    <s v="Amazon"/>
    <x v="0"/>
    <x v="1"/>
    <x v="3"/>
    <s v="L"/>
    <x v="1"/>
    <n v="1"/>
    <s v="INR"/>
    <x v="36"/>
    <s v="AHMEDABAD"/>
    <x v="19"/>
    <n v="380015"/>
    <s v="IN"/>
    <x v="0"/>
    <x v="1"/>
  </r>
  <r>
    <s v="404-6436415-3073900"/>
    <s v="05-18-22"/>
    <x v="1"/>
    <s v="Merchant"/>
    <x v="0"/>
    <x v="0"/>
    <x v="3"/>
    <s v="L"/>
    <x v="1"/>
    <n v="1"/>
    <s v="INR"/>
    <x v="47"/>
    <s v="AHMEDABAD"/>
    <x v="19"/>
    <n v="380015"/>
    <s v="IN"/>
    <x v="0"/>
    <x v="0"/>
  </r>
  <r>
    <s v="404-6436415-3073900"/>
    <s v="05-18-22"/>
    <x v="1"/>
    <s v="Merchant"/>
    <x v="0"/>
    <x v="0"/>
    <x v="3"/>
    <s v="XS"/>
    <x v="1"/>
    <n v="1"/>
    <s v="INR"/>
    <x v="47"/>
    <s v="AHMEDABAD"/>
    <x v="19"/>
    <n v="380015"/>
    <s v="IN"/>
    <x v="0"/>
    <x v="0"/>
  </r>
  <r>
    <s v="402-0932743-3057144"/>
    <s v="05-18-22"/>
    <x v="1"/>
    <s v="Merchant"/>
    <x v="0"/>
    <x v="0"/>
    <x v="1"/>
    <s v="S"/>
    <x v="1"/>
    <n v="1"/>
    <s v="INR"/>
    <x v="453"/>
    <s v="HYDERABAD"/>
    <x v="6"/>
    <n v="500008"/>
    <s v="IN"/>
    <x v="0"/>
    <x v="0"/>
  </r>
  <r>
    <s v="405-5300907-9381902"/>
    <s v="05-18-22"/>
    <x v="2"/>
    <s v="Amazon"/>
    <x v="0"/>
    <x v="1"/>
    <x v="4"/>
    <s v="Free"/>
    <x v="1"/>
    <n v="1"/>
    <s v="INR"/>
    <x v="25"/>
    <s v="BENGALURU"/>
    <x v="1"/>
    <n v="560003"/>
    <s v="IN"/>
    <x v="0"/>
    <x v="1"/>
  </r>
  <r>
    <s v="404-9096902-6148358"/>
    <s v="05-18-22"/>
    <x v="1"/>
    <s v="Merchant"/>
    <x v="0"/>
    <x v="0"/>
    <x v="1"/>
    <s v="M"/>
    <x v="1"/>
    <n v="1"/>
    <s v="INR"/>
    <x v="19"/>
    <s v="MUMBAI"/>
    <x v="0"/>
    <n v="400072"/>
    <s v="IN"/>
    <x v="0"/>
    <x v="0"/>
  </r>
  <r>
    <s v="405-7736569-8660309"/>
    <s v="05-18-22"/>
    <x v="1"/>
    <s v="Merchant"/>
    <x v="0"/>
    <x v="0"/>
    <x v="1"/>
    <s v="XXL"/>
    <x v="1"/>
    <n v="1"/>
    <s v="INR"/>
    <x v="17"/>
    <s v="New Delhi"/>
    <x v="9"/>
    <n v="110024"/>
    <s v="IN"/>
    <x v="0"/>
    <x v="0"/>
  </r>
  <r>
    <s v="406-2280366-9033953"/>
    <s v="05-18-22"/>
    <x v="1"/>
    <s v="Merchant"/>
    <x v="0"/>
    <x v="0"/>
    <x v="2"/>
    <s v="XXL"/>
    <x v="1"/>
    <n v="1"/>
    <s v="INR"/>
    <x v="139"/>
    <s v="CHENNAI"/>
    <x v="3"/>
    <n v="600114"/>
    <s v="IN"/>
    <x v="0"/>
    <x v="0"/>
  </r>
  <r>
    <s v="408-9102123-5431520"/>
    <s v="05-18-22"/>
    <x v="0"/>
    <s v="Amazon"/>
    <x v="0"/>
    <x v="1"/>
    <x v="0"/>
    <s v="XXL"/>
    <x v="2"/>
    <n v="0"/>
    <s v="INR"/>
    <x v="8"/>
    <s v="BENGALURU"/>
    <x v="1"/>
    <n v="560100"/>
    <s v="IN"/>
    <x v="0"/>
    <x v="1"/>
  </r>
  <r>
    <s v="404-5961064-2329911"/>
    <s v="05-18-22"/>
    <x v="0"/>
    <s v="Amazon"/>
    <x v="0"/>
    <x v="1"/>
    <x v="1"/>
    <s v="M"/>
    <x v="3"/>
    <n v="1"/>
    <s v="INR"/>
    <x v="19"/>
    <s v="MUMBAI"/>
    <x v="0"/>
    <n v="400072"/>
    <s v="IN"/>
    <x v="0"/>
    <x v="1"/>
  </r>
  <r>
    <s v="408-2689519-5954744"/>
    <s v="05-18-22"/>
    <x v="1"/>
    <s v="Merchant"/>
    <x v="0"/>
    <x v="0"/>
    <x v="0"/>
    <s v="XL"/>
    <x v="1"/>
    <n v="1"/>
    <s v="INR"/>
    <x v="105"/>
    <s v="HYDERABAD"/>
    <x v="6"/>
    <n v="500059"/>
    <s v="IN"/>
    <x v="0"/>
    <x v="0"/>
  </r>
  <r>
    <s v="171-0227616-2069969"/>
    <s v="05-18-22"/>
    <x v="2"/>
    <s v="Amazon"/>
    <x v="0"/>
    <x v="1"/>
    <x v="0"/>
    <s v="L"/>
    <x v="1"/>
    <n v="1"/>
    <s v="INR"/>
    <x v="18"/>
    <s v="BEGAMGANJ"/>
    <x v="16"/>
    <n v="464881"/>
    <s v="IN"/>
    <x v="0"/>
    <x v="1"/>
  </r>
  <r>
    <s v="171-1475714-1157100"/>
    <s v="05-18-22"/>
    <x v="1"/>
    <s v="Merchant"/>
    <x v="0"/>
    <x v="0"/>
    <x v="3"/>
    <s v="XXL"/>
    <x v="1"/>
    <n v="1"/>
    <s v="INR"/>
    <x v="332"/>
    <s v="NOIDA"/>
    <x v="4"/>
    <n v="201301"/>
    <s v="IN"/>
    <x v="0"/>
    <x v="0"/>
  </r>
  <r>
    <s v="403-7181522-2136352"/>
    <s v="05-18-22"/>
    <x v="1"/>
    <s v="Merchant"/>
    <x v="0"/>
    <x v="0"/>
    <x v="0"/>
    <s v="M"/>
    <x v="1"/>
    <n v="1"/>
    <s v="INR"/>
    <x v="839"/>
    <s v="NEW DELHI"/>
    <x v="9"/>
    <n v="110085"/>
    <s v="IN"/>
    <x v="0"/>
    <x v="0"/>
  </r>
  <r>
    <s v="404-2612153-2807510"/>
    <s v="05-18-22"/>
    <x v="2"/>
    <s v="Amazon"/>
    <x v="0"/>
    <x v="1"/>
    <x v="0"/>
    <s v="S"/>
    <x v="1"/>
    <n v="1"/>
    <s v="INR"/>
    <x v="847"/>
    <s v="BENGALURU"/>
    <x v="1"/>
    <n v="560076"/>
    <s v="IN"/>
    <x v="0"/>
    <x v="1"/>
  </r>
  <r>
    <s v="171-8394993-0022716"/>
    <s v="05-18-22"/>
    <x v="1"/>
    <s v="Merchant"/>
    <x v="0"/>
    <x v="0"/>
    <x v="2"/>
    <s v="S"/>
    <x v="1"/>
    <n v="1"/>
    <s v="INR"/>
    <x v="134"/>
    <s v="RAJAHMUNDRY"/>
    <x v="7"/>
    <n v="533101"/>
    <s v="IN"/>
    <x v="0"/>
    <x v="0"/>
  </r>
  <r>
    <s v="402-3684266-3018759"/>
    <s v="05-18-22"/>
    <x v="1"/>
    <s v="Merchant"/>
    <x v="0"/>
    <x v="0"/>
    <x v="0"/>
    <s v="XXXL"/>
    <x v="1"/>
    <n v="1"/>
    <s v="INR"/>
    <x v="231"/>
    <s v="NEW DELHI"/>
    <x v="9"/>
    <n v="110085"/>
    <s v="IN"/>
    <x v="0"/>
    <x v="0"/>
  </r>
  <r>
    <s v="403-9941360-4058722"/>
    <s v="05-18-22"/>
    <x v="1"/>
    <s v="Merchant"/>
    <x v="0"/>
    <x v="0"/>
    <x v="1"/>
    <s v="L"/>
    <x v="1"/>
    <n v="1"/>
    <s v="INR"/>
    <x v="7"/>
    <s v="Chittoor"/>
    <x v="7"/>
    <n v="517002"/>
    <s v="IN"/>
    <x v="0"/>
    <x v="0"/>
  </r>
  <r>
    <s v="403-4321240-6171548"/>
    <s v="05-18-22"/>
    <x v="2"/>
    <s v="Amazon"/>
    <x v="0"/>
    <x v="1"/>
    <x v="1"/>
    <s v="L"/>
    <x v="1"/>
    <n v="1"/>
    <s v="INR"/>
    <x v="24"/>
    <s v="Chittoor"/>
    <x v="7"/>
    <n v="517002"/>
    <s v="IN"/>
    <x v="0"/>
    <x v="1"/>
  </r>
  <r>
    <s v="403-4321240-6171548"/>
    <s v="05-18-22"/>
    <x v="2"/>
    <s v="Amazon"/>
    <x v="0"/>
    <x v="1"/>
    <x v="1"/>
    <s v="L"/>
    <x v="1"/>
    <n v="1"/>
    <s v="INR"/>
    <x v="27"/>
    <s v="Chittoor"/>
    <x v="7"/>
    <n v="517002"/>
    <s v="IN"/>
    <x v="0"/>
    <x v="1"/>
  </r>
  <r>
    <s v="403-4321240-6171548"/>
    <s v="05-18-22"/>
    <x v="2"/>
    <s v="Amazon"/>
    <x v="0"/>
    <x v="1"/>
    <x v="1"/>
    <s v="L"/>
    <x v="1"/>
    <n v="1"/>
    <s v="INR"/>
    <x v="846"/>
    <s v="Chittoor"/>
    <x v="7"/>
    <n v="517002"/>
    <s v="IN"/>
    <x v="0"/>
    <x v="1"/>
  </r>
  <r>
    <s v="405-6798737-7327532"/>
    <s v="05-18-22"/>
    <x v="2"/>
    <s v="Amazon"/>
    <x v="0"/>
    <x v="1"/>
    <x v="1"/>
    <s v="XXXL"/>
    <x v="1"/>
    <n v="1"/>
    <s v="INR"/>
    <x v="433"/>
    <s v="MULAMTHURUTHY"/>
    <x v="15"/>
    <n v="682314"/>
    <s v="IN"/>
    <x v="0"/>
    <x v="1"/>
  </r>
  <r>
    <s v="407-7487091-8517134"/>
    <s v="05-18-22"/>
    <x v="2"/>
    <s v="Amazon"/>
    <x v="0"/>
    <x v="1"/>
    <x v="0"/>
    <s v="L"/>
    <x v="1"/>
    <n v="1"/>
    <s v="INR"/>
    <x v="257"/>
    <s v="VADODARA"/>
    <x v="19"/>
    <n v="390007"/>
    <s v="IN"/>
    <x v="0"/>
    <x v="1"/>
  </r>
  <r>
    <s v="407-5911344-4356317"/>
    <s v="05-18-22"/>
    <x v="0"/>
    <s v="Amazon"/>
    <x v="0"/>
    <x v="1"/>
    <x v="1"/>
    <s v="6XL"/>
    <x v="2"/>
    <n v="0"/>
    <s v="INR"/>
    <x v="8"/>
    <s v="CHENNAI"/>
    <x v="3"/>
    <n v="600017"/>
    <s v="IN"/>
    <x v="0"/>
    <x v="1"/>
  </r>
  <r>
    <s v="407-1289751-6335501"/>
    <s v="05-18-22"/>
    <x v="1"/>
    <s v="Merchant"/>
    <x v="0"/>
    <x v="0"/>
    <x v="1"/>
    <s v="6XL"/>
    <x v="1"/>
    <n v="1"/>
    <s v="INR"/>
    <x v="245"/>
    <s v="CHENNAI"/>
    <x v="3"/>
    <n v="600017"/>
    <s v="IN"/>
    <x v="0"/>
    <x v="0"/>
  </r>
  <r>
    <s v="407-1289751-6335501"/>
    <s v="05-18-22"/>
    <x v="1"/>
    <s v="Merchant"/>
    <x v="0"/>
    <x v="0"/>
    <x v="1"/>
    <s v="6XL"/>
    <x v="0"/>
    <n v="0"/>
    <s v="INR"/>
    <x v="8"/>
    <s v="CHENNAI"/>
    <x v="3"/>
    <n v="600017"/>
    <s v="IN"/>
    <x v="0"/>
    <x v="0"/>
  </r>
  <r>
    <s v="407-0748222-7530723"/>
    <s v="05-18-22"/>
    <x v="2"/>
    <s v="Amazon"/>
    <x v="0"/>
    <x v="1"/>
    <x v="1"/>
    <s v="6XL"/>
    <x v="1"/>
    <n v="1"/>
    <s v="INR"/>
    <x v="489"/>
    <s v="CHENNAI"/>
    <x v="3"/>
    <n v="600017"/>
    <s v="IN"/>
    <x v="0"/>
    <x v="1"/>
  </r>
  <r>
    <s v="407-0748222-7530723"/>
    <s v="05-18-22"/>
    <x v="2"/>
    <s v="Amazon"/>
    <x v="0"/>
    <x v="1"/>
    <x v="1"/>
    <s v="6XL"/>
    <x v="1"/>
    <n v="1"/>
    <s v="INR"/>
    <x v="467"/>
    <s v="CHENNAI"/>
    <x v="3"/>
    <n v="600017"/>
    <s v="IN"/>
    <x v="0"/>
    <x v="1"/>
  </r>
  <r>
    <s v="403-9299470-2365964"/>
    <s v="05-18-22"/>
    <x v="2"/>
    <s v="Amazon"/>
    <x v="0"/>
    <x v="1"/>
    <x v="1"/>
    <s v="XL"/>
    <x v="1"/>
    <n v="1"/>
    <s v="INR"/>
    <x v="122"/>
    <s v="CUTTACK"/>
    <x v="14"/>
    <n v="753013"/>
    <s v="IN"/>
    <x v="0"/>
    <x v="1"/>
  </r>
  <r>
    <s v="171-2302477-9990725"/>
    <s v="05-18-22"/>
    <x v="2"/>
    <s v="Amazon"/>
    <x v="0"/>
    <x v="1"/>
    <x v="0"/>
    <s v="XXXL"/>
    <x v="1"/>
    <n v="1"/>
    <s v="INR"/>
    <x v="61"/>
    <s v="MEERUT"/>
    <x v="4"/>
    <n v="250001"/>
    <s v="IN"/>
    <x v="0"/>
    <x v="1"/>
  </r>
  <r>
    <s v="402-7937670-8714738"/>
    <s v="05-18-22"/>
    <x v="2"/>
    <s v="Amazon"/>
    <x v="0"/>
    <x v="1"/>
    <x v="1"/>
    <s v="XXXL"/>
    <x v="1"/>
    <n v="1"/>
    <s v="INR"/>
    <x v="433"/>
    <s v="CHENGANNUR"/>
    <x v="15"/>
    <n v="689126"/>
    <s v="IN"/>
    <x v="0"/>
    <x v="1"/>
  </r>
  <r>
    <s v="405-4846007-7940300"/>
    <s v="05-18-22"/>
    <x v="2"/>
    <s v="Amazon"/>
    <x v="0"/>
    <x v="1"/>
    <x v="0"/>
    <s v="L"/>
    <x v="1"/>
    <n v="1"/>
    <s v="INR"/>
    <x v="79"/>
    <s v="GURUGRAM"/>
    <x v="10"/>
    <n v="122002"/>
    <s v="IN"/>
    <x v="0"/>
    <x v="1"/>
  </r>
  <r>
    <s v="405-7282863-6644321"/>
    <s v="05-18-22"/>
    <x v="2"/>
    <s v="Amazon"/>
    <x v="0"/>
    <x v="1"/>
    <x v="1"/>
    <s v="XL"/>
    <x v="1"/>
    <n v="1"/>
    <s v="INR"/>
    <x v="27"/>
    <s v="SURENDRANAGAR"/>
    <x v="19"/>
    <n v="363020"/>
    <s v="IN"/>
    <x v="0"/>
    <x v="1"/>
  </r>
  <r>
    <s v="405-9735752-4232353"/>
    <s v="05-18-22"/>
    <x v="1"/>
    <s v="Merchant"/>
    <x v="0"/>
    <x v="0"/>
    <x v="0"/>
    <s v="S"/>
    <x v="1"/>
    <n v="1"/>
    <s v="INR"/>
    <x v="763"/>
    <s v="TIRUNELVELI"/>
    <x v="3"/>
    <n v="627011"/>
    <s v="IN"/>
    <x v="0"/>
    <x v="0"/>
  </r>
  <r>
    <s v="403-0806393-8679512"/>
    <s v="05-18-22"/>
    <x v="0"/>
    <s v="Amazon"/>
    <x v="0"/>
    <x v="1"/>
    <x v="1"/>
    <s v="XL"/>
    <x v="3"/>
    <n v="1"/>
    <s v="INR"/>
    <x v="24"/>
    <s v="Cherukunnu"/>
    <x v="15"/>
    <n v="670331"/>
    <s v="IN"/>
    <x v="0"/>
    <x v="1"/>
  </r>
  <r>
    <s v="405-8890476-0384356"/>
    <s v="05-18-22"/>
    <x v="0"/>
    <s v="Amazon"/>
    <x v="0"/>
    <x v="1"/>
    <x v="1"/>
    <s v="S"/>
    <x v="3"/>
    <n v="1"/>
    <s v="INR"/>
    <x v="27"/>
    <s v="KHANDWA"/>
    <x v="16"/>
    <n v="450001"/>
    <s v="IN"/>
    <x v="0"/>
    <x v="1"/>
  </r>
  <r>
    <s v="406-8828026-3321955"/>
    <s v="05-18-22"/>
    <x v="2"/>
    <s v="Amazon"/>
    <x v="0"/>
    <x v="1"/>
    <x v="0"/>
    <s v="L"/>
    <x v="1"/>
    <n v="1"/>
    <s v="INR"/>
    <x v="120"/>
    <s v="BENGALURU"/>
    <x v="1"/>
    <n v="560066"/>
    <s v="IN"/>
    <x v="0"/>
    <x v="1"/>
  </r>
  <r>
    <s v="403-8307076-9500318"/>
    <s v="05-18-22"/>
    <x v="2"/>
    <s v="Amazon"/>
    <x v="0"/>
    <x v="1"/>
    <x v="0"/>
    <s v="XXL"/>
    <x v="1"/>
    <n v="1"/>
    <s v="INR"/>
    <x v="18"/>
    <s v="HYDERABAD"/>
    <x v="6"/>
    <n v="500014"/>
    <s v="IN"/>
    <x v="0"/>
    <x v="1"/>
  </r>
  <r>
    <s v="406-9923649-5765961"/>
    <s v="05-18-22"/>
    <x v="2"/>
    <s v="Amazon"/>
    <x v="0"/>
    <x v="1"/>
    <x v="2"/>
    <s v="XL"/>
    <x v="1"/>
    <n v="1"/>
    <s v="INR"/>
    <x v="13"/>
    <s v="THANE"/>
    <x v="0"/>
    <n v="401101"/>
    <s v="IN"/>
    <x v="0"/>
    <x v="1"/>
  </r>
  <r>
    <s v="405-8821744-9548357"/>
    <s v="05-18-22"/>
    <x v="0"/>
    <s v="Merchant"/>
    <x v="0"/>
    <x v="0"/>
    <x v="3"/>
    <s v="XL"/>
    <x v="0"/>
    <n v="0"/>
    <s v="INR"/>
    <x v="400"/>
    <s v="HARIDWAR"/>
    <x v="20"/>
    <n v="249405"/>
    <s v="IN"/>
    <x v="0"/>
    <x v="0"/>
  </r>
  <r>
    <s v="403-8374691-6036361"/>
    <s v="05-18-22"/>
    <x v="2"/>
    <s v="Amazon"/>
    <x v="0"/>
    <x v="1"/>
    <x v="0"/>
    <s v="L"/>
    <x v="1"/>
    <n v="1"/>
    <s v="INR"/>
    <x v="257"/>
    <s v="RAIPUR"/>
    <x v="13"/>
    <n v="492013"/>
    <s v="IN"/>
    <x v="0"/>
    <x v="1"/>
  </r>
  <r>
    <s v="405-6060619-5476306"/>
    <s v="05-18-22"/>
    <x v="2"/>
    <s v="Amazon"/>
    <x v="0"/>
    <x v="1"/>
    <x v="2"/>
    <s v="M"/>
    <x v="1"/>
    <n v="1"/>
    <s v="INR"/>
    <x v="25"/>
    <s v="PUNE"/>
    <x v="0"/>
    <n v="411047"/>
    <s v="IN"/>
    <x v="0"/>
    <x v="1"/>
  </r>
  <r>
    <s v="403-9579173-5391514"/>
    <s v="05-18-22"/>
    <x v="2"/>
    <s v="Amazon"/>
    <x v="0"/>
    <x v="1"/>
    <x v="1"/>
    <s v="XL"/>
    <x v="1"/>
    <n v="1"/>
    <s v="INR"/>
    <x v="131"/>
    <s v="MARGAO"/>
    <x v="26"/>
    <n v="403601"/>
    <s v="IN"/>
    <x v="0"/>
    <x v="1"/>
  </r>
  <r>
    <s v="403-7704483-3645143"/>
    <s v="05-18-22"/>
    <x v="1"/>
    <s v="Merchant"/>
    <x v="0"/>
    <x v="0"/>
    <x v="2"/>
    <s v="L"/>
    <x v="1"/>
    <n v="1"/>
    <s v="INR"/>
    <x v="66"/>
    <s v="GORAKHPUR"/>
    <x v="4"/>
    <n v="273001"/>
    <s v="IN"/>
    <x v="0"/>
    <x v="0"/>
  </r>
  <r>
    <s v="406-8012142-3299539"/>
    <s v="05-18-22"/>
    <x v="2"/>
    <s v="Amazon"/>
    <x v="0"/>
    <x v="1"/>
    <x v="0"/>
    <s v="S"/>
    <x v="1"/>
    <n v="1"/>
    <s v="INR"/>
    <x v="124"/>
    <s v="KOLKATA"/>
    <x v="17"/>
    <n v="700026"/>
    <s v="IN"/>
    <x v="0"/>
    <x v="1"/>
  </r>
  <r>
    <s v="402-0840671-0120334"/>
    <s v="05-18-22"/>
    <x v="1"/>
    <s v="Merchant"/>
    <x v="0"/>
    <x v="0"/>
    <x v="0"/>
    <s v="XL"/>
    <x v="1"/>
    <n v="1"/>
    <s v="INR"/>
    <x v="853"/>
    <s v="CUTTACK"/>
    <x v="14"/>
    <n v="753008"/>
    <s v="IN"/>
    <x v="0"/>
    <x v="0"/>
  </r>
  <r>
    <s v="171-3903013-7048318"/>
    <s v="05-18-22"/>
    <x v="1"/>
    <s v="Merchant"/>
    <x v="0"/>
    <x v="0"/>
    <x v="0"/>
    <s v="M"/>
    <x v="1"/>
    <n v="1"/>
    <s v="INR"/>
    <x v="832"/>
    <s v="GUNTUR"/>
    <x v="7"/>
    <n v="522261"/>
    <s v="IN"/>
    <x v="0"/>
    <x v="0"/>
  </r>
  <r>
    <s v="405-9290279-2361131"/>
    <s v="05-18-22"/>
    <x v="0"/>
    <s v="Merchant"/>
    <x v="0"/>
    <x v="0"/>
    <x v="0"/>
    <s v="M"/>
    <x v="0"/>
    <n v="0"/>
    <s v="INR"/>
    <x v="8"/>
    <s v="BENGALURU"/>
    <x v="1"/>
    <n v="560034"/>
    <s v="IN"/>
    <x v="0"/>
    <x v="0"/>
  </r>
  <r>
    <s v="405-9290279-2361131"/>
    <s v="05-18-22"/>
    <x v="0"/>
    <s v="Merchant"/>
    <x v="0"/>
    <x v="0"/>
    <x v="2"/>
    <s v="M"/>
    <x v="0"/>
    <n v="0"/>
    <s v="INR"/>
    <x v="8"/>
    <s v="BENGALURU"/>
    <x v="1"/>
    <n v="560034"/>
    <s v="IN"/>
    <x v="0"/>
    <x v="0"/>
  </r>
  <r>
    <s v="405-1264094-4438711"/>
    <s v="05-18-22"/>
    <x v="0"/>
    <s v="Amazon"/>
    <x v="0"/>
    <x v="1"/>
    <x v="0"/>
    <s v="M"/>
    <x v="2"/>
    <n v="0"/>
    <s v="INR"/>
    <x v="8"/>
    <s v="BENGALURU"/>
    <x v="1"/>
    <n v="560034"/>
    <s v="IN"/>
    <x v="0"/>
    <x v="1"/>
  </r>
  <r>
    <s v="402-4664778-3509164"/>
    <s v="05-18-22"/>
    <x v="2"/>
    <s v="Amazon"/>
    <x v="0"/>
    <x v="1"/>
    <x v="2"/>
    <s v="M"/>
    <x v="1"/>
    <n v="1"/>
    <s v="INR"/>
    <x v="66"/>
    <s v="BENGALURU"/>
    <x v="1"/>
    <n v="560100"/>
    <s v="IN"/>
    <x v="0"/>
    <x v="1"/>
  </r>
  <r>
    <s v="171-9411972-3049109"/>
    <s v="05-18-22"/>
    <x v="2"/>
    <s v="Amazon"/>
    <x v="0"/>
    <x v="1"/>
    <x v="1"/>
    <s v="4XL"/>
    <x v="1"/>
    <n v="1"/>
    <s v="INR"/>
    <x v="467"/>
    <s v="KOLKATA"/>
    <x v="17"/>
    <n v="700105"/>
    <s v="IN"/>
    <x v="0"/>
    <x v="1"/>
  </r>
  <r>
    <s v="408-3425548-3057150"/>
    <s v="05-18-22"/>
    <x v="2"/>
    <s v="Amazon"/>
    <x v="0"/>
    <x v="1"/>
    <x v="1"/>
    <s v="M"/>
    <x v="1"/>
    <n v="1"/>
    <s v="INR"/>
    <x v="17"/>
    <s v="BENGALURU"/>
    <x v="1"/>
    <n v="560087"/>
    <s v="IN"/>
    <x v="0"/>
    <x v="1"/>
  </r>
  <r>
    <s v="404-2824973-6690765"/>
    <s v="05-18-22"/>
    <x v="1"/>
    <s v="Merchant"/>
    <x v="0"/>
    <x v="0"/>
    <x v="0"/>
    <s v="M"/>
    <x v="1"/>
    <n v="1"/>
    <s v="INR"/>
    <x v="34"/>
    <s v="GURUGRAM"/>
    <x v="10"/>
    <n v="122001"/>
    <s v="IN"/>
    <x v="0"/>
    <x v="0"/>
  </r>
  <r>
    <s v="407-2502188-6872306"/>
    <s v="05-18-22"/>
    <x v="2"/>
    <s v="Amazon"/>
    <x v="0"/>
    <x v="1"/>
    <x v="1"/>
    <s v="XXXL"/>
    <x v="1"/>
    <n v="1"/>
    <s v="INR"/>
    <x v="7"/>
    <s v="MUMBAI"/>
    <x v="0"/>
    <n v="400095"/>
    <s v="IN"/>
    <x v="0"/>
    <x v="1"/>
  </r>
  <r>
    <s v="405-7876631-5645136"/>
    <s v="05-18-22"/>
    <x v="2"/>
    <s v="Amazon"/>
    <x v="0"/>
    <x v="1"/>
    <x v="1"/>
    <s v="XL"/>
    <x v="1"/>
    <n v="1"/>
    <s v="INR"/>
    <x v="844"/>
    <s v="BENGALURU"/>
    <x v="1"/>
    <n v="560076"/>
    <s v="IN"/>
    <x v="0"/>
    <x v="1"/>
  </r>
  <r>
    <s v="405-7263714-1252349"/>
    <s v="05-18-22"/>
    <x v="1"/>
    <s v="Merchant"/>
    <x v="0"/>
    <x v="0"/>
    <x v="1"/>
    <s v="XL"/>
    <x v="1"/>
    <n v="1"/>
    <s v="INR"/>
    <x v="844"/>
    <s v="BENGALURU"/>
    <x v="1"/>
    <n v="560076"/>
    <s v="IN"/>
    <x v="0"/>
    <x v="0"/>
  </r>
  <r>
    <s v="405-7263714-1252349"/>
    <s v="05-18-22"/>
    <x v="1"/>
    <s v="Merchant"/>
    <x v="0"/>
    <x v="0"/>
    <x v="1"/>
    <s v="XL"/>
    <x v="1"/>
    <n v="1"/>
    <s v="INR"/>
    <x v="139"/>
    <s v="BENGALURU"/>
    <x v="1"/>
    <n v="560076"/>
    <s v="IN"/>
    <x v="0"/>
    <x v="0"/>
  </r>
  <r>
    <s v="405-7263714-1252349"/>
    <s v="05-18-22"/>
    <x v="1"/>
    <s v="Merchant"/>
    <x v="0"/>
    <x v="0"/>
    <x v="1"/>
    <s v="XL"/>
    <x v="1"/>
    <n v="1"/>
    <s v="INR"/>
    <x v="139"/>
    <s v="BENGALURU"/>
    <x v="1"/>
    <n v="560076"/>
    <s v="IN"/>
    <x v="0"/>
    <x v="0"/>
  </r>
  <r>
    <s v="405-7263714-1252349"/>
    <s v="05-18-22"/>
    <x v="1"/>
    <s v="Merchant"/>
    <x v="0"/>
    <x v="0"/>
    <x v="1"/>
    <s v="XL"/>
    <x v="1"/>
    <n v="1"/>
    <s v="INR"/>
    <x v="139"/>
    <s v="BENGALURU"/>
    <x v="1"/>
    <n v="560076"/>
    <s v="IN"/>
    <x v="0"/>
    <x v="0"/>
  </r>
  <r>
    <s v="402-3027076-5902741"/>
    <s v="05-18-22"/>
    <x v="0"/>
    <s v="Merchant"/>
    <x v="0"/>
    <x v="0"/>
    <x v="0"/>
    <s v="M"/>
    <x v="0"/>
    <n v="0"/>
    <s v="INR"/>
    <x v="365"/>
    <s v="HYDERABAD"/>
    <x v="6"/>
    <n v="500004"/>
    <s v="IN"/>
    <x v="0"/>
    <x v="0"/>
  </r>
  <r>
    <s v="402-3027076-5902741"/>
    <s v="05-18-22"/>
    <x v="0"/>
    <s v="Merchant"/>
    <x v="0"/>
    <x v="0"/>
    <x v="0"/>
    <s v="M"/>
    <x v="0"/>
    <n v="0"/>
    <s v="INR"/>
    <x v="251"/>
    <s v="HYDERABAD"/>
    <x v="6"/>
    <n v="500004"/>
    <s v="IN"/>
    <x v="0"/>
    <x v="0"/>
  </r>
  <r>
    <s v="405-3118066-1548365"/>
    <s v="05-18-22"/>
    <x v="1"/>
    <s v="Merchant"/>
    <x v="0"/>
    <x v="0"/>
    <x v="1"/>
    <s v="L"/>
    <x v="1"/>
    <n v="1"/>
    <s v="INR"/>
    <x v="28"/>
    <s v="FARIDABAD"/>
    <x v="10"/>
    <n v="121003"/>
    <s v="IN"/>
    <x v="0"/>
    <x v="0"/>
  </r>
  <r>
    <s v="171-2199652-8634719"/>
    <s v="05-18-22"/>
    <x v="1"/>
    <s v="Merchant"/>
    <x v="0"/>
    <x v="0"/>
    <x v="2"/>
    <s v="M"/>
    <x v="1"/>
    <n v="1"/>
    <s v="INR"/>
    <x v="856"/>
    <s v="THANE"/>
    <x v="0"/>
    <n v="400607"/>
    <s v="IN"/>
    <x v="0"/>
    <x v="0"/>
  </r>
  <r>
    <s v="407-2481696-5804349"/>
    <s v="05-18-22"/>
    <x v="2"/>
    <s v="Amazon"/>
    <x v="0"/>
    <x v="1"/>
    <x v="3"/>
    <s v="M"/>
    <x v="1"/>
    <n v="1"/>
    <s v="INR"/>
    <x v="4"/>
    <s v="MUMBAI"/>
    <x v="0"/>
    <n v="400066"/>
    <s v="IN"/>
    <x v="0"/>
    <x v="1"/>
  </r>
  <r>
    <s v="407-5445492-5654741"/>
    <s v="05-18-22"/>
    <x v="0"/>
    <s v="Amazon"/>
    <x v="0"/>
    <x v="1"/>
    <x v="1"/>
    <s v="XXXL"/>
    <x v="2"/>
    <n v="0"/>
    <s v="INR"/>
    <x v="8"/>
    <s v="MUMBAI"/>
    <x v="0"/>
    <n v="400095"/>
    <s v="IN"/>
    <x v="0"/>
    <x v="1"/>
  </r>
  <r>
    <s v="408-2561623-6423535"/>
    <s v="05-18-22"/>
    <x v="1"/>
    <s v="Merchant"/>
    <x v="0"/>
    <x v="0"/>
    <x v="0"/>
    <s v="XL"/>
    <x v="1"/>
    <n v="1"/>
    <s v="INR"/>
    <x v="105"/>
    <s v="PALAKKAD"/>
    <x v="15"/>
    <n v="678003"/>
    <s v="IN"/>
    <x v="0"/>
    <x v="0"/>
  </r>
  <r>
    <s v="407-7777440-1540340"/>
    <s v="05-18-22"/>
    <x v="1"/>
    <s v="Merchant"/>
    <x v="0"/>
    <x v="0"/>
    <x v="3"/>
    <s v="XXL"/>
    <x v="1"/>
    <n v="1"/>
    <s v="INR"/>
    <x v="4"/>
    <s v="Mumbai"/>
    <x v="0"/>
    <n v="400071"/>
    <s v="IN"/>
    <x v="0"/>
    <x v="0"/>
  </r>
  <r>
    <s v="404-8344846-3955509"/>
    <s v="05-18-22"/>
    <x v="0"/>
    <s v="Merchant"/>
    <x v="0"/>
    <x v="0"/>
    <x v="2"/>
    <s v="M"/>
    <x v="0"/>
    <n v="0"/>
    <s v="INR"/>
    <x v="143"/>
    <s v="Dabbaspet"/>
    <x v="1"/>
    <n v="562111"/>
    <s v="IN"/>
    <x v="0"/>
    <x v="0"/>
  </r>
  <r>
    <s v="403-2688071-2851529"/>
    <s v="05-18-22"/>
    <x v="2"/>
    <s v="Amazon"/>
    <x v="0"/>
    <x v="1"/>
    <x v="1"/>
    <s v="XXL"/>
    <x v="1"/>
    <n v="1"/>
    <s v="INR"/>
    <x v="36"/>
    <s v="Vikarabad"/>
    <x v="6"/>
    <n v="501101"/>
    <s v="IN"/>
    <x v="0"/>
    <x v="1"/>
  </r>
  <r>
    <s v="171-6521970-9914723"/>
    <s v="05-18-22"/>
    <x v="1"/>
    <s v="Merchant"/>
    <x v="0"/>
    <x v="0"/>
    <x v="0"/>
    <s v="L"/>
    <x v="1"/>
    <n v="1"/>
    <s v="INR"/>
    <x v="61"/>
    <s v="CHENNAI"/>
    <x v="3"/>
    <n v="600002"/>
    <s v="IN"/>
    <x v="0"/>
    <x v="0"/>
  </r>
  <r>
    <s v="402-5358014-5402769"/>
    <s v="05-18-22"/>
    <x v="2"/>
    <s v="Amazon"/>
    <x v="0"/>
    <x v="1"/>
    <x v="1"/>
    <s v="XXL"/>
    <x v="1"/>
    <n v="1"/>
    <s v="INR"/>
    <x v="122"/>
    <s v="CHENNAI"/>
    <x v="3"/>
    <n v="600049"/>
    <s v="IN"/>
    <x v="0"/>
    <x v="1"/>
  </r>
  <r>
    <s v="402-2920108-5208324"/>
    <s v="05-18-22"/>
    <x v="1"/>
    <s v="Merchant"/>
    <x v="0"/>
    <x v="0"/>
    <x v="1"/>
    <s v="XL"/>
    <x v="1"/>
    <n v="1"/>
    <s v="INR"/>
    <x v="338"/>
    <s v="KOCH BIHAR"/>
    <x v="17"/>
    <n v="736101"/>
    <s v="IN"/>
    <x v="0"/>
    <x v="0"/>
  </r>
  <r>
    <s v="402-0239957-8766722"/>
    <s v="05-18-22"/>
    <x v="2"/>
    <s v="Amazon"/>
    <x v="0"/>
    <x v="1"/>
    <x v="0"/>
    <s v="XS"/>
    <x v="1"/>
    <n v="1"/>
    <s v="INR"/>
    <x v="120"/>
    <s v="Mumbai"/>
    <x v="0"/>
    <n v="400080"/>
    <s v="IN"/>
    <x v="0"/>
    <x v="1"/>
  </r>
  <r>
    <s v="403-0629451-3731534"/>
    <s v="05-18-22"/>
    <x v="2"/>
    <s v="Amazon"/>
    <x v="0"/>
    <x v="1"/>
    <x v="2"/>
    <s v="XL"/>
    <x v="1"/>
    <n v="1"/>
    <s v="INR"/>
    <x v="166"/>
    <s v="HYDERABAD"/>
    <x v="6"/>
    <n v="500020"/>
    <s v="IN"/>
    <x v="0"/>
    <x v="1"/>
  </r>
  <r>
    <s v="406-9562666-4537126"/>
    <s v="05-18-22"/>
    <x v="2"/>
    <s v="Amazon"/>
    <x v="0"/>
    <x v="1"/>
    <x v="2"/>
    <s v="S"/>
    <x v="1"/>
    <n v="1"/>
    <s v="INR"/>
    <x v="47"/>
    <s v="KOLKATA"/>
    <x v="17"/>
    <n v="700099"/>
    <s v="IN"/>
    <x v="0"/>
    <x v="1"/>
  </r>
  <r>
    <s v="403-7738411-9801901"/>
    <s v="05-18-22"/>
    <x v="2"/>
    <s v="Amazon"/>
    <x v="0"/>
    <x v="1"/>
    <x v="3"/>
    <s v="XXL"/>
    <x v="1"/>
    <n v="1"/>
    <s v="INR"/>
    <x v="233"/>
    <s v="RUSHIKONDA APIIC"/>
    <x v="7"/>
    <n v="530045"/>
    <s v="IN"/>
    <x v="0"/>
    <x v="1"/>
  </r>
  <r>
    <s v="407-3506246-0971563"/>
    <s v="05-18-22"/>
    <x v="2"/>
    <s v="Amazon"/>
    <x v="0"/>
    <x v="1"/>
    <x v="3"/>
    <s v="S"/>
    <x v="1"/>
    <n v="1"/>
    <s v="INR"/>
    <x v="4"/>
    <s v="ADALAJ"/>
    <x v="19"/>
    <n v="382421"/>
    <s v="IN"/>
    <x v="0"/>
    <x v="1"/>
  </r>
  <r>
    <s v="406-7595106-8513109"/>
    <s v="05-18-22"/>
    <x v="1"/>
    <s v="Merchant"/>
    <x v="0"/>
    <x v="0"/>
    <x v="2"/>
    <s v="XXXL"/>
    <x v="1"/>
    <n v="1"/>
    <s v="INR"/>
    <x v="134"/>
    <s v="NEW DELHI"/>
    <x v="9"/>
    <n v="110018"/>
    <s v="IN"/>
    <x v="0"/>
    <x v="0"/>
  </r>
  <r>
    <s v="405-1031862-5147556"/>
    <s v="05-18-22"/>
    <x v="1"/>
    <s v="Merchant"/>
    <x v="0"/>
    <x v="0"/>
    <x v="2"/>
    <s v="XL"/>
    <x v="1"/>
    <n v="1"/>
    <s v="INR"/>
    <x v="172"/>
    <s v="AMBARNATH"/>
    <x v="0"/>
    <n v="421506"/>
    <s v="IN"/>
    <x v="0"/>
    <x v="0"/>
  </r>
  <r>
    <s v="171-8708251-3249139"/>
    <s v="05-18-22"/>
    <x v="2"/>
    <s v="Amazon"/>
    <x v="0"/>
    <x v="1"/>
    <x v="1"/>
    <s v="XXXL"/>
    <x v="1"/>
    <n v="1"/>
    <s v="INR"/>
    <x v="54"/>
    <s v="Hyderabad"/>
    <x v="6"/>
    <n v="500049"/>
    <s v="IN"/>
    <x v="0"/>
    <x v="1"/>
  </r>
  <r>
    <s v="402-8019815-7194750"/>
    <s v="05-18-22"/>
    <x v="1"/>
    <s v="Merchant"/>
    <x v="0"/>
    <x v="0"/>
    <x v="2"/>
    <s v="L"/>
    <x v="1"/>
    <n v="1"/>
    <s v="INR"/>
    <x v="13"/>
    <s v="BENGALURU"/>
    <x v="1"/>
    <n v="560064"/>
    <s v="IN"/>
    <x v="0"/>
    <x v="0"/>
  </r>
  <r>
    <s v="402-2620923-9993935"/>
    <s v="05-18-22"/>
    <x v="2"/>
    <s v="Amazon"/>
    <x v="0"/>
    <x v="1"/>
    <x v="0"/>
    <s v="XS"/>
    <x v="1"/>
    <n v="1"/>
    <s v="INR"/>
    <x v="274"/>
    <s v="SOLAPUR"/>
    <x v="0"/>
    <n v="413216"/>
    <s v="IN"/>
    <x v="0"/>
    <x v="1"/>
  </r>
  <r>
    <s v="407-0097597-0061110"/>
    <s v="05-18-22"/>
    <x v="2"/>
    <s v="Amazon"/>
    <x v="0"/>
    <x v="1"/>
    <x v="1"/>
    <s v="XXL"/>
    <x v="1"/>
    <n v="1"/>
    <s v="INR"/>
    <x v="90"/>
    <s v="Greater noida west ,gautam budh nagar"/>
    <x v="4"/>
    <n v="201305"/>
    <s v="IN"/>
    <x v="0"/>
    <x v="1"/>
  </r>
  <r>
    <s v="402-3490669-2786721"/>
    <s v="05-18-22"/>
    <x v="1"/>
    <s v="Merchant"/>
    <x v="0"/>
    <x v="0"/>
    <x v="0"/>
    <s v="XL"/>
    <x v="1"/>
    <n v="1"/>
    <s v="INR"/>
    <x v="17"/>
    <s v="Bengaluru"/>
    <x v="1"/>
    <n v="560068"/>
    <s v="IN"/>
    <x v="0"/>
    <x v="0"/>
  </r>
  <r>
    <s v="408-6360939-4600353"/>
    <s v="05-18-22"/>
    <x v="2"/>
    <s v="Amazon"/>
    <x v="0"/>
    <x v="0"/>
    <x v="1"/>
    <s v="M"/>
    <x v="1"/>
    <n v="1"/>
    <s v="INR"/>
    <x v="8"/>
    <s v="KHAMMAM"/>
    <x v="6"/>
    <n v="507001"/>
    <s v="IN"/>
    <x v="0"/>
    <x v="1"/>
  </r>
  <r>
    <s v="405-2591684-7394728"/>
    <s v="05-18-22"/>
    <x v="2"/>
    <s v="Amazon"/>
    <x v="0"/>
    <x v="1"/>
    <x v="2"/>
    <s v="XL"/>
    <x v="1"/>
    <n v="1"/>
    <s v="INR"/>
    <x v="13"/>
    <s v="sriperumbudur"/>
    <x v="3"/>
    <n v="602105"/>
    <s v="IN"/>
    <x v="0"/>
    <x v="1"/>
  </r>
  <r>
    <s v="171-6007363-9806741"/>
    <s v="05-18-22"/>
    <x v="0"/>
    <s v="Amazon"/>
    <x v="0"/>
    <x v="1"/>
    <x v="2"/>
    <s v="XL"/>
    <x v="2"/>
    <n v="0"/>
    <s v="INR"/>
    <x v="8"/>
    <s v="Nagpur"/>
    <x v="0"/>
    <n v="440013"/>
    <s v="IN"/>
    <x v="0"/>
    <x v="1"/>
  </r>
  <r>
    <s v="404-7198983-9757925"/>
    <s v="05-18-22"/>
    <x v="2"/>
    <s v="Amazon"/>
    <x v="0"/>
    <x v="1"/>
    <x v="2"/>
    <s v="S"/>
    <x v="1"/>
    <n v="1"/>
    <s v="INR"/>
    <x v="13"/>
    <s v="PUNE"/>
    <x v="0"/>
    <n v="411028"/>
    <s v="IN"/>
    <x v="0"/>
    <x v="1"/>
  </r>
  <r>
    <s v="403-4080965-4764343"/>
    <s v="05-18-22"/>
    <x v="2"/>
    <s v="Amazon"/>
    <x v="0"/>
    <x v="1"/>
    <x v="0"/>
    <s v="XXXL"/>
    <x v="1"/>
    <n v="1"/>
    <s v="INR"/>
    <x v="111"/>
    <s v="CUDDALORE"/>
    <x v="3"/>
    <n v="607001"/>
    <s v="IN"/>
    <x v="0"/>
    <x v="1"/>
  </r>
  <r>
    <s v="406-0146664-4561119"/>
    <s v="05-18-22"/>
    <x v="2"/>
    <s v="Amazon"/>
    <x v="0"/>
    <x v="1"/>
    <x v="0"/>
    <s v="XXL"/>
    <x v="1"/>
    <n v="1"/>
    <s v="INR"/>
    <x v="17"/>
    <s v="PUNE"/>
    <x v="0"/>
    <n v="411014"/>
    <s v="IN"/>
    <x v="0"/>
    <x v="1"/>
  </r>
  <r>
    <s v="407-9975599-4427503"/>
    <s v="05-18-22"/>
    <x v="0"/>
    <s v="Merchant"/>
    <x v="0"/>
    <x v="0"/>
    <x v="0"/>
    <s v="XL"/>
    <x v="0"/>
    <n v="0"/>
    <s v="INR"/>
    <x v="488"/>
    <s v="KALKA"/>
    <x v="10"/>
    <n v="133302"/>
    <s v="IN"/>
    <x v="0"/>
    <x v="0"/>
  </r>
  <r>
    <s v="407-9975599-4427503"/>
    <s v="05-18-22"/>
    <x v="0"/>
    <s v="Merchant"/>
    <x v="0"/>
    <x v="0"/>
    <x v="0"/>
    <s v="M"/>
    <x v="0"/>
    <n v="0"/>
    <s v="INR"/>
    <x v="947"/>
    <s v="KALKA"/>
    <x v="10"/>
    <n v="133302"/>
    <s v="IN"/>
    <x v="0"/>
    <x v="0"/>
  </r>
  <r>
    <s v="408-9585493-9338765"/>
    <s v="05-18-22"/>
    <x v="2"/>
    <s v="Amazon"/>
    <x v="0"/>
    <x v="1"/>
    <x v="3"/>
    <s v="S"/>
    <x v="1"/>
    <n v="1"/>
    <s v="INR"/>
    <x v="4"/>
    <s v="CHENNAI"/>
    <x v="3"/>
    <n v="600026"/>
    <s v="IN"/>
    <x v="0"/>
    <x v="1"/>
  </r>
  <r>
    <s v="407-2779939-0706724"/>
    <s v="05-18-22"/>
    <x v="2"/>
    <s v="Amazon"/>
    <x v="0"/>
    <x v="1"/>
    <x v="0"/>
    <s v="L"/>
    <x v="1"/>
    <n v="1"/>
    <s v="INR"/>
    <x v="257"/>
    <s v="BENGALURU"/>
    <x v="1"/>
    <n v="560095"/>
    <s v="IN"/>
    <x v="0"/>
    <x v="1"/>
  </r>
  <r>
    <s v="402-0814942-6811502"/>
    <s v="05-18-22"/>
    <x v="2"/>
    <s v="Amazon"/>
    <x v="0"/>
    <x v="1"/>
    <x v="0"/>
    <s v="XXXL"/>
    <x v="1"/>
    <n v="1"/>
    <s v="INR"/>
    <x v="50"/>
    <s v="JAIPUR"/>
    <x v="8"/>
    <n v="302019"/>
    <s v="IN"/>
    <x v="0"/>
    <x v="1"/>
  </r>
  <r>
    <s v="405-5524157-9885944"/>
    <s v="05-18-22"/>
    <x v="1"/>
    <s v="Merchant"/>
    <x v="0"/>
    <x v="0"/>
    <x v="0"/>
    <s v="M"/>
    <x v="1"/>
    <n v="1"/>
    <s v="INR"/>
    <x v="61"/>
    <s v="West godavari"/>
    <x v="7"/>
    <n v="534176"/>
    <s v="IN"/>
    <x v="0"/>
    <x v="0"/>
  </r>
  <r>
    <s v="405-5524157-9885944"/>
    <s v="05-18-22"/>
    <x v="1"/>
    <s v="Merchant"/>
    <x v="0"/>
    <x v="0"/>
    <x v="2"/>
    <s v="M"/>
    <x v="1"/>
    <n v="1"/>
    <s v="INR"/>
    <x v="13"/>
    <s v="West godavari"/>
    <x v="7"/>
    <n v="534176"/>
    <s v="IN"/>
    <x v="0"/>
    <x v="0"/>
  </r>
  <r>
    <s v="404-1587978-9716307"/>
    <s v="05-18-22"/>
    <x v="2"/>
    <s v="Amazon"/>
    <x v="0"/>
    <x v="1"/>
    <x v="1"/>
    <s v="XXL"/>
    <x v="1"/>
    <n v="1"/>
    <s v="INR"/>
    <x v="433"/>
    <s v="FARIDABAD"/>
    <x v="10"/>
    <n v="121001"/>
    <s v="IN"/>
    <x v="0"/>
    <x v="1"/>
  </r>
  <r>
    <s v="402-2987534-1765925"/>
    <s v="05-18-22"/>
    <x v="0"/>
    <s v="Amazon"/>
    <x v="0"/>
    <x v="1"/>
    <x v="0"/>
    <s v="XXL"/>
    <x v="3"/>
    <n v="1"/>
    <s v="INR"/>
    <x v="97"/>
    <s v="VAPI"/>
    <x v="19"/>
    <n v="396191"/>
    <s v="IN"/>
    <x v="0"/>
    <x v="1"/>
  </r>
  <r>
    <s v="406-0569198-7187520"/>
    <s v="05-18-22"/>
    <x v="1"/>
    <s v="Merchant"/>
    <x v="0"/>
    <x v="0"/>
    <x v="3"/>
    <s v="M"/>
    <x v="1"/>
    <n v="1"/>
    <s v="INR"/>
    <x v="721"/>
    <s v="HYDERABAD"/>
    <x v="6"/>
    <n v="500062"/>
    <s v="IN"/>
    <x v="0"/>
    <x v="0"/>
  </r>
  <r>
    <s v="406-0512687-6621936"/>
    <s v="05-18-22"/>
    <x v="2"/>
    <s v="Amazon"/>
    <x v="0"/>
    <x v="1"/>
    <x v="1"/>
    <s v="XL"/>
    <x v="1"/>
    <n v="1"/>
    <s v="INR"/>
    <x v="24"/>
    <s v="Doddaballapura BENGALURU rural district"/>
    <x v="1"/>
    <n v="561203"/>
    <s v="IN"/>
    <x v="0"/>
    <x v="1"/>
  </r>
  <r>
    <s v="408-2380308-8775512"/>
    <s v="05-18-22"/>
    <x v="2"/>
    <s v="Amazon"/>
    <x v="0"/>
    <x v="1"/>
    <x v="3"/>
    <s v="L"/>
    <x v="1"/>
    <n v="1"/>
    <s v="INR"/>
    <x v="48"/>
    <s v="MUMBAI"/>
    <x v="0"/>
    <n v="400094"/>
    <s v="IN"/>
    <x v="0"/>
    <x v="1"/>
  </r>
  <r>
    <s v="408-1717007-0042735"/>
    <s v="05-18-22"/>
    <x v="2"/>
    <s v="Amazon"/>
    <x v="0"/>
    <x v="1"/>
    <x v="2"/>
    <s v="L"/>
    <x v="1"/>
    <n v="1"/>
    <s v="INR"/>
    <x v="30"/>
    <s v="MUMBAI"/>
    <x v="0"/>
    <n v="400094"/>
    <s v="IN"/>
    <x v="0"/>
    <x v="1"/>
  </r>
  <r>
    <s v="402-3415301-4532334"/>
    <s v="05-18-22"/>
    <x v="2"/>
    <s v="Amazon"/>
    <x v="0"/>
    <x v="1"/>
    <x v="1"/>
    <s v="XL"/>
    <x v="1"/>
    <n v="1"/>
    <s v="INR"/>
    <x v="118"/>
    <s v="VIJAYAWADA"/>
    <x v="7"/>
    <n v="520012"/>
    <s v="IN"/>
    <x v="0"/>
    <x v="1"/>
  </r>
  <r>
    <s v="405-1956696-5809157"/>
    <s v="05-18-22"/>
    <x v="2"/>
    <s v="Amazon"/>
    <x v="0"/>
    <x v="1"/>
    <x v="1"/>
    <s v="XL"/>
    <x v="1"/>
    <n v="1"/>
    <s v="INR"/>
    <x v="131"/>
    <s v="CHENNAI"/>
    <x v="3"/>
    <n v="600017"/>
    <s v="IN"/>
    <x v="0"/>
    <x v="1"/>
  </r>
  <r>
    <s v="406-2233878-1382767"/>
    <s v="05-18-22"/>
    <x v="2"/>
    <s v="Amazon"/>
    <x v="0"/>
    <x v="1"/>
    <x v="1"/>
    <s v="L"/>
    <x v="1"/>
    <n v="1"/>
    <s v="INR"/>
    <x v="90"/>
    <s v="Rewari"/>
    <x v="10"/>
    <n v="123401"/>
    <s v="IN"/>
    <x v="0"/>
    <x v="1"/>
  </r>
  <r>
    <s v="171-0587540-4538729"/>
    <s v="05-18-22"/>
    <x v="2"/>
    <s v="Amazon"/>
    <x v="0"/>
    <x v="1"/>
    <x v="0"/>
    <s v="XXXL"/>
    <x v="1"/>
    <n v="1"/>
    <s v="INR"/>
    <x v="207"/>
    <s v="NIZAMABAD"/>
    <x v="6"/>
    <n v="503235"/>
    <s v="IN"/>
    <x v="0"/>
    <x v="1"/>
  </r>
  <r>
    <s v="405-5387263-5933925"/>
    <s v="05-18-22"/>
    <x v="0"/>
    <s v="Merchant"/>
    <x v="0"/>
    <x v="0"/>
    <x v="2"/>
    <s v="M"/>
    <x v="0"/>
    <n v="0"/>
    <s v="INR"/>
    <x v="8"/>
    <s v="BENGALURU"/>
    <x v="1"/>
    <n v="560034"/>
    <s v="IN"/>
    <x v="0"/>
    <x v="0"/>
  </r>
  <r>
    <s v="405-5387263-5933925"/>
    <s v="05-18-22"/>
    <x v="0"/>
    <s v="Merchant"/>
    <x v="0"/>
    <x v="0"/>
    <x v="0"/>
    <s v="M"/>
    <x v="0"/>
    <n v="0"/>
    <s v="INR"/>
    <x v="8"/>
    <s v="BENGALURU"/>
    <x v="1"/>
    <n v="560034"/>
    <s v="IN"/>
    <x v="0"/>
    <x v="0"/>
  </r>
  <r>
    <s v="405-0129014-4549977"/>
    <s v="05-18-22"/>
    <x v="0"/>
    <s v="Amazon"/>
    <x v="0"/>
    <x v="1"/>
    <x v="0"/>
    <s v="M"/>
    <x v="2"/>
    <n v="0"/>
    <s v="INR"/>
    <x v="8"/>
    <s v="BENGALURU"/>
    <x v="1"/>
    <n v="560034"/>
    <s v="IN"/>
    <x v="0"/>
    <x v="1"/>
  </r>
  <r>
    <s v="405-1925539-0363557"/>
    <s v="05-18-22"/>
    <x v="1"/>
    <s v="Merchant"/>
    <x v="0"/>
    <x v="0"/>
    <x v="0"/>
    <s v="XL"/>
    <x v="1"/>
    <n v="1"/>
    <s v="INR"/>
    <x v="87"/>
    <s v="KOLLAM"/>
    <x v="15"/>
    <n v="691010"/>
    <s v="IN"/>
    <x v="0"/>
    <x v="0"/>
  </r>
  <r>
    <s v="407-1089167-4665109"/>
    <s v="05-18-22"/>
    <x v="2"/>
    <s v="Amazon"/>
    <x v="0"/>
    <x v="1"/>
    <x v="0"/>
    <s v="S"/>
    <x v="1"/>
    <n v="1"/>
    <s v="INR"/>
    <x v="124"/>
    <s v="KOLKATA"/>
    <x v="17"/>
    <n v="700063"/>
    <s v="IN"/>
    <x v="0"/>
    <x v="1"/>
  </r>
  <r>
    <s v="408-9143841-8135542"/>
    <s v="05-18-22"/>
    <x v="2"/>
    <s v="Amazon"/>
    <x v="0"/>
    <x v="1"/>
    <x v="1"/>
    <s v="L"/>
    <x v="1"/>
    <n v="1"/>
    <s v="INR"/>
    <x v="8"/>
    <s v="MUMBAI"/>
    <x v="0"/>
    <n v="400093"/>
    <s v="IN"/>
    <x v="0"/>
    <x v="1"/>
  </r>
  <r>
    <s v="405-8874682-9067512"/>
    <s v="05-18-22"/>
    <x v="1"/>
    <s v="Merchant"/>
    <x v="0"/>
    <x v="0"/>
    <x v="2"/>
    <s v="M"/>
    <x v="1"/>
    <n v="1"/>
    <s v="INR"/>
    <x v="13"/>
    <s v="Chennai"/>
    <x v="3"/>
    <n v="600127"/>
    <s v="IN"/>
    <x v="0"/>
    <x v="0"/>
  </r>
  <r>
    <s v="402-9309062-7149148"/>
    <s v="05-18-22"/>
    <x v="1"/>
    <s v="Merchant"/>
    <x v="0"/>
    <x v="0"/>
    <x v="1"/>
    <s v="XL"/>
    <x v="1"/>
    <n v="1"/>
    <s v="INR"/>
    <x v="416"/>
    <s v="KASHIPUR"/>
    <x v="20"/>
    <n v="244713"/>
    <s v="IN"/>
    <x v="0"/>
    <x v="0"/>
  </r>
  <r>
    <s v="403-1075544-8501136"/>
    <s v="05-18-22"/>
    <x v="1"/>
    <s v="Merchant"/>
    <x v="0"/>
    <x v="0"/>
    <x v="0"/>
    <s v="S"/>
    <x v="1"/>
    <n v="1"/>
    <s v="INR"/>
    <x v="234"/>
    <s v="Madhubani"/>
    <x v="21"/>
    <n v="847235"/>
    <s v="IN"/>
    <x v="0"/>
    <x v="0"/>
  </r>
  <r>
    <s v="408-8066378-6450748"/>
    <s v="05-18-22"/>
    <x v="2"/>
    <s v="Amazon"/>
    <x v="0"/>
    <x v="1"/>
    <x v="3"/>
    <s v="S"/>
    <x v="1"/>
    <n v="1"/>
    <s v="INR"/>
    <x v="53"/>
    <s v="Secunderabad"/>
    <x v="6"/>
    <n v="500094"/>
    <s v="IN"/>
    <x v="0"/>
    <x v="1"/>
  </r>
  <r>
    <s v="171-6711722-9897933"/>
    <s v="05-18-22"/>
    <x v="2"/>
    <s v="Amazon"/>
    <x v="0"/>
    <x v="1"/>
    <x v="0"/>
    <s v="XXL"/>
    <x v="1"/>
    <n v="1"/>
    <s v="INR"/>
    <x v="126"/>
    <s v="BENGALURU"/>
    <x v="1"/>
    <n v="560023"/>
    <s v="IN"/>
    <x v="0"/>
    <x v="1"/>
  </r>
  <r>
    <s v="171-6661481-2664311"/>
    <s v="05-18-22"/>
    <x v="1"/>
    <s v="Merchant"/>
    <x v="0"/>
    <x v="0"/>
    <x v="0"/>
    <s v="XXL"/>
    <x v="1"/>
    <n v="1"/>
    <s v="INR"/>
    <x v="209"/>
    <s v="BENGALURU"/>
    <x v="1"/>
    <n v="560023"/>
    <s v="IN"/>
    <x v="0"/>
    <x v="0"/>
  </r>
  <r>
    <s v="407-8921010-1097908"/>
    <s v="05-18-22"/>
    <x v="1"/>
    <s v="Merchant"/>
    <x v="0"/>
    <x v="0"/>
    <x v="1"/>
    <s v="XXL"/>
    <x v="1"/>
    <n v="1"/>
    <s v="INR"/>
    <x v="865"/>
    <s v="MUMBAI"/>
    <x v="0"/>
    <n v="400062"/>
    <s v="IN"/>
    <x v="0"/>
    <x v="0"/>
  </r>
  <r>
    <s v="405-0734650-5469131"/>
    <s v="05-18-22"/>
    <x v="2"/>
    <s v="Amazon"/>
    <x v="0"/>
    <x v="1"/>
    <x v="0"/>
    <s v="M"/>
    <x v="1"/>
    <n v="1"/>
    <s v="INR"/>
    <x v="13"/>
    <s v="BANGALORE"/>
    <x v="1"/>
    <n v="560060"/>
    <s v="IN"/>
    <x v="0"/>
    <x v="1"/>
  </r>
  <r>
    <s v="402-0471887-6332362"/>
    <s v="05-18-22"/>
    <x v="2"/>
    <s v="Amazon"/>
    <x v="0"/>
    <x v="1"/>
    <x v="1"/>
    <s v="XL"/>
    <x v="1"/>
    <n v="1"/>
    <s v="INR"/>
    <x v="131"/>
    <s v="NEW DELHI"/>
    <x v="9"/>
    <n v="110092"/>
    <s v="IN"/>
    <x v="0"/>
    <x v="1"/>
  </r>
  <r>
    <s v="402-3845687-5210751"/>
    <s v="05-18-22"/>
    <x v="1"/>
    <s v="Merchant"/>
    <x v="0"/>
    <x v="0"/>
    <x v="0"/>
    <s v="M"/>
    <x v="1"/>
    <n v="1"/>
    <s v="INR"/>
    <x v="50"/>
    <s v="HYDERABAD"/>
    <x v="6"/>
    <n v="500081"/>
    <s v="IN"/>
    <x v="0"/>
    <x v="0"/>
  </r>
  <r>
    <s v="405-4761309-9669147"/>
    <s v="05-18-22"/>
    <x v="0"/>
    <s v="Merchant"/>
    <x v="0"/>
    <x v="0"/>
    <x v="1"/>
    <s v="XS"/>
    <x v="0"/>
    <n v="0"/>
    <s v="INR"/>
    <x v="323"/>
    <s v="HYDERABAD"/>
    <x v="6"/>
    <n v="502032"/>
    <s v="IN"/>
    <x v="0"/>
    <x v="0"/>
  </r>
  <r>
    <s v="403-8494108-5007548"/>
    <s v="05-18-22"/>
    <x v="0"/>
    <s v="Amazon"/>
    <x v="0"/>
    <x v="1"/>
    <x v="1"/>
    <s v="XS"/>
    <x v="2"/>
    <n v="0"/>
    <s v="INR"/>
    <x v="8"/>
    <s v="Chitkul"/>
    <x v="6"/>
    <n v="502307"/>
    <s v="IN"/>
    <x v="0"/>
    <x v="1"/>
  </r>
  <r>
    <s v="403-8870292-3656363"/>
    <s v="05-18-22"/>
    <x v="2"/>
    <s v="Amazon"/>
    <x v="0"/>
    <x v="1"/>
    <x v="3"/>
    <s v="XL"/>
    <x v="1"/>
    <n v="1"/>
    <s v="INR"/>
    <x v="48"/>
    <s v="HYDERABAD"/>
    <x v="6"/>
    <n v="500049"/>
    <s v="IN"/>
    <x v="0"/>
    <x v="1"/>
  </r>
  <r>
    <s v="407-0308078-1738731"/>
    <s v="05-18-22"/>
    <x v="2"/>
    <s v="Amazon"/>
    <x v="0"/>
    <x v="1"/>
    <x v="1"/>
    <s v="XXXL"/>
    <x v="1"/>
    <n v="1"/>
    <s v="INR"/>
    <x v="183"/>
    <s v="MANDVI"/>
    <x v="19"/>
    <n v="370485"/>
    <s v="IN"/>
    <x v="0"/>
    <x v="1"/>
  </r>
  <r>
    <s v="403-4526979-9381114"/>
    <s v="05-18-22"/>
    <x v="0"/>
    <s v="Amazon"/>
    <x v="0"/>
    <x v="1"/>
    <x v="2"/>
    <s v="XXL"/>
    <x v="3"/>
    <n v="1"/>
    <s v="INR"/>
    <x v="66"/>
    <s v="CHENNAI"/>
    <x v="3"/>
    <n v="600058"/>
    <s v="IN"/>
    <x v="0"/>
    <x v="1"/>
  </r>
  <r>
    <s v="408-3064946-6200346"/>
    <s v="05-18-22"/>
    <x v="2"/>
    <s v="Amazon"/>
    <x v="0"/>
    <x v="1"/>
    <x v="0"/>
    <s v="XS"/>
    <x v="1"/>
    <n v="1"/>
    <s v="INR"/>
    <x v="232"/>
    <s v="TIRUNELVELI"/>
    <x v="3"/>
    <n v="627007"/>
    <s v="IN"/>
    <x v="0"/>
    <x v="1"/>
  </r>
  <r>
    <s v="405-8229283-8286722"/>
    <s v="05-18-22"/>
    <x v="2"/>
    <s v="Amazon"/>
    <x v="0"/>
    <x v="1"/>
    <x v="3"/>
    <s v="L"/>
    <x v="1"/>
    <n v="1"/>
    <s v="INR"/>
    <x v="48"/>
    <s v="JASHPURNAGAR"/>
    <x v="13"/>
    <n v="496331"/>
    <s v="IN"/>
    <x v="0"/>
    <x v="1"/>
  </r>
  <r>
    <s v="407-4460665-4471548"/>
    <s v="05-18-22"/>
    <x v="2"/>
    <s v="Amazon"/>
    <x v="0"/>
    <x v="1"/>
    <x v="0"/>
    <s v="XL"/>
    <x v="1"/>
    <n v="1"/>
    <s v="INR"/>
    <x v="293"/>
    <s v="JALPAIGURI"/>
    <x v="17"/>
    <n v="735101"/>
    <s v="IN"/>
    <x v="0"/>
    <x v="1"/>
  </r>
  <r>
    <s v="406-7365812-9509132"/>
    <s v="05-18-22"/>
    <x v="1"/>
    <s v="Merchant"/>
    <x v="0"/>
    <x v="0"/>
    <x v="2"/>
    <s v="L"/>
    <x v="1"/>
    <n v="1"/>
    <s v="INR"/>
    <x v="13"/>
    <s v="Bengaluru"/>
    <x v="1"/>
    <n v="560034"/>
    <s v="IN"/>
    <x v="0"/>
    <x v="0"/>
  </r>
  <r>
    <s v="403-3762128-6016305"/>
    <s v="05-18-22"/>
    <x v="1"/>
    <s v="Merchant"/>
    <x v="0"/>
    <x v="0"/>
    <x v="2"/>
    <s v="L"/>
    <x v="1"/>
    <n v="1"/>
    <s v="INR"/>
    <x v="13"/>
    <s v="SOUTH DELHI"/>
    <x v="9"/>
    <n v="110017"/>
    <s v="IN"/>
    <x v="0"/>
    <x v="0"/>
  </r>
  <r>
    <s v="408-6097310-1989923"/>
    <s v="05-18-22"/>
    <x v="2"/>
    <s v="Amazon"/>
    <x v="0"/>
    <x v="1"/>
    <x v="2"/>
    <s v="XXL"/>
    <x v="1"/>
    <n v="1"/>
    <s v="INR"/>
    <x v="13"/>
    <s v="BHUBANESWAR"/>
    <x v="14"/>
    <n v="751006"/>
    <s v="IN"/>
    <x v="0"/>
    <x v="1"/>
  </r>
  <r>
    <s v="403-3085437-5018747"/>
    <s v="05-18-22"/>
    <x v="0"/>
    <s v="Amazon"/>
    <x v="0"/>
    <x v="1"/>
    <x v="1"/>
    <s v="XS"/>
    <x v="2"/>
    <n v="0"/>
    <s v="INR"/>
    <x v="8"/>
    <s v="Chitkul"/>
    <x v="6"/>
    <n v="502307"/>
    <s v="IN"/>
    <x v="0"/>
    <x v="1"/>
  </r>
  <r>
    <s v="408-2994327-4549943"/>
    <s v="05-18-22"/>
    <x v="2"/>
    <s v="Amazon"/>
    <x v="0"/>
    <x v="1"/>
    <x v="0"/>
    <s v="L"/>
    <x v="1"/>
    <n v="1"/>
    <s v="INR"/>
    <x v="206"/>
    <s v="KANKER"/>
    <x v="13"/>
    <n v="494334"/>
    <s v="IN"/>
    <x v="0"/>
    <x v="1"/>
  </r>
  <r>
    <s v="402-7465656-4181113"/>
    <s v="05-18-22"/>
    <x v="1"/>
    <s v="Merchant"/>
    <x v="0"/>
    <x v="0"/>
    <x v="1"/>
    <s v="XXL"/>
    <x v="1"/>
    <n v="1"/>
    <s v="INR"/>
    <x v="846"/>
    <s v="New Delhi"/>
    <x v="9"/>
    <n v="110059"/>
    <s v="IN"/>
    <x v="0"/>
    <x v="0"/>
  </r>
  <r>
    <s v="407-7348101-1037167"/>
    <s v="05-18-22"/>
    <x v="2"/>
    <s v="Amazon"/>
    <x v="0"/>
    <x v="1"/>
    <x v="1"/>
    <s v="S"/>
    <x v="1"/>
    <n v="1"/>
    <s v="INR"/>
    <x v="4"/>
    <s v="GURUGRAM"/>
    <x v="10"/>
    <n v="122001"/>
    <s v="IN"/>
    <x v="0"/>
    <x v="1"/>
  </r>
  <r>
    <s v="408-0802206-8066754"/>
    <s v="05-18-22"/>
    <x v="1"/>
    <s v="Merchant"/>
    <x v="0"/>
    <x v="0"/>
    <x v="0"/>
    <s v="M"/>
    <x v="1"/>
    <n v="1"/>
    <s v="INR"/>
    <x v="219"/>
    <s v="kolkata"/>
    <x v="17"/>
    <n v="700048"/>
    <s v="IN"/>
    <x v="0"/>
    <x v="0"/>
  </r>
  <r>
    <s v="407-3028387-5725960"/>
    <s v="05-18-22"/>
    <x v="2"/>
    <s v="Amazon"/>
    <x v="0"/>
    <x v="1"/>
    <x v="0"/>
    <s v="XL"/>
    <x v="1"/>
    <n v="1"/>
    <s v="INR"/>
    <x v="268"/>
    <s v="Mainpuri"/>
    <x v="4"/>
    <n v="206301"/>
    <s v="IN"/>
    <x v="0"/>
    <x v="1"/>
  </r>
  <r>
    <s v="171-7140405-6278760"/>
    <s v="05-18-22"/>
    <x v="1"/>
    <s v="Merchant"/>
    <x v="0"/>
    <x v="0"/>
    <x v="1"/>
    <s v="XXL"/>
    <x v="1"/>
    <n v="1"/>
    <s v="INR"/>
    <x v="101"/>
    <s v="Chembur Mumbai"/>
    <x v="0"/>
    <n v="400071"/>
    <s v="IN"/>
    <x v="0"/>
    <x v="0"/>
  </r>
  <r>
    <s v="171-7140405-6278760"/>
    <s v="05-18-22"/>
    <x v="1"/>
    <s v="Merchant"/>
    <x v="0"/>
    <x v="0"/>
    <x v="1"/>
    <s v="XXL"/>
    <x v="1"/>
    <n v="1"/>
    <s v="INR"/>
    <x v="21"/>
    <s v="Chembur Mumbai"/>
    <x v="0"/>
    <n v="400071"/>
    <s v="IN"/>
    <x v="0"/>
    <x v="0"/>
  </r>
  <r>
    <s v="171-7140405-6278760"/>
    <s v="05-18-22"/>
    <x v="1"/>
    <s v="Merchant"/>
    <x v="0"/>
    <x v="0"/>
    <x v="0"/>
    <s v="XXL"/>
    <x v="1"/>
    <n v="1"/>
    <s v="INR"/>
    <x v="47"/>
    <s v="Chembur Mumbai"/>
    <x v="0"/>
    <n v="400071"/>
    <s v="IN"/>
    <x v="0"/>
    <x v="0"/>
  </r>
  <r>
    <s v="405-5885750-5997139"/>
    <s v="05-18-22"/>
    <x v="1"/>
    <s v="Merchant"/>
    <x v="0"/>
    <x v="0"/>
    <x v="1"/>
    <s v="M"/>
    <x v="1"/>
    <n v="1"/>
    <s v="INR"/>
    <x v="846"/>
    <s v="PORT BLAIR"/>
    <x v="34"/>
    <n v="744112"/>
    <s v="IN"/>
    <x v="0"/>
    <x v="0"/>
  </r>
  <r>
    <s v="405-4837119-5442712"/>
    <s v="05-18-22"/>
    <x v="2"/>
    <s v="Amazon"/>
    <x v="0"/>
    <x v="1"/>
    <x v="1"/>
    <s v="M"/>
    <x v="1"/>
    <n v="1"/>
    <s v="INR"/>
    <x v="195"/>
    <s v="PORT BLAIR"/>
    <x v="34"/>
    <n v="744112"/>
    <s v="IN"/>
    <x v="0"/>
    <x v="1"/>
  </r>
  <r>
    <s v="405-4837119-5442712"/>
    <s v="05-18-22"/>
    <x v="2"/>
    <s v="Amazon"/>
    <x v="0"/>
    <x v="1"/>
    <x v="1"/>
    <s v="M"/>
    <x v="1"/>
    <n v="1"/>
    <s v="INR"/>
    <x v="122"/>
    <s v="PORT BLAIR"/>
    <x v="34"/>
    <n v="744112"/>
    <s v="IN"/>
    <x v="0"/>
    <x v="1"/>
  </r>
  <r>
    <s v="405-4837119-5442712"/>
    <s v="05-18-22"/>
    <x v="2"/>
    <s v="Amazon"/>
    <x v="0"/>
    <x v="1"/>
    <x v="1"/>
    <s v="M"/>
    <x v="1"/>
    <n v="1"/>
    <s v="INR"/>
    <x v="7"/>
    <s v="PORT BLAIR"/>
    <x v="34"/>
    <n v="744112"/>
    <s v="IN"/>
    <x v="0"/>
    <x v="1"/>
  </r>
  <r>
    <s v="171-6049295-1635568"/>
    <s v="05-18-22"/>
    <x v="1"/>
    <s v="Merchant"/>
    <x v="0"/>
    <x v="0"/>
    <x v="1"/>
    <s v="S"/>
    <x v="1"/>
    <n v="1"/>
    <s v="INR"/>
    <x v="101"/>
    <s v="THANE"/>
    <x v="0"/>
    <n v="400607"/>
    <s v="IN"/>
    <x v="0"/>
    <x v="0"/>
  </r>
  <r>
    <s v="171-6049295-1635568"/>
    <s v="05-18-22"/>
    <x v="1"/>
    <s v="Merchant"/>
    <x v="0"/>
    <x v="0"/>
    <x v="1"/>
    <s v="M"/>
    <x v="1"/>
    <n v="1"/>
    <s v="INR"/>
    <x v="101"/>
    <s v="THANE"/>
    <x v="0"/>
    <n v="400607"/>
    <s v="IN"/>
    <x v="0"/>
    <x v="0"/>
  </r>
  <r>
    <s v="403-3595551-6424320"/>
    <s v="05-18-22"/>
    <x v="0"/>
    <s v="Amazon"/>
    <x v="0"/>
    <x v="1"/>
    <x v="0"/>
    <s v="XL"/>
    <x v="3"/>
    <n v="1"/>
    <s v="INR"/>
    <x v="1002"/>
    <s v="TARANTARAN"/>
    <x v="23"/>
    <n v="143401"/>
    <s v="IN"/>
    <x v="0"/>
    <x v="1"/>
  </r>
  <r>
    <s v="404-8369052-3868353"/>
    <s v="05-18-22"/>
    <x v="1"/>
    <s v="Merchant"/>
    <x v="0"/>
    <x v="0"/>
    <x v="2"/>
    <s v="L"/>
    <x v="1"/>
    <n v="1"/>
    <s v="INR"/>
    <x v="13"/>
    <s v="MUMBAI"/>
    <x v="0"/>
    <n v="400067"/>
    <s v="IN"/>
    <x v="0"/>
    <x v="0"/>
  </r>
  <r>
    <s v="407-9544701-5757920"/>
    <s v="05-18-22"/>
    <x v="2"/>
    <s v="Amazon"/>
    <x v="0"/>
    <x v="1"/>
    <x v="2"/>
    <s v="XS"/>
    <x v="1"/>
    <n v="1"/>
    <s v="INR"/>
    <x v="85"/>
    <s v="NEW DELHI"/>
    <x v="9"/>
    <n v="110026"/>
    <s v="IN"/>
    <x v="0"/>
    <x v="1"/>
  </r>
  <r>
    <s v="171-5621168-7249150"/>
    <s v="05-18-22"/>
    <x v="2"/>
    <s v="Amazon"/>
    <x v="0"/>
    <x v="1"/>
    <x v="0"/>
    <s v="XS"/>
    <x v="1"/>
    <n v="1"/>
    <s v="INR"/>
    <x v="698"/>
    <s v="MANGALURU"/>
    <x v="1"/>
    <n v="575013"/>
    <s v="IN"/>
    <x v="0"/>
    <x v="1"/>
  </r>
  <r>
    <s v="405-3954359-0809969"/>
    <s v="05-18-22"/>
    <x v="0"/>
    <s v="Merchant"/>
    <x v="0"/>
    <x v="0"/>
    <x v="1"/>
    <s v="XS"/>
    <x v="0"/>
    <n v="0"/>
    <s v="INR"/>
    <x v="8"/>
    <s v="HYDERABAD"/>
    <x v="6"/>
    <n v="502032"/>
    <s v="IN"/>
    <x v="0"/>
    <x v="0"/>
  </r>
  <r>
    <s v="407-7433297-9921116"/>
    <s v="05-18-22"/>
    <x v="2"/>
    <s v="Amazon"/>
    <x v="0"/>
    <x v="1"/>
    <x v="3"/>
    <s v="S"/>
    <x v="1"/>
    <n v="1"/>
    <s v="INR"/>
    <x v="4"/>
    <s v="KARNAL"/>
    <x v="10"/>
    <n v="132001"/>
    <s v="IN"/>
    <x v="0"/>
    <x v="1"/>
  </r>
  <r>
    <s v="406-7409535-4938746"/>
    <s v="05-18-22"/>
    <x v="2"/>
    <s v="Amazon"/>
    <x v="0"/>
    <x v="1"/>
    <x v="2"/>
    <s v="XXXL"/>
    <x v="1"/>
    <n v="1"/>
    <s v="INR"/>
    <x v="25"/>
    <s v="MUMBAI"/>
    <x v="0"/>
    <n v="400086"/>
    <s v="IN"/>
    <x v="0"/>
    <x v="1"/>
  </r>
  <r>
    <s v="403-3996950-9357138"/>
    <s v="05-18-22"/>
    <x v="2"/>
    <s v="Amazon"/>
    <x v="0"/>
    <x v="1"/>
    <x v="2"/>
    <s v="XXL"/>
    <x v="1"/>
    <n v="1"/>
    <s v="INR"/>
    <x v="30"/>
    <s v="MUMBAI"/>
    <x v="0"/>
    <n v="400067"/>
    <s v="IN"/>
    <x v="0"/>
    <x v="1"/>
  </r>
  <r>
    <s v="408-5091812-1601146"/>
    <s v="05-18-22"/>
    <x v="1"/>
    <s v="Merchant"/>
    <x v="0"/>
    <x v="0"/>
    <x v="1"/>
    <s v="XXL"/>
    <x v="1"/>
    <n v="1"/>
    <s v="INR"/>
    <x v="846"/>
    <s v="JAMMU"/>
    <x v="22"/>
    <n v="180002"/>
    <s v="IN"/>
    <x v="0"/>
    <x v="0"/>
  </r>
  <r>
    <s v="408-1007596-8473149"/>
    <s v="05-18-22"/>
    <x v="1"/>
    <s v="Merchant"/>
    <x v="0"/>
    <x v="0"/>
    <x v="2"/>
    <s v="M"/>
    <x v="1"/>
    <n v="1"/>
    <s v="INR"/>
    <x v="30"/>
    <s v="BENGALURU"/>
    <x v="1"/>
    <n v="560067"/>
    <s v="IN"/>
    <x v="0"/>
    <x v="0"/>
  </r>
  <r>
    <s v="407-7448969-5801103"/>
    <s v="05-18-22"/>
    <x v="1"/>
    <s v="Merchant"/>
    <x v="0"/>
    <x v="0"/>
    <x v="2"/>
    <s v="XXL"/>
    <x v="1"/>
    <n v="1"/>
    <s v="INR"/>
    <x v="134"/>
    <s v="Coimbatore"/>
    <x v="3"/>
    <n v="641005"/>
    <s v="IN"/>
    <x v="0"/>
    <x v="0"/>
  </r>
  <r>
    <s v="402-9222388-7789137"/>
    <s v="05-18-22"/>
    <x v="1"/>
    <s v="Merchant"/>
    <x v="0"/>
    <x v="0"/>
    <x v="1"/>
    <s v="XL"/>
    <x v="1"/>
    <n v="1"/>
    <s v="INR"/>
    <x v="46"/>
    <s v="MAUNATH BHANJAN"/>
    <x v="4"/>
    <n v="275101"/>
    <s v="IN"/>
    <x v="0"/>
    <x v="0"/>
  </r>
  <r>
    <s v="408-9761744-7154754"/>
    <s v="05-18-22"/>
    <x v="2"/>
    <s v="Amazon"/>
    <x v="0"/>
    <x v="1"/>
    <x v="3"/>
    <s v="XL"/>
    <x v="1"/>
    <n v="1"/>
    <s v="INR"/>
    <x v="4"/>
    <s v="NOIDA"/>
    <x v="4"/>
    <n v="201305"/>
    <s v="IN"/>
    <x v="0"/>
    <x v="1"/>
  </r>
  <r>
    <s v="407-7232150-8433969"/>
    <s v="05-18-22"/>
    <x v="2"/>
    <s v="Amazon"/>
    <x v="0"/>
    <x v="1"/>
    <x v="1"/>
    <s v="XXXL"/>
    <x v="1"/>
    <n v="1"/>
    <s v="INR"/>
    <x v="433"/>
    <s v="ERNAKULAM"/>
    <x v="15"/>
    <n v="682020"/>
    <s v="IN"/>
    <x v="0"/>
    <x v="1"/>
  </r>
  <r>
    <s v="171-7106839-9914741"/>
    <s v="05-18-22"/>
    <x v="1"/>
    <s v="Merchant"/>
    <x v="0"/>
    <x v="0"/>
    <x v="2"/>
    <s v="M"/>
    <x v="1"/>
    <n v="1"/>
    <s v="INR"/>
    <x v="13"/>
    <s v="MUMBAI"/>
    <x v="0"/>
    <n v="400059"/>
    <s v="IN"/>
    <x v="0"/>
    <x v="0"/>
  </r>
  <r>
    <s v="171-7106839-9914741"/>
    <s v="05-18-22"/>
    <x v="1"/>
    <s v="Merchant"/>
    <x v="0"/>
    <x v="0"/>
    <x v="2"/>
    <s v="L"/>
    <x v="1"/>
    <n v="1"/>
    <s v="INR"/>
    <x v="13"/>
    <s v="MUMBAI"/>
    <x v="0"/>
    <n v="400059"/>
    <s v="IN"/>
    <x v="0"/>
    <x v="0"/>
  </r>
  <r>
    <s v="403-8733297-9152328"/>
    <s v="05-18-22"/>
    <x v="1"/>
    <s v="Merchant"/>
    <x v="0"/>
    <x v="0"/>
    <x v="2"/>
    <s v="S"/>
    <x v="1"/>
    <n v="1"/>
    <s v="INR"/>
    <x v="13"/>
    <s v="VASCO DA GAMA"/>
    <x v="26"/>
    <n v="403726"/>
    <s v="IN"/>
    <x v="0"/>
    <x v="0"/>
  </r>
  <r>
    <s v="407-1883213-1499548"/>
    <s v="05-18-22"/>
    <x v="2"/>
    <s v="Amazon"/>
    <x v="0"/>
    <x v="1"/>
    <x v="2"/>
    <s v="XXXL"/>
    <x v="1"/>
    <n v="1"/>
    <s v="INR"/>
    <x v="13"/>
    <s v="CHENNAI"/>
    <x v="3"/>
    <n v="600053"/>
    <s v="IN"/>
    <x v="0"/>
    <x v="1"/>
  </r>
  <r>
    <s v="407-0994908-0058723"/>
    <s v="05-18-22"/>
    <x v="2"/>
    <s v="Amazon"/>
    <x v="0"/>
    <x v="1"/>
    <x v="3"/>
    <s v="XS"/>
    <x v="1"/>
    <n v="1"/>
    <s v="INR"/>
    <x v="42"/>
    <s v="HYDERABAD"/>
    <x v="6"/>
    <n v="500078"/>
    <s v="IN"/>
    <x v="0"/>
    <x v="1"/>
  </r>
  <r>
    <s v="406-3825061-1363508"/>
    <s v="05-18-22"/>
    <x v="2"/>
    <s v="Amazon"/>
    <x v="0"/>
    <x v="1"/>
    <x v="0"/>
    <s v="M"/>
    <x v="1"/>
    <n v="1"/>
    <s v="INR"/>
    <x v="847"/>
    <s v="HYDERABAD"/>
    <x v="6"/>
    <n v="500014"/>
    <s v="IN"/>
    <x v="0"/>
    <x v="1"/>
  </r>
  <r>
    <s v="406-3825061-1363508"/>
    <s v="05-18-22"/>
    <x v="2"/>
    <s v="Amazon"/>
    <x v="0"/>
    <x v="1"/>
    <x v="1"/>
    <s v="S"/>
    <x v="1"/>
    <n v="1"/>
    <s v="INR"/>
    <x v="846"/>
    <s v="HYDERABAD"/>
    <x v="6"/>
    <n v="500014"/>
    <s v="IN"/>
    <x v="0"/>
    <x v="1"/>
  </r>
  <r>
    <s v="171-4544122-3641911"/>
    <s v="05-18-22"/>
    <x v="2"/>
    <s v="Amazon"/>
    <x v="0"/>
    <x v="1"/>
    <x v="1"/>
    <s v="L"/>
    <x v="1"/>
    <n v="1"/>
    <s v="INR"/>
    <x v="90"/>
    <s v="MUMBAI"/>
    <x v="0"/>
    <n v="400019"/>
    <s v="IN"/>
    <x v="0"/>
    <x v="1"/>
  </r>
  <r>
    <s v="171-2117325-5935521"/>
    <s v="05-18-22"/>
    <x v="2"/>
    <s v="Amazon"/>
    <x v="0"/>
    <x v="1"/>
    <x v="3"/>
    <s v="M"/>
    <x v="1"/>
    <n v="1"/>
    <s v="INR"/>
    <x v="4"/>
    <s v="MUMBAI"/>
    <x v="0"/>
    <n v="400019"/>
    <s v="IN"/>
    <x v="0"/>
    <x v="1"/>
  </r>
  <r>
    <s v="408-4656653-5047518"/>
    <s v="05-18-22"/>
    <x v="0"/>
    <s v="Amazon"/>
    <x v="0"/>
    <x v="1"/>
    <x v="0"/>
    <s v="S"/>
    <x v="2"/>
    <n v="0"/>
    <s v="INR"/>
    <x v="8"/>
    <s v="AHMEDABAD"/>
    <x v="19"/>
    <n v="380015"/>
    <s v="IN"/>
    <x v="0"/>
    <x v="1"/>
  </r>
  <r>
    <s v="404-1359508-9751521"/>
    <s v="05-18-22"/>
    <x v="1"/>
    <s v="Merchant"/>
    <x v="0"/>
    <x v="0"/>
    <x v="2"/>
    <s v="L"/>
    <x v="1"/>
    <n v="1"/>
    <s v="INR"/>
    <x v="139"/>
    <s v="MUMBAI"/>
    <x v="0"/>
    <n v="400095"/>
    <s v="IN"/>
    <x v="0"/>
    <x v="0"/>
  </r>
  <r>
    <s v="404-1359508-9751521"/>
    <s v="05-18-22"/>
    <x v="1"/>
    <s v="Merchant"/>
    <x v="0"/>
    <x v="0"/>
    <x v="2"/>
    <s v="L"/>
    <x v="1"/>
    <n v="1"/>
    <s v="INR"/>
    <x v="47"/>
    <s v="MUMBAI"/>
    <x v="0"/>
    <n v="400095"/>
    <s v="IN"/>
    <x v="0"/>
    <x v="0"/>
  </r>
  <r>
    <s v="404-0184049-7167538"/>
    <s v="05-18-22"/>
    <x v="2"/>
    <s v="Amazon"/>
    <x v="0"/>
    <x v="1"/>
    <x v="2"/>
    <s v="M"/>
    <x v="1"/>
    <n v="1"/>
    <s v="INR"/>
    <x v="134"/>
    <s v="MUMBAI"/>
    <x v="0"/>
    <n v="400095"/>
    <s v="IN"/>
    <x v="0"/>
    <x v="1"/>
  </r>
  <r>
    <s v="407-4732830-3273100"/>
    <s v="05-18-22"/>
    <x v="1"/>
    <s v="Merchant"/>
    <x v="0"/>
    <x v="0"/>
    <x v="2"/>
    <s v="L"/>
    <x v="1"/>
    <n v="1"/>
    <s v="INR"/>
    <x v="13"/>
    <s v="QUILANDY"/>
    <x v="15"/>
    <n v="673522"/>
    <s v="IN"/>
    <x v="0"/>
    <x v="0"/>
  </r>
  <r>
    <s v="406-2281806-0529144"/>
    <s v="05-18-22"/>
    <x v="1"/>
    <s v="Merchant"/>
    <x v="0"/>
    <x v="0"/>
    <x v="0"/>
    <s v="L"/>
    <x v="1"/>
    <n v="1"/>
    <s v="INR"/>
    <x v="69"/>
    <s v="NEW DELHI"/>
    <x v="9"/>
    <n v="110005"/>
    <s v="IN"/>
    <x v="0"/>
    <x v="0"/>
  </r>
  <r>
    <s v="171-0108736-5378760"/>
    <s v="05-18-22"/>
    <x v="3"/>
    <s v="Merchant"/>
    <x v="0"/>
    <x v="0"/>
    <x v="0"/>
    <s v="XXL"/>
    <x v="1"/>
    <n v="1"/>
    <s v="INR"/>
    <x v="847"/>
    <s v="MUDINEPALLE"/>
    <x v="7"/>
    <n v="521325"/>
    <s v="IN"/>
    <x v="0"/>
    <x v="0"/>
  </r>
  <r>
    <s v="404-1069368-3635542"/>
    <s v="05-18-22"/>
    <x v="2"/>
    <s v="Amazon"/>
    <x v="0"/>
    <x v="1"/>
    <x v="0"/>
    <s v="XXL"/>
    <x v="1"/>
    <n v="1"/>
    <s v="INR"/>
    <x v="61"/>
    <s v="ELURU"/>
    <x v="7"/>
    <n v="534001"/>
    <s v="IN"/>
    <x v="0"/>
    <x v="1"/>
  </r>
  <r>
    <s v="402-1259757-0398712"/>
    <s v="05-18-22"/>
    <x v="1"/>
    <s v="Merchant"/>
    <x v="0"/>
    <x v="0"/>
    <x v="2"/>
    <s v="L"/>
    <x v="1"/>
    <n v="1"/>
    <s v="INR"/>
    <x v="518"/>
    <s v="JAIPUR"/>
    <x v="8"/>
    <n v="302017"/>
    <s v="IN"/>
    <x v="0"/>
    <x v="0"/>
  </r>
  <r>
    <s v="402-7716644-9068326"/>
    <s v="05-18-22"/>
    <x v="1"/>
    <s v="Merchant"/>
    <x v="0"/>
    <x v="0"/>
    <x v="0"/>
    <s v="XXL"/>
    <x v="1"/>
    <n v="1"/>
    <s v="INR"/>
    <x v="872"/>
    <s v="THANE"/>
    <x v="0"/>
    <n v="400610"/>
    <s v="IN"/>
    <x v="0"/>
    <x v="0"/>
  </r>
  <r>
    <s v="404-4933442-0499537"/>
    <s v="05-18-22"/>
    <x v="0"/>
    <s v="Merchant"/>
    <x v="0"/>
    <x v="0"/>
    <x v="2"/>
    <s v="M"/>
    <x v="0"/>
    <n v="0"/>
    <s v="INR"/>
    <x v="330"/>
    <s v="INDORE"/>
    <x v="16"/>
    <n v="452009"/>
    <s v="IN"/>
    <x v="0"/>
    <x v="0"/>
  </r>
  <r>
    <s v="404-6221104-5088324"/>
    <s v="05-18-22"/>
    <x v="1"/>
    <s v="Merchant"/>
    <x v="0"/>
    <x v="0"/>
    <x v="1"/>
    <s v="S"/>
    <x v="1"/>
    <n v="1"/>
    <s v="INR"/>
    <x v="13"/>
    <s v="CHENNAI"/>
    <x v="3"/>
    <n v="600091"/>
    <s v="IN"/>
    <x v="0"/>
    <x v="0"/>
  </r>
  <r>
    <s v="404-6221104-5088324"/>
    <s v="05-18-22"/>
    <x v="1"/>
    <s v="Merchant"/>
    <x v="0"/>
    <x v="0"/>
    <x v="1"/>
    <s v="S"/>
    <x v="1"/>
    <n v="1"/>
    <s v="INR"/>
    <x v="846"/>
    <s v="CHENNAI"/>
    <x v="3"/>
    <n v="600091"/>
    <s v="IN"/>
    <x v="0"/>
    <x v="0"/>
  </r>
  <r>
    <s v="408-6168326-8403559"/>
    <s v="05-18-22"/>
    <x v="0"/>
    <s v="Merchant"/>
    <x v="0"/>
    <x v="0"/>
    <x v="1"/>
    <s v="XL"/>
    <x v="0"/>
    <n v="0"/>
    <s v="INR"/>
    <x v="357"/>
    <s v="Channagiri"/>
    <x v="1"/>
    <n v="577215"/>
    <s v="IN"/>
    <x v="0"/>
    <x v="0"/>
  </r>
  <r>
    <s v="171-2532991-2509906"/>
    <s v="05-18-22"/>
    <x v="3"/>
    <s v="Merchant"/>
    <x v="0"/>
    <x v="0"/>
    <x v="2"/>
    <s v="XXL"/>
    <x v="1"/>
    <n v="1"/>
    <s v="INR"/>
    <x v="30"/>
    <s v="MUMBAI"/>
    <x v="0"/>
    <n v="400072"/>
    <s v="IN"/>
    <x v="0"/>
    <x v="0"/>
  </r>
  <r>
    <s v="405-4586598-8274761"/>
    <s v="05-18-22"/>
    <x v="0"/>
    <s v="Amazon"/>
    <x v="0"/>
    <x v="1"/>
    <x v="2"/>
    <s v="XXXL"/>
    <x v="2"/>
    <n v="0"/>
    <s v="INR"/>
    <x v="8"/>
    <s v="PUNE"/>
    <x v="0"/>
    <n v="411028"/>
    <s v="IN"/>
    <x v="0"/>
    <x v="1"/>
  </r>
  <r>
    <s v="403-4033926-0817154"/>
    <s v="05-18-22"/>
    <x v="1"/>
    <s v="Merchant"/>
    <x v="0"/>
    <x v="0"/>
    <x v="2"/>
    <s v="M"/>
    <x v="1"/>
    <n v="1"/>
    <s v="INR"/>
    <x v="13"/>
    <s v="KOLKATA"/>
    <x v="17"/>
    <n v="700084"/>
    <s v="IN"/>
    <x v="0"/>
    <x v="0"/>
  </r>
  <r>
    <s v="403-4033926-0817154"/>
    <s v="05-18-22"/>
    <x v="1"/>
    <s v="Merchant"/>
    <x v="0"/>
    <x v="0"/>
    <x v="2"/>
    <s v="M"/>
    <x v="1"/>
    <n v="1"/>
    <s v="INR"/>
    <x v="13"/>
    <s v="KOLKATA"/>
    <x v="17"/>
    <n v="700084"/>
    <s v="IN"/>
    <x v="0"/>
    <x v="0"/>
  </r>
  <r>
    <s v="407-1443802-3964322"/>
    <s v="05-18-22"/>
    <x v="2"/>
    <s v="Amazon"/>
    <x v="0"/>
    <x v="1"/>
    <x v="0"/>
    <s v="XS"/>
    <x v="1"/>
    <n v="1"/>
    <s v="INR"/>
    <x v="454"/>
    <s v="LUCKNOW"/>
    <x v="4"/>
    <n v="226020"/>
    <s v="IN"/>
    <x v="0"/>
    <x v="1"/>
  </r>
  <r>
    <s v="171-1056874-3897139"/>
    <s v="05-18-22"/>
    <x v="0"/>
    <s v="Merchant"/>
    <x v="0"/>
    <x v="0"/>
    <x v="2"/>
    <s v="M"/>
    <x v="0"/>
    <n v="0"/>
    <s v="INR"/>
    <x v="143"/>
    <s v="GOLAGHAT"/>
    <x v="11"/>
    <n v="785621"/>
    <s v="IN"/>
    <x v="0"/>
    <x v="0"/>
  </r>
  <r>
    <s v="402-6995729-7347561"/>
    <s v="05-18-22"/>
    <x v="0"/>
    <s v="Merchant"/>
    <x v="0"/>
    <x v="0"/>
    <x v="0"/>
    <s v="XXL"/>
    <x v="0"/>
    <n v="0"/>
    <s v="INR"/>
    <x v="1003"/>
    <s v="THANE"/>
    <x v="0"/>
    <n v="400610"/>
    <s v="IN"/>
    <x v="0"/>
    <x v="0"/>
  </r>
  <r>
    <s v="402-9700683-2001135"/>
    <s v="05-18-22"/>
    <x v="2"/>
    <s v="Amazon"/>
    <x v="0"/>
    <x v="1"/>
    <x v="0"/>
    <s v="S"/>
    <x v="1"/>
    <n v="1"/>
    <s v="INR"/>
    <x v="34"/>
    <s v="Nashik"/>
    <x v="0"/>
    <n v="422013"/>
    <s v="IN"/>
    <x v="0"/>
    <x v="1"/>
  </r>
  <r>
    <s v="407-6748944-5144349"/>
    <s v="05-18-22"/>
    <x v="2"/>
    <s v="Amazon"/>
    <x v="0"/>
    <x v="1"/>
    <x v="1"/>
    <s v="XS"/>
    <x v="1"/>
    <n v="1"/>
    <s v="INR"/>
    <x v="18"/>
    <s v="UDAIPUR"/>
    <x v="8"/>
    <n v="313001"/>
    <s v="IN"/>
    <x v="0"/>
    <x v="1"/>
  </r>
  <r>
    <s v="171-8807492-2808368"/>
    <s v="05-18-22"/>
    <x v="2"/>
    <s v="Amazon"/>
    <x v="0"/>
    <x v="1"/>
    <x v="0"/>
    <s v="XXL"/>
    <x v="1"/>
    <n v="1"/>
    <s v="INR"/>
    <x v="45"/>
    <s v="HYDERABAD"/>
    <x v="6"/>
    <n v="500043"/>
    <s v="IN"/>
    <x v="0"/>
    <x v="1"/>
  </r>
  <r>
    <s v="405-0280566-2852374"/>
    <s v="05-18-22"/>
    <x v="2"/>
    <s v="Amazon"/>
    <x v="0"/>
    <x v="1"/>
    <x v="0"/>
    <s v="M"/>
    <x v="1"/>
    <n v="1"/>
    <s v="INR"/>
    <x v="189"/>
    <s v="PUNE"/>
    <x v="0"/>
    <n v="411028"/>
    <s v="IN"/>
    <x v="0"/>
    <x v="1"/>
  </r>
  <r>
    <s v="403-5362186-5153129"/>
    <s v="05-18-22"/>
    <x v="1"/>
    <s v="Merchant"/>
    <x v="0"/>
    <x v="0"/>
    <x v="1"/>
    <s v="XL"/>
    <x v="1"/>
    <n v="1"/>
    <s v="INR"/>
    <x v="846"/>
    <s v="HYDERABAD"/>
    <x v="6"/>
    <n v="500084"/>
    <s v="IN"/>
    <x v="0"/>
    <x v="0"/>
  </r>
  <r>
    <s v="406-6817803-4422743"/>
    <s v="05-18-22"/>
    <x v="3"/>
    <s v="Merchant"/>
    <x v="0"/>
    <x v="0"/>
    <x v="1"/>
    <s v="L"/>
    <x v="1"/>
    <n v="1"/>
    <s v="INR"/>
    <x v="24"/>
    <s v="CHENNAI"/>
    <x v="3"/>
    <n v="600044"/>
    <s v="IN"/>
    <x v="0"/>
    <x v="0"/>
  </r>
  <r>
    <s v="406-3721111-9581140"/>
    <s v="05-18-22"/>
    <x v="1"/>
    <s v="Merchant"/>
    <x v="0"/>
    <x v="0"/>
    <x v="0"/>
    <s v="M"/>
    <x v="1"/>
    <n v="1"/>
    <s v="INR"/>
    <x v="839"/>
    <s v="PIPARIYA"/>
    <x v="16"/>
    <n v="461775"/>
    <s v="IN"/>
    <x v="0"/>
    <x v="0"/>
  </r>
  <r>
    <s v="403-6236940-9665168"/>
    <s v="05-18-22"/>
    <x v="1"/>
    <s v="Merchant"/>
    <x v="0"/>
    <x v="0"/>
    <x v="0"/>
    <s v="M"/>
    <x v="1"/>
    <n v="1"/>
    <s v="INR"/>
    <x v="54"/>
    <s v="MUMBAI"/>
    <x v="0"/>
    <n v="400014"/>
    <s v="IN"/>
    <x v="0"/>
    <x v="0"/>
  </r>
  <r>
    <s v="406-7042407-7695512"/>
    <s v="05-18-22"/>
    <x v="2"/>
    <s v="Amazon"/>
    <x v="0"/>
    <x v="1"/>
    <x v="1"/>
    <s v="S"/>
    <x v="1"/>
    <n v="1"/>
    <s v="INR"/>
    <x v="865"/>
    <s v="MAHABUBABAD"/>
    <x v="6"/>
    <n v="506101"/>
    <s v="IN"/>
    <x v="0"/>
    <x v="1"/>
  </r>
  <r>
    <s v="171-3861654-9986751"/>
    <s v="05-18-22"/>
    <x v="2"/>
    <s v="Amazon"/>
    <x v="0"/>
    <x v="1"/>
    <x v="0"/>
    <s v="L"/>
    <x v="1"/>
    <n v="1"/>
    <s v="INR"/>
    <x v="257"/>
    <s v="Tadepalligudem"/>
    <x v="7"/>
    <n v="534101"/>
    <s v="IN"/>
    <x v="0"/>
    <x v="1"/>
  </r>
  <r>
    <s v="404-0767454-4609138"/>
    <s v="05-18-22"/>
    <x v="0"/>
    <s v="Merchant"/>
    <x v="0"/>
    <x v="0"/>
    <x v="1"/>
    <s v="XL"/>
    <x v="0"/>
    <n v="0"/>
    <s v="INR"/>
    <x v="8"/>
    <s v="NEW DELHI"/>
    <x v="9"/>
    <n v="110075"/>
    <s v="IN"/>
    <x v="0"/>
    <x v="0"/>
  </r>
  <r>
    <s v="408-0900850-6314762"/>
    <s v="05-18-22"/>
    <x v="1"/>
    <s v="Merchant"/>
    <x v="0"/>
    <x v="0"/>
    <x v="3"/>
    <s v="M"/>
    <x v="1"/>
    <n v="1"/>
    <s v="INR"/>
    <x v="4"/>
    <s v="PUNE"/>
    <x v="0"/>
    <n v="411004"/>
    <s v="IN"/>
    <x v="0"/>
    <x v="0"/>
  </r>
  <r>
    <s v="406-5389815-8506754"/>
    <s v="05-18-22"/>
    <x v="2"/>
    <s v="Amazon"/>
    <x v="0"/>
    <x v="1"/>
    <x v="3"/>
    <s v="XS"/>
    <x v="1"/>
    <n v="1"/>
    <s v="INR"/>
    <x v="76"/>
    <s v="NAIHATI"/>
    <x v="17"/>
    <n v="743165"/>
    <s v="IN"/>
    <x v="0"/>
    <x v="1"/>
  </r>
  <r>
    <s v="402-0189230-0186727"/>
    <s v="05-18-22"/>
    <x v="2"/>
    <s v="Amazon"/>
    <x v="0"/>
    <x v="1"/>
    <x v="1"/>
    <s v="XXL"/>
    <x v="1"/>
    <n v="1"/>
    <s v="INR"/>
    <x v="433"/>
    <s v="LUCKNOW"/>
    <x v="4"/>
    <n v="226018"/>
    <s v="IN"/>
    <x v="0"/>
    <x v="1"/>
  </r>
  <r>
    <s v="405-9819188-5364363"/>
    <s v="05-18-22"/>
    <x v="2"/>
    <s v="Amazon"/>
    <x v="0"/>
    <x v="1"/>
    <x v="0"/>
    <s v="L"/>
    <x v="1"/>
    <n v="1"/>
    <s v="INR"/>
    <x v="47"/>
    <s v="NAUGARH"/>
    <x v="4"/>
    <n v="272207"/>
    <s v="IN"/>
    <x v="0"/>
    <x v="1"/>
  </r>
  <r>
    <s v="171-8632824-6784364"/>
    <s v="05-18-22"/>
    <x v="2"/>
    <s v="Amazon"/>
    <x v="0"/>
    <x v="1"/>
    <x v="3"/>
    <s v="XS"/>
    <x v="1"/>
    <n v="1"/>
    <s v="INR"/>
    <x v="4"/>
    <s v="FAIZABAD"/>
    <x v="4"/>
    <n v="224001"/>
    <s v="IN"/>
    <x v="0"/>
    <x v="1"/>
  </r>
  <r>
    <s v="171-9144305-6294724"/>
    <s v="05-18-22"/>
    <x v="2"/>
    <s v="Amazon"/>
    <x v="0"/>
    <x v="1"/>
    <x v="2"/>
    <s v="L"/>
    <x v="1"/>
    <n v="1"/>
    <s v="INR"/>
    <x v="13"/>
    <s v="THANE"/>
    <x v="0"/>
    <n v="400607"/>
    <s v="IN"/>
    <x v="0"/>
    <x v="1"/>
  </r>
  <r>
    <s v="405-5992280-9853950"/>
    <s v="05-18-22"/>
    <x v="1"/>
    <s v="Merchant"/>
    <x v="0"/>
    <x v="0"/>
    <x v="2"/>
    <s v="L"/>
    <x v="1"/>
    <n v="1"/>
    <s v="INR"/>
    <x v="13"/>
    <s v="GAROTH"/>
    <x v="16"/>
    <n v="458880"/>
    <s v="IN"/>
    <x v="0"/>
    <x v="0"/>
  </r>
  <r>
    <s v="171-2651424-1422723"/>
    <s v="05-18-22"/>
    <x v="2"/>
    <s v="Amazon"/>
    <x v="0"/>
    <x v="1"/>
    <x v="2"/>
    <s v="L"/>
    <x v="1"/>
    <n v="1"/>
    <s v="INR"/>
    <x v="30"/>
    <s v="BENGALURUBangalore"/>
    <x v="1"/>
    <n v="560066"/>
    <s v="IN"/>
    <x v="0"/>
    <x v="1"/>
  </r>
  <r>
    <s v="171-6775646-8367564"/>
    <s v="05-18-22"/>
    <x v="0"/>
    <s v="Amazon"/>
    <x v="0"/>
    <x v="1"/>
    <x v="3"/>
    <s v="XS"/>
    <x v="3"/>
    <n v="1"/>
    <s v="INR"/>
    <x v="4"/>
    <s v="FAIZABAD"/>
    <x v="4"/>
    <n v="224001"/>
    <s v="IN"/>
    <x v="0"/>
    <x v="1"/>
  </r>
  <r>
    <s v="171-9136731-3493964"/>
    <s v="05-18-22"/>
    <x v="2"/>
    <s v="Amazon"/>
    <x v="0"/>
    <x v="1"/>
    <x v="0"/>
    <s v="XS"/>
    <x v="1"/>
    <n v="1"/>
    <s v="INR"/>
    <x v="79"/>
    <s v="WARANGAL"/>
    <x v="6"/>
    <n v="506002"/>
    <s v="IN"/>
    <x v="0"/>
    <x v="1"/>
  </r>
  <r>
    <s v="171-7575729-4569948"/>
    <s v="05-18-22"/>
    <x v="2"/>
    <s v="Amazon"/>
    <x v="0"/>
    <x v="1"/>
    <x v="1"/>
    <s v="XXL"/>
    <x v="1"/>
    <n v="1"/>
    <s v="INR"/>
    <x v="21"/>
    <s v="Kelambakkam"/>
    <x v="3"/>
    <n v="603103"/>
    <s v="IN"/>
    <x v="0"/>
    <x v="1"/>
  </r>
  <r>
    <s v="405-3168152-3369155"/>
    <s v="05-18-22"/>
    <x v="2"/>
    <s v="Amazon"/>
    <x v="0"/>
    <x v="1"/>
    <x v="0"/>
    <s v="L"/>
    <x v="1"/>
    <n v="1"/>
    <s v="INR"/>
    <x v="174"/>
    <s v="PUNE"/>
    <x v="0"/>
    <n v="411028"/>
    <s v="IN"/>
    <x v="0"/>
    <x v="1"/>
  </r>
  <r>
    <s v="402-5434504-9321128"/>
    <s v="05-18-22"/>
    <x v="2"/>
    <s v="Amazon"/>
    <x v="0"/>
    <x v="1"/>
    <x v="1"/>
    <s v="XXL"/>
    <x v="1"/>
    <n v="1"/>
    <s v="INR"/>
    <x v="7"/>
    <s v="PUNE"/>
    <x v="0"/>
    <n v="411040"/>
    <s v="IN"/>
    <x v="0"/>
    <x v="1"/>
  </r>
  <r>
    <s v="403-9116498-5557905"/>
    <s v="05-18-22"/>
    <x v="2"/>
    <s v="Amazon"/>
    <x v="0"/>
    <x v="1"/>
    <x v="0"/>
    <s v="S"/>
    <x v="1"/>
    <n v="1"/>
    <s v="INR"/>
    <x v="124"/>
    <s v="NEW DELHI"/>
    <x v="9"/>
    <n v="110015"/>
    <s v="IN"/>
    <x v="0"/>
    <x v="1"/>
  </r>
  <r>
    <s v="402-1744072-1544309"/>
    <s v="05-18-22"/>
    <x v="2"/>
    <s v="Amazon"/>
    <x v="0"/>
    <x v="1"/>
    <x v="2"/>
    <s v="L"/>
    <x v="1"/>
    <n v="1"/>
    <s v="INR"/>
    <x v="166"/>
    <s v="MAPUSA guirim"/>
    <x v="26"/>
    <n v="403507"/>
    <s v="IN"/>
    <x v="0"/>
    <x v="1"/>
  </r>
  <r>
    <s v="171-9792280-4421143"/>
    <s v="05-18-22"/>
    <x v="1"/>
    <s v="Merchant"/>
    <x v="0"/>
    <x v="0"/>
    <x v="0"/>
    <s v="XL"/>
    <x v="1"/>
    <n v="1"/>
    <s v="INR"/>
    <x v="1004"/>
    <s v="AGARTALA"/>
    <x v="29"/>
    <n v="799006"/>
    <s v="IN"/>
    <x v="0"/>
    <x v="0"/>
  </r>
  <r>
    <s v="403-6323864-0365923"/>
    <s v="05-18-22"/>
    <x v="1"/>
    <s v="Merchant"/>
    <x v="0"/>
    <x v="0"/>
    <x v="0"/>
    <s v="M"/>
    <x v="1"/>
    <n v="1"/>
    <s v="INR"/>
    <x v="34"/>
    <s v="BENGALURU"/>
    <x v="1"/>
    <n v="560032"/>
    <s v="IN"/>
    <x v="0"/>
    <x v="0"/>
  </r>
  <r>
    <s v="406-0911397-1098757"/>
    <s v="05-18-22"/>
    <x v="2"/>
    <s v="Amazon"/>
    <x v="0"/>
    <x v="1"/>
    <x v="0"/>
    <s v="XL"/>
    <x v="1"/>
    <n v="1"/>
    <s v="INR"/>
    <x v="268"/>
    <s v="jaipur"/>
    <x v="8"/>
    <n v="302021"/>
    <s v="IN"/>
    <x v="0"/>
    <x v="1"/>
  </r>
  <r>
    <s v="406-2022437-4372309"/>
    <s v="05-18-22"/>
    <x v="2"/>
    <s v="Amazon"/>
    <x v="0"/>
    <x v="1"/>
    <x v="3"/>
    <s v="XXL"/>
    <x v="1"/>
    <n v="1"/>
    <s v="INR"/>
    <x v="48"/>
    <s v="CHENNAI"/>
    <x v="3"/>
    <n v="600023"/>
    <s v="IN"/>
    <x v="0"/>
    <x v="1"/>
  </r>
  <r>
    <s v="407-0649706-4033903"/>
    <s v="05-18-22"/>
    <x v="1"/>
    <s v="Merchant"/>
    <x v="0"/>
    <x v="0"/>
    <x v="2"/>
    <s v="S"/>
    <x v="1"/>
    <n v="1"/>
    <s v="INR"/>
    <x v="266"/>
    <s v="CHENNAI"/>
    <x v="3"/>
    <n v="600014"/>
    <s v="IN"/>
    <x v="0"/>
    <x v="0"/>
  </r>
  <r>
    <s v="405-8576276-3956328"/>
    <s v="05-18-22"/>
    <x v="2"/>
    <s v="Amazon"/>
    <x v="0"/>
    <x v="1"/>
    <x v="1"/>
    <s v="XXL"/>
    <x v="1"/>
    <n v="1"/>
    <s v="INR"/>
    <x v="7"/>
    <s v="CHENGALPATTU"/>
    <x v="3"/>
    <n v="603001"/>
    <s v="IN"/>
    <x v="0"/>
    <x v="1"/>
  </r>
  <r>
    <s v="408-1381336-1198703"/>
    <s v="05-18-22"/>
    <x v="2"/>
    <s v="Amazon"/>
    <x v="0"/>
    <x v="1"/>
    <x v="1"/>
    <s v="XXL"/>
    <x v="1"/>
    <n v="1"/>
    <s v="INR"/>
    <x v="433"/>
    <s v="NEW DELHI"/>
    <x v="9"/>
    <n v="110045"/>
    <s v="IN"/>
    <x v="0"/>
    <x v="1"/>
  </r>
  <r>
    <s v="171-3854258-9753155"/>
    <s v="05-18-22"/>
    <x v="1"/>
    <s v="Merchant"/>
    <x v="0"/>
    <x v="0"/>
    <x v="0"/>
    <s v="L"/>
    <x v="1"/>
    <n v="1"/>
    <s v="INR"/>
    <x v="18"/>
    <s v="MANGALURU"/>
    <x v="1"/>
    <n v="575007"/>
    <s v="IN"/>
    <x v="0"/>
    <x v="0"/>
  </r>
  <r>
    <s v="407-8268644-8758705"/>
    <s v="05-18-22"/>
    <x v="1"/>
    <s v="Merchant"/>
    <x v="0"/>
    <x v="0"/>
    <x v="1"/>
    <s v="XXXL"/>
    <x v="1"/>
    <n v="1"/>
    <s v="INR"/>
    <x v="27"/>
    <s v="Bengaluru"/>
    <x v="1"/>
    <n v="560037"/>
    <s v="IN"/>
    <x v="0"/>
    <x v="0"/>
  </r>
  <r>
    <s v="407-2166126-3449913"/>
    <s v="05-18-22"/>
    <x v="0"/>
    <s v="Merchant"/>
    <x v="0"/>
    <x v="0"/>
    <x v="0"/>
    <s v="S"/>
    <x v="0"/>
    <n v="0"/>
    <s v="INR"/>
    <x v="995"/>
    <s v="BHOPAL"/>
    <x v="16"/>
    <n v="462042"/>
    <s v="IN"/>
    <x v="0"/>
    <x v="0"/>
  </r>
  <r>
    <s v="402-8470856-8643515"/>
    <s v="05-18-22"/>
    <x v="0"/>
    <s v="Merchant"/>
    <x v="0"/>
    <x v="0"/>
    <x v="0"/>
    <s v="XL"/>
    <x v="0"/>
    <n v="0"/>
    <s v="INR"/>
    <x v="488"/>
    <s v="HYDERABAD"/>
    <x v="6"/>
    <n v="501504"/>
    <s v="IN"/>
    <x v="0"/>
    <x v="0"/>
  </r>
  <r>
    <s v="407-3402255-0717943"/>
    <s v="05-18-22"/>
    <x v="2"/>
    <s v="Amazon"/>
    <x v="0"/>
    <x v="1"/>
    <x v="0"/>
    <s v="L"/>
    <x v="1"/>
    <n v="1"/>
    <s v="INR"/>
    <x v="54"/>
    <s v="PUNE"/>
    <x v="0"/>
    <n v="411014"/>
    <s v="IN"/>
    <x v="0"/>
    <x v="1"/>
  </r>
  <r>
    <s v="407-3119074-7340324"/>
    <s v="05-18-22"/>
    <x v="1"/>
    <s v="Merchant"/>
    <x v="0"/>
    <x v="0"/>
    <x v="2"/>
    <s v="L"/>
    <x v="1"/>
    <n v="1"/>
    <s v="INR"/>
    <x v="13"/>
    <s v="PUNE"/>
    <x v="0"/>
    <n v="411014"/>
    <s v="IN"/>
    <x v="0"/>
    <x v="0"/>
  </r>
  <r>
    <s v="404-3451166-0861924"/>
    <s v="05-18-22"/>
    <x v="2"/>
    <s v="Amazon"/>
    <x v="0"/>
    <x v="1"/>
    <x v="0"/>
    <s v="XXL"/>
    <x v="1"/>
    <n v="1"/>
    <s v="INR"/>
    <x v="852"/>
    <s v="Haldwani"/>
    <x v="20"/>
    <n v="263139"/>
    <s v="IN"/>
    <x v="0"/>
    <x v="1"/>
  </r>
  <r>
    <s v="403-0338648-2175528"/>
    <s v="05-18-22"/>
    <x v="2"/>
    <s v="Amazon"/>
    <x v="0"/>
    <x v="1"/>
    <x v="1"/>
    <s v="6XL"/>
    <x v="1"/>
    <n v="1"/>
    <s v="INR"/>
    <x v="489"/>
    <s v="NORTH WEST DELHI"/>
    <x v="9"/>
    <n v="110052"/>
    <s v="IN"/>
    <x v="0"/>
    <x v="1"/>
  </r>
  <r>
    <s v="402-6552935-3785145"/>
    <s v="05-18-22"/>
    <x v="2"/>
    <s v="Amazon"/>
    <x v="0"/>
    <x v="1"/>
    <x v="2"/>
    <s v="XXL"/>
    <x v="1"/>
    <n v="1"/>
    <s v="INR"/>
    <x v="13"/>
    <s v="SRIPERUMBUDUR"/>
    <x v="3"/>
    <n v="602105"/>
    <s v="IN"/>
    <x v="0"/>
    <x v="1"/>
  </r>
  <r>
    <s v="408-3680301-9213947"/>
    <s v="05-18-22"/>
    <x v="2"/>
    <s v="Amazon"/>
    <x v="0"/>
    <x v="1"/>
    <x v="2"/>
    <s v="M"/>
    <x v="1"/>
    <n v="1"/>
    <s v="INR"/>
    <x v="134"/>
    <s v="BENGALURU"/>
    <x v="1"/>
    <n v="560080"/>
    <s v="IN"/>
    <x v="0"/>
    <x v="1"/>
  </r>
  <r>
    <s v="403-5567297-7447506"/>
    <s v="05-18-22"/>
    <x v="1"/>
    <s v="Merchant"/>
    <x v="0"/>
    <x v="0"/>
    <x v="2"/>
    <s v="L"/>
    <x v="1"/>
    <n v="1"/>
    <s v="INR"/>
    <x v="13"/>
    <s v="CHENNAI"/>
    <x v="3"/>
    <n v="600117"/>
    <s v="IN"/>
    <x v="0"/>
    <x v="0"/>
  </r>
  <r>
    <s v="407-8343861-4617164"/>
    <s v="05-18-22"/>
    <x v="0"/>
    <s v="Merchant"/>
    <x v="0"/>
    <x v="0"/>
    <x v="0"/>
    <s v="XL"/>
    <x v="0"/>
    <n v="0"/>
    <s v="INR"/>
    <x v="488"/>
    <s v="Alipurduat"/>
    <x v="17"/>
    <n v="736121"/>
    <s v="IN"/>
    <x v="0"/>
    <x v="0"/>
  </r>
  <r>
    <s v="171-6985610-1225968"/>
    <s v="05-18-22"/>
    <x v="1"/>
    <s v="Merchant"/>
    <x v="0"/>
    <x v="0"/>
    <x v="3"/>
    <s v="L"/>
    <x v="1"/>
    <n v="1"/>
    <s v="INR"/>
    <x v="53"/>
    <s v="Old Goa"/>
    <x v="26"/>
    <n v="403110"/>
    <s v="IN"/>
    <x v="0"/>
    <x v="0"/>
  </r>
  <r>
    <s v="171-1910943-9027540"/>
    <s v="05-18-22"/>
    <x v="2"/>
    <s v="Amazon"/>
    <x v="0"/>
    <x v="1"/>
    <x v="3"/>
    <s v="L"/>
    <x v="1"/>
    <n v="1"/>
    <s v="INR"/>
    <x v="48"/>
    <s v="Old Goa"/>
    <x v="26"/>
    <n v="403110"/>
    <s v="IN"/>
    <x v="0"/>
    <x v="1"/>
  </r>
  <r>
    <s v="403-7866140-0386717"/>
    <s v="05-18-22"/>
    <x v="2"/>
    <s v="Amazon"/>
    <x v="0"/>
    <x v="1"/>
    <x v="0"/>
    <s v="XS"/>
    <x v="1"/>
    <n v="1"/>
    <s v="INR"/>
    <x v="79"/>
    <s v="PUNE"/>
    <x v="0"/>
    <n v="411015"/>
    <s v="IN"/>
    <x v="0"/>
    <x v="1"/>
  </r>
  <r>
    <s v="408-9105024-9226755"/>
    <s v="05-18-22"/>
    <x v="0"/>
    <s v="Amazon"/>
    <x v="0"/>
    <x v="1"/>
    <x v="1"/>
    <s v="XXL"/>
    <x v="3"/>
    <n v="1"/>
    <s v="INR"/>
    <x v="433"/>
    <s v="NEW DELHI"/>
    <x v="9"/>
    <n v="110045"/>
    <s v="IN"/>
    <x v="0"/>
    <x v="1"/>
  </r>
  <r>
    <s v="407-6481603-1105920"/>
    <s v="05-18-22"/>
    <x v="2"/>
    <s v="Amazon"/>
    <x v="0"/>
    <x v="1"/>
    <x v="0"/>
    <s v="L"/>
    <x v="1"/>
    <n v="1"/>
    <s v="INR"/>
    <x v="69"/>
    <s v="Surat"/>
    <x v="19"/>
    <n v="394510"/>
    <s v="IN"/>
    <x v="0"/>
    <x v="1"/>
  </r>
  <r>
    <s v="407-3432664-6031547"/>
    <s v="05-18-22"/>
    <x v="1"/>
    <s v="Merchant"/>
    <x v="0"/>
    <x v="0"/>
    <x v="0"/>
    <s v="L"/>
    <x v="1"/>
    <n v="1"/>
    <s v="INR"/>
    <x v="69"/>
    <s v="Surat"/>
    <x v="19"/>
    <n v="394510"/>
    <s v="IN"/>
    <x v="0"/>
    <x v="0"/>
  </r>
  <r>
    <s v="171-2944694-7181151"/>
    <s v="05-18-22"/>
    <x v="2"/>
    <s v="Amazon"/>
    <x v="0"/>
    <x v="1"/>
    <x v="3"/>
    <s v="XXL"/>
    <x v="1"/>
    <n v="1"/>
    <s v="INR"/>
    <x v="48"/>
    <s v="AHMEDABAD"/>
    <x v="19"/>
    <n v="380014"/>
    <s v="IN"/>
    <x v="0"/>
    <x v="1"/>
  </r>
  <r>
    <s v="406-3868131-0605162"/>
    <s v="05-18-22"/>
    <x v="1"/>
    <s v="Merchant"/>
    <x v="0"/>
    <x v="0"/>
    <x v="0"/>
    <s v="XXXL"/>
    <x v="1"/>
    <n v="1"/>
    <s v="INR"/>
    <x v="207"/>
    <s v="JODHPUR"/>
    <x v="8"/>
    <n v="342008"/>
    <s v="IN"/>
    <x v="0"/>
    <x v="0"/>
  </r>
  <r>
    <s v="404-2599176-9781124"/>
    <s v="05-18-22"/>
    <x v="1"/>
    <s v="Merchant"/>
    <x v="0"/>
    <x v="0"/>
    <x v="2"/>
    <s v="S"/>
    <x v="1"/>
    <n v="1"/>
    <s v="INR"/>
    <x v="87"/>
    <s v="THOOTHUKUDI"/>
    <x v="3"/>
    <n v="628008"/>
    <s v="IN"/>
    <x v="0"/>
    <x v="0"/>
  </r>
  <r>
    <s v="171-9486009-0007529"/>
    <s v="05-18-22"/>
    <x v="2"/>
    <s v="Amazon"/>
    <x v="0"/>
    <x v="1"/>
    <x v="1"/>
    <s v="L"/>
    <x v="1"/>
    <n v="1"/>
    <s v="INR"/>
    <x v="27"/>
    <s v="MUMBAI"/>
    <x v="0"/>
    <n v="400101"/>
    <s v="IN"/>
    <x v="0"/>
    <x v="1"/>
  </r>
  <r>
    <s v="405-0438870-3191547"/>
    <s v="05-18-22"/>
    <x v="1"/>
    <s v="Merchant"/>
    <x v="0"/>
    <x v="0"/>
    <x v="0"/>
    <s v="L"/>
    <x v="1"/>
    <n v="1"/>
    <s v="INR"/>
    <x v="124"/>
    <s v="MUMBAI"/>
    <x v="0"/>
    <n v="400049"/>
    <s v="IN"/>
    <x v="0"/>
    <x v="0"/>
  </r>
  <r>
    <s v="171-1575499-0041131"/>
    <s v="05-18-22"/>
    <x v="1"/>
    <s v="Merchant"/>
    <x v="0"/>
    <x v="0"/>
    <x v="2"/>
    <s v="M"/>
    <x v="1"/>
    <n v="1"/>
    <s v="INR"/>
    <x v="13"/>
    <s v="AMBIKAPUR"/>
    <x v="13"/>
    <n v="497001"/>
    <s v="IN"/>
    <x v="0"/>
    <x v="0"/>
  </r>
  <r>
    <s v="402-8846926-0641944"/>
    <s v="05-18-22"/>
    <x v="2"/>
    <s v="Amazon"/>
    <x v="0"/>
    <x v="1"/>
    <x v="0"/>
    <s v="XS"/>
    <x v="1"/>
    <n v="1"/>
    <s v="INR"/>
    <x v="237"/>
    <s v="ZIRAKPUR"/>
    <x v="23"/>
    <n v="140603"/>
    <s v="IN"/>
    <x v="0"/>
    <x v="1"/>
  </r>
  <r>
    <s v="402-7624277-5678713"/>
    <s v="05-18-22"/>
    <x v="2"/>
    <s v="Amazon"/>
    <x v="0"/>
    <x v="1"/>
    <x v="1"/>
    <s v="XXL"/>
    <x v="1"/>
    <n v="2"/>
    <s v="INR"/>
    <x v="581"/>
    <s v="COIMBATORE"/>
    <x v="3"/>
    <n v="641041"/>
    <s v="IN"/>
    <x v="0"/>
    <x v="1"/>
  </r>
  <r>
    <s v="402-3695114-4836323"/>
    <s v="05-18-22"/>
    <x v="2"/>
    <s v="Amazon"/>
    <x v="0"/>
    <x v="1"/>
    <x v="0"/>
    <s v="XXL"/>
    <x v="1"/>
    <n v="1"/>
    <s v="INR"/>
    <x v="87"/>
    <s v="BENGALURU"/>
    <x v="1"/>
    <n v="560026"/>
    <s v="IN"/>
    <x v="0"/>
    <x v="1"/>
  </r>
  <r>
    <s v="406-4701834-7837925"/>
    <s v="05-18-22"/>
    <x v="2"/>
    <s v="Amazon"/>
    <x v="0"/>
    <x v="1"/>
    <x v="1"/>
    <s v="XL"/>
    <x v="1"/>
    <n v="1"/>
    <s v="INR"/>
    <x v="131"/>
    <s v="BENGALURU"/>
    <x v="1"/>
    <n v="560043"/>
    <s v="IN"/>
    <x v="0"/>
    <x v="1"/>
  </r>
  <r>
    <s v="407-0187769-5277926"/>
    <s v="05-18-22"/>
    <x v="1"/>
    <s v="Merchant"/>
    <x v="0"/>
    <x v="0"/>
    <x v="1"/>
    <s v="4XL"/>
    <x v="1"/>
    <n v="1"/>
    <s v="INR"/>
    <x v="741"/>
    <s v="KOLLAM"/>
    <x v="15"/>
    <n v="691021"/>
    <s v="IN"/>
    <x v="0"/>
    <x v="0"/>
  </r>
  <r>
    <s v="408-6255480-1815552"/>
    <s v="05-18-22"/>
    <x v="1"/>
    <s v="Merchant"/>
    <x v="0"/>
    <x v="0"/>
    <x v="3"/>
    <s v="L"/>
    <x v="1"/>
    <n v="1"/>
    <s v="INR"/>
    <x v="47"/>
    <s v="CHANDIGARH"/>
    <x v="5"/>
    <n v="160036"/>
    <s v="IN"/>
    <x v="0"/>
    <x v="0"/>
  </r>
  <r>
    <s v="408-2542457-7230715"/>
    <s v="05-18-22"/>
    <x v="2"/>
    <s v="Amazon"/>
    <x v="0"/>
    <x v="1"/>
    <x v="0"/>
    <s v="XS"/>
    <x v="1"/>
    <n v="1"/>
    <s v="INR"/>
    <x v="165"/>
    <s v="CHANDIGARH"/>
    <x v="5"/>
    <n v="160036"/>
    <s v="IN"/>
    <x v="0"/>
    <x v="1"/>
  </r>
  <r>
    <s v="408-9570368-8948313"/>
    <s v="05-18-22"/>
    <x v="2"/>
    <s v="Amazon"/>
    <x v="0"/>
    <x v="1"/>
    <x v="1"/>
    <s v="XXL"/>
    <x v="1"/>
    <n v="1"/>
    <s v="INR"/>
    <x v="118"/>
    <s v="MUMBAI"/>
    <x v="0"/>
    <n v="400053"/>
    <s v="IN"/>
    <x v="0"/>
    <x v="1"/>
  </r>
  <r>
    <s v="408-6057250-3406731"/>
    <s v="05-18-22"/>
    <x v="2"/>
    <s v="Amazon"/>
    <x v="0"/>
    <x v="1"/>
    <x v="1"/>
    <s v="XXL"/>
    <x v="1"/>
    <n v="1"/>
    <s v="INR"/>
    <x v="433"/>
    <s v="MUMBAI"/>
    <x v="0"/>
    <n v="400053"/>
    <s v="IN"/>
    <x v="0"/>
    <x v="1"/>
  </r>
  <r>
    <s v="404-4306163-7290735"/>
    <s v="05-18-22"/>
    <x v="1"/>
    <s v="Merchant"/>
    <x v="0"/>
    <x v="0"/>
    <x v="0"/>
    <s v="XL"/>
    <x v="1"/>
    <n v="1"/>
    <s v="INR"/>
    <x v="105"/>
    <s v="FARIDABAD"/>
    <x v="10"/>
    <n v="121003"/>
    <s v="IN"/>
    <x v="0"/>
    <x v="0"/>
  </r>
  <r>
    <s v="405-0522174-4673112"/>
    <s v="05-18-22"/>
    <x v="2"/>
    <s v="Amazon"/>
    <x v="0"/>
    <x v="1"/>
    <x v="0"/>
    <s v="XL"/>
    <x v="1"/>
    <n v="1"/>
    <s v="INR"/>
    <x v="697"/>
    <s v="VADODARA"/>
    <x v="19"/>
    <n v="390007"/>
    <s v="IN"/>
    <x v="0"/>
    <x v="1"/>
  </r>
  <r>
    <s v="407-6425976-6567561"/>
    <s v="05-18-22"/>
    <x v="2"/>
    <s v="Amazon"/>
    <x v="0"/>
    <x v="1"/>
    <x v="1"/>
    <s v="M"/>
    <x v="1"/>
    <n v="1"/>
    <s v="INR"/>
    <x v="846"/>
    <s v="HYDERABAD"/>
    <x v="6"/>
    <n v="500010"/>
    <s v="IN"/>
    <x v="0"/>
    <x v="1"/>
  </r>
  <r>
    <s v="405-0987688-7585926"/>
    <s v="05-18-22"/>
    <x v="1"/>
    <s v="Merchant"/>
    <x v="0"/>
    <x v="0"/>
    <x v="2"/>
    <s v="XL"/>
    <x v="1"/>
    <n v="1"/>
    <s v="INR"/>
    <x v="13"/>
    <s v="warangal"/>
    <x v="6"/>
    <n v="506004"/>
    <s v="IN"/>
    <x v="0"/>
    <x v="0"/>
  </r>
  <r>
    <s v="405-0987688-7585926"/>
    <s v="05-18-22"/>
    <x v="1"/>
    <s v="Merchant"/>
    <x v="0"/>
    <x v="0"/>
    <x v="2"/>
    <s v="XXXL"/>
    <x v="1"/>
    <n v="1"/>
    <s v="INR"/>
    <x v="43"/>
    <s v="warangal"/>
    <x v="6"/>
    <n v="506004"/>
    <s v="IN"/>
    <x v="0"/>
    <x v="0"/>
  </r>
  <r>
    <s v="404-8624065-1073913"/>
    <s v="05-18-22"/>
    <x v="2"/>
    <s v="Amazon"/>
    <x v="0"/>
    <x v="1"/>
    <x v="0"/>
    <s v="XXXL"/>
    <x v="1"/>
    <n v="1"/>
    <s v="INR"/>
    <x v="87"/>
    <s v="ZIRAKPUR"/>
    <x v="23"/>
    <n v="140604"/>
    <s v="IN"/>
    <x v="0"/>
    <x v="1"/>
  </r>
  <r>
    <s v="402-6920731-2179557"/>
    <s v="05-18-22"/>
    <x v="2"/>
    <s v="Amazon"/>
    <x v="0"/>
    <x v="1"/>
    <x v="0"/>
    <s v="XL"/>
    <x v="1"/>
    <n v="1"/>
    <s v="INR"/>
    <x v="61"/>
    <s v="HYDERABAD"/>
    <x v="6"/>
    <n v="500030"/>
    <s v="IN"/>
    <x v="0"/>
    <x v="1"/>
  </r>
  <r>
    <s v="408-7482873-6073152"/>
    <s v="05-18-22"/>
    <x v="2"/>
    <s v="Amazon"/>
    <x v="0"/>
    <x v="1"/>
    <x v="3"/>
    <s v="XXXL"/>
    <x v="1"/>
    <n v="1"/>
    <s v="INR"/>
    <x v="8"/>
    <s v="NOIDA Extention"/>
    <x v="4"/>
    <n v="201303"/>
    <s v="IN"/>
    <x v="0"/>
    <x v="1"/>
  </r>
  <r>
    <s v="404-5821166-3715502"/>
    <s v="05-18-22"/>
    <x v="2"/>
    <s v="Amazon"/>
    <x v="0"/>
    <x v="1"/>
    <x v="2"/>
    <s v="M"/>
    <x v="1"/>
    <n v="1"/>
    <s v="INR"/>
    <x v="66"/>
    <s v="VANIYANBADI"/>
    <x v="3"/>
    <n v="635751"/>
    <s v="IN"/>
    <x v="0"/>
    <x v="1"/>
  </r>
  <r>
    <s v="408-1284505-7071531"/>
    <s v="05-18-22"/>
    <x v="0"/>
    <s v="Merchant"/>
    <x v="0"/>
    <x v="0"/>
    <x v="0"/>
    <s v="L"/>
    <x v="0"/>
    <n v="0"/>
    <s v="INR"/>
    <x v="8"/>
    <s v="MUMBAI"/>
    <x v="0"/>
    <n v="400061"/>
    <s v="IN"/>
    <x v="0"/>
    <x v="0"/>
  </r>
  <r>
    <s v="405-4608093-8753955"/>
    <s v="05-18-22"/>
    <x v="2"/>
    <s v="Amazon"/>
    <x v="0"/>
    <x v="1"/>
    <x v="1"/>
    <s v="XXXL"/>
    <x v="1"/>
    <n v="1"/>
    <s v="INR"/>
    <x v="433"/>
    <s v="BHIWANDI"/>
    <x v="0"/>
    <n v="421302"/>
    <s v="IN"/>
    <x v="0"/>
    <x v="1"/>
  </r>
  <r>
    <s v="403-2402752-5255506"/>
    <s v="05-18-22"/>
    <x v="0"/>
    <s v="Amazon"/>
    <x v="0"/>
    <x v="1"/>
    <x v="2"/>
    <s v="XL"/>
    <x v="2"/>
    <n v="0"/>
    <s v="INR"/>
    <x v="8"/>
    <s v="ASANSOL"/>
    <x v="17"/>
    <n v="713325"/>
    <s v="IN"/>
    <x v="0"/>
    <x v="1"/>
  </r>
  <r>
    <s v="171-3208114-1920336"/>
    <s v="05-18-22"/>
    <x v="2"/>
    <s v="Amazon"/>
    <x v="0"/>
    <x v="1"/>
    <x v="0"/>
    <s v="L"/>
    <x v="1"/>
    <n v="1"/>
    <s v="INR"/>
    <x v="34"/>
    <s v="NEW DELHI"/>
    <x v="9"/>
    <n v="110020"/>
    <s v="IN"/>
    <x v="0"/>
    <x v="1"/>
  </r>
  <r>
    <s v="171-8032468-5877160"/>
    <s v="05-18-22"/>
    <x v="2"/>
    <s v="Amazon"/>
    <x v="0"/>
    <x v="1"/>
    <x v="7"/>
    <s v="Free"/>
    <x v="1"/>
    <n v="1"/>
    <s v="INR"/>
    <x v="540"/>
    <s v="BENGALURU"/>
    <x v="1"/>
    <n v="560067"/>
    <s v="IN"/>
    <x v="0"/>
    <x v="1"/>
  </r>
  <r>
    <s v="407-1406814-5301101"/>
    <s v="05-18-22"/>
    <x v="0"/>
    <s v="Merchant"/>
    <x v="0"/>
    <x v="0"/>
    <x v="3"/>
    <s v="XXXL"/>
    <x v="0"/>
    <n v="0"/>
    <s v="INR"/>
    <x v="8"/>
    <s v="BELUR"/>
    <x v="1"/>
    <n v="573115"/>
    <s v="IN"/>
    <x v="0"/>
    <x v="0"/>
  </r>
  <r>
    <s v="407-5539334-6387510"/>
    <s v="05-18-22"/>
    <x v="1"/>
    <s v="Merchant"/>
    <x v="0"/>
    <x v="0"/>
    <x v="2"/>
    <s v="XXXL"/>
    <x v="1"/>
    <n v="1"/>
    <s v="INR"/>
    <x v="30"/>
    <s v="CHENNAI"/>
    <x v="3"/>
    <n v="600053"/>
    <s v="IN"/>
    <x v="0"/>
    <x v="0"/>
  </r>
  <r>
    <s v="406-5205221-4625943"/>
    <s v="05-18-22"/>
    <x v="1"/>
    <s v="Merchant"/>
    <x v="0"/>
    <x v="0"/>
    <x v="2"/>
    <s v="S"/>
    <x v="1"/>
    <n v="1"/>
    <s v="INR"/>
    <x v="30"/>
    <s v="MADURAI"/>
    <x v="3"/>
    <n v="625016"/>
    <s v="IN"/>
    <x v="0"/>
    <x v="0"/>
  </r>
  <r>
    <s v="405-2006298-8735527"/>
    <s v="05-18-22"/>
    <x v="2"/>
    <s v="Amazon"/>
    <x v="0"/>
    <x v="1"/>
    <x v="1"/>
    <s v="XL"/>
    <x v="1"/>
    <n v="1"/>
    <s v="INR"/>
    <x v="7"/>
    <s v="HYDERABAD"/>
    <x v="6"/>
    <n v="500044"/>
    <s v="IN"/>
    <x v="0"/>
    <x v="1"/>
  </r>
  <r>
    <s v="403-4123935-3917951"/>
    <s v="05-18-22"/>
    <x v="1"/>
    <s v="Merchant"/>
    <x v="0"/>
    <x v="0"/>
    <x v="1"/>
    <s v="XL"/>
    <x v="1"/>
    <n v="1"/>
    <s v="INR"/>
    <x v="846"/>
    <s v="TIRUPPUR"/>
    <x v="3"/>
    <n v="641606"/>
    <s v="IN"/>
    <x v="0"/>
    <x v="0"/>
  </r>
  <r>
    <s v="403-4199521-6269144"/>
    <s v="05-18-22"/>
    <x v="2"/>
    <s v="Amazon"/>
    <x v="0"/>
    <x v="1"/>
    <x v="1"/>
    <s v="XS"/>
    <x v="1"/>
    <n v="1"/>
    <s v="INR"/>
    <x v="124"/>
    <s v="AHMEDABAD"/>
    <x v="19"/>
    <n v="380013"/>
    <s v="IN"/>
    <x v="0"/>
    <x v="1"/>
  </r>
  <r>
    <s v="403-3755682-2929946"/>
    <s v="05-18-22"/>
    <x v="2"/>
    <s v="Amazon"/>
    <x v="0"/>
    <x v="1"/>
    <x v="3"/>
    <s v="XXL"/>
    <x v="1"/>
    <n v="1"/>
    <s v="INR"/>
    <x v="4"/>
    <s v="LUCKNOW"/>
    <x v="4"/>
    <n v="226017"/>
    <s v="IN"/>
    <x v="0"/>
    <x v="1"/>
  </r>
  <r>
    <s v="408-3291152-6515550"/>
    <s v="05-18-22"/>
    <x v="1"/>
    <s v="Merchant"/>
    <x v="0"/>
    <x v="0"/>
    <x v="0"/>
    <s v="M"/>
    <x v="1"/>
    <n v="1"/>
    <s v="INR"/>
    <x v="21"/>
    <s v="Ernakulam"/>
    <x v="15"/>
    <n v="683501"/>
    <s v="IN"/>
    <x v="0"/>
    <x v="0"/>
  </r>
  <r>
    <s v="171-9228796-7247517"/>
    <s v="05-18-22"/>
    <x v="2"/>
    <s v="Amazon"/>
    <x v="0"/>
    <x v="1"/>
    <x v="0"/>
    <s v="XL"/>
    <x v="1"/>
    <n v="1"/>
    <s v="INR"/>
    <x v="47"/>
    <s v="SAIHA"/>
    <x v="37"/>
    <n v="796901"/>
    <s v="IN"/>
    <x v="0"/>
    <x v="1"/>
  </r>
  <r>
    <s v="404-7473742-7544320"/>
    <s v="05-18-22"/>
    <x v="3"/>
    <s v="Merchant"/>
    <x v="0"/>
    <x v="0"/>
    <x v="0"/>
    <s v="L"/>
    <x v="1"/>
    <n v="1"/>
    <s v="INR"/>
    <x v="142"/>
    <s v="Kanpur"/>
    <x v="4"/>
    <n v="208015"/>
    <s v="IN"/>
    <x v="0"/>
    <x v="0"/>
  </r>
  <r>
    <s v="407-2324339-7461944"/>
    <s v="05-18-22"/>
    <x v="0"/>
    <s v="Merchant"/>
    <x v="0"/>
    <x v="0"/>
    <x v="0"/>
    <s v="XL"/>
    <x v="0"/>
    <n v="0"/>
    <s v="INR"/>
    <x v="488"/>
    <s v="Alipurduat"/>
    <x v="17"/>
    <n v="736121"/>
    <s v="IN"/>
    <x v="0"/>
    <x v="0"/>
  </r>
  <r>
    <s v="407-2324339-7461944"/>
    <s v="05-18-22"/>
    <x v="0"/>
    <s v="Merchant"/>
    <x v="0"/>
    <x v="0"/>
    <x v="0"/>
    <s v="XL"/>
    <x v="0"/>
    <n v="0"/>
    <s v="INR"/>
    <x v="1001"/>
    <s v="Alipurduat"/>
    <x v="17"/>
    <n v="736121"/>
    <s v="IN"/>
    <x v="0"/>
    <x v="0"/>
  </r>
  <r>
    <s v="405-9157888-7398754"/>
    <s v="05-18-22"/>
    <x v="2"/>
    <s v="Amazon"/>
    <x v="0"/>
    <x v="1"/>
    <x v="0"/>
    <s v="XS"/>
    <x v="1"/>
    <n v="1"/>
    <s v="INR"/>
    <x v="54"/>
    <s v="BENGALURU"/>
    <x v="1"/>
    <n v="560043"/>
    <s v="IN"/>
    <x v="0"/>
    <x v="1"/>
  </r>
  <r>
    <s v="403-5815260-0506758"/>
    <s v="05-18-22"/>
    <x v="1"/>
    <s v="Merchant"/>
    <x v="0"/>
    <x v="0"/>
    <x v="0"/>
    <s v="XXL"/>
    <x v="1"/>
    <n v="1"/>
    <s v="INR"/>
    <x v="209"/>
    <s v="MYSURU"/>
    <x v="1"/>
    <n v="570018"/>
    <s v="IN"/>
    <x v="0"/>
    <x v="0"/>
  </r>
  <r>
    <s v="407-1165585-4196335"/>
    <s v="05-18-22"/>
    <x v="2"/>
    <s v="Amazon"/>
    <x v="0"/>
    <x v="1"/>
    <x v="1"/>
    <s v="XL"/>
    <x v="1"/>
    <n v="1"/>
    <s v="INR"/>
    <x v="859"/>
    <s v="HYDERABAD"/>
    <x v="6"/>
    <n v="500020"/>
    <s v="IN"/>
    <x v="0"/>
    <x v="1"/>
  </r>
  <r>
    <s v="402-4411300-4349966"/>
    <s v="05-18-22"/>
    <x v="0"/>
    <s v="Amazon"/>
    <x v="0"/>
    <x v="1"/>
    <x v="1"/>
    <s v="XXL"/>
    <x v="2"/>
    <n v="0"/>
    <s v="INR"/>
    <x v="8"/>
    <s v="COIMBATORE"/>
    <x v="3"/>
    <n v="641041"/>
    <s v="IN"/>
    <x v="0"/>
    <x v="1"/>
  </r>
  <r>
    <s v="402-4411300-4349966"/>
    <s v="05-18-22"/>
    <x v="0"/>
    <s v="Amazon"/>
    <x v="0"/>
    <x v="1"/>
    <x v="1"/>
    <s v="XXL"/>
    <x v="2"/>
    <n v="0"/>
    <s v="INR"/>
    <x v="8"/>
    <s v="COIMBATORE"/>
    <x v="3"/>
    <n v="641041"/>
    <s v="IN"/>
    <x v="0"/>
    <x v="1"/>
  </r>
  <r>
    <s v="407-6027711-9607551"/>
    <s v="05-18-22"/>
    <x v="1"/>
    <s v="Merchant"/>
    <x v="0"/>
    <x v="0"/>
    <x v="1"/>
    <s v="XL"/>
    <x v="1"/>
    <n v="1"/>
    <s v="INR"/>
    <x v="846"/>
    <s v="TIRUNELVELI"/>
    <x v="3"/>
    <n v="627005"/>
    <s v="IN"/>
    <x v="0"/>
    <x v="0"/>
  </r>
  <r>
    <s v="408-6501671-5910703"/>
    <s v="05-18-22"/>
    <x v="1"/>
    <s v="Merchant"/>
    <x v="0"/>
    <x v="0"/>
    <x v="0"/>
    <s v="XL"/>
    <x v="1"/>
    <n v="1"/>
    <s v="INR"/>
    <x v="105"/>
    <s v="JALANDHAR"/>
    <x v="23"/>
    <n v="144701"/>
    <s v="IN"/>
    <x v="0"/>
    <x v="0"/>
  </r>
  <r>
    <s v="406-1692821-8846768"/>
    <s v="05-18-22"/>
    <x v="2"/>
    <s v="Amazon"/>
    <x v="0"/>
    <x v="1"/>
    <x v="1"/>
    <s v="L"/>
    <x v="1"/>
    <n v="1"/>
    <s v="INR"/>
    <x v="27"/>
    <s v="CHENNAI"/>
    <x v="3"/>
    <n v="600049"/>
    <s v="IN"/>
    <x v="0"/>
    <x v="1"/>
  </r>
  <r>
    <s v="171-7473987-7154759"/>
    <s v="05-18-22"/>
    <x v="2"/>
    <s v="Amazon"/>
    <x v="0"/>
    <x v="1"/>
    <x v="1"/>
    <s v="XXL"/>
    <x v="1"/>
    <n v="1"/>
    <s v="INR"/>
    <x v="846"/>
    <s v="NAGPUR"/>
    <x v="0"/>
    <n v="440034"/>
    <s v="IN"/>
    <x v="0"/>
    <x v="1"/>
  </r>
  <r>
    <s v="171-9180582-6806712"/>
    <s v="05-18-22"/>
    <x v="2"/>
    <s v="Amazon"/>
    <x v="0"/>
    <x v="1"/>
    <x v="1"/>
    <s v="XXXL"/>
    <x v="1"/>
    <n v="1"/>
    <s v="INR"/>
    <x v="433"/>
    <s v="KOTTAYAM"/>
    <x v="15"/>
    <n v="686501"/>
    <s v="IN"/>
    <x v="0"/>
    <x v="1"/>
  </r>
  <r>
    <s v="405-6040777-8466701"/>
    <s v="05-18-22"/>
    <x v="2"/>
    <s v="Amazon"/>
    <x v="0"/>
    <x v="1"/>
    <x v="2"/>
    <s v="XS"/>
    <x v="1"/>
    <n v="1"/>
    <s v="INR"/>
    <x v="13"/>
    <s v="GHAZIABAD"/>
    <x v="4"/>
    <n v="201010"/>
    <s v="IN"/>
    <x v="0"/>
    <x v="1"/>
  </r>
  <r>
    <s v="404-5211766-5252360"/>
    <s v="05-18-22"/>
    <x v="1"/>
    <s v="Merchant"/>
    <x v="0"/>
    <x v="0"/>
    <x v="2"/>
    <s v="L"/>
    <x v="1"/>
    <n v="1"/>
    <s v="INR"/>
    <x v="85"/>
    <s v="MUMBAI"/>
    <x v="0"/>
    <n v="400081"/>
    <s v="IN"/>
    <x v="0"/>
    <x v="0"/>
  </r>
  <r>
    <s v="171-2118500-7100323"/>
    <s v="05-18-22"/>
    <x v="2"/>
    <s v="Amazon"/>
    <x v="0"/>
    <x v="1"/>
    <x v="0"/>
    <s v="L"/>
    <x v="1"/>
    <n v="1"/>
    <s v="INR"/>
    <x v="79"/>
    <s v="Bhavnagar"/>
    <x v="19"/>
    <n v="364001"/>
    <s v="IN"/>
    <x v="0"/>
    <x v="1"/>
  </r>
  <r>
    <s v="407-7675435-6307538"/>
    <s v="05-18-22"/>
    <x v="2"/>
    <s v="Amazon"/>
    <x v="0"/>
    <x v="1"/>
    <x v="0"/>
    <s v="XXXL"/>
    <x v="1"/>
    <n v="1"/>
    <s v="INR"/>
    <x v="61"/>
    <s v="Hyderabad"/>
    <x v="6"/>
    <n v="500060"/>
    <s v="IN"/>
    <x v="0"/>
    <x v="1"/>
  </r>
  <r>
    <s v="171-5947354-6945932"/>
    <s v="05-18-22"/>
    <x v="2"/>
    <s v="Amazon"/>
    <x v="0"/>
    <x v="1"/>
    <x v="1"/>
    <s v="L"/>
    <x v="1"/>
    <n v="1"/>
    <s v="INR"/>
    <x v="17"/>
    <s v="MUMBAI"/>
    <x v="0"/>
    <n v="400064"/>
    <s v="IN"/>
    <x v="0"/>
    <x v="1"/>
  </r>
  <r>
    <s v="408-5763575-2578738"/>
    <s v="05-18-22"/>
    <x v="2"/>
    <s v="Amazon"/>
    <x v="0"/>
    <x v="1"/>
    <x v="1"/>
    <s v="XS"/>
    <x v="1"/>
    <n v="1"/>
    <s v="INR"/>
    <x v="846"/>
    <s v="CHERUTHAZHAM"/>
    <x v="15"/>
    <n v="670503"/>
    <s v="IN"/>
    <x v="0"/>
    <x v="1"/>
  </r>
  <r>
    <s v="408-2243790-1408362"/>
    <s v="05-18-22"/>
    <x v="2"/>
    <s v="Amazon"/>
    <x v="0"/>
    <x v="1"/>
    <x v="2"/>
    <s v="S"/>
    <x v="1"/>
    <n v="1"/>
    <s v="INR"/>
    <x v="13"/>
    <s v="Mumbai"/>
    <x v="0"/>
    <n v="400078"/>
    <s v="IN"/>
    <x v="0"/>
    <x v="1"/>
  </r>
  <r>
    <s v="406-9647932-6365166"/>
    <s v="05-18-22"/>
    <x v="1"/>
    <s v="Merchant"/>
    <x v="0"/>
    <x v="0"/>
    <x v="1"/>
    <s v="XL"/>
    <x v="1"/>
    <n v="1"/>
    <s v="INR"/>
    <x v="13"/>
    <s v="BENGALURU"/>
    <x v="1"/>
    <n v="560032"/>
    <s v="IN"/>
    <x v="0"/>
    <x v="0"/>
  </r>
  <r>
    <s v="407-1534125-4886715"/>
    <s v="05-18-22"/>
    <x v="2"/>
    <s v="Amazon"/>
    <x v="0"/>
    <x v="1"/>
    <x v="0"/>
    <s v="XXL"/>
    <x v="1"/>
    <n v="1"/>
    <s v="INR"/>
    <x v="134"/>
    <s v="LUCKNOW"/>
    <x v="4"/>
    <n v="226024"/>
    <s v="IN"/>
    <x v="0"/>
    <x v="1"/>
  </r>
  <r>
    <s v="405-5576413-5412363"/>
    <s v="05-18-22"/>
    <x v="1"/>
    <s v="Merchant"/>
    <x v="0"/>
    <x v="0"/>
    <x v="4"/>
    <s v="Free"/>
    <x v="1"/>
    <n v="1"/>
    <s v="INR"/>
    <x v="134"/>
    <s v="HYDERABAD"/>
    <x v="6"/>
    <n v="500048"/>
    <s v="IN"/>
    <x v="0"/>
    <x v="0"/>
  </r>
  <r>
    <s v="408-3082808-2543509"/>
    <s v="05-18-22"/>
    <x v="2"/>
    <s v="Amazon"/>
    <x v="0"/>
    <x v="1"/>
    <x v="3"/>
    <s v="XXL"/>
    <x v="1"/>
    <n v="1"/>
    <s v="INR"/>
    <x v="8"/>
    <s v="PUNE"/>
    <x v="0"/>
    <n v="411006"/>
    <s v="IN"/>
    <x v="0"/>
    <x v="1"/>
  </r>
  <r>
    <s v="404-3163296-9639564"/>
    <s v="05-18-22"/>
    <x v="2"/>
    <s v="Amazon"/>
    <x v="0"/>
    <x v="1"/>
    <x v="2"/>
    <s v="XL"/>
    <x v="1"/>
    <n v="1"/>
    <s v="INR"/>
    <x v="13"/>
    <s v="BENGALURU"/>
    <x v="1"/>
    <n v="560048"/>
    <s v="IN"/>
    <x v="0"/>
    <x v="1"/>
  </r>
  <r>
    <s v="404-3163296-9639564"/>
    <s v="05-18-22"/>
    <x v="2"/>
    <s v="Amazon"/>
    <x v="0"/>
    <x v="1"/>
    <x v="3"/>
    <s v="XL"/>
    <x v="1"/>
    <n v="1"/>
    <s v="INR"/>
    <x v="139"/>
    <s v="BENGALURU"/>
    <x v="1"/>
    <n v="560048"/>
    <s v="IN"/>
    <x v="0"/>
    <x v="1"/>
  </r>
  <r>
    <s v="406-4122802-0793147"/>
    <s v="05-18-22"/>
    <x v="2"/>
    <s v="Amazon"/>
    <x v="0"/>
    <x v="1"/>
    <x v="1"/>
    <s v="XXL"/>
    <x v="1"/>
    <n v="1"/>
    <s v="INR"/>
    <x v="844"/>
    <s v="NEW DELHI"/>
    <x v="9"/>
    <n v="110077"/>
    <s v="IN"/>
    <x v="0"/>
    <x v="1"/>
  </r>
  <r>
    <s v="407-2989224-1995505"/>
    <s v="05-18-22"/>
    <x v="2"/>
    <s v="Amazon"/>
    <x v="0"/>
    <x v="1"/>
    <x v="2"/>
    <s v="XS"/>
    <x v="1"/>
    <n v="1"/>
    <s v="INR"/>
    <x v="85"/>
    <s v="LUCKNOW"/>
    <x v="4"/>
    <n v="226028"/>
    <s v="IN"/>
    <x v="0"/>
    <x v="1"/>
  </r>
  <r>
    <s v="406-3001332-1646733"/>
    <s v="05-18-22"/>
    <x v="1"/>
    <s v="Merchant"/>
    <x v="0"/>
    <x v="0"/>
    <x v="3"/>
    <s v="XL"/>
    <x v="1"/>
    <n v="1"/>
    <s v="INR"/>
    <x v="42"/>
    <s v="BENGALURU"/>
    <x v="1"/>
    <n v="560097"/>
    <s v="IN"/>
    <x v="0"/>
    <x v="0"/>
  </r>
  <r>
    <s v="404-9850833-5581935"/>
    <s v="05-18-22"/>
    <x v="2"/>
    <s v="Amazon"/>
    <x v="0"/>
    <x v="1"/>
    <x v="0"/>
    <s v="XXL"/>
    <x v="1"/>
    <n v="1"/>
    <s v="INR"/>
    <x v="843"/>
    <s v="POTHREDDIPALLE"/>
    <x v="6"/>
    <n v="502295"/>
    <s v="IN"/>
    <x v="0"/>
    <x v="1"/>
  </r>
  <r>
    <s v="403-4194844-9232345"/>
    <s v="05-18-22"/>
    <x v="0"/>
    <s v="Merchant"/>
    <x v="0"/>
    <x v="0"/>
    <x v="0"/>
    <s v="M"/>
    <x v="0"/>
    <n v="0"/>
    <s v="INR"/>
    <x v="916"/>
    <s v="MURAKAMBATTU"/>
    <x v="7"/>
    <n v="517127"/>
    <s v="IN"/>
    <x v="0"/>
    <x v="0"/>
  </r>
  <r>
    <s v="403-4194844-9232345"/>
    <s v="05-18-22"/>
    <x v="0"/>
    <s v="Merchant"/>
    <x v="0"/>
    <x v="0"/>
    <x v="0"/>
    <s v="S"/>
    <x v="0"/>
    <n v="0"/>
    <s v="INR"/>
    <x v="1005"/>
    <s v="MURAKAMBATTU"/>
    <x v="7"/>
    <n v="517127"/>
    <s v="IN"/>
    <x v="0"/>
    <x v="0"/>
  </r>
  <r>
    <s v="404-2115057-6949927"/>
    <s v="05-18-22"/>
    <x v="2"/>
    <s v="Amazon"/>
    <x v="0"/>
    <x v="1"/>
    <x v="2"/>
    <s v="XXL"/>
    <x v="1"/>
    <n v="1"/>
    <s v="INR"/>
    <x v="66"/>
    <s v="PUNE"/>
    <x v="0"/>
    <n v="412207"/>
    <s v="IN"/>
    <x v="0"/>
    <x v="1"/>
  </r>
  <r>
    <s v="402-9578759-7909114"/>
    <s v="05-18-22"/>
    <x v="1"/>
    <s v="Merchant"/>
    <x v="0"/>
    <x v="0"/>
    <x v="2"/>
    <s v="M"/>
    <x v="1"/>
    <n v="1"/>
    <s v="INR"/>
    <x v="13"/>
    <s v="COIMBATORE"/>
    <x v="3"/>
    <n v="641025"/>
    <s v="IN"/>
    <x v="0"/>
    <x v="0"/>
  </r>
  <r>
    <s v="407-2762418-2402733"/>
    <s v="05-18-22"/>
    <x v="2"/>
    <s v="Amazon"/>
    <x v="0"/>
    <x v="1"/>
    <x v="3"/>
    <s v="XXXL"/>
    <x v="1"/>
    <n v="1"/>
    <s v="INR"/>
    <x v="4"/>
    <s v="AMBALA"/>
    <x v="10"/>
    <n v="133001"/>
    <s v="IN"/>
    <x v="0"/>
    <x v="1"/>
  </r>
  <r>
    <s v="406-3719215-7143519"/>
    <s v="05-18-22"/>
    <x v="2"/>
    <s v="Amazon"/>
    <x v="0"/>
    <x v="1"/>
    <x v="1"/>
    <s v="XXXL"/>
    <x v="1"/>
    <n v="1"/>
    <s v="INR"/>
    <x v="876"/>
    <s v="PUNE"/>
    <x v="0"/>
    <n v="411041"/>
    <s v="IN"/>
    <x v="0"/>
    <x v="1"/>
  </r>
  <r>
    <s v="406-5253397-0182707"/>
    <s v="05-18-22"/>
    <x v="1"/>
    <s v="Merchant"/>
    <x v="0"/>
    <x v="0"/>
    <x v="0"/>
    <s v="S"/>
    <x v="1"/>
    <n v="1"/>
    <s v="INR"/>
    <x v="186"/>
    <s v="GREATER NOIDA"/>
    <x v="4"/>
    <n v="201310"/>
    <s v="IN"/>
    <x v="0"/>
    <x v="0"/>
  </r>
  <r>
    <s v="402-7074571-4617955"/>
    <s v="05-18-22"/>
    <x v="2"/>
    <s v="Amazon"/>
    <x v="0"/>
    <x v="1"/>
    <x v="3"/>
    <s v="XXXL"/>
    <x v="1"/>
    <n v="1"/>
    <s v="INR"/>
    <x v="48"/>
    <s v="CHENNAI"/>
    <x v="3"/>
    <n v="600041"/>
    <s v="IN"/>
    <x v="0"/>
    <x v="1"/>
  </r>
  <r>
    <s v="171-8196118-9082716"/>
    <s v="05-18-22"/>
    <x v="2"/>
    <s v="Amazon"/>
    <x v="0"/>
    <x v="1"/>
    <x v="0"/>
    <s v="M"/>
    <x v="1"/>
    <n v="1"/>
    <s v="INR"/>
    <x v="206"/>
    <s v="NEW DELHI"/>
    <x v="9"/>
    <n v="110075"/>
    <s v="IN"/>
    <x v="0"/>
    <x v="1"/>
  </r>
  <r>
    <s v="171-1808937-3521160"/>
    <s v="05-18-22"/>
    <x v="1"/>
    <s v="Merchant"/>
    <x v="0"/>
    <x v="0"/>
    <x v="2"/>
    <s v="L"/>
    <x v="1"/>
    <n v="1"/>
    <s v="INR"/>
    <x v="13"/>
    <s v="JALPAIGURI"/>
    <x v="17"/>
    <n v="735101"/>
    <s v="IN"/>
    <x v="0"/>
    <x v="0"/>
  </r>
  <r>
    <s v="403-5097475-0485963"/>
    <s v="05-18-22"/>
    <x v="2"/>
    <s v="Amazon"/>
    <x v="0"/>
    <x v="1"/>
    <x v="1"/>
    <s v="XL"/>
    <x v="1"/>
    <n v="1"/>
    <s v="INR"/>
    <x v="131"/>
    <s v="VADODARA"/>
    <x v="19"/>
    <n v="390021"/>
    <s v="IN"/>
    <x v="1"/>
    <x v="1"/>
  </r>
  <r>
    <s v="405-2984634-1995514"/>
    <s v="05-18-22"/>
    <x v="2"/>
    <s v="Amazon"/>
    <x v="0"/>
    <x v="1"/>
    <x v="0"/>
    <s v="XL"/>
    <x v="1"/>
    <n v="1"/>
    <s v="INR"/>
    <x v="225"/>
    <s v="VIJAYAWADA"/>
    <x v="7"/>
    <n v="520010"/>
    <s v="IN"/>
    <x v="0"/>
    <x v="1"/>
  </r>
  <r>
    <s v="171-9290359-4277958"/>
    <s v="05-18-22"/>
    <x v="1"/>
    <s v="Merchant"/>
    <x v="0"/>
    <x v="0"/>
    <x v="0"/>
    <s v="XL"/>
    <x v="1"/>
    <n v="1"/>
    <s v="INR"/>
    <x v="105"/>
    <s v="GUNA"/>
    <x v="16"/>
    <n v="473001"/>
    <s v="IN"/>
    <x v="0"/>
    <x v="0"/>
  </r>
  <r>
    <s v="405-2164761-6140368"/>
    <s v="05-18-22"/>
    <x v="2"/>
    <s v="Amazon"/>
    <x v="0"/>
    <x v="1"/>
    <x v="1"/>
    <s v="XL"/>
    <x v="1"/>
    <n v="1"/>
    <s v="INR"/>
    <x v="846"/>
    <s v="CHENNAI"/>
    <x v="3"/>
    <n v="600082"/>
    <s v="IN"/>
    <x v="0"/>
    <x v="1"/>
  </r>
  <r>
    <s v="171-2808290-2550763"/>
    <s v="05-18-22"/>
    <x v="0"/>
    <s v="Merchant"/>
    <x v="0"/>
    <x v="0"/>
    <x v="0"/>
    <s v="L"/>
    <x v="0"/>
    <n v="0"/>
    <s v="INR"/>
    <x v="488"/>
    <s v="NEW DELHI"/>
    <x v="9"/>
    <n v="110032"/>
    <s v="IN"/>
    <x v="0"/>
    <x v="0"/>
  </r>
  <r>
    <s v="403-1240310-3998731"/>
    <s v="05-18-22"/>
    <x v="0"/>
    <s v="Merchant"/>
    <x v="0"/>
    <x v="0"/>
    <x v="0"/>
    <s v="XXXL"/>
    <x v="0"/>
    <n v="0"/>
    <s v="INR"/>
    <x v="143"/>
    <s v="PORT BLAIR"/>
    <x v="34"/>
    <n v="744101"/>
    <s v="IN"/>
    <x v="0"/>
    <x v="0"/>
  </r>
  <r>
    <s v="171-5720215-9030707"/>
    <s v="05-18-22"/>
    <x v="2"/>
    <s v="Amazon"/>
    <x v="0"/>
    <x v="1"/>
    <x v="3"/>
    <s v="XXL"/>
    <x v="1"/>
    <n v="1"/>
    <s v="INR"/>
    <x v="628"/>
    <s v="LUDHIANA"/>
    <x v="23"/>
    <n v="141001"/>
    <s v="IN"/>
    <x v="0"/>
    <x v="1"/>
  </r>
  <r>
    <s v="407-4409509-3791568"/>
    <s v="05-18-22"/>
    <x v="1"/>
    <s v="Merchant"/>
    <x v="0"/>
    <x v="0"/>
    <x v="0"/>
    <s v="L"/>
    <x v="1"/>
    <n v="1"/>
    <s v="INR"/>
    <x v="105"/>
    <s v="NEW DELHI"/>
    <x v="9"/>
    <n v="110085"/>
    <s v="IN"/>
    <x v="0"/>
    <x v="0"/>
  </r>
  <r>
    <s v="407-6319494-0753118"/>
    <s v="05-18-22"/>
    <x v="1"/>
    <s v="Merchant"/>
    <x v="0"/>
    <x v="0"/>
    <x v="1"/>
    <s v="L"/>
    <x v="1"/>
    <n v="1"/>
    <s v="INR"/>
    <x v="282"/>
    <s v="HYDERABAD"/>
    <x v="6"/>
    <n v="500013"/>
    <s v="IN"/>
    <x v="0"/>
    <x v="0"/>
  </r>
  <r>
    <s v="407-6319494-0753118"/>
    <s v="05-18-22"/>
    <x v="1"/>
    <s v="Merchant"/>
    <x v="0"/>
    <x v="0"/>
    <x v="0"/>
    <s v="L"/>
    <x v="1"/>
    <n v="1"/>
    <s v="INR"/>
    <x v="134"/>
    <s v="HYDERABAD"/>
    <x v="6"/>
    <n v="500013"/>
    <s v="IN"/>
    <x v="0"/>
    <x v="0"/>
  </r>
  <r>
    <s v="407-5704129-9914750"/>
    <s v="05-18-22"/>
    <x v="2"/>
    <s v="Amazon"/>
    <x v="0"/>
    <x v="1"/>
    <x v="1"/>
    <s v="S"/>
    <x v="1"/>
    <n v="1"/>
    <s v="INR"/>
    <x v="90"/>
    <s v="Chennai"/>
    <x v="3"/>
    <n v="600024"/>
    <s v="IN"/>
    <x v="0"/>
    <x v="1"/>
  </r>
  <r>
    <s v="406-1701201-1145907"/>
    <s v="05-18-22"/>
    <x v="1"/>
    <s v="Merchant"/>
    <x v="0"/>
    <x v="0"/>
    <x v="0"/>
    <s v="XL"/>
    <x v="1"/>
    <n v="1"/>
    <s v="INR"/>
    <x v="407"/>
    <s v="THANE"/>
    <x v="0"/>
    <n v="400605"/>
    <s v="IN"/>
    <x v="0"/>
    <x v="0"/>
  </r>
  <r>
    <s v="171-8733532-9009962"/>
    <s v="05-18-22"/>
    <x v="1"/>
    <s v="Merchant"/>
    <x v="0"/>
    <x v="0"/>
    <x v="1"/>
    <s v="M"/>
    <x v="1"/>
    <n v="1"/>
    <s v="INR"/>
    <x v="118"/>
    <s v="GURUGRAM"/>
    <x v="10"/>
    <n v="122001"/>
    <s v="IN"/>
    <x v="0"/>
    <x v="0"/>
  </r>
  <r>
    <s v="406-5938782-0092343"/>
    <s v="05-18-22"/>
    <x v="1"/>
    <s v="Merchant"/>
    <x v="0"/>
    <x v="0"/>
    <x v="0"/>
    <s v="M"/>
    <x v="1"/>
    <n v="1"/>
    <s v="INR"/>
    <x v="783"/>
    <s v="BENGALURU"/>
    <x v="1"/>
    <n v="560050"/>
    <s v="IN"/>
    <x v="0"/>
    <x v="0"/>
  </r>
  <r>
    <s v="171-6716998-9068338"/>
    <s v="05-18-22"/>
    <x v="1"/>
    <s v="Merchant"/>
    <x v="0"/>
    <x v="0"/>
    <x v="1"/>
    <s v="XL"/>
    <x v="1"/>
    <n v="1"/>
    <s v="INR"/>
    <x v="21"/>
    <s v="Bengaluru"/>
    <x v="1"/>
    <n v="560104"/>
    <s v="IN"/>
    <x v="0"/>
    <x v="0"/>
  </r>
  <r>
    <s v="171-6716998-9068338"/>
    <s v="05-18-22"/>
    <x v="1"/>
    <s v="Merchant"/>
    <x v="0"/>
    <x v="0"/>
    <x v="1"/>
    <s v="XL"/>
    <x v="1"/>
    <n v="1"/>
    <s v="INR"/>
    <x v="21"/>
    <s v="Bengaluru"/>
    <x v="1"/>
    <n v="560104"/>
    <s v="IN"/>
    <x v="0"/>
    <x v="0"/>
  </r>
  <r>
    <s v="403-2360661-3069961"/>
    <s v="05-18-22"/>
    <x v="2"/>
    <s v="Amazon"/>
    <x v="0"/>
    <x v="1"/>
    <x v="1"/>
    <s v="M"/>
    <x v="1"/>
    <n v="1"/>
    <s v="INR"/>
    <x v="846"/>
    <s v="BENGALURU"/>
    <x v="1"/>
    <n v="560093"/>
    <s v="IN"/>
    <x v="0"/>
    <x v="1"/>
  </r>
  <r>
    <s v="403-0714285-7974717"/>
    <s v="05-18-22"/>
    <x v="2"/>
    <s v="Amazon"/>
    <x v="0"/>
    <x v="1"/>
    <x v="0"/>
    <s v="XS"/>
    <x v="1"/>
    <n v="1"/>
    <s v="INR"/>
    <x v="906"/>
    <s v="NEW DELHI"/>
    <x v="9"/>
    <n v="110084"/>
    <s v="IN"/>
    <x v="0"/>
    <x v="1"/>
  </r>
  <r>
    <s v="402-6135281-3983511"/>
    <s v="05-18-22"/>
    <x v="1"/>
    <s v="Merchant"/>
    <x v="0"/>
    <x v="0"/>
    <x v="0"/>
    <s v="XXL"/>
    <x v="1"/>
    <n v="1"/>
    <s v="INR"/>
    <x v="34"/>
    <s v="BENGALURU"/>
    <x v="1"/>
    <n v="560097"/>
    <s v="IN"/>
    <x v="0"/>
    <x v="0"/>
  </r>
  <r>
    <s v="408-4619148-2467553"/>
    <s v="05-18-22"/>
    <x v="1"/>
    <s v="Merchant"/>
    <x v="0"/>
    <x v="0"/>
    <x v="0"/>
    <s v="XL"/>
    <x v="1"/>
    <n v="1"/>
    <s v="INR"/>
    <x v="105"/>
    <s v="MUMBAI"/>
    <x v="0"/>
    <n v="400094"/>
    <s v="IN"/>
    <x v="0"/>
    <x v="0"/>
  </r>
  <r>
    <s v="402-6250115-5989119"/>
    <s v="05-18-22"/>
    <x v="2"/>
    <s v="Amazon"/>
    <x v="0"/>
    <x v="1"/>
    <x v="0"/>
    <s v="L"/>
    <x v="1"/>
    <n v="1"/>
    <s v="INR"/>
    <x v="866"/>
    <s v="THENI ALLINAGARAM"/>
    <x v="3"/>
    <n v="625531"/>
    <s v="IN"/>
    <x v="0"/>
    <x v="1"/>
  </r>
  <r>
    <s v="407-4093258-8080306"/>
    <s v="05-18-22"/>
    <x v="2"/>
    <s v="Amazon"/>
    <x v="0"/>
    <x v="1"/>
    <x v="1"/>
    <s v="L"/>
    <x v="1"/>
    <n v="1"/>
    <s v="INR"/>
    <x v="27"/>
    <s v="IRUGUR"/>
    <x v="3"/>
    <n v="641103"/>
    <s v="IN"/>
    <x v="0"/>
    <x v="1"/>
  </r>
  <r>
    <s v="171-2867422-8920352"/>
    <s v="05-18-22"/>
    <x v="2"/>
    <s v="Amazon"/>
    <x v="0"/>
    <x v="1"/>
    <x v="3"/>
    <s v="XXL"/>
    <x v="1"/>
    <n v="1"/>
    <s v="INR"/>
    <x v="85"/>
    <s v="BENGALURU"/>
    <x v="1"/>
    <n v="560076"/>
    <s v="IN"/>
    <x v="0"/>
    <x v="1"/>
  </r>
  <r>
    <s v="402-4574307-2017958"/>
    <s v="05-18-22"/>
    <x v="2"/>
    <s v="Amazon"/>
    <x v="0"/>
    <x v="1"/>
    <x v="0"/>
    <s v="XS"/>
    <x v="1"/>
    <n v="1"/>
    <s v="INR"/>
    <x v="843"/>
    <s v="Bareilly"/>
    <x v="4"/>
    <n v="243123"/>
    <s v="IN"/>
    <x v="0"/>
    <x v="1"/>
  </r>
  <r>
    <s v="406-5781985-9628302"/>
    <s v="05-18-22"/>
    <x v="2"/>
    <s v="Amazon"/>
    <x v="0"/>
    <x v="1"/>
    <x v="2"/>
    <s v="XXL"/>
    <x v="1"/>
    <n v="1"/>
    <s v="INR"/>
    <x v="30"/>
    <s v="PUNE"/>
    <x v="0"/>
    <n v="411023"/>
    <s v="IN"/>
    <x v="0"/>
    <x v="1"/>
  </r>
  <r>
    <s v="402-9069799-3243533"/>
    <s v="05-18-22"/>
    <x v="1"/>
    <s v="Merchant"/>
    <x v="0"/>
    <x v="0"/>
    <x v="0"/>
    <s v="L"/>
    <x v="1"/>
    <n v="1"/>
    <s v="INR"/>
    <x v="105"/>
    <s v="NAVI MUMBAI"/>
    <x v="0"/>
    <n v="400703"/>
    <s v="IN"/>
    <x v="0"/>
    <x v="0"/>
  </r>
  <r>
    <s v="402-9069799-3243533"/>
    <s v="05-18-22"/>
    <x v="1"/>
    <s v="Merchant"/>
    <x v="0"/>
    <x v="0"/>
    <x v="0"/>
    <s v="L"/>
    <x v="1"/>
    <n v="1"/>
    <s v="INR"/>
    <x v="33"/>
    <s v="NAVI MUMBAI"/>
    <x v="0"/>
    <n v="400703"/>
    <s v="IN"/>
    <x v="0"/>
    <x v="0"/>
  </r>
  <r>
    <s v="406-0272498-0512333"/>
    <s v="05-18-22"/>
    <x v="2"/>
    <s v="Amazon"/>
    <x v="0"/>
    <x v="1"/>
    <x v="4"/>
    <s v="Free"/>
    <x v="1"/>
    <n v="1"/>
    <s v="INR"/>
    <x v="134"/>
    <s v="Panvel"/>
    <x v="0"/>
    <n v="410206"/>
    <s v="IN"/>
    <x v="0"/>
    <x v="1"/>
  </r>
  <r>
    <s v="403-6216846-9609101"/>
    <s v="05-18-22"/>
    <x v="2"/>
    <s v="Amazon"/>
    <x v="0"/>
    <x v="1"/>
    <x v="0"/>
    <s v="XXXL"/>
    <x v="1"/>
    <n v="1"/>
    <s v="INR"/>
    <x v="866"/>
    <s v="BANGALORE"/>
    <x v="1"/>
    <n v="560086"/>
    <s v="IN"/>
    <x v="0"/>
    <x v="1"/>
  </r>
  <r>
    <s v="406-6866590-7259544"/>
    <s v="05-18-22"/>
    <x v="2"/>
    <s v="Amazon"/>
    <x v="0"/>
    <x v="1"/>
    <x v="1"/>
    <s v="XXL"/>
    <x v="1"/>
    <n v="1"/>
    <s v="INR"/>
    <x v="859"/>
    <s v="PUNE"/>
    <x v="0"/>
    <n v="411014"/>
    <s v="IN"/>
    <x v="0"/>
    <x v="1"/>
  </r>
  <r>
    <s v="406-1990113-2187513"/>
    <s v="05-18-22"/>
    <x v="2"/>
    <s v="Amazon"/>
    <x v="0"/>
    <x v="1"/>
    <x v="1"/>
    <s v="XXL"/>
    <x v="1"/>
    <n v="1"/>
    <s v="INR"/>
    <x v="499"/>
    <s v="PUNE"/>
    <x v="0"/>
    <n v="411014"/>
    <s v="IN"/>
    <x v="0"/>
    <x v="1"/>
  </r>
  <r>
    <s v="407-9908600-2463543"/>
    <s v="05-18-22"/>
    <x v="2"/>
    <s v="Amazon"/>
    <x v="0"/>
    <x v="1"/>
    <x v="1"/>
    <s v="L"/>
    <x v="1"/>
    <n v="1"/>
    <s v="INR"/>
    <x v="27"/>
    <s v="HYDERABAD"/>
    <x v="6"/>
    <n v="500089"/>
    <s v="IN"/>
    <x v="0"/>
    <x v="1"/>
  </r>
  <r>
    <s v="171-1753659-5192367"/>
    <s v="05-18-22"/>
    <x v="2"/>
    <s v="Amazon"/>
    <x v="0"/>
    <x v="1"/>
    <x v="1"/>
    <s v="L"/>
    <x v="1"/>
    <n v="1"/>
    <s v="INR"/>
    <x v="846"/>
    <s v="PIMPRI CHINCHWAD"/>
    <x v="0"/>
    <n v="412105"/>
    <s v="IN"/>
    <x v="0"/>
    <x v="1"/>
  </r>
  <r>
    <s v="403-6628403-0449134"/>
    <s v="05-18-22"/>
    <x v="2"/>
    <s v="Amazon"/>
    <x v="0"/>
    <x v="1"/>
    <x v="3"/>
    <s v="XS"/>
    <x v="1"/>
    <n v="1"/>
    <s v="INR"/>
    <x v="233"/>
    <s v="MUMBAI"/>
    <x v="0"/>
    <n v="400093"/>
    <s v="IN"/>
    <x v="0"/>
    <x v="1"/>
  </r>
  <r>
    <s v="406-5074256-7651538"/>
    <s v="05-18-22"/>
    <x v="1"/>
    <s v="Merchant"/>
    <x v="0"/>
    <x v="0"/>
    <x v="0"/>
    <s v="S"/>
    <x v="1"/>
    <n v="1"/>
    <s v="INR"/>
    <x v="174"/>
    <s v="Panvel"/>
    <x v="0"/>
    <n v="410206"/>
    <s v="IN"/>
    <x v="0"/>
    <x v="0"/>
  </r>
  <r>
    <s v="405-1465148-9498765"/>
    <s v="05-18-22"/>
    <x v="0"/>
    <s v="Amazon"/>
    <x v="0"/>
    <x v="1"/>
    <x v="0"/>
    <s v="M"/>
    <x v="2"/>
    <n v="0"/>
    <s v="INR"/>
    <x v="8"/>
    <s v="BENGALURU"/>
    <x v="1"/>
    <n v="560034"/>
    <s v="IN"/>
    <x v="0"/>
    <x v="1"/>
  </r>
  <r>
    <s v="405-0339467-3375518"/>
    <s v="05-18-22"/>
    <x v="0"/>
    <s v="Merchant"/>
    <x v="0"/>
    <x v="0"/>
    <x v="0"/>
    <s v="M"/>
    <x v="0"/>
    <n v="0"/>
    <s v="INR"/>
    <x v="8"/>
    <s v="BENGALURU"/>
    <x v="1"/>
    <n v="560034"/>
    <s v="IN"/>
    <x v="0"/>
    <x v="0"/>
  </r>
  <r>
    <s v="405-0339467-3375518"/>
    <s v="05-18-22"/>
    <x v="0"/>
    <s v="Merchant"/>
    <x v="0"/>
    <x v="0"/>
    <x v="2"/>
    <s v="M"/>
    <x v="0"/>
    <n v="0"/>
    <s v="INR"/>
    <x v="8"/>
    <s v="BENGALURU"/>
    <x v="1"/>
    <n v="560034"/>
    <s v="IN"/>
    <x v="0"/>
    <x v="0"/>
  </r>
  <r>
    <s v="407-1592466-5097943"/>
    <s v="05-18-22"/>
    <x v="1"/>
    <s v="Merchant"/>
    <x v="0"/>
    <x v="0"/>
    <x v="1"/>
    <s v="M"/>
    <x v="1"/>
    <n v="1"/>
    <s v="INR"/>
    <x v="846"/>
    <s v="Chennai"/>
    <x v="3"/>
    <n v="603202"/>
    <s v="IN"/>
    <x v="0"/>
    <x v="0"/>
  </r>
  <r>
    <s v="171-5454774-3476305"/>
    <s v="05-18-22"/>
    <x v="1"/>
    <s v="Merchant"/>
    <x v="0"/>
    <x v="0"/>
    <x v="0"/>
    <s v="XXL"/>
    <x v="1"/>
    <n v="1"/>
    <s v="INR"/>
    <x v="407"/>
    <s v="CHENNAI"/>
    <x v="3"/>
    <n v="600099"/>
    <s v="IN"/>
    <x v="0"/>
    <x v="0"/>
  </r>
  <r>
    <s v="403-4796649-3829123"/>
    <s v="05-18-22"/>
    <x v="2"/>
    <s v="Amazon"/>
    <x v="0"/>
    <x v="1"/>
    <x v="2"/>
    <s v="XXL"/>
    <x v="1"/>
    <n v="1"/>
    <s v="INR"/>
    <x v="13"/>
    <s v="PUNE"/>
    <x v="0"/>
    <n v="411057"/>
    <s v="IN"/>
    <x v="0"/>
    <x v="1"/>
  </r>
  <r>
    <s v="402-4425929-6088354"/>
    <s v="05-18-22"/>
    <x v="3"/>
    <s v="Merchant"/>
    <x v="0"/>
    <x v="0"/>
    <x v="1"/>
    <s v="L"/>
    <x v="1"/>
    <n v="1"/>
    <s v="INR"/>
    <x v="18"/>
    <s v="Kanchrapara"/>
    <x v="17"/>
    <n v="743145"/>
    <s v="IN"/>
    <x v="0"/>
    <x v="0"/>
  </r>
  <r>
    <s v="405-8541679-4602768"/>
    <s v="05-18-22"/>
    <x v="2"/>
    <s v="Amazon"/>
    <x v="0"/>
    <x v="1"/>
    <x v="0"/>
    <s v="XXL"/>
    <x v="1"/>
    <n v="1"/>
    <s v="INR"/>
    <x v="86"/>
    <s v="NEW DELHI"/>
    <x v="9"/>
    <n v="110085"/>
    <s v="IN"/>
    <x v="0"/>
    <x v="1"/>
  </r>
  <r>
    <s v="171-1857757-2934760"/>
    <s v="05-18-22"/>
    <x v="1"/>
    <s v="Merchant"/>
    <x v="0"/>
    <x v="0"/>
    <x v="3"/>
    <s v="XXL"/>
    <x v="1"/>
    <n v="1"/>
    <s v="INR"/>
    <x v="85"/>
    <s v="MUMBAI"/>
    <x v="0"/>
    <n v="400101"/>
    <s v="IN"/>
    <x v="0"/>
    <x v="0"/>
  </r>
  <r>
    <s v="402-5562716-6613961"/>
    <s v="05-18-22"/>
    <x v="2"/>
    <s v="Amazon"/>
    <x v="0"/>
    <x v="1"/>
    <x v="0"/>
    <s v="XL"/>
    <x v="1"/>
    <n v="1"/>
    <s v="INR"/>
    <x v="257"/>
    <s v="BENGALURU"/>
    <x v="1"/>
    <n v="560061"/>
    <s v="IN"/>
    <x v="0"/>
    <x v="1"/>
  </r>
  <r>
    <s v="408-0548397-6385137"/>
    <s v="05-18-22"/>
    <x v="2"/>
    <s v="Amazon"/>
    <x v="0"/>
    <x v="0"/>
    <x v="0"/>
    <s v="XL"/>
    <x v="1"/>
    <n v="1"/>
    <s v="INR"/>
    <x v="8"/>
    <s v="Mumbai"/>
    <x v="0"/>
    <n v="400077"/>
    <s v="IN"/>
    <x v="0"/>
    <x v="1"/>
  </r>
  <r>
    <s v="403-9684416-1871552"/>
    <s v="05-18-22"/>
    <x v="0"/>
    <s v="Merchant"/>
    <x v="0"/>
    <x v="0"/>
    <x v="1"/>
    <s v="M"/>
    <x v="0"/>
    <n v="0"/>
    <s v="INR"/>
    <x v="1006"/>
    <s v="RAJNANDGAON"/>
    <x v="13"/>
    <n v="491441"/>
    <s v="IN"/>
    <x v="0"/>
    <x v="0"/>
  </r>
  <r>
    <s v="407-4733569-0801967"/>
    <s v="05-18-22"/>
    <x v="1"/>
    <s v="Merchant"/>
    <x v="0"/>
    <x v="0"/>
    <x v="1"/>
    <s v="M"/>
    <x v="1"/>
    <n v="1"/>
    <s v="INR"/>
    <x v="118"/>
    <s v="Chennai"/>
    <x v="3"/>
    <n v="603202"/>
    <s v="IN"/>
    <x v="0"/>
    <x v="0"/>
  </r>
  <r>
    <s v="402-0500501-7522706"/>
    <s v="05-18-22"/>
    <x v="1"/>
    <s v="Merchant"/>
    <x v="0"/>
    <x v="0"/>
    <x v="0"/>
    <s v="M"/>
    <x v="1"/>
    <n v="1"/>
    <s v="INR"/>
    <x v="87"/>
    <s v="NAMAGIRIPETTAI"/>
    <x v="3"/>
    <n v="637406"/>
    <s v="IN"/>
    <x v="0"/>
    <x v="0"/>
  </r>
  <r>
    <s v="406-9593138-5993122"/>
    <s v="05-18-22"/>
    <x v="2"/>
    <s v="Amazon"/>
    <x v="0"/>
    <x v="1"/>
    <x v="7"/>
    <s v="Free"/>
    <x v="1"/>
    <n v="1"/>
    <s v="INR"/>
    <x v="21"/>
    <s v="BENGALURU"/>
    <x v="1"/>
    <n v="560043"/>
    <s v="IN"/>
    <x v="0"/>
    <x v="1"/>
  </r>
  <r>
    <s v="408-4867167-0170756"/>
    <s v="05-18-22"/>
    <x v="2"/>
    <s v="Amazon"/>
    <x v="0"/>
    <x v="1"/>
    <x v="0"/>
    <s v="XL"/>
    <x v="1"/>
    <n v="1"/>
    <s v="INR"/>
    <x v="843"/>
    <s v="SIKANDARABAD INDUSTRIAL AREA"/>
    <x v="4"/>
    <n v="203207"/>
    <s v="IN"/>
    <x v="0"/>
    <x v="1"/>
  </r>
  <r>
    <s v="408-4357414-9489102"/>
    <s v="05-18-22"/>
    <x v="1"/>
    <s v="Merchant"/>
    <x v="0"/>
    <x v="0"/>
    <x v="0"/>
    <s v="L"/>
    <x v="1"/>
    <n v="1"/>
    <s v="INR"/>
    <x v="54"/>
    <s v="MUMBAI"/>
    <x v="0"/>
    <n v="400102"/>
    <s v="IN"/>
    <x v="0"/>
    <x v="0"/>
  </r>
  <r>
    <s v="407-4320355-7777121"/>
    <s v="05-18-22"/>
    <x v="2"/>
    <s v="Amazon"/>
    <x v="0"/>
    <x v="1"/>
    <x v="1"/>
    <s v="XL"/>
    <x v="1"/>
    <n v="1"/>
    <s v="INR"/>
    <x v="19"/>
    <s v="HYDERABAD"/>
    <x v="6"/>
    <n v="500039"/>
    <s v="IN"/>
    <x v="1"/>
    <x v="1"/>
  </r>
  <r>
    <s v="405-8844442-7455545"/>
    <s v="05-18-22"/>
    <x v="2"/>
    <s v="Amazon"/>
    <x v="0"/>
    <x v="1"/>
    <x v="0"/>
    <s v="XL"/>
    <x v="1"/>
    <n v="1"/>
    <s v="INR"/>
    <x v="839"/>
    <s v="Damoh"/>
    <x v="16"/>
    <n v="470661"/>
    <s v="IN"/>
    <x v="0"/>
    <x v="1"/>
  </r>
  <r>
    <s v="408-9198970-9854737"/>
    <s v="05-18-22"/>
    <x v="1"/>
    <s v="Merchant"/>
    <x v="0"/>
    <x v="0"/>
    <x v="2"/>
    <s v="XXL"/>
    <x v="1"/>
    <n v="1"/>
    <s v="INR"/>
    <x v="85"/>
    <s v="GURUGRAM"/>
    <x v="10"/>
    <n v="122004"/>
    <s v="IN"/>
    <x v="0"/>
    <x v="0"/>
  </r>
  <r>
    <s v="171-4725642-3246724"/>
    <s v="05-18-22"/>
    <x v="2"/>
    <s v="Amazon"/>
    <x v="0"/>
    <x v="1"/>
    <x v="1"/>
    <s v="XXL"/>
    <x v="1"/>
    <n v="1"/>
    <s v="INR"/>
    <x v="859"/>
    <s v="GURUGRAM"/>
    <x v="10"/>
    <n v="122001"/>
    <s v="IN"/>
    <x v="0"/>
    <x v="1"/>
  </r>
  <r>
    <s v="402-7438003-1897951"/>
    <s v="05-18-22"/>
    <x v="1"/>
    <s v="Merchant"/>
    <x v="0"/>
    <x v="0"/>
    <x v="1"/>
    <s v="S"/>
    <x v="1"/>
    <n v="1"/>
    <s v="INR"/>
    <x v="844"/>
    <s v="BENGALURU"/>
    <x v="1"/>
    <n v="560100"/>
    <s v="IN"/>
    <x v="1"/>
    <x v="0"/>
  </r>
  <r>
    <s v="403-6986604-6437907"/>
    <s v="05-18-22"/>
    <x v="2"/>
    <s v="Amazon"/>
    <x v="0"/>
    <x v="1"/>
    <x v="1"/>
    <s v="XXXL"/>
    <x v="1"/>
    <n v="1"/>
    <s v="INR"/>
    <x v="106"/>
    <s v="BULDHANA"/>
    <x v="0"/>
    <n v="443308"/>
    <s v="IN"/>
    <x v="0"/>
    <x v="1"/>
  </r>
  <r>
    <s v="407-5919529-1141942"/>
    <s v="05-18-22"/>
    <x v="1"/>
    <s v="Merchant"/>
    <x v="0"/>
    <x v="0"/>
    <x v="0"/>
    <s v="XXL"/>
    <x v="1"/>
    <n v="1"/>
    <s v="INR"/>
    <x v="454"/>
    <s v="NEW TOWN"/>
    <x v="17"/>
    <n v="700135"/>
    <s v="IN"/>
    <x v="0"/>
    <x v="0"/>
  </r>
  <r>
    <s v="407-5036468-9811503"/>
    <s v="05-18-22"/>
    <x v="2"/>
    <s v="Amazon"/>
    <x v="0"/>
    <x v="1"/>
    <x v="0"/>
    <s v="XXL"/>
    <x v="1"/>
    <n v="1"/>
    <s v="INR"/>
    <x v="22"/>
    <s v="NEW TOWN"/>
    <x v="17"/>
    <n v="700135"/>
    <s v="IN"/>
    <x v="0"/>
    <x v="1"/>
  </r>
  <r>
    <s v="404-7815448-4438722"/>
    <s v="05-18-22"/>
    <x v="2"/>
    <s v="Amazon"/>
    <x v="0"/>
    <x v="1"/>
    <x v="0"/>
    <s v="L"/>
    <x v="1"/>
    <n v="1"/>
    <s v="INR"/>
    <x v="33"/>
    <s v="GUWAHATI"/>
    <x v="11"/>
    <n v="781021"/>
    <s v="IN"/>
    <x v="0"/>
    <x v="1"/>
  </r>
  <r>
    <s v="404-8647793-9023569"/>
    <s v="05-18-22"/>
    <x v="1"/>
    <s v="Merchant"/>
    <x v="0"/>
    <x v="0"/>
    <x v="0"/>
    <s v="XXL"/>
    <x v="1"/>
    <n v="1"/>
    <s v="INR"/>
    <x v="444"/>
    <s v="BHIWANDI"/>
    <x v="0"/>
    <n v="421302"/>
    <s v="IN"/>
    <x v="0"/>
    <x v="0"/>
  </r>
  <r>
    <s v="405-7422684-3573109"/>
    <s v="05-18-22"/>
    <x v="0"/>
    <s v="Merchant"/>
    <x v="0"/>
    <x v="0"/>
    <x v="2"/>
    <s v="M"/>
    <x v="0"/>
    <n v="0"/>
    <s v="INR"/>
    <x v="355"/>
    <s v="FARIDABAD"/>
    <x v="10"/>
    <n v="121001"/>
    <s v="IN"/>
    <x v="0"/>
    <x v="0"/>
  </r>
  <r>
    <s v="408-7129073-7377969"/>
    <s v="05-18-22"/>
    <x v="2"/>
    <s v="Amazon"/>
    <x v="0"/>
    <x v="1"/>
    <x v="1"/>
    <s v="XXL"/>
    <x v="1"/>
    <n v="1"/>
    <s v="INR"/>
    <x v="846"/>
    <s v="BODHAN"/>
    <x v="6"/>
    <n v="503185"/>
    <s v="IN"/>
    <x v="0"/>
    <x v="1"/>
  </r>
  <r>
    <s v="403-4028880-5268318"/>
    <s v="05-18-22"/>
    <x v="1"/>
    <s v="Merchant"/>
    <x v="0"/>
    <x v="0"/>
    <x v="0"/>
    <s v="XL"/>
    <x v="1"/>
    <n v="1"/>
    <s v="INR"/>
    <x v="851"/>
    <s v="GREATER NOIDA"/>
    <x v="4"/>
    <n v="201306"/>
    <s v="IN"/>
    <x v="0"/>
    <x v="0"/>
  </r>
  <r>
    <s v="408-2575074-1563523"/>
    <s v="05-18-22"/>
    <x v="1"/>
    <s v="Merchant"/>
    <x v="0"/>
    <x v="0"/>
    <x v="3"/>
    <s v="XXL"/>
    <x v="1"/>
    <n v="1"/>
    <s v="INR"/>
    <x v="8"/>
    <s v="KOLKATA"/>
    <x v="17"/>
    <n v="700065"/>
    <s v="IN"/>
    <x v="0"/>
    <x v="0"/>
  </r>
  <r>
    <s v="405-1510231-3393151"/>
    <s v="05-18-22"/>
    <x v="1"/>
    <s v="Merchant"/>
    <x v="0"/>
    <x v="0"/>
    <x v="0"/>
    <s v="M"/>
    <x v="1"/>
    <n v="1"/>
    <s v="INR"/>
    <x v="34"/>
    <s v="NEW DELHI"/>
    <x v="9"/>
    <n v="110015"/>
    <s v="IN"/>
    <x v="0"/>
    <x v="0"/>
  </r>
  <r>
    <s v="171-1299707-6757905"/>
    <s v="05-18-22"/>
    <x v="2"/>
    <s v="Amazon"/>
    <x v="0"/>
    <x v="1"/>
    <x v="3"/>
    <s v="M"/>
    <x v="1"/>
    <n v="1"/>
    <s v="INR"/>
    <x v="48"/>
    <s v="LUCKNOW"/>
    <x v="4"/>
    <n v="226001"/>
    <s v="IN"/>
    <x v="0"/>
    <x v="1"/>
  </r>
  <r>
    <s v="405-2985071-3029149"/>
    <s v="05-18-22"/>
    <x v="2"/>
    <s v="Amazon"/>
    <x v="0"/>
    <x v="1"/>
    <x v="0"/>
    <s v="M"/>
    <x v="1"/>
    <n v="1"/>
    <s v="INR"/>
    <x v="268"/>
    <s v="GAURIBIDANUR"/>
    <x v="1"/>
    <n v="561208"/>
    <s v="IN"/>
    <x v="0"/>
    <x v="1"/>
  </r>
  <r>
    <s v="171-4242285-0826737"/>
    <s v="05-18-22"/>
    <x v="0"/>
    <s v="Amazon"/>
    <x v="0"/>
    <x v="1"/>
    <x v="0"/>
    <s v="XS"/>
    <x v="2"/>
    <n v="0"/>
    <s v="INR"/>
    <x v="8"/>
    <s v="WARANGAL"/>
    <x v="6"/>
    <n v="506002"/>
    <s v="IN"/>
    <x v="0"/>
    <x v="1"/>
  </r>
  <r>
    <s v="405-4777525-7183523"/>
    <s v="05-18-22"/>
    <x v="1"/>
    <s v="Merchant"/>
    <x v="0"/>
    <x v="0"/>
    <x v="0"/>
    <s v="L"/>
    <x v="1"/>
    <n v="1"/>
    <s v="INR"/>
    <x v="105"/>
    <s v="NEW DELHI"/>
    <x v="9"/>
    <n v="110059"/>
    <s v="IN"/>
    <x v="0"/>
    <x v="0"/>
  </r>
  <r>
    <s v="405-3521315-8994705"/>
    <s v="05-18-22"/>
    <x v="1"/>
    <s v="Merchant"/>
    <x v="0"/>
    <x v="0"/>
    <x v="2"/>
    <s v="M"/>
    <x v="1"/>
    <n v="1"/>
    <s v="INR"/>
    <x v="13"/>
    <s v="BENGALURU"/>
    <x v="1"/>
    <n v="560062"/>
    <s v="IN"/>
    <x v="0"/>
    <x v="0"/>
  </r>
  <r>
    <s v="407-9239462-8013152"/>
    <s v="05-18-22"/>
    <x v="0"/>
    <s v="Merchant"/>
    <x v="0"/>
    <x v="0"/>
    <x v="1"/>
    <s v="XXXL"/>
    <x v="0"/>
    <n v="0"/>
    <s v="INR"/>
    <x v="173"/>
    <s v="Suryapet"/>
    <x v="6"/>
    <n v="508213"/>
    <s v="IN"/>
    <x v="1"/>
    <x v="0"/>
  </r>
  <r>
    <s v="407-9239462-8013152"/>
    <s v="05-18-22"/>
    <x v="0"/>
    <s v="Merchant"/>
    <x v="0"/>
    <x v="0"/>
    <x v="1"/>
    <s v="XL"/>
    <x v="0"/>
    <n v="0"/>
    <s v="INR"/>
    <x v="173"/>
    <s v="Suryapet"/>
    <x v="6"/>
    <n v="508213"/>
    <s v="IN"/>
    <x v="1"/>
    <x v="0"/>
  </r>
  <r>
    <s v="407-2049801-6891524"/>
    <s v="05-18-22"/>
    <x v="2"/>
    <s v="Amazon"/>
    <x v="0"/>
    <x v="1"/>
    <x v="3"/>
    <s v="L"/>
    <x v="1"/>
    <n v="1"/>
    <s v="INR"/>
    <x v="76"/>
    <s v="Lucknow"/>
    <x v="4"/>
    <n v="226021"/>
    <s v="IN"/>
    <x v="0"/>
    <x v="1"/>
  </r>
  <r>
    <s v="408-0822510-6912358"/>
    <s v="05-18-22"/>
    <x v="1"/>
    <s v="Merchant"/>
    <x v="0"/>
    <x v="0"/>
    <x v="1"/>
    <s v="M"/>
    <x v="1"/>
    <n v="1"/>
    <s v="INR"/>
    <x v="118"/>
    <s v="BENGALURU"/>
    <x v="1"/>
    <n v="560076"/>
    <s v="IN"/>
    <x v="0"/>
    <x v="0"/>
  </r>
  <r>
    <s v="406-8717150-8537905"/>
    <s v="05-18-22"/>
    <x v="0"/>
    <s v="Amazon"/>
    <x v="0"/>
    <x v="1"/>
    <x v="2"/>
    <s v="XXL"/>
    <x v="2"/>
    <n v="0"/>
    <s v="INR"/>
    <x v="8"/>
    <s v="MUMBAI"/>
    <x v="0"/>
    <n v="400101"/>
    <s v="IN"/>
    <x v="0"/>
    <x v="1"/>
  </r>
  <r>
    <s v="402-2388549-7716302"/>
    <s v="05-18-22"/>
    <x v="2"/>
    <s v="Amazon"/>
    <x v="0"/>
    <x v="1"/>
    <x v="0"/>
    <s v="M"/>
    <x v="1"/>
    <n v="1"/>
    <s v="INR"/>
    <x v="43"/>
    <s v="MUMBAI"/>
    <x v="0"/>
    <n v="400063"/>
    <s v="IN"/>
    <x v="0"/>
    <x v="1"/>
  </r>
  <r>
    <s v="406-1112621-7435550"/>
    <s v="05-18-22"/>
    <x v="2"/>
    <s v="Amazon"/>
    <x v="0"/>
    <x v="1"/>
    <x v="0"/>
    <s v="XXL"/>
    <x v="1"/>
    <n v="1"/>
    <s v="INR"/>
    <x v="134"/>
    <s v="HYDERABAD"/>
    <x v="6"/>
    <n v="500050"/>
    <s v="IN"/>
    <x v="0"/>
    <x v="1"/>
  </r>
  <r>
    <s v="408-7254327-4874735"/>
    <s v="05-18-22"/>
    <x v="1"/>
    <s v="Merchant"/>
    <x v="0"/>
    <x v="0"/>
    <x v="3"/>
    <s v="XL"/>
    <x v="1"/>
    <n v="1"/>
    <s v="INR"/>
    <x v="711"/>
    <s v="CHANDIGARHChandigarh"/>
    <x v="5"/>
    <n v="160043"/>
    <s v="IN"/>
    <x v="0"/>
    <x v="0"/>
  </r>
  <r>
    <s v="408-8254163-2357901"/>
    <s v="05-18-22"/>
    <x v="2"/>
    <s v="Amazon"/>
    <x v="0"/>
    <x v="0"/>
    <x v="7"/>
    <s v="Free"/>
    <x v="1"/>
    <n v="1"/>
    <s v="INR"/>
    <x v="8"/>
    <s v="CHENNAI"/>
    <x v="3"/>
    <n v="600073"/>
    <s v="IN"/>
    <x v="0"/>
    <x v="1"/>
  </r>
  <r>
    <s v="171-7472835-7006749"/>
    <s v="05-18-22"/>
    <x v="0"/>
    <s v="Merchant"/>
    <x v="0"/>
    <x v="0"/>
    <x v="0"/>
    <s v="M"/>
    <x v="0"/>
    <n v="0"/>
    <s v="INR"/>
    <x v="947"/>
    <s v="CHURU"/>
    <x v="8"/>
    <n v="331001"/>
    <s v="IN"/>
    <x v="0"/>
    <x v="0"/>
  </r>
  <r>
    <s v="406-7630417-6617122"/>
    <s v="05-18-22"/>
    <x v="2"/>
    <s v="Amazon"/>
    <x v="0"/>
    <x v="1"/>
    <x v="0"/>
    <s v="L"/>
    <x v="1"/>
    <n v="1"/>
    <s v="INR"/>
    <x v="866"/>
    <s v="GUDIVADA KRISHNA DISTRICT"/>
    <x v="7"/>
    <n v="521301"/>
    <s v="IN"/>
    <x v="0"/>
    <x v="1"/>
  </r>
  <r>
    <s v="405-7248907-6568357"/>
    <s v="05-18-22"/>
    <x v="2"/>
    <s v="Amazon"/>
    <x v="0"/>
    <x v="1"/>
    <x v="1"/>
    <s v="S"/>
    <x v="1"/>
    <n v="1"/>
    <s v="INR"/>
    <x v="846"/>
    <s v="VISAKHAPATNAM"/>
    <x v="7"/>
    <n v="530018"/>
    <s v="IN"/>
    <x v="0"/>
    <x v="1"/>
  </r>
  <r>
    <s v="408-6413579-0092354"/>
    <s v="05-18-22"/>
    <x v="2"/>
    <s v="Amazon"/>
    <x v="0"/>
    <x v="1"/>
    <x v="0"/>
    <s v="S"/>
    <x v="1"/>
    <n v="1"/>
    <s v="INR"/>
    <x v="832"/>
    <s v="BENGALURU"/>
    <x v="1"/>
    <n v="560068"/>
    <s v="IN"/>
    <x v="0"/>
    <x v="1"/>
  </r>
  <r>
    <s v="408-5039226-9010721"/>
    <s v="05-18-22"/>
    <x v="1"/>
    <s v="Merchant"/>
    <x v="0"/>
    <x v="0"/>
    <x v="0"/>
    <s v="S"/>
    <x v="1"/>
    <n v="1"/>
    <s v="INR"/>
    <x v="237"/>
    <s v="BENGALURU"/>
    <x v="1"/>
    <n v="560068"/>
    <s v="IN"/>
    <x v="0"/>
    <x v="0"/>
  </r>
  <r>
    <s v="403-9271709-6727514"/>
    <s v="05-18-22"/>
    <x v="0"/>
    <s v="Merchant"/>
    <x v="0"/>
    <x v="0"/>
    <x v="1"/>
    <s v="XL"/>
    <x v="0"/>
    <n v="0"/>
    <s v="INR"/>
    <x v="8"/>
    <s v="VIRAJPETE"/>
    <x v="1"/>
    <n v="571218"/>
    <s v="IN"/>
    <x v="0"/>
    <x v="0"/>
  </r>
  <r>
    <s v="407-9642677-7837142"/>
    <s v="05-18-22"/>
    <x v="1"/>
    <s v="Merchant"/>
    <x v="0"/>
    <x v="0"/>
    <x v="1"/>
    <s v="XL"/>
    <x v="1"/>
    <n v="1"/>
    <s v="INR"/>
    <x v="846"/>
    <s v="HYDERABAD"/>
    <x v="6"/>
    <n v="500084"/>
    <s v="IN"/>
    <x v="0"/>
    <x v="0"/>
  </r>
  <r>
    <s v="403-8963872-3410703"/>
    <s v="05-18-22"/>
    <x v="1"/>
    <s v="Merchant"/>
    <x v="0"/>
    <x v="0"/>
    <x v="3"/>
    <s v="XXL"/>
    <x v="1"/>
    <n v="1"/>
    <s v="INR"/>
    <x v="42"/>
    <s v="GURUGRAM"/>
    <x v="10"/>
    <n v="122010"/>
    <s v="IN"/>
    <x v="0"/>
    <x v="0"/>
  </r>
  <r>
    <s v="403-7713446-4737118"/>
    <s v="05-18-22"/>
    <x v="2"/>
    <s v="Amazon"/>
    <x v="0"/>
    <x v="1"/>
    <x v="1"/>
    <s v="XL"/>
    <x v="1"/>
    <n v="1"/>
    <s v="INR"/>
    <x v="79"/>
    <s v="Delhi"/>
    <x v="9"/>
    <n v="110035"/>
    <s v="IN"/>
    <x v="0"/>
    <x v="1"/>
  </r>
  <r>
    <s v="406-6700373-5177121"/>
    <s v="05-18-22"/>
    <x v="2"/>
    <s v="Amazon"/>
    <x v="0"/>
    <x v="1"/>
    <x v="1"/>
    <s v="XS"/>
    <x v="1"/>
    <n v="1"/>
    <s v="INR"/>
    <x v="226"/>
    <s v="RANCHI"/>
    <x v="12"/>
    <n v="834001"/>
    <s v="IN"/>
    <x v="0"/>
    <x v="1"/>
  </r>
  <r>
    <s v="402-6723587-6225165"/>
    <s v="05-18-22"/>
    <x v="2"/>
    <s v="Amazon"/>
    <x v="0"/>
    <x v="1"/>
    <x v="0"/>
    <s v="M"/>
    <x v="1"/>
    <n v="1"/>
    <s v="INR"/>
    <x v="61"/>
    <s v="MEERUT"/>
    <x v="4"/>
    <n v="250001"/>
    <s v="IN"/>
    <x v="0"/>
    <x v="1"/>
  </r>
  <r>
    <s v="408-9190723-4607529"/>
    <s v="05-18-22"/>
    <x v="1"/>
    <s v="Merchant"/>
    <x v="0"/>
    <x v="0"/>
    <x v="1"/>
    <s v="L"/>
    <x v="1"/>
    <n v="1"/>
    <s v="INR"/>
    <x v="8"/>
    <s v="NANDED WAGHALA"/>
    <x v="0"/>
    <n v="431605"/>
    <s v="IN"/>
    <x v="0"/>
    <x v="0"/>
  </r>
  <r>
    <s v="404-0979380-1037118"/>
    <s v="05-18-22"/>
    <x v="2"/>
    <s v="Amazon"/>
    <x v="0"/>
    <x v="1"/>
    <x v="1"/>
    <s v="XXL"/>
    <x v="1"/>
    <n v="1"/>
    <s v="INR"/>
    <x v="17"/>
    <s v="NOIDA"/>
    <x v="4"/>
    <n v="201307"/>
    <s v="IN"/>
    <x v="0"/>
    <x v="1"/>
  </r>
  <r>
    <s v="406-3524996-7145900"/>
    <s v="05-18-22"/>
    <x v="2"/>
    <s v="Amazon"/>
    <x v="0"/>
    <x v="1"/>
    <x v="0"/>
    <s v="XS"/>
    <x v="1"/>
    <n v="1"/>
    <s v="INR"/>
    <x v="71"/>
    <s v="Podakkudi"/>
    <x v="3"/>
    <n v="614103"/>
    <s v="IN"/>
    <x v="0"/>
    <x v="1"/>
  </r>
  <r>
    <s v="406-3217146-4820366"/>
    <s v="05-18-22"/>
    <x v="1"/>
    <s v="Merchant"/>
    <x v="0"/>
    <x v="0"/>
    <x v="1"/>
    <s v="L"/>
    <x v="1"/>
    <n v="1"/>
    <s v="INR"/>
    <x v="17"/>
    <s v="Podakkudi"/>
    <x v="3"/>
    <n v="614103"/>
    <s v="IN"/>
    <x v="0"/>
    <x v="0"/>
  </r>
  <r>
    <s v="407-7805819-2912348"/>
    <s v="05-18-22"/>
    <x v="1"/>
    <s v="Merchant"/>
    <x v="0"/>
    <x v="0"/>
    <x v="1"/>
    <s v="L"/>
    <x v="1"/>
    <n v="1"/>
    <s v="INR"/>
    <x v="846"/>
    <s v="VILAPPILSALA"/>
    <x v="15"/>
    <n v="695573"/>
    <s v="IN"/>
    <x v="0"/>
    <x v="0"/>
  </r>
  <r>
    <s v="403-2921700-7252365"/>
    <s v="05-18-22"/>
    <x v="0"/>
    <s v="Merchant"/>
    <x v="0"/>
    <x v="0"/>
    <x v="0"/>
    <s v="XXL"/>
    <x v="0"/>
    <n v="0"/>
    <s v="INR"/>
    <x v="309"/>
    <s v="MANDI"/>
    <x v="24"/>
    <n v="175001"/>
    <s v="IN"/>
    <x v="0"/>
    <x v="0"/>
  </r>
  <r>
    <s v="403-1327173-0353913"/>
    <s v="05-18-22"/>
    <x v="2"/>
    <s v="Amazon"/>
    <x v="0"/>
    <x v="1"/>
    <x v="0"/>
    <s v="S"/>
    <x v="1"/>
    <n v="1"/>
    <s v="INR"/>
    <x v="134"/>
    <s v="GUWAHATI"/>
    <x v="11"/>
    <n v="781028"/>
    <s v="IN"/>
    <x v="0"/>
    <x v="1"/>
  </r>
  <r>
    <s v="404-0255611-0155530"/>
    <s v="05-18-22"/>
    <x v="2"/>
    <s v="Amazon"/>
    <x v="0"/>
    <x v="1"/>
    <x v="0"/>
    <s v="XS"/>
    <x v="1"/>
    <n v="1"/>
    <s v="INR"/>
    <x v="189"/>
    <s v="GURUGRAM"/>
    <x v="10"/>
    <n v="122018"/>
    <s v="IN"/>
    <x v="0"/>
    <x v="1"/>
  </r>
  <r>
    <s v="407-6706550-2729918"/>
    <s v="05-18-22"/>
    <x v="1"/>
    <s v="Merchant"/>
    <x v="0"/>
    <x v="0"/>
    <x v="1"/>
    <s v="XXXL"/>
    <x v="1"/>
    <n v="1"/>
    <s v="INR"/>
    <x v="261"/>
    <s v="THANE"/>
    <x v="0"/>
    <n v="401107"/>
    <s v="IN"/>
    <x v="0"/>
    <x v="0"/>
  </r>
  <r>
    <s v="405-4832557-9282763"/>
    <s v="05-18-22"/>
    <x v="0"/>
    <s v="Merchant"/>
    <x v="0"/>
    <x v="0"/>
    <x v="0"/>
    <s v="L"/>
    <x v="0"/>
    <n v="0"/>
    <s v="INR"/>
    <x v="561"/>
    <s v="NOIDA"/>
    <x v="4"/>
    <n v="201301"/>
    <s v="IN"/>
    <x v="0"/>
    <x v="0"/>
  </r>
  <r>
    <s v="405-6523504-9912361"/>
    <s v="05-18-22"/>
    <x v="1"/>
    <s v="Merchant"/>
    <x v="0"/>
    <x v="0"/>
    <x v="1"/>
    <s v="XXL"/>
    <x v="1"/>
    <n v="1"/>
    <s v="INR"/>
    <x v="840"/>
    <s v="KURNOOL"/>
    <x v="7"/>
    <n v="518004"/>
    <s v="IN"/>
    <x v="0"/>
    <x v="0"/>
  </r>
  <r>
    <s v="406-9593611-5981118"/>
    <s v="05-18-22"/>
    <x v="0"/>
    <s v="Amazon"/>
    <x v="0"/>
    <x v="1"/>
    <x v="0"/>
    <s v="XS"/>
    <x v="2"/>
    <n v="0"/>
    <s v="INR"/>
    <x v="8"/>
    <s v="Koppam"/>
    <x v="15"/>
    <n v="679307"/>
    <s v="IN"/>
    <x v="0"/>
    <x v="1"/>
  </r>
  <r>
    <s v="405-7764442-2833938"/>
    <s v="05-18-22"/>
    <x v="1"/>
    <s v="Merchant"/>
    <x v="0"/>
    <x v="0"/>
    <x v="0"/>
    <s v="M"/>
    <x v="1"/>
    <n v="1"/>
    <s v="INR"/>
    <x v="855"/>
    <s v="KADAPA"/>
    <x v="7"/>
    <n v="516001"/>
    <s v="IN"/>
    <x v="0"/>
    <x v="0"/>
  </r>
  <r>
    <s v="405-1488469-3077131"/>
    <s v="05-18-22"/>
    <x v="2"/>
    <s v="Amazon"/>
    <x v="0"/>
    <x v="1"/>
    <x v="1"/>
    <s v="M"/>
    <x v="1"/>
    <n v="1"/>
    <s v="INR"/>
    <x v="122"/>
    <s v="KADAPA"/>
    <x v="7"/>
    <n v="516001"/>
    <s v="IN"/>
    <x v="0"/>
    <x v="1"/>
  </r>
  <r>
    <s v="171-3147199-0878714"/>
    <s v="05-18-22"/>
    <x v="3"/>
    <s v="Merchant"/>
    <x v="0"/>
    <x v="0"/>
    <x v="0"/>
    <s v="M"/>
    <x v="1"/>
    <n v="1"/>
    <s v="INR"/>
    <x v="47"/>
    <s v="KARIVELLUR"/>
    <x v="15"/>
    <n v="670521"/>
    <s v="IN"/>
    <x v="0"/>
    <x v="0"/>
  </r>
  <r>
    <s v="408-7471748-9044316"/>
    <s v="05-18-22"/>
    <x v="0"/>
    <s v="Merchant"/>
    <x v="0"/>
    <x v="0"/>
    <x v="2"/>
    <s v="L"/>
    <x v="0"/>
    <n v="0"/>
    <s v="INR"/>
    <x v="8"/>
    <s v="SECUNDERABAD"/>
    <x v="6"/>
    <n v="500009"/>
    <s v="IN"/>
    <x v="0"/>
    <x v="0"/>
  </r>
  <r>
    <s v="171-2412384-6717110"/>
    <s v="05-18-22"/>
    <x v="1"/>
    <s v="Merchant"/>
    <x v="0"/>
    <x v="0"/>
    <x v="2"/>
    <s v="L"/>
    <x v="1"/>
    <n v="1"/>
    <s v="INR"/>
    <x v="66"/>
    <s v="Pune"/>
    <x v="0"/>
    <n v="411057"/>
    <s v="IN"/>
    <x v="0"/>
    <x v="0"/>
  </r>
  <r>
    <s v="404-3613501-1861164"/>
    <s v="05-18-22"/>
    <x v="1"/>
    <s v="Merchant"/>
    <x v="0"/>
    <x v="0"/>
    <x v="1"/>
    <s v="M"/>
    <x v="1"/>
    <n v="1"/>
    <s v="INR"/>
    <x v="79"/>
    <s v="PUNE"/>
    <x v="0"/>
    <n v="411041"/>
    <s v="IN"/>
    <x v="0"/>
    <x v="0"/>
  </r>
  <r>
    <s v="171-6541962-7896356"/>
    <s v="05-18-22"/>
    <x v="0"/>
    <s v="Merchant"/>
    <x v="0"/>
    <x v="0"/>
    <x v="2"/>
    <s v="XS"/>
    <x v="0"/>
    <n v="0"/>
    <s v="INR"/>
    <x v="143"/>
    <s v="AURANGABAD"/>
    <x v="0"/>
    <n v="431001"/>
    <s v="IN"/>
    <x v="0"/>
    <x v="0"/>
  </r>
  <r>
    <s v="171-6541962-7896356"/>
    <s v="05-18-22"/>
    <x v="0"/>
    <s v="Merchant"/>
    <x v="0"/>
    <x v="0"/>
    <x v="2"/>
    <s v="XXL"/>
    <x v="0"/>
    <n v="0"/>
    <s v="INR"/>
    <x v="143"/>
    <s v="AURANGABAD"/>
    <x v="0"/>
    <n v="431001"/>
    <s v="IN"/>
    <x v="0"/>
    <x v="0"/>
  </r>
  <r>
    <s v="171-4153417-2804318"/>
    <s v="05-18-22"/>
    <x v="0"/>
    <s v="Amazon"/>
    <x v="0"/>
    <x v="1"/>
    <x v="1"/>
    <s v="XXL"/>
    <x v="3"/>
    <n v="1"/>
    <s v="INR"/>
    <x v="13"/>
    <s v="AURANGABAD"/>
    <x v="0"/>
    <n v="431001"/>
    <s v="IN"/>
    <x v="0"/>
    <x v="1"/>
  </r>
  <r>
    <s v="171-4153417-2804318"/>
    <s v="05-18-22"/>
    <x v="0"/>
    <s v="Amazon"/>
    <x v="0"/>
    <x v="1"/>
    <x v="2"/>
    <s v="XXL"/>
    <x v="3"/>
    <n v="1"/>
    <s v="INR"/>
    <x v="13"/>
    <s v="AURANGABAD"/>
    <x v="0"/>
    <n v="431001"/>
    <s v="IN"/>
    <x v="0"/>
    <x v="1"/>
  </r>
  <r>
    <s v="408-8848569-5996336"/>
    <s v="05-18-22"/>
    <x v="2"/>
    <s v="Amazon"/>
    <x v="0"/>
    <x v="1"/>
    <x v="2"/>
    <s v="XXXL"/>
    <x v="1"/>
    <n v="1"/>
    <s v="INR"/>
    <x v="13"/>
    <s v="NEW DELHI"/>
    <x v="9"/>
    <n v="110013"/>
    <s v="IN"/>
    <x v="0"/>
    <x v="1"/>
  </r>
  <r>
    <s v="408-2437391-3037168"/>
    <s v="05-18-22"/>
    <x v="1"/>
    <s v="Merchant"/>
    <x v="0"/>
    <x v="0"/>
    <x v="2"/>
    <s v="XXXL"/>
    <x v="1"/>
    <n v="1"/>
    <s v="INR"/>
    <x v="13"/>
    <s v="NEW DELHI"/>
    <x v="9"/>
    <n v="110013"/>
    <s v="IN"/>
    <x v="0"/>
    <x v="0"/>
  </r>
  <r>
    <s v="407-3602724-1112335"/>
    <s v="05-18-22"/>
    <x v="1"/>
    <s v="Merchant"/>
    <x v="0"/>
    <x v="0"/>
    <x v="0"/>
    <s v="S"/>
    <x v="1"/>
    <n v="1"/>
    <s v="INR"/>
    <x v="763"/>
    <s v="Nagpur"/>
    <x v="0"/>
    <n v="440030"/>
    <s v="IN"/>
    <x v="0"/>
    <x v="0"/>
  </r>
  <r>
    <s v="407-3719843-4898759"/>
    <s v="05-18-22"/>
    <x v="1"/>
    <s v="Merchant"/>
    <x v="0"/>
    <x v="0"/>
    <x v="0"/>
    <s v="M"/>
    <x v="1"/>
    <n v="1"/>
    <s v="INR"/>
    <x v="45"/>
    <s v="CHENNAI"/>
    <x v="3"/>
    <n v="600126"/>
    <s v="IN"/>
    <x v="0"/>
    <x v="0"/>
  </r>
  <r>
    <s v="407-4321788-1165905"/>
    <s v="05-18-22"/>
    <x v="2"/>
    <s v="Amazon"/>
    <x v="0"/>
    <x v="1"/>
    <x v="0"/>
    <s v="XXL"/>
    <x v="1"/>
    <n v="1"/>
    <s v="INR"/>
    <x v="6"/>
    <s v="TIRUPPUR"/>
    <x v="3"/>
    <n v="641603"/>
    <s v="IN"/>
    <x v="0"/>
    <x v="1"/>
  </r>
  <r>
    <s v="171-8981351-1427514"/>
    <s v="05-18-22"/>
    <x v="1"/>
    <s v="Merchant"/>
    <x v="0"/>
    <x v="0"/>
    <x v="0"/>
    <s v="XXXL"/>
    <x v="1"/>
    <n v="1"/>
    <s v="INR"/>
    <x v="105"/>
    <s v="thana"/>
    <x v="0"/>
    <n v="400612"/>
    <s v="IN"/>
    <x v="0"/>
    <x v="0"/>
  </r>
  <r>
    <s v="404-9854496-7966713"/>
    <s v="05-18-22"/>
    <x v="1"/>
    <s v="Merchant"/>
    <x v="0"/>
    <x v="0"/>
    <x v="1"/>
    <s v="XL"/>
    <x v="1"/>
    <n v="1"/>
    <s v="INR"/>
    <x v="453"/>
    <s v="PERUMBAVOOR"/>
    <x v="15"/>
    <n v="683550"/>
    <s v="IN"/>
    <x v="0"/>
    <x v="0"/>
  </r>
  <r>
    <s v="404-9854496-7966713"/>
    <s v="05-18-22"/>
    <x v="1"/>
    <s v="Merchant"/>
    <x v="0"/>
    <x v="0"/>
    <x v="1"/>
    <s v="XL"/>
    <x v="1"/>
    <n v="1"/>
    <s v="INR"/>
    <x v="381"/>
    <s v="PERUMBAVOOR"/>
    <x v="15"/>
    <n v="683550"/>
    <s v="IN"/>
    <x v="0"/>
    <x v="0"/>
  </r>
  <r>
    <s v="406-5348206-3739551"/>
    <s v="05-18-22"/>
    <x v="3"/>
    <s v="Merchant"/>
    <x v="0"/>
    <x v="0"/>
    <x v="2"/>
    <s v="XXL"/>
    <x v="1"/>
    <n v="1"/>
    <s v="INR"/>
    <x v="25"/>
    <s v="Manja Fish Market"/>
    <x v="11"/>
    <n v="782461"/>
    <s v="IN"/>
    <x v="0"/>
    <x v="0"/>
  </r>
  <r>
    <s v="171-3748737-1313958"/>
    <s v="05-18-22"/>
    <x v="3"/>
    <s v="Merchant"/>
    <x v="0"/>
    <x v="0"/>
    <x v="1"/>
    <s v="XXXL"/>
    <x v="1"/>
    <n v="1"/>
    <s v="INR"/>
    <x v="7"/>
    <s v="HYDERABAD"/>
    <x v="6"/>
    <n v="500028"/>
    <s v="IN"/>
    <x v="0"/>
    <x v="0"/>
  </r>
  <r>
    <s v="407-8443791-4207505"/>
    <s v="05-18-22"/>
    <x v="0"/>
    <s v="Amazon"/>
    <x v="0"/>
    <x v="1"/>
    <x v="0"/>
    <s v="6XL"/>
    <x v="2"/>
    <n v="0"/>
    <s v="INR"/>
    <x v="8"/>
    <s v="PUNE"/>
    <x v="0"/>
    <n v="411015"/>
    <s v="IN"/>
    <x v="0"/>
    <x v="1"/>
  </r>
  <r>
    <s v="171-2819403-1426739"/>
    <s v="05-18-22"/>
    <x v="2"/>
    <s v="Amazon"/>
    <x v="0"/>
    <x v="1"/>
    <x v="1"/>
    <s v="S"/>
    <x v="1"/>
    <n v="1"/>
    <s v="INR"/>
    <x v="122"/>
    <s v="bangalore"/>
    <x v="1"/>
    <n v="560037"/>
    <s v="IN"/>
    <x v="0"/>
    <x v="1"/>
  </r>
  <r>
    <s v="407-9320775-9422750"/>
    <s v="05-18-22"/>
    <x v="2"/>
    <s v="Amazon"/>
    <x v="0"/>
    <x v="1"/>
    <x v="0"/>
    <s v="6XL"/>
    <x v="1"/>
    <n v="1"/>
    <s v="INR"/>
    <x v="86"/>
    <s v="PUNE"/>
    <x v="0"/>
    <n v="411015"/>
    <s v="IN"/>
    <x v="0"/>
    <x v="1"/>
  </r>
  <r>
    <s v="408-7401839-0171555"/>
    <s v="05-18-22"/>
    <x v="1"/>
    <s v="Merchant"/>
    <x v="0"/>
    <x v="0"/>
    <x v="0"/>
    <s v="XL"/>
    <x v="1"/>
    <n v="1"/>
    <s v="INR"/>
    <x v="105"/>
    <s v="NEW DELHI"/>
    <x v="9"/>
    <n v="110052"/>
    <s v="IN"/>
    <x v="0"/>
    <x v="0"/>
  </r>
  <r>
    <s v="406-4341335-1077166"/>
    <s v="05-18-22"/>
    <x v="2"/>
    <s v="Amazon"/>
    <x v="0"/>
    <x v="1"/>
    <x v="0"/>
    <s v="XXXL"/>
    <x v="1"/>
    <n v="1"/>
    <s v="INR"/>
    <x v="120"/>
    <s v="BENGALURU"/>
    <x v="1"/>
    <n v="560075"/>
    <s v="IN"/>
    <x v="0"/>
    <x v="1"/>
  </r>
  <r>
    <s v="408-9823411-1542758"/>
    <s v="05-18-22"/>
    <x v="1"/>
    <s v="Merchant"/>
    <x v="0"/>
    <x v="0"/>
    <x v="1"/>
    <s v="L"/>
    <x v="1"/>
    <n v="1"/>
    <s v="INR"/>
    <x v="844"/>
    <s v="MADHYAMGRAM"/>
    <x v="17"/>
    <n v="700130"/>
    <s v="IN"/>
    <x v="0"/>
    <x v="0"/>
  </r>
  <r>
    <s v="408-1280751-7838749"/>
    <s v="05-18-22"/>
    <x v="2"/>
    <s v="Amazon"/>
    <x v="0"/>
    <x v="1"/>
    <x v="1"/>
    <s v="M"/>
    <x v="1"/>
    <n v="1"/>
    <s v="INR"/>
    <x v="844"/>
    <s v="MADHYAMGRAM"/>
    <x v="17"/>
    <n v="700130"/>
    <s v="IN"/>
    <x v="0"/>
    <x v="1"/>
  </r>
  <r>
    <s v="406-0306954-5670749"/>
    <s v="05-18-22"/>
    <x v="2"/>
    <s v="Amazon"/>
    <x v="0"/>
    <x v="1"/>
    <x v="2"/>
    <s v="XL"/>
    <x v="1"/>
    <n v="1"/>
    <s v="INR"/>
    <x v="134"/>
    <s v="JABALPUR"/>
    <x v="16"/>
    <n v="482001"/>
    <s v="IN"/>
    <x v="0"/>
    <x v="1"/>
  </r>
  <r>
    <s v="408-3313764-7870747"/>
    <s v="05-18-22"/>
    <x v="0"/>
    <s v="Merchant"/>
    <x v="0"/>
    <x v="0"/>
    <x v="0"/>
    <s v="L"/>
    <x v="0"/>
    <n v="0"/>
    <s v="INR"/>
    <x v="488"/>
    <s v="NEW DELHI"/>
    <x v="9"/>
    <n v="110086"/>
    <s v="IN"/>
    <x v="0"/>
    <x v="0"/>
  </r>
  <r>
    <s v="406-5521946-7449942"/>
    <s v="05-18-22"/>
    <x v="1"/>
    <s v="Merchant"/>
    <x v="0"/>
    <x v="0"/>
    <x v="0"/>
    <s v="XL"/>
    <x v="1"/>
    <n v="1"/>
    <s v="INR"/>
    <x v="105"/>
    <s v="NEW DELHI"/>
    <x v="9"/>
    <n v="110017"/>
    <s v="IN"/>
    <x v="0"/>
    <x v="0"/>
  </r>
  <r>
    <s v="405-5497013-2045936"/>
    <s v="05-18-22"/>
    <x v="1"/>
    <s v="Merchant"/>
    <x v="0"/>
    <x v="0"/>
    <x v="0"/>
    <s v="L"/>
    <x v="1"/>
    <n v="1"/>
    <s v="INR"/>
    <x v="105"/>
    <s v="PALANPUR"/>
    <x v="19"/>
    <n v="385001"/>
    <s v="IN"/>
    <x v="0"/>
    <x v="0"/>
  </r>
  <r>
    <s v="403-1191066-2916308"/>
    <s v="05-18-22"/>
    <x v="2"/>
    <s v="Amazon"/>
    <x v="0"/>
    <x v="1"/>
    <x v="2"/>
    <s v="S"/>
    <x v="1"/>
    <n v="1"/>
    <s v="INR"/>
    <x v="13"/>
    <s v="LUCKNOW"/>
    <x v="4"/>
    <n v="226018"/>
    <s v="IN"/>
    <x v="0"/>
    <x v="1"/>
  </r>
  <r>
    <s v="403-6427577-9756322"/>
    <s v="05-18-22"/>
    <x v="2"/>
    <s v="Amazon"/>
    <x v="0"/>
    <x v="1"/>
    <x v="3"/>
    <s v="S"/>
    <x v="1"/>
    <n v="1"/>
    <s v="INR"/>
    <x v="36"/>
    <s v="VISAKHAPATNAM"/>
    <x v="7"/>
    <n v="530017"/>
    <s v="IN"/>
    <x v="0"/>
    <x v="1"/>
  </r>
  <r>
    <s v="406-8004254-7162703"/>
    <s v="05-18-22"/>
    <x v="0"/>
    <s v="Merchant"/>
    <x v="0"/>
    <x v="0"/>
    <x v="0"/>
    <s v="L"/>
    <x v="0"/>
    <n v="0"/>
    <s v="INR"/>
    <x v="8"/>
    <s v="BHOPAL"/>
    <x v="16"/>
    <n v="462003"/>
    <s v="IN"/>
    <x v="0"/>
    <x v="0"/>
  </r>
  <r>
    <s v="171-8066196-1665116"/>
    <s v="05-18-22"/>
    <x v="1"/>
    <s v="Merchant"/>
    <x v="0"/>
    <x v="0"/>
    <x v="0"/>
    <s v="M"/>
    <x v="1"/>
    <n v="1"/>
    <s v="INR"/>
    <x v="207"/>
    <s v="HYDERABAD"/>
    <x v="6"/>
    <n v="500081"/>
    <s v="IN"/>
    <x v="0"/>
    <x v="0"/>
  </r>
  <r>
    <s v="408-1917333-5364367"/>
    <s v="05-18-22"/>
    <x v="2"/>
    <s v="Amazon"/>
    <x v="0"/>
    <x v="1"/>
    <x v="0"/>
    <s v="L"/>
    <x v="1"/>
    <n v="1"/>
    <s v="INR"/>
    <x v="174"/>
    <s v="PALAKKAD"/>
    <x v="15"/>
    <n v="679533"/>
    <s v="IN"/>
    <x v="0"/>
    <x v="1"/>
  </r>
  <r>
    <s v="405-1924197-4865130"/>
    <s v="05-18-22"/>
    <x v="2"/>
    <s v="Amazon"/>
    <x v="0"/>
    <x v="1"/>
    <x v="1"/>
    <s v="M"/>
    <x v="1"/>
    <n v="1"/>
    <s v="INR"/>
    <x v="846"/>
    <s v="HYDERABAD"/>
    <x v="6"/>
    <n v="500032"/>
    <s v="IN"/>
    <x v="0"/>
    <x v="1"/>
  </r>
  <r>
    <s v="402-2753683-0188316"/>
    <s v="05-18-22"/>
    <x v="1"/>
    <s v="Merchant"/>
    <x v="0"/>
    <x v="0"/>
    <x v="0"/>
    <s v="S"/>
    <x v="1"/>
    <n v="1"/>
    <s v="INR"/>
    <x v="53"/>
    <s v="CHENNAI"/>
    <x v="3"/>
    <n v="600073"/>
    <s v="IN"/>
    <x v="0"/>
    <x v="0"/>
  </r>
  <r>
    <s v="404-8886193-1979523"/>
    <s v="05-18-22"/>
    <x v="1"/>
    <s v="Merchant"/>
    <x v="0"/>
    <x v="0"/>
    <x v="0"/>
    <s v="L"/>
    <x v="1"/>
    <n v="1"/>
    <s v="INR"/>
    <x v="105"/>
    <s v="CHANDIGARH"/>
    <x v="5"/>
    <n v="160047"/>
    <s v="IN"/>
    <x v="0"/>
    <x v="0"/>
  </r>
  <r>
    <s v="405-3970297-4654733"/>
    <s v="05-18-22"/>
    <x v="1"/>
    <s v="Merchant"/>
    <x v="0"/>
    <x v="0"/>
    <x v="0"/>
    <s v="XL"/>
    <x v="1"/>
    <n v="1"/>
    <s v="INR"/>
    <x v="105"/>
    <s v="ALIGARH"/>
    <x v="4"/>
    <n v="202001"/>
    <s v="IN"/>
    <x v="0"/>
    <x v="0"/>
  </r>
  <r>
    <s v="171-8994970-8100338"/>
    <s v="05-18-22"/>
    <x v="0"/>
    <s v="Merchant"/>
    <x v="0"/>
    <x v="0"/>
    <x v="0"/>
    <s v="M"/>
    <x v="0"/>
    <n v="0"/>
    <s v="INR"/>
    <x v="62"/>
    <s v="HYDERABAD"/>
    <x v="6"/>
    <n v="500081"/>
    <s v="IN"/>
    <x v="0"/>
    <x v="0"/>
  </r>
  <r>
    <s v="171-9928675-5924316"/>
    <s v="05-18-22"/>
    <x v="0"/>
    <s v="Merchant"/>
    <x v="0"/>
    <x v="0"/>
    <x v="0"/>
    <s v="M"/>
    <x v="0"/>
    <n v="0"/>
    <s v="INR"/>
    <x v="62"/>
    <s v="HYDERABAD"/>
    <x v="6"/>
    <n v="500081"/>
    <s v="IN"/>
    <x v="0"/>
    <x v="0"/>
  </r>
  <r>
    <s v="407-6581107-5854722"/>
    <s v="05-18-22"/>
    <x v="0"/>
    <s v="Merchant"/>
    <x v="0"/>
    <x v="0"/>
    <x v="1"/>
    <s v="XL"/>
    <x v="0"/>
    <n v="0"/>
    <s v="INR"/>
    <x v="864"/>
    <s v="MAHBUBNAGAR"/>
    <x v="6"/>
    <n v="509002"/>
    <s v="IN"/>
    <x v="0"/>
    <x v="0"/>
  </r>
  <r>
    <s v="404-7150759-3825904"/>
    <s v="05-18-22"/>
    <x v="2"/>
    <s v="Amazon"/>
    <x v="0"/>
    <x v="1"/>
    <x v="0"/>
    <s v="XXL"/>
    <x v="1"/>
    <n v="1"/>
    <s v="INR"/>
    <x v="54"/>
    <s v="Kanekal"/>
    <x v="7"/>
    <n v="515871"/>
    <s v="IN"/>
    <x v="0"/>
    <x v="1"/>
  </r>
  <r>
    <s v="407-5027192-7181966"/>
    <s v="05-18-22"/>
    <x v="1"/>
    <s v="Merchant"/>
    <x v="0"/>
    <x v="0"/>
    <x v="4"/>
    <s v="Free"/>
    <x v="1"/>
    <n v="1"/>
    <s v="INR"/>
    <x v="134"/>
    <s v="HYDERABAD"/>
    <x v="6"/>
    <n v="500068"/>
    <s v="IN"/>
    <x v="0"/>
    <x v="0"/>
  </r>
  <r>
    <s v="405-4046111-9342732"/>
    <s v="05-18-22"/>
    <x v="2"/>
    <s v="Amazon"/>
    <x v="0"/>
    <x v="1"/>
    <x v="3"/>
    <s v="S"/>
    <x v="1"/>
    <n v="1"/>
    <s v="INR"/>
    <x v="4"/>
    <s v="AMBUR"/>
    <x v="3"/>
    <n v="635802"/>
    <s v="IN"/>
    <x v="0"/>
    <x v="1"/>
  </r>
  <r>
    <s v="407-4098929-7111545"/>
    <s v="05-18-22"/>
    <x v="1"/>
    <s v="Merchant"/>
    <x v="0"/>
    <x v="0"/>
    <x v="3"/>
    <s v="XXXL"/>
    <x v="1"/>
    <n v="1"/>
    <s v="INR"/>
    <x v="466"/>
    <s v="BENGALURU"/>
    <x v="1"/>
    <n v="560064"/>
    <s v="IN"/>
    <x v="0"/>
    <x v="0"/>
  </r>
  <r>
    <s v="406-9515141-7017960"/>
    <s v="05-18-22"/>
    <x v="2"/>
    <s v="Amazon"/>
    <x v="0"/>
    <x v="1"/>
    <x v="1"/>
    <s v="XL"/>
    <x v="1"/>
    <n v="1"/>
    <s v="INR"/>
    <x v="50"/>
    <s v="TRIPURANTHAKAM"/>
    <x v="7"/>
    <n v="523330"/>
    <s v="IN"/>
    <x v="0"/>
    <x v="1"/>
  </r>
  <r>
    <s v="406-6572304-4688313"/>
    <s v="05-18-22"/>
    <x v="2"/>
    <s v="Amazon"/>
    <x v="0"/>
    <x v="1"/>
    <x v="0"/>
    <s v="M"/>
    <x v="1"/>
    <n v="1"/>
    <s v="INR"/>
    <x v="45"/>
    <s v="PATNA"/>
    <x v="21"/>
    <n v="801507"/>
    <s v="IN"/>
    <x v="0"/>
    <x v="1"/>
  </r>
  <r>
    <s v="171-0695702-4745948"/>
    <s v="05-18-22"/>
    <x v="1"/>
    <s v="Merchant"/>
    <x v="0"/>
    <x v="0"/>
    <x v="0"/>
    <s v="L"/>
    <x v="1"/>
    <n v="1"/>
    <s v="INR"/>
    <x v="17"/>
    <s v="KHAMMAM"/>
    <x v="6"/>
    <n v="507002"/>
    <s v="IN"/>
    <x v="0"/>
    <x v="0"/>
  </r>
  <r>
    <s v="404-3692847-2437158"/>
    <s v="05-18-22"/>
    <x v="2"/>
    <s v="Amazon"/>
    <x v="0"/>
    <x v="1"/>
    <x v="0"/>
    <s v="M"/>
    <x v="1"/>
    <n v="1"/>
    <s v="INR"/>
    <x v="120"/>
    <s v="MANDYA"/>
    <x v="1"/>
    <n v="571402"/>
    <s v="IN"/>
    <x v="0"/>
    <x v="1"/>
  </r>
  <r>
    <s v="406-8910138-3045942"/>
    <s v="05-18-22"/>
    <x v="2"/>
    <s v="Amazon"/>
    <x v="0"/>
    <x v="1"/>
    <x v="0"/>
    <s v="XS"/>
    <x v="1"/>
    <n v="1"/>
    <s v="INR"/>
    <x v="69"/>
    <s v="MUMBAI"/>
    <x v="0"/>
    <n v="400066"/>
    <s v="IN"/>
    <x v="0"/>
    <x v="1"/>
  </r>
  <r>
    <s v="408-9955424-1605121"/>
    <s v="05-18-22"/>
    <x v="3"/>
    <s v="Merchant"/>
    <x v="0"/>
    <x v="0"/>
    <x v="0"/>
    <s v="L"/>
    <x v="1"/>
    <n v="1"/>
    <s v="INR"/>
    <x v="839"/>
    <s v="KOLKATA"/>
    <x v="17"/>
    <n v="700103"/>
    <s v="IN"/>
    <x v="0"/>
    <x v="0"/>
  </r>
  <r>
    <s v="408-5804800-8895505"/>
    <s v="05-18-22"/>
    <x v="1"/>
    <s v="Merchant"/>
    <x v="0"/>
    <x v="0"/>
    <x v="1"/>
    <s v="S"/>
    <x v="1"/>
    <n v="1"/>
    <s v="INR"/>
    <x v="453"/>
    <s v="VISAKHAPATNAM"/>
    <x v="7"/>
    <n v="530007"/>
    <s v="IN"/>
    <x v="0"/>
    <x v="0"/>
  </r>
  <r>
    <s v="404-7040985-2653169"/>
    <s v="05-18-22"/>
    <x v="0"/>
    <s v="Amazon"/>
    <x v="0"/>
    <x v="1"/>
    <x v="0"/>
    <s v="M"/>
    <x v="2"/>
    <n v="0"/>
    <s v="INR"/>
    <x v="8"/>
    <s v="Jarwa road tulsipur"/>
    <x v="4"/>
    <n v="271208"/>
    <s v="IN"/>
    <x v="0"/>
    <x v="1"/>
  </r>
  <r>
    <s v="408-4822974-3587537"/>
    <s v="05-18-22"/>
    <x v="1"/>
    <s v="Merchant"/>
    <x v="0"/>
    <x v="0"/>
    <x v="3"/>
    <s v="XXXL"/>
    <x v="1"/>
    <n v="1"/>
    <s v="INR"/>
    <x v="48"/>
    <s v="GURUGRAM"/>
    <x v="10"/>
    <n v="122009"/>
    <s v="IN"/>
    <x v="0"/>
    <x v="0"/>
  </r>
  <r>
    <s v="171-8499558-7743514"/>
    <s v="05-18-22"/>
    <x v="2"/>
    <s v="Amazon"/>
    <x v="0"/>
    <x v="1"/>
    <x v="2"/>
    <s v="S"/>
    <x v="1"/>
    <n v="1"/>
    <s v="INR"/>
    <x v="30"/>
    <s v="CHENNAI"/>
    <x v="3"/>
    <n v="600101"/>
    <s v="IN"/>
    <x v="0"/>
    <x v="1"/>
  </r>
  <r>
    <s v="408-4409784-9978715"/>
    <s v="05-18-22"/>
    <x v="2"/>
    <s v="Amazon"/>
    <x v="0"/>
    <x v="1"/>
    <x v="1"/>
    <s v="XXXL"/>
    <x v="1"/>
    <n v="1"/>
    <s v="INR"/>
    <x v="433"/>
    <s v="THANE"/>
    <x v="0"/>
    <n v="400610"/>
    <s v="IN"/>
    <x v="0"/>
    <x v="1"/>
  </r>
  <r>
    <s v="407-0453505-7589162"/>
    <s v="05-18-22"/>
    <x v="1"/>
    <s v="Merchant"/>
    <x v="0"/>
    <x v="0"/>
    <x v="1"/>
    <s v="XXXL"/>
    <x v="1"/>
    <n v="1"/>
    <s v="INR"/>
    <x v="17"/>
    <s v="NOIDA"/>
    <x v="4"/>
    <n v="201304"/>
    <s v="IN"/>
    <x v="0"/>
    <x v="0"/>
  </r>
  <r>
    <s v="407-6898890-6778718"/>
    <s v="05-18-22"/>
    <x v="3"/>
    <s v="Merchant"/>
    <x v="0"/>
    <x v="0"/>
    <x v="0"/>
    <s v="XL"/>
    <x v="1"/>
    <n v="1"/>
    <s v="INR"/>
    <x v="142"/>
    <s v="THAIKATTUSSERY"/>
    <x v="15"/>
    <n v="688526"/>
    <s v="IN"/>
    <x v="0"/>
    <x v="0"/>
  </r>
  <r>
    <s v="403-3412086-7798744"/>
    <s v="05-18-22"/>
    <x v="1"/>
    <s v="Merchant"/>
    <x v="0"/>
    <x v="0"/>
    <x v="0"/>
    <s v="XS"/>
    <x v="1"/>
    <n v="1"/>
    <s v="INR"/>
    <x v="55"/>
    <s v="NJRACKEL"/>
    <x v="15"/>
    <n v="682509"/>
    <s v="IN"/>
    <x v="0"/>
    <x v="0"/>
  </r>
  <r>
    <s v="403-2989330-8628328"/>
    <s v="05-18-22"/>
    <x v="2"/>
    <s v="Amazon"/>
    <x v="0"/>
    <x v="1"/>
    <x v="3"/>
    <s v="XL"/>
    <x v="1"/>
    <n v="1"/>
    <s v="INR"/>
    <x v="48"/>
    <s v="MUMBAI"/>
    <x v="0"/>
    <n v="400066"/>
    <s v="IN"/>
    <x v="0"/>
    <x v="1"/>
  </r>
  <r>
    <s v="408-2696339-3910727"/>
    <s v="05-18-22"/>
    <x v="2"/>
    <s v="Amazon"/>
    <x v="0"/>
    <x v="1"/>
    <x v="1"/>
    <s v="S"/>
    <x v="1"/>
    <n v="1"/>
    <s v="INR"/>
    <x v="165"/>
    <s v="SATNA"/>
    <x v="16"/>
    <n v="485001"/>
    <s v="IN"/>
    <x v="0"/>
    <x v="1"/>
  </r>
  <r>
    <s v="407-5871297-1247559"/>
    <s v="05-18-22"/>
    <x v="2"/>
    <s v="Amazon"/>
    <x v="0"/>
    <x v="1"/>
    <x v="0"/>
    <s v="M"/>
    <x v="1"/>
    <n v="1"/>
    <s v="INR"/>
    <x v="120"/>
    <s v="BENGALURU"/>
    <x v="1"/>
    <n v="560037"/>
    <s v="IN"/>
    <x v="0"/>
    <x v="1"/>
  </r>
  <r>
    <s v="171-8008505-9361921"/>
    <s v="05-18-22"/>
    <x v="0"/>
    <s v="Merchant"/>
    <x v="0"/>
    <x v="0"/>
    <x v="1"/>
    <s v="L"/>
    <x v="0"/>
    <n v="0"/>
    <s v="INR"/>
    <x v="8"/>
    <s v="Kanchipuram"/>
    <x v="3"/>
    <n v="631501"/>
    <s v="IN"/>
    <x v="0"/>
    <x v="0"/>
  </r>
  <r>
    <s v="408-6314142-1369954"/>
    <s v="05-18-22"/>
    <x v="1"/>
    <s v="Merchant"/>
    <x v="0"/>
    <x v="0"/>
    <x v="0"/>
    <s v="XL"/>
    <x v="1"/>
    <n v="1"/>
    <s v="INR"/>
    <x v="839"/>
    <s v="GORAKHPUR"/>
    <x v="4"/>
    <n v="273001"/>
    <s v="IN"/>
    <x v="0"/>
    <x v="0"/>
  </r>
  <r>
    <s v="403-5204588-3660308"/>
    <s v="05-18-22"/>
    <x v="2"/>
    <s v="Amazon"/>
    <x v="0"/>
    <x v="1"/>
    <x v="1"/>
    <s v="XXL"/>
    <x v="1"/>
    <n v="1"/>
    <s v="INR"/>
    <x v="844"/>
    <s v="NAGPUR"/>
    <x v="0"/>
    <n v="440023"/>
    <s v="IN"/>
    <x v="0"/>
    <x v="1"/>
  </r>
  <r>
    <s v="407-3003658-1179540"/>
    <s v="05-18-22"/>
    <x v="2"/>
    <s v="Amazon"/>
    <x v="0"/>
    <x v="1"/>
    <x v="1"/>
    <s v="M"/>
    <x v="1"/>
    <n v="1"/>
    <s v="INR"/>
    <x v="846"/>
    <s v="BENGALURU"/>
    <x v="1"/>
    <n v="560077"/>
    <s v="IN"/>
    <x v="0"/>
    <x v="1"/>
  </r>
  <r>
    <s v="408-3513110-7343566"/>
    <s v="05-18-22"/>
    <x v="1"/>
    <s v="Merchant"/>
    <x v="0"/>
    <x v="0"/>
    <x v="1"/>
    <s v="XL"/>
    <x v="1"/>
    <n v="1"/>
    <s v="INR"/>
    <x v="90"/>
    <s v="Jaysingpur"/>
    <x v="0"/>
    <n v="416101"/>
    <s v="IN"/>
    <x v="0"/>
    <x v="0"/>
  </r>
  <r>
    <s v="406-8936169-6551566"/>
    <s v="05-18-22"/>
    <x v="1"/>
    <s v="Merchant"/>
    <x v="0"/>
    <x v="0"/>
    <x v="0"/>
    <s v="S"/>
    <x v="1"/>
    <n v="1"/>
    <s v="INR"/>
    <x v="61"/>
    <s v="Mahasamund"/>
    <x v="13"/>
    <n v="493445"/>
    <s v="IN"/>
    <x v="0"/>
    <x v="0"/>
  </r>
  <r>
    <s v="404-3439791-3541165"/>
    <s v="05-18-22"/>
    <x v="1"/>
    <s v="Merchant"/>
    <x v="0"/>
    <x v="0"/>
    <x v="0"/>
    <s v="XL"/>
    <x v="1"/>
    <n v="1"/>
    <s v="INR"/>
    <x v="219"/>
    <s v="HYDERABAD"/>
    <x v="6"/>
    <n v="500050"/>
    <s v="IN"/>
    <x v="0"/>
    <x v="0"/>
  </r>
  <r>
    <s v="406-8551477-4067534"/>
    <s v="05-18-22"/>
    <x v="2"/>
    <s v="Amazon"/>
    <x v="0"/>
    <x v="1"/>
    <x v="0"/>
    <s v="XS"/>
    <x v="1"/>
    <n v="1"/>
    <s v="INR"/>
    <x v="61"/>
    <s v="Mahasamund"/>
    <x v="13"/>
    <n v="493445"/>
    <s v="IN"/>
    <x v="0"/>
    <x v="1"/>
  </r>
  <r>
    <s v="403-3514716-9003506"/>
    <s v="05-18-22"/>
    <x v="2"/>
    <s v="Amazon"/>
    <x v="0"/>
    <x v="1"/>
    <x v="6"/>
    <s v="Free"/>
    <x v="1"/>
    <n v="1"/>
    <s v="INR"/>
    <x v="713"/>
    <s v="Davorlim"/>
    <x v="26"/>
    <n v="403707"/>
    <s v="IN"/>
    <x v="0"/>
    <x v="1"/>
  </r>
  <r>
    <s v="402-0513746-9862729"/>
    <s v="05-18-22"/>
    <x v="2"/>
    <s v="Amazon"/>
    <x v="0"/>
    <x v="1"/>
    <x v="0"/>
    <s v="XXL"/>
    <x v="1"/>
    <n v="1"/>
    <s v="INR"/>
    <x v="134"/>
    <s v="GHAZIABAD"/>
    <x v="4"/>
    <n v="201005"/>
    <s v="IN"/>
    <x v="0"/>
    <x v="1"/>
  </r>
  <r>
    <s v="405-1437313-9273109"/>
    <s v="05-18-22"/>
    <x v="3"/>
    <s v="Merchant"/>
    <x v="0"/>
    <x v="0"/>
    <x v="0"/>
    <s v="M"/>
    <x v="1"/>
    <n v="1"/>
    <s v="INR"/>
    <x v="54"/>
    <s v="Bilaspur"/>
    <x v="24"/>
    <n v="174021"/>
    <s v="IN"/>
    <x v="0"/>
    <x v="0"/>
  </r>
  <r>
    <s v="402-4591292-7125911"/>
    <s v="05-18-22"/>
    <x v="2"/>
    <s v="Amazon"/>
    <x v="0"/>
    <x v="1"/>
    <x v="7"/>
    <s v="Free"/>
    <x v="1"/>
    <n v="1"/>
    <s v="INR"/>
    <x v="53"/>
    <s v="Andul-mouri"/>
    <x v="17"/>
    <n v="711302"/>
    <s v="IN"/>
    <x v="0"/>
    <x v="1"/>
  </r>
  <r>
    <s v="406-2632117-5718756"/>
    <s v="05-18-22"/>
    <x v="2"/>
    <s v="Amazon"/>
    <x v="0"/>
    <x v="1"/>
    <x v="0"/>
    <s v="M"/>
    <x v="1"/>
    <n v="1"/>
    <s v="INR"/>
    <x v="10"/>
    <s v="KALADHUNGI"/>
    <x v="20"/>
    <n v="263139"/>
    <s v="IN"/>
    <x v="0"/>
    <x v="1"/>
  </r>
  <r>
    <s v="407-3756913-9379544"/>
    <s v="05-18-22"/>
    <x v="2"/>
    <s v="Amazon"/>
    <x v="0"/>
    <x v="1"/>
    <x v="1"/>
    <s v="XL"/>
    <x v="1"/>
    <n v="1"/>
    <s v="INR"/>
    <x v="52"/>
    <s v="NEW DELHI"/>
    <x v="9"/>
    <n v="110044"/>
    <s v="IN"/>
    <x v="0"/>
    <x v="1"/>
  </r>
  <r>
    <s v="402-5502896-8805905"/>
    <s v="05-18-22"/>
    <x v="2"/>
    <s v="Amazon"/>
    <x v="0"/>
    <x v="1"/>
    <x v="0"/>
    <s v="XS"/>
    <x v="1"/>
    <n v="1"/>
    <s v="INR"/>
    <x v="832"/>
    <s v="ETAWAH"/>
    <x v="4"/>
    <n v="206001"/>
    <s v="IN"/>
    <x v="0"/>
    <x v="1"/>
  </r>
  <r>
    <s v="404-6330196-2017169"/>
    <s v="05-18-22"/>
    <x v="2"/>
    <s v="Amazon"/>
    <x v="0"/>
    <x v="1"/>
    <x v="0"/>
    <s v="L"/>
    <x v="1"/>
    <n v="1"/>
    <s v="INR"/>
    <x v="257"/>
    <s v="Rewari"/>
    <x v="10"/>
    <n v="123401"/>
    <s v="IN"/>
    <x v="0"/>
    <x v="1"/>
  </r>
  <r>
    <s v="407-2869886-7147555"/>
    <s v="05-18-22"/>
    <x v="3"/>
    <s v="Merchant"/>
    <x v="0"/>
    <x v="0"/>
    <x v="2"/>
    <s v="S"/>
    <x v="1"/>
    <n v="1"/>
    <s v="INR"/>
    <x v="13"/>
    <s v="HYDERABAD"/>
    <x v="6"/>
    <n v="500010"/>
    <s v="IN"/>
    <x v="0"/>
    <x v="0"/>
  </r>
  <r>
    <s v="171-3349451-7337102"/>
    <s v="05-18-22"/>
    <x v="1"/>
    <s v="Merchant"/>
    <x v="0"/>
    <x v="0"/>
    <x v="3"/>
    <s v="L"/>
    <x v="1"/>
    <n v="1"/>
    <s v="INR"/>
    <x v="4"/>
    <s v="AHMEDABAD"/>
    <x v="19"/>
    <n v="380061"/>
    <s v="IN"/>
    <x v="0"/>
    <x v="0"/>
  </r>
  <r>
    <s v="171-8813962-3659544"/>
    <s v="05-18-22"/>
    <x v="1"/>
    <s v="Merchant"/>
    <x v="0"/>
    <x v="0"/>
    <x v="1"/>
    <s v="XXXL"/>
    <x v="1"/>
    <n v="1"/>
    <s v="INR"/>
    <x v="106"/>
    <s v="KALPETTA, WAYANAD"/>
    <x v="15"/>
    <n v="673121"/>
    <s v="IN"/>
    <x v="0"/>
    <x v="0"/>
  </r>
  <r>
    <s v="407-6407600-7312361"/>
    <s v="05-18-22"/>
    <x v="1"/>
    <s v="Merchant"/>
    <x v="0"/>
    <x v="0"/>
    <x v="0"/>
    <s v="XXXL"/>
    <x v="1"/>
    <n v="1"/>
    <s v="INR"/>
    <x v="872"/>
    <s v="MANDVI KACHCHH DISTRICT"/>
    <x v="19"/>
    <n v="370465"/>
    <s v="IN"/>
    <x v="0"/>
    <x v="0"/>
  </r>
  <r>
    <s v="402-0587874-7837941"/>
    <s v="05-18-22"/>
    <x v="2"/>
    <s v="Amazon"/>
    <x v="0"/>
    <x v="1"/>
    <x v="0"/>
    <s v="S"/>
    <x v="1"/>
    <n v="1"/>
    <s v="INR"/>
    <x v="87"/>
    <s v="NAVI MUMBAI"/>
    <x v="0"/>
    <n v="410210"/>
    <s v="IN"/>
    <x v="0"/>
    <x v="1"/>
  </r>
  <r>
    <s v="171-7401892-9292352"/>
    <s v="05-18-22"/>
    <x v="0"/>
    <s v="Merchant"/>
    <x v="0"/>
    <x v="0"/>
    <x v="1"/>
    <s v="XL"/>
    <x v="0"/>
    <n v="0"/>
    <s v="INR"/>
    <x v="261"/>
    <s v="GHAZIABAD"/>
    <x v="4"/>
    <n v="201009"/>
    <s v="IN"/>
    <x v="0"/>
    <x v="0"/>
  </r>
  <r>
    <s v="406-3083421-9989919"/>
    <s v="05-18-22"/>
    <x v="1"/>
    <s v="Merchant"/>
    <x v="0"/>
    <x v="0"/>
    <x v="1"/>
    <s v="XXL"/>
    <x v="1"/>
    <n v="1"/>
    <s v="INR"/>
    <x v="101"/>
    <s v="GHAZIABAD"/>
    <x v="4"/>
    <n v="201015"/>
    <s v="IN"/>
    <x v="0"/>
    <x v="0"/>
  </r>
  <r>
    <s v="171-4720305-4625168"/>
    <s v="05-18-22"/>
    <x v="2"/>
    <s v="Amazon"/>
    <x v="0"/>
    <x v="1"/>
    <x v="1"/>
    <s v="L"/>
    <x v="1"/>
    <n v="1"/>
    <s v="INR"/>
    <x v="24"/>
    <s v="BENGALURU"/>
    <x v="1"/>
    <n v="560064"/>
    <s v="IN"/>
    <x v="0"/>
    <x v="1"/>
  </r>
  <r>
    <s v="403-3845089-7221936"/>
    <s v="05-18-22"/>
    <x v="1"/>
    <s v="Merchant"/>
    <x v="0"/>
    <x v="0"/>
    <x v="1"/>
    <s v="S"/>
    <x v="1"/>
    <n v="1"/>
    <s v="INR"/>
    <x v="27"/>
    <s v="TINSUKIA"/>
    <x v="11"/>
    <n v="786125"/>
    <s v="IN"/>
    <x v="0"/>
    <x v="0"/>
  </r>
  <r>
    <s v="406-2456793-5265959"/>
    <s v="05-18-22"/>
    <x v="2"/>
    <s v="Amazon"/>
    <x v="0"/>
    <x v="1"/>
    <x v="1"/>
    <s v="M"/>
    <x v="1"/>
    <n v="1"/>
    <s v="INR"/>
    <x v="327"/>
    <s v="ZIRAKPUR"/>
    <x v="23"/>
    <n v="140603"/>
    <s v="IN"/>
    <x v="0"/>
    <x v="1"/>
  </r>
  <r>
    <s v="406-4419113-5313150"/>
    <s v="05-18-22"/>
    <x v="1"/>
    <s v="Merchant"/>
    <x v="0"/>
    <x v="0"/>
    <x v="2"/>
    <s v="S"/>
    <x v="1"/>
    <n v="1"/>
    <s v="INR"/>
    <x v="13"/>
    <s v="Haddo"/>
    <x v="34"/>
    <n v="744102"/>
    <s v="IN"/>
    <x v="0"/>
    <x v="0"/>
  </r>
  <r>
    <s v="407-8083118-9718712"/>
    <s v="05-18-22"/>
    <x v="2"/>
    <s v="Amazon"/>
    <x v="0"/>
    <x v="1"/>
    <x v="0"/>
    <s v="XL"/>
    <x v="1"/>
    <n v="1"/>
    <s v="INR"/>
    <x v="596"/>
    <s v="CHENNAI"/>
    <x v="3"/>
    <n v="600040"/>
    <s v="IN"/>
    <x v="0"/>
    <x v="1"/>
  </r>
  <r>
    <s v="171-9895431-7682728"/>
    <s v="05-18-22"/>
    <x v="2"/>
    <s v="Amazon"/>
    <x v="0"/>
    <x v="1"/>
    <x v="0"/>
    <s v="L"/>
    <x v="1"/>
    <n v="1"/>
    <s v="INR"/>
    <x v="69"/>
    <s v="DEHRADUN"/>
    <x v="20"/>
    <n v="248002"/>
    <s v="IN"/>
    <x v="0"/>
    <x v="1"/>
  </r>
  <r>
    <s v="171-3836732-5330719"/>
    <s v="05-18-22"/>
    <x v="2"/>
    <s v="Amazon"/>
    <x v="0"/>
    <x v="1"/>
    <x v="2"/>
    <s v="S"/>
    <x v="1"/>
    <n v="1"/>
    <s v="INR"/>
    <x v="13"/>
    <s v="KHARIJAPIKON"/>
    <x v="11"/>
    <n v="783126"/>
    <s v="IN"/>
    <x v="0"/>
    <x v="1"/>
  </r>
  <r>
    <s v="408-6226684-3059566"/>
    <s v="05-18-22"/>
    <x v="2"/>
    <s v="Amazon"/>
    <x v="0"/>
    <x v="1"/>
    <x v="0"/>
    <s v="XS"/>
    <x v="1"/>
    <n v="1"/>
    <s v="INR"/>
    <x v="859"/>
    <s v="BENGALURU"/>
    <x v="1"/>
    <n v="560061"/>
    <s v="IN"/>
    <x v="0"/>
    <x v="1"/>
  </r>
  <r>
    <s v="402-6976303-0059566"/>
    <s v="05-18-22"/>
    <x v="2"/>
    <s v="Amazon"/>
    <x v="0"/>
    <x v="1"/>
    <x v="1"/>
    <s v="XL"/>
    <x v="1"/>
    <n v="1"/>
    <s v="INR"/>
    <x v="14"/>
    <s v="NAGERCOIL"/>
    <x v="3"/>
    <n v="629002"/>
    <s v="IN"/>
    <x v="0"/>
    <x v="1"/>
  </r>
  <r>
    <s v="403-8358238-4668368"/>
    <s v="05-18-22"/>
    <x v="0"/>
    <s v="Amazon"/>
    <x v="0"/>
    <x v="1"/>
    <x v="1"/>
    <s v="XL"/>
    <x v="3"/>
    <n v="1"/>
    <s v="INR"/>
    <x v="52"/>
    <s v="CHENGANNUR"/>
    <x v="15"/>
    <n v="689521"/>
    <s v="IN"/>
    <x v="0"/>
    <x v="1"/>
  </r>
  <r>
    <s v="403-5425071-0265111"/>
    <s v="05-18-22"/>
    <x v="0"/>
    <s v="Merchant"/>
    <x v="0"/>
    <x v="0"/>
    <x v="0"/>
    <s v="XL"/>
    <x v="0"/>
    <n v="0"/>
    <s v="INR"/>
    <x v="251"/>
    <s v="CHENGANNUR"/>
    <x v="15"/>
    <n v="689521"/>
    <s v="IN"/>
    <x v="0"/>
    <x v="0"/>
  </r>
  <r>
    <s v="405-5143825-4648311"/>
    <s v="05-18-22"/>
    <x v="2"/>
    <s v="Amazon"/>
    <x v="0"/>
    <x v="1"/>
    <x v="0"/>
    <s v="S"/>
    <x v="1"/>
    <n v="1"/>
    <s v="INR"/>
    <x v="406"/>
    <s v="NUZVID"/>
    <x v="7"/>
    <n v="521201"/>
    <s v="IN"/>
    <x v="0"/>
    <x v="1"/>
  </r>
  <r>
    <s v="407-4553801-3128301"/>
    <s v="05-18-22"/>
    <x v="0"/>
    <s v="Amazon"/>
    <x v="0"/>
    <x v="1"/>
    <x v="7"/>
    <s v="Free"/>
    <x v="2"/>
    <n v="0"/>
    <s v="INR"/>
    <x v="8"/>
    <s v="Bengaluru"/>
    <x v="1"/>
    <n v="560040"/>
    <s v="IN"/>
    <x v="0"/>
    <x v="1"/>
  </r>
  <r>
    <s v="403-0640587-8569138"/>
    <s v="05-18-22"/>
    <x v="1"/>
    <s v="Merchant"/>
    <x v="0"/>
    <x v="0"/>
    <x v="0"/>
    <s v="L"/>
    <x v="1"/>
    <n v="1"/>
    <s v="INR"/>
    <x v="242"/>
    <s v="THATIPAKA"/>
    <x v="7"/>
    <n v="533247"/>
    <s v="IN"/>
    <x v="0"/>
    <x v="0"/>
  </r>
  <r>
    <s v="403-3376103-9117135"/>
    <s v="05-18-22"/>
    <x v="1"/>
    <s v="Merchant"/>
    <x v="0"/>
    <x v="0"/>
    <x v="0"/>
    <s v="XXL"/>
    <x v="1"/>
    <n v="1"/>
    <s v="INR"/>
    <x v="839"/>
    <s v="LUCKNOW"/>
    <x v="4"/>
    <n v="226025"/>
    <s v="IN"/>
    <x v="0"/>
    <x v="0"/>
  </r>
  <r>
    <s v="402-3289183-3230750"/>
    <s v="05-18-22"/>
    <x v="2"/>
    <s v="Amazon"/>
    <x v="0"/>
    <x v="1"/>
    <x v="1"/>
    <s v="L"/>
    <x v="1"/>
    <n v="1"/>
    <s v="INR"/>
    <x v="106"/>
    <s v="SALEM"/>
    <x v="3"/>
    <n v="636007"/>
    <s v="IN"/>
    <x v="0"/>
    <x v="1"/>
  </r>
  <r>
    <s v="408-1469011-0993112"/>
    <s v="05-18-22"/>
    <x v="1"/>
    <s v="Merchant"/>
    <x v="0"/>
    <x v="0"/>
    <x v="0"/>
    <s v="M"/>
    <x v="1"/>
    <n v="1"/>
    <s v="INR"/>
    <x v="8"/>
    <s v="AURANGABAD"/>
    <x v="21"/>
    <n v="824127"/>
    <s v="IN"/>
    <x v="0"/>
    <x v="0"/>
  </r>
  <r>
    <s v="403-6496665-2507554"/>
    <s v="05-18-22"/>
    <x v="1"/>
    <s v="Merchant"/>
    <x v="0"/>
    <x v="0"/>
    <x v="1"/>
    <s v="XL"/>
    <x v="1"/>
    <n v="1"/>
    <s v="INR"/>
    <x v="24"/>
    <s v="CHANDIGARH"/>
    <x v="5"/>
    <n v="160101"/>
    <s v="IN"/>
    <x v="0"/>
    <x v="0"/>
  </r>
  <r>
    <s v="408-5915100-5298766"/>
    <s v="05-18-22"/>
    <x v="1"/>
    <s v="Merchant"/>
    <x v="0"/>
    <x v="0"/>
    <x v="0"/>
    <s v="S"/>
    <x v="1"/>
    <n v="1"/>
    <s v="INR"/>
    <x v="845"/>
    <s v="THANE"/>
    <x v="0"/>
    <n v="400607"/>
    <s v="IN"/>
    <x v="0"/>
    <x v="0"/>
  </r>
  <r>
    <s v="408-5168064-0481917"/>
    <s v="05-18-22"/>
    <x v="2"/>
    <s v="Amazon"/>
    <x v="0"/>
    <x v="0"/>
    <x v="1"/>
    <s v="L"/>
    <x v="1"/>
    <n v="1"/>
    <s v="INR"/>
    <x v="8"/>
    <s v="CHHIBRAMAU,Kannauj"/>
    <x v="4"/>
    <n v="209721"/>
    <s v="IN"/>
    <x v="0"/>
    <x v="1"/>
  </r>
  <r>
    <s v="171-0696986-9230756"/>
    <s v="05-18-22"/>
    <x v="1"/>
    <s v="Merchant"/>
    <x v="0"/>
    <x v="0"/>
    <x v="0"/>
    <s v="L"/>
    <x v="1"/>
    <n v="1"/>
    <s v="INR"/>
    <x v="839"/>
    <s v="LUCKNOW"/>
    <x v="4"/>
    <n v="226020"/>
    <s v="IN"/>
    <x v="0"/>
    <x v="0"/>
  </r>
  <r>
    <s v="405-3964850-2618736"/>
    <s v="05-18-22"/>
    <x v="1"/>
    <s v="Merchant"/>
    <x v="0"/>
    <x v="0"/>
    <x v="0"/>
    <s v="XXL"/>
    <x v="1"/>
    <n v="1"/>
    <s v="INR"/>
    <x v="839"/>
    <s v="NEW DELHI"/>
    <x v="9"/>
    <n v="110093"/>
    <s v="IN"/>
    <x v="0"/>
    <x v="0"/>
  </r>
  <r>
    <s v="405-2437717-5957942"/>
    <s v="05-18-22"/>
    <x v="1"/>
    <s v="Merchant"/>
    <x v="0"/>
    <x v="0"/>
    <x v="2"/>
    <s v="XXXL"/>
    <x v="1"/>
    <n v="1"/>
    <s v="INR"/>
    <x v="36"/>
    <s v="BURDWAN"/>
    <x v="17"/>
    <n v="713101"/>
    <s v="IN"/>
    <x v="0"/>
    <x v="0"/>
  </r>
  <r>
    <s v="402-4130674-1413948"/>
    <s v="05-18-22"/>
    <x v="1"/>
    <s v="Merchant"/>
    <x v="0"/>
    <x v="0"/>
    <x v="1"/>
    <s v="L"/>
    <x v="1"/>
    <n v="1"/>
    <s v="INR"/>
    <x v="118"/>
    <s v="HYDERABAD"/>
    <x v="6"/>
    <n v="500032"/>
    <s v="IN"/>
    <x v="0"/>
    <x v="0"/>
  </r>
  <r>
    <s v="408-1951849-9095537"/>
    <s v="05-18-22"/>
    <x v="1"/>
    <s v="Merchant"/>
    <x v="0"/>
    <x v="0"/>
    <x v="0"/>
    <s v="L"/>
    <x v="1"/>
    <n v="1"/>
    <s v="INR"/>
    <x v="105"/>
    <s v="LONI KALBHOR"/>
    <x v="0"/>
    <n v="412201"/>
    <s v="IN"/>
    <x v="0"/>
    <x v="0"/>
  </r>
  <r>
    <s v="407-7030135-4485108"/>
    <s v="05-18-22"/>
    <x v="2"/>
    <s v="Amazon"/>
    <x v="0"/>
    <x v="1"/>
    <x v="1"/>
    <s v="XXL"/>
    <x v="1"/>
    <n v="1"/>
    <s v="INR"/>
    <x v="122"/>
    <s v="VRINDAVAN"/>
    <x v="4"/>
    <n v="281121"/>
    <s v="IN"/>
    <x v="0"/>
    <x v="1"/>
  </r>
  <r>
    <s v="408-3454752-4935542"/>
    <s v="05-18-22"/>
    <x v="2"/>
    <s v="Amazon"/>
    <x v="0"/>
    <x v="1"/>
    <x v="2"/>
    <s v="M"/>
    <x v="1"/>
    <n v="1"/>
    <s v="INR"/>
    <x v="30"/>
    <s v="HYDERABAD"/>
    <x v="6"/>
    <n v="500084"/>
    <s v="IN"/>
    <x v="0"/>
    <x v="1"/>
  </r>
  <r>
    <s v="408-5128814-4583513"/>
    <s v="05-18-22"/>
    <x v="2"/>
    <s v="Amazon"/>
    <x v="0"/>
    <x v="1"/>
    <x v="2"/>
    <s v="S"/>
    <x v="1"/>
    <n v="1"/>
    <s v="INR"/>
    <x v="13"/>
    <s v="ERNAKULAM"/>
    <x v="15"/>
    <n v="686667"/>
    <s v="IN"/>
    <x v="0"/>
    <x v="1"/>
  </r>
  <r>
    <s v="402-8039501-6647527"/>
    <s v="05-18-22"/>
    <x v="1"/>
    <s v="Merchant"/>
    <x v="0"/>
    <x v="0"/>
    <x v="2"/>
    <s v="S"/>
    <x v="1"/>
    <n v="1"/>
    <s v="INR"/>
    <x v="245"/>
    <s v="Mumbai"/>
    <x v="0"/>
    <n v="400058"/>
    <s v="IN"/>
    <x v="0"/>
    <x v="0"/>
  </r>
  <r>
    <s v="404-4252258-7637937"/>
    <s v="05-18-22"/>
    <x v="2"/>
    <s v="Amazon"/>
    <x v="0"/>
    <x v="1"/>
    <x v="0"/>
    <s v="M"/>
    <x v="1"/>
    <n v="1"/>
    <s v="INR"/>
    <x v="10"/>
    <s v="JAMSHEDPUR"/>
    <x v="12"/>
    <n v="831017"/>
    <s v="IN"/>
    <x v="0"/>
    <x v="1"/>
  </r>
  <r>
    <s v="408-0534877-2913916"/>
    <s v="05-18-22"/>
    <x v="0"/>
    <s v="Amazon"/>
    <x v="0"/>
    <x v="1"/>
    <x v="2"/>
    <s v="S"/>
    <x v="2"/>
    <n v="0"/>
    <s v="INR"/>
    <x v="8"/>
    <s v="Ernakulam"/>
    <x v="15"/>
    <n v="686673"/>
    <s v="IN"/>
    <x v="0"/>
    <x v="1"/>
  </r>
  <r>
    <s v="403-6595230-6070729"/>
    <s v="05-18-22"/>
    <x v="2"/>
    <s v="Amazon"/>
    <x v="0"/>
    <x v="1"/>
    <x v="7"/>
    <s v="Free"/>
    <x v="1"/>
    <n v="1"/>
    <s v="INR"/>
    <x v="47"/>
    <s v="DELHI"/>
    <x v="9"/>
    <n v="110091"/>
    <s v="IN"/>
    <x v="0"/>
    <x v="1"/>
  </r>
  <r>
    <s v="407-4759949-4376303"/>
    <s v="05-18-22"/>
    <x v="1"/>
    <s v="Merchant"/>
    <x v="0"/>
    <x v="0"/>
    <x v="0"/>
    <s v="XXL"/>
    <x v="1"/>
    <n v="1"/>
    <s v="INR"/>
    <x v="21"/>
    <s v="T NARASIPURA"/>
    <x v="1"/>
    <n v="571124"/>
    <s v="IN"/>
    <x v="0"/>
    <x v="0"/>
  </r>
  <r>
    <s v="402-0617097-7609926"/>
    <s v="05-18-22"/>
    <x v="0"/>
    <s v="Merchant"/>
    <x v="0"/>
    <x v="0"/>
    <x v="0"/>
    <s v="L"/>
    <x v="0"/>
    <n v="0"/>
    <s v="INR"/>
    <x v="488"/>
    <s v="MUDKHED"/>
    <x v="0"/>
    <n v="431806"/>
    <s v="IN"/>
    <x v="0"/>
    <x v="0"/>
  </r>
  <r>
    <s v="406-0782893-2586752"/>
    <s v="05-18-22"/>
    <x v="1"/>
    <s v="Merchant"/>
    <x v="0"/>
    <x v="0"/>
    <x v="0"/>
    <s v="L"/>
    <x v="1"/>
    <n v="1"/>
    <s v="INR"/>
    <x v="839"/>
    <s v="AHMEDABAD"/>
    <x v="19"/>
    <n v="382470"/>
    <s v="IN"/>
    <x v="0"/>
    <x v="0"/>
  </r>
  <r>
    <s v="405-2043989-0379546"/>
    <s v="05-18-22"/>
    <x v="2"/>
    <s v="Amazon"/>
    <x v="0"/>
    <x v="1"/>
    <x v="1"/>
    <s v="XXL"/>
    <x v="1"/>
    <n v="1"/>
    <s v="INR"/>
    <x v="846"/>
    <s v="KADAPA"/>
    <x v="7"/>
    <n v="516001"/>
    <s v="IN"/>
    <x v="0"/>
    <x v="1"/>
  </r>
  <r>
    <s v="406-2249549-4329104"/>
    <s v="05-18-22"/>
    <x v="3"/>
    <s v="Merchant"/>
    <x v="0"/>
    <x v="0"/>
    <x v="0"/>
    <s v="XL"/>
    <x v="1"/>
    <n v="1"/>
    <s v="INR"/>
    <x v="54"/>
    <s v="JAMMU"/>
    <x v="22"/>
    <n v="180003"/>
    <s v="IN"/>
    <x v="0"/>
    <x v="0"/>
  </r>
  <r>
    <s v="408-5560757-4266751"/>
    <s v="05-18-22"/>
    <x v="2"/>
    <s v="Amazon"/>
    <x v="0"/>
    <x v="1"/>
    <x v="1"/>
    <s v="L"/>
    <x v="1"/>
    <n v="1"/>
    <s v="INR"/>
    <x v="844"/>
    <s v="CHENNAI"/>
    <x v="3"/>
    <n v="600020"/>
    <s v="IN"/>
    <x v="0"/>
    <x v="1"/>
  </r>
  <r>
    <s v="407-5792931-2443506"/>
    <s v="05-18-22"/>
    <x v="0"/>
    <s v="Merchant"/>
    <x v="0"/>
    <x v="0"/>
    <x v="4"/>
    <s v="Free"/>
    <x v="0"/>
    <n v="0"/>
    <s v="INR"/>
    <x v="403"/>
    <s v="HYDERABAD"/>
    <x v="6"/>
    <n v="500068"/>
    <s v="IN"/>
    <x v="0"/>
    <x v="0"/>
  </r>
  <r>
    <s v="403-8879015-2681969"/>
    <s v="05-18-22"/>
    <x v="2"/>
    <s v="Amazon"/>
    <x v="0"/>
    <x v="1"/>
    <x v="1"/>
    <s v="M"/>
    <x v="1"/>
    <n v="1"/>
    <s v="INR"/>
    <x v="19"/>
    <s v="Cheruthuruthi"/>
    <x v="15"/>
    <n v="679531"/>
    <s v="IN"/>
    <x v="0"/>
    <x v="1"/>
  </r>
  <r>
    <s v="402-7081066-0900360"/>
    <s v="05-18-22"/>
    <x v="1"/>
    <s v="Merchant"/>
    <x v="0"/>
    <x v="0"/>
    <x v="1"/>
    <s v="XL"/>
    <x v="1"/>
    <n v="1"/>
    <s v="INR"/>
    <x v="101"/>
    <s v="AMBATTUR"/>
    <x v="3"/>
    <n v="600053"/>
    <s v="IN"/>
    <x v="0"/>
    <x v="0"/>
  </r>
  <r>
    <s v="407-5721396-5564334"/>
    <s v="05-18-22"/>
    <x v="2"/>
    <s v="Amazon"/>
    <x v="0"/>
    <x v="1"/>
    <x v="1"/>
    <s v="XL"/>
    <x v="1"/>
    <n v="1"/>
    <s v="INR"/>
    <x v="183"/>
    <s v="LUCKNOW"/>
    <x v="4"/>
    <n v="226028"/>
    <s v="IN"/>
    <x v="0"/>
    <x v="1"/>
  </r>
  <r>
    <s v="404-9072958-6451511"/>
    <s v="05-18-22"/>
    <x v="0"/>
    <s v="Amazon"/>
    <x v="0"/>
    <x v="1"/>
    <x v="3"/>
    <s v="M"/>
    <x v="3"/>
    <n v="1"/>
    <s v="INR"/>
    <x v="139"/>
    <s v="HYDERABAD"/>
    <x v="6"/>
    <n v="500016"/>
    <s v="IN"/>
    <x v="0"/>
    <x v="1"/>
  </r>
  <r>
    <s v="171-9694563-8603543"/>
    <s v="05-18-22"/>
    <x v="1"/>
    <s v="Merchant"/>
    <x v="0"/>
    <x v="0"/>
    <x v="0"/>
    <s v="M"/>
    <x v="1"/>
    <n v="1"/>
    <s v="INR"/>
    <x v="79"/>
    <s v="Navsari"/>
    <x v="19"/>
    <n v="396560"/>
    <s v="IN"/>
    <x v="0"/>
    <x v="0"/>
  </r>
  <r>
    <s v="171-0383202-5788346"/>
    <s v="05-18-22"/>
    <x v="2"/>
    <s v="Amazon"/>
    <x v="0"/>
    <x v="1"/>
    <x v="1"/>
    <s v="XXL"/>
    <x v="1"/>
    <n v="1"/>
    <s v="INR"/>
    <x v="90"/>
    <s v="Hyderabad"/>
    <x v="6"/>
    <n v="502032"/>
    <s v="IN"/>
    <x v="0"/>
    <x v="1"/>
  </r>
  <r>
    <s v="404-5540248-2359557"/>
    <s v="05-18-22"/>
    <x v="2"/>
    <s v="Amazon"/>
    <x v="0"/>
    <x v="1"/>
    <x v="1"/>
    <s v="XL"/>
    <x v="1"/>
    <n v="1"/>
    <s v="INR"/>
    <x v="131"/>
    <s v="CHANDIGARH"/>
    <x v="5"/>
    <n v="160047"/>
    <s v="IN"/>
    <x v="0"/>
    <x v="1"/>
  </r>
  <r>
    <s v="404-5540248-2359557"/>
    <s v="05-18-22"/>
    <x v="2"/>
    <s v="Amazon"/>
    <x v="0"/>
    <x v="1"/>
    <x v="3"/>
    <s v="XL"/>
    <x v="1"/>
    <n v="1"/>
    <s v="INR"/>
    <x v="266"/>
    <s v="CHANDIGARH"/>
    <x v="5"/>
    <n v="160047"/>
    <s v="IN"/>
    <x v="0"/>
    <x v="1"/>
  </r>
  <r>
    <s v="403-9999800-5085934"/>
    <s v="05-18-22"/>
    <x v="0"/>
    <s v="Amazon"/>
    <x v="0"/>
    <x v="1"/>
    <x v="1"/>
    <s v="M"/>
    <x v="3"/>
    <n v="1"/>
    <s v="INR"/>
    <x v="19"/>
    <s v="Cheruthuruthi"/>
    <x v="15"/>
    <n v="679531"/>
    <s v="IN"/>
    <x v="0"/>
    <x v="1"/>
  </r>
  <r>
    <s v="403-7165367-7437941"/>
    <s v="05-18-22"/>
    <x v="2"/>
    <s v="Amazon"/>
    <x v="0"/>
    <x v="1"/>
    <x v="0"/>
    <s v="L"/>
    <x v="1"/>
    <n v="1"/>
    <s v="INR"/>
    <x v="22"/>
    <s v="HYDERABAD"/>
    <x v="6"/>
    <n v="500074"/>
    <s v="IN"/>
    <x v="0"/>
    <x v="1"/>
  </r>
  <r>
    <s v="406-7684992-5225158"/>
    <s v="05-18-22"/>
    <x v="1"/>
    <s v="Merchant"/>
    <x v="0"/>
    <x v="0"/>
    <x v="0"/>
    <s v="L"/>
    <x v="1"/>
    <n v="1"/>
    <s v="INR"/>
    <x v="61"/>
    <s v="FARIDABAD"/>
    <x v="10"/>
    <n v="121009"/>
    <s v="IN"/>
    <x v="0"/>
    <x v="0"/>
  </r>
  <r>
    <s v="171-1937103-6500364"/>
    <s v="05-18-22"/>
    <x v="0"/>
    <s v="Amazon"/>
    <x v="0"/>
    <x v="1"/>
    <x v="1"/>
    <s v="XXL"/>
    <x v="2"/>
    <n v="0"/>
    <s v="INR"/>
    <x v="8"/>
    <s v="LUCKNOW"/>
    <x v="4"/>
    <n v="226001"/>
    <s v="IN"/>
    <x v="0"/>
    <x v="1"/>
  </r>
  <r>
    <s v="405-5747358-4904358"/>
    <s v="05-18-22"/>
    <x v="0"/>
    <s v="Merchant"/>
    <x v="0"/>
    <x v="0"/>
    <x v="1"/>
    <s v="M"/>
    <x v="0"/>
    <n v="0"/>
    <s v="INR"/>
    <x v="8"/>
    <s v="BENGALURU"/>
    <x v="1"/>
    <n v="560010"/>
    <s v="IN"/>
    <x v="0"/>
    <x v="0"/>
  </r>
  <r>
    <s v="402-2960096-3560338"/>
    <s v="05-18-22"/>
    <x v="0"/>
    <s v="Amazon"/>
    <x v="0"/>
    <x v="1"/>
    <x v="0"/>
    <s v="XS"/>
    <x v="3"/>
    <n v="1"/>
    <s v="INR"/>
    <x v="86"/>
    <s v="LUCKNOW"/>
    <x v="4"/>
    <n v="226010"/>
    <s v="IN"/>
    <x v="0"/>
    <x v="1"/>
  </r>
  <r>
    <s v="402-1839982-3558755"/>
    <s v="05-18-22"/>
    <x v="2"/>
    <s v="Amazon"/>
    <x v="0"/>
    <x v="1"/>
    <x v="2"/>
    <s v="XS"/>
    <x v="1"/>
    <n v="1"/>
    <s v="INR"/>
    <x v="13"/>
    <s v="PUNE"/>
    <x v="0"/>
    <n v="411037"/>
    <s v="IN"/>
    <x v="0"/>
    <x v="1"/>
  </r>
  <r>
    <s v="403-6190569-0432357"/>
    <s v="05-18-22"/>
    <x v="2"/>
    <s v="Amazon"/>
    <x v="0"/>
    <x v="1"/>
    <x v="0"/>
    <s v="L"/>
    <x v="1"/>
    <n v="1"/>
    <s v="INR"/>
    <x v="257"/>
    <s v="BENGALURU"/>
    <x v="1"/>
    <n v="560078"/>
    <s v="IN"/>
    <x v="0"/>
    <x v="1"/>
  </r>
  <r>
    <s v="407-7362011-2580360"/>
    <s v="05-18-22"/>
    <x v="1"/>
    <s v="Merchant"/>
    <x v="0"/>
    <x v="0"/>
    <x v="3"/>
    <s v="L"/>
    <x v="1"/>
    <n v="1"/>
    <s v="INR"/>
    <x v="42"/>
    <s v="MUMBAI"/>
    <x v="0"/>
    <n v="400072"/>
    <s v="IN"/>
    <x v="0"/>
    <x v="0"/>
  </r>
  <r>
    <s v="407-5267105-2079556"/>
    <s v="05-18-22"/>
    <x v="0"/>
    <s v="Merchant"/>
    <x v="0"/>
    <x v="0"/>
    <x v="4"/>
    <s v="Free"/>
    <x v="0"/>
    <n v="0"/>
    <s v="INR"/>
    <x v="403"/>
    <s v="HYDERABAD"/>
    <x v="6"/>
    <n v="500068"/>
    <s v="IN"/>
    <x v="0"/>
    <x v="0"/>
  </r>
  <r>
    <s v="404-9048122-4413938"/>
    <s v="05-18-22"/>
    <x v="2"/>
    <s v="Amazon"/>
    <x v="0"/>
    <x v="1"/>
    <x v="0"/>
    <s v="XXL"/>
    <x v="1"/>
    <n v="1"/>
    <s v="INR"/>
    <x v="6"/>
    <s v="Ganavaram"/>
    <x v="7"/>
    <n v="521101"/>
    <s v="IN"/>
    <x v="0"/>
    <x v="1"/>
  </r>
  <r>
    <s v="405-2564319-9353922"/>
    <s v="05-18-22"/>
    <x v="0"/>
    <s v="Merchant"/>
    <x v="0"/>
    <x v="0"/>
    <x v="1"/>
    <s v="XXL"/>
    <x v="0"/>
    <n v="0"/>
    <s v="INR"/>
    <x v="301"/>
    <s v="New Delhi"/>
    <x v="9"/>
    <n v="110024"/>
    <s v="IN"/>
    <x v="0"/>
    <x v="0"/>
  </r>
  <r>
    <s v="403-1857054-3199568"/>
    <s v="05-18-22"/>
    <x v="0"/>
    <s v="Amazon"/>
    <x v="0"/>
    <x v="1"/>
    <x v="0"/>
    <s v="XXL"/>
    <x v="3"/>
    <n v="1"/>
    <s v="INR"/>
    <x v="6"/>
    <s v="Ganavaram"/>
    <x v="7"/>
    <n v="521101"/>
    <s v="IN"/>
    <x v="0"/>
    <x v="1"/>
  </r>
  <r>
    <s v="407-4688086-3061954"/>
    <s v="05-18-22"/>
    <x v="1"/>
    <s v="Merchant"/>
    <x v="0"/>
    <x v="0"/>
    <x v="1"/>
    <s v="XXXL"/>
    <x v="1"/>
    <n v="1"/>
    <s v="INR"/>
    <x v="122"/>
    <s v="KARAD"/>
    <x v="0"/>
    <n v="415110"/>
    <s v="IN"/>
    <x v="0"/>
    <x v="0"/>
  </r>
  <r>
    <s v="403-8939240-8017908"/>
    <s v="05-18-22"/>
    <x v="2"/>
    <s v="Amazon"/>
    <x v="0"/>
    <x v="1"/>
    <x v="1"/>
    <s v="XXXL"/>
    <x v="1"/>
    <n v="1"/>
    <s v="INR"/>
    <x v="433"/>
    <s v="Aburoad"/>
    <x v="8"/>
    <n v="307026"/>
    <s v="IN"/>
    <x v="0"/>
    <x v="1"/>
  </r>
  <r>
    <s v="171-3639241-3409116"/>
    <s v="05-18-22"/>
    <x v="0"/>
    <s v="Merchant"/>
    <x v="0"/>
    <x v="0"/>
    <x v="2"/>
    <s v="S"/>
    <x v="0"/>
    <n v="0"/>
    <s v="INR"/>
    <x v="328"/>
    <s v="CHENNAI"/>
    <x v="3"/>
    <n v="600101"/>
    <s v="IN"/>
    <x v="0"/>
    <x v="0"/>
  </r>
  <r>
    <s v="408-9017100-5829162"/>
    <s v="05-18-22"/>
    <x v="2"/>
    <s v="Amazon"/>
    <x v="0"/>
    <x v="1"/>
    <x v="3"/>
    <s v="XXXL"/>
    <x v="1"/>
    <n v="1"/>
    <s v="INR"/>
    <x v="4"/>
    <s v="RAJKOT"/>
    <x v="19"/>
    <n v="360006"/>
    <s v="IN"/>
    <x v="0"/>
    <x v="1"/>
  </r>
  <r>
    <s v="407-1226570-3653105"/>
    <s v="05-18-22"/>
    <x v="1"/>
    <s v="Merchant"/>
    <x v="0"/>
    <x v="0"/>
    <x v="2"/>
    <s v="M"/>
    <x v="1"/>
    <n v="1"/>
    <s v="INR"/>
    <x v="13"/>
    <s v="PORVORIM"/>
    <x v="26"/>
    <n v="403521"/>
    <s v="IN"/>
    <x v="0"/>
    <x v="0"/>
  </r>
  <r>
    <s v="407-4703311-5349917"/>
    <s v="05-18-22"/>
    <x v="2"/>
    <s v="Amazon"/>
    <x v="0"/>
    <x v="1"/>
    <x v="3"/>
    <s v="XS"/>
    <x v="1"/>
    <n v="1"/>
    <s v="INR"/>
    <x v="4"/>
    <s v="JAIPUR"/>
    <x v="8"/>
    <n v="302001"/>
    <s v="IN"/>
    <x v="0"/>
    <x v="1"/>
  </r>
  <r>
    <s v="408-2672681-3100303"/>
    <s v="05-18-22"/>
    <x v="2"/>
    <s v="Amazon"/>
    <x v="0"/>
    <x v="1"/>
    <x v="0"/>
    <s v="S"/>
    <x v="1"/>
    <n v="1"/>
    <s v="INR"/>
    <x v="54"/>
    <s v="MANDI"/>
    <x v="24"/>
    <n v="175015"/>
    <s v="IN"/>
    <x v="0"/>
    <x v="1"/>
  </r>
  <r>
    <s v="402-8073422-6476334"/>
    <s v="05-18-22"/>
    <x v="1"/>
    <s v="Merchant"/>
    <x v="0"/>
    <x v="0"/>
    <x v="2"/>
    <s v="S"/>
    <x v="1"/>
    <n v="1"/>
    <s v="INR"/>
    <x v="43"/>
    <s v="JAIPUR"/>
    <x v="8"/>
    <n v="302012"/>
    <s v="IN"/>
    <x v="0"/>
    <x v="0"/>
  </r>
  <r>
    <s v="171-4812376-9990714"/>
    <s v="05-18-22"/>
    <x v="0"/>
    <s v="Amazon"/>
    <x v="0"/>
    <x v="1"/>
    <x v="1"/>
    <s v="M"/>
    <x v="2"/>
    <n v="0"/>
    <s v="INR"/>
    <x v="8"/>
    <s v="KOPPAL"/>
    <x v="1"/>
    <n v="583231"/>
    <s v="IN"/>
    <x v="0"/>
    <x v="1"/>
  </r>
  <r>
    <s v="402-5998398-0865110"/>
    <s v="05-18-22"/>
    <x v="2"/>
    <s v="Amazon"/>
    <x v="0"/>
    <x v="1"/>
    <x v="0"/>
    <s v="XXXL"/>
    <x v="1"/>
    <n v="1"/>
    <s v="INR"/>
    <x v="50"/>
    <s v="CHENNAI"/>
    <x v="3"/>
    <n v="600115"/>
    <s v="IN"/>
    <x v="0"/>
    <x v="1"/>
  </r>
  <r>
    <s v="404-9006620-7438755"/>
    <s v="05-18-22"/>
    <x v="2"/>
    <s v="Amazon"/>
    <x v="0"/>
    <x v="1"/>
    <x v="0"/>
    <s v="S"/>
    <x v="1"/>
    <n v="1"/>
    <s v="INR"/>
    <x v="54"/>
    <s v="Hyderabad"/>
    <x v="6"/>
    <n v="500050"/>
    <s v="IN"/>
    <x v="0"/>
    <x v="1"/>
  </r>
  <r>
    <s v="404-4391273-3073103"/>
    <s v="05-18-22"/>
    <x v="1"/>
    <s v="Merchant"/>
    <x v="0"/>
    <x v="0"/>
    <x v="2"/>
    <s v="XS"/>
    <x v="1"/>
    <n v="1"/>
    <s v="INR"/>
    <x v="134"/>
    <s v="Hyderabad"/>
    <x v="6"/>
    <n v="500050"/>
    <s v="IN"/>
    <x v="0"/>
    <x v="0"/>
  </r>
  <r>
    <s v="408-2160097-4301102"/>
    <s v="05-18-22"/>
    <x v="2"/>
    <s v="Amazon"/>
    <x v="0"/>
    <x v="1"/>
    <x v="0"/>
    <s v="XS"/>
    <x v="1"/>
    <n v="1"/>
    <s v="INR"/>
    <x v="268"/>
    <s v="KALPETTA"/>
    <x v="15"/>
    <n v="673122"/>
    <s v="IN"/>
    <x v="0"/>
    <x v="1"/>
  </r>
  <r>
    <s v="408-3738022-7805933"/>
    <s v="05-18-22"/>
    <x v="1"/>
    <s v="Merchant"/>
    <x v="0"/>
    <x v="0"/>
    <x v="1"/>
    <s v="M"/>
    <x v="1"/>
    <n v="1"/>
    <s v="INR"/>
    <x v="79"/>
    <s v="JAIPUR"/>
    <x v="8"/>
    <n v="302020"/>
    <s v="IN"/>
    <x v="0"/>
    <x v="0"/>
  </r>
  <r>
    <s v="171-0835121-5646716"/>
    <s v="05-18-22"/>
    <x v="2"/>
    <s v="Amazon"/>
    <x v="0"/>
    <x v="1"/>
    <x v="0"/>
    <s v="M"/>
    <x v="1"/>
    <n v="1"/>
    <s v="INR"/>
    <x v="843"/>
    <s v="Greater Noida"/>
    <x v="4"/>
    <n v="201009"/>
    <s v="IN"/>
    <x v="0"/>
    <x v="1"/>
  </r>
  <r>
    <s v="171-0835121-5646716"/>
    <s v="05-18-22"/>
    <x v="2"/>
    <s v="Amazon"/>
    <x v="0"/>
    <x v="1"/>
    <x v="0"/>
    <s v="M"/>
    <x v="1"/>
    <n v="1"/>
    <s v="INR"/>
    <x v="61"/>
    <s v="Greater Noida"/>
    <x v="4"/>
    <n v="201009"/>
    <s v="IN"/>
    <x v="0"/>
    <x v="1"/>
  </r>
  <r>
    <s v="408-3937924-5522752"/>
    <s v="05-18-22"/>
    <x v="0"/>
    <s v="Merchant"/>
    <x v="0"/>
    <x v="0"/>
    <x v="1"/>
    <s v="XL"/>
    <x v="0"/>
    <n v="0"/>
    <s v="INR"/>
    <x v="8"/>
    <s v="KANPUR"/>
    <x v="4"/>
    <n v="208004"/>
    <s v="IN"/>
    <x v="0"/>
    <x v="0"/>
  </r>
  <r>
    <s v="403-7125113-6848331"/>
    <s v="05-18-22"/>
    <x v="2"/>
    <s v="Amazon"/>
    <x v="0"/>
    <x v="1"/>
    <x v="1"/>
    <s v="XS"/>
    <x v="1"/>
    <n v="1"/>
    <s v="INR"/>
    <x v="165"/>
    <s v="NEW DELHI"/>
    <x v="9"/>
    <n v="110059"/>
    <s v="IN"/>
    <x v="0"/>
    <x v="1"/>
  </r>
  <r>
    <s v="404-5689844-5617906"/>
    <s v="05-18-22"/>
    <x v="2"/>
    <s v="Amazon"/>
    <x v="0"/>
    <x v="1"/>
    <x v="1"/>
    <s v="XL"/>
    <x v="1"/>
    <n v="1"/>
    <s v="INR"/>
    <x v="17"/>
    <s v="PUNE"/>
    <x v="0"/>
    <n v="411041"/>
    <s v="IN"/>
    <x v="0"/>
    <x v="1"/>
  </r>
  <r>
    <s v="405-5220102-7044344"/>
    <s v="05-18-22"/>
    <x v="1"/>
    <s v="Merchant"/>
    <x v="0"/>
    <x v="0"/>
    <x v="1"/>
    <s v="M"/>
    <x v="1"/>
    <n v="1"/>
    <s v="INR"/>
    <x v="24"/>
    <s v="BENGALURU"/>
    <x v="1"/>
    <n v="560071"/>
    <s v="IN"/>
    <x v="0"/>
    <x v="0"/>
  </r>
  <r>
    <s v="406-6263475-4341925"/>
    <s v="05-18-22"/>
    <x v="1"/>
    <s v="Merchant"/>
    <x v="0"/>
    <x v="0"/>
    <x v="4"/>
    <s v="Free"/>
    <x v="1"/>
    <n v="1"/>
    <s v="INR"/>
    <x v="87"/>
    <s v="TUMAKURU"/>
    <x v="1"/>
    <n v="572102"/>
    <s v="IN"/>
    <x v="0"/>
    <x v="0"/>
  </r>
  <r>
    <s v="403-1941976-1671521"/>
    <s v="05-18-22"/>
    <x v="1"/>
    <s v="Merchant"/>
    <x v="0"/>
    <x v="0"/>
    <x v="2"/>
    <s v="XXL"/>
    <x v="1"/>
    <n v="1"/>
    <s v="INR"/>
    <x v="13"/>
    <s v="CHENNAI"/>
    <x v="3"/>
    <n v="600063"/>
    <s v="IN"/>
    <x v="0"/>
    <x v="0"/>
  </r>
  <r>
    <s v="402-9995417-3450743"/>
    <s v="05-18-22"/>
    <x v="0"/>
    <s v="Merchant"/>
    <x v="0"/>
    <x v="0"/>
    <x v="0"/>
    <s v="XXXL"/>
    <x v="0"/>
    <n v="0"/>
    <s v="INR"/>
    <x v="447"/>
    <s v="CHENNAI"/>
    <x v="3"/>
    <n v="600115"/>
    <s v="IN"/>
    <x v="0"/>
    <x v="0"/>
  </r>
  <r>
    <s v="406-7402935-7245918"/>
    <s v="05-18-22"/>
    <x v="2"/>
    <s v="Amazon"/>
    <x v="0"/>
    <x v="1"/>
    <x v="0"/>
    <s v="XXXL"/>
    <x v="1"/>
    <n v="1"/>
    <s v="INR"/>
    <x v="841"/>
    <s v="SATNA"/>
    <x v="16"/>
    <n v="485001"/>
    <s v="IN"/>
    <x v="0"/>
    <x v="1"/>
  </r>
  <r>
    <s v="406-6625265-2790730"/>
    <s v="05-18-22"/>
    <x v="1"/>
    <s v="Merchant"/>
    <x v="0"/>
    <x v="0"/>
    <x v="0"/>
    <s v="L"/>
    <x v="1"/>
    <n v="1"/>
    <s v="INR"/>
    <x v="105"/>
    <s v="BENGALURU"/>
    <x v="1"/>
    <n v="560048"/>
    <s v="IN"/>
    <x v="0"/>
    <x v="0"/>
  </r>
  <r>
    <s v="408-4728892-2691553"/>
    <s v="05-18-22"/>
    <x v="0"/>
    <s v="Amazon"/>
    <x v="0"/>
    <x v="1"/>
    <x v="0"/>
    <s v="M"/>
    <x v="2"/>
    <n v="0"/>
    <s v="INR"/>
    <x v="8"/>
    <s v="HYDERABAD"/>
    <x v="6"/>
    <n v="500081"/>
    <s v="IN"/>
    <x v="0"/>
    <x v="1"/>
  </r>
  <r>
    <s v="406-4579307-5337126"/>
    <s v="05-18-22"/>
    <x v="2"/>
    <s v="Amazon"/>
    <x v="0"/>
    <x v="1"/>
    <x v="2"/>
    <s v="XL"/>
    <x v="1"/>
    <n v="1"/>
    <s v="INR"/>
    <x v="13"/>
    <s v="Gurgaon, HSIIDC SOHNA"/>
    <x v="10"/>
    <n v="122103"/>
    <s v="IN"/>
    <x v="0"/>
    <x v="1"/>
  </r>
  <r>
    <s v="171-5666699-9261105"/>
    <s v="05-18-22"/>
    <x v="2"/>
    <s v="Amazon"/>
    <x v="0"/>
    <x v="1"/>
    <x v="0"/>
    <s v="L"/>
    <x v="1"/>
    <n v="1"/>
    <s v="INR"/>
    <x v="257"/>
    <s v="PIMPRI CHINCHWAD"/>
    <x v="0"/>
    <n v="411027"/>
    <s v="IN"/>
    <x v="0"/>
    <x v="1"/>
  </r>
  <r>
    <s v="403-2333664-8498711"/>
    <s v="05-18-22"/>
    <x v="1"/>
    <s v="Merchant"/>
    <x v="0"/>
    <x v="0"/>
    <x v="3"/>
    <s v="XXL"/>
    <x v="1"/>
    <n v="1"/>
    <s v="INR"/>
    <x v="42"/>
    <s v="NOIDA"/>
    <x v="4"/>
    <n v="201303"/>
    <s v="IN"/>
    <x v="0"/>
    <x v="0"/>
  </r>
  <r>
    <s v="408-9780706-1859509"/>
    <s v="05-18-22"/>
    <x v="0"/>
    <s v="Amazon"/>
    <x v="0"/>
    <x v="1"/>
    <x v="0"/>
    <s v="M"/>
    <x v="2"/>
    <n v="0"/>
    <s v="INR"/>
    <x v="8"/>
    <s v="HYDERABAD"/>
    <x v="6"/>
    <n v="500081"/>
    <s v="IN"/>
    <x v="0"/>
    <x v="1"/>
  </r>
  <r>
    <s v="407-6494823-1178751"/>
    <s v="05-18-22"/>
    <x v="1"/>
    <s v="Merchant"/>
    <x v="0"/>
    <x v="0"/>
    <x v="0"/>
    <s v="XL"/>
    <x v="1"/>
    <n v="1"/>
    <s v="INR"/>
    <x v="50"/>
    <s v="MUMBAI"/>
    <x v="0"/>
    <n v="400102"/>
    <s v="IN"/>
    <x v="0"/>
    <x v="0"/>
  </r>
  <r>
    <s v="407-5896660-0946747"/>
    <s v="05-18-22"/>
    <x v="1"/>
    <s v="Merchant"/>
    <x v="0"/>
    <x v="0"/>
    <x v="2"/>
    <s v="XXL"/>
    <x v="1"/>
    <n v="1"/>
    <s v="INR"/>
    <x v="29"/>
    <s v="HYDERABAD"/>
    <x v="6"/>
    <n v="500084"/>
    <s v="IN"/>
    <x v="0"/>
    <x v="0"/>
  </r>
  <r>
    <s v="402-0863162-3318769"/>
    <s v="05-18-22"/>
    <x v="0"/>
    <s v="Amazon"/>
    <x v="0"/>
    <x v="1"/>
    <x v="0"/>
    <s v="XXXL"/>
    <x v="2"/>
    <n v="0"/>
    <s v="INR"/>
    <x v="8"/>
    <s v="CHENNAI"/>
    <x v="3"/>
    <n v="600115"/>
    <s v="IN"/>
    <x v="0"/>
    <x v="1"/>
  </r>
  <r>
    <s v="407-0097227-4321920"/>
    <s v="05-18-22"/>
    <x v="1"/>
    <s v="Merchant"/>
    <x v="0"/>
    <x v="0"/>
    <x v="2"/>
    <s v="XXXL"/>
    <x v="1"/>
    <n v="1"/>
    <s v="INR"/>
    <x v="43"/>
    <s v="MUMBAI"/>
    <x v="0"/>
    <n v="400049"/>
    <s v="IN"/>
    <x v="0"/>
    <x v="0"/>
  </r>
  <r>
    <s v="408-1740332-2788329"/>
    <s v="05-18-22"/>
    <x v="1"/>
    <s v="Merchant"/>
    <x v="0"/>
    <x v="0"/>
    <x v="0"/>
    <s v="L"/>
    <x v="1"/>
    <n v="1"/>
    <s v="INR"/>
    <x v="105"/>
    <s v="AMBARNATH"/>
    <x v="0"/>
    <n v="421501"/>
    <s v="IN"/>
    <x v="0"/>
    <x v="0"/>
  </r>
  <r>
    <s v="402-2698061-0409920"/>
    <s v="05-18-22"/>
    <x v="2"/>
    <s v="Amazon"/>
    <x v="0"/>
    <x v="1"/>
    <x v="0"/>
    <s v="L"/>
    <x v="1"/>
    <n v="1"/>
    <s v="INR"/>
    <x v="17"/>
    <s v="Alwar"/>
    <x v="8"/>
    <n v="301001"/>
    <s v="IN"/>
    <x v="0"/>
    <x v="1"/>
  </r>
  <r>
    <s v="402-1850530-4557968"/>
    <s v="05-18-22"/>
    <x v="2"/>
    <s v="Amazon"/>
    <x v="0"/>
    <x v="1"/>
    <x v="0"/>
    <s v="S"/>
    <x v="1"/>
    <n v="1"/>
    <s v="INR"/>
    <x v="87"/>
    <s v="BAHADURGARH"/>
    <x v="10"/>
    <n v="124507"/>
    <s v="IN"/>
    <x v="0"/>
    <x v="1"/>
  </r>
  <r>
    <s v="404-5634239-0885160"/>
    <s v="05-18-22"/>
    <x v="2"/>
    <s v="Amazon"/>
    <x v="0"/>
    <x v="1"/>
    <x v="3"/>
    <s v="L"/>
    <x v="1"/>
    <n v="1"/>
    <s v="INR"/>
    <x v="4"/>
    <s v="BENGALURU"/>
    <x v="1"/>
    <n v="560068"/>
    <s v="IN"/>
    <x v="0"/>
    <x v="1"/>
  </r>
  <r>
    <s v="405-6224642-5228332"/>
    <s v="05-18-22"/>
    <x v="1"/>
    <s v="Merchant"/>
    <x v="0"/>
    <x v="0"/>
    <x v="2"/>
    <s v="L"/>
    <x v="1"/>
    <n v="1"/>
    <s v="INR"/>
    <x v="85"/>
    <s v="BENGALURU"/>
    <x v="1"/>
    <n v="560064"/>
    <s v="IN"/>
    <x v="0"/>
    <x v="0"/>
  </r>
  <r>
    <s v="402-4677695-0952352"/>
    <s v="05-18-22"/>
    <x v="2"/>
    <s v="Amazon"/>
    <x v="0"/>
    <x v="1"/>
    <x v="2"/>
    <s v="L"/>
    <x v="1"/>
    <n v="1"/>
    <s v="INR"/>
    <x v="13"/>
    <s v="Noida"/>
    <x v="4"/>
    <n v="201301"/>
    <s v="IN"/>
    <x v="0"/>
    <x v="1"/>
  </r>
  <r>
    <s v="402-7789461-7777125"/>
    <s v="05-18-22"/>
    <x v="2"/>
    <s v="Amazon"/>
    <x v="0"/>
    <x v="1"/>
    <x v="0"/>
    <s v="S"/>
    <x v="1"/>
    <n v="1"/>
    <s v="INR"/>
    <x v="912"/>
    <s v="AHMADNAGAR"/>
    <x v="0"/>
    <n v="414003"/>
    <s v="IN"/>
    <x v="0"/>
    <x v="1"/>
  </r>
  <r>
    <s v="404-9616991-2939566"/>
    <s v="05-18-22"/>
    <x v="0"/>
    <s v="Amazon"/>
    <x v="0"/>
    <x v="1"/>
    <x v="3"/>
    <s v="L"/>
    <x v="2"/>
    <n v="0"/>
    <s v="INR"/>
    <x v="8"/>
    <s v="BENGALURU"/>
    <x v="1"/>
    <n v="560068"/>
    <s v="IN"/>
    <x v="0"/>
    <x v="1"/>
  </r>
  <r>
    <s v="408-3364686-4806729"/>
    <s v="05-18-22"/>
    <x v="2"/>
    <s v="Amazon"/>
    <x v="0"/>
    <x v="1"/>
    <x v="1"/>
    <s v="XXXL"/>
    <x v="1"/>
    <n v="1"/>
    <s v="INR"/>
    <x v="433"/>
    <s v="VADODARA"/>
    <x v="19"/>
    <n v="390010"/>
    <s v="IN"/>
    <x v="0"/>
    <x v="1"/>
  </r>
  <r>
    <s v="407-9902970-8198717"/>
    <s v="05-18-22"/>
    <x v="2"/>
    <s v="Amazon"/>
    <x v="0"/>
    <x v="1"/>
    <x v="0"/>
    <s v="L"/>
    <x v="1"/>
    <n v="1"/>
    <s v="INR"/>
    <x v="698"/>
    <s v="JAMSHEDPUR"/>
    <x v="12"/>
    <n v="831001"/>
    <s v="IN"/>
    <x v="0"/>
    <x v="1"/>
  </r>
  <r>
    <s v="171-3136835-6781162"/>
    <s v="05-18-22"/>
    <x v="1"/>
    <s v="Merchant"/>
    <x v="0"/>
    <x v="0"/>
    <x v="0"/>
    <s v="S"/>
    <x v="1"/>
    <n v="1"/>
    <s v="INR"/>
    <x v="872"/>
    <s v="BENGALURU"/>
    <x v="1"/>
    <n v="560034"/>
    <s v="IN"/>
    <x v="0"/>
    <x v="0"/>
  </r>
  <r>
    <s v="408-1969506-3221930"/>
    <s v="05-18-22"/>
    <x v="2"/>
    <s v="Amazon"/>
    <x v="0"/>
    <x v="1"/>
    <x v="2"/>
    <s v="XXXL"/>
    <x v="1"/>
    <n v="1"/>
    <s v="INR"/>
    <x v="13"/>
    <s v="NAVI MUMBAI"/>
    <x v="0"/>
    <n v="410210"/>
    <s v="IN"/>
    <x v="0"/>
    <x v="1"/>
  </r>
  <r>
    <s v="406-3249554-3398768"/>
    <s v="05-18-22"/>
    <x v="2"/>
    <s v="Amazon"/>
    <x v="0"/>
    <x v="1"/>
    <x v="0"/>
    <s v="XXL"/>
    <x v="1"/>
    <n v="1"/>
    <s v="INR"/>
    <x v="54"/>
    <s v="Pune"/>
    <x v="0"/>
    <n v="410507"/>
    <s v="IN"/>
    <x v="0"/>
    <x v="1"/>
  </r>
  <r>
    <s v="405-1238135-0944316"/>
    <s v="05-18-22"/>
    <x v="2"/>
    <s v="Amazon"/>
    <x v="0"/>
    <x v="1"/>
    <x v="2"/>
    <s v="XXL"/>
    <x v="1"/>
    <n v="1"/>
    <s v="INR"/>
    <x v="30"/>
    <s v="THANE"/>
    <x v="0"/>
    <n v="401107"/>
    <s v="IN"/>
    <x v="0"/>
    <x v="1"/>
  </r>
  <r>
    <s v="402-8660040-9377136"/>
    <s v="05-18-22"/>
    <x v="2"/>
    <s v="Amazon"/>
    <x v="0"/>
    <x v="1"/>
    <x v="2"/>
    <s v="XL"/>
    <x v="1"/>
    <n v="1"/>
    <s v="INR"/>
    <x v="13"/>
    <s v="Noida"/>
    <x v="4"/>
    <n v="201301"/>
    <s v="IN"/>
    <x v="0"/>
    <x v="1"/>
  </r>
  <r>
    <s v="171-2037428-8767527"/>
    <s v="05-18-22"/>
    <x v="2"/>
    <s v="Amazon"/>
    <x v="0"/>
    <x v="1"/>
    <x v="0"/>
    <s v="L"/>
    <x v="1"/>
    <n v="1"/>
    <s v="INR"/>
    <x v="13"/>
    <s v="Zirakpur"/>
    <x v="23"/>
    <n v="160104"/>
    <s v="IN"/>
    <x v="0"/>
    <x v="1"/>
  </r>
  <r>
    <s v="405-0692848-3900357"/>
    <s v="05-18-22"/>
    <x v="2"/>
    <s v="Amazon"/>
    <x v="0"/>
    <x v="1"/>
    <x v="0"/>
    <s v="XL"/>
    <x v="1"/>
    <n v="1"/>
    <s v="INR"/>
    <x v="87"/>
    <s v="Pune"/>
    <x v="0"/>
    <n v="411009"/>
    <s v="IN"/>
    <x v="0"/>
    <x v="1"/>
  </r>
  <r>
    <s v="406-3428833-8017909"/>
    <s v="05-18-22"/>
    <x v="2"/>
    <s v="Amazon"/>
    <x v="0"/>
    <x v="1"/>
    <x v="1"/>
    <s v="M"/>
    <x v="1"/>
    <n v="1"/>
    <s v="INR"/>
    <x v="13"/>
    <s v="BENGALURU"/>
    <x v="1"/>
    <n v="560032"/>
    <s v="IN"/>
    <x v="0"/>
    <x v="1"/>
  </r>
  <r>
    <s v="406-7451420-2787561"/>
    <s v="05-18-22"/>
    <x v="2"/>
    <s v="Amazon"/>
    <x v="0"/>
    <x v="1"/>
    <x v="3"/>
    <s v="XXL"/>
    <x v="1"/>
    <n v="1"/>
    <s v="INR"/>
    <x v="48"/>
    <s v="MUMBAI"/>
    <x v="0"/>
    <n v="400019"/>
    <s v="IN"/>
    <x v="0"/>
    <x v="1"/>
  </r>
  <r>
    <s v="408-7821824-3154718"/>
    <s v="05-18-22"/>
    <x v="1"/>
    <s v="Merchant"/>
    <x v="0"/>
    <x v="0"/>
    <x v="1"/>
    <s v="XL"/>
    <x v="1"/>
    <n v="1"/>
    <s v="INR"/>
    <x v="226"/>
    <s v="T KALLUPATTI"/>
    <x v="3"/>
    <n v="625702"/>
    <s v="IN"/>
    <x v="0"/>
    <x v="0"/>
  </r>
  <r>
    <s v="171-5445674-4366742"/>
    <s v="05-18-22"/>
    <x v="2"/>
    <s v="Amazon"/>
    <x v="0"/>
    <x v="1"/>
    <x v="0"/>
    <s v="L"/>
    <x v="1"/>
    <n v="1"/>
    <s v="INR"/>
    <x v="961"/>
    <s v="BENGALURU"/>
    <x v="1"/>
    <n v="560083"/>
    <s v="IN"/>
    <x v="0"/>
    <x v="1"/>
  </r>
  <r>
    <s v="403-9393788-4422725"/>
    <s v="05-18-22"/>
    <x v="2"/>
    <s v="Amazon"/>
    <x v="0"/>
    <x v="1"/>
    <x v="0"/>
    <s v="S"/>
    <x v="1"/>
    <n v="1"/>
    <s v="INR"/>
    <x v="698"/>
    <s v="DIBRUGARH"/>
    <x v="11"/>
    <n v="786001"/>
    <s v="IN"/>
    <x v="0"/>
    <x v="1"/>
  </r>
  <r>
    <s v="407-5073762-9271524"/>
    <s v="05-18-22"/>
    <x v="1"/>
    <s v="Merchant"/>
    <x v="0"/>
    <x v="0"/>
    <x v="0"/>
    <s v="S"/>
    <x v="1"/>
    <n v="1"/>
    <s v="INR"/>
    <x v="237"/>
    <s v="PAKAUR"/>
    <x v="12"/>
    <n v="816107"/>
    <s v="IN"/>
    <x v="0"/>
    <x v="0"/>
  </r>
  <r>
    <s v="404-6618155-4833141"/>
    <s v="05-18-22"/>
    <x v="1"/>
    <s v="Merchant"/>
    <x v="0"/>
    <x v="0"/>
    <x v="2"/>
    <s v="XXXL"/>
    <x v="1"/>
    <n v="1"/>
    <s v="INR"/>
    <x v="43"/>
    <s v="ahmedabad"/>
    <x v="19"/>
    <n v="380015"/>
    <s v="IN"/>
    <x v="0"/>
    <x v="0"/>
  </r>
  <r>
    <s v="405-4229235-3537124"/>
    <s v="05-18-22"/>
    <x v="0"/>
    <s v="Amazon"/>
    <x v="0"/>
    <x v="1"/>
    <x v="1"/>
    <s v="L"/>
    <x v="3"/>
    <n v="1"/>
    <s v="INR"/>
    <x v="846"/>
    <s v="NELLORE"/>
    <x v="7"/>
    <n v="524001"/>
    <s v="IN"/>
    <x v="0"/>
    <x v="1"/>
  </r>
  <r>
    <s v="407-3618943-6033131"/>
    <s v="05-18-22"/>
    <x v="1"/>
    <s v="Merchant"/>
    <x v="0"/>
    <x v="0"/>
    <x v="0"/>
    <s v="S"/>
    <x v="1"/>
    <n v="1"/>
    <s v="INR"/>
    <x v="142"/>
    <s v="DHAMPUR"/>
    <x v="4"/>
    <n v="246761"/>
    <s v="IN"/>
    <x v="0"/>
    <x v="0"/>
  </r>
  <r>
    <s v="405-1728699-0860304"/>
    <s v="05-18-22"/>
    <x v="1"/>
    <s v="Merchant"/>
    <x v="0"/>
    <x v="0"/>
    <x v="1"/>
    <s v="XS"/>
    <x v="1"/>
    <n v="1"/>
    <s v="INR"/>
    <x v="896"/>
    <s v="THANE"/>
    <x v="0"/>
    <n v="401104"/>
    <s v="IN"/>
    <x v="0"/>
    <x v="0"/>
  </r>
  <r>
    <s v="171-0308433-0563563"/>
    <s v="05-18-22"/>
    <x v="1"/>
    <s v="Merchant"/>
    <x v="0"/>
    <x v="0"/>
    <x v="0"/>
    <s v="M"/>
    <x v="1"/>
    <n v="1"/>
    <s v="INR"/>
    <x v="87"/>
    <s v="KANPUR"/>
    <x v="4"/>
    <n v="208011"/>
    <s v="IN"/>
    <x v="0"/>
    <x v="0"/>
  </r>
  <r>
    <s v="402-4281430-5340345"/>
    <s v="05-18-22"/>
    <x v="2"/>
    <s v="Amazon"/>
    <x v="0"/>
    <x v="1"/>
    <x v="3"/>
    <s v="L"/>
    <x v="1"/>
    <n v="1"/>
    <s v="INR"/>
    <x v="48"/>
    <s v="GHAZIABAD"/>
    <x v="4"/>
    <n v="201016"/>
    <s v="IN"/>
    <x v="0"/>
    <x v="1"/>
  </r>
  <r>
    <s v="171-6202477-1937127"/>
    <s v="05-18-22"/>
    <x v="2"/>
    <s v="Amazon"/>
    <x v="0"/>
    <x v="1"/>
    <x v="0"/>
    <s v="L"/>
    <x v="1"/>
    <n v="1"/>
    <s v="INR"/>
    <x v="61"/>
    <s v="CHENNAI"/>
    <x v="3"/>
    <n v="600073"/>
    <s v="IN"/>
    <x v="0"/>
    <x v="1"/>
  </r>
  <r>
    <s v="171-0164234-7783566"/>
    <s v="05-18-22"/>
    <x v="1"/>
    <s v="Merchant"/>
    <x v="0"/>
    <x v="0"/>
    <x v="0"/>
    <s v="L"/>
    <x v="1"/>
    <n v="1"/>
    <s v="INR"/>
    <x v="842"/>
    <s v="CHENNAI"/>
    <x v="3"/>
    <n v="600073"/>
    <s v="IN"/>
    <x v="0"/>
    <x v="0"/>
  </r>
  <r>
    <s v="407-5563434-9437927"/>
    <s v="05-18-22"/>
    <x v="2"/>
    <s v="Amazon"/>
    <x v="0"/>
    <x v="1"/>
    <x v="1"/>
    <s v="S"/>
    <x v="1"/>
    <n v="1"/>
    <s v="INR"/>
    <x v="28"/>
    <s v="HYDERABAD"/>
    <x v="6"/>
    <n v="500015"/>
    <s v="IN"/>
    <x v="0"/>
    <x v="1"/>
  </r>
  <r>
    <s v="405-4493213-6824312"/>
    <s v="05-18-22"/>
    <x v="2"/>
    <s v="Amazon"/>
    <x v="0"/>
    <x v="1"/>
    <x v="1"/>
    <s v="L"/>
    <x v="1"/>
    <n v="1"/>
    <s v="INR"/>
    <x v="7"/>
    <s v="Satyavedu"/>
    <x v="7"/>
    <n v="517588"/>
    <s v="IN"/>
    <x v="0"/>
    <x v="1"/>
  </r>
  <r>
    <s v="406-3955203-0309123"/>
    <s v="05-18-22"/>
    <x v="1"/>
    <s v="Merchant"/>
    <x v="0"/>
    <x v="0"/>
    <x v="3"/>
    <s v="M"/>
    <x v="1"/>
    <n v="1"/>
    <s v="INR"/>
    <x v="4"/>
    <s v="Udupi"/>
    <x v="1"/>
    <n v="576101"/>
    <s v="IN"/>
    <x v="0"/>
    <x v="0"/>
  </r>
  <r>
    <s v="405-9303270-5936315"/>
    <s v="05-18-22"/>
    <x v="1"/>
    <s v="Merchant"/>
    <x v="0"/>
    <x v="0"/>
    <x v="0"/>
    <s v="L"/>
    <x v="1"/>
    <n v="1"/>
    <s v="INR"/>
    <x v="105"/>
    <s v="MOHALI"/>
    <x v="23"/>
    <n v="140301"/>
    <s v="IN"/>
    <x v="0"/>
    <x v="0"/>
  </r>
  <r>
    <s v="405-8515381-1015555"/>
    <s v="05-18-22"/>
    <x v="2"/>
    <s v="Amazon"/>
    <x v="0"/>
    <x v="1"/>
    <x v="0"/>
    <s v="XXXL"/>
    <x v="1"/>
    <n v="1"/>
    <s v="INR"/>
    <x v="134"/>
    <s v="JABALPUR"/>
    <x v="16"/>
    <n v="482001"/>
    <s v="IN"/>
    <x v="0"/>
    <x v="1"/>
  </r>
  <r>
    <s v="406-6568390-2221154"/>
    <s v="05-18-22"/>
    <x v="2"/>
    <s v="Amazon"/>
    <x v="0"/>
    <x v="1"/>
    <x v="1"/>
    <s v="XL"/>
    <x v="1"/>
    <n v="1"/>
    <s v="INR"/>
    <x v="859"/>
    <s v="Pune"/>
    <x v="0"/>
    <n v="411028"/>
    <s v="IN"/>
    <x v="0"/>
    <x v="1"/>
  </r>
  <r>
    <s v="406-3118298-7186755"/>
    <s v="05-18-22"/>
    <x v="2"/>
    <s v="Amazon"/>
    <x v="0"/>
    <x v="1"/>
    <x v="3"/>
    <s v="XS"/>
    <x v="1"/>
    <n v="1"/>
    <s v="INR"/>
    <x v="253"/>
    <s v="BENGALURU"/>
    <x v="1"/>
    <n v="560001"/>
    <s v="IN"/>
    <x v="0"/>
    <x v="1"/>
  </r>
  <r>
    <s v="171-2490927-5629943"/>
    <s v="05-18-22"/>
    <x v="2"/>
    <s v="Amazon"/>
    <x v="0"/>
    <x v="1"/>
    <x v="0"/>
    <s v="M"/>
    <x v="1"/>
    <n v="1"/>
    <s v="INR"/>
    <x v="698"/>
    <s v="Tiruppur"/>
    <x v="3"/>
    <n v="641654"/>
    <s v="IN"/>
    <x v="0"/>
    <x v="1"/>
  </r>
  <r>
    <s v="406-9940062-8997913"/>
    <s v="05-18-22"/>
    <x v="1"/>
    <s v="Merchant"/>
    <x v="0"/>
    <x v="0"/>
    <x v="3"/>
    <s v="XXXL"/>
    <x v="1"/>
    <n v="1"/>
    <s v="INR"/>
    <x v="688"/>
    <s v="NEW DELHI"/>
    <x v="9"/>
    <n v="110091"/>
    <s v="IN"/>
    <x v="0"/>
    <x v="0"/>
  </r>
  <r>
    <s v="406-3198495-7785931"/>
    <s v="05-18-22"/>
    <x v="1"/>
    <s v="Merchant"/>
    <x v="0"/>
    <x v="0"/>
    <x v="1"/>
    <s v="M"/>
    <x v="1"/>
    <n v="1"/>
    <s v="INR"/>
    <x v="27"/>
    <s v="BENGALURU"/>
    <x v="1"/>
    <n v="560061"/>
    <s v="IN"/>
    <x v="0"/>
    <x v="0"/>
  </r>
  <r>
    <s v="405-7258417-3471536"/>
    <s v="05-18-22"/>
    <x v="0"/>
    <s v="Amazon"/>
    <x v="0"/>
    <x v="1"/>
    <x v="1"/>
    <s v="L"/>
    <x v="3"/>
    <n v="1"/>
    <s v="INR"/>
    <x v="7"/>
    <s v="Satyavedu"/>
    <x v="7"/>
    <n v="517588"/>
    <s v="IN"/>
    <x v="0"/>
    <x v="1"/>
  </r>
  <r>
    <s v="402-0446733-1149129"/>
    <s v="05-18-22"/>
    <x v="1"/>
    <s v="Merchant"/>
    <x v="0"/>
    <x v="0"/>
    <x v="0"/>
    <s v="S"/>
    <x v="1"/>
    <n v="1"/>
    <s v="INR"/>
    <x v="268"/>
    <s v="BENGALURU"/>
    <x v="1"/>
    <n v="560067"/>
    <s v="IN"/>
    <x v="0"/>
    <x v="0"/>
  </r>
  <r>
    <s v="403-3224868-9817120"/>
    <s v="05-18-22"/>
    <x v="2"/>
    <s v="Amazon"/>
    <x v="0"/>
    <x v="1"/>
    <x v="1"/>
    <s v="XL"/>
    <x v="1"/>
    <n v="1"/>
    <s v="INR"/>
    <x v="17"/>
    <s v="BENGALURU"/>
    <x v="1"/>
    <n v="560035"/>
    <s v="IN"/>
    <x v="0"/>
    <x v="1"/>
  </r>
  <r>
    <s v="403-6236914-5264318"/>
    <s v="05-18-22"/>
    <x v="1"/>
    <s v="Merchant"/>
    <x v="0"/>
    <x v="0"/>
    <x v="1"/>
    <s v="XXXL"/>
    <x v="1"/>
    <n v="1"/>
    <s v="INR"/>
    <x v="124"/>
    <s v="MUMBAI"/>
    <x v="0"/>
    <n v="400072"/>
    <s v="IN"/>
    <x v="0"/>
    <x v="0"/>
  </r>
  <r>
    <s v="171-9800550-1849946"/>
    <s v="05-18-22"/>
    <x v="2"/>
    <s v="Amazon"/>
    <x v="0"/>
    <x v="1"/>
    <x v="1"/>
    <s v="S"/>
    <x v="1"/>
    <n v="1"/>
    <s v="INR"/>
    <x v="433"/>
    <s v="BENGALURU"/>
    <x v="1"/>
    <n v="562125"/>
    <s v="IN"/>
    <x v="0"/>
    <x v="1"/>
  </r>
  <r>
    <s v="407-5472309-8217961"/>
    <s v="05-18-22"/>
    <x v="2"/>
    <s v="Amazon"/>
    <x v="0"/>
    <x v="1"/>
    <x v="0"/>
    <s v="S"/>
    <x v="1"/>
    <n v="1"/>
    <s v="INR"/>
    <x v="158"/>
    <s v="HYDERABAD"/>
    <x v="6"/>
    <n v="500001"/>
    <s v="IN"/>
    <x v="0"/>
    <x v="1"/>
  </r>
  <r>
    <s v="402-0579531-5789918"/>
    <s v="05-18-22"/>
    <x v="1"/>
    <s v="Merchant"/>
    <x v="0"/>
    <x v="0"/>
    <x v="0"/>
    <s v="L"/>
    <x v="1"/>
    <n v="1"/>
    <s v="INR"/>
    <x v="105"/>
    <s v="SURAT"/>
    <x v="19"/>
    <n v="395007"/>
    <s v="IN"/>
    <x v="0"/>
    <x v="0"/>
  </r>
  <r>
    <s v="405-6242089-4738703"/>
    <s v="05-18-22"/>
    <x v="1"/>
    <s v="Merchant"/>
    <x v="0"/>
    <x v="0"/>
    <x v="0"/>
    <s v="L"/>
    <x v="1"/>
    <n v="1"/>
    <s v="INR"/>
    <x v="105"/>
    <s v="BAREILLY"/>
    <x v="4"/>
    <n v="243006"/>
    <s v="IN"/>
    <x v="0"/>
    <x v="0"/>
  </r>
  <r>
    <s v="404-3961624-0384329"/>
    <s v="05-18-22"/>
    <x v="2"/>
    <s v="Amazon"/>
    <x v="0"/>
    <x v="1"/>
    <x v="1"/>
    <s v="XL"/>
    <x v="1"/>
    <n v="1"/>
    <s v="INR"/>
    <x v="19"/>
    <s v="HYDERABAD"/>
    <x v="6"/>
    <n v="500100"/>
    <s v="IN"/>
    <x v="0"/>
    <x v="1"/>
  </r>
  <r>
    <s v="402-3977885-3965109"/>
    <s v="05-18-22"/>
    <x v="2"/>
    <s v="Amazon"/>
    <x v="0"/>
    <x v="1"/>
    <x v="0"/>
    <s v="M"/>
    <x v="1"/>
    <n v="1"/>
    <s v="INR"/>
    <x v="912"/>
    <s v="BHUBANESWAR"/>
    <x v="14"/>
    <n v="751020"/>
    <s v="IN"/>
    <x v="0"/>
    <x v="1"/>
  </r>
  <r>
    <s v="408-2273880-2277157"/>
    <s v="05-18-22"/>
    <x v="1"/>
    <s v="Merchant"/>
    <x v="0"/>
    <x v="0"/>
    <x v="3"/>
    <s v="S"/>
    <x v="1"/>
    <n v="1"/>
    <s v="INR"/>
    <x v="466"/>
    <s v="PATNA"/>
    <x v="21"/>
    <n v="800008"/>
    <s v="IN"/>
    <x v="0"/>
    <x v="0"/>
  </r>
  <r>
    <s v="408-2273880-2277157"/>
    <s v="05-18-22"/>
    <x v="1"/>
    <s v="Merchant"/>
    <x v="0"/>
    <x v="0"/>
    <x v="3"/>
    <s v="S"/>
    <x v="1"/>
    <n v="1"/>
    <s v="INR"/>
    <x v="628"/>
    <s v="PATNA"/>
    <x v="21"/>
    <n v="800008"/>
    <s v="IN"/>
    <x v="0"/>
    <x v="0"/>
  </r>
  <r>
    <s v="408-9337375-9997116"/>
    <s v="05-18-22"/>
    <x v="1"/>
    <s v="Merchant"/>
    <x v="0"/>
    <x v="0"/>
    <x v="1"/>
    <s v="XL"/>
    <x v="1"/>
    <n v="1"/>
    <s v="INR"/>
    <x v="859"/>
    <s v="MOHALI"/>
    <x v="23"/>
    <n v="140301"/>
    <s v="IN"/>
    <x v="0"/>
    <x v="0"/>
  </r>
  <r>
    <s v="171-5148725-9401961"/>
    <s v="05-18-22"/>
    <x v="2"/>
    <s v="Amazon"/>
    <x v="0"/>
    <x v="1"/>
    <x v="0"/>
    <s v="M"/>
    <x v="1"/>
    <n v="1"/>
    <s v="INR"/>
    <x v="29"/>
    <s v="New delhi"/>
    <x v="9"/>
    <n v="110053"/>
    <s v="IN"/>
    <x v="0"/>
    <x v="1"/>
  </r>
  <r>
    <s v="171-7494115-0965921"/>
    <s v="05-18-22"/>
    <x v="2"/>
    <s v="Amazon"/>
    <x v="0"/>
    <x v="1"/>
    <x v="0"/>
    <s v="M"/>
    <x v="1"/>
    <n v="1"/>
    <s v="INR"/>
    <x v="227"/>
    <s v="BENGALURU"/>
    <x v="1"/>
    <n v="560076"/>
    <s v="IN"/>
    <x v="0"/>
    <x v="1"/>
  </r>
  <r>
    <s v="408-5131163-3217119"/>
    <s v="05-18-22"/>
    <x v="2"/>
    <s v="Amazon"/>
    <x v="0"/>
    <x v="1"/>
    <x v="1"/>
    <s v="XL"/>
    <x v="1"/>
    <n v="1"/>
    <s v="INR"/>
    <x v="36"/>
    <s v="MOHALI"/>
    <x v="23"/>
    <n v="140301"/>
    <s v="IN"/>
    <x v="0"/>
    <x v="1"/>
  </r>
  <r>
    <s v="402-7013689-4668359"/>
    <s v="05-18-22"/>
    <x v="2"/>
    <s v="Amazon"/>
    <x v="0"/>
    <x v="1"/>
    <x v="0"/>
    <s v="XXL"/>
    <x v="1"/>
    <n v="1"/>
    <s v="INR"/>
    <x v="61"/>
    <s v="GURGAON"/>
    <x v="10"/>
    <n v="122001"/>
    <s v="IN"/>
    <x v="0"/>
    <x v="1"/>
  </r>
  <r>
    <s v="402-1312956-8631501"/>
    <s v="05-18-22"/>
    <x v="1"/>
    <s v="Merchant"/>
    <x v="0"/>
    <x v="0"/>
    <x v="0"/>
    <s v="L"/>
    <x v="1"/>
    <n v="1"/>
    <s v="INR"/>
    <x v="227"/>
    <s v="Kokrajhar"/>
    <x v="11"/>
    <n v="783370"/>
    <s v="IN"/>
    <x v="0"/>
    <x v="0"/>
  </r>
  <r>
    <s v="403-8936693-6610737"/>
    <s v="05-18-22"/>
    <x v="1"/>
    <s v="Merchant"/>
    <x v="0"/>
    <x v="0"/>
    <x v="0"/>
    <s v="XXL"/>
    <x v="1"/>
    <n v="1"/>
    <s v="INR"/>
    <x v="47"/>
    <s v="CHENNAI"/>
    <x v="3"/>
    <n v="600004"/>
    <s v="IN"/>
    <x v="0"/>
    <x v="0"/>
  </r>
  <r>
    <s v="406-0280439-4887530"/>
    <s v="05-18-22"/>
    <x v="2"/>
    <s v="Amazon"/>
    <x v="0"/>
    <x v="1"/>
    <x v="0"/>
    <s v="XS"/>
    <x v="1"/>
    <n v="1"/>
    <s v="INR"/>
    <x v="839"/>
    <s v="PATAUDI"/>
    <x v="10"/>
    <n v="122503"/>
    <s v="IN"/>
    <x v="0"/>
    <x v="1"/>
  </r>
  <r>
    <s v="405-2882919-1413919"/>
    <s v="05-18-22"/>
    <x v="1"/>
    <s v="Merchant"/>
    <x v="0"/>
    <x v="0"/>
    <x v="1"/>
    <s v="XS"/>
    <x v="1"/>
    <n v="1"/>
    <s v="INR"/>
    <x v="14"/>
    <s v="NABADWIP"/>
    <x v="17"/>
    <n v="741313"/>
    <s v="IN"/>
    <x v="0"/>
    <x v="0"/>
  </r>
  <r>
    <s v="404-7473837-3365138"/>
    <s v="05-18-22"/>
    <x v="2"/>
    <s v="Amazon"/>
    <x v="0"/>
    <x v="1"/>
    <x v="1"/>
    <s v="M"/>
    <x v="1"/>
    <n v="1"/>
    <s v="INR"/>
    <x v="165"/>
    <s v="VYLATHUR"/>
    <x v="15"/>
    <n v="679563"/>
    <s v="IN"/>
    <x v="0"/>
    <x v="1"/>
  </r>
  <r>
    <s v="407-2491871-2737961"/>
    <s v="05-18-22"/>
    <x v="1"/>
    <s v="Merchant"/>
    <x v="0"/>
    <x v="0"/>
    <x v="1"/>
    <s v="L"/>
    <x v="1"/>
    <n v="1"/>
    <s v="INR"/>
    <x v="17"/>
    <s v="GHAZIABAD"/>
    <x v="4"/>
    <n v="201001"/>
    <s v="IN"/>
    <x v="0"/>
    <x v="0"/>
  </r>
  <r>
    <s v="406-3689714-5592318"/>
    <s v="05-18-22"/>
    <x v="2"/>
    <s v="Amazon"/>
    <x v="0"/>
    <x v="1"/>
    <x v="7"/>
    <s v="Free"/>
    <x v="1"/>
    <n v="1"/>
    <s v="INR"/>
    <x v="381"/>
    <s v="MANGALURU"/>
    <x v="1"/>
    <n v="575003"/>
    <s v="IN"/>
    <x v="0"/>
    <x v="1"/>
  </r>
  <r>
    <s v="405-0257916-2197919"/>
    <s v="05-18-22"/>
    <x v="2"/>
    <s v="Amazon"/>
    <x v="0"/>
    <x v="1"/>
    <x v="2"/>
    <s v="M"/>
    <x v="1"/>
    <n v="1"/>
    <s v="INR"/>
    <x v="66"/>
    <s v="BENGALURU"/>
    <x v="1"/>
    <n v="560098"/>
    <s v="IN"/>
    <x v="0"/>
    <x v="1"/>
  </r>
  <r>
    <s v="402-3733344-6439535"/>
    <s v="05-18-22"/>
    <x v="1"/>
    <s v="Merchant"/>
    <x v="0"/>
    <x v="0"/>
    <x v="1"/>
    <s v="XXXL"/>
    <x v="1"/>
    <n v="1"/>
    <s v="INR"/>
    <x v="7"/>
    <s v="MADURAI"/>
    <x v="3"/>
    <n v="625007"/>
    <s v="IN"/>
    <x v="0"/>
    <x v="0"/>
  </r>
  <r>
    <s v="408-4964127-3819512"/>
    <s v="05-18-22"/>
    <x v="1"/>
    <s v="Merchant"/>
    <x v="0"/>
    <x v="0"/>
    <x v="2"/>
    <s v="XXXL"/>
    <x v="1"/>
    <n v="1"/>
    <s v="INR"/>
    <x v="13"/>
    <s v="NAVI MUMBAI"/>
    <x v="0"/>
    <n v="410210"/>
    <s v="IN"/>
    <x v="0"/>
    <x v="0"/>
  </r>
  <r>
    <s v="171-4234914-7811503"/>
    <s v="05-18-22"/>
    <x v="1"/>
    <s v="Merchant"/>
    <x v="0"/>
    <x v="0"/>
    <x v="0"/>
    <s v="XXL"/>
    <x v="1"/>
    <n v="1"/>
    <s v="INR"/>
    <x v="839"/>
    <s v="Bhubaneswar"/>
    <x v="14"/>
    <n v="751023"/>
    <s v="IN"/>
    <x v="0"/>
    <x v="0"/>
  </r>
  <r>
    <s v="402-8658062-9237156"/>
    <s v="05-18-22"/>
    <x v="1"/>
    <s v="Merchant"/>
    <x v="0"/>
    <x v="0"/>
    <x v="1"/>
    <s v="XXL"/>
    <x v="1"/>
    <n v="1"/>
    <s v="INR"/>
    <x v="7"/>
    <s v="Thiruvananthapuram"/>
    <x v="15"/>
    <n v="695012"/>
    <s v="IN"/>
    <x v="0"/>
    <x v="0"/>
  </r>
  <r>
    <s v="402-3195894-4945102"/>
    <s v="05-18-22"/>
    <x v="2"/>
    <s v="Amazon"/>
    <x v="0"/>
    <x v="1"/>
    <x v="1"/>
    <s v="XXL"/>
    <x v="1"/>
    <n v="1"/>
    <s v="INR"/>
    <x v="14"/>
    <s v="Thiruvananthapuram"/>
    <x v="15"/>
    <n v="695012"/>
    <s v="IN"/>
    <x v="0"/>
    <x v="1"/>
  </r>
  <r>
    <s v="402-3195894-4945102"/>
    <s v="05-18-22"/>
    <x v="2"/>
    <s v="Amazon"/>
    <x v="0"/>
    <x v="1"/>
    <x v="1"/>
    <s v="XXL"/>
    <x v="1"/>
    <n v="1"/>
    <s v="INR"/>
    <x v="53"/>
    <s v="Thiruvananthapuram"/>
    <x v="15"/>
    <n v="695012"/>
    <s v="IN"/>
    <x v="0"/>
    <x v="1"/>
  </r>
  <r>
    <s v="404-6628745-4014706"/>
    <s v="05-18-22"/>
    <x v="1"/>
    <s v="Merchant"/>
    <x v="0"/>
    <x v="0"/>
    <x v="0"/>
    <s v="M"/>
    <x v="1"/>
    <n v="1"/>
    <s v="INR"/>
    <x v="105"/>
    <s v="KHATAULI"/>
    <x v="4"/>
    <n v="251201"/>
    <s v="IN"/>
    <x v="0"/>
    <x v="0"/>
  </r>
  <r>
    <s v="405-9756815-0314712"/>
    <s v="05-18-22"/>
    <x v="2"/>
    <s v="Amazon"/>
    <x v="0"/>
    <x v="1"/>
    <x v="1"/>
    <s v="XXXL"/>
    <x v="1"/>
    <n v="1"/>
    <s v="INR"/>
    <x v="19"/>
    <s v="HYDERABAD"/>
    <x v="6"/>
    <n v="502032"/>
    <s v="IN"/>
    <x v="0"/>
    <x v="1"/>
  </r>
  <r>
    <s v="405-5916668-4559509"/>
    <s v="05-18-22"/>
    <x v="1"/>
    <s v="Merchant"/>
    <x v="0"/>
    <x v="0"/>
    <x v="0"/>
    <s v="L"/>
    <x v="1"/>
    <n v="1"/>
    <s v="INR"/>
    <x v="142"/>
    <s v="NELLORE"/>
    <x v="7"/>
    <n v="524003"/>
    <s v="IN"/>
    <x v="0"/>
    <x v="0"/>
  </r>
  <r>
    <s v="408-0095278-1460341"/>
    <s v="05-18-22"/>
    <x v="1"/>
    <s v="Merchant"/>
    <x v="0"/>
    <x v="0"/>
    <x v="2"/>
    <s v="XXXL"/>
    <x v="1"/>
    <n v="1"/>
    <s v="INR"/>
    <x v="8"/>
    <s v="COIMBATORE"/>
    <x v="3"/>
    <n v="641035"/>
    <s v="IN"/>
    <x v="0"/>
    <x v="0"/>
  </r>
  <r>
    <s v="171-5707973-9627518"/>
    <s v="05-18-22"/>
    <x v="2"/>
    <s v="Amazon"/>
    <x v="0"/>
    <x v="1"/>
    <x v="3"/>
    <s v="XXL"/>
    <x v="1"/>
    <n v="1"/>
    <s v="INR"/>
    <x v="36"/>
    <s v="VADODARA"/>
    <x v="19"/>
    <n v="390007"/>
    <s v="IN"/>
    <x v="0"/>
    <x v="1"/>
  </r>
  <r>
    <s v="406-1991727-7801166"/>
    <s v="05-18-22"/>
    <x v="0"/>
    <s v="Merchant"/>
    <x v="0"/>
    <x v="0"/>
    <x v="0"/>
    <s v="L"/>
    <x v="0"/>
    <n v="0"/>
    <s v="INR"/>
    <x v="488"/>
    <s v="MEERUT"/>
    <x v="4"/>
    <n v="250110"/>
    <s v="IN"/>
    <x v="0"/>
    <x v="0"/>
  </r>
  <r>
    <s v="405-5882749-1405949"/>
    <s v="05-18-22"/>
    <x v="1"/>
    <s v="Merchant"/>
    <x v="0"/>
    <x v="0"/>
    <x v="0"/>
    <s v="L"/>
    <x v="1"/>
    <n v="1"/>
    <s v="INR"/>
    <x v="105"/>
    <s v="NOIDA"/>
    <x v="4"/>
    <n v="201303"/>
    <s v="IN"/>
    <x v="0"/>
    <x v="0"/>
  </r>
  <r>
    <s v="405-4897696-8246739"/>
    <s v="05-18-22"/>
    <x v="2"/>
    <s v="Amazon"/>
    <x v="0"/>
    <x v="1"/>
    <x v="0"/>
    <s v="L"/>
    <x v="1"/>
    <n v="1"/>
    <s v="INR"/>
    <x v="843"/>
    <s v="NOIDA"/>
    <x v="4"/>
    <n v="201303"/>
    <s v="IN"/>
    <x v="0"/>
    <x v="1"/>
  </r>
  <r>
    <s v="407-9156497-2733952"/>
    <s v="05-18-22"/>
    <x v="0"/>
    <s v="Merchant"/>
    <x v="0"/>
    <x v="0"/>
    <x v="4"/>
    <s v="Free"/>
    <x v="0"/>
    <n v="0"/>
    <s v="INR"/>
    <x v="403"/>
    <s v="BAGALKOT"/>
    <x v="1"/>
    <n v="587102"/>
    <s v="IN"/>
    <x v="0"/>
    <x v="0"/>
  </r>
  <r>
    <s v="402-5111611-5720356"/>
    <s v="05-18-22"/>
    <x v="0"/>
    <s v="Merchant"/>
    <x v="0"/>
    <x v="0"/>
    <x v="0"/>
    <s v="XL"/>
    <x v="0"/>
    <n v="0"/>
    <s v="INR"/>
    <x v="947"/>
    <s v="DHAKA"/>
    <x v="21"/>
    <n v="845418"/>
    <s v="IN"/>
    <x v="0"/>
    <x v="0"/>
  </r>
  <r>
    <s v="404-8822139-8154729"/>
    <s v="05-18-22"/>
    <x v="1"/>
    <s v="Merchant"/>
    <x v="0"/>
    <x v="0"/>
    <x v="0"/>
    <s v="M"/>
    <x v="1"/>
    <n v="1"/>
    <s v="INR"/>
    <x v="105"/>
    <s v="KARNAL"/>
    <x v="10"/>
    <n v="132001"/>
    <s v="IN"/>
    <x v="0"/>
    <x v="0"/>
  </r>
  <r>
    <s v="171-0154737-0643524"/>
    <s v="05-18-22"/>
    <x v="2"/>
    <s v="Amazon"/>
    <x v="0"/>
    <x v="1"/>
    <x v="0"/>
    <s v="XXL"/>
    <x v="1"/>
    <n v="1"/>
    <s v="INR"/>
    <x v="54"/>
    <s v="MUMBAI"/>
    <x v="0"/>
    <n v="400069"/>
    <s v="IN"/>
    <x v="0"/>
    <x v="1"/>
  </r>
  <r>
    <s v="407-2430162-4671509"/>
    <s v="05-18-22"/>
    <x v="2"/>
    <s v="Amazon"/>
    <x v="0"/>
    <x v="1"/>
    <x v="0"/>
    <s v="M"/>
    <x v="1"/>
    <n v="1"/>
    <s v="INR"/>
    <x v="45"/>
    <s v="NEW DELHI"/>
    <x v="9"/>
    <n v="110076"/>
    <s v="IN"/>
    <x v="0"/>
    <x v="1"/>
  </r>
  <r>
    <s v="171-5636224-9196358"/>
    <s v="05-18-22"/>
    <x v="1"/>
    <s v="Merchant"/>
    <x v="0"/>
    <x v="0"/>
    <x v="0"/>
    <s v="M"/>
    <x v="1"/>
    <n v="1"/>
    <s v="INR"/>
    <x v="105"/>
    <s v="CHANDPUR"/>
    <x v="4"/>
    <n v="246725"/>
    <s v="IN"/>
    <x v="0"/>
    <x v="0"/>
  </r>
  <r>
    <s v="405-0156195-8144350"/>
    <s v="05-18-22"/>
    <x v="1"/>
    <s v="Merchant"/>
    <x v="0"/>
    <x v="0"/>
    <x v="0"/>
    <s v="M"/>
    <x v="1"/>
    <n v="1"/>
    <s v="INR"/>
    <x v="839"/>
    <s v="JHUNJHUNUN"/>
    <x v="8"/>
    <n v="333001"/>
    <s v="IN"/>
    <x v="0"/>
    <x v="0"/>
  </r>
  <r>
    <s v="402-1941883-8829104"/>
    <s v="05-18-22"/>
    <x v="1"/>
    <s v="Merchant"/>
    <x v="0"/>
    <x v="0"/>
    <x v="0"/>
    <s v="M"/>
    <x v="1"/>
    <n v="1"/>
    <s v="INR"/>
    <x v="105"/>
    <s v="GREATER NOIDA"/>
    <x v="4"/>
    <n v="201308"/>
    <s v="IN"/>
    <x v="0"/>
    <x v="0"/>
  </r>
  <r>
    <s v="407-1204439-5793925"/>
    <s v="05-18-22"/>
    <x v="3"/>
    <s v="Merchant"/>
    <x v="0"/>
    <x v="0"/>
    <x v="0"/>
    <s v="M"/>
    <x v="1"/>
    <n v="1"/>
    <s v="INR"/>
    <x v="207"/>
    <s v="NOIDA"/>
    <x v="4"/>
    <n v="201301"/>
    <s v="IN"/>
    <x v="0"/>
    <x v="0"/>
  </r>
  <r>
    <s v="402-1188432-8322713"/>
    <s v="05-18-22"/>
    <x v="2"/>
    <s v="Amazon"/>
    <x v="0"/>
    <x v="1"/>
    <x v="0"/>
    <s v="XXL"/>
    <x v="1"/>
    <n v="1"/>
    <s v="INR"/>
    <x v="851"/>
    <s v="Banda"/>
    <x v="4"/>
    <n v="210001"/>
    <s v="IN"/>
    <x v="0"/>
    <x v="1"/>
  </r>
  <r>
    <s v="408-3384539-8067530"/>
    <s v="05-18-22"/>
    <x v="2"/>
    <s v="Amazon"/>
    <x v="0"/>
    <x v="1"/>
    <x v="1"/>
    <s v="M"/>
    <x v="1"/>
    <n v="1"/>
    <s v="INR"/>
    <x v="8"/>
    <s v="CHENNAI"/>
    <x v="3"/>
    <n v="600118"/>
    <s v="IN"/>
    <x v="0"/>
    <x v="1"/>
  </r>
  <r>
    <s v="406-5889378-8018735"/>
    <s v="05-18-22"/>
    <x v="1"/>
    <s v="Merchant"/>
    <x v="0"/>
    <x v="0"/>
    <x v="0"/>
    <s v="M"/>
    <x v="1"/>
    <n v="1"/>
    <s v="INR"/>
    <x v="105"/>
    <s v="LUCKNOW"/>
    <x v="4"/>
    <n v="226017"/>
    <s v="IN"/>
    <x v="0"/>
    <x v="0"/>
  </r>
  <r>
    <s v="408-0304916-8378730"/>
    <s v="05-18-22"/>
    <x v="2"/>
    <s v="Amazon"/>
    <x v="0"/>
    <x v="1"/>
    <x v="1"/>
    <s v="L"/>
    <x v="1"/>
    <n v="1"/>
    <s v="INR"/>
    <x v="8"/>
    <s v="CHENNAI"/>
    <x v="3"/>
    <n v="600119"/>
    <s v="IN"/>
    <x v="0"/>
    <x v="1"/>
  </r>
  <r>
    <s v="404-6805921-4310711"/>
    <s v="05-18-22"/>
    <x v="2"/>
    <s v="Amazon"/>
    <x v="0"/>
    <x v="1"/>
    <x v="2"/>
    <s v="S"/>
    <x v="1"/>
    <n v="1"/>
    <s v="INR"/>
    <x v="13"/>
    <s v="Bengaluru"/>
    <x v="1"/>
    <n v="560095"/>
    <s v="IN"/>
    <x v="0"/>
    <x v="1"/>
  </r>
  <r>
    <s v="402-7108316-5425125"/>
    <s v="05-18-22"/>
    <x v="1"/>
    <s v="Merchant"/>
    <x v="0"/>
    <x v="0"/>
    <x v="1"/>
    <s v="XL"/>
    <x v="1"/>
    <n v="1"/>
    <s v="INR"/>
    <x v="28"/>
    <s v="VARANASIvaranasi"/>
    <x v="4"/>
    <n v="221001"/>
    <s v="IN"/>
    <x v="0"/>
    <x v="0"/>
  </r>
  <r>
    <s v="171-1452089-7903545"/>
    <s v="05-18-22"/>
    <x v="2"/>
    <s v="Amazon"/>
    <x v="0"/>
    <x v="1"/>
    <x v="1"/>
    <s v="XL"/>
    <x v="1"/>
    <n v="1"/>
    <s v="INR"/>
    <x v="14"/>
    <s v="BENGALURU"/>
    <x v="1"/>
    <n v="560099"/>
    <s v="IN"/>
    <x v="0"/>
    <x v="1"/>
  </r>
  <r>
    <s v="402-7027999-8809941"/>
    <s v="05-18-22"/>
    <x v="0"/>
    <s v="Amazon"/>
    <x v="0"/>
    <x v="1"/>
    <x v="0"/>
    <s v="XXXL"/>
    <x v="2"/>
    <n v="0"/>
    <s v="INR"/>
    <x v="8"/>
    <s v="CHENNAI"/>
    <x v="3"/>
    <n v="600115"/>
    <s v="IN"/>
    <x v="0"/>
    <x v="1"/>
  </r>
  <r>
    <s v="406-6975367-8167529"/>
    <s v="05-18-22"/>
    <x v="2"/>
    <s v="Amazon"/>
    <x v="0"/>
    <x v="1"/>
    <x v="1"/>
    <s v="M"/>
    <x v="1"/>
    <n v="1"/>
    <s v="INR"/>
    <x v="52"/>
    <s v="BENGALURU"/>
    <x v="1"/>
    <n v="560032"/>
    <s v="IN"/>
    <x v="0"/>
    <x v="1"/>
  </r>
  <r>
    <s v="407-5077197-5074703"/>
    <s v="05-18-22"/>
    <x v="1"/>
    <s v="Merchant"/>
    <x v="0"/>
    <x v="0"/>
    <x v="0"/>
    <s v="XXXL"/>
    <x v="1"/>
    <n v="1"/>
    <s v="INR"/>
    <x v="406"/>
    <s v="BENGALURU"/>
    <x v="1"/>
    <n v="560049"/>
    <s v="IN"/>
    <x v="0"/>
    <x v="0"/>
  </r>
  <r>
    <s v="171-8284795-7063518"/>
    <s v="05-18-22"/>
    <x v="2"/>
    <s v="Amazon"/>
    <x v="0"/>
    <x v="1"/>
    <x v="1"/>
    <s v="M"/>
    <x v="1"/>
    <n v="1"/>
    <s v="INR"/>
    <x v="165"/>
    <s v="PALWANCHA"/>
    <x v="6"/>
    <n v="507115"/>
    <s v="IN"/>
    <x v="0"/>
    <x v="1"/>
  </r>
  <r>
    <s v="407-4245738-2373115"/>
    <s v="05-18-22"/>
    <x v="1"/>
    <s v="Merchant"/>
    <x v="0"/>
    <x v="0"/>
    <x v="1"/>
    <s v="XXXL"/>
    <x v="1"/>
    <n v="1"/>
    <s v="INR"/>
    <x v="381"/>
    <s v="THANE"/>
    <x v="0"/>
    <n v="401107"/>
    <s v="IN"/>
    <x v="0"/>
    <x v="0"/>
  </r>
  <r>
    <s v="403-2767345-4963512"/>
    <s v="05-18-22"/>
    <x v="2"/>
    <s v="Amazon"/>
    <x v="0"/>
    <x v="1"/>
    <x v="0"/>
    <s v="S"/>
    <x v="1"/>
    <n v="1"/>
    <s v="INR"/>
    <x v="87"/>
    <s v="Kollam"/>
    <x v="15"/>
    <n v="691601"/>
    <s v="IN"/>
    <x v="0"/>
    <x v="1"/>
  </r>
  <r>
    <s v="407-3828360-9342750"/>
    <s v="05-18-22"/>
    <x v="1"/>
    <s v="Merchant"/>
    <x v="0"/>
    <x v="0"/>
    <x v="0"/>
    <s v="M"/>
    <x v="1"/>
    <n v="1"/>
    <s v="INR"/>
    <x v="105"/>
    <s v="MORINDA"/>
    <x v="23"/>
    <n v="140101"/>
    <s v="IN"/>
    <x v="0"/>
    <x v="0"/>
  </r>
  <r>
    <s v="408-9486923-7405950"/>
    <s v="05-18-22"/>
    <x v="1"/>
    <s v="Merchant"/>
    <x v="0"/>
    <x v="0"/>
    <x v="0"/>
    <s v="M"/>
    <x v="1"/>
    <n v="1"/>
    <s v="INR"/>
    <x v="8"/>
    <s v="Eranakulam"/>
    <x v="15"/>
    <n v="682308"/>
    <s v="IN"/>
    <x v="0"/>
    <x v="0"/>
  </r>
  <r>
    <s v="171-2628764-5425925"/>
    <s v="05-18-22"/>
    <x v="2"/>
    <s v="Amazon"/>
    <x v="0"/>
    <x v="1"/>
    <x v="1"/>
    <s v="L"/>
    <x v="1"/>
    <n v="1"/>
    <s v="INR"/>
    <x v="7"/>
    <s v="CHENNAI"/>
    <x v="3"/>
    <n v="600125"/>
    <s v="IN"/>
    <x v="0"/>
    <x v="1"/>
  </r>
  <r>
    <s v="171-1845991-6830723"/>
    <s v="05-18-22"/>
    <x v="2"/>
    <s v="Amazon"/>
    <x v="0"/>
    <x v="1"/>
    <x v="1"/>
    <s v="L"/>
    <x v="1"/>
    <n v="1"/>
    <s v="INR"/>
    <x v="7"/>
    <s v="New delhi"/>
    <x v="9"/>
    <n v="110060"/>
    <s v="IN"/>
    <x v="0"/>
    <x v="1"/>
  </r>
  <r>
    <s v="402-1796958-5219564"/>
    <s v="05-18-22"/>
    <x v="1"/>
    <s v="Merchant"/>
    <x v="0"/>
    <x v="0"/>
    <x v="1"/>
    <s v="XXL"/>
    <x v="1"/>
    <n v="1"/>
    <s v="INR"/>
    <x v="27"/>
    <s v="HYDERABAD"/>
    <x v="6"/>
    <n v="500049"/>
    <s v="IN"/>
    <x v="0"/>
    <x v="0"/>
  </r>
  <r>
    <s v="171-7559701-4936332"/>
    <s v="05-18-22"/>
    <x v="1"/>
    <s v="Merchant"/>
    <x v="0"/>
    <x v="0"/>
    <x v="0"/>
    <s v="XXXL"/>
    <x v="1"/>
    <n v="1"/>
    <s v="INR"/>
    <x v="839"/>
    <s v="BHUJ"/>
    <x v="19"/>
    <n v="370427"/>
    <s v="IN"/>
    <x v="0"/>
    <x v="0"/>
  </r>
  <r>
    <s v="406-0268706-8851524"/>
    <s v="05-18-22"/>
    <x v="2"/>
    <s v="Amazon"/>
    <x v="0"/>
    <x v="1"/>
    <x v="2"/>
    <s v="XS"/>
    <x v="1"/>
    <n v="1"/>
    <s v="INR"/>
    <x v="85"/>
    <s v="HYDERABAD"/>
    <x v="6"/>
    <n v="500035"/>
    <s v="IN"/>
    <x v="0"/>
    <x v="1"/>
  </r>
  <r>
    <s v="405-9731938-8372367"/>
    <s v="05-18-22"/>
    <x v="1"/>
    <s v="Merchant"/>
    <x v="0"/>
    <x v="0"/>
    <x v="0"/>
    <s v="XXL"/>
    <x v="1"/>
    <n v="1"/>
    <s v="INR"/>
    <x v="839"/>
    <s v="GREATER NOIDA"/>
    <x v="4"/>
    <n v="201308"/>
    <s v="IN"/>
    <x v="0"/>
    <x v="0"/>
  </r>
  <r>
    <s v="406-5470296-2620301"/>
    <s v="05-18-22"/>
    <x v="2"/>
    <s v="Amazon"/>
    <x v="0"/>
    <x v="1"/>
    <x v="3"/>
    <s v="S"/>
    <x v="1"/>
    <n v="1"/>
    <s v="INR"/>
    <x v="25"/>
    <s v="BENGALURU"/>
    <x v="1"/>
    <n v="560017"/>
    <s v="IN"/>
    <x v="0"/>
    <x v="1"/>
  </r>
  <r>
    <s v="406-4399805-0129904"/>
    <s v="05-18-22"/>
    <x v="1"/>
    <s v="Merchant"/>
    <x v="0"/>
    <x v="0"/>
    <x v="3"/>
    <s v="M"/>
    <x v="1"/>
    <n v="1"/>
    <s v="INR"/>
    <x v="42"/>
    <s v="BENGALURU"/>
    <x v="1"/>
    <n v="560017"/>
    <s v="IN"/>
    <x v="0"/>
    <x v="0"/>
  </r>
  <r>
    <s v="406-4971086-4745114"/>
    <s v="05-18-22"/>
    <x v="1"/>
    <s v="Merchant"/>
    <x v="0"/>
    <x v="0"/>
    <x v="1"/>
    <s v="XL"/>
    <x v="1"/>
    <n v="1"/>
    <s v="INR"/>
    <x v="846"/>
    <s v="MANGALURU"/>
    <x v="1"/>
    <n v="575002"/>
    <s v="IN"/>
    <x v="0"/>
    <x v="0"/>
  </r>
  <r>
    <s v="403-8481266-3129946"/>
    <s v="05-18-22"/>
    <x v="0"/>
    <s v="Merchant"/>
    <x v="0"/>
    <x v="0"/>
    <x v="0"/>
    <s v="XXL"/>
    <x v="0"/>
    <n v="0"/>
    <s v="INR"/>
    <x v="8"/>
    <s v="CHENNAI"/>
    <x v="3"/>
    <n v="600004"/>
    <s v="IN"/>
    <x v="0"/>
    <x v="0"/>
  </r>
  <r>
    <s v="403-3655518-3228366"/>
    <s v="05-18-22"/>
    <x v="3"/>
    <s v="Merchant"/>
    <x v="0"/>
    <x v="0"/>
    <x v="0"/>
    <s v="S"/>
    <x v="1"/>
    <n v="1"/>
    <s v="INR"/>
    <x v="105"/>
    <s v="NEW DELHI"/>
    <x v="9"/>
    <n v="110037"/>
    <s v="IN"/>
    <x v="0"/>
    <x v="0"/>
  </r>
  <r>
    <s v="403-4242927-0313916"/>
    <s v="05-18-22"/>
    <x v="2"/>
    <s v="Amazon"/>
    <x v="0"/>
    <x v="1"/>
    <x v="2"/>
    <s v="XL"/>
    <x v="1"/>
    <n v="1"/>
    <s v="INR"/>
    <x v="13"/>
    <s v="BENGALURU"/>
    <x v="1"/>
    <n v="560078"/>
    <s v="IN"/>
    <x v="0"/>
    <x v="1"/>
  </r>
  <r>
    <s v="407-6996161-0737912"/>
    <s v="05-18-22"/>
    <x v="0"/>
    <s v="Amazon"/>
    <x v="0"/>
    <x v="1"/>
    <x v="3"/>
    <s v="XS"/>
    <x v="2"/>
    <n v="0"/>
    <s v="INR"/>
    <x v="8"/>
    <s v="JAIPUR"/>
    <x v="8"/>
    <n v="302012"/>
    <s v="IN"/>
    <x v="0"/>
    <x v="1"/>
  </r>
  <r>
    <s v="403-2393031-2262740"/>
    <s v="05-18-22"/>
    <x v="2"/>
    <s v="Amazon"/>
    <x v="0"/>
    <x v="1"/>
    <x v="2"/>
    <s v="L"/>
    <x v="1"/>
    <n v="1"/>
    <s v="INR"/>
    <x v="166"/>
    <s v="Hyderabad"/>
    <x v="6"/>
    <n v="500072"/>
    <s v="IN"/>
    <x v="0"/>
    <x v="1"/>
  </r>
  <r>
    <s v="403-8225152-0919522"/>
    <s v="05-18-22"/>
    <x v="1"/>
    <s v="Merchant"/>
    <x v="0"/>
    <x v="0"/>
    <x v="0"/>
    <s v="M"/>
    <x v="1"/>
    <n v="1"/>
    <s v="INR"/>
    <x v="105"/>
    <s v="KATNI"/>
    <x v="16"/>
    <n v="483501"/>
    <s v="IN"/>
    <x v="0"/>
    <x v="0"/>
  </r>
  <r>
    <s v="402-2071482-3124327"/>
    <s v="05-18-22"/>
    <x v="1"/>
    <s v="Merchant"/>
    <x v="0"/>
    <x v="0"/>
    <x v="0"/>
    <s v="S"/>
    <x v="1"/>
    <n v="1"/>
    <s v="INR"/>
    <x v="105"/>
    <s v="Kollam"/>
    <x v="15"/>
    <n v="691601"/>
    <s v="IN"/>
    <x v="0"/>
    <x v="0"/>
  </r>
  <r>
    <s v="408-5511628-7967541"/>
    <s v="05-18-22"/>
    <x v="0"/>
    <s v="Merchant"/>
    <x v="0"/>
    <x v="0"/>
    <x v="0"/>
    <s v="M"/>
    <x v="0"/>
    <n v="0"/>
    <s v="INR"/>
    <x v="8"/>
    <s v="AURANGABAD"/>
    <x v="21"/>
    <n v="824127"/>
    <s v="IN"/>
    <x v="0"/>
    <x v="0"/>
  </r>
  <r>
    <s v="407-6955488-8174735"/>
    <s v="05-18-22"/>
    <x v="2"/>
    <s v="Amazon"/>
    <x v="0"/>
    <x v="1"/>
    <x v="3"/>
    <s v="M"/>
    <x v="1"/>
    <n v="1"/>
    <s v="INR"/>
    <x v="85"/>
    <s v="HYDERABAD"/>
    <x v="6"/>
    <n v="500088"/>
    <s v="IN"/>
    <x v="0"/>
    <x v="1"/>
  </r>
  <r>
    <s v="407-0623091-2698757"/>
    <s v="05-18-22"/>
    <x v="1"/>
    <s v="Merchant"/>
    <x v="0"/>
    <x v="0"/>
    <x v="3"/>
    <s v="S"/>
    <x v="1"/>
    <n v="1"/>
    <s v="INR"/>
    <x v="85"/>
    <s v="HYDERABAD"/>
    <x v="6"/>
    <n v="500088"/>
    <s v="IN"/>
    <x v="0"/>
    <x v="0"/>
  </r>
  <r>
    <s v="402-9632586-5569106"/>
    <s v="05-18-22"/>
    <x v="0"/>
    <s v="Amazon"/>
    <x v="0"/>
    <x v="1"/>
    <x v="0"/>
    <s v="M"/>
    <x v="2"/>
    <n v="0"/>
    <s v="INR"/>
    <x v="8"/>
    <s v="AURANGABAD"/>
    <x v="21"/>
    <n v="824127"/>
    <s v="IN"/>
    <x v="0"/>
    <x v="1"/>
  </r>
  <r>
    <s v="402-2422118-0227553"/>
    <s v="05-18-22"/>
    <x v="1"/>
    <s v="Merchant"/>
    <x v="0"/>
    <x v="0"/>
    <x v="0"/>
    <s v="XXL"/>
    <x v="1"/>
    <n v="1"/>
    <s v="INR"/>
    <x v="61"/>
    <s v="RAJKOT"/>
    <x v="19"/>
    <n v="360007"/>
    <s v="IN"/>
    <x v="0"/>
    <x v="0"/>
  </r>
  <r>
    <s v="403-0699246-4289158"/>
    <s v="05-18-22"/>
    <x v="1"/>
    <s v="Merchant"/>
    <x v="0"/>
    <x v="0"/>
    <x v="0"/>
    <s v="XXL"/>
    <x v="1"/>
    <n v="1"/>
    <s v="INR"/>
    <x v="225"/>
    <s v="GHAZIABAD"/>
    <x v="4"/>
    <n v="201009"/>
    <s v="IN"/>
    <x v="0"/>
    <x v="0"/>
  </r>
  <r>
    <s v="403-2937184-5685913"/>
    <s v="05-18-22"/>
    <x v="1"/>
    <s v="Merchant"/>
    <x v="0"/>
    <x v="0"/>
    <x v="0"/>
    <s v="XXL"/>
    <x v="1"/>
    <n v="1"/>
    <s v="INR"/>
    <x v="87"/>
    <s v="PATNA"/>
    <x v="21"/>
    <n v="800020"/>
    <s v="IN"/>
    <x v="0"/>
    <x v="0"/>
  </r>
  <r>
    <s v="405-9513222-4157955"/>
    <s v="05-18-22"/>
    <x v="1"/>
    <s v="Merchant"/>
    <x v="0"/>
    <x v="0"/>
    <x v="0"/>
    <s v="M"/>
    <x v="1"/>
    <n v="1"/>
    <s v="INR"/>
    <x v="105"/>
    <s v="GREATER NOIDA"/>
    <x v="4"/>
    <n v="201308"/>
    <s v="IN"/>
    <x v="0"/>
    <x v="0"/>
  </r>
  <r>
    <s v="407-6587854-4496315"/>
    <s v="05-18-22"/>
    <x v="0"/>
    <s v="Amazon"/>
    <x v="0"/>
    <x v="1"/>
    <x v="3"/>
    <s v="M"/>
    <x v="3"/>
    <n v="1"/>
    <s v="INR"/>
    <x v="85"/>
    <s v="HYDERABAD"/>
    <x v="6"/>
    <n v="500088"/>
    <s v="IN"/>
    <x v="0"/>
    <x v="1"/>
  </r>
  <r>
    <s v="407-4198816-4169959"/>
    <s v="05-18-22"/>
    <x v="0"/>
    <s v="Merchant"/>
    <x v="0"/>
    <x v="0"/>
    <x v="3"/>
    <s v="S"/>
    <x v="0"/>
    <n v="0"/>
    <s v="INR"/>
    <x v="8"/>
    <s v="HYDERABAD"/>
    <x v="6"/>
    <n v="500088"/>
    <s v="IN"/>
    <x v="0"/>
    <x v="0"/>
  </r>
  <r>
    <s v="171-2317155-5976332"/>
    <s v="05-18-22"/>
    <x v="0"/>
    <s v="Amazon"/>
    <x v="0"/>
    <x v="1"/>
    <x v="1"/>
    <s v="M"/>
    <x v="2"/>
    <n v="0"/>
    <s v="INR"/>
    <x v="8"/>
    <s v="KOPPAL"/>
    <x v="1"/>
    <n v="583231"/>
    <s v="IN"/>
    <x v="0"/>
    <x v="1"/>
  </r>
  <r>
    <s v="406-5481885-2976330"/>
    <s v="05-18-22"/>
    <x v="1"/>
    <s v="Merchant"/>
    <x v="0"/>
    <x v="0"/>
    <x v="0"/>
    <s v="M"/>
    <x v="1"/>
    <n v="1"/>
    <s v="INR"/>
    <x v="105"/>
    <s v="DEHRADUN"/>
    <x v="20"/>
    <n v="248001"/>
    <s v="IN"/>
    <x v="0"/>
    <x v="0"/>
  </r>
  <r>
    <s v="407-6033183-4582730"/>
    <s v="05-18-22"/>
    <x v="1"/>
    <s v="Merchant"/>
    <x v="0"/>
    <x v="0"/>
    <x v="0"/>
    <s v="M"/>
    <x v="1"/>
    <n v="1"/>
    <s v="INR"/>
    <x v="33"/>
    <s v="BENGALURU"/>
    <x v="1"/>
    <n v="560067"/>
    <s v="IN"/>
    <x v="0"/>
    <x v="0"/>
  </r>
  <r>
    <s v="171-6171525-4405956"/>
    <s v="05-18-22"/>
    <x v="1"/>
    <s v="Merchant"/>
    <x v="0"/>
    <x v="0"/>
    <x v="1"/>
    <s v="L"/>
    <x v="1"/>
    <n v="1"/>
    <s v="INR"/>
    <x v="71"/>
    <s v="thirupathi"/>
    <x v="7"/>
    <n v="517501"/>
    <s v="IN"/>
    <x v="0"/>
    <x v="0"/>
  </r>
  <r>
    <s v="408-6246201-0901167"/>
    <s v="05-18-22"/>
    <x v="2"/>
    <s v="Amazon"/>
    <x v="0"/>
    <x v="1"/>
    <x v="1"/>
    <s v="XXL"/>
    <x v="1"/>
    <n v="1"/>
    <s v="INR"/>
    <x v="17"/>
    <s v="Dombivli (East)"/>
    <x v="0"/>
    <n v="421201"/>
    <s v="IN"/>
    <x v="0"/>
    <x v="1"/>
  </r>
  <r>
    <s v="402-2072149-2862732"/>
    <s v="05-18-22"/>
    <x v="1"/>
    <s v="Merchant"/>
    <x v="0"/>
    <x v="0"/>
    <x v="3"/>
    <s v="XXL"/>
    <x v="1"/>
    <n v="1"/>
    <s v="INR"/>
    <x v="210"/>
    <s v="JAIPUR"/>
    <x v="8"/>
    <n v="302012"/>
    <s v="IN"/>
    <x v="0"/>
    <x v="0"/>
  </r>
  <r>
    <s v="402-2072149-2862732"/>
    <s v="05-18-22"/>
    <x v="1"/>
    <s v="Merchant"/>
    <x v="0"/>
    <x v="0"/>
    <x v="3"/>
    <s v="XXL"/>
    <x v="1"/>
    <n v="1"/>
    <s v="INR"/>
    <x v="53"/>
    <s v="JAIPUR"/>
    <x v="8"/>
    <n v="302012"/>
    <s v="IN"/>
    <x v="0"/>
    <x v="0"/>
  </r>
  <r>
    <s v="402-2072149-2862732"/>
    <s v="05-18-22"/>
    <x v="1"/>
    <s v="Merchant"/>
    <x v="0"/>
    <x v="0"/>
    <x v="3"/>
    <s v="XXXL"/>
    <x v="1"/>
    <n v="1"/>
    <s v="INR"/>
    <x v="85"/>
    <s v="JAIPUR"/>
    <x v="8"/>
    <n v="302012"/>
    <s v="IN"/>
    <x v="0"/>
    <x v="0"/>
  </r>
  <r>
    <s v="171-1485245-2041958"/>
    <s v="05-18-22"/>
    <x v="1"/>
    <s v="Merchant"/>
    <x v="0"/>
    <x v="0"/>
    <x v="0"/>
    <s v="XXL"/>
    <x v="1"/>
    <n v="1"/>
    <s v="INR"/>
    <x v="105"/>
    <s v="AHMEDABAD"/>
    <x v="19"/>
    <n v="380016"/>
    <s v="IN"/>
    <x v="0"/>
    <x v="0"/>
  </r>
  <r>
    <s v="406-1368591-4117153"/>
    <s v="05-18-22"/>
    <x v="1"/>
    <s v="Merchant"/>
    <x v="0"/>
    <x v="0"/>
    <x v="3"/>
    <s v="XXXL"/>
    <x v="1"/>
    <n v="1"/>
    <s v="INR"/>
    <x v="4"/>
    <s v="gurugram"/>
    <x v="10"/>
    <n v="122009"/>
    <s v="IN"/>
    <x v="0"/>
    <x v="0"/>
  </r>
  <r>
    <s v="403-9789725-3535544"/>
    <s v="05-18-22"/>
    <x v="0"/>
    <s v="Merchant"/>
    <x v="0"/>
    <x v="0"/>
    <x v="0"/>
    <s v="L"/>
    <x v="0"/>
    <n v="0"/>
    <s v="INR"/>
    <x v="488"/>
    <s v="JALANDHAR"/>
    <x v="23"/>
    <n v="144001"/>
    <s v="IN"/>
    <x v="0"/>
    <x v="0"/>
  </r>
  <r>
    <s v="406-0935093-0225937"/>
    <s v="05-18-22"/>
    <x v="2"/>
    <s v="Amazon"/>
    <x v="0"/>
    <x v="1"/>
    <x v="0"/>
    <s v="XS"/>
    <x v="1"/>
    <n v="1"/>
    <s v="INR"/>
    <x v="297"/>
    <s v="KOLKATA"/>
    <x v="17"/>
    <n v="700015"/>
    <s v="IN"/>
    <x v="0"/>
    <x v="1"/>
  </r>
  <r>
    <s v="406-7779540-8455508"/>
    <s v="05-18-22"/>
    <x v="2"/>
    <s v="Amazon"/>
    <x v="0"/>
    <x v="1"/>
    <x v="2"/>
    <s v="XS"/>
    <x v="1"/>
    <n v="1"/>
    <s v="INR"/>
    <x v="13"/>
    <s v="Pune"/>
    <x v="0"/>
    <n v="411046"/>
    <s v="IN"/>
    <x v="0"/>
    <x v="1"/>
  </r>
  <r>
    <s v="405-7802547-9122715"/>
    <s v="05-18-22"/>
    <x v="1"/>
    <s v="Merchant"/>
    <x v="0"/>
    <x v="0"/>
    <x v="0"/>
    <s v="L"/>
    <x v="1"/>
    <n v="1"/>
    <s v="INR"/>
    <x v="71"/>
    <s v="HYDERABAD"/>
    <x v="6"/>
    <n v="500049"/>
    <s v="IN"/>
    <x v="0"/>
    <x v="0"/>
  </r>
  <r>
    <s v="407-9255267-7562747"/>
    <s v="05-18-22"/>
    <x v="1"/>
    <s v="Merchant"/>
    <x v="0"/>
    <x v="0"/>
    <x v="2"/>
    <s v="L"/>
    <x v="1"/>
    <n v="1"/>
    <s v="INR"/>
    <x v="134"/>
    <s v="NABADWIP"/>
    <x v="17"/>
    <n v="741313"/>
    <s v="IN"/>
    <x v="0"/>
    <x v="0"/>
  </r>
  <r>
    <s v="406-0663590-3796359"/>
    <s v="05-18-22"/>
    <x v="2"/>
    <s v="Amazon"/>
    <x v="0"/>
    <x v="1"/>
    <x v="1"/>
    <s v="XXL"/>
    <x v="1"/>
    <n v="1"/>
    <s v="INR"/>
    <x v="90"/>
    <s v="SILIGURI"/>
    <x v="17"/>
    <n v="734006"/>
    <s v="IN"/>
    <x v="0"/>
    <x v="1"/>
  </r>
  <r>
    <s v="402-2508138-2716315"/>
    <s v="05-18-22"/>
    <x v="3"/>
    <s v="Merchant"/>
    <x v="0"/>
    <x v="0"/>
    <x v="0"/>
    <s v="XXL"/>
    <x v="1"/>
    <n v="1"/>
    <s v="INR"/>
    <x v="105"/>
    <s v="KARAD"/>
    <x v="0"/>
    <n v="415110"/>
    <s v="IN"/>
    <x v="0"/>
    <x v="0"/>
  </r>
  <r>
    <s v="408-2216273-5580304"/>
    <s v="05-18-22"/>
    <x v="2"/>
    <s v="Amazon"/>
    <x v="0"/>
    <x v="0"/>
    <x v="1"/>
    <s v="M"/>
    <x v="1"/>
    <n v="1"/>
    <s v="INR"/>
    <x v="8"/>
    <s v="VISAKHAPATNAM"/>
    <x v="7"/>
    <n v="530016"/>
    <s v="IN"/>
    <x v="0"/>
    <x v="1"/>
  </r>
  <r>
    <s v="402-0584320-0030762"/>
    <s v="05-18-22"/>
    <x v="2"/>
    <s v="Amazon"/>
    <x v="0"/>
    <x v="1"/>
    <x v="2"/>
    <s v="XS"/>
    <x v="1"/>
    <n v="1"/>
    <s v="INR"/>
    <x v="13"/>
    <s v="JABALPUR"/>
    <x v="16"/>
    <n v="482002"/>
    <s v="IN"/>
    <x v="0"/>
    <x v="1"/>
  </r>
  <r>
    <s v="402-0584320-0030762"/>
    <s v="05-18-22"/>
    <x v="2"/>
    <s v="Amazon"/>
    <x v="0"/>
    <x v="1"/>
    <x v="1"/>
    <s v="L"/>
    <x v="1"/>
    <n v="1"/>
    <s v="INR"/>
    <x v="13"/>
    <s v="JABALPUR"/>
    <x v="16"/>
    <n v="482002"/>
    <s v="IN"/>
    <x v="0"/>
    <x v="1"/>
  </r>
  <r>
    <s v="408-6547620-0653164"/>
    <s v="05-18-22"/>
    <x v="0"/>
    <s v="Amazon"/>
    <x v="0"/>
    <x v="1"/>
    <x v="0"/>
    <s v="XS"/>
    <x v="2"/>
    <n v="0"/>
    <s v="INR"/>
    <x v="8"/>
    <s v="VARANASI"/>
    <x v="4"/>
    <n v="221010"/>
    <s v="IN"/>
    <x v="0"/>
    <x v="1"/>
  </r>
  <r>
    <s v="408-8384077-0238719"/>
    <s v="05-18-22"/>
    <x v="2"/>
    <s v="Amazon"/>
    <x v="0"/>
    <x v="1"/>
    <x v="0"/>
    <s v="S"/>
    <x v="1"/>
    <n v="1"/>
    <s v="INR"/>
    <x v="18"/>
    <s v="KOTTAYAM"/>
    <x v="15"/>
    <n v="686001"/>
    <s v="IN"/>
    <x v="0"/>
    <x v="1"/>
  </r>
  <r>
    <s v="405-9258988-4635530"/>
    <s v="05-18-22"/>
    <x v="2"/>
    <s v="Amazon"/>
    <x v="0"/>
    <x v="1"/>
    <x v="3"/>
    <s v="XXL"/>
    <x v="1"/>
    <n v="1"/>
    <s v="INR"/>
    <x v="846"/>
    <s v="Pune"/>
    <x v="0"/>
    <n v="411051"/>
    <s v="IN"/>
    <x v="0"/>
    <x v="1"/>
  </r>
  <r>
    <s v="404-6586718-5914717"/>
    <s v="05-18-22"/>
    <x v="2"/>
    <s v="Amazon"/>
    <x v="0"/>
    <x v="1"/>
    <x v="2"/>
    <s v="S"/>
    <x v="1"/>
    <n v="1"/>
    <s v="INR"/>
    <x v="13"/>
    <s v="Pune"/>
    <x v="0"/>
    <n v="411048"/>
    <s v="IN"/>
    <x v="0"/>
    <x v="1"/>
  </r>
  <r>
    <s v="403-9107122-5587546"/>
    <s v="05-18-22"/>
    <x v="2"/>
    <s v="Amazon"/>
    <x v="0"/>
    <x v="1"/>
    <x v="1"/>
    <s v="M"/>
    <x v="1"/>
    <n v="1"/>
    <s v="INR"/>
    <x v="122"/>
    <s v="ZAHIRABAD"/>
    <x v="6"/>
    <n v="502220"/>
    <s v="IN"/>
    <x v="0"/>
    <x v="1"/>
  </r>
  <r>
    <s v="408-5469032-3813156"/>
    <s v="05-18-22"/>
    <x v="2"/>
    <s v="Amazon"/>
    <x v="0"/>
    <x v="1"/>
    <x v="0"/>
    <s v="XS"/>
    <x v="1"/>
    <n v="1"/>
    <s v="INR"/>
    <x v="79"/>
    <s v="BENGALURU"/>
    <x v="1"/>
    <n v="560067"/>
    <s v="IN"/>
    <x v="0"/>
    <x v="1"/>
  </r>
  <r>
    <s v="405-8302030-1001122"/>
    <s v="05-18-22"/>
    <x v="1"/>
    <s v="Merchant"/>
    <x v="0"/>
    <x v="0"/>
    <x v="0"/>
    <s v="XXL"/>
    <x v="1"/>
    <n v="1"/>
    <s v="INR"/>
    <x v="105"/>
    <s v="INDORE"/>
    <x v="16"/>
    <n v="452020"/>
    <s v="IN"/>
    <x v="0"/>
    <x v="0"/>
  </r>
  <r>
    <s v="403-5714488-4080328"/>
    <s v="05-18-22"/>
    <x v="1"/>
    <s v="Merchant"/>
    <x v="0"/>
    <x v="0"/>
    <x v="0"/>
    <s v="S"/>
    <x v="1"/>
    <n v="1"/>
    <s v="INR"/>
    <x v="839"/>
    <s v="MUMBAI"/>
    <x v="0"/>
    <n v="400037"/>
    <s v="IN"/>
    <x v="0"/>
    <x v="0"/>
  </r>
  <r>
    <s v="403-5714488-4080328"/>
    <s v="05-18-22"/>
    <x v="1"/>
    <s v="Merchant"/>
    <x v="0"/>
    <x v="0"/>
    <x v="0"/>
    <s v="S"/>
    <x v="1"/>
    <n v="1"/>
    <s v="INR"/>
    <x v="105"/>
    <s v="MUMBAI"/>
    <x v="0"/>
    <n v="400037"/>
    <s v="IN"/>
    <x v="0"/>
    <x v="0"/>
  </r>
  <r>
    <s v="407-8793070-7668332"/>
    <s v="05-18-22"/>
    <x v="1"/>
    <s v="Merchant"/>
    <x v="0"/>
    <x v="0"/>
    <x v="1"/>
    <s v="XXXL"/>
    <x v="1"/>
    <n v="1"/>
    <s v="INR"/>
    <x v="36"/>
    <s v="HYDERABAD"/>
    <x v="7"/>
    <n v="500049"/>
    <s v="IN"/>
    <x v="0"/>
    <x v="0"/>
  </r>
  <r>
    <s v="408-4375343-2583563"/>
    <s v="05-18-22"/>
    <x v="0"/>
    <s v="Amazon"/>
    <x v="0"/>
    <x v="1"/>
    <x v="1"/>
    <s v="5XL"/>
    <x v="2"/>
    <n v="0"/>
    <s v="INR"/>
    <x v="8"/>
    <s v="BENGALURU"/>
    <x v="1"/>
    <n v="560016"/>
    <s v="IN"/>
    <x v="0"/>
    <x v="1"/>
  </r>
  <r>
    <s v="404-1624205-1098748"/>
    <s v="05-18-22"/>
    <x v="2"/>
    <s v="Amazon"/>
    <x v="0"/>
    <x v="1"/>
    <x v="7"/>
    <s v="Free"/>
    <x v="1"/>
    <n v="1"/>
    <s v="INR"/>
    <x v="63"/>
    <s v="CHANDIGARH"/>
    <x v="5"/>
    <n v="160014"/>
    <s v="IN"/>
    <x v="0"/>
    <x v="1"/>
  </r>
  <r>
    <s v="406-0446624-8521112"/>
    <s v="05-18-22"/>
    <x v="3"/>
    <s v="Merchant"/>
    <x v="0"/>
    <x v="0"/>
    <x v="0"/>
    <s v="M"/>
    <x v="1"/>
    <n v="1"/>
    <s v="INR"/>
    <x v="839"/>
    <s v="KARUR"/>
    <x v="3"/>
    <n v="639001"/>
    <s v="IN"/>
    <x v="0"/>
    <x v="0"/>
  </r>
  <r>
    <s v="408-5519725-4460312"/>
    <s v="05-18-22"/>
    <x v="2"/>
    <s v="Amazon"/>
    <x v="0"/>
    <x v="1"/>
    <x v="0"/>
    <s v="M"/>
    <x v="1"/>
    <n v="1"/>
    <s v="INR"/>
    <x v="268"/>
    <s v="THRISSUR"/>
    <x v="15"/>
    <n v="680012"/>
    <s v="IN"/>
    <x v="0"/>
    <x v="1"/>
  </r>
  <r>
    <s v="171-4597773-1501923"/>
    <s v="05-18-22"/>
    <x v="0"/>
    <s v="Amazon"/>
    <x v="0"/>
    <x v="1"/>
    <x v="1"/>
    <s v="M"/>
    <x v="2"/>
    <n v="0"/>
    <s v="INR"/>
    <x v="8"/>
    <s v="KOPPAL"/>
    <x v="1"/>
    <n v="583231"/>
    <s v="IN"/>
    <x v="0"/>
    <x v="1"/>
  </r>
  <r>
    <s v="403-0465272-4825146"/>
    <s v="05-18-22"/>
    <x v="0"/>
    <s v="Merchant"/>
    <x v="0"/>
    <x v="0"/>
    <x v="0"/>
    <s v="S"/>
    <x v="0"/>
    <n v="0"/>
    <s v="INR"/>
    <x v="947"/>
    <s v="MUMBAI"/>
    <x v="0"/>
    <n v="400037"/>
    <s v="IN"/>
    <x v="0"/>
    <x v="0"/>
  </r>
  <r>
    <s v="403-0465272-4825146"/>
    <s v="05-18-22"/>
    <x v="0"/>
    <s v="Merchant"/>
    <x v="0"/>
    <x v="0"/>
    <x v="0"/>
    <s v="S"/>
    <x v="0"/>
    <n v="0"/>
    <s v="INR"/>
    <x v="488"/>
    <s v="MUMBAI"/>
    <x v="0"/>
    <n v="400037"/>
    <s v="IN"/>
    <x v="0"/>
    <x v="0"/>
  </r>
  <r>
    <s v="402-6698205-1104356"/>
    <s v="05-18-22"/>
    <x v="1"/>
    <s v="Merchant"/>
    <x v="0"/>
    <x v="0"/>
    <x v="0"/>
    <s v="L"/>
    <x v="1"/>
    <n v="1"/>
    <s v="INR"/>
    <x v="105"/>
    <s v="HYDERABAD"/>
    <x v="6"/>
    <n v="500089"/>
    <s v="IN"/>
    <x v="0"/>
    <x v="0"/>
  </r>
  <r>
    <s v="407-8235808-3941139"/>
    <s v="05-18-22"/>
    <x v="2"/>
    <s v="Amazon"/>
    <x v="0"/>
    <x v="1"/>
    <x v="0"/>
    <s v="L"/>
    <x v="1"/>
    <n v="1"/>
    <s v="INR"/>
    <x v="18"/>
    <s v="LUCKNOW"/>
    <x v="4"/>
    <n v="226021"/>
    <s v="IN"/>
    <x v="0"/>
    <x v="1"/>
  </r>
  <r>
    <s v="406-9131970-0826734"/>
    <s v="05-18-22"/>
    <x v="2"/>
    <s v="Amazon"/>
    <x v="0"/>
    <x v="1"/>
    <x v="0"/>
    <s v="XXL"/>
    <x v="1"/>
    <n v="1"/>
    <s v="INR"/>
    <x v="322"/>
    <s v="HYDERABAD"/>
    <x v="6"/>
    <n v="500039"/>
    <s v="IN"/>
    <x v="0"/>
    <x v="1"/>
  </r>
  <r>
    <s v="406-1181469-2377913"/>
    <s v="05-18-22"/>
    <x v="2"/>
    <s v="Amazon"/>
    <x v="0"/>
    <x v="1"/>
    <x v="1"/>
    <s v="XXL"/>
    <x v="1"/>
    <n v="1"/>
    <s v="INR"/>
    <x v="52"/>
    <s v="HYDERABAD"/>
    <x v="6"/>
    <n v="500039"/>
    <s v="IN"/>
    <x v="0"/>
    <x v="1"/>
  </r>
  <r>
    <s v="404-0858329-8692341"/>
    <s v="05-18-22"/>
    <x v="2"/>
    <s v="Amazon"/>
    <x v="0"/>
    <x v="1"/>
    <x v="2"/>
    <s v="S"/>
    <x v="1"/>
    <n v="1"/>
    <s v="INR"/>
    <x v="13"/>
    <s v="BELAGAVI"/>
    <x v="1"/>
    <n v="590019"/>
    <s v="IN"/>
    <x v="0"/>
    <x v="1"/>
  </r>
  <r>
    <s v="408-0120121-9508376"/>
    <s v="05-18-22"/>
    <x v="1"/>
    <s v="Merchant"/>
    <x v="0"/>
    <x v="0"/>
    <x v="0"/>
    <s v="S"/>
    <x v="1"/>
    <n v="1"/>
    <s v="INR"/>
    <x v="142"/>
    <s v="BERMO"/>
    <x v="12"/>
    <n v="829127"/>
    <s v="IN"/>
    <x v="0"/>
    <x v="0"/>
  </r>
  <r>
    <s v="405-7054511-0951539"/>
    <s v="05-18-22"/>
    <x v="1"/>
    <s v="Merchant"/>
    <x v="0"/>
    <x v="0"/>
    <x v="0"/>
    <s v="XXL"/>
    <x v="1"/>
    <n v="1"/>
    <s v="INR"/>
    <x v="108"/>
    <s v="KOIL PALAYAM"/>
    <x v="3"/>
    <n v="642110"/>
    <s v="IN"/>
    <x v="0"/>
    <x v="0"/>
  </r>
  <r>
    <s v="405-7054511-0951539"/>
    <s v="05-18-22"/>
    <x v="1"/>
    <s v="Merchant"/>
    <x v="0"/>
    <x v="0"/>
    <x v="0"/>
    <s v="XXL"/>
    <x v="1"/>
    <n v="1"/>
    <s v="INR"/>
    <x v="16"/>
    <s v="KOIL PALAYAM"/>
    <x v="3"/>
    <n v="642110"/>
    <s v="IN"/>
    <x v="0"/>
    <x v="0"/>
  </r>
  <r>
    <s v="404-4156070-4956365"/>
    <s v="05-18-22"/>
    <x v="1"/>
    <s v="Merchant"/>
    <x v="0"/>
    <x v="0"/>
    <x v="0"/>
    <s v="M"/>
    <x v="1"/>
    <n v="1"/>
    <s v="INR"/>
    <x v="105"/>
    <s v="RIICO INDUSTRIAL AREA NEEMRANA"/>
    <x v="8"/>
    <n v="301705"/>
    <s v="IN"/>
    <x v="0"/>
    <x v="0"/>
  </r>
  <r>
    <s v="402-3235323-5152335"/>
    <s v="05-18-22"/>
    <x v="0"/>
    <s v="Merchant"/>
    <x v="0"/>
    <x v="0"/>
    <x v="0"/>
    <s v="XXXL"/>
    <x v="0"/>
    <n v="0"/>
    <s v="INR"/>
    <x v="447"/>
    <s v="CHENNAI"/>
    <x v="3"/>
    <n v="600115"/>
    <s v="IN"/>
    <x v="0"/>
    <x v="0"/>
  </r>
  <r>
    <s v="405-7082217-7720312"/>
    <s v="05-18-22"/>
    <x v="1"/>
    <s v="Merchant"/>
    <x v="0"/>
    <x v="0"/>
    <x v="0"/>
    <s v="M"/>
    <x v="1"/>
    <n v="1"/>
    <s v="INR"/>
    <x v="105"/>
    <s v="NEW DELHI"/>
    <x v="9"/>
    <n v="110059"/>
    <s v="IN"/>
    <x v="0"/>
    <x v="0"/>
  </r>
  <r>
    <s v="404-1998241-5204368"/>
    <s v="05-18-22"/>
    <x v="1"/>
    <s v="Merchant"/>
    <x v="0"/>
    <x v="0"/>
    <x v="0"/>
    <s v="S"/>
    <x v="1"/>
    <n v="1"/>
    <s v="INR"/>
    <x v="13"/>
    <s v="KOTHAPETA"/>
    <x v="7"/>
    <n v="533223"/>
    <s v="IN"/>
    <x v="0"/>
    <x v="0"/>
  </r>
  <r>
    <s v="171-5325126-7512359"/>
    <s v="05-18-22"/>
    <x v="2"/>
    <s v="Amazon"/>
    <x v="0"/>
    <x v="1"/>
    <x v="3"/>
    <s v="XL"/>
    <x v="1"/>
    <n v="1"/>
    <s v="INR"/>
    <x v="4"/>
    <s v="THANE West"/>
    <x v="0"/>
    <n v="400601"/>
    <s v="IN"/>
    <x v="0"/>
    <x v="1"/>
  </r>
  <r>
    <s v="406-9201093-4526710"/>
    <s v="05-18-22"/>
    <x v="1"/>
    <s v="Merchant"/>
    <x v="0"/>
    <x v="0"/>
    <x v="0"/>
    <s v="S"/>
    <x v="1"/>
    <n v="1"/>
    <s v="INR"/>
    <x v="105"/>
    <s v="RISHIKESH"/>
    <x v="20"/>
    <n v="249203"/>
    <s v="IN"/>
    <x v="0"/>
    <x v="0"/>
  </r>
  <r>
    <s v="403-7571642-7249155"/>
    <s v="05-18-22"/>
    <x v="1"/>
    <s v="Merchant"/>
    <x v="0"/>
    <x v="0"/>
    <x v="2"/>
    <s v="XXXL"/>
    <x v="1"/>
    <n v="1"/>
    <s v="INR"/>
    <x v="30"/>
    <s v="KANNUR"/>
    <x v="15"/>
    <n v="670562"/>
    <s v="IN"/>
    <x v="0"/>
    <x v="0"/>
  </r>
  <r>
    <s v="171-5966923-7948315"/>
    <s v="05-18-22"/>
    <x v="1"/>
    <s v="Merchant"/>
    <x v="0"/>
    <x v="0"/>
    <x v="0"/>
    <s v="S"/>
    <x v="1"/>
    <n v="1"/>
    <s v="INR"/>
    <x v="105"/>
    <s v="NEW DELHI"/>
    <x v="9"/>
    <n v="110077"/>
    <s v="IN"/>
    <x v="0"/>
    <x v="0"/>
  </r>
  <r>
    <s v="171-3811401-8447535"/>
    <s v="05-18-22"/>
    <x v="2"/>
    <s v="Amazon"/>
    <x v="0"/>
    <x v="1"/>
    <x v="0"/>
    <s v="XXXL"/>
    <x v="1"/>
    <n v="1"/>
    <s v="INR"/>
    <x v="54"/>
    <s v="SURAT"/>
    <x v="19"/>
    <n v="395001"/>
    <s v="IN"/>
    <x v="0"/>
    <x v="1"/>
  </r>
  <r>
    <s v="407-7498185-9237941"/>
    <s v="05-18-22"/>
    <x v="0"/>
    <s v="Merchant"/>
    <x v="0"/>
    <x v="0"/>
    <x v="0"/>
    <s v="M"/>
    <x v="0"/>
    <n v="0"/>
    <s v="INR"/>
    <x v="488"/>
    <s v="MORINDA"/>
    <x v="23"/>
    <n v="140101"/>
    <s v="IN"/>
    <x v="0"/>
    <x v="0"/>
  </r>
  <r>
    <s v="403-4248843-4120337"/>
    <s v="05-18-22"/>
    <x v="1"/>
    <s v="Merchant"/>
    <x v="0"/>
    <x v="0"/>
    <x v="0"/>
    <s v="XXL"/>
    <x v="1"/>
    <n v="1"/>
    <s v="INR"/>
    <x v="34"/>
    <s v="PIMPRI CHINCHWAD"/>
    <x v="0"/>
    <n v="411039"/>
    <s v="IN"/>
    <x v="0"/>
    <x v="0"/>
  </r>
  <r>
    <s v="171-0584547-5621125"/>
    <s v="05-18-22"/>
    <x v="0"/>
    <s v="Merchant"/>
    <x v="0"/>
    <x v="0"/>
    <x v="0"/>
    <s v="S"/>
    <x v="0"/>
    <n v="0"/>
    <s v="INR"/>
    <x v="488"/>
    <s v="NEW DELHI"/>
    <x v="9"/>
    <n v="110077"/>
    <s v="IN"/>
    <x v="0"/>
    <x v="0"/>
  </r>
  <r>
    <s v="407-3219725-1771507"/>
    <s v="05-18-22"/>
    <x v="2"/>
    <s v="Amazon"/>
    <x v="0"/>
    <x v="1"/>
    <x v="2"/>
    <s v="S"/>
    <x v="1"/>
    <n v="1"/>
    <s v="INR"/>
    <x v="87"/>
    <s v="BENGALURU"/>
    <x v="1"/>
    <n v="560066"/>
    <s v="IN"/>
    <x v="0"/>
    <x v="1"/>
  </r>
  <r>
    <s v="404-6875304-3269962"/>
    <s v="05-18-22"/>
    <x v="1"/>
    <s v="Merchant"/>
    <x v="0"/>
    <x v="0"/>
    <x v="0"/>
    <s v="L"/>
    <x v="1"/>
    <n v="1"/>
    <s v="INR"/>
    <x v="54"/>
    <s v="NOIDA"/>
    <x v="4"/>
    <n v="201301"/>
    <s v="IN"/>
    <x v="0"/>
    <x v="0"/>
  </r>
  <r>
    <s v="405-2949685-4230734"/>
    <s v="05-18-22"/>
    <x v="1"/>
    <s v="Merchant"/>
    <x v="0"/>
    <x v="0"/>
    <x v="0"/>
    <s v="S"/>
    <x v="1"/>
    <n v="1"/>
    <s v="INR"/>
    <x v="839"/>
    <s v="Ahmedabad"/>
    <x v="19"/>
    <n v="380015"/>
    <s v="IN"/>
    <x v="0"/>
    <x v="0"/>
  </r>
  <r>
    <s v="408-5862400-0173105"/>
    <s v="05-18-22"/>
    <x v="2"/>
    <s v="Amazon"/>
    <x v="0"/>
    <x v="1"/>
    <x v="1"/>
    <s v="XXL"/>
    <x v="1"/>
    <n v="1"/>
    <s v="INR"/>
    <x v="183"/>
    <s v="KOTTAYAM"/>
    <x v="15"/>
    <n v="686517"/>
    <s v="IN"/>
    <x v="0"/>
    <x v="1"/>
  </r>
  <r>
    <s v="407-0134935-3125125"/>
    <s v="05-18-22"/>
    <x v="2"/>
    <s v="Amazon"/>
    <x v="0"/>
    <x v="1"/>
    <x v="0"/>
    <s v="XXL"/>
    <x v="1"/>
    <n v="1"/>
    <s v="INR"/>
    <x v="5"/>
    <s v="TIRUCHIRAPPALLI"/>
    <x v="3"/>
    <n v="620001"/>
    <s v="IN"/>
    <x v="0"/>
    <x v="1"/>
  </r>
  <r>
    <s v="402-7677355-9667548"/>
    <s v="05-18-22"/>
    <x v="2"/>
    <s v="Amazon"/>
    <x v="0"/>
    <x v="1"/>
    <x v="1"/>
    <s v="M"/>
    <x v="1"/>
    <n v="1"/>
    <s v="INR"/>
    <x v="27"/>
    <s v="FARIDPUR BAREILLY DISTRICT"/>
    <x v="4"/>
    <n v="243503"/>
    <s v="IN"/>
    <x v="0"/>
    <x v="1"/>
  </r>
  <r>
    <s v="402-4399296-8996322"/>
    <s v="05-18-22"/>
    <x v="1"/>
    <s v="Merchant"/>
    <x v="0"/>
    <x v="0"/>
    <x v="2"/>
    <s v="S"/>
    <x v="1"/>
    <n v="1"/>
    <s v="INR"/>
    <x v="13"/>
    <s v="FARIDPUR BAREILLY DISTRICT"/>
    <x v="4"/>
    <n v="243503"/>
    <s v="IN"/>
    <x v="0"/>
    <x v="0"/>
  </r>
  <r>
    <s v="171-0197860-3009100"/>
    <s v="05-18-22"/>
    <x v="2"/>
    <s v="Amazon"/>
    <x v="0"/>
    <x v="1"/>
    <x v="2"/>
    <s v="L"/>
    <x v="1"/>
    <n v="1"/>
    <s v="INR"/>
    <x v="13"/>
    <s v="Ahmedabad"/>
    <x v="19"/>
    <n v="382418"/>
    <s v="IN"/>
    <x v="0"/>
    <x v="1"/>
  </r>
  <r>
    <s v="406-3336237-5821102"/>
    <s v="05-18-22"/>
    <x v="2"/>
    <s v="Amazon"/>
    <x v="0"/>
    <x v="1"/>
    <x v="3"/>
    <s v="S"/>
    <x v="1"/>
    <n v="1"/>
    <s v="INR"/>
    <x v="721"/>
    <s v="LUCKNOW"/>
    <x v="4"/>
    <n v="226016"/>
    <s v="IN"/>
    <x v="0"/>
    <x v="1"/>
  </r>
  <r>
    <s v="407-9805014-4972325"/>
    <s v="05-18-22"/>
    <x v="2"/>
    <s v="Amazon"/>
    <x v="0"/>
    <x v="1"/>
    <x v="1"/>
    <s v="5XL"/>
    <x v="1"/>
    <n v="1"/>
    <s v="INR"/>
    <x v="467"/>
    <s v="PIMPRI CHINCHWAD"/>
    <x v="0"/>
    <n v="411033"/>
    <s v="IN"/>
    <x v="0"/>
    <x v="1"/>
  </r>
  <r>
    <s v="407-9805014-4972325"/>
    <s v="05-18-22"/>
    <x v="2"/>
    <s v="Amazon"/>
    <x v="0"/>
    <x v="1"/>
    <x v="1"/>
    <s v="XXL"/>
    <x v="1"/>
    <n v="1"/>
    <s v="INR"/>
    <x v="846"/>
    <s v="PIMPRI CHINCHWAD"/>
    <x v="0"/>
    <n v="411033"/>
    <s v="IN"/>
    <x v="0"/>
    <x v="1"/>
  </r>
  <r>
    <s v="403-7937928-7345903"/>
    <s v="05-18-22"/>
    <x v="1"/>
    <s v="Merchant"/>
    <x v="0"/>
    <x v="0"/>
    <x v="3"/>
    <s v="XL"/>
    <x v="1"/>
    <n v="1"/>
    <s v="INR"/>
    <x v="860"/>
    <s v="HYDERABAD"/>
    <x v="6"/>
    <n v="500019"/>
    <s v="IN"/>
    <x v="0"/>
    <x v="0"/>
  </r>
  <r>
    <s v="406-2635443-9425960"/>
    <s v="05-18-22"/>
    <x v="1"/>
    <s v="Merchant"/>
    <x v="0"/>
    <x v="0"/>
    <x v="0"/>
    <s v="M"/>
    <x v="1"/>
    <n v="1"/>
    <s v="INR"/>
    <x v="105"/>
    <s v="Kansal"/>
    <x v="23"/>
    <n v="160103"/>
    <s v="IN"/>
    <x v="0"/>
    <x v="0"/>
  </r>
  <r>
    <s v="405-1450410-6388325"/>
    <s v="05-18-22"/>
    <x v="1"/>
    <s v="Merchant"/>
    <x v="0"/>
    <x v="0"/>
    <x v="0"/>
    <s v="XS"/>
    <x v="1"/>
    <n v="1"/>
    <s v="INR"/>
    <x v="841"/>
    <s v="CHENNAI"/>
    <x v="3"/>
    <n v="600042"/>
    <s v="IN"/>
    <x v="0"/>
    <x v="0"/>
  </r>
  <r>
    <s v="402-1126792-8348324"/>
    <s v="05-18-22"/>
    <x v="0"/>
    <s v="Amazon"/>
    <x v="0"/>
    <x v="1"/>
    <x v="1"/>
    <s v="XXL"/>
    <x v="3"/>
    <n v="1"/>
    <s v="INR"/>
    <x v="844"/>
    <s v="NOIDA"/>
    <x v="4"/>
    <n v="201307"/>
    <s v="IN"/>
    <x v="0"/>
    <x v="1"/>
  </r>
  <r>
    <s v="405-5929131-8452338"/>
    <s v="05-18-22"/>
    <x v="1"/>
    <s v="Merchant"/>
    <x v="0"/>
    <x v="0"/>
    <x v="3"/>
    <s v="XXXL"/>
    <x v="1"/>
    <n v="1"/>
    <s v="INR"/>
    <x v="36"/>
    <s v="BHIWANDI"/>
    <x v="0"/>
    <n v="421302"/>
    <s v="IN"/>
    <x v="0"/>
    <x v="0"/>
  </r>
  <r>
    <s v="408-7015744-1400361"/>
    <s v="05-18-22"/>
    <x v="2"/>
    <s v="Amazon"/>
    <x v="0"/>
    <x v="1"/>
    <x v="3"/>
    <s v="XXXL"/>
    <x v="1"/>
    <n v="1"/>
    <s v="INR"/>
    <x v="47"/>
    <s v="MOHALI"/>
    <x v="23"/>
    <n v="160059"/>
    <s v="IN"/>
    <x v="0"/>
    <x v="1"/>
  </r>
  <r>
    <s v="408-3523529-6778712"/>
    <s v="05-18-22"/>
    <x v="2"/>
    <s v="Amazon"/>
    <x v="0"/>
    <x v="1"/>
    <x v="1"/>
    <s v="XXL"/>
    <x v="1"/>
    <n v="1"/>
    <s v="INR"/>
    <x v="122"/>
    <s v="JAMSHEDPUR"/>
    <x v="12"/>
    <n v="831001"/>
    <s v="IN"/>
    <x v="0"/>
    <x v="1"/>
  </r>
  <r>
    <s v="406-5412035-9728315"/>
    <s v="05-18-22"/>
    <x v="1"/>
    <s v="Merchant"/>
    <x v="0"/>
    <x v="0"/>
    <x v="3"/>
    <s v="S"/>
    <x v="1"/>
    <n v="1"/>
    <s v="INR"/>
    <x v="85"/>
    <s v="BENGALURU"/>
    <x v="1"/>
    <n v="560067"/>
    <s v="IN"/>
    <x v="0"/>
    <x v="0"/>
  </r>
  <r>
    <s v="404-0863960-3102764"/>
    <s v="05-18-22"/>
    <x v="3"/>
    <s v="Merchant"/>
    <x v="0"/>
    <x v="0"/>
    <x v="1"/>
    <s v="L"/>
    <x v="1"/>
    <n v="1"/>
    <s v="INR"/>
    <x v="79"/>
    <s v="JABALPUR"/>
    <x v="16"/>
    <n v="482001"/>
    <s v="IN"/>
    <x v="0"/>
    <x v="0"/>
  </r>
  <r>
    <s v="171-1032733-4333128"/>
    <s v="05-18-22"/>
    <x v="0"/>
    <s v="Merchant"/>
    <x v="0"/>
    <x v="0"/>
    <x v="0"/>
    <s v="S"/>
    <x v="0"/>
    <n v="0"/>
    <s v="INR"/>
    <x v="947"/>
    <s v="NEW DELHI"/>
    <x v="9"/>
    <n v="110077"/>
    <s v="IN"/>
    <x v="0"/>
    <x v="0"/>
  </r>
  <r>
    <s v="171-1032733-4333128"/>
    <s v="05-18-22"/>
    <x v="0"/>
    <s v="Merchant"/>
    <x v="0"/>
    <x v="0"/>
    <x v="0"/>
    <s v="S"/>
    <x v="0"/>
    <n v="0"/>
    <s v="INR"/>
    <x v="488"/>
    <s v="NEW DELHI"/>
    <x v="9"/>
    <n v="110077"/>
    <s v="IN"/>
    <x v="0"/>
    <x v="0"/>
  </r>
  <r>
    <s v="408-3739239-4377946"/>
    <s v="05-18-22"/>
    <x v="1"/>
    <s v="Merchant"/>
    <x v="0"/>
    <x v="0"/>
    <x v="0"/>
    <s v="M"/>
    <x v="1"/>
    <n v="1"/>
    <s v="INR"/>
    <x v="105"/>
    <s v="BHILAI"/>
    <x v="13"/>
    <n v="490006"/>
    <s v="IN"/>
    <x v="0"/>
    <x v="0"/>
  </r>
  <r>
    <s v="407-6934579-7669966"/>
    <s v="05-18-22"/>
    <x v="0"/>
    <s v="Amazon"/>
    <x v="0"/>
    <x v="1"/>
    <x v="1"/>
    <s v="XXL"/>
    <x v="2"/>
    <n v="0"/>
    <s v="INR"/>
    <x v="8"/>
    <s v="COIMBATORE"/>
    <x v="3"/>
    <n v="641041"/>
    <s v="IN"/>
    <x v="0"/>
    <x v="1"/>
  </r>
  <r>
    <s v="404-8812787-0412351"/>
    <s v="05-18-22"/>
    <x v="1"/>
    <s v="Merchant"/>
    <x v="0"/>
    <x v="0"/>
    <x v="0"/>
    <s v="S"/>
    <x v="1"/>
    <n v="1"/>
    <s v="INR"/>
    <x v="21"/>
    <s v="LUCKNOW"/>
    <x v="4"/>
    <n v="226028"/>
    <s v="IN"/>
    <x v="0"/>
    <x v="0"/>
  </r>
  <r>
    <s v="171-2745100-9497114"/>
    <s v="05-18-22"/>
    <x v="0"/>
    <s v="Merchant"/>
    <x v="0"/>
    <x v="0"/>
    <x v="0"/>
    <s v="S"/>
    <x v="0"/>
    <n v="0"/>
    <s v="INR"/>
    <x v="947"/>
    <s v="NEW DELHI"/>
    <x v="9"/>
    <n v="110077"/>
    <s v="IN"/>
    <x v="0"/>
    <x v="0"/>
  </r>
  <r>
    <s v="405-3077679-5985144"/>
    <s v="05-18-22"/>
    <x v="2"/>
    <s v="Amazon"/>
    <x v="0"/>
    <x v="1"/>
    <x v="1"/>
    <s v="XXXL"/>
    <x v="1"/>
    <n v="1"/>
    <s v="INR"/>
    <x v="266"/>
    <s v="LUCKNOW"/>
    <x v="4"/>
    <n v="226002"/>
    <s v="IN"/>
    <x v="0"/>
    <x v="1"/>
  </r>
  <r>
    <s v="407-5385141-6078769"/>
    <s v="05-18-22"/>
    <x v="2"/>
    <s v="Amazon"/>
    <x v="0"/>
    <x v="1"/>
    <x v="0"/>
    <s v="XL"/>
    <x v="2"/>
    <n v="0"/>
    <s v="INR"/>
    <x v="8"/>
    <s v="JAMTARA"/>
    <x v="12"/>
    <n v="815351"/>
    <s v="IN"/>
    <x v="0"/>
    <x v="1"/>
  </r>
  <r>
    <s v="407-5385141-6078769"/>
    <s v="05-18-22"/>
    <x v="2"/>
    <s v="Amazon"/>
    <x v="0"/>
    <x v="1"/>
    <x v="0"/>
    <s v="M"/>
    <x v="1"/>
    <n v="1"/>
    <s v="INR"/>
    <x v="10"/>
    <s v="JAMTARA"/>
    <x v="12"/>
    <n v="815351"/>
    <s v="IN"/>
    <x v="0"/>
    <x v="1"/>
  </r>
  <r>
    <s v="408-9058323-3557914"/>
    <s v="05-18-22"/>
    <x v="0"/>
    <s v="Merchant"/>
    <x v="0"/>
    <x v="0"/>
    <x v="1"/>
    <s v="S"/>
    <x v="0"/>
    <n v="0"/>
    <s v="INR"/>
    <x v="864"/>
    <s v="HYDERABAD"/>
    <x v="6"/>
    <n v="500068"/>
    <s v="IN"/>
    <x v="0"/>
    <x v="0"/>
  </r>
  <r>
    <s v="403-1483949-4110722"/>
    <s v="05-18-22"/>
    <x v="2"/>
    <s v="Amazon"/>
    <x v="0"/>
    <x v="1"/>
    <x v="1"/>
    <s v="XL"/>
    <x v="1"/>
    <n v="1"/>
    <s v="INR"/>
    <x v="846"/>
    <s v="VASAI,Palghar"/>
    <x v="0"/>
    <n v="401303"/>
    <s v="IN"/>
    <x v="0"/>
    <x v="1"/>
  </r>
  <r>
    <s v="408-4983100-0248336"/>
    <s v="05-18-22"/>
    <x v="2"/>
    <s v="Amazon"/>
    <x v="0"/>
    <x v="1"/>
    <x v="2"/>
    <s v="M"/>
    <x v="1"/>
    <n v="1"/>
    <s v="INR"/>
    <x v="13"/>
    <s v="South Bopal, Ahmedabad"/>
    <x v="19"/>
    <n v="380058"/>
    <s v="IN"/>
    <x v="0"/>
    <x v="1"/>
  </r>
  <r>
    <s v="171-1490591-1291542"/>
    <s v="05-18-22"/>
    <x v="2"/>
    <s v="Amazon"/>
    <x v="0"/>
    <x v="1"/>
    <x v="1"/>
    <s v="XL"/>
    <x v="1"/>
    <n v="1"/>
    <s v="INR"/>
    <x v="17"/>
    <s v="RISHIKESH"/>
    <x v="20"/>
    <n v="249204"/>
    <s v="IN"/>
    <x v="0"/>
    <x v="1"/>
  </r>
  <r>
    <s v="407-4212799-8897939"/>
    <s v="05-18-22"/>
    <x v="2"/>
    <s v="Amazon"/>
    <x v="0"/>
    <x v="1"/>
    <x v="0"/>
    <s v="M"/>
    <x v="1"/>
    <n v="1"/>
    <s v="INR"/>
    <x v="5"/>
    <s v="TIRUCHIRAPPALLI"/>
    <x v="3"/>
    <n v="620102"/>
    <s v="IN"/>
    <x v="0"/>
    <x v="1"/>
  </r>
  <r>
    <s v="403-2183004-1265143"/>
    <s v="05-18-22"/>
    <x v="1"/>
    <s v="Merchant"/>
    <x v="0"/>
    <x v="0"/>
    <x v="0"/>
    <s v="S"/>
    <x v="1"/>
    <n v="1"/>
    <s v="INR"/>
    <x v="61"/>
    <s v="VISAKHAPATNAM"/>
    <x v="7"/>
    <n v="530003"/>
    <s v="IN"/>
    <x v="0"/>
    <x v="0"/>
  </r>
  <r>
    <s v="408-4235462-9628354"/>
    <s v="05-18-22"/>
    <x v="1"/>
    <s v="Merchant"/>
    <x v="0"/>
    <x v="0"/>
    <x v="3"/>
    <s v="M"/>
    <x v="1"/>
    <n v="1"/>
    <s v="INR"/>
    <x v="338"/>
    <s v="MUMBAI"/>
    <x v="0"/>
    <n v="400026"/>
    <s v="IN"/>
    <x v="0"/>
    <x v="0"/>
  </r>
  <r>
    <s v="406-4449455-9651509"/>
    <s v="05-18-22"/>
    <x v="2"/>
    <s v="Amazon"/>
    <x v="0"/>
    <x v="1"/>
    <x v="0"/>
    <s v="XS"/>
    <x v="1"/>
    <n v="1"/>
    <s v="INR"/>
    <x v="158"/>
    <s v="KURNOOL"/>
    <x v="7"/>
    <n v="518001"/>
    <s v="IN"/>
    <x v="0"/>
    <x v="1"/>
  </r>
  <r>
    <s v="171-9346148-2247563"/>
    <s v="05-18-22"/>
    <x v="1"/>
    <s v="Merchant"/>
    <x v="0"/>
    <x v="0"/>
    <x v="2"/>
    <s v="XL"/>
    <x v="1"/>
    <n v="1"/>
    <s v="INR"/>
    <x v="891"/>
    <s v="PAUNI"/>
    <x v="0"/>
    <n v="441910"/>
    <s v="IN"/>
    <x v="0"/>
    <x v="0"/>
  </r>
  <r>
    <s v="403-6578845-1457103"/>
    <s v="05-18-22"/>
    <x v="1"/>
    <s v="Merchant"/>
    <x v="0"/>
    <x v="0"/>
    <x v="0"/>
    <s v="M"/>
    <x v="1"/>
    <n v="1"/>
    <s v="INR"/>
    <x v="898"/>
    <s v="MANDI"/>
    <x v="24"/>
    <n v="175001"/>
    <s v="IN"/>
    <x v="0"/>
    <x v="0"/>
  </r>
  <r>
    <s v="406-0213657-2740336"/>
    <s v="05-18-22"/>
    <x v="2"/>
    <s v="Amazon"/>
    <x v="0"/>
    <x v="1"/>
    <x v="0"/>
    <s v="XXL"/>
    <x v="1"/>
    <n v="1"/>
    <s v="INR"/>
    <x v="134"/>
    <s v="VARANASI"/>
    <x v="4"/>
    <n v="221002"/>
    <s v="IN"/>
    <x v="0"/>
    <x v="1"/>
  </r>
  <r>
    <s v="408-5822268-4413156"/>
    <s v="05-18-22"/>
    <x v="1"/>
    <s v="Merchant"/>
    <x v="0"/>
    <x v="0"/>
    <x v="0"/>
    <s v="L"/>
    <x v="1"/>
    <n v="1"/>
    <s v="INR"/>
    <x v="142"/>
    <s v="NAGPUR"/>
    <x v="0"/>
    <n v="440037"/>
    <s v="IN"/>
    <x v="0"/>
    <x v="0"/>
  </r>
  <r>
    <s v="402-1835046-6547556"/>
    <s v="05-18-22"/>
    <x v="2"/>
    <s v="Amazon"/>
    <x v="0"/>
    <x v="1"/>
    <x v="0"/>
    <s v="L"/>
    <x v="1"/>
    <n v="1"/>
    <s v="INR"/>
    <x v="839"/>
    <s v="GHAZIABAD"/>
    <x v="4"/>
    <n v="201002"/>
    <s v="IN"/>
    <x v="0"/>
    <x v="1"/>
  </r>
  <r>
    <s v="403-8076986-6049112"/>
    <s v="05-18-22"/>
    <x v="0"/>
    <s v="Merchant"/>
    <x v="0"/>
    <x v="0"/>
    <x v="0"/>
    <s v="M"/>
    <x v="0"/>
    <n v="0"/>
    <s v="INR"/>
    <x v="1007"/>
    <s v="MANDI"/>
    <x v="24"/>
    <n v="175001"/>
    <s v="IN"/>
    <x v="0"/>
    <x v="0"/>
  </r>
  <r>
    <s v="405-5056980-6457143"/>
    <s v="05-18-22"/>
    <x v="0"/>
    <s v="Merchant"/>
    <x v="0"/>
    <x v="0"/>
    <x v="0"/>
    <s v="XL"/>
    <x v="0"/>
    <n v="0"/>
    <s v="INR"/>
    <x v="212"/>
    <s v="THALAKKULATHUR fresh bakery"/>
    <x v="15"/>
    <n v="673317"/>
    <s v="IN"/>
    <x v="0"/>
    <x v="0"/>
  </r>
  <r>
    <s v="171-1663170-1429931"/>
    <s v="05-18-22"/>
    <x v="0"/>
    <s v="Merchant"/>
    <x v="0"/>
    <x v="0"/>
    <x v="1"/>
    <s v="S"/>
    <x v="0"/>
    <n v="0"/>
    <s v="INR"/>
    <x v="864"/>
    <s v="GHAZIABAD"/>
    <x v="4"/>
    <n v="201014"/>
    <s v="IN"/>
    <x v="0"/>
    <x v="0"/>
  </r>
  <r>
    <s v="405-4699758-4098725"/>
    <s v="05-18-22"/>
    <x v="2"/>
    <s v="Amazon"/>
    <x v="0"/>
    <x v="1"/>
    <x v="2"/>
    <s v="M"/>
    <x v="1"/>
    <n v="1"/>
    <s v="INR"/>
    <x v="13"/>
    <s v="BENGALURU"/>
    <x v="1"/>
    <n v="560002"/>
    <s v="IN"/>
    <x v="0"/>
    <x v="1"/>
  </r>
  <r>
    <s v="406-7883283-8403515"/>
    <s v="05-18-22"/>
    <x v="1"/>
    <s v="Merchant"/>
    <x v="0"/>
    <x v="0"/>
    <x v="0"/>
    <s v="XL"/>
    <x v="1"/>
    <n v="1"/>
    <s v="INR"/>
    <x v="50"/>
    <s v="Vadodara"/>
    <x v="19"/>
    <n v="390012"/>
    <s v="IN"/>
    <x v="0"/>
    <x v="0"/>
  </r>
  <r>
    <s v="407-3304725-4457954"/>
    <s v="05-18-22"/>
    <x v="2"/>
    <s v="Amazon"/>
    <x v="0"/>
    <x v="1"/>
    <x v="0"/>
    <s v="L"/>
    <x v="1"/>
    <n v="1"/>
    <s v="INR"/>
    <x v="87"/>
    <s v="JAIPUR"/>
    <x v="8"/>
    <n v="302017"/>
    <s v="IN"/>
    <x v="0"/>
    <x v="1"/>
  </r>
  <r>
    <s v="404-5049753-8637933"/>
    <s v="05-18-22"/>
    <x v="2"/>
    <s v="Amazon"/>
    <x v="0"/>
    <x v="1"/>
    <x v="3"/>
    <s v="S"/>
    <x v="1"/>
    <n v="1"/>
    <s v="INR"/>
    <x v="7"/>
    <s v="KULLU"/>
    <x v="24"/>
    <n v="175101"/>
    <s v="IN"/>
    <x v="0"/>
    <x v="1"/>
  </r>
  <r>
    <s v="402-0219161-6350725"/>
    <s v="05-18-22"/>
    <x v="2"/>
    <s v="Amazon"/>
    <x v="0"/>
    <x v="1"/>
    <x v="1"/>
    <s v="XXXL"/>
    <x v="1"/>
    <n v="1"/>
    <s v="INR"/>
    <x v="433"/>
    <s v="Kolkata"/>
    <x v="17"/>
    <n v="700096"/>
    <s v="IN"/>
    <x v="0"/>
    <x v="1"/>
  </r>
  <r>
    <s v="404-4964966-7687540"/>
    <s v="05-18-22"/>
    <x v="2"/>
    <s v="Amazon"/>
    <x v="0"/>
    <x v="1"/>
    <x v="1"/>
    <s v="S"/>
    <x v="1"/>
    <n v="1"/>
    <s v="INR"/>
    <x v="27"/>
    <s v="KOZHIKODE"/>
    <x v="15"/>
    <n v="673571"/>
    <s v="IN"/>
    <x v="0"/>
    <x v="1"/>
  </r>
  <r>
    <s v="405-1463613-2049108"/>
    <s v="05-18-22"/>
    <x v="1"/>
    <s v="Merchant"/>
    <x v="0"/>
    <x v="0"/>
    <x v="1"/>
    <s v="L"/>
    <x v="1"/>
    <n v="1"/>
    <s v="INR"/>
    <x v="7"/>
    <s v="BENGALURU"/>
    <x v="1"/>
    <n v="560097"/>
    <s v="IN"/>
    <x v="0"/>
    <x v="0"/>
  </r>
  <r>
    <s v="405-1463613-2049108"/>
    <s v="05-18-22"/>
    <x v="1"/>
    <s v="Merchant"/>
    <x v="0"/>
    <x v="0"/>
    <x v="1"/>
    <s v="M"/>
    <x v="1"/>
    <n v="1"/>
    <s v="INR"/>
    <x v="7"/>
    <s v="BENGALURU"/>
    <x v="1"/>
    <n v="560097"/>
    <s v="IN"/>
    <x v="0"/>
    <x v="0"/>
  </r>
  <r>
    <s v="405-2529442-6324316"/>
    <s v="05-18-22"/>
    <x v="1"/>
    <s v="Merchant"/>
    <x v="0"/>
    <x v="0"/>
    <x v="0"/>
    <s v="XXXL"/>
    <x v="1"/>
    <n v="1"/>
    <s v="INR"/>
    <x v="207"/>
    <s v="ALLAHABAD"/>
    <x v="4"/>
    <n v="211002"/>
    <s v="IN"/>
    <x v="0"/>
    <x v="0"/>
  </r>
  <r>
    <s v="171-1296523-3785944"/>
    <s v="05-18-22"/>
    <x v="1"/>
    <s v="Merchant"/>
    <x v="0"/>
    <x v="0"/>
    <x v="0"/>
    <s v="M"/>
    <x v="1"/>
    <n v="1"/>
    <s v="INR"/>
    <x v="18"/>
    <s v="JAIPUR"/>
    <x v="8"/>
    <n v="302040"/>
    <s v="IN"/>
    <x v="0"/>
    <x v="0"/>
  </r>
  <r>
    <s v="404-9929510-2952364"/>
    <s v="05-18-22"/>
    <x v="2"/>
    <s v="Amazon"/>
    <x v="0"/>
    <x v="1"/>
    <x v="1"/>
    <s v="XXXL"/>
    <x v="1"/>
    <n v="1"/>
    <s v="INR"/>
    <x v="433"/>
    <s v="Pune"/>
    <x v="0"/>
    <n v="411007"/>
    <s v="IN"/>
    <x v="0"/>
    <x v="1"/>
  </r>
  <r>
    <s v="408-0877904-5801943"/>
    <s v="05-18-22"/>
    <x v="0"/>
    <s v="Merchant"/>
    <x v="0"/>
    <x v="0"/>
    <x v="1"/>
    <s v="M"/>
    <x v="0"/>
    <n v="0"/>
    <s v="INR"/>
    <x v="8"/>
    <s v="MEERUT"/>
    <x v="4"/>
    <n v="250004"/>
    <s v="IN"/>
    <x v="0"/>
    <x v="0"/>
  </r>
  <r>
    <s v="408-5302104-6451526"/>
    <s v="05-18-22"/>
    <x v="2"/>
    <s v="Amazon"/>
    <x v="0"/>
    <x v="1"/>
    <x v="1"/>
    <s v="XL"/>
    <x v="1"/>
    <n v="1"/>
    <s v="INR"/>
    <x v="17"/>
    <s v="AHMEDABAD"/>
    <x v="19"/>
    <n v="380024"/>
    <s v="IN"/>
    <x v="0"/>
    <x v="1"/>
  </r>
  <r>
    <s v="406-5296421-4377114"/>
    <s v="05-18-22"/>
    <x v="2"/>
    <s v="Amazon"/>
    <x v="0"/>
    <x v="1"/>
    <x v="0"/>
    <s v="XXXL"/>
    <x v="1"/>
    <n v="1"/>
    <s v="INR"/>
    <x v="34"/>
    <s v="AZAMGARH"/>
    <x v="4"/>
    <n v="276140"/>
    <s v="IN"/>
    <x v="0"/>
    <x v="1"/>
  </r>
  <r>
    <s v="403-9432393-1286710"/>
    <s v="05-18-22"/>
    <x v="2"/>
    <s v="Amazon"/>
    <x v="0"/>
    <x v="1"/>
    <x v="2"/>
    <s v="XXL"/>
    <x v="1"/>
    <n v="1"/>
    <s v="INR"/>
    <x v="30"/>
    <s v="MUMBAI"/>
    <x v="0"/>
    <n v="400054"/>
    <s v="IN"/>
    <x v="0"/>
    <x v="1"/>
  </r>
  <r>
    <s v="171-5470469-3333915"/>
    <s v="05-18-22"/>
    <x v="0"/>
    <s v="Merchant"/>
    <x v="0"/>
    <x v="0"/>
    <x v="0"/>
    <s v="M"/>
    <x v="0"/>
    <n v="0"/>
    <s v="INR"/>
    <x v="404"/>
    <s v="JAIPUR"/>
    <x v="8"/>
    <n v="302040"/>
    <s v="IN"/>
    <x v="0"/>
    <x v="0"/>
  </r>
  <r>
    <s v="406-2166257-9544321"/>
    <s v="05-18-22"/>
    <x v="1"/>
    <s v="Merchant"/>
    <x v="0"/>
    <x v="0"/>
    <x v="0"/>
    <s v="XL"/>
    <x v="1"/>
    <n v="1"/>
    <s v="INR"/>
    <x v="847"/>
    <s v="guwahati"/>
    <x v="11"/>
    <n v="781005"/>
    <s v="IN"/>
    <x v="0"/>
    <x v="0"/>
  </r>
  <r>
    <s v="171-0863139-9429914"/>
    <s v="05-18-22"/>
    <x v="1"/>
    <s v="Merchant"/>
    <x v="0"/>
    <x v="0"/>
    <x v="2"/>
    <s v="M"/>
    <x v="1"/>
    <n v="1"/>
    <s v="INR"/>
    <x v="139"/>
    <s v="PAUNI"/>
    <x v="0"/>
    <n v="441910"/>
    <s v="IN"/>
    <x v="0"/>
    <x v="0"/>
  </r>
  <r>
    <s v="405-6699246-0337108"/>
    <s v="05-18-22"/>
    <x v="2"/>
    <s v="Amazon"/>
    <x v="0"/>
    <x v="1"/>
    <x v="2"/>
    <s v="XXL"/>
    <x v="1"/>
    <n v="1"/>
    <s v="INR"/>
    <x v="30"/>
    <s v="Mumbai"/>
    <x v="0"/>
    <n v="400081"/>
    <s v="IN"/>
    <x v="0"/>
    <x v="1"/>
  </r>
  <r>
    <s v="405-7874026-0872317"/>
    <s v="05-18-22"/>
    <x v="2"/>
    <s v="Amazon"/>
    <x v="0"/>
    <x v="1"/>
    <x v="0"/>
    <s v="L"/>
    <x v="1"/>
    <n v="1"/>
    <s v="INR"/>
    <x v="18"/>
    <s v="GHAZIABAD"/>
    <x v="4"/>
    <n v="201014"/>
    <s v="IN"/>
    <x v="0"/>
    <x v="1"/>
  </r>
  <r>
    <s v="406-6099068-8132339"/>
    <s v="05-18-22"/>
    <x v="2"/>
    <s v="Amazon"/>
    <x v="0"/>
    <x v="1"/>
    <x v="1"/>
    <s v="S"/>
    <x v="1"/>
    <n v="1"/>
    <s v="INR"/>
    <x v="7"/>
    <s v="CHENNAI"/>
    <x v="3"/>
    <n v="600039"/>
    <s v="IN"/>
    <x v="0"/>
    <x v="1"/>
  </r>
  <r>
    <s v="405-8023264-0737140"/>
    <s v="05-18-22"/>
    <x v="0"/>
    <s v="Merchant"/>
    <x v="0"/>
    <x v="0"/>
    <x v="0"/>
    <s v="S"/>
    <x v="0"/>
    <n v="0"/>
    <s v="INR"/>
    <x v="488"/>
    <s v="NEW DELHI"/>
    <x v="9"/>
    <n v="110077"/>
    <s v="IN"/>
    <x v="0"/>
    <x v="0"/>
  </r>
  <r>
    <s v="405-0623777-0888310"/>
    <s v="05-18-22"/>
    <x v="0"/>
    <s v="Amazon"/>
    <x v="0"/>
    <x v="1"/>
    <x v="0"/>
    <s v="S"/>
    <x v="3"/>
    <n v="1"/>
    <s v="INR"/>
    <x v="839"/>
    <s v="NEW DELHI"/>
    <x v="9"/>
    <n v="110077"/>
    <s v="IN"/>
    <x v="0"/>
    <x v="1"/>
  </r>
  <r>
    <s v="408-7540921-2399544"/>
    <s v="05-18-22"/>
    <x v="2"/>
    <s v="Amazon"/>
    <x v="0"/>
    <x v="1"/>
    <x v="1"/>
    <s v="XL"/>
    <x v="1"/>
    <n v="1"/>
    <s v="INR"/>
    <x v="131"/>
    <s v="THANE"/>
    <x v="0"/>
    <n v="400610"/>
    <s v="IN"/>
    <x v="0"/>
    <x v="1"/>
  </r>
  <r>
    <s v="403-6438550-4873163"/>
    <s v="05-18-22"/>
    <x v="2"/>
    <s v="Amazon"/>
    <x v="0"/>
    <x v="1"/>
    <x v="0"/>
    <s v="XXL"/>
    <x v="1"/>
    <n v="1"/>
    <s v="INR"/>
    <x v="454"/>
    <s v="Mumbai"/>
    <x v="0"/>
    <n v="400067"/>
    <s v="IN"/>
    <x v="0"/>
    <x v="1"/>
  </r>
  <r>
    <s v="407-7042328-7133126"/>
    <s v="05-18-22"/>
    <x v="2"/>
    <s v="Amazon"/>
    <x v="0"/>
    <x v="1"/>
    <x v="3"/>
    <s v="XS"/>
    <x v="1"/>
    <n v="1"/>
    <s v="INR"/>
    <x v="338"/>
    <s v="GIRIDIH"/>
    <x v="12"/>
    <n v="815301"/>
    <s v="IN"/>
    <x v="0"/>
    <x v="1"/>
  </r>
  <r>
    <s v="407-1812941-0977929"/>
    <s v="05-18-22"/>
    <x v="1"/>
    <s v="Merchant"/>
    <x v="0"/>
    <x v="0"/>
    <x v="3"/>
    <s v="XS"/>
    <x v="1"/>
    <n v="1"/>
    <s v="INR"/>
    <x v="36"/>
    <s v="GIRIDIH"/>
    <x v="12"/>
    <n v="815301"/>
    <s v="IN"/>
    <x v="0"/>
    <x v="0"/>
  </r>
  <r>
    <s v="402-8953833-4912361"/>
    <s v="05-18-22"/>
    <x v="2"/>
    <s v="Amazon"/>
    <x v="0"/>
    <x v="1"/>
    <x v="0"/>
    <s v="M"/>
    <x v="1"/>
    <n v="1"/>
    <s v="INR"/>
    <x v="134"/>
    <s v="SRINAGAR"/>
    <x v="22"/>
    <n v="190001"/>
    <s v="IN"/>
    <x v="0"/>
    <x v="1"/>
  </r>
  <r>
    <s v="407-8706873-6025101"/>
    <s v="05-18-22"/>
    <x v="1"/>
    <s v="Merchant"/>
    <x v="0"/>
    <x v="0"/>
    <x v="3"/>
    <s v="XL"/>
    <x v="1"/>
    <n v="1"/>
    <s v="INR"/>
    <x v="85"/>
    <s v="THANE"/>
    <x v="0"/>
    <n v="400601"/>
    <s v="IN"/>
    <x v="0"/>
    <x v="0"/>
  </r>
  <r>
    <s v="404-5101262-8384304"/>
    <s v="05-18-22"/>
    <x v="1"/>
    <s v="Merchant"/>
    <x v="0"/>
    <x v="0"/>
    <x v="2"/>
    <s v="XXL"/>
    <x v="1"/>
    <n v="1"/>
    <s v="INR"/>
    <x v="87"/>
    <s v="JEHANABAD"/>
    <x v="21"/>
    <n v="804408"/>
    <s v="IN"/>
    <x v="0"/>
    <x v="0"/>
  </r>
  <r>
    <s v="408-5297911-9845158"/>
    <s v="05-18-22"/>
    <x v="2"/>
    <s v="Amazon"/>
    <x v="0"/>
    <x v="1"/>
    <x v="3"/>
    <s v="L"/>
    <x v="1"/>
    <n v="1"/>
    <s v="INR"/>
    <x v="210"/>
    <s v="CHENNAI"/>
    <x v="3"/>
    <n v="600041"/>
    <s v="IN"/>
    <x v="0"/>
    <x v="1"/>
  </r>
  <r>
    <s v="405-0844075-0350733"/>
    <s v="05-18-22"/>
    <x v="1"/>
    <s v="Merchant"/>
    <x v="0"/>
    <x v="0"/>
    <x v="0"/>
    <s v="M"/>
    <x v="1"/>
    <n v="1"/>
    <s v="INR"/>
    <x v="87"/>
    <s v="NOIDA"/>
    <x v="4"/>
    <n v="201301"/>
    <s v="IN"/>
    <x v="0"/>
    <x v="0"/>
  </r>
  <r>
    <s v="406-6625739-2745943"/>
    <s v="05-18-22"/>
    <x v="1"/>
    <s v="Merchant"/>
    <x v="0"/>
    <x v="0"/>
    <x v="0"/>
    <s v="XL"/>
    <x v="1"/>
    <n v="1"/>
    <s v="INR"/>
    <x v="174"/>
    <s v="LUCKNOW"/>
    <x v="4"/>
    <n v="226030"/>
    <s v="IN"/>
    <x v="0"/>
    <x v="0"/>
  </r>
  <r>
    <s v="406-6202057-3521965"/>
    <s v="05-18-22"/>
    <x v="1"/>
    <s v="Merchant"/>
    <x v="0"/>
    <x v="0"/>
    <x v="1"/>
    <s v="M"/>
    <x v="1"/>
    <n v="1"/>
    <s v="INR"/>
    <x v="54"/>
    <s v="KOLAR"/>
    <x v="1"/>
    <n v="563101"/>
    <s v="IN"/>
    <x v="0"/>
    <x v="0"/>
  </r>
  <r>
    <s v="405-3737879-7492333"/>
    <s v="05-18-22"/>
    <x v="1"/>
    <s v="Merchant"/>
    <x v="0"/>
    <x v="0"/>
    <x v="2"/>
    <s v="XXXL"/>
    <x v="1"/>
    <n v="1"/>
    <s v="INR"/>
    <x v="43"/>
    <s v="MUMBAI"/>
    <x v="0"/>
    <n v="400082"/>
    <s v="IN"/>
    <x v="0"/>
    <x v="0"/>
  </r>
  <r>
    <s v="402-9756504-7452356"/>
    <s v="05-18-22"/>
    <x v="0"/>
    <s v="Merchant"/>
    <x v="0"/>
    <x v="0"/>
    <x v="0"/>
    <s v="XL"/>
    <x v="0"/>
    <n v="0"/>
    <s v="INR"/>
    <x v="947"/>
    <s v="YAMUNANAGAR"/>
    <x v="10"/>
    <n v="135001"/>
    <s v="IN"/>
    <x v="0"/>
    <x v="0"/>
  </r>
  <r>
    <s v="404-0644026-6445166"/>
    <s v="05-18-22"/>
    <x v="1"/>
    <s v="Merchant"/>
    <x v="0"/>
    <x v="0"/>
    <x v="2"/>
    <s v="XXXL"/>
    <x v="1"/>
    <n v="1"/>
    <s v="INR"/>
    <x v="30"/>
    <s v="KOLKATA"/>
    <x v="17"/>
    <n v="700090"/>
    <s v="IN"/>
    <x v="0"/>
    <x v="0"/>
  </r>
  <r>
    <s v="408-5589739-0906759"/>
    <s v="05-18-22"/>
    <x v="2"/>
    <s v="Amazon"/>
    <x v="0"/>
    <x v="1"/>
    <x v="1"/>
    <s v="XL"/>
    <x v="1"/>
    <n v="1"/>
    <s v="INR"/>
    <x v="131"/>
    <s v="KOLKATA"/>
    <x v="17"/>
    <n v="700004"/>
    <s v="IN"/>
    <x v="0"/>
    <x v="1"/>
  </r>
  <r>
    <s v="408-3149121-1432308"/>
    <s v="05-18-22"/>
    <x v="2"/>
    <s v="Amazon"/>
    <x v="0"/>
    <x v="1"/>
    <x v="1"/>
    <s v="XXXL"/>
    <x v="1"/>
    <n v="1"/>
    <s v="INR"/>
    <x v="90"/>
    <s v="PURNIA"/>
    <x v="21"/>
    <n v="854301"/>
    <s v="IN"/>
    <x v="0"/>
    <x v="1"/>
  </r>
  <r>
    <s v="405-8014266-9115546"/>
    <s v="05-18-22"/>
    <x v="2"/>
    <s v="Amazon"/>
    <x v="0"/>
    <x v="1"/>
    <x v="0"/>
    <s v="XXL"/>
    <x v="1"/>
    <n v="1"/>
    <s v="INR"/>
    <x v="54"/>
    <s v="HARIDWAR"/>
    <x v="20"/>
    <n v="249401"/>
    <s v="IN"/>
    <x v="0"/>
    <x v="1"/>
  </r>
  <r>
    <s v="405-6147000-2890725"/>
    <s v="05-18-22"/>
    <x v="2"/>
    <s v="Amazon"/>
    <x v="0"/>
    <x v="1"/>
    <x v="0"/>
    <s v="L"/>
    <x v="1"/>
    <n v="1"/>
    <s v="INR"/>
    <x v="134"/>
    <s v="Surat"/>
    <x v="19"/>
    <n v="395017"/>
    <s v="IN"/>
    <x v="0"/>
    <x v="1"/>
  </r>
  <r>
    <s v="171-7952306-2620309"/>
    <s v="05-18-22"/>
    <x v="1"/>
    <s v="Merchant"/>
    <x v="0"/>
    <x v="0"/>
    <x v="1"/>
    <s v="S"/>
    <x v="1"/>
    <n v="1"/>
    <s v="INR"/>
    <x v="7"/>
    <s v="Lucknow"/>
    <x v="4"/>
    <n v="226002"/>
    <s v="IN"/>
    <x v="0"/>
    <x v="0"/>
  </r>
  <r>
    <s v="402-2124217-7971536"/>
    <s v="05-18-22"/>
    <x v="2"/>
    <s v="Amazon"/>
    <x v="0"/>
    <x v="1"/>
    <x v="1"/>
    <s v="XS"/>
    <x v="1"/>
    <n v="1"/>
    <s v="INR"/>
    <x v="106"/>
    <s v="Pattambi"/>
    <x v="15"/>
    <n v="679303"/>
    <s v="IN"/>
    <x v="0"/>
    <x v="1"/>
  </r>
  <r>
    <s v="171-7819862-0509154"/>
    <s v="05-18-22"/>
    <x v="1"/>
    <s v="Merchant"/>
    <x v="0"/>
    <x v="0"/>
    <x v="0"/>
    <s v="XXXL"/>
    <x v="1"/>
    <n v="1"/>
    <s v="INR"/>
    <x v="13"/>
    <s v="LUCKNOW"/>
    <x v="4"/>
    <n v="226010"/>
    <s v="IN"/>
    <x v="0"/>
    <x v="0"/>
  </r>
  <r>
    <s v="171-1836690-3615512"/>
    <s v="05-18-22"/>
    <x v="2"/>
    <s v="Amazon"/>
    <x v="0"/>
    <x v="1"/>
    <x v="0"/>
    <s v="XXL"/>
    <x v="1"/>
    <n v="1"/>
    <s v="INR"/>
    <x v="444"/>
    <s v="LUCKNOW"/>
    <x v="4"/>
    <n v="226010"/>
    <s v="IN"/>
    <x v="0"/>
    <x v="1"/>
  </r>
  <r>
    <s v="408-6917145-7638726"/>
    <s v="05-18-22"/>
    <x v="0"/>
    <s v="Amazon"/>
    <x v="0"/>
    <x v="1"/>
    <x v="1"/>
    <s v="XL"/>
    <x v="2"/>
    <n v="0"/>
    <s v="INR"/>
    <x v="8"/>
    <s v="KOLKATA"/>
    <x v="17"/>
    <n v="700004"/>
    <s v="IN"/>
    <x v="0"/>
    <x v="1"/>
  </r>
  <r>
    <s v="406-1936391-4968325"/>
    <s v="05-18-22"/>
    <x v="1"/>
    <s v="Merchant"/>
    <x v="0"/>
    <x v="0"/>
    <x v="2"/>
    <s v="L"/>
    <x v="1"/>
    <n v="1"/>
    <s v="INR"/>
    <x v="13"/>
    <s v="CHENNAI"/>
    <x v="3"/>
    <n v="600116"/>
    <s v="IN"/>
    <x v="0"/>
    <x v="0"/>
  </r>
  <r>
    <s v="406-2666918-7610755"/>
    <s v="05-18-22"/>
    <x v="1"/>
    <s v="Merchant"/>
    <x v="0"/>
    <x v="0"/>
    <x v="0"/>
    <s v="XXXL"/>
    <x v="1"/>
    <n v="1"/>
    <s v="INR"/>
    <x v="105"/>
    <s v="navi mumbai"/>
    <x v="0"/>
    <n v="410209"/>
    <s v="IN"/>
    <x v="0"/>
    <x v="0"/>
  </r>
  <r>
    <s v="405-5235750-5770755"/>
    <s v="05-18-22"/>
    <x v="2"/>
    <s v="Amazon"/>
    <x v="0"/>
    <x v="1"/>
    <x v="3"/>
    <s v="L"/>
    <x v="1"/>
    <n v="1"/>
    <s v="INR"/>
    <x v="721"/>
    <s v="EGRA"/>
    <x v="17"/>
    <n v="721429"/>
    <s v="IN"/>
    <x v="0"/>
    <x v="1"/>
  </r>
  <r>
    <s v="404-3527600-9716343"/>
    <s v="05-18-22"/>
    <x v="2"/>
    <s v="Amazon"/>
    <x v="0"/>
    <x v="1"/>
    <x v="3"/>
    <s v="L"/>
    <x v="1"/>
    <n v="1"/>
    <s v="INR"/>
    <x v="48"/>
    <s v="MUMBAI"/>
    <x v="0"/>
    <n v="400103"/>
    <s v="IN"/>
    <x v="0"/>
    <x v="1"/>
  </r>
  <r>
    <s v="404-2396610-1330738"/>
    <s v="05-18-22"/>
    <x v="0"/>
    <s v="Merchant"/>
    <x v="0"/>
    <x v="0"/>
    <x v="0"/>
    <s v="S"/>
    <x v="0"/>
    <n v="0"/>
    <s v="INR"/>
    <x v="143"/>
    <s v="KOTHAPETA"/>
    <x v="7"/>
    <n v="533223"/>
    <s v="IN"/>
    <x v="0"/>
    <x v="0"/>
  </r>
  <r>
    <s v="404-2193103-3555532"/>
    <s v="05-18-22"/>
    <x v="2"/>
    <s v="Amazon"/>
    <x v="0"/>
    <x v="1"/>
    <x v="0"/>
    <s v="L"/>
    <x v="1"/>
    <n v="1"/>
    <s v="INR"/>
    <x v="257"/>
    <s v="BENGALURU"/>
    <x v="1"/>
    <n v="560083"/>
    <s v="IN"/>
    <x v="0"/>
    <x v="1"/>
  </r>
  <r>
    <s v="403-9431919-9945969"/>
    <s v="05-18-22"/>
    <x v="2"/>
    <s v="Amazon"/>
    <x v="0"/>
    <x v="1"/>
    <x v="0"/>
    <s v="XL"/>
    <x v="1"/>
    <n v="1"/>
    <s v="INR"/>
    <x v="120"/>
    <s v="BANGALORE"/>
    <x v="1"/>
    <n v="560058"/>
    <s v="IN"/>
    <x v="0"/>
    <x v="1"/>
  </r>
  <r>
    <s v="403-1639057-0149109"/>
    <s v="05-18-22"/>
    <x v="2"/>
    <s v="Amazon"/>
    <x v="0"/>
    <x v="1"/>
    <x v="1"/>
    <s v="XL"/>
    <x v="1"/>
    <n v="1"/>
    <s v="INR"/>
    <x v="24"/>
    <s v="BANGALORE"/>
    <x v="1"/>
    <n v="560058"/>
    <s v="IN"/>
    <x v="0"/>
    <x v="1"/>
  </r>
  <r>
    <s v="404-7804242-0079549"/>
    <s v="05-18-22"/>
    <x v="1"/>
    <s v="Merchant"/>
    <x v="0"/>
    <x v="0"/>
    <x v="0"/>
    <s v="XXXL"/>
    <x v="1"/>
    <n v="1"/>
    <s v="INR"/>
    <x v="105"/>
    <s v="MEERUT"/>
    <x v="4"/>
    <n v="250004"/>
    <s v="IN"/>
    <x v="0"/>
    <x v="0"/>
  </r>
  <r>
    <s v="403-5592550-7587500"/>
    <s v="05-18-22"/>
    <x v="2"/>
    <s v="Amazon"/>
    <x v="0"/>
    <x v="1"/>
    <x v="2"/>
    <s v="XXL"/>
    <x v="1"/>
    <n v="1"/>
    <s v="INR"/>
    <x v="30"/>
    <s v="Mumbai"/>
    <x v="0"/>
    <n v="400102"/>
    <s v="IN"/>
    <x v="0"/>
    <x v="1"/>
  </r>
  <r>
    <s v="403-1119596-8495535"/>
    <s v="05-18-22"/>
    <x v="2"/>
    <s v="Amazon"/>
    <x v="0"/>
    <x v="1"/>
    <x v="1"/>
    <s v="L"/>
    <x v="1"/>
    <n v="1"/>
    <s v="INR"/>
    <x v="21"/>
    <s v="PUNE"/>
    <x v="0"/>
    <n v="412207"/>
    <s v="IN"/>
    <x v="0"/>
    <x v="1"/>
  </r>
  <r>
    <s v="171-0666348-8670726"/>
    <s v="05-18-22"/>
    <x v="1"/>
    <s v="Merchant"/>
    <x v="0"/>
    <x v="0"/>
    <x v="0"/>
    <s v="S"/>
    <x v="1"/>
    <n v="1"/>
    <s v="INR"/>
    <x v="50"/>
    <s v="Karungal"/>
    <x v="3"/>
    <n v="629157"/>
    <s v="IN"/>
    <x v="0"/>
    <x v="0"/>
  </r>
  <r>
    <s v="407-6296239-9692365"/>
    <s v="05-18-22"/>
    <x v="2"/>
    <s v="Amazon"/>
    <x v="0"/>
    <x v="1"/>
    <x v="1"/>
    <s v="M"/>
    <x v="1"/>
    <n v="1"/>
    <s v="INR"/>
    <x v="4"/>
    <s v="NEW DELHI"/>
    <x v="9"/>
    <n v="110075"/>
    <s v="IN"/>
    <x v="0"/>
    <x v="1"/>
  </r>
  <r>
    <s v="407-6296239-9692365"/>
    <s v="05-18-22"/>
    <x v="2"/>
    <s v="Amazon"/>
    <x v="0"/>
    <x v="1"/>
    <x v="4"/>
    <s v="Free"/>
    <x v="1"/>
    <n v="1"/>
    <s v="INR"/>
    <x v="134"/>
    <s v="NEW DELHI"/>
    <x v="9"/>
    <n v="110075"/>
    <s v="IN"/>
    <x v="0"/>
    <x v="1"/>
  </r>
  <r>
    <s v="403-8267193-5217160"/>
    <s v="05-18-22"/>
    <x v="2"/>
    <s v="Amazon"/>
    <x v="0"/>
    <x v="1"/>
    <x v="1"/>
    <s v="L"/>
    <x v="1"/>
    <n v="1"/>
    <s v="INR"/>
    <x v="235"/>
    <s v="HYDERABAD"/>
    <x v="6"/>
    <n v="500089"/>
    <s v="IN"/>
    <x v="0"/>
    <x v="1"/>
  </r>
  <r>
    <s v="403-2222694-0931556"/>
    <s v="05-18-22"/>
    <x v="1"/>
    <s v="Merchant"/>
    <x v="0"/>
    <x v="0"/>
    <x v="1"/>
    <s v="L"/>
    <x v="1"/>
    <n v="1"/>
    <s v="INR"/>
    <x v="73"/>
    <s v="HYDERABAD"/>
    <x v="6"/>
    <n v="500089"/>
    <s v="IN"/>
    <x v="0"/>
    <x v="0"/>
  </r>
  <r>
    <s v="171-6988402-9445952"/>
    <s v="05-18-22"/>
    <x v="2"/>
    <s v="Amazon"/>
    <x v="0"/>
    <x v="1"/>
    <x v="1"/>
    <s v="M"/>
    <x v="1"/>
    <n v="1"/>
    <s v="INR"/>
    <x v="853"/>
    <s v="KALYAN west"/>
    <x v="0"/>
    <n v="421301"/>
    <s v="IN"/>
    <x v="0"/>
    <x v="1"/>
  </r>
  <r>
    <s v="405-5725008-1957158"/>
    <s v="05-18-22"/>
    <x v="1"/>
    <s v="Merchant"/>
    <x v="0"/>
    <x v="0"/>
    <x v="0"/>
    <s v="XXL"/>
    <x v="1"/>
    <n v="1"/>
    <s v="INR"/>
    <x v="697"/>
    <s v="PUNE"/>
    <x v="0"/>
    <n v="411001"/>
    <s v="IN"/>
    <x v="0"/>
    <x v="0"/>
  </r>
  <r>
    <s v="407-7175200-2992320"/>
    <s v="05-18-22"/>
    <x v="2"/>
    <s v="Amazon"/>
    <x v="0"/>
    <x v="1"/>
    <x v="2"/>
    <s v="XXL"/>
    <x v="1"/>
    <n v="1"/>
    <s v="INR"/>
    <x v="30"/>
    <s v="BHOPAL"/>
    <x v="16"/>
    <n v="462003"/>
    <s v="IN"/>
    <x v="0"/>
    <x v="1"/>
  </r>
  <r>
    <s v="404-4573438-2436312"/>
    <s v="05-18-22"/>
    <x v="2"/>
    <s v="Amazon"/>
    <x v="0"/>
    <x v="1"/>
    <x v="0"/>
    <s v="M"/>
    <x v="1"/>
    <n v="1"/>
    <s v="INR"/>
    <x v="322"/>
    <s v="New Delhi"/>
    <x v="9"/>
    <n v="110058"/>
    <s v="IN"/>
    <x v="0"/>
    <x v="1"/>
  </r>
  <r>
    <s v="171-9547046-5557919"/>
    <s v="05-18-22"/>
    <x v="2"/>
    <s v="Amazon"/>
    <x v="0"/>
    <x v="1"/>
    <x v="1"/>
    <s v="M"/>
    <x v="1"/>
    <n v="1"/>
    <s v="INR"/>
    <x v="844"/>
    <s v="KALYAN west"/>
    <x v="0"/>
    <n v="421301"/>
    <s v="IN"/>
    <x v="0"/>
    <x v="1"/>
  </r>
  <r>
    <s v="405-2524259-5118739"/>
    <s v="05-18-22"/>
    <x v="2"/>
    <s v="Amazon"/>
    <x v="0"/>
    <x v="1"/>
    <x v="0"/>
    <s v="XS"/>
    <x v="1"/>
    <n v="1"/>
    <s v="INR"/>
    <x v="268"/>
    <s v="KHARGONE"/>
    <x v="16"/>
    <n v="451113"/>
    <s v="IN"/>
    <x v="0"/>
    <x v="1"/>
  </r>
  <r>
    <s v="171-9076185-3385915"/>
    <s v="05-18-22"/>
    <x v="1"/>
    <s v="Merchant"/>
    <x v="0"/>
    <x v="0"/>
    <x v="2"/>
    <s v="XXL"/>
    <x v="1"/>
    <n v="1"/>
    <s v="INR"/>
    <x v="85"/>
    <s v="DUILLLYA"/>
    <x v="17"/>
    <n v="711302"/>
    <s v="IN"/>
    <x v="0"/>
    <x v="0"/>
  </r>
  <r>
    <s v="171-1575052-3992313"/>
    <s v="05-18-22"/>
    <x v="2"/>
    <s v="Amazon"/>
    <x v="0"/>
    <x v="1"/>
    <x v="2"/>
    <s v="XXL"/>
    <x v="1"/>
    <n v="1"/>
    <s v="INR"/>
    <x v="25"/>
    <s v="DUILLLYA"/>
    <x v="17"/>
    <n v="711302"/>
    <s v="IN"/>
    <x v="0"/>
    <x v="1"/>
  </r>
  <r>
    <s v="405-9480527-2070723"/>
    <s v="05-18-22"/>
    <x v="2"/>
    <s v="Amazon"/>
    <x v="0"/>
    <x v="1"/>
    <x v="0"/>
    <s v="XS"/>
    <x v="1"/>
    <n v="1"/>
    <s v="INR"/>
    <x v="232"/>
    <s v="Cuttack"/>
    <x v="14"/>
    <n v="754022"/>
    <s v="IN"/>
    <x v="0"/>
    <x v="1"/>
  </r>
  <r>
    <s v="408-5726452-6954751"/>
    <s v="05-18-22"/>
    <x v="1"/>
    <s v="Merchant"/>
    <x v="0"/>
    <x v="0"/>
    <x v="2"/>
    <s v="XL"/>
    <x v="1"/>
    <n v="1"/>
    <s v="INR"/>
    <x v="13"/>
    <s v="TIRUPATI"/>
    <x v="7"/>
    <n v="517501"/>
    <s v="IN"/>
    <x v="0"/>
    <x v="0"/>
  </r>
  <r>
    <s v="405-0943266-1496358"/>
    <s v="05-18-22"/>
    <x v="2"/>
    <s v="Amazon"/>
    <x v="0"/>
    <x v="1"/>
    <x v="0"/>
    <s v="XS"/>
    <x v="1"/>
    <n v="1"/>
    <s v="INR"/>
    <x v="18"/>
    <s v="JAIPUR"/>
    <x v="8"/>
    <n v="302017"/>
    <s v="IN"/>
    <x v="0"/>
    <x v="1"/>
  </r>
  <r>
    <s v="405-4147514-0877119"/>
    <s v="05-18-22"/>
    <x v="2"/>
    <s v="Amazon"/>
    <x v="0"/>
    <x v="1"/>
    <x v="0"/>
    <s v="XXXL"/>
    <x v="1"/>
    <n v="1"/>
    <s v="INR"/>
    <x v="34"/>
    <s v="SECUNDERABAD"/>
    <x v="6"/>
    <n v="500011"/>
    <s v="IN"/>
    <x v="0"/>
    <x v="1"/>
  </r>
  <r>
    <s v="405-8212949-6735557"/>
    <s v="05-18-22"/>
    <x v="2"/>
    <s v="Amazon"/>
    <x v="0"/>
    <x v="1"/>
    <x v="2"/>
    <s v="XL"/>
    <x v="1"/>
    <n v="1"/>
    <s v="INR"/>
    <x v="13"/>
    <s v="SURAT"/>
    <x v="19"/>
    <n v="395009"/>
    <s v="IN"/>
    <x v="0"/>
    <x v="1"/>
  </r>
  <r>
    <s v="404-7441067-5996339"/>
    <s v="05-18-22"/>
    <x v="0"/>
    <s v="Merchant"/>
    <x v="0"/>
    <x v="0"/>
    <x v="4"/>
    <s v="Free"/>
    <x v="0"/>
    <n v="0"/>
    <s v="INR"/>
    <x v="261"/>
    <s v="THIRUVALLA"/>
    <x v="15"/>
    <n v="689101"/>
    <s v="IN"/>
    <x v="0"/>
    <x v="0"/>
  </r>
  <r>
    <s v="403-8746393-6416335"/>
    <s v="05-18-22"/>
    <x v="2"/>
    <s v="Amazon"/>
    <x v="0"/>
    <x v="1"/>
    <x v="1"/>
    <s v="L"/>
    <x v="1"/>
    <n v="1"/>
    <s v="INR"/>
    <x v="73"/>
    <s v="BENGALURU"/>
    <x v="1"/>
    <n v="560061"/>
    <s v="IN"/>
    <x v="0"/>
    <x v="1"/>
  </r>
  <r>
    <s v="404-8215270-2433951"/>
    <s v="05-18-22"/>
    <x v="1"/>
    <s v="Merchant"/>
    <x v="0"/>
    <x v="0"/>
    <x v="1"/>
    <s v="XXL"/>
    <x v="1"/>
    <n v="1"/>
    <s v="INR"/>
    <x v="226"/>
    <s v="SURGANA"/>
    <x v="0"/>
    <n v="422211"/>
    <s v="IN"/>
    <x v="0"/>
    <x v="0"/>
  </r>
  <r>
    <s v="404-7139567-1065145"/>
    <s v="05-18-22"/>
    <x v="2"/>
    <s v="Amazon"/>
    <x v="0"/>
    <x v="1"/>
    <x v="0"/>
    <s v="S"/>
    <x v="1"/>
    <n v="1"/>
    <s v="INR"/>
    <x v="13"/>
    <s v="ERNAKULAM"/>
    <x v="15"/>
    <n v="686663"/>
    <s v="IN"/>
    <x v="0"/>
    <x v="1"/>
  </r>
  <r>
    <s v="403-7623806-2408328"/>
    <s v="05-18-22"/>
    <x v="2"/>
    <s v="Amazon"/>
    <x v="0"/>
    <x v="1"/>
    <x v="1"/>
    <s v="M"/>
    <x v="1"/>
    <n v="1"/>
    <s v="INR"/>
    <x v="124"/>
    <s v="NOIDA"/>
    <x v="4"/>
    <n v="201305"/>
    <s v="IN"/>
    <x v="0"/>
    <x v="1"/>
  </r>
  <r>
    <s v="408-1417367-7759517"/>
    <s v="05-18-22"/>
    <x v="2"/>
    <s v="Amazon"/>
    <x v="0"/>
    <x v="1"/>
    <x v="0"/>
    <s v="S"/>
    <x v="1"/>
    <n v="1"/>
    <s v="INR"/>
    <x v="111"/>
    <s v="BENGALURU"/>
    <x v="1"/>
    <n v="560076"/>
    <s v="IN"/>
    <x v="0"/>
    <x v="1"/>
  </r>
  <r>
    <s v="408-1280630-7708365"/>
    <s v="05-18-22"/>
    <x v="1"/>
    <s v="Merchant"/>
    <x v="0"/>
    <x v="0"/>
    <x v="2"/>
    <s v="S"/>
    <x v="1"/>
    <n v="1"/>
    <s v="INR"/>
    <x v="134"/>
    <s v="NEW DELHI"/>
    <x v="9"/>
    <n v="110060"/>
    <s v="IN"/>
    <x v="0"/>
    <x v="0"/>
  </r>
  <r>
    <s v="403-2571101-7324307"/>
    <s v="05-18-22"/>
    <x v="1"/>
    <s v="Merchant"/>
    <x v="0"/>
    <x v="0"/>
    <x v="3"/>
    <s v="XXXL"/>
    <x v="1"/>
    <n v="1"/>
    <s v="INR"/>
    <x v="76"/>
    <s v="MUMBAI"/>
    <x v="0"/>
    <n v="400056"/>
    <s v="IN"/>
    <x v="0"/>
    <x v="0"/>
  </r>
  <r>
    <s v="402-1656999-3063501"/>
    <s v="05-18-22"/>
    <x v="0"/>
    <s v="Amazon"/>
    <x v="0"/>
    <x v="1"/>
    <x v="2"/>
    <s v="XL"/>
    <x v="2"/>
    <n v="0"/>
    <s v="INR"/>
    <x v="8"/>
    <s v="Ecil,hyderabad"/>
    <x v="6"/>
    <n v="500062"/>
    <s v="IN"/>
    <x v="0"/>
    <x v="1"/>
  </r>
  <r>
    <s v="402-3117068-3128367"/>
    <s v="05-18-22"/>
    <x v="2"/>
    <s v="Amazon"/>
    <x v="0"/>
    <x v="1"/>
    <x v="3"/>
    <s v="XXL"/>
    <x v="1"/>
    <n v="1"/>
    <s v="INR"/>
    <x v="42"/>
    <s v="MUMBAIMumbai"/>
    <x v="0"/>
    <n v="400064"/>
    <s v="IN"/>
    <x v="0"/>
    <x v="1"/>
  </r>
  <r>
    <s v="405-7004199-1681148"/>
    <s v="05-18-22"/>
    <x v="2"/>
    <s v="Amazon"/>
    <x v="0"/>
    <x v="1"/>
    <x v="2"/>
    <s v="S"/>
    <x v="1"/>
    <n v="1"/>
    <s v="INR"/>
    <x v="13"/>
    <s v="PATNA"/>
    <x v="21"/>
    <n v="800016"/>
    <s v="IN"/>
    <x v="0"/>
    <x v="1"/>
  </r>
  <r>
    <s v="402-5179827-6637153"/>
    <s v="05-18-22"/>
    <x v="1"/>
    <s v="Merchant"/>
    <x v="0"/>
    <x v="0"/>
    <x v="0"/>
    <s v="L"/>
    <x v="1"/>
    <n v="1"/>
    <s v="INR"/>
    <x v="47"/>
    <s v="LUCKNOW"/>
    <x v="4"/>
    <n v="226021"/>
    <s v="IN"/>
    <x v="0"/>
    <x v="0"/>
  </r>
  <r>
    <s v="406-0167362-0268368"/>
    <s v="05-18-22"/>
    <x v="2"/>
    <s v="Amazon"/>
    <x v="0"/>
    <x v="1"/>
    <x v="0"/>
    <s v="S"/>
    <x v="1"/>
    <n v="1"/>
    <s v="INR"/>
    <x v="124"/>
    <s v="Madurai"/>
    <x v="3"/>
    <n v="625501"/>
    <s v="IN"/>
    <x v="0"/>
    <x v="1"/>
  </r>
  <r>
    <s v="407-5860658-5593153"/>
    <s v="05-18-22"/>
    <x v="1"/>
    <s v="Merchant"/>
    <x v="0"/>
    <x v="0"/>
    <x v="2"/>
    <s v="XL"/>
    <x v="1"/>
    <n v="1"/>
    <s v="INR"/>
    <x v="13"/>
    <s v="DAVANGERE"/>
    <x v="1"/>
    <n v="577006"/>
    <s v="IN"/>
    <x v="0"/>
    <x v="0"/>
  </r>
  <r>
    <s v="403-3362785-0381929"/>
    <s v="05-18-22"/>
    <x v="1"/>
    <s v="Merchant"/>
    <x v="0"/>
    <x v="0"/>
    <x v="2"/>
    <s v="XXXL"/>
    <x v="1"/>
    <n v="1"/>
    <s v="INR"/>
    <x v="85"/>
    <s v="HYDERABAD"/>
    <x v="6"/>
    <n v="500049"/>
    <s v="IN"/>
    <x v="0"/>
    <x v="0"/>
  </r>
  <r>
    <s v="404-9708766-5298721"/>
    <s v="05-18-22"/>
    <x v="1"/>
    <s v="Merchant"/>
    <x v="0"/>
    <x v="0"/>
    <x v="2"/>
    <s v="XS"/>
    <x v="1"/>
    <n v="1"/>
    <s v="INR"/>
    <x v="83"/>
    <s v="NEW DELHI"/>
    <x v="9"/>
    <n v="110085"/>
    <s v="IN"/>
    <x v="0"/>
    <x v="0"/>
  </r>
  <r>
    <s v="408-5778119-2489914"/>
    <s v="05-18-22"/>
    <x v="2"/>
    <s v="Amazon"/>
    <x v="0"/>
    <x v="1"/>
    <x v="2"/>
    <s v="XL"/>
    <x v="1"/>
    <n v="1"/>
    <s v="INR"/>
    <x v="66"/>
    <s v="AHMEDABAD"/>
    <x v="19"/>
    <n v="380061"/>
    <s v="IN"/>
    <x v="0"/>
    <x v="1"/>
  </r>
  <r>
    <s v="403-0697208-9407544"/>
    <s v="05-18-22"/>
    <x v="2"/>
    <s v="Amazon"/>
    <x v="0"/>
    <x v="1"/>
    <x v="2"/>
    <s v="L"/>
    <x v="1"/>
    <n v="1"/>
    <s v="INR"/>
    <x v="13"/>
    <s v="KALIMPONG"/>
    <x v="17"/>
    <n v="734301"/>
    <s v="IN"/>
    <x v="0"/>
    <x v="1"/>
  </r>
  <r>
    <s v="403-0551413-0580331"/>
    <s v="05-18-22"/>
    <x v="2"/>
    <s v="Amazon"/>
    <x v="0"/>
    <x v="1"/>
    <x v="1"/>
    <s v="XXXL"/>
    <x v="1"/>
    <n v="1"/>
    <s v="INR"/>
    <x v="433"/>
    <s v="LUCKNOW"/>
    <x v="4"/>
    <n v="226004"/>
    <s v="IN"/>
    <x v="0"/>
    <x v="1"/>
  </r>
  <r>
    <s v="404-1743564-4281156"/>
    <s v="05-18-22"/>
    <x v="2"/>
    <s v="Amazon"/>
    <x v="0"/>
    <x v="1"/>
    <x v="1"/>
    <s v="S"/>
    <x v="1"/>
    <n v="1"/>
    <s v="INR"/>
    <x v="271"/>
    <s v="PERUMBAVOOR"/>
    <x v="15"/>
    <n v="683547"/>
    <s v="IN"/>
    <x v="0"/>
    <x v="1"/>
  </r>
  <r>
    <s v="405-2580339-0437966"/>
    <s v="05-18-22"/>
    <x v="1"/>
    <s v="Merchant"/>
    <x v="0"/>
    <x v="0"/>
    <x v="0"/>
    <s v="L"/>
    <x v="1"/>
    <n v="1"/>
    <s v="INR"/>
    <x v="142"/>
    <s v="SAHARANPUR"/>
    <x v="4"/>
    <n v="247001"/>
    <s v="IN"/>
    <x v="0"/>
    <x v="0"/>
  </r>
  <r>
    <s v="404-4314087-7453132"/>
    <s v="05-18-22"/>
    <x v="2"/>
    <s v="Amazon"/>
    <x v="0"/>
    <x v="1"/>
    <x v="2"/>
    <s v="S"/>
    <x v="1"/>
    <n v="1"/>
    <s v="INR"/>
    <x v="13"/>
    <s v="AZHIKODE"/>
    <x v="15"/>
    <n v="670009"/>
    <s v="IN"/>
    <x v="0"/>
    <x v="1"/>
  </r>
  <r>
    <s v="407-4644695-0592324"/>
    <s v="05-18-22"/>
    <x v="1"/>
    <s v="Merchant"/>
    <x v="0"/>
    <x v="0"/>
    <x v="0"/>
    <s v="XL"/>
    <x v="1"/>
    <n v="1"/>
    <s v="INR"/>
    <x v="847"/>
    <s v="DHARWAD"/>
    <x v="1"/>
    <n v="580008"/>
    <s v="IN"/>
    <x v="0"/>
    <x v="0"/>
  </r>
  <r>
    <s v="404-0526214-2652359"/>
    <s v="05-18-22"/>
    <x v="1"/>
    <s v="Merchant"/>
    <x v="0"/>
    <x v="0"/>
    <x v="0"/>
    <s v="XXXL"/>
    <x v="1"/>
    <n v="1"/>
    <s v="INR"/>
    <x v="207"/>
    <s v="BENGALURU"/>
    <x v="1"/>
    <n v="560067"/>
    <s v="IN"/>
    <x v="0"/>
    <x v="0"/>
  </r>
  <r>
    <s v="408-9408214-5816330"/>
    <s v="05-18-22"/>
    <x v="2"/>
    <s v="Amazon"/>
    <x v="0"/>
    <x v="1"/>
    <x v="1"/>
    <s v="XL"/>
    <x v="1"/>
    <n v="1"/>
    <s v="INR"/>
    <x v="844"/>
    <s v="Pune"/>
    <x v="0"/>
    <n v="411005"/>
    <s v="IN"/>
    <x v="0"/>
    <x v="1"/>
  </r>
  <r>
    <s v="405-8713710-6745164"/>
    <s v="05-18-22"/>
    <x v="1"/>
    <s v="Merchant"/>
    <x v="0"/>
    <x v="0"/>
    <x v="2"/>
    <s v="XXXL"/>
    <x v="1"/>
    <n v="1"/>
    <s v="INR"/>
    <x v="30"/>
    <s v="PUNE"/>
    <x v="0"/>
    <n v="411004"/>
    <s v="IN"/>
    <x v="0"/>
    <x v="0"/>
  </r>
  <r>
    <s v="405-0427513-9023546"/>
    <s v="05-18-22"/>
    <x v="2"/>
    <s v="Amazon"/>
    <x v="0"/>
    <x v="1"/>
    <x v="2"/>
    <s v="XXXL"/>
    <x v="1"/>
    <n v="1"/>
    <s v="INR"/>
    <x v="30"/>
    <s v="PUNE"/>
    <x v="0"/>
    <n v="411004"/>
    <s v="IN"/>
    <x v="0"/>
    <x v="1"/>
  </r>
  <r>
    <s v="408-7745253-1856367"/>
    <s v="05-18-22"/>
    <x v="2"/>
    <s v="Amazon"/>
    <x v="0"/>
    <x v="1"/>
    <x v="0"/>
    <s v="M"/>
    <x v="1"/>
    <n v="1"/>
    <s v="INR"/>
    <x v="29"/>
    <s v="BENGALURU"/>
    <x v="1"/>
    <n v="560102"/>
    <s v="IN"/>
    <x v="0"/>
    <x v="1"/>
  </r>
  <r>
    <s v="408-2849734-3343507"/>
    <s v="05-18-22"/>
    <x v="1"/>
    <s v="Merchant"/>
    <x v="0"/>
    <x v="0"/>
    <x v="3"/>
    <s v="XXL"/>
    <x v="1"/>
    <n v="1"/>
    <s v="INR"/>
    <x v="8"/>
    <s v="GONDA"/>
    <x v="4"/>
    <n v="271002"/>
    <s v="IN"/>
    <x v="0"/>
    <x v="0"/>
  </r>
  <r>
    <s v="408-0530044-9181129"/>
    <s v="05-18-22"/>
    <x v="1"/>
    <s v="Merchant"/>
    <x v="0"/>
    <x v="0"/>
    <x v="1"/>
    <s v="M"/>
    <x v="1"/>
    <n v="1"/>
    <s v="INR"/>
    <x v="19"/>
    <s v="PANAJI"/>
    <x v="26"/>
    <n v="403002"/>
    <s v="IN"/>
    <x v="0"/>
    <x v="0"/>
  </r>
  <r>
    <s v="405-0976273-3856343"/>
    <s v="05-18-22"/>
    <x v="0"/>
    <s v="Amazon"/>
    <x v="0"/>
    <x v="1"/>
    <x v="0"/>
    <s v="XS"/>
    <x v="2"/>
    <n v="0"/>
    <s v="INR"/>
    <x v="8"/>
    <s v="JAIPUR"/>
    <x v="8"/>
    <n v="302017"/>
    <s v="IN"/>
    <x v="0"/>
    <x v="1"/>
  </r>
  <r>
    <s v="403-6499315-6080307"/>
    <s v="05-18-22"/>
    <x v="1"/>
    <s v="Merchant"/>
    <x v="0"/>
    <x v="0"/>
    <x v="2"/>
    <s v="L"/>
    <x v="1"/>
    <n v="1"/>
    <s v="INR"/>
    <x v="518"/>
    <s v="THANE"/>
    <x v="0"/>
    <n v="401107"/>
    <s v="IN"/>
    <x v="0"/>
    <x v="0"/>
  </r>
  <r>
    <s v="402-2559156-7630721"/>
    <s v="05-18-22"/>
    <x v="2"/>
    <s v="Amazon"/>
    <x v="0"/>
    <x v="1"/>
    <x v="1"/>
    <s v="XS"/>
    <x v="1"/>
    <n v="1"/>
    <s v="INR"/>
    <x v="7"/>
    <s v="Noida"/>
    <x v="4"/>
    <n v="201301"/>
    <s v="IN"/>
    <x v="1"/>
    <x v="1"/>
  </r>
  <r>
    <s v="402-2333669-4507555"/>
    <s v="05-18-22"/>
    <x v="0"/>
    <s v="Merchant"/>
    <x v="0"/>
    <x v="0"/>
    <x v="5"/>
    <s v="XL"/>
    <x v="0"/>
    <n v="0"/>
    <s v="INR"/>
    <x v="724"/>
    <s v="NAGPUR"/>
    <x v="0"/>
    <n v="440001"/>
    <s v="IN"/>
    <x v="0"/>
    <x v="0"/>
  </r>
  <r>
    <s v="405-3285637-8388369"/>
    <s v="05-18-22"/>
    <x v="1"/>
    <s v="Merchant"/>
    <x v="0"/>
    <x v="0"/>
    <x v="2"/>
    <s v="M"/>
    <x v="1"/>
    <n v="1"/>
    <s v="INR"/>
    <x v="188"/>
    <s v="Palia kalan lakhimpur kheri"/>
    <x v="4"/>
    <n v="262902"/>
    <s v="IN"/>
    <x v="0"/>
    <x v="0"/>
  </r>
  <r>
    <s v="171-3793486-5041916"/>
    <s v="05-18-22"/>
    <x v="2"/>
    <s v="Amazon"/>
    <x v="0"/>
    <x v="1"/>
    <x v="1"/>
    <s v="M"/>
    <x v="1"/>
    <n v="1"/>
    <s v="INR"/>
    <x v="7"/>
    <s v="BHIMAVARAM"/>
    <x v="7"/>
    <n v="534202"/>
    <s v="IN"/>
    <x v="0"/>
    <x v="1"/>
  </r>
  <r>
    <s v="403-5814988-6274720"/>
    <s v="05-18-22"/>
    <x v="1"/>
    <s v="Merchant"/>
    <x v="0"/>
    <x v="0"/>
    <x v="2"/>
    <s v="S"/>
    <x v="1"/>
    <n v="1"/>
    <s v="INR"/>
    <x v="30"/>
    <s v="Kishangarh"/>
    <x v="8"/>
    <n v="305801"/>
    <s v="IN"/>
    <x v="0"/>
    <x v="0"/>
  </r>
  <r>
    <s v="403-5814988-6274720"/>
    <s v="05-18-22"/>
    <x v="1"/>
    <s v="Merchant"/>
    <x v="0"/>
    <x v="0"/>
    <x v="2"/>
    <s v="S"/>
    <x v="1"/>
    <n v="1"/>
    <s v="INR"/>
    <x v="30"/>
    <s v="Kishangarh"/>
    <x v="8"/>
    <n v="305801"/>
    <s v="IN"/>
    <x v="0"/>
    <x v="0"/>
  </r>
  <r>
    <s v="408-2181399-6652309"/>
    <s v="05-18-22"/>
    <x v="2"/>
    <s v="Amazon"/>
    <x v="0"/>
    <x v="0"/>
    <x v="0"/>
    <s v="XXL"/>
    <x v="1"/>
    <n v="1"/>
    <s v="INR"/>
    <x v="8"/>
    <s v="MUMBAI"/>
    <x v="0"/>
    <n v="400071"/>
    <s v="IN"/>
    <x v="0"/>
    <x v="1"/>
  </r>
  <r>
    <s v="404-4917647-0498717"/>
    <s v="05-18-22"/>
    <x v="2"/>
    <s v="Amazon"/>
    <x v="0"/>
    <x v="1"/>
    <x v="1"/>
    <s v="XXXL"/>
    <x v="1"/>
    <n v="1"/>
    <s v="INR"/>
    <x v="124"/>
    <s v="NAVI MUMBAI"/>
    <x v="0"/>
    <n v="410210"/>
    <s v="IN"/>
    <x v="0"/>
    <x v="1"/>
  </r>
  <r>
    <s v="405-4849337-8735549"/>
    <s v="05-18-22"/>
    <x v="2"/>
    <s v="Amazon"/>
    <x v="0"/>
    <x v="1"/>
    <x v="1"/>
    <s v="L"/>
    <x v="1"/>
    <n v="1"/>
    <s v="INR"/>
    <x v="27"/>
    <s v="CHINCHINIM, South Goa"/>
    <x v="26"/>
    <n v="403715"/>
    <s v="IN"/>
    <x v="0"/>
    <x v="1"/>
  </r>
  <r>
    <s v="407-0092374-9761174"/>
    <s v="05-18-22"/>
    <x v="2"/>
    <s v="Amazon"/>
    <x v="0"/>
    <x v="1"/>
    <x v="1"/>
    <s v="XXL"/>
    <x v="1"/>
    <n v="1"/>
    <s v="INR"/>
    <x v="165"/>
    <s v="COIMBATORE"/>
    <x v="3"/>
    <n v="641006"/>
    <s v="IN"/>
    <x v="0"/>
    <x v="1"/>
  </r>
  <r>
    <s v="403-2183094-1173909"/>
    <s v="05-18-22"/>
    <x v="2"/>
    <s v="Amazon"/>
    <x v="0"/>
    <x v="1"/>
    <x v="1"/>
    <s v="XXL"/>
    <x v="1"/>
    <n v="1"/>
    <s v="INR"/>
    <x v="282"/>
    <s v="DERA BASSI INDUSTRIAL AREA"/>
    <x v="23"/>
    <n v="140507"/>
    <s v="IN"/>
    <x v="0"/>
    <x v="1"/>
  </r>
  <r>
    <s v="408-5987084-9778736"/>
    <s v="05-18-22"/>
    <x v="0"/>
    <s v="Amazon"/>
    <x v="0"/>
    <x v="1"/>
    <x v="1"/>
    <s v="XL"/>
    <x v="2"/>
    <n v="0"/>
    <s v="INR"/>
    <x v="8"/>
    <s v="Pune"/>
    <x v="0"/>
    <n v="411005"/>
    <s v="IN"/>
    <x v="0"/>
    <x v="1"/>
  </r>
  <r>
    <s v="408-5720908-6926723"/>
    <s v="05-18-22"/>
    <x v="2"/>
    <s v="Amazon"/>
    <x v="0"/>
    <x v="1"/>
    <x v="1"/>
    <s v="S"/>
    <x v="1"/>
    <n v="1"/>
    <s v="INR"/>
    <x v="8"/>
    <s v="KALYAN"/>
    <x v="0"/>
    <n v="421306"/>
    <s v="IN"/>
    <x v="0"/>
    <x v="1"/>
  </r>
  <r>
    <s v="405-0496851-3475533"/>
    <s v="05-18-22"/>
    <x v="2"/>
    <s v="Amazon"/>
    <x v="0"/>
    <x v="1"/>
    <x v="1"/>
    <s v="XXXL"/>
    <x v="1"/>
    <n v="1"/>
    <s v="INR"/>
    <x v="7"/>
    <s v="CHENNAI"/>
    <x v="3"/>
    <n v="600001"/>
    <s v="IN"/>
    <x v="0"/>
    <x v="1"/>
  </r>
  <r>
    <s v="408-0604144-8777959"/>
    <s v="05-18-22"/>
    <x v="2"/>
    <s v="Amazon"/>
    <x v="0"/>
    <x v="1"/>
    <x v="3"/>
    <s v="M"/>
    <x v="1"/>
    <n v="1"/>
    <s v="INR"/>
    <x v="48"/>
    <s v="KALYAN"/>
    <x v="0"/>
    <n v="421202"/>
    <s v="IN"/>
    <x v="0"/>
    <x v="1"/>
  </r>
  <r>
    <s v="408-1146360-8230703"/>
    <s v="05-18-22"/>
    <x v="0"/>
    <s v="Merchant"/>
    <x v="0"/>
    <x v="0"/>
    <x v="0"/>
    <s v="XL"/>
    <x v="0"/>
    <n v="0"/>
    <s v="INR"/>
    <x v="447"/>
    <s v="VIJAY PORE"/>
    <x v="22"/>
    <n v="184120"/>
    <s v="IN"/>
    <x v="0"/>
    <x v="0"/>
  </r>
  <r>
    <s v="406-3816926-3285126"/>
    <s v="05-18-22"/>
    <x v="2"/>
    <s v="Amazon"/>
    <x v="0"/>
    <x v="1"/>
    <x v="0"/>
    <s v="S"/>
    <x v="1"/>
    <n v="1"/>
    <s v="INR"/>
    <x v="206"/>
    <s v="MUMBAI"/>
    <x v="0"/>
    <n v="400052"/>
    <s v="IN"/>
    <x v="0"/>
    <x v="1"/>
  </r>
  <r>
    <s v="404-7625034-5549143"/>
    <s v="05-18-22"/>
    <x v="2"/>
    <s v="Amazon"/>
    <x v="0"/>
    <x v="1"/>
    <x v="1"/>
    <s v="L"/>
    <x v="1"/>
    <n v="1"/>
    <s v="INR"/>
    <x v="90"/>
    <s v="NEW DELHI"/>
    <x v="9"/>
    <n v="110020"/>
    <s v="IN"/>
    <x v="0"/>
    <x v="1"/>
  </r>
  <r>
    <s v="171-9822061-6992362"/>
    <s v="05-18-22"/>
    <x v="1"/>
    <s v="Merchant"/>
    <x v="0"/>
    <x v="0"/>
    <x v="2"/>
    <s v="XL"/>
    <x v="1"/>
    <n v="1"/>
    <s v="INR"/>
    <x v="13"/>
    <s v="MUMBAI"/>
    <x v="0"/>
    <n v="400080"/>
    <s v="IN"/>
    <x v="0"/>
    <x v="0"/>
  </r>
  <r>
    <s v="404-8999868-9436352"/>
    <s v="05-18-22"/>
    <x v="1"/>
    <s v="Merchant"/>
    <x v="0"/>
    <x v="0"/>
    <x v="0"/>
    <s v="XXXL"/>
    <x v="1"/>
    <n v="1"/>
    <s v="INR"/>
    <x v="391"/>
    <s v="MUMBAI"/>
    <x v="0"/>
    <n v="400069"/>
    <s v="IN"/>
    <x v="0"/>
    <x v="0"/>
  </r>
  <r>
    <s v="407-2513626-5937919"/>
    <s v="05-18-22"/>
    <x v="1"/>
    <s v="Merchant"/>
    <x v="0"/>
    <x v="0"/>
    <x v="1"/>
    <s v="XXL"/>
    <x v="1"/>
    <n v="1"/>
    <s v="INR"/>
    <x v="7"/>
    <s v="VIKASNAGAR"/>
    <x v="20"/>
    <n v="248198"/>
    <s v="IN"/>
    <x v="0"/>
    <x v="0"/>
  </r>
  <r>
    <s v="402-1371021-0496348"/>
    <s v="05-18-22"/>
    <x v="3"/>
    <s v="Merchant"/>
    <x v="0"/>
    <x v="0"/>
    <x v="2"/>
    <s v="S"/>
    <x v="1"/>
    <n v="1"/>
    <s v="INR"/>
    <x v="783"/>
    <s v="NEW TOWN"/>
    <x v="17"/>
    <n v="700135"/>
    <s v="IN"/>
    <x v="0"/>
    <x v="0"/>
  </r>
  <r>
    <s v="171-1268891-4331528"/>
    <s v="05-18-22"/>
    <x v="0"/>
    <s v="Amazon"/>
    <x v="0"/>
    <x v="1"/>
    <x v="1"/>
    <s v="M"/>
    <x v="2"/>
    <n v="0"/>
    <s v="INR"/>
    <x v="8"/>
    <s v="KOPPAL"/>
    <x v="1"/>
    <n v="583231"/>
    <s v="IN"/>
    <x v="0"/>
    <x v="1"/>
  </r>
  <r>
    <s v="407-4411297-6027553"/>
    <s v="05-18-22"/>
    <x v="2"/>
    <s v="Amazon"/>
    <x v="0"/>
    <x v="1"/>
    <x v="0"/>
    <s v="XL"/>
    <x v="1"/>
    <n v="1"/>
    <s v="INR"/>
    <x v="219"/>
    <s v="Pune"/>
    <x v="0"/>
    <n v="411015"/>
    <s v="IN"/>
    <x v="0"/>
    <x v="1"/>
  </r>
  <r>
    <s v="408-2718294-3643533"/>
    <s v="05-18-22"/>
    <x v="0"/>
    <s v="Merchant"/>
    <x v="0"/>
    <x v="0"/>
    <x v="0"/>
    <s v="XL"/>
    <x v="0"/>
    <n v="0"/>
    <s v="INR"/>
    <x v="447"/>
    <s v="KATRA"/>
    <x v="22"/>
    <n v="182301"/>
    <s v="IN"/>
    <x v="0"/>
    <x v="0"/>
  </r>
  <r>
    <s v="171-4519858-1592365"/>
    <s v="05-18-22"/>
    <x v="2"/>
    <s v="Amazon"/>
    <x v="0"/>
    <x v="1"/>
    <x v="3"/>
    <s v="L"/>
    <x v="1"/>
    <n v="1"/>
    <s v="INR"/>
    <x v="4"/>
    <s v="Dehradun"/>
    <x v="20"/>
    <n v="248001"/>
    <s v="IN"/>
    <x v="0"/>
    <x v="1"/>
  </r>
  <r>
    <s v="408-2229721-1384335"/>
    <s v="05-18-22"/>
    <x v="2"/>
    <s v="Amazon"/>
    <x v="0"/>
    <x v="1"/>
    <x v="0"/>
    <s v="XXXL"/>
    <x v="1"/>
    <n v="1"/>
    <s v="INR"/>
    <x v="134"/>
    <s v="Badlapur"/>
    <x v="0"/>
    <n v="421503"/>
    <s v="IN"/>
    <x v="0"/>
    <x v="1"/>
  </r>
  <r>
    <s v="403-0772266-6029940"/>
    <s v="05-18-22"/>
    <x v="0"/>
    <s v="Amazon"/>
    <x v="0"/>
    <x v="1"/>
    <x v="0"/>
    <s v="L"/>
    <x v="2"/>
    <n v="0"/>
    <s v="INR"/>
    <x v="8"/>
    <s v="Burari"/>
    <x v="9"/>
    <n v="110084"/>
    <s v="IN"/>
    <x v="0"/>
    <x v="1"/>
  </r>
  <r>
    <s v="406-3518305-7509165"/>
    <s v="05-18-22"/>
    <x v="0"/>
    <s v="Merchant"/>
    <x v="0"/>
    <x v="0"/>
    <x v="0"/>
    <s v="XXXL"/>
    <x v="0"/>
    <n v="0"/>
    <s v="INR"/>
    <x v="8"/>
    <s v="Theni"/>
    <x v="3"/>
    <n v="625531"/>
    <s v="IN"/>
    <x v="0"/>
    <x v="0"/>
  </r>
  <r>
    <s v="405-8539262-9379523"/>
    <s v="05-18-22"/>
    <x v="1"/>
    <s v="Merchant"/>
    <x v="0"/>
    <x v="0"/>
    <x v="3"/>
    <s v="M"/>
    <x v="1"/>
    <n v="1"/>
    <s v="INR"/>
    <x v="501"/>
    <s v="BENGALURU"/>
    <x v="1"/>
    <n v="560092"/>
    <s v="IN"/>
    <x v="0"/>
    <x v="0"/>
  </r>
  <r>
    <s v="407-7575092-3524333"/>
    <s v="05-18-22"/>
    <x v="2"/>
    <s v="Amazon"/>
    <x v="0"/>
    <x v="1"/>
    <x v="0"/>
    <s v="XS"/>
    <x v="1"/>
    <n v="1"/>
    <s v="INR"/>
    <x v="87"/>
    <s v="MUMBAI"/>
    <x v="0"/>
    <n v="400050"/>
    <s v="IN"/>
    <x v="0"/>
    <x v="1"/>
  </r>
  <r>
    <s v="406-8132865-9448342"/>
    <s v="05-18-22"/>
    <x v="0"/>
    <s v="Amazon"/>
    <x v="0"/>
    <x v="1"/>
    <x v="0"/>
    <s v="S"/>
    <x v="3"/>
    <n v="1"/>
    <s v="INR"/>
    <x v="71"/>
    <s v="BENGALURU"/>
    <x v="1"/>
    <n v="560030"/>
    <s v="IN"/>
    <x v="0"/>
    <x v="1"/>
  </r>
  <r>
    <s v="406-5429946-4829953"/>
    <s v="05-18-22"/>
    <x v="2"/>
    <s v="Amazon"/>
    <x v="0"/>
    <x v="1"/>
    <x v="0"/>
    <s v="XXL"/>
    <x v="1"/>
    <n v="1"/>
    <s v="INR"/>
    <x v="176"/>
    <s v="Dwarka"/>
    <x v="9"/>
    <n v="110077"/>
    <s v="IN"/>
    <x v="0"/>
    <x v="1"/>
  </r>
  <r>
    <s v="408-5026401-9644318"/>
    <s v="05-18-22"/>
    <x v="2"/>
    <s v="Amazon"/>
    <x v="0"/>
    <x v="1"/>
    <x v="0"/>
    <s v="S"/>
    <x v="1"/>
    <n v="1"/>
    <s v="INR"/>
    <x v="322"/>
    <s v="MOTIHARI"/>
    <x v="21"/>
    <n v="845401"/>
    <s v="IN"/>
    <x v="0"/>
    <x v="1"/>
  </r>
  <r>
    <s v="403-1805898-2100353"/>
    <s v="05-18-22"/>
    <x v="2"/>
    <s v="Amazon"/>
    <x v="0"/>
    <x v="1"/>
    <x v="0"/>
    <s v="XL"/>
    <x v="1"/>
    <n v="1"/>
    <s v="INR"/>
    <x v="174"/>
    <s v="CHENNAI"/>
    <x v="3"/>
    <n v="600094"/>
    <s v="IN"/>
    <x v="0"/>
    <x v="1"/>
  </r>
  <r>
    <s v="171-0561717-3532327"/>
    <s v="05-18-22"/>
    <x v="1"/>
    <s v="Merchant"/>
    <x v="0"/>
    <x v="0"/>
    <x v="0"/>
    <s v="M"/>
    <x v="1"/>
    <n v="1"/>
    <s v="INR"/>
    <x v="47"/>
    <s v="JAMNAGAR"/>
    <x v="19"/>
    <n v="361005"/>
    <s v="IN"/>
    <x v="0"/>
    <x v="0"/>
  </r>
  <r>
    <s v="403-2411310-8580336"/>
    <s v="05-18-22"/>
    <x v="0"/>
    <s v="Merchant"/>
    <x v="0"/>
    <x v="0"/>
    <x v="0"/>
    <s v="L"/>
    <x v="0"/>
    <n v="0"/>
    <s v="INR"/>
    <x v="309"/>
    <s v="MUMBAI"/>
    <x v="0"/>
    <n v="400013"/>
    <s v="IN"/>
    <x v="0"/>
    <x v="0"/>
  </r>
  <r>
    <s v="407-6968354-0189951"/>
    <s v="05-18-22"/>
    <x v="2"/>
    <s v="Amazon"/>
    <x v="0"/>
    <x v="1"/>
    <x v="2"/>
    <s v="XL"/>
    <x v="1"/>
    <n v="1"/>
    <s v="INR"/>
    <x v="30"/>
    <s v="Bangalore"/>
    <x v="1"/>
    <n v="560017"/>
    <s v="IN"/>
    <x v="0"/>
    <x v="1"/>
  </r>
  <r>
    <s v="171-5435309-9013100"/>
    <s v="05-18-22"/>
    <x v="2"/>
    <s v="Amazon"/>
    <x v="0"/>
    <x v="1"/>
    <x v="2"/>
    <s v="L"/>
    <x v="1"/>
    <n v="1"/>
    <s v="INR"/>
    <x v="13"/>
    <s v="BENGALURU"/>
    <x v="1"/>
    <n v="560097"/>
    <s v="IN"/>
    <x v="0"/>
    <x v="1"/>
  </r>
  <r>
    <s v="407-5224801-5978740"/>
    <s v="05-18-22"/>
    <x v="2"/>
    <s v="Amazon"/>
    <x v="0"/>
    <x v="1"/>
    <x v="0"/>
    <s v="XXL"/>
    <x v="1"/>
    <n v="1"/>
    <s v="INR"/>
    <x v="18"/>
    <s v="SRIKALAHASTI"/>
    <x v="7"/>
    <n v="517644"/>
    <s v="IN"/>
    <x v="0"/>
    <x v="1"/>
  </r>
  <r>
    <s v="407-5224801-5978740"/>
    <s v="05-18-22"/>
    <x v="2"/>
    <s v="Amazon"/>
    <x v="0"/>
    <x v="1"/>
    <x v="0"/>
    <s v="XXL"/>
    <x v="1"/>
    <n v="1"/>
    <s v="INR"/>
    <x v="79"/>
    <s v="SRIKALAHASTI"/>
    <x v="7"/>
    <n v="517644"/>
    <s v="IN"/>
    <x v="0"/>
    <x v="1"/>
  </r>
  <r>
    <s v="406-0262530-7217927"/>
    <s v="05-18-22"/>
    <x v="1"/>
    <s v="Merchant"/>
    <x v="0"/>
    <x v="0"/>
    <x v="2"/>
    <s v="L"/>
    <x v="1"/>
    <n v="1"/>
    <s v="INR"/>
    <x v="126"/>
    <s v="BENGALURU"/>
    <x v="1"/>
    <n v="560066"/>
    <s v="IN"/>
    <x v="0"/>
    <x v="0"/>
  </r>
  <r>
    <s v="402-4725074-4985162"/>
    <s v="05-18-22"/>
    <x v="1"/>
    <s v="Merchant"/>
    <x v="0"/>
    <x v="0"/>
    <x v="0"/>
    <s v="M"/>
    <x v="1"/>
    <n v="1"/>
    <s v="INR"/>
    <x v="47"/>
    <s v="Burdwan"/>
    <x v="17"/>
    <n v="713103"/>
    <s v="IN"/>
    <x v="0"/>
    <x v="0"/>
  </r>
  <r>
    <s v="402-4000224-0700367"/>
    <s v="05-18-22"/>
    <x v="1"/>
    <s v="Merchant"/>
    <x v="0"/>
    <x v="0"/>
    <x v="3"/>
    <s v="M"/>
    <x v="1"/>
    <n v="1"/>
    <s v="INR"/>
    <x v="53"/>
    <s v="BENGALURU"/>
    <x v="1"/>
    <n v="560100"/>
    <s v="IN"/>
    <x v="0"/>
    <x v="0"/>
  </r>
  <r>
    <s v="402-5350904-0425132"/>
    <s v="05-18-22"/>
    <x v="2"/>
    <s v="Amazon"/>
    <x v="0"/>
    <x v="1"/>
    <x v="1"/>
    <s v="L"/>
    <x v="1"/>
    <n v="1"/>
    <s v="INR"/>
    <x v="7"/>
    <s v="BENGALURU"/>
    <x v="1"/>
    <n v="560064"/>
    <s v="IN"/>
    <x v="0"/>
    <x v="1"/>
  </r>
  <r>
    <s v="405-7530711-4040326"/>
    <s v="05-18-22"/>
    <x v="1"/>
    <s v="Merchant"/>
    <x v="0"/>
    <x v="0"/>
    <x v="1"/>
    <s v="M"/>
    <x v="1"/>
    <n v="1"/>
    <s v="INR"/>
    <x v="846"/>
    <s v="PORT BLAIR"/>
    <x v="34"/>
    <n v="744101"/>
    <s v="IN"/>
    <x v="0"/>
    <x v="0"/>
  </r>
  <r>
    <s v="402-7895464-0322748"/>
    <s v="05-18-22"/>
    <x v="2"/>
    <s v="Amazon"/>
    <x v="0"/>
    <x v="1"/>
    <x v="2"/>
    <s v="L"/>
    <x v="1"/>
    <n v="1"/>
    <s v="INR"/>
    <x v="877"/>
    <s v="BHUBANESWAR"/>
    <x v="14"/>
    <n v="752101"/>
    <s v="IN"/>
    <x v="0"/>
    <x v="1"/>
  </r>
  <r>
    <s v="405-0655694-6026742"/>
    <s v="05-18-22"/>
    <x v="1"/>
    <s v="Merchant"/>
    <x v="0"/>
    <x v="0"/>
    <x v="0"/>
    <s v="M"/>
    <x v="1"/>
    <n v="1"/>
    <s v="INR"/>
    <x v="855"/>
    <s v="PUNE"/>
    <x v="0"/>
    <n v="411028"/>
    <s v="IN"/>
    <x v="0"/>
    <x v="0"/>
  </r>
  <r>
    <s v="171-8655703-5913960"/>
    <s v="05-18-22"/>
    <x v="1"/>
    <s v="Merchant"/>
    <x v="0"/>
    <x v="0"/>
    <x v="0"/>
    <s v="M"/>
    <x v="1"/>
    <n v="1"/>
    <s v="INR"/>
    <x v="210"/>
    <s v="AHMEDABAD"/>
    <x v="19"/>
    <n v="380004"/>
    <s v="IN"/>
    <x v="0"/>
    <x v="0"/>
  </r>
  <r>
    <s v="171-8655703-5913960"/>
    <s v="05-18-22"/>
    <x v="1"/>
    <s v="Merchant"/>
    <x v="0"/>
    <x v="0"/>
    <x v="0"/>
    <s v="M"/>
    <x v="1"/>
    <n v="1"/>
    <s v="INR"/>
    <x v="47"/>
    <s v="AHMEDABAD"/>
    <x v="19"/>
    <n v="380004"/>
    <s v="IN"/>
    <x v="0"/>
    <x v="0"/>
  </r>
  <r>
    <s v="405-3172712-8225141"/>
    <s v="05-18-22"/>
    <x v="1"/>
    <s v="Merchant"/>
    <x v="0"/>
    <x v="0"/>
    <x v="0"/>
    <s v="XXXL"/>
    <x v="1"/>
    <n v="1"/>
    <s v="INR"/>
    <x v="90"/>
    <s v="THIRUVANANTHAPURAM"/>
    <x v="15"/>
    <n v="695013"/>
    <s v="IN"/>
    <x v="0"/>
    <x v="0"/>
  </r>
  <r>
    <s v="402-0620015-3317155"/>
    <s v="05-18-22"/>
    <x v="0"/>
    <s v="Merchant"/>
    <x v="0"/>
    <x v="0"/>
    <x v="1"/>
    <s v="L"/>
    <x v="0"/>
    <n v="0"/>
    <s v="INR"/>
    <x v="553"/>
    <s v="BHUBANESWAR"/>
    <x v="14"/>
    <n v="752101"/>
    <s v="IN"/>
    <x v="0"/>
    <x v="0"/>
  </r>
  <r>
    <s v="402-0620015-3317155"/>
    <s v="05-18-22"/>
    <x v="0"/>
    <s v="Merchant"/>
    <x v="0"/>
    <x v="0"/>
    <x v="2"/>
    <s v="L"/>
    <x v="0"/>
    <n v="0"/>
    <s v="INR"/>
    <x v="379"/>
    <s v="BHUBANESWAR"/>
    <x v="14"/>
    <n v="752101"/>
    <s v="IN"/>
    <x v="0"/>
    <x v="0"/>
  </r>
  <r>
    <s v="406-8304659-2888300"/>
    <s v="05-18-22"/>
    <x v="1"/>
    <s v="Merchant"/>
    <x v="0"/>
    <x v="0"/>
    <x v="3"/>
    <s v="XL"/>
    <x v="1"/>
    <n v="1"/>
    <s v="INR"/>
    <x v="42"/>
    <s v="KOLKATA"/>
    <x v="17"/>
    <n v="700083"/>
    <s v="IN"/>
    <x v="0"/>
    <x v="0"/>
  </r>
  <r>
    <s v="171-8635863-1162769"/>
    <s v="05-18-22"/>
    <x v="2"/>
    <s v="Amazon"/>
    <x v="0"/>
    <x v="1"/>
    <x v="0"/>
    <s v="L"/>
    <x v="1"/>
    <n v="1"/>
    <s v="INR"/>
    <x v="120"/>
    <s v="PIMPRI CHINCHWAD"/>
    <x v="0"/>
    <n v="411027"/>
    <s v="IN"/>
    <x v="0"/>
    <x v="1"/>
  </r>
  <r>
    <s v="407-0364141-4275554"/>
    <s v="05-18-22"/>
    <x v="1"/>
    <s v="Merchant"/>
    <x v="0"/>
    <x v="0"/>
    <x v="2"/>
    <s v="L"/>
    <x v="1"/>
    <n v="1"/>
    <s v="INR"/>
    <x v="85"/>
    <s v="ghaziabad"/>
    <x v="4"/>
    <n v="201005"/>
    <s v="IN"/>
    <x v="0"/>
    <x v="0"/>
  </r>
  <r>
    <s v="171-6213809-3112327"/>
    <s v="05-18-22"/>
    <x v="1"/>
    <s v="Merchant"/>
    <x v="0"/>
    <x v="0"/>
    <x v="0"/>
    <s v="XXL"/>
    <x v="1"/>
    <n v="1"/>
    <s v="INR"/>
    <x v="763"/>
    <s v="VANIYAMKULAM II"/>
    <x v="15"/>
    <n v="679523"/>
    <s v="IN"/>
    <x v="0"/>
    <x v="0"/>
  </r>
  <r>
    <s v="405-9505414-0396367"/>
    <s v="05-18-22"/>
    <x v="2"/>
    <s v="Amazon"/>
    <x v="0"/>
    <x v="1"/>
    <x v="2"/>
    <s v="L"/>
    <x v="1"/>
    <n v="1"/>
    <s v="INR"/>
    <x v="66"/>
    <s v="PORVORIM"/>
    <x v="26"/>
    <n v="403501"/>
    <s v="IN"/>
    <x v="0"/>
    <x v="1"/>
  </r>
  <r>
    <s v="405-6431199-4715510"/>
    <s v="05-18-22"/>
    <x v="1"/>
    <s v="Merchant"/>
    <x v="0"/>
    <x v="0"/>
    <x v="2"/>
    <s v="S"/>
    <x v="1"/>
    <n v="1"/>
    <s v="INR"/>
    <x v="134"/>
    <s v="VADODARA"/>
    <x v="19"/>
    <n v="390021"/>
    <s v="IN"/>
    <x v="0"/>
    <x v="0"/>
  </r>
  <r>
    <s v="171-2762705-5749935"/>
    <s v="05-18-22"/>
    <x v="1"/>
    <s v="Merchant"/>
    <x v="0"/>
    <x v="0"/>
    <x v="0"/>
    <s v="XXL"/>
    <x v="1"/>
    <n v="1"/>
    <s v="INR"/>
    <x v="47"/>
    <s v="Kozhikode"/>
    <x v="15"/>
    <n v="673611"/>
    <s v="IN"/>
    <x v="0"/>
    <x v="0"/>
  </r>
  <r>
    <s v="406-2785948-4710748"/>
    <s v="05-18-22"/>
    <x v="1"/>
    <s v="Merchant"/>
    <x v="0"/>
    <x v="0"/>
    <x v="1"/>
    <s v="XL"/>
    <x v="1"/>
    <n v="1"/>
    <s v="INR"/>
    <x v="27"/>
    <s v="BHUBANESWAR"/>
    <x v="14"/>
    <n v="754001"/>
    <s v="IN"/>
    <x v="0"/>
    <x v="0"/>
  </r>
  <r>
    <s v="408-4544469-3193961"/>
    <s v="05-18-22"/>
    <x v="1"/>
    <s v="Merchant"/>
    <x v="0"/>
    <x v="0"/>
    <x v="2"/>
    <s v="M"/>
    <x v="1"/>
    <n v="1"/>
    <s v="INR"/>
    <x v="139"/>
    <s v="JORHAT"/>
    <x v="11"/>
    <n v="785001"/>
    <s v="IN"/>
    <x v="0"/>
    <x v="0"/>
  </r>
  <r>
    <s v="403-7006513-5380322"/>
    <s v="05-18-22"/>
    <x v="1"/>
    <s v="Merchant"/>
    <x v="0"/>
    <x v="0"/>
    <x v="1"/>
    <s v="XS"/>
    <x v="1"/>
    <n v="1"/>
    <s v="INR"/>
    <x v="896"/>
    <s v="Burhanpur"/>
    <x v="16"/>
    <n v="450331"/>
    <s v="IN"/>
    <x v="0"/>
    <x v="0"/>
  </r>
  <r>
    <s v="403-3230642-1656335"/>
    <s v="05-18-22"/>
    <x v="2"/>
    <s v="Amazon"/>
    <x v="0"/>
    <x v="1"/>
    <x v="1"/>
    <s v="XS"/>
    <x v="1"/>
    <n v="1"/>
    <s v="INR"/>
    <x v="27"/>
    <s v="Burhanpur"/>
    <x v="16"/>
    <n v="450331"/>
    <s v="IN"/>
    <x v="0"/>
    <x v="1"/>
  </r>
  <r>
    <s v="403-3230642-1656335"/>
    <s v="05-18-22"/>
    <x v="2"/>
    <s v="Amazon"/>
    <x v="0"/>
    <x v="1"/>
    <x v="0"/>
    <s v="XXL"/>
    <x v="1"/>
    <n v="1"/>
    <s v="INR"/>
    <x v="322"/>
    <s v="Burhanpur"/>
    <x v="16"/>
    <n v="450331"/>
    <s v="IN"/>
    <x v="0"/>
    <x v="1"/>
  </r>
  <r>
    <s v="405-6320102-2819510"/>
    <s v="05-18-22"/>
    <x v="0"/>
    <s v="Amazon"/>
    <x v="0"/>
    <x v="1"/>
    <x v="0"/>
    <s v="M"/>
    <x v="2"/>
    <n v="0"/>
    <s v="INR"/>
    <x v="8"/>
    <s v="JAIPUR"/>
    <x v="8"/>
    <n v="302017"/>
    <s v="IN"/>
    <x v="0"/>
    <x v="1"/>
  </r>
  <r>
    <s v="403-5255731-7039569"/>
    <s v="05-18-22"/>
    <x v="0"/>
    <s v="Amazon"/>
    <x v="0"/>
    <x v="1"/>
    <x v="4"/>
    <s v="Free"/>
    <x v="2"/>
    <n v="0"/>
    <s v="INR"/>
    <x v="8"/>
    <s v="New Delhi"/>
    <x v="9"/>
    <n v="110017"/>
    <s v="IN"/>
    <x v="0"/>
    <x v="1"/>
  </r>
  <r>
    <s v="406-4499712-6342748"/>
    <s v="05-18-22"/>
    <x v="2"/>
    <s v="Amazon"/>
    <x v="0"/>
    <x v="1"/>
    <x v="2"/>
    <s v="S"/>
    <x v="1"/>
    <n v="1"/>
    <s v="INR"/>
    <x v="13"/>
    <s v="NILAMBUR"/>
    <x v="15"/>
    <n v="679329"/>
    <s v="IN"/>
    <x v="0"/>
    <x v="1"/>
  </r>
  <r>
    <s v="408-4945654-7697926"/>
    <s v="05-18-22"/>
    <x v="1"/>
    <s v="Merchant"/>
    <x v="0"/>
    <x v="0"/>
    <x v="1"/>
    <s v="M"/>
    <x v="1"/>
    <n v="1"/>
    <s v="INR"/>
    <x v="8"/>
    <s v="THOOTHUKKUDI"/>
    <x v="3"/>
    <n v="628001"/>
    <s v="IN"/>
    <x v="0"/>
    <x v="0"/>
  </r>
  <r>
    <s v="408-5757102-5913964"/>
    <s v="05-18-22"/>
    <x v="2"/>
    <s v="Amazon"/>
    <x v="0"/>
    <x v="1"/>
    <x v="1"/>
    <s v="L"/>
    <x v="1"/>
    <n v="1"/>
    <s v="INR"/>
    <x v="163"/>
    <s v="HYDERABAD"/>
    <x v="6"/>
    <n v="500089"/>
    <s v="IN"/>
    <x v="0"/>
    <x v="1"/>
  </r>
  <r>
    <s v="404-5993403-8876303"/>
    <s v="05-18-22"/>
    <x v="2"/>
    <s v="Amazon"/>
    <x v="0"/>
    <x v="1"/>
    <x v="1"/>
    <s v="XXXL"/>
    <x v="1"/>
    <n v="1"/>
    <s v="INR"/>
    <x v="433"/>
    <s v="Kannur"/>
    <x v="15"/>
    <n v="670503"/>
    <s v="IN"/>
    <x v="0"/>
    <x v="1"/>
  </r>
  <r>
    <s v="402-4565297-6753958"/>
    <s v="05-18-22"/>
    <x v="2"/>
    <s v="Amazon"/>
    <x v="0"/>
    <x v="1"/>
    <x v="1"/>
    <s v="XS"/>
    <x v="1"/>
    <n v="1"/>
    <s v="INR"/>
    <x v="181"/>
    <s v="Bijapur"/>
    <x v="13"/>
    <n v="494444"/>
    <s v="IN"/>
    <x v="0"/>
    <x v="1"/>
  </r>
  <r>
    <s v="404-7068102-7785912"/>
    <s v="05-18-22"/>
    <x v="1"/>
    <s v="Merchant"/>
    <x v="0"/>
    <x v="0"/>
    <x v="1"/>
    <s v="M"/>
    <x v="1"/>
    <n v="1"/>
    <s v="INR"/>
    <x v="453"/>
    <s v="SIDDIPET"/>
    <x v="6"/>
    <n v="502103"/>
    <s v="IN"/>
    <x v="0"/>
    <x v="0"/>
  </r>
  <r>
    <s v="407-2368464-2730732"/>
    <s v="05-18-22"/>
    <x v="3"/>
    <s v="Merchant"/>
    <x v="0"/>
    <x v="0"/>
    <x v="0"/>
    <s v="M"/>
    <x v="1"/>
    <n v="1"/>
    <s v="INR"/>
    <x v="16"/>
    <s v="Malappuram"/>
    <x v="15"/>
    <n v="676317"/>
    <s v="IN"/>
    <x v="0"/>
    <x v="0"/>
  </r>
  <r>
    <s v="402-6507618-5237167"/>
    <s v="05-18-22"/>
    <x v="2"/>
    <s v="Amazon"/>
    <x v="0"/>
    <x v="1"/>
    <x v="1"/>
    <s v="L"/>
    <x v="1"/>
    <n v="1"/>
    <s v="INR"/>
    <x v="433"/>
    <s v="HYDERABAD"/>
    <x v="6"/>
    <n v="500055"/>
    <s v="IN"/>
    <x v="0"/>
    <x v="1"/>
  </r>
  <r>
    <s v="402-4773585-4990734"/>
    <s v="05-18-22"/>
    <x v="1"/>
    <s v="Merchant"/>
    <x v="0"/>
    <x v="0"/>
    <x v="1"/>
    <s v="L"/>
    <x v="1"/>
    <n v="1"/>
    <s v="INR"/>
    <x v="846"/>
    <s v="HYDERABAD"/>
    <x v="6"/>
    <n v="500055"/>
    <s v="IN"/>
    <x v="0"/>
    <x v="0"/>
  </r>
  <r>
    <s v="402-4773585-4990734"/>
    <s v="05-18-22"/>
    <x v="1"/>
    <s v="Merchant"/>
    <x v="0"/>
    <x v="0"/>
    <x v="1"/>
    <s v="L"/>
    <x v="1"/>
    <n v="1"/>
    <s v="INR"/>
    <x v="846"/>
    <s v="HYDERABAD"/>
    <x v="6"/>
    <n v="500055"/>
    <s v="IN"/>
    <x v="0"/>
    <x v="0"/>
  </r>
  <r>
    <s v="402-4773585-4990734"/>
    <s v="05-18-22"/>
    <x v="1"/>
    <s v="Merchant"/>
    <x v="0"/>
    <x v="0"/>
    <x v="1"/>
    <s v="L"/>
    <x v="1"/>
    <n v="1"/>
    <s v="INR"/>
    <x v="943"/>
    <s v="HYDERABAD"/>
    <x v="6"/>
    <n v="500055"/>
    <s v="IN"/>
    <x v="0"/>
    <x v="0"/>
  </r>
  <r>
    <s v="402-4872739-9298766"/>
    <s v="05-18-22"/>
    <x v="2"/>
    <s v="Amazon"/>
    <x v="0"/>
    <x v="1"/>
    <x v="1"/>
    <s v="XL"/>
    <x v="1"/>
    <n v="1"/>
    <s v="INR"/>
    <x v="17"/>
    <s v="NANDURBAR"/>
    <x v="0"/>
    <n v="425412"/>
    <s v="IN"/>
    <x v="0"/>
    <x v="1"/>
  </r>
  <r>
    <s v="171-7420674-7441965"/>
    <s v="05-18-22"/>
    <x v="2"/>
    <s v="Amazon"/>
    <x v="0"/>
    <x v="1"/>
    <x v="0"/>
    <s v="XL"/>
    <x v="1"/>
    <n v="1"/>
    <s v="INR"/>
    <x v="87"/>
    <s v="THANE"/>
    <x v="0"/>
    <n v="401101"/>
    <s v="IN"/>
    <x v="0"/>
    <x v="1"/>
  </r>
  <r>
    <s v="407-8672421-9798741"/>
    <s v="05-18-22"/>
    <x v="2"/>
    <s v="Amazon"/>
    <x v="0"/>
    <x v="1"/>
    <x v="1"/>
    <s v="L"/>
    <x v="1"/>
    <n v="1"/>
    <s v="INR"/>
    <x v="846"/>
    <s v="TONTO"/>
    <x v="12"/>
    <n v="833215"/>
    <s v="IN"/>
    <x v="0"/>
    <x v="1"/>
  </r>
  <r>
    <s v="406-3580361-3544361"/>
    <s v="05-18-22"/>
    <x v="1"/>
    <s v="Merchant"/>
    <x v="0"/>
    <x v="0"/>
    <x v="1"/>
    <s v="M"/>
    <x v="1"/>
    <n v="1"/>
    <s v="INR"/>
    <x v="381"/>
    <s v="KARAIKAL"/>
    <x v="2"/>
    <n v="609602"/>
    <s v="IN"/>
    <x v="0"/>
    <x v="0"/>
  </r>
  <r>
    <s v="406-2442236-6499507"/>
    <s v="05-18-22"/>
    <x v="2"/>
    <s v="Amazon"/>
    <x v="0"/>
    <x v="1"/>
    <x v="1"/>
    <s v="M"/>
    <x v="1"/>
    <n v="1"/>
    <s v="INR"/>
    <x v="7"/>
    <s v="KARAIKAL"/>
    <x v="2"/>
    <n v="609602"/>
    <s v="IN"/>
    <x v="0"/>
    <x v="1"/>
  </r>
  <r>
    <s v="406-2442236-6499507"/>
    <s v="05-18-22"/>
    <x v="2"/>
    <s v="Amazon"/>
    <x v="0"/>
    <x v="1"/>
    <x v="1"/>
    <s v="M"/>
    <x v="1"/>
    <n v="1"/>
    <s v="INR"/>
    <x v="261"/>
    <s v="KARAIKAL"/>
    <x v="2"/>
    <n v="609602"/>
    <s v="IN"/>
    <x v="0"/>
    <x v="1"/>
  </r>
  <r>
    <s v="406-6192992-1866760"/>
    <s v="05-18-22"/>
    <x v="0"/>
    <s v="Merchant"/>
    <x v="0"/>
    <x v="0"/>
    <x v="1"/>
    <s v="XXL"/>
    <x v="0"/>
    <n v="0"/>
    <s v="INR"/>
    <x v="8"/>
    <s v="HYDERABAD"/>
    <x v="6"/>
    <n v="500062"/>
    <s v="IN"/>
    <x v="0"/>
    <x v="0"/>
  </r>
  <r>
    <s v="405-1351248-9763515"/>
    <s v="05-18-22"/>
    <x v="2"/>
    <s v="Amazon"/>
    <x v="0"/>
    <x v="1"/>
    <x v="1"/>
    <s v="L"/>
    <x v="1"/>
    <n v="1"/>
    <s v="INR"/>
    <x v="846"/>
    <s v="MUMBAI"/>
    <x v="0"/>
    <n v="400010"/>
    <s v="IN"/>
    <x v="0"/>
    <x v="1"/>
  </r>
  <r>
    <s v="404-6253485-4541149"/>
    <s v="05-18-22"/>
    <x v="2"/>
    <s v="Amazon"/>
    <x v="0"/>
    <x v="1"/>
    <x v="0"/>
    <s v="XXL"/>
    <x v="1"/>
    <n v="1"/>
    <s v="INR"/>
    <x v="855"/>
    <s v="PIMPRI CHINCHWAD"/>
    <x v="0"/>
    <n v="412101"/>
    <s v="IN"/>
    <x v="0"/>
    <x v="1"/>
  </r>
  <r>
    <s v="402-5120342-0159504"/>
    <s v="05-18-22"/>
    <x v="2"/>
    <s v="Amazon"/>
    <x v="0"/>
    <x v="1"/>
    <x v="1"/>
    <s v="XXXL"/>
    <x v="1"/>
    <n v="1"/>
    <s v="INR"/>
    <x v="36"/>
    <s v="BHUBANESWAR"/>
    <x v="14"/>
    <n v="751010"/>
    <s v="IN"/>
    <x v="0"/>
    <x v="1"/>
  </r>
  <r>
    <s v="407-4406483-4668301"/>
    <s v="05-18-22"/>
    <x v="1"/>
    <s v="Merchant"/>
    <x v="0"/>
    <x v="0"/>
    <x v="0"/>
    <s v="S"/>
    <x v="1"/>
    <n v="1"/>
    <s v="INR"/>
    <x v="54"/>
    <s v="Jaipur"/>
    <x v="8"/>
    <n v="302012"/>
    <s v="IN"/>
    <x v="0"/>
    <x v="0"/>
  </r>
  <r>
    <s v="403-8701969-7276363"/>
    <s v="05-18-22"/>
    <x v="2"/>
    <s v="Amazon"/>
    <x v="0"/>
    <x v="1"/>
    <x v="2"/>
    <s v="S"/>
    <x v="1"/>
    <n v="1"/>
    <s v="INR"/>
    <x v="83"/>
    <s v="Nagpur"/>
    <x v="0"/>
    <n v="441122"/>
    <s v="IN"/>
    <x v="0"/>
    <x v="1"/>
  </r>
  <r>
    <s v="402-2850417-3877109"/>
    <s v="05-18-22"/>
    <x v="2"/>
    <s v="Amazon"/>
    <x v="0"/>
    <x v="1"/>
    <x v="1"/>
    <s v="XL"/>
    <x v="1"/>
    <n v="1"/>
    <s v="INR"/>
    <x v="844"/>
    <s v="Mumbai"/>
    <x v="0"/>
    <n v="400067"/>
    <s v="IN"/>
    <x v="0"/>
    <x v="1"/>
  </r>
  <r>
    <s v="408-6581325-9293134"/>
    <s v="05-18-22"/>
    <x v="2"/>
    <s v="Amazon"/>
    <x v="0"/>
    <x v="1"/>
    <x v="1"/>
    <s v="XS"/>
    <x v="1"/>
    <n v="1"/>
    <s v="INR"/>
    <x v="8"/>
    <s v="somanur, coimbatore"/>
    <x v="3"/>
    <n v="641668"/>
    <s v="IN"/>
    <x v="0"/>
    <x v="1"/>
  </r>
  <r>
    <s v="405-2920718-0388364"/>
    <s v="05-18-22"/>
    <x v="2"/>
    <s v="Amazon"/>
    <x v="0"/>
    <x v="1"/>
    <x v="1"/>
    <s v="XL"/>
    <x v="1"/>
    <n v="1"/>
    <s v="INR"/>
    <x v="711"/>
    <s v="NEW DELHI"/>
    <x v="9"/>
    <n v="110003"/>
    <s v="IN"/>
    <x v="0"/>
    <x v="1"/>
  </r>
  <r>
    <s v="407-5254372-8532304"/>
    <s v="05-18-22"/>
    <x v="2"/>
    <s v="Amazon"/>
    <x v="0"/>
    <x v="1"/>
    <x v="3"/>
    <s v="XL"/>
    <x v="1"/>
    <n v="1"/>
    <s v="INR"/>
    <x v="4"/>
    <s v="MUMBAI"/>
    <x v="0"/>
    <n v="400076"/>
    <s v="IN"/>
    <x v="0"/>
    <x v="1"/>
  </r>
  <r>
    <s v="407-4734035-9035546"/>
    <s v="05-18-22"/>
    <x v="1"/>
    <s v="Merchant"/>
    <x v="0"/>
    <x v="0"/>
    <x v="3"/>
    <s v="L"/>
    <x v="1"/>
    <n v="1"/>
    <s v="INR"/>
    <x v="238"/>
    <s v="DEHRADUN"/>
    <x v="20"/>
    <n v="248001"/>
    <s v="IN"/>
    <x v="0"/>
    <x v="0"/>
  </r>
  <r>
    <s v="407-4734035-9035546"/>
    <s v="05-18-22"/>
    <x v="1"/>
    <s v="Merchant"/>
    <x v="0"/>
    <x v="0"/>
    <x v="3"/>
    <s v="L"/>
    <x v="1"/>
    <n v="1"/>
    <s v="INR"/>
    <x v="4"/>
    <s v="DEHRADUN"/>
    <x v="20"/>
    <n v="248001"/>
    <s v="IN"/>
    <x v="0"/>
    <x v="0"/>
  </r>
  <r>
    <s v="405-2753596-0359562"/>
    <s v="05-18-22"/>
    <x v="2"/>
    <s v="Amazon"/>
    <x v="0"/>
    <x v="1"/>
    <x v="0"/>
    <s v="XS"/>
    <x v="1"/>
    <n v="1"/>
    <s v="INR"/>
    <x v="120"/>
    <s v="MADAKASIRA"/>
    <x v="7"/>
    <n v="515301"/>
    <s v="IN"/>
    <x v="0"/>
    <x v="1"/>
  </r>
  <r>
    <s v="406-3298575-7933935"/>
    <s v="05-18-22"/>
    <x v="2"/>
    <s v="Amazon"/>
    <x v="0"/>
    <x v="1"/>
    <x v="1"/>
    <s v="M"/>
    <x v="1"/>
    <n v="1"/>
    <s v="INR"/>
    <x v="13"/>
    <s v="CHENNAI"/>
    <x v="3"/>
    <n v="600032"/>
    <s v="IN"/>
    <x v="1"/>
    <x v="1"/>
  </r>
  <r>
    <s v="404-9165097-5392311"/>
    <s v="05-18-22"/>
    <x v="1"/>
    <s v="Merchant"/>
    <x v="0"/>
    <x v="0"/>
    <x v="2"/>
    <s v="L"/>
    <x v="1"/>
    <n v="1"/>
    <s v="INR"/>
    <x v="134"/>
    <s v="ALWAR"/>
    <x v="8"/>
    <n v="301001"/>
    <s v="IN"/>
    <x v="0"/>
    <x v="0"/>
  </r>
  <r>
    <s v="171-8406102-7282702"/>
    <s v="05-18-22"/>
    <x v="1"/>
    <s v="Merchant"/>
    <x v="0"/>
    <x v="0"/>
    <x v="2"/>
    <s v="M"/>
    <x v="1"/>
    <n v="1"/>
    <s v="INR"/>
    <x v="875"/>
    <s v="GREATER NOIDA"/>
    <x v="4"/>
    <n v="201306"/>
    <s v="IN"/>
    <x v="0"/>
    <x v="0"/>
  </r>
  <r>
    <s v="405-1115844-9595510"/>
    <s v="05-18-22"/>
    <x v="1"/>
    <s v="Merchant"/>
    <x v="0"/>
    <x v="0"/>
    <x v="1"/>
    <s v="L"/>
    <x v="1"/>
    <n v="1"/>
    <s v="INR"/>
    <x v="846"/>
    <s v="Hyderabad"/>
    <x v="6"/>
    <n v="500005"/>
    <s v="IN"/>
    <x v="0"/>
    <x v="0"/>
  </r>
  <r>
    <s v="406-9699897-5699552"/>
    <s v="05-18-22"/>
    <x v="0"/>
    <s v="Merchant"/>
    <x v="0"/>
    <x v="0"/>
    <x v="1"/>
    <s v="XL"/>
    <x v="0"/>
    <n v="0"/>
    <s v="INR"/>
    <x v="310"/>
    <s v="Kolkata"/>
    <x v="17"/>
    <n v="700047"/>
    <s v="IN"/>
    <x v="0"/>
    <x v="0"/>
  </r>
  <r>
    <s v="406-5412668-8845153"/>
    <s v="05-18-22"/>
    <x v="1"/>
    <s v="Merchant"/>
    <x v="0"/>
    <x v="0"/>
    <x v="0"/>
    <s v="M"/>
    <x v="1"/>
    <n v="1"/>
    <s v="INR"/>
    <x v="87"/>
    <s v="DEHRADUN"/>
    <x v="20"/>
    <n v="248002"/>
    <s v="IN"/>
    <x v="0"/>
    <x v="0"/>
  </r>
  <r>
    <s v="407-1591827-0859566"/>
    <s v="05-18-22"/>
    <x v="2"/>
    <s v="Amazon"/>
    <x v="0"/>
    <x v="1"/>
    <x v="3"/>
    <s v="XL"/>
    <x v="1"/>
    <n v="1"/>
    <s v="INR"/>
    <x v="47"/>
    <s v="Kolkata"/>
    <x v="17"/>
    <n v="700049"/>
    <s v="IN"/>
    <x v="0"/>
    <x v="1"/>
  </r>
  <r>
    <s v="171-1998829-7691529"/>
    <s v="05-18-22"/>
    <x v="2"/>
    <s v="Amazon"/>
    <x v="0"/>
    <x v="1"/>
    <x v="0"/>
    <s v="S"/>
    <x v="1"/>
    <n v="1"/>
    <s v="INR"/>
    <x v="698"/>
    <s v="DAVANAGERE"/>
    <x v="1"/>
    <n v="577002"/>
    <s v="IN"/>
    <x v="0"/>
    <x v="1"/>
  </r>
  <r>
    <s v="407-8269408-0241139"/>
    <s v="05-18-22"/>
    <x v="2"/>
    <s v="Amazon"/>
    <x v="0"/>
    <x v="1"/>
    <x v="0"/>
    <s v="XL"/>
    <x v="1"/>
    <n v="1"/>
    <s v="INR"/>
    <x v="18"/>
    <s v="THANE"/>
    <x v="0"/>
    <n v="421505"/>
    <s v="IN"/>
    <x v="0"/>
    <x v="1"/>
  </r>
  <r>
    <s v="404-5961032-3277955"/>
    <s v="05-18-22"/>
    <x v="1"/>
    <s v="Merchant"/>
    <x v="0"/>
    <x v="0"/>
    <x v="1"/>
    <s v="M"/>
    <x v="1"/>
    <n v="1"/>
    <s v="INR"/>
    <x v="27"/>
    <s v="BENGALURU"/>
    <x v="1"/>
    <n v="560092"/>
    <s v="IN"/>
    <x v="0"/>
    <x v="0"/>
  </r>
  <r>
    <s v="406-3775620-0917919"/>
    <s v="05-18-22"/>
    <x v="2"/>
    <s v="Amazon"/>
    <x v="0"/>
    <x v="1"/>
    <x v="0"/>
    <s v="XXXL"/>
    <x v="1"/>
    <n v="1"/>
    <s v="INR"/>
    <x v="61"/>
    <s v="PUNE"/>
    <x v="0"/>
    <n v="412207"/>
    <s v="IN"/>
    <x v="0"/>
    <x v="1"/>
  </r>
  <r>
    <s v="408-7236998-1023559"/>
    <s v="05-18-22"/>
    <x v="2"/>
    <s v="Amazon"/>
    <x v="0"/>
    <x v="1"/>
    <x v="0"/>
    <s v="S"/>
    <x v="1"/>
    <n v="1"/>
    <s v="INR"/>
    <x v="124"/>
    <s v="BENGALURU"/>
    <x v="1"/>
    <n v="560070"/>
    <s v="IN"/>
    <x v="0"/>
    <x v="1"/>
  </r>
  <r>
    <s v="403-7648090-7315519"/>
    <s v="05-18-22"/>
    <x v="0"/>
    <s v="Merchant"/>
    <x v="0"/>
    <x v="0"/>
    <x v="1"/>
    <s v="L"/>
    <x v="0"/>
    <n v="0"/>
    <s v="INR"/>
    <x v="594"/>
    <s v="NAVI MUMBAI"/>
    <x v="0"/>
    <n v="410209"/>
    <s v="IN"/>
    <x v="0"/>
    <x v="0"/>
  </r>
  <r>
    <s v="403-6719835-9732309"/>
    <s v="05-18-22"/>
    <x v="2"/>
    <s v="Amazon"/>
    <x v="0"/>
    <x v="1"/>
    <x v="0"/>
    <s v="XL"/>
    <x v="1"/>
    <n v="1"/>
    <s v="INR"/>
    <x v="54"/>
    <s v="MOHALI"/>
    <x v="23"/>
    <n v="140301"/>
    <s v="IN"/>
    <x v="0"/>
    <x v="1"/>
  </r>
  <r>
    <s v="408-1422748-2168338"/>
    <s v="05-18-22"/>
    <x v="2"/>
    <s v="Amazon"/>
    <x v="0"/>
    <x v="1"/>
    <x v="1"/>
    <s v="M"/>
    <x v="1"/>
    <n v="1"/>
    <s v="INR"/>
    <x v="27"/>
    <s v="MUMBAI"/>
    <x v="0"/>
    <n v="400093"/>
    <s v="IN"/>
    <x v="0"/>
    <x v="1"/>
  </r>
  <r>
    <s v="402-3734254-6829134"/>
    <s v="05-18-22"/>
    <x v="2"/>
    <s v="Amazon"/>
    <x v="0"/>
    <x v="1"/>
    <x v="2"/>
    <s v="S"/>
    <x v="1"/>
    <n v="1"/>
    <s v="INR"/>
    <x v="47"/>
    <s v="MUMBAI"/>
    <x v="0"/>
    <n v="400051"/>
    <s v="IN"/>
    <x v="0"/>
    <x v="1"/>
  </r>
  <r>
    <s v="402-5202836-9037950"/>
    <s v="05-18-22"/>
    <x v="2"/>
    <s v="Amazon"/>
    <x v="0"/>
    <x v="1"/>
    <x v="3"/>
    <s v="XXXL"/>
    <x v="1"/>
    <n v="1"/>
    <s v="INR"/>
    <x v="4"/>
    <s v="MANDI"/>
    <x v="24"/>
    <n v="175001"/>
    <s v="IN"/>
    <x v="0"/>
    <x v="1"/>
  </r>
  <r>
    <s v="171-5242657-6664346"/>
    <s v="05-18-22"/>
    <x v="1"/>
    <s v="Merchant"/>
    <x v="0"/>
    <x v="0"/>
    <x v="1"/>
    <s v="M"/>
    <x v="1"/>
    <n v="1"/>
    <s v="INR"/>
    <x v="73"/>
    <s v="RAICHUR"/>
    <x v="1"/>
    <n v="584116"/>
    <s v="IN"/>
    <x v="0"/>
    <x v="0"/>
  </r>
  <r>
    <s v="408-5336878-6237169"/>
    <s v="05-18-22"/>
    <x v="2"/>
    <s v="Amazon"/>
    <x v="0"/>
    <x v="1"/>
    <x v="7"/>
    <s v="Free"/>
    <x v="1"/>
    <n v="1"/>
    <s v="INR"/>
    <x v="21"/>
    <s v="PUNE"/>
    <x v="0"/>
    <n v="411052"/>
    <s v="IN"/>
    <x v="0"/>
    <x v="1"/>
  </r>
  <r>
    <s v="405-3164950-7261116"/>
    <s v="05-18-22"/>
    <x v="0"/>
    <s v="Merchant"/>
    <x v="0"/>
    <x v="0"/>
    <x v="1"/>
    <s v="M"/>
    <x v="0"/>
    <n v="0"/>
    <s v="INR"/>
    <x v="864"/>
    <s v="MUMBAI"/>
    <x v="0"/>
    <n v="400103"/>
    <s v="IN"/>
    <x v="0"/>
    <x v="0"/>
  </r>
  <r>
    <s v="171-4919382-6358763"/>
    <s v="05-18-22"/>
    <x v="1"/>
    <s v="Merchant"/>
    <x v="0"/>
    <x v="0"/>
    <x v="4"/>
    <s v="Free"/>
    <x v="1"/>
    <n v="1"/>
    <s v="INR"/>
    <x v="940"/>
    <s v="HYDERABAD"/>
    <x v="6"/>
    <n v="500079"/>
    <s v="IN"/>
    <x v="0"/>
    <x v="0"/>
  </r>
  <r>
    <s v="407-5996988-6013164"/>
    <s v="05-18-22"/>
    <x v="2"/>
    <s v="Amazon"/>
    <x v="0"/>
    <x v="1"/>
    <x v="1"/>
    <s v="5XL"/>
    <x v="1"/>
    <n v="1"/>
    <s v="INR"/>
    <x v="467"/>
    <s v="Ghansoli"/>
    <x v="0"/>
    <n v="400701"/>
    <s v="IN"/>
    <x v="0"/>
    <x v="1"/>
  </r>
  <r>
    <s v="403-5131268-4343562"/>
    <s v="05-18-22"/>
    <x v="2"/>
    <s v="Amazon"/>
    <x v="0"/>
    <x v="1"/>
    <x v="1"/>
    <s v="L"/>
    <x v="1"/>
    <n v="1"/>
    <s v="INR"/>
    <x v="106"/>
    <s v="BENGALURU"/>
    <x v="1"/>
    <n v="560062"/>
    <s v="IN"/>
    <x v="0"/>
    <x v="1"/>
  </r>
  <r>
    <s v="402-8641485-4061143"/>
    <s v="05-18-22"/>
    <x v="0"/>
    <s v="Merchant"/>
    <x v="0"/>
    <x v="0"/>
    <x v="0"/>
    <s v="L"/>
    <x v="0"/>
    <n v="0"/>
    <s v="INR"/>
    <x v="8"/>
    <s v="MADHUBANI"/>
    <x v="21"/>
    <n v="847211"/>
    <s v="IN"/>
    <x v="0"/>
    <x v="0"/>
  </r>
  <r>
    <s v="406-2196201-3452358"/>
    <s v="05-18-22"/>
    <x v="1"/>
    <s v="Merchant"/>
    <x v="0"/>
    <x v="0"/>
    <x v="1"/>
    <s v="XL"/>
    <x v="1"/>
    <n v="1"/>
    <s v="INR"/>
    <x v="24"/>
    <s v="KARUR District"/>
    <x v="3"/>
    <n v="639006"/>
    <s v="IN"/>
    <x v="0"/>
    <x v="0"/>
  </r>
  <r>
    <s v="402-0446441-9944360"/>
    <s v="05-18-22"/>
    <x v="1"/>
    <s v="Merchant"/>
    <x v="0"/>
    <x v="0"/>
    <x v="1"/>
    <s v="XXL"/>
    <x v="1"/>
    <n v="1"/>
    <s v="INR"/>
    <x v="264"/>
    <s v="MUMBAI"/>
    <x v="0"/>
    <n v="400076"/>
    <s v="IN"/>
    <x v="0"/>
    <x v="0"/>
  </r>
  <r>
    <s v="404-2324005-4912340"/>
    <s v="05-18-22"/>
    <x v="2"/>
    <s v="Amazon"/>
    <x v="0"/>
    <x v="1"/>
    <x v="1"/>
    <s v="XL"/>
    <x v="1"/>
    <n v="1"/>
    <s v="INR"/>
    <x v="131"/>
    <s v="Howrah"/>
    <x v="17"/>
    <n v="711104"/>
    <s v="IN"/>
    <x v="0"/>
    <x v="1"/>
  </r>
  <r>
    <s v="171-1225905-9443521"/>
    <s v="05-18-22"/>
    <x v="2"/>
    <s v="Amazon"/>
    <x v="0"/>
    <x v="1"/>
    <x v="0"/>
    <s v="XS"/>
    <x v="1"/>
    <n v="1"/>
    <s v="INR"/>
    <x v="268"/>
    <s v="BARPETA"/>
    <x v="11"/>
    <n v="781301"/>
    <s v="IN"/>
    <x v="0"/>
    <x v="1"/>
  </r>
  <r>
    <s v="407-7012588-9650700"/>
    <s v="05-18-22"/>
    <x v="2"/>
    <s v="Amazon"/>
    <x v="0"/>
    <x v="1"/>
    <x v="0"/>
    <s v="S"/>
    <x v="1"/>
    <n v="1"/>
    <s v="INR"/>
    <x v="747"/>
    <s v="BENGALURU"/>
    <x v="1"/>
    <n v="560078"/>
    <s v="IN"/>
    <x v="0"/>
    <x v="1"/>
  </r>
  <r>
    <s v="171-3701943-8793910"/>
    <s v="05-18-22"/>
    <x v="2"/>
    <s v="Amazon"/>
    <x v="0"/>
    <x v="1"/>
    <x v="1"/>
    <s v="XXXL"/>
    <x v="1"/>
    <n v="1"/>
    <s v="INR"/>
    <x v="433"/>
    <s v="BHOPAL"/>
    <x v="16"/>
    <n v="462016"/>
    <s v="IN"/>
    <x v="0"/>
    <x v="1"/>
  </r>
  <r>
    <s v="402-5912509-2957904"/>
    <s v="05-18-22"/>
    <x v="1"/>
    <s v="Merchant"/>
    <x v="0"/>
    <x v="0"/>
    <x v="1"/>
    <s v="XXL"/>
    <x v="1"/>
    <n v="1"/>
    <s v="INR"/>
    <x v="327"/>
    <s v="KARORAN"/>
    <x v="23"/>
    <n v="160103"/>
    <s v="IN"/>
    <x v="0"/>
    <x v="0"/>
  </r>
  <r>
    <s v="408-8601878-4821954"/>
    <s v="05-18-22"/>
    <x v="2"/>
    <s v="Amazon"/>
    <x v="0"/>
    <x v="1"/>
    <x v="0"/>
    <s v="XXXL"/>
    <x v="1"/>
    <n v="1"/>
    <s v="INR"/>
    <x v="61"/>
    <s v="Lucknow"/>
    <x v="4"/>
    <n v="226028"/>
    <s v="IN"/>
    <x v="0"/>
    <x v="1"/>
  </r>
  <r>
    <s v="171-1214681-7669964"/>
    <s v="05-18-22"/>
    <x v="1"/>
    <s v="Merchant"/>
    <x v="0"/>
    <x v="0"/>
    <x v="1"/>
    <s v="S"/>
    <x v="1"/>
    <n v="1"/>
    <s v="INR"/>
    <x v="381"/>
    <s v="hanamkonda"/>
    <x v="6"/>
    <n v="506001"/>
    <s v="IN"/>
    <x v="0"/>
    <x v="0"/>
  </r>
  <r>
    <s v="171-9256855-1585121"/>
    <s v="05-18-22"/>
    <x v="2"/>
    <s v="Amazon"/>
    <x v="0"/>
    <x v="1"/>
    <x v="0"/>
    <s v="XXL"/>
    <x v="1"/>
    <n v="1"/>
    <s v="INR"/>
    <x v="242"/>
    <s v="CHENNAI"/>
    <x v="3"/>
    <n v="600063"/>
    <s v="IN"/>
    <x v="0"/>
    <x v="1"/>
  </r>
  <r>
    <s v="402-5779777-9722737"/>
    <s v="05-18-22"/>
    <x v="2"/>
    <s v="Amazon"/>
    <x v="0"/>
    <x v="1"/>
    <x v="1"/>
    <s v="XXL"/>
    <x v="1"/>
    <n v="1"/>
    <s v="INR"/>
    <x v="122"/>
    <s v="HYDERABAD"/>
    <x v="6"/>
    <n v="500049"/>
    <s v="IN"/>
    <x v="0"/>
    <x v="1"/>
  </r>
  <r>
    <s v="404-4383493-1648361"/>
    <s v="05-18-22"/>
    <x v="2"/>
    <s v="Amazon"/>
    <x v="0"/>
    <x v="1"/>
    <x v="2"/>
    <s v="XXL"/>
    <x v="1"/>
    <n v="1"/>
    <s v="INR"/>
    <x v="30"/>
    <s v="GREATER NOIDA"/>
    <x v="4"/>
    <n v="201306"/>
    <s v="IN"/>
    <x v="0"/>
    <x v="1"/>
  </r>
  <r>
    <s v="408-2067768-3665955"/>
    <s v="05-18-22"/>
    <x v="2"/>
    <s v="Amazon"/>
    <x v="0"/>
    <x v="0"/>
    <x v="0"/>
    <s v="M"/>
    <x v="1"/>
    <n v="1"/>
    <s v="INR"/>
    <x v="8"/>
    <s v="Erode"/>
    <x v="3"/>
    <n v="638012"/>
    <s v="IN"/>
    <x v="0"/>
    <x v="1"/>
  </r>
  <r>
    <s v="402-2661023-3282752"/>
    <s v="05-18-22"/>
    <x v="2"/>
    <s v="Amazon"/>
    <x v="0"/>
    <x v="1"/>
    <x v="3"/>
    <s v="M"/>
    <x v="1"/>
    <n v="1"/>
    <s v="INR"/>
    <x v="48"/>
    <s v="Chandrapur"/>
    <x v="0"/>
    <n v="442404"/>
    <s v="IN"/>
    <x v="0"/>
    <x v="1"/>
  </r>
  <r>
    <s v="406-9618737-1343523"/>
    <s v="05-18-22"/>
    <x v="3"/>
    <s v="Merchant"/>
    <x v="0"/>
    <x v="0"/>
    <x v="0"/>
    <s v="M"/>
    <x v="1"/>
    <n v="1"/>
    <s v="INR"/>
    <x v="55"/>
    <s v="MADURAI"/>
    <x v="3"/>
    <n v="625020"/>
    <s v="IN"/>
    <x v="0"/>
    <x v="0"/>
  </r>
  <r>
    <s v="403-5539302-5033917"/>
    <s v="05-18-22"/>
    <x v="1"/>
    <s v="Merchant"/>
    <x v="0"/>
    <x v="0"/>
    <x v="0"/>
    <s v="XXXL"/>
    <x v="1"/>
    <n v="1"/>
    <s v="INR"/>
    <x v="839"/>
    <s v="MANDLA"/>
    <x v="16"/>
    <n v="481661"/>
    <s v="IN"/>
    <x v="0"/>
    <x v="0"/>
  </r>
  <r>
    <s v="403-5539302-5033917"/>
    <s v="05-18-22"/>
    <x v="1"/>
    <s v="Merchant"/>
    <x v="0"/>
    <x v="0"/>
    <x v="0"/>
    <s v="XXXL"/>
    <x v="1"/>
    <n v="1"/>
    <s v="INR"/>
    <x v="470"/>
    <s v="MANDLA"/>
    <x v="16"/>
    <n v="481661"/>
    <s v="IN"/>
    <x v="0"/>
    <x v="0"/>
  </r>
  <r>
    <s v="403-5539302-5033917"/>
    <s v="05-18-22"/>
    <x v="1"/>
    <s v="Merchant"/>
    <x v="0"/>
    <x v="0"/>
    <x v="0"/>
    <s v="XXXL"/>
    <x v="1"/>
    <n v="1"/>
    <s v="INR"/>
    <x v="87"/>
    <s v="MANDLA"/>
    <x v="16"/>
    <n v="481661"/>
    <s v="IN"/>
    <x v="0"/>
    <x v="0"/>
  </r>
  <r>
    <s v="408-3927189-3497137"/>
    <s v="05-18-22"/>
    <x v="2"/>
    <s v="Amazon"/>
    <x v="0"/>
    <x v="0"/>
    <x v="1"/>
    <s v="S"/>
    <x v="1"/>
    <n v="1"/>
    <s v="INR"/>
    <x v="8"/>
    <s v="SRIKAKULAM"/>
    <x v="7"/>
    <n v="532243"/>
    <s v="IN"/>
    <x v="0"/>
    <x v="1"/>
  </r>
  <r>
    <s v="407-5544746-9858758"/>
    <s v="05-18-22"/>
    <x v="2"/>
    <s v="Amazon"/>
    <x v="0"/>
    <x v="1"/>
    <x v="1"/>
    <s v="L"/>
    <x v="1"/>
    <n v="1"/>
    <s v="INR"/>
    <x v="13"/>
    <s v="BENGALURU"/>
    <x v="1"/>
    <n v="560087"/>
    <s v="IN"/>
    <x v="0"/>
    <x v="1"/>
  </r>
  <r>
    <s v="404-8451104-8677949"/>
    <s v="05-18-22"/>
    <x v="2"/>
    <s v="Amazon"/>
    <x v="0"/>
    <x v="1"/>
    <x v="1"/>
    <s v="S"/>
    <x v="1"/>
    <n v="1"/>
    <s v="INR"/>
    <x v="7"/>
    <s v="Hyderabad"/>
    <x v="6"/>
    <n v="500081"/>
    <s v="IN"/>
    <x v="0"/>
    <x v="1"/>
  </r>
  <r>
    <s v="403-1202841-0056352"/>
    <s v="05-18-22"/>
    <x v="2"/>
    <s v="Amazon"/>
    <x v="0"/>
    <x v="1"/>
    <x v="0"/>
    <s v="S"/>
    <x v="1"/>
    <n v="1"/>
    <s v="INR"/>
    <x v="206"/>
    <s v="VARANASI"/>
    <x v="4"/>
    <n v="221002"/>
    <s v="IN"/>
    <x v="0"/>
    <x v="1"/>
  </r>
  <r>
    <s v="408-7585928-4720346"/>
    <s v="05-18-22"/>
    <x v="2"/>
    <s v="Amazon"/>
    <x v="0"/>
    <x v="1"/>
    <x v="0"/>
    <s v="XXXL"/>
    <x v="1"/>
    <n v="1"/>
    <s v="INR"/>
    <x v="54"/>
    <s v="GAYA"/>
    <x v="21"/>
    <n v="823001"/>
    <s v="IN"/>
    <x v="0"/>
    <x v="1"/>
  </r>
  <r>
    <s v="404-3602440-4903517"/>
    <s v="05-18-22"/>
    <x v="3"/>
    <s v="Merchant"/>
    <x v="0"/>
    <x v="0"/>
    <x v="0"/>
    <s v="M"/>
    <x v="1"/>
    <n v="1"/>
    <s v="INR"/>
    <x v="47"/>
    <s v="PATNA"/>
    <x v="21"/>
    <n v="800001"/>
    <s v="IN"/>
    <x v="0"/>
    <x v="0"/>
  </r>
  <r>
    <s v="407-9477137-5091566"/>
    <s v="05-18-22"/>
    <x v="0"/>
    <s v="Amazon"/>
    <x v="0"/>
    <x v="1"/>
    <x v="1"/>
    <s v="XL"/>
    <x v="2"/>
    <n v="0"/>
    <s v="INR"/>
    <x v="8"/>
    <s v="Mumbai"/>
    <x v="0"/>
    <n v="400067"/>
    <s v="IN"/>
    <x v="0"/>
    <x v="1"/>
  </r>
  <r>
    <s v="402-8776175-1847560"/>
    <s v="05-18-22"/>
    <x v="2"/>
    <s v="Amazon"/>
    <x v="0"/>
    <x v="1"/>
    <x v="0"/>
    <s v="L"/>
    <x v="1"/>
    <n v="1"/>
    <s v="INR"/>
    <x v="842"/>
    <s v="MUMBAI"/>
    <x v="0"/>
    <n v="400006"/>
    <s v="IN"/>
    <x v="0"/>
    <x v="1"/>
  </r>
  <r>
    <s v="403-1728061-5494742"/>
    <s v="05-18-22"/>
    <x v="2"/>
    <s v="Amazon"/>
    <x v="0"/>
    <x v="1"/>
    <x v="0"/>
    <s v="XL"/>
    <x v="1"/>
    <n v="1"/>
    <s v="INR"/>
    <x v="206"/>
    <s v="KOLKATA"/>
    <x v="17"/>
    <n v="700055"/>
    <s v="IN"/>
    <x v="0"/>
    <x v="1"/>
  </r>
  <r>
    <s v="408-8604055-8814737"/>
    <s v="05-18-22"/>
    <x v="2"/>
    <s v="Amazon"/>
    <x v="0"/>
    <x v="0"/>
    <x v="0"/>
    <s v="L"/>
    <x v="1"/>
    <n v="1"/>
    <s v="INR"/>
    <x v="8"/>
    <s v="GIDA GORAKHPUR"/>
    <x v="4"/>
    <n v="273209"/>
    <s v="IN"/>
    <x v="0"/>
    <x v="1"/>
  </r>
  <r>
    <s v="408-5321040-0257934"/>
    <s v="05-18-22"/>
    <x v="1"/>
    <s v="Merchant"/>
    <x v="0"/>
    <x v="0"/>
    <x v="1"/>
    <s v="XL"/>
    <x v="1"/>
    <n v="1"/>
    <s v="INR"/>
    <x v="165"/>
    <s v="GUNTUR"/>
    <x v="7"/>
    <n v="522035"/>
    <s v="IN"/>
    <x v="0"/>
    <x v="0"/>
  </r>
  <r>
    <s v="403-7569629-9240300"/>
    <s v="05-18-22"/>
    <x v="2"/>
    <s v="Amazon"/>
    <x v="0"/>
    <x v="1"/>
    <x v="1"/>
    <s v="6XL"/>
    <x v="1"/>
    <n v="1"/>
    <s v="INR"/>
    <x v="489"/>
    <s v="GUNTUR"/>
    <x v="7"/>
    <n v="522007"/>
    <s v="IN"/>
    <x v="0"/>
    <x v="1"/>
  </r>
  <r>
    <s v="404-6210264-6385954"/>
    <s v="05-18-22"/>
    <x v="0"/>
    <s v="Merchant"/>
    <x v="0"/>
    <x v="0"/>
    <x v="1"/>
    <s v="S"/>
    <x v="0"/>
    <n v="0"/>
    <s v="INR"/>
    <x v="864"/>
    <s v="PALGHAR"/>
    <x v="0"/>
    <n v="401404"/>
    <s v="IN"/>
    <x v="0"/>
    <x v="0"/>
  </r>
  <r>
    <s v="408-3052876-1651556"/>
    <s v="05-18-22"/>
    <x v="2"/>
    <s v="Amazon"/>
    <x v="0"/>
    <x v="1"/>
    <x v="1"/>
    <s v="XXXL"/>
    <x v="1"/>
    <n v="1"/>
    <s v="INR"/>
    <x v="433"/>
    <s v="NARGUND"/>
    <x v="1"/>
    <n v="582207"/>
    <s v="IN"/>
    <x v="0"/>
    <x v="1"/>
  </r>
  <r>
    <s v="404-0229398-3764375"/>
    <s v="05-18-22"/>
    <x v="2"/>
    <s v="Amazon"/>
    <x v="0"/>
    <x v="1"/>
    <x v="1"/>
    <s v="XL"/>
    <x v="1"/>
    <n v="1"/>
    <s v="INR"/>
    <x v="24"/>
    <s v="PIMPRI CHINCHWAD"/>
    <x v="0"/>
    <n v="412101"/>
    <s v="IN"/>
    <x v="0"/>
    <x v="1"/>
  </r>
  <r>
    <s v="408-1381259-6082767"/>
    <s v="05-18-22"/>
    <x v="0"/>
    <s v="Merchant"/>
    <x v="0"/>
    <x v="0"/>
    <x v="2"/>
    <s v="XS"/>
    <x v="0"/>
    <n v="0"/>
    <s v="INR"/>
    <x v="8"/>
    <s v="HYDERABAD"/>
    <x v="6"/>
    <n v="500010"/>
    <s v="IN"/>
    <x v="0"/>
    <x v="0"/>
  </r>
  <r>
    <s v="407-5634993-5709962"/>
    <s v="05-18-22"/>
    <x v="0"/>
    <s v="Merchant"/>
    <x v="0"/>
    <x v="0"/>
    <x v="3"/>
    <s v="L"/>
    <x v="0"/>
    <n v="0"/>
    <s v="INR"/>
    <x v="261"/>
    <s v="DEHRADUN"/>
    <x v="20"/>
    <n v="248001"/>
    <s v="IN"/>
    <x v="0"/>
    <x v="0"/>
  </r>
  <r>
    <s v="407-5634993-5709962"/>
    <s v="05-18-22"/>
    <x v="0"/>
    <s v="Merchant"/>
    <x v="0"/>
    <x v="0"/>
    <x v="3"/>
    <s v="L"/>
    <x v="0"/>
    <n v="0"/>
    <s v="INR"/>
    <x v="463"/>
    <s v="DEHRADUN"/>
    <x v="20"/>
    <n v="248001"/>
    <s v="IN"/>
    <x v="0"/>
    <x v="0"/>
  </r>
  <r>
    <s v="407-5634993-5709962"/>
    <s v="05-18-22"/>
    <x v="0"/>
    <s v="Merchant"/>
    <x v="0"/>
    <x v="0"/>
    <x v="3"/>
    <s v="L"/>
    <x v="0"/>
    <n v="0"/>
    <s v="INR"/>
    <x v="455"/>
    <s v="DEHRADUN"/>
    <x v="20"/>
    <n v="248001"/>
    <s v="IN"/>
    <x v="0"/>
    <x v="0"/>
  </r>
  <r>
    <s v="403-6533868-3549918"/>
    <s v="05-18-22"/>
    <x v="2"/>
    <s v="Amazon"/>
    <x v="0"/>
    <x v="1"/>
    <x v="1"/>
    <s v="XL"/>
    <x v="1"/>
    <n v="1"/>
    <s v="INR"/>
    <x v="131"/>
    <s v="LUCKNOW"/>
    <x v="4"/>
    <n v="226010"/>
    <s v="IN"/>
    <x v="0"/>
    <x v="1"/>
  </r>
  <r>
    <s v="405-3903891-1590761"/>
    <s v="05-18-22"/>
    <x v="0"/>
    <s v="Amazon"/>
    <x v="0"/>
    <x v="1"/>
    <x v="1"/>
    <s v="XXXL"/>
    <x v="2"/>
    <n v="0"/>
    <s v="INR"/>
    <x v="8"/>
    <s v="KANPUR"/>
    <x v="4"/>
    <n v="208017"/>
    <s v="IN"/>
    <x v="0"/>
    <x v="1"/>
  </r>
  <r>
    <s v="405-2661476-6946737"/>
    <s v="05-18-22"/>
    <x v="0"/>
    <s v="Amazon"/>
    <x v="0"/>
    <x v="1"/>
    <x v="1"/>
    <s v="XXXL"/>
    <x v="2"/>
    <n v="0"/>
    <s v="INR"/>
    <x v="8"/>
    <s v="KANPUR"/>
    <x v="4"/>
    <n v="208017"/>
    <s v="IN"/>
    <x v="0"/>
    <x v="1"/>
  </r>
  <r>
    <s v="171-7109337-4962754"/>
    <s v="05-18-22"/>
    <x v="0"/>
    <s v="Amazon"/>
    <x v="0"/>
    <x v="1"/>
    <x v="0"/>
    <s v="L"/>
    <x v="2"/>
    <n v="0"/>
    <s v="INR"/>
    <x v="8"/>
    <s v="COIMBATORE"/>
    <x v="3"/>
    <n v="641038"/>
    <s v="IN"/>
    <x v="0"/>
    <x v="1"/>
  </r>
  <r>
    <s v="408-7759674-1657941"/>
    <s v="05-18-22"/>
    <x v="3"/>
    <s v="Merchant"/>
    <x v="0"/>
    <x v="0"/>
    <x v="1"/>
    <s v="S"/>
    <x v="1"/>
    <n v="1"/>
    <s v="INR"/>
    <x v="27"/>
    <s v="KODINAR"/>
    <x v="19"/>
    <n v="362720"/>
    <s v="IN"/>
    <x v="0"/>
    <x v="0"/>
  </r>
  <r>
    <s v="405-5813823-6126740"/>
    <s v="05-18-22"/>
    <x v="0"/>
    <s v="Amazon"/>
    <x v="0"/>
    <x v="1"/>
    <x v="1"/>
    <s v="XXXL"/>
    <x v="2"/>
    <n v="0"/>
    <s v="INR"/>
    <x v="8"/>
    <s v="KANPUR"/>
    <x v="4"/>
    <n v="208017"/>
    <s v="IN"/>
    <x v="0"/>
    <x v="1"/>
  </r>
  <r>
    <s v="407-4301702-0500331"/>
    <s v="05-18-22"/>
    <x v="0"/>
    <s v="Amazon"/>
    <x v="0"/>
    <x v="1"/>
    <x v="0"/>
    <s v="M"/>
    <x v="2"/>
    <n v="0"/>
    <s v="INR"/>
    <x v="8"/>
    <s v="BHAGALPUR"/>
    <x v="21"/>
    <n v="812004"/>
    <s v="IN"/>
    <x v="0"/>
    <x v="1"/>
  </r>
  <r>
    <s v="408-4342197-3621100"/>
    <s v="05-18-22"/>
    <x v="2"/>
    <s v="Amazon"/>
    <x v="0"/>
    <x v="1"/>
    <x v="0"/>
    <s v="XS"/>
    <x v="1"/>
    <n v="1"/>
    <s v="INR"/>
    <x v="79"/>
    <s v="BENGALURU"/>
    <x v="1"/>
    <n v="560067"/>
    <s v="IN"/>
    <x v="0"/>
    <x v="1"/>
  </r>
  <r>
    <s v="403-5049210-5260333"/>
    <s v="05-18-22"/>
    <x v="2"/>
    <s v="Amazon"/>
    <x v="0"/>
    <x v="1"/>
    <x v="0"/>
    <s v="S"/>
    <x v="1"/>
    <n v="1"/>
    <s v="INR"/>
    <x v="124"/>
    <s v="CHENNAI"/>
    <x v="3"/>
    <n v="600106"/>
    <s v="IN"/>
    <x v="0"/>
    <x v="1"/>
  </r>
  <r>
    <s v="171-3720768-1754740"/>
    <s v="05-18-22"/>
    <x v="1"/>
    <s v="Merchant"/>
    <x v="0"/>
    <x v="0"/>
    <x v="0"/>
    <s v="M"/>
    <x v="1"/>
    <n v="1"/>
    <s v="INR"/>
    <x v="61"/>
    <s v="ACHAMPET"/>
    <x v="6"/>
    <n v="509375"/>
    <s v="IN"/>
    <x v="0"/>
    <x v="0"/>
  </r>
  <r>
    <s v="402-1729335-2179544"/>
    <s v="05-18-22"/>
    <x v="1"/>
    <s v="Merchant"/>
    <x v="0"/>
    <x v="0"/>
    <x v="0"/>
    <s v="XL"/>
    <x v="1"/>
    <n v="1"/>
    <s v="INR"/>
    <x v="21"/>
    <s v="HYDERABAD"/>
    <x v="6"/>
    <n v="500048"/>
    <s v="IN"/>
    <x v="0"/>
    <x v="0"/>
  </r>
  <r>
    <s v="407-5315081-5186712"/>
    <s v="05-18-22"/>
    <x v="2"/>
    <s v="Amazon"/>
    <x v="0"/>
    <x v="1"/>
    <x v="0"/>
    <s v="L"/>
    <x v="1"/>
    <n v="1"/>
    <s v="INR"/>
    <x v="61"/>
    <s v="NEW DELHI"/>
    <x v="9"/>
    <n v="110043"/>
    <s v="IN"/>
    <x v="0"/>
    <x v="1"/>
  </r>
  <r>
    <s v="171-9295610-0021112"/>
    <s v="05-18-22"/>
    <x v="0"/>
    <s v="Merchant"/>
    <x v="0"/>
    <x v="0"/>
    <x v="1"/>
    <s v="XXL"/>
    <x v="0"/>
    <n v="0"/>
    <s v="INR"/>
    <x v="864"/>
    <s v="PATHANKOT"/>
    <x v="23"/>
    <n v="143534"/>
    <s v="IN"/>
    <x v="0"/>
    <x v="0"/>
  </r>
  <r>
    <s v="406-0423758-8389926"/>
    <s v="05-18-22"/>
    <x v="1"/>
    <s v="Merchant"/>
    <x v="0"/>
    <x v="0"/>
    <x v="2"/>
    <s v="XL"/>
    <x v="1"/>
    <n v="1"/>
    <s v="INR"/>
    <x v="13"/>
    <s v="CHENNAI"/>
    <x v="3"/>
    <n v="600092"/>
    <s v="IN"/>
    <x v="0"/>
    <x v="0"/>
  </r>
  <r>
    <s v="407-1995642-9373961"/>
    <s v="05-18-22"/>
    <x v="2"/>
    <s v="Amazon"/>
    <x v="0"/>
    <x v="1"/>
    <x v="1"/>
    <s v="XXL"/>
    <x v="1"/>
    <n v="1"/>
    <s v="INR"/>
    <x v="79"/>
    <s v="THIRUVANANTHAPURAM"/>
    <x v="15"/>
    <n v="695010"/>
    <s v="IN"/>
    <x v="0"/>
    <x v="1"/>
  </r>
  <r>
    <s v="403-4247806-1682704"/>
    <s v="05-18-22"/>
    <x v="1"/>
    <s v="Merchant"/>
    <x v="0"/>
    <x v="0"/>
    <x v="2"/>
    <s v="S"/>
    <x v="1"/>
    <n v="1"/>
    <s v="INR"/>
    <x v="43"/>
    <s v="Davangere"/>
    <x v="1"/>
    <n v="577552"/>
    <s v="IN"/>
    <x v="0"/>
    <x v="0"/>
  </r>
  <r>
    <s v="403-4247806-1682704"/>
    <s v="05-18-22"/>
    <x v="1"/>
    <s v="Merchant"/>
    <x v="0"/>
    <x v="0"/>
    <x v="2"/>
    <s v="S"/>
    <x v="1"/>
    <n v="1"/>
    <s v="INR"/>
    <x v="30"/>
    <s v="Davangere"/>
    <x v="1"/>
    <n v="577552"/>
    <s v="IN"/>
    <x v="0"/>
    <x v="0"/>
  </r>
  <r>
    <s v="403-7541255-0051530"/>
    <s v="05-18-22"/>
    <x v="2"/>
    <s v="Amazon"/>
    <x v="0"/>
    <x v="1"/>
    <x v="2"/>
    <s v="L"/>
    <x v="1"/>
    <n v="1"/>
    <s v="INR"/>
    <x v="13"/>
    <s v="BENGALURU"/>
    <x v="1"/>
    <n v="562125"/>
    <s v="IN"/>
    <x v="0"/>
    <x v="1"/>
  </r>
  <r>
    <s v="408-1424869-8116319"/>
    <s v="05-18-22"/>
    <x v="0"/>
    <s v="Merchant"/>
    <x v="0"/>
    <x v="0"/>
    <x v="2"/>
    <s v="S"/>
    <x v="0"/>
    <n v="0"/>
    <s v="INR"/>
    <x v="143"/>
    <s v="SRIKAKULAM"/>
    <x v="7"/>
    <n v="532001"/>
    <s v="IN"/>
    <x v="0"/>
    <x v="0"/>
  </r>
  <r>
    <s v="403-0771453-2724305"/>
    <s v="05-18-22"/>
    <x v="0"/>
    <s v="Merchant"/>
    <x v="0"/>
    <x v="0"/>
    <x v="2"/>
    <s v="L"/>
    <x v="0"/>
    <n v="0"/>
    <s v="INR"/>
    <x v="8"/>
    <s v="ALWAR"/>
    <x v="8"/>
    <n v="301001"/>
    <s v="IN"/>
    <x v="0"/>
    <x v="0"/>
  </r>
  <r>
    <s v="407-8978269-5781913"/>
    <s v="05-18-22"/>
    <x v="1"/>
    <s v="Merchant"/>
    <x v="0"/>
    <x v="0"/>
    <x v="0"/>
    <s v="M"/>
    <x v="1"/>
    <n v="1"/>
    <s v="INR"/>
    <x v="87"/>
    <s v="KARIMNAGAR"/>
    <x v="6"/>
    <n v="505331"/>
    <s v="IN"/>
    <x v="0"/>
    <x v="0"/>
  </r>
  <r>
    <s v="403-0777414-3238750"/>
    <s v="05-18-22"/>
    <x v="0"/>
    <s v="Merchant"/>
    <x v="0"/>
    <x v="0"/>
    <x v="0"/>
    <s v="M"/>
    <x v="0"/>
    <n v="0"/>
    <s v="INR"/>
    <x v="212"/>
    <s v="NAMAGIRIPETTAI"/>
    <x v="3"/>
    <n v="637406"/>
    <s v="IN"/>
    <x v="0"/>
    <x v="0"/>
  </r>
  <r>
    <s v="402-1371150-9323521"/>
    <s v="05-18-22"/>
    <x v="2"/>
    <s v="Amazon"/>
    <x v="0"/>
    <x v="1"/>
    <x v="1"/>
    <s v="XL"/>
    <x v="1"/>
    <n v="1"/>
    <s v="INR"/>
    <x v="14"/>
    <s v="SURAT"/>
    <x v="19"/>
    <n v="395017"/>
    <s v="IN"/>
    <x v="0"/>
    <x v="1"/>
  </r>
  <r>
    <s v="408-9832821-5096327"/>
    <s v="05-18-22"/>
    <x v="1"/>
    <s v="Merchant"/>
    <x v="0"/>
    <x v="0"/>
    <x v="1"/>
    <s v="XL"/>
    <x v="1"/>
    <n v="1"/>
    <s v="INR"/>
    <x v="7"/>
    <s v="HYDERABAD"/>
    <x v="6"/>
    <n v="500090"/>
    <s v="IN"/>
    <x v="0"/>
    <x v="0"/>
  </r>
  <r>
    <s v="404-2512982-7306700"/>
    <s v="05-18-22"/>
    <x v="1"/>
    <s v="Merchant"/>
    <x v="0"/>
    <x v="0"/>
    <x v="0"/>
    <s v="M"/>
    <x v="1"/>
    <n v="1"/>
    <s v="INR"/>
    <x v="847"/>
    <s v="Nizampet Village, Ranga Reddy District, Hyderabad"/>
    <x v="6"/>
    <n v="500090"/>
    <s v="IN"/>
    <x v="0"/>
    <x v="0"/>
  </r>
  <r>
    <s v="408-4127476-4532342"/>
    <s v="05-18-22"/>
    <x v="1"/>
    <s v="Merchant"/>
    <x v="0"/>
    <x v="0"/>
    <x v="1"/>
    <s v="L"/>
    <x v="1"/>
    <n v="1"/>
    <s v="INR"/>
    <x v="433"/>
    <s v="SINDAGI"/>
    <x v="1"/>
    <n v="586128"/>
    <s v="IN"/>
    <x v="0"/>
    <x v="0"/>
  </r>
  <r>
    <s v="171-1877296-4468335"/>
    <s v="05-18-22"/>
    <x v="2"/>
    <s v="Amazon"/>
    <x v="0"/>
    <x v="1"/>
    <x v="2"/>
    <s v="S"/>
    <x v="1"/>
    <n v="1"/>
    <s v="INR"/>
    <x v="13"/>
    <s v="BENGALURU"/>
    <x v="1"/>
    <n v="560078"/>
    <s v="IN"/>
    <x v="0"/>
    <x v="1"/>
  </r>
  <r>
    <s v="403-0471788-6676334"/>
    <s v="05-18-22"/>
    <x v="2"/>
    <s v="Amazon"/>
    <x v="0"/>
    <x v="1"/>
    <x v="0"/>
    <s v="XXL"/>
    <x v="1"/>
    <n v="1"/>
    <s v="INR"/>
    <x v="843"/>
    <s v="FARIDABAD"/>
    <x v="10"/>
    <n v="121008"/>
    <s v="IN"/>
    <x v="0"/>
    <x v="1"/>
  </r>
  <r>
    <s v="407-8497097-8420366"/>
    <s v="05-18-22"/>
    <x v="1"/>
    <s v="Merchant"/>
    <x v="0"/>
    <x v="0"/>
    <x v="2"/>
    <s v="L"/>
    <x v="1"/>
    <n v="1"/>
    <s v="INR"/>
    <x v="139"/>
    <s v="PUNE"/>
    <x v="0"/>
    <n v="411007"/>
    <s v="IN"/>
    <x v="0"/>
    <x v="0"/>
  </r>
  <r>
    <s v="407-8497097-8420366"/>
    <s v="05-18-22"/>
    <x v="1"/>
    <s v="Merchant"/>
    <x v="0"/>
    <x v="0"/>
    <x v="2"/>
    <s v="L"/>
    <x v="1"/>
    <n v="1"/>
    <s v="INR"/>
    <x v="25"/>
    <s v="PUNE"/>
    <x v="0"/>
    <n v="411007"/>
    <s v="IN"/>
    <x v="0"/>
    <x v="0"/>
  </r>
  <r>
    <s v="407-5100175-9140331"/>
    <s v="05-18-22"/>
    <x v="2"/>
    <s v="Amazon"/>
    <x v="0"/>
    <x v="1"/>
    <x v="2"/>
    <s v="M"/>
    <x v="1"/>
    <n v="1"/>
    <s v="INR"/>
    <x v="66"/>
    <s v="PUNE"/>
    <x v="0"/>
    <n v="411007"/>
    <s v="IN"/>
    <x v="0"/>
    <x v="1"/>
  </r>
  <r>
    <s v="407-5100175-9140331"/>
    <s v="05-18-22"/>
    <x v="2"/>
    <s v="Amazon"/>
    <x v="0"/>
    <x v="1"/>
    <x v="2"/>
    <s v="L"/>
    <x v="1"/>
    <n v="1"/>
    <s v="INR"/>
    <x v="166"/>
    <s v="PUNE"/>
    <x v="0"/>
    <n v="411007"/>
    <s v="IN"/>
    <x v="0"/>
    <x v="1"/>
  </r>
  <r>
    <s v="407-3223989-0829145"/>
    <s v="05-18-22"/>
    <x v="2"/>
    <s v="Amazon"/>
    <x v="0"/>
    <x v="1"/>
    <x v="1"/>
    <s v="XXL"/>
    <x v="1"/>
    <n v="1"/>
    <s v="INR"/>
    <x v="36"/>
    <s v="COIMBATORE"/>
    <x v="3"/>
    <n v="641041"/>
    <s v="IN"/>
    <x v="0"/>
    <x v="1"/>
  </r>
  <r>
    <s v="405-5118693-9608362"/>
    <s v="05-18-22"/>
    <x v="2"/>
    <s v="Amazon"/>
    <x v="0"/>
    <x v="1"/>
    <x v="2"/>
    <s v="S"/>
    <x v="1"/>
    <n v="1"/>
    <s v="INR"/>
    <x v="13"/>
    <s v="PUNE"/>
    <x v="0"/>
    <n v="411057"/>
    <s v="IN"/>
    <x v="0"/>
    <x v="1"/>
  </r>
  <r>
    <s v="405-5118693-9608362"/>
    <s v="05-18-22"/>
    <x v="2"/>
    <s v="Amazon"/>
    <x v="0"/>
    <x v="1"/>
    <x v="2"/>
    <s v="S"/>
    <x v="1"/>
    <n v="1"/>
    <s v="INR"/>
    <x v="166"/>
    <s v="PUNE"/>
    <x v="0"/>
    <n v="411057"/>
    <s v="IN"/>
    <x v="0"/>
    <x v="1"/>
  </r>
  <r>
    <s v="405-0963897-6009153"/>
    <s v="05-18-22"/>
    <x v="2"/>
    <s v="Amazon"/>
    <x v="0"/>
    <x v="1"/>
    <x v="1"/>
    <s v="XXL"/>
    <x v="1"/>
    <n v="1"/>
    <s v="INR"/>
    <x v="122"/>
    <s v="PIMPRI CHINCHWAD"/>
    <x v="0"/>
    <n v="411033"/>
    <s v="IN"/>
    <x v="0"/>
    <x v="1"/>
  </r>
  <r>
    <s v="402-6594773-5877912"/>
    <s v="05-18-22"/>
    <x v="2"/>
    <s v="Amazon"/>
    <x v="0"/>
    <x v="1"/>
    <x v="1"/>
    <s v="L"/>
    <x v="1"/>
    <n v="1"/>
    <s v="INR"/>
    <x v="13"/>
    <s v="THIRUVANANTHAPURAM"/>
    <x v="15"/>
    <n v="695018"/>
    <s v="IN"/>
    <x v="0"/>
    <x v="1"/>
  </r>
  <r>
    <s v="403-4250006-8920307"/>
    <s v="05-18-22"/>
    <x v="2"/>
    <s v="Amazon"/>
    <x v="0"/>
    <x v="1"/>
    <x v="3"/>
    <s v="XXXL"/>
    <x v="1"/>
    <n v="1"/>
    <s v="INR"/>
    <x v="48"/>
    <s v="GAYA"/>
    <x v="21"/>
    <n v="823001"/>
    <s v="IN"/>
    <x v="0"/>
    <x v="1"/>
  </r>
  <r>
    <s v="407-8110819-3464313"/>
    <s v="05-18-22"/>
    <x v="2"/>
    <s v="Amazon"/>
    <x v="0"/>
    <x v="1"/>
    <x v="0"/>
    <s v="XL"/>
    <x v="1"/>
    <n v="1"/>
    <s v="INR"/>
    <x v="79"/>
    <s v="Jaipur"/>
    <x v="8"/>
    <n v="302006"/>
    <s v="IN"/>
    <x v="0"/>
    <x v="1"/>
  </r>
  <r>
    <s v="406-1028891-5281909"/>
    <s v="05-18-22"/>
    <x v="1"/>
    <s v="Merchant"/>
    <x v="0"/>
    <x v="0"/>
    <x v="2"/>
    <s v="XXL"/>
    <x v="1"/>
    <n v="1"/>
    <s v="INR"/>
    <x v="65"/>
    <s v="HYDERABAD"/>
    <x v="6"/>
    <n v="500050"/>
    <s v="IN"/>
    <x v="0"/>
    <x v="0"/>
  </r>
  <r>
    <s v="406-1028891-5281909"/>
    <s v="05-18-22"/>
    <x v="1"/>
    <s v="Merchant"/>
    <x v="0"/>
    <x v="0"/>
    <x v="2"/>
    <s v="XXXL"/>
    <x v="1"/>
    <n v="1"/>
    <s v="INR"/>
    <x v="13"/>
    <s v="HYDERABAD"/>
    <x v="6"/>
    <n v="500050"/>
    <s v="IN"/>
    <x v="0"/>
    <x v="0"/>
  </r>
  <r>
    <s v="406-0172750-4548379"/>
    <s v="05-18-22"/>
    <x v="2"/>
    <s v="Amazon"/>
    <x v="0"/>
    <x v="1"/>
    <x v="2"/>
    <s v="XXL"/>
    <x v="1"/>
    <n v="1"/>
    <s v="INR"/>
    <x v="30"/>
    <s v="HYDERABAD"/>
    <x v="6"/>
    <n v="500050"/>
    <s v="IN"/>
    <x v="0"/>
    <x v="1"/>
  </r>
  <r>
    <s v="405-7848149-9012342"/>
    <s v="05-18-22"/>
    <x v="2"/>
    <s v="Amazon"/>
    <x v="0"/>
    <x v="1"/>
    <x v="7"/>
    <s v="Free"/>
    <x v="1"/>
    <n v="1"/>
    <s v="INR"/>
    <x v="63"/>
    <s v="BENGALURU"/>
    <x v="1"/>
    <n v="560062"/>
    <s v="IN"/>
    <x v="0"/>
    <x v="1"/>
  </r>
  <r>
    <s v="402-4825691-3765152"/>
    <s v="05-18-22"/>
    <x v="0"/>
    <s v="Amazon"/>
    <x v="0"/>
    <x v="1"/>
    <x v="2"/>
    <s v="XL"/>
    <x v="3"/>
    <n v="1"/>
    <s v="INR"/>
    <x v="65"/>
    <s v="PATHANAMTHITTA"/>
    <x v="15"/>
    <n v="689597"/>
    <s v="IN"/>
    <x v="0"/>
    <x v="1"/>
  </r>
  <r>
    <s v="407-5549099-8157162"/>
    <s v="05-18-22"/>
    <x v="2"/>
    <s v="Amazon"/>
    <x v="0"/>
    <x v="1"/>
    <x v="1"/>
    <s v="XXL"/>
    <x v="1"/>
    <n v="2"/>
    <s v="INR"/>
    <x v="592"/>
    <s v="COIMBATORE"/>
    <x v="3"/>
    <n v="641041"/>
    <s v="IN"/>
    <x v="0"/>
    <x v="1"/>
  </r>
  <r>
    <s v="404-2181794-3942758"/>
    <s v="05-18-22"/>
    <x v="1"/>
    <s v="Merchant"/>
    <x v="0"/>
    <x v="0"/>
    <x v="0"/>
    <s v="L"/>
    <x v="1"/>
    <n v="1"/>
    <s v="INR"/>
    <x v="207"/>
    <s v="KADAPA"/>
    <x v="7"/>
    <n v="516227"/>
    <s v="IN"/>
    <x v="0"/>
    <x v="0"/>
  </r>
  <r>
    <s v="408-0582593-5262733"/>
    <s v="05-18-22"/>
    <x v="2"/>
    <s v="Amazon"/>
    <x v="0"/>
    <x v="1"/>
    <x v="0"/>
    <s v="L"/>
    <x v="1"/>
    <n v="1"/>
    <s v="INR"/>
    <x v="257"/>
    <s v="New Delhi"/>
    <x v="9"/>
    <n v="110061"/>
    <s v="IN"/>
    <x v="0"/>
    <x v="1"/>
  </r>
  <r>
    <s v="404-7219343-3005136"/>
    <s v="05-18-22"/>
    <x v="1"/>
    <s v="Merchant"/>
    <x v="0"/>
    <x v="0"/>
    <x v="2"/>
    <s v="L"/>
    <x v="1"/>
    <n v="1"/>
    <s v="INR"/>
    <x v="875"/>
    <s v="BENGALURU"/>
    <x v="1"/>
    <n v="560097"/>
    <s v="IN"/>
    <x v="0"/>
    <x v="0"/>
  </r>
  <r>
    <s v="404-9288057-0380341"/>
    <s v="05-18-22"/>
    <x v="2"/>
    <s v="Amazon"/>
    <x v="0"/>
    <x v="1"/>
    <x v="2"/>
    <s v="L"/>
    <x v="1"/>
    <n v="1"/>
    <s v="INR"/>
    <x v="13"/>
    <s v="PORVORIM"/>
    <x v="26"/>
    <n v="403521"/>
    <s v="IN"/>
    <x v="0"/>
    <x v="1"/>
  </r>
  <r>
    <s v="407-8991500-0627529"/>
    <s v="05-18-22"/>
    <x v="0"/>
    <s v="Merchant"/>
    <x v="0"/>
    <x v="0"/>
    <x v="1"/>
    <s v="XXXL"/>
    <x v="0"/>
    <n v="0"/>
    <s v="INR"/>
    <x v="94"/>
    <s v="GUBBI"/>
    <x v="1"/>
    <n v="572216"/>
    <s v="IN"/>
    <x v="0"/>
    <x v="0"/>
  </r>
  <r>
    <s v="171-9149093-7107562"/>
    <s v="05-18-22"/>
    <x v="1"/>
    <s v="Merchant"/>
    <x v="0"/>
    <x v="0"/>
    <x v="0"/>
    <s v="XL"/>
    <x v="1"/>
    <n v="1"/>
    <s v="INR"/>
    <x v="124"/>
    <s v="BENGALURU"/>
    <x v="1"/>
    <n v="560035"/>
    <s v="IN"/>
    <x v="0"/>
    <x v="0"/>
  </r>
  <r>
    <s v="171-1898148-6824348"/>
    <s v="05-18-22"/>
    <x v="2"/>
    <s v="Amazon"/>
    <x v="0"/>
    <x v="1"/>
    <x v="3"/>
    <s v="M"/>
    <x v="1"/>
    <n v="1"/>
    <s v="INR"/>
    <x v="53"/>
    <s v="Thakurli East,Kalyan"/>
    <x v="0"/>
    <n v="421201"/>
    <s v="IN"/>
    <x v="0"/>
    <x v="1"/>
  </r>
  <r>
    <s v="403-2895516-9774723"/>
    <s v="05-18-22"/>
    <x v="1"/>
    <s v="Merchant"/>
    <x v="0"/>
    <x v="0"/>
    <x v="0"/>
    <s v="XXL"/>
    <x v="1"/>
    <n v="2"/>
    <s v="INR"/>
    <x v="944"/>
    <s v="FARIDABAD"/>
    <x v="10"/>
    <n v="121006"/>
    <s v="IN"/>
    <x v="0"/>
    <x v="0"/>
  </r>
  <r>
    <s v="408-0821213-3965134"/>
    <s v="05-18-22"/>
    <x v="1"/>
    <s v="Merchant"/>
    <x v="0"/>
    <x v="0"/>
    <x v="0"/>
    <s v="S"/>
    <x v="1"/>
    <n v="1"/>
    <s v="INR"/>
    <x v="839"/>
    <s v="DARBHANGA"/>
    <x v="21"/>
    <n v="846001"/>
    <s v="IN"/>
    <x v="0"/>
    <x v="0"/>
  </r>
  <r>
    <s v="404-8768628-5188307"/>
    <s v="05-18-22"/>
    <x v="1"/>
    <s v="Merchant"/>
    <x v="0"/>
    <x v="0"/>
    <x v="2"/>
    <s v="XXXL"/>
    <x v="1"/>
    <n v="1"/>
    <s v="INR"/>
    <x v="13"/>
    <s v="KANCHIPURAM"/>
    <x v="3"/>
    <n v="600100"/>
    <s v="IN"/>
    <x v="0"/>
    <x v="0"/>
  </r>
  <r>
    <s v="404-0352496-7133971"/>
    <s v="05-18-22"/>
    <x v="1"/>
    <s v="Merchant"/>
    <x v="0"/>
    <x v="0"/>
    <x v="1"/>
    <s v="XXL"/>
    <x v="1"/>
    <n v="1"/>
    <s v="INR"/>
    <x v="846"/>
    <s v="KOLKATA"/>
    <x v="17"/>
    <n v="700105"/>
    <s v="IN"/>
    <x v="0"/>
    <x v="0"/>
  </r>
  <r>
    <s v="404-5569702-0385149"/>
    <s v="05-18-22"/>
    <x v="1"/>
    <s v="Merchant"/>
    <x v="0"/>
    <x v="0"/>
    <x v="1"/>
    <s v="XS"/>
    <x v="1"/>
    <n v="1"/>
    <s v="INR"/>
    <x v="165"/>
    <s v="MANCHERIAL"/>
    <x v="6"/>
    <n v="504208"/>
    <s v="IN"/>
    <x v="0"/>
    <x v="0"/>
  </r>
  <r>
    <s v="404-1506963-7536311"/>
    <s v="05-18-22"/>
    <x v="1"/>
    <s v="Merchant"/>
    <x v="0"/>
    <x v="0"/>
    <x v="0"/>
    <s v="XXL"/>
    <x v="1"/>
    <n v="1"/>
    <s v="INR"/>
    <x v="18"/>
    <s v="HYDERABAD"/>
    <x v="6"/>
    <n v="500089"/>
    <s v="IN"/>
    <x v="0"/>
    <x v="0"/>
  </r>
  <r>
    <s v="404-0203278-4964306"/>
    <s v="05-18-22"/>
    <x v="2"/>
    <s v="Amazon"/>
    <x v="0"/>
    <x v="1"/>
    <x v="0"/>
    <s v="XXL"/>
    <x v="1"/>
    <n v="1"/>
    <s v="INR"/>
    <x v="891"/>
    <s v="HYDERABAD"/>
    <x v="6"/>
    <n v="500089"/>
    <s v="IN"/>
    <x v="0"/>
    <x v="1"/>
  </r>
  <r>
    <s v="404-0203278-4964306"/>
    <s v="05-18-22"/>
    <x v="2"/>
    <s v="Amazon"/>
    <x v="0"/>
    <x v="1"/>
    <x v="0"/>
    <s v="XXL"/>
    <x v="1"/>
    <n v="1"/>
    <s v="INR"/>
    <x v="5"/>
    <s v="HYDERABAD"/>
    <x v="6"/>
    <n v="500089"/>
    <s v="IN"/>
    <x v="0"/>
    <x v="1"/>
  </r>
  <r>
    <s v="403-8594660-6173114"/>
    <s v="05-18-22"/>
    <x v="2"/>
    <s v="Amazon"/>
    <x v="0"/>
    <x v="1"/>
    <x v="2"/>
    <s v="S"/>
    <x v="1"/>
    <n v="1"/>
    <s v="INR"/>
    <x v="13"/>
    <s v="ELURU"/>
    <x v="7"/>
    <n v="534007"/>
    <s v="IN"/>
    <x v="0"/>
    <x v="1"/>
  </r>
  <r>
    <s v="402-0240348-4434769"/>
    <s v="05-18-22"/>
    <x v="2"/>
    <s v="Amazon"/>
    <x v="0"/>
    <x v="1"/>
    <x v="2"/>
    <s v="XL"/>
    <x v="1"/>
    <n v="1"/>
    <s v="INR"/>
    <x v="134"/>
    <s v="Thane"/>
    <x v="0"/>
    <n v="400610"/>
    <s v="IN"/>
    <x v="0"/>
    <x v="1"/>
  </r>
  <r>
    <s v="404-0233659-7792367"/>
    <s v="05-18-22"/>
    <x v="1"/>
    <s v="Merchant"/>
    <x v="0"/>
    <x v="0"/>
    <x v="1"/>
    <s v="L"/>
    <x v="1"/>
    <n v="1"/>
    <s v="INR"/>
    <x v="52"/>
    <s v="HYDERABAD"/>
    <x v="6"/>
    <n v="500018"/>
    <s v="IN"/>
    <x v="0"/>
    <x v="0"/>
  </r>
  <r>
    <s v="171-9118318-8203503"/>
    <s v="05-18-22"/>
    <x v="2"/>
    <s v="Amazon"/>
    <x v="0"/>
    <x v="1"/>
    <x v="0"/>
    <s v="S"/>
    <x v="1"/>
    <n v="1"/>
    <s v="INR"/>
    <x v="407"/>
    <s v="GUNUPUR"/>
    <x v="14"/>
    <n v="765022"/>
    <s v="IN"/>
    <x v="0"/>
    <x v="1"/>
  </r>
  <r>
    <s v="171-4698928-4749937"/>
    <s v="05-18-22"/>
    <x v="1"/>
    <s v="Merchant"/>
    <x v="0"/>
    <x v="0"/>
    <x v="0"/>
    <s v="S"/>
    <x v="1"/>
    <n v="1"/>
    <s v="INR"/>
    <x v="840"/>
    <s v="GUNUPUR"/>
    <x v="14"/>
    <n v="765022"/>
    <s v="IN"/>
    <x v="0"/>
    <x v="0"/>
  </r>
  <r>
    <s v="408-5568738-4488358"/>
    <s v="05-18-22"/>
    <x v="0"/>
    <s v="Amazon"/>
    <x v="0"/>
    <x v="1"/>
    <x v="0"/>
    <s v="XS"/>
    <x v="3"/>
    <n v="1"/>
    <s v="INR"/>
    <x v="54"/>
    <s v="Siddipet"/>
    <x v="6"/>
    <n v="502103"/>
    <s v="IN"/>
    <x v="0"/>
    <x v="1"/>
  </r>
  <r>
    <s v="406-4062510-5064300"/>
    <s v="05-18-22"/>
    <x v="2"/>
    <s v="Amazon"/>
    <x v="0"/>
    <x v="1"/>
    <x v="0"/>
    <s v="XXXL"/>
    <x v="1"/>
    <n v="1"/>
    <s v="INR"/>
    <x v="45"/>
    <s v="AJMER"/>
    <x v="8"/>
    <n v="305004"/>
    <s v="IN"/>
    <x v="0"/>
    <x v="1"/>
  </r>
  <r>
    <s v="402-5216844-4761934"/>
    <s v="05-18-22"/>
    <x v="0"/>
    <s v="Amazon"/>
    <x v="0"/>
    <x v="1"/>
    <x v="2"/>
    <s v="XL"/>
    <x v="2"/>
    <n v="0"/>
    <s v="INR"/>
    <x v="8"/>
    <s v="Thane"/>
    <x v="0"/>
    <n v="400610"/>
    <s v="IN"/>
    <x v="0"/>
    <x v="1"/>
  </r>
  <r>
    <s v="402-7716849-1177141"/>
    <s v="05-18-22"/>
    <x v="1"/>
    <s v="Merchant"/>
    <x v="0"/>
    <x v="0"/>
    <x v="4"/>
    <s v="Free"/>
    <x v="1"/>
    <n v="1"/>
    <s v="INR"/>
    <x v="868"/>
    <s v="KOLKATA"/>
    <x v="17"/>
    <n v="700157"/>
    <s v="IN"/>
    <x v="0"/>
    <x v="0"/>
  </r>
  <r>
    <s v="171-8779046-9793931"/>
    <s v="05-18-22"/>
    <x v="2"/>
    <s v="Amazon"/>
    <x v="0"/>
    <x v="1"/>
    <x v="1"/>
    <s v="6XL"/>
    <x v="1"/>
    <n v="1"/>
    <s v="INR"/>
    <x v="467"/>
    <s v="HYDERABAD"/>
    <x v="6"/>
    <n v="500015"/>
    <s v="IN"/>
    <x v="0"/>
    <x v="1"/>
  </r>
  <r>
    <s v="406-7657444-4195550"/>
    <s v="05-18-22"/>
    <x v="2"/>
    <s v="Amazon"/>
    <x v="0"/>
    <x v="1"/>
    <x v="3"/>
    <s v="L"/>
    <x v="1"/>
    <n v="1"/>
    <s v="INR"/>
    <x v="721"/>
    <s v="DEHRADUN"/>
    <x v="20"/>
    <n v="248001"/>
    <s v="IN"/>
    <x v="0"/>
    <x v="1"/>
  </r>
  <r>
    <s v="404-4905091-3835503"/>
    <s v="05-18-22"/>
    <x v="1"/>
    <s v="Merchant"/>
    <x v="0"/>
    <x v="0"/>
    <x v="2"/>
    <s v="XXXL"/>
    <x v="1"/>
    <n v="1"/>
    <s v="INR"/>
    <x v="85"/>
    <s v="Haldwani"/>
    <x v="20"/>
    <n v="263139"/>
    <s v="IN"/>
    <x v="0"/>
    <x v="0"/>
  </r>
  <r>
    <s v="403-8121408-7917954"/>
    <s v="05-18-22"/>
    <x v="1"/>
    <s v="Merchant"/>
    <x v="0"/>
    <x v="0"/>
    <x v="2"/>
    <s v="XXXL"/>
    <x v="1"/>
    <n v="1"/>
    <s v="INR"/>
    <x v="43"/>
    <s v="LUCKNOW"/>
    <x v="4"/>
    <n v="226016"/>
    <s v="IN"/>
    <x v="0"/>
    <x v="0"/>
  </r>
  <r>
    <s v="406-0877244-3669158"/>
    <s v="05-18-22"/>
    <x v="1"/>
    <s v="Merchant"/>
    <x v="0"/>
    <x v="0"/>
    <x v="3"/>
    <s v="M"/>
    <x v="1"/>
    <n v="1"/>
    <s v="INR"/>
    <x v="860"/>
    <s v="BENGALURU"/>
    <x v="1"/>
    <n v="560076"/>
    <s v="IN"/>
    <x v="0"/>
    <x v="0"/>
  </r>
  <r>
    <s v="407-4359825-2709151"/>
    <s v="05-18-22"/>
    <x v="0"/>
    <s v="Amazon"/>
    <x v="0"/>
    <x v="1"/>
    <x v="2"/>
    <s v="L"/>
    <x v="2"/>
    <n v="0"/>
    <s v="INR"/>
    <x v="8"/>
    <s v="HYDERABAD"/>
    <x v="6"/>
    <n v="500089"/>
    <s v="IN"/>
    <x v="0"/>
    <x v="1"/>
  </r>
  <r>
    <s v="407-7067605-0350738"/>
    <s v="05-18-22"/>
    <x v="0"/>
    <s v="Merchant"/>
    <x v="0"/>
    <x v="0"/>
    <x v="1"/>
    <s v="XXL"/>
    <x v="0"/>
    <n v="0"/>
    <s v="INR"/>
    <x v="423"/>
    <s v="Noida"/>
    <x v="4"/>
    <n v="201301"/>
    <s v="IN"/>
    <x v="0"/>
    <x v="0"/>
  </r>
  <r>
    <s v="405-2460293-0913938"/>
    <s v="05-18-22"/>
    <x v="0"/>
    <s v="Amazon"/>
    <x v="0"/>
    <x v="1"/>
    <x v="0"/>
    <s v="L"/>
    <x v="3"/>
    <n v="1"/>
    <s v="INR"/>
    <x v="61"/>
    <s v="Ernakulam"/>
    <x v="15"/>
    <n v="682037"/>
    <s v="IN"/>
    <x v="0"/>
    <x v="1"/>
  </r>
  <r>
    <s v="405-2460293-0913938"/>
    <s v="05-18-22"/>
    <x v="0"/>
    <s v="Amazon"/>
    <x v="0"/>
    <x v="1"/>
    <x v="1"/>
    <s v="XL"/>
    <x v="3"/>
    <n v="1"/>
    <s v="INR"/>
    <x v="433"/>
    <s v="Ernakulam"/>
    <x v="15"/>
    <n v="682037"/>
    <s v="IN"/>
    <x v="0"/>
    <x v="1"/>
  </r>
  <r>
    <s v="403-8492423-8133933"/>
    <s v="05-17-22"/>
    <x v="1"/>
    <s v="Merchant"/>
    <x v="0"/>
    <x v="0"/>
    <x v="1"/>
    <s v="L"/>
    <x v="1"/>
    <n v="1"/>
    <s v="INR"/>
    <x v="47"/>
    <s v="CHENNAI"/>
    <x v="3"/>
    <n v="600061"/>
    <s v="IN"/>
    <x v="0"/>
    <x v="0"/>
  </r>
  <r>
    <s v="171-3556709-2853906"/>
    <s v="05-17-22"/>
    <x v="2"/>
    <s v="Amazon"/>
    <x v="0"/>
    <x v="1"/>
    <x v="0"/>
    <s v="M"/>
    <x v="1"/>
    <n v="1"/>
    <s v="INR"/>
    <x v="18"/>
    <s v="KURNOOL"/>
    <x v="7"/>
    <n v="518002"/>
    <s v="IN"/>
    <x v="0"/>
    <x v="1"/>
  </r>
  <r>
    <s v="406-8275258-4105138"/>
    <s v="05-17-22"/>
    <x v="2"/>
    <s v="Amazon"/>
    <x v="0"/>
    <x v="1"/>
    <x v="0"/>
    <s v="L"/>
    <x v="1"/>
    <n v="1"/>
    <s v="INR"/>
    <x v="47"/>
    <s v="NEW DELHI"/>
    <x v="9"/>
    <n v="110032"/>
    <s v="IN"/>
    <x v="0"/>
    <x v="1"/>
  </r>
  <r>
    <s v="402-1439947-6197126"/>
    <s v="05-17-22"/>
    <x v="2"/>
    <s v="Amazon"/>
    <x v="0"/>
    <x v="1"/>
    <x v="1"/>
    <s v="XXXL"/>
    <x v="1"/>
    <n v="1"/>
    <s v="INR"/>
    <x v="17"/>
    <s v="NEW DELHI"/>
    <x v="9"/>
    <n v="110035"/>
    <s v="IN"/>
    <x v="0"/>
    <x v="1"/>
  </r>
  <r>
    <s v="405-7963414-5573110"/>
    <s v="05-17-22"/>
    <x v="1"/>
    <s v="Merchant"/>
    <x v="0"/>
    <x v="0"/>
    <x v="0"/>
    <s v="XXL"/>
    <x v="1"/>
    <n v="1"/>
    <s v="INR"/>
    <x v="268"/>
    <s v="KOTTAYAM"/>
    <x v="15"/>
    <n v="686005"/>
    <s v="IN"/>
    <x v="0"/>
    <x v="0"/>
  </r>
  <r>
    <s v="404-7082943-9118708"/>
    <s v="05-17-22"/>
    <x v="2"/>
    <s v="Amazon"/>
    <x v="0"/>
    <x v="1"/>
    <x v="0"/>
    <s v="XXXL"/>
    <x v="1"/>
    <n v="1"/>
    <s v="INR"/>
    <x v="54"/>
    <s v="THANE"/>
    <x v="0"/>
    <n v="400606"/>
    <s v="IN"/>
    <x v="0"/>
    <x v="1"/>
  </r>
  <r>
    <s v="404-0974827-4274730"/>
    <s v="05-17-22"/>
    <x v="2"/>
    <s v="Amazon"/>
    <x v="0"/>
    <x v="1"/>
    <x v="3"/>
    <s v="XXXL"/>
    <x v="1"/>
    <n v="1"/>
    <s v="INR"/>
    <x v="466"/>
    <s v="HYDERABAD"/>
    <x v="6"/>
    <n v="500051"/>
    <s v="IN"/>
    <x v="0"/>
    <x v="1"/>
  </r>
  <r>
    <s v="406-1012220-0164309"/>
    <s v="05-17-22"/>
    <x v="1"/>
    <s v="Merchant"/>
    <x v="0"/>
    <x v="0"/>
    <x v="1"/>
    <s v="XL"/>
    <x v="1"/>
    <n v="1"/>
    <s v="INR"/>
    <x v="884"/>
    <s v="JORHAT"/>
    <x v="11"/>
    <n v="785006"/>
    <s v="IN"/>
    <x v="0"/>
    <x v="0"/>
  </r>
  <r>
    <s v="171-8150452-6201942"/>
    <s v="05-17-22"/>
    <x v="0"/>
    <s v="Merchant"/>
    <x v="0"/>
    <x v="0"/>
    <x v="1"/>
    <s v="XL"/>
    <x v="0"/>
    <n v="0"/>
    <s v="INR"/>
    <x v="838"/>
    <s v="RAJAHMUNDRY"/>
    <x v="7"/>
    <n v="533105"/>
    <s v="IN"/>
    <x v="0"/>
    <x v="0"/>
  </r>
  <r>
    <s v="405-8531609-3741133"/>
    <s v="05-17-22"/>
    <x v="2"/>
    <s v="Amazon"/>
    <x v="0"/>
    <x v="1"/>
    <x v="3"/>
    <s v="XXXL"/>
    <x v="1"/>
    <n v="1"/>
    <s v="INR"/>
    <x v="4"/>
    <s v="MUMBAI"/>
    <x v="0"/>
    <n v="400051"/>
    <s v="IN"/>
    <x v="0"/>
    <x v="1"/>
  </r>
  <r>
    <s v="405-8166673-5937924"/>
    <s v="05-17-22"/>
    <x v="0"/>
    <s v="Amazon"/>
    <x v="0"/>
    <x v="1"/>
    <x v="3"/>
    <s v="XXXL"/>
    <x v="3"/>
    <n v="1"/>
    <s v="INR"/>
    <x v="4"/>
    <s v="MUMBAI"/>
    <x v="0"/>
    <n v="400051"/>
    <s v="IN"/>
    <x v="0"/>
    <x v="1"/>
  </r>
  <r>
    <s v="407-8408250-1802703"/>
    <s v="05-17-22"/>
    <x v="1"/>
    <s v="Merchant"/>
    <x v="0"/>
    <x v="0"/>
    <x v="0"/>
    <s v="M"/>
    <x v="1"/>
    <n v="1"/>
    <s v="INR"/>
    <x v="53"/>
    <s v="KOLKATA"/>
    <x v="17"/>
    <n v="700019"/>
    <s v="IN"/>
    <x v="0"/>
    <x v="0"/>
  </r>
  <r>
    <s v="407-5596853-5381946"/>
    <s v="05-17-22"/>
    <x v="1"/>
    <s v="Merchant"/>
    <x v="0"/>
    <x v="0"/>
    <x v="1"/>
    <s v="L"/>
    <x v="1"/>
    <n v="1"/>
    <s v="INR"/>
    <x v="859"/>
    <s v="CHIRALA"/>
    <x v="7"/>
    <n v="523157"/>
    <s v="IN"/>
    <x v="0"/>
    <x v="0"/>
  </r>
  <r>
    <s v="407-5596853-5381946"/>
    <s v="05-17-22"/>
    <x v="1"/>
    <s v="Merchant"/>
    <x v="0"/>
    <x v="0"/>
    <x v="1"/>
    <s v="XS"/>
    <x v="1"/>
    <n v="1"/>
    <s v="INR"/>
    <x v="79"/>
    <s v="CHIRALA"/>
    <x v="7"/>
    <n v="523157"/>
    <s v="IN"/>
    <x v="0"/>
    <x v="0"/>
  </r>
  <r>
    <s v="406-2019275-6260320"/>
    <s v="05-17-22"/>
    <x v="1"/>
    <s v="Merchant"/>
    <x v="0"/>
    <x v="0"/>
    <x v="1"/>
    <s v="XXXL"/>
    <x v="1"/>
    <n v="1"/>
    <s v="INR"/>
    <x v="13"/>
    <s v="GUNDLUPET Taloku,chamarajanagara distic"/>
    <x v="1"/>
    <n v="571111"/>
    <s v="IN"/>
    <x v="0"/>
    <x v="0"/>
  </r>
  <r>
    <s v="408-4053685-0748336"/>
    <s v="05-17-22"/>
    <x v="2"/>
    <s v="Amazon"/>
    <x v="0"/>
    <x v="1"/>
    <x v="0"/>
    <s v="XXL"/>
    <x v="1"/>
    <n v="1"/>
    <s v="INR"/>
    <x v="97"/>
    <s v="INDORE"/>
    <x v="16"/>
    <n v="452010"/>
    <s v="IN"/>
    <x v="0"/>
    <x v="1"/>
  </r>
  <r>
    <s v="408-2338470-6609964"/>
    <s v="05-17-22"/>
    <x v="1"/>
    <s v="Merchant"/>
    <x v="0"/>
    <x v="0"/>
    <x v="2"/>
    <s v="M"/>
    <x v="1"/>
    <n v="1"/>
    <s v="INR"/>
    <x v="783"/>
    <s v="INDORE"/>
    <x v="16"/>
    <n v="452010"/>
    <s v="IN"/>
    <x v="0"/>
    <x v="0"/>
  </r>
  <r>
    <s v="407-0159064-7976358"/>
    <s v="05-17-22"/>
    <x v="2"/>
    <s v="Amazon"/>
    <x v="0"/>
    <x v="1"/>
    <x v="0"/>
    <s v="L"/>
    <x v="1"/>
    <n v="1"/>
    <s v="INR"/>
    <x v="79"/>
    <s v="DURGAPUR"/>
    <x v="17"/>
    <n v="713203"/>
    <s v="IN"/>
    <x v="0"/>
    <x v="1"/>
  </r>
  <r>
    <s v="407-9256381-2377160"/>
    <s v="05-17-22"/>
    <x v="0"/>
    <s v="Amazon"/>
    <x v="0"/>
    <x v="1"/>
    <x v="0"/>
    <s v="L"/>
    <x v="3"/>
    <n v="1"/>
    <s v="INR"/>
    <x v="79"/>
    <s v="KOLKATA"/>
    <x v="17"/>
    <n v="700102"/>
    <s v="IN"/>
    <x v="0"/>
    <x v="1"/>
  </r>
  <r>
    <s v="407-9314239-9339554"/>
    <s v="05-17-22"/>
    <x v="1"/>
    <s v="Merchant"/>
    <x v="0"/>
    <x v="0"/>
    <x v="2"/>
    <s v="XL"/>
    <x v="1"/>
    <n v="1"/>
    <s v="INR"/>
    <x v="139"/>
    <s v="HYDERABAD"/>
    <x v="6"/>
    <n v="500040"/>
    <s v="IN"/>
    <x v="0"/>
    <x v="0"/>
  </r>
  <r>
    <s v="407-8041921-2703561"/>
    <s v="05-17-22"/>
    <x v="0"/>
    <s v="Amazon"/>
    <x v="0"/>
    <x v="1"/>
    <x v="0"/>
    <s v="L"/>
    <x v="3"/>
    <n v="1"/>
    <s v="INR"/>
    <x v="79"/>
    <s v="DURGAPUR"/>
    <x v="17"/>
    <n v="713203"/>
    <s v="IN"/>
    <x v="0"/>
    <x v="1"/>
  </r>
  <r>
    <s v="171-5737706-5738769"/>
    <s v="05-17-22"/>
    <x v="2"/>
    <s v="Amazon"/>
    <x v="0"/>
    <x v="1"/>
    <x v="0"/>
    <s v="M"/>
    <x v="1"/>
    <n v="1"/>
    <s v="INR"/>
    <x v="5"/>
    <s v="BHOPAL"/>
    <x v="16"/>
    <n v="462024"/>
    <s v="IN"/>
    <x v="0"/>
    <x v="1"/>
  </r>
  <r>
    <s v="403-7266258-0496327"/>
    <s v="05-17-22"/>
    <x v="0"/>
    <s v="Amazon"/>
    <x v="0"/>
    <x v="1"/>
    <x v="0"/>
    <s v="XL"/>
    <x v="2"/>
    <n v="0"/>
    <s v="INR"/>
    <x v="8"/>
    <s v="TARAPUR"/>
    <x v="0"/>
    <n v="401103"/>
    <s v="IN"/>
    <x v="0"/>
    <x v="1"/>
  </r>
  <r>
    <s v="406-9615662-9326731"/>
    <s v="05-17-22"/>
    <x v="2"/>
    <s v="Amazon"/>
    <x v="0"/>
    <x v="1"/>
    <x v="2"/>
    <s v="XXL"/>
    <x v="1"/>
    <n v="1"/>
    <s v="INR"/>
    <x v="66"/>
    <s v="BENGALURU"/>
    <x v="1"/>
    <n v="560059"/>
    <s v="IN"/>
    <x v="1"/>
    <x v="1"/>
  </r>
  <r>
    <s v="406-3531823-3351548"/>
    <s v="05-17-22"/>
    <x v="1"/>
    <s v="Merchant"/>
    <x v="0"/>
    <x v="0"/>
    <x v="2"/>
    <s v="XXL"/>
    <x v="1"/>
    <n v="1"/>
    <s v="INR"/>
    <x v="36"/>
    <s v="BENGALURU"/>
    <x v="1"/>
    <n v="560059"/>
    <s v="IN"/>
    <x v="1"/>
    <x v="0"/>
  </r>
  <r>
    <s v="402-4968288-2902749"/>
    <s v="05-17-22"/>
    <x v="0"/>
    <s v="Merchant"/>
    <x v="0"/>
    <x v="0"/>
    <x v="2"/>
    <s v="L"/>
    <x v="0"/>
    <n v="0"/>
    <s v="INR"/>
    <x v="258"/>
    <s v="PATHANAMTHITTA"/>
    <x v="15"/>
    <n v="689597"/>
    <s v="IN"/>
    <x v="0"/>
    <x v="0"/>
  </r>
  <r>
    <s v="404-9254124-3890768"/>
    <s v="05-17-22"/>
    <x v="2"/>
    <s v="Amazon"/>
    <x v="0"/>
    <x v="1"/>
    <x v="2"/>
    <s v="XXL"/>
    <x v="1"/>
    <n v="1"/>
    <s v="INR"/>
    <x v="13"/>
    <s v="NEW DELHI"/>
    <x v="9"/>
    <n v="110017"/>
    <s v="IN"/>
    <x v="0"/>
    <x v="1"/>
  </r>
  <r>
    <s v="404-1936420-3421959"/>
    <s v="05-17-22"/>
    <x v="1"/>
    <s v="Merchant"/>
    <x v="0"/>
    <x v="0"/>
    <x v="0"/>
    <s v="M"/>
    <x v="1"/>
    <n v="1"/>
    <s v="INR"/>
    <x v="83"/>
    <s v="ZIRAKPUR"/>
    <x v="23"/>
    <n v="140603"/>
    <s v="IN"/>
    <x v="0"/>
    <x v="0"/>
  </r>
  <r>
    <s v="402-4458189-3008338"/>
    <s v="05-17-22"/>
    <x v="0"/>
    <s v="Merchant"/>
    <x v="0"/>
    <x v="0"/>
    <x v="2"/>
    <s v="L"/>
    <x v="0"/>
    <n v="0"/>
    <s v="INR"/>
    <x v="258"/>
    <s v="PATHANAMTHITTA"/>
    <x v="15"/>
    <n v="689597"/>
    <s v="IN"/>
    <x v="0"/>
    <x v="0"/>
  </r>
  <r>
    <s v="406-4025276-7337110"/>
    <s v="05-17-22"/>
    <x v="1"/>
    <s v="Merchant"/>
    <x v="0"/>
    <x v="0"/>
    <x v="2"/>
    <s v="M"/>
    <x v="1"/>
    <n v="1"/>
    <s v="INR"/>
    <x v="65"/>
    <s v="Chennai"/>
    <x v="3"/>
    <n v="600033"/>
    <s v="IN"/>
    <x v="0"/>
    <x v="0"/>
  </r>
  <r>
    <s v="406-4025276-7337110"/>
    <s v="05-17-22"/>
    <x v="1"/>
    <s v="Merchant"/>
    <x v="0"/>
    <x v="0"/>
    <x v="2"/>
    <s v="S"/>
    <x v="1"/>
    <n v="1"/>
    <s v="INR"/>
    <x v="66"/>
    <s v="Chennai"/>
    <x v="3"/>
    <n v="600033"/>
    <s v="IN"/>
    <x v="0"/>
    <x v="0"/>
  </r>
  <r>
    <s v="403-5124135-9013137"/>
    <s v="05-17-22"/>
    <x v="2"/>
    <s v="Amazon"/>
    <x v="0"/>
    <x v="1"/>
    <x v="3"/>
    <s v="XXL"/>
    <x v="1"/>
    <n v="1"/>
    <s v="INR"/>
    <x v="42"/>
    <s v="CHENNAI"/>
    <x v="3"/>
    <n v="600090"/>
    <s v="IN"/>
    <x v="0"/>
    <x v="1"/>
  </r>
  <r>
    <s v="404-4767511-2592332"/>
    <s v="05-17-22"/>
    <x v="0"/>
    <s v="Merchant"/>
    <x v="0"/>
    <x v="0"/>
    <x v="0"/>
    <s v="M"/>
    <x v="0"/>
    <n v="0"/>
    <s v="INR"/>
    <x v="309"/>
    <s v="CANACONA"/>
    <x v="26"/>
    <n v="403702"/>
    <s v="IN"/>
    <x v="0"/>
    <x v="0"/>
  </r>
  <r>
    <s v="404-1218423-5030732"/>
    <s v="05-17-22"/>
    <x v="1"/>
    <s v="Merchant"/>
    <x v="0"/>
    <x v="0"/>
    <x v="2"/>
    <s v="XL"/>
    <x v="1"/>
    <n v="1"/>
    <s v="INR"/>
    <x v="139"/>
    <s v="BENGALURU"/>
    <x v="1"/>
    <n v="560043"/>
    <s v="IN"/>
    <x v="0"/>
    <x v="0"/>
  </r>
  <r>
    <s v="404-9658366-0309943"/>
    <s v="05-17-22"/>
    <x v="0"/>
    <s v="Merchant"/>
    <x v="0"/>
    <x v="0"/>
    <x v="1"/>
    <s v="L"/>
    <x v="0"/>
    <n v="0"/>
    <s v="INR"/>
    <x v="261"/>
    <s v="YAMUNANAGAR"/>
    <x v="10"/>
    <n v="135003"/>
    <s v="IN"/>
    <x v="0"/>
    <x v="0"/>
  </r>
  <r>
    <s v="404-5677153-0499551"/>
    <s v="05-17-22"/>
    <x v="0"/>
    <s v="Amazon"/>
    <x v="0"/>
    <x v="1"/>
    <x v="1"/>
    <s v="L"/>
    <x v="3"/>
    <n v="1"/>
    <s v="INR"/>
    <x v="846"/>
    <s v="YAMUNANAGAR"/>
    <x v="10"/>
    <n v="135003"/>
    <s v="IN"/>
    <x v="0"/>
    <x v="1"/>
  </r>
  <r>
    <s v="171-7080083-4329165"/>
    <s v="05-17-22"/>
    <x v="1"/>
    <s v="Merchant"/>
    <x v="0"/>
    <x v="0"/>
    <x v="3"/>
    <s v="M"/>
    <x v="1"/>
    <n v="1"/>
    <s v="INR"/>
    <x v="4"/>
    <s v="NEW DELHI"/>
    <x v="9"/>
    <n v="110009"/>
    <s v="IN"/>
    <x v="0"/>
    <x v="0"/>
  </r>
  <r>
    <s v="408-7845746-1681140"/>
    <s v="05-17-22"/>
    <x v="2"/>
    <s v="Amazon"/>
    <x v="0"/>
    <x v="1"/>
    <x v="0"/>
    <s v="XL"/>
    <x v="1"/>
    <n v="1"/>
    <s v="INR"/>
    <x v="698"/>
    <s v="Allahabad"/>
    <x v="4"/>
    <n v="211019"/>
    <s v="IN"/>
    <x v="0"/>
    <x v="1"/>
  </r>
  <r>
    <s v="407-3021797-0506739"/>
    <s v="05-17-22"/>
    <x v="0"/>
    <s v="Merchant"/>
    <x v="0"/>
    <x v="0"/>
    <x v="1"/>
    <s v="XXXL"/>
    <x v="0"/>
    <n v="0"/>
    <s v="INR"/>
    <x v="8"/>
    <s v="PIMPRI CHINCHWAD"/>
    <x v="0"/>
    <n v="411033"/>
    <s v="IN"/>
    <x v="0"/>
    <x v="0"/>
  </r>
  <r>
    <s v="407-2225801-5625917"/>
    <s v="05-17-22"/>
    <x v="0"/>
    <s v="Amazon"/>
    <x v="0"/>
    <x v="1"/>
    <x v="1"/>
    <s v="XXL"/>
    <x v="2"/>
    <n v="0"/>
    <s v="INR"/>
    <x v="8"/>
    <s v="PIMPRI CHINCHWAD"/>
    <x v="0"/>
    <n v="411033"/>
    <s v="IN"/>
    <x v="0"/>
    <x v="1"/>
  </r>
  <r>
    <s v="407-2225801-5625917"/>
    <s v="05-17-22"/>
    <x v="0"/>
    <s v="Amazon"/>
    <x v="0"/>
    <x v="1"/>
    <x v="1"/>
    <s v="5XL"/>
    <x v="2"/>
    <n v="0"/>
    <s v="INR"/>
    <x v="8"/>
    <s v="PIMPRI CHINCHWAD"/>
    <x v="0"/>
    <n v="411033"/>
    <s v="IN"/>
    <x v="0"/>
    <x v="1"/>
  </r>
  <r>
    <s v="407-7754611-2557960"/>
    <s v="05-17-22"/>
    <x v="1"/>
    <s v="Merchant"/>
    <x v="0"/>
    <x v="0"/>
    <x v="2"/>
    <s v="XS"/>
    <x v="1"/>
    <n v="1"/>
    <s v="INR"/>
    <x v="13"/>
    <s v="NOIDA"/>
    <x v="4"/>
    <n v="201301"/>
    <s v="IN"/>
    <x v="0"/>
    <x v="0"/>
  </r>
  <r>
    <s v="404-6108465-0405958"/>
    <s v="05-17-22"/>
    <x v="2"/>
    <s v="Amazon"/>
    <x v="0"/>
    <x v="1"/>
    <x v="1"/>
    <s v="XL"/>
    <x v="1"/>
    <n v="1"/>
    <s v="INR"/>
    <x v="36"/>
    <s v="PUNE"/>
    <x v="0"/>
    <n v="411048"/>
    <s v="IN"/>
    <x v="0"/>
    <x v="1"/>
  </r>
  <r>
    <s v="404-2146073-6607524"/>
    <s v="05-17-22"/>
    <x v="2"/>
    <s v="Amazon"/>
    <x v="0"/>
    <x v="1"/>
    <x v="3"/>
    <s v="XS"/>
    <x v="1"/>
    <n v="1"/>
    <s v="INR"/>
    <x v="332"/>
    <s v="NEW DELHI"/>
    <x v="9"/>
    <n v="110034"/>
    <s v="IN"/>
    <x v="0"/>
    <x v="1"/>
  </r>
  <r>
    <s v="407-5306913-3038712"/>
    <s v="05-17-22"/>
    <x v="1"/>
    <s v="Merchant"/>
    <x v="0"/>
    <x v="0"/>
    <x v="1"/>
    <s v="XXXL"/>
    <x v="1"/>
    <n v="1"/>
    <s v="INR"/>
    <x v="101"/>
    <s v="CHINCHANI"/>
    <x v="0"/>
    <n v="401103"/>
    <s v="IN"/>
    <x v="0"/>
    <x v="0"/>
  </r>
  <r>
    <s v="407-7628475-1766736"/>
    <s v="05-17-22"/>
    <x v="2"/>
    <s v="Amazon"/>
    <x v="0"/>
    <x v="1"/>
    <x v="1"/>
    <s v="6XL"/>
    <x v="1"/>
    <n v="1"/>
    <s v="INR"/>
    <x v="467"/>
    <s v="NEW DELHI"/>
    <x v="9"/>
    <n v="110034"/>
    <s v="IN"/>
    <x v="0"/>
    <x v="1"/>
  </r>
  <r>
    <s v="408-5742622-6457943"/>
    <s v="05-17-22"/>
    <x v="2"/>
    <s v="Amazon"/>
    <x v="0"/>
    <x v="1"/>
    <x v="2"/>
    <s v="XXL"/>
    <x v="1"/>
    <n v="1"/>
    <s v="INR"/>
    <x v="66"/>
    <s v="MUMBAI"/>
    <x v="0"/>
    <n v="400007"/>
    <s v="IN"/>
    <x v="0"/>
    <x v="1"/>
  </r>
  <r>
    <s v="407-3927615-8321902"/>
    <s v="05-17-22"/>
    <x v="2"/>
    <s v="Amazon"/>
    <x v="0"/>
    <x v="1"/>
    <x v="0"/>
    <s v="XL"/>
    <x v="1"/>
    <n v="1"/>
    <s v="INR"/>
    <x v="61"/>
    <s v="HISAR"/>
    <x v="10"/>
    <n v="125001"/>
    <s v="IN"/>
    <x v="0"/>
    <x v="1"/>
  </r>
  <r>
    <s v="404-0375930-7022744"/>
    <s v="05-17-22"/>
    <x v="1"/>
    <s v="Merchant"/>
    <x v="0"/>
    <x v="0"/>
    <x v="1"/>
    <s v="XXL"/>
    <x v="1"/>
    <n v="1"/>
    <s v="INR"/>
    <x v="958"/>
    <s v="THANE"/>
    <x v="0"/>
    <n v="400606"/>
    <s v="IN"/>
    <x v="0"/>
    <x v="0"/>
  </r>
  <r>
    <s v="406-0796844-6735560"/>
    <s v="05-17-22"/>
    <x v="2"/>
    <s v="Amazon"/>
    <x v="0"/>
    <x v="1"/>
    <x v="0"/>
    <s v="XS"/>
    <x v="1"/>
    <n v="1"/>
    <s v="INR"/>
    <x v="45"/>
    <s v="BHUBANESWAR"/>
    <x v="14"/>
    <n v="751019"/>
    <s v="IN"/>
    <x v="0"/>
    <x v="1"/>
  </r>
  <r>
    <s v="403-7645876-0676358"/>
    <s v="05-17-22"/>
    <x v="1"/>
    <s v="Merchant"/>
    <x v="0"/>
    <x v="0"/>
    <x v="0"/>
    <s v="M"/>
    <x v="1"/>
    <n v="1"/>
    <s v="INR"/>
    <x v="297"/>
    <s v="MUMBAI"/>
    <x v="0"/>
    <n v="400071"/>
    <s v="IN"/>
    <x v="0"/>
    <x v="0"/>
  </r>
  <r>
    <s v="403-1660421-9563566"/>
    <s v="05-17-22"/>
    <x v="2"/>
    <s v="Amazon"/>
    <x v="0"/>
    <x v="1"/>
    <x v="0"/>
    <s v="M"/>
    <x v="1"/>
    <n v="1"/>
    <s v="INR"/>
    <x v="242"/>
    <s v="MUMBAI"/>
    <x v="0"/>
    <n v="400071"/>
    <s v="IN"/>
    <x v="0"/>
    <x v="1"/>
  </r>
  <r>
    <s v="404-7061371-8381161"/>
    <s v="05-17-22"/>
    <x v="1"/>
    <s v="Merchant"/>
    <x v="0"/>
    <x v="0"/>
    <x v="0"/>
    <s v="M"/>
    <x v="1"/>
    <n v="1"/>
    <s v="INR"/>
    <x v="34"/>
    <s v="Hyderabad"/>
    <x v="6"/>
    <n v="500072"/>
    <s v="IN"/>
    <x v="0"/>
    <x v="0"/>
  </r>
  <r>
    <s v="406-7445848-0809909"/>
    <s v="05-17-22"/>
    <x v="2"/>
    <s v="Amazon"/>
    <x v="0"/>
    <x v="1"/>
    <x v="3"/>
    <s v="XL"/>
    <x v="1"/>
    <n v="1"/>
    <s v="INR"/>
    <x v="4"/>
    <s v="KOLKATA"/>
    <x v="17"/>
    <n v="700081"/>
    <s v="IN"/>
    <x v="0"/>
    <x v="1"/>
  </r>
  <r>
    <s v="171-1825154-1016329"/>
    <s v="05-17-22"/>
    <x v="3"/>
    <s v="Merchant"/>
    <x v="0"/>
    <x v="0"/>
    <x v="2"/>
    <s v="XL"/>
    <x v="1"/>
    <n v="1"/>
    <s v="INR"/>
    <x v="13"/>
    <s v="NANDURBAR"/>
    <x v="0"/>
    <n v="425412"/>
    <s v="IN"/>
    <x v="0"/>
    <x v="0"/>
  </r>
  <r>
    <s v="402-0679086-4353135"/>
    <s v="05-17-22"/>
    <x v="2"/>
    <s v="Amazon"/>
    <x v="0"/>
    <x v="1"/>
    <x v="1"/>
    <s v="S"/>
    <x v="1"/>
    <n v="1"/>
    <s v="INR"/>
    <x v="884"/>
    <s v="CUTTACK"/>
    <x v="14"/>
    <n v="754021"/>
    <s v="IN"/>
    <x v="0"/>
    <x v="1"/>
  </r>
  <r>
    <s v="171-5286194-9045909"/>
    <s v="05-17-22"/>
    <x v="2"/>
    <s v="Amazon"/>
    <x v="0"/>
    <x v="1"/>
    <x v="0"/>
    <s v="XXXL"/>
    <x v="1"/>
    <n v="1"/>
    <s v="INR"/>
    <x v="79"/>
    <s v="CHENNAI"/>
    <x v="3"/>
    <n v="600012"/>
    <s v="IN"/>
    <x v="0"/>
    <x v="1"/>
  </r>
  <r>
    <s v="171-5286194-9045909"/>
    <s v="05-17-22"/>
    <x v="2"/>
    <s v="Amazon"/>
    <x v="0"/>
    <x v="1"/>
    <x v="1"/>
    <s v="XXL"/>
    <x v="1"/>
    <n v="1"/>
    <s v="INR"/>
    <x v="17"/>
    <s v="CHENNAI"/>
    <x v="3"/>
    <n v="600012"/>
    <s v="IN"/>
    <x v="0"/>
    <x v="1"/>
  </r>
  <r>
    <s v="171-5286194-9045909"/>
    <s v="05-17-22"/>
    <x v="2"/>
    <s v="Amazon"/>
    <x v="0"/>
    <x v="1"/>
    <x v="1"/>
    <s v="XXL"/>
    <x v="1"/>
    <n v="1"/>
    <s v="INR"/>
    <x v="381"/>
    <s v="CHENNAI"/>
    <x v="3"/>
    <n v="600012"/>
    <s v="IN"/>
    <x v="0"/>
    <x v="1"/>
  </r>
  <r>
    <s v="171-5286194-9045909"/>
    <s v="05-17-22"/>
    <x v="2"/>
    <s v="Amazon"/>
    <x v="0"/>
    <x v="1"/>
    <x v="1"/>
    <s v="XXL"/>
    <x v="1"/>
    <n v="1"/>
    <s v="INR"/>
    <x v="846"/>
    <s v="CHENNAI"/>
    <x v="3"/>
    <n v="600012"/>
    <s v="IN"/>
    <x v="0"/>
    <x v="1"/>
  </r>
  <r>
    <s v="403-4177585-6125122"/>
    <s v="05-17-22"/>
    <x v="0"/>
    <s v="Amazon"/>
    <x v="0"/>
    <x v="1"/>
    <x v="0"/>
    <s v="L"/>
    <x v="2"/>
    <n v="0"/>
    <s v="INR"/>
    <x v="8"/>
    <s v="LUCKNOW"/>
    <x v="4"/>
    <n v="226028"/>
    <s v="IN"/>
    <x v="0"/>
    <x v="1"/>
  </r>
  <r>
    <s v="403-0942330-6534702"/>
    <s v="05-17-22"/>
    <x v="2"/>
    <s v="Amazon"/>
    <x v="0"/>
    <x v="1"/>
    <x v="7"/>
    <s v="Free"/>
    <x v="1"/>
    <n v="1"/>
    <s v="INR"/>
    <x v="21"/>
    <s v="NEW DELHI"/>
    <x v="9"/>
    <n v="110049"/>
    <s v="IN"/>
    <x v="0"/>
    <x v="1"/>
  </r>
  <r>
    <s v="406-3451830-9111547"/>
    <s v="05-17-22"/>
    <x v="0"/>
    <s v="Amazon"/>
    <x v="0"/>
    <x v="1"/>
    <x v="3"/>
    <s v="XL"/>
    <x v="2"/>
    <n v="0"/>
    <s v="INR"/>
    <x v="8"/>
    <s v="KOLKATA"/>
    <x v="17"/>
    <n v="700081"/>
    <s v="IN"/>
    <x v="0"/>
    <x v="1"/>
  </r>
  <r>
    <s v="171-0407056-1531536"/>
    <s v="05-17-22"/>
    <x v="2"/>
    <s v="Amazon"/>
    <x v="0"/>
    <x v="1"/>
    <x v="0"/>
    <s v="M"/>
    <x v="1"/>
    <n v="1"/>
    <s v="INR"/>
    <x v="108"/>
    <s v="AJMER"/>
    <x v="8"/>
    <n v="305004"/>
    <s v="IN"/>
    <x v="0"/>
    <x v="1"/>
  </r>
  <r>
    <s v="404-1949070-8461158"/>
    <s v="05-17-22"/>
    <x v="1"/>
    <s v="Merchant"/>
    <x v="0"/>
    <x v="0"/>
    <x v="0"/>
    <s v="XXL"/>
    <x v="1"/>
    <n v="1"/>
    <s v="INR"/>
    <x v="158"/>
    <s v="AHMEDABADvasna"/>
    <x v="19"/>
    <n v="380007"/>
    <s v="IN"/>
    <x v="0"/>
    <x v="0"/>
  </r>
  <r>
    <s v="171-0249235-2345143"/>
    <s v="05-17-22"/>
    <x v="2"/>
    <s v="Amazon"/>
    <x v="0"/>
    <x v="1"/>
    <x v="1"/>
    <s v="XXXL"/>
    <x v="1"/>
    <n v="1"/>
    <s v="INR"/>
    <x v="52"/>
    <s v="KOTTAYAM"/>
    <x v="15"/>
    <n v="686001"/>
    <s v="IN"/>
    <x v="0"/>
    <x v="1"/>
  </r>
  <r>
    <s v="407-9140286-6862758"/>
    <s v="05-17-22"/>
    <x v="2"/>
    <s v="Amazon"/>
    <x v="0"/>
    <x v="1"/>
    <x v="1"/>
    <s v="XXXL"/>
    <x v="1"/>
    <n v="1"/>
    <s v="INR"/>
    <x v="433"/>
    <s v="MUMBAI"/>
    <x v="0"/>
    <n v="400067"/>
    <s v="IN"/>
    <x v="0"/>
    <x v="1"/>
  </r>
  <r>
    <s v="407-1494138-8073939"/>
    <s v="05-17-22"/>
    <x v="2"/>
    <s v="Amazon"/>
    <x v="0"/>
    <x v="1"/>
    <x v="0"/>
    <s v="S"/>
    <x v="1"/>
    <n v="1"/>
    <s v="INR"/>
    <x v="22"/>
    <s v="NEW DELHI"/>
    <x v="9"/>
    <n v="110091"/>
    <s v="IN"/>
    <x v="0"/>
    <x v="1"/>
  </r>
  <r>
    <s v="408-8378572-9232312"/>
    <s v="05-17-22"/>
    <x v="0"/>
    <s v="Merchant"/>
    <x v="0"/>
    <x v="0"/>
    <x v="1"/>
    <s v="XL"/>
    <x v="0"/>
    <n v="0"/>
    <s v="INR"/>
    <x v="301"/>
    <s v="BENGALURU"/>
    <x v="1"/>
    <n v="560087"/>
    <s v="IN"/>
    <x v="0"/>
    <x v="0"/>
  </r>
  <r>
    <s v="408-5556232-5258728"/>
    <s v="05-17-22"/>
    <x v="2"/>
    <s v="Amazon"/>
    <x v="0"/>
    <x v="1"/>
    <x v="1"/>
    <s v="L"/>
    <x v="1"/>
    <n v="1"/>
    <s v="INR"/>
    <x v="52"/>
    <s v="BENGALURU"/>
    <x v="1"/>
    <n v="560087"/>
    <s v="IN"/>
    <x v="0"/>
    <x v="1"/>
  </r>
  <r>
    <s v="405-2142920-3949117"/>
    <s v="05-17-22"/>
    <x v="1"/>
    <s v="Merchant"/>
    <x v="0"/>
    <x v="0"/>
    <x v="3"/>
    <s v="XL"/>
    <x v="1"/>
    <n v="1"/>
    <s v="INR"/>
    <x v="42"/>
    <s v="GHAZIABAD"/>
    <x v="4"/>
    <n v="201002"/>
    <s v="IN"/>
    <x v="0"/>
    <x v="0"/>
  </r>
  <r>
    <s v="406-1770824-0521905"/>
    <s v="05-17-22"/>
    <x v="2"/>
    <s v="Amazon"/>
    <x v="0"/>
    <x v="1"/>
    <x v="1"/>
    <s v="M"/>
    <x v="1"/>
    <n v="1"/>
    <s v="INR"/>
    <x v="7"/>
    <s v="MUMBAI"/>
    <x v="0"/>
    <n v="400079"/>
    <s v="IN"/>
    <x v="0"/>
    <x v="1"/>
  </r>
  <r>
    <s v="405-6687649-8142718"/>
    <s v="05-17-22"/>
    <x v="0"/>
    <s v="Merchant"/>
    <x v="0"/>
    <x v="0"/>
    <x v="3"/>
    <s v="XXXL"/>
    <x v="0"/>
    <n v="0"/>
    <s v="INR"/>
    <x v="355"/>
    <s v="BHIWANDI"/>
    <x v="0"/>
    <n v="421302"/>
    <s v="IN"/>
    <x v="0"/>
    <x v="0"/>
  </r>
  <r>
    <s v="404-9858363-9430720"/>
    <s v="05-17-22"/>
    <x v="2"/>
    <s v="Amazon"/>
    <x v="0"/>
    <x v="1"/>
    <x v="1"/>
    <s v="M"/>
    <x v="1"/>
    <n v="1"/>
    <s v="INR"/>
    <x v="381"/>
    <s v="BENGALURU"/>
    <x v="1"/>
    <n v="560004"/>
    <s v="IN"/>
    <x v="0"/>
    <x v="1"/>
  </r>
  <r>
    <s v="407-4475192-3754727"/>
    <s v="05-17-22"/>
    <x v="1"/>
    <s v="Merchant"/>
    <x v="0"/>
    <x v="0"/>
    <x v="0"/>
    <s v="S"/>
    <x v="1"/>
    <n v="1"/>
    <s v="INR"/>
    <x v="305"/>
    <s v="IRINGAPROM"/>
    <x v="15"/>
    <n v="680103"/>
    <s v="IN"/>
    <x v="0"/>
    <x v="0"/>
  </r>
  <r>
    <s v="404-7579400-4913110"/>
    <s v="05-17-22"/>
    <x v="2"/>
    <s v="Amazon"/>
    <x v="0"/>
    <x v="1"/>
    <x v="3"/>
    <s v="L"/>
    <x v="1"/>
    <n v="1"/>
    <s v="INR"/>
    <x v="48"/>
    <s v="MOHALI"/>
    <x v="23"/>
    <n v="140308"/>
    <s v="IN"/>
    <x v="0"/>
    <x v="1"/>
  </r>
  <r>
    <s v="407-7754297-4920308"/>
    <s v="05-17-22"/>
    <x v="1"/>
    <s v="Merchant"/>
    <x v="0"/>
    <x v="0"/>
    <x v="1"/>
    <s v="XL"/>
    <x v="1"/>
    <n v="1"/>
    <s v="INR"/>
    <x v="226"/>
    <s v="CHENGALPATTU"/>
    <x v="3"/>
    <n v="603001"/>
    <s v="IN"/>
    <x v="0"/>
    <x v="0"/>
  </r>
  <r>
    <s v="408-5176437-0003513"/>
    <s v="05-17-22"/>
    <x v="1"/>
    <s v="Merchant"/>
    <x v="0"/>
    <x v="0"/>
    <x v="0"/>
    <s v="S"/>
    <x v="1"/>
    <n v="1"/>
    <s v="INR"/>
    <x v="698"/>
    <s v="BENGALURU"/>
    <x v="1"/>
    <n v="560037"/>
    <s v="IN"/>
    <x v="0"/>
    <x v="0"/>
  </r>
  <r>
    <s v="407-4452605-0560332"/>
    <s v="05-17-22"/>
    <x v="2"/>
    <s v="Amazon"/>
    <x v="0"/>
    <x v="1"/>
    <x v="0"/>
    <s v="XXXL"/>
    <x v="1"/>
    <n v="1"/>
    <s v="INR"/>
    <x v="54"/>
    <s v="NOIDA"/>
    <x v="4"/>
    <n v="201301"/>
    <s v="IN"/>
    <x v="0"/>
    <x v="1"/>
  </r>
  <r>
    <s v="171-7780638-7253107"/>
    <s v="05-17-22"/>
    <x v="2"/>
    <s v="Amazon"/>
    <x v="0"/>
    <x v="1"/>
    <x v="1"/>
    <s v="6XL"/>
    <x v="1"/>
    <n v="1"/>
    <s v="INR"/>
    <x v="741"/>
    <s v="PUNE"/>
    <x v="0"/>
    <n v="411042"/>
    <s v="IN"/>
    <x v="0"/>
    <x v="1"/>
  </r>
  <r>
    <s v="406-3201685-1301902"/>
    <s v="05-17-22"/>
    <x v="2"/>
    <s v="Amazon"/>
    <x v="0"/>
    <x v="1"/>
    <x v="0"/>
    <s v="XL"/>
    <x v="1"/>
    <n v="1"/>
    <s v="INR"/>
    <x v="45"/>
    <s v="RAJKOT"/>
    <x v="19"/>
    <n v="360005"/>
    <s v="IN"/>
    <x v="0"/>
    <x v="1"/>
  </r>
  <r>
    <s v="407-4941570-3365105"/>
    <s v="05-17-22"/>
    <x v="2"/>
    <s v="Amazon"/>
    <x v="0"/>
    <x v="1"/>
    <x v="1"/>
    <s v="L"/>
    <x v="1"/>
    <n v="1"/>
    <s v="INR"/>
    <x v="122"/>
    <s v="HYDERABAD"/>
    <x v="6"/>
    <n v="500010"/>
    <s v="IN"/>
    <x v="0"/>
    <x v="1"/>
  </r>
  <r>
    <s v="404-0176445-5920373"/>
    <s v="05-17-22"/>
    <x v="2"/>
    <s v="Amazon"/>
    <x v="0"/>
    <x v="1"/>
    <x v="0"/>
    <s v="XXXL"/>
    <x v="1"/>
    <n v="1"/>
    <s v="INR"/>
    <x v="34"/>
    <s v="DURG"/>
    <x v="13"/>
    <n v="491001"/>
    <s v="IN"/>
    <x v="0"/>
    <x v="1"/>
  </r>
  <r>
    <s v="403-6858348-1404344"/>
    <s v="05-17-22"/>
    <x v="1"/>
    <s v="Merchant"/>
    <x v="0"/>
    <x v="0"/>
    <x v="0"/>
    <s v="XXL"/>
    <x v="1"/>
    <n v="1"/>
    <s v="INR"/>
    <x v="227"/>
    <s v="VIJAYAWADA"/>
    <x v="7"/>
    <n v="520010"/>
    <s v="IN"/>
    <x v="0"/>
    <x v="0"/>
  </r>
  <r>
    <s v="408-1075812-8613930"/>
    <s v="05-17-22"/>
    <x v="1"/>
    <s v="Merchant"/>
    <x v="0"/>
    <x v="0"/>
    <x v="4"/>
    <s v="Free"/>
    <x v="1"/>
    <n v="1"/>
    <s v="INR"/>
    <x v="8"/>
    <s v="Lucknow"/>
    <x v="4"/>
    <n v="226021"/>
    <s v="IN"/>
    <x v="0"/>
    <x v="0"/>
  </r>
  <r>
    <s v="404-1318452-3526758"/>
    <s v="05-17-22"/>
    <x v="1"/>
    <s v="Merchant"/>
    <x v="0"/>
    <x v="0"/>
    <x v="0"/>
    <s v="S"/>
    <x v="1"/>
    <n v="1"/>
    <s v="INR"/>
    <x v="61"/>
    <s v="NAVI MUMBAI"/>
    <x v="0"/>
    <n v="400703"/>
    <s v="IN"/>
    <x v="0"/>
    <x v="0"/>
  </r>
  <r>
    <s v="403-5887016-0109102"/>
    <s v="05-17-22"/>
    <x v="2"/>
    <s v="Amazon"/>
    <x v="0"/>
    <x v="1"/>
    <x v="1"/>
    <s v="XXL"/>
    <x v="1"/>
    <n v="1"/>
    <s v="INR"/>
    <x v="52"/>
    <s v="KANPUR"/>
    <x v="4"/>
    <n v="208007"/>
    <s v="IN"/>
    <x v="0"/>
    <x v="1"/>
  </r>
  <r>
    <s v="405-7317730-5258730"/>
    <s v="05-17-22"/>
    <x v="2"/>
    <s v="Amazon"/>
    <x v="0"/>
    <x v="1"/>
    <x v="1"/>
    <s v="XXL"/>
    <x v="1"/>
    <n v="1"/>
    <s v="INR"/>
    <x v="17"/>
    <s v="GURUGRAM"/>
    <x v="10"/>
    <n v="122001"/>
    <s v="IN"/>
    <x v="1"/>
    <x v="1"/>
  </r>
  <r>
    <s v="171-4964125-8645164"/>
    <s v="05-17-22"/>
    <x v="0"/>
    <s v="Merchant"/>
    <x v="0"/>
    <x v="0"/>
    <x v="0"/>
    <s v="M"/>
    <x v="0"/>
    <n v="0"/>
    <s v="INR"/>
    <x v="900"/>
    <s v="GUNTUR"/>
    <x v="7"/>
    <n v="522261"/>
    <s v="IN"/>
    <x v="0"/>
    <x v="0"/>
  </r>
  <r>
    <s v="405-1977770-2992304"/>
    <s v="05-17-22"/>
    <x v="1"/>
    <s v="Merchant"/>
    <x v="0"/>
    <x v="0"/>
    <x v="0"/>
    <s v="M"/>
    <x v="1"/>
    <n v="1"/>
    <s v="INR"/>
    <x v="61"/>
    <s v="Chengalpattu  D.T"/>
    <x v="3"/>
    <n v="603103"/>
    <s v="IN"/>
    <x v="0"/>
    <x v="0"/>
  </r>
  <r>
    <s v="405-1977770-2992304"/>
    <s v="05-17-22"/>
    <x v="1"/>
    <s v="Merchant"/>
    <x v="0"/>
    <x v="0"/>
    <x v="0"/>
    <s v="M"/>
    <x v="1"/>
    <n v="1"/>
    <s v="INR"/>
    <x v="698"/>
    <s v="Chengalpattu  D.T"/>
    <x v="3"/>
    <n v="603103"/>
    <s v="IN"/>
    <x v="0"/>
    <x v="0"/>
  </r>
  <r>
    <s v="403-6307462-7028301"/>
    <s v="05-17-22"/>
    <x v="2"/>
    <s v="Amazon"/>
    <x v="0"/>
    <x v="1"/>
    <x v="1"/>
    <s v="S"/>
    <x v="1"/>
    <n v="1"/>
    <s v="INR"/>
    <x v="844"/>
    <s v="BENGALURU"/>
    <x v="1"/>
    <n v="560068"/>
    <s v="IN"/>
    <x v="0"/>
    <x v="1"/>
  </r>
  <r>
    <s v="403-6285892-8887559"/>
    <s v="05-17-22"/>
    <x v="1"/>
    <s v="Merchant"/>
    <x v="0"/>
    <x v="0"/>
    <x v="0"/>
    <s v="XXL"/>
    <x v="1"/>
    <n v="1"/>
    <s v="INR"/>
    <x v="210"/>
    <s v="KANPUR"/>
    <x v="4"/>
    <n v="208016"/>
    <s v="IN"/>
    <x v="0"/>
    <x v="0"/>
  </r>
  <r>
    <s v="402-9566086-7579513"/>
    <s v="05-17-22"/>
    <x v="2"/>
    <s v="Amazon"/>
    <x v="0"/>
    <x v="1"/>
    <x v="0"/>
    <s v="XXXL"/>
    <x v="1"/>
    <n v="1"/>
    <s v="INR"/>
    <x v="928"/>
    <s v="MUMBAI"/>
    <x v="0"/>
    <n v="400099"/>
    <s v="IN"/>
    <x v="0"/>
    <x v="1"/>
  </r>
  <r>
    <s v="402-7093457-8041142"/>
    <s v="05-17-22"/>
    <x v="1"/>
    <s v="Merchant"/>
    <x v="0"/>
    <x v="0"/>
    <x v="0"/>
    <s v="XXXL"/>
    <x v="1"/>
    <n v="1"/>
    <s v="INR"/>
    <x v="297"/>
    <s v="MUMBAI"/>
    <x v="0"/>
    <n v="400099"/>
    <s v="IN"/>
    <x v="0"/>
    <x v="0"/>
  </r>
  <r>
    <s v="402-7093457-8041142"/>
    <s v="05-17-22"/>
    <x v="1"/>
    <s v="Merchant"/>
    <x v="0"/>
    <x v="0"/>
    <x v="0"/>
    <s v="XXXL"/>
    <x v="1"/>
    <n v="1"/>
    <s v="INR"/>
    <x v="83"/>
    <s v="MUMBAI"/>
    <x v="0"/>
    <n v="400099"/>
    <s v="IN"/>
    <x v="0"/>
    <x v="0"/>
  </r>
  <r>
    <s v="402-6874269-9645925"/>
    <s v="05-17-22"/>
    <x v="1"/>
    <s v="Merchant"/>
    <x v="0"/>
    <x v="0"/>
    <x v="1"/>
    <s v="L"/>
    <x v="1"/>
    <n v="1"/>
    <s v="INR"/>
    <x v="47"/>
    <s v="Dehradun"/>
    <x v="20"/>
    <n v="248160"/>
    <s v="IN"/>
    <x v="0"/>
    <x v="0"/>
  </r>
  <r>
    <s v="403-8638962-5046768"/>
    <s v="05-17-22"/>
    <x v="1"/>
    <s v="Merchant"/>
    <x v="0"/>
    <x v="0"/>
    <x v="2"/>
    <s v="XL"/>
    <x v="1"/>
    <n v="1"/>
    <s v="INR"/>
    <x v="36"/>
    <s v="Payyanur"/>
    <x v="15"/>
    <n v="670310"/>
    <s v="IN"/>
    <x v="0"/>
    <x v="0"/>
  </r>
  <r>
    <s v="405-3067810-4521959"/>
    <s v="05-17-22"/>
    <x v="1"/>
    <s v="Merchant"/>
    <x v="0"/>
    <x v="0"/>
    <x v="3"/>
    <s v="S"/>
    <x v="1"/>
    <n v="1"/>
    <s v="INR"/>
    <x v="85"/>
    <s v="MUMBAI"/>
    <x v="0"/>
    <n v="400082"/>
    <s v="IN"/>
    <x v="0"/>
    <x v="0"/>
  </r>
  <r>
    <s v="403-0595700-3141101"/>
    <s v="05-17-22"/>
    <x v="2"/>
    <s v="Amazon"/>
    <x v="0"/>
    <x v="1"/>
    <x v="0"/>
    <s v="M"/>
    <x v="1"/>
    <n v="1"/>
    <s v="INR"/>
    <x v="855"/>
    <s v="BHUBANESWAR"/>
    <x v="14"/>
    <n v="751030"/>
    <s v="IN"/>
    <x v="0"/>
    <x v="1"/>
  </r>
  <r>
    <s v="402-7901233-4165913"/>
    <s v="05-17-22"/>
    <x v="1"/>
    <s v="Merchant"/>
    <x v="0"/>
    <x v="0"/>
    <x v="0"/>
    <s v="XL"/>
    <x v="1"/>
    <n v="1"/>
    <s v="INR"/>
    <x v="655"/>
    <s v="LUCKNOW"/>
    <x v="4"/>
    <n v="226010"/>
    <s v="IN"/>
    <x v="0"/>
    <x v="0"/>
  </r>
  <r>
    <s v="403-5745969-6949951"/>
    <s v="05-17-22"/>
    <x v="2"/>
    <s v="Amazon"/>
    <x v="0"/>
    <x v="1"/>
    <x v="2"/>
    <s v="XL"/>
    <x v="1"/>
    <n v="1"/>
    <s v="INR"/>
    <x v="30"/>
    <s v="MUMBAI"/>
    <x v="0"/>
    <n v="400080"/>
    <s v="IN"/>
    <x v="0"/>
    <x v="1"/>
  </r>
  <r>
    <s v="406-5058268-8486750"/>
    <s v="05-17-22"/>
    <x v="1"/>
    <s v="Merchant"/>
    <x v="0"/>
    <x v="0"/>
    <x v="2"/>
    <s v="XXXL"/>
    <x v="1"/>
    <n v="1"/>
    <s v="INR"/>
    <x v="30"/>
    <s v="KANJIRAPPALLY"/>
    <x v="15"/>
    <n v="686506"/>
    <s v="IN"/>
    <x v="0"/>
    <x v="0"/>
  </r>
  <r>
    <s v="407-2707415-2121916"/>
    <s v="05-17-22"/>
    <x v="2"/>
    <s v="Amazon"/>
    <x v="0"/>
    <x v="1"/>
    <x v="1"/>
    <s v="XXXL"/>
    <x v="1"/>
    <n v="1"/>
    <s v="INR"/>
    <x v="433"/>
    <s v="CHENNAI"/>
    <x v="3"/>
    <n v="600005"/>
    <s v="IN"/>
    <x v="0"/>
    <x v="1"/>
  </r>
  <r>
    <s v="403-8475170-7369939"/>
    <s v="05-17-22"/>
    <x v="0"/>
    <s v="Amazon"/>
    <x v="0"/>
    <x v="1"/>
    <x v="0"/>
    <s v="XS"/>
    <x v="3"/>
    <n v="1"/>
    <s v="INR"/>
    <x v="79"/>
    <s v="LUCKNOW"/>
    <x v="4"/>
    <n v="226024"/>
    <s v="IN"/>
    <x v="0"/>
    <x v="1"/>
  </r>
  <r>
    <s v="403-8475170-7369939"/>
    <s v="05-17-22"/>
    <x v="0"/>
    <s v="Amazon"/>
    <x v="0"/>
    <x v="1"/>
    <x v="0"/>
    <s v="XS"/>
    <x v="3"/>
    <n v="1"/>
    <s v="INR"/>
    <x v="268"/>
    <s v="LUCKNOW"/>
    <x v="4"/>
    <n v="226024"/>
    <s v="IN"/>
    <x v="0"/>
    <x v="1"/>
  </r>
  <r>
    <s v="406-1213087-3642728"/>
    <s v="05-17-22"/>
    <x v="1"/>
    <s v="Merchant"/>
    <x v="0"/>
    <x v="0"/>
    <x v="2"/>
    <s v="XL"/>
    <x v="1"/>
    <n v="1"/>
    <s v="INR"/>
    <x v="13"/>
    <s v="CHENNAI"/>
    <x v="3"/>
    <n v="600011"/>
    <s v="IN"/>
    <x v="0"/>
    <x v="0"/>
  </r>
  <r>
    <s v="171-9475828-2365944"/>
    <s v="05-17-22"/>
    <x v="1"/>
    <s v="Merchant"/>
    <x v="0"/>
    <x v="0"/>
    <x v="1"/>
    <s v="XXXL"/>
    <x v="1"/>
    <n v="1"/>
    <s v="INR"/>
    <x v="118"/>
    <s v="LUCKNOW"/>
    <x v="4"/>
    <n v="226010"/>
    <s v="IN"/>
    <x v="0"/>
    <x v="0"/>
  </r>
  <r>
    <s v="171-3721797-1783547"/>
    <s v="05-17-22"/>
    <x v="2"/>
    <s v="Amazon"/>
    <x v="0"/>
    <x v="1"/>
    <x v="0"/>
    <s v="M"/>
    <x v="1"/>
    <n v="1"/>
    <s v="INR"/>
    <x v="108"/>
    <s v="KOLKATA"/>
    <x v="17"/>
    <n v="700086"/>
    <s v="IN"/>
    <x v="0"/>
    <x v="1"/>
  </r>
  <r>
    <s v="406-6233321-2937118"/>
    <s v="05-17-22"/>
    <x v="3"/>
    <s v="Merchant"/>
    <x v="0"/>
    <x v="0"/>
    <x v="3"/>
    <s v="M"/>
    <x v="1"/>
    <n v="1"/>
    <s v="INR"/>
    <x v="4"/>
    <s v="KOLKATA"/>
    <x v="17"/>
    <n v="700157"/>
    <s v="IN"/>
    <x v="0"/>
    <x v="0"/>
  </r>
  <r>
    <s v="171-9224678-9505930"/>
    <s v="05-17-22"/>
    <x v="0"/>
    <s v="Amazon"/>
    <x v="0"/>
    <x v="1"/>
    <x v="0"/>
    <s v="M"/>
    <x v="3"/>
    <n v="1"/>
    <s v="INR"/>
    <x v="108"/>
    <s v="KOLKATA"/>
    <x v="17"/>
    <n v="700086"/>
    <s v="IN"/>
    <x v="0"/>
    <x v="1"/>
  </r>
  <r>
    <s v="407-9907039-3470712"/>
    <s v="05-17-22"/>
    <x v="2"/>
    <s v="Amazon"/>
    <x v="0"/>
    <x v="1"/>
    <x v="1"/>
    <s v="L"/>
    <x v="1"/>
    <n v="1"/>
    <s v="INR"/>
    <x v="54"/>
    <s v="PUNE"/>
    <x v="0"/>
    <n v="411014"/>
    <s v="IN"/>
    <x v="0"/>
    <x v="1"/>
  </r>
  <r>
    <s v="406-1507596-0657929"/>
    <s v="05-17-22"/>
    <x v="2"/>
    <s v="Amazon"/>
    <x v="0"/>
    <x v="1"/>
    <x v="1"/>
    <s v="M"/>
    <x v="1"/>
    <n v="1"/>
    <s v="INR"/>
    <x v="90"/>
    <s v="RAJKOT"/>
    <x v="19"/>
    <n v="360004"/>
    <s v="IN"/>
    <x v="0"/>
    <x v="1"/>
  </r>
  <r>
    <s v="408-5431272-3389924"/>
    <s v="05-17-22"/>
    <x v="1"/>
    <s v="Merchant"/>
    <x v="0"/>
    <x v="0"/>
    <x v="0"/>
    <s v="M"/>
    <x v="1"/>
    <n v="1"/>
    <s v="INR"/>
    <x v="18"/>
    <s v="DEHRADUN"/>
    <x v="20"/>
    <n v="248001"/>
    <s v="IN"/>
    <x v="0"/>
    <x v="0"/>
  </r>
  <r>
    <s v="408-4879032-3954718"/>
    <s v="05-17-22"/>
    <x v="2"/>
    <s v="Amazon"/>
    <x v="0"/>
    <x v="1"/>
    <x v="0"/>
    <s v="L"/>
    <x v="1"/>
    <n v="1"/>
    <s v="INR"/>
    <x v="105"/>
    <s v="DIGBOI"/>
    <x v="11"/>
    <n v="786171"/>
    <s v="IN"/>
    <x v="0"/>
    <x v="1"/>
  </r>
  <r>
    <s v="403-2325038-1219502"/>
    <s v="05-17-22"/>
    <x v="0"/>
    <s v="Amazon"/>
    <x v="0"/>
    <x v="1"/>
    <x v="0"/>
    <s v="M"/>
    <x v="3"/>
    <n v="1"/>
    <s v="INR"/>
    <x v="6"/>
    <s v="NEW DELHI"/>
    <x v="9"/>
    <n v="110095"/>
    <s v="IN"/>
    <x v="0"/>
    <x v="1"/>
  </r>
  <r>
    <s v="402-1604528-8751533"/>
    <s v="05-17-22"/>
    <x v="0"/>
    <s v="Merchant"/>
    <x v="0"/>
    <x v="0"/>
    <x v="1"/>
    <s v="XL"/>
    <x v="0"/>
    <n v="0"/>
    <s v="INR"/>
    <x v="307"/>
    <s v="MAUNATH BHANJAN"/>
    <x v="4"/>
    <n v="275101"/>
    <s v="IN"/>
    <x v="0"/>
    <x v="0"/>
  </r>
  <r>
    <s v="408-1961382-6251557"/>
    <s v="05-17-22"/>
    <x v="2"/>
    <s v="Amazon"/>
    <x v="0"/>
    <x v="0"/>
    <x v="1"/>
    <s v="XXL"/>
    <x v="1"/>
    <n v="1"/>
    <s v="INR"/>
    <x v="8"/>
    <s v="Delhi"/>
    <x v="9"/>
    <n v="110091"/>
    <s v="IN"/>
    <x v="0"/>
    <x v="1"/>
  </r>
  <r>
    <s v="407-1739910-3210717"/>
    <s v="05-17-22"/>
    <x v="1"/>
    <s v="Merchant"/>
    <x v="0"/>
    <x v="0"/>
    <x v="1"/>
    <s v="M"/>
    <x v="1"/>
    <n v="1"/>
    <s v="INR"/>
    <x v="90"/>
    <s v="PIMPRI CHINCHWAD"/>
    <x v="0"/>
    <n v="411061"/>
    <s v="IN"/>
    <x v="0"/>
    <x v="0"/>
  </r>
  <r>
    <s v="406-4220765-5587516"/>
    <s v="05-17-22"/>
    <x v="2"/>
    <s v="Amazon"/>
    <x v="0"/>
    <x v="1"/>
    <x v="0"/>
    <s v="L"/>
    <x v="1"/>
    <n v="1"/>
    <s v="INR"/>
    <x v="87"/>
    <s v="BENGALURU"/>
    <x v="1"/>
    <n v="560095"/>
    <s v="IN"/>
    <x v="0"/>
    <x v="1"/>
  </r>
  <r>
    <s v="405-8104434-1709125"/>
    <s v="05-17-22"/>
    <x v="2"/>
    <s v="Amazon"/>
    <x v="0"/>
    <x v="1"/>
    <x v="0"/>
    <s v="XXXL"/>
    <x v="1"/>
    <n v="1"/>
    <s v="INR"/>
    <x v="596"/>
    <s v="NORTH WEST DELHI"/>
    <x v="9"/>
    <n v="110052"/>
    <s v="IN"/>
    <x v="0"/>
    <x v="1"/>
  </r>
  <r>
    <s v="404-9515755-5822745"/>
    <s v="05-17-22"/>
    <x v="2"/>
    <s v="Amazon"/>
    <x v="0"/>
    <x v="1"/>
    <x v="0"/>
    <s v="M"/>
    <x v="1"/>
    <n v="1"/>
    <s v="INR"/>
    <x v="134"/>
    <s v="NEW DELHI"/>
    <x v="9"/>
    <n v="110059"/>
    <s v="IN"/>
    <x v="0"/>
    <x v="1"/>
  </r>
  <r>
    <s v="405-5602533-0681169"/>
    <s v="05-17-22"/>
    <x v="1"/>
    <s v="Merchant"/>
    <x v="0"/>
    <x v="0"/>
    <x v="1"/>
    <s v="XXL"/>
    <x v="1"/>
    <n v="1"/>
    <s v="INR"/>
    <x v="846"/>
    <s v="PIMPRI CHINCHWAD"/>
    <x v="0"/>
    <n v="411018"/>
    <s v="IN"/>
    <x v="0"/>
    <x v="0"/>
  </r>
  <r>
    <s v="408-2123403-8935509"/>
    <s v="05-17-22"/>
    <x v="2"/>
    <s v="Amazon"/>
    <x v="0"/>
    <x v="1"/>
    <x v="1"/>
    <s v="XS"/>
    <x v="1"/>
    <n v="1"/>
    <s v="INR"/>
    <x v="846"/>
    <s v="KANPUR"/>
    <x v="4"/>
    <n v="208012"/>
    <s v="IN"/>
    <x v="0"/>
    <x v="1"/>
  </r>
  <r>
    <s v="408-2123403-8935509"/>
    <s v="05-17-22"/>
    <x v="2"/>
    <s v="Amazon"/>
    <x v="0"/>
    <x v="1"/>
    <x v="1"/>
    <s v="XS"/>
    <x v="1"/>
    <n v="1"/>
    <s v="INR"/>
    <x v="846"/>
    <s v="KANPUR"/>
    <x v="4"/>
    <n v="208012"/>
    <s v="IN"/>
    <x v="0"/>
    <x v="1"/>
  </r>
  <r>
    <s v="402-0052788-0406772"/>
    <s v="05-17-22"/>
    <x v="1"/>
    <s v="Merchant"/>
    <x v="0"/>
    <x v="0"/>
    <x v="2"/>
    <s v="XL"/>
    <x v="1"/>
    <n v="1"/>
    <s v="INR"/>
    <x v="25"/>
    <s v="Surat"/>
    <x v="19"/>
    <n v="395007"/>
    <s v="IN"/>
    <x v="0"/>
    <x v="0"/>
  </r>
  <r>
    <s v="402-0052788-0406772"/>
    <s v="05-17-22"/>
    <x v="1"/>
    <s v="Merchant"/>
    <x v="0"/>
    <x v="0"/>
    <x v="3"/>
    <s v="XL"/>
    <x v="1"/>
    <n v="1"/>
    <s v="INR"/>
    <x v="860"/>
    <s v="Surat"/>
    <x v="19"/>
    <n v="395007"/>
    <s v="IN"/>
    <x v="0"/>
    <x v="0"/>
  </r>
  <r>
    <s v="171-0598835-8963513"/>
    <s v="05-17-22"/>
    <x v="1"/>
    <s v="Merchant"/>
    <x v="0"/>
    <x v="0"/>
    <x v="1"/>
    <s v="L"/>
    <x v="1"/>
    <n v="1"/>
    <s v="INR"/>
    <x v="261"/>
    <s v="PUNE"/>
    <x v="0"/>
    <n v="411046"/>
    <s v="IN"/>
    <x v="0"/>
    <x v="0"/>
  </r>
  <r>
    <s v="404-4054029-0281945"/>
    <s v="05-17-22"/>
    <x v="0"/>
    <s v="Amazon"/>
    <x v="0"/>
    <x v="1"/>
    <x v="1"/>
    <s v="M"/>
    <x v="3"/>
    <n v="1"/>
    <s v="INR"/>
    <x v="870"/>
    <s v="HALIYAL"/>
    <x v="1"/>
    <n v="581329"/>
    <s v="IN"/>
    <x v="0"/>
    <x v="1"/>
  </r>
  <r>
    <s v="404-4054029-0281945"/>
    <s v="05-17-22"/>
    <x v="0"/>
    <s v="Amazon"/>
    <x v="0"/>
    <x v="1"/>
    <x v="1"/>
    <s v="M"/>
    <x v="3"/>
    <n v="1"/>
    <s v="INR"/>
    <x v="106"/>
    <s v="HALIYAL"/>
    <x v="1"/>
    <n v="581329"/>
    <s v="IN"/>
    <x v="0"/>
    <x v="1"/>
  </r>
  <r>
    <s v="404-3036631-3642746"/>
    <s v="05-17-22"/>
    <x v="2"/>
    <s v="Amazon"/>
    <x v="0"/>
    <x v="1"/>
    <x v="0"/>
    <s v="S"/>
    <x v="1"/>
    <n v="1"/>
    <s v="INR"/>
    <x v="227"/>
    <s v="GREATER NOIDA"/>
    <x v="4"/>
    <n v="201310"/>
    <s v="IN"/>
    <x v="0"/>
    <x v="1"/>
  </r>
  <r>
    <s v="405-1508017-7617147"/>
    <s v="05-17-22"/>
    <x v="2"/>
    <s v="Amazon"/>
    <x v="0"/>
    <x v="1"/>
    <x v="1"/>
    <s v="XXL"/>
    <x v="1"/>
    <n v="1"/>
    <s v="INR"/>
    <x v="24"/>
    <s v="PIMPRI CHINCHWAD"/>
    <x v="0"/>
    <n v="412105"/>
    <s v="IN"/>
    <x v="0"/>
    <x v="1"/>
  </r>
  <r>
    <s v="405-1741073-7927527"/>
    <s v="05-17-22"/>
    <x v="2"/>
    <s v="Amazon"/>
    <x v="0"/>
    <x v="1"/>
    <x v="2"/>
    <s v="L"/>
    <x v="1"/>
    <n v="1"/>
    <s v="INR"/>
    <x v="30"/>
    <s v="MUMBAI"/>
    <x v="0"/>
    <n v="400057"/>
    <s v="IN"/>
    <x v="0"/>
    <x v="1"/>
  </r>
  <r>
    <s v="404-6539250-4260331"/>
    <s v="05-17-22"/>
    <x v="2"/>
    <s v="Amazon"/>
    <x v="0"/>
    <x v="1"/>
    <x v="0"/>
    <s v="6XL"/>
    <x v="1"/>
    <n v="1"/>
    <s v="INR"/>
    <x v="86"/>
    <s v="HYDERABAD"/>
    <x v="6"/>
    <n v="500044"/>
    <s v="IN"/>
    <x v="0"/>
    <x v="1"/>
  </r>
  <r>
    <s v="405-2434780-9289953"/>
    <s v="05-17-22"/>
    <x v="0"/>
    <s v="Amazon"/>
    <x v="0"/>
    <x v="1"/>
    <x v="2"/>
    <s v="L"/>
    <x v="2"/>
    <n v="0"/>
    <s v="INR"/>
    <x v="8"/>
    <s v="MUMBAI"/>
    <x v="0"/>
    <n v="400057"/>
    <s v="IN"/>
    <x v="0"/>
    <x v="1"/>
  </r>
  <r>
    <s v="406-5288265-4675525"/>
    <s v="05-17-22"/>
    <x v="2"/>
    <s v="Amazon"/>
    <x v="0"/>
    <x v="1"/>
    <x v="3"/>
    <s v="S"/>
    <x v="1"/>
    <n v="1"/>
    <s v="INR"/>
    <x v="53"/>
    <s v="NEW DELHI"/>
    <x v="9"/>
    <n v="110085"/>
    <s v="IN"/>
    <x v="0"/>
    <x v="1"/>
  </r>
  <r>
    <s v="407-2482224-1722707"/>
    <s v="05-17-22"/>
    <x v="1"/>
    <s v="Merchant"/>
    <x v="0"/>
    <x v="0"/>
    <x v="3"/>
    <s v="S"/>
    <x v="1"/>
    <n v="1"/>
    <s v="INR"/>
    <x v="332"/>
    <s v="BAHADURGARH"/>
    <x v="10"/>
    <n v="124507"/>
    <s v="IN"/>
    <x v="0"/>
    <x v="0"/>
  </r>
  <r>
    <s v="405-7893429-3981109"/>
    <s v="05-17-22"/>
    <x v="0"/>
    <s v="Merchant"/>
    <x v="0"/>
    <x v="0"/>
    <x v="2"/>
    <s v="XXXL"/>
    <x v="0"/>
    <n v="0"/>
    <s v="INR"/>
    <x v="212"/>
    <s v="MUMBAI"/>
    <x v="0"/>
    <n v="400054"/>
    <s v="IN"/>
    <x v="0"/>
    <x v="0"/>
  </r>
  <r>
    <s v="407-8485381-1204303"/>
    <s v="05-17-22"/>
    <x v="2"/>
    <s v="Amazon"/>
    <x v="0"/>
    <x v="1"/>
    <x v="3"/>
    <s v="L"/>
    <x v="1"/>
    <n v="1"/>
    <s v="INR"/>
    <x v="210"/>
    <s v="JALANDHAR"/>
    <x v="23"/>
    <n v="144001"/>
    <s v="IN"/>
    <x v="0"/>
    <x v="1"/>
  </r>
  <r>
    <s v="408-5075093-7996325"/>
    <s v="05-17-22"/>
    <x v="2"/>
    <s v="Amazon"/>
    <x v="0"/>
    <x v="1"/>
    <x v="0"/>
    <s v="M"/>
    <x v="1"/>
    <n v="1"/>
    <s v="INR"/>
    <x v="134"/>
    <s v="KOLKATA"/>
    <x v="17"/>
    <n v="700082"/>
    <s v="IN"/>
    <x v="0"/>
    <x v="1"/>
  </r>
  <r>
    <s v="404-2639643-1097952"/>
    <s v="05-17-22"/>
    <x v="2"/>
    <s v="Amazon"/>
    <x v="0"/>
    <x v="1"/>
    <x v="1"/>
    <s v="L"/>
    <x v="1"/>
    <n v="1"/>
    <s v="INR"/>
    <x v="13"/>
    <s v="Coimbatore"/>
    <x v="3"/>
    <n v="641104"/>
    <s v="IN"/>
    <x v="0"/>
    <x v="1"/>
  </r>
  <r>
    <s v="404-1962488-5616357"/>
    <s v="05-17-22"/>
    <x v="2"/>
    <s v="Amazon"/>
    <x v="0"/>
    <x v="1"/>
    <x v="0"/>
    <s v="XS"/>
    <x v="1"/>
    <n v="1"/>
    <s v="INR"/>
    <x v="61"/>
    <s v="MEERUT"/>
    <x v="4"/>
    <n v="250001"/>
    <s v="IN"/>
    <x v="0"/>
    <x v="1"/>
  </r>
  <r>
    <s v="403-8783830-0788325"/>
    <s v="05-17-22"/>
    <x v="2"/>
    <s v="Amazon"/>
    <x v="0"/>
    <x v="1"/>
    <x v="0"/>
    <s v="M"/>
    <x v="1"/>
    <n v="1"/>
    <s v="INR"/>
    <x v="61"/>
    <s v="Vadodara"/>
    <x v="19"/>
    <n v="391740"/>
    <s v="IN"/>
    <x v="0"/>
    <x v="1"/>
  </r>
  <r>
    <s v="403-8783830-0788325"/>
    <s v="05-17-22"/>
    <x v="2"/>
    <s v="Amazon"/>
    <x v="0"/>
    <x v="1"/>
    <x v="0"/>
    <s v="XS"/>
    <x v="1"/>
    <n v="1"/>
    <s v="INR"/>
    <x v="61"/>
    <s v="Vadodara"/>
    <x v="19"/>
    <n v="391740"/>
    <s v="IN"/>
    <x v="0"/>
    <x v="1"/>
  </r>
  <r>
    <s v="407-6696276-6613147"/>
    <s v="05-17-22"/>
    <x v="0"/>
    <s v="Merchant"/>
    <x v="0"/>
    <x v="0"/>
    <x v="1"/>
    <s v="L"/>
    <x v="0"/>
    <n v="0"/>
    <s v="INR"/>
    <x v="838"/>
    <s v="BENGALURU"/>
    <x v="1"/>
    <n v="560050"/>
    <s v="IN"/>
    <x v="0"/>
    <x v="0"/>
  </r>
  <r>
    <s v="407-6696276-6613147"/>
    <s v="05-17-22"/>
    <x v="0"/>
    <s v="Merchant"/>
    <x v="0"/>
    <x v="0"/>
    <x v="1"/>
    <s v="M"/>
    <x v="0"/>
    <n v="0"/>
    <s v="INR"/>
    <x v="838"/>
    <s v="BENGALURU"/>
    <x v="1"/>
    <n v="560050"/>
    <s v="IN"/>
    <x v="0"/>
    <x v="0"/>
  </r>
  <r>
    <s v="403-4143285-2661923"/>
    <s v="05-17-22"/>
    <x v="0"/>
    <s v="Merchant"/>
    <x v="0"/>
    <x v="0"/>
    <x v="3"/>
    <s v="XS"/>
    <x v="0"/>
    <n v="0"/>
    <s v="INR"/>
    <x v="608"/>
    <s v="NAGPUR"/>
    <x v="0"/>
    <n v="440004"/>
    <s v="IN"/>
    <x v="0"/>
    <x v="0"/>
  </r>
  <r>
    <s v="408-9119609-1531530"/>
    <s v="05-17-22"/>
    <x v="1"/>
    <s v="Merchant"/>
    <x v="0"/>
    <x v="0"/>
    <x v="1"/>
    <s v="XL"/>
    <x v="1"/>
    <n v="1"/>
    <s v="INR"/>
    <x v="282"/>
    <s v="CHENNAI"/>
    <x v="3"/>
    <n v="602024"/>
    <s v="IN"/>
    <x v="0"/>
    <x v="0"/>
  </r>
  <r>
    <s v="404-7418247-9628325"/>
    <s v="05-17-22"/>
    <x v="0"/>
    <s v="Amazon"/>
    <x v="0"/>
    <x v="1"/>
    <x v="0"/>
    <s v="M"/>
    <x v="2"/>
    <n v="0"/>
    <s v="INR"/>
    <x v="8"/>
    <s v="KOLKATA"/>
    <x v="17"/>
    <n v="700039"/>
    <s v="IN"/>
    <x v="0"/>
    <x v="1"/>
  </r>
  <r>
    <s v="406-4386644-3249904"/>
    <s v="05-17-22"/>
    <x v="2"/>
    <s v="Amazon"/>
    <x v="0"/>
    <x v="1"/>
    <x v="0"/>
    <s v="M"/>
    <x v="1"/>
    <n v="1"/>
    <s v="INR"/>
    <x v="21"/>
    <s v="AMRITSAR"/>
    <x v="23"/>
    <n v="143001"/>
    <s v="IN"/>
    <x v="0"/>
    <x v="1"/>
  </r>
  <r>
    <s v="406-4026759-8205168"/>
    <s v="05-17-22"/>
    <x v="1"/>
    <s v="Merchant"/>
    <x v="0"/>
    <x v="0"/>
    <x v="2"/>
    <s v="L"/>
    <x v="1"/>
    <n v="1"/>
    <s v="INR"/>
    <x v="409"/>
    <s v="KOLKATA"/>
    <x v="17"/>
    <n v="700075"/>
    <s v="IN"/>
    <x v="0"/>
    <x v="0"/>
  </r>
  <r>
    <s v="404-3298018-9892325"/>
    <s v="05-17-22"/>
    <x v="0"/>
    <s v="Amazon"/>
    <x v="0"/>
    <x v="1"/>
    <x v="0"/>
    <s v="S"/>
    <x v="2"/>
    <n v="0"/>
    <s v="INR"/>
    <x v="8"/>
    <s v="GREATER NOIDA"/>
    <x v="4"/>
    <n v="201310"/>
    <s v="IN"/>
    <x v="0"/>
    <x v="1"/>
  </r>
  <r>
    <s v="402-5595418-7357932"/>
    <s v="05-17-22"/>
    <x v="2"/>
    <s v="Amazon"/>
    <x v="0"/>
    <x v="1"/>
    <x v="3"/>
    <s v="XXL"/>
    <x v="1"/>
    <n v="1"/>
    <s v="INR"/>
    <x v="139"/>
    <s v="MADURAI"/>
    <x v="3"/>
    <n v="625022"/>
    <s v="IN"/>
    <x v="0"/>
    <x v="1"/>
  </r>
  <r>
    <s v="405-0790561-0482763"/>
    <s v="05-17-22"/>
    <x v="2"/>
    <s v="Amazon"/>
    <x v="0"/>
    <x v="1"/>
    <x v="1"/>
    <s v="M"/>
    <x v="1"/>
    <n v="1"/>
    <s v="INR"/>
    <x v="17"/>
    <s v="KANAKAPURA"/>
    <x v="1"/>
    <n v="562117"/>
    <s v="IN"/>
    <x v="0"/>
    <x v="1"/>
  </r>
  <r>
    <s v="406-7966849-3581900"/>
    <s v="05-17-22"/>
    <x v="1"/>
    <s v="Merchant"/>
    <x v="0"/>
    <x v="0"/>
    <x v="0"/>
    <s v="S"/>
    <x v="1"/>
    <n v="1"/>
    <s v="INR"/>
    <x v="237"/>
    <s v="NEW DELHI"/>
    <x v="9"/>
    <n v="110047"/>
    <s v="IN"/>
    <x v="0"/>
    <x v="0"/>
  </r>
  <r>
    <s v="171-3671166-2629957"/>
    <s v="05-17-22"/>
    <x v="2"/>
    <s v="Amazon"/>
    <x v="0"/>
    <x v="1"/>
    <x v="0"/>
    <s v="L"/>
    <x v="1"/>
    <n v="1"/>
    <s v="INR"/>
    <x v="120"/>
    <s v="SALEM"/>
    <x v="3"/>
    <n v="636016"/>
    <s v="IN"/>
    <x v="0"/>
    <x v="1"/>
  </r>
  <r>
    <s v="404-1031239-1981150"/>
    <s v="05-17-22"/>
    <x v="0"/>
    <s v="Amazon"/>
    <x v="0"/>
    <x v="1"/>
    <x v="0"/>
    <s v="S"/>
    <x v="2"/>
    <n v="0"/>
    <s v="INR"/>
    <x v="8"/>
    <s v="GREATER NOIDA"/>
    <x v="4"/>
    <n v="201310"/>
    <s v="IN"/>
    <x v="0"/>
    <x v="1"/>
  </r>
  <r>
    <s v="407-0004896-1629103"/>
    <s v="05-17-22"/>
    <x v="1"/>
    <s v="Merchant"/>
    <x v="0"/>
    <x v="0"/>
    <x v="4"/>
    <s v="Free"/>
    <x v="1"/>
    <n v="1"/>
    <s v="INR"/>
    <x v="134"/>
    <s v="HYDERABAD"/>
    <x v="6"/>
    <n v="500049"/>
    <s v="IN"/>
    <x v="0"/>
    <x v="0"/>
  </r>
  <r>
    <s v="402-0873412-8539562"/>
    <s v="05-17-22"/>
    <x v="0"/>
    <s v="Merchant"/>
    <x v="0"/>
    <x v="0"/>
    <x v="1"/>
    <s v="XXXL"/>
    <x v="0"/>
    <n v="0"/>
    <s v="INR"/>
    <x v="267"/>
    <s v="CHENNAI"/>
    <x v="3"/>
    <n v="600044"/>
    <s v="IN"/>
    <x v="0"/>
    <x v="0"/>
  </r>
  <r>
    <s v="402-4510985-8296351"/>
    <s v="05-17-22"/>
    <x v="0"/>
    <s v="Amazon"/>
    <x v="0"/>
    <x v="1"/>
    <x v="1"/>
    <s v="XL"/>
    <x v="2"/>
    <n v="0"/>
    <s v="INR"/>
    <x v="8"/>
    <s v="MAUNATH BHANJAN"/>
    <x v="4"/>
    <n v="275101"/>
    <s v="IN"/>
    <x v="0"/>
    <x v="1"/>
  </r>
  <r>
    <s v="403-2291029-8255538"/>
    <s v="05-17-22"/>
    <x v="0"/>
    <s v="Merchant"/>
    <x v="0"/>
    <x v="0"/>
    <x v="0"/>
    <s v="XXL"/>
    <x v="0"/>
    <n v="0"/>
    <s v="INR"/>
    <x v="8"/>
    <s v="GHAZIABAD"/>
    <x v="4"/>
    <n v="201014"/>
    <s v="IN"/>
    <x v="0"/>
    <x v="0"/>
  </r>
  <r>
    <s v="402-4276758-3356365"/>
    <s v="05-17-22"/>
    <x v="1"/>
    <s v="Merchant"/>
    <x v="0"/>
    <x v="0"/>
    <x v="1"/>
    <s v="M"/>
    <x v="1"/>
    <n v="1"/>
    <s v="INR"/>
    <x v="79"/>
    <s v="THOTTADA"/>
    <x v="15"/>
    <n v="670007"/>
    <s v="IN"/>
    <x v="0"/>
    <x v="0"/>
  </r>
  <r>
    <s v="171-0894409-8445161"/>
    <s v="05-17-22"/>
    <x v="2"/>
    <s v="Amazon"/>
    <x v="0"/>
    <x v="1"/>
    <x v="1"/>
    <s v="L"/>
    <x v="1"/>
    <n v="1"/>
    <s v="INR"/>
    <x v="433"/>
    <s v="Banthra"/>
    <x v="4"/>
    <n v="227101"/>
    <s v="IN"/>
    <x v="0"/>
    <x v="1"/>
  </r>
  <r>
    <s v="408-1080536-8757925"/>
    <s v="05-17-22"/>
    <x v="2"/>
    <s v="Amazon"/>
    <x v="0"/>
    <x v="1"/>
    <x v="0"/>
    <s v="XXXL"/>
    <x v="1"/>
    <n v="1"/>
    <s v="INR"/>
    <x v="8"/>
    <s v="HYDERABAD"/>
    <x v="6"/>
    <n v="502032"/>
    <s v="IN"/>
    <x v="0"/>
    <x v="1"/>
  </r>
  <r>
    <s v="408-8497496-1754759"/>
    <s v="05-17-22"/>
    <x v="2"/>
    <s v="Amazon"/>
    <x v="0"/>
    <x v="1"/>
    <x v="0"/>
    <s v="XL"/>
    <x v="1"/>
    <n v="1"/>
    <s v="INR"/>
    <x v="8"/>
    <s v="PUNE"/>
    <x v="0"/>
    <n v="411060"/>
    <s v="IN"/>
    <x v="0"/>
    <x v="1"/>
  </r>
  <r>
    <s v="402-1320533-0529133"/>
    <s v="05-17-22"/>
    <x v="2"/>
    <s v="Amazon"/>
    <x v="0"/>
    <x v="1"/>
    <x v="1"/>
    <s v="5XL"/>
    <x v="1"/>
    <n v="1"/>
    <s v="INR"/>
    <x v="467"/>
    <s v="HYDERABAD"/>
    <x v="6"/>
    <n v="500037"/>
    <s v="IN"/>
    <x v="0"/>
    <x v="1"/>
  </r>
  <r>
    <s v="408-1337563-8861952"/>
    <s v="05-17-22"/>
    <x v="2"/>
    <s v="Amazon"/>
    <x v="0"/>
    <x v="1"/>
    <x v="0"/>
    <s v="L"/>
    <x v="1"/>
    <n v="1"/>
    <s v="INR"/>
    <x v="257"/>
    <s v="MUMBAI"/>
    <x v="0"/>
    <n v="400078"/>
    <s v="IN"/>
    <x v="0"/>
    <x v="1"/>
  </r>
  <r>
    <s v="406-3896263-5592307"/>
    <s v="05-17-22"/>
    <x v="2"/>
    <s v="Amazon"/>
    <x v="0"/>
    <x v="1"/>
    <x v="0"/>
    <s v="M"/>
    <x v="1"/>
    <n v="1"/>
    <s v="INR"/>
    <x v="69"/>
    <s v="KOTTUVALLY"/>
    <x v="15"/>
    <n v="683518"/>
    <s v="IN"/>
    <x v="1"/>
    <x v="1"/>
  </r>
  <r>
    <s v="406-7746116-3001164"/>
    <s v="05-17-22"/>
    <x v="3"/>
    <s v="Merchant"/>
    <x v="0"/>
    <x v="0"/>
    <x v="1"/>
    <s v="XXXL"/>
    <x v="1"/>
    <n v="1"/>
    <s v="INR"/>
    <x v="106"/>
    <s v="BACHHRAON"/>
    <x v="4"/>
    <n v="244225"/>
    <s v="IN"/>
    <x v="0"/>
    <x v="0"/>
  </r>
  <r>
    <s v="406-3780584-6045907"/>
    <s v="05-17-22"/>
    <x v="2"/>
    <s v="Amazon"/>
    <x v="0"/>
    <x v="1"/>
    <x v="0"/>
    <s v="XXXL"/>
    <x v="1"/>
    <n v="1"/>
    <s v="INR"/>
    <x v="61"/>
    <s v="BACHHRAON"/>
    <x v="4"/>
    <n v="244225"/>
    <s v="IN"/>
    <x v="0"/>
    <x v="1"/>
  </r>
  <r>
    <s v="407-1394176-0119534"/>
    <s v="05-17-22"/>
    <x v="1"/>
    <s v="Merchant"/>
    <x v="0"/>
    <x v="0"/>
    <x v="1"/>
    <s v="XXXL"/>
    <x v="1"/>
    <n v="1"/>
    <s v="INR"/>
    <x v="859"/>
    <s v="SINDRI"/>
    <x v="12"/>
    <n v="828122"/>
    <s v="IN"/>
    <x v="0"/>
    <x v="0"/>
  </r>
  <r>
    <s v="404-4896591-0443564"/>
    <s v="05-17-22"/>
    <x v="1"/>
    <s v="Merchant"/>
    <x v="0"/>
    <x v="0"/>
    <x v="0"/>
    <s v="XXXL"/>
    <x v="1"/>
    <n v="1"/>
    <s v="INR"/>
    <x v="61"/>
    <s v="New Delhi"/>
    <x v="9"/>
    <n v="110078"/>
    <s v="IN"/>
    <x v="0"/>
    <x v="0"/>
  </r>
  <r>
    <s v="403-4643578-7857940"/>
    <s v="05-17-22"/>
    <x v="3"/>
    <s v="Merchant"/>
    <x v="0"/>
    <x v="0"/>
    <x v="1"/>
    <s v="M"/>
    <x v="1"/>
    <n v="1"/>
    <s v="INR"/>
    <x v="24"/>
    <s v="PUNE"/>
    <x v="0"/>
    <n v="412308"/>
    <s v="IN"/>
    <x v="0"/>
    <x v="0"/>
  </r>
  <r>
    <s v="402-7237211-6309963"/>
    <s v="05-17-22"/>
    <x v="1"/>
    <s v="Merchant"/>
    <x v="0"/>
    <x v="0"/>
    <x v="3"/>
    <s v="XXL"/>
    <x v="1"/>
    <n v="1"/>
    <s v="INR"/>
    <x v="4"/>
    <s v="VELLORE"/>
    <x v="3"/>
    <n v="632001"/>
    <s v="IN"/>
    <x v="0"/>
    <x v="0"/>
  </r>
  <r>
    <s v="402-7237211-6309963"/>
    <s v="05-17-22"/>
    <x v="1"/>
    <s v="Merchant"/>
    <x v="0"/>
    <x v="0"/>
    <x v="3"/>
    <s v="XXL"/>
    <x v="1"/>
    <n v="1"/>
    <s v="INR"/>
    <x v="628"/>
    <s v="VELLORE"/>
    <x v="3"/>
    <n v="632001"/>
    <s v="IN"/>
    <x v="0"/>
    <x v="0"/>
  </r>
  <r>
    <s v="402-7237211-6309963"/>
    <s v="05-17-22"/>
    <x v="1"/>
    <s v="Merchant"/>
    <x v="0"/>
    <x v="0"/>
    <x v="3"/>
    <s v="XXL"/>
    <x v="1"/>
    <n v="1"/>
    <s v="INR"/>
    <x v="48"/>
    <s v="VELLORE"/>
    <x v="3"/>
    <n v="632001"/>
    <s v="IN"/>
    <x v="0"/>
    <x v="0"/>
  </r>
  <r>
    <s v="406-6044139-3973904"/>
    <s v="05-17-22"/>
    <x v="1"/>
    <s v="Merchant"/>
    <x v="0"/>
    <x v="0"/>
    <x v="1"/>
    <s v="L"/>
    <x v="1"/>
    <n v="1"/>
    <s v="INR"/>
    <x v="865"/>
    <s v="NEW DELHI"/>
    <x v="9"/>
    <n v="110011"/>
    <s v="IN"/>
    <x v="0"/>
    <x v="0"/>
  </r>
  <r>
    <s v="406-0809928-4957964"/>
    <s v="05-17-22"/>
    <x v="2"/>
    <s v="Amazon"/>
    <x v="0"/>
    <x v="1"/>
    <x v="1"/>
    <s v="4XL"/>
    <x v="1"/>
    <n v="1"/>
    <s v="INR"/>
    <x v="467"/>
    <s v="NEW DELHI"/>
    <x v="9"/>
    <n v="110017"/>
    <s v="IN"/>
    <x v="0"/>
    <x v="1"/>
  </r>
  <r>
    <s v="404-9369136-8826745"/>
    <s v="05-17-22"/>
    <x v="3"/>
    <s v="Merchant"/>
    <x v="0"/>
    <x v="0"/>
    <x v="1"/>
    <s v="6XL"/>
    <x v="1"/>
    <n v="1"/>
    <s v="INR"/>
    <x v="467"/>
    <s v="AMETHI"/>
    <x v="4"/>
    <n v="227409"/>
    <s v="IN"/>
    <x v="0"/>
    <x v="0"/>
  </r>
  <r>
    <s v="404-5171525-7505916"/>
    <s v="05-17-22"/>
    <x v="2"/>
    <s v="Amazon"/>
    <x v="0"/>
    <x v="1"/>
    <x v="1"/>
    <s v="6XL"/>
    <x v="1"/>
    <n v="1"/>
    <s v="INR"/>
    <x v="741"/>
    <s v="AMETHI"/>
    <x v="4"/>
    <n v="227409"/>
    <s v="IN"/>
    <x v="0"/>
    <x v="1"/>
  </r>
  <r>
    <s v="405-5122168-3284349"/>
    <s v="05-17-22"/>
    <x v="2"/>
    <s v="Amazon"/>
    <x v="0"/>
    <x v="1"/>
    <x v="0"/>
    <s v="XS"/>
    <x v="1"/>
    <n v="1"/>
    <s v="INR"/>
    <x v="454"/>
    <s v="CHENNAI"/>
    <x v="3"/>
    <n v="600053"/>
    <s v="IN"/>
    <x v="0"/>
    <x v="1"/>
  </r>
  <r>
    <s v="405-3983321-4402747"/>
    <s v="05-17-22"/>
    <x v="2"/>
    <s v="Amazon"/>
    <x v="0"/>
    <x v="1"/>
    <x v="3"/>
    <s v="XS"/>
    <x v="1"/>
    <n v="1"/>
    <s v="INR"/>
    <x v="139"/>
    <s v="CHENNAI"/>
    <x v="3"/>
    <n v="600053"/>
    <s v="IN"/>
    <x v="0"/>
    <x v="1"/>
  </r>
  <r>
    <s v="405-3579645-2722724"/>
    <s v="05-17-22"/>
    <x v="2"/>
    <s v="Amazon"/>
    <x v="0"/>
    <x v="1"/>
    <x v="0"/>
    <s v="XS"/>
    <x v="1"/>
    <n v="1"/>
    <s v="INR"/>
    <x v="373"/>
    <s v="CHENNAI"/>
    <x v="3"/>
    <n v="600053"/>
    <s v="IN"/>
    <x v="0"/>
    <x v="1"/>
  </r>
  <r>
    <s v="171-7127714-4425141"/>
    <s v="05-17-22"/>
    <x v="2"/>
    <s v="Amazon"/>
    <x v="0"/>
    <x v="1"/>
    <x v="3"/>
    <s v="L"/>
    <x v="1"/>
    <n v="1"/>
    <s v="INR"/>
    <x v="271"/>
    <s v="CHENNAI"/>
    <x v="3"/>
    <n v="603210"/>
    <s v="IN"/>
    <x v="0"/>
    <x v="1"/>
  </r>
  <r>
    <s v="405-6769746-8900342"/>
    <s v="05-17-22"/>
    <x v="1"/>
    <s v="Merchant"/>
    <x v="0"/>
    <x v="0"/>
    <x v="0"/>
    <s v="L"/>
    <x v="1"/>
    <n v="1"/>
    <s v="INR"/>
    <x v="50"/>
    <s v="NEW DELHI"/>
    <x v="9"/>
    <n v="110059"/>
    <s v="IN"/>
    <x v="0"/>
    <x v="0"/>
  </r>
  <r>
    <s v="405-5183680-9804308"/>
    <s v="05-17-22"/>
    <x v="1"/>
    <s v="Merchant"/>
    <x v="0"/>
    <x v="0"/>
    <x v="0"/>
    <s v="S"/>
    <x v="1"/>
    <n v="1"/>
    <s v="INR"/>
    <x v="268"/>
    <s v="VIJAYAWADA"/>
    <x v="7"/>
    <n v="520013"/>
    <s v="IN"/>
    <x v="0"/>
    <x v="0"/>
  </r>
  <r>
    <s v="406-5950757-7501169"/>
    <s v="05-17-22"/>
    <x v="2"/>
    <s v="Amazon"/>
    <x v="0"/>
    <x v="1"/>
    <x v="0"/>
    <s v="M"/>
    <x v="1"/>
    <n v="1"/>
    <s v="INR"/>
    <x v="108"/>
    <s v="CHENNAI"/>
    <x v="3"/>
    <n v="600095"/>
    <s v="IN"/>
    <x v="0"/>
    <x v="1"/>
  </r>
  <r>
    <s v="404-0349797-9302764"/>
    <s v="05-17-22"/>
    <x v="2"/>
    <s v="Amazon"/>
    <x v="0"/>
    <x v="1"/>
    <x v="0"/>
    <s v="S"/>
    <x v="1"/>
    <n v="1"/>
    <s v="INR"/>
    <x v="852"/>
    <s v="MYSURU"/>
    <x v="1"/>
    <n v="570016"/>
    <s v="IN"/>
    <x v="0"/>
    <x v="1"/>
  </r>
  <r>
    <s v="171-1534021-1833964"/>
    <s v="05-17-22"/>
    <x v="2"/>
    <s v="Amazon"/>
    <x v="0"/>
    <x v="1"/>
    <x v="0"/>
    <s v="M"/>
    <x v="1"/>
    <n v="1"/>
    <s v="INR"/>
    <x v="783"/>
    <s v="Mumbai"/>
    <x v="0"/>
    <n v="400059"/>
    <s v="IN"/>
    <x v="0"/>
    <x v="1"/>
  </r>
  <r>
    <s v="403-9738406-8253102"/>
    <s v="05-17-22"/>
    <x v="1"/>
    <s v="Merchant"/>
    <x v="0"/>
    <x v="0"/>
    <x v="2"/>
    <s v="XL"/>
    <x v="1"/>
    <n v="1"/>
    <s v="INR"/>
    <x v="13"/>
    <s v="ERNAKULAM"/>
    <x v="15"/>
    <n v="682040"/>
    <s v="IN"/>
    <x v="0"/>
    <x v="0"/>
  </r>
  <r>
    <s v="402-8035567-9162769"/>
    <s v="05-17-22"/>
    <x v="1"/>
    <s v="Merchant"/>
    <x v="0"/>
    <x v="0"/>
    <x v="2"/>
    <s v="XS"/>
    <x v="1"/>
    <n v="1"/>
    <s v="INR"/>
    <x v="13"/>
    <s v="Ulhasnagar"/>
    <x v="0"/>
    <n v="421003"/>
    <s v="IN"/>
    <x v="0"/>
    <x v="0"/>
  </r>
  <r>
    <s v="402-0186112-7863555"/>
    <s v="05-17-22"/>
    <x v="2"/>
    <s v="Amazon"/>
    <x v="0"/>
    <x v="1"/>
    <x v="1"/>
    <s v="XL"/>
    <x v="1"/>
    <n v="1"/>
    <s v="INR"/>
    <x v="19"/>
    <s v="PEN"/>
    <x v="0"/>
    <n v="402107"/>
    <s v="IN"/>
    <x v="0"/>
    <x v="1"/>
  </r>
  <r>
    <s v="405-9040862-1744315"/>
    <s v="05-17-22"/>
    <x v="3"/>
    <s v="Merchant"/>
    <x v="0"/>
    <x v="0"/>
    <x v="1"/>
    <s v="XXL"/>
    <x v="1"/>
    <n v="1"/>
    <s v="INR"/>
    <x v="243"/>
    <s v="Calicut"/>
    <x v="15"/>
    <n v="673571"/>
    <s v="IN"/>
    <x v="0"/>
    <x v="0"/>
  </r>
  <r>
    <s v="408-8502231-5905900"/>
    <s v="05-17-22"/>
    <x v="3"/>
    <s v="Merchant"/>
    <x v="0"/>
    <x v="0"/>
    <x v="3"/>
    <s v="M"/>
    <x v="1"/>
    <n v="1"/>
    <s v="INR"/>
    <x v="628"/>
    <s v="NEW DELHI"/>
    <x v="9"/>
    <n v="110085"/>
    <s v="IN"/>
    <x v="0"/>
    <x v="0"/>
  </r>
  <r>
    <s v="407-6166497-7974717"/>
    <s v="05-17-22"/>
    <x v="2"/>
    <s v="Amazon"/>
    <x v="0"/>
    <x v="1"/>
    <x v="3"/>
    <s v="S"/>
    <x v="1"/>
    <n v="1"/>
    <s v="INR"/>
    <x v="36"/>
    <s v="BENGALURU"/>
    <x v="1"/>
    <n v="560061"/>
    <s v="IN"/>
    <x v="1"/>
    <x v="1"/>
  </r>
  <r>
    <s v="404-8516517-8719544"/>
    <s v="05-17-22"/>
    <x v="0"/>
    <s v="Merchant"/>
    <x v="0"/>
    <x v="0"/>
    <x v="4"/>
    <s v="Free"/>
    <x v="0"/>
    <n v="0"/>
    <s v="INR"/>
    <x v="261"/>
    <s v="THIRUVALLA"/>
    <x v="15"/>
    <n v="689101"/>
    <s v="IN"/>
    <x v="0"/>
    <x v="0"/>
  </r>
  <r>
    <s v="408-7778746-5894712"/>
    <s v="05-17-22"/>
    <x v="2"/>
    <s v="Amazon"/>
    <x v="0"/>
    <x v="1"/>
    <x v="1"/>
    <s v="S"/>
    <x v="1"/>
    <n v="1"/>
    <s v="INR"/>
    <x v="14"/>
    <s v="TURA"/>
    <x v="27"/>
    <n v="794001"/>
    <s v="IN"/>
    <x v="0"/>
    <x v="1"/>
  </r>
  <r>
    <s v="408-5058481-6429140"/>
    <s v="05-17-22"/>
    <x v="2"/>
    <s v="Amazon"/>
    <x v="0"/>
    <x v="1"/>
    <x v="0"/>
    <s v="XXXL"/>
    <x v="1"/>
    <n v="1"/>
    <s v="INR"/>
    <x v="158"/>
    <s v="MUMBAI"/>
    <x v="0"/>
    <n v="400063"/>
    <s v="IN"/>
    <x v="0"/>
    <x v="1"/>
  </r>
  <r>
    <s v="406-3007076-6351559"/>
    <s v="05-17-22"/>
    <x v="1"/>
    <s v="Merchant"/>
    <x v="0"/>
    <x v="0"/>
    <x v="0"/>
    <s v="S"/>
    <x v="1"/>
    <n v="1"/>
    <s v="INR"/>
    <x v="763"/>
    <s v="GURUGRAM"/>
    <x v="10"/>
    <n v="122001"/>
    <s v="IN"/>
    <x v="0"/>
    <x v="0"/>
  </r>
  <r>
    <s v="403-3344227-4357960"/>
    <s v="05-17-22"/>
    <x v="0"/>
    <s v="Amazon"/>
    <x v="0"/>
    <x v="1"/>
    <x v="1"/>
    <s v="L"/>
    <x v="3"/>
    <n v="1"/>
    <s v="INR"/>
    <x v="124"/>
    <s v="ULLAL"/>
    <x v="1"/>
    <n v="575020"/>
    <s v="IN"/>
    <x v="0"/>
    <x v="1"/>
  </r>
  <r>
    <s v="406-8479244-9667509"/>
    <s v="05-17-22"/>
    <x v="2"/>
    <s v="Amazon"/>
    <x v="0"/>
    <x v="1"/>
    <x v="0"/>
    <s v="XL"/>
    <x v="1"/>
    <n v="1"/>
    <s v="INR"/>
    <x v="61"/>
    <s v="RATANGARH"/>
    <x v="8"/>
    <n v="331022"/>
    <s v="IN"/>
    <x v="0"/>
    <x v="1"/>
  </r>
  <r>
    <s v="408-0814099-3171514"/>
    <s v="05-17-22"/>
    <x v="2"/>
    <s v="Amazon"/>
    <x v="0"/>
    <x v="1"/>
    <x v="0"/>
    <s v="L"/>
    <x v="1"/>
    <n v="1"/>
    <s v="INR"/>
    <x v="79"/>
    <s v="faridabad"/>
    <x v="10"/>
    <n v="121003"/>
    <s v="IN"/>
    <x v="0"/>
    <x v="1"/>
  </r>
  <r>
    <s v="404-7286090-3761107"/>
    <s v="05-17-22"/>
    <x v="2"/>
    <s v="Amazon"/>
    <x v="0"/>
    <x v="1"/>
    <x v="0"/>
    <s v="XS"/>
    <x v="1"/>
    <n v="1"/>
    <s v="INR"/>
    <x v="71"/>
    <s v="COIMBATORE"/>
    <x v="3"/>
    <n v="641107"/>
    <s v="IN"/>
    <x v="0"/>
    <x v="1"/>
  </r>
  <r>
    <s v="404-7776251-1205955"/>
    <s v="05-17-22"/>
    <x v="2"/>
    <s v="Amazon"/>
    <x v="0"/>
    <x v="1"/>
    <x v="1"/>
    <s v="M"/>
    <x v="1"/>
    <n v="1"/>
    <s v="INR"/>
    <x v="52"/>
    <s v="BENGALURU"/>
    <x v="1"/>
    <n v="560074"/>
    <s v="IN"/>
    <x v="0"/>
    <x v="1"/>
  </r>
  <r>
    <s v="408-8816598-8664359"/>
    <s v="05-17-22"/>
    <x v="1"/>
    <s v="Merchant"/>
    <x v="0"/>
    <x v="0"/>
    <x v="1"/>
    <s v="L"/>
    <x v="1"/>
    <n v="1"/>
    <s v="INR"/>
    <x v="844"/>
    <s v="ernakulam"/>
    <x v="15"/>
    <n v="686661"/>
    <s v="IN"/>
    <x v="0"/>
    <x v="0"/>
  </r>
  <r>
    <s v="403-2048270-8570752"/>
    <s v="05-17-22"/>
    <x v="2"/>
    <s v="Amazon"/>
    <x v="0"/>
    <x v="1"/>
    <x v="0"/>
    <s v="XS"/>
    <x v="1"/>
    <n v="1"/>
    <s v="INR"/>
    <x v="10"/>
    <s v="DEHRADUN"/>
    <x v="20"/>
    <n v="248001"/>
    <s v="IN"/>
    <x v="0"/>
    <x v="1"/>
  </r>
  <r>
    <s v="402-6702105-1493910"/>
    <s v="05-17-22"/>
    <x v="3"/>
    <s v="Merchant"/>
    <x v="0"/>
    <x v="0"/>
    <x v="2"/>
    <s v="L"/>
    <x v="1"/>
    <n v="1"/>
    <s v="INR"/>
    <x v="13"/>
    <s v="ANANTAPUR"/>
    <x v="7"/>
    <n v="515001"/>
    <s v="IN"/>
    <x v="0"/>
    <x v="0"/>
  </r>
  <r>
    <s v="404-5518272-7195525"/>
    <s v="05-17-22"/>
    <x v="2"/>
    <s v="Amazon"/>
    <x v="0"/>
    <x v="1"/>
    <x v="1"/>
    <s v="S"/>
    <x v="1"/>
    <n v="1"/>
    <s v="INR"/>
    <x v="27"/>
    <s v="KARUR"/>
    <x v="3"/>
    <n v="639006"/>
    <s v="IN"/>
    <x v="0"/>
    <x v="1"/>
  </r>
  <r>
    <s v="407-2237059-4433123"/>
    <s v="05-17-22"/>
    <x v="1"/>
    <s v="Merchant"/>
    <x v="0"/>
    <x v="0"/>
    <x v="0"/>
    <s v="XXXL"/>
    <x v="1"/>
    <n v="1"/>
    <s v="INR"/>
    <x v="226"/>
    <s v="KALYAN East"/>
    <x v="0"/>
    <n v="421306"/>
    <s v="IN"/>
    <x v="0"/>
    <x v="0"/>
  </r>
  <r>
    <s v="405-0319791-5096369"/>
    <s v="05-17-22"/>
    <x v="2"/>
    <s v="Amazon"/>
    <x v="0"/>
    <x v="1"/>
    <x v="1"/>
    <s v="XXL"/>
    <x v="1"/>
    <n v="1"/>
    <s v="INR"/>
    <x v="846"/>
    <s v="THANE"/>
    <x v="0"/>
    <n v="400615"/>
    <s v="IN"/>
    <x v="0"/>
    <x v="1"/>
  </r>
  <r>
    <s v="404-7937422-8677930"/>
    <s v="05-17-22"/>
    <x v="0"/>
    <s v="Amazon"/>
    <x v="0"/>
    <x v="1"/>
    <x v="0"/>
    <s v="M"/>
    <x v="3"/>
    <n v="1"/>
    <s v="INR"/>
    <x v="134"/>
    <s v="GURUGRAM"/>
    <x v="10"/>
    <n v="122101"/>
    <s v="IN"/>
    <x v="0"/>
    <x v="1"/>
  </r>
  <r>
    <s v="171-2404301-4961166"/>
    <s v="05-17-22"/>
    <x v="2"/>
    <s v="Amazon"/>
    <x v="0"/>
    <x v="1"/>
    <x v="3"/>
    <s v="XXXL"/>
    <x v="1"/>
    <n v="1"/>
    <s v="INR"/>
    <x v="4"/>
    <s v="New Delhi"/>
    <x v="9"/>
    <n v="110052"/>
    <s v="IN"/>
    <x v="0"/>
    <x v="1"/>
  </r>
  <r>
    <s v="402-6357446-1870731"/>
    <s v="05-17-22"/>
    <x v="2"/>
    <s v="Amazon"/>
    <x v="0"/>
    <x v="1"/>
    <x v="3"/>
    <s v="XXL"/>
    <x v="1"/>
    <n v="1"/>
    <s v="INR"/>
    <x v="4"/>
    <s v="HYDERABAD"/>
    <x v="6"/>
    <n v="500089"/>
    <s v="IN"/>
    <x v="0"/>
    <x v="1"/>
  </r>
  <r>
    <s v="171-8073328-9440303"/>
    <s v="05-17-22"/>
    <x v="2"/>
    <s v="Amazon"/>
    <x v="0"/>
    <x v="1"/>
    <x v="1"/>
    <s v="5XL"/>
    <x v="1"/>
    <n v="1"/>
    <s v="INR"/>
    <x v="467"/>
    <s v="ROHTAK"/>
    <x v="10"/>
    <n v="124001"/>
    <s v="IN"/>
    <x v="0"/>
    <x v="1"/>
  </r>
  <r>
    <s v="406-6574871-3498704"/>
    <s v="05-17-22"/>
    <x v="2"/>
    <s v="Amazon"/>
    <x v="0"/>
    <x v="1"/>
    <x v="0"/>
    <s v="S"/>
    <x v="1"/>
    <n v="1"/>
    <s v="INR"/>
    <x v="87"/>
    <s v="VISAKHAPATNAM"/>
    <x v="7"/>
    <n v="530022"/>
    <s v="IN"/>
    <x v="0"/>
    <x v="1"/>
  </r>
  <r>
    <s v="408-5447311-8719534"/>
    <s v="05-17-22"/>
    <x v="2"/>
    <s v="Amazon"/>
    <x v="0"/>
    <x v="1"/>
    <x v="1"/>
    <s v="L"/>
    <x v="1"/>
    <n v="1"/>
    <s v="INR"/>
    <x v="183"/>
    <s v="BENGALURU"/>
    <x v="1"/>
    <n v="560098"/>
    <s v="IN"/>
    <x v="0"/>
    <x v="1"/>
  </r>
  <r>
    <s v="408-3980662-8833919"/>
    <s v="05-17-22"/>
    <x v="2"/>
    <s v="Amazon"/>
    <x v="0"/>
    <x v="1"/>
    <x v="0"/>
    <s v="XS"/>
    <x v="1"/>
    <n v="1"/>
    <s v="INR"/>
    <x v="232"/>
    <s v="TUMKUR"/>
    <x v="1"/>
    <n v="572103"/>
    <s v="IN"/>
    <x v="0"/>
    <x v="1"/>
  </r>
  <r>
    <s v="407-4594427-9844355"/>
    <s v="05-17-22"/>
    <x v="0"/>
    <s v="Amazon"/>
    <x v="0"/>
    <x v="1"/>
    <x v="3"/>
    <s v="XXL"/>
    <x v="3"/>
    <n v="1"/>
    <s v="INR"/>
    <x v="48"/>
    <s v="HYDERABAD"/>
    <x v="6"/>
    <n v="500082"/>
    <s v="IN"/>
    <x v="0"/>
    <x v="1"/>
  </r>
  <r>
    <s v="407-0178580-3025974"/>
    <s v="05-17-22"/>
    <x v="2"/>
    <s v="Amazon"/>
    <x v="0"/>
    <x v="1"/>
    <x v="0"/>
    <s v="M"/>
    <x v="1"/>
    <n v="1"/>
    <s v="INR"/>
    <x v="231"/>
    <s v="Bengaluru"/>
    <x v="1"/>
    <n v="560102"/>
    <s v="IN"/>
    <x v="0"/>
    <x v="1"/>
  </r>
  <r>
    <s v="406-8903800-9166702"/>
    <s v="05-17-22"/>
    <x v="2"/>
    <s v="Amazon"/>
    <x v="0"/>
    <x v="1"/>
    <x v="1"/>
    <s v="M"/>
    <x v="1"/>
    <n v="1"/>
    <s v="INR"/>
    <x v="165"/>
    <s v="CHENNAI"/>
    <x v="3"/>
    <n v="600088"/>
    <s v="IN"/>
    <x v="0"/>
    <x v="1"/>
  </r>
  <r>
    <s v="403-6000367-8794761"/>
    <s v="05-17-22"/>
    <x v="2"/>
    <s v="Amazon"/>
    <x v="0"/>
    <x v="1"/>
    <x v="2"/>
    <s v="XS"/>
    <x v="1"/>
    <n v="1"/>
    <s v="INR"/>
    <x v="707"/>
    <s v="HYDERABAD"/>
    <x v="6"/>
    <n v="500068"/>
    <s v="IN"/>
    <x v="0"/>
    <x v="1"/>
  </r>
  <r>
    <s v="404-7531943-5537134"/>
    <s v="05-17-22"/>
    <x v="1"/>
    <s v="Merchant"/>
    <x v="0"/>
    <x v="0"/>
    <x v="1"/>
    <s v="S"/>
    <x v="1"/>
    <n v="1"/>
    <s v="INR"/>
    <x v="884"/>
    <s v="HYDERABAD"/>
    <x v="6"/>
    <n v="500090"/>
    <s v="IN"/>
    <x v="0"/>
    <x v="0"/>
  </r>
  <r>
    <s v="408-4950904-9636310"/>
    <s v="05-17-22"/>
    <x v="1"/>
    <s v="Merchant"/>
    <x v="0"/>
    <x v="0"/>
    <x v="1"/>
    <s v="S"/>
    <x v="1"/>
    <n v="1"/>
    <s v="INR"/>
    <x v="79"/>
    <s v="NEW DELHI"/>
    <x v="9"/>
    <n v="110021"/>
    <s v="IN"/>
    <x v="0"/>
    <x v="0"/>
  </r>
  <r>
    <s v="407-7988550-0253916"/>
    <s v="05-17-22"/>
    <x v="2"/>
    <s v="Amazon"/>
    <x v="0"/>
    <x v="1"/>
    <x v="0"/>
    <s v="L"/>
    <x v="1"/>
    <n v="1"/>
    <s v="INR"/>
    <x v="45"/>
    <s v="MUMBAI"/>
    <x v="0"/>
    <n v="400077"/>
    <s v="IN"/>
    <x v="0"/>
    <x v="1"/>
  </r>
  <r>
    <s v="403-5723063-0793914"/>
    <s v="05-17-22"/>
    <x v="3"/>
    <s v="Merchant"/>
    <x v="0"/>
    <x v="0"/>
    <x v="1"/>
    <s v="XL"/>
    <x v="1"/>
    <n v="1"/>
    <s v="INR"/>
    <x v="54"/>
    <s v="MARIGAON"/>
    <x v="11"/>
    <n v="782105"/>
    <s v="IN"/>
    <x v="0"/>
    <x v="0"/>
  </r>
  <r>
    <s v="405-7547212-7305120"/>
    <s v="05-17-22"/>
    <x v="2"/>
    <s v="Amazon"/>
    <x v="0"/>
    <x v="1"/>
    <x v="0"/>
    <s v="XS"/>
    <x v="1"/>
    <n v="1"/>
    <s v="INR"/>
    <x v="124"/>
    <s v="MUMBAI"/>
    <x v="0"/>
    <n v="400078"/>
    <s v="IN"/>
    <x v="0"/>
    <x v="1"/>
  </r>
  <r>
    <s v="405-4260182-1736324"/>
    <s v="05-17-22"/>
    <x v="1"/>
    <s v="Merchant"/>
    <x v="0"/>
    <x v="0"/>
    <x v="0"/>
    <s v="S"/>
    <x v="1"/>
    <n v="1"/>
    <s v="INR"/>
    <x v="53"/>
    <s v="MUMBAI"/>
    <x v="0"/>
    <n v="400078"/>
    <s v="IN"/>
    <x v="0"/>
    <x v="0"/>
  </r>
  <r>
    <s v="171-7955780-6668329"/>
    <s v="05-17-22"/>
    <x v="2"/>
    <s v="Amazon"/>
    <x v="0"/>
    <x v="1"/>
    <x v="1"/>
    <s v="L"/>
    <x v="1"/>
    <n v="1"/>
    <s v="INR"/>
    <x v="101"/>
    <s v="GURUGRAM"/>
    <x v="10"/>
    <n v="122001"/>
    <s v="IN"/>
    <x v="0"/>
    <x v="1"/>
  </r>
  <r>
    <s v="407-5518488-6499501"/>
    <s v="05-17-22"/>
    <x v="1"/>
    <s v="Merchant"/>
    <x v="0"/>
    <x v="0"/>
    <x v="2"/>
    <s v="XXL"/>
    <x v="1"/>
    <n v="1"/>
    <s v="INR"/>
    <x v="65"/>
    <s v="Hyderabad"/>
    <x v="6"/>
    <n v="500072"/>
    <s v="IN"/>
    <x v="0"/>
    <x v="0"/>
  </r>
  <r>
    <s v="407-5518488-6499501"/>
    <s v="05-17-22"/>
    <x v="1"/>
    <s v="Merchant"/>
    <x v="0"/>
    <x v="0"/>
    <x v="2"/>
    <s v="L"/>
    <x v="1"/>
    <n v="1"/>
    <s v="INR"/>
    <x v="875"/>
    <s v="Hyderabad"/>
    <x v="6"/>
    <n v="500072"/>
    <s v="IN"/>
    <x v="0"/>
    <x v="0"/>
  </r>
  <r>
    <s v="407-5518488-6499501"/>
    <s v="05-17-22"/>
    <x v="1"/>
    <s v="Merchant"/>
    <x v="0"/>
    <x v="0"/>
    <x v="2"/>
    <s v="L"/>
    <x v="1"/>
    <n v="1"/>
    <s v="INR"/>
    <x v="87"/>
    <s v="Hyderabad"/>
    <x v="6"/>
    <n v="500072"/>
    <s v="IN"/>
    <x v="0"/>
    <x v="0"/>
  </r>
  <r>
    <s v="407-1663223-9208369"/>
    <s v="05-17-22"/>
    <x v="2"/>
    <s v="Amazon"/>
    <x v="0"/>
    <x v="1"/>
    <x v="2"/>
    <s v="XL"/>
    <x v="1"/>
    <n v="1"/>
    <s v="INR"/>
    <x v="87"/>
    <s v="Hyderabad"/>
    <x v="6"/>
    <n v="500072"/>
    <s v="IN"/>
    <x v="0"/>
    <x v="1"/>
  </r>
  <r>
    <s v="403-0215482-7649973"/>
    <s v="05-17-22"/>
    <x v="2"/>
    <s v="Amazon"/>
    <x v="0"/>
    <x v="1"/>
    <x v="0"/>
    <s v="XS"/>
    <x v="1"/>
    <n v="1"/>
    <s v="INR"/>
    <x v="268"/>
    <s v="CHENNAI"/>
    <x v="3"/>
    <n v="600051"/>
    <s v="IN"/>
    <x v="0"/>
    <x v="1"/>
  </r>
  <r>
    <s v="402-0590866-7501967"/>
    <s v="05-17-22"/>
    <x v="2"/>
    <s v="Amazon"/>
    <x v="0"/>
    <x v="1"/>
    <x v="3"/>
    <s v="XXL"/>
    <x v="1"/>
    <n v="1"/>
    <s v="INR"/>
    <x v="4"/>
    <s v="ORLIM SALCETTE"/>
    <x v="26"/>
    <n v="403724"/>
    <s v="IN"/>
    <x v="0"/>
    <x v="1"/>
  </r>
  <r>
    <s v="408-1418201-9904322"/>
    <s v="05-17-22"/>
    <x v="0"/>
    <s v="Merchant"/>
    <x v="0"/>
    <x v="0"/>
    <x v="1"/>
    <s v="XL"/>
    <x v="0"/>
    <n v="0"/>
    <s v="INR"/>
    <x v="8"/>
    <s v="HYDERABAD"/>
    <x v="6"/>
    <n v="502319"/>
    <s v="IN"/>
    <x v="0"/>
    <x v="0"/>
  </r>
  <r>
    <s v="406-1525136-8137912"/>
    <s v="05-17-22"/>
    <x v="1"/>
    <s v="Merchant"/>
    <x v="0"/>
    <x v="0"/>
    <x v="0"/>
    <s v="S"/>
    <x v="1"/>
    <n v="1"/>
    <s v="INR"/>
    <x v="124"/>
    <s v="THIRUTHURAIPOONDI"/>
    <x v="3"/>
    <n v="614703"/>
    <s v="IN"/>
    <x v="0"/>
    <x v="0"/>
  </r>
  <r>
    <s v="405-0101550-3706729"/>
    <s v="05-17-22"/>
    <x v="2"/>
    <s v="Amazon"/>
    <x v="0"/>
    <x v="1"/>
    <x v="2"/>
    <s v="S"/>
    <x v="1"/>
    <n v="1"/>
    <s v="INR"/>
    <x v="134"/>
    <s v="KAIKALUR"/>
    <x v="7"/>
    <n v="521340"/>
    <s v="IN"/>
    <x v="0"/>
    <x v="1"/>
  </r>
  <r>
    <s v="402-1422104-0599519"/>
    <s v="05-17-22"/>
    <x v="2"/>
    <s v="Amazon"/>
    <x v="0"/>
    <x v="1"/>
    <x v="1"/>
    <s v="XL"/>
    <x v="1"/>
    <n v="1"/>
    <s v="INR"/>
    <x v="844"/>
    <s v="BIJPUR"/>
    <x v="4"/>
    <n v="231223"/>
    <s v="IN"/>
    <x v="0"/>
    <x v="1"/>
  </r>
  <r>
    <s v="406-1484248-7261165"/>
    <s v="05-17-22"/>
    <x v="1"/>
    <s v="Merchant"/>
    <x v="0"/>
    <x v="0"/>
    <x v="2"/>
    <s v="XL"/>
    <x v="1"/>
    <n v="1"/>
    <s v="INR"/>
    <x v="139"/>
    <s v="Mumbai"/>
    <x v="0"/>
    <n v="400098"/>
    <s v="IN"/>
    <x v="0"/>
    <x v="0"/>
  </r>
  <r>
    <s v="404-3241648-7058710"/>
    <s v="05-17-22"/>
    <x v="2"/>
    <s v="Amazon"/>
    <x v="0"/>
    <x v="1"/>
    <x v="0"/>
    <s v="L"/>
    <x v="1"/>
    <n v="1"/>
    <s v="INR"/>
    <x v="134"/>
    <s v="GREATER NOIDA West"/>
    <x v="4"/>
    <n v="201306"/>
    <s v="IN"/>
    <x v="0"/>
    <x v="1"/>
  </r>
  <r>
    <s v="403-6266754-5535551"/>
    <s v="05-17-22"/>
    <x v="0"/>
    <s v="Amazon"/>
    <x v="0"/>
    <x v="1"/>
    <x v="2"/>
    <s v="XS"/>
    <x v="2"/>
    <n v="0"/>
    <s v="INR"/>
    <x v="8"/>
    <s v="HYDERABAD"/>
    <x v="6"/>
    <n v="500068"/>
    <s v="IN"/>
    <x v="0"/>
    <x v="1"/>
  </r>
  <r>
    <s v="403-9727314-6331549"/>
    <s v="05-17-22"/>
    <x v="1"/>
    <s v="Merchant"/>
    <x v="0"/>
    <x v="0"/>
    <x v="4"/>
    <s v="Free"/>
    <x v="1"/>
    <n v="1"/>
    <s v="INR"/>
    <x v="868"/>
    <s v="CHENNAI"/>
    <x v="3"/>
    <n v="600089"/>
    <s v="IN"/>
    <x v="0"/>
    <x v="0"/>
  </r>
  <r>
    <s v="404-8148060-1902720"/>
    <s v="05-17-22"/>
    <x v="1"/>
    <s v="Merchant"/>
    <x v="0"/>
    <x v="0"/>
    <x v="0"/>
    <s v="XXXL"/>
    <x v="1"/>
    <n v="1"/>
    <s v="INR"/>
    <x v="47"/>
    <s v="NARSINGHPUR"/>
    <x v="16"/>
    <n v="487001"/>
    <s v="IN"/>
    <x v="0"/>
    <x v="0"/>
  </r>
  <r>
    <s v="407-9769204-6824307"/>
    <s v="05-17-22"/>
    <x v="1"/>
    <s v="Merchant"/>
    <x v="0"/>
    <x v="0"/>
    <x v="3"/>
    <s v="M"/>
    <x v="1"/>
    <n v="1"/>
    <s v="INR"/>
    <x v="48"/>
    <s v="Nerul, NAVI MUMBAI"/>
    <x v="0"/>
    <n v="400706"/>
    <s v="IN"/>
    <x v="0"/>
    <x v="0"/>
  </r>
  <r>
    <s v="171-3200307-9142727"/>
    <s v="05-17-22"/>
    <x v="2"/>
    <s v="Amazon"/>
    <x v="0"/>
    <x v="1"/>
    <x v="0"/>
    <s v="XXXL"/>
    <x v="1"/>
    <n v="1"/>
    <s v="INR"/>
    <x v="275"/>
    <s v="HYDERABAD"/>
    <x v="6"/>
    <n v="500038"/>
    <s v="IN"/>
    <x v="0"/>
    <x v="1"/>
  </r>
  <r>
    <s v="403-4465852-8485121"/>
    <s v="05-17-22"/>
    <x v="1"/>
    <s v="Merchant"/>
    <x v="0"/>
    <x v="0"/>
    <x v="1"/>
    <s v="XL"/>
    <x v="1"/>
    <n v="1"/>
    <s v="INR"/>
    <x v="846"/>
    <s v="FARIDABAD"/>
    <x v="10"/>
    <n v="121001"/>
    <s v="IN"/>
    <x v="0"/>
    <x v="0"/>
  </r>
  <r>
    <s v="406-6536549-5274731"/>
    <s v="05-17-22"/>
    <x v="0"/>
    <s v="Merchant"/>
    <x v="0"/>
    <x v="0"/>
    <x v="1"/>
    <s v="M"/>
    <x v="0"/>
    <n v="0"/>
    <s v="INR"/>
    <x v="144"/>
    <s v="Mancherial"/>
    <x v="6"/>
    <n v="504208"/>
    <s v="IN"/>
    <x v="0"/>
    <x v="0"/>
  </r>
  <r>
    <s v="406-3133613-5875525"/>
    <s v="05-17-22"/>
    <x v="2"/>
    <s v="Amazon"/>
    <x v="0"/>
    <x v="1"/>
    <x v="0"/>
    <s v="XS"/>
    <x v="1"/>
    <n v="1"/>
    <s v="INR"/>
    <x v="47"/>
    <s v="NOIDA"/>
    <x v="4"/>
    <n v="201301"/>
    <s v="IN"/>
    <x v="0"/>
    <x v="1"/>
  </r>
  <r>
    <s v="406-8120558-1583526"/>
    <s v="05-17-22"/>
    <x v="2"/>
    <s v="Amazon"/>
    <x v="0"/>
    <x v="1"/>
    <x v="3"/>
    <s v="XXXL"/>
    <x v="1"/>
    <n v="1"/>
    <s v="INR"/>
    <x v="4"/>
    <s v="INDORE"/>
    <x v="16"/>
    <n v="452001"/>
    <s v="IN"/>
    <x v="0"/>
    <x v="1"/>
  </r>
  <r>
    <s v="171-9760864-9137928"/>
    <s v="05-17-22"/>
    <x v="2"/>
    <s v="Amazon"/>
    <x v="0"/>
    <x v="1"/>
    <x v="0"/>
    <s v="XS"/>
    <x v="1"/>
    <n v="1"/>
    <s v="INR"/>
    <x v="120"/>
    <s v="GURUGRAM"/>
    <x v="10"/>
    <n v="122018"/>
    <s v="IN"/>
    <x v="0"/>
    <x v="1"/>
  </r>
  <r>
    <s v="407-4690145-2873138"/>
    <s v="05-17-22"/>
    <x v="1"/>
    <s v="Merchant"/>
    <x v="0"/>
    <x v="0"/>
    <x v="0"/>
    <s v="XXL"/>
    <x v="1"/>
    <n v="1"/>
    <s v="INR"/>
    <x v="852"/>
    <s v="HYDERABAD"/>
    <x v="6"/>
    <n v="500089"/>
    <s v="IN"/>
    <x v="0"/>
    <x v="0"/>
  </r>
  <r>
    <s v="408-8833192-9241163"/>
    <s v="05-17-22"/>
    <x v="2"/>
    <s v="Amazon"/>
    <x v="0"/>
    <x v="1"/>
    <x v="0"/>
    <s v="L"/>
    <x v="1"/>
    <n v="1"/>
    <s v="INR"/>
    <x v="134"/>
    <s v="LUCKNOW"/>
    <x v="4"/>
    <n v="226001"/>
    <s v="IN"/>
    <x v="0"/>
    <x v="1"/>
  </r>
  <r>
    <s v="407-3623228-3909926"/>
    <s v="05-17-22"/>
    <x v="1"/>
    <s v="Merchant"/>
    <x v="0"/>
    <x v="0"/>
    <x v="0"/>
    <s v="XXL"/>
    <x v="1"/>
    <n v="1"/>
    <s v="INR"/>
    <x v="189"/>
    <s v="ALLAHABAD"/>
    <x v="4"/>
    <n v="211008"/>
    <s v="IN"/>
    <x v="0"/>
    <x v="0"/>
  </r>
  <r>
    <s v="404-1827288-4803508"/>
    <s v="05-17-22"/>
    <x v="1"/>
    <s v="Merchant"/>
    <x v="0"/>
    <x v="0"/>
    <x v="3"/>
    <s v="M"/>
    <x v="1"/>
    <n v="1"/>
    <s v="INR"/>
    <x v="791"/>
    <s v="MHOW"/>
    <x v="16"/>
    <n v="453441"/>
    <s v="IN"/>
    <x v="0"/>
    <x v="0"/>
  </r>
  <r>
    <s v="408-0389872-9501916"/>
    <s v="05-17-22"/>
    <x v="2"/>
    <s v="Amazon"/>
    <x v="0"/>
    <x v="1"/>
    <x v="3"/>
    <s v="L"/>
    <x v="1"/>
    <n v="1"/>
    <s v="INR"/>
    <x v="4"/>
    <s v="GURUGRAM"/>
    <x v="10"/>
    <n v="122001"/>
    <s v="IN"/>
    <x v="0"/>
    <x v="1"/>
  </r>
  <r>
    <s v="407-3921218-3598759"/>
    <s v="05-17-22"/>
    <x v="1"/>
    <s v="Merchant"/>
    <x v="0"/>
    <x v="0"/>
    <x v="0"/>
    <s v="XXL"/>
    <x v="1"/>
    <n v="1"/>
    <s v="INR"/>
    <x v="227"/>
    <s v="VYARA"/>
    <x v="19"/>
    <n v="394650"/>
    <s v="IN"/>
    <x v="0"/>
    <x v="0"/>
  </r>
  <r>
    <s v="408-0758169-0202704"/>
    <s v="05-17-22"/>
    <x v="2"/>
    <s v="Amazon"/>
    <x v="0"/>
    <x v="1"/>
    <x v="1"/>
    <s v="S"/>
    <x v="1"/>
    <n v="1"/>
    <s v="INR"/>
    <x v="846"/>
    <s v="MUMBAI"/>
    <x v="0"/>
    <n v="400074"/>
    <s v="IN"/>
    <x v="0"/>
    <x v="1"/>
  </r>
  <r>
    <s v="407-3225128-7116325"/>
    <s v="05-17-22"/>
    <x v="2"/>
    <s v="Amazon"/>
    <x v="0"/>
    <x v="1"/>
    <x v="1"/>
    <s v="XXXL"/>
    <x v="1"/>
    <n v="1"/>
    <s v="INR"/>
    <x v="433"/>
    <s v="BENGALURU"/>
    <x v="1"/>
    <n v="560043"/>
    <s v="IN"/>
    <x v="0"/>
    <x v="1"/>
  </r>
  <r>
    <s v="406-4395271-9713910"/>
    <s v="05-17-22"/>
    <x v="2"/>
    <s v="Amazon"/>
    <x v="0"/>
    <x v="1"/>
    <x v="0"/>
    <s v="XXXL"/>
    <x v="1"/>
    <n v="1"/>
    <s v="INR"/>
    <x v="859"/>
    <s v="AHMEDABAD"/>
    <x v="19"/>
    <n v="380058"/>
    <s v="IN"/>
    <x v="0"/>
    <x v="1"/>
  </r>
  <r>
    <s v="405-3360331-4885113"/>
    <s v="05-17-22"/>
    <x v="0"/>
    <s v="Merchant"/>
    <x v="0"/>
    <x v="0"/>
    <x v="1"/>
    <s v="L"/>
    <x v="0"/>
    <n v="0"/>
    <s v="INR"/>
    <x v="910"/>
    <s v="Koothattukulam"/>
    <x v="15"/>
    <n v="686662"/>
    <s v="IN"/>
    <x v="0"/>
    <x v="0"/>
  </r>
  <r>
    <s v="402-6540147-4214763"/>
    <s v="05-17-22"/>
    <x v="0"/>
    <s v="Merchant"/>
    <x v="0"/>
    <x v="0"/>
    <x v="0"/>
    <s v="XXXL"/>
    <x v="0"/>
    <n v="0"/>
    <s v="INR"/>
    <x v="447"/>
    <s v="CHENNAI"/>
    <x v="3"/>
    <n v="600115"/>
    <s v="IN"/>
    <x v="0"/>
    <x v="0"/>
  </r>
  <r>
    <s v="407-8613187-7058705"/>
    <s v="05-17-22"/>
    <x v="2"/>
    <s v="Amazon"/>
    <x v="0"/>
    <x v="1"/>
    <x v="0"/>
    <s v="L"/>
    <x v="1"/>
    <n v="1"/>
    <s v="INR"/>
    <x v="843"/>
    <s v="VISAKHAPATNAM"/>
    <x v="7"/>
    <n v="530013"/>
    <s v="IN"/>
    <x v="0"/>
    <x v="1"/>
  </r>
  <r>
    <s v="405-1541178-8267565"/>
    <s v="05-17-22"/>
    <x v="1"/>
    <s v="Merchant"/>
    <x v="0"/>
    <x v="0"/>
    <x v="2"/>
    <s v="L"/>
    <x v="1"/>
    <n v="1"/>
    <s v="INR"/>
    <x v="139"/>
    <s v="VENGURLA"/>
    <x v="0"/>
    <n v="416516"/>
    <s v="IN"/>
    <x v="0"/>
    <x v="0"/>
  </r>
  <r>
    <s v="403-6228778-3029108"/>
    <s v="05-17-22"/>
    <x v="1"/>
    <s v="Merchant"/>
    <x v="0"/>
    <x v="0"/>
    <x v="1"/>
    <s v="L"/>
    <x v="1"/>
    <n v="1"/>
    <s v="INR"/>
    <x v="433"/>
    <s v="PATHANAMTHITTA"/>
    <x v="15"/>
    <n v="689653"/>
    <s v="IN"/>
    <x v="0"/>
    <x v="0"/>
  </r>
  <r>
    <s v="408-1079585-6283522"/>
    <s v="05-17-22"/>
    <x v="2"/>
    <s v="Amazon"/>
    <x v="0"/>
    <x v="1"/>
    <x v="0"/>
    <s v="M"/>
    <x v="1"/>
    <n v="1"/>
    <s v="INR"/>
    <x v="13"/>
    <s v="NANJIKOTTAI"/>
    <x v="3"/>
    <n v="613006"/>
    <s v="IN"/>
    <x v="0"/>
    <x v="1"/>
  </r>
  <r>
    <s v="171-4415243-8854724"/>
    <s v="05-17-22"/>
    <x v="1"/>
    <s v="Merchant"/>
    <x v="0"/>
    <x v="0"/>
    <x v="0"/>
    <s v="L"/>
    <x v="1"/>
    <n v="1"/>
    <s v="INR"/>
    <x v="124"/>
    <s v="ARARIA"/>
    <x v="21"/>
    <n v="854311"/>
    <s v="IN"/>
    <x v="0"/>
    <x v="0"/>
  </r>
  <r>
    <s v="406-0993030-9025929"/>
    <s v="05-17-22"/>
    <x v="2"/>
    <s v="Amazon"/>
    <x v="0"/>
    <x v="1"/>
    <x v="3"/>
    <s v="S"/>
    <x v="1"/>
    <n v="1"/>
    <s v="INR"/>
    <x v="466"/>
    <s v="PUNE"/>
    <x v="0"/>
    <n v="412207"/>
    <s v="IN"/>
    <x v="0"/>
    <x v="1"/>
  </r>
  <r>
    <s v="405-8841049-5321109"/>
    <s v="05-17-22"/>
    <x v="1"/>
    <s v="Merchant"/>
    <x v="0"/>
    <x v="0"/>
    <x v="0"/>
    <s v="L"/>
    <x v="1"/>
    <n v="1"/>
    <s v="INR"/>
    <x v="407"/>
    <s v="PATIALA"/>
    <x v="23"/>
    <n v="147001"/>
    <s v="IN"/>
    <x v="0"/>
    <x v="0"/>
  </r>
  <r>
    <s v="408-3012095-5061921"/>
    <s v="05-17-22"/>
    <x v="1"/>
    <s v="Merchant"/>
    <x v="0"/>
    <x v="0"/>
    <x v="0"/>
    <s v="M"/>
    <x v="1"/>
    <n v="1"/>
    <s v="INR"/>
    <x v="210"/>
    <s v="FARIDABAD"/>
    <x v="10"/>
    <n v="121002"/>
    <s v="IN"/>
    <x v="0"/>
    <x v="0"/>
  </r>
  <r>
    <s v="404-8760331-3021917"/>
    <s v="05-17-22"/>
    <x v="1"/>
    <s v="Merchant"/>
    <x v="0"/>
    <x v="0"/>
    <x v="0"/>
    <s v="M"/>
    <x v="1"/>
    <n v="1"/>
    <s v="INR"/>
    <x v="841"/>
    <s v="KOTA"/>
    <x v="8"/>
    <n v="324007"/>
    <s v="IN"/>
    <x v="0"/>
    <x v="0"/>
  </r>
  <r>
    <s v="407-3127831-8277918"/>
    <s v="05-17-22"/>
    <x v="1"/>
    <s v="Merchant"/>
    <x v="0"/>
    <x v="0"/>
    <x v="0"/>
    <s v="XXXL"/>
    <x v="1"/>
    <n v="1"/>
    <s v="INR"/>
    <x v="86"/>
    <s v="PHAGWARA"/>
    <x v="23"/>
    <n v="144401"/>
    <s v="IN"/>
    <x v="0"/>
    <x v="0"/>
  </r>
  <r>
    <s v="404-2331989-4942761"/>
    <s v="05-17-22"/>
    <x v="2"/>
    <s v="Amazon"/>
    <x v="0"/>
    <x v="1"/>
    <x v="2"/>
    <s v="XXL"/>
    <x v="1"/>
    <n v="1"/>
    <s v="INR"/>
    <x v="30"/>
    <s v="CHENNAI"/>
    <x v="3"/>
    <n v="601206"/>
    <s v="IN"/>
    <x v="0"/>
    <x v="1"/>
  </r>
  <r>
    <s v="407-3940675-4900323"/>
    <s v="05-17-22"/>
    <x v="2"/>
    <s v="Amazon"/>
    <x v="0"/>
    <x v="1"/>
    <x v="0"/>
    <s v="XS"/>
    <x v="1"/>
    <n v="1"/>
    <s v="INR"/>
    <x v="54"/>
    <s v="THANE"/>
    <x v="0"/>
    <n v="400605"/>
    <s v="IN"/>
    <x v="0"/>
    <x v="1"/>
  </r>
  <r>
    <s v="171-3580897-3797951"/>
    <s v="05-17-22"/>
    <x v="1"/>
    <s v="Merchant"/>
    <x v="0"/>
    <x v="0"/>
    <x v="0"/>
    <s v="XXL"/>
    <x v="1"/>
    <n v="1"/>
    <s v="INR"/>
    <x v="210"/>
    <s v="JALGAON"/>
    <x v="0"/>
    <n v="425001"/>
    <s v="IN"/>
    <x v="0"/>
    <x v="0"/>
  </r>
  <r>
    <s v="403-4763544-7538730"/>
    <s v="05-17-22"/>
    <x v="0"/>
    <s v="Merchant"/>
    <x v="0"/>
    <x v="0"/>
    <x v="1"/>
    <s v="XXXL"/>
    <x v="0"/>
    <n v="0"/>
    <s v="INR"/>
    <x v="422"/>
    <s v="MUMBAI"/>
    <x v="0"/>
    <n v="400081"/>
    <s v="IN"/>
    <x v="0"/>
    <x v="0"/>
  </r>
  <r>
    <s v="403-0218384-3230764"/>
    <s v="05-17-22"/>
    <x v="0"/>
    <s v="Amazon"/>
    <x v="0"/>
    <x v="1"/>
    <x v="3"/>
    <s v="L"/>
    <x v="2"/>
    <n v="0"/>
    <s v="INR"/>
    <x v="8"/>
    <s v="NEW DELHI"/>
    <x v="9"/>
    <n v="110029"/>
    <s v="IN"/>
    <x v="0"/>
    <x v="1"/>
  </r>
  <r>
    <s v="171-5880452-0307506"/>
    <s v="05-17-22"/>
    <x v="1"/>
    <s v="Merchant"/>
    <x v="0"/>
    <x v="0"/>
    <x v="0"/>
    <s v="XS"/>
    <x v="1"/>
    <n v="1"/>
    <s v="INR"/>
    <x v="912"/>
    <s v="GUWAHATI"/>
    <x v="11"/>
    <n v="781171"/>
    <s v="IN"/>
    <x v="0"/>
    <x v="0"/>
  </r>
  <r>
    <s v="406-0485688-9209938"/>
    <s v="05-17-22"/>
    <x v="2"/>
    <s v="Amazon"/>
    <x v="0"/>
    <x v="1"/>
    <x v="3"/>
    <s v="S"/>
    <x v="1"/>
    <n v="1"/>
    <s v="INR"/>
    <x v="53"/>
    <s v="New Delhi"/>
    <x v="9"/>
    <n v="110003"/>
    <s v="IN"/>
    <x v="0"/>
    <x v="1"/>
  </r>
  <r>
    <s v="405-4094719-5330712"/>
    <s v="05-17-22"/>
    <x v="0"/>
    <s v="Merchant"/>
    <x v="0"/>
    <x v="0"/>
    <x v="1"/>
    <s v="XL"/>
    <x v="0"/>
    <n v="0"/>
    <s v="INR"/>
    <x v="370"/>
    <s v="GOPALGANJ"/>
    <x v="21"/>
    <n v="841428"/>
    <s v="IN"/>
    <x v="0"/>
    <x v="0"/>
  </r>
  <r>
    <s v="408-8234229-4733912"/>
    <s v="05-17-22"/>
    <x v="2"/>
    <s v="Amazon"/>
    <x v="0"/>
    <x v="1"/>
    <x v="0"/>
    <s v="L"/>
    <x v="1"/>
    <n v="1"/>
    <s v="INR"/>
    <x v="961"/>
    <s v="BENGALURU"/>
    <x v="1"/>
    <n v="560094"/>
    <s v="IN"/>
    <x v="0"/>
    <x v="1"/>
  </r>
  <r>
    <s v="402-1400408-9806742"/>
    <s v="05-17-22"/>
    <x v="2"/>
    <s v="Amazon"/>
    <x v="0"/>
    <x v="1"/>
    <x v="0"/>
    <s v="XS"/>
    <x v="1"/>
    <n v="1"/>
    <s v="INR"/>
    <x v="124"/>
    <s v="PUNE"/>
    <x v="0"/>
    <n v="411041"/>
    <s v="IN"/>
    <x v="0"/>
    <x v="1"/>
  </r>
  <r>
    <s v="402-9535102-2826726"/>
    <s v="05-17-22"/>
    <x v="2"/>
    <s v="Amazon"/>
    <x v="0"/>
    <x v="1"/>
    <x v="1"/>
    <s v="S"/>
    <x v="1"/>
    <n v="1"/>
    <s v="INR"/>
    <x v="27"/>
    <s v="BENGALURU"/>
    <x v="1"/>
    <n v="560035"/>
    <s v="IN"/>
    <x v="0"/>
    <x v="1"/>
  </r>
  <r>
    <s v="407-3842083-4945145"/>
    <s v="05-17-22"/>
    <x v="2"/>
    <s v="Amazon"/>
    <x v="0"/>
    <x v="1"/>
    <x v="1"/>
    <s v="L"/>
    <x v="1"/>
    <n v="1"/>
    <s v="INR"/>
    <x v="7"/>
    <s v="Jaipur"/>
    <x v="8"/>
    <n v="302020"/>
    <s v="IN"/>
    <x v="0"/>
    <x v="1"/>
  </r>
  <r>
    <s v="402-5242371-6911514"/>
    <s v="05-17-22"/>
    <x v="3"/>
    <s v="Merchant"/>
    <x v="0"/>
    <x v="0"/>
    <x v="2"/>
    <s v="L"/>
    <x v="1"/>
    <n v="1"/>
    <s v="INR"/>
    <x v="47"/>
    <s v="BENGALURU"/>
    <x v="1"/>
    <n v="560033"/>
    <s v="IN"/>
    <x v="0"/>
    <x v="0"/>
  </r>
  <r>
    <s v="402-7018599-7068361"/>
    <s v="05-17-22"/>
    <x v="1"/>
    <s v="Merchant"/>
    <x v="0"/>
    <x v="0"/>
    <x v="2"/>
    <s v="S"/>
    <x v="1"/>
    <n v="1"/>
    <s v="INR"/>
    <x v="65"/>
    <s v="NEW DELHI"/>
    <x v="9"/>
    <n v="110059"/>
    <s v="IN"/>
    <x v="0"/>
    <x v="0"/>
  </r>
  <r>
    <s v="406-7657776-6615512"/>
    <s v="05-17-22"/>
    <x v="1"/>
    <s v="Merchant"/>
    <x v="0"/>
    <x v="0"/>
    <x v="0"/>
    <s v="M"/>
    <x v="1"/>
    <n v="1"/>
    <s v="INR"/>
    <x v="832"/>
    <s v="NORTH LAKHIMPUR"/>
    <x v="11"/>
    <n v="787001"/>
    <s v="IN"/>
    <x v="0"/>
    <x v="0"/>
  </r>
  <r>
    <s v="404-9809497-2337141"/>
    <s v="05-17-22"/>
    <x v="2"/>
    <s v="Amazon"/>
    <x v="0"/>
    <x v="1"/>
    <x v="3"/>
    <s v="XXXL"/>
    <x v="1"/>
    <n v="1"/>
    <s v="INR"/>
    <x v="4"/>
    <s v="NAWALGARH"/>
    <x v="8"/>
    <n v="333042"/>
    <s v="IN"/>
    <x v="0"/>
    <x v="1"/>
  </r>
  <r>
    <s v="405-4796982-8472317"/>
    <s v="05-17-22"/>
    <x v="2"/>
    <s v="Amazon"/>
    <x v="0"/>
    <x v="1"/>
    <x v="0"/>
    <s v="S"/>
    <x v="1"/>
    <n v="1"/>
    <s v="INR"/>
    <x v="87"/>
    <s v="MUMBAI"/>
    <x v="0"/>
    <n v="400067"/>
    <s v="IN"/>
    <x v="0"/>
    <x v="1"/>
  </r>
  <r>
    <s v="406-0528074-8986733"/>
    <s v="05-17-22"/>
    <x v="1"/>
    <s v="Merchant"/>
    <x v="0"/>
    <x v="0"/>
    <x v="2"/>
    <s v="XXXL"/>
    <x v="1"/>
    <n v="1"/>
    <s v="INR"/>
    <x v="66"/>
    <s v="GURUGRAM"/>
    <x v="10"/>
    <n v="122011"/>
    <s v="IN"/>
    <x v="0"/>
    <x v="0"/>
  </r>
  <r>
    <s v="402-6858240-0487522"/>
    <s v="05-17-22"/>
    <x v="0"/>
    <s v="Amazon"/>
    <x v="0"/>
    <x v="1"/>
    <x v="0"/>
    <s v="XXL"/>
    <x v="2"/>
    <n v="0"/>
    <s v="INR"/>
    <x v="8"/>
    <s v="NEW DELHI"/>
    <x v="9"/>
    <n v="110094"/>
    <s v="IN"/>
    <x v="0"/>
    <x v="1"/>
  </r>
  <r>
    <s v="403-5149085-7716325"/>
    <s v="05-17-22"/>
    <x v="1"/>
    <s v="Merchant"/>
    <x v="0"/>
    <x v="0"/>
    <x v="1"/>
    <s v="XXL"/>
    <x v="1"/>
    <n v="1"/>
    <s v="INR"/>
    <x v="846"/>
    <s v="HYDERABAD"/>
    <x v="6"/>
    <n v="500004"/>
    <s v="IN"/>
    <x v="0"/>
    <x v="0"/>
  </r>
  <r>
    <s v="403-5149085-7716325"/>
    <s v="05-17-22"/>
    <x v="1"/>
    <s v="Merchant"/>
    <x v="0"/>
    <x v="0"/>
    <x v="3"/>
    <s v="XL"/>
    <x v="1"/>
    <n v="1"/>
    <s v="INR"/>
    <x v="846"/>
    <s v="HYDERABAD"/>
    <x v="6"/>
    <n v="500004"/>
    <s v="IN"/>
    <x v="0"/>
    <x v="0"/>
  </r>
  <r>
    <s v="403-5149085-7716325"/>
    <s v="05-17-22"/>
    <x v="1"/>
    <s v="Merchant"/>
    <x v="0"/>
    <x v="0"/>
    <x v="1"/>
    <s v="XXXL"/>
    <x v="1"/>
    <n v="1"/>
    <s v="INR"/>
    <x v="243"/>
    <s v="HYDERABAD"/>
    <x v="6"/>
    <n v="500004"/>
    <s v="IN"/>
    <x v="0"/>
    <x v="0"/>
  </r>
  <r>
    <s v="402-5086530-3684356"/>
    <s v="05-17-22"/>
    <x v="1"/>
    <s v="Merchant"/>
    <x v="0"/>
    <x v="0"/>
    <x v="0"/>
    <s v="L"/>
    <x v="1"/>
    <n v="1"/>
    <s v="INR"/>
    <x v="972"/>
    <s v="HYDERABAD"/>
    <x v="6"/>
    <n v="500019"/>
    <s v="IN"/>
    <x v="0"/>
    <x v="0"/>
  </r>
  <r>
    <s v="171-9899586-8842753"/>
    <s v="05-17-22"/>
    <x v="2"/>
    <s v="Amazon"/>
    <x v="0"/>
    <x v="1"/>
    <x v="2"/>
    <s v="L"/>
    <x v="1"/>
    <n v="1"/>
    <s v="INR"/>
    <x v="30"/>
    <s v="CHENNAI"/>
    <x v="3"/>
    <n v="600094"/>
    <s v="IN"/>
    <x v="0"/>
    <x v="1"/>
  </r>
  <r>
    <s v="171-9624667-9799516"/>
    <s v="05-17-22"/>
    <x v="1"/>
    <s v="Merchant"/>
    <x v="0"/>
    <x v="0"/>
    <x v="1"/>
    <s v="L"/>
    <x v="1"/>
    <n v="1"/>
    <s v="INR"/>
    <x v="118"/>
    <s v="CHENNAI"/>
    <x v="3"/>
    <n v="600094"/>
    <s v="IN"/>
    <x v="0"/>
    <x v="0"/>
  </r>
  <r>
    <s v="403-2627379-6277133"/>
    <s v="05-17-22"/>
    <x v="2"/>
    <s v="Amazon"/>
    <x v="0"/>
    <x v="1"/>
    <x v="0"/>
    <s v="L"/>
    <x v="1"/>
    <n v="1"/>
    <s v="INR"/>
    <x v="134"/>
    <s v="BARAUT"/>
    <x v="4"/>
    <n v="250611"/>
    <s v="IN"/>
    <x v="0"/>
    <x v="1"/>
  </r>
  <r>
    <s v="403-1744330-8162714"/>
    <s v="05-17-22"/>
    <x v="1"/>
    <s v="Merchant"/>
    <x v="0"/>
    <x v="0"/>
    <x v="0"/>
    <s v="XL"/>
    <x v="1"/>
    <n v="1"/>
    <s v="INR"/>
    <x v="54"/>
    <s v="Hyderabad"/>
    <x v="6"/>
    <n v="500008"/>
    <s v="IN"/>
    <x v="0"/>
    <x v="0"/>
  </r>
  <r>
    <s v="408-5001740-2664322"/>
    <s v="05-17-22"/>
    <x v="0"/>
    <s v="Merchant"/>
    <x v="0"/>
    <x v="0"/>
    <x v="1"/>
    <s v="S"/>
    <x v="0"/>
    <n v="0"/>
    <s v="INR"/>
    <x v="492"/>
    <s v="KODINAR"/>
    <x v="19"/>
    <n v="362720"/>
    <s v="IN"/>
    <x v="0"/>
    <x v="0"/>
  </r>
  <r>
    <s v="405-3763131-7761138"/>
    <s v="05-17-22"/>
    <x v="1"/>
    <s v="Merchant"/>
    <x v="0"/>
    <x v="0"/>
    <x v="1"/>
    <s v="S"/>
    <x v="1"/>
    <n v="1"/>
    <s v="INR"/>
    <x v="165"/>
    <s v="PERINTHALMANNA"/>
    <x v="15"/>
    <n v="679322"/>
    <s v="IN"/>
    <x v="0"/>
    <x v="0"/>
  </r>
  <r>
    <s v="171-3383148-1818749"/>
    <s v="05-17-22"/>
    <x v="2"/>
    <s v="Amazon"/>
    <x v="0"/>
    <x v="1"/>
    <x v="2"/>
    <s v="XXL"/>
    <x v="1"/>
    <n v="1"/>
    <s v="INR"/>
    <x v="66"/>
    <s v="HYDERABAD"/>
    <x v="6"/>
    <n v="500060"/>
    <s v="IN"/>
    <x v="0"/>
    <x v="1"/>
  </r>
  <r>
    <s v="405-0369380-1389137"/>
    <s v="05-17-22"/>
    <x v="1"/>
    <s v="Merchant"/>
    <x v="0"/>
    <x v="0"/>
    <x v="3"/>
    <s v="XXL"/>
    <x v="1"/>
    <n v="1"/>
    <s v="INR"/>
    <x v="53"/>
    <s v="NEW DELHI"/>
    <x v="9"/>
    <n v="110070"/>
    <s v="IN"/>
    <x v="0"/>
    <x v="0"/>
  </r>
  <r>
    <s v="406-4152946-4567517"/>
    <s v="05-17-22"/>
    <x v="2"/>
    <s v="Amazon"/>
    <x v="0"/>
    <x v="1"/>
    <x v="1"/>
    <s v="L"/>
    <x v="1"/>
    <n v="1"/>
    <s v="INR"/>
    <x v="22"/>
    <s v="GURUGRAM"/>
    <x v="10"/>
    <n v="122011"/>
    <s v="IN"/>
    <x v="0"/>
    <x v="1"/>
  </r>
  <r>
    <s v="407-6415985-6613940"/>
    <s v="05-17-22"/>
    <x v="2"/>
    <s v="Amazon"/>
    <x v="0"/>
    <x v="1"/>
    <x v="1"/>
    <s v="M"/>
    <x v="1"/>
    <n v="1"/>
    <s v="INR"/>
    <x v="7"/>
    <s v="Anakapalli"/>
    <x v="7"/>
    <n v="531001"/>
    <s v="IN"/>
    <x v="0"/>
    <x v="1"/>
  </r>
  <r>
    <s v="405-4110029-7349923"/>
    <s v="05-17-22"/>
    <x v="2"/>
    <s v="Amazon"/>
    <x v="0"/>
    <x v="1"/>
    <x v="3"/>
    <s v="M"/>
    <x v="1"/>
    <n v="1"/>
    <s v="INR"/>
    <x v="85"/>
    <s v="NOIDA"/>
    <x v="4"/>
    <n v="201301"/>
    <s v="IN"/>
    <x v="0"/>
    <x v="1"/>
  </r>
  <r>
    <s v="405-3818986-4957930"/>
    <s v="05-17-22"/>
    <x v="1"/>
    <s v="Merchant"/>
    <x v="0"/>
    <x v="0"/>
    <x v="3"/>
    <s v="S"/>
    <x v="1"/>
    <n v="1"/>
    <s v="INR"/>
    <x v="85"/>
    <s v="NOIDA"/>
    <x v="4"/>
    <n v="201301"/>
    <s v="IN"/>
    <x v="0"/>
    <x v="0"/>
  </r>
  <r>
    <s v="407-5773421-8707550"/>
    <s v="05-17-22"/>
    <x v="1"/>
    <s v="Merchant"/>
    <x v="0"/>
    <x v="0"/>
    <x v="0"/>
    <s v="L"/>
    <x v="1"/>
    <n v="1"/>
    <s v="INR"/>
    <x v="61"/>
    <s v="Ranipool"/>
    <x v="32"/>
    <n v="737135"/>
    <s v="IN"/>
    <x v="0"/>
    <x v="0"/>
  </r>
  <r>
    <s v="171-2003774-9589123"/>
    <s v="05-17-22"/>
    <x v="1"/>
    <s v="Merchant"/>
    <x v="0"/>
    <x v="0"/>
    <x v="3"/>
    <s v="L"/>
    <x v="1"/>
    <n v="1"/>
    <s v="INR"/>
    <x v="4"/>
    <s v="AHMEDABAD"/>
    <x v="19"/>
    <n v="380013"/>
    <s v="IN"/>
    <x v="0"/>
    <x v="0"/>
  </r>
  <r>
    <s v="171-2003774-9589123"/>
    <s v="05-17-22"/>
    <x v="1"/>
    <s v="Merchant"/>
    <x v="0"/>
    <x v="0"/>
    <x v="1"/>
    <s v="L"/>
    <x v="1"/>
    <n v="1"/>
    <s v="INR"/>
    <x v="18"/>
    <s v="AHMEDABAD"/>
    <x v="19"/>
    <n v="380013"/>
    <s v="IN"/>
    <x v="0"/>
    <x v="0"/>
  </r>
  <r>
    <s v="404-6346099-4397904"/>
    <s v="05-17-22"/>
    <x v="2"/>
    <s v="Amazon"/>
    <x v="0"/>
    <x v="1"/>
    <x v="1"/>
    <s v="6XL"/>
    <x v="1"/>
    <n v="1"/>
    <s v="INR"/>
    <x v="467"/>
    <s v="BENGALURU"/>
    <x v="1"/>
    <n v="560078"/>
    <s v="IN"/>
    <x v="0"/>
    <x v="1"/>
  </r>
  <r>
    <s v="404-5427768-6023521"/>
    <s v="05-17-22"/>
    <x v="2"/>
    <s v="Amazon"/>
    <x v="0"/>
    <x v="1"/>
    <x v="2"/>
    <s v="XL"/>
    <x v="1"/>
    <n v="1"/>
    <s v="INR"/>
    <x v="66"/>
    <s v="HYDERABAD"/>
    <x v="6"/>
    <n v="500033"/>
    <s v="IN"/>
    <x v="0"/>
    <x v="1"/>
  </r>
  <r>
    <s v="402-2861033-8741900"/>
    <s v="05-17-22"/>
    <x v="1"/>
    <s v="Merchant"/>
    <x v="0"/>
    <x v="0"/>
    <x v="0"/>
    <s v="XL"/>
    <x v="1"/>
    <n v="1"/>
    <s v="INR"/>
    <x v="845"/>
    <s v="HYDERABAD"/>
    <x v="6"/>
    <n v="500046"/>
    <s v="IN"/>
    <x v="0"/>
    <x v="0"/>
  </r>
  <r>
    <s v="408-7652236-4613149"/>
    <s v="05-17-22"/>
    <x v="2"/>
    <s v="Amazon"/>
    <x v="0"/>
    <x v="1"/>
    <x v="0"/>
    <s v="XXL"/>
    <x v="1"/>
    <n v="1"/>
    <s v="INR"/>
    <x v="8"/>
    <s v="FARIDABAD"/>
    <x v="10"/>
    <n v="121010"/>
    <s v="IN"/>
    <x v="0"/>
    <x v="1"/>
  </r>
  <r>
    <s v="403-4330733-7633110"/>
    <s v="05-17-22"/>
    <x v="2"/>
    <s v="Amazon"/>
    <x v="0"/>
    <x v="1"/>
    <x v="2"/>
    <s v="XL"/>
    <x v="1"/>
    <n v="1"/>
    <s v="INR"/>
    <x v="134"/>
    <s v="Hyderabad"/>
    <x v="6"/>
    <n v="500016"/>
    <s v="IN"/>
    <x v="0"/>
    <x v="1"/>
  </r>
  <r>
    <s v="406-9028029-8704340"/>
    <s v="05-17-22"/>
    <x v="1"/>
    <s v="Merchant"/>
    <x v="0"/>
    <x v="0"/>
    <x v="0"/>
    <s v="XS"/>
    <x v="1"/>
    <n v="1"/>
    <s v="INR"/>
    <x v="186"/>
    <s v="CHENNAI"/>
    <x v="3"/>
    <n v="600125"/>
    <s v="IN"/>
    <x v="0"/>
    <x v="0"/>
  </r>
  <r>
    <s v="404-7588503-4835531"/>
    <s v="05-17-22"/>
    <x v="0"/>
    <s v="Merchant"/>
    <x v="0"/>
    <x v="0"/>
    <x v="2"/>
    <s v="M"/>
    <x v="0"/>
    <n v="0"/>
    <s v="INR"/>
    <x v="8"/>
    <s v="DANDELI"/>
    <x v="1"/>
    <n v="581325"/>
    <s v="IN"/>
    <x v="0"/>
    <x v="0"/>
  </r>
  <r>
    <s v="407-2566577-3594768"/>
    <s v="05-17-22"/>
    <x v="1"/>
    <s v="Merchant"/>
    <x v="0"/>
    <x v="0"/>
    <x v="1"/>
    <s v="XXL"/>
    <x v="1"/>
    <n v="1"/>
    <s v="INR"/>
    <x v="846"/>
    <s v="THANE"/>
    <x v="0"/>
    <n v="400607"/>
    <s v="IN"/>
    <x v="0"/>
    <x v="0"/>
  </r>
  <r>
    <s v="406-5052583-9286740"/>
    <s v="05-17-22"/>
    <x v="1"/>
    <s v="Merchant"/>
    <x v="0"/>
    <x v="0"/>
    <x v="1"/>
    <s v="XS"/>
    <x v="1"/>
    <n v="1"/>
    <s v="INR"/>
    <x v="165"/>
    <s v="CHANGANASSERY"/>
    <x v="15"/>
    <n v="686532"/>
    <s v="IN"/>
    <x v="0"/>
    <x v="0"/>
  </r>
  <r>
    <s v="404-9490660-0285957"/>
    <s v="05-17-22"/>
    <x v="1"/>
    <s v="Merchant"/>
    <x v="0"/>
    <x v="0"/>
    <x v="2"/>
    <s v="S"/>
    <x v="1"/>
    <n v="1"/>
    <s v="INR"/>
    <x v="13"/>
    <s v="MADURAI"/>
    <x v="3"/>
    <n v="625010"/>
    <s v="IN"/>
    <x v="0"/>
    <x v="0"/>
  </r>
  <r>
    <s v="402-5042179-1245924"/>
    <s v="05-17-22"/>
    <x v="0"/>
    <s v="Merchant"/>
    <x v="0"/>
    <x v="0"/>
    <x v="0"/>
    <s v="XXXL"/>
    <x v="0"/>
    <n v="0"/>
    <s v="INR"/>
    <x v="8"/>
    <s v="CHENNAI"/>
    <x v="3"/>
    <n v="600115"/>
    <s v="IN"/>
    <x v="0"/>
    <x v="0"/>
  </r>
  <r>
    <s v="407-5474929-6514765"/>
    <s v="05-17-22"/>
    <x v="2"/>
    <s v="Amazon"/>
    <x v="0"/>
    <x v="1"/>
    <x v="1"/>
    <s v="XXL"/>
    <x v="1"/>
    <n v="1"/>
    <s v="INR"/>
    <x v="844"/>
    <s v="Bengaluru"/>
    <x v="1"/>
    <n v="560022"/>
    <s v="IN"/>
    <x v="0"/>
    <x v="1"/>
  </r>
  <r>
    <s v="404-9690542-8721961"/>
    <s v="05-17-22"/>
    <x v="2"/>
    <s v="Amazon"/>
    <x v="0"/>
    <x v="1"/>
    <x v="0"/>
    <s v="XL"/>
    <x v="1"/>
    <n v="1"/>
    <s v="INR"/>
    <x v="174"/>
    <s v="Addanki"/>
    <x v="7"/>
    <n v="523201"/>
    <s v="IN"/>
    <x v="0"/>
    <x v="1"/>
  </r>
  <r>
    <s v="407-2820958-3313917"/>
    <s v="05-17-22"/>
    <x v="2"/>
    <s v="Amazon"/>
    <x v="0"/>
    <x v="1"/>
    <x v="2"/>
    <s v="L"/>
    <x v="1"/>
    <n v="1"/>
    <s v="INR"/>
    <x v="166"/>
    <s v="INDUSTRIAL GROWTH CENTRE THIMMANAPALEM"/>
    <x v="7"/>
    <n v="523183"/>
    <s v="IN"/>
    <x v="0"/>
    <x v="1"/>
  </r>
  <r>
    <s v="407-3060956-4822724"/>
    <s v="05-17-22"/>
    <x v="2"/>
    <s v="Amazon"/>
    <x v="0"/>
    <x v="1"/>
    <x v="1"/>
    <s v="M"/>
    <x v="1"/>
    <n v="1"/>
    <s v="INR"/>
    <x v="165"/>
    <s v="BICCAVOLU"/>
    <x v="7"/>
    <n v="533345"/>
    <s v="IN"/>
    <x v="0"/>
    <x v="1"/>
  </r>
  <r>
    <s v="171-7947007-3021156"/>
    <s v="05-17-22"/>
    <x v="3"/>
    <s v="Merchant"/>
    <x v="0"/>
    <x v="0"/>
    <x v="0"/>
    <s v="M"/>
    <x v="1"/>
    <n v="1"/>
    <s v="INR"/>
    <x v="47"/>
    <s v="NOIDA"/>
    <x v="4"/>
    <n v="201305"/>
    <s v="IN"/>
    <x v="0"/>
    <x v="0"/>
  </r>
  <r>
    <s v="404-4406141-0925910"/>
    <s v="05-17-22"/>
    <x v="1"/>
    <s v="Merchant"/>
    <x v="0"/>
    <x v="0"/>
    <x v="0"/>
    <s v="XS"/>
    <x v="1"/>
    <n v="1"/>
    <s v="INR"/>
    <x v="912"/>
    <s v="Vinukonda"/>
    <x v="7"/>
    <n v="522660"/>
    <s v="IN"/>
    <x v="0"/>
    <x v="0"/>
  </r>
  <r>
    <s v="403-6838271-9537111"/>
    <s v="05-17-22"/>
    <x v="1"/>
    <s v="Merchant"/>
    <x v="0"/>
    <x v="0"/>
    <x v="3"/>
    <s v="XXL"/>
    <x v="1"/>
    <n v="1"/>
    <s v="INR"/>
    <x v="679"/>
    <s v="New Delhi"/>
    <x v="9"/>
    <n v="110007"/>
    <s v="IN"/>
    <x v="0"/>
    <x v="0"/>
  </r>
  <r>
    <s v="402-4987942-7585930"/>
    <s v="05-17-22"/>
    <x v="2"/>
    <s v="Amazon"/>
    <x v="0"/>
    <x v="1"/>
    <x v="0"/>
    <s v="XS"/>
    <x v="1"/>
    <n v="1"/>
    <s v="INR"/>
    <x v="79"/>
    <s v="MUMBAI"/>
    <x v="0"/>
    <n v="400067"/>
    <s v="IN"/>
    <x v="0"/>
    <x v="1"/>
  </r>
  <r>
    <s v="407-0172877-8436369"/>
    <s v="05-17-22"/>
    <x v="2"/>
    <s v="Amazon"/>
    <x v="0"/>
    <x v="1"/>
    <x v="0"/>
    <s v="XXXL"/>
    <x v="1"/>
    <n v="1"/>
    <s v="INR"/>
    <x v="268"/>
    <s v="VIJAYAWADA"/>
    <x v="7"/>
    <n v="522501"/>
    <s v="IN"/>
    <x v="0"/>
    <x v="1"/>
  </r>
  <r>
    <s v="408-5827997-3869917"/>
    <s v="05-17-22"/>
    <x v="1"/>
    <s v="Merchant"/>
    <x v="0"/>
    <x v="0"/>
    <x v="2"/>
    <s v="XL"/>
    <x v="1"/>
    <n v="1"/>
    <s v="INR"/>
    <x v="13"/>
    <s v="pune"/>
    <x v="0"/>
    <n v="411018"/>
    <s v="IN"/>
    <x v="0"/>
    <x v="0"/>
  </r>
  <r>
    <s v="406-2160430-3985916"/>
    <s v="05-17-22"/>
    <x v="2"/>
    <s v="Amazon"/>
    <x v="0"/>
    <x v="1"/>
    <x v="0"/>
    <s v="M"/>
    <x v="1"/>
    <n v="1"/>
    <s v="INR"/>
    <x v="87"/>
    <s v="Lucknow"/>
    <x v="4"/>
    <n v="226005"/>
    <s v="IN"/>
    <x v="0"/>
    <x v="1"/>
  </r>
  <r>
    <s v="404-5358632-5379541"/>
    <s v="05-17-22"/>
    <x v="2"/>
    <s v="Amazon"/>
    <x v="0"/>
    <x v="1"/>
    <x v="1"/>
    <s v="XXL"/>
    <x v="1"/>
    <n v="1"/>
    <s v="INR"/>
    <x v="13"/>
    <s v="JAIPUR"/>
    <x v="8"/>
    <n v="302003"/>
    <s v="IN"/>
    <x v="0"/>
    <x v="1"/>
  </r>
  <r>
    <s v="408-4269548-9310717"/>
    <s v="05-17-22"/>
    <x v="1"/>
    <s v="Merchant"/>
    <x v="0"/>
    <x v="0"/>
    <x v="1"/>
    <s v="XXXL"/>
    <x v="1"/>
    <n v="1"/>
    <s v="INR"/>
    <x v="8"/>
    <s v="ANAND"/>
    <x v="19"/>
    <n v="388001"/>
    <s v="IN"/>
    <x v="0"/>
    <x v="0"/>
  </r>
  <r>
    <s v="402-2606715-0761144"/>
    <s v="05-17-22"/>
    <x v="1"/>
    <s v="Merchant"/>
    <x v="0"/>
    <x v="0"/>
    <x v="0"/>
    <s v="L"/>
    <x v="1"/>
    <n v="1"/>
    <s v="INR"/>
    <x v="61"/>
    <s v="RANCHI"/>
    <x v="12"/>
    <n v="834005"/>
    <s v="IN"/>
    <x v="0"/>
    <x v="0"/>
  </r>
  <r>
    <s v="406-5436970-6220339"/>
    <s v="05-17-22"/>
    <x v="8"/>
    <s v="Merchant"/>
    <x v="0"/>
    <x v="0"/>
    <x v="0"/>
    <s v="L"/>
    <x v="1"/>
    <n v="1"/>
    <s v="INR"/>
    <x v="61"/>
    <s v="RANIKOR"/>
    <x v="27"/>
    <n v="793106"/>
    <s v="IN"/>
    <x v="0"/>
    <x v="0"/>
  </r>
  <r>
    <s v="406-9668638-6524309"/>
    <s v="05-17-22"/>
    <x v="1"/>
    <s v="Merchant"/>
    <x v="0"/>
    <x v="0"/>
    <x v="2"/>
    <s v="L"/>
    <x v="1"/>
    <n v="1"/>
    <s v="INR"/>
    <x v="134"/>
    <s v="PATNA"/>
    <x v="21"/>
    <n v="800020"/>
    <s v="IN"/>
    <x v="0"/>
    <x v="0"/>
  </r>
  <r>
    <s v="407-7196868-5513100"/>
    <s v="05-17-22"/>
    <x v="1"/>
    <s v="Merchant"/>
    <x v="0"/>
    <x v="0"/>
    <x v="1"/>
    <s v="XL"/>
    <x v="1"/>
    <n v="1"/>
    <s v="INR"/>
    <x v="18"/>
    <s v="THANE"/>
    <x v="0"/>
    <n v="400607"/>
    <s v="IN"/>
    <x v="0"/>
    <x v="0"/>
  </r>
  <r>
    <s v="407-9567388-7111547"/>
    <s v="05-17-22"/>
    <x v="1"/>
    <s v="Merchant"/>
    <x v="0"/>
    <x v="0"/>
    <x v="1"/>
    <s v="M"/>
    <x v="1"/>
    <n v="1"/>
    <s v="INR"/>
    <x v="46"/>
    <s v="Howrah"/>
    <x v="17"/>
    <n v="711101"/>
    <s v="IN"/>
    <x v="0"/>
    <x v="0"/>
  </r>
  <r>
    <s v="407-9567388-7111547"/>
    <s v="05-17-22"/>
    <x v="1"/>
    <s v="Merchant"/>
    <x v="0"/>
    <x v="0"/>
    <x v="1"/>
    <s v="M"/>
    <x v="1"/>
    <n v="1"/>
    <s v="INR"/>
    <x v="846"/>
    <s v="Howrah"/>
    <x v="17"/>
    <n v="711101"/>
    <s v="IN"/>
    <x v="0"/>
    <x v="0"/>
  </r>
  <r>
    <s v="407-9114685-7229919"/>
    <s v="05-17-22"/>
    <x v="1"/>
    <s v="Merchant"/>
    <x v="0"/>
    <x v="0"/>
    <x v="0"/>
    <s v="M"/>
    <x v="1"/>
    <n v="1"/>
    <s v="INR"/>
    <x v="54"/>
    <s v="BENGALURU"/>
    <x v="1"/>
    <n v="560098"/>
    <s v="IN"/>
    <x v="0"/>
    <x v="0"/>
  </r>
  <r>
    <s v="408-7449626-0116327"/>
    <s v="05-17-22"/>
    <x v="2"/>
    <s v="Amazon"/>
    <x v="0"/>
    <x v="1"/>
    <x v="3"/>
    <s v="XXXL"/>
    <x v="1"/>
    <n v="1"/>
    <s v="INR"/>
    <x v="4"/>
    <s v="PUNE"/>
    <x v="0"/>
    <n v="411006"/>
    <s v="IN"/>
    <x v="0"/>
    <x v="1"/>
  </r>
  <r>
    <s v="406-8372684-1264335"/>
    <s v="05-17-22"/>
    <x v="1"/>
    <s v="Merchant"/>
    <x v="0"/>
    <x v="0"/>
    <x v="1"/>
    <s v="XXXL"/>
    <x v="1"/>
    <n v="1"/>
    <s v="INR"/>
    <x v="453"/>
    <s v="AMROHA"/>
    <x v="4"/>
    <n v="244221"/>
    <s v="IN"/>
    <x v="0"/>
    <x v="0"/>
  </r>
  <r>
    <s v="403-6537592-3326756"/>
    <s v="05-17-22"/>
    <x v="2"/>
    <s v="Amazon"/>
    <x v="0"/>
    <x v="1"/>
    <x v="0"/>
    <s v="M"/>
    <x v="1"/>
    <n v="1"/>
    <s v="INR"/>
    <x v="843"/>
    <s v="LANJA"/>
    <x v="0"/>
    <n v="416701"/>
    <s v="IN"/>
    <x v="0"/>
    <x v="1"/>
  </r>
  <r>
    <s v="171-2303153-7725948"/>
    <s v="05-17-22"/>
    <x v="2"/>
    <s v="Amazon"/>
    <x v="0"/>
    <x v="1"/>
    <x v="3"/>
    <s v="XXXL"/>
    <x v="1"/>
    <n v="1"/>
    <s v="INR"/>
    <x v="233"/>
    <s v="Grater Noida West"/>
    <x v="4"/>
    <n v="201009"/>
    <s v="IN"/>
    <x v="0"/>
    <x v="1"/>
  </r>
  <r>
    <s v="404-9305130-0461905"/>
    <s v="05-17-22"/>
    <x v="2"/>
    <s v="Amazon"/>
    <x v="0"/>
    <x v="1"/>
    <x v="1"/>
    <s v="XXXL"/>
    <x v="1"/>
    <n v="1"/>
    <s v="INR"/>
    <x v="24"/>
    <s v="Haldwani"/>
    <x v="20"/>
    <n v="263139"/>
    <s v="IN"/>
    <x v="0"/>
    <x v="1"/>
  </r>
  <r>
    <s v="404-0656413-6814769"/>
    <s v="05-17-22"/>
    <x v="3"/>
    <s v="Merchant"/>
    <x v="0"/>
    <x v="0"/>
    <x v="1"/>
    <s v="XXXL"/>
    <x v="1"/>
    <n v="1"/>
    <s v="INR"/>
    <x v="918"/>
    <s v="Haldwani"/>
    <x v="20"/>
    <n v="263139"/>
    <s v="IN"/>
    <x v="0"/>
    <x v="0"/>
  </r>
  <r>
    <s v="404-0656413-6814769"/>
    <s v="05-17-22"/>
    <x v="3"/>
    <s v="Merchant"/>
    <x v="0"/>
    <x v="0"/>
    <x v="1"/>
    <s v="XXXL"/>
    <x v="1"/>
    <n v="1"/>
    <s v="INR"/>
    <x v="846"/>
    <s v="Haldwani"/>
    <x v="20"/>
    <n v="263139"/>
    <s v="IN"/>
    <x v="0"/>
    <x v="0"/>
  </r>
  <r>
    <s v="403-6857354-0059512"/>
    <s v="05-17-22"/>
    <x v="2"/>
    <s v="Amazon"/>
    <x v="0"/>
    <x v="1"/>
    <x v="3"/>
    <s v="S"/>
    <x v="1"/>
    <n v="1"/>
    <s v="INR"/>
    <x v="139"/>
    <s v="KANNUR"/>
    <x v="15"/>
    <n v="670703"/>
    <s v="IN"/>
    <x v="0"/>
    <x v="1"/>
  </r>
  <r>
    <s v="403-3101408-6043537"/>
    <s v="05-17-22"/>
    <x v="1"/>
    <s v="Merchant"/>
    <x v="0"/>
    <x v="0"/>
    <x v="3"/>
    <s v="XS"/>
    <x v="1"/>
    <n v="1"/>
    <s v="INR"/>
    <x v="63"/>
    <s v="KANNUR"/>
    <x v="15"/>
    <n v="670703"/>
    <s v="IN"/>
    <x v="0"/>
    <x v="0"/>
  </r>
  <r>
    <s v="403-3669237-2523518"/>
    <s v="05-17-22"/>
    <x v="1"/>
    <s v="Merchant"/>
    <x v="0"/>
    <x v="0"/>
    <x v="2"/>
    <s v="XXXL"/>
    <x v="1"/>
    <n v="1"/>
    <s v="INR"/>
    <x v="43"/>
    <s v="HYDERABAD"/>
    <x v="6"/>
    <n v="500084"/>
    <s v="IN"/>
    <x v="0"/>
    <x v="0"/>
  </r>
  <r>
    <s v="403-9586608-7362745"/>
    <s v="05-17-22"/>
    <x v="1"/>
    <s v="Merchant"/>
    <x v="0"/>
    <x v="0"/>
    <x v="2"/>
    <s v="M"/>
    <x v="1"/>
    <n v="1"/>
    <s v="INR"/>
    <x v="875"/>
    <s v="SECUNDERABAD"/>
    <x v="6"/>
    <n v="500009"/>
    <s v="IN"/>
    <x v="0"/>
    <x v="0"/>
  </r>
  <r>
    <s v="407-7443621-6235505"/>
    <s v="05-17-22"/>
    <x v="1"/>
    <s v="Merchant"/>
    <x v="0"/>
    <x v="0"/>
    <x v="4"/>
    <s v="Free"/>
    <x v="1"/>
    <n v="1"/>
    <s v="INR"/>
    <x v="30"/>
    <s v="Ankleshwar"/>
    <x v="19"/>
    <n v="393001"/>
    <s v="IN"/>
    <x v="0"/>
    <x v="0"/>
  </r>
  <r>
    <s v="407-7443621-6235505"/>
    <s v="05-17-22"/>
    <x v="1"/>
    <s v="Merchant"/>
    <x v="0"/>
    <x v="0"/>
    <x v="2"/>
    <s v="L"/>
    <x v="1"/>
    <n v="1"/>
    <s v="INR"/>
    <x v="85"/>
    <s v="Ankleshwar"/>
    <x v="19"/>
    <n v="393001"/>
    <s v="IN"/>
    <x v="0"/>
    <x v="0"/>
  </r>
  <r>
    <s v="403-6261532-8065946"/>
    <s v="05-17-22"/>
    <x v="2"/>
    <s v="Amazon"/>
    <x v="0"/>
    <x v="1"/>
    <x v="1"/>
    <s v="L"/>
    <x v="1"/>
    <n v="1"/>
    <s v="INR"/>
    <x v="918"/>
    <s v="KAPKOT"/>
    <x v="20"/>
    <n v="263632"/>
    <s v="IN"/>
    <x v="0"/>
    <x v="1"/>
  </r>
  <r>
    <s v="402-3211392-8797108"/>
    <s v="05-17-22"/>
    <x v="2"/>
    <s v="Amazon"/>
    <x v="0"/>
    <x v="1"/>
    <x v="3"/>
    <s v="XL"/>
    <x v="1"/>
    <n v="1"/>
    <s v="INR"/>
    <x v="846"/>
    <s v="Mumbai"/>
    <x v="0"/>
    <n v="400058"/>
    <s v="IN"/>
    <x v="0"/>
    <x v="1"/>
  </r>
  <r>
    <s v="404-4783671-7221146"/>
    <s v="05-17-22"/>
    <x v="2"/>
    <s v="Amazon"/>
    <x v="0"/>
    <x v="1"/>
    <x v="2"/>
    <s v="XS"/>
    <x v="1"/>
    <n v="1"/>
    <s v="INR"/>
    <x v="30"/>
    <s v="Ramanattukara"/>
    <x v="15"/>
    <n v="673633"/>
    <s v="IN"/>
    <x v="0"/>
    <x v="1"/>
  </r>
  <r>
    <s v="408-5267336-1775543"/>
    <s v="05-17-22"/>
    <x v="2"/>
    <s v="Amazon"/>
    <x v="0"/>
    <x v="1"/>
    <x v="0"/>
    <s v="M"/>
    <x v="1"/>
    <n v="1"/>
    <s v="INR"/>
    <x v="8"/>
    <s v="BENGALURU"/>
    <x v="1"/>
    <n v="560061"/>
    <s v="IN"/>
    <x v="0"/>
    <x v="1"/>
  </r>
  <r>
    <s v="405-1137700-9959545"/>
    <s v="05-17-22"/>
    <x v="1"/>
    <s v="Merchant"/>
    <x v="0"/>
    <x v="0"/>
    <x v="3"/>
    <s v="L"/>
    <x v="1"/>
    <n v="1"/>
    <s v="INR"/>
    <x v="238"/>
    <s v="KOLKATA"/>
    <x v="17"/>
    <n v="700031"/>
    <s v="IN"/>
    <x v="0"/>
    <x v="0"/>
  </r>
  <r>
    <s v="171-0254450-2726730"/>
    <s v="05-17-22"/>
    <x v="1"/>
    <s v="Merchant"/>
    <x v="0"/>
    <x v="0"/>
    <x v="0"/>
    <s v="M"/>
    <x v="1"/>
    <n v="1"/>
    <s v="INR"/>
    <x v="61"/>
    <s v="GURUGRAM"/>
    <x v="10"/>
    <n v="122001"/>
    <s v="IN"/>
    <x v="0"/>
    <x v="0"/>
  </r>
  <r>
    <s v="402-9507744-0079542"/>
    <s v="05-17-22"/>
    <x v="2"/>
    <s v="Amazon"/>
    <x v="0"/>
    <x v="1"/>
    <x v="0"/>
    <s v="XXL"/>
    <x v="1"/>
    <n v="1"/>
    <s v="INR"/>
    <x v="18"/>
    <s v="BENGALURU"/>
    <x v="1"/>
    <n v="560015"/>
    <s v="IN"/>
    <x v="0"/>
    <x v="1"/>
  </r>
  <r>
    <s v="407-4498574-8049157"/>
    <s v="05-17-22"/>
    <x v="1"/>
    <s v="Merchant"/>
    <x v="0"/>
    <x v="0"/>
    <x v="4"/>
    <s v="Free"/>
    <x v="1"/>
    <n v="1"/>
    <s v="INR"/>
    <x v="868"/>
    <s v="GUWAHATI"/>
    <x v="11"/>
    <n v="781006"/>
    <s v="IN"/>
    <x v="0"/>
    <x v="0"/>
  </r>
  <r>
    <s v="404-4686311-9533156"/>
    <s v="05-17-22"/>
    <x v="2"/>
    <s v="Amazon"/>
    <x v="0"/>
    <x v="1"/>
    <x v="1"/>
    <s v="XXXL"/>
    <x v="1"/>
    <n v="1"/>
    <s v="INR"/>
    <x v="7"/>
    <s v="HYDERABAD"/>
    <x v="6"/>
    <n v="500004"/>
    <s v="IN"/>
    <x v="0"/>
    <x v="1"/>
  </r>
  <r>
    <s v="405-8126924-3793950"/>
    <s v="05-17-22"/>
    <x v="1"/>
    <s v="Merchant"/>
    <x v="0"/>
    <x v="0"/>
    <x v="1"/>
    <s v="S"/>
    <x v="1"/>
    <n v="1"/>
    <s v="INR"/>
    <x v="846"/>
    <s v="CHALAKUDY"/>
    <x v="15"/>
    <n v="680721"/>
    <s v="IN"/>
    <x v="0"/>
    <x v="0"/>
  </r>
  <r>
    <s v="407-7590890-5909114"/>
    <s v="05-17-22"/>
    <x v="0"/>
    <s v="Merchant"/>
    <x v="0"/>
    <x v="0"/>
    <x v="2"/>
    <s v="L"/>
    <x v="0"/>
    <n v="0"/>
    <s v="INR"/>
    <x v="8"/>
    <s v="Ankleshwar"/>
    <x v="19"/>
    <n v="393001"/>
    <s v="IN"/>
    <x v="0"/>
    <x v="0"/>
  </r>
  <r>
    <s v="171-4772029-3693969"/>
    <s v="05-17-22"/>
    <x v="2"/>
    <s v="Amazon"/>
    <x v="0"/>
    <x v="1"/>
    <x v="0"/>
    <s v="XXXL"/>
    <x v="1"/>
    <n v="1"/>
    <s v="INR"/>
    <x v="54"/>
    <s v="NAVI MUMBAI"/>
    <x v="0"/>
    <n v="400703"/>
    <s v="IN"/>
    <x v="0"/>
    <x v="1"/>
  </r>
  <r>
    <s v="405-4538200-1009938"/>
    <s v="05-17-22"/>
    <x v="0"/>
    <s v="Merchant"/>
    <x v="0"/>
    <x v="0"/>
    <x v="1"/>
    <s v="L"/>
    <x v="0"/>
    <n v="0"/>
    <s v="INR"/>
    <x v="244"/>
    <s v="FARIDABAD"/>
    <x v="10"/>
    <n v="121003"/>
    <s v="IN"/>
    <x v="0"/>
    <x v="0"/>
  </r>
  <r>
    <s v="171-9415778-2496326"/>
    <s v="05-17-22"/>
    <x v="1"/>
    <s v="Merchant"/>
    <x v="0"/>
    <x v="0"/>
    <x v="0"/>
    <s v="S"/>
    <x v="1"/>
    <n v="1"/>
    <s v="INR"/>
    <x v="22"/>
    <s v="ERODE"/>
    <x v="3"/>
    <n v="638002"/>
    <s v="IN"/>
    <x v="0"/>
    <x v="0"/>
  </r>
  <r>
    <s v="403-8569714-4093134"/>
    <s v="05-17-22"/>
    <x v="1"/>
    <s v="Merchant"/>
    <x v="0"/>
    <x v="0"/>
    <x v="0"/>
    <s v="M"/>
    <x v="1"/>
    <n v="1"/>
    <s v="INR"/>
    <x v="54"/>
    <s v="PIMPRI CHINCHWAD"/>
    <x v="0"/>
    <n v="412114"/>
    <s v="IN"/>
    <x v="0"/>
    <x v="0"/>
  </r>
  <r>
    <s v="171-2318342-5037118"/>
    <s v="05-17-22"/>
    <x v="2"/>
    <s v="Amazon"/>
    <x v="0"/>
    <x v="1"/>
    <x v="3"/>
    <s v="XL"/>
    <x v="1"/>
    <n v="1"/>
    <s v="INR"/>
    <x v="48"/>
    <s v="PUNE"/>
    <x v="0"/>
    <n v="412207"/>
    <s v="IN"/>
    <x v="0"/>
    <x v="1"/>
  </r>
  <r>
    <s v="408-7088458-9563503"/>
    <s v="05-17-22"/>
    <x v="0"/>
    <s v="Merchant"/>
    <x v="0"/>
    <x v="0"/>
    <x v="3"/>
    <s v="XXXL"/>
    <x v="0"/>
    <n v="0"/>
    <s v="INR"/>
    <x v="761"/>
    <s v="TEZPUR"/>
    <x v="11"/>
    <n v="784028"/>
    <s v="IN"/>
    <x v="0"/>
    <x v="0"/>
  </r>
  <r>
    <s v="403-4724357-4673901"/>
    <s v="05-17-22"/>
    <x v="1"/>
    <s v="Merchant"/>
    <x v="0"/>
    <x v="0"/>
    <x v="1"/>
    <s v="XL"/>
    <x v="1"/>
    <n v="1"/>
    <s v="INR"/>
    <x v="859"/>
    <s v="BENGALURU"/>
    <x v="1"/>
    <n v="560097"/>
    <s v="IN"/>
    <x v="0"/>
    <x v="0"/>
  </r>
  <r>
    <s v="171-6771002-4474748"/>
    <s v="05-17-22"/>
    <x v="0"/>
    <s v="Merchant"/>
    <x v="0"/>
    <x v="0"/>
    <x v="0"/>
    <s v="XXXL"/>
    <x v="0"/>
    <n v="0"/>
    <s v="INR"/>
    <x v="364"/>
    <s v="DHANBAD"/>
    <x v="12"/>
    <n v="828130"/>
    <s v="IN"/>
    <x v="0"/>
    <x v="0"/>
  </r>
  <r>
    <s v="171-6771002-4474748"/>
    <s v="05-17-22"/>
    <x v="0"/>
    <s v="Merchant"/>
    <x v="0"/>
    <x v="0"/>
    <x v="0"/>
    <s v="XXXL"/>
    <x v="0"/>
    <n v="0"/>
    <s v="INR"/>
    <x v="1008"/>
    <s v="DHANBAD"/>
    <x v="12"/>
    <n v="828130"/>
    <s v="IN"/>
    <x v="0"/>
    <x v="0"/>
  </r>
  <r>
    <s v="404-7388166-7441146"/>
    <s v="05-17-22"/>
    <x v="0"/>
    <s v="Amazon"/>
    <x v="0"/>
    <x v="1"/>
    <x v="0"/>
    <s v="XL"/>
    <x v="2"/>
    <n v="0"/>
    <s v="INR"/>
    <x v="8"/>
    <s v="NEW DELHI"/>
    <x v="9"/>
    <n v="110023"/>
    <s v="IN"/>
    <x v="0"/>
    <x v="1"/>
  </r>
  <r>
    <s v="402-2458390-9629151"/>
    <s v="05-17-22"/>
    <x v="1"/>
    <s v="Merchant"/>
    <x v="0"/>
    <x v="0"/>
    <x v="2"/>
    <s v="L"/>
    <x v="1"/>
    <n v="1"/>
    <s v="INR"/>
    <x v="85"/>
    <s v="HYDERABAD"/>
    <x v="6"/>
    <n v="500019"/>
    <s v="IN"/>
    <x v="0"/>
    <x v="0"/>
  </r>
  <r>
    <s v="403-1034951-5064356"/>
    <s v="05-17-22"/>
    <x v="1"/>
    <s v="Merchant"/>
    <x v="0"/>
    <x v="0"/>
    <x v="0"/>
    <s v="L"/>
    <x v="1"/>
    <n v="1"/>
    <s v="INR"/>
    <x v="219"/>
    <s v="HYDERABAD"/>
    <x v="6"/>
    <n v="500004"/>
    <s v="IN"/>
    <x v="0"/>
    <x v="0"/>
  </r>
  <r>
    <s v="404-8573426-2636303"/>
    <s v="05-17-22"/>
    <x v="1"/>
    <s v="Merchant"/>
    <x v="0"/>
    <x v="0"/>
    <x v="2"/>
    <s v="XS"/>
    <x v="1"/>
    <n v="1"/>
    <s v="INR"/>
    <x v="224"/>
    <s v="POLLACHI"/>
    <x v="3"/>
    <n v="642002"/>
    <s v="IN"/>
    <x v="0"/>
    <x v="0"/>
  </r>
  <r>
    <s v="403-9169020-0242753"/>
    <s v="05-17-22"/>
    <x v="2"/>
    <s v="Amazon"/>
    <x v="0"/>
    <x v="1"/>
    <x v="0"/>
    <s v="XS"/>
    <x v="1"/>
    <n v="1"/>
    <s v="INR"/>
    <x v="832"/>
    <s v="Kolkata"/>
    <x v="17"/>
    <n v="700157"/>
    <s v="IN"/>
    <x v="0"/>
    <x v="1"/>
  </r>
  <r>
    <s v="171-3079690-5863512"/>
    <s v="05-17-22"/>
    <x v="2"/>
    <s v="Amazon"/>
    <x v="0"/>
    <x v="1"/>
    <x v="1"/>
    <s v="XL"/>
    <x v="1"/>
    <n v="1"/>
    <s v="INR"/>
    <x v="131"/>
    <s v="NAVI MUMBAI"/>
    <x v="0"/>
    <n v="400708"/>
    <s v="IN"/>
    <x v="0"/>
    <x v="1"/>
  </r>
  <r>
    <s v="402-4782409-5127528"/>
    <s v="05-17-22"/>
    <x v="0"/>
    <s v="Amazon"/>
    <x v="0"/>
    <x v="1"/>
    <x v="0"/>
    <s v="XL"/>
    <x v="3"/>
    <n v="1"/>
    <s v="INR"/>
    <x v="852"/>
    <s v="AMBATTUR"/>
    <x v="3"/>
    <n v="600053"/>
    <s v="IN"/>
    <x v="0"/>
    <x v="1"/>
  </r>
  <r>
    <s v="405-8742528-8789944"/>
    <s v="05-17-22"/>
    <x v="1"/>
    <s v="Merchant"/>
    <x v="0"/>
    <x v="0"/>
    <x v="2"/>
    <s v="L"/>
    <x v="1"/>
    <n v="1"/>
    <s v="INR"/>
    <x v="139"/>
    <s v="PUNE"/>
    <x v="0"/>
    <n v="411015"/>
    <s v="IN"/>
    <x v="0"/>
    <x v="0"/>
  </r>
  <r>
    <s v="407-5957596-9393965"/>
    <s v="05-17-22"/>
    <x v="0"/>
    <s v="Amazon"/>
    <x v="0"/>
    <x v="1"/>
    <x v="0"/>
    <s v="M"/>
    <x v="3"/>
    <n v="1"/>
    <s v="INR"/>
    <x v="61"/>
    <s v="MANGALORE"/>
    <x v="1"/>
    <n v="575006"/>
    <s v="IN"/>
    <x v="0"/>
    <x v="1"/>
  </r>
  <r>
    <s v="405-5700392-5374742"/>
    <s v="05-17-22"/>
    <x v="0"/>
    <s v="Amazon"/>
    <x v="0"/>
    <x v="1"/>
    <x v="3"/>
    <s v="XXXL"/>
    <x v="3"/>
    <n v="1"/>
    <s v="INR"/>
    <x v="36"/>
    <s v="BHIWANDI"/>
    <x v="0"/>
    <n v="421302"/>
    <s v="IN"/>
    <x v="0"/>
    <x v="1"/>
  </r>
  <r>
    <s v="408-0931075-9984337"/>
    <s v="05-17-22"/>
    <x v="2"/>
    <s v="Amazon"/>
    <x v="0"/>
    <x v="1"/>
    <x v="0"/>
    <s v="XS"/>
    <x v="1"/>
    <n v="1"/>
    <s v="INR"/>
    <x v="297"/>
    <s v="SANGLI MIRAJ KUPWAD"/>
    <x v="0"/>
    <n v="416410"/>
    <s v="IN"/>
    <x v="0"/>
    <x v="1"/>
  </r>
  <r>
    <s v="171-9881665-3638725"/>
    <s v="05-17-22"/>
    <x v="2"/>
    <s v="Amazon"/>
    <x v="0"/>
    <x v="1"/>
    <x v="0"/>
    <s v="L"/>
    <x v="1"/>
    <n v="1"/>
    <s v="INR"/>
    <x v="257"/>
    <s v="HYDERABAD"/>
    <x v="6"/>
    <n v="500089"/>
    <s v="IN"/>
    <x v="0"/>
    <x v="1"/>
  </r>
  <r>
    <s v="405-2129905-1029116"/>
    <s v="05-17-22"/>
    <x v="2"/>
    <s v="Amazon"/>
    <x v="0"/>
    <x v="1"/>
    <x v="0"/>
    <s v="XL"/>
    <x v="1"/>
    <n v="1"/>
    <s v="INR"/>
    <x v="843"/>
    <s v="NEW DELHI"/>
    <x v="9"/>
    <n v="110015"/>
    <s v="IN"/>
    <x v="0"/>
    <x v="1"/>
  </r>
  <r>
    <s v="406-6439041-3634705"/>
    <s v="05-17-22"/>
    <x v="2"/>
    <s v="Amazon"/>
    <x v="0"/>
    <x v="1"/>
    <x v="3"/>
    <s v="XS"/>
    <x v="1"/>
    <n v="1"/>
    <s v="INR"/>
    <x v="446"/>
    <s v="BHARATPUR"/>
    <x v="8"/>
    <n v="321001"/>
    <s v="IN"/>
    <x v="0"/>
    <x v="1"/>
  </r>
  <r>
    <s v="405-8860390-0190704"/>
    <s v="05-17-22"/>
    <x v="1"/>
    <s v="Merchant"/>
    <x v="0"/>
    <x v="0"/>
    <x v="3"/>
    <s v="XXXL"/>
    <x v="1"/>
    <n v="1"/>
    <s v="INR"/>
    <x v="271"/>
    <s v="GURUGRAM"/>
    <x v="10"/>
    <n v="122018"/>
    <s v="IN"/>
    <x v="0"/>
    <x v="0"/>
  </r>
  <r>
    <s v="408-0458959-3585967"/>
    <s v="05-17-22"/>
    <x v="2"/>
    <s v="Amazon"/>
    <x v="0"/>
    <x v="1"/>
    <x v="4"/>
    <s v="Free"/>
    <x v="1"/>
    <n v="1"/>
    <s v="INR"/>
    <x v="8"/>
    <s v="Ghaziabad"/>
    <x v="4"/>
    <n v="201010"/>
    <s v="IN"/>
    <x v="0"/>
    <x v="1"/>
  </r>
  <r>
    <s v="406-2663935-4299517"/>
    <s v="05-17-22"/>
    <x v="1"/>
    <s v="Merchant"/>
    <x v="0"/>
    <x v="0"/>
    <x v="0"/>
    <s v="M"/>
    <x v="1"/>
    <n v="1"/>
    <s v="INR"/>
    <x v="55"/>
    <s v="Kayamkulam"/>
    <x v="15"/>
    <n v="690527"/>
    <s v="IN"/>
    <x v="0"/>
    <x v="0"/>
  </r>
  <r>
    <s v="402-6645841-7610766"/>
    <s v="05-17-22"/>
    <x v="1"/>
    <s v="Merchant"/>
    <x v="0"/>
    <x v="0"/>
    <x v="2"/>
    <s v="XXL"/>
    <x v="1"/>
    <n v="1"/>
    <s v="INR"/>
    <x v="43"/>
    <s v="KHANNA"/>
    <x v="23"/>
    <n v="141401"/>
    <s v="IN"/>
    <x v="0"/>
    <x v="0"/>
  </r>
  <r>
    <s v="403-0385011-6395562"/>
    <s v="05-17-22"/>
    <x v="1"/>
    <s v="Merchant"/>
    <x v="0"/>
    <x v="0"/>
    <x v="1"/>
    <s v="XL"/>
    <x v="1"/>
    <n v="1"/>
    <s v="INR"/>
    <x v="876"/>
    <s v="Patna"/>
    <x v="21"/>
    <n v="800001"/>
    <s v="IN"/>
    <x v="0"/>
    <x v="0"/>
  </r>
  <r>
    <s v="403-0385011-6395562"/>
    <s v="05-17-22"/>
    <x v="1"/>
    <s v="Merchant"/>
    <x v="0"/>
    <x v="0"/>
    <x v="1"/>
    <s v="L"/>
    <x v="1"/>
    <n v="1"/>
    <s v="INR"/>
    <x v="846"/>
    <s v="Patna"/>
    <x v="21"/>
    <n v="800001"/>
    <s v="IN"/>
    <x v="0"/>
    <x v="0"/>
  </r>
  <r>
    <s v="402-1278359-8056336"/>
    <s v="05-17-22"/>
    <x v="0"/>
    <s v="Merchant"/>
    <x v="0"/>
    <x v="0"/>
    <x v="1"/>
    <s v="XS"/>
    <x v="0"/>
    <n v="0"/>
    <s v="INR"/>
    <x v="786"/>
    <s v="UDUMALAIPETTAI"/>
    <x v="3"/>
    <n v="642126"/>
    <s v="IN"/>
    <x v="0"/>
    <x v="0"/>
  </r>
  <r>
    <s v="406-2866979-0874757"/>
    <s v="05-17-22"/>
    <x v="2"/>
    <s v="Amazon"/>
    <x v="0"/>
    <x v="1"/>
    <x v="0"/>
    <s v="XS"/>
    <x v="1"/>
    <n v="1"/>
    <s v="INR"/>
    <x v="54"/>
    <s v="NEW DELHI"/>
    <x v="9"/>
    <n v="110047"/>
    <s v="IN"/>
    <x v="0"/>
    <x v="1"/>
  </r>
  <r>
    <s v="402-2356302-5533136"/>
    <s v="05-17-22"/>
    <x v="2"/>
    <s v="Amazon"/>
    <x v="0"/>
    <x v="1"/>
    <x v="1"/>
    <s v="4XL"/>
    <x v="1"/>
    <n v="1"/>
    <s v="INR"/>
    <x v="108"/>
    <s v="BENGALURU"/>
    <x v="1"/>
    <n v="560034"/>
    <s v="IN"/>
    <x v="0"/>
    <x v="1"/>
  </r>
  <r>
    <s v="407-7435380-7177901"/>
    <s v="05-17-22"/>
    <x v="2"/>
    <s v="Amazon"/>
    <x v="0"/>
    <x v="1"/>
    <x v="0"/>
    <s v="XXXL"/>
    <x v="1"/>
    <n v="1"/>
    <s v="INR"/>
    <x v="47"/>
    <s v="NEW DELHI"/>
    <x v="9"/>
    <n v="110044"/>
    <s v="IN"/>
    <x v="0"/>
    <x v="1"/>
  </r>
  <r>
    <s v="403-0129704-7510757"/>
    <s v="05-17-22"/>
    <x v="2"/>
    <s v="Amazon"/>
    <x v="0"/>
    <x v="1"/>
    <x v="0"/>
    <s v="XXL"/>
    <x v="1"/>
    <n v="1"/>
    <s v="INR"/>
    <x v="134"/>
    <s v="NEW DELHI"/>
    <x v="9"/>
    <n v="110058"/>
    <s v="IN"/>
    <x v="0"/>
    <x v="1"/>
  </r>
  <r>
    <s v="403-2529646-1483555"/>
    <s v="05-17-22"/>
    <x v="0"/>
    <s v="Amazon"/>
    <x v="0"/>
    <x v="1"/>
    <x v="0"/>
    <s v="XS"/>
    <x v="2"/>
    <n v="0"/>
    <s v="INR"/>
    <x v="8"/>
    <s v="LUDHIANA"/>
    <x v="23"/>
    <n v="141012"/>
    <s v="IN"/>
    <x v="0"/>
    <x v="1"/>
  </r>
  <r>
    <s v="408-9859871-3413954"/>
    <s v="05-17-22"/>
    <x v="2"/>
    <s v="Amazon"/>
    <x v="0"/>
    <x v="1"/>
    <x v="1"/>
    <s v="XXL"/>
    <x v="1"/>
    <n v="1"/>
    <s v="INR"/>
    <x v="17"/>
    <s v="SERAMPORE"/>
    <x v="17"/>
    <n v="712201"/>
    <s v="IN"/>
    <x v="0"/>
    <x v="1"/>
  </r>
  <r>
    <s v="171-3938709-9744343"/>
    <s v="05-17-22"/>
    <x v="2"/>
    <s v="Amazon"/>
    <x v="0"/>
    <x v="1"/>
    <x v="1"/>
    <s v="XS"/>
    <x v="1"/>
    <n v="1"/>
    <s v="INR"/>
    <x v="27"/>
    <s v="PUNE"/>
    <x v="0"/>
    <n v="411045"/>
    <s v="IN"/>
    <x v="0"/>
    <x v="1"/>
  </r>
  <r>
    <s v="407-7199677-1209110"/>
    <s v="05-17-22"/>
    <x v="2"/>
    <s v="Amazon"/>
    <x v="0"/>
    <x v="1"/>
    <x v="0"/>
    <s v="M"/>
    <x v="1"/>
    <n v="1"/>
    <s v="INR"/>
    <x v="45"/>
    <s v="Mumbai"/>
    <x v="0"/>
    <n v="400092"/>
    <s v="IN"/>
    <x v="0"/>
    <x v="1"/>
  </r>
  <r>
    <s v="402-4020357-3754739"/>
    <s v="05-17-22"/>
    <x v="2"/>
    <s v="Amazon"/>
    <x v="0"/>
    <x v="1"/>
    <x v="0"/>
    <s v="S"/>
    <x v="1"/>
    <n v="1"/>
    <s v="INR"/>
    <x v="54"/>
    <s v="JAMSHEDPUR"/>
    <x v="12"/>
    <n v="831011"/>
    <s v="IN"/>
    <x v="0"/>
    <x v="1"/>
  </r>
  <r>
    <s v="404-5121910-5939548"/>
    <s v="05-17-22"/>
    <x v="1"/>
    <s v="Merchant"/>
    <x v="0"/>
    <x v="0"/>
    <x v="0"/>
    <s v="XS"/>
    <x v="1"/>
    <n v="1"/>
    <s v="INR"/>
    <x v="855"/>
    <s v="GANDERBAL"/>
    <x v="22"/>
    <n v="191201"/>
    <s v="IN"/>
    <x v="0"/>
    <x v="0"/>
  </r>
  <r>
    <s v="403-1325289-4168339"/>
    <s v="05-17-22"/>
    <x v="1"/>
    <s v="Merchant"/>
    <x v="0"/>
    <x v="0"/>
    <x v="0"/>
    <s v="XXXL"/>
    <x v="1"/>
    <n v="1"/>
    <s v="INR"/>
    <x v="47"/>
    <s v="BENGALURU"/>
    <x v="1"/>
    <n v="560017"/>
    <s v="IN"/>
    <x v="0"/>
    <x v="0"/>
  </r>
  <r>
    <s v="403-7576661-6825147"/>
    <s v="05-17-22"/>
    <x v="2"/>
    <s v="Amazon"/>
    <x v="0"/>
    <x v="1"/>
    <x v="0"/>
    <s v="XL"/>
    <x v="1"/>
    <n v="1"/>
    <s v="INR"/>
    <x v="134"/>
    <s v="Kharar"/>
    <x v="23"/>
    <n v="140301"/>
    <s v="IN"/>
    <x v="0"/>
    <x v="1"/>
  </r>
  <r>
    <s v="405-7159161-1239569"/>
    <s v="05-17-22"/>
    <x v="2"/>
    <s v="Amazon"/>
    <x v="0"/>
    <x v="1"/>
    <x v="0"/>
    <s v="S"/>
    <x v="1"/>
    <n v="1"/>
    <s v="INR"/>
    <x v="124"/>
    <s v="LEH"/>
    <x v="22"/>
    <n v="194101"/>
    <s v="IN"/>
    <x v="0"/>
    <x v="1"/>
  </r>
  <r>
    <s v="408-5100439-7125107"/>
    <s v="05-17-22"/>
    <x v="2"/>
    <s v="Amazon"/>
    <x v="0"/>
    <x v="1"/>
    <x v="1"/>
    <s v="XXXL"/>
    <x v="1"/>
    <n v="1"/>
    <s v="INR"/>
    <x v="47"/>
    <s v="Bangalore"/>
    <x v="1"/>
    <n v="560041"/>
    <s v="IN"/>
    <x v="0"/>
    <x v="1"/>
  </r>
  <r>
    <s v="404-6144538-4700368"/>
    <s v="05-17-22"/>
    <x v="2"/>
    <s v="Amazon"/>
    <x v="0"/>
    <x v="1"/>
    <x v="3"/>
    <s v="L"/>
    <x v="1"/>
    <n v="1"/>
    <s v="INR"/>
    <x v="139"/>
    <s v="ANAND"/>
    <x v="19"/>
    <n v="388325"/>
    <s v="IN"/>
    <x v="0"/>
    <x v="1"/>
  </r>
  <r>
    <s v="405-1955689-2213913"/>
    <s v="05-17-22"/>
    <x v="2"/>
    <s v="Amazon"/>
    <x v="0"/>
    <x v="1"/>
    <x v="3"/>
    <s v="XXXL"/>
    <x v="1"/>
    <n v="1"/>
    <s v="INR"/>
    <x v="4"/>
    <s v="BANGALORE"/>
    <x v="1"/>
    <n v="560016"/>
    <s v="IN"/>
    <x v="0"/>
    <x v="1"/>
  </r>
  <r>
    <s v="404-4703477-2176332"/>
    <s v="05-17-22"/>
    <x v="1"/>
    <s v="Merchant"/>
    <x v="0"/>
    <x v="0"/>
    <x v="2"/>
    <s v="XL"/>
    <x v="1"/>
    <n v="1"/>
    <s v="INR"/>
    <x v="66"/>
    <s v="MUMBAI"/>
    <x v="0"/>
    <n v="400050"/>
    <s v="IN"/>
    <x v="0"/>
    <x v="0"/>
  </r>
  <r>
    <s v="406-7698024-7142705"/>
    <s v="05-17-22"/>
    <x v="1"/>
    <s v="Merchant"/>
    <x v="0"/>
    <x v="0"/>
    <x v="0"/>
    <s v="M"/>
    <x v="1"/>
    <n v="1"/>
    <s v="INR"/>
    <x v="54"/>
    <s v="MANGALURU"/>
    <x v="1"/>
    <n v="575002"/>
    <s v="IN"/>
    <x v="0"/>
    <x v="0"/>
  </r>
  <r>
    <s v="171-1327823-2273902"/>
    <s v="05-17-22"/>
    <x v="2"/>
    <s v="Amazon"/>
    <x v="0"/>
    <x v="1"/>
    <x v="0"/>
    <s v="XS"/>
    <x v="1"/>
    <n v="1"/>
    <s v="INR"/>
    <x v="34"/>
    <s v="BENGALURU"/>
    <x v="1"/>
    <n v="560003"/>
    <s v="IN"/>
    <x v="0"/>
    <x v="1"/>
  </r>
  <r>
    <s v="404-9440170-6567551"/>
    <s v="05-17-22"/>
    <x v="1"/>
    <s v="Merchant"/>
    <x v="0"/>
    <x v="0"/>
    <x v="0"/>
    <s v="XXXL"/>
    <x v="1"/>
    <n v="1"/>
    <s v="INR"/>
    <x v="17"/>
    <s v="BENGALURU"/>
    <x v="1"/>
    <n v="560092"/>
    <s v="IN"/>
    <x v="0"/>
    <x v="0"/>
  </r>
  <r>
    <s v="404-6261476-8840309"/>
    <s v="05-17-22"/>
    <x v="1"/>
    <s v="Merchant"/>
    <x v="0"/>
    <x v="0"/>
    <x v="2"/>
    <s v="XL"/>
    <x v="1"/>
    <n v="1"/>
    <s v="INR"/>
    <x v="783"/>
    <s v="REWA"/>
    <x v="16"/>
    <n v="486001"/>
    <s v="IN"/>
    <x v="0"/>
    <x v="0"/>
  </r>
  <r>
    <s v="406-3606307-6309111"/>
    <s v="05-17-22"/>
    <x v="1"/>
    <s v="Merchant"/>
    <x v="0"/>
    <x v="0"/>
    <x v="1"/>
    <s v="L"/>
    <x v="1"/>
    <n v="1"/>
    <s v="INR"/>
    <x v="122"/>
    <s v="Kolkata"/>
    <x v="17"/>
    <n v="700025"/>
    <s v="IN"/>
    <x v="0"/>
    <x v="0"/>
  </r>
  <r>
    <s v="171-0539880-5605950"/>
    <s v="05-17-22"/>
    <x v="1"/>
    <s v="Merchant"/>
    <x v="0"/>
    <x v="0"/>
    <x v="3"/>
    <s v="XL"/>
    <x v="1"/>
    <n v="1"/>
    <s v="INR"/>
    <x v="42"/>
    <s v="LUDHIANA"/>
    <x v="23"/>
    <n v="141015"/>
    <s v="IN"/>
    <x v="0"/>
    <x v="0"/>
  </r>
  <r>
    <s v="171-9631351-0120360"/>
    <s v="05-17-22"/>
    <x v="0"/>
    <s v="Merchant"/>
    <x v="0"/>
    <x v="0"/>
    <x v="7"/>
    <s v="Free"/>
    <x v="0"/>
    <n v="0"/>
    <s v="INR"/>
    <x v="903"/>
    <s v="BENGALURU"/>
    <x v="1"/>
    <n v="560073"/>
    <s v="IN"/>
    <x v="0"/>
    <x v="0"/>
  </r>
  <r>
    <s v="404-6083056-8719561"/>
    <s v="05-17-22"/>
    <x v="2"/>
    <s v="Amazon"/>
    <x v="0"/>
    <x v="1"/>
    <x v="4"/>
    <s v="Free"/>
    <x v="1"/>
    <n v="1"/>
    <s v="INR"/>
    <x v="134"/>
    <s v="BENGALURU"/>
    <x v="1"/>
    <n v="560068"/>
    <s v="IN"/>
    <x v="0"/>
    <x v="1"/>
  </r>
  <r>
    <s v="171-2829406-0929140"/>
    <s v="05-17-22"/>
    <x v="2"/>
    <s v="Amazon"/>
    <x v="0"/>
    <x v="1"/>
    <x v="1"/>
    <s v="S"/>
    <x v="1"/>
    <n v="1"/>
    <s v="INR"/>
    <x v="14"/>
    <s v="KALYAN"/>
    <x v="0"/>
    <n v="421306"/>
    <s v="IN"/>
    <x v="0"/>
    <x v="1"/>
  </r>
  <r>
    <s v="405-8329783-4749107"/>
    <s v="05-17-22"/>
    <x v="2"/>
    <s v="Amazon"/>
    <x v="0"/>
    <x v="1"/>
    <x v="0"/>
    <s v="XXXL"/>
    <x v="1"/>
    <n v="1"/>
    <s v="INR"/>
    <x v="1009"/>
    <s v="BENGALURU"/>
    <x v="1"/>
    <n v="560068"/>
    <s v="IN"/>
    <x v="0"/>
    <x v="1"/>
  </r>
  <r>
    <s v="405-8329783-4749107"/>
    <s v="05-17-22"/>
    <x v="2"/>
    <s v="Amazon"/>
    <x v="0"/>
    <x v="1"/>
    <x v="0"/>
    <s v="XXXL"/>
    <x v="1"/>
    <n v="1"/>
    <s v="INR"/>
    <x v="883"/>
    <s v="BENGALURU"/>
    <x v="1"/>
    <n v="560068"/>
    <s v="IN"/>
    <x v="0"/>
    <x v="1"/>
  </r>
  <r>
    <s v="406-1256560-1221914"/>
    <s v="05-17-22"/>
    <x v="2"/>
    <s v="Amazon"/>
    <x v="0"/>
    <x v="1"/>
    <x v="1"/>
    <s v="S"/>
    <x v="1"/>
    <n v="1"/>
    <s v="INR"/>
    <x v="139"/>
    <s v="PUNE"/>
    <x v="0"/>
    <n v="412207"/>
    <s v="IN"/>
    <x v="0"/>
    <x v="1"/>
  </r>
  <r>
    <s v="407-9509400-1039547"/>
    <s v="05-17-22"/>
    <x v="1"/>
    <s v="Merchant"/>
    <x v="0"/>
    <x v="0"/>
    <x v="0"/>
    <s v="XL"/>
    <x v="1"/>
    <n v="1"/>
    <s v="INR"/>
    <x v="54"/>
    <s v="MUMBAI"/>
    <x v="0"/>
    <n v="400097"/>
    <s v="IN"/>
    <x v="0"/>
    <x v="0"/>
  </r>
  <r>
    <s v="171-7533218-6265901"/>
    <s v="05-17-22"/>
    <x v="2"/>
    <s v="Amazon"/>
    <x v="0"/>
    <x v="1"/>
    <x v="0"/>
    <s v="L"/>
    <x v="1"/>
    <n v="1"/>
    <s v="INR"/>
    <x v="322"/>
    <s v="KOLKATA"/>
    <x v="17"/>
    <n v="700107"/>
    <s v="IN"/>
    <x v="0"/>
    <x v="1"/>
  </r>
  <r>
    <s v="403-2834169-7654741"/>
    <s v="05-17-22"/>
    <x v="1"/>
    <s v="Merchant"/>
    <x v="0"/>
    <x v="0"/>
    <x v="0"/>
    <s v="L"/>
    <x v="1"/>
    <n v="1"/>
    <s v="INR"/>
    <x v="18"/>
    <s v="IDUKKI TOWNSHIP"/>
    <x v="15"/>
    <n v="685602"/>
    <s v="IN"/>
    <x v="0"/>
    <x v="0"/>
  </r>
  <r>
    <s v="402-4624429-8657130"/>
    <s v="05-17-22"/>
    <x v="0"/>
    <s v="Merchant"/>
    <x v="0"/>
    <x v="0"/>
    <x v="0"/>
    <s v="XXXL"/>
    <x v="0"/>
    <n v="0"/>
    <s v="INR"/>
    <x v="537"/>
    <s v="NEW DELHI"/>
    <x v="9"/>
    <n v="110085"/>
    <s v="IN"/>
    <x v="0"/>
    <x v="0"/>
  </r>
  <r>
    <s v="402-4624429-8657130"/>
    <s v="05-17-22"/>
    <x v="0"/>
    <s v="Merchant"/>
    <x v="0"/>
    <x v="0"/>
    <x v="0"/>
    <s v="XXXL"/>
    <x v="0"/>
    <n v="0"/>
    <s v="INR"/>
    <x v="509"/>
    <s v="NEW DELHI"/>
    <x v="9"/>
    <n v="110085"/>
    <s v="IN"/>
    <x v="0"/>
    <x v="0"/>
  </r>
  <r>
    <s v="402-2974463-7785136"/>
    <s v="05-17-22"/>
    <x v="3"/>
    <s v="Merchant"/>
    <x v="0"/>
    <x v="0"/>
    <x v="2"/>
    <s v="XS"/>
    <x v="1"/>
    <n v="1"/>
    <s v="INR"/>
    <x v="13"/>
    <s v="Vizianagaram"/>
    <x v="7"/>
    <n v="535005"/>
    <s v="IN"/>
    <x v="0"/>
    <x v="0"/>
  </r>
  <r>
    <s v="402-6430512-4977115"/>
    <s v="05-17-22"/>
    <x v="3"/>
    <s v="Merchant"/>
    <x v="0"/>
    <x v="0"/>
    <x v="0"/>
    <s v="L"/>
    <x v="1"/>
    <n v="1"/>
    <s v="INR"/>
    <x v="186"/>
    <s v="GURUGRAM"/>
    <x v="10"/>
    <n v="122015"/>
    <s v="IN"/>
    <x v="0"/>
    <x v="0"/>
  </r>
  <r>
    <s v="408-3232910-4384321"/>
    <s v="05-17-22"/>
    <x v="1"/>
    <s v="Merchant"/>
    <x v="0"/>
    <x v="0"/>
    <x v="3"/>
    <s v="M"/>
    <x v="1"/>
    <n v="1"/>
    <s v="INR"/>
    <x v="791"/>
    <s v="AJMER"/>
    <x v="8"/>
    <n v="305001"/>
    <s v="IN"/>
    <x v="0"/>
    <x v="0"/>
  </r>
  <r>
    <s v="408-2488098-6713161"/>
    <s v="05-17-22"/>
    <x v="2"/>
    <s v="Amazon"/>
    <x v="0"/>
    <x v="1"/>
    <x v="1"/>
    <s v="S"/>
    <x v="1"/>
    <n v="1"/>
    <s v="INR"/>
    <x v="101"/>
    <s v="SECUNDERABAD"/>
    <x v="6"/>
    <n v="500017"/>
    <s v="IN"/>
    <x v="0"/>
    <x v="1"/>
  </r>
  <r>
    <s v="405-6408890-3281158"/>
    <s v="05-17-22"/>
    <x v="2"/>
    <s v="Amazon"/>
    <x v="0"/>
    <x v="1"/>
    <x v="1"/>
    <s v="M"/>
    <x v="1"/>
    <n v="1"/>
    <s v="INR"/>
    <x v="7"/>
    <s v="PORT BLAIR"/>
    <x v="34"/>
    <n v="744101"/>
    <s v="IN"/>
    <x v="0"/>
    <x v="1"/>
  </r>
  <r>
    <s v="403-3187104-2865933"/>
    <s v="05-17-22"/>
    <x v="2"/>
    <s v="Amazon"/>
    <x v="0"/>
    <x v="1"/>
    <x v="0"/>
    <s v="XS"/>
    <x v="1"/>
    <n v="1"/>
    <s v="INR"/>
    <x v="120"/>
    <s v="BENGALURU"/>
    <x v="1"/>
    <n v="560067"/>
    <s v="IN"/>
    <x v="0"/>
    <x v="1"/>
  </r>
  <r>
    <s v="403-7707766-0389922"/>
    <s v="05-17-22"/>
    <x v="2"/>
    <s v="Amazon"/>
    <x v="0"/>
    <x v="1"/>
    <x v="1"/>
    <s v="M"/>
    <x v="1"/>
    <n v="1"/>
    <s v="INR"/>
    <x v="46"/>
    <s v="HOWRAH"/>
    <x v="17"/>
    <n v="711101"/>
    <s v="IN"/>
    <x v="0"/>
    <x v="1"/>
  </r>
  <r>
    <s v="403-2471107-7152316"/>
    <s v="05-17-22"/>
    <x v="0"/>
    <s v="Merchant"/>
    <x v="0"/>
    <x v="0"/>
    <x v="1"/>
    <s v="M"/>
    <x v="0"/>
    <n v="0"/>
    <s v="INR"/>
    <x v="864"/>
    <s v="HOWRAH"/>
    <x v="17"/>
    <n v="711101"/>
    <s v="IN"/>
    <x v="0"/>
    <x v="0"/>
  </r>
  <r>
    <s v="406-5041900-9609921"/>
    <s v="05-17-22"/>
    <x v="1"/>
    <s v="Merchant"/>
    <x v="0"/>
    <x v="0"/>
    <x v="1"/>
    <s v="XXXL"/>
    <x v="1"/>
    <n v="1"/>
    <s v="INR"/>
    <x v="73"/>
    <s v="NEW DELHI"/>
    <x v="9"/>
    <n v="110085"/>
    <s v="IN"/>
    <x v="0"/>
    <x v="0"/>
  </r>
  <r>
    <s v="171-3194203-5554700"/>
    <s v="05-17-22"/>
    <x v="1"/>
    <s v="Merchant"/>
    <x v="0"/>
    <x v="0"/>
    <x v="3"/>
    <s v="S"/>
    <x v="1"/>
    <n v="1"/>
    <s v="INR"/>
    <x v="679"/>
    <s v="Bengaluru"/>
    <x v="1"/>
    <n v="560103"/>
    <s v="IN"/>
    <x v="0"/>
    <x v="0"/>
  </r>
  <r>
    <s v="402-0501371-7164329"/>
    <s v="05-17-22"/>
    <x v="2"/>
    <s v="Amazon"/>
    <x v="0"/>
    <x v="1"/>
    <x v="2"/>
    <s v="L"/>
    <x v="1"/>
    <n v="1"/>
    <s v="INR"/>
    <x v="25"/>
    <s v="Hanamkonda"/>
    <x v="6"/>
    <n v="506001"/>
    <s v="IN"/>
    <x v="0"/>
    <x v="1"/>
  </r>
  <r>
    <s v="403-5822264-7081168"/>
    <s v="05-17-22"/>
    <x v="2"/>
    <s v="Amazon"/>
    <x v="0"/>
    <x v="1"/>
    <x v="2"/>
    <s v="XXXL"/>
    <x v="1"/>
    <n v="1"/>
    <s v="INR"/>
    <x v="30"/>
    <s v="GREATER NOIDA"/>
    <x v="4"/>
    <n v="201308"/>
    <s v="IN"/>
    <x v="0"/>
    <x v="1"/>
  </r>
  <r>
    <s v="408-4969818-4187516"/>
    <s v="05-17-22"/>
    <x v="1"/>
    <s v="Merchant"/>
    <x v="0"/>
    <x v="0"/>
    <x v="2"/>
    <s v="XL"/>
    <x v="1"/>
    <n v="1"/>
    <s v="INR"/>
    <x v="13"/>
    <s v="THODUPUZHA"/>
    <x v="15"/>
    <n v="685585"/>
    <s v="IN"/>
    <x v="0"/>
    <x v="0"/>
  </r>
  <r>
    <s v="403-7204203-2365956"/>
    <s v="05-17-22"/>
    <x v="2"/>
    <s v="Amazon"/>
    <x v="0"/>
    <x v="1"/>
    <x v="0"/>
    <s v="M"/>
    <x v="1"/>
    <n v="1"/>
    <s v="INR"/>
    <x v="209"/>
    <s v="KAPURTHALA"/>
    <x v="23"/>
    <n v="144601"/>
    <s v="IN"/>
    <x v="0"/>
    <x v="1"/>
  </r>
  <r>
    <s v="408-4610996-1578736"/>
    <s v="05-17-22"/>
    <x v="2"/>
    <s v="Amazon"/>
    <x v="0"/>
    <x v="1"/>
    <x v="0"/>
    <s v="L"/>
    <x v="1"/>
    <n v="1"/>
    <s v="INR"/>
    <x v="134"/>
    <s v="Tal-ALIBAG, Dist - Raigad, pin 402201"/>
    <x v="0"/>
    <n v="402201"/>
    <s v="IN"/>
    <x v="0"/>
    <x v="1"/>
  </r>
  <r>
    <s v="407-2277103-2458743"/>
    <s v="05-17-22"/>
    <x v="2"/>
    <s v="Amazon"/>
    <x v="0"/>
    <x v="1"/>
    <x v="2"/>
    <s v="M"/>
    <x v="1"/>
    <n v="1"/>
    <s v="INR"/>
    <x v="66"/>
    <s v="KODUR"/>
    <x v="15"/>
    <n v="676505"/>
    <s v="IN"/>
    <x v="0"/>
    <x v="1"/>
  </r>
  <r>
    <s v="405-6875024-7801947"/>
    <s v="05-17-22"/>
    <x v="2"/>
    <s v="Amazon"/>
    <x v="0"/>
    <x v="1"/>
    <x v="3"/>
    <s v="XXXL"/>
    <x v="1"/>
    <n v="1"/>
    <s v="INR"/>
    <x v="466"/>
    <s v="BENGALURU"/>
    <x v="1"/>
    <n v="560075"/>
    <s v="IN"/>
    <x v="0"/>
    <x v="1"/>
  </r>
  <r>
    <s v="407-9337743-1569159"/>
    <s v="05-17-22"/>
    <x v="1"/>
    <s v="Merchant"/>
    <x v="0"/>
    <x v="0"/>
    <x v="0"/>
    <s v="M"/>
    <x v="1"/>
    <n v="1"/>
    <s v="INR"/>
    <x v="87"/>
    <s v="JAIPUR"/>
    <x v="8"/>
    <n v="302018"/>
    <s v="IN"/>
    <x v="0"/>
    <x v="0"/>
  </r>
  <r>
    <s v="407-8871340-9098724"/>
    <s v="05-17-22"/>
    <x v="2"/>
    <s v="Amazon"/>
    <x v="0"/>
    <x v="1"/>
    <x v="1"/>
    <s v="XXL"/>
    <x v="1"/>
    <n v="1"/>
    <s v="INR"/>
    <x v="21"/>
    <s v="KHARAGPUR"/>
    <x v="17"/>
    <n v="721306"/>
    <s v="IN"/>
    <x v="0"/>
    <x v="1"/>
  </r>
  <r>
    <s v="407-8796284-7375527"/>
    <s v="05-17-22"/>
    <x v="0"/>
    <s v="Amazon"/>
    <x v="0"/>
    <x v="1"/>
    <x v="0"/>
    <s v="XS"/>
    <x v="3"/>
    <n v="1"/>
    <s v="INR"/>
    <x v="120"/>
    <s v="BENGALURU"/>
    <x v="1"/>
    <n v="560067"/>
    <s v="IN"/>
    <x v="0"/>
    <x v="1"/>
  </r>
  <r>
    <s v="403-1541477-2220369"/>
    <s v="05-17-22"/>
    <x v="2"/>
    <s v="Amazon"/>
    <x v="0"/>
    <x v="1"/>
    <x v="0"/>
    <s v="M"/>
    <x v="1"/>
    <n v="1"/>
    <s v="INR"/>
    <x v="45"/>
    <s v="MUMBAI"/>
    <x v="0"/>
    <n v="400093"/>
    <s v="IN"/>
    <x v="0"/>
    <x v="1"/>
  </r>
  <r>
    <s v="403-1500568-9069142"/>
    <s v="05-17-22"/>
    <x v="2"/>
    <s v="Amazon"/>
    <x v="0"/>
    <x v="1"/>
    <x v="0"/>
    <s v="XXL"/>
    <x v="1"/>
    <n v="1"/>
    <s v="INR"/>
    <x v="22"/>
    <s v="AMBALA"/>
    <x v="10"/>
    <n v="133001"/>
    <s v="IN"/>
    <x v="0"/>
    <x v="1"/>
  </r>
  <r>
    <s v="404-5808089-5490760"/>
    <s v="05-17-22"/>
    <x v="2"/>
    <s v="Amazon"/>
    <x v="0"/>
    <x v="1"/>
    <x v="1"/>
    <s v="S"/>
    <x v="1"/>
    <n v="1"/>
    <s v="INR"/>
    <x v="846"/>
    <s v="HYDERABAD"/>
    <x v="6"/>
    <n v="500090"/>
    <s v="IN"/>
    <x v="0"/>
    <x v="1"/>
  </r>
  <r>
    <s v="404-5808089-5490760"/>
    <s v="05-17-22"/>
    <x v="2"/>
    <s v="Amazon"/>
    <x v="0"/>
    <x v="1"/>
    <x v="1"/>
    <s v="S"/>
    <x v="1"/>
    <n v="1"/>
    <s v="INR"/>
    <x v="774"/>
    <s v="HYDERABAD"/>
    <x v="6"/>
    <n v="500090"/>
    <s v="IN"/>
    <x v="0"/>
    <x v="1"/>
  </r>
  <r>
    <s v="404-0367054-1390704"/>
    <s v="05-17-22"/>
    <x v="1"/>
    <s v="Merchant"/>
    <x v="0"/>
    <x v="0"/>
    <x v="1"/>
    <s v="S"/>
    <x v="1"/>
    <n v="1"/>
    <s v="INR"/>
    <x v="73"/>
    <s v="HYDERABAD"/>
    <x v="6"/>
    <n v="500090"/>
    <s v="IN"/>
    <x v="0"/>
    <x v="0"/>
  </r>
  <r>
    <s v="404-0367054-1390704"/>
    <s v="05-17-22"/>
    <x v="1"/>
    <s v="Merchant"/>
    <x v="0"/>
    <x v="0"/>
    <x v="1"/>
    <s v="M"/>
    <x v="1"/>
    <n v="1"/>
    <s v="INR"/>
    <x v="28"/>
    <s v="HYDERABAD"/>
    <x v="6"/>
    <n v="500090"/>
    <s v="IN"/>
    <x v="0"/>
    <x v="0"/>
  </r>
  <r>
    <s v="404-0367054-1390704"/>
    <s v="05-17-22"/>
    <x v="1"/>
    <s v="Merchant"/>
    <x v="0"/>
    <x v="0"/>
    <x v="1"/>
    <s v="S"/>
    <x v="1"/>
    <n v="1"/>
    <s v="INR"/>
    <x v="7"/>
    <s v="HYDERABAD"/>
    <x v="6"/>
    <n v="500090"/>
    <s v="IN"/>
    <x v="0"/>
    <x v="0"/>
  </r>
  <r>
    <s v="404-0367054-1390704"/>
    <s v="05-17-22"/>
    <x v="1"/>
    <s v="Merchant"/>
    <x v="0"/>
    <x v="0"/>
    <x v="1"/>
    <s v="S"/>
    <x v="1"/>
    <n v="1"/>
    <s v="INR"/>
    <x v="118"/>
    <s v="HYDERABAD"/>
    <x v="6"/>
    <n v="500090"/>
    <s v="IN"/>
    <x v="0"/>
    <x v="0"/>
  </r>
  <r>
    <s v="171-3676322-9489125"/>
    <s v="05-17-22"/>
    <x v="2"/>
    <s v="Amazon"/>
    <x v="0"/>
    <x v="1"/>
    <x v="1"/>
    <s v="M"/>
    <x v="1"/>
    <n v="1"/>
    <s v="INR"/>
    <x v="844"/>
    <s v="VARANASI"/>
    <x v="4"/>
    <n v="221005"/>
    <s v="IN"/>
    <x v="0"/>
    <x v="1"/>
  </r>
  <r>
    <s v="407-5211281-8901960"/>
    <s v="05-17-22"/>
    <x v="1"/>
    <s v="Merchant"/>
    <x v="0"/>
    <x v="0"/>
    <x v="1"/>
    <s v="L"/>
    <x v="1"/>
    <n v="1"/>
    <s v="INR"/>
    <x v="13"/>
    <s v="ANANTAPUR"/>
    <x v="7"/>
    <n v="515002"/>
    <s v="IN"/>
    <x v="0"/>
    <x v="0"/>
  </r>
  <r>
    <s v="408-4850877-0956323"/>
    <s v="05-17-22"/>
    <x v="1"/>
    <s v="Merchant"/>
    <x v="0"/>
    <x v="0"/>
    <x v="1"/>
    <s v="XXL"/>
    <x v="1"/>
    <n v="1"/>
    <s v="INR"/>
    <x v="993"/>
    <s v="KALYAN"/>
    <x v="0"/>
    <n v="421301"/>
    <s v="IN"/>
    <x v="0"/>
    <x v="0"/>
  </r>
  <r>
    <s v="406-0200302-9528303"/>
    <s v="05-17-22"/>
    <x v="2"/>
    <s v="Amazon"/>
    <x v="0"/>
    <x v="1"/>
    <x v="1"/>
    <s v="M"/>
    <x v="1"/>
    <n v="1"/>
    <s v="INR"/>
    <x v="844"/>
    <s v="PITHORAGARH"/>
    <x v="20"/>
    <n v="262501"/>
    <s v="IN"/>
    <x v="0"/>
    <x v="1"/>
  </r>
  <r>
    <s v="408-3768138-0520340"/>
    <s v="05-17-22"/>
    <x v="1"/>
    <s v="Merchant"/>
    <x v="0"/>
    <x v="0"/>
    <x v="0"/>
    <s v="XXXL"/>
    <x v="1"/>
    <n v="1"/>
    <s v="INR"/>
    <x v="55"/>
    <s v="DEORIA"/>
    <x v="4"/>
    <n v="274001"/>
    <s v="IN"/>
    <x v="0"/>
    <x v="0"/>
  </r>
  <r>
    <s v="408-0526389-4878762"/>
    <s v="05-17-22"/>
    <x v="2"/>
    <s v="Amazon"/>
    <x v="0"/>
    <x v="1"/>
    <x v="1"/>
    <s v="XL"/>
    <x v="1"/>
    <n v="1"/>
    <s v="INR"/>
    <x v="844"/>
    <s v="GHAZIABAD"/>
    <x v="4"/>
    <n v="201009"/>
    <s v="IN"/>
    <x v="0"/>
    <x v="1"/>
  </r>
  <r>
    <s v="403-4549342-8235566"/>
    <s v="05-17-22"/>
    <x v="0"/>
    <s v="Merchant"/>
    <x v="0"/>
    <x v="0"/>
    <x v="1"/>
    <s v="M"/>
    <x v="0"/>
    <n v="0"/>
    <s v="INR"/>
    <x v="864"/>
    <s v="HOWRAH"/>
    <x v="17"/>
    <n v="711101"/>
    <s v="IN"/>
    <x v="0"/>
    <x v="0"/>
  </r>
  <r>
    <s v="403-0149414-4922719"/>
    <s v="05-17-22"/>
    <x v="2"/>
    <s v="Amazon"/>
    <x v="0"/>
    <x v="1"/>
    <x v="1"/>
    <s v="M"/>
    <x v="1"/>
    <n v="1"/>
    <s v="INR"/>
    <x v="46"/>
    <s v="HOWRAH"/>
    <x v="17"/>
    <n v="711101"/>
    <s v="IN"/>
    <x v="0"/>
    <x v="1"/>
  </r>
  <r>
    <s v="408-6621284-3978741"/>
    <s v="05-17-22"/>
    <x v="0"/>
    <s v="Merchant"/>
    <x v="0"/>
    <x v="0"/>
    <x v="1"/>
    <s v="M"/>
    <x v="0"/>
    <n v="0"/>
    <s v="INR"/>
    <x v="864"/>
    <s v="KANPUR"/>
    <x v="4"/>
    <n v="208011"/>
    <s v="IN"/>
    <x v="0"/>
    <x v="0"/>
  </r>
  <r>
    <s v="403-2120617-6903514"/>
    <s v="05-17-22"/>
    <x v="1"/>
    <s v="Merchant"/>
    <x v="0"/>
    <x v="0"/>
    <x v="2"/>
    <s v="S"/>
    <x v="1"/>
    <n v="1"/>
    <s v="INR"/>
    <x v="30"/>
    <s v="dhrangadhra"/>
    <x v="19"/>
    <n v="363310"/>
    <s v="IN"/>
    <x v="0"/>
    <x v="0"/>
  </r>
  <r>
    <s v="405-8248431-8444308"/>
    <s v="05-17-22"/>
    <x v="2"/>
    <s v="Amazon"/>
    <x v="0"/>
    <x v="1"/>
    <x v="4"/>
    <s v="Free"/>
    <x v="1"/>
    <n v="1"/>
    <s v="INR"/>
    <x v="868"/>
    <s v="TALASARI"/>
    <x v="0"/>
    <n v="401606"/>
    <s v="IN"/>
    <x v="0"/>
    <x v="1"/>
  </r>
  <r>
    <s v="405-8248431-8444308"/>
    <s v="05-17-22"/>
    <x v="2"/>
    <s v="Amazon"/>
    <x v="0"/>
    <x v="1"/>
    <x v="4"/>
    <s v="Free"/>
    <x v="1"/>
    <n v="1"/>
    <s v="INR"/>
    <x v="849"/>
    <s v="TALASARI"/>
    <x v="0"/>
    <n v="401606"/>
    <s v="IN"/>
    <x v="0"/>
    <x v="1"/>
  </r>
  <r>
    <s v="406-5951996-8268343"/>
    <s v="05-17-22"/>
    <x v="0"/>
    <s v="Amazon"/>
    <x v="0"/>
    <x v="1"/>
    <x v="1"/>
    <s v="L"/>
    <x v="3"/>
    <n v="1"/>
    <s v="INR"/>
    <x v="17"/>
    <s v="PIMPRI CHINCHWAD"/>
    <x v="0"/>
    <n v="411033"/>
    <s v="IN"/>
    <x v="0"/>
    <x v="1"/>
  </r>
  <r>
    <s v="406-3835081-8926714"/>
    <s v="05-17-22"/>
    <x v="2"/>
    <s v="Amazon"/>
    <x v="0"/>
    <x v="1"/>
    <x v="1"/>
    <s v="S"/>
    <x v="1"/>
    <n v="1"/>
    <s v="INR"/>
    <x v="844"/>
    <s v="HANSI"/>
    <x v="10"/>
    <n v="125033"/>
    <s v="IN"/>
    <x v="0"/>
    <x v="1"/>
  </r>
  <r>
    <s v="408-4639492-3603501"/>
    <s v="05-17-22"/>
    <x v="2"/>
    <s v="Amazon"/>
    <x v="0"/>
    <x v="1"/>
    <x v="1"/>
    <s v="XS"/>
    <x v="1"/>
    <n v="1"/>
    <s v="INR"/>
    <x v="748"/>
    <s v="HYDERABAD"/>
    <x v="6"/>
    <n v="500073"/>
    <s v="IN"/>
    <x v="0"/>
    <x v="1"/>
  </r>
  <r>
    <s v="408-2708722-5538751"/>
    <s v="05-17-22"/>
    <x v="2"/>
    <s v="Amazon"/>
    <x v="0"/>
    <x v="1"/>
    <x v="1"/>
    <s v="XS"/>
    <x v="1"/>
    <n v="1"/>
    <s v="INR"/>
    <x v="876"/>
    <s v="HYDERABAD"/>
    <x v="6"/>
    <n v="500073"/>
    <s v="IN"/>
    <x v="0"/>
    <x v="1"/>
  </r>
  <r>
    <s v="171-8942533-5573107"/>
    <s v="05-17-22"/>
    <x v="3"/>
    <s v="Merchant"/>
    <x v="0"/>
    <x v="0"/>
    <x v="1"/>
    <s v="L"/>
    <x v="1"/>
    <n v="1"/>
    <s v="INR"/>
    <x v="73"/>
    <s v="ANANTAPUR"/>
    <x v="7"/>
    <n v="515001"/>
    <s v="IN"/>
    <x v="0"/>
    <x v="0"/>
  </r>
  <r>
    <s v="171-2071253-4334716"/>
    <s v="05-17-22"/>
    <x v="2"/>
    <s v="Amazon"/>
    <x v="0"/>
    <x v="1"/>
    <x v="1"/>
    <s v="M"/>
    <x v="1"/>
    <n v="1"/>
    <s v="INR"/>
    <x v="52"/>
    <s v="ANANTAPUR"/>
    <x v="7"/>
    <n v="515001"/>
    <s v="IN"/>
    <x v="0"/>
    <x v="1"/>
  </r>
  <r>
    <s v="408-5096622-4853126"/>
    <s v="05-17-22"/>
    <x v="1"/>
    <s v="Merchant"/>
    <x v="0"/>
    <x v="0"/>
    <x v="0"/>
    <s v="XXXL"/>
    <x v="1"/>
    <n v="1"/>
    <s v="INR"/>
    <x v="8"/>
    <s v="NANDIVARAM GUDUVANCHERI"/>
    <x v="3"/>
    <n v="603202"/>
    <s v="IN"/>
    <x v="0"/>
    <x v="0"/>
  </r>
  <r>
    <s v="171-0588451-5380312"/>
    <s v="05-17-22"/>
    <x v="2"/>
    <s v="Amazon"/>
    <x v="0"/>
    <x v="1"/>
    <x v="1"/>
    <s v="XS"/>
    <x v="1"/>
    <n v="1"/>
    <s v="INR"/>
    <x v="165"/>
    <s v="BENGALURU"/>
    <x v="1"/>
    <n v="560085"/>
    <s v="IN"/>
    <x v="0"/>
    <x v="1"/>
  </r>
  <r>
    <s v="408-9416863-0114759"/>
    <s v="05-17-22"/>
    <x v="2"/>
    <s v="Amazon"/>
    <x v="0"/>
    <x v="0"/>
    <x v="1"/>
    <s v="XL"/>
    <x v="1"/>
    <n v="1"/>
    <s v="INR"/>
    <x v="8"/>
    <s v="HYDERABAD"/>
    <x v="6"/>
    <n v="502319"/>
    <s v="IN"/>
    <x v="0"/>
    <x v="1"/>
  </r>
  <r>
    <s v="402-1324249-2577161"/>
    <s v="05-17-22"/>
    <x v="2"/>
    <s v="Amazon"/>
    <x v="0"/>
    <x v="1"/>
    <x v="3"/>
    <s v="XXL"/>
    <x v="1"/>
    <n v="1"/>
    <s v="INR"/>
    <x v="4"/>
    <s v="GAUTAM BUDDHA NAGAR"/>
    <x v="4"/>
    <n v="201304"/>
    <s v="IN"/>
    <x v="0"/>
    <x v="1"/>
  </r>
  <r>
    <s v="408-0028534-2031545"/>
    <s v="05-17-22"/>
    <x v="2"/>
    <s v="Amazon"/>
    <x v="0"/>
    <x v="1"/>
    <x v="1"/>
    <s v="M"/>
    <x v="1"/>
    <n v="1"/>
    <s v="INR"/>
    <x v="73"/>
    <s v="AJMER"/>
    <x v="8"/>
    <n v="305004"/>
    <s v="IN"/>
    <x v="0"/>
    <x v="1"/>
  </r>
  <r>
    <s v="171-9950313-8972340"/>
    <s v="05-17-22"/>
    <x v="1"/>
    <s v="Merchant"/>
    <x v="0"/>
    <x v="0"/>
    <x v="1"/>
    <s v="XL"/>
    <x v="1"/>
    <n v="1"/>
    <s v="INR"/>
    <x v="71"/>
    <s v="NEW DELHI"/>
    <x v="9"/>
    <n v="110049"/>
    <s v="IN"/>
    <x v="0"/>
    <x v="0"/>
  </r>
  <r>
    <s v="403-6350490-6598729"/>
    <s v="05-17-22"/>
    <x v="1"/>
    <s v="Merchant"/>
    <x v="0"/>
    <x v="0"/>
    <x v="3"/>
    <s v="L"/>
    <x v="1"/>
    <n v="1"/>
    <s v="INR"/>
    <x v="25"/>
    <s v="MUMBAI"/>
    <x v="0"/>
    <n v="400093"/>
    <s v="IN"/>
    <x v="0"/>
    <x v="0"/>
  </r>
  <r>
    <s v="407-2880892-1943537"/>
    <s v="05-17-22"/>
    <x v="2"/>
    <s v="Amazon"/>
    <x v="0"/>
    <x v="1"/>
    <x v="0"/>
    <s v="M"/>
    <x v="1"/>
    <n v="1"/>
    <s v="INR"/>
    <x v="698"/>
    <s v="NASHIK"/>
    <x v="0"/>
    <n v="422004"/>
    <s v="IN"/>
    <x v="0"/>
    <x v="1"/>
  </r>
  <r>
    <s v="405-6099161-8550756"/>
    <s v="05-17-22"/>
    <x v="1"/>
    <s v="Merchant"/>
    <x v="0"/>
    <x v="0"/>
    <x v="1"/>
    <s v="XXXL"/>
    <x v="1"/>
    <n v="1"/>
    <s v="INR"/>
    <x v="24"/>
    <s v="HYDERABAD"/>
    <x v="6"/>
    <n v="500072"/>
    <s v="IN"/>
    <x v="0"/>
    <x v="0"/>
  </r>
  <r>
    <s v="407-0581176-7599528"/>
    <s v="05-17-22"/>
    <x v="1"/>
    <s v="Merchant"/>
    <x v="0"/>
    <x v="0"/>
    <x v="0"/>
    <s v="XXXL"/>
    <x v="1"/>
    <n v="1"/>
    <s v="INR"/>
    <x v="207"/>
    <s v="JALANDHAR"/>
    <x v="23"/>
    <n v="144102"/>
    <s v="IN"/>
    <x v="0"/>
    <x v="0"/>
  </r>
  <r>
    <s v="408-6600048-0856308"/>
    <s v="05-17-22"/>
    <x v="1"/>
    <s v="Merchant"/>
    <x v="0"/>
    <x v="0"/>
    <x v="0"/>
    <s v="M"/>
    <x v="1"/>
    <n v="1"/>
    <s v="INR"/>
    <x v="839"/>
    <s v="NEW DELHI"/>
    <x v="9"/>
    <n v="110077"/>
    <s v="IN"/>
    <x v="0"/>
    <x v="0"/>
  </r>
  <r>
    <s v="404-9280598-4881965"/>
    <s v="05-17-22"/>
    <x v="2"/>
    <s v="Amazon"/>
    <x v="0"/>
    <x v="1"/>
    <x v="3"/>
    <s v="XS"/>
    <x v="1"/>
    <n v="1"/>
    <s v="INR"/>
    <x v="446"/>
    <s v="Hyderabad"/>
    <x v="6"/>
    <n v="500057"/>
    <s v="IN"/>
    <x v="0"/>
    <x v="1"/>
  </r>
  <r>
    <s v="408-0940452-2984329"/>
    <s v="05-17-22"/>
    <x v="2"/>
    <s v="Amazon"/>
    <x v="0"/>
    <x v="1"/>
    <x v="2"/>
    <s v="XXL"/>
    <x v="1"/>
    <n v="1"/>
    <s v="INR"/>
    <x v="47"/>
    <s v="KOLKATA"/>
    <x v="17"/>
    <n v="700084"/>
    <s v="IN"/>
    <x v="0"/>
    <x v="1"/>
  </r>
  <r>
    <s v="171-3315908-7873941"/>
    <s v="05-17-22"/>
    <x v="2"/>
    <s v="Amazon"/>
    <x v="0"/>
    <x v="1"/>
    <x v="0"/>
    <s v="S"/>
    <x v="1"/>
    <n v="1"/>
    <s v="INR"/>
    <x v="37"/>
    <s v="HYDERABAD"/>
    <x v="6"/>
    <n v="500049"/>
    <s v="IN"/>
    <x v="0"/>
    <x v="1"/>
  </r>
  <r>
    <s v="408-4575660-1661915"/>
    <s v="05-17-22"/>
    <x v="1"/>
    <s v="Merchant"/>
    <x v="0"/>
    <x v="0"/>
    <x v="1"/>
    <s v="XXXL"/>
    <x v="1"/>
    <n v="1"/>
    <s v="INR"/>
    <x v="8"/>
    <s v="BENGALURU"/>
    <x v="1"/>
    <n v="560078"/>
    <s v="IN"/>
    <x v="0"/>
    <x v="0"/>
  </r>
  <r>
    <s v="171-4136229-1211545"/>
    <s v="05-17-22"/>
    <x v="3"/>
    <s v="Merchant"/>
    <x v="0"/>
    <x v="0"/>
    <x v="0"/>
    <s v="XL"/>
    <x v="1"/>
    <n v="1"/>
    <s v="INR"/>
    <x v="322"/>
    <s v="AGRA"/>
    <x v="4"/>
    <n v="282001"/>
    <s v="IN"/>
    <x v="0"/>
    <x v="0"/>
  </r>
  <r>
    <s v="171-7436424-6626736"/>
    <s v="05-17-22"/>
    <x v="0"/>
    <s v="Merchant"/>
    <x v="0"/>
    <x v="0"/>
    <x v="1"/>
    <s v="XXXL"/>
    <x v="0"/>
    <n v="0"/>
    <s v="INR"/>
    <x v="786"/>
    <s v="COIMBATORE"/>
    <x v="3"/>
    <n v="641402"/>
    <s v="IN"/>
    <x v="0"/>
    <x v="0"/>
  </r>
  <r>
    <s v="402-4883486-9821926"/>
    <s v="05-17-22"/>
    <x v="2"/>
    <s v="Amazon"/>
    <x v="0"/>
    <x v="1"/>
    <x v="1"/>
    <s v="L"/>
    <x v="1"/>
    <n v="1"/>
    <s v="INR"/>
    <x v="52"/>
    <s v="DEHRADUN"/>
    <x v="20"/>
    <n v="248001"/>
    <s v="IN"/>
    <x v="0"/>
    <x v="1"/>
  </r>
  <r>
    <s v="404-7531014-0550741"/>
    <s v="05-17-22"/>
    <x v="0"/>
    <s v="Merchant"/>
    <x v="0"/>
    <x v="0"/>
    <x v="2"/>
    <s v="M"/>
    <x v="0"/>
    <n v="0"/>
    <s v="INR"/>
    <x v="143"/>
    <s v="BELAGAVI"/>
    <x v="1"/>
    <n v="590019"/>
    <s v="IN"/>
    <x v="0"/>
    <x v="0"/>
  </r>
  <r>
    <s v="408-9931350-6067540"/>
    <s v="05-17-22"/>
    <x v="2"/>
    <s v="Amazon"/>
    <x v="0"/>
    <x v="1"/>
    <x v="1"/>
    <s v="6XL"/>
    <x v="1"/>
    <n v="1"/>
    <s v="INR"/>
    <x v="467"/>
    <s v="CHENNAI"/>
    <x v="3"/>
    <n v="600126"/>
    <s v="IN"/>
    <x v="0"/>
    <x v="1"/>
  </r>
  <r>
    <s v="403-6035395-5358763"/>
    <s v="05-17-22"/>
    <x v="1"/>
    <s v="Merchant"/>
    <x v="0"/>
    <x v="0"/>
    <x v="0"/>
    <s v="L"/>
    <x v="1"/>
    <n v="1"/>
    <s v="INR"/>
    <x v="839"/>
    <s v="PATNA"/>
    <x v="21"/>
    <n v="800020"/>
    <s v="IN"/>
    <x v="0"/>
    <x v="0"/>
  </r>
  <r>
    <s v="403-0820550-6786755"/>
    <s v="05-17-22"/>
    <x v="2"/>
    <s v="Amazon"/>
    <x v="0"/>
    <x v="1"/>
    <x v="0"/>
    <s v="L"/>
    <x v="1"/>
    <n v="1"/>
    <s v="INR"/>
    <x v="134"/>
    <s v="PATNA"/>
    <x v="21"/>
    <n v="800020"/>
    <s v="IN"/>
    <x v="0"/>
    <x v="1"/>
  </r>
  <r>
    <s v="408-7343971-8015543"/>
    <s v="05-17-22"/>
    <x v="1"/>
    <s v="Merchant"/>
    <x v="0"/>
    <x v="0"/>
    <x v="0"/>
    <s v="XL"/>
    <x v="1"/>
    <n v="1"/>
    <s v="INR"/>
    <x v="698"/>
    <s v="MUZAFFARPUR"/>
    <x v="21"/>
    <n v="842001"/>
    <s v="IN"/>
    <x v="0"/>
    <x v="0"/>
  </r>
  <r>
    <s v="408-5573290-5435501"/>
    <s v="05-17-22"/>
    <x v="2"/>
    <s v="Amazon"/>
    <x v="0"/>
    <x v="1"/>
    <x v="0"/>
    <s v="XL"/>
    <x v="1"/>
    <n v="1"/>
    <s v="INR"/>
    <x v="843"/>
    <s v="MUZAFFARPUR"/>
    <x v="21"/>
    <n v="842001"/>
    <s v="IN"/>
    <x v="0"/>
    <x v="1"/>
  </r>
  <r>
    <s v="403-3381067-2194749"/>
    <s v="05-17-22"/>
    <x v="0"/>
    <s v="Amazon"/>
    <x v="0"/>
    <x v="1"/>
    <x v="0"/>
    <s v="XS"/>
    <x v="2"/>
    <n v="0"/>
    <s v="INR"/>
    <x v="8"/>
    <s v="LUDHIANA"/>
    <x v="23"/>
    <n v="141012"/>
    <s v="IN"/>
    <x v="0"/>
    <x v="1"/>
  </r>
  <r>
    <s v="408-6218065-3981101"/>
    <s v="05-17-22"/>
    <x v="2"/>
    <s v="Amazon"/>
    <x v="0"/>
    <x v="1"/>
    <x v="0"/>
    <s v="L"/>
    <x v="1"/>
    <n v="1"/>
    <s v="INR"/>
    <x v="79"/>
    <s v="Visakhapatnam"/>
    <x v="7"/>
    <n v="530022"/>
    <s v="IN"/>
    <x v="0"/>
    <x v="1"/>
  </r>
  <r>
    <s v="407-1323217-5588334"/>
    <s v="05-17-22"/>
    <x v="1"/>
    <s v="Merchant"/>
    <x v="0"/>
    <x v="0"/>
    <x v="0"/>
    <s v="L"/>
    <x v="1"/>
    <n v="1"/>
    <s v="INR"/>
    <x v="134"/>
    <s v="TARANAGAR"/>
    <x v="8"/>
    <n v="331304"/>
    <s v="IN"/>
    <x v="0"/>
    <x v="0"/>
  </r>
  <r>
    <s v="402-3292577-9044346"/>
    <s v="05-17-22"/>
    <x v="0"/>
    <s v="Amazon"/>
    <x v="0"/>
    <x v="1"/>
    <x v="1"/>
    <s v="XXL"/>
    <x v="3"/>
    <n v="1"/>
    <s v="INR"/>
    <x v="122"/>
    <s v="SHERGHATI"/>
    <x v="21"/>
    <n v="824211"/>
    <s v="IN"/>
    <x v="0"/>
    <x v="1"/>
  </r>
  <r>
    <s v="171-1376294-2705156"/>
    <s v="05-17-22"/>
    <x v="2"/>
    <s v="Amazon"/>
    <x v="0"/>
    <x v="1"/>
    <x v="1"/>
    <s v="S"/>
    <x v="1"/>
    <n v="1"/>
    <s v="INR"/>
    <x v="27"/>
    <s v="HYDERABAD"/>
    <x v="6"/>
    <n v="500084"/>
    <s v="IN"/>
    <x v="0"/>
    <x v="1"/>
  </r>
  <r>
    <s v="406-2153168-4793964"/>
    <s v="05-17-22"/>
    <x v="1"/>
    <s v="Merchant"/>
    <x v="0"/>
    <x v="0"/>
    <x v="2"/>
    <s v="XXL"/>
    <x v="1"/>
    <n v="1"/>
    <s v="INR"/>
    <x v="13"/>
    <s v="navi Mumbai"/>
    <x v="0"/>
    <n v="400706"/>
    <s v="IN"/>
    <x v="0"/>
    <x v="0"/>
  </r>
  <r>
    <s v="402-8393380-7927535"/>
    <s v="05-17-22"/>
    <x v="1"/>
    <s v="Merchant"/>
    <x v="0"/>
    <x v="0"/>
    <x v="0"/>
    <s v="L"/>
    <x v="1"/>
    <n v="1"/>
    <s v="INR"/>
    <x v="237"/>
    <s v="Rewari"/>
    <x v="10"/>
    <n v="123401"/>
    <s v="IN"/>
    <x v="0"/>
    <x v="0"/>
  </r>
  <r>
    <s v="404-3102255-6925957"/>
    <s v="05-17-22"/>
    <x v="2"/>
    <s v="Amazon"/>
    <x v="0"/>
    <x v="1"/>
    <x v="3"/>
    <s v="M"/>
    <x v="1"/>
    <n v="1"/>
    <s v="INR"/>
    <x v="4"/>
    <s v="NEW DELHI"/>
    <x v="9"/>
    <n v="110025"/>
    <s v="IN"/>
    <x v="0"/>
    <x v="1"/>
  </r>
  <r>
    <s v="171-9160680-3870733"/>
    <s v="05-17-22"/>
    <x v="2"/>
    <s v="Amazon"/>
    <x v="0"/>
    <x v="1"/>
    <x v="0"/>
    <s v="S"/>
    <x v="1"/>
    <n v="1"/>
    <s v="INR"/>
    <x v="34"/>
    <s v="CHENGALPATTU"/>
    <x v="3"/>
    <n v="603101"/>
    <s v="IN"/>
    <x v="0"/>
    <x v="1"/>
  </r>
  <r>
    <s v="405-6896985-2499508"/>
    <s v="05-17-22"/>
    <x v="2"/>
    <s v="Amazon"/>
    <x v="0"/>
    <x v="1"/>
    <x v="3"/>
    <s v="XL"/>
    <x v="1"/>
    <n v="1"/>
    <s v="INR"/>
    <x v="48"/>
    <s v="GANGARAMPUR"/>
    <x v="17"/>
    <n v="733124"/>
    <s v="IN"/>
    <x v="0"/>
    <x v="1"/>
  </r>
  <r>
    <s v="408-7834501-0788335"/>
    <s v="05-17-22"/>
    <x v="2"/>
    <s v="Amazon"/>
    <x v="0"/>
    <x v="0"/>
    <x v="0"/>
    <s v="XXXL"/>
    <x v="1"/>
    <n v="1"/>
    <s v="INR"/>
    <x v="8"/>
    <s v="HYDERABAD"/>
    <x v="6"/>
    <n v="500070"/>
    <s v="IN"/>
    <x v="0"/>
    <x v="1"/>
  </r>
  <r>
    <s v="404-0427154-6433129"/>
    <s v="05-17-22"/>
    <x v="1"/>
    <s v="Merchant"/>
    <x v="0"/>
    <x v="0"/>
    <x v="1"/>
    <s v="XL"/>
    <x v="1"/>
    <n v="1"/>
    <s v="INR"/>
    <x v="27"/>
    <s v="LUCKNOWl"/>
    <x v="4"/>
    <n v="226017"/>
    <s v="IN"/>
    <x v="0"/>
    <x v="0"/>
  </r>
  <r>
    <s v="408-3832371-5629126"/>
    <s v="05-17-22"/>
    <x v="2"/>
    <s v="Amazon"/>
    <x v="0"/>
    <x v="1"/>
    <x v="0"/>
    <s v="XS"/>
    <x v="1"/>
    <n v="1"/>
    <s v="INR"/>
    <x v="54"/>
    <s v="COIMBATORE"/>
    <x v="3"/>
    <n v="641035"/>
    <s v="IN"/>
    <x v="0"/>
    <x v="1"/>
  </r>
  <r>
    <s v="405-5220595-6597946"/>
    <s v="05-17-22"/>
    <x v="2"/>
    <s v="Amazon"/>
    <x v="0"/>
    <x v="1"/>
    <x v="1"/>
    <s v="L"/>
    <x v="1"/>
    <n v="1"/>
    <s v="INR"/>
    <x v="122"/>
    <s v="BENGALURU"/>
    <x v="1"/>
    <n v="560058"/>
    <s v="IN"/>
    <x v="0"/>
    <x v="1"/>
  </r>
  <r>
    <s v="404-6760452-0088338"/>
    <s v="05-17-22"/>
    <x v="0"/>
    <s v="Amazon"/>
    <x v="0"/>
    <x v="1"/>
    <x v="3"/>
    <s v="M"/>
    <x v="3"/>
    <n v="1"/>
    <s v="INR"/>
    <x v="4"/>
    <s v="NEW DELHI"/>
    <x v="9"/>
    <n v="110025"/>
    <s v="IN"/>
    <x v="0"/>
    <x v="1"/>
  </r>
  <r>
    <s v="406-9019513-1036351"/>
    <s v="05-17-22"/>
    <x v="1"/>
    <s v="Merchant"/>
    <x v="0"/>
    <x v="0"/>
    <x v="0"/>
    <s v="XS"/>
    <x v="1"/>
    <n v="1"/>
    <s v="INR"/>
    <x v="227"/>
    <s v="CHENNAI"/>
    <x v="3"/>
    <n v="600073"/>
    <s v="IN"/>
    <x v="0"/>
    <x v="0"/>
  </r>
  <r>
    <s v="406-2163184-5680330"/>
    <s v="05-17-22"/>
    <x v="2"/>
    <s v="Amazon"/>
    <x v="0"/>
    <x v="1"/>
    <x v="3"/>
    <s v="M"/>
    <x v="1"/>
    <n v="1"/>
    <s v="INR"/>
    <x v="53"/>
    <s v="GURUGRAM"/>
    <x v="10"/>
    <n v="122002"/>
    <s v="IN"/>
    <x v="0"/>
    <x v="1"/>
  </r>
  <r>
    <s v="406-3186272-6002742"/>
    <s v="05-17-22"/>
    <x v="1"/>
    <s v="Merchant"/>
    <x v="0"/>
    <x v="0"/>
    <x v="0"/>
    <s v="M"/>
    <x v="1"/>
    <n v="1"/>
    <s v="INR"/>
    <x v="61"/>
    <s v="KALYAN"/>
    <x v="0"/>
    <n v="421204"/>
    <s v="IN"/>
    <x v="0"/>
    <x v="0"/>
  </r>
  <r>
    <s v="171-5195717-5686752"/>
    <s v="05-17-22"/>
    <x v="2"/>
    <s v="Amazon"/>
    <x v="0"/>
    <x v="1"/>
    <x v="0"/>
    <s v="XXXL"/>
    <x v="1"/>
    <n v="1"/>
    <s v="INR"/>
    <x v="18"/>
    <s v="Ahmedabad"/>
    <x v="19"/>
    <n v="380009"/>
    <s v="IN"/>
    <x v="0"/>
    <x v="1"/>
  </r>
  <r>
    <s v="402-9769791-8121156"/>
    <s v="05-17-22"/>
    <x v="2"/>
    <s v="Amazon"/>
    <x v="0"/>
    <x v="1"/>
    <x v="0"/>
    <s v="XXL"/>
    <x v="1"/>
    <n v="1"/>
    <s v="INR"/>
    <x v="872"/>
    <s v="KANPUR"/>
    <x v="4"/>
    <n v="208002"/>
    <s v="IN"/>
    <x v="0"/>
    <x v="1"/>
  </r>
  <r>
    <s v="402-1012220-5393114"/>
    <s v="05-17-22"/>
    <x v="2"/>
    <s v="Amazon"/>
    <x v="0"/>
    <x v="1"/>
    <x v="2"/>
    <s v="L"/>
    <x v="1"/>
    <n v="1"/>
    <s v="INR"/>
    <x v="30"/>
    <s v="VARANASI"/>
    <x v="4"/>
    <n v="221005"/>
    <s v="IN"/>
    <x v="0"/>
    <x v="1"/>
  </r>
  <r>
    <s v="403-8856414-3899553"/>
    <s v="05-17-22"/>
    <x v="1"/>
    <s v="Merchant"/>
    <x v="0"/>
    <x v="0"/>
    <x v="0"/>
    <s v="XXXL"/>
    <x v="1"/>
    <n v="1"/>
    <s v="INR"/>
    <x v="763"/>
    <s v="HYDERABAD"/>
    <x v="6"/>
    <n v="500082"/>
    <s v="IN"/>
    <x v="0"/>
    <x v="0"/>
  </r>
  <r>
    <s v="404-5068987-7572313"/>
    <s v="05-17-22"/>
    <x v="2"/>
    <s v="Amazon"/>
    <x v="0"/>
    <x v="1"/>
    <x v="2"/>
    <s v="L"/>
    <x v="1"/>
    <n v="1"/>
    <s v="INR"/>
    <x v="30"/>
    <s v="MUMBAI"/>
    <x v="0"/>
    <n v="400095"/>
    <s v="IN"/>
    <x v="0"/>
    <x v="1"/>
  </r>
  <r>
    <s v="403-2296365-5120342"/>
    <s v="05-17-22"/>
    <x v="0"/>
    <s v="Amazon"/>
    <x v="0"/>
    <x v="1"/>
    <x v="0"/>
    <s v="M"/>
    <x v="3"/>
    <n v="1"/>
    <s v="INR"/>
    <x v="45"/>
    <s v="MUMBAI"/>
    <x v="0"/>
    <n v="400093"/>
    <s v="IN"/>
    <x v="0"/>
    <x v="1"/>
  </r>
  <r>
    <s v="407-6076779-8172368"/>
    <s v="05-17-22"/>
    <x v="0"/>
    <s v="Merchant"/>
    <x v="0"/>
    <x v="0"/>
    <x v="0"/>
    <s v="XL"/>
    <x v="0"/>
    <n v="0"/>
    <s v="INR"/>
    <x v="309"/>
    <s v="MUMBAI"/>
    <x v="0"/>
    <n v="400097"/>
    <s v="IN"/>
    <x v="0"/>
    <x v="0"/>
  </r>
  <r>
    <s v="408-8056241-4508318"/>
    <s v="05-17-22"/>
    <x v="2"/>
    <s v="Amazon"/>
    <x v="0"/>
    <x v="1"/>
    <x v="2"/>
    <s v="XXXL"/>
    <x v="1"/>
    <n v="1"/>
    <s v="INR"/>
    <x v="30"/>
    <s v="HYDERABAD"/>
    <x v="6"/>
    <n v="502032"/>
    <s v="IN"/>
    <x v="0"/>
    <x v="1"/>
  </r>
  <r>
    <s v="403-6586861-3331546"/>
    <s v="05-17-22"/>
    <x v="0"/>
    <s v="Amazon"/>
    <x v="0"/>
    <x v="1"/>
    <x v="1"/>
    <s v="6XL"/>
    <x v="2"/>
    <n v="0"/>
    <s v="INR"/>
    <x v="8"/>
    <s v="HYDERABAD"/>
    <x v="6"/>
    <n v="500032"/>
    <s v="IN"/>
    <x v="0"/>
    <x v="1"/>
  </r>
  <r>
    <s v="406-7498052-4323568"/>
    <s v="05-17-22"/>
    <x v="2"/>
    <s v="Amazon"/>
    <x v="0"/>
    <x v="1"/>
    <x v="1"/>
    <s v="XXL"/>
    <x v="1"/>
    <n v="1"/>
    <s v="INR"/>
    <x v="844"/>
    <s v="Hyderabad"/>
    <x v="6"/>
    <n v="500050"/>
    <s v="IN"/>
    <x v="0"/>
    <x v="1"/>
  </r>
  <r>
    <s v="407-1421974-3278741"/>
    <s v="05-17-22"/>
    <x v="2"/>
    <s v="Amazon"/>
    <x v="0"/>
    <x v="1"/>
    <x v="0"/>
    <s v="S"/>
    <x v="1"/>
    <n v="1"/>
    <s v="INR"/>
    <x v="50"/>
    <s v="KOTA"/>
    <x v="8"/>
    <n v="324009"/>
    <s v="IN"/>
    <x v="0"/>
    <x v="1"/>
  </r>
  <r>
    <s v="171-9613443-0453944"/>
    <s v="05-17-22"/>
    <x v="2"/>
    <s v="Amazon"/>
    <x v="0"/>
    <x v="1"/>
    <x v="0"/>
    <s v="XXL"/>
    <x v="1"/>
    <n v="1"/>
    <s v="INR"/>
    <x v="54"/>
    <s v="MUMBAI"/>
    <x v="0"/>
    <n v="400102"/>
    <s v="IN"/>
    <x v="0"/>
    <x v="1"/>
  </r>
  <r>
    <s v="407-5172342-0261926"/>
    <s v="05-17-22"/>
    <x v="2"/>
    <s v="Amazon"/>
    <x v="0"/>
    <x v="1"/>
    <x v="0"/>
    <s v="XL"/>
    <x v="1"/>
    <n v="1"/>
    <s v="INR"/>
    <x v="18"/>
    <s v="MUMBAI"/>
    <x v="0"/>
    <n v="400053"/>
    <s v="IN"/>
    <x v="0"/>
    <x v="1"/>
  </r>
  <r>
    <s v="408-9486080-8336327"/>
    <s v="05-17-22"/>
    <x v="1"/>
    <s v="Merchant"/>
    <x v="0"/>
    <x v="0"/>
    <x v="1"/>
    <s v="L"/>
    <x v="1"/>
    <n v="1"/>
    <s v="INR"/>
    <x v="8"/>
    <s v="NEW DELHI"/>
    <x v="9"/>
    <n v="110080"/>
    <s v="IN"/>
    <x v="0"/>
    <x v="0"/>
  </r>
  <r>
    <s v="406-9999715-1864308"/>
    <s v="05-17-22"/>
    <x v="2"/>
    <s v="Amazon"/>
    <x v="0"/>
    <x v="1"/>
    <x v="2"/>
    <s v="M"/>
    <x v="1"/>
    <n v="1"/>
    <s v="INR"/>
    <x v="29"/>
    <s v="BIDHAN NAGAR"/>
    <x v="17"/>
    <n v="700091"/>
    <s v="IN"/>
    <x v="0"/>
    <x v="1"/>
  </r>
  <r>
    <s v="404-9197236-0942725"/>
    <s v="05-17-22"/>
    <x v="2"/>
    <s v="Amazon"/>
    <x v="0"/>
    <x v="1"/>
    <x v="1"/>
    <s v="S"/>
    <x v="1"/>
    <n v="1"/>
    <s v="INR"/>
    <x v="17"/>
    <s v="AHMEDABAD"/>
    <x v="19"/>
    <n v="380015"/>
    <s v="IN"/>
    <x v="0"/>
    <x v="1"/>
  </r>
  <r>
    <s v="403-1742116-5758703"/>
    <s v="05-17-22"/>
    <x v="1"/>
    <s v="Merchant"/>
    <x v="0"/>
    <x v="0"/>
    <x v="2"/>
    <s v="XS"/>
    <x v="1"/>
    <n v="1"/>
    <s v="INR"/>
    <x v="134"/>
    <s v="PUNE"/>
    <x v="0"/>
    <n v="411041"/>
    <s v="IN"/>
    <x v="0"/>
    <x v="0"/>
  </r>
  <r>
    <s v="408-7914597-8257125"/>
    <s v="05-17-22"/>
    <x v="2"/>
    <s v="Amazon"/>
    <x v="0"/>
    <x v="1"/>
    <x v="2"/>
    <s v="S"/>
    <x v="1"/>
    <n v="1"/>
    <s v="INR"/>
    <x v="66"/>
    <s v="PILLAIARKUPPAM"/>
    <x v="2"/>
    <n v="607402"/>
    <s v="IN"/>
    <x v="0"/>
    <x v="1"/>
  </r>
  <r>
    <s v="171-2648259-9607554"/>
    <s v="05-17-22"/>
    <x v="0"/>
    <s v="Merchant"/>
    <x v="0"/>
    <x v="0"/>
    <x v="0"/>
    <s v="XL"/>
    <x v="0"/>
    <n v="0"/>
    <s v="INR"/>
    <x v="892"/>
    <s v="MUZAFFARPUR"/>
    <x v="21"/>
    <n v="842001"/>
    <s v="IN"/>
    <x v="0"/>
    <x v="0"/>
  </r>
  <r>
    <s v="408-8418232-7670721"/>
    <s v="05-17-22"/>
    <x v="1"/>
    <s v="Merchant"/>
    <x v="0"/>
    <x v="0"/>
    <x v="1"/>
    <s v="XXL"/>
    <x v="1"/>
    <n v="1"/>
    <s v="INR"/>
    <x v="17"/>
    <s v="SANGUEM"/>
    <x v="26"/>
    <n v="403704"/>
    <s v="IN"/>
    <x v="0"/>
    <x v="0"/>
  </r>
  <r>
    <s v="171-4333101-4195500"/>
    <s v="05-17-22"/>
    <x v="2"/>
    <s v="Amazon"/>
    <x v="0"/>
    <x v="1"/>
    <x v="1"/>
    <s v="L"/>
    <x v="1"/>
    <n v="1"/>
    <s v="INR"/>
    <x v="27"/>
    <s v="NEW DELHI"/>
    <x v="9"/>
    <n v="110014"/>
    <s v="IN"/>
    <x v="0"/>
    <x v="1"/>
  </r>
  <r>
    <s v="406-8300584-3106731"/>
    <s v="05-17-22"/>
    <x v="1"/>
    <s v="Merchant"/>
    <x v="0"/>
    <x v="0"/>
    <x v="0"/>
    <s v="L"/>
    <x v="1"/>
    <n v="1"/>
    <s v="INR"/>
    <x v="852"/>
    <s v="BENGALURU"/>
    <x v="1"/>
    <n v="560076"/>
    <s v="IN"/>
    <x v="0"/>
    <x v="0"/>
  </r>
  <r>
    <s v="406-2125076-0461157"/>
    <s v="05-17-22"/>
    <x v="2"/>
    <s v="Amazon"/>
    <x v="0"/>
    <x v="1"/>
    <x v="0"/>
    <s v="XS"/>
    <x v="1"/>
    <n v="1"/>
    <s v="INR"/>
    <x v="69"/>
    <s v="BENGALURU"/>
    <x v="1"/>
    <n v="560076"/>
    <s v="IN"/>
    <x v="0"/>
    <x v="1"/>
  </r>
  <r>
    <s v="406-6290994-1523551"/>
    <s v="05-17-22"/>
    <x v="0"/>
    <s v="Amazon"/>
    <x v="0"/>
    <x v="1"/>
    <x v="0"/>
    <s v="L"/>
    <x v="2"/>
    <n v="0"/>
    <s v="INR"/>
    <x v="8"/>
    <s v="BENGALURU"/>
    <x v="1"/>
    <n v="560102"/>
    <s v="IN"/>
    <x v="0"/>
    <x v="1"/>
  </r>
  <r>
    <s v="171-0832132-3851533"/>
    <s v="05-17-22"/>
    <x v="1"/>
    <s v="Merchant"/>
    <x v="0"/>
    <x v="0"/>
    <x v="0"/>
    <s v="M"/>
    <x v="1"/>
    <n v="1"/>
    <s v="INR"/>
    <x v="470"/>
    <s v="SUNAM"/>
    <x v="23"/>
    <n v="148028"/>
    <s v="IN"/>
    <x v="0"/>
    <x v="0"/>
  </r>
  <r>
    <s v="402-2771109-5856318"/>
    <s v="05-17-22"/>
    <x v="1"/>
    <s v="Merchant"/>
    <x v="0"/>
    <x v="0"/>
    <x v="0"/>
    <s v="L"/>
    <x v="1"/>
    <n v="1"/>
    <s v="INR"/>
    <x v="87"/>
    <s v="KOZHIKODE"/>
    <x v="15"/>
    <n v="673603"/>
    <s v="IN"/>
    <x v="0"/>
    <x v="0"/>
  </r>
  <r>
    <s v="405-4487770-1670755"/>
    <s v="05-17-22"/>
    <x v="2"/>
    <s v="Amazon"/>
    <x v="0"/>
    <x v="1"/>
    <x v="0"/>
    <s v="XL"/>
    <x v="1"/>
    <n v="1"/>
    <s v="INR"/>
    <x v="5"/>
    <s v="JAIPUR"/>
    <x v="8"/>
    <n v="302039"/>
    <s v="IN"/>
    <x v="0"/>
    <x v="1"/>
  </r>
  <r>
    <s v="171-6692992-3208360"/>
    <s v="05-17-22"/>
    <x v="0"/>
    <s v="Amazon"/>
    <x v="0"/>
    <x v="1"/>
    <x v="0"/>
    <s v="L"/>
    <x v="3"/>
    <n v="1"/>
    <s v="INR"/>
    <x v="698"/>
    <s v="MUZAFFARPUR"/>
    <x v="21"/>
    <n v="842001"/>
    <s v="IN"/>
    <x v="0"/>
    <x v="1"/>
  </r>
  <r>
    <s v="402-8904100-3448325"/>
    <s v="05-17-22"/>
    <x v="1"/>
    <s v="Merchant"/>
    <x v="0"/>
    <x v="0"/>
    <x v="1"/>
    <s v="XXXL"/>
    <x v="1"/>
    <n v="1"/>
    <s v="INR"/>
    <x v="17"/>
    <s v="MUDBIDRI"/>
    <x v="1"/>
    <n v="574227"/>
    <s v="IN"/>
    <x v="0"/>
    <x v="0"/>
  </r>
  <r>
    <s v="405-7599363-5513965"/>
    <s v="05-17-22"/>
    <x v="2"/>
    <s v="Amazon"/>
    <x v="0"/>
    <x v="1"/>
    <x v="0"/>
    <s v="M"/>
    <x v="1"/>
    <n v="1"/>
    <s v="INR"/>
    <x v="134"/>
    <s v="HYDERABAD"/>
    <x v="6"/>
    <n v="500068"/>
    <s v="IN"/>
    <x v="0"/>
    <x v="1"/>
  </r>
  <r>
    <s v="405-8062680-8887569"/>
    <s v="05-17-22"/>
    <x v="2"/>
    <s v="Amazon"/>
    <x v="0"/>
    <x v="1"/>
    <x v="0"/>
    <s v="XL"/>
    <x v="1"/>
    <n v="1"/>
    <s v="INR"/>
    <x v="88"/>
    <s v="PUNE"/>
    <x v="0"/>
    <n v="411052"/>
    <s v="IN"/>
    <x v="0"/>
    <x v="1"/>
  </r>
  <r>
    <s v="408-2250907-5473163"/>
    <s v="05-17-22"/>
    <x v="1"/>
    <s v="Merchant"/>
    <x v="0"/>
    <x v="0"/>
    <x v="1"/>
    <s v="L"/>
    <x v="1"/>
    <n v="1"/>
    <s v="INR"/>
    <x v="17"/>
    <s v="Mumbai"/>
    <x v="0"/>
    <n v="400076"/>
    <s v="IN"/>
    <x v="0"/>
    <x v="0"/>
  </r>
  <r>
    <s v="404-4036690-3395531"/>
    <s v="05-17-22"/>
    <x v="1"/>
    <s v="Merchant"/>
    <x v="0"/>
    <x v="0"/>
    <x v="2"/>
    <s v="L"/>
    <x v="1"/>
    <n v="1"/>
    <s v="INR"/>
    <x v="139"/>
    <s v="DHARUHERA"/>
    <x v="10"/>
    <n v="123106"/>
    <s v="IN"/>
    <x v="0"/>
    <x v="0"/>
  </r>
  <r>
    <s v="407-9582875-7735536"/>
    <s v="05-17-22"/>
    <x v="1"/>
    <s v="Merchant"/>
    <x v="0"/>
    <x v="0"/>
    <x v="1"/>
    <s v="XL"/>
    <x v="1"/>
    <n v="1"/>
    <s v="INR"/>
    <x v="381"/>
    <s v="AMARAVATHI"/>
    <x v="7"/>
    <n v="522020"/>
    <s v="IN"/>
    <x v="0"/>
    <x v="0"/>
  </r>
  <r>
    <s v="407-4445476-7889135"/>
    <s v="05-17-22"/>
    <x v="2"/>
    <s v="Amazon"/>
    <x v="0"/>
    <x v="1"/>
    <x v="0"/>
    <s v="XL"/>
    <x v="1"/>
    <n v="1"/>
    <s v="INR"/>
    <x v="158"/>
    <s v="AMARAVATHI"/>
    <x v="7"/>
    <n v="522020"/>
    <s v="IN"/>
    <x v="0"/>
    <x v="1"/>
  </r>
  <r>
    <s v="171-4828147-4901150"/>
    <s v="05-17-22"/>
    <x v="1"/>
    <s v="Merchant"/>
    <x v="0"/>
    <x v="0"/>
    <x v="1"/>
    <s v="XS"/>
    <x v="1"/>
    <n v="1"/>
    <s v="INR"/>
    <x v="18"/>
    <s v="New Delhi"/>
    <x v="9"/>
    <n v="110065"/>
    <s v="IN"/>
    <x v="0"/>
    <x v="0"/>
  </r>
  <r>
    <s v="171-1494329-4157114"/>
    <s v="05-17-22"/>
    <x v="2"/>
    <s v="Amazon"/>
    <x v="0"/>
    <x v="1"/>
    <x v="2"/>
    <s v="S"/>
    <x v="1"/>
    <n v="1"/>
    <s v="INR"/>
    <x v="13"/>
    <s v="New Delhi"/>
    <x v="9"/>
    <n v="110065"/>
    <s v="IN"/>
    <x v="0"/>
    <x v="1"/>
  </r>
  <r>
    <s v="403-3371854-5133154"/>
    <s v="05-17-22"/>
    <x v="3"/>
    <s v="Merchant"/>
    <x v="0"/>
    <x v="0"/>
    <x v="1"/>
    <s v="XXXL"/>
    <x v="1"/>
    <n v="1"/>
    <s v="INR"/>
    <x v="18"/>
    <s v="RANCHI"/>
    <x v="12"/>
    <n v="835217"/>
    <s v="IN"/>
    <x v="0"/>
    <x v="0"/>
  </r>
  <r>
    <s v="171-8836236-5340332"/>
    <s v="05-17-22"/>
    <x v="2"/>
    <s v="Amazon"/>
    <x v="0"/>
    <x v="1"/>
    <x v="3"/>
    <s v="M"/>
    <x v="1"/>
    <n v="1"/>
    <s v="INR"/>
    <x v="4"/>
    <s v="BIJNOR"/>
    <x v="4"/>
    <n v="246701"/>
    <s v="IN"/>
    <x v="0"/>
    <x v="1"/>
  </r>
  <r>
    <s v="405-1665644-3331533"/>
    <s v="05-17-22"/>
    <x v="2"/>
    <s v="Amazon"/>
    <x v="0"/>
    <x v="1"/>
    <x v="1"/>
    <s v="XS"/>
    <x v="1"/>
    <n v="1"/>
    <s v="INR"/>
    <x v="18"/>
    <s v="FAIZABAD"/>
    <x v="4"/>
    <n v="224001"/>
    <s v="IN"/>
    <x v="0"/>
    <x v="1"/>
  </r>
  <r>
    <s v="407-6670686-6577919"/>
    <s v="05-17-22"/>
    <x v="2"/>
    <s v="Amazon"/>
    <x v="0"/>
    <x v="1"/>
    <x v="1"/>
    <s v="L"/>
    <x v="1"/>
    <n v="1"/>
    <s v="INR"/>
    <x v="106"/>
    <s v="GURUGRAM"/>
    <x v="10"/>
    <n v="122001"/>
    <s v="IN"/>
    <x v="0"/>
    <x v="1"/>
  </r>
  <r>
    <s v="405-9101330-9089903"/>
    <s v="05-17-22"/>
    <x v="1"/>
    <s v="Merchant"/>
    <x v="0"/>
    <x v="0"/>
    <x v="1"/>
    <s v="M"/>
    <x v="1"/>
    <n v="1"/>
    <s v="INR"/>
    <x v="846"/>
    <s v="HYDERABAD"/>
    <x v="6"/>
    <n v="501505"/>
    <s v="IN"/>
    <x v="0"/>
    <x v="0"/>
  </r>
  <r>
    <s v="405-1846617-0093135"/>
    <s v="05-17-22"/>
    <x v="1"/>
    <s v="Merchant"/>
    <x v="0"/>
    <x v="0"/>
    <x v="1"/>
    <s v="XXXL"/>
    <x v="1"/>
    <n v="1"/>
    <s v="INR"/>
    <x v="24"/>
    <s v="NOIDA"/>
    <x v="4"/>
    <n v="201301"/>
    <s v="IN"/>
    <x v="0"/>
    <x v="0"/>
  </r>
  <r>
    <s v="407-8794998-1553921"/>
    <s v="05-17-22"/>
    <x v="2"/>
    <s v="Amazon"/>
    <x v="0"/>
    <x v="1"/>
    <x v="0"/>
    <s v="L"/>
    <x v="1"/>
    <n v="1"/>
    <s v="INR"/>
    <x v="189"/>
    <s v="PUNE"/>
    <x v="0"/>
    <n v="411028"/>
    <s v="IN"/>
    <x v="0"/>
    <x v="1"/>
  </r>
  <r>
    <s v="408-1386457-7917102"/>
    <s v="05-17-22"/>
    <x v="2"/>
    <s v="Amazon"/>
    <x v="0"/>
    <x v="1"/>
    <x v="3"/>
    <s v="M"/>
    <x v="1"/>
    <n v="1"/>
    <s v="INR"/>
    <x v="36"/>
    <s v="IBRAHIMPATNAM"/>
    <x v="6"/>
    <n v="501506"/>
    <s v="IN"/>
    <x v="0"/>
    <x v="1"/>
  </r>
  <r>
    <s v="405-1776777-9828327"/>
    <s v="05-17-22"/>
    <x v="2"/>
    <s v="Amazon"/>
    <x v="0"/>
    <x v="1"/>
    <x v="0"/>
    <s v="S"/>
    <x v="1"/>
    <n v="1"/>
    <s v="INR"/>
    <x v="33"/>
    <s v="PATNA"/>
    <x v="21"/>
    <n v="800001"/>
    <s v="IN"/>
    <x v="0"/>
    <x v="1"/>
  </r>
  <r>
    <s v="405-4188311-4973962"/>
    <s v="05-17-22"/>
    <x v="2"/>
    <s v="Amazon"/>
    <x v="0"/>
    <x v="1"/>
    <x v="0"/>
    <s v="XXL"/>
    <x v="1"/>
    <n v="1"/>
    <s v="INR"/>
    <x v="219"/>
    <s v="KANCHANBAGH  HYDERABAD"/>
    <x v="6"/>
    <n v="500058"/>
    <s v="IN"/>
    <x v="0"/>
    <x v="1"/>
  </r>
  <r>
    <s v="171-6283153-3291519"/>
    <s v="05-17-22"/>
    <x v="2"/>
    <s v="Amazon"/>
    <x v="0"/>
    <x v="1"/>
    <x v="1"/>
    <s v="XS"/>
    <x v="1"/>
    <n v="1"/>
    <s v="INR"/>
    <x v="846"/>
    <s v="TENKASI"/>
    <x v="3"/>
    <n v="627814"/>
    <s v="IN"/>
    <x v="0"/>
    <x v="1"/>
  </r>
  <r>
    <s v="171-6283153-3291519"/>
    <s v="05-17-22"/>
    <x v="2"/>
    <s v="Amazon"/>
    <x v="0"/>
    <x v="1"/>
    <x v="1"/>
    <s v="XS"/>
    <x v="1"/>
    <n v="1"/>
    <s v="INR"/>
    <x v="846"/>
    <s v="TENKASI"/>
    <x v="3"/>
    <n v="627814"/>
    <s v="IN"/>
    <x v="0"/>
    <x v="1"/>
  </r>
  <r>
    <s v="171-2810033-5694760"/>
    <s v="05-17-22"/>
    <x v="1"/>
    <s v="Merchant"/>
    <x v="0"/>
    <x v="0"/>
    <x v="1"/>
    <s v="XS"/>
    <x v="1"/>
    <n v="1"/>
    <s v="INR"/>
    <x v="846"/>
    <s v="TENKASI"/>
    <x v="3"/>
    <n v="627814"/>
    <s v="IN"/>
    <x v="0"/>
    <x v="0"/>
  </r>
  <r>
    <s v="171-2810033-5694760"/>
    <s v="05-17-22"/>
    <x v="1"/>
    <s v="Merchant"/>
    <x v="0"/>
    <x v="0"/>
    <x v="1"/>
    <s v="XS"/>
    <x v="1"/>
    <n v="1"/>
    <s v="INR"/>
    <x v="846"/>
    <s v="TENKASI"/>
    <x v="3"/>
    <n v="627814"/>
    <s v="IN"/>
    <x v="0"/>
    <x v="0"/>
  </r>
  <r>
    <s v="407-6650964-3555520"/>
    <s v="05-17-22"/>
    <x v="2"/>
    <s v="Amazon"/>
    <x v="0"/>
    <x v="1"/>
    <x v="0"/>
    <s v="XXXL"/>
    <x v="1"/>
    <n v="1"/>
    <s v="INR"/>
    <x v="855"/>
    <s v="HYDERABAD"/>
    <x v="6"/>
    <n v="500002"/>
    <s v="IN"/>
    <x v="0"/>
    <x v="1"/>
  </r>
  <r>
    <s v="402-6365672-0030748"/>
    <s v="05-17-22"/>
    <x v="2"/>
    <s v="Amazon"/>
    <x v="0"/>
    <x v="1"/>
    <x v="1"/>
    <s v="M"/>
    <x v="1"/>
    <n v="1"/>
    <s v="INR"/>
    <x v="261"/>
    <s v="BENGALURU"/>
    <x v="1"/>
    <n v="560064"/>
    <s v="IN"/>
    <x v="0"/>
    <x v="1"/>
  </r>
  <r>
    <s v="171-8269933-1164353"/>
    <s v="05-17-22"/>
    <x v="2"/>
    <s v="Amazon"/>
    <x v="0"/>
    <x v="1"/>
    <x v="0"/>
    <s v="XS"/>
    <x v="1"/>
    <n v="1"/>
    <s v="INR"/>
    <x v="54"/>
    <s v="BENGALURU"/>
    <x v="1"/>
    <n v="560079"/>
    <s v="IN"/>
    <x v="0"/>
    <x v="1"/>
  </r>
  <r>
    <s v="171-4206170-8672364"/>
    <s v="05-17-22"/>
    <x v="2"/>
    <s v="Amazon"/>
    <x v="0"/>
    <x v="1"/>
    <x v="0"/>
    <s v="M"/>
    <x v="1"/>
    <n v="1"/>
    <s v="INR"/>
    <x v="406"/>
    <s v="PUNE"/>
    <x v="0"/>
    <n v="411004"/>
    <s v="IN"/>
    <x v="0"/>
    <x v="1"/>
  </r>
  <r>
    <s v="403-5951613-7509132"/>
    <s v="05-17-22"/>
    <x v="3"/>
    <s v="Merchant"/>
    <x v="0"/>
    <x v="0"/>
    <x v="0"/>
    <s v="M"/>
    <x v="1"/>
    <n v="1"/>
    <s v="INR"/>
    <x v="906"/>
    <s v="MUMBAI"/>
    <x v="0"/>
    <n v="400051"/>
    <s v="IN"/>
    <x v="0"/>
    <x v="0"/>
  </r>
  <r>
    <s v="403-1978428-4872353"/>
    <s v="05-17-22"/>
    <x v="2"/>
    <s v="Amazon"/>
    <x v="0"/>
    <x v="1"/>
    <x v="0"/>
    <s v="S"/>
    <x v="1"/>
    <n v="1"/>
    <s v="INR"/>
    <x v="124"/>
    <s v="JORHAT"/>
    <x v="11"/>
    <n v="785704"/>
    <s v="IN"/>
    <x v="0"/>
    <x v="1"/>
  </r>
  <r>
    <s v="408-0038713-3042716"/>
    <s v="05-17-22"/>
    <x v="0"/>
    <s v="Merchant"/>
    <x v="0"/>
    <x v="0"/>
    <x v="2"/>
    <s v="XXL"/>
    <x v="0"/>
    <n v="0"/>
    <s v="INR"/>
    <x v="8"/>
    <s v="GHAZIABAD"/>
    <x v="4"/>
    <n v="201014"/>
    <s v="IN"/>
    <x v="0"/>
    <x v="0"/>
  </r>
  <r>
    <s v="406-7756656-1777965"/>
    <s v="05-17-22"/>
    <x v="2"/>
    <s v="Amazon"/>
    <x v="0"/>
    <x v="1"/>
    <x v="0"/>
    <s v="XXXL"/>
    <x v="1"/>
    <n v="1"/>
    <s v="INR"/>
    <x v="87"/>
    <s v="NAVI MUMBAI"/>
    <x v="0"/>
    <n v="400701"/>
    <s v="IN"/>
    <x v="0"/>
    <x v="1"/>
  </r>
  <r>
    <s v="408-7944356-2950713"/>
    <s v="05-17-22"/>
    <x v="0"/>
    <s v="Merchant"/>
    <x v="0"/>
    <x v="0"/>
    <x v="3"/>
    <s v="L"/>
    <x v="0"/>
    <n v="0"/>
    <s v="INR"/>
    <x v="761"/>
    <s v="Indirapuram, Ghaziabad"/>
    <x v="4"/>
    <n v="201014"/>
    <s v="IN"/>
    <x v="0"/>
    <x v="0"/>
  </r>
  <r>
    <s v="407-3010478-2974740"/>
    <s v="05-17-22"/>
    <x v="2"/>
    <s v="Amazon"/>
    <x v="0"/>
    <x v="1"/>
    <x v="0"/>
    <s v="L"/>
    <x v="1"/>
    <n v="1"/>
    <s v="INR"/>
    <x v="43"/>
    <s v="BHAGALPUR"/>
    <x v="21"/>
    <n v="812005"/>
    <s v="IN"/>
    <x v="0"/>
    <x v="1"/>
  </r>
  <r>
    <s v="407-0477385-2892341"/>
    <s v="05-17-22"/>
    <x v="1"/>
    <s v="Merchant"/>
    <x v="0"/>
    <x v="0"/>
    <x v="0"/>
    <s v="L"/>
    <x v="1"/>
    <n v="1"/>
    <s v="INR"/>
    <x v="145"/>
    <s v="BHAGALPUR"/>
    <x v="21"/>
    <n v="812005"/>
    <s v="IN"/>
    <x v="0"/>
    <x v="0"/>
  </r>
  <r>
    <s v="408-4024979-7676331"/>
    <s v="05-17-22"/>
    <x v="2"/>
    <s v="Amazon"/>
    <x v="0"/>
    <x v="1"/>
    <x v="0"/>
    <s v="XXXL"/>
    <x v="1"/>
    <n v="1"/>
    <s v="INR"/>
    <x v="87"/>
    <s v="AHMEDABAD"/>
    <x v="19"/>
    <n v="380015"/>
    <s v="IN"/>
    <x v="0"/>
    <x v="1"/>
  </r>
  <r>
    <s v="403-0877265-8090769"/>
    <s v="05-17-22"/>
    <x v="2"/>
    <s v="Amazon"/>
    <x v="0"/>
    <x v="1"/>
    <x v="3"/>
    <s v="XXL"/>
    <x v="1"/>
    <n v="1"/>
    <s v="INR"/>
    <x v="4"/>
    <s v="Noida"/>
    <x v="4"/>
    <n v="201301"/>
    <s v="IN"/>
    <x v="0"/>
    <x v="1"/>
  </r>
  <r>
    <s v="403-0877265-8090769"/>
    <s v="05-17-22"/>
    <x v="2"/>
    <s v="Amazon"/>
    <x v="0"/>
    <x v="1"/>
    <x v="3"/>
    <s v="XXL"/>
    <x v="1"/>
    <n v="1"/>
    <s v="INR"/>
    <x v="36"/>
    <s v="Noida"/>
    <x v="4"/>
    <n v="201301"/>
    <s v="IN"/>
    <x v="0"/>
    <x v="1"/>
  </r>
  <r>
    <s v="408-1516619-0561901"/>
    <s v="05-17-22"/>
    <x v="2"/>
    <s v="Amazon"/>
    <x v="0"/>
    <x v="0"/>
    <x v="0"/>
    <s v="XXL"/>
    <x v="1"/>
    <n v="1"/>
    <s v="INR"/>
    <x v="8"/>
    <s v="NEW DELHI"/>
    <x v="9"/>
    <n v="110025"/>
    <s v="IN"/>
    <x v="0"/>
    <x v="1"/>
  </r>
  <r>
    <s v="171-7076298-6905151"/>
    <s v="05-17-22"/>
    <x v="2"/>
    <s v="Amazon"/>
    <x v="0"/>
    <x v="1"/>
    <x v="1"/>
    <s v="XL"/>
    <x v="1"/>
    <n v="1"/>
    <s v="INR"/>
    <x v="844"/>
    <s v="CHENNAI"/>
    <x v="3"/>
    <n v="600037"/>
    <s v="IN"/>
    <x v="0"/>
    <x v="1"/>
  </r>
  <r>
    <s v="406-4909602-5683551"/>
    <s v="05-17-22"/>
    <x v="2"/>
    <s v="Amazon"/>
    <x v="0"/>
    <x v="1"/>
    <x v="2"/>
    <s v="XXL"/>
    <x v="1"/>
    <n v="1"/>
    <s v="INR"/>
    <x v="30"/>
    <s v="BENGALURU"/>
    <x v="1"/>
    <n v="560067"/>
    <s v="IN"/>
    <x v="0"/>
    <x v="1"/>
  </r>
  <r>
    <s v="171-9937930-8207503"/>
    <s v="05-17-22"/>
    <x v="1"/>
    <s v="Merchant"/>
    <x v="0"/>
    <x v="0"/>
    <x v="0"/>
    <s v="M"/>
    <x v="1"/>
    <n v="1"/>
    <s v="INR"/>
    <x v="18"/>
    <s v="SHIMLA"/>
    <x v="24"/>
    <n v="171004"/>
    <s v="IN"/>
    <x v="0"/>
    <x v="0"/>
  </r>
  <r>
    <s v="171-8023628-0102748"/>
    <s v="05-17-22"/>
    <x v="2"/>
    <s v="Amazon"/>
    <x v="0"/>
    <x v="1"/>
    <x v="1"/>
    <s v="XXXL"/>
    <x v="1"/>
    <n v="1"/>
    <s v="INR"/>
    <x v="22"/>
    <s v="JAIPUR"/>
    <x v="8"/>
    <n v="302004"/>
    <s v="IN"/>
    <x v="0"/>
    <x v="1"/>
  </r>
  <r>
    <s v="406-2502955-6478722"/>
    <s v="05-17-22"/>
    <x v="1"/>
    <s v="Merchant"/>
    <x v="0"/>
    <x v="0"/>
    <x v="2"/>
    <s v="L"/>
    <x v="1"/>
    <n v="1"/>
    <s v="INR"/>
    <x v="30"/>
    <s v="MUMBAI"/>
    <x v="0"/>
    <n v="400031"/>
    <s v="IN"/>
    <x v="0"/>
    <x v="0"/>
  </r>
  <r>
    <s v="405-0356191-8905914"/>
    <s v="05-17-22"/>
    <x v="1"/>
    <s v="Merchant"/>
    <x v="0"/>
    <x v="0"/>
    <x v="0"/>
    <s v="M"/>
    <x v="1"/>
    <n v="1"/>
    <s v="INR"/>
    <x v="87"/>
    <s v="BENGALURU"/>
    <x v="1"/>
    <n v="562125"/>
    <s v="IN"/>
    <x v="0"/>
    <x v="0"/>
  </r>
  <r>
    <s v="403-5529023-4229925"/>
    <s v="05-17-22"/>
    <x v="1"/>
    <s v="Merchant"/>
    <x v="0"/>
    <x v="0"/>
    <x v="0"/>
    <s v="M"/>
    <x v="1"/>
    <n v="1"/>
    <s v="INR"/>
    <x v="847"/>
    <s v="GREATER NOIDA"/>
    <x v="4"/>
    <n v="201306"/>
    <s v="IN"/>
    <x v="0"/>
    <x v="0"/>
  </r>
  <r>
    <s v="403-3440429-3546760"/>
    <s v="05-17-22"/>
    <x v="2"/>
    <s v="Amazon"/>
    <x v="0"/>
    <x v="1"/>
    <x v="1"/>
    <s v="M"/>
    <x v="1"/>
    <n v="1"/>
    <s v="INR"/>
    <x v="243"/>
    <s v="GREATER NOIDA"/>
    <x v="4"/>
    <n v="201306"/>
    <s v="IN"/>
    <x v="0"/>
    <x v="1"/>
  </r>
  <r>
    <s v="407-2957062-2116367"/>
    <s v="05-17-22"/>
    <x v="2"/>
    <s v="Amazon"/>
    <x v="0"/>
    <x v="1"/>
    <x v="1"/>
    <s v="S"/>
    <x v="1"/>
    <n v="1"/>
    <s v="INR"/>
    <x v="271"/>
    <s v="FARIDABAD"/>
    <x v="10"/>
    <n v="121001"/>
    <s v="IN"/>
    <x v="0"/>
    <x v="1"/>
  </r>
  <r>
    <s v="171-7820644-0765923"/>
    <s v="05-17-22"/>
    <x v="3"/>
    <s v="Merchant"/>
    <x v="0"/>
    <x v="0"/>
    <x v="0"/>
    <s v="XL"/>
    <x v="1"/>
    <n v="1"/>
    <s v="INR"/>
    <x v="54"/>
    <s v="AGRA"/>
    <x v="4"/>
    <n v="282001"/>
    <s v="IN"/>
    <x v="0"/>
    <x v="0"/>
  </r>
  <r>
    <s v="403-3478979-0693105"/>
    <s v="05-17-22"/>
    <x v="2"/>
    <s v="Amazon"/>
    <x v="0"/>
    <x v="1"/>
    <x v="3"/>
    <s v="M"/>
    <x v="1"/>
    <n v="1"/>
    <s v="INR"/>
    <x v="4"/>
    <s v="JOWAI"/>
    <x v="27"/>
    <n v="793150"/>
    <s v="IN"/>
    <x v="0"/>
    <x v="1"/>
  </r>
  <r>
    <s v="406-0814189-7509927"/>
    <s v="05-17-22"/>
    <x v="0"/>
    <s v="Amazon"/>
    <x v="0"/>
    <x v="1"/>
    <x v="3"/>
    <s v="XXL"/>
    <x v="2"/>
    <n v="0"/>
    <s v="INR"/>
    <x v="8"/>
    <s v="VADODARA"/>
    <x v="19"/>
    <n v="390014"/>
    <s v="IN"/>
    <x v="0"/>
    <x v="1"/>
  </r>
  <r>
    <s v="402-9537518-9869160"/>
    <s v="05-17-22"/>
    <x v="2"/>
    <s v="Amazon"/>
    <x v="0"/>
    <x v="1"/>
    <x v="2"/>
    <s v="S"/>
    <x v="1"/>
    <n v="1"/>
    <s v="INR"/>
    <x v="13"/>
    <s v="Greater Noida"/>
    <x v="4"/>
    <n v="201308"/>
    <s v="IN"/>
    <x v="0"/>
    <x v="1"/>
  </r>
  <r>
    <s v="171-5111951-5654750"/>
    <s v="05-17-22"/>
    <x v="1"/>
    <s v="Merchant"/>
    <x v="0"/>
    <x v="0"/>
    <x v="0"/>
    <s v="M"/>
    <x v="1"/>
    <n v="1"/>
    <s v="INR"/>
    <x v="34"/>
    <s v="SIKAR"/>
    <x v="8"/>
    <n v="332001"/>
    <s v="IN"/>
    <x v="0"/>
    <x v="0"/>
  </r>
  <r>
    <s v="406-8253335-0845911"/>
    <s v="05-17-22"/>
    <x v="2"/>
    <s v="Amazon"/>
    <x v="0"/>
    <x v="1"/>
    <x v="0"/>
    <s v="S"/>
    <x v="1"/>
    <n v="1"/>
    <s v="INR"/>
    <x v="158"/>
    <s v="SAMASTIPUR"/>
    <x v="21"/>
    <n v="848101"/>
    <s v="IN"/>
    <x v="0"/>
    <x v="1"/>
  </r>
  <r>
    <s v="406-2549812-3865927"/>
    <s v="05-17-22"/>
    <x v="2"/>
    <s v="Amazon"/>
    <x v="0"/>
    <x v="1"/>
    <x v="3"/>
    <s v="XXL"/>
    <x v="1"/>
    <n v="1"/>
    <s v="INR"/>
    <x v="466"/>
    <s v="DONDAICHA WARWADE"/>
    <x v="0"/>
    <n v="425408"/>
    <s v="IN"/>
    <x v="0"/>
    <x v="1"/>
  </r>
  <r>
    <s v="404-1596998-4676351"/>
    <s v="05-17-22"/>
    <x v="2"/>
    <s v="Amazon"/>
    <x v="0"/>
    <x v="1"/>
    <x v="1"/>
    <s v="XXL"/>
    <x v="1"/>
    <n v="1"/>
    <s v="INR"/>
    <x v="381"/>
    <s v="REWARI"/>
    <x v="10"/>
    <n v="123411"/>
    <s v="IN"/>
    <x v="0"/>
    <x v="1"/>
  </r>
  <r>
    <s v="404-1011551-3420337"/>
    <s v="05-17-22"/>
    <x v="1"/>
    <s v="Merchant"/>
    <x v="0"/>
    <x v="0"/>
    <x v="1"/>
    <s v="XXL"/>
    <x v="1"/>
    <n v="1"/>
    <s v="INR"/>
    <x v="27"/>
    <s v="BENGALURU"/>
    <x v="1"/>
    <n v="560099"/>
    <s v="IN"/>
    <x v="0"/>
    <x v="0"/>
  </r>
  <r>
    <s v="407-3684960-5932304"/>
    <s v="05-17-22"/>
    <x v="1"/>
    <s v="Merchant"/>
    <x v="0"/>
    <x v="0"/>
    <x v="0"/>
    <s v="M"/>
    <x v="1"/>
    <n v="1"/>
    <s v="INR"/>
    <x v="34"/>
    <s v="Darbhanga"/>
    <x v="21"/>
    <n v="847307"/>
    <s v="IN"/>
    <x v="0"/>
    <x v="0"/>
  </r>
  <r>
    <s v="403-9641946-9693956"/>
    <s v="05-17-22"/>
    <x v="1"/>
    <s v="Merchant"/>
    <x v="0"/>
    <x v="0"/>
    <x v="2"/>
    <s v="L"/>
    <x v="1"/>
    <n v="1"/>
    <s v="INR"/>
    <x v="13"/>
    <s v="AHMEDABAD"/>
    <x v="19"/>
    <n v="380015"/>
    <s v="IN"/>
    <x v="0"/>
    <x v="0"/>
  </r>
  <r>
    <s v="405-8249091-4974755"/>
    <s v="05-17-22"/>
    <x v="1"/>
    <s v="Merchant"/>
    <x v="0"/>
    <x v="0"/>
    <x v="2"/>
    <s v="M"/>
    <x v="1"/>
    <n v="1"/>
    <s v="INR"/>
    <x v="13"/>
    <s v="BENGALURU"/>
    <x v="1"/>
    <n v="560043"/>
    <s v="IN"/>
    <x v="0"/>
    <x v="0"/>
  </r>
  <r>
    <s v="171-7166663-4596327"/>
    <s v="05-17-22"/>
    <x v="2"/>
    <s v="Amazon"/>
    <x v="0"/>
    <x v="1"/>
    <x v="1"/>
    <s v="XL"/>
    <x v="1"/>
    <n v="1"/>
    <s v="INR"/>
    <x v="36"/>
    <s v="KONNAGAR"/>
    <x v="17"/>
    <n v="712235"/>
    <s v="IN"/>
    <x v="0"/>
    <x v="1"/>
  </r>
  <r>
    <s v="171-8913139-2441932"/>
    <s v="05-17-22"/>
    <x v="3"/>
    <s v="Merchant"/>
    <x v="0"/>
    <x v="0"/>
    <x v="1"/>
    <s v="S"/>
    <x v="1"/>
    <n v="1"/>
    <s v="INR"/>
    <x v="79"/>
    <s v="JORHAT"/>
    <x v="11"/>
    <n v="785001"/>
    <s v="IN"/>
    <x v="0"/>
    <x v="0"/>
  </r>
  <r>
    <s v="408-5899184-5737947"/>
    <s v="05-17-22"/>
    <x v="1"/>
    <s v="Merchant"/>
    <x v="0"/>
    <x v="0"/>
    <x v="1"/>
    <s v="XXXL"/>
    <x v="1"/>
    <n v="1"/>
    <s v="INR"/>
    <x v="122"/>
    <s v="CHENNAI"/>
    <x v="3"/>
    <n v="600100"/>
    <s v="IN"/>
    <x v="0"/>
    <x v="0"/>
  </r>
  <r>
    <s v="407-7884316-9363543"/>
    <s v="05-17-22"/>
    <x v="2"/>
    <s v="Amazon"/>
    <x v="0"/>
    <x v="1"/>
    <x v="4"/>
    <s v="Free"/>
    <x v="1"/>
    <n v="1"/>
    <s v="INR"/>
    <x v="868"/>
    <s v="Kolkata"/>
    <x v="17"/>
    <n v="700060"/>
    <s v="IN"/>
    <x v="0"/>
    <x v="1"/>
  </r>
  <r>
    <s v="406-6343337-6857157"/>
    <s v="05-17-22"/>
    <x v="2"/>
    <s v="Amazon"/>
    <x v="0"/>
    <x v="1"/>
    <x v="1"/>
    <s v="XXL"/>
    <x v="1"/>
    <n v="1"/>
    <s v="INR"/>
    <x v="17"/>
    <s v="HYDERABAD"/>
    <x v="6"/>
    <n v="500030"/>
    <s v="IN"/>
    <x v="0"/>
    <x v="1"/>
  </r>
  <r>
    <s v="406-1800338-7898757"/>
    <s v="05-17-22"/>
    <x v="1"/>
    <s v="Merchant"/>
    <x v="0"/>
    <x v="0"/>
    <x v="1"/>
    <s v="XXL"/>
    <x v="1"/>
    <n v="1"/>
    <s v="INR"/>
    <x v="27"/>
    <s v="HYDERABAD"/>
    <x v="6"/>
    <n v="500030"/>
    <s v="IN"/>
    <x v="0"/>
    <x v="0"/>
  </r>
  <r>
    <s v="171-1789222-0968362"/>
    <s v="05-17-22"/>
    <x v="2"/>
    <s v="Amazon"/>
    <x v="0"/>
    <x v="1"/>
    <x v="1"/>
    <s v="XL"/>
    <x v="1"/>
    <n v="1"/>
    <s v="INR"/>
    <x v="14"/>
    <s v="GHAZIABAD"/>
    <x v="4"/>
    <n v="201010"/>
    <s v="IN"/>
    <x v="0"/>
    <x v="1"/>
  </r>
  <r>
    <s v="402-0227269-3683570"/>
    <s v="05-17-22"/>
    <x v="0"/>
    <s v="Merchant"/>
    <x v="0"/>
    <x v="0"/>
    <x v="1"/>
    <s v="XXXL"/>
    <x v="0"/>
    <n v="0"/>
    <s v="INR"/>
    <x v="786"/>
    <s v="BENGALURU"/>
    <x v="1"/>
    <n v="560077"/>
    <s v="IN"/>
    <x v="0"/>
    <x v="0"/>
  </r>
  <r>
    <s v="407-7100580-4526731"/>
    <s v="05-17-22"/>
    <x v="1"/>
    <s v="Merchant"/>
    <x v="0"/>
    <x v="0"/>
    <x v="0"/>
    <s v="XXL"/>
    <x v="1"/>
    <n v="1"/>
    <s v="INR"/>
    <x v="842"/>
    <s v="pune"/>
    <x v="0"/>
    <n v="412307"/>
    <s v="IN"/>
    <x v="0"/>
    <x v="0"/>
  </r>
  <r>
    <s v="408-9066763-8473902"/>
    <s v="05-17-22"/>
    <x v="2"/>
    <s v="Amazon"/>
    <x v="0"/>
    <x v="1"/>
    <x v="3"/>
    <s v="L"/>
    <x v="1"/>
    <n v="1"/>
    <s v="INR"/>
    <x v="48"/>
    <s v="Bangalore"/>
    <x v="1"/>
    <n v="560072"/>
    <s v="IN"/>
    <x v="0"/>
    <x v="1"/>
  </r>
  <r>
    <s v="403-6732907-7782725"/>
    <s v="05-17-22"/>
    <x v="0"/>
    <s v="Merchant"/>
    <x v="0"/>
    <x v="0"/>
    <x v="0"/>
    <s v="M"/>
    <x v="0"/>
    <n v="0"/>
    <s v="INR"/>
    <x v="8"/>
    <s v="CHENNAI"/>
    <x v="3"/>
    <n v="600056"/>
    <s v="IN"/>
    <x v="0"/>
    <x v="0"/>
  </r>
  <r>
    <s v="408-8614044-8862710"/>
    <s v="05-17-22"/>
    <x v="2"/>
    <s v="Amazon"/>
    <x v="0"/>
    <x v="1"/>
    <x v="1"/>
    <s v="XL"/>
    <x v="1"/>
    <n v="1"/>
    <s v="INR"/>
    <x v="139"/>
    <s v="PUNE"/>
    <x v="0"/>
    <n v="411004"/>
    <s v="IN"/>
    <x v="0"/>
    <x v="1"/>
  </r>
  <r>
    <s v="403-2842448-3074757"/>
    <s v="05-17-22"/>
    <x v="0"/>
    <s v="Amazon"/>
    <x v="0"/>
    <x v="1"/>
    <x v="3"/>
    <s v="L"/>
    <x v="2"/>
    <n v="0"/>
    <s v="INR"/>
    <x v="8"/>
    <s v="NEW DELHI"/>
    <x v="9"/>
    <n v="110029"/>
    <s v="IN"/>
    <x v="0"/>
    <x v="1"/>
  </r>
  <r>
    <s v="171-4112093-3734713"/>
    <s v="05-17-22"/>
    <x v="2"/>
    <s v="Amazon"/>
    <x v="0"/>
    <x v="1"/>
    <x v="4"/>
    <s v="Free"/>
    <x v="1"/>
    <n v="1"/>
    <s v="INR"/>
    <x v="134"/>
    <s v="BENGALURU"/>
    <x v="1"/>
    <n v="560062"/>
    <s v="IN"/>
    <x v="0"/>
    <x v="1"/>
  </r>
  <r>
    <s v="405-7967044-6241129"/>
    <s v="05-17-22"/>
    <x v="2"/>
    <s v="Amazon"/>
    <x v="0"/>
    <x v="1"/>
    <x v="1"/>
    <s v="XL"/>
    <x v="1"/>
    <n v="1"/>
    <s v="INR"/>
    <x v="226"/>
    <s v="COIMBATORE"/>
    <x v="3"/>
    <n v="641025"/>
    <s v="IN"/>
    <x v="0"/>
    <x v="1"/>
  </r>
  <r>
    <s v="402-0204479-7048310"/>
    <s v="05-17-22"/>
    <x v="2"/>
    <s v="Amazon"/>
    <x v="0"/>
    <x v="1"/>
    <x v="1"/>
    <s v="XXXL"/>
    <x v="1"/>
    <n v="1"/>
    <s v="INR"/>
    <x v="52"/>
    <s v="RAIPUR"/>
    <x v="13"/>
    <n v="492009"/>
    <s v="IN"/>
    <x v="0"/>
    <x v="1"/>
  </r>
  <r>
    <s v="407-1768312-7713915"/>
    <s v="05-17-22"/>
    <x v="2"/>
    <s v="Amazon"/>
    <x v="0"/>
    <x v="1"/>
    <x v="3"/>
    <s v="S"/>
    <x v="1"/>
    <n v="1"/>
    <s v="INR"/>
    <x v="48"/>
    <s v="NEW DELHI"/>
    <x v="9"/>
    <n v="110043"/>
    <s v="IN"/>
    <x v="0"/>
    <x v="1"/>
  </r>
  <r>
    <s v="406-7637421-2471560"/>
    <s v="05-17-22"/>
    <x v="1"/>
    <s v="Merchant"/>
    <x v="0"/>
    <x v="0"/>
    <x v="0"/>
    <s v="M"/>
    <x v="1"/>
    <n v="1"/>
    <s v="INR"/>
    <x v="928"/>
    <s v="IMPHAL"/>
    <x v="28"/>
    <n v="795001"/>
    <s v="IN"/>
    <x v="0"/>
    <x v="0"/>
  </r>
  <r>
    <s v="406-7637421-2471560"/>
    <s v="05-17-22"/>
    <x v="1"/>
    <s v="Merchant"/>
    <x v="0"/>
    <x v="0"/>
    <x v="0"/>
    <s v="M"/>
    <x v="1"/>
    <n v="1"/>
    <s v="INR"/>
    <x v="83"/>
    <s v="IMPHAL"/>
    <x v="28"/>
    <n v="795001"/>
    <s v="IN"/>
    <x v="0"/>
    <x v="0"/>
  </r>
  <r>
    <s v="406-1913238-8037962"/>
    <s v="05-17-22"/>
    <x v="2"/>
    <s v="Amazon"/>
    <x v="0"/>
    <x v="1"/>
    <x v="0"/>
    <s v="M"/>
    <x v="1"/>
    <n v="1"/>
    <s v="INR"/>
    <x v="42"/>
    <s v="IMPHAL"/>
    <x v="28"/>
    <n v="795001"/>
    <s v="IN"/>
    <x v="0"/>
    <x v="1"/>
  </r>
  <r>
    <s v="404-6544367-9358722"/>
    <s v="05-17-22"/>
    <x v="1"/>
    <s v="Merchant"/>
    <x v="0"/>
    <x v="0"/>
    <x v="2"/>
    <s v="L"/>
    <x v="1"/>
    <n v="1"/>
    <s v="INR"/>
    <x v="13"/>
    <s v="Chennai"/>
    <x v="3"/>
    <n v="600109"/>
    <s v="IN"/>
    <x v="0"/>
    <x v="0"/>
  </r>
  <r>
    <s v="403-6281138-2263567"/>
    <s v="05-17-22"/>
    <x v="2"/>
    <s v="Amazon"/>
    <x v="0"/>
    <x v="1"/>
    <x v="1"/>
    <s v="XL"/>
    <x v="1"/>
    <n v="1"/>
    <s v="INR"/>
    <x v="101"/>
    <s v="Pune"/>
    <x v="0"/>
    <n v="411028"/>
    <s v="IN"/>
    <x v="0"/>
    <x v="1"/>
  </r>
  <r>
    <s v="402-0439738-6421919"/>
    <s v="05-17-22"/>
    <x v="2"/>
    <s v="Amazon"/>
    <x v="0"/>
    <x v="1"/>
    <x v="0"/>
    <s v="S"/>
    <x v="1"/>
    <n v="1"/>
    <s v="INR"/>
    <x v="54"/>
    <s v="PIMPRI CHINCHWAD"/>
    <x v="0"/>
    <n v="411018"/>
    <s v="IN"/>
    <x v="0"/>
    <x v="1"/>
  </r>
  <r>
    <s v="405-7964769-9232318"/>
    <s v="05-17-22"/>
    <x v="1"/>
    <s v="Merchant"/>
    <x v="0"/>
    <x v="0"/>
    <x v="0"/>
    <s v="XXXL"/>
    <x v="1"/>
    <n v="1"/>
    <s v="INR"/>
    <x v="237"/>
    <s v="AHMEDABAD"/>
    <x v="19"/>
    <n v="382418"/>
    <s v="IN"/>
    <x v="0"/>
    <x v="0"/>
  </r>
  <r>
    <s v="405-9469165-7737938"/>
    <s v="05-17-22"/>
    <x v="1"/>
    <s v="Merchant"/>
    <x v="0"/>
    <x v="0"/>
    <x v="1"/>
    <s v="L"/>
    <x v="1"/>
    <n v="1"/>
    <s v="INR"/>
    <x v="870"/>
    <s v="BENGALURU"/>
    <x v="1"/>
    <n v="560049"/>
    <s v="IN"/>
    <x v="0"/>
    <x v="0"/>
  </r>
  <r>
    <s v="405-9102176-0097102"/>
    <s v="05-17-22"/>
    <x v="0"/>
    <s v="Merchant"/>
    <x v="0"/>
    <x v="0"/>
    <x v="2"/>
    <s v="XXXL"/>
    <x v="0"/>
    <n v="0"/>
    <s v="INR"/>
    <x v="355"/>
    <s v="MUMBAI"/>
    <x v="0"/>
    <n v="400071"/>
    <s v="IN"/>
    <x v="0"/>
    <x v="0"/>
  </r>
  <r>
    <s v="404-3998322-2022737"/>
    <s v="05-17-22"/>
    <x v="2"/>
    <s v="Amazon"/>
    <x v="0"/>
    <x v="1"/>
    <x v="0"/>
    <s v="XL"/>
    <x v="1"/>
    <n v="1"/>
    <s v="INR"/>
    <x v="18"/>
    <s v="CUTTACK"/>
    <x v="14"/>
    <n v="753014"/>
    <s v="IN"/>
    <x v="0"/>
    <x v="1"/>
  </r>
  <r>
    <s v="407-2617966-5846743"/>
    <s v="05-17-22"/>
    <x v="2"/>
    <s v="Amazon"/>
    <x v="0"/>
    <x v="1"/>
    <x v="3"/>
    <s v="XL"/>
    <x v="1"/>
    <n v="1"/>
    <s v="INR"/>
    <x v="466"/>
    <s v="NEW DELHI"/>
    <x v="9"/>
    <n v="110058"/>
    <s v="IN"/>
    <x v="0"/>
    <x v="1"/>
  </r>
  <r>
    <s v="407-2094021-2192302"/>
    <s v="05-17-22"/>
    <x v="2"/>
    <s v="Amazon"/>
    <x v="0"/>
    <x v="1"/>
    <x v="0"/>
    <s v="XXXL"/>
    <x v="1"/>
    <n v="1"/>
    <s v="INR"/>
    <x v="61"/>
    <s v="BENGALURU"/>
    <x v="1"/>
    <n v="560084"/>
    <s v="IN"/>
    <x v="0"/>
    <x v="1"/>
  </r>
  <r>
    <s v="402-7427440-2525932"/>
    <s v="05-17-22"/>
    <x v="2"/>
    <s v="Amazon"/>
    <x v="0"/>
    <x v="1"/>
    <x v="0"/>
    <s v="S"/>
    <x v="1"/>
    <n v="1"/>
    <s v="INR"/>
    <x v="87"/>
    <s v="DIPHU"/>
    <x v="11"/>
    <n v="782460"/>
    <s v="IN"/>
    <x v="0"/>
    <x v="1"/>
  </r>
  <r>
    <s v="408-9192308-2575509"/>
    <s v="05-17-22"/>
    <x v="1"/>
    <s v="Merchant"/>
    <x v="0"/>
    <x v="0"/>
    <x v="2"/>
    <s v="XL"/>
    <x v="1"/>
    <n v="1"/>
    <s v="INR"/>
    <x v="43"/>
    <s v="Channgiri"/>
    <x v="1"/>
    <n v="577213"/>
    <s v="IN"/>
    <x v="0"/>
    <x v="0"/>
  </r>
  <r>
    <s v="405-8091313-3967559"/>
    <s v="05-17-22"/>
    <x v="1"/>
    <s v="Merchant"/>
    <x v="0"/>
    <x v="0"/>
    <x v="3"/>
    <s v="XL"/>
    <x v="1"/>
    <n v="1"/>
    <s v="INR"/>
    <x v="338"/>
    <s v="BUDAUN"/>
    <x v="4"/>
    <n v="243601"/>
    <s v="IN"/>
    <x v="0"/>
    <x v="0"/>
  </r>
  <r>
    <s v="407-4333253-8578706"/>
    <s v="05-17-22"/>
    <x v="2"/>
    <s v="Amazon"/>
    <x v="0"/>
    <x v="1"/>
    <x v="0"/>
    <s v="XS"/>
    <x v="1"/>
    <n v="1"/>
    <s v="INR"/>
    <x v="158"/>
    <s v="BENGALURU"/>
    <x v="1"/>
    <n v="560078"/>
    <s v="IN"/>
    <x v="0"/>
    <x v="1"/>
  </r>
  <r>
    <s v="406-5850627-9104365"/>
    <s v="05-17-22"/>
    <x v="1"/>
    <s v="Merchant"/>
    <x v="0"/>
    <x v="0"/>
    <x v="3"/>
    <s v="L"/>
    <x v="1"/>
    <n v="1"/>
    <s v="INR"/>
    <x v="42"/>
    <s v="Gopalnagar"/>
    <x v="17"/>
    <n v="743262"/>
    <s v="IN"/>
    <x v="0"/>
    <x v="0"/>
  </r>
  <r>
    <s v="404-5321665-7190741"/>
    <s v="05-17-22"/>
    <x v="0"/>
    <s v="Merchant"/>
    <x v="0"/>
    <x v="0"/>
    <x v="5"/>
    <s v="S"/>
    <x v="0"/>
    <n v="0"/>
    <s v="INR"/>
    <x v="724"/>
    <s v="BHOPAL"/>
    <x v="16"/>
    <n v="462041"/>
    <s v="IN"/>
    <x v="0"/>
    <x v="0"/>
  </r>
  <r>
    <s v="406-8944064-4323504"/>
    <s v="05-17-22"/>
    <x v="2"/>
    <s v="Amazon"/>
    <x v="0"/>
    <x v="1"/>
    <x v="1"/>
    <s v="XL"/>
    <x v="1"/>
    <n v="1"/>
    <s v="INR"/>
    <x v="118"/>
    <s v="BHATKAL"/>
    <x v="1"/>
    <n v="581320"/>
    <s v="IN"/>
    <x v="0"/>
    <x v="1"/>
  </r>
  <r>
    <s v="403-9387850-4868301"/>
    <s v="05-17-22"/>
    <x v="0"/>
    <s v="Amazon"/>
    <x v="0"/>
    <x v="1"/>
    <x v="0"/>
    <s v="XS"/>
    <x v="2"/>
    <n v="0"/>
    <s v="INR"/>
    <x v="8"/>
    <s v="NABHA"/>
    <x v="23"/>
    <n v="147201"/>
    <s v="IN"/>
    <x v="0"/>
    <x v="1"/>
  </r>
  <r>
    <s v="407-5899030-5214726"/>
    <s v="05-17-22"/>
    <x v="1"/>
    <s v="Merchant"/>
    <x v="0"/>
    <x v="0"/>
    <x v="0"/>
    <s v="XXL"/>
    <x v="1"/>
    <n v="1"/>
    <s v="INR"/>
    <x v="108"/>
    <s v="JAMMU"/>
    <x v="22"/>
    <n v="180012"/>
    <s v="IN"/>
    <x v="0"/>
    <x v="0"/>
  </r>
  <r>
    <s v="402-8029695-4569908"/>
    <s v="05-17-22"/>
    <x v="2"/>
    <s v="Amazon"/>
    <x v="0"/>
    <x v="1"/>
    <x v="3"/>
    <s v="XXL"/>
    <x v="1"/>
    <n v="1"/>
    <s v="INR"/>
    <x v="53"/>
    <s v="New Delhi"/>
    <x v="9"/>
    <n v="110019"/>
    <s v="IN"/>
    <x v="0"/>
    <x v="1"/>
  </r>
  <r>
    <s v="403-7254120-6481155"/>
    <s v="05-17-22"/>
    <x v="1"/>
    <s v="Merchant"/>
    <x v="0"/>
    <x v="0"/>
    <x v="0"/>
    <s v="M"/>
    <x v="1"/>
    <n v="1"/>
    <s v="INR"/>
    <x v="841"/>
    <s v="BHUBANESWAR"/>
    <x v="14"/>
    <n v="751003"/>
    <s v="IN"/>
    <x v="0"/>
    <x v="0"/>
  </r>
  <r>
    <s v="405-7613523-3675511"/>
    <s v="05-17-22"/>
    <x v="3"/>
    <s v="Merchant"/>
    <x v="0"/>
    <x v="0"/>
    <x v="3"/>
    <s v="M"/>
    <x v="1"/>
    <n v="1"/>
    <s v="INR"/>
    <x v="47"/>
    <s v="JAIPUR"/>
    <x v="8"/>
    <n v="302015"/>
    <s v="IN"/>
    <x v="0"/>
    <x v="0"/>
  </r>
  <r>
    <s v="408-9664395-8866726"/>
    <s v="05-17-22"/>
    <x v="1"/>
    <s v="Merchant"/>
    <x v="0"/>
    <x v="0"/>
    <x v="0"/>
    <s v="XL"/>
    <x v="1"/>
    <n v="1"/>
    <s v="INR"/>
    <x v="124"/>
    <s v="NELLORE"/>
    <x v="7"/>
    <n v="524314"/>
    <s v="IN"/>
    <x v="0"/>
    <x v="0"/>
  </r>
  <r>
    <s v="171-1760941-3837122"/>
    <s v="05-17-22"/>
    <x v="2"/>
    <s v="Amazon"/>
    <x v="0"/>
    <x v="1"/>
    <x v="1"/>
    <s v="XL"/>
    <x v="1"/>
    <n v="1"/>
    <s v="INR"/>
    <x v="165"/>
    <s v="BENGALURU"/>
    <x v="1"/>
    <n v="560033"/>
    <s v="IN"/>
    <x v="0"/>
    <x v="1"/>
  </r>
  <r>
    <s v="403-8725905-3966736"/>
    <s v="05-17-22"/>
    <x v="2"/>
    <s v="Amazon"/>
    <x v="0"/>
    <x v="1"/>
    <x v="1"/>
    <s v="S"/>
    <x v="1"/>
    <n v="1"/>
    <s v="INR"/>
    <x v="7"/>
    <s v="Hyderabad"/>
    <x v="6"/>
    <n v="500072"/>
    <s v="IN"/>
    <x v="0"/>
    <x v="1"/>
  </r>
  <r>
    <s v="404-1550160-5733129"/>
    <s v="05-17-22"/>
    <x v="1"/>
    <s v="Merchant"/>
    <x v="0"/>
    <x v="0"/>
    <x v="1"/>
    <s v="XS"/>
    <x v="1"/>
    <n v="1"/>
    <s v="INR"/>
    <x v="165"/>
    <s v="NEW DELHI"/>
    <x v="9"/>
    <n v="110019"/>
    <s v="IN"/>
    <x v="0"/>
    <x v="0"/>
  </r>
  <r>
    <s v="403-7871890-7292319"/>
    <s v="05-17-22"/>
    <x v="2"/>
    <s v="Amazon"/>
    <x v="0"/>
    <x v="1"/>
    <x v="1"/>
    <s v="XXL"/>
    <x v="1"/>
    <n v="1"/>
    <s v="INR"/>
    <x v="7"/>
    <s v="PASCHIM MEDINIPUR"/>
    <x v="17"/>
    <n v="721101"/>
    <s v="IN"/>
    <x v="0"/>
    <x v="1"/>
  </r>
  <r>
    <s v="407-8575888-8013137"/>
    <s v="05-17-22"/>
    <x v="2"/>
    <s v="Amazon"/>
    <x v="0"/>
    <x v="1"/>
    <x v="1"/>
    <s v="XXL"/>
    <x v="1"/>
    <n v="1"/>
    <s v="INR"/>
    <x v="24"/>
    <s v="Port Blair"/>
    <x v="34"/>
    <n v="744105"/>
    <s v="IN"/>
    <x v="0"/>
    <x v="1"/>
  </r>
  <r>
    <s v="408-9220565-2933114"/>
    <s v="05-17-22"/>
    <x v="1"/>
    <s v="Merchant"/>
    <x v="0"/>
    <x v="0"/>
    <x v="1"/>
    <s v="XL"/>
    <x v="1"/>
    <n v="1"/>
    <s v="INR"/>
    <x v="846"/>
    <s v="DRAKSHARAMAM"/>
    <x v="7"/>
    <n v="533262"/>
    <s v="IN"/>
    <x v="0"/>
    <x v="0"/>
  </r>
  <r>
    <s v="402-8218580-3885955"/>
    <s v="05-17-22"/>
    <x v="2"/>
    <s v="Amazon"/>
    <x v="0"/>
    <x v="1"/>
    <x v="0"/>
    <s v="XXXL"/>
    <x v="1"/>
    <n v="1"/>
    <s v="INR"/>
    <x v="54"/>
    <s v="BENGALURU"/>
    <x v="1"/>
    <n v="560064"/>
    <s v="IN"/>
    <x v="0"/>
    <x v="1"/>
  </r>
  <r>
    <s v="407-5030434-3333169"/>
    <s v="05-17-22"/>
    <x v="1"/>
    <s v="Merchant"/>
    <x v="0"/>
    <x v="0"/>
    <x v="0"/>
    <s v="L"/>
    <x v="1"/>
    <n v="1"/>
    <s v="INR"/>
    <x v="655"/>
    <s v="CHEMANCHERI"/>
    <x v="15"/>
    <n v="673304"/>
    <s v="IN"/>
    <x v="0"/>
    <x v="0"/>
  </r>
  <r>
    <s v="402-8378488-3865951"/>
    <s v="05-17-22"/>
    <x v="1"/>
    <s v="Merchant"/>
    <x v="0"/>
    <x v="0"/>
    <x v="0"/>
    <s v="XXL"/>
    <x v="1"/>
    <n v="1"/>
    <s v="INR"/>
    <x v="50"/>
    <s v="GHAZIABAD"/>
    <x v="4"/>
    <n v="201014"/>
    <s v="IN"/>
    <x v="0"/>
    <x v="0"/>
  </r>
  <r>
    <s v="403-3893557-7601907"/>
    <s v="05-17-22"/>
    <x v="0"/>
    <s v="Merchant"/>
    <x v="0"/>
    <x v="0"/>
    <x v="0"/>
    <s v="M"/>
    <x v="0"/>
    <n v="0"/>
    <s v="INR"/>
    <x v="212"/>
    <s v="KANSABEL"/>
    <x v="13"/>
    <n v="496223"/>
    <s v="IN"/>
    <x v="0"/>
    <x v="0"/>
  </r>
  <r>
    <s v="407-1408682-3800350"/>
    <s v="05-17-22"/>
    <x v="2"/>
    <s v="Amazon"/>
    <x v="0"/>
    <x v="1"/>
    <x v="1"/>
    <s v="XXL"/>
    <x v="1"/>
    <n v="1"/>
    <s v="INR"/>
    <x v="433"/>
    <s v="VIJAYAWADA"/>
    <x v="7"/>
    <n v="520010"/>
    <s v="IN"/>
    <x v="0"/>
    <x v="1"/>
  </r>
  <r>
    <s v="407-7428768-9223546"/>
    <s v="05-17-22"/>
    <x v="2"/>
    <s v="Amazon"/>
    <x v="0"/>
    <x v="1"/>
    <x v="1"/>
    <s v="XXL"/>
    <x v="1"/>
    <n v="1"/>
    <s v="INR"/>
    <x v="859"/>
    <s v="CHENNAI"/>
    <x v="3"/>
    <n v="600014"/>
    <s v="IN"/>
    <x v="0"/>
    <x v="1"/>
  </r>
  <r>
    <s v="402-3441531-1033102"/>
    <s v="05-17-22"/>
    <x v="1"/>
    <s v="Merchant"/>
    <x v="0"/>
    <x v="0"/>
    <x v="2"/>
    <s v="XXL"/>
    <x v="1"/>
    <n v="1"/>
    <s v="INR"/>
    <x v="134"/>
    <s v="ARANI THIRUVALLUR DISTRICT"/>
    <x v="3"/>
    <n v="601101"/>
    <s v="IN"/>
    <x v="0"/>
    <x v="0"/>
  </r>
  <r>
    <s v="402-3441531-1033102"/>
    <s v="05-17-22"/>
    <x v="1"/>
    <s v="Merchant"/>
    <x v="0"/>
    <x v="0"/>
    <x v="2"/>
    <s v="XL"/>
    <x v="1"/>
    <n v="1"/>
    <s v="INR"/>
    <x v="134"/>
    <s v="ARANI THIRUVALLUR DISTRICT"/>
    <x v="3"/>
    <n v="601101"/>
    <s v="IN"/>
    <x v="0"/>
    <x v="0"/>
  </r>
  <r>
    <s v="404-3424859-7498762"/>
    <s v="05-17-22"/>
    <x v="1"/>
    <s v="Merchant"/>
    <x v="0"/>
    <x v="0"/>
    <x v="2"/>
    <s v="XXXL"/>
    <x v="1"/>
    <n v="1"/>
    <s v="INR"/>
    <x v="13"/>
    <s v="Mumbai"/>
    <x v="0"/>
    <n v="400014"/>
    <s v="IN"/>
    <x v="0"/>
    <x v="0"/>
  </r>
  <r>
    <s v="407-1085584-7235505"/>
    <s v="05-17-22"/>
    <x v="1"/>
    <s v="Merchant"/>
    <x v="0"/>
    <x v="0"/>
    <x v="2"/>
    <s v="L"/>
    <x v="1"/>
    <n v="1"/>
    <s v="INR"/>
    <x v="13"/>
    <s v="CHANGANACHERRY"/>
    <x v="15"/>
    <n v="686104"/>
    <s v="IN"/>
    <x v="0"/>
    <x v="0"/>
  </r>
  <r>
    <s v="403-8697843-6650713"/>
    <s v="05-17-22"/>
    <x v="2"/>
    <s v="Amazon"/>
    <x v="0"/>
    <x v="1"/>
    <x v="0"/>
    <s v="6XL"/>
    <x v="1"/>
    <n v="1"/>
    <s v="INR"/>
    <x v="86"/>
    <s v="MUVATTUPUZHA"/>
    <x v="15"/>
    <n v="686673"/>
    <s v="IN"/>
    <x v="0"/>
    <x v="1"/>
  </r>
  <r>
    <s v="408-1967908-9242717"/>
    <s v="05-17-22"/>
    <x v="2"/>
    <s v="Amazon"/>
    <x v="0"/>
    <x v="1"/>
    <x v="2"/>
    <s v="M"/>
    <x v="1"/>
    <n v="1"/>
    <s v="INR"/>
    <x v="13"/>
    <s v="NORTH GOA"/>
    <x v="26"/>
    <n v="403517"/>
    <s v="IN"/>
    <x v="0"/>
    <x v="1"/>
  </r>
  <r>
    <s v="407-4663723-3121145"/>
    <s v="05-17-22"/>
    <x v="2"/>
    <s v="Amazon"/>
    <x v="0"/>
    <x v="1"/>
    <x v="2"/>
    <s v="XXL"/>
    <x v="1"/>
    <n v="1"/>
    <s v="INR"/>
    <x v="66"/>
    <s v="JAMMU"/>
    <x v="22"/>
    <n v="180011"/>
    <s v="IN"/>
    <x v="0"/>
    <x v="1"/>
  </r>
  <r>
    <s v="406-2833846-8703516"/>
    <s v="05-17-22"/>
    <x v="2"/>
    <s v="Amazon"/>
    <x v="0"/>
    <x v="1"/>
    <x v="1"/>
    <s v="L"/>
    <x v="1"/>
    <n v="1"/>
    <s v="INR"/>
    <x v="846"/>
    <s v="FARIDABAD"/>
    <x v="10"/>
    <n v="121004"/>
    <s v="IN"/>
    <x v="0"/>
    <x v="1"/>
  </r>
  <r>
    <s v="404-7414647-7517933"/>
    <s v="05-17-22"/>
    <x v="0"/>
    <s v="Amazon"/>
    <x v="0"/>
    <x v="1"/>
    <x v="0"/>
    <s v="L"/>
    <x v="3"/>
    <n v="1"/>
    <s v="INR"/>
    <x v="257"/>
    <s v="PUNE"/>
    <x v="0"/>
    <n v="412207"/>
    <s v="IN"/>
    <x v="0"/>
    <x v="1"/>
  </r>
  <r>
    <s v="407-1799225-8428338"/>
    <s v="05-17-22"/>
    <x v="2"/>
    <s v="Amazon"/>
    <x v="0"/>
    <x v="1"/>
    <x v="1"/>
    <s v="XL"/>
    <x v="1"/>
    <n v="1"/>
    <s v="INR"/>
    <x v="118"/>
    <s v="PATIALA"/>
    <x v="23"/>
    <n v="147002"/>
    <s v="IN"/>
    <x v="0"/>
    <x v="1"/>
  </r>
  <r>
    <s v="408-1536002-8665960"/>
    <s v="05-17-22"/>
    <x v="2"/>
    <s v="Amazon"/>
    <x v="0"/>
    <x v="1"/>
    <x v="0"/>
    <s v="S"/>
    <x v="1"/>
    <n v="1"/>
    <s v="INR"/>
    <x v="268"/>
    <s v="BHARUCH"/>
    <x v="19"/>
    <n v="392001"/>
    <s v="IN"/>
    <x v="0"/>
    <x v="1"/>
  </r>
  <r>
    <s v="407-5348414-8833969"/>
    <s v="05-17-22"/>
    <x v="1"/>
    <s v="Merchant"/>
    <x v="0"/>
    <x v="0"/>
    <x v="0"/>
    <s v="L"/>
    <x v="1"/>
    <n v="1"/>
    <s v="INR"/>
    <x v="972"/>
    <s v="PATNA"/>
    <x v="21"/>
    <n v="800023"/>
    <s v="IN"/>
    <x v="0"/>
    <x v="0"/>
  </r>
  <r>
    <s v="407-5348414-8833969"/>
    <s v="05-17-22"/>
    <x v="1"/>
    <s v="Merchant"/>
    <x v="0"/>
    <x v="0"/>
    <x v="0"/>
    <s v="L"/>
    <x v="1"/>
    <n v="1"/>
    <s v="INR"/>
    <x v="1004"/>
    <s v="PATNA"/>
    <x v="21"/>
    <n v="800023"/>
    <s v="IN"/>
    <x v="0"/>
    <x v="0"/>
  </r>
  <r>
    <s v="404-5634086-4903569"/>
    <s v="05-17-22"/>
    <x v="0"/>
    <s v="Amazon"/>
    <x v="0"/>
    <x v="1"/>
    <x v="0"/>
    <s v="XXXL"/>
    <x v="2"/>
    <n v="0"/>
    <s v="INR"/>
    <x v="8"/>
    <s v="PUNE"/>
    <x v="0"/>
    <n v="411014"/>
    <s v="IN"/>
    <x v="0"/>
    <x v="1"/>
  </r>
  <r>
    <s v="407-1625682-9553956"/>
    <s v="05-17-22"/>
    <x v="1"/>
    <s v="Merchant"/>
    <x v="0"/>
    <x v="0"/>
    <x v="2"/>
    <s v="L"/>
    <x v="1"/>
    <n v="1"/>
    <s v="INR"/>
    <x v="13"/>
    <s v="THANE"/>
    <x v="0"/>
    <n v="400610"/>
    <s v="IN"/>
    <x v="0"/>
    <x v="0"/>
  </r>
  <r>
    <s v="407-4743720-5397111"/>
    <s v="05-17-22"/>
    <x v="1"/>
    <s v="Merchant"/>
    <x v="0"/>
    <x v="0"/>
    <x v="0"/>
    <s v="L"/>
    <x v="1"/>
    <n v="1"/>
    <s v="INR"/>
    <x v="87"/>
    <s v="DUMKA"/>
    <x v="12"/>
    <n v="814101"/>
    <s v="IN"/>
    <x v="0"/>
    <x v="0"/>
  </r>
  <r>
    <s v="171-0288333-4515567"/>
    <s v="05-17-22"/>
    <x v="2"/>
    <s v="Amazon"/>
    <x v="0"/>
    <x v="1"/>
    <x v="1"/>
    <s v="XS"/>
    <x v="1"/>
    <n v="1"/>
    <s v="INR"/>
    <x v="13"/>
    <s v="BALLIA"/>
    <x v="4"/>
    <n v="277001"/>
    <s v="IN"/>
    <x v="0"/>
    <x v="1"/>
  </r>
  <r>
    <s v="402-0517546-0213130"/>
    <s v="05-17-22"/>
    <x v="2"/>
    <s v="Amazon"/>
    <x v="0"/>
    <x v="1"/>
    <x v="1"/>
    <s v="XL"/>
    <x v="1"/>
    <n v="1"/>
    <s v="INR"/>
    <x v="17"/>
    <s v="CHENNAI"/>
    <x v="3"/>
    <n v="600118"/>
    <s v="IN"/>
    <x v="0"/>
    <x v="1"/>
  </r>
  <r>
    <s v="402-0517546-0213130"/>
    <s v="05-17-22"/>
    <x v="2"/>
    <s v="Amazon"/>
    <x v="0"/>
    <x v="1"/>
    <x v="1"/>
    <s v="XL"/>
    <x v="1"/>
    <n v="1"/>
    <s v="INR"/>
    <x v="27"/>
    <s v="CHENNAI"/>
    <x v="3"/>
    <n v="600118"/>
    <s v="IN"/>
    <x v="0"/>
    <x v="1"/>
  </r>
  <r>
    <s v="402-9833375-5370721"/>
    <s v="05-17-22"/>
    <x v="2"/>
    <s v="Amazon"/>
    <x v="0"/>
    <x v="1"/>
    <x v="0"/>
    <s v="XXXL"/>
    <x v="1"/>
    <n v="1"/>
    <s v="INR"/>
    <x v="842"/>
    <s v="HYDERABAD"/>
    <x v="6"/>
    <n v="500050"/>
    <s v="IN"/>
    <x v="0"/>
    <x v="1"/>
  </r>
  <r>
    <s v="408-9419569-1501123"/>
    <s v="05-17-22"/>
    <x v="2"/>
    <s v="Amazon"/>
    <x v="0"/>
    <x v="1"/>
    <x v="1"/>
    <s v="XL"/>
    <x v="1"/>
    <n v="1"/>
    <s v="INR"/>
    <x v="106"/>
    <s v="KOZHIKODE"/>
    <x v="15"/>
    <n v="673003"/>
    <s v="IN"/>
    <x v="0"/>
    <x v="1"/>
  </r>
  <r>
    <s v="406-7487165-6956363"/>
    <s v="05-17-22"/>
    <x v="2"/>
    <s v="Amazon"/>
    <x v="0"/>
    <x v="1"/>
    <x v="3"/>
    <s v="XS"/>
    <x v="1"/>
    <n v="1"/>
    <s v="INR"/>
    <x v="48"/>
    <s v="LATUR"/>
    <x v="0"/>
    <n v="413512"/>
    <s v="IN"/>
    <x v="0"/>
    <x v="1"/>
  </r>
  <r>
    <s v="408-1677252-5172361"/>
    <s v="05-17-22"/>
    <x v="2"/>
    <s v="Amazon"/>
    <x v="0"/>
    <x v="1"/>
    <x v="0"/>
    <s v="L"/>
    <x v="1"/>
    <n v="1"/>
    <s v="INR"/>
    <x v="257"/>
    <s v="MYSURU"/>
    <x v="1"/>
    <n v="570009"/>
    <s v="IN"/>
    <x v="0"/>
    <x v="1"/>
  </r>
  <r>
    <s v="408-2040383-9636336"/>
    <s v="05-17-22"/>
    <x v="1"/>
    <s v="Merchant"/>
    <x v="0"/>
    <x v="0"/>
    <x v="1"/>
    <s v="XXL"/>
    <x v="1"/>
    <n v="1"/>
    <s v="INR"/>
    <x v="8"/>
    <s v="GURUGRAM"/>
    <x v="10"/>
    <n v="122101"/>
    <s v="IN"/>
    <x v="0"/>
    <x v="0"/>
  </r>
  <r>
    <s v="406-7003790-8825127"/>
    <s v="05-17-22"/>
    <x v="1"/>
    <s v="Merchant"/>
    <x v="0"/>
    <x v="0"/>
    <x v="0"/>
    <s v="XS"/>
    <x v="1"/>
    <n v="1"/>
    <s v="INR"/>
    <x v="6"/>
    <s v="Mathura"/>
    <x v="4"/>
    <n v="281001"/>
    <s v="IN"/>
    <x v="0"/>
    <x v="0"/>
  </r>
  <r>
    <s v="402-5549453-4217137"/>
    <s v="05-17-22"/>
    <x v="2"/>
    <s v="Amazon"/>
    <x v="0"/>
    <x v="1"/>
    <x v="0"/>
    <s v="L"/>
    <x v="1"/>
    <n v="1"/>
    <s v="INR"/>
    <x v="206"/>
    <s v="LUCKNOW"/>
    <x v="4"/>
    <n v="226016"/>
    <s v="IN"/>
    <x v="0"/>
    <x v="1"/>
  </r>
  <r>
    <s v="402-8126638-0510751"/>
    <s v="05-17-22"/>
    <x v="1"/>
    <s v="Merchant"/>
    <x v="0"/>
    <x v="0"/>
    <x v="0"/>
    <s v="S"/>
    <x v="1"/>
    <n v="1"/>
    <s v="INR"/>
    <x v="227"/>
    <s v="BENGALURU"/>
    <x v="1"/>
    <n v="560064"/>
    <s v="IN"/>
    <x v="1"/>
    <x v="0"/>
  </r>
  <r>
    <s v="403-2108759-9922723"/>
    <s v="05-17-22"/>
    <x v="1"/>
    <s v="Merchant"/>
    <x v="0"/>
    <x v="0"/>
    <x v="1"/>
    <s v="S"/>
    <x v="1"/>
    <n v="1"/>
    <s v="INR"/>
    <x v="109"/>
    <s v="BHILAI"/>
    <x v="13"/>
    <n v="490020"/>
    <s v="IN"/>
    <x v="0"/>
    <x v="0"/>
  </r>
  <r>
    <s v="407-7264567-6513953"/>
    <s v="05-17-22"/>
    <x v="0"/>
    <s v="Amazon"/>
    <x v="0"/>
    <x v="1"/>
    <x v="1"/>
    <s v="S"/>
    <x v="3"/>
    <n v="1"/>
    <s v="INR"/>
    <x v="870"/>
    <s v="UDAIPUR"/>
    <x v="8"/>
    <n v="313001"/>
    <s v="IN"/>
    <x v="0"/>
    <x v="1"/>
  </r>
  <r>
    <s v="405-1981618-7424320"/>
    <s v="05-17-22"/>
    <x v="1"/>
    <s v="Merchant"/>
    <x v="0"/>
    <x v="0"/>
    <x v="0"/>
    <s v="M"/>
    <x v="1"/>
    <n v="1"/>
    <s v="INR"/>
    <x v="54"/>
    <s v="shimla"/>
    <x v="24"/>
    <n v="171001"/>
    <s v="IN"/>
    <x v="0"/>
    <x v="0"/>
  </r>
  <r>
    <s v="405-6871822-3437148"/>
    <s v="05-17-22"/>
    <x v="1"/>
    <s v="Merchant"/>
    <x v="0"/>
    <x v="0"/>
    <x v="2"/>
    <s v="L"/>
    <x v="1"/>
    <n v="1"/>
    <s v="INR"/>
    <x v="13"/>
    <s v="BENGALURU"/>
    <x v="1"/>
    <n v="560064"/>
    <s v="IN"/>
    <x v="0"/>
    <x v="0"/>
  </r>
  <r>
    <s v="404-4552392-7268360"/>
    <s v="05-17-22"/>
    <x v="2"/>
    <s v="Amazon"/>
    <x v="0"/>
    <x v="1"/>
    <x v="3"/>
    <s v="S"/>
    <x v="1"/>
    <n v="1"/>
    <s v="INR"/>
    <x v="4"/>
    <s v="HYDERABAD"/>
    <x v="6"/>
    <n v="500090"/>
    <s v="IN"/>
    <x v="0"/>
    <x v="1"/>
  </r>
  <r>
    <s v="404-7957519-8030730"/>
    <s v="05-17-22"/>
    <x v="1"/>
    <s v="Merchant"/>
    <x v="0"/>
    <x v="0"/>
    <x v="0"/>
    <s v="M"/>
    <x v="1"/>
    <n v="1"/>
    <s v="INR"/>
    <x v="87"/>
    <s v="KHATAULI"/>
    <x v="4"/>
    <n v="251201"/>
    <s v="IN"/>
    <x v="0"/>
    <x v="0"/>
  </r>
  <r>
    <s v="407-1805128-9490756"/>
    <s v="05-17-22"/>
    <x v="0"/>
    <s v="Amazon"/>
    <x v="0"/>
    <x v="1"/>
    <x v="2"/>
    <s v="M"/>
    <x v="3"/>
    <n v="1"/>
    <s v="INR"/>
    <x v="13"/>
    <s v="VIZIANAGARAM"/>
    <x v="7"/>
    <n v="535001"/>
    <s v="IN"/>
    <x v="0"/>
    <x v="1"/>
  </r>
  <r>
    <s v="402-1937891-6833927"/>
    <s v="05-17-22"/>
    <x v="1"/>
    <s v="Merchant"/>
    <x v="0"/>
    <x v="0"/>
    <x v="0"/>
    <s v="L"/>
    <x v="1"/>
    <n v="1"/>
    <s v="INR"/>
    <x v="36"/>
    <s v="PALAKKAD"/>
    <x v="15"/>
    <n v="678001"/>
    <s v="IN"/>
    <x v="1"/>
    <x v="0"/>
  </r>
  <r>
    <s v="407-4632570-5513122"/>
    <s v="05-17-22"/>
    <x v="1"/>
    <s v="Merchant"/>
    <x v="0"/>
    <x v="0"/>
    <x v="0"/>
    <s v="M"/>
    <x v="1"/>
    <n v="1"/>
    <s v="INR"/>
    <x v="34"/>
    <s v="PATNA"/>
    <x v="21"/>
    <n v="800001"/>
    <s v="IN"/>
    <x v="0"/>
    <x v="0"/>
  </r>
  <r>
    <s v="406-9881126-7487514"/>
    <s v="05-17-22"/>
    <x v="0"/>
    <s v="Merchant"/>
    <x v="0"/>
    <x v="0"/>
    <x v="1"/>
    <s v="XL"/>
    <x v="0"/>
    <n v="0"/>
    <s v="INR"/>
    <x v="310"/>
    <s v="VIRAJPETE"/>
    <x v="1"/>
    <n v="571218"/>
    <s v="IN"/>
    <x v="0"/>
    <x v="0"/>
  </r>
  <r>
    <s v="171-3634108-7120322"/>
    <s v="05-17-22"/>
    <x v="1"/>
    <s v="Merchant"/>
    <x v="0"/>
    <x v="0"/>
    <x v="0"/>
    <s v="XXL"/>
    <x v="1"/>
    <n v="1"/>
    <s v="INR"/>
    <x v="45"/>
    <s v="NAGPUR"/>
    <x v="0"/>
    <n v="440034"/>
    <s v="IN"/>
    <x v="0"/>
    <x v="0"/>
  </r>
  <r>
    <s v="402-7628430-1053964"/>
    <s v="05-17-22"/>
    <x v="0"/>
    <s v="Merchant"/>
    <x v="0"/>
    <x v="0"/>
    <x v="2"/>
    <s v="L"/>
    <x v="0"/>
    <n v="0"/>
    <s v="INR"/>
    <x v="143"/>
    <s v="THANE"/>
    <x v="0"/>
    <n v="400605"/>
    <s v="IN"/>
    <x v="0"/>
    <x v="0"/>
  </r>
  <r>
    <s v="408-2778067-2148320"/>
    <s v="05-17-22"/>
    <x v="0"/>
    <s v="Merchant"/>
    <x v="0"/>
    <x v="0"/>
    <x v="0"/>
    <s v="XXL"/>
    <x v="0"/>
    <n v="0"/>
    <s v="INR"/>
    <x v="8"/>
    <s v="HSIIDC SOHNA"/>
    <x v="10"/>
    <n v="122103"/>
    <s v="IN"/>
    <x v="0"/>
    <x v="0"/>
  </r>
  <r>
    <s v="407-9466235-9782722"/>
    <s v="05-17-22"/>
    <x v="2"/>
    <s v="Amazon"/>
    <x v="0"/>
    <x v="1"/>
    <x v="3"/>
    <s v="S"/>
    <x v="1"/>
    <n v="1"/>
    <s v="INR"/>
    <x v="53"/>
    <s v="NEW DELHI"/>
    <x v="9"/>
    <n v="110017"/>
    <s v="IN"/>
    <x v="0"/>
    <x v="1"/>
  </r>
  <r>
    <s v="171-4453036-3469142"/>
    <s v="05-17-22"/>
    <x v="2"/>
    <s v="Amazon"/>
    <x v="0"/>
    <x v="1"/>
    <x v="3"/>
    <s v="XL"/>
    <x v="1"/>
    <n v="1"/>
    <s v="INR"/>
    <x v="4"/>
    <s v="GHAZIABAD"/>
    <x v="4"/>
    <n v="201010"/>
    <s v="IN"/>
    <x v="0"/>
    <x v="1"/>
  </r>
  <r>
    <s v="405-2732101-9758700"/>
    <s v="05-17-22"/>
    <x v="1"/>
    <s v="Merchant"/>
    <x v="0"/>
    <x v="0"/>
    <x v="1"/>
    <s v="XXL"/>
    <x v="1"/>
    <n v="1"/>
    <s v="INR"/>
    <x v="7"/>
    <s v="BENGALURU"/>
    <x v="1"/>
    <n v="560079"/>
    <s v="IN"/>
    <x v="0"/>
    <x v="0"/>
  </r>
  <r>
    <s v="405-2732101-9758700"/>
    <s v="05-17-22"/>
    <x v="1"/>
    <s v="Merchant"/>
    <x v="0"/>
    <x v="0"/>
    <x v="1"/>
    <s v="XL"/>
    <x v="1"/>
    <n v="1"/>
    <s v="INR"/>
    <x v="282"/>
    <s v="BENGALURU"/>
    <x v="1"/>
    <n v="560079"/>
    <s v="IN"/>
    <x v="0"/>
    <x v="0"/>
  </r>
  <r>
    <s v="406-1602204-4510723"/>
    <s v="05-17-22"/>
    <x v="1"/>
    <s v="Merchant"/>
    <x v="0"/>
    <x v="0"/>
    <x v="2"/>
    <s v="S"/>
    <x v="1"/>
    <n v="1"/>
    <s v="INR"/>
    <x v="134"/>
    <s v="UDAIPURudaipur"/>
    <x v="8"/>
    <n v="313001"/>
    <s v="IN"/>
    <x v="0"/>
    <x v="0"/>
  </r>
  <r>
    <s v="408-8937852-5437922"/>
    <s v="05-17-22"/>
    <x v="2"/>
    <s v="Amazon"/>
    <x v="0"/>
    <x v="1"/>
    <x v="1"/>
    <s v="S"/>
    <x v="1"/>
    <n v="1"/>
    <s v="INR"/>
    <x v="122"/>
    <s v="Chennai"/>
    <x v="3"/>
    <n v="600086"/>
    <s v="IN"/>
    <x v="0"/>
    <x v="1"/>
  </r>
  <r>
    <s v="171-0280255-5181157"/>
    <s v="05-17-22"/>
    <x v="2"/>
    <s v="Amazon"/>
    <x v="0"/>
    <x v="1"/>
    <x v="0"/>
    <s v="XXXL"/>
    <x v="1"/>
    <n v="1"/>
    <s v="INR"/>
    <x v="901"/>
    <s v="SONIPAT"/>
    <x v="10"/>
    <n v="131001"/>
    <s v="IN"/>
    <x v="0"/>
    <x v="1"/>
  </r>
  <r>
    <s v="404-3922761-5445926"/>
    <s v="05-17-22"/>
    <x v="2"/>
    <s v="Amazon"/>
    <x v="0"/>
    <x v="1"/>
    <x v="0"/>
    <s v="S"/>
    <x v="1"/>
    <n v="1"/>
    <s v="INR"/>
    <x v="859"/>
    <s v="MUMBAI"/>
    <x v="0"/>
    <n v="400095"/>
    <s v="IN"/>
    <x v="0"/>
    <x v="1"/>
  </r>
  <r>
    <s v="406-8091464-2593156"/>
    <s v="05-17-22"/>
    <x v="1"/>
    <s v="Merchant"/>
    <x v="0"/>
    <x v="0"/>
    <x v="1"/>
    <s v="M"/>
    <x v="1"/>
    <n v="1"/>
    <s v="INR"/>
    <x v="18"/>
    <s v="TUMAKURU"/>
    <x v="1"/>
    <n v="572104"/>
    <s v="IN"/>
    <x v="0"/>
    <x v="0"/>
  </r>
  <r>
    <s v="406-0999511-3233164"/>
    <s v="05-17-22"/>
    <x v="2"/>
    <s v="Amazon"/>
    <x v="0"/>
    <x v="1"/>
    <x v="3"/>
    <s v="XXXL"/>
    <x v="1"/>
    <n v="1"/>
    <s v="INR"/>
    <x v="897"/>
    <s v="GURUGRAM"/>
    <x v="10"/>
    <n v="122001"/>
    <s v="IN"/>
    <x v="0"/>
    <x v="1"/>
  </r>
  <r>
    <s v="406-0999511-3233164"/>
    <s v="05-17-22"/>
    <x v="2"/>
    <s v="Amazon"/>
    <x v="0"/>
    <x v="1"/>
    <x v="3"/>
    <s v="XXXL"/>
    <x v="1"/>
    <n v="1"/>
    <s v="INR"/>
    <x v="210"/>
    <s v="GURUGRAM"/>
    <x v="10"/>
    <n v="122001"/>
    <s v="IN"/>
    <x v="0"/>
    <x v="1"/>
  </r>
  <r>
    <s v="408-5790686-4857911"/>
    <s v="05-17-22"/>
    <x v="2"/>
    <s v="Amazon"/>
    <x v="0"/>
    <x v="1"/>
    <x v="1"/>
    <s v="XL"/>
    <x v="1"/>
    <n v="1"/>
    <s v="INR"/>
    <x v="8"/>
    <s v="GHAZIABAD"/>
    <x v="4"/>
    <n v="201010"/>
    <s v="IN"/>
    <x v="0"/>
    <x v="1"/>
  </r>
  <r>
    <s v="171-5348039-0641921"/>
    <s v="05-17-22"/>
    <x v="0"/>
    <s v="Amazon"/>
    <x v="0"/>
    <x v="1"/>
    <x v="3"/>
    <s v="XL"/>
    <x v="3"/>
    <n v="1"/>
    <s v="INR"/>
    <x v="85"/>
    <s v="Leimakhong Town"/>
    <x v="28"/>
    <n v="795002"/>
    <s v="IN"/>
    <x v="0"/>
    <x v="1"/>
  </r>
  <r>
    <s v="171-5348039-0641921"/>
    <s v="05-17-22"/>
    <x v="0"/>
    <s v="Amazon"/>
    <x v="0"/>
    <x v="1"/>
    <x v="3"/>
    <s v="XL"/>
    <x v="3"/>
    <n v="1"/>
    <s v="INR"/>
    <x v="139"/>
    <s v="Leimakhong Town"/>
    <x v="28"/>
    <n v="795002"/>
    <s v="IN"/>
    <x v="0"/>
    <x v="1"/>
  </r>
  <r>
    <s v="171-5348039-0641921"/>
    <s v="05-17-22"/>
    <x v="0"/>
    <s v="Amazon"/>
    <x v="0"/>
    <x v="1"/>
    <x v="3"/>
    <s v="XL"/>
    <x v="3"/>
    <n v="1"/>
    <s v="INR"/>
    <x v="85"/>
    <s v="Leimakhong Town"/>
    <x v="28"/>
    <n v="795002"/>
    <s v="IN"/>
    <x v="0"/>
    <x v="1"/>
  </r>
  <r>
    <s v="171-5348039-0641921"/>
    <s v="05-17-22"/>
    <x v="0"/>
    <s v="Amazon"/>
    <x v="0"/>
    <x v="1"/>
    <x v="3"/>
    <s v="XL"/>
    <x v="3"/>
    <n v="1"/>
    <s v="INR"/>
    <x v="36"/>
    <s v="Leimakhong Town"/>
    <x v="28"/>
    <n v="795002"/>
    <s v="IN"/>
    <x v="0"/>
    <x v="1"/>
  </r>
  <r>
    <s v="171-1050886-7396363"/>
    <s v="05-17-22"/>
    <x v="0"/>
    <s v="Merchant"/>
    <x v="0"/>
    <x v="0"/>
    <x v="0"/>
    <s v="XL"/>
    <x v="0"/>
    <n v="0"/>
    <s v="INR"/>
    <x v="247"/>
    <s v="Leimakhong Town"/>
    <x v="28"/>
    <n v="795002"/>
    <s v="IN"/>
    <x v="0"/>
    <x v="0"/>
  </r>
  <r>
    <s v="171-1050886-7396363"/>
    <s v="05-17-22"/>
    <x v="0"/>
    <s v="Merchant"/>
    <x v="0"/>
    <x v="0"/>
    <x v="2"/>
    <s v="XL"/>
    <x v="0"/>
    <n v="0"/>
    <s v="INR"/>
    <x v="776"/>
    <s v="Leimakhong Town"/>
    <x v="28"/>
    <n v="795002"/>
    <s v="IN"/>
    <x v="0"/>
    <x v="0"/>
  </r>
  <r>
    <s v="171-1050886-7396363"/>
    <s v="05-17-22"/>
    <x v="0"/>
    <s v="Merchant"/>
    <x v="0"/>
    <x v="0"/>
    <x v="3"/>
    <s v="XL"/>
    <x v="0"/>
    <n v="0"/>
    <s v="INR"/>
    <x v="261"/>
    <s v="Leimakhong Town"/>
    <x v="28"/>
    <n v="795002"/>
    <s v="IN"/>
    <x v="0"/>
    <x v="0"/>
  </r>
  <r>
    <s v="406-3334770-1458757"/>
    <s v="05-17-22"/>
    <x v="1"/>
    <s v="Merchant"/>
    <x v="0"/>
    <x v="0"/>
    <x v="0"/>
    <s v="L"/>
    <x v="1"/>
    <n v="1"/>
    <s v="INR"/>
    <x v="87"/>
    <s v="BENGALURU"/>
    <x v="1"/>
    <n v="560099"/>
    <s v="IN"/>
    <x v="0"/>
    <x v="0"/>
  </r>
  <r>
    <s v="402-2540286-0089963"/>
    <s v="05-17-22"/>
    <x v="2"/>
    <s v="Amazon"/>
    <x v="0"/>
    <x v="1"/>
    <x v="0"/>
    <s v="XXL"/>
    <x v="1"/>
    <n v="1"/>
    <s v="INR"/>
    <x v="134"/>
    <s v="AHMEDABAD"/>
    <x v="19"/>
    <n v="380055"/>
    <s v="IN"/>
    <x v="0"/>
    <x v="1"/>
  </r>
  <r>
    <s v="407-4412932-4810760"/>
    <s v="05-17-22"/>
    <x v="1"/>
    <s v="Merchant"/>
    <x v="0"/>
    <x v="0"/>
    <x v="1"/>
    <s v="XXL"/>
    <x v="1"/>
    <n v="1"/>
    <s v="INR"/>
    <x v="24"/>
    <s v="CHENNAI"/>
    <x v="3"/>
    <n v="600040"/>
    <s v="IN"/>
    <x v="0"/>
    <x v="0"/>
  </r>
  <r>
    <s v="171-4854282-5103504"/>
    <s v="05-17-22"/>
    <x v="2"/>
    <s v="Amazon"/>
    <x v="0"/>
    <x v="1"/>
    <x v="3"/>
    <s v="S"/>
    <x v="1"/>
    <n v="1"/>
    <s v="INR"/>
    <x v="36"/>
    <s v="Ahmedabad"/>
    <x v="19"/>
    <n v="380058"/>
    <s v="IN"/>
    <x v="0"/>
    <x v="1"/>
  </r>
  <r>
    <s v="171-1205292-4879565"/>
    <s v="05-17-22"/>
    <x v="1"/>
    <s v="Merchant"/>
    <x v="0"/>
    <x v="0"/>
    <x v="3"/>
    <s v="S"/>
    <x v="1"/>
    <n v="1"/>
    <s v="INR"/>
    <x v="4"/>
    <s v="Ahmedabad"/>
    <x v="19"/>
    <n v="380058"/>
    <s v="IN"/>
    <x v="0"/>
    <x v="0"/>
  </r>
  <r>
    <s v="402-1565607-9361941"/>
    <s v="05-17-22"/>
    <x v="2"/>
    <s v="Amazon"/>
    <x v="0"/>
    <x v="1"/>
    <x v="1"/>
    <s v="XXL"/>
    <x v="1"/>
    <n v="1"/>
    <s v="INR"/>
    <x v="36"/>
    <s v="MUMBAI"/>
    <x v="0"/>
    <n v="400063"/>
    <s v="IN"/>
    <x v="0"/>
    <x v="1"/>
  </r>
  <r>
    <s v="404-1990707-9953925"/>
    <s v="05-17-22"/>
    <x v="2"/>
    <s v="Amazon"/>
    <x v="0"/>
    <x v="1"/>
    <x v="1"/>
    <s v="XL"/>
    <x v="1"/>
    <n v="1"/>
    <s v="INR"/>
    <x v="118"/>
    <s v="MUMBAI"/>
    <x v="0"/>
    <n v="400080"/>
    <s v="IN"/>
    <x v="0"/>
    <x v="1"/>
  </r>
  <r>
    <s v="403-5767938-3829941"/>
    <s v="05-17-22"/>
    <x v="1"/>
    <s v="Merchant"/>
    <x v="0"/>
    <x v="0"/>
    <x v="1"/>
    <s v="M"/>
    <x v="1"/>
    <n v="1"/>
    <s v="INR"/>
    <x v="79"/>
    <s v="MODINAGAR"/>
    <x v="4"/>
    <n v="201204"/>
    <s v="IN"/>
    <x v="0"/>
    <x v="0"/>
  </r>
  <r>
    <s v="171-1834584-0748359"/>
    <s v="05-17-22"/>
    <x v="1"/>
    <s v="Merchant"/>
    <x v="0"/>
    <x v="0"/>
    <x v="0"/>
    <s v="XL"/>
    <x v="1"/>
    <n v="1"/>
    <s v="INR"/>
    <x v="847"/>
    <s v="NEW DELHI"/>
    <x v="9"/>
    <n v="110053"/>
    <s v="IN"/>
    <x v="0"/>
    <x v="0"/>
  </r>
  <r>
    <s v="404-9858475-0279556"/>
    <s v="05-17-22"/>
    <x v="2"/>
    <s v="Amazon"/>
    <x v="0"/>
    <x v="1"/>
    <x v="1"/>
    <s v="M"/>
    <x v="1"/>
    <n v="1"/>
    <s v="INR"/>
    <x v="27"/>
    <s v="DAMAN"/>
    <x v="31"/>
    <n v="396220"/>
    <s v="IN"/>
    <x v="0"/>
    <x v="1"/>
  </r>
  <r>
    <s v="405-0031181-7297906"/>
    <s v="05-17-22"/>
    <x v="2"/>
    <s v="Amazon"/>
    <x v="0"/>
    <x v="1"/>
    <x v="1"/>
    <s v="XXL"/>
    <x v="1"/>
    <n v="1"/>
    <s v="INR"/>
    <x v="126"/>
    <s v="NANDAPUR"/>
    <x v="14"/>
    <n v="764037"/>
    <s v="IN"/>
    <x v="0"/>
    <x v="1"/>
  </r>
  <r>
    <s v="404-0058042-2929936"/>
    <s v="05-17-22"/>
    <x v="0"/>
    <s v="Amazon"/>
    <x v="0"/>
    <x v="1"/>
    <x v="1"/>
    <s v="XL"/>
    <x v="2"/>
    <n v="0"/>
    <s v="INR"/>
    <x v="8"/>
    <s v="MUMBAI"/>
    <x v="0"/>
    <n v="400080"/>
    <s v="IN"/>
    <x v="0"/>
    <x v="1"/>
  </r>
  <r>
    <s v="404-0058042-2929936"/>
    <s v="05-17-22"/>
    <x v="0"/>
    <s v="Amazon"/>
    <x v="0"/>
    <x v="1"/>
    <x v="1"/>
    <s v="XL"/>
    <x v="2"/>
    <n v="0"/>
    <s v="INR"/>
    <x v="8"/>
    <s v="MUMBAI"/>
    <x v="0"/>
    <n v="400080"/>
    <s v="IN"/>
    <x v="0"/>
    <x v="1"/>
  </r>
  <r>
    <s v="405-5250332-2677134"/>
    <s v="05-17-22"/>
    <x v="2"/>
    <s v="Amazon"/>
    <x v="0"/>
    <x v="1"/>
    <x v="2"/>
    <s v="L"/>
    <x v="1"/>
    <n v="1"/>
    <s v="INR"/>
    <x v="891"/>
    <s v="HYDERABAD"/>
    <x v="6"/>
    <n v="500075"/>
    <s v="IN"/>
    <x v="0"/>
    <x v="1"/>
  </r>
  <r>
    <s v="408-3809480-6449936"/>
    <s v="05-17-22"/>
    <x v="2"/>
    <s v="Amazon"/>
    <x v="0"/>
    <x v="1"/>
    <x v="1"/>
    <s v="XL"/>
    <x v="1"/>
    <n v="1"/>
    <s v="INR"/>
    <x v="24"/>
    <s v="BALLARI"/>
    <x v="1"/>
    <n v="583101"/>
    <s v="IN"/>
    <x v="0"/>
    <x v="1"/>
  </r>
  <r>
    <s v="407-6380731-4350724"/>
    <s v="05-17-22"/>
    <x v="2"/>
    <s v="Amazon"/>
    <x v="0"/>
    <x v="1"/>
    <x v="0"/>
    <s v="M"/>
    <x v="1"/>
    <n v="1"/>
    <s v="INR"/>
    <x v="322"/>
    <s v="VELUR"/>
    <x v="3"/>
    <n v="638181"/>
    <s v="IN"/>
    <x v="0"/>
    <x v="1"/>
  </r>
  <r>
    <s v="402-2278181-3985902"/>
    <s v="05-17-22"/>
    <x v="1"/>
    <s v="Merchant"/>
    <x v="0"/>
    <x v="0"/>
    <x v="0"/>
    <s v="S"/>
    <x v="1"/>
    <n v="1"/>
    <s v="INR"/>
    <x v="108"/>
    <s v="Pune"/>
    <x v="0"/>
    <n v="411013"/>
    <s v="IN"/>
    <x v="0"/>
    <x v="0"/>
  </r>
  <r>
    <s v="408-5879102-2312363"/>
    <s v="05-17-22"/>
    <x v="1"/>
    <s v="Merchant"/>
    <x v="0"/>
    <x v="0"/>
    <x v="0"/>
    <s v="L"/>
    <x v="1"/>
    <n v="1"/>
    <s v="INR"/>
    <x v="8"/>
    <s v="BENGALURU"/>
    <x v="1"/>
    <n v="560060"/>
    <s v="IN"/>
    <x v="0"/>
    <x v="0"/>
  </r>
  <r>
    <s v="407-2225248-0624309"/>
    <s v="05-17-22"/>
    <x v="1"/>
    <s v="Merchant"/>
    <x v="0"/>
    <x v="0"/>
    <x v="0"/>
    <s v="S"/>
    <x v="1"/>
    <n v="1"/>
    <s v="INR"/>
    <x v="842"/>
    <s v="BENGALURU"/>
    <x v="1"/>
    <n v="560069"/>
    <s v="IN"/>
    <x v="0"/>
    <x v="0"/>
  </r>
  <r>
    <s v="403-0779383-1321137"/>
    <s v="05-17-22"/>
    <x v="1"/>
    <s v="Merchant"/>
    <x v="0"/>
    <x v="0"/>
    <x v="0"/>
    <s v="XXXL"/>
    <x v="1"/>
    <n v="1"/>
    <s v="INR"/>
    <x v="209"/>
    <s v="DEHRADUN"/>
    <x v="20"/>
    <n v="248001"/>
    <s v="IN"/>
    <x v="0"/>
    <x v="0"/>
  </r>
  <r>
    <s v="171-1949414-8541136"/>
    <s v="05-17-22"/>
    <x v="2"/>
    <s v="Amazon"/>
    <x v="0"/>
    <x v="1"/>
    <x v="1"/>
    <s v="XS"/>
    <x v="1"/>
    <n v="1"/>
    <s v="INR"/>
    <x v="791"/>
    <s v="Vikas Puri, F block"/>
    <x v="38"/>
    <n v="110018"/>
    <s v="IN"/>
    <x v="0"/>
    <x v="1"/>
  </r>
  <r>
    <s v="408-4250857-7314752"/>
    <s v="05-17-22"/>
    <x v="2"/>
    <s v="Amazon"/>
    <x v="0"/>
    <x v="1"/>
    <x v="1"/>
    <s v="L"/>
    <x v="1"/>
    <n v="1"/>
    <s v="INR"/>
    <x v="433"/>
    <s v="ERNAKULAM"/>
    <x v="15"/>
    <n v="682041"/>
    <s v="IN"/>
    <x v="0"/>
    <x v="1"/>
  </r>
  <r>
    <s v="403-7616362-4965119"/>
    <s v="05-17-22"/>
    <x v="2"/>
    <s v="Amazon"/>
    <x v="0"/>
    <x v="1"/>
    <x v="3"/>
    <s v="XS"/>
    <x v="1"/>
    <n v="1"/>
    <s v="INR"/>
    <x v="4"/>
    <s v="PUNE"/>
    <x v="0"/>
    <n v="411001"/>
    <s v="IN"/>
    <x v="0"/>
    <x v="1"/>
  </r>
  <r>
    <s v="403-0064764-3840344"/>
    <s v="05-17-22"/>
    <x v="2"/>
    <s v="Amazon"/>
    <x v="0"/>
    <x v="1"/>
    <x v="3"/>
    <s v="XS"/>
    <x v="1"/>
    <n v="1"/>
    <s v="INR"/>
    <x v="85"/>
    <s v="PUNE"/>
    <x v="0"/>
    <n v="411001"/>
    <s v="IN"/>
    <x v="0"/>
    <x v="1"/>
  </r>
  <r>
    <s v="403-0663542-7426734"/>
    <s v="05-17-22"/>
    <x v="1"/>
    <s v="Merchant"/>
    <x v="0"/>
    <x v="0"/>
    <x v="2"/>
    <s v="M"/>
    <x v="1"/>
    <n v="1"/>
    <s v="INR"/>
    <x v="13"/>
    <s v="AHMEDABAD"/>
    <x v="19"/>
    <n v="380016"/>
    <s v="IN"/>
    <x v="0"/>
    <x v="0"/>
  </r>
  <r>
    <s v="402-1697078-7511513"/>
    <s v="05-17-22"/>
    <x v="1"/>
    <s v="Merchant"/>
    <x v="0"/>
    <x v="0"/>
    <x v="2"/>
    <s v="M"/>
    <x v="1"/>
    <n v="1"/>
    <s v="INR"/>
    <x v="13"/>
    <s v="HYDERABAD"/>
    <x v="6"/>
    <n v="502032"/>
    <s v="IN"/>
    <x v="0"/>
    <x v="0"/>
  </r>
  <r>
    <s v="405-0401444-6832316"/>
    <s v="05-17-22"/>
    <x v="1"/>
    <s v="Merchant"/>
    <x v="0"/>
    <x v="0"/>
    <x v="1"/>
    <s v="XXL"/>
    <x v="1"/>
    <n v="1"/>
    <s v="INR"/>
    <x v="846"/>
    <s v="PANCHKULA"/>
    <x v="10"/>
    <n v="134112"/>
    <s v="IN"/>
    <x v="0"/>
    <x v="0"/>
  </r>
  <r>
    <s v="171-8657661-9430769"/>
    <s v="05-17-22"/>
    <x v="2"/>
    <s v="Amazon"/>
    <x v="0"/>
    <x v="1"/>
    <x v="0"/>
    <s v="M"/>
    <x v="1"/>
    <n v="1"/>
    <s v="INR"/>
    <x v="207"/>
    <s v="AHMEDABAD"/>
    <x v="19"/>
    <n v="382418"/>
    <s v="IN"/>
    <x v="0"/>
    <x v="1"/>
  </r>
  <r>
    <s v="404-0553230-4266769"/>
    <s v="05-17-22"/>
    <x v="2"/>
    <s v="Amazon"/>
    <x v="0"/>
    <x v="1"/>
    <x v="0"/>
    <s v="XXL"/>
    <x v="1"/>
    <n v="1"/>
    <s v="INR"/>
    <x v="124"/>
    <s v="AMBALA"/>
    <x v="10"/>
    <n v="134003"/>
    <s v="IN"/>
    <x v="0"/>
    <x v="1"/>
  </r>
  <r>
    <s v="404-9468640-9057167"/>
    <s v="05-17-22"/>
    <x v="1"/>
    <s v="Merchant"/>
    <x v="0"/>
    <x v="0"/>
    <x v="0"/>
    <s v="XL"/>
    <x v="1"/>
    <n v="1"/>
    <s v="INR"/>
    <x v="227"/>
    <s v="HYDERABAD"/>
    <x v="6"/>
    <n v="500072"/>
    <s v="IN"/>
    <x v="0"/>
    <x v="0"/>
  </r>
  <r>
    <s v="404-7804030-7980328"/>
    <s v="05-17-22"/>
    <x v="0"/>
    <s v="Amazon"/>
    <x v="0"/>
    <x v="1"/>
    <x v="0"/>
    <s v="L"/>
    <x v="2"/>
    <n v="0"/>
    <s v="INR"/>
    <x v="8"/>
    <s v="BENGALURU"/>
    <x v="1"/>
    <n v="560029"/>
    <s v="IN"/>
    <x v="0"/>
    <x v="1"/>
  </r>
  <r>
    <s v="402-4943168-1821108"/>
    <s v="05-17-22"/>
    <x v="1"/>
    <s v="Merchant"/>
    <x v="0"/>
    <x v="0"/>
    <x v="1"/>
    <s v="XXL"/>
    <x v="1"/>
    <n v="1"/>
    <s v="INR"/>
    <x v="271"/>
    <s v="BENGALURU"/>
    <x v="1"/>
    <n v="560095"/>
    <s v="IN"/>
    <x v="0"/>
    <x v="0"/>
  </r>
  <r>
    <s v="171-0770445-8114724"/>
    <s v="05-17-22"/>
    <x v="2"/>
    <s v="Amazon"/>
    <x v="0"/>
    <x v="1"/>
    <x v="0"/>
    <s v="S"/>
    <x v="1"/>
    <n v="1"/>
    <s v="INR"/>
    <x v="877"/>
    <s v="Vikas Puri, F block"/>
    <x v="38"/>
    <n v="110018"/>
    <s v="IN"/>
    <x v="0"/>
    <x v="1"/>
  </r>
  <r>
    <s v="402-2290129-4445108"/>
    <s v="05-17-22"/>
    <x v="3"/>
    <s v="Merchant"/>
    <x v="0"/>
    <x v="0"/>
    <x v="1"/>
    <s v="XL"/>
    <x v="1"/>
    <n v="1"/>
    <s v="INR"/>
    <x v="266"/>
    <s v="KOLKATA"/>
    <x v="17"/>
    <n v="700157"/>
    <s v="IN"/>
    <x v="0"/>
    <x v="0"/>
  </r>
  <r>
    <s v="407-4373105-4837917"/>
    <s v="05-17-22"/>
    <x v="2"/>
    <s v="Amazon"/>
    <x v="0"/>
    <x v="1"/>
    <x v="0"/>
    <s v="M"/>
    <x v="1"/>
    <n v="1"/>
    <s v="INR"/>
    <x v="268"/>
    <s v="BILIMORA"/>
    <x v="19"/>
    <n v="396321"/>
    <s v="IN"/>
    <x v="0"/>
    <x v="1"/>
  </r>
  <r>
    <s v="405-0061098-8737123"/>
    <s v="05-17-22"/>
    <x v="1"/>
    <s v="Merchant"/>
    <x v="0"/>
    <x v="0"/>
    <x v="0"/>
    <s v="XXXL"/>
    <x v="1"/>
    <n v="1"/>
    <s v="INR"/>
    <x v="18"/>
    <s v="CHENNAI"/>
    <x v="3"/>
    <n v="600053"/>
    <s v="IN"/>
    <x v="0"/>
    <x v="0"/>
  </r>
  <r>
    <s v="405-6654562-0812356"/>
    <s v="05-17-22"/>
    <x v="0"/>
    <s v="Amazon"/>
    <x v="0"/>
    <x v="1"/>
    <x v="2"/>
    <s v="XXXL"/>
    <x v="2"/>
    <n v="0"/>
    <s v="INR"/>
    <x v="8"/>
    <s v="NAVI MUMBAI"/>
    <x v="0"/>
    <n v="400708"/>
    <s v="IN"/>
    <x v="0"/>
    <x v="1"/>
  </r>
  <r>
    <s v="405-7960305-8721113"/>
    <s v="05-17-22"/>
    <x v="1"/>
    <s v="Merchant"/>
    <x v="0"/>
    <x v="0"/>
    <x v="2"/>
    <s v="S"/>
    <x v="1"/>
    <n v="1"/>
    <s v="INR"/>
    <x v="13"/>
    <s v="NEW DELHI"/>
    <x v="9"/>
    <n v="110091"/>
    <s v="IN"/>
    <x v="0"/>
    <x v="0"/>
  </r>
  <r>
    <s v="171-2113497-1546768"/>
    <s v="05-17-22"/>
    <x v="2"/>
    <s v="Amazon"/>
    <x v="0"/>
    <x v="1"/>
    <x v="1"/>
    <s v="XXXL"/>
    <x v="1"/>
    <n v="1"/>
    <s v="INR"/>
    <x v="433"/>
    <s v="CHENNAI"/>
    <x v="3"/>
    <n v="600052"/>
    <s v="IN"/>
    <x v="1"/>
    <x v="1"/>
  </r>
  <r>
    <s v="403-7490636-9610705"/>
    <s v="05-17-22"/>
    <x v="0"/>
    <s v="Merchant"/>
    <x v="0"/>
    <x v="0"/>
    <x v="2"/>
    <s v="M"/>
    <x v="0"/>
    <n v="0"/>
    <s v="INR"/>
    <x v="481"/>
    <s v="AHMEDABAD"/>
    <x v="19"/>
    <n v="380015"/>
    <s v="IN"/>
    <x v="0"/>
    <x v="0"/>
  </r>
  <r>
    <s v="404-3901823-6593943"/>
    <s v="05-17-22"/>
    <x v="1"/>
    <s v="Merchant"/>
    <x v="0"/>
    <x v="0"/>
    <x v="1"/>
    <s v="XL"/>
    <x v="1"/>
    <n v="1"/>
    <s v="INR"/>
    <x v="126"/>
    <s v="Bengaluru"/>
    <x v="1"/>
    <n v="560072"/>
    <s v="IN"/>
    <x v="0"/>
    <x v="0"/>
  </r>
  <r>
    <s v="404-3901823-6593943"/>
    <s v="05-17-22"/>
    <x v="1"/>
    <s v="Merchant"/>
    <x v="0"/>
    <x v="0"/>
    <x v="1"/>
    <s v="XL"/>
    <x v="1"/>
    <n v="1"/>
    <s v="INR"/>
    <x v="453"/>
    <s v="Bengaluru"/>
    <x v="1"/>
    <n v="560072"/>
    <s v="IN"/>
    <x v="0"/>
    <x v="0"/>
  </r>
  <r>
    <s v="402-7335812-9417965"/>
    <s v="05-17-22"/>
    <x v="1"/>
    <s v="Merchant"/>
    <x v="0"/>
    <x v="0"/>
    <x v="1"/>
    <s v="XXL"/>
    <x v="1"/>
    <n v="1"/>
    <s v="INR"/>
    <x v="381"/>
    <s v="PUNE"/>
    <x v="0"/>
    <n v="411015"/>
    <s v="IN"/>
    <x v="0"/>
    <x v="0"/>
  </r>
  <r>
    <s v="404-9908784-1647547"/>
    <s v="05-17-22"/>
    <x v="1"/>
    <s v="Merchant"/>
    <x v="0"/>
    <x v="0"/>
    <x v="2"/>
    <s v="M"/>
    <x v="1"/>
    <n v="1"/>
    <s v="INR"/>
    <x v="13"/>
    <s v="chennai"/>
    <x v="3"/>
    <n v="600056"/>
    <s v="IN"/>
    <x v="0"/>
    <x v="0"/>
  </r>
  <r>
    <s v="407-2188871-4347518"/>
    <s v="05-17-22"/>
    <x v="2"/>
    <s v="Amazon"/>
    <x v="0"/>
    <x v="1"/>
    <x v="1"/>
    <s v="XXXL"/>
    <x v="1"/>
    <n v="1"/>
    <s v="INR"/>
    <x v="433"/>
    <s v="MUMBAI"/>
    <x v="0"/>
    <n v="400081"/>
    <s v="IN"/>
    <x v="0"/>
    <x v="1"/>
  </r>
  <r>
    <s v="408-9944883-4209160"/>
    <s v="05-17-22"/>
    <x v="2"/>
    <s v="Amazon"/>
    <x v="0"/>
    <x v="1"/>
    <x v="2"/>
    <s v="XXL"/>
    <x v="1"/>
    <n v="1"/>
    <s v="INR"/>
    <x v="66"/>
    <s v="BHAWANIPATNA"/>
    <x v="14"/>
    <n v="766001"/>
    <s v="IN"/>
    <x v="0"/>
    <x v="1"/>
  </r>
  <r>
    <s v="171-1322096-3472302"/>
    <s v="05-17-22"/>
    <x v="2"/>
    <s v="Amazon"/>
    <x v="0"/>
    <x v="1"/>
    <x v="0"/>
    <s v="XS"/>
    <x v="1"/>
    <n v="1"/>
    <s v="INR"/>
    <x v="21"/>
    <s v="SHIMLA"/>
    <x v="24"/>
    <n v="171004"/>
    <s v="IN"/>
    <x v="0"/>
    <x v="1"/>
  </r>
  <r>
    <s v="405-0560092-1987507"/>
    <s v="05-17-22"/>
    <x v="2"/>
    <s v="Amazon"/>
    <x v="0"/>
    <x v="1"/>
    <x v="1"/>
    <s v="L"/>
    <x v="1"/>
    <n v="1"/>
    <s v="INR"/>
    <x v="22"/>
    <s v="BENGALURU"/>
    <x v="1"/>
    <n v="560062"/>
    <s v="IN"/>
    <x v="0"/>
    <x v="1"/>
  </r>
  <r>
    <s v="171-2285725-8113959"/>
    <s v="05-17-22"/>
    <x v="2"/>
    <s v="Amazon"/>
    <x v="0"/>
    <x v="1"/>
    <x v="1"/>
    <s v="XXL"/>
    <x v="1"/>
    <n v="1"/>
    <s v="INR"/>
    <x v="14"/>
    <s v="BENGALURU"/>
    <x v="1"/>
    <n v="560099"/>
    <s v="IN"/>
    <x v="0"/>
    <x v="1"/>
  </r>
  <r>
    <s v="406-0050774-7525942"/>
    <s v="05-17-22"/>
    <x v="3"/>
    <s v="Merchant"/>
    <x v="0"/>
    <x v="0"/>
    <x v="1"/>
    <s v="S"/>
    <x v="1"/>
    <n v="1"/>
    <s v="INR"/>
    <x v="846"/>
    <s v="Bhubaneswar"/>
    <x v="14"/>
    <n v="751010"/>
    <s v="IN"/>
    <x v="0"/>
    <x v="0"/>
  </r>
  <r>
    <s v="403-0853202-8737163"/>
    <s v="05-17-22"/>
    <x v="1"/>
    <s v="Merchant"/>
    <x v="0"/>
    <x v="0"/>
    <x v="0"/>
    <s v="S"/>
    <x v="1"/>
    <n v="1"/>
    <s v="INR"/>
    <x v="120"/>
    <s v="VAISHALI"/>
    <x v="21"/>
    <n v="844101"/>
    <s v="IN"/>
    <x v="0"/>
    <x v="0"/>
  </r>
  <r>
    <s v="402-2259711-0373940"/>
    <s v="05-17-22"/>
    <x v="0"/>
    <s v="Amazon"/>
    <x v="0"/>
    <x v="1"/>
    <x v="0"/>
    <s v="M"/>
    <x v="2"/>
    <n v="0"/>
    <s v="INR"/>
    <x v="8"/>
    <s v="KANGAYAMPALAYAM"/>
    <x v="3"/>
    <n v="641401"/>
    <s v="IN"/>
    <x v="0"/>
    <x v="1"/>
  </r>
  <r>
    <s v="404-3554306-7790725"/>
    <s v="05-17-22"/>
    <x v="2"/>
    <s v="Amazon"/>
    <x v="0"/>
    <x v="1"/>
    <x v="2"/>
    <s v="M"/>
    <x v="1"/>
    <n v="1"/>
    <s v="INR"/>
    <x v="87"/>
    <s v="NEW DELHI"/>
    <x v="9"/>
    <n v="110089"/>
    <s v="IN"/>
    <x v="0"/>
    <x v="1"/>
  </r>
  <r>
    <s v="171-6268464-7271511"/>
    <s v="05-17-22"/>
    <x v="0"/>
    <s v="Merchant"/>
    <x v="0"/>
    <x v="0"/>
    <x v="0"/>
    <s v="M"/>
    <x v="0"/>
    <n v="0"/>
    <s v="INR"/>
    <x v="310"/>
    <s v="Navsari"/>
    <x v="19"/>
    <n v="396560"/>
    <s v="IN"/>
    <x v="0"/>
    <x v="0"/>
  </r>
  <r>
    <s v="405-0880163-7577935"/>
    <s v="05-17-22"/>
    <x v="1"/>
    <s v="Merchant"/>
    <x v="0"/>
    <x v="0"/>
    <x v="4"/>
    <s v="Free"/>
    <x v="1"/>
    <n v="1"/>
    <s v="INR"/>
    <x v="7"/>
    <s v="THANE"/>
    <x v="0"/>
    <n v="401107"/>
    <s v="IN"/>
    <x v="0"/>
    <x v="0"/>
  </r>
  <r>
    <s v="402-3964406-7660364"/>
    <s v="05-17-22"/>
    <x v="1"/>
    <s v="Merchant"/>
    <x v="0"/>
    <x v="0"/>
    <x v="2"/>
    <s v="S"/>
    <x v="1"/>
    <n v="1"/>
    <s v="INR"/>
    <x v="134"/>
    <s v="ERNAKULAM"/>
    <x v="15"/>
    <n v="682018"/>
    <s v="IN"/>
    <x v="0"/>
    <x v="0"/>
  </r>
  <r>
    <s v="403-9884292-8187500"/>
    <s v="05-17-22"/>
    <x v="0"/>
    <s v="Merchant"/>
    <x v="0"/>
    <x v="0"/>
    <x v="1"/>
    <s v="L"/>
    <x v="0"/>
    <n v="0"/>
    <s v="INR"/>
    <x v="94"/>
    <s v="ANTHICAD"/>
    <x v="15"/>
    <n v="680641"/>
    <s v="IN"/>
    <x v="0"/>
    <x v="0"/>
  </r>
  <r>
    <s v="403-9884292-8187500"/>
    <s v="05-17-22"/>
    <x v="0"/>
    <s v="Merchant"/>
    <x v="0"/>
    <x v="0"/>
    <x v="1"/>
    <s v="L"/>
    <x v="0"/>
    <n v="0"/>
    <s v="INR"/>
    <x v="893"/>
    <s v="ANTHICAD"/>
    <x v="15"/>
    <n v="680641"/>
    <s v="IN"/>
    <x v="0"/>
    <x v="0"/>
  </r>
  <r>
    <s v="403-9884292-8187500"/>
    <s v="05-17-22"/>
    <x v="0"/>
    <s v="Merchant"/>
    <x v="0"/>
    <x v="0"/>
    <x v="1"/>
    <s v="L"/>
    <x v="0"/>
    <n v="0"/>
    <s v="INR"/>
    <x v="864"/>
    <s v="ANTHICAD"/>
    <x v="15"/>
    <n v="680641"/>
    <s v="IN"/>
    <x v="0"/>
    <x v="0"/>
  </r>
  <r>
    <s v="408-5238630-6597147"/>
    <s v="05-17-22"/>
    <x v="0"/>
    <s v="Amazon"/>
    <x v="0"/>
    <x v="1"/>
    <x v="1"/>
    <s v="S"/>
    <x v="2"/>
    <n v="0"/>
    <s v="INR"/>
    <x v="8"/>
    <s v="NEW DELHI"/>
    <x v="9"/>
    <n v="110075"/>
    <s v="IN"/>
    <x v="0"/>
    <x v="1"/>
  </r>
  <r>
    <s v="408-3908650-0450766"/>
    <s v="05-17-22"/>
    <x v="2"/>
    <s v="Amazon"/>
    <x v="0"/>
    <x v="1"/>
    <x v="2"/>
    <s v="XXL"/>
    <x v="1"/>
    <n v="1"/>
    <s v="INR"/>
    <x v="30"/>
    <s v="NEW DELHI"/>
    <x v="9"/>
    <n v="110067"/>
    <s v="IN"/>
    <x v="0"/>
    <x v="1"/>
  </r>
  <r>
    <s v="408-7638512-8509135"/>
    <s v="05-17-22"/>
    <x v="0"/>
    <s v="Amazon"/>
    <x v="0"/>
    <x v="1"/>
    <x v="2"/>
    <s v="M"/>
    <x v="2"/>
    <n v="0"/>
    <s v="INR"/>
    <x v="8"/>
    <s v="Rangareddy"/>
    <x v="6"/>
    <n v="501503"/>
    <s v="IN"/>
    <x v="0"/>
    <x v="1"/>
  </r>
  <r>
    <s v="404-7518695-6492322"/>
    <s v="05-17-22"/>
    <x v="1"/>
    <s v="Merchant"/>
    <x v="0"/>
    <x v="0"/>
    <x v="0"/>
    <s v="L"/>
    <x v="1"/>
    <n v="1"/>
    <s v="INR"/>
    <x v="124"/>
    <s v="Vadodara"/>
    <x v="19"/>
    <n v="391345"/>
    <s v="IN"/>
    <x v="0"/>
    <x v="0"/>
  </r>
  <r>
    <s v="171-7691336-8868320"/>
    <s v="05-17-22"/>
    <x v="0"/>
    <s v="Amazon"/>
    <x v="0"/>
    <x v="1"/>
    <x v="0"/>
    <s v="XS"/>
    <x v="3"/>
    <n v="1"/>
    <s v="INR"/>
    <x v="120"/>
    <s v="CHENNAI"/>
    <x v="3"/>
    <n v="600039"/>
    <s v="IN"/>
    <x v="0"/>
    <x v="1"/>
  </r>
  <r>
    <s v="171-5733683-3606767"/>
    <s v="05-17-22"/>
    <x v="2"/>
    <s v="Amazon"/>
    <x v="0"/>
    <x v="1"/>
    <x v="0"/>
    <s v="XL"/>
    <x v="1"/>
    <n v="1"/>
    <s v="INR"/>
    <x v="35"/>
    <s v="NARASARAOPET"/>
    <x v="7"/>
    <n v="522601"/>
    <s v="IN"/>
    <x v="0"/>
    <x v="1"/>
  </r>
  <r>
    <s v="171-2743487-3879551"/>
    <s v="05-17-22"/>
    <x v="1"/>
    <s v="Merchant"/>
    <x v="0"/>
    <x v="0"/>
    <x v="2"/>
    <s v="S"/>
    <x v="1"/>
    <n v="1"/>
    <s v="INR"/>
    <x v="30"/>
    <s v="NAGOJANAHALLI"/>
    <x v="3"/>
    <n v="635204"/>
    <s v="IN"/>
    <x v="0"/>
    <x v="0"/>
  </r>
  <r>
    <s v="171-6569646-0558747"/>
    <s v="05-17-22"/>
    <x v="2"/>
    <s v="Amazon"/>
    <x v="0"/>
    <x v="1"/>
    <x v="0"/>
    <s v="L"/>
    <x v="1"/>
    <n v="1"/>
    <s v="INR"/>
    <x v="18"/>
    <s v="GHAZIABAD"/>
    <x v="4"/>
    <n v="201014"/>
    <s v="IN"/>
    <x v="0"/>
    <x v="1"/>
  </r>
  <r>
    <s v="403-6234477-0717931"/>
    <s v="05-17-22"/>
    <x v="1"/>
    <s v="Merchant"/>
    <x v="0"/>
    <x v="0"/>
    <x v="0"/>
    <s v="XL"/>
    <x v="1"/>
    <n v="1"/>
    <s v="INR"/>
    <x v="69"/>
    <s v="THANJAVUR"/>
    <x v="3"/>
    <n v="613007"/>
    <s v="IN"/>
    <x v="0"/>
    <x v="0"/>
  </r>
  <r>
    <s v="171-7344387-3078743"/>
    <s v="05-17-22"/>
    <x v="2"/>
    <s v="Amazon"/>
    <x v="0"/>
    <x v="1"/>
    <x v="0"/>
    <s v="XXXL"/>
    <x v="1"/>
    <n v="1"/>
    <s v="INR"/>
    <x v="54"/>
    <s v="CHENNAI"/>
    <x v="3"/>
    <n v="600093"/>
    <s v="IN"/>
    <x v="0"/>
    <x v="1"/>
  </r>
  <r>
    <s v="404-7127328-8084305"/>
    <s v="05-17-22"/>
    <x v="1"/>
    <s v="Merchant"/>
    <x v="0"/>
    <x v="0"/>
    <x v="0"/>
    <s v="S"/>
    <x v="1"/>
    <n v="1"/>
    <s v="INR"/>
    <x v="55"/>
    <s v="BHUBANESWAR"/>
    <x v="14"/>
    <n v="751014"/>
    <s v="IN"/>
    <x v="0"/>
    <x v="0"/>
  </r>
  <r>
    <s v="404-5968334-6265932"/>
    <s v="05-17-22"/>
    <x v="2"/>
    <s v="Amazon"/>
    <x v="0"/>
    <x v="1"/>
    <x v="0"/>
    <s v="XXXL"/>
    <x v="1"/>
    <n v="1"/>
    <s v="INR"/>
    <x v="54"/>
    <s v="MUMBAI"/>
    <x v="0"/>
    <n v="400097"/>
    <s v="IN"/>
    <x v="0"/>
    <x v="1"/>
  </r>
  <r>
    <s v="403-0035054-6548346"/>
    <s v="05-17-22"/>
    <x v="1"/>
    <s v="Merchant"/>
    <x v="0"/>
    <x v="0"/>
    <x v="1"/>
    <s v="XXL"/>
    <x v="1"/>
    <n v="1"/>
    <s v="INR"/>
    <x v="21"/>
    <s v="Korba"/>
    <x v="13"/>
    <n v="495450"/>
    <s v="IN"/>
    <x v="0"/>
    <x v="0"/>
  </r>
  <r>
    <s v="407-7269845-9157124"/>
    <s v="05-17-22"/>
    <x v="2"/>
    <s v="Amazon"/>
    <x v="0"/>
    <x v="1"/>
    <x v="1"/>
    <s v="XXXL"/>
    <x v="1"/>
    <n v="1"/>
    <s v="INR"/>
    <x v="4"/>
    <s v="MANGALURU"/>
    <x v="1"/>
    <n v="575005"/>
    <s v="IN"/>
    <x v="0"/>
    <x v="1"/>
  </r>
  <r>
    <s v="407-7269845-9157124"/>
    <s v="05-17-22"/>
    <x v="2"/>
    <s v="Amazon"/>
    <x v="0"/>
    <x v="1"/>
    <x v="1"/>
    <s v="XXXL"/>
    <x v="1"/>
    <n v="1"/>
    <s v="INR"/>
    <x v="27"/>
    <s v="MANGALURU"/>
    <x v="1"/>
    <n v="575005"/>
    <s v="IN"/>
    <x v="0"/>
    <x v="1"/>
  </r>
  <r>
    <s v="408-4439044-5649143"/>
    <s v="05-17-22"/>
    <x v="0"/>
    <s v="Amazon"/>
    <x v="0"/>
    <x v="1"/>
    <x v="1"/>
    <s v="L"/>
    <x v="3"/>
    <n v="1"/>
    <s v="INR"/>
    <x v="433"/>
    <s v="ERNAKULAM"/>
    <x v="15"/>
    <n v="682041"/>
    <s v="IN"/>
    <x v="0"/>
    <x v="1"/>
  </r>
  <r>
    <s v="405-2720012-3944312"/>
    <s v="05-17-22"/>
    <x v="1"/>
    <s v="Merchant"/>
    <x v="0"/>
    <x v="0"/>
    <x v="0"/>
    <s v="XL"/>
    <x v="1"/>
    <n v="1"/>
    <s v="INR"/>
    <x v="872"/>
    <s v="GUWAHATI"/>
    <x v="11"/>
    <n v="781005"/>
    <s v="IN"/>
    <x v="0"/>
    <x v="0"/>
  </r>
  <r>
    <s v="405-2307823-0233138"/>
    <s v="05-17-22"/>
    <x v="1"/>
    <s v="Merchant"/>
    <x v="0"/>
    <x v="0"/>
    <x v="1"/>
    <s v="M"/>
    <x v="1"/>
    <n v="1"/>
    <s v="INR"/>
    <x v="28"/>
    <s v="GUWAHATI"/>
    <x v="11"/>
    <n v="781026"/>
    <s v="IN"/>
    <x v="0"/>
    <x v="0"/>
  </r>
  <r>
    <s v="171-6460903-1419524"/>
    <s v="05-17-22"/>
    <x v="2"/>
    <s v="Amazon"/>
    <x v="0"/>
    <x v="1"/>
    <x v="1"/>
    <s v="XL"/>
    <x v="1"/>
    <n v="1"/>
    <s v="INR"/>
    <x v="846"/>
    <s v="HYDERABAD"/>
    <x v="6"/>
    <n v="500079"/>
    <s v="IN"/>
    <x v="0"/>
    <x v="1"/>
  </r>
  <r>
    <s v="405-8655014-6503505"/>
    <s v="05-17-22"/>
    <x v="1"/>
    <s v="Merchant"/>
    <x v="0"/>
    <x v="0"/>
    <x v="0"/>
    <s v="S"/>
    <x v="1"/>
    <n v="1"/>
    <s v="INR"/>
    <x v="322"/>
    <s v="HYDERABAD"/>
    <x v="6"/>
    <n v="500010"/>
    <s v="IN"/>
    <x v="0"/>
    <x v="0"/>
  </r>
  <r>
    <s v="406-6032196-6329130"/>
    <s v="05-17-22"/>
    <x v="1"/>
    <s v="Merchant"/>
    <x v="0"/>
    <x v="0"/>
    <x v="1"/>
    <s v="XL"/>
    <x v="1"/>
    <n v="1"/>
    <s v="INR"/>
    <x v="18"/>
    <s v="LUCKNOW"/>
    <x v="4"/>
    <n v="226020"/>
    <s v="IN"/>
    <x v="0"/>
    <x v="0"/>
  </r>
  <r>
    <s v="171-1772261-7446750"/>
    <s v="05-17-22"/>
    <x v="1"/>
    <s v="Merchant"/>
    <x v="0"/>
    <x v="0"/>
    <x v="2"/>
    <s v="XXL"/>
    <x v="1"/>
    <n v="1"/>
    <s v="INR"/>
    <x v="13"/>
    <s v="BENGALURU"/>
    <x v="1"/>
    <n v="560083"/>
    <s v="IN"/>
    <x v="0"/>
    <x v="0"/>
  </r>
  <r>
    <s v="407-9149117-9685945"/>
    <s v="05-17-22"/>
    <x v="2"/>
    <s v="Amazon"/>
    <x v="0"/>
    <x v="1"/>
    <x v="4"/>
    <s v="Free"/>
    <x v="1"/>
    <n v="1"/>
    <s v="INR"/>
    <x v="7"/>
    <s v="ORDNANCE FACTORY BHADRAVATI TOWNSHIP"/>
    <x v="0"/>
    <n v="442902"/>
    <s v="IN"/>
    <x v="0"/>
    <x v="1"/>
  </r>
  <r>
    <s v="408-2464010-5499541"/>
    <s v="05-17-22"/>
    <x v="2"/>
    <s v="Amazon"/>
    <x v="0"/>
    <x v="0"/>
    <x v="3"/>
    <s v="XS"/>
    <x v="1"/>
    <n v="1"/>
    <s v="INR"/>
    <x v="8"/>
    <s v="THANE"/>
    <x v="0"/>
    <n v="400602"/>
    <s v="IN"/>
    <x v="0"/>
    <x v="1"/>
  </r>
  <r>
    <s v="171-6074507-6329910"/>
    <s v="05-17-22"/>
    <x v="2"/>
    <s v="Amazon"/>
    <x v="0"/>
    <x v="1"/>
    <x v="0"/>
    <s v="XS"/>
    <x v="1"/>
    <n v="1"/>
    <s v="INR"/>
    <x v="86"/>
    <s v="BENGALURU"/>
    <x v="1"/>
    <n v="560066"/>
    <s v="IN"/>
    <x v="0"/>
    <x v="1"/>
  </r>
  <r>
    <s v="407-3436815-4773964"/>
    <s v="05-17-22"/>
    <x v="2"/>
    <s v="Amazon"/>
    <x v="0"/>
    <x v="1"/>
    <x v="3"/>
    <s v="L"/>
    <x v="1"/>
    <n v="1"/>
    <s v="INR"/>
    <x v="466"/>
    <s v="Bidhan Nagar, Kolkata- 700102"/>
    <x v="17"/>
    <n v="700102"/>
    <s v="IN"/>
    <x v="0"/>
    <x v="1"/>
  </r>
  <r>
    <s v="402-7742317-6486750"/>
    <s v="05-17-22"/>
    <x v="2"/>
    <s v="Amazon"/>
    <x v="0"/>
    <x v="1"/>
    <x v="2"/>
    <s v="XXL"/>
    <x v="1"/>
    <n v="1"/>
    <s v="INR"/>
    <x v="43"/>
    <s v="kolkata"/>
    <x v="17"/>
    <n v="700107"/>
    <s v="IN"/>
    <x v="0"/>
    <x v="1"/>
  </r>
  <r>
    <s v="407-7347176-4069129"/>
    <s v="05-17-22"/>
    <x v="0"/>
    <s v="Merchant"/>
    <x v="0"/>
    <x v="0"/>
    <x v="0"/>
    <s v="L"/>
    <x v="0"/>
    <n v="0"/>
    <s v="INR"/>
    <x v="1008"/>
    <s v="GOLUGONDA"/>
    <x v="7"/>
    <n v="531084"/>
    <s v="IN"/>
    <x v="0"/>
    <x v="0"/>
  </r>
  <r>
    <s v="405-2677611-0658720"/>
    <s v="05-17-22"/>
    <x v="2"/>
    <s v="Amazon"/>
    <x v="0"/>
    <x v="1"/>
    <x v="0"/>
    <s v="XXXL"/>
    <x v="1"/>
    <n v="1"/>
    <s v="INR"/>
    <x v="120"/>
    <s v="KURSEONG"/>
    <x v="17"/>
    <n v="734203"/>
    <s v="IN"/>
    <x v="0"/>
    <x v="1"/>
  </r>
  <r>
    <s v="404-4831012-1723521"/>
    <s v="05-17-22"/>
    <x v="2"/>
    <s v="Amazon"/>
    <x v="0"/>
    <x v="1"/>
    <x v="0"/>
    <s v="XXXL"/>
    <x v="1"/>
    <n v="1"/>
    <s v="INR"/>
    <x v="79"/>
    <s v="NEW DELHI"/>
    <x v="9"/>
    <n v="110019"/>
    <s v="IN"/>
    <x v="0"/>
    <x v="1"/>
  </r>
  <r>
    <s v="405-6323252-4147529"/>
    <s v="05-17-22"/>
    <x v="0"/>
    <s v="Amazon"/>
    <x v="0"/>
    <x v="1"/>
    <x v="0"/>
    <s v="S"/>
    <x v="2"/>
    <n v="0"/>
    <s v="INR"/>
    <x v="8"/>
    <s v="SANGAREDDY"/>
    <x v="6"/>
    <n v="502001"/>
    <s v="IN"/>
    <x v="0"/>
    <x v="1"/>
  </r>
  <r>
    <s v="406-5922939-7790756"/>
    <s v="05-17-22"/>
    <x v="2"/>
    <s v="Amazon"/>
    <x v="0"/>
    <x v="1"/>
    <x v="1"/>
    <s v="XS"/>
    <x v="1"/>
    <n v="1"/>
    <s v="INR"/>
    <x v="28"/>
    <s v="CHENNAI"/>
    <x v="3"/>
    <n v="600071"/>
    <s v="IN"/>
    <x v="0"/>
    <x v="1"/>
  </r>
  <r>
    <s v="405-5712749-9980344"/>
    <s v="05-17-22"/>
    <x v="2"/>
    <s v="Amazon"/>
    <x v="0"/>
    <x v="1"/>
    <x v="1"/>
    <s v="S"/>
    <x v="1"/>
    <n v="1"/>
    <s v="INR"/>
    <x v="122"/>
    <s v="DHARWAD"/>
    <x v="1"/>
    <n v="580004"/>
    <s v="IN"/>
    <x v="0"/>
    <x v="1"/>
  </r>
  <r>
    <s v="171-2864883-0088339"/>
    <s v="05-17-22"/>
    <x v="1"/>
    <s v="Merchant"/>
    <x v="0"/>
    <x v="0"/>
    <x v="1"/>
    <s v="5XL"/>
    <x v="1"/>
    <n v="1"/>
    <s v="INR"/>
    <x v="223"/>
    <s v="Delhi"/>
    <x v="9"/>
    <n v="110045"/>
    <s v="IN"/>
    <x v="0"/>
    <x v="0"/>
  </r>
  <r>
    <s v="405-9128996-7908331"/>
    <s v="05-17-22"/>
    <x v="2"/>
    <s v="Amazon"/>
    <x v="0"/>
    <x v="1"/>
    <x v="1"/>
    <s v="XXXL"/>
    <x v="1"/>
    <n v="1"/>
    <s v="INR"/>
    <x v="264"/>
    <s v="NAVI MUMBAI"/>
    <x v="0"/>
    <n v="400703"/>
    <s v="IN"/>
    <x v="0"/>
    <x v="1"/>
  </r>
  <r>
    <s v="405-1555766-4476361"/>
    <s v="05-17-22"/>
    <x v="1"/>
    <s v="Merchant"/>
    <x v="0"/>
    <x v="0"/>
    <x v="1"/>
    <s v="XXXL"/>
    <x v="1"/>
    <n v="1"/>
    <s v="INR"/>
    <x v="106"/>
    <s v="NAVI MUMBAI"/>
    <x v="0"/>
    <n v="400703"/>
    <s v="IN"/>
    <x v="0"/>
    <x v="0"/>
  </r>
  <r>
    <s v="403-2389710-2109921"/>
    <s v="05-17-22"/>
    <x v="1"/>
    <s v="Merchant"/>
    <x v="0"/>
    <x v="0"/>
    <x v="0"/>
    <s v="M"/>
    <x v="1"/>
    <n v="1"/>
    <s v="INR"/>
    <x v="54"/>
    <s v="Ballia"/>
    <x v="4"/>
    <n v="277001"/>
    <s v="IN"/>
    <x v="0"/>
    <x v="0"/>
  </r>
  <r>
    <s v="408-1003464-9243551"/>
    <s v="05-17-22"/>
    <x v="1"/>
    <s v="Merchant"/>
    <x v="0"/>
    <x v="0"/>
    <x v="2"/>
    <s v="S"/>
    <x v="1"/>
    <n v="1"/>
    <s v="INR"/>
    <x v="13"/>
    <s v="ERNAKULAM"/>
    <x v="15"/>
    <n v="686636"/>
    <s v="IN"/>
    <x v="0"/>
    <x v="0"/>
  </r>
  <r>
    <s v="405-5106101-7357911"/>
    <s v="05-17-22"/>
    <x v="1"/>
    <s v="Merchant"/>
    <x v="0"/>
    <x v="0"/>
    <x v="2"/>
    <s v="S"/>
    <x v="1"/>
    <n v="1"/>
    <s v="INR"/>
    <x v="13"/>
    <s v="HIRIYUR"/>
    <x v="1"/>
    <n v="577598"/>
    <s v="IN"/>
    <x v="0"/>
    <x v="0"/>
  </r>
  <r>
    <s v="408-8511516-0883512"/>
    <s v="05-17-22"/>
    <x v="1"/>
    <s v="Merchant"/>
    <x v="0"/>
    <x v="0"/>
    <x v="0"/>
    <s v="XL"/>
    <x v="1"/>
    <n v="1"/>
    <s v="INR"/>
    <x v="851"/>
    <s v="NEW DELHI"/>
    <x v="9"/>
    <n v="110008"/>
    <s v="IN"/>
    <x v="0"/>
    <x v="0"/>
  </r>
  <r>
    <s v="403-7172016-6301135"/>
    <s v="05-17-22"/>
    <x v="0"/>
    <s v="Amazon"/>
    <x v="0"/>
    <x v="1"/>
    <x v="1"/>
    <s v="XXL"/>
    <x v="3"/>
    <n v="1"/>
    <s v="INR"/>
    <x v="165"/>
    <s v="VINDHYA NAGAR NTPC TOWNSHIP"/>
    <x v="16"/>
    <n v="486886"/>
    <s v="IN"/>
    <x v="0"/>
    <x v="1"/>
  </r>
  <r>
    <s v="402-1447737-3269932"/>
    <s v="05-17-22"/>
    <x v="1"/>
    <s v="Merchant"/>
    <x v="0"/>
    <x v="0"/>
    <x v="0"/>
    <s v="M"/>
    <x v="1"/>
    <n v="1"/>
    <s v="INR"/>
    <x v="87"/>
    <s v="BHILAI"/>
    <x v="13"/>
    <n v="490001"/>
    <s v="IN"/>
    <x v="0"/>
    <x v="0"/>
  </r>
  <r>
    <s v="408-1632894-6697956"/>
    <s v="05-17-22"/>
    <x v="2"/>
    <s v="Amazon"/>
    <x v="0"/>
    <x v="1"/>
    <x v="0"/>
    <s v="XXL"/>
    <x v="1"/>
    <n v="1"/>
    <s v="INR"/>
    <x v="134"/>
    <s v="CHENNAI"/>
    <x v="3"/>
    <n v="600090"/>
    <s v="IN"/>
    <x v="0"/>
    <x v="1"/>
  </r>
  <r>
    <s v="171-1251243-0109919"/>
    <s v="05-17-22"/>
    <x v="1"/>
    <s v="Merchant"/>
    <x v="0"/>
    <x v="0"/>
    <x v="0"/>
    <s v="L"/>
    <x v="1"/>
    <n v="1"/>
    <s v="INR"/>
    <x v="54"/>
    <s v="NELLORE"/>
    <x v="7"/>
    <n v="524002"/>
    <s v="IN"/>
    <x v="0"/>
    <x v="0"/>
  </r>
  <r>
    <s v="403-6119800-9189133"/>
    <s v="05-17-22"/>
    <x v="2"/>
    <s v="Amazon"/>
    <x v="0"/>
    <x v="1"/>
    <x v="1"/>
    <s v="XL"/>
    <x v="1"/>
    <n v="1"/>
    <s v="INR"/>
    <x v="126"/>
    <s v="HYDERABAD"/>
    <x v="6"/>
    <n v="500015"/>
    <s v="IN"/>
    <x v="0"/>
    <x v="1"/>
  </r>
  <r>
    <s v="403-2791283-9139528"/>
    <s v="05-17-22"/>
    <x v="1"/>
    <s v="Merchant"/>
    <x v="0"/>
    <x v="0"/>
    <x v="0"/>
    <s v="XL"/>
    <x v="1"/>
    <n v="1"/>
    <s v="INR"/>
    <x v="126"/>
    <s v="HYDERABAD"/>
    <x v="6"/>
    <n v="500015"/>
    <s v="IN"/>
    <x v="0"/>
    <x v="0"/>
  </r>
  <r>
    <s v="406-9800231-9037133"/>
    <s v="05-17-22"/>
    <x v="1"/>
    <s v="Merchant"/>
    <x v="0"/>
    <x v="0"/>
    <x v="0"/>
    <s v="M"/>
    <x v="1"/>
    <n v="1"/>
    <s v="INR"/>
    <x v="87"/>
    <s v="DEHRADUN"/>
    <x v="20"/>
    <n v="248001"/>
    <s v="IN"/>
    <x v="0"/>
    <x v="0"/>
  </r>
  <r>
    <s v="171-2442557-7112336"/>
    <s v="05-17-22"/>
    <x v="2"/>
    <s v="Amazon"/>
    <x v="0"/>
    <x v="1"/>
    <x v="0"/>
    <s v="S"/>
    <x v="1"/>
    <n v="1"/>
    <s v="INR"/>
    <x v="50"/>
    <s v="Kakinada"/>
    <x v="7"/>
    <n v="533005"/>
    <s v="IN"/>
    <x v="0"/>
    <x v="1"/>
  </r>
  <r>
    <s v="404-5166699-2001920"/>
    <s v="05-17-22"/>
    <x v="1"/>
    <s v="Merchant"/>
    <x v="0"/>
    <x v="0"/>
    <x v="1"/>
    <s v="L"/>
    <x v="1"/>
    <n v="1"/>
    <s v="INR"/>
    <x v="846"/>
    <s v="MOHALI"/>
    <x v="23"/>
    <n v="160054"/>
    <s v="IN"/>
    <x v="0"/>
    <x v="0"/>
  </r>
  <r>
    <s v="406-9526166-4094715"/>
    <s v="05-17-22"/>
    <x v="2"/>
    <s v="Amazon"/>
    <x v="0"/>
    <x v="1"/>
    <x v="3"/>
    <s v="XXL"/>
    <x v="1"/>
    <n v="1"/>
    <s v="INR"/>
    <x v="4"/>
    <s v="SHAHJAHANPUR"/>
    <x v="4"/>
    <n v="242001"/>
    <s v="IN"/>
    <x v="0"/>
    <x v="1"/>
  </r>
  <r>
    <s v="407-3128904-9357906"/>
    <s v="05-17-22"/>
    <x v="3"/>
    <s v="Merchant"/>
    <x v="0"/>
    <x v="0"/>
    <x v="1"/>
    <s v="XL"/>
    <x v="1"/>
    <n v="1"/>
    <s v="INR"/>
    <x v="13"/>
    <s v="AKOLA"/>
    <x v="0"/>
    <n v="444002"/>
    <s v="IN"/>
    <x v="0"/>
    <x v="0"/>
  </r>
  <r>
    <s v="405-6423755-3315531"/>
    <s v="05-17-22"/>
    <x v="2"/>
    <s v="Amazon"/>
    <x v="0"/>
    <x v="1"/>
    <x v="3"/>
    <s v="XXL"/>
    <x v="1"/>
    <n v="1"/>
    <s v="INR"/>
    <x v="76"/>
    <s v="CUTTACK"/>
    <x v="14"/>
    <n v="753001"/>
    <s v="IN"/>
    <x v="0"/>
    <x v="1"/>
  </r>
  <r>
    <s v="407-9404134-9079501"/>
    <s v="05-17-22"/>
    <x v="2"/>
    <s v="Amazon"/>
    <x v="0"/>
    <x v="1"/>
    <x v="0"/>
    <s v="L"/>
    <x v="1"/>
    <n v="1"/>
    <s v="INR"/>
    <x v="257"/>
    <s v="MORADABAD"/>
    <x v="4"/>
    <n v="244001"/>
    <s v="IN"/>
    <x v="0"/>
    <x v="1"/>
  </r>
  <r>
    <s v="406-8288530-6560330"/>
    <s v="05-17-22"/>
    <x v="2"/>
    <s v="Amazon"/>
    <x v="0"/>
    <x v="1"/>
    <x v="2"/>
    <s v="S"/>
    <x v="1"/>
    <n v="1"/>
    <s v="INR"/>
    <x v="25"/>
    <s v="SOUTH GOA"/>
    <x v="26"/>
    <n v="403716"/>
    <s v="IN"/>
    <x v="0"/>
    <x v="1"/>
  </r>
  <r>
    <s v="408-5227250-5903529"/>
    <s v="05-17-22"/>
    <x v="2"/>
    <s v="Amazon"/>
    <x v="0"/>
    <x v="1"/>
    <x v="3"/>
    <s v="M"/>
    <x v="1"/>
    <n v="1"/>
    <s v="INR"/>
    <x v="4"/>
    <s v="NEW DELHI"/>
    <x v="9"/>
    <n v="110025"/>
    <s v="IN"/>
    <x v="0"/>
    <x v="1"/>
  </r>
  <r>
    <s v="171-7712642-0433952"/>
    <s v="05-17-22"/>
    <x v="1"/>
    <s v="Merchant"/>
    <x v="0"/>
    <x v="0"/>
    <x v="0"/>
    <s v="XXL"/>
    <x v="1"/>
    <n v="1"/>
    <s v="INR"/>
    <x v="732"/>
    <s v="PUNE"/>
    <x v="0"/>
    <n v="411051"/>
    <s v="IN"/>
    <x v="0"/>
    <x v="0"/>
  </r>
  <r>
    <s v="171-4766184-6219528"/>
    <s v="05-17-22"/>
    <x v="2"/>
    <s v="Amazon"/>
    <x v="0"/>
    <x v="1"/>
    <x v="0"/>
    <s v="XXL"/>
    <x v="1"/>
    <n v="1"/>
    <s v="INR"/>
    <x v="134"/>
    <s v="PUNE"/>
    <x v="0"/>
    <n v="411051"/>
    <s v="IN"/>
    <x v="0"/>
    <x v="1"/>
  </r>
  <r>
    <s v="171-4750305-7494732"/>
    <s v="05-17-22"/>
    <x v="2"/>
    <s v="Amazon"/>
    <x v="0"/>
    <x v="1"/>
    <x v="0"/>
    <s v="XXXL"/>
    <x v="1"/>
    <n v="1"/>
    <s v="INR"/>
    <x v="206"/>
    <s v="HYDERABAD"/>
    <x v="6"/>
    <n v="500081"/>
    <s v="IN"/>
    <x v="0"/>
    <x v="1"/>
  </r>
  <r>
    <s v="404-1483060-3561162"/>
    <s v="05-17-22"/>
    <x v="0"/>
    <s v="Amazon"/>
    <x v="0"/>
    <x v="1"/>
    <x v="3"/>
    <s v="L"/>
    <x v="3"/>
    <n v="1"/>
    <s v="INR"/>
    <x v="48"/>
    <s v="BHILAI"/>
    <x v="13"/>
    <n v="490020"/>
    <s v="IN"/>
    <x v="0"/>
    <x v="1"/>
  </r>
  <r>
    <s v="402-8139626-2278746"/>
    <s v="05-17-22"/>
    <x v="2"/>
    <s v="Amazon"/>
    <x v="0"/>
    <x v="1"/>
    <x v="0"/>
    <s v="S"/>
    <x v="1"/>
    <n v="1"/>
    <s v="INR"/>
    <x v="120"/>
    <s v="HYDERABAD"/>
    <x v="6"/>
    <n v="500094"/>
    <s v="IN"/>
    <x v="0"/>
    <x v="1"/>
  </r>
  <r>
    <s v="402-8139626-2278746"/>
    <s v="05-17-22"/>
    <x v="2"/>
    <s v="Amazon"/>
    <x v="0"/>
    <x v="1"/>
    <x v="0"/>
    <s v="S"/>
    <x v="1"/>
    <n v="1"/>
    <s v="INR"/>
    <x v="859"/>
    <s v="HYDERABAD"/>
    <x v="6"/>
    <n v="500094"/>
    <s v="IN"/>
    <x v="0"/>
    <x v="1"/>
  </r>
  <r>
    <s v="404-1387014-6014758"/>
    <s v="05-17-22"/>
    <x v="1"/>
    <s v="Merchant"/>
    <x v="0"/>
    <x v="0"/>
    <x v="2"/>
    <s v="XL"/>
    <x v="1"/>
    <n v="1"/>
    <s v="INR"/>
    <x v="13"/>
    <s v="MUMBAI"/>
    <x v="0"/>
    <n v="400068"/>
    <s v="IN"/>
    <x v="0"/>
    <x v="0"/>
  </r>
  <r>
    <s v="404-1387014-6014758"/>
    <s v="05-17-22"/>
    <x v="1"/>
    <s v="Merchant"/>
    <x v="0"/>
    <x v="0"/>
    <x v="2"/>
    <s v="XL"/>
    <x v="1"/>
    <n v="1"/>
    <s v="INR"/>
    <x v="13"/>
    <s v="MUMBAI"/>
    <x v="0"/>
    <n v="400068"/>
    <s v="IN"/>
    <x v="0"/>
    <x v="0"/>
  </r>
  <r>
    <s v="408-1388158-8057928"/>
    <s v="05-17-22"/>
    <x v="2"/>
    <s v="Amazon"/>
    <x v="0"/>
    <x v="1"/>
    <x v="0"/>
    <s v="XL"/>
    <x v="1"/>
    <n v="1"/>
    <s v="INR"/>
    <x v="237"/>
    <s v="HYDERABAD"/>
    <x v="6"/>
    <n v="500028"/>
    <s v="IN"/>
    <x v="0"/>
    <x v="1"/>
  </r>
  <r>
    <s v="403-8721983-9924317"/>
    <s v="05-17-22"/>
    <x v="3"/>
    <s v="Merchant"/>
    <x v="0"/>
    <x v="0"/>
    <x v="2"/>
    <s v="XXXL"/>
    <x v="1"/>
    <n v="1"/>
    <s v="INR"/>
    <x v="139"/>
    <s v="KOLKATA"/>
    <x v="17"/>
    <n v="700029"/>
    <s v="IN"/>
    <x v="0"/>
    <x v="0"/>
  </r>
  <r>
    <s v="406-7659918-0409144"/>
    <s v="05-17-22"/>
    <x v="1"/>
    <s v="Merchant"/>
    <x v="0"/>
    <x v="0"/>
    <x v="2"/>
    <s v="XXL"/>
    <x v="1"/>
    <n v="1"/>
    <s v="INR"/>
    <x v="13"/>
    <s v="Satara MIDC"/>
    <x v="0"/>
    <n v="415004"/>
    <s v="IN"/>
    <x v="0"/>
    <x v="0"/>
  </r>
  <r>
    <s v="405-7105820-5105908"/>
    <s v="05-17-22"/>
    <x v="2"/>
    <s v="Amazon"/>
    <x v="0"/>
    <x v="1"/>
    <x v="0"/>
    <s v="XS"/>
    <x v="1"/>
    <n v="1"/>
    <s v="INR"/>
    <x v="341"/>
    <s v="MUMBAI"/>
    <x v="0"/>
    <n v="400018"/>
    <s v="IN"/>
    <x v="0"/>
    <x v="1"/>
  </r>
  <r>
    <s v="171-2761965-4673969"/>
    <s v="05-17-22"/>
    <x v="1"/>
    <s v="Merchant"/>
    <x v="0"/>
    <x v="0"/>
    <x v="5"/>
    <s v="XL"/>
    <x v="1"/>
    <n v="1"/>
    <s v="INR"/>
    <x v="846"/>
    <s v="MADURAI"/>
    <x v="3"/>
    <n v="625020"/>
    <s v="IN"/>
    <x v="0"/>
    <x v="0"/>
  </r>
  <r>
    <s v="171-9913770-6188343"/>
    <s v="05-17-22"/>
    <x v="0"/>
    <s v="Amazon"/>
    <x v="0"/>
    <x v="1"/>
    <x v="0"/>
    <s v="XL"/>
    <x v="3"/>
    <n v="1"/>
    <s v="INR"/>
    <x v="35"/>
    <s v="NARASARAOPET"/>
    <x v="7"/>
    <n v="522601"/>
    <s v="IN"/>
    <x v="0"/>
    <x v="1"/>
  </r>
  <r>
    <s v="408-6256199-7093148"/>
    <s v="05-17-22"/>
    <x v="2"/>
    <s v="Amazon"/>
    <x v="0"/>
    <x v="1"/>
    <x v="1"/>
    <s v="XL"/>
    <x v="1"/>
    <n v="1"/>
    <s v="INR"/>
    <x v="131"/>
    <s v="ERNAKULAM"/>
    <x v="15"/>
    <n v="682017"/>
    <s v="IN"/>
    <x v="0"/>
    <x v="1"/>
  </r>
  <r>
    <s v="403-1454216-8105929"/>
    <s v="05-17-22"/>
    <x v="2"/>
    <s v="Amazon"/>
    <x v="0"/>
    <x v="1"/>
    <x v="1"/>
    <s v="XXL"/>
    <x v="1"/>
    <n v="1"/>
    <s v="INR"/>
    <x v="122"/>
    <s v="AMBARNATH"/>
    <x v="0"/>
    <n v="421501"/>
    <s v="IN"/>
    <x v="0"/>
    <x v="1"/>
  </r>
  <r>
    <s v="171-7114190-0817914"/>
    <s v="05-17-22"/>
    <x v="2"/>
    <s v="Amazon"/>
    <x v="0"/>
    <x v="1"/>
    <x v="0"/>
    <s v="XL"/>
    <x v="1"/>
    <n v="1"/>
    <s v="INR"/>
    <x v="45"/>
    <s v="ALLAHABAD"/>
    <x v="4"/>
    <n v="211002"/>
    <s v="IN"/>
    <x v="0"/>
    <x v="1"/>
  </r>
  <r>
    <s v="406-6212463-2561111"/>
    <s v="05-17-22"/>
    <x v="2"/>
    <s v="Amazon"/>
    <x v="0"/>
    <x v="1"/>
    <x v="0"/>
    <s v="XXXL"/>
    <x v="1"/>
    <n v="1"/>
    <s v="INR"/>
    <x v="54"/>
    <s v="Ranchi"/>
    <x v="12"/>
    <n v="834001"/>
    <s v="IN"/>
    <x v="0"/>
    <x v="1"/>
  </r>
  <r>
    <s v="408-8898469-8391533"/>
    <s v="05-17-22"/>
    <x v="1"/>
    <s v="Merchant"/>
    <x v="0"/>
    <x v="0"/>
    <x v="4"/>
    <s v="Free"/>
    <x v="1"/>
    <n v="1"/>
    <s v="INR"/>
    <x v="8"/>
    <s v="KHARDAHA"/>
    <x v="17"/>
    <n v="700112"/>
    <s v="IN"/>
    <x v="0"/>
    <x v="0"/>
  </r>
  <r>
    <s v="406-9716532-6672333"/>
    <s v="05-17-22"/>
    <x v="2"/>
    <s v="Amazon"/>
    <x v="0"/>
    <x v="1"/>
    <x v="0"/>
    <s v="XL"/>
    <x v="1"/>
    <n v="1"/>
    <s v="INR"/>
    <x v="845"/>
    <s v="NAGPUR"/>
    <x v="0"/>
    <n v="440022"/>
    <s v="IN"/>
    <x v="0"/>
    <x v="1"/>
  </r>
  <r>
    <s v="404-5752974-7805909"/>
    <s v="05-17-22"/>
    <x v="1"/>
    <s v="Merchant"/>
    <x v="0"/>
    <x v="0"/>
    <x v="0"/>
    <s v="XXL"/>
    <x v="1"/>
    <n v="1"/>
    <s v="INR"/>
    <x v="83"/>
    <s v="HYDERABAD"/>
    <x v="6"/>
    <n v="500090"/>
    <s v="IN"/>
    <x v="0"/>
    <x v="0"/>
  </r>
  <r>
    <s v="406-6429728-7553941"/>
    <s v="05-17-22"/>
    <x v="2"/>
    <s v="Amazon"/>
    <x v="0"/>
    <x v="1"/>
    <x v="0"/>
    <s v="M"/>
    <x v="1"/>
    <n v="1"/>
    <s v="INR"/>
    <x v="314"/>
    <s v="BANGALORE"/>
    <x v="1"/>
    <n v="560076"/>
    <s v="IN"/>
    <x v="0"/>
    <x v="1"/>
  </r>
  <r>
    <s v="408-2618667-4761161"/>
    <s v="05-17-22"/>
    <x v="1"/>
    <s v="Merchant"/>
    <x v="0"/>
    <x v="0"/>
    <x v="1"/>
    <s v="XXXL"/>
    <x v="1"/>
    <n v="1"/>
    <s v="INR"/>
    <x v="433"/>
    <s v="SATHYAMANGALAM"/>
    <x v="3"/>
    <n v="638402"/>
    <s v="IN"/>
    <x v="0"/>
    <x v="0"/>
  </r>
  <r>
    <s v="403-8151367-1592310"/>
    <s v="05-17-22"/>
    <x v="2"/>
    <s v="Amazon"/>
    <x v="0"/>
    <x v="1"/>
    <x v="0"/>
    <s v="S"/>
    <x v="1"/>
    <n v="1"/>
    <s v="INR"/>
    <x v="268"/>
    <s v="DHARMAVARAM"/>
    <x v="7"/>
    <n v="515671"/>
    <s v="IN"/>
    <x v="0"/>
    <x v="1"/>
  </r>
  <r>
    <s v="404-7784222-5073104"/>
    <s v="05-17-22"/>
    <x v="1"/>
    <s v="Merchant"/>
    <x v="0"/>
    <x v="0"/>
    <x v="2"/>
    <s v="XXL"/>
    <x v="1"/>
    <n v="1"/>
    <s v="INR"/>
    <x v="139"/>
    <s v="THANE"/>
    <x v="0"/>
    <n v="401107"/>
    <s v="IN"/>
    <x v="0"/>
    <x v="0"/>
  </r>
  <r>
    <s v="408-5083259-0956328"/>
    <s v="05-17-22"/>
    <x v="0"/>
    <s v="Amazon"/>
    <x v="0"/>
    <x v="1"/>
    <x v="1"/>
    <s v="XL"/>
    <x v="2"/>
    <n v="0"/>
    <s v="INR"/>
    <x v="8"/>
    <s v="ERNAKULAM"/>
    <x v="15"/>
    <n v="682017"/>
    <s v="IN"/>
    <x v="0"/>
    <x v="1"/>
  </r>
  <r>
    <s v="403-9321418-5539540"/>
    <s v="05-17-22"/>
    <x v="3"/>
    <s v="Merchant"/>
    <x v="0"/>
    <x v="0"/>
    <x v="1"/>
    <s v="XL"/>
    <x v="1"/>
    <n v="1"/>
    <s v="INR"/>
    <x v="453"/>
    <s v="Bengaluru"/>
    <x v="1"/>
    <n v="560072"/>
    <s v="IN"/>
    <x v="0"/>
    <x v="0"/>
  </r>
  <r>
    <s v="403-9321418-5539540"/>
    <s v="05-17-22"/>
    <x v="3"/>
    <s v="Merchant"/>
    <x v="0"/>
    <x v="0"/>
    <x v="1"/>
    <s v="XL"/>
    <x v="1"/>
    <n v="1"/>
    <s v="INR"/>
    <x v="126"/>
    <s v="Bengaluru"/>
    <x v="1"/>
    <n v="560072"/>
    <s v="IN"/>
    <x v="0"/>
    <x v="0"/>
  </r>
  <r>
    <s v="408-1334340-8319543"/>
    <s v="05-17-22"/>
    <x v="0"/>
    <s v="Merchant"/>
    <x v="0"/>
    <x v="0"/>
    <x v="2"/>
    <s v="XL"/>
    <x v="0"/>
    <n v="0"/>
    <s v="INR"/>
    <x v="143"/>
    <s v="ASHRAFPUR KICHHAUCHHA"/>
    <x v="4"/>
    <n v="224129"/>
    <s v="IN"/>
    <x v="0"/>
    <x v="0"/>
  </r>
  <r>
    <s v="406-7414112-5882719"/>
    <s v="05-17-22"/>
    <x v="2"/>
    <s v="Amazon"/>
    <x v="0"/>
    <x v="1"/>
    <x v="1"/>
    <s v="S"/>
    <x v="1"/>
    <n v="1"/>
    <s v="INR"/>
    <x v="14"/>
    <s v="CHENNAI"/>
    <x v="3"/>
    <n v="600082"/>
    <s v="IN"/>
    <x v="0"/>
    <x v="1"/>
  </r>
  <r>
    <s v="407-1941812-8803518"/>
    <s v="05-17-22"/>
    <x v="2"/>
    <s v="Amazon"/>
    <x v="0"/>
    <x v="1"/>
    <x v="2"/>
    <s v="XXL"/>
    <x v="1"/>
    <n v="1"/>
    <s v="INR"/>
    <x v="30"/>
    <s v="VISAKHAPATNAM"/>
    <x v="7"/>
    <n v="530014"/>
    <s v="IN"/>
    <x v="0"/>
    <x v="1"/>
  </r>
  <r>
    <s v="171-2861179-6666707"/>
    <s v="05-17-22"/>
    <x v="0"/>
    <s v="Amazon"/>
    <x v="0"/>
    <x v="1"/>
    <x v="2"/>
    <s v="XS"/>
    <x v="2"/>
    <n v="0"/>
    <s v="INR"/>
    <x v="8"/>
    <s v="PRODDATUR"/>
    <x v="7"/>
    <n v="516360"/>
    <s v="IN"/>
    <x v="0"/>
    <x v="1"/>
  </r>
  <r>
    <s v="406-8530212-9088333"/>
    <s v="05-17-22"/>
    <x v="1"/>
    <s v="Merchant"/>
    <x v="0"/>
    <x v="0"/>
    <x v="0"/>
    <s v="M"/>
    <x v="1"/>
    <n v="1"/>
    <s v="INR"/>
    <x v="407"/>
    <s v="SIRSA"/>
    <x v="10"/>
    <n v="125055"/>
    <s v="IN"/>
    <x v="0"/>
    <x v="0"/>
  </r>
  <r>
    <s v="403-4441455-3010709"/>
    <s v="05-17-22"/>
    <x v="1"/>
    <s v="Merchant"/>
    <x v="0"/>
    <x v="0"/>
    <x v="0"/>
    <s v="XXL"/>
    <x v="1"/>
    <n v="1"/>
    <s v="INR"/>
    <x v="842"/>
    <s v="JODHPUR"/>
    <x v="8"/>
    <n v="342011"/>
    <s v="IN"/>
    <x v="0"/>
    <x v="0"/>
  </r>
  <r>
    <s v="402-6379703-2325147"/>
    <s v="05-17-22"/>
    <x v="2"/>
    <s v="Amazon"/>
    <x v="0"/>
    <x v="1"/>
    <x v="7"/>
    <s v="Free"/>
    <x v="1"/>
    <n v="1"/>
    <s v="INR"/>
    <x v="53"/>
    <s v="MYSURU"/>
    <x v="1"/>
    <n v="570008"/>
    <s v="IN"/>
    <x v="0"/>
    <x v="1"/>
  </r>
  <r>
    <s v="402-2585195-3279558"/>
    <s v="05-17-22"/>
    <x v="1"/>
    <s v="Merchant"/>
    <x v="0"/>
    <x v="0"/>
    <x v="1"/>
    <s v="XL"/>
    <x v="1"/>
    <n v="1"/>
    <s v="INR"/>
    <x v="13"/>
    <s v="TADIPATRI"/>
    <x v="7"/>
    <n v="515411"/>
    <s v="IN"/>
    <x v="0"/>
    <x v="0"/>
  </r>
  <r>
    <s v="404-9794866-8009916"/>
    <s v="05-17-22"/>
    <x v="0"/>
    <s v="Merchant"/>
    <x v="0"/>
    <x v="0"/>
    <x v="0"/>
    <s v="XS"/>
    <x v="0"/>
    <n v="0"/>
    <s v="INR"/>
    <x v="960"/>
    <s v="NAVI MUMBAI"/>
    <x v="0"/>
    <n v="400706"/>
    <s v="IN"/>
    <x v="0"/>
    <x v="0"/>
  </r>
  <r>
    <s v="405-5381812-4121935"/>
    <s v="05-17-22"/>
    <x v="2"/>
    <s v="Amazon"/>
    <x v="0"/>
    <x v="1"/>
    <x v="1"/>
    <s v="S"/>
    <x v="1"/>
    <n v="1"/>
    <s v="INR"/>
    <x v="876"/>
    <s v="BENGALURU"/>
    <x v="1"/>
    <n v="560066"/>
    <s v="IN"/>
    <x v="0"/>
    <x v="1"/>
  </r>
  <r>
    <s v="406-2613543-9724355"/>
    <s v="05-17-22"/>
    <x v="0"/>
    <s v="Amazon"/>
    <x v="0"/>
    <x v="1"/>
    <x v="1"/>
    <s v="M"/>
    <x v="3"/>
    <n v="1"/>
    <s v="INR"/>
    <x v="195"/>
    <s v="KOLKATA"/>
    <x v="17"/>
    <n v="700045"/>
    <s v="IN"/>
    <x v="0"/>
    <x v="1"/>
  </r>
  <r>
    <s v="171-1392298-3280306"/>
    <s v="05-17-22"/>
    <x v="2"/>
    <s v="Amazon"/>
    <x v="0"/>
    <x v="1"/>
    <x v="0"/>
    <s v="XXXL"/>
    <x v="1"/>
    <n v="1"/>
    <s v="INR"/>
    <x v="34"/>
    <s v="BAHRAICH"/>
    <x v="4"/>
    <n v="271801"/>
    <s v="IN"/>
    <x v="0"/>
    <x v="1"/>
  </r>
  <r>
    <s v="406-6101335-1952346"/>
    <s v="05-17-22"/>
    <x v="1"/>
    <s v="Merchant"/>
    <x v="0"/>
    <x v="0"/>
    <x v="0"/>
    <s v="XL"/>
    <x v="1"/>
    <n v="1"/>
    <s v="INR"/>
    <x v="840"/>
    <s v="SAMASTIPUR"/>
    <x v="21"/>
    <n v="848101"/>
    <s v="IN"/>
    <x v="0"/>
    <x v="0"/>
  </r>
  <r>
    <s v="406-8773527-7223554"/>
    <s v="05-17-22"/>
    <x v="2"/>
    <s v="Amazon"/>
    <x v="0"/>
    <x v="1"/>
    <x v="0"/>
    <s v="L"/>
    <x v="1"/>
    <n v="1"/>
    <s v="INR"/>
    <x v="842"/>
    <s v="Ramgarh Cantonment Civil Township"/>
    <x v="12"/>
    <n v="829122"/>
    <s v="IN"/>
    <x v="0"/>
    <x v="1"/>
  </r>
  <r>
    <s v="171-8231470-3313917"/>
    <s v="05-17-22"/>
    <x v="2"/>
    <s v="Amazon"/>
    <x v="0"/>
    <x v="1"/>
    <x v="1"/>
    <s v="XXL"/>
    <x v="1"/>
    <n v="1"/>
    <s v="INR"/>
    <x v="90"/>
    <s v="UNA"/>
    <x v="24"/>
    <n v="174306"/>
    <s v="IN"/>
    <x v="0"/>
    <x v="1"/>
  </r>
  <r>
    <s v="402-8376471-1349941"/>
    <s v="05-17-22"/>
    <x v="2"/>
    <s v="Amazon"/>
    <x v="0"/>
    <x v="1"/>
    <x v="1"/>
    <s v="M"/>
    <x v="1"/>
    <n v="1"/>
    <s v="INR"/>
    <x v="36"/>
    <s v="SANGRUR"/>
    <x v="23"/>
    <n v="148001"/>
    <s v="IN"/>
    <x v="0"/>
    <x v="1"/>
  </r>
  <r>
    <s v="402-8376471-1349941"/>
    <s v="05-17-22"/>
    <x v="2"/>
    <s v="Amazon"/>
    <x v="0"/>
    <x v="1"/>
    <x v="1"/>
    <s v="M"/>
    <x v="1"/>
    <n v="1"/>
    <s v="INR"/>
    <x v="844"/>
    <s v="SANGRUR"/>
    <x v="23"/>
    <n v="148001"/>
    <s v="IN"/>
    <x v="0"/>
    <x v="1"/>
  </r>
  <r>
    <s v="403-0109754-9877121"/>
    <s v="05-17-22"/>
    <x v="0"/>
    <s v="Amazon"/>
    <x v="0"/>
    <x v="1"/>
    <x v="1"/>
    <s v="M"/>
    <x v="2"/>
    <n v="0"/>
    <s v="INR"/>
    <x v="8"/>
    <s v="Kodakara"/>
    <x v="15"/>
    <n v="680689"/>
    <s v="IN"/>
    <x v="0"/>
    <x v="1"/>
  </r>
  <r>
    <s v="408-6228746-9234718"/>
    <s v="05-17-22"/>
    <x v="1"/>
    <s v="Merchant"/>
    <x v="0"/>
    <x v="0"/>
    <x v="1"/>
    <s v="XXL"/>
    <x v="1"/>
    <n v="1"/>
    <s v="INR"/>
    <x v="466"/>
    <s v="SIRSA"/>
    <x v="10"/>
    <n v="125055"/>
    <s v="IN"/>
    <x v="0"/>
    <x v="0"/>
  </r>
  <r>
    <s v="408-3736121-5108354"/>
    <s v="05-17-22"/>
    <x v="1"/>
    <s v="Merchant"/>
    <x v="0"/>
    <x v="0"/>
    <x v="2"/>
    <s v="XL"/>
    <x v="1"/>
    <n v="1"/>
    <s v="INR"/>
    <x v="8"/>
    <s v="SOUTH GOA"/>
    <x v="26"/>
    <n v="403802"/>
    <s v="IN"/>
    <x v="0"/>
    <x v="0"/>
  </r>
  <r>
    <s v="405-7097724-0444329"/>
    <s v="05-17-22"/>
    <x v="1"/>
    <s v="Merchant"/>
    <x v="0"/>
    <x v="0"/>
    <x v="0"/>
    <s v="XS"/>
    <x v="1"/>
    <n v="1"/>
    <s v="INR"/>
    <x v="231"/>
    <s v="CHAGALLU"/>
    <x v="7"/>
    <n v="534342"/>
    <s v="IN"/>
    <x v="0"/>
    <x v="0"/>
  </r>
  <r>
    <s v="406-3641125-0580363"/>
    <s v="05-17-22"/>
    <x v="1"/>
    <s v="Merchant"/>
    <x v="0"/>
    <x v="0"/>
    <x v="0"/>
    <s v="M"/>
    <x v="1"/>
    <n v="1"/>
    <s v="INR"/>
    <x v="234"/>
    <s v="BILASPUR"/>
    <x v="13"/>
    <n v="495001"/>
    <s v="IN"/>
    <x v="0"/>
    <x v="0"/>
  </r>
  <r>
    <s v="404-3109218-8409121"/>
    <s v="05-17-22"/>
    <x v="2"/>
    <s v="Amazon"/>
    <x v="0"/>
    <x v="1"/>
    <x v="1"/>
    <s v="L"/>
    <x v="1"/>
    <n v="1"/>
    <s v="INR"/>
    <x v="79"/>
    <s v="NEW DELHI"/>
    <x v="9"/>
    <n v="110018"/>
    <s v="IN"/>
    <x v="0"/>
    <x v="1"/>
  </r>
  <r>
    <s v="406-8409373-1497139"/>
    <s v="05-17-22"/>
    <x v="2"/>
    <s v="Amazon"/>
    <x v="0"/>
    <x v="1"/>
    <x v="1"/>
    <s v="L"/>
    <x v="1"/>
    <n v="1"/>
    <s v="INR"/>
    <x v="282"/>
    <s v="BENGALURU"/>
    <x v="1"/>
    <n v="560043"/>
    <s v="IN"/>
    <x v="0"/>
    <x v="1"/>
  </r>
  <r>
    <s v="403-2321253-1497112"/>
    <s v="05-17-22"/>
    <x v="3"/>
    <s v="Merchant"/>
    <x v="0"/>
    <x v="0"/>
    <x v="2"/>
    <s v="XXL"/>
    <x v="1"/>
    <n v="1"/>
    <s v="INR"/>
    <x v="13"/>
    <s v="CHINNAMPALAYAM"/>
    <x v="3"/>
    <n v="642003"/>
    <s v="IN"/>
    <x v="0"/>
    <x v="0"/>
  </r>
  <r>
    <s v="405-8806091-4441933"/>
    <s v="05-17-22"/>
    <x v="1"/>
    <s v="Merchant"/>
    <x v="0"/>
    <x v="0"/>
    <x v="2"/>
    <s v="M"/>
    <x v="1"/>
    <n v="1"/>
    <s v="INR"/>
    <x v="87"/>
    <s v="BENGALURU"/>
    <x v="1"/>
    <n v="560092"/>
    <s v="IN"/>
    <x v="0"/>
    <x v="0"/>
  </r>
  <r>
    <s v="404-6372676-8181121"/>
    <s v="05-17-22"/>
    <x v="0"/>
    <s v="Amazon"/>
    <x v="0"/>
    <x v="1"/>
    <x v="3"/>
    <s v="L"/>
    <x v="3"/>
    <n v="1"/>
    <s v="INR"/>
    <x v="4"/>
    <s v="BENGALURU"/>
    <x v="1"/>
    <n v="560068"/>
    <s v="IN"/>
    <x v="0"/>
    <x v="1"/>
  </r>
  <r>
    <s v="408-7059384-0992368"/>
    <s v="05-17-22"/>
    <x v="2"/>
    <s v="Amazon"/>
    <x v="0"/>
    <x v="1"/>
    <x v="4"/>
    <s v="Free"/>
    <x v="1"/>
    <n v="1"/>
    <s v="INR"/>
    <x v="7"/>
    <s v="kalyan"/>
    <x v="0"/>
    <n v="421201"/>
    <s v="IN"/>
    <x v="0"/>
    <x v="1"/>
  </r>
  <r>
    <s v="408-5564124-6966758"/>
    <s v="05-17-22"/>
    <x v="1"/>
    <s v="Merchant"/>
    <x v="0"/>
    <x v="0"/>
    <x v="1"/>
    <s v="XXXL"/>
    <x v="1"/>
    <n v="1"/>
    <s v="INR"/>
    <x v="8"/>
    <s v="Madipakam CHENNAI"/>
    <x v="3"/>
    <n v="600091"/>
    <s v="IN"/>
    <x v="0"/>
    <x v="0"/>
  </r>
  <r>
    <s v="408-8529351-8349957"/>
    <s v="05-17-22"/>
    <x v="2"/>
    <s v="Amazon"/>
    <x v="0"/>
    <x v="1"/>
    <x v="4"/>
    <s v="Free"/>
    <x v="1"/>
    <n v="1"/>
    <s v="INR"/>
    <x v="7"/>
    <s v="BENGALURU"/>
    <x v="1"/>
    <n v="560102"/>
    <s v="IN"/>
    <x v="0"/>
    <x v="1"/>
  </r>
  <r>
    <s v="402-2192476-5345169"/>
    <s v="05-17-22"/>
    <x v="2"/>
    <s v="Amazon"/>
    <x v="0"/>
    <x v="1"/>
    <x v="1"/>
    <s v="XL"/>
    <x v="1"/>
    <n v="1"/>
    <s v="INR"/>
    <x v="118"/>
    <s v="BENGALURU"/>
    <x v="1"/>
    <n v="560105"/>
    <s v="IN"/>
    <x v="0"/>
    <x v="1"/>
  </r>
  <r>
    <s v="408-5758900-9789903"/>
    <s v="05-17-22"/>
    <x v="1"/>
    <s v="Merchant"/>
    <x v="0"/>
    <x v="0"/>
    <x v="3"/>
    <s v="S"/>
    <x v="1"/>
    <n v="1"/>
    <s v="INR"/>
    <x v="233"/>
    <s v="AMBARNATH"/>
    <x v="0"/>
    <n v="421501"/>
    <s v="IN"/>
    <x v="0"/>
    <x v="0"/>
  </r>
  <r>
    <s v="407-4694597-1279562"/>
    <s v="05-17-22"/>
    <x v="3"/>
    <s v="Merchant"/>
    <x v="0"/>
    <x v="0"/>
    <x v="0"/>
    <s v="S"/>
    <x v="1"/>
    <n v="1"/>
    <s v="INR"/>
    <x v="361"/>
    <s v="PURI"/>
    <x v="14"/>
    <n v="752002"/>
    <s v="IN"/>
    <x v="0"/>
    <x v="0"/>
  </r>
  <r>
    <s v="404-6615950-6365132"/>
    <s v="05-17-22"/>
    <x v="0"/>
    <s v="Amazon"/>
    <x v="0"/>
    <x v="1"/>
    <x v="3"/>
    <s v="L"/>
    <x v="2"/>
    <n v="0"/>
    <s v="INR"/>
    <x v="8"/>
    <s v="BENGALURU"/>
    <x v="1"/>
    <n v="560068"/>
    <s v="IN"/>
    <x v="0"/>
    <x v="1"/>
  </r>
  <r>
    <s v="402-1518851-0258769"/>
    <s v="05-17-22"/>
    <x v="1"/>
    <s v="Merchant"/>
    <x v="0"/>
    <x v="0"/>
    <x v="0"/>
    <s v="XXXL"/>
    <x v="1"/>
    <n v="1"/>
    <s v="INR"/>
    <x v="227"/>
    <s v="MUMBAI"/>
    <x v="0"/>
    <n v="400050"/>
    <s v="IN"/>
    <x v="0"/>
    <x v="0"/>
  </r>
  <r>
    <s v="403-1231940-3713125"/>
    <s v="05-17-22"/>
    <x v="2"/>
    <s v="Amazon"/>
    <x v="0"/>
    <x v="1"/>
    <x v="0"/>
    <s v="M"/>
    <x v="1"/>
    <n v="1"/>
    <s v="INR"/>
    <x v="47"/>
    <s v="Bangalore"/>
    <x v="1"/>
    <n v="560041"/>
    <s v="IN"/>
    <x v="0"/>
    <x v="1"/>
  </r>
  <r>
    <s v="404-2645763-2292338"/>
    <s v="05-17-22"/>
    <x v="0"/>
    <s v="Amazon"/>
    <x v="0"/>
    <x v="1"/>
    <x v="1"/>
    <s v="XXXL"/>
    <x v="2"/>
    <n v="0"/>
    <s v="INR"/>
    <x v="8"/>
    <s v="TIRUCHIRAPPALLI"/>
    <x v="3"/>
    <n v="620003"/>
    <s v="IN"/>
    <x v="0"/>
    <x v="1"/>
  </r>
  <r>
    <s v="404-6364588-8928313"/>
    <s v="05-17-22"/>
    <x v="2"/>
    <s v="Amazon"/>
    <x v="0"/>
    <x v="1"/>
    <x v="1"/>
    <s v="XXL"/>
    <x v="1"/>
    <n v="1"/>
    <s v="INR"/>
    <x v="165"/>
    <s v="MUMBAI"/>
    <x v="0"/>
    <n v="400101"/>
    <s v="IN"/>
    <x v="0"/>
    <x v="1"/>
  </r>
  <r>
    <s v="408-8337808-1528356"/>
    <s v="05-17-22"/>
    <x v="0"/>
    <s v="Amazon"/>
    <x v="0"/>
    <x v="1"/>
    <x v="2"/>
    <s v="XXXL"/>
    <x v="2"/>
    <n v="0"/>
    <s v="INR"/>
    <x v="8"/>
    <s v="JAIPUR"/>
    <x v="8"/>
    <n v="302033"/>
    <s v="IN"/>
    <x v="0"/>
    <x v="1"/>
  </r>
  <r>
    <s v="406-3088175-0925968"/>
    <s v="05-17-22"/>
    <x v="1"/>
    <s v="Merchant"/>
    <x v="0"/>
    <x v="0"/>
    <x v="3"/>
    <s v="XS"/>
    <x v="1"/>
    <n v="1"/>
    <s v="INR"/>
    <x v="338"/>
    <s v="KOTHAMANGALAM"/>
    <x v="15"/>
    <n v="686691"/>
    <s v="IN"/>
    <x v="0"/>
    <x v="0"/>
  </r>
  <r>
    <s v="403-8671200-4953935"/>
    <s v="05-17-22"/>
    <x v="2"/>
    <s v="Amazon"/>
    <x v="0"/>
    <x v="1"/>
    <x v="2"/>
    <s v="M"/>
    <x v="1"/>
    <n v="1"/>
    <s v="INR"/>
    <x v="30"/>
    <s v="BHOPAL"/>
    <x v="16"/>
    <n v="462043"/>
    <s v="IN"/>
    <x v="0"/>
    <x v="1"/>
  </r>
  <r>
    <s v="403-2237867-1357946"/>
    <s v="05-17-22"/>
    <x v="2"/>
    <s v="Amazon"/>
    <x v="0"/>
    <x v="1"/>
    <x v="0"/>
    <s v="XXXL"/>
    <x v="1"/>
    <n v="1"/>
    <s v="INR"/>
    <x v="18"/>
    <s v="BENGALURU"/>
    <x v="1"/>
    <n v="560064"/>
    <s v="IN"/>
    <x v="0"/>
    <x v="1"/>
  </r>
  <r>
    <s v="403-9670799-0040328"/>
    <s v="05-17-22"/>
    <x v="2"/>
    <s v="Amazon"/>
    <x v="0"/>
    <x v="1"/>
    <x v="1"/>
    <s v="S"/>
    <x v="1"/>
    <n v="1"/>
    <s v="INR"/>
    <x v="126"/>
    <s v="MUNNAR"/>
    <x v="15"/>
    <n v="685565"/>
    <s v="IN"/>
    <x v="0"/>
    <x v="1"/>
  </r>
  <r>
    <s v="404-2159781-1165147"/>
    <s v="05-17-22"/>
    <x v="2"/>
    <s v="Amazon"/>
    <x v="0"/>
    <x v="1"/>
    <x v="2"/>
    <s v="M"/>
    <x v="1"/>
    <n v="1"/>
    <s v="INR"/>
    <x v="66"/>
    <s v="PIMPRI CHINCHWAD"/>
    <x v="0"/>
    <n v="411019"/>
    <s v="IN"/>
    <x v="0"/>
    <x v="1"/>
  </r>
  <r>
    <s v="404-0653903-0905959"/>
    <s v="05-17-22"/>
    <x v="2"/>
    <s v="Amazon"/>
    <x v="0"/>
    <x v="1"/>
    <x v="3"/>
    <s v="L"/>
    <x v="1"/>
    <n v="1"/>
    <s v="INR"/>
    <x v="860"/>
    <s v="GURUGRAM"/>
    <x v="10"/>
    <n v="122001"/>
    <s v="IN"/>
    <x v="0"/>
    <x v="1"/>
  </r>
  <r>
    <s v="403-3842045-1920319"/>
    <s v="05-17-22"/>
    <x v="0"/>
    <s v="Amazon"/>
    <x v="0"/>
    <x v="1"/>
    <x v="0"/>
    <s v="XXXL"/>
    <x v="3"/>
    <n v="1"/>
    <s v="INR"/>
    <x v="68"/>
    <s v="BENGALURU"/>
    <x v="1"/>
    <n v="560064"/>
    <s v="IN"/>
    <x v="0"/>
    <x v="1"/>
  </r>
  <r>
    <s v="408-1683887-0333905"/>
    <s v="05-17-22"/>
    <x v="1"/>
    <s v="Merchant"/>
    <x v="0"/>
    <x v="0"/>
    <x v="1"/>
    <s v="XXXL"/>
    <x v="1"/>
    <n v="1"/>
    <s v="INR"/>
    <x v="874"/>
    <s v="PUNE"/>
    <x v="0"/>
    <n v="411006"/>
    <s v="IN"/>
    <x v="0"/>
    <x v="0"/>
  </r>
  <r>
    <s v="405-5040968-8525129"/>
    <s v="05-17-22"/>
    <x v="2"/>
    <s v="Amazon"/>
    <x v="0"/>
    <x v="1"/>
    <x v="3"/>
    <s v="L"/>
    <x v="1"/>
    <n v="1"/>
    <s v="INR"/>
    <x v="4"/>
    <s v="BENGALURU"/>
    <x v="1"/>
    <n v="560022"/>
    <s v="IN"/>
    <x v="0"/>
    <x v="1"/>
  </r>
  <r>
    <s v="407-0663699-5405104"/>
    <s v="05-17-22"/>
    <x v="2"/>
    <s v="Amazon"/>
    <x v="0"/>
    <x v="1"/>
    <x v="1"/>
    <s v="XXXL"/>
    <x v="1"/>
    <n v="1"/>
    <s v="INR"/>
    <x v="918"/>
    <s v="CHENNAI"/>
    <x v="3"/>
    <n v="600081"/>
    <s v="IN"/>
    <x v="0"/>
    <x v="1"/>
  </r>
  <r>
    <s v="408-2709810-8816334"/>
    <s v="05-17-22"/>
    <x v="2"/>
    <s v="Amazon"/>
    <x v="0"/>
    <x v="1"/>
    <x v="0"/>
    <s v="L"/>
    <x v="1"/>
    <n v="1"/>
    <s v="INR"/>
    <x v="79"/>
    <s v="FARIDPUR BAREILLY DISTRICT"/>
    <x v="4"/>
    <n v="243503"/>
    <s v="IN"/>
    <x v="0"/>
    <x v="1"/>
  </r>
  <r>
    <s v="408-2354276-2482748"/>
    <s v="05-17-22"/>
    <x v="1"/>
    <s v="Merchant"/>
    <x v="0"/>
    <x v="0"/>
    <x v="0"/>
    <s v="L"/>
    <x v="1"/>
    <n v="1"/>
    <s v="INR"/>
    <x v="54"/>
    <s v="FARIDPUR BAREILLY DISTRICT"/>
    <x v="4"/>
    <n v="243503"/>
    <s v="IN"/>
    <x v="0"/>
    <x v="0"/>
  </r>
  <r>
    <s v="403-6701961-3333141"/>
    <s v="05-17-22"/>
    <x v="2"/>
    <s v="Amazon"/>
    <x v="0"/>
    <x v="1"/>
    <x v="1"/>
    <s v="S"/>
    <x v="1"/>
    <n v="1"/>
    <s v="INR"/>
    <x v="122"/>
    <s v="MUMBAI"/>
    <x v="0"/>
    <n v="400029"/>
    <s v="IN"/>
    <x v="0"/>
    <x v="1"/>
  </r>
  <r>
    <s v="403-5059085-8597139"/>
    <s v="05-17-22"/>
    <x v="3"/>
    <s v="Merchant"/>
    <x v="0"/>
    <x v="0"/>
    <x v="2"/>
    <s v="XS"/>
    <x v="1"/>
    <n v="1"/>
    <s v="INR"/>
    <x v="13"/>
    <s v="bajajnagar, aurangabad."/>
    <x v="0"/>
    <n v="431136"/>
    <s v="IN"/>
    <x v="0"/>
    <x v="0"/>
  </r>
  <r>
    <s v="171-0576448-1103559"/>
    <s v="05-17-22"/>
    <x v="2"/>
    <s v="Amazon"/>
    <x v="0"/>
    <x v="1"/>
    <x v="0"/>
    <s v="M"/>
    <x v="1"/>
    <n v="1"/>
    <s v="INR"/>
    <x v="34"/>
    <s v="GURZALA"/>
    <x v="7"/>
    <n v="522415"/>
    <s v="IN"/>
    <x v="0"/>
    <x v="1"/>
  </r>
  <r>
    <s v="171-3250173-9547543"/>
    <s v="05-17-22"/>
    <x v="1"/>
    <s v="Merchant"/>
    <x v="0"/>
    <x v="0"/>
    <x v="0"/>
    <s v="S"/>
    <x v="1"/>
    <n v="1"/>
    <s v="INR"/>
    <x v="6"/>
    <s v="HYDERABAD"/>
    <x v="6"/>
    <n v="500032"/>
    <s v="IN"/>
    <x v="0"/>
    <x v="0"/>
  </r>
  <r>
    <s v="403-8468585-4736367"/>
    <s v="05-17-22"/>
    <x v="2"/>
    <s v="Amazon"/>
    <x v="0"/>
    <x v="1"/>
    <x v="0"/>
    <s v="XS"/>
    <x v="1"/>
    <n v="1"/>
    <s v="INR"/>
    <x v="268"/>
    <s v="YEMMIGANUR"/>
    <x v="7"/>
    <n v="518360"/>
    <s v="IN"/>
    <x v="0"/>
    <x v="1"/>
  </r>
  <r>
    <s v="404-7091945-7443526"/>
    <s v="05-17-22"/>
    <x v="2"/>
    <s v="Amazon"/>
    <x v="0"/>
    <x v="1"/>
    <x v="0"/>
    <s v="XL"/>
    <x v="1"/>
    <n v="1"/>
    <s v="INR"/>
    <x v="18"/>
    <s v="RANCHI"/>
    <x v="12"/>
    <n v="834001"/>
    <s v="IN"/>
    <x v="0"/>
    <x v="1"/>
  </r>
  <r>
    <s v="403-0975017-1957140"/>
    <s v="05-17-22"/>
    <x v="2"/>
    <s v="Amazon"/>
    <x v="0"/>
    <x v="1"/>
    <x v="2"/>
    <s v="L"/>
    <x v="1"/>
    <n v="1"/>
    <s v="INR"/>
    <x v="30"/>
    <s v="COIMBATORE"/>
    <x v="3"/>
    <n v="641018"/>
    <s v="IN"/>
    <x v="0"/>
    <x v="1"/>
  </r>
  <r>
    <s v="408-0688085-1321137"/>
    <s v="05-17-22"/>
    <x v="2"/>
    <s v="Amazon"/>
    <x v="0"/>
    <x v="1"/>
    <x v="2"/>
    <s v="XXL"/>
    <x v="1"/>
    <n v="1"/>
    <s v="INR"/>
    <x v="30"/>
    <s v="BHUBANESWAR"/>
    <x v="14"/>
    <n v="751003"/>
    <s v="IN"/>
    <x v="0"/>
    <x v="1"/>
  </r>
  <r>
    <s v="171-9392993-7509907"/>
    <s v="05-17-22"/>
    <x v="2"/>
    <s v="Amazon"/>
    <x v="0"/>
    <x v="1"/>
    <x v="4"/>
    <s v="Free"/>
    <x v="1"/>
    <n v="1"/>
    <s v="INR"/>
    <x v="849"/>
    <s v="BENGALURU"/>
    <x v="1"/>
    <n v="560098"/>
    <s v="IN"/>
    <x v="0"/>
    <x v="1"/>
  </r>
  <r>
    <s v="406-5515107-0507558"/>
    <s v="05-17-22"/>
    <x v="2"/>
    <s v="Amazon"/>
    <x v="0"/>
    <x v="1"/>
    <x v="3"/>
    <s v="XL"/>
    <x v="1"/>
    <n v="1"/>
    <s v="INR"/>
    <x v="4"/>
    <s v="KOLKATA"/>
    <x v="17"/>
    <n v="700029"/>
    <s v="IN"/>
    <x v="0"/>
    <x v="1"/>
  </r>
  <r>
    <s v="402-1855515-8834705"/>
    <s v="05-17-22"/>
    <x v="1"/>
    <s v="Merchant"/>
    <x v="0"/>
    <x v="0"/>
    <x v="2"/>
    <s v="S"/>
    <x v="1"/>
    <n v="1"/>
    <s v="INR"/>
    <x v="13"/>
    <s v="VISAKHAPATNAM"/>
    <x v="7"/>
    <n v="530047"/>
    <s v="IN"/>
    <x v="0"/>
    <x v="0"/>
  </r>
  <r>
    <s v="404-5507391-7813123"/>
    <s v="05-17-22"/>
    <x v="2"/>
    <s v="Amazon"/>
    <x v="0"/>
    <x v="1"/>
    <x v="2"/>
    <s v="M"/>
    <x v="1"/>
    <n v="1"/>
    <s v="INR"/>
    <x v="13"/>
    <s v="CHALAKUDY"/>
    <x v="15"/>
    <n v="680684"/>
    <s v="IN"/>
    <x v="0"/>
    <x v="1"/>
  </r>
  <r>
    <s v="171-4692645-6100306"/>
    <s v="05-17-22"/>
    <x v="2"/>
    <s v="Amazon"/>
    <x v="0"/>
    <x v="1"/>
    <x v="0"/>
    <s v="S"/>
    <x v="1"/>
    <n v="1"/>
    <s v="INR"/>
    <x v="54"/>
    <s v="NAVI MUMBAI"/>
    <x v="0"/>
    <n v="400701"/>
    <s v="IN"/>
    <x v="0"/>
    <x v="1"/>
  </r>
  <r>
    <s v="408-8315515-6920311"/>
    <s v="05-17-22"/>
    <x v="0"/>
    <s v="Amazon"/>
    <x v="0"/>
    <x v="1"/>
    <x v="2"/>
    <s v="XL"/>
    <x v="3"/>
    <n v="1"/>
    <s v="INR"/>
    <x v="66"/>
    <s v="VAPI"/>
    <x v="19"/>
    <n v="396191"/>
    <s v="IN"/>
    <x v="0"/>
    <x v="1"/>
  </r>
  <r>
    <s v="407-4463269-3222747"/>
    <s v="05-17-22"/>
    <x v="1"/>
    <s v="Merchant"/>
    <x v="0"/>
    <x v="0"/>
    <x v="0"/>
    <s v="XL"/>
    <x v="1"/>
    <n v="1"/>
    <s v="INR"/>
    <x v="268"/>
    <s v="NAGPUR"/>
    <x v="0"/>
    <n v="440018"/>
    <s v="IN"/>
    <x v="0"/>
    <x v="0"/>
  </r>
  <r>
    <s v="171-3154652-3438713"/>
    <s v="05-17-22"/>
    <x v="0"/>
    <s v="Merchant"/>
    <x v="0"/>
    <x v="0"/>
    <x v="0"/>
    <s v="S"/>
    <x v="0"/>
    <n v="0"/>
    <s v="INR"/>
    <x v="987"/>
    <s v="PUNE"/>
    <x v="0"/>
    <n v="411040"/>
    <s v="IN"/>
    <x v="0"/>
    <x v="0"/>
  </r>
  <r>
    <s v="171-3154652-3438713"/>
    <s v="05-17-22"/>
    <x v="0"/>
    <s v="Merchant"/>
    <x v="0"/>
    <x v="0"/>
    <x v="0"/>
    <s v="L"/>
    <x v="0"/>
    <n v="0"/>
    <s v="INR"/>
    <x v="247"/>
    <s v="PUNE"/>
    <x v="0"/>
    <n v="411040"/>
    <s v="IN"/>
    <x v="0"/>
    <x v="0"/>
  </r>
  <r>
    <s v="402-2736318-0032304"/>
    <s v="05-17-22"/>
    <x v="1"/>
    <s v="Merchant"/>
    <x v="0"/>
    <x v="0"/>
    <x v="7"/>
    <s v="Free"/>
    <x v="1"/>
    <n v="1"/>
    <s v="INR"/>
    <x v="139"/>
    <s v="BENGALURU"/>
    <x v="1"/>
    <n v="560075"/>
    <s v="IN"/>
    <x v="0"/>
    <x v="0"/>
  </r>
  <r>
    <s v="407-6920492-1174749"/>
    <s v="05-17-22"/>
    <x v="0"/>
    <s v="Amazon"/>
    <x v="0"/>
    <x v="1"/>
    <x v="0"/>
    <s v="XS"/>
    <x v="3"/>
    <n v="1"/>
    <s v="INR"/>
    <x v="53"/>
    <s v="ELAMPALLOOR"/>
    <x v="15"/>
    <n v="691501"/>
    <s v="IN"/>
    <x v="0"/>
    <x v="1"/>
  </r>
  <r>
    <s v="405-0872989-4271560"/>
    <s v="05-17-22"/>
    <x v="2"/>
    <s v="Amazon"/>
    <x v="0"/>
    <x v="1"/>
    <x v="1"/>
    <s v="5XL"/>
    <x v="1"/>
    <n v="1"/>
    <s v="INR"/>
    <x v="245"/>
    <s v="KHARAGPUR"/>
    <x v="17"/>
    <n v="721301"/>
    <s v="IN"/>
    <x v="0"/>
    <x v="1"/>
  </r>
  <r>
    <s v="406-9877058-9075562"/>
    <s v="05-17-22"/>
    <x v="0"/>
    <s v="Merchant"/>
    <x v="0"/>
    <x v="0"/>
    <x v="2"/>
    <s v="XL"/>
    <x v="0"/>
    <n v="0"/>
    <s v="INR"/>
    <x v="538"/>
    <s v="MOHALI"/>
    <x v="23"/>
    <n v="160055"/>
    <s v="IN"/>
    <x v="0"/>
    <x v="0"/>
  </r>
  <r>
    <s v="404-0239723-7076373"/>
    <s v="05-17-22"/>
    <x v="2"/>
    <s v="Amazon"/>
    <x v="0"/>
    <x v="1"/>
    <x v="0"/>
    <s v="XL"/>
    <x v="1"/>
    <n v="1"/>
    <s v="INR"/>
    <x v="322"/>
    <s v="Mapusa"/>
    <x v="26"/>
    <n v="403507"/>
    <s v="IN"/>
    <x v="0"/>
    <x v="1"/>
  </r>
  <r>
    <s v="171-3024221-4225918"/>
    <s v="05-17-22"/>
    <x v="1"/>
    <s v="Merchant"/>
    <x v="0"/>
    <x v="0"/>
    <x v="1"/>
    <s v="XXL"/>
    <x v="1"/>
    <n v="1"/>
    <s v="INR"/>
    <x v="235"/>
    <s v="PUNE"/>
    <x v="0"/>
    <n v="411007"/>
    <s v="IN"/>
    <x v="0"/>
    <x v="0"/>
  </r>
  <r>
    <s v="407-7785250-3113931"/>
    <s v="05-17-22"/>
    <x v="1"/>
    <s v="Merchant"/>
    <x v="0"/>
    <x v="0"/>
    <x v="1"/>
    <s v="XXXL"/>
    <x v="1"/>
    <n v="1"/>
    <s v="INR"/>
    <x v="21"/>
    <s v="LUCKNOW"/>
    <x v="4"/>
    <n v="226023"/>
    <s v="IN"/>
    <x v="0"/>
    <x v="0"/>
  </r>
  <r>
    <s v="407-7785250-3113931"/>
    <s v="05-17-22"/>
    <x v="1"/>
    <s v="Merchant"/>
    <x v="0"/>
    <x v="0"/>
    <x v="1"/>
    <s v="XXXL"/>
    <x v="1"/>
    <n v="1"/>
    <s v="INR"/>
    <x v="126"/>
    <s v="LUCKNOW"/>
    <x v="4"/>
    <n v="226023"/>
    <s v="IN"/>
    <x v="0"/>
    <x v="0"/>
  </r>
  <r>
    <s v="171-0165763-1278774"/>
    <s v="05-17-22"/>
    <x v="1"/>
    <s v="Merchant"/>
    <x v="0"/>
    <x v="0"/>
    <x v="2"/>
    <s v="S"/>
    <x v="1"/>
    <n v="1"/>
    <s v="INR"/>
    <x v="13"/>
    <s v="KOTTAYAM"/>
    <x v="15"/>
    <n v="686665"/>
    <s v="IN"/>
    <x v="0"/>
    <x v="0"/>
  </r>
  <r>
    <s v="404-4841715-3587528"/>
    <s v="05-17-22"/>
    <x v="2"/>
    <s v="Amazon"/>
    <x v="0"/>
    <x v="1"/>
    <x v="0"/>
    <s v="L"/>
    <x v="1"/>
    <n v="1"/>
    <s v="INR"/>
    <x v="47"/>
    <s v="MUMBAI"/>
    <x v="0"/>
    <n v="400064"/>
    <s v="IN"/>
    <x v="0"/>
    <x v="1"/>
  </r>
  <r>
    <s v="404-9991124-1447554"/>
    <s v="05-17-22"/>
    <x v="0"/>
    <s v="Amazon"/>
    <x v="0"/>
    <x v="1"/>
    <x v="0"/>
    <s v="L"/>
    <x v="3"/>
    <n v="1"/>
    <s v="INR"/>
    <x v="18"/>
    <s v="CUTTACK"/>
    <x v="14"/>
    <n v="753014"/>
    <s v="IN"/>
    <x v="0"/>
    <x v="1"/>
  </r>
  <r>
    <s v="404-4761809-3659536"/>
    <s v="05-17-22"/>
    <x v="1"/>
    <s v="Merchant"/>
    <x v="0"/>
    <x v="0"/>
    <x v="3"/>
    <s v="M"/>
    <x v="1"/>
    <n v="1"/>
    <s v="INR"/>
    <x v="76"/>
    <s v="NEW DELHI"/>
    <x v="9"/>
    <n v="110024"/>
    <s v="IN"/>
    <x v="0"/>
    <x v="0"/>
  </r>
  <r>
    <s v="408-9146396-9546750"/>
    <s v="05-17-22"/>
    <x v="3"/>
    <s v="Merchant"/>
    <x v="0"/>
    <x v="0"/>
    <x v="0"/>
    <s v="M"/>
    <x v="1"/>
    <n v="1"/>
    <s v="INR"/>
    <x v="34"/>
    <s v="INDORE"/>
    <x v="16"/>
    <n v="452002"/>
    <s v="IN"/>
    <x v="0"/>
    <x v="0"/>
  </r>
  <r>
    <s v="171-4555218-9477957"/>
    <s v="05-17-22"/>
    <x v="2"/>
    <s v="Amazon"/>
    <x v="0"/>
    <x v="1"/>
    <x v="0"/>
    <s v="L"/>
    <x v="1"/>
    <n v="1"/>
    <s v="INR"/>
    <x v="86"/>
    <s v="MEDCHAL"/>
    <x v="6"/>
    <n v="501401"/>
    <s v="IN"/>
    <x v="0"/>
    <x v="1"/>
  </r>
  <r>
    <s v="403-3373265-5908308"/>
    <s v="05-17-22"/>
    <x v="0"/>
    <s v="Merchant"/>
    <x v="0"/>
    <x v="0"/>
    <x v="2"/>
    <s v="S"/>
    <x v="0"/>
    <n v="0"/>
    <s v="INR"/>
    <x v="328"/>
    <s v="dhrangadhra"/>
    <x v="19"/>
    <n v="363310"/>
    <s v="IN"/>
    <x v="0"/>
    <x v="0"/>
  </r>
  <r>
    <s v="407-1210247-6275524"/>
    <s v="05-17-22"/>
    <x v="1"/>
    <s v="Merchant"/>
    <x v="0"/>
    <x v="0"/>
    <x v="0"/>
    <s v="XL"/>
    <x v="1"/>
    <n v="1"/>
    <s v="INR"/>
    <x v="207"/>
    <s v="NAGPUR"/>
    <x v="0"/>
    <n v="440018"/>
    <s v="IN"/>
    <x v="0"/>
    <x v="0"/>
  </r>
  <r>
    <s v="403-0282200-2503530"/>
    <s v="05-17-22"/>
    <x v="1"/>
    <s v="Merchant"/>
    <x v="0"/>
    <x v="0"/>
    <x v="2"/>
    <s v="M"/>
    <x v="1"/>
    <n v="1"/>
    <s v="INR"/>
    <x v="13"/>
    <s v="AHMEDABAD"/>
    <x v="19"/>
    <n v="380015"/>
    <s v="IN"/>
    <x v="0"/>
    <x v="0"/>
  </r>
  <r>
    <s v="171-9124120-6181127"/>
    <s v="05-17-22"/>
    <x v="2"/>
    <s v="Amazon"/>
    <x v="0"/>
    <x v="1"/>
    <x v="0"/>
    <s v="XXL"/>
    <x v="1"/>
    <n v="1"/>
    <s v="INR"/>
    <x v="843"/>
    <s v="RAXAUL BAZAR"/>
    <x v="21"/>
    <n v="845305"/>
    <s v="IN"/>
    <x v="0"/>
    <x v="1"/>
  </r>
  <r>
    <s v="407-1337226-0843509"/>
    <s v="05-17-22"/>
    <x v="2"/>
    <s v="Amazon"/>
    <x v="0"/>
    <x v="1"/>
    <x v="3"/>
    <s v="XXXL"/>
    <x v="1"/>
    <n v="1"/>
    <s v="INR"/>
    <x v="4"/>
    <s v="KOLKATA"/>
    <x v="17"/>
    <n v="700033"/>
    <s v="IN"/>
    <x v="0"/>
    <x v="1"/>
  </r>
  <r>
    <s v="408-7173484-4756334"/>
    <s v="05-17-22"/>
    <x v="1"/>
    <s v="Merchant"/>
    <x v="0"/>
    <x v="0"/>
    <x v="1"/>
    <s v="M"/>
    <x v="1"/>
    <n v="1"/>
    <s v="INR"/>
    <x v="8"/>
    <s v="GHAZIABAD"/>
    <x v="4"/>
    <n v="201001"/>
    <s v="IN"/>
    <x v="0"/>
    <x v="0"/>
  </r>
  <r>
    <s v="404-3182081-9959540"/>
    <s v="05-17-22"/>
    <x v="1"/>
    <s v="Merchant"/>
    <x v="0"/>
    <x v="0"/>
    <x v="0"/>
    <s v="L"/>
    <x v="1"/>
    <n v="1"/>
    <s v="INR"/>
    <x v="855"/>
    <s v="BHUBANESWAR"/>
    <x v="14"/>
    <n v="751019"/>
    <s v="IN"/>
    <x v="0"/>
    <x v="0"/>
  </r>
  <r>
    <s v="407-9487993-0950736"/>
    <s v="05-17-22"/>
    <x v="3"/>
    <s v="Merchant"/>
    <x v="0"/>
    <x v="0"/>
    <x v="0"/>
    <s v="XL"/>
    <x v="1"/>
    <n v="1"/>
    <s v="INR"/>
    <x v="10"/>
    <s v="LUCKNOW"/>
    <x v="4"/>
    <n v="226028"/>
    <s v="IN"/>
    <x v="0"/>
    <x v="0"/>
  </r>
  <r>
    <s v="407-6331932-4338733"/>
    <s v="05-17-22"/>
    <x v="2"/>
    <s v="Amazon"/>
    <x v="0"/>
    <x v="1"/>
    <x v="1"/>
    <s v="XL"/>
    <x v="1"/>
    <n v="1"/>
    <s v="INR"/>
    <x v="14"/>
    <s v="LUCKNOW"/>
    <x v="4"/>
    <n v="226028"/>
    <s v="IN"/>
    <x v="0"/>
    <x v="1"/>
  </r>
  <r>
    <s v="408-4472532-0953921"/>
    <s v="05-17-22"/>
    <x v="1"/>
    <s v="Merchant"/>
    <x v="0"/>
    <x v="0"/>
    <x v="0"/>
    <s v="XXXL"/>
    <x v="1"/>
    <n v="1"/>
    <s v="INR"/>
    <x v="47"/>
    <s v="GURUGRAM"/>
    <x v="10"/>
    <n v="122003"/>
    <s v="IN"/>
    <x v="0"/>
    <x v="0"/>
  </r>
  <r>
    <s v="171-5356615-9780313"/>
    <s v="05-17-22"/>
    <x v="2"/>
    <s v="Amazon"/>
    <x v="0"/>
    <x v="1"/>
    <x v="0"/>
    <s v="XL"/>
    <x v="1"/>
    <n v="1"/>
    <s v="INR"/>
    <x v="219"/>
    <s v="CHENNAI"/>
    <x v="3"/>
    <n v="600126"/>
    <s v="IN"/>
    <x v="0"/>
    <x v="1"/>
  </r>
  <r>
    <s v="407-0394567-7944368"/>
    <s v="05-17-22"/>
    <x v="1"/>
    <s v="Merchant"/>
    <x v="0"/>
    <x v="0"/>
    <x v="4"/>
    <s v="Free"/>
    <x v="1"/>
    <n v="1"/>
    <s v="INR"/>
    <x v="868"/>
    <s v="NAVI MUMBAI"/>
    <x v="0"/>
    <n v="410210"/>
    <s v="IN"/>
    <x v="0"/>
    <x v="0"/>
  </r>
  <r>
    <s v="403-7617865-0366735"/>
    <s v="05-17-22"/>
    <x v="2"/>
    <s v="Amazon"/>
    <x v="0"/>
    <x v="1"/>
    <x v="3"/>
    <s v="L"/>
    <x v="1"/>
    <n v="1"/>
    <s v="INR"/>
    <x v="48"/>
    <s v="GORAKHPUR"/>
    <x v="4"/>
    <n v="273014"/>
    <s v="IN"/>
    <x v="0"/>
    <x v="1"/>
  </r>
  <r>
    <s v="403-6642351-0732340"/>
    <s v="05-17-22"/>
    <x v="1"/>
    <s v="Merchant"/>
    <x v="0"/>
    <x v="0"/>
    <x v="0"/>
    <s v="XL"/>
    <x v="1"/>
    <n v="1"/>
    <s v="INR"/>
    <x v="227"/>
    <s v="NELLORE"/>
    <x v="7"/>
    <n v="524004"/>
    <s v="IN"/>
    <x v="0"/>
    <x v="0"/>
  </r>
  <r>
    <s v="405-6562593-6525914"/>
    <s v="05-17-22"/>
    <x v="2"/>
    <s v="Amazon"/>
    <x v="0"/>
    <x v="1"/>
    <x v="1"/>
    <s v="M"/>
    <x v="1"/>
    <n v="1"/>
    <s v="INR"/>
    <x v="844"/>
    <s v="PUNE"/>
    <x v="0"/>
    <n v="411045"/>
    <s v="IN"/>
    <x v="0"/>
    <x v="1"/>
  </r>
  <r>
    <s v="408-9547020-9346740"/>
    <s v="05-17-22"/>
    <x v="0"/>
    <s v="Merchant"/>
    <x v="0"/>
    <x v="0"/>
    <x v="2"/>
    <s v="XL"/>
    <x v="0"/>
    <n v="0"/>
    <s v="INR"/>
    <x v="384"/>
    <s v="AHMEDABAD"/>
    <x v="19"/>
    <n v="380015"/>
    <s v="IN"/>
    <x v="0"/>
    <x v="0"/>
  </r>
  <r>
    <s v="404-9633287-5708356"/>
    <s v="05-17-22"/>
    <x v="2"/>
    <s v="Amazon"/>
    <x v="0"/>
    <x v="1"/>
    <x v="1"/>
    <s v="S"/>
    <x v="1"/>
    <n v="1"/>
    <s v="INR"/>
    <x v="106"/>
    <s v="FATWAH"/>
    <x v="21"/>
    <n v="803201"/>
    <s v="IN"/>
    <x v="0"/>
    <x v="1"/>
  </r>
  <r>
    <s v="408-8659832-1575528"/>
    <s v="05-17-22"/>
    <x v="2"/>
    <s v="Amazon"/>
    <x v="0"/>
    <x v="1"/>
    <x v="1"/>
    <s v="XXXL"/>
    <x v="1"/>
    <n v="1"/>
    <s v="INR"/>
    <x v="106"/>
    <s v="GORAKHPUR"/>
    <x v="4"/>
    <n v="273003"/>
    <s v="IN"/>
    <x v="0"/>
    <x v="1"/>
  </r>
  <r>
    <s v="171-2233052-5913121"/>
    <s v="05-17-22"/>
    <x v="1"/>
    <s v="Merchant"/>
    <x v="0"/>
    <x v="0"/>
    <x v="0"/>
    <s v="M"/>
    <x v="1"/>
    <n v="1"/>
    <s v="INR"/>
    <x v="898"/>
    <s v="Madappally"/>
    <x v="15"/>
    <n v="673102"/>
    <s v="IN"/>
    <x v="0"/>
    <x v="0"/>
  </r>
  <r>
    <s v="407-2862044-0055553"/>
    <s v="05-17-22"/>
    <x v="1"/>
    <s v="Merchant"/>
    <x v="0"/>
    <x v="0"/>
    <x v="2"/>
    <s v="S"/>
    <x v="1"/>
    <n v="1"/>
    <s v="INR"/>
    <x v="30"/>
    <s v="Noida"/>
    <x v="4"/>
    <n v="201301"/>
    <s v="IN"/>
    <x v="0"/>
    <x v="0"/>
  </r>
  <r>
    <s v="402-7210307-8877916"/>
    <s v="05-17-22"/>
    <x v="1"/>
    <s v="Merchant"/>
    <x v="0"/>
    <x v="0"/>
    <x v="0"/>
    <s v="XXXL"/>
    <x v="1"/>
    <n v="1"/>
    <s v="INR"/>
    <x v="476"/>
    <s v="Kalpetta"/>
    <x v="15"/>
    <n v="673122"/>
    <s v="IN"/>
    <x v="0"/>
    <x v="0"/>
  </r>
  <r>
    <s v="406-9249474-2599563"/>
    <s v="05-17-22"/>
    <x v="2"/>
    <s v="Amazon"/>
    <x v="0"/>
    <x v="1"/>
    <x v="1"/>
    <s v="M"/>
    <x v="1"/>
    <n v="1"/>
    <s v="INR"/>
    <x v="122"/>
    <s v="Edapally"/>
    <x v="15"/>
    <n v="682024"/>
    <s v="IN"/>
    <x v="0"/>
    <x v="1"/>
  </r>
  <r>
    <s v="408-1384029-1137939"/>
    <s v="05-17-22"/>
    <x v="1"/>
    <s v="Merchant"/>
    <x v="0"/>
    <x v="0"/>
    <x v="0"/>
    <s v="XXXL"/>
    <x v="1"/>
    <n v="1"/>
    <s v="INR"/>
    <x v="206"/>
    <s v="Veraval, District - Gir Somnath"/>
    <x v="19"/>
    <n v="362265"/>
    <s v="IN"/>
    <x v="0"/>
    <x v="0"/>
  </r>
  <r>
    <s v="404-2687712-3460367"/>
    <s v="05-17-22"/>
    <x v="1"/>
    <s v="Merchant"/>
    <x v="0"/>
    <x v="0"/>
    <x v="3"/>
    <s v="S"/>
    <x v="1"/>
    <n v="1"/>
    <s v="INR"/>
    <x v="48"/>
    <s v="GUWAHATI"/>
    <x v="11"/>
    <n v="781022"/>
    <s v="IN"/>
    <x v="0"/>
    <x v="0"/>
  </r>
  <r>
    <s v="402-5773376-3325139"/>
    <s v="05-17-22"/>
    <x v="0"/>
    <s v="Merchant"/>
    <x v="0"/>
    <x v="0"/>
    <x v="2"/>
    <s v="L"/>
    <x v="0"/>
    <n v="0"/>
    <s v="INR"/>
    <x v="143"/>
    <s v="DAVANAGERE"/>
    <x v="1"/>
    <n v="577004"/>
    <s v="IN"/>
    <x v="0"/>
    <x v="0"/>
  </r>
  <r>
    <s v="402-0208537-8266718"/>
    <s v="05-17-22"/>
    <x v="0"/>
    <s v="Amazon"/>
    <x v="0"/>
    <x v="1"/>
    <x v="1"/>
    <s v="L"/>
    <x v="2"/>
    <n v="0"/>
    <s v="INR"/>
    <x v="8"/>
    <s v="DAVANAGERE"/>
    <x v="1"/>
    <n v="577004"/>
    <s v="IN"/>
    <x v="0"/>
    <x v="1"/>
  </r>
  <r>
    <s v="408-3251599-4110755"/>
    <s v="05-17-22"/>
    <x v="2"/>
    <s v="Amazon"/>
    <x v="0"/>
    <x v="1"/>
    <x v="3"/>
    <s v="XL"/>
    <x v="1"/>
    <n v="1"/>
    <s v="INR"/>
    <x v="48"/>
    <s v="Pune"/>
    <x v="0"/>
    <n v="411017"/>
    <s v="IN"/>
    <x v="0"/>
    <x v="1"/>
  </r>
  <r>
    <s v="406-1721185-5885154"/>
    <s v="05-17-22"/>
    <x v="2"/>
    <s v="Amazon"/>
    <x v="0"/>
    <x v="1"/>
    <x v="1"/>
    <s v="XS"/>
    <x v="1"/>
    <n v="1"/>
    <s v="INR"/>
    <x v="918"/>
    <s v="SAUSAR"/>
    <x v="16"/>
    <n v="480106"/>
    <s v="IN"/>
    <x v="0"/>
    <x v="1"/>
  </r>
  <r>
    <s v="406-1118335-9053928"/>
    <s v="05-17-22"/>
    <x v="3"/>
    <s v="Merchant"/>
    <x v="0"/>
    <x v="0"/>
    <x v="1"/>
    <s v="XS"/>
    <x v="1"/>
    <n v="1"/>
    <s v="INR"/>
    <x v="27"/>
    <s v="SAUSAR"/>
    <x v="16"/>
    <n v="480106"/>
    <s v="IN"/>
    <x v="0"/>
    <x v="0"/>
  </r>
  <r>
    <s v="406-6399152-2916327"/>
    <s v="05-17-22"/>
    <x v="1"/>
    <s v="Merchant"/>
    <x v="0"/>
    <x v="0"/>
    <x v="0"/>
    <s v="XS"/>
    <x v="1"/>
    <n v="1"/>
    <s v="INR"/>
    <x v="124"/>
    <s v="NEDUMANGAD"/>
    <x v="15"/>
    <n v="695541"/>
    <s v="IN"/>
    <x v="0"/>
    <x v="0"/>
  </r>
  <r>
    <s v="408-2678722-8370711"/>
    <s v="05-17-22"/>
    <x v="1"/>
    <s v="Merchant"/>
    <x v="0"/>
    <x v="0"/>
    <x v="2"/>
    <s v="S"/>
    <x v="1"/>
    <n v="1"/>
    <s v="INR"/>
    <x v="13"/>
    <s v="CHITTUR THATHAMANGALAM"/>
    <x v="15"/>
    <n v="678102"/>
    <s v="IN"/>
    <x v="0"/>
    <x v="0"/>
  </r>
  <r>
    <s v="402-1434695-2845164"/>
    <s v="05-17-22"/>
    <x v="2"/>
    <s v="Amazon"/>
    <x v="0"/>
    <x v="1"/>
    <x v="1"/>
    <s v="XXXL"/>
    <x v="1"/>
    <n v="1"/>
    <s v="INR"/>
    <x v="453"/>
    <s v="MUMBAI"/>
    <x v="0"/>
    <n v="400050"/>
    <s v="IN"/>
    <x v="0"/>
    <x v="1"/>
  </r>
  <r>
    <s v="406-6107394-3051522"/>
    <s v="05-17-22"/>
    <x v="0"/>
    <s v="Merchant"/>
    <x v="0"/>
    <x v="0"/>
    <x v="2"/>
    <s v="XXXL"/>
    <x v="0"/>
    <n v="0"/>
    <s v="INR"/>
    <x v="403"/>
    <s v="MYSURU"/>
    <x v="1"/>
    <n v="570016"/>
    <s v="IN"/>
    <x v="0"/>
    <x v="0"/>
  </r>
  <r>
    <s v="171-8549768-8241163"/>
    <s v="05-17-22"/>
    <x v="2"/>
    <s v="Amazon"/>
    <x v="0"/>
    <x v="1"/>
    <x v="0"/>
    <s v="XL"/>
    <x v="1"/>
    <n v="1"/>
    <s v="INR"/>
    <x v="13"/>
    <s v="Leimakhong Town"/>
    <x v="28"/>
    <n v="795002"/>
    <s v="IN"/>
    <x v="0"/>
    <x v="1"/>
  </r>
  <r>
    <s v="403-0585071-6660309"/>
    <s v="05-17-22"/>
    <x v="1"/>
    <s v="Merchant"/>
    <x v="0"/>
    <x v="0"/>
    <x v="3"/>
    <s v="XXL"/>
    <x v="1"/>
    <n v="1"/>
    <s v="INR"/>
    <x v="85"/>
    <s v="MUMBAI"/>
    <x v="0"/>
    <n v="400064"/>
    <s v="IN"/>
    <x v="0"/>
    <x v="0"/>
  </r>
  <r>
    <s v="406-6644103-3321125"/>
    <s v="05-17-22"/>
    <x v="0"/>
    <s v="Merchant"/>
    <x v="0"/>
    <x v="0"/>
    <x v="0"/>
    <s v="XXXL"/>
    <x v="0"/>
    <n v="0"/>
    <s v="INR"/>
    <x v="104"/>
    <s v="MYSURU"/>
    <x v="1"/>
    <n v="570016"/>
    <s v="IN"/>
    <x v="0"/>
    <x v="0"/>
  </r>
  <r>
    <s v="402-1288915-9553134"/>
    <s v="05-17-22"/>
    <x v="2"/>
    <s v="Amazon"/>
    <x v="0"/>
    <x v="1"/>
    <x v="0"/>
    <s v="S"/>
    <x v="1"/>
    <n v="1"/>
    <s v="INR"/>
    <x v="134"/>
    <s v="IMPHAL"/>
    <x v="28"/>
    <n v="795005"/>
    <s v="IN"/>
    <x v="0"/>
    <x v="1"/>
  </r>
  <r>
    <s v="407-9810835-0285901"/>
    <s v="05-17-22"/>
    <x v="1"/>
    <s v="Merchant"/>
    <x v="0"/>
    <x v="0"/>
    <x v="0"/>
    <s v="XL"/>
    <x v="1"/>
    <n v="1"/>
    <s v="INR"/>
    <x v="6"/>
    <s v="KOLKATA"/>
    <x v="17"/>
    <n v="700008"/>
    <s v="IN"/>
    <x v="0"/>
    <x v="0"/>
  </r>
  <r>
    <s v="404-1873136-4201954"/>
    <s v="05-17-22"/>
    <x v="1"/>
    <s v="Merchant"/>
    <x v="0"/>
    <x v="0"/>
    <x v="1"/>
    <s v="M"/>
    <x v="1"/>
    <n v="1"/>
    <s v="INR"/>
    <x v="28"/>
    <s v="BIHPURIA"/>
    <x v="11"/>
    <n v="784161"/>
    <s v="IN"/>
    <x v="0"/>
    <x v="0"/>
  </r>
  <r>
    <s v="405-4226460-8585166"/>
    <s v="05-17-22"/>
    <x v="2"/>
    <s v="Amazon"/>
    <x v="0"/>
    <x v="1"/>
    <x v="1"/>
    <s v="M"/>
    <x v="1"/>
    <n v="1"/>
    <s v="INR"/>
    <x v="122"/>
    <s v="HYDERABAD"/>
    <x v="6"/>
    <n v="500036"/>
    <s v="IN"/>
    <x v="0"/>
    <x v="1"/>
  </r>
  <r>
    <s v="407-9902937-2261968"/>
    <s v="05-17-22"/>
    <x v="2"/>
    <s v="Amazon"/>
    <x v="0"/>
    <x v="1"/>
    <x v="1"/>
    <s v="M"/>
    <x v="1"/>
    <n v="1"/>
    <s v="INR"/>
    <x v="859"/>
    <s v="NEW DELHI"/>
    <x v="9"/>
    <n v="110045"/>
    <s v="IN"/>
    <x v="0"/>
    <x v="1"/>
  </r>
  <r>
    <s v="403-9702862-3431552"/>
    <s v="05-17-22"/>
    <x v="1"/>
    <s v="Merchant"/>
    <x v="0"/>
    <x v="0"/>
    <x v="2"/>
    <s v="S"/>
    <x v="1"/>
    <n v="1"/>
    <s v="INR"/>
    <x v="13"/>
    <s v="DEHRADUN"/>
    <x v="20"/>
    <n v="248007"/>
    <s v="IN"/>
    <x v="0"/>
    <x v="0"/>
  </r>
  <r>
    <s v="408-3413000-9353107"/>
    <s v="05-17-22"/>
    <x v="1"/>
    <s v="Merchant"/>
    <x v="0"/>
    <x v="0"/>
    <x v="0"/>
    <s v="XL"/>
    <x v="1"/>
    <n v="1"/>
    <s v="INR"/>
    <x v="61"/>
    <s v="GURUGRAM"/>
    <x v="10"/>
    <n v="122001"/>
    <s v="IN"/>
    <x v="0"/>
    <x v="0"/>
  </r>
  <r>
    <s v="407-2709544-6260363"/>
    <s v="05-17-22"/>
    <x v="2"/>
    <s v="Amazon"/>
    <x v="0"/>
    <x v="1"/>
    <x v="0"/>
    <s v="XS"/>
    <x v="1"/>
    <n v="1"/>
    <s v="INR"/>
    <x v="45"/>
    <s v="BENGALURU"/>
    <x v="1"/>
    <n v="560100"/>
    <s v="IN"/>
    <x v="0"/>
    <x v="1"/>
  </r>
  <r>
    <s v="402-3344501-6981922"/>
    <s v="05-17-22"/>
    <x v="2"/>
    <s v="Amazon"/>
    <x v="0"/>
    <x v="1"/>
    <x v="1"/>
    <s v="M"/>
    <x v="1"/>
    <n v="1"/>
    <s v="INR"/>
    <x v="261"/>
    <s v="HYDERABAD"/>
    <x v="6"/>
    <n v="500089"/>
    <s v="IN"/>
    <x v="0"/>
    <x v="1"/>
  </r>
  <r>
    <s v="405-1702852-8498700"/>
    <s v="05-17-22"/>
    <x v="1"/>
    <s v="Merchant"/>
    <x v="0"/>
    <x v="0"/>
    <x v="2"/>
    <s v="XXXL"/>
    <x v="1"/>
    <n v="1"/>
    <s v="INR"/>
    <x v="134"/>
    <s v="GURUGRAM"/>
    <x v="10"/>
    <n v="122001"/>
    <s v="IN"/>
    <x v="0"/>
    <x v="0"/>
  </r>
  <r>
    <s v="405-5439807-7754747"/>
    <s v="05-17-22"/>
    <x v="2"/>
    <s v="Amazon"/>
    <x v="0"/>
    <x v="1"/>
    <x v="1"/>
    <s v="XL"/>
    <x v="1"/>
    <n v="1"/>
    <s v="INR"/>
    <x v="22"/>
    <s v="NEW DELHI"/>
    <x v="9"/>
    <n v="110059"/>
    <s v="IN"/>
    <x v="0"/>
    <x v="1"/>
  </r>
  <r>
    <s v="402-3175731-0709107"/>
    <s v="05-17-22"/>
    <x v="1"/>
    <s v="Merchant"/>
    <x v="0"/>
    <x v="0"/>
    <x v="3"/>
    <s v="XXXL"/>
    <x v="1"/>
    <n v="1"/>
    <s v="INR"/>
    <x v="791"/>
    <s v="KOLKATA"/>
    <x v="17"/>
    <n v="700064"/>
    <s v="IN"/>
    <x v="0"/>
    <x v="0"/>
  </r>
  <r>
    <s v="403-4510595-7093149"/>
    <s v="05-17-22"/>
    <x v="3"/>
    <s v="Merchant"/>
    <x v="0"/>
    <x v="0"/>
    <x v="3"/>
    <s v="XS"/>
    <x v="1"/>
    <n v="1"/>
    <s v="INR"/>
    <x v="846"/>
    <s v="BENGALURU"/>
    <x v="1"/>
    <n v="560029"/>
    <s v="IN"/>
    <x v="0"/>
    <x v="0"/>
  </r>
  <r>
    <s v="404-7492771-4321107"/>
    <s v="05-17-22"/>
    <x v="0"/>
    <s v="Merchant"/>
    <x v="0"/>
    <x v="0"/>
    <x v="0"/>
    <s v="XXL"/>
    <x v="0"/>
    <n v="0"/>
    <s v="INR"/>
    <x v="447"/>
    <s v="GUWAHATI"/>
    <x v="11"/>
    <n v="781017"/>
    <s v="IN"/>
    <x v="0"/>
    <x v="0"/>
  </r>
  <r>
    <s v="402-1280112-6901155"/>
    <s v="05-17-22"/>
    <x v="1"/>
    <s v="Merchant"/>
    <x v="0"/>
    <x v="0"/>
    <x v="1"/>
    <s v="M"/>
    <x v="1"/>
    <n v="1"/>
    <s v="INR"/>
    <x v="118"/>
    <s v="GUNTUR"/>
    <x v="7"/>
    <n v="522002"/>
    <s v="IN"/>
    <x v="0"/>
    <x v="0"/>
  </r>
  <r>
    <s v="407-7130046-1224337"/>
    <s v="05-17-22"/>
    <x v="1"/>
    <s v="Merchant"/>
    <x v="0"/>
    <x v="0"/>
    <x v="2"/>
    <s v="XL"/>
    <x v="1"/>
    <n v="1"/>
    <s v="INR"/>
    <x v="139"/>
    <s v="PUNE"/>
    <x v="0"/>
    <n v="411016"/>
    <s v="IN"/>
    <x v="0"/>
    <x v="0"/>
  </r>
  <r>
    <s v="407-0028595-2812363"/>
    <s v="05-17-22"/>
    <x v="2"/>
    <s v="Amazon"/>
    <x v="0"/>
    <x v="1"/>
    <x v="1"/>
    <s v="XL"/>
    <x v="1"/>
    <n v="1"/>
    <s v="INR"/>
    <x v="226"/>
    <s v="PUNE"/>
    <x v="0"/>
    <n v="411046"/>
    <s v="IN"/>
    <x v="0"/>
    <x v="1"/>
  </r>
  <r>
    <s v="406-8239191-2789946"/>
    <s v="05-17-22"/>
    <x v="2"/>
    <s v="Amazon"/>
    <x v="0"/>
    <x v="1"/>
    <x v="2"/>
    <s v="M"/>
    <x v="1"/>
    <n v="1"/>
    <s v="INR"/>
    <x v="13"/>
    <s v="MYSURU"/>
    <x v="1"/>
    <n v="570023"/>
    <s v="IN"/>
    <x v="0"/>
    <x v="1"/>
  </r>
  <r>
    <s v="402-2849193-6414719"/>
    <s v="05-17-22"/>
    <x v="2"/>
    <s v="Amazon"/>
    <x v="0"/>
    <x v="1"/>
    <x v="1"/>
    <s v="XXXL"/>
    <x v="1"/>
    <n v="1"/>
    <s v="INR"/>
    <x v="52"/>
    <s v="KOLKATA"/>
    <x v="17"/>
    <n v="700025"/>
    <s v="IN"/>
    <x v="0"/>
    <x v="1"/>
  </r>
  <r>
    <s v="407-9070494-2016309"/>
    <s v="05-17-22"/>
    <x v="1"/>
    <s v="Merchant"/>
    <x v="0"/>
    <x v="0"/>
    <x v="0"/>
    <s v="XXL"/>
    <x v="1"/>
    <n v="1"/>
    <s v="INR"/>
    <x v="18"/>
    <s v="BENGALURU"/>
    <x v="1"/>
    <n v="560075"/>
    <s v="IN"/>
    <x v="0"/>
    <x v="0"/>
  </r>
  <r>
    <s v="402-2069251-0157128"/>
    <s v="05-17-22"/>
    <x v="1"/>
    <s v="Merchant"/>
    <x v="0"/>
    <x v="0"/>
    <x v="0"/>
    <s v="XL"/>
    <x v="1"/>
    <n v="1"/>
    <s v="INR"/>
    <x v="268"/>
    <s v="MUMBAI"/>
    <x v="0"/>
    <n v="400064"/>
    <s v="IN"/>
    <x v="0"/>
    <x v="0"/>
  </r>
  <r>
    <s v="407-2490346-0002756"/>
    <s v="05-17-22"/>
    <x v="1"/>
    <s v="Merchant"/>
    <x v="0"/>
    <x v="0"/>
    <x v="2"/>
    <s v="XL"/>
    <x v="1"/>
    <n v="1"/>
    <s v="INR"/>
    <x v="25"/>
    <s v="LUDHIANA"/>
    <x v="23"/>
    <n v="141001"/>
    <s v="IN"/>
    <x v="0"/>
    <x v="0"/>
  </r>
  <r>
    <s v="171-7688303-7033138"/>
    <s v="05-17-22"/>
    <x v="2"/>
    <s v="Amazon"/>
    <x v="0"/>
    <x v="1"/>
    <x v="2"/>
    <s v="M"/>
    <x v="1"/>
    <n v="1"/>
    <s v="INR"/>
    <x v="707"/>
    <s v="SURAT"/>
    <x v="19"/>
    <n v="395009"/>
    <s v="IN"/>
    <x v="0"/>
    <x v="1"/>
  </r>
  <r>
    <s v="406-3389160-4828347"/>
    <s v="05-17-22"/>
    <x v="1"/>
    <s v="Merchant"/>
    <x v="0"/>
    <x v="0"/>
    <x v="1"/>
    <s v="XL"/>
    <x v="1"/>
    <n v="1"/>
    <s v="INR"/>
    <x v="19"/>
    <s v="MUDINEPALLE"/>
    <x v="7"/>
    <n v="521329"/>
    <s v="IN"/>
    <x v="0"/>
    <x v="0"/>
  </r>
  <r>
    <s v="408-2883006-1366726"/>
    <s v="05-17-22"/>
    <x v="3"/>
    <s v="Merchant"/>
    <x v="0"/>
    <x v="0"/>
    <x v="3"/>
    <s v="M"/>
    <x v="1"/>
    <n v="1"/>
    <s v="INR"/>
    <x v="8"/>
    <s v="NOIDA"/>
    <x v="4"/>
    <n v="201309"/>
    <s v="IN"/>
    <x v="0"/>
    <x v="0"/>
  </r>
  <r>
    <s v="402-2665035-3097949"/>
    <s v="05-17-22"/>
    <x v="1"/>
    <s v="Merchant"/>
    <x v="0"/>
    <x v="0"/>
    <x v="2"/>
    <s v="XXL"/>
    <x v="1"/>
    <n v="1"/>
    <s v="INR"/>
    <x v="13"/>
    <s v="ARANI THIRUVALLUR DISTRICT"/>
    <x v="3"/>
    <n v="601101"/>
    <s v="IN"/>
    <x v="0"/>
    <x v="0"/>
  </r>
  <r>
    <s v="405-5747084-8553908"/>
    <s v="05-17-22"/>
    <x v="2"/>
    <s v="Amazon"/>
    <x v="0"/>
    <x v="1"/>
    <x v="0"/>
    <s v="S"/>
    <x v="1"/>
    <n v="1"/>
    <s v="INR"/>
    <x v="71"/>
    <s v="CHENNAI"/>
    <x v="3"/>
    <n v="600041"/>
    <s v="IN"/>
    <x v="0"/>
    <x v="1"/>
  </r>
  <r>
    <s v="405-9618733-0220310"/>
    <s v="05-17-22"/>
    <x v="1"/>
    <s v="Merchant"/>
    <x v="0"/>
    <x v="0"/>
    <x v="0"/>
    <s v="M"/>
    <x v="1"/>
    <n v="1"/>
    <s v="INR"/>
    <x v="18"/>
    <s v="Chitpadi, Udupi"/>
    <x v="1"/>
    <n v="576101"/>
    <s v="IN"/>
    <x v="0"/>
    <x v="0"/>
  </r>
  <r>
    <s v="405-1429018-3384331"/>
    <s v="05-17-22"/>
    <x v="1"/>
    <s v="Merchant"/>
    <x v="0"/>
    <x v="0"/>
    <x v="5"/>
    <s v="L"/>
    <x v="1"/>
    <n v="1"/>
    <s v="INR"/>
    <x v="846"/>
    <s v="BENGALURU"/>
    <x v="1"/>
    <n v="560100"/>
    <s v="IN"/>
    <x v="0"/>
    <x v="0"/>
  </r>
  <r>
    <s v="406-7360958-5240312"/>
    <s v="05-17-22"/>
    <x v="1"/>
    <s v="Merchant"/>
    <x v="0"/>
    <x v="0"/>
    <x v="0"/>
    <s v="S"/>
    <x v="1"/>
    <n v="1"/>
    <s v="INR"/>
    <x v="69"/>
    <s v="AMBALA"/>
    <x v="10"/>
    <n v="134003"/>
    <s v="IN"/>
    <x v="1"/>
    <x v="0"/>
  </r>
  <r>
    <s v="406-7360958-5240312"/>
    <s v="05-17-22"/>
    <x v="1"/>
    <s v="Merchant"/>
    <x v="0"/>
    <x v="0"/>
    <x v="0"/>
    <s v="S"/>
    <x v="1"/>
    <n v="1"/>
    <s v="INR"/>
    <x v="189"/>
    <s v="AMBALA"/>
    <x v="10"/>
    <n v="134003"/>
    <s v="IN"/>
    <x v="1"/>
    <x v="0"/>
  </r>
  <r>
    <s v="171-9170944-1239520"/>
    <s v="05-17-22"/>
    <x v="2"/>
    <s v="Amazon"/>
    <x v="0"/>
    <x v="1"/>
    <x v="1"/>
    <s v="L"/>
    <x v="1"/>
    <n v="1"/>
    <s v="INR"/>
    <x v="19"/>
    <s v="BENGALURU"/>
    <x v="1"/>
    <n v="562107"/>
    <s v="IN"/>
    <x v="0"/>
    <x v="1"/>
  </r>
  <r>
    <s v="408-1587273-4902750"/>
    <s v="05-17-22"/>
    <x v="3"/>
    <s v="Merchant"/>
    <x v="0"/>
    <x v="0"/>
    <x v="3"/>
    <s v="M"/>
    <x v="1"/>
    <n v="1"/>
    <s v="INR"/>
    <x v="4"/>
    <s v="CHURU"/>
    <x v="8"/>
    <n v="331001"/>
    <s v="IN"/>
    <x v="0"/>
    <x v="0"/>
  </r>
  <r>
    <s v="171-4567541-0550737"/>
    <s v="05-17-22"/>
    <x v="2"/>
    <s v="Amazon"/>
    <x v="0"/>
    <x v="1"/>
    <x v="2"/>
    <s v="S"/>
    <x v="1"/>
    <n v="1"/>
    <s v="INR"/>
    <x v="47"/>
    <s v="Ghaziabad"/>
    <x v="4"/>
    <n v="201014"/>
    <s v="IN"/>
    <x v="0"/>
    <x v="1"/>
  </r>
  <r>
    <s v="404-4336641-8139508"/>
    <s v="05-17-22"/>
    <x v="2"/>
    <s v="Amazon"/>
    <x v="0"/>
    <x v="1"/>
    <x v="1"/>
    <s v="XL"/>
    <x v="1"/>
    <n v="1"/>
    <s v="INR"/>
    <x v="846"/>
    <s v="HYDERABAD"/>
    <x v="6"/>
    <n v="500060"/>
    <s v="IN"/>
    <x v="0"/>
    <x v="1"/>
  </r>
  <r>
    <s v="402-6506156-8876328"/>
    <s v="05-17-22"/>
    <x v="2"/>
    <s v="Amazon"/>
    <x v="0"/>
    <x v="1"/>
    <x v="1"/>
    <s v="M"/>
    <x v="1"/>
    <n v="1"/>
    <s v="INR"/>
    <x v="90"/>
    <s v="NEW DELHI"/>
    <x v="9"/>
    <n v="110059"/>
    <s v="IN"/>
    <x v="0"/>
    <x v="1"/>
  </r>
  <r>
    <s v="405-4371158-5540308"/>
    <s v="05-17-22"/>
    <x v="0"/>
    <s v="Amazon"/>
    <x v="0"/>
    <x v="1"/>
    <x v="0"/>
    <s v="XXL"/>
    <x v="2"/>
    <n v="0"/>
    <s v="INR"/>
    <x v="8"/>
    <s v="SINDHNUR"/>
    <x v="1"/>
    <n v="584128"/>
    <s v="IN"/>
    <x v="0"/>
    <x v="1"/>
  </r>
  <r>
    <s v="404-0080882-4476374"/>
    <s v="05-17-22"/>
    <x v="2"/>
    <s v="Amazon"/>
    <x v="0"/>
    <x v="1"/>
    <x v="0"/>
    <s v="S"/>
    <x v="1"/>
    <n v="1"/>
    <s v="INR"/>
    <x v="34"/>
    <s v="BENGALURU"/>
    <x v="1"/>
    <n v="560068"/>
    <s v="IN"/>
    <x v="0"/>
    <x v="1"/>
  </r>
  <r>
    <s v="408-4798317-1350745"/>
    <s v="05-17-22"/>
    <x v="1"/>
    <s v="Merchant"/>
    <x v="0"/>
    <x v="0"/>
    <x v="0"/>
    <s v="XL"/>
    <x v="1"/>
    <n v="1"/>
    <s v="INR"/>
    <x v="61"/>
    <s v="Meerut"/>
    <x v="4"/>
    <n v="250341"/>
    <s v="IN"/>
    <x v="0"/>
    <x v="0"/>
  </r>
  <r>
    <s v="407-8873831-7991527"/>
    <s v="05-17-22"/>
    <x v="3"/>
    <s v="Merchant"/>
    <x v="0"/>
    <x v="0"/>
    <x v="2"/>
    <s v="S"/>
    <x v="1"/>
    <n v="1"/>
    <s v="INR"/>
    <x v="87"/>
    <s v="TIRUVANNAMALAI"/>
    <x v="3"/>
    <n v="606601"/>
    <s v="IN"/>
    <x v="0"/>
    <x v="0"/>
  </r>
  <r>
    <s v="407-1799651-7150768"/>
    <s v="05-17-22"/>
    <x v="2"/>
    <s v="Amazon"/>
    <x v="0"/>
    <x v="1"/>
    <x v="1"/>
    <s v="M"/>
    <x v="1"/>
    <n v="1"/>
    <s v="INR"/>
    <x v="79"/>
    <s v="bangalore"/>
    <x v="1"/>
    <n v="560053"/>
    <s v="IN"/>
    <x v="0"/>
    <x v="1"/>
  </r>
  <r>
    <s v="402-5748539-6158756"/>
    <s v="05-17-22"/>
    <x v="1"/>
    <s v="Merchant"/>
    <x v="0"/>
    <x v="0"/>
    <x v="0"/>
    <s v="S"/>
    <x v="1"/>
    <n v="1"/>
    <s v="INR"/>
    <x v="862"/>
    <s v="GUWAHATI"/>
    <x v="11"/>
    <n v="781017"/>
    <s v="IN"/>
    <x v="0"/>
    <x v="0"/>
  </r>
  <r>
    <s v="402-5748539-6158756"/>
    <s v="05-17-22"/>
    <x v="1"/>
    <s v="Merchant"/>
    <x v="0"/>
    <x v="0"/>
    <x v="0"/>
    <s v="S"/>
    <x v="1"/>
    <n v="1"/>
    <s v="INR"/>
    <x v="841"/>
    <s v="GUWAHATI"/>
    <x v="11"/>
    <n v="781017"/>
    <s v="IN"/>
    <x v="0"/>
    <x v="0"/>
  </r>
  <r>
    <s v="405-9109908-3209929"/>
    <s v="05-17-22"/>
    <x v="0"/>
    <s v="Amazon"/>
    <x v="0"/>
    <x v="1"/>
    <x v="0"/>
    <s v="XS"/>
    <x v="2"/>
    <n v="0"/>
    <s v="INR"/>
    <x v="8"/>
    <s v="SINDHNUR"/>
    <x v="1"/>
    <n v="584128"/>
    <s v="IN"/>
    <x v="0"/>
    <x v="1"/>
  </r>
  <r>
    <s v="402-1764277-9949947"/>
    <s v="05-17-22"/>
    <x v="1"/>
    <s v="Merchant"/>
    <x v="0"/>
    <x v="0"/>
    <x v="0"/>
    <s v="XS"/>
    <x v="1"/>
    <n v="1"/>
    <s v="INR"/>
    <x v="322"/>
    <s v="BENGALURU"/>
    <x v="1"/>
    <n v="560066"/>
    <s v="IN"/>
    <x v="0"/>
    <x v="0"/>
  </r>
  <r>
    <s v="408-8144592-9928355"/>
    <s v="05-17-22"/>
    <x v="2"/>
    <s v="Amazon"/>
    <x v="0"/>
    <x v="1"/>
    <x v="3"/>
    <s v="M"/>
    <x v="1"/>
    <n v="1"/>
    <s v="INR"/>
    <x v="47"/>
    <s v="MUMBAI"/>
    <x v="0"/>
    <n v="400005"/>
    <s v="IN"/>
    <x v="0"/>
    <x v="1"/>
  </r>
  <r>
    <s v="403-9982078-5001913"/>
    <s v="05-17-22"/>
    <x v="1"/>
    <s v="Merchant"/>
    <x v="0"/>
    <x v="0"/>
    <x v="0"/>
    <s v="XXXL"/>
    <x v="1"/>
    <n v="1"/>
    <s v="INR"/>
    <x v="87"/>
    <s v="LUCKNOW"/>
    <x v="4"/>
    <n v="226004"/>
    <s v="IN"/>
    <x v="0"/>
    <x v="0"/>
  </r>
  <r>
    <s v="408-0692893-8763559"/>
    <s v="05-17-22"/>
    <x v="2"/>
    <s v="Amazon"/>
    <x v="0"/>
    <x v="0"/>
    <x v="1"/>
    <s v="M"/>
    <x v="1"/>
    <n v="1"/>
    <s v="INR"/>
    <x v="8"/>
    <s v="CHENNAI"/>
    <x v="3"/>
    <n v="600015"/>
    <s v="IN"/>
    <x v="0"/>
    <x v="1"/>
  </r>
  <r>
    <s v="171-7749736-2449921"/>
    <s v="05-17-22"/>
    <x v="2"/>
    <s v="Amazon"/>
    <x v="0"/>
    <x v="1"/>
    <x v="0"/>
    <s v="S"/>
    <x v="1"/>
    <n v="1"/>
    <s v="INR"/>
    <x v="54"/>
    <s v="LUCKNOW"/>
    <x v="4"/>
    <n v="226017"/>
    <s v="IN"/>
    <x v="0"/>
    <x v="1"/>
  </r>
  <r>
    <s v="406-7379663-5473129"/>
    <s v="05-17-22"/>
    <x v="3"/>
    <s v="Merchant"/>
    <x v="0"/>
    <x v="0"/>
    <x v="1"/>
    <s v="XXL"/>
    <x v="1"/>
    <n v="1"/>
    <s v="INR"/>
    <x v="896"/>
    <s v="BENGALURU"/>
    <x v="1"/>
    <n v="560050"/>
    <s v="IN"/>
    <x v="0"/>
    <x v="0"/>
  </r>
  <r>
    <s v="406-7379663-5473129"/>
    <s v="05-17-22"/>
    <x v="3"/>
    <s v="Merchant"/>
    <x v="0"/>
    <x v="0"/>
    <x v="1"/>
    <s v="XXL"/>
    <x v="1"/>
    <n v="1"/>
    <s v="INR"/>
    <x v="27"/>
    <s v="BENGALURU"/>
    <x v="1"/>
    <n v="560050"/>
    <s v="IN"/>
    <x v="0"/>
    <x v="0"/>
  </r>
  <r>
    <s v="406-7040069-5994755"/>
    <s v="05-17-22"/>
    <x v="2"/>
    <s v="Amazon"/>
    <x v="0"/>
    <x v="1"/>
    <x v="1"/>
    <s v="XXL"/>
    <x v="1"/>
    <n v="1"/>
    <s v="INR"/>
    <x v="261"/>
    <s v="BENGALURU"/>
    <x v="1"/>
    <n v="560050"/>
    <s v="IN"/>
    <x v="0"/>
    <x v="1"/>
  </r>
  <r>
    <s v="402-9019706-0093123"/>
    <s v="05-17-22"/>
    <x v="2"/>
    <s v="Amazon"/>
    <x v="0"/>
    <x v="1"/>
    <x v="0"/>
    <s v="S"/>
    <x v="1"/>
    <n v="1"/>
    <s v="INR"/>
    <x v="763"/>
    <s v="YAVATMAL"/>
    <x v="0"/>
    <n v="445204"/>
    <s v="IN"/>
    <x v="0"/>
    <x v="1"/>
  </r>
  <r>
    <s v="406-4500592-6317141"/>
    <s v="05-17-22"/>
    <x v="2"/>
    <s v="Amazon"/>
    <x v="0"/>
    <x v="1"/>
    <x v="0"/>
    <s v="XL"/>
    <x v="1"/>
    <n v="1"/>
    <s v="INR"/>
    <x v="189"/>
    <s v="UDUPI"/>
    <x v="1"/>
    <n v="576101"/>
    <s v="IN"/>
    <x v="0"/>
    <x v="1"/>
  </r>
  <r>
    <s v="408-2722018-4801953"/>
    <s v="05-17-22"/>
    <x v="1"/>
    <s v="Merchant"/>
    <x v="0"/>
    <x v="0"/>
    <x v="0"/>
    <s v="XXL"/>
    <x v="1"/>
    <n v="1"/>
    <s v="INR"/>
    <x v="8"/>
    <s v="BENGALURU"/>
    <x v="1"/>
    <n v="560023"/>
    <s v="IN"/>
    <x v="0"/>
    <x v="0"/>
  </r>
  <r>
    <s v="402-4420585-4373928"/>
    <s v="05-17-22"/>
    <x v="2"/>
    <s v="Amazon"/>
    <x v="0"/>
    <x v="1"/>
    <x v="1"/>
    <s v="XXL"/>
    <x v="1"/>
    <n v="1"/>
    <s v="INR"/>
    <x v="846"/>
    <s v="HOWRAH"/>
    <x v="17"/>
    <n v="711110"/>
    <s v="IN"/>
    <x v="0"/>
    <x v="1"/>
  </r>
  <r>
    <s v="407-1942833-7791566"/>
    <s v="05-17-22"/>
    <x v="2"/>
    <s v="Amazon"/>
    <x v="0"/>
    <x v="1"/>
    <x v="4"/>
    <s v="Free"/>
    <x v="1"/>
    <n v="1"/>
    <s v="INR"/>
    <x v="126"/>
    <s v="Coimbatore"/>
    <x v="3"/>
    <n v="641006"/>
    <s v="IN"/>
    <x v="0"/>
    <x v="1"/>
  </r>
  <r>
    <s v="408-4875476-8001103"/>
    <s v="05-17-22"/>
    <x v="2"/>
    <s v="Amazon"/>
    <x v="0"/>
    <x v="1"/>
    <x v="1"/>
    <s v="XXL"/>
    <x v="1"/>
    <n v="1"/>
    <s v="INR"/>
    <x v="52"/>
    <s v="NEEMUCH"/>
    <x v="16"/>
    <n v="458441"/>
    <s v="IN"/>
    <x v="0"/>
    <x v="1"/>
  </r>
  <r>
    <s v="407-9358060-9831513"/>
    <s v="05-17-22"/>
    <x v="2"/>
    <s v="Amazon"/>
    <x v="0"/>
    <x v="1"/>
    <x v="1"/>
    <s v="XL"/>
    <x v="1"/>
    <n v="1"/>
    <s v="INR"/>
    <x v="126"/>
    <s v="HYDERABAD"/>
    <x v="6"/>
    <n v="500072"/>
    <s v="IN"/>
    <x v="0"/>
    <x v="1"/>
  </r>
  <r>
    <s v="404-4028382-2938748"/>
    <s v="05-17-22"/>
    <x v="0"/>
    <s v="Amazon"/>
    <x v="0"/>
    <x v="1"/>
    <x v="2"/>
    <s v="XXL"/>
    <x v="3"/>
    <n v="1"/>
    <s v="INR"/>
    <x v="891"/>
    <s v="PUNE"/>
    <x v="0"/>
    <n v="411035"/>
    <s v="IN"/>
    <x v="0"/>
    <x v="1"/>
  </r>
  <r>
    <s v="402-1030740-6482701"/>
    <s v="05-17-22"/>
    <x v="2"/>
    <s v="Amazon"/>
    <x v="0"/>
    <x v="1"/>
    <x v="0"/>
    <s v="M"/>
    <x v="1"/>
    <n v="1"/>
    <s v="INR"/>
    <x v="322"/>
    <s v="MANGALURU"/>
    <x v="1"/>
    <n v="575008"/>
    <s v="IN"/>
    <x v="0"/>
    <x v="1"/>
  </r>
  <r>
    <s v="407-0740068-1554741"/>
    <s v="05-17-22"/>
    <x v="1"/>
    <s v="Merchant"/>
    <x v="0"/>
    <x v="0"/>
    <x v="1"/>
    <s v="S"/>
    <x v="1"/>
    <n v="1"/>
    <s v="INR"/>
    <x v="24"/>
    <s v="NATEPUTE"/>
    <x v="0"/>
    <n v="413109"/>
    <s v="IN"/>
    <x v="0"/>
    <x v="0"/>
  </r>
  <r>
    <s v="406-3800953-1396302"/>
    <s v="05-17-22"/>
    <x v="2"/>
    <s v="Amazon"/>
    <x v="0"/>
    <x v="1"/>
    <x v="0"/>
    <s v="XXL"/>
    <x v="1"/>
    <n v="1"/>
    <s v="INR"/>
    <x v="18"/>
    <s v="Bodakdev, Ahmedabad"/>
    <x v="19"/>
    <n v="380054"/>
    <s v="IN"/>
    <x v="0"/>
    <x v="1"/>
  </r>
  <r>
    <s v="171-8344728-9437915"/>
    <s v="05-17-22"/>
    <x v="1"/>
    <s v="Merchant"/>
    <x v="0"/>
    <x v="0"/>
    <x v="1"/>
    <s v="S"/>
    <x v="1"/>
    <n v="1"/>
    <s v="INR"/>
    <x v="118"/>
    <s v="BENGALURU"/>
    <x v="1"/>
    <n v="560064"/>
    <s v="IN"/>
    <x v="0"/>
    <x v="0"/>
  </r>
  <r>
    <s v="407-5198799-4585950"/>
    <s v="05-17-22"/>
    <x v="1"/>
    <s v="Merchant"/>
    <x v="0"/>
    <x v="0"/>
    <x v="1"/>
    <s v="S"/>
    <x v="1"/>
    <n v="1"/>
    <s v="INR"/>
    <x v="280"/>
    <s v="Chennai"/>
    <x v="3"/>
    <n v="600002"/>
    <s v="IN"/>
    <x v="0"/>
    <x v="0"/>
  </r>
  <r>
    <s v="407-8255495-5759507"/>
    <s v="05-17-22"/>
    <x v="2"/>
    <s v="Amazon"/>
    <x v="0"/>
    <x v="1"/>
    <x v="0"/>
    <s v="S"/>
    <x v="1"/>
    <n v="1"/>
    <s v="INR"/>
    <x v="55"/>
    <s v="Tenali"/>
    <x v="7"/>
    <n v="522308"/>
    <s v="IN"/>
    <x v="0"/>
    <x v="1"/>
  </r>
  <r>
    <s v="405-7693470-6697162"/>
    <s v="05-17-22"/>
    <x v="2"/>
    <s v="Amazon"/>
    <x v="0"/>
    <x v="1"/>
    <x v="1"/>
    <s v="L"/>
    <x v="1"/>
    <n v="1"/>
    <s v="INR"/>
    <x v="846"/>
    <s v="Coimbatore"/>
    <x v="3"/>
    <n v="641037"/>
    <s v="IN"/>
    <x v="0"/>
    <x v="1"/>
  </r>
  <r>
    <s v="405-0832622-9230701"/>
    <s v="05-17-22"/>
    <x v="2"/>
    <s v="Amazon"/>
    <x v="0"/>
    <x v="1"/>
    <x v="1"/>
    <s v="L"/>
    <x v="1"/>
    <n v="1"/>
    <s v="INR"/>
    <x v="27"/>
    <s v="Coimbatore"/>
    <x v="3"/>
    <n v="641037"/>
    <s v="IN"/>
    <x v="0"/>
    <x v="1"/>
  </r>
  <r>
    <s v="405-0832622-9230701"/>
    <s v="05-17-22"/>
    <x v="2"/>
    <s v="Amazon"/>
    <x v="0"/>
    <x v="1"/>
    <x v="1"/>
    <s v="L"/>
    <x v="1"/>
    <n v="1"/>
    <s v="INR"/>
    <x v="27"/>
    <s v="Coimbatore"/>
    <x v="3"/>
    <n v="641037"/>
    <s v="IN"/>
    <x v="0"/>
    <x v="1"/>
  </r>
  <r>
    <s v="403-1726450-8342724"/>
    <s v="05-17-22"/>
    <x v="0"/>
    <s v="Amazon"/>
    <x v="0"/>
    <x v="1"/>
    <x v="1"/>
    <s v="L"/>
    <x v="2"/>
    <n v="0"/>
    <s v="INR"/>
    <x v="8"/>
    <s v="MUMBAI"/>
    <x v="0"/>
    <n v="400060"/>
    <s v="IN"/>
    <x v="0"/>
    <x v="1"/>
  </r>
  <r>
    <s v="403-0074360-7240361"/>
    <s v="05-17-22"/>
    <x v="1"/>
    <s v="Merchant"/>
    <x v="0"/>
    <x v="0"/>
    <x v="0"/>
    <s v="M"/>
    <x v="1"/>
    <n v="1"/>
    <s v="INR"/>
    <x v="54"/>
    <s v="FARIDABAD"/>
    <x v="10"/>
    <n v="121007"/>
    <s v="IN"/>
    <x v="0"/>
    <x v="0"/>
  </r>
  <r>
    <s v="403-8807810-7779535"/>
    <s v="05-17-22"/>
    <x v="0"/>
    <s v="Merchant"/>
    <x v="0"/>
    <x v="0"/>
    <x v="0"/>
    <s v="XXXL"/>
    <x v="0"/>
    <n v="0"/>
    <s v="INR"/>
    <x v="212"/>
    <s v="LUCKNOW"/>
    <x v="4"/>
    <n v="226004"/>
    <s v="IN"/>
    <x v="0"/>
    <x v="0"/>
  </r>
  <r>
    <s v="408-4816865-8426763"/>
    <s v="05-17-22"/>
    <x v="2"/>
    <s v="Amazon"/>
    <x v="0"/>
    <x v="1"/>
    <x v="1"/>
    <s v="XXL"/>
    <x v="1"/>
    <n v="1"/>
    <s v="INR"/>
    <x v="859"/>
    <s v="SELAQUI"/>
    <x v="20"/>
    <n v="248197"/>
    <s v="IN"/>
    <x v="0"/>
    <x v="1"/>
  </r>
  <r>
    <s v="406-0564982-8647536"/>
    <s v="05-17-22"/>
    <x v="1"/>
    <s v="Merchant"/>
    <x v="0"/>
    <x v="0"/>
    <x v="0"/>
    <s v="L"/>
    <x v="1"/>
    <n v="1"/>
    <s v="INR"/>
    <x v="845"/>
    <s v="RAIPUR"/>
    <x v="13"/>
    <n v="492012"/>
    <s v="IN"/>
    <x v="0"/>
    <x v="0"/>
  </r>
  <r>
    <s v="402-0879165-0493123"/>
    <s v="05-17-22"/>
    <x v="2"/>
    <s v="Amazon"/>
    <x v="0"/>
    <x v="1"/>
    <x v="3"/>
    <s v="S"/>
    <x v="1"/>
    <n v="1"/>
    <s v="INR"/>
    <x v="98"/>
    <s v="JALPAIGURI"/>
    <x v="17"/>
    <n v="734008"/>
    <s v="IN"/>
    <x v="0"/>
    <x v="1"/>
  </r>
  <r>
    <s v="404-3833572-5180341"/>
    <s v="05-17-22"/>
    <x v="2"/>
    <s v="Amazon"/>
    <x v="0"/>
    <x v="1"/>
    <x v="3"/>
    <s v="L"/>
    <x v="1"/>
    <n v="1"/>
    <s v="INR"/>
    <x v="85"/>
    <s v="NAVI MUMBAI"/>
    <x v="0"/>
    <n v="410209"/>
    <s v="IN"/>
    <x v="0"/>
    <x v="1"/>
  </r>
  <r>
    <s v="171-6358154-2073942"/>
    <s v="05-17-22"/>
    <x v="1"/>
    <s v="Merchant"/>
    <x v="0"/>
    <x v="0"/>
    <x v="0"/>
    <s v="XS"/>
    <x v="1"/>
    <n v="1"/>
    <s v="INR"/>
    <x v="698"/>
    <s v="DABHOI"/>
    <x v="19"/>
    <n v="391110"/>
    <s v="IN"/>
    <x v="0"/>
    <x v="0"/>
  </r>
  <r>
    <s v="408-9674867-6669948"/>
    <s v="05-17-22"/>
    <x v="2"/>
    <s v="Amazon"/>
    <x v="0"/>
    <x v="1"/>
    <x v="3"/>
    <s v="XXXL"/>
    <x v="1"/>
    <n v="1"/>
    <s v="INR"/>
    <x v="76"/>
    <s v="Noida"/>
    <x v="4"/>
    <n v="201301"/>
    <s v="IN"/>
    <x v="0"/>
    <x v="1"/>
  </r>
  <r>
    <s v="408-4386478-9199551"/>
    <s v="05-17-22"/>
    <x v="2"/>
    <s v="Amazon"/>
    <x v="0"/>
    <x v="1"/>
    <x v="1"/>
    <s v="XXL"/>
    <x v="1"/>
    <n v="1"/>
    <s v="INR"/>
    <x v="840"/>
    <s v="SELAQUI"/>
    <x v="20"/>
    <n v="248197"/>
    <s v="IN"/>
    <x v="0"/>
    <x v="1"/>
  </r>
  <r>
    <s v="402-2363962-6751530"/>
    <s v="05-17-22"/>
    <x v="1"/>
    <s v="Merchant"/>
    <x v="0"/>
    <x v="0"/>
    <x v="3"/>
    <s v="S"/>
    <x v="1"/>
    <n v="1"/>
    <s v="INR"/>
    <x v="4"/>
    <s v="NEW DELHI"/>
    <x v="9"/>
    <n v="110075"/>
    <s v="IN"/>
    <x v="0"/>
    <x v="0"/>
  </r>
  <r>
    <s v="404-1564350-6349117"/>
    <s v="05-17-22"/>
    <x v="2"/>
    <s v="Amazon"/>
    <x v="0"/>
    <x v="1"/>
    <x v="1"/>
    <s v="S"/>
    <x v="1"/>
    <n v="1"/>
    <s v="INR"/>
    <x v="122"/>
    <s v="New Delhi"/>
    <x v="9"/>
    <n v="110001"/>
    <s v="IN"/>
    <x v="0"/>
    <x v="1"/>
  </r>
  <r>
    <s v="171-2745688-0105151"/>
    <s v="05-17-22"/>
    <x v="0"/>
    <s v="Merchant"/>
    <x v="0"/>
    <x v="0"/>
    <x v="0"/>
    <s v="M"/>
    <x v="0"/>
    <n v="0"/>
    <s v="INR"/>
    <x v="514"/>
    <s v="KOLHAPUR"/>
    <x v="0"/>
    <n v="416001"/>
    <s v="IN"/>
    <x v="0"/>
    <x v="0"/>
  </r>
  <r>
    <s v="402-9802419-5473929"/>
    <s v="05-17-22"/>
    <x v="2"/>
    <s v="Amazon"/>
    <x v="0"/>
    <x v="1"/>
    <x v="3"/>
    <s v="XXL"/>
    <x v="1"/>
    <n v="1"/>
    <s v="INR"/>
    <x v="42"/>
    <s v="Merces"/>
    <x v="26"/>
    <n v="403005"/>
    <s v="IN"/>
    <x v="0"/>
    <x v="1"/>
  </r>
  <r>
    <s v="407-8858274-2842756"/>
    <s v="05-17-22"/>
    <x v="1"/>
    <s v="Merchant"/>
    <x v="0"/>
    <x v="0"/>
    <x v="1"/>
    <s v="M"/>
    <x v="1"/>
    <n v="1"/>
    <s v="INR"/>
    <x v="844"/>
    <s v="NEW DELHI"/>
    <x v="9"/>
    <n v="110003"/>
    <s v="IN"/>
    <x v="0"/>
    <x v="0"/>
  </r>
  <r>
    <s v="403-6940445-6314715"/>
    <s v="05-17-22"/>
    <x v="2"/>
    <s v="Amazon"/>
    <x v="0"/>
    <x v="1"/>
    <x v="1"/>
    <s v="L"/>
    <x v="1"/>
    <n v="1"/>
    <s v="INR"/>
    <x v="846"/>
    <s v="GREATER NOIDA"/>
    <x v="4"/>
    <n v="201310"/>
    <s v="IN"/>
    <x v="0"/>
    <x v="1"/>
  </r>
  <r>
    <s v="403-0200114-3414753"/>
    <s v="05-17-22"/>
    <x v="3"/>
    <s v="Merchant"/>
    <x v="0"/>
    <x v="0"/>
    <x v="1"/>
    <s v="L"/>
    <x v="1"/>
    <n v="1"/>
    <s v="INR"/>
    <x v="77"/>
    <s v="GREATER NOIDA"/>
    <x v="4"/>
    <n v="201310"/>
    <s v="IN"/>
    <x v="0"/>
    <x v="0"/>
  </r>
  <r>
    <s v="403-8961800-0913929"/>
    <s v="05-17-22"/>
    <x v="2"/>
    <s v="Amazon"/>
    <x v="0"/>
    <x v="1"/>
    <x v="1"/>
    <s v="XL"/>
    <x v="1"/>
    <n v="1"/>
    <s v="INR"/>
    <x v="27"/>
    <s v="SECUNDERABAD"/>
    <x v="6"/>
    <n v="500010"/>
    <s v="IN"/>
    <x v="0"/>
    <x v="1"/>
  </r>
  <r>
    <s v="403-6438676-9323535"/>
    <s v="05-17-22"/>
    <x v="1"/>
    <s v="Merchant"/>
    <x v="0"/>
    <x v="0"/>
    <x v="1"/>
    <s v="XL"/>
    <x v="1"/>
    <n v="1"/>
    <s v="INR"/>
    <x v="138"/>
    <s v="SECUNDERABAD"/>
    <x v="6"/>
    <n v="500010"/>
    <s v="IN"/>
    <x v="0"/>
    <x v="0"/>
  </r>
  <r>
    <s v="402-7103205-9783559"/>
    <s v="05-17-22"/>
    <x v="1"/>
    <s v="Merchant"/>
    <x v="0"/>
    <x v="0"/>
    <x v="2"/>
    <s v="M"/>
    <x v="1"/>
    <n v="1"/>
    <s v="INR"/>
    <x v="13"/>
    <s v="SALEM"/>
    <x v="3"/>
    <n v="636006"/>
    <s v="IN"/>
    <x v="0"/>
    <x v="0"/>
  </r>
  <r>
    <s v="402-9351653-7171549"/>
    <s v="05-17-22"/>
    <x v="1"/>
    <s v="Merchant"/>
    <x v="0"/>
    <x v="0"/>
    <x v="0"/>
    <s v="S"/>
    <x v="1"/>
    <n v="1"/>
    <s v="INR"/>
    <x v="120"/>
    <s v="BENGALURU"/>
    <x v="1"/>
    <n v="560098"/>
    <s v="IN"/>
    <x v="0"/>
    <x v="0"/>
  </r>
  <r>
    <s v="404-7570514-2731556"/>
    <s v="05-17-22"/>
    <x v="1"/>
    <s v="Merchant"/>
    <x v="0"/>
    <x v="0"/>
    <x v="1"/>
    <s v="XL"/>
    <x v="1"/>
    <n v="1"/>
    <s v="INR"/>
    <x v="282"/>
    <s v="MUMBAI"/>
    <x v="0"/>
    <n v="400091"/>
    <s v="IN"/>
    <x v="0"/>
    <x v="0"/>
  </r>
  <r>
    <s v="404-8959160-6360343"/>
    <s v="05-17-22"/>
    <x v="1"/>
    <s v="Merchant"/>
    <x v="0"/>
    <x v="0"/>
    <x v="0"/>
    <s v="XXXL"/>
    <x v="1"/>
    <n v="1"/>
    <s v="INR"/>
    <x v="22"/>
    <s v="LAKHIMPUR"/>
    <x v="4"/>
    <n v="262701"/>
    <s v="IN"/>
    <x v="0"/>
    <x v="0"/>
  </r>
  <r>
    <s v="404-5919213-0886752"/>
    <s v="05-17-22"/>
    <x v="2"/>
    <s v="Amazon"/>
    <x v="0"/>
    <x v="1"/>
    <x v="0"/>
    <s v="XXXL"/>
    <x v="1"/>
    <n v="1"/>
    <s v="INR"/>
    <x v="948"/>
    <s v="MUMBAI"/>
    <x v="0"/>
    <n v="400081"/>
    <s v="IN"/>
    <x v="0"/>
    <x v="1"/>
  </r>
  <r>
    <s v="404-5641284-3801140"/>
    <s v="05-17-22"/>
    <x v="1"/>
    <s v="Merchant"/>
    <x v="0"/>
    <x v="0"/>
    <x v="0"/>
    <s v="S"/>
    <x v="1"/>
    <n v="1"/>
    <s v="INR"/>
    <x v="54"/>
    <s v="SURAT"/>
    <x v="19"/>
    <n v="395023"/>
    <s v="IN"/>
    <x v="0"/>
    <x v="0"/>
  </r>
  <r>
    <s v="405-1668691-2837901"/>
    <s v="05-17-22"/>
    <x v="1"/>
    <s v="Merchant"/>
    <x v="0"/>
    <x v="0"/>
    <x v="1"/>
    <s v="XXL"/>
    <x v="1"/>
    <n v="1"/>
    <s v="INR"/>
    <x v="7"/>
    <s v="Rahuri"/>
    <x v="0"/>
    <n v="413705"/>
    <s v="IN"/>
    <x v="0"/>
    <x v="0"/>
  </r>
  <r>
    <s v="171-7460550-5018745"/>
    <s v="05-17-22"/>
    <x v="2"/>
    <s v="Amazon"/>
    <x v="0"/>
    <x v="1"/>
    <x v="0"/>
    <s v="L"/>
    <x v="1"/>
    <n v="1"/>
    <s v="INR"/>
    <x v="134"/>
    <s v="KALYAN"/>
    <x v="0"/>
    <n v="421204"/>
    <s v="IN"/>
    <x v="0"/>
    <x v="1"/>
  </r>
  <r>
    <s v="407-8481321-9624367"/>
    <s v="05-17-22"/>
    <x v="1"/>
    <s v="Merchant"/>
    <x v="0"/>
    <x v="0"/>
    <x v="2"/>
    <s v="S"/>
    <x v="1"/>
    <n v="1"/>
    <s v="INR"/>
    <x v="13"/>
    <s v="PALAKKAD"/>
    <x v="15"/>
    <n v="679503"/>
    <s v="IN"/>
    <x v="0"/>
    <x v="0"/>
  </r>
  <r>
    <s v="408-9531157-2964315"/>
    <s v="05-17-22"/>
    <x v="3"/>
    <s v="Merchant"/>
    <x v="0"/>
    <x v="0"/>
    <x v="3"/>
    <s v="S"/>
    <x v="1"/>
    <n v="1"/>
    <s v="INR"/>
    <x v="902"/>
    <s v="RANCHI"/>
    <x v="12"/>
    <n v="834001"/>
    <s v="IN"/>
    <x v="1"/>
    <x v="0"/>
  </r>
  <r>
    <s v="408-9531157-2964315"/>
    <s v="05-17-22"/>
    <x v="3"/>
    <s v="Merchant"/>
    <x v="0"/>
    <x v="0"/>
    <x v="3"/>
    <s v="S"/>
    <x v="1"/>
    <n v="1"/>
    <s v="INR"/>
    <x v="688"/>
    <s v="RANCHI"/>
    <x v="12"/>
    <n v="834001"/>
    <s v="IN"/>
    <x v="1"/>
    <x v="0"/>
  </r>
  <r>
    <s v="408-8640213-2994763"/>
    <s v="05-17-22"/>
    <x v="2"/>
    <s v="Amazon"/>
    <x v="0"/>
    <x v="1"/>
    <x v="3"/>
    <s v="S"/>
    <x v="1"/>
    <n v="1"/>
    <s v="INR"/>
    <x v="4"/>
    <s v="RANCHI"/>
    <x v="12"/>
    <n v="834001"/>
    <s v="IN"/>
    <x v="1"/>
    <x v="1"/>
  </r>
  <r>
    <s v="408-7821808-5196302"/>
    <s v="05-17-22"/>
    <x v="0"/>
    <s v="Merchant"/>
    <x v="0"/>
    <x v="0"/>
    <x v="0"/>
    <s v="S"/>
    <x v="0"/>
    <n v="0"/>
    <s v="INR"/>
    <x v="8"/>
    <s v="NATHDWARA"/>
    <x v="8"/>
    <n v="313301"/>
    <s v="IN"/>
    <x v="0"/>
    <x v="0"/>
  </r>
  <r>
    <s v="406-0441313-8095517"/>
    <s v="05-17-22"/>
    <x v="2"/>
    <s v="Amazon"/>
    <x v="0"/>
    <x v="1"/>
    <x v="0"/>
    <s v="L"/>
    <x v="1"/>
    <n v="1"/>
    <s v="INR"/>
    <x v="18"/>
    <s v="THANE"/>
    <x v="0"/>
    <n v="401107"/>
    <s v="IN"/>
    <x v="0"/>
    <x v="1"/>
  </r>
  <r>
    <s v="405-3630448-8481110"/>
    <s v="05-17-22"/>
    <x v="2"/>
    <s v="Amazon"/>
    <x v="0"/>
    <x v="1"/>
    <x v="0"/>
    <s v="XL"/>
    <x v="1"/>
    <n v="1"/>
    <s v="INR"/>
    <x v="843"/>
    <s v="BENGALURU"/>
    <x v="1"/>
    <n v="560016"/>
    <s v="IN"/>
    <x v="0"/>
    <x v="1"/>
  </r>
  <r>
    <s v="408-0344525-3568301"/>
    <s v="05-17-22"/>
    <x v="1"/>
    <s v="Merchant"/>
    <x v="0"/>
    <x v="0"/>
    <x v="1"/>
    <s v="XL"/>
    <x v="1"/>
    <n v="1"/>
    <s v="INR"/>
    <x v="79"/>
    <s v="THIRUVANANTHAPURAM"/>
    <x v="15"/>
    <n v="695017"/>
    <s v="IN"/>
    <x v="0"/>
    <x v="0"/>
  </r>
  <r>
    <s v="402-7695193-9621913"/>
    <s v="05-17-22"/>
    <x v="2"/>
    <s v="Amazon"/>
    <x v="0"/>
    <x v="1"/>
    <x v="1"/>
    <s v="XXXL"/>
    <x v="1"/>
    <n v="1"/>
    <s v="INR"/>
    <x v="453"/>
    <s v="HYDERABAD"/>
    <x v="6"/>
    <n v="500046"/>
    <s v="IN"/>
    <x v="0"/>
    <x v="1"/>
  </r>
  <r>
    <s v="171-6871623-8543563"/>
    <s v="05-17-22"/>
    <x v="0"/>
    <s v="Amazon"/>
    <x v="0"/>
    <x v="1"/>
    <x v="0"/>
    <s v="XS"/>
    <x v="3"/>
    <n v="1"/>
    <s v="INR"/>
    <x v="120"/>
    <s v="CHENNAI"/>
    <x v="3"/>
    <n v="600039"/>
    <s v="IN"/>
    <x v="0"/>
    <x v="1"/>
  </r>
  <r>
    <s v="403-1067628-2911505"/>
    <s v="05-17-22"/>
    <x v="2"/>
    <s v="Amazon"/>
    <x v="0"/>
    <x v="1"/>
    <x v="3"/>
    <s v="XXL"/>
    <x v="1"/>
    <n v="1"/>
    <s v="INR"/>
    <x v="53"/>
    <s v="PUNE"/>
    <x v="0"/>
    <n v="411028"/>
    <s v="IN"/>
    <x v="0"/>
    <x v="1"/>
  </r>
  <r>
    <s v="404-9439909-6548352"/>
    <s v="05-17-22"/>
    <x v="2"/>
    <s v="Amazon"/>
    <x v="0"/>
    <x v="1"/>
    <x v="0"/>
    <s v="XS"/>
    <x v="1"/>
    <n v="1"/>
    <s v="INR"/>
    <x v="839"/>
    <s v="CURCHOREM"/>
    <x v="26"/>
    <n v="403706"/>
    <s v="IN"/>
    <x v="0"/>
    <x v="1"/>
  </r>
  <r>
    <s v="171-0534152-7879535"/>
    <s v="05-17-22"/>
    <x v="2"/>
    <s v="Amazon"/>
    <x v="0"/>
    <x v="1"/>
    <x v="0"/>
    <s v="XXL"/>
    <x v="1"/>
    <n v="1"/>
    <s v="INR"/>
    <x v="54"/>
    <s v="SHIMLA"/>
    <x v="24"/>
    <n v="171009"/>
    <s v="IN"/>
    <x v="0"/>
    <x v="1"/>
  </r>
  <r>
    <s v="405-0607307-1695545"/>
    <s v="05-17-22"/>
    <x v="2"/>
    <s v="Amazon"/>
    <x v="0"/>
    <x v="1"/>
    <x v="3"/>
    <s v="M"/>
    <x v="1"/>
    <n v="1"/>
    <s v="INR"/>
    <x v="53"/>
    <s v="Chennai"/>
    <x v="3"/>
    <n v="603210"/>
    <s v="IN"/>
    <x v="0"/>
    <x v="1"/>
  </r>
  <r>
    <s v="171-1207923-8538750"/>
    <s v="05-17-22"/>
    <x v="3"/>
    <s v="Merchant"/>
    <x v="0"/>
    <x v="0"/>
    <x v="0"/>
    <s v="XXL"/>
    <x v="1"/>
    <n v="1"/>
    <s v="INR"/>
    <x v="210"/>
    <s v="JAMMU"/>
    <x v="22"/>
    <n v="181123"/>
    <s v="IN"/>
    <x v="0"/>
    <x v="0"/>
  </r>
  <r>
    <s v="171-1207923-8538750"/>
    <s v="05-17-22"/>
    <x v="3"/>
    <s v="Merchant"/>
    <x v="0"/>
    <x v="0"/>
    <x v="0"/>
    <s v="XXL"/>
    <x v="1"/>
    <n v="1"/>
    <s v="INR"/>
    <x v="763"/>
    <s v="JAMMU"/>
    <x v="22"/>
    <n v="181123"/>
    <s v="IN"/>
    <x v="0"/>
    <x v="0"/>
  </r>
  <r>
    <s v="405-4036157-3805111"/>
    <s v="05-17-22"/>
    <x v="0"/>
    <s v="Merchant"/>
    <x v="0"/>
    <x v="0"/>
    <x v="0"/>
    <s v="M"/>
    <x v="0"/>
    <n v="0"/>
    <s v="INR"/>
    <x v="8"/>
    <s v="CHENNAI"/>
    <x v="3"/>
    <n v="600107"/>
    <s v="IN"/>
    <x v="0"/>
    <x v="0"/>
  </r>
  <r>
    <s v="408-7832050-1134767"/>
    <s v="05-17-22"/>
    <x v="2"/>
    <s v="Amazon"/>
    <x v="0"/>
    <x v="1"/>
    <x v="0"/>
    <s v="L"/>
    <x v="1"/>
    <n v="1"/>
    <s v="INR"/>
    <x v="87"/>
    <s v="MAPUSA"/>
    <x v="26"/>
    <n v="403507"/>
    <s v="IN"/>
    <x v="0"/>
    <x v="1"/>
  </r>
  <r>
    <s v="408-2746952-8857106"/>
    <s v="05-17-22"/>
    <x v="1"/>
    <s v="Merchant"/>
    <x v="0"/>
    <x v="0"/>
    <x v="0"/>
    <s v="L"/>
    <x v="1"/>
    <n v="1"/>
    <s v="INR"/>
    <x v="839"/>
    <s v="MAPUSA"/>
    <x v="26"/>
    <n v="403507"/>
    <s v="IN"/>
    <x v="0"/>
    <x v="0"/>
  </r>
  <r>
    <s v="408-3765288-5825110"/>
    <s v="05-17-22"/>
    <x v="2"/>
    <s v="Amazon"/>
    <x v="0"/>
    <x v="1"/>
    <x v="3"/>
    <s v="XL"/>
    <x v="1"/>
    <n v="1"/>
    <s v="INR"/>
    <x v="791"/>
    <s v="AHMADNAGAR"/>
    <x v="0"/>
    <n v="414002"/>
    <s v="IN"/>
    <x v="0"/>
    <x v="1"/>
  </r>
  <r>
    <s v="404-7281973-3473905"/>
    <s v="05-17-22"/>
    <x v="2"/>
    <s v="Amazon"/>
    <x v="0"/>
    <x v="1"/>
    <x v="2"/>
    <s v="M"/>
    <x v="1"/>
    <n v="1"/>
    <s v="INR"/>
    <x v="66"/>
    <s v="UNJHA"/>
    <x v="19"/>
    <n v="384170"/>
    <s v="IN"/>
    <x v="0"/>
    <x v="1"/>
  </r>
  <r>
    <s v="403-8102744-3750738"/>
    <s v="05-17-22"/>
    <x v="2"/>
    <s v="Amazon"/>
    <x v="0"/>
    <x v="1"/>
    <x v="3"/>
    <s v="S"/>
    <x v="1"/>
    <n v="1"/>
    <s v="INR"/>
    <x v="897"/>
    <s v="BENGALURU"/>
    <x v="1"/>
    <n v="560048"/>
    <s v="IN"/>
    <x v="0"/>
    <x v="1"/>
  </r>
  <r>
    <s v="408-2190706-7652317"/>
    <s v="05-17-22"/>
    <x v="0"/>
    <s v="Merchant"/>
    <x v="0"/>
    <x v="0"/>
    <x v="0"/>
    <s v="XS"/>
    <x v="0"/>
    <n v="0"/>
    <s v="INR"/>
    <x v="310"/>
    <s v="BENGALURU"/>
    <x v="1"/>
    <n v="560067"/>
    <s v="IN"/>
    <x v="0"/>
    <x v="0"/>
  </r>
  <r>
    <s v="404-1640343-0398724"/>
    <s v="05-17-22"/>
    <x v="1"/>
    <s v="Merchant"/>
    <x v="0"/>
    <x v="0"/>
    <x v="2"/>
    <s v="XXXL"/>
    <x v="1"/>
    <n v="1"/>
    <s v="INR"/>
    <x v="172"/>
    <s v="MUMBAI"/>
    <x v="0"/>
    <n v="400097"/>
    <s v="IN"/>
    <x v="0"/>
    <x v="0"/>
  </r>
  <r>
    <s v="408-8671229-7371500"/>
    <s v="05-17-22"/>
    <x v="2"/>
    <s v="Amazon"/>
    <x v="0"/>
    <x v="1"/>
    <x v="0"/>
    <s v="M"/>
    <x v="1"/>
    <n v="1"/>
    <s v="INR"/>
    <x v="111"/>
    <s v="Lunger houz , Hyderabad"/>
    <x v="6"/>
    <n v="500008"/>
    <s v="IN"/>
    <x v="0"/>
    <x v="1"/>
  </r>
  <r>
    <s v="406-0468588-9721140"/>
    <s v="05-17-22"/>
    <x v="0"/>
    <s v="Merchant"/>
    <x v="0"/>
    <x v="0"/>
    <x v="5"/>
    <s v="L"/>
    <x v="0"/>
    <n v="0"/>
    <s v="INR"/>
    <x v="746"/>
    <s v="VISAKHAPATNAM"/>
    <x v="7"/>
    <n v="530012"/>
    <s v="IN"/>
    <x v="0"/>
    <x v="0"/>
  </r>
  <r>
    <s v="408-1863345-3289943"/>
    <s v="05-17-22"/>
    <x v="2"/>
    <s v="Amazon"/>
    <x v="0"/>
    <x v="1"/>
    <x v="0"/>
    <s v="XL"/>
    <x v="1"/>
    <n v="1"/>
    <s v="INR"/>
    <x v="877"/>
    <s v="NOIDA"/>
    <x v="4"/>
    <n v="201305"/>
    <s v="IN"/>
    <x v="0"/>
    <x v="1"/>
  </r>
  <r>
    <s v="402-0537325-5343557"/>
    <s v="05-17-22"/>
    <x v="2"/>
    <s v="Amazon"/>
    <x v="0"/>
    <x v="1"/>
    <x v="0"/>
    <s v="S"/>
    <x v="1"/>
    <n v="1"/>
    <s v="INR"/>
    <x v="189"/>
    <s v="MANGALURU"/>
    <x v="1"/>
    <n v="575019"/>
    <s v="IN"/>
    <x v="0"/>
    <x v="1"/>
  </r>
  <r>
    <s v="406-6384723-9015556"/>
    <s v="05-17-22"/>
    <x v="2"/>
    <s v="Amazon"/>
    <x v="0"/>
    <x v="1"/>
    <x v="5"/>
    <s v="L"/>
    <x v="1"/>
    <n v="1"/>
    <s v="INR"/>
    <x v="700"/>
    <s v="HYDERABAD"/>
    <x v="6"/>
    <n v="500075"/>
    <s v="IN"/>
    <x v="0"/>
    <x v="1"/>
  </r>
  <r>
    <s v="404-4754215-8573964"/>
    <s v="05-17-22"/>
    <x v="2"/>
    <s v="Amazon"/>
    <x v="0"/>
    <x v="1"/>
    <x v="1"/>
    <s v="XXL"/>
    <x v="1"/>
    <n v="1"/>
    <s v="INR"/>
    <x v="21"/>
    <s v="HYDERABAD"/>
    <x v="6"/>
    <n v="502032"/>
    <s v="IN"/>
    <x v="0"/>
    <x v="1"/>
  </r>
  <r>
    <s v="402-2227271-3535526"/>
    <s v="05-17-22"/>
    <x v="2"/>
    <s v="Amazon"/>
    <x v="0"/>
    <x v="1"/>
    <x v="0"/>
    <s v="M"/>
    <x v="1"/>
    <n v="1"/>
    <s v="INR"/>
    <x v="174"/>
    <s v="PUNE"/>
    <x v="0"/>
    <n v="411014"/>
    <s v="IN"/>
    <x v="0"/>
    <x v="1"/>
  </r>
  <r>
    <s v="402-3281398-3285967"/>
    <s v="05-17-22"/>
    <x v="0"/>
    <s v="Amazon"/>
    <x v="0"/>
    <x v="1"/>
    <x v="0"/>
    <s v="S"/>
    <x v="3"/>
    <n v="1"/>
    <s v="INR"/>
    <x v="189"/>
    <s v="MANGALURU"/>
    <x v="1"/>
    <n v="575019"/>
    <s v="IN"/>
    <x v="0"/>
    <x v="1"/>
  </r>
  <r>
    <s v="405-8631789-2273103"/>
    <s v="05-17-22"/>
    <x v="0"/>
    <s v="Merchant"/>
    <x v="0"/>
    <x v="0"/>
    <x v="0"/>
    <s v="XL"/>
    <x v="0"/>
    <n v="0"/>
    <s v="INR"/>
    <x v="8"/>
    <s v="KACHHAUNA PATSENI"/>
    <x v="4"/>
    <n v="241126"/>
    <s v="IN"/>
    <x v="0"/>
    <x v="0"/>
  </r>
  <r>
    <s v="404-9477044-8864331"/>
    <s v="05-17-22"/>
    <x v="0"/>
    <s v="Amazon"/>
    <x v="0"/>
    <x v="1"/>
    <x v="1"/>
    <s v="L"/>
    <x v="2"/>
    <n v="0"/>
    <s v="INR"/>
    <x v="8"/>
    <s v="BENGALURU"/>
    <x v="1"/>
    <n v="560037"/>
    <s v="IN"/>
    <x v="0"/>
    <x v="1"/>
  </r>
  <r>
    <s v="404-7399409-9183502"/>
    <s v="05-17-22"/>
    <x v="2"/>
    <s v="Amazon"/>
    <x v="0"/>
    <x v="1"/>
    <x v="3"/>
    <s v="XXXL"/>
    <x v="1"/>
    <n v="1"/>
    <s v="INR"/>
    <x v="4"/>
    <s v="CHENNAI"/>
    <x v="3"/>
    <n v="600019"/>
    <s v="IN"/>
    <x v="0"/>
    <x v="1"/>
  </r>
  <r>
    <s v="406-4584029-7139562"/>
    <s v="05-17-22"/>
    <x v="1"/>
    <s v="Merchant"/>
    <x v="0"/>
    <x v="0"/>
    <x v="1"/>
    <s v="M"/>
    <x v="1"/>
    <n v="1"/>
    <s v="INR"/>
    <x v="24"/>
    <s v="NIPANI"/>
    <x v="1"/>
    <n v="591237"/>
    <s v="IN"/>
    <x v="0"/>
    <x v="0"/>
  </r>
  <r>
    <s v="406-1416803-6022762"/>
    <s v="05-17-22"/>
    <x v="2"/>
    <s v="Amazon"/>
    <x v="0"/>
    <x v="1"/>
    <x v="1"/>
    <s v="M"/>
    <x v="1"/>
    <n v="1"/>
    <s v="INR"/>
    <x v="27"/>
    <s v="NIPANI"/>
    <x v="1"/>
    <n v="591237"/>
    <s v="IN"/>
    <x v="0"/>
    <x v="1"/>
  </r>
  <r>
    <s v="408-8845702-2057133"/>
    <s v="05-17-22"/>
    <x v="2"/>
    <s v="Amazon"/>
    <x v="0"/>
    <x v="0"/>
    <x v="0"/>
    <s v="S"/>
    <x v="1"/>
    <n v="1"/>
    <s v="INR"/>
    <x v="8"/>
    <s v="KOLKATA"/>
    <x v="17"/>
    <n v="700028"/>
    <s v="IN"/>
    <x v="0"/>
    <x v="1"/>
  </r>
  <r>
    <s v="405-5589341-1959560"/>
    <s v="05-17-22"/>
    <x v="1"/>
    <s v="Merchant"/>
    <x v="0"/>
    <x v="0"/>
    <x v="0"/>
    <s v="L"/>
    <x v="1"/>
    <n v="1"/>
    <s v="INR"/>
    <x v="34"/>
    <s v="CHENNAI"/>
    <x v="3"/>
    <n v="600078"/>
    <s v="IN"/>
    <x v="0"/>
    <x v="0"/>
  </r>
  <r>
    <s v="405-5589341-1959560"/>
    <s v="05-17-22"/>
    <x v="1"/>
    <s v="Merchant"/>
    <x v="0"/>
    <x v="0"/>
    <x v="1"/>
    <s v="L"/>
    <x v="1"/>
    <n v="1"/>
    <s v="INR"/>
    <x v="90"/>
    <s v="CHENNAI"/>
    <x v="3"/>
    <n v="600078"/>
    <s v="IN"/>
    <x v="0"/>
    <x v="0"/>
  </r>
  <r>
    <s v="407-3997043-0062702"/>
    <s v="05-17-22"/>
    <x v="0"/>
    <s v="Merchant"/>
    <x v="0"/>
    <x v="0"/>
    <x v="1"/>
    <s v="XXXL"/>
    <x v="0"/>
    <n v="0"/>
    <s v="INR"/>
    <x v="8"/>
    <s v="HYDERABAD"/>
    <x v="6"/>
    <n v="500049"/>
    <s v="IN"/>
    <x v="0"/>
    <x v="0"/>
  </r>
  <r>
    <s v="408-5250845-6752361"/>
    <s v="05-17-22"/>
    <x v="2"/>
    <s v="Amazon"/>
    <x v="0"/>
    <x v="1"/>
    <x v="2"/>
    <s v="XL"/>
    <x v="1"/>
    <n v="1"/>
    <s v="INR"/>
    <x v="25"/>
    <s v="GURUGRAM"/>
    <x v="10"/>
    <n v="122505"/>
    <s v="IN"/>
    <x v="0"/>
    <x v="1"/>
  </r>
  <r>
    <s v="171-1412284-5258743"/>
    <s v="05-17-22"/>
    <x v="2"/>
    <s v="Amazon"/>
    <x v="0"/>
    <x v="1"/>
    <x v="3"/>
    <s v="XS"/>
    <x v="1"/>
    <n v="1"/>
    <s v="INR"/>
    <x v="679"/>
    <s v="MUMBAI"/>
    <x v="0"/>
    <n v="400042"/>
    <s v="IN"/>
    <x v="0"/>
    <x v="1"/>
  </r>
  <r>
    <s v="407-6211025-7748304"/>
    <s v="05-17-22"/>
    <x v="1"/>
    <s v="Merchant"/>
    <x v="0"/>
    <x v="0"/>
    <x v="2"/>
    <s v="L"/>
    <x v="1"/>
    <n v="1"/>
    <s v="INR"/>
    <x v="266"/>
    <s v="NEW DELHI"/>
    <x v="9"/>
    <n v="110093"/>
    <s v="IN"/>
    <x v="0"/>
    <x v="0"/>
  </r>
  <r>
    <s v="407-6211025-7748304"/>
    <s v="05-17-22"/>
    <x v="1"/>
    <s v="Merchant"/>
    <x v="0"/>
    <x v="0"/>
    <x v="2"/>
    <s v="M"/>
    <x v="1"/>
    <n v="1"/>
    <s v="INR"/>
    <x v="36"/>
    <s v="NEW DELHI"/>
    <x v="9"/>
    <n v="110093"/>
    <s v="IN"/>
    <x v="0"/>
    <x v="0"/>
  </r>
  <r>
    <s v="407-6211025-7748304"/>
    <s v="05-17-22"/>
    <x v="1"/>
    <s v="Merchant"/>
    <x v="0"/>
    <x v="0"/>
    <x v="2"/>
    <s v="L"/>
    <x v="1"/>
    <n v="1"/>
    <s v="INR"/>
    <x v="13"/>
    <s v="NEW DELHI"/>
    <x v="9"/>
    <n v="110093"/>
    <s v="IN"/>
    <x v="0"/>
    <x v="0"/>
  </r>
  <r>
    <s v="406-7646369-6921107"/>
    <s v="05-17-22"/>
    <x v="2"/>
    <s v="Amazon"/>
    <x v="0"/>
    <x v="1"/>
    <x v="1"/>
    <s v="XL"/>
    <x v="1"/>
    <n v="1"/>
    <s v="INR"/>
    <x v="844"/>
    <s v="GHAZIABAD"/>
    <x v="4"/>
    <n v="201016"/>
    <s v="IN"/>
    <x v="0"/>
    <x v="1"/>
  </r>
  <r>
    <s v="403-0242141-0365947"/>
    <s v="05-17-22"/>
    <x v="1"/>
    <s v="Merchant"/>
    <x v="0"/>
    <x v="0"/>
    <x v="3"/>
    <s v="S"/>
    <x v="1"/>
    <n v="1"/>
    <s v="INR"/>
    <x v="688"/>
    <s v="Hyderabad"/>
    <x v="6"/>
    <n v="500090"/>
    <s v="IN"/>
    <x v="0"/>
    <x v="0"/>
  </r>
  <r>
    <s v="408-7557131-7681167"/>
    <s v="05-17-22"/>
    <x v="1"/>
    <s v="Merchant"/>
    <x v="0"/>
    <x v="0"/>
    <x v="0"/>
    <s v="L"/>
    <x v="1"/>
    <n v="1"/>
    <s v="INR"/>
    <x v="87"/>
    <s v="SRIVILLIPUTHUR"/>
    <x v="3"/>
    <n v="626125"/>
    <s v="IN"/>
    <x v="0"/>
    <x v="0"/>
  </r>
  <r>
    <s v="407-9844064-2861959"/>
    <s v="05-17-22"/>
    <x v="0"/>
    <s v="Merchant"/>
    <x v="0"/>
    <x v="0"/>
    <x v="2"/>
    <s v="L"/>
    <x v="0"/>
    <n v="0"/>
    <s v="INR"/>
    <x v="143"/>
    <s v="Port Blair"/>
    <x v="34"/>
    <n v="744103"/>
    <s v="IN"/>
    <x v="0"/>
    <x v="0"/>
  </r>
  <r>
    <s v="407-8313115-9717109"/>
    <s v="05-17-22"/>
    <x v="2"/>
    <s v="Amazon"/>
    <x v="0"/>
    <x v="1"/>
    <x v="2"/>
    <s v="XXL"/>
    <x v="1"/>
    <n v="1"/>
    <s v="INR"/>
    <x v="87"/>
    <s v="VADODARA"/>
    <x v="19"/>
    <n v="390021"/>
    <s v="IN"/>
    <x v="0"/>
    <x v="1"/>
  </r>
  <r>
    <s v="407-2630215-5824362"/>
    <s v="05-17-22"/>
    <x v="1"/>
    <s v="Merchant"/>
    <x v="0"/>
    <x v="0"/>
    <x v="2"/>
    <s v="XXL"/>
    <x v="1"/>
    <n v="1"/>
    <s v="INR"/>
    <x v="134"/>
    <s v="VADODARA"/>
    <x v="19"/>
    <n v="390021"/>
    <s v="IN"/>
    <x v="0"/>
    <x v="0"/>
  </r>
  <r>
    <s v="408-5776184-9820323"/>
    <s v="05-17-22"/>
    <x v="2"/>
    <s v="Amazon"/>
    <x v="0"/>
    <x v="1"/>
    <x v="2"/>
    <s v="XXL"/>
    <x v="1"/>
    <n v="1"/>
    <s v="INR"/>
    <x v="66"/>
    <s v="PUNE"/>
    <x v="0"/>
    <n v="411005"/>
    <s v="IN"/>
    <x v="0"/>
    <x v="1"/>
  </r>
  <r>
    <s v="405-3969216-5317900"/>
    <s v="05-17-22"/>
    <x v="1"/>
    <s v="Merchant"/>
    <x v="0"/>
    <x v="0"/>
    <x v="1"/>
    <s v="XXL"/>
    <x v="1"/>
    <n v="1"/>
    <s v="INR"/>
    <x v="7"/>
    <s v="Dehradun"/>
    <x v="20"/>
    <n v="248171"/>
    <s v="IN"/>
    <x v="0"/>
    <x v="0"/>
  </r>
  <r>
    <s v="407-2296169-8815530"/>
    <s v="05-17-22"/>
    <x v="2"/>
    <s v="Amazon"/>
    <x v="0"/>
    <x v="1"/>
    <x v="0"/>
    <s v="S"/>
    <x v="1"/>
    <n v="1"/>
    <s v="INR"/>
    <x v="18"/>
    <s v="Bangalore"/>
    <x v="1"/>
    <n v="560100"/>
    <s v="IN"/>
    <x v="0"/>
    <x v="1"/>
  </r>
  <r>
    <s v="407-8612280-6577967"/>
    <s v="05-17-22"/>
    <x v="0"/>
    <s v="Merchant"/>
    <x v="0"/>
    <x v="0"/>
    <x v="0"/>
    <s v="XXXL"/>
    <x v="0"/>
    <n v="0"/>
    <s v="INR"/>
    <x v="911"/>
    <s v="VRINDAVAN"/>
    <x v="4"/>
    <n v="281121"/>
    <s v="IN"/>
    <x v="0"/>
    <x v="0"/>
  </r>
  <r>
    <s v="402-7994165-1871556"/>
    <s v="05-17-22"/>
    <x v="1"/>
    <s v="Merchant"/>
    <x v="0"/>
    <x v="0"/>
    <x v="1"/>
    <s v="XL"/>
    <x v="1"/>
    <n v="1"/>
    <s v="INR"/>
    <x v="433"/>
    <s v="NEW DELHI"/>
    <x v="9"/>
    <n v="110063"/>
    <s v="IN"/>
    <x v="0"/>
    <x v="0"/>
  </r>
  <r>
    <s v="408-7699115-4536300"/>
    <s v="05-17-22"/>
    <x v="1"/>
    <s v="Merchant"/>
    <x v="0"/>
    <x v="0"/>
    <x v="0"/>
    <s v="M"/>
    <x v="1"/>
    <n v="1"/>
    <s v="INR"/>
    <x v="33"/>
    <s v="NEW DELHI"/>
    <x v="9"/>
    <n v="110087"/>
    <s v="IN"/>
    <x v="0"/>
    <x v="0"/>
  </r>
  <r>
    <s v="408-3400007-5237954"/>
    <s v="05-17-22"/>
    <x v="2"/>
    <s v="Amazon"/>
    <x v="0"/>
    <x v="1"/>
    <x v="0"/>
    <s v="M"/>
    <x v="1"/>
    <n v="1"/>
    <s v="INR"/>
    <x v="859"/>
    <s v="NEW DELHI"/>
    <x v="9"/>
    <n v="110087"/>
    <s v="IN"/>
    <x v="0"/>
    <x v="1"/>
  </r>
  <r>
    <s v="407-8105449-5406740"/>
    <s v="05-17-22"/>
    <x v="0"/>
    <s v="Amazon"/>
    <x v="0"/>
    <x v="1"/>
    <x v="2"/>
    <s v="XXL"/>
    <x v="3"/>
    <n v="1"/>
    <s v="INR"/>
    <x v="134"/>
    <s v="VADODARA"/>
    <x v="19"/>
    <n v="390021"/>
    <s v="IN"/>
    <x v="0"/>
    <x v="1"/>
  </r>
  <r>
    <s v="407-7016585-7300314"/>
    <s v="05-17-22"/>
    <x v="0"/>
    <s v="Merchant"/>
    <x v="0"/>
    <x v="0"/>
    <x v="3"/>
    <s v="L"/>
    <x v="0"/>
    <n v="0"/>
    <s v="INR"/>
    <x v="455"/>
    <s v="DEHRADUN"/>
    <x v="20"/>
    <n v="248001"/>
    <s v="IN"/>
    <x v="0"/>
    <x v="0"/>
  </r>
  <r>
    <s v="407-7016585-7300314"/>
    <s v="05-17-22"/>
    <x v="0"/>
    <s v="Merchant"/>
    <x v="0"/>
    <x v="0"/>
    <x v="3"/>
    <s v="L"/>
    <x v="0"/>
    <n v="0"/>
    <s v="INR"/>
    <x v="463"/>
    <s v="DEHRADUN"/>
    <x v="20"/>
    <n v="248001"/>
    <s v="IN"/>
    <x v="0"/>
    <x v="0"/>
  </r>
  <r>
    <s v="407-7016585-7300314"/>
    <s v="05-17-22"/>
    <x v="0"/>
    <s v="Merchant"/>
    <x v="0"/>
    <x v="0"/>
    <x v="3"/>
    <s v="L"/>
    <x v="0"/>
    <n v="0"/>
    <s v="INR"/>
    <x v="261"/>
    <s v="DEHRADUN"/>
    <x v="20"/>
    <n v="248001"/>
    <s v="IN"/>
    <x v="0"/>
    <x v="0"/>
  </r>
  <r>
    <s v="403-9179710-0825113"/>
    <s v="05-17-22"/>
    <x v="2"/>
    <s v="Amazon"/>
    <x v="0"/>
    <x v="1"/>
    <x v="1"/>
    <s v="XL"/>
    <x v="1"/>
    <n v="1"/>
    <s v="INR"/>
    <x v="859"/>
    <s v="JAIPUR"/>
    <x v="8"/>
    <n v="302020"/>
    <s v="IN"/>
    <x v="0"/>
    <x v="1"/>
  </r>
  <r>
    <s v="403-0212587-9969164"/>
    <s v="05-17-22"/>
    <x v="1"/>
    <s v="Merchant"/>
    <x v="0"/>
    <x v="0"/>
    <x v="0"/>
    <s v="M"/>
    <x v="1"/>
    <n v="1"/>
    <s v="INR"/>
    <x v="843"/>
    <s v="HYDERABAD"/>
    <x v="6"/>
    <n v="500029"/>
    <s v="IN"/>
    <x v="0"/>
    <x v="0"/>
  </r>
  <r>
    <s v="404-1423250-6431555"/>
    <s v="05-17-22"/>
    <x v="1"/>
    <s v="Merchant"/>
    <x v="0"/>
    <x v="0"/>
    <x v="1"/>
    <s v="M"/>
    <x v="1"/>
    <n v="1"/>
    <s v="INR"/>
    <x v="844"/>
    <s v="CHENNAI"/>
    <x v="3"/>
    <n v="600028"/>
    <s v="IN"/>
    <x v="0"/>
    <x v="0"/>
  </r>
  <r>
    <s v="404-9300435-5518739"/>
    <s v="05-17-22"/>
    <x v="2"/>
    <s v="Amazon"/>
    <x v="0"/>
    <x v="1"/>
    <x v="1"/>
    <s v="L"/>
    <x v="1"/>
    <n v="1"/>
    <s v="INR"/>
    <x v="17"/>
    <s v="Dilshad Garden"/>
    <x v="9"/>
    <n v="110095"/>
    <s v="IN"/>
    <x v="0"/>
    <x v="1"/>
  </r>
  <r>
    <s v="404-9300435-5518739"/>
    <s v="05-17-22"/>
    <x v="2"/>
    <s v="Amazon"/>
    <x v="0"/>
    <x v="1"/>
    <x v="0"/>
    <s v="L"/>
    <x v="1"/>
    <n v="1"/>
    <s v="INR"/>
    <x v="847"/>
    <s v="Dilshad Garden"/>
    <x v="9"/>
    <n v="110095"/>
    <s v="IN"/>
    <x v="0"/>
    <x v="1"/>
  </r>
  <r>
    <s v="171-0183671-9828323"/>
    <s v="05-17-22"/>
    <x v="1"/>
    <s v="Merchant"/>
    <x v="0"/>
    <x v="0"/>
    <x v="1"/>
    <s v="XXXL"/>
    <x v="1"/>
    <n v="1"/>
    <s v="INR"/>
    <x v="24"/>
    <s v="VISAKHAPATNAM"/>
    <x v="7"/>
    <n v="530013"/>
    <s v="IN"/>
    <x v="0"/>
    <x v="0"/>
  </r>
  <r>
    <s v="404-1980856-9089158"/>
    <s v="05-17-22"/>
    <x v="2"/>
    <s v="Amazon"/>
    <x v="0"/>
    <x v="1"/>
    <x v="1"/>
    <s v="M"/>
    <x v="1"/>
    <n v="1"/>
    <s v="INR"/>
    <x v="844"/>
    <s v="NEW DELHI"/>
    <x v="9"/>
    <n v="110015"/>
    <s v="IN"/>
    <x v="1"/>
    <x v="1"/>
  </r>
  <r>
    <s v="407-4471389-9804369"/>
    <s v="05-17-22"/>
    <x v="0"/>
    <s v="Merchant"/>
    <x v="0"/>
    <x v="0"/>
    <x v="0"/>
    <s v="L"/>
    <x v="0"/>
    <n v="0"/>
    <s v="INR"/>
    <x v="947"/>
    <s v="NAUGACHHIA"/>
    <x v="21"/>
    <n v="853202"/>
    <s v="IN"/>
    <x v="0"/>
    <x v="0"/>
  </r>
  <r>
    <s v="407-4471389-9804369"/>
    <s v="05-17-22"/>
    <x v="0"/>
    <s v="Merchant"/>
    <x v="0"/>
    <x v="0"/>
    <x v="0"/>
    <s v="L"/>
    <x v="0"/>
    <n v="0"/>
    <s v="INR"/>
    <x v="1003"/>
    <s v="NAUGACHHIA"/>
    <x v="21"/>
    <n v="853202"/>
    <s v="IN"/>
    <x v="0"/>
    <x v="0"/>
  </r>
  <r>
    <s v="171-7833245-7253162"/>
    <s v="05-17-22"/>
    <x v="1"/>
    <s v="Merchant"/>
    <x v="0"/>
    <x v="0"/>
    <x v="1"/>
    <s v="XXXL"/>
    <x v="1"/>
    <n v="1"/>
    <s v="INR"/>
    <x v="101"/>
    <s v="THANE"/>
    <x v="0"/>
    <n v="400615"/>
    <s v="IN"/>
    <x v="0"/>
    <x v="0"/>
  </r>
  <r>
    <s v="405-4781840-2091516"/>
    <s v="05-17-22"/>
    <x v="1"/>
    <s v="Merchant"/>
    <x v="0"/>
    <x v="0"/>
    <x v="2"/>
    <s v="XXXL"/>
    <x v="1"/>
    <n v="1"/>
    <s v="INR"/>
    <x v="43"/>
    <s v="wardha"/>
    <x v="0"/>
    <n v="442001"/>
    <s v="IN"/>
    <x v="0"/>
    <x v="0"/>
  </r>
  <r>
    <s v="402-8251324-7652310"/>
    <s v="05-17-22"/>
    <x v="0"/>
    <s v="Merchant"/>
    <x v="0"/>
    <x v="0"/>
    <x v="1"/>
    <s v="S"/>
    <x v="0"/>
    <n v="0"/>
    <s v="INR"/>
    <x v="94"/>
    <s v="Dombivali west  Tal: KALYAN Dist: Thane"/>
    <x v="0"/>
    <n v="421202"/>
    <s v="IN"/>
    <x v="0"/>
    <x v="0"/>
  </r>
  <r>
    <s v="171-8945039-9869930"/>
    <s v="05-17-22"/>
    <x v="1"/>
    <s v="Merchant"/>
    <x v="0"/>
    <x v="0"/>
    <x v="0"/>
    <s v="M"/>
    <x v="1"/>
    <n v="1"/>
    <s v="INR"/>
    <x v="34"/>
    <s v="BALLARI"/>
    <x v="1"/>
    <n v="583102"/>
    <s v="IN"/>
    <x v="0"/>
    <x v="0"/>
  </r>
  <r>
    <s v="408-9350280-2217154"/>
    <s v="05-17-22"/>
    <x v="1"/>
    <s v="Merchant"/>
    <x v="0"/>
    <x v="0"/>
    <x v="0"/>
    <s v="L"/>
    <x v="1"/>
    <n v="1"/>
    <s v="INR"/>
    <x v="853"/>
    <s v="NEW DELHI"/>
    <x v="9"/>
    <n v="110070"/>
    <s v="IN"/>
    <x v="0"/>
    <x v="0"/>
  </r>
  <r>
    <s v="407-7168465-3489945"/>
    <s v="05-17-22"/>
    <x v="1"/>
    <s v="Merchant"/>
    <x v="0"/>
    <x v="0"/>
    <x v="1"/>
    <s v="XXL"/>
    <x v="1"/>
    <n v="1"/>
    <s v="INR"/>
    <x v="73"/>
    <s v="VRINDAVAN"/>
    <x v="4"/>
    <n v="281121"/>
    <s v="IN"/>
    <x v="0"/>
    <x v="0"/>
  </r>
  <r>
    <s v="406-4600009-0229120"/>
    <s v="05-17-22"/>
    <x v="3"/>
    <s v="Merchant"/>
    <x v="0"/>
    <x v="0"/>
    <x v="1"/>
    <s v="L"/>
    <x v="1"/>
    <n v="1"/>
    <s v="INR"/>
    <x v="887"/>
    <s v="BIHARSHARIF"/>
    <x v="21"/>
    <n v="803101"/>
    <s v="IN"/>
    <x v="0"/>
    <x v="0"/>
  </r>
  <r>
    <s v="403-7820173-5028305"/>
    <s v="05-17-22"/>
    <x v="1"/>
    <s v="Merchant"/>
    <x v="0"/>
    <x v="0"/>
    <x v="3"/>
    <s v="L"/>
    <x v="1"/>
    <n v="1"/>
    <s v="INR"/>
    <x v="4"/>
    <s v="BANGALORE"/>
    <x v="1"/>
    <n v="560100"/>
    <s v="IN"/>
    <x v="0"/>
    <x v="0"/>
  </r>
  <r>
    <s v="408-5200656-6643546"/>
    <s v="05-17-22"/>
    <x v="1"/>
    <s v="Merchant"/>
    <x v="0"/>
    <x v="0"/>
    <x v="2"/>
    <s v="S"/>
    <x v="1"/>
    <n v="1"/>
    <s v="INR"/>
    <x v="30"/>
    <s v="MADANAPALLE"/>
    <x v="7"/>
    <n v="517326"/>
    <s v="IN"/>
    <x v="0"/>
    <x v="0"/>
  </r>
  <r>
    <s v="406-9722415-0299534"/>
    <s v="05-17-22"/>
    <x v="2"/>
    <s v="Amazon"/>
    <x v="0"/>
    <x v="1"/>
    <x v="1"/>
    <s v="S"/>
    <x v="1"/>
    <n v="1"/>
    <s v="INR"/>
    <x v="17"/>
    <s v="CHENNAI"/>
    <x v="3"/>
    <n v="600090"/>
    <s v="IN"/>
    <x v="0"/>
    <x v="1"/>
  </r>
  <r>
    <s v="408-7163968-9596365"/>
    <s v="05-17-22"/>
    <x v="1"/>
    <s v="Merchant"/>
    <x v="0"/>
    <x v="0"/>
    <x v="0"/>
    <s v="XS"/>
    <x v="1"/>
    <n v="1"/>
    <s v="INR"/>
    <x v="505"/>
    <s v="MUMBAI"/>
    <x v="0"/>
    <n v="400068"/>
    <s v="IN"/>
    <x v="0"/>
    <x v="0"/>
  </r>
  <r>
    <s v="404-8582925-7417129"/>
    <s v="05-17-22"/>
    <x v="2"/>
    <s v="Amazon"/>
    <x v="0"/>
    <x v="1"/>
    <x v="1"/>
    <s v="XL"/>
    <x v="1"/>
    <n v="1"/>
    <s v="INR"/>
    <x v="27"/>
    <s v="HYDERABAD"/>
    <x v="6"/>
    <n v="500090"/>
    <s v="IN"/>
    <x v="0"/>
    <x v="1"/>
  </r>
  <r>
    <s v="406-3737520-4979506"/>
    <s v="05-17-22"/>
    <x v="0"/>
    <s v="Merchant"/>
    <x v="0"/>
    <x v="0"/>
    <x v="0"/>
    <s v="M"/>
    <x v="0"/>
    <n v="0"/>
    <s v="INR"/>
    <x v="404"/>
    <s v="THANE"/>
    <x v="0"/>
    <n v="400601"/>
    <s v="IN"/>
    <x v="0"/>
    <x v="0"/>
  </r>
  <r>
    <s v="408-3982981-0217125"/>
    <s v="05-17-22"/>
    <x v="2"/>
    <s v="Amazon"/>
    <x v="0"/>
    <x v="1"/>
    <x v="1"/>
    <s v="XXXL"/>
    <x v="1"/>
    <n v="1"/>
    <s v="INR"/>
    <x v="47"/>
    <s v="BENGALURU"/>
    <x v="1"/>
    <n v="560085"/>
    <s v="IN"/>
    <x v="0"/>
    <x v="1"/>
  </r>
  <r>
    <s v="408-3982981-0217125"/>
    <s v="05-17-22"/>
    <x v="2"/>
    <s v="Amazon"/>
    <x v="0"/>
    <x v="1"/>
    <x v="1"/>
    <s v="XXXL"/>
    <x v="1"/>
    <n v="1"/>
    <s v="INR"/>
    <x v="264"/>
    <s v="BENGALURU"/>
    <x v="1"/>
    <n v="560085"/>
    <s v="IN"/>
    <x v="0"/>
    <x v="1"/>
  </r>
  <r>
    <s v="408-2106961-3840320"/>
    <s v="05-17-22"/>
    <x v="1"/>
    <s v="Merchant"/>
    <x v="0"/>
    <x v="0"/>
    <x v="0"/>
    <s v="XXXL"/>
    <x v="1"/>
    <n v="1"/>
    <s v="INR"/>
    <x v="852"/>
    <s v="BENGALURU"/>
    <x v="1"/>
    <n v="560085"/>
    <s v="IN"/>
    <x v="0"/>
    <x v="0"/>
  </r>
  <r>
    <s v="405-8416029-8791530"/>
    <s v="05-17-22"/>
    <x v="2"/>
    <s v="Amazon"/>
    <x v="0"/>
    <x v="1"/>
    <x v="0"/>
    <s v="XXXL"/>
    <x v="1"/>
    <n v="1"/>
    <s v="INR"/>
    <x v="71"/>
    <s v="CHENNAI"/>
    <x v="3"/>
    <n v="600041"/>
    <s v="IN"/>
    <x v="0"/>
    <x v="1"/>
  </r>
  <r>
    <s v="405-6099408-8843554"/>
    <s v="05-17-22"/>
    <x v="2"/>
    <s v="Amazon"/>
    <x v="0"/>
    <x v="1"/>
    <x v="0"/>
    <s v="XXL"/>
    <x v="1"/>
    <n v="1"/>
    <s v="INR"/>
    <x v="71"/>
    <s v="CHENNAI"/>
    <x v="3"/>
    <n v="600041"/>
    <s v="IN"/>
    <x v="0"/>
    <x v="1"/>
  </r>
  <r>
    <s v="405-3790125-9605938"/>
    <s v="05-17-22"/>
    <x v="1"/>
    <s v="Merchant"/>
    <x v="0"/>
    <x v="0"/>
    <x v="0"/>
    <s v="XXL"/>
    <x v="1"/>
    <n v="1"/>
    <s v="INR"/>
    <x v="965"/>
    <s v="CHENNAI"/>
    <x v="3"/>
    <n v="600041"/>
    <s v="IN"/>
    <x v="0"/>
    <x v="0"/>
  </r>
  <r>
    <s v="405-3790125-9605938"/>
    <s v="05-17-22"/>
    <x v="1"/>
    <s v="Merchant"/>
    <x v="0"/>
    <x v="0"/>
    <x v="0"/>
    <s v="XXL"/>
    <x v="1"/>
    <n v="1"/>
    <s v="INR"/>
    <x v="33"/>
    <s v="CHENNAI"/>
    <x v="3"/>
    <n v="600041"/>
    <s v="IN"/>
    <x v="0"/>
    <x v="0"/>
  </r>
  <r>
    <s v="407-1577891-9939503"/>
    <s v="05-17-22"/>
    <x v="1"/>
    <s v="Merchant"/>
    <x v="0"/>
    <x v="0"/>
    <x v="0"/>
    <s v="M"/>
    <x v="1"/>
    <n v="1"/>
    <s v="INR"/>
    <x v="90"/>
    <s v="BENGALURU"/>
    <x v="1"/>
    <n v="560070"/>
    <s v="IN"/>
    <x v="0"/>
    <x v="0"/>
  </r>
  <r>
    <s v="406-8477920-1277167"/>
    <s v="05-17-22"/>
    <x v="2"/>
    <s v="Amazon"/>
    <x v="0"/>
    <x v="1"/>
    <x v="3"/>
    <s v="XXL"/>
    <x v="1"/>
    <n v="1"/>
    <s v="INR"/>
    <x v="48"/>
    <s v="VISAKHAPATNAM"/>
    <x v="7"/>
    <n v="530012"/>
    <s v="IN"/>
    <x v="0"/>
    <x v="1"/>
  </r>
  <r>
    <s v="404-3925933-9925909"/>
    <s v="05-17-22"/>
    <x v="2"/>
    <s v="Amazon"/>
    <x v="0"/>
    <x v="1"/>
    <x v="2"/>
    <s v="L"/>
    <x v="1"/>
    <n v="1"/>
    <s v="INR"/>
    <x v="30"/>
    <s v="choutuppal"/>
    <x v="6"/>
    <n v="508252"/>
    <s v="IN"/>
    <x v="0"/>
    <x v="1"/>
  </r>
  <r>
    <s v="407-7856895-0286714"/>
    <s v="05-17-22"/>
    <x v="2"/>
    <s v="Amazon"/>
    <x v="0"/>
    <x v="1"/>
    <x v="3"/>
    <s v="XXL"/>
    <x v="1"/>
    <n v="1"/>
    <s v="INR"/>
    <x v="233"/>
    <s v="AHMEDABAD"/>
    <x v="19"/>
    <n v="382330"/>
    <s v="IN"/>
    <x v="0"/>
    <x v="1"/>
  </r>
  <r>
    <s v="407-5662506-4581920"/>
    <s v="05-17-22"/>
    <x v="1"/>
    <s v="Merchant"/>
    <x v="0"/>
    <x v="0"/>
    <x v="3"/>
    <s v="XXL"/>
    <x v="1"/>
    <n v="1"/>
    <s v="INR"/>
    <x v="48"/>
    <s v="AHMEDABAD"/>
    <x v="19"/>
    <n v="382330"/>
    <s v="IN"/>
    <x v="0"/>
    <x v="0"/>
  </r>
  <r>
    <s v="407-5662506-4581920"/>
    <s v="05-17-22"/>
    <x v="1"/>
    <s v="Merchant"/>
    <x v="0"/>
    <x v="0"/>
    <x v="3"/>
    <s v="XXL"/>
    <x v="1"/>
    <n v="1"/>
    <s v="INR"/>
    <x v="795"/>
    <s v="AHMEDABAD"/>
    <x v="19"/>
    <n v="382330"/>
    <s v="IN"/>
    <x v="0"/>
    <x v="0"/>
  </r>
  <r>
    <s v="405-2791435-9175517"/>
    <s v="05-17-22"/>
    <x v="2"/>
    <s v="Amazon"/>
    <x v="0"/>
    <x v="1"/>
    <x v="0"/>
    <s v="S"/>
    <x v="1"/>
    <n v="1"/>
    <s v="INR"/>
    <x v="454"/>
    <s v="HINGANGHAT"/>
    <x v="0"/>
    <n v="442301"/>
    <s v="IN"/>
    <x v="0"/>
    <x v="1"/>
  </r>
  <r>
    <s v="404-6017025-0749157"/>
    <s v="05-17-22"/>
    <x v="2"/>
    <s v="Amazon"/>
    <x v="0"/>
    <x v="1"/>
    <x v="0"/>
    <s v="XXL"/>
    <x v="1"/>
    <n v="1"/>
    <s v="INR"/>
    <x v="88"/>
    <s v="GHAZIABAD"/>
    <x v="4"/>
    <n v="201010"/>
    <s v="IN"/>
    <x v="0"/>
    <x v="1"/>
  </r>
  <r>
    <s v="171-1784821-7405108"/>
    <s v="05-17-22"/>
    <x v="2"/>
    <s v="Amazon"/>
    <x v="0"/>
    <x v="1"/>
    <x v="0"/>
    <s v="XS"/>
    <x v="1"/>
    <n v="1"/>
    <s v="INR"/>
    <x v="54"/>
    <s v="Bengaluru"/>
    <x v="1"/>
    <n v="560032"/>
    <s v="IN"/>
    <x v="0"/>
    <x v="1"/>
  </r>
  <r>
    <s v="171-2058173-2872351"/>
    <s v="05-17-22"/>
    <x v="2"/>
    <s v="Amazon"/>
    <x v="0"/>
    <x v="1"/>
    <x v="0"/>
    <s v="XXXL"/>
    <x v="1"/>
    <n v="1"/>
    <s v="INR"/>
    <x v="54"/>
    <s v="Bengaluru"/>
    <x v="1"/>
    <n v="560032"/>
    <s v="IN"/>
    <x v="0"/>
    <x v="1"/>
  </r>
  <r>
    <s v="407-4593256-0138707"/>
    <s v="05-17-22"/>
    <x v="0"/>
    <s v="Merchant"/>
    <x v="0"/>
    <x v="0"/>
    <x v="2"/>
    <s v="XXL"/>
    <x v="0"/>
    <n v="0"/>
    <s v="INR"/>
    <x v="3"/>
    <s v="JAIPUR"/>
    <x v="8"/>
    <n v="302004"/>
    <s v="IN"/>
    <x v="0"/>
    <x v="0"/>
  </r>
  <r>
    <s v="406-6780114-7567509"/>
    <s v="05-17-22"/>
    <x v="1"/>
    <s v="Merchant"/>
    <x v="0"/>
    <x v="0"/>
    <x v="0"/>
    <s v="M"/>
    <x v="1"/>
    <n v="1"/>
    <s v="INR"/>
    <x v="54"/>
    <s v="SECUNDERABAD"/>
    <x v="6"/>
    <n v="500011"/>
    <s v="IN"/>
    <x v="0"/>
    <x v="0"/>
  </r>
  <r>
    <s v="406-0283198-9278763"/>
    <s v="05-17-22"/>
    <x v="2"/>
    <s v="Amazon"/>
    <x v="0"/>
    <x v="1"/>
    <x v="0"/>
    <s v="M"/>
    <x v="1"/>
    <n v="1"/>
    <s v="INR"/>
    <x v="274"/>
    <s v="SECUNDERABAD"/>
    <x v="6"/>
    <n v="500011"/>
    <s v="IN"/>
    <x v="0"/>
    <x v="1"/>
  </r>
  <r>
    <s v="406-9921230-1307552"/>
    <s v="05-17-22"/>
    <x v="0"/>
    <s v="Amazon"/>
    <x v="0"/>
    <x v="1"/>
    <x v="3"/>
    <s v="XXL"/>
    <x v="2"/>
    <n v="0"/>
    <s v="INR"/>
    <x v="8"/>
    <s v="NEW DELHI"/>
    <x v="9"/>
    <n v="110092"/>
    <s v="IN"/>
    <x v="0"/>
    <x v="1"/>
  </r>
  <r>
    <s v="404-2391410-0544335"/>
    <s v="05-17-22"/>
    <x v="2"/>
    <s v="Amazon"/>
    <x v="0"/>
    <x v="1"/>
    <x v="0"/>
    <s v="XXL"/>
    <x v="1"/>
    <n v="1"/>
    <s v="INR"/>
    <x v="79"/>
    <s v="HYDERABAD"/>
    <x v="6"/>
    <n v="502032"/>
    <s v="IN"/>
    <x v="0"/>
    <x v="1"/>
  </r>
  <r>
    <s v="406-8180518-8738723"/>
    <s v="05-17-22"/>
    <x v="2"/>
    <s v="Amazon"/>
    <x v="0"/>
    <x v="1"/>
    <x v="3"/>
    <s v="L"/>
    <x v="1"/>
    <n v="1"/>
    <s v="INR"/>
    <x v="53"/>
    <s v="HIRMI"/>
    <x v="13"/>
    <n v="493195"/>
    <s v="IN"/>
    <x v="0"/>
    <x v="1"/>
  </r>
  <r>
    <s v="402-0337359-7078709"/>
    <s v="05-17-22"/>
    <x v="2"/>
    <s v="Amazon"/>
    <x v="0"/>
    <x v="1"/>
    <x v="0"/>
    <s v="L"/>
    <x v="1"/>
    <n v="1"/>
    <s v="INR"/>
    <x v="87"/>
    <s v="GOHPUR"/>
    <x v="11"/>
    <n v="784168"/>
    <s v="IN"/>
    <x v="0"/>
    <x v="1"/>
  </r>
  <r>
    <s v="406-9056777-2052334"/>
    <s v="05-17-22"/>
    <x v="2"/>
    <s v="Amazon"/>
    <x v="0"/>
    <x v="1"/>
    <x v="1"/>
    <s v="S"/>
    <x v="1"/>
    <n v="1"/>
    <s v="INR"/>
    <x v="844"/>
    <s v="DOMBIVLI"/>
    <x v="0"/>
    <n v="421202"/>
    <s v="IN"/>
    <x v="0"/>
    <x v="1"/>
  </r>
  <r>
    <s v="406-4092817-1071547"/>
    <s v="05-17-22"/>
    <x v="1"/>
    <s v="Merchant"/>
    <x v="0"/>
    <x v="0"/>
    <x v="1"/>
    <s v="S"/>
    <x v="1"/>
    <n v="1"/>
    <s v="INR"/>
    <x v="844"/>
    <s v="DOMBIVLI"/>
    <x v="0"/>
    <n v="421202"/>
    <s v="IN"/>
    <x v="0"/>
    <x v="0"/>
  </r>
  <r>
    <s v="171-8787406-2161966"/>
    <s v="05-17-22"/>
    <x v="2"/>
    <s v="Amazon"/>
    <x v="0"/>
    <x v="1"/>
    <x v="0"/>
    <s v="M"/>
    <x v="1"/>
    <n v="1"/>
    <s v="INR"/>
    <x v="322"/>
    <s v="RANGPO"/>
    <x v="32"/>
    <n v="737136"/>
    <s v="IN"/>
    <x v="0"/>
    <x v="1"/>
  </r>
  <r>
    <s v="404-3418045-1401967"/>
    <s v="05-17-22"/>
    <x v="1"/>
    <s v="Merchant"/>
    <x v="0"/>
    <x v="0"/>
    <x v="2"/>
    <s v="XXXL"/>
    <x v="1"/>
    <n v="1"/>
    <s v="INR"/>
    <x v="139"/>
    <s v="Haldwani"/>
    <x v="20"/>
    <n v="263139"/>
    <s v="IN"/>
    <x v="0"/>
    <x v="0"/>
  </r>
  <r>
    <s v="171-3758859-8694722"/>
    <s v="05-17-22"/>
    <x v="1"/>
    <s v="Merchant"/>
    <x v="0"/>
    <x v="0"/>
    <x v="2"/>
    <s v="L"/>
    <x v="1"/>
    <n v="1"/>
    <s v="INR"/>
    <x v="36"/>
    <s v="GURUGRAM"/>
    <x v="10"/>
    <n v="122018"/>
    <s v="IN"/>
    <x v="0"/>
    <x v="0"/>
  </r>
  <r>
    <s v="171-3758859-8694722"/>
    <s v="05-17-22"/>
    <x v="1"/>
    <s v="Merchant"/>
    <x v="0"/>
    <x v="0"/>
    <x v="2"/>
    <s v="L"/>
    <x v="1"/>
    <n v="1"/>
    <s v="INR"/>
    <x v="266"/>
    <s v="GURUGRAM"/>
    <x v="10"/>
    <n v="122018"/>
    <s v="IN"/>
    <x v="0"/>
    <x v="0"/>
  </r>
  <r>
    <s v="404-4019772-9565960"/>
    <s v="05-17-22"/>
    <x v="0"/>
    <s v="Merchant"/>
    <x v="0"/>
    <x v="0"/>
    <x v="1"/>
    <s v="M"/>
    <x v="0"/>
    <n v="0"/>
    <s v="INR"/>
    <x v="494"/>
    <s v="Coimbatore"/>
    <x v="3"/>
    <n v="641048"/>
    <s v="IN"/>
    <x v="0"/>
    <x v="0"/>
  </r>
  <r>
    <s v="402-2268805-1536329"/>
    <s v="05-17-22"/>
    <x v="1"/>
    <s v="Merchant"/>
    <x v="0"/>
    <x v="0"/>
    <x v="1"/>
    <s v="XXXL"/>
    <x v="1"/>
    <n v="1"/>
    <s v="INR"/>
    <x v="846"/>
    <s v="HYDERABAD"/>
    <x v="6"/>
    <n v="500049"/>
    <s v="IN"/>
    <x v="0"/>
    <x v="0"/>
  </r>
  <r>
    <s v="406-7196948-6553964"/>
    <s v="05-17-22"/>
    <x v="1"/>
    <s v="Merchant"/>
    <x v="0"/>
    <x v="0"/>
    <x v="2"/>
    <s v="M"/>
    <x v="1"/>
    <n v="1"/>
    <s v="INR"/>
    <x v="21"/>
    <s v="GREATER NOIDA"/>
    <x v="4"/>
    <n v="201310"/>
    <s v="IN"/>
    <x v="0"/>
    <x v="0"/>
  </r>
  <r>
    <s v="405-8533610-1655517"/>
    <s v="05-17-22"/>
    <x v="2"/>
    <s v="Amazon"/>
    <x v="0"/>
    <x v="1"/>
    <x v="0"/>
    <s v="M"/>
    <x v="1"/>
    <n v="1"/>
    <s v="INR"/>
    <x v="47"/>
    <s v="GURUGRAM"/>
    <x v="10"/>
    <n v="122002"/>
    <s v="IN"/>
    <x v="0"/>
    <x v="1"/>
  </r>
  <r>
    <s v="406-7292315-7280346"/>
    <s v="05-17-22"/>
    <x v="2"/>
    <s v="Amazon"/>
    <x v="0"/>
    <x v="1"/>
    <x v="0"/>
    <s v="XXXL"/>
    <x v="1"/>
    <n v="1"/>
    <s v="INR"/>
    <x v="87"/>
    <s v="GHAZIABAD"/>
    <x v="4"/>
    <n v="201017"/>
    <s v="IN"/>
    <x v="0"/>
    <x v="1"/>
  </r>
  <r>
    <s v="402-0010928-8057936"/>
    <s v="05-17-22"/>
    <x v="3"/>
    <s v="Merchant"/>
    <x v="0"/>
    <x v="0"/>
    <x v="1"/>
    <s v="S"/>
    <x v="1"/>
    <n v="1"/>
    <s v="INR"/>
    <x v="90"/>
    <s v="HYDERABAD"/>
    <x v="6"/>
    <n v="500080"/>
    <s v="IN"/>
    <x v="0"/>
    <x v="0"/>
  </r>
  <r>
    <s v="171-2068078-6290701"/>
    <s v="05-17-22"/>
    <x v="2"/>
    <s v="Amazon"/>
    <x v="0"/>
    <x v="1"/>
    <x v="2"/>
    <s v="XXL"/>
    <x v="1"/>
    <n v="1"/>
    <s v="INR"/>
    <x v="30"/>
    <s v="Bengaluru"/>
    <x v="1"/>
    <n v="560082"/>
    <s v="IN"/>
    <x v="0"/>
    <x v="1"/>
  </r>
  <r>
    <s v="405-5202637-5545101"/>
    <s v="05-17-22"/>
    <x v="2"/>
    <s v="Amazon"/>
    <x v="0"/>
    <x v="1"/>
    <x v="0"/>
    <s v="XL"/>
    <x v="1"/>
    <n v="1"/>
    <s v="INR"/>
    <x v="322"/>
    <s v="Mysuru"/>
    <x v="1"/>
    <n v="570007"/>
    <s v="IN"/>
    <x v="0"/>
    <x v="1"/>
  </r>
  <r>
    <s v="171-3006023-4295564"/>
    <s v="05-17-22"/>
    <x v="2"/>
    <s v="Amazon"/>
    <x v="0"/>
    <x v="1"/>
    <x v="0"/>
    <s v="XS"/>
    <x v="1"/>
    <n v="1"/>
    <s v="INR"/>
    <x v="61"/>
    <s v="HYDERABAD"/>
    <x v="6"/>
    <n v="500090"/>
    <s v="IN"/>
    <x v="0"/>
    <x v="1"/>
  </r>
  <r>
    <s v="408-4644172-6382762"/>
    <s v="05-17-22"/>
    <x v="3"/>
    <s v="Merchant"/>
    <x v="0"/>
    <x v="0"/>
    <x v="0"/>
    <s v="S"/>
    <x v="1"/>
    <n v="1"/>
    <s v="INR"/>
    <x v="227"/>
    <s v="KANPUR"/>
    <x v="4"/>
    <n v="208024"/>
    <s v="IN"/>
    <x v="0"/>
    <x v="0"/>
  </r>
  <r>
    <s v="404-0944441-8781127"/>
    <s v="05-17-22"/>
    <x v="1"/>
    <s v="Merchant"/>
    <x v="0"/>
    <x v="0"/>
    <x v="0"/>
    <s v="XL"/>
    <x v="1"/>
    <n v="1"/>
    <s v="INR"/>
    <x v="297"/>
    <s v="YAPRAL, SECUNDERABAD"/>
    <x v="6"/>
    <n v="500087"/>
    <s v="IN"/>
    <x v="0"/>
    <x v="0"/>
  </r>
  <r>
    <s v="403-2449721-4108366"/>
    <s v="05-17-22"/>
    <x v="1"/>
    <s v="Merchant"/>
    <x v="0"/>
    <x v="0"/>
    <x v="2"/>
    <s v="XL"/>
    <x v="1"/>
    <n v="1"/>
    <s v="INR"/>
    <x v="13"/>
    <s v="NASHIK"/>
    <x v="0"/>
    <n v="422003"/>
    <s v="IN"/>
    <x v="1"/>
    <x v="0"/>
  </r>
  <r>
    <s v="402-1408277-2815551"/>
    <s v="05-17-22"/>
    <x v="2"/>
    <s v="Amazon"/>
    <x v="0"/>
    <x v="1"/>
    <x v="0"/>
    <s v="L"/>
    <x v="1"/>
    <n v="1"/>
    <s v="INR"/>
    <x v="61"/>
    <s v="THANJAVUR"/>
    <x v="3"/>
    <n v="613006"/>
    <s v="IN"/>
    <x v="0"/>
    <x v="1"/>
  </r>
  <r>
    <s v="408-2358896-0679535"/>
    <s v="05-16-22"/>
    <x v="1"/>
    <s v="Merchant"/>
    <x v="0"/>
    <x v="0"/>
    <x v="1"/>
    <s v="XXXL"/>
    <x v="1"/>
    <n v="1"/>
    <s v="INR"/>
    <x v="124"/>
    <s v="BENGALURU"/>
    <x v="1"/>
    <n v="560073"/>
    <s v="IN"/>
    <x v="0"/>
    <x v="0"/>
  </r>
  <r>
    <s v="405-4590732-5841936"/>
    <s v="05-16-22"/>
    <x v="1"/>
    <s v="Merchant"/>
    <x v="0"/>
    <x v="0"/>
    <x v="3"/>
    <s v="L"/>
    <x v="1"/>
    <n v="1"/>
    <s v="INR"/>
    <x v="4"/>
    <s v="MOHALI"/>
    <x v="23"/>
    <n v="140307"/>
    <s v="IN"/>
    <x v="0"/>
    <x v="0"/>
  </r>
  <r>
    <s v="403-3827627-0575513"/>
    <s v="05-16-22"/>
    <x v="2"/>
    <s v="Amazon"/>
    <x v="0"/>
    <x v="1"/>
    <x v="3"/>
    <s v="XL"/>
    <x v="1"/>
    <n v="1"/>
    <s v="INR"/>
    <x v="48"/>
    <s v="CHENNAI"/>
    <x v="3"/>
    <n v="600007"/>
    <s v="IN"/>
    <x v="0"/>
    <x v="1"/>
  </r>
  <r>
    <s v="402-7434299-2774743"/>
    <s v="05-16-22"/>
    <x v="1"/>
    <s v="Merchant"/>
    <x v="0"/>
    <x v="0"/>
    <x v="1"/>
    <s v="XL"/>
    <x v="1"/>
    <n v="1"/>
    <s v="INR"/>
    <x v="101"/>
    <s v="NOIDA"/>
    <x v="4"/>
    <n v="201301"/>
    <s v="IN"/>
    <x v="0"/>
    <x v="0"/>
  </r>
  <r>
    <s v="405-4633342-0524363"/>
    <s v="05-16-22"/>
    <x v="3"/>
    <s v="Merchant"/>
    <x v="0"/>
    <x v="0"/>
    <x v="0"/>
    <s v="XS"/>
    <x v="1"/>
    <n v="1"/>
    <s v="INR"/>
    <x v="87"/>
    <s v="MANGALURU"/>
    <x v="1"/>
    <n v="575006"/>
    <s v="IN"/>
    <x v="0"/>
    <x v="0"/>
  </r>
  <r>
    <s v="404-1084228-4333917"/>
    <s v="05-16-22"/>
    <x v="2"/>
    <s v="Amazon"/>
    <x v="0"/>
    <x v="1"/>
    <x v="2"/>
    <s v="L"/>
    <x v="1"/>
    <n v="1"/>
    <s v="INR"/>
    <x v="25"/>
    <s v="AHMEDABAD"/>
    <x v="19"/>
    <n v="380015"/>
    <s v="IN"/>
    <x v="0"/>
    <x v="1"/>
  </r>
  <r>
    <s v="405-3536123-3212308"/>
    <s v="05-16-22"/>
    <x v="1"/>
    <s v="Merchant"/>
    <x v="0"/>
    <x v="0"/>
    <x v="1"/>
    <s v="XXXL"/>
    <x v="1"/>
    <n v="1"/>
    <s v="INR"/>
    <x v="122"/>
    <s v="HYDERABAD"/>
    <x v="6"/>
    <n v="500049"/>
    <s v="IN"/>
    <x v="0"/>
    <x v="0"/>
  </r>
  <r>
    <s v="405-0730106-6031518"/>
    <s v="05-16-22"/>
    <x v="2"/>
    <s v="Amazon"/>
    <x v="0"/>
    <x v="1"/>
    <x v="1"/>
    <s v="L"/>
    <x v="1"/>
    <n v="1"/>
    <s v="INR"/>
    <x v="918"/>
    <s v="JAISALMER"/>
    <x v="8"/>
    <n v="345001"/>
    <s v="IN"/>
    <x v="0"/>
    <x v="1"/>
  </r>
  <r>
    <s v="404-5344445-5354704"/>
    <s v="05-16-22"/>
    <x v="0"/>
    <s v="Merchant"/>
    <x v="0"/>
    <x v="0"/>
    <x v="1"/>
    <s v="M"/>
    <x v="0"/>
    <n v="0"/>
    <s v="INR"/>
    <x v="1010"/>
    <s v="CHENNAI"/>
    <x v="3"/>
    <n v="600028"/>
    <s v="IN"/>
    <x v="0"/>
    <x v="0"/>
  </r>
  <r>
    <s v="408-9793920-0556345"/>
    <s v="05-16-22"/>
    <x v="1"/>
    <s v="Merchant"/>
    <x v="0"/>
    <x v="0"/>
    <x v="2"/>
    <s v="XL"/>
    <x v="1"/>
    <n v="1"/>
    <s v="INR"/>
    <x v="13"/>
    <s v="BENGALURU"/>
    <x v="1"/>
    <n v="560102"/>
    <s v="IN"/>
    <x v="0"/>
    <x v="0"/>
  </r>
  <r>
    <s v="407-3463768-7882752"/>
    <s v="05-16-22"/>
    <x v="1"/>
    <s v="Merchant"/>
    <x v="0"/>
    <x v="0"/>
    <x v="0"/>
    <s v="XS"/>
    <x v="1"/>
    <n v="1"/>
    <s v="INR"/>
    <x v="237"/>
    <s v="BADLAPUR"/>
    <x v="0"/>
    <n v="421503"/>
    <s v="IN"/>
    <x v="0"/>
    <x v="0"/>
  </r>
  <r>
    <s v="404-7780196-8684318"/>
    <s v="05-16-22"/>
    <x v="0"/>
    <s v="Amazon"/>
    <x v="0"/>
    <x v="1"/>
    <x v="0"/>
    <s v="XXXL"/>
    <x v="3"/>
    <n v="1"/>
    <s v="INR"/>
    <x v="108"/>
    <s v="hyderabad"/>
    <x v="6"/>
    <n v="500020"/>
    <s v="IN"/>
    <x v="0"/>
    <x v="1"/>
  </r>
  <r>
    <s v="407-2522755-4421120"/>
    <s v="05-16-22"/>
    <x v="0"/>
    <s v="Merchant"/>
    <x v="0"/>
    <x v="0"/>
    <x v="0"/>
    <s v="XS"/>
    <x v="0"/>
    <n v="0"/>
    <s v="INR"/>
    <x v="8"/>
    <s v="BADLAPUR"/>
    <x v="0"/>
    <n v="421503"/>
    <s v="IN"/>
    <x v="0"/>
    <x v="0"/>
  </r>
  <r>
    <s v="402-7729515-8819549"/>
    <s v="05-16-22"/>
    <x v="2"/>
    <s v="Amazon"/>
    <x v="0"/>
    <x v="1"/>
    <x v="0"/>
    <s v="M"/>
    <x v="1"/>
    <n v="1"/>
    <s v="INR"/>
    <x v="231"/>
    <s v="Dombivali East,"/>
    <x v="0"/>
    <n v="421204"/>
    <s v="IN"/>
    <x v="0"/>
    <x v="1"/>
  </r>
  <r>
    <s v="171-2619138-6966751"/>
    <s v="05-16-22"/>
    <x v="2"/>
    <s v="Amazon"/>
    <x v="0"/>
    <x v="1"/>
    <x v="0"/>
    <s v="M"/>
    <x v="1"/>
    <n v="1"/>
    <s v="INR"/>
    <x v="33"/>
    <s v="NEW DELHI"/>
    <x v="9"/>
    <n v="110059"/>
    <s v="IN"/>
    <x v="0"/>
    <x v="1"/>
  </r>
  <r>
    <s v="407-1694434-0852319"/>
    <s v="05-16-22"/>
    <x v="1"/>
    <s v="Merchant"/>
    <x v="0"/>
    <x v="0"/>
    <x v="1"/>
    <s v="L"/>
    <x v="1"/>
    <n v="1"/>
    <s v="INR"/>
    <x v="844"/>
    <s v="KOTA"/>
    <x v="8"/>
    <n v="324009"/>
    <s v="IN"/>
    <x v="0"/>
    <x v="0"/>
  </r>
  <r>
    <s v="407-1694434-0852319"/>
    <s v="05-16-22"/>
    <x v="1"/>
    <s v="Merchant"/>
    <x v="0"/>
    <x v="0"/>
    <x v="1"/>
    <s v="L"/>
    <x v="1"/>
    <n v="1"/>
    <s v="INR"/>
    <x v="844"/>
    <s v="KOTA"/>
    <x v="8"/>
    <n v="324009"/>
    <s v="IN"/>
    <x v="0"/>
    <x v="0"/>
  </r>
  <r>
    <s v="405-9940837-1717124"/>
    <s v="05-16-22"/>
    <x v="2"/>
    <s v="Amazon"/>
    <x v="0"/>
    <x v="1"/>
    <x v="0"/>
    <s v="S"/>
    <x v="1"/>
    <n v="1"/>
    <s v="INR"/>
    <x v="50"/>
    <s v="Agra"/>
    <x v="4"/>
    <n v="282005"/>
    <s v="IN"/>
    <x v="0"/>
    <x v="1"/>
  </r>
  <r>
    <s v="408-6861495-3115533"/>
    <s v="05-16-22"/>
    <x v="2"/>
    <s v="Amazon"/>
    <x v="0"/>
    <x v="1"/>
    <x v="0"/>
    <s v="XXXL"/>
    <x v="1"/>
    <n v="1"/>
    <s v="INR"/>
    <x v="189"/>
    <s v="KOLKATA"/>
    <x v="17"/>
    <n v="700017"/>
    <s v="IN"/>
    <x v="0"/>
    <x v="1"/>
  </r>
  <r>
    <s v="406-7294575-0341106"/>
    <s v="05-16-22"/>
    <x v="1"/>
    <s v="Merchant"/>
    <x v="0"/>
    <x v="0"/>
    <x v="1"/>
    <s v="S"/>
    <x v="1"/>
    <n v="1"/>
    <s v="INR"/>
    <x v="17"/>
    <s v="HYDERABAD"/>
    <x v="6"/>
    <n v="500044"/>
    <s v="IN"/>
    <x v="0"/>
    <x v="0"/>
  </r>
  <r>
    <s v="402-7383556-0375528"/>
    <s v="05-16-22"/>
    <x v="1"/>
    <s v="Merchant"/>
    <x v="0"/>
    <x v="0"/>
    <x v="0"/>
    <s v="XXL"/>
    <x v="1"/>
    <n v="1"/>
    <s v="INR"/>
    <x v="61"/>
    <s v="NEW DELHI"/>
    <x v="9"/>
    <n v="110092"/>
    <s v="IN"/>
    <x v="0"/>
    <x v="0"/>
  </r>
  <r>
    <s v="402-2366995-1065127"/>
    <s v="05-16-22"/>
    <x v="2"/>
    <s v="Amazon"/>
    <x v="0"/>
    <x v="1"/>
    <x v="0"/>
    <s v="XXL"/>
    <x v="1"/>
    <n v="1"/>
    <s v="INR"/>
    <x v="120"/>
    <s v="NEW DELHI"/>
    <x v="9"/>
    <n v="110092"/>
    <s v="IN"/>
    <x v="0"/>
    <x v="1"/>
  </r>
  <r>
    <s v="408-6294424-1369969"/>
    <s v="05-16-22"/>
    <x v="0"/>
    <s v="Merchant"/>
    <x v="0"/>
    <x v="0"/>
    <x v="3"/>
    <s v="M"/>
    <x v="0"/>
    <n v="0"/>
    <s v="INR"/>
    <x v="957"/>
    <s v="AJMER"/>
    <x v="8"/>
    <n v="305001"/>
    <s v="IN"/>
    <x v="0"/>
    <x v="0"/>
  </r>
  <r>
    <s v="406-1981404-5374727"/>
    <s v="05-16-22"/>
    <x v="2"/>
    <s v="Amazon"/>
    <x v="0"/>
    <x v="1"/>
    <x v="0"/>
    <s v="XS"/>
    <x v="1"/>
    <n v="1"/>
    <s v="INR"/>
    <x v="86"/>
    <s v="SERAMPORE"/>
    <x v="17"/>
    <n v="712249"/>
    <s v="IN"/>
    <x v="0"/>
    <x v="1"/>
  </r>
  <r>
    <s v="405-9932760-1025902"/>
    <s v="05-16-22"/>
    <x v="1"/>
    <s v="Merchant"/>
    <x v="0"/>
    <x v="0"/>
    <x v="0"/>
    <s v="XXXL"/>
    <x v="1"/>
    <n v="1"/>
    <s v="INR"/>
    <x v="47"/>
    <s v="BHIWANDI"/>
    <x v="0"/>
    <n v="421302"/>
    <s v="IN"/>
    <x v="0"/>
    <x v="0"/>
  </r>
  <r>
    <s v="404-8295727-6513945"/>
    <s v="05-16-22"/>
    <x v="1"/>
    <s v="Merchant"/>
    <x v="0"/>
    <x v="0"/>
    <x v="1"/>
    <s v="XXL"/>
    <x v="1"/>
    <n v="1"/>
    <s v="INR"/>
    <x v="101"/>
    <s v="BARDEZ"/>
    <x v="26"/>
    <n v="403516"/>
    <s v="IN"/>
    <x v="0"/>
    <x v="0"/>
  </r>
  <r>
    <s v="404-0617123-8069143"/>
    <s v="05-16-22"/>
    <x v="2"/>
    <s v="Amazon"/>
    <x v="0"/>
    <x v="1"/>
    <x v="1"/>
    <s v="XL"/>
    <x v="1"/>
    <n v="1"/>
    <s v="INR"/>
    <x v="126"/>
    <s v="BARDEZ"/>
    <x v="26"/>
    <n v="403516"/>
    <s v="IN"/>
    <x v="0"/>
    <x v="1"/>
  </r>
  <r>
    <s v="407-2484667-9438746"/>
    <s v="05-16-22"/>
    <x v="0"/>
    <s v="Amazon"/>
    <x v="0"/>
    <x v="1"/>
    <x v="1"/>
    <s v="XL"/>
    <x v="3"/>
    <n v="1"/>
    <s v="INR"/>
    <x v="131"/>
    <s v="NEW DELHI"/>
    <x v="9"/>
    <n v="110063"/>
    <s v="IN"/>
    <x v="0"/>
    <x v="1"/>
  </r>
  <r>
    <s v="171-9590103-9496304"/>
    <s v="05-16-22"/>
    <x v="2"/>
    <s v="Amazon"/>
    <x v="0"/>
    <x v="1"/>
    <x v="0"/>
    <s v="S"/>
    <x v="1"/>
    <n v="1"/>
    <s v="INR"/>
    <x v="6"/>
    <s v="NEW DELHI"/>
    <x v="9"/>
    <n v="110060"/>
    <s v="IN"/>
    <x v="0"/>
    <x v="1"/>
  </r>
  <r>
    <s v="402-3418765-5530752"/>
    <s v="05-16-22"/>
    <x v="2"/>
    <s v="Amazon"/>
    <x v="0"/>
    <x v="1"/>
    <x v="0"/>
    <s v="S"/>
    <x v="1"/>
    <n v="1"/>
    <s v="INR"/>
    <x v="841"/>
    <s v="GUWAHATI"/>
    <x v="11"/>
    <n v="781017"/>
    <s v="IN"/>
    <x v="0"/>
    <x v="1"/>
  </r>
  <r>
    <s v="402-3818460-7379506"/>
    <s v="05-16-22"/>
    <x v="2"/>
    <s v="Amazon"/>
    <x v="0"/>
    <x v="1"/>
    <x v="0"/>
    <s v="XXXL"/>
    <x v="1"/>
    <n v="1"/>
    <s v="INR"/>
    <x v="87"/>
    <s v="NEW DELHI"/>
    <x v="9"/>
    <n v="110075"/>
    <s v="IN"/>
    <x v="0"/>
    <x v="1"/>
  </r>
  <r>
    <s v="405-8106555-9468306"/>
    <s v="05-16-22"/>
    <x v="2"/>
    <s v="Amazon"/>
    <x v="0"/>
    <x v="1"/>
    <x v="0"/>
    <s v="XS"/>
    <x v="1"/>
    <n v="1"/>
    <s v="INR"/>
    <x v="237"/>
    <s v="Mysuru"/>
    <x v="1"/>
    <n v="570008"/>
    <s v="IN"/>
    <x v="0"/>
    <x v="1"/>
  </r>
  <r>
    <s v="405-8106555-9468306"/>
    <s v="05-16-22"/>
    <x v="2"/>
    <s v="Amazon"/>
    <x v="0"/>
    <x v="1"/>
    <x v="0"/>
    <s v="XS"/>
    <x v="1"/>
    <n v="1"/>
    <s v="INR"/>
    <x v="839"/>
    <s v="Mysuru"/>
    <x v="1"/>
    <n v="570008"/>
    <s v="IN"/>
    <x v="0"/>
    <x v="1"/>
  </r>
  <r>
    <s v="171-8174495-3556348"/>
    <s v="05-16-22"/>
    <x v="1"/>
    <s v="Merchant"/>
    <x v="0"/>
    <x v="0"/>
    <x v="0"/>
    <s v="L"/>
    <x v="1"/>
    <n v="1"/>
    <s v="INR"/>
    <x v="33"/>
    <s v="BENGALURU"/>
    <x v="1"/>
    <n v="560095"/>
    <s v="IN"/>
    <x v="0"/>
    <x v="0"/>
  </r>
  <r>
    <s v="404-4648520-4754769"/>
    <s v="05-16-22"/>
    <x v="2"/>
    <s v="Amazon"/>
    <x v="0"/>
    <x v="1"/>
    <x v="3"/>
    <s v="S"/>
    <x v="1"/>
    <n v="1"/>
    <s v="INR"/>
    <x v="4"/>
    <s v="KOLKATA"/>
    <x v="17"/>
    <n v="700055"/>
    <s v="IN"/>
    <x v="0"/>
    <x v="1"/>
  </r>
  <r>
    <s v="408-4814269-5541140"/>
    <s v="05-16-22"/>
    <x v="2"/>
    <s v="Amazon"/>
    <x v="0"/>
    <x v="1"/>
    <x v="0"/>
    <s v="L"/>
    <x v="1"/>
    <n v="1"/>
    <s v="INR"/>
    <x v="134"/>
    <s v="GUWAHATI"/>
    <x v="11"/>
    <n v="781003"/>
    <s v="IN"/>
    <x v="0"/>
    <x v="1"/>
  </r>
  <r>
    <s v="171-6689213-4357139"/>
    <s v="05-16-22"/>
    <x v="2"/>
    <s v="Amazon"/>
    <x v="0"/>
    <x v="1"/>
    <x v="3"/>
    <s v="XXXL"/>
    <x v="1"/>
    <n v="1"/>
    <s v="INR"/>
    <x v="4"/>
    <s v="VADODARA"/>
    <x v="19"/>
    <n v="390008"/>
    <s v="IN"/>
    <x v="0"/>
    <x v="1"/>
  </r>
  <r>
    <s v="405-7451883-2574747"/>
    <s v="05-16-22"/>
    <x v="2"/>
    <s v="Amazon"/>
    <x v="0"/>
    <x v="1"/>
    <x v="0"/>
    <s v="XS"/>
    <x v="1"/>
    <n v="1"/>
    <s v="INR"/>
    <x v="277"/>
    <s v="MUMBAI"/>
    <x v="0"/>
    <n v="400103"/>
    <s v="IN"/>
    <x v="0"/>
    <x v="1"/>
  </r>
  <r>
    <s v="406-9950174-4871533"/>
    <s v="05-16-22"/>
    <x v="0"/>
    <s v="Amazon"/>
    <x v="0"/>
    <x v="1"/>
    <x v="1"/>
    <s v="S"/>
    <x v="3"/>
    <n v="1"/>
    <s v="INR"/>
    <x v="17"/>
    <s v="HYDERABAD"/>
    <x v="6"/>
    <n v="500044"/>
    <s v="IN"/>
    <x v="0"/>
    <x v="1"/>
  </r>
  <r>
    <s v="402-8909511-4293142"/>
    <s v="05-16-22"/>
    <x v="0"/>
    <s v="Merchant"/>
    <x v="0"/>
    <x v="0"/>
    <x v="0"/>
    <s v="XXXL"/>
    <x v="0"/>
    <n v="0"/>
    <s v="INR"/>
    <x v="509"/>
    <s v="NEW DELHI"/>
    <x v="9"/>
    <n v="110085"/>
    <s v="IN"/>
    <x v="0"/>
    <x v="0"/>
  </r>
  <r>
    <s v="402-8909511-4293142"/>
    <s v="05-16-22"/>
    <x v="0"/>
    <s v="Merchant"/>
    <x v="0"/>
    <x v="0"/>
    <x v="0"/>
    <s v="XXXL"/>
    <x v="0"/>
    <n v="0"/>
    <s v="INR"/>
    <x v="537"/>
    <s v="NEW DELHI"/>
    <x v="9"/>
    <n v="110085"/>
    <s v="IN"/>
    <x v="0"/>
    <x v="0"/>
  </r>
  <r>
    <s v="403-3171994-6059526"/>
    <s v="05-16-22"/>
    <x v="0"/>
    <s v="Merchant"/>
    <x v="0"/>
    <x v="0"/>
    <x v="3"/>
    <s v="XXL"/>
    <x v="0"/>
    <n v="0"/>
    <s v="INR"/>
    <x v="1011"/>
    <s v="New Delhi"/>
    <x v="9"/>
    <n v="110007"/>
    <s v="IN"/>
    <x v="0"/>
    <x v="0"/>
  </r>
  <r>
    <s v="408-5655837-2546760"/>
    <s v="05-16-22"/>
    <x v="0"/>
    <s v="Amazon"/>
    <x v="0"/>
    <x v="1"/>
    <x v="1"/>
    <s v="M"/>
    <x v="3"/>
    <n v="1"/>
    <s v="INR"/>
    <x v="844"/>
    <s v="NAVI MUMBAI"/>
    <x v="0"/>
    <n v="410206"/>
    <s v="IN"/>
    <x v="0"/>
    <x v="1"/>
  </r>
  <r>
    <s v="408-8634233-4979503"/>
    <s v="05-16-22"/>
    <x v="1"/>
    <s v="Merchant"/>
    <x v="0"/>
    <x v="0"/>
    <x v="2"/>
    <s v="XXXL"/>
    <x v="1"/>
    <n v="1"/>
    <s v="INR"/>
    <x v="13"/>
    <s v="HYDERABAD"/>
    <x v="6"/>
    <n v="500027"/>
    <s v="IN"/>
    <x v="0"/>
    <x v="0"/>
  </r>
  <r>
    <s v="408-8634233-4979503"/>
    <s v="05-16-22"/>
    <x v="1"/>
    <s v="Merchant"/>
    <x v="0"/>
    <x v="0"/>
    <x v="1"/>
    <s v="XXXL"/>
    <x v="1"/>
    <n v="1"/>
    <s v="INR"/>
    <x v="261"/>
    <s v="HYDERABAD"/>
    <x v="6"/>
    <n v="500027"/>
    <s v="IN"/>
    <x v="0"/>
    <x v="0"/>
  </r>
  <r>
    <s v="408-1072020-3768352"/>
    <s v="05-16-22"/>
    <x v="2"/>
    <s v="Amazon"/>
    <x v="0"/>
    <x v="1"/>
    <x v="1"/>
    <s v="XXL"/>
    <x v="1"/>
    <n v="1"/>
    <s v="INR"/>
    <x v="13"/>
    <s v="HYDERABAD"/>
    <x v="6"/>
    <n v="500027"/>
    <s v="IN"/>
    <x v="0"/>
    <x v="1"/>
  </r>
  <r>
    <s v="407-1314004-4474741"/>
    <s v="05-16-22"/>
    <x v="2"/>
    <s v="Amazon"/>
    <x v="0"/>
    <x v="1"/>
    <x v="0"/>
    <s v="XL"/>
    <x v="1"/>
    <n v="1"/>
    <s v="INR"/>
    <x v="843"/>
    <s v="Kakkanad"/>
    <x v="15"/>
    <n v="682021"/>
    <s v="IN"/>
    <x v="0"/>
    <x v="1"/>
  </r>
  <r>
    <s v="402-2577269-9585111"/>
    <s v="05-16-22"/>
    <x v="0"/>
    <s v="Merchant"/>
    <x v="0"/>
    <x v="0"/>
    <x v="0"/>
    <s v="XS"/>
    <x v="0"/>
    <n v="0"/>
    <s v="INR"/>
    <x v="1007"/>
    <s v="DEHRADUN"/>
    <x v="20"/>
    <n v="248001"/>
    <s v="IN"/>
    <x v="0"/>
    <x v="0"/>
  </r>
  <r>
    <s v="171-3278139-8053928"/>
    <s v="05-16-22"/>
    <x v="0"/>
    <s v="Amazon"/>
    <x v="0"/>
    <x v="1"/>
    <x v="0"/>
    <s v="XS"/>
    <x v="3"/>
    <n v="1"/>
    <s v="INR"/>
    <x v="54"/>
    <s v="PIMPRI CHINCHWAD"/>
    <x v="0"/>
    <n v="411033"/>
    <s v="IN"/>
    <x v="0"/>
    <x v="1"/>
  </r>
  <r>
    <s v="405-2002093-2542703"/>
    <s v="05-16-22"/>
    <x v="2"/>
    <s v="Amazon"/>
    <x v="0"/>
    <x v="1"/>
    <x v="0"/>
    <s v="XXXL"/>
    <x v="1"/>
    <n v="1"/>
    <s v="INR"/>
    <x v="108"/>
    <s v="Bastora - Mapusa"/>
    <x v="26"/>
    <n v="403507"/>
    <s v="IN"/>
    <x v="0"/>
    <x v="1"/>
  </r>
  <r>
    <s v="402-8396051-4892318"/>
    <s v="05-16-22"/>
    <x v="2"/>
    <s v="Amazon"/>
    <x v="0"/>
    <x v="1"/>
    <x v="1"/>
    <s v="XL"/>
    <x v="1"/>
    <n v="1"/>
    <s v="INR"/>
    <x v="27"/>
    <s v="Badlapur East"/>
    <x v="0"/>
    <n v="421503"/>
    <s v="IN"/>
    <x v="0"/>
    <x v="1"/>
  </r>
  <r>
    <s v="404-8235780-8094731"/>
    <s v="05-16-22"/>
    <x v="2"/>
    <s v="Amazon"/>
    <x v="0"/>
    <x v="1"/>
    <x v="2"/>
    <s v="XL"/>
    <x v="1"/>
    <n v="1"/>
    <s v="INR"/>
    <x v="30"/>
    <s v="INDORE"/>
    <x v="16"/>
    <n v="452012"/>
    <s v="IN"/>
    <x v="0"/>
    <x v="1"/>
  </r>
  <r>
    <s v="404-6252145-8885963"/>
    <s v="05-16-22"/>
    <x v="2"/>
    <s v="Amazon"/>
    <x v="0"/>
    <x v="1"/>
    <x v="3"/>
    <s v="L"/>
    <x v="1"/>
    <n v="1"/>
    <s v="INR"/>
    <x v="4"/>
    <s v="MATHURA"/>
    <x v="4"/>
    <n v="281001"/>
    <s v="IN"/>
    <x v="0"/>
    <x v="1"/>
  </r>
  <r>
    <s v="408-1064689-2490727"/>
    <s v="05-16-22"/>
    <x v="2"/>
    <s v="Amazon"/>
    <x v="0"/>
    <x v="1"/>
    <x v="0"/>
    <s v="S"/>
    <x v="1"/>
    <n v="1"/>
    <s v="INR"/>
    <x v="87"/>
    <s v="Haldwani,Nainital"/>
    <x v="20"/>
    <n v="263139"/>
    <s v="IN"/>
    <x v="0"/>
    <x v="1"/>
  </r>
  <r>
    <s v="404-0484436-7025138"/>
    <s v="05-16-22"/>
    <x v="2"/>
    <s v="Amazon"/>
    <x v="0"/>
    <x v="1"/>
    <x v="0"/>
    <s v="L"/>
    <x v="1"/>
    <n v="1"/>
    <s v="INR"/>
    <x v="847"/>
    <s v="HYDERABAD"/>
    <x v="6"/>
    <n v="500070"/>
    <s v="IN"/>
    <x v="0"/>
    <x v="1"/>
  </r>
  <r>
    <s v="402-4904592-5848309"/>
    <s v="05-16-22"/>
    <x v="0"/>
    <s v="Merchant"/>
    <x v="0"/>
    <x v="0"/>
    <x v="0"/>
    <s v="XS"/>
    <x v="0"/>
    <n v="0"/>
    <s v="INR"/>
    <x v="247"/>
    <s v="FARIDABAD"/>
    <x v="10"/>
    <n v="121007"/>
    <s v="IN"/>
    <x v="0"/>
    <x v="0"/>
  </r>
  <r>
    <s v="405-5024634-5532308"/>
    <s v="05-16-22"/>
    <x v="1"/>
    <s v="Merchant"/>
    <x v="0"/>
    <x v="0"/>
    <x v="1"/>
    <s v="4XL"/>
    <x v="1"/>
    <n v="1"/>
    <s v="INR"/>
    <x v="245"/>
    <s v="KOLKATA"/>
    <x v="17"/>
    <n v="700084"/>
    <s v="IN"/>
    <x v="0"/>
    <x v="0"/>
  </r>
  <r>
    <s v="404-8091944-4326766"/>
    <s v="05-16-22"/>
    <x v="1"/>
    <s v="Merchant"/>
    <x v="0"/>
    <x v="0"/>
    <x v="2"/>
    <s v="S"/>
    <x v="1"/>
    <n v="1"/>
    <s v="INR"/>
    <x v="13"/>
    <s v="CHITTOOR"/>
    <x v="7"/>
    <n v="517124"/>
    <s v="IN"/>
    <x v="0"/>
    <x v="0"/>
  </r>
  <r>
    <s v="402-1833456-3234721"/>
    <s v="05-16-22"/>
    <x v="1"/>
    <s v="Merchant"/>
    <x v="0"/>
    <x v="0"/>
    <x v="1"/>
    <s v="XXL"/>
    <x v="1"/>
    <n v="1"/>
    <s v="INR"/>
    <x v="844"/>
    <s v="Thane"/>
    <x v="0"/>
    <n v="401107"/>
    <s v="IN"/>
    <x v="0"/>
    <x v="0"/>
  </r>
  <r>
    <s v="403-3720080-8894717"/>
    <s v="05-16-22"/>
    <x v="2"/>
    <s v="Amazon"/>
    <x v="0"/>
    <x v="1"/>
    <x v="0"/>
    <s v="XXL"/>
    <x v="1"/>
    <n v="1"/>
    <s v="INR"/>
    <x v="87"/>
    <s v="VIJAYAWADA"/>
    <x v="7"/>
    <n v="520003"/>
    <s v="IN"/>
    <x v="0"/>
    <x v="1"/>
  </r>
  <r>
    <s v="405-0807894-8239500"/>
    <s v="05-16-22"/>
    <x v="3"/>
    <s v="Merchant"/>
    <x v="0"/>
    <x v="0"/>
    <x v="2"/>
    <s v="S"/>
    <x v="1"/>
    <n v="1"/>
    <s v="INR"/>
    <x v="13"/>
    <s v="RANCHI"/>
    <x v="12"/>
    <n v="834009"/>
    <s v="IN"/>
    <x v="0"/>
    <x v="0"/>
  </r>
  <r>
    <s v="403-9939154-1942707"/>
    <s v="05-16-22"/>
    <x v="1"/>
    <s v="Merchant"/>
    <x v="0"/>
    <x v="0"/>
    <x v="2"/>
    <s v="XXXL"/>
    <x v="1"/>
    <n v="1"/>
    <s v="INR"/>
    <x v="454"/>
    <s v="BENGALURU"/>
    <x v="1"/>
    <n v="560068"/>
    <s v="IN"/>
    <x v="0"/>
    <x v="0"/>
  </r>
  <r>
    <s v="403-2962608-0893115"/>
    <s v="05-16-22"/>
    <x v="2"/>
    <s v="Amazon"/>
    <x v="0"/>
    <x v="1"/>
    <x v="2"/>
    <s v="XXXL"/>
    <x v="1"/>
    <n v="1"/>
    <s v="INR"/>
    <x v="87"/>
    <s v="BENGALURU"/>
    <x v="1"/>
    <n v="560068"/>
    <s v="IN"/>
    <x v="0"/>
    <x v="1"/>
  </r>
  <r>
    <s v="408-8637347-5929167"/>
    <s v="05-16-22"/>
    <x v="1"/>
    <s v="Merchant"/>
    <x v="0"/>
    <x v="0"/>
    <x v="1"/>
    <s v="L"/>
    <x v="1"/>
    <n v="1"/>
    <s v="INR"/>
    <x v="118"/>
    <s v="HYDERABAD"/>
    <x v="6"/>
    <n v="500070"/>
    <s v="IN"/>
    <x v="0"/>
    <x v="0"/>
  </r>
  <r>
    <s v="404-0795254-6965116"/>
    <s v="05-16-22"/>
    <x v="1"/>
    <s v="Merchant"/>
    <x v="0"/>
    <x v="0"/>
    <x v="0"/>
    <s v="XXXL"/>
    <x v="1"/>
    <n v="1"/>
    <s v="INR"/>
    <x v="61"/>
    <s v="IGATPURI"/>
    <x v="0"/>
    <n v="422403"/>
    <s v="IN"/>
    <x v="0"/>
    <x v="0"/>
  </r>
  <r>
    <s v="406-2362798-6193147"/>
    <s v="05-16-22"/>
    <x v="2"/>
    <s v="Amazon"/>
    <x v="0"/>
    <x v="1"/>
    <x v="0"/>
    <s v="XS"/>
    <x v="1"/>
    <n v="1"/>
    <s v="INR"/>
    <x v="18"/>
    <s v="NAVI MUMBAI"/>
    <x v="0"/>
    <n v="400614"/>
    <s v="IN"/>
    <x v="0"/>
    <x v="1"/>
  </r>
  <r>
    <s v="404-0108855-3765952"/>
    <s v="05-16-22"/>
    <x v="2"/>
    <s v="Amazon"/>
    <x v="0"/>
    <x v="1"/>
    <x v="0"/>
    <s v="XXXL"/>
    <x v="1"/>
    <n v="1"/>
    <s v="INR"/>
    <x v="87"/>
    <s v="IGATPURI"/>
    <x v="0"/>
    <n v="422403"/>
    <s v="IN"/>
    <x v="0"/>
    <x v="1"/>
  </r>
  <r>
    <s v="404-8562781-7020336"/>
    <s v="05-16-22"/>
    <x v="1"/>
    <s v="Merchant"/>
    <x v="0"/>
    <x v="0"/>
    <x v="1"/>
    <s v="XXL"/>
    <x v="1"/>
    <n v="1"/>
    <s v="INR"/>
    <x v="846"/>
    <s v="THIRUVANANTHAPURAM"/>
    <x v="15"/>
    <n v="695573"/>
    <s v="IN"/>
    <x v="0"/>
    <x v="0"/>
  </r>
  <r>
    <s v="407-7140552-6969155"/>
    <s v="05-16-22"/>
    <x v="1"/>
    <s v="Merchant"/>
    <x v="0"/>
    <x v="0"/>
    <x v="0"/>
    <s v="S"/>
    <x v="1"/>
    <n v="1"/>
    <s v="INR"/>
    <x v="79"/>
    <s v="VIJAYAWADA"/>
    <x v="7"/>
    <n v="520010"/>
    <s v="IN"/>
    <x v="0"/>
    <x v="0"/>
  </r>
  <r>
    <s v="408-0272847-7603526"/>
    <s v="05-16-22"/>
    <x v="1"/>
    <s v="Merchant"/>
    <x v="0"/>
    <x v="0"/>
    <x v="0"/>
    <s v="M"/>
    <x v="1"/>
    <n v="1"/>
    <s v="INR"/>
    <x v="268"/>
    <s v="Chennai"/>
    <x v="3"/>
    <n v="600041"/>
    <s v="IN"/>
    <x v="0"/>
    <x v="0"/>
  </r>
  <r>
    <s v="404-8717184-4509964"/>
    <s v="05-16-22"/>
    <x v="2"/>
    <s v="Amazon"/>
    <x v="0"/>
    <x v="1"/>
    <x v="2"/>
    <s v="S"/>
    <x v="1"/>
    <n v="1"/>
    <s v="INR"/>
    <x v="66"/>
    <s v="BENGALURU"/>
    <x v="1"/>
    <n v="560060"/>
    <s v="IN"/>
    <x v="0"/>
    <x v="1"/>
  </r>
  <r>
    <s v="406-5915426-7915503"/>
    <s v="05-16-22"/>
    <x v="0"/>
    <s v="Amazon"/>
    <x v="0"/>
    <x v="1"/>
    <x v="0"/>
    <s v="XS"/>
    <x v="2"/>
    <n v="0"/>
    <s v="INR"/>
    <x v="8"/>
    <s v="Kochi"/>
    <x v="15"/>
    <n v="682005"/>
    <s v="IN"/>
    <x v="0"/>
    <x v="1"/>
  </r>
  <r>
    <s v="405-5812228-7225101"/>
    <s v="05-16-22"/>
    <x v="2"/>
    <s v="Amazon"/>
    <x v="0"/>
    <x v="1"/>
    <x v="1"/>
    <s v="M"/>
    <x v="1"/>
    <n v="1"/>
    <s v="INR"/>
    <x v="17"/>
    <s v="CHENNAI"/>
    <x v="3"/>
    <n v="600077"/>
    <s v="IN"/>
    <x v="0"/>
    <x v="1"/>
  </r>
  <r>
    <s v="403-8459998-9153141"/>
    <s v="05-16-22"/>
    <x v="1"/>
    <s v="Merchant"/>
    <x v="0"/>
    <x v="0"/>
    <x v="1"/>
    <s v="XL"/>
    <x v="1"/>
    <n v="1"/>
    <s v="INR"/>
    <x v="13"/>
    <s v="Kolkata"/>
    <x v="17"/>
    <n v="700156"/>
    <s v="IN"/>
    <x v="0"/>
    <x v="0"/>
  </r>
  <r>
    <s v="403-5962146-1469166"/>
    <s v="05-16-22"/>
    <x v="2"/>
    <s v="Amazon"/>
    <x v="0"/>
    <x v="1"/>
    <x v="2"/>
    <s v="XL"/>
    <x v="1"/>
    <n v="1"/>
    <s v="INR"/>
    <x v="13"/>
    <s v="Kolkata"/>
    <x v="17"/>
    <n v="700156"/>
    <s v="IN"/>
    <x v="0"/>
    <x v="1"/>
  </r>
  <r>
    <s v="408-4425597-9888334"/>
    <s v="05-16-22"/>
    <x v="2"/>
    <s v="Amazon"/>
    <x v="0"/>
    <x v="1"/>
    <x v="7"/>
    <s v="Free"/>
    <x v="1"/>
    <n v="1"/>
    <s v="INR"/>
    <x v="8"/>
    <s v="BANGALORE"/>
    <x v="1"/>
    <n v="560060"/>
    <s v="IN"/>
    <x v="0"/>
    <x v="1"/>
  </r>
  <r>
    <s v="171-1946584-5490747"/>
    <s v="05-16-22"/>
    <x v="2"/>
    <s v="Amazon"/>
    <x v="0"/>
    <x v="1"/>
    <x v="1"/>
    <s v="XXXL"/>
    <x v="1"/>
    <n v="1"/>
    <s v="INR"/>
    <x v="840"/>
    <s v="AHMEDABAD"/>
    <x v="19"/>
    <n v="380051"/>
    <s v="IN"/>
    <x v="0"/>
    <x v="1"/>
  </r>
  <r>
    <s v="402-1075490-0777115"/>
    <s v="05-16-22"/>
    <x v="2"/>
    <s v="Amazon"/>
    <x v="0"/>
    <x v="1"/>
    <x v="0"/>
    <s v="XL"/>
    <x v="1"/>
    <n v="1"/>
    <s v="INR"/>
    <x v="61"/>
    <s v="LALITPUR"/>
    <x v="4"/>
    <n v="284403"/>
    <s v="IN"/>
    <x v="0"/>
    <x v="1"/>
  </r>
  <r>
    <s v="403-8293609-3182702"/>
    <s v="05-16-22"/>
    <x v="0"/>
    <s v="Amazon"/>
    <x v="0"/>
    <x v="1"/>
    <x v="0"/>
    <s v="XXXL"/>
    <x v="3"/>
    <n v="1"/>
    <s v="INR"/>
    <x v="61"/>
    <s v="BENGALURU"/>
    <x v="1"/>
    <n v="560102"/>
    <s v="IN"/>
    <x v="0"/>
    <x v="1"/>
  </r>
  <r>
    <s v="403-4944879-7099533"/>
    <s v="05-16-22"/>
    <x v="2"/>
    <s v="Amazon"/>
    <x v="0"/>
    <x v="1"/>
    <x v="0"/>
    <s v="L"/>
    <x v="1"/>
    <n v="1"/>
    <s v="INR"/>
    <x v="866"/>
    <s v="ETTUMANOOR"/>
    <x v="15"/>
    <n v="686572"/>
    <s v="IN"/>
    <x v="0"/>
    <x v="1"/>
  </r>
  <r>
    <s v="408-3168972-4919533"/>
    <s v="05-16-22"/>
    <x v="0"/>
    <s v="Amazon"/>
    <x v="0"/>
    <x v="1"/>
    <x v="3"/>
    <s v="XXL"/>
    <x v="3"/>
    <n v="1"/>
    <s v="INR"/>
    <x v="4"/>
    <s v="NOIDA"/>
    <x v="4"/>
    <n v="201301"/>
    <s v="IN"/>
    <x v="0"/>
    <x v="1"/>
  </r>
  <r>
    <s v="402-5278765-5003511"/>
    <s v="05-16-22"/>
    <x v="2"/>
    <s v="Amazon"/>
    <x v="0"/>
    <x v="1"/>
    <x v="0"/>
    <s v="S"/>
    <x v="1"/>
    <n v="1"/>
    <s v="INR"/>
    <x v="407"/>
    <s v="UTTAR BAGDOGRA"/>
    <x v="17"/>
    <n v="734014"/>
    <s v="IN"/>
    <x v="0"/>
    <x v="1"/>
  </r>
  <r>
    <s v="408-9214518-2722700"/>
    <s v="05-16-22"/>
    <x v="2"/>
    <s v="Amazon"/>
    <x v="0"/>
    <x v="0"/>
    <x v="0"/>
    <s v="XXXL"/>
    <x v="1"/>
    <n v="1"/>
    <s v="INR"/>
    <x v="8"/>
    <s v="Gulbarga"/>
    <x v="1"/>
    <n v="585103"/>
    <s v="IN"/>
    <x v="0"/>
    <x v="1"/>
  </r>
  <r>
    <s v="403-0547720-1224303"/>
    <s v="05-16-22"/>
    <x v="1"/>
    <s v="Merchant"/>
    <x v="0"/>
    <x v="0"/>
    <x v="1"/>
    <s v="L"/>
    <x v="1"/>
    <n v="1"/>
    <s v="INR"/>
    <x v="18"/>
    <s v="KOLKATA"/>
    <x v="17"/>
    <n v="700048"/>
    <s v="IN"/>
    <x v="0"/>
    <x v="0"/>
  </r>
  <r>
    <s v="406-6154398-9328342"/>
    <s v="05-16-22"/>
    <x v="2"/>
    <s v="Amazon"/>
    <x v="0"/>
    <x v="1"/>
    <x v="0"/>
    <s v="XXL"/>
    <x v="1"/>
    <n v="1"/>
    <s v="INR"/>
    <x v="83"/>
    <s v="Faridabad"/>
    <x v="10"/>
    <n v="121005"/>
    <s v="IN"/>
    <x v="0"/>
    <x v="1"/>
  </r>
  <r>
    <s v="408-3539702-2380352"/>
    <s v="05-16-22"/>
    <x v="1"/>
    <s v="Merchant"/>
    <x v="0"/>
    <x v="0"/>
    <x v="3"/>
    <s v="XS"/>
    <x v="1"/>
    <n v="1"/>
    <s v="INR"/>
    <x v="53"/>
    <s v="JAIPUR"/>
    <x v="8"/>
    <n v="302039"/>
    <s v="IN"/>
    <x v="0"/>
    <x v="0"/>
  </r>
  <r>
    <s v="408-1024288-0435534"/>
    <s v="05-16-22"/>
    <x v="1"/>
    <s v="Merchant"/>
    <x v="0"/>
    <x v="0"/>
    <x v="0"/>
    <s v="S"/>
    <x v="1"/>
    <n v="1"/>
    <s v="INR"/>
    <x v="22"/>
    <s v="AHMEDABAD"/>
    <x v="19"/>
    <n v="380004"/>
    <s v="IN"/>
    <x v="0"/>
    <x v="0"/>
  </r>
  <r>
    <s v="408-5369019-3110757"/>
    <s v="05-16-22"/>
    <x v="0"/>
    <s v="Amazon"/>
    <x v="0"/>
    <x v="1"/>
    <x v="1"/>
    <s v="L"/>
    <x v="2"/>
    <n v="0"/>
    <s v="INR"/>
    <x v="8"/>
    <s v="NAVI MUMBAI"/>
    <x v="0"/>
    <n v="410210"/>
    <s v="IN"/>
    <x v="0"/>
    <x v="1"/>
  </r>
  <r>
    <s v="402-4851811-1528339"/>
    <s v="05-16-22"/>
    <x v="0"/>
    <s v="Merchant"/>
    <x v="0"/>
    <x v="0"/>
    <x v="1"/>
    <s v="XXL"/>
    <x v="0"/>
    <n v="0"/>
    <s v="INR"/>
    <x v="8"/>
    <s v="BENGALURU"/>
    <x v="1"/>
    <n v="560097"/>
    <s v="IN"/>
    <x v="0"/>
    <x v="0"/>
  </r>
  <r>
    <s v="408-2432821-1702754"/>
    <s v="05-16-22"/>
    <x v="0"/>
    <s v="Merchant"/>
    <x v="0"/>
    <x v="0"/>
    <x v="1"/>
    <s v="L"/>
    <x v="0"/>
    <n v="0"/>
    <s v="INR"/>
    <x v="422"/>
    <s v="HYDERABAD"/>
    <x v="6"/>
    <n v="500070"/>
    <s v="IN"/>
    <x v="0"/>
    <x v="0"/>
  </r>
  <r>
    <s v="408-6634476-9992307"/>
    <s v="05-16-22"/>
    <x v="0"/>
    <s v="Merchant"/>
    <x v="0"/>
    <x v="0"/>
    <x v="3"/>
    <s v="XS"/>
    <x v="0"/>
    <n v="0"/>
    <s v="INR"/>
    <x v="8"/>
    <s v="JAIPUR"/>
    <x v="8"/>
    <n v="302039"/>
    <s v="IN"/>
    <x v="0"/>
    <x v="0"/>
  </r>
  <r>
    <s v="404-7589358-6442742"/>
    <s v="05-16-22"/>
    <x v="2"/>
    <s v="Amazon"/>
    <x v="0"/>
    <x v="1"/>
    <x v="2"/>
    <s v="M"/>
    <x v="1"/>
    <n v="1"/>
    <s v="INR"/>
    <x v="30"/>
    <s v="GURUGRAM"/>
    <x v="10"/>
    <n v="122022"/>
    <s v="IN"/>
    <x v="0"/>
    <x v="1"/>
  </r>
  <r>
    <s v="407-7512625-8899564"/>
    <s v="05-16-22"/>
    <x v="2"/>
    <s v="Amazon"/>
    <x v="0"/>
    <x v="1"/>
    <x v="1"/>
    <s v="XS"/>
    <x v="1"/>
    <n v="1"/>
    <s v="INR"/>
    <x v="24"/>
    <s v="CHIDAMBARAM"/>
    <x v="3"/>
    <n v="608401"/>
    <s v="IN"/>
    <x v="0"/>
    <x v="1"/>
  </r>
  <r>
    <s v="407-7859788-1059527"/>
    <s v="05-16-22"/>
    <x v="2"/>
    <s v="Amazon"/>
    <x v="0"/>
    <x v="1"/>
    <x v="1"/>
    <s v="XL"/>
    <x v="1"/>
    <n v="1"/>
    <s v="INR"/>
    <x v="844"/>
    <s v="TAPAN"/>
    <x v="17"/>
    <n v="733127"/>
    <s v="IN"/>
    <x v="0"/>
    <x v="1"/>
  </r>
  <r>
    <s v="171-7331267-5556356"/>
    <s v="05-16-22"/>
    <x v="2"/>
    <s v="Amazon"/>
    <x v="0"/>
    <x v="1"/>
    <x v="3"/>
    <s v="S"/>
    <x v="1"/>
    <n v="1"/>
    <s v="INR"/>
    <x v="338"/>
    <s v="NEW DELHI"/>
    <x v="9"/>
    <n v="110045"/>
    <s v="IN"/>
    <x v="0"/>
    <x v="1"/>
  </r>
  <r>
    <s v="403-0081249-2625147"/>
    <s v="05-16-22"/>
    <x v="1"/>
    <s v="Merchant"/>
    <x v="0"/>
    <x v="0"/>
    <x v="0"/>
    <s v="XXXL"/>
    <x v="1"/>
    <n v="1"/>
    <s v="INR"/>
    <x v="124"/>
    <s v="HYDERABAD"/>
    <x v="6"/>
    <n v="500033"/>
    <s v="IN"/>
    <x v="0"/>
    <x v="0"/>
  </r>
  <r>
    <s v="403-0081249-2625147"/>
    <s v="05-16-22"/>
    <x v="1"/>
    <s v="Merchant"/>
    <x v="0"/>
    <x v="0"/>
    <x v="2"/>
    <s v="XXL"/>
    <x v="1"/>
    <n v="1"/>
    <s v="INR"/>
    <x v="66"/>
    <s v="HYDERABAD"/>
    <x v="6"/>
    <n v="500033"/>
    <s v="IN"/>
    <x v="0"/>
    <x v="0"/>
  </r>
  <r>
    <s v="403-0081249-2625147"/>
    <s v="05-16-22"/>
    <x v="1"/>
    <s v="Merchant"/>
    <x v="0"/>
    <x v="0"/>
    <x v="2"/>
    <s v="XXL"/>
    <x v="1"/>
    <n v="1"/>
    <s v="INR"/>
    <x v="29"/>
    <s v="HYDERABAD"/>
    <x v="6"/>
    <n v="500033"/>
    <s v="IN"/>
    <x v="0"/>
    <x v="0"/>
  </r>
  <r>
    <s v="407-1043044-3905943"/>
    <s v="05-16-22"/>
    <x v="0"/>
    <s v="Amazon"/>
    <x v="0"/>
    <x v="1"/>
    <x v="0"/>
    <s v="XL"/>
    <x v="2"/>
    <n v="0"/>
    <s v="INR"/>
    <x v="8"/>
    <s v="Kakkanad"/>
    <x v="15"/>
    <n v="682021"/>
    <s v="IN"/>
    <x v="0"/>
    <x v="1"/>
  </r>
  <r>
    <s v="408-4923660-9301912"/>
    <s v="05-16-22"/>
    <x v="2"/>
    <s v="Amazon"/>
    <x v="0"/>
    <x v="1"/>
    <x v="1"/>
    <s v="XXL"/>
    <x v="1"/>
    <n v="1"/>
    <s v="INR"/>
    <x v="52"/>
    <s v="KOLKATA"/>
    <x v="17"/>
    <n v="700083"/>
    <s v="IN"/>
    <x v="0"/>
    <x v="1"/>
  </r>
  <r>
    <s v="402-7436853-0214716"/>
    <s v="05-16-22"/>
    <x v="2"/>
    <s v="Amazon"/>
    <x v="0"/>
    <x v="1"/>
    <x v="0"/>
    <s v="XXL"/>
    <x v="1"/>
    <n v="1"/>
    <s v="INR"/>
    <x v="87"/>
    <s v="SECUNDERABAD"/>
    <x v="6"/>
    <n v="500026"/>
    <s v="IN"/>
    <x v="0"/>
    <x v="1"/>
  </r>
  <r>
    <s v="407-6661294-2934725"/>
    <s v="05-16-22"/>
    <x v="2"/>
    <s v="Amazon"/>
    <x v="0"/>
    <x v="1"/>
    <x v="0"/>
    <s v="XS"/>
    <x v="1"/>
    <n v="1"/>
    <s v="INR"/>
    <x v="78"/>
    <s v="Hyderabad"/>
    <x v="6"/>
    <n v="500091"/>
    <s v="IN"/>
    <x v="0"/>
    <x v="1"/>
  </r>
  <r>
    <s v="407-2728096-7209157"/>
    <s v="05-16-22"/>
    <x v="2"/>
    <s v="Amazon"/>
    <x v="0"/>
    <x v="1"/>
    <x v="1"/>
    <s v="M"/>
    <x v="1"/>
    <n v="1"/>
    <s v="INR"/>
    <x v="17"/>
    <s v="HYDERABAD"/>
    <x v="6"/>
    <n v="500058"/>
    <s v="IN"/>
    <x v="0"/>
    <x v="1"/>
  </r>
  <r>
    <s v="402-7241927-1951559"/>
    <s v="05-16-22"/>
    <x v="1"/>
    <s v="Merchant"/>
    <x v="0"/>
    <x v="0"/>
    <x v="0"/>
    <s v="XXXL"/>
    <x v="1"/>
    <n v="1"/>
    <s v="INR"/>
    <x v="406"/>
    <s v="NEW DELHI"/>
    <x v="9"/>
    <n v="110018"/>
    <s v="IN"/>
    <x v="0"/>
    <x v="0"/>
  </r>
  <r>
    <s v="406-4199777-4504336"/>
    <s v="05-16-22"/>
    <x v="2"/>
    <s v="Amazon"/>
    <x v="0"/>
    <x v="1"/>
    <x v="2"/>
    <s v="M"/>
    <x v="1"/>
    <n v="1"/>
    <s v="INR"/>
    <x v="30"/>
    <s v="BENGALURU"/>
    <x v="1"/>
    <n v="560016"/>
    <s v="IN"/>
    <x v="0"/>
    <x v="1"/>
  </r>
  <r>
    <s v="402-4999603-2417119"/>
    <s v="05-16-22"/>
    <x v="2"/>
    <s v="Amazon"/>
    <x v="0"/>
    <x v="1"/>
    <x v="3"/>
    <s v="M"/>
    <x v="1"/>
    <n v="1"/>
    <s v="INR"/>
    <x v="4"/>
    <s v="NAVI MUMBAI"/>
    <x v="0"/>
    <n v="400701"/>
    <s v="IN"/>
    <x v="0"/>
    <x v="1"/>
  </r>
  <r>
    <s v="403-5280798-2689947"/>
    <s v="05-16-22"/>
    <x v="2"/>
    <s v="Amazon"/>
    <x v="0"/>
    <x v="1"/>
    <x v="1"/>
    <s v="XXL"/>
    <x v="1"/>
    <n v="1"/>
    <s v="INR"/>
    <x v="846"/>
    <s v="Nashik"/>
    <x v="0"/>
    <n v="412101"/>
    <s v="IN"/>
    <x v="0"/>
    <x v="1"/>
  </r>
  <r>
    <s v="404-1267998-5680323"/>
    <s v="05-16-22"/>
    <x v="2"/>
    <s v="Amazon"/>
    <x v="0"/>
    <x v="1"/>
    <x v="2"/>
    <s v="L"/>
    <x v="1"/>
    <n v="1"/>
    <s v="INR"/>
    <x v="30"/>
    <s v="Bangalore"/>
    <x v="1"/>
    <n v="560026"/>
    <s v="IN"/>
    <x v="0"/>
    <x v="1"/>
  </r>
  <r>
    <s v="408-9292138-9394743"/>
    <s v="05-16-22"/>
    <x v="2"/>
    <s v="Amazon"/>
    <x v="0"/>
    <x v="1"/>
    <x v="1"/>
    <s v="L"/>
    <x v="1"/>
    <n v="1"/>
    <s v="INR"/>
    <x v="338"/>
    <s v="CHITTOOR"/>
    <x v="7"/>
    <n v="517643"/>
    <s v="IN"/>
    <x v="0"/>
    <x v="1"/>
  </r>
  <r>
    <s v="403-6586237-9045128"/>
    <s v="05-16-22"/>
    <x v="2"/>
    <s v="Amazon"/>
    <x v="0"/>
    <x v="1"/>
    <x v="1"/>
    <s v="XL"/>
    <x v="1"/>
    <n v="1"/>
    <s v="INR"/>
    <x v="24"/>
    <s v="VIJAYAWADA"/>
    <x v="7"/>
    <n v="520012"/>
    <s v="IN"/>
    <x v="0"/>
    <x v="1"/>
  </r>
  <r>
    <s v="403-0021354-7744318"/>
    <s v="05-16-22"/>
    <x v="1"/>
    <s v="Merchant"/>
    <x v="0"/>
    <x v="0"/>
    <x v="2"/>
    <s v="M"/>
    <x v="1"/>
    <n v="1"/>
    <s v="INR"/>
    <x v="65"/>
    <s v="GURUGRAM"/>
    <x v="10"/>
    <n v="122002"/>
    <s v="IN"/>
    <x v="0"/>
    <x v="0"/>
  </r>
  <r>
    <s v="405-5740849-0707532"/>
    <s v="05-16-22"/>
    <x v="2"/>
    <s v="Amazon"/>
    <x v="0"/>
    <x v="1"/>
    <x v="1"/>
    <s v="XXXL"/>
    <x v="1"/>
    <n v="1"/>
    <s v="INR"/>
    <x v="846"/>
    <s v="Dabolim"/>
    <x v="26"/>
    <n v="403711"/>
    <s v="IN"/>
    <x v="0"/>
    <x v="1"/>
  </r>
  <r>
    <s v="408-2053797-3709144"/>
    <s v="05-16-22"/>
    <x v="1"/>
    <s v="Merchant"/>
    <x v="0"/>
    <x v="0"/>
    <x v="0"/>
    <s v="XS"/>
    <x v="1"/>
    <n v="1"/>
    <s v="INR"/>
    <x v="207"/>
    <s v="ALLAHABAD"/>
    <x v="4"/>
    <n v="211002"/>
    <s v="IN"/>
    <x v="0"/>
    <x v="0"/>
  </r>
  <r>
    <s v="407-9291612-7249965"/>
    <s v="05-16-22"/>
    <x v="1"/>
    <s v="Merchant"/>
    <x v="0"/>
    <x v="0"/>
    <x v="2"/>
    <s v="L"/>
    <x v="1"/>
    <n v="1"/>
    <s v="INR"/>
    <x v="13"/>
    <s v="Navasari"/>
    <x v="19"/>
    <n v="396521"/>
    <s v="IN"/>
    <x v="0"/>
    <x v="0"/>
  </r>
  <r>
    <s v="171-6995829-0176321"/>
    <s v="05-16-22"/>
    <x v="2"/>
    <s v="Amazon"/>
    <x v="0"/>
    <x v="1"/>
    <x v="1"/>
    <s v="6XL"/>
    <x v="1"/>
    <n v="1"/>
    <s v="INR"/>
    <x v="489"/>
    <s v="Pune"/>
    <x v="0"/>
    <n v="411001"/>
    <s v="IN"/>
    <x v="0"/>
    <x v="1"/>
  </r>
  <r>
    <s v="407-3572858-8514729"/>
    <s v="05-16-22"/>
    <x v="1"/>
    <s v="Merchant"/>
    <x v="0"/>
    <x v="0"/>
    <x v="1"/>
    <s v="L"/>
    <x v="1"/>
    <n v="1"/>
    <s v="INR"/>
    <x v="54"/>
    <s v="Secunderabad"/>
    <x v="6"/>
    <n v="500026"/>
    <s v="IN"/>
    <x v="0"/>
    <x v="0"/>
  </r>
  <r>
    <s v="408-8389245-3349111"/>
    <s v="05-16-22"/>
    <x v="0"/>
    <s v="Amazon"/>
    <x v="0"/>
    <x v="1"/>
    <x v="1"/>
    <s v="M"/>
    <x v="3"/>
    <n v="1"/>
    <s v="INR"/>
    <x v="122"/>
    <s v="GURUVAYUR"/>
    <x v="15"/>
    <n v="680101"/>
    <s v="IN"/>
    <x v="0"/>
    <x v="1"/>
  </r>
  <r>
    <s v="405-1635642-3525138"/>
    <s v="05-16-22"/>
    <x v="1"/>
    <s v="Merchant"/>
    <x v="0"/>
    <x v="0"/>
    <x v="1"/>
    <s v="XXXL"/>
    <x v="1"/>
    <n v="1"/>
    <s v="INR"/>
    <x v="17"/>
    <s v="TIRUCHIRAPPALLI"/>
    <x v="3"/>
    <n v="620018"/>
    <s v="IN"/>
    <x v="0"/>
    <x v="0"/>
  </r>
  <r>
    <s v="402-1093699-3534719"/>
    <s v="05-16-22"/>
    <x v="0"/>
    <s v="Amazon"/>
    <x v="0"/>
    <x v="1"/>
    <x v="2"/>
    <s v="L"/>
    <x v="3"/>
    <n v="1"/>
    <s v="INR"/>
    <x v="30"/>
    <s v="VARANASI"/>
    <x v="4"/>
    <n v="221005"/>
    <s v="IN"/>
    <x v="0"/>
    <x v="1"/>
  </r>
  <r>
    <s v="403-2248787-9074743"/>
    <s v="05-16-22"/>
    <x v="1"/>
    <s v="Merchant"/>
    <x v="0"/>
    <x v="0"/>
    <x v="3"/>
    <s v="XS"/>
    <x v="1"/>
    <n v="1"/>
    <s v="INR"/>
    <x v="48"/>
    <s v="BENGALURU"/>
    <x v="1"/>
    <n v="560076"/>
    <s v="IN"/>
    <x v="0"/>
    <x v="0"/>
  </r>
  <r>
    <s v="408-4710784-0586758"/>
    <s v="05-16-22"/>
    <x v="0"/>
    <s v="Merchant"/>
    <x v="0"/>
    <x v="0"/>
    <x v="2"/>
    <s v="XXXL"/>
    <x v="0"/>
    <n v="0"/>
    <s v="INR"/>
    <x v="8"/>
    <s v="BIDAR"/>
    <x v="1"/>
    <n v="585401"/>
    <s v="IN"/>
    <x v="0"/>
    <x v="0"/>
  </r>
  <r>
    <s v="404-2036283-3687557"/>
    <s v="05-16-22"/>
    <x v="1"/>
    <s v="Merchant"/>
    <x v="0"/>
    <x v="0"/>
    <x v="0"/>
    <s v="XXXL"/>
    <x v="1"/>
    <n v="1"/>
    <s v="INR"/>
    <x v="655"/>
    <s v="AHMEDABAD"/>
    <x v="19"/>
    <n v="382470"/>
    <s v="IN"/>
    <x v="0"/>
    <x v="0"/>
  </r>
  <r>
    <s v="408-2370369-1543542"/>
    <s v="05-16-22"/>
    <x v="2"/>
    <s v="Amazon"/>
    <x v="0"/>
    <x v="1"/>
    <x v="0"/>
    <s v="M"/>
    <x v="1"/>
    <n v="1"/>
    <s v="INR"/>
    <x v="13"/>
    <s v="BHUBANESWAR"/>
    <x v="14"/>
    <n v="751006"/>
    <s v="IN"/>
    <x v="0"/>
    <x v="1"/>
  </r>
  <r>
    <s v="404-9576974-3953937"/>
    <s v="05-16-22"/>
    <x v="2"/>
    <s v="Amazon"/>
    <x v="0"/>
    <x v="1"/>
    <x v="1"/>
    <s v="L"/>
    <x v="1"/>
    <n v="1"/>
    <s v="INR"/>
    <x v="21"/>
    <s v="CHENNAI"/>
    <x v="3"/>
    <n v="600073"/>
    <s v="IN"/>
    <x v="0"/>
    <x v="1"/>
  </r>
  <r>
    <s v="402-5774190-7958769"/>
    <s v="05-16-22"/>
    <x v="0"/>
    <s v="Amazon"/>
    <x v="0"/>
    <x v="1"/>
    <x v="3"/>
    <s v="XS"/>
    <x v="3"/>
    <n v="1"/>
    <s v="INR"/>
    <x v="679"/>
    <s v="mumbai"/>
    <x v="0"/>
    <n v="400042"/>
    <s v="IN"/>
    <x v="0"/>
    <x v="1"/>
  </r>
  <r>
    <s v="406-7714714-6557145"/>
    <s v="05-16-22"/>
    <x v="1"/>
    <s v="Merchant"/>
    <x v="0"/>
    <x v="0"/>
    <x v="0"/>
    <s v="XL"/>
    <x v="1"/>
    <n v="1"/>
    <s v="INR"/>
    <x v="862"/>
    <s v="AMBALA"/>
    <x v="10"/>
    <n v="133001"/>
    <s v="IN"/>
    <x v="0"/>
    <x v="0"/>
  </r>
  <r>
    <s v="402-8760666-6127541"/>
    <s v="05-16-22"/>
    <x v="0"/>
    <s v="Amazon"/>
    <x v="0"/>
    <x v="1"/>
    <x v="3"/>
    <s v="XS"/>
    <x v="3"/>
    <n v="1"/>
    <s v="INR"/>
    <x v="679"/>
    <s v="mumbai"/>
    <x v="0"/>
    <n v="400042"/>
    <s v="IN"/>
    <x v="0"/>
    <x v="1"/>
  </r>
  <r>
    <s v="406-4947773-4015551"/>
    <s v="05-16-22"/>
    <x v="1"/>
    <s v="Merchant"/>
    <x v="0"/>
    <x v="0"/>
    <x v="2"/>
    <s v="XS"/>
    <x v="1"/>
    <n v="1"/>
    <s v="INR"/>
    <x v="224"/>
    <s v="GUWAHATI"/>
    <x v="11"/>
    <n v="781025"/>
    <s v="IN"/>
    <x v="0"/>
    <x v="0"/>
  </r>
  <r>
    <s v="402-1057014-8969140"/>
    <s v="05-16-22"/>
    <x v="1"/>
    <s v="Merchant"/>
    <x v="0"/>
    <x v="0"/>
    <x v="1"/>
    <s v="6XL"/>
    <x v="1"/>
    <n v="1"/>
    <s v="INR"/>
    <x v="245"/>
    <s v="Chandigarh"/>
    <x v="5"/>
    <n v="160036"/>
    <s v="IN"/>
    <x v="1"/>
    <x v="0"/>
  </r>
  <r>
    <s v="405-3193027-2673162"/>
    <s v="05-16-22"/>
    <x v="1"/>
    <s v="Merchant"/>
    <x v="0"/>
    <x v="0"/>
    <x v="4"/>
    <s v="Free"/>
    <x v="1"/>
    <n v="1"/>
    <s v="INR"/>
    <x v="134"/>
    <s v="Aligarh"/>
    <x v="4"/>
    <n v="202001"/>
    <s v="IN"/>
    <x v="0"/>
    <x v="0"/>
  </r>
  <r>
    <s v="404-7717955-3908316"/>
    <s v="05-16-22"/>
    <x v="0"/>
    <s v="Merchant"/>
    <x v="0"/>
    <x v="0"/>
    <x v="0"/>
    <s v="XXXL"/>
    <x v="0"/>
    <n v="0"/>
    <s v="INR"/>
    <x v="212"/>
    <s v="IGATPURI"/>
    <x v="0"/>
    <n v="422403"/>
    <s v="IN"/>
    <x v="0"/>
    <x v="0"/>
  </r>
  <r>
    <s v="404-7717955-3908316"/>
    <s v="05-16-22"/>
    <x v="0"/>
    <s v="Merchant"/>
    <x v="0"/>
    <x v="0"/>
    <x v="0"/>
    <s v="XXXL"/>
    <x v="0"/>
    <n v="0"/>
    <s v="INR"/>
    <x v="104"/>
    <s v="IGATPURI"/>
    <x v="0"/>
    <n v="422403"/>
    <s v="IN"/>
    <x v="0"/>
    <x v="0"/>
  </r>
  <r>
    <s v="408-7629046-8329946"/>
    <s v="05-16-22"/>
    <x v="2"/>
    <s v="Amazon"/>
    <x v="0"/>
    <x v="1"/>
    <x v="3"/>
    <s v="XL"/>
    <x v="1"/>
    <n v="1"/>
    <s v="INR"/>
    <x v="4"/>
    <s v="Faridabad"/>
    <x v="10"/>
    <n v="121002"/>
    <s v="IN"/>
    <x v="0"/>
    <x v="1"/>
  </r>
  <r>
    <s v="406-2806729-8315542"/>
    <s v="05-16-22"/>
    <x v="1"/>
    <s v="Merchant"/>
    <x v="0"/>
    <x v="0"/>
    <x v="0"/>
    <s v="M"/>
    <x v="1"/>
    <n v="1"/>
    <s v="INR"/>
    <x v="106"/>
    <s v="HYDERABAD"/>
    <x v="6"/>
    <n v="500020"/>
    <s v="IN"/>
    <x v="0"/>
    <x v="0"/>
  </r>
  <r>
    <s v="406-2806729-8315542"/>
    <s v="05-16-22"/>
    <x v="1"/>
    <s v="Merchant"/>
    <x v="0"/>
    <x v="0"/>
    <x v="1"/>
    <s v="M"/>
    <x v="1"/>
    <n v="1"/>
    <s v="INR"/>
    <x v="1012"/>
    <s v="HYDERABAD"/>
    <x v="6"/>
    <n v="500020"/>
    <s v="IN"/>
    <x v="0"/>
    <x v="0"/>
  </r>
  <r>
    <s v="406-2392240-9301153"/>
    <s v="05-16-22"/>
    <x v="2"/>
    <s v="Amazon"/>
    <x v="0"/>
    <x v="1"/>
    <x v="1"/>
    <s v="M"/>
    <x v="1"/>
    <n v="1"/>
    <s v="INR"/>
    <x v="774"/>
    <s v="HYDERABAD"/>
    <x v="6"/>
    <n v="500020"/>
    <s v="IN"/>
    <x v="0"/>
    <x v="1"/>
  </r>
  <r>
    <s v="404-2631087-5309915"/>
    <s v="05-16-22"/>
    <x v="2"/>
    <s v="Amazon"/>
    <x v="0"/>
    <x v="1"/>
    <x v="0"/>
    <s v="XXL"/>
    <x v="1"/>
    <n v="1"/>
    <s v="INR"/>
    <x v="891"/>
    <s v="GURUGRAM"/>
    <x v="10"/>
    <n v="122003"/>
    <s v="IN"/>
    <x v="0"/>
    <x v="1"/>
  </r>
  <r>
    <s v="403-8611540-2243561"/>
    <s v="05-16-22"/>
    <x v="1"/>
    <s v="Merchant"/>
    <x v="0"/>
    <x v="0"/>
    <x v="2"/>
    <s v="L"/>
    <x v="1"/>
    <n v="1"/>
    <s v="INR"/>
    <x v="66"/>
    <s v="PANAJI"/>
    <x v="26"/>
    <n v="403001"/>
    <s v="IN"/>
    <x v="0"/>
    <x v="0"/>
  </r>
  <r>
    <s v="402-4919711-1609919"/>
    <s v="05-16-22"/>
    <x v="0"/>
    <s v="Merchant"/>
    <x v="0"/>
    <x v="0"/>
    <x v="5"/>
    <s v="S"/>
    <x v="0"/>
    <n v="0"/>
    <s v="INR"/>
    <x v="724"/>
    <s v="AKLUJ"/>
    <x v="0"/>
    <n v="413101"/>
    <s v="IN"/>
    <x v="0"/>
    <x v="0"/>
  </r>
  <r>
    <s v="403-0804517-3882761"/>
    <s v="05-16-22"/>
    <x v="2"/>
    <s v="Amazon"/>
    <x v="0"/>
    <x v="1"/>
    <x v="1"/>
    <s v="XXXL"/>
    <x v="1"/>
    <n v="1"/>
    <s v="INR"/>
    <x v="24"/>
    <s v="POTHREDDIPALLE"/>
    <x v="6"/>
    <n v="502295"/>
    <s v="IN"/>
    <x v="0"/>
    <x v="1"/>
  </r>
  <r>
    <s v="405-0838476-1478740"/>
    <s v="05-16-22"/>
    <x v="3"/>
    <s v="Merchant"/>
    <x v="0"/>
    <x v="0"/>
    <x v="0"/>
    <s v="XXL"/>
    <x v="1"/>
    <n v="1"/>
    <s v="INR"/>
    <x v="257"/>
    <s v="NEW DELHI"/>
    <x v="9"/>
    <n v="110010"/>
    <s v="IN"/>
    <x v="0"/>
    <x v="0"/>
  </r>
  <r>
    <s v="404-9859819-2643521"/>
    <s v="05-16-22"/>
    <x v="3"/>
    <s v="Merchant"/>
    <x v="0"/>
    <x v="0"/>
    <x v="1"/>
    <s v="XL"/>
    <x v="1"/>
    <n v="1"/>
    <s v="INR"/>
    <x v="19"/>
    <s v="BHIMAVARAM"/>
    <x v="7"/>
    <n v="534202"/>
    <s v="IN"/>
    <x v="0"/>
    <x v="0"/>
  </r>
  <r>
    <s v="404-1523922-8590739"/>
    <s v="05-16-22"/>
    <x v="1"/>
    <s v="Merchant"/>
    <x v="0"/>
    <x v="0"/>
    <x v="2"/>
    <s v="XXXL"/>
    <x v="1"/>
    <n v="1"/>
    <s v="INR"/>
    <x v="30"/>
    <s v="HYDERABAD"/>
    <x v="6"/>
    <n v="500018"/>
    <s v="IN"/>
    <x v="0"/>
    <x v="0"/>
  </r>
  <r>
    <s v="403-7798105-0229956"/>
    <s v="05-16-22"/>
    <x v="2"/>
    <s v="Amazon"/>
    <x v="0"/>
    <x v="1"/>
    <x v="1"/>
    <s v="L"/>
    <x v="1"/>
    <n v="1"/>
    <s v="INR"/>
    <x v="27"/>
    <s v="CHENNAI"/>
    <x v="3"/>
    <n v="600106"/>
    <s v="IN"/>
    <x v="0"/>
    <x v="1"/>
  </r>
  <r>
    <s v="402-2793611-3418763"/>
    <s v="05-16-22"/>
    <x v="1"/>
    <s v="Merchant"/>
    <x v="0"/>
    <x v="0"/>
    <x v="2"/>
    <s v="XL"/>
    <x v="1"/>
    <n v="1"/>
    <s v="INR"/>
    <x v="13"/>
    <s v="JAMSHEDPUR"/>
    <x v="12"/>
    <n v="831001"/>
    <s v="IN"/>
    <x v="0"/>
    <x v="0"/>
  </r>
  <r>
    <s v="405-6220569-5372321"/>
    <s v="05-16-22"/>
    <x v="0"/>
    <s v="Merchant"/>
    <x v="0"/>
    <x v="0"/>
    <x v="1"/>
    <s v="XL"/>
    <x v="0"/>
    <n v="0"/>
    <s v="INR"/>
    <x v="645"/>
    <s v="BENGALURU"/>
    <x v="1"/>
    <n v="560103"/>
    <s v="IN"/>
    <x v="0"/>
    <x v="0"/>
  </r>
  <r>
    <s v="407-4439132-6758728"/>
    <s v="05-16-22"/>
    <x v="1"/>
    <s v="Merchant"/>
    <x v="0"/>
    <x v="0"/>
    <x v="2"/>
    <s v="L"/>
    <x v="1"/>
    <n v="1"/>
    <s v="INR"/>
    <x v="13"/>
    <s v="BENGALURU"/>
    <x v="1"/>
    <n v="560100"/>
    <s v="IN"/>
    <x v="0"/>
    <x v="0"/>
  </r>
  <r>
    <s v="402-0479908-0035535"/>
    <s v="05-16-22"/>
    <x v="0"/>
    <s v="Merchant"/>
    <x v="0"/>
    <x v="0"/>
    <x v="2"/>
    <s v="XXXL"/>
    <x v="0"/>
    <n v="0"/>
    <s v="INR"/>
    <x v="143"/>
    <s v="THANE"/>
    <x v="0"/>
    <n v="401107"/>
    <s v="IN"/>
    <x v="0"/>
    <x v="0"/>
  </r>
  <r>
    <s v="406-9890585-2662716"/>
    <s v="05-16-22"/>
    <x v="1"/>
    <s v="Merchant"/>
    <x v="0"/>
    <x v="0"/>
    <x v="1"/>
    <s v="XL"/>
    <x v="1"/>
    <n v="1"/>
    <s v="INR"/>
    <x v="774"/>
    <s v="CHENNAI"/>
    <x v="3"/>
    <n v="600087"/>
    <s v="IN"/>
    <x v="0"/>
    <x v="0"/>
  </r>
  <r>
    <s v="402-3767287-4787500"/>
    <s v="05-16-22"/>
    <x v="0"/>
    <s v="Merchant"/>
    <x v="0"/>
    <x v="0"/>
    <x v="2"/>
    <s v="XXXL"/>
    <x v="0"/>
    <n v="0"/>
    <s v="INR"/>
    <x v="143"/>
    <s v="THANE"/>
    <x v="0"/>
    <n v="401107"/>
    <s v="IN"/>
    <x v="0"/>
    <x v="0"/>
  </r>
  <r>
    <s v="171-8272475-9963564"/>
    <s v="05-16-22"/>
    <x v="2"/>
    <s v="Amazon"/>
    <x v="0"/>
    <x v="1"/>
    <x v="1"/>
    <s v="M"/>
    <x v="1"/>
    <n v="1"/>
    <s v="INR"/>
    <x v="165"/>
    <s v="NOIDA"/>
    <x v="4"/>
    <n v="201304"/>
    <s v="IN"/>
    <x v="0"/>
    <x v="1"/>
  </r>
  <r>
    <s v="171-0594537-7186745"/>
    <s v="05-16-22"/>
    <x v="1"/>
    <s v="Merchant"/>
    <x v="0"/>
    <x v="0"/>
    <x v="1"/>
    <s v="XXL"/>
    <x v="1"/>
    <n v="1"/>
    <s v="INR"/>
    <x v="73"/>
    <s v="MUMBAI"/>
    <x v="0"/>
    <n v="400099"/>
    <s v="IN"/>
    <x v="0"/>
    <x v="0"/>
  </r>
  <r>
    <s v="406-6314782-9642726"/>
    <s v="05-16-22"/>
    <x v="2"/>
    <s v="Amazon"/>
    <x v="0"/>
    <x v="1"/>
    <x v="0"/>
    <s v="XXL"/>
    <x v="1"/>
    <n v="1"/>
    <s v="INR"/>
    <x v="843"/>
    <s v="GUWAHATI"/>
    <x v="11"/>
    <n v="781003"/>
    <s v="IN"/>
    <x v="0"/>
    <x v="1"/>
  </r>
  <r>
    <s v="406-5196096-5929906"/>
    <s v="05-16-22"/>
    <x v="2"/>
    <s v="Amazon"/>
    <x v="0"/>
    <x v="1"/>
    <x v="0"/>
    <s v="XXXL"/>
    <x v="1"/>
    <n v="1"/>
    <s v="INR"/>
    <x v="698"/>
    <s v="MYSURU"/>
    <x v="1"/>
    <n v="570015"/>
    <s v="IN"/>
    <x v="0"/>
    <x v="1"/>
  </r>
  <r>
    <s v="404-3769274-0137915"/>
    <s v="05-16-22"/>
    <x v="1"/>
    <s v="Merchant"/>
    <x v="0"/>
    <x v="0"/>
    <x v="0"/>
    <s v="XXXL"/>
    <x v="1"/>
    <n v="1"/>
    <s v="INR"/>
    <x v="839"/>
    <s v="KOLKATA"/>
    <x v="17"/>
    <n v="700103"/>
    <s v="IN"/>
    <x v="0"/>
    <x v="0"/>
  </r>
  <r>
    <s v="407-1178062-9687554"/>
    <s v="05-16-22"/>
    <x v="2"/>
    <s v="Amazon"/>
    <x v="0"/>
    <x v="1"/>
    <x v="1"/>
    <s v="M"/>
    <x v="1"/>
    <n v="1"/>
    <s v="INR"/>
    <x v="14"/>
    <s v="BENGALURU"/>
    <x v="1"/>
    <n v="560082"/>
    <s v="IN"/>
    <x v="0"/>
    <x v="1"/>
  </r>
  <r>
    <s v="402-0463127-9154706"/>
    <s v="05-16-22"/>
    <x v="0"/>
    <s v="Amazon"/>
    <x v="0"/>
    <x v="1"/>
    <x v="0"/>
    <s v="XXXL"/>
    <x v="3"/>
    <n v="1"/>
    <s v="INR"/>
    <x v="322"/>
    <s v="KOTTAYAM"/>
    <x v="15"/>
    <n v="686633"/>
    <s v="IN"/>
    <x v="0"/>
    <x v="1"/>
  </r>
  <r>
    <s v="406-9104598-8307506"/>
    <s v="05-16-22"/>
    <x v="2"/>
    <s v="Amazon"/>
    <x v="0"/>
    <x v="1"/>
    <x v="1"/>
    <s v="XXL"/>
    <x v="1"/>
    <n v="1"/>
    <s v="INR"/>
    <x v="27"/>
    <s v="CHENNAI"/>
    <x v="3"/>
    <n v="600096"/>
    <s v="IN"/>
    <x v="0"/>
    <x v="1"/>
  </r>
  <r>
    <s v="171-7550460-5681133"/>
    <s v="05-16-22"/>
    <x v="1"/>
    <s v="Merchant"/>
    <x v="0"/>
    <x v="0"/>
    <x v="0"/>
    <s v="L"/>
    <x v="1"/>
    <n v="1"/>
    <s v="INR"/>
    <x v="207"/>
    <s v="BENGALURU"/>
    <x v="1"/>
    <n v="560091"/>
    <s v="IN"/>
    <x v="0"/>
    <x v="0"/>
  </r>
  <r>
    <s v="171-6796832-3978712"/>
    <s v="05-16-22"/>
    <x v="2"/>
    <s v="Amazon"/>
    <x v="0"/>
    <x v="1"/>
    <x v="0"/>
    <s v="L"/>
    <x v="1"/>
    <n v="1"/>
    <s v="INR"/>
    <x v="852"/>
    <s v="BENGALURU"/>
    <x v="1"/>
    <n v="560091"/>
    <s v="IN"/>
    <x v="0"/>
    <x v="1"/>
  </r>
  <r>
    <s v="408-9627171-5309143"/>
    <s v="05-16-22"/>
    <x v="3"/>
    <s v="Merchant"/>
    <x v="0"/>
    <x v="0"/>
    <x v="1"/>
    <s v="XXL"/>
    <x v="1"/>
    <n v="1"/>
    <s v="INR"/>
    <x v="27"/>
    <s v="AHMEDABAD"/>
    <x v="19"/>
    <n v="380058"/>
    <s v="IN"/>
    <x v="0"/>
    <x v="0"/>
  </r>
  <r>
    <s v="406-2253151-2400345"/>
    <s v="05-16-22"/>
    <x v="2"/>
    <s v="Amazon"/>
    <x v="0"/>
    <x v="1"/>
    <x v="0"/>
    <s v="XXXL"/>
    <x v="1"/>
    <n v="1"/>
    <s v="INR"/>
    <x v="698"/>
    <s v="MYSURU"/>
    <x v="1"/>
    <n v="570015"/>
    <s v="IN"/>
    <x v="0"/>
    <x v="1"/>
  </r>
  <r>
    <s v="407-7083133-7663557"/>
    <s v="05-16-22"/>
    <x v="1"/>
    <s v="Merchant"/>
    <x v="0"/>
    <x v="0"/>
    <x v="1"/>
    <s v="XXXL"/>
    <x v="1"/>
    <n v="1"/>
    <s v="INR"/>
    <x v="846"/>
    <s v="COIMBATORE"/>
    <x v="3"/>
    <n v="641016"/>
    <s v="IN"/>
    <x v="0"/>
    <x v="0"/>
  </r>
  <r>
    <s v="404-0390562-5029124"/>
    <s v="05-16-22"/>
    <x v="0"/>
    <s v="Merchant"/>
    <x v="0"/>
    <x v="0"/>
    <x v="0"/>
    <s v="XXXL"/>
    <x v="0"/>
    <n v="0"/>
    <s v="INR"/>
    <x v="947"/>
    <s v="KOLKATA"/>
    <x v="17"/>
    <n v="700103"/>
    <s v="IN"/>
    <x v="0"/>
    <x v="0"/>
  </r>
  <r>
    <s v="403-7472849-8536315"/>
    <s v="05-16-22"/>
    <x v="1"/>
    <s v="Merchant"/>
    <x v="0"/>
    <x v="0"/>
    <x v="1"/>
    <s v="XXXL"/>
    <x v="1"/>
    <n v="1"/>
    <s v="INR"/>
    <x v="101"/>
    <s v="Haldia"/>
    <x v="17"/>
    <n v="721657"/>
    <s v="IN"/>
    <x v="0"/>
    <x v="0"/>
  </r>
  <r>
    <s v="171-6331042-5926722"/>
    <s v="05-16-22"/>
    <x v="2"/>
    <s v="Amazon"/>
    <x v="0"/>
    <x v="1"/>
    <x v="1"/>
    <s v="XL"/>
    <x v="1"/>
    <n v="1"/>
    <s v="INR"/>
    <x v="844"/>
    <s v="MUMBAI"/>
    <x v="0"/>
    <n v="400104"/>
    <s v="IN"/>
    <x v="0"/>
    <x v="1"/>
  </r>
  <r>
    <s v="402-9911652-3219504"/>
    <s v="05-16-22"/>
    <x v="0"/>
    <s v="Amazon"/>
    <x v="0"/>
    <x v="1"/>
    <x v="2"/>
    <s v="L"/>
    <x v="3"/>
    <n v="1"/>
    <s v="INR"/>
    <x v="30"/>
    <s v="VARANASI"/>
    <x v="4"/>
    <n v="221005"/>
    <s v="IN"/>
    <x v="0"/>
    <x v="1"/>
  </r>
  <r>
    <s v="171-7078587-3090745"/>
    <s v="05-16-22"/>
    <x v="1"/>
    <s v="Merchant"/>
    <x v="0"/>
    <x v="0"/>
    <x v="0"/>
    <s v="XXXL"/>
    <x v="1"/>
    <n v="1"/>
    <s v="INR"/>
    <x v="237"/>
    <s v="Piali"/>
    <x v="17"/>
    <n v="743363"/>
    <s v="IN"/>
    <x v="0"/>
    <x v="0"/>
  </r>
  <r>
    <s v="402-9250064-7845102"/>
    <s v="05-16-22"/>
    <x v="0"/>
    <s v="Merchant"/>
    <x v="0"/>
    <x v="0"/>
    <x v="0"/>
    <s v="XXXL"/>
    <x v="0"/>
    <n v="0"/>
    <s v="INR"/>
    <x v="156"/>
    <s v="BANDA"/>
    <x v="4"/>
    <n v="210001"/>
    <s v="IN"/>
    <x v="0"/>
    <x v="0"/>
  </r>
  <r>
    <s v="405-3532196-1898724"/>
    <s v="05-16-22"/>
    <x v="0"/>
    <s v="Amazon"/>
    <x v="0"/>
    <x v="1"/>
    <x v="1"/>
    <s v="XXL"/>
    <x v="2"/>
    <n v="0"/>
    <s v="INR"/>
    <x v="8"/>
    <s v="Angamaly, ernakulam"/>
    <x v="15"/>
    <n v="683572"/>
    <s v="IN"/>
    <x v="0"/>
    <x v="1"/>
  </r>
  <r>
    <s v="404-0719711-2359522"/>
    <s v="05-16-22"/>
    <x v="1"/>
    <s v="Merchant"/>
    <x v="0"/>
    <x v="0"/>
    <x v="0"/>
    <s v="XL"/>
    <x v="1"/>
    <n v="1"/>
    <s v="INR"/>
    <x v="17"/>
    <s v="Madhurawada"/>
    <x v="7"/>
    <n v="530041"/>
    <s v="IN"/>
    <x v="0"/>
    <x v="0"/>
  </r>
  <r>
    <s v="406-4887887-0271526"/>
    <s v="05-16-22"/>
    <x v="2"/>
    <s v="Amazon"/>
    <x v="0"/>
    <x v="1"/>
    <x v="1"/>
    <s v="XXL"/>
    <x v="1"/>
    <n v="1"/>
    <s v="INR"/>
    <x v="101"/>
    <s v="Dist. - N 24 Parganas"/>
    <x v="17"/>
    <n v="743290"/>
    <s v="IN"/>
    <x v="0"/>
    <x v="1"/>
  </r>
  <r>
    <s v="402-6254641-5243532"/>
    <s v="05-16-22"/>
    <x v="2"/>
    <s v="Amazon"/>
    <x v="0"/>
    <x v="1"/>
    <x v="0"/>
    <s v="XXXL"/>
    <x v="1"/>
    <n v="1"/>
    <s v="INR"/>
    <x v="257"/>
    <s v="JAIPUR"/>
    <x v="8"/>
    <n v="302021"/>
    <s v="IN"/>
    <x v="0"/>
    <x v="1"/>
  </r>
  <r>
    <s v="402-9455724-5561116"/>
    <s v="05-16-22"/>
    <x v="2"/>
    <s v="Amazon"/>
    <x v="0"/>
    <x v="1"/>
    <x v="1"/>
    <s v="S"/>
    <x v="1"/>
    <n v="1"/>
    <s v="INR"/>
    <x v="165"/>
    <s v="PIMPRI CHINCHWAD"/>
    <x v="0"/>
    <n v="411019"/>
    <s v="IN"/>
    <x v="0"/>
    <x v="1"/>
  </r>
  <r>
    <s v="402-7667381-3358760"/>
    <s v="05-16-22"/>
    <x v="0"/>
    <s v="Merchant"/>
    <x v="0"/>
    <x v="0"/>
    <x v="0"/>
    <s v="XXXL"/>
    <x v="0"/>
    <n v="0"/>
    <s v="INR"/>
    <x v="404"/>
    <s v="HYDERABAD"/>
    <x v="6"/>
    <n v="500034"/>
    <s v="IN"/>
    <x v="0"/>
    <x v="0"/>
  </r>
  <r>
    <s v="405-2745847-6025154"/>
    <s v="05-16-22"/>
    <x v="1"/>
    <s v="Merchant"/>
    <x v="0"/>
    <x v="0"/>
    <x v="1"/>
    <s v="M"/>
    <x v="1"/>
    <n v="1"/>
    <s v="INR"/>
    <x v="101"/>
    <s v="Alipurduar"/>
    <x v="17"/>
    <n v="735215"/>
    <s v="IN"/>
    <x v="0"/>
    <x v="0"/>
  </r>
  <r>
    <s v="404-9951266-8465106"/>
    <s v="05-16-22"/>
    <x v="2"/>
    <s v="Amazon"/>
    <x v="0"/>
    <x v="1"/>
    <x v="2"/>
    <s v="XXL"/>
    <x v="1"/>
    <n v="1"/>
    <s v="INR"/>
    <x v="875"/>
    <s v="GURUGRAM"/>
    <x v="10"/>
    <n v="122004"/>
    <s v="IN"/>
    <x v="0"/>
    <x v="1"/>
  </r>
  <r>
    <s v="404-5206056-4231513"/>
    <s v="05-16-22"/>
    <x v="1"/>
    <s v="Merchant"/>
    <x v="0"/>
    <x v="0"/>
    <x v="2"/>
    <s v="XXXL"/>
    <x v="1"/>
    <n v="1"/>
    <s v="INR"/>
    <x v="47"/>
    <s v="GURUGRAM"/>
    <x v="10"/>
    <n v="122004"/>
    <s v="IN"/>
    <x v="0"/>
    <x v="0"/>
  </r>
  <r>
    <s v="403-9127916-4249918"/>
    <s v="05-16-22"/>
    <x v="2"/>
    <s v="Amazon"/>
    <x v="0"/>
    <x v="1"/>
    <x v="0"/>
    <s v="XL"/>
    <x v="1"/>
    <n v="1"/>
    <s v="INR"/>
    <x v="87"/>
    <s v="ERNAKULAM"/>
    <x v="15"/>
    <n v="682308"/>
    <s v="IN"/>
    <x v="0"/>
    <x v="1"/>
  </r>
  <r>
    <s v="408-2817426-2192327"/>
    <s v="05-16-22"/>
    <x v="0"/>
    <s v="Merchant"/>
    <x v="0"/>
    <x v="0"/>
    <x v="0"/>
    <s v="XXXL"/>
    <x v="0"/>
    <n v="0"/>
    <s v="INR"/>
    <x v="20"/>
    <s v="GURUGRAM"/>
    <x v="10"/>
    <n v="122003"/>
    <s v="IN"/>
    <x v="0"/>
    <x v="0"/>
  </r>
  <r>
    <s v="405-1107210-9347565"/>
    <s v="05-16-22"/>
    <x v="2"/>
    <s v="Amazon"/>
    <x v="0"/>
    <x v="1"/>
    <x v="2"/>
    <s v="L"/>
    <x v="1"/>
    <n v="1"/>
    <s v="INR"/>
    <x v="25"/>
    <s v="GURUGRAM"/>
    <x v="10"/>
    <n v="122004"/>
    <s v="IN"/>
    <x v="0"/>
    <x v="1"/>
  </r>
  <r>
    <s v="405-4991904-1676361"/>
    <s v="05-16-22"/>
    <x v="2"/>
    <s v="Amazon"/>
    <x v="0"/>
    <x v="1"/>
    <x v="1"/>
    <s v="4XL"/>
    <x v="1"/>
    <n v="1"/>
    <s v="INR"/>
    <x v="223"/>
    <s v="MUMBAI"/>
    <x v="0"/>
    <n v="400022"/>
    <s v="IN"/>
    <x v="0"/>
    <x v="1"/>
  </r>
  <r>
    <s v="405-4385692-1884369"/>
    <s v="05-16-22"/>
    <x v="1"/>
    <s v="Merchant"/>
    <x v="0"/>
    <x v="0"/>
    <x v="4"/>
    <s v="Free"/>
    <x v="1"/>
    <n v="1"/>
    <s v="INR"/>
    <x v="134"/>
    <s v="MUMBAI"/>
    <x v="0"/>
    <n v="400022"/>
    <s v="IN"/>
    <x v="0"/>
    <x v="0"/>
  </r>
  <r>
    <s v="405-2046671-7487512"/>
    <s v="05-16-22"/>
    <x v="2"/>
    <s v="Amazon"/>
    <x v="0"/>
    <x v="1"/>
    <x v="0"/>
    <s v="XXXL"/>
    <x v="1"/>
    <n v="1"/>
    <s v="INR"/>
    <x v="54"/>
    <s v="MUMBAI"/>
    <x v="0"/>
    <n v="400022"/>
    <s v="IN"/>
    <x v="0"/>
    <x v="1"/>
  </r>
  <r>
    <s v="408-4027558-3982747"/>
    <s v="05-16-22"/>
    <x v="1"/>
    <s v="Merchant"/>
    <x v="0"/>
    <x v="0"/>
    <x v="0"/>
    <s v="M"/>
    <x v="1"/>
    <n v="1"/>
    <s v="INR"/>
    <x v="361"/>
    <s v="BHILAI"/>
    <x v="13"/>
    <n v="490023"/>
    <s v="IN"/>
    <x v="0"/>
    <x v="0"/>
  </r>
  <r>
    <s v="404-6326156-1197159"/>
    <s v="05-16-22"/>
    <x v="0"/>
    <s v="Amazon"/>
    <x v="0"/>
    <x v="1"/>
    <x v="0"/>
    <s v="XL"/>
    <x v="2"/>
    <n v="0"/>
    <s v="INR"/>
    <x v="8"/>
    <s v="BALLARPUR"/>
    <x v="0"/>
    <n v="442401"/>
    <s v="IN"/>
    <x v="0"/>
    <x v="1"/>
  </r>
  <r>
    <s v="408-7228465-8457109"/>
    <s v="05-16-22"/>
    <x v="1"/>
    <s v="Merchant"/>
    <x v="0"/>
    <x v="0"/>
    <x v="0"/>
    <s v="XXXL"/>
    <x v="1"/>
    <n v="1"/>
    <s v="INR"/>
    <x v="108"/>
    <s v="BAKSAR"/>
    <x v="4"/>
    <n v="245207"/>
    <s v="IN"/>
    <x v="0"/>
    <x v="0"/>
  </r>
  <r>
    <s v="405-3869247-0889163"/>
    <s v="05-16-22"/>
    <x v="2"/>
    <s v="Amazon"/>
    <x v="0"/>
    <x v="1"/>
    <x v="0"/>
    <s v="M"/>
    <x v="1"/>
    <n v="1"/>
    <s v="INR"/>
    <x v="232"/>
    <s v="NTPC KANIHA TOWNSHIP"/>
    <x v="14"/>
    <n v="759117"/>
    <s v="IN"/>
    <x v="0"/>
    <x v="1"/>
  </r>
  <r>
    <s v="406-2962525-6233134"/>
    <s v="05-16-22"/>
    <x v="1"/>
    <s v="Merchant"/>
    <x v="0"/>
    <x v="0"/>
    <x v="2"/>
    <s v="XXL"/>
    <x v="1"/>
    <n v="1"/>
    <s v="INR"/>
    <x v="30"/>
    <s v="BENGALURU"/>
    <x v="1"/>
    <n v="560102"/>
    <s v="IN"/>
    <x v="0"/>
    <x v="0"/>
  </r>
  <r>
    <s v="407-3796909-2730760"/>
    <s v="05-16-22"/>
    <x v="2"/>
    <s v="Amazon"/>
    <x v="0"/>
    <x v="1"/>
    <x v="0"/>
    <s v="S"/>
    <x v="1"/>
    <n v="1"/>
    <s v="INR"/>
    <x v="158"/>
    <s v="PUNE"/>
    <x v="0"/>
    <n v="411014"/>
    <s v="IN"/>
    <x v="0"/>
    <x v="1"/>
  </r>
  <r>
    <s v="408-3092949-2665152"/>
    <s v="05-16-22"/>
    <x v="2"/>
    <s v="Amazon"/>
    <x v="0"/>
    <x v="0"/>
    <x v="1"/>
    <s v="M"/>
    <x v="1"/>
    <n v="1"/>
    <s v="INR"/>
    <x v="8"/>
    <s v="HYDERABAD"/>
    <x v="6"/>
    <n v="500049"/>
    <s v="IN"/>
    <x v="0"/>
    <x v="1"/>
  </r>
  <r>
    <s v="403-8928020-6925906"/>
    <s v="05-16-22"/>
    <x v="1"/>
    <s v="Merchant"/>
    <x v="0"/>
    <x v="0"/>
    <x v="1"/>
    <s v="L"/>
    <x v="1"/>
    <n v="1"/>
    <s v="INR"/>
    <x v="314"/>
    <s v="DHEKIAJULI"/>
    <x v="11"/>
    <n v="784110"/>
    <s v="IN"/>
    <x v="0"/>
    <x v="0"/>
  </r>
  <r>
    <s v="403-8928020-6925906"/>
    <s v="05-16-22"/>
    <x v="1"/>
    <s v="Merchant"/>
    <x v="0"/>
    <x v="0"/>
    <x v="2"/>
    <s v="L"/>
    <x v="1"/>
    <n v="1"/>
    <s v="INR"/>
    <x v="13"/>
    <s v="DHEKIAJULI"/>
    <x v="11"/>
    <n v="784110"/>
    <s v="IN"/>
    <x v="0"/>
    <x v="0"/>
  </r>
  <r>
    <s v="404-1668004-3612344"/>
    <s v="05-16-22"/>
    <x v="2"/>
    <s v="Amazon"/>
    <x v="0"/>
    <x v="1"/>
    <x v="3"/>
    <s v="XXL"/>
    <x v="1"/>
    <n v="1"/>
    <s v="INR"/>
    <x v="4"/>
    <s v="GURUGRAM"/>
    <x v="10"/>
    <n v="122001"/>
    <s v="IN"/>
    <x v="0"/>
    <x v="1"/>
  </r>
  <r>
    <s v="406-9035927-0043558"/>
    <s v="05-16-22"/>
    <x v="0"/>
    <s v="Amazon"/>
    <x v="0"/>
    <x v="1"/>
    <x v="0"/>
    <s v="L"/>
    <x v="3"/>
    <n v="1"/>
    <s v="INR"/>
    <x v="842"/>
    <s v="BARIPADA"/>
    <x v="14"/>
    <n v="757001"/>
    <s v="IN"/>
    <x v="0"/>
    <x v="1"/>
  </r>
  <r>
    <s v="404-6573568-0899558"/>
    <s v="05-16-22"/>
    <x v="1"/>
    <s v="Merchant"/>
    <x v="0"/>
    <x v="0"/>
    <x v="2"/>
    <s v="L"/>
    <x v="1"/>
    <n v="1"/>
    <s v="INR"/>
    <x v="134"/>
    <s v="BENGALURU"/>
    <x v="1"/>
    <n v="560004"/>
    <s v="IN"/>
    <x v="0"/>
    <x v="0"/>
  </r>
  <r>
    <s v="405-5725838-3413147"/>
    <s v="05-16-22"/>
    <x v="2"/>
    <s v="Amazon"/>
    <x v="0"/>
    <x v="1"/>
    <x v="1"/>
    <s v="5XL"/>
    <x v="1"/>
    <n v="1"/>
    <s v="INR"/>
    <x v="467"/>
    <s v="JALNA"/>
    <x v="0"/>
    <n v="431203"/>
    <s v="IN"/>
    <x v="0"/>
    <x v="1"/>
  </r>
  <r>
    <s v="407-8219430-0174718"/>
    <s v="05-16-22"/>
    <x v="1"/>
    <s v="Merchant"/>
    <x v="0"/>
    <x v="0"/>
    <x v="0"/>
    <s v="XL"/>
    <x v="1"/>
    <n v="1"/>
    <s v="INR"/>
    <x v="898"/>
    <s v="MUMBAI"/>
    <x v="0"/>
    <n v="400067"/>
    <s v="IN"/>
    <x v="0"/>
    <x v="0"/>
  </r>
  <r>
    <s v="171-9099415-5727526"/>
    <s v="05-16-22"/>
    <x v="0"/>
    <s v="Amazon"/>
    <x v="0"/>
    <x v="1"/>
    <x v="0"/>
    <s v="S"/>
    <x v="2"/>
    <n v="0"/>
    <s v="INR"/>
    <x v="8"/>
    <s v="GHAZIABAD"/>
    <x v="4"/>
    <n v="201014"/>
    <s v="IN"/>
    <x v="0"/>
    <x v="1"/>
  </r>
  <r>
    <s v="405-8292396-5780314"/>
    <s v="05-16-22"/>
    <x v="2"/>
    <s v="Amazon"/>
    <x v="0"/>
    <x v="1"/>
    <x v="3"/>
    <s v="XS"/>
    <x v="1"/>
    <n v="1"/>
    <s v="INR"/>
    <x v="48"/>
    <s v="Hyderabad"/>
    <x v="6"/>
    <n v="500062"/>
    <s v="IN"/>
    <x v="0"/>
    <x v="1"/>
  </r>
  <r>
    <s v="406-2825866-3316367"/>
    <s v="05-16-22"/>
    <x v="1"/>
    <s v="Merchant"/>
    <x v="0"/>
    <x v="0"/>
    <x v="2"/>
    <s v="XL"/>
    <x v="1"/>
    <n v="1"/>
    <s v="INR"/>
    <x v="30"/>
    <s v="GURUGRAM"/>
    <x v="10"/>
    <n v="122011"/>
    <s v="IN"/>
    <x v="0"/>
    <x v="0"/>
  </r>
  <r>
    <s v="408-5976571-6232343"/>
    <s v="05-16-22"/>
    <x v="2"/>
    <s v="Amazon"/>
    <x v="0"/>
    <x v="1"/>
    <x v="1"/>
    <s v="M"/>
    <x v="1"/>
    <n v="1"/>
    <s v="INR"/>
    <x v="846"/>
    <s v="SILIGURI"/>
    <x v="17"/>
    <n v="734001"/>
    <s v="IN"/>
    <x v="0"/>
    <x v="1"/>
  </r>
  <r>
    <s v="407-0629373-4749111"/>
    <s v="05-16-22"/>
    <x v="0"/>
    <s v="Merchant"/>
    <x v="0"/>
    <x v="0"/>
    <x v="1"/>
    <s v="XXXL"/>
    <x v="0"/>
    <n v="0"/>
    <s v="INR"/>
    <x v="309"/>
    <s v="KOTA"/>
    <x v="8"/>
    <n v="324001"/>
    <s v="IN"/>
    <x v="0"/>
    <x v="0"/>
  </r>
  <r>
    <s v="171-2108076-6675501"/>
    <s v="05-16-22"/>
    <x v="2"/>
    <s v="Amazon"/>
    <x v="0"/>
    <x v="1"/>
    <x v="1"/>
    <s v="L"/>
    <x v="1"/>
    <n v="1"/>
    <s v="INR"/>
    <x v="27"/>
    <s v="THANE"/>
    <x v="0"/>
    <n v="401107"/>
    <s v="IN"/>
    <x v="0"/>
    <x v="1"/>
  </r>
  <r>
    <s v="404-5889912-4989131"/>
    <s v="05-16-22"/>
    <x v="2"/>
    <s v="Amazon"/>
    <x v="0"/>
    <x v="1"/>
    <x v="0"/>
    <s v="M"/>
    <x v="1"/>
    <n v="1"/>
    <s v="INR"/>
    <x v="111"/>
    <s v="Trivandrum"/>
    <x v="15"/>
    <n v="695583"/>
    <s v="IN"/>
    <x v="0"/>
    <x v="1"/>
  </r>
  <r>
    <s v="404-5889912-4989131"/>
    <s v="05-16-22"/>
    <x v="2"/>
    <s v="Amazon"/>
    <x v="0"/>
    <x v="1"/>
    <x v="0"/>
    <s v="XXL"/>
    <x v="1"/>
    <n v="1"/>
    <s v="INR"/>
    <x v="134"/>
    <s v="Trivandrum"/>
    <x v="15"/>
    <n v="695583"/>
    <s v="IN"/>
    <x v="0"/>
    <x v="1"/>
  </r>
  <r>
    <s v="404-5889912-4989131"/>
    <s v="05-16-22"/>
    <x v="2"/>
    <s v="Amazon"/>
    <x v="0"/>
    <x v="1"/>
    <x v="0"/>
    <s v="XXL"/>
    <x v="1"/>
    <n v="1"/>
    <s v="INR"/>
    <x v="17"/>
    <s v="Trivandrum"/>
    <x v="15"/>
    <n v="695583"/>
    <s v="IN"/>
    <x v="0"/>
    <x v="1"/>
  </r>
  <r>
    <s v="403-9045508-2261129"/>
    <s v="05-16-22"/>
    <x v="1"/>
    <s v="Merchant"/>
    <x v="0"/>
    <x v="0"/>
    <x v="1"/>
    <s v="XXXL"/>
    <x v="1"/>
    <n v="1"/>
    <s v="INR"/>
    <x v="109"/>
    <s v="LONI"/>
    <x v="4"/>
    <n v="201102"/>
    <s v="IN"/>
    <x v="0"/>
    <x v="0"/>
  </r>
  <r>
    <s v="405-2355796-4233924"/>
    <s v="05-16-22"/>
    <x v="2"/>
    <s v="Amazon"/>
    <x v="0"/>
    <x v="1"/>
    <x v="1"/>
    <s v="S"/>
    <x v="1"/>
    <n v="1"/>
    <s v="INR"/>
    <x v="165"/>
    <s v="MYSORE"/>
    <x v="1"/>
    <n v="570010"/>
    <s v="IN"/>
    <x v="0"/>
    <x v="1"/>
  </r>
  <r>
    <s v="171-7173736-2365154"/>
    <s v="05-16-22"/>
    <x v="2"/>
    <s v="Amazon"/>
    <x v="0"/>
    <x v="1"/>
    <x v="5"/>
    <s v="S"/>
    <x v="1"/>
    <n v="1"/>
    <s v="INR"/>
    <x v="846"/>
    <s v="HYDERABAD"/>
    <x v="6"/>
    <n v="500019"/>
    <s v="IN"/>
    <x v="0"/>
    <x v="1"/>
  </r>
  <r>
    <s v="406-4509384-3392308"/>
    <s v="05-16-22"/>
    <x v="2"/>
    <s v="Amazon"/>
    <x v="0"/>
    <x v="1"/>
    <x v="1"/>
    <s v="M"/>
    <x v="1"/>
    <n v="1"/>
    <s v="INR"/>
    <x v="46"/>
    <s v="MANGALURU"/>
    <x v="1"/>
    <n v="575008"/>
    <s v="IN"/>
    <x v="0"/>
    <x v="1"/>
  </r>
  <r>
    <s v="171-1008280-4014709"/>
    <s v="05-16-22"/>
    <x v="0"/>
    <s v="Merchant"/>
    <x v="0"/>
    <x v="0"/>
    <x v="2"/>
    <s v="XS"/>
    <x v="0"/>
    <n v="0"/>
    <s v="INR"/>
    <x v="328"/>
    <s v="MUMBAI"/>
    <x v="0"/>
    <n v="400007"/>
    <s v="IN"/>
    <x v="0"/>
    <x v="0"/>
  </r>
  <r>
    <s v="404-8817951-6299548"/>
    <s v="05-16-22"/>
    <x v="2"/>
    <s v="Amazon"/>
    <x v="0"/>
    <x v="1"/>
    <x v="1"/>
    <s v="L"/>
    <x v="1"/>
    <n v="1"/>
    <s v="INR"/>
    <x v="844"/>
    <s v="Bengaluru"/>
    <x v="1"/>
    <n v="560010"/>
    <s v="IN"/>
    <x v="0"/>
    <x v="1"/>
  </r>
  <r>
    <s v="404-4873383-1639548"/>
    <s v="05-16-22"/>
    <x v="1"/>
    <s v="Merchant"/>
    <x v="0"/>
    <x v="0"/>
    <x v="1"/>
    <s v="L"/>
    <x v="1"/>
    <n v="1"/>
    <s v="INR"/>
    <x v="844"/>
    <s v="Bengaluru"/>
    <x v="1"/>
    <n v="560010"/>
    <s v="IN"/>
    <x v="0"/>
    <x v="0"/>
  </r>
  <r>
    <s v="408-1701338-6605933"/>
    <s v="05-16-22"/>
    <x v="1"/>
    <s v="Merchant"/>
    <x v="0"/>
    <x v="0"/>
    <x v="2"/>
    <s v="XXXL"/>
    <x v="1"/>
    <n v="1"/>
    <s v="INR"/>
    <x v="13"/>
    <s v="ULLAL"/>
    <x v="1"/>
    <n v="575022"/>
    <s v="IN"/>
    <x v="0"/>
    <x v="0"/>
  </r>
  <r>
    <s v="408-3550343-5049122"/>
    <s v="05-16-22"/>
    <x v="0"/>
    <s v="Amazon"/>
    <x v="0"/>
    <x v="1"/>
    <x v="1"/>
    <s v="L"/>
    <x v="2"/>
    <n v="0"/>
    <s v="INR"/>
    <x v="8"/>
    <s v="GORAKHPUR"/>
    <x v="4"/>
    <n v="273015"/>
    <s v="IN"/>
    <x v="0"/>
    <x v="1"/>
  </r>
  <r>
    <s v="407-7510781-5968327"/>
    <s v="05-16-22"/>
    <x v="0"/>
    <s v="Amazon"/>
    <x v="0"/>
    <x v="1"/>
    <x v="1"/>
    <s v="L"/>
    <x v="2"/>
    <n v="0"/>
    <s v="INR"/>
    <x v="8"/>
    <s v="AURANGABAD"/>
    <x v="0"/>
    <n v="431006"/>
    <s v="IN"/>
    <x v="0"/>
    <x v="1"/>
  </r>
  <r>
    <s v="406-3013734-1642718"/>
    <s v="05-16-22"/>
    <x v="1"/>
    <s v="Merchant"/>
    <x v="0"/>
    <x v="0"/>
    <x v="2"/>
    <s v="L"/>
    <x v="1"/>
    <n v="1"/>
    <s v="INR"/>
    <x v="13"/>
    <s v="Dehradun"/>
    <x v="20"/>
    <n v="248001"/>
    <s v="IN"/>
    <x v="1"/>
    <x v="0"/>
  </r>
  <r>
    <s v="406-3013734-1642718"/>
    <s v="05-16-22"/>
    <x v="1"/>
    <s v="Merchant"/>
    <x v="0"/>
    <x v="0"/>
    <x v="0"/>
    <s v="L"/>
    <x v="1"/>
    <n v="1"/>
    <s v="INR"/>
    <x v="124"/>
    <s v="Dehradun"/>
    <x v="20"/>
    <n v="248001"/>
    <s v="IN"/>
    <x v="1"/>
    <x v="0"/>
  </r>
  <r>
    <s v="405-9520178-8403524"/>
    <s v="05-16-22"/>
    <x v="1"/>
    <s v="Merchant"/>
    <x v="0"/>
    <x v="0"/>
    <x v="1"/>
    <s v="XS"/>
    <x v="1"/>
    <n v="1"/>
    <s v="INR"/>
    <x v="27"/>
    <s v="PUNE"/>
    <x v="0"/>
    <n v="412307"/>
    <s v="IN"/>
    <x v="0"/>
    <x v="0"/>
  </r>
  <r>
    <s v="405-9387045-7441907"/>
    <s v="05-16-22"/>
    <x v="1"/>
    <s v="Merchant"/>
    <x v="0"/>
    <x v="0"/>
    <x v="2"/>
    <s v="S"/>
    <x v="1"/>
    <n v="1"/>
    <s v="INR"/>
    <x v="266"/>
    <s v="PUNE"/>
    <x v="0"/>
    <n v="411022"/>
    <s v="IN"/>
    <x v="0"/>
    <x v="0"/>
  </r>
  <r>
    <s v="405-6782313-3233919"/>
    <s v="05-16-22"/>
    <x v="2"/>
    <s v="Amazon"/>
    <x v="0"/>
    <x v="1"/>
    <x v="1"/>
    <s v="S"/>
    <x v="1"/>
    <n v="1"/>
    <s v="INR"/>
    <x v="183"/>
    <s v="PUNE"/>
    <x v="0"/>
    <n v="411022"/>
    <s v="IN"/>
    <x v="0"/>
    <x v="1"/>
  </r>
  <r>
    <s v="402-8918917-2860324"/>
    <s v="05-16-22"/>
    <x v="2"/>
    <s v="Amazon"/>
    <x v="0"/>
    <x v="1"/>
    <x v="0"/>
    <s v="XXL"/>
    <x v="1"/>
    <n v="1"/>
    <s v="INR"/>
    <x v="87"/>
    <s v="UDUMBANCHOLA"/>
    <x v="15"/>
    <n v="685571"/>
    <s v="IN"/>
    <x v="0"/>
    <x v="1"/>
  </r>
  <r>
    <s v="405-1094972-1885143"/>
    <s v="05-16-22"/>
    <x v="2"/>
    <s v="Amazon"/>
    <x v="0"/>
    <x v="1"/>
    <x v="0"/>
    <s v="M"/>
    <x v="1"/>
    <n v="1"/>
    <s v="INR"/>
    <x v="268"/>
    <s v="CHENNAI"/>
    <x v="3"/>
    <n v="600116"/>
    <s v="IN"/>
    <x v="0"/>
    <x v="1"/>
  </r>
  <r>
    <s v="407-8534148-3229102"/>
    <s v="05-16-22"/>
    <x v="0"/>
    <s v="Merchant"/>
    <x v="0"/>
    <x v="0"/>
    <x v="1"/>
    <s v="XXXL"/>
    <x v="0"/>
    <n v="0"/>
    <s v="INR"/>
    <x v="8"/>
    <s v="SAHARANPUR"/>
    <x v="4"/>
    <n v="247001"/>
    <s v="IN"/>
    <x v="0"/>
    <x v="0"/>
  </r>
  <r>
    <s v="404-2854000-8698753"/>
    <s v="05-16-22"/>
    <x v="0"/>
    <s v="Merchant"/>
    <x v="0"/>
    <x v="0"/>
    <x v="3"/>
    <s v="L"/>
    <x v="0"/>
    <n v="0"/>
    <s v="INR"/>
    <x v="1011"/>
    <s v="MUMBAI"/>
    <x v="0"/>
    <n v="400008"/>
    <s v="IN"/>
    <x v="0"/>
    <x v="0"/>
  </r>
  <r>
    <s v="407-8992377-6406748"/>
    <s v="05-16-22"/>
    <x v="0"/>
    <s v="Merchant"/>
    <x v="0"/>
    <x v="0"/>
    <x v="2"/>
    <s v="XXL"/>
    <x v="0"/>
    <n v="0"/>
    <s v="INR"/>
    <x v="330"/>
    <s v="THANE"/>
    <x v="0"/>
    <n v="401107"/>
    <s v="IN"/>
    <x v="0"/>
    <x v="0"/>
  </r>
  <r>
    <s v="402-3527655-2155511"/>
    <s v="05-16-22"/>
    <x v="1"/>
    <s v="Merchant"/>
    <x v="0"/>
    <x v="0"/>
    <x v="1"/>
    <s v="XL"/>
    <x v="1"/>
    <n v="1"/>
    <s v="INR"/>
    <x v="282"/>
    <s v="NEW DELHI"/>
    <x v="9"/>
    <n v="110009"/>
    <s v="IN"/>
    <x v="0"/>
    <x v="0"/>
  </r>
  <r>
    <s v="171-9774169-4034760"/>
    <s v="05-16-22"/>
    <x v="2"/>
    <s v="Amazon"/>
    <x v="0"/>
    <x v="1"/>
    <x v="3"/>
    <s v="M"/>
    <x v="1"/>
    <n v="1"/>
    <s v="INR"/>
    <x v="53"/>
    <s v="Chennai"/>
    <x v="3"/>
    <n v="600091"/>
    <s v="IN"/>
    <x v="0"/>
    <x v="1"/>
  </r>
  <r>
    <s v="408-4029583-0761121"/>
    <s v="05-16-22"/>
    <x v="1"/>
    <s v="Merchant"/>
    <x v="0"/>
    <x v="0"/>
    <x v="2"/>
    <s v="XXXL"/>
    <x v="1"/>
    <n v="1"/>
    <s v="INR"/>
    <x v="13"/>
    <s v="URAN ISLAMPUR"/>
    <x v="0"/>
    <n v="415409"/>
    <s v="IN"/>
    <x v="0"/>
    <x v="0"/>
  </r>
  <r>
    <s v="408-0968796-3619548"/>
    <s v="05-16-22"/>
    <x v="1"/>
    <s v="Merchant"/>
    <x v="0"/>
    <x v="0"/>
    <x v="0"/>
    <s v="L"/>
    <x v="1"/>
    <n v="1"/>
    <s v="INR"/>
    <x v="210"/>
    <s v="DIBRUGARH"/>
    <x v="11"/>
    <n v="786001"/>
    <s v="IN"/>
    <x v="0"/>
    <x v="0"/>
  </r>
  <r>
    <s v="408-1450988-9328354"/>
    <s v="05-16-22"/>
    <x v="1"/>
    <s v="Merchant"/>
    <x v="0"/>
    <x v="0"/>
    <x v="0"/>
    <s v="M"/>
    <x v="1"/>
    <n v="1"/>
    <s v="INR"/>
    <x v="87"/>
    <s v="Raha town"/>
    <x v="11"/>
    <n v="782103"/>
    <s v="IN"/>
    <x v="0"/>
    <x v="0"/>
  </r>
  <r>
    <s v="402-0603541-4663511"/>
    <s v="05-16-22"/>
    <x v="1"/>
    <s v="Merchant"/>
    <x v="0"/>
    <x v="0"/>
    <x v="0"/>
    <s v="XL"/>
    <x v="1"/>
    <n v="1"/>
    <s v="INR"/>
    <x v="949"/>
    <s v="NAGPUR"/>
    <x v="0"/>
    <n v="440010"/>
    <s v="IN"/>
    <x v="0"/>
    <x v="0"/>
  </r>
  <r>
    <s v="402-2667353-9366762"/>
    <s v="05-16-22"/>
    <x v="1"/>
    <s v="Merchant"/>
    <x v="0"/>
    <x v="0"/>
    <x v="2"/>
    <s v="L"/>
    <x v="1"/>
    <n v="1"/>
    <s v="INR"/>
    <x v="134"/>
    <s v="KALYAN EAST"/>
    <x v="0"/>
    <n v="421306"/>
    <s v="IN"/>
    <x v="0"/>
    <x v="0"/>
  </r>
  <r>
    <s v="404-4647575-9473917"/>
    <s v="05-16-22"/>
    <x v="2"/>
    <s v="Amazon"/>
    <x v="0"/>
    <x v="1"/>
    <x v="1"/>
    <s v="L"/>
    <x v="1"/>
    <n v="1"/>
    <s v="INR"/>
    <x v="14"/>
    <s v="Secunderabad"/>
    <x v="6"/>
    <n v="500003"/>
    <s v="IN"/>
    <x v="0"/>
    <x v="1"/>
  </r>
  <r>
    <s v="406-4382721-0353939"/>
    <s v="05-16-22"/>
    <x v="2"/>
    <s v="Amazon"/>
    <x v="0"/>
    <x v="1"/>
    <x v="1"/>
    <s v="L"/>
    <x v="1"/>
    <n v="1"/>
    <s v="INR"/>
    <x v="165"/>
    <s v="CHENNAI"/>
    <x v="3"/>
    <n v="600120"/>
    <s v="IN"/>
    <x v="0"/>
    <x v="1"/>
  </r>
  <r>
    <s v="402-9337876-3001965"/>
    <s v="05-16-22"/>
    <x v="0"/>
    <s v="Amazon"/>
    <x v="0"/>
    <x v="1"/>
    <x v="3"/>
    <s v="XS"/>
    <x v="3"/>
    <n v="1"/>
    <s v="INR"/>
    <x v="679"/>
    <s v="mumbai"/>
    <x v="0"/>
    <n v="400042"/>
    <s v="IN"/>
    <x v="0"/>
    <x v="1"/>
  </r>
  <r>
    <s v="408-5525815-7794731"/>
    <s v="05-16-22"/>
    <x v="2"/>
    <s v="Amazon"/>
    <x v="0"/>
    <x v="1"/>
    <x v="0"/>
    <s v="XXL"/>
    <x v="1"/>
    <n v="1"/>
    <s v="INR"/>
    <x v="8"/>
    <s v="THANE"/>
    <x v="0"/>
    <n v="401107"/>
    <s v="IN"/>
    <x v="0"/>
    <x v="1"/>
  </r>
  <r>
    <s v="404-0781353-7916309"/>
    <s v="05-16-22"/>
    <x v="1"/>
    <s v="Merchant"/>
    <x v="0"/>
    <x v="0"/>
    <x v="1"/>
    <s v="XXL"/>
    <x v="1"/>
    <n v="1"/>
    <s v="INR"/>
    <x v="993"/>
    <s v="NEW DELHI"/>
    <x v="9"/>
    <n v="110096"/>
    <s v="IN"/>
    <x v="0"/>
    <x v="0"/>
  </r>
  <r>
    <s v="403-6077134-3405162"/>
    <s v="05-16-22"/>
    <x v="1"/>
    <s v="Merchant"/>
    <x v="0"/>
    <x v="0"/>
    <x v="2"/>
    <s v="L"/>
    <x v="1"/>
    <n v="1"/>
    <s v="INR"/>
    <x v="13"/>
    <s v="AMBARNATH"/>
    <x v="0"/>
    <n v="421501"/>
    <s v="IN"/>
    <x v="0"/>
    <x v="0"/>
  </r>
  <r>
    <s v="403-9888354-4642731"/>
    <s v="05-16-22"/>
    <x v="1"/>
    <s v="Merchant"/>
    <x v="0"/>
    <x v="0"/>
    <x v="3"/>
    <s v="XXXL"/>
    <x v="1"/>
    <n v="1"/>
    <s v="INR"/>
    <x v="139"/>
    <s v="MUMBAI"/>
    <x v="0"/>
    <n v="400012"/>
    <s v="IN"/>
    <x v="0"/>
    <x v="0"/>
  </r>
  <r>
    <s v="403-1848353-1146702"/>
    <s v="05-16-22"/>
    <x v="2"/>
    <s v="Amazon"/>
    <x v="0"/>
    <x v="1"/>
    <x v="1"/>
    <s v="L"/>
    <x v="1"/>
    <n v="1"/>
    <s v="INR"/>
    <x v="106"/>
    <s v="BENGALURU"/>
    <x v="1"/>
    <n v="560094"/>
    <s v="IN"/>
    <x v="1"/>
    <x v="1"/>
  </r>
  <r>
    <s v="403-6076836-3022757"/>
    <s v="05-16-22"/>
    <x v="2"/>
    <s v="Amazon"/>
    <x v="0"/>
    <x v="1"/>
    <x v="3"/>
    <s v="XS"/>
    <x v="1"/>
    <n v="1"/>
    <s v="INR"/>
    <x v="85"/>
    <s v="Deccan , Pune"/>
    <x v="0"/>
    <n v="411004"/>
    <s v="IN"/>
    <x v="0"/>
    <x v="1"/>
  </r>
  <r>
    <s v="407-6121457-6546751"/>
    <s v="05-16-22"/>
    <x v="1"/>
    <s v="Merchant"/>
    <x v="0"/>
    <x v="0"/>
    <x v="1"/>
    <s v="XXXL"/>
    <x v="1"/>
    <n v="1"/>
    <s v="INR"/>
    <x v="46"/>
    <s v="BHOPAL"/>
    <x v="16"/>
    <n v="462042"/>
    <s v="IN"/>
    <x v="0"/>
    <x v="0"/>
  </r>
  <r>
    <s v="171-8606911-1001949"/>
    <s v="05-16-22"/>
    <x v="1"/>
    <s v="Merchant"/>
    <x v="0"/>
    <x v="0"/>
    <x v="0"/>
    <s v="L"/>
    <x v="1"/>
    <n v="1"/>
    <s v="INR"/>
    <x v="134"/>
    <s v="NANGAL"/>
    <x v="23"/>
    <n v="140126"/>
    <s v="IN"/>
    <x v="0"/>
    <x v="0"/>
  </r>
  <r>
    <s v="404-2005082-1187511"/>
    <s v="05-16-22"/>
    <x v="2"/>
    <s v="Amazon"/>
    <x v="0"/>
    <x v="1"/>
    <x v="1"/>
    <s v="XL"/>
    <x v="1"/>
    <n v="1"/>
    <s v="INR"/>
    <x v="24"/>
    <s v="HYDERABAD"/>
    <x v="6"/>
    <n v="500039"/>
    <s v="IN"/>
    <x v="0"/>
    <x v="1"/>
  </r>
  <r>
    <s v="402-3917610-5404302"/>
    <s v="05-16-22"/>
    <x v="1"/>
    <s v="Merchant"/>
    <x v="0"/>
    <x v="0"/>
    <x v="1"/>
    <s v="XL"/>
    <x v="1"/>
    <n v="1"/>
    <s v="INR"/>
    <x v="918"/>
    <s v="JAIPUR"/>
    <x v="8"/>
    <n v="302015"/>
    <s v="IN"/>
    <x v="0"/>
    <x v="0"/>
  </r>
  <r>
    <s v="405-2952697-4045932"/>
    <s v="05-16-22"/>
    <x v="2"/>
    <s v="Amazon"/>
    <x v="0"/>
    <x v="1"/>
    <x v="1"/>
    <s v="XXL"/>
    <x v="1"/>
    <n v="1"/>
    <s v="INR"/>
    <x v="50"/>
    <s v="RAMPACHODAVARAM.EAST GODAVARI DIST"/>
    <x v="7"/>
    <n v="533288"/>
    <s v="IN"/>
    <x v="0"/>
    <x v="1"/>
  </r>
  <r>
    <s v="408-0971917-5436323"/>
    <s v="05-16-22"/>
    <x v="2"/>
    <s v="Amazon"/>
    <x v="0"/>
    <x v="1"/>
    <x v="1"/>
    <s v="M"/>
    <x v="1"/>
    <n v="1"/>
    <s v="INR"/>
    <x v="122"/>
    <s v="NAVI MUMBAI"/>
    <x v="0"/>
    <n v="400705"/>
    <s v="IN"/>
    <x v="0"/>
    <x v="1"/>
  </r>
  <r>
    <s v="406-8384305-2450746"/>
    <s v="05-16-22"/>
    <x v="2"/>
    <s v="Amazon"/>
    <x v="0"/>
    <x v="1"/>
    <x v="1"/>
    <s v="L"/>
    <x v="1"/>
    <n v="1"/>
    <s v="INR"/>
    <x v="314"/>
    <s v="PADAPPAI"/>
    <x v="3"/>
    <n v="601301"/>
    <s v="IN"/>
    <x v="0"/>
    <x v="1"/>
  </r>
  <r>
    <s v="404-4098185-4024369"/>
    <s v="05-16-22"/>
    <x v="2"/>
    <s v="Amazon"/>
    <x v="0"/>
    <x v="1"/>
    <x v="1"/>
    <s v="M"/>
    <x v="1"/>
    <n v="1"/>
    <s v="INR"/>
    <x v="21"/>
    <s v="HYDERABAD"/>
    <x v="6"/>
    <n v="500045"/>
    <s v="IN"/>
    <x v="0"/>
    <x v="1"/>
  </r>
  <r>
    <s v="402-6608302-9289135"/>
    <s v="05-16-22"/>
    <x v="2"/>
    <s v="Amazon"/>
    <x v="0"/>
    <x v="1"/>
    <x v="0"/>
    <s v="XL"/>
    <x v="1"/>
    <n v="1"/>
    <s v="INR"/>
    <x v="124"/>
    <s v="MUMBAI"/>
    <x v="0"/>
    <n v="400071"/>
    <s v="IN"/>
    <x v="0"/>
    <x v="1"/>
  </r>
  <r>
    <s v="408-1169334-6077935"/>
    <s v="05-16-22"/>
    <x v="1"/>
    <s v="Merchant"/>
    <x v="0"/>
    <x v="0"/>
    <x v="2"/>
    <s v="L"/>
    <x v="1"/>
    <n v="1"/>
    <s v="INR"/>
    <x v="13"/>
    <s v="BHUBANESWAR"/>
    <x v="14"/>
    <n v="751021"/>
    <s v="IN"/>
    <x v="0"/>
    <x v="0"/>
  </r>
  <r>
    <s v="402-2727455-3585927"/>
    <s v="05-16-22"/>
    <x v="0"/>
    <s v="Merchant"/>
    <x v="0"/>
    <x v="0"/>
    <x v="1"/>
    <s v="XXL"/>
    <x v="0"/>
    <n v="0"/>
    <s v="INR"/>
    <x v="8"/>
    <s v="BENGALURU"/>
    <x v="1"/>
    <n v="560008"/>
    <s v="IN"/>
    <x v="0"/>
    <x v="0"/>
  </r>
  <r>
    <s v="406-3329851-3341151"/>
    <s v="05-16-22"/>
    <x v="2"/>
    <s v="Amazon"/>
    <x v="0"/>
    <x v="1"/>
    <x v="1"/>
    <s v="XL"/>
    <x v="1"/>
    <n v="1"/>
    <s v="INR"/>
    <x v="17"/>
    <s v="PATIALA"/>
    <x v="23"/>
    <n v="147001"/>
    <s v="IN"/>
    <x v="1"/>
    <x v="1"/>
  </r>
  <r>
    <s v="408-1412089-6537157"/>
    <s v="05-16-22"/>
    <x v="1"/>
    <s v="Merchant"/>
    <x v="0"/>
    <x v="0"/>
    <x v="3"/>
    <s v="M"/>
    <x v="1"/>
    <n v="1"/>
    <s v="INR"/>
    <x v="48"/>
    <s v="Noida"/>
    <x v="4"/>
    <n v="201301"/>
    <s v="IN"/>
    <x v="0"/>
    <x v="0"/>
  </r>
  <r>
    <s v="405-9748985-5523517"/>
    <s v="05-16-22"/>
    <x v="2"/>
    <s v="Amazon"/>
    <x v="0"/>
    <x v="1"/>
    <x v="0"/>
    <s v="XL"/>
    <x v="1"/>
    <n v="1"/>
    <s v="INR"/>
    <x v="174"/>
    <s v="KOTTAYAM"/>
    <x v="15"/>
    <n v="686010"/>
    <s v="IN"/>
    <x v="0"/>
    <x v="1"/>
  </r>
  <r>
    <s v="405-0385431-6733923"/>
    <s v="05-16-22"/>
    <x v="2"/>
    <s v="Amazon"/>
    <x v="0"/>
    <x v="1"/>
    <x v="0"/>
    <s v="L"/>
    <x v="1"/>
    <n v="1"/>
    <s v="INR"/>
    <x v="124"/>
    <s v="KOTTAYAM"/>
    <x v="15"/>
    <n v="686010"/>
    <s v="IN"/>
    <x v="0"/>
    <x v="1"/>
  </r>
  <r>
    <s v="402-8216206-0949108"/>
    <s v="05-16-22"/>
    <x v="0"/>
    <s v="Amazon"/>
    <x v="0"/>
    <x v="1"/>
    <x v="3"/>
    <s v="XS"/>
    <x v="3"/>
    <n v="1"/>
    <s v="INR"/>
    <x v="679"/>
    <s v="mumbai"/>
    <x v="0"/>
    <n v="400042"/>
    <s v="IN"/>
    <x v="0"/>
    <x v="1"/>
  </r>
  <r>
    <s v="406-4957344-6061916"/>
    <s v="05-16-22"/>
    <x v="1"/>
    <s v="Merchant"/>
    <x v="0"/>
    <x v="0"/>
    <x v="1"/>
    <s v="L"/>
    <x v="1"/>
    <n v="1"/>
    <s v="INR"/>
    <x v="314"/>
    <s v="PADAPPAI"/>
    <x v="3"/>
    <n v="601301"/>
    <s v="IN"/>
    <x v="0"/>
    <x v="0"/>
  </r>
  <r>
    <s v="407-0607644-6675514"/>
    <s v="05-16-22"/>
    <x v="1"/>
    <s v="Merchant"/>
    <x v="0"/>
    <x v="0"/>
    <x v="2"/>
    <s v="XL"/>
    <x v="1"/>
    <n v="1"/>
    <s v="INR"/>
    <x v="139"/>
    <s v="GURUGRAM"/>
    <x v="10"/>
    <n v="122001"/>
    <s v="IN"/>
    <x v="0"/>
    <x v="0"/>
  </r>
  <r>
    <s v="405-3893823-8300330"/>
    <s v="05-16-22"/>
    <x v="1"/>
    <s v="Merchant"/>
    <x v="0"/>
    <x v="0"/>
    <x v="0"/>
    <s v="L"/>
    <x v="1"/>
    <n v="1"/>
    <s v="INR"/>
    <x v="13"/>
    <s v="Hyderabad"/>
    <x v="6"/>
    <n v="500038"/>
    <s v="IN"/>
    <x v="0"/>
    <x v="0"/>
  </r>
  <r>
    <s v="171-6227235-6178747"/>
    <s v="05-16-22"/>
    <x v="2"/>
    <s v="Amazon"/>
    <x v="0"/>
    <x v="1"/>
    <x v="0"/>
    <s v="XXXL"/>
    <x v="1"/>
    <n v="1"/>
    <s v="INR"/>
    <x v="315"/>
    <s v="BENGALURU"/>
    <x v="1"/>
    <n v="560032"/>
    <s v="IN"/>
    <x v="0"/>
    <x v="1"/>
  </r>
  <r>
    <s v="171-8058932-9338743"/>
    <s v="05-16-22"/>
    <x v="2"/>
    <s v="Amazon"/>
    <x v="0"/>
    <x v="1"/>
    <x v="1"/>
    <s v="XXL"/>
    <x v="1"/>
    <n v="1"/>
    <s v="INR"/>
    <x v="165"/>
    <s v="CHENNAI"/>
    <x v="3"/>
    <n v="600016"/>
    <s v="IN"/>
    <x v="0"/>
    <x v="1"/>
  </r>
  <r>
    <s v="408-2330640-2092360"/>
    <s v="05-16-22"/>
    <x v="1"/>
    <s v="Merchant"/>
    <x v="0"/>
    <x v="0"/>
    <x v="0"/>
    <s v="XL"/>
    <x v="1"/>
    <n v="1"/>
    <s v="INR"/>
    <x v="21"/>
    <s v="CHENNAI"/>
    <x v="3"/>
    <n v="600082"/>
    <s v="IN"/>
    <x v="0"/>
    <x v="0"/>
  </r>
  <r>
    <s v="405-9872602-1131557"/>
    <s v="05-16-22"/>
    <x v="1"/>
    <s v="Merchant"/>
    <x v="0"/>
    <x v="0"/>
    <x v="0"/>
    <s v="XL"/>
    <x v="1"/>
    <n v="1"/>
    <s v="INR"/>
    <x v="54"/>
    <s v="ALTO PORVORIM,"/>
    <x v="26"/>
    <n v="403521"/>
    <s v="IN"/>
    <x v="0"/>
    <x v="0"/>
  </r>
  <r>
    <s v="406-9769064-1071508"/>
    <s v="05-16-22"/>
    <x v="1"/>
    <s v="Merchant"/>
    <x v="0"/>
    <x v="0"/>
    <x v="3"/>
    <s v="M"/>
    <x v="1"/>
    <n v="1"/>
    <s v="INR"/>
    <x v="48"/>
    <s v="MUMBAI"/>
    <x v="0"/>
    <n v="400010"/>
    <s v="IN"/>
    <x v="0"/>
    <x v="0"/>
  </r>
  <r>
    <s v="402-2936534-3273954"/>
    <s v="05-16-22"/>
    <x v="1"/>
    <s v="Merchant"/>
    <x v="0"/>
    <x v="0"/>
    <x v="2"/>
    <s v="S"/>
    <x v="1"/>
    <n v="1"/>
    <s v="INR"/>
    <x v="13"/>
    <s v="Naharlagun"/>
    <x v="25"/>
    <n v="791110"/>
    <s v="IN"/>
    <x v="0"/>
    <x v="0"/>
  </r>
  <r>
    <s v="407-1368416-4803525"/>
    <s v="05-16-22"/>
    <x v="1"/>
    <s v="Merchant"/>
    <x v="0"/>
    <x v="0"/>
    <x v="1"/>
    <s v="XS"/>
    <x v="1"/>
    <n v="1"/>
    <s v="INR"/>
    <x v="18"/>
    <s v="TIRUPATI"/>
    <x v="7"/>
    <n v="517501"/>
    <s v="IN"/>
    <x v="0"/>
    <x v="0"/>
  </r>
  <r>
    <s v="405-5143521-0673903"/>
    <s v="05-16-22"/>
    <x v="2"/>
    <s v="Amazon"/>
    <x v="0"/>
    <x v="1"/>
    <x v="1"/>
    <s v="XL"/>
    <x v="1"/>
    <n v="1"/>
    <s v="INR"/>
    <x v="22"/>
    <s v="PERAMBALUR"/>
    <x v="3"/>
    <n v="621212"/>
    <s v="IN"/>
    <x v="0"/>
    <x v="1"/>
  </r>
  <r>
    <s v="407-4771047-1815501"/>
    <s v="05-16-22"/>
    <x v="2"/>
    <s v="Amazon"/>
    <x v="0"/>
    <x v="1"/>
    <x v="0"/>
    <s v="XXXL"/>
    <x v="1"/>
    <n v="1"/>
    <s v="INR"/>
    <x v="61"/>
    <s v="BENGALURU"/>
    <x v="1"/>
    <n v="560037"/>
    <s v="IN"/>
    <x v="0"/>
    <x v="1"/>
  </r>
  <r>
    <s v="171-2484192-7081150"/>
    <s v="05-16-22"/>
    <x v="0"/>
    <s v="Merchant"/>
    <x v="0"/>
    <x v="0"/>
    <x v="0"/>
    <s v="XL"/>
    <x v="0"/>
    <n v="0"/>
    <s v="INR"/>
    <x v="1013"/>
    <s v="Ludhiana"/>
    <x v="23"/>
    <n v="141401"/>
    <s v="IN"/>
    <x v="0"/>
    <x v="0"/>
  </r>
  <r>
    <s v="403-1120825-9020332"/>
    <s v="05-16-22"/>
    <x v="3"/>
    <s v="Merchant"/>
    <x v="0"/>
    <x v="0"/>
    <x v="1"/>
    <s v="L"/>
    <x v="1"/>
    <n v="1"/>
    <s v="INR"/>
    <x v="101"/>
    <s v="SHILLONG"/>
    <x v="27"/>
    <n v="793001"/>
    <s v="IN"/>
    <x v="0"/>
    <x v="0"/>
  </r>
  <r>
    <s v="408-0292209-5073901"/>
    <s v="05-16-22"/>
    <x v="2"/>
    <s v="Amazon"/>
    <x v="0"/>
    <x v="1"/>
    <x v="0"/>
    <s v="XS"/>
    <x v="1"/>
    <n v="1"/>
    <s v="INR"/>
    <x v="54"/>
    <s v="MUMBAI"/>
    <x v="0"/>
    <n v="400016"/>
    <s v="IN"/>
    <x v="0"/>
    <x v="1"/>
  </r>
  <r>
    <s v="406-2501034-3183545"/>
    <s v="05-16-22"/>
    <x v="1"/>
    <s v="Merchant"/>
    <x v="0"/>
    <x v="0"/>
    <x v="1"/>
    <s v="M"/>
    <x v="1"/>
    <n v="1"/>
    <s v="INR"/>
    <x v="846"/>
    <s v="Nagpur"/>
    <x v="0"/>
    <n v="441108"/>
    <s v="IN"/>
    <x v="0"/>
    <x v="0"/>
  </r>
  <r>
    <s v="402-9116911-0345937"/>
    <s v="05-16-22"/>
    <x v="0"/>
    <s v="Merchant"/>
    <x v="0"/>
    <x v="0"/>
    <x v="3"/>
    <s v="S"/>
    <x v="0"/>
    <n v="0"/>
    <s v="INR"/>
    <x v="184"/>
    <s v="mumbai"/>
    <x v="0"/>
    <n v="400042"/>
    <s v="IN"/>
    <x v="0"/>
    <x v="0"/>
  </r>
  <r>
    <s v="408-8876206-6636308"/>
    <s v="05-16-22"/>
    <x v="1"/>
    <s v="Merchant"/>
    <x v="0"/>
    <x v="0"/>
    <x v="2"/>
    <s v="L"/>
    <x v="1"/>
    <n v="1"/>
    <s v="INR"/>
    <x v="13"/>
    <s v="KURNOOL"/>
    <x v="7"/>
    <n v="518003"/>
    <s v="IN"/>
    <x v="0"/>
    <x v="0"/>
  </r>
  <r>
    <s v="403-0260541-5249158"/>
    <s v="05-16-22"/>
    <x v="0"/>
    <s v="Amazon"/>
    <x v="0"/>
    <x v="1"/>
    <x v="1"/>
    <s v="L"/>
    <x v="2"/>
    <n v="0"/>
    <s v="INR"/>
    <x v="8"/>
    <s v="BENGALURU"/>
    <x v="1"/>
    <n v="560094"/>
    <s v="IN"/>
    <x v="1"/>
    <x v="1"/>
  </r>
  <r>
    <s v="406-1099320-3318766"/>
    <s v="05-16-22"/>
    <x v="2"/>
    <s v="Amazon"/>
    <x v="0"/>
    <x v="1"/>
    <x v="2"/>
    <s v="XXL"/>
    <x v="1"/>
    <n v="1"/>
    <s v="INR"/>
    <x v="30"/>
    <s v="BADLAPUR"/>
    <x v="0"/>
    <n v="421503"/>
    <s v="IN"/>
    <x v="0"/>
    <x v="1"/>
  </r>
  <r>
    <s v="404-8312760-0322720"/>
    <s v="05-16-22"/>
    <x v="2"/>
    <s v="Amazon"/>
    <x v="0"/>
    <x v="1"/>
    <x v="0"/>
    <s v="M"/>
    <x v="1"/>
    <n v="1"/>
    <s v="INR"/>
    <x v="87"/>
    <s v="DHANBAD"/>
    <x v="12"/>
    <n v="826004"/>
    <s v="IN"/>
    <x v="0"/>
    <x v="1"/>
  </r>
  <r>
    <s v="402-5291826-5277915"/>
    <s v="05-16-22"/>
    <x v="2"/>
    <s v="Amazon"/>
    <x v="0"/>
    <x v="1"/>
    <x v="0"/>
    <s v="XXXL"/>
    <x v="1"/>
    <n v="1"/>
    <s v="INR"/>
    <x v="33"/>
    <s v="RAJKOT"/>
    <x v="19"/>
    <n v="360001"/>
    <s v="IN"/>
    <x v="0"/>
    <x v="1"/>
  </r>
  <r>
    <s v="407-7261380-8159505"/>
    <s v="05-16-22"/>
    <x v="2"/>
    <s v="Amazon"/>
    <x v="0"/>
    <x v="1"/>
    <x v="0"/>
    <s v="XS"/>
    <x v="1"/>
    <n v="1"/>
    <s v="INR"/>
    <x v="79"/>
    <s v="Hyderabad"/>
    <x v="6"/>
    <n v="500090"/>
    <s v="IN"/>
    <x v="0"/>
    <x v="1"/>
  </r>
  <r>
    <s v="408-0753902-8320347"/>
    <s v="05-16-22"/>
    <x v="2"/>
    <s v="Amazon"/>
    <x v="0"/>
    <x v="1"/>
    <x v="2"/>
    <s v="XL"/>
    <x v="1"/>
    <n v="1"/>
    <s v="INR"/>
    <x v="13"/>
    <s v="NAVI MUMBAI"/>
    <x v="0"/>
    <n v="410209"/>
    <s v="IN"/>
    <x v="0"/>
    <x v="1"/>
  </r>
  <r>
    <s v="402-9468809-4160347"/>
    <s v="05-16-22"/>
    <x v="2"/>
    <s v="Amazon"/>
    <x v="0"/>
    <x v="1"/>
    <x v="0"/>
    <s v="XXXL"/>
    <x v="1"/>
    <n v="1"/>
    <s v="INR"/>
    <x v="71"/>
    <s v="Kalyan west"/>
    <x v="0"/>
    <n v="421301"/>
    <s v="IN"/>
    <x v="0"/>
    <x v="1"/>
  </r>
  <r>
    <s v="404-7559608-3475563"/>
    <s v="05-16-22"/>
    <x v="2"/>
    <s v="Amazon"/>
    <x v="0"/>
    <x v="1"/>
    <x v="3"/>
    <s v="XXXL"/>
    <x v="1"/>
    <n v="1"/>
    <s v="INR"/>
    <x v="4"/>
    <s v="Pune"/>
    <x v="0"/>
    <n v="411032"/>
    <s v="IN"/>
    <x v="0"/>
    <x v="1"/>
  </r>
  <r>
    <s v="171-0012413-5164338"/>
    <s v="05-16-22"/>
    <x v="2"/>
    <s v="Amazon"/>
    <x v="0"/>
    <x v="1"/>
    <x v="0"/>
    <s v="L"/>
    <x v="1"/>
    <n v="1"/>
    <s v="INR"/>
    <x v="47"/>
    <s v="GHAZIPUR"/>
    <x v="4"/>
    <n v="233001"/>
    <s v="IN"/>
    <x v="0"/>
    <x v="1"/>
  </r>
  <r>
    <s v="407-0161443-6151549"/>
    <s v="05-16-22"/>
    <x v="1"/>
    <s v="Merchant"/>
    <x v="0"/>
    <x v="0"/>
    <x v="0"/>
    <s v="M"/>
    <x v="1"/>
    <n v="1"/>
    <s v="INR"/>
    <x v="225"/>
    <s v="VARANASI"/>
    <x v="4"/>
    <n v="221007"/>
    <s v="IN"/>
    <x v="0"/>
    <x v="0"/>
  </r>
  <r>
    <s v="406-4205152-9657139"/>
    <s v="05-16-22"/>
    <x v="2"/>
    <s v="Amazon"/>
    <x v="0"/>
    <x v="1"/>
    <x v="1"/>
    <s v="L"/>
    <x v="1"/>
    <n v="1"/>
    <s v="INR"/>
    <x v="433"/>
    <s v="KALYAN"/>
    <x v="0"/>
    <n v="421201"/>
    <s v="IN"/>
    <x v="0"/>
    <x v="1"/>
  </r>
  <r>
    <s v="407-6121856-5285969"/>
    <s v="05-16-22"/>
    <x v="2"/>
    <s v="Amazon"/>
    <x v="0"/>
    <x v="1"/>
    <x v="1"/>
    <s v="M"/>
    <x v="1"/>
    <n v="1"/>
    <s v="INR"/>
    <x v="846"/>
    <s v="MUMBAI"/>
    <x v="0"/>
    <n v="400007"/>
    <s v="IN"/>
    <x v="0"/>
    <x v="1"/>
  </r>
  <r>
    <s v="407-6121856-5285969"/>
    <s v="05-16-22"/>
    <x v="2"/>
    <s v="Amazon"/>
    <x v="0"/>
    <x v="1"/>
    <x v="1"/>
    <s v="XXL"/>
    <x v="1"/>
    <n v="1"/>
    <s v="INR"/>
    <x v="846"/>
    <s v="MUMBAI"/>
    <x v="0"/>
    <n v="400007"/>
    <s v="IN"/>
    <x v="0"/>
    <x v="1"/>
  </r>
  <r>
    <s v="407-6121856-5285969"/>
    <s v="05-16-22"/>
    <x v="2"/>
    <s v="Amazon"/>
    <x v="0"/>
    <x v="1"/>
    <x v="1"/>
    <s v="M"/>
    <x v="1"/>
    <n v="1"/>
    <s v="INR"/>
    <x v="433"/>
    <s v="MUMBAI"/>
    <x v="0"/>
    <n v="400007"/>
    <s v="IN"/>
    <x v="0"/>
    <x v="1"/>
  </r>
  <r>
    <s v="408-7723706-4636315"/>
    <s v="05-16-22"/>
    <x v="1"/>
    <s v="Merchant"/>
    <x v="0"/>
    <x v="0"/>
    <x v="1"/>
    <s v="XL"/>
    <x v="1"/>
    <n v="1"/>
    <s v="INR"/>
    <x v="264"/>
    <s v="PATNA"/>
    <x v="21"/>
    <n v="800023"/>
    <s v="IN"/>
    <x v="0"/>
    <x v="0"/>
  </r>
  <r>
    <s v="407-9377562-5725153"/>
    <s v="05-16-22"/>
    <x v="2"/>
    <s v="Amazon"/>
    <x v="0"/>
    <x v="1"/>
    <x v="0"/>
    <s v="M"/>
    <x v="1"/>
    <n v="1"/>
    <s v="INR"/>
    <x v="454"/>
    <s v="BATHINDA"/>
    <x v="23"/>
    <n v="151001"/>
    <s v="IN"/>
    <x v="0"/>
    <x v="1"/>
  </r>
  <r>
    <s v="407-7221541-6176325"/>
    <s v="05-16-22"/>
    <x v="1"/>
    <s v="Merchant"/>
    <x v="0"/>
    <x v="0"/>
    <x v="3"/>
    <s v="XL"/>
    <x v="1"/>
    <n v="1"/>
    <s v="INR"/>
    <x v="253"/>
    <s v="THISAYANVILAI"/>
    <x v="3"/>
    <n v="627657"/>
    <s v="IN"/>
    <x v="0"/>
    <x v="0"/>
  </r>
  <r>
    <s v="404-8534973-3581931"/>
    <s v="05-16-22"/>
    <x v="0"/>
    <s v="Merchant"/>
    <x v="0"/>
    <x v="0"/>
    <x v="0"/>
    <s v="XL"/>
    <x v="0"/>
    <n v="0"/>
    <s v="INR"/>
    <x v="613"/>
    <s v="BARAMATI"/>
    <x v="0"/>
    <n v="413102"/>
    <s v="IN"/>
    <x v="0"/>
    <x v="0"/>
  </r>
  <r>
    <s v="405-6400825-6524334"/>
    <s v="05-16-22"/>
    <x v="2"/>
    <s v="Amazon"/>
    <x v="0"/>
    <x v="1"/>
    <x v="3"/>
    <s v="XXXL"/>
    <x v="1"/>
    <n v="1"/>
    <s v="INR"/>
    <x v="233"/>
    <s v="KALAMASSERY"/>
    <x v="15"/>
    <n v="682030"/>
    <s v="IN"/>
    <x v="0"/>
    <x v="1"/>
  </r>
  <r>
    <s v="404-0061238-1877122"/>
    <s v="05-16-22"/>
    <x v="2"/>
    <s v="Amazon"/>
    <x v="0"/>
    <x v="1"/>
    <x v="1"/>
    <s v="XXXL"/>
    <x v="1"/>
    <n v="1"/>
    <s v="INR"/>
    <x v="13"/>
    <s v="CHENNAI"/>
    <x v="3"/>
    <n v="600103"/>
    <s v="IN"/>
    <x v="0"/>
    <x v="1"/>
  </r>
  <r>
    <s v="406-6730988-7264307"/>
    <s v="05-16-22"/>
    <x v="2"/>
    <s v="Amazon"/>
    <x v="0"/>
    <x v="1"/>
    <x v="2"/>
    <s v="XL"/>
    <x v="1"/>
    <n v="1"/>
    <s v="INR"/>
    <x v="25"/>
    <s v="BENGALURU"/>
    <x v="1"/>
    <n v="560083"/>
    <s v="IN"/>
    <x v="0"/>
    <x v="1"/>
  </r>
  <r>
    <s v="404-0147206-2711513"/>
    <s v="05-16-22"/>
    <x v="1"/>
    <s v="Merchant"/>
    <x v="0"/>
    <x v="0"/>
    <x v="0"/>
    <s v="L"/>
    <x v="1"/>
    <n v="1"/>
    <s v="INR"/>
    <x v="697"/>
    <s v="MUMBAI"/>
    <x v="0"/>
    <n v="400081"/>
    <s v="IN"/>
    <x v="0"/>
    <x v="0"/>
  </r>
  <r>
    <s v="402-2352188-4577942"/>
    <s v="05-16-22"/>
    <x v="1"/>
    <s v="Merchant"/>
    <x v="0"/>
    <x v="0"/>
    <x v="2"/>
    <s v="XXXL"/>
    <x v="1"/>
    <n v="1"/>
    <s v="INR"/>
    <x v="13"/>
    <s v="HYDERABAD"/>
    <x v="7"/>
    <n v="500016"/>
    <s v="IN"/>
    <x v="0"/>
    <x v="0"/>
  </r>
  <r>
    <s v="403-7299805-4751508"/>
    <s v="05-16-22"/>
    <x v="0"/>
    <s v="Merchant"/>
    <x v="0"/>
    <x v="0"/>
    <x v="1"/>
    <s v="L"/>
    <x v="0"/>
    <n v="0"/>
    <s v="INR"/>
    <x v="369"/>
    <s v="Kasegaon tal walwa dist sangli"/>
    <x v="0"/>
    <n v="415404"/>
    <s v="IN"/>
    <x v="0"/>
    <x v="0"/>
  </r>
  <r>
    <s v="405-9366278-9261939"/>
    <s v="05-16-22"/>
    <x v="1"/>
    <s v="Merchant"/>
    <x v="0"/>
    <x v="0"/>
    <x v="0"/>
    <s v="L"/>
    <x v="1"/>
    <n v="1"/>
    <s v="INR"/>
    <x v="210"/>
    <s v="AMRITSAR"/>
    <x v="23"/>
    <n v="143008"/>
    <s v="IN"/>
    <x v="0"/>
    <x v="0"/>
  </r>
  <r>
    <s v="405-8448575-0617148"/>
    <s v="05-16-22"/>
    <x v="2"/>
    <s v="Amazon"/>
    <x v="0"/>
    <x v="1"/>
    <x v="1"/>
    <s v="XL"/>
    <x v="1"/>
    <n v="1"/>
    <s v="INR"/>
    <x v="131"/>
    <s v="FARIDABAD"/>
    <x v="10"/>
    <n v="121004"/>
    <s v="IN"/>
    <x v="0"/>
    <x v="1"/>
  </r>
  <r>
    <s v="406-6147144-9483535"/>
    <s v="05-16-22"/>
    <x v="1"/>
    <s v="Merchant"/>
    <x v="0"/>
    <x v="0"/>
    <x v="0"/>
    <s v="M"/>
    <x v="1"/>
    <n v="1"/>
    <s v="INR"/>
    <x v="87"/>
    <s v="BAHADURGARH"/>
    <x v="10"/>
    <n v="124507"/>
    <s v="IN"/>
    <x v="0"/>
    <x v="0"/>
  </r>
  <r>
    <s v="402-5395237-2012323"/>
    <s v="05-16-22"/>
    <x v="2"/>
    <s v="Amazon"/>
    <x v="0"/>
    <x v="1"/>
    <x v="1"/>
    <s v="XXXL"/>
    <x v="1"/>
    <n v="1"/>
    <s v="INR"/>
    <x v="106"/>
    <s v="PUNE"/>
    <x v="0"/>
    <n v="411057"/>
    <s v="IN"/>
    <x v="0"/>
    <x v="1"/>
  </r>
  <r>
    <s v="404-1867849-0853104"/>
    <s v="05-16-22"/>
    <x v="2"/>
    <s v="Amazon"/>
    <x v="0"/>
    <x v="1"/>
    <x v="1"/>
    <s v="S"/>
    <x v="1"/>
    <n v="1"/>
    <s v="INR"/>
    <x v="122"/>
    <s v="BHUBANESWAR"/>
    <x v="14"/>
    <n v="751003"/>
    <s v="IN"/>
    <x v="0"/>
    <x v="1"/>
  </r>
  <r>
    <s v="403-2994162-1411513"/>
    <s v="05-16-22"/>
    <x v="2"/>
    <s v="Amazon"/>
    <x v="0"/>
    <x v="1"/>
    <x v="2"/>
    <s v="XL"/>
    <x v="1"/>
    <n v="1"/>
    <s v="INR"/>
    <x v="25"/>
    <s v="NAVI MUMBAI"/>
    <x v="0"/>
    <n v="400705"/>
    <s v="IN"/>
    <x v="0"/>
    <x v="1"/>
  </r>
  <r>
    <s v="404-5282794-2353943"/>
    <s v="05-16-22"/>
    <x v="1"/>
    <s v="Merchant"/>
    <x v="0"/>
    <x v="0"/>
    <x v="0"/>
    <s v="XXL"/>
    <x v="1"/>
    <n v="1"/>
    <s v="INR"/>
    <x v="227"/>
    <s v="KODAD"/>
    <x v="6"/>
    <n v="508206"/>
    <s v="IN"/>
    <x v="0"/>
    <x v="0"/>
  </r>
  <r>
    <s v="171-7940035-3517925"/>
    <s v="05-16-22"/>
    <x v="2"/>
    <s v="Amazon"/>
    <x v="0"/>
    <x v="1"/>
    <x v="1"/>
    <s v="M"/>
    <x v="1"/>
    <n v="1"/>
    <s v="INR"/>
    <x v="27"/>
    <s v="MUMBAI"/>
    <x v="0"/>
    <n v="400055"/>
    <s v="IN"/>
    <x v="0"/>
    <x v="1"/>
  </r>
  <r>
    <s v="405-5413856-1981133"/>
    <s v="05-16-22"/>
    <x v="1"/>
    <s v="Merchant"/>
    <x v="0"/>
    <x v="0"/>
    <x v="2"/>
    <s v="S"/>
    <x v="1"/>
    <n v="1"/>
    <s v="INR"/>
    <x v="13"/>
    <s v="ERNAKULAM"/>
    <x v="15"/>
    <n v="682316"/>
    <s v="IN"/>
    <x v="0"/>
    <x v="0"/>
  </r>
  <r>
    <s v="402-6377706-8581135"/>
    <s v="05-16-22"/>
    <x v="0"/>
    <s v="Merchant"/>
    <x v="0"/>
    <x v="0"/>
    <x v="0"/>
    <s v="XXL"/>
    <x v="0"/>
    <n v="0"/>
    <s v="INR"/>
    <x v="447"/>
    <s v="NEW DELHI"/>
    <x v="9"/>
    <n v="110014"/>
    <s v="IN"/>
    <x v="0"/>
    <x v="0"/>
  </r>
  <r>
    <s v="408-6645984-6683554"/>
    <s v="05-16-22"/>
    <x v="2"/>
    <s v="Amazon"/>
    <x v="0"/>
    <x v="1"/>
    <x v="1"/>
    <s v="M"/>
    <x v="1"/>
    <n v="1"/>
    <s v="INR"/>
    <x v="8"/>
    <s v="NEW DELHI"/>
    <x v="9"/>
    <n v="110077"/>
    <s v="IN"/>
    <x v="0"/>
    <x v="1"/>
  </r>
  <r>
    <s v="407-3259149-7981932"/>
    <s v="05-16-22"/>
    <x v="2"/>
    <s v="Amazon"/>
    <x v="0"/>
    <x v="1"/>
    <x v="1"/>
    <s v="XS"/>
    <x v="1"/>
    <n v="1"/>
    <s v="INR"/>
    <x v="101"/>
    <s v="UNNAO"/>
    <x v="4"/>
    <n v="209801"/>
    <s v="IN"/>
    <x v="0"/>
    <x v="1"/>
  </r>
  <r>
    <s v="407-5664134-5054726"/>
    <s v="05-16-22"/>
    <x v="0"/>
    <s v="Merchant"/>
    <x v="0"/>
    <x v="0"/>
    <x v="1"/>
    <s v="XS"/>
    <x v="0"/>
    <n v="0"/>
    <s v="INR"/>
    <x v="404"/>
    <s v="TIRUPATI"/>
    <x v="7"/>
    <n v="517501"/>
    <s v="IN"/>
    <x v="0"/>
    <x v="0"/>
  </r>
  <r>
    <s v="403-2300264-5086710"/>
    <s v="05-16-22"/>
    <x v="1"/>
    <s v="Merchant"/>
    <x v="0"/>
    <x v="0"/>
    <x v="2"/>
    <s v="S"/>
    <x v="1"/>
    <n v="1"/>
    <s v="INR"/>
    <x v="13"/>
    <s v="POTHREDDIPALLE"/>
    <x v="6"/>
    <n v="502295"/>
    <s v="IN"/>
    <x v="0"/>
    <x v="0"/>
  </r>
  <r>
    <s v="404-3238219-7466759"/>
    <s v="05-16-22"/>
    <x v="1"/>
    <s v="Merchant"/>
    <x v="0"/>
    <x v="0"/>
    <x v="2"/>
    <s v="L"/>
    <x v="1"/>
    <n v="1"/>
    <s v="INR"/>
    <x v="13"/>
    <s v="Kozhikode"/>
    <x v="15"/>
    <n v="673632"/>
    <s v="IN"/>
    <x v="0"/>
    <x v="0"/>
  </r>
  <r>
    <s v="407-9349555-9229945"/>
    <s v="05-16-22"/>
    <x v="0"/>
    <s v="Merchant"/>
    <x v="0"/>
    <x v="0"/>
    <x v="2"/>
    <s v="XS"/>
    <x v="0"/>
    <n v="0"/>
    <s v="INR"/>
    <x v="143"/>
    <s v="MUDDEBIHAL"/>
    <x v="1"/>
    <n v="586212"/>
    <s v="IN"/>
    <x v="0"/>
    <x v="0"/>
  </r>
  <r>
    <s v="404-2045943-6520348"/>
    <s v="05-16-22"/>
    <x v="1"/>
    <s v="Merchant"/>
    <x v="0"/>
    <x v="0"/>
    <x v="2"/>
    <s v="L"/>
    <x v="1"/>
    <n v="1"/>
    <s v="INR"/>
    <x v="134"/>
    <s v="Sriganganagar"/>
    <x v="8"/>
    <n v="335001"/>
    <s v="IN"/>
    <x v="0"/>
    <x v="0"/>
  </r>
  <r>
    <s v="404-8776664-4417942"/>
    <s v="05-16-22"/>
    <x v="1"/>
    <s v="Merchant"/>
    <x v="0"/>
    <x v="0"/>
    <x v="3"/>
    <s v="XL"/>
    <x v="1"/>
    <n v="1"/>
    <s v="INR"/>
    <x v="76"/>
    <s v="CHANDIGARH"/>
    <x v="5"/>
    <n v="160036"/>
    <s v="IN"/>
    <x v="0"/>
    <x v="0"/>
  </r>
  <r>
    <s v="405-2206676-5556320"/>
    <s v="05-16-22"/>
    <x v="1"/>
    <s v="Merchant"/>
    <x v="0"/>
    <x v="0"/>
    <x v="0"/>
    <s v="S"/>
    <x v="1"/>
    <n v="1"/>
    <s v="INR"/>
    <x v="47"/>
    <s v="BEGOWAL"/>
    <x v="23"/>
    <n v="144621"/>
    <s v="IN"/>
    <x v="0"/>
    <x v="0"/>
  </r>
  <r>
    <s v="405-4660355-7454725"/>
    <s v="05-16-22"/>
    <x v="2"/>
    <s v="Amazon"/>
    <x v="0"/>
    <x v="1"/>
    <x v="1"/>
    <s v="S"/>
    <x v="1"/>
    <n v="2"/>
    <s v="INR"/>
    <x v="962"/>
    <s v="TALEGAON MIDC"/>
    <x v="0"/>
    <n v="410507"/>
    <s v="IN"/>
    <x v="0"/>
    <x v="1"/>
  </r>
  <r>
    <s v="404-0721369-0957140"/>
    <s v="05-16-22"/>
    <x v="1"/>
    <s v="Merchant"/>
    <x v="0"/>
    <x v="0"/>
    <x v="1"/>
    <s v="S"/>
    <x v="1"/>
    <n v="1"/>
    <s v="INR"/>
    <x v="21"/>
    <s v="RAJKOT"/>
    <x v="19"/>
    <n v="360005"/>
    <s v="IN"/>
    <x v="0"/>
    <x v="0"/>
  </r>
  <r>
    <s v="404-0203831-3893913"/>
    <s v="05-16-22"/>
    <x v="1"/>
    <s v="Merchant"/>
    <x v="0"/>
    <x v="0"/>
    <x v="1"/>
    <s v="XXXL"/>
    <x v="1"/>
    <n v="1"/>
    <s v="INR"/>
    <x v="24"/>
    <s v="GREATER NOIDA WEST"/>
    <x v="4"/>
    <n v="201301"/>
    <s v="IN"/>
    <x v="0"/>
    <x v="0"/>
  </r>
  <r>
    <s v="402-1376688-7629931"/>
    <s v="05-16-22"/>
    <x v="2"/>
    <s v="Amazon"/>
    <x v="0"/>
    <x v="1"/>
    <x v="1"/>
    <s v="XL"/>
    <x v="1"/>
    <n v="1"/>
    <s v="INR"/>
    <x v="27"/>
    <s v="HYDERABAD"/>
    <x v="6"/>
    <n v="500046"/>
    <s v="IN"/>
    <x v="0"/>
    <x v="1"/>
  </r>
  <r>
    <s v="402-1376688-7629931"/>
    <s v="05-16-22"/>
    <x v="2"/>
    <s v="Amazon"/>
    <x v="0"/>
    <x v="1"/>
    <x v="1"/>
    <s v="XL"/>
    <x v="1"/>
    <n v="1"/>
    <s v="INR"/>
    <x v="19"/>
    <s v="HYDERABAD"/>
    <x v="6"/>
    <n v="500046"/>
    <s v="IN"/>
    <x v="0"/>
    <x v="1"/>
  </r>
  <r>
    <s v="408-8721519-0720323"/>
    <s v="05-16-22"/>
    <x v="1"/>
    <s v="Merchant"/>
    <x v="0"/>
    <x v="0"/>
    <x v="1"/>
    <s v="XL"/>
    <x v="1"/>
    <n v="1"/>
    <s v="INR"/>
    <x v="314"/>
    <s v="BENGALURU"/>
    <x v="1"/>
    <n v="560022"/>
    <s v="IN"/>
    <x v="0"/>
    <x v="0"/>
  </r>
  <r>
    <s v="405-5018823-3402717"/>
    <s v="05-16-22"/>
    <x v="0"/>
    <s v="Merchant"/>
    <x v="0"/>
    <x v="0"/>
    <x v="0"/>
    <s v="M"/>
    <x v="0"/>
    <n v="0"/>
    <s v="INR"/>
    <x v="8"/>
    <s v="LUCKNOW"/>
    <x v="4"/>
    <n v="226003"/>
    <s v="IN"/>
    <x v="0"/>
    <x v="0"/>
  </r>
  <r>
    <s v="402-0870821-9367552"/>
    <s v="05-16-22"/>
    <x v="2"/>
    <s v="Amazon"/>
    <x v="0"/>
    <x v="1"/>
    <x v="0"/>
    <s v="S"/>
    <x v="1"/>
    <n v="1"/>
    <s v="INR"/>
    <x v="50"/>
    <s v="FARIDABAD"/>
    <x v="10"/>
    <n v="121001"/>
    <s v="IN"/>
    <x v="0"/>
    <x v="1"/>
  </r>
  <r>
    <s v="171-5478004-4874716"/>
    <s v="05-16-22"/>
    <x v="1"/>
    <s v="Merchant"/>
    <x v="0"/>
    <x v="0"/>
    <x v="2"/>
    <s v="XL"/>
    <x v="1"/>
    <n v="1"/>
    <s v="INR"/>
    <x v="13"/>
    <s v="MANGALURU"/>
    <x v="1"/>
    <n v="575003"/>
    <s v="IN"/>
    <x v="0"/>
    <x v="0"/>
  </r>
  <r>
    <s v="404-3994170-6781908"/>
    <s v="05-16-22"/>
    <x v="2"/>
    <s v="Amazon"/>
    <x v="0"/>
    <x v="1"/>
    <x v="2"/>
    <s v="XS"/>
    <x v="1"/>
    <n v="1"/>
    <s v="INR"/>
    <x v="134"/>
    <s v="CHENNAI"/>
    <x v="3"/>
    <n v="600088"/>
    <s v="IN"/>
    <x v="0"/>
    <x v="1"/>
  </r>
  <r>
    <s v="404-9850198-1289912"/>
    <s v="05-16-22"/>
    <x v="0"/>
    <s v="Amazon"/>
    <x v="0"/>
    <x v="1"/>
    <x v="4"/>
    <s v="Free"/>
    <x v="3"/>
    <n v="1"/>
    <s v="INR"/>
    <x v="134"/>
    <s v="BENGALURU"/>
    <x v="1"/>
    <n v="560037"/>
    <s v="IN"/>
    <x v="0"/>
    <x v="1"/>
  </r>
  <r>
    <s v="171-5135033-8431512"/>
    <s v="05-16-22"/>
    <x v="1"/>
    <s v="Merchant"/>
    <x v="0"/>
    <x v="0"/>
    <x v="3"/>
    <s v="XL"/>
    <x v="1"/>
    <n v="1"/>
    <s v="INR"/>
    <x v="466"/>
    <s v="CUTTACK"/>
    <x v="14"/>
    <n v="753004"/>
    <s v="IN"/>
    <x v="0"/>
    <x v="0"/>
  </r>
  <r>
    <s v="404-9591650-7688300"/>
    <s v="05-16-22"/>
    <x v="2"/>
    <s v="Amazon"/>
    <x v="0"/>
    <x v="1"/>
    <x v="0"/>
    <s v="XXL"/>
    <x v="1"/>
    <n v="1"/>
    <s v="INR"/>
    <x v="189"/>
    <s v="INKOLLU"/>
    <x v="7"/>
    <n v="523167"/>
    <s v="IN"/>
    <x v="0"/>
    <x v="1"/>
  </r>
  <r>
    <s v="403-2787369-9642711"/>
    <s v="05-16-22"/>
    <x v="2"/>
    <s v="Amazon"/>
    <x v="0"/>
    <x v="1"/>
    <x v="2"/>
    <s v="XL"/>
    <x v="1"/>
    <n v="1"/>
    <s v="INR"/>
    <x v="66"/>
    <s v="THANE"/>
    <x v="0"/>
    <n v="400610"/>
    <s v="IN"/>
    <x v="0"/>
    <x v="1"/>
  </r>
  <r>
    <s v="171-3358301-6725916"/>
    <s v="05-16-22"/>
    <x v="2"/>
    <s v="Amazon"/>
    <x v="0"/>
    <x v="1"/>
    <x v="4"/>
    <s v="Free"/>
    <x v="1"/>
    <n v="1"/>
    <s v="INR"/>
    <x v="87"/>
    <s v="NAVI MUMBAI"/>
    <x v="0"/>
    <n v="410206"/>
    <s v="IN"/>
    <x v="0"/>
    <x v="1"/>
  </r>
  <r>
    <s v="402-8642360-8346711"/>
    <s v="05-16-22"/>
    <x v="2"/>
    <s v="Amazon"/>
    <x v="0"/>
    <x v="1"/>
    <x v="0"/>
    <s v="XL"/>
    <x v="1"/>
    <n v="1"/>
    <s v="INR"/>
    <x v="242"/>
    <s v="GURGAON"/>
    <x v="10"/>
    <n v="122017"/>
    <s v="IN"/>
    <x v="0"/>
    <x v="1"/>
  </r>
  <r>
    <s v="403-2925232-3819549"/>
    <s v="05-16-22"/>
    <x v="1"/>
    <s v="Merchant"/>
    <x v="0"/>
    <x v="0"/>
    <x v="1"/>
    <s v="L"/>
    <x v="1"/>
    <n v="1"/>
    <s v="INR"/>
    <x v="14"/>
    <s v="KURUVATTUR"/>
    <x v="15"/>
    <n v="673611"/>
    <s v="IN"/>
    <x v="0"/>
    <x v="0"/>
  </r>
  <r>
    <s v="404-4442248-4028369"/>
    <s v="05-16-22"/>
    <x v="2"/>
    <s v="Amazon"/>
    <x v="0"/>
    <x v="1"/>
    <x v="0"/>
    <s v="XL"/>
    <x v="1"/>
    <n v="1"/>
    <s v="INR"/>
    <x v="174"/>
    <s v="ARMUR"/>
    <x v="6"/>
    <n v="503224"/>
    <s v="IN"/>
    <x v="1"/>
    <x v="1"/>
  </r>
  <r>
    <s v="403-4229973-8581959"/>
    <s v="05-16-22"/>
    <x v="0"/>
    <s v="Merchant"/>
    <x v="0"/>
    <x v="0"/>
    <x v="2"/>
    <s v="XXL"/>
    <x v="0"/>
    <n v="0"/>
    <s v="INR"/>
    <x v="328"/>
    <s v="CHENNAI"/>
    <x v="3"/>
    <n v="600045"/>
    <s v="IN"/>
    <x v="0"/>
    <x v="0"/>
  </r>
  <r>
    <s v="402-2894268-7133129"/>
    <s v="05-16-22"/>
    <x v="1"/>
    <s v="Merchant"/>
    <x v="0"/>
    <x v="0"/>
    <x v="0"/>
    <s v="XS"/>
    <x v="1"/>
    <n v="1"/>
    <s v="INR"/>
    <x v="210"/>
    <s v="PHUSRO"/>
    <x v="12"/>
    <n v="829144"/>
    <s v="IN"/>
    <x v="0"/>
    <x v="0"/>
  </r>
  <r>
    <s v="402-2894268-7133129"/>
    <s v="05-16-22"/>
    <x v="1"/>
    <s v="Merchant"/>
    <x v="0"/>
    <x v="0"/>
    <x v="1"/>
    <s v="XS"/>
    <x v="1"/>
    <n v="1"/>
    <s v="INR"/>
    <x v="293"/>
    <s v="PHUSRO"/>
    <x v="12"/>
    <n v="829144"/>
    <s v="IN"/>
    <x v="0"/>
    <x v="0"/>
  </r>
  <r>
    <s v="408-0430537-9963556"/>
    <s v="05-16-22"/>
    <x v="1"/>
    <s v="Merchant"/>
    <x v="0"/>
    <x v="0"/>
    <x v="0"/>
    <s v="M"/>
    <x v="1"/>
    <n v="1"/>
    <s v="INR"/>
    <x v="8"/>
    <s v="Gonda"/>
    <x v="4"/>
    <n v="271001"/>
    <s v="IN"/>
    <x v="0"/>
    <x v="0"/>
  </r>
  <r>
    <s v="403-5639656-2295532"/>
    <s v="05-16-22"/>
    <x v="2"/>
    <s v="Amazon"/>
    <x v="0"/>
    <x v="1"/>
    <x v="0"/>
    <s v="L"/>
    <x v="1"/>
    <n v="1"/>
    <s v="INR"/>
    <x v="928"/>
    <s v="Etah"/>
    <x v="4"/>
    <n v="207001"/>
    <s v="IN"/>
    <x v="0"/>
    <x v="1"/>
  </r>
  <r>
    <s v="408-3493599-2143526"/>
    <s v="05-16-22"/>
    <x v="1"/>
    <s v="Merchant"/>
    <x v="0"/>
    <x v="0"/>
    <x v="0"/>
    <s v="XXL"/>
    <x v="1"/>
    <n v="1"/>
    <s v="INR"/>
    <x v="8"/>
    <s v="PATNA"/>
    <x v="21"/>
    <n v="800024"/>
    <s v="IN"/>
    <x v="0"/>
    <x v="0"/>
  </r>
  <r>
    <s v="405-2675905-2313166"/>
    <s v="05-16-22"/>
    <x v="1"/>
    <s v="Merchant"/>
    <x v="0"/>
    <x v="0"/>
    <x v="2"/>
    <s v="L"/>
    <x v="1"/>
    <n v="1"/>
    <s v="INR"/>
    <x v="134"/>
    <s v="MIRZAPUR CUM VINDHYACHAL"/>
    <x v="4"/>
    <n v="231312"/>
    <s v="IN"/>
    <x v="0"/>
    <x v="0"/>
  </r>
  <r>
    <s v="171-4532723-2945910"/>
    <s v="05-16-22"/>
    <x v="2"/>
    <s v="Amazon"/>
    <x v="0"/>
    <x v="1"/>
    <x v="0"/>
    <s v="S"/>
    <x v="1"/>
    <n v="1"/>
    <s v="INR"/>
    <x v="336"/>
    <s v="Vikas Puri, F block"/>
    <x v="38"/>
    <n v="110018"/>
    <s v="IN"/>
    <x v="0"/>
    <x v="1"/>
  </r>
  <r>
    <s v="408-5962128-7101130"/>
    <s v="05-16-22"/>
    <x v="0"/>
    <s v="Amazon"/>
    <x v="0"/>
    <x v="1"/>
    <x v="0"/>
    <s v="XS"/>
    <x v="2"/>
    <n v="0"/>
    <s v="INR"/>
    <x v="8"/>
    <s v="BENGALURU"/>
    <x v="1"/>
    <n v="560102"/>
    <s v="IN"/>
    <x v="0"/>
    <x v="1"/>
  </r>
  <r>
    <s v="171-7539463-0185148"/>
    <s v="05-16-22"/>
    <x v="1"/>
    <s v="Merchant"/>
    <x v="0"/>
    <x v="0"/>
    <x v="2"/>
    <s v="XXXL"/>
    <x v="1"/>
    <n v="1"/>
    <s v="INR"/>
    <x v="85"/>
    <s v="Pune"/>
    <x v="0"/>
    <n v="411057"/>
    <s v="IN"/>
    <x v="0"/>
    <x v="0"/>
  </r>
  <r>
    <s v="402-8543149-0397154"/>
    <s v="05-16-22"/>
    <x v="1"/>
    <s v="Merchant"/>
    <x v="0"/>
    <x v="0"/>
    <x v="1"/>
    <s v="M"/>
    <x v="1"/>
    <n v="1"/>
    <s v="INR"/>
    <x v="24"/>
    <s v="Chennai"/>
    <x v="3"/>
    <n v="600034"/>
    <s v="IN"/>
    <x v="0"/>
    <x v="0"/>
  </r>
  <r>
    <s v="404-9119718-3281101"/>
    <s v="05-16-22"/>
    <x v="2"/>
    <s v="Amazon"/>
    <x v="0"/>
    <x v="1"/>
    <x v="1"/>
    <s v="XXXL"/>
    <x v="1"/>
    <n v="1"/>
    <s v="INR"/>
    <x v="844"/>
    <s v="PUNE"/>
    <x v="0"/>
    <n v="411002"/>
    <s v="IN"/>
    <x v="0"/>
    <x v="1"/>
  </r>
  <r>
    <s v="404-8104244-9092363"/>
    <s v="05-16-22"/>
    <x v="2"/>
    <s v="Amazon"/>
    <x v="0"/>
    <x v="1"/>
    <x v="1"/>
    <s v="L"/>
    <x v="1"/>
    <n v="1"/>
    <s v="INR"/>
    <x v="466"/>
    <s v="Chennai"/>
    <x v="3"/>
    <n v="600117"/>
    <s v="IN"/>
    <x v="0"/>
    <x v="1"/>
  </r>
  <r>
    <s v="408-7453773-8762738"/>
    <s v="05-16-22"/>
    <x v="1"/>
    <s v="Merchant"/>
    <x v="0"/>
    <x v="0"/>
    <x v="1"/>
    <s v="5XL"/>
    <x v="1"/>
    <n v="1"/>
    <s v="INR"/>
    <x v="489"/>
    <s v="FARIDABAD"/>
    <x v="10"/>
    <n v="121001"/>
    <s v="IN"/>
    <x v="0"/>
    <x v="0"/>
  </r>
  <r>
    <s v="405-9065375-7809143"/>
    <s v="05-16-22"/>
    <x v="2"/>
    <s v="Amazon"/>
    <x v="0"/>
    <x v="1"/>
    <x v="1"/>
    <s v="L"/>
    <x v="1"/>
    <n v="1"/>
    <s v="INR"/>
    <x v="165"/>
    <s v="HYDERABAD"/>
    <x v="6"/>
    <n v="500032"/>
    <s v="IN"/>
    <x v="0"/>
    <x v="1"/>
  </r>
  <r>
    <s v="402-0741545-3189102"/>
    <s v="05-16-22"/>
    <x v="1"/>
    <s v="Merchant"/>
    <x v="0"/>
    <x v="0"/>
    <x v="1"/>
    <s v="4XL"/>
    <x v="1"/>
    <n v="1"/>
    <s v="INR"/>
    <x v="741"/>
    <s v="CHENNAI"/>
    <x v="3"/>
    <n v="600082"/>
    <s v="IN"/>
    <x v="0"/>
    <x v="0"/>
  </r>
  <r>
    <s v="406-4748901-0774730"/>
    <s v="05-16-22"/>
    <x v="0"/>
    <s v="Amazon"/>
    <x v="0"/>
    <x v="1"/>
    <x v="0"/>
    <s v="XXL"/>
    <x v="2"/>
    <n v="0"/>
    <s v="INR"/>
    <x v="8"/>
    <s v="Channankara thiruvananthapuram district"/>
    <x v="15"/>
    <n v="695301"/>
    <s v="IN"/>
    <x v="0"/>
    <x v="1"/>
  </r>
  <r>
    <s v="405-3767460-5833131"/>
    <s v="05-16-22"/>
    <x v="0"/>
    <s v="Amazon"/>
    <x v="0"/>
    <x v="1"/>
    <x v="1"/>
    <s v="S"/>
    <x v="2"/>
    <n v="0"/>
    <s v="INR"/>
    <x v="8"/>
    <s v="TALEGAON MIDC"/>
    <x v="0"/>
    <n v="410507"/>
    <s v="IN"/>
    <x v="0"/>
    <x v="1"/>
  </r>
  <r>
    <s v="171-1344996-0454717"/>
    <s v="05-16-22"/>
    <x v="1"/>
    <s v="Merchant"/>
    <x v="0"/>
    <x v="0"/>
    <x v="0"/>
    <s v="S"/>
    <x v="1"/>
    <n v="1"/>
    <s v="INR"/>
    <x v="18"/>
    <s v="PUDUPAKKAM"/>
    <x v="3"/>
    <n v="603103"/>
    <s v="IN"/>
    <x v="0"/>
    <x v="0"/>
  </r>
  <r>
    <s v="405-9909774-8909126"/>
    <s v="05-16-22"/>
    <x v="2"/>
    <s v="Amazon"/>
    <x v="0"/>
    <x v="1"/>
    <x v="0"/>
    <s v="XS"/>
    <x v="1"/>
    <n v="1"/>
    <s v="INR"/>
    <x v="34"/>
    <s v="Kanpur"/>
    <x v="4"/>
    <n v="208007"/>
    <s v="IN"/>
    <x v="0"/>
    <x v="1"/>
  </r>
  <r>
    <s v="407-2541405-5917122"/>
    <s v="05-16-22"/>
    <x v="2"/>
    <s v="Amazon"/>
    <x v="0"/>
    <x v="1"/>
    <x v="1"/>
    <s v="XL"/>
    <x v="1"/>
    <n v="1"/>
    <s v="INR"/>
    <x v="27"/>
    <s v="Paonta Sahib"/>
    <x v="24"/>
    <n v="173025"/>
    <s v="IN"/>
    <x v="0"/>
    <x v="1"/>
  </r>
  <r>
    <s v="407-2541405-5917122"/>
    <s v="05-16-22"/>
    <x v="2"/>
    <s v="Amazon"/>
    <x v="0"/>
    <x v="1"/>
    <x v="1"/>
    <s v="XL"/>
    <x v="1"/>
    <n v="1"/>
    <s v="INR"/>
    <x v="101"/>
    <s v="Paonta Sahib"/>
    <x v="24"/>
    <n v="173025"/>
    <s v="IN"/>
    <x v="0"/>
    <x v="1"/>
  </r>
  <r>
    <s v="407-1383287-9265111"/>
    <s v="05-16-22"/>
    <x v="1"/>
    <s v="Merchant"/>
    <x v="0"/>
    <x v="0"/>
    <x v="2"/>
    <s v="M"/>
    <x v="1"/>
    <n v="1"/>
    <s v="INR"/>
    <x v="13"/>
    <s v="HYDERABAD"/>
    <x v="6"/>
    <n v="500090"/>
    <s v="IN"/>
    <x v="0"/>
    <x v="0"/>
  </r>
  <r>
    <s v="404-0787918-2205939"/>
    <s v="05-16-22"/>
    <x v="2"/>
    <s v="Amazon"/>
    <x v="0"/>
    <x v="1"/>
    <x v="0"/>
    <s v="L"/>
    <x v="1"/>
    <n v="1"/>
    <s v="INR"/>
    <x v="847"/>
    <s v="TIRUNELVELI"/>
    <x v="3"/>
    <n v="627001"/>
    <s v="IN"/>
    <x v="0"/>
    <x v="1"/>
  </r>
  <r>
    <s v="407-0434233-4717156"/>
    <s v="05-16-22"/>
    <x v="0"/>
    <s v="Merchant"/>
    <x v="0"/>
    <x v="0"/>
    <x v="1"/>
    <s v="XS"/>
    <x v="0"/>
    <n v="0"/>
    <s v="INR"/>
    <x v="301"/>
    <s v="MUDDEBIHAL"/>
    <x v="1"/>
    <n v="586212"/>
    <s v="IN"/>
    <x v="0"/>
    <x v="0"/>
  </r>
  <r>
    <s v="407-0434233-4717156"/>
    <s v="05-16-22"/>
    <x v="0"/>
    <s v="Merchant"/>
    <x v="0"/>
    <x v="0"/>
    <x v="2"/>
    <s v="XS"/>
    <x v="0"/>
    <n v="0"/>
    <s v="INR"/>
    <x v="143"/>
    <s v="MUDDEBIHAL"/>
    <x v="1"/>
    <n v="586212"/>
    <s v="IN"/>
    <x v="0"/>
    <x v="0"/>
  </r>
  <r>
    <s v="403-7203114-8335522"/>
    <s v="05-16-22"/>
    <x v="2"/>
    <s v="Amazon"/>
    <x v="0"/>
    <x v="1"/>
    <x v="0"/>
    <s v="L"/>
    <x v="1"/>
    <n v="1"/>
    <s v="INR"/>
    <x v="87"/>
    <s v="JAMMU"/>
    <x v="22"/>
    <n v="180013"/>
    <s v="IN"/>
    <x v="0"/>
    <x v="1"/>
  </r>
  <r>
    <s v="406-0758667-2356348"/>
    <s v="05-16-22"/>
    <x v="1"/>
    <s v="Merchant"/>
    <x v="0"/>
    <x v="0"/>
    <x v="0"/>
    <s v="XL"/>
    <x v="1"/>
    <n v="1"/>
    <s v="INR"/>
    <x v="18"/>
    <s v="RAE BARELI"/>
    <x v="4"/>
    <n v="229001"/>
    <s v="IN"/>
    <x v="0"/>
    <x v="0"/>
  </r>
  <r>
    <s v="404-7188698-5501101"/>
    <s v="05-16-22"/>
    <x v="1"/>
    <s v="Merchant"/>
    <x v="0"/>
    <x v="0"/>
    <x v="0"/>
    <s v="S"/>
    <x v="1"/>
    <n v="1"/>
    <s v="INR"/>
    <x v="237"/>
    <s v="NEW DELHI"/>
    <x v="9"/>
    <n v="110082"/>
    <s v="IN"/>
    <x v="0"/>
    <x v="0"/>
  </r>
  <r>
    <s v="405-9795596-8605168"/>
    <s v="05-16-22"/>
    <x v="0"/>
    <s v="Amazon"/>
    <x v="0"/>
    <x v="1"/>
    <x v="0"/>
    <s v="XS"/>
    <x v="2"/>
    <n v="0"/>
    <s v="INR"/>
    <x v="8"/>
    <s v="KANPUR"/>
    <x v="4"/>
    <n v="209864"/>
    <s v="IN"/>
    <x v="0"/>
    <x v="1"/>
  </r>
  <r>
    <s v="407-2974112-2145910"/>
    <s v="05-16-22"/>
    <x v="1"/>
    <s v="Merchant"/>
    <x v="0"/>
    <x v="0"/>
    <x v="0"/>
    <s v="M"/>
    <x v="1"/>
    <n v="1"/>
    <s v="INR"/>
    <x v="1014"/>
    <s v="NEW DELHI"/>
    <x v="9"/>
    <n v="110019"/>
    <s v="IN"/>
    <x v="0"/>
    <x v="0"/>
  </r>
  <r>
    <s v="406-6900141-2069162"/>
    <s v="05-16-22"/>
    <x v="2"/>
    <s v="Amazon"/>
    <x v="0"/>
    <x v="1"/>
    <x v="3"/>
    <s v="M"/>
    <x v="1"/>
    <n v="1"/>
    <s v="INR"/>
    <x v="139"/>
    <s v="BENGALURU"/>
    <x v="1"/>
    <n v="560098"/>
    <s v="IN"/>
    <x v="0"/>
    <x v="1"/>
  </r>
  <r>
    <s v="402-7417642-2302705"/>
    <s v="05-16-22"/>
    <x v="2"/>
    <s v="Amazon"/>
    <x v="0"/>
    <x v="1"/>
    <x v="1"/>
    <s v="XXL"/>
    <x v="1"/>
    <n v="1"/>
    <s v="INR"/>
    <x v="24"/>
    <s v="HYDERABAD"/>
    <x v="6"/>
    <n v="500048"/>
    <s v="IN"/>
    <x v="0"/>
    <x v="1"/>
  </r>
  <r>
    <s v="404-5874666-8942762"/>
    <s v="05-16-22"/>
    <x v="2"/>
    <s v="Amazon"/>
    <x v="0"/>
    <x v="1"/>
    <x v="0"/>
    <s v="XS"/>
    <x v="1"/>
    <n v="1"/>
    <s v="INR"/>
    <x v="470"/>
    <s v="CHENNAI"/>
    <x v="3"/>
    <n v="600011"/>
    <s v="IN"/>
    <x v="0"/>
    <x v="1"/>
  </r>
  <r>
    <s v="404-5874666-8942762"/>
    <s v="05-16-22"/>
    <x v="2"/>
    <s v="Amazon"/>
    <x v="0"/>
    <x v="1"/>
    <x v="4"/>
    <s v="Free"/>
    <x v="1"/>
    <n v="1"/>
    <s v="INR"/>
    <x v="849"/>
    <s v="CHENNAI"/>
    <x v="3"/>
    <n v="600011"/>
    <s v="IN"/>
    <x v="0"/>
    <x v="1"/>
  </r>
  <r>
    <s v="407-2673387-6828347"/>
    <s v="05-16-22"/>
    <x v="0"/>
    <s v="Merchant"/>
    <x v="0"/>
    <x v="0"/>
    <x v="2"/>
    <s v="L"/>
    <x v="0"/>
    <n v="0"/>
    <s v="INR"/>
    <x v="143"/>
    <s v="BENGALURU"/>
    <x v="1"/>
    <n v="560100"/>
    <s v="IN"/>
    <x v="0"/>
    <x v="0"/>
  </r>
  <r>
    <s v="171-9910793-2574722"/>
    <s v="05-16-22"/>
    <x v="2"/>
    <s v="Amazon"/>
    <x v="0"/>
    <x v="1"/>
    <x v="1"/>
    <s v="S"/>
    <x v="1"/>
    <n v="1"/>
    <s v="INR"/>
    <x v="865"/>
    <s v="BENGALURU"/>
    <x v="1"/>
    <n v="560019"/>
    <s v="IN"/>
    <x v="0"/>
    <x v="1"/>
  </r>
  <r>
    <s v="402-2352971-4760364"/>
    <s v="05-16-22"/>
    <x v="2"/>
    <s v="Amazon"/>
    <x v="0"/>
    <x v="1"/>
    <x v="1"/>
    <s v="M"/>
    <x v="1"/>
    <n v="1"/>
    <s v="INR"/>
    <x v="79"/>
    <s v="PANDHARPUR"/>
    <x v="0"/>
    <n v="413304"/>
    <s v="IN"/>
    <x v="0"/>
    <x v="1"/>
  </r>
  <r>
    <s v="406-0594427-7115555"/>
    <s v="05-16-22"/>
    <x v="2"/>
    <s v="Amazon"/>
    <x v="0"/>
    <x v="1"/>
    <x v="0"/>
    <s v="S"/>
    <x v="1"/>
    <n v="1"/>
    <s v="INR"/>
    <x v="120"/>
    <s v="Manipal"/>
    <x v="1"/>
    <n v="576104"/>
    <s v="IN"/>
    <x v="0"/>
    <x v="1"/>
  </r>
  <r>
    <s v="406-0594427-7115555"/>
    <s v="05-16-22"/>
    <x v="2"/>
    <s v="Amazon"/>
    <x v="0"/>
    <x v="1"/>
    <x v="0"/>
    <s v="M"/>
    <x v="1"/>
    <n v="1"/>
    <s v="INR"/>
    <x v="120"/>
    <s v="Manipal"/>
    <x v="1"/>
    <n v="576104"/>
    <s v="IN"/>
    <x v="0"/>
    <x v="1"/>
  </r>
  <r>
    <s v="406-0594427-7115555"/>
    <s v="05-16-22"/>
    <x v="2"/>
    <s v="Amazon"/>
    <x v="0"/>
    <x v="1"/>
    <x v="1"/>
    <s v="M"/>
    <x v="1"/>
    <n v="1"/>
    <s v="INR"/>
    <x v="14"/>
    <s v="Manipal"/>
    <x v="1"/>
    <n v="576104"/>
    <s v="IN"/>
    <x v="0"/>
    <x v="1"/>
  </r>
  <r>
    <s v="406-0594427-7115555"/>
    <s v="05-16-22"/>
    <x v="2"/>
    <s v="Amazon"/>
    <x v="0"/>
    <x v="1"/>
    <x v="1"/>
    <s v="S"/>
    <x v="1"/>
    <n v="1"/>
    <s v="INR"/>
    <x v="14"/>
    <s v="Manipal"/>
    <x v="1"/>
    <n v="576104"/>
    <s v="IN"/>
    <x v="0"/>
    <x v="1"/>
  </r>
  <r>
    <s v="403-0180459-6152328"/>
    <s v="05-16-22"/>
    <x v="1"/>
    <s v="Merchant"/>
    <x v="0"/>
    <x v="0"/>
    <x v="0"/>
    <s v="M"/>
    <x v="1"/>
    <n v="1"/>
    <s v="INR"/>
    <x v="54"/>
    <s v="CHIKNAYAKANHALLI"/>
    <x v="1"/>
    <n v="572214"/>
    <s v="IN"/>
    <x v="0"/>
    <x v="0"/>
  </r>
  <r>
    <s v="402-1419826-0431531"/>
    <s v="05-16-22"/>
    <x v="2"/>
    <s v="Amazon"/>
    <x v="0"/>
    <x v="1"/>
    <x v="0"/>
    <s v="L"/>
    <x v="1"/>
    <n v="1"/>
    <s v="INR"/>
    <x v="158"/>
    <s v="Pune"/>
    <x v="0"/>
    <n v="412105"/>
    <s v="IN"/>
    <x v="0"/>
    <x v="1"/>
  </r>
  <r>
    <s v="171-8127088-9689950"/>
    <s v="05-16-22"/>
    <x v="3"/>
    <s v="Merchant"/>
    <x v="0"/>
    <x v="0"/>
    <x v="0"/>
    <s v="XS"/>
    <x v="1"/>
    <n v="1"/>
    <s v="INR"/>
    <x v="55"/>
    <s v="CHENNAI"/>
    <x v="3"/>
    <n v="600042"/>
    <s v="IN"/>
    <x v="0"/>
    <x v="0"/>
  </r>
  <r>
    <s v="171-0127574-0902773"/>
    <s v="05-16-22"/>
    <x v="2"/>
    <s v="Amazon"/>
    <x v="0"/>
    <x v="1"/>
    <x v="1"/>
    <s v="S"/>
    <x v="1"/>
    <n v="1"/>
    <s v="INR"/>
    <x v="122"/>
    <s v="BENGALURU"/>
    <x v="1"/>
    <n v="562106"/>
    <s v="IN"/>
    <x v="0"/>
    <x v="1"/>
  </r>
  <r>
    <s v="404-3171638-3022765"/>
    <s v="05-16-22"/>
    <x v="1"/>
    <s v="Merchant"/>
    <x v="0"/>
    <x v="0"/>
    <x v="1"/>
    <s v="XXXL"/>
    <x v="1"/>
    <n v="1"/>
    <s v="INR"/>
    <x v="21"/>
    <s v="PILLAIARKUPPAM,  manapet post"/>
    <x v="2"/>
    <n v="607402"/>
    <s v="IN"/>
    <x v="0"/>
    <x v="0"/>
  </r>
  <r>
    <s v="403-8816971-4287563"/>
    <s v="05-16-22"/>
    <x v="2"/>
    <s v="Amazon"/>
    <x v="0"/>
    <x v="1"/>
    <x v="3"/>
    <s v="M"/>
    <x v="1"/>
    <n v="1"/>
    <s v="INR"/>
    <x v="53"/>
    <s v="GREATER NOIDA"/>
    <x v="4"/>
    <n v="201310"/>
    <s v="IN"/>
    <x v="0"/>
    <x v="1"/>
  </r>
  <r>
    <s v="407-4279487-1484365"/>
    <s v="05-16-22"/>
    <x v="1"/>
    <s v="Merchant"/>
    <x v="0"/>
    <x v="0"/>
    <x v="2"/>
    <s v="S"/>
    <x v="1"/>
    <n v="1"/>
    <s v="INR"/>
    <x v="13"/>
    <s v="BENGALURU"/>
    <x v="1"/>
    <n v="560047"/>
    <s v="IN"/>
    <x v="0"/>
    <x v="0"/>
  </r>
  <r>
    <s v="402-0234821-3856316"/>
    <s v="05-16-22"/>
    <x v="2"/>
    <s v="Amazon"/>
    <x v="0"/>
    <x v="1"/>
    <x v="1"/>
    <s v="M"/>
    <x v="1"/>
    <n v="1"/>
    <s v="INR"/>
    <x v="226"/>
    <s v="JAMNAGAR"/>
    <x v="19"/>
    <n v="361008"/>
    <s v="IN"/>
    <x v="0"/>
    <x v="1"/>
  </r>
  <r>
    <s v="408-4418858-9430737"/>
    <s v="05-16-22"/>
    <x v="2"/>
    <s v="Amazon"/>
    <x v="0"/>
    <x v="1"/>
    <x v="1"/>
    <s v="XL"/>
    <x v="1"/>
    <n v="1"/>
    <s v="INR"/>
    <x v="844"/>
    <s v="BENGALURU"/>
    <x v="1"/>
    <n v="560068"/>
    <s v="IN"/>
    <x v="0"/>
    <x v="1"/>
  </r>
  <r>
    <s v="402-7672269-3746743"/>
    <s v="05-16-22"/>
    <x v="1"/>
    <s v="Merchant"/>
    <x v="0"/>
    <x v="0"/>
    <x v="1"/>
    <s v="M"/>
    <x v="1"/>
    <n v="1"/>
    <s v="INR"/>
    <x v="21"/>
    <s v="HYDERABAD"/>
    <x v="6"/>
    <n v="500090"/>
    <s v="IN"/>
    <x v="0"/>
    <x v="0"/>
  </r>
  <r>
    <s v="407-6559498-6649109"/>
    <s v="05-16-22"/>
    <x v="0"/>
    <s v="Merchant"/>
    <x v="0"/>
    <x v="0"/>
    <x v="2"/>
    <s v="XS"/>
    <x v="0"/>
    <n v="0"/>
    <s v="INR"/>
    <x v="143"/>
    <s v="MUDDEBIHAL"/>
    <x v="1"/>
    <n v="586212"/>
    <s v="IN"/>
    <x v="0"/>
    <x v="0"/>
  </r>
  <r>
    <s v="407-1474939-7122759"/>
    <s v="05-16-22"/>
    <x v="0"/>
    <s v="Amazon"/>
    <x v="0"/>
    <x v="1"/>
    <x v="1"/>
    <s v="XS"/>
    <x v="3"/>
    <n v="1"/>
    <s v="INR"/>
    <x v="17"/>
    <s v="MUDDEBIHAL"/>
    <x v="1"/>
    <n v="586212"/>
    <s v="IN"/>
    <x v="0"/>
    <x v="1"/>
  </r>
  <r>
    <s v="407-1758150-7726747"/>
    <s v="05-16-22"/>
    <x v="2"/>
    <s v="Amazon"/>
    <x v="0"/>
    <x v="1"/>
    <x v="1"/>
    <s v="XXXL"/>
    <x v="1"/>
    <n v="1"/>
    <s v="INR"/>
    <x v="45"/>
    <s v="Visakhapatnam"/>
    <x v="7"/>
    <n v="530002"/>
    <s v="IN"/>
    <x v="0"/>
    <x v="1"/>
  </r>
  <r>
    <s v="402-9131153-3543565"/>
    <s v="05-16-22"/>
    <x v="2"/>
    <s v="Amazon"/>
    <x v="0"/>
    <x v="1"/>
    <x v="3"/>
    <s v="M"/>
    <x v="1"/>
    <n v="1"/>
    <s v="INR"/>
    <x v="53"/>
    <s v="ALLAHABAD"/>
    <x v="4"/>
    <n v="211006"/>
    <s v="IN"/>
    <x v="0"/>
    <x v="1"/>
  </r>
  <r>
    <s v="405-6260367-6645953"/>
    <s v="05-16-22"/>
    <x v="1"/>
    <s v="Merchant"/>
    <x v="0"/>
    <x v="0"/>
    <x v="1"/>
    <s v="S"/>
    <x v="1"/>
    <n v="1"/>
    <s v="INR"/>
    <x v="52"/>
    <s v="HYDERABAD"/>
    <x v="6"/>
    <n v="500072"/>
    <s v="IN"/>
    <x v="0"/>
    <x v="0"/>
  </r>
  <r>
    <s v="405-6260367-6645953"/>
    <s v="05-16-22"/>
    <x v="1"/>
    <s v="Merchant"/>
    <x v="0"/>
    <x v="0"/>
    <x v="2"/>
    <s v="XS"/>
    <x v="1"/>
    <n v="1"/>
    <s v="INR"/>
    <x v="13"/>
    <s v="HYDERABAD"/>
    <x v="6"/>
    <n v="500072"/>
    <s v="IN"/>
    <x v="0"/>
    <x v="0"/>
  </r>
  <r>
    <s v="408-2200393-2764330"/>
    <s v="05-16-22"/>
    <x v="1"/>
    <s v="Merchant"/>
    <x v="0"/>
    <x v="0"/>
    <x v="1"/>
    <s v="XXL"/>
    <x v="1"/>
    <n v="1"/>
    <s v="INR"/>
    <x v="19"/>
    <s v="CHENNAI"/>
    <x v="3"/>
    <n v="600092"/>
    <s v="IN"/>
    <x v="0"/>
    <x v="0"/>
  </r>
  <r>
    <s v="408-2200393-2764330"/>
    <s v="05-16-22"/>
    <x v="1"/>
    <s v="Merchant"/>
    <x v="0"/>
    <x v="0"/>
    <x v="1"/>
    <s v="XL"/>
    <x v="1"/>
    <n v="2"/>
    <s v="INR"/>
    <x v="414"/>
    <s v="CHENNAI"/>
    <x v="3"/>
    <n v="600092"/>
    <s v="IN"/>
    <x v="0"/>
    <x v="0"/>
  </r>
  <r>
    <s v="405-1150529-4984331"/>
    <s v="05-16-22"/>
    <x v="2"/>
    <s v="Amazon"/>
    <x v="0"/>
    <x v="1"/>
    <x v="1"/>
    <s v="XXXL"/>
    <x v="1"/>
    <n v="1"/>
    <s v="INR"/>
    <x v="122"/>
    <s v="Bengaluru"/>
    <x v="1"/>
    <n v="560043"/>
    <s v="IN"/>
    <x v="0"/>
    <x v="1"/>
  </r>
  <r>
    <s v="403-0104799-4159553"/>
    <s v="05-16-22"/>
    <x v="0"/>
    <s v="Amazon"/>
    <x v="0"/>
    <x v="1"/>
    <x v="1"/>
    <s v="XXL"/>
    <x v="3"/>
    <n v="1"/>
    <s v="INR"/>
    <x v="846"/>
    <s v="Nashik"/>
    <x v="0"/>
    <n v="412101"/>
    <s v="IN"/>
    <x v="0"/>
    <x v="1"/>
  </r>
  <r>
    <s v="403-7250416-0084331"/>
    <s v="05-16-22"/>
    <x v="0"/>
    <s v="Amazon"/>
    <x v="0"/>
    <x v="1"/>
    <x v="1"/>
    <s v="XXL"/>
    <x v="3"/>
    <n v="1"/>
    <s v="INR"/>
    <x v="846"/>
    <s v="PIMPRI CHINCHWAD"/>
    <x v="0"/>
    <n v="412101"/>
    <s v="IN"/>
    <x v="0"/>
    <x v="1"/>
  </r>
  <r>
    <s v="404-7034490-6690746"/>
    <s v="05-16-22"/>
    <x v="0"/>
    <s v="Amazon"/>
    <x v="0"/>
    <x v="1"/>
    <x v="3"/>
    <s v="M"/>
    <x v="3"/>
    <n v="1"/>
    <s v="INR"/>
    <x v="139"/>
    <s v="BENGALURU"/>
    <x v="1"/>
    <n v="560098"/>
    <s v="IN"/>
    <x v="0"/>
    <x v="1"/>
  </r>
  <r>
    <s v="408-9745047-2053962"/>
    <s v="05-16-22"/>
    <x v="2"/>
    <s v="Amazon"/>
    <x v="0"/>
    <x v="1"/>
    <x v="1"/>
    <s v="M"/>
    <x v="1"/>
    <n v="1"/>
    <s v="INR"/>
    <x v="8"/>
    <s v="JAIPUR"/>
    <x v="8"/>
    <n v="302012"/>
    <s v="IN"/>
    <x v="0"/>
    <x v="1"/>
  </r>
  <r>
    <s v="407-3126334-8209945"/>
    <s v="05-16-22"/>
    <x v="2"/>
    <s v="Amazon"/>
    <x v="0"/>
    <x v="1"/>
    <x v="1"/>
    <s v="XXXL"/>
    <x v="1"/>
    <n v="1"/>
    <s v="INR"/>
    <x v="106"/>
    <s v="MUMBAI"/>
    <x v="0"/>
    <n v="400093"/>
    <s v="IN"/>
    <x v="0"/>
    <x v="1"/>
  </r>
  <r>
    <s v="408-0655874-6876335"/>
    <s v="05-16-22"/>
    <x v="1"/>
    <s v="Merchant"/>
    <x v="0"/>
    <x v="0"/>
    <x v="2"/>
    <s v="XXXL"/>
    <x v="1"/>
    <n v="1"/>
    <s v="INR"/>
    <x v="134"/>
    <s v="BENGALURU"/>
    <x v="1"/>
    <n v="560087"/>
    <s v="IN"/>
    <x v="0"/>
    <x v="0"/>
  </r>
  <r>
    <s v="407-8983564-5161124"/>
    <s v="05-16-22"/>
    <x v="2"/>
    <s v="Amazon"/>
    <x v="0"/>
    <x v="1"/>
    <x v="0"/>
    <s v="S"/>
    <x v="1"/>
    <n v="1"/>
    <s v="INR"/>
    <x v="18"/>
    <s v="PATNA"/>
    <x v="21"/>
    <n v="800008"/>
    <s v="IN"/>
    <x v="0"/>
    <x v="1"/>
  </r>
  <r>
    <s v="408-3043579-5515521"/>
    <s v="05-16-22"/>
    <x v="2"/>
    <s v="Amazon"/>
    <x v="0"/>
    <x v="1"/>
    <x v="1"/>
    <s v="L"/>
    <x v="1"/>
    <n v="1"/>
    <s v="INR"/>
    <x v="24"/>
    <s v="CHENNAI"/>
    <x v="3"/>
    <n v="600026"/>
    <s v="IN"/>
    <x v="0"/>
    <x v="1"/>
  </r>
  <r>
    <s v="405-6115709-7993121"/>
    <s v="05-16-22"/>
    <x v="2"/>
    <s v="Amazon"/>
    <x v="0"/>
    <x v="1"/>
    <x v="0"/>
    <s v="S"/>
    <x v="1"/>
    <n v="1"/>
    <s v="INR"/>
    <x v="698"/>
    <s v="NEW DELHI"/>
    <x v="9"/>
    <n v="110025"/>
    <s v="IN"/>
    <x v="0"/>
    <x v="1"/>
  </r>
  <r>
    <s v="405-2133811-8315532"/>
    <s v="05-16-22"/>
    <x v="2"/>
    <s v="Amazon"/>
    <x v="0"/>
    <x v="1"/>
    <x v="2"/>
    <s v="M"/>
    <x v="1"/>
    <n v="1"/>
    <s v="INR"/>
    <x v="30"/>
    <s v="BENGALURU"/>
    <x v="1"/>
    <n v="560100"/>
    <s v="IN"/>
    <x v="0"/>
    <x v="1"/>
  </r>
  <r>
    <s v="407-2129739-9677934"/>
    <s v="05-16-22"/>
    <x v="2"/>
    <s v="Amazon"/>
    <x v="0"/>
    <x v="1"/>
    <x v="0"/>
    <s v="L"/>
    <x v="1"/>
    <n v="1"/>
    <s v="INR"/>
    <x v="120"/>
    <s v="Kolkata"/>
    <x v="17"/>
    <n v="700104"/>
    <s v="IN"/>
    <x v="0"/>
    <x v="1"/>
  </r>
  <r>
    <s v="406-1797069-2106732"/>
    <s v="05-16-22"/>
    <x v="2"/>
    <s v="Amazon"/>
    <x v="0"/>
    <x v="1"/>
    <x v="0"/>
    <s v="M"/>
    <x v="1"/>
    <n v="1"/>
    <s v="INR"/>
    <x v="10"/>
    <s v="UPPER TADONG"/>
    <x v="32"/>
    <n v="737102"/>
    <s v="IN"/>
    <x v="0"/>
    <x v="1"/>
  </r>
  <r>
    <s v="406-9024391-5881144"/>
    <s v="05-16-22"/>
    <x v="1"/>
    <s v="Merchant"/>
    <x v="0"/>
    <x v="0"/>
    <x v="3"/>
    <s v="XS"/>
    <x v="1"/>
    <n v="1"/>
    <s v="INR"/>
    <x v="679"/>
    <s v="DULIAJAN"/>
    <x v="11"/>
    <n v="786602"/>
    <s v="IN"/>
    <x v="0"/>
    <x v="0"/>
  </r>
  <r>
    <s v="405-3916621-6973903"/>
    <s v="05-16-22"/>
    <x v="2"/>
    <s v="Amazon"/>
    <x v="0"/>
    <x v="1"/>
    <x v="0"/>
    <s v="M"/>
    <x v="1"/>
    <n v="1"/>
    <s v="INR"/>
    <x v="6"/>
    <s v="CHENNAI"/>
    <x v="3"/>
    <n v="600037"/>
    <s v="IN"/>
    <x v="0"/>
    <x v="1"/>
  </r>
  <r>
    <s v="405-3178910-7599518"/>
    <s v="05-16-22"/>
    <x v="2"/>
    <s v="Amazon"/>
    <x v="0"/>
    <x v="1"/>
    <x v="1"/>
    <s v="S"/>
    <x v="1"/>
    <n v="1"/>
    <s v="INR"/>
    <x v="52"/>
    <s v="HYDERABAD"/>
    <x v="6"/>
    <n v="500072"/>
    <s v="IN"/>
    <x v="0"/>
    <x v="1"/>
  </r>
  <r>
    <s v="408-5727929-6401121"/>
    <s v="05-16-22"/>
    <x v="0"/>
    <s v="Amazon"/>
    <x v="0"/>
    <x v="1"/>
    <x v="0"/>
    <s v="S"/>
    <x v="3"/>
    <n v="1"/>
    <s v="INR"/>
    <x v="268"/>
    <s v="NELLORE"/>
    <x v="7"/>
    <n v="524003"/>
    <s v="IN"/>
    <x v="0"/>
    <x v="1"/>
  </r>
  <r>
    <s v="402-5781632-0473104"/>
    <s v="05-16-22"/>
    <x v="2"/>
    <s v="Amazon"/>
    <x v="0"/>
    <x v="1"/>
    <x v="1"/>
    <s v="XL"/>
    <x v="1"/>
    <n v="1"/>
    <s v="INR"/>
    <x v="118"/>
    <s v="DOWLESWARAM"/>
    <x v="7"/>
    <n v="533125"/>
    <s v="IN"/>
    <x v="0"/>
    <x v="1"/>
  </r>
  <r>
    <s v="403-6068196-3732344"/>
    <s v="05-16-22"/>
    <x v="1"/>
    <s v="Merchant"/>
    <x v="0"/>
    <x v="0"/>
    <x v="1"/>
    <s v="S"/>
    <x v="1"/>
    <n v="1"/>
    <s v="INR"/>
    <x v="106"/>
    <s v="BENGALURU"/>
    <x v="1"/>
    <n v="560037"/>
    <s v="IN"/>
    <x v="0"/>
    <x v="0"/>
  </r>
  <r>
    <s v="407-8570643-0819505"/>
    <s v="05-16-22"/>
    <x v="2"/>
    <s v="Amazon"/>
    <x v="0"/>
    <x v="1"/>
    <x v="3"/>
    <s v="S"/>
    <x v="1"/>
    <n v="1"/>
    <s v="INR"/>
    <x v="4"/>
    <s v="THANE"/>
    <x v="0"/>
    <n v="400610"/>
    <s v="IN"/>
    <x v="0"/>
    <x v="1"/>
  </r>
  <r>
    <s v="404-3805114-9701128"/>
    <s v="05-16-22"/>
    <x v="0"/>
    <s v="Merchant"/>
    <x v="0"/>
    <x v="0"/>
    <x v="1"/>
    <s v="M"/>
    <x v="0"/>
    <n v="0"/>
    <s v="INR"/>
    <x v="8"/>
    <s v="NEW DELHI"/>
    <x v="9"/>
    <n v="110059"/>
    <s v="IN"/>
    <x v="0"/>
    <x v="0"/>
  </r>
  <r>
    <s v="408-2453824-3911545"/>
    <s v="05-16-22"/>
    <x v="1"/>
    <s v="Merchant"/>
    <x v="0"/>
    <x v="0"/>
    <x v="2"/>
    <s v="S"/>
    <x v="1"/>
    <n v="1"/>
    <s v="INR"/>
    <x v="13"/>
    <s v="LADNU"/>
    <x v="8"/>
    <n v="341306"/>
    <s v="IN"/>
    <x v="0"/>
    <x v="0"/>
  </r>
  <r>
    <s v="405-8189497-0026750"/>
    <s v="05-16-22"/>
    <x v="0"/>
    <s v="Merchant"/>
    <x v="0"/>
    <x v="0"/>
    <x v="1"/>
    <s v="L"/>
    <x v="0"/>
    <n v="0"/>
    <s v="INR"/>
    <x v="247"/>
    <s v="CHENNAI"/>
    <x v="3"/>
    <n v="600078"/>
    <s v="IN"/>
    <x v="0"/>
    <x v="0"/>
  </r>
  <r>
    <s v="405-8189497-0026750"/>
    <s v="05-16-22"/>
    <x v="0"/>
    <s v="Merchant"/>
    <x v="0"/>
    <x v="0"/>
    <x v="0"/>
    <s v="L"/>
    <x v="0"/>
    <n v="0"/>
    <s v="INR"/>
    <x v="217"/>
    <s v="CHENNAI"/>
    <x v="3"/>
    <n v="600078"/>
    <s v="IN"/>
    <x v="0"/>
    <x v="0"/>
  </r>
  <r>
    <s v="405-9743504-9427552"/>
    <s v="05-16-22"/>
    <x v="2"/>
    <s v="Amazon"/>
    <x v="0"/>
    <x v="1"/>
    <x v="0"/>
    <s v="XXXL"/>
    <x v="1"/>
    <n v="1"/>
    <s v="INR"/>
    <x v="87"/>
    <s v="CHENNAI"/>
    <x v="3"/>
    <n v="600043"/>
    <s v="IN"/>
    <x v="0"/>
    <x v="1"/>
  </r>
  <r>
    <s v="403-6428982-3303568"/>
    <s v="05-16-22"/>
    <x v="1"/>
    <s v="Merchant"/>
    <x v="0"/>
    <x v="0"/>
    <x v="1"/>
    <s v="XL"/>
    <x v="1"/>
    <n v="1"/>
    <s v="INR"/>
    <x v="101"/>
    <s v="CHANDANNAGAR"/>
    <x v="17"/>
    <n v="712136"/>
    <s v="IN"/>
    <x v="0"/>
    <x v="0"/>
  </r>
  <r>
    <s v="407-2126016-1840303"/>
    <s v="05-16-22"/>
    <x v="1"/>
    <s v="Merchant"/>
    <x v="0"/>
    <x v="0"/>
    <x v="2"/>
    <s v="XXXL"/>
    <x v="1"/>
    <n v="1"/>
    <s v="INR"/>
    <x v="856"/>
    <s v="NANDED WAGHALA"/>
    <x v="0"/>
    <n v="431605"/>
    <s v="IN"/>
    <x v="0"/>
    <x v="0"/>
  </r>
  <r>
    <s v="408-4299171-9600349"/>
    <s v="05-16-22"/>
    <x v="2"/>
    <s v="Amazon"/>
    <x v="0"/>
    <x v="1"/>
    <x v="0"/>
    <s v="XS"/>
    <x v="1"/>
    <n v="1"/>
    <s v="INR"/>
    <x v="120"/>
    <s v="Mangalore"/>
    <x v="1"/>
    <n v="575018"/>
    <s v="IN"/>
    <x v="0"/>
    <x v="1"/>
  </r>
  <r>
    <s v="405-4493563-5438767"/>
    <s v="05-16-22"/>
    <x v="0"/>
    <s v="Amazon"/>
    <x v="0"/>
    <x v="1"/>
    <x v="1"/>
    <s v="XS"/>
    <x v="3"/>
    <n v="1"/>
    <s v="INR"/>
    <x v="27"/>
    <s v="HYDERABAD"/>
    <x v="6"/>
    <n v="500072"/>
    <s v="IN"/>
    <x v="0"/>
    <x v="1"/>
  </r>
  <r>
    <s v="405-1654842-9825138"/>
    <s v="05-16-22"/>
    <x v="0"/>
    <s v="Amazon"/>
    <x v="0"/>
    <x v="1"/>
    <x v="1"/>
    <s v="S"/>
    <x v="3"/>
    <n v="1"/>
    <s v="INR"/>
    <x v="52"/>
    <s v="HYDERABAD"/>
    <x v="6"/>
    <n v="500072"/>
    <s v="IN"/>
    <x v="0"/>
    <x v="1"/>
  </r>
  <r>
    <s v="405-0295557-6175560"/>
    <s v="05-16-22"/>
    <x v="0"/>
    <s v="Amazon"/>
    <x v="0"/>
    <x v="1"/>
    <x v="1"/>
    <s v="S"/>
    <x v="3"/>
    <n v="1"/>
    <s v="INR"/>
    <x v="52"/>
    <s v="HYDERABAD"/>
    <x v="6"/>
    <n v="500072"/>
    <s v="IN"/>
    <x v="0"/>
    <x v="1"/>
  </r>
  <r>
    <s v="405-9056774-1960366"/>
    <s v="05-16-22"/>
    <x v="2"/>
    <s v="Amazon"/>
    <x v="0"/>
    <x v="1"/>
    <x v="3"/>
    <s v="XS"/>
    <x v="1"/>
    <n v="1"/>
    <s v="INR"/>
    <x v="47"/>
    <s v="Jaipur"/>
    <x v="8"/>
    <n v="302021"/>
    <s v="IN"/>
    <x v="0"/>
    <x v="1"/>
  </r>
  <r>
    <s v="403-1278095-2901120"/>
    <s v="05-16-22"/>
    <x v="1"/>
    <s v="Merchant"/>
    <x v="0"/>
    <x v="0"/>
    <x v="2"/>
    <s v="XXL"/>
    <x v="1"/>
    <n v="1"/>
    <s v="INR"/>
    <x v="43"/>
    <s v="VISAKHAPATNAM"/>
    <x v="7"/>
    <n v="530003"/>
    <s v="IN"/>
    <x v="0"/>
    <x v="0"/>
  </r>
  <r>
    <s v="403-0555013-2721167"/>
    <s v="05-16-22"/>
    <x v="2"/>
    <s v="Amazon"/>
    <x v="0"/>
    <x v="1"/>
    <x v="2"/>
    <s v="XXL"/>
    <x v="1"/>
    <n v="1"/>
    <s v="INR"/>
    <x v="25"/>
    <s v="VISAKHAPATNAM"/>
    <x v="7"/>
    <n v="530003"/>
    <s v="IN"/>
    <x v="0"/>
    <x v="1"/>
  </r>
  <r>
    <s v="406-1208287-8514747"/>
    <s v="05-16-22"/>
    <x v="2"/>
    <s v="Amazon"/>
    <x v="0"/>
    <x v="1"/>
    <x v="0"/>
    <s v="M"/>
    <x v="1"/>
    <n v="1"/>
    <s v="INR"/>
    <x v="847"/>
    <s v="NAGPUR"/>
    <x v="0"/>
    <n v="440025"/>
    <s v="IN"/>
    <x v="0"/>
    <x v="1"/>
  </r>
  <r>
    <s v="403-5704068-1165961"/>
    <s v="05-16-22"/>
    <x v="1"/>
    <s v="Merchant"/>
    <x v="0"/>
    <x v="0"/>
    <x v="0"/>
    <s v="L"/>
    <x v="1"/>
    <n v="1"/>
    <s v="INR"/>
    <x v="124"/>
    <s v="HYDERABAD"/>
    <x v="6"/>
    <n v="500083"/>
    <s v="IN"/>
    <x v="0"/>
    <x v="0"/>
  </r>
  <r>
    <s v="408-8668740-3349909"/>
    <s v="05-16-22"/>
    <x v="2"/>
    <s v="Amazon"/>
    <x v="0"/>
    <x v="1"/>
    <x v="0"/>
    <s v="S"/>
    <x v="1"/>
    <n v="1"/>
    <s v="INR"/>
    <x v="8"/>
    <s v="NEW DELHI"/>
    <x v="9"/>
    <n v="110059"/>
    <s v="IN"/>
    <x v="0"/>
    <x v="1"/>
  </r>
  <r>
    <s v="405-1601991-9741112"/>
    <s v="05-16-22"/>
    <x v="1"/>
    <s v="Merchant"/>
    <x v="0"/>
    <x v="0"/>
    <x v="2"/>
    <s v="XS"/>
    <x v="1"/>
    <n v="1"/>
    <s v="INR"/>
    <x v="13"/>
    <s v="MYSURU"/>
    <x v="1"/>
    <n v="570015"/>
    <s v="IN"/>
    <x v="0"/>
    <x v="0"/>
  </r>
  <r>
    <s v="405-5521221-7597916"/>
    <s v="05-16-22"/>
    <x v="2"/>
    <s v="Amazon"/>
    <x v="0"/>
    <x v="1"/>
    <x v="1"/>
    <s v="6XL"/>
    <x v="1"/>
    <n v="1"/>
    <s v="INR"/>
    <x v="489"/>
    <s v="PRODDATUR"/>
    <x v="7"/>
    <n v="516360"/>
    <s v="IN"/>
    <x v="0"/>
    <x v="1"/>
  </r>
  <r>
    <s v="408-3634199-6625928"/>
    <s v="05-16-22"/>
    <x v="1"/>
    <s v="Merchant"/>
    <x v="0"/>
    <x v="0"/>
    <x v="1"/>
    <s v="4XL"/>
    <x v="1"/>
    <n v="1"/>
    <s v="INR"/>
    <x v="8"/>
    <s v="GREATER NOIDA"/>
    <x v="4"/>
    <n v="201308"/>
    <s v="IN"/>
    <x v="0"/>
    <x v="0"/>
  </r>
  <r>
    <s v="404-5432788-5256362"/>
    <s v="05-16-22"/>
    <x v="0"/>
    <s v="Amazon"/>
    <x v="0"/>
    <x v="1"/>
    <x v="3"/>
    <s v="XXL"/>
    <x v="3"/>
    <n v="1"/>
    <s v="INR"/>
    <x v="53"/>
    <s v="MUMBAI"/>
    <x v="0"/>
    <n v="400064"/>
    <s v="IN"/>
    <x v="0"/>
    <x v="1"/>
  </r>
  <r>
    <s v="402-9323038-3303524"/>
    <s v="05-16-22"/>
    <x v="1"/>
    <s v="Merchant"/>
    <x v="0"/>
    <x v="0"/>
    <x v="2"/>
    <s v="S"/>
    <x v="1"/>
    <n v="1"/>
    <s v="INR"/>
    <x v="30"/>
    <s v="MIRYALAGUDA"/>
    <x v="6"/>
    <n v="508207"/>
    <s v="IN"/>
    <x v="0"/>
    <x v="0"/>
  </r>
  <r>
    <s v="402-6890077-9921907"/>
    <s v="05-16-22"/>
    <x v="2"/>
    <s v="Amazon"/>
    <x v="0"/>
    <x v="1"/>
    <x v="2"/>
    <s v="XXL"/>
    <x v="1"/>
    <n v="1"/>
    <s v="INR"/>
    <x v="66"/>
    <s v="AHMEDABAD"/>
    <x v="19"/>
    <n v="382330"/>
    <s v="IN"/>
    <x v="0"/>
    <x v="1"/>
  </r>
  <r>
    <s v="404-9641931-6206705"/>
    <s v="05-16-22"/>
    <x v="0"/>
    <s v="Merchant"/>
    <x v="0"/>
    <x v="0"/>
    <x v="0"/>
    <s v="XS"/>
    <x v="0"/>
    <n v="0"/>
    <s v="INR"/>
    <x v="400"/>
    <s v="Jaipur"/>
    <x v="8"/>
    <n v="302018"/>
    <s v="IN"/>
    <x v="0"/>
    <x v="0"/>
  </r>
  <r>
    <s v="406-3373117-6039564"/>
    <s v="05-16-22"/>
    <x v="1"/>
    <s v="Merchant"/>
    <x v="0"/>
    <x v="0"/>
    <x v="2"/>
    <s v="XXXL"/>
    <x v="1"/>
    <n v="1"/>
    <s v="INR"/>
    <x v="13"/>
    <s v="THODUPUZHA"/>
    <x v="15"/>
    <n v="685608"/>
    <s v="IN"/>
    <x v="0"/>
    <x v="0"/>
  </r>
  <r>
    <s v="404-0717503-4492353"/>
    <s v="05-16-22"/>
    <x v="1"/>
    <s v="Merchant"/>
    <x v="0"/>
    <x v="0"/>
    <x v="1"/>
    <s v="L"/>
    <x v="1"/>
    <n v="1"/>
    <s v="INR"/>
    <x v="27"/>
    <s v="Madurai - 625006"/>
    <x v="3"/>
    <n v="625006"/>
    <s v="IN"/>
    <x v="0"/>
    <x v="0"/>
  </r>
  <r>
    <s v="402-8002690-4727512"/>
    <s v="05-16-22"/>
    <x v="2"/>
    <s v="Amazon"/>
    <x v="0"/>
    <x v="1"/>
    <x v="0"/>
    <s v="L"/>
    <x v="1"/>
    <n v="1"/>
    <s v="INR"/>
    <x v="877"/>
    <s v="HOWRAH"/>
    <x v="17"/>
    <n v="711101"/>
    <s v="IN"/>
    <x v="0"/>
    <x v="1"/>
  </r>
  <r>
    <s v="404-5405905-2494763"/>
    <s v="05-16-22"/>
    <x v="0"/>
    <s v="Amazon"/>
    <x v="0"/>
    <x v="1"/>
    <x v="1"/>
    <s v="S"/>
    <x v="3"/>
    <n v="1"/>
    <s v="INR"/>
    <x v="7"/>
    <s v="TURA"/>
    <x v="27"/>
    <n v="794001"/>
    <s v="IN"/>
    <x v="0"/>
    <x v="1"/>
  </r>
  <r>
    <s v="403-6158855-4702748"/>
    <s v="05-16-22"/>
    <x v="1"/>
    <s v="Merchant"/>
    <x v="0"/>
    <x v="0"/>
    <x v="1"/>
    <s v="XL"/>
    <x v="1"/>
    <n v="1"/>
    <s v="INR"/>
    <x v="896"/>
    <s v="BENGALURU"/>
    <x v="1"/>
    <n v="560092"/>
    <s v="IN"/>
    <x v="0"/>
    <x v="0"/>
  </r>
  <r>
    <s v="403-6158855-4702748"/>
    <s v="05-16-22"/>
    <x v="1"/>
    <s v="Merchant"/>
    <x v="0"/>
    <x v="0"/>
    <x v="1"/>
    <s v="XL"/>
    <x v="1"/>
    <n v="1"/>
    <s v="INR"/>
    <x v="846"/>
    <s v="BENGALURU"/>
    <x v="1"/>
    <n v="560092"/>
    <s v="IN"/>
    <x v="0"/>
    <x v="0"/>
  </r>
  <r>
    <s v="403-6158855-4702748"/>
    <s v="05-16-22"/>
    <x v="1"/>
    <s v="Merchant"/>
    <x v="0"/>
    <x v="0"/>
    <x v="1"/>
    <s v="XL"/>
    <x v="1"/>
    <n v="1"/>
    <s v="INR"/>
    <x v="846"/>
    <s v="BENGALURU"/>
    <x v="1"/>
    <n v="560092"/>
    <s v="IN"/>
    <x v="0"/>
    <x v="0"/>
  </r>
  <r>
    <s v="403-2835012-1393103"/>
    <s v="05-16-22"/>
    <x v="2"/>
    <s v="Amazon"/>
    <x v="0"/>
    <x v="1"/>
    <x v="1"/>
    <s v="XL"/>
    <x v="1"/>
    <n v="1"/>
    <s v="INR"/>
    <x v="846"/>
    <s v="BENGALURU"/>
    <x v="1"/>
    <n v="560092"/>
    <s v="IN"/>
    <x v="0"/>
    <x v="1"/>
  </r>
  <r>
    <s v="406-6471412-0236302"/>
    <s v="05-16-22"/>
    <x v="1"/>
    <s v="Merchant"/>
    <x v="0"/>
    <x v="0"/>
    <x v="0"/>
    <s v="XL"/>
    <x v="1"/>
    <n v="1"/>
    <s v="INR"/>
    <x v="898"/>
    <s v="Bambolim"/>
    <x v="26"/>
    <n v="403202"/>
    <s v="IN"/>
    <x v="0"/>
    <x v="0"/>
  </r>
  <r>
    <s v="406-6471412-0236302"/>
    <s v="05-16-22"/>
    <x v="1"/>
    <s v="Merchant"/>
    <x v="0"/>
    <x v="0"/>
    <x v="0"/>
    <s v="XXL"/>
    <x v="1"/>
    <n v="1"/>
    <s v="INR"/>
    <x v="444"/>
    <s v="Bambolim"/>
    <x v="26"/>
    <n v="403202"/>
    <s v="IN"/>
    <x v="0"/>
    <x v="0"/>
  </r>
  <r>
    <s v="405-3154919-9053158"/>
    <s v="05-16-22"/>
    <x v="2"/>
    <s v="Amazon"/>
    <x v="0"/>
    <x v="1"/>
    <x v="1"/>
    <s v="M"/>
    <x v="1"/>
    <n v="1"/>
    <s v="INR"/>
    <x v="24"/>
    <s v="CHAGALLU"/>
    <x v="7"/>
    <n v="534342"/>
    <s v="IN"/>
    <x v="0"/>
    <x v="1"/>
  </r>
  <r>
    <s v="403-6995209-5609962"/>
    <s v="05-16-22"/>
    <x v="0"/>
    <s v="Merchant"/>
    <x v="0"/>
    <x v="0"/>
    <x v="2"/>
    <s v="L"/>
    <x v="0"/>
    <n v="0"/>
    <s v="INR"/>
    <x v="143"/>
    <s v="Pune"/>
    <x v="0"/>
    <n v="411045"/>
    <s v="IN"/>
    <x v="0"/>
    <x v="0"/>
  </r>
  <r>
    <s v="403-4063899-1561900"/>
    <s v="05-16-22"/>
    <x v="0"/>
    <s v="Amazon"/>
    <x v="0"/>
    <x v="1"/>
    <x v="1"/>
    <s v="S"/>
    <x v="3"/>
    <n v="1"/>
    <s v="INR"/>
    <x v="101"/>
    <s v="Pune"/>
    <x v="0"/>
    <n v="411045"/>
    <s v="IN"/>
    <x v="0"/>
    <x v="1"/>
  </r>
  <r>
    <s v="407-4426765-3566708"/>
    <s v="05-16-22"/>
    <x v="2"/>
    <s v="Amazon"/>
    <x v="0"/>
    <x v="1"/>
    <x v="1"/>
    <s v="XS"/>
    <x v="1"/>
    <n v="1"/>
    <s v="INR"/>
    <x v="28"/>
    <s v="BANGALORE"/>
    <x v="1"/>
    <n v="560035"/>
    <s v="IN"/>
    <x v="0"/>
    <x v="1"/>
  </r>
  <r>
    <s v="403-3780294-9317151"/>
    <s v="05-16-22"/>
    <x v="1"/>
    <s v="Merchant"/>
    <x v="0"/>
    <x v="0"/>
    <x v="3"/>
    <s v="M"/>
    <x v="1"/>
    <n v="1"/>
    <s v="INR"/>
    <x v="860"/>
    <s v="NEW DELHI"/>
    <x v="9"/>
    <n v="110058"/>
    <s v="IN"/>
    <x v="0"/>
    <x v="0"/>
  </r>
  <r>
    <s v="404-7412556-1003529"/>
    <s v="05-16-22"/>
    <x v="1"/>
    <s v="Merchant"/>
    <x v="0"/>
    <x v="0"/>
    <x v="2"/>
    <s v="L"/>
    <x v="1"/>
    <n v="1"/>
    <s v="INR"/>
    <x v="13"/>
    <s v="KALPETTA, WAYANAD"/>
    <x v="15"/>
    <n v="673121"/>
    <s v="IN"/>
    <x v="0"/>
    <x v="0"/>
  </r>
  <r>
    <s v="403-6630941-6089161"/>
    <s v="05-16-22"/>
    <x v="2"/>
    <s v="Amazon"/>
    <x v="0"/>
    <x v="1"/>
    <x v="2"/>
    <s v="XXXL"/>
    <x v="1"/>
    <n v="1"/>
    <s v="INR"/>
    <x v="30"/>
    <s v="GHAZIABAD"/>
    <x v="4"/>
    <n v="201016"/>
    <s v="IN"/>
    <x v="0"/>
    <x v="1"/>
  </r>
  <r>
    <s v="407-6662901-4978708"/>
    <s v="05-16-22"/>
    <x v="1"/>
    <s v="Merchant"/>
    <x v="0"/>
    <x v="0"/>
    <x v="1"/>
    <s v="L"/>
    <x v="1"/>
    <n v="1"/>
    <s v="INR"/>
    <x v="90"/>
    <s v="BENGALURU"/>
    <x v="1"/>
    <n v="560078"/>
    <s v="IN"/>
    <x v="0"/>
    <x v="0"/>
  </r>
  <r>
    <s v="171-8994008-4629926"/>
    <s v="05-16-22"/>
    <x v="1"/>
    <s v="Merchant"/>
    <x v="0"/>
    <x v="0"/>
    <x v="1"/>
    <s v="XL"/>
    <x v="1"/>
    <n v="1"/>
    <s v="INR"/>
    <x v="126"/>
    <s v="SRIDUNGARGARH"/>
    <x v="8"/>
    <n v="331803"/>
    <s v="IN"/>
    <x v="0"/>
    <x v="0"/>
  </r>
  <r>
    <s v="407-9020804-8423546"/>
    <s v="05-16-22"/>
    <x v="1"/>
    <s v="Merchant"/>
    <x v="0"/>
    <x v="0"/>
    <x v="0"/>
    <s v="L"/>
    <x v="1"/>
    <n v="1"/>
    <s v="INR"/>
    <x v="47"/>
    <s v="THALASSERY"/>
    <x v="15"/>
    <n v="670101"/>
    <s v="IN"/>
    <x v="0"/>
    <x v="0"/>
  </r>
  <r>
    <s v="406-7127983-8494759"/>
    <s v="05-16-22"/>
    <x v="2"/>
    <s v="Amazon"/>
    <x v="0"/>
    <x v="1"/>
    <x v="1"/>
    <s v="M"/>
    <x v="1"/>
    <n v="1"/>
    <s v="INR"/>
    <x v="17"/>
    <s v="NOIDA"/>
    <x v="4"/>
    <n v="201301"/>
    <s v="IN"/>
    <x v="0"/>
    <x v="1"/>
  </r>
  <r>
    <s v="171-6936008-2544324"/>
    <s v="05-16-22"/>
    <x v="1"/>
    <s v="Merchant"/>
    <x v="0"/>
    <x v="0"/>
    <x v="0"/>
    <s v="S"/>
    <x v="1"/>
    <n v="1"/>
    <s v="INR"/>
    <x v="268"/>
    <s v="BENGALURU"/>
    <x v="1"/>
    <n v="560076"/>
    <s v="IN"/>
    <x v="0"/>
    <x v="0"/>
  </r>
  <r>
    <s v="406-5356131-9017131"/>
    <s v="05-16-22"/>
    <x v="1"/>
    <s v="Merchant"/>
    <x v="0"/>
    <x v="0"/>
    <x v="1"/>
    <s v="S"/>
    <x v="1"/>
    <n v="1"/>
    <s v="INR"/>
    <x v="73"/>
    <s v="BENGALURU"/>
    <x v="1"/>
    <n v="560090"/>
    <s v="IN"/>
    <x v="0"/>
    <x v="0"/>
  </r>
  <r>
    <s v="171-0947045-3242728"/>
    <s v="05-16-22"/>
    <x v="1"/>
    <s v="Merchant"/>
    <x v="0"/>
    <x v="0"/>
    <x v="0"/>
    <s v="XXXL"/>
    <x v="1"/>
    <n v="1"/>
    <s v="INR"/>
    <x v="454"/>
    <s v="NEW DELHI"/>
    <x v="9"/>
    <n v="110077"/>
    <s v="IN"/>
    <x v="0"/>
    <x v="0"/>
  </r>
  <r>
    <s v="171-0947045-3242728"/>
    <s v="05-16-22"/>
    <x v="1"/>
    <s v="Merchant"/>
    <x v="0"/>
    <x v="0"/>
    <x v="0"/>
    <s v="XXXL"/>
    <x v="1"/>
    <n v="1"/>
    <s v="INR"/>
    <x v="17"/>
    <s v="NEW DELHI"/>
    <x v="9"/>
    <n v="110077"/>
    <s v="IN"/>
    <x v="0"/>
    <x v="0"/>
  </r>
  <r>
    <s v="403-4417062-9591528"/>
    <s v="05-16-22"/>
    <x v="2"/>
    <s v="Amazon"/>
    <x v="0"/>
    <x v="1"/>
    <x v="1"/>
    <s v="XL"/>
    <x v="1"/>
    <n v="1"/>
    <s v="INR"/>
    <x v="282"/>
    <s v="MUMBAI"/>
    <x v="0"/>
    <n v="400059"/>
    <s v="IN"/>
    <x v="0"/>
    <x v="1"/>
  </r>
  <r>
    <s v="406-3978336-6201105"/>
    <s v="05-16-22"/>
    <x v="3"/>
    <s v="Merchant"/>
    <x v="0"/>
    <x v="0"/>
    <x v="1"/>
    <s v="M"/>
    <x v="1"/>
    <n v="1"/>
    <s v="INR"/>
    <x v="24"/>
    <s v="BENGALURU"/>
    <x v="1"/>
    <n v="560029"/>
    <s v="IN"/>
    <x v="0"/>
    <x v="0"/>
  </r>
  <r>
    <s v="405-2311879-1539502"/>
    <s v="05-16-22"/>
    <x v="2"/>
    <s v="Amazon"/>
    <x v="0"/>
    <x v="1"/>
    <x v="1"/>
    <s v="XL"/>
    <x v="1"/>
    <n v="1"/>
    <s v="INR"/>
    <x v="865"/>
    <s v="AGARTALA"/>
    <x v="29"/>
    <n v="799003"/>
    <s v="IN"/>
    <x v="0"/>
    <x v="1"/>
  </r>
  <r>
    <s v="408-9316152-2961163"/>
    <s v="05-16-22"/>
    <x v="2"/>
    <s v="Amazon"/>
    <x v="0"/>
    <x v="1"/>
    <x v="1"/>
    <s v="L"/>
    <x v="1"/>
    <n v="1"/>
    <s v="INR"/>
    <x v="7"/>
    <s v="HYDERABAD"/>
    <x v="6"/>
    <n v="500016"/>
    <s v="IN"/>
    <x v="0"/>
    <x v="1"/>
  </r>
  <r>
    <s v="407-0044087-8935501"/>
    <s v="05-16-22"/>
    <x v="1"/>
    <s v="Merchant"/>
    <x v="0"/>
    <x v="0"/>
    <x v="1"/>
    <s v="S"/>
    <x v="1"/>
    <n v="1"/>
    <s v="INR"/>
    <x v="453"/>
    <s v="Bengaluru"/>
    <x v="1"/>
    <n v="560070"/>
    <s v="IN"/>
    <x v="0"/>
    <x v="0"/>
  </r>
  <r>
    <s v="171-0113494-5266769"/>
    <s v="05-16-22"/>
    <x v="0"/>
    <s v="Merchant"/>
    <x v="0"/>
    <x v="0"/>
    <x v="1"/>
    <s v="L"/>
    <x v="0"/>
    <n v="0"/>
    <s v="INR"/>
    <x v="761"/>
    <s v="PIMPRI CHINCHWAD"/>
    <x v="0"/>
    <n v="411007"/>
    <s v="IN"/>
    <x v="0"/>
    <x v="0"/>
  </r>
  <r>
    <s v="404-6874841-3443533"/>
    <s v="05-16-22"/>
    <x v="1"/>
    <s v="Merchant"/>
    <x v="0"/>
    <x v="0"/>
    <x v="2"/>
    <s v="L"/>
    <x v="1"/>
    <n v="1"/>
    <s v="INR"/>
    <x v="13"/>
    <s v="VISAKHAPATNAM"/>
    <x v="7"/>
    <n v="530002"/>
    <s v="IN"/>
    <x v="1"/>
    <x v="0"/>
  </r>
  <r>
    <s v="404-6874841-3443533"/>
    <s v="05-16-22"/>
    <x v="1"/>
    <s v="Merchant"/>
    <x v="0"/>
    <x v="0"/>
    <x v="2"/>
    <s v="M"/>
    <x v="1"/>
    <n v="1"/>
    <s v="INR"/>
    <x v="13"/>
    <s v="VISAKHAPATNAM"/>
    <x v="7"/>
    <n v="530002"/>
    <s v="IN"/>
    <x v="1"/>
    <x v="0"/>
  </r>
  <r>
    <s v="404-6874841-3443533"/>
    <s v="05-16-22"/>
    <x v="1"/>
    <s v="Merchant"/>
    <x v="0"/>
    <x v="0"/>
    <x v="2"/>
    <s v="S"/>
    <x v="1"/>
    <n v="1"/>
    <s v="INR"/>
    <x v="13"/>
    <s v="VISAKHAPATNAM"/>
    <x v="7"/>
    <n v="530002"/>
    <s v="IN"/>
    <x v="1"/>
    <x v="0"/>
  </r>
  <r>
    <s v="404-8894789-8009101"/>
    <s v="05-16-22"/>
    <x v="2"/>
    <s v="Amazon"/>
    <x v="0"/>
    <x v="1"/>
    <x v="4"/>
    <s v="Free"/>
    <x v="1"/>
    <n v="1"/>
    <s v="INR"/>
    <x v="849"/>
    <s v="BENGALURU"/>
    <x v="1"/>
    <n v="560043"/>
    <s v="IN"/>
    <x v="0"/>
    <x v="1"/>
  </r>
  <r>
    <s v="404-0049537-2187512"/>
    <s v="05-16-22"/>
    <x v="1"/>
    <s v="Merchant"/>
    <x v="0"/>
    <x v="0"/>
    <x v="0"/>
    <s v="XXXL"/>
    <x v="1"/>
    <n v="1"/>
    <s v="INR"/>
    <x v="47"/>
    <s v="RADHANPUR"/>
    <x v="19"/>
    <n v="385340"/>
    <s v="IN"/>
    <x v="0"/>
    <x v="0"/>
  </r>
  <r>
    <s v="406-1895844-0908319"/>
    <s v="05-16-22"/>
    <x v="1"/>
    <s v="Merchant"/>
    <x v="0"/>
    <x v="0"/>
    <x v="2"/>
    <s v="M"/>
    <x v="1"/>
    <n v="1"/>
    <s v="INR"/>
    <x v="783"/>
    <s v="BENGALURU"/>
    <x v="1"/>
    <n v="562107"/>
    <s v="IN"/>
    <x v="0"/>
    <x v="0"/>
  </r>
  <r>
    <s v="171-8145484-4443508"/>
    <s v="05-16-22"/>
    <x v="2"/>
    <s v="Amazon"/>
    <x v="0"/>
    <x v="1"/>
    <x v="0"/>
    <s v="XL"/>
    <x v="1"/>
    <n v="1"/>
    <s v="INR"/>
    <x v="54"/>
    <s v="NAVI MUMBAI"/>
    <x v="0"/>
    <n v="400703"/>
    <s v="IN"/>
    <x v="0"/>
    <x v="1"/>
  </r>
  <r>
    <s v="171-2888774-3645117"/>
    <s v="05-16-22"/>
    <x v="1"/>
    <s v="Merchant"/>
    <x v="0"/>
    <x v="0"/>
    <x v="1"/>
    <s v="XL"/>
    <x v="1"/>
    <n v="1"/>
    <s v="INR"/>
    <x v="28"/>
    <s v="NAVI MUMBAI"/>
    <x v="0"/>
    <n v="400703"/>
    <s v="IN"/>
    <x v="0"/>
    <x v="0"/>
  </r>
  <r>
    <s v="403-7383935-3890714"/>
    <s v="05-16-22"/>
    <x v="2"/>
    <s v="Amazon"/>
    <x v="0"/>
    <x v="1"/>
    <x v="3"/>
    <s v="XL"/>
    <x v="1"/>
    <n v="1"/>
    <s v="INR"/>
    <x v="210"/>
    <s v="LUCKNOW"/>
    <x v="4"/>
    <n v="226024"/>
    <s v="IN"/>
    <x v="0"/>
    <x v="1"/>
  </r>
  <r>
    <s v="403-5553097-1891555"/>
    <s v="05-16-22"/>
    <x v="2"/>
    <s v="Amazon"/>
    <x v="0"/>
    <x v="1"/>
    <x v="3"/>
    <s v="XL"/>
    <x v="1"/>
    <n v="1"/>
    <s v="INR"/>
    <x v="48"/>
    <s v="LUCKNOW"/>
    <x v="4"/>
    <n v="226024"/>
    <s v="IN"/>
    <x v="0"/>
    <x v="1"/>
  </r>
  <r>
    <s v="407-3058465-9478741"/>
    <s v="05-16-22"/>
    <x v="1"/>
    <s v="Merchant"/>
    <x v="0"/>
    <x v="0"/>
    <x v="1"/>
    <s v="XXXL"/>
    <x v="1"/>
    <n v="1"/>
    <s v="INR"/>
    <x v="122"/>
    <s v="NIZAMABAD"/>
    <x v="6"/>
    <n v="503002"/>
    <s v="IN"/>
    <x v="0"/>
    <x v="0"/>
  </r>
  <r>
    <s v="405-9316639-1398715"/>
    <s v="05-16-22"/>
    <x v="2"/>
    <s v="Amazon"/>
    <x v="0"/>
    <x v="1"/>
    <x v="1"/>
    <s v="XL"/>
    <x v="1"/>
    <n v="1"/>
    <s v="INR"/>
    <x v="79"/>
    <s v="SECUNDERABAD"/>
    <x v="6"/>
    <n v="500010"/>
    <s v="IN"/>
    <x v="0"/>
    <x v="1"/>
  </r>
  <r>
    <s v="405-9316639-1398715"/>
    <s v="05-16-22"/>
    <x v="2"/>
    <s v="Amazon"/>
    <x v="0"/>
    <x v="1"/>
    <x v="1"/>
    <s v="XL"/>
    <x v="1"/>
    <n v="1"/>
    <s v="INR"/>
    <x v="24"/>
    <s v="SECUNDERABAD"/>
    <x v="6"/>
    <n v="500010"/>
    <s v="IN"/>
    <x v="0"/>
    <x v="1"/>
  </r>
  <r>
    <s v="405-0162101-4735553"/>
    <s v="05-16-22"/>
    <x v="1"/>
    <s v="Merchant"/>
    <x v="0"/>
    <x v="0"/>
    <x v="1"/>
    <s v="L"/>
    <x v="1"/>
    <n v="1"/>
    <s v="INR"/>
    <x v="261"/>
    <s v="SECUNDERABAD"/>
    <x v="6"/>
    <n v="500010"/>
    <s v="IN"/>
    <x v="0"/>
    <x v="0"/>
  </r>
  <r>
    <s v="405-8988061-9933135"/>
    <s v="05-16-22"/>
    <x v="0"/>
    <s v="Amazon"/>
    <x v="0"/>
    <x v="1"/>
    <x v="1"/>
    <s v="S"/>
    <x v="3"/>
    <n v="1"/>
    <s v="INR"/>
    <x v="165"/>
    <s v="MYSORE"/>
    <x v="1"/>
    <n v="570010"/>
    <s v="IN"/>
    <x v="0"/>
    <x v="1"/>
  </r>
  <r>
    <s v="407-2247516-6562731"/>
    <s v="05-16-22"/>
    <x v="2"/>
    <s v="Amazon"/>
    <x v="0"/>
    <x v="1"/>
    <x v="0"/>
    <s v="M"/>
    <x v="1"/>
    <n v="1"/>
    <s v="INR"/>
    <x v="268"/>
    <s v="SHEVGAON"/>
    <x v="0"/>
    <n v="414502"/>
    <s v="IN"/>
    <x v="0"/>
    <x v="1"/>
  </r>
  <r>
    <s v="408-6607682-4906738"/>
    <s v="05-16-22"/>
    <x v="2"/>
    <s v="Amazon"/>
    <x v="0"/>
    <x v="0"/>
    <x v="0"/>
    <s v="S"/>
    <x v="1"/>
    <n v="1"/>
    <s v="INR"/>
    <x v="8"/>
    <s v="Hyderabad"/>
    <x v="6"/>
    <n v="500085"/>
    <s v="IN"/>
    <x v="0"/>
    <x v="1"/>
  </r>
  <r>
    <s v="402-8929178-9269964"/>
    <s v="05-16-22"/>
    <x v="3"/>
    <s v="Merchant"/>
    <x v="0"/>
    <x v="0"/>
    <x v="0"/>
    <s v="L"/>
    <x v="1"/>
    <n v="1"/>
    <s v="INR"/>
    <x v="124"/>
    <s v="SINGTAM"/>
    <x v="32"/>
    <n v="737134"/>
    <s v="IN"/>
    <x v="0"/>
    <x v="0"/>
  </r>
  <r>
    <s v="403-3908571-0819556"/>
    <s v="05-16-22"/>
    <x v="3"/>
    <s v="Merchant"/>
    <x v="0"/>
    <x v="0"/>
    <x v="1"/>
    <s v="XS"/>
    <x v="1"/>
    <n v="1"/>
    <s v="INR"/>
    <x v="118"/>
    <s v="SIRSI"/>
    <x v="4"/>
    <n v="244301"/>
    <s v="IN"/>
    <x v="0"/>
    <x v="0"/>
  </r>
  <r>
    <s v="404-5543242-2325116"/>
    <s v="05-16-22"/>
    <x v="2"/>
    <s v="Amazon"/>
    <x v="0"/>
    <x v="1"/>
    <x v="1"/>
    <s v="6XL"/>
    <x v="1"/>
    <n v="1"/>
    <s v="INR"/>
    <x v="489"/>
    <s v="BENGALURU"/>
    <x v="1"/>
    <n v="560036"/>
    <s v="IN"/>
    <x v="0"/>
    <x v="1"/>
  </r>
  <r>
    <s v="406-3689690-9068337"/>
    <s v="05-16-22"/>
    <x v="0"/>
    <s v="Merchant"/>
    <x v="0"/>
    <x v="0"/>
    <x v="1"/>
    <s v="XXXL"/>
    <x v="0"/>
    <n v="0"/>
    <s v="INR"/>
    <x v="512"/>
    <s v="BENGALURU"/>
    <x v="1"/>
    <n v="560050"/>
    <s v="IN"/>
    <x v="0"/>
    <x v="0"/>
  </r>
  <r>
    <s v="407-1333407-4847503"/>
    <s v="05-16-22"/>
    <x v="0"/>
    <s v="Merchant"/>
    <x v="0"/>
    <x v="0"/>
    <x v="0"/>
    <s v="XXL"/>
    <x v="0"/>
    <n v="0"/>
    <s v="INR"/>
    <x v="117"/>
    <s v="LUCKNOW"/>
    <x v="4"/>
    <n v="226021"/>
    <s v="IN"/>
    <x v="0"/>
    <x v="0"/>
  </r>
  <r>
    <s v="171-5834097-8013963"/>
    <s v="05-16-22"/>
    <x v="0"/>
    <s v="Merchant"/>
    <x v="0"/>
    <x v="0"/>
    <x v="0"/>
    <s v="XXXL"/>
    <x v="0"/>
    <n v="0"/>
    <s v="INR"/>
    <x v="767"/>
    <s v="VADA"/>
    <x v="0"/>
    <n v="421303"/>
    <s v="IN"/>
    <x v="0"/>
    <x v="0"/>
  </r>
  <r>
    <s v="405-3821977-5374743"/>
    <s v="05-16-22"/>
    <x v="2"/>
    <s v="Amazon"/>
    <x v="0"/>
    <x v="1"/>
    <x v="1"/>
    <s v="XXL"/>
    <x v="1"/>
    <n v="1"/>
    <s v="INR"/>
    <x v="21"/>
    <s v="Bangalore"/>
    <x v="1"/>
    <n v="560018"/>
    <s v="IN"/>
    <x v="0"/>
    <x v="1"/>
  </r>
  <r>
    <s v="404-7592086-3301144"/>
    <s v="05-16-22"/>
    <x v="2"/>
    <s v="Amazon"/>
    <x v="0"/>
    <x v="1"/>
    <x v="0"/>
    <s v="M"/>
    <x v="1"/>
    <n v="1"/>
    <s v="INR"/>
    <x v="322"/>
    <s v="RANCHI"/>
    <x v="12"/>
    <n v="834005"/>
    <s v="IN"/>
    <x v="0"/>
    <x v="1"/>
  </r>
  <r>
    <s v="408-4608433-9203547"/>
    <s v="05-16-22"/>
    <x v="1"/>
    <s v="Merchant"/>
    <x v="0"/>
    <x v="0"/>
    <x v="0"/>
    <s v="XXXL"/>
    <x v="1"/>
    <n v="1"/>
    <s v="INR"/>
    <x v="928"/>
    <s v="KANPUR"/>
    <x v="4"/>
    <n v="208027"/>
    <s v="IN"/>
    <x v="0"/>
    <x v="0"/>
  </r>
  <r>
    <s v="406-4580263-3861934"/>
    <s v="05-16-22"/>
    <x v="2"/>
    <s v="Amazon"/>
    <x v="0"/>
    <x v="1"/>
    <x v="0"/>
    <s v="L"/>
    <x v="1"/>
    <n v="1"/>
    <s v="INR"/>
    <x v="257"/>
    <s v="BENGALURU"/>
    <x v="1"/>
    <n v="560061"/>
    <s v="IN"/>
    <x v="0"/>
    <x v="1"/>
  </r>
  <r>
    <s v="405-8646094-8659552"/>
    <s v="05-16-22"/>
    <x v="1"/>
    <s v="Merchant"/>
    <x v="0"/>
    <x v="0"/>
    <x v="1"/>
    <s v="XL"/>
    <x v="1"/>
    <n v="1"/>
    <s v="INR"/>
    <x v="846"/>
    <s v="GURUGRAM"/>
    <x v="10"/>
    <n v="122018"/>
    <s v="IN"/>
    <x v="0"/>
    <x v="0"/>
  </r>
  <r>
    <s v="171-5352097-5567550"/>
    <s v="05-16-22"/>
    <x v="2"/>
    <s v="Amazon"/>
    <x v="0"/>
    <x v="1"/>
    <x v="0"/>
    <s v="L"/>
    <x v="1"/>
    <n v="1"/>
    <s v="INR"/>
    <x v="6"/>
    <s v="RAHURI"/>
    <x v="0"/>
    <n v="413705"/>
    <s v="IN"/>
    <x v="0"/>
    <x v="1"/>
  </r>
  <r>
    <s v="405-1321429-5281153"/>
    <s v="05-16-22"/>
    <x v="1"/>
    <s v="Merchant"/>
    <x v="0"/>
    <x v="0"/>
    <x v="3"/>
    <s v="XL"/>
    <x v="1"/>
    <n v="1"/>
    <s v="INR"/>
    <x v="466"/>
    <s v="SILIGURI"/>
    <x v="17"/>
    <n v="734004"/>
    <s v="IN"/>
    <x v="0"/>
    <x v="0"/>
  </r>
  <r>
    <s v="406-9452708-1038739"/>
    <s v="05-16-22"/>
    <x v="0"/>
    <s v="Merchant"/>
    <x v="0"/>
    <x v="0"/>
    <x v="1"/>
    <s v="4XL"/>
    <x v="0"/>
    <n v="0"/>
    <s v="INR"/>
    <x v="1015"/>
    <s v="PALWAL"/>
    <x v="10"/>
    <n v="121102"/>
    <s v="IN"/>
    <x v="0"/>
    <x v="0"/>
  </r>
  <r>
    <s v="406-7569999-0199552"/>
    <s v="05-16-22"/>
    <x v="2"/>
    <s v="Amazon"/>
    <x v="0"/>
    <x v="1"/>
    <x v="1"/>
    <s v="4XL"/>
    <x v="1"/>
    <n v="1"/>
    <s v="INR"/>
    <x v="223"/>
    <s v="PALWAL"/>
    <x v="10"/>
    <n v="121102"/>
    <s v="IN"/>
    <x v="0"/>
    <x v="1"/>
  </r>
  <r>
    <s v="404-2133692-2605947"/>
    <s v="05-16-22"/>
    <x v="1"/>
    <s v="Merchant"/>
    <x v="0"/>
    <x v="0"/>
    <x v="0"/>
    <s v="L"/>
    <x v="1"/>
    <n v="1"/>
    <s v="INR"/>
    <x v="124"/>
    <s v="CHENNAI"/>
    <x v="3"/>
    <n v="600077"/>
    <s v="IN"/>
    <x v="0"/>
    <x v="0"/>
  </r>
  <r>
    <s v="403-9998026-4157907"/>
    <s v="05-16-22"/>
    <x v="1"/>
    <s v="Merchant"/>
    <x v="0"/>
    <x v="0"/>
    <x v="0"/>
    <s v="XL"/>
    <x v="1"/>
    <n v="1"/>
    <s v="INR"/>
    <x v="851"/>
    <s v="CHENNAI"/>
    <x v="3"/>
    <n v="600073"/>
    <s v="IN"/>
    <x v="0"/>
    <x v="0"/>
  </r>
  <r>
    <s v="408-9984849-1410738"/>
    <s v="05-16-22"/>
    <x v="0"/>
    <s v="Merchant"/>
    <x v="0"/>
    <x v="0"/>
    <x v="1"/>
    <s v="XL"/>
    <x v="0"/>
    <n v="0"/>
    <s v="INR"/>
    <x v="357"/>
    <s v="Nanded"/>
    <x v="0"/>
    <n v="431605"/>
    <s v="IN"/>
    <x v="0"/>
    <x v="0"/>
  </r>
  <r>
    <s v="407-1228325-1133907"/>
    <s v="05-16-22"/>
    <x v="2"/>
    <s v="Amazon"/>
    <x v="0"/>
    <x v="1"/>
    <x v="1"/>
    <s v="M"/>
    <x v="1"/>
    <n v="1"/>
    <s v="INR"/>
    <x v="122"/>
    <s v="NEW DELHI"/>
    <x v="9"/>
    <n v="110075"/>
    <s v="IN"/>
    <x v="0"/>
    <x v="1"/>
  </r>
  <r>
    <s v="405-7921626-3836333"/>
    <s v="05-16-22"/>
    <x v="2"/>
    <s v="Amazon"/>
    <x v="0"/>
    <x v="1"/>
    <x v="0"/>
    <s v="XXXL"/>
    <x v="1"/>
    <n v="1"/>
    <s v="INR"/>
    <x v="61"/>
    <s v="AHMEDABAD"/>
    <x v="19"/>
    <n v="380058"/>
    <s v="IN"/>
    <x v="0"/>
    <x v="1"/>
  </r>
  <r>
    <s v="405-0846566-0317140"/>
    <s v="05-16-22"/>
    <x v="2"/>
    <s v="Amazon"/>
    <x v="0"/>
    <x v="1"/>
    <x v="1"/>
    <s v="XXXL"/>
    <x v="1"/>
    <n v="1"/>
    <s v="INR"/>
    <x v="4"/>
    <s v="AHMEDABAD"/>
    <x v="19"/>
    <n v="380058"/>
    <s v="IN"/>
    <x v="0"/>
    <x v="1"/>
  </r>
  <r>
    <s v="403-7103251-6202766"/>
    <s v="05-16-22"/>
    <x v="1"/>
    <s v="Merchant"/>
    <x v="0"/>
    <x v="0"/>
    <x v="1"/>
    <s v="XXXL"/>
    <x v="1"/>
    <n v="1"/>
    <s v="INR"/>
    <x v="280"/>
    <s v="JALANDHAR"/>
    <x v="23"/>
    <n v="144022"/>
    <s v="IN"/>
    <x v="1"/>
    <x v="0"/>
  </r>
  <r>
    <s v="404-9143500-2783565"/>
    <s v="05-16-22"/>
    <x v="2"/>
    <s v="Amazon"/>
    <x v="0"/>
    <x v="1"/>
    <x v="0"/>
    <s v="S"/>
    <x v="1"/>
    <n v="1"/>
    <s v="INR"/>
    <x v="71"/>
    <s v="THIRUVANANTHAPURAM"/>
    <x v="15"/>
    <n v="695033"/>
    <s v="IN"/>
    <x v="0"/>
    <x v="1"/>
  </r>
  <r>
    <s v="404-2856569-5973939"/>
    <s v="05-16-22"/>
    <x v="1"/>
    <s v="Merchant"/>
    <x v="0"/>
    <x v="0"/>
    <x v="0"/>
    <s v="M"/>
    <x v="1"/>
    <n v="1"/>
    <s v="INR"/>
    <x v="87"/>
    <s v="THIRUVANANTHAPURAM"/>
    <x v="15"/>
    <n v="695033"/>
    <s v="IN"/>
    <x v="0"/>
    <x v="0"/>
  </r>
  <r>
    <s v="171-8693057-6425116"/>
    <s v="05-16-22"/>
    <x v="1"/>
    <s v="Merchant"/>
    <x v="0"/>
    <x v="0"/>
    <x v="0"/>
    <s v="XL"/>
    <x v="1"/>
    <n v="1"/>
    <s v="INR"/>
    <x v="21"/>
    <s v="VADODARA"/>
    <x v="19"/>
    <n v="390002"/>
    <s v="IN"/>
    <x v="0"/>
    <x v="0"/>
  </r>
  <r>
    <s v="407-3720177-1251517"/>
    <s v="05-16-22"/>
    <x v="2"/>
    <s v="Amazon"/>
    <x v="0"/>
    <x v="1"/>
    <x v="4"/>
    <s v="Free"/>
    <x v="1"/>
    <n v="1"/>
    <s v="INR"/>
    <x v="25"/>
    <s v="Nagapattinam"/>
    <x v="3"/>
    <n v="609110"/>
    <s v="IN"/>
    <x v="0"/>
    <x v="1"/>
  </r>
  <r>
    <s v="408-4667480-8928366"/>
    <s v="05-16-22"/>
    <x v="0"/>
    <s v="Amazon"/>
    <x v="0"/>
    <x v="1"/>
    <x v="0"/>
    <s v="XXL"/>
    <x v="2"/>
    <n v="0"/>
    <s v="INR"/>
    <x v="8"/>
    <s v="Nanded"/>
    <x v="0"/>
    <n v="431605"/>
    <s v="IN"/>
    <x v="0"/>
    <x v="1"/>
  </r>
  <r>
    <s v="171-5589180-7925902"/>
    <s v="05-16-22"/>
    <x v="2"/>
    <s v="Amazon"/>
    <x v="0"/>
    <x v="1"/>
    <x v="0"/>
    <s v="XS"/>
    <x v="1"/>
    <n v="1"/>
    <s v="INR"/>
    <x v="33"/>
    <s v="VILLUPURAM"/>
    <x v="3"/>
    <n v="606202"/>
    <s v="IN"/>
    <x v="0"/>
    <x v="1"/>
  </r>
  <r>
    <s v="408-0849286-4197945"/>
    <s v="05-16-22"/>
    <x v="2"/>
    <s v="Amazon"/>
    <x v="0"/>
    <x v="1"/>
    <x v="0"/>
    <s v="XL"/>
    <x v="1"/>
    <n v="1"/>
    <s v="INR"/>
    <x v="79"/>
    <s v="KOLHAPUR"/>
    <x v="0"/>
    <n v="416008"/>
    <s v="IN"/>
    <x v="0"/>
    <x v="1"/>
  </r>
  <r>
    <s v="406-4933534-3585164"/>
    <s v="05-16-22"/>
    <x v="2"/>
    <s v="Amazon"/>
    <x v="0"/>
    <x v="1"/>
    <x v="1"/>
    <s v="XXL"/>
    <x v="1"/>
    <n v="1"/>
    <s v="INR"/>
    <x v="90"/>
    <s v="BIJNOR"/>
    <x v="4"/>
    <n v="246701"/>
    <s v="IN"/>
    <x v="0"/>
    <x v="1"/>
  </r>
  <r>
    <s v="405-8424782-2014754"/>
    <s v="05-16-22"/>
    <x v="2"/>
    <s v="Amazon"/>
    <x v="0"/>
    <x v="1"/>
    <x v="1"/>
    <s v="XL"/>
    <x v="1"/>
    <n v="1"/>
    <s v="INR"/>
    <x v="24"/>
    <s v="VIRUDHUNAGAR"/>
    <x v="3"/>
    <n v="626001"/>
    <s v="IN"/>
    <x v="0"/>
    <x v="1"/>
  </r>
  <r>
    <s v="405-1048366-1859507"/>
    <s v="05-16-22"/>
    <x v="2"/>
    <s v="Amazon"/>
    <x v="0"/>
    <x v="1"/>
    <x v="2"/>
    <s v="L"/>
    <x v="1"/>
    <n v="1"/>
    <s v="INR"/>
    <x v="30"/>
    <s v="DIMAPUR"/>
    <x v="18"/>
    <n v="797112"/>
    <s v="IN"/>
    <x v="0"/>
    <x v="1"/>
  </r>
  <r>
    <s v="405-3607083-9120361"/>
    <s v="05-16-22"/>
    <x v="1"/>
    <s v="Merchant"/>
    <x v="0"/>
    <x v="0"/>
    <x v="4"/>
    <s v="Free"/>
    <x v="1"/>
    <n v="1"/>
    <s v="INR"/>
    <x v="868"/>
    <s v="NOIDA extension"/>
    <x v="4"/>
    <n v="201301"/>
    <s v="IN"/>
    <x v="0"/>
    <x v="0"/>
  </r>
  <r>
    <s v="408-8827124-7828339"/>
    <s v="05-16-22"/>
    <x v="0"/>
    <s v="Amazon"/>
    <x v="0"/>
    <x v="1"/>
    <x v="0"/>
    <s v="L"/>
    <x v="2"/>
    <n v="0"/>
    <s v="INR"/>
    <x v="8"/>
    <s v="ULLAL"/>
    <x v="1"/>
    <n v="575018"/>
    <s v="IN"/>
    <x v="0"/>
    <x v="1"/>
  </r>
  <r>
    <s v="403-5803166-7540342"/>
    <s v="05-16-22"/>
    <x v="1"/>
    <s v="Merchant"/>
    <x v="0"/>
    <x v="0"/>
    <x v="5"/>
    <s v="XL"/>
    <x v="1"/>
    <n v="1"/>
    <s v="INR"/>
    <x v="63"/>
    <s v="MUMBAI"/>
    <x v="0"/>
    <n v="400101"/>
    <s v="IN"/>
    <x v="0"/>
    <x v="0"/>
  </r>
  <r>
    <s v="403-5803166-7540342"/>
    <s v="05-16-22"/>
    <x v="1"/>
    <s v="Merchant"/>
    <x v="0"/>
    <x v="0"/>
    <x v="5"/>
    <s v="XL"/>
    <x v="1"/>
    <n v="1"/>
    <s v="INR"/>
    <x v="993"/>
    <s v="MUMBAI"/>
    <x v="0"/>
    <n v="400101"/>
    <s v="IN"/>
    <x v="0"/>
    <x v="0"/>
  </r>
  <r>
    <s v="403-5803166-7540342"/>
    <s v="05-16-22"/>
    <x v="1"/>
    <s v="Merchant"/>
    <x v="0"/>
    <x v="0"/>
    <x v="5"/>
    <s v="XL"/>
    <x v="1"/>
    <n v="1"/>
    <s v="INR"/>
    <x v="253"/>
    <s v="MUMBAI"/>
    <x v="0"/>
    <n v="400101"/>
    <s v="IN"/>
    <x v="0"/>
    <x v="0"/>
  </r>
  <r>
    <s v="408-5212025-8329152"/>
    <s v="05-16-22"/>
    <x v="0"/>
    <s v="Merchant"/>
    <x v="0"/>
    <x v="0"/>
    <x v="0"/>
    <s v="S"/>
    <x v="0"/>
    <n v="0"/>
    <s v="INR"/>
    <x v="8"/>
    <s v="MUNDARGI"/>
    <x v="1"/>
    <n v="582118"/>
    <s v="IN"/>
    <x v="0"/>
    <x v="0"/>
  </r>
  <r>
    <s v="171-1311140-5693917"/>
    <s v="05-16-22"/>
    <x v="2"/>
    <s v="Amazon"/>
    <x v="0"/>
    <x v="1"/>
    <x v="3"/>
    <s v="M"/>
    <x v="1"/>
    <n v="1"/>
    <s v="INR"/>
    <x v="53"/>
    <s v="Navi Mumbai"/>
    <x v="0"/>
    <n v="410210"/>
    <s v="IN"/>
    <x v="0"/>
    <x v="1"/>
  </r>
  <r>
    <s v="406-4086000-2739569"/>
    <s v="05-16-22"/>
    <x v="1"/>
    <s v="Merchant"/>
    <x v="0"/>
    <x v="0"/>
    <x v="0"/>
    <s v="XXXL"/>
    <x v="1"/>
    <n v="1"/>
    <s v="INR"/>
    <x v="219"/>
    <s v="NEW DELHI"/>
    <x v="9"/>
    <n v="110070"/>
    <s v="IN"/>
    <x v="0"/>
    <x v="0"/>
  </r>
  <r>
    <s v="403-6719464-5919536"/>
    <s v="05-16-22"/>
    <x v="0"/>
    <s v="Amazon"/>
    <x v="0"/>
    <x v="1"/>
    <x v="1"/>
    <s v="XXL"/>
    <x v="3"/>
    <n v="1"/>
    <s v="INR"/>
    <x v="846"/>
    <s v="PIMPRI CHINCHWAD"/>
    <x v="0"/>
    <n v="412101"/>
    <s v="IN"/>
    <x v="0"/>
    <x v="1"/>
  </r>
  <r>
    <s v="408-2493176-9565927"/>
    <s v="05-16-22"/>
    <x v="2"/>
    <s v="Amazon"/>
    <x v="0"/>
    <x v="1"/>
    <x v="0"/>
    <s v="XXL"/>
    <x v="1"/>
    <n v="1"/>
    <s v="INR"/>
    <x v="54"/>
    <s v="MUZAFFARPUR"/>
    <x v="21"/>
    <n v="842002"/>
    <s v="IN"/>
    <x v="0"/>
    <x v="1"/>
  </r>
  <r>
    <s v="171-2930202-9983535"/>
    <s v="05-16-22"/>
    <x v="2"/>
    <s v="Amazon"/>
    <x v="0"/>
    <x v="1"/>
    <x v="3"/>
    <s v="L"/>
    <x v="1"/>
    <n v="1"/>
    <s v="INR"/>
    <x v="4"/>
    <s v="AMB"/>
    <x v="24"/>
    <n v="174316"/>
    <s v="IN"/>
    <x v="0"/>
    <x v="1"/>
  </r>
  <r>
    <s v="408-6063893-8570722"/>
    <s v="05-16-22"/>
    <x v="0"/>
    <s v="Merchant"/>
    <x v="0"/>
    <x v="0"/>
    <x v="0"/>
    <s v="S"/>
    <x v="0"/>
    <n v="0"/>
    <s v="INR"/>
    <x v="8"/>
    <s v="MUNDARGI"/>
    <x v="1"/>
    <n v="582118"/>
    <s v="IN"/>
    <x v="0"/>
    <x v="0"/>
  </r>
  <r>
    <s v="407-7510542-1899517"/>
    <s v="05-16-22"/>
    <x v="2"/>
    <s v="Amazon"/>
    <x v="0"/>
    <x v="1"/>
    <x v="6"/>
    <s v="Free"/>
    <x v="1"/>
    <n v="1"/>
    <s v="INR"/>
    <x v="30"/>
    <s v="RAIPUR"/>
    <x v="13"/>
    <n v="492001"/>
    <s v="IN"/>
    <x v="0"/>
    <x v="1"/>
  </r>
  <r>
    <s v="407-4864363-2334710"/>
    <s v="05-16-22"/>
    <x v="2"/>
    <s v="Amazon"/>
    <x v="0"/>
    <x v="1"/>
    <x v="0"/>
    <s v="XS"/>
    <x v="1"/>
    <n v="1"/>
    <s v="INR"/>
    <x v="268"/>
    <s v="NEW DELHI"/>
    <x v="9"/>
    <n v="110063"/>
    <s v="IN"/>
    <x v="0"/>
    <x v="1"/>
  </r>
  <r>
    <s v="171-2608268-9994758"/>
    <s v="05-16-22"/>
    <x v="2"/>
    <s v="Amazon"/>
    <x v="0"/>
    <x v="1"/>
    <x v="1"/>
    <s v="L"/>
    <x v="1"/>
    <n v="1"/>
    <s v="INR"/>
    <x v="36"/>
    <s v="Chennai"/>
    <x v="3"/>
    <n v="600061"/>
    <s v="IN"/>
    <x v="0"/>
    <x v="1"/>
  </r>
  <r>
    <s v="403-5365542-0818744"/>
    <s v="05-16-22"/>
    <x v="2"/>
    <s v="Amazon"/>
    <x v="0"/>
    <x v="1"/>
    <x v="1"/>
    <s v="XL"/>
    <x v="1"/>
    <n v="1"/>
    <s v="INR"/>
    <x v="282"/>
    <s v="BENGALURU"/>
    <x v="1"/>
    <n v="560085"/>
    <s v="IN"/>
    <x v="0"/>
    <x v="1"/>
  </r>
  <r>
    <s v="404-5357852-1827528"/>
    <s v="05-16-22"/>
    <x v="0"/>
    <s v="Merchant"/>
    <x v="0"/>
    <x v="0"/>
    <x v="2"/>
    <s v="M"/>
    <x v="0"/>
    <n v="0"/>
    <s v="INR"/>
    <x v="8"/>
    <s v="VISAKHAPATNAM"/>
    <x v="7"/>
    <n v="530002"/>
    <s v="IN"/>
    <x v="1"/>
    <x v="0"/>
  </r>
  <r>
    <s v="404-5357852-1827528"/>
    <s v="05-16-22"/>
    <x v="0"/>
    <s v="Merchant"/>
    <x v="0"/>
    <x v="0"/>
    <x v="2"/>
    <s v="L"/>
    <x v="0"/>
    <n v="0"/>
    <s v="INR"/>
    <x v="8"/>
    <s v="VISAKHAPATNAM"/>
    <x v="7"/>
    <n v="530002"/>
    <s v="IN"/>
    <x v="1"/>
    <x v="0"/>
  </r>
  <r>
    <s v="404-5357852-1827528"/>
    <s v="05-16-22"/>
    <x v="0"/>
    <s v="Merchant"/>
    <x v="0"/>
    <x v="0"/>
    <x v="2"/>
    <s v="S"/>
    <x v="0"/>
    <n v="0"/>
    <s v="INR"/>
    <x v="8"/>
    <s v="VISAKHAPATNAM"/>
    <x v="7"/>
    <n v="530002"/>
    <s v="IN"/>
    <x v="1"/>
    <x v="0"/>
  </r>
  <r>
    <s v="407-4636988-9053167"/>
    <s v="05-16-22"/>
    <x v="1"/>
    <s v="Merchant"/>
    <x v="0"/>
    <x v="0"/>
    <x v="0"/>
    <s v="L"/>
    <x v="1"/>
    <n v="1"/>
    <s v="INR"/>
    <x v="268"/>
    <s v="AZAMGARH"/>
    <x v="4"/>
    <n v="276001"/>
    <s v="IN"/>
    <x v="0"/>
    <x v="0"/>
  </r>
  <r>
    <s v="407-9803518-1429166"/>
    <s v="05-16-22"/>
    <x v="2"/>
    <s v="Amazon"/>
    <x v="0"/>
    <x v="1"/>
    <x v="4"/>
    <s v="Free"/>
    <x v="1"/>
    <n v="1"/>
    <s v="INR"/>
    <x v="868"/>
    <s v="MOHALI"/>
    <x v="23"/>
    <n v="140301"/>
    <s v="IN"/>
    <x v="0"/>
    <x v="1"/>
  </r>
  <r>
    <s v="408-5443378-2565955"/>
    <s v="05-16-22"/>
    <x v="2"/>
    <s v="Amazon"/>
    <x v="0"/>
    <x v="1"/>
    <x v="1"/>
    <s v="XXL"/>
    <x v="1"/>
    <n v="1"/>
    <s v="INR"/>
    <x v="17"/>
    <s v="COIMBATORE"/>
    <x v="3"/>
    <n v="641023"/>
    <s v="IN"/>
    <x v="0"/>
    <x v="1"/>
  </r>
  <r>
    <s v="404-7406082-0750708"/>
    <s v="05-16-22"/>
    <x v="2"/>
    <s v="Amazon"/>
    <x v="0"/>
    <x v="1"/>
    <x v="0"/>
    <s v="L"/>
    <x v="1"/>
    <n v="1"/>
    <s v="INR"/>
    <x v="226"/>
    <s v="KOLKATA"/>
    <x v="17"/>
    <n v="700048"/>
    <s v="IN"/>
    <x v="0"/>
    <x v="1"/>
  </r>
  <r>
    <s v="408-2317809-3993952"/>
    <s v="05-16-22"/>
    <x v="2"/>
    <s v="Amazon"/>
    <x v="0"/>
    <x v="1"/>
    <x v="0"/>
    <s v="M"/>
    <x v="1"/>
    <n v="1"/>
    <s v="INR"/>
    <x v="124"/>
    <s v="THANE"/>
    <x v="0"/>
    <n v="401107"/>
    <s v="IN"/>
    <x v="0"/>
    <x v="1"/>
  </r>
  <r>
    <s v="408-6347766-9153902"/>
    <s v="05-16-22"/>
    <x v="1"/>
    <s v="Merchant"/>
    <x v="0"/>
    <x v="0"/>
    <x v="2"/>
    <s v="XXXL"/>
    <x v="1"/>
    <n v="1"/>
    <s v="INR"/>
    <x v="13"/>
    <s v="CHENNAI"/>
    <x v="3"/>
    <n v="600041"/>
    <s v="IN"/>
    <x v="0"/>
    <x v="0"/>
  </r>
  <r>
    <s v="407-1414733-2669932"/>
    <s v="05-16-22"/>
    <x v="2"/>
    <s v="Amazon"/>
    <x v="0"/>
    <x v="1"/>
    <x v="2"/>
    <s v="M"/>
    <x v="1"/>
    <n v="1"/>
    <s v="INR"/>
    <x v="13"/>
    <s v="BIDAR"/>
    <x v="1"/>
    <n v="585329"/>
    <s v="IN"/>
    <x v="0"/>
    <x v="1"/>
  </r>
  <r>
    <s v="408-4676303-1484359"/>
    <s v="05-16-22"/>
    <x v="0"/>
    <s v="Amazon"/>
    <x v="0"/>
    <x v="1"/>
    <x v="0"/>
    <s v="XXL"/>
    <x v="3"/>
    <n v="1"/>
    <s v="INR"/>
    <x v="54"/>
    <s v="MUZAFFARPUR"/>
    <x v="21"/>
    <n v="842002"/>
    <s v="IN"/>
    <x v="0"/>
    <x v="1"/>
  </r>
  <r>
    <s v="408-9703103-6073918"/>
    <s v="05-16-22"/>
    <x v="2"/>
    <s v="Amazon"/>
    <x v="0"/>
    <x v="1"/>
    <x v="1"/>
    <s v="XL"/>
    <x v="1"/>
    <n v="1"/>
    <s v="INR"/>
    <x v="846"/>
    <s v="JODA"/>
    <x v="14"/>
    <n v="758034"/>
    <s v="IN"/>
    <x v="0"/>
    <x v="1"/>
  </r>
  <r>
    <s v="405-9159899-1569145"/>
    <s v="05-16-22"/>
    <x v="2"/>
    <s v="Amazon"/>
    <x v="0"/>
    <x v="1"/>
    <x v="1"/>
    <s v="XXXL"/>
    <x v="1"/>
    <n v="1"/>
    <s v="INR"/>
    <x v="453"/>
    <s v="RAMAGUNDAM"/>
    <x v="6"/>
    <n v="505209"/>
    <s v="IN"/>
    <x v="0"/>
    <x v="1"/>
  </r>
  <r>
    <s v="402-8619300-5828334"/>
    <s v="05-16-22"/>
    <x v="2"/>
    <s v="Amazon"/>
    <x v="0"/>
    <x v="1"/>
    <x v="0"/>
    <s v="XXXL"/>
    <x v="1"/>
    <n v="1"/>
    <s v="INR"/>
    <x v="37"/>
    <s v="Mumbai"/>
    <x v="0"/>
    <n v="400049"/>
    <s v="IN"/>
    <x v="0"/>
    <x v="1"/>
  </r>
  <r>
    <s v="402-6755389-0879520"/>
    <s v="05-16-22"/>
    <x v="2"/>
    <s v="Amazon"/>
    <x v="0"/>
    <x v="1"/>
    <x v="0"/>
    <s v="XXXL"/>
    <x v="1"/>
    <n v="1"/>
    <s v="INR"/>
    <x v="906"/>
    <s v="Mumbai"/>
    <x v="0"/>
    <n v="400049"/>
    <s v="IN"/>
    <x v="0"/>
    <x v="1"/>
  </r>
  <r>
    <s v="407-6528373-3085116"/>
    <s v="05-16-22"/>
    <x v="2"/>
    <s v="Amazon"/>
    <x v="0"/>
    <x v="1"/>
    <x v="1"/>
    <s v="XS"/>
    <x v="1"/>
    <n v="1"/>
    <s v="INR"/>
    <x v="124"/>
    <s v="BURDWAN"/>
    <x v="17"/>
    <n v="713103"/>
    <s v="IN"/>
    <x v="0"/>
    <x v="1"/>
  </r>
  <r>
    <s v="171-1488771-3135563"/>
    <s v="05-16-22"/>
    <x v="1"/>
    <s v="Merchant"/>
    <x v="0"/>
    <x v="0"/>
    <x v="0"/>
    <s v="M"/>
    <x v="1"/>
    <n v="1"/>
    <s v="INR"/>
    <x v="54"/>
    <s v="TIRUPATI"/>
    <x v="7"/>
    <n v="517507"/>
    <s v="IN"/>
    <x v="0"/>
    <x v="0"/>
  </r>
  <r>
    <s v="407-0642997-2407558"/>
    <s v="05-16-22"/>
    <x v="0"/>
    <s v="Merchant"/>
    <x v="0"/>
    <x v="0"/>
    <x v="0"/>
    <s v="XS"/>
    <x v="0"/>
    <n v="0"/>
    <s v="INR"/>
    <x v="8"/>
    <s v="VADODARA"/>
    <x v="19"/>
    <n v="390013"/>
    <s v="IN"/>
    <x v="0"/>
    <x v="0"/>
  </r>
  <r>
    <s v="408-6302307-0911545"/>
    <s v="05-16-22"/>
    <x v="1"/>
    <s v="Merchant"/>
    <x v="0"/>
    <x v="0"/>
    <x v="0"/>
    <s v="XS"/>
    <x v="1"/>
    <n v="1"/>
    <s v="INR"/>
    <x v="55"/>
    <s v="THIRUVANANTHAPURAM"/>
    <x v="15"/>
    <n v="695004"/>
    <s v="IN"/>
    <x v="0"/>
    <x v="0"/>
  </r>
  <r>
    <s v="402-8115201-1492332"/>
    <s v="05-16-22"/>
    <x v="2"/>
    <s v="Amazon"/>
    <x v="0"/>
    <x v="1"/>
    <x v="0"/>
    <s v="XXXL"/>
    <x v="1"/>
    <n v="1"/>
    <s v="INR"/>
    <x v="111"/>
    <s v="HYDERABAD"/>
    <x v="6"/>
    <n v="500046"/>
    <s v="IN"/>
    <x v="0"/>
    <x v="1"/>
  </r>
  <r>
    <s v="403-0290522-1495560"/>
    <s v="05-16-22"/>
    <x v="0"/>
    <s v="Merchant"/>
    <x v="0"/>
    <x v="0"/>
    <x v="0"/>
    <s v="M"/>
    <x v="0"/>
    <n v="0"/>
    <s v="INR"/>
    <x v="212"/>
    <s v="BENGALURU"/>
    <x v="1"/>
    <n v="560097"/>
    <s v="IN"/>
    <x v="0"/>
    <x v="0"/>
  </r>
  <r>
    <s v="402-4099154-4977902"/>
    <s v="05-16-22"/>
    <x v="2"/>
    <s v="Amazon"/>
    <x v="0"/>
    <x v="1"/>
    <x v="0"/>
    <s v="XXXL"/>
    <x v="1"/>
    <n v="1"/>
    <s v="INR"/>
    <x v="54"/>
    <s v="GHAZIABAD"/>
    <x v="4"/>
    <n v="201002"/>
    <s v="IN"/>
    <x v="0"/>
    <x v="1"/>
  </r>
  <r>
    <s v="403-7173496-9378741"/>
    <s v="05-16-22"/>
    <x v="2"/>
    <s v="Amazon"/>
    <x v="0"/>
    <x v="1"/>
    <x v="1"/>
    <s v="XL"/>
    <x v="1"/>
    <n v="1"/>
    <s v="INR"/>
    <x v="24"/>
    <s v="Kharagpur"/>
    <x v="17"/>
    <n v="721302"/>
    <s v="IN"/>
    <x v="0"/>
    <x v="1"/>
  </r>
  <r>
    <s v="405-4354393-2596331"/>
    <s v="05-16-22"/>
    <x v="2"/>
    <s v="Amazon"/>
    <x v="0"/>
    <x v="1"/>
    <x v="1"/>
    <s v="XL"/>
    <x v="1"/>
    <n v="1"/>
    <s v="INR"/>
    <x v="14"/>
    <s v="Navnagar BAGALKOT"/>
    <x v="1"/>
    <n v="587103"/>
    <s v="IN"/>
    <x v="0"/>
    <x v="1"/>
  </r>
  <r>
    <s v="407-6424276-2055512"/>
    <s v="05-16-22"/>
    <x v="1"/>
    <s v="Merchant"/>
    <x v="0"/>
    <x v="0"/>
    <x v="1"/>
    <s v="XXL"/>
    <x v="1"/>
    <n v="1"/>
    <s v="INR"/>
    <x v="846"/>
    <s v="NAVI MUMBAI"/>
    <x v="0"/>
    <n v="400703"/>
    <s v="IN"/>
    <x v="0"/>
    <x v="0"/>
  </r>
  <r>
    <s v="407-6424276-2055512"/>
    <s v="05-16-22"/>
    <x v="1"/>
    <s v="Merchant"/>
    <x v="0"/>
    <x v="0"/>
    <x v="1"/>
    <s v="XXL"/>
    <x v="1"/>
    <n v="1"/>
    <s v="INR"/>
    <x v="24"/>
    <s v="NAVI MUMBAI"/>
    <x v="0"/>
    <n v="400703"/>
    <s v="IN"/>
    <x v="0"/>
    <x v="0"/>
  </r>
  <r>
    <s v="407-6424276-2055512"/>
    <s v="05-16-22"/>
    <x v="1"/>
    <s v="Merchant"/>
    <x v="0"/>
    <x v="0"/>
    <x v="1"/>
    <s v="XXL"/>
    <x v="1"/>
    <n v="1"/>
    <s v="INR"/>
    <x v="27"/>
    <s v="NAVI MUMBAI"/>
    <x v="0"/>
    <n v="400703"/>
    <s v="IN"/>
    <x v="0"/>
    <x v="0"/>
  </r>
  <r>
    <s v="407-0046168-3313902"/>
    <s v="05-16-22"/>
    <x v="2"/>
    <s v="Amazon"/>
    <x v="0"/>
    <x v="1"/>
    <x v="1"/>
    <s v="XXL"/>
    <x v="1"/>
    <n v="1"/>
    <s v="INR"/>
    <x v="261"/>
    <s v="NAVI MUMBAI"/>
    <x v="0"/>
    <n v="400703"/>
    <s v="IN"/>
    <x v="0"/>
    <x v="1"/>
  </r>
  <r>
    <s v="407-6918353-0480352"/>
    <s v="05-16-22"/>
    <x v="1"/>
    <s v="Merchant"/>
    <x v="0"/>
    <x v="0"/>
    <x v="1"/>
    <s v="XXL"/>
    <x v="1"/>
    <n v="1"/>
    <s v="INR"/>
    <x v="846"/>
    <s v="HUBBALLI"/>
    <x v="1"/>
    <n v="580021"/>
    <s v="IN"/>
    <x v="0"/>
    <x v="0"/>
  </r>
  <r>
    <s v="402-0355763-6823568"/>
    <s v="05-16-22"/>
    <x v="1"/>
    <s v="Merchant"/>
    <x v="0"/>
    <x v="0"/>
    <x v="0"/>
    <s v="L"/>
    <x v="1"/>
    <n v="1"/>
    <s v="INR"/>
    <x v="268"/>
    <s v="SIKAR"/>
    <x v="8"/>
    <n v="332001"/>
    <s v="IN"/>
    <x v="0"/>
    <x v="0"/>
  </r>
  <r>
    <s v="403-0999262-6294747"/>
    <s v="05-16-22"/>
    <x v="1"/>
    <s v="Merchant"/>
    <x v="0"/>
    <x v="0"/>
    <x v="0"/>
    <s v="XXXL"/>
    <x v="1"/>
    <n v="1"/>
    <s v="INR"/>
    <x v="18"/>
    <s v="BENGALURU"/>
    <x v="1"/>
    <n v="560090"/>
    <s v="IN"/>
    <x v="0"/>
    <x v="0"/>
  </r>
  <r>
    <s v="403-4167076-2901954"/>
    <s v="05-16-22"/>
    <x v="2"/>
    <s v="Amazon"/>
    <x v="0"/>
    <x v="1"/>
    <x v="0"/>
    <s v="L"/>
    <x v="1"/>
    <n v="1"/>
    <s v="INR"/>
    <x v="124"/>
    <s v="MUMBAI"/>
    <x v="0"/>
    <n v="400078"/>
    <s v="IN"/>
    <x v="0"/>
    <x v="1"/>
  </r>
  <r>
    <s v="408-7300123-1505118"/>
    <s v="05-16-22"/>
    <x v="1"/>
    <s v="Merchant"/>
    <x v="0"/>
    <x v="0"/>
    <x v="1"/>
    <s v="L"/>
    <x v="1"/>
    <n v="1"/>
    <s v="INR"/>
    <x v="21"/>
    <s v="HYDERABAD"/>
    <x v="6"/>
    <n v="500068"/>
    <s v="IN"/>
    <x v="0"/>
    <x v="0"/>
  </r>
  <r>
    <s v="402-1965725-7901955"/>
    <s v="05-16-22"/>
    <x v="0"/>
    <s v="Merchant"/>
    <x v="0"/>
    <x v="0"/>
    <x v="0"/>
    <s v="XL"/>
    <x v="0"/>
    <n v="0"/>
    <s v="INR"/>
    <x v="447"/>
    <s v="NEW DELHI"/>
    <x v="9"/>
    <n v="110014"/>
    <s v="IN"/>
    <x v="0"/>
    <x v="0"/>
  </r>
  <r>
    <s v="404-5579977-6988338"/>
    <s v="05-16-22"/>
    <x v="1"/>
    <s v="Merchant"/>
    <x v="0"/>
    <x v="0"/>
    <x v="3"/>
    <s v="M"/>
    <x v="1"/>
    <n v="1"/>
    <s v="INR"/>
    <x v="346"/>
    <s v="KALYAN"/>
    <x v="0"/>
    <n v="421202"/>
    <s v="IN"/>
    <x v="0"/>
    <x v="0"/>
  </r>
  <r>
    <s v="402-2367318-9525912"/>
    <s v="05-16-22"/>
    <x v="2"/>
    <s v="Amazon"/>
    <x v="0"/>
    <x v="1"/>
    <x v="0"/>
    <s v="XL"/>
    <x v="1"/>
    <n v="1"/>
    <s v="INR"/>
    <x v="268"/>
    <s v="LUCKNOW"/>
    <x v="4"/>
    <n v="226002"/>
    <s v="IN"/>
    <x v="0"/>
    <x v="1"/>
  </r>
  <r>
    <s v="406-3274341-9099545"/>
    <s v="05-16-22"/>
    <x v="2"/>
    <s v="Amazon"/>
    <x v="0"/>
    <x v="1"/>
    <x v="1"/>
    <s v="6XL"/>
    <x v="1"/>
    <n v="1"/>
    <s v="INR"/>
    <x v="467"/>
    <s v="JAIPUR"/>
    <x v="8"/>
    <n v="302029"/>
    <s v="IN"/>
    <x v="0"/>
    <x v="1"/>
  </r>
  <r>
    <s v="406-4706083-1815500"/>
    <s v="05-16-22"/>
    <x v="0"/>
    <s v="Amazon"/>
    <x v="0"/>
    <x v="1"/>
    <x v="2"/>
    <s v="S"/>
    <x v="2"/>
    <n v="0"/>
    <s v="INR"/>
    <x v="8"/>
    <s v="HYDERABAD"/>
    <x v="6"/>
    <n v="500035"/>
    <s v="IN"/>
    <x v="0"/>
    <x v="1"/>
  </r>
  <r>
    <s v="402-3397496-6586757"/>
    <s v="05-16-22"/>
    <x v="2"/>
    <s v="Amazon"/>
    <x v="0"/>
    <x v="1"/>
    <x v="3"/>
    <s v="L"/>
    <x v="1"/>
    <n v="1"/>
    <s v="INR"/>
    <x v="48"/>
    <s v="NEW DELHI"/>
    <x v="9"/>
    <n v="110089"/>
    <s v="IN"/>
    <x v="0"/>
    <x v="1"/>
  </r>
  <r>
    <s v="407-7667884-8665153"/>
    <s v="05-16-22"/>
    <x v="1"/>
    <s v="Merchant"/>
    <x v="0"/>
    <x v="0"/>
    <x v="0"/>
    <s v="L"/>
    <x v="1"/>
    <n v="1"/>
    <s v="INR"/>
    <x v="50"/>
    <s v="NEW DELHI"/>
    <x v="9"/>
    <n v="110058"/>
    <s v="IN"/>
    <x v="0"/>
    <x v="0"/>
  </r>
  <r>
    <s v="171-3734737-3116310"/>
    <s v="05-16-22"/>
    <x v="0"/>
    <s v="Merchant"/>
    <x v="0"/>
    <x v="0"/>
    <x v="0"/>
    <s v="L"/>
    <x v="0"/>
    <n v="0"/>
    <s v="INR"/>
    <x v="20"/>
    <s v="AMRAVATI"/>
    <x v="0"/>
    <n v="444601"/>
    <s v="IN"/>
    <x v="0"/>
    <x v="0"/>
  </r>
  <r>
    <s v="402-3597470-9768312"/>
    <s v="05-16-22"/>
    <x v="0"/>
    <s v="Merchant"/>
    <x v="0"/>
    <x v="0"/>
    <x v="0"/>
    <s v="XL"/>
    <x v="0"/>
    <n v="0"/>
    <s v="INR"/>
    <x v="447"/>
    <s v="NEW DELHI"/>
    <x v="9"/>
    <n v="110014"/>
    <s v="IN"/>
    <x v="0"/>
    <x v="0"/>
  </r>
  <r>
    <s v="171-8018930-3281965"/>
    <s v="05-16-22"/>
    <x v="2"/>
    <s v="Amazon"/>
    <x v="0"/>
    <x v="1"/>
    <x v="0"/>
    <s v="XS"/>
    <x v="1"/>
    <n v="1"/>
    <s v="INR"/>
    <x v="45"/>
    <s v="LUCKNOW"/>
    <x v="4"/>
    <n v="226026"/>
    <s v="IN"/>
    <x v="0"/>
    <x v="1"/>
  </r>
  <r>
    <s v="407-2884976-5398706"/>
    <s v="05-16-22"/>
    <x v="1"/>
    <s v="Merchant"/>
    <x v="0"/>
    <x v="0"/>
    <x v="2"/>
    <s v="XS"/>
    <x v="1"/>
    <n v="1"/>
    <s v="INR"/>
    <x v="13"/>
    <s v="AHMADNAGAR"/>
    <x v="0"/>
    <n v="414003"/>
    <s v="IN"/>
    <x v="0"/>
    <x v="0"/>
  </r>
  <r>
    <s v="406-3236698-8231543"/>
    <s v="05-16-22"/>
    <x v="2"/>
    <s v="Amazon"/>
    <x v="0"/>
    <x v="1"/>
    <x v="2"/>
    <s v="L"/>
    <x v="1"/>
    <n v="1"/>
    <s v="INR"/>
    <x v="13"/>
    <s v="ALLAHABAD"/>
    <x v="4"/>
    <n v="211002"/>
    <s v="IN"/>
    <x v="0"/>
    <x v="1"/>
  </r>
  <r>
    <s v="402-3237670-3385109"/>
    <s v="05-16-22"/>
    <x v="1"/>
    <s v="Merchant"/>
    <x v="0"/>
    <x v="0"/>
    <x v="1"/>
    <s v="L"/>
    <x v="1"/>
    <n v="1"/>
    <s v="INR"/>
    <x v="118"/>
    <s v="BENGALURU"/>
    <x v="1"/>
    <n v="560066"/>
    <s v="IN"/>
    <x v="0"/>
    <x v="0"/>
  </r>
  <r>
    <s v="407-0080953-1543518"/>
    <s v="05-16-22"/>
    <x v="1"/>
    <s v="Merchant"/>
    <x v="0"/>
    <x v="0"/>
    <x v="2"/>
    <s v="XXL"/>
    <x v="1"/>
    <n v="1"/>
    <s v="INR"/>
    <x v="134"/>
    <s v="HUBBALLI"/>
    <x v="1"/>
    <n v="580028"/>
    <s v="IN"/>
    <x v="0"/>
    <x v="0"/>
  </r>
  <r>
    <s v="406-6880293-7601128"/>
    <s v="05-16-22"/>
    <x v="2"/>
    <s v="Amazon"/>
    <x v="0"/>
    <x v="1"/>
    <x v="2"/>
    <s v="L"/>
    <x v="1"/>
    <n v="1"/>
    <s v="INR"/>
    <x v="36"/>
    <s v="PADAPPAI"/>
    <x v="3"/>
    <n v="601301"/>
    <s v="IN"/>
    <x v="0"/>
    <x v="1"/>
  </r>
  <r>
    <s v="402-9864853-1513116"/>
    <s v="05-16-22"/>
    <x v="2"/>
    <s v="Amazon"/>
    <x v="0"/>
    <x v="1"/>
    <x v="2"/>
    <s v="M"/>
    <x v="1"/>
    <n v="1"/>
    <s v="INR"/>
    <x v="13"/>
    <s v="baram"/>
    <x v="8"/>
    <n v="325223"/>
    <s v="IN"/>
    <x v="0"/>
    <x v="1"/>
  </r>
  <r>
    <s v="403-6189581-3532323"/>
    <s v="05-16-22"/>
    <x v="2"/>
    <s v="Amazon"/>
    <x v="0"/>
    <x v="1"/>
    <x v="2"/>
    <s v="XXL"/>
    <x v="1"/>
    <n v="1"/>
    <s v="INR"/>
    <x v="891"/>
    <s v="NAVI MUMBAI"/>
    <x v="0"/>
    <n v="410210"/>
    <s v="IN"/>
    <x v="0"/>
    <x v="1"/>
  </r>
  <r>
    <s v="404-9734249-6069146"/>
    <s v="05-16-22"/>
    <x v="1"/>
    <s v="Merchant"/>
    <x v="0"/>
    <x v="0"/>
    <x v="1"/>
    <s v="XS"/>
    <x v="1"/>
    <n v="1"/>
    <s v="INR"/>
    <x v="943"/>
    <s v="VISAKHAPATNAM"/>
    <x v="7"/>
    <n v="530046"/>
    <s v="IN"/>
    <x v="0"/>
    <x v="0"/>
  </r>
  <r>
    <s v="408-3940113-0692363"/>
    <s v="05-16-22"/>
    <x v="3"/>
    <s v="Merchant"/>
    <x v="0"/>
    <x v="0"/>
    <x v="0"/>
    <s v="M"/>
    <x v="1"/>
    <n v="1"/>
    <s v="INR"/>
    <x v="47"/>
    <s v="Mahabubnagar"/>
    <x v="6"/>
    <n v="509001"/>
    <s v="IN"/>
    <x v="0"/>
    <x v="0"/>
  </r>
  <r>
    <s v="405-0138058-5309123"/>
    <s v="05-16-22"/>
    <x v="2"/>
    <s v="Amazon"/>
    <x v="0"/>
    <x v="1"/>
    <x v="0"/>
    <s v="XXXL"/>
    <x v="1"/>
    <n v="1"/>
    <s v="INR"/>
    <x v="6"/>
    <s v="gurgaon"/>
    <x v="10"/>
    <n v="122001"/>
    <s v="IN"/>
    <x v="1"/>
    <x v="1"/>
  </r>
  <r>
    <s v="402-1222529-2998706"/>
    <s v="05-16-22"/>
    <x v="0"/>
    <s v="Amazon"/>
    <x v="0"/>
    <x v="1"/>
    <x v="1"/>
    <s v="XXL"/>
    <x v="2"/>
    <n v="0"/>
    <s v="INR"/>
    <x v="8"/>
    <s v="NELLORE"/>
    <x v="7"/>
    <n v="524001"/>
    <s v="IN"/>
    <x v="0"/>
    <x v="1"/>
  </r>
  <r>
    <s v="403-6109237-0830745"/>
    <s v="05-16-22"/>
    <x v="1"/>
    <s v="Merchant"/>
    <x v="0"/>
    <x v="0"/>
    <x v="1"/>
    <s v="XXL"/>
    <x v="1"/>
    <n v="1"/>
    <s v="INR"/>
    <x v="266"/>
    <s v="MUMBAI"/>
    <x v="0"/>
    <n v="400076"/>
    <s v="IN"/>
    <x v="0"/>
    <x v="0"/>
  </r>
  <r>
    <s v="404-2239330-4880336"/>
    <s v="05-16-22"/>
    <x v="2"/>
    <s v="Amazon"/>
    <x v="0"/>
    <x v="1"/>
    <x v="1"/>
    <s v="L"/>
    <x v="1"/>
    <n v="1"/>
    <s v="INR"/>
    <x v="7"/>
    <s v="MUMBAI"/>
    <x v="0"/>
    <n v="400037"/>
    <s v="IN"/>
    <x v="0"/>
    <x v="1"/>
  </r>
  <r>
    <s v="405-4949507-3469104"/>
    <s v="05-16-22"/>
    <x v="1"/>
    <s v="Merchant"/>
    <x v="0"/>
    <x v="0"/>
    <x v="1"/>
    <s v="XS"/>
    <x v="1"/>
    <n v="1"/>
    <s v="INR"/>
    <x v="846"/>
    <s v="THANE"/>
    <x v="0"/>
    <n v="401107"/>
    <s v="IN"/>
    <x v="0"/>
    <x v="0"/>
  </r>
  <r>
    <s v="405-4949507-3469104"/>
    <s v="05-16-22"/>
    <x v="1"/>
    <s v="Merchant"/>
    <x v="0"/>
    <x v="0"/>
    <x v="0"/>
    <s v="S"/>
    <x v="1"/>
    <n v="1"/>
    <s v="INR"/>
    <x v="322"/>
    <s v="THANE"/>
    <x v="0"/>
    <n v="401107"/>
    <s v="IN"/>
    <x v="0"/>
    <x v="0"/>
  </r>
  <r>
    <s v="405-4921592-6411513"/>
    <s v="05-16-22"/>
    <x v="0"/>
    <s v="Merchant"/>
    <x v="0"/>
    <x v="0"/>
    <x v="0"/>
    <s v="XS"/>
    <x v="0"/>
    <n v="0"/>
    <s v="INR"/>
    <x v="8"/>
    <s v="Kalyan"/>
    <x v="0"/>
    <n v="421204"/>
    <s v="IN"/>
    <x v="0"/>
    <x v="0"/>
  </r>
  <r>
    <s v="405-5690003-3517926"/>
    <s v="05-16-22"/>
    <x v="0"/>
    <s v="Amazon"/>
    <x v="0"/>
    <x v="1"/>
    <x v="1"/>
    <s v="XL"/>
    <x v="2"/>
    <n v="0"/>
    <s v="INR"/>
    <x v="8"/>
    <s v="BAGALKOT"/>
    <x v="1"/>
    <n v="587101"/>
    <s v="IN"/>
    <x v="0"/>
    <x v="1"/>
  </r>
  <r>
    <s v="171-8402010-3549122"/>
    <s v="05-16-22"/>
    <x v="1"/>
    <s v="Merchant"/>
    <x v="0"/>
    <x v="0"/>
    <x v="3"/>
    <s v="XXXL"/>
    <x v="1"/>
    <n v="1"/>
    <s v="INR"/>
    <x v="688"/>
    <s v="THANE"/>
    <x v="0"/>
    <n v="400604"/>
    <s v="IN"/>
    <x v="0"/>
    <x v="0"/>
  </r>
  <r>
    <s v="408-1553555-6699517"/>
    <s v="05-16-22"/>
    <x v="0"/>
    <s v="Merchant"/>
    <x v="0"/>
    <x v="0"/>
    <x v="0"/>
    <s v="L"/>
    <x v="0"/>
    <n v="0"/>
    <s v="INR"/>
    <x v="494"/>
    <s v="NEW DELHI"/>
    <x v="38"/>
    <n v="110018"/>
    <s v="IN"/>
    <x v="0"/>
    <x v="0"/>
  </r>
  <r>
    <s v="406-1231348-5777940"/>
    <s v="05-16-22"/>
    <x v="0"/>
    <s v="Amazon"/>
    <x v="0"/>
    <x v="1"/>
    <x v="2"/>
    <s v="S"/>
    <x v="2"/>
    <n v="0"/>
    <s v="INR"/>
    <x v="8"/>
    <s v="HYDERABAD"/>
    <x v="6"/>
    <n v="500035"/>
    <s v="IN"/>
    <x v="0"/>
    <x v="1"/>
  </r>
  <r>
    <s v="406-5571201-3888314"/>
    <s v="05-16-22"/>
    <x v="2"/>
    <s v="Amazon"/>
    <x v="0"/>
    <x v="1"/>
    <x v="3"/>
    <s v="XXXL"/>
    <x v="1"/>
    <n v="1"/>
    <s v="INR"/>
    <x v="48"/>
    <s v="PONDA"/>
    <x v="26"/>
    <n v="403401"/>
    <s v="IN"/>
    <x v="0"/>
    <x v="1"/>
  </r>
  <r>
    <s v="406-3807872-9182765"/>
    <s v="05-16-22"/>
    <x v="2"/>
    <s v="Amazon"/>
    <x v="0"/>
    <x v="1"/>
    <x v="0"/>
    <s v="M"/>
    <x v="1"/>
    <n v="1"/>
    <s v="INR"/>
    <x v="69"/>
    <s v="RAICHUR"/>
    <x v="1"/>
    <n v="584101"/>
    <s v="IN"/>
    <x v="0"/>
    <x v="1"/>
  </r>
  <r>
    <s v="171-6778254-2933161"/>
    <s v="05-16-22"/>
    <x v="1"/>
    <s v="Merchant"/>
    <x v="0"/>
    <x v="0"/>
    <x v="0"/>
    <s v="M"/>
    <x v="1"/>
    <n v="1"/>
    <s v="INR"/>
    <x v="34"/>
    <s v="MUMBAI"/>
    <x v="0"/>
    <n v="400050"/>
    <s v="IN"/>
    <x v="0"/>
    <x v="0"/>
  </r>
  <r>
    <s v="406-0306971-8749107"/>
    <s v="05-16-22"/>
    <x v="1"/>
    <s v="Merchant"/>
    <x v="0"/>
    <x v="0"/>
    <x v="2"/>
    <s v="S"/>
    <x v="1"/>
    <n v="1"/>
    <s v="INR"/>
    <x v="134"/>
    <s v="NOIDA"/>
    <x v="4"/>
    <n v="201301"/>
    <s v="IN"/>
    <x v="0"/>
    <x v="0"/>
  </r>
  <r>
    <s v="408-8951560-4200348"/>
    <s v="05-16-22"/>
    <x v="1"/>
    <s v="Merchant"/>
    <x v="0"/>
    <x v="0"/>
    <x v="2"/>
    <s v="XXL"/>
    <x v="1"/>
    <n v="1"/>
    <s v="INR"/>
    <x v="134"/>
    <s v="Lucknow"/>
    <x v="4"/>
    <n v="226031"/>
    <s v="IN"/>
    <x v="0"/>
    <x v="0"/>
  </r>
  <r>
    <s v="171-9090442-8012332"/>
    <s v="05-16-22"/>
    <x v="2"/>
    <s v="Amazon"/>
    <x v="0"/>
    <x v="1"/>
    <x v="0"/>
    <s v="XXL"/>
    <x v="1"/>
    <n v="1"/>
    <s v="INR"/>
    <x v="87"/>
    <s v="SHOGHI"/>
    <x v="24"/>
    <n v="171219"/>
    <s v="IN"/>
    <x v="0"/>
    <x v="1"/>
  </r>
  <r>
    <s v="406-2693243-7132363"/>
    <s v="05-16-22"/>
    <x v="1"/>
    <s v="Merchant"/>
    <x v="0"/>
    <x v="0"/>
    <x v="0"/>
    <s v="XL"/>
    <x v="1"/>
    <n v="1"/>
    <s v="INR"/>
    <x v="142"/>
    <s v="NEW DELHI"/>
    <x v="9"/>
    <n v="110008"/>
    <s v="IN"/>
    <x v="0"/>
    <x v="0"/>
  </r>
  <r>
    <s v="171-7007939-2945156"/>
    <s v="05-16-22"/>
    <x v="1"/>
    <s v="Merchant"/>
    <x v="0"/>
    <x v="0"/>
    <x v="0"/>
    <s v="M"/>
    <x v="1"/>
    <n v="1"/>
    <s v="INR"/>
    <x v="5"/>
    <s v="MUMBAI"/>
    <x v="0"/>
    <n v="400050"/>
    <s v="IN"/>
    <x v="0"/>
    <x v="0"/>
  </r>
  <r>
    <s v="408-2318277-0728323"/>
    <s v="05-16-22"/>
    <x v="1"/>
    <s v="Merchant"/>
    <x v="0"/>
    <x v="0"/>
    <x v="1"/>
    <s v="XXL"/>
    <x v="1"/>
    <n v="1"/>
    <s v="INR"/>
    <x v="8"/>
    <s v="CHAPRA"/>
    <x v="21"/>
    <n v="841301"/>
    <s v="IN"/>
    <x v="0"/>
    <x v="0"/>
  </r>
  <r>
    <s v="171-4946576-0296315"/>
    <s v="05-16-22"/>
    <x v="1"/>
    <s v="Merchant"/>
    <x v="0"/>
    <x v="0"/>
    <x v="2"/>
    <s v="XXL"/>
    <x v="1"/>
    <n v="1"/>
    <s v="INR"/>
    <x v="66"/>
    <s v="SURAT"/>
    <x v="19"/>
    <n v="395007"/>
    <s v="IN"/>
    <x v="0"/>
    <x v="0"/>
  </r>
  <r>
    <s v="405-3725554-3720301"/>
    <s v="05-16-22"/>
    <x v="1"/>
    <s v="Merchant"/>
    <x v="0"/>
    <x v="0"/>
    <x v="3"/>
    <s v="XXL"/>
    <x v="1"/>
    <n v="1"/>
    <s v="INR"/>
    <x v="4"/>
    <s v="NAVI MUMBAI"/>
    <x v="0"/>
    <n v="400709"/>
    <s v="IN"/>
    <x v="0"/>
    <x v="0"/>
  </r>
  <r>
    <s v="404-5185124-3049133"/>
    <s v="05-16-22"/>
    <x v="2"/>
    <s v="Amazon"/>
    <x v="0"/>
    <x v="1"/>
    <x v="3"/>
    <s v="M"/>
    <x v="1"/>
    <n v="1"/>
    <s v="INR"/>
    <x v="53"/>
    <s v="HYDERABAD"/>
    <x v="6"/>
    <n v="500051"/>
    <s v="IN"/>
    <x v="0"/>
    <x v="1"/>
  </r>
  <r>
    <s v="403-0877860-4017117"/>
    <s v="05-16-22"/>
    <x v="2"/>
    <s v="Amazon"/>
    <x v="0"/>
    <x v="1"/>
    <x v="0"/>
    <s v="L"/>
    <x v="1"/>
    <n v="1"/>
    <s v="INR"/>
    <x v="134"/>
    <s v="AMRITSAR"/>
    <x v="23"/>
    <n v="143001"/>
    <s v="IN"/>
    <x v="0"/>
    <x v="1"/>
  </r>
  <r>
    <s v="403-0877860-4017117"/>
    <s v="05-16-22"/>
    <x v="2"/>
    <s v="Amazon"/>
    <x v="0"/>
    <x v="1"/>
    <x v="0"/>
    <s v="L"/>
    <x v="1"/>
    <n v="1"/>
    <s v="INR"/>
    <x v="87"/>
    <s v="AMRITSAR"/>
    <x v="23"/>
    <n v="143001"/>
    <s v="IN"/>
    <x v="0"/>
    <x v="1"/>
  </r>
  <r>
    <s v="408-7892623-7481943"/>
    <s v="05-16-22"/>
    <x v="2"/>
    <s v="Amazon"/>
    <x v="0"/>
    <x v="1"/>
    <x v="0"/>
    <s v="M"/>
    <x v="1"/>
    <n v="1"/>
    <s v="INR"/>
    <x v="843"/>
    <s v="NEW DELHI"/>
    <x v="9"/>
    <n v="110062"/>
    <s v="IN"/>
    <x v="0"/>
    <x v="1"/>
  </r>
  <r>
    <s v="408-8494791-3335548"/>
    <s v="05-16-22"/>
    <x v="1"/>
    <s v="Merchant"/>
    <x v="0"/>
    <x v="0"/>
    <x v="0"/>
    <s v="M"/>
    <x v="1"/>
    <n v="1"/>
    <s v="INR"/>
    <x v="61"/>
    <s v="FARIDABAD"/>
    <x v="10"/>
    <n v="121002"/>
    <s v="IN"/>
    <x v="0"/>
    <x v="0"/>
  </r>
  <r>
    <s v="402-9715504-7761918"/>
    <s v="05-16-22"/>
    <x v="2"/>
    <s v="Amazon"/>
    <x v="0"/>
    <x v="1"/>
    <x v="2"/>
    <s v="M"/>
    <x v="1"/>
    <n v="1"/>
    <s v="INR"/>
    <x v="13"/>
    <s v="METTUPALAYAM TIRUCHIRAPPALLI DISTRICT"/>
    <x v="3"/>
    <n v="621210"/>
    <s v="IN"/>
    <x v="0"/>
    <x v="1"/>
  </r>
  <r>
    <s v="408-5253029-1629106"/>
    <s v="05-16-22"/>
    <x v="2"/>
    <s v="Amazon"/>
    <x v="0"/>
    <x v="1"/>
    <x v="0"/>
    <s v="M"/>
    <x v="1"/>
    <n v="1"/>
    <s v="INR"/>
    <x v="69"/>
    <s v="FARIDABAD"/>
    <x v="10"/>
    <n v="121002"/>
    <s v="IN"/>
    <x v="0"/>
    <x v="1"/>
  </r>
  <r>
    <s v="406-4626893-6142704"/>
    <s v="05-16-22"/>
    <x v="1"/>
    <s v="Merchant"/>
    <x v="0"/>
    <x v="0"/>
    <x v="0"/>
    <s v="L"/>
    <x v="1"/>
    <n v="1"/>
    <s v="INR"/>
    <x v="18"/>
    <s v="SALEM"/>
    <x v="3"/>
    <n v="636004"/>
    <s v="IN"/>
    <x v="0"/>
    <x v="0"/>
  </r>
  <r>
    <s v="402-0539500-2559552"/>
    <s v="05-16-22"/>
    <x v="1"/>
    <s v="Merchant"/>
    <x v="0"/>
    <x v="0"/>
    <x v="3"/>
    <s v="XXXL"/>
    <x v="1"/>
    <n v="1"/>
    <s v="INR"/>
    <x v="53"/>
    <s v="GAUTAM BUDDHA NAGAR"/>
    <x v="4"/>
    <n v="201318"/>
    <s v="IN"/>
    <x v="0"/>
    <x v="0"/>
  </r>
  <r>
    <s v="402-9502432-9409908"/>
    <s v="05-16-22"/>
    <x v="2"/>
    <s v="Amazon"/>
    <x v="0"/>
    <x v="1"/>
    <x v="1"/>
    <s v="XL"/>
    <x v="1"/>
    <n v="1"/>
    <s v="INR"/>
    <x v="846"/>
    <s v="CHENNAI"/>
    <x v="3"/>
    <n v="600028"/>
    <s v="IN"/>
    <x v="0"/>
    <x v="1"/>
  </r>
  <r>
    <s v="407-2636382-8209920"/>
    <s v="05-16-22"/>
    <x v="1"/>
    <s v="Merchant"/>
    <x v="0"/>
    <x v="0"/>
    <x v="0"/>
    <s v="XL"/>
    <x v="1"/>
    <n v="1"/>
    <s v="INR"/>
    <x v="862"/>
    <s v="SIKAR"/>
    <x v="8"/>
    <n v="332001"/>
    <s v="IN"/>
    <x v="0"/>
    <x v="0"/>
  </r>
  <r>
    <s v="405-3692486-7294702"/>
    <s v="05-16-22"/>
    <x v="2"/>
    <s v="Amazon"/>
    <x v="0"/>
    <x v="1"/>
    <x v="1"/>
    <s v="XXXL"/>
    <x v="1"/>
    <n v="1"/>
    <s v="INR"/>
    <x v="264"/>
    <s v="HYDERABAD"/>
    <x v="6"/>
    <n v="500038"/>
    <s v="IN"/>
    <x v="0"/>
    <x v="1"/>
  </r>
  <r>
    <s v="171-7532481-1417903"/>
    <s v="05-16-22"/>
    <x v="1"/>
    <s v="Merchant"/>
    <x v="0"/>
    <x v="0"/>
    <x v="0"/>
    <s v="M"/>
    <x v="1"/>
    <n v="1"/>
    <s v="INR"/>
    <x v="13"/>
    <s v="NEW DELHI"/>
    <x v="9"/>
    <n v="110059"/>
    <s v="IN"/>
    <x v="0"/>
    <x v="0"/>
  </r>
  <r>
    <s v="406-1387136-3004304"/>
    <s v="05-16-22"/>
    <x v="2"/>
    <s v="Amazon"/>
    <x v="0"/>
    <x v="1"/>
    <x v="1"/>
    <s v="L"/>
    <x v="1"/>
    <n v="1"/>
    <s v="INR"/>
    <x v="122"/>
    <s v="Miyapur"/>
    <x v="6"/>
    <n v="500049"/>
    <s v="IN"/>
    <x v="0"/>
    <x v="1"/>
  </r>
  <r>
    <s v="404-2229881-7977121"/>
    <s v="05-16-22"/>
    <x v="2"/>
    <s v="Amazon"/>
    <x v="0"/>
    <x v="1"/>
    <x v="3"/>
    <s v="XXL"/>
    <x v="1"/>
    <n v="1"/>
    <s v="INR"/>
    <x v="466"/>
    <s v="HYDERABAD"/>
    <x v="6"/>
    <n v="500090"/>
    <s v="IN"/>
    <x v="0"/>
    <x v="1"/>
  </r>
  <r>
    <s v="406-2076781-5316344"/>
    <s v="05-16-22"/>
    <x v="1"/>
    <s v="Merchant"/>
    <x v="0"/>
    <x v="0"/>
    <x v="0"/>
    <s v="XXXL"/>
    <x v="1"/>
    <n v="1"/>
    <s v="INR"/>
    <x v="444"/>
    <s v="BUDAUN"/>
    <x v="4"/>
    <n v="243601"/>
    <s v="IN"/>
    <x v="0"/>
    <x v="0"/>
  </r>
  <r>
    <s v="403-0660229-4917154"/>
    <s v="05-16-22"/>
    <x v="1"/>
    <s v="Merchant"/>
    <x v="0"/>
    <x v="0"/>
    <x v="1"/>
    <s v="L"/>
    <x v="1"/>
    <n v="1"/>
    <s v="INR"/>
    <x v="17"/>
    <s v="NEW DELHI"/>
    <x v="9"/>
    <n v="110025"/>
    <s v="IN"/>
    <x v="0"/>
    <x v="0"/>
  </r>
  <r>
    <s v="408-1018945-4993113"/>
    <s v="05-16-22"/>
    <x v="2"/>
    <s v="Amazon"/>
    <x v="0"/>
    <x v="1"/>
    <x v="1"/>
    <s v="L"/>
    <x v="1"/>
    <n v="1"/>
    <s v="INR"/>
    <x v="24"/>
    <s v="PATAN"/>
    <x v="13"/>
    <n v="491111"/>
    <s v="IN"/>
    <x v="0"/>
    <x v="1"/>
  </r>
  <r>
    <s v="171-6297522-0957947"/>
    <s v="05-16-22"/>
    <x v="0"/>
    <s v="Merchant"/>
    <x v="0"/>
    <x v="0"/>
    <x v="0"/>
    <s v="XL"/>
    <x v="0"/>
    <n v="0"/>
    <s v="INR"/>
    <x v="384"/>
    <s v="VADODARA"/>
    <x v="19"/>
    <n v="390002"/>
    <s v="IN"/>
    <x v="0"/>
    <x v="0"/>
  </r>
  <r>
    <s v="406-7707913-6886769"/>
    <s v="05-16-22"/>
    <x v="1"/>
    <s v="Merchant"/>
    <x v="0"/>
    <x v="0"/>
    <x v="0"/>
    <s v="M"/>
    <x v="1"/>
    <n v="1"/>
    <s v="INR"/>
    <x v="54"/>
    <s v="ALLAHABAD"/>
    <x v="4"/>
    <n v="211001"/>
    <s v="IN"/>
    <x v="0"/>
    <x v="0"/>
  </r>
  <r>
    <s v="407-8856556-5117121"/>
    <s v="05-16-22"/>
    <x v="2"/>
    <s v="Amazon"/>
    <x v="0"/>
    <x v="1"/>
    <x v="0"/>
    <s v="XXL"/>
    <x v="1"/>
    <n v="1"/>
    <s v="INR"/>
    <x v="47"/>
    <s v="bangalore"/>
    <x v="1"/>
    <n v="560091"/>
    <s v="IN"/>
    <x v="0"/>
    <x v="1"/>
  </r>
  <r>
    <s v="171-2531232-9113936"/>
    <s v="05-16-22"/>
    <x v="2"/>
    <s v="Amazon"/>
    <x v="0"/>
    <x v="1"/>
    <x v="1"/>
    <s v="XXL"/>
    <x v="1"/>
    <n v="1"/>
    <s v="INR"/>
    <x v="21"/>
    <s v="BENGALURU"/>
    <x v="1"/>
    <n v="560036"/>
    <s v="IN"/>
    <x v="0"/>
    <x v="1"/>
  </r>
  <r>
    <s v="402-5466523-1418729"/>
    <s v="05-16-22"/>
    <x v="1"/>
    <s v="Merchant"/>
    <x v="0"/>
    <x v="0"/>
    <x v="1"/>
    <s v="XL"/>
    <x v="1"/>
    <n v="1"/>
    <s v="INR"/>
    <x v="195"/>
    <s v="PALAKKAD"/>
    <x v="15"/>
    <n v="678642"/>
    <s v="IN"/>
    <x v="0"/>
    <x v="0"/>
  </r>
  <r>
    <s v="405-5717266-8499535"/>
    <s v="05-16-22"/>
    <x v="1"/>
    <s v="Merchant"/>
    <x v="0"/>
    <x v="0"/>
    <x v="2"/>
    <s v="L"/>
    <x v="1"/>
    <n v="1"/>
    <s v="INR"/>
    <x v="85"/>
    <s v="UTTARKASHI"/>
    <x v="20"/>
    <n v="249193"/>
    <s v="IN"/>
    <x v="0"/>
    <x v="0"/>
  </r>
  <r>
    <s v="407-1289575-9132337"/>
    <s v="05-16-22"/>
    <x v="2"/>
    <s v="Amazon"/>
    <x v="0"/>
    <x v="1"/>
    <x v="0"/>
    <s v="S"/>
    <x v="1"/>
    <n v="1"/>
    <s v="INR"/>
    <x v="852"/>
    <s v="NASHIK"/>
    <x v="0"/>
    <n v="422101"/>
    <s v="IN"/>
    <x v="0"/>
    <x v="1"/>
  </r>
  <r>
    <s v="408-7831075-6200329"/>
    <s v="05-16-22"/>
    <x v="1"/>
    <s v="Merchant"/>
    <x v="0"/>
    <x v="0"/>
    <x v="0"/>
    <s v="M"/>
    <x v="1"/>
    <n v="1"/>
    <s v="INR"/>
    <x v="47"/>
    <s v="PUNE"/>
    <x v="0"/>
    <n v="411045"/>
    <s v="IN"/>
    <x v="0"/>
    <x v="0"/>
  </r>
  <r>
    <s v="406-8622047-5477158"/>
    <s v="05-16-22"/>
    <x v="1"/>
    <s v="Merchant"/>
    <x v="0"/>
    <x v="0"/>
    <x v="2"/>
    <s v="XXL"/>
    <x v="1"/>
    <n v="1"/>
    <s v="INR"/>
    <x v="13"/>
    <s v="MUMBAI"/>
    <x v="0"/>
    <n v="400078"/>
    <s v="IN"/>
    <x v="0"/>
    <x v="0"/>
  </r>
  <r>
    <s v="407-1925602-8264306"/>
    <s v="05-16-22"/>
    <x v="2"/>
    <s v="Amazon"/>
    <x v="0"/>
    <x v="1"/>
    <x v="0"/>
    <s v="L"/>
    <x v="1"/>
    <n v="1"/>
    <s v="INR"/>
    <x v="189"/>
    <s v="PUNE"/>
    <x v="0"/>
    <n v="411028"/>
    <s v="IN"/>
    <x v="0"/>
    <x v="1"/>
  </r>
  <r>
    <s v="402-7603786-7451544"/>
    <s v="05-16-22"/>
    <x v="2"/>
    <s v="Amazon"/>
    <x v="0"/>
    <x v="1"/>
    <x v="1"/>
    <s v="6XL"/>
    <x v="1"/>
    <n v="1"/>
    <s v="INR"/>
    <x v="108"/>
    <s v="Mumbai"/>
    <x v="0"/>
    <n v="400101"/>
    <s v="IN"/>
    <x v="0"/>
    <x v="1"/>
  </r>
  <r>
    <s v="404-4945611-4600329"/>
    <s v="05-16-22"/>
    <x v="2"/>
    <s v="Amazon"/>
    <x v="0"/>
    <x v="1"/>
    <x v="0"/>
    <s v="L"/>
    <x v="1"/>
    <n v="1"/>
    <s v="INR"/>
    <x v="134"/>
    <s v="KOLKATA"/>
    <x v="17"/>
    <n v="700016"/>
    <s v="IN"/>
    <x v="0"/>
    <x v="1"/>
  </r>
  <r>
    <s v="402-6086267-2383541"/>
    <s v="05-16-22"/>
    <x v="1"/>
    <s v="Merchant"/>
    <x v="0"/>
    <x v="0"/>
    <x v="1"/>
    <s v="XL"/>
    <x v="1"/>
    <n v="1"/>
    <s v="INR"/>
    <x v="13"/>
    <s v="PALAKKAD"/>
    <x v="15"/>
    <n v="678642"/>
    <s v="IN"/>
    <x v="0"/>
    <x v="0"/>
  </r>
  <r>
    <s v="403-0337425-6738751"/>
    <s v="05-16-22"/>
    <x v="2"/>
    <s v="Amazon"/>
    <x v="0"/>
    <x v="1"/>
    <x v="1"/>
    <s v="XXL"/>
    <x v="1"/>
    <n v="1"/>
    <s v="INR"/>
    <x v="79"/>
    <s v="HYDERABAD"/>
    <x v="6"/>
    <n v="500090"/>
    <s v="IN"/>
    <x v="0"/>
    <x v="1"/>
  </r>
  <r>
    <s v="405-4100313-0987506"/>
    <s v="05-16-22"/>
    <x v="1"/>
    <s v="Merchant"/>
    <x v="0"/>
    <x v="0"/>
    <x v="3"/>
    <s v="XL"/>
    <x v="1"/>
    <n v="1"/>
    <s v="INR"/>
    <x v="466"/>
    <s v="NEW DELHI"/>
    <x v="9"/>
    <n v="110055"/>
    <s v="IN"/>
    <x v="0"/>
    <x v="0"/>
  </r>
  <r>
    <s v="405-2734961-2952332"/>
    <s v="05-16-22"/>
    <x v="1"/>
    <s v="Merchant"/>
    <x v="0"/>
    <x v="0"/>
    <x v="1"/>
    <s v="M"/>
    <x v="1"/>
    <n v="1"/>
    <s v="INR"/>
    <x v="859"/>
    <s v="NEW DELHI"/>
    <x v="9"/>
    <n v="110059"/>
    <s v="IN"/>
    <x v="0"/>
    <x v="0"/>
  </r>
  <r>
    <s v="405-1560034-6626761"/>
    <s v="05-16-22"/>
    <x v="2"/>
    <s v="Amazon"/>
    <x v="0"/>
    <x v="1"/>
    <x v="1"/>
    <s v="M"/>
    <x v="1"/>
    <n v="1"/>
    <s v="INR"/>
    <x v="139"/>
    <s v="NEW DELHI"/>
    <x v="9"/>
    <n v="110059"/>
    <s v="IN"/>
    <x v="0"/>
    <x v="1"/>
  </r>
  <r>
    <s v="405-0893633-9433919"/>
    <s v="05-16-22"/>
    <x v="2"/>
    <s v="Amazon"/>
    <x v="0"/>
    <x v="1"/>
    <x v="1"/>
    <s v="M"/>
    <x v="1"/>
    <n v="1"/>
    <s v="INR"/>
    <x v="36"/>
    <s v="NEW DELHI"/>
    <x v="9"/>
    <n v="110059"/>
    <s v="IN"/>
    <x v="0"/>
    <x v="1"/>
  </r>
  <r>
    <s v="171-1929941-9901937"/>
    <s v="05-16-22"/>
    <x v="1"/>
    <s v="Merchant"/>
    <x v="0"/>
    <x v="0"/>
    <x v="2"/>
    <s v="S"/>
    <x v="1"/>
    <n v="1"/>
    <s v="INR"/>
    <x v="30"/>
    <s v="Bangalore"/>
    <x v="1"/>
    <n v="560068"/>
    <s v="IN"/>
    <x v="0"/>
    <x v="0"/>
  </r>
  <r>
    <s v="403-2910564-7538755"/>
    <s v="05-16-22"/>
    <x v="0"/>
    <s v="Amazon"/>
    <x v="0"/>
    <x v="1"/>
    <x v="1"/>
    <s v="S"/>
    <x v="3"/>
    <n v="1"/>
    <s v="INR"/>
    <x v="846"/>
    <s v="MUMBAI"/>
    <x v="0"/>
    <n v="400081"/>
    <s v="IN"/>
    <x v="0"/>
    <x v="1"/>
  </r>
  <r>
    <s v="404-2095282-9699568"/>
    <s v="05-16-22"/>
    <x v="2"/>
    <s v="Amazon"/>
    <x v="0"/>
    <x v="1"/>
    <x v="0"/>
    <s v="S"/>
    <x v="1"/>
    <n v="1"/>
    <s v="INR"/>
    <x v="274"/>
    <s v="NOIDA"/>
    <x v="4"/>
    <n v="201309"/>
    <s v="IN"/>
    <x v="0"/>
    <x v="1"/>
  </r>
  <r>
    <s v="402-1278493-6868362"/>
    <s v="05-16-22"/>
    <x v="2"/>
    <s v="Amazon"/>
    <x v="0"/>
    <x v="1"/>
    <x v="3"/>
    <s v="XL"/>
    <x v="1"/>
    <n v="1"/>
    <s v="INR"/>
    <x v="48"/>
    <s v="BENGALURU"/>
    <x v="1"/>
    <n v="560100"/>
    <s v="IN"/>
    <x v="0"/>
    <x v="1"/>
  </r>
  <r>
    <s v="402-8338057-9605163"/>
    <s v="05-16-22"/>
    <x v="1"/>
    <s v="Merchant"/>
    <x v="0"/>
    <x v="0"/>
    <x v="0"/>
    <s v="S"/>
    <x v="1"/>
    <n v="1"/>
    <s v="INR"/>
    <x v="210"/>
    <s v="GHAZIABAD"/>
    <x v="4"/>
    <n v="201014"/>
    <s v="IN"/>
    <x v="0"/>
    <x v="0"/>
  </r>
  <r>
    <s v="171-5191733-5043510"/>
    <s v="05-16-22"/>
    <x v="0"/>
    <s v="Merchant"/>
    <x v="0"/>
    <x v="0"/>
    <x v="2"/>
    <s v="M"/>
    <x v="0"/>
    <n v="0"/>
    <s v="INR"/>
    <x v="143"/>
    <s v="NAVI MUMBAI"/>
    <x v="0"/>
    <n v="410209"/>
    <s v="IN"/>
    <x v="0"/>
    <x v="0"/>
  </r>
  <r>
    <s v="405-8243776-4881912"/>
    <s v="05-16-22"/>
    <x v="2"/>
    <s v="Amazon"/>
    <x v="0"/>
    <x v="1"/>
    <x v="0"/>
    <s v="XL"/>
    <x v="1"/>
    <n v="1"/>
    <s v="INR"/>
    <x v="33"/>
    <s v="BENGALURU"/>
    <x v="1"/>
    <n v="560026"/>
    <s v="IN"/>
    <x v="0"/>
    <x v="1"/>
  </r>
  <r>
    <s v="405-7625085-1509123"/>
    <s v="05-16-22"/>
    <x v="2"/>
    <s v="Amazon"/>
    <x v="0"/>
    <x v="1"/>
    <x v="0"/>
    <s v="L"/>
    <x v="1"/>
    <n v="1"/>
    <s v="INR"/>
    <x v="842"/>
    <s v="THANE"/>
    <x v="0"/>
    <n v="400601"/>
    <s v="IN"/>
    <x v="0"/>
    <x v="1"/>
  </r>
  <r>
    <s v="406-1554285-8473120"/>
    <s v="05-16-22"/>
    <x v="2"/>
    <s v="Amazon"/>
    <x v="0"/>
    <x v="1"/>
    <x v="0"/>
    <s v="M"/>
    <x v="1"/>
    <n v="1"/>
    <s v="INR"/>
    <x v="872"/>
    <s v="CHENNAI"/>
    <x v="3"/>
    <n v="600036"/>
    <s v="IN"/>
    <x v="0"/>
    <x v="1"/>
  </r>
  <r>
    <s v="405-9411731-8543508"/>
    <s v="05-16-22"/>
    <x v="2"/>
    <s v="Amazon"/>
    <x v="0"/>
    <x v="1"/>
    <x v="0"/>
    <s v="M"/>
    <x v="1"/>
    <n v="1"/>
    <s v="INR"/>
    <x v="853"/>
    <s v="THRISSUR"/>
    <x v="15"/>
    <n v="680002"/>
    <s v="IN"/>
    <x v="0"/>
    <x v="1"/>
  </r>
  <r>
    <s v="405-9411731-8543508"/>
    <s v="05-16-22"/>
    <x v="2"/>
    <s v="Amazon"/>
    <x v="0"/>
    <x v="1"/>
    <x v="0"/>
    <s v="M"/>
    <x v="1"/>
    <n v="1"/>
    <s v="INR"/>
    <x v="18"/>
    <s v="THRISSUR"/>
    <x v="15"/>
    <n v="680002"/>
    <s v="IN"/>
    <x v="0"/>
    <x v="1"/>
  </r>
  <r>
    <s v="405-5531045-8414717"/>
    <s v="05-16-22"/>
    <x v="1"/>
    <s v="Merchant"/>
    <x v="0"/>
    <x v="0"/>
    <x v="0"/>
    <s v="M"/>
    <x v="1"/>
    <n v="1"/>
    <s v="INR"/>
    <x v="18"/>
    <s v="THRISSUR"/>
    <x v="15"/>
    <n v="680002"/>
    <s v="IN"/>
    <x v="0"/>
    <x v="0"/>
  </r>
  <r>
    <s v="404-1019587-1621918"/>
    <s v="05-16-22"/>
    <x v="0"/>
    <s v="Amazon"/>
    <x v="0"/>
    <x v="1"/>
    <x v="2"/>
    <s v="S"/>
    <x v="2"/>
    <n v="0"/>
    <s v="INR"/>
    <x v="8"/>
    <s v="AHMEDABAD"/>
    <x v="19"/>
    <n v="380015"/>
    <s v="IN"/>
    <x v="0"/>
    <x v="1"/>
  </r>
  <r>
    <s v="408-2197729-8574700"/>
    <s v="05-16-22"/>
    <x v="0"/>
    <s v="Amazon"/>
    <x v="0"/>
    <x v="1"/>
    <x v="1"/>
    <s v="M"/>
    <x v="2"/>
    <n v="0"/>
    <s v="INR"/>
    <x v="8"/>
    <s v="PUNE"/>
    <x v="0"/>
    <n v="411015"/>
    <s v="IN"/>
    <x v="0"/>
    <x v="1"/>
  </r>
  <r>
    <s v="171-1309979-0381141"/>
    <s v="05-16-22"/>
    <x v="1"/>
    <s v="Merchant"/>
    <x v="0"/>
    <x v="0"/>
    <x v="2"/>
    <s v="XXXL"/>
    <x v="1"/>
    <n v="1"/>
    <s v="INR"/>
    <x v="30"/>
    <s v="PUNE"/>
    <x v="0"/>
    <n v="411014"/>
    <s v="IN"/>
    <x v="0"/>
    <x v="0"/>
  </r>
  <r>
    <s v="406-0356904-1495523"/>
    <s v="05-16-22"/>
    <x v="2"/>
    <s v="Amazon"/>
    <x v="0"/>
    <x v="1"/>
    <x v="1"/>
    <s v="M"/>
    <x v="1"/>
    <n v="1"/>
    <s v="INR"/>
    <x v="165"/>
    <s v="THANE"/>
    <x v="0"/>
    <n v="401105"/>
    <s v="IN"/>
    <x v="0"/>
    <x v="1"/>
  </r>
  <r>
    <s v="403-1887694-9713916"/>
    <s v="05-16-22"/>
    <x v="2"/>
    <s v="Amazon"/>
    <x v="0"/>
    <x v="1"/>
    <x v="1"/>
    <s v="L"/>
    <x v="1"/>
    <n v="1"/>
    <s v="INR"/>
    <x v="877"/>
    <s v="HYDERABAD"/>
    <x v="6"/>
    <n v="500013"/>
    <s v="IN"/>
    <x v="0"/>
    <x v="1"/>
  </r>
  <r>
    <s v="408-1065635-7396356"/>
    <s v="05-16-22"/>
    <x v="2"/>
    <s v="Amazon"/>
    <x v="0"/>
    <x v="1"/>
    <x v="0"/>
    <s v="XS"/>
    <x v="1"/>
    <n v="1"/>
    <s v="INR"/>
    <x v="275"/>
    <s v="PUNE"/>
    <x v="0"/>
    <n v="411014"/>
    <s v="IN"/>
    <x v="0"/>
    <x v="1"/>
  </r>
  <r>
    <s v="171-0636112-4517118"/>
    <s v="05-16-22"/>
    <x v="1"/>
    <s v="Merchant"/>
    <x v="0"/>
    <x v="0"/>
    <x v="1"/>
    <s v="XXL"/>
    <x v="1"/>
    <n v="1"/>
    <s v="INR"/>
    <x v="280"/>
    <s v="Ambedkarnager"/>
    <x v="4"/>
    <n v="224152"/>
    <s v="IN"/>
    <x v="0"/>
    <x v="0"/>
  </r>
  <r>
    <s v="171-2847252-8118705"/>
    <s v="05-16-22"/>
    <x v="0"/>
    <s v="Merchant"/>
    <x v="0"/>
    <x v="0"/>
    <x v="0"/>
    <s v="XL"/>
    <x v="0"/>
    <n v="0"/>
    <s v="INR"/>
    <x v="384"/>
    <s v="VADODARA"/>
    <x v="19"/>
    <n v="390002"/>
    <s v="IN"/>
    <x v="0"/>
    <x v="0"/>
  </r>
  <r>
    <s v="404-4820995-6677121"/>
    <s v="05-16-22"/>
    <x v="1"/>
    <s v="Merchant"/>
    <x v="0"/>
    <x v="0"/>
    <x v="0"/>
    <s v="S"/>
    <x v="1"/>
    <n v="1"/>
    <s v="INR"/>
    <x v="90"/>
    <s v="ITANAGAR"/>
    <x v="25"/>
    <n v="791111"/>
    <s v="IN"/>
    <x v="0"/>
    <x v="0"/>
  </r>
  <r>
    <s v="406-6552591-3038755"/>
    <s v="05-16-22"/>
    <x v="2"/>
    <s v="Amazon"/>
    <x v="0"/>
    <x v="1"/>
    <x v="0"/>
    <s v="M"/>
    <x v="1"/>
    <n v="1"/>
    <s v="INR"/>
    <x v="206"/>
    <s v="MUMBAI"/>
    <x v="0"/>
    <n v="400104"/>
    <s v="IN"/>
    <x v="0"/>
    <x v="1"/>
  </r>
  <r>
    <s v="403-5854527-2830718"/>
    <s v="05-16-22"/>
    <x v="2"/>
    <s v="Amazon"/>
    <x v="0"/>
    <x v="1"/>
    <x v="1"/>
    <s v="L"/>
    <x v="1"/>
    <n v="1"/>
    <s v="INR"/>
    <x v="844"/>
    <s v="KRISHNAGIRI"/>
    <x v="3"/>
    <n v="635001"/>
    <s v="IN"/>
    <x v="0"/>
    <x v="1"/>
  </r>
  <r>
    <s v="171-3432874-3616302"/>
    <s v="05-16-22"/>
    <x v="2"/>
    <s v="Amazon"/>
    <x v="0"/>
    <x v="1"/>
    <x v="1"/>
    <s v="XL"/>
    <x v="1"/>
    <n v="1"/>
    <s v="INR"/>
    <x v="27"/>
    <s v="VARAM"/>
    <x v="15"/>
    <n v="670594"/>
    <s v="IN"/>
    <x v="0"/>
    <x v="1"/>
  </r>
  <r>
    <s v="406-7400619-9797920"/>
    <s v="05-16-22"/>
    <x v="1"/>
    <s v="Merchant"/>
    <x v="0"/>
    <x v="0"/>
    <x v="0"/>
    <s v="M"/>
    <x v="1"/>
    <n v="1"/>
    <s v="INR"/>
    <x v="237"/>
    <s v="UTTARKASHI"/>
    <x v="20"/>
    <n v="249193"/>
    <s v="IN"/>
    <x v="0"/>
    <x v="0"/>
  </r>
  <r>
    <s v="405-4838565-3242755"/>
    <s v="05-16-22"/>
    <x v="2"/>
    <s v="Amazon"/>
    <x v="0"/>
    <x v="1"/>
    <x v="0"/>
    <s v="L"/>
    <x v="1"/>
    <n v="1"/>
    <s v="INR"/>
    <x v="843"/>
    <s v="BENGALURU"/>
    <x v="1"/>
    <n v="560062"/>
    <s v="IN"/>
    <x v="0"/>
    <x v="1"/>
  </r>
  <r>
    <s v="171-1625307-0609900"/>
    <s v="05-16-22"/>
    <x v="0"/>
    <s v="Amazon"/>
    <x v="0"/>
    <x v="1"/>
    <x v="0"/>
    <s v="XS"/>
    <x v="3"/>
    <n v="1"/>
    <s v="INR"/>
    <x v="832"/>
    <s v="KARAMADAI"/>
    <x v="3"/>
    <n v="641104"/>
    <s v="IN"/>
    <x v="0"/>
    <x v="1"/>
  </r>
  <r>
    <s v="404-5440946-0725124"/>
    <s v="05-16-22"/>
    <x v="1"/>
    <s v="Merchant"/>
    <x v="0"/>
    <x v="0"/>
    <x v="1"/>
    <s v="XL"/>
    <x v="1"/>
    <n v="1"/>
    <s v="INR"/>
    <x v="57"/>
    <s v="Kornepadu, GUNTUR"/>
    <x v="7"/>
    <n v="522017"/>
    <s v="IN"/>
    <x v="0"/>
    <x v="0"/>
  </r>
  <r>
    <s v="408-9452159-2916304"/>
    <s v="05-16-22"/>
    <x v="2"/>
    <s v="Amazon"/>
    <x v="0"/>
    <x v="1"/>
    <x v="0"/>
    <s v="S"/>
    <x v="1"/>
    <n v="1"/>
    <s v="INR"/>
    <x v="145"/>
    <s v="KOLKATA"/>
    <x v="17"/>
    <n v="700099"/>
    <s v="IN"/>
    <x v="0"/>
    <x v="1"/>
  </r>
  <r>
    <s v="171-5688412-3650711"/>
    <s v="05-16-22"/>
    <x v="2"/>
    <s v="Amazon"/>
    <x v="0"/>
    <x v="1"/>
    <x v="3"/>
    <s v="M"/>
    <x v="1"/>
    <n v="1"/>
    <s v="INR"/>
    <x v="4"/>
    <s v="HYDERABAD"/>
    <x v="6"/>
    <n v="500070"/>
    <s v="IN"/>
    <x v="0"/>
    <x v="1"/>
  </r>
  <r>
    <s v="408-2329036-7317149"/>
    <s v="05-16-22"/>
    <x v="1"/>
    <s v="Merchant"/>
    <x v="0"/>
    <x v="0"/>
    <x v="1"/>
    <s v="XL"/>
    <x v="1"/>
    <n v="1"/>
    <s v="INR"/>
    <x v="8"/>
    <s v="shahzadpur"/>
    <x v="10"/>
    <n v="134202"/>
    <s v="IN"/>
    <x v="0"/>
    <x v="0"/>
  </r>
  <r>
    <s v="171-9046424-2741946"/>
    <s v="05-16-22"/>
    <x v="1"/>
    <s v="Merchant"/>
    <x v="0"/>
    <x v="0"/>
    <x v="3"/>
    <s v="XS"/>
    <x v="1"/>
    <n v="1"/>
    <s v="INR"/>
    <x v="63"/>
    <s v="THANJAVUR"/>
    <x v="3"/>
    <n v="613005"/>
    <s v="IN"/>
    <x v="0"/>
    <x v="0"/>
  </r>
  <r>
    <s v="171-9046424-2741946"/>
    <s v="05-16-22"/>
    <x v="1"/>
    <s v="Merchant"/>
    <x v="0"/>
    <x v="0"/>
    <x v="3"/>
    <s v="S"/>
    <x v="1"/>
    <n v="1"/>
    <s v="INR"/>
    <x v="338"/>
    <s v="THANJAVUR"/>
    <x v="3"/>
    <n v="613005"/>
    <s v="IN"/>
    <x v="0"/>
    <x v="0"/>
  </r>
  <r>
    <s v="404-9126779-5437113"/>
    <s v="05-16-22"/>
    <x v="2"/>
    <s v="Amazon"/>
    <x v="0"/>
    <x v="1"/>
    <x v="1"/>
    <s v="M"/>
    <x v="1"/>
    <n v="1"/>
    <s v="INR"/>
    <x v="19"/>
    <s v="MUMBAI"/>
    <x v="0"/>
    <n v="400058"/>
    <s v="IN"/>
    <x v="0"/>
    <x v="1"/>
  </r>
  <r>
    <s v="408-7756032-7901149"/>
    <s v="05-16-22"/>
    <x v="2"/>
    <s v="Amazon"/>
    <x v="0"/>
    <x v="1"/>
    <x v="0"/>
    <s v="L"/>
    <x v="1"/>
    <n v="1"/>
    <s v="INR"/>
    <x v="843"/>
    <s v="Cuttack"/>
    <x v="14"/>
    <n v="753009"/>
    <s v="IN"/>
    <x v="0"/>
    <x v="1"/>
  </r>
  <r>
    <s v="408-6839635-3848367"/>
    <s v="05-16-22"/>
    <x v="1"/>
    <s v="Merchant"/>
    <x v="0"/>
    <x v="0"/>
    <x v="3"/>
    <s v="S"/>
    <x v="1"/>
    <n v="1"/>
    <s v="INR"/>
    <x v="628"/>
    <s v="AHMEDABAD"/>
    <x v="19"/>
    <n v="382481"/>
    <s v="IN"/>
    <x v="0"/>
    <x v="0"/>
  </r>
  <r>
    <s v="408-2946841-1001948"/>
    <s v="05-16-22"/>
    <x v="2"/>
    <s v="Amazon"/>
    <x v="0"/>
    <x v="1"/>
    <x v="0"/>
    <s v="L"/>
    <x v="1"/>
    <n v="1"/>
    <s v="INR"/>
    <x v="71"/>
    <s v="AHMEDABAD"/>
    <x v="19"/>
    <n v="382481"/>
    <s v="IN"/>
    <x v="0"/>
    <x v="1"/>
  </r>
  <r>
    <s v="408-0362172-6156335"/>
    <s v="05-16-22"/>
    <x v="2"/>
    <s v="Amazon"/>
    <x v="0"/>
    <x v="1"/>
    <x v="3"/>
    <s v="S"/>
    <x v="1"/>
    <n v="1"/>
    <s v="INR"/>
    <x v="139"/>
    <s v="AHMEDABAD"/>
    <x v="19"/>
    <n v="382481"/>
    <s v="IN"/>
    <x v="0"/>
    <x v="1"/>
  </r>
  <r>
    <s v="408-2897210-3691557"/>
    <s v="05-16-22"/>
    <x v="1"/>
    <s v="Merchant"/>
    <x v="0"/>
    <x v="0"/>
    <x v="1"/>
    <s v="L"/>
    <x v="1"/>
    <n v="1"/>
    <s v="INR"/>
    <x v="17"/>
    <s v="Coimbatore"/>
    <x v="3"/>
    <n v="641103"/>
    <s v="IN"/>
    <x v="0"/>
    <x v="0"/>
  </r>
  <r>
    <s v="403-8446537-1785103"/>
    <s v="05-16-22"/>
    <x v="2"/>
    <s v="Amazon"/>
    <x v="0"/>
    <x v="1"/>
    <x v="0"/>
    <s v="XL"/>
    <x v="1"/>
    <n v="1"/>
    <s v="INR"/>
    <x v="843"/>
    <s v="Mumbai"/>
    <x v="0"/>
    <n v="400077"/>
    <s v="IN"/>
    <x v="0"/>
    <x v="1"/>
  </r>
  <r>
    <s v="406-1742199-3037161"/>
    <s v="05-16-22"/>
    <x v="1"/>
    <s v="Merchant"/>
    <x v="0"/>
    <x v="0"/>
    <x v="2"/>
    <s v="XL"/>
    <x v="1"/>
    <n v="1"/>
    <s v="INR"/>
    <x v="30"/>
    <s v="NEW DELHI"/>
    <x v="9"/>
    <n v="110063"/>
    <s v="IN"/>
    <x v="0"/>
    <x v="0"/>
  </r>
  <r>
    <s v="408-3055892-9125954"/>
    <s v="05-16-22"/>
    <x v="1"/>
    <s v="Merchant"/>
    <x v="0"/>
    <x v="0"/>
    <x v="1"/>
    <s v="L"/>
    <x v="1"/>
    <n v="1"/>
    <s v="INR"/>
    <x v="846"/>
    <s v="HODAL"/>
    <x v="10"/>
    <n v="121106"/>
    <s v="IN"/>
    <x v="0"/>
    <x v="0"/>
  </r>
  <r>
    <s v="171-3509344-2414730"/>
    <s v="05-16-22"/>
    <x v="2"/>
    <s v="Amazon"/>
    <x v="0"/>
    <x v="1"/>
    <x v="1"/>
    <s v="L"/>
    <x v="1"/>
    <n v="1"/>
    <s v="INR"/>
    <x v="13"/>
    <s v="BOKARO STEEL CITY"/>
    <x v="12"/>
    <n v="827004"/>
    <s v="IN"/>
    <x v="0"/>
    <x v="1"/>
  </r>
  <r>
    <s v="403-2290139-5639548"/>
    <s v="05-16-22"/>
    <x v="1"/>
    <s v="Merchant"/>
    <x v="0"/>
    <x v="0"/>
    <x v="2"/>
    <s v="XXXL"/>
    <x v="1"/>
    <n v="1"/>
    <s v="INR"/>
    <x v="43"/>
    <s v="SURAT"/>
    <x v="19"/>
    <n v="395005"/>
    <s v="IN"/>
    <x v="0"/>
    <x v="0"/>
  </r>
  <r>
    <s v="405-0685258-4358721"/>
    <s v="05-16-22"/>
    <x v="2"/>
    <s v="Amazon"/>
    <x v="0"/>
    <x v="1"/>
    <x v="4"/>
    <s v="Free"/>
    <x v="1"/>
    <n v="1"/>
    <s v="INR"/>
    <x v="134"/>
    <s v="PUNE"/>
    <x v="0"/>
    <n v="411058"/>
    <s v="IN"/>
    <x v="0"/>
    <x v="1"/>
  </r>
  <r>
    <s v="408-4654125-7693135"/>
    <s v="05-16-22"/>
    <x v="0"/>
    <s v="Amazon"/>
    <x v="0"/>
    <x v="1"/>
    <x v="0"/>
    <s v="L"/>
    <x v="2"/>
    <n v="0"/>
    <s v="INR"/>
    <x v="8"/>
    <s v="CUTTACK"/>
    <x v="14"/>
    <n v="753009"/>
    <s v="IN"/>
    <x v="0"/>
    <x v="1"/>
  </r>
  <r>
    <s v="171-5459406-6157903"/>
    <s v="05-16-22"/>
    <x v="9"/>
    <s v="Amazon"/>
    <x v="0"/>
    <x v="1"/>
    <x v="0"/>
    <s v="XXXL"/>
    <x v="3"/>
    <n v="1"/>
    <s v="INR"/>
    <x v="268"/>
    <s v="SENAPATI"/>
    <x v="28"/>
    <n v="795150"/>
    <s v="IN"/>
    <x v="0"/>
    <x v="1"/>
  </r>
  <r>
    <s v="171-3593355-1781934"/>
    <s v="05-16-22"/>
    <x v="0"/>
    <s v="Merchant"/>
    <x v="0"/>
    <x v="0"/>
    <x v="2"/>
    <s v="M"/>
    <x v="0"/>
    <n v="0"/>
    <s v="INR"/>
    <x v="8"/>
    <s v="NAVI MUMBAI"/>
    <x v="0"/>
    <n v="410209"/>
    <s v="IN"/>
    <x v="0"/>
    <x v="0"/>
  </r>
  <r>
    <s v="406-9486779-6320314"/>
    <s v="05-16-22"/>
    <x v="2"/>
    <s v="Amazon"/>
    <x v="0"/>
    <x v="1"/>
    <x v="0"/>
    <s v="XL"/>
    <x v="1"/>
    <n v="1"/>
    <s v="INR"/>
    <x v="120"/>
    <s v="Hyderabad"/>
    <x v="6"/>
    <n v="500001"/>
    <s v="IN"/>
    <x v="0"/>
    <x v="1"/>
  </r>
  <r>
    <s v="406-9486779-6320314"/>
    <s v="05-16-22"/>
    <x v="2"/>
    <s v="Amazon"/>
    <x v="0"/>
    <x v="1"/>
    <x v="0"/>
    <s v="XXL"/>
    <x v="1"/>
    <n v="1"/>
    <s v="INR"/>
    <x v="120"/>
    <s v="Hyderabad"/>
    <x v="6"/>
    <n v="500001"/>
    <s v="IN"/>
    <x v="0"/>
    <x v="1"/>
  </r>
  <r>
    <s v="407-8897713-0839536"/>
    <s v="05-16-22"/>
    <x v="1"/>
    <s v="Merchant"/>
    <x v="0"/>
    <x v="0"/>
    <x v="0"/>
    <s v="S"/>
    <x v="1"/>
    <n v="1"/>
    <s v="INR"/>
    <x v="832"/>
    <s v="JALANDHAR"/>
    <x v="23"/>
    <n v="144004"/>
    <s v="IN"/>
    <x v="0"/>
    <x v="0"/>
  </r>
  <r>
    <s v="402-4593990-2957112"/>
    <s v="05-16-22"/>
    <x v="0"/>
    <s v="Merchant"/>
    <x v="0"/>
    <x v="0"/>
    <x v="2"/>
    <s v="S"/>
    <x v="0"/>
    <n v="0"/>
    <s v="INR"/>
    <x v="143"/>
    <s v="BENGALURU"/>
    <x v="1"/>
    <n v="560076"/>
    <s v="IN"/>
    <x v="0"/>
    <x v="0"/>
  </r>
  <r>
    <s v="402-5616043-8073112"/>
    <s v="05-16-22"/>
    <x v="1"/>
    <s v="Merchant"/>
    <x v="0"/>
    <x v="0"/>
    <x v="0"/>
    <s v="XXXL"/>
    <x v="1"/>
    <n v="1"/>
    <s v="INR"/>
    <x v="840"/>
    <s v="Bangalore"/>
    <x v="1"/>
    <n v="560080"/>
    <s v="IN"/>
    <x v="0"/>
    <x v="0"/>
  </r>
  <r>
    <s v="406-5153729-8306746"/>
    <s v="05-16-22"/>
    <x v="2"/>
    <s v="Amazon"/>
    <x v="0"/>
    <x v="1"/>
    <x v="1"/>
    <s v="M"/>
    <x v="1"/>
    <n v="1"/>
    <s v="INR"/>
    <x v="24"/>
    <s v="RATTI INDUSTRIAL AREA"/>
    <x v="24"/>
    <n v="175008"/>
    <s v="IN"/>
    <x v="0"/>
    <x v="1"/>
  </r>
  <r>
    <s v="408-4694088-4309947"/>
    <s v="05-16-22"/>
    <x v="2"/>
    <s v="Amazon"/>
    <x v="0"/>
    <x v="1"/>
    <x v="1"/>
    <s v="L"/>
    <x v="1"/>
    <n v="1"/>
    <s v="INR"/>
    <x v="846"/>
    <s v="BENGALURU"/>
    <x v="1"/>
    <n v="560026"/>
    <s v="IN"/>
    <x v="0"/>
    <x v="1"/>
  </r>
  <r>
    <s v="408-4694088-4309947"/>
    <s v="05-16-22"/>
    <x v="2"/>
    <s v="Amazon"/>
    <x v="0"/>
    <x v="1"/>
    <x v="0"/>
    <s v="XXL"/>
    <x v="1"/>
    <n v="1"/>
    <s v="INR"/>
    <x v="34"/>
    <s v="BENGALURU"/>
    <x v="1"/>
    <n v="560026"/>
    <s v="IN"/>
    <x v="0"/>
    <x v="1"/>
  </r>
  <r>
    <s v="406-1912464-4409110"/>
    <s v="05-16-22"/>
    <x v="2"/>
    <s v="Amazon"/>
    <x v="0"/>
    <x v="1"/>
    <x v="4"/>
    <s v="Free"/>
    <x v="1"/>
    <n v="1"/>
    <s v="INR"/>
    <x v="87"/>
    <s v="Pune"/>
    <x v="0"/>
    <n v="411057"/>
    <s v="IN"/>
    <x v="0"/>
    <x v="1"/>
  </r>
  <r>
    <s v="407-8760582-8093112"/>
    <s v="05-16-22"/>
    <x v="2"/>
    <s v="Amazon"/>
    <x v="0"/>
    <x v="1"/>
    <x v="0"/>
    <s v="S"/>
    <x v="1"/>
    <n v="1"/>
    <s v="INR"/>
    <x v="18"/>
    <s v="KOTHAMANGALAM"/>
    <x v="15"/>
    <n v="686666"/>
    <s v="IN"/>
    <x v="0"/>
    <x v="1"/>
  </r>
  <r>
    <s v="407-2480722-2799502"/>
    <s v="05-16-22"/>
    <x v="0"/>
    <s v="Amazon"/>
    <x v="0"/>
    <x v="1"/>
    <x v="1"/>
    <s v="XXXL"/>
    <x v="2"/>
    <n v="0"/>
    <s v="INR"/>
    <x v="8"/>
    <s v="NELLORE"/>
    <x v="7"/>
    <n v="524004"/>
    <s v="IN"/>
    <x v="0"/>
    <x v="1"/>
  </r>
  <r>
    <s v="407-7851792-6461958"/>
    <s v="05-16-22"/>
    <x v="0"/>
    <s v="Merchant"/>
    <x v="0"/>
    <x v="0"/>
    <x v="2"/>
    <s v="XXL"/>
    <x v="0"/>
    <n v="0"/>
    <s v="INR"/>
    <x v="330"/>
    <s v="THANE"/>
    <x v="0"/>
    <n v="401107"/>
    <s v="IN"/>
    <x v="0"/>
    <x v="0"/>
  </r>
  <r>
    <s v="407-6648640-7734752"/>
    <s v="05-16-22"/>
    <x v="2"/>
    <s v="Amazon"/>
    <x v="0"/>
    <x v="1"/>
    <x v="1"/>
    <s v="S"/>
    <x v="1"/>
    <n v="1"/>
    <s v="INR"/>
    <x v="165"/>
    <s v="KOTHAMANGALAM"/>
    <x v="15"/>
    <n v="686666"/>
    <s v="IN"/>
    <x v="0"/>
    <x v="1"/>
  </r>
  <r>
    <s v="402-5333431-1513106"/>
    <s v="05-16-22"/>
    <x v="1"/>
    <s v="Merchant"/>
    <x v="0"/>
    <x v="0"/>
    <x v="0"/>
    <s v="XXXL"/>
    <x v="1"/>
    <n v="1"/>
    <s v="INR"/>
    <x v="231"/>
    <s v="BENGALURU"/>
    <x v="1"/>
    <n v="560034"/>
    <s v="IN"/>
    <x v="0"/>
    <x v="0"/>
  </r>
  <r>
    <s v="402-5333431-1513106"/>
    <s v="05-16-22"/>
    <x v="1"/>
    <s v="Merchant"/>
    <x v="0"/>
    <x v="0"/>
    <x v="1"/>
    <s v="XXXL"/>
    <x v="1"/>
    <n v="1"/>
    <s v="INR"/>
    <x v="7"/>
    <s v="BENGALURU"/>
    <x v="1"/>
    <n v="560034"/>
    <s v="IN"/>
    <x v="0"/>
    <x v="0"/>
  </r>
  <r>
    <s v="407-1269999-7491501"/>
    <s v="05-16-22"/>
    <x v="2"/>
    <s v="Amazon"/>
    <x v="0"/>
    <x v="1"/>
    <x v="0"/>
    <s v="M"/>
    <x v="1"/>
    <n v="1"/>
    <s v="INR"/>
    <x v="47"/>
    <s v="Khammam"/>
    <x v="6"/>
    <n v="507157"/>
    <s v="IN"/>
    <x v="0"/>
    <x v="1"/>
  </r>
  <r>
    <s v="406-2282780-3869130"/>
    <s v="05-16-22"/>
    <x v="1"/>
    <s v="Merchant"/>
    <x v="0"/>
    <x v="0"/>
    <x v="3"/>
    <s v="S"/>
    <x v="1"/>
    <n v="1"/>
    <s v="INR"/>
    <x v="85"/>
    <s v="DEHRADUN"/>
    <x v="20"/>
    <n v="248001"/>
    <s v="IN"/>
    <x v="0"/>
    <x v="0"/>
  </r>
  <r>
    <s v="407-5084768-1793166"/>
    <s v="05-16-22"/>
    <x v="2"/>
    <s v="Amazon"/>
    <x v="0"/>
    <x v="1"/>
    <x v="1"/>
    <s v="XXXL"/>
    <x v="1"/>
    <n v="1"/>
    <s v="INR"/>
    <x v="165"/>
    <s v="VELLORE"/>
    <x v="3"/>
    <n v="632006"/>
    <s v="IN"/>
    <x v="0"/>
    <x v="1"/>
  </r>
  <r>
    <s v="404-6254589-3706718"/>
    <s v="05-16-22"/>
    <x v="2"/>
    <s v="Amazon"/>
    <x v="0"/>
    <x v="1"/>
    <x v="3"/>
    <s v="XS"/>
    <x v="1"/>
    <n v="1"/>
    <s v="INR"/>
    <x v="4"/>
    <s v="BENGALURU"/>
    <x v="1"/>
    <n v="560097"/>
    <s v="IN"/>
    <x v="0"/>
    <x v="1"/>
  </r>
  <r>
    <s v="404-4715339-2529938"/>
    <s v="05-16-22"/>
    <x v="1"/>
    <s v="Merchant"/>
    <x v="0"/>
    <x v="0"/>
    <x v="3"/>
    <s v="XS"/>
    <x v="1"/>
    <n v="1"/>
    <s v="INR"/>
    <x v="53"/>
    <s v="BENGALURU"/>
    <x v="1"/>
    <n v="560097"/>
    <s v="IN"/>
    <x v="0"/>
    <x v="0"/>
  </r>
  <r>
    <s v="407-4819154-4361106"/>
    <s v="05-16-22"/>
    <x v="2"/>
    <s v="Amazon"/>
    <x v="0"/>
    <x v="1"/>
    <x v="1"/>
    <s v="M"/>
    <x v="1"/>
    <n v="1"/>
    <s v="INR"/>
    <x v="17"/>
    <s v="NEW DELHI"/>
    <x v="9"/>
    <n v="110010"/>
    <s v="IN"/>
    <x v="0"/>
    <x v="1"/>
  </r>
  <r>
    <s v="171-9734812-3427533"/>
    <s v="05-16-22"/>
    <x v="2"/>
    <s v="Amazon"/>
    <x v="0"/>
    <x v="1"/>
    <x v="1"/>
    <s v="M"/>
    <x v="1"/>
    <n v="1"/>
    <s v="INR"/>
    <x v="466"/>
    <s v="COIMBATORE"/>
    <x v="3"/>
    <n v="641035"/>
    <s v="IN"/>
    <x v="0"/>
    <x v="1"/>
  </r>
  <r>
    <s v="408-0843731-2842723"/>
    <s v="05-16-22"/>
    <x v="1"/>
    <s v="Merchant"/>
    <x v="0"/>
    <x v="0"/>
    <x v="2"/>
    <s v="M"/>
    <x v="1"/>
    <n v="1"/>
    <s v="INR"/>
    <x v="139"/>
    <s v="PUNE"/>
    <x v="0"/>
    <n v="411057"/>
    <s v="IN"/>
    <x v="0"/>
    <x v="0"/>
  </r>
  <r>
    <s v="403-6695507-8541118"/>
    <s v="05-16-22"/>
    <x v="1"/>
    <s v="Merchant"/>
    <x v="0"/>
    <x v="0"/>
    <x v="1"/>
    <s v="XXXL"/>
    <x v="1"/>
    <n v="1"/>
    <s v="INR"/>
    <x v="293"/>
    <s v="BENGALURU"/>
    <x v="1"/>
    <n v="560076"/>
    <s v="IN"/>
    <x v="0"/>
    <x v="0"/>
  </r>
  <r>
    <s v="407-1219013-9001915"/>
    <s v="05-16-22"/>
    <x v="2"/>
    <s v="Amazon"/>
    <x v="0"/>
    <x v="1"/>
    <x v="1"/>
    <s v="XXXL"/>
    <x v="1"/>
    <n v="1"/>
    <s v="INR"/>
    <x v="226"/>
    <s v="NEW DELHI"/>
    <x v="9"/>
    <n v="110070"/>
    <s v="IN"/>
    <x v="0"/>
    <x v="1"/>
  </r>
  <r>
    <s v="405-0699711-7358711"/>
    <s v="05-16-22"/>
    <x v="2"/>
    <s v="Amazon"/>
    <x v="0"/>
    <x v="1"/>
    <x v="3"/>
    <s v="XL"/>
    <x v="1"/>
    <n v="1"/>
    <s v="INR"/>
    <x v="48"/>
    <s v="GURUGRAM"/>
    <x v="10"/>
    <n v="122011"/>
    <s v="IN"/>
    <x v="0"/>
    <x v="1"/>
  </r>
  <r>
    <s v="171-2153096-1422710"/>
    <s v="05-16-22"/>
    <x v="2"/>
    <s v="Amazon"/>
    <x v="0"/>
    <x v="1"/>
    <x v="0"/>
    <s v="S"/>
    <x v="1"/>
    <n v="1"/>
    <s v="INR"/>
    <x v="54"/>
    <s v="MUMBAI"/>
    <x v="0"/>
    <n v="400067"/>
    <s v="IN"/>
    <x v="0"/>
    <x v="1"/>
  </r>
  <r>
    <s v="404-7867151-5025968"/>
    <s v="05-16-22"/>
    <x v="2"/>
    <s v="Amazon"/>
    <x v="0"/>
    <x v="1"/>
    <x v="0"/>
    <s v="S"/>
    <x v="1"/>
    <n v="1"/>
    <s v="INR"/>
    <x v="34"/>
    <s v="MEERUT"/>
    <x v="4"/>
    <n v="250002"/>
    <s v="IN"/>
    <x v="0"/>
    <x v="1"/>
  </r>
  <r>
    <s v="406-4087866-1657948"/>
    <s v="05-16-22"/>
    <x v="1"/>
    <s v="Merchant"/>
    <x v="0"/>
    <x v="0"/>
    <x v="0"/>
    <s v="XXL"/>
    <x v="1"/>
    <n v="1"/>
    <s v="INR"/>
    <x v="210"/>
    <s v="HYDERABAD"/>
    <x v="6"/>
    <n v="500082"/>
    <s v="IN"/>
    <x v="0"/>
    <x v="0"/>
  </r>
  <r>
    <s v="406-3051093-4085158"/>
    <s v="05-16-22"/>
    <x v="1"/>
    <s v="Merchant"/>
    <x v="0"/>
    <x v="0"/>
    <x v="2"/>
    <s v="XXL"/>
    <x v="1"/>
    <n v="1"/>
    <s v="INR"/>
    <x v="139"/>
    <s v="NAVI MUMBAI"/>
    <x v="0"/>
    <n v="400703"/>
    <s v="IN"/>
    <x v="0"/>
    <x v="0"/>
  </r>
  <r>
    <s v="408-9896955-4229104"/>
    <s v="05-16-22"/>
    <x v="1"/>
    <s v="Merchant"/>
    <x v="0"/>
    <x v="0"/>
    <x v="4"/>
    <s v="Free"/>
    <x v="1"/>
    <n v="1"/>
    <s v="INR"/>
    <x v="940"/>
    <s v="GURGAON"/>
    <x v="10"/>
    <n v="122102"/>
    <s v="IN"/>
    <x v="0"/>
    <x v="0"/>
  </r>
  <r>
    <s v="407-4925673-7638709"/>
    <s v="05-16-22"/>
    <x v="2"/>
    <s v="Amazon"/>
    <x v="0"/>
    <x v="1"/>
    <x v="2"/>
    <s v="S"/>
    <x v="1"/>
    <n v="1"/>
    <s v="INR"/>
    <x v="66"/>
    <s v="BENGALURU"/>
    <x v="1"/>
    <n v="560035"/>
    <s v="IN"/>
    <x v="0"/>
    <x v="1"/>
  </r>
  <r>
    <s v="408-1043907-0275515"/>
    <s v="05-16-22"/>
    <x v="1"/>
    <s v="Merchant"/>
    <x v="0"/>
    <x v="0"/>
    <x v="0"/>
    <s v="L"/>
    <x v="1"/>
    <n v="1"/>
    <s v="INR"/>
    <x v="207"/>
    <s v="Ahmedabad"/>
    <x v="19"/>
    <n v="380055"/>
    <s v="IN"/>
    <x v="0"/>
    <x v="0"/>
  </r>
  <r>
    <s v="408-8029847-3949907"/>
    <s v="05-16-22"/>
    <x v="1"/>
    <s v="Merchant"/>
    <x v="0"/>
    <x v="0"/>
    <x v="2"/>
    <s v="S"/>
    <x v="1"/>
    <n v="1"/>
    <s v="INR"/>
    <x v="13"/>
    <s v="BENGALURU"/>
    <x v="1"/>
    <n v="560043"/>
    <s v="IN"/>
    <x v="0"/>
    <x v="0"/>
  </r>
  <r>
    <s v="171-3176630-5429124"/>
    <s v="05-16-22"/>
    <x v="1"/>
    <s v="Merchant"/>
    <x v="0"/>
    <x v="0"/>
    <x v="0"/>
    <s v="M"/>
    <x v="1"/>
    <n v="1"/>
    <s v="INR"/>
    <x v="105"/>
    <s v="IMPHAL"/>
    <x v="28"/>
    <n v="795002"/>
    <s v="IN"/>
    <x v="0"/>
    <x v="0"/>
  </r>
  <r>
    <s v="407-6917697-8949140"/>
    <s v="05-16-22"/>
    <x v="1"/>
    <s v="Merchant"/>
    <x v="0"/>
    <x v="0"/>
    <x v="0"/>
    <s v="L"/>
    <x v="1"/>
    <n v="1"/>
    <s v="INR"/>
    <x v="18"/>
    <s v="NEW DELHI"/>
    <x v="9"/>
    <n v="110073"/>
    <s v="IN"/>
    <x v="0"/>
    <x v="0"/>
  </r>
  <r>
    <s v="407-5179734-4362760"/>
    <s v="05-16-22"/>
    <x v="2"/>
    <s v="Amazon"/>
    <x v="0"/>
    <x v="1"/>
    <x v="1"/>
    <s v="XL"/>
    <x v="1"/>
    <n v="1"/>
    <s v="INR"/>
    <x v="282"/>
    <s v="KALYAN"/>
    <x v="0"/>
    <n v="421306"/>
    <s v="IN"/>
    <x v="0"/>
    <x v="1"/>
  </r>
  <r>
    <s v="406-1759200-0844346"/>
    <s v="05-16-22"/>
    <x v="2"/>
    <s v="Amazon"/>
    <x v="0"/>
    <x v="1"/>
    <x v="1"/>
    <s v="L"/>
    <x v="1"/>
    <n v="1"/>
    <s v="INR"/>
    <x v="943"/>
    <s v="VISAKHAPATNAM"/>
    <x v="7"/>
    <n v="530013"/>
    <s v="IN"/>
    <x v="0"/>
    <x v="1"/>
  </r>
  <r>
    <s v="407-5259323-4706719"/>
    <s v="05-16-22"/>
    <x v="2"/>
    <s v="Amazon"/>
    <x v="0"/>
    <x v="1"/>
    <x v="1"/>
    <s v="S"/>
    <x v="1"/>
    <n v="1"/>
    <s v="INR"/>
    <x v="17"/>
    <s v="VADODARA"/>
    <x v="19"/>
    <n v="391410"/>
    <s v="IN"/>
    <x v="0"/>
    <x v="1"/>
  </r>
  <r>
    <s v="402-6873937-6047533"/>
    <s v="05-16-22"/>
    <x v="3"/>
    <s v="Merchant"/>
    <x v="0"/>
    <x v="0"/>
    <x v="4"/>
    <s v="Free"/>
    <x v="1"/>
    <n v="1"/>
    <s v="INR"/>
    <x v="868"/>
    <s v="GURUGRAM"/>
    <x v="10"/>
    <n v="122009"/>
    <s v="IN"/>
    <x v="0"/>
    <x v="0"/>
  </r>
  <r>
    <s v="405-7007242-9791524"/>
    <s v="05-16-22"/>
    <x v="2"/>
    <s v="Amazon"/>
    <x v="0"/>
    <x v="1"/>
    <x v="0"/>
    <s v="XS"/>
    <x v="1"/>
    <n v="1"/>
    <s v="INR"/>
    <x v="18"/>
    <s v="BARRACKPORE"/>
    <x v="17"/>
    <n v="700122"/>
    <s v="IN"/>
    <x v="0"/>
    <x v="1"/>
  </r>
  <r>
    <s v="402-9074182-3294701"/>
    <s v="05-16-22"/>
    <x v="2"/>
    <s v="Amazon"/>
    <x v="0"/>
    <x v="1"/>
    <x v="2"/>
    <s v="XXL"/>
    <x v="1"/>
    <n v="1"/>
    <s v="INR"/>
    <x v="30"/>
    <s v="PIMPRI CHINCHWAD"/>
    <x v="0"/>
    <n v="411027"/>
    <s v="IN"/>
    <x v="0"/>
    <x v="1"/>
  </r>
  <r>
    <s v="408-0387711-2145969"/>
    <s v="05-16-22"/>
    <x v="0"/>
    <s v="Amazon"/>
    <x v="0"/>
    <x v="1"/>
    <x v="0"/>
    <s v="XS"/>
    <x v="3"/>
    <n v="1"/>
    <s v="INR"/>
    <x v="87"/>
    <s v="Haldwani,Nainital"/>
    <x v="20"/>
    <n v="263139"/>
    <s v="IN"/>
    <x v="0"/>
    <x v="1"/>
  </r>
  <r>
    <s v="407-7520261-9117128"/>
    <s v="05-16-22"/>
    <x v="1"/>
    <s v="Merchant"/>
    <x v="0"/>
    <x v="0"/>
    <x v="1"/>
    <s v="XS"/>
    <x v="1"/>
    <n v="1"/>
    <s v="INR"/>
    <x v="118"/>
    <s v="BHAWANI MANDI"/>
    <x v="8"/>
    <n v="326502"/>
    <s v="IN"/>
    <x v="0"/>
    <x v="0"/>
  </r>
  <r>
    <s v="405-2408767-0262751"/>
    <s v="05-16-22"/>
    <x v="1"/>
    <s v="Merchant"/>
    <x v="0"/>
    <x v="0"/>
    <x v="2"/>
    <s v="L"/>
    <x v="1"/>
    <n v="1"/>
    <s v="INR"/>
    <x v="266"/>
    <s v="MUMBAI"/>
    <x v="0"/>
    <n v="400055"/>
    <s v="IN"/>
    <x v="0"/>
    <x v="0"/>
  </r>
  <r>
    <s v="406-1230990-2043553"/>
    <s v="05-16-22"/>
    <x v="2"/>
    <s v="Amazon"/>
    <x v="0"/>
    <x v="1"/>
    <x v="2"/>
    <s v="XS"/>
    <x v="1"/>
    <n v="1"/>
    <s v="INR"/>
    <x v="139"/>
    <s v="BHARUCH"/>
    <x v="19"/>
    <n v="392011"/>
    <s v="IN"/>
    <x v="0"/>
    <x v="1"/>
  </r>
  <r>
    <s v="406-0035049-1581119"/>
    <s v="05-16-22"/>
    <x v="3"/>
    <s v="Merchant"/>
    <x v="0"/>
    <x v="0"/>
    <x v="2"/>
    <s v="XS"/>
    <x v="1"/>
    <n v="1"/>
    <s v="INR"/>
    <x v="891"/>
    <s v="BHARUCH"/>
    <x v="19"/>
    <n v="392011"/>
    <s v="IN"/>
    <x v="0"/>
    <x v="0"/>
  </r>
  <r>
    <s v="405-5116048-5983538"/>
    <s v="05-16-22"/>
    <x v="2"/>
    <s v="Amazon"/>
    <x v="0"/>
    <x v="1"/>
    <x v="0"/>
    <s v="L"/>
    <x v="1"/>
    <n v="1"/>
    <s v="INR"/>
    <x v="120"/>
    <s v="MYSURU"/>
    <x v="1"/>
    <n v="570012"/>
    <s v="IN"/>
    <x v="0"/>
    <x v="1"/>
  </r>
  <r>
    <s v="405-3938435-3408313"/>
    <s v="05-16-22"/>
    <x v="1"/>
    <s v="Merchant"/>
    <x v="0"/>
    <x v="0"/>
    <x v="2"/>
    <s v="XS"/>
    <x v="1"/>
    <n v="1"/>
    <s v="INR"/>
    <x v="13"/>
    <s v="BARDEZ"/>
    <x v="26"/>
    <n v="403502"/>
    <s v="IN"/>
    <x v="0"/>
    <x v="0"/>
  </r>
  <r>
    <s v="407-9264800-3197920"/>
    <s v="05-16-22"/>
    <x v="2"/>
    <s v="Amazon"/>
    <x v="0"/>
    <x v="1"/>
    <x v="3"/>
    <s v="XL"/>
    <x v="1"/>
    <n v="1"/>
    <s v="INR"/>
    <x v="48"/>
    <s v="SURAT"/>
    <x v="19"/>
    <n v="395007"/>
    <s v="IN"/>
    <x v="0"/>
    <x v="1"/>
  </r>
  <r>
    <s v="404-0434623-2896304"/>
    <s v="05-16-22"/>
    <x v="1"/>
    <s v="Merchant"/>
    <x v="0"/>
    <x v="0"/>
    <x v="0"/>
    <s v="S"/>
    <x v="1"/>
    <n v="1"/>
    <s v="INR"/>
    <x v="219"/>
    <s v="AHMEDABAD"/>
    <x v="19"/>
    <n v="380005"/>
    <s v="IN"/>
    <x v="0"/>
    <x v="0"/>
  </r>
  <r>
    <s v="403-2640271-6539522"/>
    <s v="05-16-22"/>
    <x v="0"/>
    <s v="Merchant"/>
    <x v="0"/>
    <x v="0"/>
    <x v="0"/>
    <s v="S"/>
    <x v="0"/>
    <n v="0"/>
    <s v="INR"/>
    <x v="900"/>
    <s v="Mukerian"/>
    <x v="23"/>
    <n v="144211"/>
    <s v="IN"/>
    <x v="0"/>
    <x v="0"/>
  </r>
  <r>
    <s v="403-4665163-6213931"/>
    <s v="05-16-22"/>
    <x v="3"/>
    <s v="Merchant"/>
    <x v="0"/>
    <x v="0"/>
    <x v="2"/>
    <s v="XL"/>
    <x v="1"/>
    <n v="1"/>
    <s v="INR"/>
    <x v="13"/>
    <s v="BENGALURU"/>
    <x v="1"/>
    <n v="560061"/>
    <s v="IN"/>
    <x v="0"/>
    <x v="0"/>
  </r>
  <r>
    <s v="406-6658989-3113914"/>
    <s v="05-16-22"/>
    <x v="2"/>
    <s v="Amazon"/>
    <x v="0"/>
    <x v="1"/>
    <x v="1"/>
    <s v="L"/>
    <x v="1"/>
    <n v="1"/>
    <s v="INR"/>
    <x v="90"/>
    <s v="Nagaon"/>
    <x v="11"/>
    <n v="782001"/>
    <s v="IN"/>
    <x v="0"/>
    <x v="1"/>
  </r>
  <r>
    <s v="408-4306070-6859510"/>
    <s v="05-16-22"/>
    <x v="2"/>
    <s v="Amazon"/>
    <x v="0"/>
    <x v="1"/>
    <x v="0"/>
    <s v="XS"/>
    <x v="1"/>
    <n v="1"/>
    <s v="INR"/>
    <x v="18"/>
    <s v="Bengaluru"/>
    <x v="1"/>
    <n v="560085"/>
    <s v="IN"/>
    <x v="0"/>
    <x v="1"/>
  </r>
  <r>
    <s v="403-8170599-0981152"/>
    <s v="05-16-22"/>
    <x v="3"/>
    <s v="Merchant"/>
    <x v="0"/>
    <x v="0"/>
    <x v="1"/>
    <s v="M"/>
    <x v="1"/>
    <n v="1"/>
    <s v="INR"/>
    <x v="993"/>
    <s v="Chirang"/>
    <x v="11"/>
    <n v="783394"/>
    <s v="IN"/>
    <x v="0"/>
    <x v="0"/>
  </r>
  <r>
    <s v="404-1497547-8750706"/>
    <s v="05-16-22"/>
    <x v="1"/>
    <s v="Merchant"/>
    <x v="0"/>
    <x v="0"/>
    <x v="0"/>
    <s v="XXXL"/>
    <x v="1"/>
    <n v="1"/>
    <s v="INR"/>
    <x v="142"/>
    <s v="BHOPAL"/>
    <x v="16"/>
    <n v="462042"/>
    <s v="IN"/>
    <x v="0"/>
    <x v="0"/>
  </r>
  <r>
    <s v="171-5917802-3454700"/>
    <s v="05-16-22"/>
    <x v="2"/>
    <s v="Amazon"/>
    <x v="0"/>
    <x v="1"/>
    <x v="0"/>
    <s v="XXXL"/>
    <x v="1"/>
    <n v="1"/>
    <s v="INR"/>
    <x v="61"/>
    <s v="wazirganj"/>
    <x v="4"/>
    <n v="243726"/>
    <s v="IN"/>
    <x v="0"/>
    <x v="1"/>
  </r>
  <r>
    <s v="171-3328280-6028314"/>
    <s v="05-16-22"/>
    <x v="3"/>
    <s v="Merchant"/>
    <x v="0"/>
    <x v="0"/>
    <x v="0"/>
    <s v="XXXL"/>
    <x v="1"/>
    <n v="1"/>
    <s v="INR"/>
    <x v="839"/>
    <s v="wazirganj"/>
    <x v="4"/>
    <n v="243726"/>
    <s v="IN"/>
    <x v="0"/>
    <x v="0"/>
  </r>
  <r>
    <s v="406-4942986-1716364"/>
    <s v="05-16-22"/>
    <x v="1"/>
    <s v="Merchant"/>
    <x v="0"/>
    <x v="0"/>
    <x v="2"/>
    <s v="S"/>
    <x v="1"/>
    <n v="1"/>
    <s v="INR"/>
    <x v="13"/>
    <s v="FAZILKA"/>
    <x v="23"/>
    <n v="152123"/>
    <s v="IN"/>
    <x v="0"/>
    <x v="0"/>
  </r>
  <r>
    <s v="403-3996382-2989952"/>
    <s v="05-16-22"/>
    <x v="1"/>
    <s v="Merchant"/>
    <x v="0"/>
    <x v="0"/>
    <x v="2"/>
    <s v="L"/>
    <x v="1"/>
    <n v="1"/>
    <s v="INR"/>
    <x v="875"/>
    <s v="Vadakara"/>
    <x v="15"/>
    <n v="673106"/>
    <s v="IN"/>
    <x v="0"/>
    <x v="0"/>
  </r>
  <r>
    <s v="403-1848049-3035537"/>
    <s v="05-16-22"/>
    <x v="2"/>
    <s v="Amazon"/>
    <x v="0"/>
    <x v="1"/>
    <x v="2"/>
    <s v="L"/>
    <x v="1"/>
    <n v="1"/>
    <s v="INR"/>
    <x v="13"/>
    <s v="Vadakara"/>
    <x v="15"/>
    <n v="673106"/>
    <s v="IN"/>
    <x v="0"/>
    <x v="1"/>
  </r>
  <r>
    <s v="404-9478231-5392326"/>
    <s v="05-16-22"/>
    <x v="0"/>
    <s v="Amazon"/>
    <x v="0"/>
    <x v="1"/>
    <x v="0"/>
    <s v="M"/>
    <x v="2"/>
    <n v="0"/>
    <s v="INR"/>
    <x v="8"/>
    <s v="NEW DELHI"/>
    <x v="9"/>
    <n v="110009"/>
    <s v="IN"/>
    <x v="0"/>
    <x v="1"/>
  </r>
  <r>
    <s v="404-8926721-8108351"/>
    <s v="05-16-22"/>
    <x v="0"/>
    <s v="Amazon"/>
    <x v="0"/>
    <x v="1"/>
    <x v="0"/>
    <s v="XS"/>
    <x v="2"/>
    <n v="0"/>
    <s v="INR"/>
    <x v="8"/>
    <s v="BIJNOR"/>
    <x v="4"/>
    <n v="246701"/>
    <s v="IN"/>
    <x v="0"/>
    <x v="1"/>
  </r>
  <r>
    <s v="406-4111304-2344345"/>
    <s v="05-16-22"/>
    <x v="2"/>
    <s v="Amazon"/>
    <x v="0"/>
    <x v="1"/>
    <x v="1"/>
    <s v="M"/>
    <x v="1"/>
    <n v="1"/>
    <s v="INR"/>
    <x v="165"/>
    <s v="Near Laurel's international school"/>
    <x v="16"/>
    <n v="452001"/>
    <s v="IN"/>
    <x v="0"/>
    <x v="1"/>
  </r>
  <r>
    <s v="402-7553305-5362754"/>
    <s v="05-16-22"/>
    <x v="0"/>
    <s v="Merchant"/>
    <x v="0"/>
    <x v="0"/>
    <x v="0"/>
    <s v="XL"/>
    <x v="0"/>
    <n v="0"/>
    <s v="INR"/>
    <x v="396"/>
    <s v="NEW DELHI"/>
    <x v="9"/>
    <n v="110088"/>
    <s v="IN"/>
    <x v="0"/>
    <x v="0"/>
  </r>
  <r>
    <s v="402-8964038-5824347"/>
    <s v="05-16-22"/>
    <x v="2"/>
    <s v="Amazon"/>
    <x v="0"/>
    <x v="1"/>
    <x v="0"/>
    <s v="L"/>
    <x v="1"/>
    <n v="1"/>
    <s v="INR"/>
    <x v="134"/>
    <s v="KOLKATA"/>
    <x v="17"/>
    <n v="700020"/>
    <s v="IN"/>
    <x v="0"/>
    <x v="1"/>
  </r>
  <r>
    <s v="408-2657978-4105155"/>
    <s v="05-16-22"/>
    <x v="0"/>
    <s v="Amazon"/>
    <x v="0"/>
    <x v="1"/>
    <x v="3"/>
    <s v="XXL"/>
    <x v="3"/>
    <n v="1"/>
    <s v="INR"/>
    <x v="4"/>
    <s v="NOIDA"/>
    <x v="4"/>
    <n v="201301"/>
    <s v="IN"/>
    <x v="0"/>
    <x v="1"/>
  </r>
  <r>
    <s v="406-1037735-0642752"/>
    <s v="05-16-22"/>
    <x v="2"/>
    <s v="Amazon"/>
    <x v="0"/>
    <x v="1"/>
    <x v="1"/>
    <s v="L"/>
    <x v="1"/>
    <n v="1"/>
    <s v="INR"/>
    <x v="466"/>
    <s v="CHENNAI"/>
    <x v="3"/>
    <n v="600044"/>
    <s v="IN"/>
    <x v="0"/>
    <x v="1"/>
  </r>
  <r>
    <s v="403-9209809-9992315"/>
    <s v="05-16-22"/>
    <x v="1"/>
    <s v="Merchant"/>
    <x v="0"/>
    <x v="0"/>
    <x v="0"/>
    <s v="M"/>
    <x v="1"/>
    <n v="1"/>
    <s v="INR"/>
    <x v="698"/>
    <s v="VIJAYAWADA"/>
    <x v="7"/>
    <n v="520013"/>
    <s v="IN"/>
    <x v="0"/>
    <x v="0"/>
  </r>
  <r>
    <s v="407-5305370-9018761"/>
    <s v="05-16-22"/>
    <x v="2"/>
    <s v="Amazon"/>
    <x v="0"/>
    <x v="1"/>
    <x v="1"/>
    <s v="S"/>
    <x v="1"/>
    <n v="1"/>
    <s v="INR"/>
    <x v="165"/>
    <s v="HYDERABAD"/>
    <x v="6"/>
    <n v="500010"/>
    <s v="IN"/>
    <x v="0"/>
    <x v="1"/>
  </r>
  <r>
    <s v="407-4551731-7840360"/>
    <s v="05-16-22"/>
    <x v="2"/>
    <s v="Amazon"/>
    <x v="0"/>
    <x v="1"/>
    <x v="0"/>
    <s v="L"/>
    <x v="1"/>
    <n v="1"/>
    <s v="INR"/>
    <x v="87"/>
    <s v="GAMPALAGUDEM"/>
    <x v="7"/>
    <n v="521401"/>
    <s v="IN"/>
    <x v="0"/>
    <x v="1"/>
  </r>
  <r>
    <s v="404-1237441-1705109"/>
    <s v="05-16-22"/>
    <x v="1"/>
    <s v="Merchant"/>
    <x v="0"/>
    <x v="0"/>
    <x v="2"/>
    <s v="XXXL"/>
    <x v="1"/>
    <n v="1"/>
    <s v="INR"/>
    <x v="43"/>
    <s v="MUMBAI"/>
    <x v="0"/>
    <n v="400013"/>
    <s v="IN"/>
    <x v="0"/>
    <x v="0"/>
  </r>
  <r>
    <s v="404-1237441-1705109"/>
    <s v="05-16-22"/>
    <x v="1"/>
    <s v="Merchant"/>
    <x v="0"/>
    <x v="0"/>
    <x v="2"/>
    <s v="XXXL"/>
    <x v="1"/>
    <n v="1"/>
    <s v="INR"/>
    <x v="877"/>
    <s v="MUMBAI"/>
    <x v="0"/>
    <n v="400013"/>
    <s v="IN"/>
    <x v="0"/>
    <x v="0"/>
  </r>
  <r>
    <s v="408-2241555-7055524"/>
    <s v="05-16-22"/>
    <x v="2"/>
    <s v="Amazon"/>
    <x v="0"/>
    <x v="1"/>
    <x v="1"/>
    <s v="XL"/>
    <x v="1"/>
    <n v="1"/>
    <s v="INR"/>
    <x v="226"/>
    <s v="NAVI MUMBAI"/>
    <x v="0"/>
    <n v="410206"/>
    <s v="IN"/>
    <x v="0"/>
    <x v="1"/>
  </r>
  <r>
    <s v="408-9879132-3256345"/>
    <s v="05-16-22"/>
    <x v="0"/>
    <s v="Amazon"/>
    <x v="0"/>
    <x v="1"/>
    <x v="0"/>
    <s v="XS"/>
    <x v="2"/>
    <n v="0"/>
    <s v="INR"/>
    <x v="8"/>
    <s v="KaNdivali est MUMBAI"/>
    <x v="0"/>
    <n v="400101"/>
    <s v="IN"/>
    <x v="0"/>
    <x v="1"/>
  </r>
  <r>
    <s v="404-8873528-0907561"/>
    <s v="05-16-22"/>
    <x v="2"/>
    <s v="Amazon"/>
    <x v="0"/>
    <x v="1"/>
    <x v="7"/>
    <s v="Free"/>
    <x v="1"/>
    <n v="1"/>
    <s v="INR"/>
    <x v="21"/>
    <s v="SULYA"/>
    <x v="1"/>
    <n v="574239"/>
    <s v="IN"/>
    <x v="0"/>
    <x v="1"/>
  </r>
  <r>
    <s v="402-7191401-1813166"/>
    <s v="05-16-22"/>
    <x v="2"/>
    <s v="Amazon"/>
    <x v="0"/>
    <x v="1"/>
    <x v="7"/>
    <s v="Free"/>
    <x v="1"/>
    <n v="1"/>
    <s v="INR"/>
    <x v="139"/>
    <s v="VISAKHAPATNAM"/>
    <x v="7"/>
    <n v="530016"/>
    <s v="IN"/>
    <x v="0"/>
    <x v="1"/>
  </r>
  <r>
    <s v="406-0459716-3069150"/>
    <s v="05-16-22"/>
    <x v="1"/>
    <s v="Merchant"/>
    <x v="0"/>
    <x v="0"/>
    <x v="2"/>
    <s v="XL"/>
    <x v="1"/>
    <n v="1"/>
    <s v="INR"/>
    <x v="36"/>
    <s v="PUNE"/>
    <x v="0"/>
    <n v="411015"/>
    <s v="IN"/>
    <x v="0"/>
    <x v="0"/>
  </r>
  <r>
    <s v="408-5456824-3061161"/>
    <s v="05-16-22"/>
    <x v="0"/>
    <s v="Amazon"/>
    <x v="0"/>
    <x v="1"/>
    <x v="1"/>
    <s v="XL"/>
    <x v="3"/>
    <n v="1"/>
    <s v="INR"/>
    <x v="846"/>
    <s v="PORT BLAIR"/>
    <x v="34"/>
    <n v="744101"/>
    <s v="IN"/>
    <x v="0"/>
    <x v="1"/>
  </r>
  <r>
    <s v="408-3158346-4235556"/>
    <s v="05-16-22"/>
    <x v="0"/>
    <s v="Merchant"/>
    <x v="0"/>
    <x v="0"/>
    <x v="1"/>
    <s v="XL"/>
    <x v="0"/>
    <n v="0"/>
    <s v="INR"/>
    <x v="94"/>
    <s v="PORT BLAIR"/>
    <x v="34"/>
    <n v="744101"/>
    <s v="IN"/>
    <x v="0"/>
    <x v="0"/>
  </r>
  <r>
    <s v="405-9190077-9988308"/>
    <s v="05-16-22"/>
    <x v="2"/>
    <s v="Amazon"/>
    <x v="0"/>
    <x v="1"/>
    <x v="0"/>
    <s v="M"/>
    <x v="1"/>
    <n v="1"/>
    <s v="INR"/>
    <x v="134"/>
    <s v="BENGALURU"/>
    <x v="1"/>
    <n v="560103"/>
    <s v="IN"/>
    <x v="0"/>
    <x v="1"/>
  </r>
  <r>
    <s v="407-0365515-1241163"/>
    <s v="05-16-22"/>
    <x v="1"/>
    <s v="Merchant"/>
    <x v="0"/>
    <x v="0"/>
    <x v="0"/>
    <s v="M"/>
    <x v="1"/>
    <n v="1"/>
    <s v="INR"/>
    <x v="841"/>
    <s v="PUNE"/>
    <x v="0"/>
    <n v="411008"/>
    <s v="IN"/>
    <x v="0"/>
    <x v="0"/>
  </r>
  <r>
    <s v="171-6524103-8501127"/>
    <s v="05-16-22"/>
    <x v="2"/>
    <s v="Amazon"/>
    <x v="0"/>
    <x v="1"/>
    <x v="1"/>
    <s v="S"/>
    <x v="1"/>
    <n v="1"/>
    <s v="INR"/>
    <x v="28"/>
    <s v="THANE"/>
    <x v="0"/>
    <n v="401107"/>
    <s v="IN"/>
    <x v="0"/>
    <x v="1"/>
  </r>
  <r>
    <s v="406-7867691-5501132"/>
    <s v="05-16-22"/>
    <x v="2"/>
    <s v="Amazon"/>
    <x v="0"/>
    <x v="1"/>
    <x v="1"/>
    <s v="L"/>
    <x v="1"/>
    <n v="1"/>
    <s v="INR"/>
    <x v="17"/>
    <s v="BICHOLIM"/>
    <x v="26"/>
    <n v="403529"/>
    <s v="IN"/>
    <x v="0"/>
    <x v="1"/>
  </r>
  <r>
    <s v="406-3238223-6717120"/>
    <s v="05-16-22"/>
    <x v="2"/>
    <s v="Amazon"/>
    <x v="0"/>
    <x v="1"/>
    <x v="1"/>
    <s v="XXL"/>
    <x v="1"/>
    <n v="1"/>
    <s v="INR"/>
    <x v="73"/>
    <s v="MYSURU"/>
    <x v="1"/>
    <n v="570015"/>
    <s v="IN"/>
    <x v="0"/>
    <x v="1"/>
  </r>
  <r>
    <s v="408-6744108-7605133"/>
    <s v="05-16-22"/>
    <x v="0"/>
    <s v="Amazon"/>
    <x v="0"/>
    <x v="1"/>
    <x v="0"/>
    <s v="XS"/>
    <x v="3"/>
    <n v="1"/>
    <s v="INR"/>
    <x v="87"/>
    <s v="KaNdivali est MUMBAI"/>
    <x v="0"/>
    <n v="400101"/>
    <s v="IN"/>
    <x v="0"/>
    <x v="1"/>
  </r>
  <r>
    <s v="408-6515472-0373900"/>
    <s v="05-16-22"/>
    <x v="0"/>
    <s v="Amazon"/>
    <x v="0"/>
    <x v="1"/>
    <x v="1"/>
    <s v="XXXL"/>
    <x v="2"/>
    <n v="0"/>
    <s v="INR"/>
    <x v="8"/>
    <s v="GHAZIABAD"/>
    <x v="4"/>
    <n v="201011"/>
    <s v="IN"/>
    <x v="0"/>
    <x v="1"/>
  </r>
  <r>
    <s v="407-7441789-6862732"/>
    <s v="05-16-22"/>
    <x v="1"/>
    <s v="Merchant"/>
    <x v="0"/>
    <x v="0"/>
    <x v="3"/>
    <s v="XXXL"/>
    <x v="1"/>
    <n v="1"/>
    <s v="INR"/>
    <x v="466"/>
    <s v="KURAOLI"/>
    <x v="4"/>
    <n v="205265"/>
    <s v="IN"/>
    <x v="0"/>
    <x v="0"/>
  </r>
  <r>
    <s v="408-0945399-6741113"/>
    <s v="05-16-22"/>
    <x v="1"/>
    <s v="Merchant"/>
    <x v="0"/>
    <x v="0"/>
    <x v="1"/>
    <s v="M"/>
    <x v="1"/>
    <n v="1"/>
    <s v="INR"/>
    <x v="935"/>
    <s v="OTTAPPALAM"/>
    <x v="15"/>
    <n v="679521"/>
    <s v="IN"/>
    <x v="0"/>
    <x v="0"/>
  </r>
  <r>
    <s v="405-8939169-5861907"/>
    <s v="05-16-22"/>
    <x v="1"/>
    <s v="Merchant"/>
    <x v="0"/>
    <x v="0"/>
    <x v="0"/>
    <s v="XS"/>
    <x v="1"/>
    <n v="1"/>
    <s v="INR"/>
    <x v="61"/>
    <s v="GURUGRAM"/>
    <x v="10"/>
    <n v="122001"/>
    <s v="IN"/>
    <x v="0"/>
    <x v="0"/>
  </r>
  <r>
    <s v="403-8582963-6968348"/>
    <s v="05-16-22"/>
    <x v="2"/>
    <s v="Amazon"/>
    <x v="0"/>
    <x v="1"/>
    <x v="0"/>
    <s v="L"/>
    <x v="1"/>
    <n v="1"/>
    <s v="INR"/>
    <x v="189"/>
    <s v="NAVI MUMBAI"/>
    <x v="0"/>
    <n v="410206"/>
    <s v="IN"/>
    <x v="0"/>
    <x v="1"/>
  </r>
  <r>
    <s v="403-6316783-8896303"/>
    <s v="05-16-22"/>
    <x v="2"/>
    <s v="Amazon"/>
    <x v="0"/>
    <x v="1"/>
    <x v="4"/>
    <s v="Free"/>
    <x v="1"/>
    <n v="1"/>
    <s v="INR"/>
    <x v="868"/>
    <s v="CHANDIGARH"/>
    <x v="5"/>
    <n v="160047"/>
    <s v="IN"/>
    <x v="0"/>
    <x v="1"/>
  </r>
  <r>
    <s v="406-0485333-7397937"/>
    <s v="05-16-22"/>
    <x v="2"/>
    <s v="Amazon"/>
    <x v="0"/>
    <x v="1"/>
    <x v="1"/>
    <s v="M"/>
    <x v="1"/>
    <n v="1"/>
    <s v="INR"/>
    <x v="13"/>
    <s v="FAZILKA"/>
    <x v="23"/>
    <n v="152123"/>
    <s v="IN"/>
    <x v="0"/>
    <x v="1"/>
  </r>
  <r>
    <s v="407-6609409-0833103"/>
    <s v="05-16-22"/>
    <x v="1"/>
    <s v="Merchant"/>
    <x v="0"/>
    <x v="0"/>
    <x v="1"/>
    <s v="XL"/>
    <x v="1"/>
    <n v="1"/>
    <s v="INR"/>
    <x v="19"/>
    <s v="PULGAON"/>
    <x v="0"/>
    <n v="442302"/>
    <s v="IN"/>
    <x v="0"/>
    <x v="0"/>
  </r>
  <r>
    <s v="408-1317087-4999536"/>
    <s v="05-16-22"/>
    <x v="2"/>
    <s v="Amazon"/>
    <x v="0"/>
    <x v="1"/>
    <x v="0"/>
    <s v="S"/>
    <x v="1"/>
    <n v="1"/>
    <s v="INR"/>
    <x v="33"/>
    <s v="PUDUCHERRY"/>
    <x v="2"/>
    <n v="605004"/>
    <s v="IN"/>
    <x v="0"/>
    <x v="1"/>
  </r>
  <r>
    <s v="405-3273896-6365148"/>
    <s v="05-16-22"/>
    <x v="1"/>
    <s v="Merchant"/>
    <x v="0"/>
    <x v="0"/>
    <x v="0"/>
    <s v="XXXL"/>
    <x v="1"/>
    <n v="1"/>
    <s v="INR"/>
    <x v="21"/>
    <s v="NAVI MUMBAI"/>
    <x v="0"/>
    <n v="410206"/>
    <s v="IN"/>
    <x v="0"/>
    <x v="0"/>
  </r>
  <r>
    <s v="405-3273896-6365148"/>
    <s v="05-16-22"/>
    <x v="1"/>
    <s v="Merchant"/>
    <x v="0"/>
    <x v="0"/>
    <x v="1"/>
    <s v="XXXL"/>
    <x v="1"/>
    <n v="1"/>
    <s v="INR"/>
    <x v="165"/>
    <s v="NAVI MUMBAI"/>
    <x v="0"/>
    <n v="410206"/>
    <s v="IN"/>
    <x v="0"/>
    <x v="0"/>
  </r>
  <r>
    <s v="405-3273896-6365148"/>
    <s v="05-16-22"/>
    <x v="1"/>
    <s v="Merchant"/>
    <x v="0"/>
    <x v="0"/>
    <x v="1"/>
    <s v="XXXL"/>
    <x v="1"/>
    <n v="1"/>
    <s v="INR"/>
    <x v="118"/>
    <s v="NAVI MUMBAI"/>
    <x v="0"/>
    <n v="410206"/>
    <s v="IN"/>
    <x v="0"/>
    <x v="0"/>
  </r>
  <r>
    <s v="405-1993354-3242733"/>
    <s v="05-16-22"/>
    <x v="2"/>
    <s v="Amazon"/>
    <x v="0"/>
    <x v="1"/>
    <x v="1"/>
    <s v="XXXL"/>
    <x v="1"/>
    <n v="1"/>
    <s v="INR"/>
    <x v="846"/>
    <s v="NAVI MUMBAI"/>
    <x v="0"/>
    <n v="410206"/>
    <s v="IN"/>
    <x v="0"/>
    <x v="1"/>
  </r>
  <r>
    <s v="408-2295646-1717902"/>
    <s v="05-16-22"/>
    <x v="2"/>
    <s v="Amazon"/>
    <x v="0"/>
    <x v="1"/>
    <x v="1"/>
    <s v="XS"/>
    <x v="1"/>
    <n v="1"/>
    <s v="INR"/>
    <x v="846"/>
    <s v="Haldwani"/>
    <x v="20"/>
    <n v="263139"/>
    <s v="IN"/>
    <x v="0"/>
    <x v="1"/>
  </r>
  <r>
    <s v="404-6904316-3287526"/>
    <s v="05-16-22"/>
    <x v="2"/>
    <s v="Amazon"/>
    <x v="0"/>
    <x v="1"/>
    <x v="1"/>
    <s v="XL"/>
    <x v="1"/>
    <n v="1"/>
    <s v="INR"/>
    <x v="122"/>
    <s v="CHENNAI"/>
    <x v="3"/>
    <n v="600119"/>
    <s v="IN"/>
    <x v="0"/>
    <x v="1"/>
  </r>
  <r>
    <s v="171-8367417-3789127"/>
    <s v="05-16-22"/>
    <x v="1"/>
    <s v="Merchant"/>
    <x v="0"/>
    <x v="0"/>
    <x v="2"/>
    <s v="XXXL"/>
    <x v="1"/>
    <n v="1"/>
    <s v="INR"/>
    <x v="43"/>
    <s v="HYDERABAD"/>
    <x v="6"/>
    <n v="500059"/>
    <s v="IN"/>
    <x v="0"/>
    <x v="0"/>
  </r>
  <r>
    <s v="171-5178327-5591536"/>
    <s v="05-16-22"/>
    <x v="2"/>
    <s v="Amazon"/>
    <x v="0"/>
    <x v="1"/>
    <x v="2"/>
    <s v="XXXL"/>
    <x v="1"/>
    <n v="1"/>
    <s v="INR"/>
    <x v="877"/>
    <s v="HYDERABAD"/>
    <x v="6"/>
    <n v="500059"/>
    <s v="IN"/>
    <x v="0"/>
    <x v="1"/>
  </r>
  <r>
    <s v="407-3595778-6191535"/>
    <s v="05-16-22"/>
    <x v="2"/>
    <s v="Amazon"/>
    <x v="0"/>
    <x v="1"/>
    <x v="1"/>
    <s v="L"/>
    <x v="1"/>
    <n v="1"/>
    <s v="INR"/>
    <x v="118"/>
    <s v="PATNA"/>
    <x v="21"/>
    <n v="800008"/>
    <s v="IN"/>
    <x v="0"/>
    <x v="1"/>
  </r>
  <r>
    <s v="402-6784614-3889968"/>
    <s v="05-16-22"/>
    <x v="1"/>
    <s v="Merchant"/>
    <x v="0"/>
    <x v="0"/>
    <x v="0"/>
    <s v="XL"/>
    <x v="1"/>
    <n v="1"/>
    <s v="INR"/>
    <x v="841"/>
    <s v="Thane"/>
    <x v="0"/>
    <n v="400607"/>
    <s v="IN"/>
    <x v="0"/>
    <x v="0"/>
  </r>
  <r>
    <s v="403-3433845-1228355"/>
    <s v="05-16-22"/>
    <x v="1"/>
    <s v="Merchant"/>
    <x v="0"/>
    <x v="0"/>
    <x v="0"/>
    <s v="XL"/>
    <x v="1"/>
    <n v="1"/>
    <s v="INR"/>
    <x v="227"/>
    <s v="VIJAYAWADA"/>
    <x v="7"/>
    <n v="521225"/>
    <s v="IN"/>
    <x v="0"/>
    <x v="0"/>
  </r>
  <r>
    <s v="404-6732758-9830728"/>
    <s v="05-16-22"/>
    <x v="2"/>
    <s v="Amazon"/>
    <x v="0"/>
    <x v="1"/>
    <x v="0"/>
    <s v="XXXL"/>
    <x v="1"/>
    <n v="1"/>
    <s v="INR"/>
    <x v="61"/>
    <s v="VIJAYAWADA"/>
    <x v="7"/>
    <n v="520015"/>
    <s v="IN"/>
    <x v="0"/>
    <x v="1"/>
  </r>
  <r>
    <s v="407-9235443-7384302"/>
    <s v="05-16-22"/>
    <x v="2"/>
    <s v="Amazon"/>
    <x v="0"/>
    <x v="1"/>
    <x v="0"/>
    <s v="XXL"/>
    <x v="1"/>
    <n v="1"/>
    <s v="INR"/>
    <x v="210"/>
    <s v="NAVSARI"/>
    <x v="19"/>
    <n v="396445"/>
    <s v="IN"/>
    <x v="0"/>
    <x v="1"/>
  </r>
  <r>
    <s v="407-9083742-4830703"/>
    <s v="05-16-22"/>
    <x v="2"/>
    <s v="Amazon"/>
    <x v="0"/>
    <x v="1"/>
    <x v="3"/>
    <s v="M"/>
    <x v="1"/>
    <n v="1"/>
    <s v="INR"/>
    <x v="42"/>
    <s v="Chennai"/>
    <x v="3"/>
    <n v="600004"/>
    <s v="IN"/>
    <x v="0"/>
    <x v="1"/>
  </r>
  <r>
    <s v="408-9262735-7783511"/>
    <s v="05-16-22"/>
    <x v="2"/>
    <s v="Amazon"/>
    <x v="0"/>
    <x v="1"/>
    <x v="1"/>
    <s v="XXL"/>
    <x v="1"/>
    <n v="1"/>
    <s v="INR"/>
    <x v="27"/>
    <s v="Mohali"/>
    <x v="23"/>
    <n v="160055"/>
    <s v="IN"/>
    <x v="0"/>
    <x v="1"/>
  </r>
  <r>
    <s v="406-2578962-2428322"/>
    <s v="05-16-22"/>
    <x v="2"/>
    <s v="Amazon"/>
    <x v="0"/>
    <x v="1"/>
    <x v="1"/>
    <s v="S"/>
    <x v="1"/>
    <n v="1"/>
    <s v="INR"/>
    <x v="27"/>
    <s v="JUNAGADH"/>
    <x v="19"/>
    <n v="362001"/>
    <s v="IN"/>
    <x v="0"/>
    <x v="1"/>
  </r>
  <r>
    <s v="405-5731775-4117912"/>
    <s v="05-16-22"/>
    <x v="1"/>
    <s v="Merchant"/>
    <x v="0"/>
    <x v="0"/>
    <x v="0"/>
    <s v="XS"/>
    <x v="1"/>
    <n v="1"/>
    <s v="INR"/>
    <x v="55"/>
    <s v="BENGALURU"/>
    <x v="1"/>
    <n v="560066"/>
    <s v="IN"/>
    <x v="0"/>
    <x v="0"/>
  </r>
  <r>
    <s v="402-5753719-1166709"/>
    <s v="05-16-22"/>
    <x v="1"/>
    <s v="Merchant"/>
    <x v="0"/>
    <x v="0"/>
    <x v="2"/>
    <s v="XL"/>
    <x v="1"/>
    <n v="1"/>
    <s v="INR"/>
    <x v="139"/>
    <s v="NAGPUR"/>
    <x v="0"/>
    <n v="440032"/>
    <s v="IN"/>
    <x v="0"/>
    <x v="0"/>
  </r>
  <r>
    <s v="407-2995378-9340332"/>
    <s v="05-16-22"/>
    <x v="0"/>
    <s v="Amazon"/>
    <x v="0"/>
    <x v="1"/>
    <x v="0"/>
    <s v="XXL"/>
    <x v="2"/>
    <n v="0"/>
    <s v="INR"/>
    <x v="8"/>
    <s v="SONIPAT"/>
    <x v="10"/>
    <n v="131001"/>
    <s v="IN"/>
    <x v="0"/>
    <x v="1"/>
  </r>
  <r>
    <s v="408-1435193-3317115"/>
    <s v="05-16-22"/>
    <x v="0"/>
    <s v="Amazon"/>
    <x v="0"/>
    <x v="1"/>
    <x v="1"/>
    <s v="M"/>
    <x v="2"/>
    <n v="0"/>
    <s v="INR"/>
    <x v="8"/>
    <s v="PALAKKAD"/>
    <x v="15"/>
    <n v="679533"/>
    <s v="IN"/>
    <x v="0"/>
    <x v="1"/>
  </r>
  <r>
    <s v="403-8900489-1613915"/>
    <s v="05-16-22"/>
    <x v="2"/>
    <s v="Amazon"/>
    <x v="0"/>
    <x v="1"/>
    <x v="0"/>
    <s v="XL"/>
    <x v="1"/>
    <n v="1"/>
    <s v="INR"/>
    <x v="158"/>
    <s v="AHMEDABAD"/>
    <x v="19"/>
    <n v="382445"/>
    <s v="IN"/>
    <x v="0"/>
    <x v="1"/>
  </r>
  <r>
    <s v="406-5826231-2601130"/>
    <s v="05-16-22"/>
    <x v="0"/>
    <s v="Merchant"/>
    <x v="0"/>
    <x v="0"/>
    <x v="0"/>
    <s v="S"/>
    <x v="0"/>
    <n v="0"/>
    <s v="INR"/>
    <x v="143"/>
    <s v="KUSHINAGAR"/>
    <x v="4"/>
    <n v="274402"/>
    <s v="IN"/>
    <x v="0"/>
    <x v="0"/>
  </r>
  <r>
    <s v="407-0761951-9348348"/>
    <s v="05-16-22"/>
    <x v="2"/>
    <s v="Amazon"/>
    <x v="0"/>
    <x v="1"/>
    <x v="2"/>
    <s v="L"/>
    <x v="1"/>
    <n v="1"/>
    <s v="INR"/>
    <x v="13"/>
    <s v="RAU"/>
    <x v="16"/>
    <n v="453331"/>
    <s v="IN"/>
    <x v="0"/>
    <x v="1"/>
  </r>
  <r>
    <s v="406-1556674-9293120"/>
    <s v="05-16-22"/>
    <x v="2"/>
    <s v="Amazon"/>
    <x v="0"/>
    <x v="1"/>
    <x v="0"/>
    <s v="XXL"/>
    <x v="1"/>
    <n v="1"/>
    <s v="INR"/>
    <x v="855"/>
    <s v="MUMBAI"/>
    <x v="0"/>
    <n v="400059"/>
    <s v="IN"/>
    <x v="0"/>
    <x v="1"/>
  </r>
  <r>
    <s v="406-5542691-0650703"/>
    <s v="05-16-22"/>
    <x v="1"/>
    <s v="Merchant"/>
    <x v="0"/>
    <x v="0"/>
    <x v="1"/>
    <s v="XL"/>
    <x v="1"/>
    <n v="1"/>
    <s v="INR"/>
    <x v="13"/>
    <s v="VILLUPURAM"/>
    <x v="3"/>
    <n v="605602"/>
    <s v="IN"/>
    <x v="0"/>
    <x v="0"/>
  </r>
  <r>
    <s v="404-1270913-7596346"/>
    <s v="05-16-22"/>
    <x v="2"/>
    <s v="Amazon"/>
    <x v="0"/>
    <x v="1"/>
    <x v="3"/>
    <s v="XXL"/>
    <x v="1"/>
    <n v="1"/>
    <s v="INR"/>
    <x v="42"/>
    <s v="Nellore"/>
    <x v="7"/>
    <n v="524002"/>
    <s v="IN"/>
    <x v="0"/>
    <x v="1"/>
  </r>
  <r>
    <s v="408-0160932-9698772"/>
    <s v="05-16-22"/>
    <x v="2"/>
    <s v="Amazon"/>
    <x v="0"/>
    <x v="1"/>
    <x v="0"/>
    <s v="XXL"/>
    <x v="1"/>
    <n v="1"/>
    <s v="INR"/>
    <x v="54"/>
    <s v="THANE"/>
    <x v="0"/>
    <n v="400706"/>
    <s v="IN"/>
    <x v="0"/>
    <x v="1"/>
  </r>
  <r>
    <s v="403-2388311-1145909"/>
    <s v="05-16-22"/>
    <x v="1"/>
    <s v="Merchant"/>
    <x v="0"/>
    <x v="0"/>
    <x v="0"/>
    <s v="M"/>
    <x v="1"/>
    <n v="1"/>
    <s v="INR"/>
    <x v="697"/>
    <s v="MURADNAGAR"/>
    <x v="4"/>
    <n v="201206"/>
    <s v="IN"/>
    <x v="0"/>
    <x v="0"/>
  </r>
  <r>
    <s v="403-2388311-1145909"/>
    <s v="05-16-22"/>
    <x v="1"/>
    <s v="Merchant"/>
    <x v="0"/>
    <x v="0"/>
    <x v="0"/>
    <s v="S"/>
    <x v="1"/>
    <n v="1"/>
    <s v="INR"/>
    <x v="108"/>
    <s v="MURADNAGAR"/>
    <x v="4"/>
    <n v="201206"/>
    <s v="IN"/>
    <x v="0"/>
    <x v="0"/>
  </r>
  <r>
    <s v="404-5649550-8212343"/>
    <s v="05-16-22"/>
    <x v="1"/>
    <s v="Merchant"/>
    <x v="0"/>
    <x v="0"/>
    <x v="0"/>
    <s v="S"/>
    <x v="1"/>
    <n v="1"/>
    <s v="INR"/>
    <x v="108"/>
    <s v="GURUGRAM"/>
    <x v="10"/>
    <n v="122001"/>
    <s v="IN"/>
    <x v="0"/>
    <x v="0"/>
  </r>
  <r>
    <s v="407-6678692-2696315"/>
    <s v="05-16-22"/>
    <x v="0"/>
    <s v="Merchant"/>
    <x v="0"/>
    <x v="0"/>
    <x v="0"/>
    <s v="S"/>
    <x v="0"/>
    <n v="0"/>
    <s v="INR"/>
    <x v="900"/>
    <s v="Mukerian"/>
    <x v="23"/>
    <n v="144211"/>
    <s v="IN"/>
    <x v="0"/>
    <x v="0"/>
  </r>
  <r>
    <s v="406-5540412-8086703"/>
    <s v="05-16-22"/>
    <x v="0"/>
    <s v="Amazon"/>
    <x v="0"/>
    <x v="1"/>
    <x v="1"/>
    <s v="M"/>
    <x v="2"/>
    <n v="0"/>
    <s v="INR"/>
    <x v="8"/>
    <s v="THANE"/>
    <x v="0"/>
    <n v="400601"/>
    <s v="IN"/>
    <x v="0"/>
    <x v="1"/>
  </r>
  <r>
    <s v="404-0659477-6425955"/>
    <s v="05-16-22"/>
    <x v="2"/>
    <s v="Amazon"/>
    <x v="0"/>
    <x v="1"/>
    <x v="0"/>
    <s v="M"/>
    <x v="1"/>
    <n v="1"/>
    <s v="INR"/>
    <x v="322"/>
    <s v="GURUGRAM"/>
    <x v="10"/>
    <n v="122001"/>
    <s v="IN"/>
    <x v="0"/>
    <x v="1"/>
  </r>
  <r>
    <s v="408-1584687-5139563"/>
    <s v="05-16-22"/>
    <x v="2"/>
    <s v="Amazon"/>
    <x v="0"/>
    <x v="1"/>
    <x v="0"/>
    <s v="XL"/>
    <x v="1"/>
    <n v="1"/>
    <s v="INR"/>
    <x v="134"/>
    <s v="ELURU"/>
    <x v="7"/>
    <n v="534002"/>
    <s v="IN"/>
    <x v="0"/>
    <x v="1"/>
  </r>
  <r>
    <s v="403-2305111-1070712"/>
    <s v="05-16-22"/>
    <x v="2"/>
    <s v="Amazon"/>
    <x v="0"/>
    <x v="1"/>
    <x v="0"/>
    <s v="XXL"/>
    <x v="1"/>
    <n v="1"/>
    <s v="INR"/>
    <x v="54"/>
    <s v="VASAI VIRAR"/>
    <x v="0"/>
    <n v="401208"/>
    <s v="IN"/>
    <x v="0"/>
    <x v="1"/>
  </r>
  <r>
    <s v="403-0826820-5429903"/>
    <s v="05-16-22"/>
    <x v="0"/>
    <s v="Merchant"/>
    <x v="0"/>
    <x v="0"/>
    <x v="2"/>
    <s v="S"/>
    <x v="0"/>
    <n v="0"/>
    <s v="INR"/>
    <x v="143"/>
    <s v="KAKINADA"/>
    <x v="7"/>
    <n v="533005"/>
    <s v="IN"/>
    <x v="0"/>
    <x v="0"/>
  </r>
  <r>
    <s v="408-9188710-9003519"/>
    <s v="05-16-22"/>
    <x v="2"/>
    <s v="Amazon"/>
    <x v="0"/>
    <x v="1"/>
    <x v="3"/>
    <s v="S"/>
    <x v="1"/>
    <n v="1"/>
    <s v="INR"/>
    <x v="4"/>
    <s v="MUMBAI"/>
    <x v="0"/>
    <n v="400060"/>
    <s v="IN"/>
    <x v="0"/>
    <x v="1"/>
  </r>
  <r>
    <s v="408-3619328-2945115"/>
    <s v="05-16-22"/>
    <x v="1"/>
    <s v="Merchant"/>
    <x v="0"/>
    <x v="0"/>
    <x v="3"/>
    <s v="S"/>
    <x v="1"/>
    <n v="1"/>
    <s v="INR"/>
    <x v="53"/>
    <s v="MUMBAI"/>
    <x v="0"/>
    <n v="400060"/>
    <s v="IN"/>
    <x v="0"/>
    <x v="0"/>
  </r>
  <r>
    <s v="403-1017188-8517945"/>
    <s v="05-16-22"/>
    <x v="2"/>
    <s v="Amazon"/>
    <x v="0"/>
    <x v="1"/>
    <x v="3"/>
    <s v="S"/>
    <x v="1"/>
    <n v="1"/>
    <s v="INR"/>
    <x v="53"/>
    <s v="NEW DELHI"/>
    <x v="9"/>
    <n v="110044"/>
    <s v="IN"/>
    <x v="0"/>
    <x v="1"/>
  </r>
  <r>
    <s v="407-6460191-2095563"/>
    <s v="05-16-22"/>
    <x v="2"/>
    <s v="Amazon"/>
    <x v="0"/>
    <x v="1"/>
    <x v="0"/>
    <s v="L"/>
    <x v="1"/>
    <n v="1"/>
    <s v="INR"/>
    <x v="293"/>
    <s v="GHAZIABAD"/>
    <x v="4"/>
    <n v="201001"/>
    <s v="IN"/>
    <x v="0"/>
    <x v="1"/>
  </r>
  <r>
    <s v="404-3061407-0894767"/>
    <s v="05-16-22"/>
    <x v="2"/>
    <s v="Amazon"/>
    <x v="0"/>
    <x v="1"/>
    <x v="0"/>
    <s v="S"/>
    <x v="1"/>
    <n v="1"/>
    <s v="INR"/>
    <x v="855"/>
    <s v="KHERAGARH"/>
    <x v="4"/>
    <n v="283121"/>
    <s v="IN"/>
    <x v="0"/>
    <x v="1"/>
  </r>
  <r>
    <s v="171-5681027-7709946"/>
    <s v="05-16-22"/>
    <x v="1"/>
    <s v="Merchant"/>
    <x v="0"/>
    <x v="0"/>
    <x v="1"/>
    <s v="L"/>
    <x v="1"/>
    <n v="1"/>
    <s v="INR"/>
    <x v="118"/>
    <s v="THANE"/>
    <x v="0"/>
    <n v="401107"/>
    <s v="IN"/>
    <x v="0"/>
    <x v="0"/>
  </r>
  <r>
    <s v="402-6505656-8767520"/>
    <s v="05-16-22"/>
    <x v="2"/>
    <s v="Amazon"/>
    <x v="0"/>
    <x v="1"/>
    <x v="1"/>
    <s v="L"/>
    <x v="1"/>
    <n v="1"/>
    <s v="INR"/>
    <x v="79"/>
    <s v="RANGAREDDY District,Hyderabad"/>
    <x v="7"/>
    <n v="500083"/>
    <s v="IN"/>
    <x v="0"/>
    <x v="1"/>
  </r>
  <r>
    <s v="408-0500035-9099511"/>
    <s v="05-16-22"/>
    <x v="1"/>
    <s v="Merchant"/>
    <x v="0"/>
    <x v="0"/>
    <x v="1"/>
    <s v="XXXL"/>
    <x v="1"/>
    <n v="1"/>
    <s v="INR"/>
    <x v="844"/>
    <s v="THIRUVANANTHAPURAM"/>
    <x v="15"/>
    <n v="695003"/>
    <s v="IN"/>
    <x v="0"/>
    <x v="0"/>
  </r>
  <r>
    <s v="407-6330057-0099549"/>
    <s v="05-16-22"/>
    <x v="2"/>
    <s v="Amazon"/>
    <x v="0"/>
    <x v="1"/>
    <x v="1"/>
    <s v="XL"/>
    <x v="1"/>
    <n v="1"/>
    <s v="INR"/>
    <x v="118"/>
    <s v="FARIDABAD"/>
    <x v="10"/>
    <n v="121002"/>
    <s v="IN"/>
    <x v="0"/>
    <x v="1"/>
  </r>
  <r>
    <s v="403-8414841-0165100"/>
    <s v="05-16-22"/>
    <x v="0"/>
    <s v="Amazon"/>
    <x v="0"/>
    <x v="1"/>
    <x v="3"/>
    <s v="S"/>
    <x v="3"/>
    <n v="1"/>
    <s v="INR"/>
    <x v="53"/>
    <s v="NEW DELHI"/>
    <x v="9"/>
    <n v="110044"/>
    <s v="IN"/>
    <x v="0"/>
    <x v="1"/>
  </r>
  <r>
    <s v="171-4674216-1281960"/>
    <s v="05-16-22"/>
    <x v="1"/>
    <s v="Merchant"/>
    <x v="0"/>
    <x v="0"/>
    <x v="0"/>
    <s v="S"/>
    <x v="1"/>
    <n v="1"/>
    <s v="INR"/>
    <x v="206"/>
    <s v="MOHALI"/>
    <x v="23"/>
    <n v="140308"/>
    <s v="IN"/>
    <x v="0"/>
    <x v="0"/>
  </r>
  <r>
    <s v="171-1140075-1656368"/>
    <s v="05-16-22"/>
    <x v="1"/>
    <s v="Merchant"/>
    <x v="0"/>
    <x v="0"/>
    <x v="2"/>
    <s v="XXL"/>
    <x v="1"/>
    <n v="1"/>
    <s v="INR"/>
    <x v="139"/>
    <s v="Mumbai"/>
    <x v="0"/>
    <n v="400027"/>
    <s v="IN"/>
    <x v="0"/>
    <x v="0"/>
  </r>
  <r>
    <s v="407-3922162-5650742"/>
    <s v="05-16-22"/>
    <x v="1"/>
    <s v="Merchant"/>
    <x v="0"/>
    <x v="0"/>
    <x v="3"/>
    <s v="S"/>
    <x v="1"/>
    <n v="1"/>
    <s v="INR"/>
    <x v="53"/>
    <s v="MUMBAI 400005"/>
    <x v="0"/>
    <n v="400005"/>
    <s v="IN"/>
    <x v="0"/>
    <x v="0"/>
  </r>
  <r>
    <s v="408-0271751-8299571"/>
    <s v="05-16-22"/>
    <x v="2"/>
    <s v="Amazon"/>
    <x v="0"/>
    <x v="1"/>
    <x v="1"/>
    <s v="XXL"/>
    <x v="1"/>
    <n v="1"/>
    <s v="INR"/>
    <x v="27"/>
    <s v="DOHRIGHAT"/>
    <x v="4"/>
    <n v="275303"/>
    <s v="IN"/>
    <x v="0"/>
    <x v="1"/>
  </r>
  <r>
    <s v="408-5832677-6230712"/>
    <s v="05-16-22"/>
    <x v="2"/>
    <s v="Amazon"/>
    <x v="0"/>
    <x v="1"/>
    <x v="0"/>
    <s v="XS"/>
    <x v="1"/>
    <n v="1"/>
    <s v="INR"/>
    <x v="832"/>
    <s v="KOLKATA"/>
    <x v="17"/>
    <n v="700082"/>
    <s v="IN"/>
    <x v="0"/>
    <x v="1"/>
  </r>
  <r>
    <s v="403-5111997-4595534"/>
    <s v="05-16-22"/>
    <x v="2"/>
    <s v="Amazon"/>
    <x v="0"/>
    <x v="1"/>
    <x v="0"/>
    <s v="XS"/>
    <x v="1"/>
    <n v="1"/>
    <s v="INR"/>
    <x v="295"/>
    <s v="NOIDA"/>
    <x v="4"/>
    <n v="201301"/>
    <s v="IN"/>
    <x v="0"/>
    <x v="1"/>
  </r>
  <r>
    <s v="402-9701759-8509931"/>
    <s v="05-16-22"/>
    <x v="2"/>
    <s v="Amazon"/>
    <x v="0"/>
    <x v="1"/>
    <x v="0"/>
    <s v="S"/>
    <x v="1"/>
    <n v="1"/>
    <s v="INR"/>
    <x v="6"/>
    <s v="THANE"/>
    <x v="0"/>
    <n v="400607"/>
    <s v="IN"/>
    <x v="0"/>
    <x v="1"/>
  </r>
  <r>
    <s v="402-2813765-0253913"/>
    <s v="05-16-22"/>
    <x v="2"/>
    <s v="Amazon"/>
    <x v="0"/>
    <x v="1"/>
    <x v="0"/>
    <s v="M"/>
    <x v="1"/>
    <n v="1"/>
    <s v="INR"/>
    <x v="227"/>
    <s v="Erode"/>
    <x v="3"/>
    <n v="638012"/>
    <s v="IN"/>
    <x v="0"/>
    <x v="1"/>
  </r>
  <r>
    <s v="171-3480032-4609124"/>
    <s v="05-16-22"/>
    <x v="2"/>
    <s v="Amazon"/>
    <x v="0"/>
    <x v="1"/>
    <x v="1"/>
    <s v="M"/>
    <x v="1"/>
    <n v="1"/>
    <s v="INR"/>
    <x v="466"/>
    <s v="LUCKNOW"/>
    <x v="4"/>
    <n v="226010"/>
    <s v="IN"/>
    <x v="0"/>
    <x v="1"/>
  </r>
  <r>
    <s v="404-5439261-2901911"/>
    <s v="05-16-22"/>
    <x v="2"/>
    <s v="Amazon"/>
    <x v="0"/>
    <x v="1"/>
    <x v="1"/>
    <s v="M"/>
    <x v="1"/>
    <n v="1"/>
    <s v="INR"/>
    <x v="118"/>
    <s v="SALEM"/>
    <x v="3"/>
    <n v="636112"/>
    <s v="IN"/>
    <x v="0"/>
    <x v="1"/>
  </r>
  <r>
    <s v="407-1446727-9321151"/>
    <s v="05-16-22"/>
    <x v="2"/>
    <s v="Amazon"/>
    <x v="0"/>
    <x v="1"/>
    <x v="2"/>
    <s v="XXL"/>
    <x v="1"/>
    <n v="1"/>
    <s v="INR"/>
    <x v="30"/>
    <s v="AHMEDABAD"/>
    <x v="19"/>
    <n v="380052"/>
    <s v="IN"/>
    <x v="0"/>
    <x v="1"/>
  </r>
  <r>
    <s v="403-2317781-4205964"/>
    <s v="05-16-22"/>
    <x v="1"/>
    <s v="Merchant"/>
    <x v="0"/>
    <x v="0"/>
    <x v="0"/>
    <s v="M"/>
    <x v="1"/>
    <n v="1"/>
    <s v="INR"/>
    <x v="87"/>
    <s v="DEHRADUN"/>
    <x v="20"/>
    <n v="248001"/>
    <s v="IN"/>
    <x v="0"/>
    <x v="0"/>
  </r>
  <r>
    <s v="407-8327805-3213133"/>
    <s v="05-16-22"/>
    <x v="2"/>
    <s v="Amazon"/>
    <x v="0"/>
    <x v="1"/>
    <x v="1"/>
    <s v="XL"/>
    <x v="1"/>
    <n v="1"/>
    <s v="INR"/>
    <x v="36"/>
    <s v="PONDA"/>
    <x v="26"/>
    <n v="403115"/>
    <s v="IN"/>
    <x v="0"/>
    <x v="1"/>
  </r>
  <r>
    <s v="407-6523660-0222729"/>
    <s v="05-16-22"/>
    <x v="1"/>
    <s v="Merchant"/>
    <x v="0"/>
    <x v="0"/>
    <x v="0"/>
    <s v="S"/>
    <x v="1"/>
    <n v="1"/>
    <s v="INR"/>
    <x v="207"/>
    <s v="BAREILLY"/>
    <x v="4"/>
    <n v="243002"/>
    <s v="IN"/>
    <x v="0"/>
    <x v="0"/>
  </r>
  <r>
    <s v="402-6761491-1649921"/>
    <s v="05-16-22"/>
    <x v="2"/>
    <s v="Amazon"/>
    <x v="0"/>
    <x v="1"/>
    <x v="1"/>
    <s v="XXL"/>
    <x v="1"/>
    <n v="1"/>
    <s v="INR"/>
    <x v="79"/>
    <s v="Hyderabad"/>
    <x v="6"/>
    <n v="500050"/>
    <s v="IN"/>
    <x v="0"/>
    <x v="1"/>
  </r>
  <r>
    <s v="402-4160232-6312350"/>
    <s v="05-16-22"/>
    <x v="1"/>
    <s v="Merchant"/>
    <x v="0"/>
    <x v="0"/>
    <x v="1"/>
    <s v="XXL"/>
    <x v="1"/>
    <n v="1"/>
    <s v="INR"/>
    <x v="165"/>
    <s v="Hyderabad"/>
    <x v="6"/>
    <n v="500050"/>
    <s v="IN"/>
    <x v="0"/>
    <x v="0"/>
  </r>
  <r>
    <s v="402-4160232-6312350"/>
    <s v="05-16-22"/>
    <x v="1"/>
    <s v="Merchant"/>
    <x v="0"/>
    <x v="0"/>
    <x v="0"/>
    <s v="XXL"/>
    <x v="1"/>
    <n v="1"/>
    <s v="INR"/>
    <x v="33"/>
    <s v="Hyderabad"/>
    <x v="6"/>
    <n v="500050"/>
    <s v="IN"/>
    <x v="0"/>
    <x v="0"/>
  </r>
  <r>
    <s v="402-4160232-6312350"/>
    <s v="05-16-22"/>
    <x v="1"/>
    <s v="Merchant"/>
    <x v="0"/>
    <x v="0"/>
    <x v="1"/>
    <s v="XXL"/>
    <x v="1"/>
    <n v="1"/>
    <s v="INR"/>
    <x v="126"/>
    <s v="Hyderabad"/>
    <x v="6"/>
    <n v="500050"/>
    <s v="IN"/>
    <x v="0"/>
    <x v="0"/>
  </r>
  <r>
    <s v="402-2337965-5475545"/>
    <s v="05-16-22"/>
    <x v="2"/>
    <s v="Amazon"/>
    <x v="0"/>
    <x v="1"/>
    <x v="1"/>
    <s v="XXL"/>
    <x v="1"/>
    <n v="1"/>
    <s v="INR"/>
    <x v="126"/>
    <s v="Hyderabad"/>
    <x v="6"/>
    <n v="500050"/>
    <s v="IN"/>
    <x v="0"/>
    <x v="1"/>
  </r>
  <r>
    <s v="402-6823844-5707512"/>
    <s v="05-16-22"/>
    <x v="1"/>
    <s v="Merchant"/>
    <x v="0"/>
    <x v="0"/>
    <x v="1"/>
    <s v="XXXL"/>
    <x v="1"/>
    <n v="1"/>
    <s v="INR"/>
    <x v="626"/>
    <s v="CHELAKKARA"/>
    <x v="15"/>
    <n v="680586"/>
    <s v="IN"/>
    <x v="0"/>
    <x v="0"/>
  </r>
  <r>
    <s v="402-6823844-5707512"/>
    <s v="05-16-22"/>
    <x v="1"/>
    <s v="Merchant"/>
    <x v="0"/>
    <x v="0"/>
    <x v="1"/>
    <s v="XXXL"/>
    <x v="1"/>
    <n v="1"/>
    <s v="INR"/>
    <x v="859"/>
    <s v="CHELAKKARA"/>
    <x v="15"/>
    <n v="680586"/>
    <s v="IN"/>
    <x v="0"/>
    <x v="0"/>
  </r>
  <r>
    <s v="171-4267162-4768315"/>
    <s v="05-16-22"/>
    <x v="2"/>
    <s v="Amazon"/>
    <x v="0"/>
    <x v="1"/>
    <x v="1"/>
    <s v="4XL"/>
    <x v="1"/>
    <n v="1"/>
    <s v="INR"/>
    <x v="489"/>
    <s v="Selaiyur, Chennai"/>
    <x v="3"/>
    <n v="600073"/>
    <s v="IN"/>
    <x v="0"/>
    <x v="1"/>
  </r>
  <r>
    <s v="402-7736215-3983558"/>
    <s v="05-16-22"/>
    <x v="2"/>
    <s v="Amazon"/>
    <x v="0"/>
    <x v="1"/>
    <x v="0"/>
    <s v="XXXL"/>
    <x v="1"/>
    <n v="1"/>
    <s v="INR"/>
    <x v="226"/>
    <s v="CHENNAI"/>
    <x v="3"/>
    <n v="600015"/>
    <s v="IN"/>
    <x v="0"/>
    <x v="1"/>
  </r>
  <r>
    <s v="403-7284553-2966711"/>
    <s v="05-16-22"/>
    <x v="2"/>
    <s v="Amazon"/>
    <x v="0"/>
    <x v="1"/>
    <x v="0"/>
    <s v="S"/>
    <x v="1"/>
    <n v="1"/>
    <s v="INR"/>
    <x v="50"/>
    <s v="CHANDIGARH"/>
    <x v="5"/>
    <n v="160015"/>
    <s v="IN"/>
    <x v="0"/>
    <x v="1"/>
  </r>
  <r>
    <s v="403-7284553-2966711"/>
    <s v="05-16-22"/>
    <x v="2"/>
    <s v="Amazon"/>
    <x v="0"/>
    <x v="1"/>
    <x v="0"/>
    <s v="M"/>
    <x v="1"/>
    <n v="1"/>
    <s v="INR"/>
    <x v="5"/>
    <s v="CHANDIGARH"/>
    <x v="5"/>
    <n v="160015"/>
    <s v="IN"/>
    <x v="0"/>
    <x v="1"/>
  </r>
  <r>
    <s v="404-8905579-0114747"/>
    <s v="05-16-22"/>
    <x v="2"/>
    <s v="Amazon"/>
    <x v="0"/>
    <x v="1"/>
    <x v="1"/>
    <s v="XXXL"/>
    <x v="1"/>
    <n v="1"/>
    <s v="INR"/>
    <x v="165"/>
    <s v="New delhi"/>
    <x v="9"/>
    <n v="110089"/>
    <s v="IN"/>
    <x v="0"/>
    <x v="1"/>
  </r>
  <r>
    <s v="402-2271168-6035500"/>
    <s v="05-16-22"/>
    <x v="2"/>
    <s v="Amazon"/>
    <x v="0"/>
    <x v="1"/>
    <x v="0"/>
    <s v="XXL"/>
    <x v="1"/>
    <n v="1"/>
    <s v="INR"/>
    <x v="6"/>
    <s v="HYDERABAD"/>
    <x v="6"/>
    <n v="500004"/>
    <s v="IN"/>
    <x v="0"/>
    <x v="1"/>
  </r>
  <r>
    <s v="402-2201383-7974768"/>
    <s v="05-16-22"/>
    <x v="0"/>
    <s v="Merchant"/>
    <x v="0"/>
    <x v="0"/>
    <x v="1"/>
    <s v="XXXL"/>
    <x v="0"/>
    <n v="0"/>
    <s v="INR"/>
    <x v="8"/>
    <s v="CHELAKKARA"/>
    <x v="15"/>
    <n v="680586"/>
    <s v="IN"/>
    <x v="0"/>
    <x v="0"/>
  </r>
  <r>
    <s v="402-2201383-7974768"/>
    <s v="05-16-22"/>
    <x v="0"/>
    <s v="Merchant"/>
    <x v="0"/>
    <x v="0"/>
    <x v="1"/>
    <s v="XXXL"/>
    <x v="0"/>
    <n v="0"/>
    <s v="INR"/>
    <x v="8"/>
    <s v="CHELAKKARA"/>
    <x v="15"/>
    <n v="680586"/>
    <s v="IN"/>
    <x v="0"/>
    <x v="0"/>
  </r>
  <r>
    <s v="408-8729853-5589134"/>
    <s v="05-16-22"/>
    <x v="2"/>
    <s v="Amazon"/>
    <x v="0"/>
    <x v="1"/>
    <x v="1"/>
    <s v="XXL"/>
    <x v="1"/>
    <n v="1"/>
    <s v="INR"/>
    <x v="24"/>
    <s v="PUNE"/>
    <x v="0"/>
    <n v="411038"/>
    <s v="IN"/>
    <x v="0"/>
    <x v="1"/>
  </r>
  <r>
    <s v="402-1994582-0091549"/>
    <s v="05-16-22"/>
    <x v="2"/>
    <s v="Amazon"/>
    <x v="0"/>
    <x v="1"/>
    <x v="0"/>
    <s v="XXL"/>
    <x v="1"/>
    <n v="1"/>
    <s v="INR"/>
    <x v="6"/>
    <s v="KOTTARAM"/>
    <x v="3"/>
    <n v="629703"/>
    <s v="IN"/>
    <x v="0"/>
    <x v="1"/>
  </r>
  <r>
    <s v="402-1541518-9896302"/>
    <s v="05-16-22"/>
    <x v="1"/>
    <s v="Merchant"/>
    <x v="0"/>
    <x v="0"/>
    <x v="0"/>
    <s v="XXL"/>
    <x v="1"/>
    <n v="1"/>
    <s v="INR"/>
    <x v="277"/>
    <s v="KOTTARAM"/>
    <x v="3"/>
    <n v="629703"/>
    <s v="IN"/>
    <x v="0"/>
    <x v="0"/>
  </r>
  <r>
    <s v="406-0535117-5662711"/>
    <s v="05-16-22"/>
    <x v="2"/>
    <s v="Amazon"/>
    <x v="0"/>
    <x v="1"/>
    <x v="7"/>
    <s v="Free"/>
    <x v="1"/>
    <n v="1"/>
    <s v="INR"/>
    <x v="878"/>
    <s v="HARIDWAR"/>
    <x v="20"/>
    <n v="249407"/>
    <s v="IN"/>
    <x v="0"/>
    <x v="1"/>
  </r>
  <r>
    <s v="406-5469408-6023514"/>
    <s v="05-16-22"/>
    <x v="0"/>
    <s v="Merchant"/>
    <x v="0"/>
    <x v="0"/>
    <x v="1"/>
    <s v="L"/>
    <x v="0"/>
    <n v="0"/>
    <s v="INR"/>
    <x v="404"/>
    <s v="BENGALURU"/>
    <x v="1"/>
    <n v="560064"/>
    <s v="IN"/>
    <x v="0"/>
    <x v="0"/>
  </r>
  <r>
    <s v="171-9645599-0988357"/>
    <s v="05-16-22"/>
    <x v="2"/>
    <s v="Amazon"/>
    <x v="0"/>
    <x v="1"/>
    <x v="3"/>
    <s v="M"/>
    <x v="1"/>
    <n v="1"/>
    <s v="INR"/>
    <x v="85"/>
    <s v="SHIVAMOGGA"/>
    <x v="1"/>
    <n v="577201"/>
    <s v="IN"/>
    <x v="0"/>
    <x v="1"/>
  </r>
  <r>
    <s v="407-5520914-9085914"/>
    <s v="05-16-22"/>
    <x v="2"/>
    <s v="Amazon"/>
    <x v="0"/>
    <x v="1"/>
    <x v="1"/>
    <s v="S"/>
    <x v="1"/>
    <n v="1"/>
    <s v="INR"/>
    <x v="126"/>
    <s v="BENGALURU"/>
    <x v="1"/>
    <n v="560017"/>
    <s v="IN"/>
    <x v="0"/>
    <x v="1"/>
  </r>
  <r>
    <s v="404-5012632-0270725"/>
    <s v="05-16-22"/>
    <x v="2"/>
    <s v="Amazon"/>
    <x v="0"/>
    <x v="1"/>
    <x v="1"/>
    <s v="XL"/>
    <x v="1"/>
    <n v="1"/>
    <s v="INR"/>
    <x v="499"/>
    <s v="NEW DELHI"/>
    <x v="9"/>
    <n v="110049"/>
    <s v="IN"/>
    <x v="0"/>
    <x v="1"/>
  </r>
  <r>
    <s v="405-8906352-4133128"/>
    <s v="05-16-22"/>
    <x v="1"/>
    <s v="Merchant"/>
    <x v="0"/>
    <x v="0"/>
    <x v="0"/>
    <s v="S"/>
    <x v="1"/>
    <n v="1"/>
    <s v="INR"/>
    <x v="17"/>
    <s v="GUWAHATI"/>
    <x v="11"/>
    <n v="781029"/>
    <s v="IN"/>
    <x v="0"/>
    <x v="0"/>
  </r>
  <r>
    <s v="405-8906352-4133128"/>
    <s v="05-16-22"/>
    <x v="1"/>
    <s v="Merchant"/>
    <x v="0"/>
    <x v="0"/>
    <x v="0"/>
    <s v="S"/>
    <x v="1"/>
    <n v="1"/>
    <s v="INR"/>
    <x v="832"/>
    <s v="GUWAHATI"/>
    <x v="11"/>
    <n v="781029"/>
    <s v="IN"/>
    <x v="0"/>
    <x v="0"/>
  </r>
  <r>
    <s v="403-3540219-8141954"/>
    <s v="05-16-22"/>
    <x v="2"/>
    <s v="Amazon"/>
    <x v="0"/>
    <x v="1"/>
    <x v="1"/>
    <s v="XL"/>
    <x v="1"/>
    <n v="1"/>
    <s v="INR"/>
    <x v="935"/>
    <s v="AHMEDABAD"/>
    <x v="19"/>
    <n v="382480"/>
    <s v="IN"/>
    <x v="0"/>
    <x v="1"/>
  </r>
  <r>
    <s v="405-5823390-2945158"/>
    <s v="05-16-22"/>
    <x v="1"/>
    <s v="Merchant"/>
    <x v="0"/>
    <x v="0"/>
    <x v="2"/>
    <s v="S"/>
    <x v="1"/>
    <n v="1"/>
    <s v="INR"/>
    <x v="30"/>
    <s v="Pune"/>
    <x v="0"/>
    <n v="411015"/>
    <s v="IN"/>
    <x v="0"/>
    <x v="0"/>
  </r>
  <r>
    <s v="403-2953146-4441963"/>
    <s v="05-16-22"/>
    <x v="2"/>
    <s v="Amazon"/>
    <x v="0"/>
    <x v="1"/>
    <x v="0"/>
    <s v="XL"/>
    <x v="1"/>
    <n v="1"/>
    <s v="INR"/>
    <x v="231"/>
    <s v="SINDRI"/>
    <x v="12"/>
    <n v="828122"/>
    <s v="IN"/>
    <x v="0"/>
    <x v="1"/>
  </r>
  <r>
    <s v="406-2421977-4124321"/>
    <s v="05-16-22"/>
    <x v="0"/>
    <s v="Amazon"/>
    <x v="0"/>
    <x v="1"/>
    <x v="0"/>
    <s v="XXL"/>
    <x v="3"/>
    <n v="1"/>
    <s v="INR"/>
    <x v="54"/>
    <s v="BENGALURU"/>
    <x v="1"/>
    <n v="560100"/>
    <s v="IN"/>
    <x v="0"/>
    <x v="1"/>
  </r>
  <r>
    <s v="404-1420786-7445153"/>
    <s v="05-16-22"/>
    <x v="1"/>
    <s v="Merchant"/>
    <x v="0"/>
    <x v="0"/>
    <x v="2"/>
    <s v="S"/>
    <x v="1"/>
    <n v="1"/>
    <s v="INR"/>
    <x v="13"/>
    <s v="Hyderabad"/>
    <x v="6"/>
    <n v="500091"/>
    <s v="IN"/>
    <x v="0"/>
    <x v="0"/>
  </r>
  <r>
    <s v="405-9151084-2970744"/>
    <s v="05-16-22"/>
    <x v="1"/>
    <s v="Merchant"/>
    <x v="0"/>
    <x v="0"/>
    <x v="1"/>
    <s v="5XL"/>
    <x v="1"/>
    <n v="1"/>
    <s v="INR"/>
    <x v="741"/>
    <s v="BOOTHAPANDI"/>
    <x v="3"/>
    <n v="629852"/>
    <s v="IN"/>
    <x v="0"/>
    <x v="0"/>
  </r>
  <r>
    <s v="404-3512686-3192354"/>
    <s v="05-16-22"/>
    <x v="2"/>
    <s v="Amazon"/>
    <x v="0"/>
    <x v="1"/>
    <x v="1"/>
    <s v="M"/>
    <x v="1"/>
    <n v="1"/>
    <s v="INR"/>
    <x v="433"/>
    <s v="NEW DELHI"/>
    <x v="9"/>
    <n v="110043"/>
    <s v="IN"/>
    <x v="0"/>
    <x v="1"/>
  </r>
  <r>
    <s v="403-8838640-9048323"/>
    <s v="05-16-22"/>
    <x v="2"/>
    <s v="Amazon"/>
    <x v="0"/>
    <x v="1"/>
    <x v="1"/>
    <s v="XS"/>
    <x v="1"/>
    <n v="1"/>
    <s v="INR"/>
    <x v="126"/>
    <s v="NEW DELHI"/>
    <x v="9"/>
    <n v="110070"/>
    <s v="IN"/>
    <x v="0"/>
    <x v="1"/>
  </r>
  <r>
    <s v="402-9152615-2554722"/>
    <s v="05-16-22"/>
    <x v="1"/>
    <s v="Merchant"/>
    <x v="0"/>
    <x v="0"/>
    <x v="2"/>
    <s v="XS"/>
    <x v="1"/>
    <n v="1"/>
    <s v="INR"/>
    <x v="454"/>
    <s v="Mumbai"/>
    <x v="0"/>
    <n v="400057"/>
    <s v="IN"/>
    <x v="0"/>
    <x v="0"/>
  </r>
  <r>
    <s v="405-4732270-3869915"/>
    <s v="05-16-22"/>
    <x v="1"/>
    <s v="Merchant"/>
    <x v="0"/>
    <x v="0"/>
    <x v="3"/>
    <s v="M"/>
    <x v="1"/>
    <n v="1"/>
    <s v="INR"/>
    <x v="42"/>
    <s v="BERHAMPUR"/>
    <x v="14"/>
    <n v="760005"/>
    <s v="IN"/>
    <x v="0"/>
    <x v="0"/>
  </r>
  <r>
    <s v="408-9850887-5551558"/>
    <s v="05-16-22"/>
    <x v="2"/>
    <s v="Amazon"/>
    <x v="0"/>
    <x v="1"/>
    <x v="1"/>
    <s v="L"/>
    <x v="1"/>
    <n v="1"/>
    <s v="INR"/>
    <x v="27"/>
    <s v="DEHRADUN"/>
    <x v="20"/>
    <n v="248008"/>
    <s v="IN"/>
    <x v="0"/>
    <x v="1"/>
  </r>
  <r>
    <s v="404-7876455-6834727"/>
    <s v="05-16-22"/>
    <x v="1"/>
    <s v="Merchant"/>
    <x v="0"/>
    <x v="0"/>
    <x v="2"/>
    <s v="XL"/>
    <x v="1"/>
    <n v="1"/>
    <s v="INR"/>
    <x v="25"/>
    <s v="BENGALURU"/>
    <x v="1"/>
    <n v="560094"/>
    <s v="IN"/>
    <x v="0"/>
    <x v="0"/>
  </r>
  <r>
    <s v="407-6291107-7117168"/>
    <s v="05-16-22"/>
    <x v="0"/>
    <s v="Amazon"/>
    <x v="0"/>
    <x v="1"/>
    <x v="1"/>
    <s v="XXXL"/>
    <x v="2"/>
    <n v="0"/>
    <s v="INR"/>
    <x v="8"/>
    <s v="BENGALURU"/>
    <x v="1"/>
    <n v="560024"/>
    <s v="IN"/>
    <x v="0"/>
    <x v="1"/>
  </r>
  <r>
    <s v="407-1480571-1044319"/>
    <s v="05-16-22"/>
    <x v="0"/>
    <s v="Amazon"/>
    <x v="0"/>
    <x v="1"/>
    <x v="0"/>
    <s v="XXXL"/>
    <x v="3"/>
    <n v="1"/>
    <s v="INR"/>
    <x v="54"/>
    <s v="BENGALURU"/>
    <x v="1"/>
    <n v="560024"/>
    <s v="IN"/>
    <x v="0"/>
    <x v="1"/>
  </r>
  <r>
    <s v="407-0572090-3888324"/>
    <s v="05-16-22"/>
    <x v="0"/>
    <s v="Amazon"/>
    <x v="0"/>
    <x v="1"/>
    <x v="1"/>
    <s v="XXL"/>
    <x v="3"/>
    <n v="1"/>
    <s v="INR"/>
    <x v="73"/>
    <s v="BENGALURU"/>
    <x v="1"/>
    <n v="560024"/>
    <s v="IN"/>
    <x v="0"/>
    <x v="1"/>
  </r>
  <r>
    <s v="407-0572090-3888324"/>
    <s v="05-16-22"/>
    <x v="0"/>
    <s v="Amazon"/>
    <x v="0"/>
    <x v="1"/>
    <x v="0"/>
    <s v="XXXL"/>
    <x v="3"/>
    <n v="1"/>
    <s v="INR"/>
    <x v="928"/>
    <s v="BENGALURU"/>
    <x v="1"/>
    <n v="560024"/>
    <s v="IN"/>
    <x v="0"/>
    <x v="1"/>
  </r>
  <r>
    <s v="406-1927275-2274736"/>
    <s v="05-16-22"/>
    <x v="1"/>
    <s v="Merchant"/>
    <x v="0"/>
    <x v="0"/>
    <x v="2"/>
    <s v="XXXL"/>
    <x v="1"/>
    <n v="1"/>
    <s v="INR"/>
    <x v="13"/>
    <s v="AURANGABAD"/>
    <x v="0"/>
    <n v="431001"/>
    <s v="IN"/>
    <x v="0"/>
    <x v="0"/>
  </r>
  <r>
    <s v="405-4206801-3595527"/>
    <s v="05-16-22"/>
    <x v="1"/>
    <s v="Merchant"/>
    <x v="0"/>
    <x v="0"/>
    <x v="2"/>
    <s v="XS"/>
    <x v="1"/>
    <n v="1"/>
    <s v="INR"/>
    <x v="454"/>
    <s v="HYDERABAD"/>
    <x v="6"/>
    <n v="500072"/>
    <s v="IN"/>
    <x v="0"/>
    <x v="0"/>
  </r>
  <r>
    <s v="403-0260349-8757145"/>
    <s v="05-16-22"/>
    <x v="2"/>
    <s v="Amazon"/>
    <x v="0"/>
    <x v="1"/>
    <x v="0"/>
    <s v="XXL"/>
    <x v="1"/>
    <n v="1"/>
    <s v="INR"/>
    <x v="47"/>
    <s v="SRINAGAR"/>
    <x v="22"/>
    <n v="190015"/>
    <s v="IN"/>
    <x v="0"/>
    <x v="1"/>
  </r>
  <r>
    <s v="404-0607796-3853939"/>
    <s v="05-16-22"/>
    <x v="2"/>
    <s v="Amazon"/>
    <x v="0"/>
    <x v="1"/>
    <x v="0"/>
    <s v="XS"/>
    <x v="1"/>
    <n v="1"/>
    <s v="INR"/>
    <x v="79"/>
    <s v="SIKAR"/>
    <x v="8"/>
    <n v="332001"/>
    <s v="IN"/>
    <x v="0"/>
    <x v="1"/>
  </r>
  <r>
    <s v="406-6759195-3439548"/>
    <s v="05-16-22"/>
    <x v="2"/>
    <s v="Amazon"/>
    <x v="0"/>
    <x v="1"/>
    <x v="1"/>
    <s v="L"/>
    <x v="1"/>
    <n v="1"/>
    <s v="INR"/>
    <x v="338"/>
    <s v="CUTTACK"/>
    <x v="14"/>
    <n v="754204"/>
    <s v="IN"/>
    <x v="0"/>
    <x v="1"/>
  </r>
  <r>
    <s v="404-4407753-4529914"/>
    <s v="05-16-22"/>
    <x v="1"/>
    <s v="Merchant"/>
    <x v="0"/>
    <x v="0"/>
    <x v="1"/>
    <s v="XXXL"/>
    <x v="1"/>
    <n v="1"/>
    <s v="INR"/>
    <x v="21"/>
    <s v="HYDERABAD"/>
    <x v="6"/>
    <n v="500081"/>
    <s v="IN"/>
    <x v="0"/>
    <x v="0"/>
  </r>
  <r>
    <s v="407-8010073-8877916"/>
    <s v="05-16-22"/>
    <x v="2"/>
    <s v="Amazon"/>
    <x v="0"/>
    <x v="1"/>
    <x v="0"/>
    <s v="L"/>
    <x v="1"/>
    <n v="1"/>
    <s v="INR"/>
    <x v="842"/>
    <s v="MUMBAI"/>
    <x v="0"/>
    <n v="400072"/>
    <s v="IN"/>
    <x v="0"/>
    <x v="1"/>
  </r>
  <r>
    <s v="407-6792043-2994746"/>
    <s v="05-16-22"/>
    <x v="1"/>
    <s v="Merchant"/>
    <x v="0"/>
    <x v="0"/>
    <x v="0"/>
    <s v="L"/>
    <x v="1"/>
    <n v="1"/>
    <s v="INR"/>
    <x v="219"/>
    <s v="MUMBAI"/>
    <x v="0"/>
    <n v="400072"/>
    <s v="IN"/>
    <x v="0"/>
    <x v="0"/>
  </r>
  <r>
    <s v="403-3746940-8043524"/>
    <s v="05-16-22"/>
    <x v="0"/>
    <s v="Merchant"/>
    <x v="0"/>
    <x v="0"/>
    <x v="0"/>
    <s v="XL"/>
    <x v="0"/>
    <n v="0"/>
    <s v="INR"/>
    <x v="20"/>
    <s v="SRINAGAR"/>
    <x v="22"/>
    <n v="190015"/>
    <s v="IN"/>
    <x v="0"/>
    <x v="0"/>
  </r>
  <r>
    <s v="403-7500617-0678737"/>
    <s v="05-16-22"/>
    <x v="1"/>
    <s v="Merchant"/>
    <x v="0"/>
    <x v="0"/>
    <x v="0"/>
    <s v="S"/>
    <x v="1"/>
    <n v="1"/>
    <s v="INR"/>
    <x v="53"/>
    <s v="HYDERABAD"/>
    <x v="6"/>
    <n v="500076"/>
    <s v="IN"/>
    <x v="0"/>
    <x v="0"/>
  </r>
  <r>
    <s v="407-2569614-4861916"/>
    <s v="05-16-22"/>
    <x v="2"/>
    <s v="Amazon"/>
    <x v="0"/>
    <x v="1"/>
    <x v="7"/>
    <s v="Free"/>
    <x v="1"/>
    <n v="1"/>
    <s v="INR"/>
    <x v="36"/>
    <s v="NAMAKKAL"/>
    <x v="3"/>
    <n v="637215"/>
    <s v="IN"/>
    <x v="0"/>
    <x v="1"/>
  </r>
  <r>
    <s v="406-4652005-8206735"/>
    <s v="05-16-22"/>
    <x v="2"/>
    <s v="Amazon"/>
    <x v="0"/>
    <x v="1"/>
    <x v="1"/>
    <s v="4XL"/>
    <x v="1"/>
    <n v="1"/>
    <s v="INR"/>
    <x v="467"/>
    <s v="GURUGRAM"/>
    <x v="10"/>
    <n v="122017"/>
    <s v="IN"/>
    <x v="0"/>
    <x v="1"/>
  </r>
  <r>
    <s v="406-3960967-3761952"/>
    <s v="05-16-22"/>
    <x v="2"/>
    <s v="Amazon"/>
    <x v="0"/>
    <x v="1"/>
    <x v="0"/>
    <s v="S"/>
    <x v="1"/>
    <n v="1"/>
    <s v="INR"/>
    <x v="108"/>
    <s v="GHAZIABAD"/>
    <x v="4"/>
    <n v="201002"/>
    <s v="IN"/>
    <x v="0"/>
    <x v="1"/>
  </r>
  <r>
    <s v="404-2534303-7993103"/>
    <s v="05-16-22"/>
    <x v="1"/>
    <s v="Merchant"/>
    <x v="0"/>
    <x v="0"/>
    <x v="0"/>
    <s v="M"/>
    <x v="1"/>
    <n v="1"/>
    <s v="INR"/>
    <x v="34"/>
    <s v="MANDI"/>
    <x v="24"/>
    <n v="175015"/>
    <s v="IN"/>
    <x v="0"/>
    <x v="0"/>
  </r>
  <r>
    <s v="404-0571664-9180338"/>
    <s v="05-16-22"/>
    <x v="0"/>
    <s v="Merchant"/>
    <x v="0"/>
    <x v="0"/>
    <x v="2"/>
    <s v="L"/>
    <x v="0"/>
    <n v="0"/>
    <s v="INR"/>
    <x v="403"/>
    <s v="MANDI"/>
    <x v="24"/>
    <n v="175015"/>
    <s v="IN"/>
    <x v="0"/>
    <x v="0"/>
  </r>
  <r>
    <s v="407-6234152-7327560"/>
    <s v="05-16-22"/>
    <x v="1"/>
    <s v="Merchant"/>
    <x v="0"/>
    <x v="0"/>
    <x v="2"/>
    <s v="XL"/>
    <x v="1"/>
    <n v="1"/>
    <s v="INR"/>
    <x v="25"/>
    <s v="ADALAJ"/>
    <x v="19"/>
    <n v="382421"/>
    <s v="IN"/>
    <x v="0"/>
    <x v="0"/>
  </r>
  <r>
    <s v="403-4916847-8117917"/>
    <s v="05-16-22"/>
    <x v="1"/>
    <s v="Merchant"/>
    <x v="0"/>
    <x v="0"/>
    <x v="2"/>
    <s v="L"/>
    <x v="1"/>
    <n v="1"/>
    <s v="INR"/>
    <x v="13"/>
    <s v="SECUNDERABAD"/>
    <x v="6"/>
    <n v="500044"/>
    <s v="IN"/>
    <x v="0"/>
    <x v="0"/>
  </r>
  <r>
    <s v="404-0564502-7775526"/>
    <s v="05-16-22"/>
    <x v="1"/>
    <s v="Merchant"/>
    <x v="0"/>
    <x v="0"/>
    <x v="1"/>
    <s v="XXXL"/>
    <x v="1"/>
    <n v="1"/>
    <s v="INR"/>
    <x v="918"/>
    <s v="MUZAFFARNAGAR"/>
    <x v="4"/>
    <n v="251001"/>
    <s v="IN"/>
    <x v="0"/>
    <x v="0"/>
  </r>
  <r>
    <s v="408-6341492-0042713"/>
    <s v="05-16-22"/>
    <x v="1"/>
    <s v="Merchant"/>
    <x v="0"/>
    <x v="0"/>
    <x v="2"/>
    <s v="XXXL"/>
    <x v="1"/>
    <n v="1"/>
    <s v="INR"/>
    <x v="30"/>
    <s v="ANANTAPUR"/>
    <x v="7"/>
    <n v="515001"/>
    <s v="IN"/>
    <x v="0"/>
    <x v="0"/>
  </r>
  <r>
    <s v="405-8122572-6669907"/>
    <s v="05-16-22"/>
    <x v="2"/>
    <s v="Amazon"/>
    <x v="0"/>
    <x v="1"/>
    <x v="2"/>
    <s v="XXL"/>
    <x v="1"/>
    <n v="1"/>
    <s v="INR"/>
    <x v="43"/>
    <s v="HYDERABAD"/>
    <x v="6"/>
    <n v="500075"/>
    <s v="IN"/>
    <x v="0"/>
    <x v="1"/>
  </r>
  <r>
    <s v="403-5437590-2849945"/>
    <s v="05-16-22"/>
    <x v="2"/>
    <s v="Amazon"/>
    <x v="0"/>
    <x v="1"/>
    <x v="0"/>
    <s v="M"/>
    <x v="1"/>
    <n v="1"/>
    <s v="INR"/>
    <x v="61"/>
    <s v="ILAYANGUDI"/>
    <x v="3"/>
    <n v="630702"/>
    <s v="IN"/>
    <x v="0"/>
    <x v="1"/>
  </r>
  <r>
    <s v="405-1896590-8476315"/>
    <s v="05-16-22"/>
    <x v="1"/>
    <s v="Merchant"/>
    <x v="0"/>
    <x v="0"/>
    <x v="0"/>
    <s v="XS"/>
    <x v="1"/>
    <n v="1"/>
    <s v="INR"/>
    <x v="87"/>
    <s v="GURUGRAM"/>
    <x v="10"/>
    <n v="122004"/>
    <s v="IN"/>
    <x v="0"/>
    <x v="0"/>
  </r>
  <r>
    <s v="402-9370245-9461103"/>
    <s v="05-16-22"/>
    <x v="1"/>
    <s v="Merchant"/>
    <x v="0"/>
    <x v="0"/>
    <x v="3"/>
    <s v="M"/>
    <x v="1"/>
    <n v="1"/>
    <s v="INR"/>
    <x v="409"/>
    <s v="TIRUCHIRAPPALLI"/>
    <x v="3"/>
    <n v="620008"/>
    <s v="IN"/>
    <x v="0"/>
    <x v="0"/>
  </r>
  <r>
    <s v="408-1706894-4318704"/>
    <s v="05-16-22"/>
    <x v="2"/>
    <s v="Amazon"/>
    <x v="0"/>
    <x v="1"/>
    <x v="1"/>
    <s v="4XL"/>
    <x v="1"/>
    <n v="1"/>
    <s v="INR"/>
    <x v="489"/>
    <s v="Pachora"/>
    <x v="0"/>
    <n v="424201"/>
    <s v="IN"/>
    <x v="0"/>
    <x v="1"/>
  </r>
  <r>
    <s v="171-2415893-0460332"/>
    <s v="05-16-22"/>
    <x v="0"/>
    <s v="Merchant"/>
    <x v="0"/>
    <x v="0"/>
    <x v="0"/>
    <s v="XXXL"/>
    <x v="0"/>
    <n v="0"/>
    <s v="INR"/>
    <x v="1016"/>
    <s v="CHENNAI"/>
    <x v="3"/>
    <n v="600034"/>
    <s v="IN"/>
    <x v="0"/>
    <x v="0"/>
  </r>
  <r>
    <s v="406-0850541-4390719"/>
    <s v="05-16-22"/>
    <x v="1"/>
    <s v="Merchant"/>
    <x v="0"/>
    <x v="0"/>
    <x v="2"/>
    <s v="S"/>
    <x v="1"/>
    <n v="1"/>
    <s v="INR"/>
    <x v="13"/>
    <s v="BENGALURU"/>
    <x v="1"/>
    <n v="560077"/>
    <s v="IN"/>
    <x v="0"/>
    <x v="0"/>
  </r>
  <r>
    <s v="406-8965076-1375534"/>
    <s v="05-16-22"/>
    <x v="2"/>
    <s v="Amazon"/>
    <x v="0"/>
    <x v="1"/>
    <x v="0"/>
    <s v="XL"/>
    <x v="1"/>
    <n v="1"/>
    <s v="INR"/>
    <x v="5"/>
    <s v="KALABURGI"/>
    <x v="1"/>
    <n v="585105"/>
    <s v="IN"/>
    <x v="0"/>
    <x v="1"/>
  </r>
  <r>
    <s v="171-3582341-9418710"/>
    <s v="05-16-22"/>
    <x v="1"/>
    <s v="Merchant"/>
    <x v="0"/>
    <x v="0"/>
    <x v="1"/>
    <s v="XXL"/>
    <x v="1"/>
    <n v="1"/>
    <s v="INR"/>
    <x v="846"/>
    <s v="SATNA"/>
    <x v="16"/>
    <n v="485001"/>
    <s v="IN"/>
    <x v="0"/>
    <x v="0"/>
  </r>
  <r>
    <s v="171-3582341-9418710"/>
    <s v="05-16-22"/>
    <x v="1"/>
    <s v="Merchant"/>
    <x v="0"/>
    <x v="0"/>
    <x v="1"/>
    <s v="XXL"/>
    <x v="1"/>
    <n v="1"/>
    <s v="INR"/>
    <x v="846"/>
    <s v="SATNA"/>
    <x v="16"/>
    <n v="485001"/>
    <s v="IN"/>
    <x v="0"/>
    <x v="0"/>
  </r>
  <r>
    <s v="406-3946384-3743541"/>
    <s v="05-16-22"/>
    <x v="2"/>
    <s v="Amazon"/>
    <x v="0"/>
    <x v="1"/>
    <x v="1"/>
    <s v="XS"/>
    <x v="1"/>
    <n v="1"/>
    <s v="INR"/>
    <x v="124"/>
    <s v="GURUGRAM"/>
    <x v="10"/>
    <n v="122003"/>
    <s v="IN"/>
    <x v="0"/>
    <x v="1"/>
  </r>
  <r>
    <s v="407-0437724-2917164"/>
    <s v="05-16-22"/>
    <x v="2"/>
    <s v="Amazon"/>
    <x v="0"/>
    <x v="1"/>
    <x v="0"/>
    <s v="M"/>
    <x v="1"/>
    <n v="1"/>
    <s v="INR"/>
    <x v="322"/>
    <s v="AJMER"/>
    <x v="8"/>
    <n v="305004"/>
    <s v="IN"/>
    <x v="0"/>
    <x v="1"/>
  </r>
  <r>
    <s v="404-3948563-6186764"/>
    <s v="05-16-22"/>
    <x v="1"/>
    <s v="Merchant"/>
    <x v="0"/>
    <x v="0"/>
    <x v="3"/>
    <s v="XXL"/>
    <x v="1"/>
    <n v="1"/>
    <s v="INR"/>
    <x v="346"/>
    <s v="Navi Mumbai"/>
    <x v="0"/>
    <n v="410210"/>
    <s v="IN"/>
    <x v="0"/>
    <x v="0"/>
  </r>
  <r>
    <s v="408-2248898-5105939"/>
    <s v="05-16-22"/>
    <x v="1"/>
    <s v="Merchant"/>
    <x v="0"/>
    <x v="0"/>
    <x v="2"/>
    <s v="XXXL"/>
    <x v="1"/>
    <n v="1"/>
    <s v="INR"/>
    <x v="421"/>
    <s v="AHMEDABAD"/>
    <x v="19"/>
    <n v="380058"/>
    <s v="IN"/>
    <x v="0"/>
    <x v="0"/>
  </r>
  <r>
    <s v="408-2248898-5105939"/>
    <s v="05-16-22"/>
    <x v="1"/>
    <s v="Merchant"/>
    <x v="0"/>
    <x v="0"/>
    <x v="1"/>
    <s v="XXXL"/>
    <x v="1"/>
    <n v="1"/>
    <s v="INR"/>
    <x v="453"/>
    <s v="AHMEDABAD"/>
    <x v="19"/>
    <n v="380058"/>
    <s v="IN"/>
    <x v="0"/>
    <x v="0"/>
  </r>
  <r>
    <s v="403-5194114-3378711"/>
    <s v="05-16-22"/>
    <x v="2"/>
    <s v="Amazon"/>
    <x v="0"/>
    <x v="1"/>
    <x v="1"/>
    <s v="XXL"/>
    <x v="1"/>
    <n v="1"/>
    <s v="INR"/>
    <x v="338"/>
    <s v="LUCKNOW"/>
    <x v="4"/>
    <n v="226002"/>
    <s v="IN"/>
    <x v="0"/>
    <x v="1"/>
  </r>
  <r>
    <s v="406-8130019-0038729"/>
    <s v="05-16-22"/>
    <x v="2"/>
    <s v="Amazon"/>
    <x v="0"/>
    <x v="1"/>
    <x v="1"/>
    <s v="XS"/>
    <x v="1"/>
    <n v="1"/>
    <s v="INR"/>
    <x v="27"/>
    <s v="Guntakal"/>
    <x v="7"/>
    <n v="515801"/>
    <s v="IN"/>
    <x v="0"/>
    <x v="1"/>
  </r>
  <r>
    <s v="402-1263865-4017965"/>
    <s v="05-16-22"/>
    <x v="1"/>
    <s v="Merchant"/>
    <x v="0"/>
    <x v="0"/>
    <x v="2"/>
    <s v="XL"/>
    <x v="1"/>
    <n v="1"/>
    <s v="INR"/>
    <x v="25"/>
    <s v="THANE"/>
    <x v="0"/>
    <n v="400610"/>
    <s v="IN"/>
    <x v="0"/>
    <x v="0"/>
  </r>
  <r>
    <s v="406-2349549-2925132"/>
    <s v="05-16-22"/>
    <x v="3"/>
    <s v="Merchant"/>
    <x v="0"/>
    <x v="0"/>
    <x v="1"/>
    <s v="XS"/>
    <x v="1"/>
    <n v="1"/>
    <s v="INR"/>
    <x v="17"/>
    <s v="Guntakal"/>
    <x v="7"/>
    <n v="515801"/>
    <s v="IN"/>
    <x v="0"/>
    <x v="0"/>
  </r>
  <r>
    <s v="406-2349549-2925132"/>
    <s v="05-16-22"/>
    <x v="3"/>
    <s v="Merchant"/>
    <x v="0"/>
    <x v="0"/>
    <x v="1"/>
    <s v="XS"/>
    <x v="1"/>
    <n v="1"/>
    <s v="INR"/>
    <x v="27"/>
    <s v="Guntakal"/>
    <x v="7"/>
    <n v="515801"/>
    <s v="IN"/>
    <x v="0"/>
    <x v="0"/>
  </r>
  <r>
    <s v="403-7556174-3878751"/>
    <s v="05-16-22"/>
    <x v="2"/>
    <s v="Amazon"/>
    <x v="0"/>
    <x v="1"/>
    <x v="1"/>
    <s v="S"/>
    <x v="1"/>
    <n v="1"/>
    <s v="INR"/>
    <x v="122"/>
    <s v="BENGALURU"/>
    <x v="1"/>
    <n v="560029"/>
    <s v="IN"/>
    <x v="0"/>
    <x v="1"/>
  </r>
  <r>
    <s v="405-4883344-7528328"/>
    <s v="05-16-22"/>
    <x v="2"/>
    <s v="Amazon"/>
    <x v="0"/>
    <x v="1"/>
    <x v="0"/>
    <s v="XXL"/>
    <x v="1"/>
    <n v="1"/>
    <s v="INR"/>
    <x v="6"/>
    <s v="Kolhapur"/>
    <x v="0"/>
    <n v="416008"/>
    <s v="IN"/>
    <x v="0"/>
    <x v="1"/>
  </r>
  <r>
    <s v="407-4762528-2744366"/>
    <s v="05-16-22"/>
    <x v="1"/>
    <s v="Merchant"/>
    <x v="0"/>
    <x v="0"/>
    <x v="3"/>
    <s v="L"/>
    <x v="1"/>
    <n v="1"/>
    <s v="INR"/>
    <x v="4"/>
    <s v="NOIDA"/>
    <x v="4"/>
    <n v="201303"/>
    <s v="IN"/>
    <x v="0"/>
    <x v="0"/>
  </r>
  <r>
    <s v="404-5647290-2580352"/>
    <s v="05-16-22"/>
    <x v="2"/>
    <s v="Amazon"/>
    <x v="0"/>
    <x v="1"/>
    <x v="0"/>
    <s v="XXL"/>
    <x v="1"/>
    <n v="1"/>
    <s v="INR"/>
    <x v="54"/>
    <s v="MADHEPURA"/>
    <x v="21"/>
    <n v="852113"/>
    <s v="IN"/>
    <x v="0"/>
    <x v="1"/>
  </r>
  <r>
    <s v="407-2848164-7870714"/>
    <s v="05-16-22"/>
    <x v="2"/>
    <s v="Amazon"/>
    <x v="0"/>
    <x v="1"/>
    <x v="1"/>
    <s v="XXXL"/>
    <x v="1"/>
    <n v="1"/>
    <s v="INR"/>
    <x v="90"/>
    <s v="ARRAH"/>
    <x v="21"/>
    <n v="802301"/>
    <s v="IN"/>
    <x v="0"/>
    <x v="1"/>
  </r>
  <r>
    <s v="407-1850445-3937940"/>
    <s v="05-16-22"/>
    <x v="2"/>
    <s v="Amazon"/>
    <x v="0"/>
    <x v="1"/>
    <x v="0"/>
    <s v="XXL"/>
    <x v="1"/>
    <n v="1"/>
    <s v="INR"/>
    <x v="17"/>
    <s v="RANCHI"/>
    <x v="12"/>
    <n v="834004"/>
    <s v="IN"/>
    <x v="0"/>
    <x v="1"/>
  </r>
  <r>
    <s v="404-6074040-6662768"/>
    <s v="05-16-22"/>
    <x v="3"/>
    <s v="Merchant"/>
    <x v="0"/>
    <x v="0"/>
    <x v="2"/>
    <s v="L"/>
    <x v="1"/>
    <n v="1"/>
    <s v="INR"/>
    <x v="134"/>
    <s v="Kandivali East Mumbai"/>
    <x v="0"/>
    <n v="400101"/>
    <s v="IN"/>
    <x v="0"/>
    <x v="0"/>
  </r>
  <r>
    <s v="406-9379743-8217144"/>
    <s v="05-16-22"/>
    <x v="2"/>
    <s v="Amazon"/>
    <x v="0"/>
    <x v="1"/>
    <x v="0"/>
    <s v="XXXL"/>
    <x v="1"/>
    <n v="1"/>
    <s v="INR"/>
    <x v="61"/>
    <s v="CHENNAI"/>
    <x v="3"/>
    <n v="600074"/>
    <s v="IN"/>
    <x v="0"/>
    <x v="1"/>
  </r>
  <r>
    <s v="404-2393938-7170753"/>
    <s v="05-16-22"/>
    <x v="2"/>
    <s v="Amazon"/>
    <x v="0"/>
    <x v="1"/>
    <x v="1"/>
    <s v="4XL"/>
    <x v="1"/>
    <n v="1"/>
    <s v="INR"/>
    <x v="108"/>
    <s v="OOTY"/>
    <x v="3"/>
    <n v="643001"/>
    <s v="IN"/>
    <x v="0"/>
    <x v="1"/>
  </r>
  <r>
    <s v="406-3507483-5473112"/>
    <s v="05-16-22"/>
    <x v="0"/>
    <s v="Merchant"/>
    <x v="0"/>
    <x v="0"/>
    <x v="1"/>
    <s v="XS"/>
    <x v="0"/>
    <n v="0"/>
    <s v="INR"/>
    <x v="8"/>
    <s v="Guntakal"/>
    <x v="7"/>
    <n v="515801"/>
    <s v="IN"/>
    <x v="0"/>
    <x v="0"/>
  </r>
  <r>
    <s v="406-3507483-5473112"/>
    <s v="05-16-22"/>
    <x v="0"/>
    <s v="Merchant"/>
    <x v="0"/>
    <x v="0"/>
    <x v="1"/>
    <s v="XS"/>
    <x v="0"/>
    <n v="0"/>
    <s v="INR"/>
    <x v="8"/>
    <s v="Guntakal"/>
    <x v="7"/>
    <n v="515801"/>
    <s v="IN"/>
    <x v="0"/>
    <x v="0"/>
  </r>
  <r>
    <s v="406-0018588-8147537"/>
    <s v="05-16-22"/>
    <x v="0"/>
    <s v="Amazon"/>
    <x v="0"/>
    <x v="1"/>
    <x v="1"/>
    <s v="XS"/>
    <x v="2"/>
    <n v="0"/>
    <s v="INR"/>
    <x v="8"/>
    <s v="Guntakal"/>
    <x v="7"/>
    <n v="515801"/>
    <s v="IN"/>
    <x v="0"/>
    <x v="1"/>
  </r>
  <r>
    <s v="408-8167869-7146710"/>
    <s v="05-16-22"/>
    <x v="2"/>
    <s v="Amazon"/>
    <x v="0"/>
    <x v="1"/>
    <x v="3"/>
    <s v="XXXL"/>
    <x v="1"/>
    <n v="1"/>
    <s v="INR"/>
    <x v="4"/>
    <s v="GURUGRAM"/>
    <x v="10"/>
    <n v="122101"/>
    <s v="IN"/>
    <x v="0"/>
    <x v="1"/>
  </r>
  <r>
    <s v="404-1792269-2453960"/>
    <s v="05-16-22"/>
    <x v="2"/>
    <s v="Amazon"/>
    <x v="0"/>
    <x v="1"/>
    <x v="1"/>
    <s v="XXXL"/>
    <x v="1"/>
    <n v="1"/>
    <s v="INR"/>
    <x v="90"/>
    <s v="PUNE"/>
    <x v="0"/>
    <n v="411040"/>
    <s v="IN"/>
    <x v="0"/>
    <x v="1"/>
  </r>
  <r>
    <s v="404-0637271-2795527"/>
    <s v="05-16-22"/>
    <x v="1"/>
    <s v="Merchant"/>
    <x v="0"/>
    <x v="0"/>
    <x v="2"/>
    <s v="XXXL"/>
    <x v="1"/>
    <n v="1"/>
    <s v="INR"/>
    <x v="266"/>
    <s v="PUNE"/>
    <x v="0"/>
    <n v="411040"/>
    <s v="IN"/>
    <x v="0"/>
    <x v="0"/>
  </r>
  <r>
    <s v="406-0455883-9880345"/>
    <s v="05-16-22"/>
    <x v="2"/>
    <s v="Amazon"/>
    <x v="0"/>
    <x v="1"/>
    <x v="1"/>
    <s v="XXXL"/>
    <x v="1"/>
    <n v="1"/>
    <s v="INR"/>
    <x v="101"/>
    <s v="MADURANTHAKAM"/>
    <x v="3"/>
    <n v="603306"/>
    <s v="IN"/>
    <x v="0"/>
    <x v="1"/>
  </r>
  <r>
    <s v="403-0640928-4005138"/>
    <s v="05-16-22"/>
    <x v="0"/>
    <s v="Amazon"/>
    <x v="0"/>
    <x v="1"/>
    <x v="0"/>
    <s v="XXXL"/>
    <x v="3"/>
    <n v="1"/>
    <s v="INR"/>
    <x v="61"/>
    <s v="CHENNAI"/>
    <x v="3"/>
    <n v="600063"/>
    <s v="IN"/>
    <x v="0"/>
    <x v="1"/>
  </r>
  <r>
    <s v="406-0459421-8720315"/>
    <s v="05-16-22"/>
    <x v="1"/>
    <s v="Merchant"/>
    <x v="0"/>
    <x v="0"/>
    <x v="2"/>
    <s v="XXXL"/>
    <x v="1"/>
    <n v="1"/>
    <s v="INR"/>
    <x v="13"/>
    <s v="PANSEMAL"/>
    <x v="16"/>
    <n v="451770"/>
    <s v="IN"/>
    <x v="0"/>
    <x v="0"/>
  </r>
  <r>
    <s v="408-5972578-7836356"/>
    <s v="05-16-22"/>
    <x v="1"/>
    <s v="Merchant"/>
    <x v="0"/>
    <x v="0"/>
    <x v="1"/>
    <s v="XXL"/>
    <x v="1"/>
    <n v="1"/>
    <s v="INR"/>
    <x v="865"/>
    <s v="HYDERABAD"/>
    <x v="6"/>
    <n v="500014"/>
    <s v="IN"/>
    <x v="0"/>
    <x v="0"/>
  </r>
  <r>
    <s v="408-4544003-2473905"/>
    <s v="05-16-22"/>
    <x v="1"/>
    <s v="Merchant"/>
    <x v="0"/>
    <x v="0"/>
    <x v="2"/>
    <s v="L"/>
    <x v="1"/>
    <n v="1"/>
    <s v="INR"/>
    <x v="8"/>
    <s v="AURANGABAD"/>
    <x v="0"/>
    <n v="431005"/>
    <s v="IN"/>
    <x v="0"/>
    <x v="0"/>
  </r>
  <r>
    <s v="408-9928716-2513169"/>
    <s v="05-16-22"/>
    <x v="2"/>
    <s v="Amazon"/>
    <x v="0"/>
    <x v="1"/>
    <x v="0"/>
    <s v="XXXL"/>
    <x v="1"/>
    <n v="1"/>
    <s v="INR"/>
    <x v="18"/>
    <s v="MADHURAWADA"/>
    <x v="7"/>
    <n v="530041"/>
    <s v="IN"/>
    <x v="0"/>
    <x v="1"/>
  </r>
  <r>
    <s v="406-2228604-8881108"/>
    <s v="05-16-22"/>
    <x v="0"/>
    <s v="Merchant"/>
    <x v="0"/>
    <x v="0"/>
    <x v="3"/>
    <s v="L"/>
    <x v="0"/>
    <n v="0"/>
    <s v="INR"/>
    <x v="379"/>
    <s v="KASGANJ"/>
    <x v="4"/>
    <n v="207123"/>
    <s v="IN"/>
    <x v="0"/>
    <x v="0"/>
  </r>
  <r>
    <s v="404-1142664-3372338"/>
    <s v="05-16-22"/>
    <x v="2"/>
    <s v="Amazon"/>
    <x v="0"/>
    <x v="1"/>
    <x v="0"/>
    <s v="L"/>
    <x v="1"/>
    <n v="1"/>
    <s v="INR"/>
    <x v="158"/>
    <s v="LUDHIANA"/>
    <x v="23"/>
    <n v="141001"/>
    <s v="IN"/>
    <x v="0"/>
    <x v="1"/>
  </r>
  <r>
    <s v="405-4446111-9413156"/>
    <s v="05-16-22"/>
    <x v="1"/>
    <s v="Merchant"/>
    <x v="0"/>
    <x v="0"/>
    <x v="1"/>
    <s v="XXL"/>
    <x v="1"/>
    <n v="1"/>
    <s v="INR"/>
    <x v="453"/>
    <s v="JAMMU"/>
    <x v="22"/>
    <n v="180013"/>
    <s v="IN"/>
    <x v="0"/>
    <x v="0"/>
  </r>
  <r>
    <s v="171-0176115-9867572"/>
    <s v="05-16-22"/>
    <x v="2"/>
    <s v="Amazon"/>
    <x v="0"/>
    <x v="1"/>
    <x v="3"/>
    <s v="M"/>
    <x v="1"/>
    <n v="1"/>
    <s v="INR"/>
    <x v="85"/>
    <s v="SINGTAM"/>
    <x v="32"/>
    <n v="737134"/>
    <s v="IN"/>
    <x v="0"/>
    <x v="1"/>
  </r>
  <r>
    <s v="404-9706505-2491526"/>
    <s v="05-16-22"/>
    <x v="1"/>
    <s v="Merchant"/>
    <x v="0"/>
    <x v="0"/>
    <x v="0"/>
    <s v="S"/>
    <x v="1"/>
    <n v="1"/>
    <s v="INR"/>
    <x v="87"/>
    <s v="AHMEDABAD"/>
    <x v="19"/>
    <n v="382445"/>
    <s v="IN"/>
    <x v="0"/>
    <x v="0"/>
  </r>
  <r>
    <s v="402-2481405-0033934"/>
    <s v="05-16-22"/>
    <x v="2"/>
    <s v="Amazon"/>
    <x v="0"/>
    <x v="1"/>
    <x v="3"/>
    <s v="XL"/>
    <x v="1"/>
    <n v="1"/>
    <s v="INR"/>
    <x v="139"/>
    <s v="LONI"/>
    <x v="0"/>
    <n v="413736"/>
    <s v="IN"/>
    <x v="0"/>
    <x v="1"/>
  </r>
  <r>
    <s v="407-6563751-1577142"/>
    <s v="05-16-22"/>
    <x v="2"/>
    <s v="Amazon"/>
    <x v="0"/>
    <x v="1"/>
    <x v="1"/>
    <s v="L"/>
    <x v="1"/>
    <n v="1"/>
    <s v="INR"/>
    <x v="235"/>
    <s v="RAIPUR"/>
    <x v="13"/>
    <n v="492001"/>
    <s v="IN"/>
    <x v="0"/>
    <x v="1"/>
  </r>
  <r>
    <s v="403-2129155-2896345"/>
    <s v="05-16-22"/>
    <x v="2"/>
    <s v="Amazon"/>
    <x v="0"/>
    <x v="1"/>
    <x v="0"/>
    <s v="XL"/>
    <x v="1"/>
    <n v="1"/>
    <s v="INR"/>
    <x v="124"/>
    <s v="KOLKATA"/>
    <x v="17"/>
    <n v="700032"/>
    <s v="IN"/>
    <x v="0"/>
    <x v="1"/>
  </r>
  <r>
    <s v="402-1817512-5626765"/>
    <s v="05-16-22"/>
    <x v="2"/>
    <s v="Amazon"/>
    <x v="0"/>
    <x v="1"/>
    <x v="0"/>
    <s v="M"/>
    <x v="1"/>
    <n v="1"/>
    <s v="INR"/>
    <x v="66"/>
    <s v="THIRUVANANTHAPURAM"/>
    <x v="15"/>
    <n v="695582"/>
    <s v="IN"/>
    <x v="0"/>
    <x v="1"/>
  </r>
  <r>
    <s v="402-1725588-8689141"/>
    <s v="05-16-22"/>
    <x v="2"/>
    <s v="Amazon"/>
    <x v="0"/>
    <x v="1"/>
    <x v="0"/>
    <s v="S"/>
    <x v="1"/>
    <n v="1"/>
    <s v="INR"/>
    <x v="66"/>
    <s v="THIRUVANANTHAPURAM"/>
    <x v="15"/>
    <n v="695582"/>
    <s v="IN"/>
    <x v="0"/>
    <x v="1"/>
  </r>
  <r>
    <s v="404-4793540-0993159"/>
    <s v="05-16-22"/>
    <x v="2"/>
    <s v="Amazon"/>
    <x v="0"/>
    <x v="1"/>
    <x v="0"/>
    <s v="M"/>
    <x v="1"/>
    <n v="1"/>
    <s v="INR"/>
    <x v="50"/>
    <s v="THANE"/>
    <x v="0"/>
    <n v="400603"/>
    <s v="IN"/>
    <x v="0"/>
    <x v="1"/>
  </r>
  <r>
    <s v="407-0807252-9822708"/>
    <s v="05-16-22"/>
    <x v="1"/>
    <s v="Merchant"/>
    <x v="0"/>
    <x v="0"/>
    <x v="0"/>
    <s v="L"/>
    <x v="1"/>
    <n v="1"/>
    <s v="INR"/>
    <x v="108"/>
    <s v="Neyveli Township"/>
    <x v="3"/>
    <n v="607803"/>
    <s v="IN"/>
    <x v="0"/>
    <x v="0"/>
  </r>
  <r>
    <s v="171-7522929-2521933"/>
    <s v="05-16-22"/>
    <x v="2"/>
    <s v="Amazon"/>
    <x v="0"/>
    <x v="1"/>
    <x v="0"/>
    <s v="S"/>
    <x v="1"/>
    <n v="1"/>
    <s v="INR"/>
    <x v="698"/>
    <s v="MUMBAI"/>
    <x v="0"/>
    <n v="400076"/>
    <s v="IN"/>
    <x v="0"/>
    <x v="1"/>
  </r>
  <r>
    <s v="405-2332336-2758742"/>
    <s v="05-16-22"/>
    <x v="1"/>
    <s v="Merchant"/>
    <x v="0"/>
    <x v="0"/>
    <x v="1"/>
    <s v="S"/>
    <x v="1"/>
    <n v="1"/>
    <s v="INR"/>
    <x v="226"/>
    <s v="LALGUDI"/>
    <x v="3"/>
    <n v="621703"/>
    <s v="IN"/>
    <x v="0"/>
    <x v="0"/>
  </r>
  <r>
    <s v="403-6364030-0679530"/>
    <s v="05-16-22"/>
    <x v="1"/>
    <s v="Merchant"/>
    <x v="0"/>
    <x v="0"/>
    <x v="0"/>
    <s v="M"/>
    <x v="1"/>
    <n v="1"/>
    <s v="INR"/>
    <x v="53"/>
    <s v="PUNE"/>
    <x v="0"/>
    <n v="411001"/>
    <s v="IN"/>
    <x v="0"/>
    <x v="0"/>
  </r>
  <r>
    <s v="403-3891982-5564328"/>
    <s v="05-16-22"/>
    <x v="2"/>
    <s v="Amazon"/>
    <x v="0"/>
    <x v="1"/>
    <x v="0"/>
    <s v="XXL"/>
    <x v="1"/>
    <n v="1"/>
    <s v="INR"/>
    <x v="189"/>
    <s v="PUNE"/>
    <x v="0"/>
    <n v="411001"/>
    <s v="IN"/>
    <x v="0"/>
    <x v="1"/>
  </r>
  <r>
    <s v="406-7840184-0761934"/>
    <s v="05-16-22"/>
    <x v="2"/>
    <s v="Amazon"/>
    <x v="0"/>
    <x v="1"/>
    <x v="0"/>
    <s v="XXL"/>
    <x v="1"/>
    <n v="1"/>
    <s v="INR"/>
    <x v="22"/>
    <s v="NEEMUCH"/>
    <x v="16"/>
    <n v="458441"/>
    <s v="IN"/>
    <x v="0"/>
    <x v="1"/>
  </r>
  <r>
    <s v="406-6664399-3729967"/>
    <s v="05-16-22"/>
    <x v="2"/>
    <s v="Amazon"/>
    <x v="0"/>
    <x v="1"/>
    <x v="0"/>
    <s v="S"/>
    <x v="1"/>
    <n v="1"/>
    <s v="INR"/>
    <x v="120"/>
    <s v="RAJKOT"/>
    <x v="19"/>
    <n v="360005"/>
    <s v="IN"/>
    <x v="0"/>
    <x v="1"/>
  </r>
  <r>
    <s v="408-7943836-5723556"/>
    <s v="05-16-22"/>
    <x v="1"/>
    <s v="Merchant"/>
    <x v="0"/>
    <x v="0"/>
    <x v="3"/>
    <s v="L"/>
    <x v="1"/>
    <n v="1"/>
    <s v="INR"/>
    <x v="139"/>
    <s v="NEW DELHI"/>
    <x v="9"/>
    <n v="110037"/>
    <s v="IN"/>
    <x v="0"/>
    <x v="0"/>
  </r>
  <r>
    <s v="407-8381133-7744340"/>
    <s v="05-16-22"/>
    <x v="2"/>
    <s v="Amazon"/>
    <x v="0"/>
    <x v="1"/>
    <x v="2"/>
    <s v="L"/>
    <x v="1"/>
    <n v="1"/>
    <s v="INR"/>
    <x v="13"/>
    <s v="THIRUVANANTHAPURAM"/>
    <x v="15"/>
    <n v="695003"/>
    <s v="IN"/>
    <x v="0"/>
    <x v="1"/>
  </r>
  <r>
    <s v="403-2113393-1665912"/>
    <s v="05-16-22"/>
    <x v="1"/>
    <s v="Merchant"/>
    <x v="0"/>
    <x v="0"/>
    <x v="1"/>
    <s v="XXL"/>
    <x v="1"/>
    <n v="1"/>
    <s v="INR"/>
    <x v="7"/>
    <s v="VILLUPURAM"/>
    <x v="3"/>
    <n v="605766"/>
    <s v="IN"/>
    <x v="0"/>
    <x v="0"/>
  </r>
  <r>
    <s v="405-5546132-1589903"/>
    <s v="05-16-22"/>
    <x v="1"/>
    <s v="Merchant"/>
    <x v="0"/>
    <x v="0"/>
    <x v="1"/>
    <s v="XXXL"/>
    <x v="1"/>
    <n v="1"/>
    <s v="INR"/>
    <x v="27"/>
    <s v="NAVI MUMBAI"/>
    <x v="0"/>
    <n v="400709"/>
    <s v="IN"/>
    <x v="0"/>
    <x v="0"/>
  </r>
  <r>
    <s v="405-5546132-1589903"/>
    <s v="05-16-22"/>
    <x v="1"/>
    <s v="Merchant"/>
    <x v="0"/>
    <x v="0"/>
    <x v="1"/>
    <s v="XXXL"/>
    <x v="1"/>
    <n v="1"/>
    <s v="INR"/>
    <x v="149"/>
    <s v="NAVI MUMBAI"/>
    <x v="0"/>
    <n v="400709"/>
    <s v="IN"/>
    <x v="0"/>
    <x v="0"/>
  </r>
  <r>
    <s v="405-3496081-2175520"/>
    <s v="05-16-22"/>
    <x v="2"/>
    <s v="Amazon"/>
    <x v="0"/>
    <x v="1"/>
    <x v="0"/>
    <s v="M"/>
    <x v="1"/>
    <n v="1"/>
    <s v="INR"/>
    <x v="53"/>
    <s v="Bengaluru"/>
    <x v="1"/>
    <n v="560075"/>
    <s v="IN"/>
    <x v="0"/>
    <x v="1"/>
  </r>
  <r>
    <s v="402-1940183-2732357"/>
    <s v="05-16-22"/>
    <x v="2"/>
    <s v="Amazon"/>
    <x v="0"/>
    <x v="1"/>
    <x v="1"/>
    <s v="S"/>
    <x v="1"/>
    <n v="1"/>
    <s v="INR"/>
    <x v="846"/>
    <s v="VISAKHAPATNAM"/>
    <x v="7"/>
    <n v="530013"/>
    <s v="IN"/>
    <x v="0"/>
    <x v="1"/>
  </r>
  <r>
    <s v="408-3573704-9865917"/>
    <s v="05-16-22"/>
    <x v="2"/>
    <s v="Amazon"/>
    <x v="0"/>
    <x v="1"/>
    <x v="0"/>
    <s v="XXL"/>
    <x v="1"/>
    <n v="1"/>
    <s v="INR"/>
    <x v="21"/>
    <s v="GHAZIABAD"/>
    <x v="4"/>
    <n v="201002"/>
    <s v="IN"/>
    <x v="0"/>
    <x v="1"/>
  </r>
  <r>
    <s v="405-4331064-3363525"/>
    <s v="05-16-22"/>
    <x v="1"/>
    <s v="Merchant"/>
    <x v="0"/>
    <x v="0"/>
    <x v="3"/>
    <s v="XXXL"/>
    <x v="1"/>
    <n v="1"/>
    <s v="INR"/>
    <x v="466"/>
    <s v="GREATER NOIDA"/>
    <x v="4"/>
    <n v="201310"/>
    <s v="IN"/>
    <x v="0"/>
    <x v="0"/>
  </r>
  <r>
    <s v="405-4311821-0699527"/>
    <s v="05-16-22"/>
    <x v="2"/>
    <s v="Amazon"/>
    <x v="0"/>
    <x v="1"/>
    <x v="3"/>
    <s v="XXXL"/>
    <x v="1"/>
    <n v="1"/>
    <s v="INR"/>
    <x v="4"/>
    <s v="GREATER NOIDA"/>
    <x v="4"/>
    <n v="201310"/>
    <s v="IN"/>
    <x v="0"/>
    <x v="1"/>
  </r>
  <r>
    <s v="407-0070875-8882717"/>
    <s v="05-16-22"/>
    <x v="0"/>
    <s v="Merchant"/>
    <x v="0"/>
    <x v="0"/>
    <x v="3"/>
    <s v="XL"/>
    <x v="0"/>
    <n v="0"/>
    <s v="INR"/>
    <x v="379"/>
    <s v="CHENNAI"/>
    <x v="3"/>
    <n v="600106"/>
    <s v="IN"/>
    <x v="0"/>
    <x v="0"/>
  </r>
  <r>
    <s v="406-3482649-9494730"/>
    <s v="05-16-22"/>
    <x v="1"/>
    <s v="Merchant"/>
    <x v="0"/>
    <x v="0"/>
    <x v="0"/>
    <s v="M"/>
    <x v="1"/>
    <n v="1"/>
    <s v="INR"/>
    <x v="842"/>
    <s v="GUWAHATI"/>
    <x v="11"/>
    <n v="781021"/>
    <s v="IN"/>
    <x v="0"/>
    <x v="0"/>
  </r>
  <r>
    <s v="407-6523386-9960304"/>
    <s v="05-16-22"/>
    <x v="1"/>
    <s v="Merchant"/>
    <x v="0"/>
    <x v="0"/>
    <x v="0"/>
    <s v="XXXL"/>
    <x v="1"/>
    <n v="1"/>
    <s v="INR"/>
    <x v="69"/>
    <s v="NOIDA"/>
    <x v="4"/>
    <n v="201301"/>
    <s v="IN"/>
    <x v="0"/>
    <x v="0"/>
  </r>
  <r>
    <s v="406-4268707-5288303"/>
    <s v="05-16-22"/>
    <x v="2"/>
    <s v="Amazon"/>
    <x v="0"/>
    <x v="1"/>
    <x v="0"/>
    <s v="XS"/>
    <x v="1"/>
    <n v="1"/>
    <s v="INR"/>
    <x v="124"/>
    <s v="GHAZIABAD"/>
    <x v="4"/>
    <n v="201009"/>
    <s v="IN"/>
    <x v="0"/>
    <x v="1"/>
  </r>
  <r>
    <s v="403-5573336-4701150"/>
    <s v="05-16-22"/>
    <x v="2"/>
    <s v="Amazon"/>
    <x v="0"/>
    <x v="1"/>
    <x v="0"/>
    <s v="S"/>
    <x v="1"/>
    <n v="1"/>
    <s v="INR"/>
    <x v="210"/>
    <s v="CHANDIGARH"/>
    <x v="5"/>
    <n v="160015"/>
    <s v="IN"/>
    <x v="0"/>
    <x v="1"/>
  </r>
  <r>
    <s v="405-5005585-4374746"/>
    <s v="05-16-22"/>
    <x v="2"/>
    <s v="Amazon"/>
    <x v="0"/>
    <x v="1"/>
    <x v="2"/>
    <s v="XL"/>
    <x v="1"/>
    <n v="1"/>
    <s v="INR"/>
    <x v="25"/>
    <s v="SURAT"/>
    <x v="19"/>
    <n v="395007"/>
    <s v="IN"/>
    <x v="0"/>
    <x v="1"/>
  </r>
  <r>
    <s v="402-2573364-6824368"/>
    <s v="05-16-22"/>
    <x v="1"/>
    <s v="Merchant"/>
    <x v="0"/>
    <x v="0"/>
    <x v="0"/>
    <s v="M"/>
    <x v="1"/>
    <n v="1"/>
    <s v="INR"/>
    <x v="55"/>
    <s v="KOZHIKODE"/>
    <x v="15"/>
    <n v="673582"/>
    <s v="IN"/>
    <x v="0"/>
    <x v="0"/>
  </r>
  <r>
    <s v="171-1765941-3889141"/>
    <s v="05-16-22"/>
    <x v="1"/>
    <s v="Merchant"/>
    <x v="0"/>
    <x v="0"/>
    <x v="3"/>
    <s v="S"/>
    <x v="1"/>
    <n v="1"/>
    <s v="INR"/>
    <x v="47"/>
    <s v="CHANDIGARH"/>
    <x v="5"/>
    <n v="160019"/>
    <s v="IN"/>
    <x v="0"/>
    <x v="0"/>
  </r>
  <r>
    <s v="404-9362545-6751547"/>
    <s v="05-16-22"/>
    <x v="2"/>
    <s v="Amazon"/>
    <x v="0"/>
    <x v="1"/>
    <x v="0"/>
    <s v="XL"/>
    <x v="1"/>
    <n v="1"/>
    <s v="INR"/>
    <x v="53"/>
    <s v="HYDERABAD"/>
    <x v="6"/>
    <n v="500037"/>
    <s v="IN"/>
    <x v="0"/>
    <x v="1"/>
  </r>
  <r>
    <s v="405-0415836-7331508"/>
    <s v="05-16-22"/>
    <x v="2"/>
    <s v="Amazon"/>
    <x v="0"/>
    <x v="1"/>
    <x v="0"/>
    <s v="M"/>
    <x v="1"/>
    <n v="1"/>
    <s v="INR"/>
    <x v="33"/>
    <s v="Bengaluru"/>
    <x v="1"/>
    <n v="560008"/>
    <s v="IN"/>
    <x v="0"/>
    <x v="1"/>
  </r>
  <r>
    <s v="404-4805885-3141942"/>
    <s v="05-16-22"/>
    <x v="2"/>
    <s v="Amazon"/>
    <x v="0"/>
    <x v="1"/>
    <x v="0"/>
    <s v="XXL"/>
    <x v="1"/>
    <n v="1"/>
    <s v="INR"/>
    <x v="34"/>
    <s v="BENGALURU"/>
    <x v="1"/>
    <n v="560045"/>
    <s v="IN"/>
    <x v="0"/>
    <x v="1"/>
  </r>
  <r>
    <s v="406-7920067-2890735"/>
    <s v="05-16-22"/>
    <x v="2"/>
    <s v="Amazon"/>
    <x v="0"/>
    <x v="1"/>
    <x v="3"/>
    <s v="XL"/>
    <x v="1"/>
    <n v="1"/>
    <s v="INR"/>
    <x v="4"/>
    <s v="SHIVAMOGGA"/>
    <x v="1"/>
    <n v="577201"/>
    <s v="IN"/>
    <x v="0"/>
    <x v="1"/>
  </r>
  <r>
    <s v="403-8452679-5014769"/>
    <s v="05-16-22"/>
    <x v="1"/>
    <s v="Merchant"/>
    <x v="0"/>
    <x v="0"/>
    <x v="0"/>
    <s v="M"/>
    <x v="1"/>
    <n v="1"/>
    <s v="INR"/>
    <x v="293"/>
    <s v="GHAZIABAD"/>
    <x v="4"/>
    <n v="201014"/>
    <s v="IN"/>
    <x v="0"/>
    <x v="0"/>
  </r>
  <r>
    <s v="408-6195029-5720305"/>
    <s v="05-16-22"/>
    <x v="2"/>
    <s v="Amazon"/>
    <x v="0"/>
    <x v="1"/>
    <x v="0"/>
    <s v="M"/>
    <x v="1"/>
    <n v="1"/>
    <s v="INR"/>
    <x v="322"/>
    <s v="NEW DELHI"/>
    <x v="9"/>
    <n v="110086"/>
    <s v="IN"/>
    <x v="0"/>
    <x v="1"/>
  </r>
  <r>
    <s v="408-3503365-4461120"/>
    <s v="05-16-22"/>
    <x v="2"/>
    <s v="Amazon"/>
    <x v="0"/>
    <x v="0"/>
    <x v="1"/>
    <s v="L"/>
    <x v="1"/>
    <n v="1"/>
    <s v="INR"/>
    <x v="8"/>
    <s v="HOWRAH"/>
    <x v="17"/>
    <n v="711103"/>
    <s v="IN"/>
    <x v="0"/>
    <x v="1"/>
  </r>
  <r>
    <s v="171-6854059-5843535"/>
    <s v="05-16-22"/>
    <x v="1"/>
    <s v="Merchant"/>
    <x v="0"/>
    <x v="0"/>
    <x v="2"/>
    <s v="XXXL"/>
    <x v="1"/>
    <n v="1"/>
    <s v="INR"/>
    <x v="66"/>
    <s v="MUMBAI"/>
    <x v="0"/>
    <n v="400037"/>
    <s v="IN"/>
    <x v="0"/>
    <x v="0"/>
  </r>
  <r>
    <s v="406-9686625-2205954"/>
    <s v="05-16-22"/>
    <x v="3"/>
    <s v="Merchant"/>
    <x v="0"/>
    <x v="0"/>
    <x v="1"/>
    <s v="XS"/>
    <x v="1"/>
    <n v="1"/>
    <s v="INR"/>
    <x v="165"/>
    <s v="BENGALURU"/>
    <x v="1"/>
    <n v="560005"/>
    <s v="IN"/>
    <x v="0"/>
    <x v="0"/>
  </r>
  <r>
    <s v="403-8238112-1514707"/>
    <s v="05-16-22"/>
    <x v="2"/>
    <s v="Amazon"/>
    <x v="0"/>
    <x v="1"/>
    <x v="1"/>
    <s v="S"/>
    <x v="1"/>
    <n v="1"/>
    <s v="INR"/>
    <x v="165"/>
    <s v="chennai"/>
    <x v="3"/>
    <n v="600045"/>
    <s v="IN"/>
    <x v="0"/>
    <x v="1"/>
  </r>
  <r>
    <s v="171-9276929-3361932"/>
    <s v="05-16-22"/>
    <x v="2"/>
    <s v="Amazon"/>
    <x v="0"/>
    <x v="1"/>
    <x v="1"/>
    <s v="S"/>
    <x v="1"/>
    <n v="1"/>
    <s v="INR"/>
    <x v="174"/>
    <s v="SURYAPET"/>
    <x v="6"/>
    <n v="508213"/>
    <s v="IN"/>
    <x v="0"/>
    <x v="1"/>
  </r>
  <r>
    <s v="406-4538142-7331540"/>
    <s v="05-16-22"/>
    <x v="1"/>
    <s v="Merchant"/>
    <x v="0"/>
    <x v="0"/>
    <x v="1"/>
    <s v="XL"/>
    <x v="1"/>
    <n v="1"/>
    <s v="INR"/>
    <x v="18"/>
    <s v="HYDERABAD"/>
    <x v="6"/>
    <n v="500079"/>
    <s v="IN"/>
    <x v="0"/>
    <x v="0"/>
  </r>
  <r>
    <s v="408-8951156-7694742"/>
    <s v="05-16-22"/>
    <x v="1"/>
    <s v="Merchant"/>
    <x v="0"/>
    <x v="0"/>
    <x v="1"/>
    <s v="M"/>
    <x v="1"/>
    <n v="1"/>
    <s v="INR"/>
    <x v="90"/>
    <s v="BANGARAPET"/>
    <x v="1"/>
    <n v="563114"/>
    <s v="IN"/>
    <x v="0"/>
    <x v="0"/>
  </r>
  <r>
    <s v="403-4133406-9194762"/>
    <s v="05-16-22"/>
    <x v="2"/>
    <s v="Amazon"/>
    <x v="0"/>
    <x v="1"/>
    <x v="3"/>
    <s v="L"/>
    <x v="1"/>
    <n v="1"/>
    <s v="INR"/>
    <x v="4"/>
    <s v="New Delhi"/>
    <x v="9"/>
    <n v="110029"/>
    <s v="IN"/>
    <x v="1"/>
    <x v="1"/>
  </r>
  <r>
    <s v="404-1457603-3085112"/>
    <s v="05-16-22"/>
    <x v="2"/>
    <s v="Amazon"/>
    <x v="0"/>
    <x v="1"/>
    <x v="0"/>
    <s v="XXXL"/>
    <x v="1"/>
    <n v="1"/>
    <s v="INR"/>
    <x v="79"/>
    <s v="DEHRADUN"/>
    <x v="20"/>
    <n v="248001"/>
    <s v="IN"/>
    <x v="0"/>
    <x v="1"/>
  </r>
  <r>
    <s v="406-0531650-9273926"/>
    <s v="05-16-22"/>
    <x v="1"/>
    <s v="Merchant"/>
    <x v="0"/>
    <x v="0"/>
    <x v="0"/>
    <s v="M"/>
    <x v="1"/>
    <n v="1"/>
    <s v="INR"/>
    <x v="22"/>
    <s v="NEW DELHI 110017"/>
    <x v="9"/>
    <n v="110017"/>
    <s v="IN"/>
    <x v="0"/>
    <x v="0"/>
  </r>
  <r>
    <s v="406-9208686-7693125"/>
    <s v="05-16-22"/>
    <x v="2"/>
    <s v="Amazon"/>
    <x v="0"/>
    <x v="1"/>
    <x v="0"/>
    <s v="S"/>
    <x v="1"/>
    <n v="1"/>
    <s v="INR"/>
    <x v="931"/>
    <s v="Bangalore"/>
    <x v="1"/>
    <n v="560048"/>
    <s v="IN"/>
    <x v="0"/>
    <x v="1"/>
  </r>
  <r>
    <s v="171-4895532-5501157"/>
    <s v="05-16-22"/>
    <x v="0"/>
    <s v="Merchant"/>
    <x v="0"/>
    <x v="0"/>
    <x v="2"/>
    <s v="XXXL"/>
    <x v="0"/>
    <n v="0"/>
    <s v="INR"/>
    <x v="8"/>
    <s v="MUMBAI"/>
    <x v="0"/>
    <n v="400037"/>
    <s v="IN"/>
    <x v="0"/>
    <x v="0"/>
  </r>
  <r>
    <s v="406-5569075-7749953"/>
    <s v="05-16-22"/>
    <x v="0"/>
    <s v="Amazon"/>
    <x v="0"/>
    <x v="1"/>
    <x v="0"/>
    <s v="L"/>
    <x v="2"/>
    <n v="0"/>
    <s v="INR"/>
    <x v="8"/>
    <s v="Bangalore"/>
    <x v="1"/>
    <n v="560048"/>
    <s v="IN"/>
    <x v="0"/>
    <x v="1"/>
  </r>
  <r>
    <s v="407-2041245-7452322"/>
    <s v="05-16-22"/>
    <x v="2"/>
    <s v="Amazon"/>
    <x v="0"/>
    <x v="1"/>
    <x v="2"/>
    <s v="XS"/>
    <x v="1"/>
    <n v="1"/>
    <s v="INR"/>
    <x v="30"/>
    <s v="HYDERABAD"/>
    <x v="6"/>
    <n v="500049"/>
    <s v="IN"/>
    <x v="0"/>
    <x v="1"/>
  </r>
  <r>
    <s v="407-0156397-4683551"/>
    <s v="05-16-22"/>
    <x v="0"/>
    <s v="Merchant"/>
    <x v="0"/>
    <x v="0"/>
    <x v="0"/>
    <s v="S"/>
    <x v="0"/>
    <n v="0"/>
    <s v="INR"/>
    <x v="62"/>
    <s v="BAREILLY"/>
    <x v="4"/>
    <n v="243002"/>
    <s v="IN"/>
    <x v="0"/>
    <x v="0"/>
  </r>
  <r>
    <s v="171-8470430-8735521"/>
    <s v="05-16-22"/>
    <x v="5"/>
    <s v="Merchant"/>
    <x v="0"/>
    <x v="0"/>
    <x v="1"/>
    <s v="XL"/>
    <x v="1"/>
    <n v="1"/>
    <s v="INR"/>
    <x v="21"/>
    <s v="Bengaluru"/>
    <x v="1"/>
    <n v="560104"/>
    <s v="IN"/>
    <x v="0"/>
    <x v="0"/>
  </r>
  <r>
    <s v="171-8470430-8735521"/>
    <s v="05-16-22"/>
    <x v="5"/>
    <s v="Merchant"/>
    <x v="0"/>
    <x v="0"/>
    <x v="1"/>
    <s v="XL"/>
    <x v="1"/>
    <n v="1"/>
    <s v="INR"/>
    <x v="21"/>
    <s v="Bengaluru"/>
    <x v="1"/>
    <n v="560104"/>
    <s v="IN"/>
    <x v="0"/>
    <x v="0"/>
  </r>
  <r>
    <s v="405-8221328-8508301"/>
    <s v="05-16-22"/>
    <x v="3"/>
    <s v="Merchant"/>
    <x v="0"/>
    <x v="0"/>
    <x v="1"/>
    <s v="XXL"/>
    <x v="1"/>
    <n v="1"/>
    <s v="INR"/>
    <x v="886"/>
    <s v="NOIDA"/>
    <x v="4"/>
    <n v="201301"/>
    <s v="IN"/>
    <x v="0"/>
    <x v="0"/>
  </r>
  <r>
    <s v="405-3228180-0284350"/>
    <s v="05-16-22"/>
    <x v="2"/>
    <s v="Amazon"/>
    <x v="0"/>
    <x v="1"/>
    <x v="1"/>
    <s v="XXXL"/>
    <x v="1"/>
    <n v="1"/>
    <s v="INR"/>
    <x v="17"/>
    <s v="NOIDA"/>
    <x v="4"/>
    <n v="201301"/>
    <s v="IN"/>
    <x v="0"/>
    <x v="1"/>
  </r>
  <r>
    <s v="404-6607850-5029920"/>
    <s v="05-16-22"/>
    <x v="0"/>
    <s v="Amazon"/>
    <x v="0"/>
    <x v="1"/>
    <x v="2"/>
    <s v="M"/>
    <x v="3"/>
    <n v="1"/>
    <s v="INR"/>
    <x v="30"/>
    <s v="AHMEDABAD"/>
    <x v="19"/>
    <n v="380015"/>
    <s v="IN"/>
    <x v="0"/>
    <x v="1"/>
  </r>
  <r>
    <s v="402-1665565-4859561"/>
    <s v="05-16-22"/>
    <x v="2"/>
    <s v="Amazon"/>
    <x v="0"/>
    <x v="1"/>
    <x v="1"/>
    <s v="S"/>
    <x v="1"/>
    <n v="1"/>
    <s v="INR"/>
    <x v="433"/>
    <s v="NASHIK"/>
    <x v="0"/>
    <n v="422013"/>
    <s v="IN"/>
    <x v="0"/>
    <x v="1"/>
  </r>
  <r>
    <s v="171-8796388-3274715"/>
    <s v="05-16-22"/>
    <x v="2"/>
    <s v="Amazon"/>
    <x v="0"/>
    <x v="1"/>
    <x v="2"/>
    <s v="XL"/>
    <x v="1"/>
    <n v="1"/>
    <s v="INR"/>
    <x v="66"/>
    <s v="DIMAPUR"/>
    <x v="18"/>
    <n v="797115"/>
    <s v="IN"/>
    <x v="0"/>
    <x v="1"/>
  </r>
  <r>
    <s v="402-6380969-6086750"/>
    <s v="05-16-22"/>
    <x v="2"/>
    <s v="Amazon"/>
    <x v="0"/>
    <x v="1"/>
    <x v="1"/>
    <s v="S"/>
    <x v="1"/>
    <n v="1"/>
    <s v="INR"/>
    <x v="453"/>
    <s v="CHENNAI"/>
    <x v="3"/>
    <n v="600116"/>
    <s v="IN"/>
    <x v="0"/>
    <x v="1"/>
  </r>
  <r>
    <s v="171-6721762-3437937"/>
    <s v="05-16-22"/>
    <x v="2"/>
    <s v="Amazon"/>
    <x v="0"/>
    <x v="1"/>
    <x v="1"/>
    <s v="XXL"/>
    <x v="1"/>
    <n v="1"/>
    <s v="INR"/>
    <x v="4"/>
    <s v="TIRUNELVELI"/>
    <x v="3"/>
    <n v="627358"/>
    <s v="IN"/>
    <x v="0"/>
    <x v="1"/>
  </r>
  <r>
    <s v="402-2954343-7945145"/>
    <s v="05-16-22"/>
    <x v="2"/>
    <s v="Amazon"/>
    <x v="0"/>
    <x v="1"/>
    <x v="3"/>
    <s v="L"/>
    <x v="1"/>
    <n v="1"/>
    <s v="INR"/>
    <x v="48"/>
    <s v="CHENNAI"/>
    <x v="3"/>
    <n v="600054"/>
    <s v="IN"/>
    <x v="0"/>
    <x v="1"/>
  </r>
  <r>
    <s v="402-5417625-3188363"/>
    <s v="05-16-22"/>
    <x v="2"/>
    <s v="Amazon"/>
    <x v="0"/>
    <x v="1"/>
    <x v="1"/>
    <s v="S"/>
    <x v="1"/>
    <n v="1"/>
    <s v="INR"/>
    <x v="846"/>
    <s v="DHANBAD"/>
    <x v="12"/>
    <n v="828130"/>
    <s v="IN"/>
    <x v="0"/>
    <x v="1"/>
  </r>
  <r>
    <s v="406-1504178-8179568"/>
    <s v="05-16-22"/>
    <x v="1"/>
    <s v="Merchant"/>
    <x v="0"/>
    <x v="0"/>
    <x v="0"/>
    <s v="M"/>
    <x v="1"/>
    <n v="1"/>
    <s v="INR"/>
    <x v="54"/>
    <s v="BENGALURU"/>
    <x v="1"/>
    <n v="560032"/>
    <s v="IN"/>
    <x v="0"/>
    <x v="0"/>
  </r>
  <r>
    <s v="408-7640980-4325916"/>
    <s v="05-16-22"/>
    <x v="2"/>
    <s v="Amazon"/>
    <x v="0"/>
    <x v="1"/>
    <x v="0"/>
    <s v="XXXL"/>
    <x v="1"/>
    <n v="1"/>
    <s v="INR"/>
    <x v="87"/>
    <s v="Dombivli ( west)"/>
    <x v="0"/>
    <n v="421202"/>
    <s v="IN"/>
    <x v="0"/>
    <x v="1"/>
  </r>
  <r>
    <s v="408-3244990-2747506"/>
    <s v="05-16-22"/>
    <x v="1"/>
    <s v="Merchant"/>
    <x v="0"/>
    <x v="0"/>
    <x v="1"/>
    <s v="XXXL"/>
    <x v="1"/>
    <n v="1"/>
    <s v="INR"/>
    <x v="18"/>
    <s v="Dombivli ( west)"/>
    <x v="0"/>
    <n v="421202"/>
    <s v="IN"/>
    <x v="0"/>
    <x v="0"/>
  </r>
  <r>
    <s v="408-3244990-2747506"/>
    <s v="05-16-22"/>
    <x v="1"/>
    <s v="Merchant"/>
    <x v="0"/>
    <x v="0"/>
    <x v="3"/>
    <s v="XXXL"/>
    <x v="1"/>
    <n v="1"/>
    <s v="INR"/>
    <x v="332"/>
    <s v="Dombivli ( west)"/>
    <x v="0"/>
    <n v="421202"/>
    <s v="IN"/>
    <x v="0"/>
    <x v="0"/>
  </r>
  <r>
    <s v="408-3244990-2747506"/>
    <s v="05-16-22"/>
    <x v="1"/>
    <s v="Merchant"/>
    <x v="0"/>
    <x v="0"/>
    <x v="0"/>
    <s v="XXXL"/>
    <x v="1"/>
    <n v="1"/>
    <s v="INR"/>
    <x v="33"/>
    <s v="Dombivli ( west)"/>
    <x v="0"/>
    <n v="421202"/>
    <s v="IN"/>
    <x v="0"/>
    <x v="0"/>
  </r>
  <r>
    <s v="405-1141518-2821921"/>
    <s v="05-16-22"/>
    <x v="2"/>
    <s v="Amazon"/>
    <x v="0"/>
    <x v="1"/>
    <x v="2"/>
    <s v="L"/>
    <x v="1"/>
    <n v="1"/>
    <s v="INR"/>
    <x v="166"/>
    <s v="chennai"/>
    <x v="3"/>
    <n v="600042"/>
    <s v="IN"/>
    <x v="0"/>
    <x v="1"/>
  </r>
  <r>
    <s v="406-9391532-8882739"/>
    <s v="05-16-22"/>
    <x v="2"/>
    <s v="Amazon"/>
    <x v="0"/>
    <x v="1"/>
    <x v="0"/>
    <s v="XL"/>
    <x v="1"/>
    <n v="1"/>
    <s v="INR"/>
    <x v="176"/>
    <s v="Dwarka"/>
    <x v="9"/>
    <n v="110077"/>
    <s v="IN"/>
    <x v="0"/>
    <x v="1"/>
  </r>
  <r>
    <s v="171-1918948-0309168"/>
    <s v="05-16-22"/>
    <x v="0"/>
    <s v="Amazon"/>
    <x v="0"/>
    <x v="1"/>
    <x v="1"/>
    <s v="S"/>
    <x v="2"/>
    <n v="0"/>
    <s v="INR"/>
    <x v="8"/>
    <s v="KODAD"/>
    <x v="6"/>
    <n v="508206"/>
    <s v="IN"/>
    <x v="0"/>
    <x v="1"/>
  </r>
  <r>
    <s v="403-6201073-8743520"/>
    <s v="05-16-22"/>
    <x v="2"/>
    <s v="Amazon"/>
    <x v="0"/>
    <x v="1"/>
    <x v="0"/>
    <s v="XS"/>
    <x v="1"/>
    <n v="1"/>
    <s v="INR"/>
    <x v="33"/>
    <s v="BENGALURU"/>
    <x v="1"/>
    <n v="560100"/>
    <s v="IN"/>
    <x v="0"/>
    <x v="1"/>
  </r>
  <r>
    <s v="404-9754255-0226707"/>
    <s v="05-16-22"/>
    <x v="2"/>
    <s v="Amazon"/>
    <x v="0"/>
    <x v="1"/>
    <x v="0"/>
    <s v="XXL"/>
    <x v="1"/>
    <n v="1"/>
    <s v="INR"/>
    <x v="124"/>
    <s v="VISAKHAPATNAM"/>
    <x v="7"/>
    <n v="530027"/>
    <s v="IN"/>
    <x v="0"/>
    <x v="1"/>
  </r>
  <r>
    <s v="407-3549914-0233114"/>
    <s v="05-16-22"/>
    <x v="1"/>
    <s v="Merchant"/>
    <x v="0"/>
    <x v="0"/>
    <x v="2"/>
    <s v="XXXL"/>
    <x v="1"/>
    <n v="1"/>
    <s v="INR"/>
    <x v="13"/>
    <s v="MUMBAI"/>
    <x v="0"/>
    <n v="400077"/>
    <s v="IN"/>
    <x v="0"/>
    <x v="0"/>
  </r>
  <r>
    <s v="407-0627792-5865140"/>
    <s v="05-16-22"/>
    <x v="2"/>
    <s v="Amazon"/>
    <x v="0"/>
    <x v="1"/>
    <x v="0"/>
    <s v="XXXL"/>
    <x v="1"/>
    <n v="1"/>
    <s v="INR"/>
    <x v="61"/>
    <s v="MUMBAI"/>
    <x v="0"/>
    <n v="400077"/>
    <s v="IN"/>
    <x v="0"/>
    <x v="1"/>
  </r>
  <r>
    <s v="406-9788822-2265957"/>
    <s v="05-16-22"/>
    <x v="2"/>
    <s v="Amazon"/>
    <x v="0"/>
    <x v="1"/>
    <x v="2"/>
    <s v="S"/>
    <x v="1"/>
    <n v="1"/>
    <s v="INR"/>
    <x v="856"/>
    <s v="GURUGRAM"/>
    <x v="10"/>
    <n v="122001"/>
    <s v="IN"/>
    <x v="0"/>
    <x v="1"/>
  </r>
  <r>
    <s v="405-8144052-8921940"/>
    <s v="05-16-22"/>
    <x v="2"/>
    <s v="Amazon"/>
    <x v="0"/>
    <x v="1"/>
    <x v="1"/>
    <s v="M"/>
    <x v="1"/>
    <n v="1"/>
    <s v="INR"/>
    <x v="859"/>
    <s v="JAIPUR"/>
    <x v="8"/>
    <n v="302016"/>
    <s v="IN"/>
    <x v="0"/>
    <x v="1"/>
  </r>
  <r>
    <s v="404-6029919-2888367"/>
    <s v="05-16-22"/>
    <x v="2"/>
    <s v="Amazon"/>
    <x v="0"/>
    <x v="1"/>
    <x v="1"/>
    <s v="L"/>
    <x v="1"/>
    <n v="1"/>
    <s v="INR"/>
    <x v="846"/>
    <s v="HYDERABAD"/>
    <x v="6"/>
    <n v="500090"/>
    <s v="IN"/>
    <x v="0"/>
    <x v="1"/>
  </r>
  <r>
    <s v="404-2572820-3193144"/>
    <s v="05-16-22"/>
    <x v="1"/>
    <s v="Merchant"/>
    <x v="0"/>
    <x v="0"/>
    <x v="1"/>
    <s v="L"/>
    <x v="1"/>
    <n v="1"/>
    <s v="INR"/>
    <x v="27"/>
    <s v="HYDERABAD"/>
    <x v="6"/>
    <n v="500090"/>
    <s v="IN"/>
    <x v="0"/>
    <x v="0"/>
  </r>
  <r>
    <s v="404-2572820-3193144"/>
    <s v="05-16-22"/>
    <x v="1"/>
    <s v="Merchant"/>
    <x v="0"/>
    <x v="0"/>
    <x v="1"/>
    <s v="L"/>
    <x v="1"/>
    <n v="1"/>
    <s v="INR"/>
    <x v="24"/>
    <s v="HYDERABAD"/>
    <x v="6"/>
    <n v="500090"/>
    <s v="IN"/>
    <x v="0"/>
    <x v="0"/>
  </r>
  <r>
    <s v="404-2572820-3193144"/>
    <s v="05-16-22"/>
    <x v="1"/>
    <s v="Merchant"/>
    <x v="0"/>
    <x v="0"/>
    <x v="1"/>
    <s v="L"/>
    <x v="1"/>
    <n v="1"/>
    <s v="INR"/>
    <x v="7"/>
    <s v="HYDERABAD"/>
    <x v="6"/>
    <n v="500090"/>
    <s v="IN"/>
    <x v="0"/>
    <x v="0"/>
  </r>
  <r>
    <s v="171-4014275-1020321"/>
    <s v="05-16-22"/>
    <x v="1"/>
    <s v="Merchant"/>
    <x v="0"/>
    <x v="0"/>
    <x v="2"/>
    <s v="L"/>
    <x v="1"/>
    <n v="1"/>
    <s v="INR"/>
    <x v="134"/>
    <s v="VELLORE"/>
    <x v="3"/>
    <n v="632001"/>
    <s v="IN"/>
    <x v="0"/>
    <x v="0"/>
  </r>
  <r>
    <s v="407-7853130-1599564"/>
    <s v="05-16-22"/>
    <x v="2"/>
    <s v="Amazon"/>
    <x v="0"/>
    <x v="1"/>
    <x v="1"/>
    <s v="XS"/>
    <x v="1"/>
    <n v="1"/>
    <s v="INR"/>
    <x v="261"/>
    <s v="BENGALURU"/>
    <x v="1"/>
    <n v="560057"/>
    <s v="IN"/>
    <x v="0"/>
    <x v="1"/>
  </r>
  <r>
    <s v="402-1879951-7689923"/>
    <s v="05-16-22"/>
    <x v="2"/>
    <s v="Amazon"/>
    <x v="0"/>
    <x v="1"/>
    <x v="1"/>
    <s v="L"/>
    <x v="1"/>
    <n v="1"/>
    <s v="INR"/>
    <x v="122"/>
    <s v="MADHURAWADA"/>
    <x v="7"/>
    <n v="530041"/>
    <s v="IN"/>
    <x v="0"/>
    <x v="1"/>
  </r>
  <r>
    <s v="408-1916169-9397169"/>
    <s v="05-16-22"/>
    <x v="1"/>
    <s v="Merchant"/>
    <x v="0"/>
    <x v="0"/>
    <x v="2"/>
    <s v="M"/>
    <x v="1"/>
    <n v="1"/>
    <s v="INR"/>
    <x v="13"/>
    <s v="HYDERABAD"/>
    <x v="6"/>
    <n v="500084"/>
    <s v="IN"/>
    <x v="0"/>
    <x v="0"/>
  </r>
  <r>
    <s v="405-0836423-6978743"/>
    <s v="05-16-22"/>
    <x v="0"/>
    <s v="Amazon"/>
    <x v="0"/>
    <x v="1"/>
    <x v="1"/>
    <s v="XXL"/>
    <x v="3"/>
    <n v="1"/>
    <s v="INR"/>
    <x v="24"/>
    <s v="BENGALURU"/>
    <x v="1"/>
    <n v="560026"/>
    <s v="IN"/>
    <x v="0"/>
    <x v="1"/>
  </r>
  <r>
    <s v="171-6816032-7745920"/>
    <s v="05-16-22"/>
    <x v="1"/>
    <s v="Merchant"/>
    <x v="0"/>
    <x v="0"/>
    <x v="5"/>
    <s v="L"/>
    <x v="1"/>
    <n v="1"/>
    <s v="INR"/>
    <x v="846"/>
    <s v="NARPALA"/>
    <x v="7"/>
    <n v="515425"/>
    <s v="IN"/>
    <x v="0"/>
    <x v="0"/>
  </r>
  <r>
    <s v="402-7198845-8265118"/>
    <s v="05-16-22"/>
    <x v="2"/>
    <s v="Amazon"/>
    <x v="0"/>
    <x v="1"/>
    <x v="3"/>
    <s v="XL"/>
    <x v="1"/>
    <n v="1"/>
    <s v="INR"/>
    <x v="48"/>
    <s v="PUNE"/>
    <x v="0"/>
    <n v="411030"/>
    <s v="IN"/>
    <x v="0"/>
    <x v="1"/>
  </r>
  <r>
    <s v="407-4580967-3789919"/>
    <s v="05-16-22"/>
    <x v="2"/>
    <s v="Amazon"/>
    <x v="0"/>
    <x v="1"/>
    <x v="5"/>
    <s v="S"/>
    <x v="1"/>
    <n v="1"/>
    <s v="INR"/>
    <x v="846"/>
    <s v="Nayathode"/>
    <x v="15"/>
    <n v="683572"/>
    <s v="IN"/>
    <x v="0"/>
    <x v="1"/>
  </r>
  <r>
    <s v="402-9302924-0445936"/>
    <s v="05-16-22"/>
    <x v="2"/>
    <s v="Amazon"/>
    <x v="0"/>
    <x v="1"/>
    <x v="4"/>
    <s v="Free"/>
    <x v="1"/>
    <n v="1"/>
    <s v="INR"/>
    <x v="134"/>
    <s v="MUZAFFARPUR"/>
    <x v="21"/>
    <n v="844118"/>
    <s v="IN"/>
    <x v="0"/>
    <x v="1"/>
  </r>
  <r>
    <s v="402-1852515-5811561"/>
    <s v="05-16-22"/>
    <x v="1"/>
    <s v="Merchant"/>
    <x v="0"/>
    <x v="0"/>
    <x v="0"/>
    <s v="XS"/>
    <x v="1"/>
    <n v="1"/>
    <s v="INR"/>
    <x v="90"/>
    <s v="DIMAPUR"/>
    <x v="18"/>
    <n v="797112"/>
    <s v="IN"/>
    <x v="0"/>
    <x v="0"/>
  </r>
  <r>
    <s v="403-5450813-3992301"/>
    <s v="05-16-22"/>
    <x v="2"/>
    <s v="Amazon"/>
    <x v="0"/>
    <x v="1"/>
    <x v="0"/>
    <s v="S"/>
    <x v="1"/>
    <n v="1"/>
    <s v="INR"/>
    <x v="29"/>
    <s v="BENGALURU"/>
    <x v="1"/>
    <n v="560103"/>
    <s v="IN"/>
    <x v="0"/>
    <x v="1"/>
  </r>
  <r>
    <s v="408-8327772-1139501"/>
    <s v="05-16-22"/>
    <x v="1"/>
    <s v="Merchant"/>
    <x v="0"/>
    <x v="0"/>
    <x v="3"/>
    <s v="XL"/>
    <x v="1"/>
    <n v="1"/>
    <s v="INR"/>
    <x v="42"/>
    <s v="THANE"/>
    <x v="0"/>
    <n v="400607"/>
    <s v="IN"/>
    <x v="0"/>
    <x v="0"/>
  </r>
  <r>
    <s v="408-8327772-1139501"/>
    <s v="05-16-22"/>
    <x v="1"/>
    <s v="Merchant"/>
    <x v="0"/>
    <x v="0"/>
    <x v="3"/>
    <s v="XXL"/>
    <x v="1"/>
    <n v="1"/>
    <s v="INR"/>
    <x v="721"/>
    <s v="THANE"/>
    <x v="0"/>
    <n v="400607"/>
    <s v="IN"/>
    <x v="0"/>
    <x v="0"/>
  </r>
  <r>
    <s v="404-2074057-8821107"/>
    <s v="05-16-22"/>
    <x v="0"/>
    <s v="Amazon"/>
    <x v="0"/>
    <x v="1"/>
    <x v="1"/>
    <s v="XXL"/>
    <x v="2"/>
    <n v="0"/>
    <s v="INR"/>
    <x v="8"/>
    <s v="Nashik"/>
    <x v="0"/>
    <n v="422001"/>
    <s v="IN"/>
    <x v="0"/>
    <x v="1"/>
  </r>
  <r>
    <s v="402-7001124-6127562"/>
    <s v="05-16-22"/>
    <x v="1"/>
    <s v="Merchant"/>
    <x v="0"/>
    <x v="0"/>
    <x v="0"/>
    <s v="XL"/>
    <x v="1"/>
    <n v="1"/>
    <s v="INR"/>
    <x v="124"/>
    <s v="PUNE"/>
    <x v="0"/>
    <n v="411014"/>
    <s v="IN"/>
    <x v="0"/>
    <x v="0"/>
  </r>
  <r>
    <s v="406-2270443-7520310"/>
    <s v="05-16-22"/>
    <x v="1"/>
    <s v="Merchant"/>
    <x v="0"/>
    <x v="0"/>
    <x v="1"/>
    <s v="XXL"/>
    <x v="1"/>
    <n v="1"/>
    <s v="INR"/>
    <x v="54"/>
    <s v="GURUGRAM"/>
    <x v="10"/>
    <n v="122001"/>
    <s v="IN"/>
    <x v="0"/>
    <x v="0"/>
  </r>
  <r>
    <s v="408-6006585-6027565"/>
    <s v="05-16-22"/>
    <x v="1"/>
    <s v="Merchant"/>
    <x v="0"/>
    <x v="0"/>
    <x v="1"/>
    <s v="XL"/>
    <x v="1"/>
    <n v="1"/>
    <s v="INR"/>
    <x v="52"/>
    <s v="margao"/>
    <x v="26"/>
    <n v="403709"/>
    <s v="IN"/>
    <x v="0"/>
    <x v="0"/>
  </r>
  <r>
    <s v="402-0129564-5798706"/>
    <s v="05-16-22"/>
    <x v="2"/>
    <s v="Amazon"/>
    <x v="0"/>
    <x v="1"/>
    <x v="2"/>
    <s v="XL"/>
    <x v="1"/>
    <n v="1"/>
    <s v="INR"/>
    <x v="66"/>
    <s v="BENGALURU"/>
    <x v="1"/>
    <n v="560102"/>
    <s v="IN"/>
    <x v="0"/>
    <x v="1"/>
  </r>
  <r>
    <s v="404-8025824-2557128"/>
    <s v="05-16-22"/>
    <x v="3"/>
    <s v="Merchant"/>
    <x v="0"/>
    <x v="0"/>
    <x v="1"/>
    <s v="XL"/>
    <x v="1"/>
    <n v="1"/>
    <s v="INR"/>
    <x v="453"/>
    <s v="CUDDALORE"/>
    <x v="3"/>
    <n v="607001"/>
    <s v="IN"/>
    <x v="0"/>
    <x v="0"/>
  </r>
  <r>
    <s v="404-1822169-3229109"/>
    <s v="05-16-22"/>
    <x v="1"/>
    <s v="Merchant"/>
    <x v="0"/>
    <x v="0"/>
    <x v="0"/>
    <s v="XXXL"/>
    <x v="1"/>
    <n v="1"/>
    <s v="INR"/>
    <x v="108"/>
    <s v="BENGALURU"/>
    <x v="1"/>
    <n v="560033"/>
    <s v="IN"/>
    <x v="0"/>
    <x v="0"/>
  </r>
  <r>
    <s v="404-9174852-8068321"/>
    <s v="05-16-22"/>
    <x v="2"/>
    <s v="Amazon"/>
    <x v="0"/>
    <x v="1"/>
    <x v="3"/>
    <s v="L"/>
    <x v="1"/>
    <n v="1"/>
    <s v="INR"/>
    <x v="48"/>
    <s v="CHENNAI"/>
    <x v="3"/>
    <n v="600093"/>
    <s v="IN"/>
    <x v="0"/>
    <x v="1"/>
  </r>
  <r>
    <s v="405-7523265-2834712"/>
    <s v="05-16-22"/>
    <x v="2"/>
    <s v="Amazon"/>
    <x v="0"/>
    <x v="1"/>
    <x v="0"/>
    <s v="XXXL"/>
    <x v="1"/>
    <n v="1"/>
    <s v="INR"/>
    <x v="219"/>
    <s v="Rajam Srikakulam District"/>
    <x v="7"/>
    <n v="532127"/>
    <s v="IN"/>
    <x v="0"/>
    <x v="1"/>
  </r>
  <r>
    <s v="404-8107243-4606751"/>
    <s v="05-16-22"/>
    <x v="3"/>
    <s v="Merchant"/>
    <x v="0"/>
    <x v="0"/>
    <x v="0"/>
    <s v="S"/>
    <x v="1"/>
    <n v="1"/>
    <s v="INR"/>
    <x v="18"/>
    <s v="DUNGARGARH"/>
    <x v="8"/>
    <n v="331803"/>
    <s v="IN"/>
    <x v="0"/>
    <x v="0"/>
  </r>
  <r>
    <s v="171-7449628-5801115"/>
    <s v="05-16-22"/>
    <x v="2"/>
    <s v="Amazon"/>
    <x v="0"/>
    <x v="1"/>
    <x v="1"/>
    <s v="M"/>
    <x v="1"/>
    <n v="1"/>
    <s v="INR"/>
    <x v="844"/>
    <s v="Ottapalam"/>
    <x v="15"/>
    <n v="679103"/>
    <s v="IN"/>
    <x v="0"/>
    <x v="1"/>
  </r>
  <r>
    <s v="408-4127699-8773908"/>
    <s v="05-16-22"/>
    <x v="2"/>
    <s v="Amazon"/>
    <x v="0"/>
    <x v="1"/>
    <x v="0"/>
    <s v="S"/>
    <x v="1"/>
    <n v="1"/>
    <s v="INR"/>
    <x v="898"/>
    <s v="Jorhat"/>
    <x v="11"/>
    <n v="785006"/>
    <s v="IN"/>
    <x v="0"/>
    <x v="1"/>
  </r>
  <r>
    <s v="402-1383359-5516329"/>
    <s v="05-16-22"/>
    <x v="2"/>
    <s v="Amazon"/>
    <x v="0"/>
    <x v="1"/>
    <x v="0"/>
    <s v="XXL"/>
    <x v="1"/>
    <n v="1"/>
    <s v="INR"/>
    <x v="219"/>
    <s v="NAVI MUMBAI"/>
    <x v="0"/>
    <n v="410208"/>
    <s v="IN"/>
    <x v="0"/>
    <x v="1"/>
  </r>
  <r>
    <s v="171-0521328-4800340"/>
    <s v="05-16-22"/>
    <x v="1"/>
    <s v="Merchant"/>
    <x v="0"/>
    <x v="0"/>
    <x v="1"/>
    <s v="5XL"/>
    <x v="1"/>
    <n v="1"/>
    <s v="INR"/>
    <x v="245"/>
    <s v="PATHANAMTHITTA"/>
    <x v="15"/>
    <n v="689671"/>
    <s v="IN"/>
    <x v="0"/>
    <x v="0"/>
  </r>
  <r>
    <s v="403-2174910-5729147"/>
    <s v="05-16-22"/>
    <x v="2"/>
    <s v="Amazon"/>
    <x v="0"/>
    <x v="1"/>
    <x v="0"/>
    <s v="L"/>
    <x v="1"/>
    <n v="1"/>
    <s v="INR"/>
    <x v="847"/>
    <s v="AMBIKAPUR"/>
    <x v="13"/>
    <n v="497001"/>
    <s v="IN"/>
    <x v="0"/>
    <x v="1"/>
  </r>
  <r>
    <s v="404-2089130-5447543"/>
    <s v="05-16-22"/>
    <x v="2"/>
    <s v="Amazon"/>
    <x v="0"/>
    <x v="1"/>
    <x v="0"/>
    <s v="XXL"/>
    <x v="1"/>
    <n v="1"/>
    <s v="INR"/>
    <x v="124"/>
    <s v="BENGALURU"/>
    <x v="1"/>
    <n v="560078"/>
    <s v="IN"/>
    <x v="0"/>
    <x v="1"/>
  </r>
  <r>
    <s v="405-6572032-8817141"/>
    <s v="05-16-22"/>
    <x v="2"/>
    <s v="Amazon"/>
    <x v="0"/>
    <x v="1"/>
    <x v="0"/>
    <s v="L"/>
    <x v="1"/>
    <n v="1"/>
    <s v="INR"/>
    <x v="189"/>
    <s v="Puduchatram, namakkal"/>
    <x v="3"/>
    <n v="637018"/>
    <s v="IN"/>
    <x v="0"/>
    <x v="1"/>
  </r>
  <r>
    <s v="408-0627714-7456314"/>
    <s v="05-16-22"/>
    <x v="2"/>
    <s v="Amazon"/>
    <x v="0"/>
    <x v="1"/>
    <x v="1"/>
    <s v="M"/>
    <x v="1"/>
    <n v="1"/>
    <s v="INR"/>
    <x v="27"/>
    <s v="COIMBATORE"/>
    <x v="3"/>
    <n v="641023"/>
    <s v="IN"/>
    <x v="0"/>
    <x v="1"/>
  </r>
  <r>
    <s v="171-3464718-0369930"/>
    <s v="05-16-22"/>
    <x v="1"/>
    <s v="Merchant"/>
    <x v="0"/>
    <x v="0"/>
    <x v="2"/>
    <s v="XXL"/>
    <x v="1"/>
    <n v="1"/>
    <s v="INR"/>
    <x v="13"/>
    <s v="Kakinada"/>
    <x v="7"/>
    <n v="533003"/>
    <s v="IN"/>
    <x v="0"/>
    <x v="0"/>
  </r>
  <r>
    <s v="402-1094053-2301100"/>
    <s v="05-16-22"/>
    <x v="2"/>
    <s v="Amazon"/>
    <x v="0"/>
    <x v="1"/>
    <x v="1"/>
    <s v="L"/>
    <x v="1"/>
    <n v="1"/>
    <s v="INR"/>
    <x v="846"/>
    <s v="Hyderabad"/>
    <x v="6"/>
    <n v="500020"/>
    <s v="IN"/>
    <x v="0"/>
    <x v="1"/>
  </r>
  <r>
    <s v="171-5135059-0164324"/>
    <s v="05-16-22"/>
    <x v="1"/>
    <s v="Merchant"/>
    <x v="0"/>
    <x v="0"/>
    <x v="0"/>
    <s v="L"/>
    <x v="1"/>
    <n v="1"/>
    <s v="INR"/>
    <x v="225"/>
    <s v="vellore"/>
    <x v="3"/>
    <n v="632004"/>
    <s v="IN"/>
    <x v="0"/>
    <x v="0"/>
  </r>
  <r>
    <s v="405-5655980-6607527"/>
    <s v="05-16-22"/>
    <x v="1"/>
    <s v="Merchant"/>
    <x v="0"/>
    <x v="0"/>
    <x v="2"/>
    <s v="XXXL"/>
    <x v="1"/>
    <n v="1"/>
    <s v="INR"/>
    <x v="13"/>
    <s v="CHENNAI"/>
    <x v="3"/>
    <n v="600028"/>
    <s v="IN"/>
    <x v="0"/>
    <x v="0"/>
  </r>
  <r>
    <s v="404-9211278-6107524"/>
    <s v="05-16-22"/>
    <x v="2"/>
    <s v="Amazon"/>
    <x v="0"/>
    <x v="1"/>
    <x v="4"/>
    <s v="Free"/>
    <x v="1"/>
    <n v="1"/>
    <s v="INR"/>
    <x v="25"/>
    <s v="kothagudem"/>
    <x v="6"/>
    <n v="507128"/>
    <s v="IN"/>
    <x v="0"/>
    <x v="1"/>
  </r>
  <r>
    <s v="171-7807862-3852354"/>
    <s v="05-16-22"/>
    <x v="2"/>
    <s v="Amazon"/>
    <x v="0"/>
    <x v="1"/>
    <x v="2"/>
    <s v="XXL"/>
    <x v="1"/>
    <n v="1"/>
    <s v="INR"/>
    <x v="30"/>
    <s v="BENGALURU"/>
    <x v="1"/>
    <n v="560045"/>
    <s v="IN"/>
    <x v="0"/>
    <x v="1"/>
  </r>
  <r>
    <s v="402-8135735-2489107"/>
    <s v="05-16-22"/>
    <x v="1"/>
    <s v="Merchant"/>
    <x v="0"/>
    <x v="0"/>
    <x v="1"/>
    <s v="XXXL"/>
    <x v="1"/>
    <n v="1"/>
    <s v="INR"/>
    <x v="433"/>
    <s v="HYDERABAD"/>
    <x v="6"/>
    <n v="500091"/>
    <s v="IN"/>
    <x v="0"/>
    <x v="0"/>
  </r>
  <r>
    <s v="406-7667147-0633123"/>
    <s v="05-16-22"/>
    <x v="2"/>
    <s v="Amazon"/>
    <x v="0"/>
    <x v="1"/>
    <x v="1"/>
    <s v="XXL"/>
    <x v="1"/>
    <n v="1"/>
    <s v="INR"/>
    <x v="27"/>
    <s v="AGRA"/>
    <x v="4"/>
    <n v="282004"/>
    <s v="IN"/>
    <x v="0"/>
    <x v="1"/>
  </r>
  <r>
    <s v="408-4978407-3839543"/>
    <s v="05-16-22"/>
    <x v="1"/>
    <s v="Merchant"/>
    <x v="0"/>
    <x v="0"/>
    <x v="0"/>
    <s v="M"/>
    <x v="1"/>
    <n v="1"/>
    <s v="INR"/>
    <x v="17"/>
    <s v="GURUGRAM"/>
    <x v="10"/>
    <n v="122505"/>
    <s v="IN"/>
    <x v="0"/>
    <x v="0"/>
  </r>
  <r>
    <s v="408-3195506-5456369"/>
    <s v="05-16-22"/>
    <x v="2"/>
    <s v="Amazon"/>
    <x v="0"/>
    <x v="1"/>
    <x v="1"/>
    <s v="XL"/>
    <x v="1"/>
    <n v="1"/>
    <s v="INR"/>
    <x v="711"/>
    <s v="GANPATIPULE"/>
    <x v="0"/>
    <n v="415615"/>
    <s v="IN"/>
    <x v="0"/>
    <x v="1"/>
  </r>
  <r>
    <s v="408-4950651-8277124"/>
    <s v="05-16-22"/>
    <x v="3"/>
    <s v="Merchant"/>
    <x v="0"/>
    <x v="0"/>
    <x v="1"/>
    <s v="M"/>
    <x v="1"/>
    <n v="1"/>
    <s v="INR"/>
    <x v="7"/>
    <s v="Hyderabad"/>
    <x v="6"/>
    <n v="500001"/>
    <s v="IN"/>
    <x v="0"/>
    <x v="0"/>
  </r>
  <r>
    <s v="408-0269156-6147527"/>
    <s v="05-16-22"/>
    <x v="2"/>
    <s v="Amazon"/>
    <x v="0"/>
    <x v="0"/>
    <x v="6"/>
    <s v="Free"/>
    <x v="1"/>
    <n v="1"/>
    <s v="INR"/>
    <x v="8"/>
    <s v="VILLUPURAM"/>
    <x v="3"/>
    <n v="605602"/>
    <s v="IN"/>
    <x v="0"/>
    <x v="1"/>
  </r>
  <r>
    <s v="171-4023242-3187520"/>
    <s v="05-16-22"/>
    <x v="2"/>
    <s v="Amazon"/>
    <x v="0"/>
    <x v="1"/>
    <x v="3"/>
    <s v="XL"/>
    <x v="1"/>
    <n v="1"/>
    <s v="INR"/>
    <x v="48"/>
    <s v="THOUBAL"/>
    <x v="28"/>
    <n v="795138"/>
    <s v="IN"/>
    <x v="0"/>
    <x v="1"/>
  </r>
  <r>
    <s v="402-1601358-2081943"/>
    <s v="05-16-22"/>
    <x v="2"/>
    <s v="Amazon"/>
    <x v="0"/>
    <x v="1"/>
    <x v="0"/>
    <s v="S"/>
    <x v="1"/>
    <n v="1"/>
    <s v="INR"/>
    <x v="124"/>
    <s v="Lucknow"/>
    <x v="4"/>
    <n v="226004"/>
    <s v="IN"/>
    <x v="0"/>
    <x v="1"/>
  </r>
  <r>
    <s v="403-1046168-2027518"/>
    <s v="05-16-22"/>
    <x v="2"/>
    <s v="Amazon"/>
    <x v="0"/>
    <x v="1"/>
    <x v="0"/>
    <s v="M"/>
    <x v="1"/>
    <n v="1"/>
    <s v="INR"/>
    <x v="142"/>
    <s v="RUPAISIDING TINSUKIA DISTRICT"/>
    <x v="11"/>
    <n v="786153"/>
    <s v="IN"/>
    <x v="0"/>
    <x v="1"/>
  </r>
  <r>
    <s v="403-9376440-4211527"/>
    <s v="05-16-22"/>
    <x v="2"/>
    <s v="Amazon"/>
    <x v="0"/>
    <x v="1"/>
    <x v="2"/>
    <s v="S"/>
    <x v="1"/>
    <n v="1"/>
    <s v="INR"/>
    <x v="13"/>
    <s v="UPPER TADONG"/>
    <x v="32"/>
    <n v="737102"/>
    <s v="IN"/>
    <x v="0"/>
    <x v="1"/>
  </r>
  <r>
    <s v="405-4845875-1514752"/>
    <s v="05-16-22"/>
    <x v="2"/>
    <s v="Amazon"/>
    <x v="0"/>
    <x v="1"/>
    <x v="3"/>
    <s v="L"/>
    <x v="1"/>
    <n v="1"/>
    <s v="INR"/>
    <x v="860"/>
    <s v="BALODA BAZAR"/>
    <x v="13"/>
    <n v="493332"/>
    <s v="IN"/>
    <x v="0"/>
    <x v="1"/>
  </r>
  <r>
    <s v="406-5021570-1685964"/>
    <s v="05-16-22"/>
    <x v="2"/>
    <s v="Amazon"/>
    <x v="0"/>
    <x v="1"/>
    <x v="1"/>
    <s v="4XL"/>
    <x v="1"/>
    <n v="1"/>
    <s v="INR"/>
    <x v="108"/>
    <s v="Bharatpur"/>
    <x v="8"/>
    <n v="321001"/>
    <s v="IN"/>
    <x v="0"/>
    <x v="1"/>
  </r>
  <r>
    <s v="171-6496255-2582752"/>
    <s v="05-16-22"/>
    <x v="2"/>
    <s v="Amazon"/>
    <x v="0"/>
    <x v="1"/>
    <x v="0"/>
    <s v="XXL"/>
    <x v="1"/>
    <n v="1"/>
    <s v="INR"/>
    <x v="843"/>
    <s v="gurugram"/>
    <x v="10"/>
    <n v="122018"/>
    <s v="IN"/>
    <x v="0"/>
    <x v="1"/>
  </r>
  <r>
    <s v="402-1722467-8128325"/>
    <s v="05-16-22"/>
    <x v="2"/>
    <s v="Amazon"/>
    <x v="0"/>
    <x v="1"/>
    <x v="0"/>
    <s v="XL"/>
    <x v="1"/>
    <n v="1"/>
    <s v="INR"/>
    <x v="79"/>
    <s v="HANUMAN JUNCTION"/>
    <x v="7"/>
    <n v="521105"/>
    <s v="IN"/>
    <x v="0"/>
    <x v="1"/>
  </r>
  <r>
    <s v="402-1713148-1668308"/>
    <s v="05-16-22"/>
    <x v="3"/>
    <s v="Merchant"/>
    <x v="0"/>
    <x v="0"/>
    <x v="0"/>
    <s v="XL"/>
    <x v="1"/>
    <n v="1"/>
    <s v="INR"/>
    <x v="10"/>
    <s v="HANUMAN JUNCTION"/>
    <x v="7"/>
    <n v="521105"/>
    <s v="IN"/>
    <x v="0"/>
    <x v="0"/>
  </r>
  <r>
    <s v="403-6077312-0524332"/>
    <s v="05-16-22"/>
    <x v="1"/>
    <s v="Merchant"/>
    <x v="0"/>
    <x v="0"/>
    <x v="1"/>
    <s v="5XL"/>
    <x v="1"/>
    <n v="1"/>
    <s v="INR"/>
    <x v="489"/>
    <s v="CHENNAI"/>
    <x v="3"/>
    <n v="600087"/>
    <s v="IN"/>
    <x v="0"/>
    <x v="0"/>
  </r>
  <r>
    <s v="403-2873706-6788331"/>
    <s v="05-16-22"/>
    <x v="2"/>
    <s v="Amazon"/>
    <x v="0"/>
    <x v="1"/>
    <x v="1"/>
    <s v="5XL"/>
    <x v="1"/>
    <n v="1"/>
    <s v="INR"/>
    <x v="489"/>
    <s v="CHENNAI"/>
    <x v="3"/>
    <n v="600087"/>
    <s v="IN"/>
    <x v="0"/>
    <x v="1"/>
  </r>
  <r>
    <s v="402-1230029-2408347"/>
    <s v="05-16-22"/>
    <x v="0"/>
    <s v="Merchant"/>
    <x v="0"/>
    <x v="0"/>
    <x v="3"/>
    <s v="XL"/>
    <x v="0"/>
    <n v="0"/>
    <s v="INR"/>
    <x v="1017"/>
    <s v="BENGALURU"/>
    <x v="1"/>
    <n v="562162"/>
    <s v="IN"/>
    <x v="0"/>
    <x v="0"/>
  </r>
  <r>
    <s v="408-9549387-2022735"/>
    <s v="05-16-22"/>
    <x v="1"/>
    <s v="Merchant"/>
    <x v="0"/>
    <x v="0"/>
    <x v="2"/>
    <s v="M"/>
    <x v="1"/>
    <n v="1"/>
    <s v="INR"/>
    <x v="13"/>
    <s v="Kochi"/>
    <x v="15"/>
    <n v="682030"/>
    <s v="IN"/>
    <x v="0"/>
    <x v="0"/>
  </r>
  <r>
    <s v="403-5613770-1203500"/>
    <s v="05-16-22"/>
    <x v="0"/>
    <s v="Merchant"/>
    <x v="0"/>
    <x v="0"/>
    <x v="1"/>
    <s v="XXL"/>
    <x v="0"/>
    <n v="0"/>
    <s v="INR"/>
    <x v="261"/>
    <s v="CHENNAI"/>
    <x v="3"/>
    <n v="600042"/>
    <s v="IN"/>
    <x v="0"/>
    <x v="0"/>
  </r>
  <r>
    <s v="406-6066813-1302752"/>
    <s v="05-16-22"/>
    <x v="2"/>
    <s v="Amazon"/>
    <x v="0"/>
    <x v="1"/>
    <x v="2"/>
    <s v="XXL"/>
    <x v="1"/>
    <n v="1"/>
    <s v="INR"/>
    <x v="30"/>
    <s v="THANE"/>
    <x v="0"/>
    <n v="400706"/>
    <s v="IN"/>
    <x v="0"/>
    <x v="1"/>
  </r>
  <r>
    <s v="402-6099514-8278705"/>
    <s v="05-16-22"/>
    <x v="0"/>
    <s v="Amazon"/>
    <x v="0"/>
    <x v="1"/>
    <x v="3"/>
    <s v="M"/>
    <x v="2"/>
    <n v="0"/>
    <s v="INR"/>
    <x v="8"/>
    <s v="ALLAHABAD"/>
    <x v="4"/>
    <n v="211006"/>
    <s v="IN"/>
    <x v="0"/>
    <x v="1"/>
  </r>
  <r>
    <s v="402-2579247-9318700"/>
    <s v="05-16-22"/>
    <x v="0"/>
    <s v="Amazon"/>
    <x v="0"/>
    <x v="1"/>
    <x v="0"/>
    <s v="S"/>
    <x v="2"/>
    <n v="0"/>
    <s v="INR"/>
    <x v="8"/>
    <s v="Lucknow"/>
    <x v="4"/>
    <n v="226004"/>
    <s v="IN"/>
    <x v="0"/>
    <x v="1"/>
  </r>
  <r>
    <s v="403-9749755-5265168"/>
    <s v="05-16-22"/>
    <x v="2"/>
    <s v="Amazon"/>
    <x v="0"/>
    <x v="1"/>
    <x v="2"/>
    <s v="S"/>
    <x v="1"/>
    <n v="1"/>
    <s v="INR"/>
    <x v="29"/>
    <s v="MUMBAI"/>
    <x v="0"/>
    <n v="400053"/>
    <s v="IN"/>
    <x v="0"/>
    <x v="1"/>
  </r>
  <r>
    <s v="405-6296159-4095535"/>
    <s v="05-16-22"/>
    <x v="2"/>
    <s v="Amazon"/>
    <x v="0"/>
    <x v="1"/>
    <x v="0"/>
    <s v="M"/>
    <x v="1"/>
    <n v="1"/>
    <s v="INR"/>
    <x v="120"/>
    <s v="PATNA"/>
    <x v="21"/>
    <n v="800020"/>
    <s v="IN"/>
    <x v="0"/>
    <x v="1"/>
  </r>
  <r>
    <s v="403-8620182-7726740"/>
    <s v="05-16-22"/>
    <x v="2"/>
    <s v="Amazon"/>
    <x v="0"/>
    <x v="1"/>
    <x v="3"/>
    <s v="L"/>
    <x v="1"/>
    <n v="1"/>
    <s v="INR"/>
    <x v="48"/>
    <s v="IMPHAL"/>
    <x v="28"/>
    <n v="795002"/>
    <s v="IN"/>
    <x v="0"/>
    <x v="1"/>
  </r>
  <r>
    <s v="403-7788989-2097918"/>
    <s v="05-16-22"/>
    <x v="1"/>
    <s v="Merchant"/>
    <x v="0"/>
    <x v="0"/>
    <x v="0"/>
    <s v="L"/>
    <x v="1"/>
    <n v="1"/>
    <s v="INR"/>
    <x v="142"/>
    <s v="RUPAISIDING TINSUKIA DISTRICT"/>
    <x v="11"/>
    <n v="786153"/>
    <s v="IN"/>
    <x v="0"/>
    <x v="0"/>
  </r>
  <r>
    <s v="407-0005233-3010773"/>
    <s v="05-16-22"/>
    <x v="2"/>
    <s v="Amazon"/>
    <x v="0"/>
    <x v="1"/>
    <x v="1"/>
    <s v="L"/>
    <x v="1"/>
    <n v="1"/>
    <s v="INR"/>
    <x v="844"/>
    <s v="GURUGRAM"/>
    <x v="10"/>
    <n v="122011"/>
    <s v="IN"/>
    <x v="0"/>
    <x v="1"/>
  </r>
  <r>
    <s v="406-0097544-3048362"/>
    <s v="05-16-22"/>
    <x v="1"/>
    <s v="Merchant"/>
    <x v="0"/>
    <x v="0"/>
    <x v="1"/>
    <s v="XL"/>
    <x v="1"/>
    <n v="1"/>
    <s v="INR"/>
    <x v="28"/>
    <s v="PATTI"/>
    <x v="23"/>
    <n v="143416"/>
    <s v="IN"/>
    <x v="0"/>
    <x v="0"/>
  </r>
  <r>
    <s v="406-4599010-6572313"/>
    <s v="05-16-22"/>
    <x v="2"/>
    <s v="Amazon"/>
    <x v="0"/>
    <x v="1"/>
    <x v="1"/>
    <s v="XXXL"/>
    <x v="1"/>
    <n v="1"/>
    <s v="INR"/>
    <x v="139"/>
    <s v="HYDERABAD"/>
    <x v="6"/>
    <n v="500001"/>
    <s v="IN"/>
    <x v="0"/>
    <x v="1"/>
  </r>
  <r>
    <s v="404-2972470-2975551"/>
    <s v="05-16-22"/>
    <x v="2"/>
    <s v="Amazon"/>
    <x v="0"/>
    <x v="1"/>
    <x v="2"/>
    <s v="L"/>
    <x v="1"/>
    <n v="1"/>
    <s v="INR"/>
    <x v="13"/>
    <s v="FARIDABAD"/>
    <x v="10"/>
    <n v="121009"/>
    <s v="IN"/>
    <x v="0"/>
    <x v="1"/>
  </r>
  <r>
    <s v="404-2972470-2975551"/>
    <s v="05-16-22"/>
    <x v="2"/>
    <s v="Amazon"/>
    <x v="0"/>
    <x v="1"/>
    <x v="1"/>
    <s v="L"/>
    <x v="1"/>
    <n v="1"/>
    <s v="INR"/>
    <x v="50"/>
    <s v="FARIDABAD"/>
    <x v="10"/>
    <n v="121009"/>
    <s v="IN"/>
    <x v="0"/>
    <x v="1"/>
  </r>
  <r>
    <s v="404-1645296-5773103"/>
    <s v="05-16-22"/>
    <x v="1"/>
    <s v="Merchant"/>
    <x v="0"/>
    <x v="0"/>
    <x v="1"/>
    <s v="L"/>
    <x v="1"/>
    <n v="1"/>
    <s v="INR"/>
    <x v="243"/>
    <s v="FARIDABAD"/>
    <x v="10"/>
    <n v="121009"/>
    <s v="IN"/>
    <x v="0"/>
    <x v="0"/>
  </r>
  <r>
    <s v="404-1645296-5773103"/>
    <s v="05-16-22"/>
    <x v="1"/>
    <s v="Merchant"/>
    <x v="0"/>
    <x v="0"/>
    <x v="2"/>
    <s v="L"/>
    <x v="1"/>
    <n v="1"/>
    <s v="INR"/>
    <x v="13"/>
    <s v="FARIDABAD"/>
    <x v="10"/>
    <n v="121009"/>
    <s v="IN"/>
    <x v="0"/>
    <x v="0"/>
  </r>
  <r>
    <s v="408-5888260-9542733"/>
    <s v="05-16-22"/>
    <x v="2"/>
    <s v="Amazon"/>
    <x v="0"/>
    <x v="1"/>
    <x v="1"/>
    <s v="M"/>
    <x v="1"/>
    <n v="1"/>
    <s v="INR"/>
    <x v="90"/>
    <s v="NEW DELHI"/>
    <x v="9"/>
    <n v="110058"/>
    <s v="IN"/>
    <x v="0"/>
    <x v="1"/>
  </r>
  <r>
    <s v="402-7636813-6740349"/>
    <s v="05-16-22"/>
    <x v="0"/>
    <s v="Amazon"/>
    <x v="0"/>
    <x v="1"/>
    <x v="0"/>
    <s v="M"/>
    <x v="2"/>
    <n v="0"/>
    <s v="INR"/>
    <x v="8"/>
    <s v="AHMEDABAD"/>
    <x v="19"/>
    <n v="380059"/>
    <s v="IN"/>
    <x v="0"/>
    <x v="1"/>
  </r>
  <r>
    <s v="404-5764464-9253125"/>
    <s v="05-16-22"/>
    <x v="0"/>
    <s v="Amazon"/>
    <x v="0"/>
    <x v="1"/>
    <x v="1"/>
    <s v="XL"/>
    <x v="2"/>
    <n v="0"/>
    <s v="INR"/>
    <x v="8"/>
    <s v="kapasaria"/>
    <x v="17"/>
    <n v="721628"/>
    <s v="IN"/>
    <x v="0"/>
    <x v="1"/>
  </r>
  <r>
    <s v="407-0964369-6587567"/>
    <s v="05-16-22"/>
    <x v="2"/>
    <s v="Amazon"/>
    <x v="0"/>
    <x v="1"/>
    <x v="0"/>
    <s v="XXL"/>
    <x v="1"/>
    <n v="1"/>
    <s v="INR"/>
    <x v="231"/>
    <s v="INDORE"/>
    <x v="16"/>
    <n v="452001"/>
    <s v="IN"/>
    <x v="0"/>
    <x v="1"/>
  </r>
  <r>
    <s v="403-7818641-4995508"/>
    <s v="05-16-22"/>
    <x v="1"/>
    <s v="Merchant"/>
    <x v="0"/>
    <x v="0"/>
    <x v="3"/>
    <s v="M"/>
    <x v="1"/>
    <n v="1"/>
    <s v="INR"/>
    <x v="346"/>
    <s v="DHARWAD"/>
    <x v="1"/>
    <n v="580008"/>
    <s v="IN"/>
    <x v="0"/>
    <x v="0"/>
  </r>
  <r>
    <s v="403-3864717-3117161"/>
    <s v="05-16-22"/>
    <x v="1"/>
    <s v="Merchant"/>
    <x v="0"/>
    <x v="0"/>
    <x v="0"/>
    <s v="M"/>
    <x v="1"/>
    <n v="1"/>
    <s v="INR"/>
    <x v="34"/>
    <s v="BHOPAL"/>
    <x v="16"/>
    <n v="462039"/>
    <s v="IN"/>
    <x v="0"/>
    <x v="0"/>
  </r>
  <r>
    <s v="171-2246250-0549119"/>
    <s v="05-16-22"/>
    <x v="1"/>
    <s v="Merchant"/>
    <x v="0"/>
    <x v="0"/>
    <x v="1"/>
    <s v="XL"/>
    <x v="1"/>
    <n v="1"/>
    <s v="INR"/>
    <x v="19"/>
    <s v="CHENNAI"/>
    <x v="3"/>
    <n v="600063"/>
    <s v="IN"/>
    <x v="0"/>
    <x v="0"/>
  </r>
  <r>
    <s v="406-4995963-5353102"/>
    <s v="05-16-22"/>
    <x v="1"/>
    <s v="Merchant"/>
    <x v="0"/>
    <x v="0"/>
    <x v="2"/>
    <s v="XL"/>
    <x v="1"/>
    <n v="1"/>
    <s v="INR"/>
    <x v="13"/>
    <s v="KOLKATA"/>
    <x v="17"/>
    <n v="700104"/>
    <s v="IN"/>
    <x v="0"/>
    <x v="0"/>
  </r>
  <r>
    <s v="406-4995963-5353102"/>
    <s v="05-16-22"/>
    <x v="1"/>
    <s v="Merchant"/>
    <x v="0"/>
    <x v="0"/>
    <x v="1"/>
    <s v="XL"/>
    <x v="1"/>
    <n v="1"/>
    <s v="INR"/>
    <x v="7"/>
    <s v="KOLKATA"/>
    <x v="17"/>
    <n v="700104"/>
    <s v="IN"/>
    <x v="0"/>
    <x v="0"/>
  </r>
  <r>
    <s v="404-5775590-4426703"/>
    <s v="05-16-22"/>
    <x v="2"/>
    <s v="Amazon"/>
    <x v="0"/>
    <x v="1"/>
    <x v="1"/>
    <s v="6XL"/>
    <x v="1"/>
    <n v="1"/>
    <s v="INR"/>
    <x v="108"/>
    <s v="NEW DELHI"/>
    <x v="9"/>
    <n v="110070"/>
    <s v="IN"/>
    <x v="0"/>
    <x v="1"/>
  </r>
  <r>
    <s v="402-6622747-7193927"/>
    <s v="05-16-22"/>
    <x v="2"/>
    <s v="Amazon"/>
    <x v="0"/>
    <x v="1"/>
    <x v="1"/>
    <s v="S"/>
    <x v="1"/>
    <n v="1"/>
    <s v="INR"/>
    <x v="7"/>
    <s v="Banda"/>
    <x v="0"/>
    <n v="416511"/>
    <s v="IN"/>
    <x v="0"/>
    <x v="1"/>
  </r>
  <r>
    <s v="403-7422899-4877954"/>
    <s v="05-16-22"/>
    <x v="7"/>
    <s v="Merchant"/>
    <x v="0"/>
    <x v="0"/>
    <x v="0"/>
    <s v="XL"/>
    <x v="1"/>
    <n v="1"/>
    <s v="INR"/>
    <x v="862"/>
    <s v="DIMAPUR"/>
    <x v="18"/>
    <n v="797112"/>
    <s v="IN"/>
    <x v="0"/>
    <x v="0"/>
  </r>
  <r>
    <s v="403-7422899-4877954"/>
    <s v="05-16-22"/>
    <x v="7"/>
    <s v="Merchant"/>
    <x v="0"/>
    <x v="0"/>
    <x v="0"/>
    <s v="XXL"/>
    <x v="1"/>
    <n v="1"/>
    <s v="INR"/>
    <x v="862"/>
    <s v="DIMAPUR"/>
    <x v="18"/>
    <n v="797112"/>
    <s v="IN"/>
    <x v="0"/>
    <x v="0"/>
  </r>
  <r>
    <s v="403-7422899-4877954"/>
    <s v="05-16-22"/>
    <x v="7"/>
    <s v="Merchant"/>
    <x v="0"/>
    <x v="0"/>
    <x v="0"/>
    <s v="XXXL"/>
    <x v="1"/>
    <n v="1"/>
    <s v="INR"/>
    <x v="862"/>
    <s v="DIMAPUR"/>
    <x v="18"/>
    <n v="797112"/>
    <s v="IN"/>
    <x v="0"/>
    <x v="0"/>
  </r>
  <r>
    <s v="403-7422899-4877954"/>
    <s v="05-16-22"/>
    <x v="7"/>
    <s v="Merchant"/>
    <x v="0"/>
    <x v="0"/>
    <x v="0"/>
    <s v="L"/>
    <x v="1"/>
    <n v="2"/>
    <s v="INR"/>
    <x v="1018"/>
    <s v="DIMAPUR"/>
    <x v="18"/>
    <n v="797112"/>
    <s v="IN"/>
    <x v="0"/>
    <x v="0"/>
  </r>
  <r>
    <s v="406-1046521-8609124"/>
    <s v="05-16-22"/>
    <x v="2"/>
    <s v="Amazon"/>
    <x v="0"/>
    <x v="1"/>
    <x v="1"/>
    <s v="XL"/>
    <x v="1"/>
    <n v="1"/>
    <s v="INR"/>
    <x v="846"/>
    <s v="JAUNPUR"/>
    <x v="4"/>
    <n v="222002"/>
    <s v="IN"/>
    <x v="0"/>
    <x v="1"/>
  </r>
  <r>
    <s v="408-2647474-2701968"/>
    <s v="05-16-22"/>
    <x v="1"/>
    <s v="Merchant"/>
    <x v="0"/>
    <x v="0"/>
    <x v="3"/>
    <s v="XL"/>
    <x v="1"/>
    <n v="1"/>
    <s v="INR"/>
    <x v="53"/>
    <s v="DHARMAPURI"/>
    <x v="3"/>
    <n v="636705"/>
    <s v="IN"/>
    <x v="0"/>
    <x v="0"/>
  </r>
  <r>
    <s v="405-4953751-1825169"/>
    <s v="05-16-22"/>
    <x v="0"/>
    <s v="Merchant"/>
    <x v="0"/>
    <x v="0"/>
    <x v="0"/>
    <s v="XXXL"/>
    <x v="0"/>
    <n v="0"/>
    <s v="INR"/>
    <x v="947"/>
    <s v="GHAZIABAD"/>
    <x v="4"/>
    <n v="201014"/>
    <s v="IN"/>
    <x v="0"/>
    <x v="0"/>
  </r>
  <r>
    <s v="402-5012979-3004365"/>
    <s v="05-16-22"/>
    <x v="1"/>
    <s v="Merchant"/>
    <x v="0"/>
    <x v="0"/>
    <x v="1"/>
    <s v="XXXL"/>
    <x v="1"/>
    <n v="1"/>
    <s v="INR"/>
    <x v="17"/>
    <s v="NASHIK"/>
    <x v="0"/>
    <n v="422013"/>
    <s v="IN"/>
    <x v="0"/>
    <x v="0"/>
  </r>
  <r>
    <s v="403-9296622-9291544"/>
    <s v="05-16-22"/>
    <x v="3"/>
    <s v="Merchant"/>
    <x v="0"/>
    <x v="0"/>
    <x v="0"/>
    <s v="XL"/>
    <x v="1"/>
    <n v="1"/>
    <s v="INR"/>
    <x v="862"/>
    <s v="DIMAPUR"/>
    <x v="18"/>
    <n v="797112"/>
    <s v="IN"/>
    <x v="0"/>
    <x v="0"/>
  </r>
  <r>
    <s v="403-9296622-9291544"/>
    <s v="05-16-22"/>
    <x v="3"/>
    <s v="Merchant"/>
    <x v="0"/>
    <x v="0"/>
    <x v="0"/>
    <s v="L"/>
    <x v="1"/>
    <n v="1"/>
    <s v="INR"/>
    <x v="862"/>
    <s v="DIMAPUR"/>
    <x v="18"/>
    <n v="797112"/>
    <s v="IN"/>
    <x v="0"/>
    <x v="0"/>
  </r>
  <r>
    <s v="403-9296622-9291544"/>
    <s v="05-16-22"/>
    <x v="3"/>
    <s v="Merchant"/>
    <x v="0"/>
    <x v="0"/>
    <x v="0"/>
    <s v="XXL"/>
    <x v="1"/>
    <n v="1"/>
    <s v="INR"/>
    <x v="862"/>
    <s v="DIMAPUR"/>
    <x v="18"/>
    <n v="797112"/>
    <s v="IN"/>
    <x v="0"/>
    <x v="0"/>
  </r>
  <r>
    <s v="403-4102501-6131517"/>
    <s v="05-16-22"/>
    <x v="2"/>
    <s v="Amazon"/>
    <x v="0"/>
    <x v="1"/>
    <x v="0"/>
    <s v="M"/>
    <x v="1"/>
    <n v="1"/>
    <s v="INR"/>
    <x v="862"/>
    <s v="DIMAPUR"/>
    <x v="18"/>
    <n v="797112"/>
    <s v="IN"/>
    <x v="0"/>
    <x v="1"/>
  </r>
  <r>
    <s v="404-3093681-2255558"/>
    <s v="05-16-22"/>
    <x v="0"/>
    <s v="Merchant"/>
    <x v="0"/>
    <x v="0"/>
    <x v="0"/>
    <s v="M"/>
    <x v="0"/>
    <n v="0"/>
    <s v="INR"/>
    <x v="404"/>
    <s v="GOKAK"/>
    <x v="1"/>
    <n v="591307"/>
    <s v="IN"/>
    <x v="0"/>
    <x v="0"/>
  </r>
  <r>
    <s v="402-3589913-3247504"/>
    <s v="05-16-22"/>
    <x v="2"/>
    <s v="Amazon"/>
    <x v="0"/>
    <x v="1"/>
    <x v="0"/>
    <s v="XS"/>
    <x v="1"/>
    <n v="1"/>
    <s v="INR"/>
    <x v="21"/>
    <s v="CHENNAI"/>
    <x v="3"/>
    <n v="600004"/>
    <s v="IN"/>
    <x v="0"/>
    <x v="1"/>
  </r>
  <r>
    <s v="402-5487165-3682721"/>
    <s v="05-16-22"/>
    <x v="0"/>
    <s v="Amazon"/>
    <x v="0"/>
    <x v="1"/>
    <x v="2"/>
    <s v="XS"/>
    <x v="2"/>
    <n v="0"/>
    <s v="INR"/>
    <x v="8"/>
    <s v="ANKLESHWAR"/>
    <x v="19"/>
    <n v="393002"/>
    <s v="IN"/>
    <x v="0"/>
    <x v="1"/>
  </r>
  <r>
    <s v="406-1064576-8839565"/>
    <s v="05-16-22"/>
    <x v="2"/>
    <s v="Amazon"/>
    <x v="0"/>
    <x v="1"/>
    <x v="2"/>
    <s v="XL"/>
    <x v="1"/>
    <n v="1"/>
    <s v="INR"/>
    <x v="30"/>
    <s v="HUBBALLI"/>
    <x v="1"/>
    <n v="580023"/>
    <s v="IN"/>
    <x v="0"/>
    <x v="1"/>
  </r>
  <r>
    <s v="403-2525412-4895524"/>
    <s v="05-16-22"/>
    <x v="0"/>
    <s v="Merchant"/>
    <x v="0"/>
    <x v="0"/>
    <x v="2"/>
    <s v="XXXL"/>
    <x v="0"/>
    <n v="0"/>
    <s v="INR"/>
    <x v="143"/>
    <s v="CHINNAMPALAYAM"/>
    <x v="3"/>
    <n v="642003"/>
    <s v="IN"/>
    <x v="0"/>
    <x v="0"/>
  </r>
  <r>
    <s v="402-3655140-1429105"/>
    <s v="05-16-22"/>
    <x v="1"/>
    <s v="Merchant"/>
    <x v="0"/>
    <x v="0"/>
    <x v="0"/>
    <s v="S"/>
    <x v="1"/>
    <n v="1"/>
    <s v="INR"/>
    <x v="78"/>
    <s v="JAIPUR"/>
    <x v="8"/>
    <n v="302016"/>
    <s v="IN"/>
    <x v="0"/>
    <x v="0"/>
  </r>
  <r>
    <s v="408-5218131-8734765"/>
    <s v="05-16-22"/>
    <x v="2"/>
    <s v="Amazon"/>
    <x v="0"/>
    <x v="1"/>
    <x v="0"/>
    <s v="XL"/>
    <x v="1"/>
    <n v="1"/>
    <s v="INR"/>
    <x v="79"/>
    <s v="FARIDABAD"/>
    <x v="10"/>
    <n v="121010"/>
    <s v="IN"/>
    <x v="0"/>
    <x v="1"/>
  </r>
  <r>
    <s v="408-4923972-2333113"/>
    <s v="05-16-22"/>
    <x v="2"/>
    <s v="Amazon"/>
    <x v="0"/>
    <x v="1"/>
    <x v="0"/>
    <s v="XL"/>
    <x v="1"/>
    <n v="1"/>
    <s v="INR"/>
    <x v="45"/>
    <s v="FARIDABAD"/>
    <x v="10"/>
    <n v="121010"/>
    <s v="IN"/>
    <x v="0"/>
    <x v="1"/>
  </r>
  <r>
    <s v="408-4923972-2333113"/>
    <s v="05-16-22"/>
    <x v="2"/>
    <s v="Amazon"/>
    <x v="0"/>
    <x v="1"/>
    <x v="0"/>
    <s v="XXL"/>
    <x v="1"/>
    <n v="1"/>
    <s v="INR"/>
    <x v="61"/>
    <s v="FARIDABAD"/>
    <x v="10"/>
    <n v="121010"/>
    <s v="IN"/>
    <x v="0"/>
    <x v="1"/>
  </r>
  <r>
    <s v="408-1802634-6140340"/>
    <s v="05-16-22"/>
    <x v="1"/>
    <s v="Merchant"/>
    <x v="0"/>
    <x v="0"/>
    <x v="0"/>
    <s v="XL"/>
    <x v="1"/>
    <n v="1"/>
    <s v="INR"/>
    <x v="851"/>
    <s v="FARIDABAD"/>
    <x v="10"/>
    <n v="121010"/>
    <s v="IN"/>
    <x v="0"/>
    <x v="0"/>
  </r>
  <r>
    <s v="405-1917649-3396317"/>
    <s v="05-16-22"/>
    <x v="2"/>
    <s v="Amazon"/>
    <x v="0"/>
    <x v="1"/>
    <x v="0"/>
    <s v="L"/>
    <x v="1"/>
    <n v="1"/>
    <s v="INR"/>
    <x v="47"/>
    <s v="GURUGRAM"/>
    <x v="10"/>
    <n v="122018"/>
    <s v="IN"/>
    <x v="0"/>
    <x v="1"/>
  </r>
  <r>
    <s v="405-6069467-1436321"/>
    <s v="05-16-22"/>
    <x v="2"/>
    <s v="Amazon"/>
    <x v="0"/>
    <x v="1"/>
    <x v="0"/>
    <s v="XS"/>
    <x v="1"/>
    <n v="1"/>
    <s v="INR"/>
    <x v="47"/>
    <s v="HOSUR"/>
    <x v="3"/>
    <n v="635109"/>
    <s v="IN"/>
    <x v="0"/>
    <x v="1"/>
  </r>
  <r>
    <s v="408-5972865-3272362"/>
    <s v="05-16-22"/>
    <x v="1"/>
    <s v="Merchant"/>
    <x v="0"/>
    <x v="0"/>
    <x v="0"/>
    <s v="XXXL"/>
    <x v="1"/>
    <n v="1"/>
    <s v="INR"/>
    <x v="61"/>
    <s v="HYDERABAD"/>
    <x v="6"/>
    <n v="500008"/>
    <s v="IN"/>
    <x v="0"/>
    <x v="0"/>
  </r>
  <r>
    <s v="402-9932904-3469923"/>
    <s v="05-16-22"/>
    <x v="2"/>
    <s v="Amazon"/>
    <x v="0"/>
    <x v="1"/>
    <x v="2"/>
    <s v="XXXL"/>
    <x v="1"/>
    <n v="1"/>
    <s v="INR"/>
    <x v="30"/>
    <s v="Bengaluru"/>
    <x v="1"/>
    <n v="560071"/>
    <s v="IN"/>
    <x v="0"/>
    <x v="1"/>
  </r>
  <r>
    <s v="405-7882770-5305116"/>
    <s v="05-16-22"/>
    <x v="2"/>
    <s v="Amazon"/>
    <x v="0"/>
    <x v="1"/>
    <x v="0"/>
    <s v="XXL"/>
    <x v="1"/>
    <n v="1"/>
    <s v="INR"/>
    <x v="54"/>
    <s v="NASHIK"/>
    <x v="0"/>
    <n v="422003"/>
    <s v="IN"/>
    <x v="0"/>
    <x v="1"/>
  </r>
  <r>
    <s v="407-5663154-2507514"/>
    <s v="05-16-22"/>
    <x v="2"/>
    <s v="Amazon"/>
    <x v="0"/>
    <x v="1"/>
    <x v="1"/>
    <s v="S"/>
    <x v="1"/>
    <n v="1"/>
    <s v="INR"/>
    <x v="7"/>
    <s v="noida"/>
    <x v="4"/>
    <n v="201301"/>
    <s v="IN"/>
    <x v="0"/>
    <x v="1"/>
  </r>
  <r>
    <s v="402-8494866-7137904"/>
    <s v="05-16-22"/>
    <x v="2"/>
    <s v="Amazon"/>
    <x v="0"/>
    <x v="1"/>
    <x v="0"/>
    <s v="XL"/>
    <x v="1"/>
    <n v="1"/>
    <s v="INR"/>
    <x v="53"/>
    <s v="AIZAWL"/>
    <x v="37"/>
    <n v="796005"/>
    <s v="IN"/>
    <x v="0"/>
    <x v="1"/>
  </r>
  <r>
    <s v="408-5819233-1441936"/>
    <s v="05-16-22"/>
    <x v="0"/>
    <s v="Amazon"/>
    <x v="0"/>
    <x v="1"/>
    <x v="0"/>
    <s v="M"/>
    <x v="2"/>
    <n v="0"/>
    <s v="INR"/>
    <x v="8"/>
    <s v="BATHINDA"/>
    <x v="23"/>
    <n v="151001"/>
    <s v="IN"/>
    <x v="0"/>
    <x v="1"/>
  </r>
  <r>
    <s v="408-0773370-8685164"/>
    <s v="05-16-22"/>
    <x v="0"/>
    <s v="Amazon"/>
    <x v="0"/>
    <x v="1"/>
    <x v="0"/>
    <s v="M"/>
    <x v="2"/>
    <n v="0"/>
    <s v="INR"/>
    <x v="8"/>
    <s v="BATHINDA"/>
    <x v="23"/>
    <n v="151001"/>
    <s v="IN"/>
    <x v="0"/>
    <x v="1"/>
  </r>
  <r>
    <s v="402-7439518-8778722"/>
    <s v="05-16-22"/>
    <x v="2"/>
    <s v="Amazon"/>
    <x v="0"/>
    <x v="1"/>
    <x v="4"/>
    <s v="Free"/>
    <x v="1"/>
    <n v="1"/>
    <s v="INR"/>
    <x v="849"/>
    <s v="MUMBAI"/>
    <x v="0"/>
    <n v="400099"/>
    <s v="IN"/>
    <x v="0"/>
    <x v="1"/>
  </r>
  <r>
    <s v="171-0742532-9663554"/>
    <s v="05-16-22"/>
    <x v="2"/>
    <s v="Amazon"/>
    <x v="0"/>
    <x v="1"/>
    <x v="1"/>
    <s v="L"/>
    <x v="1"/>
    <n v="1"/>
    <s v="INR"/>
    <x v="122"/>
    <s v="BENGALURU"/>
    <x v="1"/>
    <n v="560066"/>
    <s v="IN"/>
    <x v="0"/>
    <x v="1"/>
  </r>
  <r>
    <s v="404-2358858-7038723"/>
    <s v="05-16-22"/>
    <x v="0"/>
    <s v="Merchant"/>
    <x v="0"/>
    <x v="0"/>
    <x v="2"/>
    <s v="XL"/>
    <x v="0"/>
    <n v="0"/>
    <s v="INR"/>
    <x v="143"/>
    <s v="VELLORE"/>
    <x v="3"/>
    <n v="632009"/>
    <s v="IN"/>
    <x v="0"/>
    <x v="0"/>
  </r>
  <r>
    <s v="404-2191765-7969120"/>
    <s v="05-16-22"/>
    <x v="1"/>
    <s v="Merchant"/>
    <x v="0"/>
    <x v="0"/>
    <x v="1"/>
    <s v="XL"/>
    <x v="1"/>
    <n v="1"/>
    <s v="INR"/>
    <x v="101"/>
    <s v="HALDWANI"/>
    <x v="20"/>
    <n v="263139"/>
    <s v="IN"/>
    <x v="0"/>
    <x v="0"/>
  </r>
  <r>
    <s v="408-1939039-1310767"/>
    <s v="05-16-22"/>
    <x v="2"/>
    <s v="Amazon"/>
    <x v="0"/>
    <x v="1"/>
    <x v="0"/>
    <s v="XXL"/>
    <x v="1"/>
    <n v="1"/>
    <s v="INR"/>
    <x v="231"/>
    <s v="BENGALURU"/>
    <x v="1"/>
    <n v="560068"/>
    <s v="IN"/>
    <x v="0"/>
    <x v="1"/>
  </r>
  <r>
    <s v="404-1787862-8954758"/>
    <s v="05-16-22"/>
    <x v="0"/>
    <s v="Amazon"/>
    <x v="0"/>
    <x v="1"/>
    <x v="2"/>
    <s v="XS"/>
    <x v="2"/>
    <n v="0"/>
    <s v="INR"/>
    <x v="8"/>
    <s v="TENALI"/>
    <x v="7"/>
    <n v="522201"/>
    <s v="IN"/>
    <x v="0"/>
    <x v="1"/>
  </r>
  <r>
    <s v="404-9905759-2348308"/>
    <s v="05-16-22"/>
    <x v="2"/>
    <s v="Amazon"/>
    <x v="0"/>
    <x v="1"/>
    <x v="3"/>
    <s v="XXXL"/>
    <x v="1"/>
    <n v="1"/>
    <s v="INR"/>
    <x v="48"/>
    <s v="NEW DELHI"/>
    <x v="9"/>
    <n v="110071"/>
    <s v="IN"/>
    <x v="0"/>
    <x v="1"/>
  </r>
  <r>
    <s v="407-5003781-7040318"/>
    <s v="05-16-22"/>
    <x v="0"/>
    <s v="Amazon"/>
    <x v="0"/>
    <x v="1"/>
    <x v="4"/>
    <s v="Free"/>
    <x v="3"/>
    <n v="1"/>
    <s v="INR"/>
    <x v="868"/>
    <s v="KURNOOL"/>
    <x v="7"/>
    <n v="518412"/>
    <s v="IN"/>
    <x v="0"/>
    <x v="1"/>
  </r>
  <r>
    <s v="407-5011174-9104340"/>
    <s v="05-16-22"/>
    <x v="1"/>
    <s v="Merchant"/>
    <x v="0"/>
    <x v="0"/>
    <x v="3"/>
    <s v="S"/>
    <x v="1"/>
    <n v="1"/>
    <s v="INR"/>
    <x v="860"/>
    <s v="THANE"/>
    <x v="0"/>
    <n v="400601"/>
    <s v="IN"/>
    <x v="0"/>
    <x v="0"/>
  </r>
  <r>
    <s v="406-4995972-3207562"/>
    <s v="05-16-22"/>
    <x v="1"/>
    <s v="Merchant"/>
    <x v="0"/>
    <x v="0"/>
    <x v="3"/>
    <s v="XXL"/>
    <x v="1"/>
    <n v="1"/>
    <s v="INR"/>
    <x v="332"/>
    <s v="CHENNAI"/>
    <x v="3"/>
    <n v="600020"/>
    <s v="IN"/>
    <x v="0"/>
    <x v="0"/>
  </r>
  <r>
    <s v="171-1882313-9816367"/>
    <s v="05-16-22"/>
    <x v="1"/>
    <s v="Merchant"/>
    <x v="0"/>
    <x v="0"/>
    <x v="2"/>
    <s v="M"/>
    <x v="1"/>
    <n v="1"/>
    <s v="INR"/>
    <x v="13"/>
    <s v="RANCHI"/>
    <x v="12"/>
    <n v="834004"/>
    <s v="IN"/>
    <x v="0"/>
    <x v="0"/>
  </r>
  <r>
    <s v="171-3260873-0076311"/>
    <s v="05-16-22"/>
    <x v="2"/>
    <s v="Amazon"/>
    <x v="0"/>
    <x v="1"/>
    <x v="1"/>
    <s v="XXL"/>
    <x v="1"/>
    <n v="1"/>
    <s v="INR"/>
    <x v="13"/>
    <s v="KUMARANELLUR"/>
    <x v="15"/>
    <n v="680590"/>
    <s v="IN"/>
    <x v="0"/>
    <x v="1"/>
  </r>
  <r>
    <s v="406-4603547-3435539"/>
    <s v="05-16-22"/>
    <x v="2"/>
    <s v="Amazon"/>
    <x v="0"/>
    <x v="1"/>
    <x v="0"/>
    <s v="XXXL"/>
    <x v="1"/>
    <n v="1"/>
    <s v="INR"/>
    <x v="237"/>
    <s v="BENGALURU"/>
    <x v="1"/>
    <n v="560020"/>
    <s v="IN"/>
    <x v="0"/>
    <x v="1"/>
  </r>
  <r>
    <s v="406-0428561-6773903"/>
    <s v="05-16-22"/>
    <x v="2"/>
    <s v="Amazon"/>
    <x v="0"/>
    <x v="1"/>
    <x v="1"/>
    <s v="L"/>
    <x v="1"/>
    <n v="1"/>
    <s v="INR"/>
    <x v="122"/>
    <s v="AHMEDABAD"/>
    <x v="19"/>
    <n v="382115"/>
    <s v="IN"/>
    <x v="0"/>
    <x v="1"/>
  </r>
  <r>
    <s v="404-7849209-4530702"/>
    <s v="05-16-22"/>
    <x v="1"/>
    <s v="Merchant"/>
    <x v="0"/>
    <x v="0"/>
    <x v="0"/>
    <s v="S"/>
    <x v="1"/>
    <n v="1"/>
    <s v="INR"/>
    <x v="47"/>
    <s v="NAHAN"/>
    <x v="24"/>
    <n v="173001"/>
    <s v="IN"/>
    <x v="0"/>
    <x v="0"/>
  </r>
  <r>
    <s v="404-7849209-4530702"/>
    <s v="05-16-22"/>
    <x v="1"/>
    <s v="Merchant"/>
    <x v="0"/>
    <x v="0"/>
    <x v="2"/>
    <s v="S"/>
    <x v="1"/>
    <n v="1"/>
    <s v="INR"/>
    <x v="134"/>
    <s v="NAHAN"/>
    <x v="24"/>
    <n v="173001"/>
    <s v="IN"/>
    <x v="0"/>
    <x v="0"/>
  </r>
  <r>
    <s v="404-7849209-4530702"/>
    <s v="05-16-22"/>
    <x v="1"/>
    <s v="Merchant"/>
    <x v="0"/>
    <x v="0"/>
    <x v="4"/>
    <s v="Free"/>
    <x v="1"/>
    <n v="1"/>
    <s v="INR"/>
    <x v="868"/>
    <s v="NAHAN"/>
    <x v="24"/>
    <n v="173001"/>
    <s v="IN"/>
    <x v="0"/>
    <x v="0"/>
  </r>
  <r>
    <s v="404-5053420-4729943"/>
    <s v="05-16-22"/>
    <x v="2"/>
    <s v="Amazon"/>
    <x v="0"/>
    <x v="1"/>
    <x v="2"/>
    <s v="XXL"/>
    <x v="1"/>
    <n v="1"/>
    <s v="INR"/>
    <x v="36"/>
    <s v="Port Blair"/>
    <x v="34"/>
    <n v="744112"/>
    <s v="IN"/>
    <x v="0"/>
    <x v="1"/>
  </r>
  <r>
    <s v="406-7877755-1311535"/>
    <s v="05-16-22"/>
    <x v="2"/>
    <s v="Amazon"/>
    <x v="0"/>
    <x v="1"/>
    <x v="0"/>
    <s v="XS"/>
    <x v="1"/>
    <n v="1"/>
    <s v="INR"/>
    <x v="158"/>
    <s v="Chilkur"/>
    <x v="6"/>
    <n v="508206"/>
    <s v="IN"/>
    <x v="0"/>
    <x v="1"/>
  </r>
  <r>
    <s v="406-1549066-1686757"/>
    <s v="05-16-22"/>
    <x v="2"/>
    <s v="Amazon"/>
    <x v="0"/>
    <x v="1"/>
    <x v="3"/>
    <s v="L"/>
    <x v="1"/>
    <n v="1"/>
    <s v="INR"/>
    <x v="85"/>
    <s v="NEW DELHI"/>
    <x v="9"/>
    <n v="110017"/>
    <s v="IN"/>
    <x v="0"/>
    <x v="1"/>
  </r>
  <r>
    <s v="405-0061747-6832378"/>
    <s v="05-16-22"/>
    <x v="3"/>
    <s v="Merchant"/>
    <x v="0"/>
    <x v="0"/>
    <x v="0"/>
    <s v="L"/>
    <x v="1"/>
    <n v="1"/>
    <s v="INR"/>
    <x v="17"/>
    <s v="HOSHIARPUR"/>
    <x v="23"/>
    <n v="146001"/>
    <s v="IN"/>
    <x v="0"/>
    <x v="0"/>
  </r>
  <r>
    <s v="404-2296555-8462710"/>
    <s v="05-16-22"/>
    <x v="2"/>
    <s v="Amazon"/>
    <x v="0"/>
    <x v="1"/>
    <x v="1"/>
    <s v="6XL"/>
    <x v="1"/>
    <n v="1"/>
    <s v="INR"/>
    <x v="467"/>
    <s v="AHMEDABAD"/>
    <x v="19"/>
    <n v="380005"/>
    <s v="IN"/>
    <x v="0"/>
    <x v="1"/>
  </r>
  <r>
    <s v="404-5028358-0079557"/>
    <s v="05-16-22"/>
    <x v="2"/>
    <s v="Amazon"/>
    <x v="0"/>
    <x v="1"/>
    <x v="0"/>
    <s v="S"/>
    <x v="1"/>
    <n v="1"/>
    <s v="INR"/>
    <x v="108"/>
    <s v="BAHADURGARH"/>
    <x v="10"/>
    <n v="124507"/>
    <s v="IN"/>
    <x v="0"/>
    <x v="1"/>
  </r>
  <r>
    <s v="406-2071263-9512366"/>
    <s v="05-16-22"/>
    <x v="1"/>
    <s v="Merchant"/>
    <x v="0"/>
    <x v="0"/>
    <x v="3"/>
    <s v="L"/>
    <x v="1"/>
    <n v="1"/>
    <s v="INR"/>
    <x v="4"/>
    <s v="HYDERABAD"/>
    <x v="6"/>
    <n v="500072"/>
    <s v="IN"/>
    <x v="0"/>
    <x v="0"/>
  </r>
  <r>
    <s v="406-1367388-7308307"/>
    <s v="05-16-22"/>
    <x v="2"/>
    <s v="Amazon"/>
    <x v="0"/>
    <x v="1"/>
    <x v="3"/>
    <s v="L"/>
    <x v="1"/>
    <n v="1"/>
    <s v="INR"/>
    <x v="85"/>
    <s v="HYDERABAD"/>
    <x v="6"/>
    <n v="500072"/>
    <s v="IN"/>
    <x v="0"/>
    <x v="1"/>
  </r>
  <r>
    <s v="407-2392064-2073905"/>
    <s v="05-16-22"/>
    <x v="2"/>
    <s v="Amazon"/>
    <x v="0"/>
    <x v="1"/>
    <x v="0"/>
    <s v="S"/>
    <x v="1"/>
    <n v="1"/>
    <s v="INR"/>
    <x v="87"/>
    <s v="NAGPUR"/>
    <x v="0"/>
    <n v="440016"/>
    <s v="IN"/>
    <x v="0"/>
    <x v="1"/>
  </r>
  <r>
    <s v="405-0325936-9459548"/>
    <s v="05-16-22"/>
    <x v="1"/>
    <s v="Merchant"/>
    <x v="0"/>
    <x v="0"/>
    <x v="0"/>
    <s v="M"/>
    <x v="1"/>
    <n v="1"/>
    <s v="INR"/>
    <x v="34"/>
    <s v="BENGALURU"/>
    <x v="1"/>
    <n v="560072"/>
    <s v="IN"/>
    <x v="0"/>
    <x v="0"/>
  </r>
  <r>
    <s v="405-0325936-9459548"/>
    <s v="05-16-22"/>
    <x v="1"/>
    <s v="Merchant"/>
    <x v="0"/>
    <x v="0"/>
    <x v="0"/>
    <s v="S"/>
    <x v="1"/>
    <n v="1"/>
    <s v="INR"/>
    <x v="47"/>
    <s v="BENGALURU"/>
    <x v="1"/>
    <n v="560072"/>
    <s v="IN"/>
    <x v="0"/>
    <x v="0"/>
  </r>
  <r>
    <s v="402-0731042-4098753"/>
    <s v="05-16-22"/>
    <x v="2"/>
    <s v="Amazon"/>
    <x v="0"/>
    <x v="1"/>
    <x v="1"/>
    <s v="S"/>
    <x v="1"/>
    <n v="1"/>
    <s v="INR"/>
    <x v="77"/>
    <s v="COIMBATORE"/>
    <x v="3"/>
    <n v="641049"/>
    <s v="IN"/>
    <x v="0"/>
    <x v="1"/>
  </r>
  <r>
    <s v="402-2735078-9845945"/>
    <s v="05-16-22"/>
    <x v="1"/>
    <s v="Merchant"/>
    <x v="0"/>
    <x v="0"/>
    <x v="3"/>
    <s v="M"/>
    <x v="1"/>
    <n v="1"/>
    <s v="INR"/>
    <x v="332"/>
    <s v="CHENNAI"/>
    <x v="3"/>
    <n v="600096"/>
    <s v="IN"/>
    <x v="0"/>
    <x v="0"/>
  </r>
  <r>
    <s v="402-2735078-9845945"/>
    <s v="05-16-22"/>
    <x v="1"/>
    <s v="Merchant"/>
    <x v="0"/>
    <x v="0"/>
    <x v="3"/>
    <s v="L"/>
    <x v="1"/>
    <n v="1"/>
    <s v="INR"/>
    <x v="7"/>
    <s v="CHENNAI"/>
    <x v="3"/>
    <n v="600096"/>
    <s v="IN"/>
    <x v="0"/>
    <x v="0"/>
  </r>
  <r>
    <s v="404-0558174-9481943"/>
    <s v="05-16-22"/>
    <x v="0"/>
    <s v="Merchant"/>
    <x v="0"/>
    <x v="0"/>
    <x v="0"/>
    <s v="XL"/>
    <x v="0"/>
    <n v="0"/>
    <s v="INR"/>
    <x v="104"/>
    <s v="GOKAK"/>
    <x v="1"/>
    <n v="591307"/>
    <s v="IN"/>
    <x v="0"/>
    <x v="0"/>
  </r>
  <r>
    <s v="407-3477688-7685925"/>
    <s v="05-16-22"/>
    <x v="2"/>
    <s v="Amazon"/>
    <x v="0"/>
    <x v="1"/>
    <x v="1"/>
    <s v="XXL"/>
    <x v="1"/>
    <n v="1"/>
    <s v="INR"/>
    <x v="122"/>
    <s v="HYDERABAD"/>
    <x v="6"/>
    <n v="500049"/>
    <s v="IN"/>
    <x v="0"/>
    <x v="1"/>
  </r>
  <r>
    <s v="404-1817520-6707565"/>
    <s v="05-16-22"/>
    <x v="2"/>
    <s v="Amazon"/>
    <x v="0"/>
    <x v="1"/>
    <x v="2"/>
    <s v="XS"/>
    <x v="1"/>
    <n v="1"/>
    <s v="INR"/>
    <x v="891"/>
    <s v="SIDHPUR"/>
    <x v="19"/>
    <n v="384151"/>
    <s v="IN"/>
    <x v="0"/>
    <x v="1"/>
  </r>
  <r>
    <s v="408-5453156-3621157"/>
    <s v="05-16-22"/>
    <x v="2"/>
    <s v="Amazon"/>
    <x v="0"/>
    <x v="1"/>
    <x v="1"/>
    <s v="L"/>
    <x v="1"/>
    <n v="1"/>
    <s v="INR"/>
    <x v="17"/>
    <s v="KOLKATA"/>
    <x v="17"/>
    <n v="700054"/>
    <s v="IN"/>
    <x v="0"/>
    <x v="1"/>
  </r>
  <r>
    <s v="407-5266112-2369901"/>
    <s v="05-16-22"/>
    <x v="1"/>
    <s v="Merchant"/>
    <x v="0"/>
    <x v="0"/>
    <x v="0"/>
    <s v="L"/>
    <x v="1"/>
    <n v="1"/>
    <s v="INR"/>
    <x v="231"/>
    <s v="PUNE"/>
    <x v="0"/>
    <n v="411021"/>
    <s v="IN"/>
    <x v="0"/>
    <x v="0"/>
  </r>
  <r>
    <s v="407-0282934-0907531"/>
    <s v="05-16-22"/>
    <x v="1"/>
    <s v="Merchant"/>
    <x v="0"/>
    <x v="0"/>
    <x v="2"/>
    <s v="XL"/>
    <x v="1"/>
    <n v="1"/>
    <s v="INR"/>
    <x v="139"/>
    <s v="Ghaziabad"/>
    <x v="4"/>
    <n v="201014"/>
    <s v="IN"/>
    <x v="0"/>
    <x v="0"/>
  </r>
  <r>
    <s v="407-0282934-0907531"/>
    <s v="05-16-22"/>
    <x v="1"/>
    <s v="Merchant"/>
    <x v="0"/>
    <x v="0"/>
    <x v="2"/>
    <s v="XL"/>
    <x v="1"/>
    <n v="1"/>
    <s v="INR"/>
    <x v="25"/>
    <s v="Ghaziabad"/>
    <x v="4"/>
    <n v="201014"/>
    <s v="IN"/>
    <x v="0"/>
    <x v="0"/>
  </r>
  <r>
    <s v="407-8455480-8530766"/>
    <s v="05-16-22"/>
    <x v="1"/>
    <s v="Merchant"/>
    <x v="0"/>
    <x v="0"/>
    <x v="0"/>
    <s v="S"/>
    <x v="1"/>
    <n v="1"/>
    <s v="INR"/>
    <x v="839"/>
    <s v="CUTTACK"/>
    <x v="14"/>
    <n v="754010"/>
    <s v="IN"/>
    <x v="0"/>
    <x v="0"/>
  </r>
  <r>
    <s v="171-8716621-1182731"/>
    <s v="05-16-22"/>
    <x v="3"/>
    <s v="Merchant"/>
    <x v="0"/>
    <x v="0"/>
    <x v="3"/>
    <s v="L"/>
    <x v="1"/>
    <n v="1"/>
    <s v="INR"/>
    <x v="4"/>
    <s v="BENGALURU"/>
    <x v="1"/>
    <n v="560077"/>
    <s v="IN"/>
    <x v="0"/>
    <x v="0"/>
  </r>
  <r>
    <s v="404-9222985-6360344"/>
    <s v="05-16-22"/>
    <x v="2"/>
    <s v="Amazon"/>
    <x v="0"/>
    <x v="1"/>
    <x v="1"/>
    <s v="XL"/>
    <x v="1"/>
    <n v="1"/>
    <s v="INR"/>
    <x v="118"/>
    <s v="DEHRADUN"/>
    <x v="20"/>
    <n v="248001"/>
    <s v="IN"/>
    <x v="0"/>
    <x v="1"/>
  </r>
  <r>
    <s v="408-2134123-0421152"/>
    <s v="05-16-22"/>
    <x v="2"/>
    <s v="Amazon"/>
    <x v="0"/>
    <x v="1"/>
    <x v="0"/>
    <s v="L"/>
    <x v="1"/>
    <n v="1"/>
    <s v="INR"/>
    <x v="207"/>
    <s v="PORVORIM"/>
    <x v="26"/>
    <n v="403521"/>
    <s v="IN"/>
    <x v="0"/>
    <x v="1"/>
  </r>
  <r>
    <s v="403-1641398-7486752"/>
    <s v="05-16-22"/>
    <x v="1"/>
    <s v="Merchant"/>
    <x v="0"/>
    <x v="0"/>
    <x v="7"/>
    <s v="Free"/>
    <x v="1"/>
    <n v="1"/>
    <s v="INR"/>
    <x v="47"/>
    <s v="BENGALURU"/>
    <x v="1"/>
    <n v="560067"/>
    <s v="IN"/>
    <x v="0"/>
    <x v="0"/>
  </r>
  <r>
    <s v="402-5520404-3609121"/>
    <s v="05-16-22"/>
    <x v="2"/>
    <s v="Amazon"/>
    <x v="0"/>
    <x v="1"/>
    <x v="1"/>
    <s v="M"/>
    <x v="1"/>
    <n v="1"/>
    <s v="INR"/>
    <x v="24"/>
    <s v="KADAPA"/>
    <x v="7"/>
    <n v="516001"/>
    <s v="IN"/>
    <x v="0"/>
    <x v="1"/>
  </r>
  <r>
    <s v="403-0814284-2725118"/>
    <s v="05-16-22"/>
    <x v="2"/>
    <s v="Amazon"/>
    <x v="0"/>
    <x v="1"/>
    <x v="2"/>
    <s v="M"/>
    <x v="1"/>
    <n v="1"/>
    <s v="INR"/>
    <x v="30"/>
    <s v="TIRUPATI"/>
    <x v="7"/>
    <n v="517501"/>
    <s v="IN"/>
    <x v="0"/>
    <x v="1"/>
  </r>
  <r>
    <s v="405-9886172-2425966"/>
    <s v="05-16-22"/>
    <x v="1"/>
    <s v="Merchant"/>
    <x v="0"/>
    <x v="0"/>
    <x v="2"/>
    <s v="M"/>
    <x v="1"/>
    <n v="1"/>
    <s v="INR"/>
    <x v="85"/>
    <s v="BHUBANESWAR"/>
    <x v="14"/>
    <n v="751013"/>
    <s v="IN"/>
    <x v="0"/>
    <x v="0"/>
  </r>
  <r>
    <s v="405-2847510-9421932"/>
    <s v="05-16-22"/>
    <x v="2"/>
    <s v="Amazon"/>
    <x v="0"/>
    <x v="1"/>
    <x v="0"/>
    <s v="L"/>
    <x v="1"/>
    <n v="1"/>
    <s v="INR"/>
    <x v="33"/>
    <s v="BHUBANESWAR"/>
    <x v="14"/>
    <n v="751013"/>
    <s v="IN"/>
    <x v="0"/>
    <x v="1"/>
  </r>
  <r>
    <s v="405-4779009-9709914"/>
    <s v="05-16-22"/>
    <x v="0"/>
    <s v="Amazon"/>
    <x v="0"/>
    <x v="1"/>
    <x v="0"/>
    <s v="L"/>
    <x v="3"/>
    <n v="1"/>
    <s v="INR"/>
    <x v="33"/>
    <s v="BHUBANESWAR"/>
    <x v="14"/>
    <n v="751013"/>
    <s v="IN"/>
    <x v="0"/>
    <x v="1"/>
  </r>
  <r>
    <s v="405-2050671-5236306"/>
    <s v="05-16-22"/>
    <x v="0"/>
    <s v="Merchant"/>
    <x v="0"/>
    <x v="0"/>
    <x v="2"/>
    <s v="M"/>
    <x v="0"/>
    <n v="0"/>
    <s v="INR"/>
    <x v="379"/>
    <s v="BHUBANESWAR"/>
    <x v="14"/>
    <n v="751013"/>
    <s v="IN"/>
    <x v="0"/>
    <x v="0"/>
  </r>
  <r>
    <s v="402-0918837-1315538"/>
    <s v="05-15-22"/>
    <x v="2"/>
    <s v="Amazon"/>
    <x v="0"/>
    <x v="0"/>
    <x v="0"/>
    <s v="XS"/>
    <x v="1"/>
    <n v="1"/>
    <s v="INR"/>
    <x v="596"/>
    <s v="BIDHAN NAGAR"/>
    <x v="17"/>
    <n v="700102"/>
    <s v="IN"/>
    <x v="0"/>
    <x v="1"/>
  </r>
  <r>
    <s v="402-0198815-6432304"/>
    <s v="05-15-22"/>
    <x v="1"/>
    <s v="Merchant"/>
    <x v="0"/>
    <x v="0"/>
    <x v="1"/>
    <s v="XS"/>
    <x v="1"/>
    <n v="1"/>
    <s v="INR"/>
    <x v="884"/>
    <s v="BIDHAN NAGAR"/>
    <x v="17"/>
    <n v="700102"/>
    <s v="IN"/>
    <x v="0"/>
    <x v="0"/>
  </r>
  <r>
    <s v="406-7500187-0667557"/>
    <s v="05-15-22"/>
    <x v="1"/>
    <s v="Merchant"/>
    <x v="0"/>
    <x v="0"/>
    <x v="0"/>
    <s v="XXL"/>
    <x v="1"/>
    <n v="1"/>
    <s v="INR"/>
    <x v="842"/>
    <s v="BENGALURU"/>
    <x v="1"/>
    <n v="560035"/>
    <s v="IN"/>
    <x v="0"/>
    <x v="0"/>
  </r>
  <r>
    <s v="408-7801535-6968326"/>
    <s v="05-15-22"/>
    <x v="2"/>
    <s v="Amazon"/>
    <x v="0"/>
    <x v="1"/>
    <x v="0"/>
    <s v="XS"/>
    <x v="1"/>
    <n v="1"/>
    <s v="INR"/>
    <x v="37"/>
    <s v="Hyderabad"/>
    <x v="6"/>
    <n v="500081"/>
    <s v="IN"/>
    <x v="0"/>
    <x v="1"/>
  </r>
  <r>
    <s v="405-7246088-4905144"/>
    <s v="05-15-22"/>
    <x v="3"/>
    <s v="Merchant"/>
    <x v="0"/>
    <x v="0"/>
    <x v="2"/>
    <s v="XXXL"/>
    <x v="1"/>
    <n v="1"/>
    <s v="INR"/>
    <x v="13"/>
    <s v="NOIDA"/>
    <x v="4"/>
    <n v="201301"/>
    <s v="IN"/>
    <x v="0"/>
    <x v="0"/>
  </r>
  <r>
    <s v="405-7246088-4905144"/>
    <s v="05-15-22"/>
    <x v="3"/>
    <s v="Merchant"/>
    <x v="0"/>
    <x v="0"/>
    <x v="2"/>
    <s v="XXXL"/>
    <x v="1"/>
    <n v="1"/>
    <s v="INR"/>
    <x v="13"/>
    <s v="NOIDA"/>
    <x v="4"/>
    <n v="201301"/>
    <s v="IN"/>
    <x v="0"/>
    <x v="0"/>
  </r>
  <r>
    <s v="405-3713187-2810767"/>
    <s v="05-15-22"/>
    <x v="2"/>
    <s v="Amazon"/>
    <x v="0"/>
    <x v="1"/>
    <x v="1"/>
    <s v="XXL"/>
    <x v="1"/>
    <n v="1"/>
    <s v="INR"/>
    <x v="17"/>
    <s v="NOIDA"/>
    <x v="4"/>
    <n v="201301"/>
    <s v="IN"/>
    <x v="0"/>
    <x v="1"/>
  </r>
  <r>
    <s v="402-9547794-3122710"/>
    <s v="05-15-22"/>
    <x v="2"/>
    <s v="Amazon"/>
    <x v="0"/>
    <x v="1"/>
    <x v="1"/>
    <s v="XXL"/>
    <x v="1"/>
    <n v="1"/>
    <s v="INR"/>
    <x v="846"/>
    <s v="BHUBANESWAR"/>
    <x v="14"/>
    <n v="751015"/>
    <s v="IN"/>
    <x v="0"/>
    <x v="1"/>
  </r>
  <r>
    <s v="408-7608707-0588320"/>
    <s v="05-15-22"/>
    <x v="3"/>
    <s v="Merchant"/>
    <x v="0"/>
    <x v="0"/>
    <x v="0"/>
    <s v="M"/>
    <x v="1"/>
    <n v="1"/>
    <s v="INR"/>
    <x v="8"/>
    <s v="NEW DELHI"/>
    <x v="9"/>
    <n v="110019"/>
    <s v="IN"/>
    <x v="0"/>
    <x v="0"/>
  </r>
  <r>
    <s v="408-8099988-6122716"/>
    <s v="05-15-22"/>
    <x v="2"/>
    <s v="Amazon"/>
    <x v="0"/>
    <x v="1"/>
    <x v="0"/>
    <s v="L"/>
    <x v="1"/>
    <n v="1"/>
    <s v="INR"/>
    <x v="842"/>
    <s v="BHOPAL"/>
    <x v="16"/>
    <n v="462016"/>
    <s v="IN"/>
    <x v="0"/>
    <x v="1"/>
  </r>
  <r>
    <s v="405-4006296-3178730"/>
    <s v="05-15-22"/>
    <x v="2"/>
    <s v="Amazon"/>
    <x v="0"/>
    <x v="1"/>
    <x v="1"/>
    <s v="S"/>
    <x v="1"/>
    <n v="1"/>
    <s v="INR"/>
    <x v="52"/>
    <s v="Chennai"/>
    <x v="3"/>
    <n v="600049"/>
    <s v="IN"/>
    <x v="0"/>
    <x v="1"/>
  </r>
  <r>
    <s v="403-2960702-8516356"/>
    <s v="05-15-22"/>
    <x v="1"/>
    <s v="Merchant"/>
    <x v="0"/>
    <x v="0"/>
    <x v="7"/>
    <s v="Free"/>
    <x v="1"/>
    <n v="1"/>
    <s v="INR"/>
    <x v="346"/>
    <s v="KANCHIPURAM"/>
    <x v="3"/>
    <n v="600096"/>
    <s v="IN"/>
    <x v="0"/>
    <x v="0"/>
  </r>
  <r>
    <s v="171-6630107-8325113"/>
    <s v="05-15-22"/>
    <x v="2"/>
    <s v="Amazon"/>
    <x v="0"/>
    <x v="1"/>
    <x v="3"/>
    <s v="L"/>
    <x v="1"/>
    <n v="1"/>
    <s v="INR"/>
    <x v="628"/>
    <s v="GURUGRAM"/>
    <x v="10"/>
    <n v="122003"/>
    <s v="IN"/>
    <x v="0"/>
    <x v="1"/>
  </r>
  <r>
    <s v="402-8488031-3819502"/>
    <s v="05-15-22"/>
    <x v="2"/>
    <s v="Amazon"/>
    <x v="0"/>
    <x v="1"/>
    <x v="1"/>
    <s v="M"/>
    <x v="1"/>
    <n v="1"/>
    <s v="INR"/>
    <x v="846"/>
    <s v="Chennai"/>
    <x v="3"/>
    <n v="600014"/>
    <s v="IN"/>
    <x v="0"/>
    <x v="1"/>
  </r>
  <r>
    <s v="403-4578103-1129967"/>
    <s v="05-15-22"/>
    <x v="2"/>
    <s v="Amazon"/>
    <x v="0"/>
    <x v="1"/>
    <x v="0"/>
    <s v="XL"/>
    <x v="1"/>
    <n v="1"/>
    <s v="INR"/>
    <x v="697"/>
    <s v="PIMPRI CHINCHWAD"/>
    <x v="0"/>
    <n v="411026"/>
    <s v="IN"/>
    <x v="0"/>
    <x v="1"/>
  </r>
  <r>
    <s v="403-0398204-4908350"/>
    <s v="05-15-22"/>
    <x v="1"/>
    <s v="Merchant"/>
    <x v="0"/>
    <x v="0"/>
    <x v="0"/>
    <s v="XL"/>
    <x v="1"/>
    <n v="1"/>
    <s v="INR"/>
    <x v="87"/>
    <s v="PIMPRI CHINCHWAD"/>
    <x v="0"/>
    <n v="411026"/>
    <s v="IN"/>
    <x v="0"/>
    <x v="0"/>
  </r>
  <r>
    <s v="406-9278163-5393103"/>
    <s v="05-15-22"/>
    <x v="2"/>
    <s v="Amazon"/>
    <x v="0"/>
    <x v="1"/>
    <x v="1"/>
    <s v="L"/>
    <x v="1"/>
    <n v="1"/>
    <s v="INR"/>
    <x v="22"/>
    <s v="BENGALURU"/>
    <x v="1"/>
    <n v="560049"/>
    <s v="IN"/>
    <x v="0"/>
    <x v="1"/>
  </r>
  <r>
    <s v="171-6000467-8237911"/>
    <s v="05-15-22"/>
    <x v="2"/>
    <s v="Amazon"/>
    <x v="0"/>
    <x v="1"/>
    <x v="1"/>
    <s v="S"/>
    <x v="1"/>
    <n v="1"/>
    <s v="INR"/>
    <x v="791"/>
    <s v="Vikas Puri, F block"/>
    <x v="38"/>
    <n v="110018"/>
    <s v="IN"/>
    <x v="0"/>
    <x v="1"/>
  </r>
  <r>
    <s v="171-6857044-9394750"/>
    <s v="05-15-22"/>
    <x v="2"/>
    <s v="Amazon"/>
    <x v="0"/>
    <x v="1"/>
    <x v="1"/>
    <s v="XS"/>
    <x v="1"/>
    <n v="1"/>
    <s v="INR"/>
    <x v="106"/>
    <s v="ALWAR"/>
    <x v="8"/>
    <n v="301001"/>
    <s v="IN"/>
    <x v="0"/>
    <x v="1"/>
  </r>
  <r>
    <s v="171-6857044-9394750"/>
    <s v="05-15-22"/>
    <x v="2"/>
    <s v="Amazon"/>
    <x v="0"/>
    <x v="1"/>
    <x v="0"/>
    <s v="XS"/>
    <x v="1"/>
    <n v="1"/>
    <s v="INR"/>
    <x v="87"/>
    <s v="ALWAR"/>
    <x v="8"/>
    <n v="301001"/>
    <s v="IN"/>
    <x v="0"/>
    <x v="1"/>
  </r>
  <r>
    <s v="408-9949098-1189139"/>
    <s v="05-15-22"/>
    <x v="2"/>
    <s v="Amazon"/>
    <x v="0"/>
    <x v="1"/>
    <x v="1"/>
    <s v="XXL"/>
    <x v="1"/>
    <n v="1"/>
    <s v="INR"/>
    <x v="14"/>
    <s v="CHENNAI"/>
    <x v="3"/>
    <n v="600107"/>
    <s v="IN"/>
    <x v="0"/>
    <x v="1"/>
  </r>
  <r>
    <s v="402-5992208-7625963"/>
    <s v="05-15-22"/>
    <x v="2"/>
    <s v="Amazon"/>
    <x v="0"/>
    <x v="1"/>
    <x v="0"/>
    <s v="XL"/>
    <x v="1"/>
    <n v="1"/>
    <s v="INR"/>
    <x v="54"/>
    <s v="ERNAKULAM"/>
    <x v="15"/>
    <n v="686664"/>
    <s v="IN"/>
    <x v="0"/>
    <x v="1"/>
  </r>
  <r>
    <s v="404-4984479-5736331"/>
    <s v="05-15-22"/>
    <x v="2"/>
    <s v="Amazon"/>
    <x v="0"/>
    <x v="1"/>
    <x v="1"/>
    <s v="XXL"/>
    <x v="1"/>
    <n v="1"/>
    <s v="INR"/>
    <x v="27"/>
    <s v="KOLKATA"/>
    <x v="17"/>
    <n v="700039"/>
    <s v="IN"/>
    <x v="0"/>
    <x v="1"/>
  </r>
  <r>
    <s v="171-7636334-6322717"/>
    <s v="05-15-22"/>
    <x v="2"/>
    <s v="Amazon"/>
    <x v="0"/>
    <x v="1"/>
    <x v="0"/>
    <s v="XS"/>
    <x v="1"/>
    <n v="1"/>
    <s v="INR"/>
    <x v="322"/>
    <s v="SHILLONG"/>
    <x v="27"/>
    <n v="793001"/>
    <s v="IN"/>
    <x v="0"/>
    <x v="1"/>
  </r>
  <r>
    <s v="407-9908620-8822708"/>
    <s v="05-15-22"/>
    <x v="0"/>
    <s v="Merchant"/>
    <x v="0"/>
    <x v="0"/>
    <x v="1"/>
    <s v="S"/>
    <x v="0"/>
    <n v="0"/>
    <s v="INR"/>
    <x v="656"/>
    <s v="SUJANPUR"/>
    <x v="23"/>
    <n v="145023"/>
    <s v="IN"/>
    <x v="0"/>
    <x v="0"/>
  </r>
  <r>
    <s v="407-9345433-5981906"/>
    <s v="05-15-22"/>
    <x v="0"/>
    <s v="Merchant"/>
    <x v="0"/>
    <x v="0"/>
    <x v="1"/>
    <s v="S"/>
    <x v="0"/>
    <n v="0"/>
    <s v="INR"/>
    <x v="8"/>
    <s v="SUJANPUR"/>
    <x v="23"/>
    <n v="145023"/>
    <s v="IN"/>
    <x v="0"/>
    <x v="0"/>
  </r>
  <r>
    <s v="406-7586563-7671527"/>
    <s v="05-15-22"/>
    <x v="1"/>
    <s v="Merchant"/>
    <x v="0"/>
    <x v="0"/>
    <x v="2"/>
    <s v="XXL"/>
    <x v="1"/>
    <n v="1"/>
    <s v="INR"/>
    <x v="66"/>
    <s v="NOIDA"/>
    <x v="4"/>
    <n v="201304"/>
    <s v="IN"/>
    <x v="0"/>
    <x v="0"/>
  </r>
  <r>
    <s v="406-4136706-6170768"/>
    <s v="05-15-22"/>
    <x v="2"/>
    <s v="Amazon"/>
    <x v="0"/>
    <x v="1"/>
    <x v="0"/>
    <s v="XXL"/>
    <x v="1"/>
    <n v="1"/>
    <s v="INR"/>
    <x v="45"/>
    <s v="NOIDA"/>
    <x v="4"/>
    <n v="201304"/>
    <s v="IN"/>
    <x v="0"/>
    <x v="1"/>
  </r>
  <r>
    <s v="406-3291768-4840331"/>
    <s v="05-15-22"/>
    <x v="2"/>
    <s v="Amazon"/>
    <x v="0"/>
    <x v="1"/>
    <x v="0"/>
    <s v="XXL"/>
    <x v="1"/>
    <n v="1"/>
    <s v="INR"/>
    <x v="71"/>
    <s v="NOIDA"/>
    <x v="4"/>
    <n v="201304"/>
    <s v="IN"/>
    <x v="0"/>
    <x v="1"/>
  </r>
  <r>
    <s v="404-7247773-7193945"/>
    <s v="05-15-22"/>
    <x v="1"/>
    <s v="Merchant"/>
    <x v="0"/>
    <x v="0"/>
    <x v="2"/>
    <s v="XS"/>
    <x v="1"/>
    <n v="1"/>
    <s v="INR"/>
    <x v="13"/>
    <s v="NEW TEHRI"/>
    <x v="20"/>
    <n v="249001"/>
    <s v="IN"/>
    <x v="0"/>
    <x v="0"/>
  </r>
  <r>
    <s v="171-2215166-6953935"/>
    <s v="05-15-22"/>
    <x v="0"/>
    <s v="Merchant"/>
    <x v="0"/>
    <x v="0"/>
    <x v="2"/>
    <s v="XS"/>
    <x v="0"/>
    <n v="0"/>
    <s v="INR"/>
    <x v="328"/>
    <s v="MUMBAI"/>
    <x v="0"/>
    <n v="400007"/>
    <s v="IN"/>
    <x v="0"/>
    <x v="0"/>
  </r>
  <r>
    <s v="407-2565294-5962704"/>
    <s v="05-15-22"/>
    <x v="0"/>
    <s v="Merchant"/>
    <x v="0"/>
    <x v="0"/>
    <x v="1"/>
    <s v="S"/>
    <x v="0"/>
    <n v="0"/>
    <s v="INR"/>
    <x v="8"/>
    <s v="SUJANPUR"/>
    <x v="23"/>
    <n v="145023"/>
    <s v="IN"/>
    <x v="0"/>
    <x v="0"/>
  </r>
  <r>
    <s v="405-2313961-2737946"/>
    <s v="05-15-22"/>
    <x v="0"/>
    <s v="Amazon"/>
    <x v="0"/>
    <x v="1"/>
    <x v="1"/>
    <s v="XXXL"/>
    <x v="2"/>
    <n v="0"/>
    <s v="INR"/>
    <x v="8"/>
    <s v="Nashik"/>
    <x v="0"/>
    <n v="422206"/>
    <s v="IN"/>
    <x v="0"/>
    <x v="1"/>
  </r>
  <r>
    <s v="406-9245631-8580308"/>
    <s v="05-15-22"/>
    <x v="1"/>
    <s v="Merchant"/>
    <x v="0"/>
    <x v="0"/>
    <x v="1"/>
    <s v="XL"/>
    <x v="1"/>
    <n v="1"/>
    <s v="INR"/>
    <x v="54"/>
    <s v="Chennai"/>
    <x v="3"/>
    <n v="600028"/>
    <s v="IN"/>
    <x v="0"/>
    <x v="0"/>
  </r>
  <r>
    <s v="407-1233013-9013161"/>
    <s v="05-15-22"/>
    <x v="2"/>
    <s v="Amazon"/>
    <x v="0"/>
    <x v="1"/>
    <x v="3"/>
    <s v="XXXL"/>
    <x v="1"/>
    <n v="1"/>
    <s v="INR"/>
    <x v="139"/>
    <s v="MUMBAI"/>
    <x v="0"/>
    <n v="400054"/>
    <s v="IN"/>
    <x v="0"/>
    <x v="1"/>
  </r>
  <r>
    <s v="407-1233013-9013161"/>
    <s v="05-15-22"/>
    <x v="2"/>
    <s v="Amazon"/>
    <x v="0"/>
    <x v="1"/>
    <x v="0"/>
    <s v="XXL"/>
    <x v="1"/>
    <n v="1"/>
    <s v="INR"/>
    <x v="454"/>
    <s v="MUMBAI"/>
    <x v="0"/>
    <n v="400054"/>
    <s v="IN"/>
    <x v="0"/>
    <x v="1"/>
  </r>
  <r>
    <s v="407-1233013-9013161"/>
    <s v="05-15-22"/>
    <x v="2"/>
    <s v="Amazon"/>
    <x v="0"/>
    <x v="1"/>
    <x v="3"/>
    <s v="XXXL"/>
    <x v="1"/>
    <n v="1"/>
    <s v="INR"/>
    <x v="85"/>
    <s v="MUMBAI"/>
    <x v="0"/>
    <n v="400054"/>
    <s v="IN"/>
    <x v="0"/>
    <x v="1"/>
  </r>
  <r>
    <s v="171-0073950-9917974"/>
    <s v="05-15-22"/>
    <x v="1"/>
    <s v="Merchant"/>
    <x v="0"/>
    <x v="0"/>
    <x v="2"/>
    <s v="XXXL"/>
    <x v="1"/>
    <n v="1"/>
    <s v="INR"/>
    <x v="13"/>
    <s v="BHOPAL"/>
    <x v="16"/>
    <n v="462038"/>
    <s v="IN"/>
    <x v="0"/>
    <x v="0"/>
  </r>
  <r>
    <s v="406-5520171-6348347"/>
    <s v="05-15-22"/>
    <x v="2"/>
    <s v="Amazon"/>
    <x v="0"/>
    <x v="1"/>
    <x v="2"/>
    <s v="L"/>
    <x v="1"/>
    <n v="1"/>
    <s v="INR"/>
    <x v="13"/>
    <s v="Gurgaon"/>
    <x v="10"/>
    <n v="122001"/>
    <s v="IN"/>
    <x v="0"/>
    <x v="1"/>
  </r>
  <r>
    <s v="405-0497512-4286747"/>
    <s v="05-15-22"/>
    <x v="2"/>
    <s v="Amazon"/>
    <x v="0"/>
    <x v="1"/>
    <x v="2"/>
    <s v="XXL"/>
    <x v="1"/>
    <n v="1"/>
    <s v="INR"/>
    <x v="30"/>
    <s v="CHAKDAHA"/>
    <x v="17"/>
    <n v="741222"/>
    <s v="IN"/>
    <x v="0"/>
    <x v="1"/>
  </r>
  <r>
    <s v="402-6574686-1539562"/>
    <s v="05-15-22"/>
    <x v="2"/>
    <s v="Amazon"/>
    <x v="0"/>
    <x v="1"/>
    <x v="0"/>
    <s v="S"/>
    <x v="1"/>
    <n v="1"/>
    <s v="INR"/>
    <x v="54"/>
    <s v="BENGALURU"/>
    <x v="1"/>
    <n v="560040"/>
    <s v="IN"/>
    <x v="0"/>
    <x v="1"/>
  </r>
  <r>
    <s v="406-9529269-2096302"/>
    <s v="05-15-22"/>
    <x v="1"/>
    <s v="Merchant"/>
    <x v="0"/>
    <x v="0"/>
    <x v="1"/>
    <s v="M"/>
    <x v="1"/>
    <n v="1"/>
    <s v="INR"/>
    <x v="886"/>
    <s v="Chidambaram"/>
    <x v="3"/>
    <n v="608002"/>
    <s v="IN"/>
    <x v="0"/>
    <x v="0"/>
  </r>
  <r>
    <s v="405-7730992-0006709"/>
    <s v="05-15-22"/>
    <x v="2"/>
    <s v="Amazon"/>
    <x v="0"/>
    <x v="1"/>
    <x v="1"/>
    <s v="XXXL"/>
    <x v="1"/>
    <n v="1"/>
    <s v="INR"/>
    <x v="24"/>
    <s v="Nashik"/>
    <x v="0"/>
    <n v="422206"/>
    <s v="IN"/>
    <x v="0"/>
    <x v="1"/>
  </r>
  <r>
    <s v="403-7120096-4972311"/>
    <s v="05-15-22"/>
    <x v="1"/>
    <s v="Merchant"/>
    <x v="0"/>
    <x v="0"/>
    <x v="1"/>
    <s v="XL"/>
    <x v="1"/>
    <n v="1"/>
    <s v="INR"/>
    <x v="7"/>
    <s v="BENGALURU"/>
    <x v="1"/>
    <n v="560097"/>
    <s v="IN"/>
    <x v="0"/>
    <x v="0"/>
  </r>
  <r>
    <s v="403-3769681-0810727"/>
    <s v="05-15-22"/>
    <x v="2"/>
    <s v="Amazon"/>
    <x v="0"/>
    <x v="1"/>
    <x v="1"/>
    <s v="XL"/>
    <x v="1"/>
    <n v="1"/>
    <s v="INR"/>
    <x v="118"/>
    <s v="BENGALURU"/>
    <x v="1"/>
    <n v="560097"/>
    <s v="IN"/>
    <x v="0"/>
    <x v="1"/>
  </r>
  <r>
    <s v="406-8197128-3051506"/>
    <s v="05-15-22"/>
    <x v="2"/>
    <s v="Amazon"/>
    <x v="0"/>
    <x v="1"/>
    <x v="3"/>
    <s v="XXL"/>
    <x v="1"/>
    <n v="1"/>
    <s v="INR"/>
    <x v="48"/>
    <s v="NOIDA"/>
    <x v="4"/>
    <n v="201304"/>
    <s v="IN"/>
    <x v="0"/>
    <x v="1"/>
  </r>
  <r>
    <s v="406-8120737-4064316"/>
    <s v="05-15-22"/>
    <x v="1"/>
    <s v="Merchant"/>
    <x v="0"/>
    <x v="0"/>
    <x v="3"/>
    <s v="XXL"/>
    <x v="1"/>
    <n v="1"/>
    <s v="INR"/>
    <x v="48"/>
    <s v="NOIDA"/>
    <x v="4"/>
    <n v="201304"/>
    <s v="IN"/>
    <x v="0"/>
    <x v="0"/>
  </r>
  <r>
    <s v="402-7382595-9365126"/>
    <s v="05-15-22"/>
    <x v="2"/>
    <s v="Amazon"/>
    <x v="0"/>
    <x v="1"/>
    <x v="1"/>
    <s v="XS"/>
    <x v="1"/>
    <n v="1"/>
    <s v="INR"/>
    <x v="904"/>
    <s v="JALGAON"/>
    <x v="0"/>
    <n v="425001"/>
    <s v="IN"/>
    <x v="0"/>
    <x v="1"/>
  </r>
  <r>
    <s v="405-5284967-3497952"/>
    <s v="05-15-22"/>
    <x v="0"/>
    <s v="Merchant"/>
    <x v="0"/>
    <x v="0"/>
    <x v="1"/>
    <s v="L"/>
    <x v="0"/>
    <n v="0"/>
    <s v="INR"/>
    <x v="384"/>
    <s v="BAHRAICH"/>
    <x v="4"/>
    <n v="271801"/>
    <s v="IN"/>
    <x v="0"/>
    <x v="0"/>
  </r>
  <r>
    <s v="406-0936235-5681969"/>
    <s v="05-15-22"/>
    <x v="0"/>
    <s v="Merchant"/>
    <x v="0"/>
    <x v="0"/>
    <x v="3"/>
    <s v="L"/>
    <x v="0"/>
    <n v="0"/>
    <s v="INR"/>
    <x v="20"/>
    <s v="PUNE"/>
    <x v="0"/>
    <n v="411057"/>
    <s v="IN"/>
    <x v="0"/>
    <x v="0"/>
  </r>
  <r>
    <s v="171-4804547-9073914"/>
    <s v="05-15-22"/>
    <x v="1"/>
    <s v="Merchant"/>
    <x v="0"/>
    <x v="0"/>
    <x v="2"/>
    <s v="XXXL"/>
    <x v="1"/>
    <n v="1"/>
    <s v="INR"/>
    <x v="13"/>
    <s v="Chennai"/>
    <x v="3"/>
    <n v="600095"/>
    <s v="IN"/>
    <x v="0"/>
    <x v="0"/>
  </r>
  <r>
    <s v="171-3022951-0112325"/>
    <s v="05-15-22"/>
    <x v="2"/>
    <s v="Amazon"/>
    <x v="0"/>
    <x v="1"/>
    <x v="1"/>
    <s v="XXXL"/>
    <x v="1"/>
    <n v="1"/>
    <s v="INR"/>
    <x v="24"/>
    <s v="Chennai"/>
    <x v="3"/>
    <n v="600095"/>
    <s v="IN"/>
    <x v="0"/>
    <x v="1"/>
  </r>
  <r>
    <s v="405-2522788-0499509"/>
    <s v="05-15-22"/>
    <x v="2"/>
    <s v="Amazon"/>
    <x v="0"/>
    <x v="1"/>
    <x v="1"/>
    <s v="L"/>
    <x v="1"/>
    <n v="1"/>
    <s v="INR"/>
    <x v="844"/>
    <s v="MUMBAI"/>
    <x v="0"/>
    <n v="400086"/>
    <s v="IN"/>
    <x v="0"/>
    <x v="1"/>
  </r>
  <r>
    <s v="171-9713307-8937166"/>
    <s v="05-15-22"/>
    <x v="1"/>
    <s v="Merchant"/>
    <x v="0"/>
    <x v="0"/>
    <x v="2"/>
    <s v="XL"/>
    <x v="1"/>
    <n v="1"/>
    <s v="INR"/>
    <x v="13"/>
    <s v="Chennai"/>
    <x v="3"/>
    <n v="600087"/>
    <s v="IN"/>
    <x v="0"/>
    <x v="0"/>
  </r>
  <r>
    <s v="406-5833592-4521104"/>
    <s v="05-15-22"/>
    <x v="1"/>
    <s v="Merchant"/>
    <x v="0"/>
    <x v="0"/>
    <x v="1"/>
    <s v="S"/>
    <x v="1"/>
    <n v="1"/>
    <s v="INR"/>
    <x v="24"/>
    <s v="NAVI MUMBAI"/>
    <x v="0"/>
    <n v="400706"/>
    <s v="IN"/>
    <x v="0"/>
    <x v="0"/>
  </r>
  <r>
    <s v="406-7143374-1893952"/>
    <s v="05-15-22"/>
    <x v="0"/>
    <s v="Amazon"/>
    <x v="0"/>
    <x v="1"/>
    <x v="3"/>
    <s v="XXL"/>
    <x v="3"/>
    <n v="1"/>
    <s v="INR"/>
    <x v="48"/>
    <s v="NOIDA"/>
    <x v="4"/>
    <n v="201304"/>
    <s v="IN"/>
    <x v="0"/>
    <x v="1"/>
  </r>
  <r>
    <s v="406-6050746-1433952"/>
    <s v="05-15-22"/>
    <x v="0"/>
    <s v="Merchant"/>
    <x v="0"/>
    <x v="0"/>
    <x v="3"/>
    <s v="XXL"/>
    <x v="0"/>
    <n v="0"/>
    <s v="INR"/>
    <x v="184"/>
    <s v="NOIDA"/>
    <x v="4"/>
    <n v="201304"/>
    <s v="IN"/>
    <x v="0"/>
    <x v="0"/>
  </r>
  <r>
    <s v="408-8051381-4785122"/>
    <s v="05-15-22"/>
    <x v="1"/>
    <s v="Merchant"/>
    <x v="0"/>
    <x v="0"/>
    <x v="1"/>
    <s v="L"/>
    <x v="1"/>
    <n v="1"/>
    <s v="INR"/>
    <x v="14"/>
    <s v="PATNA"/>
    <x v="21"/>
    <n v="801503"/>
    <s v="IN"/>
    <x v="0"/>
    <x v="0"/>
  </r>
  <r>
    <s v="405-5681507-6359529"/>
    <s v="05-15-22"/>
    <x v="2"/>
    <s v="Amazon"/>
    <x v="0"/>
    <x v="1"/>
    <x v="2"/>
    <s v="L"/>
    <x v="1"/>
    <n v="1"/>
    <s v="INR"/>
    <x v="13"/>
    <s v="HYDERABAD"/>
    <x v="6"/>
    <n v="500055"/>
    <s v="IN"/>
    <x v="0"/>
    <x v="1"/>
  </r>
  <r>
    <s v="406-9931739-7852322"/>
    <s v="05-15-22"/>
    <x v="1"/>
    <s v="Merchant"/>
    <x v="0"/>
    <x v="0"/>
    <x v="1"/>
    <s v="XXXL"/>
    <x v="1"/>
    <n v="1"/>
    <s v="INR"/>
    <x v="17"/>
    <s v="JALANDHAR"/>
    <x v="23"/>
    <n v="144001"/>
    <s v="IN"/>
    <x v="0"/>
    <x v="0"/>
  </r>
  <r>
    <s v="406-9931739-7852322"/>
    <s v="05-15-22"/>
    <x v="1"/>
    <s v="Merchant"/>
    <x v="0"/>
    <x v="0"/>
    <x v="1"/>
    <s v="XXXL"/>
    <x v="1"/>
    <n v="1"/>
    <s v="INR"/>
    <x v="381"/>
    <s v="JALANDHAR"/>
    <x v="23"/>
    <n v="144001"/>
    <s v="IN"/>
    <x v="0"/>
    <x v="0"/>
  </r>
  <r>
    <s v="408-0506820-8137921"/>
    <s v="05-15-22"/>
    <x v="1"/>
    <s v="Merchant"/>
    <x v="0"/>
    <x v="0"/>
    <x v="0"/>
    <s v="XXL"/>
    <x v="1"/>
    <n v="1"/>
    <s v="INR"/>
    <x v="47"/>
    <s v="KANPUR"/>
    <x v="4"/>
    <n v="208017"/>
    <s v="IN"/>
    <x v="0"/>
    <x v="0"/>
  </r>
  <r>
    <s v="406-6434792-1268339"/>
    <s v="05-15-22"/>
    <x v="2"/>
    <s v="Amazon"/>
    <x v="0"/>
    <x v="1"/>
    <x v="0"/>
    <s v="L"/>
    <x v="1"/>
    <n v="1"/>
    <s v="INR"/>
    <x v="6"/>
    <s v="NEW DELHI"/>
    <x v="9"/>
    <n v="110048"/>
    <s v="IN"/>
    <x v="1"/>
    <x v="1"/>
  </r>
  <r>
    <s v="406-3035408-6009164"/>
    <s v="05-15-22"/>
    <x v="2"/>
    <s v="Amazon"/>
    <x v="0"/>
    <x v="1"/>
    <x v="1"/>
    <s v="XS"/>
    <x v="1"/>
    <n v="1"/>
    <s v="INR"/>
    <x v="846"/>
    <s v="MUMBAI"/>
    <x v="0"/>
    <n v="400064"/>
    <s v="IN"/>
    <x v="0"/>
    <x v="1"/>
  </r>
  <r>
    <s v="404-4940503-4208335"/>
    <s v="05-15-22"/>
    <x v="2"/>
    <s v="Amazon"/>
    <x v="0"/>
    <x v="1"/>
    <x v="1"/>
    <s v="M"/>
    <x v="1"/>
    <n v="1"/>
    <s v="INR"/>
    <x v="935"/>
    <s v="HYDERABAD"/>
    <x v="6"/>
    <n v="500016"/>
    <s v="IN"/>
    <x v="0"/>
    <x v="1"/>
  </r>
  <r>
    <s v="408-2708557-0772332"/>
    <s v="05-15-22"/>
    <x v="1"/>
    <s v="Merchant"/>
    <x v="0"/>
    <x v="0"/>
    <x v="0"/>
    <s v="XXXL"/>
    <x v="1"/>
    <n v="1"/>
    <s v="INR"/>
    <x v="61"/>
    <s v="THANE"/>
    <x v="0"/>
    <n v="400607"/>
    <s v="IN"/>
    <x v="0"/>
    <x v="0"/>
  </r>
  <r>
    <s v="407-6439132-1785147"/>
    <s v="05-15-22"/>
    <x v="2"/>
    <s v="Amazon"/>
    <x v="0"/>
    <x v="1"/>
    <x v="1"/>
    <s v="S"/>
    <x v="1"/>
    <n v="1"/>
    <s v="INR"/>
    <x v="31"/>
    <s v="NEW DELHI"/>
    <x v="9"/>
    <n v="110074"/>
    <s v="IN"/>
    <x v="0"/>
    <x v="1"/>
  </r>
  <r>
    <s v="407-6039165-6016335"/>
    <s v="05-15-22"/>
    <x v="2"/>
    <s v="Amazon"/>
    <x v="0"/>
    <x v="1"/>
    <x v="1"/>
    <s v="XXL"/>
    <x v="1"/>
    <n v="1"/>
    <s v="INR"/>
    <x v="27"/>
    <s v="BENGALURU"/>
    <x v="1"/>
    <n v="560024"/>
    <s v="IN"/>
    <x v="0"/>
    <x v="1"/>
  </r>
  <r>
    <s v="405-6948144-5017169"/>
    <s v="05-15-22"/>
    <x v="1"/>
    <s v="Merchant"/>
    <x v="0"/>
    <x v="0"/>
    <x v="0"/>
    <s v="M"/>
    <x v="1"/>
    <n v="1"/>
    <s v="INR"/>
    <x v="832"/>
    <s v="COIMBATORE"/>
    <x v="3"/>
    <n v="641042"/>
    <s v="IN"/>
    <x v="0"/>
    <x v="0"/>
  </r>
  <r>
    <s v="405-6948144-5017169"/>
    <s v="05-15-22"/>
    <x v="1"/>
    <s v="Merchant"/>
    <x v="0"/>
    <x v="0"/>
    <x v="0"/>
    <s v="M"/>
    <x v="1"/>
    <n v="1"/>
    <s v="INR"/>
    <x v="22"/>
    <s v="COIMBATORE"/>
    <x v="3"/>
    <n v="641042"/>
    <s v="IN"/>
    <x v="0"/>
    <x v="0"/>
  </r>
  <r>
    <s v="402-9455534-8199546"/>
    <s v="05-15-22"/>
    <x v="2"/>
    <s v="Amazon"/>
    <x v="0"/>
    <x v="1"/>
    <x v="0"/>
    <s v="S"/>
    <x v="1"/>
    <n v="1"/>
    <s v="INR"/>
    <x v="18"/>
    <s v="VASCO DA GAMA"/>
    <x v="26"/>
    <n v="403802"/>
    <s v="IN"/>
    <x v="0"/>
    <x v="1"/>
  </r>
  <r>
    <s v="408-1088919-7750724"/>
    <s v="05-15-22"/>
    <x v="2"/>
    <s v="Amazon"/>
    <x v="0"/>
    <x v="1"/>
    <x v="1"/>
    <s v="L"/>
    <x v="1"/>
    <n v="1"/>
    <s v="INR"/>
    <x v="165"/>
    <s v="ANANTAPUR"/>
    <x v="7"/>
    <n v="515001"/>
    <s v="IN"/>
    <x v="0"/>
    <x v="1"/>
  </r>
  <r>
    <s v="404-7745388-8179505"/>
    <s v="05-15-22"/>
    <x v="1"/>
    <s v="Merchant"/>
    <x v="0"/>
    <x v="0"/>
    <x v="1"/>
    <s v="XXL"/>
    <x v="1"/>
    <n v="1"/>
    <s v="INR"/>
    <x v="79"/>
    <s v="KOLKATA"/>
    <x v="17"/>
    <n v="700042"/>
    <s v="IN"/>
    <x v="0"/>
    <x v="0"/>
  </r>
  <r>
    <s v="402-3903975-0504306"/>
    <s v="05-15-22"/>
    <x v="2"/>
    <s v="Amazon"/>
    <x v="0"/>
    <x v="1"/>
    <x v="3"/>
    <s v="L"/>
    <x v="1"/>
    <n v="1"/>
    <s v="INR"/>
    <x v="795"/>
    <s v="NAGPUR"/>
    <x v="0"/>
    <n v="440027"/>
    <s v="IN"/>
    <x v="0"/>
    <x v="1"/>
  </r>
  <r>
    <s v="402-0930594-0581104"/>
    <s v="05-15-22"/>
    <x v="3"/>
    <s v="Merchant"/>
    <x v="0"/>
    <x v="0"/>
    <x v="1"/>
    <s v="XXL"/>
    <x v="1"/>
    <n v="1"/>
    <s v="INR"/>
    <x v="243"/>
    <s v="VADODARA"/>
    <x v="19"/>
    <n v="390001"/>
    <s v="IN"/>
    <x v="0"/>
    <x v="0"/>
  </r>
  <r>
    <s v="407-7726781-1651528"/>
    <s v="05-15-22"/>
    <x v="2"/>
    <s v="Amazon"/>
    <x v="0"/>
    <x v="1"/>
    <x v="0"/>
    <s v="M"/>
    <x v="1"/>
    <n v="1"/>
    <s v="INR"/>
    <x v="268"/>
    <s v="CUTTACK"/>
    <x v="14"/>
    <n v="754029"/>
    <s v="IN"/>
    <x v="0"/>
    <x v="1"/>
  </r>
  <r>
    <s v="402-3250170-5675555"/>
    <s v="05-15-22"/>
    <x v="1"/>
    <s v="Merchant"/>
    <x v="0"/>
    <x v="0"/>
    <x v="3"/>
    <s v="XXXL"/>
    <x v="1"/>
    <n v="1"/>
    <s v="INR"/>
    <x v="466"/>
    <s v="ZIRAKPUR"/>
    <x v="23"/>
    <n v="140603"/>
    <s v="IN"/>
    <x v="0"/>
    <x v="0"/>
  </r>
  <r>
    <s v="404-3165242-0877119"/>
    <s v="05-15-22"/>
    <x v="1"/>
    <s v="Merchant"/>
    <x v="0"/>
    <x v="0"/>
    <x v="1"/>
    <s v="XXL"/>
    <x v="1"/>
    <n v="1"/>
    <s v="INR"/>
    <x v="73"/>
    <s v="ROHA ASHTAMI"/>
    <x v="0"/>
    <n v="402109"/>
    <s v="IN"/>
    <x v="0"/>
    <x v="0"/>
  </r>
  <r>
    <s v="407-4960593-9165112"/>
    <s v="05-15-22"/>
    <x v="1"/>
    <s v="Merchant"/>
    <x v="0"/>
    <x v="0"/>
    <x v="2"/>
    <s v="L"/>
    <x v="1"/>
    <n v="1"/>
    <s v="INR"/>
    <x v="13"/>
    <s v="SHAHDOL"/>
    <x v="16"/>
    <n v="484001"/>
    <s v="IN"/>
    <x v="0"/>
    <x v="0"/>
  </r>
  <r>
    <s v="406-0718224-5704349"/>
    <s v="05-15-22"/>
    <x v="1"/>
    <s v="Merchant"/>
    <x v="0"/>
    <x v="0"/>
    <x v="2"/>
    <s v="L"/>
    <x v="1"/>
    <n v="1"/>
    <s v="INR"/>
    <x v="13"/>
    <s v="PUNE"/>
    <x v="0"/>
    <n v="411004"/>
    <s v="IN"/>
    <x v="0"/>
    <x v="0"/>
  </r>
  <r>
    <s v="406-4440261-2253957"/>
    <s v="05-15-22"/>
    <x v="0"/>
    <s v="Merchant"/>
    <x v="0"/>
    <x v="0"/>
    <x v="2"/>
    <s v="XL"/>
    <x v="0"/>
    <n v="0"/>
    <s v="INR"/>
    <x v="258"/>
    <s v="Chennai"/>
    <x v="3"/>
    <n v="600005"/>
    <s v="IN"/>
    <x v="0"/>
    <x v="0"/>
  </r>
  <r>
    <s v="408-0525818-6174734"/>
    <s v="05-15-22"/>
    <x v="2"/>
    <s v="Amazon"/>
    <x v="0"/>
    <x v="1"/>
    <x v="1"/>
    <s v="S"/>
    <x v="1"/>
    <n v="1"/>
    <s v="INR"/>
    <x v="165"/>
    <s v="MANGAON"/>
    <x v="0"/>
    <n v="402117"/>
    <s v="IN"/>
    <x v="0"/>
    <x v="1"/>
  </r>
  <r>
    <s v="403-8585070-0826753"/>
    <s v="05-15-22"/>
    <x v="2"/>
    <s v="Amazon"/>
    <x v="0"/>
    <x v="1"/>
    <x v="0"/>
    <s v="XXXL"/>
    <x v="1"/>
    <n v="1"/>
    <s v="INR"/>
    <x v="86"/>
    <s v="BENGALURU"/>
    <x v="1"/>
    <n v="560109"/>
    <s v="IN"/>
    <x v="0"/>
    <x v="1"/>
  </r>
  <r>
    <s v="404-6346990-4376355"/>
    <s v="05-15-22"/>
    <x v="1"/>
    <s v="Merchant"/>
    <x v="0"/>
    <x v="0"/>
    <x v="0"/>
    <s v="XXXL"/>
    <x v="1"/>
    <n v="1"/>
    <s v="INR"/>
    <x v="832"/>
    <s v="TIKAMGARH"/>
    <x v="16"/>
    <n v="472001"/>
    <s v="IN"/>
    <x v="0"/>
    <x v="0"/>
  </r>
  <r>
    <s v="406-1523170-9449958"/>
    <s v="05-15-22"/>
    <x v="2"/>
    <s v="Amazon"/>
    <x v="0"/>
    <x v="1"/>
    <x v="1"/>
    <s v="L"/>
    <x v="1"/>
    <n v="1"/>
    <s v="INR"/>
    <x v="122"/>
    <s v="KOTA"/>
    <x v="8"/>
    <n v="324005"/>
    <s v="IN"/>
    <x v="0"/>
    <x v="1"/>
  </r>
  <r>
    <s v="405-5643256-8898750"/>
    <s v="05-15-22"/>
    <x v="1"/>
    <s v="Merchant"/>
    <x v="0"/>
    <x v="0"/>
    <x v="2"/>
    <s v="S"/>
    <x v="1"/>
    <n v="1"/>
    <s v="INR"/>
    <x v="13"/>
    <s v="KOTTAYAM"/>
    <x v="15"/>
    <n v="686001"/>
    <s v="IN"/>
    <x v="0"/>
    <x v="0"/>
  </r>
  <r>
    <s v="404-8030716-9773125"/>
    <s v="05-15-22"/>
    <x v="2"/>
    <s v="Amazon"/>
    <x v="0"/>
    <x v="1"/>
    <x v="1"/>
    <s v="XXL"/>
    <x v="1"/>
    <n v="1"/>
    <s v="INR"/>
    <x v="846"/>
    <s v="ROHA ASHTAMI"/>
    <x v="0"/>
    <n v="402109"/>
    <s v="IN"/>
    <x v="0"/>
    <x v="1"/>
  </r>
  <r>
    <s v="408-0281860-4296351"/>
    <s v="05-15-22"/>
    <x v="1"/>
    <s v="Merchant"/>
    <x v="0"/>
    <x v="0"/>
    <x v="3"/>
    <s v="S"/>
    <x v="1"/>
    <n v="1"/>
    <s v="INR"/>
    <x v="846"/>
    <s v="CUNCOLIM"/>
    <x v="26"/>
    <n v="403703"/>
    <s v="IN"/>
    <x v="0"/>
    <x v="0"/>
  </r>
  <r>
    <s v="171-9396161-1527542"/>
    <s v="05-15-22"/>
    <x v="3"/>
    <s v="Merchant"/>
    <x v="0"/>
    <x v="0"/>
    <x v="0"/>
    <s v="L"/>
    <x v="1"/>
    <n v="1"/>
    <s v="INR"/>
    <x v="87"/>
    <s v="RANCHI"/>
    <x v="12"/>
    <n v="834002"/>
    <s v="IN"/>
    <x v="0"/>
    <x v="0"/>
  </r>
  <r>
    <s v="171-9396161-1527542"/>
    <s v="05-15-22"/>
    <x v="3"/>
    <s v="Merchant"/>
    <x v="0"/>
    <x v="0"/>
    <x v="0"/>
    <s v="L"/>
    <x v="1"/>
    <n v="1"/>
    <s v="INR"/>
    <x v="134"/>
    <s v="RANCHI"/>
    <x v="12"/>
    <n v="834002"/>
    <s v="IN"/>
    <x v="0"/>
    <x v="0"/>
  </r>
  <r>
    <s v="171-3326752-2413911"/>
    <s v="05-15-22"/>
    <x v="2"/>
    <s v="Amazon"/>
    <x v="0"/>
    <x v="1"/>
    <x v="0"/>
    <s v="L"/>
    <x v="1"/>
    <n v="1"/>
    <s v="INR"/>
    <x v="87"/>
    <s v="RANCHI"/>
    <x v="12"/>
    <n v="834002"/>
    <s v="IN"/>
    <x v="0"/>
    <x v="1"/>
  </r>
  <r>
    <s v="171-3326752-2413911"/>
    <s v="05-15-22"/>
    <x v="2"/>
    <s v="Amazon"/>
    <x v="0"/>
    <x v="1"/>
    <x v="0"/>
    <s v="L"/>
    <x v="1"/>
    <n v="1"/>
    <s v="INR"/>
    <x v="841"/>
    <s v="RANCHI"/>
    <x v="12"/>
    <n v="834002"/>
    <s v="IN"/>
    <x v="0"/>
    <x v="1"/>
  </r>
  <r>
    <s v="407-1615708-8550723"/>
    <s v="05-15-22"/>
    <x v="3"/>
    <s v="Merchant"/>
    <x v="0"/>
    <x v="0"/>
    <x v="1"/>
    <s v="XL"/>
    <x v="1"/>
    <n v="1"/>
    <s v="INR"/>
    <x v="195"/>
    <s v="PORT BLAIR"/>
    <x v="34"/>
    <n v="744101"/>
    <s v="IN"/>
    <x v="0"/>
    <x v="0"/>
  </r>
  <r>
    <s v="405-5896270-9284319"/>
    <s v="05-15-22"/>
    <x v="1"/>
    <s v="Merchant"/>
    <x v="0"/>
    <x v="0"/>
    <x v="0"/>
    <s v="XS"/>
    <x v="1"/>
    <n v="1"/>
    <s v="INR"/>
    <x v="231"/>
    <s v="Jalandhar"/>
    <x v="23"/>
    <n v="144001"/>
    <s v="IN"/>
    <x v="0"/>
    <x v="0"/>
  </r>
  <r>
    <s v="404-4578065-5322722"/>
    <s v="05-15-22"/>
    <x v="2"/>
    <s v="Amazon"/>
    <x v="0"/>
    <x v="1"/>
    <x v="0"/>
    <s v="XS"/>
    <x v="1"/>
    <n v="1"/>
    <s v="INR"/>
    <x v="33"/>
    <s v="NADIAD"/>
    <x v="19"/>
    <n v="387002"/>
    <s v="IN"/>
    <x v="0"/>
    <x v="1"/>
  </r>
  <r>
    <s v="404-4578065-5322722"/>
    <s v="05-15-22"/>
    <x v="2"/>
    <s v="Amazon"/>
    <x v="0"/>
    <x v="1"/>
    <x v="0"/>
    <s v="XS"/>
    <x v="1"/>
    <n v="1"/>
    <s v="INR"/>
    <x v="852"/>
    <s v="NADIAD"/>
    <x v="19"/>
    <n v="387002"/>
    <s v="IN"/>
    <x v="0"/>
    <x v="1"/>
  </r>
  <r>
    <s v="404-4578065-5322722"/>
    <s v="05-15-22"/>
    <x v="2"/>
    <s v="Amazon"/>
    <x v="0"/>
    <x v="1"/>
    <x v="0"/>
    <s v="XS"/>
    <x v="1"/>
    <n v="1"/>
    <s v="INR"/>
    <x v="33"/>
    <s v="NADIAD"/>
    <x v="19"/>
    <n v="387002"/>
    <s v="IN"/>
    <x v="0"/>
    <x v="1"/>
  </r>
  <r>
    <s v="404-3453757-3409940"/>
    <s v="05-15-22"/>
    <x v="1"/>
    <s v="Merchant"/>
    <x v="0"/>
    <x v="0"/>
    <x v="0"/>
    <s v="XS"/>
    <x v="1"/>
    <n v="1"/>
    <s v="INR"/>
    <x v="655"/>
    <s v="NADIAD"/>
    <x v="19"/>
    <n v="387002"/>
    <s v="IN"/>
    <x v="0"/>
    <x v="0"/>
  </r>
  <r>
    <s v="404-3453757-3409940"/>
    <s v="05-15-22"/>
    <x v="1"/>
    <s v="Merchant"/>
    <x v="0"/>
    <x v="0"/>
    <x v="0"/>
    <s v="S"/>
    <x v="1"/>
    <n v="1"/>
    <s v="INR"/>
    <x v="322"/>
    <s v="NADIAD"/>
    <x v="19"/>
    <n v="387002"/>
    <s v="IN"/>
    <x v="0"/>
    <x v="0"/>
  </r>
  <r>
    <s v="408-3758891-7085926"/>
    <s v="05-15-22"/>
    <x v="2"/>
    <s v="Amazon"/>
    <x v="0"/>
    <x v="1"/>
    <x v="0"/>
    <s v="M"/>
    <x v="1"/>
    <n v="1"/>
    <s v="INR"/>
    <x v="124"/>
    <s v="NORTH DELHI"/>
    <x v="9"/>
    <n v="110007"/>
    <s v="IN"/>
    <x v="0"/>
    <x v="1"/>
  </r>
  <r>
    <s v="406-0640225-5229160"/>
    <s v="05-15-22"/>
    <x v="2"/>
    <s v="Amazon"/>
    <x v="0"/>
    <x v="1"/>
    <x v="1"/>
    <s v="L"/>
    <x v="1"/>
    <n v="1"/>
    <s v="INR"/>
    <x v="106"/>
    <s v="NEW DELHI"/>
    <x v="9"/>
    <n v="110044"/>
    <s v="IN"/>
    <x v="0"/>
    <x v="1"/>
  </r>
  <r>
    <s v="404-0223160-0549919"/>
    <s v="05-15-22"/>
    <x v="2"/>
    <s v="Amazon"/>
    <x v="0"/>
    <x v="1"/>
    <x v="0"/>
    <s v="L"/>
    <x v="1"/>
    <n v="1"/>
    <s v="INR"/>
    <x v="841"/>
    <s v="VISAKHAPATNAM"/>
    <x v="7"/>
    <n v="530046"/>
    <s v="IN"/>
    <x v="0"/>
    <x v="1"/>
  </r>
  <r>
    <s v="403-3256597-0182753"/>
    <s v="05-15-22"/>
    <x v="2"/>
    <s v="Amazon"/>
    <x v="0"/>
    <x v="1"/>
    <x v="1"/>
    <s v="XS"/>
    <x v="1"/>
    <n v="1"/>
    <s v="INR"/>
    <x v="280"/>
    <s v="CHENNAI"/>
    <x v="3"/>
    <n v="600023"/>
    <s v="IN"/>
    <x v="0"/>
    <x v="1"/>
  </r>
  <r>
    <s v="407-6869008-1406708"/>
    <s v="05-15-22"/>
    <x v="2"/>
    <s v="Amazon"/>
    <x v="0"/>
    <x v="1"/>
    <x v="1"/>
    <s v="XXL"/>
    <x v="1"/>
    <n v="1"/>
    <s v="INR"/>
    <x v="165"/>
    <s v="HYDERABAD"/>
    <x v="6"/>
    <n v="500034"/>
    <s v="IN"/>
    <x v="0"/>
    <x v="1"/>
  </r>
  <r>
    <s v="402-7603194-7433166"/>
    <s v="05-15-22"/>
    <x v="1"/>
    <s v="Merchant"/>
    <x v="0"/>
    <x v="0"/>
    <x v="2"/>
    <s v="L"/>
    <x v="1"/>
    <n v="1"/>
    <s v="INR"/>
    <x v="13"/>
    <s v="HYDERABAD"/>
    <x v="6"/>
    <n v="500019"/>
    <s v="IN"/>
    <x v="0"/>
    <x v="0"/>
  </r>
  <r>
    <s v="171-7344691-5287506"/>
    <s v="05-15-22"/>
    <x v="2"/>
    <s v="Amazon"/>
    <x v="0"/>
    <x v="1"/>
    <x v="0"/>
    <s v="XXL"/>
    <x v="1"/>
    <n v="1"/>
    <s v="INR"/>
    <x v="210"/>
    <s v="HYDERABAD"/>
    <x v="6"/>
    <n v="500034"/>
    <s v="IN"/>
    <x v="0"/>
    <x v="1"/>
  </r>
  <r>
    <s v="405-9112088-4537955"/>
    <s v="05-15-22"/>
    <x v="1"/>
    <s v="Merchant"/>
    <x v="0"/>
    <x v="0"/>
    <x v="0"/>
    <s v="XS"/>
    <x v="1"/>
    <n v="1"/>
    <s v="INR"/>
    <x v="61"/>
    <s v="MEERUT"/>
    <x v="4"/>
    <n v="250004"/>
    <s v="IN"/>
    <x v="0"/>
    <x v="0"/>
  </r>
  <r>
    <s v="405-9112088-4537955"/>
    <s v="05-15-22"/>
    <x v="1"/>
    <s v="Merchant"/>
    <x v="0"/>
    <x v="0"/>
    <x v="0"/>
    <s v="XS"/>
    <x v="1"/>
    <n v="1"/>
    <s v="INR"/>
    <x v="877"/>
    <s v="MEERUT"/>
    <x v="4"/>
    <n v="250004"/>
    <s v="IN"/>
    <x v="0"/>
    <x v="0"/>
  </r>
  <r>
    <s v="405-9112088-4537955"/>
    <s v="05-15-22"/>
    <x v="1"/>
    <s v="Merchant"/>
    <x v="0"/>
    <x v="0"/>
    <x v="0"/>
    <s v="S"/>
    <x v="1"/>
    <n v="1"/>
    <s v="INR"/>
    <x v="54"/>
    <s v="MEERUT"/>
    <x v="4"/>
    <n v="250004"/>
    <s v="IN"/>
    <x v="0"/>
    <x v="0"/>
  </r>
  <r>
    <s v="405-7077903-8674701"/>
    <s v="05-15-22"/>
    <x v="2"/>
    <s v="Amazon"/>
    <x v="0"/>
    <x v="1"/>
    <x v="0"/>
    <s v="S"/>
    <x v="1"/>
    <n v="1"/>
    <s v="INR"/>
    <x v="87"/>
    <s v="MEERUT"/>
    <x v="4"/>
    <n v="250004"/>
    <s v="IN"/>
    <x v="0"/>
    <x v="1"/>
  </r>
  <r>
    <s v="405-7077903-8674701"/>
    <s v="05-15-22"/>
    <x v="2"/>
    <s v="Amazon"/>
    <x v="0"/>
    <x v="1"/>
    <x v="0"/>
    <s v="XS"/>
    <x v="1"/>
    <n v="1"/>
    <s v="INR"/>
    <x v="33"/>
    <s v="MEERUT"/>
    <x v="4"/>
    <n v="250004"/>
    <s v="IN"/>
    <x v="0"/>
    <x v="1"/>
  </r>
  <r>
    <s v="405-7077903-8674701"/>
    <s v="05-15-22"/>
    <x v="2"/>
    <s v="Amazon"/>
    <x v="0"/>
    <x v="1"/>
    <x v="0"/>
    <s v="XS"/>
    <x v="1"/>
    <n v="1"/>
    <s v="INR"/>
    <x v="33"/>
    <s v="MEERUT"/>
    <x v="4"/>
    <n v="250004"/>
    <s v="IN"/>
    <x v="0"/>
    <x v="1"/>
  </r>
  <r>
    <s v="405-7077903-8674701"/>
    <s v="05-15-22"/>
    <x v="2"/>
    <s v="Amazon"/>
    <x v="0"/>
    <x v="1"/>
    <x v="1"/>
    <s v="S"/>
    <x v="1"/>
    <n v="1"/>
    <s v="INR"/>
    <x v="22"/>
    <s v="MEERUT"/>
    <x v="4"/>
    <n v="250004"/>
    <s v="IN"/>
    <x v="0"/>
    <x v="1"/>
  </r>
  <r>
    <s v="402-6017725-7905146"/>
    <s v="05-15-22"/>
    <x v="0"/>
    <s v="Merchant"/>
    <x v="0"/>
    <x v="0"/>
    <x v="2"/>
    <s v="XXL"/>
    <x v="0"/>
    <n v="0"/>
    <s v="INR"/>
    <x v="403"/>
    <s v="Delhi"/>
    <x v="9"/>
    <n v="110091"/>
    <s v="IN"/>
    <x v="0"/>
    <x v="0"/>
  </r>
  <r>
    <s v="403-2811810-0876304"/>
    <s v="05-15-22"/>
    <x v="3"/>
    <s v="Merchant"/>
    <x v="0"/>
    <x v="0"/>
    <x v="0"/>
    <s v="XXXL"/>
    <x v="1"/>
    <n v="1"/>
    <s v="INR"/>
    <x v="293"/>
    <s v="LUCKNOW"/>
    <x v="4"/>
    <n v="226024"/>
    <s v="IN"/>
    <x v="0"/>
    <x v="0"/>
  </r>
  <r>
    <s v="403-2811810-0876304"/>
    <s v="05-15-22"/>
    <x v="3"/>
    <s v="Merchant"/>
    <x v="0"/>
    <x v="0"/>
    <x v="0"/>
    <s v="XXXL"/>
    <x v="1"/>
    <n v="1"/>
    <s v="INR"/>
    <x v="209"/>
    <s v="LUCKNOW"/>
    <x v="4"/>
    <n v="226024"/>
    <s v="IN"/>
    <x v="0"/>
    <x v="0"/>
  </r>
  <r>
    <s v="402-6312433-6175528"/>
    <s v="05-15-22"/>
    <x v="2"/>
    <s v="Amazon"/>
    <x v="0"/>
    <x v="1"/>
    <x v="3"/>
    <s v="XXL"/>
    <x v="1"/>
    <n v="1"/>
    <s v="INR"/>
    <x v="48"/>
    <s v="MURUD"/>
    <x v="0"/>
    <n v="402202"/>
    <s v="IN"/>
    <x v="0"/>
    <x v="1"/>
  </r>
  <r>
    <s v="406-8031748-5777957"/>
    <s v="05-15-22"/>
    <x v="1"/>
    <s v="Merchant"/>
    <x v="0"/>
    <x v="0"/>
    <x v="2"/>
    <s v="M"/>
    <x v="1"/>
    <n v="1"/>
    <s v="INR"/>
    <x v="266"/>
    <s v="JAIPUR"/>
    <x v="8"/>
    <n v="302020"/>
    <s v="IN"/>
    <x v="0"/>
    <x v="0"/>
  </r>
  <r>
    <s v="408-4699197-4721955"/>
    <s v="05-15-22"/>
    <x v="1"/>
    <s v="Merchant"/>
    <x v="0"/>
    <x v="0"/>
    <x v="0"/>
    <s v="XXXL"/>
    <x v="1"/>
    <n v="1"/>
    <s v="INR"/>
    <x v="763"/>
    <s v="NEW DELHI"/>
    <x v="9"/>
    <n v="110034"/>
    <s v="IN"/>
    <x v="0"/>
    <x v="0"/>
  </r>
  <r>
    <s v="405-3687199-9549933"/>
    <s v="05-15-22"/>
    <x v="2"/>
    <s v="Amazon"/>
    <x v="0"/>
    <x v="1"/>
    <x v="0"/>
    <s v="XXL"/>
    <x v="1"/>
    <n v="1"/>
    <s v="INR"/>
    <x v="13"/>
    <s v="THIRUVANANTHAPURAM"/>
    <x v="15"/>
    <n v="695571"/>
    <s v="IN"/>
    <x v="0"/>
    <x v="1"/>
  </r>
  <r>
    <s v="405-9327558-8657922"/>
    <s v="05-15-22"/>
    <x v="2"/>
    <s v="Amazon"/>
    <x v="0"/>
    <x v="1"/>
    <x v="4"/>
    <s v="Free"/>
    <x v="1"/>
    <n v="1"/>
    <s v="INR"/>
    <x v="134"/>
    <s v="PUNE"/>
    <x v="0"/>
    <n v="411057"/>
    <s v="IN"/>
    <x v="0"/>
    <x v="1"/>
  </r>
  <r>
    <s v="403-4012766-2252316"/>
    <s v="05-15-22"/>
    <x v="2"/>
    <s v="Amazon"/>
    <x v="0"/>
    <x v="1"/>
    <x v="1"/>
    <s v="L"/>
    <x v="1"/>
    <n v="1"/>
    <s v="INR"/>
    <x v="24"/>
    <s v="Delhi"/>
    <x v="9"/>
    <n v="110094"/>
    <s v="IN"/>
    <x v="0"/>
    <x v="1"/>
  </r>
  <r>
    <s v="408-8586668-7939537"/>
    <s v="05-15-22"/>
    <x v="2"/>
    <s v="Amazon"/>
    <x v="0"/>
    <x v="1"/>
    <x v="2"/>
    <s v="XXL"/>
    <x v="1"/>
    <n v="1"/>
    <s v="INR"/>
    <x v="13"/>
    <s v="NOIDA"/>
    <x v="4"/>
    <n v="201301"/>
    <s v="IN"/>
    <x v="0"/>
    <x v="1"/>
  </r>
  <r>
    <s v="408-4152960-5990762"/>
    <s v="05-15-22"/>
    <x v="2"/>
    <s v="Amazon"/>
    <x v="0"/>
    <x v="1"/>
    <x v="3"/>
    <s v="XL"/>
    <x v="1"/>
    <n v="1"/>
    <s v="INR"/>
    <x v="4"/>
    <s v="GUWAHATI"/>
    <x v="11"/>
    <n v="781028"/>
    <s v="IN"/>
    <x v="0"/>
    <x v="1"/>
  </r>
  <r>
    <s v="407-6220556-4960361"/>
    <s v="05-15-22"/>
    <x v="1"/>
    <s v="Merchant"/>
    <x v="0"/>
    <x v="0"/>
    <x v="3"/>
    <s v="XXL"/>
    <x v="1"/>
    <n v="1"/>
    <s v="INR"/>
    <x v="679"/>
    <s v="KENDRAPARA"/>
    <x v="14"/>
    <n v="754212"/>
    <s v="IN"/>
    <x v="0"/>
    <x v="0"/>
  </r>
  <r>
    <s v="408-4540289-1245957"/>
    <s v="05-15-22"/>
    <x v="0"/>
    <s v="Merchant"/>
    <x v="0"/>
    <x v="0"/>
    <x v="2"/>
    <s v="XS"/>
    <x v="0"/>
    <n v="0"/>
    <s v="INR"/>
    <x v="143"/>
    <s v="KOTTAYAM"/>
    <x v="15"/>
    <n v="686001"/>
    <s v="IN"/>
    <x v="0"/>
    <x v="0"/>
  </r>
  <r>
    <s v="405-6909929-7405927"/>
    <s v="05-15-22"/>
    <x v="2"/>
    <s v="Amazon"/>
    <x v="0"/>
    <x v="1"/>
    <x v="2"/>
    <s v="S"/>
    <x v="1"/>
    <n v="1"/>
    <s v="INR"/>
    <x v="66"/>
    <s v="MANDYA"/>
    <x v="1"/>
    <n v="571404"/>
    <s v="IN"/>
    <x v="0"/>
    <x v="1"/>
  </r>
  <r>
    <s v="407-6291427-4503547"/>
    <s v="05-15-22"/>
    <x v="2"/>
    <s v="Amazon"/>
    <x v="0"/>
    <x v="1"/>
    <x v="0"/>
    <s v="XL"/>
    <x v="1"/>
    <n v="1"/>
    <s v="INR"/>
    <x v="18"/>
    <s v="PUNE"/>
    <x v="0"/>
    <n v="411028"/>
    <s v="IN"/>
    <x v="0"/>
    <x v="1"/>
  </r>
  <r>
    <s v="403-4823747-9916366"/>
    <s v="05-15-22"/>
    <x v="0"/>
    <s v="Merchant"/>
    <x v="0"/>
    <x v="0"/>
    <x v="5"/>
    <s v="XL"/>
    <x v="0"/>
    <n v="0"/>
    <s v="INR"/>
    <x v="746"/>
    <s v="CHENNAI"/>
    <x v="3"/>
    <n v="600095"/>
    <s v="IN"/>
    <x v="0"/>
    <x v="0"/>
  </r>
  <r>
    <s v="405-0744013-2969916"/>
    <s v="05-15-22"/>
    <x v="1"/>
    <s v="Merchant"/>
    <x v="0"/>
    <x v="0"/>
    <x v="2"/>
    <s v="XXL"/>
    <x v="1"/>
    <n v="1"/>
    <s v="INR"/>
    <x v="13"/>
    <s v="CHANDIGARH"/>
    <x v="5"/>
    <n v="160030"/>
    <s v="IN"/>
    <x v="0"/>
    <x v="0"/>
  </r>
  <r>
    <s v="171-6772011-9991544"/>
    <s v="05-15-22"/>
    <x v="3"/>
    <s v="Merchant"/>
    <x v="0"/>
    <x v="0"/>
    <x v="1"/>
    <s v="L"/>
    <x v="1"/>
    <n v="1"/>
    <s v="INR"/>
    <x v="73"/>
    <s v="Kolkata"/>
    <x v="17"/>
    <n v="700157"/>
    <s v="IN"/>
    <x v="0"/>
    <x v="0"/>
  </r>
  <r>
    <s v="407-7019354-5741106"/>
    <s v="05-15-22"/>
    <x v="0"/>
    <s v="Amazon"/>
    <x v="0"/>
    <x v="1"/>
    <x v="1"/>
    <s v="M"/>
    <x v="2"/>
    <n v="0"/>
    <s v="INR"/>
    <x v="8"/>
    <s v="JODHPUR"/>
    <x v="8"/>
    <n v="342001"/>
    <s v="IN"/>
    <x v="0"/>
    <x v="1"/>
  </r>
  <r>
    <s v="408-9868265-9373133"/>
    <s v="05-15-22"/>
    <x v="1"/>
    <s v="Merchant"/>
    <x v="0"/>
    <x v="0"/>
    <x v="0"/>
    <s v="XL"/>
    <x v="1"/>
    <n v="1"/>
    <s v="INR"/>
    <x v="21"/>
    <s v="SONIPAT"/>
    <x v="10"/>
    <n v="131023"/>
    <s v="IN"/>
    <x v="0"/>
    <x v="0"/>
  </r>
  <r>
    <s v="406-2444591-1074700"/>
    <s v="05-15-22"/>
    <x v="2"/>
    <s v="Amazon"/>
    <x v="0"/>
    <x v="1"/>
    <x v="1"/>
    <s v="XXL"/>
    <x v="1"/>
    <n v="1"/>
    <s v="INR"/>
    <x v="14"/>
    <s v="GHAZIABAD"/>
    <x v="4"/>
    <n v="201010"/>
    <s v="IN"/>
    <x v="0"/>
    <x v="1"/>
  </r>
  <r>
    <s v="405-0233042-4347579"/>
    <s v="05-15-22"/>
    <x v="0"/>
    <s v="Merchant"/>
    <x v="0"/>
    <x v="0"/>
    <x v="2"/>
    <s v="S"/>
    <x v="0"/>
    <n v="0"/>
    <s v="INR"/>
    <x v="143"/>
    <s v="KOTTAYAM"/>
    <x v="15"/>
    <n v="686001"/>
    <s v="IN"/>
    <x v="0"/>
    <x v="0"/>
  </r>
  <r>
    <s v="408-8127460-8078735"/>
    <s v="05-15-22"/>
    <x v="2"/>
    <s v="Amazon"/>
    <x v="0"/>
    <x v="1"/>
    <x v="1"/>
    <s v="6XL"/>
    <x v="1"/>
    <n v="1"/>
    <s v="INR"/>
    <x v="108"/>
    <s v="NEW DELHI"/>
    <x v="9"/>
    <n v="110085"/>
    <s v="IN"/>
    <x v="0"/>
    <x v="1"/>
  </r>
  <r>
    <s v="407-4640524-5921158"/>
    <s v="05-15-22"/>
    <x v="1"/>
    <s v="Merchant"/>
    <x v="0"/>
    <x v="0"/>
    <x v="0"/>
    <s v="S"/>
    <x v="1"/>
    <n v="1"/>
    <s v="INR"/>
    <x v="237"/>
    <s v="ERNAKULAM"/>
    <x v="15"/>
    <n v="682315"/>
    <s v="IN"/>
    <x v="0"/>
    <x v="0"/>
  </r>
  <r>
    <s v="406-5977441-7048358"/>
    <s v="05-15-22"/>
    <x v="2"/>
    <s v="Amazon"/>
    <x v="0"/>
    <x v="1"/>
    <x v="0"/>
    <s v="XS"/>
    <x v="1"/>
    <n v="1"/>
    <s v="INR"/>
    <x v="18"/>
    <s v="CHENNAI"/>
    <x v="3"/>
    <n v="600096"/>
    <s v="IN"/>
    <x v="0"/>
    <x v="1"/>
  </r>
  <r>
    <s v="406-5977441-7048358"/>
    <s v="05-15-22"/>
    <x v="2"/>
    <s v="Amazon"/>
    <x v="0"/>
    <x v="1"/>
    <x v="1"/>
    <s v="XS"/>
    <x v="1"/>
    <n v="1"/>
    <s v="INR"/>
    <x v="7"/>
    <s v="CHENNAI"/>
    <x v="3"/>
    <n v="600096"/>
    <s v="IN"/>
    <x v="0"/>
    <x v="1"/>
  </r>
  <r>
    <s v="402-4640381-3931513"/>
    <s v="05-15-22"/>
    <x v="2"/>
    <s v="Amazon"/>
    <x v="0"/>
    <x v="1"/>
    <x v="0"/>
    <s v="M"/>
    <x v="1"/>
    <n v="1"/>
    <s v="INR"/>
    <x v="33"/>
    <s v="CHENNAI"/>
    <x v="3"/>
    <n v="600028"/>
    <s v="IN"/>
    <x v="0"/>
    <x v="1"/>
  </r>
  <r>
    <s v="403-8710223-2236311"/>
    <s v="05-15-22"/>
    <x v="2"/>
    <s v="Amazon"/>
    <x v="0"/>
    <x v="1"/>
    <x v="2"/>
    <s v="XXL"/>
    <x v="1"/>
    <n v="1"/>
    <s v="INR"/>
    <x v="30"/>
    <s v="BENGALURU"/>
    <x v="1"/>
    <n v="560036"/>
    <s v="IN"/>
    <x v="0"/>
    <x v="1"/>
  </r>
  <r>
    <s v="405-5146440-0821958"/>
    <s v="05-15-22"/>
    <x v="2"/>
    <s v="Amazon"/>
    <x v="0"/>
    <x v="1"/>
    <x v="1"/>
    <s v="M"/>
    <x v="1"/>
    <n v="1"/>
    <s v="INR"/>
    <x v="118"/>
    <s v="THANE"/>
    <x v="0"/>
    <n v="400607"/>
    <s v="IN"/>
    <x v="0"/>
    <x v="1"/>
  </r>
  <r>
    <s v="405-1798599-6583512"/>
    <s v="05-15-22"/>
    <x v="2"/>
    <s v="Amazon"/>
    <x v="0"/>
    <x v="1"/>
    <x v="0"/>
    <s v="XXL"/>
    <x v="1"/>
    <n v="1"/>
    <s v="INR"/>
    <x v="842"/>
    <s v="KHARGONE"/>
    <x v="16"/>
    <n v="451001"/>
    <s v="IN"/>
    <x v="0"/>
    <x v="1"/>
  </r>
  <r>
    <s v="405-1332468-7135535"/>
    <s v="05-15-22"/>
    <x v="2"/>
    <s v="Amazon"/>
    <x v="0"/>
    <x v="1"/>
    <x v="2"/>
    <s v="M"/>
    <x v="1"/>
    <n v="1"/>
    <s v="INR"/>
    <x v="30"/>
    <s v="HYDERABAD"/>
    <x v="6"/>
    <n v="500089"/>
    <s v="IN"/>
    <x v="0"/>
    <x v="1"/>
  </r>
  <r>
    <s v="407-8678337-1888351"/>
    <s v="05-15-22"/>
    <x v="2"/>
    <s v="Amazon"/>
    <x v="0"/>
    <x v="1"/>
    <x v="1"/>
    <s v="XXXL"/>
    <x v="1"/>
    <n v="1"/>
    <s v="INR"/>
    <x v="17"/>
    <s v="MUMBAI"/>
    <x v="0"/>
    <n v="400703"/>
    <s v="IN"/>
    <x v="0"/>
    <x v="1"/>
  </r>
  <r>
    <s v="405-6508994-1491564"/>
    <s v="05-15-22"/>
    <x v="2"/>
    <s v="Amazon"/>
    <x v="0"/>
    <x v="1"/>
    <x v="0"/>
    <s v="XXL"/>
    <x v="1"/>
    <n v="1"/>
    <s v="INR"/>
    <x v="34"/>
    <s v="Ahmedabad"/>
    <x v="19"/>
    <n v="380054"/>
    <s v="IN"/>
    <x v="0"/>
    <x v="1"/>
  </r>
  <r>
    <s v="403-2065055-1935550"/>
    <s v="05-15-22"/>
    <x v="2"/>
    <s v="Amazon"/>
    <x v="0"/>
    <x v="1"/>
    <x v="1"/>
    <s v="L"/>
    <x v="1"/>
    <n v="1"/>
    <s v="INR"/>
    <x v="106"/>
    <s v="TRIVANDRUM"/>
    <x v="15"/>
    <n v="695009"/>
    <s v="IN"/>
    <x v="0"/>
    <x v="1"/>
  </r>
  <r>
    <s v="406-4261540-0082722"/>
    <s v="05-15-22"/>
    <x v="0"/>
    <s v="Merchant"/>
    <x v="0"/>
    <x v="0"/>
    <x v="0"/>
    <s v="XL"/>
    <x v="0"/>
    <n v="0"/>
    <s v="INR"/>
    <x v="947"/>
    <s v="KARIMNAGAR"/>
    <x v="6"/>
    <n v="505001"/>
    <s v="IN"/>
    <x v="0"/>
    <x v="0"/>
  </r>
  <r>
    <s v="406-9441721-5474767"/>
    <s v="05-15-22"/>
    <x v="2"/>
    <s v="Amazon"/>
    <x v="0"/>
    <x v="1"/>
    <x v="0"/>
    <s v="M"/>
    <x v="1"/>
    <n v="1"/>
    <s v="INR"/>
    <x v="13"/>
    <s v="CHENNAI"/>
    <x v="3"/>
    <n v="600073"/>
    <s v="IN"/>
    <x v="0"/>
    <x v="1"/>
  </r>
  <r>
    <s v="405-0671138-4453109"/>
    <s v="05-15-22"/>
    <x v="0"/>
    <s v="Merchant"/>
    <x v="0"/>
    <x v="0"/>
    <x v="2"/>
    <s v="M"/>
    <x v="0"/>
    <n v="0"/>
    <s v="INR"/>
    <x v="143"/>
    <s v="KOTTAYAM"/>
    <x v="15"/>
    <n v="686001"/>
    <s v="IN"/>
    <x v="0"/>
    <x v="0"/>
  </r>
  <r>
    <s v="406-0107815-6959571"/>
    <s v="05-15-22"/>
    <x v="1"/>
    <s v="Merchant"/>
    <x v="0"/>
    <x v="0"/>
    <x v="1"/>
    <s v="XL"/>
    <x v="1"/>
    <n v="1"/>
    <s v="INR"/>
    <x v="844"/>
    <s v="PURANATTUKARA"/>
    <x v="15"/>
    <n v="680553"/>
    <s v="IN"/>
    <x v="0"/>
    <x v="0"/>
  </r>
  <r>
    <s v="171-6229244-6905939"/>
    <s v="05-15-22"/>
    <x v="0"/>
    <s v="Amazon"/>
    <x v="0"/>
    <x v="1"/>
    <x v="0"/>
    <s v="M"/>
    <x v="2"/>
    <n v="0"/>
    <s v="INR"/>
    <x v="8"/>
    <s v="Puthuparamba"/>
    <x v="15"/>
    <n v="676501"/>
    <s v="IN"/>
    <x v="0"/>
    <x v="1"/>
  </r>
  <r>
    <s v="402-6410299-1654765"/>
    <s v="05-15-22"/>
    <x v="2"/>
    <s v="Amazon"/>
    <x v="0"/>
    <x v="1"/>
    <x v="0"/>
    <s v="L"/>
    <x v="1"/>
    <n v="1"/>
    <s v="INR"/>
    <x v="87"/>
    <s v="CHENNAI"/>
    <x v="3"/>
    <n v="600024"/>
    <s v="IN"/>
    <x v="0"/>
    <x v="1"/>
  </r>
  <r>
    <s v="403-8851816-9616335"/>
    <s v="05-15-22"/>
    <x v="2"/>
    <s v="Amazon"/>
    <x v="0"/>
    <x v="1"/>
    <x v="1"/>
    <s v="M"/>
    <x v="1"/>
    <n v="1"/>
    <s v="INR"/>
    <x v="36"/>
    <s v="CHENNAI"/>
    <x v="3"/>
    <n v="603103"/>
    <s v="IN"/>
    <x v="0"/>
    <x v="1"/>
  </r>
  <r>
    <s v="408-8366460-1641958"/>
    <s v="05-15-22"/>
    <x v="1"/>
    <s v="Merchant"/>
    <x v="0"/>
    <x v="0"/>
    <x v="0"/>
    <s v="S"/>
    <x v="1"/>
    <n v="1"/>
    <s v="INR"/>
    <x v="8"/>
    <s v="ARARIA"/>
    <x v="21"/>
    <n v="854311"/>
    <s v="IN"/>
    <x v="0"/>
    <x v="0"/>
  </r>
  <r>
    <s v="171-3433169-5156338"/>
    <s v="05-15-22"/>
    <x v="0"/>
    <s v="Merchant"/>
    <x v="0"/>
    <x v="0"/>
    <x v="1"/>
    <s v="L"/>
    <x v="0"/>
    <n v="0"/>
    <s v="INR"/>
    <x v="8"/>
    <s v="KOLKATA"/>
    <x v="17"/>
    <n v="700009"/>
    <s v="IN"/>
    <x v="0"/>
    <x v="0"/>
  </r>
  <r>
    <s v="402-8761460-1487516"/>
    <s v="05-15-22"/>
    <x v="1"/>
    <s v="Merchant"/>
    <x v="0"/>
    <x v="0"/>
    <x v="0"/>
    <s v="S"/>
    <x v="1"/>
    <n v="1"/>
    <s v="INR"/>
    <x v="234"/>
    <s v="Nashik"/>
    <x v="0"/>
    <n v="422013"/>
    <s v="IN"/>
    <x v="0"/>
    <x v="0"/>
  </r>
  <r>
    <s v="402-8567757-4568309"/>
    <s v="05-15-22"/>
    <x v="2"/>
    <s v="Amazon"/>
    <x v="0"/>
    <x v="1"/>
    <x v="1"/>
    <s v="M"/>
    <x v="1"/>
    <n v="1"/>
    <s v="INR"/>
    <x v="7"/>
    <s v="Nashik"/>
    <x v="0"/>
    <n v="422013"/>
    <s v="IN"/>
    <x v="0"/>
    <x v="1"/>
  </r>
  <r>
    <s v="408-5489663-1179507"/>
    <s v="05-15-22"/>
    <x v="1"/>
    <s v="Merchant"/>
    <x v="0"/>
    <x v="0"/>
    <x v="7"/>
    <s v="Free"/>
    <x v="1"/>
    <n v="1"/>
    <s v="INR"/>
    <x v="466"/>
    <s v="NOIDA"/>
    <x v="4"/>
    <n v="201301"/>
    <s v="IN"/>
    <x v="0"/>
    <x v="0"/>
  </r>
  <r>
    <s v="406-5021942-9917958"/>
    <s v="05-15-22"/>
    <x v="1"/>
    <s v="Merchant"/>
    <x v="0"/>
    <x v="0"/>
    <x v="2"/>
    <s v="S"/>
    <x v="1"/>
    <n v="1"/>
    <s v="INR"/>
    <x v="13"/>
    <s v="CHENNAI"/>
    <x v="3"/>
    <n v="600091"/>
    <s v="IN"/>
    <x v="0"/>
    <x v="0"/>
  </r>
  <r>
    <s v="403-0554033-8703563"/>
    <s v="05-15-22"/>
    <x v="2"/>
    <s v="Amazon"/>
    <x v="0"/>
    <x v="1"/>
    <x v="1"/>
    <s v="XL"/>
    <x v="1"/>
    <n v="1"/>
    <s v="INR"/>
    <x v="122"/>
    <s v="HYDERABAD"/>
    <x v="6"/>
    <n v="500018"/>
    <s v="IN"/>
    <x v="0"/>
    <x v="1"/>
  </r>
  <r>
    <s v="408-1430919-0711553"/>
    <s v="05-15-22"/>
    <x v="3"/>
    <s v="Merchant"/>
    <x v="0"/>
    <x v="0"/>
    <x v="3"/>
    <s v="S"/>
    <x v="1"/>
    <n v="1"/>
    <s v="INR"/>
    <x v="233"/>
    <s v="KOLKATA"/>
    <x v="17"/>
    <n v="700053"/>
    <s v="IN"/>
    <x v="0"/>
    <x v="0"/>
  </r>
  <r>
    <s v="405-5678756-2887510"/>
    <s v="05-15-22"/>
    <x v="0"/>
    <s v="Merchant"/>
    <x v="0"/>
    <x v="0"/>
    <x v="1"/>
    <s v="XXXL"/>
    <x v="0"/>
    <n v="0"/>
    <s v="INR"/>
    <x v="1019"/>
    <s v="NAVI MUMBAI"/>
    <x v="0"/>
    <n v="400709"/>
    <s v="IN"/>
    <x v="0"/>
    <x v="0"/>
  </r>
  <r>
    <s v="405-5678756-2887510"/>
    <s v="05-15-22"/>
    <x v="0"/>
    <s v="Merchant"/>
    <x v="0"/>
    <x v="0"/>
    <x v="1"/>
    <s v="XXXL"/>
    <x v="0"/>
    <n v="0"/>
    <s v="INR"/>
    <x v="94"/>
    <s v="NAVI MUMBAI"/>
    <x v="0"/>
    <n v="400709"/>
    <s v="IN"/>
    <x v="0"/>
    <x v="0"/>
  </r>
  <r>
    <s v="408-3270446-4525109"/>
    <s v="05-15-22"/>
    <x v="2"/>
    <s v="Amazon"/>
    <x v="0"/>
    <x v="1"/>
    <x v="3"/>
    <s v="M"/>
    <x v="1"/>
    <n v="1"/>
    <s v="INR"/>
    <x v="860"/>
    <s v="BIDHAN NAGAR"/>
    <x v="17"/>
    <n v="700091"/>
    <s v="IN"/>
    <x v="0"/>
    <x v="1"/>
  </r>
  <r>
    <s v="405-8449047-7909160"/>
    <s v="05-15-22"/>
    <x v="1"/>
    <s v="Merchant"/>
    <x v="0"/>
    <x v="0"/>
    <x v="0"/>
    <s v="XXL"/>
    <x v="1"/>
    <n v="1"/>
    <s v="INR"/>
    <x v="87"/>
    <s v="PATNA"/>
    <x v="21"/>
    <n v="800001"/>
    <s v="IN"/>
    <x v="0"/>
    <x v="0"/>
  </r>
  <r>
    <s v="407-7889196-3488344"/>
    <s v="05-15-22"/>
    <x v="1"/>
    <s v="Merchant"/>
    <x v="0"/>
    <x v="0"/>
    <x v="2"/>
    <s v="XXL"/>
    <x v="1"/>
    <n v="1"/>
    <s v="INR"/>
    <x v="66"/>
    <s v="PIMPRI CHINCHWAD"/>
    <x v="0"/>
    <n v="411033"/>
    <s v="IN"/>
    <x v="0"/>
    <x v="0"/>
  </r>
  <r>
    <s v="407-0586079-3717165"/>
    <s v="05-15-22"/>
    <x v="2"/>
    <s v="Amazon"/>
    <x v="0"/>
    <x v="1"/>
    <x v="1"/>
    <s v="XL"/>
    <x v="1"/>
    <n v="1"/>
    <s v="INR"/>
    <x v="853"/>
    <s v="NAVI MUMBAI"/>
    <x v="0"/>
    <n v="410210"/>
    <s v="IN"/>
    <x v="0"/>
    <x v="1"/>
  </r>
  <r>
    <s v="407-0583857-5443554"/>
    <s v="05-15-22"/>
    <x v="0"/>
    <s v="Amazon"/>
    <x v="0"/>
    <x v="1"/>
    <x v="2"/>
    <s v="XL"/>
    <x v="3"/>
    <n v="1"/>
    <s v="INR"/>
    <x v="66"/>
    <s v="THIRUVANANTHAPURAM"/>
    <x v="15"/>
    <n v="695014"/>
    <s v="IN"/>
    <x v="0"/>
    <x v="1"/>
  </r>
  <r>
    <s v="407-5546075-2825116"/>
    <s v="05-15-22"/>
    <x v="0"/>
    <s v="Amazon"/>
    <x v="0"/>
    <x v="1"/>
    <x v="0"/>
    <s v="XXL"/>
    <x v="3"/>
    <n v="1"/>
    <s v="INR"/>
    <x v="17"/>
    <s v="HYDERABAD"/>
    <x v="6"/>
    <n v="500084"/>
    <s v="IN"/>
    <x v="0"/>
    <x v="1"/>
  </r>
  <r>
    <s v="403-2418023-2577927"/>
    <s v="05-15-22"/>
    <x v="1"/>
    <s v="Merchant"/>
    <x v="0"/>
    <x v="0"/>
    <x v="3"/>
    <s v="XXXL"/>
    <x v="1"/>
    <n v="1"/>
    <s v="INR"/>
    <x v="466"/>
    <s v="BANGALORE"/>
    <x v="1"/>
    <n v="560061"/>
    <s v="IN"/>
    <x v="0"/>
    <x v="0"/>
  </r>
  <r>
    <s v="407-4438704-2516306"/>
    <s v="05-15-22"/>
    <x v="0"/>
    <s v="Merchant"/>
    <x v="0"/>
    <x v="0"/>
    <x v="1"/>
    <s v="S"/>
    <x v="0"/>
    <n v="0"/>
    <s v="INR"/>
    <x v="864"/>
    <s v="TIRUCHIRAPPALLI"/>
    <x v="3"/>
    <n v="620001"/>
    <s v="IN"/>
    <x v="0"/>
    <x v="0"/>
  </r>
  <r>
    <s v="406-9536900-5931537"/>
    <s v="05-15-22"/>
    <x v="0"/>
    <s v="Merchant"/>
    <x v="0"/>
    <x v="0"/>
    <x v="0"/>
    <s v="XS"/>
    <x v="0"/>
    <n v="0"/>
    <s v="INR"/>
    <x v="212"/>
    <s v="Bikaner"/>
    <x v="8"/>
    <n v="334003"/>
    <s v="IN"/>
    <x v="0"/>
    <x v="0"/>
  </r>
  <r>
    <s v="405-2402005-4774753"/>
    <s v="05-15-22"/>
    <x v="1"/>
    <s v="Merchant"/>
    <x v="0"/>
    <x v="0"/>
    <x v="1"/>
    <s v="XL"/>
    <x v="1"/>
    <n v="1"/>
    <s v="INR"/>
    <x v="13"/>
    <s v="CHANDIGARH"/>
    <x v="5"/>
    <n v="160047"/>
    <s v="IN"/>
    <x v="0"/>
    <x v="0"/>
  </r>
  <r>
    <s v="402-1479851-8241122"/>
    <s v="05-15-22"/>
    <x v="2"/>
    <s v="Amazon"/>
    <x v="0"/>
    <x v="1"/>
    <x v="0"/>
    <s v="XXXL"/>
    <x v="1"/>
    <n v="1"/>
    <s v="INR"/>
    <x v="206"/>
    <s v="GURUGRAM"/>
    <x v="10"/>
    <n v="122011"/>
    <s v="IN"/>
    <x v="0"/>
    <x v="1"/>
  </r>
  <r>
    <s v="407-6711111-6150741"/>
    <s v="05-15-22"/>
    <x v="2"/>
    <s v="Amazon"/>
    <x v="0"/>
    <x v="1"/>
    <x v="0"/>
    <s v="XXXL"/>
    <x v="1"/>
    <n v="1"/>
    <s v="INR"/>
    <x v="34"/>
    <s v="NEW DELHI"/>
    <x v="9"/>
    <n v="110034"/>
    <s v="IN"/>
    <x v="0"/>
    <x v="1"/>
  </r>
  <r>
    <s v="171-1221279-0241914"/>
    <s v="05-15-22"/>
    <x v="2"/>
    <s v="Amazon"/>
    <x v="0"/>
    <x v="1"/>
    <x v="3"/>
    <s v="XXL"/>
    <x v="1"/>
    <n v="1"/>
    <s v="INR"/>
    <x v="76"/>
    <s v="NEW DELHI"/>
    <x v="9"/>
    <n v="110024"/>
    <s v="IN"/>
    <x v="0"/>
    <x v="1"/>
  </r>
  <r>
    <s v="407-0012326-3177107"/>
    <s v="05-15-22"/>
    <x v="1"/>
    <s v="Merchant"/>
    <x v="0"/>
    <x v="0"/>
    <x v="1"/>
    <s v="L"/>
    <x v="1"/>
    <n v="1"/>
    <s v="INR"/>
    <x v="876"/>
    <s v="Chennai"/>
    <x v="3"/>
    <n v="600033"/>
    <s v="IN"/>
    <x v="0"/>
    <x v="0"/>
  </r>
  <r>
    <s v="407-1907453-7125908"/>
    <s v="05-15-22"/>
    <x v="2"/>
    <s v="Amazon"/>
    <x v="0"/>
    <x v="1"/>
    <x v="3"/>
    <s v="XXL"/>
    <x v="1"/>
    <n v="1"/>
    <s v="INR"/>
    <x v="48"/>
    <s v="PUNE"/>
    <x v="0"/>
    <n v="411021"/>
    <s v="IN"/>
    <x v="0"/>
    <x v="1"/>
  </r>
  <r>
    <s v="406-2946828-6104300"/>
    <s v="05-15-22"/>
    <x v="2"/>
    <s v="Amazon"/>
    <x v="0"/>
    <x v="1"/>
    <x v="3"/>
    <s v="L"/>
    <x v="1"/>
    <n v="1"/>
    <s v="INR"/>
    <x v="118"/>
    <s v="AHMEDABAD"/>
    <x v="19"/>
    <n v="382470"/>
    <s v="IN"/>
    <x v="0"/>
    <x v="1"/>
  </r>
  <r>
    <s v="403-1668664-3853907"/>
    <s v="05-15-22"/>
    <x v="0"/>
    <s v="Amazon"/>
    <x v="0"/>
    <x v="1"/>
    <x v="1"/>
    <s v="XL"/>
    <x v="2"/>
    <n v="0"/>
    <s v="INR"/>
    <x v="8"/>
    <s v="HYDERABAD"/>
    <x v="6"/>
    <n v="500018"/>
    <s v="IN"/>
    <x v="0"/>
    <x v="1"/>
  </r>
  <r>
    <s v="407-2614265-6997139"/>
    <s v="05-15-22"/>
    <x v="2"/>
    <s v="Amazon"/>
    <x v="0"/>
    <x v="1"/>
    <x v="0"/>
    <s v="M"/>
    <x v="1"/>
    <n v="1"/>
    <s v="INR"/>
    <x v="322"/>
    <s v="BENGALURU"/>
    <x v="1"/>
    <n v="560064"/>
    <s v="IN"/>
    <x v="0"/>
    <x v="1"/>
  </r>
  <r>
    <s v="404-7882198-2602718"/>
    <s v="05-15-22"/>
    <x v="2"/>
    <s v="Amazon"/>
    <x v="0"/>
    <x v="1"/>
    <x v="4"/>
    <s v="Free"/>
    <x v="1"/>
    <n v="1"/>
    <s v="INR"/>
    <x v="134"/>
    <s v="RANCHI"/>
    <x v="12"/>
    <n v="834010"/>
    <s v="IN"/>
    <x v="0"/>
    <x v="1"/>
  </r>
  <r>
    <s v="171-5683585-3127523"/>
    <s v="05-15-22"/>
    <x v="1"/>
    <s v="Merchant"/>
    <x v="0"/>
    <x v="0"/>
    <x v="4"/>
    <s v="Free"/>
    <x v="1"/>
    <n v="1"/>
    <s v="INR"/>
    <x v="87"/>
    <s v="NAVI MUMBAI"/>
    <x v="0"/>
    <n v="410206"/>
    <s v="IN"/>
    <x v="0"/>
    <x v="0"/>
  </r>
  <r>
    <s v="171-6288477-3739530"/>
    <s v="05-15-22"/>
    <x v="2"/>
    <s v="Amazon"/>
    <x v="0"/>
    <x v="1"/>
    <x v="3"/>
    <s v="XXL"/>
    <x v="1"/>
    <n v="1"/>
    <s v="INR"/>
    <x v="4"/>
    <s v="CHENGAMANAD"/>
    <x v="15"/>
    <n v="683572"/>
    <s v="IN"/>
    <x v="0"/>
    <x v="1"/>
  </r>
  <r>
    <s v="403-5099608-6710710"/>
    <s v="05-15-22"/>
    <x v="1"/>
    <s v="Merchant"/>
    <x v="0"/>
    <x v="0"/>
    <x v="3"/>
    <s v="L"/>
    <x v="1"/>
    <n v="1"/>
    <s v="INR"/>
    <x v="42"/>
    <s v="BASTI"/>
    <x v="4"/>
    <n v="272001"/>
    <s v="IN"/>
    <x v="0"/>
    <x v="0"/>
  </r>
  <r>
    <s v="406-6383984-1500348"/>
    <s v="05-15-22"/>
    <x v="2"/>
    <s v="Amazon"/>
    <x v="0"/>
    <x v="1"/>
    <x v="1"/>
    <s v="XXL"/>
    <x v="1"/>
    <n v="1"/>
    <s v="INR"/>
    <x v="138"/>
    <s v="MUMBAI"/>
    <x v="0"/>
    <n v="400053"/>
    <s v="IN"/>
    <x v="0"/>
    <x v="1"/>
  </r>
  <r>
    <s v="405-3601112-1279565"/>
    <s v="05-15-22"/>
    <x v="1"/>
    <s v="Merchant"/>
    <x v="0"/>
    <x v="0"/>
    <x v="1"/>
    <s v="L"/>
    <x v="1"/>
    <n v="1"/>
    <s v="INR"/>
    <x v="846"/>
    <s v="KANKER"/>
    <x v="13"/>
    <n v="494334"/>
    <s v="IN"/>
    <x v="0"/>
    <x v="0"/>
  </r>
  <r>
    <s v="406-5846297-9286737"/>
    <s v="05-15-22"/>
    <x v="1"/>
    <s v="Merchant"/>
    <x v="0"/>
    <x v="0"/>
    <x v="3"/>
    <s v="XL"/>
    <x v="1"/>
    <n v="1"/>
    <s v="INR"/>
    <x v="53"/>
    <s v="AMRITSAR"/>
    <x v="23"/>
    <n v="143001"/>
    <s v="IN"/>
    <x v="0"/>
    <x v="0"/>
  </r>
  <r>
    <s v="408-9465425-3594720"/>
    <s v="05-15-22"/>
    <x v="2"/>
    <s v="Amazon"/>
    <x v="0"/>
    <x v="1"/>
    <x v="1"/>
    <s v="L"/>
    <x v="1"/>
    <n v="1"/>
    <s v="INR"/>
    <x v="24"/>
    <s v="CHENNAI"/>
    <x v="3"/>
    <n v="600125"/>
    <s v="IN"/>
    <x v="0"/>
    <x v="1"/>
  </r>
  <r>
    <s v="406-8167480-7301150"/>
    <s v="05-15-22"/>
    <x v="2"/>
    <s v="Amazon"/>
    <x v="0"/>
    <x v="1"/>
    <x v="1"/>
    <s v="L"/>
    <x v="1"/>
    <n v="1"/>
    <s v="INR"/>
    <x v="101"/>
    <s v="CHENNAI"/>
    <x v="3"/>
    <n v="600118"/>
    <s v="IN"/>
    <x v="0"/>
    <x v="1"/>
  </r>
  <r>
    <s v="171-5508423-2969904"/>
    <s v="05-15-22"/>
    <x v="2"/>
    <s v="Amazon"/>
    <x v="0"/>
    <x v="1"/>
    <x v="0"/>
    <s v="XS"/>
    <x v="1"/>
    <n v="1"/>
    <s v="INR"/>
    <x v="21"/>
    <s v="BENGALURU"/>
    <x v="1"/>
    <n v="560004"/>
    <s v="IN"/>
    <x v="0"/>
    <x v="1"/>
  </r>
  <r>
    <s v="404-3071433-0386709"/>
    <s v="05-15-22"/>
    <x v="2"/>
    <s v="Amazon"/>
    <x v="0"/>
    <x v="1"/>
    <x v="3"/>
    <s v="M"/>
    <x v="1"/>
    <n v="1"/>
    <s v="INR"/>
    <x v="409"/>
    <s v="PATIALA"/>
    <x v="23"/>
    <n v="147001"/>
    <s v="IN"/>
    <x v="0"/>
    <x v="1"/>
  </r>
  <r>
    <s v="406-1789976-4978714"/>
    <s v="05-15-22"/>
    <x v="2"/>
    <s v="Amazon"/>
    <x v="0"/>
    <x v="1"/>
    <x v="0"/>
    <s v="L"/>
    <x v="1"/>
    <n v="1"/>
    <s v="INR"/>
    <x v="134"/>
    <s v="MUMBAI"/>
    <x v="0"/>
    <n v="400063"/>
    <s v="IN"/>
    <x v="0"/>
    <x v="1"/>
  </r>
  <r>
    <s v="406-1789976-4978714"/>
    <s v="05-15-22"/>
    <x v="2"/>
    <s v="Amazon"/>
    <x v="0"/>
    <x v="1"/>
    <x v="0"/>
    <s v="L"/>
    <x v="1"/>
    <n v="1"/>
    <s v="INR"/>
    <x v="847"/>
    <s v="MUMBAI"/>
    <x v="0"/>
    <n v="400063"/>
    <s v="IN"/>
    <x v="0"/>
    <x v="1"/>
  </r>
  <r>
    <s v="405-0102363-2235501"/>
    <s v="05-15-22"/>
    <x v="2"/>
    <s v="Amazon"/>
    <x v="0"/>
    <x v="1"/>
    <x v="0"/>
    <s v="L"/>
    <x v="1"/>
    <n v="1"/>
    <s v="INR"/>
    <x v="61"/>
    <s v="Liluah"/>
    <x v="17"/>
    <n v="711204"/>
    <s v="IN"/>
    <x v="0"/>
    <x v="1"/>
  </r>
  <r>
    <s v="406-1258087-3029957"/>
    <s v="05-15-22"/>
    <x v="2"/>
    <s v="Amazon"/>
    <x v="0"/>
    <x v="1"/>
    <x v="0"/>
    <s v="S"/>
    <x v="1"/>
    <n v="1"/>
    <s v="INR"/>
    <x v="65"/>
    <s v="MUMBAI"/>
    <x v="0"/>
    <n v="400067"/>
    <s v="IN"/>
    <x v="0"/>
    <x v="1"/>
  </r>
  <r>
    <s v="403-3691531-3238768"/>
    <s v="05-15-22"/>
    <x v="2"/>
    <s v="Amazon"/>
    <x v="0"/>
    <x v="1"/>
    <x v="3"/>
    <s v="XXXL"/>
    <x v="1"/>
    <n v="1"/>
    <s v="INR"/>
    <x v="48"/>
    <s v="Chennai"/>
    <x v="3"/>
    <n v="600099"/>
    <s v="IN"/>
    <x v="0"/>
    <x v="1"/>
  </r>
  <r>
    <s v="406-9010653-6354744"/>
    <s v="05-15-22"/>
    <x v="1"/>
    <s v="Merchant"/>
    <x v="0"/>
    <x v="0"/>
    <x v="0"/>
    <s v="L"/>
    <x v="1"/>
    <n v="1"/>
    <s v="INR"/>
    <x v="13"/>
    <s v="DOIWALA"/>
    <x v="20"/>
    <n v="248140"/>
    <s v="IN"/>
    <x v="0"/>
    <x v="0"/>
  </r>
  <r>
    <s v="171-7886704-0947524"/>
    <s v="05-15-22"/>
    <x v="0"/>
    <s v="Amazon"/>
    <x v="0"/>
    <x v="1"/>
    <x v="3"/>
    <s v="XXL"/>
    <x v="3"/>
    <n v="1"/>
    <s v="INR"/>
    <x v="4"/>
    <s v="CHENGAMANAD"/>
    <x v="15"/>
    <n v="683572"/>
    <s v="IN"/>
    <x v="0"/>
    <x v="1"/>
  </r>
  <r>
    <s v="403-3559084-6577127"/>
    <s v="05-15-22"/>
    <x v="2"/>
    <s v="Amazon"/>
    <x v="0"/>
    <x v="1"/>
    <x v="0"/>
    <s v="XL"/>
    <x v="1"/>
    <n v="1"/>
    <s v="INR"/>
    <x v="189"/>
    <s v="MUMBAI"/>
    <x v="0"/>
    <n v="400101"/>
    <s v="IN"/>
    <x v="0"/>
    <x v="1"/>
  </r>
  <r>
    <s v="407-4688295-7831541"/>
    <s v="05-15-22"/>
    <x v="1"/>
    <s v="Merchant"/>
    <x v="0"/>
    <x v="0"/>
    <x v="2"/>
    <s v="XXL"/>
    <x v="1"/>
    <n v="1"/>
    <s v="INR"/>
    <x v="66"/>
    <s v="MEERUT"/>
    <x v="4"/>
    <n v="250004"/>
    <s v="IN"/>
    <x v="0"/>
    <x v="0"/>
  </r>
  <r>
    <s v="405-8692085-5928325"/>
    <s v="05-15-22"/>
    <x v="2"/>
    <s v="Amazon"/>
    <x v="0"/>
    <x v="1"/>
    <x v="0"/>
    <s v="XL"/>
    <x v="1"/>
    <n v="1"/>
    <s v="INR"/>
    <x v="843"/>
    <s v="HYDERABAd"/>
    <x v="6"/>
    <n v="500044"/>
    <s v="IN"/>
    <x v="0"/>
    <x v="1"/>
  </r>
  <r>
    <s v="402-4905713-1162764"/>
    <s v="05-15-22"/>
    <x v="0"/>
    <s v="Merchant"/>
    <x v="0"/>
    <x v="0"/>
    <x v="0"/>
    <s v="XXL"/>
    <x v="0"/>
    <n v="0"/>
    <s v="INR"/>
    <x v="400"/>
    <s v="BENGALURU"/>
    <x v="1"/>
    <n v="560083"/>
    <s v="IN"/>
    <x v="0"/>
    <x v="0"/>
  </r>
  <r>
    <s v="408-8922329-2135563"/>
    <s v="05-15-22"/>
    <x v="2"/>
    <s v="Amazon"/>
    <x v="0"/>
    <x v="0"/>
    <x v="1"/>
    <s v="XXXL"/>
    <x v="1"/>
    <n v="1"/>
    <s v="INR"/>
    <x v="8"/>
    <s v="Bangalore"/>
    <x v="1"/>
    <n v="560004"/>
    <s v="IN"/>
    <x v="0"/>
    <x v="1"/>
  </r>
  <r>
    <s v="406-5663653-4657123"/>
    <s v="05-15-22"/>
    <x v="1"/>
    <s v="Merchant"/>
    <x v="0"/>
    <x v="0"/>
    <x v="0"/>
    <s v="S"/>
    <x v="1"/>
    <n v="1"/>
    <s v="INR"/>
    <x v="234"/>
    <s v="BENGALURU"/>
    <x v="1"/>
    <n v="560091"/>
    <s v="IN"/>
    <x v="0"/>
    <x v="0"/>
  </r>
  <r>
    <s v="405-6298898-4046740"/>
    <s v="05-15-22"/>
    <x v="2"/>
    <s v="Amazon"/>
    <x v="0"/>
    <x v="1"/>
    <x v="0"/>
    <s v="M"/>
    <x v="1"/>
    <n v="1"/>
    <s v="INR"/>
    <x v="5"/>
    <s v="BENGALURU"/>
    <x v="1"/>
    <n v="560037"/>
    <s v="IN"/>
    <x v="0"/>
    <x v="1"/>
  </r>
  <r>
    <s v="171-7838947-3017111"/>
    <s v="05-15-22"/>
    <x v="2"/>
    <s v="Amazon"/>
    <x v="0"/>
    <x v="1"/>
    <x v="0"/>
    <s v="XXXL"/>
    <x v="1"/>
    <n v="1"/>
    <s v="INR"/>
    <x v="54"/>
    <s v="LUCKNOW"/>
    <x v="4"/>
    <n v="226016"/>
    <s v="IN"/>
    <x v="0"/>
    <x v="1"/>
  </r>
  <r>
    <s v="403-5933080-4914763"/>
    <s v="05-15-22"/>
    <x v="2"/>
    <s v="Amazon"/>
    <x v="0"/>
    <x v="1"/>
    <x v="0"/>
    <s v="L"/>
    <x v="1"/>
    <n v="1"/>
    <s v="INR"/>
    <x v="18"/>
    <s v="BENGALURU"/>
    <x v="1"/>
    <n v="560078"/>
    <s v="IN"/>
    <x v="0"/>
    <x v="1"/>
  </r>
  <r>
    <s v="402-9082207-4818722"/>
    <s v="05-15-22"/>
    <x v="2"/>
    <s v="Amazon"/>
    <x v="0"/>
    <x v="1"/>
    <x v="2"/>
    <s v="M"/>
    <x v="1"/>
    <n v="1"/>
    <s v="INR"/>
    <x v="30"/>
    <s v="DAVANAGERE"/>
    <x v="1"/>
    <n v="577004"/>
    <s v="IN"/>
    <x v="0"/>
    <x v="1"/>
  </r>
  <r>
    <s v="407-6354182-8416323"/>
    <s v="05-15-22"/>
    <x v="1"/>
    <s v="Merchant"/>
    <x v="0"/>
    <x v="0"/>
    <x v="1"/>
    <s v="XXXL"/>
    <x v="1"/>
    <n v="1"/>
    <s v="INR"/>
    <x v="77"/>
    <s v="THIRUVANANTHAPURAM"/>
    <x v="15"/>
    <n v="695013"/>
    <s v="IN"/>
    <x v="0"/>
    <x v="0"/>
  </r>
  <r>
    <s v="407-5506175-8736304"/>
    <s v="05-15-22"/>
    <x v="1"/>
    <s v="Merchant"/>
    <x v="0"/>
    <x v="0"/>
    <x v="0"/>
    <s v="M"/>
    <x v="1"/>
    <n v="1"/>
    <s v="INR"/>
    <x v="207"/>
    <s v="BENGALURU"/>
    <x v="1"/>
    <n v="560103"/>
    <s v="IN"/>
    <x v="0"/>
    <x v="0"/>
  </r>
  <r>
    <s v="404-5466716-6891519"/>
    <s v="05-15-22"/>
    <x v="1"/>
    <s v="Merchant"/>
    <x v="0"/>
    <x v="0"/>
    <x v="1"/>
    <s v="L"/>
    <x v="1"/>
    <n v="1"/>
    <s v="INR"/>
    <x v="182"/>
    <s v="KAKINADA"/>
    <x v="7"/>
    <n v="533001"/>
    <s v="IN"/>
    <x v="0"/>
    <x v="0"/>
  </r>
  <r>
    <s v="404-3060005-5321968"/>
    <s v="05-15-22"/>
    <x v="2"/>
    <s v="Amazon"/>
    <x v="0"/>
    <x v="1"/>
    <x v="0"/>
    <s v="XXL"/>
    <x v="1"/>
    <n v="1"/>
    <s v="INR"/>
    <x v="268"/>
    <s v="KHARAGPUR"/>
    <x v="17"/>
    <n v="721306"/>
    <s v="IN"/>
    <x v="0"/>
    <x v="1"/>
  </r>
  <r>
    <s v="404-1593063-7933951"/>
    <s v="05-15-22"/>
    <x v="0"/>
    <s v="Merchant"/>
    <x v="0"/>
    <x v="0"/>
    <x v="0"/>
    <s v="M"/>
    <x v="0"/>
    <n v="0"/>
    <s v="INR"/>
    <x v="988"/>
    <s v="BALLARPUR"/>
    <x v="0"/>
    <n v="442401"/>
    <s v="IN"/>
    <x v="0"/>
    <x v="0"/>
  </r>
  <r>
    <s v="402-7183047-7664331"/>
    <s v="05-15-22"/>
    <x v="0"/>
    <s v="Amazon"/>
    <x v="0"/>
    <x v="1"/>
    <x v="0"/>
    <s v="XL"/>
    <x v="2"/>
    <n v="0"/>
    <s v="INR"/>
    <x v="8"/>
    <s v="BENGALURU"/>
    <x v="1"/>
    <n v="560015"/>
    <s v="IN"/>
    <x v="0"/>
    <x v="1"/>
  </r>
  <r>
    <s v="402-6479080-0811524"/>
    <s v="05-15-22"/>
    <x v="2"/>
    <s v="Amazon"/>
    <x v="0"/>
    <x v="1"/>
    <x v="0"/>
    <s v="XL"/>
    <x v="1"/>
    <n v="1"/>
    <s v="INR"/>
    <x v="18"/>
    <s v="BENGALURU"/>
    <x v="1"/>
    <n v="560015"/>
    <s v="IN"/>
    <x v="0"/>
    <x v="1"/>
  </r>
  <r>
    <s v="405-5694048-4517926"/>
    <s v="05-15-22"/>
    <x v="2"/>
    <s v="Amazon"/>
    <x v="0"/>
    <x v="1"/>
    <x v="0"/>
    <s v="XXL"/>
    <x v="1"/>
    <n v="1"/>
    <s v="INR"/>
    <x v="832"/>
    <s v="mumbai"/>
    <x v="0"/>
    <n v="400054"/>
    <s v="IN"/>
    <x v="0"/>
    <x v="1"/>
  </r>
  <r>
    <s v="403-0254103-3966732"/>
    <s v="05-15-22"/>
    <x v="2"/>
    <s v="Amazon"/>
    <x v="0"/>
    <x v="1"/>
    <x v="1"/>
    <s v="XS"/>
    <x v="1"/>
    <n v="1"/>
    <s v="INR"/>
    <x v="18"/>
    <s v="PUNALUR"/>
    <x v="15"/>
    <n v="691322"/>
    <s v="IN"/>
    <x v="0"/>
    <x v="1"/>
  </r>
  <r>
    <s v="404-6896740-7465927"/>
    <s v="05-15-22"/>
    <x v="1"/>
    <s v="Merchant"/>
    <x v="0"/>
    <x v="0"/>
    <x v="3"/>
    <s v="L"/>
    <x v="1"/>
    <n v="1"/>
    <s v="INR"/>
    <x v="238"/>
    <s v="BENGALURU"/>
    <x v="1"/>
    <n v="560013"/>
    <s v="IN"/>
    <x v="0"/>
    <x v="0"/>
  </r>
  <r>
    <s v="408-7863890-9668324"/>
    <s v="05-15-22"/>
    <x v="2"/>
    <s v="Amazon"/>
    <x v="0"/>
    <x v="1"/>
    <x v="1"/>
    <s v="L"/>
    <x v="1"/>
    <n v="1"/>
    <s v="INR"/>
    <x v="8"/>
    <s v="THANE"/>
    <x v="0"/>
    <n v="401105"/>
    <s v="IN"/>
    <x v="0"/>
    <x v="1"/>
  </r>
  <r>
    <s v="406-8728693-0708318"/>
    <s v="05-15-22"/>
    <x v="0"/>
    <s v="Merchant"/>
    <x v="0"/>
    <x v="0"/>
    <x v="1"/>
    <s v="L"/>
    <x v="0"/>
    <n v="0"/>
    <s v="INR"/>
    <x v="8"/>
    <s v="BHIWANI"/>
    <x v="10"/>
    <n v="127028"/>
    <s v="IN"/>
    <x v="0"/>
    <x v="0"/>
  </r>
  <r>
    <s v="405-2595659-2918707"/>
    <s v="05-15-22"/>
    <x v="1"/>
    <s v="Merchant"/>
    <x v="0"/>
    <x v="0"/>
    <x v="0"/>
    <s v="XL"/>
    <x v="1"/>
    <n v="1"/>
    <s v="INR"/>
    <x v="972"/>
    <s v="PADMANABHAPURAM"/>
    <x v="3"/>
    <n v="629175"/>
    <s v="IN"/>
    <x v="0"/>
    <x v="0"/>
  </r>
  <r>
    <s v="171-2075703-4006750"/>
    <s v="05-15-22"/>
    <x v="0"/>
    <s v="Merchant"/>
    <x v="0"/>
    <x v="0"/>
    <x v="0"/>
    <s v="XL"/>
    <x v="0"/>
    <n v="0"/>
    <s v="INR"/>
    <x v="103"/>
    <s v="SECUNDERABAD"/>
    <x v="6"/>
    <n v="500017"/>
    <s v="IN"/>
    <x v="0"/>
    <x v="0"/>
  </r>
  <r>
    <s v="406-5502090-1177152"/>
    <s v="05-15-22"/>
    <x v="0"/>
    <s v="Amazon"/>
    <x v="0"/>
    <x v="1"/>
    <x v="0"/>
    <s v="XXL"/>
    <x v="3"/>
    <n v="1"/>
    <s v="INR"/>
    <x v="843"/>
    <s v="GUWAHATI"/>
    <x v="11"/>
    <n v="781003"/>
    <s v="IN"/>
    <x v="0"/>
    <x v="1"/>
  </r>
  <r>
    <s v="403-2532180-0816333"/>
    <s v="05-15-22"/>
    <x v="2"/>
    <s v="Amazon"/>
    <x v="0"/>
    <x v="1"/>
    <x v="0"/>
    <s v="XXL"/>
    <x v="1"/>
    <n v="1"/>
    <s v="INR"/>
    <x v="783"/>
    <s v="NEW DELHI"/>
    <x v="9"/>
    <n v="110018"/>
    <s v="IN"/>
    <x v="1"/>
    <x v="1"/>
  </r>
  <r>
    <s v="403-9458680-1966704"/>
    <s v="05-15-22"/>
    <x v="1"/>
    <s v="Merchant"/>
    <x v="0"/>
    <x v="0"/>
    <x v="0"/>
    <s v="XXXL"/>
    <x v="1"/>
    <n v="1"/>
    <s v="INR"/>
    <x v="268"/>
    <s v="PATNA"/>
    <x v="21"/>
    <n v="800020"/>
    <s v="IN"/>
    <x v="0"/>
    <x v="0"/>
  </r>
  <r>
    <s v="171-3370216-9485147"/>
    <s v="05-15-22"/>
    <x v="1"/>
    <s v="Merchant"/>
    <x v="0"/>
    <x v="0"/>
    <x v="0"/>
    <s v="S"/>
    <x v="1"/>
    <n v="1"/>
    <s v="INR"/>
    <x v="207"/>
    <s v="UTTARPARA KOTRUNG"/>
    <x v="17"/>
    <n v="712232"/>
    <s v="IN"/>
    <x v="0"/>
    <x v="0"/>
  </r>
  <r>
    <s v="402-4801844-2521113"/>
    <s v="05-15-22"/>
    <x v="2"/>
    <s v="Amazon"/>
    <x v="0"/>
    <x v="1"/>
    <x v="0"/>
    <s v="L"/>
    <x v="1"/>
    <n v="1"/>
    <s v="INR"/>
    <x v="61"/>
    <s v="JALGAON"/>
    <x v="0"/>
    <n v="425001"/>
    <s v="IN"/>
    <x v="0"/>
    <x v="1"/>
  </r>
  <r>
    <s v="407-5824472-3571500"/>
    <s v="05-15-22"/>
    <x v="2"/>
    <s v="Amazon"/>
    <x v="0"/>
    <x v="1"/>
    <x v="2"/>
    <s v="L"/>
    <x v="1"/>
    <n v="1"/>
    <s v="INR"/>
    <x v="36"/>
    <s v="INDORE"/>
    <x v="16"/>
    <n v="452010"/>
    <s v="IN"/>
    <x v="0"/>
    <x v="1"/>
  </r>
  <r>
    <s v="407-8796492-2547562"/>
    <s v="05-15-22"/>
    <x v="1"/>
    <s v="Merchant"/>
    <x v="0"/>
    <x v="0"/>
    <x v="0"/>
    <s v="XS"/>
    <x v="1"/>
    <n v="1"/>
    <s v="INR"/>
    <x v="61"/>
    <s v="GHAZIABAD"/>
    <x v="4"/>
    <n v="201003"/>
    <s v="IN"/>
    <x v="0"/>
    <x v="0"/>
  </r>
  <r>
    <s v="406-0505380-6886753"/>
    <s v="05-15-22"/>
    <x v="2"/>
    <s v="Amazon"/>
    <x v="0"/>
    <x v="1"/>
    <x v="1"/>
    <s v="XXL"/>
    <x v="1"/>
    <n v="1"/>
    <s v="INR"/>
    <x v="381"/>
    <s v="MUMBAI"/>
    <x v="0"/>
    <n v="400093"/>
    <s v="IN"/>
    <x v="0"/>
    <x v="1"/>
  </r>
  <r>
    <s v="403-9381857-3341116"/>
    <s v="05-15-22"/>
    <x v="2"/>
    <s v="Amazon"/>
    <x v="0"/>
    <x v="1"/>
    <x v="1"/>
    <s v="L"/>
    <x v="1"/>
    <n v="1"/>
    <s v="INR"/>
    <x v="846"/>
    <s v="KOLKATA"/>
    <x v="17"/>
    <n v="700020"/>
    <s v="IN"/>
    <x v="0"/>
    <x v="1"/>
  </r>
  <r>
    <s v="402-9290612-1156332"/>
    <s v="05-15-22"/>
    <x v="1"/>
    <s v="Merchant"/>
    <x v="0"/>
    <x v="0"/>
    <x v="0"/>
    <s v="XL"/>
    <x v="1"/>
    <n v="1"/>
    <s v="INR"/>
    <x v="22"/>
    <s v="GURUGRAM"/>
    <x v="10"/>
    <n v="122101"/>
    <s v="IN"/>
    <x v="0"/>
    <x v="0"/>
  </r>
  <r>
    <s v="407-1451401-7366729"/>
    <s v="05-15-22"/>
    <x v="1"/>
    <s v="Merchant"/>
    <x v="0"/>
    <x v="0"/>
    <x v="2"/>
    <s v="S"/>
    <x v="1"/>
    <n v="1"/>
    <s v="INR"/>
    <x v="134"/>
    <s v="NOIDA"/>
    <x v="4"/>
    <n v="201301"/>
    <s v="IN"/>
    <x v="0"/>
    <x v="0"/>
  </r>
  <r>
    <s v="404-0771348-1570705"/>
    <s v="05-15-22"/>
    <x v="2"/>
    <s v="Amazon"/>
    <x v="0"/>
    <x v="1"/>
    <x v="0"/>
    <s v="XS"/>
    <x v="1"/>
    <n v="1"/>
    <s v="INR"/>
    <x v="209"/>
    <s v="NEW DELHI"/>
    <x v="9"/>
    <n v="110075"/>
    <s v="IN"/>
    <x v="0"/>
    <x v="1"/>
  </r>
  <r>
    <s v="171-8276878-1898708"/>
    <s v="05-15-22"/>
    <x v="2"/>
    <s v="Amazon"/>
    <x v="0"/>
    <x v="1"/>
    <x v="3"/>
    <s v="M"/>
    <x v="1"/>
    <n v="1"/>
    <s v="INR"/>
    <x v="628"/>
    <s v="JAMMU"/>
    <x v="22"/>
    <n v="180002"/>
    <s v="IN"/>
    <x v="0"/>
    <x v="1"/>
  </r>
  <r>
    <s v="407-3695551-6209145"/>
    <s v="05-15-22"/>
    <x v="2"/>
    <s v="Amazon"/>
    <x v="0"/>
    <x v="1"/>
    <x v="1"/>
    <s v="XXL"/>
    <x v="1"/>
    <n v="1"/>
    <s v="INR"/>
    <x v="433"/>
    <s v="DEHRADUN"/>
    <x v="20"/>
    <n v="248001"/>
    <s v="IN"/>
    <x v="0"/>
    <x v="1"/>
  </r>
  <r>
    <s v="408-3543921-0106746"/>
    <s v="05-15-22"/>
    <x v="0"/>
    <s v="Amazon"/>
    <x v="0"/>
    <x v="1"/>
    <x v="0"/>
    <s v="M"/>
    <x v="2"/>
    <n v="0"/>
    <s v="INR"/>
    <x v="8"/>
    <s v="PUNE"/>
    <x v="0"/>
    <n v="411015"/>
    <s v="IN"/>
    <x v="0"/>
    <x v="1"/>
  </r>
  <r>
    <s v="406-0661311-7688306"/>
    <s v="05-15-22"/>
    <x v="3"/>
    <s v="Merchant"/>
    <x v="0"/>
    <x v="0"/>
    <x v="1"/>
    <s v="L"/>
    <x v="1"/>
    <n v="1"/>
    <s v="INR"/>
    <x v="126"/>
    <s v="NORTH WEST DELHI"/>
    <x v="9"/>
    <n v="110009"/>
    <s v="IN"/>
    <x v="0"/>
    <x v="0"/>
  </r>
  <r>
    <s v="404-6550881-9097924"/>
    <s v="05-15-22"/>
    <x v="3"/>
    <s v="Merchant"/>
    <x v="0"/>
    <x v="0"/>
    <x v="1"/>
    <s v="XXL"/>
    <x v="1"/>
    <n v="1"/>
    <s v="INR"/>
    <x v="19"/>
    <s v="THIRUVANANTHAPURAM"/>
    <x v="15"/>
    <n v="695029"/>
    <s v="IN"/>
    <x v="0"/>
    <x v="0"/>
  </r>
  <r>
    <s v="403-7514364-6746727"/>
    <s v="05-15-22"/>
    <x v="1"/>
    <s v="Merchant"/>
    <x v="0"/>
    <x v="0"/>
    <x v="0"/>
    <s v="M"/>
    <x v="1"/>
    <n v="1"/>
    <s v="INR"/>
    <x v="34"/>
    <s v="KANPUR"/>
    <x v="4"/>
    <n v="208001"/>
    <s v="IN"/>
    <x v="0"/>
    <x v="0"/>
  </r>
  <r>
    <s v="406-3489883-4573926"/>
    <s v="05-15-22"/>
    <x v="0"/>
    <s v="Amazon"/>
    <x v="0"/>
    <x v="1"/>
    <x v="0"/>
    <s v="XL"/>
    <x v="3"/>
    <n v="1"/>
    <s v="INR"/>
    <x v="242"/>
    <s v="PUNE"/>
    <x v="0"/>
    <n v="411048"/>
    <s v="IN"/>
    <x v="0"/>
    <x v="1"/>
  </r>
  <r>
    <s v="171-9966475-1078713"/>
    <s v="05-15-22"/>
    <x v="0"/>
    <s v="Merchant"/>
    <x v="0"/>
    <x v="0"/>
    <x v="0"/>
    <s v="S"/>
    <x v="0"/>
    <n v="0"/>
    <s v="INR"/>
    <x v="62"/>
    <s v="UTTARPARA KOTRUNG"/>
    <x v="17"/>
    <n v="712232"/>
    <s v="IN"/>
    <x v="0"/>
    <x v="0"/>
  </r>
  <r>
    <s v="403-9957527-8983535"/>
    <s v="05-15-22"/>
    <x v="1"/>
    <s v="Merchant"/>
    <x v="0"/>
    <x v="0"/>
    <x v="2"/>
    <s v="XL"/>
    <x v="1"/>
    <n v="1"/>
    <s v="INR"/>
    <x v="139"/>
    <s v="PUNE"/>
    <x v="0"/>
    <n v="411014"/>
    <s v="IN"/>
    <x v="0"/>
    <x v="0"/>
  </r>
  <r>
    <s v="171-1422486-2924336"/>
    <s v="05-15-22"/>
    <x v="2"/>
    <s v="Amazon"/>
    <x v="0"/>
    <x v="1"/>
    <x v="0"/>
    <s v="XL"/>
    <x v="1"/>
    <n v="1"/>
    <s v="INR"/>
    <x v="5"/>
    <s v="NANDIVARAM GUDUVANCHERI,"/>
    <x v="3"/>
    <n v="603202"/>
    <s v="IN"/>
    <x v="0"/>
    <x v="1"/>
  </r>
  <r>
    <s v="402-8551125-6931547"/>
    <s v="05-15-22"/>
    <x v="2"/>
    <s v="Amazon"/>
    <x v="0"/>
    <x v="1"/>
    <x v="1"/>
    <s v="5XL"/>
    <x v="1"/>
    <n v="1"/>
    <s v="INR"/>
    <x v="245"/>
    <s v="Gurugram"/>
    <x v="10"/>
    <n v="122003"/>
    <s v="IN"/>
    <x v="0"/>
    <x v="1"/>
  </r>
  <r>
    <s v="402-0285672-9381957"/>
    <s v="05-15-22"/>
    <x v="1"/>
    <s v="Merchant"/>
    <x v="0"/>
    <x v="0"/>
    <x v="1"/>
    <s v="S"/>
    <x v="1"/>
    <n v="1"/>
    <s v="INR"/>
    <x v="407"/>
    <s v="CHIRALA"/>
    <x v="7"/>
    <n v="523155"/>
    <s v="IN"/>
    <x v="0"/>
    <x v="0"/>
  </r>
  <r>
    <s v="408-5194783-2712320"/>
    <s v="05-15-22"/>
    <x v="2"/>
    <s v="Amazon"/>
    <x v="0"/>
    <x v="0"/>
    <x v="1"/>
    <s v="L"/>
    <x v="1"/>
    <n v="1"/>
    <s v="INR"/>
    <x v="8"/>
    <s v="MUSSOORIE"/>
    <x v="20"/>
    <n v="248179"/>
    <s v="IN"/>
    <x v="0"/>
    <x v="1"/>
  </r>
  <r>
    <s v="408-5924443-1016366"/>
    <s v="05-15-22"/>
    <x v="1"/>
    <s v="Merchant"/>
    <x v="0"/>
    <x v="0"/>
    <x v="3"/>
    <s v="XXL"/>
    <x v="1"/>
    <n v="1"/>
    <s v="INR"/>
    <x v="338"/>
    <s v="Panchkula"/>
    <x v="10"/>
    <n v="134116"/>
    <s v="IN"/>
    <x v="0"/>
    <x v="0"/>
  </r>
  <r>
    <s v="405-0058984-5675508"/>
    <s v="05-15-22"/>
    <x v="1"/>
    <s v="Merchant"/>
    <x v="0"/>
    <x v="0"/>
    <x v="2"/>
    <s v="M"/>
    <x v="1"/>
    <n v="1"/>
    <s v="INR"/>
    <x v="13"/>
    <s v="ANAND"/>
    <x v="19"/>
    <n v="388001"/>
    <s v="IN"/>
    <x v="0"/>
    <x v="0"/>
  </r>
  <r>
    <s v="407-2880626-7442732"/>
    <s v="05-15-22"/>
    <x v="2"/>
    <s v="Amazon"/>
    <x v="0"/>
    <x v="1"/>
    <x v="1"/>
    <s v="XXL"/>
    <x v="1"/>
    <n v="1"/>
    <s v="INR"/>
    <x v="859"/>
    <s v="COIMBATORE"/>
    <x v="3"/>
    <n v="641041"/>
    <s v="IN"/>
    <x v="0"/>
    <x v="1"/>
  </r>
  <r>
    <s v="407-8195501-3621156"/>
    <s v="05-15-22"/>
    <x v="2"/>
    <s v="Amazon"/>
    <x v="0"/>
    <x v="1"/>
    <x v="0"/>
    <s v="M"/>
    <x v="1"/>
    <n v="1"/>
    <s v="INR"/>
    <x v="6"/>
    <s v="GURUGRAM"/>
    <x v="10"/>
    <n v="122003"/>
    <s v="IN"/>
    <x v="0"/>
    <x v="1"/>
  </r>
  <r>
    <s v="407-8878211-1698769"/>
    <s v="05-15-22"/>
    <x v="0"/>
    <s v="Amazon"/>
    <x v="0"/>
    <x v="1"/>
    <x v="0"/>
    <s v="XXL"/>
    <x v="2"/>
    <n v="0"/>
    <s v="INR"/>
    <x v="8"/>
    <s v="BHILAI"/>
    <x v="13"/>
    <n v="490020"/>
    <s v="IN"/>
    <x v="0"/>
    <x v="1"/>
  </r>
  <r>
    <s v="402-2432588-2867543"/>
    <s v="05-15-22"/>
    <x v="2"/>
    <s v="Amazon"/>
    <x v="0"/>
    <x v="1"/>
    <x v="0"/>
    <s v="S"/>
    <x v="1"/>
    <n v="1"/>
    <s v="INR"/>
    <x v="33"/>
    <s v="ALLAHABAD"/>
    <x v="4"/>
    <n v="211003"/>
    <s v="IN"/>
    <x v="0"/>
    <x v="1"/>
  </r>
  <r>
    <s v="402-2432588-2867543"/>
    <s v="05-15-22"/>
    <x v="2"/>
    <s v="Amazon"/>
    <x v="0"/>
    <x v="1"/>
    <x v="1"/>
    <s v="S"/>
    <x v="1"/>
    <n v="1"/>
    <s v="INR"/>
    <x v="54"/>
    <s v="ALLAHABAD"/>
    <x v="4"/>
    <n v="211003"/>
    <s v="IN"/>
    <x v="0"/>
    <x v="1"/>
  </r>
  <r>
    <s v="171-9955117-4511551"/>
    <s v="05-15-22"/>
    <x v="2"/>
    <s v="Amazon"/>
    <x v="0"/>
    <x v="1"/>
    <x v="2"/>
    <s v="L"/>
    <x v="1"/>
    <n v="1"/>
    <s v="INR"/>
    <x v="13"/>
    <s v="Pune"/>
    <x v="0"/>
    <n v="411021"/>
    <s v="IN"/>
    <x v="0"/>
    <x v="1"/>
  </r>
  <r>
    <s v="403-5301288-1993963"/>
    <s v="05-15-22"/>
    <x v="2"/>
    <s v="Amazon"/>
    <x v="0"/>
    <x v="1"/>
    <x v="2"/>
    <s v="S"/>
    <x v="1"/>
    <n v="1"/>
    <s v="INR"/>
    <x v="13"/>
    <s v="FARIDABAD"/>
    <x v="10"/>
    <n v="121005"/>
    <s v="IN"/>
    <x v="0"/>
    <x v="1"/>
  </r>
  <r>
    <s v="171-8927634-0982767"/>
    <s v="05-15-22"/>
    <x v="2"/>
    <s v="Amazon"/>
    <x v="0"/>
    <x v="1"/>
    <x v="4"/>
    <s v="Free"/>
    <x v="1"/>
    <n v="1"/>
    <s v="INR"/>
    <x v="868"/>
    <s v="BENGALURU"/>
    <x v="1"/>
    <n v="560067"/>
    <s v="IN"/>
    <x v="0"/>
    <x v="1"/>
  </r>
  <r>
    <s v="404-8657420-6667558"/>
    <s v="05-15-22"/>
    <x v="1"/>
    <s v="Merchant"/>
    <x v="0"/>
    <x v="0"/>
    <x v="0"/>
    <s v="XS"/>
    <x v="1"/>
    <n v="1"/>
    <s v="INR"/>
    <x v="61"/>
    <s v="HYDERABAD"/>
    <x v="6"/>
    <n v="501218"/>
    <s v="IN"/>
    <x v="0"/>
    <x v="0"/>
  </r>
  <r>
    <s v="408-1444219-6465139"/>
    <s v="05-15-22"/>
    <x v="1"/>
    <s v="Merchant"/>
    <x v="0"/>
    <x v="0"/>
    <x v="2"/>
    <s v="XL"/>
    <x v="1"/>
    <n v="1"/>
    <s v="INR"/>
    <x v="13"/>
    <s v="SRIPERUMBUDUR"/>
    <x v="3"/>
    <n v="602105"/>
    <s v="IN"/>
    <x v="0"/>
    <x v="0"/>
  </r>
  <r>
    <s v="405-3739557-7758748"/>
    <s v="05-15-22"/>
    <x v="0"/>
    <s v="Amazon"/>
    <x v="0"/>
    <x v="1"/>
    <x v="0"/>
    <s v="S"/>
    <x v="3"/>
    <n v="1"/>
    <s v="INR"/>
    <x v="763"/>
    <s v="BENGALURU"/>
    <x v="1"/>
    <n v="560066"/>
    <s v="IN"/>
    <x v="0"/>
    <x v="1"/>
  </r>
  <r>
    <s v="403-4581166-6511524"/>
    <s v="05-15-22"/>
    <x v="2"/>
    <s v="Amazon"/>
    <x v="0"/>
    <x v="1"/>
    <x v="0"/>
    <s v="M"/>
    <x v="1"/>
    <n v="1"/>
    <s v="INR"/>
    <x v="45"/>
    <s v="NOIDA"/>
    <x v="4"/>
    <n v="201304"/>
    <s v="IN"/>
    <x v="0"/>
    <x v="1"/>
  </r>
  <r>
    <s v="403-5494884-9214704"/>
    <s v="05-15-22"/>
    <x v="2"/>
    <s v="Amazon"/>
    <x v="0"/>
    <x v="1"/>
    <x v="0"/>
    <s v="XXXL"/>
    <x v="1"/>
    <n v="1"/>
    <s v="INR"/>
    <x v="898"/>
    <s v="HYDERABAD"/>
    <x v="6"/>
    <n v="500055"/>
    <s v="IN"/>
    <x v="0"/>
    <x v="1"/>
  </r>
  <r>
    <s v="171-6709150-4069143"/>
    <s v="05-15-22"/>
    <x v="1"/>
    <s v="Merchant"/>
    <x v="0"/>
    <x v="0"/>
    <x v="1"/>
    <s v="XXL"/>
    <x v="1"/>
    <n v="1"/>
    <s v="INR"/>
    <x v="846"/>
    <s v="Lucknow"/>
    <x v="4"/>
    <n v="226002"/>
    <s v="IN"/>
    <x v="0"/>
    <x v="0"/>
  </r>
  <r>
    <s v="404-0827003-2973148"/>
    <s v="05-15-22"/>
    <x v="1"/>
    <s v="Merchant"/>
    <x v="0"/>
    <x v="0"/>
    <x v="2"/>
    <s v="XS"/>
    <x v="1"/>
    <n v="1"/>
    <s v="INR"/>
    <x v="13"/>
    <s v="MADURAI"/>
    <x v="3"/>
    <n v="625020"/>
    <s v="IN"/>
    <x v="0"/>
    <x v="0"/>
  </r>
  <r>
    <s v="405-4202360-3882748"/>
    <s v="05-15-22"/>
    <x v="0"/>
    <s v="Merchant"/>
    <x v="0"/>
    <x v="0"/>
    <x v="0"/>
    <s v="L"/>
    <x v="0"/>
    <n v="0"/>
    <s v="INR"/>
    <x v="117"/>
    <s v="NEW DELHI"/>
    <x v="9"/>
    <n v="110059"/>
    <s v="IN"/>
    <x v="0"/>
    <x v="0"/>
  </r>
  <r>
    <s v="171-7452640-5022767"/>
    <s v="05-15-22"/>
    <x v="1"/>
    <s v="Merchant"/>
    <x v="0"/>
    <x v="0"/>
    <x v="3"/>
    <s v="XL"/>
    <x v="1"/>
    <n v="1"/>
    <s v="INR"/>
    <x v="53"/>
    <s v="AHMEDABAD"/>
    <x v="19"/>
    <n v="380007"/>
    <s v="IN"/>
    <x v="0"/>
    <x v="0"/>
  </r>
  <r>
    <s v="405-9046375-0800332"/>
    <s v="05-15-22"/>
    <x v="2"/>
    <s v="Amazon"/>
    <x v="0"/>
    <x v="1"/>
    <x v="1"/>
    <s v="XXXL"/>
    <x v="1"/>
    <n v="1"/>
    <s v="INR"/>
    <x v="106"/>
    <s v="Devdhari"/>
    <x v="19"/>
    <n v="360055"/>
    <s v="IN"/>
    <x v="0"/>
    <x v="1"/>
  </r>
  <r>
    <s v="408-8537086-4065145"/>
    <s v="05-15-22"/>
    <x v="2"/>
    <s v="Amazon"/>
    <x v="0"/>
    <x v="1"/>
    <x v="0"/>
    <s v="XXL"/>
    <x v="1"/>
    <n v="1"/>
    <s v="INR"/>
    <x v="210"/>
    <s v="GURUGRAM"/>
    <x v="10"/>
    <n v="122016"/>
    <s v="IN"/>
    <x v="0"/>
    <x v="1"/>
  </r>
  <r>
    <s v="171-8080647-2353143"/>
    <s v="05-15-22"/>
    <x v="0"/>
    <s v="Merchant"/>
    <x v="0"/>
    <x v="0"/>
    <x v="1"/>
    <s v="L"/>
    <x v="0"/>
    <n v="0"/>
    <s v="INR"/>
    <x v="8"/>
    <s v="THANE"/>
    <x v="0"/>
    <n v="400709"/>
    <s v="IN"/>
    <x v="0"/>
    <x v="0"/>
  </r>
  <r>
    <s v="405-3656913-4116305"/>
    <s v="05-15-22"/>
    <x v="1"/>
    <s v="Merchant"/>
    <x v="0"/>
    <x v="0"/>
    <x v="2"/>
    <s v="M"/>
    <x v="1"/>
    <n v="1"/>
    <s v="INR"/>
    <x v="13"/>
    <s v="GURUGRAM"/>
    <x v="10"/>
    <n v="122001"/>
    <s v="IN"/>
    <x v="0"/>
    <x v="0"/>
  </r>
  <r>
    <s v="171-0232860-2618726"/>
    <s v="05-15-22"/>
    <x v="0"/>
    <s v="Merchant"/>
    <x v="0"/>
    <x v="0"/>
    <x v="1"/>
    <s v="L"/>
    <x v="0"/>
    <n v="0"/>
    <s v="INR"/>
    <x v="645"/>
    <s v="THANE"/>
    <x v="0"/>
    <n v="400709"/>
    <s v="IN"/>
    <x v="0"/>
    <x v="0"/>
  </r>
  <r>
    <s v="403-7889767-3504307"/>
    <s v="05-15-22"/>
    <x v="1"/>
    <s v="Merchant"/>
    <x v="0"/>
    <x v="0"/>
    <x v="2"/>
    <s v="M"/>
    <x v="1"/>
    <n v="1"/>
    <s v="INR"/>
    <x v="13"/>
    <s v="KALYAN"/>
    <x v="0"/>
    <n v="421306"/>
    <s v="IN"/>
    <x v="0"/>
    <x v="0"/>
  </r>
  <r>
    <s v="171-4815769-9670715"/>
    <s v="05-15-22"/>
    <x v="0"/>
    <s v="Merchant"/>
    <x v="0"/>
    <x v="0"/>
    <x v="1"/>
    <s v="L"/>
    <x v="0"/>
    <n v="0"/>
    <s v="INR"/>
    <x v="645"/>
    <s v="THANE"/>
    <x v="0"/>
    <n v="400709"/>
    <s v="IN"/>
    <x v="0"/>
    <x v="0"/>
  </r>
  <r>
    <s v="402-0357164-6769110"/>
    <s v="05-15-22"/>
    <x v="2"/>
    <s v="Amazon"/>
    <x v="0"/>
    <x v="1"/>
    <x v="0"/>
    <s v="S"/>
    <x v="1"/>
    <n v="1"/>
    <s v="INR"/>
    <x v="54"/>
    <s v="Silvassa"/>
    <x v="31"/>
    <n v="396230"/>
    <s v="IN"/>
    <x v="0"/>
    <x v="1"/>
  </r>
  <r>
    <s v="405-8288313-5173965"/>
    <s v="05-15-22"/>
    <x v="1"/>
    <s v="Merchant"/>
    <x v="0"/>
    <x v="0"/>
    <x v="0"/>
    <s v="M"/>
    <x v="1"/>
    <n v="1"/>
    <s v="INR"/>
    <x v="231"/>
    <s v="PUNE"/>
    <x v="0"/>
    <n v="411057"/>
    <s v="IN"/>
    <x v="0"/>
    <x v="0"/>
  </r>
  <r>
    <s v="405-4686350-0039569"/>
    <s v="05-15-22"/>
    <x v="2"/>
    <s v="Amazon"/>
    <x v="0"/>
    <x v="1"/>
    <x v="1"/>
    <s v="S"/>
    <x v="1"/>
    <n v="1"/>
    <s v="INR"/>
    <x v="271"/>
    <s v="LUDHIANA"/>
    <x v="23"/>
    <n v="141008"/>
    <s v="IN"/>
    <x v="0"/>
    <x v="1"/>
  </r>
  <r>
    <s v="171-0816740-0076338"/>
    <s v="05-15-22"/>
    <x v="0"/>
    <s v="Merchant"/>
    <x v="0"/>
    <x v="0"/>
    <x v="1"/>
    <s v="L"/>
    <x v="0"/>
    <n v="0"/>
    <s v="INR"/>
    <x v="645"/>
    <s v="THANE"/>
    <x v="0"/>
    <n v="400709"/>
    <s v="IN"/>
    <x v="0"/>
    <x v="0"/>
  </r>
  <r>
    <s v="407-3866562-6559561"/>
    <s v="05-15-22"/>
    <x v="2"/>
    <s v="Amazon"/>
    <x v="0"/>
    <x v="1"/>
    <x v="0"/>
    <s v="S"/>
    <x v="1"/>
    <n v="1"/>
    <s v="INR"/>
    <x v="245"/>
    <s v="Banglore"/>
    <x v="1"/>
    <n v="560036"/>
    <s v="IN"/>
    <x v="0"/>
    <x v="1"/>
  </r>
  <r>
    <s v="407-6478511-4705151"/>
    <s v="05-15-22"/>
    <x v="2"/>
    <s v="Amazon"/>
    <x v="0"/>
    <x v="1"/>
    <x v="0"/>
    <s v="M"/>
    <x v="1"/>
    <n v="1"/>
    <s v="INR"/>
    <x v="55"/>
    <s v="VISAKHAPATNAM"/>
    <x v="7"/>
    <n v="530017"/>
    <s v="IN"/>
    <x v="0"/>
    <x v="1"/>
  </r>
  <r>
    <s v="403-1434325-8010738"/>
    <s v="05-15-22"/>
    <x v="0"/>
    <s v="Merchant"/>
    <x v="0"/>
    <x v="0"/>
    <x v="2"/>
    <s v="M"/>
    <x v="0"/>
    <n v="0"/>
    <s v="INR"/>
    <x v="8"/>
    <s v="AHMEDABAD"/>
    <x v="19"/>
    <n v="382440"/>
    <s v="IN"/>
    <x v="0"/>
    <x v="0"/>
  </r>
  <r>
    <s v="405-4745709-8153934"/>
    <s v="05-15-22"/>
    <x v="2"/>
    <s v="Amazon"/>
    <x v="0"/>
    <x v="1"/>
    <x v="0"/>
    <s v="XL"/>
    <x v="1"/>
    <n v="1"/>
    <s v="INR"/>
    <x v="293"/>
    <s v="JAIPUR"/>
    <x v="8"/>
    <n v="302004"/>
    <s v="IN"/>
    <x v="0"/>
    <x v="1"/>
  </r>
  <r>
    <s v="405-8271445-2565958"/>
    <s v="05-15-22"/>
    <x v="2"/>
    <s v="Amazon"/>
    <x v="0"/>
    <x v="1"/>
    <x v="0"/>
    <s v="XL"/>
    <x v="1"/>
    <n v="1"/>
    <s v="INR"/>
    <x v="189"/>
    <s v="PUNE"/>
    <x v="0"/>
    <n v="411021"/>
    <s v="IN"/>
    <x v="0"/>
    <x v="1"/>
  </r>
  <r>
    <s v="405-5023910-9470701"/>
    <s v="05-15-22"/>
    <x v="2"/>
    <s v="Amazon"/>
    <x v="0"/>
    <x v="1"/>
    <x v="1"/>
    <s v="XL"/>
    <x v="1"/>
    <n v="1"/>
    <s v="INR"/>
    <x v="165"/>
    <s v="bhubaneswar"/>
    <x v="14"/>
    <n v="751003"/>
    <s v="IN"/>
    <x v="0"/>
    <x v="1"/>
  </r>
  <r>
    <s v="171-9204945-4649911"/>
    <s v="05-15-22"/>
    <x v="2"/>
    <s v="Amazon"/>
    <x v="0"/>
    <x v="1"/>
    <x v="0"/>
    <s v="XS"/>
    <x v="1"/>
    <n v="1"/>
    <s v="INR"/>
    <x v="61"/>
    <s v="CHENNAI"/>
    <x v="3"/>
    <n v="600057"/>
    <s v="IN"/>
    <x v="0"/>
    <x v="1"/>
  </r>
  <r>
    <s v="171-6216491-3621934"/>
    <s v="05-15-22"/>
    <x v="2"/>
    <s v="Amazon"/>
    <x v="0"/>
    <x v="1"/>
    <x v="0"/>
    <s v="L"/>
    <x v="1"/>
    <n v="1"/>
    <s v="INR"/>
    <x v="6"/>
    <s v="PUNE"/>
    <x v="0"/>
    <n v="411060"/>
    <s v="IN"/>
    <x v="0"/>
    <x v="1"/>
  </r>
  <r>
    <s v="403-4306013-6665103"/>
    <s v="05-15-22"/>
    <x v="1"/>
    <s v="Merchant"/>
    <x v="0"/>
    <x v="0"/>
    <x v="1"/>
    <s v="L"/>
    <x v="1"/>
    <n v="1"/>
    <s v="INR"/>
    <x v="264"/>
    <s v="NEW DELHI"/>
    <x v="9"/>
    <n v="110059"/>
    <s v="IN"/>
    <x v="0"/>
    <x v="0"/>
  </r>
  <r>
    <s v="405-3766644-4321964"/>
    <s v="05-15-22"/>
    <x v="2"/>
    <s v="Amazon"/>
    <x v="0"/>
    <x v="1"/>
    <x v="1"/>
    <s v="S"/>
    <x v="1"/>
    <n v="1"/>
    <s v="INR"/>
    <x v="844"/>
    <s v="NOIDA"/>
    <x v="4"/>
    <n v="201304"/>
    <s v="IN"/>
    <x v="0"/>
    <x v="1"/>
  </r>
  <r>
    <s v="171-8333010-1695563"/>
    <s v="05-15-22"/>
    <x v="2"/>
    <s v="Amazon"/>
    <x v="0"/>
    <x v="1"/>
    <x v="1"/>
    <s v="S"/>
    <x v="1"/>
    <n v="1"/>
    <s v="INR"/>
    <x v="50"/>
    <s v="PANAJI"/>
    <x v="26"/>
    <n v="403002"/>
    <s v="IN"/>
    <x v="0"/>
    <x v="1"/>
  </r>
  <r>
    <s v="171-5316895-0774727"/>
    <s v="05-15-22"/>
    <x v="2"/>
    <s v="Amazon"/>
    <x v="0"/>
    <x v="1"/>
    <x v="0"/>
    <s v="XL"/>
    <x v="1"/>
    <n v="1"/>
    <s v="INR"/>
    <x v="174"/>
    <s v="NOIDA"/>
    <x v="4"/>
    <n v="201301"/>
    <s v="IN"/>
    <x v="0"/>
    <x v="1"/>
  </r>
  <r>
    <s v="406-1238557-9190714"/>
    <s v="05-15-22"/>
    <x v="2"/>
    <s v="Amazon"/>
    <x v="0"/>
    <x v="1"/>
    <x v="1"/>
    <s v="XXL"/>
    <x v="1"/>
    <n v="1"/>
    <s v="INR"/>
    <x v="844"/>
    <s v="HOWRAH"/>
    <x v="17"/>
    <n v="711104"/>
    <s v="IN"/>
    <x v="0"/>
    <x v="1"/>
  </r>
  <r>
    <s v="408-1992869-5361934"/>
    <s v="05-15-22"/>
    <x v="0"/>
    <s v="Merchant"/>
    <x v="0"/>
    <x v="0"/>
    <x v="2"/>
    <s v="XXXL"/>
    <x v="0"/>
    <n v="0"/>
    <s v="INR"/>
    <x v="8"/>
    <s v="ERNAKULAM"/>
    <x v="15"/>
    <n v="682025"/>
    <s v="IN"/>
    <x v="0"/>
    <x v="0"/>
  </r>
  <r>
    <s v="405-6640039-8996332"/>
    <s v="05-15-22"/>
    <x v="2"/>
    <s v="Amazon"/>
    <x v="0"/>
    <x v="1"/>
    <x v="1"/>
    <s v="M"/>
    <x v="1"/>
    <n v="1"/>
    <s v="INR"/>
    <x v="7"/>
    <s v="AHMEDABAD"/>
    <x v="19"/>
    <n v="380027"/>
    <s v="IN"/>
    <x v="0"/>
    <x v="1"/>
  </r>
  <r>
    <s v="407-5716392-4613917"/>
    <s v="05-15-22"/>
    <x v="3"/>
    <s v="Merchant"/>
    <x v="0"/>
    <x v="0"/>
    <x v="2"/>
    <s v="XL"/>
    <x v="1"/>
    <n v="1"/>
    <s v="INR"/>
    <x v="13"/>
    <s v="Nagpur"/>
    <x v="0"/>
    <n v="441108"/>
    <s v="IN"/>
    <x v="0"/>
    <x v="0"/>
  </r>
  <r>
    <s v="408-3377072-7053146"/>
    <s v="05-15-22"/>
    <x v="3"/>
    <s v="Merchant"/>
    <x v="0"/>
    <x v="0"/>
    <x v="2"/>
    <s v="M"/>
    <x v="1"/>
    <n v="1"/>
    <s v="INR"/>
    <x v="8"/>
    <s v="MUMBAI"/>
    <x v="0"/>
    <n v="400101"/>
    <s v="IN"/>
    <x v="0"/>
    <x v="0"/>
  </r>
  <r>
    <s v="404-7970619-1066721"/>
    <s v="05-15-22"/>
    <x v="1"/>
    <s v="Merchant"/>
    <x v="0"/>
    <x v="0"/>
    <x v="1"/>
    <s v="XL"/>
    <x v="1"/>
    <n v="1"/>
    <s v="INR"/>
    <x v="870"/>
    <s v="MUMBAI"/>
    <x v="0"/>
    <n v="400076"/>
    <s v="IN"/>
    <x v="0"/>
    <x v="0"/>
  </r>
  <r>
    <s v="402-2725850-4260329"/>
    <s v="05-15-22"/>
    <x v="2"/>
    <s v="Amazon"/>
    <x v="0"/>
    <x v="1"/>
    <x v="0"/>
    <s v="M"/>
    <x v="1"/>
    <n v="1"/>
    <s v="INR"/>
    <x v="61"/>
    <s v="HAMIRPUR"/>
    <x v="24"/>
    <n v="177001"/>
    <s v="IN"/>
    <x v="0"/>
    <x v="1"/>
  </r>
  <r>
    <s v="404-8681896-6182730"/>
    <s v="05-15-22"/>
    <x v="1"/>
    <s v="Merchant"/>
    <x v="0"/>
    <x v="0"/>
    <x v="1"/>
    <s v="XL"/>
    <x v="1"/>
    <n v="1"/>
    <s v="INR"/>
    <x v="19"/>
    <s v="Shimoga"/>
    <x v="1"/>
    <n v="577201"/>
    <s v="IN"/>
    <x v="0"/>
    <x v="0"/>
  </r>
  <r>
    <s v="408-1350947-5213163"/>
    <s v="05-15-22"/>
    <x v="2"/>
    <s v="Amazon"/>
    <x v="0"/>
    <x v="1"/>
    <x v="0"/>
    <s v="L"/>
    <x v="1"/>
    <n v="1"/>
    <s v="INR"/>
    <x v="293"/>
    <s v="KOLKATA"/>
    <x v="17"/>
    <n v="700078"/>
    <s v="IN"/>
    <x v="0"/>
    <x v="1"/>
  </r>
  <r>
    <s v="408-1350947-5213163"/>
    <s v="05-15-22"/>
    <x v="2"/>
    <s v="Amazon"/>
    <x v="0"/>
    <x v="1"/>
    <x v="0"/>
    <s v="L"/>
    <x v="1"/>
    <n v="1"/>
    <s v="INR"/>
    <x v="206"/>
    <s v="KOLKATA"/>
    <x v="17"/>
    <n v="700078"/>
    <s v="IN"/>
    <x v="0"/>
    <x v="1"/>
  </r>
  <r>
    <s v="403-4699016-1532367"/>
    <s v="05-15-22"/>
    <x v="3"/>
    <s v="Merchant"/>
    <x v="0"/>
    <x v="0"/>
    <x v="1"/>
    <s v="L"/>
    <x v="1"/>
    <n v="1"/>
    <s v="INR"/>
    <x v="859"/>
    <s v="BALLIA"/>
    <x v="4"/>
    <n v="277001"/>
    <s v="IN"/>
    <x v="0"/>
    <x v="0"/>
  </r>
  <r>
    <s v="404-0441593-8228311"/>
    <s v="05-15-22"/>
    <x v="2"/>
    <s v="Amazon"/>
    <x v="0"/>
    <x v="1"/>
    <x v="1"/>
    <s v="M"/>
    <x v="1"/>
    <n v="1"/>
    <s v="INR"/>
    <x v="19"/>
    <s v="MATHURA"/>
    <x v="4"/>
    <n v="281001"/>
    <s v="IN"/>
    <x v="0"/>
    <x v="1"/>
  </r>
  <r>
    <s v="408-1896886-2724329"/>
    <s v="05-15-22"/>
    <x v="2"/>
    <s v="Amazon"/>
    <x v="0"/>
    <x v="1"/>
    <x v="1"/>
    <s v="XL"/>
    <x v="1"/>
    <n v="1"/>
    <s v="INR"/>
    <x v="106"/>
    <s v="TIRUCHIRAPPALLI"/>
    <x v="3"/>
    <n v="620005"/>
    <s v="IN"/>
    <x v="0"/>
    <x v="1"/>
  </r>
  <r>
    <s v="405-8297694-0432363"/>
    <s v="05-15-22"/>
    <x v="2"/>
    <s v="Amazon"/>
    <x v="0"/>
    <x v="1"/>
    <x v="1"/>
    <s v="XL"/>
    <x v="1"/>
    <n v="1"/>
    <s v="INR"/>
    <x v="13"/>
    <s v="KULLU"/>
    <x v="24"/>
    <n v="175101"/>
    <s v="IN"/>
    <x v="0"/>
    <x v="1"/>
  </r>
  <r>
    <s v="407-8770142-4583539"/>
    <s v="05-15-22"/>
    <x v="1"/>
    <s v="Merchant"/>
    <x v="0"/>
    <x v="0"/>
    <x v="1"/>
    <s v="S"/>
    <x v="1"/>
    <n v="1"/>
    <s v="INR"/>
    <x v="226"/>
    <s v="MUMBAI"/>
    <x v="0"/>
    <n v="400052"/>
    <s v="IN"/>
    <x v="0"/>
    <x v="0"/>
  </r>
  <r>
    <s v="405-0033024-4569978"/>
    <s v="05-15-22"/>
    <x v="0"/>
    <s v="Merchant"/>
    <x v="0"/>
    <x v="0"/>
    <x v="2"/>
    <s v="XXXL"/>
    <x v="0"/>
    <n v="0"/>
    <s v="INR"/>
    <x v="143"/>
    <s v="THIRUVANANTHAPURAM"/>
    <x v="15"/>
    <n v="695571"/>
    <s v="IN"/>
    <x v="0"/>
    <x v="0"/>
  </r>
  <r>
    <s v="171-0436152-2219532"/>
    <s v="05-15-22"/>
    <x v="1"/>
    <s v="Merchant"/>
    <x v="0"/>
    <x v="0"/>
    <x v="0"/>
    <s v="XS"/>
    <x v="1"/>
    <n v="1"/>
    <s v="INR"/>
    <x v="845"/>
    <s v="THIRUVANANTHAPURAM"/>
    <x v="15"/>
    <n v="695008"/>
    <s v="IN"/>
    <x v="0"/>
    <x v="0"/>
  </r>
  <r>
    <s v="403-7721359-3421110"/>
    <s v="05-15-22"/>
    <x v="2"/>
    <s v="Amazon"/>
    <x v="0"/>
    <x v="1"/>
    <x v="0"/>
    <s v="L"/>
    <x v="1"/>
    <n v="1"/>
    <s v="INR"/>
    <x v="54"/>
    <s v="PUDUCHERRY"/>
    <x v="2"/>
    <n v="605013"/>
    <s v="IN"/>
    <x v="0"/>
    <x v="1"/>
  </r>
  <r>
    <s v="404-1419305-0328337"/>
    <s v="05-15-22"/>
    <x v="2"/>
    <s v="Amazon"/>
    <x v="0"/>
    <x v="1"/>
    <x v="0"/>
    <s v="L"/>
    <x v="1"/>
    <n v="1"/>
    <s v="INR"/>
    <x v="841"/>
    <s v="KOCH BIHAR"/>
    <x v="17"/>
    <n v="736101"/>
    <s v="IN"/>
    <x v="0"/>
    <x v="1"/>
  </r>
  <r>
    <s v="402-2695293-9288366"/>
    <s v="05-15-22"/>
    <x v="1"/>
    <s v="Merchant"/>
    <x v="0"/>
    <x v="0"/>
    <x v="3"/>
    <s v="M"/>
    <x v="1"/>
    <n v="1"/>
    <s v="INR"/>
    <x v="42"/>
    <s v="MUMBAI"/>
    <x v="0"/>
    <n v="400014"/>
    <s v="IN"/>
    <x v="0"/>
    <x v="0"/>
  </r>
  <r>
    <s v="408-2607419-2692361"/>
    <s v="05-15-22"/>
    <x v="1"/>
    <s v="Merchant"/>
    <x v="0"/>
    <x v="0"/>
    <x v="0"/>
    <s v="XXXL"/>
    <x v="1"/>
    <n v="1"/>
    <s v="INR"/>
    <x v="315"/>
    <s v="BENGALURU"/>
    <x v="1"/>
    <n v="560010"/>
    <s v="IN"/>
    <x v="0"/>
    <x v="0"/>
  </r>
  <r>
    <s v="408-0354297-2688356"/>
    <s v="05-15-22"/>
    <x v="0"/>
    <s v="Merchant"/>
    <x v="0"/>
    <x v="0"/>
    <x v="0"/>
    <s v="XXXL"/>
    <x v="0"/>
    <n v="0"/>
    <s v="INR"/>
    <x v="8"/>
    <s v="BENGALURU"/>
    <x v="1"/>
    <n v="560010"/>
    <s v="IN"/>
    <x v="0"/>
    <x v="0"/>
  </r>
  <r>
    <s v="405-4261094-9562768"/>
    <s v="05-15-22"/>
    <x v="0"/>
    <s v="Amazon"/>
    <x v="0"/>
    <x v="1"/>
    <x v="0"/>
    <s v="XS"/>
    <x v="2"/>
    <n v="0"/>
    <s v="INR"/>
    <x v="8"/>
    <s v="Chilkur"/>
    <x v="6"/>
    <n v="508206"/>
    <s v="IN"/>
    <x v="0"/>
    <x v="1"/>
  </r>
  <r>
    <s v="405-1789950-5625105"/>
    <s v="05-15-22"/>
    <x v="1"/>
    <s v="Merchant"/>
    <x v="0"/>
    <x v="0"/>
    <x v="0"/>
    <s v="M"/>
    <x v="1"/>
    <n v="1"/>
    <s v="INR"/>
    <x v="470"/>
    <s v="JHALAWAR"/>
    <x v="8"/>
    <n v="326001"/>
    <s v="IN"/>
    <x v="0"/>
    <x v="0"/>
  </r>
  <r>
    <s v="402-0015723-5983513"/>
    <s v="05-15-22"/>
    <x v="2"/>
    <s v="Amazon"/>
    <x v="0"/>
    <x v="1"/>
    <x v="0"/>
    <s v="XXXL"/>
    <x v="1"/>
    <n v="1"/>
    <s v="INR"/>
    <x v="87"/>
    <s v="NEW DELHI"/>
    <x v="9"/>
    <n v="110052"/>
    <s v="IN"/>
    <x v="0"/>
    <x v="1"/>
  </r>
  <r>
    <s v="405-2741613-5158738"/>
    <s v="05-15-22"/>
    <x v="0"/>
    <s v="Amazon"/>
    <x v="0"/>
    <x v="1"/>
    <x v="0"/>
    <s v="L"/>
    <x v="2"/>
    <n v="0"/>
    <s v="INR"/>
    <x v="8"/>
    <s v="NEW DELHI"/>
    <x v="9"/>
    <n v="110074"/>
    <s v="IN"/>
    <x v="0"/>
    <x v="1"/>
  </r>
  <r>
    <s v="408-8110142-5343556"/>
    <s v="05-15-22"/>
    <x v="3"/>
    <s v="Merchant"/>
    <x v="0"/>
    <x v="0"/>
    <x v="0"/>
    <s v="M"/>
    <x v="1"/>
    <n v="1"/>
    <s v="INR"/>
    <x v="8"/>
    <s v="Hyderabad"/>
    <x v="6"/>
    <n v="500085"/>
    <s v="IN"/>
    <x v="0"/>
    <x v="0"/>
  </r>
  <r>
    <s v="407-5270050-2250735"/>
    <s v="05-15-22"/>
    <x v="2"/>
    <s v="Amazon"/>
    <x v="0"/>
    <x v="1"/>
    <x v="1"/>
    <s v="XL"/>
    <x v="1"/>
    <n v="1"/>
    <s v="INR"/>
    <x v="17"/>
    <s v="NAVI MUMBAI"/>
    <x v="0"/>
    <n v="400701"/>
    <s v="IN"/>
    <x v="0"/>
    <x v="1"/>
  </r>
  <r>
    <s v="171-9632227-9900363"/>
    <s v="05-15-22"/>
    <x v="1"/>
    <s v="Merchant"/>
    <x v="0"/>
    <x v="0"/>
    <x v="2"/>
    <s v="XXXL"/>
    <x v="1"/>
    <n v="1"/>
    <s v="INR"/>
    <x v="13"/>
    <s v="Ahmedabad"/>
    <x v="19"/>
    <n v="380008"/>
    <s v="IN"/>
    <x v="0"/>
    <x v="0"/>
  </r>
  <r>
    <s v="406-1824058-3601913"/>
    <s v="05-15-22"/>
    <x v="2"/>
    <s v="Amazon"/>
    <x v="0"/>
    <x v="1"/>
    <x v="0"/>
    <s v="XL"/>
    <x v="1"/>
    <n v="1"/>
    <s v="INR"/>
    <x v="268"/>
    <s v="KOTTAMKARA"/>
    <x v="15"/>
    <n v="691005"/>
    <s v="IN"/>
    <x v="0"/>
    <x v="1"/>
  </r>
  <r>
    <s v="408-3495411-7470750"/>
    <s v="05-15-22"/>
    <x v="1"/>
    <s v="Merchant"/>
    <x v="0"/>
    <x v="0"/>
    <x v="1"/>
    <s v="M"/>
    <x v="1"/>
    <n v="1"/>
    <s v="INR"/>
    <x v="73"/>
    <s v="CURCHOREM"/>
    <x v="26"/>
    <n v="403706"/>
    <s v="IN"/>
    <x v="0"/>
    <x v="0"/>
  </r>
  <r>
    <s v="408-2416042-3571546"/>
    <s v="05-15-22"/>
    <x v="2"/>
    <s v="Amazon"/>
    <x v="0"/>
    <x v="1"/>
    <x v="1"/>
    <s v="M"/>
    <x v="1"/>
    <n v="1"/>
    <s v="INR"/>
    <x v="7"/>
    <s v="CURCHOREM"/>
    <x v="26"/>
    <n v="403706"/>
    <s v="IN"/>
    <x v="0"/>
    <x v="1"/>
  </r>
  <r>
    <s v="403-4202155-8109111"/>
    <s v="05-15-22"/>
    <x v="1"/>
    <s v="Merchant"/>
    <x v="0"/>
    <x v="0"/>
    <x v="3"/>
    <s v="L"/>
    <x v="1"/>
    <n v="1"/>
    <s v="INR"/>
    <x v="945"/>
    <s v="PUNE"/>
    <x v="0"/>
    <n v="411014"/>
    <s v="IN"/>
    <x v="0"/>
    <x v="0"/>
  </r>
  <r>
    <s v="171-7587692-1137156"/>
    <s v="05-15-22"/>
    <x v="2"/>
    <s v="Amazon"/>
    <x v="0"/>
    <x v="1"/>
    <x v="3"/>
    <s v="XL"/>
    <x v="1"/>
    <n v="1"/>
    <s v="INR"/>
    <x v="466"/>
    <s v="GHAZIABAD"/>
    <x v="4"/>
    <n v="201010"/>
    <s v="IN"/>
    <x v="0"/>
    <x v="1"/>
  </r>
  <r>
    <s v="404-1848472-6297143"/>
    <s v="05-15-22"/>
    <x v="2"/>
    <s v="Amazon"/>
    <x v="0"/>
    <x v="1"/>
    <x v="4"/>
    <s v="Free"/>
    <x v="1"/>
    <n v="1"/>
    <s v="INR"/>
    <x v="87"/>
    <s v="RAJAHMUNDRY"/>
    <x v="7"/>
    <n v="533103"/>
    <s v="IN"/>
    <x v="0"/>
    <x v="1"/>
  </r>
  <r>
    <s v="171-1913685-1893106"/>
    <s v="05-15-22"/>
    <x v="2"/>
    <s v="Amazon"/>
    <x v="0"/>
    <x v="1"/>
    <x v="2"/>
    <s v="S"/>
    <x v="1"/>
    <n v="1"/>
    <s v="INR"/>
    <x v="13"/>
    <s v="Karungal"/>
    <x v="3"/>
    <n v="629157"/>
    <s v="IN"/>
    <x v="0"/>
    <x v="1"/>
  </r>
  <r>
    <s v="403-3858306-3163524"/>
    <s v="05-15-22"/>
    <x v="1"/>
    <s v="Merchant"/>
    <x v="0"/>
    <x v="0"/>
    <x v="0"/>
    <s v="L"/>
    <x v="1"/>
    <n v="1"/>
    <s v="INR"/>
    <x v="61"/>
    <s v="BANGALORE"/>
    <x v="1"/>
    <n v="560093"/>
    <s v="IN"/>
    <x v="0"/>
    <x v="0"/>
  </r>
  <r>
    <s v="407-5111885-4522730"/>
    <s v="05-15-22"/>
    <x v="1"/>
    <s v="Merchant"/>
    <x v="0"/>
    <x v="0"/>
    <x v="0"/>
    <s v="L"/>
    <x v="1"/>
    <n v="1"/>
    <s v="INR"/>
    <x v="47"/>
    <s v="Bengaluru"/>
    <x v="1"/>
    <n v="560030"/>
    <s v="IN"/>
    <x v="0"/>
    <x v="0"/>
  </r>
  <r>
    <s v="403-0402982-3826749"/>
    <s v="05-15-22"/>
    <x v="2"/>
    <s v="Amazon"/>
    <x v="0"/>
    <x v="1"/>
    <x v="1"/>
    <s v="XL"/>
    <x v="1"/>
    <n v="1"/>
    <s v="INR"/>
    <x v="118"/>
    <s v="MUMBAI"/>
    <x v="0"/>
    <n v="400081"/>
    <s v="IN"/>
    <x v="0"/>
    <x v="1"/>
  </r>
  <r>
    <s v="403-1262845-2451529"/>
    <s v="05-15-22"/>
    <x v="2"/>
    <s v="Amazon"/>
    <x v="0"/>
    <x v="1"/>
    <x v="3"/>
    <s v="XXL"/>
    <x v="1"/>
    <n v="1"/>
    <s v="INR"/>
    <x v="4"/>
    <s v="BENGALURU"/>
    <x v="1"/>
    <n v="560016"/>
    <s v="IN"/>
    <x v="0"/>
    <x v="1"/>
  </r>
  <r>
    <s v="408-5405391-7747559"/>
    <s v="05-15-22"/>
    <x v="0"/>
    <s v="Merchant"/>
    <x v="0"/>
    <x v="0"/>
    <x v="0"/>
    <s v="L"/>
    <x v="0"/>
    <n v="0"/>
    <s v="INR"/>
    <x v="8"/>
    <s v="CHENNAI"/>
    <x v="3"/>
    <n v="600100"/>
    <s v="IN"/>
    <x v="0"/>
    <x v="0"/>
  </r>
  <r>
    <s v="402-8340374-6577148"/>
    <s v="05-15-22"/>
    <x v="2"/>
    <s v="Amazon"/>
    <x v="0"/>
    <x v="1"/>
    <x v="0"/>
    <s v="XXL"/>
    <x v="1"/>
    <n v="1"/>
    <s v="INR"/>
    <x v="476"/>
    <s v="NAVI MUMBAI"/>
    <x v="0"/>
    <n v="400701"/>
    <s v="IN"/>
    <x v="0"/>
    <x v="1"/>
  </r>
  <r>
    <s v="402-4010314-2653940"/>
    <s v="05-15-22"/>
    <x v="1"/>
    <s v="Merchant"/>
    <x v="0"/>
    <x v="0"/>
    <x v="2"/>
    <s v="L"/>
    <x v="1"/>
    <n v="1"/>
    <s v="INR"/>
    <x v="13"/>
    <s v="CHENNAI"/>
    <x v="3"/>
    <n v="600097"/>
    <s v="IN"/>
    <x v="0"/>
    <x v="0"/>
  </r>
  <r>
    <s v="404-3209624-0161165"/>
    <s v="05-15-22"/>
    <x v="2"/>
    <s v="Amazon"/>
    <x v="0"/>
    <x v="1"/>
    <x v="0"/>
    <s v="XXXL"/>
    <x v="1"/>
    <n v="1"/>
    <s v="INR"/>
    <x v="315"/>
    <s v="PIMPRI CHINCHWAD"/>
    <x v="0"/>
    <n v="412101"/>
    <s v="IN"/>
    <x v="0"/>
    <x v="1"/>
  </r>
  <r>
    <s v="402-1708010-0027558"/>
    <s v="05-15-22"/>
    <x v="2"/>
    <s v="Amazon"/>
    <x v="0"/>
    <x v="1"/>
    <x v="1"/>
    <s v="M"/>
    <x v="1"/>
    <n v="1"/>
    <s v="INR"/>
    <x v="840"/>
    <s v="BENGALURU"/>
    <x v="1"/>
    <n v="560077"/>
    <s v="IN"/>
    <x v="0"/>
    <x v="1"/>
  </r>
  <r>
    <s v="408-3692843-3767521"/>
    <s v="05-15-22"/>
    <x v="0"/>
    <s v="Merchant"/>
    <x v="0"/>
    <x v="0"/>
    <x v="3"/>
    <s v="M"/>
    <x v="0"/>
    <n v="0"/>
    <s v="INR"/>
    <x v="8"/>
    <s v="MUMBAI"/>
    <x v="0"/>
    <n v="400089"/>
    <s v="IN"/>
    <x v="0"/>
    <x v="0"/>
  </r>
  <r>
    <s v="171-1652401-1800309"/>
    <s v="05-15-22"/>
    <x v="1"/>
    <s v="Merchant"/>
    <x v="0"/>
    <x v="0"/>
    <x v="2"/>
    <s v="M"/>
    <x v="1"/>
    <n v="1"/>
    <s v="INR"/>
    <x v="13"/>
    <s v="CHENNAI"/>
    <x v="3"/>
    <n v="600097"/>
    <s v="IN"/>
    <x v="0"/>
    <x v="0"/>
  </r>
  <r>
    <s v="406-2714981-7195554"/>
    <s v="05-15-22"/>
    <x v="2"/>
    <s v="Amazon"/>
    <x v="0"/>
    <x v="1"/>
    <x v="0"/>
    <s v="XXL"/>
    <x v="1"/>
    <n v="1"/>
    <s v="INR"/>
    <x v="90"/>
    <s v="SIKAR"/>
    <x v="8"/>
    <n v="332001"/>
    <s v="IN"/>
    <x v="0"/>
    <x v="1"/>
  </r>
  <r>
    <s v="402-2303811-0113942"/>
    <s v="05-15-22"/>
    <x v="1"/>
    <s v="Merchant"/>
    <x v="0"/>
    <x v="0"/>
    <x v="1"/>
    <s v="XXXL"/>
    <x v="1"/>
    <n v="1"/>
    <s v="INR"/>
    <x v="195"/>
    <s v="HYDERABAD"/>
    <x v="6"/>
    <n v="500072"/>
    <s v="IN"/>
    <x v="0"/>
    <x v="0"/>
  </r>
  <r>
    <s v="402-5857948-6609135"/>
    <s v="05-15-22"/>
    <x v="2"/>
    <s v="Amazon"/>
    <x v="0"/>
    <x v="1"/>
    <x v="1"/>
    <s v="S"/>
    <x v="1"/>
    <n v="1"/>
    <s v="INR"/>
    <x v="27"/>
    <s v="NAMCHI"/>
    <x v="32"/>
    <n v="737126"/>
    <s v="IN"/>
    <x v="0"/>
    <x v="1"/>
  </r>
  <r>
    <s v="407-5197694-5367508"/>
    <s v="05-15-22"/>
    <x v="1"/>
    <s v="Merchant"/>
    <x v="0"/>
    <x v="0"/>
    <x v="1"/>
    <s v="L"/>
    <x v="1"/>
    <n v="1"/>
    <s v="INR"/>
    <x v="846"/>
    <s v="HODAL"/>
    <x v="10"/>
    <n v="121106"/>
    <s v="IN"/>
    <x v="0"/>
    <x v="0"/>
  </r>
  <r>
    <s v="408-0041578-0659544"/>
    <s v="05-15-22"/>
    <x v="0"/>
    <s v="Amazon"/>
    <x v="0"/>
    <x v="1"/>
    <x v="0"/>
    <s v="XXXL"/>
    <x v="2"/>
    <n v="0"/>
    <s v="INR"/>
    <x v="8"/>
    <s v="BENGALURU"/>
    <x v="1"/>
    <n v="560010"/>
    <s v="IN"/>
    <x v="0"/>
    <x v="1"/>
  </r>
  <r>
    <s v="402-6726114-1791522"/>
    <s v="05-15-22"/>
    <x v="0"/>
    <s v="Merchant"/>
    <x v="0"/>
    <x v="0"/>
    <x v="0"/>
    <s v="XL"/>
    <x v="0"/>
    <n v="0"/>
    <s v="INR"/>
    <x v="384"/>
    <s v="VASAI VIRAR"/>
    <x v="0"/>
    <n v="401209"/>
    <s v="IN"/>
    <x v="0"/>
    <x v="0"/>
  </r>
  <r>
    <s v="402-0204032-8493108"/>
    <s v="05-15-22"/>
    <x v="0"/>
    <s v="Amazon"/>
    <x v="0"/>
    <x v="1"/>
    <x v="0"/>
    <s v="L"/>
    <x v="3"/>
    <n v="1"/>
    <s v="INR"/>
    <x v="47"/>
    <s v="VASAI VIRAR"/>
    <x v="0"/>
    <n v="401209"/>
    <s v="IN"/>
    <x v="0"/>
    <x v="1"/>
  </r>
  <r>
    <s v="404-2183469-8997958"/>
    <s v="05-15-22"/>
    <x v="1"/>
    <s v="Merchant"/>
    <x v="0"/>
    <x v="0"/>
    <x v="1"/>
    <s v="5XL"/>
    <x v="1"/>
    <n v="1"/>
    <s v="INR"/>
    <x v="223"/>
    <s v="JAIPUR"/>
    <x v="8"/>
    <n v="302004"/>
    <s v="IN"/>
    <x v="0"/>
    <x v="0"/>
  </r>
  <r>
    <s v="171-4264737-8691549"/>
    <s v="05-15-22"/>
    <x v="1"/>
    <s v="Merchant"/>
    <x v="0"/>
    <x v="0"/>
    <x v="3"/>
    <s v="M"/>
    <x v="1"/>
    <n v="1"/>
    <s v="INR"/>
    <x v="454"/>
    <s v="HYDERABAD"/>
    <x v="6"/>
    <n v="500020"/>
    <s v="IN"/>
    <x v="0"/>
    <x v="0"/>
  </r>
  <r>
    <s v="171-1526364-2553122"/>
    <s v="05-15-22"/>
    <x v="2"/>
    <s v="Amazon"/>
    <x v="0"/>
    <x v="1"/>
    <x v="0"/>
    <s v="L"/>
    <x v="1"/>
    <n v="1"/>
    <s v="INR"/>
    <x v="158"/>
    <s v="Pune"/>
    <x v="0"/>
    <n v="411021"/>
    <s v="IN"/>
    <x v="0"/>
    <x v="1"/>
  </r>
  <r>
    <s v="402-7814170-4537954"/>
    <s v="05-15-22"/>
    <x v="2"/>
    <s v="Amazon"/>
    <x v="0"/>
    <x v="1"/>
    <x v="2"/>
    <s v="L"/>
    <x v="1"/>
    <n v="1"/>
    <s v="INR"/>
    <x v="13"/>
    <s v="NEW DELHI"/>
    <x v="9"/>
    <n v="110085"/>
    <s v="IN"/>
    <x v="0"/>
    <x v="1"/>
  </r>
  <r>
    <s v="406-8274024-7942715"/>
    <s v="05-15-22"/>
    <x v="1"/>
    <s v="Merchant"/>
    <x v="0"/>
    <x v="0"/>
    <x v="0"/>
    <s v="XL"/>
    <x v="1"/>
    <n v="1"/>
    <s v="INR"/>
    <x v="50"/>
    <s v="NEW DELHI"/>
    <x v="9"/>
    <n v="110034"/>
    <s v="IN"/>
    <x v="0"/>
    <x v="0"/>
  </r>
  <r>
    <s v="406-8274024-7942715"/>
    <s v="05-15-22"/>
    <x v="1"/>
    <s v="Merchant"/>
    <x v="0"/>
    <x v="0"/>
    <x v="0"/>
    <s v="L"/>
    <x v="1"/>
    <n v="1"/>
    <s v="INR"/>
    <x v="207"/>
    <s v="NEW DELHI"/>
    <x v="9"/>
    <n v="110034"/>
    <s v="IN"/>
    <x v="0"/>
    <x v="0"/>
  </r>
  <r>
    <s v="406-1556514-0725138"/>
    <s v="05-15-22"/>
    <x v="2"/>
    <s v="Amazon"/>
    <x v="0"/>
    <x v="1"/>
    <x v="0"/>
    <s v="L"/>
    <x v="1"/>
    <n v="1"/>
    <s v="INR"/>
    <x v="61"/>
    <s v="NEW DELHI"/>
    <x v="9"/>
    <n v="110034"/>
    <s v="IN"/>
    <x v="0"/>
    <x v="1"/>
  </r>
  <r>
    <s v="405-3288683-0576338"/>
    <s v="05-15-22"/>
    <x v="2"/>
    <s v="Amazon"/>
    <x v="0"/>
    <x v="1"/>
    <x v="1"/>
    <s v="XXL"/>
    <x v="1"/>
    <n v="1"/>
    <s v="INR"/>
    <x v="7"/>
    <s v="BENGALURU"/>
    <x v="1"/>
    <n v="560027"/>
    <s v="IN"/>
    <x v="0"/>
    <x v="1"/>
  </r>
  <r>
    <s v="407-3855550-2893108"/>
    <s v="05-15-22"/>
    <x v="2"/>
    <s v="Amazon"/>
    <x v="0"/>
    <x v="1"/>
    <x v="3"/>
    <s v="XXL"/>
    <x v="1"/>
    <n v="1"/>
    <s v="INR"/>
    <x v="53"/>
    <s v="PUNE"/>
    <x v="0"/>
    <n v="411030"/>
    <s v="IN"/>
    <x v="0"/>
    <x v="1"/>
  </r>
  <r>
    <s v="402-8727298-1095532"/>
    <s v="05-15-22"/>
    <x v="1"/>
    <s v="Merchant"/>
    <x v="0"/>
    <x v="0"/>
    <x v="0"/>
    <s v="XXXL"/>
    <x v="1"/>
    <n v="1"/>
    <s v="INR"/>
    <x v="10"/>
    <s v="PUNE"/>
    <x v="0"/>
    <n v="411014"/>
    <s v="IN"/>
    <x v="0"/>
    <x v="0"/>
  </r>
  <r>
    <s v="402-8727298-1095532"/>
    <s v="05-15-22"/>
    <x v="1"/>
    <s v="Merchant"/>
    <x v="0"/>
    <x v="0"/>
    <x v="0"/>
    <s v="XXXL"/>
    <x v="1"/>
    <n v="1"/>
    <s v="INR"/>
    <x v="242"/>
    <s v="PUNE"/>
    <x v="0"/>
    <n v="411014"/>
    <s v="IN"/>
    <x v="0"/>
    <x v="0"/>
  </r>
  <r>
    <s v="402-8727298-1095532"/>
    <s v="05-15-22"/>
    <x v="1"/>
    <s v="Merchant"/>
    <x v="0"/>
    <x v="0"/>
    <x v="1"/>
    <s v="XXXL"/>
    <x v="1"/>
    <n v="1"/>
    <s v="INR"/>
    <x v="17"/>
    <s v="PUNE"/>
    <x v="0"/>
    <n v="411014"/>
    <s v="IN"/>
    <x v="0"/>
    <x v="0"/>
  </r>
  <r>
    <s v="402-8727298-1095532"/>
    <s v="05-15-22"/>
    <x v="1"/>
    <s v="Merchant"/>
    <x v="0"/>
    <x v="0"/>
    <x v="1"/>
    <s v="XXXL"/>
    <x v="1"/>
    <n v="1"/>
    <s v="INR"/>
    <x v="456"/>
    <s v="PUNE"/>
    <x v="0"/>
    <n v="411014"/>
    <s v="IN"/>
    <x v="0"/>
    <x v="0"/>
  </r>
  <r>
    <s v="402-8727298-1095532"/>
    <s v="05-15-22"/>
    <x v="1"/>
    <s v="Merchant"/>
    <x v="0"/>
    <x v="0"/>
    <x v="0"/>
    <s v="XXXL"/>
    <x v="1"/>
    <n v="1"/>
    <s v="INR"/>
    <x v="237"/>
    <s v="PUNE"/>
    <x v="0"/>
    <n v="411014"/>
    <s v="IN"/>
    <x v="0"/>
    <x v="0"/>
  </r>
  <r>
    <s v="402-7216364-5068315"/>
    <s v="05-15-22"/>
    <x v="2"/>
    <s v="Amazon"/>
    <x v="0"/>
    <x v="1"/>
    <x v="0"/>
    <s v="XXXL"/>
    <x v="1"/>
    <n v="1"/>
    <s v="INR"/>
    <x v="71"/>
    <s v="PUNE"/>
    <x v="0"/>
    <n v="411014"/>
    <s v="IN"/>
    <x v="0"/>
    <x v="1"/>
  </r>
  <r>
    <s v="402-5493540-8628340"/>
    <s v="05-15-22"/>
    <x v="2"/>
    <s v="Amazon"/>
    <x v="0"/>
    <x v="1"/>
    <x v="1"/>
    <s v="XXXL"/>
    <x v="1"/>
    <n v="1"/>
    <s v="INR"/>
    <x v="7"/>
    <s v="PUNE"/>
    <x v="0"/>
    <n v="411014"/>
    <s v="IN"/>
    <x v="0"/>
    <x v="1"/>
  </r>
  <r>
    <s v="402-5493540-8628340"/>
    <s v="05-15-22"/>
    <x v="2"/>
    <s v="Amazon"/>
    <x v="0"/>
    <x v="1"/>
    <x v="0"/>
    <s v="XXXL"/>
    <x v="1"/>
    <n v="1"/>
    <s v="INR"/>
    <x v="134"/>
    <s v="PUNE"/>
    <x v="0"/>
    <n v="411014"/>
    <s v="IN"/>
    <x v="0"/>
    <x v="1"/>
  </r>
  <r>
    <s v="404-1513164-3039515"/>
    <s v="05-15-22"/>
    <x v="1"/>
    <s v="Merchant"/>
    <x v="0"/>
    <x v="0"/>
    <x v="0"/>
    <s v="M"/>
    <x v="1"/>
    <n v="1"/>
    <s v="INR"/>
    <x v="47"/>
    <s v="KOLKATA"/>
    <x v="17"/>
    <n v="700074"/>
    <s v="IN"/>
    <x v="0"/>
    <x v="0"/>
  </r>
  <r>
    <s v="405-3990566-5626719"/>
    <s v="05-15-22"/>
    <x v="2"/>
    <s v="Amazon"/>
    <x v="0"/>
    <x v="1"/>
    <x v="1"/>
    <s v="M"/>
    <x v="1"/>
    <n v="1"/>
    <s v="INR"/>
    <x v="27"/>
    <s v="GANDHIDHAM"/>
    <x v="19"/>
    <n v="370201"/>
    <s v="IN"/>
    <x v="0"/>
    <x v="1"/>
  </r>
  <r>
    <s v="408-5347914-2666768"/>
    <s v="05-15-22"/>
    <x v="2"/>
    <s v="Amazon"/>
    <x v="0"/>
    <x v="1"/>
    <x v="0"/>
    <s v="XL"/>
    <x v="1"/>
    <n v="1"/>
    <s v="INR"/>
    <x v="88"/>
    <s v="AHMEDABAD"/>
    <x v="19"/>
    <n v="380015"/>
    <s v="IN"/>
    <x v="0"/>
    <x v="1"/>
  </r>
  <r>
    <s v="408-5347914-2666768"/>
    <s v="05-15-22"/>
    <x v="2"/>
    <s v="Amazon"/>
    <x v="0"/>
    <x v="1"/>
    <x v="2"/>
    <s v="L"/>
    <x v="1"/>
    <n v="1"/>
    <s v="INR"/>
    <x v="25"/>
    <s v="AHMEDABAD"/>
    <x v="19"/>
    <n v="380015"/>
    <s v="IN"/>
    <x v="0"/>
    <x v="1"/>
  </r>
  <r>
    <s v="408-2615316-8408349"/>
    <s v="05-15-22"/>
    <x v="3"/>
    <s v="Merchant"/>
    <x v="0"/>
    <x v="0"/>
    <x v="0"/>
    <s v="XL"/>
    <x v="1"/>
    <n v="1"/>
    <s v="INR"/>
    <x v="21"/>
    <s v="AHMEDABAD"/>
    <x v="19"/>
    <n v="380015"/>
    <s v="IN"/>
    <x v="0"/>
    <x v="0"/>
  </r>
  <r>
    <s v="407-1251643-3695502"/>
    <s v="05-15-22"/>
    <x v="2"/>
    <s v="Amazon"/>
    <x v="0"/>
    <x v="1"/>
    <x v="1"/>
    <s v="M"/>
    <x v="1"/>
    <n v="1"/>
    <s v="INR"/>
    <x v="45"/>
    <s v="BENGALURU"/>
    <x v="1"/>
    <n v="560067"/>
    <s v="IN"/>
    <x v="0"/>
    <x v="1"/>
  </r>
  <r>
    <s v="407-1251643-3695502"/>
    <s v="05-15-22"/>
    <x v="2"/>
    <s v="Amazon"/>
    <x v="0"/>
    <x v="1"/>
    <x v="1"/>
    <s v="M"/>
    <x v="1"/>
    <n v="1"/>
    <s v="INR"/>
    <x v="174"/>
    <s v="BENGALURU"/>
    <x v="1"/>
    <n v="560067"/>
    <s v="IN"/>
    <x v="0"/>
    <x v="1"/>
  </r>
  <r>
    <s v="408-0096526-7489967"/>
    <s v="05-15-22"/>
    <x v="2"/>
    <s v="Amazon"/>
    <x v="0"/>
    <x v="1"/>
    <x v="1"/>
    <s v="L"/>
    <x v="1"/>
    <n v="1"/>
    <s v="INR"/>
    <x v="8"/>
    <s v="Sahibabad, Ghaziabad"/>
    <x v="4"/>
    <n v="201005"/>
    <s v="IN"/>
    <x v="0"/>
    <x v="1"/>
  </r>
  <r>
    <s v="403-7685893-2013909"/>
    <s v="05-15-22"/>
    <x v="0"/>
    <s v="Merchant"/>
    <x v="0"/>
    <x v="0"/>
    <x v="4"/>
    <s v="Free"/>
    <x v="0"/>
    <n v="0"/>
    <s v="INR"/>
    <x v="1020"/>
    <s v="BENGALURU"/>
    <x v="1"/>
    <n v="560067"/>
    <s v="IN"/>
    <x v="0"/>
    <x v="0"/>
  </r>
  <r>
    <s v="407-0430553-5363502"/>
    <s v="05-15-22"/>
    <x v="1"/>
    <s v="Merchant"/>
    <x v="0"/>
    <x v="0"/>
    <x v="2"/>
    <s v="XS"/>
    <x v="1"/>
    <n v="1"/>
    <s v="INR"/>
    <x v="13"/>
    <s v="HYDERABAD"/>
    <x v="6"/>
    <n v="500032"/>
    <s v="IN"/>
    <x v="0"/>
    <x v="0"/>
  </r>
  <r>
    <s v="403-8561331-3177164"/>
    <s v="05-15-22"/>
    <x v="2"/>
    <s v="Amazon"/>
    <x v="0"/>
    <x v="1"/>
    <x v="2"/>
    <s v="XXL"/>
    <x v="1"/>
    <n v="1"/>
    <s v="INR"/>
    <x v="43"/>
    <s v="HYDERABAD"/>
    <x v="6"/>
    <n v="500005"/>
    <s v="IN"/>
    <x v="0"/>
    <x v="1"/>
  </r>
  <r>
    <s v="405-5478312-5613955"/>
    <s v="05-15-22"/>
    <x v="2"/>
    <s v="Amazon"/>
    <x v="0"/>
    <x v="1"/>
    <x v="1"/>
    <s v="L"/>
    <x v="1"/>
    <n v="1"/>
    <s v="INR"/>
    <x v="13"/>
    <s v="CHENDAMANGALAM"/>
    <x v="15"/>
    <n v="683594"/>
    <s v="IN"/>
    <x v="0"/>
    <x v="1"/>
  </r>
  <r>
    <s v="403-0360144-8841914"/>
    <s v="05-15-22"/>
    <x v="0"/>
    <s v="Merchant"/>
    <x v="0"/>
    <x v="0"/>
    <x v="4"/>
    <s v="Free"/>
    <x v="0"/>
    <n v="0"/>
    <s v="INR"/>
    <x v="8"/>
    <s v="BENGALURU"/>
    <x v="1"/>
    <n v="560067"/>
    <s v="IN"/>
    <x v="0"/>
    <x v="0"/>
  </r>
  <r>
    <s v="407-1243765-0573149"/>
    <s v="05-15-22"/>
    <x v="0"/>
    <s v="Merchant"/>
    <x v="0"/>
    <x v="0"/>
    <x v="2"/>
    <s v="S"/>
    <x v="0"/>
    <n v="0"/>
    <s v="INR"/>
    <x v="328"/>
    <s v="HYDERABAD"/>
    <x v="6"/>
    <n v="500035"/>
    <s v="IN"/>
    <x v="0"/>
    <x v="0"/>
  </r>
  <r>
    <s v="406-3534253-5113158"/>
    <s v="05-15-22"/>
    <x v="2"/>
    <s v="Amazon"/>
    <x v="0"/>
    <x v="1"/>
    <x v="0"/>
    <s v="XXL"/>
    <x v="1"/>
    <n v="1"/>
    <s v="INR"/>
    <x v="134"/>
    <s v="CHENNAI"/>
    <x v="3"/>
    <n v="600117"/>
    <s v="IN"/>
    <x v="0"/>
    <x v="1"/>
  </r>
  <r>
    <s v="171-4182359-8493117"/>
    <s v="05-15-22"/>
    <x v="2"/>
    <s v="Amazon"/>
    <x v="0"/>
    <x v="1"/>
    <x v="0"/>
    <s v="XL"/>
    <x v="1"/>
    <n v="1"/>
    <s v="INR"/>
    <x v="268"/>
    <s v="HYDERABAD"/>
    <x v="6"/>
    <n v="500038"/>
    <s v="IN"/>
    <x v="0"/>
    <x v="1"/>
  </r>
  <r>
    <s v="171-4182359-8493117"/>
    <s v="05-15-22"/>
    <x v="2"/>
    <s v="Amazon"/>
    <x v="0"/>
    <x v="1"/>
    <x v="0"/>
    <s v="XL"/>
    <x v="1"/>
    <n v="1"/>
    <s v="INR"/>
    <x v="843"/>
    <s v="HYDERABAD"/>
    <x v="6"/>
    <n v="500038"/>
    <s v="IN"/>
    <x v="0"/>
    <x v="1"/>
  </r>
  <r>
    <s v="403-2893913-0221157"/>
    <s v="05-15-22"/>
    <x v="1"/>
    <s v="Merchant"/>
    <x v="0"/>
    <x v="0"/>
    <x v="0"/>
    <s v="XL"/>
    <x v="1"/>
    <n v="1"/>
    <s v="INR"/>
    <x v="54"/>
    <s v="THIRUVANANTHAPURAM"/>
    <x v="15"/>
    <n v="695586"/>
    <s v="IN"/>
    <x v="0"/>
    <x v="0"/>
  </r>
  <r>
    <s v="405-5942233-6784341"/>
    <s v="05-15-22"/>
    <x v="0"/>
    <s v="Amazon"/>
    <x v="0"/>
    <x v="1"/>
    <x v="1"/>
    <s v="M"/>
    <x v="3"/>
    <n v="1"/>
    <s v="INR"/>
    <x v="19"/>
    <s v="RAJURA"/>
    <x v="0"/>
    <n v="442905"/>
    <s v="IN"/>
    <x v="0"/>
    <x v="1"/>
  </r>
  <r>
    <s v="407-9846784-3357162"/>
    <s v="05-15-22"/>
    <x v="0"/>
    <s v="Amazon"/>
    <x v="0"/>
    <x v="1"/>
    <x v="0"/>
    <s v="S"/>
    <x v="2"/>
    <n v="0"/>
    <s v="INR"/>
    <x v="8"/>
    <s v="NAGPUR"/>
    <x v="0"/>
    <n v="440016"/>
    <s v="IN"/>
    <x v="0"/>
    <x v="1"/>
  </r>
  <r>
    <s v="402-5681355-0991516"/>
    <s v="05-15-22"/>
    <x v="0"/>
    <s v="Merchant"/>
    <x v="0"/>
    <x v="0"/>
    <x v="2"/>
    <s v="XL"/>
    <x v="0"/>
    <n v="0"/>
    <s v="INR"/>
    <x v="143"/>
    <s v="NOIDA"/>
    <x v="4"/>
    <n v="201307"/>
    <s v="IN"/>
    <x v="0"/>
    <x v="0"/>
  </r>
  <r>
    <s v="407-6017535-6888336"/>
    <s v="05-15-22"/>
    <x v="1"/>
    <s v="Merchant"/>
    <x v="0"/>
    <x v="0"/>
    <x v="1"/>
    <s v="XXXL"/>
    <x v="1"/>
    <n v="1"/>
    <s v="INR"/>
    <x v="846"/>
    <s v="JAMSHEDPUR"/>
    <x v="12"/>
    <n v="831003"/>
    <s v="IN"/>
    <x v="0"/>
    <x v="0"/>
  </r>
  <r>
    <s v="402-2894249-3338707"/>
    <s v="05-15-22"/>
    <x v="2"/>
    <s v="Amazon"/>
    <x v="0"/>
    <x v="1"/>
    <x v="0"/>
    <s v="XS"/>
    <x v="1"/>
    <n v="1"/>
    <s v="INR"/>
    <x v="843"/>
    <s v="Ranchi"/>
    <x v="12"/>
    <n v="834010"/>
    <s v="IN"/>
    <x v="0"/>
    <x v="1"/>
  </r>
  <r>
    <s v="405-2179797-2073161"/>
    <s v="05-15-22"/>
    <x v="1"/>
    <s v="Merchant"/>
    <x v="0"/>
    <x v="0"/>
    <x v="1"/>
    <s v="XS"/>
    <x v="1"/>
    <n v="1"/>
    <s v="INR"/>
    <x v="884"/>
    <s v="ULLAL"/>
    <x v="1"/>
    <n v="575018"/>
    <s v="IN"/>
    <x v="0"/>
    <x v="0"/>
  </r>
  <r>
    <s v="403-7559804-3970726"/>
    <s v="05-15-22"/>
    <x v="1"/>
    <s v="Merchant"/>
    <x v="0"/>
    <x v="0"/>
    <x v="1"/>
    <s v="L"/>
    <x v="1"/>
    <n v="1"/>
    <s v="INR"/>
    <x v="122"/>
    <s v="THIRUVANANTHAPURAM"/>
    <x v="15"/>
    <n v="695582"/>
    <s v="IN"/>
    <x v="0"/>
    <x v="0"/>
  </r>
  <r>
    <s v="403-7559804-3970726"/>
    <s v="05-15-22"/>
    <x v="1"/>
    <s v="Merchant"/>
    <x v="0"/>
    <x v="0"/>
    <x v="1"/>
    <s v="L"/>
    <x v="1"/>
    <n v="1"/>
    <s v="INR"/>
    <x v="433"/>
    <s v="THIRUVANANTHAPURAM"/>
    <x v="15"/>
    <n v="695582"/>
    <s v="IN"/>
    <x v="0"/>
    <x v="0"/>
  </r>
  <r>
    <s v="403-7559804-3970726"/>
    <s v="05-15-22"/>
    <x v="1"/>
    <s v="Merchant"/>
    <x v="0"/>
    <x v="0"/>
    <x v="1"/>
    <s v="L"/>
    <x v="1"/>
    <n v="1"/>
    <s v="INR"/>
    <x v="433"/>
    <s v="THIRUVANANTHAPURAM"/>
    <x v="15"/>
    <n v="695582"/>
    <s v="IN"/>
    <x v="0"/>
    <x v="0"/>
  </r>
  <r>
    <s v="403-7559804-3970726"/>
    <s v="05-15-22"/>
    <x v="1"/>
    <s v="Merchant"/>
    <x v="0"/>
    <x v="0"/>
    <x v="0"/>
    <s v="L"/>
    <x v="1"/>
    <n v="1"/>
    <s v="INR"/>
    <x v="79"/>
    <s v="THIRUVANANTHAPURAM"/>
    <x v="15"/>
    <n v="695582"/>
    <s v="IN"/>
    <x v="0"/>
    <x v="0"/>
  </r>
  <r>
    <s v="403-7559804-3970726"/>
    <s v="05-15-22"/>
    <x v="1"/>
    <s v="Merchant"/>
    <x v="0"/>
    <x v="0"/>
    <x v="0"/>
    <s v="L"/>
    <x v="1"/>
    <n v="1"/>
    <s v="INR"/>
    <x v="322"/>
    <s v="THIRUVANANTHAPURAM"/>
    <x v="15"/>
    <n v="695582"/>
    <s v="IN"/>
    <x v="0"/>
    <x v="0"/>
  </r>
  <r>
    <s v="403-7559804-3970726"/>
    <s v="05-15-22"/>
    <x v="1"/>
    <s v="Merchant"/>
    <x v="0"/>
    <x v="0"/>
    <x v="0"/>
    <s v="L"/>
    <x v="1"/>
    <n v="1"/>
    <s v="INR"/>
    <x v="322"/>
    <s v="THIRUVANANTHAPURAM"/>
    <x v="15"/>
    <n v="695582"/>
    <s v="IN"/>
    <x v="0"/>
    <x v="0"/>
  </r>
  <r>
    <s v="407-7872058-4281900"/>
    <s v="05-15-22"/>
    <x v="2"/>
    <s v="Amazon"/>
    <x v="0"/>
    <x v="1"/>
    <x v="1"/>
    <s v="XXL"/>
    <x v="1"/>
    <n v="1"/>
    <s v="INR"/>
    <x v="122"/>
    <s v="BIKANER"/>
    <x v="8"/>
    <n v="334001"/>
    <s v="IN"/>
    <x v="0"/>
    <x v="1"/>
  </r>
  <r>
    <s v="404-7319946-8611530"/>
    <s v="05-15-22"/>
    <x v="2"/>
    <s v="Amazon"/>
    <x v="0"/>
    <x v="1"/>
    <x v="0"/>
    <s v="S"/>
    <x v="1"/>
    <n v="1"/>
    <s v="INR"/>
    <x v="18"/>
    <s v="MUMBAI"/>
    <x v="0"/>
    <n v="400043"/>
    <s v="IN"/>
    <x v="0"/>
    <x v="1"/>
  </r>
  <r>
    <s v="406-2861088-6513950"/>
    <s v="05-15-22"/>
    <x v="1"/>
    <s v="Merchant"/>
    <x v="0"/>
    <x v="0"/>
    <x v="1"/>
    <s v="XXL"/>
    <x v="1"/>
    <n v="1"/>
    <s v="INR"/>
    <x v="935"/>
    <s v="BIDAR"/>
    <x v="1"/>
    <n v="585401"/>
    <s v="IN"/>
    <x v="0"/>
    <x v="0"/>
  </r>
  <r>
    <s v="407-3722755-2665167"/>
    <s v="05-15-22"/>
    <x v="1"/>
    <s v="Merchant"/>
    <x v="0"/>
    <x v="0"/>
    <x v="0"/>
    <s v="L"/>
    <x v="1"/>
    <n v="1"/>
    <s v="INR"/>
    <x v="174"/>
    <s v="MALAPPURAM"/>
    <x v="15"/>
    <n v="679331"/>
    <s v="IN"/>
    <x v="0"/>
    <x v="0"/>
  </r>
  <r>
    <s v="402-1033755-9948336"/>
    <s v="05-15-22"/>
    <x v="1"/>
    <s v="Merchant"/>
    <x v="0"/>
    <x v="0"/>
    <x v="1"/>
    <s v="XXL"/>
    <x v="1"/>
    <n v="1"/>
    <s v="INR"/>
    <x v="226"/>
    <s v="THIRUTHANGAL"/>
    <x v="3"/>
    <n v="626130"/>
    <s v="IN"/>
    <x v="0"/>
    <x v="0"/>
  </r>
  <r>
    <s v="408-0514672-1048304"/>
    <s v="05-15-22"/>
    <x v="2"/>
    <s v="Amazon"/>
    <x v="0"/>
    <x v="0"/>
    <x v="0"/>
    <s v="L"/>
    <x v="1"/>
    <n v="1"/>
    <s v="INR"/>
    <x v="8"/>
    <s v="DHANBAD"/>
    <x v="12"/>
    <n v="826005"/>
    <s v="IN"/>
    <x v="0"/>
    <x v="1"/>
  </r>
  <r>
    <s v="171-3215544-8045922"/>
    <s v="05-15-22"/>
    <x v="1"/>
    <s v="Merchant"/>
    <x v="0"/>
    <x v="0"/>
    <x v="2"/>
    <s v="XXXL"/>
    <x v="1"/>
    <n v="1"/>
    <s v="INR"/>
    <x v="126"/>
    <s v="Chandlodia, Ahmedabad"/>
    <x v="19"/>
    <n v="382481"/>
    <s v="IN"/>
    <x v="0"/>
    <x v="0"/>
  </r>
  <r>
    <s v="406-4729369-2317943"/>
    <s v="05-15-22"/>
    <x v="0"/>
    <s v="Merchant"/>
    <x v="0"/>
    <x v="0"/>
    <x v="1"/>
    <s v="XXL"/>
    <x v="0"/>
    <n v="0"/>
    <s v="INR"/>
    <x v="377"/>
    <s v="THAKKOLAM"/>
    <x v="3"/>
    <n v="631151"/>
    <s v="IN"/>
    <x v="0"/>
    <x v="0"/>
  </r>
  <r>
    <s v="406-5095188-7376325"/>
    <s v="05-15-22"/>
    <x v="1"/>
    <s v="Merchant"/>
    <x v="0"/>
    <x v="0"/>
    <x v="2"/>
    <s v="S"/>
    <x v="1"/>
    <n v="1"/>
    <s v="INR"/>
    <x v="30"/>
    <s v="BENGALURU"/>
    <x v="1"/>
    <n v="560054"/>
    <s v="IN"/>
    <x v="0"/>
    <x v="0"/>
  </r>
  <r>
    <s v="408-2985442-7828347"/>
    <s v="05-15-22"/>
    <x v="1"/>
    <s v="Merchant"/>
    <x v="0"/>
    <x v="0"/>
    <x v="2"/>
    <s v="M"/>
    <x v="1"/>
    <n v="1"/>
    <s v="INR"/>
    <x v="13"/>
    <s v="NAGOTHANE"/>
    <x v="0"/>
    <n v="402106"/>
    <s v="IN"/>
    <x v="0"/>
    <x v="0"/>
  </r>
  <r>
    <s v="406-8122749-0661915"/>
    <s v="05-15-22"/>
    <x v="1"/>
    <s v="Merchant"/>
    <x v="0"/>
    <x v="0"/>
    <x v="1"/>
    <s v="M"/>
    <x v="1"/>
    <n v="1"/>
    <s v="INR"/>
    <x v="79"/>
    <s v="MUMBAI"/>
    <x v="0"/>
    <n v="400081"/>
    <s v="IN"/>
    <x v="0"/>
    <x v="0"/>
  </r>
  <r>
    <s v="405-8450293-0566732"/>
    <s v="05-15-22"/>
    <x v="2"/>
    <s v="Amazon"/>
    <x v="0"/>
    <x v="1"/>
    <x v="0"/>
    <s v="S"/>
    <x v="1"/>
    <n v="1"/>
    <s v="INR"/>
    <x v="13"/>
    <s v="Chorao"/>
    <x v="26"/>
    <n v="403102"/>
    <s v="IN"/>
    <x v="0"/>
    <x v="1"/>
  </r>
  <r>
    <s v="171-3758565-5466718"/>
    <s v="05-15-22"/>
    <x v="2"/>
    <s v="Amazon"/>
    <x v="0"/>
    <x v="1"/>
    <x v="3"/>
    <s v="L"/>
    <x v="1"/>
    <n v="1"/>
    <s v="INR"/>
    <x v="4"/>
    <s v="VADODARA"/>
    <x v="19"/>
    <n v="390003"/>
    <s v="IN"/>
    <x v="0"/>
    <x v="1"/>
  </r>
  <r>
    <s v="402-9614943-7213934"/>
    <s v="05-15-22"/>
    <x v="2"/>
    <s v="Amazon"/>
    <x v="0"/>
    <x v="1"/>
    <x v="0"/>
    <s v="M"/>
    <x v="1"/>
    <n v="1"/>
    <s v="INR"/>
    <x v="124"/>
    <s v="GURUGRAM"/>
    <x v="10"/>
    <n v="122001"/>
    <s v="IN"/>
    <x v="0"/>
    <x v="1"/>
  </r>
  <r>
    <s v="407-9780494-0864313"/>
    <s v="05-15-22"/>
    <x v="2"/>
    <s v="Amazon"/>
    <x v="0"/>
    <x v="1"/>
    <x v="3"/>
    <s v="M"/>
    <x v="1"/>
    <n v="1"/>
    <s v="INR"/>
    <x v="4"/>
    <s v="BENGALURU"/>
    <x v="1"/>
    <n v="560068"/>
    <s v="IN"/>
    <x v="0"/>
    <x v="1"/>
  </r>
  <r>
    <s v="403-3683975-4980304"/>
    <s v="05-15-22"/>
    <x v="1"/>
    <s v="Merchant"/>
    <x v="0"/>
    <x v="0"/>
    <x v="0"/>
    <s v="XL"/>
    <x v="1"/>
    <n v="1"/>
    <s v="INR"/>
    <x v="61"/>
    <s v="GUWAHATI"/>
    <x v="11"/>
    <n v="781007"/>
    <s v="IN"/>
    <x v="0"/>
    <x v="0"/>
  </r>
  <r>
    <s v="171-7907562-7900310"/>
    <s v="05-15-22"/>
    <x v="2"/>
    <s v="Amazon"/>
    <x v="0"/>
    <x v="1"/>
    <x v="0"/>
    <s v="M"/>
    <x v="1"/>
    <n v="1"/>
    <s v="INR"/>
    <x v="275"/>
    <s v="GURUGRAM"/>
    <x v="10"/>
    <n v="122052"/>
    <s v="IN"/>
    <x v="0"/>
    <x v="1"/>
  </r>
  <r>
    <s v="406-6425914-3558735"/>
    <s v="05-15-22"/>
    <x v="2"/>
    <s v="Amazon"/>
    <x v="0"/>
    <x v="1"/>
    <x v="1"/>
    <s v="XXL"/>
    <x v="1"/>
    <n v="1"/>
    <s v="INR"/>
    <x v="840"/>
    <s v="HYDERABAD"/>
    <x v="6"/>
    <n v="500013"/>
    <s v="IN"/>
    <x v="0"/>
    <x v="1"/>
  </r>
  <r>
    <s v="408-0740355-6077915"/>
    <s v="05-15-22"/>
    <x v="0"/>
    <s v="Merchant"/>
    <x v="0"/>
    <x v="0"/>
    <x v="2"/>
    <s v="M"/>
    <x v="0"/>
    <n v="0"/>
    <s v="INR"/>
    <x v="8"/>
    <s v="NAGOTHANE"/>
    <x v="0"/>
    <n v="402106"/>
    <s v="IN"/>
    <x v="0"/>
    <x v="0"/>
  </r>
  <r>
    <s v="407-9545455-1116347"/>
    <s v="05-15-22"/>
    <x v="2"/>
    <s v="Amazon"/>
    <x v="0"/>
    <x v="1"/>
    <x v="2"/>
    <s v="XL"/>
    <x v="1"/>
    <n v="1"/>
    <s v="INR"/>
    <x v="30"/>
    <s v="HYDERABAD"/>
    <x v="6"/>
    <n v="500075"/>
    <s v="IN"/>
    <x v="0"/>
    <x v="1"/>
  </r>
  <r>
    <s v="407-8423942-9891562"/>
    <s v="05-15-22"/>
    <x v="2"/>
    <s v="Amazon"/>
    <x v="0"/>
    <x v="1"/>
    <x v="0"/>
    <s v="XXL"/>
    <x v="1"/>
    <n v="1"/>
    <s v="INR"/>
    <x v="134"/>
    <s v="GURUGRAM"/>
    <x v="10"/>
    <n v="122018"/>
    <s v="IN"/>
    <x v="0"/>
    <x v="1"/>
  </r>
  <r>
    <s v="403-5031561-6146712"/>
    <s v="05-15-22"/>
    <x v="1"/>
    <s v="Merchant"/>
    <x v="0"/>
    <x v="0"/>
    <x v="2"/>
    <s v="S"/>
    <x v="1"/>
    <n v="1"/>
    <s v="INR"/>
    <x v="13"/>
    <s v="VISAKHAPATNAM"/>
    <x v="7"/>
    <n v="530017"/>
    <s v="IN"/>
    <x v="0"/>
    <x v="0"/>
  </r>
  <r>
    <s v="404-2981486-2913131"/>
    <s v="05-15-22"/>
    <x v="2"/>
    <s v="Amazon"/>
    <x v="0"/>
    <x v="1"/>
    <x v="1"/>
    <s v="XXXL"/>
    <x v="1"/>
    <n v="1"/>
    <s v="INR"/>
    <x v="101"/>
    <s v="PANAJI"/>
    <x v="26"/>
    <n v="403002"/>
    <s v="IN"/>
    <x v="0"/>
    <x v="1"/>
  </r>
  <r>
    <s v="402-6593294-6858759"/>
    <s v="05-15-22"/>
    <x v="1"/>
    <s v="Merchant"/>
    <x v="0"/>
    <x v="0"/>
    <x v="1"/>
    <s v="L"/>
    <x v="1"/>
    <n v="1"/>
    <s v="INR"/>
    <x v="165"/>
    <s v="ERNAKULAM"/>
    <x v="15"/>
    <n v="682304"/>
    <s v="IN"/>
    <x v="0"/>
    <x v="0"/>
  </r>
  <r>
    <s v="402-4413708-6742739"/>
    <s v="05-15-22"/>
    <x v="2"/>
    <s v="Amazon"/>
    <x v="0"/>
    <x v="1"/>
    <x v="1"/>
    <s v="L"/>
    <x v="1"/>
    <n v="1"/>
    <s v="INR"/>
    <x v="106"/>
    <s v="ERNAKULAM"/>
    <x v="15"/>
    <n v="682304"/>
    <s v="IN"/>
    <x v="0"/>
    <x v="1"/>
  </r>
  <r>
    <s v="402-6642963-3503538"/>
    <s v="05-15-22"/>
    <x v="1"/>
    <s v="Merchant"/>
    <x v="0"/>
    <x v="0"/>
    <x v="2"/>
    <s v="XXXL"/>
    <x v="1"/>
    <n v="1"/>
    <s v="INR"/>
    <x v="13"/>
    <s v="PUNE"/>
    <x v="0"/>
    <n v="411060"/>
    <s v="IN"/>
    <x v="0"/>
    <x v="0"/>
  </r>
  <r>
    <s v="403-1469429-3047542"/>
    <s v="05-15-22"/>
    <x v="0"/>
    <s v="Amazon"/>
    <x v="0"/>
    <x v="1"/>
    <x v="0"/>
    <s v="S"/>
    <x v="2"/>
    <n v="0"/>
    <s v="INR"/>
    <x v="8"/>
    <s v="SASARAM"/>
    <x v="21"/>
    <n v="821115"/>
    <s v="IN"/>
    <x v="0"/>
    <x v="1"/>
  </r>
  <r>
    <s v="405-8887715-4409158"/>
    <s v="05-15-22"/>
    <x v="2"/>
    <s v="Amazon"/>
    <x v="0"/>
    <x v="1"/>
    <x v="0"/>
    <s v="XXL"/>
    <x v="1"/>
    <n v="1"/>
    <s v="INR"/>
    <x v="6"/>
    <s v="LAKHIMPUR"/>
    <x v="4"/>
    <n v="262701"/>
    <s v="IN"/>
    <x v="0"/>
    <x v="1"/>
  </r>
  <r>
    <s v="408-8730167-2911544"/>
    <s v="05-15-22"/>
    <x v="2"/>
    <s v="Amazon"/>
    <x v="0"/>
    <x v="1"/>
    <x v="0"/>
    <s v="XS"/>
    <x v="1"/>
    <n v="1"/>
    <s v="INR"/>
    <x v="231"/>
    <s v="ITANAGAR"/>
    <x v="25"/>
    <n v="791113"/>
    <s v="IN"/>
    <x v="0"/>
    <x v="1"/>
  </r>
  <r>
    <s v="404-1014737-3325139"/>
    <s v="05-15-22"/>
    <x v="1"/>
    <s v="Merchant"/>
    <x v="0"/>
    <x v="0"/>
    <x v="1"/>
    <s v="XXXL"/>
    <x v="1"/>
    <n v="1"/>
    <s v="INR"/>
    <x v="846"/>
    <s v="NEW DELHI"/>
    <x v="9"/>
    <n v="110063"/>
    <s v="IN"/>
    <x v="0"/>
    <x v="0"/>
  </r>
  <r>
    <s v="171-7930305-1721160"/>
    <s v="05-15-22"/>
    <x v="0"/>
    <s v="Amazon"/>
    <x v="0"/>
    <x v="1"/>
    <x v="0"/>
    <s v="XS"/>
    <x v="3"/>
    <n v="1"/>
    <s v="INR"/>
    <x v="120"/>
    <s v="CHENNAI"/>
    <x v="3"/>
    <n v="600039"/>
    <s v="IN"/>
    <x v="0"/>
    <x v="1"/>
  </r>
  <r>
    <s v="408-0226015-5728379"/>
    <s v="05-15-22"/>
    <x v="2"/>
    <s v="Amazon"/>
    <x v="0"/>
    <x v="1"/>
    <x v="3"/>
    <s v="M"/>
    <x v="1"/>
    <n v="1"/>
    <s v="INR"/>
    <x v="409"/>
    <s v="KOLKATA"/>
    <x v="17"/>
    <n v="700080"/>
    <s v="IN"/>
    <x v="0"/>
    <x v="1"/>
  </r>
  <r>
    <s v="403-4920319-1661129"/>
    <s v="05-15-22"/>
    <x v="0"/>
    <s v="Merchant"/>
    <x v="0"/>
    <x v="0"/>
    <x v="2"/>
    <s v="XS"/>
    <x v="0"/>
    <n v="0"/>
    <s v="INR"/>
    <x v="8"/>
    <s v="VISAKHAPATNAM"/>
    <x v="7"/>
    <n v="530017"/>
    <s v="IN"/>
    <x v="0"/>
    <x v="0"/>
  </r>
  <r>
    <s v="408-5453973-3347519"/>
    <s v="05-15-22"/>
    <x v="2"/>
    <s v="Amazon"/>
    <x v="0"/>
    <x v="1"/>
    <x v="2"/>
    <s v="M"/>
    <x v="1"/>
    <n v="1"/>
    <s v="INR"/>
    <x v="30"/>
    <s v="UDUPI"/>
    <x v="1"/>
    <n v="574106"/>
    <s v="IN"/>
    <x v="0"/>
    <x v="1"/>
  </r>
  <r>
    <s v="402-2964919-0860315"/>
    <s v="05-15-22"/>
    <x v="0"/>
    <s v="Merchant"/>
    <x v="0"/>
    <x v="0"/>
    <x v="1"/>
    <s v="L"/>
    <x v="0"/>
    <n v="0"/>
    <s v="INR"/>
    <x v="458"/>
    <s v="KUDITHIPALEM"/>
    <x v="7"/>
    <n v="524313"/>
    <s v="IN"/>
    <x v="0"/>
    <x v="0"/>
  </r>
  <r>
    <s v="171-4997755-0788331"/>
    <s v="05-15-22"/>
    <x v="2"/>
    <s v="Amazon"/>
    <x v="0"/>
    <x v="1"/>
    <x v="1"/>
    <s v="M"/>
    <x v="1"/>
    <n v="1"/>
    <s v="INR"/>
    <x v="21"/>
    <s v="JAMMU"/>
    <x v="22"/>
    <n v="180005"/>
    <s v="IN"/>
    <x v="0"/>
    <x v="1"/>
  </r>
  <r>
    <s v="405-0322922-3825961"/>
    <s v="05-15-22"/>
    <x v="2"/>
    <s v="Amazon"/>
    <x v="0"/>
    <x v="1"/>
    <x v="0"/>
    <s v="M"/>
    <x v="1"/>
    <n v="1"/>
    <s v="INR"/>
    <x v="124"/>
    <s v="SHILLONG"/>
    <x v="27"/>
    <n v="793006"/>
    <s v="IN"/>
    <x v="0"/>
    <x v="1"/>
  </r>
  <r>
    <s v="171-6745547-5591544"/>
    <s v="05-15-22"/>
    <x v="0"/>
    <s v="Amazon"/>
    <x v="0"/>
    <x v="1"/>
    <x v="0"/>
    <s v="XS"/>
    <x v="3"/>
    <n v="1"/>
    <s v="INR"/>
    <x v="120"/>
    <s v="CHENNAI"/>
    <x v="3"/>
    <n v="600039"/>
    <s v="IN"/>
    <x v="0"/>
    <x v="1"/>
  </r>
  <r>
    <s v="404-3946411-6929941"/>
    <s v="05-15-22"/>
    <x v="2"/>
    <s v="Amazon"/>
    <x v="0"/>
    <x v="1"/>
    <x v="0"/>
    <s v="XXXL"/>
    <x v="1"/>
    <n v="1"/>
    <s v="INR"/>
    <x v="87"/>
    <s v="KOLKATA"/>
    <x v="17"/>
    <n v="700103"/>
    <s v="IN"/>
    <x v="0"/>
    <x v="1"/>
  </r>
  <r>
    <s v="404-3687053-5126763"/>
    <s v="05-15-22"/>
    <x v="1"/>
    <s v="Merchant"/>
    <x v="0"/>
    <x v="0"/>
    <x v="0"/>
    <s v="XXL"/>
    <x v="1"/>
    <n v="1"/>
    <s v="INR"/>
    <x v="61"/>
    <s v="KOLKATA"/>
    <x v="17"/>
    <n v="700103"/>
    <s v="IN"/>
    <x v="0"/>
    <x v="0"/>
  </r>
  <r>
    <s v="405-8679860-0253942"/>
    <s v="05-15-22"/>
    <x v="1"/>
    <s v="Merchant"/>
    <x v="0"/>
    <x v="0"/>
    <x v="3"/>
    <s v="L"/>
    <x v="1"/>
    <n v="1"/>
    <s v="INR"/>
    <x v="76"/>
    <s v="MUMBAI"/>
    <x v="0"/>
    <n v="400066"/>
    <s v="IN"/>
    <x v="0"/>
    <x v="0"/>
  </r>
  <r>
    <s v="405-6173475-0691569"/>
    <s v="05-15-22"/>
    <x v="2"/>
    <s v="Amazon"/>
    <x v="0"/>
    <x v="1"/>
    <x v="0"/>
    <s v="L"/>
    <x v="1"/>
    <n v="1"/>
    <s v="INR"/>
    <x v="275"/>
    <s v="MUMBAI"/>
    <x v="0"/>
    <n v="400066"/>
    <s v="IN"/>
    <x v="0"/>
    <x v="1"/>
  </r>
  <r>
    <s v="171-6857883-6372301"/>
    <s v="05-15-22"/>
    <x v="1"/>
    <s v="Merchant"/>
    <x v="0"/>
    <x v="0"/>
    <x v="2"/>
    <s v="XS"/>
    <x v="1"/>
    <n v="1"/>
    <s v="INR"/>
    <x v="875"/>
    <s v="BENGALURU"/>
    <x v="1"/>
    <n v="560066"/>
    <s v="IN"/>
    <x v="0"/>
    <x v="0"/>
  </r>
  <r>
    <s v="171-1875553-5781130"/>
    <s v="05-15-22"/>
    <x v="2"/>
    <s v="Amazon"/>
    <x v="0"/>
    <x v="1"/>
    <x v="1"/>
    <s v="M"/>
    <x v="1"/>
    <n v="1"/>
    <s v="INR"/>
    <x v="21"/>
    <s v="JAMMU"/>
    <x v="22"/>
    <n v="180005"/>
    <s v="IN"/>
    <x v="0"/>
    <x v="1"/>
  </r>
  <r>
    <s v="171-3582864-4888320"/>
    <s v="05-15-22"/>
    <x v="1"/>
    <s v="Merchant"/>
    <x v="0"/>
    <x v="0"/>
    <x v="2"/>
    <s v="S"/>
    <x v="1"/>
    <n v="1"/>
    <s v="INR"/>
    <x v="134"/>
    <s v="MUMBAI"/>
    <x v="0"/>
    <n v="400053"/>
    <s v="IN"/>
    <x v="0"/>
    <x v="0"/>
  </r>
  <r>
    <s v="408-3869082-6595550"/>
    <s v="05-15-22"/>
    <x v="1"/>
    <s v="Merchant"/>
    <x v="0"/>
    <x v="0"/>
    <x v="0"/>
    <s v="L"/>
    <x v="1"/>
    <n v="1"/>
    <s v="INR"/>
    <x v="444"/>
    <s v="GHAZIABAD"/>
    <x v="4"/>
    <n v="201001"/>
    <s v="IN"/>
    <x v="0"/>
    <x v="0"/>
  </r>
  <r>
    <s v="407-7501110-6637128"/>
    <s v="05-15-22"/>
    <x v="0"/>
    <s v="Amazon"/>
    <x v="0"/>
    <x v="1"/>
    <x v="1"/>
    <s v="XXXL"/>
    <x v="2"/>
    <n v="0"/>
    <s v="INR"/>
    <x v="8"/>
    <s v="VISAKHAPATNAM"/>
    <x v="7"/>
    <n v="530047"/>
    <s v="IN"/>
    <x v="0"/>
    <x v="1"/>
  </r>
  <r>
    <s v="407-7501110-6637128"/>
    <s v="05-15-22"/>
    <x v="0"/>
    <s v="Amazon"/>
    <x v="0"/>
    <x v="1"/>
    <x v="1"/>
    <s v="XXXL"/>
    <x v="2"/>
    <n v="0"/>
    <s v="INR"/>
    <x v="8"/>
    <s v="VISAKHAPATNAM"/>
    <x v="7"/>
    <n v="530047"/>
    <s v="IN"/>
    <x v="0"/>
    <x v="1"/>
  </r>
  <r>
    <s v="407-1793752-9789101"/>
    <s v="05-15-22"/>
    <x v="0"/>
    <s v="Merchant"/>
    <x v="0"/>
    <x v="0"/>
    <x v="1"/>
    <s v="XXL"/>
    <x v="0"/>
    <n v="0"/>
    <s v="INR"/>
    <x v="8"/>
    <s v="VISAKHAPATNAM"/>
    <x v="7"/>
    <n v="530047"/>
    <s v="IN"/>
    <x v="0"/>
    <x v="0"/>
  </r>
  <r>
    <s v="404-9597473-9461964"/>
    <s v="05-15-22"/>
    <x v="3"/>
    <s v="Merchant"/>
    <x v="0"/>
    <x v="0"/>
    <x v="1"/>
    <s v="L"/>
    <x v="1"/>
    <n v="1"/>
    <s v="INR"/>
    <x v="27"/>
    <s v="GUNTUR"/>
    <x v="7"/>
    <n v="522002"/>
    <s v="IN"/>
    <x v="0"/>
    <x v="0"/>
  </r>
  <r>
    <s v="405-7620684-7673169"/>
    <s v="05-15-22"/>
    <x v="2"/>
    <s v="Amazon"/>
    <x v="0"/>
    <x v="1"/>
    <x v="0"/>
    <s v="S"/>
    <x v="1"/>
    <n v="1"/>
    <s v="INR"/>
    <x v="698"/>
    <s v="DAVANAGERE"/>
    <x v="1"/>
    <n v="577004"/>
    <s v="IN"/>
    <x v="0"/>
    <x v="1"/>
  </r>
  <r>
    <s v="408-8641450-9868358"/>
    <s v="05-15-22"/>
    <x v="1"/>
    <s v="Merchant"/>
    <x v="0"/>
    <x v="0"/>
    <x v="2"/>
    <s v="M"/>
    <x v="1"/>
    <n v="1"/>
    <s v="INR"/>
    <x v="8"/>
    <s v="VAZHAKKALA"/>
    <x v="15"/>
    <n v="682037"/>
    <s v="IN"/>
    <x v="0"/>
    <x v="0"/>
  </r>
  <r>
    <s v="407-5984706-9344314"/>
    <s v="05-15-22"/>
    <x v="2"/>
    <s v="Amazon"/>
    <x v="0"/>
    <x v="1"/>
    <x v="2"/>
    <s v="S"/>
    <x v="1"/>
    <n v="1"/>
    <s v="INR"/>
    <x v="13"/>
    <s v="chennai"/>
    <x v="3"/>
    <n v="600083"/>
    <s v="IN"/>
    <x v="0"/>
    <x v="1"/>
  </r>
  <r>
    <s v="408-6627871-9037125"/>
    <s v="05-15-22"/>
    <x v="2"/>
    <s v="Amazon"/>
    <x v="0"/>
    <x v="1"/>
    <x v="1"/>
    <s v="XS"/>
    <x v="1"/>
    <n v="1"/>
    <s v="INR"/>
    <x v="27"/>
    <s v="SHORANUR"/>
    <x v="15"/>
    <n v="679122"/>
    <s v="IN"/>
    <x v="0"/>
    <x v="1"/>
  </r>
  <r>
    <s v="408-6627871-9037125"/>
    <s v="05-15-22"/>
    <x v="2"/>
    <s v="Amazon"/>
    <x v="0"/>
    <x v="1"/>
    <x v="1"/>
    <s v="XS"/>
    <x v="1"/>
    <n v="1"/>
    <s v="INR"/>
    <x v="271"/>
    <s v="SHORANUR"/>
    <x v="15"/>
    <n v="679122"/>
    <s v="IN"/>
    <x v="0"/>
    <x v="1"/>
  </r>
  <r>
    <s v="408-7650549-1021967"/>
    <s v="05-15-22"/>
    <x v="2"/>
    <s v="Amazon"/>
    <x v="0"/>
    <x v="1"/>
    <x v="0"/>
    <s v="XS"/>
    <x v="1"/>
    <n v="1"/>
    <s v="INR"/>
    <x v="268"/>
    <s v="BENGALURU"/>
    <x v="1"/>
    <n v="560027"/>
    <s v="IN"/>
    <x v="0"/>
    <x v="1"/>
  </r>
  <r>
    <s v="404-1040435-8521968"/>
    <s v="05-15-22"/>
    <x v="2"/>
    <s v="Amazon"/>
    <x v="0"/>
    <x v="1"/>
    <x v="2"/>
    <s v="XXL"/>
    <x v="1"/>
    <n v="1"/>
    <s v="INR"/>
    <x v="30"/>
    <s v="NEW DELHI dwarka secter 6"/>
    <x v="9"/>
    <n v="110075"/>
    <s v="IN"/>
    <x v="0"/>
    <x v="1"/>
  </r>
  <r>
    <s v="404-2363251-8688329"/>
    <s v="05-15-22"/>
    <x v="1"/>
    <s v="Merchant"/>
    <x v="0"/>
    <x v="0"/>
    <x v="1"/>
    <s v="L"/>
    <x v="1"/>
    <n v="1"/>
    <s v="INR"/>
    <x v="896"/>
    <s v="MUMBAI"/>
    <x v="0"/>
    <n v="400067"/>
    <s v="IN"/>
    <x v="0"/>
    <x v="0"/>
  </r>
  <r>
    <s v="403-1753491-6161133"/>
    <s v="05-15-22"/>
    <x v="2"/>
    <s v="Amazon"/>
    <x v="0"/>
    <x v="1"/>
    <x v="1"/>
    <s v="M"/>
    <x v="1"/>
    <n v="1"/>
    <s v="INR"/>
    <x v="433"/>
    <s v="KOTTAKAL"/>
    <x v="15"/>
    <n v="676503"/>
    <s v="IN"/>
    <x v="0"/>
    <x v="1"/>
  </r>
  <r>
    <s v="408-5753929-5209916"/>
    <s v="05-15-22"/>
    <x v="1"/>
    <s v="Merchant"/>
    <x v="0"/>
    <x v="0"/>
    <x v="1"/>
    <s v="XL"/>
    <x v="1"/>
    <n v="1"/>
    <s v="INR"/>
    <x v="118"/>
    <s v="DALSINGHSARAI"/>
    <x v="21"/>
    <n v="848114"/>
    <s v="IN"/>
    <x v="0"/>
    <x v="0"/>
  </r>
  <r>
    <s v="407-9118310-8266766"/>
    <s v="05-15-22"/>
    <x v="2"/>
    <s v="Amazon"/>
    <x v="0"/>
    <x v="1"/>
    <x v="2"/>
    <s v="XXL"/>
    <x v="1"/>
    <n v="1"/>
    <s v="INR"/>
    <x v="43"/>
    <s v="INDORE"/>
    <x v="16"/>
    <n v="452010"/>
    <s v="IN"/>
    <x v="0"/>
    <x v="1"/>
  </r>
  <r>
    <s v="406-3671456-8369956"/>
    <s v="05-15-22"/>
    <x v="1"/>
    <s v="Merchant"/>
    <x v="0"/>
    <x v="0"/>
    <x v="2"/>
    <s v="L"/>
    <x v="1"/>
    <n v="1"/>
    <s v="INR"/>
    <x v="13"/>
    <s v="PALLIKKUNNU"/>
    <x v="15"/>
    <n v="670004"/>
    <s v="IN"/>
    <x v="0"/>
    <x v="0"/>
  </r>
  <r>
    <s v="403-8902238-4477912"/>
    <s v="05-15-22"/>
    <x v="2"/>
    <s v="Amazon"/>
    <x v="0"/>
    <x v="1"/>
    <x v="0"/>
    <s v="S"/>
    <x v="1"/>
    <n v="1"/>
    <s v="INR"/>
    <x v="227"/>
    <s v="SUNDARAPANDIAPURAM"/>
    <x v="3"/>
    <n v="627858"/>
    <s v="IN"/>
    <x v="0"/>
    <x v="1"/>
  </r>
  <r>
    <s v="171-3251839-1971542"/>
    <s v="05-15-22"/>
    <x v="0"/>
    <s v="Amazon"/>
    <x v="0"/>
    <x v="1"/>
    <x v="1"/>
    <s v="6XL"/>
    <x v="3"/>
    <n v="1"/>
    <s v="INR"/>
    <x v="489"/>
    <s v="NEW DELHI"/>
    <x v="9"/>
    <n v="110062"/>
    <s v="IN"/>
    <x v="0"/>
    <x v="1"/>
  </r>
  <r>
    <s v="405-7132188-6662722"/>
    <s v="05-15-22"/>
    <x v="2"/>
    <s v="Amazon"/>
    <x v="0"/>
    <x v="1"/>
    <x v="0"/>
    <s v="M"/>
    <x v="1"/>
    <n v="1"/>
    <s v="INR"/>
    <x v="120"/>
    <s v="BENGALURU"/>
    <x v="1"/>
    <n v="562123"/>
    <s v="IN"/>
    <x v="0"/>
    <x v="1"/>
  </r>
  <r>
    <s v="171-6677567-6369117"/>
    <s v="05-15-22"/>
    <x v="2"/>
    <s v="Amazon"/>
    <x v="0"/>
    <x v="1"/>
    <x v="1"/>
    <s v="5XL"/>
    <x v="1"/>
    <n v="1"/>
    <s v="INR"/>
    <x v="467"/>
    <s v="HYDERABAD"/>
    <x v="6"/>
    <n v="500016"/>
    <s v="IN"/>
    <x v="0"/>
    <x v="1"/>
  </r>
  <r>
    <s v="171-6517505-7821913"/>
    <s v="05-15-22"/>
    <x v="2"/>
    <s v="Amazon"/>
    <x v="0"/>
    <x v="1"/>
    <x v="1"/>
    <s v="5XL"/>
    <x v="1"/>
    <n v="1"/>
    <s v="INR"/>
    <x v="108"/>
    <s v="HYDERABAD"/>
    <x v="6"/>
    <n v="500016"/>
    <s v="IN"/>
    <x v="0"/>
    <x v="1"/>
  </r>
  <r>
    <s v="408-2636952-2905104"/>
    <s v="05-15-22"/>
    <x v="2"/>
    <s v="Amazon"/>
    <x v="0"/>
    <x v="1"/>
    <x v="1"/>
    <s v="M"/>
    <x v="1"/>
    <n v="1"/>
    <s v="INR"/>
    <x v="17"/>
    <s v="BENGALURU"/>
    <x v="1"/>
    <n v="560092"/>
    <s v="IN"/>
    <x v="0"/>
    <x v="1"/>
  </r>
  <r>
    <s v="402-9458693-1964309"/>
    <s v="05-15-22"/>
    <x v="0"/>
    <s v="Merchant"/>
    <x v="0"/>
    <x v="0"/>
    <x v="4"/>
    <s v="Free"/>
    <x v="0"/>
    <n v="0"/>
    <s v="INR"/>
    <x v="156"/>
    <s v="NORTH CHALAKUDY"/>
    <x v="15"/>
    <n v="680307"/>
    <s v="IN"/>
    <x v="0"/>
    <x v="0"/>
  </r>
  <r>
    <s v="405-6966753-4151509"/>
    <s v="05-15-22"/>
    <x v="1"/>
    <s v="Merchant"/>
    <x v="0"/>
    <x v="0"/>
    <x v="0"/>
    <s v="XXXL"/>
    <x v="1"/>
    <n v="1"/>
    <s v="INR"/>
    <x v="22"/>
    <s v="Delhi"/>
    <x v="9"/>
    <n v="110084"/>
    <s v="IN"/>
    <x v="0"/>
    <x v="0"/>
  </r>
  <r>
    <s v="171-5341282-0565937"/>
    <s v="05-15-22"/>
    <x v="1"/>
    <s v="Merchant"/>
    <x v="0"/>
    <x v="0"/>
    <x v="3"/>
    <s v="L"/>
    <x v="1"/>
    <n v="1"/>
    <s v="INR"/>
    <x v="139"/>
    <s v="BENGALURU"/>
    <x v="1"/>
    <n v="560036"/>
    <s v="IN"/>
    <x v="0"/>
    <x v="0"/>
  </r>
  <r>
    <s v="407-1066245-2311541"/>
    <s v="05-15-22"/>
    <x v="2"/>
    <s v="Amazon"/>
    <x v="0"/>
    <x v="1"/>
    <x v="1"/>
    <s v="S"/>
    <x v="1"/>
    <n v="1"/>
    <s v="INR"/>
    <x v="158"/>
    <s v="PUDUPAKKAM"/>
    <x v="3"/>
    <n v="603103"/>
    <s v="IN"/>
    <x v="0"/>
    <x v="1"/>
  </r>
  <r>
    <s v="403-9604308-9979516"/>
    <s v="05-15-22"/>
    <x v="1"/>
    <s v="Merchant"/>
    <x v="0"/>
    <x v="0"/>
    <x v="2"/>
    <s v="S"/>
    <x v="1"/>
    <n v="1"/>
    <s v="INR"/>
    <x v="30"/>
    <s v="NANJIKOTTAI"/>
    <x v="3"/>
    <n v="613006"/>
    <s v="IN"/>
    <x v="0"/>
    <x v="0"/>
  </r>
  <r>
    <s v="407-5768520-6873903"/>
    <s v="05-15-22"/>
    <x v="1"/>
    <s v="Merchant"/>
    <x v="0"/>
    <x v="0"/>
    <x v="1"/>
    <s v="XXXL"/>
    <x v="1"/>
    <n v="1"/>
    <s v="INR"/>
    <x v="27"/>
    <s v="MUGKALYAN"/>
    <x v="17"/>
    <n v="711312"/>
    <s v="IN"/>
    <x v="0"/>
    <x v="0"/>
  </r>
  <r>
    <s v="408-1284859-6130730"/>
    <s v="05-15-22"/>
    <x v="0"/>
    <s v="Amazon"/>
    <x v="0"/>
    <x v="1"/>
    <x v="0"/>
    <s v="L"/>
    <x v="3"/>
    <n v="1"/>
    <s v="INR"/>
    <x v="79"/>
    <s v="HYDERABAD"/>
    <x v="6"/>
    <n v="500019"/>
    <s v="IN"/>
    <x v="0"/>
    <x v="1"/>
  </r>
  <r>
    <s v="171-2829726-4497120"/>
    <s v="05-15-22"/>
    <x v="1"/>
    <s v="Merchant"/>
    <x v="0"/>
    <x v="0"/>
    <x v="0"/>
    <s v="M"/>
    <x v="1"/>
    <n v="1"/>
    <s v="INR"/>
    <x v="697"/>
    <s v="SOUTH WEST DELHI"/>
    <x v="9"/>
    <n v="110070"/>
    <s v="IN"/>
    <x v="0"/>
    <x v="0"/>
  </r>
  <r>
    <s v="407-3054605-8469967"/>
    <s v="05-15-22"/>
    <x v="2"/>
    <s v="Amazon"/>
    <x v="0"/>
    <x v="1"/>
    <x v="1"/>
    <s v="M"/>
    <x v="1"/>
    <n v="1"/>
    <s v="INR"/>
    <x v="381"/>
    <s v="SIOLIM"/>
    <x v="26"/>
    <n v="403517"/>
    <s v="IN"/>
    <x v="0"/>
    <x v="1"/>
  </r>
  <r>
    <s v="402-5144747-8173120"/>
    <s v="05-15-22"/>
    <x v="1"/>
    <s v="Merchant"/>
    <x v="0"/>
    <x v="0"/>
    <x v="3"/>
    <s v="M"/>
    <x v="1"/>
    <n v="1"/>
    <s v="INR"/>
    <x v="4"/>
    <s v="CHENNAI"/>
    <x v="3"/>
    <n v="600074"/>
    <s v="IN"/>
    <x v="0"/>
    <x v="0"/>
  </r>
  <r>
    <s v="403-4335834-1495552"/>
    <s v="05-15-22"/>
    <x v="2"/>
    <s v="Amazon"/>
    <x v="0"/>
    <x v="1"/>
    <x v="1"/>
    <s v="XL"/>
    <x v="1"/>
    <n v="1"/>
    <s v="INR"/>
    <x v="17"/>
    <s v="BENGALURU"/>
    <x v="1"/>
    <n v="560017"/>
    <s v="IN"/>
    <x v="0"/>
    <x v="1"/>
  </r>
  <r>
    <s v="403-4335834-1495552"/>
    <s v="05-15-22"/>
    <x v="2"/>
    <s v="Amazon"/>
    <x v="0"/>
    <x v="1"/>
    <x v="1"/>
    <s v="XL"/>
    <x v="1"/>
    <n v="1"/>
    <s v="INR"/>
    <x v="27"/>
    <s v="BENGALURU"/>
    <x v="1"/>
    <n v="560017"/>
    <s v="IN"/>
    <x v="0"/>
    <x v="1"/>
  </r>
  <r>
    <s v="406-0057755-8929951"/>
    <s v="05-15-22"/>
    <x v="1"/>
    <s v="Merchant"/>
    <x v="0"/>
    <x v="0"/>
    <x v="0"/>
    <s v="M"/>
    <x v="1"/>
    <n v="1"/>
    <s v="INR"/>
    <x v="843"/>
    <s v="GURUGRAM"/>
    <x v="10"/>
    <n v="122003"/>
    <s v="IN"/>
    <x v="0"/>
    <x v="0"/>
  </r>
  <r>
    <s v="404-4755547-2377916"/>
    <s v="05-15-22"/>
    <x v="2"/>
    <s v="Amazon"/>
    <x v="0"/>
    <x v="1"/>
    <x v="3"/>
    <s v="XXXL"/>
    <x v="1"/>
    <n v="1"/>
    <s v="INR"/>
    <x v="4"/>
    <s v="AHMEDABAD"/>
    <x v="19"/>
    <n v="380054"/>
    <s v="IN"/>
    <x v="0"/>
    <x v="1"/>
  </r>
  <r>
    <s v="404-8258130-3282746"/>
    <s v="05-15-22"/>
    <x v="2"/>
    <s v="Amazon"/>
    <x v="0"/>
    <x v="1"/>
    <x v="0"/>
    <s v="XXL"/>
    <x v="1"/>
    <n v="1"/>
    <s v="INR"/>
    <x v="845"/>
    <s v="THRISSUR"/>
    <x v="15"/>
    <n v="680507"/>
    <s v="IN"/>
    <x v="0"/>
    <x v="1"/>
  </r>
  <r>
    <s v="406-1940680-5975506"/>
    <s v="05-15-22"/>
    <x v="2"/>
    <s v="Amazon"/>
    <x v="0"/>
    <x v="1"/>
    <x v="1"/>
    <s v="M"/>
    <x v="1"/>
    <n v="1"/>
    <s v="INR"/>
    <x v="7"/>
    <s v="HYDERABAD"/>
    <x v="6"/>
    <n v="500053"/>
    <s v="IN"/>
    <x v="0"/>
    <x v="1"/>
  </r>
  <r>
    <s v="402-0742811-1601954"/>
    <s v="05-15-22"/>
    <x v="1"/>
    <s v="Merchant"/>
    <x v="0"/>
    <x v="0"/>
    <x v="3"/>
    <s v="L"/>
    <x v="1"/>
    <n v="1"/>
    <s v="INR"/>
    <x v="48"/>
    <s v="GURUGRAM"/>
    <x v="10"/>
    <n v="122101"/>
    <s v="IN"/>
    <x v="0"/>
    <x v="0"/>
  </r>
  <r>
    <s v="403-9761295-8057159"/>
    <s v="05-15-22"/>
    <x v="1"/>
    <s v="Merchant"/>
    <x v="0"/>
    <x v="0"/>
    <x v="2"/>
    <s v="S"/>
    <x v="1"/>
    <n v="1"/>
    <s v="INR"/>
    <x v="13"/>
    <s v="NEW DELHI"/>
    <x v="9"/>
    <n v="110068"/>
    <s v="IN"/>
    <x v="0"/>
    <x v="0"/>
  </r>
  <r>
    <s v="402-2518596-5356331"/>
    <s v="05-15-22"/>
    <x v="2"/>
    <s v="Amazon"/>
    <x v="0"/>
    <x v="1"/>
    <x v="0"/>
    <s v="M"/>
    <x v="1"/>
    <n v="1"/>
    <s v="INR"/>
    <x v="53"/>
    <s v="NEW DELHI"/>
    <x v="9"/>
    <n v="110044"/>
    <s v="IN"/>
    <x v="0"/>
    <x v="1"/>
  </r>
  <r>
    <s v="407-9906726-6094706"/>
    <s v="05-15-22"/>
    <x v="1"/>
    <s v="Merchant"/>
    <x v="0"/>
    <x v="0"/>
    <x v="2"/>
    <s v="L"/>
    <x v="1"/>
    <n v="1"/>
    <s v="INR"/>
    <x v="30"/>
    <s v="JAIPUR"/>
    <x v="8"/>
    <n v="302019"/>
    <s v="IN"/>
    <x v="0"/>
    <x v="0"/>
  </r>
  <r>
    <s v="403-4187845-4493168"/>
    <s v="05-15-22"/>
    <x v="2"/>
    <s v="Amazon"/>
    <x v="0"/>
    <x v="1"/>
    <x v="1"/>
    <s v="S"/>
    <x v="1"/>
    <n v="1"/>
    <s v="INR"/>
    <x v="17"/>
    <s v="Mumbai"/>
    <x v="0"/>
    <n v="400078"/>
    <s v="IN"/>
    <x v="0"/>
    <x v="1"/>
  </r>
  <r>
    <s v="403-4187845-4493168"/>
    <s v="05-15-22"/>
    <x v="2"/>
    <s v="Amazon"/>
    <x v="0"/>
    <x v="1"/>
    <x v="1"/>
    <s v="S"/>
    <x v="1"/>
    <n v="1"/>
    <s v="INR"/>
    <x v="73"/>
    <s v="Mumbai"/>
    <x v="0"/>
    <n v="400078"/>
    <s v="IN"/>
    <x v="0"/>
    <x v="1"/>
  </r>
  <r>
    <s v="407-4377146-1734711"/>
    <s v="05-15-22"/>
    <x v="2"/>
    <s v="Amazon"/>
    <x v="0"/>
    <x v="1"/>
    <x v="2"/>
    <s v="XL"/>
    <x v="1"/>
    <n v="1"/>
    <s v="INR"/>
    <x v="13"/>
    <s v="THANE"/>
    <x v="0"/>
    <n v="400607"/>
    <s v="IN"/>
    <x v="0"/>
    <x v="1"/>
  </r>
  <r>
    <s v="408-0570008-5846749"/>
    <s v="05-15-22"/>
    <x v="1"/>
    <s v="Merchant"/>
    <x v="0"/>
    <x v="0"/>
    <x v="1"/>
    <s v="L"/>
    <x v="1"/>
    <n v="1"/>
    <s v="INR"/>
    <x v="126"/>
    <s v="New Delhi"/>
    <x v="9"/>
    <n v="110063"/>
    <s v="IN"/>
    <x v="0"/>
    <x v="0"/>
  </r>
  <r>
    <s v="405-1790206-0405929"/>
    <s v="05-15-22"/>
    <x v="2"/>
    <s v="Amazon"/>
    <x v="0"/>
    <x v="1"/>
    <x v="0"/>
    <s v="XXL"/>
    <x v="1"/>
    <n v="1"/>
    <s v="INR"/>
    <x v="134"/>
    <s v="Masuda"/>
    <x v="8"/>
    <n v="305623"/>
    <s v="IN"/>
    <x v="0"/>
    <x v="1"/>
  </r>
  <r>
    <s v="171-9155123-8120361"/>
    <s v="05-15-22"/>
    <x v="1"/>
    <s v="Merchant"/>
    <x v="0"/>
    <x v="0"/>
    <x v="1"/>
    <s v="XXL"/>
    <x v="1"/>
    <n v="1"/>
    <s v="INR"/>
    <x v="79"/>
    <s v="MUZAFFARPUR"/>
    <x v="21"/>
    <n v="843165"/>
    <s v="IN"/>
    <x v="0"/>
    <x v="0"/>
  </r>
  <r>
    <s v="171-9155123-8120361"/>
    <s v="05-15-22"/>
    <x v="1"/>
    <s v="Merchant"/>
    <x v="0"/>
    <x v="0"/>
    <x v="1"/>
    <s v="XXL"/>
    <x v="1"/>
    <n v="1"/>
    <s v="INR"/>
    <x v="7"/>
    <s v="MUZAFFARPUR"/>
    <x v="21"/>
    <n v="843165"/>
    <s v="IN"/>
    <x v="0"/>
    <x v="0"/>
  </r>
  <r>
    <s v="408-5731209-8622758"/>
    <s v="05-15-22"/>
    <x v="2"/>
    <s v="Amazon"/>
    <x v="0"/>
    <x v="1"/>
    <x v="3"/>
    <s v="XXL"/>
    <x v="1"/>
    <n v="1"/>
    <s v="INR"/>
    <x v="4"/>
    <s v="NEW DELHI"/>
    <x v="9"/>
    <n v="110024"/>
    <s v="IN"/>
    <x v="0"/>
    <x v="1"/>
  </r>
  <r>
    <s v="403-0290130-2413138"/>
    <s v="05-15-22"/>
    <x v="1"/>
    <s v="Merchant"/>
    <x v="0"/>
    <x v="0"/>
    <x v="2"/>
    <s v="M"/>
    <x v="1"/>
    <n v="1"/>
    <s v="INR"/>
    <x v="891"/>
    <s v="HYDERABAD"/>
    <x v="6"/>
    <n v="500089"/>
    <s v="IN"/>
    <x v="0"/>
    <x v="0"/>
  </r>
  <r>
    <s v="407-3414630-3385137"/>
    <s v="05-15-22"/>
    <x v="0"/>
    <s v="Amazon"/>
    <x v="0"/>
    <x v="1"/>
    <x v="1"/>
    <s v="S"/>
    <x v="3"/>
    <n v="1"/>
    <s v="INR"/>
    <x v="870"/>
    <s v="UDAIPUR"/>
    <x v="8"/>
    <n v="313001"/>
    <s v="IN"/>
    <x v="0"/>
    <x v="1"/>
  </r>
  <r>
    <s v="407-3414630-3385137"/>
    <s v="05-15-22"/>
    <x v="0"/>
    <s v="Amazon"/>
    <x v="0"/>
    <x v="1"/>
    <x v="1"/>
    <s v="S"/>
    <x v="3"/>
    <n v="1"/>
    <s v="INR"/>
    <x v="282"/>
    <s v="UDAIPUR"/>
    <x v="8"/>
    <n v="313001"/>
    <s v="IN"/>
    <x v="0"/>
    <x v="1"/>
  </r>
  <r>
    <s v="403-7127273-4482769"/>
    <s v="05-15-22"/>
    <x v="1"/>
    <s v="Merchant"/>
    <x v="0"/>
    <x v="0"/>
    <x v="2"/>
    <s v="M"/>
    <x v="1"/>
    <n v="1"/>
    <s v="INR"/>
    <x v="13"/>
    <s v="Aluva2"/>
    <x v="15"/>
    <n v="683102"/>
    <s v="IN"/>
    <x v="0"/>
    <x v="0"/>
  </r>
  <r>
    <s v="402-9946278-9365132"/>
    <s v="05-15-22"/>
    <x v="2"/>
    <s v="Amazon"/>
    <x v="0"/>
    <x v="1"/>
    <x v="0"/>
    <s v="XXXL"/>
    <x v="1"/>
    <n v="1"/>
    <s v="INR"/>
    <x v="54"/>
    <s v="PUNE"/>
    <x v="0"/>
    <n v="411032"/>
    <s v="IN"/>
    <x v="0"/>
    <x v="1"/>
  </r>
  <r>
    <s v="402-1756900-4619541"/>
    <s v="05-15-22"/>
    <x v="1"/>
    <s v="Merchant"/>
    <x v="0"/>
    <x v="0"/>
    <x v="0"/>
    <s v="XXXL"/>
    <x v="1"/>
    <n v="1"/>
    <s v="INR"/>
    <x v="207"/>
    <s v="PUNE"/>
    <x v="0"/>
    <n v="411032"/>
    <s v="IN"/>
    <x v="0"/>
    <x v="0"/>
  </r>
  <r>
    <s v="408-0964378-2853953"/>
    <s v="05-15-22"/>
    <x v="2"/>
    <s v="Amazon"/>
    <x v="0"/>
    <x v="1"/>
    <x v="2"/>
    <s v="XXL"/>
    <x v="1"/>
    <n v="1"/>
    <s v="INR"/>
    <x v="30"/>
    <s v="AHMEDABAD"/>
    <x v="19"/>
    <n v="380054"/>
    <s v="IN"/>
    <x v="0"/>
    <x v="1"/>
  </r>
  <r>
    <s v="402-7731259-7809107"/>
    <s v="05-15-22"/>
    <x v="2"/>
    <s v="Amazon"/>
    <x v="0"/>
    <x v="1"/>
    <x v="2"/>
    <s v="S"/>
    <x v="1"/>
    <n v="1"/>
    <s v="INR"/>
    <x v="13"/>
    <s v="JAMMU"/>
    <x v="22"/>
    <n v="180012"/>
    <s v="IN"/>
    <x v="0"/>
    <x v="1"/>
  </r>
  <r>
    <s v="407-6798116-9181928"/>
    <s v="05-15-22"/>
    <x v="1"/>
    <s v="Merchant"/>
    <x v="0"/>
    <x v="0"/>
    <x v="3"/>
    <s v="L"/>
    <x v="1"/>
    <n v="1"/>
    <s v="INR"/>
    <x v="332"/>
    <s v="GHAZIABAD"/>
    <x v="4"/>
    <n v="201002"/>
    <s v="IN"/>
    <x v="0"/>
    <x v="0"/>
  </r>
  <r>
    <s v="407-6798116-9181928"/>
    <s v="05-15-22"/>
    <x v="1"/>
    <s v="Merchant"/>
    <x v="0"/>
    <x v="0"/>
    <x v="0"/>
    <s v="L"/>
    <x v="1"/>
    <n v="1"/>
    <s v="INR"/>
    <x v="53"/>
    <s v="GHAZIABAD"/>
    <x v="4"/>
    <n v="201002"/>
    <s v="IN"/>
    <x v="0"/>
    <x v="0"/>
  </r>
  <r>
    <s v="402-6146715-6596367"/>
    <s v="05-15-22"/>
    <x v="1"/>
    <s v="Merchant"/>
    <x v="0"/>
    <x v="0"/>
    <x v="1"/>
    <s v="L"/>
    <x v="1"/>
    <n v="1"/>
    <s v="INR"/>
    <x v="11"/>
    <s v="VASAI VIRAR virar west"/>
    <x v="0"/>
    <n v="401303"/>
    <s v="IN"/>
    <x v="0"/>
    <x v="0"/>
  </r>
  <r>
    <s v="408-5897470-5138724"/>
    <s v="05-15-22"/>
    <x v="2"/>
    <s v="Amazon"/>
    <x v="0"/>
    <x v="1"/>
    <x v="3"/>
    <s v="L"/>
    <x v="1"/>
    <n v="1"/>
    <s v="INR"/>
    <x v="48"/>
    <s v="PUNE"/>
    <x v="0"/>
    <n v="412308"/>
    <s v="IN"/>
    <x v="0"/>
    <x v="1"/>
  </r>
  <r>
    <s v="404-2256822-1269956"/>
    <s v="05-15-22"/>
    <x v="1"/>
    <s v="Merchant"/>
    <x v="0"/>
    <x v="0"/>
    <x v="0"/>
    <s v="L"/>
    <x v="1"/>
    <n v="1"/>
    <s v="INR"/>
    <x v="87"/>
    <s v="HYDERABAD"/>
    <x v="6"/>
    <n v="500005"/>
    <s v="IN"/>
    <x v="0"/>
    <x v="0"/>
  </r>
  <r>
    <s v="402-7083881-4441947"/>
    <s v="05-15-22"/>
    <x v="1"/>
    <s v="Merchant"/>
    <x v="0"/>
    <x v="0"/>
    <x v="0"/>
    <s v="XXXL"/>
    <x v="1"/>
    <n v="1"/>
    <s v="INR"/>
    <x v="853"/>
    <s v="THIRUVANANTHAPURAM"/>
    <x v="15"/>
    <n v="695024"/>
    <s v="IN"/>
    <x v="0"/>
    <x v="0"/>
  </r>
  <r>
    <s v="405-3502435-9873923"/>
    <s v="05-15-22"/>
    <x v="1"/>
    <s v="Merchant"/>
    <x v="0"/>
    <x v="0"/>
    <x v="0"/>
    <s v="M"/>
    <x v="1"/>
    <n v="1"/>
    <s v="INR"/>
    <x v="50"/>
    <s v="PANCHKULA"/>
    <x v="10"/>
    <n v="134109"/>
    <s v="IN"/>
    <x v="0"/>
    <x v="0"/>
  </r>
  <r>
    <s v="404-2275585-0501115"/>
    <s v="05-15-22"/>
    <x v="2"/>
    <s v="Amazon"/>
    <x v="0"/>
    <x v="1"/>
    <x v="1"/>
    <s v="4XL"/>
    <x v="1"/>
    <n v="1"/>
    <s v="INR"/>
    <x v="489"/>
    <s v="PUDUCHERRY"/>
    <x v="2"/>
    <n v="605009"/>
    <s v="IN"/>
    <x v="0"/>
    <x v="1"/>
  </r>
  <r>
    <s v="404-2275585-0501115"/>
    <s v="05-15-22"/>
    <x v="2"/>
    <s v="Amazon"/>
    <x v="0"/>
    <x v="1"/>
    <x v="1"/>
    <s v="4XL"/>
    <x v="1"/>
    <n v="1"/>
    <s v="INR"/>
    <x v="245"/>
    <s v="PUDUCHERRY"/>
    <x v="2"/>
    <n v="605009"/>
    <s v="IN"/>
    <x v="0"/>
    <x v="1"/>
  </r>
  <r>
    <s v="404-2275585-0501115"/>
    <s v="05-15-22"/>
    <x v="2"/>
    <s v="Amazon"/>
    <x v="0"/>
    <x v="1"/>
    <x v="1"/>
    <s v="4XL"/>
    <x v="1"/>
    <n v="1"/>
    <s v="INR"/>
    <x v="245"/>
    <s v="PUDUCHERRY"/>
    <x v="2"/>
    <n v="605009"/>
    <s v="IN"/>
    <x v="0"/>
    <x v="1"/>
  </r>
  <r>
    <s v="404-3780097-7685929"/>
    <s v="05-15-22"/>
    <x v="2"/>
    <s v="Amazon"/>
    <x v="0"/>
    <x v="1"/>
    <x v="2"/>
    <s v="M"/>
    <x v="1"/>
    <n v="1"/>
    <s v="INR"/>
    <x v="30"/>
    <s v="HYDERABAD"/>
    <x v="6"/>
    <n v="500084"/>
    <s v="IN"/>
    <x v="0"/>
    <x v="1"/>
  </r>
  <r>
    <s v="405-9887214-3578748"/>
    <s v="05-15-22"/>
    <x v="6"/>
    <s v="Merchant"/>
    <x v="0"/>
    <x v="0"/>
    <x v="0"/>
    <s v="M"/>
    <x v="1"/>
    <n v="1"/>
    <s v="INR"/>
    <x v="67"/>
    <s v="NOWSHEHRA"/>
    <x v="22"/>
    <n v="185152"/>
    <s v="IN"/>
    <x v="0"/>
    <x v="0"/>
  </r>
  <r>
    <s v="407-7211981-1844349"/>
    <s v="05-15-22"/>
    <x v="2"/>
    <s v="Amazon"/>
    <x v="0"/>
    <x v="1"/>
    <x v="0"/>
    <s v="XXL"/>
    <x v="1"/>
    <n v="1"/>
    <s v="INR"/>
    <x v="6"/>
    <s v="GREATER NOIDA"/>
    <x v="4"/>
    <n v="201308"/>
    <s v="IN"/>
    <x v="0"/>
    <x v="1"/>
  </r>
  <r>
    <s v="404-1143578-6754737"/>
    <s v="05-15-22"/>
    <x v="2"/>
    <s v="Amazon"/>
    <x v="0"/>
    <x v="1"/>
    <x v="0"/>
    <s v="XXL"/>
    <x v="1"/>
    <n v="1"/>
    <s v="INR"/>
    <x v="842"/>
    <s v="KANNAPURAM"/>
    <x v="15"/>
    <n v="670301"/>
    <s v="IN"/>
    <x v="0"/>
    <x v="1"/>
  </r>
  <r>
    <s v="405-4666654-5209100"/>
    <s v="05-15-22"/>
    <x v="2"/>
    <s v="Amazon"/>
    <x v="0"/>
    <x v="1"/>
    <x v="1"/>
    <s v="M"/>
    <x v="1"/>
    <n v="1"/>
    <s v="INR"/>
    <x v="122"/>
    <s v="Hyderabad"/>
    <x v="6"/>
    <n v="500032"/>
    <s v="IN"/>
    <x v="0"/>
    <x v="1"/>
  </r>
  <r>
    <s v="408-9329987-2194738"/>
    <s v="05-15-22"/>
    <x v="2"/>
    <s v="Amazon"/>
    <x v="0"/>
    <x v="1"/>
    <x v="1"/>
    <s v="L"/>
    <x v="1"/>
    <n v="1"/>
    <s v="INR"/>
    <x v="50"/>
    <s v="NEW DELHI"/>
    <x v="9"/>
    <n v="110087"/>
    <s v="IN"/>
    <x v="0"/>
    <x v="1"/>
  </r>
  <r>
    <s v="404-2334439-6312346"/>
    <s v="05-15-22"/>
    <x v="1"/>
    <s v="Merchant"/>
    <x v="0"/>
    <x v="0"/>
    <x v="1"/>
    <s v="XXL"/>
    <x v="1"/>
    <n v="1"/>
    <s v="INR"/>
    <x v="846"/>
    <s v="PATHANAMTHITTA"/>
    <x v="15"/>
    <n v="689581"/>
    <s v="IN"/>
    <x v="0"/>
    <x v="0"/>
  </r>
  <r>
    <s v="406-2144800-8681919"/>
    <s v="05-15-22"/>
    <x v="2"/>
    <s v="Amazon"/>
    <x v="0"/>
    <x v="1"/>
    <x v="0"/>
    <s v="XS"/>
    <x v="1"/>
    <n v="1"/>
    <s v="INR"/>
    <x v="37"/>
    <s v="CHENNAI"/>
    <x v="3"/>
    <n v="603210"/>
    <s v="IN"/>
    <x v="0"/>
    <x v="1"/>
  </r>
  <r>
    <s v="404-8717122-2953948"/>
    <s v="05-15-22"/>
    <x v="1"/>
    <s v="Merchant"/>
    <x v="0"/>
    <x v="0"/>
    <x v="1"/>
    <s v="L"/>
    <x v="1"/>
    <n v="1"/>
    <s v="INR"/>
    <x v="859"/>
    <s v="Nizampet Village, Ranga Reddy District, Hyderabad"/>
    <x v="6"/>
    <n v="500090"/>
    <s v="IN"/>
    <x v="0"/>
    <x v="0"/>
  </r>
  <r>
    <s v="406-7054557-5843509"/>
    <s v="05-15-22"/>
    <x v="1"/>
    <s v="Merchant"/>
    <x v="0"/>
    <x v="0"/>
    <x v="2"/>
    <s v="XL"/>
    <x v="1"/>
    <n v="1"/>
    <s v="INR"/>
    <x v="13"/>
    <s v="T NARSIPURA"/>
    <x v="1"/>
    <n v="571124"/>
    <s v="IN"/>
    <x v="0"/>
    <x v="0"/>
  </r>
  <r>
    <s v="406-8506629-1897944"/>
    <s v="05-15-22"/>
    <x v="1"/>
    <s v="Merchant"/>
    <x v="0"/>
    <x v="0"/>
    <x v="0"/>
    <s v="M"/>
    <x v="1"/>
    <n v="1"/>
    <s v="INR"/>
    <x v="842"/>
    <s v="SEONI"/>
    <x v="16"/>
    <n v="480661"/>
    <s v="IN"/>
    <x v="0"/>
    <x v="0"/>
  </r>
  <r>
    <s v="408-0201679-1076310"/>
    <s v="05-15-22"/>
    <x v="1"/>
    <s v="Merchant"/>
    <x v="0"/>
    <x v="0"/>
    <x v="2"/>
    <s v="M"/>
    <x v="1"/>
    <n v="1"/>
    <s v="INR"/>
    <x v="13"/>
    <s v="JAMAI"/>
    <x v="16"/>
    <n v="480553"/>
    <s v="IN"/>
    <x v="0"/>
    <x v="0"/>
  </r>
  <r>
    <s v="405-9564802-5537928"/>
    <s v="05-15-22"/>
    <x v="2"/>
    <s v="Amazon"/>
    <x v="0"/>
    <x v="1"/>
    <x v="2"/>
    <s v="XXL"/>
    <x v="1"/>
    <n v="1"/>
    <s v="INR"/>
    <x v="891"/>
    <s v="Pakhowal Road, LUDHIANA"/>
    <x v="23"/>
    <n v="142022"/>
    <s v="IN"/>
    <x v="0"/>
    <x v="1"/>
  </r>
  <r>
    <s v="406-6238088-3307554"/>
    <s v="05-15-22"/>
    <x v="2"/>
    <s v="Amazon"/>
    <x v="0"/>
    <x v="1"/>
    <x v="0"/>
    <s v="XXL"/>
    <x v="1"/>
    <n v="1"/>
    <s v="INR"/>
    <x v="61"/>
    <s v="KABRAI"/>
    <x v="4"/>
    <n v="210424"/>
    <s v="IN"/>
    <x v="0"/>
    <x v="1"/>
  </r>
  <r>
    <s v="407-3263587-8745963"/>
    <s v="05-15-22"/>
    <x v="1"/>
    <s v="Merchant"/>
    <x v="0"/>
    <x v="0"/>
    <x v="0"/>
    <s v="L"/>
    <x v="1"/>
    <n v="1"/>
    <s v="INR"/>
    <x v="209"/>
    <s v="Jamshedpur"/>
    <x v="12"/>
    <n v="831011"/>
    <s v="IN"/>
    <x v="0"/>
    <x v="0"/>
  </r>
  <r>
    <s v="171-7495714-5064350"/>
    <s v="05-15-22"/>
    <x v="1"/>
    <s v="Merchant"/>
    <x v="0"/>
    <x v="0"/>
    <x v="1"/>
    <s v="XL"/>
    <x v="1"/>
    <n v="1"/>
    <s v="INR"/>
    <x v="7"/>
    <s v="Lucknow"/>
    <x v="4"/>
    <n v="226002"/>
    <s v="IN"/>
    <x v="0"/>
    <x v="0"/>
  </r>
  <r>
    <s v="407-1560090-0013166"/>
    <s v="05-15-22"/>
    <x v="1"/>
    <s v="Merchant"/>
    <x v="0"/>
    <x v="0"/>
    <x v="2"/>
    <s v="M"/>
    <x v="1"/>
    <n v="1"/>
    <s v="INR"/>
    <x v="13"/>
    <s v="Kannur"/>
    <x v="15"/>
    <n v="670562"/>
    <s v="IN"/>
    <x v="0"/>
    <x v="0"/>
  </r>
  <r>
    <s v="408-7928235-6365117"/>
    <s v="05-15-22"/>
    <x v="2"/>
    <s v="Amazon"/>
    <x v="0"/>
    <x v="1"/>
    <x v="1"/>
    <s v="M"/>
    <x v="1"/>
    <n v="1"/>
    <s v="INR"/>
    <x v="139"/>
    <s v="BENGALURU"/>
    <x v="1"/>
    <n v="560085"/>
    <s v="IN"/>
    <x v="0"/>
    <x v="1"/>
  </r>
  <r>
    <s v="402-7234991-0052321"/>
    <s v="05-15-22"/>
    <x v="2"/>
    <s v="Amazon"/>
    <x v="0"/>
    <x v="1"/>
    <x v="1"/>
    <s v="XXL"/>
    <x v="1"/>
    <n v="1"/>
    <s v="INR"/>
    <x v="21"/>
    <s v="NAGARAM"/>
    <x v="7"/>
    <n v="522268"/>
    <s v="IN"/>
    <x v="0"/>
    <x v="1"/>
  </r>
  <r>
    <s v="407-6699795-8233920"/>
    <s v="05-15-22"/>
    <x v="0"/>
    <s v="Merchant"/>
    <x v="0"/>
    <x v="0"/>
    <x v="2"/>
    <s v="M"/>
    <x v="0"/>
    <n v="0"/>
    <s v="INR"/>
    <x v="8"/>
    <s v="IRIVERI"/>
    <x v="15"/>
    <n v="670613"/>
    <s v="IN"/>
    <x v="0"/>
    <x v="0"/>
  </r>
  <r>
    <s v="407-8163925-7467511"/>
    <s v="05-15-22"/>
    <x v="2"/>
    <s v="Amazon"/>
    <x v="0"/>
    <x v="1"/>
    <x v="0"/>
    <s v="XS"/>
    <x v="1"/>
    <n v="1"/>
    <s v="INR"/>
    <x v="33"/>
    <s v="ROHTAK"/>
    <x v="10"/>
    <n v="124001"/>
    <s v="IN"/>
    <x v="0"/>
    <x v="1"/>
  </r>
  <r>
    <s v="408-5922581-1761118"/>
    <s v="05-15-22"/>
    <x v="2"/>
    <s v="Amazon"/>
    <x v="0"/>
    <x v="1"/>
    <x v="0"/>
    <s v="XXXL"/>
    <x v="1"/>
    <n v="1"/>
    <s v="INR"/>
    <x v="207"/>
    <s v="Kadapa"/>
    <x v="7"/>
    <n v="516214"/>
    <s v="IN"/>
    <x v="0"/>
    <x v="1"/>
  </r>
  <r>
    <s v="408-7867012-5431553"/>
    <s v="05-15-22"/>
    <x v="1"/>
    <s v="Merchant"/>
    <x v="0"/>
    <x v="0"/>
    <x v="3"/>
    <s v="XL"/>
    <x v="1"/>
    <n v="1"/>
    <s v="INR"/>
    <x v="53"/>
    <s v="NEW DELHI"/>
    <x v="9"/>
    <n v="110023"/>
    <s v="IN"/>
    <x v="0"/>
    <x v="0"/>
  </r>
  <r>
    <s v="408-2993074-2448317"/>
    <s v="05-15-22"/>
    <x v="2"/>
    <s v="Amazon"/>
    <x v="0"/>
    <x v="1"/>
    <x v="3"/>
    <s v="XL"/>
    <x v="1"/>
    <n v="1"/>
    <s v="INR"/>
    <x v="48"/>
    <s v="NEW DELHI"/>
    <x v="9"/>
    <n v="110023"/>
    <s v="IN"/>
    <x v="0"/>
    <x v="1"/>
  </r>
  <r>
    <s v="408-0926729-2326756"/>
    <s v="05-15-22"/>
    <x v="1"/>
    <s v="Merchant"/>
    <x v="0"/>
    <x v="0"/>
    <x v="5"/>
    <s v="XXXL"/>
    <x v="1"/>
    <n v="1"/>
    <s v="INR"/>
    <x v="131"/>
    <s v="CHENNAI"/>
    <x v="3"/>
    <n v="600020"/>
    <s v="IN"/>
    <x v="0"/>
    <x v="0"/>
  </r>
  <r>
    <s v="406-0584908-4002766"/>
    <s v="05-15-22"/>
    <x v="2"/>
    <s v="Amazon"/>
    <x v="0"/>
    <x v="1"/>
    <x v="1"/>
    <s v="L"/>
    <x v="1"/>
    <n v="1"/>
    <s v="INR"/>
    <x v="282"/>
    <s v="KIRTINAGAR"/>
    <x v="20"/>
    <n v="249161"/>
    <s v="IN"/>
    <x v="0"/>
    <x v="1"/>
  </r>
  <r>
    <s v="404-1317812-8470749"/>
    <s v="05-15-22"/>
    <x v="2"/>
    <s v="Amazon"/>
    <x v="0"/>
    <x v="1"/>
    <x v="0"/>
    <s v="M"/>
    <x v="1"/>
    <n v="1"/>
    <s v="INR"/>
    <x v="6"/>
    <s v="TUMAKURU"/>
    <x v="1"/>
    <n v="572101"/>
    <s v="IN"/>
    <x v="0"/>
    <x v="1"/>
  </r>
  <r>
    <s v="407-3292374-8615538"/>
    <s v="05-15-22"/>
    <x v="3"/>
    <s v="Merchant"/>
    <x v="0"/>
    <x v="0"/>
    <x v="3"/>
    <s v="XS"/>
    <x v="1"/>
    <n v="1"/>
    <s v="INR"/>
    <x v="53"/>
    <s v="JAIPUR"/>
    <x v="8"/>
    <n v="302006"/>
    <s v="IN"/>
    <x v="0"/>
    <x v="0"/>
  </r>
  <r>
    <s v="402-8431335-1468345"/>
    <s v="05-15-22"/>
    <x v="2"/>
    <s v="Amazon"/>
    <x v="0"/>
    <x v="1"/>
    <x v="1"/>
    <s v="XL"/>
    <x v="1"/>
    <n v="1"/>
    <s v="INR"/>
    <x v="7"/>
    <s v="BENGALURU"/>
    <x v="1"/>
    <n v="560073"/>
    <s v="IN"/>
    <x v="0"/>
    <x v="1"/>
  </r>
  <r>
    <s v="406-6922961-2532362"/>
    <s v="05-15-22"/>
    <x v="1"/>
    <s v="Merchant"/>
    <x v="0"/>
    <x v="0"/>
    <x v="3"/>
    <s v="XL"/>
    <x v="1"/>
    <n v="1"/>
    <s v="INR"/>
    <x v="42"/>
    <s v="CHENNAI"/>
    <x v="3"/>
    <n v="600088"/>
    <s v="IN"/>
    <x v="0"/>
    <x v="0"/>
  </r>
  <r>
    <s v="407-3090653-6004321"/>
    <s v="05-15-22"/>
    <x v="0"/>
    <s v="Amazon"/>
    <x v="0"/>
    <x v="1"/>
    <x v="0"/>
    <s v="XXL"/>
    <x v="3"/>
    <n v="1"/>
    <s v="INR"/>
    <x v="124"/>
    <s v="DHULE"/>
    <x v="0"/>
    <n v="424001"/>
    <s v="IN"/>
    <x v="0"/>
    <x v="1"/>
  </r>
  <r>
    <s v="407-3090653-6004321"/>
    <s v="05-15-22"/>
    <x v="0"/>
    <s v="Amazon"/>
    <x v="0"/>
    <x v="1"/>
    <x v="0"/>
    <s v="XXL"/>
    <x v="3"/>
    <n v="1"/>
    <s v="INR"/>
    <x v="87"/>
    <s v="DHULE"/>
    <x v="0"/>
    <n v="424001"/>
    <s v="IN"/>
    <x v="0"/>
    <x v="1"/>
  </r>
  <r>
    <s v="406-6274107-0701906"/>
    <s v="05-15-22"/>
    <x v="0"/>
    <s v="Amazon"/>
    <x v="0"/>
    <x v="1"/>
    <x v="1"/>
    <s v="M"/>
    <x v="2"/>
    <n v="0"/>
    <s v="INR"/>
    <x v="8"/>
    <s v="WARANGAL"/>
    <x v="6"/>
    <n v="506001"/>
    <s v="IN"/>
    <x v="0"/>
    <x v="1"/>
  </r>
  <r>
    <s v="404-9350711-7182712"/>
    <s v="05-15-22"/>
    <x v="2"/>
    <s v="Amazon"/>
    <x v="0"/>
    <x v="1"/>
    <x v="0"/>
    <s v="S"/>
    <x v="1"/>
    <n v="1"/>
    <s v="INR"/>
    <x v="848"/>
    <s v="UTTARKASHI"/>
    <x v="20"/>
    <n v="249193"/>
    <s v="IN"/>
    <x v="0"/>
    <x v="1"/>
  </r>
  <r>
    <s v="406-0172947-9565960"/>
    <s v="05-15-22"/>
    <x v="1"/>
    <s v="Merchant"/>
    <x v="0"/>
    <x v="0"/>
    <x v="1"/>
    <s v="XXXL"/>
    <x v="1"/>
    <n v="1"/>
    <s v="INR"/>
    <x v="27"/>
    <s v="TIRUCHIRAPPALLI"/>
    <x v="3"/>
    <n v="620008"/>
    <s v="IN"/>
    <x v="0"/>
    <x v="0"/>
  </r>
  <r>
    <s v="407-3930726-7148334"/>
    <s v="05-15-22"/>
    <x v="2"/>
    <s v="Amazon"/>
    <x v="0"/>
    <x v="1"/>
    <x v="0"/>
    <s v="L"/>
    <x v="1"/>
    <n v="1"/>
    <s v="INR"/>
    <x v="843"/>
    <s v="PUNE"/>
    <x v="0"/>
    <n v="411057"/>
    <s v="IN"/>
    <x v="0"/>
    <x v="1"/>
  </r>
  <r>
    <s v="403-8529298-0024307"/>
    <s v="05-15-22"/>
    <x v="2"/>
    <s v="Amazon"/>
    <x v="0"/>
    <x v="1"/>
    <x v="1"/>
    <s v="XL"/>
    <x v="1"/>
    <n v="1"/>
    <s v="INR"/>
    <x v="7"/>
    <s v="BHUBANESWAR"/>
    <x v="14"/>
    <n v="751019"/>
    <s v="IN"/>
    <x v="0"/>
    <x v="1"/>
  </r>
  <r>
    <s v="406-6072592-5941114"/>
    <s v="05-15-22"/>
    <x v="2"/>
    <s v="Amazon"/>
    <x v="0"/>
    <x v="1"/>
    <x v="7"/>
    <s v="Free"/>
    <x v="1"/>
    <n v="1"/>
    <s v="INR"/>
    <x v="53"/>
    <s v="BELAGAVI"/>
    <x v="1"/>
    <n v="590006"/>
    <s v="IN"/>
    <x v="0"/>
    <x v="1"/>
  </r>
  <r>
    <s v="405-8140594-5517920"/>
    <s v="05-15-22"/>
    <x v="2"/>
    <s v="Amazon"/>
    <x v="0"/>
    <x v="1"/>
    <x v="1"/>
    <s v="L"/>
    <x v="1"/>
    <n v="1"/>
    <s v="INR"/>
    <x v="840"/>
    <s v="BANGALORE"/>
    <x v="1"/>
    <n v="560048"/>
    <s v="IN"/>
    <x v="0"/>
    <x v="1"/>
  </r>
  <r>
    <s v="405-4738063-8357952"/>
    <s v="05-15-22"/>
    <x v="1"/>
    <s v="Merchant"/>
    <x v="0"/>
    <x v="0"/>
    <x v="1"/>
    <s v="L"/>
    <x v="1"/>
    <n v="1"/>
    <s v="INR"/>
    <x v="859"/>
    <s v="BANGALORE"/>
    <x v="1"/>
    <n v="560048"/>
    <s v="IN"/>
    <x v="0"/>
    <x v="0"/>
  </r>
  <r>
    <s v="404-4394302-0409955"/>
    <s v="05-15-22"/>
    <x v="2"/>
    <s v="Amazon"/>
    <x v="0"/>
    <x v="1"/>
    <x v="0"/>
    <s v="XXL"/>
    <x v="1"/>
    <n v="1"/>
    <s v="INR"/>
    <x v="54"/>
    <s v="Bangalore"/>
    <x v="1"/>
    <n v="560068"/>
    <s v="IN"/>
    <x v="0"/>
    <x v="1"/>
  </r>
  <r>
    <s v="406-8834548-0100357"/>
    <s v="05-15-22"/>
    <x v="1"/>
    <s v="Merchant"/>
    <x v="0"/>
    <x v="0"/>
    <x v="1"/>
    <s v="6XL"/>
    <x v="1"/>
    <n v="1"/>
    <s v="INR"/>
    <x v="245"/>
    <s v="KORBA"/>
    <x v="13"/>
    <n v="495452"/>
    <s v="IN"/>
    <x v="0"/>
    <x v="0"/>
  </r>
  <r>
    <s v="402-2396290-7527537"/>
    <s v="05-15-22"/>
    <x v="2"/>
    <s v="Amazon"/>
    <x v="0"/>
    <x v="1"/>
    <x v="1"/>
    <s v="XL"/>
    <x v="1"/>
    <n v="1"/>
    <s v="INR"/>
    <x v="122"/>
    <s v="AUT"/>
    <x v="24"/>
    <n v="175121"/>
    <s v="IN"/>
    <x v="0"/>
    <x v="1"/>
  </r>
  <r>
    <s v="404-0291941-2121102"/>
    <s v="05-15-22"/>
    <x v="2"/>
    <s v="Amazon"/>
    <x v="0"/>
    <x v="1"/>
    <x v="0"/>
    <s v="L"/>
    <x v="1"/>
    <n v="1"/>
    <s v="INR"/>
    <x v="120"/>
    <s v="KANPUR"/>
    <x v="4"/>
    <n v="208001"/>
    <s v="IN"/>
    <x v="0"/>
    <x v="1"/>
  </r>
  <r>
    <s v="402-3085359-2314705"/>
    <s v="05-15-22"/>
    <x v="2"/>
    <s v="Amazon"/>
    <x v="0"/>
    <x v="1"/>
    <x v="3"/>
    <s v="XXXL"/>
    <x v="1"/>
    <n v="1"/>
    <s v="INR"/>
    <x v="4"/>
    <s v="MUMBAI"/>
    <x v="0"/>
    <n v="400072"/>
    <s v="IN"/>
    <x v="0"/>
    <x v="1"/>
  </r>
  <r>
    <s v="402-3783211-1421153"/>
    <s v="05-15-22"/>
    <x v="1"/>
    <s v="Merchant"/>
    <x v="0"/>
    <x v="0"/>
    <x v="1"/>
    <s v="S"/>
    <x v="1"/>
    <n v="1"/>
    <s v="INR"/>
    <x v="24"/>
    <s v="HYDERABAD"/>
    <x v="6"/>
    <n v="500054"/>
    <s v="IN"/>
    <x v="0"/>
    <x v="0"/>
  </r>
  <r>
    <s v="406-3892037-5164350"/>
    <s v="05-15-22"/>
    <x v="2"/>
    <s v="Amazon"/>
    <x v="0"/>
    <x v="1"/>
    <x v="1"/>
    <s v="6XL"/>
    <x v="1"/>
    <n v="1"/>
    <s v="INR"/>
    <x v="741"/>
    <s v="KORBA"/>
    <x v="13"/>
    <n v="495452"/>
    <s v="IN"/>
    <x v="0"/>
    <x v="1"/>
  </r>
  <r>
    <s v="171-9756352-0640350"/>
    <s v="05-15-22"/>
    <x v="2"/>
    <s v="Amazon"/>
    <x v="0"/>
    <x v="1"/>
    <x v="0"/>
    <s v="XL"/>
    <x v="1"/>
    <n v="1"/>
    <s v="INR"/>
    <x v="847"/>
    <s v="GURUGRAM"/>
    <x v="10"/>
    <n v="122001"/>
    <s v="IN"/>
    <x v="0"/>
    <x v="1"/>
  </r>
  <r>
    <s v="403-6602433-3173928"/>
    <s v="05-15-22"/>
    <x v="2"/>
    <s v="Amazon"/>
    <x v="0"/>
    <x v="1"/>
    <x v="1"/>
    <s v="XL"/>
    <x v="1"/>
    <n v="1"/>
    <s v="INR"/>
    <x v="21"/>
    <s v="AHMADNAGAR"/>
    <x v="0"/>
    <n v="414001"/>
    <s v="IN"/>
    <x v="0"/>
    <x v="1"/>
  </r>
  <r>
    <s v="407-2248931-8269925"/>
    <s v="05-15-22"/>
    <x v="1"/>
    <s v="Merchant"/>
    <x v="0"/>
    <x v="0"/>
    <x v="0"/>
    <s v="XXXL"/>
    <x v="1"/>
    <n v="1"/>
    <s v="INR"/>
    <x v="87"/>
    <s v="ALLAHABAD"/>
    <x v="4"/>
    <n v="211016"/>
    <s v="IN"/>
    <x v="0"/>
    <x v="0"/>
  </r>
  <r>
    <s v="405-1513704-8901142"/>
    <s v="05-15-22"/>
    <x v="3"/>
    <s v="Merchant"/>
    <x v="0"/>
    <x v="0"/>
    <x v="2"/>
    <s v="XXXL"/>
    <x v="1"/>
    <n v="1"/>
    <s v="INR"/>
    <x v="13"/>
    <s v="TUMAKURU"/>
    <x v="1"/>
    <n v="572104"/>
    <s v="IN"/>
    <x v="0"/>
    <x v="0"/>
  </r>
  <r>
    <s v="405-1513704-8901142"/>
    <s v="05-15-22"/>
    <x v="3"/>
    <s v="Merchant"/>
    <x v="0"/>
    <x v="0"/>
    <x v="2"/>
    <s v="XXXL"/>
    <x v="1"/>
    <n v="1"/>
    <s v="INR"/>
    <x v="66"/>
    <s v="TUMAKURU"/>
    <x v="1"/>
    <n v="572104"/>
    <s v="IN"/>
    <x v="0"/>
    <x v="0"/>
  </r>
  <r>
    <s v="403-8884612-8605931"/>
    <s v="05-15-22"/>
    <x v="1"/>
    <s v="Merchant"/>
    <x v="0"/>
    <x v="0"/>
    <x v="0"/>
    <s v="XXXL"/>
    <x v="1"/>
    <n v="1"/>
    <s v="INR"/>
    <x v="763"/>
    <s v="NEW DELHI"/>
    <x v="9"/>
    <n v="110059"/>
    <s v="IN"/>
    <x v="0"/>
    <x v="0"/>
  </r>
  <r>
    <s v="171-0631963-7688300"/>
    <s v="05-15-22"/>
    <x v="2"/>
    <s v="Amazon"/>
    <x v="0"/>
    <x v="1"/>
    <x v="0"/>
    <s v="XXL"/>
    <x v="1"/>
    <n v="1"/>
    <s v="INR"/>
    <x v="845"/>
    <s v="SURAT"/>
    <x v="19"/>
    <n v="395003"/>
    <s v="IN"/>
    <x v="0"/>
    <x v="1"/>
  </r>
  <r>
    <s v="408-2895632-8813157"/>
    <s v="05-15-22"/>
    <x v="2"/>
    <s v="Amazon"/>
    <x v="0"/>
    <x v="1"/>
    <x v="1"/>
    <s v="M"/>
    <x v="1"/>
    <n v="1"/>
    <s v="INR"/>
    <x v="7"/>
    <s v="HYDERABAD"/>
    <x v="6"/>
    <n v="500081"/>
    <s v="IN"/>
    <x v="0"/>
    <x v="1"/>
  </r>
  <r>
    <s v="405-6707182-2445113"/>
    <s v="05-15-22"/>
    <x v="0"/>
    <s v="Amazon"/>
    <x v="0"/>
    <x v="1"/>
    <x v="0"/>
    <s v="S"/>
    <x v="2"/>
    <n v="0"/>
    <s v="INR"/>
    <x v="8"/>
    <s v="TIRUPATI"/>
    <x v="7"/>
    <n v="517502"/>
    <s v="IN"/>
    <x v="0"/>
    <x v="1"/>
  </r>
  <r>
    <s v="405-0784680-0676321"/>
    <s v="05-15-22"/>
    <x v="2"/>
    <s v="Amazon"/>
    <x v="0"/>
    <x v="1"/>
    <x v="1"/>
    <s v="XL"/>
    <x v="1"/>
    <n v="1"/>
    <s v="INR"/>
    <x v="122"/>
    <s v="BENGALURU"/>
    <x v="1"/>
    <n v="560064"/>
    <s v="IN"/>
    <x v="0"/>
    <x v="1"/>
  </r>
  <r>
    <s v="171-8781595-1061146"/>
    <s v="05-15-22"/>
    <x v="2"/>
    <s v="Amazon"/>
    <x v="0"/>
    <x v="1"/>
    <x v="1"/>
    <s v="4XL"/>
    <x v="1"/>
    <n v="1"/>
    <s v="INR"/>
    <x v="108"/>
    <s v="SHAMLI"/>
    <x v="4"/>
    <n v="247776"/>
    <s v="IN"/>
    <x v="0"/>
    <x v="1"/>
  </r>
  <r>
    <s v="408-1347548-6640355"/>
    <s v="05-15-22"/>
    <x v="2"/>
    <s v="Amazon"/>
    <x v="0"/>
    <x v="1"/>
    <x v="1"/>
    <s v="XXL"/>
    <x v="1"/>
    <n v="1"/>
    <s v="INR"/>
    <x v="13"/>
    <s v="Kadapa"/>
    <x v="7"/>
    <n v="516214"/>
    <s v="IN"/>
    <x v="0"/>
    <x v="1"/>
  </r>
  <r>
    <s v="408-9791218-0731522"/>
    <s v="05-15-22"/>
    <x v="2"/>
    <s v="Amazon"/>
    <x v="0"/>
    <x v="1"/>
    <x v="0"/>
    <s v="L"/>
    <x v="1"/>
    <n v="1"/>
    <s v="INR"/>
    <x v="275"/>
    <s v="MUMBAI"/>
    <x v="0"/>
    <n v="400071"/>
    <s v="IN"/>
    <x v="0"/>
    <x v="1"/>
  </r>
  <r>
    <s v="405-8560117-2821111"/>
    <s v="05-15-22"/>
    <x v="2"/>
    <s v="Amazon"/>
    <x v="0"/>
    <x v="1"/>
    <x v="0"/>
    <s v="S"/>
    <x v="1"/>
    <n v="1"/>
    <s v="INR"/>
    <x v="268"/>
    <s v="TIRUPATI"/>
    <x v="7"/>
    <n v="517502"/>
    <s v="IN"/>
    <x v="0"/>
    <x v="1"/>
  </r>
  <r>
    <s v="407-4989743-6341103"/>
    <s v="05-15-22"/>
    <x v="1"/>
    <s v="Merchant"/>
    <x v="0"/>
    <x v="0"/>
    <x v="1"/>
    <s v="S"/>
    <x v="1"/>
    <n v="1"/>
    <s v="INR"/>
    <x v="846"/>
    <s v="MAHESANA"/>
    <x v="19"/>
    <n v="384002"/>
    <s v="IN"/>
    <x v="0"/>
    <x v="0"/>
  </r>
  <r>
    <s v="407-4989743-6341103"/>
    <s v="05-15-22"/>
    <x v="1"/>
    <s v="Merchant"/>
    <x v="0"/>
    <x v="0"/>
    <x v="0"/>
    <s v="S"/>
    <x v="1"/>
    <n v="1"/>
    <s v="INR"/>
    <x v="83"/>
    <s v="MAHESANA"/>
    <x v="19"/>
    <n v="384002"/>
    <s v="IN"/>
    <x v="0"/>
    <x v="0"/>
  </r>
  <r>
    <s v="407-4989743-6341103"/>
    <s v="05-15-22"/>
    <x v="1"/>
    <s v="Merchant"/>
    <x v="0"/>
    <x v="0"/>
    <x v="0"/>
    <s v="S"/>
    <x v="1"/>
    <n v="1"/>
    <s v="INR"/>
    <x v="1004"/>
    <s v="MAHESANA"/>
    <x v="19"/>
    <n v="384002"/>
    <s v="IN"/>
    <x v="0"/>
    <x v="0"/>
  </r>
  <r>
    <s v="171-1225369-6999518"/>
    <s v="05-15-22"/>
    <x v="2"/>
    <s v="Amazon"/>
    <x v="0"/>
    <x v="1"/>
    <x v="1"/>
    <s v="XS"/>
    <x v="1"/>
    <n v="1"/>
    <s v="INR"/>
    <x v="13"/>
    <s v="BENGALURU"/>
    <x v="1"/>
    <n v="560064"/>
    <s v="IN"/>
    <x v="0"/>
    <x v="1"/>
  </r>
  <r>
    <s v="406-4349257-4902721"/>
    <s v="05-15-22"/>
    <x v="2"/>
    <s v="Amazon"/>
    <x v="0"/>
    <x v="1"/>
    <x v="2"/>
    <s v="M"/>
    <x v="1"/>
    <n v="1"/>
    <s v="INR"/>
    <x v="30"/>
    <s v="HYDERABAD"/>
    <x v="6"/>
    <n v="500050"/>
    <s v="IN"/>
    <x v="0"/>
    <x v="1"/>
  </r>
  <r>
    <s v="403-6585991-5412334"/>
    <s v="05-15-22"/>
    <x v="1"/>
    <s v="Merchant"/>
    <x v="0"/>
    <x v="0"/>
    <x v="1"/>
    <s v="XXL"/>
    <x v="1"/>
    <n v="1"/>
    <s v="INR"/>
    <x v="271"/>
    <s v="PUNE"/>
    <x v="0"/>
    <n v="411038"/>
    <s v="IN"/>
    <x v="0"/>
    <x v="0"/>
  </r>
  <r>
    <s v="407-1447510-1622740"/>
    <s v="05-15-22"/>
    <x v="3"/>
    <s v="Merchant"/>
    <x v="0"/>
    <x v="0"/>
    <x v="2"/>
    <s v="XL"/>
    <x v="1"/>
    <n v="1"/>
    <s v="INR"/>
    <x v="13"/>
    <s v="THIRUVANANTHAPURAM"/>
    <x v="15"/>
    <n v="695005"/>
    <s v="IN"/>
    <x v="0"/>
    <x v="0"/>
  </r>
  <r>
    <s v="408-8061805-1945923"/>
    <s v="05-15-22"/>
    <x v="0"/>
    <s v="Amazon"/>
    <x v="0"/>
    <x v="1"/>
    <x v="1"/>
    <s v="XXL"/>
    <x v="3"/>
    <n v="1"/>
    <s v="INR"/>
    <x v="13"/>
    <s v="Kadapa"/>
    <x v="7"/>
    <n v="516214"/>
    <s v="IN"/>
    <x v="0"/>
    <x v="1"/>
  </r>
  <r>
    <s v="408-8061805-1945923"/>
    <s v="05-15-22"/>
    <x v="0"/>
    <s v="Amazon"/>
    <x v="0"/>
    <x v="1"/>
    <x v="0"/>
    <s v="XXXL"/>
    <x v="3"/>
    <n v="1"/>
    <s v="INR"/>
    <x v="207"/>
    <s v="Kadapa"/>
    <x v="7"/>
    <n v="516214"/>
    <s v="IN"/>
    <x v="0"/>
    <x v="1"/>
  </r>
  <r>
    <s v="408-0593972-7247551"/>
    <s v="05-15-22"/>
    <x v="0"/>
    <s v="Merchant"/>
    <x v="0"/>
    <x v="0"/>
    <x v="2"/>
    <s v="XXL"/>
    <x v="0"/>
    <n v="0"/>
    <s v="INR"/>
    <x v="143"/>
    <s v="Kadapa"/>
    <x v="7"/>
    <n v="516214"/>
    <s v="IN"/>
    <x v="0"/>
    <x v="0"/>
  </r>
  <r>
    <s v="171-7187359-8518712"/>
    <s v="05-15-22"/>
    <x v="1"/>
    <s v="Merchant"/>
    <x v="0"/>
    <x v="0"/>
    <x v="3"/>
    <s v="XXL"/>
    <x v="1"/>
    <n v="1"/>
    <s v="INR"/>
    <x v="941"/>
    <s v="AHMEDABAD"/>
    <x v="19"/>
    <n v="380050"/>
    <s v="IN"/>
    <x v="0"/>
    <x v="0"/>
  </r>
  <r>
    <s v="403-7564306-7545969"/>
    <s v="05-15-22"/>
    <x v="2"/>
    <s v="Amazon"/>
    <x v="0"/>
    <x v="1"/>
    <x v="0"/>
    <s v="M"/>
    <x v="1"/>
    <n v="1"/>
    <s v="INR"/>
    <x v="444"/>
    <s v="VISAKHAPATNAM"/>
    <x v="7"/>
    <n v="530024"/>
    <s v="IN"/>
    <x v="0"/>
    <x v="1"/>
  </r>
  <r>
    <s v="405-8302839-5950736"/>
    <s v="05-15-22"/>
    <x v="0"/>
    <s v="Amazon"/>
    <x v="0"/>
    <x v="1"/>
    <x v="0"/>
    <s v="S"/>
    <x v="2"/>
    <n v="0"/>
    <s v="INR"/>
    <x v="8"/>
    <s v="TIRUPATI"/>
    <x v="7"/>
    <n v="517502"/>
    <s v="IN"/>
    <x v="0"/>
    <x v="1"/>
  </r>
  <r>
    <s v="405-7931781-0900318"/>
    <s v="05-15-22"/>
    <x v="0"/>
    <s v="Amazon"/>
    <x v="0"/>
    <x v="1"/>
    <x v="0"/>
    <s v="S"/>
    <x v="2"/>
    <n v="0"/>
    <s v="INR"/>
    <x v="8"/>
    <s v="TIRUPATI"/>
    <x v="7"/>
    <n v="517502"/>
    <s v="IN"/>
    <x v="0"/>
    <x v="1"/>
  </r>
  <r>
    <s v="408-8459599-9964321"/>
    <s v="05-15-22"/>
    <x v="3"/>
    <s v="Merchant"/>
    <x v="0"/>
    <x v="0"/>
    <x v="1"/>
    <s v="XL"/>
    <x v="1"/>
    <n v="1"/>
    <s v="INR"/>
    <x v="13"/>
    <s v="VELLORE"/>
    <x v="3"/>
    <n v="632004"/>
    <s v="IN"/>
    <x v="0"/>
    <x v="0"/>
  </r>
  <r>
    <s v="171-4430083-0245962"/>
    <s v="05-15-22"/>
    <x v="1"/>
    <s v="Merchant"/>
    <x v="0"/>
    <x v="0"/>
    <x v="2"/>
    <s v="L"/>
    <x v="1"/>
    <n v="1"/>
    <s v="INR"/>
    <x v="13"/>
    <s v="BENGALURU"/>
    <x v="1"/>
    <n v="560090"/>
    <s v="IN"/>
    <x v="0"/>
    <x v="0"/>
  </r>
  <r>
    <s v="407-0464077-7878745"/>
    <s v="05-15-22"/>
    <x v="2"/>
    <s v="Amazon"/>
    <x v="0"/>
    <x v="1"/>
    <x v="2"/>
    <s v="XXL"/>
    <x v="1"/>
    <n v="1"/>
    <s v="INR"/>
    <x v="66"/>
    <s v="Dombivli"/>
    <x v="0"/>
    <n v="421201"/>
    <s v="IN"/>
    <x v="0"/>
    <x v="1"/>
  </r>
  <r>
    <s v="408-8779262-2127533"/>
    <s v="05-15-22"/>
    <x v="2"/>
    <s v="Amazon"/>
    <x v="0"/>
    <x v="1"/>
    <x v="2"/>
    <s v="S"/>
    <x v="1"/>
    <n v="1"/>
    <s v="INR"/>
    <x v="13"/>
    <s v="ITANAGAR"/>
    <x v="25"/>
    <n v="791111"/>
    <s v="IN"/>
    <x v="0"/>
    <x v="1"/>
  </r>
  <r>
    <s v="405-0952905-9708310"/>
    <s v="05-15-22"/>
    <x v="0"/>
    <s v="Amazon"/>
    <x v="0"/>
    <x v="1"/>
    <x v="0"/>
    <s v="S"/>
    <x v="2"/>
    <n v="0"/>
    <s v="INR"/>
    <x v="8"/>
    <s v="TIRUPATI"/>
    <x v="7"/>
    <n v="517502"/>
    <s v="IN"/>
    <x v="0"/>
    <x v="1"/>
  </r>
  <r>
    <s v="405-4695413-7084335"/>
    <s v="05-15-22"/>
    <x v="2"/>
    <s v="Amazon"/>
    <x v="0"/>
    <x v="1"/>
    <x v="1"/>
    <s v="XL"/>
    <x v="1"/>
    <n v="1"/>
    <s v="INR"/>
    <x v="27"/>
    <s v="CHENNAI"/>
    <x v="3"/>
    <n v="600053"/>
    <s v="IN"/>
    <x v="0"/>
    <x v="1"/>
  </r>
  <r>
    <s v="405-6236559-4648356"/>
    <s v="05-15-22"/>
    <x v="2"/>
    <s v="Amazon"/>
    <x v="0"/>
    <x v="1"/>
    <x v="3"/>
    <s v="M"/>
    <x v="1"/>
    <n v="1"/>
    <s v="INR"/>
    <x v="47"/>
    <s v="INDORE"/>
    <x v="16"/>
    <n v="452010"/>
    <s v="IN"/>
    <x v="0"/>
    <x v="1"/>
  </r>
  <r>
    <s v="402-8426016-0431554"/>
    <s v="05-15-22"/>
    <x v="2"/>
    <s v="Amazon"/>
    <x v="0"/>
    <x v="1"/>
    <x v="1"/>
    <s v="XXL"/>
    <x v="1"/>
    <n v="1"/>
    <s v="INR"/>
    <x v="846"/>
    <s v="KAKINADA"/>
    <x v="7"/>
    <n v="533001"/>
    <s v="IN"/>
    <x v="0"/>
    <x v="1"/>
  </r>
  <r>
    <s v="402-6330816-2038749"/>
    <s v="05-15-22"/>
    <x v="1"/>
    <s v="Merchant"/>
    <x v="0"/>
    <x v="0"/>
    <x v="1"/>
    <s v="XXXL"/>
    <x v="1"/>
    <n v="1"/>
    <s v="INR"/>
    <x v="165"/>
    <s v="KAKINADA"/>
    <x v="7"/>
    <n v="533001"/>
    <s v="IN"/>
    <x v="0"/>
    <x v="0"/>
  </r>
  <r>
    <s v="402-6330816-2038749"/>
    <s v="05-15-22"/>
    <x v="1"/>
    <s v="Merchant"/>
    <x v="0"/>
    <x v="0"/>
    <x v="1"/>
    <s v="XXL"/>
    <x v="1"/>
    <n v="1"/>
    <s v="INR"/>
    <x v="680"/>
    <s v="KAKINADA"/>
    <x v="7"/>
    <n v="533001"/>
    <s v="IN"/>
    <x v="0"/>
    <x v="0"/>
  </r>
  <r>
    <s v="405-7398156-0029957"/>
    <s v="05-15-22"/>
    <x v="1"/>
    <s v="Merchant"/>
    <x v="0"/>
    <x v="0"/>
    <x v="3"/>
    <s v="L"/>
    <x v="1"/>
    <n v="1"/>
    <s v="INR"/>
    <x v="791"/>
    <s v="BADLAPUR"/>
    <x v="0"/>
    <n v="421503"/>
    <s v="IN"/>
    <x v="0"/>
    <x v="0"/>
  </r>
  <r>
    <s v="405-7398156-0029957"/>
    <s v="05-15-22"/>
    <x v="1"/>
    <s v="Merchant"/>
    <x v="0"/>
    <x v="0"/>
    <x v="3"/>
    <s v="L"/>
    <x v="1"/>
    <n v="1"/>
    <s v="INR"/>
    <x v="4"/>
    <s v="BADLAPUR"/>
    <x v="0"/>
    <n v="421503"/>
    <s v="IN"/>
    <x v="0"/>
    <x v="0"/>
  </r>
  <r>
    <s v="405-7398156-0029957"/>
    <s v="05-15-22"/>
    <x v="1"/>
    <s v="Merchant"/>
    <x v="0"/>
    <x v="0"/>
    <x v="3"/>
    <s v="L"/>
    <x v="1"/>
    <n v="1"/>
    <s v="INR"/>
    <x v="253"/>
    <s v="BADLAPUR"/>
    <x v="0"/>
    <n v="421503"/>
    <s v="IN"/>
    <x v="0"/>
    <x v="0"/>
  </r>
  <r>
    <s v="402-4541595-8588336"/>
    <s v="05-15-22"/>
    <x v="1"/>
    <s v="Merchant"/>
    <x v="0"/>
    <x v="0"/>
    <x v="0"/>
    <s v="L"/>
    <x v="1"/>
    <n v="1"/>
    <s v="INR"/>
    <x v="13"/>
    <s v="THODUPUZHA"/>
    <x v="15"/>
    <n v="685608"/>
    <s v="IN"/>
    <x v="0"/>
    <x v="0"/>
  </r>
  <r>
    <s v="407-0504768-3493157"/>
    <s v="05-15-22"/>
    <x v="0"/>
    <s v="Amazon"/>
    <x v="0"/>
    <x v="1"/>
    <x v="0"/>
    <s v="XXL"/>
    <x v="2"/>
    <n v="0"/>
    <s v="INR"/>
    <x v="8"/>
    <s v="DHAMTARI"/>
    <x v="13"/>
    <n v="493773"/>
    <s v="IN"/>
    <x v="0"/>
    <x v="1"/>
  </r>
  <r>
    <s v="406-6450718-9465960"/>
    <s v="05-15-22"/>
    <x v="0"/>
    <s v="Amazon"/>
    <x v="0"/>
    <x v="1"/>
    <x v="1"/>
    <s v="M"/>
    <x v="2"/>
    <n v="0"/>
    <s v="INR"/>
    <x v="8"/>
    <s v="BENGALURU"/>
    <x v="1"/>
    <n v="560099"/>
    <s v="IN"/>
    <x v="0"/>
    <x v="1"/>
  </r>
  <r>
    <s v="406-2371702-2098706"/>
    <s v="05-15-22"/>
    <x v="2"/>
    <s v="Amazon"/>
    <x v="0"/>
    <x v="1"/>
    <x v="1"/>
    <s v="L"/>
    <x v="1"/>
    <n v="1"/>
    <s v="INR"/>
    <x v="163"/>
    <s v="BENGALURU"/>
    <x v="1"/>
    <n v="560099"/>
    <s v="IN"/>
    <x v="0"/>
    <x v="1"/>
  </r>
  <r>
    <s v="406-6639520-7795507"/>
    <s v="05-15-22"/>
    <x v="2"/>
    <s v="Amazon"/>
    <x v="0"/>
    <x v="1"/>
    <x v="1"/>
    <s v="XXXL"/>
    <x v="1"/>
    <n v="1"/>
    <s v="INR"/>
    <x v="24"/>
    <s v="NAMAKKAL"/>
    <x v="3"/>
    <n v="637003"/>
    <s v="IN"/>
    <x v="0"/>
    <x v="1"/>
  </r>
  <r>
    <s v="408-4934859-8348364"/>
    <s v="05-15-22"/>
    <x v="1"/>
    <s v="Merchant"/>
    <x v="0"/>
    <x v="0"/>
    <x v="2"/>
    <s v="S"/>
    <x v="1"/>
    <n v="1"/>
    <s v="INR"/>
    <x v="43"/>
    <s v="Puducherry"/>
    <x v="2"/>
    <n v="605009"/>
    <s v="IN"/>
    <x v="0"/>
    <x v="0"/>
  </r>
  <r>
    <s v="406-7634130-8647567"/>
    <s v="05-15-22"/>
    <x v="1"/>
    <s v="Merchant"/>
    <x v="0"/>
    <x v="0"/>
    <x v="1"/>
    <s v="XL"/>
    <x v="1"/>
    <n v="1"/>
    <s v="INR"/>
    <x v="774"/>
    <s v="HYDERABAD"/>
    <x v="6"/>
    <n v="500070"/>
    <s v="IN"/>
    <x v="0"/>
    <x v="0"/>
  </r>
  <r>
    <s v="406-4764238-6567568"/>
    <s v="05-15-22"/>
    <x v="2"/>
    <s v="Amazon"/>
    <x v="0"/>
    <x v="1"/>
    <x v="1"/>
    <s v="XL"/>
    <x v="1"/>
    <n v="1"/>
    <s v="INR"/>
    <x v="13"/>
    <s v="HYDERABAD"/>
    <x v="6"/>
    <n v="500070"/>
    <s v="IN"/>
    <x v="0"/>
    <x v="1"/>
  </r>
  <r>
    <s v="408-1379534-3095560"/>
    <s v="05-15-22"/>
    <x v="0"/>
    <s v="Merchant"/>
    <x v="0"/>
    <x v="0"/>
    <x v="1"/>
    <s v="XXL"/>
    <x v="0"/>
    <n v="0"/>
    <s v="INR"/>
    <x v="864"/>
    <s v="CHENNAI"/>
    <x v="3"/>
    <n v="600015"/>
    <s v="IN"/>
    <x v="0"/>
    <x v="0"/>
  </r>
  <r>
    <s v="171-2172813-5247504"/>
    <s v="05-15-22"/>
    <x v="1"/>
    <s v="Merchant"/>
    <x v="0"/>
    <x v="0"/>
    <x v="0"/>
    <s v="XL"/>
    <x v="1"/>
    <n v="1"/>
    <s v="INR"/>
    <x v="54"/>
    <s v="BENGALURU"/>
    <x v="1"/>
    <n v="560103"/>
    <s v="IN"/>
    <x v="0"/>
    <x v="0"/>
  </r>
  <r>
    <s v="402-5897237-6456368"/>
    <s v="05-15-22"/>
    <x v="2"/>
    <s v="Amazon"/>
    <x v="0"/>
    <x v="1"/>
    <x v="3"/>
    <s v="L"/>
    <x v="1"/>
    <n v="1"/>
    <s v="INR"/>
    <x v="4"/>
    <s v="TANDA RAMPUR DISTRICT"/>
    <x v="4"/>
    <n v="244925"/>
    <s v="IN"/>
    <x v="0"/>
    <x v="1"/>
  </r>
  <r>
    <s v="408-2462373-2853110"/>
    <s v="05-15-22"/>
    <x v="2"/>
    <s v="Amazon"/>
    <x v="0"/>
    <x v="1"/>
    <x v="2"/>
    <s v="XXL"/>
    <x v="1"/>
    <n v="1"/>
    <s v="INR"/>
    <x v="166"/>
    <s v="Vasai"/>
    <x v="0"/>
    <n v="401208"/>
    <s v="IN"/>
    <x v="0"/>
    <x v="1"/>
  </r>
  <r>
    <s v="171-0373033-6919551"/>
    <s v="05-15-22"/>
    <x v="1"/>
    <s v="Merchant"/>
    <x v="0"/>
    <x v="0"/>
    <x v="2"/>
    <s v="XL"/>
    <x v="1"/>
    <n v="1"/>
    <s v="INR"/>
    <x v="13"/>
    <s v="gurgaon"/>
    <x v="10"/>
    <n v="122001"/>
    <s v="IN"/>
    <x v="0"/>
    <x v="0"/>
  </r>
  <r>
    <s v="408-6109104-0557906"/>
    <s v="05-15-22"/>
    <x v="2"/>
    <s v="Amazon"/>
    <x v="0"/>
    <x v="1"/>
    <x v="0"/>
    <s v="M"/>
    <x v="1"/>
    <n v="1"/>
    <s v="INR"/>
    <x v="6"/>
    <s v="VISAKHAPATNAM"/>
    <x v="7"/>
    <n v="530018"/>
    <s v="IN"/>
    <x v="0"/>
    <x v="1"/>
  </r>
  <r>
    <s v="403-5031553-6047535"/>
    <s v="05-15-22"/>
    <x v="2"/>
    <s v="Amazon"/>
    <x v="0"/>
    <x v="1"/>
    <x v="1"/>
    <s v="6XL"/>
    <x v="1"/>
    <n v="1"/>
    <s v="INR"/>
    <x v="741"/>
    <s v="HYDERABAD"/>
    <x v="6"/>
    <n v="500064"/>
    <s v="IN"/>
    <x v="0"/>
    <x v="1"/>
  </r>
  <r>
    <s v="408-3699414-3577155"/>
    <s v="05-15-22"/>
    <x v="1"/>
    <s v="Merchant"/>
    <x v="0"/>
    <x v="0"/>
    <x v="0"/>
    <s v="XXL"/>
    <x v="1"/>
    <n v="1"/>
    <s v="INR"/>
    <x v="90"/>
    <s v="PORT BLAIR"/>
    <x v="34"/>
    <n v="744101"/>
    <s v="IN"/>
    <x v="0"/>
    <x v="0"/>
  </r>
  <r>
    <s v="171-0586905-7290765"/>
    <s v="05-15-22"/>
    <x v="0"/>
    <s v="Merchant"/>
    <x v="0"/>
    <x v="0"/>
    <x v="1"/>
    <s v="5XL"/>
    <x v="0"/>
    <n v="0"/>
    <s v="INR"/>
    <x v="867"/>
    <s v="Delhi"/>
    <x v="9"/>
    <n v="110018"/>
    <s v="IN"/>
    <x v="0"/>
    <x v="0"/>
  </r>
  <r>
    <s v="405-1578780-4821166"/>
    <s v="05-15-22"/>
    <x v="2"/>
    <s v="Amazon"/>
    <x v="0"/>
    <x v="1"/>
    <x v="1"/>
    <s v="XXXL"/>
    <x v="1"/>
    <n v="1"/>
    <s v="INR"/>
    <x v="13"/>
    <s v="LUCKNOW"/>
    <x v="4"/>
    <n v="226029"/>
    <s v="IN"/>
    <x v="0"/>
    <x v="1"/>
  </r>
  <r>
    <s v="405-6265569-6197136"/>
    <s v="05-15-22"/>
    <x v="1"/>
    <s v="Merchant"/>
    <x v="0"/>
    <x v="0"/>
    <x v="0"/>
    <s v="M"/>
    <x v="1"/>
    <n v="1"/>
    <s v="INR"/>
    <x v="54"/>
    <s v="BENGALURU"/>
    <x v="1"/>
    <n v="560066"/>
    <s v="IN"/>
    <x v="0"/>
    <x v="0"/>
  </r>
  <r>
    <s v="405-5225790-1511541"/>
    <s v="05-15-22"/>
    <x v="0"/>
    <s v="Amazon"/>
    <x v="0"/>
    <x v="1"/>
    <x v="0"/>
    <s v="S"/>
    <x v="2"/>
    <n v="0"/>
    <s v="INR"/>
    <x v="8"/>
    <s v="TIRUPATI"/>
    <x v="7"/>
    <n v="517502"/>
    <s v="IN"/>
    <x v="0"/>
    <x v="1"/>
  </r>
  <r>
    <s v="408-9895227-2493914"/>
    <s v="05-15-22"/>
    <x v="0"/>
    <s v="Amazon"/>
    <x v="0"/>
    <x v="1"/>
    <x v="1"/>
    <s v="M"/>
    <x v="2"/>
    <n v="0"/>
    <s v="INR"/>
    <x v="8"/>
    <s v="BENGALURU"/>
    <x v="1"/>
    <n v="560092"/>
    <s v="IN"/>
    <x v="0"/>
    <x v="1"/>
  </r>
  <r>
    <s v="406-0365098-0422735"/>
    <s v="05-15-22"/>
    <x v="0"/>
    <s v="Merchant"/>
    <x v="0"/>
    <x v="0"/>
    <x v="0"/>
    <s v="XXXL"/>
    <x v="0"/>
    <n v="0"/>
    <s v="INR"/>
    <x v="310"/>
    <s v="NEW DELHI"/>
    <x v="9"/>
    <n v="110075"/>
    <s v="IN"/>
    <x v="0"/>
    <x v="0"/>
  </r>
  <r>
    <s v="405-8245578-3209947"/>
    <s v="05-15-22"/>
    <x v="2"/>
    <s v="Amazon"/>
    <x v="0"/>
    <x v="1"/>
    <x v="0"/>
    <s v="S"/>
    <x v="1"/>
    <n v="1"/>
    <s v="INR"/>
    <x v="54"/>
    <s v="NEW DELHI"/>
    <x v="9"/>
    <n v="110094"/>
    <s v="IN"/>
    <x v="0"/>
    <x v="1"/>
  </r>
  <r>
    <s v="408-7820885-6386746"/>
    <s v="05-15-22"/>
    <x v="1"/>
    <s v="Merchant"/>
    <x v="0"/>
    <x v="0"/>
    <x v="0"/>
    <s v="XL"/>
    <x v="1"/>
    <n v="1"/>
    <s v="INR"/>
    <x v="845"/>
    <s v="PUNE"/>
    <x v="0"/>
    <n v="411014"/>
    <s v="IN"/>
    <x v="0"/>
    <x v="0"/>
  </r>
  <r>
    <s v="408-6791462-0165946"/>
    <s v="05-15-22"/>
    <x v="1"/>
    <s v="Merchant"/>
    <x v="0"/>
    <x v="0"/>
    <x v="0"/>
    <s v="XL"/>
    <x v="1"/>
    <n v="1"/>
    <s v="INR"/>
    <x v="8"/>
    <s v="AHMEDABAD"/>
    <x v="19"/>
    <n v="380015"/>
    <s v="IN"/>
    <x v="0"/>
    <x v="0"/>
  </r>
  <r>
    <s v="403-9024099-9434731"/>
    <s v="05-15-22"/>
    <x v="0"/>
    <s v="Amazon"/>
    <x v="0"/>
    <x v="1"/>
    <x v="1"/>
    <s v="S"/>
    <x v="2"/>
    <n v="0"/>
    <s v="INR"/>
    <x v="8"/>
    <s v="COIMBATORE"/>
    <x v="3"/>
    <n v="641041"/>
    <s v="IN"/>
    <x v="0"/>
    <x v="1"/>
  </r>
  <r>
    <s v="404-0950617-1060324"/>
    <s v="05-15-22"/>
    <x v="2"/>
    <s v="Amazon"/>
    <x v="0"/>
    <x v="1"/>
    <x v="0"/>
    <s v="XXL"/>
    <x v="1"/>
    <n v="1"/>
    <s v="INR"/>
    <x v="231"/>
    <s v="NEW DELHI"/>
    <x v="9"/>
    <n v="110009"/>
    <s v="IN"/>
    <x v="0"/>
    <x v="1"/>
  </r>
  <r>
    <s v="404-2729934-3116301"/>
    <s v="05-15-22"/>
    <x v="3"/>
    <s v="Merchant"/>
    <x v="0"/>
    <x v="0"/>
    <x v="0"/>
    <s v="S"/>
    <x v="1"/>
    <n v="1"/>
    <s v="INR"/>
    <x v="237"/>
    <s v="BENGALURU"/>
    <x v="1"/>
    <n v="560048"/>
    <s v="IN"/>
    <x v="0"/>
    <x v="0"/>
  </r>
  <r>
    <s v="171-5537058-1326740"/>
    <s v="05-15-22"/>
    <x v="1"/>
    <s v="Merchant"/>
    <x v="0"/>
    <x v="0"/>
    <x v="1"/>
    <s v="L"/>
    <x v="1"/>
    <n v="1"/>
    <s v="INR"/>
    <x v="846"/>
    <s v="MUMBAI"/>
    <x v="0"/>
    <n v="400053"/>
    <s v="IN"/>
    <x v="0"/>
    <x v="0"/>
  </r>
  <r>
    <s v="406-3003799-0614741"/>
    <s v="05-15-22"/>
    <x v="0"/>
    <s v="Merchant"/>
    <x v="0"/>
    <x v="0"/>
    <x v="3"/>
    <s v="S"/>
    <x v="0"/>
    <n v="0"/>
    <s v="INR"/>
    <x v="379"/>
    <s v="DEHRADUN"/>
    <x v="20"/>
    <n v="248001"/>
    <s v="IN"/>
    <x v="0"/>
    <x v="0"/>
  </r>
  <r>
    <s v="171-2567954-2019562"/>
    <s v="05-15-22"/>
    <x v="1"/>
    <s v="Merchant"/>
    <x v="0"/>
    <x v="0"/>
    <x v="5"/>
    <s v="M"/>
    <x v="1"/>
    <n v="1"/>
    <s v="INR"/>
    <x v="253"/>
    <s v="RAXAUL BAZAR"/>
    <x v="21"/>
    <n v="845305"/>
    <s v="IN"/>
    <x v="0"/>
    <x v="0"/>
  </r>
  <r>
    <s v="171-2567954-2019562"/>
    <s v="05-15-22"/>
    <x v="1"/>
    <s v="Merchant"/>
    <x v="0"/>
    <x v="0"/>
    <x v="5"/>
    <s v="L"/>
    <x v="1"/>
    <n v="2"/>
    <s v="INR"/>
    <x v="382"/>
    <s v="RAXAUL BAZAR"/>
    <x v="21"/>
    <n v="845305"/>
    <s v="IN"/>
    <x v="0"/>
    <x v="0"/>
  </r>
  <r>
    <s v="171-2567954-2019562"/>
    <s v="05-15-22"/>
    <x v="1"/>
    <s v="Merchant"/>
    <x v="0"/>
    <x v="0"/>
    <x v="5"/>
    <s v="XL"/>
    <x v="1"/>
    <n v="1"/>
    <s v="INR"/>
    <x v="253"/>
    <s v="RAXAUL BAZAR"/>
    <x v="21"/>
    <n v="845305"/>
    <s v="IN"/>
    <x v="0"/>
    <x v="0"/>
  </r>
  <r>
    <s v="402-0243501-8842771"/>
    <s v="05-15-22"/>
    <x v="0"/>
    <s v="Merchant"/>
    <x v="0"/>
    <x v="0"/>
    <x v="0"/>
    <s v="XL"/>
    <x v="0"/>
    <n v="0"/>
    <s v="INR"/>
    <x v="973"/>
    <s v="CHENNAI"/>
    <x v="3"/>
    <n v="600017"/>
    <s v="IN"/>
    <x v="0"/>
    <x v="0"/>
  </r>
  <r>
    <s v="402-4401667-1920304"/>
    <s v="05-15-22"/>
    <x v="1"/>
    <s v="Merchant"/>
    <x v="0"/>
    <x v="0"/>
    <x v="0"/>
    <s v="XL"/>
    <x v="1"/>
    <n v="1"/>
    <s v="INR"/>
    <x v="54"/>
    <s v="Vijayawada"/>
    <x v="7"/>
    <n v="520007"/>
    <s v="IN"/>
    <x v="0"/>
    <x v="0"/>
  </r>
  <r>
    <s v="402-4401667-1920304"/>
    <s v="05-15-22"/>
    <x v="1"/>
    <s v="Merchant"/>
    <x v="0"/>
    <x v="0"/>
    <x v="0"/>
    <s v="M"/>
    <x v="1"/>
    <n v="1"/>
    <s v="INR"/>
    <x v="54"/>
    <s v="Vijayawada"/>
    <x v="7"/>
    <n v="520007"/>
    <s v="IN"/>
    <x v="0"/>
    <x v="0"/>
  </r>
  <r>
    <s v="408-3639333-1468349"/>
    <s v="05-15-22"/>
    <x v="2"/>
    <s v="Amazon"/>
    <x v="0"/>
    <x v="1"/>
    <x v="1"/>
    <s v="XL"/>
    <x v="1"/>
    <n v="1"/>
    <s v="INR"/>
    <x v="282"/>
    <s v="BENGALURU"/>
    <x v="1"/>
    <n v="560086"/>
    <s v="IN"/>
    <x v="0"/>
    <x v="1"/>
  </r>
  <r>
    <s v="408-7834714-2981931"/>
    <s v="05-15-22"/>
    <x v="2"/>
    <s v="Amazon"/>
    <x v="0"/>
    <x v="1"/>
    <x v="0"/>
    <s v="XXL"/>
    <x v="1"/>
    <n v="1"/>
    <s v="INR"/>
    <x v="8"/>
    <s v="CHANDANAGAR, HYDERABAD"/>
    <x v="6"/>
    <n v="500050"/>
    <s v="IN"/>
    <x v="0"/>
    <x v="1"/>
  </r>
  <r>
    <s v="408-2936112-9816342"/>
    <s v="05-15-22"/>
    <x v="2"/>
    <s v="Amazon"/>
    <x v="0"/>
    <x v="1"/>
    <x v="1"/>
    <s v="L"/>
    <x v="1"/>
    <n v="1"/>
    <s v="INR"/>
    <x v="79"/>
    <s v="GHAZIABAD"/>
    <x v="4"/>
    <n v="201010"/>
    <s v="IN"/>
    <x v="0"/>
    <x v="1"/>
  </r>
  <r>
    <s v="408-0934043-5238754"/>
    <s v="05-15-22"/>
    <x v="2"/>
    <s v="Amazon"/>
    <x v="0"/>
    <x v="1"/>
    <x v="0"/>
    <s v="L"/>
    <x v="1"/>
    <n v="1"/>
    <s v="INR"/>
    <x v="698"/>
    <s v="BHUBANESWAR"/>
    <x v="14"/>
    <n v="751024"/>
    <s v="IN"/>
    <x v="0"/>
    <x v="1"/>
  </r>
  <r>
    <s v="405-1790637-1327511"/>
    <s v="05-15-22"/>
    <x v="2"/>
    <s v="Amazon"/>
    <x v="0"/>
    <x v="1"/>
    <x v="1"/>
    <s v="XL"/>
    <x v="1"/>
    <n v="1"/>
    <s v="INR"/>
    <x v="271"/>
    <s v="Tirupati"/>
    <x v="7"/>
    <n v="517507"/>
    <s v="IN"/>
    <x v="0"/>
    <x v="1"/>
  </r>
  <r>
    <s v="171-3341247-7341935"/>
    <s v="05-15-22"/>
    <x v="0"/>
    <s v="Merchant"/>
    <x v="0"/>
    <x v="0"/>
    <x v="0"/>
    <s v="XXXL"/>
    <x v="0"/>
    <n v="0"/>
    <s v="INR"/>
    <x v="447"/>
    <s v="JAIPUR"/>
    <x v="8"/>
    <n v="302017"/>
    <s v="IN"/>
    <x v="0"/>
    <x v="0"/>
  </r>
  <r>
    <s v="171-3341247-7341935"/>
    <s v="05-15-22"/>
    <x v="0"/>
    <s v="Merchant"/>
    <x v="0"/>
    <x v="0"/>
    <x v="0"/>
    <s v="XXXL"/>
    <x v="0"/>
    <n v="0"/>
    <s v="INR"/>
    <x v="514"/>
    <s v="JAIPUR"/>
    <x v="8"/>
    <n v="302017"/>
    <s v="IN"/>
    <x v="0"/>
    <x v="0"/>
  </r>
  <r>
    <s v="171-3341247-7341935"/>
    <s v="05-15-22"/>
    <x v="0"/>
    <s v="Merchant"/>
    <x v="0"/>
    <x v="0"/>
    <x v="1"/>
    <s v="L"/>
    <x v="0"/>
    <n v="0"/>
    <s v="INR"/>
    <x v="357"/>
    <s v="JAIPUR"/>
    <x v="8"/>
    <n v="302017"/>
    <s v="IN"/>
    <x v="0"/>
    <x v="0"/>
  </r>
  <r>
    <s v="402-9561107-1636337"/>
    <s v="05-15-22"/>
    <x v="1"/>
    <s v="Merchant"/>
    <x v="0"/>
    <x v="0"/>
    <x v="0"/>
    <s v="S"/>
    <x v="1"/>
    <n v="1"/>
    <s v="INR"/>
    <x v="237"/>
    <s v="THIRUVANANTHAPURAM"/>
    <x v="15"/>
    <n v="695019"/>
    <s v="IN"/>
    <x v="0"/>
    <x v="0"/>
  </r>
  <r>
    <s v="403-5878263-3215500"/>
    <s v="05-15-22"/>
    <x v="2"/>
    <s v="Amazon"/>
    <x v="0"/>
    <x v="1"/>
    <x v="3"/>
    <s v="XXXL"/>
    <x v="1"/>
    <n v="1"/>
    <s v="INR"/>
    <x v="4"/>
    <s v="Mumbai"/>
    <x v="0"/>
    <n v="400076"/>
    <s v="IN"/>
    <x v="0"/>
    <x v="1"/>
  </r>
  <r>
    <s v="403-0632868-8801137"/>
    <s v="05-15-22"/>
    <x v="1"/>
    <s v="Merchant"/>
    <x v="0"/>
    <x v="0"/>
    <x v="3"/>
    <s v="XXXL"/>
    <x v="1"/>
    <n v="1"/>
    <s v="INR"/>
    <x v="466"/>
    <s v="Mumbai"/>
    <x v="0"/>
    <n v="400076"/>
    <s v="IN"/>
    <x v="0"/>
    <x v="0"/>
  </r>
  <r>
    <s v="407-7062867-1405947"/>
    <s v="05-15-22"/>
    <x v="2"/>
    <s v="Amazon"/>
    <x v="0"/>
    <x v="1"/>
    <x v="1"/>
    <s v="XXXL"/>
    <x v="1"/>
    <n v="1"/>
    <s v="INR"/>
    <x v="7"/>
    <s v="New Delhi"/>
    <x v="9"/>
    <n v="110070"/>
    <s v="IN"/>
    <x v="0"/>
    <x v="1"/>
  </r>
  <r>
    <s v="404-8800065-2609937"/>
    <s v="05-15-22"/>
    <x v="2"/>
    <s v="Amazon"/>
    <x v="0"/>
    <x v="1"/>
    <x v="0"/>
    <s v="XL"/>
    <x v="1"/>
    <n v="1"/>
    <s v="INR"/>
    <x v="134"/>
    <s v="HYDERABAD"/>
    <x v="6"/>
    <n v="500048"/>
    <s v="IN"/>
    <x v="0"/>
    <x v="1"/>
  </r>
  <r>
    <s v="404-8093366-6693950"/>
    <s v="05-15-22"/>
    <x v="2"/>
    <s v="Amazon"/>
    <x v="0"/>
    <x v="1"/>
    <x v="1"/>
    <s v="XXL"/>
    <x v="1"/>
    <n v="1"/>
    <s v="INR"/>
    <x v="993"/>
    <s v="BENGALURU"/>
    <x v="1"/>
    <n v="560032"/>
    <s v="IN"/>
    <x v="0"/>
    <x v="1"/>
  </r>
  <r>
    <s v="406-6995612-9636346"/>
    <s v="05-15-22"/>
    <x v="0"/>
    <s v="Merchant"/>
    <x v="0"/>
    <x v="0"/>
    <x v="0"/>
    <s v="S"/>
    <x v="0"/>
    <n v="0"/>
    <s v="INR"/>
    <x v="514"/>
    <s v="PATNA"/>
    <x v="21"/>
    <n v="800026"/>
    <s v="IN"/>
    <x v="0"/>
    <x v="0"/>
  </r>
  <r>
    <s v="404-1025555-6509137"/>
    <s v="05-15-22"/>
    <x v="1"/>
    <s v="Merchant"/>
    <x v="0"/>
    <x v="0"/>
    <x v="5"/>
    <s v="L"/>
    <x v="1"/>
    <n v="1"/>
    <s v="INR"/>
    <x v="569"/>
    <s v="PALLIPPURAM ALAPPUZHA DISTRICT"/>
    <x v="15"/>
    <n v="688541"/>
    <s v="IN"/>
    <x v="0"/>
    <x v="0"/>
  </r>
  <r>
    <s v="407-2435814-4814754"/>
    <s v="05-15-22"/>
    <x v="2"/>
    <s v="Amazon"/>
    <x v="0"/>
    <x v="1"/>
    <x v="1"/>
    <s v="M"/>
    <x v="1"/>
    <n v="1"/>
    <s v="INR"/>
    <x v="165"/>
    <s v="GHAZIABAD"/>
    <x v="4"/>
    <n v="201005"/>
    <s v="IN"/>
    <x v="0"/>
    <x v="1"/>
  </r>
  <r>
    <s v="406-4992908-4137131"/>
    <s v="05-15-22"/>
    <x v="2"/>
    <s v="Amazon"/>
    <x v="0"/>
    <x v="1"/>
    <x v="3"/>
    <s v="L"/>
    <x v="1"/>
    <n v="1"/>
    <s v="INR"/>
    <x v="4"/>
    <s v="BENGALURU"/>
    <x v="1"/>
    <n v="560077"/>
    <s v="IN"/>
    <x v="0"/>
    <x v="1"/>
  </r>
  <r>
    <s v="403-7741536-6785929"/>
    <s v="05-15-22"/>
    <x v="1"/>
    <s v="Merchant"/>
    <x v="0"/>
    <x v="0"/>
    <x v="2"/>
    <s v="S"/>
    <x v="1"/>
    <n v="1"/>
    <s v="INR"/>
    <x v="43"/>
    <s v="VADODARA"/>
    <x v="19"/>
    <n v="390010"/>
    <s v="IN"/>
    <x v="0"/>
    <x v="0"/>
  </r>
  <r>
    <s v="408-5745971-0771535"/>
    <s v="05-15-22"/>
    <x v="0"/>
    <s v="Merchant"/>
    <x v="0"/>
    <x v="0"/>
    <x v="4"/>
    <s v="Free"/>
    <x v="0"/>
    <n v="0"/>
    <s v="INR"/>
    <x v="8"/>
    <s v="Bangalore"/>
    <x v="1"/>
    <n v="560086"/>
    <s v="IN"/>
    <x v="0"/>
    <x v="0"/>
  </r>
  <r>
    <s v="408-0717495-1770758"/>
    <s v="05-15-22"/>
    <x v="2"/>
    <s v="Amazon"/>
    <x v="0"/>
    <x v="0"/>
    <x v="0"/>
    <s v="XXXL"/>
    <x v="1"/>
    <n v="1"/>
    <s v="INR"/>
    <x v="8"/>
    <s v="Bangalore"/>
    <x v="1"/>
    <n v="560086"/>
    <s v="IN"/>
    <x v="0"/>
    <x v="1"/>
  </r>
  <r>
    <s v="402-6840961-1981129"/>
    <s v="05-15-22"/>
    <x v="1"/>
    <s v="Merchant"/>
    <x v="0"/>
    <x v="0"/>
    <x v="1"/>
    <s v="L"/>
    <x v="1"/>
    <n v="1"/>
    <s v="INR"/>
    <x v="101"/>
    <s v="Ichapur"/>
    <x v="17"/>
    <n v="743144"/>
    <s v="IN"/>
    <x v="0"/>
    <x v="0"/>
  </r>
  <r>
    <s v="402-4245673-3133133"/>
    <s v="05-15-22"/>
    <x v="1"/>
    <s v="Merchant"/>
    <x v="0"/>
    <x v="0"/>
    <x v="0"/>
    <s v="XXL"/>
    <x v="1"/>
    <n v="1"/>
    <s v="INR"/>
    <x v="87"/>
    <s v="BENGALURU"/>
    <x v="1"/>
    <n v="560061"/>
    <s v="IN"/>
    <x v="0"/>
    <x v="0"/>
  </r>
  <r>
    <s v="402-9265619-4934740"/>
    <s v="05-15-22"/>
    <x v="1"/>
    <s v="Merchant"/>
    <x v="0"/>
    <x v="0"/>
    <x v="0"/>
    <s v="M"/>
    <x v="1"/>
    <n v="1"/>
    <s v="INR"/>
    <x v="34"/>
    <s v="PATHANAPURAM"/>
    <x v="15"/>
    <n v="691533"/>
    <s v="IN"/>
    <x v="0"/>
    <x v="0"/>
  </r>
  <r>
    <s v="171-4737165-0304361"/>
    <s v="05-15-22"/>
    <x v="2"/>
    <s v="Amazon"/>
    <x v="0"/>
    <x v="1"/>
    <x v="1"/>
    <s v="L"/>
    <x v="1"/>
    <n v="1"/>
    <s v="INR"/>
    <x v="27"/>
    <s v="BENGALURU"/>
    <x v="1"/>
    <n v="560085"/>
    <s v="IN"/>
    <x v="0"/>
    <x v="1"/>
  </r>
  <r>
    <s v="406-1881502-7565961"/>
    <s v="05-15-22"/>
    <x v="1"/>
    <s v="Merchant"/>
    <x v="0"/>
    <x v="0"/>
    <x v="3"/>
    <s v="L"/>
    <x v="1"/>
    <n v="1"/>
    <s v="INR"/>
    <x v="48"/>
    <s v="KOLKATA"/>
    <x v="17"/>
    <n v="700093"/>
    <s v="IN"/>
    <x v="0"/>
    <x v="0"/>
  </r>
  <r>
    <s v="171-4672946-7787550"/>
    <s v="05-15-22"/>
    <x v="1"/>
    <s v="Merchant"/>
    <x v="0"/>
    <x v="0"/>
    <x v="0"/>
    <s v="L"/>
    <x v="1"/>
    <n v="1"/>
    <s v="INR"/>
    <x v="50"/>
    <s v="HYDERABAD"/>
    <x v="6"/>
    <n v="500033"/>
    <s v="IN"/>
    <x v="0"/>
    <x v="0"/>
  </r>
  <r>
    <s v="405-1085949-5558724"/>
    <s v="05-15-22"/>
    <x v="2"/>
    <s v="Amazon"/>
    <x v="0"/>
    <x v="1"/>
    <x v="0"/>
    <s v="XXL"/>
    <x v="1"/>
    <n v="1"/>
    <s v="INR"/>
    <x v="210"/>
    <s v="NEW DELHI"/>
    <x v="9"/>
    <n v="110075"/>
    <s v="IN"/>
    <x v="0"/>
    <x v="1"/>
  </r>
  <r>
    <s v="407-2253749-4181932"/>
    <s v="05-15-22"/>
    <x v="1"/>
    <s v="Merchant"/>
    <x v="0"/>
    <x v="0"/>
    <x v="2"/>
    <s v="L"/>
    <x v="1"/>
    <n v="1"/>
    <s v="INR"/>
    <x v="13"/>
    <s v="CHENNAI"/>
    <x v="3"/>
    <n v="600091"/>
    <s v="IN"/>
    <x v="0"/>
    <x v="0"/>
  </r>
  <r>
    <s v="403-1006165-2035538"/>
    <s v="05-15-22"/>
    <x v="2"/>
    <s v="Amazon"/>
    <x v="0"/>
    <x v="1"/>
    <x v="0"/>
    <s v="S"/>
    <x v="1"/>
    <n v="1"/>
    <s v="INR"/>
    <x v="18"/>
    <s v="Kasheli, Taluka Bhiwandi, District Thane"/>
    <x v="0"/>
    <n v="421302"/>
    <s v="IN"/>
    <x v="0"/>
    <x v="1"/>
  </r>
  <r>
    <s v="402-8201125-5029133"/>
    <s v="05-15-22"/>
    <x v="0"/>
    <s v="Merchant"/>
    <x v="0"/>
    <x v="0"/>
    <x v="0"/>
    <s v="S"/>
    <x v="0"/>
    <n v="0"/>
    <s v="INR"/>
    <x v="767"/>
    <s v="BENGALURU"/>
    <x v="1"/>
    <n v="560048"/>
    <s v="IN"/>
    <x v="0"/>
    <x v="0"/>
  </r>
  <r>
    <s v="403-7389657-1473905"/>
    <s v="05-15-22"/>
    <x v="2"/>
    <s v="Amazon"/>
    <x v="0"/>
    <x v="1"/>
    <x v="3"/>
    <s v="XL"/>
    <x v="1"/>
    <n v="1"/>
    <s v="INR"/>
    <x v="139"/>
    <s v="BHUBANESWAR"/>
    <x v="14"/>
    <n v="751012"/>
    <s v="IN"/>
    <x v="0"/>
    <x v="1"/>
  </r>
  <r>
    <s v="406-3333970-6032315"/>
    <s v="05-15-22"/>
    <x v="1"/>
    <s v="Merchant"/>
    <x v="0"/>
    <x v="0"/>
    <x v="1"/>
    <s v="M"/>
    <x v="1"/>
    <n v="1"/>
    <s v="INR"/>
    <x v="118"/>
    <s v="UDYOGAMANDAL"/>
    <x v="15"/>
    <n v="683501"/>
    <s v="IN"/>
    <x v="0"/>
    <x v="0"/>
  </r>
  <r>
    <s v="402-7577545-8797129"/>
    <s v="05-15-22"/>
    <x v="2"/>
    <s v="Amazon"/>
    <x v="0"/>
    <x v="1"/>
    <x v="3"/>
    <s v="S"/>
    <x v="1"/>
    <n v="1"/>
    <s v="INR"/>
    <x v="4"/>
    <s v="BENGALURU"/>
    <x v="1"/>
    <n v="560067"/>
    <s v="IN"/>
    <x v="0"/>
    <x v="1"/>
  </r>
  <r>
    <s v="407-2064738-2337915"/>
    <s v="05-15-22"/>
    <x v="2"/>
    <s v="Amazon"/>
    <x v="0"/>
    <x v="1"/>
    <x v="1"/>
    <s v="4XL"/>
    <x v="1"/>
    <n v="1"/>
    <s v="INR"/>
    <x v="467"/>
    <s v="CANACONA"/>
    <x v="26"/>
    <n v="403702"/>
    <s v="IN"/>
    <x v="0"/>
    <x v="1"/>
  </r>
  <r>
    <s v="171-6359414-2179569"/>
    <s v="05-15-22"/>
    <x v="1"/>
    <s v="Merchant"/>
    <x v="0"/>
    <x v="0"/>
    <x v="2"/>
    <s v="XXXL"/>
    <x v="1"/>
    <n v="1"/>
    <s v="INR"/>
    <x v="139"/>
    <s v="PUNE"/>
    <x v="0"/>
    <n v="411057"/>
    <s v="IN"/>
    <x v="0"/>
    <x v="0"/>
  </r>
  <r>
    <s v="171-6359414-2179569"/>
    <s v="05-15-22"/>
    <x v="1"/>
    <s v="Merchant"/>
    <x v="0"/>
    <x v="0"/>
    <x v="2"/>
    <s v="XXXL"/>
    <x v="1"/>
    <n v="1"/>
    <s v="INR"/>
    <x v="454"/>
    <s v="PUNE"/>
    <x v="0"/>
    <n v="411057"/>
    <s v="IN"/>
    <x v="0"/>
    <x v="0"/>
  </r>
  <r>
    <s v="171-6359414-2179569"/>
    <s v="05-15-22"/>
    <x v="1"/>
    <s v="Merchant"/>
    <x v="0"/>
    <x v="0"/>
    <x v="2"/>
    <s v="XXXL"/>
    <x v="1"/>
    <n v="1"/>
    <s v="INR"/>
    <x v="266"/>
    <s v="PUNE"/>
    <x v="0"/>
    <n v="411057"/>
    <s v="IN"/>
    <x v="0"/>
    <x v="0"/>
  </r>
  <r>
    <s v="171-6359414-2179569"/>
    <s v="05-15-22"/>
    <x v="1"/>
    <s v="Merchant"/>
    <x v="0"/>
    <x v="0"/>
    <x v="2"/>
    <s v="XXXL"/>
    <x v="1"/>
    <n v="1"/>
    <s v="INR"/>
    <x v="47"/>
    <s v="PUNE"/>
    <x v="0"/>
    <n v="411057"/>
    <s v="IN"/>
    <x v="0"/>
    <x v="0"/>
  </r>
  <r>
    <s v="171-2874744-8089948"/>
    <s v="05-15-22"/>
    <x v="2"/>
    <s v="Amazon"/>
    <x v="0"/>
    <x v="1"/>
    <x v="2"/>
    <s v="XXXL"/>
    <x v="1"/>
    <n v="1"/>
    <s v="INR"/>
    <x v="891"/>
    <s v="PUNE"/>
    <x v="0"/>
    <n v="411057"/>
    <s v="IN"/>
    <x v="0"/>
    <x v="1"/>
  </r>
  <r>
    <s v="171-2874744-8089948"/>
    <s v="05-15-22"/>
    <x v="2"/>
    <s v="Amazon"/>
    <x v="0"/>
    <x v="1"/>
    <x v="2"/>
    <s v="XXXL"/>
    <x v="1"/>
    <n v="1"/>
    <s v="INR"/>
    <x v="518"/>
    <s v="PUNE"/>
    <x v="0"/>
    <n v="411057"/>
    <s v="IN"/>
    <x v="0"/>
    <x v="1"/>
  </r>
  <r>
    <s v="405-5013871-2063539"/>
    <s v="05-15-22"/>
    <x v="1"/>
    <s v="Merchant"/>
    <x v="0"/>
    <x v="0"/>
    <x v="0"/>
    <s v="XS"/>
    <x v="1"/>
    <n v="1"/>
    <s v="INR"/>
    <x v="87"/>
    <s v="VARKALA"/>
    <x v="15"/>
    <n v="695142"/>
    <s v="IN"/>
    <x v="0"/>
    <x v="0"/>
  </r>
  <r>
    <s v="171-0802217-4845161"/>
    <s v="05-15-22"/>
    <x v="1"/>
    <s v="Merchant"/>
    <x v="0"/>
    <x v="0"/>
    <x v="0"/>
    <s v="XXL"/>
    <x v="1"/>
    <n v="1"/>
    <s v="INR"/>
    <x v="18"/>
    <s v="BENGALURU"/>
    <x v="1"/>
    <n v="560036"/>
    <s v="IN"/>
    <x v="0"/>
    <x v="0"/>
  </r>
  <r>
    <s v="171-7610953-6876330"/>
    <s v="05-15-22"/>
    <x v="1"/>
    <s v="Merchant"/>
    <x v="0"/>
    <x v="0"/>
    <x v="2"/>
    <s v="XL"/>
    <x v="1"/>
    <n v="1"/>
    <s v="INR"/>
    <x v="13"/>
    <s v="VIZAG"/>
    <x v="7"/>
    <n v="530016"/>
    <s v="IN"/>
    <x v="0"/>
    <x v="0"/>
  </r>
  <r>
    <s v="408-3076802-4238755"/>
    <s v="05-15-22"/>
    <x v="1"/>
    <s v="Merchant"/>
    <x v="0"/>
    <x v="0"/>
    <x v="0"/>
    <s v="M"/>
    <x v="1"/>
    <n v="1"/>
    <s v="INR"/>
    <x v="34"/>
    <s v="DEWAS"/>
    <x v="16"/>
    <n v="455001"/>
    <s v="IN"/>
    <x v="0"/>
    <x v="0"/>
  </r>
  <r>
    <s v="402-4976617-8421943"/>
    <s v="05-15-22"/>
    <x v="1"/>
    <s v="Merchant"/>
    <x v="0"/>
    <x v="0"/>
    <x v="2"/>
    <s v="XXXL"/>
    <x v="1"/>
    <n v="1"/>
    <s v="INR"/>
    <x v="13"/>
    <s v="BENGALURU"/>
    <x v="1"/>
    <n v="560066"/>
    <s v="IN"/>
    <x v="0"/>
    <x v="0"/>
  </r>
  <r>
    <s v="171-7820055-7157148"/>
    <s v="05-15-22"/>
    <x v="2"/>
    <s v="Amazon"/>
    <x v="0"/>
    <x v="1"/>
    <x v="1"/>
    <s v="XXXL"/>
    <x v="1"/>
    <n v="1"/>
    <s v="INR"/>
    <x v="433"/>
    <s v="MUMBAI"/>
    <x v="0"/>
    <n v="400097"/>
    <s v="IN"/>
    <x v="0"/>
    <x v="1"/>
  </r>
  <r>
    <s v="406-4988745-7088334"/>
    <s v="05-15-22"/>
    <x v="2"/>
    <s v="Amazon"/>
    <x v="0"/>
    <x v="1"/>
    <x v="0"/>
    <s v="XS"/>
    <x v="1"/>
    <n v="1"/>
    <s v="INR"/>
    <x v="322"/>
    <s v="PUNE"/>
    <x v="0"/>
    <n v="411052"/>
    <s v="IN"/>
    <x v="0"/>
    <x v="1"/>
  </r>
  <r>
    <s v="403-3576098-7920303"/>
    <s v="05-15-22"/>
    <x v="2"/>
    <s v="Amazon"/>
    <x v="0"/>
    <x v="1"/>
    <x v="1"/>
    <s v="XXXL"/>
    <x v="1"/>
    <n v="1"/>
    <s v="INR"/>
    <x v="381"/>
    <s v="CHENNAI"/>
    <x v="3"/>
    <n v="600077"/>
    <s v="IN"/>
    <x v="0"/>
    <x v="1"/>
  </r>
  <r>
    <s v="405-5668711-5305168"/>
    <s v="05-15-22"/>
    <x v="0"/>
    <s v="Amazon"/>
    <x v="0"/>
    <x v="1"/>
    <x v="0"/>
    <s v="S"/>
    <x v="2"/>
    <n v="0"/>
    <s v="INR"/>
    <x v="8"/>
    <s v="TIRUPATI"/>
    <x v="7"/>
    <n v="517502"/>
    <s v="IN"/>
    <x v="0"/>
    <x v="1"/>
  </r>
  <r>
    <s v="403-7860607-6008310"/>
    <s v="05-15-22"/>
    <x v="1"/>
    <s v="Merchant"/>
    <x v="0"/>
    <x v="0"/>
    <x v="2"/>
    <s v="XXL"/>
    <x v="1"/>
    <n v="1"/>
    <s v="INR"/>
    <x v="13"/>
    <s v="BENGALURU"/>
    <x v="1"/>
    <n v="560073"/>
    <s v="IN"/>
    <x v="0"/>
    <x v="0"/>
  </r>
  <r>
    <s v="171-1097543-8681900"/>
    <s v="05-15-22"/>
    <x v="1"/>
    <s v="Merchant"/>
    <x v="0"/>
    <x v="0"/>
    <x v="2"/>
    <s v="L"/>
    <x v="1"/>
    <n v="1"/>
    <s v="INR"/>
    <x v="13"/>
    <s v="THIRUVANANTHAPURAM"/>
    <x v="15"/>
    <n v="695011"/>
    <s v="IN"/>
    <x v="0"/>
    <x v="0"/>
  </r>
  <r>
    <s v="407-4487493-3057966"/>
    <s v="05-15-22"/>
    <x v="2"/>
    <s v="Amazon"/>
    <x v="0"/>
    <x v="1"/>
    <x v="1"/>
    <s v="S"/>
    <x v="1"/>
    <n v="1"/>
    <s v="INR"/>
    <x v="17"/>
    <s v="INDORE"/>
    <x v="16"/>
    <n v="452016"/>
    <s v="IN"/>
    <x v="0"/>
    <x v="1"/>
  </r>
  <r>
    <s v="408-5009623-0400331"/>
    <s v="05-15-22"/>
    <x v="0"/>
    <s v="Merchant"/>
    <x v="0"/>
    <x v="0"/>
    <x v="1"/>
    <s v="XL"/>
    <x v="0"/>
    <n v="0"/>
    <s v="INR"/>
    <x v="357"/>
    <s v="Seraikella"/>
    <x v="12"/>
    <n v="833219"/>
    <s v="IN"/>
    <x v="0"/>
    <x v="0"/>
  </r>
  <r>
    <s v="403-5547797-1438730"/>
    <s v="05-15-22"/>
    <x v="1"/>
    <s v="Merchant"/>
    <x v="0"/>
    <x v="0"/>
    <x v="0"/>
    <s v="XL"/>
    <x v="1"/>
    <n v="1"/>
    <s v="INR"/>
    <x v="10"/>
    <s v="GHAZIABAD"/>
    <x v="4"/>
    <n v="201017"/>
    <s v="IN"/>
    <x v="0"/>
    <x v="0"/>
  </r>
  <r>
    <s v="407-0628439-0021956"/>
    <s v="05-15-22"/>
    <x v="1"/>
    <s v="Merchant"/>
    <x v="0"/>
    <x v="0"/>
    <x v="2"/>
    <s v="XL"/>
    <x v="1"/>
    <n v="1"/>
    <s v="INR"/>
    <x v="13"/>
    <s v="Aryanad,Trivandrum"/>
    <x v="15"/>
    <n v="695542"/>
    <s v="IN"/>
    <x v="0"/>
    <x v="0"/>
  </r>
  <r>
    <s v="406-9367868-6005167"/>
    <s v="05-15-22"/>
    <x v="1"/>
    <s v="Merchant"/>
    <x v="0"/>
    <x v="0"/>
    <x v="1"/>
    <s v="XL"/>
    <x v="1"/>
    <n v="1"/>
    <s v="INR"/>
    <x v="846"/>
    <s v="VARANASI"/>
    <x v="4"/>
    <n v="221010"/>
    <s v="IN"/>
    <x v="0"/>
    <x v="0"/>
  </r>
  <r>
    <s v="405-5035535-3269162"/>
    <s v="05-15-22"/>
    <x v="2"/>
    <s v="Amazon"/>
    <x v="0"/>
    <x v="1"/>
    <x v="0"/>
    <s v="L"/>
    <x v="1"/>
    <n v="1"/>
    <s v="INR"/>
    <x v="79"/>
    <s v="NEW DELHI"/>
    <x v="9"/>
    <n v="110019"/>
    <s v="IN"/>
    <x v="0"/>
    <x v="1"/>
  </r>
  <r>
    <s v="407-7609126-4920336"/>
    <s v="05-15-22"/>
    <x v="2"/>
    <s v="Amazon"/>
    <x v="0"/>
    <x v="1"/>
    <x v="1"/>
    <s v="6XL"/>
    <x v="1"/>
    <n v="1"/>
    <s v="INR"/>
    <x v="467"/>
    <s v="MYSURU"/>
    <x v="1"/>
    <n v="570022"/>
    <s v="IN"/>
    <x v="0"/>
    <x v="1"/>
  </r>
  <r>
    <s v="402-8787506-1776310"/>
    <s v="05-15-22"/>
    <x v="0"/>
    <s v="Merchant"/>
    <x v="0"/>
    <x v="0"/>
    <x v="1"/>
    <s v="XXXL"/>
    <x v="0"/>
    <n v="0"/>
    <s v="INR"/>
    <x v="404"/>
    <s v="BENGALURU"/>
    <x v="1"/>
    <n v="560061"/>
    <s v="IN"/>
    <x v="0"/>
    <x v="0"/>
  </r>
  <r>
    <s v="408-4635266-6304310"/>
    <s v="05-15-22"/>
    <x v="0"/>
    <s v="Merchant"/>
    <x v="0"/>
    <x v="0"/>
    <x v="1"/>
    <s v="XXL"/>
    <x v="0"/>
    <n v="0"/>
    <s v="INR"/>
    <x v="8"/>
    <s v="NEW DELHI"/>
    <x v="9"/>
    <n v="110043"/>
    <s v="IN"/>
    <x v="0"/>
    <x v="0"/>
  </r>
  <r>
    <s v="405-0009605-2725956"/>
    <s v="05-15-22"/>
    <x v="2"/>
    <s v="Amazon"/>
    <x v="0"/>
    <x v="1"/>
    <x v="3"/>
    <s v="M"/>
    <x v="1"/>
    <n v="1"/>
    <s v="INR"/>
    <x v="7"/>
    <s v="CHENNAI"/>
    <x v="3"/>
    <n v="600071"/>
    <s v="IN"/>
    <x v="0"/>
    <x v="1"/>
  </r>
  <r>
    <s v="402-4358216-8747526"/>
    <s v="05-15-22"/>
    <x v="1"/>
    <s v="Merchant"/>
    <x v="0"/>
    <x v="0"/>
    <x v="1"/>
    <s v="XXL"/>
    <x v="1"/>
    <n v="1"/>
    <s v="INR"/>
    <x v="18"/>
    <s v="BENGALURU"/>
    <x v="1"/>
    <n v="560061"/>
    <s v="IN"/>
    <x v="0"/>
    <x v="0"/>
  </r>
  <r>
    <s v="405-2737650-3750757"/>
    <s v="05-15-22"/>
    <x v="0"/>
    <s v="Amazon"/>
    <x v="0"/>
    <x v="1"/>
    <x v="0"/>
    <s v="S"/>
    <x v="2"/>
    <n v="0"/>
    <s v="INR"/>
    <x v="8"/>
    <s v="TIRUPATI"/>
    <x v="7"/>
    <n v="517502"/>
    <s v="IN"/>
    <x v="0"/>
    <x v="1"/>
  </r>
  <r>
    <s v="405-8736018-0866721"/>
    <s v="05-15-22"/>
    <x v="1"/>
    <s v="Merchant"/>
    <x v="0"/>
    <x v="0"/>
    <x v="1"/>
    <s v="XXXL"/>
    <x v="1"/>
    <n v="1"/>
    <s v="INR"/>
    <x v="896"/>
    <s v="MUMBAI"/>
    <x v="0"/>
    <n v="400008"/>
    <s v="IN"/>
    <x v="0"/>
    <x v="0"/>
  </r>
  <r>
    <s v="405-8736018-0866721"/>
    <s v="05-15-22"/>
    <x v="1"/>
    <s v="Merchant"/>
    <x v="0"/>
    <x v="0"/>
    <x v="1"/>
    <s v="L"/>
    <x v="1"/>
    <n v="1"/>
    <s v="INR"/>
    <x v="884"/>
    <s v="MUMBAI"/>
    <x v="0"/>
    <n v="400008"/>
    <s v="IN"/>
    <x v="0"/>
    <x v="0"/>
  </r>
  <r>
    <s v="405-8736018-0866721"/>
    <s v="05-15-22"/>
    <x v="1"/>
    <s v="Merchant"/>
    <x v="0"/>
    <x v="0"/>
    <x v="0"/>
    <s v="L"/>
    <x v="1"/>
    <n v="1"/>
    <s v="INR"/>
    <x v="54"/>
    <s v="MUMBAI"/>
    <x v="0"/>
    <n v="400008"/>
    <s v="IN"/>
    <x v="0"/>
    <x v="0"/>
  </r>
  <r>
    <s v="402-1562367-8129909"/>
    <s v="05-15-22"/>
    <x v="1"/>
    <s v="Merchant"/>
    <x v="0"/>
    <x v="0"/>
    <x v="0"/>
    <s v="L"/>
    <x v="1"/>
    <n v="1"/>
    <s v="INR"/>
    <x v="763"/>
    <s v="Burhar"/>
    <x v="16"/>
    <n v="484110"/>
    <s v="IN"/>
    <x v="0"/>
    <x v="0"/>
  </r>
  <r>
    <s v="402-1513741-7167529"/>
    <s v="05-15-22"/>
    <x v="2"/>
    <s v="Amazon"/>
    <x v="0"/>
    <x v="1"/>
    <x v="1"/>
    <s v="S"/>
    <x v="1"/>
    <n v="1"/>
    <s v="INR"/>
    <x v="28"/>
    <s v="BHADRA"/>
    <x v="8"/>
    <n v="335501"/>
    <s v="IN"/>
    <x v="0"/>
    <x v="1"/>
  </r>
  <r>
    <s v="402-1513741-7167529"/>
    <s v="05-15-22"/>
    <x v="2"/>
    <s v="Amazon"/>
    <x v="0"/>
    <x v="1"/>
    <x v="0"/>
    <s v="S"/>
    <x v="1"/>
    <n v="1"/>
    <s v="INR"/>
    <x v="87"/>
    <s v="BHADRA"/>
    <x v="8"/>
    <n v="335501"/>
    <s v="IN"/>
    <x v="0"/>
    <x v="1"/>
  </r>
  <r>
    <s v="171-1839611-7405935"/>
    <s v="05-15-22"/>
    <x v="1"/>
    <s v="Merchant"/>
    <x v="0"/>
    <x v="0"/>
    <x v="0"/>
    <s v="S"/>
    <x v="1"/>
    <n v="1"/>
    <s v="INR"/>
    <x v="226"/>
    <s v="BENGALURU"/>
    <x v="1"/>
    <n v="560024"/>
    <s v="IN"/>
    <x v="0"/>
    <x v="0"/>
  </r>
  <r>
    <s v="403-0900660-7562753"/>
    <s v="05-15-22"/>
    <x v="0"/>
    <s v="Merchant"/>
    <x v="0"/>
    <x v="0"/>
    <x v="0"/>
    <s v="XXXL"/>
    <x v="0"/>
    <n v="0"/>
    <s v="INR"/>
    <x v="8"/>
    <s v="NAINITAL"/>
    <x v="20"/>
    <n v="263002"/>
    <s v="IN"/>
    <x v="0"/>
    <x v="0"/>
  </r>
  <r>
    <s v="406-9428967-4868327"/>
    <s v="05-15-22"/>
    <x v="2"/>
    <s v="Amazon"/>
    <x v="0"/>
    <x v="1"/>
    <x v="2"/>
    <s v="XS"/>
    <x v="1"/>
    <n v="1"/>
    <s v="INR"/>
    <x v="66"/>
    <s v="BENGALURU"/>
    <x v="1"/>
    <n v="560079"/>
    <s v="IN"/>
    <x v="0"/>
    <x v="1"/>
  </r>
  <r>
    <s v="406-1952276-3793143"/>
    <s v="05-15-22"/>
    <x v="1"/>
    <s v="Merchant"/>
    <x v="0"/>
    <x v="0"/>
    <x v="1"/>
    <s v="M"/>
    <x v="1"/>
    <n v="1"/>
    <s v="INR"/>
    <x v="29"/>
    <s v="AHMEDABAD"/>
    <x v="19"/>
    <n v="380051"/>
    <s v="IN"/>
    <x v="0"/>
    <x v="0"/>
  </r>
  <r>
    <s v="408-8125197-9336348"/>
    <s v="05-15-22"/>
    <x v="3"/>
    <s v="Merchant"/>
    <x v="0"/>
    <x v="0"/>
    <x v="0"/>
    <s v="L"/>
    <x v="1"/>
    <n v="1"/>
    <s v="INR"/>
    <x v="54"/>
    <s v="GURUGRAM"/>
    <x v="10"/>
    <n v="122052"/>
    <s v="IN"/>
    <x v="0"/>
    <x v="0"/>
  </r>
  <r>
    <s v="404-6659620-7434754"/>
    <s v="05-15-22"/>
    <x v="2"/>
    <s v="Amazon"/>
    <x v="0"/>
    <x v="1"/>
    <x v="0"/>
    <s v="XXL"/>
    <x v="1"/>
    <n v="1"/>
    <s v="INR"/>
    <x v="61"/>
    <s v="GONDIYA"/>
    <x v="0"/>
    <n v="441601"/>
    <s v="IN"/>
    <x v="0"/>
    <x v="1"/>
  </r>
  <r>
    <s v="402-9265647-1268323"/>
    <s v="05-15-22"/>
    <x v="2"/>
    <s v="Amazon"/>
    <x v="0"/>
    <x v="1"/>
    <x v="3"/>
    <s v="XXL"/>
    <x v="1"/>
    <n v="1"/>
    <s v="INR"/>
    <x v="139"/>
    <s v="BENGALURU"/>
    <x v="1"/>
    <n v="560062"/>
    <s v="IN"/>
    <x v="0"/>
    <x v="1"/>
  </r>
  <r>
    <s v="403-0555997-8467545"/>
    <s v="05-15-22"/>
    <x v="2"/>
    <s v="Amazon"/>
    <x v="0"/>
    <x v="1"/>
    <x v="2"/>
    <s v="M"/>
    <x v="1"/>
    <n v="1"/>
    <s v="INR"/>
    <x v="30"/>
    <s v="ALAPPUZHA"/>
    <x v="15"/>
    <n v="689506"/>
    <s v="IN"/>
    <x v="0"/>
    <x v="1"/>
  </r>
  <r>
    <s v="404-6299838-4005135"/>
    <s v="05-15-22"/>
    <x v="2"/>
    <s v="Amazon"/>
    <x v="0"/>
    <x v="1"/>
    <x v="1"/>
    <s v="XL"/>
    <x v="1"/>
    <n v="1"/>
    <s v="INR"/>
    <x v="846"/>
    <s v="Keshorai patan district bundi"/>
    <x v="8"/>
    <n v="323601"/>
    <s v="IN"/>
    <x v="0"/>
    <x v="1"/>
  </r>
  <r>
    <s v="406-4669504-8209919"/>
    <s v="05-15-22"/>
    <x v="1"/>
    <s v="Merchant"/>
    <x v="0"/>
    <x v="0"/>
    <x v="0"/>
    <s v="XS"/>
    <x v="1"/>
    <n v="1"/>
    <s v="INR"/>
    <x v="219"/>
    <s v="CHENNAI"/>
    <x v="3"/>
    <n v="600013"/>
    <s v="IN"/>
    <x v="0"/>
    <x v="0"/>
  </r>
  <r>
    <s v="407-9649890-5999521"/>
    <s v="05-15-22"/>
    <x v="0"/>
    <s v="Amazon"/>
    <x v="0"/>
    <x v="1"/>
    <x v="2"/>
    <s v="L"/>
    <x v="2"/>
    <n v="0"/>
    <s v="INR"/>
    <x v="8"/>
    <s v="CHENNAI"/>
    <x v="3"/>
    <n v="600095"/>
    <s v="IN"/>
    <x v="0"/>
    <x v="1"/>
  </r>
  <r>
    <s v="407-3641037-4180311"/>
    <s v="05-15-22"/>
    <x v="0"/>
    <s v="Merchant"/>
    <x v="0"/>
    <x v="0"/>
    <x v="0"/>
    <s v="S"/>
    <x v="0"/>
    <n v="0"/>
    <s v="INR"/>
    <x v="394"/>
    <s v="Tenali"/>
    <x v="7"/>
    <n v="522308"/>
    <s v="IN"/>
    <x v="0"/>
    <x v="0"/>
  </r>
  <r>
    <s v="402-0606610-9399560"/>
    <s v="05-15-22"/>
    <x v="1"/>
    <s v="Merchant"/>
    <x v="0"/>
    <x v="0"/>
    <x v="2"/>
    <s v="S"/>
    <x v="1"/>
    <n v="1"/>
    <s v="INR"/>
    <x v="134"/>
    <s v="HYDERABAD"/>
    <x v="6"/>
    <n v="500091"/>
    <s v="IN"/>
    <x v="0"/>
    <x v="0"/>
  </r>
  <r>
    <s v="407-0896079-3766723"/>
    <s v="05-15-22"/>
    <x v="0"/>
    <s v="Merchant"/>
    <x v="0"/>
    <x v="0"/>
    <x v="2"/>
    <s v="M"/>
    <x v="0"/>
    <n v="0"/>
    <s v="INR"/>
    <x v="258"/>
    <s v="LUCKNOW"/>
    <x v="4"/>
    <n v="226004"/>
    <s v="IN"/>
    <x v="0"/>
    <x v="0"/>
  </r>
  <r>
    <s v="407-0896079-3766723"/>
    <s v="05-15-22"/>
    <x v="0"/>
    <s v="Merchant"/>
    <x v="0"/>
    <x v="0"/>
    <x v="3"/>
    <s v="M"/>
    <x v="0"/>
    <n v="0"/>
    <s v="INR"/>
    <x v="463"/>
    <s v="LUCKNOW"/>
    <x v="4"/>
    <n v="226004"/>
    <s v="IN"/>
    <x v="0"/>
    <x v="0"/>
  </r>
  <r>
    <s v="405-8582682-5788358"/>
    <s v="05-15-22"/>
    <x v="1"/>
    <s v="Merchant"/>
    <x v="0"/>
    <x v="0"/>
    <x v="0"/>
    <s v="M"/>
    <x v="1"/>
    <n v="1"/>
    <s v="INR"/>
    <x v="34"/>
    <s v="NOIDA"/>
    <x v="4"/>
    <n v="201301"/>
    <s v="IN"/>
    <x v="0"/>
    <x v="0"/>
  </r>
  <r>
    <s v="403-8159333-0653908"/>
    <s v="05-15-22"/>
    <x v="0"/>
    <s v="Merchant"/>
    <x v="0"/>
    <x v="0"/>
    <x v="2"/>
    <s v="L"/>
    <x v="0"/>
    <n v="0"/>
    <s v="INR"/>
    <x v="143"/>
    <s v="BARABANKI"/>
    <x v="4"/>
    <n v="225001"/>
    <s v="IN"/>
    <x v="0"/>
    <x v="0"/>
  </r>
  <r>
    <s v="406-9561359-4981964"/>
    <s v="05-15-22"/>
    <x v="2"/>
    <s v="Amazon"/>
    <x v="0"/>
    <x v="1"/>
    <x v="3"/>
    <s v="XXL"/>
    <x v="1"/>
    <n v="1"/>
    <s v="INR"/>
    <x v="466"/>
    <s v="ANAND"/>
    <x v="19"/>
    <n v="388001"/>
    <s v="IN"/>
    <x v="0"/>
    <x v="1"/>
  </r>
  <r>
    <s v="171-7097557-5735568"/>
    <s v="05-15-22"/>
    <x v="1"/>
    <s v="Merchant"/>
    <x v="0"/>
    <x v="0"/>
    <x v="0"/>
    <s v="S"/>
    <x v="1"/>
    <n v="1"/>
    <s v="INR"/>
    <x v="53"/>
    <s v="TURA"/>
    <x v="27"/>
    <n v="794001"/>
    <s v="IN"/>
    <x v="0"/>
    <x v="0"/>
  </r>
  <r>
    <s v="404-8099797-4674759"/>
    <s v="05-15-22"/>
    <x v="2"/>
    <s v="Amazon"/>
    <x v="0"/>
    <x v="1"/>
    <x v="0"/>
    <s v="XXXL"/>
    <x v="1"/>
    <n v="1"/>
    <s v="INR"/>
    <x v="61"/>
    <s v="NUZVID"/>
    <x v="7"/>
    <n v="521201"/>
    <s v="IN"/>
    <x v="0"/>
    <x v="1"/>
  </r>
  <r>
    <s v="403-7047986-0428340"/>
    <s v="05-15-22"/>
    <x v="2"/>
    <s v="Amazon"/>
    <x v="0"/>
    <x v="1"/>
    <x v="1"/>
    <s v="L"/>
    <x v="1"/>
    <n v="1"/>
    <s v="INR"/>
    <x v="183"/>
    <s v="NASHIK"/>
    <x v="0"/>
    <n v="422008"/>
    <s v="IN"/>
    <x v="0"/>
    <x v="1"/>
  </r>
  <r>
    <s v="405-4433225-4784300"/>
    <s v="05-15-22"/>
    <x v="1"/>
    <s v="Merchant"/>
    <x v="0"/>
    <x v="0"/>
    <x v="0"/>
    <s v="XL"/>
    <x v="1"/>
    <n v="1"/>
    <s v="INR"/>
    <x v="61"/>
    <s v="GORAKHPUR"/>
    <x v="4"/>
    <n v="273008"/>
    <s v="IN"/>
    <x v="0"/>
    <x v="0"/>
  </r>
  <r>
    <s v="405-4279934-7721944"/>
    <s v="05-15-22"/>
    <x v="1"/>
    <s v="Merchant"/>
    <x v="0"/>
    <x v="0"/>
    <x v="2"/>
    <s v="L"/>
    <x v="1"/>
    <n v="1"/>
    <s v="INR"/>
    <x v="13"/>
    <s v="DIMAPUR"/>
    <x v="18"/>
    <n v="797112"/>
    <s v="IN"/>
    <x v="0"/>
    <x v="0"/>
  </r>
  <r>
    <s v="403-9732497-1267511"/>
    <s v="05-15-22"/>
    <x v="0"/>
    <s v="Amazon"/>
    <x v="0"/>
    <x v="1"/>
    <x v="0"/>
    <s v="XXL"/>
    <x v="2"/>
    <n v="0"/>
    <s v="INR"/>
    <x v="8"/>
    <s v="SHIRUR ANANTPAL"/>
    <x v="0"/>
    <n v="413544"/>
    <s v="IN"/>
    <x v="0"/>
    <x v="1"/>
  </r>
  <r>
    <s v="406-7575331-7402765"/>
    <s v="05-15-22"/>
    <x v="1"/>
    <s v="Merchant"/>
    <x v="0"/>
    <x v="0"/>
    <x v="2"/>
    <s v="M"/>
    <x v="1"/>
    <n v="1"/>
    <s v="INR"/>
    <x v="366"/>
    <s v="MUMBAI"/>
    <x v="0"/>
    <n v="400072"/>
    <s v="IN"/>
    <x v="0"/>
    <x v="0"/>
  </r>
  <r>
    <s v="404-5969739-6090747"/>
    <s v="05-15-22"/>
    <x v="2"/>
    <s v="Amazon"/>
    <x v="0"/>
    <x v="1"/>
    <x v="0"/>
    <s v="M"/>
    <x v="1"/>
    <n v="1"/>
    <s v="INR"/>
    <x v="268"/>
    <s v="BELAGAVI"/>
    <x v="1"/>
    <n v="587122"/>
    <s v="IN"/>
    <x v="0"/>
    <x v="1"/>
  </r>
  <r>
    <s v="405-0899393-8635545"/>
    <s v="05-15-22"/>
    <x v="2"/>
    <s v="Amazon"/>
    <x v="0"/>
    <x v="1"/>
    <x v="1"/>
    <s v="S"/>
    <x v="1"/>
    <n v="1"/>
    <s v="INR"/>
    <x v="846"/>
    <s v="JAGRAON"/>
    <x v="23"/>
    <n v="142026"/>
    <s v="IN"/>
    <x v="0"/>
    <x v="1"/>
  </r>
  <r>
    <s v="408-1504374-4870726"/>
    <s v="05-15-22"/>
    <x v="1"/>
    <s v="Merchant"/>
    <x v="0"/>
    <x v="0"/>
    <x v="3"/>
    <s v="XS"/>
    <x v="1"/>
    <n v="1"/>
    <s v="INR"/>
    <x v="346"/>
    <s v="ROORKEE"/>
    <x v="20"/>
    <n v="247667"/>
    <s v="IN"/>
    <x v="0"/>
    <x v="0"/>
  </r>
  <r>
    <s v="404-9883247-0757946"/>
    <s v="05-15-22"/>
    <x v="2"/>
    <s v="Amazon"/>
    <x v="0"/>
    <x v="1"/>
    <x v="0"/>
    <s v="L"/>
    <x v="1"/>
    <n v="1"/>
    <s v="INR"/>
    <x v="134"/>
    <s v="PUNE"/>
    <x v="0"/>
    <n v="411033"/>
    <s v="IN"/>
    <x v="0"/>
    <x v="1"/>
  </r>
  <r>
    <s v="406-0961830-9103538"/>
    <s v="05-15-22"/>
    <x v="0"/>
    <s v="Merchant"/>
    <x v="0"/>
    <x v="0"/>
    <x v="1"/>
    <s v="M"/>
    <x v="0"/>
    <n v="0"/>
    <s v="INR"/>
    <x v="1021"/>
    <s v="AHMEDABAD"/>
    <x v="19"/>
    <n v="380051"/>
    <s v="IN"/>
    <x v="0"/>
    <x v="0"/>
  </r>
  <r>
    <s v="406-6616288-2265132"/>
    <s v="05-15-22"/>
    <x v="0"/>
    <s v="Amazon"/>
    <x v="0"/>
    <x v="1"/>
    <x v="0"/>
    <s v="XXL"/>
    <x v="2"/>
    <n v="0"/>
    <s v="INR"/>
    <x v="8"/>
    <s v="SIRSAGANJ"/>
    <x v="4"/>
    <n v="283151"/>
    <s v="IN"/>
    <x v="0"/>
    <x v="1"/>
  </r>
  <r>
    <s v="171-7505949-2574723"/>
    <s v="05-15-22"/>
    <x v="0"/>
    <s v="Merchant"/>
    <x v="0"/>
    <x v="0"/>
    <x v="3"/>
    <s v="M"/>
    <x v="0"/>
    <n v="0"/>
    <s v="INR"/>
    <x v="463"/>
    <s v="CHURU"/>
    <x v="8"/>
    <n v="331001"/>
    <s v="IN"/>
    <x v="0"/>
    <x v="0"/>
  </r>
  <r>
    <s v="171-7637485-4633948"/>
    <s v="05-15-22"/>
    <x v="1"/>
    <s v="Merchant"/>
    <x v="0"/>
    <x v="0"/>
    <x v="2"/>
    <s v="S"/>
    <x v="1"/>
    <n v="1"/>
    <s v="INR"/>
    <x v="134"/>
    <s v="PIMPRI CHINCHWAD"/>
    <x v="0"/>
    <n v="411027"/>
    <s v="IN"/>
    <x v="0"/>
    <x v="0"/>
  </r>
  <r>
    <s v="404-7211983-7459569"/>
    <s v="05-15-22"/>
    <x v="2"/>
    <s v="Amazon"/>
    <x v="0"/>
    <x v="1"/>
    <x v="0"/>
    <s v="XXL"/>
    <x v="1"/>
    <n v="1"/>
    <s v="INR"/>
    <x v="34"/>
    <s v="GUNTUR"/>
    <x v="7"/>
    <n v="522001"/>
    <s v="IN"/>
    <x v="0"/>
    <x v="1"/>
  </r>
  <r>
    <s v="403-1908252-3566731"/>
    <s v="05-15-22"/>
    <x v="1"/>
    <s v="Merchant"/>
    <x v="0"/>
    <x v="0"/>
    <x v="2"/>
    <s v="L"/>
    <x v="1"/>
    <n v="1"/>
    <s v="INR"/>
    <x v="13"/>
    <s v="BENGALURU"/>
    <x v="1"/>
    <n v="560043"/>
    <s v="IN"/>
    <x v="0"/>
    <x v="0"/>
  </r>
  <r>
    <s v="408-4435140-7400330"/>
    <s v="05-15-22"/>
    <x v="0"/>
    <s v="Merchant"/>
    <x v="0"/>
    <x v="0"/>
    <x v="1"/>
    <s v="XXL"/>
    <x v="0"/>
    <n v="0"/>
    <s v="INR"/>
    <x v="8"/>
    <s v="Guwahati"/>
    <x v="11"/>
    <n v="781019"/>
    <s v="IN"/>
    <x v="0"/>
    <x v="0"/>
  </r>
  <r>
    <s v="171-7637769-2102735"/>
    <s v="05-15-22"/>
    <x v="1"/>
    <s v="Merchant"/>
    <x v="0"/>
    <x v="0"/>
    <x v="1"/>
    <s v="L"/>
    <x v="1"/>
    <n v="1"/>
    <s v="INR"/>
    <x v="844"/>
    <s v="MUMBAI"/>
    <x v="0"/>
    <n v="400022"/>
    <s v="IN"/>
    <x v="0"/>
    <x v="0"/>
  </r>
  <r>
    <s v="408-4141819-3081945"/>
    <s v="05-15-22"/>
    <x v="1"/>
    <s v="Merchant"/>
    <x v="0"/>
    <x v="0"/>
    <x v="0"/>
    <s v="XXL"/>
    <x v="1"/>
    <n v="1"/>
    <s v="INR"/>
    <x v="227"/>
    <s v="SATHUPALLY"/>
    <x v="6"/>
    <n v="507303"/>
    <s v="IN"/>
    <x v="0"/>
    <x v="0"/>
  </r>
  <r>
    <s v="171-1632588-6415555"/>
    <s v="05-15-22"/>
    <x v="1"/>
    <s v="Merchant"/>
    <x v="0"/>
    <x v="0"/>
    <x v="2"/>
    <s v="XXXL"/>
    <x v="1"/>
    <n v="1"/>
    <s v="INR"/>
    <x v="30"/>
    <s v="FIROZPUR"/>
    <x v="23"/>
    <n v="152001"/>
    <s v="IN"/>
    <x v="0"/>
    <x v="0"/>
  </r>
  <r>
    <s v="171-6385793-9224333"/>
    <s v="05-15-22"/>
    <x v="2"/>
    <s v="Amazon"/>
    <x v="0"/>
    <x v="1"/>
    <x v="1"/>
    <s v="L"/>
    <x v="1"/>
    <n v="1"/>
    <s v="INR"/>
    <x v="844"/>
    <s v="MUMBAI"/>
    <x v="0"/>
    <n v="400022"/>
    <s v="IN"/>
    <x v="0"/>
    <x v="1"/>
  </r>
  <r>
    <s v="407-3990523-8913937"/>
    <s v="05-15-22"/>
    <x v="1"/>
    <s v="Merchant"/>
    <x v="0"/>
    <x v="0"/>
    <x v="3"/>
    <s v="XXL"/>
    <x v="1"/>
    <n v="1"/>
    <s v="INR"/>
    <x v="76"/>
    <s v="NEW DELHI"/>
    <x v="9"/>
    <n v="110092"/>
    <s v="IN"/>
    <x v="0"/>
    <x v="0"/>
  </r>
  <r>
    <s v="407-3990523-8913937"/>
    <s v="05-15-22"/>
    <x v="1"/>
    <s v="Merchant"/>
    <x v="0"/>
    <x v="0"/>
    <x v="3"/>
    <s v="XXXL"/>
    <x v="1"/>
    <n v="1"/>
    <s v="INR"/>
    <x v="902"/>
    <s v="NEW DELHI"/>
    <x v="9"/>
    <n v="110092"/>
    <s v="IN"/>
    <x v="0"/>
    <x v="0"/>
  </r>
  <r>
    <s v="407-0347709-3817961"/>
    <s v="05-15-22"/>
    <x v="0"/>
    <s v="Merchant"/>
    <x v="0"/>
    <x v="0"/>
    <x v="2"/>
    <s v="M"/>
    <x v="0"/>
    <n v="0"/>
    <s v="INR"/>
    <x v="143"/>
    <s v="chennai"/>
    <x v="3"/>
    <n v="600083"/>
    <s v="IN"/>
    <x v="0"/>
    <x v="0"/>
  </r>
  <r>
    <s v="407-2418175-8177966"/>
    <s v="05-15-22"/>
    <x v="1"/>
    <s v="Merchant"/>
    <x v="0"/>
    <x v="0"/>
    <x v="1"/>
    <s v="S"/>
    <x v="1"/>
    <n v="1"/>
    <s v="INR"/>
    <x v="27"/>
    <s v="CHENNAI"/>
    <x v="3"/>
    <n v="600052"/>
    <s v="IN"/>
    <x v="0"/>
    <x v="0"/>
  </r>
  <r>
    <s v="407-2418175-8177966"/>
    <s v="05-15-22"/>
    <x v="1"/>
    <s v="Merchant"/>
    <x v="0"/>
    <x v="0"/>
    <x v="1"/>
    <s v="S"/>
    <x v="1"/>
    <n v="1"/>
    <s v="INR"/>
    <x v="7"/>
    <s v="CHENNAI"/>
    <x v="3"/>
    <n v="600052"/>
    <s v="IN"/>
    <x v="0"/>
    <x v="0"/>
  </r>
  <r>
    <s v="404-3054429-5115569"/>
    <s v="05-15-22"/>
    <x v="1"/>
    <s v="Merchant"/>
    <x v="0"/>
    <x v="0"/>
    <x v="1"/>
    <s v="XS"/>
    <x v="1"/>
    <n v="1"/>
    <s v="INR"/>
    <x v="19"/>
    <s v="BENGALURU"/>
    <x v="1"/>
    <n v="560070"/>
    <s v="IN"/>
    <x v="0"/>
    <x v="0"/>
  </r>
  <r>
    <s v="404-3054429-5115569"/>
    <s v="05-15-22"/>
    <x v="1"/>
    <s v="Merchant"/>
    <x v="0"/>
    <x v="0"/>
    <x v="1"/>
    <s v="XS"/>
    <x v="1"/>
    <n v="1"/>
    <s v="INR"/>
    <x v="24"/>
    <s v="BENGALURU"/>
    <x v="1"/>
    <n v="560070"/>
    <s v="IN"/>
    <x v="0"/>
    <x v="0"/>
  </r>
  <r>
    <s v="408-8672315-8210756"/>
    <s v="05-15-22"/>
    <x v="2"/>
    <s v="Amazon"/>
    <x v="0"/>
    <x v="1"/>
    <x v="0"/>
    <s v="XL"/>
    <x v="1"/>
    <n v="1"/>
    <s v="INR"/>
    <x v="189"/>
    <s v="Cinna KOTTAKUPPAM"/>
    <x v="3"/>
    <n v="605104"/>
    <s v="IN"/>
    <x v="0"/>
    <x v="1"/>
  </r>
  <r>
    <s v="408-0826149-1641141"/>
    <s v="05-15-22"/>
    <x v="1"/>
    <s v="Merchant"/>
    <x v="0"/>
    <x v="0"/>
    <x v="0"/>
    <s v="XXXL"/>
    <x v="1"/>
    <n v="1"/>
    <s v="INR"/>
    <x v="293"/>
    <s v="FARIDABAD"/>
    <x v="10"/>
    <n v="121012"/>
    <s v="IN"/>
    <x v="0"/>
    <x v="0"/>
  </r>
  <r>
    <s v="403-8813088-0909106"/>
    <s v="05-15-22"/>
    <x v="2"/>
    <s v="Amazon"/>
    <x v="0"/>
    <x v="1"/>
    <x v="0"/>
    <s v="M"/>
    <x v="1"/>
    <n v="1"/>
    <s v="INR"/>
    <x v="21"/>
    <s v="LUCKNOW"/>
    <x v="4"/>
    <n v="226022"/>
    <s v="IN"/>
    <x v="0"/>
    <x v="1"/>
  </r>
  <r>
    <s v="402-6809798-4073112"/>
    <s v="05-15-22"/>
    <x v="2"/>
    <s v="Amazon"/>
    <x v="0"/>
    <x v="1"/>
    <x v="1"/>
    <s v="XXL"/>
    <x v="1"/>
    <n v="1"/>
    <s v="INR"/>
    <x v="106"/>
    <s v="DIBRUGARH"/>
    <x v="11"/>
    <n v="786001"/>
    <s v="IN"/>
    <x v="0"/>
    <x v="1"/>
  </r>
  <r>
    <s v="171-9287397-9572332"/>
    <s v="05-15-22"/>
    <x v="2"/>
    <s v="Amazon"/>
    <x v="0"/>
    <x v="1"/>
    <x v="1"/>
    <s v="M"/>
    <x v="1"/>
    <n v="1"/>
    <s v="INR"/>
    <x v="19"/>
    <s v="MANDYA"/>
    <x v="1"/>
    <n v="571401"/>
    <s v="IN"/>
    <x v="0"/>
    <x v="1"/>
  </r>
  <r>
    <s v="402-6477547-7699558"/>
    <s v="05-15-22"/>
    <x v="1"/>
    <s v="Merchant"/>
    <x v="0"/>
    <x v="0"/>
    <x v="3"/>
    <s v="XXL"/>
    <x v="1"/>
    <n v="1"/>
    <s v="INR"/>
    <x v="338"/>
    <s v="BENGALURU"/>
    <x v="1"/>
    <n v="560062"/>
    <s v="IN"/>
    <x v="0"/>
    <x v="0"/>
  </r>
  <r>
    <s v="408-4036564-0621919"/>
    <s v="05-15-22"/>
    <x v="1"/>
    <s v="Merchant"/>
    <x v="0"/>
    <x v="0"/>
    <x v="2"/>
    <s v="M"/>
    <x v="1"/>
    <n v="1"/>
    <s v="INR"/>
    <x v="13"/>
    <s v="NEW DELHI"/>
    <x v="9"/>
    <n v="110041"/>
    <s v="IN"/>
    <x v="0"/>
    <x v="0"/>
  </r>
  <r>
    <s v="171-0651536-2390749"/>
    <s v="05-15-22"/>
    <x v="1"/>
    <s v="Merchant"/>
    <x v="0"/>
    <x v="0"/>
    <x v="0"/>
    <s v="M"/>
    <x v="1"/>
    <n v="1"/>
    <s v="INR"/>
    <x v="843"/>
    <s v="DEHRADUN"/>
    <x v="20"/>
    <n v="248001"/>
    <s v="IN"/>
    <x v="0"/>
    <x v="0"/>
  </r>
  <r>
    <s v="171-9494037-5490722"/>
    <s v="05-15-22"/>
    <x v="2"/>
    <s v="Amazon"/>
    <x v="0"/>
    <x v="1"/>
    <x v="1"/>
    <s v="L"/>
    <x v="1"/>
    <n v="1"/>
    <s v="INR"/>
    <x v="24"/>
    <s v="BENGALURU"/>
    <x v="1"/>
    <n v="560047"/>
    <s v="IN"/>
    <x v="0"/>
    <x v="1"/>
  </r>
  <r>
    <s v="403-0023636-0383563"/>
    <s v="05-15-22"/>
    <x v="2"/>
    <s v="Amazon"/>
    <x v="0"/>
    <x v="1"/>
    <x v="1"/>
    <s v="XS"/>
    <x v="1"/>
    <n v="1"/>
    <s v="INR"/>
    <x v="433"/>
    <s v="MUMBAI"/>
    <x v="0"/>
    <n v="400023"/>
    <s v="IN"/>
    <x v="0"/>
    <x v="1"/>
  </r>
  <r>
    <s v="405-4654922-1497954"/>
    <s v="05-15-22"/>
    <x v="0"/>
    <s v="Amazon"/>
    <x v="0"/>
    <x v="1"/>
    <x v="0"/>
    <s v="XS"/>
    <x v="3"/>
    <n v="1"/>
    <s v="INR"/>
    <x v="108"/>
    <s v="bangalore"/>
    <x v="1"/>
    <n v="560004"/>
    <s v="IN"/>
    <x v="0"/>
    <x v="1"/>
  </r>
  <r>
    <s v="405-1996476-7580356"/>
    <s v="05-15-22"/>
    <x v="0"/>
    <s v="Merchant"/>
    <x v="0"/>
    <x v="0"/>
    <x v="0"/>
    <s v="XS"/>
    <x v="0"/>
    <n v="0"/>
    <s v="INR"/>
    <x v="1022"/>
    <s v="bangalore"/>
    <x v="1"/>
    <n v="560004"/>
    <s v="IN"/>
    <x v="0"/>
    <x v="0"/>
  </r>
  <r>
    <s v="402-9198637-5737102"/>
    <s v="05-15-22"/>
    <x v="2"/>
    <s v="Amazon"/>
    <x v="0"/>
    <x v="1"/>
    <x v="3"/>
    <s v="XXL"/>
    <x v="1"/>
    <n v="1"/>
    <s v="INR"/>
    <x v="846"/>
    <s v="BENGALURU"/>
    <x v="1"/>
    <n v="560062"/>
    <s v="IN"/>
    <x v="0"/>
    <x v="1"/>
  </r>
  <r>
    <s v="404-0279175-4935523"/>
    <s v="05-15-22"/>
    <x v="2"/>
    <s v="Amazon"/>
    <x v="0"/>
    <x v="1"/>
    <x v="1"/>
    <s v="XL"/>
    <x v="1"/>
    <n v="1"/>
    <s v="INR"/>
    <x v="106"/>
    <s v="New Delhi"/>
    <x v="9"/>
    <n v="110091"/>
    <s v="IN"/>
    <x v="0"/>
    <x v="1"/>
  </r>
  <r>
    <s v="407-7152165-3487534"/>
    <s v="05-15-22"/>
    <x v="1"/>
    <s v="Merchant"/>
    <x v="0"/>
    <x v="0"/>
    <x v="1"/>
    <s v="XL"/>
    <x v="1"/>
    <n v="1"/>
    <s v="INR"/>
    <x v="19"/>
    <s v="HYDERABAD"/>
    <x v="6"/>
    <n v="500020"/>
    <s v="IN"/>
    <x v="0"/>
    <x v="0"/>
  </r>
  <r>
    <s v="402-8558264-6401148"/>
    <s v="05-15-22"/>
    <x v="2"/>
    <s v="Amazon"/>
    <x v="0"/>
    <x v="1"/>
    <x v="3"/>
    <s v="XXL"/>
    <x v="1"/>
    <n v="1"/>
    <s v="INR"/>
    <x v="48"/>
    <s v="BENGALURU"/>
    <x v="1"/>
    <n v="560062"/>
    <s v="IN"/>
    <x v="0"/>
    <x v="1"/>
  </r>
  <r>
    <s v="408-6235839-1354712"/>
    <s v="05-15-22"/>
    <x v="1"/>
    <s v="Merchant"/>
    <x v="0"/>
    <x v="0"/>
    <x v="0"/>
    <s v="L"/>
    <x v="1"/>
    <n v="1"/>
    <s v="INR"/>
    <x v="142"/>
    <s v="VISAKHAPATNAM"/>
    <x v="7"/>
    <n v="530017"/>
    <s v="IN"/>
    <x v="0"/>
    <x v="0"/>
  </r>
  <r>
    <s v="408-8901816-4803536"/>
    <s v="05-15-22"/>
    <x v="2"/>
    <s v="Amazon"/>
    <x v="0"/>
    <x v="1"/>
    <x v="2"/>
    <s v="L"/>
    <x v="1"/>
    <n v="1"/>
    <s v="INR"/>
    <x v="13"/>
    <s v="Noida"/>
    <x v="4"/>
    <n v="201306"/>
    <s v="IN"/>
    <x v="0"/>
    <x v="1"/>
  </r>
  <r>
    <s v="404-9401062-4100348"/>
    <s v="05-15-22"/>
    <x v="2"/>
    <s v="Amazon"/>
    <x v="0"/>
    <x v="1"/>
    <x v="1"/>
    <s v="XL"/>
    <x v="1"/>
    <n v="1"/>
    <s v="INR"/>
    <x v="846"/>
    <s v="NEW DELHI"/>
    <x v="9"/>
    <n v="110034"/>
    <s v="IN"/>
    <x v="0"/>
    <x v="1"/>
  </r>
  <r>
    <s v="404-9401062-4100348"/>
    <s v="05-15-22"/>
    <x v="2"/>
    <s v="Amazon"/>
    <x v="0"/>
    <x v="1"/>
    <x v="1"/>
    <s v="XL"/>
    <x v="1"/>
    <n v="1"/>
    <s v="INR"/>
    <x v="24"/>
    <s v="NEW DELHI"/>
    <x v="9"/>
    <n v="110034"/>
    <s v="IN"/>
    <x v="0"/>
    <x v="1"/>
  </r>
  <r>
    <s v="404-5407641-6636316"/>
    <s v="05-15-22"/>
    <x v="1"/>
    <s v="Merchant"/>
    <x v="0"/>
    <x v="0"/>
    <x v="0"/>
    <s v="XL"/>
    <x v="1"/>
    <n v="1"/>
    <s v="INR"/>
    <x v="54"/>
    <s v="NEW DELHI"/>
    <x v="9"/>
    <n v="110034"/>
    <s v="IN"/>
    <x v="0"/>
    <x v="0"/>
  </r>
  <r>
    <s v="407-2621430-4481919"/>
    <s v="05-15-22"/>
    <x v="1"/>
    <s v="Merchant"/>
    <x v="0"/>
    <x v="0"/>
    <x v="0"/>
    <s v="XXL"/>
    <x v="1"/>
    <n v="1"/>
    <s v="INR"/>
    <x v="842"/>
    <s v="VIJAYAWADA"/>
    <x v="7"/>
    <n v="520008"/>
    <s v="IN"/>
    <x v="0"/>
    <x v="0"/>
  </r>
  <r>
    <s v="403-6630081-6457149"/>
    <s v="05-15-22"/>
    <x v="1"/>
    <s v="Merchant"/>
    <x v="0"/>
    <x v="0"/>
    <x v="3"/>
    <s v="M"/>
    <x v="1"/>
    <n v="1"/>
    <s v="INR"/>
    <x v="42"/>
    <s v="MUMBAI"/>
    <x v="0"/>
    <n v="400101"/>
    <s v="IN"/>
    <x v="0"/>
    <x v="0"/>
  </r>
  <r>
    <s v="407-9159192-4321146"/>
    <s v="05-15-22"/>
    <x v="2"/>
    <s v="Amazon"/>
    <x v="0"/>
    <x v="1"/>
    <x v="1"/>
    <s v="L"/>
    <x v="1"/>
    <n v="1"/>
    <s v="INR"/>
    <x v="52"/>
    <s v="Bhilai"/>
    <x v="13"/>
    <n v="490026"/>
    <s v="IN"/>
    <x v="0"/>
    <x v="1"/>
  </r>
  <r>
    <s v="408-3638555-0853121"/>
    <s v="05-15-22"/>
    <x v="1"/>
    <s v="Merchant"/>
    <x v="0"/>
    <x v="0"/>
    <x v="1"/>
    <s v="L"/>
    <x v="1"/>
    <n v="1"/>
    <s v="INR"/>
    <x v="7"/>
    <s v="HYDERABAD"/>
    <x v="6"/>
    <n v="500052"/>
    <s v="IN"/>
    <x v="0"/>
    <x v="0"/>
  </r>
  <r>
    <s v="406-6676020-8939550"/>
    <s v="05-15-22"/>
    <x v="0"/>
    <s v="Merchant"/>
    <x v="0"/>
    <x v="0"/>
    <x v="0"/>
    <s v="XL"/>
    <x v="0"/>
    <n v="0"/>
    <s v="INR"/>
    <x v="995"/>
    <s v="SHILLONG"/>
    <x v="27"/>
    <n v="793001"/>
    <s v="IN"/>
    <x v="0"/>
    <x v="0"/>
  </r>
  <r>
    <s v="408-0547541-7291518"/>
    <s v="05-15-22"/>
    <x v="3"/>
    <s v="Merchant"/>
    <x v="0"/>
    <x v="0"/>
    <x v="2"/>
    <s v="XL"/>
    <x v="1"/>
    <n v="1"/>
    <s v="INR"/>
    <x v="891"/>
    <s v="GURUGRAM"/>
    <x v="10"/>
    <n v="122002"/>
    <s v="IN"/>
    <x v="0"/>
    <x v="0"/>
  </r>
  <r>
    <s v="405-0514885-4150721"/>
    <s v="05-15-22"/>
    <x v="2"/>
    <s v="Amazon"/>
    <x v="0"/>
    <x v="1"/>
    <x v="1"/>
    <s v="XXXL"/>
    <x v="1"/>
    <n v="1"/>
    <s v="INR"/>
    <x v="688"/>
    <s v="Thiruvananthapuram"/>
    <x v="15"/>
    <n v="695581"/>
    <s v="IN"/>
    <x v="0"/>
    <x v="1"/>
  </r>
  <r>
    <s v="405-3803091-3667511"/>
    <s v="05-15-22"/>
    <x v="0"/>
    <s v="Merchant"/>
    <x v="0"/>
    <x v="0"/>
    <x v="5"/>
    <s v="L"/>
    <x v="0"/>
    <n v="0"/>
    <s v="INR"/>
    <x v="864"/>
    <s v="BENGALURU"/>
    <x v="1"/>
    <n v="560100"/>
    <s v="IN"/>
    <x v="0"/>
    <x v="0"/>
  </r>
  <r>
    <s v="408-2401227-1113135"/>
    <s v="05-15-22"/>
    <x v="2"/>
    <s v="Amazon"/>
    <x v="0"/>
    <x v="1"/>
    <x v="3"/>
    <s v="XXXL"/>
    <x v="1"/>
    <n v="1"/>
    <s v="INR"/>
    <x v="85"/>
    <s v="NEW DELHI"/>
    <x v="9"/>
    <n v="110027"/>
    <s v="IN"/>
    <x v="0"/>
    <x v="1"/>
  </r>
  <r>
    <s v="408-2401227-1113135"/>
    <s v="05-15-22"/>
    <x v="2"/>
    <s v="Amazon"/>
    <x v="0"/>
    <x v="1"/>
    <x v="3"/>
    <s v="XXXL"/>
    <x v="1"/>
    <n v="1"/>
    <s v="INR"/>
    <x v="139"/>
    <s v="NEW DELHI"/>
    <x v="9"/>
    <n v="110027"/>
    <s v="IN"/>
    <x v="0"/>
    <x v="1"/>
  </r>
  <r>
    <s v="408-3523674-8885169"/>
    <s v="05-15-22"/>
    <x v="0"/>
    <s v="Merchant"/>
    <x v="0"/>
    <x v="0"/>
    <x v="0"/>
    <s v="XS"/>
    <x v="0"/>
    <n v="0"/>
    <s v="INR"/>
    <x v="1005"/>
    <s v="ALMORA"/>
    <x v="20"/>
    <n v="263601"/>
    <s v="IN"/>
    <x v="0"/>
    <x v="0"/>
  </r>
  <r>
    <s v="404-6563877-8725939"/>
    <s v="05-15-22"/>
    <x v="2"/>
    <s v="Amazon"/>
    <x v="0"/>
    <x v="1"/>
    <x v="0"/>
    <s v="S"/>
    <x v="1"/>
    <n v="1"/>
    <s v="INR"/>
    <x v="124"/>
    <s v="VISAKHAPATNAM"/>
    <x v="7"/>
    <n v="530012"/>
    <s v="IN"/>
    <x v="0"/>
    <x v="1"/>
  </r>
  <r>
    <s v="407-2725229-8753900"/>
    <s v="05-15-22"/>
    <x v="2"/>
    <s v="Amazon"/>
    <x v="0"/>
    <x v="1"/>
    <x v="1"/>
    <s v="XXL"/>
    <x v="1"/>
    <n v="1"/>
    <s v="INR"/>
    <x v="17"/>
    <s v="SHIVPURI"/>
    <x v="16"/>
    <n v="473551"/>
    <s v="IN"/>
    <x v="0"/>
    <x v="1"/>
  </r>
  <r>
    <s v="404-1204727-9221934"/>
    <s v="05-15-22"/>
    <x v="2"/>
    <s v="Amazon"/>
    <x v="0"/>
    <x v="1"/>
    <x v="0"/>
    <s v="XXXL"/>
    <x v="1"/>
    <n v="1"/>
    <s v="INR"/>
    <x v="237"/>
    <s v="BENGALURU"/>
    <x v="1"/>
    <n v="560035"/>
    <s v="IN"/>
    <x v="0"/>
    <x v="1"/>
  </r>
  <r>
    <s v="406-2252681-3395522"/>
    <s v="05-15-22"/>
    <x v="2"/>
    <s v="Amazon"/>
    <x v="0"/>
    <x v="1"/>
    <x v="7"/>
    <s v="Free"/>
    <x v="1"/>
    <n v="1"/>
    <s v="INR"/>
    <x v="53"/>
    <s v="BENGALURU"/>
    <x v="1"/>
    <n v="560048"/>
    <s v="IN"/>
    <x v="0"/>
    <x v="1"/>
  </r>
  <r>
    <s v="171-3700272-3217916"/>
    <s v="05-15-22"/>
    <x v="1"/>
    <s v="Merchant"/>
    <x v="0"/>
    <x v="0"/>
    <x v="0"/>
    <s v="XL"/>
    <x v="1"/>
    <n v="1"/>
    <s v="INR"/>
    <x v="275"/>
    <s v="BATHINDA"/>
    <x v="23"/>
    <n v="151001"/>
    <s v="IN"/>
    <x v="0"/>
    <x v="0"/>
  </r>
  <r>
    <s v="407-5150033-7975564"/>
    <s v="05-15-22"/>
    <x v="3"/>
    <s v="Merchant"/>
    <x v="0"/>
    <x v="0"/>
    <x v="1"/>
    <s v="L"/>
    <x v="1"/>
    <n v="1"/>
    <s v="INR"/>
    <x v="17"/>
    <s v="COONOOR"/>
    <x v="3"/>
    <n v="643231"/>
    <s v="IN"/>
    <x v="0"/>
    <x v="0"/>
  </r>
  <r>
    <s v="405-5226990-5778707"/>
    <s v="05-15-22"/>
    <x v="0"/>
    <s v="Amazon"/>
    <x v="0"/>
    <x v="1"/>
    <x v="0"/>
    <s v="XS"/>
    <x v="3"/>
    <n v="1"/>
    <s v="INR"/>
    <x v="108"/>
    <s v="bangalore"/>
    <x v="1"/>
    <n v="560004"/>
    <s v="IN"/>
    <x v="0"/>
    <x v="1"/>
  </r>
  <r>
    <s v="405-5063704-5088306"/>
    <s v="05-15-22"/>
    <x v="0"/>
    <s v="Merchant"/>
    <x v="0"/>
    <x v="0"/>
    <x v="0"/>
    <s v="XS"/>
    <x v="0"/>
    <n v="0"/>
    <s v="INR"/>
    <x v="1022"/>
    <s v="bangalore"/>
    <x v="1"/>
    <n v="560004"/>
    <s v="IN"/>
    <x v="0"/>
    <x v="0"/>
  </r>
  <r>
    <s v="171-8702196-2996314"/>
    <s v="05-15-22"/>
    <x v="1"/>
    <s v="Merchant"/>
    <x v="0"/>
    <x v="0"/>
    <x v="2"/>
    <s v="M"/>
    <x v="1"/>
    <n v="1"/>
    <s v="INR"/>
    <x v="13"/>
    <s v="BENGALURU"/>
    <x v="1"/>
    <n v="560077"/>
    <s v="IN"/>
    <x v="0"/>
    <x v="0"/>
  </r>
  <r>
    <s v="408-4494166-5314747"/>
    <s v="05-15-22"/>
    <x v="1"/>
    <s v="Merchant"/>
    <x v="0"/>
    <x v="0"/>
    <x v="1"/>
    <s v="L"/>
    <x v="1"/>
    <n v="1"/>
    <s v="INR"/>
    <x v="8"/>
    <s v="Chennai"/>
    <x v="3"/>
    <n v="600118"/>
    <s v="IN"/>
    <x v="0"/>
    <x v="0"/>
  </r>
  <r>
    <s v="404-4565486-0526707"/>
    <s v="05-15-22"/>
    <x v="0"/>
    <s v="Amazon"/>
    <x v="0"/>
    <x v="1"/>
    <x v="0"/>
    <s v="XXXL"/>
    <x v="2"/>
    <n v="0"/>
    <s v="INR"/>
    <x v="8"/>
    <s v="Cheruvathur"/>
    <x v="15"/>
    <n v="671313"/>
    <s v="IN"/>
    <x v="0"/>
    <x v="1"/>
  </r>
  <r>
    <s v="404-9922028-4441123"/>
    <s v="05-15-22"/>
    <x v="2"/>
    <s v="Amazon"/>
    <x v="0"/>
    <x v="1"/>
    <x v="1"/>
    <s v="XXL"/>
    <x v="1"/>
    <n v="1"/>
    <s v="INR"/>
    <x v="122"/>
    <s v="BELAGAVI"/>
    <x v="1"/>
    <n v="591220"/>
    <s v="IN"/>
    <x v="0"/>
    <x v="1"/>
  </r>
  <r>
    <s v="404-3770358-6845114"/>
    <s v="05-15-22"/>
    <x v="1"/>
    <s v="Merchant"/>
    <x v="0"/>
    <x v="0"/>
    <x v="1"/>
    <s v="XXL"/>
    <x v="1"/>
    <n v="1"/>
    <s v="INR"/>
    <x v="27"/>
    <s v="BELAGAVI"/>
    <x v="1"/>
    <n v="591220"/>
    <s v="IN"/>
    <x v="0"/>
    <x v="0"/>
  </r>
  <r>
    <s v="405-6937602-7905948"/>
    <s v="05-15-22"/>
    <x v="0"/>
    <s v="Amazon"/>
    <x v="0"/>
    <x v="1"/>
    <x v="0"/>
    <s v="S"/>
    <x v="2"/>
    <n v="0"/>
    <s v="INR"/>
    <x v="8"/>
    <s v="TIRUPATI"/>
    <x v="7"/>
    <n v="517502"/>
    <s v="IN"/>
    <x v="0"/>
    <x v="1"/>
  </r>
  <r>
    <s v="405-0487708-8495516"/>
    <s v="05-15-22"/>
    <x v="1"/>
    <s v="Merchant"/>
    <x v="0"/>
    <x v="0"/>
    <x v="1"/>
    <s v="5XL"/>
    <x v="1"/>
    <n v="1"/>
    <s v="INR"/>
    <x v="741"/>
    <s v="IBRAHIMPATNAM"/>
    <x v="7"/>
    <n v="521456"/>
    <s v="IN"/>
    <x v="0"/>
    <x v="0"/>
  </r>
  <r>
    <s v="406-0207843-8044301"/>
    <s v="05-15-22"/>
    <x v="1"/>
    <s v="Merchant"/>
    <x v="0"/>
    <x v="0"/>
    <x v="0"/>
    <s v="L"/>
    <x v="1"/>
    <n v="1"/>
    <s v="INR"/>
    <x v="949"/>
    <s v="SARDARSHAHAR"/>
    <x v="8"/>
    <n v="331403"/>
    <s v="IN"/>
    <x v="0"/>
    <x v="0"/>
  </r>
  <r>
    <s v="407-2300900-5927502"/>
    <s v="05-15-22"/>
    <x v="1"/>
    <s v="Merchant"/>
    <x v="0"/>
    <x v="0"/>
    <x v="1"/>
    <s v="L"/>
    <x v="1"/>
    <n v="1"/>
    <s v="INR"/>
    <x v="118"/>
    <s v="VISAKHAPATNAM"/>
    <x v="7"/>
    <n v="531173"/>
    <s v="IN"/>
    <x v="0"/>
    <x v="0"/>
  </r>
  <r>
    <s v="402-8396384-4030734"/>
    <s v="05-15-22"/>
    <x v="1"/>
    <s v="Merchant"/>
    <x v="0"/>
    <x v="0"/>
    <x v="0"/>
    <s v="XXXL"/>
    <x v="1"/>
    <n v="1"/>
    <s v="INR"/>
    <x v="108"/>
    <s v="VARANASI"/>
    <x v="4"/>
    <n v="221002"/>
    <s v="IN"/>
    <x v="0"/>
    <x v="0"/>
  </r>
  <r>
    <s v="402-8396384-4030734"/>
    <s v="05-15-22"/>
    <x v="1"/>
    <s v="Merchant"/>
    <x v="0"/>
    <x v="0"/>
    <x v="1"/>
    <s v="XXXL"/>
    <x v="1"/>
    <n v="1"/>
    <s v="INR"/>
    <x v="7"/>
    <s v="VARANASI"/>
    <x v="4"/>
    <n v="221002"/>
    <s v="IN"/>
    <x v="0"/>
    <x v="0"/>
  </r>
  <r>
    <s v="171-3317725-5714736"/>
    <s v="05-15-22"/>
    <x v="3"/>
    <s v="Merchant"/>
    <x v="0"/>
    <x v="0"/>
    <x v="2"/>
    <s v="L"/>
    <x v="1"/>
    <n v="1"/>
    <s v="INR"/>
    <x v="134"/>
    <s v="NEW DELHI"/>
    <x v="9"/>
    <n v="110096"/>
    <s v="IN"/>
    <x v="0"/>
    <x v="0"/>
  </r>
  <r>
    <s v="171-0929863-9103536"/>
    <s v="05-15-22"/>
    <x v="2"/>
    <s v="Amazon"/>
    <x v="0"/>
    <x v="1"/>
    <x v="3"/>
    <s v="XXXL"/>
    <x v="1"/>
    <n v="1"/>
    <s v="INR"/>
    <x v="4"/>
    <s v="Mumbai"/>
    <x v="0"/>
    <n v="400064"/>
    <s v="IN"/>
    <x v="0"/>
    <x v="1"/>
  </r>
  <r>
    <s v="407-3496010-7476341"/>
    <s v="05-15-22"/>
    <x v="0"/>
    <s v="Merchant"/>
    <x v="0"/>
    <x v="0"/>
    <x v="5"/>
    <s v="XL"/>
    <x v="0"/>
    <n v="0"/>
    <s v="INR"/>
    <x v="405"/>
    <s v="BULDANA"/>
    <x v="0"/>
    <n v="443001"/>
    <s v="IN"/>
    <x v="0"/>
    <x v="0"/>
  </r>
  <r>
    <s v="407-3053228-9696363"/>
    <s v="05-15-22"/>
    <x v="1"/>
    <s v="Merchant"/>
    <x v="0"/>
    <x v="0"/>
    <x v="5"/>
    <s v="M"/>
    <x v="1"/>
    <n v="1"/>
    <s v="INR"/>
    <x v="118"/>
    <s v="TIRUPATI"/>
    <x v="7"/>
    <n v="517507"/>
    <s v="IN"/>
    <x v="0"/>
    <x v="0"/>
  </r>
  <r>
    <s v="407-2618976-8472303"/>
    <s v="05-15-22"/>
    <x v="1"/>
    <s v="Merchant"/>
    <x v="0"/>
    <x v="0"/>
    <x v="1"/>
    <s v="XL"/>
    <x v="1"/>
    <n v="1"/>
    <s v="INR"/>
    <x v="79"/>
    <s v="PALAKKAD"/>
    <x v="15"/>
    <n v="678501"/>
    <s v="IN"/>
    <x v="0"/>
    <x v="0"/>
  </r>
  <r>
    <s v="403-9373780-9876336"/>
    <s v="05-15-22"/>
    <x v="2"/>
    <s v="Amazon"/>
    <x v="0"/>
    <x v="1"/>
    <x v="2"/>
    <s v="M"/>
    <x v="1"/>
    <n v="1"/>
    <s v="INR"/>
    <x v="30"/>
    <s v="MORANHAT"/>
    <x v="11"/>
    <n v="785670"/>
    <s v="IN"/>
    <x v="0"/>
    <x v="1"/>
  </r>
  <r>
    <s v="402-0197910-3986772"/>
    <s v="05-15-22"/>
    <x v="1"/>
    <s v="Merchant"/>
    <x v="0"/>
    <x v="0"/>
    <x v="3"/>
    <s v="XL"/>
    <x v="1"/>
    <n v="1"/>
    <s v="INR"/>
    <x v="721"/>
    <s v="HYDERABAD"/>
    <x v="6"/>
    <n v="500049"/>
    <s v="IN"/>
    <x v="0"/>
    <x v="0"/>
  </r>
  <r>
    <s v="405-3490959-4346731"/>
    <s v="05-15-22"/>
    <x v="2"/>
    <s v="Amazon"/>
    <x v="0"/>
    <x v="1"/>
    <x v="0"/>
    <s v="S"/>
    <x v="1"/>
    <n v="1"/>
    <s v="INR"/>
    <x v="341"/>
    <s v="HOSKOTE"/>
    <x v="1"/>
    <n v="562114"/>
    <s v="IN"/>
    <x v="0"/>
    <x v="1"/>
  </r>
  <r>
    <s v="407-2546779-4722705"/>
    <s v="05-15-22"/>
    <x v="1"/>
    <s v="Merchant"/>
    <x v="0"/>
    <x v="0"/>
    <x v="0"/>
    <s v="XXXL"/>
    <x v="1"/>
    <n v="1"/>
    <s v="INR"/>
    <x v="6"/>
    <s v="CHANDIGARH"/>
    <x v="5"/>
    <n v="160036"/>
    <s v="IN"/>
    <x v="0"/>
    <x v="0"/>
  </r>
  <r>
    <s v="407-2529717-5664356"/>
    <s v="05-15-22"/>
    <x v="2"/>
    <s v="Amazon"/>
    <x v="0"/>
    <x v="1"/>
    <x v="3"/>
    <s v="XXXL"/>
    <x v="1"/>
    <n v="1"/>
    <s v="INR"/>
    <x v="4"/>
    <s v="CHANDIGARH"/>
    <x v="5"/>
    <n v="160036"/>
    <s v="IN"/>
    <x v="0"/>
    <x v="1"/>
  </r>
  <r>
    <s v="403-0928739-4127547"/>
    <s v="05-15-22"/>
    <x v="2"/>
    <s v="Amazon"/>
    <x v="0"/>
    <x v="1"/>
    <x v="0"/>
    <s v="XXL"/>
    <x v="1"/>
    <n v="1"/>
    <s v="INR"/>
    <x v="18"/>
    <s v="BENGALURU"/>
    <x v="1"/>
    <n v="560097"/>
    <s v="IN"/>
    <x v="0"/>
    <x v="1"/>
  </r>
  <r>
    <s v="405-1788826-8526763"/>
    <s v="05-15-22"/>
    <x v="2"/>
    <s v="Amazon"/>
    <x v="0"/>
    <x v="1"/>
    <x v="1"/>
    <s v="L"/>
    <x v="1"/>
    <n v="1"/>
    <s v="INR"/>
    <x v="433"/>
    <s v="BENGALURU"/>
    <x v="1"/>
    <n v="560078"/>
    <s v="IN"/>
    <x v="0"/>
    <x v="1"/>
  </r>
  <r>
    <s v="406-2111286-9422748"/>
    <s v="05-15-22"/>
    <x v="0"/>
    <s v="Amazon"/>
    <x v="0"/>
    <x v="1"/>
    <x v="1"/>
    <s v="XL"/>
    <x v="3"/>
    <n v="1"/>
    <s v="INR"/>
    <x v="122"/>
    <s v="MUKERIAN"/>
    <x v="23"/>
    <n v="144211"/>
    <s v="IN"/>
    <x v="0"/>
    <x v="1"/>
  </r>
  <r>
    <s v="403-4037973-9634734"/>
    <s v="05-15-22"/>
    <x v="1"/>
    <s v="Merchant"/>
    <x v="0"/>
    <x v="0"/>
    <x v="3"/>
    <s v="XL"/>
    <x v="1"/>
    <n v="1"/>
    <s v="INR"/>
    <x v="860"/>
    <s v="MAHESANA"/>
    <x v="19"/>
    <n v="384003"/>
    <s v="IN"/>
    <x v="0"/>
    <x v="0"/>
  </r>
  <r>
    <s v="171-1774387-8747504"/>
    <s v="05-15-22"/>
    <x v="0"/>
    <s v="Amazon"/>
    <x v="0"/>
    <x v="1"/>
    <x v="1"/>
    <s v="L"/>
    <x v="3"/>
    <n v="1"/>
    <s v="INR"/>
    <x v="433"/>
    <s v="MYSURU"/>
    <x v="1"/>
    <n v="570026"/>
    <s v="IN"/>
    <x v="1"/>
    <x v="1"/>
  </r>
  <r>
    <s v="405-7668216-7228317"/>
    <s v="05-15-22"/>
    <x v="2"/>
    <s v="Amazon"/>
    <x v="0"/>
    <x v="1"/>
    <x v="1"/>
    <s v="L"/>
    <x v="1"/>
    <n v="1"/>
    <s v="INR"/>
    <x v="433"/>
    <s v="LADWA"/>
    <x v="10"/>
    <n v="136132"/>
    <s v="IN"/>
    <x v="0"/>
    <x v="1"/>
  </r>
  <r>
    <s v="402-3245966-7895548"/>
    <s v="05-15-22"/>
    <x v="2"/>
    <s v="Amazon"/>
    <x v="0"/>
    <x v="1"/>
    <x v="0"/>
    <s v="L"/>
    <x v="1"/>
    <n v="1"/>
    <s v="INR"/>
    <x v="851"/>
    <s v="NEW TOWN"/>
    <x v="17"/>
    <n v="700156"/>
    <s v="IN"/>
    <x v="0"/>
    <x v="1"/>
  </r>
  <r>
    <s v="408-0376252-8501939"/>
    <s v="05-15-22"/>
    <x v="0"/>
    <s v="Merchant"/>
    <x v="0"/>
    <x v="0"/>
    <x v="1"/>
    <s v="S"/>
    <x v="0"/>
    <n v="0"/>
    <s v="INR"/>
    <x v="8"/>
    <s v="SECUNDERABAD"/>
    <x v="6"/>
    <n v="500026"/>
    <s v="IN"/>
    <x v="0"/>
    <x v="0"/>
  </r>
  <r>
    <s v="408-1759074-6212365"/>
    <s v="05-15-22"/>
    <x v="0"/>
    <s v="Merchant"/>
    <x v="0"/>
    <x v="0"/>
    <x v="0"/>
    <s v="M"/>
    <x v="0"/>
    <n v="0"/>
    <s v="INR"/>
    <x v="8"/>
    <s v="Erode"/>
    <x v="3"/>
    <n v="638012"/>
    <s v="IN"/>
    <x v="0"/>
    <x v="0"/>
  </r>
  <r>
    <s v="408-1299628-5704357"/>
    <s v="05-15-22"/>
    <x v="3"/>
    <s v="Merchant"/>
    <x v="0"/>
    <x v="0"/>
    <x v="0"/>
    <s v="L"/>
    <x v="1"/>
    <n v="1"/>
    <s v="INR"/>
    <x v="470"/>
    <s v="NAVI MUMBAI"/>
    <x v="0"/>
    <n v="410210"/>
    <s v="IN"/>
    <x v="0"/>
    <x v="0"/>
  </r>
  <r>
    <s v="405-6976361-0535508"/>
    <s v="05-15-22"/>
    <x v="2"/>
    <s v="Amazon"/>
    <x v="0"/>
    <x v="1"/>
    <x v="0"/>
    <s v="XXXL"/>
    <x v="1"/>
    <n v="1"/>
    <s v="INR"/>
    <x v="226"/>
    <s v="BENGALURU"/>
    <x v="1"/>
    <n v="560016"/>
    <s v="IN"/>
    <x v="0"/>
    <x v="1"/>
  </r>
  <r>
    <s v="402-4496948-8421920"/>
    <s v="05-15-22"/>
    <x v="2"/>
    <s v="Amazon"/>
    <x v="0"/>
    <x v="1"/>
    <x v="2"/>
    <s v="S"/>
    <x v="1"/>
    <n v="1"/>
    <s v="INR"/>
    <x v="134"/>
    <s v="PUNE"/>
    <x v="0"/>
    <n v="411015"/>
    <s v="IN"/>
    <x v="0"/>
    <x v="1"/>
  </r>
  <r>
    <s v="407-6655786-1030745"/>
    <s v="05-15-22"/>
    <x v="1"/>
    <s v="Merchant"/>
    <x v="0"/>
    <x v="0"/>
    <x v="0"/>
    <s v="XXL"/>
    <x v="1"/>
    <n v="1"/>
    <s v="INR"/>
    <x v="231"/>
    <s v="NOIDA"/>
    <x v="4"/>
    <n v="201305"/>
    <s v="IN"/>
    <x v="0"/>
    <x v="0"/>
  </r>
  <r>
    <s v="406-0453066-5484330"/>
    <s v="05-15-22"/>
    <x v="2"/>
    <s v="Amazon"/>
    <x v="0"/>
    <x v="1"/>
    <x v="0"/>
    <s v="S"/>
    <x v="1"/>
    <n v="1"/>
    <s v="INR"/>
    <x v="18"/>
    <s v="Kochi"/>
    <x v="15"/>
    <n v="682005"/>
    <s v="IN"/>
    <x v="0"/>
    <x v="1"/>
  </r>
  <r>
    <s v="402-8511356-5130766"/>
    <s v="05-15-22"/>
    <x v="2"/>
    <s v="Amazon"/>
    <x v="0"/>
    <x v="1"/>
    <x v="3"/>
    <s v="M"/>
    <x v="1"/>
    <n v="1"/>
    <s v="INR"/>
    <x v="4"/>
    <s v="CHENNAI"/>
    <x v="3"/>
    <n v="601203"/>
    <s v="IN"/>
    <x v="0"/>
    <x v="1"/>
  </r>
  <r>
    <s v="407-3872238-0259503"/>
    <s v="05-15-22"/>
    <x v="0"/>
    <s v="Merchant"/>
    <x v="0"/>
    <x v="0"/>
    <x v="0"/>
    <s v="L"/>
    <x v="0"/>
    <n v="0"/>
    <s v="INR"/>
    <x v="403"/>
    <s v="TARANAGAR"/>
    <x v="8"/>
    <n v="331304"/>
    <s v="IN"/>
    <x v="0"/>
    <x v="0"/>
  </r>
  <r>
    <s v="171-5513874-0201147"/>
    <s v="05-15-22"/>
    <x v="7"/>
    <s v="Merchant"/>
    <x v="0"/>
    <x v="0"/>
    <x v="0"/>
    <s v="XL"/>
    <x v="1"/>
    <n v="1"/>
    <s v="INR"/>
    <x v="210"/>
    <s v="THANE"/>
    <x v="0"/>
    <n v="421302"/>
    <s v="IN"/>
    <x v="0"/>
    <x v="0"/>
  </r>
  <r>
    <s v="403-6345781-7357920"/>
    <s v="05-15-22"/>
    <x v="2"/>
    <s v="Amazon"/>
    <x v="0"/>
    <x v="1"/>
    <x v="0"/>
    <s v="XL"/>
    <x v="1"/>
    <n v="1"/>
    <s v="INR"/>
    <x v="53"/>
    <s v="MUMBAI"/>
    <x v="0"/>
    <n v="400072"/>
    <s v="IN"/>
    <x v="0"/>
    <x v="1"/>
  </r>
  <r>
    <s v="406-0105103-0641117"/>
    <s v="05-15-22"/>
    <x v="3"/>
    <s v="Merchant"/>
    <x v="0"/>
    <x v="0"/>
    <x v="2"/>
    <s v="XS"/>
    <x v="1"/>
    <n v="1"/>
    <s v="INR"/>
    <x v="43"/>
    <s v="NEW DELHI"/>
    <x v="9"/>
    <n v="110016"/>
    <s v="IN"/>
    <x v="0"/>
    <x v="0"/>
  </r>
  <r>
    <s v="404-1678474-4361114"/>
    <s v="05-15-22"/>
    <x v="2"/>
    <s v="Amazon"/>
    <x v="0"/>
    <x v="1"/>
    <x v="0"/>
    <s v="XXL"/>
    <x v="1"/>
    <n v="1"/>
    <s v="INR"/>
    <x v="54"/>
    <s v="THIRUVANANTHAPURAM"/>
    <x v="15"/>
    <n v="695029"/>
    <s v="IN"/>
    <x v="0"/>
    <x v="1"/>
  </r>
  <r>
    <s v="171-7933205-7023511"/>
    <s v="05-15-22"/>
    <x v="2"/>
    <s v="Amazon"/>
    <x v="0"/>
    <x v="1"/>
    <x v="1"/>
    <s v="XL"/>
    <x v="1"/>
    <n v="1"/>
    <s v="INR"/>
    <x v="165"/>
    <s v="CHAMARAJANAGAR"/>
    <x v="1"/>
    <n v="571313"/>
    <s v="IN"/>
    <x v="0"/>
    <x v="1"/>
  </r>
  <r>
    <s v="171-8850415-9222704"/>
    <s v="05-15-22"/>
    <x v="2"/>
    <s v="Amazon"/>
    <x v="0"/>
    <x v="1"/>
    <x v="0"/>
    <s v="L"/>
    <x v="1"/>
    <n v="1"/>
    <s v="INR"/>
    <x v="6"/>
    <s v="HYDERABAD"/>
    <x v="6"/>
    <n v="500084"/>
    <s v="IN"/>
    <x v="0"/>
    <x v="1"/>
  </r>
  <r>
    <s v="406-6886733-8143503"/>
    <s v="05-15-22"/>
    <x v="1"/>
    <s v="Merchant"/>
    <x v="0"/>
    <x v="0"/>
    <x v="3"/>
    <s v="XL"/>
    <x v="1"/>
    <n v="1"/>
    <s v="INR"/>
    <x v="53"/>
    <s v="BENGALURU"/>
    <x v="1"/>
    <n v="560078"/>
    <s v="IN"/>
    <x v="0"/>
    <x v="0"/>
  </r>
  <r>
    <s v="406-7978953-6931538"/>
    <s v="05-15-22"/>
    <x v="0"/>
    <s v="Amazon"/>
    <x v="0"/>
    <x v="1"/>
    <x v="0"/>
    <s v="S"/>
    <x v="3"/>
    <n v="1"/>
    <s v="INR"/>
    <x v="18"/>
    <s v="Kochi"/>
    <x v="15"/>
    <n v="682005"/>
    <s v="IN"/>
    <x v="0"/>
    <x v="1"/>
  </r>
  <r>
    <s v="403-3273244-9902748"/>
    <s v="05-15-22"/>
    <x v="0"/>
    <s v="Merchant"/>
    <x v="0"/>
    <x v="0"/>
    <x v="1"/>
    <s v="XS"/>
    <x v="0"/>
    <n v="0"/>
    <s v="INR"/>
    <x v="864"/>
    <s v="SINNAR"/>
    <x v="0"/>
    <n v="422103"/>
    <s v="IN"/>
    <x v="0"/>
    <x v="0"/>
  </r>
  <r>
    <s v="404-4465464-7909912"/>
    <s v="05-15-22"/>
    <x v="2"/>
    <s v="Amazon"/>
    <x v="0"/>
    <x v="1"/>
    <x v="1"/>
    <s v="M"/>
    <x v="1"/>
    <n v="1"/>
    <s v="INR"/>
    <x v="17"/>
    <s v="UDAIPUR"/>
    <x v="8"/>
    <n v="313001"/>
    <s v="IN"/>
    <x v="0"/>
    <x v="1"/>
  </r>
  <r>
    <s v="403-7877760-3470735"/>
    <s v="05-15-22"/>
    <x v="2"/>
    <s v="Amazon"/>
    <x v="0"/>
    <x v="1"/>
    <x v="3"/>
    <s v="XXXL"/>
    <x v="1"/>
    <n v="1"/>
    <s v="INR"/>
    <x v="48"/>
    <s v="Mumbai"/>
    <x v="0"/>
    <n v="400067"/>
    <s v="IN"/>
    <x v="0"/>
    <x v="1"/>
  </r>
  <r>
    <s v="407-7693151-8347546"/>
    <s v="05-15-22"/>
    <x v="1"/>
    <s v="Merchant"/>
    <x v="0"/>
    <x v="0"/>
    <x v="0"/>
    <s v="L"/>
    <x v="1"/>
    <n v="1"/>
    <s v="INR"/>
    <x v="53"/>
    <s v="THIRUVANANTHAPURAM"/>
    <x v="15"/>
    <n v="695571"/>
    <s v="IN"/>
    <x v="0"/>
    <x v="0"/>
  </r>
  <r>
    <s v="408-3278054-6583559"/>
    <s v="05-15-22"/>
    <x v="2"/>
    <s v="Amazon"/>
    <x v="0"/>
    <x v="1"/>
    <x v="0"/>
    <s v="M"/>
    <x v="1"/>
    <n v="1"/>
    <s v="INR"/>
    <x v="783"/>
    <s v="PUNE"/>
    <x v="0"/>
    <n v="411057"/>
    <s v="IN"/>
    <x v="0"/>
    <x v="1"/>
  </r>
  <r>
    <s v="405-6724967-7585958"/>
    <s v="05-15-22"/>
    <x v="2"/>
    <s v="Amazon"/>
    <x v="0"/>
    <x v="1"/>
    <x v="0"/>
    <s v="S"/>
    <x v="1"/>
    <n v="1"/>
    <s v="INR"/>
    <x v="45"/>
    <s v="PALANPUR"/>
    <x v="19"/>
    <n v="385001"/>
    <s v="IN"/>
    <x v="0"/>
    <x v="1"/>
  </r>
  <r>
    <s v="407-9147681-3825122"/>
    <s v="05-15-22"/>
    <x v="2"/>
    <s v="Amazon"/>
    <x v="0"/>
    <x v="1"/>
    <x v="2"/>
    <s v="XXXL"/>
    <x v="1"/>
    <n v="1"/>
    <s v="INR"/>
    <x v="43"/>
    <s v="NAVI MUMBAI"/>
    <x v="0"/>
    <n v="410210"/>
    <s v="IN"/>
    <x v="0"/>
    <x v="1"/>
  </r>
  <r>
    <s v="407-2506643-2896369"/>
    <s v="05-15-22"/>
    <x v="1"/>
    <s v="Merchant"/>
    <x v="0"/>
    <x v="0"/>
    <x v="1"/>
    <s v="XXL"/>
    <x v="1"/>
    <n v="1"/>
    <s v="INR"/>
    <x v="846"/>
    <s v="NAVI MUMBAI"/>
    <x v="0"/>
    <n v="410210"/>
    <s v="IN"/>
    <x v="0"/>
    <x v="0"/>
  </r>
  <r>
    <s v="404-7078881-9538716"/>
    <s v="05-15-22"/>
    <x v="2"/>
    <s v="Amazon"/>
    <x v="0"/>
    <x v="1"/>
    <x v="1"/>
    <s v="L"/>
    <x v="1"/>
    <n v="1"/>
    <s v="INR"/>
    <x v="27"/>
    <s v="Kozhikode"/>
    <x v="15"/>
    <n v="673604"/>
    <s v="IN"/>
    <x v="0"/>
    <x v="1"/>
  </r>
  <r>
    <s v="405-5665094-3437931"/>
    <s v="05-15-22"/>
    <x v="1"/>
    <s v="Merchant"/>
    <x v="0"/>
    <x v="0"/>
    <x v="2"/>
    <s v="XL"/>
    <x v="1"/>
    <n v="1"/>
    <s v="INR"/>
    <x v="13"/>
    <s v="PONNUR"/>
    <x v="7"/>
    <n v="522124"/>
    <s v="IN"/>
    <x v="0"/>
    <x v="0"/>
  </r>
  <r>
    <s v="406-3810836-8841925"/>
    <s v="05-15-22"/>
    <x v="0"/>
    <s v="Merchant"/>
    <x v="0"/>
    <x v="0"/>
    <x v="3"/>
    <s v="XL"/>
    <x v="0"/>
    <n v="0"/>
    <s v="INR"/>
    <x v="400"/>
    <s v="BENGALURU"/>
    <x v="1"/>
    <n v="560078"/>
    <s v="IN"/>
    <x v="0"/>
    <x v="0"/>
  </r>
  <r>
    <s v="171-5464966-0552358"/>
    <s v="05-15-22"/>
    <x v="1"/>
    <s v="Merchant"/>
    <x v="0"/>
    <x v="0"/>
    <x v="1"/>
    <s v="S"/>
    <x v="1"/>
    <n v="1"/>
    <s v="INR"/>
    <x v="27"/>
    <s v="BADRA"/>
    <x v="16"/>
    <n v="484334"/>
    <s v="IN"/>
    <x v="0"/>
    <x v="0"/>
  </r>
  <r>
    <s v="171-4010029-2535505"/>
    <s v="05-15-22"/>
    <x v="2"/>
    <s v="Amazon"/>
    <x v="0"/>
    <x v="1"/>
    <x v="1"/>
    <s v="S"/>
    <x v="1"/>
    <n v="1"/>
    <s v="INR"/>
    <x v="14"/>
    <s v="BADRA"/>
    <x v="16"/>
    <n v="484334"/>
    <s v="IN"/>
    <x v="0"/>
    <x v="1"/>
  </r>
  <r>
    <s v="404-8316762-1033946"/>
    <s v="05-15-22"/>
    <x v="2"/>
    <s v="Amazon"/>
    <x v="0"/>
    <x v="1"/>
    <x v="3"/>
    <s v="XL"/>
    <x v="1"/>
    <n v="1"/>
    <s v="INR"/>
    <x v="48"/>
    <s v="Kochi"/>
    <x v="15"/>
    <n v="682017"/>
    <s v="IN"/>
    <x v="0"/>
    <x v="1"/>
  </r>
  <r>
    <s v="404-5707718-0601968"/>
    <s v="05-15-22"/>
    <x v="1"/>
    <s v="Merchant"/>
    <x v="0"/>
    <x v="0"/>
    <x v="3"/>
    <s v="XL"/>
    <x v="1"/>
    <n v="1"/>
    <s v="INR"/>
    <x v="42"/>
    <s v="Kochi"/>
    <x v="15"/>
    <n v="682017"/>
    <s v="IN"/>
    <x v="0"/>
    <x v="0"/>
  </r>
  <r>
    <s v="403-8463638-2654752"/>
    <s v="05-15-22"/>
    <x v="2"/>
    <s v="Amazon"/>
    <x v="0"/>
    <x v="1"/>
    <x v="1"/>
    <s v="5XL"/>
    <x v="1"/>
    <n v="1"/>
    <s v="INR"/>
    <x v="108"/>
    <s v="Bengaluru"/>
    <x v="1"/>
    <n v="560006"/>
    <s v="IN"/>
    <x v="0"/>
    <x v="1"/>
  </r>
  <r>
    <s v="402-9458102-8161149"/>
    <s v="05-15-22"/>
    <x v="1"/>
    <s v="Merchant"/>
    <x v="0"/>
    <x v="0"/>
    <x v="3"/>
    <s v="M"/>
    <x v="1"/>
    <n v="1"/>
    <s v="INR"/>
    <x v="42"/>
    <s v="Kukatpally, HYDERABAD"/>
    <x v="6"/>
    <n v="500085"/>
    <s v="IN"/>
    <x v="0"/>
    <x v="0"/>
  </r>
  <r>
    <s v="402-7634671-4086702"/>
    <s v="05-15-22"/>
    <x v="1"/>
    <s v="Merchant"/>
    <x v="0"/>
    <x v="0"/>
    <x v="0"/>
    <s v="L"/>
    <x v="1"/>
    <n v="1"/>
    <s v="INR"/>
    <x v="22"/>
    <s v="LUCKNOW"/>
    <x v="4"/>
    <n v="226001"/>
    <s v="IN"/>
    <x v="0"/>
    <x v="0"/>
  </r>
  <r>
    <s v="407-0079397-6704323"/>
    <s v="05-15-22"/>
    <x v="2"/>
    <s v="Amazon"/>
    <x v="0"/>
    <x v="1"/>
    <x v="1"/>
    <s v="M"/>
    <x v="1"/>
    <n v="1"/>
    <s v="INR"/>
    <x v="433"/>
    <s v="Allapuzha"/>
    <x v="15"/>
    <n v="689505"/>
    <s v="IN"/>
    <x v="0"/>
    <x v="1"/>
  </r>
  <r>
    <s v="405-5163019-0165169"/>
    <s v="05-15-22"/>
    <x v="2"/>
    <s v="Amazon"/>
    <x v="0"/>
    <x v="1"/>
    <x v="3"/>
    <s v="XXL"/>
    <x v="1"/>
    <n v="1"/>
    <s v="INR"/>
    <x v="4"/>
    <s v="Greater noida west sec 2"/>
    <x v="4"/>
    <n v="201305"/>
    <s v="IN"/>
    <x v="1"/>
    <x v="1"/>
  </r>
  <r>
    <s v="171-6520135-9191531"/>
    <s v="05-15-22"/>
    <x v="1"/>
    <s v="Merchant"/>
    <x v="0"/>
    <x v="0"/>
    <x v="0"/>
    <s v="XL"/>
    <x v="1"/>
    <n v="1"/>
    <s v="INR"/>
    <x v="862"/>
    <s v="KOLKATA"/>
    <x v="17"/>
    <n v="700024"/>
    <s v="IN"/>
    <x v="0"/>
    <x v="0"/>
  </r>
  <r>
    <s v="404-5717892-0983544"/>
    <s v="05-15-22"/>
    <x v="1"/>
    <s v="Merchant"/>
    <x v="0"/>
    <x v="0"/>
    <x v="0"/>
    <s v="L"/>
    <x v="1"/>
    <n v="1"/>
    <s v="INR"/>
    <x v="61"/>
    <s v="BENGALURU"/>
    <x v="1"/>
    <n v="560061"/>
    <s v="IN"/>
    <x v="0"/>
    <x v="0"/>
  </r>
  <r>
    <s v="405-3954510-5012305"/>
    <s v="05-15-22"/>
    <x v="1"/>
    <s v="Merchant"/>
    <x v="0"/>
    <x v="0"/>
    <x v="0"/>
    <s v="XL"/>
    <x v="1"/>
    <n v="1"/>
    <s v="INR"/>
    <x v="22"/>
    <s v="NEW DELHI"/>
    <x v="9"/>
    <n v="110091"/>
    <s v="IN"/>
    <x v="0"/>
    <x v="0"/>
  </r>
  <r>
    <s v="403-6014230-8600330"/>
    <s v="05-15-22"/>
    <x v="2"/>
    <s v="Amazon"/>
    <x v="0"/>
    <x v="1"/>
    <x v="0"/>
    <s v="L"/>
    <x v="1"/>
    <n v="1"/>
    <s v="INR"/>
    <x v="866"/>
    <s v="BENGALURU"/>
    <x v="1"/>
    <n v="560078"/>
    <s v="IN"/>
    <x v="0"/>
    <x v="1"/>
  </r>
  <r>
    <s v="406-2385216-7951529"/>
    <s v="05-15-22"/>
    <x v="1"/>
    <s v="Merchant"/>
    <x v="0"/>
    <x v="0"/>
    <x v="0"/>
    <s v="S"/>
    <x v="1"/>
    <n v="1"/>
    <s v="INR"/>
    <x v="87"/>
    <s v="BENGALURU"/>
    <x v="1"/>
    <n v="560007"/>
    <s v="IN"/>
    <x v="0"/>
    <x v="0"/>
  </r>
  <r>
    <s v="407-6894818-1609954"/>
    <s v="05-15-22"/>
    <x v="1"/>
    <s v="Merchant"/>
    <x v="0"/>
    <x v="0"/>
    <x v="1"/>
    <s v="XXXL"/>
    <x v="1"/>
    <n v="1"/>
    <s v="INR"/>
    <x v="101"/>
    <s v="VADODARA"/>
    <x v="19"/>
    <n v="390011"/>
    <s v="IN"/>
    <x v="0"/>
    <x v="0"/>
  </r>
  <r>
    <s v="407-6894818-1609954"/>
    <s v="05-15-22"/>
    <x v="1"/>
    <s v="Merchant"/>
    <x v="0"/>
    <x v="0"/>
    <x v="0"/>
    <s v="XXXL"/>
    <x v="1"/>
    <n v="1"/>
    <s v="INR"/>
    <x v="855"/>
    <s v="VADODARA"/>
    <x v="19"/>
    <n v="390011"/>
    <s v="IN"/>
    <x v="0"/>
    <x v="0"/>
  </r>
  <r>
    <s v="408-7123768-5009944"/>
    <s v="05-15-22"/>
    <x v="2"/>
    <s v="Amazon"/>
    <x v="0"/>
    <x v="1"/>
    <x v="2"/>
    <s v="XXL"/>
    <x v="1"/>
    <n v="1"/>
    <s v="INR"/>
    <x v="30"/>
    <s v="GURUGRAM"/>
    <x v="10"/>
    <n v="122003"/>
    <s v="IN"/>
    <x v="0"/>
    <x v="1"/>
  </r>
  <r>
    <s v="402-4857759-0967554"/>
    <s v="05-15-22"/>
    <x v="2"/>
    <s v="Amazon"/>
    <x v="0"/>
    <x v="1"/>
    <x v="0"/>
    <s v="S"/>
    <x v="1"/>
    <n v="1"/>
    <s v="INR"/>
    <x v="55"/>
    <s v="Malappuram"/>
    <x v="15"/>
    <n v="682030"/>
    <s v="IN"/>
    <x v="0"/>
    <x v="1"/>
  </r>
  <r>
    <s v="404-6949634-4033169"/>
    <s v="05-15-22"/>
    <x v="1"/>
    <s v="Merchant"/>
    <x v="0"/>
    <x v="0"/>
    <x v="2"/>
    <s v="XS"/>
    <x v="1"/>
    <n v="1"/>
    <s v="INR"/>
    <x v="65"/>
    <s v="THIRUVANANTHAPURAM"/>
    <x v="15"/>
    <n v="695562"/>
    <s v="IN"/>
    <x v="0"/>
    <x v="0"/>
  </r>
  <r>
    <s v="402-8828049-8821935"/>
    <s v="05-15-22"/>
    <x v="1"/>
    <s v="Merchant"/>
    <x v="0"/>
    <x v="0"/>
    <x v="4"/>
    <s v="Free"/>
    <x v="1"/>
    <n v="1"/>
    <s v="INR"/>
    <x v="30"/>
    <s v="KANCHIPURAM"/>
    <x v="3"/>
    <n v="600088"/>
    <s v="IN"/>
    <x v="0"/>
    <x v="0"/>
  </r>
  <r>
    <s v="402-1123715-1909904"/>
    <s v="05-15-22"/>
    <x v="2"/>
    <s v="Amazon"/>
    <x v="0"/>
    <x v="1"/>
    <x v="0"/>
    <s v="XXXL"/>
    <x v="1"/>
    <n v="1"/>
    <s v="INR"/>
    <x v="61"/>
    <s v="CHENNAI"/>
    <x v="3"/>
    <n v="600078"/>
    <s v="IN"/>
    <x v="0"/>
    <x v="1"/>
  </r>
  <r>
    <s v="402-5721171-6991533"/>
    <s v="05-15-22"/>
    <x v="2"/>
    <s v="Amazon"/>
    <x v="0"/>
    <x v="1"/>
    <x v="0"/>
    <s v="XXL"/>
    <x v="1"/>
    <n v="1"/>
    <s v="INR"/>
    <x v="698"/>
    <s v=".azamgarh"/>
    <x v="4"/>
    <n v="276001"/>
    <s v="IN"/>
    <x v="0"/>
    <x v="1"/>
  </r>
  <r>
    <s v="407-9003860-4761935"/>
    <s v="05-15-22"/>
    <x v="2"/>
    <s v="Amazon"/>
    <x v="0"/>
    <x v="1"/>
    <x v="1"/>
    <s v="XL"/>
    <x v="1"/>
    <n v="1"/>
    <s v="INR"/>
    <x v="122"/>
    <s v="HYDERABAD"/>
    <x v="6"/>
    <n v="500090"/>
    <s v="IN"/>
    <x v="0"/>
    <x v="1"/>
  </r>
  <r>
    <s v="408-3020137-3109109"/>
    <s v="05-15-22"/>
    <x v="3"/>
    <s v="Merchant"/>
    <x v="0"/>
    <x v="0"/>
    <x v="0"/>
    <s v="XXXL"/>
    <x v="1"/>
    <n v="1"/>
    <s v="INR"/>
    <x v="126"/>
    <s v="RAIGARH"/>
    <x v="13"/>
    <n v="496001"/>
    <s v="IN"/>
    <x v="0"/>
    <x v="0"/>
  </r>
  <r>
    <s v="171-7533718-0966729"/>
    <s v="05-15-22"/>
    <x v="0"/>
    <s v="Merchant"/>
    <x v="0"/>
    <x v="0"/>
    <x v="0"/>
    <s v="XL"/>
    <x v="0"/>
    <n v="0"/>
    <s v="INR"/>
    <x v="8"/>
    <s v="KOLKATA"/>
    <x v="17"/>
    <n v="700024"/>
    <s v="IN"/>
    <x v="0"/>
    <x v="0"/>
  </r>
  <r>
    <s v="403-5217997-5141159"/>
    <s v="05-15-22"/>
    <x v="1"/>
    <s v="Merchant"/>
    <x v="0"/>
    <x v="0"/>
    <x v="1"/>
    <s v="M"/>
    <x v="1"/>
    <n v="1"/>
    <s v="INR"/>
    <x v="28"/>
    <s v="GORAKHPUR"/>
    <x v="4"/>
    <n v="273008"/>
    <s v="IN"/>
    <x v="0"/>
    <x v="0"/>
  </r>
  <r>
    <s v="407-1742512-5960329"/>
    <s v="05-15-22"/>
    <x v="1"/>
    <s v="Merchant"/>
    <x v="0"/>
    <x v="0"/>
    <x v="1"/>
    <s v="XXL"/>
    <x v="1"/>
    <n v="1"/>
    <s v="INR"/>
    <x v="846"/>
    <s v="HYDERABAD"/>
    <x v="6"/>
    <n v="501301"/>
    <s v="IN"/>
    <x v="0"/>
    <x v="0"/>
  </r>
  <r>
    <s v="402-4954601-6351500"/>
    <s v="05-15-22"/>
    <x v="2"/>
    <s v="Amazon"/>
    <x v="0"/>
    <x v="1"/>
    <x v="2"/>
    <s v="XXL"/>
    <x v="1"/>
    <n v="1"/>
    <s v="INR"/>
    <x v="30"/>
    <s v="BASAVANA BAGEVADI"/>
    <x v="1"/>
    <n v="586121"/>
    <s v="IN"/>
    <x v="0"/>
    <x v="1"/>
  </r>
  <r>
    <s v="408-7774176-1622749"/>
    <s v="05-15-22"/>
    <x v="2"/>
    <s v="Amazon"/>
    <x v="0"/>
    <x v="1"/>
    <x v="0"/>
    <s v="XL"/>
    <x v="1"/>
    <n v="1"/>
    <s v="INR"/>
    <x v="120"/>
    <s v="CHENNAI"/>
    <x v="3"/>
    <n v="600101"/>
    <s v="IN"/>
    <x v="0"/>
    <x v="1"/>
  </r>
  <r>
    <s v="404-6343144-3685949"/>
    <s v="05-15-22"/>
    <x v="1"/>
    <s v="Merchant"/>
    <x v="0"/>
    <x v="0"/>
    <x v="1"/>
    <s v="XXL"/>
    <x v="1"/>
    <n v="1"/>
    <s v="INR"/>
    <x v="293"/>
    <s v="MUMBAI"/>
    <x v="0"/>
    <n v="400077"/>
    <s v="IN"/>
    <x v="0"/>
    <x v="0"/>
  </r>
  <r>
    <s v="171-2402531-8186701"/>
    <s v="05-15-22"/>
    <x v="0"/>
    <s v="Amazon"/>
    <x v="0"/>
    <x v="1"/>
    <x v="1"/>
    <s v="XS"/>
    <x v="2"/>
    <n v="0"/>
    <s v="INR"/>
    <x v="8"/>
    <s v="NAGPUR"/>
    <x v="0"/>
    <n v="440016"/>
    <s v="IN"/>
    <x v="0"/>
    <x v="1"/>
  </r>
  <r>
    <s v="404-8031217-5131522"/>
    <s v="05-15-22"/>
    <x v="1"/>
    <s v="Merchant"/>
    <x v="0"/>
    <x v="0"/>
    <x v="0"/>
    <s v="M"/>
    <x v="1"/>
    <n v="1"/>
    <s v="INR"/>
    <x v="86"/>
    <s v="NEW DELHI"/>
    <x v="9"/>
    <n v="110019"/>
    <s v="IN"/>
    <x v="0"/>
    <x v="0"/>
  </r>
  <r>
    <s v="404-8031217-5131522"/>
    <s v="05-15-22"/>
    <x v="1"/>
    <s v="Merchant"/>
    <x v="0"/>
    <x v="0"/>
    <x v="0"/>
    <s v="M"/>
    <x v="1"/>
    <n v="1"/>
    <s v="INR"/>
    <x v="34"/>
    <s v="NEW DELHI"/>
    <x v="9"/>
    <n v="110019"/>
    <s v="IN"/>
    <x v="0"/>
    <x v="0"/>
  </r>
  <r>
    <s v="407-2496711-9303567"/>
    <s v="05-15-22"/>
    <x v="0"/>
    <s v="Merchant"/>
    <x v="0"/>
    <x v="0"/>
    <x v="3"/>
    <s v="L"/>
    <x v="0"/>
    <n v="0"/>
    <s v="INR"/>
    <x v="330"/>
    <s v="MUMBAI"/>
    <x v="0"/>
    <n v="400072"/>
    <s v="IN"/>
    <x v="0"/>
    <x v="0"/>
  </r>
  <r>
    <s v="405-1735416-1972333"/>
    <s v="05-15-22"/>
    <x v="2"/>
    <s v="Amazon"/>
    <x v="0"/>
    <x v="1"/>
    <x v="1"/>
    <s v="6XL"/>
    <x v="1"/>
    <n v="1"/>
    <s v="INR"/>
    <x v="489"/>
    <s v="CHERUTHAZHAM"/>
    <x v="15"/>
    <n v="670309"/>
    <s v="IN"/>
    <x v="0"/>
    <x v="1"/>
  </r>
  <r>
    <s v="404-4494415-2290748"/>
    <s v="05-15-22"/>
    <x v="2"/>
    <s v="Amazon"/>
    <x v="0"/>
    <x v="1"/>
    <x v="1"/>
    <s v="XXXL"/>
    <x v="1"/>
    <n v="1"/>
    <s v="INR"/>
    <x v="226"/>
    <s v="THANJAVUR"/>
    <x v="3"/>
    <n v="614204"/>
    <s v="IN"/>
    <x v="0"/>
    <x v="1"/>
  </r>
  <r>
    <s v="171-0232998-7541174"/>
    <s v="05-15-22"/>
    <x v="1"/>
    <s v="Merchant"/>
    <x v="0"/>
    <x v="0"/>
    <x v="0"/>
    <s v="S"/>
    <x v="1"/>
    <n v="1"/>
    <s v="INR"/>
    <x v="912"/>
    <s v="AJMER"/>
    <x v="8"/>
    <n v="305001"/>
    <s v="IN"/>
    <x v="0"/>
    <x v="0"/>
  </r>
  <r>
    <s v="171-2837288-4531524"/>
    <s v="05-15-22"/>
    <x v="1"/>
    <s v="Merchant"/>
    <x v="0"/>
    <x v="0"/>
    <x v="0"/>
    <s v="M"/>
    <x v="1"/>
    <n v="1"/>
    <s v="INR"/>
    <x v="87"/>
    <s v="KOLKATA"/>
    <x v="17"/>
    <n v="700019"/>
    <s v="IN"/>
    <x v="0"/>
    <x v="0"/>
  </r>
  <r>
    <s v="403-7572814-9385100"/>
    <s v="05-15-22"/>
    <x v="1"/>
    <s v="Merchant"/>
    <x v="0"/>
    <x v="0"/>
    <x v="0"/>
    <s v="L"/>
    <x v="1"/>
    <n v="1"/>
    <s v="INR"/>
    <x v="47"/>
    <s v="BAREILLY"/>
    <x v="4"/>
    <n v="243001"/>
    <s v="IN"/>
    <x v="0"/>
    <x v="0"/>
  </r>
  <r>
    <s v="406-9168509-8793936"/>
    <s v="05-15-22"/>
    <x v="1"/>
    <s v="Merchant"/>
    <x v="0"/>
    <x v="0"/>
    <x v="3"/>
    <s v="XXXL"/>
    <x v="1"/>
    <n v="1"/>
    <s v="INR"/>
    <x v="688"/>
    <s v="PUNE"/>
    <x v="0"/>
    <n v="411021"/>
    <s v="IN"/>
    <x v="0"/>
    <x v="0"/>
  </r>
  <r>
    <s v="407-0561792-9194701"/>
    <s v="05-15-22"/>
    <x v="0"/>
    <s v="Merchant"/>
    <x v="0"/>
    <x v="0"/>
    <x v="3"/>
    <s v="M"/>
    <x v="0"/>
    <n v="0"/>
    <s v="INR"/>
    <x v="1023"/>
    <s v="MUMBAI"/>
    <x v="0"/>
    <n v="400093"/>
    <s v="IN"/>
    <x v="0"/>
    <x v="0"/>
  </r>
  <r>
    <s v="171-5348080-7305151"/>
    <s v="05-15-22"/>
    <x v="1"/>
    <s v="Merchant"/>
    <x v="0"/>
    <x v="0"/>
    <x v="0"/>
    <s v="XS"/>
    <x v="1"/>
    <n v="1"/>
    <s v="INR"/>
    <x v="726"/>
    <s v="??????????????????"/>
    <x v="4"/>
    <n v="226002"/>
    <s v="IN"/>
    <x v="0"/>
    <x v="0"/>
  </r>
  <r>
    <s v="405-4178447-1381117"/>
    <s v="05-15-22"/>
    <x v="1"/>
    <s v="Merchant"/>
    <x v="0"/>
    <x v="0"/>
    <x v="1"/>
    <s v="XXL"/>
    <x v="1"/>
    <n v="1"/>
    <s v="INR"/>
    <x v="280"/>
    <s v="MUMBAI"/>
    <x v="0"/>
    <n v="400093"/>
    <s v="IN"/>
    <x v="0"/>
    <x v="0"/>
  </r>
  <r>
    <s v="408-3703154-1836348"/>
    <s v="05-15-22"/>
    <x v="1"/>
    <s v="Merchant"/>
    <x v="0"/>
    <x v="0"/>
    <x v="3"/>
    <s v="L"/>
    <x v="1"/>
    <n v="1"/>
    <s v="INR"/>
    <x v="346"/>
    <s v="NAOBAICHA"/>
    <x v="11"/>
    <n v="784160"/>
    <s v="IN"/>
    <x v="0"/>
    <x v="0"/>
  </r>
  <r>
    <s v="405-0381269-9825910"/>
    <s v="05-15-22"/>
    <x v="3"/>
    <s v="Merchant"/>
    <x v="0"/>
    <x v="0"/>
    <x v="3"/>
    <s v="L"/>
    <x v="1"/>
    <n v="1"/>
    <s v="INR"/>
    <x v="42"/>
    <s v="HYDERABAD"/>
    <x v="6"/>
    <n v="500084"/>
    <s v="IN"/>
    <x v="0"/>
    <x v="0"/>
  </r>
  <r>
    <s v="402-7713774-1531515"/>
    <s v="05-15-22"/>
    <x v="2"/>
    <s v="Amazon"/>
    <x v="0"/>
    <x v="1"/>
    <x v="1"/>
    <s v="M"/>
    <x v="1"/>
    <n v="1"/>
    <s v="INR"/>
    <x v="17"/>
    <s v="TIRUCHIRAPPALLI"/>
    <x v="3"/>
    <n v="620006"/>
    <s v="IN"/>
    <x v="0"/>
    <x v="1"/>
  </r>
  <r>
    <s v="403-8165525-6617920"/>
    <s v="05-15-22"/>
    <x v="2"/>
    <s v="Amazon"/>
    <x v="0"/>
    <x v="1"/>
    <x v="4"/>
    <s v="Free"/>
    <x v="1"/>
    <n v="1"/>
    <s v="INR"/>
    <x v="868"/>
    <s v="Mumbai"/>
    <x v="0"/>
    <n v="400094"/>
    <s v="IN"/>
    <x v="0"/>
    <x v="1"/>
  </r>
  <r>
    <s v="405-9242580-5397944"/>
    <s v="05-15-22"/>
    <x v="1"/>
    <s v="Merchant"/>
    <x v="0"/>
    <x v="0"/>
    <x v="2"/>
    <s v="XL"/>
    <x v="1"/>
    <n v="1"/>
    <s v="INR"/>
    <x v="13"/>
    <s v="KOLKATA"/>
    <x v="17"/>
    <n v="700051"/>
    <s v="IN"/>
    <x v="0"/>
    <x v="0"/>
  </r>
  <r>
    <s v="408-0424993-0965101"/>
    <s v="05-15-22"/>
    <x v="2"/>
    <s v="Amazon"/>
    <x v="0"/>
    <x v="1"/>
    <x v="0"/>
    <s v="M"/>
    <x v="1"/>
    <n v="1"/>
    <s v="INR"/>
    <x v="61"/>
    <s v="TUMAKURU"/>
    <x v="1"/>
    <n v="572102"/>
    <s v="IN"/>
    <x v="0"/>
    <x v="1"/>
  </r>
  <r>
    <s v="408-0424993-0965101"/>
    <s v="05-15-22"/>
    <x v="2"/>
    <s v="Amazon"/>
    <x v="0"/>
    <x v="1"/>
    <x v="1"/>
    <s v="M"/>
    <x v="1"/>
    <n v="1"/>
    <s v="INR"/>
    <x v="101"/>
    <s v="TUMAKURU"/>
    <x v="1"/>
    <n v="572102"/>
    <s v="IN"/>
    <x v="0"/>
    <x v="1"/>
  </r>
  <r>
    <s v="403-7426147-8307519"/>
    <s v="05-15-22"/>
    <x v="2"/>
    <s v="Amazon"/>
    <x v="0"/>
    <x v="1"/>
    <x v="1"/>
    <s v="XL"/>
    <x v="1"/>
    <n v="1"/>
    <s v="INR"/>
    <x v="27"/>
    <s v="KARAIKKUDI"/>
    <x v="3"/>
    <n v="630001"/>
    <s v="IN"/>
    <x v="0"/>
    <x v="1"/>
  </r>
  <r>
    <s v="403-0545648-6078701"/>
    <s v="05-15-22"/>
    <x v="1"/>
    <s v="Merchant"/>
    <x v="0"/>
    <x v="0"/>
    <x v="1"/>
    <s v="XL"/>
    <x v="1"/>
    <n v="1"/>
    <s v="INR"/>
    <x v="24"/>
    <s v="KARAIKKUDI"/>
    <x v="3"/>
    <n v="630001"/>
    <s v="IN"/>
    <x v="0"/>
    <x v="0"/>
  </r>
  <r>
    <s v="406-7254826-8190768"/>
    <s v="05-15-22"/>
    <x v="1"/>
    <s v="Merchant"/>
    <x v="0"/>
    <x v="0"/>
    <x v="3"/>
    <s v="L"/>
    <x v="1"/>
    <n v="1"/>
    <s v="INR"/>
    <x v="42"/>
    <s v="Agarpara"/>
    <x v="17"/>
    <n v="700109"/>
    <s v="IN"/>
    <x v="0"/>
    <x v="0"/>
  </r>
  <r>
    <s v="408-1716586-4733135"/>
    <s v="05-15-22"/>
    <x v="1"/>
    <s v="Merchant"/>
    <x v="0"/>
    <x v="0"/>
    <x v="2"/>
    <s v="XL"/>
    <x v="1"/>
    <n v="1"/>
    <s v="INR"/>
    <x v="13"/>
    <s v="NEW DELHI"/>
    <x v="9"/>
    <n v="110091"/>
    <s v="IN"/>
    <x v="0"/>
    <x v="0"/>
  </r>
  <r>
    <s v="171-7742290-1233146"/>
    <s v="05-15-22"/>
    <x v="2"/>
    <s v="Amazon"/>
    <x v="0"/>
    <x v="1"/>
    <x v="0"/>
    <s v="M"/>
    <x v="1"/>
    <n v="1"/>
    <s v="INR"/>
    <x v="189"/>
    <s v="TUMAKURU"/>
    <x v="1"/>
    <n v="572102"/>
    <s v="IN"/>
    <x v="0"/>
    <x v="1"/>
  </r>
  <r>
    <s v="171-7742290-1233146"/>
    <s v="05-15-22"/>
    <x v="2"/>
    <s v="Amazon"/>
    <x v="0"/>
    <x v="1"/>
    <x v="1"/>
    <s v="M"/>
    <x v="1"/>
    <n v="1"/>
    <s v="INR"/>
    <x v="24"/>
    <s v="TUMAKURU"/>
    <x v="1"/>
    <n v="572102"/>
    <s v="IN"/>
    <x v="0"/>
    <x v="1"/>
  </r>
  <r>
    <s v="171-7742290-1233146"/>
    <s v="05-15-22"/>
    <x v="2"/>
    <s v="Amazon"/>
    <x v="0"/>
    <x v="1"/>
    <x v="1"/>
    <s v="XS"/>
    <x v="1"/>
    <n v="1"/>
    <s v="INR"/>
    <x v="77"/>
    <s v="TUMAKURU"/>
    <x v="1"/>
    <n v="572102"/>
    <s v="IN"/>
    <x v="0"/>
    <x v="1"/>
  </r>
  <r>
    <s v="171-7515199-4407556"/>
    <s v="05-15-22"/>
    <x v="3"/>
    <s v="Merchant"/>
    <x v="0"/>
    <x v="0"/>
    <x v="1"/>
    <s v="M"/>
    <x v="1"/>
    <n v="1"/>
    <s v="INR"/>
    <x v="846"/>
    <s v="TUMAKURU"/>
    <x v="1"/>
    <n v="572102"/>
    <s v="IN"/>
    <x v="0"/>
    <x v="0"/>
  </r>
  <r>
    <s v="405-3059297-8195539"/>
    <s v="05-15-22"/>
    <x v="0"/>
    <s v="Amazon"/>
    <x v="0"/>
    <x v="1"/>
    <x v="0"/>
    <s v="M"/>
    <x v="3"/>
    <n v="1"/>
    <s v="INR"/>
    <x v="45"/>
    <s v="Chandigarh"/>
    <x v="5"/>
    <n v="160002"/>
    <s v="IN"/>
    <x v="0"/>
    <x v="1"/>
  </r>
  <r>
    <s v="403-0599285-1230701"/>
    <s v="05-15-22"/>
    <x v="2"/>
    <s v="Amazon"/>
    <x v="0"/>
    <x v="1"/>
    <x v="1"/>
    <s v="S"/>
    <x v="1"/>
    <n v="1"/>
    <s v="INR"/>
    <x v="73"/>
    <s v="BHUBANESWAR"/>
    <x v="14"/>
    <n v="751007"/>
    <s v="IN"/>
    <x v="0"/>
    <x v="1"/>
  </r>
  <r>
    <s v="405-3454827-6103506"/>
    <s v="05-15-22"/>
    <x v="1"/>
    <s v="Merchant"/>
    <x v="0"/>
    <x v="0"/>
    <x v="0"/>
    <s v="XXXL"/>
    <x v="1"/>
    <n v="1"/>
    <s v="INR"/>
    <x v="293"/>
    <s v="PUNE"/>
    <x v="0"/>
    <n v="411057"/>
    <s v="IN"/>
    <x v="0"/>
    <x v="0"/>
  </r>
  <r>
    <s v="402-8659059-5457946"/>
    <s v="05-15-22"/>
    <x v="1"/>
    <s v="Merchant"/>
    <x v="0"/>
    <x v="0"/>
    <x v="3"/>
    <s v="S"/>
    <x v="1"/>
    <n v="1"/>
    <s v="INR"/>
    <x v="48"/>
    <s v="KAHALGAON"/>
    <x v="21"/>
    <n v="813203"/>
    <s v="IN"/>
    <x v="0"/>
    <x v="0"/>
  </r>
  <r>
    <s v="404-0734752-9417905"/>
    <s v="05-15-22"/>
    <x v="1"/>
    <s v="Merchant"/>
    <x v="0"/>
    <x v="0"/>
    <x v="3"/>
    <s v="S"/>
    <x v="1"/>
    <n v="1"/>
    <s v="INR"/>
    <x v="346"/>
    <s v="PIMPRI CHINCHWAD"/>
    <x v="0"/>
    <n v="411044"/>
    <s v="IN"/>
    <x v="0"/>
    <x v="0"/>
  </r>
  <r>
    <s v="406-0824897-4832368"/>
    <s v="05-15-22"/>
    <x v="1"/>
    <s v="Merchant"/>
    <x v="0"/>
    <x v="0"/>
    <x v="0"/>
    <s v="M"/>
    <x v="1"/>
    <n v="1"/>
    <s v="INR"/>
    <x v="227"/>
    <s v="AGRA"/>
    <x v="4"/>
    <n v="282007"/>
    <s v="IN"/>
    <x v="0"/>
    <x v="0"/>
  </r>
  <r>
    <s v="406-3475530-7734755"/>
    <s v="05-15-22"/>
    <x v="2"/>
    <s v="Amazon"/>
    <x v="0"/>
    <x v="1"/>
    <x v="1"/>
    <s v="S"/>
    <x v="1"/>
    <n v="1"/>
    <s v="INR"/>
    <x v="122"/>
    <s v="T NARSIPURA"/>
    <x v="1"/>
    <n v="571124"/>
    <s v="IN"/>
    <x v="0"/>
    <x v="1"/>
  </r>
  <r>
    <s v="405-8178166-0380352"/>
    <s v="05-15-22"/>
    <x v="2"/>
    <s v="Amazon"/>
    <x v="0"/>
    <x v="1"/>
    <x v="2"/>
    <s v="L"/>
    <x v="1"/>
    <n v="1"/>
    <s v="INR"/>
    <x v="47"/>
    <s v="Pune 412207"/>
    <x v="0"/>
    <n v="412207"/>
    <s v="IN"/>
    <x v="0"/>
    <x v="1"/>
  </r>
  <r>
    <s v="171-7799645-7020350"/>
    <s v="05-15-22"/>
    <x v="1"/>
    <s v="Merchant"/>
    <x v="0"/>
    <x v="0"/>
    <x v="0"/>
    <s v="XS"/>
    <x v="1"/>
    <n v="1"/>
    <s v="INR"/>
    <x v="87"/>
    <s v="Ernakulam"/>
    <x v="15"/>
    <n v="682026"/>
    <s v="IN"/>
    <x v="0"/>
    <x v="0"/>
  </r>
  <r>
    <s v="402-2392513-8212345"/>
    <s v="05-15-22"/>
    <x v="0"/>
    <s v="Merchant"/>
    <x v="0"/>
    <x v="0"/>
    <x v="3"/>
    <s v="S"/>
    <x v="0"/>
    <n v="0"/>
    <s v="INR"/>
    <x v="8"/>
    <s v="KAHALGAON"/>
    <x v="21"/>
    <n v="813214"/>
    <s v="IN"/>
    <x v="0"/>
    <x v="0"/>
  </r>
  <r>
    <s v="407-6754356-3465120"/>
    <s v="05-15-22"/>
    <x v="0"/>
    <s v="Amazon"/>
    <x v="0"/>
    <x v="1"/>
    <x v="1"/>
    <s v="L"/>
    <x v="2"/>
    <n v="0"/>
    <s v="INR"/>
    <x v="8"/>
    <s v="Bhilai"/>
    <x v="13"/>
    <n v="490026"/>
    <s v="IN"/>
    <x v="0"/>
    <x v="1"/>
  </r>
  <r>
    <s v="405-3011955-7241111"/>
    <s v="05-15-22"/>
    <x v="1"/>
    <s v="Merchant"/>
    <x v="0"/>
    <x v="0"/>
    <x v="3"/>
    <s v="S"/>
    <x v="1"/>
    <n v="1"/>
    <s v="INR"/>
    <x v="53"/>
    <s v="NOIDA"/>
    <x v="4"/>
    <n v="201301"/>
    <s v="IN"/>
    <x v="0"/>
    <x v="0"/>
  </r>
  <r>
    <s v="403-5142437-8823542"/>
    <s v="05-15-22"/>
    <x v="2"/>
    <s v="Amazon"/>
    <x v="0"/>
    <x v="1"/>
    <x v="3"/>
    <s v="XXL"/>
    <x v="1"/>
    <n v="1"/>
    <s v="INR"/>
    <x v="4"/>
    <s v="MUMBAI"/>
    <x v="0"/>
    <n v="400049"/>
    <s v="IN"/>
    <x v="0"/>
    <x v="1"/>
  </r>
  <r>
    <s v="403-9437306-1186734"/>
    <s v="05-15-22"/>
    <x v="2"/>
    <s v="Amazon"/>
    <x v="0"/>
    <x v="1"/>
    <x v="0"/>
    <s v="XS"/>
    <x v="1"/>
    <n v="1"/>
    <s v="INR"/>
    <x v="210"/>
    <s v="NEW DELHI"/>
    <x v="9"/>
    <n v="110077"/>
    <s v="IN"/>
    <x v="0"/>
    <x v="1"/>
  </r>
  <r>
    <s v="408-1432144-8910739"/>
    <s v="05-15-22"/>
    <x v="1"/>
    <s v="Merchant"/>
    <x v="0"/>
    <x v="0"/>
    <x v="3"/>
    <s v="XXL"/>
    <x v="1"/>
    <n v="1"/>
    <s v="INR"/>
    <x v="42"/>
    <s v="Dwarka 110078"/>
    <x v="9"/>
    <n v="110078"/>
    <s v="IN"/>
    <x v="0"/>
    <x v="0"/>
  </r>
  <r>
    <s v="S02-4972899-2066617"/>
    <s v="05-15-22"/>
    <x v="2"/>
    <s v="Amazon"/>
    <x v="1"/>
    <x v="0"/>
    <x v="2"/>
    <s v="L"/>
    <x v="3"/>
    <n v="1"/>
    <s v="INR"/>
    <x v="8"/>
    <s v="Surat"/>
    <x v="19"/>
    <n v="394210"/>
    <s v="IN"/>
    <x v="0"/>
    <x v="1"/>
  </r>
  <r>
    <s v="S02-8136663-2337027"/>
    <s v="05-15-22"/>
    <x v="2"/>
    <s v="Amazon"/>
    <x v="1"/>
    <x v="0"/>
    <x v="0"/>
    <s v="M"/>
    <x v="3"/>
    <n v="1"/>
    <s v="INR"/>
    <x v="8"/>
    <s v="Surat"/>
    <x v="19"/>
    <n v="394210"/>
    <s v="IN"/>
    <x v="0"/>
    <x v="1"/>
  </r>
  <r>
    <s v="405-7109602-6313168"/>
    <s v="05-15-22"/>
    <x v="2"/>
    <s v="Amazon"/>
    <x v="0"/>
    <x v="1"/>
    <x v="1"/>
    <s v="6XL"/>
    <x v="1"/>
    <n v="1"/>
    <s v="INR"/>
    <x v="108"/>
    <s v="CHENNAI"/>
    <x v="3"/>
    <n v="600043"/>
    <s v="IN"/>
    <x v="0"/>
    <x v="1"/>
  </r>
  <r>
    <s v="405-5705050-1518768"/>
    <s v="05-15-22"/>
    <x v="2"/>
    <s v="Amazon"/>
    <x v="0"/>
    <x v="1"/>
    <x v="1"/>
    <s v="6XL"/>
    <x v="1"/>
    <n v="1"/>
    <s v="INR"/>
    <x v="108"/>
    <s v="CHENNAI"/>
    <x v="3"/>
    <n v="600043"/>
    <s v="IN"/>
    <x v="0"/>
    <x v="1"/>
  </r>
  <r>
    <s v="405-5665900-5058735"/>
    <s v="05-15-22"/>
    <x v="1"/>
    <s v="Merchant"/>
    <x v="0"/>
    <x v="0"/>
    <x v="1"/>
    <s v="6XL"/>
    <x v="1"/>
    <n v="1"/>
    <s v="INR"/>
    <x v="223"/>
    <s v="CHENNAI"/>
    <x v="3"/>
    <n v="600043"/>
    <s v="IN"/>
    <x v="0"/>
    <x v="0"/>
  </r>
  <r>
    <s v="S02-3358822-1739024"/>
    <s v="05-15-22"/>
    <x v="2"/>
    <s v="Amazon"/>
    <x v="1"/>
    <x v="0"/>
    <x v="0"/>
    <s v="XL"/>
    <x v="3"/>
    <n v="1"/>
    <s v="INR"/>
    <x v="8"/>
    <s v="Surat"/>
    <x v="19"/>
    <n v="394210"/>
    <s v="IN"/>
    <x v="0"/>
    <x v="1"/>
  </r>
  <r>
    <s v="S02-9490784-9985142"/>
    <s v="05-15-22"/>
    <x v="2"/>
    <s v="Amazon"/>
    <x v="1"/>
    <x v="0"/>
    <x v="0"/>
    <s v="S"/>
    <x v="3"/>
    <n v="1"/>
    <s v="INR"/>
    <x v="8"/>
    <s v="Surat"/>
    <x v="19"/>
    <n v="394210"/>
    <s v="IN"/>
    <x v="0"/>
    <x v="1"/>
  </r>
  <r>
    <s v="S02-7934627-5919259"/>
    <s v="05-15-22"/>
    <x v="2"/>
    <s v="Amazon"/>
    <x v="1"/>
    <x v="0"/>
    <x v="1"/>
    <s v="XXL"/>
    <x v="3"/>
    <n v="1"/>
    <s v="INR"/>
    <x v="8"/>
    <s v="Surat"/>
    <x v="19"/>
    <n v="394210"/>
    <s v="IN"/>
    <x v="0"/>
    <x v="1"/>
  </r>
  <r>
    <s v="S02-4374833-4763265"/>
    <s v="05-15-22"/>
    <x v="2"/>
    <s v="Amazon"/>
    <x v="1"/>
    <x v="0"/>
    <x v="1"/>
    <s v="M"/>
    <x v="3"/>
    <n v="1"/>
    <s v="INR"/>
    <x v="8"/>
    <s v="Surat"/>
    <x v="19"/>
    <n v="394210"/>
    <s v="IN"/>
    <x v="0"/>
    <x v="1"/>
  </r>
  <r>
    <s v="S02-5449677-2064243"/>
    <s v="05-15-22"/>
    <x v="2"/>
    <s v="Amazon"/>
    <x v="1"/>
    <x v="0"/>
    <x v="2"/>
    <s v="XXXL"/>
    <x v="3"/>
    <n v="1"/>
    <s v="INR"/>
    <x v="8"/>
    <s v="Surat"/>
    <x v="19"/>
    <n v="394210"/>
    <s v="IN"/>
    <x v="0"/>
    <x v="1"/>
  </r>
  <r>
    <s v="S02-0654656-1235840"/>
    <s v="05-15-22"/>
    <x v="2"/>
    <s v="Amazon"/>
    <x v="1"/>
    <x v="0"/>
    <x v="1"/>
    <s v="M"/>
    <x v="3"/>
    <n v="1"/>
    <s v="INR"/>
    <x v="8"/>
    <s v="Surat"/>
    <x v="19"/>
    <n v="394210"/>
    <s v="IN"/>
    <x v="0"/>
    <x v="1"/>
  </r>
  <r>
    <s v="S02-4010567-9310138"/>
    <s v="05-15-22"/>
    <x v="2"/>
    <s v="Amazon"/>
    <x v="1"/>
    <x v="0"/>
    <x v="0"/>
    <s v="XXL"/>
    <x v="3"/>
    <n v="1"/>
    <s v="INR"/>
    <x v="8"/>
    <s v="Surat"/>
    <x v="19"/>
    <n v="394210"/>
    <s v="IN"/>
    <x v="0"/>
    <x v="1"/>
  </r>
  <r>
    <s v="406-5263352-7650719"/>
    <s v="05-15-22"/>
    <x v="1"/>
    <s v="Merchant"/>
    <x v="0"/>
    <x v="0"/>
    <x v="1"/>
    <s v="XXL"/>
    <x v="1"/>
    <n v="1"/>
    <s v="INR"/>
    <x v="118"/>
    <s v="NALGONDA"/>
    <x v="6"/>
    <n v="508001"/>
    <s v="IN"/>
    <x v="0"/>
    <x v="0"/>
  </r>
  <r>
    <s v="408-8134306-9016349"/>
    <s v="05-15-22"/>
    <x v="2"/>
    <s v="Amazon"/>
    <x v="0"/>
    <x v="1"/>
    <x v="0"/>
    <s v="S"/>
    <x v="1"/>
    <n v="1"/>
    <s v="INR"/>
    <x v="158"/>
    <s v="PATNA"/>
    <x v="21"/>
    <n v="800025"/>
    <s v="IN"/>
    <x v="0"/>
    <x v="1"/>
  </r>
  <r>
    <s v="S02-9736323-0094708"/>
    <s v="05-15-22"/>
    <x v="2"/>
    <s v="Amazon"/>
    <x v="1"/>
    <x v="0"/>
    <x v="1"/>
    <s v="XXXL"/>
    <x v="3"/>
    <n v="1"/>
    <s v="INR"/>
    <x v="8"/>
    <s v="Surat"/>
    <x v="19"/>
    <n v="394210"/>
    <s v="IN"/>
    <x v="0"/>
    <x v="1"/>
  </r>
  <r>
    <s v="408-1892868-2236301"/>
    <s v="05-15-22"/>
    <x v="2"/>
    <s v="Amazon"/>
    <x v="0"/>
    <x v="1"/>
    <x v="1"/>
    <s v="XL"/>
    <x v="1"/>
    <n v="1"/>
    <s v="INR"/>
    <x v="118"/>
    <s v="Noida"/>
    <x v="4"/>
    <n v="201306"/>
    <s v="IN"/>
    <x v="0"/>
    <x v="1"/>
  </r>
  <r>
    <s v="403-7634137-2602726"/>
    <s v="05-15-22"/>
    <x v="0"/>
    <s v="Merchant"/>
    <x v="0"/>
    <x v="0"/>
    <x v="0"/>
    <s v="XS"/>
    <x v="0"/>
    <n v="0"/>
    <s v="INR"/>
    <x v="104"/>
    <s v="LUDHIANA"/>
    <x v="23"/>
    <n v="141012"/>
    <s v="IN"/>
    <x v="0"/>
    <x v="0"/>
  </r>
  <r>
    <s v="408-7927988-1846710"/>
    <s v="05-15-22"/>
    <x v="2"/>
    <s v="Amazon"/>
    <x v="0"/>
    <x v="1"/>
    <x v="0"/>
    <s v="L"/>
    <x v="1"/>
    <n v="1"/>
    <s v="INR"/>
    <x v="862"/>
    <s v="BENGALURU"/>
    <x v="1"/>
    <n v="560092"/>
    <s v="IN"/>
    <x v="0"/>
    <x v="1"/>
  </r>
  <r>
    <s v="407-4800701-7005146"/>
    <s v="05-15-22"/>
    <x v="3"/>
    <s v="Merchant"/>
    <x v="0"/>
    <x v="0"/>
    <x v="0"/>
    <s v="M"/>
    <x v="1"/>
    <n v="1"/>
    <s v="INR"/>
    <x v="71"/>
    <s v="NEW DELHI"/>
    <x v="9"/>
    <n v="110076"/>
    <s v="IN"/>
    <x v="0"/>
    <x v="0"/>
  </r>
  <r>
    <s v="402-8658481-4880334"/>
    <s v="05-15-22"/>
    <x v="2"/>
    <s v="Amazon"/>
    <x v="0"/>
    <x v="1"/>
    <x v="2"/>
    <s v="S"/>
    <x v="1"/>
    <n v="1"/>
    <s v="INR"/>
    <x v="13"/>
    <s v="Pune"/>
    <x v="0"/>
    <n v="412105"/>
    <s v="IN"/>
    <x v="0"/>
    <x v="1"/>
  </r>
  <r>
    <s v="402-3873541-7542733"/>
    <s v="05-15-22"/>
    <x v="1"/>
    <s v="Merchant"/>
    <x v="0"/>
    <x v="0"/>
    <x v="1"/>
    <s v="M"/>
    <x v="1"/>
    <n v="1"/>
    <s v="INR"/>
    <x v="165"/>
    <s v="MUMBAI"/>
    <x v="0"/>
    <n v="400101"/>
    <s v="IN"/>
    <x v="0"/>
    <x v="0"/>
  </r>
  <r>
    <s v="404-0203303-4668379"/>
    <s v="05-15-22"/>
    <x v="1"/>
    <s v="Merchant"/>
    <x v="0"/>
    <x v="0"/>
    <x v="2"/>
    <s v="L"/>
    <x v="1"/>
    <n v="1"/>
    <s v="INR"/>
    <x v="13"/>
    <s v="Panipat"/>
    <x v="10"/>
    <n v="132103"/>
    <s v="IN"/>
    <x v="0"/>
    <x v="0"/>
  </r>
  <r>
    <s v="403-2672870-9475565"/>
    <s v="05-15-22"/>
    <x v="2"/>
    <s v="Amazon"/>
    <x v="0"/>
    <x v="1"/>
    <x v="0"/>
    <s v="L"/>
    <x v="1"/>
    <n v="1"/>
    <s v="INR"/>
    <x v="843"/>
    <s v="BENGALURU"/>
    <x v="1"/>
    <n v="560035"/>
    <s v="IN"/>
    <x v="0"/>
    <x v="1"/>
  </r>
  <r>
    <s v="406-5504314-3601942"/>
    <s v="05-15-22"/>
    <x v="1"/>
    <s v="Merchant"/>
    <x v="0"/>
    <x v="0"/>
    <x v="1"/>
    <s v="XXXL"/>
    <x v="1"/>
    <n v="1"/>
    <s v="INR"/>
    <x v="28"/>
    <s v="NAGPUR"/>
    <x v="0"/>
    <n v="440015"/>
    <s v="IN"/>
    <x v="0"/>
    <x v="0"/>
  </r>
  <r>
    <s v="403-2722191-2776362"/>
    <s v="05-15-22"/>
    <x v="1"/>
    <s v="Merchant"/>
    <x v="0"/>
    <x v="0"/>
    <x v="0"/>
    <s v="M"/>
    <x v="1"/>
    <n v="1"/>
    <s v="INR"/>
    <x v="34"/>
    <s v="BAHADURGARH"/>
    <x v="10"/>
    <n v="124507"/>
    <s v="IN"/>
    <x v="0"/>
    <x v="0"/>
  </r>
  <r>
    <s v="406-5071739-5736331"/>
    <s v="05-15-22"/>
    <x v="1"/>
    <s v="Merchant"/>
    <x v="0"/>
    <x v="0"/>
    <x v="1"/>
    <s v="XS"/>
    <x v="1"/>
    <n v="1"/>
    <s v="INR"/>
    <x v="846"/>
    <s v="MUMBAI"/>
    <x v="0"/>
    <n v="400050"/>
    <s v="IN"/>
    <x v="0"/>
    <x v="0"/>
  </r>
  <r>
    <s v="403-5502718-6255556"/>
    <s v="05-15-22"/>
    <x v="2"/>
    <s v="Amazon"/>
    <x v="0"/>
    <x v="1"/>
    <x v="0"/>
    <s v="M"/>
    <x v="1"/>
    <n v="1"/>
    <s v="INR"/>
    <x v="268"/>
    <s v="DEHRADUN"/>
    <x v="20"/>
    <n v="248007"/>
    <s v="IN"/>
    <x v="0"/>
    <x v="1"/>
  </r>
  <r>
    <s v="404-0205048-9785176"/>
    <s v="05-15-22"/>
    <x v="1"/>
    <s v="Merchant"/>
    <x v="0"/>
    <x v="0"/>
    <x v="2"/>
    <s v="M"/>
    <x v="1"/>
    <n v="1"/>
    <s v="INR"/>
    <x v="66"/>
    <s v="MUMBAI"/>
    <x v="0"/>
    <n v="400016"/>
    <s v="IN"/>
    <x v="0"/>
    <x v="0"/>
  </r>
  <r>
    <s v="403-0687285-5689948"/>
    <s v="05-15-22"/>
    <x v="2"/>
    <s v="Amazon"/>
    <x v="0"/>
    <x v="1"/>
    <x v="2"/>
    <s v="S"/>
    <x v="1"/>
    <n v="1"/>
    <s v="INR"/>
    <x v="13"/>
    <s v="NAVI MUMBAI"/>
    <x v="0"/>
    <n v="410206"/>
    <s v="IN"/>
    <x v="0"/>
    <x v="1"/>
  </r>
  <r>
    <s v="408-6647073-9449929"/>
    <s v="05-15-22"/>
    <x v="2"/>
    <s v="Amazon"/>
    <x v="0"/>
    <x v="1"/>
    <x v="0"/>
    <s v="XL"/>
    <x v="1"/>
    <n v="1"/>
    <s v="INR"/>
    <x v="219"/>
    <s v="Mumbai"/>
    <x v="0"/>
    <n v="400037"/>
    <s v="IN"/>
    <x v="0"/>
    <x v="1"/>
  </r>
  <r>
    <s v="408-1989943-1856318"/>
    <s v="05-15-22"/>
    <x v="2"/>
    <s v="Amazon"/>
    <x v="0"/>
    <x v="1"/>
    <x v="1"/>
    <s v="XXXL"/>
    <x v="1"/>
    <n v="1"/>
    <s v="INR"/>
    <x v="79"/>
    <s v="UDUPI"/>
    <x v="1"/>
    <n v="576101"/>
    <s v="IN"/>
    <x v="0"/>
    <x v="1"/>
  </r>
  <r>
    <s v="404-4329927-3629139"/>
    <s v="05-15-22"/>
    <x v="1"/>
    <s v="Merchant"/>
    <x v="0"/>
    <x v="0"/>
    <x v="2"/>
    <s v="M"/>
    <x v="1"/>
    <n v="1"/>
    <s v="INR"/>
    <x v="13"/>
    <s v="PUNE"/>
    <x v="0"/>
    <n v="411041"/>
    <s v="IN"/>
    <x v="0"/>
    <x v="0"/>
  </r>
  <r>
    <s v="407-6614036-3238709"/>
    <s v="05-15-22"/>
    <x v="2"/>
    <s v="Amazon"/>
    <x v="0"/>
    <x v="1"/>
    <x v="0"/>
    <s v="XXL"/>
    <x v="1"/>
    <n v="1"/>
    <s v="INR"/>
    <x v="209"/>
    <s v="SONIPAT"/>
    <x v="10"/>
    <n v="131001"/>
    <s v="IN"/>
    <x v="0"/>
    <x v="1"/>
  </r>
  <r>
    <s v="406-1663813-8304302"/>
    <s v="05-15-22"/>
    <x v="1"/>
    <s v="Merchant"/>
    <x v="0"/>
    <x v="0"/>
    <x v="2"/>
    <s v="XL"/>
    <x v="1"/>
    <n v="1"/>
    <s v="INR"/>
    <x v="87"/>
    <s v="TIRUKALUKUNDRAM"/>
    <x v="3"/>
    <n v="603109"/>
    <s v="IN"/>
    <x v="0"/>
    <x v="0"/>
  </r>
  <r>
    <s v="404-5292085-7453147"/>
    <s v="05-15-22"/>
    <x v="2"/>
    <s v="Amazon"/>
    <x v="0"/>
    <x v="1"/>
    <x v="0"/>
    <s v="L"/>
    <x v="1"/>
    <n v="1"/>
    <s v="INR"/>
    <x v="866"/>
    <s v="LUCKNOW"/>
    <x v="4"/>
    <n v="226022"/>
    <s v="IN"/>
    <x v="0"/>
    <x v="1"/>
  </r>
  <r>
    <s v="406-0511523-1741142"/>
    <s v="05-15-22"/>
    <x v="2"/>
    <s v="Amazon"/>
    <x v="0"/>
    <x v="1"/>
    <x v="0"/>
    <s v="XXL"/>
    <x v="1"/>
    <n v="1"/>
    <s v="INR"/>
    <x v="855"/>
    <s v="Binnaguri"/>
    <x v="17"/>
    <n v="735203"/>
    <s v="IN"/>
    <x v="0"/>
    <x v="1"/>
  </r>
  <r>
    <s v="404-7966017-2699510"/>
    <s v="05-15-22"/>
    <x v="2"/>
    <s v="Amazon"/>
    <x v="0"/>
    <x v="1"/>
    <x v="2"/>
    <s v="M"/>
    <x v="1"/>
    <n v="1"/>
    <s v="INR"/>
    <x v="66"/>
    <s v="VAISHALI"/>
    <x v="21"/>
    <n v="844509"/>
    <s v="IN"/>
    <x v="0"/>
    <x v="1"/>
  </r>
  <r>
    <s v="405-3153952-5014744"/>
    <s v="05-15-22"/>
    <x v="2"/>
    <s v="Amazon"/>
    <x v="0"/>
    <x v="1"/>
    <x v="2"/>
    <s v="XXXL"/>
    <x v="1"/>
    <n v="1"/>
    <s v="INR"/>
    <x v="47"/>
    <s v="NOIDA"/>
    <x v="4"/>
    <n v="201301"/>
    <s v="IN"/>
    <x v="0"/>
    <x v="1"/>
  </r>
  <r>
    <s v="405-2434485-3960357"/>
    <s v="05-15-22"/>
    <x v="1"/>
    <s v="Merchant"/>
    <x v="0"/>
    <x v="0"/>
    <x v="2"/>
    <s v="XXXL"/>
    <x v="1"/>
    <n v="1"/>
    <s v="INR"/>
    <x v="139"/>
    <s v="NOIDA"/>
    <x v="4"/>
    <n v="201301"/>
    <s v="IN"/>
    <x v="0"/>
    <x v="0"/>
  </r>
  <r>
    <s v="404-1777846-8941908"/>
    <s v="05-15-22"/>
    <x v="1"/>
    <s v="Merchant"/>
    <x v="0"/>
    <x v="0"/>
    <x v="2"/>
    <s v="L"/>
    <x v="1"/>
    <n v="1"/>
    <s v="INR"/>
    <x v="13"/>
    <s v="PUNE"/>
    <x v="0"/>
    <n v="411014"/>
    <s v="IN"/>
    <x v="0"/>
    <x v="0"/>
  </r>
  <r>
    <s v="171-6135681-8628367"/>
    <s v="05-15-22"/>
    <x v="2"/>
    <s v="Amazon"/>
    <x v="0"/>
    <x v="1"/>
    <x v="0"/>
    <s v="M"/>
    <x v="1"/>
    <n v="1"/>
    <s v="INR"/>
    <x v="134"/>
    <s v="LUCKNOW"/>
    <x v="4"/>
    <n v="226016"/>
    <s v="IN"/>
    <x v="0"/>
    <x v="1"/>
  </r>
  <r>
    <s v="406-4317448-2200343"/>
    <s v="05-15-22"/>
    <x v="1"/>
    <s v="Merchant"/>
    <x v="0"/>
    <x v="0"/>
    <x v="1"/>
    <s v="XXXL"/>
    <x v="1"/>
    <n v="1"/>
    <s v="INR"/>
    <x v="433"/>
    <s v="NELLORE"/>
    <x v="7"/>
    <n v="524002"/>
    <s v="IN"/>
    <x v="0"/>
    <x v="0"/>
  </r>
  <r>
    <s v="404-9294475-1177138"/>
    <s v="05-15-22"/>
    <x v="2"/>
    <s v="Amazon"/>
    <x v="0"/>
    <x v="1"/>
    <x v="0"/>
    <s v="XXL"/>
    <x v="1"/>
    <n v="1"/>
    <s v="INR"/>
    <x v="13"/>
    <s v="BENGALURU"/>
    <x v="1"/>
    <n v="560060"/>
    <s v="IN"/>
    <x v="0"/>
    <x v="1"/>
  </r>
  <r>
    <s v="408-2846262-3267507"/>
    <s v="05-15-22"/>
    <x v="1"/>
    <s v="Merchant"/>
    <x v="0"/>
    <x v="0"/>
    <x v="1"/>
    <s v="L"/>
    <x v="1"/>
    <n v="1"/>
    <s v="INR"/>
    <x v="34"/>
    <s v="SRINAGAR"/>
    <x v="22"/>
    <n v="190011"/>
    <s v="IN"/>
    <x v="0"/>
    <x v="0"/>
  </r>
  <r>
    <s v="406-8832117-2792353"/>
    <s v="05-15-22"/>
    <x v="2"/>
    <s v="Amazon"/>
    <x v="0"/>
    <x v="1"/>
    <x v="1"/>
    <s v="L"/>
    <x v="1"/>
    <n v="1"/>
    <s v="INR"/>
    <x v="27"/>
    <s v="New Delhi"/>
    <x v="9"/>
    <n v="110027"/>
    <s v="IN"/>
    <x v="0"/>
    <x v="1"/>
  </r>
  <r>
    <s v="402-9246883-2593164"/>
    <s v="05-15-22"/>
    <x v="0"/>
    <s v="Amazon"/>
    <x v="0"/>
    <x v="1"/>
    <x v="1"/>
    <s v="M"/>
    <x v="2"/>
    <n v="0"/>
    <s v="INR"/>
    <x v="8"/>
    <s v="TUMAKURU"/>
    <x v="1"/>
    <n v="572102"/>
    <s v="IN"/>
    <x v="0"/>
    <x v="1"/>
  </r>
  <r>
    <s v="402-9246883-2593164"/>
    <s v="05-15-22"/>
    <x v="0"/>
    <s v="Amazon"/>
    <x v="0"/>
    <x v="1"/>
    <x v="0"/>
    <s v="M"/>
    <x v="2"/>
    <n v="0"/>
    <s v="INR"/>
    <x v="8"/>
    <s v="TUMAKURU"/>
    <x v="1"/>
    <n v="572102"/>
    <s v="IN"/>
    <x v="0"/>
    <x v="1"/>
  </r>
  <r>
    <s v="402-9246883-2593164"/>
    <s v="05-15-22"/>
    <x v="0"/>
    <s v="Amazon"/>
    <x v="0"/>
    <x v="1"/>
    <x v="0"/>
    <s v="M"/>
    <x v="2"/>
    <n v="0"/>
    <s v="INR"/>
    <x v="8"/>
    <s v="TUMAKURU"/>
    <x v="1"/>
    <n v="572102"/>
    <s v="IN"/>
    <x v="0"/>
    <x v="1"/>
  </r>
  <r>
    <s v="402-9246883-2593164"/>
    <s v="05-15-22"/>
    <x v="0"/>
    <s v="Amazon"/>
    <x v="0"/>
    <x v="1"/>
    <x v="1"/>
    <s v="M"/>
    <x v="2"/>
    <n v="0"/>
    <s v="INR"/>
    <x v="8"/>
    <s v="TUMAKURU"/>
    <x v="1"/>
    <n v="572102"/>
    <s v="IN"/>
    <x v="0"/>
    <x v="1"/>
  </r>
  <r>
    <s v="407-3173580-2461105"/>
    <s v="05-15-22"/>
    <x v="0"/>
    <s v="Merchant"/>
    <x v="0"/>
    <x v="0"/>
    <x v="0"/>
    <s v="L"/>
    <x v="0"/>
    <n v="0"/>
    <s v="INR"/>
    <x v="567"/>
    <s v="NARASARAOPET"/>
    <x v="7"/>
    <n v="522601"/>
    <s v="IN"/>
    <x v="0"/>
    <x v="0"/>
  </r>
  <r>
    <s v="402-5637448-7331548"/>
    <s v="05-15-22"/>
    <x v="2"/>
    <s v="Amazon"/>
    <x v="0"/>
    <x v="1"/>
    <x v="0"/>
    <s v="XS"/>
    <x v="1"/>
    <n v="1"/>
    <s v="INR"/>
    <x v="61"/>
    <s v="Puzhakkal P O, Thrissur"/>
    <x v="15"/>
    <n v="680553"/>
    <s v="IN"/>
    <x v="0"/>
    <x v="1"/>
  </r>
  <r>
    <s v="408-9802739-9517157"/>
    <s v="05-15-22"/>
    <x v="2"/>
    <s v="Amazon"/>
    <x v="0"/>
    <x v="1"/>
    <x v="0"/>
    <s v="XXXL"/>
    <x v="1"/>
    <n v="1"/>
    <s v="INR"/>
    <x v="87"/>
    <s v="LUDHIANA"/>
    <x v="23"/>
    <n v="141001"/>
    <s v="IN"/>
    <x v="0"/>
    <x v="1"/>
  </r>
  <r>
    <s v="407-4586818-4055564"/>
    <s v="05-15-22"/>
    <x v="1"/>
    <s v="Merchant"/>
    <x v="0"/>
    <x v="0"/>
    <x v="1"/>
    <s v="L"/>
    <x v="1"/>
    <n v="1"/>
    <s v="INR"/>
    <x v="126"/>
    <s v="MUMBAI"/>
    <x v="0"/>
    <n v="400019"/>
    <s v="IN"/>
    <x v="0"/>
    <x v="0"/>
  </r>
  <r>
    <s v="402-7479423-7924312"/>
    <s v="05-15-22"/>
    <x v="0"/>
    <s v="Merchant"/>
    <x v="0"/>
    <x v="0"/>
    <x v="1"/>
    <s v="XXL"/>
    <x v="0"/>
    <n v="0"/>
    <s v="INR"/>
    <x v="94"/>
    <s v="Vazhakulam"/>
    <x v="15"/>
    <n v="686670"/>
    <s v="IN"/>
    <x v="0"/>
    <x v="0"/>
  </r>
  <r>
    <s v="404-6077655-9390752"/>
    <s v="05-15-22"/>
    <x v="1"/>
    <s v="Merchant"/>
    <x v="0"/>
    <x v="0"/>
    <x v="1"/>
    <s v="6XL"/>
    <x v="1"/>
    <n v="1"/>
    <s v="INR"/>
    <x v="245"/>
    <s v="MUMBAI"/>
    <x v="0"/>
    <n v="400064"/>
    <s v="IN"/>
    <x v="0"/>
    <x v="0"/>
  </r>
  <r>
    <s v="405-0875613-5545940"/>
    <s v="05-15-22"/>
    <x v="2"/>
    <s v="Amazon"/>
    <x v="0"/>
    <x v="1"/>
    <x v="1"/>
    <s v="S"/>
    <x v="1"/>
    <n v="1"/>
    <s v="INR"/>
    <x v="46"/>
    <s v="BENGALURU"/>
    <x v="1"/>
    <n v="560097"/>
    <s v="IN"/>
    <x v="0"/>
    <x v="1"/>
  </r>
  <r>
    <s v="408-8763710-6356358"/>
    <s v="05-15-22"/>
    <x v="0"/>
    <s v="Merchant"/>
    <x v="0"/>
    <x v="0"/>
    <x v="0"/>
    <s v="XXL"/>
    <x v="0"/>
    <n v="0"/>
    <s v="INR"/>
    <x v="1024"/>
    <s v="SURAT"/>
    <x v="19"/>
    <n v="395009"/>
    <s v="IN"/>
    <x v="0"/>
    <x v="0"/>
  </r>
  <r>
    <s v="171-2849921-3321147"/>
    <s v="05-15-22"/>
    <x v="0"/>
    <s v="Merchant"/>
    <x v="0"/>
    <x v="0"/>
    <x v="0"/>
    <s v="M"/>
    <x v="0"/>
    <n v="0"/>
    <s v="INR"/>
    <x v="988"/>
    <s v="DEHRADUN"/>
    <x v="20"/>
    <n v="248001"/>
    <s v="IN"/>
    <x v="0"/>
    <x v="0"/>
  </r>
  <r>
    <s v="404-4586776-8163525"/>
    <s v="05-15-22"/>
    <x v="0"/>
    <s v="Merchant"/>
    <x v="0"/>
    <x v="0"/>
    <x v="0"/>
    <s v="M"/>
    <x v="0"/>
    <n v="0"/>
    <s v="INR"/>
    <x v="294"/>
    <s v="BENGALURU"/>
    <x v="1"/>
    <n v="560064"/>
    <s v="IN"/>
    <x v="0"/>
    <x v="0"/>
  </r>
  <r>
    <s v="408-8106437-1857111"/>
    <s v="05-15-22"/>
    <x v="2"/>
    <s v="Amazon"/>
    <x v="0"/>
    <x v="1"/>
    <x v="0"/>
    <s v="L"/>
    <x v="1"/>
    <n v="1"/>
    <s v="INR"/>
    <x v="61"/>
    <s v="JAIPUR"/>
    <x v="8"/>
    <n v="302029"/>
    <s v="IN"/>
    <x v="0"/>
    <x v="1"/>
  </r>
  <r>
    <s v="403-3425790-1227514"/>
    <s v="05-15-22"/>
    <x v="2"/>
    <s v="Amazon"/>
    <x v="0"/>
    <x v="1"/>
    <x v="2"/>
    <s v="M"/>
    <x v="1"/>
    <n v="1"/>
    <s v="INR"/>
    <x v="13"/>
    <s v="GURUGRAM"/>
    <x v="10"/>
    <n v="122002"/>
    <s v="IN"/>
    <x v="0"/>
    <x v="1"/>
  </r>
  <r>
    <s v="403-6271759-3714732"/>
    <s v="05-15-22"/>
    <x v="1"/>
    <s v="Merchant"/>
    <x v="0"/>
    <x v="0"/>
    <x v="1"/>
    <s v="XL"/>
    <x v="1"/>
    <n v="1"/>
    <s v="INR"/>
    <x v="844"/>
    <s v="MUMBAI"/>
    <x v="0"/>
    <n v="400094"/>
    <s v="IN"/>
    <x v="0"/>
    <x v="0"/>
  </r>
  <r>
    <s v="404-8814153-9159552"/>
    <s v="05-15-22"/>
    <x v="2"/>
    <s v="Amazon"/>
    <x v="0"/>
    <x v="1"/>
    <x v="1"/>
    <s v="XXXL"/>
    <x v="1"/>
    <n v="1"/>
    <s v="INR"/>
    <x v="106"/>
    <s v="ELURU"/>
    <x v="7"/>
    <n v="534002"/>
    <s v="IN"/>
    <x v="0"/>
    <x v="1"/>
  </r>
  <r>
    <s v="402-2897865-8845909"/>
    <s v="05-15-22"/>
    <x v="3"/>
    <s v="Merchant"/>
    <x v="0"/>
    <x v="0"/>
    <x v="1"/>
    <s v="XS"/>
    <x v="1"/>
    <n v="1"/>
    <s v="INR"/>
    <x v="453"/>
    <s v="LUCKNOW"/>
    <x v="4"/>
    <n v="226010"/>
    <s v="IN"/>
    <x v="0"/>
    <x v="0"/>
  </r>
  <r>
    <s v="404-1707598-4872357"/>
    <s v="05-15-22"/>
    <x v="2"/>
    <s v="Amazon"/>
    <x v="0"/>
    <x v="1"/>
    <x v="3"/>
    <s v="XXL"/>
    <x v="1"/>
    <n v="1"/>
    <s v="INR"/>
    <x v="53"/>
    <s v="KANPUR"/>
    <x v="4"/>
    <n v="208026"/>
    <s v="IN"/>
    <x v="0"/>
    <x v="1"/>
  </r>
  <r>
    <s v="407-0563305-5589140"/>
    <s v="05-15-22"/>
    <x v="1"/>
    <s v="Merchant"/>
    <x v="0"/>
    <x v="0"/>
    <x v="3"/>
    <s v="L"/>
    <x v="1"/>
    <n v="1"/>
    <s v="INR"/>
    <x v="4"/>
    <s v="HYDERABAD"/>
    <x v="6"/>
    <n v="500018"/>
    <s v="IN"/>
    <x v="0"/>
    <x v="0"/>
  </r>
  <r>
    <s v="403-2397794-5117148"/>
    <s v="05-15-22"/>
    <x v="2"/>
    <s v="Amazon"/>
    <x v="0"/>
    <x v="1"/>
    <x v="0"/>
    <s v="XL"/>
    <x v="1"/>
    <n v="1"/>
    <s v="INR"/>
    <x v="274"/>
    <s v="VIJAYAWADA"/>
    <x v="7"/>
    <n v="520010"/>
    <s v="IN"/>
    <x v="0"/>
    <x v="1"/>
  </r>
  <r>
    <s v="402-7630418-8714705"/>
    <s v="05-15-22"/>
    <x v="1"/>
    <s v="Merchant"/>
    <x v="0"/>
    <x v="0"/>
    <x v="0"/>
    <s v="XXXL"/>
    <x v="1"/>
    <n v="1"/>
    <s v="INR"/>
    <x v="134"/>
    <s v="BIKANER 9680830319"/>
    <x v="8"/>
    <n v="334001"/>
    <s v="IN"/>
    <x v="0"/>
    <x v="0"/>
  </r>
  <r>
    <s v="403-6389576-6485130"/>
    <s v="05-15-22"/>
    <x v="2"/>
    <s v="Amazon"/>
    <x v="0"/>
    <x v="1"/>
    <x v="0"/>
    <s v="XXXL"/>
    <x v="1"/>
    <n v="1"/>
    <s v="INR"/>
    <x v="124"/>
    <s v="Bangalore"/>
    <x v="1"/>
    <n v="560018"/>
    <s v="IN"/>
    <x v="0"/>
    <x v="1"/>
  </r>
  <r>
    <s v="403-6389576-6485130"/>
    <s v="05-15-22"/>
    <x v="2"/>
    <s v="Amazon"/>
    <x v="0"/>
    <x v="1"/>
    <x v="0"/>
    <s v="XXXL"/>
    <x v="1"/>
    <n v="1"/>
    <s v="INR"/>
    <x v="50"/>
    <s v="Bangalore"/>
    <x v="1"/>
    <n v="560018"/>
    <s v="IN"/>
    <x v="0"/>
    <x v="1"/>
  </r>
  <r>
    <s v="403-6389576-6485130"/>
    <s v="05-15-22"/>
    <x v="2"/>
    <s v="Amazon"/>
    <x v="0"/>
    <x v="1"/>
    <x v="0"/>
    <s v="XXXL"/>
    <x v="1"/>
    <n v="1"/>
    <s v="INR"/>
    <x v="322"/>
    <s v="Bangalore"/>
    <x v="1"/>
    <n v="560018"/>
    <s v="IN"/>
    <x v="0"/>
    <x v="1"/>
  </r>
  <r>
    <s v="403-3411986-6492357"/>
    <s v="05-15-22"/>
    <x v="1"/>
    <s v="Merchant"/>
    <x v="0"/>
    <x v="0"/>
    <x v="0"/>
    <s v="XXXL"/>
    <x v="1"/>
    <n v="1"/>
    <s v="INR"/>
    <x v="930"/>
    <s v="Bangalore"/>
    <x v="1"/>
    <n v="560018"/>
    <s v="IN"/>
    <x v="0"/>
    <x v="0"/>
  </r>
  <r>
    <s v="171-3449510-4617169"/>
    <s v="05-15-22"/>
    <x v="2"/>
    <s v="Amazon"/>
    <x v="0"/>
    <x v="1"/>
    <x v="0"/>
    <s v="XS"/>
    <x v="1"/>
    <n v="1"/>
    <s v="INR"/>
    <x v="134"/>
    <s v="LATUR"/>
    <x v="0"/>
    <n v="413512"/>
    <s v="IN"/>
    <x v="0"/>
    <x v="1"/>
  </r>
  <r>
    <s v="408-1224228-6743562"/>
    <s v="05-15-22"/>
    <x v="1"/>
    <s v="Merchant"/>
    <x v="0"/>
    <x v="0"/>
    <x v="1"/>
    <s v="XXL"/>
    <x v="1"/>
    <n v="1"/>
    <s v="INR"/>
    <x v="261"/>
    <s v="PUNE"/>
    <x v="0"/>
    <n v="411016"/>
    <s v="IN"/>
    <x v="0"/>
    <x v="0"/>
  </r>
  <r>
    <s v="406-9221650-7069129"/>
    <s v="05-15-22"/>
    <x v="2"/>
    <s v="Amazon"/>
    <x v="0"/>
    <x v="1"/>
    <x v="1"/>
    <s v="XXXL"/>
    <x v="1"/>
    <n v="1"/>
    <s v="INR"/>
    <x v="844"/>
    <s v="GURUGRAM"/>
    <x v="10"/>
    <n v="122002"/>
    <s v="IN"/>
    <x v="0"/>
    <x v="1"/>
  </r>
  <r>
    <s v="406-9221650-7069129"/>
    <s v="05-15-22"/>
    <x v="2"/>
    <s v="Amazon"/>
    <x v="0"/>
    <x v="1"/>
    <x v="1"/>
    <s v="XXXL"/>
    <x v="1"/>
    <n v="1"/>
    <s v="INR"/>
    <x v="36"/>
    <s v="GURUGRAM"/>
    <x v="10"/>
    <n v="122002"/>
    <s v="IN"/>
    <x v="0"/>
    <x v="1"/>
  </r>
  <r>
    <s v="402-0808005-9425157"/>
    <s v="05-15-22"/>
    <x v="2"/>
    <s v="Amazon"/>
    <x v="0"/>
    <x v="1"/>
    <x v="0"/>
    <s v="XXL"/>
    <x v="1"/>
    <n v="1"/>
    <s v="INR"/>
    <x v="842"/>
    <s v="UDAIPUR"/>
    <x v="8"/>
    <n v="313001"/>
    <s v="IN"/>
    <x v="0"/>
    <x v="1"/>
  </r>
  <r>
    <s v="405-6412872-2677100"/>
    <s v="05-15-22"/>
    <x v="1"/>
    <s v="Merchant"/>
    <x v="0"/>
    <x v="0"/>
    <x v="1"/>
    <s v="XS"/>
    <x v="1"/>
    <n v="1"/>
    <s v="INR"/>
    <x v="27"/>
    <s v="BHUBANESWAR"/>
    <x v="14"/>
    <n v="751014"/>
    <s v="IN"/>
    <x v="0"/>
    <x v="0"/>
  </r>
  <r>
    <s v="406-6135666-6761960"/>
    <s v="05-15-22"/>
    <x v="3"/>
    <s v="Merchant"/>
    <x v="0"/>
    <x v="0"/>
    <x v="1"/>
    <s v="XXXL"/>
    <x v="1"/>
    <n v="1"/>
    <s v="INR"/>
    <x v="118"/>
    <s v="NOIDA"/>
    <x v="4"/>
    <n v="201301"/>
    <s v="IN"/>
    <x v="0"/>
    <x v="0"/>
  </r>
  <r>
    <s v="405-1275412-4433154"/>
    <s v="05-15-22"/>
    <x v="1"/>
    <s v="Merchant"/>
    <x v="0"/>
    <x v="0"/>
    <x v="1"/>
    <s v="M"/>
    <x v="1"/>
    <n v="1"/>
    <s v="INR"/>
    <x v="846"/>
    <s v="KALAMASSERY"/>
    <x v="15"/>
    <n v="683563"/>
    <s v="IN"/>
    <x v="0"/>
    <x v="0"/>
  </r>
  <r>
    <s v="408-0818143-1278755"/>
    <s v="05-15-22"/>
    <x v="0"/>
    <s v="Amazon"/>
    <x v="0"/>
    <x v="1"/>
    <x v="2"/>
    <s v="XXL"/>
    <x v="2"/>
    <n v="0"/>
    <s v="INR"/>
    <x v="8"/>
    <s v="KANKE"/>
    <x v="12"/>
    <n v="834006"/>
    <s v="IN"/>
    <x v="0"/>
    <x v="1"/>
  </r>
  <r>
    <s v="404-6691103-8901111"/>
    <s v="05-15-22"/>
    <x v="1"/>
    <s v="Merchant"/>
    <x v="0"/>
    <x v="0"/>
    <x v="1"/>
    <s v="L"/>
    <x v="1"/>
    <n v="1"/>
    <s v="INR"/>
    <x v="846"/>
    <s v="VISAKHAPATNAM"/>
    <x v="7"/>
    <n v="531173"/>
    <s v="IN"/>
    <x v="0"/>
    <x v="0"/>
  </r>
  <r>
    <s v="404-6691103-8901111"/>
    <s v="05-15-22"/>
    <x v="1"/>
    <s v="Merchant"/>
    <x v="0"/>
    <x v="0"/>
    <x v="1"/>
    <s v="L"/>
    <x v="1"/>
    <n v="1"/>
    <s v="INR"/>
    <x v="73"/>
    <s v="VISAKHAPATNAM"/>
    <x v="7"/>
    <n v="531173"/>
    <s v="IN"/>
    <x v="0"/>
    <x v="0"/>
  </r>
  <r>
    <s v="404-6104653-1413157"/>
    <s v="05-15-22"/>
    <x v="1"/>
    <s v="Merchant"/>
    <x v="0"/>
    <x v="0"/>
    <x v="0"/>
    <s v="M"/>
    <x v="1"/>
    <n v="1"/>
    <s v="INR"/>
    <x v="71"/>
    <s v="Kanpur"/>
    <x v="4"/>
    <n v="208003"/>
    <s v="IN"/>
    <x v="0"/>
    <x v="0"/>
  </r>
  <r>
    <s v="403-3325073-4465112"/>
    <s v="05-15-22"/>
    <x v="0"/>
    <s v="Merchant"/>
    <x v="0"/>
    <x v="0"/>
    <x v="0"/>
    <s v="XXL"/>
    <x v="0"/>
    <n v="0"/>
    <s v="INR"/>
    <x v="400"/>
    <s v="MUMBAI"/>
    <x v="0"/>
    <n v="400072"/>
    <s v="IN"/>
    <x v="0"/>
    <x v="0"/>
  </r>
  <r>
    <s v="408-6201137-5293108"/>
    <s v="05-15-22"/>
    <x v="1"/>
    <s v="Merchant"/>
    <x v="0"/>
    <x v="0"/>
    <x v="2"/>
    <s v="XXL"/>
    <x v="1"/>
    <n v="1"/>
    <s v="INR"/>
    <x v="13"/>
    <s v="MUMBAI"/>
    <x v="0"/>
    <n v="400101"/>
    <s v="IN"/>
    <x v="0"/>
    <x v="0"/>
  </r>
  <r>
    <s v="404-2887804-3682709"/>
    <s v="05-15-22"/>
    <x v="1"/>
    <s v="Merchant"/>
    <x v="0"/>
    <x v="0"/>
    <x v="4"/>
    <s v="Free"/>
    <x v="1"/>
    <n v="1"/>
    <s v="INR"/>
    <x v="266"/>
    <s v="BENGALURU"/>
    <x v="1"/>
    <n v="560073"/>
    <s v="IN"/>
    <x v="0"/>
    <x v="0"/>
  </r>
  <r>
    <s v="405-4063570-1021115"/>
    <s v="05-15-22"/>
    <x v="2"/>
    <s v="Amazon"/>
    <x v="0"/>
    <x v="1"/>
    <x v="3"/>
    <s v="XS"/>
    <x v="1"/>
    <n v="1"/>
    <s v="INR"/>
    <x v="253"/>
    <s v="THANE"/>
    <x v="0"/>
    <n v="400615"/>
    <s v="IN"/>
    <x v="0"/>
    <x v="1"/>
  </r>
  <r>
    <s v="408-1570907-0158752"/>
    <s v="05-15-22"/>
    <x v="2"/>
    <s v="Amazon"/>
    <x v="0"/>
    <x v="1"/>
    <x v="0"/>
    <s v="L"/>
    <x v="1"/>
    <n v="1"/>
    <s v="INR"/>
    <x v="6"/>
    <s v="GUWAHATI"/>
    <x v="11"/>
    <n v="781014"/>
    <s v="IN"/>
    <x v="0"/>
    <x v="1"/>
  </r>
  <r>
    <s v="408-0564314-5626745"/>
    <s v="05-15-22"/>
    <x v="2"/>
    <s v="Amazon"/>
    <x v="0"/>
    <x v="1"/>
    <x v="0"/>
    <s v="XS"/>
    <x v="1"/>
    <n v="1"/>
    <s v="INR"/>
    <x v="87"/>
    <s v="SARCARSAMAKULAM"/>
    <x v="3"/>
    <n v="641107"/>
    <s v="IN"/>
    <x v="0"/>
    <x v="1"/>
  </r>
  <r>
    <s v="407-5994368-9473158"/>
    <s v="05-15-22"/>
    <x v="0"/>
    <s v="Merchant"/>
    <x v="0"/>
    <x v="0"/>
    <x v="0"/>
    <s v="L"/>
    <x v="0"/>
    <n v="0"/>
    <s v="INR"/>
    <x v="403"/>
    <s v="TARANAGAR"/>
    <x v="8"/>
    <n v="331304"/>
    <s v="IN"/>
    <x v="0"/>
    <x v="0"/>
  </r>
  <r>
    <s v="171-4856918-3365116"/>
    <s v="05-15-22"/>
    <x v="1"/>
    <s v="Merchant"/>
    <x v="0"/>
    <x v="0"/>
    <x v="3"/>
    <s v="XXXL"/>
    <x v="1"/>
    <n v="1"/>
    <s v="INR"/>
    <x v="53"/>
    <s v="PATNA"/>
    <x v="21"/>
    <n v="801105"/>
    <s v="IN"/>
    <x v="0"/>
    <x v="0"/>
  </r>
  <r>
    <s v="407-9008912-0290755"/>
    <s v="05-15-22"/>
    <x v="0"/>
    <s v="Merchant"/>
    <x v="0"/>
    <x v="0"/>
    <x v="0"/>
    <s v="L"/>
    <x v="0"/>
    <n v="0"/>
    <s v="INR"/>
    <x v="403"/>
    <s v="TARANAGAR"/>
    <x v="8"/>
    <n v="331304"/>
    <s v="IN"/>
    <x v="0"/>
    <x v="0"/>
  </r>
  <r>
    <s v="408-8871858-7468318"/>
    <s v="05-15-22"/>
    <x v="2"/>
    <s v="Amazon"/>
    <x v="0"/>
    <x v="1"/>
    <x v="0"/>
    <s v="XL"/>
    <x v="1"/>
    <n v="1"/>
    <s v="INR"/>
    <x v="45"/>
    <s v="AHMEDABAD"/>
    <x v="19"/>
    <n v="382481"/>
    <s v="IN"/>
    <x v="0"/>
    <x v="1"/>
  </r>
  <r>
    <s v="402-4228464-5812300"/>
    <s v="05-15-22"/>
    <x v="1"/>
    <s v="Merchant"/>
    <x v="0"/>
    <x v="0"/>
    <x v="0"/>
    <s v="XXL"/>
    <x v="1"/>
    <n v="1"/>
    <s v="INR"/>
    <x v="839"/>
    <s v="SALEM"/>
    <x v="3"/>
    <n v="636001"/>
    <s v="IN"/>
    <x v="0"/>
    <x v="0"/>
  </r>
  <r>
    <s v="407-0019618-4811523"/>
    <s v="05-15-22"/>
    <x v="2"/>
    <s v="Amazon"/>
    <x v="0"/>
    <x v="1"/>
    <x v="3"/>
    <s v="XXXL"/>
    <x v="1"/>
    <n v="1"/>
    <s v="INR"/>
    <x v="4"/>
    <s v="BENGALURU"/>
    <x v="1"/>
    <n v="560071"/>
    <s v="IN"/>
    <x v="0"/>
    <x v="1"/>
  </r>
  <r>
    <s v="171-2469394-7108309"/>
    <s v="05-15-22"/>
    <x v="1"/>
    <s v="Merchant"/>
    <x v="0"/>
    <x v="0"/>
    <x v="0"/>
    <s v="XXXL"/>
    <x v="1"/>
    <n v="1"/>
    <s v="INR"/>
    <x v="87"/>
    <s v="AIZAWL"/>
    <x v="37"/>
    <n v="796001"/>
    <s v="IN"/>
    <x v="0"/>
    <x v="0"/>
  </r>
  <r>
    <s v="407-9745778-5884368"/>
    <s v="05-15-22"/>
    <x v="1"/>
    <s v="Merchant"/>
    <x v="0"/>
    <x v="0"/>
    <x v="1"/>
    <s v="XXL"/>
    <x v="1"/>
    <n v="1"/>
    <s v="INR"/>
    <x v="846"/>
    <s v="NAVI MUMBAI"/>
    <x v="0"/>
    <n v="400702"/>
    <s v="IN"/>
    <x v="0"/>
    <x v="0"/>
  </r>
  <r>
    <s v="402-9937439-9851504"/>
    <s v="05-15-22"/>
    <x v="3"/>
    <s v="Merchant"/>
    <x v="0"/>
    <x v="0"/>
    <x v="2"/>
    <s v="M"/>
    <x v="1"/>
    <n v="1"/>
    <s v="INR"/>
    <x v="13"/>
    <s v="HARIDWAR"/>
    <x v="20"/>
    <n v="249403"/>
    <s v="IN"/>
    <x v="0"/>
    <x v="0"/>
  </r>
  <r>
    <s v="403-0223784-8095541"/>
    <s v="05-15-22"/>
    <x v="2"/>
    <s v="Amazon"/>
    <x v="0"/>
    <x v="1"/>
    <x v="3"/>
    <s v="L"/>
    <x v="1"/>
    <n v="1"/>
    <s v="INR"/>
    <x v="48"/>
    <s v="NEW DELHI"/>
    <x v="9"/>
    <n v="110034"/>
    <s v="IN"/>
    <x v="0"/>
    <x v="1"/>
  </r>
  <r>
    <s v="404-7960852-9293159"/>
    <s v="05-15-22"/>
    <x v="2"/>
    <s v="Amazon"/>
    <x v="0"/>
    <x v="1"/>
    <x v="0"/>
    <s v="5XL"/>
    <x v="1"/>
    <n v="1"/>
    <s v="INR"/>
    <x v="86"/>
    <s v="NEW DELHI"/>
    <x v="9"/>
    <n v="110024"/>
    <s v="IN"/>
    <x v="0"/>
    <x v="1"/>
  </r>
  <r>
    <s v="407-8369636-0954747"/>
    <s v="05-15-22"/>
    <x v="2"/>
    <s v="Amazon"/>
    <x v="0"/>
    <x v="1"/>
    <x v="3"/>
    <s v="XXL"/>
    <x v="1"/>
    <n v="1"/>
    <s v="INR"/>
    <x v="76"/>
    <s v="Hubli"/>
    <x v="1"/>
    <n v="580021"/>
    <s v="IN"/>
    <x v="0"/>
    <x v="1"/>
  </r>
  <r>
    <s v="403-0841270-6853949"/>
    <s v="05-15-22"/>
    <x v="1"/>
    <s v="Merchant"/>
    <x v="0"/>
    <x v="0"/>
    <x v="1"/>
    <s v="L"/>
    <x v="1"/>
    <n v="1"/>
    <s v="INR"/>
    <x v="17"/>
    <s v="VADODARA"/>
    <x v="19"/>
    <n v="390016"/>
    <s v="IN"/>
    <x v="0"/>
    <x v="0"/>
  </r>
  <r>
    <s v="404-3297643-2709133"/>
    <s v="05-15-22"/>
    <x v="0"/>
    <s v="Merchant"/>
    <x v="0"/>
    <x v="0"/>
    <x v="1"/>
    <s v="S"/>
    <x v="0"/>
    <n v="0"/>
    <s v="INR"/>
    <x v="8"/>
    <s v="JALOR"/>
    <x v="8"/>
    <n v="307030"/>
    <s v="IN"/>
    <x v="0"/>
    <x v="0"/>
  </r>
  <r>
    <s v="402-8434933-3347569"/>
    <s v="05-15-22"/>
    <x v="1"/>
    <s v="Merchant"/>
    <x v="0"/>
    <x v="0"/>
    <x v="1"/>
    <s v="XXXL"/>
    <x v="1"/>
    <n v="1"/>
    <s v="INR"/>
    <x v="27"/>
    <s v="MHOW"/>
    <x v="16"/>
    <n v="453441"/>
    <s v="IN"/>
    <x v="0"/>
    <x v="0"/>
  </r>
  <r>
    <s v="408-2594081-7592319"/>
    <s v="05-15-22"/>
    <x v="1"/>
    <s v="Merchant"/>
    <x v="0"/>
    <x v="0"/>
    <x v="1"/>
    <s v="XXL"/>
    <x v="1"/>
    <n v="1"/>
    <s v="INR"/>
    <x v="101"/>
    <s v="KOTA"/>
    <x v="8"/>
    <n v="324001"/>
    <s v="IN"/>
    <x v="0"/>
    <x v="0"/>
  </r>
  <r>
    <s v="408-0540381-9354763"/>
    <s v="05-15-22"/>
    <x v="2"/>
    <s v="Amazon"/>
    <x v="0"/>
    <x v="1"/>
    <x v="2"/>
    <s v="M"/>
    <x v="1"/>
    <n v="1"/>
    <s v="INR"/>
    <x v="518"/>
    <s v="Agra"/>
    <x v="4"/>
    <n v="282005"/>
    <s v="IN"/>
    <x v="0"/>
    <x v="1"/>
  </r>
  <r>
    <s v="403-0422711-0077960"/>
    <s v="05-15-22"/>
    <x v="1"/>
    <s v="Merchant"/>
    <x v="0"/>
    <x v="0"/>
    <x v="0"/>
    <s v="S"/>
    <x v="1"/>
    <n v="1"/>
    <s v="INR"/>
    <x v="17"/>
    <s v="DEHRADUN"/>
    <x v="20"/>
    <n v="248005"/>
    <s v="IN"/>
    <x v="0"/>
    <x v="0"/>
  </r>
  <r>
    <s v="403-9869066-2969126"/>
    <s v="05-15-22"/>
    <x v="2"/>
    <s v="Amazon"/>
    <x v="0"/>
    <x v="1"/>
    <x v="2"/>
    <s v="L"/>
    <x v="1"/>
    <n v="1"/>
    <s v="INR"/>
    <x v="875"/>
    <s v="CHENNAI"/>
    <x v="3"/>
    <n v="600094"/>
    <s v="IN"/>
    <x v="0"/>
    <x v="1"/>
  </r>
  <r>
    <s v="405-4258866-5065954"/>
    <s v="05-15-22"/>
    <x v="2"/>
    <s v="Amazon"/>
    <x v="0"/>
    <x v="1"/>
    <x v="1"/>
    <s v="XXL"/>
    <x v="1"/>
    <n v="1"/>
    <s v="INR"/>
    <x v="844"/>
    <s v="BENGALURU"/>
    <x v="1"/>
    <n v="560062"/>
    <s v="IN"/>
    <x v="0"/>
    <x v="1"/>
  </r>
  <r>
    <s v="403-6840167-8173112"/>
    <s v="05-15-22"/>
    <x v="2"/>
    <s v="Amazon"/>
    <x v="0"/>
    <x v="1"/>
    <x v="1"/>
    <s v="M"/>
    <x v="1"/>
    <n v="1"/>
    <s v="INR"/>
    <x v="7"/>
    <s v="BENGALURU"/>
    <x v="1"/>
    <n v="560038"/>
    <s v="IN"/>
    <x v="0"/>
    <x v="1"/>
  </r>
  <r>
    <s v="403-5222868-4588362"/>
    <s v="05-15-22"/>
    <x v="2"/>
    <s v="Amazon"/>
    <x v="0"/>
    <x v="1"/>
    <x v="1"/>
    <s v="XL"/>
    <x v="1"/>
    <n v="1"/>
    <s v="INR"/>
    <x v="7"/>
    <s v="Kanpur"/>
    <x v="4"/>
    <n v="208002"/>
    <s v="IN"/>
    <x v="0"/>
    <x v="1"/>
  </r>
  <r>
    <s v="406-9916207-1216329"/>
    <s v="05-15-22"/>
    <x v="1"/>
    <s v="Merchant"/>
    <x v="0"/>
    <x v="0"/>
    <x v="1"/>
    <s v="XXXL"/>
    <x v="1"/>
    <n v="1"/>
    <s v="INR"/>
    <x v="52"/>
    <s v="PERALASSERI"/>
    <x v="15"/>
    <n v="670622"/>
    <s v="IN"/>
    <x v="0"/>
    <x v="0"/>
  </r>
  <r>
    <s v="406-0313283-0001102"/>
    <s v="05-15-22"/>
    <x v="1"/>
    <s v="Merchant"/>
    <x v="0"/>
    <x v="0"/>
    <x v="0"/>
    <s v="XL"/>
    <x v="1"/>
    <n v="1"/>
    <s v="INR"/>
    <x v="13"/>
    <s v="DIMAPUR"/>
    <x v="18"/>
    <n v="797112"/>
    <s v="IN"/>
    <x v="0"/>
    <x v="0"/>
  </r>
  <r>
    <s v="403-5755129-7553140"/>
    <s v="05-15-22"/>
    <x v="2"/>
    <s v="Amazon"/>
    <x v="0"/>
    <x v="1"/>
    <x v="0"/>
    <s v="XXXL"/>
    <x v="1"/>
    <n v="1"/>
    <s v="INR"/>
    <x v="763"/>
    <s v="NELLORE"/>
    <x v="7"/>
    <n v="524003"/>
    <s v="IN"/>
    <x v="0"/>
    <x v="1"/>
  </r>
  <r>
    <s v="403-5755129-7553140"/>
    <s v="05-15-22"/>
    <x v="2"/>
    <s v="Amazon"/>
    <x v="0"/>
    <x v="1"/>
    <x v="0"/>
    <s v="XXXL"/>
    <x v="1"/>
    <n v="1"/>
    <s v="INR"/>
    <x v="197"/>
    <s v="NELLORE"/>
    <x v="7"/>
    <n v="524003"/>
    <s v="IN"/>
    <x v="0"/>
    <x v="1"/>
  </r>
  <r>
    <s v="404-1382525-5097129"/>
    <s v="05-15-22"/>
    <x v="0"/>
    <s v="Amazon"/>
    <x v="0"/>
    <x v="1"/>
    <x v="2"/>
    <s v="M"/>
    <x v="3"/>
    <n v="1"/>
    <s v="INR"/>
    <x v="30"/>
    <s v="AHMEDABAD"/>
    <x v="19"/>
    <n v="380015"/>
    <s v="IN"/>
    <x v="0"/>
    <x v="1"/>
  </r>
  <r>
    <s v="404-8306398-8161131"/>
    <s v="05-15-22"/>
    <x v="2"/>
    <s v="Amazon"/>
    <x v="0"/>
    <x v="1"/>
    <x v="0"/>
    <s v="S"/>
    <x v="1"/>
    <n v="1"/>
    <s v="INR"/>
    <x v="124"/>
    <s v="AHMEDABAD"/>
    <x v="19"/>
    <n v="380054"/>
    <s v="IN"/>
    <x v="0"/>
    <x v="1"/>
  </r>
  <r>
    <s v="404-1461550-7493160"/>
    <s v="05-15-22"/>
    <x v="2"/>
    <s v="Amazon"/>
    <x v="0"/>
    <x v="1"/>
    <x v="0"/>
    <s v="XS"/>
    <x v="1"/>
    <n v="1"/>
    <s v="INR"/>
    <x v="61"/>
    <s v="NOIDA"/>
    <x v="4"/>
    <n v="201303"/>
    <s v="IN"/>
    <x v="0"/>
    <x v="1"/>
  </r>
  <r>
    <s v="171-9469731-6980332"/>
    <s v="05-15-22"/>
    <x v="2"/>
    <s v="Amazon"/>
    <x v="0"/>
    <x v="1"/>
    <x v="0"/>
    <s v="M"/>
    <x v="1"/>
    <n v="1"/>
    <s v="INR"/>
    <x v="120"/>
    <s v="MUMBAI"/>
    <x v="0"/>
    <n v="400101"/>
    <s v="IN"/>
    <x v="0"/>
    <x v="1"/>
  </r>
  <r>
    <s v="171-8101713-1057948"/>
    <s v="05-15-22"/>
    <x v="0"/>
    <s v="Amazon"/>
    <x v="0"/>
    <x v="1"/>
    <x v="3"/>
    <s v="XXL"/>
    <x v="2"/>
    <n v="0"/>
    <s v="INR"/>
    <x v="8"/>
    <s v="KUNNATHUNAD"/>
    <x v="15"/>
    <n v="682303"/>
    <s v="IN"/>
    <x v="0"/>
    <x v="1"/>
  </r>
  <r>
    <s v="408-0388058-9053132"/>
    <s v="05-15-22"/>
    <x v="2"/>
    <s v="Amazon"/>
    <x v="0"/>
    <x v="1"/>
    <x v="1"/>
    <s v="L"/>
    <x v="1"/>
    <n v="1"/>
    <s v="INR"/>
    <x v="433"/>
    <s v="CUDDALORE"/>
    <x v="3"/>
    <n v="607001"/>
    <s v="IN"/>
    <x v="0"/>
    <x v="1"/>
  </r>
  <r>
    <s v="402-0444131-8313908"/>
    <s v="05-15-22"/>
    <x v="1"/>
    <s v="Merchant"/>
    <x v="0"/>
    <x v="0"/>
    <x v="3"/>
    <s v="L"/>
    <x v="1"/>
    <n v="1"/>
    <s v="INR"/>
    <x v="42"/>
    <s v="THANE"/>
    <x v="0"/>
    <n v="400705"/>
    <s v="IN"/>
    <x v="0"/>
    <x v="0"/>
  </r>
  <r>
    <s v="403-2217509-4313956"/>
    <s v="05-15-22"/>
    <x v="2"/>
    <s v="Amazon"/>
    <x v="0"/>
    <x v="1"/>
    <x v="3"/>
    <s v="XXXL"/>
    <x v="1"/>
    <n v="1"/>
    <s v="INR"/>
    <x v="4"/>
    <s v="ZIRAKPUR"/>
    <x v="23"/>
    <n v="140603"/>
    <s v="IN"/>
    <x v="0"/>
    <x v="1"/>
  </r>
  <r>
    <s v="402-2178358-1569123"/>
    <s v="05-15-22"/>
    <x v="2"/>
    <s v="Amazon"/>
    <x v="0"/>
    <x v="1"/>
    <x v="1"/>
    <s v="L"/>
    <x v="1"/>
    <n v="1"/>
    <s v="INR"/>
    <x v="7"/>
    <s v="CHENNAI"/>
    <x v="3"/>
    <n v="600077"/>
    <s v="IN"/>
    <x v="0"/>
    <x v="1"/>
  </r>
  <r>
    <s v="407-3280227-9185940"/>
    <s v="05-15-22"/>
    <x v="2"/>
    <s v="Amazon"/>
    <x v="0"/>
    <x v="1"/>
    <x v="0"/>
    <s v="XL"/>
    <x v="1"/>
    <n v="1"/>
    <s v="INR"/>
    <x v="54"/>
    <s v="JATANI"/>
    <x v="14"/>
    <n v="752050"/>
    <s v="IN"/>
    <x v="0"/>
    <x v="1"/>
  </r>
  <r>
    <s v="407-7482719-8274709"/>
    <s v="05-15-22"/>
    <x v="2"/>
    <s v="Amazon"/>
    <x v="0"/>
    <x v="1"/>
    <x v="1"/>
    <s v="L"/>
    <x v="1"/>
    <n v="1"/>
    <s v="INR"/>
    <x v="433"/>
    <s v="Bangalore"/>
    <x v="1"/>
    <n v="560004"/>
    <s v="IN"/>
    <x v="0"/>
    <x v="1"/>
  </r>
  <r>
    <s v="171-1994418-7413907"/>
    <s v="05-15-22"/>
    <x v="1"/>
    <s v="Merchant"/>
    <x v="0"/>
    <x v="0"/>
    <x v="2"/>
    <s v="XXL"/>
    <x v="1"/>
    <n v="1"/>
    <s v="INR"/>
    <x v="783"/>
    <s v="HYDERABAD"/>
    <x v="6"/>
    <n v="500084"/>
    <s v="IN"/>
    <x v="0"/>
    <x v="0"/>
  </r>
  <r>
    <s v="406-3504405-1969916"/>
    <s v="05-15-22"/>
    <x v="2"/>
    <s v="Amazon"/>
    <x v="0"/>
    <x v="1"/>
    <x v="1"/>
    <s v="XL"/>
    <x v="1"/>
    <n v="1"/>
    <s v="INR"/>
    <x v="271"/>
    <s v="Thrissur"/>
    <x v="15"/>
    <n v="680507"/>
    <s v="IN"/>
    <x v="0"/>
    <x v="1"/>
  </r>
  <r>
    <s v="404-7716401-7992351"/>
    <s v="05-15-22"/>
    <x v="1"/>
    <s v="Merchant"/>
    <x v="0"/>
    <x v="0"/>
    <x v="0"/>
    <s v="XXXL"/>
    <x v="1"/>
    <n v="1"/>
    <s v="INR"/>
    <x v="61"/>
    <s v="HYDERABAD"/>
    <x v="6"/>
    <n v="500006"/>
    <s v="IN"/>
    <x v="0"/>
    <x v="0"/>
  </r>
  <r>
    <s v="404-7716401-7992351"/>
    <s v="05-15-22"/>
    <x v="1"/>
    <s v="Merchant"/>
    <x v="0"/>
    <x v="0"/>
    <x v="0"/>
    <s v="XXXL"/>
    <x v="1"/>
    <n v="1"/>
    <s v="INR"/>
    <x v="120"/>
    <s v="HYDERABAD"/>
    <x v="6"/>
    <n v="500006"/>
    <s v="IN"/>
    <x v="0"/>
    <x v="0"/>
  </r>
  <r>
    <s v="404-7716401-7992351"/>
    <s v="05-15-22"/>
    <x v="1"/>
    <s v="Merchant"/>
    <x v="0"/>
    <x v="0"/>
    <x v="0"/>
    <s v="XXXL"/>
    <x v="1"/>
    <n v="1"/>
    <s v="INR"/>
    <x v="78"/>
    <s v="HYDERABAD"/>
    <x v="6"/>
    <n v="500006"/>
    <s v="IN"/>
    <x v="0"/>
    <x v="0"/>
  </r>
  <r>
    <s v="407-0034955-2954730"/>
    <s v="05-15-22"/>
    <x v="1"/>
    <s v="Merchant"/>
    <x v="0"/>
    <x v="0"/>
    <x v="0"/>
    <s v="XL"/>
    <x v="1"/>
    <n v="1"/>
    <s v="INR"/>
    <x v="33"/>
    <s v="Chennai"/>
    <x v="3"/>
    <n v="603103"/>
    <s v="IN"/>
    <x v="0"/>
    <x v="0"/>
  </r>
  <r>
    <s v="403-5450061-9227568"/>
    <s v="05-15-22"/>
    <x v="1"/>
    <s v="Merchant"/>
    <x v="0"/>
    <x v="0"/>
    <x v="1"/>
    <s v="XL"/>
    <x v="1"/>
    <n v="1"/>
    <s v="INR"/>
    <x v="27"/>
    <s v="MORADABAD"/>
    <x v="4"/>
    <n v="244001"/>
    <s v="IN"/>
    <x v="0"/>
    <x v="0"/>
  </r>
  <r>
    <s v="402-1418072-0401922"/>
    <s v="05-15-22"/>
    <x v="0"/>
    <s v="Merchant"/>
    <x v="0"/>
    <x v="0"/>
    <x v="0"/>
    <s v="L"/>
    <x v="0"/>
    <n v="0"/>
    <s v="INR"/>
    <x v="404"/>
    <s v="HASSAN"/>
    <x v="1"/>
    <n v="573201"/>
    <s v="IN"/>
    <x v="0"/>
    <x v="0"/>
  </r>
  <r>
    <s v="402-1537743-0888353"/>
    <s v="05-15-22"/>
    <x v="2"/>
    <s v="Amazon"/>
    <x v="0"/>
    <x v="1"/>
    <x v="0"/>
    <s v="XXL"/>
    <x v="1"/>
    <n v="1"/>
    <s v="INR"/>
    <x v="853"/>
    <s v="AHMEDABAD"/>
    <x v="19"/>
    <n v="380055"/>
    <s v="IN"/>
    <x v="0"/>
    <x v="1"/>
  </r>
  <r>
    <s v="404-9742764-6827564"/>
    <s v="05-15-22"/>
    <x v="1"/>
    <s v="Merchant"/>
    <x v="0"/>
    <x v="0"/>
    <x v="3"/>
    <s v="L"/>
    <x v="1"/>
    <n v="1"/>
    <s v="INR"/>
    <x v="98"/>
    <s v="Dalhousie"/>
    <x v="24"/>
    <n v="176304"/>
    <s v="IN"/>
    <x v="0"/>
    <x v="0"/>
  </r>
  <r>
    <s v="404-1225007-4983541"/>
    <s v="05-15-22"/>
    <x v="1"/>
    <s v="Merchant"/>
    <x v="0"/>
    <x v="0"/>
    <x v="0"/>
    <s v="XS"/>
    <x v="1"/>
    <n v="1"/>
    <s v="INR"/>
    <x v="231"/>
    <s v="CHENNAI"/>
    <x v="3"/>
    <n v="600053"/>
    <s v="IN"/>
    <x v="0"/>
    <x v="0"/>
  </r>
  <r>
    <s v="408-8610532-5414735"/>
    <s v="05-15-22"/>
    <x v="1"/>
    <s v="Merchant"/>
    <x v="0"/>
    <x v="0"/>
    <x v="0"/>
    <s v="L"/>
    <x v="1"/>
    <n v="1"/>
    <s v="INR"/>
    <x v="8"/>
    <s v="HOWRAH"/>
    <x v="17"/>
    <n v="711106"/>
    <s v="IN"/>
    <x v="0"/>
    <x v="0"/>
  </r>
  <r>
    <s v="404-0112357-8588364"/>
    <s v="05-15-22"/>
    <x v="1"/>
    <s v="Merchant"/>
    <x v="0"/>
    <x v="0"/>
    <x v="2"/>
    <s v="XL"/>
    <x v="1"/>
    <n v="1"/>
    <s v="INR"/>
    <x v="30"/>
    <s v="NAVI MUMBAI"/>
    <x v="0"/>
    <n v="400708"/>
    <s v="IN"/>
    <x v="0"/>
    <x v="0"/>
  </r>
  <r>
    <s v="408-0202322-3622764"/>
    <s v="05-15-22"/>
    <x v="2"/>
    <s v="Amazon"/>
    <x v="0"/>
    <x v="1"/>
    <x v="2"/>
    <s v="XL"/>
    <x v="1"/>
    <n v="1"/>
    <s v="INR"/>
    <x v="8"/>
    <s v="NAVI MUMBAI"/>
    <x v="0"/>
    <n v="400708"/>
    <s v="IN"/>
    <x v="0"/>
    <x v="1"/>
  </r>
  <r>
    <s v="402-3587359-6328346"/>
    <s v="05-15-22"/>
    <x v="0"/>
    <s v="Amazon"/>
    <x v="0"/>
    <x v="1"/>
    <x v="1"/>
    <s v="L"/>
    <x v="2"/>
    <n v="0"/>
    <s v="INR"/>
    <x v="8"/>
    <s v="CHENNAI"/>
    <x v="3"/>
    <n v="600077"/>
    <s v="IN"/>
    <x v="0"/>
    <x v="1"/>
  </r>
  <r>
    <s v="171-6956526-3309152"/>
    <s v="05-15-22"/>
    <x v="1"/>
    <s v="Merchant"/>
    <x v="0"/>
    <x v="0"/>
    <x v="0"/>
    <s v="XXL"/>
    <x v="1"/>
    <n v="1"/>
    <s v="INR"/>
    <x v="142"/>
    <s v="Hyderabad"/>
    <x v="6"/>
    <n v="500019"/>
    <s v="IN"/>
    <x v="0"/>
    <x v="0"/>
  </r>
  <r>
    <s v="407-8609212-4784361"/>
    <s v="05-15-22"/>
    <x v="1"/>
    <s v="Merchant"/>
    <x v="0"/>
    <x v="0"/>
    <x v="0"/>
    <s v="XXXL"/>
    <x v="1"/>
    <n v="1"/>
    <s v="INR"/>
    <x v="126"/>
    <s v="HYDERABAD"/>
    <x v="6"/>
    <n v="500076"/>
    <s v="IN"/>
    <x v="0"/>
    <x v="0"/>
  </r>
  <r>
    <s v="407-8609212-4784361"/>
    <s v="05-15-22"/>
    <x v="1"/>
    <s v="Merchant"/>
    <x v="0"/>
    <x v="0"/>
    <x v="0"/>
    <s v="XXXL"/>
    <x v="1"/>
    <n v="1"/>
    <s v="INR"/>
    <x v="832"/>
    <s v="HYDERABAD"/>
    <x v="6"/>
    <n v="500076"/>
    <s v="IN"/>
    <x v="0"/>
    <x v="0"/>
  </r>
  <r>
    <s v="402-2703312-8609121"/>
    <s v="05-15-22"/>
    <x v="2"/>
    <s v="Amazon"/>
    <x v="0"/>
    <x v="1"/>
    <x v="2"/>
    <s v="M"/>
    <x v="1"/>
    <n v="1"/>
    <s v="INR"/>
    <x v="13"/>
    <s v="KOLLAM"/>
    <x v="15"/>
    <n v="691333"/>
    <s v="IN"/>
    <x v="0"/>
    <x v="1"/>
  </r>
  <r>
    <s v="405-3957604-2779553"/>
    <s v="05-15-22"/>
    <x v="2"/>
    <s v="Amazon"/>
    <x v="0"/>
    <x v="1"/>
    <x v="2"/>
    <s v="XXL"/>
    <x v="1"/>
    <n v="1"/>
    <s v="INR"/>
    <x v="30"/>
    <s v="BENGALURU"/>
    <x v="1"/>
    <n v="560016"/>
    <s v="IN"/>
    <x v="0"/>
    <x v="1"/>
  </r>
  <r>
    <s v="406-4069136-0754762"/>
    <s v="05-15-22"/>
    <x v="2"/>
    <s v="Amazon"/>
    <x v="0"/>
    <x v="1"/>
    <x v="0"/>
    <s v="XS"/>
    <x v="1"/>
    <n v="1"/>
    <s v="INR"/>
    <x v="18"/>
    <s v="Kochi"/>
    <x v="15"/>
    <n v="682005"/>
    <s v="IN"/>
    <x v="0"/>
    <x v="1"/>
  </r>
  <r>
    <s v="405-1337948-1762740"/>
    <s v="05-15-22"/>
    <x v="2"/>
    <s v="Amazon"/>
    <x v="0"/>
    <x v="1"/>
    <x v="4"/>
    <s v="Free"/>
    <x v="1"/>
    <n v="1"/>
    <s v="INR"/>
    <x v="849"/>
    <s v="MUMBAI"/>
    <x v="0"/>
    <n v="400008"/>
    <s v="IN"/>
    <x v="0"/>
    <x v="1"/>
  </r>
  <r>
    <s v="404-2989253-1529904"/>
    <s v="05-15-22"/>
    <x v="2"/>
    <s v="Amazon"/>
    <x v="0"/>
    <x v="1"/>
    <x v="0"/>
    <s v="L"/>
    <x v="1"/>
    <n v="1"/>
    <s v="INR"/>
    <x v="61"/>
    <s v="BENGALURU"/>
    <x v="1"/>
    <n v="560077"/>
    <s v="IN"/>
    <x v="0"/>
    <x v="1"/>
  </r>
  <r>
    <s v="404-1999897-9614702"/>
    <s v="05-15-22"/>
    <x v="2"/>
    <s v="Amazon"/>
    <x v="0"/>
    <x v="1"/>
    <x v="1"/>
    <s v="S"/>
    <x v="1"/>
    <n v="1"/>
    <s v="INR"/>
    <x v="106"/>
    <s v="NIZAMABAD"/>
    <x v="6"/>
    <n v="503001"/>
    <s v="IN"/>
    <x v="0"/>
    <x v="1"/>
  </r>
  <r>
    <s v="407-1009292-0062702"/>
    <s v="05-15-22"/>
    <x v="1"/>
    <s v="Merchant"/>
    <x v="0"/>
    <x v="0"/>
    <x v="2"/>
    <s v="XXL"/>
    <x v="1"/>
    <n v="1"/>
    <s v="INR"/>
    <x v="30"/>
    <s v="Shirgaon, Badlapur East"/>
    <x v="0"/>
    <n v="421503"/>
    <s v="IN"/>
    <x v="0"/>
    <x v="0"/>
  </r>
  <r>
    <s v="407-2244383-7893156"/>
    <s v="05-15-22"/>
    <x v="1"/>
    <s v="Merchant"/>
    <x v="0"/>
    <x v="0"/>
    <x v="3"/>
    <s v="XXL"/>
    <x v="1"/>
    <n v="1"/>
    <s v="INR"/>
    <x v="860"/>
    <s v="HYDERABAD"/>
    <x v="6"/>
    <n v="500068"/>
    <s v="IN"/>
    <x v="0"/>
    <x v="0"/>
  </r>
  <r>
    <s v="406-2244108-9193916"/>
    <s v="05-15-22"/>
    <x v="0"/>
    <s v="Amazon"/>
    <x v="0"/>
    <x v="1"/>
    <x v="0"/>
    <s v="XS"/>
    <x v="3"/>
    <n v="1"/>
    <s v="INR"/>
    <x v="18"/>
    <s v="Kochi"/>
    <x v="15"/>
    <n v="682005"/>
    <s v="IN"/>
    <x v="0"/>
    <x v="1"/>
  </r>
  <r>
    <s v="408-4089328-5321102"/>
    <s v="05-15-22"/>
    <x v="3"/>
    <s v="Merchant"/>
    <x v="0"/>
    <x v="0"/>
    <x v="2"/>
    <s v="XXXL"/>
    <x v="1"/>
    <n v="1"/>
    <s v="INR"/>
    <x v="8"/>
    <s v="NOIDA"/>
    <x v="4"/>
    <n v="201301"/>
    <s v="IN"/>
    <x v="0"/>
    <x v="0"/>
  </r>
  <r>
    <s v="402-1068454-6813138"/>
    <s v="05-15-22"/>
    <x v="1"/>
    <s v="Merchant"/>
    <x v="0"/>
    <x v="0"/>
    <x v="0"/>
    <s v="XXXL"/>
    <x v="1"/>
    <n v="1"/>
    <s v="INR"/>
    <x v="840"/>
    <s v="HYDERABAD"/>
    <x v="6"/>
    <n v="500050"/>
    <s v="IN"/>
    <x v="0"/>
    <x v="0"/>
  </r>
  <r>
    <s v="408-9615561-6547509"/>
    <s v="05-15-22"/>
    <x v="2"/>
    <s v="Amazon"/>
    <x v="0"/>
    <x v="1"/>
    <x v="2"/>
    <s v="XXXL"/>
    <x v="1"/>
    <n v="1"/>
    <s v="INR"/>
    <x v="43"/>
    <s v="BILASPUR"/>
    <x v="13"/>
    <n v="495001"/>
    <s v="IN"/>
    <x v="0"/>
    <x v="1"/>
  </r>
  <r>
    <s v="404-2512907-9846760"/>
    <s v="05-15-22"/>
    <x v="1"/>
    <s v="Merchant"/>
    <x v="0"/>
    <x v="0"/>
    <x v="2"/>
    <s v="XS"/>
    <x v="1"/>
    <n v="1"/>
    <s v="INR"/>
    <x v="13"/>
    <s v="OTTAPPALAM"/>
    <x v="15"/>
    <n v="679521"/>
    <s v="IN"/>
    <x v="0"/>
    <x v="0"/>
  </r>
  <r>
    <s v="403-4197604-5741932"/>
    <s v="05-15-22"/>
    <x v="1"/>
    <s v="Merchant"/>
    <x v="0"/>
    <x v="0"/>
    <x v="1"/>
    <s v="L"/>
    <x v="1"/>
    <n v="1"/>
    <s v="INR"/>
    <x v="844"/>
    <s v="MUMBAI"/>
    <x v="0"/>
    <n v="400012"/>
    <s v="IN"/>
    <x v="0"/>
    <x v="0"/>
  </r>
  <r>
    <s v="408-2207111-3368321"/>
    <s v="05-15-22"/>
    <x v="2"/>
    <s v="Amazon"/>
    <x v="0"/>
    <x v="1"/>
    <x v="0"/>
    <s v="XL"/>
    <x v="1"/>
    <n v="1"/>
    <s v="INR"/>
    <x v="33"/>
    <s v="KANNUR"/>
    <x v="15"/>
    <n v="670014"/>
    <s v="IN"/>
    <x v="0"/>
    <x v="1"/>
  </r>
  <r>
    <s v="405-9553206-1791568"/>
    <s v="05-15-22"/>
    <x v="2"/>
    <s v="Amazon"/>
    <x v="0"/>
    <x v="1"/>
    <x v="1"/>
    <s v="XXXL"/>
    <x v="1"/>
    <n v="1"/>
    <s v="INR"/>
    <x v="13"/>
    <s v="LUDHIANA"/>
    <x v="23"/>
    <n v="142022"/>
    <s v="IN"/>
    <x v="0"/>
    <x v="1"/>
  </r>
  <r>
    <s v="402-0277951-3330703"/>
    <s v="05-15-22"/>
    <x v="2"/>
    <s v="Amazon"/>
    <x v="0"/>
    <x v="1"/>
    <x v="3"/>
    <s v="L"/>
    <x v="1"/>
    <n v="1"/>
    <s v="INR"/>
    <x v="4"/>
    <s v="JALPAIGURI"/>
    <x v="17"/>
    <n v="735202"/>
    <s v="IN"/>
    <x v="0"/>
    <x v="1"/>
  </r>
  <r>
    <s v="405-8100266-6871500"/>
    <s v="05-15-22"/>
    <x v="2"/>
    <s v="Amazon"/>
    <x v="0"/>
    <x v="1"/>
    <x v="0"/>
    <s v="S"/>
    <x v="1"/>
    <n v="1"/>
    <s v="INR"/>
    <x v="87"/>
    <s v="Andaman and nicobar islands port Blair"/>
    <x v="34"/>
    <n v="744101"/>
    <s v="IN"/>
    <x v="0"/>
    <x v="1"/>
  </r>
  <r>
    <s v="405-5611493-6713941"/>
    <s v="05-15-22"/>
    <x v="2"/>
    <s v="Amazon"/>
    <x v="0"/>
    <x v="1"/>
    <x v="3"/>
    <s v="XXXL"/>
    <x v="1"/>
    <n v="1"/>
    <s v="INR"/>
    <x v="4"/>
    <s v="LUDHIANA"/>
    <x v="23"/>
    <n v="142022"/>
    <s v="IN"/>
    <x v="0"/>
    <x v="1"/>
  </r>
  <r>
    <s v="408-8945706-4132333"/>
    <s v="05-15-22"/>
    <x v="2"/>
    <s v="Amazon"/>
    <x v="0"/>
    <x v="1"/>
    <x v="1"/>
    <s v="L"/>
    <x v="1"/>
    <n v="1"/>
    <s v="INR"/>
    <x v="8"/>
    <s v="NANDED WAGHALA"/>
    <x v="0"/>
    <n v="431605"/>
    <s v="IN"/>
    <x v="0"/>
    <x v="1"/>
  </r>
  <r>
    <s v="404-9530807-2435542"/>
    <s v="05-15-22"/>
    <x v="2"/>
    <s v="Amazon"/>
    <x v="0"/>
    <x v="1"/>
    <x v="1"/>
    <s v="6XL"/>
    <x v="1"/>
    <n v="1"/>
    <s v="INR"/>
    <x v="467"/>
    <s v="NAVI MUMBAI"/>
    <x v="0"/>
    <n v="400709"/>
    <s v="IN"/>
    <x v="0"/>
    <x v="1"/>
  </r>
  <r>
    <s v="405-0606683-5701933"/>
    <s v="05-15-22"/>
    <x v="1"/>
    <s v="Merchant"/>
    <x v="0"/>
    <x v="0"/>
    <x v="0"/>
    <s v="XXXL"/>
    <x v="1"/>
    <n v="1"/>
    <s v="INR"/>
    <x v="189"/>
    <s v="LUDHIANA"/>
    <x v="23"/>
    <n v="142022"/>
    <s v="IN"/>
    <x v="0"/>
    <x v="0"/>
  </r>
  <r>
    <s v="403-8194774-6245136"/>
    <s v="05-15-22"/>
    <x v="2"/>
    <s v="Amazon"/>
    <x v="0"/>
    <x v="1"/>
    <x v="1"/>
    <s v="M"/>
    <x v="1"/>
    <n v="1"/>
    <s v="INR"/>
    <x v="165"/>
    <s v="Hanumanthan patty"/>
    <x v="3"/>
    <n v="625533"/>
    <s v="IN"/>
    <x v="0"/>
    <x v="1"/>
  </r>
  <r>
    <s v="404-0034749-8138728"/>
    <s v="05-15-22"/>
    <x v="0"/>
    <s v="Merchant"/>
    <x v="0"/>
    <x v="0"/>
    <x v="2"/>
    <s v="L"/>
    <x v="0"/>
    <n v="0"/>
    <s v="INR"/>
    <x v="8"/>
    <s v="Hyderabad"/>
    <x v="6"/>
    <n v="500089"/>
    <s v="IN"/>
    <x v="0"/>
    <x v="0"/>
  </r>
  <r>
    <s v="403-0274090-6113962"/>
    <s v="05-15-22"/>
    <x v="1"/>
    <s v="Merchant"/>
    <x v="0"/>
    <x v="0"/>
    <x v="2"/>
    <s v="S"/>
    <x v="1"/>
    <n v="1"/>
    <s v="INR"/>
    <x v="13"/>
    <s v="MALAPPURAM"/>
    <x v="15"/>
    <n v="679334"/>
    <s v="IN"/>
    <x v="0"/>
    <x v="0"/>
  </r>
  <r>
    <s v="404-2824715-7489942"/>
    <s v="05-15-22"/>
    <x v="0"/>
    <s v="Amazon"/>
    <x v="0"/>
    <x v="1"/>
    <x v="2"/>
    <s v="S"/>
    <x v="3"/>
    <n v="1"/>
    <s v="INR"/>
    <x v="13"/>
    <s v="CHENNAI"/>
    <x v="3"/>
    <n v="600044"/>
    <s v="IN"/>
    <x v="0"/>
    <x v="1"/>
  </r>
  <r>
    <s v="171-5655076-6525966"/>
    <s v="05-15-22"/>
    <x v="3"/>
    <s v="Merchant"/>
    <x v="0"/>
    <x v="0"/>
    <x v="2"/>
    <s v="XL"/>
    <x v="1"/>
    <n v="1"/>
    <s v="INR"/>
    <x v="172"/>
    <s v="Mumbai"/>
    <x v="0"/>
    <n v="400060"/>
    <s v="IN"/>
    <x v="0"/>
    <x v="0"/>
  </r>
  <r>
    <s v="403-9067477-3083547"/>
    <s v="05-15-22"/>
    <x v="0"/>
    <s v="Merchant"/>
    <x v="0"/>
    <x v="0"/>
    <x v="0"/>
    <s v="XL"/>
    <x v="0"/>
    <n v="0"/>
    <s v="INR"/>
    <x v="911"/>
    <s v="PUNE"/>
    <x v="0"/>
    <n v="411007"/>
    <s v="IN"/>
    <x v="0"/>
    <x v="0"/>
  </r>
  <r>
    <s v="406-4599470-1124369"/>
    <s v="05-15-22"/>
    <x v="1"/>
    <s v="Merchant"/>
    <x v="0"/>
    <x v="0"/>
    <x v="2"/>
    <s v="L"/>
    <x v="1"/>
    <n v="1"/>
    <s v="INR"/>
    <x v="85"/>
    <s v="HYDERABAD"/>
    <x v="6"/>
    <n v="500048"/>
    <s v="IN"/>
    <x v="0"/>
    <x v="0"/>
  </r>
  <r>
    <s v="402-7062382-0774708"/>
    <s v="05-15-22"/>
    <x v="2"/>
    <s v="Amazon"/>
    <x v="0"/>
    <x v="1"/>
    <x v="3"/>
    <s v="M"/>
    <x v="1"/>
    <n v="1"/>
    <s v="INR"/>
    <x v="139"/>
    <s v="PUNE"/>
    <x v="0"/>
    <n v="411028"/>
    <s v="IN"/>
    <x v="0"/>
    <x v="1"/>
  </r>
  <r>
    <s v="403-9302023-0053152"/>
    <s v="05-15-22"/>
    <x v="1"/>
    <s v="Merchant"/>
    <x v="0"/>
    <x v="0"/>
    <x v="0"/>
    <s v="XXXL"/>
    <x v="1"/>
    <n v="1"/>
    <s v="INR"/>
    <x v="406"/>
    <s v="GURGAON"/>
    <x v="10"/>
    <n v="122001"/>
    <s v="IN"/>
    <x v="0"/>
    <x v="0"/>
  </r>
  <r>
    <s v="402-0752502-4667555"/>
    <s v="05-15-22"/>
    <x v="0"/>
    <s v="Amazon"/>
    <x v="0"/>
    <x v="1"/>
    <x v="3"/>
    <s v="M"/>
    <x v="3"/>
    <n v="1"/>
    <s v="INR"/>
    <x v="53"/>
    <s v="KUMILY"/>
    <x v="15"/>
    <n v="685509"/>
    <s v="IN"/>
    <x v="0"/>
    <x v="1"/>
  </r>
  <r>
    <s v="403-6608148-4075504"/>
    <s v="05-15-22"/>
    <x v="2"/>
    <s v="Amazon"/>
    <x v="0"/>
    <x v="1"/>
    <x v="1"/>
    <s v="XXL"/>
    <x v="1"/>
    <n v="1"/>
    <s v="INR"/>
    <x v="90"/>
    <s v="HYDERABAD"/>
    <x v="6"/>
    <n v="500058"/>
    <s v="IN"/>
    <x v="0"/>
    <x v="1"/>
  </r>
  <r>
    <s v="405-5187080-3525933"/>
    <s v="05-15-22"/>
    <x v="2"/>
    <s v="Amazon"/>
    <x v="0"/>
    <x v="1"/>
    <x v="2"/>
    <s v="S"/>
    <x v="1"/>
    <n v="1"/>
    <s v="INR"/>
    <x v="13"/>
    <s v="CHENNAI"/>
    <x v="3"/>
    <n v="600044"/>
    <s v="IN"/>
    <x v="0"/>
    <x v="1"/>
  </r>
  <r>
    <s v="404-0240799-9410721"/>
    <s v="05-15-22"/>
    <x v="2"/>
    <s v="Amazon"/>
    <x v="0"/>
    <x v="1"/>
    <x v="0"/>
    <s v="S"/>
    <x v="1"/>
    <n v="1"/>
    <s v="INR"/>
    <x v="45"/>
    <s v="KOCH BIHAR"/>
    <x v="17"/>
    <n v="736101"/>
    <s v="IN"/>
    <x v="0"/>
    <x v="1"/>
  </r>
  <r>
    <s v="402-5442801-1999537"/>
    <s v="05-15-22"/>
    <x v="1"/>
    <s v="Merchant"/>
    <x v="0"/>
    <x v="0"/>
    <x v="1"/>
    <s v="L"/>
    <x v="1"/>
    <n v="1"/>
    <s v="INR"/>
    <x v="118"/>
    <s v="PILKHUWA"/>
    <x v="4"/>
    <n v="245304"/>
    <s v="IN"/>
    <x v="0"/>
    <x v="0"/>
  </r>
  <r>
    <s v="408-5610374-7123560"/>
    <s v="05-15-22"/>
    <x v="1"/>
    <s v="Merchant"/>
    <x v="0"/>
    <x v="0"/>
    <x v="1"/>
    <s v="L"/>
    <x v="1"/>
    <n v="1"/>
    <s v="INR"/>
    <x v="8"/>
    <s v="KORBA"/>
    <x v="13"/>
    <n v="495682"/>
    <s v="IN"/>
    <x v="0"/>
    <x v="0"/>
  </r>
  <r>
    <s v="407-1456253-5264319"/>
    <s v="05-15-22"/>
    <x v="2"/>
    <s v="Amazon"/>
    <x v="0"/>
    <x v="1"/>
    <x v="1"/>
    <s v="S"/>
    <x v="1"/>
    <n v="1"/>
    <s v="INR"/>
    <x v="7"/>
    <s v="BANGALORE"/>
    <x v="1"/>
    <n v="560086"/>
    <s v="IN"/>
    <x v="0"/>
    <x v="1"/>
  </r>
  <r>
    <s v="171-9507849-3832338"/>
    <s v="05-15-22"/>
    <x v="2"/>
    <s v="Amazon"/>
    <x v="0"/>
    <x v="1"/>
    <x v="0"/>
    <s v="M"/>
    <x v="1"/>
    <n v="1"/>
    <s v="INR"/>
    <x v="55"/>
    <s v="PUNE"/>
    <x v="0"/>
    <n v="411048"/>
    <s v="IN"/>
    <x v="0"/>
    <x v="1"/>
  </r>
  <r>
    <s v="405-0860303-1317946"/>
    <s v="05-15-22"/>
    <x v="2"/>
    <s v="Amazon"/>
    <x v="0"/>
    <x v="1"/>
    <x v="1"/>
    <s v="XL"/>
    <x v="1"/>
    <n v="1"/>
    <s v="INR"/>
    <x v="844"/>
    <s v="KOLKATA"/>
    <x v="17"/>
    <n v="700015"/>
    <s v="IN"/>
    <x v="0"/>
    <x v="1"/>
  </r>
  <r>
    <s v="408-4815667-7251550"/>
    <s v="05-15-22"/>
    <x v="2"/>
    <s v="Amazon"/>
    <x v="0"/>
    <x v="1"/>
    <x v="2"/>
    <s v="XL"/>
    <x v="1"/>
    <n v="1"/>
    <s v="INR"/>
    <x v="877"/>
    <s v="HYDERABAD"/>
    <x v="6"/>
    <n v="500085"/>
    <s v="IN"/>
    <x v="0"/>
    <x v="1"/>
  </r>
  <r>
    <s v="408-3059427-0078732"/>
    <s v="05-15-22"/>
    <x v="1"/>
    <s v="Merchant"/>
    <x v="0"/>
    <x v="0"/>
    <x v="2"/>
    <s v="XL"/>
    <x v="1"/>
    <n v="1"/>
    <s v="INR"/>
    <x v="47"/>
    <s v="HYDERABAD"/>
    <x v="6"/>
    <n v="500085"/>
    <s v="IN"/>
    <x v="0"/>
    <x v="0"/>
  </r>
  <r>
    <s v="408-3059427-0078732"/>
    <s v="05-15-22"/>
    <x v="1"/>
    <s v="Merchant"/>
    <x v="0"/>
    <x v="0"/>
    <x v="2"/>
    <s v="XL"/>
    <x v="1"/>
    <n v="1"/>
    <s v="INR"/>
    <x v="36"/>
    <s v="HYDERABAD"/>
    <x v="6"/>
    <n v="500085"/>
    <s v="IN"/>
    <x v="0"/>
    <x v="0"/>
  </r>
  <r>
    <s v="408-3059427-0078732"/>
    <s v="05-15-22"/>
    <x v="1"/>
    <s v="Merchant"/>
    <x v="0"/>
    <x v="0"/>
    <x v="2"/>
    <s v="XXL"/>
    <x v="1"/>
    <n v="1"/>
    <s v="INR"/>
    <x v="66"/>
    <s v="HYDERABAD"/>
    <x v="6"/>
    <n v="500085"/>
    <s v="IN"/>
    <x v="0"/>
    <x v="0"/>
  </r>
  <r>
    <s v="408-3059427-0078732"/>
    <s v="05-15-22"/>
    <x v="1"/>
    <s v="Merchant"/>
    <x v="0"/>
    <x v="0"/>
    <x v="2"/>
    <s v="XL"/>
    <x v="1"/>
    <n v="2"/>
    <s v="INR"/>
    <x v="1025"/>
    <s v="HYDERABAD"/>
    <x v="6"/>
    <n v="500085"/>
    <s v="IN"/>
    <x v="0"/>
    <x v="0"/>
  </r>
  <r>
    <s v="407-7377617-3372337"/>
    <s v="05-15-22"/>
    <x v="1"/>
    <s v="Merchant"/>
    <x v="0"/>
    <x v="0"/>
    <x v="1"/>
    <s v="XXL"/>
    <x v="1"/>
    <n v="1"/>
    <s v="INR"/>
    <x v="7"/>
    <s v="KOLKATA"/>
    <x v="17"/>
    <n v="700002"/>
    <s v="IN"/>
    <x v="0"/>
    <x v="0"/>
  </r>
  <r>
    <s v="408-8062253-8947520"/>
    <s v="05-15-22"/>
    <x v="0"/>
    <s v="Amazon"/>
    <x v="0"/>
    <x v="1"/>
    <x v="0"/>
    <s v="L"/>
    <x v="3"/>
    <n v="1"/>
    <s v="INR"/>
    <x v="79"/>
    <s v="HYDERABAD"/>
    <x v="6"/>
    <n v="500019"/>
    <s v="IN"/>
    <x v="0"/>
    <x v="1"/>
  </r>
  <r>
    <s v="171-8918583-4809137"/>
    <s v="05-15-22"/>
    <x v="1"/>
    <s v="Merchant"/>
    <x v="0"/>
    <x v="0"/>
    <x v="0"/>
    <s v="S"/>
    <x v="1"/>
    <n v="1"/>
    <s v="INR"/>
    <x v="55"/>
    <s v="KOIPADY"/>
    <x v="15"/>
    <n v="671321"/>
    <s v="IN"/>
    <x v="0"/>
    <x v="0"/>
  </r>
  <r>
    <s v="171-6852682-9393157"/>
    <s v="05-15-22"/>
    <x v="0"/>
    <s v="Amazon"/>
    <x v="0"/>
    <x v="1"/>
    <x v="3"/>
    <s v="XL"/>
    <x v="3"/>
    <n v="1"/>
    <s v="INR"/>
    <x v="4"/>
    <s v="NEW DELHI"/>
    <x v="9"/>
    <n v="110026"/>
    <s v="IN"/>
    <x v="0"/>
    <x v="1"/>
  </r>
  <r>
    <s v="171-8361634-4075518"/>
    <s v="05-15-22"/>
    <x v="2"/>
    <s v="Amazon"/>
    <x v="0"/>
    <x v="1"/>
    <x v="3"/>
    <s v="XXL"/>
    <x v="1"/>
    <n v="1"/>
    <s v="INR"/>
    <x v="466"/>
    <s v="KUNNATHUNAD"/>
    <x v="15"/>
    <n v="682303"/>
    <s v="IN"/>
    <x v="0"/>
    <x v="1"/>
  </r>
  <r>
    <s v="408-5733036-5025159"/>
    <s v="05-15-22"/>
    <x v="1"/>
    <s v="Merchant"/>
    <x v="0"/>
    <x v="0"/>
    <x v="0"/>
    <s v="L"/>
    <x v="1"/>
    <n v="1"/>
    <s v="INR"/>
    <x v="237"/>
    <s v="VASAI East"/>
    <x v="0"/>
    <n v="401208"/>
    <s v="IN"/>
    <x v="0"/>
    <x v="0"/>
  </r>
  <r>
    <s v="405-1334716-6495556"/>
    <s v="05-15-22"/>
    <x v="1"/>
    <s v="Merchant"/>
    <x v="0"/>
    <x v="0"/>
    <x v="0"/>
    <s v="XL"/>
    <x v="1"/>
    <n v="1"/>
    <s v="INR"/>
    <x v="210"/>
    <s v="NOIDA"/>
    <x v="4"/>
    <n v="201301"/>
    <s v="IN"/>
    <x v="0"/>
    <x v="0"/>
  </r>
  <r>
    <s v="405-9719639-9772321"/>
    <s v="05-15-22"/>
    <x v="2"/>
    <s v="Amazon"/>
    <x v="0"/>
    <x v="1"/>
    <x v="1"/>
    <s v="XXXL"/>
    <x v="1"/>
    <n v="1"/>
    <s v="INR"/>
    <x v="106"/>
    <s v="INDORE"/>
    <x v="16"/>
    <n v="452001"/>
    <s v="IN"/>
    <x v="0"/>
    <x v="1"/>
  </r>
  <r>
    <s v="406-4791277-8571534"/>
    <s v="05-15-22"/>
    <x v="2"/>
    <s v="Amazon"/>
    <x v="0"/>
    <x v="1"/>
    <x v="1"/>
    <s v="XXXL"/>
    <x v="1"/>
    <n v="1"/>
    <s v="INR"/>
    <x v="7"/>
    <s v="MUMBAI"/>
    <x v="0"/>
    <n v="400043"/>
    <s v="IN"/>
    <x v="0"/>
    <x v="1"/>
  </r>
  <r>
    <s v="402-9943721-4016343"/>
    <s v="05-15-22"/>
    <x v="1"/>
    <s v="Merchant"/>
    <x v="0"/>
    <x v="0"/>
    <x v="0"/>
    <s v="XL"/>
    <x v="1"/>
    <n v="1"/>
    <s v="INR"/>
    <x v="454"/>
    <s v="BENGALURU"/>
    <x v="1"/>
    <n v="560049"/>
    <s v="IN"/>
    <x v="0"/>
    <x v="0"/>
  </r>
  <r>
    <s v="402-9943721-4016343"/>
    <s v="05-15-22"/>
    <x v="1"/>
    <s v="Merchant"/>
    <x v="0"/>
    <x v="0"/>
    <x v="2"/>
    <s v="XL"/>
    <x v="1"/>
    <n v="1"/>
    <s v="INR"/>
    <x v="13"/>
    <s v="BENGALURU"/>
    <x v="1"/>
    <n v="560049"/>
    <s v="IN"/>
    <x v="0"/>
    <x v="0"/>
  </r>
  <r>
    <s v="402-2494445-8179555"/>
    <s v="05-15-22"/>
    <x v="2"/>
    <s v="Amazon"/>
    <x v="0"/>
    <x v="1"/>
    <x v="3"/>
    <s v="XXXL"/>
    <x v="1"/>
    <n v="1"/>
    <s v="INR"/>
    <x v="846"/>
    <s v="BENGALURU"/>
    <x v="1"/>
    <n v="560035"/>
    <s v="IN"/>
    <x v="0"/>
    <x v="1"/>
  </r>
  <r>
    <s v="407-1826938-1824364"/>
    <s v="05-15-22"/>
    <x v="2"/>
    <s v="Amazon"/>
    <x v="0"/>
    <x v="1"/>
    <x v="0"/>
    <s v="L"/>
    <x v="1"/>
    <n v="1"/>
    <s v="INR"/>
    <x v="843"/>
    <s v="KENDUJHAR"/>
    <x v="14"/>
    <n v="758001"/>
    <s v="IN"/>
    <x v="0"/>
    <x v="1"/>
  </r>
  <r>
    <s v="403-5529645-2352331"/>
    <s v="05-15-22"/>
    <x v="1"/>
    <s v="Merchant"/>
    <x v="0"/>
    <x v="0"/>
    <x v="0"/>
    <s v="XL"/>
    <x v="1"/>
    <n v="1"/>
    <s v="INR"/>
    <x v="855"/>
    <s v="Madhurawada"/>
    <x v="7"/>
    <n v="530041"/>
    <s v="IN"/>
    <x v="0"/>
    <x v="0"/>
  </r>
  <r>
    <s v="408-4333213-9657937"/>
    <s v="05-15-22"/>
    <x v="0"/>
    <s v="Merchant"/>
    <x v="0"/>
    <x v="0"/>
    <x v="0"/>
    <s v="L"/>
    <x v="0"/>
    <n v="0"/>
    <s v="INR"/>
    <x v="767"/>
    <s v="VASAI East"/>
    <x v="0"/>
    <n v="401208"/>
    <s v="IN"/>
    <x v="0"/>
    <x v="0"/>
  </r>
  <r>
    <s v="171-8318775-1580320"/>
    <s v="05-15-22"/>
    <x v="2"/>
    <s v="Amazon"/>
    <x v="0"/>
    <x v="1"/>
    <x v="1"/>
    <s v="XS"/>
    <x v="1"/>
    <n v="1"/>
    <s v="INR"/>
    <x v="261"/>
    <s v="LUCKNOW"/>
    <x v="4"/>
    <n v="226024"/>
    <s v="IN"/>
    <x v="0"/>
    <x v="1"/>
  </r>
  <r>
    <s v="405-2541604-9269117"/>
    <s v="05-15-22"/>
    <x v="2"/>
    <s v="Amazon"/>
    <x v="0"/>
    <x v="1"/>
    <x v="0"/>
    <s v="S"/>
    <x v="1"/>
    <n v="1"/>
    <s v="INR"/>
    <x v="158"/>
    <s v="BANGALORE"/>
    <x v="1"/>
    <n v="560062"/>
    <s v="IN"/>
    <x v="0"/>
    <x v="1"/>
  </r>
  <r>
    <s v="406-7542058-6830722"/>
    <s v="05-15-22"/>
    <x v="0"/>
    <s v="Merchant"/>
    <x v="0"/>
    <x v="0"/>
    <x v="2"/>
    <s v="XL"/>
    <x v="0"/>
    <n v="0"/>
    <s v="INR"/>
    <x v="969"/>
    <s v="ANANTAPUR"/>
    <x v="7"/>
    <n v="515001"/>
    <s v="IN"/>
    <x v="0"/>
    <x v="0"/>
  </r>
  <r>
    <s v="406-8624060-6824310"/>
    <s v="05-15-22"/>
    <x v="2"/>
    <s v="Amazon"/>
    <x v="0"/>
    <x v="1"/>
    <x v="2"/>
    <s v="M"/>
    <x v="1"/>
    <n v="1"/>
    <s v="INR"/>
    <x v="30"/>
    <s v="HYDERABAD"/>
    <x v="6"/>
    <n v="500049"/>
    <s v="IN"/>
    <x v="0"/>
    <x v="1"/>
  </r>
  <r>
    <s v="402-5506154-5364346"/>
    <s v="05-15-22"/>
    <x v="2"/>
    <s v="Amazon"/>
    <x v="0"/>
    <x v="1"/>
    <x v="1"/>
    <s v="5XL"/>
    <x v="1"/>
    <n v="1"/>
    <s v="INR"/>
    <x v="108"/>
    <s v="BENGALURU"/>
    <x v="1"/>
    <n v="560093"/>
    <s v="IN"/>
    <x v="0"/>
    <x v="1"/>
  </r>
  <r>
    <s v="406-7165848-1417962"/>
    <s v="05-15-22"/>
    <x v="1"/>
    <s v="Merchant"/>
    <x v="0"/>
    <x v="0"/>
    <x v="1"/>
    <s v="XL"/>
    <x v="1"/>
    <n v="1"/>
    <s v="INR"/>
    <x v="13"/>
    <s v="KUNNATHUNAD"/>
    <x v="15"/>
    <n v="683565"/>
    <s v="IN"/>
    <x v="0"/>
    <x v="0"/>
  </r>
  <r>
    <s v="403-3917445-3622709"/>
    <s v="05-15-22"/>
    <x v="1"/>
    <s v="Merchant"/>
    <x v="0"/>
    <x v="0"/>
    <x v="0"/>
    <s v="XL"/>
    <x v="1"/>
    <n v="1"/>
    <s v="INR"/>
    <x v="21"/>
    <s v="NAGPUR"/>
    <x v="0"/>
    <n v="440013"/>
    <s v="IN"/>
    <x v="0"/>
    <x v="0"/>
  </r>
  <r>
    <s v="406-9329685-7978734"/>
    <s v="05-15-22"/>
    <x v="1"/>
    <s v="Merchant"/>
    <x v="0"/>
    <x v="0"/>
    <x v="2"/>
    <s v="M"/>
    <x v="1"/>
    <n v="1"/>
    <s v="INR"/>
    <x v="13"/>
    <s v="MUMBAI"/>
    <x v="0"/>
    <n v="400078"/>
    <s v="IN"/>
    <x v="0"/>
    <x v="0"/>
  </r>
  <r>
    <s v="406-8771752-4454716"/>
    <s v="05-15-22"/>
    <x v="2"/>
    <s v="Amazon"/>
    <x v="0"/>
    <x v="1"/>
    <x v="1"/>
    <s v="M"/>
    <x v="1"/>
    <n v="1"/>
    <s v="INR"/>
    <x v="14"/>
    <s v="BENGALURU"/>
    <x v="1"/>
    <n v="560036"/>
    <s v="IN"/>
    <x v="0"/>
    <x v="1"/>
  </r>
  <r>
    <s v="171-6623081-8091558"/>
    <s v="05-15-22"/>
    <x v="0"/>
    <s v="Merchant"/>
    <x v="0"/>
    <x v="0"/>
    <x v="1"/>
    <s v="S"/>
    <x v="0"/>
    <n v="0"/>
    <s v="INR"/>
    <x v="8"/>
    <s v="LUCKNOW"/>
    <x v="4"/>
    <n v="226024"/>
    <s v="IN"/>
    <x v="0"/>
    <x v="0"/>
  </r>
  <r>
    <s v="171-5249390-1024360"/>
    <s v="05-15-22"/>
    <x v="1"/>
    <s v="Merchant"/>
    <x v="0"/>
    <x v="0"/>
    <x v="2"/>
    <s v="L"/>
    <x v="1"/>
    <n v="1"/>
    <s v="INR"/>
    <x v="139"/>
    <s v="PUNE"/>
    <x v="0"/>
    <n v="411047"/>
    <s v="IN"/>
    <x v="0"/>
    <x v="0"/>
  </r>
  <r>
    <s v="171-1260214-9115513"/>
    <s v="05-15-22"/>
    <x v="1"/>
    <s v="Merchant"/>
    <x v="0"/>
    <x v="0"/>
    <x v="2"/>
    <s v="L"/>
    <x v="1"/>
    <n v="1"/>
    <s v="INR"/>
    <x v="85"/>
    <s v="GURUGRAM"/>
    <x v="10"/>
    <n v="122001"/>
    <s v="IN"/>
    <x v="0"/>
    <x v="0"/>
  </r>
  <r>
    <s v="404-5228600-6179552"/>
    <s v="05-15-22"/>
    <x v="1"/>
    <s v="Merchant"/>
    <x v="0"/>
    <x v="0"/>
    <x v="0"/>
    <s v="XL"/>
    <x v="1"/>
    <n v="1"/>
    <s v="INR"/>
    <x v="855"/>
    <s v="ORAI"/>
    <x v="4"/>
    <n v="285001"/>
    <s v="IN"/>
    <x v="0"/>
    <x v="0"/>
  </r>
  <r>
    <s v="171-7199070-3569111"/>
    <s v="05-15-22"/>
    <x v="1"/>
    <s v="Merchant"/>
    <x v="0"/>
    <x v="0"/>
    <x v="3"/>
    <s v="L"/>
    <x v="1"/>
    <n v="1"/>
    <s v="INR"/>
    <x v="721"/>
    <s v="BENGALURU"/>
    <x v="1"/>
    <n v="560076"/>
    <s v="IN"/>
    <x v="0"/>
    <x v="0"/>
  </r>
  <r>
    <s v="402-9475793-8135522"/>
    <s v="05-15-22"/>
    <x v="2"/>
    <s v="Amazon"/>
    <x v="0"/>
    <x v="1"/>
    <x v="2"/>
    <s v="XL"/>
    <x v="1"/>
    <n v="1"/>
    <s v="INR"/>
    <x v="66"/>
    <s v="PURI"/>
    <x v="14"/>
    <n v="752001"/>
    <s v="IN"/>
    <x v="0"/>
    <x v="1"/>
  </r>
  <r>
    <s v="408-2976455-0491544"/>
    <s v="05-15-22"/>
    <x v="2"/>
    <s v="Amazon"/>
    <x v="0"/>
    <x v="1"/>
    <x v="3"/>
    <s v="XXL"/>
    <x v="1"/>
    <n v="1"/>
    <s v="INR"/>
    <x v="338"/>
    <s v="MUMBAI"/>
    <x v="0"/>
    <n v="400086"/>
    <s v="IN"/>
    <x v="0"/>
    <x v="1"/>
  </r>
  <r>
    <s v="408-2976455-0491544"/>
    <s v="05-15-22"/>
    <x v="2"/>
    <s v="Amazon"/>
    <x v="0"/>
    <x v="1"/>
    <x v="3"/>
    <s v="XL"/>
    <x v="1"/>
    <n v="1"/>
    <s v="INR"/>
    <x v="338"/>
    <s v="MUMBAI"/>
    <x v="0"/>
    <n v="400086"/>
    <s v="IN"/>
    <x v="0"/>
    <x v="1"/>
  </r>
  <r>
    <s v="407-8361255-1921106"/>
    <s v="05-15-22"/>
    <x v="1"/>
    <s v="Merchant"/>
    <x v="0"/>
    <x v="0"/>
    <x v="2"/>
    <s v="XL"/>
    <x v="1"/>
    <n v="1"/>
    <s v="INR"/>
    <x v="13"/>
    <s v="Ahmedabad"/>
    <x v="19"/>
    <n v="382421"/>
    <s v="IN"/>
    <x v="0"/>
    <x v="0"/>
  </r>
  <r>
    <s v="407-8361255-1921106"/>
    <s v="05-15-22"/>
    <x v="1"/>
    <s v="Merchant"/>
    <x v="0"/>
    <x v="0"/>
    <x v="2"/>
    <s v="XL"/>
    <x v="1"/>
    <n v="1"/>
    <s v="INR"/>
    <x v="13"/>
    <s v="Ahmedabad"/>
    <x v="19"/>
    <n v="382421"/>
    <s v="IN"/>
    <x v="0"/>
    <x v="0"/>
  </r>
  <r>
    <s v="405-0542992-1683540"/>
    <s v="05-15-22"/>
    <x v="2"/>
    <s v="Amazon"/>
    <x v="0"/>
    <x v="1"/>
    <x v="0"/>
    <s v="XS"/>
    <x v="1"/>
    <n v="1"/>
    <s v="INR"/>
    <x v="322"/>
    <s v="MUMBAI"/>
    <x v="0"/>
    <n v="400037"/>
    <s v="IN"/>
    <x v="0"/>
    <x v="1"/>
  </r>
  <r>
    <s v="402-0119183-1587509"/>
    <s v="05-15-22"/>
    <x v="0"/>
    <s v="Amazon"/>
    <x v="0"/>
    <x v="1"/>
    <x v="3"/>
    <s v="M"/>
    <x v="3"/>
    <n v="1"/>
    <s v="INR"/>
    <x v="139"/>
    <s v="PUNE"/>
    <x v="0"/>
    <n v="411028"/>
    <s v="IN"/>
    <x v="0"/>
    <x v="1"/>
  </r>
  <r>
    <s v="408-3290906-2843526"/>
    <s v="05-15-22"/>
    <x v="2"/>
    <s v="Amazon"/>
    <x v="0"/>
    <x v="1"/>
    <x v="0"/>
    <s v="XS"/>
    <x v="1"/>
    <n v="1"/>
    <s v="INR"/>
    <x v="322"/>
    <s v="CHANDIGARH"/>
    <x v="5"/>
    <n v="160036"/>
    <s v="IN"/>
    <x v="0"/>
    <x v="1"/>
  </r>
  <r>
    <s v="407-2941410-5025163"/>
    <s v="05-15-22"/>
    <x v="2"/>
    <s v="Amazon"/>
    <x v="0"/>
    <x v="1"/>
    <x v="1"/>
    <s v="S"/>
    <x v="1"/>
    <n v="1"/>
    <s v="INR"/>
    <x v="73"/>
    <s v="THANE"/>
    <x v="0"/>
    <n v="421306"/>
    <s v="IN"/>
    <x v="0"/>
    <x v="1"/>
  </r>
  <r>
    <s v="406-9317066-9601142"/>
    <s v="05-15-22"/>
    <x v="2"/>
    <s v="Amazon"/>
    <x v="0"/>
    <x v="1"/>
    <x v="0"/>
    <s v="S"/>
    <x v="1"/>
    <n v="1"/>
    <s v="INR"/>
    <x v="54"/>
    <s v="VISAKHAPATNAM"/>
    <x v="7"/>
    <n v="530004"/>
    <s v="IN"/>
    <x v="0"/>
    <x v="1"/>
  </r>
  <r>
    <s v="408-2686695-2738744"/>
    <s v="05-15-22"/>
    <x v="2"/>
    <s v="Amazon"/>
    <x v="0"/>
    <x v="1"/>
    <x v="0"/>
    <s v="XXXL"/>
    <x v="1"/>
    <n v="1"/>
    <s v="INR"/>
    <x v="54"/>
    <s v="MUMBAI"/>
    <x v="0"/>
    <n v="400081"/>
    <s v="IN"/>
    <x v="0"/>
    <x v="1"/>
  </r>
  <r>
    <s v="402-8353819-2430744"/>
    <s v="05-15-22"/>
    <x v="2"/>
    <s v="Amazon"/>
    <x v="0"/>
    <x v="1"/>
    <x v="0"/>
    <s v="XXL"/>
    <x v="1"/>
    <n v="1"/>
    <s v="INR"/>
    <x v="54"/>
    <s v="KANGRA"/>
    <x v="24"/>
    <n v="176125"/>
    <s v="IN"/>
    <x v="0"/>
    <x v="1"/>
  </r>
  <r>
    <s v="171-1437341-7607566"/>
    <s v="05-15-22"/>
    <x v="2"/>
    <s v="Amazon"/>
    <x v="0"/>
    <x v="1"/>
    <x v="0"/>
    <s v="L"/>
    <x v="1"/>
    <n v="1"/>
    <s v="INR"/>
    <x v="53"/>
    <s v="NEW DELHI"/>
    <x v="9"/>
    <n v="110058"/>
    <s v="IN"/>
    <x v="0"/>
    <x v="1"/>
  </r>
  <r>
    <s v="406-9903958-8024331"/>
    <s v="05-15-22"/>
    <x v="2"/>
    <s v="Amazon"/>
    <x v="0"/>
    <x v="1"/>
    <x v="2"/>
    <s v="XS"/>
    <x v="1"/>
    <n v="1"/>
    <s v="INR"/>
    <x v="30"/>
    <s v="SILIGURI"/>
    <x v="17"/>
    <n v="734009"/>
    <s v="IN"/>
    <x v="0"/>
    <x v="1"/>
  </r>
  <r>
    <s v="171-4169409-6622709"/>
    <s v="05-15-22"/>
    <x v="2"/>
    <s v="Amazon"/>
    <x v="0"/>
    <x v="1"/>
    <x v="0"/>
    <s v="XXL"/>
    <x v="1"/>
    <n v="1"/>
    <s v="INR"/>
    <x v="206"/>
    <s v="GHAZIABAD"/>
    <x v="4"/>
    <n v="201016"/>
    <s v="IN"/>
    <x v="0"/>
    <x v="1"/>
  </r>
  <r>
    <s v="403-0119053-3794760"/>
    <s v="05-15-22"/>
    <x v="1"/>
    <s v="Merchant"/>
    <x v="0"/>
    <x v="0"/>
    <x v="0"/>
    <s v="S"/>
    <x v="1"/>
    <n v="1"/>
    <s v="INR"/>
    <x v="5"/>
    <s v="MAPUSA"/>
    <x v="26"/>
    <n v="403507"/>
    <s v="IN"/>
    <x v="0"/>
    <x v="0"/>
  </r>
  <r>
    <s v="403-4134815-8376364"/>
    <s v="05-15-22"/>
    <x v="2"/>
    <s v="Amazon"/>
    <x v="0"/>
    <x v="1"/>
    <x v="1"/>
    <s v="XXXL"/>
    <x v="1"/>
    <n v="1"/>
    <s v="INR"/>
    <x v="101"/>
    <s v="TENKASI"/>
    <x v="3"/>
    <n v="627811"/>
    <s v="IN"/>
    <x v="0"/>
    <x v="1"/>
  </r>
  <r>
    <s v="402-0704951-2470760"/>
    <s v="05-15-22"/>
    <x v="2"/>
    <s v="Amazon"/>
    <x v="0"/>
    <x v="1"/>
    <x v="1"/>
    <s v="M"/>
    <x v="1"/>
    <n v="1"/>
    <s v="INR"/>
    <x v="17"/>
    <s v="Kolkata"/>
    <x v="17"/>
    <n v="700156"/>
    <s v="IN"/>
    <x v="0"/>
    <x v="1"/>
  </r>
  <r>
    <s v="406-6357144-1326769"/>
    <s v="05-15-22"/>
    <x v="2"/>
    <s v="Amazon"/>
    <x v="0"/>
    <x v="1"/>
    <x v="0"/>
    <s v="L"/>
    <x v="1"/>
    <n v="1"/>
    <s v="INR"/>
    <x v="79"/>
    <s v="Secunderabad"/>
    <x v="6"/>
    <n v="500010"/>
    <s v="IN"/>
    <x v="0"/>
    <x v="1"/>
  </r>
  <r>
    <s v="406-1182495-0724333"/>
    <s v="05-15-22"/>
    <x v="2"/>
    <s v="Amazon"/>
    <x v="0"/>
    <x v="1"/>
    <x v="0"/>
    <s v="M"/>
    <x v="1"/>
    <n v="1"/>
    <s v="INR"/>
    <x v="698"/>
    <s v="Secunderabad"/>
    <x v="6"/>
    <n v="500010"/>
    <s v="IN"/>
    <x v="0"/>
    <x v="1"/>
  </r>
  <r>
    <s v="404-9012442-7913105"/>
    <s v="05-15-22"/>
    <x v="2"/>
    <s v="Amazon"/>
    <x v="0"/>
    <x v="1"/>
    <x v="0"/>
    <s v="XXL"/>
    <x v="1"/>
    <n v="1"/>
    <s v="INR"/>
    <x v="54"/>
    <s v="NEW DELHI"/>
    <x v="9"/>
    <n v="110018"/>
    <s v="IN"/>
    <x v="0"/>
    <x v="1"/>
  </r>
  <r>
    <s v="405-7161333-0041138"/>
    <s v="05-15-22"/>
    <x v="2"/>
    <s v="Amazon"/>
    <x v="0"/>
    <x v="1"/>
    <x v="1"/>
    <s v="L"/>
    <x v="1"/>
    <n v="1"/>
    <s v="INR"/>
    <x v="79"/>
    <s v="NEW DELHI"/>
    <x v="9"/>
    <n v="110091"/>
    <s v="IN"/>
    <x v="0"/>
    <x v="1"/>
  </r>
  <r>
    <s v="403-7775949-2932304"/>
    <s v="05-15-22"/>
    <x v="2"/>
    <s v="Amazon"/>
    <x v="0"/>
    <x v="1"/>
    <x v="3"/>
    <s v="M"/>
    <x v="1"/>
    <n v="1"/>
    <s v="INR"/>
    <x v="4"/>
    <s v="BENGALURU"/>
    <x v="1"/>
    <n v="560059"/>
    <s v="IN"/>
    <x v="0"/>
    <x v="1"/>
  </r>
  <r>
    <s v="403-1568434-8958715"/>
    <s v="05-15-22"/>
    <x v="1"/>
    <s v="Merchant"/>
    <x v="0"/>
    <x v="0"/>
    <x v="2"/>
    <s v="M"/>
    <x v="1"/>
    <n v="1"/>
    <s v="INR"/>
    <x v="65"/>
    <s v="BENGALURU"/>
    <x v="1"/>
    <n v="560059"/>
    <s v="IN"/>
    <x v="0"/>
    <x v="0"/>
  </r>
  <r>
    <s v="403-1568434-8958715"/>
    <s v="05-15-22"/>
    <x v="1"/>
    <s v="Merchant"/>
    <x v="0"/>
    <x v="0"/>
    <x v="3"/>
    <s v="M"/>
    <x v="1"/>
    <n v="1"/>
    <s v="INR"/>
    <x v="233"/>
    <s v="BENGALURU"/>
    <x v="1"/>
    <n v="560059"/>
    <s v="IN"/>
    <x v="0"/>
    <x v="0"/>
  </r>
  <r>
    <s v="171-1712844-8701946"/>
    <s v="05-15-22"/>
    <x v="1"/>
    <s v="Merchant"/>
    <x v="0"/>
    <x v="0"/>
    <x v="0"/>
    <s v="XL"/>
    <x v="1"/>
    <n v="1"/>
    <s v="INR"/>
    <x v="209"/>
    <s v="NAVI MUMBAI"/>
    <x v="0"/>
    <n v="400706"/>
    <s v="IN"/>
    <x v="0"/>
    <x v="0"/>
  </r>
  <r>
    <s v="408-5751768-0277126"/>
    <s v="05-15-22"/>
    <x v="1"/>
    <s v="Merchant"/>
    <x v="0"/>
    <x v="0"/>
    <x v="0"/>
    <s v="XL"/>
    <x v="1"/>
    <n v="1"/>
    <s v="INR"/>
    <x v="8"/>
    <s v="SOUTH WEST DELHI"/>
    <x v="38"/>
    <n v="110070"/>
    <s v="IN"/>
    <x v="0"/>
    <x v="0"/>
  </r>
  <r>
    <s v="404-7802905-8723508"/>
    <s v="05-15-22"/>
    <x v="0"/>
    <s v="Amazon"/>
    <x v="0"/>
    <x v="1"/>
    <x v="1"/>
    <s v="M"/>
    <x v="3"/>
    <n v="1"/>
    <s v="INR"/>
    <x v="7"/>
    <s v="NASHIK"/>
    <x v="0"/>
    <n v="422013"/>
    <s v="IN"/>
    <x v="0"/>
    <x v="1"/>
  </r>
  <r>
    <s v="408-1971566-2335508"/>
    <s v="05-15-22"/>
    <x v="2"/>
    <s v="Amazon"/>
    <x v="0"/>
    <x v="1"/>
    <x v="3"/>
    <s v="XXL"/>
    <x v="1"/>
    <n v="1"/>
    <s v="INR"/>
    <x v="338"/>
    <s v="NAVI MUMBAI"/>
    <x v="0"/>
    <n v="410206"/>
    <s v="IN"/>
    <x v="0"/>
    <x v="1"/>
  </r>
  <r>
    <s v="402-9180572-5153110"/>
    <s v="05-15-22"/>
    <x v="2"/>
    <s v="Amazon"/>
    <x v="0"/>
    <x v="1"/>
    <x v="2"/>
    <s v="XXL"/>
    <x v="1"/>
    <n v="1"/>
    <s v="INR"/>
    <x v="30"/>
    <s v="KALYAN"/>
    <x v="0"/>
    <n v="421103"/>
    <s v="IN"/>
    <x v="0"/>
    <x v="1"/>
  </r>
  <r>
    <s v="171-3095481-5148347"/>
    <s v="05-15-22"/>
    <x v="2"/>
    <s v="Amazon"/>
    <x v="0"/>
    <x v="1"/>
    <x v="1"/>
    <s v="XXL"/>
    <x v="1"/>
    <n v="1"/>
    <s v="INR"/>
    <x v="7"/>
    <s v="BANGALORE"/>
    <x v="1"/>
    <n v="560068"/>
    <s v="IN"/>
    <x v="0"/>
    <x v="1"/>
  </r>
  <r>
    <s v="407-8547258-9260339"/>
    <s v="05-15-22"/>
    <x v="2"/>
    <s v="Amazon"/>
    <x v="0"/>
    <x v="1"/>
    <x v="0"/>
    <s v="XL"/>
    <x v="1"/>
    <n v="1"/>
    <s v="INR"/>
    <x v="45"/>
    <s v="MANDSAUR"/>
    <x v="16"/>
    <n v="458001"/>
    <s v="IN"/>
    <x v="0"/>
    <x v="1"/>
  </r>
  <r>
    <s v="171-4579728-9421128"/>
    <s v="05-15-22"/>
    <x v="2"/>
    <s v="Amazon"/>
    <x v="0"/>
    <x v="1"/>
    <x v="3"/>
    <s v="XXL"/>
    <x v="1"/>
    <n v="1"/>
    <s v="INR"/>
    <x v="846"/>
    <s v="BADDI"/>
    <x v="24"/>
    <n v="173205"/>
    <s v="IN"/>
    <x v="0"/>
    <x v="1"/>
  </r>
  <r>
    <s v="406-9597975-9022743"/>
    <s v="05-15-22"/>
    <x v="2"/>
    <s v="Amazon"/>
    <x v="0"/>
    <x v="1"/>
    <x v="1"/>
    <s v="XXL"/>
    <x v="1"/>
    <n v="1"/>
    <s v="INR"/>
    <x v="7"/>
    <s v="GAYA"/>
    <x v="21"/>
    <n v="823001"/>
    <s v="IN"/>
    <x v="0"/>
    <x v="1"/>
  </r>
  <r>
    <s v="408-6523420-7946724"/>
    <s v="05-15-22"/>
    <x v="1"/>
    <s v="Merchant"/>
    <x v="0"/>
    <x v="0"/>
    <x v="2"/>
    <s v="M"/>
    <x v="1"/>
    <n v="1"/>
    <s v="INR"/>
    <x v="25"/>
    <s v="GHAZIABAD"/>
    <x v="4"/>
    <n v="201014"/>
    <s v="IN"/>
    <x v="0"/>
    <x v="0"/>
  </r>
  <r>
    <s v="407-5250952-3931566"/>
    <s v="05-15-22"/>
    <x v="0"/>
    <s v="Merchant"/>
    <x v="0"/>
    <x v="0"/>
    <x v="0"/>
    <s v="M"/>
    <x v="0"/>
    <n v="0"/>
    <s v="INR"/>
    <x v="103"/>
    <s v="VASAI VIRAR"/>
    <x v="0"/>
    <n v="401203"/>
    <s v="IN"/>
    <x v="0"/>
    <x v="0"/>
  </r>
  <r>
    <s v="404-2234698-9302723"/>
    <s v="05-15-22"/>
    <x v="2"/>
    <s v="Amazon"/>
    <x v="0"/>
    <x v="1"/>
    <x v="2"/>
    <s v="XS"/>
    <x v="1"/>
    <n v="1"/>
    <s v="INR"/>
    <x v="13"/>
    <s v="PUNE"/>
    <x v="0"/>
    <n v="411048"/>
    <s v="IN"/>
    <x v="0"/>
    <x v="1"/>
  </r>
  <r>
    <s v="402-2745543-9570736"/>
    <s v="05-15-22"/>
    <x v="2"/>
    <s v="Amazon"/>
    <x v="0"/>
    <x v="1"/>
    <x v="0"/>
    <s v="L"/>
    <x v="1"/>
    <n v="1"/>
    <s v="INR"/>
    <x v="174"/>
    <s v="Noida"/>
    <x v="4"/>
    <n v="201306"/>
    <s v="IN"/>
    <x v="0"/>
    <x v="1"/>
  </r>
  <r>
    <s v="402-4474148-3320312"/>
    <s v="05-15-22"/>
    <x v="1"/>
    <s v="Merchant"/>
    <x v="0"/>
    <x v="0"/>
    <x v="0"/>
    <s v="XS"/>
    <x v="1"/>
    <n v="1"/>
    <s v="INR"/>
    <x v="79"/>
    <s v="CUTTACK"/>
    <x v="14"/>
    <n v="753004"/>
    <s v="IN"/>
    <x v="0"/>
    <x v="0"/>
  </r>
  <r>
    <s v="408-9665249-7861100"/>
    <s v="05-15-22"/>
    <x v="0"/>
    <s v="Merchant"/>
    <x v="0"/>
    <x v="0"/>
    <x v="2"/>
    <s v="M"/>
    <x v="0"/>
    <n v="0"/>
    <s v="INR"/>
    <x v="3"/>
    <s v="GHAZIABAD"/>
    <x v="4"/>
    <n v="201014"/>
    <s v="IN"/>
    <x v="0"/>
    <x v="0"/>
  </r>
  <r>
    <s v="171-6647059-1045953"/>
    <s v="05-15-22"/>
    <x v="1"/>
    <s v="Merchant"/>
    <x v="0"/>
    <x v="0"/>
    <x v="2"/>
    <s v="XXL"/>
    <x v="1"/>
    <n v="1"/>
    <s v="INR"/>
    <x v="13"/>
    <s v="HYDERABAD"/>
    <x v="6"/>
    <n v="500032"/>
    <s v="IN"/>
    <x v="0"/>
    <x v="0"/>
  </r>
  <r>
    <s v="407-0819376-8863511"/>
    <s v="05-15-22"/>
    <x v="2"/>
    <s v="Amazon"/>
    <x v="0"/>
    <x v="1"/>
    <x v="0"/>
    <s v="M"/>
    <x v="1"/>
    <n v="1"/>
    <s v="INR"/>
    <x v="124"/>
    <s v="ITANAGAR"/>
    <x v="25"/>
    <n v="791111"/>
    <s v="IN"/>
    <x v="0"/>
    <x v="1"/>
  </r>
  <r>
    <s v="402-3332441-7682748"/>
    <s v="05-15-22"/>
    <x v="2"/>
    <s v="Amazon"/>
    <x v="0"/>
    <x v="1"/>
    <x v="1"/>
    <s v="XL"/>
    <x v="1"/>
    <n v="1"/>
    <s v="INR"/>
    <x v="17"/>
    <s v="Noida"/>
    <x v="4"/>
    <n v="201301"/>
    <s v="IN"/>
    <x v="1"/>
    <x v="1"/>
  </r>
  <r>
    <s v="402-9845843-6120338"/>
    <s v="05-15-22"/>
    <x v="2"/>
    <s v="Amazon"/>
    <x v="0"/>
    <x v="1"/>
    <x v="2"/>
    <s v="XS"/>
    <x v="1"/>
    <n v="1"/>
    <s v="INR"/>
    <x v="66"/>
    <s v="GURUGRAM"/>
    <x v="10"/>
    <n v="122003"/>
    <s v="IN"/>
    <x v="0"/>
    <x v="1"/>
  </r>
  <r>
    <s v="406-1568631-9215559"/>
    <s v="05-15-22"/>
    <x v="2"/>
    <s v="Amazon"/>
    <x v="0"/>
    <x v="1"/>
    <x v="0"/>
    <s v="M"/>
    <x v="1"/>
    <n v="1"/>
    <s v="INR"/>
    <x v="124"/>
    <s v="PEDDAPALLE"/>
    <x v="6"/>
    <n v="505185"/>
    <s v="IN"/>
    <x v="0"/>
    <x v="1"/>
  </r>
  <r>
    <s v="408-3637345-7998763"/>
    <s v="05-15-22"/>
    <x v="2"/>
    <s v="Amazon"/>
    <x v="0"/>
    <x v="1"/>
    <x v="0"/>
    <s v="XXXL"/>
    <x v="1"/>
    <n v="1"/>
    <s v="INR"/>
    <x v="54"/>
    <s v="KOLKATA"/>
    <x v="17"/>
    <n v="700060"/>
    <s v="IN"/>
    <x v="0"/>
    <x v="1"/>
  </r>
  <r>
    <s v="402-7201064-8545153"/>
    <s v="05-15-22"/>
    <x v="1"/>
    <s v="Merchant"/>
    <x v="0"/>
    <x v="0"/>
    <x v="1"/>
    <s v="L"/>
    <x v="1"/>
    <n v="1"/>
    <s v="INR"/>
    <x v="101"/>
    <s v="CHANDIGARH"/>
    <x v="5"/>
    <n v="160036"/>
    <s v="IN"/>
    <x v="0"/>
    <x v="0"/>
  </r>
  <r>
    <s v="405-6662502-6990767"/>
    <s v="05-15-22"/>
    <x v="1"/>
    <s v="Merchant"/>
    <x v="0"/>
    <x v="0"/>
    <x v="1"/>
    <s v="XL"/>
    <x v="1"/>
    <n v="1"/>
    <s v="INR"/>
    <x v="19"/>
    <s v="BENGALURU"/>
    <x v="1"/>
    <n v="560085"/>
    <s v="IN"/>
    <x v="0"/>
    <x v="0"/>
  </r>
  <r>
    <s v="403-0690930-3066739"/>
    <s v="05-15-22"/>
    <x v="1"/>
    <s v="Merchant"/>
    <x v="0"/>
    <x v="0"/>
    <x v="0"/>
    <s v="S"/>
    <x v="1"/>
    <n v="1"/>
    <s v="INR"/>
    <x v="18"/>
    <s v="DHARWAD"/>
    <x v="1"/>
    <n v="580007"/>
    <s v="IN"/>
    <x v="0"/>
    <x v="0"/>
  </r>
  <r>
    <s v="171-1734373-9717135"/>
    <s v="05-15-22"/>
    <x v="1"/>
    <s v="Merchant"/>
    <x v="0"/>
    <x v="0"/>
    <x v="1"/>
    <s v="XL"/>
    <x v="1"/>
    <n v="1"/>
    <s v="INR"/>
    <x v="19"/>
    <s v="Hyderabad"/>
    <x v="6"/>
    <n v="500019"/>
    <s v="IN"/>
    <x v="0"/>
    <x v="0"/>
  </r>
  <r>
    <s v="403-2289943-3595522"/>
    <s v="05-15-22"/>
    <x v="3"/>
    <s v="Merchant"/>
    <x v="0"/>
    <x v="0"/>
    <x v="2"/>
    <s v="M"/>
    <x v="1"/>
    <n v="1"/>
    <s v="INR"/>
    <x v="13"/>
    <s v="CHANDIGARH"/>
    <x v="5"/>
    <n v="160047"/>
    <s v="IN"/>
    <x v="0"/>
    <x v="0"/>
  </r>
  <r>
    <s v="404-3502321-6037933"/>
    <s v="05-15-22"/>
    <x v="0"/>
    <s v="Merchant"/>
    <x v="0"/>
    <x v="0"/>
    <x v="0"/>
    <s v="L"/>
    <x v="0"/>
    <n v="0"/>
    <s v="INR"/>
    <x v="947"/>
    <s v="Secunderabad"/>
    <x v="6"/>
    <n v="500094"/>
    <s v="IN"/>
    <x v="0"/>
    <x v="0"/>
  </r>
  <r>
    <s v="406-9441940-8916358"/>
    <s v="05-15-22"/>
    <x v="2"/>
    <s v="Amazon"/>
    <x v="0"/>
    <x v="1"/>
    <x v="3"/>
    <s v="XXXL"/>
    <x v="1"/>
    <n v="1"/>
    <s v="INR"/>
    <x v="466"/>
    <s v="DELHI"/>
    <x v="9"/>
    <n v="110093"/>
    <s v="IN"/>
    <x v="0"/>
    <x v="1"/>
  </r>
  <r>
    <s v="405-3330690-9181105"/>
    <s v="05-15-22"/>
    <x v="2"/>
    <s v="Amazon"/>
    <x v="0"/>
    <x v="1"/>
    <x v="3"/>
    <s v="XXL"/>
    <x v="1"/>
    <n v="1"/>
    <s v="INR"/>
    <x v="53"/>
    <s v="AHMEDABAD"/>
    <x v="19"/>
    <n v="380060"/>
    <s v="IN"/>
    <x v="0"/>
    <x v="1"/>
  </r>
  <r>
    <s v="171-7122419-6890736"/>
    <s v="05-15-22"/>
    <x v="0"/>
    <s v="Merchant"/>
    <x v="0"/>
    <x v="0"/>
    <x v="2"/>
    <s v="XXL"/>
    <x v="0"/>
    <n v="0"/>
    <s v="INR"/>
    <x v="143"/>
    <s v="HYDERABAD"/>
    <x v="6"/>
    <n v="500032"/>
    <s v="IN"/>
    <x v="0"/>
    <x v="0"/>
  </r>
  <r>
    <s v="403-0070035-0280317"/>
    <s v="05-15-22"/>
    <x v="0"/>
    <s v="Amazon"/>
    <x v="0"/>
    <x v="1"/>
    <x v="1"/>
    <s v="L"/>
    <x v="3"/>
    <n v="1"/>
    <s v="INR"/>
    <x v="17"/>
    <s v="HYDERABAD"/>
    <x v="6"/>
    <n v="500043"/>
    <s v="IN"/>
    <x v="0"/>
    <x v="1"/>
  </r>
  <r>
    <s v="407-1545690-3007564"/>
    <s v="05-15-22"/>
    <x v="2"/>
    <s v="Amazon"/>
    <x v="0"/>
    <x v="1"/>
    <x v="2"/>
    <s v="S"/>
    <x v="1"/>
    <n v="1"/>
    <s v="INR"/>
    <x v="13"/>
    <s v="ADOOR, vaddakkedathu cavu"/>
    <x v="15"/>
    <n v="691523"/>
    <s v="IN"/>
    <x v="0"/>
    <x v="1"/>
  </r>
  <r>
    <s v="407-9146685-8130700"/>
    <s v="05-15-22"/>
    <x v="1"/>
    <s v="Merchant"/>
    <x v="0"/>
    <x v="0"/>
    <x v="0"/>
    <s v="M"/>
    <x v="1"/>
    <n v="1"/>
    <s v="INR"/>
    <x v="87"/>
    <s v="HYDERABAD"/>
    <x v="6"/>
    <n v="500100"/>
    <s v="IN"/>
    <x v="0"/>
    <x v="0"/>
  </r>
  <r>
    <s v="406-1194386-6522715"/>
    <s v="05-15-22"/>
    <x v="2"/>
    <s v="Amazon"/>
    <x v="0"/>
    <x v="1"/>
    <x v="1"/>
    <s v="L"/>
    <x v="1"/>
    <n v="1"/>
    <s v="INR"/>
    <x v="17"/>
    <s v="DEHRADUN"/>
    <x v="20"/>
    <n v="248001"/>
    <s v="IN"/>
    <x v="0"/>
    <x v="1"/>
  </r>
  <r>
    <s v="405-5424727-5922720"/>
    <s v="05-15-22"/>
    <x v="2"/>
    <s v="Amazon"/>
    <x v="0"/>
    <x v="1"/>
    <x v="0"/>
    <s v="S"/>
    <x v="1"/>
    <n v="1"/>
    <s v="INR"/>
    <x v="227"/>
    <s v="THANE"/>
    <x v="0"/>
    <n v="400701"/>
    <s v="IN"/>
    <x v="0"/>
    <x v="1"/>
  </r>
  <r>
    <s v="405-7630850-5619532"/>
    <s v="05-15-22"/>
    <x v="2"/>
    <s v="Amazon"/>
    <x v="0"/>
    <x v="1"/>
    <x v="0"/>
    <s v="XS"/>
    <x v="1"/>
    <n v="1"/>
    <s v="INR"/>
    <x v="832"/>
    <s v="GURDASPUR"/>
    <x v="23"/>
    <n v="143530"/>
    <s v="IN"/>
    <x v="0"/>
    <x v="1"/>
  </r>
  <r>
    <s v="408-7900986-8776324"/>
    <s v="05-15-22"/>
    <x v="1"/>
    <s v="Merchant"/>
    <x v="0"/>
    <x v="0"/>
    <x v="1"/>
    <s v="XL"/>
    <x v="1"/>
    <n v="1"/>
    <s v="INR"/>
    <x v="52"/>
    <s v="MUMBAI"/>
    <x v="0"/>
    <n v="400059"/>
    <s v="IN"/>
    <x v="0"/>
    <x v="0"/>
  </r>
  <r>
    <s v="405-3050313-8930759"/>
    <s v="05-15-22"/>
    <x v="2"/>
    <s v="Amazon"/>
    <x v="0"/>
    <x v="1"/>
    <x v="0"/>
    <s v="L"/>
    <x v="1"/>
    <n v="1"/>
    <s v="INR"/>
    <x v="928"/>
    <s v="HYDERABAD"/>
    <x v="6"/>
    <n v="500024"/>
    <s v="IN"/>
    <x v="0"/>
    <x v="1"/>
  </r>
  <r>
    <s v="407-0283925-6789955"/>
    <s v="05-15-22"/>
    <x v="2"/>
    <s v="Amazon"/>
    <x v="0"/>
    <x v="1"/>
    <x v="1"/>
    <s v="M"/>
    <x v="1"/>
    <n v="1"/>
    <s v="INR"/>
    <x v="90"/>
    <s v="KOLKATA"/>
    <x v="17"/>
    <n v="700080"/>
    <s v="IN"/>
    <x v="0"/>
    <x v="1"/>
  </r>
  <r>
    <s v="407-2278555-8434765"/>
    <s v="05-15-22"/>
    <x v="0"/>
    <s v="Merchant"/>
    <x v="0"/>
    <x v="0"/>
    <x v="1"/>
    <s v="XS"/>
    <x v="0"/>
    <n v="0"/>
    <s v="INR"/>
    <x v="144"/>
    <s v="BENGALURU"/>
    <x v="1"/>
    <n v="560056"/>
    <s v="IN"/>
    <x v="0"/>
    <x v="0"/>
  </r>
  <r>
    <s v="404-2773075-1940345"/>
    <s v="05-15-22"/>
    <x v="2"/>
    <s v="Amazon"/>
    <x v="0"/>
    <x v="1"/>
    <x v="1"/>
    <s v="XXL"/>
    <x v="1"/>
    <n v="1"/>
    <s v="INR"/>
    <x v="846"/>
    <s v="MUMBAI"/>
    <x v="0"/>
    <n v="400025"/>
    <s v="IN"/>
    <x v="0"/>
    <x v="1"/>
  </r>
  <r>
    <s v="404-8699922-5281155"/>
    <s v="05-15-22"/>
    <x v="0"/>
    <s v="Merchant"/>
    <x v="0"/>
    <x v="0"/>
    <x v="0"/>
    <s v="XS"/>
    <x v="0"/>
    <n v="0"/>
    <s v="INR"/>
    <x v="999"/>
    <s v="KHERAGARH"/>
    <x v="4"/>
    <n v="283121"/>
    <s v="IN"/>
    <x v="0"/>
    <x v="0"/>
  </r>
  <r>
    <s v="403-5801799-4903518"/>
    <s v="05-15-22"/>
    <x v="2"/>
    <s v="Amazon"/>
    <x v="0"/>
    <x v="1"/>
    <x v="0"/>
    <s v="XXL"/>
    <x v="1"/>
    <n v="1"/>
    <s v="INR"/>
    <x v="66"/>
    <s v="TADIPATRI"/>
    <x v="7"/>
    <n v="515411"/>
    <s v="IN"/>
    <x v="0"/>
    <x v="1"/>
  </r>
  <r>
    <s v="403-3821143-0205926"/>
    <s v="05-15-22"/>
    <x v="1"/>
    <s v="Merchant"/>
    <x v="0"/>
    <x v="0"/>
    <x v="1"/>
    <s v="XXL"/>
    <x v="1"/>
    <n v="1"/>
    <s v="INR"/>
    <x v="24"/>
    <s v="Mumbai"/>
    <x v="0"/>
    <n v="400097"/>
    <s v="IN"/>
    <x v="0"/>
    <x v="0"/>
  </r>
  <r>
    <s v="405-2982950-5906764"/>
    <s v="05-15-22"/>
    <x v="0"/>
    <s v="Amazon"/>
    <x v="0"/>
    <x v="1"/>
    <x v="0"/>
    <s v="S"/>
    <x v="2"/>
    <n v="0"/>
    <s v="INR"/>
    <x v="8"/>
    <s v="THANE"/>
    <x v="0"/>
    <n v="400701"/>
    <s v="IN"/>
    <x v="0"/>
    <x v="1"/>
  </r>
  <r>
    <s v="403-2142676-0828324"/>
    <s v="05-15-22"/>
    <x v="2"/>
    <s v="Amazon"/>
    <x v="0"/>
    <x v="1"/>
    <x v="1"/>
    <s v="S"/>
    <x v="1"/>
    <n v="1"/>
    <s v="INR"/>
    <x v="165"/>
    <s v="Edacheri"/>
    <x v="15"/>
    <n v="673503"/>
    <s v="IN"/>
    <x v="0"/>
    <x v="1"/>
  </r>
  <r>
    <s v="405-3682863-2488344"/>
    <s v="05-15-22"/>
    <x v="1"/>
    <s v="Merchant"/>
    <x v="0"/>
    <x v="0"/>
    <x v="3"/>
    <s v="S"/>
    <x v="1"/>
    <n v="1"/>
    <s v="INR"/>
    <x v="253"/>
    <s v="KATTANAM"/>
    <x v="15"/>
    <n v="690503"/>
    <s v="IN"/>
    <x v="0"/>
    <x v="0"/>
  </r>
  <r>
    <s v="171-4023071-2213922"/>
    <s v="05-15-22"/>
    <x v="1"/>
    <s v="Merchant"/>
    <x v="0"/>
    <x v="0"/>
    <x v="0"/>
    <s v="XXL"/>
    <x v="1"/>
    <n v="1"/>
    <s v="INR"/>
    <x v="225"/>
    <s v="NEW DELHI"/>
    <x v="9"/>
    <n v="110070"/>
    <s v="IN"/>
    <x v="0"/>
    <x v="0"/>
  </r>
  <r>
    <s v="407-3849337-7559554"/>
    <s v="05-15-22"/>
    <x v="1"/>
    <s v="Merchant"/>
    <x v="0"/>
    <x v="0"/>
    <x v="0"/>
    <s v="L"/>
    <x v="1"/>
    <n v="1"/>
    <s v="INR"/>
    <x v="126"/>
    <s v="KOLACHAL"/>
    <x v="3"/>
    <n v="629251"/>
    <s v="IN"/>
    <x v="0"/>
    <x v="0"/>
  </r>
  <r>
    <s v="407-5443293-3521912"/>
    <s v="05-15-22"/>
    <x v="0"/>
    <s v="Merchant"/>
    <x v="0"/>
    <x v="0"/>
    <x v="1"/>
    <s v="M"/>
    <x v="0"/>
    <n v="0"/>
    <s v="INR"/>
    <x v="156"/>
    <s v="MUMBAI"/>
    <x v="0"/>
    <n v="400019"/>
    <s v="IN"/>
    <x v="0"/>
    <x v="0"/>
  </r>
  <r>
    <s v="403-3414387-4273969"/>
    <s v="05-15-22"/>
    <x v="1"/>
    <s v="Merchant"/>
    <x v="0"/>
    <x v="0"/>
    <x v="0"/>
    <s v="L"/>
    <x v="1"/>
    <n v="1"/>
    <s v="INR"/>
    <x v="268"/>
    <s v="DHENKANAL"/>
    <x v="14"/>
    <n v="759001"/>
    <s v="IN"/>
    <x v="0"/>
    <x v="0"/>
  </r>
  <r>
    <s v="402-1286922-8269156"/>
    <s v="05-15-22"/>
    <x v="3"/>
    <s v="Merchant"/>
    <x v="0"/>
    <x v="0"/>
    <x v="1"/>
    <s v="XXL"/>
    <x v="1"/>
    <n v="1"/>
    <s v="INR"/>
    <x v="243"/>
    <s v="BENGALURU"/>
    <x v="1"/>
    <n v="560067"/>
    <s v="IN"/>
    <x v="0"/>
    <x v="0"/>
  </r>
  <r>
    <s v="171-1728162-7171523"/>
    <s v="05-15-22"/>
    <x v="1"/>
    <s v="Merchant"/>
    <x v="0"/>
    <x v="0"/>
    <x v="2"/>
    <s v="XXXL"/>
    <x v="1"/>
    <n v="1"/>
    <s v="INR"/>
    <x v="30"/>
    <s v="BENGALURU"/>
    <x v="1"/>
    <n v="560100"/>
    <s v="IN"/>
    <x v="0"/>
    <x v="0"/>
  </r>
  <r>
    <s v="402-9850174-1797942"/>
    <s v="05-15-22"/>
    <x v="2"/>
    <s v="Amazon"/>
    <x v="0"/>
    <x v="1"/>
    <x v="1"/>
    <s v="L"/>
    <x v="1"/>
    <n v="1"/>
    <s v="INR"/>
    <x v="27"/>
    <s v="NEW DELHI"/>
    <x v="9"/>
    <n v="110026"/>
    <s v="IN"/>
    <x v="1"/>
    <x v="1"/>
  </r>
  <r>
    <s v="402-9383111-5556349"/>
    <s v="05-15-22"/>
    <x v="1"/>
    <s v="Merchant"/>
    <x v="0"/>
    <x v="0"/>
    <x v="3"/>
    <s v="L"/>
    <x v="1"/>
    <n v="1"/>
    <s v="INR"/>
    <x v="941"/>
    <s v="BENGALURU"/>
    <x v="1"/>
    <n v="560100"/>
    <s v="IN"/>
    <x v="0"/>
    <x v="0"/>
  </r>
  <r>
    <s v="405-8309280-9746725"/>
    <s v="05-15-22"/>
    <x v="0"/>
    <s v="Amazon"/>
    <x v="0"/>
    <x v="1"/>
    <x v="0"/>
    <s v="XS"/>
    <x v="2"/>
    <n v="0"/>
    <s v="INR"/>
    <x v="8"/>
    <s v="PUNE"/>
    <x v="0"/>
    <n v="411015"/>
    <s v="IN"/>
    <x v="0"/>
    <x v="1"/>
  </r>
  <r>
    <s v="403-7347609-9565946"/>
    <s v="05-15-22"/>
    <x v="1"/>
    <s v="Merchant"/>
    <x v="0"/>
    <x v="0"/>
    <x v="0"/>
    <s v="M"/>
    <x v="1"/>
    <n v="1"/>
    <s v="INR"/>
    <x v="61"/>
    <s v="JATANI"/>
    <x v="14"/>
    <n v="752050"/>
    <s v="IN"/>
    <x v="0"/>
    <x v="0"/>
  </r>
  <r>
    <s v="405-3707852-4886732"/>
    <s v="05-15-22"/>
    <x v="0"/>
    <s v="Merchant"/>
    <x v="0"/>
    <x v="0"/>
    <x v="2"/>
    <s v="L"/>
    <x v="0"/>
    <n v="0"/>
    <s v="INR"/>
    <x v="1026"/>
    <s v="NATCHIARKOIL"/>
    <x v="3"/>
    <n v="612602"/>
    <s v="IN"/>
    <x v="0"/>
    <x v="0"/>
  </r>
  <r>
    <s v="403-1367931-0497114"/>
    <s v="05-15-22"/>
    <x v="1"/>
    <s v="Merchant"/>
    <x v="0"/>
    <x v="0"/>
    <x v="1"/>
    <s v="L"/>
    <x v="1"/>
    <n v="1"/>
    <s v="INR"/>
    <x v="101"/>
    <s v="HYDERABAD"/>
    <x v="6"/>
    <n v="500037"/>
    <s v="IN"/>
    <x v="0"/>
    <x v="0"/>
  </r>
  <r>
    <s v="407-7743936-9555542"/>
    <s v="05-15-22"/>
    <x v="2"/>
    <s v="Amazon"/>
    <x v="0"/>
    <x v="1"/>
    <x v="0"/>
    <s v="L"/>
    <x v="1"/>
    <n v="1"/>
    <s v="INR"/>
    <x v="322"/>
    <s v="HYDERABAD"/>
    <x v="6"/>
    <n v="500089"/>
    <s v="IN"/>
    <x v="0"/>
    <x v="1"/>
  </r>
  <r>
    <s v="171-0980428-1884350"/>
    <s v="05-15-22"/>
    <x v="2"/>
    <s v="Amazon"/>
    <x v="0"/>
    <x v="1"/>
    <x v="0"/>
    <s v="S"/>
    <x v="1"/>
    <n v="1"/>
    <s v="INR"/>
    <x v="87"/>
    <s v="LUCKNOW"/>
    <x v="4"/>
    <n v="226011"/>
    <s v="IN"/>
    <x v="0"/>
    <x v="1"/>
  </r>
  <r>
    <s v="405-1851780-7289954"/>
    <s v="05-15-22"/>
    <x v="0"/>
    <s v="Amazon"/>
    <x v="0"/>
    <x v="1"/>
    <x v="0"/>
    <s v="L"/>
    <x v="3"/>
    <n v="1"/>
    <s v="INR"/>
    <x v="45"/>
    <s v="Chandigarh"/>
    <x v="5"/>
    <n v="160002"/>
    <s v="IN"/>
    <x v="0"/>
    <x v="1"/>
  </r>
  <r>
    <s v="408-4026041-3163569"/>
    <s v="05-15-22"/>
    <x v="1"/>
    <s v="Merchant"/>
    <x v="0"/>
    <x v="0"/>
    <x v="0"/>
    <s v="L"/>
    <x v="1"/>
    <n v="1"/>
    <s v="INR"/>
    <x v="87"/>
    <s v="NILAMBUR"/>
    <x v="15"/>
    <n v="679339"/>
    <s v="IN"/>
    <x v="0"/>
    <x v="0"/>
  </r>
  <r>
    <s v="402-1795529-4080333"/>
    <s v="05-15-22"/>
    <x v="1"/>
    <s v="Merchant"/>
    <x v="0"/>
    <x v="0"/>
    <x v="1"/>
    <s v="XL"/>
    <x v="1"/>
    <n v="1"/>
    <s v="INR"/>
    <x v="24"/>
    <s v="ATMAKUR"/>
    <x v="7"/>
    <n v="518422"/>
    <s v="IN"/>
    <x v="0"/>
    <x v="0"/>
  </r>
  <r>
    <s v="402-1795529-4080333"/>
    <s v="05-15-22"/>
    <x v="1"/>
    <s v="Merchant"/>
    <x v="0"/>
    <x v="0"/>
    <x v="1"/>
    <s v="XL"/>
    <x v="1"/>
    <n v="1"/>
    <s v="INR"/>
    <x v="101"/>
    <s v="ATMAKUR"/>
    <x v="7"/>
    <n v="518422"/>
    <s v="IN"/>
    <x v="0"/>
    <x v="0"/>
  </r>
  <r>
    <s v="402-1795529-4080333"/>
    <s v="05-15-22"/>
    <x v="1"/>
    <s v="Merchant"/>
    <x v="0"/>
    <x v="0"/>
    <x v="1"/>
    <s v="XL"/>
    <x v="1"/>
    <n v="1"/>
    <s v="INR"/>
    <x v="24"/>
    <s v="ATMAKUR"/>
    <x v="7"/>
    <n v="518422"/>
    <s v="IN"/>
    <x v="0"/>
    <x v="0"/>
  </r>
  <r>
    <s v="402-1795529-4080333"/>
    <s v="05-15-22"/>
    <x v="1"/>
    <s v="Merchant"/>
    <x v="0"/>
    <x v="0"/>
    <x v="1"/>
    <s v="XL"/>
    <x v="1"/>
    <n v="1"/>
    <s v="INR"/>
    <x v="282"/>
    <s v="ATMAKUR"/>
    <x v="7"/>
    <n v="518422"/>
    <s v="IN"/>
    <x v="0"/>
    <x v="0"/>
  </r>
  <r>
    <s v="405-0959953-9975538"/>
    <s v="05-15-22"/>
    <x v="2"/>
    <s v="Amazon"/>
    <x v="0"/>
    <x v="1"/>
    <x v="1"/>
    <s v="6XL"/>
    <x v="1"/>
    <n v="1"/>
    <s v="INR"/>
    <x v="108"/>
    <s v="NASHIK"/>
    <x v="0"/>
    <n v="422013"/>
    <s v="IN"/>
    <x v="0"/>
    <x v="1"/>
  </r>
  <r>
    <s v="407-2764104-1153949"/>
    <s v="05-15-22"/>
    <x v="2"/>
    <s v="Amazon"/>
    <x v="0"/>
    <x v="1"/>
    <x v="3"/>
    <s v="M"/>
    <x v="1"/>
    <n v="1"/>
    <s v="INR"/>
    <x v="4"/>
    <s v="patna"/>
    <x v="21"/>
    <n v="800020"/>
    <s v="IN"/>
    <x v="0"/>
    <x v="1"/>
  </r>
  <r>
    <s v="403-3911581-6193906"/>
    <s v="05-15-22"/>
    <x v="2"/>
    <s v="Amazon"/>
    <x v="0"/>
    <x v="1"/>
    <x v="0"/>
    <s v="XXL"/>
    <x v="1"/>
    <n v="1"/>
    <s v="INR"/>
    <x v="18"/>
    <s v="NALA ROAD, PATNA"/>
    <x v="21"/>
    <n v="800003"/>
    <s v="IN"/>
    <x v="0"/>
    <x v="1"/>
  </r>
  <r>
    <s v="402-0271367-9473142"/>
    <s v="05-15-22"/>
    <x v="2"/>
    <s v="Amazon"/>
    <x v="0"/>
    <x v="1"/>
    <x v="0"/>
    <s v="XL"/>
    <x v="1"/>
    <n v="1"/>
    <s v="INR"/>
    <x v="158"/>
    <s v="Ghatkesar(Vill)(Mandal)"/>
    <x v="6"/>
    <n v="501301"/>
    <s v="IN"/>
    <x v="0"/>
    <x v="1"/>
  </r>
  <r>
    <s v="406-9973324-5786745"/>
    <s v="05-15-22"/>
    <x v="2"/>
    <s v="Amazon"/>
    <x v="0"/>
    <x v="1"/>
    <x v="3"/>
    <s v="XS"/>
    <x v="1"/>
    <n v="1"/>
    <s v="INR"/>
    <x v="4"/>
    <s v="AHMEDABAD"/>
    <x v="19"/>
    <n v="380015"/>
    <s v="IN"/>
    <x v="0"/>
    <x v="1"/>
  </r>
  <r>
    <s v="407-8585845-6882715"/>
    <s v="05-15-22"/>
    <x v="3"/>
    <s v="Merchant"/>
    <x v="0"/>
    <x v="0"/>
    <x v="2"/>
    <s v="XXL"/>
    <x v="1"/>
    <n v="1"/>
    <s v="INR"/>
    <x v="13"/>
    <s v="SILVASSA"/>
    <x v="31"/>
    <n v="396230"/>
    <s v="IN"/>
    <x v="0"/>
    <x v="0"/>
  </r>
  <r>
    <s v="407-2240921-4747532"/>
    <s v="05-15-22"/>
    <x v="1"/>
    <s v="Merchant"/>
    <x v="0"/>
    <x v="0"/>
    <x v="2"/>
    <s v="L"/>
    <x v="1"/>
    <n v="1"/>
    <s v="INR"/>
    <x v="13"/>
    <s v="MUMBAI 400066"/>
    <x v="0"/>
    <n v="400066"/>
    <s v="IN"/>
    <x v="0"/>
    <x v="0"/>
  </r>
  <r>
    <s v="405-4498399-2043521"/>
    <s v="05-15-22"/>
    <x v="2"/>
    <s v="Amazon"/>
    <x v="0"/>
    <x v="1"/>
    <x v="1"/>
    <s v="XXL"/>
    <x v="1"/>
    <n v="1"/>
    <s v="INR"/>
    <x v="122"/>
    <s v="KOLKATA"/>
    <x v="17"/>
    <n v="700008"/>
    <s v="IN"/>
    <x v="0"/>
    <x v="1"/>
  </r>
  <r>
    <s v="405-0000852-1461915"/>
    <s v="05-15-22"/>
    <x v="1"/>
    <s v="Merchant"/>
    <x v="0"/>
    <x v="0"/>
    <x v="0"/>
    <s v="L"/>
    <x v="1"/>
    <n v="1"/>
    <s v="INR"/>
    <x v="231"/>
    <s v="ATTAYAMPATTI"/>
    <x v="3"/>
    <n v="636308"/>
    <s v="IN"/>
    <x v="0"/>
    <x v="0"/>
  </r>
  <r>
    <s v="402-1176156-3524348"/>
    <s v="05-15-22"/>
    <x v="1"/>
    <s v="Merchant"/>
    <x v="0"/>
    <x v="0"/>
    <x v="1"/>
    <s v="XL"/>
    <x v="1"/>
    <n v="1"/>
    <s v="INR"/>
    <x v="774"/>
    <s v="DHULE"/>
    <x v="0"/>
    <n v="424002"/>
    <s v="IN"/>
    <x v="0"/>
    <x v="0"/>
  </r>
  <r>
    <s v="171-9331771-8148321"/>
    <s v="05-15-22"/>
    <x v="0"/>
    <s v="Merchant"/>
    <x v="0"/>
    <x v="0"/>
    <x v="5"/>
    <s v="XXL"/>
    <x v="0"/>
    <n v="0"/>
    <s v="INR"/>
    <x v="8"/>
    <s v="Rohtak"/>
    <x v="10"/>
    <n v="124001"/>
    <s v="IN"/>
    <x v="0"/>
    <x v="0"/>
  </r>
  <r>
    <s v="171-9331771-8148321"/>
    <s v="05-15-22"/>
    <x v="0"/>
    <s v="Merchant"/>
    <x v="0"/>
    <x v="0"/>
    <x v="5"/>
    <s v="XXL"/>
    <x v="0"/>
    <n v="0"/>
    <s v="INR"/>
    <x v="8"/>
    <s v="Rohtak"/>
    <x v="10"/>
    <n v="124001"/>
    <s v="IN"/>
    <x v="0"/>
    <x v="0"/>
  </r>
  <r>
    <s v="403-3025077-2559525"/>
    <s v="05-15-22"/>
    <x v="2"/>
    <s v="Amazon"/>
    <x v="0"/>
    <x v="1"/>
    <x v="1"/>
    <s v="XL"/>
    <x v="1"/>
    <n v="1"/>
    <s v="INR"/>
    <x v="381"/>
    <s v="CHENNAI"/>
    <x v="3"/>
    <n v="600057"/>
    <s v="IN"/>
    <x v="0"/>
    <x v="1"/>
  </r>
  <r>
    <s v="408-6506622-3496317"/>
    <s v="05-15-22"/>
    <x v="1"/>
    <s v="Merchant"/>
    <x v="0"/>
    <x v="0"/>
    <x v="0"/>
    <s v="XL"/>
    <x v="1"/>
    <n v="1"/>
    <s v="INR"/>
    <x v="8"/>
    <s v="SAHARANPUR"/>
    <x v="4"/>
    <n v="247001"/>
    <s v="IN"/>
    <x v="0"/>
    <x v="0"/>
  </r>
  <r>
    <s v="403-0906805-3432304"/>
    <s v="05-15-22"/>
    <x v="1"/>
    <s v="Merchant"/>
    <x v="0"/>
    <x v="0"/>
    <x v="0"/>
    <s v="L"/>
    <x v="1"/>
    <n v="1"/>
    <s v="INR"/>
    <x v="87"/>
    <s v="MOHALI"/>
    <x v="23"/>
    <n v="160071"/>
    <s v="IN"/>
    <x v="0"/>
    <x v="0"/>
  </r>
  <r>
    <s v="402-3884031-8841118"/>
    <s v="05-15-22"/>
    <x v="2"/>
    <s v="Amazon"/>
    <x v="0"/>
    <x v="1"/>
    <x v="1"/>
    <s v="XXXL"/>
    <x v="1"/>
    <n v="1"/>
    <s v="INR"/>
    <x v="124"/>
    <s v="HYDERABAD"/>
    <x v="6"/>
    <n v="500075"/>
    <s v="IN"/>
    <x v="0"/>
    <x v="1"/>
  </r>
  <r>
    <s v="407-6342106-1522714"/>
    <s v="05-15-22"/>
    <x v="1"/>
    <s v="Merchant"/>
    <x v="0"/>
    <x v="0"/>
    <x v="2"/>
    <s v="L"/>
    <x v="1"/>
    <n v="1"/>
    <s v="INR"/>
    <x v="13"/>
    <s v="Thrissur"/>
    <x v="15"/>
    <n v="680008"/>
    <s v="IN"/>
    <x v="0"/>
    <x v="0"/>
  </r>
  <r>
    <s v="407-6342106-1522714"/>
    <s v="05-15-22"/>
    <x v="1"/>
    <s v="Merchant"/>
    <x v="0"/>
    <x v="0"/>
    <x v="2"/>
    <s v="L"/>
    <x v="1"/>
    <n v="1"/>
    <s v="INR"/>
    <x v="13"/>
    <s v="Thrissur"/>
    <x v="15"/>
    <n v="680008"/>
    <s v="IN"/>
    <x v="0"/>
    <x v="0"/>
  </r>
  <r>
    <s v="403-9244819-2196303"/>
    <s v="05-15-22"/>
    <x v="0"/>
    <s v="Merchant"/>
    <x v="0"/>
    <x v="0"/>
    <x v="1"/>
    <s v="XXL"/>
    <x v="0"/>
    <n v="0"/>
    <s v="INR"/>
    <x v="864"/>
    <s v="NASHIK"/>
    <x v="0"/>
    <n v="422009"/>
    <s v="IN"/>
    <x v="0"/>
    <x v="0"/>
  </r>
  <r>
    <s v="408-0485888-8576356"/>
    <s v="05-15-22"/>
    <x v="1"/>
    <s v="Merchant"/>
    <x v="0"/>
    <x v="0"/>
    <x v="3"/>
    <s v="XS"/>
    <x v="1"/>
    <n v="1"/>
    <s v="INR"/>
    <x v="628"/>
    <s v="KHED"/>
    <x v="0"/>
    <n v="415709"/>
    <s v="IN"/>
    <x v="0"/>
    <x v="0"/>
  </r>
  <r>
    <s v="402-5443036-9935553"/>
    <s v="05-15-22"/>
    <x v="2"/>
    <s v="Amazon"/>
    <x v="0"/>
    <x v="1"/>
    <x v="1"/>
    <s v="XXL"/>
    <x v="1"/>
    <n v="1"/>
    <s v="INR"/>
    <x v="106"/>
    <s v="chennai"/>
    <x v="3"/>
    <n v="600041"/>
    <s v="IN"/>
    <x v="0"/>
    <x v="1"/>
  </r>
  <r>
    <s v="406-8703736-3520344"/>
    <s v="05-15-22"/>
    <x v="2"/>
    <s v="Amazon"/>
    <x v="0"/>
    <x v="1"/>
    <x v="4"/>
    <s v="Free"/>
    <x v="1"/>
    <n v="1"/>
    <s v="INR"/>
    <x v="134"/>
    <s v="SECUNDERABAD"/>
    <x v="6"/>
    <n v="500026"/>
    <s v="IN"/>
    <x v="0"/>
    <x v="1"/>
  </r>
  <r>
    <s v="404-6454247-0397932"/>
    <s v="05-15-22"/>
    <x v="0"/>
    <s v="Amazon"/>
    <x v="0"/>
    <x v="1"/>
    <x v="0"/>
    <s v="XS"/>
    <x v="3"/>
    <n v="1"/>
    <s v="INR"/>
    <x v="124"/>
    <s v="AHMEDABAD"/>
    <x v="19"/>
    <n v="380054"/>
    <s v="IN"/>
    <x v="0"/>
    <x v="1"/>
  </r>
  <r>
    <s v="408-7584677-3980321"/>
    <s v="05-15-22"/>
    <x v="1"/>
    <s v="Merchant"/>
    <x v="0"/>
    <x v="0"/>
    <x v="3"/>
    <s v="S"/>
    <x v="1"/>
    <n v="1"/>
    <s v="INR"/>
    <x v="47"/>
    <s v="DEHRADUN"/>
    <x v="20"/>
    <n v="248001"/>
    <s v="IN"/>
    <x v="0"/>
    <x v="0"/>
  </r>
  <r>
    <s v="406-9579344-8573136"/>
    <s v="05-15-22"/>
    <x v="2"/>
    <s v="Amazon"/>
    <x v="0"/>
    <x v="1"/>
    <x v="1"/>
    <s v="6XL"/>
    <x v="1"/>
    <n v="1"/>
    <s v="INR"/>
    <x v="489"/>
    <s v="CHENNAI"/>
    <x v="3"/>
    <n v="600119"/>
    <s v="IN"/>
    <x v="0"/>
    <x v="1"/>
  </r>
  <r>
    <s v="405-7096167-7785122"/>
    <s v="05-15-22"/>
    <x v="0"/>
    <s v="Merchant"/>
    <x v="0"/>
    <x v="0"/>
    <x v="2"/>
    <s v="XXL"/>
    <x v="0"/>
    <n v="0"/>
    <s v="INR"/>
    <x v="8"/>
    <s v="NOIDA"/>
    <x v="4"/>
    <n v="201301"/>
    <s v="IN"/>
    <x v="0"/>
    <x v="0"/>
  </r>
  <r>
    <s v="402-4573200-2397152"/>
    <s v="05-15-22"/>
    <x v="3"/>
    <s v="Merchant"/>
    <x v="0"/>
    <x v="0"/>
    <x v="1"/>
    <s v="4XL"/>
    <x v="1"/>
    <n v="1"/>
    <s v="INR"/>
    <x v="741"/>
    <s v="PATHANKOT"/>
    <x v="23"/>
    <n v="145025"/>
    <s v="IN"/>
    <x v="0"/>
    <x v="0"/>
  </r>
  <r>
    <s v="403-7874523-4699531"/>
    <s v="05-15-22"/>
    <x v="0"/>
    <s v="Merchant"/>
    <x v="0"/>
    <x v="0"/>
    <x v="1"/>
    <s v="S"/>
    <x v="0"/>
    <n v="0"/>
    <s v="INR"/>
    <x v="8"/>
    <s v="VAISHALI"/>
    <x v="21"/>
    <n v="844503"/>
    <s v="IN"/>
    <x v="0"/>
    <x v="0"/>
  </r>
  <r>
    <s v="404-7347935-5751551"/>
    <s v="05-15-22"/>
    <x v="0"/>
    <s v="Merchant"/>
    <x v="0"/>
    <x v="0"/>
    <x v="0"/>
    <s v="L"/>
    <x v="0"/>
    <n v="0"/>
    <s v="INR"/>
    <x v="8"/>
    <s v="Bengaluru"/>
    <x v="1"/>
    <n v="560103"/>
    <s v="IN"/>
    <x v="0"/>
    <x v="0"/>
  </r>
  <r>
    <s v="406-0262185-3701100"/>
    <s v="05-15-22"/>
    <x v="1"/>
    <s v="Merchant"/>
    <x v="0"/>
    <x v="0"/>
    <x v="0"/>
    <s v="XS"/>
    <x v="1"/>
    <n v="1"/>
    <s v="INR"/>
    <x v="55"/>
    <s v="IRINGAL"/>
    <x v="15"/>
    <n v="673521"/>
    <s v="IN"/>
    <x v="0"/>
    <x v="0"/>
  </r>
  <r>
    <s v="408-6431748-6403547"/>
    <s v="05-15-22"/>
    <x v="2"/>
    <s v="Amazon"/>
    <x v="0"/>
    <x v="1"/>
    <x v="0"/>
    <s v="S"/>
    <x v="1"/>
    <n v="1"/>
    <s v="INR"/>
    <x v="189"/>
    <s v="PIMPRI CHINCHWAD"/>
    <x v="0"/>
    <n v="411033"/>
    <s v="IN"/>
    <x v="0"/>
    <x v="1"/>
  </r>
  <r>
    <s v="402-3056210-7337111"/>
    <s v="05-15-22"/>
    <x v="2"/>
    <s v="Amazon"/>
    <x v="0"/>
    <x v="1"/>
    <x v="0"/>
    <s v="XS"/>
    <x v="1"/>
    <n v="1"/>
    <s v="INR"/>
    <x v="454"/>
    <s v="ZIRAKPUR"/>
    <x v="23"/>
    <n v="160104"/>
    <s v="IN"/>
    <x v="0"/>
    <x v="1"/>
  </r>
  <r>
    <s v="402-4380204-5275515"/>
    <s v="05-15-22"/>
    <x v="1"/>
    <s v="Merchant"/>
    <x v="0"/>
    <x v="0"/>
    <x v="3"/>
    <s v="XL"/>
    <x v="1"/>
    <n v="1"/>
    <s v="INR"/>
    <x v="48"/>
    <s v="CHENNAI"/>
    <x v="3"/>
    <n v="600036"/>
    <s v="IN"/>
    <x v="0"/>
    <x v="0"/>
  </r>
  <r>
    <s v="408-5219543-2575526"/>
    <s v="05-15-22"/>
    <x v="2"/>
    <s v="Amazon"/>
    <x v="0"/>
    <x v="1"/>
    <x v="1"/>
    <s v="XXL"/>
    <x v="1"/>
    <n v="1"/>
    <s v="INR"/>
    <x v="844"/>
    <s v="NEW DELHI"/>
    <x v="9"/>
    <n v="110019"/>
    <s v="IN"/>
    <x v="0"/>
    <x v="1"/>
  </r>
  <r>
    <s v="402-6527250-8961119"/>
    <s v="05-15-22"/>
    <x v="0"/>
    <s v="Amazon"/>
    <x v="0"/>
    <x v="1"/>
    <x v="0"/>
    <s v="M"/>
    <x v="3"/>
    <n v="1"/>
    <s v="INR"/>
    <x v="29"/>
    <s v="HYDERABAD"/>
    <x v="6"/>
    <n v="501359"/>
    <s v="IN"/>
    <x v="0"/>
    <x v="1"/>
  </r>
  <r>
    <s v="404-3823788-7905104"/>
    <s v="05-15-22"/>
    <x v="1"/>
    <s v="Merchant"/>
    <x v="0"/>
    <x v="0"/>
    <x v="2"/>
    <s v="XL"/>
    <x v="1"/>
    <n v="1"/>
    <s v="INR"/>
    <x v="13"/>
    <s v="SAHARSA"/>
    <x v="21"/>
    <n v="852201"/>
    <s v="IN"/>
    <x v="0"/>
    <x v="0"/>
  </r>
  <r>
    <s v="171-0517365-3917944"/>
    <s v="05-15-22"/>
    <x v="1"/>
    <s v="Merchant"/>
    <x v="0"/>
    <x v="0"/>
    <x v="0"/>
    <s v="M"/>
    <x v="1"/>
    <n v="1"/>
    <s v="INR"/>
    <x v="34"/>
    <s v="BENGALURU"/>
    <x v="1"/>
    <n v="560061"/>
    <s v="IN"/>
    <x v="0"/>
    <x v="0"/>
  </r>
  <r>
    <s v="402-9079381-1837166"/>
    <s v="05-15-22"/>
    <x v="3"/>
    <s v="Merchant"/>
    <x v="0"/>
    <x v="0"/>
    <x v="0"/>
    <s v="XXL"/>
    <x v="1"/>
    <n v="1"/>
    <s v="INR"/>
    <x v="61"/>
    <s v="AMRELI"/>
    <x v="19"/>
    <n v="365601"/>
    <s v="IN"/>
    <x v="0"/>
    <x v="0"/>
  </r>
  <r>
    <s v="406-2273480-0577121"/>
    <s v="05-15-22"/>
    <x v="1"/>
    <s v="Merchant"/>
    <x v="0"/>
    <x v="0"/>
    <x v="0"/>
    <s v="L"/>
    <x v="1"/>
    <n v="1"/>
    <s v="INR"/>
    <x v="54"/>
    <s v="Thane"/>
    <x v="0"/>
    <n v="400607"/>
    <s v="IN"/>
    <x v="0"/>
    <x v="0"/>
  </r>
  <r>
    <s v="407-0379443-0316352"/>
    <s v="05-15-22"/>
    <x v="2"/>
    <s v="Amazon"/>
    <x v="0"/>
    <x v="1"/>
    <x v="1"/>
    <s v="M"/>
    <x v="1"/>
    <n v="1"/>
    <s v="INR"/>
    <x v="844"/>
    <s v="Secunderabad"/>
    <x v="6"/>
    <n v="500026"/>
    <s v="IN"/>
    <x v="0"/>
    <x v="1"/>
  </r>
  <r>
    <s v="408-5739718-7801924"/>
    <s v="05-15-22"/>
    <x v="2"/>
    <s v="Amazon"/>
    <x v="0"/>
    <x v="1"/>
    <x v="3"/>
    <s v="S"/>
    <x v="1"/>
    <n v="1"/>
    <s v="INR"/>
    <x v="4"/>
    <s v="MANGALURU"/>
    <x v="1"/>
    <n v="575008"/>
    <s v="IN"/>
    <x v="0"/>
    <x v="1"/>
  </r>
  <r>
    <s v="405-7512539-9736318"/>
    <s v="05-15-22"/>
    <x v="1"/>
    <s v="Merchant"/>
    <x v="0"/>
    <x v="0"/>
    <x v="2"/>
    <s v="L"/>
    <x v="1"/>
    <n v="1"/>
    <s v="INR"/>
    <x v="13"/>
    <s v="PORT BLAIR"/>
    <x v="34"/>
    <n v="744112"/>
    <s v="IN"/>
    <x v="0"/>
    <x v="0"/>
  </r>
  <r>
    <s v="402-0307443-8109901"/>
    <s v="05-15-22"/>
    <x v="2"/>
    <s v="Amazon"/>
    <x v="0"/>
    <x v="1"/>
    <x v="1"/>
    <s v="M"/>
    <x v="1"/>
    <n v="1"/>
    <s v="INR"/>
    <x v="13"/>
    <s v="HARIDWAR"/>
    <x v="20"/>
    <n v="249403"/>
    <s v="IN"/>
    <x v="0"/>
    <x v="1"/>
  </r>
  <r>
    <s v="403-9002517-0272350"/>
    <s v="05-15-22"/>
    <x v="3"/>
    <s v="Merchant"/>
    <x v="0"/>
    <x v="0"/>
    <x v="0"/>
    <s v="M"/>
    <x v="1"/>
    <n v="1"/>
    <s v="INR"/>
    <x v="842"/>
    <s v="HYDERABAD"/>
    <x v="6"/>
    <n v="500083"/>
    <s v="IN"/>
    <x v="0"/>
    <x v="0"/>
  </r>
  <r>
    <s v="403-0531278-0399544"/>
    <s v="05-15-22"/>
    <x v="2"/>
    <s v="Amazon"/>
    <x v="0"/>
    <x v="1"/>
    <x v="0"/>
    <s v="M"/>
    <x v="1"/>
    <n v="1"/>
    <s v="INR"/>
    <x v="189"/>
    <s v="HYDERABAD"/>
    <x v="6"/>
    <n v="500083"/>
    <s v="IN"/>
    <x v="0"/>
    <x v="1"/>
  </r>
  <r>
    <s v="403-0531278-0399544"/>
    <s v="05-15-22"/>
    <x v="2"/>
    <s v="Amazon"/>
    <x v="0"/>
    <x v="1"/>
    <x v="0"/>
    <s v="M"/>
    <x v="1"/>
    <n v="1"/>
    <s v="INR"/>
    <x v="69"/>
    <s v="HYDERABAD"/>
    <x v="6"/>
    <n v="500083"/>
    <s v="IN"/>
    <x v="0"/>
    <x v="1"/>
  </r>
  <r>
    <s v="403-0531278-0399544"/>
    <s v="05-15-22"/>
    <x v="2"/>
    <s v="Amazon"/>
    <x v="0"/>
    <x v="1"/>
    <x v="0"/>
    <s v="M"/>
    <x v="1"/>
    <n v="1"/>
    <s v="INR"/>
    <x v="120"/>
    <s v="HYDERABAD"/>
    <x v="6"/>
    <n v="500083"/>
    <s v="IN"/>
    <x v="0"/>
    <x v="1"/>
  </r>
  <r>
    <s v="403-0531278-0399544"/>
    <s v="05-15-22"/>
    <x v="2"/>
    <s v="Amazon"/>
    <x v="0"/>
    <x v="1"/>
    <x v="0"/>
    <s v="M"/>
    <x v="1"/>
    <n v="1"/>
    <s v="INR"/>
    <x v="134"/>
    <s v="HYDERABAD"/>
    <x v="6"/>
    <n v="500083"/>
    <s v="IN"/>
    <x v="0"/>
    <x v="1"/>
  </r>
  <r>
    <s v="408-3068155-3989137"/>
    <s v="05-15-22"/>
    <x v="1"/>
    <s v="Merchant"/>
    <x v="0"/>
    <x v="0"/>
    <x v="1"/>
    <s v="M"/>
    <x v="1"/>
    <n v="1"/>
    <s v="INR"/>
    <x v="8"/>
    <s v="NOIDA"/>
    <x v="4"/>
    <n v="201301"/>
    <s v="IN"/>
    <x v="0"/>
    <x v="0"/>
  </r>
  <r>
    <s v="171-1538685-5145117"/>
    <s v="05-15-22"/>
    <x v="2"/>
    <s v="Amazon"/>
    <x v="0"/>
    <x v="1"/>
    <x v="1"/>
    <s v="XXXL"/>
    <x v="1"/>
    <n v="1"/>
    <s v="INR"/>
    <x v="4"/>
    <s v="MUMBAI"/>
    <x v="0"/>
    <n v="400104"/>
    <s v="IN"/>
    <x v="0"/>
    <x v="1"/>
  </r>
  <r>
    <s v="406-0420696-9414765"/>
    <s v="05-15-22"/>
    <x v="0"/>
    <s v="Merchant"/>
    <x v="0"/>
    <x v="0"/>
    <x v="0"/>
    <s v="XL"/>
    <x v="0"/>
    <n v="0"/>
    <s v="INR"/>
    <x v="1027"/>
    <s v="CHENNAI"/>
    <x v="3"/>
    <n v="600116"/>
    <s v="IN"/>
    <x v="0"/>
    <x v="0"/>
  </r>
  <r>
    <s v="407-8787558-4069117"/>
    <s v="05-15-22"/>
    <x v="2"/>
    <s v="Amazon"/>
    <x v="0"/>
    <x v="1"/>
    <x v="1"/>
    <s v="XXL"/>
    <x v="1"/>
    <n v="1"/>
    <s v="INR"/>
    <x v="52"/>
    <s v="KANCHIPURAM"/>
    <x v="3"/>
    <n v="600016"/>
    <s v="IN"/>
    <x v="0"/>
    <x v="1"/>
  </r>
  <r>
    <s v="408-4066547-3465956"/>
    <s v="05-15-22"/>
    <x v="1"/>
    <s v="Merchant"/>
    <x v="0"/>
    <x v="0"/>
    <x v="1"/>
    <s v="L"/>
    <x v="1"/>
    <n v="1"/>
    <s v="INR"/>
    <x v="626"/>
    <s v="JAIPUR"/>
    <x v="8"/>
    <n v="302004"/>
    <s v="IN"/>
    <x v="0"/>
    <x v="0"/>
  </r>
  <r>
    <s v="408-7272922-9407520"/>
    <s v="05-15-22"/>
    <x v="1"/>
    <s v="Merchant"/>
    <x v="0"/>
    <x v="0"/>
    <x v="0"/>
    <s v="S"/>
    <x v="1"/>
    <n v="1"/>
    <s v="INR"/>
    <x v="322"/>
    <s v="CHENNAI"/>
    <x v="3"/>
    <n v="600122"/>
    <s v="IN"/>
    <x v="0"/>
    <x v="0"/>
  </r>
  <r>
    <s v="402-6382963-0059540"/>
    <s v="05-15-22"/>
    <x v="2"/>
    <s v="Amazon"/>
    <x v="0"/>
    <x v="1"/>
    <x v="0"/>
    <s v="XXXL"/>
    <x v="1"/>
    <n v="1"/>
    <s v="INR"/>
    <x v="61"/>
    <s v="CHENNAI"/>
    <x v="3"/>
    <n v="600028"/>
    <s v="IN"/>
    <x v="0"/>
    <x v="1"/>
  </r>
  <r>
    <s v="171-4078034-9694713"/>
    <s v="05-15-22"/>
    <x v="1"/>
    <s v="Merchant"/>
    <x v="0"/>
    <x v="0"/>
    <x v="4"/>
    <s v="Free"/>
    <x v="1"/>
    <n v="1"/>
    <s v="INR"/>
    <x v="868"/>
    <s v="Arvi"/>
    <x v="0"/>
    <n v="415116"/>
    <s v="IN"/>
    <x v="0"/>
    <x v="0"/>
  </r>
  <r>
    <s v="407-1741931-7114733"/>
    <s v="05-15-22"/>
    <x v="1"/>
    <s v="Merchant"/>
    <x v="0"/>
    <x v="0"/>
    <x v="0"/>
    <s v="M"/>
    <x v="1"/>
    <n v="1"/>
    <s v="INR"/>
    <x v="13"/>
    <s v="GHAZIABAD"/>
    <x v="4"/>
    <n v="201012"/>
    <s v="IN"/>
    <x v="0"/>
    <x v="0"/>
  </r>
  <r>
    <s v="403-0442126-6603536"/>
    <s v="05-15-22"/>
    <x v="1"/>
    <s v="Merchant"/>
    <x v="0"/>
    <x v="0"/>
    <x v="3"/>
    <s v="S"/>
    <x v="1"/>
    <n v="1"/>
    <s v="INR"/>
    <x v="48"/>
    <s v="BANGALORE"/>
    <x v="1"/>
    <n v="560103"/>
    <s v="IN"/>
    <x v="0"/>
    <x v="0"/>
  </r>
  <r>
    <s v="408-0700326-7109936"/>
    <s v="05-15-22"/>
    <x v="2"/>
    <s v="Amazon"/>
    <x v="0"/>
    <x v="1"/>
    <x v="1"/>
    <s v="5XL"/>
    <x v="1"/>
    <n v="1"/>
    <s v="INR"/>
    <x v="223"/>
    <s v="BENGALURU"/>
    <x v="1"/>
    <n v="560079"/>
    <s v="IN"/>
    <x v="0"/>
    <x v="1"/>
  </r>
  <r>
    <s v="408-0868442-8285908"/>
    <s v="05-15-22"/>
    <x v="1"/>
    <s v="Merchant"/>
    <x v="0"/>
    <x v="0"/>
    <x v="2"/>
    <s v="M"/>
    <x v="1"/>
    <n v="1"/>
    <s v="INR"/>
    <x v="8"/>
    <s v="PATNA"/>
    <x v="21"/>
    <n v="800001"/>
    <s v="IN"/>
    <x v="0"/>
    <x v="0"/>
  </r>
  <r>
    <s v="171-1148950-2648366"/>
    <s v="05-15-22"/>
    <x v="1"/>
    <s v="Merchant"/>
    <x v="0"/>
    <x v="0"/>
    <x v="2"/>
    <s v="S"/>
    <x v="1"/>
    <n v="1"/>
    <s v="INR"/>
    <x v="36"/>
    <s v="NEW DELHI"/>
    <x v="9"/>
    <n v="110070"/>
    <s v="IN"/>
    <x v="0"/>
    <x v="0"/>
  </r>
  <r>
    <s v="406-4335418-8884323"/>
    <s v="05-15-22"/>
    <x v="2"/>
    <s v="Amazon"/>
    <x v="0"/>
    <x v="1"/>
    <x v="0"/>
    <s v="S"/>
    <x v="1"/>
    <n v="1"/>
    <s v="INR"/>
    <x v="124"/>
    <s v="HYDERABAD"/>
    <x v="6"/>
    <n v="500051"/>
    <s v="IN"/>
    <x v="0"/>
    <x v="1"/>
  </r>
  <r>
    <s v="403-6437793-2145924"/>
    <s v="05-15-22"/>
    <x v="1"/>
    <s v="Merchant"/>
    <x v="0"/>
    <x v="0"/>
    <x v="1"/>
    <s v="L"/>
    <x v="1"/>
    <n v="1"/>
    <s v="INR"/>
    <x v="7"/>
    <s v="KOLKATA"/>
    <x v="17"/>
    <n v="700039"/>
    <s v="IN"/>
    <x v="0"/>
    <x v="0"/>
  </r>
  <r>
    <s v="408-0311682-7406745"/>
    <s v="05-15-22"/>
    <x v="1"/>
    <s v="Merchant"/>
    <x v="0"/>
    <x v="0"/>
    <x v="1"/>
    <s v="5XL"/>
    <x v="1"/>
    <n v="1"/>
    <s v="INR"/>
    <x v="108"/>
    <s v="BENGALURU"/>
    <x v="1"/>
    <n v="560079"/>
    <s v="IN"/>
    <x v="0"/>
    <x v="0"/>
  </r>
  <r>
    <s v="408-5237719-6982742"/>
    <s v="05-15-22"/>
    <x v="0"/>
    <s v="Merchant"/>
    <x v="0"/>
    <x v="0"/>
    <x v="2"/>
    <s v="M"/>
    <x v="0"/>
    <n v="0"/>
    <s v="INR"/>
    <x v="8"/>
    <s v="PATNA"/>
    <x v="21"/>
    <n v="800001"/>
    <s v="IN"/>
    <x v="0"/>
    <x v="0"/>
  </r>
  <r>
    <s v="408-9112108-7803506"/>
    <s v="05-15-22"/>
    <x v="1"/>
    <s v="Merchant"/>
    <x v="0"/>
    <x v="0"/>
    <x v="1"/>
    <s v="XL"/>
    <x v="1"/>
    <n v="1"/>
    <s v="INR"/>
    <x v="8"/>
    <s v="UDAIPUR"/>
    <x v="8"/>
    <n v="313002"/>
    <s v="IN"/>
    <x v="0"/>
    <x v="0"/>
  </r>
  <r>
    <s v="402-3140012-5776348"/>
    <s v="05-15-22"/>
    <x v="1"/>
    <s v="Merchant"/>
    <x v="0"/>
    <x v="0"/>
    <x v="0"/>
    <s v="M"/>
    <x v="1"/>
    <n v="1"/>
    <s v="INR"/>
    <x v="843"/>
    <s v="Amravati"/>
    <x v="0"/>
    <n v="444902"/>
    <s v="IN"/>
    <x v="0"/>
    <x v="0"/>
  </r>
  <r>
    <s v="407-0226447-7128355"/>
    <s v="05-15-22"/>
    <x v="2"/>
    <s v="Amazon"/>
    <x v="0"/>
    <x v="1"/>
    <x v="0"/>
    <s v="XL"/>
    <x v="1"/>
    <n v="1"/>
    <s v="INR"/>
    <x v="78"/>
    <s v="BENGALURU"/>
    <x v="1"/>
    <n v="560099"/>
    <s v="IN"/>
    <x v="0"/>
    <x v="1"/>
  </r>
  <r>
    <s v="405-6517169-3374720"/>
    <s v="05-15-22"/>
    <x v="2"/>
    <s v="Amazon"/>
    <x v="0"/>
    <x v="1"/>
    <x v="0"/>
    <s v="XXL"/>
    <x v="1"/>
    <n v="1"/>
    <s v="INR"/>
    <x v="54"/>
    <s v="VARANASI"/>
    <x v="4"/>
    <n v="221108"/>
    <s v="IN"/>
    <x v="0"/>
    <x v="1"/>
  </r>
  <r>
    <s v="407-3487613-5349119"/>
    <s v="05-15-22"/>
    <x v="2"/>
    <s v="Amazon"/>
    <x v="0"/>
    <x v="1"/>
    <x v="2"/>
    <s v="XS"/>
    <x v="1"/>
    <n v="1"/>
    <s v="INR"/>
    <x v="63"/>
    <s v="CHENNAI"/>
    <x v="3"/>
    <n v="600008"/>
    <s v="IN"/>
    <x v="0"/>
    <x v="1"/>
  </r>
  <r>
    <s v="407-9517252-0645938"/>
    <s v="05-15-22"/>
    <x v="2"/>
    <s v="Amazon"/>
    <x v="0"/>
    <x v="1"/>
    <x v="1"/>
    <s v="L"/>
    <x v="1"/>
    <n v="1"/>
    <s v="INR"/>
    <x v="918"/>
    <s v="HYDERABAD"/>
    <x v="6"/>
    <n v="500089"/>
    <s v="IN"/>
    <x v="0"/>
    <x v="1"/>
  </r>
  <r>
    <s v="403-5872727-7265154"/>
    <s v="05-15-22"/>
    <x v="3"/>
    <s v="Merchant"/>
    <x v="0"/>
    <x v="0"/>
    <x v="0"/>
    <s v="XL"/>
    <x v="1"/>
    <n v="1"/>
    <s v="INR"/>
    <x v="18"/>
    <s v="THANE"/>
    <x v="0"/>
    <n v="400606"/>
    <s v="IN"/>
    <x v="0"/>
    <x v="0"/>
  </r>
  <r>
    <s v="171-8800273-9443533"/>
    <s v="05-15-22"/>
    <x v="2"/>
    <s v="Amazon"/>
    <x v="0"/>
    <x v="1"/>
    <x v="2"/>
    <s v="M"/>
    <x v="1"/>
    <n v="1"/>
    <s v="INR"/>
    <x v="66"/>
    <s v="ANCHARAKANDY"/>
    <x v="15"/>
    <n v="670611"/>
    <s v="IN"/>
    <x v="0"/>
    <x v="1"/>
  </r>
  <r>
    <s v="403-1342327-9797911"/>
    <s v="05-15-22"/>
    <x v="1"/>
    <s v="Merchant"/>
    <x v="0"/>
    <x v="0"/>
    <x v="2"/>
    <s v="M"/>
    <x v="1"/>
    <n v="1"/>
    <s v="INR"/>
    <x v="13"/>
    <s v="MADHURAWADA"/>
    <x v="7"/>
    <n v="531163"/>
    <s v="IN"/>
    <x v="0"/>
    <x v="0"/>
  </r>
  <r>
    <s v="404-0758878-2984359"/>
    <s v="05-15-22"/>
    <x v="2"/>
    <s v="Amazon"/>
    <x v="0"/>
    <x v="1"/>
    <x v="1"/>
    <s v="S"/>
    <x v="1"/>
    <n v="1"/>
    <s v="INR"/>
    <x v="865"/>
    <s v="AHMEDABAD"/>
    <x v="19"/>
    <n v="382350"/>
    <s v="IN"/>
    <x v="0"/>
    <x v="1"/>
  </r>
  <r>
    <s v="407-5610644-8501961"/>
    <s v="05-15-22"/>
    <x v="2"/>
    <s v="Amazon"/>
    <x v="0"/>
    <x v="1"/>
    <x v="0"/>
    <s v="S"/>
    <x v="1"/>
    <n v="1"/>
    <s v="INR"/>
    <x v="120"/>
    <s v="Jhansi"/>
    <x v="4"/>
    <n v="284002"/>
    <s v="IN"/>
    <x v="0"/>
    <x v="1"/>
  </r>
  <r>
    <s v="407-5610644-8501961"/>
    <s v="05-15-22"/>
    <x v="2"/>
    <s v="Amazon"/>
    <x v="0"/>
    <x v="1"/>
    <x v="0"/>
    <s v="XS"/>
    <x v="1"/>
    <n v="1"/>
    <s v="INR"/>
    <x v="120"/>
    <s v="Jhansi"/>
    <x v="4"/>
    <n v="284002"/>
    <s v="IN"/>
    <x v="0"/>
    <x v="1"/>
  </r>
  <r>
    <s v="408-1778481-1941911"/>
    <s v="05-15-22"/>
    <x v="2"/>
    <s v="Amazon"/>
    <x v="0"/>
    <x v="1"/>
    <x v="0"/>
    <s v="M"/>
    <x v="1"/>
    <n v="1"/>
    <s v="INR"/>
    <x v="124"/>
    <s v="BHUBANESWAR"/>
    <x v="14"/>
    <n v="751024"/>
    <s v="IN"/>
    <x v="0"/>
    <x v="1"/>
  </r>
  <r>
    <s v="402-6996410-9886751"/>
    <s v="05-15-22"/>
    <x v="3"/>
    <s v="Merchant"/>
    <x v="0"/>
    <x v="0"/>
    <x v="3"/>
    <s v="XL"/>
    <x v="1"/>
    <n v="1"/>
    <s v="INR"/>
    <x v="85"/>
    <s v="MUMBAI"/>
    <x v="0"/>
    <n v="400089"/>
    <s v="IN"/>
    <x v="0"/>
    <x v="0"/>
  </r>
  <r>
    <s v="403-9223917-8806739"/>
    <s v="05-15-22"/>
    <x v="2"/>
    <s v="Amazon"/>
    <x v="0"/>
    <x v="1"/>
    <x v="0"/>
    <s v="S"/>
    <x v="1"/>
    <n v="1"/>
    <s v="INR"/>
    <x v="120"/>
    <s v="HYDERABAD"/>
    <x v="6"/>
    <n v="500045"/>
    <s v="IN"/>
    <x v="0"/>
    <x v="1"/>
  </r>
  <r>
    <s v="406-4809243-6721159"/>
    <s v="05-15-22"/>
    <x v="2"/>
    <s v="Amazon"/>
    <x v="0"/>
    <x v="1"/>
    <x v="3"/>
    <s v="XXXL"/>
    <x v="1"/>
    <n v="1"/>
    <s v="INR"/>
    <x v="4"/>
    <s v="KAKINADA"/>
    <x v="7"/>
    <n v="533004"/>
    <s v="IN"/>
    <x v="0"/>
    <x v="1"/>
  </r>
  <r>
    <s v="407-7522290-8320303"/>
    <s v="05-15-22"/>
    <x v="2"/>
    <s v="Amazon"/>
    <x v="0"/>
    <x v="1"/>
    <x v="3"/>
    <s v="M"/>
    <x v="1"/>
    <n v="1"/>
    <s v="INR"/>
    <x v="85"/>
    <s v="MUMBAI"/>
    <x v="0"/>
    <n v="400080"/>
    <s v="IN"/>
    <x v="0"/>
    <x v="1"/>
  </r>
  <r>
    <s v="407-5753561-2873964"/>
    <s v="05-15-22"/>
    <x v="2"/>
    <s v="Amazon"/>
    <x v="0"/>
    <x v="1"/>
    <x v="3"/>
    <s v="M"/>
    <x v="1"/>
    <n v="1"/>
    <s v="INR"/>
    <x v="47"/>
    <s v="MUMBAI"/>
    <x v="0"/>
    <n v="400080"/>
    <s v="IN"/>
    <x v="0"/>
    <x v="1"/>
  </r>
  <r>
    <s v="405-6628381-1681100"/>
    <s v="05-15-22"/>
    <x v="2"/>
    <s v="Amazon"/>
    <x v="0"/>
    <x v="1"/>
    <x v="0"/>
    <s v="XXL"/>
    <x v="1"/>
    <n v="1"/>
    <s v="INR"/>
    <x v="219"/>
    <s v="MUMBAI"/>
    <x v="0"/>
    <n v="400058"/>
    <s v="IN"/>
    <x v="0"/>
    <x v="1"/>
  </r>
  <r>
    <s v="405-5349253-6081937"/>
    <s v="05-15-22"/>
    <x v="1"/>
    <s v="Merchant"/>
    <x v="0"/>
    <x v="0"/>
    <x v="0"/>
    <s v="M"/>
    <x v="1"/>
    <n v="1"/>
    <s v="INR"/>
    <x v="242"/>
    <s v="Kohima"/>
    <x v="18"/>
    <n v="797001"/>
    <s v="IN"/>
    <x v="0"/>
    <x v="0"/>
  </r>
  <r>
    <s v="405-5891047-0829120"/>
    <s v="05-15-22"/>
    <x v="0"/>
    <s v="Amazon"/>
    <x v="0"/>
    <x v="1"/>
    <x v="0"/>
    <s v="XXXL"/>
    <x v="3"/>
    <n v="1"/>
    <s v="INR"/>
    <x v="54"/>
    <s v="VARANASI"/>
    <x v="4"/>
    <n v="221108"/>
    <s v="IN"/>
    <x v="0"/>
    <x v="1"/>
  </r>
  <r>
    <s v="171-5378787-2025963"/>
    <s v="05-15-22"/>
    <x v="2"/>
    <s v="Amazon"/>
    <x v="0"/>
    <x v="1"/>
    <x v="2"/>
    <s v="S"/>
    <x v="1"/>
    <n v="1"/>
    <s v="INR"/>
    <x v="87"/>
    <s v="GHAZIABAD"/>
    <x v="4"/>
    <n v="201014"/>
    <s v="IN"/>
    <x v="0"/>
    <x v="1"/>
  </r>
  <r>
    <s v="403-9069621-4352349"/>
    <s v="05-15-22"/>
    <x v="1"/>
    <s v="Merchant"/>
    <x v="0"/>
    <x v="0"/>
    <x v="0"/>
    <s v="XL"/>
    <x v="1"/>
    <n v="1"/>
    <s v="INR"/>
    <x v="61"/>
    <s v="NURPUR"/>
    <x v="24"/>
    <n v="176202"/>
    <s v="IN"/>
    <x v="0"/>
    <x v="0"/>
  </r>
  <r>
    <s v="402-9432342-5416357"/>
    <s v="05-15-22"/>
    <x v="2"/>
    <s v="Amazon"/>
    <x v="0"/>
    <x v="1"/>
    <x v="7"/>
    <s v="Free"/>
    <x v="1"/>
    <n v="1"/>
    <s v="INR"/>
    <x v="47"/>
    <s v="THIRUVANANTHAPURAM"/>
    <x v="15"/>
    <n v="695018"/>
    <s v="IN"/>
    <x v="0"/>
    <x v="1"/>
  </r>
  <r>
    <s v="407-9914227-6549131"/>
    <s v="05-15-22"/>
    <x v="1"/>
    <s v="Merchant"/>
    <x v="0"/>
    <x v="0"/>
    <x v="2"/>
    <s v="L"/>
    <x v="1"/>
    <n v="1"/>
    <s v="INR"/>
    <x v="13"/>
    <s v="Kaloor, KOCHI"/>
    <x v="15"/>
    <n v="682017"/>
    <s v="IN"/>
    <x v="0"/>
    <x v="0"/>
  </r>
  <r>
    <s v="407-9442572-1438720"/>
    <s v="05-15-22"/>
    <x v="2"/>
    <s v="Amazon"/>
    <x v="0"/>
    <x v="1"/>
    <x v="0"/>
    <s v="M"/>
    <x v="1"/>
    <n v="1"/>
    <s v="INR"/>
    <x v="1028"/>
    <s v="RAE BARELI"/>
    <x v="4"/>
    <n v="229001"/>
    <s v="IN"/>
    <x v="0"/>
    <x v="1"/>
  </r>
  <r>
    <s v="408-7388018-2974728"/>
    <s v="05-15-22"/>
    <x v="2"/>
    <s v="Amazon"/>
    <x v="0"/>
    <x v="0"/>
    <x v="1"/>
    <s v="L"/>
    <x v="1"/>
    <n v="1"/>
    <s v="INR"/>
    <x v="8"/>
    <s v="PUNE"/>
    <x v="0"/>
    <n v="411031"/>
    <s v="IN"/>
    <x v="0"/>
    <x v="1"/>
  </r>
  <r>
    <s v="408-3306065-2001949"/>
    <s v="05-15-22"/>
    <x v="2"/>
    <s v="Amazon"/>
    <x v="0"/>
    <x v="1"/>
    <x v="3"/>
    <s v="XL"/>
    <x v="1"/>
    <n v="1"/>
    <s v="INR"/>
    <x v="4"/>
    <s v="GANDHINAGAR"/>
    <x v="19"/>
    <n v="382006"/>
    <s v="IN"/>
    <x v="0"/>
    <x v="1"/>
  </r>
  <r>
    <s v="408-4898634-2227536"/>
    <s v="05-15-22"/>
    <x v="1"/>
    <s v="Merchant"/>
    <x v="0"/>
    <x v="0"/>
    <x v="2"/>
    <s v="M"/>
    <x v="1"/>
    <n v="1"/>
    <s v="INR"/>
    <x v="25"/>
    <s v="BENGALURU"/>
    <x v="1"/>
    <n v="560092"/>
    <s v="IN"/>
    <x v="0"/>
    <x v="0"/>
  </r>
  <r>
    <s v="404-1908953-5181911"/>
    <s v="05-15-22"/>
    <x v="2"/>
    <s v="Amazon"/>
    <x v="0"/>
    <x v="1"/>
    <x v="3"/>
    <s v="XL"/>
    <x v="1"/>
    <n v="1"/>
    <s v="INR"/>
    <x v="48"/>
    <s v="NOIDA"/>
    <x v="4"/>
    <n v="201301"/>
    <s v="IN"/>
    <x v="0"/>
    <x v="1"/>
  </r>
  <r>
    <s v="404-1398672-8529962"/>
    <s v="05-15-22"/>
    <x v="1"/>
    <s v="Merchant"/>
    <x v="0"/>
    <x v="0"/>
    <x v="0"/>
    <s v="XS"/>
    <x v="1"/>
    <n v="1"/>
    <s v="INR"/>
    <x v="877"/>
    <s v="MYSURU"/>
    <x v="1"/>
    <n v="570028"/>
    <s v="IN"/>
    <x v="0"/>
    <x v="0"/>
  </r>
  <r>
    <s v="408-4701012-9376361"/>
    <s v="05-15-22"/>
    <x v="2"/>
    <s v="Amazon"/>
    <x v="0"/>
    <x v="1"/>
    <x v="0"/>
    <s v="XXL"/>
    <x v="1"/>
    <n v="1"/>
    <s v="INR"/>
    <x v="227"/>
    <s v="MUMBAI"/>
    <x v="0"/>
    <n v="400012"/>
    <s v="IN"/>
    <x v="0"/>
    <x v="1"/>
  </r>
  <r>
    <s v="408-4701012-9376361"/>
    <s v="05-15-22"/>
    <x v="2"/>
    <s v="Amazon"/>
    <x v="0"/>
    <x v="1"/>
    <x v="1"/>
    <s v="XXL"/>
    <x v="1"/>
    <n v="1"/>
    <s v="INR"/>
    <x v="27"/>
    <s v="MUMBAI"/>
    <x v="0"/>
    <n v="400012"/>
    <s v="IN"/>
    <x v="0"/>
    <x v="1"/>
  </r>
  <r>
    <s v="408-4701012-9376361"/>
    <s v="05-15-22"/>
    <x v="2"/>
    <s v="Amazon"/>
    <x v="0"/>
    <x v="1"/>
    <x v="0"/>
    <s v="XXL"/>
    <x v="1"/>
    <n v="1"/>
    <s v="INR"/>
    <x v="18"/>
    <s v="MUMBAI"/>
    <x v="0"/>
    <n v="400012"/>
    <s v="IN"/>
    <x v="0"/>
    <x v="1"/>
  </r>
  <r>
    <s v="406-3506493-8219506"/>
    <s v="05-15-22"/>
    <x v="1"/>
    <s v="Merchant"/>
    <x v="0"/>
    <x v="0"/>
    <x v="0"/>
    <s v="XXL"/>
    <x v="1"/>
    <n v="1"/>
    <s v="INR"/>
    <x v="55"/>
    <s v="FARIDABAD"/>
    <x v="10"/>
    <n v="121001"/>
    <s v="IN"/>
    <x v="0"/>
    <x v="0"/>
  </r>
  <r>
    <s v="403-1832581-2547546"/>
    <s v="05-15-22"/>
    <x v="2"/>
    <s v="Amazon"/>
    <x v="0"/>
    <x v="1"/>
    <x v="1"/>
    <s v="M"/>
    <x v="1"/>
    <n v="1"/>
    <s v="INR"/>
    <x v="90"/>
    <s v="BENGALURU"/>
    <x v="1"/>
    <n v="560035"/>
    <s v="IN"/>
    <x v="0"/>
    <x v="1"/>
  </r>
  <r>
    <s v="404-8542398-2769149"/>
    <s v="05-15-22"/>
    <x v="1"/>
    <s v="Merchant"/>
    <x v="0"/>
    <x v="0"/>
    <x v="0"/>
    <s v="M"/>
    <x v="1"/>
    <n v="1"/>
    <s v="INR"/>
    <x v="34"/>
    <s v="NEW DELHI"/>
    <x v="9"/>
    <n v="110015"/>
    <s v="IN"/>
    <x v="0"/>
    <x v="0"/>
  </r>
  <r>
    <s v="408-3205942-7465125"/>
    <s v="05-15-22"/>
    <x v="1"/>
    <s v="Merchant"/>
    <x v="0"/>
    <x v="0"/>
    <x v="2"/>
    <s v="XXXL"/>
    <x v="1"/>
    <n v="1"/>
    <s v="INR"/>
    <x v="13"/>
    <s v="KARJAT RAIGARH DISTRICT"/>
    <x v="0"/>
    <n v="410201"/>
    <s v="IN"/>
    <x v="0"/>
    <x v="0"/>
  </r>
  <r>
    <s v="403-6440698-0749136"/>
    <s v="05-15-22"/>
    <x v="2"/>
    <s v="Amazon"/>
    <x v="0"/>
    <x v="1"/>
    <x v="0"/>
    <s v="XXL"/>
    <x v="1"/>
    <n v="1"/>
    <s v="INR"/>
    <x v="124"/>
    <s v="HYDERABAD"/>
    <x v="6"/>
    <n v="500018"/>
    <s v="IN"/>
    <x v="0"/>
    <x v="1"/>
  </r>
  <r>
    <s v="402-0137593-1766714"/>
    <s v="05-15-22"/>
    <x v="0"/>
    <s v="Merchant"/>
    <x v="0"/>
    <x v="0"/>
    <x v="1"/>
    <s v="XXXL"/>
    <x v="0"/>
    <n v="0"/>
    <s v="INR"/>
    <x v="864"/>
    <s v="NEDUMANGAD, Thiruvananthapuram"/>
    <x v="15"/>
    <n v="695541"/>
    <s v="IN"/>
    <x v="0"/>
    <x v="0"/>
  </r>
  <r>
    <s v="406-9185920-3638750"/>
    <s v="05-15-22"/>
    <x v="1"/>
    <s v="Merchant"/>
    <x v="0"/>
    <x v="0"/>
    <x v="2"/>
    <s v="S"/>
    <x v="1"/>
    <n v="1"/>
    <s v="INR"/>
    <x v="245"/>
    <s v="HYDERABAD"/>
    <x v="6"/>
    <n v="500035"/>
    <s v="IN"/>
    <x v="0"/>
    <x v="0"/>
  </r>
  <r>
    <s v="406-7841597-6735524"/>
    <s v="05-15-22"/>
    <x v="2"/>
    <s v="Amazon"/>
    <x v="0"/>
    <x v="1"/>
    <x v="2"/>
    <s v="XS"/>
    <x v="1"/>
    <n v="1"/>
    <s v="INR"/>
    <x v="85"/>
    <s v="HYDERABAD"/>
    <x v="6"/>
    <n v="500035"/>
    <s v="IN"/>
    <x v="0"/>
    <x v="1"/>
  </r>
  <r>
    <s v="406-7841597-6735524"/>
    <s v="05-15-22"/>
    <x v="2"/>
    <s v="Amazon"/>
    <x v="0"/>
    <x v="1"/>
    <x v="2"/>
    <s v="XS"/>
    <x v="1"/>
    <n v="1"/>
    <s v="INR"/>
    <x v="30"/>
    <s v="HYDERABAD"/>
    <x v="6"/>
    <n v="500035"/>
    <s v="IN"/>
    <x v="0"/>
    <x v="1"/>
  </r>
  <r>
    <s v="408-1730252-7209958"/>
    <s v="05-15-22"/>
    <x v="0"/>
    <s v="Merchant"/>
    <x v="0"/>
    <x v="0"/>
    <x v="3"/>
    <s v="L"/>
    <x v="0"/>
    <n v="0"/>
    <s v="INR"/>
    <x v="405"/>
    <s v="MUMBAI"/>
    <x v="0"/>
    <n v="400101"/>
    <s v="IN"/>
    <x v="0"/>
    <x v="0"/>
  </r>
  <r>
    <s v="407-6869025-7245151"/>
    <s v="05-15-22"/>
    <x v="3"/>
    <s v="Merchant"/>
    <x v="0"/>
    <x v="0"/>
    <x v="2"/>
    <s v="L"/>
    <x v="1"/>
    <n v="1"/>
    <s v="INR"/>
    <x v="13"/>
    <s v="ASANSOL"/>
    <x v="17"/>
    <n v="713305"/>
    <s v="IN"/>
    <x v="0"/>
    <x v="0"/>
  </r>
  <r>
    <s v="406-4555406-4128361"/>
    <s v="05-15-22"/>
    <x v="1"/>
    <s v="Merchant"/>
    <x v="0"/>
    <x v="0"/>
    <x v="0"/>
    <s v="XXXL"/>
    <x v="1"/>
    <n v="1"/>
    <s v="INR"/>
    <x v="268"/>
    <s v="LATUR"/>
    <x v="0"/>
    <n v="413512"/>
    <s v="IN"/>
    <x v="0"/>
    <x v="0"/>
  </r>
  <r>
    <s v="405-1256922-6149954"/>
    <s v="05-15-22"/>
    <x v="2"/>
    <s v="Amazon"/>
    <x v="0"/>
    <x v="1"/>
    <x v="1"/>
    <s v="S"/>
    <x v="1"/>
    <n v="1"/>
    <s v="INR"/>
    <x v="122"/>
    <s v="mussoorie"/>
    <x v="20"/>
    <n v="248179"/>
    <s v="IN"/>
    <x v="0"/>
    <x v="1"/>
  </r>
  <r>
    <s v="405-4722688-8051556"/>
    <s v="05-15-22"/>
    <x v="1"/>
    <s v="Merchant"/>
    <x v="0"/>
    <x v="0"/>
    <x v="0"/>
    <s v="XS"/>
    <x v="1"/>
    <n v="1"/>
    <s v="INR"/>
    <x v="21"/>
    <s v="BENGALURU"/>
    <x v="1"/>
    <n v="560066"/>
    <s v="IN"/>
    <x v="0"/>
    <x v="0"/>
  </r>
  <r>
    <s v="403-4758124-5165910"/>
    <s v="05-15-22"/>
    <x v="2"/>
    <s v="Amazon"/>
    <x v="0"/>
    <x v="1"/>
    <x v="1"/>
    <s v="S"/>
    <x v="1"/>
    <n v="1"/>
    <s v="INR"/>
    <x v="846"/>
    <s v="PANCHKULA"/>
    <x v="10"/>
    <n v="134112"/>
    <s v="IN"/>
    <x v="0"/>
    <x v="1"/>
  </r>
  <r>
    <s v="402-1252545-5725914"/>
    <s v="05-15-22"/>
    <x v="1"/>
    <s v="Merchant"/>
    <x v="0"/>
    <x v="0"/>
    <x v="1"/>
    <s v="M"/>
    <x v="1"/>
    <n v="1"/>
    <s v="INR"/>
    <x v="165"/>
    <s v="NARSAMPET"/>
    <x v="6"/>
    <n v="506132"/>
    <s v="IN"/>
    <x v="0"/>
    <x v="0"/>
  </r>
  <r>
    <s v="406-6788251-9361945"/>
    <s v="05-15-22"/>
    <x v="2"/>
    <s v="Amazon"/>
    <x v="0"/>
    <x v="1"/>
    <x v="2"/>
    <s v="S"/>
    <x v="1"/>
    <n v="1"/>
    <s v="INR"/>
    <x v="66"/>
    <s v="BAIHAR"/>
    <x v="16"/>
    <n v="481111"/>
    <s v="IN"/>
    <x v="0"/>
    <x v="1"/>
  </r>
  <r>
    <s v="404-3933144-7252308"/>
    <s v="05-15-22"/>
    <x v="2"/>
    <s v="Amazon"/>
    <x v="0"/>
    <x v="1"/>
    <x v="2"/>
    <s v="XXXL"/>
    <x v="1"/>
    <n v="1"/>
    <s v="INR"/>
    <x v="30"/>
    <s v="KOLKATA"/>
    <x v="17"/>
    <n v="700048"/>
    <s v="IN"/>
    <x v="0"/>
    <x v="1"/>
  </r>
  <r>
    <s v="408-5781873-3480316"/>
    <s v="05-15-22"/>
    <x v="2"/>
    <s v="Amazon"/>
    <x v="0"/>
    <x v="1"/>
    <x v="0"/>
    <s v="M"/>
    <x v="1"/>
    <n v="1"/>
    <s v="INR"/>
    <x v="45"/>
    <s v="CUTTACK"/>
    <x v="14"/>
    <n v="753002"/>
    <s v="IN"/>
    <x v="0"/>
    <x v="1"/>
  </r>
  <r>
    <s v="408-5499518-6761966"/>
    <s v="05-15-22"/>
    <x v="2"/>
    <s v="Amazon"/>
    <x v="0"/>
    <x v="1"/>
    <x v="1"/>
    <s v="XXXL"/>
    <x v="1"/>
    <n v="1"/>
    <s v="INR"/>
    <x v="373"/>
    <s v="MUMBAI"/>
    <x v="0"/>
    <n v="400003"/>
    <s v="IN"/>
    <x v="0"/>
    <x v="1"/>
  </r>
  <r>
    <s v="406-6107308-2653954"/>
    <s v="05-15-22"/>
    <x v="2"/>
    <s v="Amazon"/>
    <x v="0"/>
    <x v="1"/>
    <x v="0"/>
    <s v="XXXL"/>
    <x v="1"/>
    <n v="1"/>
    <s v="INR"/>
    <x v="189"/>
    <s v="ERODE"/>
    <x v="3"/>
    <n v="638011"/>
    <s v="IN"/>
    <x v="0"/>
    <x v="1"/>
  </r>
  <r>
    <s v="406-0226274-9417915"/>
    <s v="05-15-22"/>
    <x v="1"/>
    <s v="Merchant"/>
    <x v="0"/>
    <x v="0"/>
    <x v="0"/>
    <s v="XXXL"/>
    <x v="1"/>
    <n v="1"/>
    <s v="INR"/>
    <x v="277"/>
    <s v="ERODE"/>
    <x v="3"/>
    <n v="638011"/>
    <s v="IN"/>
    <x v="0"/>
    <x v="0"/>
  </r>
  <r>
    <s v="406-0226274-9417915"/>
    <s v="05-15-22"/>
    <x v="1"/>
    <s v="Merchant"/>
    <x v="0"/>
    <x v="0"/>
    <x v="0"/>
    <s v="XXXL"/>
    <x v="1"/>
    <n v="1"/>
    <s v="INR"/>
    <x v="108"/>
    <s v="ERODE"/>
    <x v="3"/>
    <n v="638011"/>
    <s v="IN"/>
    <x v="0"/>
    <x v="0"/>
  </r>
  <r>
    <s v="406-0226274-9417915"/>
    <s v="05-15-22"/>
    <x v="1"/>
    <s v="Merchant"/>
    <x v="0"/>
    <x v="0"/>
    <x v="0"/>
    <s v="XXXL"/>
    <x v="1"/>
    <n v="1"/>
    <s v="INR"/>
    <x v="698"/>
    <s v="ERODE"/>
    <x v="3"/>
    <n v="638011"/>
    <s v="IN"/>
    <x v="0"/>
    <x v="0"/>
  </r>
  <r>
    <s v="406-0226274-9417915"/>
    <s v="05-15-22"/>
    <x v="1"/>
    <s v="Merchant"/>
    <x v="0"/>
    <x v="0"/>
    <x v="0"/>
    <s v="XXXL"/>
    <x v="1"/>
    <n v="1"/>
    <s v="INR"/>
    <x v="61"/>
    <s v="ERODE"/>
    <x v="3"/>
    <n v="638011"/>
    <s v="IN"/>
    <x v="0"/>
    <x v="0"/>
  </r>
  <r>
    <s v="403-4949120-1425941"/>
    <s v="05-15-22"/>
    <x v="0"/>
    <s v="Merchant"/>
    <x v="0"/>
    <x v="0"/>
    <x v="0"/>
    <s v="XXXL"/>
    <x v="0"/>
    <n v="0"/>
    <s v="INR"/>
    <x v="1029"/>
    <s v="NEW DELHI"/>
    <x v="9"/>
    <n v="110085"/>
    <s v="IN"/>
    <x v="0"/>
    <x v="0"/>
  </r>
  <r>
    <s v="403-2054347-3652363"/>
    <s v="05-15-22"/>
    <x v="1"/>
    <s v="Merchant"/>
    <x v="0"/>
    <x v="0"/>
    <x v="1"/>
    <s v="XL"/>
    <x v="1"/>
    <n v="1"/>
    <s v="INR"/>
    <x v="19"/>
    <s v="SRIPERUMBUDUR"/>
    <x v="3"/>
    <n v="602105"/>
    <s v="IN"/>
    <x v="0"/>
    <x v="0"/>
  </r>
  <r>
    <s v="403-0007200-7119505"/>
    <s v="05-15-22"/>
    <x v="1"/>
    <s v="Merchant"/>
    <x v="0"/>
    <x v="0"/>
    <x v="2"/>
    <s v="S"/>
    <x v="1"/>
    <n v="1"/>
    <s v="INR"/>
    <x v="224"/>
    <s v="BENGALURU"/>
    <x v="1"/>
    <n v="560005"/>
    <s v="IN"/>
    <x v="0"/>
    <x v="0"/>
  </r>
  <r>
    <s v="404-1236141-5420314"/>
    <s v="05-15-22"/>
    <x v="2"/>
    <s v="Amazon"/>
    <x v="0"/>
    <x v="1"/>
    <x v="3"/>
    <s v="XXL"/>
    <x v="1"/>
    <n v="1"/>
    <s v="INR"/>
    <x v="4"/>
    <s v="KOLKATA"/>
    <x v="17"/>
    <n v="700039"/>
    <s v="IN"/>
    <x v="0"/>
    <x v="1"/>
  </r>
  <r>
    <s v="171-0238821-7232308"/>
    <s v="05-15-22"/>
    <x v="1"/>
    <s v="Merchant"/>
    <x v="0"/>
    <x v="0"/>
    <x v="0"/>
    <s v="L"/>
    <x v="1"/>
    <n v="1"/>
    <s v="INR"/>
    <x v="87"/>
    <s v="HYDERABAD"/>
    <x v="6"/>
    <n v="500074"/>
    <s v="IN"/>
    <x v="0"/>
    <x v="0"/>
  </r>
  <r>
    <s v="404-9750785-7773168"/>
    <s v="05-15-22"/>
    <x v="2"/>
    <s v="Amazon"/>
    <x v="0"/>
    <x v="1"/>
    <x v="1"/>
    <s v="M"/>
    <x v="1"/>
    <n v="1"/>
    <s v="INR"/>
    <x v="935"/>
    <s v="Koovalaseery.p.o"/>
    <x v="15"/>
    <n v="695512"/>
    <s v="IN"/>
    <x v="0"/>
    <x v="1"/>
  </r>
  <r>
    <s v="406-9842101-3547501"/>
    <s v="05-15-22"/>
    <x v="2"/>
    <s v="Amazon"/>
    <x v="0"/>
    <x v="1"/>
    <x v="0"/>
    <s v="XS"/>
    <x v="1"/>
    <n v="1"/>
    <s v="INR"/>
    <x v="120"/>
    <s v="HYDERABAD"/>
    <x v="6"/>
    <n v="500084"/>
    <s v="IN"/>
    <x v="0"/>
    <x v="1"/>
  </r>
  <r>
    <s v="407-8359353-5041947"/>
    <s v="05-15-22"/>
    <x v="2"/>
    <s v="Amazon"/>
    <x v="0"/>
    <x v="1"/>
    <x v="0"/>
    <s v="S"/>
    <x v="1"/>
    <n v="1"/>
    <s v="INR"/>
    <x v="698"/>
    <s v="CHENNAI"/>
    <x v="3"/>
    <n v="600021"/>
    <s v="IN"/>
    <x v="0"/>
    <x v="1"/>
  </r>
  <r>
    <s v="406-2404378-0297150"/>
    <s v="05-15-22"/>
    <x v="2"/>
    <s v="Amazon"/>
    <x v="0"/>
    <x v="1"/>
    <x v="1"/>
    <s v="XXL"/>
    <x v="1"/>
    <n v="1"/>
    <s v="INR"/>
    <x v="4"/>
    <s v="NEW DELHI"/>
    <x v="9"/>
    <n v="110030"/>
    <s v="IN"/>
    <x v="0"/>
    <x v="1"/>
  </r>
  <r>
    <s v="171-2767378-6141100"/>
    <s v="05-15-22"/>
    <x v="3"/>
    <s v="Merchant"/>
    <x v="0"/>
    <x v="0"/>
    <x v="0"/>
    <s v="L"/>
    <x v="1"/>
    <n v="1"/>
    <s v="INR"/>
    <x v="87"/>
    <s v="GANGTOK"/>
    <x v="32"/>
    <n v="737101"/>
    <s v="IN"/>
    <x v="0"/>
    <x v="0"/>
  </r>
  <r>
    <s v="403-7078262-7096358"/>
    <s v="05-15-22"/>
    <x v="0"/>
    <s v="Amazon"/>
    <x v="0"/>
    <x v="1"/>
    <x v="0"/>
    <s v="XL"/>
    <x v="3"/>
    <n v="1"/>
    <s v="INR"/>
    <x v="79"/>
    <s v="Idukki"/>
    <x v="15"/>
    <n v="685583"/>
    <s v="IN"/>
    <x v="0"/>
    <x v="1"/>
  </r>
  <r>
    <s v="407-0501920-2829107"/>
    <s v="05-15-22"/>
    <x v="2"/>
    <s v="Amazon"/>
    <x v="0"/>
    <x v="1"/>
    <x v="0"/>
    <s v="L"/>
    <x v="1"/>
    <n v="1"/>
    <s v="INR"/>
    <x v="174"/>
    <s v="NEW DELHI"/>
    <x v="9"/>
    <n v="110043"/>
    <s v="IN"/>
    <x v="0"/>
    <x v="1"/>
  </r>
  <r>
    <s v="407-5053799-2071534"/>
    <s v="05-15-22"/>
    <x v="2"/>
    <s v="Amazon"/>
    <x v="0"/>
    <x v="1"/>
    <x v="3"/>
    <s v="XS"/>
    <x v="1"/>
    <n v="1"/>
    <s v="INR"/>
    <x v="85"/>
    <s v="Bengoloor"/>
    <x v="1"/>
    <n v="560103"/>
    <s v="IN"/>
    <x v="0"/>
    <x v="1"/>
  </r>
  <r>
    <s v="406-8761711-8881942"/>
    <s v="05-15-22"/>
    <x v="2"/>
    <s v="Amazon"/>
    <x v="0"/>
    <x v="1"/>
    <x v="3"/>
    <s v="XS"/>
    <x v="1"/>
    <n v="1"/>
    <s v="INR"/>
    <x v="4"/>
    <s v="AGARTALA"/>
    <x v="29"/>
    <n v="799001"/>
    <s v="IN"/>
    <x v="0"/>
    <x v="1"/>
  </r>
  <r>
    <s v="405-4034410-6005140"/>
    <s v="05-15-22"/>
    <x v="1"/>
    <s v="Merchant"/>
    <x v="0"/>
    <x v="0"/>
    <x v="0"/>
    <s v="L"/>
    <x v="1"/>
    <n v="1"/>
    <s v="INR"/>
    <x v="832"/>
    <s v="VIJAYAWADA"/>
    <x v="7"/>
    <n v="520010"/>
    <s v="IN"/>
    <x v="0"/>
    <x v="0"/>
  </r>
  <r>
    <s v="407-0882188-6359555"/>
    <s v="05-15-22"/>
    <x v="2"/>
    <s v="Amazon"/>
    <x v="0"/>
    <x v="1"/>
    <x v="3"/>
    <s v="M"/>
    <x v="1"/>
    <n v="1"/>
    <s v="INR"/>
    <x v="48"/>
    <s v="MUMBAI"/>
    <x v="0"/>
    <n v="400005"/>
    <s v="IN"/>
    <x v="0"/>
    <x v="1"/>
  </r>
  <r>
    <s v="407-1307596-1934728"/>
    <s v="05-15-22"/>
    <x v="1"/>
    <s v="Merchant"/>
    <x v="0"/>
    <x v="0"/>
    <x v="1"/>
    <s v="XXXL"/>
    <x v="1"/>
    <n v="1"/>
    <s v="INR"/>
    <x v="27"/>
    <s v="BENGALURU"/>
    <x v="1"/>
    <n v="560049"/>
    <s v="IN"/>
    <x v="0"/>
    <x v="0"/>
  </r>
  <r>
    <s v="407-1307596-1934728"/>
    <s v="05-15-22"/>
    <x v="1"/>
    <s v="Merchant"/>
    <x v="0"/>
    <x v="0"/>
    <x v="1"/>
    <s v="XXL"/>
    <x v="1"/>
    <n v="1"/>
    <s v="INR"/>
    <x v="27"/>
    <s v="BENGALURU"/>
    <x v="1"/>
    <n v="560049"/>
    <s v="IN"/>
    <x v="0"/>
    <x v="0"/>
  </r>
  <r>
    <s v="403-4786218-9710726"/>
    <s v="05-15-22"/>
    <x v="0"/>
    <s v="Amazon"/>
    <x v="0"/>
    <x v="1"/>
    <x v="0"/>
    <s v="XXL"/>
    <x v="3"/>
    <n v="1"/>
    <s v="INR"/>
    <x v="79"/>
    <s v="Idukki"/>
    <x v="15"/>
    <n v="685583"/>
    <s v="IN"/>
    <x v="0"/>
    <x v="1"/>
  </r>
  <r>
    <s v="406-5811296-1398750"/>
    <s v="05-15-22"/>
    <x v="2"/>
    <s v="Amazon"/>
    <x v="0"/>
    <x v="1"/>
    <x v="3"/>
    <s v="XXL"/>
    <x v="1"/>
    <n v="1"/>
    <s v="INR"/>
    <x v="4"/>
    <s v="NEW DELHI"/>
    <x v="9"/>
    <n v="110015"/>
    <s v="IN"/>
    <x v="0"/>
    <x v="1"/>
  </r>
  <r>
    <s v="403-1145384-6289948"/>
    <s v="05-15-22"/>
    <x v="1"/>
    <s v="Merchant"/>
    <x v="0"/>
    <x v="0"/>
    <x v="1"/>
    <s v="XXL"/>
    <x v="1"/>
    <n v="1"/>
    <s v="INR"/>
    <x v="77"/>
    <s v="PUNE"/>
    <x v="0"/>
    <n v="411040"/>
    <s v="IN"/>
    <x v="0"/>
    <x v="0"/>
  </r>
  <r>
    <s v="408-3358237-5583561"/>
    <s v="05-15-22"/>
    <x v="1"/>
    <s v="Merchant"/>
    <x v="0"/>
    <x v="0"/>
    <x v="0"/>
    <s v="L"/>
    <x v="1"/>
    <n v="1"/>
    <s v="INR"/>
    <x v="87"/>
    <s v="CHENNAI"/>
    <x v="3"/>
    <n v="600063"/>
    <s v="IN"/>
    <x v="0"/>
    <x v="0"/>
  </r>
  <r>
    <s v="404-2581321-2041147"/>
    <s v="05-15-22"/>
    <x v="2"/>
    <s v="Amazon"/>
    <x v="0"/>
    <x v="1"/>
    <x v="2"/>
    <s v="S"/>
    <x v="1"/>
    <n v="1"/>
    <s v="INR"/>
    <x v="66"/>
    <s v="BENGALURU"/>
    <x v="1"/>
    <n v="560067"/>
    <s v="IN"/>
    <x v="0"/>
    <x v="1"/>
  </r>
  <r>
    <s v="407-1148504-2357911"/>
    <s v="05-15-22"/>
    <x v="1"/>
    <s v="Merchant"/>
    <x v="0"/>
    <x v="0"/>
    <x v="1"/>
    <s v="XXL"/>
    <x v="1"/>
    <n v="1"/>
    <s v="INR"/>
    <x v="314"/>
    <s v="BUXAR"/>
    <x v="21"/>
    <n v="802101"/>
    <s v="IN"/>
    <x v="0"/>
    <x v="0"/>
  </r>
  <r>
    <s v="407-0093409-9245967"/>
    <s v="05-15-22"/>
    <x v="0"/>
    <s v="Merchant"/>
    <x v="0"/>
    <x v="0"/>
    <x v="1"/>
    <s v="XXL"/>
    <x v="0"/>
    <n v="0"/>
    <s v="INR"/>
    <x v="8"/>
    <s v="BENGALURU"/>
    <x v="1"/>
    <n v="560049"/>
    <s v="IN"/>
    <x v="0"/>
    <x v="0"/>
  </r>
  <r>
    <s v="407-0093409-9245967"/>
    <s v="05-15-22"/>
    <x v="0"/>
    <s v="Merchant"/>
    <x v="0"/>
    <x v="0"/>
    <x v="1"/>
    <s v="XXXL"/>
    <x v="0"/>
    <n v="0"/>
    <s v="INR"/>
    <x v="8"/>
    <s v="BENGALURU"/>
    <x v="1"/>
    <n v="560049"/>
    <s v="IN"/>
    <x v="0"/>
    <x v="0"/>
  </r>
  <r>
    <s v="404-0350107-3291517"/>
    <s v="05-15-22"/>
    <x v="2"/>
    <s v="Amazon"/>
    <x v="0"/>
    <x v="1"/>
    <x v="3"/>
    <s v="S"/>
    <x v="1"/>
    <n v="1"/>
    <s v="INR"/>
    <x v="85"/>
    <s v="GURUGRAM"/>
    <x v="10"/>
    <n v="122011"/>
    <s v="IN"/>
    <x v="0"/>
    <x v="1"/>
  </r>
  <r>
    <s v="406-9899352-7836311"/>
    <s v="05-15-22"/>
    <x v="0"/>
    <s v="Amazon"/>
    <x v="0"/>
    <x v="1"/>
    <x v="0"/>
    <s v="S"/>
    <x v="3"/>
    <n v="1"/>
    <s v="INR"/>
    <x v="189"/>
    <s v="PIMPRI CHINCHWAD"/>
    <x v="0"/>
    <n v="411033"/>
    <s v="IN"/>
    <x v="0"/>
    <x v="1"/>
  </r>
  <r>
    <s v="406-3159297-8890764"/>
    <s v="05-15-22"/>
    <x v="2"/>
    <s v="Amazon"/>
    <x v="0"/>
    <x v="1"/>
    <x v="0"/>
    <s v="S"/>
    <x v="1"/>
    <n v="1"/>
    <s v="INR"/>
    <x v="21"/>
    <s v="DIMAPUR"/>
    <x v="18"/>
    <n v="797115"/>
    <s v="IN"/>
    <x v="0"/>
    <x v="1"/>
  </r>
  <r>
    <s v="403-8096404-4817900"/>
    <s v="05-15-22"/>
    <x v="2"/>
    <s v="Amazon"/>
    <x v="0"/>
    <x v="1"/>
    <x v="0"/>
    <s v="L"/>
    <x v="1"/>
    <n v="1"/>
    <s v="INR"/>
    <x v="6"/>
    <s v="Bankhedi"/>
    <x v="16"/>
    <n v="461990"/>
    <s v="IN"/>
    <x v="0"/>
    <x v="1"/>
  </r>
  <r>
    <s v="171-2000810-0283561"/>
    <s v="05-15-22"/>
    <x v="2"/>
    <s v="Amazon"/>
    <x v="0"/>
    <x v="1"/>
    <x v="1"/>
    <s v="XXXL"/>
    <x v="1"/>
    <n v="1"/>
    <s v="INR"/>
    <x v="124"/>
    <s v="CHENNAI"/>
    <x v="3"/>
    <n v="600006"/>
    <s v="IN"/>
    <x v="0"/>
    <x v="1"/>
  </r>
  <r>
    <s v="404-6131211-4795553"/>
    <s v="05-15-22"/>
    <x v="1"/>
    <s v="Merchant"/>
    <x v="0"/>
    <x v="0"/>
    <x v="2"/>
    <s v="XXXL"/>
    <x v="1"/>
    <n v="1"/>
    <s v="INR"/>
    <x v="30"/>
    <s v="CHENNAI"/>
    <x v="3"/>
    <n v="600059"/>
    <s v="IN"/>
    <x v="0"/>
    <x v="0"/>
  </r>
  <r>
    <s v="406-0703730-3900329"/>
    <s v="05-15-22"/>
    <x v="0"/>
    <s v="Merchant"/>
    <x v="0"/>
    <x v="0"/>
    <x v="0"/>
    <s v="XS"/>
    <x v="0"/>
    <n v="0"/>
    <s v="INR"/>
    <x v="8"/>
    <s v="DIMAPUR"/>
    <x v="18"/>
    <n v="797115"/>
    <s v="IN"/>
    <x v="0"/>
    <x v="0"/>
  </r>
  <r>
    <s v="406-0112746-0649171"/>
    <s v="05-15-22"/>
    <x v="2"/>
    <s v="Amazon"/>
    <x v="0"/>
    <x v="1"/>
    <x v="0"/>
    <s v="XXL"/>
    <x v="1"/>
    <n v="1"/>
    <s v="INR"/>
    <x v="106"/>
    <s v="NEW DELHI"/>
    <x v="9"/>
    <n v="110058"/>
    <s v="IN"/>
    <x v="0"/>
    <x v="1"/>
  </r>
  <r>
    <s v="404-8046456-6756349"/>
    <s v="05-15-22"/>
    <x v="2"/>
    <s v="Amazon"/>
    <x v="0"/>
    <x v="1"/>
    <x v="0"/>
    <s v="XXXL"/>
    <x v="1"/>
    <n v="1"/>
    <s v="INR"/>
    <x v="33"/>
    <s v="NAGPUR"/>
    <x v="0"/>
    <n v="440026"/>
    <s v="IN"/>
    <x v="0"/>
    <x v="1"/>
  </r>
  <r>
    <s v="171-6571279-4471546"/>
    <s v="05-15-22"/>
    <x v="1"/>
    <s v="Merchant"/>
    <x v="0"/>
    <x v="0"/>
    <x v="0"/>
    <s v="XS"/>
    <x v="1"/>
    <n v="1"/>
    <s v="INR"/>
    <x v="841"/>
    <s v="EDATHALA"/>
    <x v="15"/>
    <n v="683561"/>
    <s v="IN"/>
    <x v="0"/>
    <x v="0"/>
  </r>
  <r>
    <s v="171-6571279-4471546"/>
    <s v="05-15-22"/>
    <x v="1"/>
    <s v="Merchant"/>
    <x v="0"/>
    <x v="0"/>
    <x v="3"/>
    <s v="XS"/>
    <x v="1"/>
    <n v="1"/>
    <s v="INR"/>
    <x v="233"/>
    <s v="EDATHALA"/>
    <x v="15"/>
    <n v="683561"/>
    <s v="IN"/>
    <x v="0"/>
    <x v="0"/>
  </r>
  <r>
    <s v="171-6571279-4471546"/>
    <s v="05-15-22"/>
    <x v="1"/>
    <s v="Merchant"/>
    <x v="0"/>
    <x v="0"/>
    <x v="2"/>
    <s v="XS"/>
    <x v="1"/>
    <n v="1"/>
    <s v="INR"/>
    <x v="188"/>
    <s v="EDATHALA"/>
    <x v="15"/>
    <n v="683561"/>
    <s v="IN"/>
    <x v="0"/>
    <x v="0"/>
  </r>
  <r>
    <s v="171-5620430-9261154"/>
    <s v="05-15-22"/>
    <x v="2"/>
    <s v="Amazon"/>
    <x v="0"/>
    <x v="1"/>
    <x v="0"/>
    <s v="XS"/>
    <x v="1"/>
    <n v="1"/>
    <s v="INR"/>
    <x v="845"/>
    <s v="EDATHALA"/>
    <x v="15"/>
    <n v="683561"/>
    <s v="IN"/>
    <x v="0"/>
    <x v="1"/>
  </r>
  <r>
    <s v="171-5620430-9261154"/>
    <s v="05-15-22"/>
    <x v="2"/>
    <s v="Amazon"/>
    <x v="0"/>
    <x v="1"/>
    <x v="0"/>
    <s v="XS"/>
    <x v="1"/>
    <n v="1"/>
    <s v="INR"/>
    <x v="53"/>
    <s v="EDATHALA"/>
    <x v="15"/>
    <n v="683561"/>
    <s v="IN"/>
    <x v="0"/>
    <x v="1"/>
  </r>
  <r>
    <s v="171-5620430-9261154"/>
    <s v="05-15-22"/>
    <x v="2"/>
    <s v="Amazon"/>
    <x v="0"/>
    <x v="1"/>
    <x v="4"/>
    <s v="Free"/>
    <x v="1"/>
    <n v="1"/>
    <s v="INR"/>
    <x v="25"/>
    <s v="EDATHALA"/>
    <x v="15"/>
    <n v="683561"/>
    <s v="IN"/>
    <x v="0"/>
    <x v="1"/>
  </r>
  <r>
    <s v="171-5620430-9261154"/>
    <s v="05-15-22"/>
    <x v="2"/>
    <s v="Amazon"/>
    <x v="0"/>
    <x v="1"/>
    <x v="2"/>
    <s v="XS"/>
    <x v="1"/>
    <n v="1"/>
    <s v="INR"/>
    <x v="83"/>
    <s v="EDATHALA"/>
    <x v="15"/>
    <n v="683561"/>
    <s v="IN"/>
    <x v="0"/>
    <x v="1"/>
  </r>
  <r>
    <s v="171-5620430-9261154"/>
    <s v="05-15-22"/>
    <x v="2"/>
    <s v="Amazon"/>
    <x v="0"/>
    <x v="1"/>
    <x v="3"/>
    <s v="XS"/>
    <x v="1"/>
    <n v="1"/>
    <s v="INR"/>
    <x v="48"/>
    <s v="EDATHALA"/>
    <x v="15"/>
    <n v="683561"/>
    <s v="IN"/>
    <x v="0"/>
    <x v="1"/>
  </r>
  <r>
    <s v="171-5620430-9261154"/>
    <s v="05-15-22"/>
    <x v="2"/>
    <s v="Amazon"/>
    <x v="0"/>
    <x v="1"/>
    <x v="1"/>
    <s v="XS"/>
    <x v="1"/>
    <n v="1"/>
    <s v="INR"/>
    <x v="52"/>
    <s v="EDATHALA"/>
    <x v="15"/>
    <n v="683561"/>
    <s v="IN"/>
    <x v="0"/>
    <x v="1"/>
  </r>
  <r>
    <s v="171-0529029-1162737"/>
    <s v="05-15-22"/>
    <x v="2"/>
    <s v="Amazon"/>
    <x v="0"/>
    <x v="1"/>
    <x v="3"/>
    <s v="XXL"/>
    <x v="1"/>
    <n v="1"/>
    <s v="INR"/>
    <x v="139"/>
    <s v="NEW DELHI"/>
    <x v="9"/>
    <n v="110042"/>
    <s v="IN"/>
    <x v="0"/>
    <x v="1"/>
  </r>
  <r>
    <s v="408-9355646-9608338"/>
    <s v="05-15-22"/>
    <x v="0"/>
    <s v="Amazon"/>
    <x v="0"/>
    <x v="1"/>
    <x v="0"/>
    <s v="L"/>
    <x v="2"/>
    <n v="0"/>
    <s v="INR"/>
    <x v="8"/>
    <s v="JALPAIGURI"/>
    <x v="17"/>
    <n v="735231"/>
    <s v="IN"/>
    <x v="0"/>
    <x v="1"/>
  </r>
  <r>
    <s v="404-1817781-8833134"/>
    <s v="05-15-22"/>
    <x v="2"/>
    <s v="Amazon"/>
    <x v="0"/>
    <x v="1"/>
    <x v="2"/>
    <s v="XS"/>
    <x v="1"/>
    <n v="1"/>
    <s v="INR"/>
    <x v="13"/>
    <s v="KAPADVANJ"/>
    <x v="19"/>
    <n v="387620"/>
    <s v="IN"/>
    <x v="0"/>
    <x v="1"/>
  </r>
  <r>
    <s v="407-9010589-4912302"/>
    <s v="05-15-22"/>
    <x v="0"/>
    <s v="Merchant"/>
    <x v="0"/>
    <x v="0"/>
    <x v="0"/>
    <s v="XXXL"/>
    <x v="0"/>
    <n v="0"/>
    <s v="INR"/>
    <x v="973"/>
    <s v="LUCKNOW"/>
    <x v="4"/>
    <n v="226010"/>
    <s v="IN"/>
    <x v="0"/>
    <x v="0"/>
  </r>
  <r>
    <s v="403-0646949-6199522"/>
    <s v="05-15-22"/>
    <x v="1"/>
    <s v="Merchant"/>
    <x v="0"/>
    <x v="0"/>
    <x v="3"/>
    <s v="XXL"/>
    <x v="1"/>
    <n v="1"/>
    <s v="INR"/>
    <x v="76"/>
    <s v="Pune"/>
    <x v="0"/>
    <n v="411027"/>
    <s v="IN"/>
    <x v="0"/>
    <x v="0"/>
  </r>
  <r>
    <s v="407-5752720-3712304"/>
    <s v="05-15-22"/>
    <x v="1"/>
    <s v="Merchant"/>
    <x v="0"/>
    <x v="0"/>
    <x v="0"/>
    <s v="XXXL"/>
    <x v="1"/>
    <n v="1"/>
    <s v="INR"/>
    <x v="845"/>
    <s v="LUCKNOW"/>
    <x v="4"/>
    <n v="226010"/>
    <s v="IN"/>
    <x v="0"/>
    <x v="0"/>
  </r>
  <r>
    <s v="406-0225984-9912364"/>
    <s v="05-15-22"/>
    <x v="1"/>
    <s v="Merchant"/>
    <x v="0"/>
    <x v="0"/>
    <x v="3"/>
    <s v="L"/>
    <x v="1"/>
    <n v="1"/>
    <s v="INR"/>
    <x v="238"/>
    <s v="PUNE"/>
    <x v="0"/>
    <n v="411036"/>
    <s v="IN"/>
    <x v="0"/>
    <x v="0"/>
  </r>
  <r>
    <s v="171-0338504-1689149"/>
    <s v="05-15-22"/>
    <x v="1"/>
    <s v="Merchant"/>
    <x v="0"/>
    <x v="0"/>
    <x v="0"/>
    <s v="XXL"/>
    <x v="1"/>
    <n v="1"/>
    <s v="INR"/>
    <x v="277"/>
    <s v="BARGARH"/>
    <x v="14"/>
    <n v="768028"/>
    <s v="IN"/>
    <x v="0"/>
    <x v="0"/>
  </r>
  <r>
    <s v="404-8831887-7585940"/>
    <s v="05-15-22"/>
    <x v="2"/>
    <s v="Amazon"/>
    <x v="0"/>
    <x v="1"/>
    <x v="1"/>
    <s v="L"/>
    <x v="1"/>
    <n v="1"/>
    <s v="INR"/>
    <x v="844"/>
    <s v="PETHAPUR"/>
    <x v="19"/>
    <n v="382610"/>
    <s v="IN"/>
    <x v="0"/>
    <x v="1"/>
  </r>
  <r>
    <s v="171-8023059-1110745"/>
    <s v="05-15-22"/>
    <x v="2"/>
    <s v="Amazon"/>
    <x v="0"/>
    <x v="1"/>
    <x v="1"/>
    <s v="XL"/>
    <x v="1"/>
    <n v="1"/>
    <s v="INR"/>
    <x v="846"/>
    <s v="MUMBAI"/>
    <x v="0"/>
    <n v="400075"/>
    <s v="IN"/>
    <x v="0"/>
    <x v="1"/>
  </r>
  <r>
    <s v="402-5135507-0473120"/>
    <s v="05-15-22"/>
    <x v="2"/>
    <s v="Amazon"/>
    <x v="0"/>
    <x v="1"/>
    <x v="3"/>
    <s v="S"/>
    <x v="1"/>
    <n v="1"/>
    <s v="INR"/>
    <x v="53"/>
    <s v="HYDERABAD"/>
    <x v="6"/>
    <n v="500089"/>
    <s v="IN"/>
    <x v="0"/>
    <x v="1"/>
  </r>
  <r>
    <s v="404-2951757-7167502"/>
    <s v="05-15-22"/>
    <x v="1"/>
    <s v="Merchant"/>
    <x v="0"/>
    <x v="0"/>
    <x v="2"/>
    <s v="XXL"/>
    <x v="1"/>
    <n v="1"/>
    <s v="INR"/>
    <x v="13"/>
    <s v="HYDERABAD"/>
    <x v="6"/>
    <n v="500008"/>
    <s v="IN"/>
    <x v="0"/>
    <x v="0"/>
  </r>
  <r>
    <s v="405-1633498-5513945"/>
    <s v="05-15-22"/>
    <x v="1"/>
    <s v="Merchant"/>
    <x v="0"/>
    <x v="0"/>
    <x v="2"/>
    <s v="L"/>
    <x v="1"/>
    <n v="1"/>
    <s v="INR"/>
    <x v="13"/>
    <s v="SALEM"/>
    <x v="3"/>
    <n v="636030"/>
    <s v="IN"/>
    <x v="0"/>
    <x v="0"/>
  </r>
  <r>
    <s v="402-5049384-3598749"/>
    <s v="05-15-22"/>
    <x v="1"/>
    <s v="Merchant"/>
    <x v="0"/>
    <x v="0"/>
    <x v="0"/>
    <s v="XL"/>
    <x v="1"/>
    <n v="1"/>
    <s v="INR"/>
    <x v="29"/>
    <s v="NOIDA"/>
    <x v="4"/>
    <n v="201303"/>
    <s v="IN"/>
    <x v="0"/>
    <x v="0"/>
  </r>
  <r>
    <s v="171-4859478-0839531"/>
    <s v="05-15-22"/>
    <x v="1"/>
    <s v="Merchant"/>
    <x v="0"/>
    <x v="0"/>
    <x v="0"/>
    <s v="M"/>
    <x v="1"/>
    <n v="1"/>
    <s v="INR"/>
    <x v="50"/>
    <s v="Jaipur"/>
    <x v="8"/>
    <n v="303702"/>
    <s v="IN"/>
    <x v="0"/>
    <x v="0"/>
  </r>
  <r>
    <s v="408-9343818-9754766"/>
    <s v="05-14-22"/>
    <x v="2"/>
    <s v="Amazon"/>
    <x v="0"/>
    <x v="1"/>
    <x v="0"/>
    <s v="M"/>
    <x v="1"/>
    <n v="1"/>
    <s v="INR"/>
    <x v="47"/>
    <s v="MUMBAI"/>
    <x v="0"/>
    <n v="400058"/>
    <s v="IN"/>
    <x v="0"/>
    <x v="1"/>
  </r>
  <r>
    <s v="402-8456951-9239521"/>
    <s v="05-14-22"/>
    <x v="1"/>
    <s v="Merchant"/>
    <x v="0"/>
    <x v="0"/>
    <x v="1"/>
    <s v="M"/>
    <x v="1"/>
    <n v="1"/>
    <s v="INR"/>
    <x v="106"/>
    <s v="Navi Mumbai"/>
    <x v="0"/>
    <n v="400706"/>
    <s v="IN"/>
    <x v="0"/>
    <x v="0"/>
  </r>
  <r>
    <s v="402-8456951-9239521"/>
    <s v="05-14-22"/>
    <x v="1"/>
    <s v="Merchant"/>
    <x v="0"/>
    <x v="0"/>
    <x v="1"/>
    <s v="M"/>
    <x v="1"/>
    <n v="1"/>
    <s v="INR"/>
    <x v="106"/>
    <s v="Navi Mumbai"/>
    <x v="0"/>
    <n v="400706"/>
    <s v="IN"/>
    <x v="0"/>
    <x v="0"/>
  </r>
  <r>
    <s v="402-9206382-7182730"/>
    <s v="05-14-22"/>
    <x v="2"/>
    <s v="Amazon"/>
    <x v="0"/>
    <x v="1"/>
    <x v="2"/>
    <s v="S"/>
    <x v="1"/>
    <n v="1"/>
    <s v="INR"/>
    <x v="66"/>
    <s v="HYDERABAD"/>
    <x v="6"/>
    <n v="500028"/>
    <s v="IN"/>
    <x v="0"/>
    <x v="1"/>
  </r>
  <r>
    <s v="408-9296784-2267536"/>
    <s v="05-14-22"/>
    <x v="2"/>
    <s v="Amazon"/>
    <x v="0"/>
    <x v="1"/>
    <x v="1"/>
    <s v="XL"/>
    <x v="1"/>
    <n v="1"/>
    <s v="INR"/>
    <x v="314"/>
    <s v="BENGALURU"/>
    <x v="1"/>
    <n v="560022"/>
    <s v="IN"/>
    <x v="0"/>
    <x v="1"/>
  </r>
  <r>
    <s v="407-0566088-4427524"/>
    <s v="05-14-22"/>
    <x v="2"/>
    <s v="Amazon"/>
    <x v="0"/>
    <x v="1"/>
    <x v="0"/>
    <s v="S"/>
    <x v="1"/>
    <n v="1"/>
    <s v="INR"/>
    <x v="234"/>
    <s v="NAVI MUMBAI"/>
    <x v="0"/>
    <n v="400708"/>
    <s v="IN"/>
    <x v="0"/>
    <x v="1"/>
  </r>
  <r>
    <s v="407-1409571-8125139"/>
    <s v="05-14-22"/>
    <x v="2"/>
    <s v="Amazon"/>
    <x v="0"/>
    <x v="1"/>
    <x v="0"/>
    <s v="XXXL"/>
    <x v="1"/>
    <n v="1"/>
    <s v="INR"/>
    <x v="79"/>
    <s v="VARANASI"/>
    <x v="4"/>
    <n v="221005"/>
    <s v="IN"/>
    <x v="0"/>
    <x v="1"/>
  </r>
  <r>
    <s v="402-9231772-6829103"/>
    <s v="05-14-22"/>
    <x v="2"/>
    <s v="Amazon"/>
    <x v="0"/>
    <x v="1"/>
    <x v="0"/>
    <s v="XXL"/>
    <x v="1"/>
    <n v="1"/>
    <s v="INR"/>
    <x v="54"/>
    <s v="Malappuram"/>
    <x v="15"/>
    <n v="676523"/>
    <s v="IN"/>
    <x v="0"/>
    <x v="1"/>
  </r>
  <r>
    <s v="403-4864238-8254753"/>
    <s v="05-14-22"/>
    <x v="2"/>
    <s v="Amazon"/>
    <x v="0"/>
    <x v="1"/>
    <x v="1"/>
    <s v="XL"/>
    <x v="1"/>
    <n v="1"/>
    <s v="INR"/>
    <x v="118"/>
    <s v="THIRUVANANTHAPURAM"/>
    <x v="15"/>
    <n v="695010"/>
    <s v="IN"/>
    <x v="0"/>
    <x v="1"/>
  </r>
  <r>
    <s v="406-3539136-3472323"/>
    <s v="05-14-22"/>
    <x v="1"/>
    <s v="Merchant"/>
    <x v="0"/>
    <x v="0"/>
    <x v="3"/>
    <s v="L"/>
    <x v="1"/>
    <n v="1"/>
    <s v="INR"/>
    <x v="795"/>
    <s v="Delhi"/>
    <x v="9"/>
    <n v="110052"/>
    <s v="IN"/>
    <x v="0"/>
    <x v="0"/>
  </r>
  <r>
    <s v="408-3277809-7028350"/>
    <s v="05-14-22"/>
    <x v="2"/>
    <s v="Amazon"/>
    <x v="0"/>
    <x v="1"/>
    <x v="1"/>
    <s v="XXXL"/>
    <x v="1"/>
    <n v="1"/>
    <s v="INR"/>
    <x v="118"/>
    <s v="PUNE"/>
    <x v="0"/>
    <n v="412308"/>
    <s v="IN"/>
    <x v="0"/>
    <x v="1"/>
  </r>
  <r>
    <s v="405-3167909-8060304"/>
    <s v="05-14-22"/>
    <x v="2"/>
    <s v="Amazon"/>
    <x v="0"/>
    <x v="1"/>
    <x v="1"/>
    <s v="XL"/>
    <x v="1"/>
    <n v="1"/>
    <s v="INR"/>
    <x v="264"/>
    <s v="WARANGAL"/>
    <x v="6"/>
    <n v="506002"/>
    <s v="IN"/>
    <x v="0"/>
    <x v="1"/>
  </r>
  <r>
    <s v="402-2083298-7777167"/>
    <s v="05-14-22"/>
    <x v="2"/>
    <s v="Amazon"/>
    <x v="0"/>
    <x v="1"/>
    <x v="0"/>
    <s v="M"/>
    <x v="1"/>
    <n v="1"/>
    <s v="INR"/>
    <x v="341"/>
    <s v="Kanuvai, coimbatore"/>
    <x v="3"/>
    <n v="641108"/>
    <s v="IN"/>
    <x v="0"/>
    <x v="1"/>
  </r>
  <r>
    <s v="406-3109714-8212360"/>
    <s v="05-14-22"/>
    <x v="0"/>
    <s v="Merchant"/>
    <x v="0"/>
    <x v="0"/>
    <x v="2"/>
    <s v="L"/>
    <x v="0"/>
    <n v="0"/>
    <s v="INR"/>
    <x v="608"/>
    <s v="KOLKATA"/>
    <x v="17"/>
    <n v="700075"/>
    <s v="IN"/>
    <x v="0"/>
    <x v="0"/>
  </r>
  <r>
    <s v="403-5379290-1753103"/>
    <s v="05-14-22"/>
    <x v="0"/>
    <s v="Merchant"/>
    <x v="0"/>
    <x v="0"/>
    <x v="0"/>
    <s v="M"/>
    <x v="0"/>
    <n v="0"/>
    <s v="INR"/>
    <x v="283"/>
    <s v="Nagercoil"/>
    <x v="3"/>
    <n v="629001"/>
    <s v="IN"/>
    <x v="0"/>
    <x v="0"/>
  </r>
  <r>
    <s v="405-9492370-6417156"/>
    <s v="05-14-22"/>
    <x v="1"/>
    <s v="Merchant"/>
    <x v="0"/>
    <x v="0"/>
    <x v="1"/>
    <s v="M"/>
    <x v="1"/>
    <n v="1"/>
    <s v="INR"/>
    <x v="17"/>
    <s v="PIRANGUT"/>
    <x v="0"/>
    <n v="412115"/>
    <s v="IN"/>
    <x v="0"/>
    <x v="0"/>
  </r>
  <r>
    <s v="406-4207309-1636311"/>
    <s v="05-14-22"/>
    <x v="2"/>
    <s v="Amazon"/>
    <x v="0"/>
    <x v="1"/>
    <x v="3"/>
    <s v="XXL"/>
    <x v="1"/>
    <n v="1"/>
    <s v="INR"/>
    <x v="941"/>
    <s v="CHENNAI"/>
    <x v="3"/>
    <n v="600072"/>
    <s v="IN"/>
    <x v="0"/>
    <x v="1"/>
  </r>
  <r>
    <s v="405-9201900-9490714"/>
    <s v="05-14-22"/>
    <x v="1"/>
    <s v="Merchant"/>
    <x v="0"/>
    <x v="0"/>
    <x v="0"/>
    <s v="XL"/>
    <x v="1"/>
    <n v="1"/>
    <s v="INR"/>
    <x v="852"/>
    <s v="BIJNOR"/>
    <x v="4"/>
    <n v="246701"/>
    <s v="IN"/>
    <x v="0"/>
    <x v="0"/>
  </r>
  <r>
    <s v="408-7739471-0653128"/>
    <s v="05-14-22"/>
    <x v="2"/>
    <s v="Amazon"/>
    <x v="0"/>
    <x v="1"/>
    <x v="1"/>
    <s v="S"/>
    <x v="1"/>
    <n v="1"/>
    <s v="INR"/>
    <x v="27"/>
    <s v="KARIMNAGAR"/>
    <x v="6"/>
    <n v="505001"/>
    <s v="IN"/>
    <x v="0"/>
    <x v="1"/>
  </r>
  <r>
    <s v="408-2615190-4857154"/>
    <s v="05-14-22"/>
    <x v="2"/>
    <s v="Amazon"/>
    <x v="0"/>
    <x v="1"/>
    <x v="0"/>
    <s v="S"/>
    <x v="1"/>
    <n v="1"/>
    <s v="INR"/>
    <x v="71"/>
    <s v="AMBALA"/>
    <x v="10"/>
    <n v="133001"/>
    <s v="IN"/>
    <x v="0"/>
    <x v="1"/>
  </r>
  <r>
    <s v="402-9668556-9322732"/>
    <s v="05-14-22"/>
    <x v="2"/>
    <s v="Amazon"/>
    <x v="0"/>
    <x v="1"/>
    <x v="3"/>
    <s v="XL"/>
    <x v="1"/>
    <n v="1"/>
    <s v="INR"/>
    <x v="4"/>
    <s v="HYDERABAD"/>
    <x v="6"/>
    <n v="500070"/>
    <s v="IN"/>
    <x v="0"/>
    <x v="1"/>
  </r>
  <r>
    <s v="406-4605050-8646757"/>
    <s v="05-14-22"/>
    <x v="2"/>
    <s v="Amazon"/>
    <x v="0"/>
    <x v="1"/>
    <x v="0"/>
    <s v="XS"/>
    <x v="1"/>
    <n v="1"/>
    <s v="INR"/>
    <x v="293"/>
    <s v="SAHARANPUR"/>
    <x v="4"/>
    <n v="247001"/>
    <s v="IN"/>
    <x v="0"/>
    <x v="1"/>
  </r>
  <r>
    <s v="404-0413162-6257108"/>
    <s v="05-14-22"/>
    <x v="1"/>
    <s v="Merchant"/>
    <x v="0"/>
    <x v="0"/>
    <x v="0"/>
    <s v="XL"/>
    <x v="1"/>
    <n v="1"/>
    <s v="INR"/>
    <x v="29"/>
    <s v="KOLKATA"/>
    <x v="17"/>
    <n v="700030"/>
    <s v="IN"/>
    <x v="0"/>
    <x v="0"/>
  </r>
  <r>
    <s v="403-2002896-2488331"/>
    <s v="05-14-22"/>
    <x v="1"/>
    <s v="Merchant"/>
    <x v="0"/>
    <x v="0"/>
    <x v="0"/>
    <s v="M"/>
    <x v="1"/>
    <n v="1"/>
    <s v="INR"/>
    <x v="237"/>
    <s v="BENGALURU"/>
    <x v="1"/>
    <n v="560085"/>
    <s v="IN"/>
    <x v="0"/>
    <x v="0"/>
  </r>
  <r>
    <s v="404-4064164-5703505"/>
    <s v="05-14-22"/>
    <x v="1"/>
    <s v="Merchant"/>
    <x v="0"/>
    <x v="0"/>
    <x v="0"/>
    <s v="XL"/>
    <x v="1"/>
    <n v="1"/>
    <s v="INR"/>
    <x v="53"/>
    <s v="HYDERABAD"/>
    <x v="6"/>
    <n v="500076"/>
    <s v="IN"/>
    <x v="0"/>
    <x v="0"/>
  </r>
  <r>
    <s v="402-3354024-5189963"/>
    <s v="05-14-22"/>
    <x v="2"/>
    <s v="Amazon"/>
    <x v="0"/>
    <x v="1"/>
    <x v="0"/>
    <s v="XS"/>
    <x v="1"/>
    <n v="1"/>
    <s v="INR"/>
    <x v="374"/>
    <s v="GUWAHATI"/>
    <x v="11"/>
    <n v="781036"/>
    <s v="IN"/>
    <x v="0"/>
    <x v="1"/>
  </r>
  <r>
    <s v="403-9184904-4863502"/>
    <s v="05-14-22"/>
    <x v="2"/>
    <s v="Amazon"/>
    <x v="0"/>
    <x v="1"/>
    <x v="0"/>
    <s v="L"/>
    <x v="1"/>
    <n v="1"/>
    <s v="INR"/>
    <x v="206"/>
    <s v="MAPUSA"/>
    <x v="26"/>
    <n v="403510"/>
    <s v="IN"/>
    <x v="0"/>
    <x v="1"/>
  </r>
  <r>
    <s v="405-3056704-9493928"/>
    <s v="05-14-22"/>
    <x v="2"/>
    <s v="Amazon"/>
    <x v="0"/>
    <x v="1"/>
    <x v="0"/>
    <s v="S"/>
    <x v="1"/>
    <n v="1"/>
    <s v="INR"/>
    <x v="698"/>
    <s v="NEW DELHI"/>
    <x v="9"/>
    <n v="110092"/>
    <s v="IN"/>
    <x v="0"/>
    <x v="1"/>
  </r>
  <r>
    <s v="405-4882409-5248331"/>
    <s v="05-14-22"/>
    <x v="1"/>
    <s v="Merchant"/>
    <x v="0"/>
    <x v="0"/>
    <x v="0"/>
    <s v="S"/>
    <x v="1"/>
    <n v="1"/>
    <s v="INR"/>
    <x v="90"/>
    <s v="ADONI"/>
    <x v="7"/>
    <n v="518301"/>
    <s v="IN"/>
    <x v="0"/>
    <x v="0"/>
  </r>
  <r>
    <s v="407-6891980-4783555"/>
    <s v="05-14-22"/>
    <x v="2"/>
    <s v="Amazon"/>
    <x v="0"/>
    <x v="1"/>
    <x v="1"/>
    <s v="XXXL"/>
    <x v="1"/>
    <n v="1"/>
    <s v="INR"/>
    <x v="453"/>
    <s v="PIMPRI CHINCHWAD"/>
    <x v="0"/>
    <n v="411033"/>
    <s v="IN"/>
    <x v="0"/>
    <x v="1"/>
  </r>
  <r>
    <s v="406-7454310-7692353"/>
    <s v="05-14-22"/>
    <x v="1"/>
    <s v="Merchant"/>
    <x v="0"/>
    <x v="0"/>
    <x v="1"/>
    <s v="S"/>
    <x v="1"/>
    <n v="1"/>
    <s v="INR"/>
    <x v="2"/>
    <s v="GHAZIABAD"/>
    <x v="4"/>
    <n v="201002"/>
    <s v="IN"/>
    <x v="0"/>
    <x v="0"/>
  </r>
  <r>
    <s v="406-1997628-6017130"/>
    <s v="05-14-22"/>
    <x v="2"/>
    <s v="Amazon"/>
    <x v="0"/>
    <x v="1"/>
    <x v="4"/>
    <s v="Free"/>
    <x v="1"/>
    <n v="1"/>
    <s v="INR"/>
    <x v="849"/>
    <s v="GHAZIABAD"/>
    <x v="4"/>
    <n v="201002"/>
    <s v="IN"/>
    <x v="0"/>
    <x v="1"/>
  </r>
  <r>
    <s v="406-1997628-6017130"/>
    <s v="05-14-22"/>
    <x v="2"/>
    <s v="Amazon"/>
    <x v="0"/>
    <x v="1"/>
    <x v="0"/>
    <s v="S"/>
    <x v="1"/>
    <n v="1"/>
    <s v="INR"/>
    <x v="33"/>
    <s v="GHAZIABAD"/>
    <x v="4"/>
    <n v="201002"/>
    <s v="IN"/>
    <x v="0"/>
    <x v="1"/>
  </r>
  <r>
    <s v="407-3753911-3616329"/>
    <s v="05-14-22"/>
    <x v="2"/>
    <s v="Amazon"/>
    <x v="0"/>
    <x v="1"/>
    <x v="3"/>
    <s v="XXL"/>
    <x v="1"/>
    <n v="1"/>
    <s v="INR"/>
    <x v="897"/>
    <s v="mumbai"/>
    <x v="0"/>
    <n v="400068"/>
    <s v="IN"/>
    <x v="0"/>
    <x v="1"/>
  </r>
  <r>
    <s v="171-2385057-8457911"/>
    <s v="05-14-22"/>
    <x v="2"/>
    <s v="Amazon"/>
    <x v="0"/>
    <x v="1"/>
    <x v="0"/>
    <s v="S"/>
    <x v="1"/>
    <n v="1"/>
    <s v="INR"/>
    <x v="232"/>
    <s v="NEW DELHI"/>
    <x v="9"/>
    <n v="110078"/>
    <s v="IN"/>
    <x v="0"/>
    <x v="1"/>
  </r>
  <r>
    <s v="403-8000527-5700365"/>
    <s v="05-14-22"/>
    <x v="1"/>
    <s v="Merchant"/>
    <x v="0"/>
    <x v="0"/>
    <x v="3"/>
    <s v="S"/>
    <x v="1"/>
    <n v="1"/>
    <s v="INR"/>
    <x v="48"/>
    <s v="Mumbai"/>
    <x v="0"/>
    <n v="400058"/>
    <s v="IN"/>
    <x v="0"/>
    <x v="0"/>
  </r>
  <r>
    <s v="404-5190793-5575559"/>
    <s v="05-14-22"/>
    <x v="2"/>
    <s v="Amazon"/>
    <x v="0"/>
    <x v="1"/>
    <x v="2"/>
    <s v="XXL"/>
    <x v="1"/>
    <n v="1"/>
    <s v="INR"/>
    <x v="43"/>
    <s v="BENGALURU"/>
    <x v="1"/>
    <n v="560084"/>
    <s v="IN"/>
    <x v="0"/>
    <x v="1"/>
  </r>
  <r>
    <s v="406-8057096-3073122"/>
    <s v="05-14-22"/>
    <x v="3"/>
    <s v="Merchant"/>
    <x v="0"/>
    <x v="0"/>
    <x v="0"/>
    <s v="S"/>
    <x v="1"/>
    <n v="1"/>
    <s v="INR"/>
    <x v="79"/>
    <s v="HYDERABAD"/>
    <x v="6"/>
    <n v="501510"/>
    <s v="IN"/>
    <x v="0"/>
    <x v="0"/>
  </r>
  <r>
    <s v="406-8153017-0474705"/>
    <s v="05-14-22"/>
    <x v="2"/>
    <s v="Amazon"/>
    <x v="0"/>
    <x v="1"/>
    <x v="1"/>
    <s v="S"/>
    <x v="1"/>
    <n v="1"/>
    <s v="INR"/>
    <x v="865"/>
    <s v="HYDERABAD"/>
    <x v="6"/>
    <n v="500044"/>
    <s v="IN"/>
    <x v="0"/>
    <x v="1"/>
  </r>
  <r>
    <s v="404-8737247-6733109"/>
    <s v="05-14-22"/>
    <x v="1"/>
    <s v="Merchant"/>
    <x v="0"/>
    <x v="0"/>
    <x v="1"/>
    <s v="XXL"/>
    <x v="1"/>
    <n v="1"/>
    <s v="INR"/>
    <x v="118"/>
    <s v="NOIDA"/>
    <x v="4"/>
    <n v="201301"/>
    <s v="IN"/>
    <x v="0"/>
    <x v="0"/>
  </r>
  <r>
    <s v="404-4564953-9356350"/>
    <s v="05-14-22"/>
    <x v="2"/>
    <s v="Amazon"/>
    <x v="0"/>
    <x v="1"/>
    <x v="1"/>
    <s v="XL"/>
    <x v="1"/>
    <n v="1"/>
    <s v="INR"/>
    <x v="14"/>
    <s v="KAITHAL"/>
    <x v="10"/>
    <n v="136027"/>
    <s v="IN"/>
    <x v="0"/>
    <x v="1"/>
  </r>
  <r>
    <s v="171-2462167-4725121"/>
    <s v="05-14-22"/>
    <x v="1"/>
    <s v="Merchant"/>
    <x v="0"/>
    <x v="0"/>
    <x v="0"/>
    <s v="XL"/>
    <x v="1"/>
    <n v="1"/>
    <s v="INR"/>
    <x v="55"/>
    <s v="CHENNAI"/>
    <x v="3"/>
    <n v="600126"/>
    <s v="IN"/>
    <x v="0"/>
    <x v="0"/>
  </r>
  <r>
    <s v="171-2462167-4725121"/>
    <s v="05-14-22"/>
    <x v="1"/>
    <s v="Merchant"/>
    <x v="0"/>
    <x v="0"/>
    <x v="0"/>
    <s v="XL"/>
    <x v="1"/>
    <n v="1"/>
    <s v="INR"/>
    <x v="87"/>
    <s v="CHENNAI"/>
    <x v="3"/>
    <n v="600126"/>
    <s v="IN"/>
    <x v="0"/>
    <x v="0"/>
  </r>
  <r>
    <s v="402-1812485-6545954"/>
    <s v="05-14-22"/>
    <x v="1"/>
    <s v="Merchant"/>
    <x v="0"/>
    <x v="0"/>
    <x v="0"/>
    <s v="L"/>
    <x v="1"/>
    <n v="1"/>
    <s v="INR"/>
    <x v="134"/>
    <s v="NOWGONG"/>
    <x v="16"/>
    <n v="471201"/>
    <s v="IN"/>
    <x v="0"/>
    <x v="0"/>
  </r>
  <r>
    <s v="407-4450191-1825109"/>
    <s v="05-14-22"/>
    <x v="1"/>
    <s v="Merchant"/>
    <x v="0"/>
    <x v="0"/>
    <x v="0"/>
    <s v="S"/>
    <x v="1"/>
    <n v="1"/>
    <s v="INR"/>
    <x v="839"/>
    <s v="Rohtak"/>
    <x v="10"/>
    <n v="124001"/>
    <s v="IN"/>
    <x v="0"/>
    <x v="0"/>
  </r>
  <r>
    <s v="407-4450191-1825109"/>
    <s v="05-14-22"/>
    <x v="1"/>
    <s v="Merchant"/>
    <x v="0"/>
    <x v="0"/>
    <x v="0"/>
    <s v="M"/>
    <x v="1"/>
    <n v="1"/>
    <s v="INR"/>
    <x v="134"/>
    <s v="Rohtak"/>
    <x v="10"/>
    <n v="124001"/>
    <s v="IN"/>
    <x v="0"/>
    <x v="0"/>
  </r>
  <r>
    <s v="408-6975604-4627501"/>
    <s v="05-14-22"/>
    <x v="1"/>
    <s v="Merchant"/>
    <x v="0"/>
    <x v="0"/>
    <x v="0"/>
    <s v="XS"/>
    <x v="1"/>
    <n v="1"/>
    <s v="INR"/>
    <x v="17"/>
    <s v="AGARTALA"/>
    <x v="29"/>
    <n v="799007"/>
    <s v="IN"/>
    <x v="0"/>
    <x v="0"/>
  </r>
  <r>
    <s v="403-1976653-4201136"/>
    <s v="05-14-22"/>
    <x v="1"/>
    <s v="Merchant"/>
    <x v="0"/>
    <x v="0"/>
    <x v="0"/>
    <s v="M"/>
    <x v="1"/>
    <n v="1"/>
    <s v="INR"/>
    <x v="151"/>
    <s v="BENGALURU"/>
    <x v="1"/>
    <n v="560077"/>
    <s v="IN"/>
    <x v="0"/>
    <x v="0"/>
  </r>
  <r>
    <s v="404-8476006-3468333"/>
    <s v="05-14-22"/>
    <x v="0"/>
    <s v="Amazon"/>
    <x v="0"/>
    <x v="1"/>
    <x v="2"/>
    <s v="S"/>
    <x v="3"/>
    <n v="1"/>
    <s v="INR"/>
    <x v="66"/>
    <s v="BENGALURU"/>
    <x v="1"/>
    <n v="560075"/>
    <s v="IN"/>
    <x v="0"/>
    <x v="1"/>
  </r>
  <r>
    <s v="407-5339167-3872359"/>
    <s v="05-14-22"/>
    <x v="2"/>
    <s v="Amazon"/>
    <x v="0"/>
    <x v="1"/>
    <x v="1"/>
    <s v="XXL"/>
    <x v="1"/>
    <n v="1"/>
    <s v="INR"/>
    <x v="122"/>
    <s v="VRINDAVAN"/>
    <x v="4"/>
    <n v="281121"/>
    <s v="IN"/>
    <x v="0"/>
    <x v="1"/>
  </r>
  <r>
    <s v="404-9346498-1715519"/>
    <s v="05-14-22"/>
    <x v="1"/>
    <s v="Merchant"/>
    <x v="0"/>
    <x v="0"/>
    <x v="0"/>
    <s v="XXL"/>
    <x v="1"/>
    <n v="1"/>
    <s v="INR"/>
    <x v="45"/>
    <s v="chandigarh"/>
    <x v="5"/>
    <n v="160015"/>
    <s v="IN"/>
    <x v="1"/>
    <x v="0"/>
  </r>
  <r>
    <s v="404-9346498-1715519"/>
    <s v="05-14-22"/>
    <x v="1"/>
    <s v="Merchant"/>
    <x v="0"/>
    <x v="0"/>
    <x v="0"/>
    <s v="XXXL"/>
    <x v="1"/>
    <n v="1"/>
    <s v="INR"/>
    <x v="45"/>
    <s v="chandigarh"/>
    <x v="5"/>
    <n v="160015"/>
    <s v="IN"/>
    <x v="1"/>
    <x v="0"/>
  </r>
  <r>
    <s v="408-0278082-8453949"/>
    <s v="05-14-22"/>
    <x v="0"/>
    <s v="Amazon"/>
    <x v="0"/>
    <x v="1"/>
    <x v="0"/>
    <s v="XS"/>
    <x v="3"/>
    <n v="1"/>
    <s v="INR"/>
    <x v="17"/>
    <s v="AGARTALA"/>
    <x v="29"/>
    <n v="799007"/>
    <s v="IN"/>
    <x v="0"/>
    <x v="1"/>
  </r>
  <r>
    <s v="171-4357276-5552366"/>
    <s v="05-14-22"/>
    <x v="2"/>
    <s v="Amazon"/>
    <x v="0"/>
    <x v="1"/>
    <x v="0"/>
    <s v="XL"/>
    <x v="1"/>
    <n v="1"/>
    <s v="INR"/>
    <x v="134"/>
    <s v="HYDERABAD"/>
    <x v="6"/>
    <n v="500047"/>
    <s v="IN"/>
    <x v="0"/>
    <x v="1"/>
  </r>
  <r>
    <s v="406-9537209-9669934"/>
    <s v="05-14-22"/>
    <x v="2"/>
    <s v="Amazon"/>
    <x v="0"/>
    <x v="1"/>
    <x v="0"/>
    <s v="S"/>
    <x v="1"/>
    <n v="1"/>
    <s v="INR"/>
    <x v="763"/>
    <s v="NEW DELHI"/>
    <x v="9"/>
    <n v="110048"/>
    <s v="IN"/>
    <x v="0"/>
    <x v="1"/>
  </r>
  <r>
    <s v="171-8083933-1045932"/>
    <s v="05-14-22"/>
    <x v="2"/>
    <s v="Amazon"/>
    <x v="0"/>
    <x v="1"/>
    <x v="2"/>
    <s v="XXXL"/>
    <x v="1"/>
    <n v="1"/>
    <s v="INR"/>
    <x v="30"/>
    <s v="BENGALURU"/>
    <x v="1"/>
    <n v="560036"/>
    <s v="IN"/>
    <x v="0"/>
    <x v="1"/>
  </r>
  <r>
    <s v="408-2440551-4247513"/>
    <s v="05-14-22"/>
    <x v="1"/>
    <s v="Merchant"/>
    <x v="0"/>
    <x v="0"/>
    <x v="1"/>
    <s v="L"/>
    <x v="1"/>
    <n v="1"/>
    <s v="INR"/>
    <x v="7"/>
    <s v="BIDAR"/>
    <x v="1"/>
    <n v="585401"/>
    <s v="IN"/>
    <x v="0"/>
    <x v="0"/>
  </r>
  <r>
    <s v="406-2086877-4277137"/>
    <s v="05-14-22"/>
    <x v="2"/>
    <s v="Amazon"/>
    <x v="0"/>
    <x v="1"/>
    <x v="0"/>
    <s v="XXXL"/>
    <x v="1"/>
    <n v="1"/>
    <s v="INR"/>
    <x v="231"/>
    <s v="BODINAYAKANUR"/>
    <x v="3"/>
    <n v="625513"/>
    <s v="IN"/>
    <x v="0"/>
    <x v="1"/>
  </r>
  <r>
    <s v="406-1496014-6543535"/>
    <s v="05-14-22"/>
    <x v="1"/>
    <s v="Merchant"/>
    <x v="0"/>
    <x v="0"/>
    <x v="0"/>
    <s v="XXXL"/>
    <x v="1"/>
    <n v="1"/>
    <s v="INR"/>
    <x v="13"/>
    <s v="BODINAYAKANUR"/>
    <x v="3"/>
    <n v="625513"/>
    <s v="IN"/>
    <x v="0"/>
    <x v="0"/>
  </r>
  <r>
    <s v="407-6684263-4482720"/>
    <s v="05-14-22"/>
    <x v="1"/>
    <s v="Merchant"/>
    <x v="0"/>
    <x v="0"/>
    <x v="1"/>
    <s v="XXXL"/>
    <x v="1"/>
    <n v="1"/>
    <s v="INR"/>
    <x v="884"/>
    <s v="VRINDAVAN"/>
    <x v="4"/>
    <n v="281121"/>
    <s v="IN"/>
    <x v="0"/>
    <x v="0"/>
  </r>
  <r>
    <s v="404-2358822-3694700"/>
    <s v="05-14-22"/>
    <x v="2"/>
    <s v="Amazon"/>
    <x v="0"/>
    <x v="1"/>
    <x v="1"/>
    <s v="XL"/>
    <x v="1"/>
    <n v="1"/>
    <s v="INR"/>
    <x v="17"/>
    <s v="PUNE"/>
    <x v="0"/>
    <n v="411041"/>
    <s v="IN"/>
    <x v="0"/>
    <x v="1"/>
  </r>
  <r>
    <s v="171-3286840-6148333"/>
    <s v="05-14-22"/>
    <x v="0"/>
    <s v="Amazon"/>
    <x v="0"/>
    <x v="1"/>
    <x v="4"/>
    <s v="Free"/>
    <x v="3"/>
    <n v="1"/>
    <s v="INR"/>
    <x v="868"/>
    <s v="VASAI VIRAR"/>
    <x v="0"/>
    <n v="401201"/>
    <s v="IN"/>
    <x v="0"/>
    <x v="1"/>
  </r>
  <r>
    <s v="403-4753386-9982755"/>
    <s v="05-14-22"/>
    <x v="3"/>
    <s v="Merchant"/>
    <x v="0"/>
    <x v="0"/>
    <x v="0"/>
    <s v="XL"/>
    <x v="1"/>
    <n v="1"/>
    <s v="INR"/>
    <x v="22"/>
    <s v="DHANBAD"/>
    <x v="12"/>
    <n v="826001"/>
    <s v="IN"/>
    <x v="0"/>
    <x v="0"/>
  </r>
  <r>
    <s v="171-3236382-3257156"/>
    <s v="05-14-22"/>
    <x v="1"/>
    <s v="Merchant"/>
    <x v="0"/>
    <x v="0"/>
    <x v="2"/>
    <s v="L"/>
    <x v="1"/>
    <n v="1"/>
    <s v="INR"/>
    <x v="13"/>
    <s v="HYDERABAD"/>
    <x v="6"/>
    <n v="500049"/>
    <s v="IN"/>
    <x v="0"/>
    <x v="0"/>
  </r>
  <r>
    <s v="406-5300245-2001115"/>
    <s v="05-14-22"/>
    <x v="1"/>
    <s v="Merchant"/>
    <x v="0"/>
    <x v="0"/>
    <x v="3"/>
    <s v="M"/>
    <x v="1"/>
    <n v="1"/>
    <s v="INR"/>
    <x v="846"/>
    <s v="NEW DELHI"/>
    <x v="9"/>
    <n v="110007"/>
    <s v="IN"/>
    <x v="0"/>
    <x v="0"/>
  </r>
  <r>
    <s v="408-5468131-0298718"/>
    <s v="05-14-22"/>
    <x v="2"/>
    <s v="Amazon"/>
    <x v="0"/>
    <x v="1"/>
    <x v="2"/>
    <s v="XS"/>
    <x v="1"/>
    <n v="1"/>
    <s v="INR"/>
    <x v="30"/>
    <s v="Bangalore"/>
    <x v="1"/>
    <n v="562106"/>
    <s v="IN"/>
    <x v="0"/>
    <x v="1"/>
  </r>
  <r>
    <s v="407-1617084-0669918"/>
    <s v="05-14-22"/>
    <x v="2"/>
    <s v="Amazon"/>
    <x v="0"/>
    <x v="1"/>
    <x v="0"/>
    <s v="XS"/>
    <x v="1"/>
    <n v="1"/>
    <s v="INR"/>
    <x v="78"/>
    <s v="THANE"/>
    <x v="0"/>
    <n v="400602"/>
    <s v="IN"/>
    <x v="0"/>
    <x v="1"/>
  </r>
  <r>
    <s v="404-8352454-7474758"/>
    <s v="05-14-22"/>
    <x v="2"/>
    <s v="Amazon"/>
    <x v="0"/>
    <x v="1"/>
    <x v="3"/>
    <s v="S"/>
    <x v="1"/>
    <n v="1"/>
    <s v="INR"/>
    <x v="47"/>
    <s v="GHAZIABAD"/>
    <x v="4"/>
    <n v="201015"/>
    <s v="IN"/>
    <x v="0"/>
    <x v="1"/>
  </r>
  <r>
    <s v="403-6812693-8138704"/>
    <s v="05-14-22"/>
    <x v="2"/>
    <s v="Amazon"/>
    <x v="0"/>
    <x v="1"/>
    <x v="0"/>
    <s v="M"/>
    <x v="1"/>
    <n v="1"/>
    <s v="INR"/>
    <x v="843"/>
    <s v="NAVI MUMBAI"/>
    <x v="0"/>
    <n v="400614"/>
    <s v="IN"/>
    <x v="0"/>
    <x v="1"/>
  </r>
  <r>
    <s v="402-3969211-5369115"/>
    <s v="05-14-22"/>
    <x v="0"/>
    <s v="Merchant"/>
    <x v="0"/>
    <x v="0"/>
    <x v="1"/>
    <s v="L"/>
    <x v="0"/>
    <n v="0"/>
    <s v="INR"/>
    <x v="929"/>
    <s v="NAVI MUMBAI"/>
    <x v="0"/>
    <n v="410210"/>
    <s v="IN"/>
    <x v="0"/>
    <x v="0"/>
  </r>
  <r>
    <s v="408-7855836-1326710"/>
    <s v="05-14-22"/>
    <x v="2"/>
    <s v="Amazon"/>
    <x v="0"/>
    <x v="1"/>
    <x v="2"/>
    <s v="L"/>
    <x v="1"/>
    <n v="1"/>
    <s v="INR"/>
    <x v="166"/>
    <s v="NEW DELHI"/>
    <x v="9"/>
    <n v="110017"/>
    <s v="IN"/>
    <x v="0"/>
    <x v="1"/>
  </r>
  <r>
    <s v="406-0158303-5289934"/>
    <s v="05-14-22"/>
    <x v="1"/>
    <s v="Merchant"/>
    <x v="0"/>
    <x v="0"/>
    <x v="7"/>
    <s v="Free"/>
    <x v="1"/>
    <n v="1"/>
    <s v="INR"/>
    <x v="846"/>
    <s v="HYDERABAD"/>
    <x v="6"/>
    <n v="500034"/>
    <s v="IN"/>
    <x v="0"/>
    <x v="0"/>
  </r>
  <r>
    <s v="408-6049003-8722721"/>
    <s v="05-14-22"/>
    <x v="0"/>
    <s v="Merchant"/>
    <x v="0"/>
    <x v="0"/>
    <x v="1"/>
    <s v="XL"/>
    <x v="0"/>
    <n v="0"/>
    <s v="INR"/>
    <x v="512"/>
    <s v="PUNE"/>
    <x v="0"/>
    <n v="411041"/>
    <s v="IN"/>
    <x v="0"/>
    <x v="0"/>
  </r>
  <r>
    <s v="171-0152718-6743534"/>
    <s v="05-14-22"/>
    <x v="0"/>
    <s v="Merchant"/>
    <x v="0"/>
    <x v="0"/>
    <x v="2"/>
    <s v="L"/>
    <x v="0"/>
    <n v="0"/>
    <s v="INR"/>
    <x v="143"/>
    <s v="VIZAG"/>
    <x v="7"/>
    <n v="530016"/>
    <s v="IN"/>
    <x v="0"/>
    <x v="0"/>
  </r>
  <r>
    <s v="402-5842208-6917156"/>
    <s v="05-14-22"/>
    <x v="1"/>
    <s v="Merchant"/>
    <x v="0"/>
    <x v="0"/>
    <x v="1"/>
    <s v="L"/>
    <x v="1"/>
    <n v="1"/>
    <s v="INR"/>
    <x v="844"/>
    <s v="NAVI MUMBAI"/>
    <x v="0"/>
    <n v="410210"/>
    <s v="IN"/>
    <x v="0"/>
    <x v="0"/>
  </r>
  <r>
    <s v="403-3598197-4600365"/>
    <s v="05-14-22"/>
    <x v="0"/>
    <s v="Merchant"/>
    <x v="0"/>
    <x v="0"/>
    <x v="2"/>
    <s v="XXXL"/>
    <x v="0"/>
    <n v="0"/>
    <s v="INR"/>
    <x v="481"/>
    <s v="VISNAGAR"/>
    <x v="19"/>
    <n v="384315"/>
    <s v="IN"/>
    <x v="0"/>
    <x v="0"/>
  </r>
  <r>
    <s v="406-1894304-7451534"/>
    <s v="05-14-22"/>
    <x v="1"/>
    <s v="Merchant"/>
    <x v="0"/>
    <x v="0"/>
    <x v="3"/>
    <s v="XXXL"/>
    <x v="1"/>
    <n v="1"/>
    <s v="INR"/>
    <x v="118"/>
    <s v="AHMEDABAD"/>
    <x v="19"/>
    <n v="380013"/>
    <s v="IN"/>
    <x v="0"/>
    <x v="0"/>
  </r>
  <r>
    <s v="403-3536044-7497124"/>
    <s v="05-14-22"/>
    <x v="2"/>
    <s v="Amazon"/>
    <x v="0"/>
    <x v="1"/>
    <x v="2"/>
    <s v="S"/>
    <x v="1"/>
    <n v="1"/>
    <s v="INR"/>
    <x v="13"/>
    <s v="Bangalore"/>
    <x v="1"/>
    <n v="560064"/>
    <s v="IN"/>
    <x v="0"/>
    <x v="1"/>
  </r>
  <r>
    <s v="405-3193013-3662750"/>
    <s v="05-14-22"/>
    <x v="1"/>
    <s v="Merchant"/>
    <x v="0"/>
    <x v="0"/>
    <x v="2"/>
    <s v="M"/>
    <x v="1"/>
    <n v="1"/>
    <s v="INR"/>
    <x v="13"/>
    <s v="Cochin"/>
    <x v="15"/>
    <n v="682021"/>
    <s v="IN"/>
    <x v="0"/>
    <x v="0"/>
  </r>
  <r>
    <s v="407-8844008-8355512"/>
    <s v="05-14-22"/>
    <x v="0"/>
    <s v="Amazon"/>
    <x v="0"/>
    <x v="1"/>
    <x v="0"/>
    <s v="M"/>
    <x v="2"/>
    <n v="0"/>
    <s v="INR"/>
    <x v="8"/>
    <s v="ITANAGAR"/>
    <x v="25"/>
    <n v="791111"/>
    <s v="IN"/>
    <x v="0"/>
    <x v="1"/>
  </r>
  <r>
    <s v="407-1291199-5373905"/>
    <s v="05-14-22"/>
    <x v="0"/>
    <s v="Merchant"/>
    <x v="0"/>
    <x v="0"/>
    <x v="0"/>
    <s v="M"/>
    <x v="0"/>
    <n v="0"/>
    <s v="INR"/>
    <x v="8"/>
    <s v="ITANAGAR"/>
    <x v="25"/>
    <n v="791111"/>
    <s v="IN"/>
    <x v="0"/>
    <x v="0"/>
  </r>
  <r>
    <s v="171-5109290-5617150"/>
    <s v="05-14-22"/>
    <x v="2"/>
    <s v="Amazon"/>
    <x v="0"/>
    <x v="1"/>
    <x v="1"/>
    <s v="M"/>
    <x v="1"/>
    <n v="1"/>
    <s v="INR"/>
    <x v="54"/>
    <s v="HYDERABAD"/>
    <x v="6"/>
    <n v="500047"/>
    <s v="IN"/>
    <x v="0"/>
    <x v="1"/>
  </r>
  <r>
    <s v="402-8360405-0253911"/>
    <s v="05-14-22"/>
    <x v="2"/>
    <s v="Amazon"/>
    <x v="0"/>
    <x v="1"/>
    <x v="2"/>
    <s v="XS"/>
    <x v="1"/>
    <n v="1"/>
    <s v="INR"/>
    <x v="13"/>
    <s v="SRINAGAR"/>
    <x v="22"/>
    <n v="190004"/>
    <s v="IN"/>
    <x v="0"/>
    <x v="1"/>
  </r>
  <r>
    <s v="408-7515873-3892326"/>
    <s v="05-14-22"/>
    <x v="0"/>
    <s v="Merchant"/>
    <x v="0"/>
    <x v="0"/>
    <x v="0"/>
    <s v="XS"/>
    <x v="0"/>
    <n v="0"/>
    <s v="INR"/>
    <x v="8"/>
    <s v="ADALAJ"/>
    <x v="19"/>
    <n v="382421"/>
    <s v="IN"/>
    <x v="0"/>
    <x v="0"/>
  </r>
  <r>
    <s v="406-6924735-7825944"/>
    <s v="05-14-22"/>
    <x v="2"/>
    <s v="Amazon"/>
    <x v="0"/>
    <x v="1"/>
    <x v="2"/>
    <s v="L"/>
    <x v="1"/>
    <n v="1"/>
    <s v="INR"/>
    <x v="30"/>
    <s v="Vadodara, Vadodara"/>
    <x v="19"/>
    <n v="390004"/>
    <s v="IN"/>
    <x v="0"/>
    <x v="1"/>
  </r>
  <r>
    <s v="171-7849530-4570727"/>
    <s v="05-14-22"/>
    <x v="3"/>
    <s v="Merchant"/>
    <x v="0"/>
    <x v="0"/>
    <x v="1"/>
    <s v="M"/>
    <x v="1"/>
    <n v="1"/>
    <s v="INR"/>
    <x v="844"/>
    <s v="pune"/>
    <x v="0"/>
    <n v="411014"/>
    <s v="IN"/>
    <x v="0"/>
    <x v="0"/>
  </r>
  <r>
    <s v="403-5567257-6421124"/>
    <s v="05-14-22"/>
    <x v="2"/>
    <s v="Amazon"/>
    <x v="0"/>
    <x v="1"/>
    <x v="1"/>
    <s v="XXXL"/>
    <x v="1"/>
    <n v="1"/>
    <s v="INR"/>
    <x v="4"/>
    <s v="Barendrapara,near-Avinandan Furniture, PO-Sonarpur"/>
    <x v="17"/>
    <n v="700149"/>
    <s v="IN"/>
    <x v="0"/>
    <x v="1"/>
  </r>
  <r>
    <s v="402-4066796-8753944"/>
    <s v="05-14-22"/>
    <x v="2"/>
    <s v="Amazon"/>
    <x v="0"/>
    <x v="1"/>
    <x v="0"/>
    <s v="S"/>
    <x v="1"/>
    <n v="1"/>
    <s v="INR"/>
    <x v="61"/>
    <s v="DHUBRI"/>
    <x v="11"/>
    <n v="783135"/>
    <s v="IN"/>
    <x v="0"/>
    <x v="1"/>
  </r>
  <r>
    <s v="404-1055676-8030750"/>
    <s v="05-14-22"/>
    <x v="1"/>
    <s v="Merchant"/>
    <x v="0"/>
    <x v="0"/>
    <x v="0"/>
    <s v="XL"/>
    <x v="1"/>
    <n v="1"/>
    <s v="INR"/>
    <x v="322"/>
    <s v="SIPCOT THOOTHUKUDI"/>
    <x v="3"/>
    <n v="628008"/>
    <s v="IN"/>
    <x v="0"/>
    <x v="0"/>
  </r>
  <r>
    <s v="407-4839112-4759545"/>
    <s v="05-14-22"/>
    <x v="2"/>
    <s v="Amazon"/>
    <x v="0"/>
    <x v="1"/>
    <x v="1"/>
    <s v="XL"/>
    <x v="1"/>
    <n v="1"/>
    <s v="INR"/>
    <x v="24"/>
    <s v="PATHANAMTHITTA"/>
    <x v="15"/>
    <n v="689503"/>
    <s v="IN"/>
    <x v="0"/>
    <x v="1"/>
  </r>
  <r>
    <s v="403-1216898-3941956"/>
    <s v="05-14-22"/>
    <x v="2"/>
    <s v="Amazon"/>
    <x v="0"/>
    <x v="1"/>
    <x v="1"/>
    <s v="XXL"/>
    <x v="1"/>
    <n v="1"/>
    <s v="INR"/>
    <x v="106"/>
    <s v="BANGALORE"/>
    <x v="1"/>
    <n v="560035"/>
    <s v="IN"/>
    <x v="0"/>
    <x v="1"/>
  </r>
  <r>
    <s v="402-2126356-5668318"/>
    <s v="05-14-22"/>
    <x v="0"/>
    <s v="Merchant"/>
    <x v="0"/>
    <x v="0"/>
    <x v="1"/>
    <s v="XXXL"/>
    <x v="0"/>
    <n v="0"/>
    <s v="INR"/>
    <x v="357"/>
    <s v="Balipatna"/>
    <x v="14"/>
    <n v="752102"/>
    <s v="IN"/>
    <x v="0"/>
    <x v="0"/>
  </r>
  <r>
    <s v="403-4727449-7803543"/>
    <s v="05-14-22"/>
    <x v="1"/>
    <s v="Merchant"/>
    <x v="0"/>
    <x v="0"/>
    <x v="1"/>
    <s v="XL"/>
    <x v="1"/>
    <n v="1"/>
    <s v="INR"/>
    <x v="27"/>
    <s v="NELLORE"/>
    <x v="7"/>
    <n v="524001"/>
    <s v="IN"/>
    <x v="0"/>
    <x v="0"/>
  </r>
  <r>
    <s v="407-5491155-4240362"/>
    <s v="05-14-22"/>
    <x v="0"/>
    <s v="Merchant"/>
    <x v="0"/>
    <x v="0"/>
    <x v="2"/>
    <s v="M"/>
    <x v="0"/>
    <n v="0"/>
    <s v="INR"/>
    <x v="143"/>
    <s v="JAIPUR"/>
    <x v="8"/>
    <n v="302021"/>
    <s v="IN"/>
    <x v="0"/>
    <x v="0"/>
  </r>
  <r>
    <s v="408-1961414-9069143"/>
    <s v="05-14-22"/>
    <x v="2"/>
    <s v="Amazon"/>
    <x v="0"/>
    <x v="1"/>
    <x v="0"/>
    <s v="S"/>
    <x v="1"/>
    <n v="1"/>
    <s v="INR"/>
    <x v="54"/>
    <s v="Noida"/>
    <x v="4"/>
    <n v="201301"/>
    <s v="IN"/>
    <x v="0"/>
    <x v="1"/>
  </r>
  <r>
    <s v="408-9185815-1847541"/>
    <s v="05-14-22"/>
    <x v="2"/>
    <s v="Amazon"/>
    <x v="0"/>
    <x v="1"/>
    <x v="3"/>
    <s v="XXL"/>
    <x v="1"/>
    <n v="1"/>
    <s v="INR"/>
    <x v="902"/>
    <s v="AURANGABAD"/>
    <x v="0"/>
    <n v="431005"/>
    <s v="IN"/>
    <x v="0"/>
    <x v="1"/>
  </r>
  <r>
    <s v="408-4113829-1990752"/>
    <s v="05-14-22"/>
    <x v="2"/>
    <s v="Amazon"/>
    <x v="0"/>
    <x v="1"/>
    <x v="0"/>
    <s v="XS"/>
    <x v="1"/>
    <n v="1"/>
    <s v="INR"/>
    <x v="158"/>
    <s v="delhi"/>
    <x v="9"/>
    <n v="110035"/>
    <s v="IN"/>
    <x v="0"/>
    <x v="1"/>
  </r>
  <r>
    <s v="407-0277879-6337159"/>
    <s v="05-14-22"/>
    <x v="1"/>
    <s v="Merchant"/>
    <x v="0"/>
    <x v="0"/>
    <x v="0"/>
    <s v="S"/>
    <x v="1"/>
    <n v="1"/>
    <s v="INR"/>
    <x v="108"/>
    <s v="NAVI MUMBAI"/>
    <x v="0"/>
    <n v="400708"/>
    <s v="IN"/>
    <x v="0"/>
    <x v="0"/>
  </r>
  <r>
    <s v="406-4495854-9308339"/>
    <s v="05-14-22"/>
    <x v="2"/>
    <s v="Amazon"/>
    <x v="0"/>
    <x v="1"/>
    <x v="2"/>
    <s v="XXL"/>
    <x v="1"/>
    <n v="1"/>
    <s v="INR"/>
    <x v="30"/>
    <s v="LUCKNOW"/>
    <x v="4"/>
    <n v="226016"/>
    <s v="IN"/>
    <x v="0"/>
    <x v="1"/>
  </r>
  <r>
    <s v="171-0530394-6397925"/>
    <s v="05-14-22"/>
    <x v="1"/>
    <s v="Merchant"/>
    <x v="0"/>
    <x v="0"/>
    <x v="0"/>
    <s v="M"/>
    <x v="1"/>
    <n v="1"/>
    <s v="INR"/>
    <x v="18"/>
    <s v="DEHRADUN"/>
    <x v="20"/>
    <n v="248001"/>
    <s v="IN"/>
    <x v="0"/>
    <x v="0"/>
  </r>
  <r>
    <s v="402-5425526-5309147"/>
    <s v="05-14-22"/>
    <x v="1"/>
    <s v="Merchant"/>
    <x v="0"/>
    <x v="0"/>
    <x v="0"/>
    <s v="XXL"/>
    <x v="1"/>
    <n v="1"/>
    <s v="INR"/>
    <x v="697"/>
    <s v="HYDERABAD"/>
    <x v="6"/>
    <n v="500010"/>
    <s v="IN"/>
    <x v="0"/>
    <x v="0"/>
  </r>
  <r>
    <s v="406-2443730-0272333"/>
    <s v="05-14-22"/>
    <x v="3"/>
    <s v="Merchant"/>
    <x v="0"/>
    <x v="0"/>
    <x v="1"/>
    <s v="M"/>
    <x v="1"/>
    <n v="1"/>
    <s v="INR"/>
    <x v="18"/>
    <s v="JAMSHEDPUR"/>
    <x v="12"/>
    <n v="831001"/>
    <s v="IN"/>
    <x v="0"/>
    <x v="0"/>
  </r>
  <r>
    <s v="407-0507227-6701150"/>
    <s v="05-14-22"/>
    <x v="2"/>
    <s v="Amazon"/>
    <x v="0"/>
    <x v="1"/>
    <x v="3"/>
    <s v="XXXL"/>
    <x v="1"/>
    <n v="1"/>
    <s v="INR"/>
    <x v="48"/>
    <s v="NEW TOWN"/>
    <x v="17"/>
    <n v="700136"/>
    <s v="IN"/>
    <x v="0"/>
    <x v="1"/>
  </r>
  <r>
    <s v="408-4599180-9535515"/>
    <s v="05-14-22"/>
    <x v="1"/>
    <s v="Merchant"/>
    <x v="0"/>
    <x v="0"/>
    <x v="0"/>
    <s v="XL"/>
    <x v="1"/>
    <n v="1"/>
    <s v="INR"/>
    <x v="444"/>
    <s v="MYSURU"/>
    <x v="1"/>
    <n v="570011"/>
    <s v="IN"/>
    <x v="0"/>
    <x v="0"/>
  </r>
  <r>
    <s v="408-0430600-7280335"/>
    <s v="05-14-22"/>
    <x v="2"/>
    <s v="Amazon"/>
    <x v="0"/>
    <x v="1"/>
    <x v="2"/>
    <s v="XXXL"/>
    <x v="1"/>
    <n v="1"/>
    <s v="INR"/>
    <x v="25"/>
    <s v="MUMBAI"/>
    <x v="0"/>
    <n v="400081"/>
    <s v="IN"/>
    <x v="0"/>
    <x v="1"/>
  </r>
  <r>
    <s v="407-6596263-0975523"/>
    <s v="05-14-22"/>
    <x v="2"/>
    <s v="Amazon"/>
    <x v="0"/>
    <x v="1"/>
    <x v="0"/>
    <s v="S"/>
    <x v="1"/>
    <n v="1"/>
    <s v="INR"/>
    <x v="883"/>
    <s v="NAVI MUMBAI"/>
    <x v="0"/>
    <n v="400708"/>
    <s v="IN"/>
    <x v="0"/>
    <x v="1"/>
  </r>
  <r>
    <s v="402-7847171-8573948"/>
    <s v="05-14-22"/>
    <x v="2"/>
    <s v="Amazon"/>
    <x v="0"/>
    <x v="1"/>
    <x v="0"/>
    <s v="XS"/>
    <x v="1"/>
    <n v="1"/>
    <s v="INR"/>
    <x v="268"/>
    <s v="WARANGAL"/>
    <x v="6"/>
    <n v="506001"/>
    <s v="IN"/>
    <x v="0"/>
    <x v="1"/>
  </r>
  <r>
    <s v="406-5504229-6501910"/>
    <s v="05-14-22"/>
    <x v="1"/>
    <s v="Merchant"/>
    <x v="0"/>
    <x v="0"/>
    <x v="2"/>
    <s v="XXXL"/>
    <x v="1"/>
    <n v="1"/>
    <s v="INR"/>
    <x v="30"/>
    <s v="Rewari"/>
    <x v="10"/>
    <n v="123401"/>
    <s v="IN"/>
    <x v="0"/>
    <x v="0"/>
  </r>
  <r>
    <s v="402-0025489-4589905"/>
    <s v="05-14-22"/>
    <x v="2"/>
    <s v="Amazon"/>
    <x v="0"/>
    <x v="1"/>
    <x v="0"/>
    <s v="XXL"/>
    <x v="1"/>
    <n v="1"/>
    <s v="INR"/>
    <x v="45"/>
    <s v="SURAT"/>
    <x v="19"/>
    <n v="395017"/>
    <s v="IN"/>
    <x v="0"/>
    <x v="1"/>
  </r>
  <r>
    <s v="408-7725010-4821124"/>
    <s v="05-14-22"/>
    <x v="2"/>
    <s v="Amazon"/>
    <x v="0"/>
    <x v="1"/>
    <x v="2"/>
    <s v="S"/>
    <x v="1"/>
    <n v="1"/>
    <s v="INR"/>
    <x v="66"/>
    <s v="CHENNAI"/>
    <x v="3"/>
    <n v="600091"/>
    <s v="IN"/>
    <x v="0"/>
    <x v="1"/>
  </r>
  <r>
    <s v="406-5045024-8058719"/>
    <s v="05-14-22"/>
    <x v="2"/>
    <s v="Amazon"/>
    <x v="0"/>
    <x v="1"/>
    <x v="1"/>
    <s v="XL"/>
    <x v="1"/>
    <n v="1"/>
    <s v="INR"/>
    <x v="122"/>
    <s v="HYDERABAD"/>
    <x v="6"/>
    <n v="500054"/>
    <s v="IN"/>
    <x v="0"/>
    <x v="1"/>
  </r>
  <r>
    <s v="408-7437850-6625924"/>
    <s v="05-14-22"/>
    <x v="2"/>
    <s v="Amazon"/>
    <x v="0"/>
    <x v="1"/>
    <x v="1"/>
    <s v="XS"/>
    <x v="1"/>
    <n v="1"/>
    <s v="INR"/>
    <x v="846"/>
    <s v="WARDHA"/>
    <x v="0"/>
    <n v="442102"/>
    <s v="IN"/>
    <x v="0"/>
    <x v="1"/>
  </r>
  <r>
    <s v="406-7918901-7587520"/>
    <s v="05-14-22"/>
    <x v="2"/>
    <s v="Amazon"/>
    <x v="0"/>
    <x v="1"/>
    <x v="0"/>
    <s v="XXL"/>
    <x v="1"/>
    <n v="1"/>
    <s v="INR"/>
    <x v="210"/>
    <s v="Ranchi"/>
    <x v="12"/>
    <n v="834002"/>
    <s v="IN"/>
    <x v="0"/>
    <x v="1"/>
  </r>
  <r>
    <s v="406-5384772-8358703"/>
    <s v="05-14-22"/>
    <x v="1"/>
    <s v="Merchant"/>
    <x v="0"/>
    <x v="0"/>
    <x v="0"/>
    <s v="XXL"/>
    <x v="1"/>
    <n v="1"/>
    <s v="INR"/>
    <x v="763"/>
    <s v="Ranchi"/>
    <x v="12"/>
    <n v="834002"/>
    <s v="IN"/>
    <x v="0"/>
    <x v="0"/>
  </r>
  <r>
    <s v="406-5384772-8358703"/>
    <s v="05-14-22"/>
    <x v="1"/>
    <s v="Merchant"/>
    <x v="0"/>
    <x v="0"/>
    <x v="0"/>
    <s v="XXL"/>
    <x v="1"/>
    <n v="1"/>
    <s v="INR"/>
    <x v="47"/>
    <s v="Ranchi"/>
    <x v="12"/>
    <n v="834002"/>
    <s v="IN"/>
    <x v="0"/>
    <x v="0"/>
  </r>
  <r>
    <s v="406-5384772-8358703"/>
    <s v="05-14-22"/>
    <x v="1"/>
    <s v="Merchant"/>
    <x v="0"/>
    <x v="0"/>
    <x v="0"/>
    <s v="XXL"/>
    <x v="1"/>
    <n v="1"/>
    <s v="INR"/>
    <x v="47"/>
    <s v="Ranchi"/>
    <x v="12"/>
    <n v="834002"/>
    <s v="IN"/>
    <x v="0"/>
    <x v="0"/>
  </r>
  <r>
    <s v="402-0967452-1330758"/>
    <s v="05-14-22"/>
    <x v="2"/>
    <s v="Amazon"/>
    <x v="0"/>
    <x v="1"/>
    <x v="1"/>
    <s v="M"/>
    <x v="1"/>
    <n v="1"/>
    <s v="INR"/>
    <x v="14"/>
    <s v="Kolkata"/>
    <x v="17"/>
    <n v="700008"/>
    <s v="IN"/>
    <x v="0"/>
    <x v="1"/>
  </r>
  <r>
    <s v="402-4741539-5378740"/>
    <s v="05-14-22"/>
    <x v="2"/>
    <s v="Amazon"/>
    <x v="0"/>
    <x v="1"/>
    <x v="0"/>
    <s v="M"/>
    <x v="1"/>
    <n v="1"/>
    <s v="INR"/>
    <x v="859"/>
    <s v="BANGALORE"/>
    <x v="1"/>
    <n v="560078"/>
    <s v="IN"/>
    <x v="0"/>
    <x v="1"/>
  </r>
  <r>
    <s v="407-1160618-4377119"/>
    <s v="05-14-22"/>
    <x v="2"/>
    <s v="Amazon"/>
    <x v="0"/>
    <x v="1"/>
    <x v="1"/>
    <s v="XXL"/>
    <x v="1"/>
    <n v="1"/>
    <s v="INR"/>
    <x v="7"/>
    <s v="KOLKATA"/>
    <x v="17"/>
    <n v="700084"/>
    <s v="IN"/>
    <x v="0"/>
    <x v="1"/>
  </r>
  <r>
    <s v="171-0506414-7282727"/>
    <s v="05-14-22"/>
    <x v="1"/>
    <s v="Merchant"/>
    <x v="0"/>
    <x v="0"/>
    <x v="2"/>
    <s v="L"/>
    <x v="1"/>
    <n v="1"/>
    <s v="INR"/>
    <x v="29"/>
    <s v="MUMBAI"/>
    <x v="0"/>
    <n v="400063"/>
    <s v="IN"/>
    <x v="0"/>
    <x v="0"/>
  </r>
  <r>
    <s v="408-6088753-0709900"/>
    <s v="05-14-22"/>
    <x v="0"/>
    <s v="Merchant"/>
    <x v="0"/>
    <x v="0"/>
    <x v="1"/>
    <s v="M"/>
    <x v="0"/>
    <n v="0"/>
    <s v="INR"/>
    <x v="8"/>
    <s v="KANPUR"/>
    <x v="4"/>
    <n v="208001"/>
    <s v="IN"/>
    <x v="0"/>
    <x v="0"/>
  </r>
  <r>
    <s v="403-7031550-3225152"/>
    <s v="05-14-22"/>
    <x v="1"/>
    <s v="Merchant"/>
    <x v="0"/>
    <x v="0"/>
    <x v="1"/>
    <s v="XXXL"/>
    <x v="1"/>
    <n v="1"/>
    <s v="INR"/>
    <x v="27"/>
    <s v="Barendrapara,near-Avinandan Furniture, PO-Sonarpur"/>
    <x v="17"/>
    <n v="700149"/>
    <s v="IN"/>
    <x v="0"/>
    <x v="0"/>
  </r>
  <r>
    <s v="405-9854014-3740348"/>
    <s v="05-14-22"/>
    <x v="3"/>
    <s v="Merchant"/>
    <x v="0"/>
    <x v="0"/>
    <x v="3"/>
    <s v="M"/>
    <x v="1"/>
    <n v="1"/>
    <s v="INR"/>
    <x v="4"/>
    <s v="NAGPUR"/>
    <x v="0"/>
    <n v="440023"/>
    <s v="IN"/>
    <x v="0"/>
    <x v="0"/>
  </r>
  <r>
    <s v="406-5090177-6769946"/>
    <s v="05-14-22"/>
    <x v="1"/>
    <s v="Merchant"/>
    <x v="0"/>
    <x v="0"/>
    <x v="1"/>
    <s v="S"/>
    <x v="1"/>
    <n v="1"/>
    <s v="INR"/>
    <x v="73"/>
    <s v="Jammu"/>
    <x v="22"/>
    <n v="181123"/>
    <s v="IN"/>
    <x v="0"/>
    <x v="0"/>
  </r>
  <r>
    <s v="402-2308008-4585929"/>
    <s v="05-14-22"/>
    <x v="0"/>
    <s v="Amazon"/>
    <x v="0"/>
    <x v="1"/>
    <x v="1"/>
    <s v="XL"/>
    <x v="3"/>
    <n v="1"/>
    <s v="INR"/>
    <x v="183"/>
    <s v="BENGALURU"/>
    <x v="1"/>
    <n v="560077"/>
    <s v="IN"/>
    <x v="0"/>
    <x v="1"/>
  </r>
  <r>
    <s v="407-5478617-3888334"/>
    <s v="05-14-22"/>
    <x v="1"/>
    <s v="Merchant"/>
    <x v="0"/>
    <x v="0"/>
    <x v="3"/>
    <s v="XL"/>
    <x v="1"/>
    <n v="1"/>
    <s v="INR"/>
    <x v="85"/>
    <s v="GURUGRAM"/>
    <x v="10"/>
    <n v="122017"/>
    <s v="IN"/>
    <x v="0"/>
    <x v="0"/>
  </r>
  <r>
    <s v="171-5686460-0409120"/>
    <s v="05-14-22"/>
    <x v="2"/>
    <s v="Amazon"/>
    <x v="0"/>
    <x v="1"/>
    <x v="1"/>
    <s v="L"/>
    <x v="1"/>
    <n v="1"/>
    <s v="INR"/>
    <x v="13"/>
    <s v="MADURAI"/>
    <x v="3"/>
    <n v="625017"/>
    <s v="IN"/>
    <x v="0"/>
    <x v="1"/>
  </r>
  <r>
    <s v="405-6610240-7043501"/>
    <s v="05-14-22"/>
    <x v="0"/>
    <s v="Merchant"/>
    <x v="0"/>
    <x v="0"/>
    <x v="3"/>
    <s v="XXL"/>
    <x v="0"/>
    <n v="0"/>
    <s v="INR"/>
    <x v="463"/>
    <s v="NAGPUR"/>
    <x v="0"/>
    <n v="440023"/>
    <s v="IN"/>
    <x v="0"/>
    <x v="0"/>
  </r>
  <r>
    <s v="408-2080899-9209967"/>
    <s v="05-14-22"/>
    <x v="2"/>
    <s v="Amazon"/>
    <x v="0"/>
    <x v="1"/>
    <x v="0"/>
    <s v="XXL"/>
    <x v="1"/>
    <n v="1"/>
    <s v="INR"/>
    <x v="105"/>
    <s v="GUWAHATI"/>
    <x v="11"/>
    <n v="781038"/>
    <s v="IN"/>
    <x v="0"/>
    <x v="1"/>
  </r>
  <r>
    <s v="402-8056247-2917144"/>
    <s v="05-14-22"/>
    <x v="2"/>
    <s v="Amazon"/>
    <x v="0"/>
    <x v="1"/>
    <x v="0"/>
    <s v="XL"/>
    <x v="1"/>
    <n v="1"/>
    <s v="INR"/>
    <x v="18"/>
    <s v="BENGALURU"/>
    <x v="1"/>
    <n v="560068"/>
    <s v="IN"/>
    <x v="0"/>
    <x v="1"/>
  </r>
  <r>
    <s v="406-3360477-4181101"/>
    <s v="05-14-22"/>
    <x v="3"/>
    <s v="Merchant"/>
    <x v="0"/>
    <x v="0"/>
    <x v="2"/>
    <s v="L"/>
    <x v="1"/>
    <n v="1"/>
    <s v="INR"/>
    <x v="139"/>
    <s v="BENGALURU"/>
    <x v="1"/>
    <n v="560094"/>
    <s v="IN"/>
    <x v="0"/>
    <x v="0"/>
  </r>
  <r>
    <s v="408-9403415-4391558"/>
    <s v="05-14-22"/>
    <x v="2"/>
    <s v="Amazon"/>
    <x v="0"/>
    <x v="1"/>
    <x v="0"/>
    <s v="XXXL"/>
    <x v="1"/>
    <n v="1"/>
    <s v="INR"/>
    <x v="8"/>
    <s v="NEW DELHI"/>
    <x v="9"/>
    <n v="110092"/>
    <s v="IN"/>
    <x v="0"/>
    <x v="1"/>
  </r>
  <r>
    <s v="404-7125536-4081909"/>
    <s v="05-14-22"/>
    <x v="0"/>
    <s v="Amazon"/>
    <x v="0"/>
    <x v="1"/>
    <x v="0"/>
    <s v="M"/>
    <x v="3"/>
    <n v="1"/>
    <s v="INR"/>
    <x v="322"/>
    <s v="SIPCOT THOOTHUKUDI"/>
    <x v="3"/>
    <n v="628008"/>
    <s v="IN"/>
    <x v="0"/>
    <x v="1"/>
  </r>
  <r>
    <s v="406-2230685-3747531"/>
    <s v="05-14-22"/>
    <x v="1"/>
    <s v="Merchant"/>
    <x v="0"/>
    <x v="0"/>
    <x v="4"/>
    <s v="Free"/>
    <x v="1"/>
    <n v="1"/>
    <s v="INR"/>
    <x v="85"/>
    <s v="LUCKNOW"/>
    <x v="4"/>
    <n v="226030"/>
    <s v="IN"/>
    <x v="0"/>
    <x v="0"/>
  </r>
  <r>
    <s v="408-7805309-4529964"/>
    <s v="05-14-22"/>
    <x v="2"/>
    <s v="Amazon"/>
    <x v="0"/>
    <x v="1"/>
    <x v="0"/>
    <s v="L"/>
    <x v="1"/>
    <n v="1"/>
    <s v="INR"/>
    <x v="79"/>
    <s v="PUNE"/>
    <x v="0"/>
    <n v="411058"/>
    <s v="IN"/>
    <x v="0"/>
    <x v="1"/>
  </r>
  <r>
    <s v="408-7805309-4529964"/>
    <s v="05-14-22"/>
    <x v="2"/>
    <s v="Amazon"/>
    <x v="0"/>
    <x v="1"/>
    <x v="0"/>
    <s v="L"/>
    <x v="1"/>
    <n v="1"/>
    <s v="INR"/>
    <x v="18"/>
    <s v="PUNE"/>
    <x v="0"/>
    <n v="411058"/>
    <s v="IN"/>
    <x v="0"/>
    <x v="1"/>
  </r>
  <r>
    <s v="403-6344572-9277125"/>
    <s v="05-14-22"/>
    <x v="1"/>
    <s v="Merchant"/>
    <x v="0"/>
    <x v="0"/>
    <x v="5"/>
    <s v="S"/>
    <x v="1"/>
    <n v="1"/>
    <s v="INR"/>
    <x v="846"/>
    <s v="MAKAVARAPALEM"/>
    <x v="7"/>
    <n v="531113"/>
    <s v="IN"/>
    <x v="0"/>
    <x v="0"/>
  </r>
  <r>
    <s v="405-8395461-8489151"/>
    <s v="05-14-22"/>
    <x v="1"/>
    <s v="Merchant"/>
    <x v="0"/>
    <x v="0"/>
    <x v="0"/>
    <s v="XXXL"/>
    <x v="1"/>
    <n v="1"/>
    <s v="INR"/>
    <x v="6"/>
    <s v="VADODARA"/>
    <x v="19"/>
    <n v="390008"/>
    <s v="IN"/>
    <x v="0"/>
    <x v="0"/>
  </r>
  <r>
    <s v="402-7566409-2693113"/>
    <s v="05-14-22"/>
    <x v="1"/>
    <s v="Merchant"/>
    <x v="0"/>
    <x v="0"/>
    <x v="1"/>
    <s v="XXL"/>
    <x v="1"/>
    <n v="1"/>
    <s v="INR"/>
    <x v="27"/>
    <s v="BENGALURU"/>
    <x v="1"/>
    <n v="560029"/>
    <s v="IN"/>
    <x v="0"/>
    <x v="0"/>
  </r>
  <r>
    <s v="406-8667631-7063525"/>
    <s v="05-14-22"/>
    <x v="2"/>
    <s v="Amazon"/>
    <x v="0"/>
    <x v="1"/>
    <x v="2"/>
    <s v="XS"/>
    <x v="1"/>
    <n v="1"/>
    <s v="INR"/>
    <x v="65"/>
    <s v="BENGALURU"/>
    <x v="1"/>
    <n v="560048"/>
    <s v="IN"/>
    <x v="0"/>
    <x v="1"/>
  </r>
  <r>
    <s v="408-1641521-7049943"/>
    <s v="05-14-22"/>
    <x v="2"/>
    <s v="Amazon"/>
    <x v="0"/>
    <x v="1"/>
    <x v="0"/>
    <s v="L"/>
    <x v="1"/>
    <n v="1"/>
    <s v="INR"/>
    <x v="207"/>
    <s v="KOLKATA"/>
    <x v="17"/>
    <n v="700108"/>
    <s v="IN"/>
    <x v="0"/>
    <x v="1"/>
  </r>
  <r>
    <s v="408-5756061-9073159"/>
    <s v="05-14-22"/>
    <x v="1"/>
    <s v="Merchant"/>
    <x v="0"/>
    <x v="0"/>
    <x v="2"/>
    <s v="XXXL"/>
    <x v="1"/>
    <n v="1"/>
    <s v="INR"/>
    <x v="13"/>
    <s v="SECUNDERABAD"/>
    <x v="6"/>
    <n v="500025"/>
    <s v="IN"/>
    <x v="0"/>
    <x v="0"/>
  </r>
  <r>
    <s v="408-4187527-9659554"/>
    <s v="05-14-22"/>
    <x v="2"/>
    <s v="Amazon"/>
    <x v="0"/>
    <x v="1"/>
    <x v="1"/>
    <s v="XXL"/>
    <x v="1"/>
    <n v="1"/>
    <s v="INR"/>
    <x v="122"/>
    <s v="SECUNDERABAD"/>
    <x v="6"/>
    <n v="500025"/>
    <s v="IN"/>
    <x v="0"/>
    <x v="1"/>
  </r>
  <r>
    <s v="402-5466546-4424339"/>
    <s v="05-14-22"/>
    <x v="0"/>
    <s v="Amazon"/>
    <x v="0"/>
    <x v="1"/>
    <x v="1"/>
    <s v="XL"/>
    <x v="2"/>
    <n v="0"/>
    <s v="INR"/>
    <x v="8"/>
    <s v="BENGALURU"/>
    <x v="1"/>
    <n v="560077"/>
    <s v="IN"/>
    <x v="0"/>
    <x v="1"/>
  </r>
  <r>
    <s v="406-6936774-7141908"/>
    <s v="05-14-22"/>
    <x v="1"/>
    <s v="Merchant"/>
    <x v="0"/>
    <x v="0"/>
    <x v="2"/>
    <s v="XL"/>
    <x v="1"/>
    <n v="1"/>
    <s v="INR"/>
    <x v="891"/>
    <s v="GREATER NOIDA"/>
    <x v="4"/>
    <n v="201306"/>
    <s v="IN"/>
    <x v="0"/>
    <x v="0"/>
  </r>
  <r>
    <s v="406-4686654-6791514"/>
    <s v="05-14-22"/>
    <x v="2"/>
    <s v="Amazon"/>
    <x v="0"/>
    <x v="1"/>
    <x v="1"/>
    <s v="XXL"/>
    <x v="1"/>
    <n v="1"/>
    <s v="INR"/>
    <x v="122"/>
    <s v="CHENNAI"/>
    <x v="3"/>
    <n v="600053"/>
    <s v="IN"/>
    <x v="0"/>
    <x v="1"/>
  </r>
  <r>
    <s v="408-0855425-2186729"/>
    <s v="05-14-22"/>
    <x v="0"/>
    <s v="Merchant"/>
    <x v="0"/>
    <x v="0"/>
    <x v="0"/>
    <s v="XXL"/>
    <x v="0"/>
    <n v="0"/>
    <s v="INR"/>
    <x v="8"/>
    <s v="HYDERABAD"/>
    <x v="6"/>
    <n v="500010"/>
    <s v="IN"/>
    <x v="0"/>
    <x v="0"/>
  </r>
  <r>
    <s v="405-3251149-6827525"/>
    <s v="05-14-22"/>
    <x v="2"/>
    <s v="Amazon"/>
    <x v="0"/>
    <x v="1"/>
    <x v="1"/>
    <s v="XL"/>
    <x v="1"/>
    <n v="1"/>
    <s v="INR"/>
    <x v="21"/>
    <s v="CHENNAI"/>
    <x v="3"/>
    <n v="600127"/>
    <s v="IN"/>
    <x v="0"/>
    <x v="1"/>
  </r>
  <r>
    <s v="403-5169795-7862754"/>
    <s v="05-14-22"/>
    <x v="1"/>
    <s v="Merchant"/>
    <x v="0"/>
    <x v="0"/>
    <x v="0"/>
    <s v="L"/>
    <x v="1"/>
    <n v="1"/>
    <s v="INR"/>
    <x v="210"/>
    <s v="KOTA"/>
    <x v="8"/>
    <n v="324001"/>
    <s v="IN"/>
    <x v="0"/>
    <x v="0"/>
  </r>
  <r>
    <s v="403-5532185-9080310"/>
    <s v="05-14-22"/>
    <x v="2"/>
    <s v="Amazon"/>
    <x v="0"/>
    <x v="1"/>
    <x v="1"/>
    <s v="M"/>
    <x v="1"/>
    <n v="1"/>
    <s v="INR"/>
    <x v="165"/>
    <s v="TIRICHIRAPALLI"/>
    <x v="3"/>
    <n v="620002"/>
    <s v="IN"/>
    <x v="0"/>
    <x v="1"/>
  </r>
  <r>
    <s v="402-6355171-4645110"/>
    <s v="05-14-22"/>
    <x v="2"/>
    <s v="Amazon"/>
    <x v="0"/>
    <x v="1"/>
    <x v="1"/>
    <s v="XXL"/>
    <x v="1"/>
    <n v="1"/>
    <s v="INR"/>
    <x v="7"/>
    <s v="VIJAYAWADA"/>
    <x v="7"/>
    <n v="520013"/>
    <s v="IN"/>
    <x v="0"/>
    <x v="1"/>
  </r>
  <r>
    <s v="404-1429692-9237910"/>
    <s v="05-14-22"/>
    <x v="3"/>
    <s v="Merchant"/>
    <x v="0"/>
    <x v="0"/>
    <x v="0"/>
    <s v="M"/>
    <x v="1"/>
    <n v="1"/>
    <s v="INR"/>
    <x v="18"/>
    <s v="SATARA"/>
    <x v="0"/>
    <n v="415001"/>
    <s v="IN"/>
    <x v="0"/>
    <x v="0"/>
  </r>
  <r>
    <s v="407-4219927-0149101"/>
    <s v="05-14-22"/>
    <x v="1"/>
    <s v="Merchant"/>
    <x v="0"/>
    <x v="0"/>
    <x v="0"/>
    <s v="S"/>
    <x v="1"/>
    <n v="1"/>
    <s v="INR"/>
    <x v="322"/>
    <s v="Palakkad"/>
    <x v="15"/>
    <n v="678622"/>
    <s v="IN"/>
    <x v="0"/>
    <x v="0"/>
  </r>
  <r>
    <s v="171-7375859-9006711"/>
    <s v="05-14-22"/>
    <x v="1"/>
    <s v="Merchant"/>
    <x v="0"/>
    <x v="0"/>
    <x v="0"/>
    <s v="XL"/>
    <x v="1"/>
    <n v="1"/>
    <s v="INR"/>
    <x v="361"/>
    <s v="KANPUR"/>
    <x v="4"/>
    <n v="208001"/>
    <s v="IN"/>
    <x v="0"/>
    <x v="0"/>
  </r>
  <r>
    <s v="407-9502510-8866740"/>
    <s v="05-14-22"/>
    <x v="3"/>
    <s v="Merchant"/>
    <x v="0"/>
    <x v="0"/>
    <x v="1"/>
    <s v="M"/>
    <x v="1"/>
    <n v="1"/>
    <s v="INR"/>
    <x v="846"/>
    <s v="TIRUCHIRAPPALLI"/>
    <x v="3"/>
    <n v="620020"/>
    <s v="IN"/>
    <x v="0"/>
    <x v="0"/>
  </r>
  <r>
    <s v="407-5177288-0981929"/>
    <s v="05-14-22"/>
    <x v="2"/>
    <s v="Amazon"/>
    <x v="0"/>
    <x v="1"/>
    <x v="1"/>
    <s v="M"/>
    <x v="1"/>
    <n v="1"/>
    <s v="INR"/>
    <x v="52"/>
    <s v="TIRUCHIRAPPALLI"/>
    <x v="3"/>
    <n v="620020"/>
    <s v="IN"/>
    <x v="0"/>
    <x v="1"/>
  </r>
  <r>
    <s v="406-0408360-8969918"/>
    <s v="05-14-22"/>
    <x v="1"/>
    <s v="Merchant"/>
    <x v="0"/>
    <x v="0"/>
    <x v="2"/>
    <s v="XXXL"/>
    <x v="1"/>
    <n v="1"/>
    <s v="INR"/>
    <x v="13"/>
    <s v="BODINAYAKANUR"/>
    <x v="3"/>
    <n v="625513"/>
    <s v="IN"/>
    <x v="0"/>
    <x v="0"/>
  </r>
  <r>
    <s v="404-8366680-3753906"/>
    <s v="05-14-22"/>
    <x v="2"/>
    <s v="Amazon"/>
    <x v="0"/>
    <x v="1"/>
    <x v="1"/>
    <s v="XS"/>
    <x v="1"/>
    <n v="1"/>
    <s v="INR"/>
    <x v="126"/>
    <s v="THIRUVANANTHAPURAM"/>
    <x v="15"/>
    <n v="695562"/>
    <s v="IN"/>
    <x v="0"/>
    <x v="1"/>
  </r>
  <r>
    <s v="404-4882381-6694725"/>
    <s v="05-14-22"/>
    <x v="0"/>
    <s v="Merchant"/>
    <x v="0"/>
    <x v="0"/>
    <x v="0"/>
    <s v="M"/>
    <x v="0"/>
    <n v="0"/>
    <s v="INR"/>
    <x v="404"/>
    <s v="SATARA"/>
    <x v="0"/>
    <n v="415001"/>
    <s v="IN"/>
    <x v="0"/>
    <x v="0"/>
  </r>
  <r>
    <s v="407-7847653-5809120"/>
    <s v="05-14-22"/>
    <x v="2"/>
    <s v="Amazon"/>
    <x v="0"/>
    <x v="1"/>
    <x v="2"/>
    <s v="XXXL"/>
    <x v="1"/>
    <n v="1"/>
    <s v="INR"/>
    <x v="877"/>
    <s v="Visakhapatnam"/>
    <x v="7"/>
    <n v="530002"/>
    <s v="IN"/>
    <x v="0"/>
    <x v="1"/>
  </r>
  <r>
    <s v="171-3490537-9677122"/>
    <s v="05-14-22"/>
    <x v="0"/>
    <s v="Amazon"/>
    <x v="0"/>
    <x v="1"/>
    <x v="2"/>
    <s v="M"/>
    <x v="3"/>
    <n v="1"/>
    <s v="INR"/>
    <x v="66"/>
    <s v="ANCHARAKANDY"/>
    <x v="15"/>
    <n v="670611"/>
    <s v="IN"/>
    <x v="0"/>
    <x v="1"/>
  </r>
  <r>
    <s v="403-5810341-0641130"/>
    <s v="05-14-22"/>
    <x v="1"/>
    <s v="Merchant"/>
    <x v="0"/>
    <x v="0"/>
    <x v="2"/>
    <s v="S"/>
    <x v="1"/>
    <n v="1"/>
    <s v="INR"/>
    <x v="13"/>
    <s v="BAMBOOFLAT"/>
    <x v="34"/>
    <n v="744107"/>
    <s v="IN"/>
    <x v="0"/>
    <x v="0"/>
  </r>
  <r>
    <s v="405-3332863-8493939"/>
    <s v="05-14-22"/>
    <x v="0"/>
    <s v="Amazon"/>
    <x v="0"/>
    <x v="1"/>
    <x v="3"/>
    <s v="XXL"/>
    <x v="2"/>
    <n v="0"/>
    <s v="INR"/>
    <x v="8"/>
    <s v="PUNE"/>
    <x v="0"/>
    <n v="411046"/>
    <s v="IN"/>
    <x v="0"/>
    <x v="1"/>
  </r>
  <r>
    <s v="407-4558512-8046766"/>
    <s v="05-14-22"/>
    <x v="2"/>
    <s v="Amazon"/>
    <x v="0"/>
    <x v="1"/>
    <x v="0"/>
    <s v="XXL"/>
    <x v="1"/>
    <n v="1"/>
    <s v="INR"/>
    <x v="54"/>
    <s v="INDAPUR"/>
    <x v="0"/>
    <n v="413106"/>
    <s v="IN"/>
    <x v="0"/>
    <x v="1"/>
  </r>
  <r>
    <s v="408-4786776-6114750"/>
    <s v="05-14-22"/>
    <x v="2"/>
    <s v="Amazon"/>
    <x v="0"/>
    <x v="1"/>
    <x v="0"/>
    <s v="XXL"/>
    <x v="1"/>
    <n v="1"/>
    <s v="INR"/>
    <x v="54"/>
    <s v="BENGALURU"/>
    <x v="1"/>
    <n v="560054"/>
    <s v="IN"/>
    <x v="0"/>
    <x v="1"/>
  </r>
  <r>
    <s v="405-9382072-4508343"/>
    <s v="05-14-22"/>
    <x v="1"/>
    <s v="Merchant"/>
    <x v="0"/>
    <x v="0"/>
    <x v="4"/>
    <s v="Free"/>
    <x v="1"/>
    <n v="1"/>
    <s v="INR"/>
    <x v="940"/>
    <s v="BENGALURU"/>
    <x v="1"/>
    <n v="560066"/>
    <s v="IN"/>
    <x v="0"/>
    <x v="0"/>
  </r>
  <r>
    <s v="405-4221159-9076313"/>
    <s v="05-14-22"/>
    <x v="2"/>
    <s v="Amazon"/>
    <x v="0"/>
    <x v="1"/>
    <x v="1"/>
    <s v="5XL"/>
    <x v="1"/>
    <n v="1"/>
    <s v="INR"/>
    <x v="467"/>
    <s v="PUNE"/>
    <x v="0"/>
    <n v="411057"/>
    <s v="IN"/>
    <x v="0"/>
    <x v="1"/>
  </r>
  <r>
    <s v="405-4221159-9076313"/>
    <s v="05-14-22"/>
    <x v="2"/>
    <s v="Amazon"/>
    <x v="0"/>
    <x v="1"/>
    <x v="1"/>
    <s v="5XL"/>
    <x v="2"/>
    <n v="0"/>
    <s v="INR"/>
    <x v="8"/>
    <s v="PUNE"/>
    <x v="0"/>
    <n v="411057"/>
    <s v="IN"/>
    <x v="0"/>
    <x v="1"/>
  </r>
  <r>
    <s v="404-1249012-7680307"/>
    <s v="05-14-22"/>
    <x v="2"/>
    <s v="Amazon"/>
    <x v="0"/>
    <x v="1"/>
    <x v="1"/>
    <s v="XXL"/>
    <x v="1"/>
    <n v="1"/>
    <s v="INR"/>
    <x v="17"/>
    <s v="KHAMMAM"/>
    <x v="6"/>
    <n v="507002"/>
    <s v="IN"/>
    <x v="0"/>
    <x v="1"/>
  </r>
  <r>
    <s v="402-1532655-1520369"/>
    <s v="05-14-22"/>
    <x v="0"/>
    <s v="Amazon"/>
    <x v="0"/>
    <x v="1"/>
    <x v="1"/>
    <s v="L"/>
    <x v="3"/>
    <n v="1"/>
    <s v="INR"/>
    <x v="7"/>
    <s v="CHENNAI"/>
    <x v="3"/>
    <n v="600077"/>
    <s v="IN"/>
    <x v="0"/>
    <x v="1"/>
  </r>
  <r>
    <s v="171-7292685-1913912"/>
    <s v="05-14-22"/>
    <x v="2"/>
    <s v="Amazon"/>
    <x v="0"/>
    <x v="1"/>
    <x v="1"/>
    <s v="4XL"/>
    <x v="1"/>
    <n v="1"/>
    <s v="INR"/>
    <x v="467"/>
    <s v="HYDERABAD"/>
    <x v="6"/>
    <n v="500072"/>
    <s v="IN"/>
    <x v="0"/>
    <x v="1"/>
  </r>
  <r>
    <s v="404-4921760-9028368"/>
    <s v="05-14-22"/>
    <x v="1"/>
    <s v="Merchant"/>
    <x v="0"/>
    <x v="0"/>
    <x v="0"/>
    <s v="XXXL"/>
    <x v="1"/>
    <n v="1"/>
    <s v="INR"/>
    <x v="210"/>
    <s v="NOIDA"/>
    <x v="4"/>
    <n v="201301"/>
    <s v="IN"/>
    <x v="0"/>
    <x v="0"/>
  </r>
  <r>
    <s v="405-8665481-6796311"/>
    <s v="05-14-22"/>
    <x v="3"/>
    <s v="Merchant"/>
    <x v="0"/>
    <x v="0"/>
    <x v="1"/>
    <s v="S"/>
    <x v="1"/>
    <n v="1"/>
    <s v="INR"/>
    <x v="943"/>
    <s v="Badvel"/>
    <x v="7"/>
    <n v="516227"/>
    <s v="IN"/>
    <x v="0"/>
    <x v="0"/>
  </r>
  <r>
    <s v="407-4100807-2313162"/>
    <s v="05-14-22"/>
    <x v="1"/>
    <s v="Merchant"/>
    <x v="0"/>
    <x v="0"/>
    <x v="3"/>
    <s v="S"/>
    <x v="1"/>
    <n v="1"/>
    <s v="INR"/>
    <x v="48"/>
    <s v="Bettiah"/>
    <x v="21"/>
    <n v="845438"/>
    <s v="IN"/>
    <x v="0"/>
    <x v="0"/>
  </r>
  <r>
    <s v="404-7529659-6037922"/>
    <s v="05-14-22"/>
    <x v="2"/>
    <s v="Amazon"/>
    <x v="0"/>
    <x v="1"/>
    <x v="1"/>
    <s v="XXL"/>
    <x v="1"/>
    <n v="1"/>
    <s v="INR"/>
    <x v="21"/>
    <s v="Bangalore"/>
    <x v="1"/>
    <n v="560004"/>
    <s v="IN"/>
    <x v="0"/>
    <x v="1"/>
  </r>
  <r>
    <s v="407-4743448-3858743"/>
    <s v="05-14-22"/>
    <x v="2"/>
    <s v="Amazon"/>
    <x v="0"/>
    <x v="1"/>
    <x v="0"/>
    <s v="XS"/>
    <x v="1"/>
    <n v="1"/>
    <s v="INR"/>
    <x v="120"/>
    <s v="MADAKASIRA"/>
    <x v="7"/>
    <n v="515301"/>
    <s v="IN"/>
    <x v="0"/>
    <x v="1"/>
  </r>
  <r>
    <s v="171-0558090-2860353"/>
    <s v="05-14-22"/>
    <x v="1"/>
    <s v="Merchant"/>
    <x v="0"/>
    <x v="0"/>
    <x v="0"/>
    <s v="L"/>
    <x v="1"/>
    <n v="1"/>
    <s v="INR"/>
    <x v="470"/>
    <s v="SITAMARHI"/>
    <x v="21"/>
    <n v="843302"/>
    <s v="IN"/>
    <x v="0"/>
    <x v="0"/>
  </r>
  <r>
    <s v="405-0547814-1321909"/>
    <s v="05-14-22"/>
    <x v="0"/>
    <s v="Merchant"/>
    <x v="0"/>
    <x v="0"/>
    <x v="4"/>
    <s v="Free"/>
    <x v="0"/>
    <n v="0"/>
    <s v="INR"/>
    <x v="8"/>
    <s v="BENGALURU"/>
    <x v="1"/>
    <n v="560066"/>
    <s v="IN"/>
    <x v="0"/>
    <x v="0"/>
  </r>
  <r>
    <s v="404-8427150-4987504"/>
    <s v="05-14-22"/>
    <x v="2"/>
    <s v="Amazon"/>
    <x v="0"/>
    <x v="1"/>
    <x v="1"/>
    <s v="XL"/>
    <x v="1"/>
    <n v="1"/>
    <s v="INR"/>
    <x v="235"/>
    <s v="SURAT"/>
    <x v="19"/>
    <n v="395023"/>
    <s v="IN"/>
    <x v="0"/>
    <x v="1"/>
  </r>
  <r>
    <s v="404-8427150-4987504"/>
    <s v="05-14-22"/>
    <x v="2"/>
    <s v="Amazon"/>
    <x v="0"/>
    <x v="1"/>
    <x v="1"/>
    <s v="XL"/>
    <x v="1"/>
    <n v="1"/>
    <s v="INR"/>
    <x v="27"/>
    <s v="SURAT"/>
    <x v="19"/>
    <n v="395023"/>
    <s v="IN"/>
    <x v="0"/>
    <x v="1"/>
  </r>
  <r>
    <s v="171-6670344-6769115"/>
    <s v="05-14-22"/>
    <x v="2"/>
    <s v="Amazon"/>
    <x v="0"/>
    <x v="1"/>
    <x v="1"/>
    <s v="M"/>
    <x v="1"/>
    <n v="1"/>
    <s v="INR"/>
    <x v="90"/>
    <s v="TARABGANJ"/>
    <x v="4"/>
    <n v="271310"/>
    <s v="IN"/>
    <x v="0"/>
    <x v="1"/>
  </r>
  <r>
    <s v="408-5840000-2925929"/>
    <s v="05-14-22"/>
    <x v="2"/>
    <s v="Amazon"/>
    <x v="0"/>
    <x v="1"/>
    <x v="0"/>
    <s v="M"/>
    <x v="1"/>
    <n v="1"/>
    <s v="INR"/>
    <x v="257"/>
    <s v="BENGALURU"/>
    <x v="1"/>
    <n v="560074"/>
    <s v="IN"/>
    <x v="0"/>
    <x v="1"/>
  </r>
  <r>
    <s v="408-6173531-3629140"/>
    <s v="05-14-22"/>
    <x v="2"/>
    <s v="Amazon"/>
    <x v="0"/>
    <x v="1"/>
    <x v="2"/>
    <s v="XXL"/>
    <x v="1"/>
    <n v="1"/>
    <s v="INR"/>
    <x v="30"/>
    <s v="HYDERABAD"/>
    <x v="6"/>
    <n v="500019"/>
    <s v="IN"/>
    <x v="0"/>
    <x v="1"/>
  </r>
  <r>
    <s v="404-2610289-4409150"/>
    <s v="05-14-22"/>
    <x v="1"/>
    <s v="Merchant"/>
    <x v="0"/>
    <x v="0"/>
    <x v="1"/>
    <s v="L"/>
    <x v="1"/>
    <n v="1"/>
    <s v="INR"/>
    <x v="118"/>
    <s v="DEOBAND"/>
    <x v="4"/>
    <n v="247554"/>
    <s v="IN"/>
    <x v="0"/>
    <x v="0"/>
  </r>
  <r>
    <s v="171-5010616-3416332"/>
    <s v="05-14-22"/>
    <x v="2"/>
    <s v="Amazon"/>
    <x v="0"/>
    <x v="1"/>
    <x v="1"/>
    <s v="L"/>
    <x v="1"/>
    <n v="1"/>
    <s v="INR"/>
    <x v="433"/>
    <s v="COIMBATORE"/>
    <x v="3"/>
    <n v="641026"/>
    <s v="IN"/>
    <x v="0"/>
    <x v="1"/>
  </r>
  <r>
    <s v="402-0211235-4361955"/>
    <s v="05-14-22"/>
    <x v="2"/>
    <s v="Amazon"/>
    <x v="0"/>
    <x v="1"/>
    <x v="0"/>
    <s v="XS"/>
    <x v="1"/>
    <n v="1"/>
    <s v="INR"/>
    <x v="61"/>
    <s v="NASHIK"/>
    <x v="0"/>
    <n v="422001"/>
    <s v="IN"/>
    <x v="0"/>
    <x v="1"/>
  </r>
  <r>
    <s v="408-0253643-2101931"/>
    <s v="05-14-22"/>
    <x v="0"/>
    <s v="Merchant"/>
    <x v="0"/>
    <x v="0"/>
    <x v="1"/>
    <s v="XXL"/>
    <x v="0"/>
    <n v="0"/>
    <s v="INR"/>
    <x v="8"/>
    <s v="KOLKATA"/>
    <x v="17"/>
    <n v="700014"/>
    <s v="IN"/>
    <x v="0"/>
    <x v="0"/>
  </r>
  <r>
    <s v="408-2812523-1228319"/>
    <s v="05-14-22"/>
    <x v="0"/>
    <s v="Merchant"/>
    <x v="0"/>
    <x v="0"/>
    <x v="0"/>
    <s v="M"/>
    <x v="0"/>
    <n v="0"/>
    <s v="INR"/>
    <x v="999"/>
    <s v="GARHMUKTESHWAR"/>
    <x v="4"/>
    <n v="245205"/>
    <s v="IN"/>
    <x v="0"/>
    <x v="0"/>
  </r>
  <r>
    <s v="404-2967669-2617959"/>
    <s v="05-14-22"/>
    <x v="2"/>
    <s v="Amazon"/>
    <x v="0"/>
    <x v="1"/>
    <x v="0"/>
    <s v="4XL"/>
    <x v="1"/>
    <n v="1"/>
    <s v="INR"/>
    <x v="86"/>
    <s v="MANGALURU"/>
    <x v="1"/>
    <n v="575007"/>
    <s v="IN"/>
    <x v="0"/>
    <x v="1"/>
  </r>
  <r>
    <s v="403-3284873-5239514"/>
    <s v="05-14-22"/>
    <x v="2"/>
    <s v="Amazon"/>
    <x v="0"/>
    <x v="1"/>
    <x v="1"/>
    <s v="XL"/>
    <x v="1"/>
    <n v="1"/>
    <s v="INR"/>
    <x v="17"/>
    <s v="Nainital"/>
    <x v="20"/>
    <n v="263002"/>
    <s v="IN"/>
    <x v="0"/>
    <x v="1"/>
  </r>
  <r>
    <s v="406-5583971-7097917"/>
    <s v="05-14-22"/>
    <x v="1"/>
    <s v="Merchant"/>
    <x v="0"/>
    <x v="0"/>
    <x v="1"/>
    <s v="L"/>
    <x v="1"/>
    <n v="1"/>
    <s v="INR"/>
    <x v="90"/>
    <s v="PUNE"/>
    <x v="0"/>
    <n v="411046"/>
    <s v="IN"/>
    <x v="0"/>
    <x v="0"/>
  </r>
  <r>
    <s v="407-2521549-6012332"/>
    <s v="05-14-22"/>
    <x v="1"/>
    <s v="Merchant"/>
    <x v="0"/>
    <x v="0"/>
    <x v="3"/>
    <s v="XS"/>
    <x v="1"/>
    <n v="1"/>
    <s v="INR"/>
    <x v="346"/>
    <s v="KOLKATA"/>
    <x v="17"/>
    <n v="700141"/>
    <s v="IN"/>
    <x v="0"/>
    <x v="0"/>
  </r>
  <r>
    <s v="403-7500405-4326740"/>
    <s v="05-14-22"/>
    <x v="2"/>
    <s v="Amazon"/>
    <x v="0"/>
    <x v="1"/>
    <x v="1"/>
    <s v="L"/>
    <x v="1"/>
    <n v="1"/>
    <s v="INR"/>
    <x v="13"/>
    <s v="CHENNAI"/>
    <x v="3"/>
    <n v="600088"/>
    <s v="IN"/>
    <x v="0"/>
    <x v="1"/>
  </r>
  <r>
    <s v="171-7105319-9292310"/>
    <s v="05-14-22"/>
    <x v="2"/>
    <s v="Amazon"/>
    <x v="0"/>
    <x v="1"/>
    <x v="0"/>
    <s v="XS"/>
    <x v="1"/>
    <n v="1"/>
    <s v="INR"/>
    <x v="37"/>
    <s v="RISOD"/>
    <x v="0"/>
    <n v="444506"/>
    <s v="IN"/>
    <x v="0"/>
    <x v="1"/>
  </r>
  <r>
    <s v="408-7795559-0469933"/>
    <s v="05-14-22"/>
    <x v="1"/>
    <s v="Merchant"/>
    <x v="0"/>
    <x v="0"/>
    <x v="2"/>
    <s v="M"/>
    <x v="1"/>
    <n v="1"/>
    <s v="INR"/>
    <x v="13"/>
    <s v="BENGALURU"/>
    <x v="1"/>
    <n v="560068"/>
    <s v="IN"/>
    <x v="0"/>
    <x v="0"/>
  </r>
  <r>
    <s v="171-8403028-6921939"/>
    <s v="05-14-22"/>
    <x v="1"/>
    <s v="Merchant"/>
    <x v="0"/>
    <x v="0"/>
    <x v="2"/>
    <s v="XXXL"/>
    <x v="1"/>
    <n v="1"/>
    <s v="INR"/>
    <x v="30"/>
    <s v="CHENNAI"/>
    <x v="3"/>
    <n v="600007"/>
    <s v="IN"/>
    <x v="0"/>
    <x v="0"/>
  </r>
  <r>
    <s v="406-6648933-7078707"/>
    <s v="05-14-22"/>
    <x v="1"/>
    <s v="Merchant"/>
    <x v="0"/>
    <x v="0"/>
    <x v="1"/>
    <s v="XXXL"/>
    <x v="1"/>
    <n v="1"/>
    <s v="INR"/>
    <x v="17"/>
    <s v="AHMEDABAD"/>
    <x v="19"/>
    <n v="380058"/>
    <s v="IN"/>
    <x v="0"/>
    <x v="0"/>
  </r>
  <r>
    <s v="408-7184561-1841102"/>
    <s v="05-14-22"/>
    <x v="2"/>
    <s v="Amazon"/>
    <x v="0"/>
    <x v="1"/>
    <x v="0"/>
    <s v="M"/>
    <x v="1"/>
    <n v="1"/>
    <s v="INR"/>
    <x v="843"/>
    <s v="New Delhi"/>
    <x v="9"/>
    <n v="110043"/>
    <s v="IN"/>
    <x v="0"/>
    <x v="1"/>
  </r>
  <r>
    <s v="403-3644848-0776352"/>
    <s v="05-14-22"/>
    <x v="1"/>
    <s v="Merchant"/>
    <x v="0"/>
    <x v="0"/>
    <x v="1"/>
    <s v="XXL"/>
    <x v="1"/>
    <n v="1"/>
    <s v="INR"/>
    <x v="52"/>
    <s v="GHAZIABAD"/>
    <x v="4"/>
    <n v="201001"/>
    <s v="IN"/>
    <x v="0"/>
    <x v="0"/>
  </r>
  <r>
    <s v="403-6925180-2108312"/>
    <s v="05-14-22"/>
    <x v="2"/>
    <s v="Amazon"/>
    <x v="0"/>
    <x v="1"/>
    <x v="1"/>
    <s v="S"/>
    <x v="1"/>
    <n v="1"/>
    <s v="INR"/>
    <x v="73"/>
    <s v="BIKANER"/>
    <x v="8"/>
    <n v="334001"/>
    <s v="IN"/>
    <x v="0"/>
    <x v="1"/>
  </r>
  <r>
    <s v="403-6925180-2108312"/>
    <s v="05-14-22"/>
    <x v="2"/>
    <s v="Amazon"/>
    <x v="0"/>
    <x v="1"/>
    <x v="1"/>
    <s v="S"/>
    <x v="1"/>
    <n v="1"/>
    <s v="INR"/>
    <x v="846"/>
    <s v="BIKANER"/>
    <x v="8"/>
    <n v="334001"/>
    <s v="IN"/>
    <x v="0"/>
    <x v="1"/>
  </r>
  <r>
    <s v="406-1043915-6465926"/>
    <s v="05-14-22"/>
    <x v="1"/>
    <s v="Merchant"/>
    <x v="0"/>
    <x v="0"/>
    <x v="0"/>
    <s v="XXL"/>
    <x v="1"/>
    <n v="1"/>
    <s v="INR"/>
    <x v="86"/>
    <s v="KOLKATA"/>
    <x v="17"/>
    <n v="700065"/>
    <s v="IN"/>
    <x v="0"/>
    <x v="0"/>
  </r>
  <r>
    <s v="404-5684780-8797122"/>
    <s v="05-14-22"/>
    <x v="0"/>
    <s v="Merchant"/>
    <x v="0"/>
    <x v="0"/>
    <x v="1"/>
    <s v="XXXL"/>
    <x v="0"/>
    <n v="0"/>
    <s v="INR"/>
    <x v="141"/>
    <s v="NAVI MUMBAI"/>
    <x v="0"/>
    <n v="400709"/>
    <s v="IN"/>
    <x v="0"/>
    <x v="0"/>
  </r>
  <r>
    <s v="406-4825060-4727562"/>
    <s v="05-14-22"/>
    <x v="2"/>
    <s v="Amazon"/>
    <x v="0"/>
    <x v="1"/>
    <x v="1"/>
    <s v="XXL"/>
    <x v="1"/>
    <n v="1"/>
    <s v="INR"/>
    <x v="165"/>
    <s v="SILIGURI"/>
    <x v="17"/>
    <n v="734001"/>
    <s v="IN"/>
    <x v="0"/>
    <x v="1"/>
  </r>
  <r>
    <s v="171-7923144-9498710"/>
    <s v="05-14-22"/>
    <x v="1"/>
    <s v="Merchant"/>
    <x v="0"/>
    <x v="0"/>
    <x v="1"/>
    <s v="XL"/>
    <x v="1"/>
    <n v="1"/>
    <s v="INR"/>
    <x v="314"/>
    <s v="MANUGUR"/>
    <x v="6"/>
    <n v="507117"/>
    <s v="IN"/>
    <x v="0"/>
    <x v="0"/>
  </r>
  <r>
    <s v="171-7923144-9498710"/>
    <s v="05-14-22"/>
    <x v="1"/>
    <s v="Merchant"/>
    <x v="0"/>
    <x v="0"/>
    <x v="2"/>
    <s v="L"/>
    <x v="1"/>
    <n v="1"/>
    <s v="INR"/>
    <x v="13"/>
    <s v="MANUGUR"/>
    <x v="6"/>
    <n v="507117"/>
    <s v="IN"/>
    <x v="0"/>
    <x v="0"/>
  </r>
  <r>
    <s v="402-5174054-6337140"/>
    <s v="05-14-22"/>
    <x v="2"/>
    <s v="Amazon"/>
    <x v="0"/>
    <x v="1"/>
    <x v="0"/>
    <s v="XXXL"/>
    <x v="1"/>
    <n v="1"/>
    <s v="INR"/>
    <x v="226"/>
    <s v="UDUMALAIPETTAI"/>
    <x v="3"/>
    <n v="642126"/>
    <s v="IN"/>
    <x v="0"/>
    <x v="1"/>
  </r>
  <r>
    <s v="407-7314197-4627545"/>
    <s v="05-14-22"/>
    <x v="1"/>
    <s v="Merchant"/>
    <x v="0"/>
    <x v="0"/>
    <x v="2"/>
    <s v="L"/>
    <x v="1"/>
    <n v="1"/>
    <s v="INR"/>
    <x v="13"/>
    <s v="LUCKNOW"/>
    <x v="4"/>
    <n v="226017"/>
    <s v="IN"/>
    <x v="0"/>
    <x v="0"/>
  </r>
  <r>
    <s v="402-7338199-0989130"/>
    <s v="05-14-22"/>
    <x v="2"/>
    <s v="Amazon"/>
    <x v="0"/>
    <x v="1"/>
    <x v="2"/>
    <s v="XXL"/>
    <x v="1"/>
    <n v="1"/>
    <s v="INR"/>
    <x v="43"/>
    <s v="VADODARA"/>
    <x v="19"/>
    <n v="390013"/>
    <s v="IN"/>
    <x v="0"/>
    <x v="1"/>
  </r>
  <r>
    <s v="407-8626492-0809918"/>
    <s v="05-14-22"/>
    <x v="2"/>
    <s v="Amazon"/>
    <x v="0"/>
    <x v="1"/>
    <x v="0"/>
    <s v="XL"/>
    <x v="1"/>
    <n v="1"/>
    <s v="INR"/>
    <x v="145"/>
    <s v="ORAI"/>
    <x v="4"/>
    <n v="285001"/>
    <s v="IN"/>
    <x v="0"/>
    <x v="1"/>
  </r>
  <r>
    <s v="406-5726590-9089930"/>
    <s v="05-14-22"/>
    <x v="1"/>
    <s v="Merchant"/>
    <x v="0"/>
    <x v="0"/>
    <x v="3"/>
    <s v="L"/>
    <x v="1"/>
    <n v="1"/>
    <s v="INR"/>
    <x v="4"/>
    <s v="SOUTH WEST DELHI"/>
    <x v="9"/>
    <n v="110043"/>
    <s v="IN"/>
    <x v="0"/>
    <x v="0"/>
  </r>
  <r>
    <s v="405-8326521-0285168"/>
    <s v="05-14-22"/>
    <x v="2"/>
    <s v="Amazon"/>
    <x v="0"/>
    <x v="1"/>
    <x v="1"/>
    <s v="M"/>
    <x v="1"/>
    <n v="1"/>
    <s v="INR"/>
    <x v="90"/>
    <s v="GREATER NOIDA"/>
    <x v="4"/>
    <n v="201306"/>
    <s v="IN"/>
    <x v="0"/>
    <x v="1"/>
  </r>
  <r>
    <s v="408-6931393-8531537"/>
    <s v="05-14-22"/>
    <x v="1"/>
    <s v="Merchant"/>
    <x v="0"/>
    <x v="0"/>
    <x v="0"/>
    <s v="XL"/>
    <x v="1"/>
    <n v="1"/>
    <s v="INR"/>
    <x v="470"/>
    <s v="PRAYAGRAJ"/>
    <x v="4"/>
    <n v="211012"/>
    <s v="IN"/>
    <x v="0"/>
    <x v="0"/>
  </r>
  <r>
    <s v="402-3630686-3004329"/>
    <s v="05-14-22"/>
    <x v="0"/>
    <s v="Merchant"/>
    <x v="0"/>
    <x v="0"/>
    <x v="1"/>
    <s v="XS"/>
    <x v="0"/>
    <n v="0"/>
    <s v="INR"/>
    <x v="8"/>
    <s v="HYDERABAD"/>
    <x v="6"/>
    <n v="500070"/>
    <s v="IN"/>
    <x v="0"/>
    <x v="0"/>
  </r>
  <r>
    <s v="407-4246638-6616320"/>
    <s v="05-14-22"/>
    <x v="1"/>
    <s v="Merchant"/>
    <x v="0"/>
    <x v="0"/>
    <x v="1"/>
    <s v="XL"/>
    <x v="1"/>
    <n v="1"/>
    <s v="INR"/>
    <x v="846"/>
    <s v="Thrissur"/>
    <x v="15"/>
    <n v="680552"/>
    <s v="IN"/>
    <x v="0"/>
    <x v="0"/>
  </r>
  <r>
    <s v="408-6232834-4881127"/>
    <s v="05-14-22"/>
    <x v="2"/>
    <s v="Amazon"/>
    <x v="0"/>
    <x v="0"/>
    <x v="1"/>
    <s v="L"/>
    <x v="1"/>
    <n v="1"/>
    <s v="INR"/>
    <x v="8"/>
    <s v="CHENNAI"/>
    <x v="3"/>
    <n v="600077"/>
    <s v="IN"/>
    <x v="0"/>
    <x v="1"/>
  </r>
  <r>
    <s v="171-1807731-6645103"/>
    <s v="05-14-22"/>
    <x v="2"/>
    <s v="Amazon"/>
    <x v="0"/>
    <x v="1"/>
    <x v="4"/>
    <s v="Free"/>
    <x v="1"/>
    <n v="1"/>
    <s v="INR"/>
    <x v="134"/>
    <s v="MEERUT"/>
    <x v="4"/>
    <n v="250001"/>
    <s v="IN"/>
    <x v="0"/>
    <x v="1"/>
  </r>
  <r>
    <s v="405-4386507-4281125"/>
    <s v="05-14-22"/>
    <x v="2"/>
    <s v="Amazon"/>
    <x v="0"/>
    <x v="1"/>
    <x v="0"/>
    <s v="M"/>
    <x v="1"/>
    <n v="1"/>
    <s v="INR"/>
    <x v="852"/>
    <s v="HYDERABAD"/>
    <x v="6"/>
    <n v="500092"/>
    <s v="IN"/>
    <x v="0"/>
    <x v="1"/>
  </r>
  <r>
    <s v="402-9203211-0246723"/>
    <s v="05-14-22"/>
    <x v="1"/>
    <s v="Merchant"/>
    <x v="0"/>
    <x v="0"/>
    <x v="0"/>
    <s v="S"/>
    <x v="1"/>
    <n v="1"/>
    <s v="INR"/>
    <x v="219"/>
    <s v="SALEM"/>
    <x v="3"/>
    <n v="636003"/>
    <s v="IN"/>
    <x v="0"/>
    <x v="0"/>
  </r>
  <r>
    <s v="408-1833970-8797936"/>
    <s v="05-14-22"/>
    <x v="1"/>
    <s v="Merchant"/>
    <x v="0"/>
    <x v="0"/>
    <x v="3"/>
    <s v="M"/>
    <x v="1"/>
    <n v="1"/>
    <s v="INR"/>
    <x v="8"/>
    <s v="PONDA"/>
    <x v="26"/>
    <n v="403401"/>
    <s v="IN"/>
    <x v="0"/>
    <x v="0"/>
  </r>
  <r>
    <s v="408-3611480-6366765"/>
    <s v="05-14-22"/>
    <x v="1"/>
    <s v="Merchant"/>
    <x v="0"/>
    <x v="0"/>
    <x v="2"/>
    <s v="XL"/>
    <x v="1"/>
    <n v="1"/>
    <s v="INR"/>
    <x v="134"/>
    <s v="NOIDA"/>
    <x v="4"/>
    <n v="201305"/>
    <s v="IN"/>
    <x v="0"/>
    <x v="0"/>
  </r>
  <r>
    <s v="407-9406724-0550759"/>
    <s v="05-14-22"/>
    <x v="2"/>
    <s v="Amazon"/>
    <x v="0"/>
    <x v="1"/>
    <x v="0"/>
    <s v="XXXL"/>
    <x v="1"/>
    <n v="1"/>
    <s v="INR"/>
    <x v="237"/>
    <s v="NAIHATI"/>
    <x v="17"/>
    <n v="743165"/>
    <s v="IN"/>
    <x v="0"/>
    <x v="1"/>
  </r>
  <r>
    <s v="407-5854582-5309945"/>
    <s v="05-14-22"/>
    <x v="1"/>
    <s v="Merchant"/>
    <x v="0"/>
    <x v="0"/>
    <x v="0"/>
    <s v="XXXL"/>
    <x v="1"/>
    <n v="1"/>
    <s v="INR"/>
    <x v="13"/>
    <s v="NAIHATI"/>
    <x v="17"/>
    <n v="743165"/>
    <s v="IN"/>
    <x v="0"/>
    <x v="0"/>
  </r>
  <r>
    <s v="407-5854582-5309945"/>
    <s v="05-14-22"/>
    <x v="1"/>
    <s v="Merchant"/>
    <x v="0"/>
    <x v="0"/>
    <x v="0"/>
    <s v="XXXL"/>
    <x v="1"/>
    <n v="1"/>
    <s v="INR"/>
    <x v="124"/>
    <s v="NAIHATI"/>
    <x v="17"/>
    <n v="743165"/>
    <s v="IN"/>
    <x v="0"/>
    <x v="0"/>
  </r>
  <r>
    <s v="403-8546085-4781142"/>
    <s v="05-14-22"/>
    <x v="2"/>
    <s v="Amazon"/>
    <x v="0"/>
    <x v="1"/>
    <x v="0"/>
    <s v="XL"/>
    <x v="1"/>
    <n v="1"/>
    <s v="INR"/>
    <x v="470"/>
    <s v="INDORE"/>
    <x v="16"/>
    <n v="452009"/>
    <s v="IN"/>
    <x v="0"/>
    <x v="1"/>
  </r>
  <r>
    <s v="405-7153434-3557921"/>
    <s v="05-14-22"/>
    <x v="0"/>
    <s v="Amazon"/>
    <x v="0"/>
    <x v="1"/>
    <x v="1"/>
    <s v="M"/>
    <x v="2"/>
    <n v="0"/>
    <s v="INR"/>
    <x v="8"/>
    <s v="GREATER NOIDA"/>
    <x v="4"/>
    <n v="201306"/>
    <s v="IN"/>
    <x v="0"/>
    <x v="1"/>
  </r>
  <r>
    <s v="405-3446594-2137158"/>
    <s v="05-14-22"/>
    <x v="2"/>
    <s v="Amazon"/>
    <x v="0"/>
    <x v="1"/>
    <x v="0"/>
    <s v="XL"/>
    <x v="1"/>
    <n v="1"/>
    <s v="INR"/>
    <x v="120"/>
    <s v="Pune"/>
    <x v="0"/>
    <n v="411057"/>
    <s v="IN"/>
    <x v="0"/>
    <x v="1"/>
  </r>
  <r>
    <s v="407-4864583-0456354"/>
    <s v="05-14-22"/>
    <x v="1"/>
    <s v="Merchant"/>
    <x v="0"/>
    <x v="0"/>
    <x v="1"/>
    <s v="M"/>
    <x v="1"/>
    <n v="1"/>
    <s v="INR"/>
    <x v="18"/>
    <s v="GHAZIABAD"/>
    <x v="4"/>
    <n v="201012"/>
    <s v="IN"/>
    <x v="0"/>
    <x v="0"/>
  </r>
  <r>
    <s v="405-2219037-2483523"/>
    <s v="05-14-22"/>
    <x v="0"/>
    <s v="Amazon"/>
    <x v="0"/>
    <x v="1"/>
    <x v="1"/>
    <s v="M"/>
    <x v="3"/>
    <n v="1"/>
    <s v="INR"/>
    <x v="139"/>
    <s v="BENGALURU"/>
    <x v="1"/>
    <n v="560085"/>
    <s v="IN"/>
    <x v="0"/>
    <x v="1"/>
  </r>
  <r>
    <s v="171-1839724-6968341"/>
    <s v="05-14-22"/>
    <x v="1"/>
    <s v="Merchant"/>
    <x v="0"/>
    <x v="0"/>
    <x v="2"/>
    <s v="L"/>
    <x v="1"/>
    <n v="1"/>
    <s v="INR"/>
    <x v="13"/>
    <s v="JAIJAIPUR"/>
    <x v="13"/>
    <n v="495690"/>
    <s v="IN"/>
    <x v="0"/>
    <x v="0"/>
  </r>
  <r>
    <s v="408-8324282-3795568"/>
    <s v="05-14-22"/>
    <x v="1"/>
    <s v="Merchant"/>
    <x v="0"/>
    <x v="0"/>
    <x v="0"/>
    <s v="M"/>
    <x v="1"/>
    <n v="1"/>
    <s v="INR"/>
    <x v="34"/>
    <s v="VADODARA"/>
    <x v="19"/>
    <n v="390019"/>
    <s v="IN"/>
    <x v="0"/>
    <x v="0"/>
  </r>
  <r>
    <s v="408-8030178-3608365"/>
    <s v="05-14-22"/>
    <x v="0"/>
    <s v="Merchant"/>
    <x v="0"/>
    <x v="0"/>
    <x v="1"/>
    <s v="XXL"/>
    <x v="0"/>
    <n v="0"/>
    <s v="INR"/>
    <x v="864"/>
    <s v="ALIBAG"/>
    <x v="0"/>
    <n v="402209"/>
    <s v="IN"/>
    <x v="0"/>
    <x v="0"/>
  </r>
  <r>
    <s v="408-4223902-9993155"/>
    <s v="05-14-22"/>
    <x v="1"/>
    <s v="Merchant"/>
    <x v="0"/>
    <x v="0"/>
    <x v="1"/>
    <s v="XXL"/>
    <x v="1"/>
    <n v="1"/>
    <s v="INR"/>
    <x v="280"/>
    <s v="BENGALURU"/>
    <x v="1"/>
    <n v="560043"/>
    <s v="IN"/>
    <x v="0"/>
    <x v="0"/>
  </r>
  <r>
    <s v="405-7365907-4921922"/>
    <s v="05-14-22"/>
    <x v="2"/>
    <s v="Amazon"/>
    <x v="0"/>
    <x v="1"/>
    <x v="0"/>
    <s v="XS"/>
    <x v="1"/>
    <n v="1"/>
    <s v="INR"/>
    <x v="275"/>
    <s v="AHMEDABAD"/>
    <x v="19"/>
    <n v="380006"/>
    <s v="IN"/>
    <x v="0"/>
    <x v="1"/>
  </r>
  <r>
    <s v="405-7365907-4921922"/>
    <s v="05-14-22"/>
    <x v="2"/>
    <s v="Amazon"/>
    <x v="0"/>
    <x v="1"/>
    <x v="0"/>
    <s v="XS"/>
    <x v="1"/>
    <n v="1"/>
    <s v="INR"/>
    <x v="842"/>
    <s v="AHMEDABAD"/>
    <x v="19"/>
    <n v="380006"/>
    <s v="IN"/>
    <x v="0"/>
    <x v="1"/>
  </r>
  <r>
    <s v="405-7365907-4921922"/>
    <s v="05-14-22"/>
    <x v="2"/>
    <s v="Amazon"/>
    <x v="0"/>
    <x v="1"/>
    <x v="0"/>
    <s v="XS"/>
    <x v="1"/>
    <n v="1"/>
    <s v="INR"/>
    <x v="87"/>
    <s v="AHMEDABAD"/>
    <x v="19"/>
    <n v="380006"/>
    <s v="IN"/>
    <x v="0"/>
    <x v="1"/>
  </r>
  <r>
    <s v="407-3287756-1169933"/>
    <s v="05-14-22"/>
    <x v="1"/>
    <s v="Merchant"/>
    <x v="0"/>
    <x v="0"/>
    <x v="1"/>
    <s v="4XL"/>
    <x v="1"/>
    <n v="1"/>
    <s v="INR"/>
    <x v="108"/>
    <s v="GHAZIABAD"/>
    <x v="4"/>
    <n v="201002"/>
    <s v="IN"/>
    <x v="0"/>
    <x v="0"/>
  </r>
  <r>
    <s v="402-7728527-6504349"/>
    <s v="05-14-22"/>
    <x v="2"/>
    <s v="Amazon"/>
    <x v="0"/>
    <x v="1"/>
    <x v="3"/>
    <s v="XXXL"/>
    <x v="1"/>
    <n v="1"/>
    <s v="INR"/>
    <x v="36"/>
    <s v="PUNE"/>
    <x v="0"/>
    <n v="411006"/>
    <s v="IN"/>
    <x v="0"/>
    <x v="1"/>
  </r>
  <r>
    <s v="405-1210846-9821909"/>
    <s v="05-14-22"/>
    <x v="2"/>
    <s v="Amazon"/>
    <x v="0"/>
    <x v="1"/>
    <x v="0"/>
    <s v="XXXL"/>
    <x v="1"/>
    <n v="1"/>
    <s v="INR"/>
    <x v="18"/>
    <s v="Mumbai"/>
    <x v="0"/>
    <n v="400078"/>
    <s v="IN"/>
    <x v="0"/>
    <x v="1"/>
  </r>
  <r>
    <s v="408-6479380-5839512"/>
    <s v="05-14-22"/>
    <x v="1"/>
    <s v="Merchant"/>
    <x v="0"/>
    <x v="0"/>
    <x v="3"/>
    <s v="L"/>
    <x v="1"/>
    <n v="1"/>
    <s v="INR"/>
    <x v="8"/>
    <s v="MUMBAI"/>
    <x v="0"/>
    <n v="400067"/>
    <s v="IN"/>
    <x v="0"/>
    <x v="0"/>
  </r>
  <r>
    <s v="171-1354984-5581152"/>
    <s v="05-14-22"/>
    <x v="1"/>
    <s v="Merchant"/>
    <x v="0"/>
    <x v="0"/>
    <x v="3"/>
    <s v="XXXL"/>
    <x v="1"/>
    <n v="1"/>
    <s v="INR"/>
    <x v="4"/>
    <s v="KALYAN"/>
    <x v="0"/>
    <n v="421301"/>
    <s v="IN"/>
    <x v="0"/>
    <x v="0"/>
  </r>
  <r>
    <s v="405-6076147-1098717"/>
    <s v="05-14-22"/>
    <x v="1"/>
    <s v="Merchant"/>
    <x v="0"/>
    <x v="0"/>
    <x v="6"/>
    <s v="Free"/>
    <x v="1"/>
    <n v="2"/>
    <s v="INR"/>
    <x v="933"/>
    <s v="NASHIK"/>
    <x v="0"/>
    <n v="422003"/>
    <s v="IN"/>
    <x v="0"/>
    <x v="0"/>
  </r>
  <r>
    <s v="408-4599979-0217140"/>
    <s v="05-14-22"/>
    <x v="2"/>
    <s v="Amazon"/>
    <x v="0"/>
    <x v="1"/>
    <x v="1"/>
    <s v="XXXL"/>
    <x v="1"/>
    <n v="1"/>
    <s v="INR"/>
    <x v="859"/>
    <s v="Fatehpur Fatehpur District"/>
    <x v="4"/>
    <n v="212601"/>
    <s v="IN"/>
    <x v="0"/>
    <x v="1"/>
  </r>
  <r>
    <s v="171-1075202-3194764"/>
    <s v="05-14-22"/>
    <x v="1"/>
    <s v="Merchant"/>
    <x v="0"/>
    <x v="0"/>
    <x v="0"/>
    <s v="L"/>
    <x v="1"/>
    <n v="1"/>
    <s v="INR"/>
    <x v="227"/>
    <s v="AHMEDABAD"/>
    <x v="19"/>
    <n v="380058"/>
    <s v="IN"/>
    <x v="0"/>
    <x v="0"/>
  </r>
  <r>
    <s v="408-8325146-3994718"/>
    <s v="05-14-22"/>
    <x v="0"/>
    <s v="Merchant"/>
    <x v="0"/>
    <x v="0"/>
    <x v="1"/>
    <s v="XS"/>
    <x v="0"/>
    <n v="0"/>
    <s v="INR"/>
    <x v="301"/>
    <s v="Howrah"/>
    <x v="17"/>
    <n v="711101"/>
    <s v="IN"/>
    <x v="0"/>
    <x v="0"/>
  </r>
  <r>
    <s v="403-6224241-5101130"/>
    <s v="05-14-22"/>
    <x v="2"/>
    <s v="Amazon"/>
    <x v="0"/>
    <x v="1"/>
    <x v="1"/>
    <s v="L"/>
    <x v="1"/>
    <n v="1"/>
    <s v="INR"/>
    <x v="122"/>
    <s v="MUMBAI"/>
    <x v="0"/>
    <n v="400066"/>
    <s v="IN"/>
    <x v="0"/>
    <x v="1"/>
  </r>
  <r>
    <s v="403-2765488-3513153"/>
    <s v="05-14-22"/>
    <x v="1"/>
    <s v="Merchant"/>
    <x v="0"/>
    <x v="0"/>
    <x v="0"/>
    <s v="M"/>
    <x v="1"/>
    <n v="1"/>
    <s v="INR"/>
    <x v="226"/>
    <s v="ALLAHABAD"/>
    <x v="4"/>
    <n v="211008"/>
    <s v="IN"/>
    <x v="0"/>
    <x v="0"/>
  </r>
  <r>
    <s v="405-4461664-9801962"/>
    <s v="05-14-22"/>
    <x v="1"/>
    <s v="Merchant"/>
    <x v="0"/>
    <x v="0"/>
    <x v="3"/>
    <s v="XL"/>
    <x v="1"/>
    <n v="1"/>
    <s v="INR"/>
    <x v="409"/>
    <s v="CENTRAL DELHI"/>
    <x v="9"/>
    <n v="110008"/>
    <s v="IN"/>
    <x v="0"/>
    <x v="0"/>
  </r>
  <r>
    <s v="404-2111143-2828353"/>
    <s v="05-14-22"/>
    <x v="0"/>
    <s v="Amazon"/>
    <x v="0"/>
    <x v="1"/>
    <x v="4"/>
    <s v="Free"/>
    <x v="2"/>
    <n v="0"/>
    <s v="INR"/>
    <x v="8"/>
    <s v="BENGALURU"/>
    <x v="1"/>
    <n v="560075"/>
    <s v="IN"/>
    <x v="0"/>
    <x v="1"/>
  </r>
  <r>
    <s v="405-1021059-9543515"/>
    <s v="05-14-22"/>
    <x v="1"/>
    <s v="Merchant"/>
    <x v="0"/>
    <x v="0"/>
    <x v="0"/>
    <s v="L"/>
    <x v="1"/>
    <n v="1"/>
    <s v="INR"/>
    <x v="361"/>
    <s v="KARIMNAGAR"/>
    <x v="6"/>
    <n v="505303"/>
    <s v="IN"/>
    <x v="0"/>
    <x v="0"/>
  </r>
  <r>
    <s v="405-1021059-9543515"/>
    <s v="05-14-22"/>
    <x v="1"/>
    <s v="Merchant"/>
    <x v="0"/>
    <x v="0"/>
    <x v="0"/>
    <s v="L"/>
    <x v="1"/>
    <n v="1"/>
    <s v="INR"/>
    <x v="87"/>
    <s v="KARIMNAGAR"/>
    <x v="6"/>
    <n v="505303"/>
    <s v="IN"/>
    <x v="0"/>
    <x v="0"/>
  </r>
  <r>
    <s v="405-1021059-9543515"/>
    <s v="05-14-22"/>
    <x v="1"/>
    <s v="Merchant"/>
    <x v="0"/>
    <x v="0"/>
    <x v="0"/>
    <s v="L"/>
    <x v="1"/>
    <n v="1"/>
    <s v="INR"/>
    <x v="18"/>
    <s v="KARIMNAGAR"/>
    <x v="6"/>
    <n v="505303"/>
    <s v="IN"/>
    <x v="0"/>
    <x v="0"/>
  </r>
  <r>
    <s v="171-3541491-4097947"/>
    <s v="05-14-22"/>
    <x v="1"/>
    <s v="Merchant"/>
    <x v="0"/>
    <x v="0"/>
    <x v="2"/>
    <s v="XXL"/>
    <x v="1"/>
    <n v="1"/>
    <s v="INR"/>
    <x v="188"/>
    <s v="KOLKATA"/>
    <x v="17"/>
    <n v="700032"/>
    <s v="IN"/>
    <x v="0"/>
    <x v="0"/>
  </r>
  <r>
    <s v="404-9403362-6553167"/>
    <s v="05-14-22"/>
    <x v="3"/>
    <s v="Merchant"/>
    <x v="0"/>
    <x v="0"/>
    <x v="1"/>
    <s v="XS"/>
    <x v="1"/>
    <n v="1"/>
    <s v="INR"/>
    <x v="24"/>
    <s v="MUMBAI"/>
    <x v="0"/>
    <n v="400088"/>
    <s v="IN"/>
    <x v="0"/>
    <x v="0"/>
  </r>
  <r>
    <s v="171-4331718-7895548"/>
    <s v="05-14-22"/>
    <x v="2"/>
    <s v="Amazon"/>
    <x v="0"/>
    <x v="1"/>
    <x v="0"/>
    <s v="XXL"/>
    <x v="1"/>
    <n v="1"/>
    <s v="INR"/>
    <x v="47"/>
    <s v="GAUTAM BUDDHA NAGAR"/>
    <x v="4"/>
    <n v="201306"/>
    <s v="IN"/>
    <x v="0"/>
    <x v="1"/>
  </r>
  <r>
    <s v="171-3489778-7146759"/>
    <s v="05-14-22"/>
    <x v="1"/>
    <s v="Merchant"/>
    <x v="0"/>
    <x v="0"/>
    <x v="1"/>
    <s v="XL"/>
    <x v="1"/>
    <n v="1"/>
    <s v="INR"/>
    <x v="126"/>
    <s v="GAUTAM BUDDHA NAGAR"/>
    <x v="4"/>
    <n v="201306"/>
    <s v="IN"/>
    <x v="0"/>
    <x v="0"/>
  </r>
  <r>
    <s v="171-3489778-7146759"/>
    <s v="05-14-22"/>
    <x v="1"/>
    <s v="Merchant"/>
    <x v="0"/>
    <x v="0"/>
    <x v="2"/>
    <s v="XL"/>
    <x v="1"/>
    <n v="1"/>
    <s v="INR"/>
    <x v="13"/>
    <s v="GAUTAM BUDDHA NAGAR"/>
    <x v="4"/>
    <n v="201306"/>
    <s v="IN"/>
    <x v="0"/>
    <x v="0"/>
  </r>
  <r>
    <s v="403-3548264-2648319"/>
    <s v="05-14-22"/>
    <x v="3"/>
    <s v="Merchant"/>
    <x v="0"/>
    <x v="0"/>
    <x v="1"/>
    <s v="XL"/>
    <x v="1"/>
    <n v="1"/>
    <s v="INR"/>
    <x v="19"/>
    <s v="Bareilly"/>
    <x v="4"/>
    <n v="243001"/>
    <s v="IN"/>
    <x v="0"/>
    <x v="0"/>
  </r>
  <r>
    <s v="408-9959175-1449935"/>
    <s v="05-14-22"/>
    <x v="2"/>
    <s v="Amazon"/>
    <x v="0"/>
    <x v="1"/>
    <x v="1"/>
    <s v="M"/>
    <x v="1"/>
    <n v="1"/>
    <s v="INR"/>
    <x v="844"/>
    <s v="BENGALURU"/>
    <x v="1"/>
    <n v="560085"/>
    <s v="IN"/>
    <x v="0"/>
    <x v="1"/>
  </r>
  <r>
    <s v="408-4191521-9012352"/>
    <s v="05-14-22"/>
    <x v="2"/>
    <s v="Amazon"/>
    <x v="0"/>
    <x v="1"/>
    <x v="0"/>
    <s v="L"/>
    <x v="1"/>
    <n v="1"/>
    <s v="INR"/>
    <x v="47"/>
    <s v="DHANBAD"/>
    <x v="12"/>
    <n v="826004"/>
    <s v="IN"/>
    <x v="0"/>
    <x v="1"/>
  </r>
  <r>
    <s v="171-8711454-1556330"/>
    <s v="05-14-22"/>
    <x v="0"/>
    <s v="Merchant"/>
    <x v="0"/>
    <x v="0"/>
    <x v="5"/>
    <s v="M"/>
    <x v="0"/>
    <n v="0"/>
    <s v="INR"/>
    <x v="1030"/>
    <s v="RAXAUL BAZAR"/>
    <x v="21"/>
    <n v="845305"/>
    <s v="IN"/>
    <x v="0"/>
    <x v="0"/>
  </r>
  <r>
    <s v="171-8711454-1556330"/>
    <s v="05-14-22"/>
    <x v="0"/>
    <s v="Merchant"/>
    <x v="0"/>
    <x v="0"/>
    <x v="5"/>
    <s v="XS"/>
    <x v="0"/>
    <n v="0"/>
    <s v="INR"/>
    <x v="1030"/>
    <s v="RAXAUL BAZAR"/>
    <x v="21"/>
    <n v="845305"/>
    <s v="IN"/>
    <x v="0"/>
    <x v="0"/>
  </r>
  <r>
    <s v="171-8711454-1556330"/>
    <s v="05-14-22"/>
    <x v="0"/>
    <s v="Merchant"/>
    <x v="0"/>
    <x v="0"/>
    <x v="5"/>
    <s v="L"/>
    <x v="0"/>
    <n v="0"/>
    <s v="INR"/>
    <x v="405"/>
    <s v="RAXAUL BAZAR"/>
    <x v="21"/>
    <n v="845305"/>
    <s v="IN"/>
    <x v="0"/>
    <x v="0"/>
  </r>
  <r>
    <s v="171-8711454-1556330"/>
    <s v="05-14-22"/>
    <x v="0"/>
    <s v="Merchant"/>
    <x v="0"/>
    <x v="0"/>
    <x v="5"/>
    <s v="XL"/>
    <x v="0"/>
    <n v="0"/>
    <s v="INR"/>
    <x v="1031"/>
    <s v="RAXAUL BAZAR"/>
    <x v="21"/>
    <n v="845305"/>
    <s v="IN"/>
    <x v="0"/>
    <x v="0"/>
  </r>
  <r>
    <s v="404-7368166-2714720"/>
    <s v="05-14-22"/>
    <x v="1"/>
    <s v="Merchant"/>
    <x v="0"/>
    <x v="0"/>
    <x v="0"/>
    <s v="M"/>
    <x v="1"/>
    <n v="1"/>
    <s v="INR"/>
    <x v="293"/>
    <s v="HYDERABAD"/>
    <x v="6"/>
    <n v="500055"/>
    <s v="IN"/>
    <x v="0"/>
    <x v="0"/>
  </r>
  <r>
    <s v="403-5157437-9405952"/>
    <s v="05-14-22"/>
    <x v="1"/>
    <s v="Merchant"/>
    <x v="0"/>
    <x v="0"/>
    <x v="3"/>
    <s v="XXXL"/>
    <x v="1"/>
    <n v="1"/>
    <s v="INR"/>
    <x v="466"/>
    <s v="BENGALURU"/>
    <x v="1"/>
    <n v="560102"/>
    <s v="IN"/>
    <x v="0"/>
    <x v="0"/>
  </r>
  <r>
    <s v="408-7589794-8522701"/>
    <s v="05-14-22"/>
    <x v="1"/>
    <s v="Merchant"/>
    <x v="0"/>
    <x v="0"/>
    <x v="0"/>
    <s v="XL"/>
    <x v="1"/>
    <n v="1"/>
    <s v="INR"/>
    <x v="10"/>
    <s v="KOTDWAR, Distt. PAURI GARHWAL"/>
    <x v="20"/>
    <n v="246149"/>
    <s v="IN"/>
    <x v="0"/>
    <x v="0"/>
  </r>
  <r>
    <s v="403-1602134-7297968"/>
    <s v="05-14-22"/>
    <x v="0"/>
    <s v="Merchant"/>
    <x v="0"/>
    <x v="0"/>
    <x v="0"/>
    <s v="XXXL"/>
    <x v="0"/>
    <n v="0"/>
    <s v="INR"/>
    <x v="509"/>
    <s v="SRI GANGANAGAR"/>
    <x v="8"/>
    <n v="335001"/>
    <s v="IN"/>
    <x v="0"/>
    <x v="0"/>
  </r>
  <r>
    <s v="406-9580410-2641101"/>
    <s v="05-14-22"/>
    <x v="2"/>
    <s v="Amazon"/>
    <x v="0"/>
    <x v="1"/>
    <x v="2"/>
    <s v="XXL"/>
    <x v="1"/>
    <n v="1"/>
    <s v="INR"/>
    <x v="30"/>
    <s v="BENGALURU"/>
    <x v="1"/>
    <n v="560066"/>
    <s v="IN"/>
    <x v="0"/>
    <x v="1"/>
  </r>
  <r>
    <s v="402-7277170-4596308"/>
    <s v="05-14-22"/>
    <x v="2"/>
    <s v="Amazon"/>
    <x v="0"/>
    <x v="1"/>
    <x v="5"/>
    <s v="XL"/>
    <x v="1"/>
    <n v="1"/>
    <s v="INR"/>
    <x v="846"/>
    <s v="PATNA"/>
    <x v="21"/>
    <n v="800003"/>
    <s v="IN"/>
    <x v="0"/>
    <x v="1"/>
  </r>
  <r>
    <s v="406-0201748-3765128"/>
    <s v="05-14-22"/>
    <x v="1"/>
    <s v="Merchant"/>
    <x v="0"/>
    <x v="0"/>
    <x v="2"/>
    <s v="M"/>
    <x v="1"/>
    <n v="1"/>
    <s v="INR"/>
    <x v="13"/>
    <s v="PUNE"/>
    <x v="0"/>
    <n v="412207"/>
    <s v="IN"/>
    <x v="0"/>
    <x v="0"/>
  </r>
  <r>
    <s v="407-9894412-8795531"/>
    <s v="05-14-22"/>
    <x v="2"/>
    <s v="Amazon"/>
    <x v="0"/>
    <x v="1"/>
    <x v="0"/>
    <s v="L"/>
    <x v="1"/>
    <n v="1"/>
    <s v="INR"/>
    <x v="88"/>
    <s v="BENGALURU"/>
    <x v="1"/>
    <n v="560035"/>
    <s v="IN"/>
    <x v="0"/>
    <x v="1"/>
  </r>
  <r>
    <s v="403-2184051-7610736"/>
    <s v="05-14-22"/>
    <x v="1"/>
    <s v="Merchant"/>
    <x v="0"/>
    <x v="0"/>
    <x v="0"/>
    <s v="XL"/>
    <x v="1"/>
    <n v="1"/>
    <s v="INR"/>
    <x v="862"/>
    <s v="GURUGRAM"/>
    <x v="10"/>
    <n v="122002"/>
    <s v="IN"/>
    <x v="0"/>
    <x v="0"/>
  </r>
  <r>
    <s v="403-1072875-5586716"/>
    <s v="05-14-22"/>
    <x v="2"/>
    <s v="Amazon"/>
    <x v="0"/>
    <x v="1"/>
    <x v="0"/>
    <s v="XL"/>
    <x v="1"/>
    <n v="1"/>
    <s v="INR"/>
    <x v="35"/>
    <s v="GURUGRAM"/>
    <x v="10"/>
    <n v="122002"/>
    <s v="IN"/>
    <x v="0"/>
    <x v="1"/>
  </r>
  <r>
    <s v="407-3206556-9967531"/>
    <s v="05-14-22"/>
    <x v="1"/>
    <s v="Merchant"/>
    <x v="0"/>
    <x v="0"/>
    <x v="1"/>
    <s v="XL"/>
    <x v="1"/>
    <n v="1"/>
    <s v="INR"/>
    <x v="453"/>
    <s v="BENGALURU"/>
    <x v="1"/>
    <n v="560034"/>
    <s v="IN"/>
    <x v="0"/>
    <x v="0"/>
  </r>
  <r>
    <s v="408-2113439-9861163"/>
    <s v="05-14-22"/>
    <x v="1"/>
    <s v="Merchant"/>
    <x v="0"/>
    <x v="0"/>
    <x v="1"/>
    <s v="XL"/>
    <x v="1"/>
    <n v="1"/>
    <s v="INR"/>
    <x v="19"/>
    <s v="Addanki"/>
    <x v="7"/>
    <n v="523201"/>
    <s v="IN"/>
    <x v="0"/>
    <x v="0"/>
  </r>
  <r>
    <s v="402-4805263-9358708"/>
    <s v="05-14-22"/>
    <x v="2"/>
    <s v="Amazon"/>
    <x v="0"/>
    <x v="1"/>
    <x v="1"/>
    <s v="XL"/>
    <x v="1"/>
    <n v="1"/>
    <s v="INR"/>
    <x v="844"/>
    <s v="BENGALURU"/>
    <x v="1"/>
    <n v="560037"/>
    <s v="IN"/>
    <x v="0"/>
    <x v="1"/>
  </r>
  <r>
    <s v="406-9777541-1534708"/>
    <s v="05-14-22"/>
    <x v="0"/>
    <s v="Amazon"/>
    <x v="0"/>
    <x v="1"/>
    <x v="2"/>
    <s v="XS"/>
    <x v="2"/>
    <n v="0"/>
    <s v="INR"/>
    <x v="8"/>
    <s v="TIRUR"/>
    <x v="15"/>
    <n v="676109"/>
    <s v="IN"/>
    <x v="0"/>
    <x v="1"/>
  </r>
  <r>
    <s v="402-0752468-1713906"/>
    <s v="05-14-22"/>
    <x v="3"/>
    <s v="Merchant"/>
    <x v="0"/>
    <x v="0"/>
    <x v="0"/>
    <s v="XXXL"/>
    <x v="1"/>
    <n v="1"/>
    <s v="INR"/>
    <x v="6"/>
    <s v="Pune"/>
    <x v="0"/>
    <n v="412105"/>
    <s v="IN"/>
    <x v="0"/>
    <x v="0"/>
  </r>
  <r>
    <s v="408-8396524-5488361"/>
    <s v="05-14-22"/>
    <x v="1"/>
    <s v="Merchant"/>
    <x v="0"/>
    <x v="0"/>
    <x v="2"/>
    <s v="M"/>
    <x v="1"/>
    <n v="1"/>
    <s v="INR"/>
    <x v="8"/>
    <s v="HYDERABAD"/>
    <x v="6"/>
    <n v="500034"/>
    <s v="IN"/>
    <x v="0"/>
    <x v="0"/>
  </r>
  <r>
    <s v="405-3034526-3793946"/>
    <s v="05-14-22"/>
    <x v="2"/>
    <s v="Amazon"/>
    <x v="0"/>
    <x v="1"/>
    <x v="0"/>
    <s v="L"/>
    <x v="1"/>
    <n v="1"/>
    <s v="INR"/>
    <x v="315"/>
    <s v="RAJNANDGAON"/>
    <x v="13"/>
    <n v="491441"/>
    <s v="IN"/>
    <x v="0"/>
    <x v="1"/>
  </r>
  <r>
    <s v="407-1960527-1211547"/>
    <s v="05-14-22"/>
    <x v="0"/>
    <s v="Merchant"/>
    <x v="0"/>
    <x v="0"/>
    <x v="3"/>
    <s v="XL"/>
    <x v="0"/>
    <n v="0"/>
    <s v="INR"/>
    <x v="1017"/>
    <s v="THIRUVANANTHAPURAM"/>
    <x v="15"/>
    <n v="695011"/>
    <s v="IN"/>
    <x v="0"/>
    <x v="0"/>
  </r>
  <r>
    <s v="406-1571812-1901133"/>
    <s v="05-14-22"/>
    <x v="1"/>
    <s v="Merchant"/>
    <x v="0"/>
    <x v="0"/>
    <x v="2"/>
    <s v="XS"/>
    <x v="1"/>
    <n v="1"/>
    <s v="INR"/>
    <x v="66"/>
    <s v="NEW DELHI"/>
    <x v="9"/>
    <n v="110018"/>
    <s v="IN"/>
    <x v="0"/>
    <x v="0"/>
  </r>
  <r>
    <s v="403-3555627-7749953"/>
    <s v="05-14-22"/>
    <x v="2"/>
    <s v="Amazon"/>
    <x v="0"/>
    <x v="1"/>
    <x v="2"/>
    <s v="XS"/>
    <x v="1"/>
    <n v="1"/>
    <s v="INR"/>
    <x v="224"/>
    <s v="MUMBAI"/>
    <x v="0"/>
    <n v="400050"/>
    <s v="IN"/>
    <x v="0"/>
    <x v="1"/>
  </r>
  <r>
    <s v="407-0937966-7940308"/>
    <s v="05-14-22"/>
    <x v="0"/>
    <s v="Amazon"/>
    <x v="0"/>
    <x v="1"/>
    <x v="0"/>
    <s v="L"/>
    <x v="3"/>
    <n v="1"/>
    <s v="INR"/>
    <x v="120"/>
    <s v="Kolkata"/>
    <x v="17"/>
    <n v="700104"/>
    <s v="IN"/>
    <x v="0"/>
    <x v="1"/>
  </r>
  <r>
    <s v="403-4688550-5247517"/>
    <s v="05-14-22"/>
    <x v="1"/>
    <s v="Merchant"/>
    <x v="0"/>
    <x v="0"/>
    <x v="2"/>
    <s v="XXXL"/>
    <x v="1"/>
    <n v="1"/>
    <s v="INR"/>
    <x v="43"/>
    <s v="LUCKNOW"/>
    <x v="4"/>
    <n v="226031"/>
    <s v="IN"/>
    <x v="0"/>
    <x v="0"/>
  </r>
  <r>
    <s v="402-4136962-8167519"/>
    <s v="05-14-22"/>
    <x v="2"/>
    <s v="Amazon"/>
    <x v="0"/>
    <x v="1"/>
    <x v="1"/>
    <s v="XS"/>
    <x v="1"/>
    <n v="1"/>
    <s v="INR"/>
    <x v="27"/>
    <s v="PUDUCHERRY"/>
    <x v="2"/>
    <n v="605010"/>
    <s v="IN"/>
    <x v="0"/>
    <x v="1"/>
  </r>
  <r>
    <s v="405-2776805-9953937"/>
    <s v="05-14-22"/>
    <x v="0"/>
    <s v="Merchant"/>
    <x v="0"/>
    <x v="0"/>
    <x v="2"/>
    <s v="L"/>
    <x v="0"/>
    <n v="0"/>
    <s v="INR"/>
    <x v="143"/>
    <s v="Ernakulam"/>
    <x v="15"/>
    <n v="682007"/>
    <s v="IN"/>
    <x v="0"/>
    <x v="0"/>
  </r>
  <r>
    <s v="404-8037348-0432347"/>
    <s v="05-14-22"/>
    <x v="2"/>
    <s v="Amazon"/>
    <x v="0"/>
    <x v="1"/>
    <x v="3"/>
    <s v="L"/>
    <x v="1"/>
    <n v="1"/>
    <s v="INR"/>
    <x v="4"/>
    <s v="MAYUR VIHAR PHASE-1"/>
    <x v="9"/>
    <n v="110091"/>
    <s v="IN"/>
    <x v="0"/>
    <x v="1"/>
  </r>
  <r>
    <s v="404-1254474-5348343"/>
    <s v="05-14-22"/>
    <x v="2"/>
    <s v="Amazon"/>
    <x v="0"/>
    <x v="1"/>
    <x v="3"/>
    <s v="M"/>
    <x v="1"/>
    <n v="1"/>
    <s v="INR"/>
    <x v="4"/>
    <s v="MAYUR VIHAR PHASE-1"/>
    <x v="9"/>
    <n v="110091"/>
    <s v="IN"/>
    <x v="0"/>
    <x v="1"/>
  </r>
  <r>
    <s v="405-7607160-9955567"/>
    <s v="05-14-22"/>
    <x v="2"/>
    <s v="Amazon"/>
    <x v="0"/>
    <x v="1"/>
    <x v="1"/>
    <s v="XXL"/>
    <x v="1"/>
    <n v="1"/>
    <s v="INR"/>
    <x v="943"/>
    <s v="WARANGAL"/>
    <x v="6"/>
    <n v="506002"/>
    <s v="IN"/>
    <x v="0"/>
    <x v="1"/>
  </r>
  <r>
    <s v="408-1929593-5945150"/>
    <s v="05-14-22"/>
    <x v="1"/>
    <s v="Merchant"/>
    <x v="0"/>
    <x v="0"/>
    <x v="0"/>
    <s v="XXL"/>
    <x v="1"/>
    <n v="1"/>
    <s v="INR"/>
    <x v="108"/>
    <s v="TIRUNELVELI"/>
    <x v="3"/>
    <n v="627002"/>
    <s v="IN"/>
    <x v="0"/>
    <x v="0"/>
  </r>
  <r>
    <s v="405-3613234-2741115"/>
    <s v="05-14-22"/>
    <x v="2"/>
    <s v="Amazon"/>
    <x v="0"/>
    <x v="1"/>
    <x v="1"/>
    <s v="L"/>
    <x v="1"/>
    <n v="1"/>
    <s v="INR"/>
    <x v="52"/>
    <s v="New Delhi"/>
    <x v="9"/>
    <n v="110059"/>
    <s v="IN"/>
    <x v="0"/>
    <x v="1"/>
  </r>
  <r>
    <s v="407-1063393-0708329"/>
    <s v="05-14-22"/>
    <x v="0"/>
    <s v="Amazon"/>
    <x v="0"/>
    <x v="1"/>
    <x v="0"/>
    <s v="L"/>
    <x v="3"/>
    <n v="1"/>
    <s v="INR"/>
    <x v="120"/>
    <s v="Kolkata"/>
    <x v="17"/>
    <n v="700104"/>
    <s v="IN"/>
    <x v="0"/>
    <x v="1"/>
  </r>
  <r>
    <s v="405-6609941-9629927"/>
    <s v="05-14-22"/>
    <x v="1"/>
    <s v="Merchant"/>
    <x v="0"/>
    <x v="0"/>
    <x v="2"/>
    <s v="L"/>
    <x v="1"/>
    <n v="1"/>
    <s v="INR"/>
    <x v="85"/>
    <s v="KORATTY"/>
    <x v="15"/>
    <n v="680308"/>
    <s v="IN"/>
    <x v="0"/>
    <x v="0"/>
  </r>
  <r>
    <s v="406-6456184-0523569"/>
    <s v="05-14-22"/>
    <x v="2"/>
    <s v="Amazon"/>
    <x v="0"/>
    <x v="1"/>
    <x v="0"/>
    <s v="M"/>
    <x v="1"/>
    <n v="1"/>
    <s v="INR"/>
    <x v="69"/>
    <s v="LEH ladakh"/>
    <x v="30"/>
    <n v="194101"/>
    <s v="IN"/>
    <x v="0"/>
    <x v="1"/>
  </r>
  <r>
    <s v="407-1247433-5513907"/>
    <s v="05-14-22"/>
    <x v="2"/>
    <s v="Amazon"/>
    <x v="0"/>
    <x v="1"/>
    <x v="1"/>
    <s v="M"/>
    <x v="1"/>
    <n v="1"/>
    <s v="INR"/>
    <x v="205"/>
    <s v="MUMBAI"/>
    <x v="0"/>
    <n v="400019"/>
    <s v="IN"/>
    <x v="0"/>
    <x v="1"/>
  </r>
  <r>
    <s v="407-0269595-8838774"/>
    <s v="05-14-22"/>
    <x v="0"/>
    <s v="Merchant"/>
    <x v="0"/>
    <x v="0"/>
    <x v="3"/>
    <s v="S"/>
    <x v="0"/>
    <n v="0"/>
    <s v="INR"/>
    <x v="1032"/>
    <s v="MARGAO"/>
    <x v="26"/>
    <n v="403602"/>
    <s v="IN"/>
    <x v="0"/>
    <x v="0"/>
  </r>
  <r>
    <s v="406-9311975-2840308"/>
    <s v="05-14-22"/>
    <x v="2"/>
    <s v="Amazon"/>
    <x v="0"/>
    <x v="1"/>
    <x v="1"/>
    <s v="XS"/>
    <x v="1"/>
    <n v="1"/>
    <s v="INR"/>
    <x v="884"/>
    <s v="HYDERABAD"/>
    <x v="6"/>
    <n v="500005"/>
    <s v="IN"/>
    <x v="0"/>
    <x v="1"/>
  </r>
  <r>
    <s v="408-5390792-6478701"/>
    <s v="05-14-22"/>
    <x v="1"/>
    <s v="Merchant"/>
    <x v="0"/>
    <x v="0"/>
    <x v="3"/>
    <s v="XXL"/>
    <x v="1"/>
    <n v="1"/>
    <s v="INR"/>
    <x v="76"/>
    <s v="NOIDA"/>
    <x v="4"/>
    <n v="201301"/>
    <s v="IN"/>
    <x v="0"/>
    <x v="0"/>
  </r>
  <r>
    <s v="404-5112334-0721124"/>
    <s v="05-14-22"/>
    <x v="0"/>
    <s v="Amazon"/>
    <x v="0"/>
    <x v="1"/>
    <x v="1"/>
    <s v="L"/>
    <x v="3"/>
    <n v="1"/>
    <s v="INR"/>
    <x v="844"/>
    <s v="PETHAPUR"/>
    <x v="19"/>
    <n v="382610"/>
    <s v="IN"/>
    <x v="0"/>
    <x v="1"/>
  </r>
  <r>
    <s v="405-4127709-6987515"/>
    <s v="05-14-22"/>
    <x v="2"/>
    <s v="Amazon"/>
    <x v="0"/>
    <x v="1"/>
    <x v="0"/>
    <s v="S"/>
    <x v="1"/>
    <n v="1"/>
    <s v="INR"/>
    <x v="87"/>
    <s v="AMRITSAR"/>
    <x v="23"/>
    <n v="143001"/>
    <s v="IN"/>
    <x v="0"/>
    <x v="1"/>
  </r>
  <r>
    <s v="405-6365130-1033928"/>
    <s v="05-14-22"/>
    <x v="1"/>
    <s v="Merchant"/>
    <x v="0"/>
    <x v="0"/>
    <x v="1"/>
    <s v="XL"/>
    <x v="1"/>
    <n v="1"/>
    <s v="INR"/>
    <x v="101"/>
    <s v="Pune"/>
    <x v="0"/>
    <n v="411004"/>
    <s v="IN"/>
    <x v="0"/>
    <x v="0"/>
  </r>
  <r>
    <s v="403-0884318-6527515"/>
    <s v="05-14-22"/>
    <x v="2"/>
    <s v="Amazon"/>
    <x v="0"/>
    <x v="1"/>
    <x v="0"/>
    <s v="XS"/>
    <x v="1"/>
    <n v="1"/>
    <s v="INR"/>
    <x v="47"/>
    <s v="Mumbai"/>
    <x v="0"/>
    <n v="400050"/>
    <s v="IN"/>
    <x v="0"/>
    <x v="1"/>
  </r>
  <r>
    <s v="402-8685028-0540365"/>
    <s v="05-14-22"/>
    <x v="2"/>
    <s v="Amazon"/>
    <x v="0"/>
    <x v="1"/>
    <x v="0"/>
    <s v="XXL"/>
    <x v="1"/>
    <n v="1"/>
    <s v="INR"/>
    <x v="120"/>
    <s v="GANDHINAGAR"/>
    <x v="19"/>
    <n v="382028"/>
    <s v="IN"/>
    <x v="0"/>
    <x v="1"/>
  </r>
  <r>
    <s v="407-2295803-3082752"/>
    <s v="05-14-22"/>
    <x v="2"/>
    <s v="Amazon"/>
    <x v="0"/>
    <x v="1"/>
    <x v="0"/>
    <s v="L"/>
    <x v="1"/>
    <n v="1"/>
    <s v="INR"/>
    <x v="45"/>
    <s v="NOIDA"/>
    <x v="4"/>
    <n v="201301"/>
    <s v="IN"/>
    <x v="0"/>
    <x v="1"/>
  </r>
  <r>
    <s v="404-7549925-8566708"/>
    <s v="05-14-22"/>
    <x v="1"/>
    <s v="Merchant"/>
    <x v="0"/>
    <x v="0"/>
    <x v="2"/>
    <s v="L"/>
    <x v="1"/>
    <n v="1"/>
    <s v="INR"/>
    <x v="139"/>
    <s v="Opp Tata motor.ajmera"/>
    <x v="0"/>
    <n v="411018"/>
    <s v="IN"/>
    <x v="0"/>
    <x v="0"/>
  </r>
  <r>
    <s v="406-6258587-6645924"/>
    <s v="05-14-22"/>
    <x v="1"/>
    <s v="Merchant"/>
    <x v="0"/>
    <x v="0"/>
    <x v="0"/>
    <s v="L"/>
    <x v="1"/>
    <n v="1"/>
    <s v="INR"/>
    <x v="50"/>
    <s v="VASAI VIRAR"/>
    <x v="0"/>
    <n v="401303"/>
    <s v="IN"/>
    <x v="0"/>
    <x v="0"/>
  </r>
  <r>
    <s v="408-2672546-4617941"/>
    <s v="05-14-22"/>
    <x v="2"/>
    <s v="Amazon"/>
    <x v="0"/>
    <x v="1"/>
    <x v="1"/>
    <s v="XL"/>
    <x v="1"/>
    <n v="1"/>
    <s v="INR"/>
    <x v="8"/>
    <s v="GURUGRAM"/>
    <x v="10"/>
    <n v="122001"/>
    <s v="IN"/>
    <x v="0"/>
    <x v="1"/>
  </r>
  <r>
    <s v="405-3461646-7061145"/>
    <s v="05-14-22"/>
    <x v="2"/>
    <s v="Amazon"/>
    <x v="0"/>
    <x v="1"/>
    <x v="3"/>
    <s v="XL"/>
    <x v="1"/>
    <n v="1"/>
    <s v="INR"/>
    <x v="466"/>
    <s v="MUMBAI"/>
    <x v="0"/>
    <n v="400081"/>
    <s v="IN"/>
    <x v="0"/>
    <x v="1"/>
  </r>
  <r>
    <s v="408-4289669-5012341"/>
    <s v="05-14-22"/>
    <x v="1"/>
    <s v="Merchant"/>
    <x v="0"/>
    <x v="0"/>
    <x v="1"/>
    <s v="XXL"/>
    <x v="1"/>
    <n v="1"/>
    <s v="INR"/>
    <x v="846"/>
    <s v="KANPUR"/>
    <x v="4"/>
    <n v="208005"/>
    <s v="IN"/>
    <x v="0"/>
    <x v="0"/>
  </r>
  <r>
    <s v="171-2829772-3870764"/>
    <s v="05-14-22"/>
    <x v="1"/>
    <s v="Merchant"/>
    <x v="0"/>
    <x v="0"/>
    <x v="0"/>
    <s v="M"/>
    <x v="1"/>
    <n v="1"/>
    <s v="INR"/>
    <x v="61"/>
    <s v="NEW DELHI -110067"/>
    <x v="9"/>
    <n v="110067"/>
    <s v="IN"/>
    <x v="0"/>
    <x v="0"/>
  </r>
  <r>
    <s v="404-6994821-5186747"/>
    <s v="05-14-22"/>
    <x v="2"/>
    <s v="Amazon"/>
    <x v="0"/>
    <x v="1"/>
    <x v="2"/>
    <s v="XL"/>
    <x v="1"/>
    <n v="1"/>
    <s v="INR"/>
    <x v="65"/>
    <s v="KOTTAYAM"/>
    <x v="15"/>
    <n v="686006"/>
    <s v="IN"/>
    <x v="0"/>
    <x v="1"/>
  </r>
  <r>
    <s v="171-7196557-0875517"/>
    <s v="05-14-22"/>
    <x v="0"/>
    <s v="Merchant"/>
    <x v="0"/>
    <x v="0"/>
    <x v="2"/>
    <s v="L"/>
    <x v="0"/>
    <n v="0"/>
    <s v="INR"/>
    <x v="143"/>
    <s v="Trivandrum"/>
    <x v="15"/>
    <n v="695308"/>
    <s v="IN"/>
    <x v="0"/>
    <x v="0"/>
  </r>
  <r>
    <s v="406-6985890-1144333"/>
    <s v="05-14-22"/>
    <x v="2"/>
    <s v="Amazon"/>
    <x v="0"/>
    <x v="1"/>
    <x v="0"/>
    <s v="XXL"/>
    <x v="1"/>
    <n v="1"/>
    <s v="INR"/>
    <x v="54"/>
    <s v="LUCKNOW"/>
    <x v="4"/>
    <n v="226025"/>
    <s v="IN"/>
    <x v="0"/>
    <x v="1"/>
  </r>
  <r>
    <s v="171-0496328-2027567"/>
    <s v="05-14-22"/>
    <x v="2"/>
    <s v="Amazon"/>
    <x v="0"/>
    <x v="1"/>
    <x v="1"/>
    <s v="XXXL"/>
    <x v="1"/>
    <n v="1"/>
    <s v="INR"/>
    <x v="433"/>
    <s v="HYDERABAD"/>
    <x v="6"/>
    <n v="502032"/>
    <s v="IN"/>
    <x v="0"/>
    <x v="1"/>
  </r>
  <r>
    <s v="404-6613659-0105159"/>
    <s v="05-14-22"/>
    <x v="1"/>
    <s v="Merchant"/>
    <x v="0"/>
    <x v="0"/>
    <x v="1"/>
    <s v="S"/>
    <x v="1"/>
    <n v="1"/>
    <s v="INR"/>
    <x v="226"/>
    <s v="RAJPURA"/>
    <x v="23"/>
    <n v="140401"/>
    <s v="IN"/>
    <x v="0"/>
    <x v="0"/>
  </r>
  <r>
    <s v="407-0432340-3656328"/>
    <s v="05-14-22"/>
    <x v="2"/>
    <s v="Amazon"/>
    <x v="0"/>
    <x v="1"/>
    <x v="1"/>
    <s v="L"/>
    <x v="1"/>
    <n v="1"/>
    <s v="INR"/>
    <x v="887"/>
    <s v="KOLKATA"/>
    <x v="17"/>
    <n v="700017"/>
    <s v="IN"/>
    <x v="0"/>
    <x v="1"/>
  </r>
  <r>
    <s v="402-5854084-2098722"/>
    <s v="05-14-22"/>
    <x v="0"/>
    <s v="Merchant"/>
    <x v="0"/>
    <x v="0"/>
    <x v="0"/>
    <s v="XL"/>
    <x v="0"/>
    <n v="0"/>
    <s v="INR"/>
    <x v="613"/>
    <s v="NOIDA"/>
    <x v="4"/>
    <n v="201303"/>
    <s v="IN"/>
    <x v="0"/>
    <x v="0"/>
  </r>
  <r>
    <s v="403-0463764-3637149"/>
    <s v="05-14-22"/>
    <x v="2"/>
    <s v="Amazon"/>
    <x v="0"/>
    <x v="1"/>
    <x v="0"/>
    <s v="L"/>
    <x v="1"/>
    <n v="1"/>
    <s v="INR"/>
    <x v="120"/>
    <s v="PIMPRI CHINCHWAD"/>
    <x v="0"/>
    <n v="411019"/>
    <s v="IN"/>
    <x v="0"/>
    <x v="1"/>
  </r>
  <r>
    <s v="406-8096829-6138734"/>
    <s v="05-14-22"/>
    <x v="0"/>
    <s v="Merchant"/>
    <x v="0"/>
    <x v="0"/>
    <x v="0"/>
    <s v="L"/>
    <x v="0"/>
    <n v="0"/>
    <s v="INR"/>
    <x v="20"/>
    <s v="NEW DELHI"/>
    <x v="9"/>
    <n v="110018"/>
    <s v="IN"/>
    <x v="0"/>
    <x v="0"/>
  </r>
  <r>
    <s v="171-1665961-9497138"/>
    <s v="05-14-22"/>
    <x v="2"/>
    <s v="Amazon"/>
    <x v="0"/>
    <x v="1"/>
    <x v="3"/>
    <s v="L"/>
    <x v="1"/>
    <n v="1"/>
    <s v="INR"/>
    <x v="4"/>
    <s v="PANAJI"/>
    <x v="26"/>
    <n v="403001"/>
    <s v="IN"/>
    <x v="0"/>
    <x v="1"/>
  </r>
  <r>
    <s v="404-1342445-9801156"/>
    <s v="05-14-22"/>
    <x v="2"/>
    <s v="Amazon"/>
    <x v="0"/>
    <x v="1"/>
    <x v="7"/>
    <s v="Free"/>
    <x v="1"/>
    <n v="1"/>
    <s v="INR"/>
    <x v="36"/>
    <s v="MUMBAI"/>
    <x v="0"/>
    <n v="400079"/>
    <s v="IN"/>
    <x v="0"/>
    <x v="1"/>
  </r>
  <r>
    <s v="406-3210711-8749953"/>
    <s v="05-14-22"/>
    <x v="2"/>
    <s v="Amazon"/>
    <x v="0"/>
    <x v="1"/>
    <x v="0"/>
    <s v="S"/>
    <x v="1"/>
    <n v="1"/>
    <s v="INR"/>
    <x v="54"/>
    <s v="VISAKHAPATNAM"/>
    <x v="7"/>
    <n v="530004"/>
    <s v="IN"/>
    <x v="0"/>
    <x v="1"/>
  </r>
  <r>
    <s v="402-5021428-4281127"/>
    <s v="05-14-22"/>
    <x v="1"/>
    <s v="Merchant"/>
    <x v="0"/>
    <x v="0"/>
    <x v="0"/>
    <s v="L"/>
    <x v="1"/>
    <n v="1"/>
    <s v="INR"/>
    <x v="227"/>
    <s v="ONGOLE"/>
    <x v="7"/>
    <n v="523001"/>
    <s v="IN"/>
    <x v="0"/>
    <x v="0"/>
  </r>
  <r>
    <s v="407-8257944-9433114"/>
    <s v="05-14-22"/>
    <x v="1"/>
    <s v="Merchant"/>
    <x v="0"/>
    <x v="0"/>
    <x v="1"/>
    <s v="XXXL"/>
    <x v="1"/>
    <n v="1"/>
    <s v="INR"/>
    <x v="271"/>
    <s v="BENGALURU"/>
    <x v="1"/>
    <n v="560067"/>
    <s v="IN"/>
    <x v="0"/>
    <x v="0"/>
  </r>
  <r>
    <s v="403-9650163-0105103"/>
    <s v="05-14-22"/>
    <x v="2"/>
    <s v="Amazon"/>
    <x v="0"/>
    <x v="1"/>
    <x v="0"/>
    <s v="S"/>
    <x v="1"/>
    <n v="1"/>
    <s v="INR"/>
    <x v="61"/>
    <s v="PUNE"/>
    <x v="0"/>
    <n v="411044"/>
    <s v="IN"/>
    <x v="0"/>
    <x v="1"/>
  </r>
  <r>
    <s v="404-7739973-9909949"/>
    <s v="05-14-22"/>
    <x v="2"/>
    <s v="Amazon"/>
    <x v="0"/>
    <x v="1"/>
    <x v="1"/>
    <s v="XXL"/>
    <x v="1"/>
    <n v="1"/>
    <s v="INR"/>
    <x v="27"/>
    <s v="HYDERABAD"/>
    <x v="6"/>
    <n v="500084"/>
    <s v="IN"/>
    <x v="0"/>
    <x v="1"/>
  </r>
  <r>
    <s v="402-6471898-2301165"/>
    <s v="05-14-22"/>
    <x v="1"/>
    <s v="Merchant"/>
    <x v="0"/>
    <x v="0"/>
    <x v="1"/>
    <s v="L"/>
    <x v="1"/>
    <n v="1"/>
    <s v="INR"/>
    <x v="846"/>
    <s v="GUWAHATI"/>
    <x v="11"/>
    <n v="781009"/>
    <s v="IN"/>
    <x v="0"/>
    <x v="0"/>
  </r>
  <r>
    <s v="406-7470266-9901154"/>
    <s v="05-14-22"/>
    <x v="0"/>
    <s v="Merchant"/>
    <x v="0"/>
    <x v="0"/>
    <x v="0"/>
    <s v="S"/>
    <x v="0"/>
    <n v="0"/>
    <s v="INR"/>
    <x v="973"/>
    <s v="NASHIK"/>
    <x v="0"/>
    <n v="422012"/>
    <s v="IN"/>
    <x v="0"/>
    <x v="0"/>
  </r>
  <r>
    <s v="402-1421544-9325930"/>
    <s v="05-14-22"/>
    <x v="1"/>
    <s v="Merchant"/>
    <x v="0"/>
    <x v="0"/>
    <x v="2"/>
    <s v="XXXL"/>
    <x v="1"/>
    <n v="1"/>
    <s v="INR"/>
    <x v="13"/>
    <s v="BANGALORE"/>
    <x v="1"/>
    <n v="560035"/>
    <s v="IN"/>
    <x v="0"/>
    <x v="0"/>
  </r>
  <r>
    <s v="405-8298615-3601949"/>
    <s v="05-14-22"/>
    <x v="1"/>
    <s v="Merchant"/>
    <x v="0"/>
    <x v="0"/>
    <x v="1"/>
    <s v="6XL"/>
    <x v="1"/>
    <n v="1"/>
    <s v="INR"/>
    <x v="223"/>
    <s v="JAIPUR"/>
    <x v="8"/>
    <n v="302021"/>
    <s v="IN"/>
    <x v="0"/>
    <x v="0"/>
  </r>
  <r>
    <s v="405-4786534-2293101"/>
    <s v="05-14-22"/>
    <x v="2"/>
    <s v="Amazon"/>
    <x v="0"/>
    <x v="1"/>
    <x v="1"/>
    <s v="6XL"/>
    <x v="1"/>
    <n v="1"/>
    <s v="INR"/>
    <x v="108"/>
    <s v="JAIPUR"/>
    <x v="8"/>
    <n v="302021"/>
    <s v="IN"/>
    <x v="0"/>
    <x v="1"/>
  </r>
  <r>
    <s v="171-3582811-7246768"/>
    <s v="05-14-22"/>
    <x v="0"/>
    <s v="Merchant"/>
    <x v="0"/>
    <x v="0"/>
    <x v="2"/>
    <s v="XXL"/>
    <x v="0"/>
    <n v="0"/>
    <s v="INR"/>
    <x v="143"/>
    <s v="VIZAG"/>
    <x v="7"/>
    <n v="530016"/>
    <s v="IN"/>
    <x v="0"/>
    <x v="0"/>
  </r>
  <r>
    <s v="407-3652628-1429924"/>
    <s v="05-14-22"/>
    <x v="1"/>
    <s v="Merchant"/>
    <x v="0"/>
    <x v="0"/>
    <x v="0"/>
    <s v="XL"/>
    <x v="1"/>
    <n v="1"/>
    <s v="INR"/>
    <x v="231"/>
    <s v="NEW DELHI"/>
    <x v="9"/>
    <n v="110057"/>
    <s v="IN"/>
    <x v="0"/>
    <x v="0"/>
  </r>
  <r>
    <s v="404-3144724-1881163"/>
    <s v="05-14-22"/>
    <x v="2"/>
    <s v="Amazon"/>
    <x v="0"/>
    <x v="1"/>
    <x v="1"/>
    <s v="L"/>
    <x v="1"/>
    <n v="1"/>
    <s v="INR"/>
    <x v="79"/>
    <s v="HOSUR"/>
    <x v="3"/>
    <n v="635109"/>
    <s v="IN"/>
    <x v="0"/>
    <x v="1"/>
  </r>
  <r>
    <s v="171-6832419-2513933"/>
    <s v="05-14-22"/>
    <x v="2"/>
    <s v="Amazon"/>
    <x v="0"/>
    <x v="1"/>
    <x v="1"/>
    <s v="L"/>
    <x v="1"/>
    <n v="1"/>
    <s v="INR"/>
    <x v="846"/>
    <s v="RAJPUR SONARPUR"/>
    <x v="17"/>
    <n v="700147"/>
    <s v="IN"/>
    <x v="0"/>
    <x v="1"/>
  </r>
  <r>
    <s v="402-8144447-4969168"/>
    <s v="05-14-22"/>
    <x v="1"/>
    <s v="Merchant"/>
    <x v="0"/>
    <x v="0"/>
    <x v="0"/>
    <s v="M"/>
    <x v="1"/>
    <n v="1"/>
    <s v="INR"/>
    <x v="225"/>
    <s v="TARAKESWAR"/>
    <x v="17"/>
    <n v="712410"/>
    <s v="IN"/>
    <x v="0"/>
    <x v="0"/>
  </r>
  <r>
    <s v="402-1434472-2498762"/>
    <s v="05-14-22"/>
    <x v="2"/>
    <s v="Amazon"/>
    <x v="0"/>
    <x v="1"/>
    <x v="1"/>
    <s v="M"/>
    <x v="1"/>
    <n v="1"/>
    <s v="INR"/>
    <x v="122"/>
    <s v="DOMBIVLI - WEST"/>
    <x v="0"/>
    <n v="421202"/>
    <s v="IN"/>
    <x v="0"/>
    <x v="1"/>
  </r>
  <r>
    <s v="404-5093023-2586739"/>
    <s v="05-14-22"/>
    <x v="1"/>
    <s v="Merchant"/>
    <x v="0"/>
    <x v="0"/>
    <x v="1"/>
    <s v="S"/>
    <x v="1"/>
    <n v="1"/>
    <s v="INR"/>
    <x v="24"/>
    <s v="BHUBANESWAR"/>
    <x v="14"/>
    <n v="751003"/>
    <s v="IN"/>
    <x v="0"/>
    <x v="0"/>
  </r>
  <r>
    <s v="404-7064329-0616331"/>
    <s v="05-14-22"/>
    <x v="2"/>
    <s v="Amazon"/>
    <x v="0"/>
    <x v="1"/>
    <x v="3"/>
    <s v="M"/>
    <x v="1"/>
    <n v="1"/>
    <s v="INR"/>
    <x v="48"/>
    <s v="CUNCOLIM"/>
    <x v="26"/>
    <n v="403715"/>
    <s v="IN"/>
    <x v="0"/>
    <x v="1"/>
  </r>
  <r>
    <s v="403-8237503-0711506"/>
    <s v="05-14-22"/>
    <x v="1"/>
    <s v="Merchant"/>
    <x v="0"/>
    <x v="0"/>
    <x v="2"/>
    <s v="S"/>
    <x v="1"/>
    <n v="1"/>
    <s v="INR"/>
    <x v="266"/>
    <s v="MUMBAI"/>
    <x v="0"/>
    <n v="400026"/>
    <s v="IN"/>
    <x v="0"/>
    <x v="0"/>
  </r>
  <r>
    <s v="407-6555864-7713119"/>
    <s v="05-14-22"/>
    <x v="0"/>
    <s v="Amazon"/>
    <x v="0"/>
    <x v="1"/>
    <x v="2"/>
    <s v="XXXL"/>
    <x v="3"/>
    <n v="1"/>
    <s v="INR"/>
    <x v="877"/>
    <s v="Visakhapatnam"/>
    <x v="7"/>
    <n v="530002"/>
    <s v="IN"/>
    <x v="0"/>
    <x v="1"/>
  </r>
  <r>
    <s v="406-3364917-3051563"/>
    <s v="05-14-22"/>
    <x v="2"/>
    <s v="Amazon"/>
    <x v="0"/>
    <x v="1"/>
    <x v="3"/>
    <s v="S"/>
    <x v="1"/>
    <n v="1"/>
    <s v="INR"/>
    <x v="466"/>
    <s v="NEW DELHI"/>
    <x v="9"/>
    <n v="110045"/>
    <s v="IN"/>
    <x v="0"/>
    <x v="1"/>
  </r>
  <r>
    <s v="406-2027808-8048303"/>
    <s v="05-14-22"/>
    <x v="2"/>
    <s v="Amazon"/>
    <x v="0"/>
    <x v="1"/>
    <x v="3"/>
    <s v="S"/>
    <x v="1"/>
    <n v="1"/>
    <s v="INR"/>
    <x v="4"/>
    <s v="NEW DELHI"/>
    <x v="9"/>
    <n v="110045"/>
    <s v="IN"/>
    <x v="0"/>
    <x v="1"/>
  </r>
  <r>
    <s v="404-3967205-7317148"/>
    <s v="05-14-22"/>
    <x v="2"/>
    <s v="Amazon"/>
    <x v="0"/>
    <x v="1"/>
    <x v="1"/>
    <s v="M"/>
    <x v="1"/>
    <n v="1"/>
    <s v="INR"/>
    <x v="106"/>
    <s v="KOLLAM"/>
    <x v="15"/>
    <n v="691531"/>
    <s v="IN"/>
    <x v="0"/>
    <x v="1"/>
  </r>
  <r>
    <s v="404-5822107-1105919"/>
    <s v="05-14-22"/>
    <x v="2"/>
    <s v="Amazon"/>
    <x v="0"/>
    <x v="1"/>
    <x v="1"/>
    <s v="XL"/>
    <x v="1"/>
    <n v="1"/>
    <s v="INR"/>
    <x v="13"/>
    <s v="Almora"/>
    <x v="20"/>
    <n v="263601"/>
    <s v="IN"/>
    <x v="0"/>
    <x v="1"/>
  </r>
  <r>
    <s v="171-0764864-3177131"/>
    <s v="05-14-22"/>
    <x v="1"/>
    <s v="Merchant"/>
    <x v="0"/>
    <x v="0"/>
    <x v="0"/>
    <s v="M"/>
    <x v="1"/>
    <n v="1"/>
    <s v="INR"/>
    <x v="61"/>
    <s v="UDUPI"/>
    <x v="1"/>
    <n v="576104"/>
    <s v="IN"/>
    <x v="0"/>
    <x v="0"/>
  </r>
  <r>
    <s v="171-3565809-1403544"/>
    <s v="05-14-22"/>
    <x v="1"/>
    <s v="Merchant"/>
    <x v="0"/>
    <x v="0"/>
    <x v="1"/>
    <s v="L"/>
    <x v="1"/>
    <n v="1"/>
    <s v="INR"/>
    <x v="195"/>
    <s v="UPPER TADONG"/>
    <x v="32"/>
    <n v="737102"/>
    <s v="IN"/>
    <x v="0"/>
    <x v="0"/>
  </r>
  <r>
    <s v="402-6114305-5421117"/>
    <s v="05-14-22"/>
    <x v="1"/>
    <s v="Merchant"/>
    <x v="0"/>
    <x v="0"/>
    <x v="1"/>
    <s v="M"/>
    <x v="1"/>
    <n v="1"/>
    <s v="INR"/>
    <x v="846"/>
    <s v="Bangalore"/>
    <x v="1"/>
    <n v="560024"/>
    <s v="IN"/>
    <x v="0"/>
    <x v="0"/>
  </r>
  <r>
    <s v="402-6114305-5421117"/>
    <s v="05-14-22"/>
    <x v="1"/>
    <s v="Merchant"/>
    <x v="0"/>
    <x v="0"/>
    <x v="1"/>
    <s v="M"/>
    <x v="1"/>
    <n v="1"/>
    <s v="INR"/>
    <x v="118"/>
    <s v="Bangalore"/>
    <x v="1"/>
    <n v="560024"/>
    <s v="IN"/>
    <x v="0"/>
    <x v="0"/>
  </r>
  <r>
    <s v="404-1704622-1453157"/>
    <s v="05-14-22"/>
    <x v="2"/>
    <s v="Amazon"/>
    <x v="0"/>
    <x v="1"/>
    <x v="0"/>
    <s v="S"/>
    <x v="1"/>
    <n v="1"/>
    <s v="INR"/>
    <x v="268"/>
    <s v="NEW DELHI"/>
    <x v="9"/>
    <n v="110009"/>
    <s v="IN"/>
    <x v="0"/>
    <x v="1"/>
  </r>
  <r>
    <s v="403-5686593-4753929"/>
    <s v="05-14-22"/>
    <x v="2"/>
    <s v="Amazon"/>
    <x v="0"/>
    <x v="1"/>
    <x v="0"/>
    <s v="XXL"/>
    <x v="1"/>
    <n v="1"/>
    <s v="INR"/>
    <x v="855"/>
    <s v="CHENNAI"/>
    <x v="3"/>
    <n v="600094"/>
    <s v="IN"/>
    <x v="0"/>
    <x v="1"/>
  </r>
  <r>
    <s v="405-3785500-6152368"/>
    <s v="05-14-22"/>
    <x v="2"/>
    <s v="Amazon"/>
    <x v="0"/>
    <x v="1"/>
    <x v="1"/>
    <s v="L"/>
    <x v="1"/>
    <n v="1"/>
    <s v="INR"/>
    <x v="106"/>
    <s v="CHENNAI"/>
    <x v="3"/>
    <n v="600010"/>
    <s v="IN"/>
    <x v="0"/>
    <x v="1"/>
  </r>
  <r>
    <s v="408-4444886-6156321"/>
    <s v="05-14-22"/>
    <x v="2"/>
    <s v="Amazon"/>
    <x v="0"/>
    <x v="1"/>
    <x v="0"/>
    <s v="XXXL"/>
    <x v="1"/>
    <n v="1"/>
    <s v="INR"/>
    <x v="61"/>
    <s v="CHENNAI"/>
    <x v="3"/>
    <n v="600062"/>
    <s v="IN"/>
    <x v="0"/>
    <x v="1"/>
  </r>
  <r>
    <s v="403-0408722-7897143"/>
    <s v="05-14-22"/>
    <x v="2"/>
    <s v="Amazon"/>
    <x v="0"/>
    <x v="1"/>
    <x v="0"/>
    <s v="XXXL"/>
    <x v="1"/>
    <n v="1"/>
    <s v="INR"/>
    <x v="54"/>
    <s v="KHAMMAM"/>
    <x v="6"/>
    <n v="507001"/>
    <s v="IN"/>
    <x v="0"/>
    <x v="1"/>
  </r>
  <r>
    <s v="404-2921989-6729919"/>
    <s v="05-14-22"/>
    <x v="1"/>
    <s v="Merchant"/>
    <x v="0"/>
    <x v="0"/>
    <x v="1"/>
    <s v="L"/>
    <x v="1"/>
    <n v="1"/>
    <s v="INR"/>
    <x v="27"/>
    <s v="Delhi"/>
    <x v="38"/>
    <n v="110053"/>
    <s v="IN"/>
    <x v="0"/>
    <x v="0"/>
  </r>
  <r>
    <s v="403-9554479-4789947"/>
    <s v="05-14-22"/>
    <x v="1"/>
    <s v="Merchant"/>
    <x v="0"/>
    <x v="0"/>
    <x v="1"/>
    <s v="L"/>
    <x v="1"/>
    <n v="1"/>
    <s v="INR"/>
    <x v="884"/>
    <s v="CHENNAI"/>
    <x v="3"/>
    <n v="600063"/>
    <s v="IN"/>
    <x v="0"/>
    <x v="0"/>
  </r>
  <r>
    <s v="408-5161105-6493935"/>
    <s v="05-14-22"/>
    <x v="2"/>
    <s v="Amazon"/>
    <x v="0"/>
    <x v="1"/>
    <x v="2"/>
    <s v="S"/>
    <x v="1"/>
    <n v="1"/>
    <s v="INR"/>
    <x v="65"/>
    <s v="New Delhi"/>
    <x v="9"/>
    <n v="110019"/>
    <s v="IN"/>
    <x v="0"/>
    <x v="1"/>
  </r>
  <r>
    <s v="404-0914514-9609164"/>
    <s v="05-14-22"/>
    <x v="0"/>
    <s v="Merchant"/>
    <x v="0"/>
    <x v="0"/>
    <x v="2"/>
    <s v="XL"/>
    <x v="0"/>
    <n v="0"/>
    <s v="INR"/>
    <x v="1033"/>
    <s v="PATIALA"/>
    <x v="23"/>
    <n v="147001"/>
    <s v="IN"/>
    <x v="0"/>
    <x v="0"/>
  </r>
  <r>
    <s v="405-3002343-4785909"/>
    <s v="05-14-22"/>
    <x v="1"/>
    <s v="Merchant"/>
    <x v="0"/>
    <x v="0"/>
    <x v="1"/>
    <s v="L"/>
    <x v="1"/>
    <n v="1"/>
    <s v="INR"/>
    <x v="846"/>
    <s v="TALIKKULAM"/>
    <x v="15"/>
    <n v="680569"/>
    <s v="IN"/>
    <x v="0"/>
    <x v="0"/>
  </r>
  <r>
    <s v="405-2329564-5861907"/>
    <s v="05-14-22"/>
    <x v="1"/>
    <s v="Merchant"/>
    <x v="0"/>
    <x v="0"/>
    <x v="3"/>
    <s v="L"/>
    <x v="1"/>
    <n v="1"/>
    <s v="INR"/>
    <x v="346"/>
    <s v="Hyderabad"/>
    <x v="6"/>
    <n v="500073"/>
    <s v="IN"/>
    <x v="0"/>
    <x v="0"/>
  </r>
  <r>
    <s v="403-1374457-4430765"/>
    <s v="05-14-22"/>
    <x v="1"/>
    <s v="Merchant"/>
    <x v="0"/>
    <x v="0"/>
    <x v="0"/>
    <s v="XXXL"/>
    <x v="1"/>
    <n v="1"/>
    <s v="INR"/>
    <x v="6"/>
    <s v="MUMBAI"/>
    <x v="0"/>
    <n v="400055"/>
    <s v="IN"/>
    <x v="0"/>
    <x v="0"/>
  </r>
  <r>
    <s v="405-0190428-4120377"/>
    <s v="05-14-22"/>
    <x v="0"/>
    <s v="Amazon"/>
    <x v="0"/>
    <x v="1"/>
    <x v="2"/>
    <s v="XL"/>
    <x v="3"/>
    <n v="1"/>
    <s v="INR"/>
    <x v="25"/>
    <s v="SURAT"/>
    <x v="19"/>
    <n v="395007"/>
    <s v="IN"/>
    <x v="0"/>
    <x v="1"/>
  </r>
  <r>
    <s v="403-7474558-1201166"/>
    <s v="05-14-22"/>
    <x v="2"/>
    <s v="Amazon"/>
    <x v="0"/>
    <x v="1"/>
    <x v="1"/>
    <s v="L"/>
    <x v="1"/>
    <n v="1"/>
    <s v="INR"/>
    <x v="433"/>
    <s v="NIRSA"/>
    <x v="12"/>
    <n v="828205"/>
    <s v="IN"/>
    <x v="0"/>
    <x v="1"/>
  </r>
  <r>
    <s v="405-9857569-6830735"/>
    <s v="05-14-22"/>
    <x v="2"/>
    <s v="Amazon"/>
    <x v="0"/>
    <x v="1"/>
    <x v="1"/>
    <s v="XXL"/>
    <x v="1"/>
    <n v="1"/>
    <s v="INR"/>
    <x v="73"/>
    <s v="Pune"/>
    <x v="0"/>
    <n v="412105"/>
    <s v="IN"/>
    <x v="0"/>
    <x v="1"/>
  </r>
  <r>
    <s v="406-2465536-0153925"/>
    <s v="05-14-22"/>
    <x v="2"/>
    <s v="Amazon"/>
    <x v="0"/>
    <x v="1"/>
    <x v="0"/>
    <s v="XXL"/>
    <x v="1"/>
    <n v="1"/>
    <s v="INR"/>
    <x v="322"/>
    <s v="ERNAKULAM"/>
    <x v="15"/>
    <n v="682019"/>
    <s v="IN"/>
    <x v="0"/>
    <x v="1"/>
  </r>
  <r>
    <s v="406-2465536-0153925"/>
    <s v="05-14-22"/>
    <x v="2"/>
    <s v="Amazon"/>
    <x v="0"/>
    <x v="1"/>
    <x v="0"/>
    <s v="XXL"/>
    <x v="1"/>
    <n v="1"/>
    <s v="INR"/>
    <x v="322"/>
    <s v="ERNAKULAM"/>
    <x v="15"/>
    <n v="682019"/>
    <s v="IN"/>
    <x v="0"/>
    <x v="1"/>
  </r>
  <r>
    <s v="408-7256076-9417925"/>
    <s v="05-14-22"/>
    <x v="1"/>
    <s v="Merchant"/>
    <x v="0"/>
    <x v="0"/>
    <x v="1"/>
    <s v="XXXL"/>
    <x v="1"/>
    <n v="1"/>
    <s v="INR"/>
    <x v="99"/>
    <s v="JAMMU"/>
    <x v="22"/>
    <n v="181123"/>
    <s v="IN"/>
    <x v="0"/>
    <x v="0"/>
  </r>
  <r>
    <s v="403-3525666-8407508"/>
    <s v="05-14-22"/>
    <x v="3"/>
    <s v="Merchant"/>
    <x v="0"/>
    <x v="0"/>
    <x v="1"/>
    <s v="L"/>
    <x v="1"/>
    <n v="1"/>
    <s v="INR"/>
    <x v="935"/>
    <s v="ALLAHABAD"/>
    <x v="4"/>
    <n v="211001"/>
    <s v="IN"/>
    <x v="0"/>
    <x v="0"/>
  </r>
  <r>
    <s v="402-0233621-3841124"/>
    <s v="05-14-22"/>
    <x v="1"/>
    <s v="Merchant"/>
    <x v="0"/>
    <x v="0"/>
    <x v="1"/>
    <s v="XL"/>
    <x v="1"/>
    <n v="1"/>
    <s v="INR"/>
    <x v="846"/>
    <s v="HYDERABAD"/>
    <x v="6"/>
    <n v="500018"/>
    <s v="IN"/>
    <x v="0"/>
    <x v="0"/>
  </r>
  <r>
    <s v="406-9166173-8977118"/>
    <s v="05-14-22"/>
    <x v="1"/>
    <s v="Merchant"/>
    <x v="0"/>
    <x v="0"/>
    <x v="3"/>
    <s v="XS"/>
    <x v="1"/>
    <n v="1"/>
    <s v="INR"/>
    <x v="346"/>
    <s v="ALLAHABAD"/>
    <x v="4"/>
    <n v="211008"/>
    <s v="IN"/>
    <x v="0"/>
    <x v="0"/>
  </r>
  <r>
    <s v="404-2736312-0463531"/>
    <s v="05-14-22"/>
    <x v="1"/>
    <s v="Merchant"/>
    <x v="0"/>
    <x v="0"/>
    <x v="1"/>
    <s v="XL"/>
    <x v="1"/>
    <n v="1"/>
    <s v="INR"/>
    <x v="195"/>
    <s v="BHILAI"/>
    <x v="13"/>
    <n v="490011"/>
    <s v="IN"/>
    <x v="0"/>
    <x v="0"/>
  </r>
  <r>
    <s v="402-1219570-8413130"/>
    <s v="05-14-22"/>
    <x v="0"/>
    <s v="Merchant"/>
    <x v="0"/>
    <x v="0"/>
    <x v="0"/>
    <s v="XL"/>
    <x v="0"/>
    <n v="0"/>
    <s v="INR"/>
    <x v="8"/>
    <s v="MUZAFFARPUR"/>
    <x v="21"/>
    <n v="844118"/>
    <s v="IN"/>
    <x v="0"/>
    <x v="0"/>
  </r>
  <r>
    <s v="405-2221815-0789967"/>
    <s v="05-14-22"/>
    <x v="0"/>
    <s v="Merchant"/>
    <x v="0"/>
    <x v="0"/>
    <x v="1"/>
    <s v="L"/>
    <x v="0"/>
    <n v="0"/>
    <s v="INR"/>
    <x v="480"/>
    <s v="GHAZIABAD"/>
    <x v="4"/>
    <n v="201010"/>
    <s v="IN"/>
    <x v="0"/>
    <x v="0"/>
  </r>
  <r>
    <s v="406-7147299-7485943"/>
    <s v="05-14-22"/>
    <x v="1"/>
    <s v="Merchant"/>
    <x v="0"/>
    <x v="0"/>
    <x v="3"/>
    <s v="XL"/>
    <x v="1"/>
    <n v="1"/>
    <s v="INR"/>
    <x v="860"/>
    <s v="RATNAGIRI"/>
    <x v="0"/>
    <n v="415612"/>
    <s v="IN"/>
    <x v="0"/>
    <x v="0"/>
  </r>
  <r>
    <s v="406-7147299-7485943"/>
    <s v="05-14-22"/>
    <x v="1"/>
    <s v="Merchant"/>
    <x v="0"/>
    <x v="0"/>
    <x v="2"/>
    <s v="L"/>
    <x v="1"/>
    <n v="1"/>
    <s v="INR"/>
    <x v="25"/>
    <s v="RATNAGIRI"/>
    <x v="0"/>
    <n v="415612"/>
    <s v="IN"/>
    <x v="0"/>
    <x v="0"/>
  </r>
  <r>
    <s v="402-0352222-1456339"/>
    <s v="05-14-22"/>
    <x v="2"/>
    <s v="Amazon"/>
    <x v="0"/>
    <x v="1"/>
    <x v="0"/>
    <s v="XXL"/>
    <x v="1"/>
    <n v="1"/>
    <s v="INR"/>
    <x v="54"/>
    <s v="BENGALURU"/>
    <x v="1"/>
    <n v="560043"/>
    <s v="IN"/>
    <x v="0"/>
    <x v="1"/>
  </r>
  <r>
    <s v="408-4915581-6019558"/>
    <s v="05-14-22"/>
    <x v="1"/>
    <s v="Merchant"/>
    <x v="0"/>
    <x v="0"/>
    <x v="3"/>
    <s v="XL"/>
    <x v="1"/>
    <n v="1"/>
    <s v="INR"/>
    <x v="53"/>
    <s v="PUNE"/>
    <x v="0"/>
    <n v="411038"/>
    <s v="IN"/>
    <x v="0"/>
    <x v="0"/>
  </r>
  <r>
    <s v="171-6640757-9162748"/>
    <s v="05-14-22"/>
    <x v="1"/>
    <s v="Merchant"/>
    <x v="0"/>
    <x v="0"/>
    <x v="3"/>
    <s v="XXL"/>
    <x v="1"/>
    <n v="1"/>
    <s v="INR"/>
    <x v="795"/>
    <s v="PUNE"/>
    <x v="0"/>
    <n v="411014"/>
    <s v="IN"/>
    <x v="0"/>
    <x v="0"/>
  </r>
  <r>
    <s v="171-6640757-9162748"/>
    <s v="05-14-22"/>
    <x v="1"/>
    <s v="Merchant"/>
    <x v="0"/>
    <x v="0"/>
    <x v="3"/>
    <s v="XXL"/>
    <x v="1"/>
    <n v="1"/>
    <s v="INR"/>
    <x v="679"/>
    <s v="PUNE"/>
    <x v="0"/>
    <n v="411014"/>
    <s v="IN"/>
    <x v="0"/>
    <x v="0"/>
  </r>
  <r>
    <s v="403-8309450-7669161"/>
    <s v="05-14-22"/>
    <x v="1"/>
    <s v="Merchant"/>
    <x v="0"/>
    <x v="0"/>
    <x v="0"/>
    <s v="XXXL"/>
    <x v="1"/>
    <n v="1"/>
    <s v="INR"/>
    <x v="34"/>
    <s v="ERNAKULAM"/>
    <x v="15"/>
    <n v="682307"/>
    <s v="IN"/>
    <x v="0"/>
    <x v="0"/>
  </r>
  <r>
    <s v="405-1947700-2469117"/>
    <s v="05-14-22"/>
    <x v="2"/>
    <s v="Amazon"/>
    <x v="0"/>
    <x v="1"/>
    <x v="1"/>
    <s v="S"/>
    <x v="1"/>
    <n v="1"/>
    <s v="INR"/>
    <x v="7"/>
    <s v="NEW DELHI"/>
    <x v="9"/>
    <n v="110077"/>
    <s v="IN"/>
    <x v="0"/>
    <x v="1"/>
  </r>
  <r>
    <s v="405-2780661-5208358"/>
    <s v="05-14-22"/>
    <x v="0"/>
    <s v="Merchant"/>
    <x v="0"/>
    <x v="0"/>
    <x v="0"/>
    <s v="M"/>
    <x v="0"/>
    <n v="0"/>
    <s v="INR"/>
    <x v="8"/>
    <s v="UDUPI"/>
    <x v="1"/>
    <n v="576104"/>
    <s v="IN"/>
    <x v="0"/>
    <x v="0"/>
  </r>
  <r>
    <s v="408-3231745-8149965"/>
    <s v="05-14-22"/>
    <x v="1"/>
    <s v="Merchant"/>
    <x v="0"/>
    <x v="0"/>
    <x v="2"/>
    <s v="XS"/>
    <x v="1"/>
    <n v="1"/>
    <s v="INR"/>
    <x v="8"/>
    <s v="MANGALURU"/>
    <x v="1"/>
    <n v="575003"/>
    <s v="IN"/>
    <x v="0"/>
    <x v="0"/>
  </r>
  <r>
    <s v="404-2957275-7622747"/>
    <s v="05-14-22"/>
    <x v="2"/>
    <s v="Amazon"/>
    <x v="0"/>
    <x v="1"/>
    <x v="1"/>
    <s v="6XL"/>
    <x v="1"/>
    <n v="1"/>
    <s v="INR"/>
    <x v="108"/>
    <s v="HYDERABAD"/>
    <x v="6"/>
    <n v="500075"/>
    <s v="IN"/>
    <x v="0"/>
    <x v="1"/>
  </r>
  <r>
    <s v="408-4413024-9841145"/>
    <s v="05-14-22"/>
    <x v="2"/>
    <s v="Amazon"/>
    <x v="0"/>
    <x v="1"/>
    <x v="0"/>
    <s v="XXL"/>
    <x v="1"/>
    <n v="1"/>
    <s v="INR"/>
    <x v="61"/>
    <s v="GUNTUR"/>
    <x v="7"/>
    <n v="522508"/>
    <s v="IN"/>
    <x v="0"/>
    <x v="1"/>
  </r>
  <r>
    <s v="171-0123662-1081928"/>
    <s v="05-14-22"/>
    <x v="0"/>
    <s v="Amazon"/>
    <x v="0"/>
    <x v="1"/>
    <x v="2"/>
    <s v="M"/>
    <x v="3"/>
    <n v="1"/>
    <s v="INR"/>
    <x v="87"/>
    <s v="Chennai"/>
    <x v="3"/>
    <n v="603103"/>
    <s v="IN"/>
    <x v="0"/>
    <x v="1"/>
  </r>
  <r>
    <s v="402-3414719-3446728"/>
    <s v="05-14-22"/>
    <x v="1"/>
    <s v="Merchant"/>
    <x v="0"/>
    <x v="0"/>
    <x v="0"/>
    <s v="L"/>
    <x v="1"/>
    <n v="1"/>
    <s v="INR"/>
    <x v="227"/>
    <s v="Bangalore"/>
    <x v="1"/>
    <n v="560066"/>
    <s v="IN"/>
    <x v="0"/>
    <x v="0"/>
  </r>
  <r>
    <s v="403-5229799-8135510"/>
    <s v="05-14-22"/>
    <x v="2"/>
    <s v="Amazon"/>
    <x v="0"/>
    <x v="1"/>
    <x v="2"/>
    <s v="XXL"/>
    <x v="1"/>
    <n v="1"/>
    <s v="INR"/>
    <x v="43"/>
    <s v="MUMBAI"/>
    <x v="0"/>
    <n v="400075"/>
    <s v="IN"/>
    <x v="0"/>
    <x v="1"/>
  </r>
  <r>
    <s v="405-4825768-7862730"/>
    <s v="05-14-22"/>
    <x v="1"/>
    <s v="Merchant"/>
    <x v="0"/>
    <x v="0"/>
    <x v="1"/>
    <s v="L"/>
    <x v="1"/>
    <n v="1"/>
    <s v="INR"/>
    <x v="865"/>
    <s v="BENGALURU"/>
    <x v="1"/>
    <n v="560024"/>
    <s v="IN"/>
    <x v="0"/>
    <x v="0"/>
  </r>
  <r>
    <s v="407-9810307-9636322"/>
    <s v="05-14-22"/>
    <x v="1"/>
    <s v="Merchant"/>
    <x v="0"/>
    <x v="0"/>
    <x v="0"/>
    <s v="L"/>
    <x v="1"/>
    <n v="1"/>
    <s v="INR"/>
    <x v="698"/>
    <s v="MUMBAI"/>
    <x v="0"/>
    <n v="400050"/>
    <s v="IN"/>
    <x v="0"/>
    <x v="0"/>
  </r>
  <r>
    <s v="406-0369266-6607506"/>
    <s v="05-14-22"/>
    <x v="1"/>
    <s v="Merchant"/>
    <x v="0"/>
    <x v="0"/>
    <x v="4"/>
    <s v="Free"/>
    <x v="1"/>
    <n v="1"/>
    <s v="INR"/>
    <x v="87"/>
    <s v="NEW DELHI"/>
    <x v="9"/>
    <n v="110084"/>
    <s v="IN"/>
    <x v="0"/>
    <x v="0"/>
  </r>
  <r>
    <s v="403-5910313-3070702"/>
    <s v="05-14-22"/>
    <x v="1"/>
    <s v="Merchant"/>
    <x v="0"/>
    <x v="0"/>
    <x v="0"/>
    <s v="XL"/>
    <x v="1"/>
    <n v="1"/>
    <s v="INR"/>
    <x v="29"/>
    <s v="SURAT"/>
    <x v="19"/>
    <n v="394101"/>
    <s v="IN"/>
    <x v="0"/>
    <x v="0"/>
  </r>
  <r>
    <s v="407-4850669-4849137"/>
    <s v="05-14-22"/>
    <x v="2"/>
    <s v="Amazon"/>
    <x v="0"/>
    <x v="1"/>
    <x v="1"/>
    <s v="6XL"/>
    <x v="1"/>
    <n v="1"/>
    <s v="INR"/>
    <x v="489"/>
    <s v="THENI ALLINAGARAM"/>
    <x v="3"/>
    <n v="625531"/>
    <s v="IN"/>
    <x v="0"/>
    <x v="1"/>
  </r>
  <r>
    <s v="171-9408838-1748344"/>
    <s v="05-14-22"/>
    <x v="2"/>
    <s v="Amazon"/>
    <x v="0"/>
    <x v="1"/>
    <x v="5"/>
    <s v="XL"/>
    <x v="1"/>
    <n v="1"/>
    <s v="INR"/>
    <x v="943"/>
    <s v="CHENNAI"/>
    <x v="3"/>
    <n v="603210"/>
    <s v="IN"/>
    <x v="0"/>
    <x v="1"/>
  </r>
  <r>
    <s v="408-1763333-3997920"/>
    <s v="05-14-22"/>
    <x v="2"/>
    <s v="Amazon"/>
    <x v="0"/>
    <x v="0"/>
    <x v="0"/>
    <s v="XXL"/>
    <x v="1"/>
    <n v="1"/>
    <s v="INR"/>
    <x v="8"/>
    <s v="DEHRADUN"/>
    <x v="20"/>
    <n v="248001"/>
    <s v="IN"/>
    <x v="0"/>
    <x v="1"/>
  </r>
  <r>
    <s v="406-8007947-3189906"/>
    <s v="05-14-22"/>
    <x v="2"/>
    <s v="Amazon"/>
    <x v="0"/>
    <x v="1"/>
    <x v="4"/>
    <s v="Free"/>
    <x v="1"/>
    <n v="1"/>
    <s v="INR"/>
    <x v="134"/>
    <s v="KOLKATA"/>
    <x v="17"/>
    <n v="700107"/>
    <s v="IN"/>
    <x v="0"/>
    <x v="1"/>
  </r>
  <r>
    <s v="407-3724451-4243511"/>
    <s v="05-14-22"/>
    <x v="2"/>
    <s v="Amazon"/>
    <x v="0"/>
    <x v="1"/>
    <x v="1"/>
    <s v="XXXL"/>
    <x v="1"/>
    <n v="1"/>
    <s v="INR"/>
    <x v="165"/>
    <s v="HYDERABAD"/>
    <x v="6"/>
    <n v="500094"/>
    <s v="IN"/>
    <x v="0"/>
    <x v="1"/>
  </r>
  <r>
    <s v="407-3724451-4243511"/>
    <s v="05-14-22"/>
    <x v="2"/>
    <s v="Amazon"/>
    <x v="0"/>
    <x v="1"/>
    <x v="1"/>
    <s v="XXXL"/>
    <x v="1"/>
    <n v="1"/>
    <s v="INR"/>
    <x v="90"/>
    <s v="HYDERABAD"/>
    <x v="6"/>
    <n v="500094"/>
    <s v="IN"/>
    <x v="0"/>
    <x v="1"/>
  </r>
  <r>
    <s v="407-9232769-3046730"/>
    <s v="05-14-22"/>
    <x v="1"/>
    <s v="Merchant"/>
    <x v="0"/>
    <x v="0"/>
    <x v="3"/>
    <s v="XXL"/>
    <x v="1"/>
    <n v="1"/>
    <s v="INR"/>
    <x v="42"/>
    <s v="Navi Mumbai"/>
    <x v="0"/>
    <n v="400709"/>
    <s v="IN"/>
    <x v="0"/>
    <x v="0"/>
  </r>
  <r>
    <s v="407-9721260-7440361"/>
    <s v="05-14-22"/>
    <x v="1"/>
    <s v="Merchant"/>
    <x v="0"/>
    <x v="0"/>
    <x v="1"/>
    <s v="XXXL"/>
    <x v="1"/>
    <n v="1"/>
    <s v="INR"/>
    <x v="870"/>
    <s v="WARANGAL"/>
    <x v="6"/>
    <n v="506005"/>
    <s v="IN"/>
    <x v="0"/>
    <x v="0"/>
  </r>
  <r>
    <s v="404-0372461-0945103"/>
    <s v="05-14-22"/>
    <x v="1"/>
    <s v="Merchant"/>
    <x v="0"/>
    <x v="0"/>
    <x v="0"/>
    <s v="XL"/>
    <x v="1"/>
    <n v="1"/>
    <s v="INR"/>
    <x v="55"/>
    <s v="Bangalore"/>
    <x v="1"/>
    <n v="560033"/>
    <s v="IN"/>
    <x v="0"/>
    <x v="0"/>
  </r>
  <r>
    <s v="402-0135365-2493930"/>
    <s v="05-14-22"/>
    <x v="2"/>
    <s v="Amazon"/>
    <x v="0"/>
    <x v="1"/>
    <x v="0"/>
    <s v="M"/>
    <x v="1"/>
    <n v="1"/>
    <s v="INR"/>
    <x v="698"/>
    <s v="HOSUR"/>
    <x v="3"/>
    <n v="635109"/>
    <s v="IN"/>
    <x v="0"/>
    <x v="1"/>
  </r>
  <r>
    <s v="171-0967754-0336343"/>
    <s v="05-14-22"/>
    <x v="2"/>
    <s v="Amazon"/>
    <x v="0"/>
    <x v="1"/>
    <x v="1"/>
    <s v="L"/>
    <x v="1"/>
    <n v="1"/>
    <s v="INR"/>
    <x v="27"/>
    <s v="Noida"/>
    <x v="4"/>
    <n v="201303"/>
    <s v="IN"/>
    <x v="0"/>
    <x v="1"/>
  </r>
  <r>
    <s v="403-9106408-4345152"/>
    <s v="05-14-22"/>
    <x v="1"/>
    <s v="Merchant"/>
    <x v="0"/>
    <x v="0"/>
    <x v="0"/>
    <s v="XL"/>
    <x v="1"/>
    <n v="1"/>
    <s v="INR"/>
    <x v="45"/>
    <s v="GURGAON"/>
    <x v="10"/>
    <n v="122011"/>
    <s v="IN"/>
    <x v="0"/>
    <x v="0"/>
  </r>
  <r>
    <s v="406-7788884-8975549"/>
    <s v="05-14-22"/>
    <x v="0"/>
    <s v="Merchant"/>
    <x v="0"/>
    <x v="0"/>
    <x v="1"/>
    <s v="M"/>
    <x v="0"/>
    <n v="0"/>
    <s v="INR"/>
    <x v="8"/>
    <s v="NEW DELHI"/>
    <x v="9"/>
    <n v="110034"/>
    <s v="IN"/>
    <x v="0"/>
    <x v="0"/>
  </r>
  <r>
    <s v="405-2044893-6884350"/>
    <s v="05-14-22"/>
    <x v="2"/>
    <s v="Amazon"/>
    <x v="0"/>
    <x v="1"/>
    <x v="0"/>
    <s v="S"/>
    <x v="1"/>
    <n v="1"/>
    <s v="INR"/>
    <x v="124"/>
    <s v="MUMBAI"/>
    <x v="0"/>
    <n v="400094"/>
    <s v="IN"/>
    <x v="0"/>
    <x v="1"/>
  </r>
  <r>
    <s v="405-0581078-7308320"/>
    <s v="05-14-22"/>
    <x v="1"/>
    <s v="Merchant"/>
    <x v="0"/>
    <x v="0"/>
    <x v="3"/>
    <s v="XXL"/>
    <x v="1"/>
    <n v="1"/>
    <s v="INR"/>
    <x v="85"/>
    <s v="indore"/>
    <x v="16"/>
    <n v="452001"/>
    <s v="IN"/>
    <x v="0"/>
    <x v="0"/>
  </r>
  <r>
    <s v="407-7305556-4853916"/>
    <s v="05-14-22"/>
    <x v="3"/>
    <s v="Merchant"/>
    <x v="0"/>
    <x v="0"/>
    <x v="1"/>
    <s v="XXL"/>
    <x v="1"/>
    <n v="1"/>
    <s v="INR"/>
    <x v="13"/>
    <s v="HYDERABAD"/>
    <x v="6"/>
    <n v="500028"/>
    <s v="IN"/>
    <x v="0"/>
    <x v="0"/>
  </r>
  <r>
    <s v="407-2651486-8916348"/>
    <s v="05-14-22"/>
    <x v="2"/>
    <s v="Amazon"/>
    <x v="0"/>
    <x v="1"/>
    <x v="0"/>
    <s v="XXXL"/>
    <x v="1"/>
    <n v="1"/>
    <s v="INR"/>
    <x v="163"/>
    <s v="HYDERABAD"/>
    <x v="6"/>
    <n v="500028"/>
    <s v="IN"/>
    <x v="0"/>
    <x v="1"/>
  </r>
  <r>
    <s v="407-2651486-8916348"/>
    <s v="05-14-22"/>
    <x v="2"/>
    <s v="Amazon"/>
    <x v="0"/>
    <x v="1"/>
    <x v="0"/>
    <s v="XXL"/>
    <x v="1"/>
    <n v="1"/>
    <s v="INR"/>
    <x v="61"/>
    <s v="HYDERABAD"/>
    <x v="6"/>
    <n v="500028"/>
    <s v="IN"/>
    <x v="0"/>
    <x v="1"/>
  </r>
  <r>
    <s v="407-2651486-8916348"/>
    <s v="05-14-22"/>
    <x v="2"/>
    <s v="Amazon"/>
    <x v="0"/>
    <x v="1"/>
    <x v="1"/>
    <s v="XXL"/>
    <x v="1"/>
    <n v="1"/>
    <s v="INR"/>
    <x v="45"/>
    <s v="HYDERABAD"/>
    <x v="6"/>
    <n v="500028"/>
    <s v="IN"/>
    <x v="0"/>
    <x v="1"/>
  </r>
  <r>
    <s v="403-4857387-2423502"/>
    <s v="05-14-22"/>
    <x v="3"/>
    <s v="Merchant"/>
    <x v="0"/>
    <x v="0"/>
    <x v="1"/>
    <s v="L"/>
    <x v="1"/>
    <n v="1"/>
    <s v="INR"/>
    <x v="24"/>
    <s v="Kharagpur"/>
    <x v="17"/>
    <n v="721302"/>
    <s v="IN"/>
    <x v="0"/>
    <x v="0"/>
  </r>
  <r>
    <s v="407-2227908-7905960"/>
    <s v="05-14-22"/>
    <x v="1"/>
    <s v="Merchant"/>
    <x v="0"/>
    <x v="0"/>
    <x v="4"/>
    <s v="Free"/>
    <x v="1"/>
    <n v="1"/>
    <s v="INR"/>
    <x v="868"/>
    <s v="MUMBAI"/>
    <x v="0"/>
    <n v="400092"/>
    <s v="IN"/>
    <x v="0"/>
    <x v="0"/>
  </r>
  <r>
    <s v="171-3588183-5476356"/>
    <s v="05-14-22"/>
    <x v="1"/>
    <s v="Merchant"/>
    <x v="0"/>
    <x v="0"/>
    <x v="0"/>
    <s v="XS"/>
    <x v="1"/>
    <n v="1"/>
    <s v="INR"/>
    <x v="61"/>
    <s v="BENGALURU"/>
    <x v="1"/>
    <n v="560004"/>
    <s v="IN"/>
    <x v="0"/>
    <x v="0"/>
  </r>
  <r>
    <s v="403-4672918-0549129"/>
    <s v="05-14-22"/>
    <x v="1"/>
    <s v="Merchant"/>
    <x v="0"/>
    <x v="0"/>
    <x v="3"/>
    <s v="L"/>
    <x v="1"/>
    <n v="1"/>
    <s v="INR"/>
    <x v="346"/>
    <s v="Silvass"/>
    <x v="31"/>
    <n v="396230"/>
    <s v="IN"/>
    <x v="0"/>
    <x v="0"/>
  </r>
  <r>
    <s v="408-6174130-8621900"/>
    <s v="05-14-22"/>
    <x v="1"/>
    <s v="Merchant"/>
    <x v="0"/>
    <x v="0"/>
    <x v="0"/>
    <s v="S"/>
    <x v="1"/>
    <n v="1"/>
    <s v="INR"/>
    <x v="79"/>
    <s v="BENGALURU"/>
    <x v="1"/>
    <n v="560029"/>
    <s v="IN"/>
    <x v="0"/>
    <x v="0"/>
  </r>
  <r>
    <s v="402-4111308-0281946"/>
    <s v="05-14-22"/>
    <x v="2"/>
    <s v="Amazon"/>
    <x v="0"/>
    <x v="1"/>
    <x v="1"/>
    <s v="XL"/>
    <x v="1"/>
    <n v="1"/>
    <s v="INR"/>
    <x v="36"/>
    <s v="GURUGRAM"/>
    <x v="10"/>
    <n v="122004"/>
    <s v="IN"/>
    <x v="0"/>
    <x v="1"/>
  </r>
  <r>
    <s v="402-4111308-0281946"/>
    <s v="05-14-22"/>
    <x v="2"/>
    <s v="Amazon"/>
    <x v="0"/>
    <x v="1"/>
    <x v="1"/>
    <s v="XL"/>
    <x v="1"/>
    <n v="1"/>
    <s v="INR"/>
    <x v="844"/>
    <s v="GURUGRAM"/>
    <x v="10"/>
    <n v="122004"/>
    <s v="IN"/>
    <x v="0"/>
    <x v="1"/>
  </r>
  <r>
    <s v="402-9025708-6685168"/>
    <s v="05-14-22"/>
    <x v="1"/>
    <s v="Merchant"/>
    <x v="0"/>
    <x v="0"/>
    <x v="2"/>
    <s v="XXXL"/>
    <x v="1"/>
    <n v="1"/>
    <s v="INR"/>
    <x v="66"/>
    <s v="TADEPALLIGUDEM"/>
    <x v="7"/>
    <n v="534101"/>
    <s v="IN"/>
    <x v="0"/>
    <x v="0"/>
  </r>
  <r>
    <s v="408-3397848-8801960"/>
    <s v="05-14-22"/>
    <x v="2"/>
    <s v="Amazon"/>
    <x v="0"/>
    <x v="1"/>
    <x v="3"/>
    <s v="XXL"/>
    <x v="1"/>
    <n v="1"/>
    <s v="INR"/>
    <x v="4"/>
    <s v="Gurgaon"/>
    <x v="10"/>
    <n v="122001"/>
    <s v="IN"/>
    <x v="0"/>
    <x v="1"/>
  </r>
  <r>
    <s v="171-1843659-1501934"/>
    <s v="05-14-22"/>
    <x v="2"/>
    <s v="Amazon"/>
    <x v="0"/>
    <x v="1"/>
    <x v="7"/>
    <s v="Free"/>
    <x v="1"/>
    <n v="1"/>
    <s v="INR"/>
    <x v="36"/>
    <s v="Chennai"/>
    <x v="3"/>
    <n v="602105"/>
    <s v="IN"/>
    <x v="0"/>
    <x v="1"/>
  </r>
  <r>
    <s v="404-1560019-1874708"/>
    <s v="05-14-22"/>
    <x v="1"/>
    <s v="Merchant"/>
    <x v="0"/>
    <x v="0"/>
    <x v="2"/>
    <s v="L"/>
    <x v="1"/>
    <n v="1"/>
    <s v="INR"/>
    <x v="370"/>
    <s v="NEW DELHI"/>
    <x v="9"/>
    <n v="110017"/>
    <s v="IN"/>
    <x v="0"/>
    <x v="0"/>
  </r>
  <r>
    <s v="171-5543534-1840337"/>
    <s v="05-14-22"/>
    <x v="2"/>
    <s v="Amazon"/>
    <x v="0"/>
    <x v="1"/>
    <x v="1"/>
    <s v="XXL"/>
    <x v="1"/>
    <n v="1"/>
    <s v="INR"/>
    <x v="24"/>
    <s v="CHENNAI"/>
    <x v="3"/>
    <n v="600053"/>
    <s v="IN"/>
    <x v="0"/>
    <x v="1"/>
  </r>
  <r>
    <s v="406-8146954-5792344"/>
    <s v="05-14-22"/>
    <x v="2"/>
    <s v="Amazon"/>
    <x v="0"/>
    <x v="1"/>
    <x v="1"/>
    <s v="XXXL"/>
    <x v="1"/>
    <n v="1"/>
    <s v="INR"/>
    <x v="453"/>
    <s v="HYDERABAD"/>
    <x v="6"/>
    <n v="500034"/>
    <s v="IN"/>
    <x v="0"/>
    <x v="1"/>
  </r>
  <r>
    <s v="408-5820487-3343542"/>
    <s v="05-14-22"/>
    <x v="1"/>
    <s v="Merchant"/>
    <x v="0"/>
    <x v="0"/>
    <x v="0"/>
    <s v="XXL"/>
    <x v="1"/>
    <n v="1"/>
    <s v="INR"/>
    <x v="297"/>
    <s v="Kanumolu"/>
    <x v="7"/>
    <n v="521106"/>
    <s v="IN"/>
    <x v="0"/>
    <x v="0"/>
  </r>
  <r>
    <s v="402-1231879-1489933"/>
    <s v="05-14-22"/>
    <x v="0"/>
    <s v="Merchant"/>
    <x v="0"/>
    <x v="0"/>
    <x v="0"/>
    <s v="XL"/>
    <x v="0"/>
    <n v="0"/>
    <s v="INR"/>
    <x v="1033"/>
    <s v="BENGALURU"/>
    <x v="1"/>
    <n v="560049"/>
    <s v="IN"/>
    <x v="0"/>
    <x v="0"/>
  </r>
  <r>
    <s v="402-1231879-1489933"/>
    <s v="05-14-22"/>
    <x v="0"/>
    <s v="Merchant"/>
    <x v="0"/>
    <x v="0"/>
    <x v="2"/>
    <s v="XXL"/>
    <x v="0"/>
    <n v="0"/>
    <s v="INR"/>
    <x v="143"/>
    <s v="BENGALURU"/>
    <x v="1"/>
    <n v="560049"/>
    <s v="IN"/>
    <x v="0"/>
    <x v="0"/>
  </r>
  <r>
    <s v="402-1718969-1270743"/>
    <s v="05-14-22"/>
    <x v="2"/>
    <s v="Amazon"/>
    <x v="0"/>
    <x v="1"/>
    <x v="3"/>
    <s v="XXL"/>
    <x v="1"/>
    <n v="1"/>
    <s v="INR"/>
    <x v="53"/>
    <s v="BENGALURU"/>
    <x v="1"/>
    <n v="560037"/>
    <s v="IN"/>
    <x v="0"/>
    <x v="1"/>
  </r>
  <r>
    <s v="404-7496625-0130747"/>
    <s v="05-14-22"/>
    <x v="2"/>
    <s v="Amazon"/>
    <x v="0"/>
    <x v="1"/>
    <x v="4"/>
    <s v="Free"/>
    <x v="1"/>
    <n v="1"/>
    <s v="INR"/>
    <x v="87"/>
    <s v="NEW DELHI"/>
    <x v="9"/>
    <n v="110017"/>
    <s v="IN"/>
    <x v="0"/>
    <x v="1"/>
  </r>
  <r>
    <s v="403-3844282-2372305"/>
    <s v="05-14-22"/>
    <x v="1"/>
    <s v="Merchant"/>
    <x v="0"/>
    <x v="0"/>
    <x v="2"/>
    <s v="L"/>
    <x v="1"/>
    <n v="1"/>
    <s v="INR"/>
    <x v="13"/>
    <s v="CHENNAI"/>
    <x v="3"/>
    <n v="600093"/>
    <s v="IN"/>
    <x v="0"/>
    <x v="0"/>
  </r>
  <r>
    <s v="403-0596831-5941963"/>
    <s v="05-14-22"/>
    <x v="2"/>
    <s v="Amazon"/>
    <x v="0"/>
    <x v="1"/>
    <x v="2"/>
    <s v="L"/>
    <x v="1"/>
    <n v="1"/>
    <s v="INR"/>
    <x v="13"/>
    <s v="CHENNAI"/>
    <x v="3"/>
    <n v="600093"/>
    <s v="IN"/>
    <x v="0"/>
    <x v="1"/>
  </r>
  <r>
    <s v="405-8658801-7917132"/>
    <s v="05-14-22"/>
    <x v="1"/>
    <s v="Merchant"/>
    <x v="0"/>
    <x v="0"/>
    <x v="3"/>
    <s v="XL"/>
    <x v="1"/>
    <n v="1"/>
    <s v="INR"/>
    <x v="76"/>
    <s v="Dimapur"/>
    <x v="18"/>
    <n v="797112"/>
    <s v="IN"/>
    <x v="0"/>
    <x v="0"/>
  </r>
  <r>
    <s v="407-9137406-7693165"/>
    <s v="05-14-22"/>
    <x v="2"/>
    <s v="Amazon"/>
    <x v="0"/>
    <x v="1"/>
    <x v="0"/>
    <s v="XS"/>
    <x v="1"/>
    <n v="1"/>
    <s v="INR"/>
    <x v="87"/>
    <s v="GIRIDIH"/>
    <x v="12"/>
    <n v="815301"/>
    <s v="IN"/>
    <x v="0"/>
    <x v="1"/>
  </r>
  <r>
    <s v="405-2605239-8484309"/>
    <s v="05-14-22"/>
    <x v="1"/>
    <s v="Merchant"/>
    <x v="0"/>
    <x v="0"/>
    <x v="2"/>
    <s v="XXL"/>
    <x v="1"/>
    <n v="1"/>
    <s v="INR"/>
    <x v="13"/>
    <s v="RAJNANDGAON"/>
    <x v="13"/>
    <n v="491441"/>
    <s v="IN"/>
    <x v="0"/>
    <x v="0"/>
  </r>
  <r>
    <s v="402-9208583-2720330"/>
    <s v="05-14-22"/>
    <x v="2"/>
    <s v="Amazon"/>
    <x v="0"/>
    <x v="1"/>
    <x v="1"/>
    <s v="XL"/>
    <x v="1"/>
    <n v="1"/>
    <s v="INR"/>
    <x v="853"/>
    <s v="CHHIBRAMAU,Kannauj"/>
    <x v="4"/>
    <n v="209721"/>
    <s v="IN"/>
    <x v="0"/>
    <x v="1"/>
  </r>
  <r>
    <s v="407-7129366-5501960"/>
    <s v="05-14-22"/>
    <x v="0"/>
    <s v="Amazon"/>
    <x v="0"/>
    <x v="1"/>
    <x v="0"/>
    <s v="XS"/>
    <x v="3"/>
    <n v="1"/>
    <s v="INR"/>
    <x v="87"/>
    <s v="GIRIDIH"/>
    <x v="12"/>
    <n v="815301"/>
    <s v="IN"/>
    <x v="0"/>
    <x v="1"/>
  </r>
  <r>
    <s v="403-1847883-4971562"/>
    <s v="05-14-22"/>
    <x v="0"/>
    <s v="Merchant"/>
    <x v="0"/>
    <x v="0"/>
    <x v="0"/>
    <s v="XXL"/>
    <x v="0"/>
    <n v="0"/>
    <s v="INR"/>
    <x v="434"/>
    <s v="GHAZIABAD"/>
    <x v="4"/>
    <n v="201009"/>
    <s v="IN"/>
    <x v="0"/>
    <x v="0"/>
  </r>
  <r>
    <s v="405-7929874-9315554"/>
    <s v="05-14-22"/>
    <x v="2"/>
    <s v="Amazon"/>
    <x v="0"/>
    <x v="1"/>
    <x v="1"/>
    <s v="M"/>
    <x v="1"/>
    <n v="1"/>
    <s v="INR"/>
    <x v="27"/>
    <s v="NEW DELHI"/>
    <x v="9"/>
    <n v="110092"/>
    <s v="IN"/>
    <x v="0"/>
    <x v="1"/>
  </r>
  <r>
    <s v="405-6319086-9832349"/>
    <s v="05-14-22"/>
    <x v="2"/>
    <s v="Amazon"/>
    <x v="0"/>
    <x v="1"/>
    <x v="1"/>
    <s v="L"/>
    <x v="1"/>
    <n v="1"/>
    <s v="INR"/>
    <x v="27"/>
    <s v="NOIDA"/>
    <x v="4"/>
    <n v="201301"/>
    <s v="IN"/>
    <x v="0"/>
    <x v="1"/>
  </r>
  <r>
    <s v="407-4876559-5962768"/>
    <s v="05-14-22"/>
    <x v="3"/>
    <s v="Merchant"/>
    <x v="0"/>
    <x v="0"/>
    <x v="0"/>
    <s v="S"/>
    <x v="1"/>
    <n v="1"/>
    <s v="INR"/>
    <x v="361"/>
    <s v="GIRIDIH"/>
    <x v="12"/>
    <n v="815301"/>
    <s v="IN"/>
    <x v="0"/>
    <x v="0"/>
  </r>
  <r>
    <s v="407-6566584-4995551"/>
    <s v="05-14-22"/>
    <x v="0"/>
    <s v="Merchant"/>
    <x v="0"/>
    <x v="0"/>
    <x v="0"/>
    <s v="S"/>
    <x v="0"/>
    <n v="0"/>
    <s v="INR"/>
    <x v="8"/>
    <s v="GIRIDIH"/>
    <x v="12"/>
    <n v="815301"/>
    <s v="IN"/>
    <x v="0"/>
    <x v="0"/>
  </r>
  <r>
    <s v="403-7851829-7705100"/>
    <s v="05-14-22"/>
    <x v="2"/>
    <s v="Amazon"/>
    <x v="0"/>
    <x v="1"/>
    <x v="1"/>
    <s v="S"/>
    <x v="1"/>
    <n v="1"/>
    <s v="INR"/>
    <x v="90"/>
    <s v="ALLAHABAD"/>
    <x v="4"/>
    <n v="211001"/>
    <s v="IN"/>
    <x v="0"/>
    <x v="1"/>
  </r>
  <r>
    <s v="171-0314472-8155536"/>
    <s v="05-14-22"/>
    <x v="2"/>
    <s v="Amazon"/>
    <x v="0"/>
    <x v="1"/>
    <x v="0"/>
    <s v="XXXL"/>
    <x v="1"/>
    <n v="1"/>
    <s v="INR"/>
    <x v="18"/>
    <s v="KOLKATA"/>
    <x v="17"/>
    <n v="700104"/>
    <s v="IN"/>
    <x v="0"/>
    <x v="1"/>
  </r>
  <r>
    <s v="403-7646876-4821117"/>
    <s v="05-14-22"/>
    <x v="0"/>
    <s v="Amazon"/>
    <x v="0"/>
    <x v="1"/>
    <x v="1"/>
    <s v="S"/>
    <x v="2"/>
    <n v="0"/>
    <s v="INR"/>
    <x v="8"/>
    <s v="ALLAHABAD"/>
    <x v="4"/>
    <n v="211002"/>
    <s v="IN"/>
    <x v="0"/>
    <x v="1"/>
  </r>
  <r>
    <s v="403-5295067-1813167"/>
    <s v="05-14-22"/>
    <x v="2"/>
    <s v="Amazon"/>
    <x v="0"/>
    <x v="1"/>
    <x v="1"/>
    <s v="XXXL"/>
    <x v="1"/>
    <n v="1"/>
    <s v="INR"/>
    <x v="90"/>
    <s v="Bengaluru"/>
    <x v="1"/>
    <n v="560010"/>
    <s v="IN"/>
    <x v="0"/>
    <x v="1"/>
  </r>
  <r>
    <s v="171-5579351-9528305"/>
    <s v="05-14-22"/>
    <x v="2"/>
    <s v="Amazon"/>
    <x v="0"/>
    <x v="1"/>
    <x v="1"/>
    <s v="XXXL"/>
    <x v="1"/>
    <n v="1"/>
    <s v="INR"/>
    <x v="124"/>
    <s v="CHENNAI"/>
    <x v="3"/>
    <n v="600061"/>
    <s v="IN"/>
    <x v="0"/>
    <x v="1"/>
  </r>
  <r>
    <s v="402-9511406-8547509"/>
    <s v="05-14-22"/>
    <x v="1"/>
    <s v="Merchant"/>
    <x v="0"/>
    <x v="0"/>
    <x v="0"/>
    <s v="XS"/>
    <x v="1"/>
    <n v="1"/>
    <s v="INR"/>
    <x v="55"/>
    <s v="CHENNAI"/>
    <x v="3"/>
    <n v="600037"/>
    <s v="IN"/>
    <x v="0"/>
    <x v="0"/>
  </r>
  <r>
    <s v="403-3574919-0823546"/>
    <s v="05-14-22"/>
    <x v="0"/>
    <s v="Merchant"/>
    <x v="0"/>
    <x v="0"/>
    <x v="0"/>
    <s v="XXL"/>
    <x v="0"/>
    <n v="0"/>
    <s v="INR"/>
    <x v="8"/>
    <s v="GHAZIABAD"/>
    <x v="4"/>
    <n v="201009"/>
    <s v="IN"/>
    <x v="0"/>
    <x v="0"/>
  </r>
  <r>
    <s v="405-0821387-4991508"/>
    <s v="05-14-22"/>
    <x v="1"/>
    <s v="Merchant"/>
    <x v="0"/>
    <x v="0"/>
    <x v="2"/>
    <s v="XXL"/>
    <x v="1"/>
    <n v="1"/>
    <s v="INR"/>
    <x v="13"/>
    <s v="Bangalore"/>
    <x v="1"/>
    <n v="560062"/>
    <s v="IN"/>
    <x v="0"/>
    <x v="0"/>
  </r>
  <r>
    <s v="404-3217496-1694740"/>
    <s v="05-14-22"/>
    <x v="2"/>
    <s v="Amazon"/>
    <x v="0"/>
    <x v="1"/>
    <x v="0"/>
    <s v="S"/>
    <x v="1"/>
    <n v="1"/>
    <s v="INR"/>
    <x v="124"/>
    <s v="GURUGRAM"/>
    <x v="10"/>
    <n v="122018"/>
    <s v="IN"/>
    <x v="0"/>
    <x v="1"/>
  </r>
  <r>
    <s v="408-1188767-5721961"/>
    <s v="05-14-22"/>
    <x v="1"/>
    <s v="Merchant"/>
    <x v="0"/>
    <x v="0"/>
    <x v="4"/>
    <s v="Free"/>
    <x v="1"/>
    <n v="1"/>
    <s v="INR"/>
    <x v="134"/>
    <s v="NEW DELHI"/>
    <x v="9"/>
    <n v="110051"/>
    <s v="IN"/>
    <x v="0"/>
    <x v="0"/>
  </r>
  <r>
    <s v="406-5267635-8381928"/>
    <s v="05-14-22"/>
    <x v="2"/>
    <s v="Amazon"/>
    <x v="0"/>
    <x v="1"/>
    <x v="3"/>
    <s v="XL"/>
    <x v="1"/>
    <n v="1"/>
    <s v="INR"/>
    <x v="36"/>
    <s v="CHENNAI"/>
    <x v="3"/>
    <n v="600020"/>
    <s v="IN"/>
    <x v="0"/>
    <x v="1"/>
  </r>
  <r>
    <s v="408-1224661-5869106"/>
    <s v="05-14-22"/>
    <x v="2"/>
    <s v="Amazon"/>
    <x v="0"/>
    <x v="1"/>
    <x v="0"/>
    <s v="XL"/>
    <x v="1"/>
    <n v="1"/>
    <s v="INR"/>
    <x v="34"/>
    <s v="BENGALURU"/>
    <x v="1"/>
    <n v="560074"/>
    <s v="IN"/>
    <x v="0"/>
    <x v="1"/>
  </r>
  <r>
    <s v="407-0021342-0749924"/>
    <s v="05-14-22"/>
    <x v="0"/>
    <s v="Merchant"/>
    <x v="0"/>
    <x v="0"/>
    <x v="1"/>
    <s v="XS"/>
    <x v="0"/>
    <n v="0"/>
    <s v="INR"/>
    <x v="786"/>
    <s v="Tiruppur"/>
    <x v="3"/>
    <n v="641654"/>
    <s v="IN"/>
    <x v="0"/>
    <x v="0"/>
  </r>
  <r>
    <s v="406-0119767-8803549"/>
    <s v="05-14-22"/>
    <x v="2"/>
    <s v="Amazon"/>
    <x v="0"/>
    <x v="1"/>
    <x v="1"/>
    <s v="XXL"/>
    <x v="1"/>
    <n v="1"/>
    <s v="INR"/>
    <x v="27"/>
    <s v="CHENNAI"/>
    <x v="3"/>
    <n v="600093"/>
    <s v="IN"/>
    <x v="0"/>
    <x v="1"/>
  </r>
  <r>
    <s v="403-6249350-4459523"/>
    <s v="05-14-22"/>
    <x v="1"/>
    <s v="Merchant"/>
    <x v="0"/>
    <x v="0"/>
    <x v="1"/>
    <s v="L"/>
    <x v="1"/>
    <n v="1"/>
    <s v="INR"/>
    <x v="884"/>
    <s v="Nani DAMAN"/>
    <x v="31"/>
    <n v="396210"/>
    <s v="IN"/>
    <x v="0"/>
    <x v="0"/>
  </r>
  <r>
    <s v="408-0695943-6924305"/>
    <s v="05-14-22"/>
    <x v="1"/>
    <s v="Merchant"/>
    <x v="0"/>
    <x v="0"/>
    <x v="2"/>
    <s v="XL"/>
    <x v="1"/>
    <n v="1"/>
    <s v="INR"/>
    <x v="87"/>
    <s v="Durgapur"/>
    <x v="17"/>
    <n v="713212"/>
    <s v="IN"/>
    <x v="0"/>
    <x v="0"/>
  </r>
  <r>
    <s v="402-7281154-6481101"/>
    <s v="05-14-22"/>
    <x v="1"/>
    <s v="Merchant"/>
    <x v="0"/>
    <x v="0"/>
    <x v="0"/>
    <s v="XS"/>
    <x v="1"/>
    <n v="1"/>
    <s v="INR"/>
    <x v="219"/>
    <s v="CUTTACK"/>
    <x v="14"/>
    <n v="753004"/>
    <s v="IN"/>
    <x v="0"/>
    <x v="0"/>
  </r>
  <r>
    <s v="404-0820268-9768337"/>
    <s v="05-14-22"/>
    <x v="0"/>
    <s v="Amazon"/>
    <x v="0"/>
    <x v="1"/>
    <x v="2"/>
    <s v="XXL"/>
    <x v="3"/>
    <n v="1"/>
    <s v="INR"/>
    <x v="30"/>
    <s v="Udaipur"/>
    <x v="8"/>
    <n v="313001"/>
    <s v="IN"/>
    <x v="0"/>
    <x v="1"/>
  </r>
  <r>
    <s v="404-0610043-8445944"/>
    <s v="05-14-22"/>
    <x v="0"/>
    <s v="Merchant"/>
    <x v="0"/>
    <x v="0"/>
    <x v="0"/>
    <s v="L"/>
    <x v="0"/>
    <n v="0"/>
    <s v="INR"/>
    <x v="175"/>
    <s v="Vadodara"/>
    <x v="19"/>
    <n v="391345"/>
    <s v="IN"/>
    <x v="0"/>
    <x v="0"/>
  </r>
  <r>
    <s v="407-6663938-7857129"/>
    <s v="05-14-22"/>
    <x v="2"/>
    <s v="Amazon"/>
    <x v="0"/>
    <x v="1"/>
    <x v="3"/>
    <s v="S"/>
    <x v="1"/>
    <n v="1"/>
    <s v="INR"/>
    <x v="36"/>
    <s v="HYDERABAD"/>
    <x v="6"/>
    <n v="500059"/>
    <s v="IN"/>
    <x v="0"/>
    <x v="1"/>
  </r>
  <r>
    <s v="407-4129244-0941122"/>
    <s v="05-14-22"/>
    <x v="1"/>
    <s v="Merchant"/>
    <x v="0"/>
    <x v="0"/>
    <x v="3"/>
    <s v="S"/>
    <x v="1"/>
    <n v="1"/>
    <s v="INR"/>
    <x v="454"/>
    <s v="HYDERABAD"/>
    <x v="6"/>
    <n v="500059"/>
    <s v="IN"/>
    <x v="0"/>
    <x v="0"/>
  </r>
  <r>
    <s v="407-3837415-3820333"/>
    <s v="05-14-22"/>
    <x v="1"/>
    <s v="Merchant"/>
    <x v="0"/>
    <x v="0"/>
    <x v="3"/>
    <s v="XXXL"/>
    <x v="1"/>
    <n v="1"/>
    <s v="INR"/>
    <x v="253"/>
    <s v="PUNE"/>
    <x v="0"/>
    <n v="411014"/>
    <s v="IN"/>
    <x v="0"/>
    <x v="0"/>
  </r>
  <r>
    <s v="403-9938645-6681908"/>
    <s v="05-14-22"/>
    <x v="1"/>
    <s v="Merchant"/>
    <x v="0"/>
    <x v="0"/>
    <x v="1"/>
    <s v="L"/>
    <x v="1"/>
    <n v="1"/>
    <s v="INR"/>
    <x v="174"/>
    <s v="MUMBAI"/>
    <x v="0"/>
    <n v="400071"/>
    <s v="IN"/>
    <x v="1"/>
    <x v="0"/>
  </r>
  <r>
    <s v="403-4860396-4217129"/>
    <s v="05-14-22"/>
    <x v="2"/>
    <s v="Amazon"/>
    <x v="0"/>
    <x v="1"/>
    <x v="1"/>
    <s v="M"/>
    <x v="1"/>
    <n v="1"/>
    <s v="INR"/>
    <x v="45"/>
    <s v="MUMBAI"/>
    <x v="0"/>
    <n v="400071"/>
    <s v="IN"/>
    <x v="1"/>
    <x v="1"/>
  </r>
  <r>
    <s v="404-9509736-1545955"/>
    <s v="05-14-22"/>
    <x v="0"/>
    <s v="Amazon"/>
    <x v="0"/>
    <x v="1"/>
    <x v="0"/>
    <s v="S"/>
    <x v="2"/>
    <n v="0"/>
    <s v="INR"/>
    <x v="8"/>
    <s v="PICHHORE SHIVPURI DISTRICT"/>
    <x v="16"/>
    <n v="473995"/>
    <s v="IN"/>
    <x v="0"/>
    <x v="1"/>
  </r>
  <r>
    <s v="406-6576194-4269120"/>
    <s v="05-14-22"/>
    <x v="2"/>
    <s v="Amazon"/>
    <x v="0"/>
    <x v="1"/>
    <x v="1"/>
    <s v="XXL"/>
    <x v="1"/>
    <n v="1"/>
    <s v="INR"/>
    <x v="846"/>
    <s v="CHENNAI"/>
    <x v="3"/>
    <n v="600072"/>
    <s v="IN"/>
    <x v="0"/>
    <x v="1"/>
  </r>
  <r>
    <s v="407-1653593-3105142"/>
    <s v="05-14-22"/>
    <x v="1"/>
    <s v="Merchant"/>
    <x v="0"/>
    <x v="0"/>
    <x v="0"/>
    <s v="S"/>
    <x v="1"/>
    <n v="1"/>
    <s v="INR"/>
    <x v="297"/>
    <s v="CHENNAI"/>
    <x v="3"/>
    <n v="600056"/>
    <s v="IN"/>
    <x v="0"/>
    <x v="0"/>
  </r>
  <r>
    <s v="407-1427092-1220353"/>
    <s v="05-14-22"/>
    <x v="2"/>
    <s v="Amazon"/>
    <x v="0"/>
    <x v="1"/>
    <x v="1"/>
    <s v="M"/>
    <x v="1"/>
    <n v="1"/>
    <s v="INR"/>
    <x v="466"/>
    <s v="CHENNAI"/>
    <x v="3"/>
    <n v="600056"/>
    <s v="IN"/>
    <x v="0"/>
    <x v="1"/>
  </r>
  <r>
    <s v="404-8290623-6481110"/>
    <s v="05-14-22"/>
    <x v="0"/>
    <s v="Merchant"/>
    <x v="0"/>
    <x v="0"/>
    <x v="1"/>
    <s v="XL"/>
    <x v="0"/>
    <n v="0"/>
    <s v="INR"/>
    <x v="143"/>
    <s v="Almora"/>
    <x v="20"/>
    <n v="263601"/>
    <s v="IN"/>
    <x v="0"/>
    <x v="0"/>
  </r>
  <r>
    <s v="403-4786377-0961105"/>
    <s v="05-14-22"/>
    <x v="2"/>
    <s v="Amazon"/>
    <x v="0"/>
    <x v="1"/>
    <x v="1"/>
    <s v="L"/>
    <x v="1"/>
    <n v="1"/>
    <s v="INR"/>
    <x v="139"/>
    <s v="Coimbatore"/>
    <x v="3"/>
    <n v="641046"/>
    <s v="IN"/>
    <x v="0"/>
    <x v="1"/>
  </r>
  <r>
    <s v="171-7304220-5937151"/>
    <s v="05-14-22"/>
    <x v="0"/>
    <s v="Merchant"/>
    <x v="0"/>
    <x v="0"/>
    <x v="0"/>
    <s v="S"/>
    <x v="0"/>
    <n v="0"/>
    <s v="INR"/>
    <x v="973"/>
    <s v="Ludhiana"/>
    <x v="23"/>
    <n v="141007"/>
    <s v="IN"/>
    <x v="1"/>
    <x v="0"/>
  </r>
  <r>
    <s v="402-6603987-1185962"/>
    <s v="05-14-22"/>
    <x v="1"/>
    <s v="Merchant"/>
    <x v="0"/>
    <x v="0"/>
    <x v="0"/>
    <s v="XL"/>
    <x v="1"/>
    <n v="1"/>
    <s v="INR"/>
    <x v="961"/>
    <s v="SOLAN"/>
    <x v="24"/>
    <n v="173212"/>
    <s v="IN"/>
    <x v="0"/>
    <x v="0"/>
  </r>
  <r>
    <s v="404-7298703-4169915"/>
    <s v="05-14-22"/>
    <x v="2"/>
    <s v="Amazon"/>
    <x v="0"/>
    <x v="1"/>
    <x v="7"/>
    <s v="Free"/>
    <x v="1"/>
    <n v="1"/>
    <s v="INR"/>
    <x v="36"/>
    <s v="GREATER NOIDA"/>
    <x v="4"/>
    <n v="201306"/>
    <s v="IN"/>
    <x v="0"/>
    <x v="1"/>
  </r>
  <r>
    <s v="408-6911775-2602700"/>
    <s v="05-14-22"/>
    <x v="1"/>
    <s v="Merchant"/>
    <x v="0"/>
    <x v="0"/>
    <x v="1"/>
    <s v="M"/>
    <x v="1"/>
    <n v="1"/>
    <s v="INR"/>
    <x v="8"/>
    <s v="MUMBAI"/>
    <x v="0"/>
    <n v="400012"/>
    <s v="IN"/>
    <x v="0"/>
    <x v="0"/>
  </r>
  <r>
    <s v="406-6436388-3812361"/>
    <s v="05-14-22"/>
    <x v="2"/>
    <s v="Amazon"/>
    <x v="0"/>
    <x v="1"/>
    <x v="1"/>
    <s v="XXXL"/>
    <x v="1"/>
    <n v="1"/>
    <s v="INR"/>
    <x v="13"/>
    <s v="KUSHALANAGARA"/>
    <x v="1"/>
    <n v="571234"/>
    <s v="IN"/>
    <x v="0"/>
    <x v="1"/>
  </r>
  <r>
    <s v="407-1152053-2216301"/>
    <s v="05-14-22"/>
    <x v="2"/>
    <s v="Amazon"/>
    <x v="0"/>
    <x v="1"/>
    <x v="0"/>
    <s v="M"/>
    <x v="1"/>
    <n v="1"/>
    <s v="INR"/>
    <x v="126"/>
    <s v="CHENGANNUR"/>
    <x v="15"/>
    <n v="689109"/>
    <s v="IN"/>
    <x v="0"/>
    <x v="1"/>
  </r>
  <r>
    <s v="408-7385241-4167544"/>
    <s v="05-14-22"/>
    <x v="2"/>
    <s v="Amazon"/>
    <x v="0"/>
    <x v="1"/>
    <x v="0"/>
    <s v="M"/>
    <x v="1"/>
    <n v="1"/>
    <s v="INR"/>
    <x v="8"/>
    <s v="THANE"/>
    <x v="0"/>
    <n v="400607"/>
    <s v="IN"/>
    <x v="0"/>
    <x v="1"/>
  </r>
  <r>
    <s v="405-5663307-6799549"/>
    <s v="05-14-22"/>
    <x v="2"/>
    <s v="Amazon"/>
    <x v="0"/>
    <x v="1"/>
    <x v="0"/>
    <s v="M"/>
    <x v="1"/>
    <n v="1"/>
    <s v="INR"/>
    <x v="268"/>
    <s v="MUMBAI"/>
    <x v="0"/>
    <n v="400053"/>
    <s v="IN"/>
    <x v="0"/>
    <x v="1"/>
  </r>
  <r>
    <s v="405-5663307-6799549"/>
    <s v="05-14-22"/>
    <x v="2"/>
    <s v="Amazon"/>
    <x v="0"/>
    <x v="1"/>
    <x v="0"/>
    <s v="L"/>
    <x v="1"/>
    <n v="1"/>
    <s v="INR"/>
    <x v="90"/>
    <s v="MUMBAI"/>
    <x v="0"/>
    <n v="400053"/>
    <s v="IN"/>
    <x v="0"/>
    <x v="1"/>
  </r>
  <r>
    <s v="405-3086583-7803512"/>
    <s v="05-14-22"/>
    <x v="1"/>
    <s v="Merchant"/>
    <x v="0"/>
    <x v="0"/>
    <x v="7"/>
    <s v="Free"/>
    <x v="1"/>
    <n v="1"/>
    <s v="INR"/>
    <x v="466"/>
    <s v="MUMBAI"/>
    <x v="0"/>
    <n v="400053"/>
    <s v="IN"/>
    <x v="0"/>
    <x v="0"/>
  </r>
  <r>
    <s v="405-3086583-7803512"/>
    <s v="05-14-22"/>
    <x v="1"/>
    <s v="Merchant"/>
    <x v="0"/>
    <x v="0"/>
    <x v="0"/>
    <s v="L"/>
    <x v="1"/>
    <n v="1"/>
    <s v="INR"/>
    <x v="87"/>
    <s v="MUMBAI"/>
    <x v="0"/>
    <n v="400053"/>
    <s v="IN"/>
    <x v="0"/>
    <x v="0"/>
  </r>
  <r>
    <s v="405-3086583-7803512"/>
    <s v="05-14-22"/>
    <x v="1"/>
    <s v="Merchant"/>
    <x v="0"/>
    <x v="0"/>
    <x v="7"/>
    <s v="Free"/>
    <x v="1"/>
    <n v="1"/>
    <s v="INR"/>
    <x v="381"/>
    <s v="MUMBAI"/>
    <x v="0"/>
    <n v="400053"/>
    <s v="IN"/>
    <x v="0"/>
    <x v="0"/>
  </r>
  <r>
    <s v="402-5383625-7223546"/>
    <s v="05-14-22"/>
    <x v="2"/>
    <s v="Amazon"/>
    <x v="0"/>
    <x v="1"/>
    <x v="0"/>
    <s v="XXXL"/>
    <x v="1"/>
    <n v="1"/>
    <s v="INR"/>
    <x v="87"/>
    <s v="BENGALURU"/>
    <x v="1"/>
    <n v="560078"/>
    <s v="IN"/>
    <x v="0"/>
    <x v="1"/>
  </r>
  <r>
    <s v="402-3742305-3121128"/>
    <s v="05-14-22"/>
    <x v="2"/>
    <s v="Amazon"/>
    <x v="0"/>
    <x v="1"/>
    <x v="1"/>
    <s v="XL"/>
    <x v="1"/>
    <n v="1"/>
    <s v="INR"/>
    <x v="859"/>
    <s v="NOIDA"/>
    <x v="4"/>
    <n v="201301"/>
    <s v="IN"/>
    <x v="0"/>
    <x v="1"/>
  </r>
  <r>
    <s v="403-5690036-8057923"/>
    <s v="05-14-22"/>
    <x v="1"/>
    <s v="Merchant"/>
    <x v="0"/>
    <x v="0"/>
    <x v="0"/>
    <s v="M"/>
    <x v="1"/>
    <n v="1"/>
    <s v="INR"/>
    <x v="18"/>
    <s v="AHMEDABAD"/>
    <x v="19"/>
    <n v="382345"/>
    <s v="IN"/>
    <x v="0"/>
    <x v="0"/>
  </r>
  <r>
    <s v="408-0558342-4517112"/>
    <s v="05-14-22"/>
    <x v="1"/>
    <s v="Merchant"/>
    <x v="0"/>
    <x v="0"/>
    <x v="0"/>
    <s v="XL"/>
    <x v="1"/>
    <n v="1"/>
    <s v="INR"/>
    <x v="50"/>
    <s v="New Delhi"/>
    <x v="9"/>
    <n v="110019"/>
    <s v="IN"/>
    <x v="0"/>
    <x v="0"/>
  </r>
  <r>
    <s v="406-1327023-2717139"/>
    <s v="05-14-22"/>
    <x v="2"/>
    <s v="Amazon"/>
    <x v="0"/>
    <x v="1"/>
    <x v="0"/>
    <s v="XL"/>
    <x v="1"/>
    <n v="1"/>
    <s v="INR"/>
    <x v="5"/>
    <s v="PUNE"/>
    <x v="0"/>
    <n v="411028"/>
    <s v="IN"/>
    <x v="0"/>
    <x v="1"/>
  </r>
  <r>
    <s v="406-0298771-6630763"/>
    <s v="05-14-22"/>
    <x v="1"/>
    <s v="Merchant"/>
    <x v="0"/>
    <x v="0"/>
    <x v="2"/>
    <s v="XL"/>
    <x v="1"/>
    <n v="1"/>
    <s v="INR"/>
    <x v="13"/>
    <s v="HYDERABAD"/>
    <x v="6"/>
    <n v="500013"/>
    <s v="IN"/>
    <x v="0"/>
    <x v="0"/>
  </r>
  <r>
    <s v="171-7969227-1245960"/>
    <s v="05-14-22"/>
    <x v="2"/>
    <s v="Amazon"/>
    <x v="0"/>
    <x v="1"/>
    <x v="1"/>
    <s v="M"/>
    <x v="1"/>
    <n v="1"/>
    <s v="INR"/>
    <x v="846"/>
    <s v="AMBASAMUDRAM"/>
    <x v="3"/>
    <n v="627401"/>
    <s v="IN"/>
    <x v="0"/>
    <x v="1"/>
  </r>
  <r>
    <s v="405-2183006-8450768"/>
    <s v="05-14-22"/>
    <x v="0"/>
    <s v="Merchant"/>
    <x v="0"/>
    <x v="0"/>
    <x v="2"/>
    <s v="M"/>
    <x v="0"/>
    <n v="0"/>
    <s v="INR"/>
    <x v="143"/>
    <s v="SALEM"/>
    <x v="3"/>
    <n v="636030"/>
    <s v="IN"/>
    <x v="0"/>
    <x v="0"/>
  </r>
  <r>
    <s v="408-2313258-8991506"/>
    <s v="05-14-22"/>
    <x v="1"/>
    <s v="Merchant"/>
    <x v="0"/>
    <x v="0"/>
    <x v="0"/>
    <s v="XL"/>
    <x v="1"/>
    <n v="1"/>
    <s v="INR"/>
    <x v="8"/>
    <s v="MUMBAI"/>
    <x v="0"/>
    <n v="400010"/>
    <s v="IN"/>
    <x v="0"/>
    <x v="0"/>
  </r>
  <r>
    <s v="408-4273636-6907512"/>
    <s v="05-14-22"/>
    <x v="2"/>
    <s v="Amazon"/>
    <x v="0"/>
    <x v="1"/>
    <x v="1"/>
    <s v="XL"/>
    <x v="1"/>
    <n v="1"/>
    <s v="INR"/>
    <x v="13"/>
    <s v="MUMBAI"/>
    <x v="0"/>
    <n v="400071"/>
    <s v="IN"/>
    <x v="0"/>
    <x v="1"/>
  </r>
  <r>
    <s v="403-7600455-5424363"/>
    <s v="05-14-22"/>
    <x v="1"/>
    <s v="Merchant"/>
    <x v="0"/>
    <x v="0"/>
    <x v="0"/>
    <s v="M"/>
    <x v="1"/>
    <n v="1"/>
    <s v="INR"/>
    <x v="839"/>
    <s v="INDORE"/>
    <x v="16"/>
    <n v="452001"/>
    <s v="IN"/>
    <x v="0"/>
    <x v="0"/>
  </r>
  <r>
    <s v="171-1880575-2997144"/>
    <s v="05-14-22"/>
    <x v="2"/>
    <s v="Amazon"/>
    <x v="0"/>
    <x v="1"/>
    <x v="1"/>
    <s v="XL"/>
    <x v="1"/>
    <n v="1"/>
    <s v="INR"/>
    <x v="27"/>
    <s v="BENGALURU"/>
    <x v="1"/>
    <n v="560034"/>
    <s v="IN"/>
    <x v="0"/>
    <x v="1"/>
  </r>
  <r>
    <s v="171-3910078-5401124"/>
    <s v="05-14-22"/>
    <x v="2"/>
    <s v="Amazon"/>
    <x v="0"/>
    <x v="1"/>
    <x v="0"/>
    <s v="S"/>
    <x v="1"/>
    <n v="1"/>
    <s v="INR"/>
    <x v="87"/>
    <s v="THANE"/>
    <x v="0"/>
    <n v="401107"/>
    <s v="IN"/>
    <x v="0"/>
    <x v="1"/>
  </r>
  <r>
    <s v="408-2375848-2878765"/>
    <s v="05-14-22"/>
    <x v="2"/>
    <s v="Amazon"/>
    <x v="0"/>
    <x v="1"/>
    <x v="2"/>
    <s v="XS"/>
    <x v="1"/>
    <n v="1"/>
    <s v="INR"/>
    <x v="13"/>
    <s v="VISAKHAPATNAM"/>
    <x v="7"/>
    <n v="530007"/>
    <s v="IN"/>
    <x v="0"/>
    <x v="1"/>
  </r>
  <r>
    <s v="408-7580806-6378748"/>
    <s v="05-14-22"/>
    <x v="1"/>
    <s v="Merchant"/>
    <x v="0"/>
    <x v="0"/>
    <x v="0"/>
    <s v="L"/>
    <x v="1"/>
    <n v="1"/>
    <s v="INR"/>
    <x v="22"/>
    <s v="SRIKAKULAM"/>
    <x v="7"/>
    <n v="532195"/>
    <s v="IN"/>
    <x v="0"/>
    <x v="0"/>
  </r>
  <r>
    <s v="407-6356241-3999560"/>
    <s v="05-14-22"/>
    <x v="1"/>
    <s v="Merchant"/>
    <x v="0"/>
    <x v="0"/>
    <x v="1"/>
    <s v="S"/>
    <x v="1"/>
    <n v="1"/>
    <s v="INR"/>
    <x v="407"/>
    <s v="MUMBAI"/>
    <x v="0"/>
    <n v="400012"/>
    <s v="IN"/>
    <x v="0"/>
    <x v="0"/>
  </r>
  <r>
    <s v="408-0083410-4852307"/>
    <s v="05-14-22"/>
    <x v="1"/>
    <s v="Merchant"/>
    <x v="0"/>
    <x v="0"/>
    <x v="2"/>
    <s v="S"/>
    <x v="1"/>
    <n v="1"/>
    <s v="INR"/>
    <x v="65"/>
    <s v="KHORDA"/>
    <x v="14"/>
    <n v="751003"/>
    <s v="IN"/>
    <x v="0"/>
    <x v="0"/>
  </r>
  <r>
    <s v="171-6888550-0425119"/>
    <s v="05-14-22"/>
    <x v="2"/>
    <s v="Amazon"/>
    <x v="0"/>
    <x v="1"/>
    <x v="3"/>
    <s v="XXXL"/>
    <x v="1"/>
    <n v="1"/>
    <s v="INR"/>
    <x v="48"/>
    <s v="PUNE"/>
    <x v="0"/>
    <n v="411006"/>
    <s v="IN"/>
    <x v="0"/>
    <x v="1"/>
  </r>
  <r>
    <s v="407-8336685-3837162"/>
    <s v="05-14-22"/>
    <x v="2"/>
    <s v="Amazon"/>
    <x v="0"/>
    <x v="1"/>
    <x v="2"/>
    <s v="XS"/>
    <x v="1"/>
    <n v="1"/>
    <s v="INR"/>
    <x v="13"/>
    <s v="CHAKAN"/>
    <x v="0"/>
    <n v="410501"/>
    <s v="IN"/>
    <x v="0"/>
    <x v="1"/>
  </r>
  <r>
    <s v="171-6378295-3880356"/>
    <s v="05-14-22"/>
    <x v="3"/>
    <s v="Merchant"/>
    <x v="0"/>
    <x v="0"/>
    <x v="2"/>
    <s v="XL"/>
    <x v="1"/>
    <n v="1"/>
    <s v="INR"/>
    <x v="518"/>
    <s v="LONAVALA"/>
    <x v="0"/>
    <n v="412106"/>
    <s v="IN"/>
    <x v="0"/>
    <x v="0"/>
  </r>
  <r>
    <s v="405-5140518-1570751"/>
    <s v="05-14-22"/>
    <x v="0"/>
    <s v="Merchant"/>
    <x v="0"/>
    <x v="0"/>
    <x v="4"/>
    <s v="Free"/>
    <x v="0"/>
    <n v="0"/>
    <s v="INR"/>
    <x v="403"/>
    <s v="KRISHNAGIRI"/>
    <x v="3"/>
    <n v="635103"/>
    <s v="IN"/>
    <x v="0"/>
    <x v="0"/>
  </r>
  <r>
    <s v="408-4859580-0870768"/>
    <s v="05-14-22"/>
    <x v="2"/>
    <s v="Amazon"/>
    <x v="0"/>
    <x v="1"/>
    <x v="0"/>
    <s v="XXXL"/>
    <x v="1"/>
    <n v="1"/>
    <s v="INR"/>
    <x v="61"/>
    <s v="BELPAHAR"/>
    <x v="14"/>
    <n v="768218"/>
    <s v="IN"/>
    <x v="0"/>
    <x v="1"/>
  </r>
  <r>
    <s v="171-2569409-1310730"/>
    <s v="05-14-22"/>
    <x v="0"/>
    <s v="Merchant"/>
    <x v="0"/>
    <x v="0"/>
    <x v="0"/>
    <s v="L"/>
    <x v="0"/>
    <n v="0"/>
    <s v="INR"/>
    <x v="8"/>
    <s v="THANE-west"/>
    <x v="0"/>
    <n v="400607"/>
    <s v="IN"/>
    <x v="0"/>
    <x v="0"/>
  </r>
  <r>
    <s v="171-0010890-9952371"/>
    <s v="05-14-22"/>
    <x v="0"/>
    <s v="Merchant"/>
    <x v="0"/>
    <x v="0"/>
    <x v="3"/>
    <s v="XS"/>
    <x v="0"/>
    <n v="0"/>
    <s v="INR"/>
    <x v="1011"/>
    <s v="Ahmedabad"/>
    <x v="19"/>
    <n v="382424"/>
    <s v="IN"/>
    <x v="0"/>
    <x v="0"/>
  </r>
  <r>
    <s v="404-6375141-8492365"/>
    <s v="05-14-22"/>
    <x v="2"/>
    <s v="Amazon"/>
    <x v="0"/>
    <x v="1"/>
    <x v="3"/>
    <s v="XL"/>
    <x v="1"/>
    <n v="1"/>
    <s v="INR"/>
    <x v="48"/>
    <s v="NEW DELHI"/>
    <x v="9"/>
    <n v="110077"/>
    <s v="IN"/>
    <x v="0"/>
    <x v="1"/>
  </r>
  <r>
    <s v="405-8586524-3590761"/>
    <s v="05-14-22"/>
    <x v="1"/>
    <s v="Merchant"/>
    <x v="0"/>
    <x v="0"/>
    <x v="0"/>
    <s v="L"/>
    <x v="1"/>
    <n v="1"/>
    <s v="INR"/>
    <x v="268"/>
    <s v="Ballia"/>
    <x v="4"/>
    <n v="221716"/>
    <s v="IN"/>
    <x v="0"/>
    <x v="0"/>
  </r>
  <r>
    <s v="406-4084539-7416306"/>
    <s v="05-14-22"/>
    <x v="1"/>
    <s v="Merchant"/>
    <x v="0"/>
    <x v="0"/>
    <x v="0"/>
    <s v="M"/>
    <x v="1"/>
    <n v="1"/>
    <s v="INR"/>
    <x v="842"/>
    <s v="MAHABUBABAD"/>
    <x v="6"/>
    <n v="506101"/>
    <s v="IN"/>
    <x v="0"/>
    <x v="0"/>
  </r>
  <r>
    <s v="408-4415387-2888362"/>
    <s v="05-14-22"/>
    <x v="1"/>
    <s v="Merchant"/>
    <x v="0"/>
    <x v="0"/>
    <x v="3"/>
    <s v="XXXL"/>
    <x v="1"/>
    <n v="1"/>
    <s v="INR"/>
    <x v="466"/>
    <s v="NEW DELHI"/>
    <x v="9"/>
    <n v="110068"/>
    <s v="IN"/>
    <x v="0"/>
    <x v="0"/>
  </r>
  <r>
    <s v="171-9599392-4578760"/>
    <s v="05-14-22"/>
    <x v="1"/>
    <s v="Merchant"/>
    <x v="0"/>
    <x v="0"/>
    <x v="1"/>
    <s v="XXXL"/>
    <x v="1"/>
    <n v="1"/>
    <s v="INR"/>
    <x v="407"/>
    <s v="VISAKHAPATNAM"/>
    <x v="7"/>
    <n v="530007"/>
    <s v="IN"/>
    <x v="0"/>
    <x v="0"/>
  </r>
  <r>
    <s v="171-4953732-9795536"/>
    <s v="05-14-22"/>
    <x v="2"/>
    <s v="Amazon"/>
    <x v="0"/>
    <x v="1"/>
    <x v="0"/>
    <s v="M"/>
    <x v="1"/>
    <n v="1"/>
    <s v="INR"/>
    <x v="206"/>
    <s v="LUCKNOW"/>
    <x v="4"/>
    <n v="226012"/>
    <s v="IN"/>
    <x v="0"/>
    <x v="1"/>
  </r>
  <r>
    <s v="407-4519779-8273158"/>
    <s v="05-14-22"/>
    <x v="1"/>
    <s v="Merchant"/>
    <x v="0"/>
    <x v="0"/>
    <x v="0"/>
    <s v="XL"/>
    <x v="1"/>
    <n v="1"/>
    <s v="INR"/>
    <x v="227"/>
    <s v="DABHOI"/>
    <x v="19"/>
    <n v="391110"/>
    <s v="IN"/>
    <x v="0"/>
    <x v="0"/>
  </r>
  <r>
    <s v="407-4420304-2145123"/>
    <s v="05-14-22"/>
    <x v="2"/>
    <s v="Amazon"/>
    <x v="0"/>
    <x v="1"/>
    <x v="0"/>
    <s v="XL"/>
    <x v="1"/>
    <n v="1"/>
    <s v="INR"/>
    <x v="120"/>
    <s v="Nagpur"/>
    <x v="0"/>
    <n v="440017"/>
    <s v="IN"/>
    <x v="0"/>
    <x v="1"/>
  </r>
  <r>
    <s v="407-4420304-2145123"/>
    <s v="05-14-22"/>
    <x v="2"/>
    <s v="Amazon"/>
    <x v="0"/>
    <x v="1"/>
    <x v="0"/>
    <s v="XL"/>
    <x v="1"/>
    <n v="1"/>
    <s v="INR"/>
    <x v="189"/>
    <s v="Nagpur"/>
    <x v="0"/>
    <n v="440017"/>
    <s v="IN"/>
    <x v="0"/>
    <x v="1"/>
  </r>
  <r>
    <s v="402-8178763-3536303"/>
    <s v="05-14-22"/>
    <x v="2"/>
    <s v="Amazon"/>
    <x v="0"/>
    <x v="1"/>
    <x v="1"/>
    <s v="XXXL"/>
    <x v="1"/>
    <n v="1"/>
    <s v="INR"/>
    <x v="7"/>
    <s v="Bangalore"/>
    <x v="1"/>
    <n v="560100"/>
    <s v="IN"/>
    <x v="0"/>
    <x v="1"/>
  </r>
  <r>
    <s v="406-4265399-2245900"/>
    <s v="05-14-22"/>
    <x v="1"/>
    <s v="Merchant"/>
    <x v="0"/>
    <x v="0"/>
    <x v="0"/>
    <s v="S"/>
    <x v="1"/>
    <n v="1"/>
    <s v="INR"/>
    <x v="83"/>
    <s v="BENGALURU"/>
    <x v="1"/>
    <n v="560087"/>
    <s v="IN"/>
    <x v="0"/>
    <x v="0"/>
  </r>
  <r>
    <s v="407-0014159-4042726"/>
    <s v="05-14-22"/>
    <x v="1"/>
    <s v="Merchant"/>
    <x v="0"/>
    <x v="0"/>
    <x v="1"/>
    <s v="XL"/>
    <x v="1"/>
    <n v="1"/>
    <s v="INR"/>
    <x v="19"/>
    <s v="NAGPUR"/>
    <x v="0"/>
    <n v="440023"/>
    <s v="IN"/>
    <x v="0"/>
    <x v="0"/>
  </r>
  <r>
    <s v="171-7051894-4719528"/>
    <s v="05-14-22"/>
    <x v="2"/>
    <s v="Amazon"/>
    <x v="0"/>
    <x v="1"/>
    <x v="0"/>
    <s v="M"/>
    <x v="1"/>
    <n v="1"/>
    <s v="INR"/>
    <x v="18"/>
    <s v="Visakhapatnam"/>
    <x v="7"/>
    <n v="530046"/>
    <s v="IN"/>
    <x v="0"/>
    <x v="1"/>
  </r>
  <r>
    <s v="407-1948765-0759534"/>
    <s v="05-14-22"/>
    <x v="2"/>
    <s v="Amazon"/>
    <x v="0"/>
    <x v="1"/>
    <x v="0"/>
    <s v="S"/>
    <x v="1"/>
    <n v="1"/>
    <s v="INR"/>
    <x v="839"/>
    <s v="kolkata"/>
    <x v="17"/>
    <n v="700061"/>
    <s v="IN"/>
    <x v="0"/>
    <x v="1"/>
  </r>
  <r>
    <s v="405-1483229-1865104"/>
    <s v="05-14-22"/>
    <x v="2"/>
    <s v="Amazon"/>
    <x v="0"/>
    <x v="1"/>
    <x v="0"/>
    <s v="S"/>
    <x v="1"/>
    <n v="1"/>
    <s v="INR"/>
    <x v="45"/>
    <s v="ZIRAKPUR"/>
    <x v="23"/>
    <n v="140603"/>
    <s v="IN"/>
    <x v="0"/>
    <x v="1"/>
  </r>
  <r>
    <s v="408-0634168-1791548"/>
    <s v="05-14-22"/>
    <x v="2"/>
    <s v="Amazon"/>
    <x v="0"/>
    <x v="0"/>
    <x v="0"/>
    <s v="M"/>
    <x v="1"/>
    <n v="1"/>
    <s v="INR"/>
    <x v="8"/>
    <s v="PALANPUR"/>
    <x v="19"/>
    <n v="385001"/>
    <s v="IN"/>
    <x v="0"/>
    <x v="1"/>
  </r>
  <r>
    <s v="406-7113259-7740334"/>
    <s v="05-14-22"/>
    <x v="2"/>
    <s v="Amazon"/>
    <x v="0"/>
    <x v="1"/>
    <x v="1"/>
    <s v="M"/>
    <x v="1"/>
    <n v="1"/>
    <s v="INR"/>
    <x v="840"/>
    <s v="Kolkata"/>
    <x v="17"/>
    <n v="700064"/>
    <s v="IN"/>
    <x v="0"/>
    <x v="1"/>
  </r>
  <r>
    <s v="405-3280164-3323530"/>
    <s v="05-14-22"/>
    <x v="1"/>
    <s v="Merchant"/>
    <x v="0"/>
    <x v="0"/>
    <x v="0"/>
    <s v="M"/>
    <x v="1"/>
    <n v="1"/>
    <s v="INR"/>
    <x v="96"/>
    <s v="GURUGRAM"/>
    <x v="10"/>
    <n v="122001"/>
    <s v="IN"/>
    <x v="0"/>
    <x v="0"/>
  </r>
  <r>
    <s v="405-1871834-6329912"/>
    <s v="05-14-22"/>
    <x v="0"/>
    <s v="Merchant"/>
    <x v="0"/>
    <x v="0"/>
    <x v="0"/>
    <s v="L"/>
    <x v="0"/>
    <n v="0"/>
    <s v="INR"/>
    <x v="1007"/>
    <s v="AJMER"/>
    <x v="8"/>
    <n v="305004"/>
    <s v="IN"/>
    <x v="0"/>
    <x v="0"/>
  </r>
  <r>
    <s v="404-9992323-3767530"/>
    <s v="05-14-22"/>
    <x v="1"/>
    <s v="Merchant"/>
    <x v="0"/>
    <x v="0"/>
    <x v="0"/>
    <s v="L"/>
    <x v="1"/>
    <n v="1"/>
    <s v="INR"/>
    <x v="839"/>
    <s v="HYDERABAD"/>
    <x v="6"/>
    <n v="502032"/>
    <s v="IN"/>
    <x v="0"/>
    <x v="0"/>
  </r>
  <r>
    <s v="408-7490679-5584341"/>
    <s v="05-14-22"/>
    <x v="1"/>
    <s v="Merchant"/>
    <x v="0"/>
    <x v="0"/>
    <x v="0"/>
    <s v="M"/>
    <x v="1"/>
    <n v="1"/>
    <s v="INR"/>
    <x v="86"/>
    <s v="GUWAHATI"/>
    <x v="11"/>
    <n v="781011"/>
    <s v="IN"/>
    <x v="0"/>
    <x v="0"/>
  </r>
  <r>
    <s v="408-1313836-5753931"/>
    <s v="05-14-22"/>
    <x v="2"/>
    <s v="Amazon"/>
    <x v="0"/>
    <x v="1"/>
    <x v="0"/>
    <s v="M"/>
    <x v="1"/>
    <n v="1"/>
    <s v="INR"/>
    <x v="268"/>
    <s v="GUWAHATI"/>
    <x v="11"/>
    <n v="781011"/>
    <s v="IN"/>
    <x v="0"/>
    <x v="1"/>
  </r>
  <r>
    <s v="408-6560652-5069934"/>
    <s v="05-14-22"/>
    <x v="2"/>
    <s v="Amazon"/>
    <x v="0"/>
    <x v="1"/>
    <x v="0"/>
    <s v="XXL"/>
    <x v="1"/>
    <n v="1"/>
    <s v="INR"/>
    <x v="783"/>
    <s v="GREATER NOIDA"/>
    <x v="4"/>
    <n v="201310"/>
    <s v="IN"/>
    <x v="0"/>
    <x v="1"/>
  </r>
  <r>
    <s v="171-3996883-6079564"/>
    <s v="05-14-22"/>
    <x v="2"/>
    <s v="Amazon"/>
    <x v="0"/>
    <x v="1"/>
    <x v="1"/>
    <s v="M"/>
    <x v="1"/>
    <n v="1"/>
    <s v="INR"/>
    <x v="122"/>
    <s v="RAJPUR SONARPUR"/>
    <x v="17"/>
    <n v="700145"/>
    <s v="IN"/>
    <x v="0"/>
    <x v="1"/>
  </r>
  <r>
    <s v="402-7904746-3133140"/>
    <s v="05-14-22"/>
    <x v="0"/>
    <s v="Amazon"/>
    <x v="0"/>
    <x v="1"/>
    <x v="1"/>
    <s v="L"/>
    <x v="2"/>
    <n v="0"/>
    <s v="INR"/>
    <x v="8"/>
    <s v="BADLAPUR"/>
    <x v="0"/>
    <n v="421503"/>
    <s v="IN"/>
    <x v="0"/>
    <x v="1"/>
  </r>
  <r>
    <s v="171-3027379-1463508"/>
    <s v="05-14-22"/>
    <x v="0"/>
    <s v="Amazon"/>
    <x v="0"/>
    <x v="1"/>
    <x v="2"/>
    <s v="XXL"/>
    <x v="3"/>
    <n v="1"/>
    <s v="INR"/>
    <x v="134"/>
    <s v="MUMBAI"/>
    <x v="0"/>
    <n v="400012"/>
    <s v="IN"/>
    <x v="0"/>
    <x v="1"/>
  </r>
  <r>
    <s v="406-0282229-1273963"/>
    <s v="05-14-22"/>
    <x v="1"/>
    <s v="Merchant"/>
    <x v="0"/>
    <x v="0"/>
    <x v="2"/>
    <s v="L"/>
    <x v="1"/>
    <n v="1"/>
    <s v="INR"/>
    <x v="13"/>
    <s v="NADIAD"/>
    <x v="19"/>
    <n v="387002"/>
    <s v="IN"/>
    <x v="0"/>
    <x v="0"/>
  </r>
  <r>
    <s v="404-7508086-2901902"/>
    <s v="05-14-22"/>
    <x v="2"/>
    <s v="Amazon"/>
    <x v="0"/>
    <x v="1"/>
    <x v="0"/>
    <s v="XL"/>
    <x v="1"/>
    <n v="1"/>
    <s v="INR"/>
    <x v="61"/>
    <s v="HYDERABAD"/>
    <x v="6"/>
    <n v="500044"/>
    <s v="IN"/>
    <x v="0"/>
    <x v="1"/>
  </r>
  <r>
    <s v="171-0075055-8629156"/>
    <s v="05-14-22"/>
    <x v="2"/>
    <s v="Amazon"/>
    <x v="0"/>
    <x v="1"/>
    <x v="0"/>
    <s v="L"/>
    <x v="1"/>
    <n v="1"/>
    <s v="INR"/>
    <x v="231"/>
    <s v="MUMBai"/>
    <x v="0"/>
    <n v="400065"/>
    <s v="IN"/>
    <x v="0"/>
    <x v="1"/>
  </r>
  <r>
    <s v="404-2365131-4993102"/>
    <s v="05-14-22"/>
    <x v="1"/>
    <s v="Merchant"/>
    <x v="0"/>
    <x v="0"/>
    <x v="0"/>
    <s v="XXL"/>
    <x v="1"/>
    <n v="1"/>
    <s v="INR"/>
    <x v="87"/>
    <s v="AHMEDABAD"/>
    <x v="19"/>
    <n v="382210"/>
    <s v="IN"/>
    <x v="0"/>
    <x v="0"/>
  </r>
  <r>
    <s v="171-4765033-2411538"/>
    <s v="05-14-22"/>
    <x v="2"/>
    <s v="Amazon"/>
    <x v="0"/>
    <x v="1"/>
    <x v="0"/>
    <s v="L"/>
    <x v="1"/>
    <n v="1"/>
    <s v="INR"/>
    <x v="859"/>
    <s v="MUMBAI"/>
    <x v="0"/>
    <n v="400061"/>
    <s v="IN"/>
    <x v="0"/>
    <x v="1"/>
  </r>
  <r>
    <s v="404-1348503-5713913"/>
    <s v="05-14-22"/>
    <x v="1"/>
    <s v="Merchant"/>
    <x v="0"/>
    <x v="0"/>
    <x v="0"/>
    <s v="XXXL"/>
    <x v="1"/>
    <n v="1"/>
    <s v="INR"/>
    <x v="87"/>
    <s v="JUTOGH"/>
    <x v="24"/>
    <n v="171011"/>
    <s v="IN"/>
    <x v="0"/>
    <x v="0"/>
  </r>
  <r>
    <s v="407-4156793-6473151"/>
    <s v="05-14-22"/>
    <x v="2"/>
    <s v="Amazon"/>
    <x v="0"/>
    <x v="1"/>
    <x v="0"/>
    <s v="XL"/>
    <x v="1"/>
    <n v="1"/>
    <s v="INR"/>
    <x v="18"/>
    <s v="BENGALURU"/>
    <x v="1"/>
    <n v="560102"/>
    <s v="IN"/>
    <x v="0"/>
    <x v="1"/>
  </r>
  <r>
    <s v="407-0763555-8244331"/>
    <s v="05-14-22"/>
    <x v="2"/>
    <s v="Amazon"/>
    <x v="0"/>
    <x v="1"/>
    <x v="0"/>
    <s v="L"/>
    <x v="1"/>
    <n v="1"/>
    <s v="INR"/>
    <x v="862"/>
    <s v="ALLAHABAD"/>
    <x v="4"/>
    <n v="211016"/>
    <s v="IN"/>
    <x v="0"/>
    <x v="1"/>
  </r>
  <r>
    <s v="407-0763555-8244331"/>
    <s v="05-14-22"/>
    <x v="2"/>
    <s v="Amazon"/>
    <x v="0"/>
    <x v="1"/>
    <x v="0"/>
    <s v="L"/>
    <x v="1"/>
    <n v="1"/>
    <s v="INR"/>
    <x v="87"/>
    <s v="ALLAHABAD"/>
    <x v="4"/>
    <n v="211016"/>
    <s v="IN"/>
    <x v="0"/>
    <x v="1"/>
  </r>
  <r>
    <s v="171-4035132-9939548"/>
    <s v="05-14-22"/>
    <x v="2"/>
    <s v="Amazon"/>
    <x v="0"/>
    <x v="1"/>
    <x v="2"/>
    <s v="S"/>
    <x v="1"/>
    <n v="1"/>
    <s v="INR"/>
    <x v="13"/>
    <s v="THIRUVANANTHAPURAM"/>
    <x v="15"/>
    <n v="695013"/>
    <s v="IN"/>
    <x v="0"/>
    <x v="1"/>
  </r>
  <r>
    <s v="407-2159090-5590721"/>
    <s v="05-14-22"/>
    <x v="2"/>
    <s v="Amazon"/>
    <x v="0"/>
    <x v="1"/>
    <x v="0"/>
    <s v="XXL"/>
    <x v="1"/>
    <n v="1"/>
    <s v="INR"/>
    <x v="855"/>
    <s v="LUCKNOW"/>
    <x v="4"/>
    <n v="226012"/>
    <s v="IN"/>
    <x v="0"/>
    <x v="1"/>
  </r>
  <r>
    <s v="408-9802436-8866747"/>
    <s v="05-14-22"/>
    <x v="1"/>
    <s v="Merchant"/>
    <x v="0"/>
    <x v="0"/>
    <x v="0"/>
    <s v="XL"/>
    <x v="1"/>
    <n v="1"/>
    <s v="INR"/>
    <x v="8"/>
    <s v="LUCKNOW"/>
    <x v="4"/>
    <n v="226022"/>
    <s v="IN"/>
    <x v="0"/>
    <x v="0"/>
  </r>
  <r>
    <s v="408-0113087-2066760"/>
    <s v="05-14-22"/>
    <x v="0"/>
    <s v="Merchant"/>
    <x v="0"/>
    <x v="0"/>
    <x v="0"/>
    <s v="XS"/>
    <x v="0"/>
    <n v="0"/>
    <s v="INR"/>
    <x v="8"/>
    <s v="CHIPLUN"/>
    <x v="0"/>
    <n v="415605"/>
    <s v="IN"/>
    <x v="0"/>
    <x v="0"/>
  </r>
  <r>
    <s v="405-8829385-2089914"/>
    <s v="05-14-22"/>
    <x v="1"/>
    <s v="Merchant"/>
    <x v="0"/>
    <x v="0"/>
    <x v="3"/>
    <s v="XL"/>
    <x v="1"/>
    <n v="1"/>
    <s v="INR"/>
    <x v="332"/>
    <s v="AHMEDABAD"/>
    <x v="19"/>
    <n v="380015"/>
    <s v="IN"/>
    <x v="0"/>
    <x v="0"/>
  </r>
  <r>
    <s v="403-4188478-4662750"/>
    <s v="05-14-22"/>
    <x v="2"/>
    <s v="Amazon"/>
    <x v="0"/>
    <x v="1"/>
    <x v="0"/>
    <s v="XS"/>
    <x v="1"/>
    <n v="1"/>
    <s v="INR"/>
    <x v="87"/>
    <s v="KHARAR"/>
    <x v="23"/>
    <n v="140301"/>
    <s v="IN"/>
    <x v="0"/>
    <x v="1"/>
  </r>
  <r>
    <s v="404-6036106-7793125"/>
    <s v="05-14-22"/>
    <x v="1"/>
    <s v="Merchant"/>
    <x v="0"/>
    <x v="0"/>
    <x v="0"/>
    <s v="XXL"/>
    <x v="1"/>
    <n v="1"/>
    <s v="INR"/>
    <x v="87"/>
    <s v="MUMBAI"/>
    <x v="0"/>
    <n v="400063"/>
    <s v="IN"/>
    <x v="0"/>
    <x v="0"/>
  </r>
  <r>
    <s v="404-0367965-4098742"/>
    <s v="05-14-22"/>
    <x v="2"/>
    <s v="Amazon"/>
    <x v="0"/>
    <x v="1"/>
    <x v="0"/>
    <s v="XXL"/>
    <x v="1"/>
    <n v="1"/>
    <s v="INR"/>
    <x v="61"/>
    <s v="MUMBAI"/>
    <x v="0"/>
    <n v="400063"/>
    <s v="IN"/>
    <x v="0"/>
    <x v="1"/>
  </r>
  <r>
    <s v="403-8838041-9721120"/>
    <s v="05-14-22"/>
    <x v="0"/>
    <s v="Merchant"/>
    <x v="0"/>
    <x v="0"/>
    <x v="0"/>
    <s v="L"/>
    <x v="0"/>
    <n v="0"/>
    <s v="INR"/>
    <x v="978"/>
    <s v="AGRA"/>
    <x v="4"/>
    <n v="282001"/>
    <s v="IN"/>
    <x v="0"/>
    <x v="0"/>
  </r>
  <r>
    <s v="404-8716151-2927526"/>
    <s v="05-14-22"/>
    <x v="2"/>
    <s v="Amazon"/>
    <x v="0"/>
    <x v="1"/>
    <x v="1"/>
    <s v="L"/>
    <x v="1"/>
    <n v="1"/>
    <s v="INR"/>
    <x v="7"/>
    <s v="CHENNAI"/>
    <x v="3"/>
    <n v="600037"/>
    <s v="IN"/>
    <x v="0"/>
    <x v="1"/>
  </r>
  <r>
    <s v="404-0607798-4455551"/>
    <s v="05-14-22"/>
    <x v="1"/>
    <s v="Merchant"/>
    <x v="0"/>
    <x v="0"/>
    <x v="1"/>
    <s v="XL"/>
    <x v="1"/>
    <n v="1"/>
    <s v="INR"/>
    <x v="165"/>
    <s v="CHENNAI"/>
    <x v="3"/>
    <n v="600037"/>
    <s v="IN"/>
    <x v="0"/>
    <x v="0"/>
  </r>
  <r>
    <s v="404-0553209-4190720"/>
    <s v="05-14-22"/>
    <x v="2"/>
    <s v="Amazon"/>
    <x v="0"/>
    <x v="1"/>
    <x v="0"/>
    <s v="L"/>
    <x v="1"/>
    <n v="1"/>
    <s v="INR"/>
    <x v="87"/>
    <s v="KOHIMA"/>
    <x v="18"/>
    <n v="797001"/>
    <s v="IN"/>
    <x v="0"/>
    <x v="1"/>
  </r>
  <r>
    <s v="407-1552259-8369918"/>
    <s v="05-14-22"/>
    <x v="1"/>
    <s v="Merchant"/>
    <x v="0"/>
    <x v="0"/>
    <x v="1"/>
    <s v="L"/>
    <x v="1"/>
    <n v="1"/>
    <s v="INR"/>
    <x v="118"/>
    <s v="Lonavala"/>
    <x v="0"/>
    <n v="410401"/>
    <s v="IN"/>
    <x v="0"/>
    <x v="0"/>
  </r>
  <r>
    <s v="406-8214451-7636302"/>
    <s v="05-14-22"/>
    <x v="2"/>
    <s v="Amazon"/>
    <x v="0"/>
    <x v="1"/>
    <x v="0"/>
    <s v="XXL"/>
    <x v="1"/>
    <n v="1"/>
    <s v="INR"/>
    <x v="61"/>
    <s v="DHARMAPURI"/>
    <x v="6"/>
    <n v="505425"/>
    <s v="IN"/>
    <x v="0"/>
    <x v="1"/>
  </r>
  <r>
    <s v="402-4582380-5612331"/>
    <s v="05-14-22"/>
    <x v="0"/>
    <s v="Amazon"/>
    <x v="0"/>
    <x v="1"/>
    <x v="0"/>
    <s v="L"/>
    <x v="3"/>
    <n v="1"/>
    <s v="INR"/>
    <x v="47"/>
    <s v="VASAI VIRAR"/>
    <x v="0"/>
    <n v="401209"/>
    <s v="IN"/>
    <x v="0"/>
    <x v="1"/>
  </r>
  <r>
    <s v="408-8255149-6601157"/>
    <s v="05-14-22"/>
    <x v="1"/>
    <s v="Merchant"/>
    <x v="0"/>
    <x v="0"/>
    <x v="1"/>
    <s v="L"/>
    <x v="1"/>
    <n v="1"/>
    <s v="INR"/>
    <x v="8"/>
    <s v="Dwarka, Sector - 22"/>
    <x v="9"/>
    <n v="110075"/>
    <s v="IN"/>
    <x v="0"/>
    <x v="0"/>
  </r>
  <r>
    <s v="171-7043791-9197114"/>
    <s v="05-14-22"/>
    <x v="1"/>
    <s v="Merchant"/>
    <x v="0"/>
    <x v="0"/>
    <x v="1"/>
    <s v="S"/>
    <x v="1"/>
    <n v="1"/>
    <s v="INR"/>
    <x v="79"/>
    <s v="PANCHKULA"/>
    <x v="10"/>
    <n v="134116"/>
    <s v="IN"/>
    <x v="0"/>
    <x v="0"/>
  </r>
  <r>
    <s v="171-4246027-5243535"/>
    <s v="05-14-22"/>
    <x v="2"/>
    <s v="Amazon"/>
    <x v="0"/>
    <x v="1"/>
    <x v="1"/>
    <s v="S"/>
    <x v="1"/>
    <n v="1"/>
    <s v="INR"/>
    <x v="886"/>
    <s v="PANCHKULA"/>
    <x v="10"/>
    <n v="134116"/>
    <s v="IN"/>
    <x v="0"/>
    <x v="1"/>
  </r>
  <r>
    <s v="171-1015881-1482702"/>
    <s v="05-14-22"/>
    <x v="2"/>
    <s v="Amazon"/>
    <x v="0"/>
    <x v="1"/>
    <x v="2"/>
    <s v="XXXL"/>
    <x v="1"/>
    <n v="1"/>
    <s v="INR"/>
    <x v="43"/>
    <s v="Chennai"/>
    <x v="3"/>
    <n v="600130"/>
    <s v="IN"/>
    <x v="0"/>
    <x v="1"/>
  </r>
  <r>
    <s v="404-7384646-2589966"/>
    <s v="05-14-22"/>
    <x v="1"/>
    <s v="Merchant"/>
    <x v="0"/>
    <x v="0"/>
    <x v="7"/>
    <s v="Free"/>
    <x v="1"/>
    <n v="1"/>
    <s v="INR"/>
    <x v="139"/>
    <s v="REWA"/>
    <x v="16"/>
    <n v="486001"/>
    <s v="IN"/>
    <x v="0"/>
    <x v="0"/>
  </r>
  <r>
    <s v="407-0029640-9039569"/>
    <s v="05-14-22"/>
    <x v="2"/>
    <s v="Amazon"/>
    <x v="0"/>
    <x v="1"/>
    <x v="1"/>
    <s v="L"/>
    <x v="1"/>
    <n v="1"/>
    <s v="INR"/>
    <x v="844"/>
    <s v="BENGALURU"/>
    <x v="1"/>
    <n v="560013"/>
    <s v="IN"/>
    <x v="0"/>
    <x v="1"/>
  </r>
  <r>
    <s v="407-0029640-9039569"/>
    <s v="05-14-22"/>
    <x v="2"/>
    <s v="Amazon"/>
    <x v="0"/>
    <x v="1"/>
    <x v="1"/>
    <s v="M"/>
    <x v="1"/>
    <n v="1"/>
    <s v="INR"/>
    <x v="844"/>
    <s v="BENGALURU"/>
    <x v="1"/>
    <n v="560013"/>
    <s v="IN"/>
    <x v="0"/>
    <x v="1"/>
  </r>
  <r>
    <s v="171-2882689-2508321"/>
    <s v="05-14-22"/>
    <x v="0"/>
    <s v="Amazon"/>
    <x v="0"/>
    <x v="1"/>
    <x v="2"/>
    <s v="L"/>
    <x v="3"/>
    <n v="1"/>
    <s v="INR"/>
    <x v="13"/>
    <s v="BHOPAL"/>
    <x v="16"/>
    <n v="462039"/>
    <s v="IN"/>
    <x v="0"/>
    <x v="1"/>
  </r>
  <r>
    <s v="404-4688234-5781932"/>
    <s v="05-14-22"/>
    <x v="2"/>
    <s v="Amazon"/>
    <x v="0"/>
    <x v="1"/>
    <x v="1"/>
    <s v="6XL"/>
    <x v="1"/>
    <n v="1"/>
    <s v="INR"/>
    <x v="741"/>
    <s v="SHIMLA"/>
    <x v="24"/>
    <n v="171001"/>
    <s v="IN"/>
    <x v="0"/>
    <x v="1"/>
  </r>
  <r>
    <s v="404-0090436-2365163"/>
    <s v="05-14-22"/>
    <x v="1"/>
    <s v="Merchant"/>
    <x v="0"/>
    <x v="0"/>
    <x v="1"/>
    <s v="6XL"/>
    <x v="1"/>
    <n v="1"/>
    <s v="INR"/>
    <x v="223"/>
    <s v="SHIMLA"/>
    <x v="24"/>
    <n v="171001"/>
    <s v="IN"/>
    <x v="0"/>
    <x v="0"/>
  </r>
  <r>
    <s v="407-4902681-8500355"/>
    <s v="05-14-22"/>
    <x v="2"/>
    <s v="Amazon"/>
    <x v="0"/>
    <x v="1"/>
    <x v="3"/>
    <s v="S"/>
    <x v="1"/>
    <n v="1"/>
    <s v="INR"/>
    <x v="4"/>
    <s v="Delhi"/>
    <x v="9"/>
    <n v="110006"/>
    <s v="IN"/>
    <x v="0"/>
    <x v="1"/>
  </r>
  <r>
    <s v="408-1006679-3861928"/>
    <s v="05-14-22"/>
    <x v="1"/>
    <s v="Merchant"/>
    <x v="0"/>
    <x v="0"/>
    <x v="2"/>
    <s v="L"/>
    <x v="1"/>
    <n v="1"/>
    <s v="INR"/>
    <x v="13"/>
    <s v="BENGALURU"/>
    <x v="1"/>
    <n v="560073"/>
    <s v="IN"/>
    <x v="0"/>
    <x v="0"/>
  </r>
  <r>
    <s v="408-8289892-8918709"/>
    <s v="05-14-22"/>
    <x v="2"/>
    <s v="Amazon"/>
    <x v="0"/>
    <x v="1"/>
    <x v="0"/>
    <s v="XS"/>
    <x v="1"/>
    <n v="1"/>
    <s v="INR"/>
    <x v="120"/>
    <s v="MEERUT"/>
    <x v="4"/>
    <n v="250002"/>
    <s v="IN"/>
    <x v="0"/>
    <x v="1"/>
  </r>
  <r>
    <s v="408-1848355-7701952"/>
    <s v="05-14-22"/>
    <x v="1"/>
    <s v="Merchant"/>
    <x v="0"/>
    <x v="0"/>
    <x v="0"/>
    <s v="S"/>
    <x v="1"/>
    <n v="1"/>
    <s v="INR"/>
    <x v="862"/>
    <s v="BENGALURU"/>
    <x v="1"/>
    <n v="560087"/>
    <s v="IN"/>
    <x v="0"/>
    <x v="0"/>
  </r>
  <r>
    <s v="402-7064215-2728357"/>
    <s v="05-14-22"/>
    <x v="2"/>
    <s v="Amazon"/>
    <x v="0"/>
    <x v="1"/>
    <x v="7"/>
    <s v="Free"/>
    <x v="1"/>
    <n v="1"/>
    <s v="INR"/>
    <x v="21"/>
    <s v="Kolkata"/>
    <x v="17"/>
    <n v="700099"/>
    <s v="IN"/>
    <x v="0"/>
    <x v="1"/>
  </r>
  <r>
    <s v="402-3094966-2919557"/>
    <s v="05-14-22"/>
    <x v="1"/>
    <s v="Merchant"/>
    <x v="0"/>
    <x v="0"/>
    <x v="7"/>
    <s v="Free"/>
    <x v="1"/>
    <n v="1"/>
    <s v="INR"/>
    <x v="466"/>
    <s v="Kolkata"/>
    <x v="17"/>
    <n v="700099"/>
    <s v="IN"/>
    <x v="0"/>
    <x v="0"/>
  </r>
  <r>
    <s v="402-2150120-6545943"/>
    <s v="05-14-22"/>
    <x v="2"/>
    <s v="Amazon"/>
    <x v="0"/>
    <x v="1"/>
    <x v="3"/>
    <s v="L"/>
    <x v="1"/>
    <n v="1"/>
    <s v="INR"/>
    <x v="4"/>
    <s v="Gurgaon"/>
    <x v="10"/>
    <n v="122011"/>
    <s v="IN"/>
    <x v="0"/>
    <x v="1"/>
  </r>
  <r>
    <s v="402-2150120-6545943"/>
    <s v="05-14-22"/>
    <x v="2"/>
    <s v="Amazon"/>
    <x v="0"/>
    <x v="1"/>
    <x v="3"/>
    <s v="M"/>
    <x v="1"/>
    <n v="1"/>
    <s v="INR"/>
    <x v="4"/>
    <s v="Gurgaon"/>
    <x v="10"/>
    <n v="122011"/>
    <s v="IN"/>
    <x v="0"/>
    <x v="1"/>
  </r>
  <r>
    <s v="403-4191295-0025949"/>
    <s v="05-14-22"/>
    <x v="1"/>
    <s v="Merchant"/>
    <x v="0"/>
    <x v="0"/>
    <x v="2"/>
    <s v="M"/>
    <x v="1"/>
    <n v="1"/>
    <s v="INR"/>
    <x v="13"/>
    <s v="CHANDIGARH"/>
    <x v="5"/>
    <n v="160036"/>
    <s v="IN"/>
    <x v="0"/>
    <x v="0"/>
  </r>
  <r>
    <s v="403-4191295-0025949"/>
    <s v="05-14-22"/>
    <x v="1"/>
    <s v="Merchant"/>
    <x v="0"/>
    <x v="0"/>
    <x v="2"/>
    <s v="M"/>
    <x v="1"/>
    <n v="1"/>
    <s v="INR"/>
    <x v="13"/>
    <s v="CHANDIGARH"/>
    <x v="5"/>
    <n v="160036"/>
    <s v="IN"/>
    <x v="0"/>
    <x v="0"/>
  </r>
  <r>
    <s v="408-7795853-5203551"/>
    <s v="05-14-22"/>
    <x v="2"/>
    <s v="Amazon"/>
    <x v="0"/>
    <x v="1"/>
    <x v="3"/>
    <s v="XXL"/>
    <x v="1"/>
    <n v="1"/>
    <s v="INR"/>
    <x v="48"/>
    <s v="GURUGRAM"/>
    <x v="10"/>
    <n v="122001"/>
    <s v="IN"/>
    <x v="0"/>
    <x v="1"/>
  </r>
  <r>
    <s v="408-4610596-5625921"/>
    <s v="05-14-22"/>
    <x v="1"/>
    <s v="Merchant"/>
    <x v="0"/>
    <x v="0"/>
    <x v="0"/>
    <s v="XL"/>
    <x v="1"/>
    <n v="1"/>
    <s v="INR"/>
    <x v="87"/>
    <s v="MEERUT"/>
    <x v="4"/>
    <n v="250002"/>
    <s v="IN"/>
    <x v="0"/>
    <x v="0"/>
  </r>
  <r>
    <s v="408-8166250-4940338"/>
    <s v="05-14-22"/>
    <x v="1"/>
    <s v="Merchant"/>
    <x v="0"/>
    <x v="0"/>
    <x v="2"/>
    <s v="XXL"/>
    <x v="1"/>
    <n v="1"/>
    <s v="INR"/>
    <x v="65"/>
    <s v="KOCHI"/>
    <x v="15"/>
    <n v="682005"/>
    <s v="IN"/>
    <x v="0"/>
    <x v="0"/>
  </r>
  <r>
    <s v="408-8166250-4940338"/>
    <s v="05-14-22"/>
    <x v="1"/>
    <s v="Merchant"/>
    <x v="0"/>
    <x v="0"/>
    <x v="0"/>
    <s v="XXXL"/>
    <x v="1"/>
    <n v="1"/>
    <s v="INR"/>
    <x v="124"/>
    <s v="KOCHI"/>
    <x v="15"/>
    <n v="682005"/>
    <s v="IN"/>
    <x v="0"/>
    <x v="0"/>
  </r>
  <r>
    <s v="404-1086527-0204302"/>
    <s v="05-14-22"/>
    <x v="2"/>
    <s v="Amazon"/>
    <x v="0"/>
    <x v="1"/>
    <x v="0"/>
    <s v="S"/>
    <x v="1"/>
    <n v="1"/>
    <s v="INR"/>
    <x v="54"/>
    <s v="PERUMBAVOOR"/>
    <x v="15"/>
    <n v="683543"/>
    <s v="IN"/>
    <x v="0"/>
    <x v="1"/>
  </r>
  <r>
    <s v="405-1416611-8903565"/>
    <s v="05-14-22"/>
    <x v="2"/>
    <s v="Amazon"/>
    <x v="0"/>
    <x v="1"/>
    <x v="3"/>
    <s v="XXL"/>
    <x v="1"/>
    <n v="1"/>
    <s v="INR"/>
    <x v="4"/>
    <s v="GHAZIABAD"/>
    <x v="4"/>
    <n v="201009"/>
    <s v="IN"/>
    <x v="0"/>
    <x v="1"/>
  </r>
  <r>
    <s v="408-3198567-2818702"/>
    <s v="05-14-22"/>
    <x v="0"/>
    <s v="Amazon"/>
    <x v="0"/>
    <x v="1"/>
    <x v="0"/>
    <s v="M"/>
    <x v="2"/>
    <n v="0"/>
    <s v="INR"/>
    <x v="8"/>
    <s v="BENGALURU"/>
    <x v="1"/>
    <n v="560087"/>
    <s v="IN"/>
    <x v="0"/>
    <x v="1"/>
  </r>
  <r>
    <s v="406-0700551-4460326"/>
    <s v="05-14-22"/>
    <x v="1"/>
    <s v="Merchant"/>
    <x v="0"/>
    <x v="0"/>
    <x v="2"/>
    <s v="L"/>
    <x v="1"/>
    <n v="1"/>
    <s v="INR"/>
    <x v="13"/>
    <s v="CHENNAI"/>
    <x v="3"/>
    <n v="600094"/>
    <s v="IN"/>
    <x v="0"/>
    <x v="0"/>
  </r>
  <r>
    <s v="406-5759450-5612303"/>
    <s v="05-14-22"/>
    <x v="1"/>
    <s v="Merchant"/>
    <x v="0"/>
    <x v="0"/>
    <x v="1"/>
    <s v="6XL"/>
    <x v="1"/>
    <n v="1"/>
    <s v="INR"/>
    <x v="245"/>
    <s v="NOIDA"/>
    <x v="4"/>
    <n v="201301"/>
    <s v="IN"/>
    <x v="0"/>
    <x v="0"/>
  </r>
  <r>
    <s v="408-6129632-6990741"/>
    <s v="05-14-22"/>
    <x v="2"/>
    <s v="Amazon"/>
    <x v="0"/>
    <x v="0"/>
    <x v="0"/>
    <s v="S"/>
    <x v="1"/>
    <n v="1"/>
    <s v="INR"/>
    <x v="8"/>
    <s v="ARAKONAM"/>
    <x v="3"/>
    <n v="631001"/>
    <s v="IN"/>
    <x v="0"/>
    <x v="1"/>
  </r>
  <r>
    <s v="404-3808613-1847546"/>
    <s v="05-14-22"/>
    <x v="1"/>
    <s v="Merchant"/>
    <x v="0"/>
    <x v="0"/>
    <x v="0"/>
    <s v="XL"/>
    <x v="1"/>
    <n v="1"/>
    <s v="INR"/>
    <x v="314"/>
    <s v="GUWAHATI"/>
    <x v="11"/>
    <n v="781021"/>
    <s v="IN"/>
    <x v="0"/>
    <x v="0"/>
  </r>
  <r>
    <s v="404-6749575-7472309"/>
    <s v="05-14-22"/>
    <x v="2"/>
    <s v="Amazon"/>
    <x v="0"/>
    <x v="1"/>
    <x v="3"/>
    <s v="L"/>
    <x v="1"/>
    <n v="1"/>
    <s v="INR"/>
    <x v="47"/>
    <s v="THANE"/>
    <x v="0"/>
    <n v="400607"/>
    <s v="IN"/>
    <x v="0"/>
    <x v="1"/>
  </r>
  <r>
    <s v="406-8649967-6255546"/>
    <s v="05-14-22"/>
    <x v="2"/>
    <s v="Amazon"/>
    <x v="0"/>
    <x v="1"/>
    <x v="0"/>
    <s v="XS"/>
    <x v="1"/>
    <n v="1"/>
    <s v="INR"/>
    <x v="158"/>
    <s v="RAJAHMUNDRY"/>
    <x v="7"/>
    <n v="533102"/>
    <s v="IN"/>
    <x v="0"/>
    <x v="1"/>
  </r>
  <r>
    <s v="406-6488977-6457114"/>
    <s v="05-14-22"/>
    <x v="1"/>
    <s v="Merchant"/>
    <x v="0"/>
    <x v="0"/>
    <x v="0"/>
    <s v="M"/>
    <x v="1"/>
    <n v="1"/>
    <s v="INR"/>
    <x v="13"/>
    <s v="BHARATPUR"/>
    <x v="8"/>
    <n v="321001"/>
    <s v="IN"/>
    <x v="0"/>
    <x v="0"/>
  </r>
  <r>
    <s v="408-0108518-4472316"/>
    <s v="05-14-22"/>
    <x v="1"/>
    <s v="Merchant"/>
    <x v="0"/>
    <x v="0"/>
    <x v="1"/>
    <s v="XXXL"/>
    <x v="1"/>
    <n v="1"/>
    <s v="INR"/>
    <x v="27"/>
    <s v="MOGA"/>
    <x v="23"/>
    <n v="142001"/>
    <s v="IN"/>
    <x v="0"/>
    <x v="0"/>
  </r>
  <r>
    <s v="404-6481792-6890719"/>
    <s v="05-14-22"/>
    <x v="1"/>
    <s v="Merchant"/>
    <x v="0"/>
    <x v="0"/>
    <x v="3"/>
    <s v="XXXL"/>
    <x v="1"/>
    <n v="1"/>
    <s v="INR"/>
    <x v="466"/>
    <s v="DEHRADUN"/>
    <x v="20"/>
    <n v="248005"/>
    <s v="IN"/>
    <x v="0"/>
    <x v="0"/>
  </r>
  <r>
    <s v="402-5981139-7693133"/>
    <s v="05-14-22"/>
    <x v="1"/>
    <s v="Merchant"/>
    <x v="0"/>
    <x v="0"/>
    <x v="2"/>
    <s v="S"/>
    <x v="1"/>
    <n v="1"/>
    <s v="INR"/>
    <x v="13"/>
    <s v="VALPOI"/>
    <x v="26"/>
    <n v="403506"/>
    <s v="IN"/>
    <x v="0"/>
    <x v="0"/>
  </r>
  <r>
    <s v="402-5981139-7693133"/>
    <s v="05-14-22"/>
    <x v="1"/>
    <s v="Merchant"/>
    <x v="0"/>
    <x v="0"/>
    <x v="2"/>
    <s v="M"/>
    <x v="1"/>
    <n v="1"/>
    <s v="INR"/>
    <x v="13"/>
    <s v="VALPOI"/>
    <x v="26"/>
    <n v="403506"/>
    <s v="IN"/>
    <x v="0"/>
    <x v="0"/>
  </r>
  <r>
    <s v="402-5252307-7109961"/>
    <s v="05-14-22"/>
    <x v="0"/>
    <s v="Merchant"/>
    <x v="0"/>
    <x v="0"/>
    <x v="2"/>
    <s v="M"/>
    <x v="0"/>
    <n v="0"/>
    <s v="INR"/>
    <x v="8"/>
    <s v="VALPOI"/>
    <x v="26"/>
    <n v="403506"/>
    <s v="IN"/>
    <x v="0"/>
    <x v="0"/>
  </r>
  <r>
    <s v="402-9662244-4266763"/>
    <s v="05-14-22"/>
    <x v="1"/>
    <s v="Merchant"/>
    <x v="0"/>
    <x v="0"/>
    <x v="2"/>
    <s v="L"/>
    <x v="1"/>
    <n v="1"/>
    <s v="INR"/>
    <x v="13"/>
    <s v="BENGALURU"/>
    <x v="1"/>
    <n v="560103"/>
    <s v="IN"/>
    <x v="0"/>
    <x v="0"/>
  </r>
  <r>
    <s v="404-2454428-9454722"/>
    <s v="05-14-22"/>
    <x v="2"/>
    <s v="Amazon"/>
    <x v="0"/>
    <x v="1"/>
    <x v="3"/>
    <s v="XXL"/>
    <x v="1"/>
    <n v="1"/>
    <s v="INR"/>
    <x v="466"/>
    <s v="BARDOLI"/>
    <x v="19"/>
    <n v="394601"/>
    <s v="IN"/>
    <x v="0"/>
    <x v="1"/>
  </r>
  <r>
    <s v="405-3756015-7142740"/>
    <s v="05-14-22"/>
    <x v="2"/>
    <s v="Amazon"/>
    <x v="0"/>
    <x v="1"/>
    <x v="0"/>
    <s v="XL"/>
    <x v="1"/>
    <n v="1"/>
    <s v="INR"/>
    <x v="134"/>
    <s v="MEERUT"/>
    <x v="4"/>
    <n v="250002"/>
    <s v="IN"/>
    <x v="0"/>
    <x v="1"/>
  </r>
  <r>
    <s v="404-6685382-9917167"/>
    <s v="05-14-22"/>
    <x v="2"/>
    <s v="Amazon"/>
    <x v="0"/>
    <x v="1"/>
    <x v="1"/>
    <s v="XXL"/>
    <x v="1"/>
    <n v="1"/>
    <s v="INR"/>
    <x v="101"/>
    <s v="CHENNAI"/>
    <x v="3"/>
    <n v="600062"/>
    <s v="IN"/>
    <x v="0"/>
    <x v="1"/>
  </r>
  <r>
    <s v="402-8583170-2503512"/>
    <s v="05-14-22"/>
    <x v="2"/>
    <s v="Amazon"/>
    <x v="0"/>
    <x v="1"/>
    <x v="0"/>
    <s v="L"/>
    <x v="1"/>
    <n v="1"/>
    <s v="INR"/>
    <x v="79"/>
    <s v="JAGATSINGHAPUR"/>
    <x v="14"/>
    <n v="754103"/>
    <s v="IN"/>
    <x v="0"/>
    <x v="1"/>
  </r>
  <r>
    <s v="402-7405683-1017131"/>
    <s v="05-14-22"/>
    <x v="1"/>
    <s v="Merchant"/>
    <x v="0"/>
    <x v="0"/>
    <x v="2"/>
    <s v="M"/>
    <x v="1"/>
    <n v="1"/>
    <s v="INR"/>
    <x v="13"/>
    <s v="JAGATSINGHAPUR"/>
    <x v="14"/>
    <n v="754103"/>
    <s v="IN"/>
    <x v="0"/>
    <x v="0"/>
  </r>
  <r>
    <s v="404-2522496-0385924"/>
    <s v="05-14-22"/>
    <x v="1"/>
    <s v="Merchant"/>
    <x v="0"/>
    <x v="0"/>
    <x v="1"/>
    <s v="S"/>
    <x v="1"/>
    <n v="1"/>
    <s v="INR"/>
    <x v="79"/>
    <s v="FARIDABAD"/>
    <x v="10"/>
    <n v="121003"/>
    <s v="IN"/>
    <x v="0"/>
    <x v="0"/>
  </r>
  <r>
    <s v="406-5425317-0897931"/>
    <s v="05-14-22"/>
    <x v="0"/>
    <s v="Merchant"/>
    <x v="0"/>
    <x v="0"/>
    <x v="1"/>
    <s v="XS"/>
    <x v="0"/>
    <n v="0"/>
    <s v="INR"/>
    <x v="494"/>
    <s v="GURUGRAM"/>
    <x v="10"/>
    <n v="122003"/>
    <s v="IN"/>
    <x v="0"/>
    <x v="0"/>
  </r>
  <r>
    <s v="407-5099909-5593953"/>
    <s v="05-14-22"/>
    <x v="1"/>
    <s v="Merchant"/>
    <x v="0"/>
    <x v="0"/>
    <x v="0"/>
    <s v="M"/>
    <x v="1"/>
    <n v="1"/>
    <s v="INR"/>
    <x v="13"/>
    <s v="SHIROLI MIDC"/>
    <x v="0"/>
    <n v="416122"/>
    <s v="IN"/>
    <x v="0"/>
    <x v="0"/>
  </r>
  <r>
    <s v="408-9556556-2367500"/>
    <s v="05-14-22"/>
    <x v="2"/>
    <s v="Amazon"/>
    <x v="0"/>
    <x v="1"/>
    <x v="1"/>
    <s v="XXXL"/>
    <x v="1"/>
    <n v="1"/>
    <s v="INR"/>
    <x v="844"/>
    <s v="Coimbatore"/>
    <x v="3"/>
    <n v="641041"/>
    <s v="IN"/>
    <x v="0"/>
    <x v="1"/>
  </r>
  <r>
    <s v="408-6260753-7043539"/>
    <s v="05-14-22"/>
    <x v="1"/>
    <s v="Merchant"/>
    <x v="0"/>
    <x v="0"/>
    <x v="0"/>
    <s v="S"/>
    <x v="1"/>
    <n v="1"/>
    <s v="INR"/>
    <x v="912"/>
    <s v="MUMBAI"/>
    <x v="0"/>
    <n v="400043"/>
    <s v="IN"/>
    <x v="0"/>
    <x v="0"/>
  </r>
  <r>
    <s v="408-2146434-1705929"/>
    <s v="05-14-22"/>
    <x v="1"/>
    <s v="Merchant"/>
    <x v="0"/>
    <x v="0"/>
    <x v="0"/>
    <s v="L"/>
    <x v="1"/>
    <n v="1"/>
    <s v="INR"/>
    <x v="8"/>
    <s v="Shimla"/>
    <x v="24"/>
    <n v="171004"/>
    <s v="IN"/>
    <x v="0"/>
    <x v="0"/>
  </r>
  <r>
    <s v="406-6915683-5710725"/>
    <s v="05-14-22"/>
    <x v="2"/>
    <s v="Amazon"/>
    <x v="0"/>
    <x v="1"/>
    <x v="1"/>
    <s v="L"/>
    <x v="1"/>
    <n v="1"/>
    <s v="INR"/>
    <x v="106"/>
    <s v="GURUGRAM"/>
    <x v="10"/>
    <n v="122001"/>
    <s v="IN"/>
    <x v="0"/>
    <x v="1"/>
  </r>
  <r>
    <s v="402-8143712-4459544"/>
    <s v="05-14-22"/>
    <x v="2"/>
    <s v="Amazon"/>
    <x v="0"/>
    <x v="1"/>
    <x v="0"/>
    <s v="XL"/>
    <x v="1"/>
    <n v="1"/>
    <s v="INR"/>
    <x v="47"/>
    <s v="VIJAYAWADA"/>
    <x v="7"/>
    <n v="520015"/>
    <s v="IN"/>
    <x v="0"/>
    <x v="1"/>
  </r>
  <r>
    <s v="402-2671067-5365932"/>
    <s v="05-14-22"/>
    <x v="1"/>
    <s v="Merchant"/>
    <x v="0"/>
    <x v="0"/>
    <x v="2"/>
    <s v="XL"/>
    <x v="1"/>
    <n v="1"/>
    <s v="INR"/>
    <x v="25"/>
    <s v="VIJAYAWADA"/>
    <x v="7"/>
    <n v="520015"/>
    <s v="IN"/>
    <x v="0"/>
    <x v="0"/>
  </r>
  <r>
    <s v="408-2056802-3621901"/>
    <s v="05-14-22"/>
    <x v="1"/>
    <s v="Merchant"/>
    <x v="0"/>
    <x v="0"/>
    <x v="2"/>
    <s v="L"/>
    <x v="1"/>
    <n v="1"/>
    <s v="INR"/>
    <x v="13"/>
    <s v="South Bopal, Ahmedabad"/>
    <x v="19"/>
    <n v="380058"/>
    <s v="IN"/>
    <x v="0"/>
    <x v="0"/>
  </r>
  <r>
    <s v="402-2234611-7685930"/>
    <s v="05-14-22"/>
    <x v="2"/>
    <s v="Amazon"/>
    <x v="0"/>
    <x v="1"/>
    <x v="0"/>
    <s v="S"/>
    <x v="1"/>
    <n v="1"/>
    <s v="INR"/>
    <x v="898"/>
    <s v="DARJEELING"/>
    <x v="17"/>
    <n v="734101"/>
    <s v="IN"/>
    <x v="0"/>
    <x v="1"/>
  </r>
  <r>
    <s v="404-3335119-0388355"/>
    <s v="05-14-22"/>
    <x v="2"/>
    <s v="Amazon"/>
    <x v="0"/>
    <x v="1"/>
    <x v="1"/>
    <s v="S"/>
    <x v="1"/>
    <n v="1"/>
    <s v="INR"/>
    <x v="165"/>
    <s v="AHMEDABAD"/>
    <x v="19"/>
    <n v="380022"/>
    <s v="IN"/>
    <x v="0"/>
    <x v="1"/>
  </r>
  <r>
    <s v="404-6027862-0428329"/>
    <s v="05-14-22"/>
    <x v="1"/>
    <s v="Merchant"/>
    <x v="0"/>
    <x v="0"/>
    <x v="2"/>
    <s v="L"/>
    <x v="1"/>
    <n v="1"/>
    <s v="INR"/>
    <x v="66"/>
    <s v="HYDERABAD"/>
    <x v="6"/>
    <n v="500076"/>
    <s v="IN"/>
    <x v="0"/>
    <x v="0"/>
  </r>
  <r>
    <s v="404-6027862-0428329"/>
    <s v="05-14-22"/>
    <x v="1"/>
    <s v="Merchant"/>
    <x v="0"/>
    <x v="0"/>
    <x v="2"/>
    <s v="L"/>
    <x v="1"/>
    <n v="1"/>
    <s v="INR"/>
    <x v="134"/>
    <s v="HYDERABAD"/>
    <x v="6"/>
    <n v="500076"/>
    <s v="IN"/>
    <x v="0"/>
    <x v="0"/>
  </r>
  <r>
    <s v="404-5842934-6569917"/>
    <s v="05-14-22"/>
    <x v="2"/>
    <s v="Amazon"/>
    <x v="0"/>
    <x v="1"/>
    <x v="0"/>
    <s v="L"/>
    <x v="1"/>
    <n v="1"/>
    <s v="INR"/>
    <x v="43"/>
    <s v="KOLKATA"/>
    <x v="17"/>
    <n v="700042"/>
    <s v="IN"/>
    <x v="0"/>
    <x v="1"/>
  </r>
  <r>
    <s v="405-1208227-1715525"/>
    <s v="05-14-22"/>
    <x v="1"/>
    <s v="Merchant"/>
    <x v="0"/>
    <x v="0"/>
    <x v="1"/>
    <s v="XXXL"/>
    <x v="1"/>
    <n v="1"/>
    <s v="INR"/>
    <x v="243"/>
    <s v="Mumbai"/>
    <x v="0"/>
    <n v="400067"/>
    <s v="IN"/>
    <x v="0"/>
    <x v="0"/>
  </r>
  <r>
    <s v="407-7646446-6973133"/>
    <s v="05-14-22"/>
    <x v="2"/>
    <s v="Amazon"/>
    <x v="0"/>
    <x v="1"/>
    <x v="0"/>
    <s v="M"/>
    <x v="1"/>
    <n v="1"/>
    <s v="INR"/>
    <x v="406"/>
    <s v="KOZHIKODE"/>
    <x v="15"/>
    <n v="673011"/>
    <s v="IN"/>
    <x v="0"/>
    <x v="1"/>
  </r>
  <r>
    <s v="402-1564161-8497955"/>
    <s v="05-14-22"/>
    <x v="0"/>
    <s v="Amazon"/>
    <x v="0"/>
    <x v="1"/>
    <x v="0"/>
    <s v="XL"/>
    <x v="3"/>
    <n v="1"/>
    <s v="INR"/>
    <x v="47"/>
    <s v="VIJAYAWADA"/>
    <x v="7"/>
    <n v="520015"/>
    <s v="IN"/>
    <x v="0"/>
    <x v="1"/>
  </r>
  <r>
    <s v="402-0776461-9929943"/>
    <s v="05-14-22"/>
    <x v="0"/>
    <s v="Merchant"/>
    <x v="0"/>
    <x v="0"/>
    <x v="2"/>
    <s v="XL"/>
    <x v="0"/>
    <n v="0"/>
    <s v="INR"/>
    <x v="3"/>
    <s v="VIJAYAWADA"/>
    <x v="7"/>
    <n v="520015"/>
    <s v="IN"/>
    <x v="0"/>
    <x v="0"/>
  </r>
  <r>
    <s v="408-5017348-5613115"/>
    <s v="05-14-22"/>
    <x v="1"/>
    <s v="Merchant"/>
    <x v="0"/>
    <x v="0"/>
    <x v="1"/>
    <s v="XXXL"/>
    <x v="1"/>
    <n v="1"/>
    <s v="INR"/>
    <x v="433"/>
    <s v="Secunderabad"/>
    <x v="6"/>
    <n v="500094"/>
    <s v="IN"/>
    <x v="0"/>
    <x v="0"/>
  </r>
  <r>
    <s v="171-9233359-8304313"/>
    <s v="05-14-22"/>
    <x v="2"/>
    <s v="Amazon"/>
    <x v="0"/>
    <x v="1"/>
    <x v="0"/>
    <s v="XS"/>
    <x v="1"/>
    <n v="1"/>
    <s v="INR"/>
    <x v="158"/>
    <s v="HOSAPETE"/>
    <x v="1"/>
    <n v="583201"/>
    <s v="IN"/>
    <x v="0"/>
    <x v="1"/>
  </r>
  <r>
    <s v="408-0496314-6045102"/>
    <s v="05-14-22"/>
    <x v="2"/>
    <s v="Amazon"/>
    <x v="0"/>
    <x v="1"/>
    <x v="0"/>
    <s v="XL"/>
    <x v="1"/>
    <n v="1"/>
    <s v="INR"/>
    <x v="47"/>
    <s v="Gurgaon"/>
    <x v="10"/>
    <n v="122001"/>
    <s v="IN"/>
    <x v="0"/>
    <x v="1"/>
  </r>
  <r>
    <s v="403-2694547-1414719"/>
    <s v="05-14-22"/>
    <x v="1"/>
    <s v="Merchant"/>
    <x v="0"/>
    <x v="0"/>
    <x v="0"/>
    <s v="S"/>
    <x v="1"/>
    <n v="1"/>
    <s v="INR"/>
    <x v="69"/>
    <s v="Gurgaon"/>
    <x v="10"/>
    <n v="122001"/>
    <s v="IN"/>
    <x v="0"/>
    <x v="0"/>
  </r>
  <r>
    <s v="404-2846790-4770706"/>
    <s v="05-14-22"/>
    <x v="2"/>
    <s v="Amazon"/>
    <x v="0"/>
    <x v="1"/>
    <x v="0"/>
    <s v="XS"/>
    <x v="1"/>
    <n v="1"/>
    <s v="INR"/>
    <x v="21"/>
    <s v="BARASAT"/>
    <x v="17"/>
    <n v="700124"/>
    <s v="IN"/>
    <x v="0"/>
    <x v="1"/>
  </r>
  <r>
    <s v="403-5385461-5633120"/>
    <s v="05-14-22"/>
    <x v="1"/>
    <s v="Merchant"/>
    <x v="0"/>
    <x v="0"/>
    <x v="2"/>
    <s v="M"/>
    <x v="1"/>
    <n v="1"/>
    <s v="INR"/>
    <x v="25"/>
    <s v="AMRAVATI"/>
    <x v="0"/>
    <n v="444605"/>
    <s v="IN"/>
    <x v="0"/>
    <x v="0"/>
  </r>
  <r>
    <s v="408-8307235-0884313"/>
    <s v="05-14-22"/>
    <x v="0"/>
    <s v="Merchant"/>
    <x v="0"/>
    <x v="0"/>
    <x v="0"/>
    <s v="M"/>
    <x v="0"/>
    <n v="0"/>
    <s v="INR"/>
    <x v="447"/>
    <s v="NOIDA"/>
    <x v="4"/>
    <n v="201304"/>
    <s v="IN"/>
    <x v="0"/>
    <x v="0"/>
  </r>
  <r>
    <s v="402-8053740-1538718"/>
    <s v="05-14-22"/>
    <x v="2"/>
    <s v="Amazon"/>
    <x v="0"/>
    <x v="1"/>
    <x v="2"/>
    <s v="XXL"/>
    <x v="1"/>
    <n v="1"/>
    <s v="INR"/>
    <x v="25"/>
    <s v="MUMBAI"/>
    <x v="0"/>
    <n v="400101"/>
    <s v="IN"/>
    <x v="0"/>
    <x v="1"/>
  </r>
  <r>
    <s v="408-2157211-8882713"/>
    <s v="05-14-22"/>
    <x v="2"/>
    <s v="Amazon"/>
    <x v="0"/>
    <x v="1"/>
    <x v="1"/>
    <s v="S"/>
    <x v="1"/>
    <n v="1"/>
    <s v="INR"/>
    <x v="126"/>
    <s v="TEKANPUR GWALIOR"/>
    <x v="16"/>
    <n v="475005"/>
    <s v="IN"/>
    <x v="0"/>
    <x v="1"/>
  </r>
  <r>
    <s v="403-0751703-1422702"/>
    <s v="05-14-22"/>
    <x v="1"/>
    <s v="Merchant"/>
    <x v="0"/>
    <x v="0"/>
    <x v="0"/>
    <s v="XL"/>
    <x v="1"/>
    <n v="1"/>
    <s v="INR"/>
    <x v="275"/>
    <s v="BENGALURU"/>
    <x v="1"/>
    <n v="560013"/>
    <s v="IN"/>
    <x v="0"/>
    <x v="0"/>
  </r>
  <r>
    <s v="402-0284306-7149977"/>
    <s v="05-14-22"/>
    <x v="2"/>
    <s v="Amazon"/>
    <x v="0"/>
    <x v="1"/>
    <x v="1"/>
    <s v="M"/>
    <x v="1"/>
    <n v="1"/>
    <s v="INR"/>
    <x v="106"/>
    <s v="BHAVNAGAR"/>
    <x v="19"/>
    <n v="364001"/>
    <s v="IN"/>
    <x v="0"/>
    <x v="1"/>
  </r>
  <r>
    <s v="408-3449725-0392330"/>
    <s v="05-14-22"/>
    <x v="2"/>
    <s v="Amazon"/>
    <x v="0"/>
    <x v="1"/>
    <x v="0"/>
    <s v="M"/>
    <x v="1"/>
    <n v="1"/>
    <s v="INR"/>
    <x v="71"/>
    <s v="KOLHAPUR"/>
    <x v="0"/>
    <n v="416526"/>
    <s v="IN"/>
    <x v="0"/>
    <x v="1"/>
  </r>
  <r>
    <s v="408-0757467-6402725"/>
    <s v="05-14-22"/>
    <x v="1"/>
    <s v="Merchant"/>
    <x v="0"/>
    <x v="0"/>
    <x v="0"/>
    <s v="XXL"/>
    <x v="1"/>
    <n v="1"/>
    <s v="INR"/>
    <x v="108"/>
    <s v="SECUNDERABAD"/>
    <x v="6"/>
    <n v="500017"/>
    <s v="IN"/>
    <x v="0"/>
    <x v="0"/>
  </r>
  <r>
    <s v="403-4386434-5139502"/>
    <s v="05-14-22"/>
    <x v="0"/>
    <s v="Merchant"/>
    <x v="0"/>
    <x v="0"/>
    <x v="2"/>
    <s v="XXXL"/>
    <x v="0"/>
    <n v="0"/>
    <s v="INR"/>
    <x v="354"/>
    <s v="NEW DELHI"/>
    <x v="9"/>
    <n v="110003"/>
    <s v="IN"/>
    <x v="0"/>
    <x v="0"/>
  </r>
  <r>
    <s v="406-2921796-2367509"/>
    <s v="05-14-22"/>
    <x v="1"/>
    <s v="Merchant"/>
    <x v="0"/>
    <x v="0"/>
    <x v="1"/>
    <s v="L"/>
    <x v="1"/>
    <n v="1"/>
    <s v="INR"/>
    <x v="904"/>
    <s v="BHUBANESWAR"/>
    <x v="14"/>
    <n v="751020"/>
    <s v="IN"/>
    <x v="0"/>
    <x v="0"/>
  </r>
  <r>
    <s v="406-2921796-2367509"/>
    <s v="05-14-22"/>
    <x v="1"/>
    <s v="Merchant"/>
    <x v="0"/>
    <x v="0"/>
    <x v="1"/>
    <s v="L"/>
    <x v="1"/>
    <n v="1"/>
    <s v="INR"/>
    <x v="846"/>
    <s v="BHUBANESWAR"/>
    <x v="14"/>
    <n v="751020"/>
    <s v="IN"/>
    <x v="0"/>
    <x v="0"/>
  </r>
  <r>
    <s v="171-6923760-2904319"/>
    <s v="05-14-22"/>
    <x v="2"/>
    <s v="Amazon"/>
    <x v="0"/>
    <x v="1"/>
    <x v="1"/>
    <s v="XL"/>
    <x v="1"/>
    <n v="1"/>
    <s v="INR"/>
    <x v="7"/>
    <s v="Hosur"/>
    <x v="3"/>
    <n v="635109"/>
    <s v="IN"/>
    <x v="0"/>
    <x v="1"/>
  </r>
  <r>
    <s v="407-0666096-5152306"/>
    <s v="05-14-22"/>
    <x v="2"/>
    <s v="Amazon"/>
    <x v="0"/>
    <x v="1"/>
    <x v="0"/>
    <s v="L"/>
    <x v="1"/>
    <n v="1"/>
    <s v="INR"/>
    <x v="54"/>
    <s v="KARAD"/>
    <x v="0"/>
    <n v="415110"/>
    <s v="IN"/>
    <x v="0"/>
    <x v="1"/>
  </r>
  <r>
    <s v="406-0949080-2722741"/>
    <s v="05-14-22"/>
    <x v="1"/>
    <s v="Merchant"/>
    <x v="0"/>
    <x v="0"/>
    <x v="0"/>
    <s v="M"/>
    <x v="1"/>
    <n v="1"/>
    <s v="INR"/>
    <x v="124"/>
    <s v="NAVI MUMBAI"/>
    <x v="0"/>
    <n v="400706"/>
    <s v="IN"/>
    <x v="0"/>
    <x v="0"/>
  </r>
  <r>
    <s v="171-8783153-2449962"/>
    <s v="05-14-22"/>
    <x v="2"/>
    <s v="Amazon"/>
    <x v="0"/>
    <x v="1"/>
    <x v="2"/>
    <s v="XS"/>
    <x v="1"/>
    <n v="1"/>
    <s v="INR"/>
    <x v="63"/>
    <s v="PORVORIM"/>
    <x v="26"/>
    <n v="403521"/>
    <s v="IN"/>
    <x v="0"/>
    <x v="1"/>
  </r>
  <r>
    <s v="403-1325165-1412331"/>
    <s v="05-14-22"/>
    <x v="1"/>
    <s v="Merchant"/>
    <x v="0"/>
    <x v="0"/>
    <x v="0"/>
    <s v="L"/>
    <x v="1"/>
    <n v="1"/>
    <s v="INR"/>
    <x v="207"/>
    <s v="NEW DELHI"/>
    <x v="9"/>
    <n v="110014"/>
    <s v="IN"/>
    <x v="0"/>
    <x v="0"/>
  </r>
  <r>
    <s v="171-3819957-1430719"/>
    <s v="05-14-22"/>
    <x v="1"/>
    <s v="Merchant"/>
    <x v="0"/>
    <x v="0"/>
    <x v="0"/>
    <s v="M"/>
    <x v="1"/>
    <n v="1"/>
    <s v="INR"/>
    <x v="61"/>
    <s v="Muthi"/>
    <x v="22"/>
    <n v="181205"/>
    <s v="IN"/>
    <x v="0"/>
    <x v="0"/>
  </r>
  <r>
    <s v="402-9176762-3535507"/>
    <s v="05-14-22"/>
    <x v="1"/>
    <s v="Merchant"/>
    <x v="0"/>
    <x v="0"/>
    <x v="1"/>
    <s v="L"/>
    <x v="1"/>
    <n v="1"/>
    <s v="INR"/>
    <x v="27"/>
    <s v="BHAGALPUR"/>
    <x v="21"/>
    <n v="812002"/>
    <s v="IN"/>
    <x v="0"/>
    <x v="0"/>
  </r>
  <r>
    <s v="171-2204161-3549912"/>
    <s v="05-14-22"/>
    <x v="1"/>
    <s v="Merchant"/>
    <x v="0"/>
    <x v="0"/>
    <x v="0"/>
    <s v="XXL"/>
    <x v="1"/>
    <n v="1"/>
    <s v="INR"/>
    <x v="226"/>
    <s v="CHENNAI"/>
    <x v="3"/>
    <n v="600004"/>
    <s v="IN"/>
    <x v="0"/>
    <x v="0"/>
  </r>
  <r>
    <s v="403-9793055-0415505"/>
    <s v="05-14-22"/>
    <x v="2"/>
    <s v="Amazon"/>
    <x v="0"/>
    <x v="1"/>
    <x v="0"/>
    <s v="XXL"/>
    <x v="1"/>
    <n v="1"/>
    <s v="INR"/>
    <x v="124"/>
    <s v="Jodhpur"/>
    <x v="8"/>
    <n v="342005"/>
    <s v="IN"/>
    <x v="0"/>
    <x v="1"/>
  </r>
  <r>
    <s v="404-9935262-3562700"/>
    <s v="05-14-22"/>
    <x v="1"/>
    <s v="Merchant"/>
    <x v="0"/>
    <x v="0"/>
    <x v="3"/>
    <s v="M"/>
    <x v="1"/>
    <n v="1"/>
    <s v="INR"/>
    <x v="53"/>
    <s v="MUMBAI"/>
    <x v="0"/>
    <n v="400071"/>
    <s v="IN"/>
    <x v="0"/>
    <x v="0"/>
  </r>
  <r>
    <s v="403-3644864-3680307"/>
    <s v="05-14-22"/>
    <x v="0"/>
    <s v="Amazon"/>
    <x v="0"/>
    <x v="1"/>
    <x v="1"/>
    <s v="M"/>
    <x v="3"/>
    <n v="1"/>
    <s v="INR"/>
    <x v="183"/>
    <s v="KHOPOLI"/>
    <x v="0"/>
    <n v="410203"/>
    <s v="IN"/>
    <x v="0"/>
    <x v="1"/>
  </r>
  <r>
    <s v="402-9517289-5121968"/>
    <s v="05-14-22"/>
    <x v="0"/>
    <s v="Merchant"/>
    <x v="0"/>
    <x v="0"/>
    <x v="0"/>
    <s v="L"/>
    <x v="0"/>
    <n v="0"/>
    <s v="INR"/>
    <x v="1034"/>
    <s v="GANDHINAGAR"/>
    <x v="19"/>
    <n v="382424"/>
    <s v="IN"/>
    <x v="0"/>
    <x v="0"/>
  </r>
  <r>
    <s v="404-4681834-9105957"/>
    <s v="05-14-22"/>
    <x v="1"/>
    <s v="Merchant"/>
    <x v="0"/>
    <x v="0"/>
    <x v="0"/>
    <s v="S"/>
    <x v="1"/>
    <n v="1"/>
    <s v="INR"/>
    <x v="912"/>
    <s v="VIKASNAGAR"/>
    <x v="20"/>
    <n v="248198"/>
    <s v="IN"/>
    <x v="0"/>
    <x v="0"/>
  </r>
  <r>
    <s v="402-3252897-5472350"/>
    <s v="05-14-22"/>
    <x v="0"/>
    <s v="Merchant"/>
    <x v="0"/>
    <x v="0"/>
    <x v="0"/>
    <s v="XL"/>
    <x v="0"/>
    <n v="0"/>
    <s v="INR"/>
    <x v="567"/>
    <s v="MANGALURU"/>
    <x v="1"/>
    <n v="575001"/>
    <s v="IN"/>
    <x v="0"/>
    <x v="0"/>
  </r>
  <r>
    <s v="408-3448664-2346761"/>
    <s v="05-14-22"/>
    <x v="2"/>
    <s v="Amazon"/>
    <x v="0"/>
    <x v="1"/>
    <x v="0"/>
    <s v="S"/>
    <x v="1"/>
    <n v="1"/>
    <s v="INR"/>
    <x v="8"/>
    <s v="FARIDABAD"/>
    <x v="10"/>
    <n v="121006"/>
    <s v="IN"/>
    <x v="0"/>
    <x v="1"/>
  </r>
  <r>
    <s v="402-6397788-1447548"/>
    <s v="05-14-22"/>
    <x v="2"/>
    <s v="Amazon"/>
    <x v="0"/>
    <x v="1"/>
    <x v="0"/>
    <s v="M"/>
    <x v="1"/>
    <n v="1"/>
    <s v="INR"/>
    <x v="53"/>
    <s v="PUNE"/>
    <x v="0"/>
    <n v="411045"/>
    <s v="IN"/>
    <x v="0"/>
    <x v="1"/>
  </r>
  <r>
    <s v="402-1756033-7887568"/>
    <s v="05-14-22"/>
    <x v="2"/>
    <s v="Amazon"/>
    <x v="0"/>
    <x v="1"/>
    <x v="1"/>
    <s v="XS"/>
    <x v="1"/>
    <n v="1"/>
    <s v="INR"/>
    <x v="106"/>
    <s v="RAJAMPET"/>
    <x v="7"/>
    <n v="516115"/>
    <s v="IN"/>
    <x v="0"/>
    <x v="1"/>
  </r>
  <r>
    <s v="402-4762183-4371542"/>
    <s v="05-14-22"/>
    <x v="1"/>
    <s v="Merchant"/>
    <x v="0"/>
    <x v="0"/>
    <x v="2"/>
    <s v="L"/>
    <x v="1"/>
    <n v="1"/>
    <s v="INR"/>
    <x v="83"/>
    <s v="PARDI"/>
    <x v="19"/>
    <n v="396125"/>
    <s v="IN"/>
    <x v="0"/>
    <x v="0"/>
  </r>
  <r>
    <s v="407-3862583-8399514"/>
    <s v="05-14-22"/>
    <x v="2"/>
    <s v="Amazon"/>
    <x v="0"/>
    <x v="1"/>
    <x v="1"/>
    <s v="S"/>
    <x v="1"/>
    <n v="1"/>
    <s v="INR"/>
    <x v="54"/>
    <s v="GHAZIABAD"/>
    <x v="4"/>
    <n v="201014"/>
    <s v="IN"/>
    <x v="0"/>
    <x v="1"/>
  </r>
  <r>
    <s v="407-3862583-8399514"/>
    <s v="05-14-22"/>
    <x v="2"/>
    <s v="Amazon"/>
    <x v="0"/>
    <x v="1"/>
    <x v="1"/>
    <s v="S"/>
    <x v="1"/>
    <n v="1"/>
    <s v="INR"/>
    <x v="47"/>
    <s v="GHAZIABAD"/>
    <x v="4"/>
    <n v="201014"/>
    <s v="IN"/>
    <x v="0"/>
    <x v="1"/>
  </r>
  <r>
    <s v="404-4374173-0053135"/>
    <s v="05-14-22"/>
    <x v="1"/>
    <s v="Merchant"/>
    <x v="0"/>
    <x v="0"/>
    <x v="1"/>
    <s v="XXXL"/>
    <x v="1"/>
    <n v="1"/>
    <s v="INR"/>
    <x v="13"/>
    <s v="HYDERABAD"/>
    <x v="6"/>
    <n v="500096"/>
    <s v="IN"/>
    <x v="0"/>
    <x v="0"/>
  </r>
  <r>
    <s v="402-3234530-6546720"/>
    <s v="05-14-22"/>
    <x v="1"/>
    <s v="Merchant"/>
    <x v="0"/>
    <x v="0"/>
    <x v="0"/>
    <s v="XXL"/>
    <x v="1"/>
    <n v="1"/>
    <s v="INR"/>
    <x v="86"/>
    <s v="BANGALORE"/>
    <x v="1"/>
    <n v="560072"/>
    <s v="IN"/>
    <x v="0"/>
    <x v="0"/>
  </r>
  <r>
    <s v="402-7873899-4481947"/>
    <s v="05-14-22"/>
    <x v="2"/>
    <s v="Amazon"/>
    <x v="0"/>
    <x v="1"/>
    <x v="0"/>
    <s v="S"/>
    <x v="1"/>
    <n v="1"/>
    <s v="INR"/>
    <x v="315"/>
    <s v="Bengaluru"/>
    <x v="1"/>
    <n v="560022"/>
    <s v="IN"/>
    <x v="0"/>
    <x v="1"/>
  </r>
  <r>
    <s v="403-3299432-9546740"/>
    <s v="05-14-22"/>
    <x v="0"/>
    <s v="Merchant"/>
    <x v="0"/>
    <x v="0"/>
    <x v="0"/>
    <s v="XXXL"/>
    <x v="0"/>
    <n v="0"/>
    <s v="INR"/>
    <x v="509"/>
    <s v="SRI GANGANAGAR"/>
    <x v="8"/>
    <n v="335001"/>
    <s v="IN"/>
    <x v="0"/>
    <x v="0"/>
  </r>
  <r>
    <s v="407-9603669-5504311"/>
    <s v="05-14-22"/>
    <x v="1"/>
    <s v="Merchant"/>
    <x v="0"/>
    <x v="0"/>
    <x v="0"/>
    <s v="XXXL"/>
    <x v="1"/>
    <n v="1"/>
    <s v="INR"/>
    <x v="6"/>
    <s v="BENGALURU"/>
    <x v="1"/>
    <n v="560061"/>
    <s v="IN"/>
    <x v="0"/>
    <x v="0"/>
  </r>
  <r>
    <s v="406-4798595-3587505"/>
    <s v="05-14-22"/>
    <x v="2"/>
    <s v="Amazon"/>
    <x v="0"/>
    <x v="1"/>
    <x v="3"/>
    <s v="L"/>
    <x v="1"/>
    <n v="1"/>
    <s v="INR"/>
    <x v="4"/>
    <s v="PUNE"/>
    <x v="0"/>
    <n v="411052"/>
    <s v="IN"/>
    <x v="0"/>
    <x v="1"/>
  </r>
  <r>
    <s v="408-7968961-7443539"/>
    <s v="05-14-22"/>
    <x v="2"/>
    <s v="Amazon"/>
    <x v="0"/>
    <x v="0"/>
    <x v="1"/>
    <s v="XL"/>
    <x v="1"/>
    <n v="1"/>
    <s v="INR"/>
    <x v="8"/>
    <s v="UDAIPUR"/>
    <x v="8"/>
    <n v="313002"/>
    <s v="IN"/>
    <x v="0"/>
    <x v="1"/>
  </r>
  <r>
    <s v="407-1781938-0735500"/>
    <s v="05-14-22"/>
    <x v="2"/>
    <s v="Amazon"/>
    <x v="0"/>
    <x v="1"/>
    <x v="1"/>
    <s v="S"/>
    <x v="1"/>
    <n v="1"/>
    <s v="INR"/>
    <x v="122"/>
    <s v="SRIRANGAPATNA"/>
    <x v="1"/>
    <n v="571438"/>
    <s v="IN"/>
    <x v="0"/>
    <x v="1"/>
  </r>
  <r>
    <s v="403-9698166-7229920"/>
    <s v="05-14-22"/>
    <x v="1"/>
    <s v="Merchant"/>
    <x v="0"/>
    <x v="0"/>
    <x v="1"/>
    <s v="L"/>
    <x v="1"/>
    <n v="1"/>
    <s v="INR"/>
    <x v="17"/>
    <s v="KOTA"/>
    <x v="8"/>
    <n v="324005"/>
    <s v="IN"/>
    <x v="0"/>
    <x v="0"/>
  </r>
  <r>
    <s v="402-3436607-8673938"/>
    <s v="05-14-22"/>
    <x v="2"/>
    <s v="Amazon"/>
    <x v="0"/>
    <x v="1"/>
    <x v="2"/>
    <s v="L"/>
    <x v="1"/>
    <n v="1"/>
    <s v="INR"/>
    <x v="518"/>
    <s v="JAIPUR"/>
    <x v="8"/>
    <n v="302017"/>
    <s v="IN"/>
    <x v="0"/>
    <x v="1"/>
  </r>
  <r>
    <s v="408-7092310-1218768"/>
    <s v="05-14-22"/>
    <x v="0"/>
    <s v="Merchant"/>
    <x v="0"/>
    <x v="0"/>
    <x v="1"/>
    <s v="XXXL"/>
    <x v="0"/>
    <n v="0"/>
    <s v="INR"/>
    <x v="869"/>
    <s v="JAMSHEDPUR"/>
    <x v="12"/>
    <n v="831019"/>
    <s v="IN"/>
    <x v="0"/>
    <x v="0"/>
  </r>
  <r>
    <s v="403-1057138-9142703"/>
    <s v="05-14-22"/>
    <x v="1"/>
    <s v="Merchant"/>
    <x v="0"/>
    <x v="0"/>
    <x v="1"/>
    <s v="S"/>
    <x v="1"/>
    <n v="1"/>
    <s v="INR"/>
    <x v="226"/>
    <s v="RAIPUR"/>
    <x v="13"/>
    <n v="493221"/>
    <s v="IN"/>
    <x v="0"/>
    <x v="0"/>
  </r>
  <r>
    <s v="403-3185516-0197104"/>
    <s v="05-14-22"/>
    <x v="1"/>
    <s v="Merchant"/>
    <x v="0"/>
    <x v="0"/>
    <x v="0"/>
    <s v="L"/>
    <x v="1"/>
    <n v="1"/>
    <s v="INR"/>
    <x v="237"/>
    <s v="SUNABEDA"/>
    <x v="14"/>
    <n v="763002"/>
    <s v="IN"/>
    <x v="0"/>
    <x v="0"/>
  </r>
  <r>
    <s v="408-3646132-5259526"/>
    <s v="05-14-22"/>
    <x v="0"/>
    <s v="Merchant"/>
    <x v="0"/>
    <x v="0"/>
    <x v="1"/>
    <s v="XXXL"/>
    <x v="0"/>
    <n v="0"/>
    <s v="INR"/>
    <x v="8"/>
    <s v="JAMSHEDPUR"/>
    <x v="12"/>
    <n v="831019"/>
    <s v="IN"/>
    <x v="0"/>
    <x v="0"/>
  </r>
  <r>
    <s v="405-1769221-4866716"/>
    <s v="05-14-22"/>
    <x v="0"/>
    <s v="Merchant"/>
    <x v="0"/>
    <x v="0"/>
    <x v="0"/>
    <s v="S"/>
    <x v="0"/>
    <n v="0"/>
    <s v="INR"/>
    <x v="8"/>
    <s v="KALABURGI"/>
    <x v="1"/>
    <n v="585318"/>
    <s v="IN"/>
    <x v="0"/>
    <x v="0"/>
  </r>
  <r>
    <s v="408-0990223-7365137"/>
    <s v="05-14-22"/>
    <x v="1"/>
    <s v="Merchant"/>
    <x v="0"/>
    <x v="0"/>
    <x v="0"/>
    <s v="XL"/>
    <x v="1"/>
    <n v="1"/>
    <s v="INR"/>
    <x v="47"/>
    <s v="NOIDA"/>
    <x v="4"/>
    <n v="201305"/>
    <s v="IN"/>
    <x v="0"/>
    <x v="0"/>
  </r>
  <r>
    <s v="402-2490178-6345161"/>
    <s v="05-14-22"/>
    <x v="2"/>
    <s v="Amazon"/>
    <x v="0"/>
    <x v="1"/>
    <x v="1"/>
    <s v="L"/>
    <x v="1"/>
    <n v="1"/>
    <s v="INR"/>
    <x v="27"/>
    <s v="AKOLA"/>
    <x v="0"/>
    <n v="444104"/>
    <s v="IN"/>
    <x v="0"/>
    <x v="1"/>
  </r>
  <r>
    <s v="407-7965563-0573915"/>
    <s v="05-14-22"/>
    <x v="1"/>
    <s v="Merchant"/>
    <x v="0"/>
    <x v="0"/>
    <x v="0"/>
    <s v="S"/>
    <x v="1"/>
    <n v="1"/>
    <s v="INR"/>
    <x v="17"/>
    <s v="NEW DELHI"/>
    <x v="9"/>
    <n v="110085"/>
    <s v="IN"/>
    <x v="0"/>
    <x v="0"/>
  </r>
  <r>
    <s v="402-7446239-2400333"/>
    <s v="05-14-22"/>
    <x v="1"/>
    <s v="Merchant"/>
    <x v="0"/>
    <x v="0"/>
    <x v="0"/>
    <s v="XL"/>
    <x v="1"/>
    <n v="1"/>
    <s v="INR"/>
    <x v="227"/>
    <s v="SURAT"/>
    <x v="19"/>
    <n v="395017"/>
    <s v="IN"/>
    <x v="0"/>
    <x v="0"/>
  </r>
  <r>
    <s v="408-2837771-4541951"/>
    <s v="05-14-22"/>
    <x v="2"/>
    <s v="Amazon"/>
    <x v="0"/>
    <x v="1"/>
    <x v="1"/>
    <s v="XXL"/>
    <x v="1"/>
    <n v="1"/>
    <s v="INR"/>
    <x v="7"/>
    <s v="HYDERABAD"/>
    <x v="6"/>
    <n v="500004"/>
    <s v="IN"/>
    <x v="0"/>
    <x v="1"/>
  </r>
  <r>
    <s v="406-0164398-4205125"/>
    <s v="05-14-22"/>
    <x v="1"/>
    <s v="Merchant"/>
    <x v="0"/>
    <x v="0"/>
    <x v="3"/>
    <s v="L"/>
    <x v="1"/>
    <n v="1"/>
    <s v="INR"/>
    <x v="7"/>
    <s v="NAVSARI"/>
    <x v="19"/>
    <n v="396445"/>
    <s v="IN"/>
    <x v="0"/>
    <x v="0"/>
  </r>
  <r>
    <s v="171-7304785-3093903"/>
    <s v="05-14-22"/>
    <x v="1"/>
    <s v="Merchant"/>
    <x v="0"/>
    <x v="0"/>
    <x v="0"/>
    <s v="L"/>
    <x v="1"/>
    <n v="1"/>
    <s v="INR"/>
    <x v="47"/>
    <s v="PATNA"/>
    <x v="21"/>
    <n v="800001"/>
    <s v="IN"/>
    <x v="0"/>
    <x v="0"/>
  </r>
  <r>
    <s v="171-1720254-2084316"/>
    <s v="05-14-22"/>
    <x v="0"/>
    <s v="Amazon"/>
    <x v="0"/>
    <x v="1"/>
    <x v="2"/>
    <s v="XXXL"/>
    <x v="3"/>
    <n v="1"/>
    <s v="INR"/>
    <x v="43"/>
    <s v="Chennai"/>
    <x v="3"/>
    <n v="600130"/>
    <s v="IN"/>
    <x v="0"/>
    <x v="1"/>
  </r>
  <r>
    <s v="171-0257471-4120358"/>
    <s v="05-14-22"/>
    <x v="0"/>
    <s v="Amazon"/>
    <x v="0"/>
    <x v="1"/>
    <x v="2"/>
    <s v="XXL"/>
    <x v="3"/>
    <n v="1"/>
    <s v="INR"/>
    <x v="43"/>
    <s v="MUMBAI"/>
    <x v="0"/>
    <n v="400075"/>
    <s v="IN"/>
    <x v="0"/>
    <x v="1"/>
  </r>
  <r>
    <s v="405-7077294-6495561"/>
    <s v="05-14-22"/>
    <x v="2"/>
    <s v="Amazon"/>
    <x v="0"/>
    <x v="1"/>
    <x v="0"/>
    <s v="XS"/>
    <x v="1"/>
    <n v="1"/>
    <s v="INR"/>
    <x v="18"/>
    <s v="NEW DELHI"/>
    <x v="9"/>
    <n v="110043"/>
    <s v="IN"/>
    <x v="0"/>
    <x v="1"/>
  </r>
  <r>
    <s v="407-2480402-6758758"/>
    <s v="05-14-22"/>
    <x v="2"/>
    <s v="Amazon"/>
    <x v="0"/>
    <x v="1"/>
    <x v="3"/>
    <s v="M"/>
    <x v="1"/>
    <n v="1"/>
    <s v="INR"/>
    <x v="4"/>
    <s v="Navi Mumbai"/>
    <x v="0"/>
    <n v="410210"/>
    <s v="IN"/>
    <x v="0"/>
    <x v="1"/>
  </r>
  <r>
    <s v="402-6841791-1266720"/>
    <s v="05-14-22"/>
    <x v="1"/>
    <s v="Merchant"/>
    <x v="0"/>
    <x v="0"/>
    <x v="0"/>
    <s v="L"/>
    <x v="1"/>
    <n v="1"/>
    <s v="INR"/>
    <x v="124"/>
    <s v="BENGALURU"/>
    <x v="1"/>
    <n v="560077"/>
    <s v="IN"/>
    <x v="0"/>
    <x v="0"/>
  </r>
  <r>
    <s v="402-6841791-1266720"/>
    <s v="05-14-22"/>
    <x v="1"/>
    <s v="Merchant"/>
    <x v="0"/>
    <x v="0"/>
    <x v="2"/>
    <s v="M"/>
    <x v="1"/>
    <n v="1"/>
    <s v="INR"/>
    <x v="13"/>
    <s v="BENGALURU"/>
    <x v="1"/>
    <n v="560077"/>
    <s v="IN"/>
    <x v="0"/>
    <x v="0"/>
  </r>
  <r>
    <s v="171-7621922-4058723"/>
    <s v="05-14-22"/>
    <x v="1"/>
    <s v="Merchant"/>
    <x v="0"/>
    <x v="0"/>
    <x v="0"/>
    <s v="L"/>
    <x v="1"/>
    <n v="1"/>
    <s v="INR"/>
    <x v="54"/>
    <s v="VISAKHAPATNAM"/>
    <x v="7"/>
    <n v="530044"/>
    <s v="IN"/>
    <x v="0"/>
    <x v="0"/>
  </r>
  <r>
    <s v="171-1687437-3615554"/>
    <s v="05-14-22"/>
    <x v="2"/>
    <s v="Amazon"/>
    <x v="0"/>
    <x v="1"/>
    <x v="0"/>
    <s v="M"/>
    <x v="1"/>
    <n v="1"/>
    <s v="INR"/>
    <x v="120"/>
    <s v="VISAKHAPATNAM"/>
    <x v="7"/>
    <n v="530044"/>
    <s v="IN"/>
    <x v="0"/>
    <x v="1"/>
  </r>
  <r>
    <s v="408-8224049-0516325"/>
    <s v="05-14-22"/>
    <x v="2"/>
    <s v="Amazon"/>
    <x v="0"/>
    <x v="1"/>
    <x v="0"/>
    <s v="XS"/>
    <x v="1"/>
    <n v="1"/>
    <s v="INR"/>
    <x v="17"/>
    <s v="SHIKOHABAD"/>
    <x v="4"/>
    <n v="283135"/>
    <s v="IN"/>
    <x v="0"/>
    <x v="1"/>
  </r>
  <r>
    <s v="405-6724251-5118760"/>
    <s v="05-14-22"/>
    <x v="2"/>
    <s v="Amazon"/>
    <x v="0"/>
    <x v="1"/>
    <x v="1"/>
    <s v="L"/>
    <x v="1"/>
    <n v="1"/>
    <s v="INR"/>
    <x v="433"/>
    <s v="NELLORE"/>
    <x v="7"/>
    <n v="524001"/>
    <s v="IN"/>
    <x v="0"/>
    <x v="1"/>
  </r>
  <r>
    <s v="405-6654129-4835526"/>
    <s v="05-14-22"/>
    <x v="2"/>
    <s v="Amazon"/>
    <x v="0"/>
    <x v="1"/>
    <x v="0"/>
    <s v="L"/>
    <x v="1"/>
    <n v="1"/>
    <s v="INR"/>
    <x v="979"/>
    <s v="NELLORE"/>
    <x v="7"/>
    <n v="524001"/>
    <s v="IN"/>
    <x v="0"/>
    <x v="1"/>
  </r>
  <r>
    <s v="402-0644748-1969132"/>
    <s v="05-14-22"/>
    <x v="1"/>
    <s v="Merchant"/>
    <x v="0"/>
    <x v="0"/>
    <x v="0"/>
    <s v="XL"/>
    <x v="1"/>
    <n v="1"/>
    <s v="INR"/>
    <x v="54"/>
    <s v="LUCKNOW"/>
    <x v="4"/>
    <n v="226025"/>
    <s v="IN"/>
    <x v="0"/>
    <x v="0"/>
  </r>
  <r>
    <s v="402-4237791-2172330"/>
    <s v="05-14-22"/>
    <x v="0"/>
    <s v="Merchant"/>
    <x v="0"/>
    <x v="0"/>
    <x v="0"/>
    <s v="L"/>
    <x v="0"/>
    <n v="0"/>
    <s v="INR"/>
    <x v="309"/>
    <s v="LUCKNOW"/>
    <x v="4"/>
    <n v="226025"/>
    <s v="IN"/>
    <x v="0"/>
    <x v="0"/>
  </r>
  <r>
    <s v="406-7798631-7448334"/>
    <s v="05-14-22"/>
    <x v="0"/>
    <s v="Merchant"/>
    <x v="0"/>
    <x v="0"/>
    <x v="1"/>
    <s v="L"/>
    <x v="0"/>
    <n v="0"/>
    <s v="INR"/>
    <x v="261"/>
    <s v="THIRUVALLA"/>
    <x v="15"/>
    <n v="689103"/>
    <s v="IN"/>
    <x v="0"/>
    <x v="0"/>
  </r>
  <r>
    <s v="405-5835069-6052320"/>
    <s v="05-14-22"/>
    <x v="0"/>
    <s v="Amazon"/>
    <x v="0"/>
    <x v="1"/>
    <x v="2"/>
    <s v="XXL"/>
    <x v="2"/>
    <n v="0"/>
    <s v="INR"/>
    <x v="8"/>
    <s v="MUMBAI"/>
    <x v="0"/>
    <n v="400075"/>
    <s v="IN"/>
    <x v="0"/>
    <x v="1"/>
  </r>
  <r>
    <s v="403-5953138-1852358"/>
    <s v="05-14-22"/>
    <x v="2"/>
    <s v="Amazon"/>
    <x v="0"/>
    <x v="1"/>
    <x v="0"/>
    <s v="M"/>
    <x v="1"/>
    <n v="1"/>
    <s v="INR"/>
    <x v="55"/>
    <s v="MANNARGUDI"/>
    <x v="3"/>
    <n v="614001"/>
    <s v="IN"/>
    <x v="0"/>
    <x v="1"/>
  </r>
  <r>
    <s v="407-4291439-0568309"/>
    <s v="05-14-22"/>
    <x v="2"/>
    <s v="Amazon"/>
    <x v="0"/>
    <x v="1"/>
    <x v="3"/>
    <s v="XL"/>
    <x v="1"/>
    <n v="1"/>
    <s v="INR"/>
    <x v="53"/>
    <s v="NOIDA"/>
    <x v="4"/>
    <n v="201303"/>
    <s v="IN"/>
    <x v="0"/>
    <x v="1"/>
  </r>
  <r>
    <s v="171-8928894-1929941"/>
    <s v="05-14-22"/>
    <x v="0"/>
    <s v="Merchant"/>
    <x v="0"/>
    <x v="0"/>
    <x v="2"/>
    <s v="XXXL"/>
    <x v="0"/>
    <n v="0"/>
    <s v="INR"/>
    <x v="143"/>
    <s v="NAVI MUMBAI"/>
    <x v="0"/>
    <n v="400709"/>
    <s v="IN"/>
    <x v="0"/>
    <x v="0"/>
  </r>
  <r>
    <s v="171-9608183-1876353"/>
    <s v="05-14-22"/>
    <x v="2"/>
    <s v="Amazon"/>
    <x v="0"/>
    <x v="1"/>
    <x v="0"/>
    <s v="XS"/>
    <x v="1"/>
    <n v="1"/>
    <s v="INR"/>
    <x v="87"/>
    <s v="BHAVANI"/>
    <x v="3"/>
    <n v="638301"/>
    <s v="IN"/>
    <x v="0"/>
    <x v="1"/>
  </r>
  <r>
    <s v="407-9892491-8967522"/>
    <s v="05-14-22"/>
    <x v="2"/>
    <s v="Amazon"/>
    <x v="0"/>
    <x v="1"/>
    <x v="0"/>
    <s v="L"/>
    <x v="1"/>
    <n v="1"/>
    <s v="INR"/>
    <x v="6"/>
    <s v="TIRUPPUR"/>
    <x v="3"/>
    <n v="641603"/>
    <s v="IN"/>
    <x v="0"/>
    <x v="1"/>
  </r>
  <r>
    <s v="171-7966932-3678725"/>
    <s v="05-14-22"/>
    <x v="2"/>
    <s v="Amazon"/>
    <x v="0"/>
    <x v="1"/>
    <x v="1"/>
    <s v="XXXL"/>
    <x v="1"/>
    <n v="1"/>
    <s v="INR"/>
    <x v="846"/>
    <s v="PORBANDAR"/>
    <x v="19"/>
    <n v="360575"/>
    <s v="IN"/>
    <x v="0"/>
    <x v="1"/>
  </r>
  <r>
    <s v="407-9662546-7394759"/>
    <s v="05-14-22"/>
    <x v="0"/>
    <s v="Amazon"/>
    <x v="0"/>
    <x v="1"/>
    <x v="7"/>
    <s v="Free"/>
    <x v="3"/>
    <n v="1"/>
    <s v="INR"/>
    <x v="53"/>
    <s v="LUCKNOW"/>
    <x v="4"/>
    <n v="226028"/>
    <s v="IN"/>
    <x v="0"/>
    <x v="1"/>
  </r>
  <r>
    <s v="403-4070987-2285128"/>
    <s v="05-14-22"/>
    <x v="3"/>
    <s v="Merchant"/>
    <x v="0"/>
    <x v="0"/>
    <x v="1"/>
    <s v="XXL"/>
    <x v="1"/>
    <n v="1"/>
    <s v="INR"/>
    <x v="381"/>
    <s v="BENGALURU"/>
    <x v="1"/>
    <n v="560097"/>
    <s v="IN"/>
    <x v="0"/>
    <x v="0"/>
  </r>
  <r>
    <s v="403-4070987-2285128"/>
    <s v="05-14-22"/>
    <x v="3"/>
    <s v="Merchant"/>
    <x v="0"/>
    <x v="0"/>
    <x v="1"/>
    <s v="XXL"/>
    <x v="1"/>
    <n v="1"/>
    <s v="INR"/>
    <x v="381"/>
    <s v="BENGALURU"/>
    <x v="1"/>
    <n v="560097"/>
    <s v="IN"/>
    <x v="0"/>
    <x v="0"/>
  </r>
  <r>
    <s v="407-0220908-0749118"/>
    <s v="05-14-22"/>
    <x v="2"/>
    <s v="Amazon"/>
    <x v="0"/>
    <x v="1"/>
    <x v="1"/>
    <s v="XS"/>
    <x v="1"/>
    <n v="1"/>
    <s v="INR"/>
    <x v="165"/>
    <s v="CHINNALAPATTI"/>
    <x v="3"/>
    <n v="624301"/>
    <s v="IN"/>
    <x v="0"/>
    <x v="1"/>
  </r>
  <r>
    <s v="408-9201770-1330727"/>
    <s v="05-14-22"/>
    <x v="2"/>
    <s v="Amazon"/>
    <x v="0"/>
    <x v="0"/>
    <x v="1"/>
    <s v="XXXL"/>
    <x v="1"/>
    <n v="1"/>
    <s v="INR"/>
    <x v="8"/>
    <s v="TIRUPATI"/>
    <x v="7"/>
    <n v="517502"/>
    <s v="IN"/>
    <x v="0"/>
    <x v="1"/>
  </r>
  <r>
    <s v="404-9379225-5496347"/>
    <s v="05-14-22"/>
    <x v="2"/>
    <s v="Amazon"/>
    <x v="0"/>
    <x v="1"/>
    <x v="1"/>
    <s v="L"/>
    <x v="1"/>
    <n v="1"/>
    <s v="INR"/>
    <x v="844"/>
    <s v="GORAKHPUR"/>
    <x v="4"/>
    <n v="273009"/>
    <s v="IN"/>
    <x v="0"/>
    <x v="1"/>
  </r>
  <r>
    <s v="404-9447560-0540369"/>
    <s v="05-14-22"/>
    <x v="1"/>
    <s v="Merchant"/>
    <x v="0"/>
    <x v="0"/>
    <x v="2"/>
    <s v="S"/>
    <x v="1"/>
    <n v="1"/>
    <s v="INR"/>
    <x v="13"/>
    <s v="ZIRAKPUR,MOHALI"/>
    <x v="23"/>
    <n v="140603"/>
    <s v="IN"/>
    <x v="0"/>
    <x v="0"/>
  </r>
  <r>
    <s v="403-1900643-1938727"/>
    <s v="05-14-22"/>
    <x v="2"/>
    <s v="Amazon"/>
    <x v="0"/>
    <x v="1"/>
    <x v="0"/>
    <s v="XXL"/>
    <x v="1"/>
    <n v="1"/>
    <s v="INR"/>
    <x v="206"/>
    <s v="NOIDA"/>
    <x v="4"/>
    <n v="201309"/>
    <s v="IN"/>
    <x v="0"/>
    <x v="1"/>
  </r>
  <r>
    <s v="404-5025895-5424343"/>
    <s v="05-14-22"/>
    <x v="2"/>
    <s v="Amazon"/>
    <x v="0"/>
    <x v="1"/>
    <x v="0"/>
    <s v="XS"/>
    <x v="1"/>
    <n v="1"/>
    <s v="INR"/>
    <x v="698"/>
    <s v="HYDERABAD"/>
    <x v="6"/>
    <n v="500097"/>
    <s v="IN"/>
    <x v="0"/>
    <x v="1"/>
  </r>
  <r>
    <s v="405-1987144-4901960"/>
    <s v="05-14-22"/>
    <x v="1"/>
    <s v="Merchant"/>
    <x v="0"/>
    <x v="0"/>
    <x v="0"/>
    <s v="XL"/>
    <x v="1"/>
    <n v="1"/>
    <s v="INR"/>
    <x v="21"/>
    <s v="BHUBANESWAR"/>
    <x v="14"/>
    <n v="751002"/>
    <s v="IN"/>
    <x v="0"/>
    <x v="0"/>
  </r>
  <r>
    <s v="403-6310123-1693942"/>
    <s v="05-14-22"/>
    <x v="1"/>
    <s v="Merchant"/>
    <x v="0"/>
    <x v="0"/>
    <x v="0"/>
    <s v="XL"/>
    <x v="1"/>
    <n v="1"/>
    <s v="INR"/>
    <x v="845"/>
    <s v="GREATER NOIDA"/>
    <x v="4"/>
    <n v="201306"/>
    <s v="IN"/>
    <x v="0"/>
    <x v="0"/>
  </r>
  <r>
    <s v="407-9073718-6459564"/>
    <s v="05-14-22"/>
    <x v="2"/>
    <s v="Amazon"/>
    <x v="0"/>
    <x v="1"/>
    <x v="1"/>
    <s v="L"/>
    <x v="1"/>
    <n v="1"/>
    <s v="INR"/>
    <x v="21"/>
    <s v="JORAPOKHAR"/>
    <x v="12"/>
    <n v="828108"/>
    <s v="IN"/>
    <x v="0"/>
    <x v="1"/>
  </r>
  <r>
    <s v="405-2165120-3947524"/>
    <s v="05-14-22"/>
    <x v="1"/>
    <s v="Merchant"/>
    <x v="0"/>
    <x v="0"/>
    <x v="0"/>
    <s v="M"/>
    <x v="1"/>
    <n v="1"/>
    <s v="INR"/>
    <x v="227"/>
    <s v="HYDERABAD"/>
    <x v="6"/>
    <n v="500097"/>
    <s v="IN"/>
    <x v="0"/>
    <x v="0"/>
  </r>
  <r>
    <s v="406-0292581-6030717"/>
    <s v="05-14-22"/>
    <x v="2"/>
    <s v="Amazon"/>
    <x v="0"/>
    <x v="1"/>
    <x v="3"/>
    <s v="M"/>
    <x v="1"/>
    <n v="1"/>
    <s v="INR"/>
    <x v="4"/>
    <s v="IMPHAL WEST"/>
    <x v="28"/>
    <n v="795001"/>
    <s v="IN"/>
    <x v="0"/>
    <x v="1"/>
  </r>
  <r>
    <s v="402-9911562-0706755"/>
    <s v="05-14-22"/>
    <x v="2"/>
    <s v="Amazon"/>
    <x v="0"/>
    <x v="1"/>
    <x v="0"/>
    <s v="XXXL"/>
    <x v="1"/>
    <n v="1"/>
    <s v="INR"/>
    <x v="54"/>
    <s v="GHAZIABAD"/>
    <x v="4"/>
    <n v="201016"/>
    <s v="IN"/>
    <x v="0"/>
    <x v="1"/>
  </r>
  <r>
    <s v="407-4370020-2750753"/>
    <s v="05-14-22"/>
    <x v="1"/>
    <s v="Merchant"/>
    <x v="0"/>
    <x v="0"/>
    <x v="1"/>
    <s v="XXL"/>
    <x v="1"/>
    <n v="1"/>
    <s v="INR"/>
    <x v="101"/>
    <s v="HOSKOTE"/>
    <x v="1"/>
    <n v="562114"/>
    <s v="IN"/>
    <x v="0"/>
    <x v="0"/>
  </r>
  <r>
    <s v="408-9952374-7062750"/>
    <s v="05-14-22"/>
    <x v="1"/>
    <s v="Merchant"/>
    <x v="0"/>
    <x v="0"/>
    <x v="0"/>
    <s v="XXXL"/>
    <x v="1"/>
    <n v="1"/>
    <s v="INR"/>
    <x v="268"/>
    <s v="BENGALURU"/>
    <x v="1"/>
    <n v="560066"/>
    <s v="IN"/>
    <x v="0"/>
    <x v="0"/>
  </r>
  <r>
    <s v="408-2842325-7973142"/>
    <s v="05-14-22"/>
    <x v="2"/>
    <s v="Amazon"/>
    <x v="0"/>
    <x v="1"/>
    <x v="0"/>
    <s v="XXXL"/>
    <x v="1"/>
    <n v="1"/>
    <s v="INR"/>
    <x v="237"/>
    <s v="BENGALURU"/>
    <x v="1"/>
    <n v="560066"/>
    <s v="IN"/>
    <x v="0"/>
    <x v="1"/>
  </r>
  <r>
    <s v="408-5420855-6045161"/>
    <s v="05-14-22"/>
    <x v="2"/>
    <s v="Amazon"/>
    <x v="0"/>
    <x v="1"/>
    <x v="0"/>
    <s v="L"/>
    <x v="1"/>
    <n v="1"/>
    <s v="INR"/>
    <x v="5"/>
    <s v="AMRAVATI"/>
    <x v="0"/>
    <n v="444604"/>
    <s v="IN"/>
    <x v="0"/>
    <x v="1"/>
  </r>
  <r>
    <s v="404-9514367-7372338"/>
    <s v="05-14-22"/>
    <x v="1"/>
    <s v="Merchant"/>
    <x v="0"/>
    <x v="0"/>
    <x v="2"/>
    <s v="L"/>
    <x v="1"/>
    <n v="1"/>
    <s v="INR"/>
    <x v="13"/>
    <s v="LUCKNOW"/>
    <x v="4"/>
    <n v="226002"/>
    <s v="IN"/>
    <x v="0"/>
    <x v="0"/>
  </r>
  <r>
    <s v="405-3697613-0695563"/>
    <s v="05-14-22"/>
    <x v="2"/>
    <s v="Amazon"/>
    <x v="0"/>
    <x v="1"/>
    <x v="0"/>
    <s v="XS"/>
    <x v="1"/>
    <n v="1"/>
    <s v="INR"/>
    <x v="13"/>
    <s v="CHENNAI"/>
    <x v="3"/>
    <n v="600007"/>
    <s v="IN"/>
    <x v="0"/>
    <x v="1"/>
  </r>
  <r>
    <s v="404-2345891-0873941"/>
    <s v="05-14-22"/>
    <x v="0"/>
    <s v="Merchant"/>
    <x v="0"/>
    <x v="0"/>
    <x v="2"/>
    <s v="S"/>
    <x v="0"/>
    <n v="0"/>
    <s v="INR"/>
    <x v="143"/>
    <s v="CHENNAI"/>
    <x v="3"/>
    <n v="600044"/>
    <s v="IN"/>
    <x v="0"/>
    <x v="0"/>
  </r>
  <r>
    <s v="406-6022229-6192320"/>
    <s v="05-14-22"/>
    <x v="2"/>
    <s v="Amazon"/>
    <x v="0"/>
    <x v="1"/>
    <x v="1"/>
    <s v="L"/>
    <x v="1"/>
    <n v="1"/>
    <s v="INR"/>
    <x v="79"/>
    <s v="KOLKATA"/>
    <x v="17"/>
    <n v="700105"/>
    <s v="IN"/>
    <x v="0"/>
    <x v="1"/>
  </r>
  <r>
    <s v="407-3557696-2367503"/>
    <s v="05-14-22"/>
    <x v="0"/>
    <s v="Merchant"/>
    <x v="0"/>
    <x v="0"/>
    <x v="1"/>
    <s v="XXL"/>
    <x v="0"/>
    <n v="0"/>
    <s v="INR"/>
    <x v="8"/>
    <s v="HOSKOTE"/>
    <x v="1"/>
    <n v="562114"/>
    <s v="IN"/>
    <x v="0"/>
    <x v="0"/>
  </r>
  <r>
    <s v="408-9768165-7105950"/>
    <s v="05-14-22"/>
    <x v="1"/>
    <s v="Merchant"/>
    <x v="0"/>
    <x v="0"/>
    <x v="3"/>
    <s v="XL"/>
    <x v="1"/>
    <n v="1"/>
    <s v="INR"/>
    <x v="4"/>
    <s v="PATNA"/>
    <x v="21"/>
    <n v="800014"/>
    <s v="IN"/>
    <x v="0"/>
    <x v="0"/>
  </r>
  <r>
    <s v="171-8486812-3458701"/>
    <s v="05-14-22"/>
    <x v="2"/>
    <s v="Amazon"/>
    <x v="0"/>
    <x v="1"/>
    <x v="0"/>
    <s v="XXXL"/>
    <x v="1"/>
    <n v="1"/>
    <s v="INR"/>
    <x v="189"/>
    <s v="Hyderabad"/>
    <x v="6"/>
    <n v="500090"/>
    <s v="IN"/>
    <x v="0"/>
    <x v="1"/>
  </r>
  <r>
    <s v="404-1638909-0677919"/>
    <s v="05-14-22"/>
    <x v="2"/>
    <s v="Amazon"/>
    <x v="0"/>
    <x v="1"/>
    <x v="0"/>
    <s v="XS"/>
    <x v="1"/>
    <n v="1"/>
    <s v="INR"/>
    <x v="158"/>
    <s v="BENGALURU"/>
    <x v="1"/>
    <n v="560067"/>
    <s v="IN"/>
    <x v="0"/>
    <x v="1"/>
  </r>
  <r>
    <s v="406-4897170-4133943"/>
    <s v="05-14-22"/>
    <x v="2"/>
    <s v="Amazon"/>
    <x v="0"/>
    <x v="1"/>
    <x v="0"/>
    <s v="S"/>
    <x v="1"/>
    <n v="1"/>
    <s v="INR"/>
    <x v="13"/>
    <s v="BENGALURU"/>
    <x v="1"/>
    <n v="560036"/>
    <s v="IN"/>
    <x v="0"/>
    <x v="1"/>
  </r>
  <r>
    <s v="406-4897170-4133943"/>
    <s v="05-14-22"/>
    <x v="2"/>
    <s v="Amazon"/>
    <x v="0"/>
    <x v="1"/>
    <x v="0"/>
    <s v="S"/>
    <x v="1"/>
    <n v="1"/>
    <s v="INR"/>
    <x v="54"/>
    <s v="BENGALURU"/>
    <x v="1"/>
    <n v="560036"/>
    <s v="IN"/>
    <x v="0"/>
    <x v="1"/>
  </r>
  <r>
    <s v="405-0909421-6737128"/>
    <s v="05-14-22"/>
    <x v="2"/>
    <s v="Amazon"/>
    <x v="0"/>
    <x v="1"/>
    <x v="1"/>
    <s v="S"/>
    <x v="1"/>
    <n v="1"/>
    <s v="INR"/>
    <x v="407"/>
    <s v="PALAKKAD"/>
    <x v="15"/>
    <n v="679503"/>
    <s v="IN"/>
    <x v="0"/>
    <x v="1"/>
  </r>
  <r>
    <s v="403-6497786-9989100"/>
    <s v="05-14-22"/>
    <x v="1"/>
    <s v="Merchant"/>
    <x v="0"/>
    <x v="0"/>
    <x v="0"/>
    <s v="XL"/>
    <x v="1"/>
    <n v="1"/>
    <s v="INR"/>
    <x v="268"/>
    <s v="KOLKATA"/>
    <x v="17"/>
    <n v="700039"/>
    <s v="IN"/>
    <x v="0"/>
    <x v="0"/>
  </r>
  <r>
    <s v="407-2564372-6115523"/>
    <s v="05-14-22"/>
    <x v="0"/>
    <s v="Merchant"/>
    <x v="0"/>
    <x v="0"/>
    <x v="0"/>
    <s v="XL"/>
    <x v="0"/>
    <n v="0"/>
    <s v="INR"/>
    <x v="212"/>
    <s v="CHENNAI"/>
    <x v="3"/>
    <n v="600100"/>
    <s v="IN"/>
    <x v="0"/>
    <x v="0"/>
  </r>
  <r>
    <s v="408-4845573-5623522"/>
    <s v="05-14-22"/>
    <x v="3"/>
    <s v="Merchant"/>
    <x v="0"/>
    <x v="0"/>
    <x v="2"/>
    <s v="L"/>
    <x v="1"/>
    <n v="1"/>
    <s v="INR"/>
    <x v="63"/>
    <s v="GHAZIABAD"/>
    <x v="4"/>
    <n v="201016"/>
    <s v="IN"/>
    <x v="0"/>
    <x v="0"/>
  </r>
  <r>
    <s v="408-4845573-5623522"/>
    <s v="05-14-22"/>
    <x v="3"/>
    <s v="Merchant"/>
    <x v="0"/>
    <x v="0"/>
    <x v="2"/>
    <s v="L"/>
    <x v="1"/>
    <n v="1"/>
    <s v="INR"/>
    <x v="85"/>
    <s v="GHAZIABAD"/>
    <x v="4"/>
    <n v="201016"/>
    <s v="IN"/>
    <x v="0"/>
    <x v="0"/>
  </r>
  <r>
    <s v="403-4760448-4789927"/>
    <s v="05-14-22"/>
    <x v="1"/>
    <s v="Merchant"/>
    <x v="0"/>
    <x v="0"/>
    <x v="3"/>
    <s v="XXXL"/>
    <x v="1"/>
    <n v="1"/>
    <s v="INR"/>
    <x v="4"/>
    <s v="MISRIKH CUM NEEMSAR"/>
    <x v="4"/>
    <n v="261401"/>
    <s v="IN"/>
    <x v="0"/>
    <x v="0"/>
  </r>
  <r>
    <s v="403-3504625-7400321"/>
    <s v="05-14-22"/>
    <x v="2"/>
    <s v="Amazon"/>
    <x v="0"/>
    <x v="1"/>
    <x v="0"/>
    <s v="S"/>
    <x v="1"/>
    <n v="1"/>
    <s v="INR"/>
    <x v="855"/>
    <s v="BENGALURU"/>
    <x v="1"/>
    <n v="560076"/>
    <s v="IN"/>
    <x v="0"/>
    <x v="1"/>
  </r>
  <r>
    <s v="171-1991949-8183545"/>
    <s v="05-14-22"/>
    <x v="2"/>
    <s v="Amazon"/>
    <x v="0"/>
    <x v="1"/>
    <x v="0"/>
    <s v="L"/>
    <x v="1"/>
    <n v="1"/>
    <s v="INR"/>
    <x v="34"/>
    <s v="KOTA"/>
    <x v="8"/>
    <n v="324001"/>
    <s v="IN"/>
    <x v="0"/>
    <x v="1"/>
  </r>
  <r>
    <s v="171-9113952-6102721"/>
    <s v="05-14-22"/>
    <x v="1"/>
    <s v="Merchant"/>
    <x v="0"/>
    <x v="0"/>
    <x v="0"/>
    <s v="L"/>
    <x v="1"/>
    <n v="1"/>
    <s v="INR"/>
    <x v="47"/>
    <s v="SOHNA"/>
    <x v="10"/>
    <n v="122102"/>
    <s v="IN"/>
    <x v="0"/>
    <x v="0"/>
  </r>
  <r>
    <s v="402-6496449-1197154"/>
    <s v="05-14-22"/>
    <x v="2"/>
    <s v="Amazon"/>
    <x v="0"/>
    <x v="1"/>
    <x v="1"/>
    <s v="M"/>
    <x v="1"/>
    <n v="1"/>
    <s v="INR"/>
    <x v="7"/>
    <s v="NAGAPATTINAM"/>
    <x v="3"/>
    <n v="609314"/>
    <s v="IN"/>
    <x v="0"/>
    <x v="1"/>
  </r>
  <r>
    <s v="406-7106265-7185920"/>
    <s v="05-14-22"/>
    <x v="2"/>
    <s v="Amazon"/>
    <x v="0"/>
    <x v="1"/>
    <x v="1"/>
    <s v="M"/>
    <x v="1"/>
    <n v="1"/>
    <s v="INR"/>
    <x v="122"/>
    <s v="HYDERABAD"/>
    <x v="6"/>
    <n v="500053"/>
    <s v="IN"/>
    <x v="0"/>
    <x v="1"/>
  </r>
  <r>
    <s v="406-0380702-3561162"/>
    <s v="05-14-22"/>
    <x v="2"/>
    <s v="Amazon"/>
    <x v="0"/>
    <x v="1"/>
    <x v="1"/>
    <s v="M"/>
    <x v="1"/>
    <n v="1"/>
    <s v="INR"/>
    <x v="106"/>
    <s v="HYDERABAD"/>
    <x v="6"/>
    <n v="500053"/>
    <s v="IN"/>
    <x v="0"/>
    <x v="1"/>
  </r>
  <r>
    <s v="403-8416488-9661150"/>
    <s v="05-14-22"/>
    <x v="1"/>
    <s v="Merchant"/>
    <x v="0"/>
    <x v="0"/>
    <x v="3"/>
    <s v="M"/>
    <x v="1"/>
    <n v="1"/>
    <s v="INR"/>
    <x v="53"/>
    <s v="BENGALURU"/>
    <x v="1"/>
    <n v="560013"/>
    <s v="IN"/>
    <x v="0"/>
    <x v="0"/>
  </r>
  <r>
    <s v="404-0173937-3329950"/>
    <s v="05-14-22"/>
    <x v="0"/>
    <s v="Amazon"/>
    <x v="0"/>
    <x v="1"/>
    <x v="1"/>
    <s v="6XL"/>
    <x v="2"/>
    <n v="0"/>
    <s v="INR"/>
    <x v="8"/>
    <s v="NAVI MUMBAI"/>
    <x v="0"/>
    <n v="400709"/>
    <s v="IN"/>
    <x v="0"/>
    <x v="1"/>
  </r>
  <r>
    <s v="404-2550392-2086728"/>
    <s v="05-14-22"/>
    <x v="2"/>
    <s v="Amazon"/>
    <x v="0"/>
    <x v="1"/>
    <x v="1"/>
    <s v="L"/>
    <x v="1"/>
    <n v="1"/>
    <s v="INR"/>
    <x v="24"/>
    <s v="HYDERABAD"/>
    <x v="6"/>
    <n v="500019"/>
    <s v="IN"/>
    <x v="0"/>
    <x v="1"/>
  </r>
  <r>
    <s v="402-2221330-5837163"/>
    <s v="05-14-22"/>
    <x v="2"/>
    <s v="Amazon"/>
    <x v="0"/>
    <x v="1"/>
    <x v="1"/>
    <s v="L"/>
    <x v="1"/>
    <n v="1"/>
    <s v="INR"/>
    <x v="14"/>
    <s v="Dombivli East"/>
    <x v="0"/>
    <n v="421203"/>
    <s v="IN"/>
    <x v="0"/>
    <x v="1"/>
  </r>
  <r>
    <s v="402-4639032-2502720"/>
    <s v="05-14-22"/>
    <x v="2"/>
    <s v="Amazon"/>
    <x v="0"/>
    <x v="1"/>
    <x v="1"/>
    <s v="XXXL"/>
    <x v="1"/>
    <n v="1"/>
    <s v="INR"/>
    <x v="52"/>
    <s v="Cuddalore"/>
    <x v="3"/>
    <n v="607006"/>
    <s v="IN"/>
    <x v="0"/>
    <x v="1"/>
  </r>
  <r>
    <s v="402-4639032-2502720"/>
    <s v="05-14-22"/>
    <x v="2"/>
    <s v="Amazon"/>
    <x v="0"/>
    <x v="1"/>
    <x v="1"/>
    <s v="XXXL"/>
    <x v="1"/>
    <n v="1"/>
    <s v="INR"/>
    <x v="52"/>
    <s v="Cuddalore"/>
    <x v="3"/>
    <n v="607006"/>
    <s v="IN"/>
    <x v="0"/>
    <x v="1"/>
  </r>
  <r>
    <s v="402-4639032-2502720"/>
    <s v="05-14-22"/>
    <x v="2"/>
    <s v="Amazon"/>
    <x v="0"/>
    <x v="1"/>
    <x v="1"/>
    <s v="XXXL"/>
    <x v="1"/>
    <n v="1"/>
    <s v="INR"/>
    <x v="226"/>
    <s v="Cuddalore"/>
    <x v="3"/>
    <n v="607006"/>
    <s v="IN"/>
    <x v="0"/>
    <x v="1"/>
  </r>
  <r>
    <s v="404-2767237-2451524"/>
    <s v="05-14-22"/>
    <x v="1"/>
    <s v="Merchant"/>
    <x v="0"/>
    <x v="0"/>
    <x v="5"/>
    <s v="L"/>
    <x v="1"/>
    <n v="1"/>
    <s v="INR"/>
    <x v="253"/>
    <s v="CHANDIGARH"/>
    <x v="5"/>
    <n v="160036"/>
    <s v="IN"/>
    <x v="0"/>
    <x v="0"/>
  </r>
  <r>
    <s v="402-6174390-9229925"/>
    <s v="05-14-22"/>
    <x v="2"/>
    <s v="Amazon"/>
    <x v="0"/>
    <x v="1"/>
    <x v="0"/>
    <s v="XS"/>
    <x v="1"/>
    <n v="1"/>
    <s v="INR"/>
    <x v="268"/>
    <s v="LALITPUR"/>
    <x v="4"/>
    <n v="284403"/>
    <s v="IN"/>
    <x v="0"/>
    <x v="1"/>
  </r>
  <r>
    <s v="405-2866028-0494700"/>
    <s v="05-14-22"/>
    <x v="1"/>
    <s v="Merchant"/>
    <x v="0"/>
    <x v="0"/>
    <x v="2"/>
    <s v="L"/>
    <x v="1"/>
    <n v="1"/>
    <s v="INR"/>
    <x v="126"/>
    <s v="MUMBAI"/>
    <x v="0"/>
    <n v="400018"/>
    <s v="IN"/>
    <x v="0"/>
    <x v="0"/>
  </r>
  <r>
    <s v="408-1524423-6465127"/>
    <s v="05-14-22"/>
    <x v="2"/>
    <s v="Amazon"/>
    <x v="0"/>
    <x v="0"/>
    <x v="0"/>
    <s v="XXL"/>
    <x v="1"/>
    <n v="1"/>
    <s v="INR"/>
    <x v="8"/>
    <s v="JALANDHAR"/>
    <x v="23"/>
    <n v="144003"/>
    <s v="IN"/>
    <x v="0"/>
    <x v="1"/>
  </r>
  <r>
    <s v="404-3266597-4616329"/>
    <s v="05-14-22"/>
    <x v="2"/>
    <s v="Amazon"/>
    <x v="0"/>
    <x v="1"/>
    <x v="3"/>
    <s v="L"/>
    <x v="1"/>
    <n v="1"/>
    <s v="INR"/>
    <x v="4"/>
    <s v="KOPPA"/>
    <x v="1"/>
    <n v="577126"/>
    <s v="IN"/>
    <x v="0"/>
    <x v="1"/>
  </r>
  <r>
    <s v="402-5576935-1361128"/>
    <s v="05-14-22"/>
    <x v="1"/>
    <s v="Merchant"/>
    <x v="0"/>
    <x v="0"/>
    <x v="3"/>
    <s v="M"/>
    <x v="1"/>
    <n v="1"/>
    <s v="INR"/>
    <x v="721"/>
    <s v="BHILAI"/>
    <x v="13"/>
    <n v="490020"/>
    <s v="IN"/>
    <x v="0"/>
    <x v="0"/>
  </r>
  <r>
    <s v="405-8922482-3855540"/>
    <s v="05-14-22"/>
    <x v="0"/>
    <s v="Merchant"/>
    <x v="0"/>
    <x v="0"/>
    <x v="0"/>
    <s v="L"/>
    <x v="0"/>
    <n v="0"/>
    <s v="INR"/>
    <x v="514"/>
    <s v="BHIWANI"/>
    <x v="10"/>
    <n v="127021"/>
    <s v="IN"/>
    <x v="0"/>
    <x v="0"/>
  </r>
  <r>
    <s v="171-6252430-8895538"/>
    <s v="05-14-22"/>
    <x v="2"/>
    <s v="Amazon"/>
    <x v="0"/>
    <x v="1"/>
    <x v="0"/>
    <s v="XXL"/>
    <x v="1"/>
    <n v="1"/>
    <s v="INR"/>
    <x v="134"/>
    <s v="FARIDABAD"/>
    <x v="10"/>
    <n v="121006"/>
    <s v="IN"/>
    <x v="0"/>
    <x v="1"/>
  </r>
  <r>
    <s v="408-3615673-2425902"/>
    <s v="05-14-22"/>
    <x v="2"/>
    <s v="Amazon"/>
    <x v="0"/>
    <x v="1"/>
    <x v="1"/>
    <s v="XXL"/>
    <x v="1"/>
    <n v="1"/>
    <s v="INR"/>
    <x v="101"/>
    <s v="KANPUR"/>
    <x v="4"/>
    <n v="208004"/>
    <s v="IN"/>
    <x v="0"/>
    <x v="1"/>
  </r>
  <r>
    <s v="407-1997595-1162709"/>
    <s v="05-14-22"/>
    <x v="1"/>
    <s v="Merchant"/>
    <x v="0"/>
    <x v="0"/>
    <x v="2"/>
    <s v="L"/>
    <x v="1"/>
    <n v="1"/>
    <s v="INR"/>
    <x v="13"/>
    <s v="Hyderabad"/>
    <x v="6"/>
    <n v="500089"/>
    <s v="IN"/>
    <x v="0"/>
    <x v="0"/>
  </r>
  <r>
    <s v="404-7578336-5099523"/>
    <s v="05-14-22"/>
    <x v="1"/>
    <s v="Merchant"/>
    <x v="0"/>
    <x v="0"/>
    <x v="2"/>
    <s v="XS"/>
    <x v="1"/>
    <n v="1"/>
    <s v="INR"/>
    <x v="188"/>
    <s v="HYDERABAD"/>
    <x v="6"/>
    <n v="500049"/>
    <s v="IN"/>
    <x v="0"/>
    <x v="0"/>
  </r>
  <r>
    <s v="171-3210359-3909919"/>
    <s v="05-14-22"/>
    <x v="1"/>
    <s v="Merchant"/>
    <x v="0"/>
    <x v="0"/>
    <x v="2"/>
    <s v="XS"/>
    <x v="1"/>
    <n v="1"/>
    <s v="INR"/>
    <x v="166"/>
    <s v="HYDERABAD"/>
    <x v="6"/>
    <n v="500049"/>
    <s v="IN"/>
    <x v="0"/>
    <x v="0"/>
  </r>
  <r>
    <s v="171-8052399-8717944"/>
    <s v="05-14-22"/>
    <x v="0"/>
    <s v="Merchant"/>
    <x v="0"/>
    <x v="0"/>
    <x v="0"/>
    <s v="XXXL"/>
    <x v="0"/>
    <n v="0"/>
    <s v="INR"/>
    <x v="8"/>
    <s v="KOLKATA"/>
    <x v="17"/>
    <n v="700084"/>
    <s v="IN"/>
    <x v="0"/>
    <x v="0"/>
  </r>
  <r>
    <s v="403-8744618-4641109"/>
    <s v="05-14-22"/>
    <x v="1"/>
    <s v="Merchant"/>
    <x v="0"/>
    <x v="0"/>
    <x v="2"/>
    <s v="L"/>
    <x v="1"/>
    <n v="1"/>
    <s v="INR"/>
    <x v="13"/>
    <s v="KOLKATA"/>
    <x v="17"/>
    <n v="700048"/>
    <s v="IN"/>
    <x v="0"/>
    <x v="0"/>
  </r>
  <r>
    <s v="407-4549173-8326710"/>
    <s v="05-14-22"/>
    <x v="2"/>
    <s v="Amazon"/>
    <x v="0"/>
    <x v="1"/>
    <x v="1"/>
    <s v="XXXL"/>
    <x v="1"/>
    <n v="1"/>
    <s v="INR"/>
    <x v="27"/>
    <s v="SECUNDERABAD"/>
    <x v="6"/>
    <n v="500003"/>
    <s v="IN"/>
    <x v="0"/>
    <x v="1"/>
  </r>
  <r>
    <s v="402-9857375-6909154"/>
    <s v="05-14-22"/>
    <x v="2"/>
    <s v="Amazon"/>
    <x v="0"/>
    <x v="1"/>
    <x v="0"/>
    <s v="XS"/>
    <x v="1"/>
    <n v="1"/>
    <s v="INR"/>
    <x v="134"/>
    <s v="GREATER NOIDA"/>
    <x v="4"/>
    <n v="201308"/>
    <s v="IN"/>
    <x v="0"/>
    <x v="1"/>
  </r>
  <r>
    <s v="406-4215016-9158719"/>
    <s v="05-14-22"/>
    <x v="0"/>
    <s v="Merchant"/>
    <x v="0"/>
    <x v="0"/>
    <x v="0"/>
    <s v="S"/>
    <x v="0"/>
    <n v="0"/>
    <s v="INR"/>
    <x v="8"/>
    <s v="BENGALURU"/>
    <x v="1"/>
    <n v="560036"/>
    <s v="IN"/>
    <x v="0"/>
    <x v="0"/>
  </r>
  <r>
    <s v="404-7146024-0252366"/>
    <s v="05-14-22"/>
    <x v="3"/>
    <s v="Merchant"/>
    <x v="0"/>
    <x v="0"/>
    <x v="2"/>
    <s v="S"/>
    <x v="1"/>
    <n v="1"/>
    <s v="INR"/>
    <x v="13"/>
    <s v="Kasba"/>
    <x v="21"/>
    <n v="854330"/>
    <s v="IN"/>
    <x v="0"/>
    <x v="0"/>
  </r>
  <r>
    <s v="408-0219910-0144300"/>
    <s v="05-14-22"/>
    <x v="2"/>
    <s v="Amazon"/>
    <x v="0"/>
    <x v="0"/>
    <x v="1"/>
    <s v="XXXL"/>
    <x v="1"/>
    <n v="1"/>
    <s v="INR"/>
    <x v="8"/>
    <s v="RANCHI"/>
    <x v="12"/>
    <n v="834003"/>
    <s v="IN"/>
    <x v="0"/>
    <x v="1"/>
  </r>
  <r>
    <s v="404-6040413-7833128"/>
    <s v="05-14-22"/>
    <x v="2"/>
    <s v="Amazon"/>
    <x v="0"/>
    <x v="1"/>
    <x v="0"/>
    <s v="XXL"/>
    <x v="1"/>
    <n v="1"/>
    <s v="INR"/>
    <x v="6"/>
    <s v="HYDERABAD"/>
    <x v="6"/>
    <n v="501505"/>
    <s v="IN"/>
    <x v="0"/>
    <x v="1"/>
  </r>
  <r>
    <s v="404-1630054-9792336"/>
    <s v="05-14-22"/>
    <x v="1"/>
    <s v="Merchant"/>
    <x v="0"/>
    <x v="0"/>
    <x v="3"/>
    <s v="XXXL"/>
    <x v="1"/>
    <n v="1"/>
    <s v="INR"/>
    <x v="4"/>
    <s v="GUWAHATI"/>
    <x v="11"/>
    <n v="781032"/>
    <s v="IN"/>
    <x v="0"/>
    <x v="0"/>
  </r>
  <r>
    <s v="404-4332483-4062721"/>
    <s v="05-14-22"/>
    <x v="1"/>
    <s v="Merchant"/>
    <x v="0"/>
    <x v="0"/>
    <x v="0"/>
    <s v="XL"/>
    <x v="1"/>
    <n v="1"/>
    <s v="INR"/>
    <x v="87"/>
    <s v="GUWAHATI"/>
    <x v="11"/>
    <n v="781001"/>
    <s v="IN"/>
    <x v="0"/>
    <x v="0"/>
  </r>
  <r>
    <s v="407-2881168-5585943"/>
    <s v="05-14-22"/>
    <x v="0"/>
    <s v="Merchant"/>
    <x v="0"/>
    <x v="0"/>
    <x v="1"/>
    <s v="M"/>
    <x v="0"/>
    <n v="0"/>
    <s v="INR"/>
    <x v="301"/>
    <s v="KANPUR"/>
    <x v="4"/>
    <n v="208001"/>
    <s v="IN"/>
    <x v="0"/>
    <x v="0"/>
  </r>
  <r>
    <s v="171-5868809-5958719"/>
    <s v="05-14-22"/>
    <x v="1"/>
    <s v="Merchant"/>
    <x v="0"/>
    <x v="0"/>
    <x v="2"/>
    <s v="XL"/>
    <x v="1"/>
    <n v="1"/>
    <s v="INR"/>
    <x v="36"/>
    <s v="AGRA"/>
    <x v="4"/>
    <n v="282010"/>
    <s v="IN"/>
    <x v="0"/>
    <x v="0"/>
  </r>
  <r>
    <s v="407-0195317-7139511"/>
    <s v="05-14-22"/>
    <x v="1"/>
    <s v="Merchant"/>
    <x v="0"/>
    <x v="0"/>
    <x v="2"/>
    <s v="XS"/>
    <x v="1"/>
    <n v="1"/>
    <s v="INR"/>
    <x v="134"/>
    <s v="LUCKNOW"/>
    <x v="4"/>
    <n v="226011"/>
    <s v="IN"/>
    <x v="0"/>
    <x v="0"/>
  </r>
  <r>
    <s v="403-8490622-8713136"/>
    <s v="05-14-22"/>
    <x v="2"/>
    <s v="Amazon"/>
    <x v="0"/>
    <x v="1"/>
    <x v="0"/>
    <s v="M"/>
    <x v="1"/>
    <n v="1"/>
    <s v="INR"/>
    <x v="87"/>
    <s v="CHENNAI"/>
    <x v="3"/>
    <n v="600125"/>
    <s v="IN"/>
    <x v="0"/>
    <x v="1"/>
  </r>
  <r>
    <s v="405-9567792-6562700"/>
    <s v="05-14-22"/>
    <x v="1"/>
    <s v="Merchant"/>
    <x v="0"/>
    <x v="0"/>
    <x v="1"/>
    <s v="XXL"/>
    <x v="1"/>
    <n v="1"/>
    <s v="INR"/>
    <x v="165"/>
    <s v="HYDERABAD"/>
    <x v="6"/>
    <n v="500096"/>
    <s v="IN"/>
    <x v="0"/>
    <x v="0"/>
  </r>
  <r>
    <s v="402-9573728-6177149"/>
    <s v="05-14-22"/>
    <x v="1"/>
    <s v="Merchant"/>
    <x v="0"/>
    <x v="0"/>
    <x v="3"/>
    <s v="XL"/>
    <x v="1"/>
    <n v="1"/>
    <s v="INR"/>
    <x v="42"/>
    <s v="BENGALURU"/>
    <x v="1"/>
    <n v="560017"/>
    <s v="IN"/>
    <x v="0"/>
    <x v="0"/>
  </r>
  <r>
    <s v="407-6649146-8687525"/>
    <s v="05-14-22"/>
    <x v="1"/>
    <s v="Merchant"/>
    <x v="0"/>
    <x v="0"/>
    <x v="2"/>
    <s v="M"/>
    <x v="1"/>
    <n v="1"/>
    <s v="INR"/>
    <x v="13"/>
    <s v="Lucknow"/>
    <x v="4"/>
    <n v="226024"/>
    <s v="IN"/>
    <x v="0"/>
    <x v="0"/>
  </r>
  <r>
    <s v="406-8608264-2894765"/>
    <s v="05-14-22"/>
    <x v="1"/>
    <s v="Merchant"/>
    <x v="0"/>
    <x v="0"/>
    <x v="2"/>
    <s v="XXXL"/>
    <x v="1"/>
    <n v="1"/>
    <s v="INR"/>
    <x v="25"/>
    <s v="GREATER NOIDA"/>
    <x v="4"/>
    <n v="201306"/>
    <s v="IN"/>
    <x v="0"/>
    <x v="0"/>
  </r>
  <r>
    <s v="171-2131016-0093126"/>
    <s v="05-14-22"/>
    <x v="1"/>
    <s v="Merchant"/>
    <x v="0"/>
    <x v="0"/>
    <x v="0"/>
    <s v="M"/>
    <x v="1"/>
    <n v="1"/>
    <s v="INR"/>
    <x v="207"/>
    <s v="CHENNAI"/>
    <x v="3"/>
    <n v="600011"/>
    <s v="IN"/>
    <x v="0"/>
    <x v="0"/>
  </r>
  <r>
    <s v="402-7578276-8284329"/>
    <s v="05-14-22"/>
    <x v="1"/>
    <s v="Merchant"/>
    <x v="0"/>
    <x v="0"/>
    <x v="1"/>
    <s v="L"/>
    <x v="1"/>
    <n v="1"/>
    <s v="INR"/>
    <x v="876"/>
    <s v="Bengaluru"/>
    <x v="1"/>
    <n v="560037"/>
    <s v="IN"/>
    <x v="0"/>
    <x v="0"/>
  </r>
  <r>
    <s v="408-6521998-5057943"/>
    <s v="05-14-22"/>
    <x v="1"/>
    <s v="Merchant"/>
    <x v="0"/>
    <x v="0"/>
    <x v="1"/>
    <s v="XS"/>
    <x v="1"/>
    <n v="1"/>
    <s v="INR"/>
    <x v="846"/>
    <s v="PATNA"/>
    <x v="21"/>
    <n v="800013"/>
    <s v="IN"/>
    <x v="0"/>
    <x v="0"/>
  </r>
  <r>
    <s v="408-6521998-5057943"/>
    <s v="05-14-22"/>
    <x v="1"/>
    <s v="Merchant"/>
    <x v="0"/>
    <x v="0"/>
    <x v="1"/>
    <s v="XS"/>
    <x v="1"/>
    <n v="1"/>
    <s v="INR"/>
    <x v="846"/>
    <s v="PATNA"/>
    <x v="21"/>
    <n v="800013"/>
    <s v="IN"/>
    <x v="0"/>
    <x v="0"/>
  </r>
  <r>
    <s v="405-6789474-0145910"/>
    <s v="05-14-22"/>
    <x v="3"/>
    <s v="Merchant"/>
    <x v="0"/>
    <x v="0"/>
    <x v="0"/>
    <s v="XL"/>
    <x v="1"/>
    <n v="1"/>
    <s v="INR"/>
    <x v="1004"/>
    <s v="Mumbai"/>
    <x v="0"/>
    <n v="400101"/>
    <s v="IN"/>
    <x v="0"/>
    <x v="0"/>
  </r>
  <r>
    <s v="404-3766726-0689137"/>
    <s v="05-14-22"/>
    <x v="2"/>
    <s v="Amazon"/>
    <x v="0"/>
    <x v="1"/>
    <x v="1"/>
    <s v="XL"/>
    <x v="1"/>
    <n v="1"/>
    <s v="INR"/>
    <x v="27"/>
    <s v="THANE"/>
    <x v="0"/>
    <n v="401105"/>
    <s v="IN"/>
    <x v="0"/>
    <x v="1"/>
  </r>
  <r>
    <s v="406-8266145-4017904"/>
    <s v="05-14-22"/>
    <x v="2"/>
    <s v="Amazon"/>
    <x v="0"/>
    <x v="1"/>
    <x v="1"/>
    <s v="XL"/>
    <x v="1"/>
    <n v="1"/>
    <s v="INR"/>
    <x v="118"/>
    <s v="VADODARA"/>
    <x v="19"/>
    <n v="390019"/>
    <s v="IN"/>
    <x v="0"/>
    <x v="1"/>
  </r>
  <r>
    <s v="408-2478642-3677115"/>
    <s v="05-14-22"/>
    <x v="1"/>
    <s v="Merchant"/>
    <x v="0"/>
    <x v="0"/>
    <x v="2"/>
    <s v="XXXL"/>
    <x v="1"/>
    <n v="1"/>
    <s v="INR"/>
    <x v="13"/>
    <s v="SECUNDERABAD"/>
    <x v="6"/>
    <n v="500025"/>
    <s v="IN"/>
    <x v="0"/>
    <x v="0"/>
  </r>
  <r>
    <s v="406-5565601-1520300"/>
    <s v="05-14-22"/>
    <x v="2"/>
    <s v="Amazon"/>
    <x v="0"/>
    <x v="1"/>
    <x v="0"/>
    <s v="S"/>
    <x v="1"/>
    <n v="1"/>
    <s v="INR"/>
    <x v="54"/>
    <s v="KANCHIPURAM"/>
    <x v="3"/>
    <n v="600096"/>
    <s v="IN"/>
    <x v="0"/>
    <x v="1"/>
  </r>
  <r>
    <s v="405-0873379-0541149"/>
    <s v="05-14-22"/>
    <x v="2"/>
    <s v="Amazon"/>
    <x v="0"/>
    <x v="1"/>
    <x v="1"/>
    <s v="XXL"/>
    <x v="1"/>
    <n v="1"/>
    <s v="INR"/>
    <x v="126"/>
    <s v="NOIDA"/>
    <x v="4"/>
    <n v="201305"/>
    <s v="IN"/>
    <x v="0"/>
    <x v="1"/>
  </r>
  <r>
    <s v="406-2706761-2176358"/>
    <s v="05-14-22"/>
    <x v="2"/>
    <s v="Amazon"/>
    <x v="0"/>
    <x v="1"/>
    <x v="0"/>
    <s v="XXL"/>
    <x v="1"/>
    <n v="1"/>
    <s v="INR"/>
    <x v="855"/>
    <s v="ANANTAPUR"/>
    <x v="7"/>
    <n v="515004"/>
    <s v="IN"/>
    <x v="0"/>
    <x v="1"/>
  </r>
  <r>
    <s v="171-1232474-4209936"/>
    <s v="05-14-22"/>
    <x v="0"/>
    <s v="Amazon"/>
    <x v="0"/>
    <x v="1"/>
    <x v="2"/>
    <s v="S"/>
    <x v="3"/>
    <n v="1"/>
    <s v="INR"/>
    <x v="87"/>
    <s v="GHAZIABAD"/>
    <x v="4"/>
    <n v="201014"/>
    <s v="IN"/>
    <x v="0"/>
    <x v="1"/>
  </r>
  <r>
    <s v="402-2693050-4669964"/>
    <s v="05-14-22"/>
    <x v="2"/>
    <s v="Amazon"/>
    <x v="0"/>
    <x v="1"/>
    <x v="3"/>
    <s v="S"/>
    <x v="1"/>
    <n v="1"/>
    <s v="INR"/>
    <x v="47"/>
    <s v="NOIDA"/>
    <x v="4"/>
    <n v="201301"/>
    <s v="IN"/>
    <x v="0"/>
    <x v="1"/>
  </r>
  <r>
    <s v="402-4208636-9629100"/>
    <s v="05-14-22"/>
    <x v="1"/>
    <s v="Merchant"/>
    <x v="0"/>
    <x v="0"/>
    <x v="1"/>
    <s v="L"/>
    <x v="1"/>
    <n v="1"/>
    <s v="INR"/>
    <x v="844"/>
    <s v="Mumbai"/>
    <x v="0"/>
    <n v="400005"/>
    <s v="IN"/>
    <x v="0"/>
    <x v="0"/>
  </r>
  <r>
    <s v="408-1174364-2381900"/>
    <s v="05-14-22"/>
    <x v="0"/>
    <s v="Amazon"/>
    <x v="0"/>
    <x v="1"/>
    <x v="0"/>
    <s v="XXXL"/>
    <x v="2"/>
    <n v="0"/>
    <s v="INR"/>
    <x v="8"/>
    <s v="SHILLONG"/>
    <x v="27"/>
    <n v="793003"/>
    <s v="IN"/>
    <x v="0"/>
    <x v="1"/>
  </r>
  <r>
    <s v="404-0703163-1950707"/>
    <s v="05-14-22"/>
    <x v="2"/>
    <s v="Amazon"/>
    <x v="0"/>
    <x v="1"/>
    <x v="0"/>
    <s v="XL"/>
    <x v="1"/>
    <n v="1"/>
    <s v="INR"/>
    <x v="341"/>
    <s v="Pune"/>
    <x v="0"/>
    <n v="411047"/>
    <s v="IN"/>
    <x v="0"/>
    <x v="1"/>
  </r>
  <r>
    <s v="408-1212339-2697950"/>
    <s v="05-14-22"/>
    <x v="1"/>
    <s v="Merchant"/>
    <x v="0"/>
    <x v="0"/>
    <x v="1"/>
    <s v="M"/>
    <x v="1"/>
    <n v="1"/>
    <s v="INR"/>
    <x v="7"/>
    <s v="BAGLI"/>
    <x v="16"/>
    <n v="455227"/>
    <s v="IN"/>
    <x v="0"/>
    <x v="0"/>
  </r>
  <r>
    <s v="171-4667044-1980342"/>
    <s v="05-14-22"/>
    <x v="2"/>
    <s v="Amazon"/>
    <x v="0"/>
    <x v="1"/>
    <x v="1"/>
    <s v="XL"/>
    <x v="1"/>
    <n v="1"/>
    <s v="INR"/>
    <x v="846"/>
    <s v="MALAPPURAM"/>
    <x v="15"/>
    <n v="676510"/>
    <s v="IN"/>
    <x v="0"/>
    <x v="1"/>
  </r>
  <r>
    <s v="402-4780617-8162727"/>
    <s v="05-14-22"/>
    <x v="2"/>
    <s v="Amazon"/>
    <x v="0"/>
    <x v="1"/>
    <x v="1"/>
    <s v="M"/>
    <x v="1"/>
    <n v="1"/>
    <s v="INR"/>
    <x v="846"/>
    <s v="NAGPUR"/>
    <x v="0"/>
    <n v="440002"/>
    <s v="IN"/>
    <x v="0"/>
    <x v="1"/>
  </r>
  <r>
    <s v="171-2110725-8010704"/>
    <s v="05-14-22"/>
    <x v="1"/>
    <s v="Merchant"/>
    <x v="0"/>
    <x v="0"/>
    <x v="1"/>
    <s v="XL"/>
    <x v="1"/>
    <n v="1"/>
    <s v="INR"/>
    <x v="844"/>
    <s v="MANGALYA"/>
    <x v="16"/>
    <n v="453771"/>
    <s v="IN"/>
    <x v="0"/>
    <x v="0"/>
  </r>
  <r>
    <s v="403-1285504-8605968"/>
    <s v="05-14-22"/>
    <x v="1"/>
    <s v="Merchant"/>
    <x v="0"/>
    <x v="0"/>
    <x v="0"/>
    <s v="S"/>
    <x v="1"/>
    <n v="1"/>
    <s v="INR"/>
    <x v="90"/>
    <s v="RAIPUR"/>
    <x v="13"/>
    <n v="492012"/>
    <s v="IN"/>
    <x v="0"/>
    <x v="0"/>
  </r>
  <r>
    <s v="404-3199965-4081909"/>
    <s v="05-14-22"/>
    <x v="1"/>
    <s v="Merchant"/>
    <x v="0"/>
    <x v="0"/>
    <x v="1"/>
    <s v="S"/>
    <x v="1"/>
    <n v="1"/>
    <s v="INR"/>
    <x v="90"/>
    <s v="SANASWADI"/>
    <x v="0"/>
    <n v="412208"/>
    <s v="IN"/>
    <x v="0"/>
    <x v="0"/>
  </r>
  <r>
    <s v="171-5292548-6162744"/>
    <s v="05-14-22"/>
    <x v="0"/>
    <s v="Amazon"/>
    <x v="0"/>
    <x v="1"/>
    <x v="0"/>
    <s v="L"/>
    <x v="2"/>
    <n v="0"/>
    <s v="INR"/>
    <x v="8"/>
    <s v="MUMBAI"/>
    <x v="0"/>
    <n v="400061"/>
    <s v="IN"/>
    <x v="0"/>
    <x v="1"/>
  </r>
  <r>
    <s v="405-8270840-5047548"/>
    <s v="05-14-22"/>
    <x v="2"/>
    <s v="Amazon"/>
    <x v="0"/>
    <x v="1"/>
    <x v="2"/>
    <s v="XXXL"/>
    <x v="1"/>
    <n v="1"/>
    <s v="INR"/>
    <x v="891"/>
    <s v="CHENNAI"/>
    <x v="3"/>
    <n v="600063"/>
    <s v="IN"/>
    <x v="0"/>
    <x v="1"/>
  </r>
  <r>
    <s v="171-4554063-6870715"/>
    <s v="05-14-22"/>
    <x v="2"/>
    <s v="Amazon"/>
    <x v="0"/>
    <x v="1"/>
    <x v="0"/>
    <s v="S"/>
    <x v="1"/>
    <n v="1"/>
    <s v="INR"/>
    <x v="34"/>
    <s v="MATHIGIRI"/>
    <x v="3"/>
    <n v="635110"/>
    <s v="IN"/>
    <x v="0"/>
    <x v="1"/>
  </r>
  <r>
    <s v="405-2050398-8361114"/>
    <s v="05-14-22"/>
    <x v="2"/>
    <s v="Amazon"/>
    <x v="0"/>
    <x v="1"/>
    <x v="0"/>
    <s v="XS"/>
    <x v="1"/>
    <n v="1"/>
    <s v="INR"/>
    <x v="34"/>
    <s v="HYDERABAD"/>
    <x v="6"/>
    <n v="500032"/>
    <s v="IN"/>
    <x v="0"/>
    <x v="1"/>
  </r>
  <r>
    <s v="404-8857686-9912311"/>
    <s v="05-14-22"/>
    <x v="2"/>
    <s v="Amazon"/>
    <x v="0"/>
    <x v="1"/>
    <x v="1"/>
    <s v="M"/>
    <x v="1"/>
    <n v="1"/>
    <s v="INR"/>
    <x v="846"/>
    <s v="BANGALORE"/>
    <x v="1"/>
    <n v="560062"/>
    <s v="IN"/>
    <x v="0"/>
    <x v="1"/>
  </r>
  <r>
    <s v="407-3431046-7178728"/>
    <s v="05-14-22"/>
    <x v="2"/>
    <s v="Amazon"/>
    <x v="0"/>
    <x v="1"/>
    <x v="1"/>
    <s v="M"/>
    <x v="1"/>
    <n v="1"/>
    <s v="INR"/>
    <x v="17"/>
    <s v="CHENNAI"/>
    <x v="3"/>
    <n v="600023"/>
    <s v="IN"/>
    <x v="0"/>
    <x v="1"/>
  </r>
  <r>
    <s v="407-5196240-5441906"/>
    <s v="05-14-22"/>
    <x v="0"/>
    <s v="Merchant"/>
    <x v="0"/>
    <x v="0"/>
    <x v="0"/>
    <s v="XL"/>
    <x v="0"/>
    <n v="0"/>
    <s v="INR"/>
    <x v="283"/>
    <s v="HYDERABAD"/>
    <x v="6"/>
    <n v="500001"/>
    <s v="IN"/>
    <x v="0"/>
    <x v="0"/>
  </r>
  <r>
    <s v="404-9236609-5386704"/>
    <s v="05-14-22"/>
    <x v="2"/>
    <s v="Amazon"/>
    <x v="0"/>
    <x v="1"/>
    <x v="1"/>
    <s v="XL"/>
    <x v="1"/>
    <n v="1"/>
    <s v="INR"/>
    <x v="27"/>
    <s v="ERNAKULAM"/>
    <x v="15"/>
    <n v="682036"/>
    <s v="IN"/>
    <x v="0"/>
    <x v="1"/>
  </r>
  <r>
    <s v="404-7768482-2143536"/>
    <s v="05-14-22"/>
    <x v="1"/>
    <s v="Merchant"/>
    <x v="0"/>
    <x v="0"/>
    <x v="1"/>
    <s v="XL"/>
    <x v="1"/>
    <n v="1"/>
    <s v="INR"/>
    <x v="101"/>
    <s v="ERNAKULAM"/>
    <x v="15"/>
    <n v="682036"/>
    <s v="IN"/>
    <x v="0"/>
    <x v="0"/>
  </r>
  <r>
    <s v="408-8607103-2848310"/>
    <s v="05-14-22"/>
    <x v="2"/>
    <s v="Amazon"/>
    <x v="0"/>
    <x v="1"/>
    <x v="1"/>
    <s v="6XL"/>
    <x v="1"/>
    <n v="1"/>
    <s v="INR"/>
    <x v="741"/>
    <s v="GUNTUR"/>
    <x v="7"/>
    <n v="522006"/>
    <s v="IN"/>
    <x v="0"/>
    <x v="1"/>
  </r>
  <r>
    <s v="404-0093647-8009953"/>
    <s v="05-14-22"/>
    <x v="1"/>
    <s v="Merchant"/>
    <x v="0"/>
    <x v="0"/>
    <x v="2"/>
    <s v="XXXL"/>
    <x v="1"/>
    <n v="1"/>
    <s v="INR"/>
    <x v="30"/>
    <s v="RANCHI"/>
    <x v="12"/>
    <n v="834001"/>
    <s v="IN"/>
    <x v="0"/>
    <x v="0"/>
  </r>
  <r>
    <s v="406-5249829-1496360"/>
    <s v="05-14-22"/>
    <x v="2"/>
    <s v="Amazon"/>
    <x v="0"/>
    <x v="1"/>
    <x v="0"/>
    <s v="S"/>
    <x v="1"/>
    <n v="1"/>
    <s v="INR"/>
    <x v="234"/>
    <s v="Chennai"/>
    <x v="3"/>
    <n v="600077"/>
    <s v="IN"/>
    <x v="0"/>
    <x v="1"/>
  </r>
  <r>
    <s v="406-5249829-1496360"/>
    <s v="05-14-22"/>
    <x v="2"/>
    <s v="Amazon"/>
    <x v="0"/>
    <x v="1"/>
    <x v="0"/>
    <s v="S"/>
    <x v="1"/>
    <n v="1"/>
    <s v="INR"/>
    <x v="842"/>
    <s v="Chennai"/>
    <x v="3"/>
    <n v="600077"/>
    <s v="IN"/>
    <x v="0"/>
    <x v="1"/>
  </r>
  <r>
    <s v="406-0509440-3569949"/>
    <s v="05-14-22"/>
    <x v="1"/>
    <s v="Merchant"/>
    <x v="0"/>
    <x v="0"/>
    <x v="0"/>
    <s v="S"/>
    <x v="1"/>
    <n v="1"/>
    <s v="INR"/>
    <x v="87"/>
    <s v="Chennai"/>
    <x v="3"/>
    <n v="600077"/>
    <s v="IN"/>
    <x v="0"/>
    <x v="0"/>
  </r>
  <r>
    <s v="407-9373419-4721169"/>
    <s v="05-14-22"/>
    <x v="2"/>
    <s v="Amazon"/>
    <x v="0"/>
    <x v="1"/>
    <x v="1"/>
    <s v="XL"/>
    <x v="1"/>
    <n v="1"/>
    <s v="INR"/>
    <x v="282"/>
    <s v="SALEM"/>
    <x v="3"/>
    <n v="636003"/>
    <s v="IN"/>
    <x v="0"/>
    <x v="1"/>
  </r>
  <r>
    <s v="405-9906420-6541135"/>
    <s v="05-14-22"/>
    <x v="2"/>
    <s v="Amazon"/>
    <x v="0"/>
    <x v="1"/>
    <x v="0"/>
    <s v="L"/>
    <x v="1"/>
    <n v="1"/>
    <s v="INR"/>
    <x v="87"/>
    <s v="Edapally"/>
    <x v="15"/>
    <n v="682024"/>
    <s v="IN"/>
    <x v="0"/>
    <x v="1"/>
  </r>
  <r>
    <s v="171-6907718-6963514"/>
    <s v="05-14-22"/>
    <x v="0"/>
    <s v="Merchant"/>
    <x v="0"/>
    <x v="0"/>
    <x v="1"/>
    <s v="S"/>
    <x v="0"/>
    <n v="0"/>
    <s v="INR"/>
    <x v="247"/>
    <s v="SANASWADI"/>
    <x v="0"/>
    <n v="412208"/>
    <s v="IN"/>
    <x v="0"/>
    <x v="0"/>
  </r>
  <r>
    <s v="406-9319301-3595538"/>
    <s v="05-14-22"/>
    <x v="1"/>
    <s v="Merchant"/>
    <x v="0"/>
    <x v="0"/>
    <x v="1"/>
    <s v="M"/>
    <x v="1"/>
    <n v="1"/>
    <s v="INR"/>
    <x v="4"/>
    <s v="BENGALURU"/>
    <x v="1"/>
    <n v="560068"/>
    <s v="IN"/>
    <x v="0"/>
    <x v="0"/>
  </r>
  <r>
    <s v="404-1219837-5477115"/>
    <s v="05-14-22"/>
    <x v="0"/>
    <s v="Merchant"/>
    <x v="0"/>
    <x v="0"/>
    <x v="3"/>
    <s v="XXXL"/>
    <x v="0"/>
    <n v="0"/>
    <s v="INR"/>
    <x v="8"/>
    <s v="GUWAHATI"/>
    <x v="11"/>
    <n v="781032"/>
    <s v="IN"/>
    <x v="0"/>
    <x v="0"/>
  </r>
  <r>
    <s v="404-8632312-4209161"/>
    <s v="05-14-22"/>
    <x v="1"/>
    <s v="Merchant"/>
    <x v="0"/>
    <x v="0"/>
    <x v="3"/>
    <s v="XL"/>
    <x v="1"/>
    <n v="2"/>
    <s v="INR"/>
    <x v="771"/>
    <s v="HYDERABAD"/>
    <x v="6"/>
    <n v="500049"/>
    <s v="IN"/>
    <x v="0"/>
    <x v="0"/>
  </r>
  <r>
    <s v="407-9449295-0498739"/>
    <s v="05-14-22"/>
    <x v="2"/>
    <s v="Amazon"/>
    <x v="0"/>
    <x v="1"/>
    <x v="0"/>
    <s v="M"/>
    <x v="1"/>
    <n v="1"/>
    <s v="INR"/>
    <x v="275"/>
    <s v="BENGALURU"/>
    <x v="1"/>
    <n v="560076"/>
    <s v="IN"/>
    <x v="0"/>
    <x v="1"/>
  </r>
  <r>
    <s v="171-1314962-6833148"/>
    <s v="05-14-22"/>
    <x v="1"/>
    <s v="Merchant"/>
    <x v="0"/>
    <x v="0"/>
    <x v="1"/>
    <s v="S"/>
    <x v="1"/>
    <n v="1"/>
    <s v="INR"/>
    <x v="2"/>
    <s v="GHAZIABAD"/>
    <x v="4"/>
    <n v="201009"/>
    <s v="IN"/>
    <x v="0"/>
    <x v="0"/>
  </r>
  <r>
    <s v="405-8260270-3441913"/>
    <s v="05-14-22"/>
    <x v="1"/>
    <s v="Merchant"/>
    <x v="0"/>
    <x v="0"/>
    <x v="1"/>
    <s v="L"/>
    <x v="1"/>
    <n v="1"/>
    <s v="INR"/>
    <x v="79"/>
    <s v="NOIDA"/>
    <x v="4"/>
    <n v="201301"/>
    <s v="IN"/>
    <x v="0"/>
    <x v="0"/>
  </r>
  <r>
    <s v="171-5658994-4697163"/>
    <s v="05-14-22"/>
    <x v="2"/>
    <s v="Amazon"/>
    <x v="0"/>
    <x v="1"/>
    <x v="0"/>
    <s v="M"/>
    <x v="1"/>
    <n v="1"/>
    <s v="INR"/>
    <x v="18"/>
    <s v="PROTHRAPUR"/>
    <x v="34"/>
    <n v="744105"/>
    <s v="IN"/>
    <x v="0"/>
    <x v="1"/>
  </r>
  <r>
    <s v="404-8047468-8361109"/>
    <s v="05-14-22"/>
    <x v="0"/>
    <s v="Merchant"/>
    <x v="0"/>
    <x v="0"/>
    <x v="2"/>
    <s v="L"/>
    <x v="0"/>
    <n v="0"/>
    <s v="INR"/>
    <x v="8"/>
    <s v="LUCKNOW"/>
    <x v="4"/>
    <n v="226002"/>
    <s v="IN"/>
    <x v="0"/>
    <x v="0"/>
  </r>
  <r>
    <s v="171-0396849-4708304"/>
    <s v="05-14-22"/>
    <x v="1"/>
    <s v="Merchant"/>
    <x v="0"/>
    <x v="0"/>
    <x v="1"/>
    <s v="XL"/>
    <x v="1"/>
    <n v="1"/>
    <s v="INR"/>
    <x v="101"/>
    <s v="RISHIKESH"/>
    <x v="20"/>
    <n v="249201"/>
    <s v="IN"/>
    <x v="0"/>
    <x v="0"/>
  </r>
  <r>
    <s v="405-4371892-4990756"/>
    <s v="05-14-22"/>
    <x v="2"/>
    <s v="Amazon"/>
    <x v="0"/>
    <x v="1"/>
    <x v="1"/>
    <s v="XL"/>
    <x v="1"/>
    <n v="1"/>
    <s v="INR"/>
    <x v="122"/>
    <s v="BENGALURU"/>
    <x v="1"/>
    <n v="560068"/>
    <s v="IN"/>
    <x v="0"/>
    <x v="1"/>
  </r>
  <r>
    <s v="404-4687676-5392321"/>
    <s v="05-14-22"/>
    <x v="2"/>
    <s v="Amazon"/>
    <x v="0"/>
    <x v="1"/>
    <x v="0"/>
    <s v="M"/>
    <x v="1"/>
    <n v="1"/>
    <s v="INR"/>
    <x v="268"/>
    <s v="PATNA"/>
    <x v="21"/>
    <n v="801503"/>
    <s v="IN"/>
    <x v="0"/>
    <x v="1"/>
  </r>
  <r>
    <s v="408-2634350-7193146"/>
    <s v="05-14-22"/>
    <x v="2"/>
    <s v="Amazon"/>
    <x v="0"/>
    <x v="1"/>
    <x v="1"/>
    <s v="M"/>
    <x v="1"/>
    <n v="1"/>
    <s v="INR"/>
    <x v="8"/>
    <s v="MUMBAI"/>
    <x v="0"/>
    <n v="400063"/>
    <s v="IN"/>
    <x v="0"/>
    <x v="1"/>
  </r>
  <r>
    <s v="402-0295335-6151502"/>
    <s v="05-14-22"/>
    <x v="2"/>
    <s v="Amazon"/>
    <x v="0"/>
    <x v="1"/>
    <x v="1"/>
    <s v="XL"/>
    <x v="1"/>
    <n v="1"/>
    <s v="INR"/>
    <x v="407"/>
    <s v="Chennai"/>
    <x v="3"/>
    <n v="600011"/>
    <s v="IN"/>
    <x v="0"/>
    <x v="1"/>
  </r>
  <r>
    <s v="402-1557324-2604364"/>
    <s v="05-14-22"/>
    <x v="2"/>
    <s v="Amazon"/>
    <x v="0"/>
    <x v="1"/>
    <x v="3"/>
    <s v="XL"/>
    <x v="1"/>
    <n v="1"/>
    <s v="INR"/>
    <x v="4"/>
    <s v="JALANDHAR"/>
    <x v="23"/>
    <n v="144003"/>
    <s v="IN"/>
    <x v="0"/>
    <x v="1"/>
  </r>
  <r>
    <s v="171-2223950-1833150"/>
    <s v="05-14-22"/>
    <x v="1"/>
    <s v="Merchant"/>
    <x v="0"/>
    <x v="0"/>
    <x v="2"/>
    <s v="S"/>
    <x v="1"/>
    <n v="1"/>
    <s v="INR"/>
    <x v="13"/>
    <s v="LUCKNOW"/>
    <x v="4"/>
    <n v="226002"/>
    <s v="IN"/>
    <x v="0"/>
    <x v="0"/>
  </r>
  <r>
    <s v="408-1952147-9228354"/>
    <s v="05-14-22"/>
    <x v="1"/>
    <s v="Merchant"/>
    <x v="0"/>
    <x v="0"/>
    <x v="2"/>
    <s v="XXL"/>
    <x v="1"/>
    <n v="1"/>
    <s v="INR"/>
    <x v="25"/>
    <s v="Pune"/>
    <x v="0"/>
    <n v="411051"/>
    <s v="IN"/>
    <x v="0"/>
    <x v="0"/>
  </r>
  <r>
    <s v="404-7930426-8844348"/>
    <s v="05-14-22"/>
    <x v="0"/>
    <s v="Merchant"/>
    <x v="0"/>
    <x v="0"/>
    <x v="3"/>
    <s v="XXXL"/>
    <x v="0"/>
    <n v="0"/>
    <s v="INR"/>
    <x v="8"/>
    <s v="GUWAHATI"/>
    <x v="11"/>
    <n v="781032"/>
    <s v="IN"/>
    <x v="0"/>
    <x v="0"/>
  </r>
  <r>
    <s v="408-3105966-1967509"/>
    <s v="05-14-22"/>
    <x v="1"/>
    <s v="Merchant"/>
    <x v="0"/>
    <x v="0"/>
    <x v="0"/>
    <s v="S"/>
    <x v="1"/>
    <n v="1"/>
    <s v="INR"/>
    <x v="832"/>
    <s v="CHENNAI"/>
    <x v="3"/>
    <n v="600095"/>
    <s v="IN"/>
    <x v="0"/>
    <x v="0"/>
  </r>
  <r>
    <s v="408-3105966-1967509"/>
    <s v="05-14-22"/>
    <x v="1"/>
    <s v="Merchant"/>
    <x v="0"/>
    <x v="0"/>
    <x v="0"/>
    <s v="S"/>
    <x v="1"/>
    <n v="1"/>
    <s v="INR"/>
    <x v="17"/>
    <s v="CHENNAI"/>
    <x v="3"/>
    <n v="600095"/>
    <s v="IN"/>
    <x v="0"/>
    <x v="0"/>
  </r>
  <r>
    <s v="408-2265258-6743533"/>
    <s v="05-14-22"/>
    <x v="1"/>
    <s v="Merchant"/>
    <x v="0"/>
    <x v="0"/>
    <x v="2"/>
    <s v="L"/>
    <x v="1"/>
    <n v="1"/>
    <s v="INR"/>
    <x v="8"/>
    <s v="PUTTUR"/>
    <x v="1"/>
    <n v="574201"/>
    <s v="IN"/>
    <x v="0"/>
    <x v="0"/>
  </r>
  <r>
    <s v="408-8850924-2433920"/>
    <s v="05-14-22"/>
    <x v="0"/>
    <s v="Merchant"/>
    <x v="0"/>
    <x v="0"/>
    <x v="0"/>
    <s v="S"/>
    <x v="0"/>
    <n v="0"/>
    <s v="INR"/>
    <x v="537"/>
    <s v="HYDERABAD"/>
    <x v="6"/>
    <n v="501510"/>
    <s v="IN"/>
    <x v="0"/>
    <x v="0"/>
  </r>
  <r>
    <s v="408-1580067-5239533"/>
    <s v="05-14-22"/>
    <x v="2"/>
    <s v="Amazon"/>
    <x v="0"/>
    <x v="1"/>
    <x v="1"/>
    <s v="L"/>
    <x v="1"/>
    <n v="1"/>
    <s v="INR"/>
    <x v="27"/>
    <s v="VADODARA"/>
    <x v="19"/>
    <n v="390009"/>
    <s v="IN"/>
    <x v="0"/>
    <x v="1"/>
  </r>
  <r>
    <s v="402-7854578-8233930"/>
    <s v="05-14-22"/>
    <x v="2"/>
    <s v="Amazon"/>
    <x v="0"/>
    <x v="0"/>
    <x v="3"/>
    <s v="XXXL"/>
    <x v="1"/>
    <n v="1"/>
    <s v="INR"/>
    <x v="233"/>
    <s v="LUCKNOW"/>
    <x v="4"/>
    <n v="226016"/>
    <s v="IN"/>
    <x v="0"/>
    <x v="1"/>
  </r>
  <r>
    <s v="406-6702673-8571502"/>
    <s v="05-14-22"/>
    <x v="2"/>
    <s v="Amazon"/>
    <x v="0"/>
    <x v="1"/>
    <x v="1"/>
    <s v="XXXL"/>
    <x v="1"/>
    <n v="1"/>
    <s v="INR"/>
    <x v="844"/>
    <s v="TIRUPATHUR VELLORE DISTRICT"/>
    <x v="3"/>
    <n v="635602"/>
    <s v="IN"/>
    <x v="0"/>
    <x v="1"/>
  </r>
  <r>
    <s v="404-4093911-8401925"/>
    <s v="05-14-22"/>
    <x v="2"/>
    <s v="Amazon"/>
    <x v="0"/>
    <x v="1"/>
    <x v="0"/>
    <s v="XL"/>
    <x v="1"/>
    <n v="1"/>
    <s v="INR"/>
    <x v="852"/>
    <s v="GHAZIABAD"/>
    <x v="4"/>
    <n v="201010"/>
    <s v="IN"/>
    <x v="0"/>
    <x v="1"/>
  </r>
  <r>
    <s v="408-4388217-7573162"/>
    <s v="05-14-22"/>
    <x v="2"/>
    <s v="Amazon"/>
    <x v="0"/>
    <x v="1"/>
    <x v="0"/>
    <s v="S"/>
    <x v="1"/>
    <n v="1"/>
    <s v="INR"/>
    <x v="231"/>
    <s v="HYDERABAD"/>
    <x v="6"/>
    <n v="501510"/>
    <s v="IN"/>
    <x v="0"/>
    <x v="1"/>
  </r>
  <r>
    <s v="406-1546127-1769963"/>
    <s v="05-14-22"/>
    <x v="1"/>
    <s v="Merchant"/>
    <x v="0"/>
    <x v="0"/>
    <x v="2"/>
    <s v="XXL"/>
    <x v="1"/>
    <n v="1"/>
    <s v="INR"/>
    <x v="30"/>
    <s v="Hyderabad"/>
    <x v="6"/>
    <n v="500047"/>
    <s v="IN"/>
    <x v="0"/>
    <x v="0"/>
  </r>
  <r>
    <s v="406-1843121-6752322"/>
    <s v="05-14-22"/>
    <x v="2"/>
    <s v="Amazon"/>
    <x v="0"/>
    <x v="1"/>
    <x v="0"/>
    <s v="XL"/>
    <x v="1"/>
    <n v="1"/>
    <s v="INR"/>
    <x v="18"/>
    <s v="Bodakdev, Ahmedabad"/>
    <x v="19"/>
    <n v="380054"/>
    <s v="IN"/>
    <x v="0"/>
    <x v="1"/>
  </r>
  <r>
    <s v="402-9947474-3906705"/>
    <s v="05-14-22"/>
    <x v="2"/>
    <s v="Amazon"/>
    <x v="0"/>
    <x v="1"/>
    <x v="0"/>
    <s v="L"/>
    <x v="1"/>
    <n v="1"/>
    <s v="INR"/>
    <x v="866"/>
    <s v="KANPUR"/>
    <x v="4"/>
    <n v="208005"/>
    <s v="IN"/>
    <x v="0"/>
    <x v="1"/>
  </r>
  <r>
    <s v="402-4131505-5157152"/>
    <s v="05-14-22"/>
    <x v="1"/>
    <s v="Merchant"/>
    <x v="0"/>
    <x v="0"/>
    <x v="1"/>
    <s v="XXXL"/>
    <x v="1"/>
    <n v="1"/>
    <s v="INR"/>
    <x v="126"/>
    <s v="CHANDIGARH"/>
    <x v="5"/>
    <n v="160036"/>
    <s v="IN"/>
    <x v="0"/>
    <x v="0"/>
  </r>
  <r>
    <s v="402-4131505-5157152"/>
    <s v="05-14-22"/>
    <x v="1"/>
    <s v="Merchant"/>
    <x v="0"/>
    <x v="0"/>
    <x v="1"/>
    <s v="XXXL"/>
    <x v="1"/>
    <n v="1"/>
    <s v="INR"/>
    <x v="28"/>
    <s v="CHANDIGARH"/>
    <x v="5"/>
    <n v="160036"/>
    <s v="IN"/>
    <x v="0"/>
    <x v="0"/>
  </r>
  <r>
    <s v="402-3088691-5277153"/>
    <s v="05-14-22"/>
    <x v="1"/>
    <s v="Merchant"/>
    <x v="0"/>
    <x v="0"/>
    <x v="3"/>
    <s v="XL"/>
    <x v="1"/>
    <n v="1"/>
    <s v="INR"/>
    <x v="700"/>
    <s v="HATHRAS"/>
    <x v="4"/>
    <n v="204101"/>
    <s v="IN"/>
    <x v="0"/>
    <x v="0"/>
  </r>
  <r>
    <s v="407-2227596-7976303"/>
    <s v="05-14-22"/>
    <x v="2"/>
    <s v="Amazon"/>
    <x v="0"/>
    <x v="1"/>
    <x v="0"/>
    <s v="XXXL"/>
    <x v="1"/>
    <n v="1"/>
    <s v="INR"/>
    <x v="111"/>
    <s v="Mumbai"/>
    <x v="0"/>
    <n v="400067"/>
    <s v="IN"/>
    <x v="0"/>
    <x v="1"/>
  </r>
  <r>
    <s v="171-5115067-5675502"/>
    <s v="05-14-22"/>
    <x v="0"/>
    <s v="Merchant"/>
    <x v="0"/>
    <x v="0"/>
    <x v="2"/>
    <s v="S"/>
    <x v="0"/>
    <n v="0"/>
    <s v="INR"/>
    <x v="8"/>
    <s v="LUCKNOW"/>
    <x v="4"/>
    <n v="226002"/>
    <s v="IN"/>
    <x v="0"/>
    <x v="0"/>
  </r>
  <r>
    <s v="171-4458829-0703546"/>
    <s v="05-14-22"/>
    <x v="1"/>
    <s v="Merchant"/>
    <x v="0"/>
    <x v="0"/>
    <x v="0"/>
    <s v="L"/>
    <x v="1"/>
    <n v="1"/>
    <s v="INR"/>
    <x v="33"/>
    <s v="NEW DELHI"/>
    <x v="9"/>
    <n v="110092"/>
    <s v="IN"/>
    <x v="0"/>
    <x v="0"/>
  </r>
  <r>
    <s v="408-2190170-8172356"/>
    <s v="05-14-22"/>
    <x v="0"/>
    <s v="Merchant"/>
    <x v="0"/>
    <x v="0"/>
    <x v="1"/>
    <s v="XXXL"/>
    <x v="0"/>
    <n v="0"/>
    <s v="INR"/>
    <x v="869"/>
    <s v="AHMEDABAD"/>
    <x v="19"/>
    <n v="380058"/>
    <s v="IN"/>
    <x v="0"/>
    <x v="0"/>
  </r>
  <r>
    <s v="403-7385663-6156343"/>
    <s v="05-14-22"/>
    <x v="2"/>
    <s v="Amazon"/>
    <x v="0"/>
    <x v="1"/>
    <x v="3"/>
    <s v="M"/>
    <x v="1"/>
    <n v="1"/>
    <s v="INR"/>
    <x v="409"/>
    <s v="KANPUR"/>
    <x v="4"/>
    <n v="208012"/>
    <s v="IN"/>
    <x v="0"/>
    <x v="1"/>
  </r>
  <r>
    <s v="408-3325346-7192363"/>
    <s v="05-14-22"/>
    <x v="1"/>
    <s v="Merchant"/>
    <x v="0"/>
    <x v="0"/>
    <x v="0"/>
    <s v="M"/>
    <x v="1"/>
    <n v="1"/>
    <s v="INR"/>
    <x v="293"/>
    <s v="MUMBAI"/>
    <x v="0"/>
    <n v="400071"/>
    <s v="IN"/>
    <x v="0"/>
    <x v="0"/>
  </r>
  <r>
    <s v="408-1792482-4455525"/>
    <s v="05-14-22"/>
    <x v="2"/>
    <s v="Amazon"/>
    <x v="0"/>
    <x v="1"/>
    <x v="7"/>
    <s v="Free"/>
    <x v="1"/>
    <n v="1"/>
    <s v="INR"/>
    <x v="53"/>
    <s v="ALIGARH"/>
    <x v="4"/>
    <n v="202002"/>
    <s v="IN"/>
    <x v="0"/>
    <x v="1"/>
  </r>
  <r>
    <s v="404-9486542-9971504"/>
    <s v="05-14-22"/>
    <x v="0"/>
    <s v="Merchant"/>
    <x v="0"/>
    <x v="0"/>
    <x v="2"/>
    <s v="L"/>
    <x v="0"/>
    <n v="0"/>
    <s v="INR"/>
    <x v="8"/>
    <s v="LUCKNOW"/>
    <x v="4"/>
    <n v="226002"/>
    <s v="IN"/>
    <x v="0"/>
    <x v="0"/>
  </r>
  <r>
    <s v="404-2452721-4528314"/>
    <s v="05-14-22"/>
    <x v="2"/>
    <s v="Amazon"/>
    <x v="0"/>
    <x v="1"/>
    <x v="1"/>
    <s v="XL"/>
    <x v="1"/>
    <n v="1"/>
    <s v="INR"/>
    <x v="7"/>
    <s v="Mumbai"/>
    <x v="0"/>
    <n v="400009"/>
    <s v="IN"/>
    <x v="0"/>
    <x v="1"/>
  </r>
  <r>
    <s v="408-3892407-1622711"/>
    <s v="05-14-22"/>
    <x v="1"/>
    <s v="Merchant"/>
    <x v="0"/>
    <x v="0"/>
    <x v="0"/>
    <s v="XXXL"/>
    <x v="1"/>
    <n v="1"/>
    <s v="INR"/>
    <x v="8"/>
    <s v="FARIDABAD"/>
    <x v="10"/>
    <n v="121003"/>
    <s v="IN"/>
    <x v="0"/>
    <x v="0"/>
  </r>
  <r>
    <s v="403-8333300-1549912"/>
    <s v="05-14-22"/>
    <x v="2"/>
    <s v="Amazon"/>
    <x v="0"/>
    <x v="1"/>
    <x v="3"/>
    <s v="XL"/>
    <x v="1"/>
    <n v="1"/>
    <s v="INR"/>
    <x v="4"/>
    <s v="BENGALURU"/>
    <x v="1"/>
    <n v="560075"/>
    <s v="IN"/>
    <x v="0"/>
    <x v="1"/>
  </r>
  <r>
    <s v="405-6368292-8669167"/>
    <s v="05-14-22"/>
    <x v="2"/>
    <s v="Amazon"/>
    <x v="0"/>
    <x v="1"/>
    <x v="0"/>
    <s v="S"/>
    <x v="1"/>
    <n v="1"/>
    <s v="INR"/>
    <x v="18"/>
    <s v="Guwahati"/>
    <x v="11"/>
    <n v="781038"/>
    <s v="IN"/>
    <x v="0"/>
    <x v="1"/>
  </r>
  <r>
    <s v="405-6197520-5191545"/>
    <s v="05-14-22"/>
    <x v="1"/>
    <s v="Merchant"/>
    <x v="0"/>
    <x v="0"/>
    <x v="0"/>
    <s v="S"/>
    <x v="1"/>
    <n v="1"/>
    <s v="INR"/>
    <x v="231"/>
    <s v="Guwahati"/>
    <x v="11"/>
    <n v="781038"/>
    <s v="IN"/>
    <x v="0"/>
    <x v="0"/>
  </r>
  <r>
    <s v="405-4559720-1732339"/>
    <s v="05-14-22"/>
    <x v="2"/>
    <s v="Amazon"/>
    <x v="0"/>
    <x v="1"/>
    <x v="0"/>
    <s v="S"/>
    <x v="1"/>
    <n v="1"/>
    <s v="INR"/>
    <x v="71"/>
    <s v="NEW DELHI"/>
    <x v="9"/>
    <n v="110078"/>
    <s v="IN"/>
    <x v="0"/>
    <x v="1"/>
  </r>
  <r>
    <s v="403-0678323-5679538"/>
    <s v="05-14-22"/>
    <x v="1"/>
    <s v="Merchant"/>
    <x v="0"/>
    <x v="0"/>
    <x v="2"/>
    <s v="M"/>
    <x v="1"/>
    <n v="1"/>
    <s v="INR"/>
    <x v="13"/>
    <s v="THIRUVANANTHAPURAM"/>
    <x v="15"/>
    <n v="695013"/>
    <s v="IN"/>
    <x v="0"/>
    <x v="0"/>
  </r>
  <r>
    <s v="406-6182411-5767522"/>
    <s v="05-14-22"/>
    <x v="2"/>
    <s v="Amazon"/>
    <x v="0"/>
    <x v="1"/>
    <x v="0"/>
    <s v="S"/>
    <x v="1"/>
    <n v="1"/>
    <s v="INR"/>
    <x v="87"/>
    <s v="BENGALURU"/>
    <x v="1"/>
    <n v="560100"/>
    <s v="IN"/>
    <x v="0"/>
    <x v="1"/>
  </r>
  <r>
    <s v="406-1601100-0440303"/>
    <s v="05-14-22"/>
    <x v="2"/>
    <s v="Amazon"/>
    <x v="0"/>
    <x v="1"/>
    <x v="1"/>
    <s v="XL"/>
    <x v="1"/>
    <n v="1"/>
    <s v="INR"/>
    <x v="748"/>
    <s v="Thane"/>
    <x v="0"/>
    <n v="401107"/>
    <s v="IN"/>
    <x v="0"/>
    <x v="1"/>
  </r>
  <r>
    <s v="408-3585205-2793917"/>
    <s v="05-14-22"/>
    <x v="1"/>
    <s v="Merchant"/>
    <x v="0"/>
    <x v="0"/>
    <x v="1"/>
    <s v="XL"/>
    <x v="1"/>
    <n v="1"/>
    <s v="INR"/>
    <x v="27"/>
    <s v="NEW DELHI"/>
    <x v="9"/>
    <n v="110051"/>
    <s v="IN"/>
    <x v="0"/>
    <x v="0"/>
  </r>
  <r>
    <s v="404-8534532-9829947"/>
    <s v="05-14-22"/>
    <x v="0"/>
    <s v="Amazon"/>
    <x v="0"/>
    <x v="1"/>
    <x v="1"/>
    <s v="6XL"/>
    <x v="2"/>
    <n v="0"/>
    <s v="INR"/>
    <x v="8"/>
    <s v="Puruliya"/>
    <x v="17"/>
    <n v="723101"/>
    <s v="IN"/>
    <x v="0"/>
    <x v="1"/>
  </r>
  <r>
    <s v="404-9208296-1519530"/>
    <s v="05-14-22"/>
    <x v="2"/>
    <s v="Amazon"/>
    <x v="0"/>
    <x v="1"/>
    <x v="3"/>
    <s v="M"/>
    <x v="1"/>
    <n v="1"/>
    <s v="INR"/>
    <x v="700"/>
    <s v="SONIPAT"/>
    <x v="10"/>
    <n v="131001"/>
    <s v="IN"/>
    <x v="0"/>
    <x v="1"/>
  </r>
  <r>
    <s v="404-1220908-0792352"/>
    <s v="05-14-22"/>
    <x v="1"/>
    <s v="Merchant"/>
    <x v="0"/>
    <x v="0"/>
    <x v="3"/>
    <s v="M"/>
    <x v="1"/>
    <n v="1"/>
    <s v="INR"/>
    <x v="945"/>
    <s v="SONIPAT"/>
    <x v="10"/>
    <n v="131001"/>
    <s v="IN"/>
    <x v="0"/>
    <x v="0"/>
  </r>
  <r>
    <s v="404-1220908-0792352"/>
    <s v="05-14-22"/>
    <x v="1"/>
    <s v="Merchant"/>
    <x v="0"/>
    <x v="0"/>
    <x v="3"/>
    <s v="M"/>
    <x v="1"/>
    <n v="1"/>
    <s v="INR"/>
    <x v="253"/>
    <s v="SONIPAT"/>
    <x v="10"/>
    <n v="131001"/>
    <s v="IN"/>
    <x v="0"/>
    <x v="0"/>
  </r>
  <r>
    <s v="404-1220908-0792352"/>
    <s v="05-14-22"/>
    <x v="1"/>
    <s v="Merchant"/>
    <x v="0"/>
    <x v="0"/>
    <x v="3"/>
    <s v="L"/>
    <x v="1"/>
    <n v="1"/>
    <s v="INR"/>
    <x v="795"/>
    <s v="SONIPAT"/>
    <x v="10"/>
    <n v="131001"/>
    <s v="IN"/>
    <x v="0"/>
    <x v="0"/>
  </r>
  <r>
    <s v="404-1220908-0792352"/>
    <s v="05-14-22"/>
    <x v="1"/>
    <s v="Merchant"/>
    <x v="0"/>
    <x v="0"/>
    <x v="3"/>
    <s v="M"/>
    <x v="1"/>
    <n v="1"/>
    <s v="INR"/>
    <x v="7"/>
    <s v="SONIPAT"/>
    <x v="10"/>
    <n v="131001"/>
    <s v="IN"/>
    <x v="0"/>
    <x v="0"/>
  </r>
  <r>
    <s v="405-6071152-8018721"/>
    <s v="05-14-22"/>
    <x v="2"/>
    <s v="Amazon"/>
    <x v="0"/>
    <x v="1"/>
    <x v="0"/>
    <s v="L"/>
    <x v="1"/>
    <n v="1"/>
    <s v="INR"/>
    <x v="79"/>
    <s v="PUNE"/>
    <x v="0"/>
    <n v="412207"/>
    <s v="IN"/>
    <x v="0"/>
    <x v="1"/>
  </r>
  <r>
    <s v="408-1152408-7871508"/>
    <s v="05-14-22"/>
    <x v="1"/>
    <s v="Merchant"/>
    <x v="0"/>
    <x v="0"/>
    <x v="3"/>
    <s v="M"/>
    <x v="1"/>
    <n v="1"/>
    <s v="INR"/>
    <x v="8"/>
    <s v="KOLLAM"/>
    <x v="15"/>
    <n v="691004"/>
    <s v="IN"/>
    <x v="0"/>
    <x v="0"/>
  </r>
  <r>
    <s v="171-8476223-6803526"/>
    <s v="05-14-22"/>
    <x v="1"/>
    <s v="Merchant"/>
    <x v="0"/>
    <x v="0"/>
    <x v="2"/>
    <s v="S"/>
    <x v="1"/>
    <n v="1"/>
    <s v="INR"/>
    <x v="13"/>
    <s v="NEW DELHI"/>
    <x v="9"/>
    <n v="110078"/>
    <s v="IN"/>
    <x v="0"/>
    <x v="0"/>
  </r>
  <r>
    <s v="406-0182420-4420352"/>
    <s v="05-14-22"/>
    <x v="1"/>
    <s v="Merchant"/>
    <x v="0"/>
    <x v="0"/>
    <x v="1"/>
    <s v="L"/>
    <x v="1"/>
    <n v="1"/>
    <s v="INR"/>
    <x v="118"/>
    <s v="DOGADDA"/>
    <x v="20"/>
    <n v="246127"/>
    <s v="IN"/>
    <x v="0"/>
    <x v="0"/>
  </r>
  <r>
    <s v="406-7812104-7789903"/>
    <s v="05-14-22"/>
    <x v="2"/>
    <s v="Amazon"/>
    <x v="0"/>
    <x v="1"/>
    <x v="3"/>
    <s v="XXXL"/>
    <x v="1"/>
    <n v="1"/>
    <s v="INR"/>
    <x v="466"/>
    <s v="JAMMU"/>
    <x v="22"/>
    <n v="180019"/>
    <s v="IN"/>
    <x v="0"/>
    <x v="1"/>
  </r>
  <r>
    <s v="403-0977974-1889161"/>
    <s v="05-14-22"/>
    <x v="2"/>
    <s v="Amazon"/>
    <x v="0"/>
    <x v="1"/>
    <x v="3"/>
    <s v="S"/>
    <x v="1"/>
    <n v="1"/>
    <s v="INR"/>
    <x v="4"/>
    <s v="THIRUVANANTHAPURAM"/>
    <x v="15"/>
    <n v="695018"/>
    <s v="IN"/>
    <x v="0"/>
    <x v="1"/>
  </r>
  <r>
    <s v="405-4679753-7446722"/>
    <s v="05-14-22"/>
    <x v="2"/>
    <s v="Amazon"/>
    <x v="0"/>
    <x v="1"/>
    <x v="0"/>
    <s v="S"/>
    <x v="1"/>
    <n v="1"/>
    <s v="INR"/>
    <x v="34"/>
    <s v="KARIMNAGAR"/>
    <x v="6"/>
    <n v="505001"/>
    <s v="IN"/>
    <x v="0"/>
    <x v="1"/>
  </r>
  <r>
    <s v="405-6433833-8862768"/>
    <s v="05-14-22"/>
    <x v="2"/>
    <s v="Amazon"/>
    <x v="0"/>
    <x v="1"/>
    <x v="0"/>
    <s v="XXL"/>
    <x v="1"/>
    <n v="1"/>
    <s v="INR"/>
    <x v="34"/>
    <s v="HYDERABAD"/>
    <x v="6"/>
    <n v="500010"/>
    <s v="IN"/>
    <x v="0"/>
    <x v="1"/>
  </r>
  <r>
    <s v="405-7942840-7244332"/>
    <s v="05-14-22"/>
    <x v="1"/>
    <s v="Merchant"/>
    <x v="0"/>
    <x v="0"/>
    <x v="1"/>
    <s v="M"/>
    <x v="1"/>
    <n v="1"/>
    <s v="INR"/>
    <x v="7"/>
    <s v="DEHRADUN"/>
    <x v="20"/>
    <n v="248001"/>
    <s v="IN"/>
    <x v="0"/>
    <x v="0"/>
  </r>
  <r>
    <s v="406-1217347-8009118"/>
    <s v="05-14-22"/>
    <x v="0"/>
    <s v="Merchant"/>
    <x v="0"/>
    <x v="0"/>
    <x v="0"/>
    <s v="XL"/>
    <x v="0"/>
    <n v="0"/>
    <s v="INR"/>
    <x v="365"/>
    <s v="NEW DELHI"/>
    <x v="9"/>
    <n v="110009"/>
    <s v="IN"/>
    <x v="0"/>
    <x v="0"/>
  </r>
  <r>
    <s v="404-9796410-9555513"/>
    <s v="05-14-22"/>
    <x v="1"/>
    <s v="Merchant"/>
    <x v="0"/>
    <x v="0"/>
    <x v="2"/>
    <s v="M"/>
    <x v="1"/>
    <n v="1"/>
    <s v="INR"/>
    <x v="13"/>
    <s v="MUMBAI"/>
    <x v="0"/>
    <n v="400071"/>
    <s v="IN"/>
    <x v="0"/>
    <x v="0"/>
  </r>
  <r>
    <s v="408-5704736-6857926"/>
    <s v="05-14-22"/>
    <x v="3"/>
    <s v="Merchant"/>
    <x v="0"/>
    <x v="0"/>
    <x v="7"/>
    <s v="Free"/>
    <x v="1"/>
    <n v="1"/>
    <s v="INR"/>
    <x v="139"/>
    <s v="ALIGARH"/>
    <x v="4"/>
    <n v="202002"/>
    <s v="IN"/>
    <x v="0"/>
    <x v="0"/>
  </r>
  <r>
    <s v="404-5068894-1104332"/>
    <s v="05-14-22"/>
    <x v="2"/>
    <s v="Amazon"/>
    <x v="0"/>
    <x v="1"/>
    <x v="0"/>
    <s v="XS"/>
    <x v="1"/>
    <n v="1"/>
    <s v="INR"/>
    <x v="843"/>
    <s v="BENGALURU"/>
    <x v="1"/>
    <n v="560093"/>
    <s v="IN"/>
    <x v="0"/>
    <x v="1"/>
  </r>
  <r>
    <s v="402-6114840-3569138"/>
    <s v="05-14-22"/>
    <x v="2"/>
    <s v="Amazon"/>
    <x v="0"/>
    <x v="1"/>
    <x v="1"/>
    <s v="XXL"/>
    <x v="1"/>
    <n v="1"/>
    <s v="INR"/>
    <x v="106"/>
    <s v="PIMPRI CHINCHWAD"/>
    <x v="0"/>
    <n v="412101"/>
    <s v="IN"/>
    <x v="0"/>
    <x v="1"/>
  </r>
  <r>
    <s v="408-8636226-8066758"/>
    <s v="05-14-22"/>
    <x v="2"/>
    <s v="Amazon"/>
    <x v="0"/>
    <x v="1"/>
    <x v="7"/>
    <s v="Free"/>
    <x v="1"/>
    <n v="1"/>
    <s v="INR"/>
    <x v="47"/>
    <s v="ALIGARH"/>
    <x v="4"/>
    <n v="202002"/>
    <s v="IN"/>
    <x v="0"/>
    <x v="1"/>
  </r>
  <r>
    <s v="404-3702088-4949153"/>
    <s v="05-14-22"/>
    <x v="2"/>
    <s v="Amazon"/>
    <x v="0"/>
    <x v="1"/>
    <x v="1"/>
    <s v="L"/>
    <x v="1"/>
    <n v="1"/>
    <s v="INR"/>
    <x v="846"/>
    <s v="JAMMU"/>
    <x v="22"/>
    <n v="180001"/>
    <s v="IN"/>
    <x v="0"/>
    <x v="1"/>
  </r>
  <r>
    <s v="405-9195528-6302717"/>
    <s v="05-14-22"/>
    <x v="2"/>
    <s v="Amazon"/>
    <x v="0"/>
    <x v="1"/>
    <x v="0"/>
    <s v="XS"/>
    <x v="1"/>
    <n v="1"/>
    <s v="INR"/>
    <x v="124"/>
    <s v="Thalassery"/>
    <x v="15"/>
    <n v="670103"/>
    <s v="IN"/>
    <x v="0"/>
    <x v="1"/>
  </r>
  <r>
    <s v="171-6786787-9333929"/>
    <s v="05-14-22"/>
    <x v="1"/>
    <s v="Merchant"/>
    <x v="0"/>
    <x v="0"/>
    <x v="0"/>
    <s v="XL"/>
    <x v="1"/>
    <n v="1"/>
    <s v="INR"/>
    <x v="18"/>
    <s v="BENGALURU"/>
    <x v="1"/>
    <n v="560090"/>
    <s v="IN"/>
    <x v="0"/>
    <x v="0"/>
  </r>
  <r>
    <s v="403-3235621-3321929"/>
    <s v="05-14-22"/>
    <x v="2"/>
    <s v="Amazon"/>
    <x v="0"/>
    <x v="1"/>
    <x v="7"/>
    <s v="Free"/>
    <x v="1"/>
    <n v="1"/>
    <s v="INR"/>
    <x v="878"/>
    <s v="BENGALURU"/>
    <x v="1"/>
    <n v="560102"/>
    <s v="IN"/>
    <x v="0"/>
    <x v="1"/>
  </r>
  <r>
    <s v="407-3572389-3483537"/>
    <s v="05-14-22"/>
    <x v="1"/>
    <s v="Merchant"/>
    <x v="0"/>
    <x v="0"/>
    <x v="0"/>
    <s v="XL"/>
    <x v="1"/>
    <n v="1"/>
    <s v="INR"/>
    <x v="87"/>
    <s v="BENGALURU"/>
    <x v="1"/>
    <n v="560084"/>
    <s v="IN"/>
    <x v="0"/>
    <x v="0"/>
  </r>
  <r>
    <s v="402-0130915-9661968"/>
    <s v="05-14-22"/>
    <x v="2"/>
    <s v="Amazon"/>
    <x v="0"/>
    <x v="1"/>
    <x v="1"/>
    <s v="XXL"/>
    <x v="1"/>
    <n v="1"/>
    <s v="INR"/>
    <x v="774"/>
    <s v="Lucknow"/>
    <x v="4"/>
    <n v="226010"/>
    <s v="IN"/>
    <x v="0"/>
    <x v="1"/>
  </r>
  <r>
    <s v="402-6271658-0773136"/>
    <s v="05-14-22"/>
    <x v="0"/>
    <s v="Merchant"/>
    <x v="0"/>
    <x v="0"/>
    <x v="1"/>
    <s v="XXL"/>
    <x v="0"/>
    <n v="0"/>
    <s v="INR"/>
    <x v="645"/>
    <s v="Pathanamthitta"/>
    <x v="15"/>
    <n v="689663"/>
    <s v="IN"/>
    <x v="0"/>
    <x v="0"/>
  </r>
  <r>
    <s v="406-1835041-1381935"/>
    <s v="05-14-22"/>
    <x v="1"/>
    <s v="Merchant"/>
    <x v="0"/>
    <x v="0"/>
    <x v="2"/>
    <s v="XXXL"/>
    <x v="1"/>
    <n v="1"/>
    <s v="INR"/>
    <x v="139"/>
    <s v="VISAKHAPATNAM"/>
    <x v="7"/>
    <n v="530005"/>
    <s v="IN"/>
    <x v="0"/>
    <x v="0"/>
  </r>
  <r>
    <s v="406-8735384-2105913"/>
    <s v="05-14-22"/>
    <x v="1"/>
    <s v="Merchant"/>
    <x v="0"/>
    <x v="0"/>
    <x v="0"/>
    <s v="L"/>
    <x v="1"/>
    <n v="1"/>
    <s v="INR"/>
    <x v="54"/>
    <s v="BENGALURU"/>
    <x v="1"/>
    <n v="560032"/>
    <s v="IN"/>
    <x v="0"/>
    <x v="0"/>
  </r>
  <r>
    <s v="402-9625262-6121947"/>
    <s v="05-14-22"/>
    <x v="1"/>
    <s v="Merchant"/>
    <x v="0"/>
    <x v="0"/>
    <x v="2"/>
    <s v="M"/>
    <x v="1"/>
    <n v="1"/>
    <s v="INR"/>
    <x v="13"/>
    <s v="AMBIKAPUR"/>
    <x v="13"/>
    <n v="497001"/>
    <s v="IN"/>
    <x v="0"/>
    <x v="0"/>
  </r>
  <r>
    <s v="403-0494882-0251543"/>
    <s v="05-14-22"/>
    <x v="1"/>
    <s v="Merchant"/>
    <x v="0"/>
    <x v="0"/>
    <x v="0"/>
    <s v="XXXL"/>
    <x v="1"/>
    <n v="1"/>
    <s v="INR"/>
    <x v="293"/>
    <s v="bareilly"/>
    <x v="4"/>
    <n v="243001"/>
    <s v="IN"/>
    <x v="0"/>
    <x v="0"/>
  </r>
  <r>
    <s v="171-8773094-6077167"/>
    <s v="05-14-22"/>
    <x v="1"/>
    <s v="Merchant"/>
    <x v="0"/>
    <x v="0"/>
    <x v="0"/>
    <s v="L"/>
    <x v="1"/>
    <n v="1"/>
    <s v="INR"/>
    <x v="87"/>
    <s v="VIJAYAWADA"/>
    <x v="7"/>
    <n v="521241"/>
    <s v="IN"/>
    <x v="0"/>
    <x v="0"/>
  </r>
  <r>
    <s v="403-6741089-2534710"/>
    <s v="05-14-22"/>
    <x v="1"/>
    <s v="Merchant"/>
    <x v="0"/>
    <x v="0"/>
    <x v="1"/>
    <s v="XL"/>
    <x v="1"/>
    <n v="1"/>
    <s v="INR"/>
    <x v="846"/>
    <s v="VISAKHAPATNAM"/>
    <x v="7"/>
    <n v="531022"/>
    <s v="IN"/>
    <x v="0"/>
    <x v="0"/>
  </r>
  <r>
    <s v="403-6741089-2534710"/>
    <s v="05-14-22"/>
    <x v="1"/>
    <s v="Merchant"/>
    <x v="0"/>
    <x v="0"/>
    <x v="0"/>
    <s v="XL"/>
    <x v="1"/>
    <n v="1"/>
    <s v="INR"/>
    <x v="697"/>
    <s v="VISAKHAPATNAM"/>
    <x v="7"/>
    <n v="531022"/>
    <s v="IN"/>
    <x v="0"/>
    <x v="0"/>
  </r>
  <r>
    <s v="408-2454586-2161921"/>
    <s v="05-14-22"/>
    <x v="1"/>
    <s v="Merchant"/>
    <x v="0"/>
    <x v="0"/>
    <x v="2"/>
    <s v="S"/>
    <x v="1"/>
    <n v="1"/>
    <s v="INR"/>
    <x v="13"/>
    <s v="PATHANAMTHITTA"/>
    <x v="15"/>
    <n v="689501"/>
    <s v="IN"/>
    <x v="0"/>
    <x v="0"/>
  </r>
  <r>
    <s v="404-3456135-4263545"/>
    <s v="05-14-22"/>
    <x v="2"/>
    <s v="Amazon"/>
    <x v="0"/>
    <x v="1"/>
    <x v="1"/>
    <s v="XS"/>
    <x v="1"/>
    <n v="1"/>
    <s v="INR"/>
    <x v="466"/>
    <s v="TANUKU"/>
    <x v="7"/>
    <n v="534211"/>
    <s v="IN"/>
    <x v="0"/>
    <x v="1"/>
  </r>
  <r>
    <s v="402-2402149-6241958"/>
    <s v="05-14-22"/>
    <x v="2"/>
    <s v="Amazon"/>
    <x v="0"/>
    <x v="1"/>
    <x v="1"/>
    <s v="XXL"/>
    <x v="1"/>
    <n v="1"/>
    <s v="INR"/>
    <x v="79"/>
    <s v="JAMMU"/>
    <x v="22"/>
    <n v="181123"/>
    <s v="IN"/>
    <x v="0"/>
    <x v="1"/>
  </r>
  <r>
    <s v="404-8854283-1450740"/>
    <s v="05-14-22"/>
    <x v="0"/>
    <s v="Merchant"/>
    <x v="0"/>
    <x v="0"/>
    <x v="2"/>
    <s v="S"/>
    <x v="0"/>
    <n v="0"/>
    <s v="INR"/>
    <x v="143"/>
    <s v="CHENNAI"/>
    <x v="3"/>
    <n v="600044"/>
    <s v="IN"/>
    <x v="0"/>
    <x v="0"/>
  </r>
  <r>
    <s v="408-1783634-4457962"/>
    <s v="05-14-22"/>
    <x v="2"/>
    <s v="Amazon"/>
    <x v="0"/>
    <x v="0"/>
    <x v="1"/>
    <s v="XXXL"/>
    <x v="1"/>
    <n v="1"/>
    <s v="INR"/>
    <x v="8"/>
    <s v="KALYANI"/>
    <x v="17"/>
    <n v="741234"/>
    <s v="IN"/>
    <x v="0"/>
    <x v="1"/>
  </r>
  <r>
    <s v="404-0920769-1135505"/>
    <s v="05-14-22"/>
    <x v="2"/>
    <s v="Amazon"/>
    <x v="0"/>
    <x v="1"/>
    <x v="3"/>
    <s v="XL"/>
    <x v="1"/>
    <n v="2"/>
    <s v="INR"/>
    <x v="528"/>
    <s v="KOLKATA"/>
    <x v="17"/>
    <n v="700080"/>
    <s v="IN"/>
    <x v="0"/>
    <x v="1"/>
  </r>
  <r>
    <s v="403-2789863-4361161"/>
    <s v="05-14-22"/>
    <x v="1"/>
    <s v="Merchant"/>
    <x v="0"/>
    <x v="0"/>
    <x v="2"/>
    <s v="M"/>
    <x v="1"/>
    <n v="1"/>
    <s v="INR"/>
    <x v="13"/>
    <s v="NEW DELHI"/>
    <x v="9"/>
    <n v="110091"/>
    <s v="IN"/>
    <x v="0"/>
    <x v="0"/>
  </r>
  <r>
    <s v="402-6688729-0381127"/>
    <s v="05-14-22"/>
    <x v="1"/>
    <s v="Merchant"/>
    <x v="0"/>
    <x v="0"/>
    <x v="1"/>
    <s v="XXXL"/>
    <x v="1"/>
    <n v="1"/>
    <s v="INR"/>
    <x v="846"/>
    <s v="Kozikode"/>
    <x v="15"/>
    <n v="673012"/>
    <s v="IN"/>
    <x v="0"/>
    <x v="0"/>
  </r>
  <r>
    <s v="403-3126229-9350753"/>
    <s v="05-14-22"/>
    <x v="1"/>
    <s v="Merchant"/>
    <x v="0"/>
    <x v="0"/>
    <x v="0"/>
    <s v="XL"/>
    <x v="1"/>
    <n v="1"/>
    <s v="INR"/>
    <x v="18"/>
    <s v="KOLKATA"/>
    <x v="17"/>
    <n v="700057"/>
    <s v="IN"/>
    <x v="0"/>
    <x v="0"/>
  </r>
  <r>
    <s v="171-3690161-0889122"/>
    <s v="05-14-22"/>
    <x v="1"/>
    <s v="Merchant"/>
    <x v="0"/>
    <x v="0"/>
    <x v="0"/>
    <s v="S"/>
    <x v="1"/>
    <n v="1"/>
    <s v="INR"/>
    <x v="21"/>
    <s v="GUWAHATI"/>
    <x v="11"/>
    <n v="781009"/>
    <s v="IN"/>
    <x v="0"/>
    <x v="0"/>
  </r>
  <r>
    <s v="403-8967492-6442724"/>
    <s v="05-14-22"/>
    <x v="1"/>
    <s v="Merchant"/>
    <x v="0"/>
    <x v="0"/>
    <x v="3"/>
    <s v="M"/>
    <x v="1"/>
    <n v="1"/>
    <s v="INR"/>
    <x v="48"/>
    <s v="MUMBAI"/>
    <x v="0"/>
    <n v="400022"/>
    <s v="IN"/>
    <x v="0"/>
    <x v="0"/>
  </r>
  <r>
    <s v="171-5267647-0857923"/>
    <s v="05-14-22"/>
    <x v="0"/>
    <s v="Merchant"/>
    <x v="0"/>
    <x v="0"/>
    <x v="0"/>
    <s v="XL"/>
    <x v="0"/>
    <n v="0"/>
    <s v="INR"/>
    <x v="8"/>
    <s v="BANGALORE"/>
    <x v="1"/>
    <n v="560086"/>
    <s v="IN"/>
    <x v="0"/>
    <x v="0"/>
  </r>
  <r>
    <s v="408-5525386-6665104"/>
    <s v="05-14-22"/>
    <x v="1"/>
    <s v="Merchant"/>
    <x v="0"/>
    <x v="0"/>
    <x v="0"/>
    <s v="S"/>
    <x v="1"/>
    <n v="1"/>
    <s v="INR"/>
    <x v="55"/>
    <s v="THIRUVANANTHAPURAM"/>
    <x v="15"/>
    <n v="695002"/>
    <s v="IN"/>
    <x v="0"/>
    <x v="0"/>
  </r>
  <r>
    <s v="406-2162131-1832350"/>
    <s v="05-14-22"/>
    <x v="1"/>
    <s v="Merchant"/>
    <x v="0"/>
    <x v="0"/>
    <x v="2"/>
    <s v="XS"/>
    <x v="1"/>
    <n v="1"/>
    <s v="INR"/>
    <x v="13"/>
    <s v="KURNOOL"/>
    <x v="7"/>
    <n v="518002"/>
    <s v="IN"/>
    <x v="0"/>
    <x v="0"/>
  </r>
  <r>
    <s v="402-0132857-5802757"/>
    <s v="05-14-22"/>
    <x v="2"/>
    <s v="Amazon"/>
    <x v="0"/>
    <x v="1"/>
    <x v="0"/>
    <s v="XL"/>
    <x v="1"/>
    <n v="1"/>
    <s v="INR"/>
    <x v="374"/>
    <s v="VADODARA"/>
    <x v="19"/>
    <n v="390016"/>
    <s v="IN"/>
    <x v="0"/>
    <x v="1"/>
  </r>
  <r>
    <s v="405-1550841-2099547"/>
    <s v="05-14-22"/>
    <x v="0"/>
    <s v="Merchant"/>
    <x v="0"/>
    <x v="0"/>
    <x v="1"/>
    <s v="5XL"/>
    <x v="0"/>
    <n v="0"/>
    <s v="INR"/>
    <x v="880"/>
    <s v="MUSIRI"/>
    <x v="3"/>
    <n v="621211"/>
    <s v="IN"/>
    <x v="0"/>
    <x v="0"/>
  </r>
  <r>
    <s v="405-5556236-8996355"/>
    <s v="05-14-22"/>
    <x v="2"/>
    <s v="Amazon"/>
    <x v="0"/>
    <x v="1"/>
    <x v="0"/>
    <s v="L"/>
    <x v="1"/>
    <n v="1"/>
    <s v="INR"/>
    <x v="22"/>
    <s v="NEW DELHI"/>
    <x v="9"/>
    <n v="110033"/>
    <s v="IN"/>
    <x v="0"/>
    <x v="1"/>
  </r>
  <r>
    <s v="408-3864390-3253115"/>
    <s v="05-14-22"/>
    <x v="0"/>
    <s v="Amazon"/>
    <x v="0"/>
    <x v="1"/>
    <x v="3"/>
    <s v="M"/>
    <x v="3"/>
    <n v="1"/>
    <s v="INR"/>
    <x v="53"/>
    <s v="KALYANI"/>
    <x v="17"/>
    <n v="741245"/>
    <s v="IN"/>
    <x v="0"/>
    <x v="1"/>
  </r>
  <r>
    <s v="402-3481911-5581128"/>
    <s v="05-14-22"/>
    <x v="2"/>
    <s v="Amazon"/>
    <x v="0"/>
    <x v="1"/>
    <x v="0"/>
    <s v="M"/>
    <x v="1"/>
    <n v="1"/>
    <s v="INR"/>
    <x v="124"/>
    <s v="KOLLAM"/>
    <x v="15"/>
    <n v="691003"/>
    <s v="IN"/>
    <x v="0"/>
    <x v="1"/>
  </r>
  <r>
    <s v="406-6666473-8371557"/>
    <s v="05-14-22"/>
    <x v="2"/>
    <s v="Amazon"/>
    <x v="0"/>
    <x v="1"/>
    <x v="1"/>
    <s v="M"/>
    <x v="1"/>
    <n v="1"/>
    <s v="INR"/>
    <x v="844"/>
    <s v="SEHORE"/>
    <x v="16"/>
    <n v="466001"/>
    <s v="IN"/>
    <x v="0"/>
    <x v="1"/>
  </r>
  <r>
    <s v="402-2559627-2326762"/>
    <s v="05-14-22"/>
    <x v="1"/>
    <s v="Merchant"/>
    <x v="0"/>
    <x v="0"/>
    <x v="2"/>
    <s v="S"/>
    <x v="1"/>
    <n v="1"/>
    <s v="INR"/>
    <x v="13"/>
    <s v="VADAKARA"/>
    <x v="15"/>
    <n v="673101"/>
    <s v="IN"/>
    <x v="0"/>
    <x v="0"/>
  </r>
  <r>
    <s v="402-6219924-1429159"/>
    <s v="05-14-22"/>
    <x v="1"/>
    <s v="Merchant"/>
    <x v="0"/>
    <x v="0"/>
    <x v="0"/>
    <s v="S"/>
    <x v="1"/>
    <n v="1"/>
    <s v="INR"/>
    <x v="86"/>
    <s v="BENGALURU"/>
    <x v="1"/>
    <n v="560020"/>
    <s v="IN"/>
    <x v="0"/>
    <x v="0"/>
  </r>
  <r>
    <s v="402-2129267-7939568"/>
    <s v="05-14-22"/>
    <x v="3"/>
    <s v="Merchant"/>
    <x v="0"/>
    <x v="0"/>
    <x v="1"/>
    <s v="XXL"/>
    <x v="1"/>
    <n v="1"/>
    <s v="INR"/>
    <x v="748"/>
    <s v="VISAKHAPATNAM"/>
    <x v="7"/>
    <n v="530015"/>
    <s v="IN"/>
    <x v="0"/>
    <x v="0"/>
  </r>
  <r>
    <s v="408-2456489-0841133"/>
    <s v="05-14-22"/>
    <x v="2"/>
    <s v="Amazon"/>
    <x v="0"/>
    <x v="1"/>
    <x v="1"/>
    <s v="S"/>
    <x v="1"/>
    <n v="1"/>
    <s v="INR"/>
    <x v="126"/>
    <s v="ERNAKULAM"/>
    <x v="15"/>
    <n v="682017"/>
    <s v="IN"/>
    <x v="0"/>
    <x v="1"/>
  </r>
  <r>
    <s v="408-6441596-9265158"/>
    <s v="05-14-22"/>
    <x v="0"/>
    <s v="Amazon"/>
    <x v="0"/>
    <x v="1"/>
    <x v="0"/>
    <s v="XS"/>
    <x v="2"/>
    <n v="0"/>
    <s v="INR"/>
    <x v="8"/>
    <s v="KOLLAM"/>
    <x v="15"/>
    <n v="691003"/>
    <s v="IN"/>
    <x v="0"/>
    <x v="1"/>
  </r>
  <r>
    <s v="402-5151277-0357167"/>
    <s v="05-14-22"/>
    <x v="2"/>
    <s v="Amazon"/>
    <x v="0"/>
    <x v="1"/>
    <x v="1"/>
    <s v="XXL"/>
    <x v="1"/>
    <n v="1"/>
    <s v="INR"/>
    <x v="846"/>
    <s v="KUMBAKONAM"/>
    <x v="3"/>
    <n v="612001"/>
    <s v="IN"/>
    <x v="0"/>
    <x v="1"/>
  </r>
  <r>
    <s v="402-5151277-0357167"/>
    <s v="05-14-22"/>
    <x v="2"/>
    <s v="Amazon"/>
    <x v="0"/>
    <x v="1"/>
    <x v="1"/>
    <s v="XXL"/>
    <x v="1"/>
    <n v="1"/>
    <s v="INR"/>
    <x v="846"/>
    <s v="KUMBAKONAM"/>
    <x v="3"/>
    <n v="612001"/>
    <s v="IN"/>
    <x v="0"/>
    <x v="1"/>
  </r>
  <r>
    <s v="408-9896533-7790764"/>
    <s v="05-14-22"/>
    <x v="2"/>
    <s v="Amazon"/>
    <x v="0"/>
    <x v="1"/>
    <x v="0"/>
    <s v="L"/>
    <x v="1"/>
    <n v="1"/>
    <s v="INR"/>
    <x v="847"/>
    <s v="HYDERABAD"/>
    <x v="6"/>
    <n v="500089"/>
    <s v="IN"/>
    <x v="0"/>
    <x v="1"/>
  </r>
  <r>
    <s v="404-0876319-5297147"/>
    <s v="05-14-22"/>
    <x v="2"/>
    <s v="Amazon"/>
    <x v="0"/>
    <x v="1"/>
    <x v="2"/>
    <s v="XXXL"/>
    <x v="1"/>
    <n v="1"/>
    <s v="INR"/>
    <x v="43"/>
    <s v="MUMBAI"/>
    <x v="0"/>
    <n v="400097"/>
    <s v="IN"/>
    <x v="0"/>
    <x v="1"/>
  </r>
  <r>
    <s v="406-0134137-8701970"/>
    <s v="05-14-22"/>
    <x v="2"/>
    <s v="Amazon"/>
    <x v="0"/>
    <x v="1"/>
    <x v="2"/>
    <s v="XXXL"/>
    <x v="1"/>
    <n v="1"/>
    <s v="INR"/>
    <x v="43"/>
    <s v="Dombivli"/>
    <x v="0"/>
    <n v="421204"/>
    <s v="IN"/>
    <x v="0"/>
    <x v="1"/>
  </r>
  <r>
    <s v="407-4238145-5223569"/>
    <s v="05-14-22"/>
    <x v="2"/>
    <s v="Amazon"/>
    <x v="0"/>
    <x v="1"/>
    <x v="1"/>
    <s v="XXL"/>
    <x v="1"/>
    <n v="1"/>
    <s v="INR"/>
    <x v="90"/>
    <s v="BENGALURU"/>
    <x v="1"/>
    <n v="560098"/>
    <s v="IN"/>
    <x v="0"/>
    <x v="1"/>
  </r>
  <r>
    <s v="408-2005712-7257947"/>
    <s v="05-14-22"/>
    <x v="2"/>
    <s v="Amazon"/>
    <x v="0"/>
    <x v="1"/>
    <x v="3"/>
    <s v="XL"/>
    <x v="1"/>
    <n v="1"/>
    <s v="INR"/>
    <x v="42"/>
    <s v="NABAGRAM COLONY"/>
    <x v="17"/>
    <n v="712246"/>
    <s v="IN"/>
    <x v="0"/>
    <x v="1"/>
  </r>
  <r>
    <s v="407-0605382-4499526"/>
    <s v="05-14-22"/>
    <x v="2"/>
    <s v="Amazon"/>
    <x v="0"/>
    <x v="1"/>
    <x v="1"/>
    <s v="XL"/>
    <x v="1"/>
    <n v="1"/>
    <s v="INR"/>
    <x v="165"/>
    <s v="CHENNAI"/>
    <x v="3"/>
    <n v="600094"/>
    <s v="IN"/>
    <x v="0"/>
    <x v="1"/>
  </r>
  <r>
    <s v="407-9465992-7644324"/>
    <s v="05-14-22"/>
    <x v="0"/>
    <s v="Merchant"/>
    <x v="0"/>
    <x v="0"/>
    <x v="1"/>
    <s v="S"/>
    <x v="0"/>
    <n v="0"/>
    <s v="INR"/>
    <x v="8"/>
    <s v="MUMBAI"/>
    <x v="0"/>
    <n v="400054"/>
    <s v="IN"/>
    <x v="0"/>
    <x v="0"/>
  </r>
  <r>
    <s v="408-3522391-6429154"/>
    <s v="05-14-22"/>
    <x v="0"/>
    <s v="Amazon"/>
    <x v="0"/>
    <x v="1"/>
    <x v="0"/>
    <s v="XS"/>
    <x v="2"/>
    <n v="0"/>
    <s v="INR"/>
    <x v="8"/>
    <s v="KOLLAM"/>
    <x v="15"/>
    <n v="691003"/>
    <s v="IN"/>
    <x v="0"/>
    <x v="1"/>
  </r>
  <r>
    <s v="405-1305153-4129128"/>
    <s v="05-14-22"/>
    <x v="2"/>
    <s v="Amazon"/>
    <x v="0"/>
    <x v="1"/>
    <x v="2"/>
    <s v="XL"/>
    <x v="1"/>
    <n v="1"/>
    <s v="INR"/>
    <x v="66"/>
    <s v="MUMBAI"/>
    <x v="0"/>
    <n v="400005"/>
    <s v="IN"/>
    <x v="0"/>
    <x v="1"/>
  </r>
  <r>
    <s v="171-8808098-5808330"/>
    <s v="05-14-22"/>
    <x v="1"/>
    <s v="Merchant"/>
    <x v="0"/>
    <x v="0"/>
    <x v="1"/>
    <s v="XXL"/>
    <x v="1"/>
    <n v="2"/>
    <s v="INR"/>
    <x v="823"/>
    <s v="HYDERABAD"/>
    <x v="6"/>
    <n v="500020"/>
    <s v="IN"/>
    <x v="0"/>
    <x v="0"/>
  </r>
  <r>
    <s v="406-2614216-5305157"/>
    <s v="05-14-22"/>
    <x v="1"/>
    <s v="Merchant"/>
    <x v="0"/>
    <x v="0"/>
    <x v="7"/>
    <s v="Free"/>
    <x v="1"/>
    <n v="1"/>
    <s v="INR"/>
    <x v="139"/>
    <s v="AHMEDABAD"/>
    <x v="19"/>
    <n v="380058"/>
    <s v="IN"/>
    <x v="0"/>
    <x v="0"/>
  </r>
  <r>
    <s v="405-4091650-9240325"/>
    <s v="05-14-22"/>
    <x v="0"/>
    <s v="Merchant"/>
    <x v="0"/>
    <x v="0"/>
    <x v="2"/>
    <s v="M"/>
    <x v="0"/>
    <n v="0"/>
    <s v="INR"/>
    <x v="143"/>
    <s v="SALEM"/>
    <x v="3"/>
    <n v="636030"/>
    <s v="IN"/>
    <x v="0"/>
    <x v="0"/>
  </r>
  <r>
    <s v="408-9746621-2393953"/>
    <s v="05-14-22"/>
    <x v="0"/>
    <s v="Merchant"/>
    <x v="0"/>
    <x v="0"/>
    <x v="2"/>
    <s v="S"/>
    <x v="0"/>
    <n v="0"/>
    <s v="INR"/>
    <x v="143"/>
    <s v="PATHANAMTHITTA"/>
    <x v="15"/>
    <n v="689501"/>
    <s v="IN"/>
    <x v="0"/>
    <x v="0"/>
  </r>
  <r>
    <s v="405-6348054-5466716"/>
    <s v="05-14-22"/>
    <x v="2"/>
    <s v="Amazon"/>
    <x v="0"/>
    <x v="1"/>
    <x v="3"/>
    <s v="XL"/>
    <x v="1"/>
    <n v="1"/>
    <s v="INR"/>
    <x v="4"/>
    <s v="KALAMASSERY"/>
    <x v="15"/>
    <n v="682022"/>
    <s v="IN"/>
    <x v="0"/>
    <x v="1"/>
  </r>
  <r>
    <s v="402-7263696-3032334"/>
    <s v="05-14-22"/>
    <x v="1"/>
    <s v="Merchant"/>
    <x v="0"/>
    <x v="0"/>
    <x v="0"/>
    <s v="XXL"/>
    <x v="1"/>
    <n v="1"/>
    <s v="INR"/>
    <x v="53"/>
    <s v="GURGAON"/>
    <x v="10"/>
    <n v="122017"/>
    <s v="IN"/>
    <x v="0"/>
    <x v="0"/>
  </r>
  <r>
    <s v="171-5850142-1382731"/>
    <s v="05-14-22"/>
    <x v="2"/>
    <s v="Amazon"/>
    <x v="0"/>
    <x v="1"/>
    <x v="1"/>
    <s v="S"/>
    <x v="1"/>
    <n v="1"/>
    <s v="INR"/>
    <x v="17"/>
    <s v="KHAMMAM"/>
    <x v="6"/>
    <n v="507001"/>
    <s v="IN"/>
    <x v="0"/>
    <x v="1"/>
  </r>
  <r>
    <s v="171-6603328-0000353"/>
    <s v="05-14-22"/>
    <x v="2"/>
    <s v="Amazon"/>
    <x v="0"/>
    <x v="1"/>
    <x v="1"/>
    <s v="L"/>
    <x v="1"/>
    <n v="1"/>
    <s v="INR"/>
    <x v="101"/>
    <s v="Vijayapura"/>
    <x v="1"/>
    <n v="586130"/>
    <s v="IN"/>
    <x v="0"/>
    <x v="1"/>
  </r>
  <r>
    <s v="171-0047071-2992309"/>
    <s v="05-14-22"/>
    <x v="1"/>
    <s v="Merchant"/>
    <x v="0"/>
    <x v="0"/>
    <x v="1"/>
    <s v="L"/>
    <x v="1"/>
    <n v="1"/>
    <s v="INR"/>
    <x v="21"/>
    <s v="Vijayapura"/>
    <x v="1"/>
    <n v="586130"/>
    <s v="IN"/>
    <x v="0"/>
    <x v="0"/>
  </r>
  <r>
    <s v="171-7376795-0280360"/>
    <s v="05-14-22"/>
    <x v="2"/>
    <s v="Amazon"/>
    <x v="0"/>
    <x v="1"/>
    <x v="0"/>
    <s v="XL"/>
    <x v="1"/>
    <n v="1"/>
    <s v="INR"/>
    <x v="275"/>
    <s v="HYDERABAD"/>
    <x v="6"/>
    <n v="500027"/>
    <s v="IN"/>
    <x v="0"/>
    <x v="1"/>
  </r>
  <r>
    <s v="406-1828545-8559514"/>
    <s v="05-14-22"/>
    <x v="2"/>
    <s v="Amazon"/>
    <x v="0"/>
    <x v="1"/>
    <x v="1"/>
    <s v="M"/>
    <x v="1"/>
    <n v="1"/>
    <s v="INR"/>
    <x v="27"/>
    <s v="PERUMBAVOOR"/>
    <x v="15"/>
    <n v="683544"/>
    <s v="IN"/>
    <x v="0"/>
    <x v="1"/>
  </r>
  <r>
    <s v="404-2245216-0388322"/>
    <s v="05-14-22"/>
    <x v="1"/>
    <s v="Merchant"/>
    <x v="0"/>
    <x v="0"/>
    <x v="5"/>
    <s v="XXL"/>
    <x v="1"/>
    <n v="1"/>
    <s v="INR"/>
    <x v="131"/>
    <s v="JODHPUR"/>
    <x v="8"/>
    <n v="342008"/>
    <s v="IN"/>
    <x v="0"/>
    <x v="0"/>
  </r>
  <r>
    <s v="405-6402737-5645959"/>
    <s v="05-14-22"/>
    <x v="2"/>
    <s v="Amazon"/>
    <x v="0"/>
    <x v="1"/>
    <x v="0"/>
    <s v="XXL"/>
    <x v="1"/>
    <n v="1"/>
    <s v="INR"/>
    <x v="698"/>
    <s v="BENGALURU"/>
    <x v="1"/>
    <n v="560037"/>
    <s v="IN"/>
    <x v="0"/>
    <x v="1"/>
  </r>
  <r>
    <s v="402-7847381-4944304"/>
    <s v="05-14-22"/>
    <x v="0"/>
    <s v="Merchant"/>
    <x v="0"/>
    <x v="0"/>
    <x v="2"/>
    <s v="S"/>
    <x v="0"/>
    <n v="0"/>
    <s v="INR"/>
    <x v="328"/>
    <s v="CHAKIA"/>
    <x v="21"/>
    <n v="845412"/>
    <s v="IN"/>
    <x v="0"/>
    <x v="0"/>
  </r>
  <r>
    <s v="402-1929858-2652328"/>
    <s v="05-14-22"/>
    <x v="2"/>
    <s v="Amazon"/>
    <x v="0"/>
    <x v="1"/>
    <x v="3"/>
    <s v="XXL"/>
    <x v="1"/>
    <n v="1"/>
    <s v="INR"/>
    <x v="4"/>
    <s v="BANGALORE"/>
    <x v="1"/>
    <n v="560103"/>
    <s v="IN"/>
    <x v="0"/>
    <x v="1"/>
  </r>
  <r>
    <s v="402-1929858-2652328"/>
    <s v="05-14-22"/>
    <x v="2"/>
    <s v="Amazon"/>
    <x v="0"/>
    <x v="1"/>
    <x v="3"/>
    <s v="XXL"/>
    <x v="1"/>
    <n v="1"/>
    <s v="INR"/>
    <x v="466"/>
    <s v="BANGALORE"/>
    <x v="1"/>
    <n v="560103"/>
    <s v="IN"/>
    <x v="0"/>
    <x v="1"/>
  </r>
  <r>
    <s v="171-0662782-2225924"/>
    <s v="05-14-22"/>
    <x v="2"/>
    <s v="Amazon"/>
    <x v="0"/>
    <x v="1"/>
    <x v="0"/>
    <s v="XXL"/>
    <x v="1"/>
    <n v="1"/>
    <s v="INR"/>
    <x v="268"/>
    <s v="RANGAMPETA"/>
    <x v="7"/>
    <n v="533291"/>
    <s v="IN"/>
    <x v="0"/>
    <x v="1"/>
  </r>
  <r>
    <s v="406-5812791-7396348"/>
    <s v="05-14-22"/>
    <x v="2"/>
    <s v="Amazon"/>
    <x v="0"/>
    <x v="1"/>
    <x v="0"/>
    <s v="M"/>
    <x v="1"/>
    <n v="1"/>
    <s v="INR"/>
    <x v="843"/>
    <s v="UDAIPUR"/>
    <x v="8"/>
    <n v="313001"/>
    <s v="IN"/>
    <x v="0"/>
    <x v="1"/>
  </r>
  <r>
    <s v="408-8454501-6641144"/>
    <s v="05-14-22"/>
    <x v="0"/>
    <s v="Amazon"/>
    <x v="0"/>
    <x v="1"/>
    <x v="1"/>
    <s v="XL"/>
    <x v="2"/>
    <n v="0"/>
    <s v="INR"/>
    <x v="8"/>
    <s v="BHILAD"/>
    <x v="19"/>
    <n v="396105"/>
    <s v="IN"/>
    <x v="0"/>
    <x v="1"/>
  </r>
  <r>
    <s v="408-6638673-4065121"/>
    <s v="05-14-22"/>
    <x v="0"/>
    <s v="Merchant"/>
    <x v="0"/>
    <x v="0"/>
    <x v="2"/>
    <s v="S"/>
    <x v="0"/>
    <n v="0"/>
    <s v="INR"/>
    <x v="143"/>
    <s v="PATHANAMTHITTA"/>
    <x v="15"/>
    <n v="689501"/>
    <s v="IN"/>
    <x v="0"/>
    <x v="0"/>
  </r>
  <r>
    <s v="402-9698797-8078738"/>
    <s v="05-14-22"/>
    <x v="1"/>
    <s v="Merchant"/>
    <x v="0"/>
    <x v="0"/>
    <x v="2"/>
    <s v="M"/>
    <x v="1"/>
    <n v="1"/>
    <s v="INR"/>
    <x v="13"/>
    <s v="Perumbavoor"/>
    <x v="15"/>
    <n v="683556"/>
    <s v="IN"/>
    <x v="0"/>
    <x v="0"/>
  </r>
  <r>
    <s v="403-4354554-4002713"/>
    <s v="05-14-22"/>
    <x v="2"/>
    <s v="Amazon"/>
    <x v="0"/>
    <x v="1"/>
    <x v="4"/>
    <s v="Free"/>
    <x v="1"/>
    <n v="1"/>
    <s v="INR"/>
    <x v="134"/>
    <s v="COIMBATORE"/>
    <x v="3"/>
    <n v="641045"/>
    <s v="IN"/>
    <x v="0"/>
    <x v="1"/>
  </r>
  <r>
    <s v="403-5463338-8332331"/>
    <s v="05-14-22"/>
    <x v="2"/>
    <s v="Amazon"/>
    <x v="0"/>
    <x v="1"/>
    <x v="3"/>
    <s v="XXL"/>
    <x v="1"/>
    <n v="1"/>
    <s v="INR"/>
    <x v="47"/>
    <s v="GHAZIABAD"/>
    <x v="4"/>
    <n v="201009"/>
    <s v="IN"/>
    <x v="0"/>
    <x v="1"/>
  </r>
  <r>
    <s v="406-5302539-5264358"/>
    <s v="05-14-22"/>
    <x v="2"/>
    <s v="Amazon"/>
    <x v="0"/>
    <x v="1"/>
    <x v="1"/>
    <s v="XXL"/>
    <x v="1"/>
    <n v="1"/>
    <s v="INR"/>
    <x v="774"/>
    <s v="HYDERABAD"/>
    <x v="6"/>
    <n v="500005"/>
    <s v="IN"/>
    <x v="0"/>
    <x v="1"/>
  </r>
  <r>
    <s v="402-2915651-2540305"/>
    <s v="05-14-22"/>
    <x v="2"/>
    <s v="Amazon"/>
    <x v="0"/>
    <x v="1"/>
    <x v="1"/>
    <s v="XS"/>
    <x v="1"/>
    <n v="1"/>
    <s v="INR"/>
    <x v="846"/>
    <s v="MADURAI"/>
    <x v="3"/>
    <n v="625514"/>
    <s v="IN"/>
    <x v="0"/>
    <x v="1"/>
  </r>
  <r>
    <s v="402-4517319-3383510"/>
    <s v="05-14-22"/>
    <x v="2"/>
    <s v="Amazon"/>
    <x v="0"/>
    <x v="1"/>
    <x v="0"/>
    <s v="XS"/>
    <x v="1"/>
    <n v="1"/>
    <s v="INR"/>
    <x v="832"/>
    <s v="PUNE"/>
    <x v="0"/>
    <n v="412307"/>
    <s v="IN"/>
    <x v="0"/>
    <x v="1"/>
  </r>
  <r>
    <s v="408-8135639-6037956"/>
    <s v="05-14-22"/>
    <x v="2"/>
    <s v="Amazon"/>
    <x v="0"/>
    <x v="1"/>
    <x v="1"/>
    <s v="XS"/>
    <x v="1"/>
    <n v="1"/>
    <s v="INR"/>
    <x v="122"/>
    <s v="BHILAD"/>
    <x v="19"/>
    <n v="396105"/>
    <s v="IN"/>
    <x v="0"/>
    <x v="1"/>
  </r>
  <r>
    <s v="403-0604039-3378706"/>
    <s v="05-14-22"/>
    <x v="2"/>
    <s v="Amazon"/>
    <x v="0"/>
    <x v="1"/>
    <x v="0"/>
    <s v="XXL"/>
    <x v="1"/>
    <n v="1"/>
    <s v="INR"/>
    <x v="322"/>
    <s v="NEW DELHI"/>
    <x v="9"/>
    <n v="110070"/>
    <s v="IN"/>
    <x v="0"/>
    <x v="1"/>
  </r>
  <r>
    <s v="407-0510338-5015527"/>
    <s v="05-14-22"/>
    <x v="2"/>
    <s v="Amazon"/>
    <x v="0"/>
    <x v="1"/>
    <x v="0"/>
    <s v="XL"/>
    <x v="1"/>
    <n v="1"/>
    <s v="INR"/>
    <x v="231"/>
    <s v="MUMBAI"/>
    <x v="0"/>
    <n v="400070"/>
    <s v="IN"/>
    <x v="0"/>
    <x v="1"/>
  </r>
  <r>
    <s v="403-5838127-2845957"/>
    <s v="05-14-22"/>
    <x v="2"/>
    <s v="Amazon"/>
    <x v="0"/>
    <x v="1"/>
    <x v="1"/>
    <s v="L"/>
    <x v="1"/>
    <n v="1"/>
    <s v="INR"/>
    <x v="876"/>
    <s v="HYDERABAD"/>
    <x v="6"/>
    <n v="500048"/>
    <s v="IN"/>
    <x v="0"/>
    <x v="1"/>
  </r>
  <r>
    <s v="403-5518291-7630706"/>
    <s v="05-14-22"/>
    <x v="2"/>
    <s v="Amazon"/>
    <x v="0"/>
    <x v="1"/>
    <x v="1"/>
    <s v="XS"/>
    <x v="1"/>
    <n v="1"/>
    <s v="INR"/>
    <x v="876"/>
    <s v="HYDERABAD"/>
    <x v="6"/>
    <n v="500048"/>
    <s v="IN"/>
    <x v="0"/>
    <x v="1"/>
  </r>
  <r>
    <s v="405-6064215-8355541"/>
    <s v="05-14-22"/>
    <x v="1"/>
    <s v="Merchant"/>
    <x v="0"/>
    <x v="0"/>
    <x v="2"/>
    <s v="M"/>
    <x v="1"/>
    <n v="1"/>
    <s v="INR"/>
    <x v="13"/>
    <s v="NEW DELHI"/>
    <x v="9"/>
    <n v="110007"/>
    <s v="IN"/>
    <x v="0"/>
    <x v="0"/>
  </r>
  <r>
    <s v="405-6064215-8355541"/>
    <s v="05-14-22"/>
    <x v="1"/>
    <s v="Merchant"/>
    <x v="0"/>
    <x v="0"/>
    <x v="2"/>
    <s v="S"/>
    <x v="1"/>
    <n v="1"/>
    <s v="INR"/>
    <x v="13"/>
    <s v="NEW DELHI"/>
    <x v="9"/>
    <n v="110007"/>
    <s v="IN"/>
    <x v="0"/>
    <x v="0"/>
  </r>
  <r>
    <s v="408-2523740-1903546"/>
    <s v="05-14-22"/>
    <x v="2"/>
    <s v="Amazon"/>
    <x v="0"/>
    <x v="1"/>
    <x v="1"/>
    <s v="XXL"/>
    <x v="1"/>
    <n v="1"/>
    <s v="INR"/>
    <x v="27"/>
    <s v="Dehradun"/>
    <x v="20"/>
    <n v="248011"/>
    <s v="IN"/>
    <x v="0"/>
    <x v="1"/>
  </r>
  <r>
    <s v="403-7106407-6346712"/>
    <s v="05-14-22"/>
    <x v="0"/>
    <s v="Amazon"/>
    <x v="0"/>
    <x v="1"/>
    <x v="0"/>
    <s v="M"/>
    <x v="2"/>
    <n v="0"/>
    <s v="INR"/>
    <x v="8"/>
    <s v="MANNARGUDI"/>
    <x v="3"/>
    <n v="614001"/>
    <s v="IN"/>
    <x v="0"/>
    <x v="1"/>
  </r>
  <r>
    <s v="171-8295403-0318765"/>
    <s v="05-14-22"/>
    <x v="1"/>
    <s v="Merchant"/>
    <x v="0"/>
    <x v="0"/>
    <x v="0"/>
    <s v="XS"/>
    <x v="1"/>
    <n v="1"/>
    <s v="INR"/>
    <x v="124"/>
    <s v="TENKASI"/>
    <x v="3"/>
    <n v="627814"/>
    <s v="IN"/>
    <x v="0"/>
    <x v="0"/>
  </r>
  <r>
    <s v="171-8295403-0318765"/>
    <s v="05-14-22"/>
    <x v="1"/>
    <s v="Merchant"/>
    <x v="0"/>
    <x v="0"/>
    <x v="0"/>
    <s v="S"/>
    <x v="1"/>
    <n v="1"/>
    <s v="INR"/>
    <x v="231"/>
    <s v="TENKASI"/>
    <x v="3"/>
    <n v="627814"/>
    <s v="IN"/>
    <x v="0"/>
    <x v="0"/>
  </r>
  <r>
    <s v="171-6107381-9165909"/>
    <s v="05-14-22"/>
    <x v="2"/>
    <s v="Amazon"/>
    <x v="0"/>
    <x v="1"/>
    <x v="0"/>
    <s v="S"/>
    <x v="1"/>
    <n v="1"/>
    <s v="INR"/>
    <x v="13"/>
    <s v="TENKASI"/>
    <x v="3"/>
    <n v="627814"/>
    <s v="IN"/>
    <x v="0"/>
    <x v="1"/>
  </r>
  <r>
    <s v="171-6107381-9165909"/>
    <s v="05-14-22"/>
    <x v="2"/>
    <s v="Amazon"/>
    <x v="0"/>
    <x v="1"/>
    <x v="0"/>
    <s v="XS"/>
    <x v="1"/>
    <n v="1"/>
    <s v="INR"/>
    <x v="13"/>
    <s v="TENKASI"/>
    <x v="3"/>
    <n v="627814"/>
    <s v="IN"/>
    <x v="0"/>
    <x v="1"/>
  </r>
  <r>
    <s v="171-6107381-9165909"/>
    <s v="05-14-22"/>
    <x v="2"/>
    <s v="Amazon"/>
    <x v="0"/>
    <x v="1"/>
    <x v="0"/>
    <s v="S"/>
    <x v="1"/>
    <n v="1"/>
    <s v="INR"/>
    <x v="124"/>
    <s v="TENKASI"/>
    <x v="3"/>
    <n v="627814"/>
    <s v="IN"/>
    <x v="0"/>
    <x v="1"/>
  </r>
  <r>
    <s v="171-6107381-9165909"/>
    <s v="05-14-22"/>
    <x v="2"/>
    <s v="Amazon"/>
    <x v="0"/>
    <x v="1"/>
    <x v="0"/>
    <s v="XS"/>
    <x v="1"/>
    <n v="1"/>
    <s v="INR"/>
    <x v="231"/>
    <s v="TENKASI"/>
    <x v="3"/>
    <n v="627814"/>
    <s v="IN"/>
    <x v="0"/>
    <x v="1"/>
  </r>
  <r>
    <s v="171-9094217-0881920"/>
    <s v="05-14-22"/>
    <x v="0"/>
    <s v="Merchant"/>
    <x v="0"/>
    <x v="0"/>
    <x v="2"/>
    <s v="XS"/>
    <x v="0"/>
    <n v="0"/>
    <s v="INR"/>
    <x v="143"/>
    <s v="Kathiatoli,Nagaon"/>
    <x v="11"/>
    <n v="782427"/>
    <s v="IN"/>
    <x v="0"/>
    <x v="0"/>
  </r>
  <r>
    <s v="403-4160981-7135552"/>
    <s v="05-14-22"/>
    <x v="2"/>
    <s v="Amazon"/>
    <x v="0"/>
    <x v="1"/>
    <x v="1"/>
    <s v="M"/>
    <x v="1"/>
    <n v="1"/>
    <s v="INR"/>
    <x v="27"/>
    <s v="SAHASPUR"/>
    <x v="4"/>
    <n v="246745"/>
    <s v="IN"/>
    <x v="0"/>
    <x v="1"/>
  </r>
  <r>
    <s v="403-0698717-4241112"/>
    <s v="05-14-22"/>
    <x v="2"/>
    <s v="Amazon"/>
    <x v="0"/>
    <x v="1"/>
    <x v="1"/>
    <s v="M"/>
    <x v="1"/>
    <n v="1"/>
    <s v="INR"/>
    <x v="36"/>
    <s v="HYDERABAD"/>
    <x v="6"/>
    <n v="500072"/>
    <s v="IN"/>
    <x v="0"/>
    <x v="1"/>
  </r>
  <r>
    <s v="404-6736517-5181134"/>
    <s v="05-14-22"/>
    <x v="0"/>
    <s v="Amazon"/>
    <x v="0"/>
    <x v="1"/>
    <x v="1"/>
    <s v="L"/>
    <x v="3"/>
    <n v="1"/>
    <s v="INR"/>
    <x v="124"/>
    <s v="HYDERABAD"/>
    <x v="6"/>
    <n v="500072"/>
    <s v="IN"/>
    <x v="0"/>
    <x v="1"/>
  </r>
  <r>
    <s v="403-1714075-4413126"/>
    <s v="05-14-22"/>
    <x v="3"/>
    <s v="Merchant"/>
    <x v="0"/>
    <x v="0"/>
    <x v="2"/>
    <s v="S"/>
    <x v="1"/>
    <n v="1"/>
    <s v="INR"/>
    <x v="13"/>
    <s v="SATARA"/>
    <x v="0"/>
    <n v="415002"/>
    <s v="IN"/>
    <x v="0"/>
    <x v="0"/>
  </r>
  <r>
    <s v="407-1301685-5462754"/>
    <s v="05-14-22"/>
    <x v="1"/>
    <s v="Merchant"/>
    <x v="0"/>
    <x v="0"/>
    <x v="0"/>
    <s v="XL"/>
    <x v="1"/>
    <n v="1"/>
    <s v="INR"/>
    <x v="61"/>
    <s v="GANGTOK"/>
    <x v="32"/>
    <n v="737101"/>
    <s v="IN"/>
    <x v="0"/>
    <x v="0"/>
  </r>
  <r>
    <s v="408-9025416-4988365"/>
    <s v="05-14-22"/>
    <x v="2"/>
    <s v="Amazon"/>
    <x v="0"/>
    <x v="1"/>
    <x v="3"/>
    <s v="XS"/>
    <x v="1"/>
    <n v="1"/>
    <s v="INR"/>
    <x v="85"/>
    <s v="Nagpur"/>
    <x v="0"/>
    <n v="440022"/>
    <s v="IN"/>
    <x v="0"/>
    <x v="1"/>
  </r>
  <r>
    <s v="408-2452659-3134725"/>
    <s v="05-14-22"/>
    <x v="1"/>
    <s v="Merchant"/>
    <x v="0"/>
    <x v="0"/>
    <x v="2"/>
    <s v="S"/>
    <x v="1"/>
    <n v="1"/>
    <s v="INR"/>
    <x v="8"/>
    <s v="BHUBANESWAR"/>
    <x v="14"/>
    <n v="751021"/>
    <s v="IN"/>
    <x v="0"/>
    <x v="0"/>
  </r>
  <r>
    <s v="408-8153108-8161113"/>
    <s v="05-14-22"/>
    <x v="2"/>
    <s v="Amazon"/>
    <x v="0"/>
    <x v="1"/>
    <x v="0"/>
    <s v="L"/>
    <x v="1"/>
    <n v="1"/>
    <s v="INR"/>
    <x v="134"/>
    <s v="JAORA"/>
    <x v="16"/>
    <n v="457226"/>
    <s v="IN"/>
    <x v="0"/>
    <x v="1"/>
  </r>
  <r>
    <s v="404-9920844-3893903"/>
    <s v="05-14-22"/>
    <x v="2"/>
    <s v="Amazon"/>
    <x v="0"/>
    <x v="1"/>
    <x v="3"/>
    <s v="XL"/>
    <x v="1"/>
    <n v="1"/>
    <s v="INR"/>
    <x v="271"/>
    <s v="GURUGRAM"/>
    <x v="10"/>
    <n v="122001"/>
    <s v="IN"/>
    <x v="0"/>
    <x v="1"/>
  </r>
  <r>
    <s v="402-3752666-9094743"/>
    <s v="05-14-22"/>
    <x v="2"/>
    <s v="Amazon"/>
    <x v="0"/>
    <x v="1"/>
    <x v="0"/>
    <s v="XL"/>
    <x v="1"/>
    <n v="1"/>
    <s v="INR"/>
    <x v="18"/>
    <s v="MUMBAI"/>
    <x v="0"/>
    <n v="400059"/>
    <s v="IN"/>
    <x v="0"/>
    <x v="1"/>
  </r>
  <r>
    <s v="402-1623493-2520361"/>
    <s v="05-14-22"/>
    <x v="1"/>
    <s v="Merchant"/>
    <x v="0"/>
    <x v="0"/>
    <x v="0"/>
    <s v="XL"/>
    <x v="1"/>
    <n v="1"/>
    <s v="INR"/>
    <x v="901"/>
    <s v="MUMBAI"/>
    <x v="0"/>
    <n v="400059"/>
    <s v="IN"/>
    <x v="0"/>
    <x v="0"/>
  </r>
  <r>
    <s v="402-1623493-2520361"/>
    <s v="05-14-22"/>
    <x v="1"/>
    <s v="Merchant"/>
    <x v="0"/>
    <x v="0"/>
    <x v="2"/>
    <s v="XL"/>
    <x v="1"/>
    <n v="1"/>
    <s v="INR"/>
    <x v="266"/>
    <s v="MUMBAI"/>
    <x v="0"/>
    <n v="400059"/>
    <s v="IN"/>
    <x v="0"/>
    <x v="0"/>
  </r>
  <r>
    <s v="404-9332796-1885124"/>
    <s v="05-14-22"/>
    <x v="2"/>
    <s v="Amazon"/>
    <x v="0"/>
    <x v="1"/>
    <x v="1"/>
    <s v="S"/>
    <x v="1"/>
    <n v="1"/>
    <s v="INR"/>
    <x v="90"/>
    <s v="NAVI MUMBAI"/>
    <x v="0"/>
    <n v="400708"/>
    <s v="IN"/>
    <x v="0"/>
    <x v="1"/>
  </r>
  <r>
    <s v="402-1448667-6200326"/>
    <s v="05-14-22"/>
    <x v="2"/>
    <s v="Amazon"/>
    <x v="0"/>
    <x v="1"/>
    <x v="1"/>
    <s v="M"/>
    <x v="1"/>
    <n v="1"/>
    <s v="INR"/>
    <x v="844"/>
    <s v="MUMBAI"/>
    <x v="0"/>
    <n v="400052"/>
    <s v="IN"/>
    <x v="0"/>
    <x v="1"/>
  </r>
  <r>
    <s v="402-1448667-6200326"/>
    <s v="05-14-22"/>
    <x v="2"/>
    <s v="Amazon"/>
    <x v="0"/>
    <x v="1"/>
    <x v="1"/>
    <s v="M"/>
    <x v="1"/>
    <n v="1"/>
    <s v="INR"/>
    <x v="139"/>
    <s v="MUMBAI"/>
    <x v="0"/>
    <n v="400052"/>
    <s v="IN"/>
    <x v="0"/>
    <x v="1"/>
  </r>
  <r>
    <s v="406-6192294-2497939"/>
    <s v="05-14-22"/>
    <x v="1"/>
    <s v="Merchant"/>
    <x v="0"/>
    <x v="0"/>
    <x v="2"/>
    <s v="L"/>
    <x v="1"/>
    <n v="1"/>
    <s v="INR"/>
    <x v="25"/>
    <s v="BENGALURU"/>
    <x v="1"/>
    <n v="560086"/>
    <s v="IN"/>
    <x v="0"/>
    <x v="0"/>
  </r>
  <r>
    <s v="404-8190755-8400308"/>
    <s v="05-14-22"/>
    <x v="2"/>
    <s v="Amazon"/>
    <x v="0"/>
    <x v="1"/>
    <x v="1"/>
    <s v="S"/>
    <x v="1"/>
    <n v="1"/>
    <s v="INR"/>
    <x v="165"/>
    <s v="CHENNAI"/>
    <x v="3"/>
    <n v="600119"/>
    <s v="IN"/>
    <x v="0"/>
    <x v="1"/>
  </r>
  <r>
    <s v="171-3602788-5693948"/>
    <s v="05-14-22"/>
    <x v="0"/>
    <s v="Amazon"/>
    <x v="0"/>
    <x v="1"/>
    <x v="1"/>
    <s v="S"/>
    <x v="2"/>
    <n v="0"/>
    <s v="INR"/>
    <x v="8"/>
    <s v="PUNE"/>
    <x v="0"/>
    <n v="411038"/>
    <s v="IN"/>
    <x v="0"/>
    <x v="1"/>
  </r>
  <r>
    <s v="404-0792240-1143511"/>
    <s v="05-14-22"/>
    <x v="0"/>
    <s v="Amazon"/>
    <x v="0"/>
    <x v="1"/>
    <x v="1"/>
    <s v="M"/>
    <x v="2"/>
    <n v="0"/>
    <s v="INR"/>
    <x v="8"/>
    <s v="HYDERABAD"/>
    <x v="6"/>
    <n v="500072"/>
    <s v="IN"/>
    <x v="0"/>
    <x v="1"/>
  </r>
  <r>
    <s v="171-9685579-1629969"/>
    <s v="05-14-22"/>
    <x v="2"/>
    <s v="Amazon"/>
    <x v="0"/>
    <x v="1"/>
    <x v="1"/>
    <s v="L"/>
    <x v="1"/>
    <n v="1"/>
    <s v="INR"/>
    <x v="122"/>
    <s v="KHEDBRAHMA"/>
    <x v="19"/>
    <n v="383255"/>
    <s v="IN"/>
    <x v="0"/>
    <x v="1"/>
  </r>
  <r>
    <s v="403-4763585-3117123"/>
    <s v="05-14-22"/>
    <x v="2"/>
    <s v="Amazon"/>
    <x v="0"/>
    <x v="1"/>
    <x v="1"/>
    <s v="XXL"/>
    <x v="1"/>
    <n v="1"/>
    <s v="INR"/>
    <x v="338"/>
    <s v="Nadia"/>
    <x v="17"/>
    <n v="741201"/>
    <s v="IN"/>
    <x v="0"/>
    <x v="1"/>
  </r>
  <r>
    <s v="404-3481774-1060346"/>
    <s v="05-14-22"/>
    <x v="0"/>
    <s v="Amazon"/>
    <x v="0"/>
    <x v="1"/>
    <x v="1"/>
    <s v="S"/>
    <x v="2"/>
    <n v="0"/>
    <s v="INR"/>
    <x v="8"/>
    <s v="CHENNAI"/>
    <x v="3"/>
    <n v="600119"/>
    <s v="IN"/>
    <x v="0"/>
    <x v="1"/>
  </r>
  <r>
    <s v="405-6868738-1464302"/>
    <s v="05-14-22"/>
    <x v="1"/>
    <s v="Merchant"/>
    <x v="0"/>
    <x v="0"/>
    <x v="0"/>
    <s v="L"/>
    <x v="1"/>
    <n v="1"/>
    <s v="INR"/>
    <x v="189"/>
    <s v="NAGDA"/>
    <x v="16"/>
    <n v="456331"/>
    <s v="IN"/>
    <x v="0"/>
    <x v="0"/>
  </r>
  <r>
    <s v="171-4138920-9625156"/>
    <s v="05-14-22"/>
    <x v="2"/>
    <s v="Amazon"/>
    <x v="0"/>
    <x v="1"/>
    <x v="0"/>
    <s v="M"/>
    <x v="1"/>
    <n v="1"/>
    <s v="INR"/>
    <x v="96"/>
    <s v="HYDERABAD"/>
    <x v="6"/>
    <n v="500018"/>
    <s v="IN"/>
    <x v="0"/>
    <x v="1"/>
  </r>
  <r>
    <s v="404-2664863-0749119"/>
    <s v="05-14-22"/>
    <x v="1"/>
    <s v="Merchant"/>
    <x v="0"/>
    <x v="0"/>
    <x v="0"/>
    <s v="M"/>
    <x v="1"/>
    <n v="1"/>
    <s v="INR"/>
    <x v="47"/>
    <s v="KANPUR"/>
    <x v="4"/>
    <n v="208026"/>
    <s v="IN"/>
    <x v="0"/>
    <x v="0"/>
  </r>
  <r>
    <s v="402-6030316-1601149"/>
    <s v="05-14-22"/>
    <x v="2"/>
    <s v="Amazon"/>
    <x v="0"/>
    <x v="1"/>
    <x v="0"/>
    <s v="XL"/>
    <x v="1"/>
    <n v="1"/>
    <s v="INR"/>
    <x v="206"/>
    <s v="MUMBAI"/>
    <x v="0"/>
    <n v="400053"/>
    <s v="IN"/>
    <x v="0"/>
    <x v="1"/>
  </r>
  <r>
    <s v="404-0169114-1699570"/>
    <s v="05-14-22"/>
    <x v="0"/>
    <s v="Merchant"/>
    <x v="0"/>
    <x v="0"/>
    <x v="2"/>
    <s v="S"/>
    <x v="0"/>
    <n v="0"/>
    <s v="INR"/>
    <x v="8"/>
    <s v="CHENNAI"/>
    <x v="3"/>
    <n v="600044"/>
    <s v="IN"/>
    <x v="0"/>
    <x v="0"/>
  </r>
  <r>
    <s v="406-1930306-3209949"/>
    <s v="05-14-22"/>
    <x v="1"/>
    <s v="Merchant"/>
    <x v="0"/>
    <x v="0"/>
    <x v="1"/>
    <s v="M"/>
    <x v="1"/>
    <n v="1"/>
    <s v="INR"/>
    <x v="118"/>
    <s v="SHIRALA"/>
    <x v="0"/>
    <n v="415408"/>
    <s v="IN"/>
    <x v="0"/>
    <x v="0"/>
  </r>
  <r>
    <s v="406-1930306-3209949"/>
    <s v="05-14-22"/>
    <x v="1"/>
    <s v="Merchant"/>
    <x v="0"/>
    <x v="0"/>
    <x v="1"/>
    <s v="M"/>
    <x v="1"/>
    <n v="1"/>
    <s v="INR"/>
    <x v="846"/>
    <s v="SHIRALA"/>
    <x v="0"/>
    <n v="415408"/>
    <s v="IN"/>
    <x v="0"/>
    <x v="0"/>
  </r>
  <r>
    <s v="407-6102377-8803512"/>
    <s v="05-14-22"/>
    <x v="2"/>
    <s v="Amazon"/>
    <x v="0"/>
    <x v="1"/>
    <x v="2"/>
    <s v="XXL"/>
    <x v="1"/>
    <n v="1"/>
    <s v="INR"/>
    <x v="43"/>
    <s v="Ahmedabad"/>
    <x v="19"/>
    <n v="380059"/>
    <s v="IN"/>
    <x v="0"/>
    <x v="1"/>
  </r>
  <r>
    <s v="403-8697567-5115509"/>
    <s v="05-14-22"/>
    <x v="1"/>
    <s v="Merchant"/>
    <x v="0"/>
    <x v="0"/>
    <x v="2"/>
    <s v="XS"/>
    <x v="1"/>
    <n v="1"/>
    <s v="INR"/>
    <x v="13"/>
    <s v="MUMBAI"/>
    <x v="0"/>
    <n v="400083"/>
    <s v="IN"/>
    <x v="0"/>
    <x v="0"/>
  </r>
  <r>
    <s v="404-7005147-1453902"/>
    <s v="05-14-22"/>
    <x v="0"/>
    <s v="Merchant"/>
    <x v="0"/>
    <x v="0"/>
    <x v="2"/>
    <s v="S"/>
    <x v="0"/>
    <n v="0"/>
    <s v="INR"/>
    <x v="8"/>
    <s v="CHENNAI"/>
    <x v="3"/>
    <n v="600044"/>
    <s v="IN"/>
    <x v="0"/>
    <x v="0"/>
  </r>
  <r>
    <s v="407-3108866-4317112"/>
    <s v="05-14-22"/>
    <x v="1"/>
    <s v="Merchant"/>
    <x v="0"/>
    <x v="0"/>
    <x v="2"/>
    <s v="XL"/>
    <x v="1"/>
    <n v="1"/>
    <s v="INR"/>
    <x v="13"/>
    <s v="CHENNAI"/>
    <x v="3"/>
    <n v="600041"/>
    <s v="IN"/>
    <x v="0"/>
    <x v="0"/>
  </r>
  <r>
    <s v="408-4569517-0808369"/>
    <s v="05-14-22"/>
    <x v="2"/>
    <s v="Amazon"/>
    <x v="0"/>
    <x v="1"/>
    <x v="1"/>
    <s v="XXL"/>
    <x v="1"/>
    <n v="1"/>
    <s v="INR"/>
    <x v="7"/>
    <s v="SONIPAT"/>
    <x v="10"/>
    <n v="131001"/>
    <s v="IN"/>
    <x v="0"/>
    <x v="1"/>
  </r>
  <r>
    <s v="406-4751180-2587523"/>
    <s v="05-14-22"/>
    <x v="1"/>
    <s v="Merchant"/>
    <x v="0"/>
    <x v="0"/>
    <x v="7"/>
    <s v="Free"/>
    <x v="1"/>
    <n v="1"/>
    <s v="INR"/>
    <x v="47"/>
    <s v="BENGALURU"/>
    <x v="1"/>
    <n v="560073"/>
    <s v="IN"/>
    <x v="0"/>
    <x v="0"/>
  </r>
  <r>
    <s v="404-2644473-9499548"/>
    <s v="05-14-22"/>
    <x v="0"/>
    <s v="Merchant"/>
    <x v="0"/>
    <x v="0"/>
    <x v="2"/>
    <s v="S"/>
    <x v="0"/>
    <n v="0"/>
    <s v="INR"/>
    <x v="8"/>
    <s v="CHENNAI"/>
    <x v="3"/>
    <n v="600044"/>
    <s v="IN"/>
    <x v="0"/>
    <x v="0"/>
  </r>
  <r>
    <s v="404-9487059-9105117"/>
    <s v="05-14-22"/>
    <x v="0"/>
    <s v="Merchant"/>
    <x v="0"/>
    <x v="0"/>
    <x v="2"/>
    <s v="S"/>
    <x v="0"/>
    <n v="0"/>
    <s v="INR"/>
    <x v="8"/>
    <s v="CHENNAI"/>
    <x v="3"/>
    <n v="600044"/>
    <s v="IN"/>
    <x v="0"/>
    <x v="0"/>
  </r>
  <r>
    <s v="406-6958499-6825910"/>
    <s v="05-14-22"/>
    <x v="1"/>
    <s v="Merchant"/>
    <x v="0"/>
    <x v="0"/>
    <x v="0"/>
    <s v="L"/>
    <x v="1"/>
    <n v="1"/>
    <s v="INR"/>
    <x v="234"/>
    <s v="VIZIANAGARAM"/>
    <x v="7"/>
    <n v="535002"/>
    <s v="IN"/>
    <x v="0"/>
    <x v="0"/>
  </r>
  <r>
    <s v="404-8006169-6733149"/>
    <s v="05-14-22"/>
    <x v="0"/>
    <s v="Merchant"/>
    <x v="0"/>
    <x v="0"/>
    <x v="2"/>
    <s v="S"/>
    <x v="0"/>
    <n v="0"/>
    <s v="INR"/>
    <x v="8"/>
    <s v="CHENNAI"/>
    <x v="3"/>
    <n v="600044"/>
    <s v="IN"/>
    <x v="0"/>
    <x v="0"/>
  </r>
  <r>
    <s v="402-8215463-4106734"/>
    <s v="05-14-22"/>
    <x v="1"/>
    <s v="Merchant"/>
    <x v="0"/>
    <x v="0"/>
    <x v="1"/>
    <s v="M"/>
    <x v="1"/>
    <n v="1"/>
    <s v="INR"/>
    <x v="90"/>
    <s v="PUNE"/>
    <x v="0"/>
    <n v="411028"/>
    <s v="IN"/>
    <x v="0"/>
    <x v="0"/>
  </r>
  <r>
    <s v="407-3471235-5989915"/>
    <s v="05-14-22"/>
    <x v="0"/>
    <s v="Amazon"/>
    <x v="0"/>
    <x v="1"/>
    <x v="1"/>
    <s v="4XL"/>
    <x v="2"/>
    <n v="0"/>
    <s v="INR"/>
    <x v="8"/>
    <s v="DAHANU"/>
    <x v="0"/>
    <n v="401601"/>
    <s v="IN"/>
    <x v="0"/>
    <x v="1"/>
  </r>
  <r>
    <s v="404-7997221-7278749"/>
    <s v="05-14-22"/>
    <x v="2"/>
    <s v="Amazon"/>
    <x v="0"/>
    <x v="1"/>
    <x v="3"/>
    <s v="L"/>
    <x v="1"/>
    <n v="1"/>
    <s v="INR"/>
    <x v="4"/>
    <s v="AIZAWL"/>
    <x v="37"/>
    <n v="796008"/>
    <s v="IN"/>
    <x v="0"/>
    <x v="1"/>
  </r>
  <r>
    <s v="406-6043831-4934723"/>
    <s v="05-14-22"/>
    <x v="2"/>
    <s v="Amazon"/>
    <x v="0"/>
    <x v="1"/>
    <x v="1"/>
    <s v="L"/>
    <x v="1"/>
    <n v="1"/>
    <s v="INR"/>
    <x v="122"/>
    <s v="SRINAGAR"/>
    <x v="22"/>
    <n v="190006"/>
    <s v="IN"/>
    <x v="0"/>
    <x v="1"/>
  </r>
  <r>
    <s v="405-9863980-8469966"/>
    <s v="05-14-22"/>
    <x v="0"/>
    <s v="Merchant"/>
    <x v="0"/>
    <x v="0"/>
    <x v="2"/>
    <s v="S"/>
    <x v="0"/>
    <n v="0"/>
    <s v="INR"/>
    <x v="143"/>
    <s v="CHENNAI"/>
    <x v="3"/>
    <n v="600044"/>
    <s v="IN"/>
    <x v="0"/>
    <x v="0"/>
  </r>
  <r>
    <s v="403-3540656-5044331"/>
    <s v="05-14-22"/>
    <x v="2"/>
    <s v="Amazon"/>
    <x v="0"/>
    <x v="1"/>
    <x v="1"/>
    <s v="L"/>
    <x v="1"/>
    <n v="1"/>
    <s v="INR"/>
    <x v="226"/>
    <s v="IRUGUR"/>
    <x v="3"/>
    <n v="641103"/>
    <s v="IN"/>
    <x v="0"/>
    <x v="1"/>
  </r>
  <r>
    <s v="403-5959382-6546713"/>
    <s v="05-14-22"/>
    <x v="1"/>
    <s v="Merchant"/>
    <x v="0"/>
    <x v="0"/>
    <x v="0"/>
    <s v="L"/>
    <x v="1"/>
    <n v="1"/>
    <s v="INR"/>
    <x v="207"/>
    <s v="Chennai"/>
    <x v="3"/>
    <n v="600042"/>
    <s v="IN"/>
    <x v="0"/>
    <x v="0"/>
  </r>
  <r>
    <s v="407-9669071-8125130"/>
    <s v="05-14-22"/>
    <x v="2"/>
    <s v="Amazon"/>
    <x v="0"/>
    <x v="1"/>
    <x v="0"/>
    <s v="S"/>
    <x v="1"/>
    <n v="1"/>
    <s v="INR"/>
    <x v="231"/>
    <s v="NOIDA"/>
    <x v="4"/>
    <n v="201309"/>
    <s v="IN"/>
    <x v="0"/>
    <x v="1"/>
  </r>
  <r>
    <s v="171-2613458-3977918"/>
    <s v="05-14-22"/>
    <x v="1"/>
    <s v="Merchant"/>
    <x v="0"/>
    <x v="0"/>
    <x v="1"/>
    <s v="XXL"/>
    <x v="1"/>
    <n v="1"/>
    <s v="INR"/>
    <x v="226"/>
    <s v="hyderabad"/>
    <x v="6"/>
    <n v="500080"/>
    <s v="IN"/>
    <x v="0"/>
    <x v="0"/>
  </r>
  <r>
    <s v="408-1203641-0019516"/>
    <s v="05-14-22"/>
    <x v="2"/>
    <s v="Amazon"/>
    <x v="0"/>
    <x v="1"/>
    <x v="1"/>
    <s v="XXXL"/>
    <x v="1"/>
    <n v="1"/>
    <s v="INR"/>
    <x v="844"/>
    <s v="BENGALURU"/>
    <x v="1"/>
    <n v="560043"/>
    <s v="IN"/>
    <x v="0"/>
    <x v="1"/>
  </r>
  <r>
    <s v="405-0127048-7196321"/>
    <s v="05-14-22"/>
    <x v="2"/>
    <s v="Amazon"/>
    <x v="0"/>
    <x v="1"/>
    <x v="1"/>
    <s v="XXXL"/>
    <x v="1"/>
    <n v="1"/>
    <s v="INR"/>
    <x v="79"/>
    <s v="BENGALURU"/>
    <x v="1"/>
    <n v="560062"/>
    <s v="IN"/>
    <x v="0"/>
    <x v="1"/>
  </r>
  <r>
    <s v="408-3403904-2877962"/>
    <s v="05-14-22"/>
    <x v="1"/>
    <s v="Merchant"/>
    <x v="0"/>
    <x v="0"/>
    <x v="2"/>
    <s v="XXL"/>
    <x v="1"/>
    <n v="1"/>
    <s v="INR"/>
    <x v="13"/>
    <s v="GURUGRAM"/>
    <x v="10"/>
    <n v="122001"/>
    <s v="IN"/>
    <x v="0"/>
    <x v="0"/>
  </r>
  <r>
    <s v="402-5275592-0701951"/>
    <s v="05-14-22"/>
    <x v="2"/>
    <s v="Amazon"/>
    <x v="0"/>
    <x v="1"/>
    <x v="0"/>
    <s v="XXXL"/>
    <x v="1"/>
    <n v="1"/>
    <s v="INR"/>
    <x v="87"/>
    <s v="Navi Mumbai"/>
    <x v="0"/>
    <n v="400701"/>
    <s v="IN"/>
    <x v="0"/>
    <x v="1"/>
  </r>
  <r>
    <s v="171-1754926-2225969"/>
    <s v="05-14-22"/>
    <x v="0"/>
    <s v="Merchant"/>
    <x v="0"/>
    <x v="0"/>
    <x v="2"/>
    <s v="S"/>
    <x v="0"/>
    <n v="0"/>
    <s v="INR"/>
    <x v="8"/>
    <s v="CHENNAI"/>
    <x v="3"/>
    <n v="600044"/>
    <s v="IN"/>
    <x v="0"/>
    <x v="0"/>
  </r>
  <r>
    <s v="407-5162224-8441951"/>
    <s v="05-14-22"/>
    <x v="2"/>
    <s v="Amazon"/>
    <x v="0"/>
    <x v="1"/>
    <x v="3"/>
    <s v="S"/>
    <x v="1"/>
    <n v="1"/>
    <s v="INR"/>
    <x v="76"/>
    <s v="Ghaziabad"/>
    <x v="4"/>
    <n v="201011"/>
    <s v="IN"/>
    <x v="0"/>
    <x v="1"/>
  </r>
  <r>
    <s v="407-3961573-2876341"/>
    <s v="05-14-22"/>
    <x v="1"/>
    <s v="Merchant"/>
    <x v="0"/>
    <x v="0"/>
    <x v="3"/>
    <s v="S"/>
    <x v="1"/>
    <n v="1"/>
    <s v="INR"/>
    <x v="48"/>
    <s v="Ghaziabad"/>
    <x v="4"/>
    <n v="201011"/>
    <s v="IN"/>
    <x v="0"/>
    <x v="0"/>
  </r>
  <r>
    <s v="171-2511568-9584317"/>
    <s v="05-14-22"/>
    <x v="0"/>
    <s v="Merchant"/>
    <x v="0"/>
    <x v="0"/>
    <x v="2"/>
    <s v="S"/>
    <x v="0"/>
    <n v="0"/>
    <s v="INR"/>
    <x v="143"/>
    <s v="CHENNAI"/>
    <x v="3"/>
    <n v="600044"/>
    <s v="IN"/>
    <x v="0"/>
    <x v="0"/>
  </r>
  <r>
    <s v="405-8322188-6524366"/>
    <s v="05-14-22"/>
    <x v="1"/>
    <s v="Merchant"/>
    <x v="0"/>
    <x v="0"/>
    <x v="2"/>
    <s v="L"/>
    <x v="1"/>
    <n v="1"/>
    <s v="INR"/>
    <x v="13"/>
    <s v="THIRUVANANTHAPURAM"/>
    <x v="15"/>
    <n v="695009"/>
    <s v="IN"/>
    <x v="0"/>
    <x v="0"/>
  </r>
  <r>
    <s v="404-2618178-8373142"/>
    <s v="05-14-22"/>
    <x v="1"/>
    <s v="Merchant"/>
    <x v="0"/>
    <x v="0"/>
    <x v="1"/>
    <s v="XXXL"/>
    <x v="1"/>
    <n v="1"/>
    <s v="INR"/>
    <x v="52"/>
    <s v="CHENNAI"/>
    <x v="3"/>
    <n v="600060"/>
    <s v="IN"/>
    <x v="0"/>
    <x v="0"/>
  </r>
  <r>
    <s v="406-7858059-6065926"/>
    <s v="05-14-22"/>
    <x v="0"/>
    <s v="Merchant"/>
    <x v="0"/>
    <x v="0"/>
    <x v="0"/>
    <s v="XXXL"/>
    <x v="0"/>
    <n v="0"/>
    <s v="INR"/>
    <x v="1001"/>
    <s v="Bangalore"/>
    <x v="1"/>
    <n v="560018"/>
    <s v="IN"/>
    <x v="0"/>
    <x v="0"/>
  </r>
  <r>
    <s v="406-7261385-1237130"/>
    <s v="05-14-22"/>
    <x v="0"/>
    <s v="Amazon"/>
    <x v="0"/>
    <x v="1"/>
    <x v="0"/>
    <s v="XXXL"/>
    <x v="3"/>
    <n v="1"/>
    <s v="INR"/>
    <x v="124"/>
    <s v="Bangalore"/>
    <x v="1"/>
    <n v="560018"/>
    <s v="IN"/>
    <x v="0"/>
    <x v="1"/>
  </r>
  <r>
    <s v="406-7261385-1237130"/>
    <s v="05-14-22"/>
    <x v="0"/>
    <s v="Amazon"/>
    <x v="0"/>
    <x v="1"/>
    <x v="0"/>
    <s v="XXXL"/>
    <x v="3"/>
    <n v="1"/>
    <s v="INR"/>
    <x v="50"/>
    <s v="Bangalore"/>
    <x v="1"/>
    <n v="560018"/>
    <s v="IN"/>
    <x v="0"/>
    <x v="1"/>
  </r>
  <r>
    <s v="404-6667509-6789941"/>
    <s v="05-14-22"/>
    <x v="2"/>
    <s v="Amazon"/>
    <x v="0"/>
    <x v="1"/>
    <x v="0"/>
    <s v="L"/>
    <x v="1"/>
    <n v="1"/>
    <s v="INR"/>
    <x v="210"/>
    <s v="BANGALORE"/>
    <x v="1"/>
    <n v="560103"/>
    <s v="IN"/>
    <x v="0"/>
    <x v="1"/>
  </r>
  <r>
    <s v="404-8213178-8245110"/>
    <s v="05-14-22"/>
    <x v="2"/>
    <s v="Amazon"/>
    <x v="0"/>
    <x v="1"/>
    <x v="0"/>
    <s v="XL"/>
    <x v="1"/>
    <n v="1"/>
    <s v="INR"/>
    <x v="18"/>
    <s v="POTTORE"/>
    <x v="15"/>
    <n v="680581"/>
    <s v="IN"/>
    <x v="0"/>
    <x v="1"/>
  </r>
  <r>
    <s v="405-1677217-3528302"/>
    <s v="05-14-22"/>
    <x v="2"/>
    <s v="Amazon"/>
    <x v="0"/>
    <x v="1"/>
    <x v="3"/>
    <s v="XS"/>
    <x v="1"/>
    <n v="1"/>
    <s v="INR"/>
    <x v="628"/>
    <s v="NAVI MUMBAI"/>
    <x v="0"/>
    <n v="410217"/>
    <s v="IN"/>
    <x v="0"/>
    <x v="1"/>
  </r>
  <r>
    <s v="402-1107687-5611529"/>
    <s v="05-14-22"/>
    <x v="1"/>
    <s v="Merchant"/>
    <x v="0"/>
    <x v="0"/>
    <x v="1"/>
    <s v="XXXL"/>
    <x v="1"/>
    <n v="1"/>
    <s v="INR"/>
    <x v="7"/>
    <s v="Hyderabad"/>
    <x v="6"/>
    <n v="502032"/>
    <s v="IN"/>
    <x v="0"/>
    <x v="0"/>
  </r>
  <r>
    <s v="171-9026442-7277127"/>
    <s v="05-14-22"/>
    <x v="2"/>
    <s v="Amazon"/>
    <x v="0"/>
    <x v="1"/>
    <x v="1"/>
    <s v="XL"/>
    <x v="1"/>
    <n v="1"/>
    <s v="INR"/>
    <x v="282"/>
    <s v="CHENNAI"/>
    <x v="3"/>
    <n v="600012"/>
    <s v="IN"/>
    <x v="0"/>
    <x v="1"/>
  </r>
  <r>
    <s v="404-9198877-8429958"/>
    <s v="05-14-22"/>
    <x v="2"/>
    <s v="Amazon"/>
    <x v="0"/>
    <x v="1"/>
    <x v="0"/>
    <s v="L"/>
    <x v="1"/>
    <n v="1"/>
    <s v="INR"/>
    <x v="87"/>
    <s v="BENGALURU"/>
    <x v="1"/>
    <n v="560067"/>
    <s v="IN"/>
    <x v="0"/>
    <x v="1"/>
  </r>
  <r>
    <s v="408-9779631-6404349"/>
    <s v="05-14-22"/>
    <x v="2"/>
    <s v="Amazon"/>
    <x v="0"/>
    <x v="1"/>
    <x v="1"/>
    <s v="XS"/>
    <x v="1"/>
    <n v="1"/>
    <s v="INR"/>
    <x v="24"/>
    <s v="JAMSHEDPUR"/>
    <x v="12"/>
    <n v="831019"/>
    <s v="IN"/>
    <x v="0"/>
    <x v="1"/>
  </r>
  <r>
    <s v="408-8159254-2121917"/>
    <s v="05-14-22"/>
    <x v="1"/>
    <s v="Merchant"/>
    <x v="0"/>
    <x v="0"/>
    <x v="0"/>
    <s v="S"/>
    <x v="1"/>
    <n v="1"/>
    <s v="INR"/>
    <x v="8"/>
    <s v="NOIDA"/>
    <x v="4"/>
    <n v="201301"/>
    <s v="IN"/>
    <x v="0"/>
    <x v="0"/>
  </r>
  <r>
    <s v="408-2759639-9917143"/>
    <s v="05-14-22"/>
    <x v="2"/>
    <s v="Amazon"/>
    <x v="0"/>
    <x v="1"/>
    <x v="0"/>
    <s v="XS"/>
    <x v="1"/>
    <n v="1"/>
    <s v="INR"/>
    <x v="17"/>
    <s v="BENGALURU"/>
    <x v="1"/>
    <n v="560035"/>
    <s v="IN"/>
    <x v="0"/>
    <x v="1"/>
  </r>
  <r>
    <s v="408-2759639-9917143"/>
    <s v="05-14-22"/>
    <x v="2"/>
    <s v="Amazon"/>
    <x v="0"/>
    <x v="1"/>
    <x v="0"/>
    <s v="XS"/>
    <x v="1"/>
    <n v="1"/>
    <s v="INR"/>
    <x v="209"/>
    <s v="BENGALURU"/>
    <x v="1"/>
    <n v="560035"/>
    <s v="IN"/>
    <x v="0"/>
    <x v="1"/>
  </r>
  <r>
    <s v="405-5869969-8909106"/>
    <s v="05-14-22"/>
    <x v="2"/>
    <s v="Amazon"/>
    <x v="0"/>
    <x v="1"/>
    <x v="2"/>
    <s v="XL"/>
    <x v="1"/>
    <n v="1"/>
    <s v="INR"/>
    <x v="891"/>
    <s v="NEW DELHI"/>
    <x v="9"/>
    <n v="110043"/>
    <s v="IN"/>
    <x v="0"/>
    <x v="1"/>
  </r>
  <r>
    <s v="404-7593138-2786752"/>
    <s v="05-14-22"/>
    <x v="1"/>
    <s v="Merchant"/>
    <x v="0"/>
    <x v="0"/>
    <x v="3"/>
    <s v="XL"/>
    <x v="1"/>
    <n v="1"/>
    <s v="INR"/>
    <x v="76"/>
    <s v="GURUGRAM"/>
    <x v="10"/>
    <n v="122004"/>
    <s v="IN"/>
    <x v="0"/>
    <x v="0"/>
  </r>
  <r>
    <s v="406-8162240-2433968"/>
    <s v="05-14-22"/>
    <x v="2"/>
    <s v="Amazon"/>
    <x v="0"/>
    <x v="1"/>
    <x v="3"/>
    <s v="XXL"/>
    <x v="1"/>
    <n v="1"/>
    <s v="INR"/>
    <x v="210"/>
    <s v="GURUGRAM"/>
    <x v="10"/>
    <n v="122001"/>
    <s v="IN"/>
    <x v="0"/>
    <x v="1"/>
  </r>
  <r>
    <s v="406-0755253-5009108"/>
    <s v="05-14-22"/>
    <x v="3"/>
    <s v="Merchant"/>
    <x v="0"/>
    <x v="0"/>
    <x v="3"/>
    <s v="XXL"/>
    <x v="1"/>
    <n v="2"/>
    <s v="INR"/>
    <x v="890"/>
    <s v="GURUGRAM"/>
    <x v="10"/>
    <n v="122001"/>
    <s v="IN"/>
    <x v="0"/>
    <x v="0"/>
  </r>
  <r>
    <s v="405-1870109-2930704"/>
    <s v="05-14-22"/>
    <x v="2"/>
    <s v="Amazon"/>
    <x v="0"/>
    <x v="1"/>
    <x v="3"/>
    <s v="XXL"/>
    <x v="1"/>
    <n v="1"/>
    <s v="INR"/>
    <x v="466"/>
    <s v="THANE"/>
    <x v="0"/>
    <n v="400608"/>
    <s v="IN"/>
    <x v="0"/>
    <x v="1"/>
  </r>
  <r>
    <s v="403-6571482-0437908"/>
    <s v="05-14-22"/>
    <x v="3"/>
    <s v="Merchant"/>
    <x v="0"/>
    <x v="0"/>
    <x v="3"/>
    <s v="XXL"/>
    <x v="1"/>
    <n v="1"/>
    <s v="INR"/>
    <x v="628"/>
    <s v="DEHRADUN"/>
    <x v="20"/>
    <n v="248008"/>
    <s v="IN"/>
    <x v="0"/>
    <x v="0"/>
  </r>
  <r>
    <s v="402-7409034-2933965"/>
    <s v="05-14-22"/>
    <x v="2"/>
    <s v="Amazon"/>
    <x v="0"/>
    <x v="1"/>
    <x v="0"/>
    <s v="S"/>
    <x v="1"/>
    <n v="1"/>
    <s v="INR"/>
    <x v="257"/>
    <s v="JALGAON"/>
    <x v="0"/>
    <n v="425001"/>
    <s v="IN"/>
    <x v="0"/>
    <x v="1"/>
  </r>
  <r>
    <s v="406-3512265-1191550"/>
    <s v="05-14-22"/>
    <x v="2"/>
    <s v="Amazon"/>
    <x v="0"/>
    <x v="1"/>
    <x v="1"/>
    <s v="XS"/>
    <x v="1"/>
    <n v="1"/>
    <s v="INR"/>
    <x v="7"/>
    <s v="Warangal"/>
    <x v="6"/>
    <n v="506371"/>
    <s v="IN"/>
    <x v="0"/>
    <x v="1"/>
  </r>
  <r>
    <s v="407-5773193-0010767"/>
    <s v="05-14-22"/>
    <x v="2"/>
    <s v="Amazon"/>
    <x v="0"/>
    <x v="1"/>
    <x v="2"/>
    <s v="XS"/>
    <x v="1"/>
    <n v="1"/>
    <s v="INR"/>
    <x v="13"/>
    <s v="Bengaluru"/>
    <x v="1"/>
    <n v="560078"/>
    <s v="IN"/>
    <x v="0"/>
    <x v="1"/>
  </r>
  <r>
    <s v="404-1215994-7945144"/>
    <s v="05-14-22"/>
    <x v="2"/>
    <s v="Amazon"/>
    <x v="0"/>
    <x v="1"/>
    <x v="1"/>
    <s v="M"/>
    <x v="1"/>
    <n v="1"/>
    <s v="INR"/>
    <x v="433"/>
    <s v="PALAKKAD"/>
    <x v="15"/>
    <n v="679533"/>
    <s v="IN"/>
    <x v="0"/>
    <x v="1"/>
  </r>
  <r>
    <s v="408-7077571-5613134"/>
    <s v="05-14-22"/>
    <x v="1"/>
    <s v="Merchant"/>
    <x v="0"/>
    <x v="0"/>
    <x v="2"/>
    <s v="XL"/>
    <x v="1"/>
    <n v="1"/>
    <s v="INR"/>
    <x v="8"/>
    <s v="GURUGRAM"/>
    <x v="10"/>
    <n v="122505"/>
    <s v="IN"/>
    <x v="0"/>
    <x v="0"/>
  </r>
  <r>
    <s v="404-7917833-2837120"/>
    <s v="05-14-22"/>
    <x v="1"/>
    <s v="Merchant"/>
    <x v="0"/>
    <x v="0"/>
    <x v="2"/>
    <s v="XXL"/>
    <x v="1"/>
    <n v="1"/>
    <s v="INR"/>
    <x v="139"/>
    <s v="MUMBAI"/>
    <x v="0"/>
    <n v="400069"/>
    <s v="IN"/>
    <x v="0"/>
    <x v="0"/>
  </r>
  <r>
    <s v="406-9542456-5873947"/>
    <s v="05-14-22"/>
    <x v="1"/>
    <s v="Merchant"/>
    <x v="0"/>
    <x v="0"/>
    <x v="1"/>
    <s v="M"/>
    <x v="1"/>
    <n v="1"/>
    <s v="INR"/>
    <x v="24"/>
    <s v="BENGALURU"/>
    <x v="1"/>
    <n v="560078"/>
    <s v="IN"/>
    <x v="0"/>
    <x v="0"/>
  </r>
  <r>
    <s v="406-7715994-4736332"/>
    <s v="05-14-22"/>
    <x v="2"/>
    <s v="Amazon"/>
    <x v="0"/>
    <x v="1"/>
    <x v="1"/>
    <s v="M"/>
    <x v="1"/>
    <n v="1"/>
    <s v="INR"/>
    <x v="7"/>
    <s v="BENGALURU"/>
    <x v="1"/>
    <n v="560078"/>
    <s v="IN"/>
    <x v="0"/>
    <x v="1"/>
  </r>
  <r>
    <s v="406-5017247-0085126"/>
    <s v="05-14-22"/>
    <x v="2"/>
    <s v="Amazon"/>
    <x v="0"/>
    <x v="1"/>
    <x v="1"/>
    <s v="M"/>
    <x v="1"/>
    <n v="1"/>
    <s v="INR"/>
    <x v="106"/>
    <s v="BENGALURU"/>
    <x v="1"/>
    <n v="560078"/>
    <s v="IN"/>
    <x v="0"/>
    <x v="1"/>
  </r>
  <r>
    <s v="405-6213760-6361958"/>
    <s v="05-14-22"/>
    <x v="1"/>
    <s v="Merchant"/>
    <x v="0"/>
    <x v="0"/>
    <x v="2"/>
    <s v="M"/>
    <x v="1"/>
    <n v="1"/>
    <s v="INR"/>
    <x v="139"/>
    <s v="THANE"/>
    <x v="0"/>
    <n v="400608"/>
    <s v="IN"/>
    <x v="0"/>
    <x v="0"/>
  </r>
  <r>
    <s v="403-7358829-6257145"/>
    <s v="05-14-22"/>
    <x v="2"/>
    <s v="Amazon"/>
    <x v="0"/>
    <x v="1"/>
    <x v="1"/>
    <s v="XXL"/>
    <x v="1"/>
    <n v="1"/>
    <s v="INR"/>
    <x v="7"/>
    <s v="BENGALURU"/>
    <x v="1"/>
    <n v="560066"/>
    <s v="IN"/>
    <x v="0"/>
    <x v="1"/>
  </r>
  <r>
    <s v="406-0373035-0189107"/>
    <s v="05-14-22"/>
    <x v="2"/>
    <s v="Amazon"/>
    <x v="0"/>
    <x v="1"/>
    <x v="0"/>
    <s v="XS"/>
    <x v="1"/>
    <n v="1"/>
    <s v="INR"/>
    <x v="61"/>
    <s v="DARJEELING"/>
    <x v="17"/>
    <n v="734101"/>
    <s v="IN"/>
    <x v="0"/>
    <x v="1"/>
  </r>
  <r>
    <s v="171-0314493-7055545"/>
    <s v="05-14-22"/>
    <x v="1"/>
    <s v="Merchant"/>
    <x v="0"/>
    <x v="0"/>
    <x v="2"/>
    <s v="M"/>
    <x v="1"/>
    <n v="1"/>
    <s v="INR"/>
    <x v="13"/>
    <s v="NAGPUR"/>
    <x v="0"/>
    <n v="440024"/>
    <s v="IN"/>
    <x v="0"/>
    <x v="0"/>
  </r>
  <r>
    <s v="403-8336079-8308364"/>
    <s v="05-14-22"/>
    <x v="1"/>
    <s v="Merchant"/>
    <x v="0"/>
    <x v="0"/>
    <x v="1"/>
    <s v="S"/>
    <x v="1"/>
    <n v="1"/>
    <s v="INR"/>
    <x v="884"/>
    <s v="BURDWAN"/>
    <x v="17"/>
    <n v="713104"/>
    <s v="IN"/>
    <x v="0"/>
    <x v="0"/>
  </r>
  <r>
    <s v="407-3285917-9139511"/>
    <s v="05-14-22"/>
    <x v="1"/>
    <s v="Merchant"/>
    <x v="0"/>
    <x v="0"/>
    <x v="4"/>
    <s v="Free"/>
    <x v="1"/>
    <n v="1"/>
    <s v="INR"/>
    <x v="87"/>
    <s v="PUNE"/>
    <x v="0"/>
    <n v="411057"/>
    <s v="IN"/>
    <x v="0"/>
    <x v="0"/>
  </r>
  <r>
    <s v="404-3393071-6452366"/>
    <s v="05-14-22"/>
    <x v="1"/>
    <s v="Merchant"/>
    <x v="0"/>
    <x v="0"/>
    <x v="1"/>
    <s v="XL"/>
    <x v="1"/>
    <n v="1"/>
    <s v="INR"/>
    <x v="453"/>
    <s v="BENGALURU"/>
    <x v="1"/>
    <n v="560067"/>
    <s v="IN"/>
    <x v="0"/>
    <x v="0"/>
  </r>
  <r>
    <s v="408-3202983-2245146"/>
    <s v="05-14-22"/>
    <x v="1"/>
    <s v="Merchant"/>
    <x v="0"/>
    <x v="0"/>
    <x v="2"/>
    <s v="XL"/>
    <x v="1"/>
    <n v="1"/>
    <s v="INR"/>
    <x v="13"/>
    <s v="NEW DELHI"/>
    <x v="9"/>
    <n v="110017"/>
    <s v="IN"/>
    <x v="0"/>
    <x v="0"/>
  </r>
  <r>
    <s v="408-6868642-4591513"/>
    <s v="05-14-22"/>
    <x v="0"/>
    <s v="Amazon"/>
    <x v="0"/>
    <x v="1"/>
    <x v="1"/>
    <s v="S"/>
    <x v="3"/>
    <n v="1"/>
    <s v="INR"/>
    <x v="261"/>
    <s v="HYDERABAD"/>
    <x v="6"/>
    <n v="500084"/>
    <s v="IN"/>
    <x v="0"/>
    <x v="1"/>
  </r>
  <r>
    <s v="408-2165292-9846732"/>
    <s v="05-14-22"/>
    <x v="2"/>
    <s v="Amazon"/>
    <x v="0"/>
    <x v="1"/>
    <x v="3"/>
    <s v="L"/>
    <x v="1"/>
    <n v="1"/>
    <s v="INR"/>
    <x v="36"/>
    <s v="BIDAR"/>
    <x v="1"/>
    <n v="585401"/>
    <s v="IN"/>
    <x v="0"/>
    <x v="1"/>
  </r>
  <r>
    <s v="408-0271971-4224323"/>
    <s v="05-14-22"/>
    <x v="1"/>
    <s v="Merchant"/>
    <x v="0"/>
    <x v="0"/>
    <x v="2"/>
    <s v="L"/>
    <x v="1"/>
    <n v="1"/>
    <s v="INR"/>
    <x v="13"/>
    <s v="BANGALORE"/>
    <x v="1"/>
    <n v="560035"/>
    <s v="IN"/>
    <x v="0"/>
    <x v="0"/>
  </r>
  <r>
    <s v="407-9662268-8830742"/>
    <s v="05-14-22"/>
    <x v="2"/>
    <s v="Amazon"/>
    <x v="0"/>
    <x v="1"/>
    <x v="0"/>
    <s v="XS"/>
    <x v="1"/>
    <n v="1"/>
    <s v="INR"/>
    <x v="843"/>
    <s v="GHAZIABAD"/>
    <x v="4"/>
    <n v="201003"/>
    <s v="IN"/>
    <x v="0"/>
    <x v="1"/>
  </r>
  <r>
    <s v="407-3383815-5571543"/>
    <s v="05-14-22"/>
    <x v="0"/>
    <s v="Merchant"/>
    <x v="0"/>
    <x v="0"/>
    <x v="0"/>
    <s v="XS"/>
    <x v="0"/>
    <n v="0"/>
    <s v="INR"/>
    <x v="104"/>
    <s v="GHAZIABAD"/>
    <x v="4"/>
    <n v="201003"/>
    <s v="IN"/>
    <x v="0"/>
    <x v="0"/>
  </r>
  <r>
    <s v="407-3640053-5078708"/>
    <s v="05-14-22"/>
    <x v="1"/>
    <s v="Merchant"/>
    <x v="0"/>
    <x v="0"/>
    <x v="0"/>
    <s v="XXL"/>
    <x v="1"/>
    <n v="1"/>
    <s v="INR"/>
    <x v="747"/>
    <s v="TAMLUK"/>
    <x v="17"/>
    <n v="721636"/>
    <s v="IN"/>
    <x v="0"/>
    <x v="0"/>
  </r>
  <r>
    <s v="408-9438971-7223521"/>
    <s v="05-14-22"/>
    <x v="2"/>
    <s v="Amazon"/>
    <x v="0"/>
    <x v="1"/>
    <x v="1"/>
    <s v="M"/>
    <x v="1"/>
    <n v="1"/>
    <s v="INR"/>
    <x v="8"/>
    <s v="Dombivili East"/>
    <x v="0"/>
    <n v="421201"/>
    <s v="IN"/>
    <x v="0"/>
    <x v="1"/>
  </r>
  <r>
    <s v="403-0602325-7050722"/>
    <s v="05-14-22"/>
    <x v="1"/>
    <s v="Merchant"/>
    <x v="0"/>
    <x v="0"/>
    <x v="0"/>
    <s v="L"/>
    <x v="1"/>
    <n v="1"/>
    <s v="INR"/>
    <x v="108"/>
    <s v="BHAGALPUR"/>
    <x v="21"/>
    <n v="812002"/>
    <s v="IN"/>
    <x v="0"/>
    <x v="0"/>
  </r>
  <r>
    <s v="407-3115882-8613112"/>
    <s v="05-14-22"/>
    <x v="2"/>
    <s v="Amazon"/>
    <x v="0"/>
    <x v="1"/>
    <x v="1"/>
    <s v="XL"/>
    <x v="1"/>
    <n v="1"/>
    <s v="INR"/>
    <x v="7"/>
    <s v="COIMBATORE"/>
    <x v="3"/>
    <n v="641012"/>
    <s v="IN"/>
    <x v="0"/>
    <x v="1"/>
  </r>
  <r>
    <s v="408-8514402-3061107"/>
    <s v="05-14-22"/>
    <x v="1"/>
    <s v="Merchant"/>
    <x v="0"/>
    <x v="0"/>
    <x v="2"/>
    <s v="L"/>
    <x v="1"/>
    <n v="1"/>
    <s v="INR"/>
    <x v="13"/>
    <s v="MUMBAI"/>
    <x v="0"/>
    <n v="400097"/>
    <s v="IN"/>
    <x v="0"/>
    <x v="0"/>
  </r>
  <r>
    <s v="171-6254418-6838768"/>
    <s v="05-14-22"/>
    <x v="1"/>
    <s v="Merchant"/>
    <x v="0"/>
    <x v="0"/>
    <x v="0"/>
    <s v="M"/>
    <x v="1"/>
    <n v="1"/>
    <s v="INR"/>
    <x v="33"/>
    <s v="BILIMORA"/>
    <x v="19"/>
    <n v="396321"/>
    <s v="IN"/>
    <x v="0"/>
    <x v="0"/>
  </r>
  <r>
    <s v="404-0391296-5044358"/>
    <s v="05-14-22"/>
    <x v="0"/>
    <s v="Merchant"/>
    <x v="0"/>
    <x v="0"/>
    <x v="1"/>
    <s v="S"/>
    <x v="0"/>
    <n v="0"/>
    <s v="INR"/>
    <x v="301"/>
    <s v="NADAUN"/>
    <x v="24"/>
    <n v="177040"/>
    <s v="IN"/>
    <x v="0"/>
    <x v="0"/>
  </r>
  <r>
    <s v="405-4470523-5812327"/>
    <s v="05-14-22"/>
    <x v="2"/>
    <s v="Amazon"/>
    <x v="0"/>
    <x v="1"/>
    <x v="0"/>
    <s v="M"/>
    <x v="1"/>
    <n v="1"/>
    <s v="INR"/>
    <x v="1035"/>
    <s v="Soreng"/>
    <x v="32"/>
    <n v="737121"/>
    <s v="IN"/>
    <x v="0"/>
    <x v="1"/>
  </r>
  <r>
    <s v="406-2544256-9898735"/>
    <s v="05-14-22"/>
    <x v="2"/>
    <s v="Amazon"/>
    <x v="0"/>
    <x v="1"/>
    <x v="2"/>
    <s v="XS"/>
    <x v="1"/>
    <n v="1"/>
    <s v="INR"/>
    <x v="13"/>
    <s v="Digboi"/>
    <x v="11"/>
    <n v="786171"/>
    <s v="IN"/>
    <x v="0"/>
    <x v="1"/>
  </r>
  <r>
    <s v="408-7829989-1299562"/>
    <s v="05-14-22"/>
    <x v="2"/>
    <s v="Amazon"/>
    <x v="0"/>
    <x v="1"/>
    <x v="0"/>
    <s v="L"/>
    <x v="1"/>
    <n v="1"/>
    <s v="INR"/>
    <x v="189"/>
    <s v="Rawet, Pune"/>
    <x v="0"/>
    <n v="412101"/>
    <s v="IN"/>
    <x v="0"/>
    <x v="1"/>
  </r>
  <r>
    <s v="407-5048555-0254728"/>
    <s v="05-14-22"/>
    <x v="1"/>
    <s v="Merchant"/>
    <x v="0"/>
    <x v="0"/>
    <x v="3"/>
    <s v="XXXL"/>
    <x v="1"/>
    <n v="1"/>
    <s v="INR"/>
    <x v="48"/>
    <s v="BENGALURU"/>
    <x v="1"/>
    <n v="560016"/>
    <s v="IN"/>
    <x v="0"/>
    <x v="0"/>
  </r>
  <r>
    <s v="407-1019722-0097105"/>
    <s v="05-14-22"/>
    <x v="2"/>
    <s v="Amazon"/>
    <x v="0"/>
    <x v="1"/>
    <x v="3"/>
    <s v="XXXL"/>
    <x v="1"/>
    <n v="1"/>
    <s v="INR"/>
    <x v="4"/>
    <s v="BENGALURU"/>
    <x v="1"/>
    <n v="560016"/>
    <s v="IN"/>
    <x v="0"/>
    <x v="1"/>
  </r>
  <r>
    <s v="404-8637519-2155552"/>
    <s v="05-14-22"/>
    <x v="2"/>
    <s v="Amazon"/>
    <x v="0"/>
    <x v="1"/>
    <x v="0"/>
    <s v="L"/>
    <x v="1"/>
    <n v="1"/>
    <s v="INR"/>
    <x v="120"/>
    <s v="BENGALURU"/>
    <x v="1"/>
    <n v="560087"/>
    <s v="IN"/>
    <x v="0"/>
    <x v="1"/>
  </r>
  <r>
    <s v="408-0450390-6694758"/>
    <s v="05-14-22"/>
    <x v="2"/>
    <s v="Amazon"/>
    <x v="0"/>
    <x v="1"/>
    <x v="1"/>
    <s v="XXL"/>
    <x v="1"/>
    <n v="1"/>
    <s v="INR"/>
    <x v="261"/>
    <s v="HYDERABAD"/>
    <x v="6"/>
    <n v="500004"/>
    <s v="IN"/>
    <x v="0"/>
    <x v="1"/>
  </r>
  <r>
    <s v="171-5993556-4206740"/>
    <s v="05-14-22"/>
    <x v="2"/>
    <s v="Amazon"/>
    <x v="0"/>
    <x v="1"/>
    <x v="1"/>
    <s v="XXL"/>
    <x v="1"/>
    <n v="1"/>
    <s v="INR"/>
    <x v="846"/>
    <s v="CHETPET"/>
    <x v="3"/>
    <n v="606801"/>
    <s v="IN"/>
    <x v="0"/>
    <x v="1"/>
  </r>
  <r>
    <s v="402-3509874-5085163"/>
    <s v="05-14-22"/>
    <x v="1"/>
    <s v="Merchant"/>
    <x v="0"/>
    <x v="0"/>
    <x v="0"/>
    <s v="XXXL"/>
    <x v="1"/>
    <n v="1"/>
    <s v="INR"/>
    <x v="852"/>
    <s v="NUVEM"/>
    <x v="26"/>
    <n v="403713"/>
    <s v="IN"/>
    <x v="0"/>
    <x v="0"/>
  </r>
  <r>
    <s v="407-4973460-5799558"/>
    <s v="05-14-22"/>
    <x v="2"/>
    <s v="Amazon"/>
    <x v="0"/>
    <x v="1"/>
    <x v="1"/>
    <s v="XXL"/>
    <x v="1"/>
    <n v="1"/>
    <s v="INR"/>
    <x v="52"/>
    <s v="MUMBAI"/>
    <x v="0"/>
    <n v="400076"/>
    <s v="IN"/>
    <x v="0"/>
    <x v="1"/>
  </r>
  <r>
    <s v="407-4973460-5799558"/>
    <s v="05-14-22"/>
    <x v="2"/>
    <s v="Amazon"/>
    <x v="0"/>
    <x v="1"/>
    <x v="1"/>
    <s v="XXL"/>
    <x v="1"/>
    <n v="1"/>
    <s v="INR"/>
    <x v="79"/>
    <s v="MUMBAI"/>
    <x v="0"/>
    <n v="400076"/>
    <s v="IN"/>
    <x v="0"/>
    <x v="1"/>
  </r>
  <r>
    <s v="408-4380822-7113939"/>
    <s v="05-14-22"/>
    <x v="2"/>
    <s v="Amazon"/>
    <x v="0"/>
    <x v="1"/>
    <x v="0"/>
    <s v="L"/>
    <x v="1"/>
    <n v="1"/>
    <s v="INR"/>
    <x v="877"/>
    <s v="JALPAIGURI"/>
    <x v="17"/>
    <n v="735231"/>
    <s v="IN"/>
    <x v="0"/>
    <x v="1"/>
  </r>
  <r>
    <s v="405-4915071-1140358"/>
    <s v="05-14-22"/>
    <x v="2"/>
    <s v="Amazon"/>
    <x v="0"/>
    <x v="1"/>
    <x v="4"/>
    <s v="Free"/>
    <x v="1"/>
    <n v="1"/>
    <s v="INR"/>
    <x v="87"/>
    <s v="BENGALURU"/>
    <x v="1"/>
    <n v="560098"/>
    <s v="IN"/>
    <x v="0"/>
    <x v="1"/>
  </r>
  <r>
    <s v="408-2707560-6667560"/>
    <s v="05-14-22"/>
    <x v="2"/>
    <s v="Amazon"/>
    <x v="0"/>
    <x v="1"/>
    <x v="1"/>
    <s v="XXXL"/>
    <x v="1"/>
    <n v="1"/>
    <s v="INR"/>
    <x v="844"/>
    <s v="HYDERABAD"/>
    <x v="6"/>
    <n v="500013"/>
    <s v="IN"/>
    <x v="0"/>
    <x v="1"/>
  </r>
  <r>
    <s v="403-7630507-5978702"/>
    <s v="05-14-22"/>
    <x v="0"/>
    <s v="Merchant"/>
    <x v="0"/>
    <x v="0"/>
    <x v="2"/>
    <s v="S"/>
    <x v="0"/>
    <n v="0"/>
    <s v="INR"/>
    <x v="143"/>
    <s v="MALAPPURAM"/>
    <x v="15"/>
    <n v="679334"/>
    <s v="IN"/>
    <x v="0"/>
    <x v="0"/>
  </r>
  <r>
    <s v="402-5071967-4130763"/>
    <s v="05-14-22"/>
    <x v="2"/>
    <s v="Amazon"/>
    <x v="0"/>
    <x v="1"/>
    <x v="0"/>
    <s v="L"/>
    <x v="1"/>
    <n v="1"/>
    <s v="INR"/>
    <x v="18"/>
    <s v="Mayiladuthurai"/>
    <x v="3"/>
    <n v="609001"/>
    <s v="IN"/>
    <x v="0"/>
    <x v="1"/>
  </r>
  <r>
    <s v="408-6208543-0325939"/>
    <s v="05-14-22"/>
    <x v="0"/>
    <s v="Amazon"/>
    <x v="0"/>
    <x v="1"/>
    <x v="1"/>
    <s v="XL"/>
    <x v="3"/>
    <n v="1"/>
    <s v="INR"/>
    <x v="122"/>
    <s v="BHILAD"/>
    <x v="19"/>
    <n v="396105"/>
    <s v="IN"/>
    <x v="0"/>
    <x v="1"/>
  </r>
  <r>
    <s v="403-3331767-5016368"/>
    <s v="05-14-22"/>
    <x v="0"/>
    <s v="Amazon"/>
    <x v="0"/>
    <x v="1"/>
    <x v="0"/>
    <s v="XS"/>
    <x v="2"/>
    <n v="0"/>
    <s v="INR"/>
    <x v="8"/>
    <s v="Thane"/>
    <x v="0"/>
    <n v="400601"/>
    <s v="IN"/>
    <x v="0"/>
    <x v="1"/>
  </r>
  <r>
    <s v="406-6095965-3064339"/>
    <s v="05-14-22"/>
    <x v="2"/>
    <s v="Amazon"/>
    <x v="0"/>
    <x v="1"/>
    <x v="1"/>
    <s v="M"/>
    <x v="1"/>
    <n v="1"/>
    <s v="INR"/>
    <x v="36"/>
    <s v="CHENNAI"/>
    <x v="3"/>
    <n v="600034"/>
    <s v="IN"/>
    <x v="0"/>
    <x v="1"/>
  </r>
  <r>
    <s v="403-7430715-5764348"/>
    <s v="05-14-22"/>
    <x v="2"/>
    <s v="Amazon"/>
    <x v="0"/>
    <x v="1"/>
    <x v="3"/>
    <s v="XXXL"/>
    <x v="1"/>
    <n v="1"/>
    <s v="INR"/>
    <x v="4"/>
    <s v="VASAI VIRAR"/>
    <x v="0"/>
    <n v="401303"/>
    <s v="IN"/>
    <x v="0"/>
    <x v="1"/>
  </r>
  <r>
    <s v="403-7355947-4823559"/>
    <s v="05-14-22"/>
    <x v="1"/>
    <s v="Merchant"/>
    <x v="0"/>
    <x v="0"/>
    <x v="3"/>
    <s v="M"/>
    <x v="1"/>
    <n v="1"/>
    <s v="INR"/>
    <x v="48"/>
    <s v="NEW DELHI"/>
    <x v="9"/>
    <n v="110016"/>
    <s v="IN"/>
    <x v="0"/>
    <x v="0"/>
  </r>
  <r>
    <s v="408-6299873-7649141"/>
    <s v="05-14-22"/>
    <x v="2"/>
    <s v="Amazon"/>
    <x v="0"/>
    <x v="1"/>
    <x v="1"/>
    <s v="XL"/>
    <x v="1"/>
    <n v="1"/>
    <s v="INR"/>
    <x v="844"/>
    <s v="BENGALURU"/>
    <x v="1"/>
    <n v="560037"/>
    <s v="IN"/>
    <x v="0"/>
    <x v="1"/>
  </r>
  <r>
    <s v="171-4618454-7647538"/>
    <s v="05-14-22"/>
    <x v="2"/>
    <s v="Amazon"/>
    <x v="0"/>
    <x v="1"/>
    <x v="0"/>
    <s v="XXL"/>
    <x v="1"/>
    <n v="1"/>
    <s v="INR"/>
    <x v="855"/>
    <s v="BENGALURU"/>
    <x v="1"/>
    <n v="560068"/>
    <s v="IN"/>
    <x v="0"/>
    <x v="1"/>
  </r>
  <r>
    <s v="402-7484168-2437915"/>
    <s v="05-14-22"/>
    <x v="1"/>
    <s v="Merchant"/>
    <x v="0"/>
    <x v="0"/>
    <x v="2"/>
    <s v="L"/>
    <x v="1"/>
    <n v="1"/>
    <s v="INR"/>
    <x v="13"/>
    <s v="THOOTHUKKUDI"/>
    <x v="3"/>
    <n v="628001"/>
    <s v="IN"/>
    <x v="0"/>
    <x v="0"/>
  </r>
  <r>
    <s v="405-3463475-2030712"/>
    <s v="05-14-22"/>
    <x v="1"/>
    <s v="Merchant"/>
    <x v="0"/>
    <x v="0"/>
    <x v="1"/>
    <s v="M"/>
    <x v="1"/>
    <n v="1"/>
    <s v="INR"/>
    <x v="27"/>
    <s v="DHAMTARI"/>
    <x v="13"/>
    <n v="493773"/>
    <s v="IN"/>
    <x v="0"/>
    <x v="0"/>
  </r>
  <r>
    <s v="406-0028038-1341930"/>
    <s v="05-14-22"/>
    <x v="1"/>
    <s v="Merchant"/>
    <x v="0"/>
    <x v="0"/>
    <x v="0"/>
    <s v="L"/>
    <x v="1"/>
    <n v="1"/>
    <s v="INR"/>
    <x v="207"/>
    <s v="SAMBALPUR"/>
    <x v="14"/>
    <n v="768002"/>
    <s v="IN"/>
    <x v="0"/>
    <x v="0"/>
  </r>
  <r>
    <s v="404-9239611-2458717"/>
    <s v="05-14-22"/>
    <x v="0"/>
    <s v="Merchant"/>
    <x v="0"/>
    <x v="0"/>
    <x v="0"/>
    <s v="XS"/>
    <x v="0"/>
    <n v="0"/>
    <s v="INR"/>
    <x v="394"/>
    <s v="TIRUVANNAMALAI"/>
    <x v="3"/>
    <n v="606604"/>
    <s v="IN"/>
    <x v="0"/>
    <x v="0"/>
  </r>
  <r>
    <s v="406-3387179-5278763"/>
    <s v="05-14-22"/>
    <x v="1"/>
    <s v="Merchant"/>
    <x v="0"/>
    <x v="0"/>
    <x v="0"/>
    <s v="XS"/>
    <x v="1"/>
    <n v="1"/>
    <s v="INR"/>
    <x v="69"/>
    <s v="NEW DELHI"/>
    <x v="9"/>
    <n v="110085"/>
    <s v="IN"/>
    <x v="0"/>
    <x v="0"/>
  </r>
  <r>
    <s v="408-3515157-0965937"/>
    <s v="05-14-22"/>
    <x v="0"/>
    <s v="Amazon"/>
    <x v="0"/>
    <x v="1"/>
    <x v="0"/>
    <s v="M"/>
    <x v="2"/>
    <n v="0"/>
    <s v="INR"/>
    <x v="8"/>
    <s v="GUWAHATI"/>
    <x v="11"/>
    <n v="781029"/>
    <s v="IN"/>
    <x v="0"/>
    <x v="1"/>
  </r>
  <r>
    <s v="407-0758217-1374703"/>
    <s v="05-14-22"/>
    <x v="1"/>
    <s v="Merchant"/>
    <x v="0"/>
    <x v="0"/>
    <x v="2"/>
    <s v="S"/>
    <x v="1"/>
    <n v="1"/>
    <s v="INR"/>
    <x v="13"/>
    <s v="BENGALURU"/>
    <x v="1"/>
    <n v="560066"/>
    <s v="IN"/>
    <x v="0"/>
    <x v="0"/>
  </r>
  <r>
    <s v="406-6139304-0369940"/>
    <s v="05-14-22"/>
    <x v="0"/>
    <s v="Amazon"/>
    <x v="0"/>
    <x v="1"/>
    <x v="1"/>
    <s v="XXXL"/>
    <x v="2"/>
    <n v="0"/>
    <s v="INR"/>
    <x v="8"/>
    <s v="MUMBAI"/>
    <x v="0"/>
    <n v="400070"/>
    <s v="IN"/>
    <x v="0"/>
    <x v="1"/>
  </r>
  <r>
    <s v="402-8208921-4658756"/>
    <s v="05-14-22"/>
    <x v="2"/>
    <s v="Amazon"/>
    <x v="0"/>
    <x v="1"/>
    <x v="2"/>
    <s v="XL"/>
    <x v="1"/>
    <n v="1"/>
    <s v="INR"/>
    <x v="891"/>
    <s v="BENGALURU"/>
    <x v="1"/>
    <n v="560060"/>
    <s v="IN"/>
    <x v="0"/>
    <x v="1"/>
  </r>
  <r>
    <s v="171-0668246-9909145"/>
    <s v="05-14-22"/>
    <x v="1"/>
    <s v="Merchant"/>
    <x v="0"/>
    <x v="0"/>
    <x v="1"/>
    <s v="XS"/>
    <x v="1"/>
    <n v="1"/>
    <s v="INR"/>
    <x v="24"/>
    <s v="BENGALURU"/>
    <x v="1"/>
    <n v="560076"/>
    <s v="IN"/>
    <x v="0"/>
    <x v="0"/>
  </r>
  <r>
    <s v="171-6922900-5800305"/>
    <s v="05-14-22"/>
    <x v="2"/>
    <s v="Amazon"/>
    <x v="0"/>
    <x v="1"/>
    <x v="1"/>
    <s v="XL"/>
    <x v="1"/>
    <n v="1"/>
    <s v="INR"/>
    <x v="7"/>
    <s v="Nellore dist."/>
    <x v="7"/>
    <n v="524322"/>
    <s v="IN"/>
    <x v="0"/>
    <x v="1"/>
  </r>
  <r>
    <s v="404-7258492-4236346"/>
    <s v="05-14-22"/>
    <x v="1"/>
    <s v="Merchant"/>
    <x v="0"/>
    <x v="0"/>
    <x v="2"/>
    <s v="L"/>
    <x v="1"/>
    <n v="1"/>
    <s v="INR"/>
    <x v="13"/>
    <s v="MUMBAI"/>
    <x v="0"/>
    <n v="400059"/>
    <s v="IN"/>
    <x v="0"/>
    <x v="0"/>
  </r>
  <r>
    <s v="404-2379460-5632350"/>
    <s v="05-14-22"/>
    <x v="2"/>
    <s v="Amazon"/>
    <x v="0"/>
    <x v="1"/>
    <x v="0"/>
    <s v="XL"/>
    <x v="1"/>
    <n v="1"/>
    <s v="INR"/>
    <x v="47"/>
    <s v="MUMBAI"/>
    <x v="0"/>
    <n v="400059"/>
    <s v="IN"/>
    <x v="0"/>
    <x v="1"/>
  </r>
  <r>
    <s v="406-5000101-5308314"/>
    <s v="05-14-22"/>
    <x v="2"/>
    <s v="Amazon"/>
    <x v="0"/>
    <x v="1"/>
    <x v="0"/>
    <s v="L"/>
    <x v="1"/>
    <n v="1"/>
    <s v="INR"/>
    <x v="37"/>
    <s v="HYDERABAD"/>
    <x v="6"/>
    <n v="500049"/>
    <s v="IN"/>
    <x v="0"/>
    <x v="1"/>
  </r>
  <r>
    <s v="171-4132859-0401964"/>
    <s v="05-14-22"/>
    <x v="2"/>
    <s v="Amazon"/>
    <x v="0"/>
    <x v="1"/>
    <x v="0"/>
    <s v="XL"/>
    <x v="1"/>
    <n v="1"/>
    <s v="INR"/>
    <x v="5"/>
    <s v="GURUGRAM"/>
    <x v="10"/>
    <n v="122001"/>
    <s v="IN"/>
    <x v="0"/>
    <x v="1"/>
  </r>
  <r>
    <s v="403-1779560-2506722"/>
    <s v="05-14-22"/>
    <x v="3"/>
    <s v="Merchant"/>
    <x v="0"/>
    <x v="0"/>
    <x v="0"/>
    <s v="XXXL"/>
    <x v="1"/>
    <n v="1"/>
    <s v="INR"/>
    <x v="698"/>
    <s v="Lucknow"/>
    <x v="4"/>
    <n v="226025"/>
    <s v="IN"/>
    <x v="0"/>
    <x v="0"/>
  </r>
  <r>
    <s v="406-4623055-7691553"/>
    <s v="05-14-22"/>
    <x v="2"/>
    <s v="Amazon"/>
    <x v="0"/>
    <x v="1"/>
    <x v="1"/>
    <s v="M"/>
    <x v="1"/>
    <n v="1"/>
    <s v="INR"/>
    <x v="844"/>
    <s v="NEW DELHI"/>
    <x v="9"/>
    <n v="110015"/>
    <s v="IN"/>
    <x v="0"/>
    <x v="1"/>
  </r>
  <r>
    <s v="403-3368235-9336316"/>
    <s v="05-14-22"/>
    <x v="2"/>
    <s v="Amazon"/>
    <x v="0"/>
    <x v="1"/>
    <x v="0"/>
    <s v="XL"/>
    <x v="1"/>
    <n v="1"/>
    <s v="INR"/>
    <x v="275"/>
    <s v="AIZAWL"/>
    <x v="37"/>
    <n v="796001"/>
    <s v="IN"/>
    <x v="0"/>
    <x v="1"/>
  </r>
  <r>
    <s v="406-3153943-1497942"/>
    <s v="05-14-22"/>
    <x v="1"/>
    <s v="Merchant"/>
    <x v="0"/>
    <x v="0"/>
    <x v="1"/>
    <s v="XS"/>
    <x v="1"/>
    <n v="1"/>
    <s v="INR"/>
    <x v="18"/>
    <s v="BAHADURGARH"/>
    <x v="10"/>
    <n v="124507"/>
    <s v="IN"/>
    <x v="0"/>
    <x v="0"/>
  </r>
  <r>
    <s v="408-3352773-7140317"/>
    <s v="05-14-22"/>
    <x v="2"/>
    <s v="Amazon"/>
    <x v="0"/>
    <x v="1"/>
    <x v="0"/>
    <s v="XXL"/>
    <x v="1"/>
    <n v="1"/>
    <s v="INR"/>
    <x v="134"/>
    <s v="NOIDA"/>
    <x v="4"/>
    <n v="201304"/>
    <s v="IN"/>
    <x v="0"/>
    <x v="1"/>
  </r>
  <r>
    <s v="404-7487314-6089953"/>
    <s v="05-14-22"/>
    <x v="1"/>
    <s v="Merchant"/>
    <x v="0"/>
    <x v="0"/>
    <x v="1"/>
    <s v="XXXL"/>
    <x v="1"/>
    <n v="1"/>
    <s v="INR"/>
    <x v="122"/>
    <s v="CHAIBASA"/>
    <x v="12"/>
    <n v="833201"/>
    <s v="IN"/>
    <x v="0"/>
    <x v="0"/>
  </r>
  <r>
    <s v="406-1762114-2763517"/>
    <s v="05-14-22"/>
    <x v="1"/>
    <s v="Merchant"/>
    <x v="0"/>
    <x v="0"/>
    <x v="0"/>
    <s v="S"/>
    <x v="1"/>
    <n v="1"/>
    <s v="INR"/>
    <x v="142"/>
    <s v="CHENNAI"/>
    <x v="3"/>
    <n v="600130"/>
    <s v="IN"/>
    <x v="0"/>
    <x v="0"/>
  </r>
  <r>
    <s v="403-4659180-4414709"/>
    <s v="05-14-22"/>
    <x v="1"/>
    <s v="Merchant"/>
    <x v="0"/>
    <x v="0"/>
    <x v="0"/>
    <s v="XXXL"/>
    <x v="1"/>
    <n v="1"/>
    <s v="INR"/>
    <x v="839"/>
    <s v="Indore"/>
    <x v="16"/>
    <n v="452018"/>
    <s v="IN"/>
    <x v="0"/>
    <x v="0"/>
  </r>
  <r>
    <s v="403-1905947-1530734"/>
    <s v="05-14-22"/>
    <x v="2"/>
    <s v="Amazon"/>
    <x v="0"/>
    <x v="1"/>
    <x v="0"/>
    <s v="XXXL"/>
    <x v="1"/>
    <n v="1"/>
    <s v="INR"/>
    <x v="134"/>
    <s v="Indore"/>
    <x v="16"/>
    <n v="452018"/>
    <s v="IN"/>
    <x v="0"/>
    <x v="1"/>
  </r>
  <r>
    <s v="403-6701856-7437950"/>
    <s v="05-14-22"/>
    <x v="1"/>
    <s v="Merchant"/>
    <x v="0"/>
    <x v="0"/>
    <x v="2"/>
    <s v="L"/>
    <x v="1"/>
    <n v="1"/>
    <s v="INR"/>
    <x v="13"/>
    <s v="Mananthavady"/>
    <x v="15"/>
    <n v="670646"/>
    <s v="IN"/>
    <x v="0"/>
    <x v="0"/>
  </r>
  <r>
    <s v="407-3929859-1164352"/>
    <s v="05-14-22"/>
    <x v="1"/>
    <s v="Merchant"/>
    <x v="0"/>
    <x v="0"/>
    <x v="0"/>
    <s v="XL"/>
    <x v="1"/>
    <n v="1"/>
    <s v="INR"/>
    <x v="47"/>
    <s v="CHENNAI"/>
    <x v="3"/>
    <n v="600091"/>
    <s v="IN"/>
    <x v="0"/>
    <x v="0"/>
  </r>
  <r>
    <s v="171-7686103-2455545"/>
    <s v="05-14-22"/>
    <x v="2"/>
    <s v="Amazon"/>
    <x v="0"/>
    <x v="1"/>
    <x v="0"/>
    <s v="XS"/>
    <x v="1"/>
    <n v="1"/>
    <s v="INR"/>
    <x v="341"/>
    <s v="Hajipur"/>
    <x v="21"/>
    <n v="844101"/>
    <s v="IN"/>
    <x v="0"/>
    <x v="1"/>
  </r>
  <r>
    <s v="404-0137187-8261124"/>
    <s v="05-14-22"/>
    <x v="1"/>
    <s v="Merchant"/>
    <x v="0"/>
    <x v="0"/>
    <x v="1"/>
    <s v="M"/>
    <x v="1"/>
    <n v="1"/>
    <s v="INR"/>
    <x v="846"/>
    <s v="Pune"/>
    <x v="0"/>
    <n v="411057"/>
    <s v="IN"/>
    <x v="0"/>
    <x v="0"/>
  </r>
  <r>
    <s v="406-8532058-7080311"/>
    <s v="05-14-22"/>
    <x v="1"/>
    <s v="Merchant"/>
    <x v="0"/>
    <x v="0"/>
    <x v="0"/>
    <s v="S"/>
    <x v="1"/>
    <n v="1"/>
    <s v="INR"/>
    <x v="29"/>
    <s v="NEW DELHI"/>
    <x v="9"/>
    <n v="110076"/>
    <s v="IN"/>
    <x v="0"/>
    <x v="0"/>
  </r>
  <r>
    <s v="406-8532058-7080311"/>
    <s v="05-14-22"/>
    <x v="1"/>
    <s v="Merchant"/>
    <x v="0"/>
    <x v="0"/>
    <x v="1"/>
    <s v="XL"/>
    <x v="1"/>
    <n v="1"/>
    <s v="INR"/>
    <x v="73"/>
    <s v="NEW DELHI"/>
    <x v="9"/>
    <n v="110076"/>
    <s v="IN"/>
    <x v="0"/>
    <x v="0"/>
  </r>
  <r>
    <s v="406-8532058-7080311"/>
    <s v="05-14-22"/>
    <x v="1"/>
    <s v="Merchant"/>
    <x v="0"/>
    <x v="0"/>
    <x v="1"/>
    <s v="S"/>
    <x v="1"/>
    <n v="1"/>
    <s v="INR"/>
    <x v="17"/>
    <s v="NEW DELHI"/>
    <x v="9"/>
    <n v="110076"/>
    <s v="IN"/>
    <x v="0"/>
    <x v="0"/>
  </r>
  <r>
    <s v="406-8532058-7080311"/>
    <s v="05-14-22"/>
    <x v="1"/>
    <s v="Merchant"/>
    <x v="0"/>
    <x v="0"/>
    <x v="1"/>
    <s v="S"/>
    <x v="1"/>
    <n v="1"/>
    <s v="INR"/>
    <x v="122"/>
    <s v="NEW DELHI"/>
    <x v="9"/>
    <n v="110076"/>
    <s v="IN"/>
    <x v="0"/>
    <x v="0"/>
  </r>
  <r>
    <s v="406-8532058-7080311"/>
    <s v="05-14-22"/>
    <x v="1"/>
    <s v="Merchant"/>
    <x v="0"/>
    <x v="0"/>
    <x v="1"/>
    <s v="S"/>
    <x v="1"/>
    <n v="1"/>
    <s v="INR"/>
    <x v="876"/>
    <s v="NEW DELHI"/>
    <x v="9"/>
    <n v="110076"/>
    <s v="IN"/>
    <x v="0"/>
    <x v="0"/>
  </r>
  <r>
    <s v="406-4760944-3273967"/>
    <s v="05-14-22"/>
    <x v="2"/>
    <s v="Amazon"/>
    <x v="0"/>
    <x v="1"/>
    <x v="0"/>
    <s v="S"/>
    <x v="1"/>
    <n v="1"/>
    <s v="INR"/>
    <x v="47"/>
    <s v="NEW DELHI"/>
    <x v="9"/>
    <n v="110076"/>
    <s v="IN"/>
    <x v="0"/>
    <x v="1"/>
  </r>
  <r>
    <s v="406-4251184-0577152"/>
    <s v="05-14-22"/>
    <x v="2"/>
    <s v="Amazon"/>
    <x v="0"/>
    <x v="1"/>
    <x v="0"/>
    <s v="M"/>
    <x v="1"/>
    <n v="1"/>
    <s v="INR"/>
    <x v="843"/>
    <s v="HYDERABAD"/>
    <x v="6"/>
    <n v="500035"/>
    <s v="IN"/>
    <x v="0"/>
    <x v="1"/>
  </r>
  <r>
    <s v="402-8404238-1243539"/>
    <s v="05-14-22"/>
    <x v="1"/>
    <s v="Merchant"/>
    <x v="0"/>
    <x v="0"/>
    <x v="1"/>
    <s v="M"/>
    <x v="1"/>
    <n v="1"/>
    <s v="INR"/>
    <x v="106"/>
    <s v="ALAND"/>
    <x v="1"/>
    <n v="585311"/>
    <s v="IN"/>
    <x v="0"/>
    <x v="0"/>
  </r>
  <r>
    <s v="407-8444564-8470740"/>
    <s v="05-14-22"/>
    <x v="2"/>
    <s v="Amazon"/>
    <x v="0"/>
    <x v="1"/>
    <x v="0"/>
    <s v="XXL"/>
    <x v="1"/>
    <n v="1"/>
    <s v="INR"/>
    <x v="61"/>
    <s v="PALACOLE"/>
    <x v="7"/>
    <n v="534260"/>
    <s v="IN"/>
    <x v="0"/>
    <x v="1"/>
  </r>
  <r>
    <s v="407-4972556-6720352"/>
    <s v="05-14-22"/>
    <x v="3"/>
    <s v="Merchant"/>
    <x v="0"/>
    <x v="0"/>
    <x v="0"/>
    <s v="XS"/>
    <x v="1"/>
    <n v="1"/>
    <s v="INR"/>
    <x v="108"/>
    <s v="SAMBALPUR"/>
    <x v="14"/>
    <n v="768001"/>
    <s v="IN"/>
    <x v="0"/>
    <x v="0"/>
  </r>
  <r>
    <s v="404-7014114-5348347"/>
    <s v="05-14-22"/>
    <x v="0"/>
    <s v="Amazon"/>
    <x v="0"/>
    <x v="1"/>
    <x v="1"/>
    <s v="M"/>
    <x v="2"/>
    <n v="0"/>
    <s v="INR"/>
    <x v="8"/>
    <s v="NEW DELHI"/>
    <x v="9"/>
    <n v="110085"/>
    <s v="IN"/>
    <x v="0"/>
    <x v="1"/>
  </r>
  <r>
    <s v="171-0811591-7732326"/>
    <s v="05-14-22"/>
    <x v="1"/>
    <s v="Merchant"/>
    <x v="0"/>
    <x v="0"/>
    <x v="0"/>
    <s v="S"/>
    <x v="1"/>
    <n v="1"/>
    <s v="INR"/>
    <x v="18"/>
    <s v="CHENNAI"/>
    <x v="3"/>
    <n v="600126"/>
    <s v="IN"/>
    <x v="0"/>
    <x v="0"/>
  </r>
  <r>
    <s v="408-7098678-6433906"/>
    <s v="05-14-22"/>
    <x v="1"/>
    <s v="Merchant"/>
    <x v="0"/>
    <x v="0"/>
    <x v="1"/>
    <s v="XL"/>
    <x v="1"/>
    <n v="1"/>
    <s v="INR"/>
    <x v="433"/>
    <s v="LUCKNOW"/>
    <x v="4"/>
    <n v="226020"/>
    <s v="IN"/>
    <x v="0"/>
    <x v="0"/>
  </r>
  <r>
    <s v="402-3710277-9342703"/>
    <s v="05-14-22"/>
    <x v="1"/>
    <s v="Merchant"/>
    <x v="0"/>
    <x v="0"/>
    <x v="1"/>
    <s v="XL"/>
    <x v="1"/>
    <n v="1"/>
    <s v="INR"/>
    <x v="846"/>
    <s v="Pune"/>
    <x v="0"/>
    <n v="411028"/>
    <s v="IN"/>
    <x v="0"/>
    <x v="0"/>
  </r>
  <r>
    <s v="408-8976588-3636323"/>
    <s v="05-14-22"/>
    <x v="1"/>
    <s v="Merchant"/>
    <x v="0"/>
    <x v="0"/>
    <x v="0"/>
    <s v="XXL"/>
    <x v="1"/>
    <n v="1"/>
    <s v="INR"/>
    <x v="18"/>
    <s v="INDUSTRIAL PARK NAIDUPET"/>
    <x v="7"/>
    <n v="524126"/>
    <s v="IN"/>
    <x v="0"/>
    <x v="0"/>
  </r>
  <r>
    <s v="408-3721111-2248338"/>
    <s v="05-14-22"/>
    <x v="2"/>
    <s v="Amazon"/>
    <x v="0"/>
    <x v="1"/>
    <x v="3"/>
    <s v="L"/>
    <x v="1"/>
    <n v="1"/>
    <s v="INR"/>
    <x v="4"/>
    <s v="PUNE"/>
    <x v="0"/>
    <n v="412207"/>
    <s v="IN"/>
    <x v="0"/>
    <x v="1"/>
  </r>
  <r>
    <s v="406-1715744-6566737"/>
    <s v="05-14-22"/>
    <x v="2"/>
    <s v="Amazon"/>
    <x v="0"/>
    <x v="1"/>
    <x v="2"/>
    <s v="XS"/>
    <x v="1"/>
    <n v="1"/>
    <s v="INR"/>
    <x v="13"/>
    <s v="MEERUT"/>
    <x v="4"/>
    <n v="250004"/>
    <s v="IN"/>
    <x v="0"/>
    <x v="1"/>
  </r>
  <r>
    <s v="171-1054236-3312314"/>
    <s v="05-14-22"/>
    <x v="2"/>
    <s v="Amazon"/>
    <x v="0"/>
    <x v="1"/>
    <x v="1"/>
    <s v="L"/>
    <x v="1"/>
    <n v="1"/>
    <s v="INR"/>
    <x v="466"/>
    <s v="BENGALURU"/>
    <x v="1"/>
    <n v="560100"/>
    <s v="IN"/>
    <x v="0"/>
    <x v="1"/>
  </r>
  <r>
    <s v="171-5312126-8689923"/>
    <s v="05-14-22"/>
    <x v="2"/>
    <s v="Amazon"/>
    <x v="0"/>
    <x v="1"/>
    <x v="1"/>
    <s v="XL"/>
    <x v="1"/>
    <n v="1"/>
    <s v="INR"/>
    <x v="433"/>
    <s v="SIWAN"/>
    <x v="21"/>
    <n v="841226"/>
    <s v="IN"/>
    <x v="0"/>
    <x v="1"/>
  </r>
  <r>
    <s v="403-2318199-9413924"/>
    <s v="05-14-22"/>
    <x v="2"/>
    <s v="Amazon"/>
    <x v="0"/>
    <x v="1"/>
    <x v="3"/>
    <s v="M"/>
    <x v="1"/>
    <n v="1"/>
    <s v="INR"/>
    <x v="85"/>
    <s v="KOHIMA"/>
    <x v="18"/>
    <n v="797001"/>
    <s v="IN"/>
    <x v="0"/>
    <x v="1"/>
  </r>
  <r>
    <s v="405-9708589-2813140"/>
    <s v="05-14-22"/>
    <x v="2"/>
    <s v="Amazon"/>
    <x v="0"/>
    <x v="1"/>
    <x v="0"/>
    <s v="XXL"/>
    <x v="1"/>
    <n v="1"/>
    <s v="INR"/>
    <x v="54"/>
    <s v="AMRITSAR"/>
    <x v="23"/>
    <n v="143001"/>
    <s v="IN"/>
    <x v="0"/>
    <x v="1"/>
  </r>
  <r>
    <s v="408-1742388-5882748"/>
    <s v="05-14-22"/>
    <x v="0"/>
    <s v="Merchant"/>
    <x v="0"/>
    <x v="0"/>
    <x v="1"/>
    <s v="L"/>
    <x v="0"/>
    <n v="0"/>
    <s v="INR"/>
    <x v="645"/>
    <s v="THANE"/>
    <x v="0"/>
    <n v="400709"/>
    <s v="IN"/>
    <x v="0"/>
    <x v="0"/>
  </r>
  <r>
    <s v="406-9505280-8159508"/>
    <s v="05-14-22"/>
    <x v="1"/>
    <s v="Merchant"/>
    <x v="0"/>
    <x v="0"/>
    <x v="5"/>
    <s v="L"/>
    <x v="1"/>
    <n v="1"/>
    <s v="INR"/>
    <x v="846"/>
    <s v="PANNIYANNUR"/>
    <x v="15"/>
    <n v="670694"/>
    <s v="IN"/>
    <x v="0"/>
    <x v="0"/>
  </r>
  <r>
    <s v="403-5719880-0813132"/>
    <s v="05-14-22"/>
    <x v="1"/>
    <s v="Merchant"/>
    <x v="0"/>
    <x v="0"/>
    <x v="0"/>
    <s v="S"/>
    <x v="1"/>
    <n v="1"/>
    <s v="INR"/>
    <x v="277"/>
    <s v="SAMBHAL"/>
    <x v="4"/>
    <n v="244302"/>
    <s v="IN"/>
    <x v="0"/>
    <x v="0"/>
  </r>
  <r>
    <s v="171-8480007-3049151"/>
    <s v="05-14-22"/>
    <x v="1"/>
    <s v="Merchant"/>
    <x v="0"/>
    <x v="0"/>
    <x v="3"/>
    <s v="M"/>
    <x v="1"/>
    <n v="1"/>
    <s v="INR"/>
    <x v="4"/>
    <s v="GURUGRAM"/>
    <x v="10"/>
    <n v="122006"/>
    <s v="IN"/>
    <x v="0"/>
    <x v="0"/>
  </r>
  <r>
    <s v="403-8987699-6794732"/>
    <s v="05-14-22"/>
    <x v="0"/>
    <s v="Amazon"/>
    <x v="0"/>
    <x v="1"/>
    <x v="3"/>
    <s v="XS"/>
    <x v="3"/>
    <n v="1"/>
    <s v="INR"/>
    <x v="47"/>
    <s v="RANIKHET"/>
    <x v="20"/>
    <n v="263645"/>
    <s v="IN"/>
    <x v="0"/>
    <x v="1"/>
  </r>
  <r>
    <s v="403-1463048-8957168"/>
    <s v="05-14-22"/>
    <x v="0"/>
    <s v="Merchant"/>
    <x v="0"/>
    <x v="0"/>
    <x v="3"/>
    <s v="XS"/>
    <x v="0"/>
    <n v="0"/>
    <s v="INR"/>
    <x v="20"/>
    <s v="RANIKHET"/>
    <x v="20"/>
    <n v="263645"/>
    <s v="IN"/>
    <x v="0"/>
    <x v="0"/>
  </r>
  <r>
    <s v="402-6389513-2100350"/>
    <s v="05-14-22"/>
    <x v="3"/>
    <s v="Merchant"/>
    <x v="0"/>
    <x v="0"/>
    <x v="0"/>
    <s v="M"/>
    <x v="1"/>
    <n v="1"/>
    <s v="INR"/>
    <x v="34"/>
    <s v="GAYA"/>
    <x v="21"/>
    <n v="823001"/>
    <s v="IN"/>
    <x v="0"/>
    <x v="0"/>
  </r>
  <r>
    <s v="405-9460285-9770748"/>
    <s v="05-14-22"/>
    <x v="1"/>
    <s v="Merchant"/>
    <x v="0"/>
    <x v="0"/>
    <x v="1"/>
    <s v="6XL"/>
    <x v="1"/>
    <n v="1"/>
    <s v="INR"/>
    <x v="223"/>
    <s v="UDUPI"/>
    <x v="1"/>
    <n v="576103"/>
    <s v="IN"/>
    <x v="0"/>
    <x v="0"/>
  </r>
  <r>
    <s v="402-0880629-8766716"/>
    <s v="05-14-22"/>
    <x v="2"/>
    <s v="Amazon"/>
    <x v="0"/>
    <x v="1"/>
    <x v="2"/>
    <s v="XXL"/>
    <x v="1"/>
    <n v="1"/>
    <s v="INR"/>
    <x v="43"/>
    <s v="BENGALURU"/>
    <x v="1"/>
    <n v="560068"/>
    <s v="IN"/>
    <x v="0"/>
    <x v="1"/>
  </r>
  <r>
    <s v="406-8210355-8206750"/>
    <s v="05-14-22"/>
    <x v="2"/>
    <s v="Amazon"/>
    <x v="0"/>
    <x v="1"/>
    <x v="2"/>
    <s v="L"/>
    <x v="1"/>
    <n v="1"/>
    <s v="INR"/>
    <x v="166"/>
    <s v="BENGALURU"/>
    <x v="1"/>
    <n v="560049"/>
    <s v="IN"/>
    <x v="0"/>
    <x v="1"/>
  </r>
  <r>
    <s v="404-3347179-9851551"/>
    <s v="05-14-22"/>
    <x v="2"/>
    <s v="Amazon"/>
    <x v="0"/>
    <x v="1"/>
    <x v="1"/>
    <s v="S"/>
    <x v="1"/>
    <n v="1"/>
    <s v="INR"/>
    <x v="865"/>
    <s v="NEW DELHI"/>
    <x v="9"/>
    <n v="110017"/>
    <s v="IN"/>
    <x v="0"/>
    <x v="1"/>
  </r>
  <r>
    <s v="405-7541147-2364309"/>
    <s v="05-14-22"/>
    <x v="2"/>
    <s v="Amazon"/>
    <x v="0"/>
    <x v="1"/>
    <x v="3"/>
    <s v="XL"/>
    <x v="1"/>
    <n v="1"/>
    <s v="INR"/>
    <x v="846"/>
    <s v="NAVELIM"/>
    <x v="26"/>
    <n v="403707"/>
    <s v="IN"/>
    <x v="0"/>
    <x v="1"/>
  </r>
  <r>
    <s v="402-9616884-3976335"/>
    <s v="05-14-22"/>
    <x v="2"/>
    <s v="Amazon"/>
    <x v="0"/>
    <x v="1"/>
    <x v="2"/>
    <s v="XS"/>
    <x v="1"/>
    <n v="1"/>
    <s v="INR"/>
    <x v="134"/>
    <s v="HYDERABAD"/>
    <x v="6"/>
    <n v="500062"/>
    <s v="IN"/>
    <x v="0"/>
    <x v="1"/>
  </r>
  <r>
    <s v="405-1762650-3479500"/>
    <s v="05-14-22"/>
    <x v="2"/>
    <s v="Amazon"/>
    <x v="0"/>
    <x v="1"/>
    <x v="1"/>
    <s v="M"/>
    <x v="1"/>
    <n v="1"/>
    <s v="INR"/>
    <x v="844"/>
    <s v="NOIDA"/>
    <x v="4"/>
    <n v="201304"/>
    <s v="IN"/>
    <x v="0"/>
    <x v="1"/>
  </r>
  <r>
    <s v="405-1762650-3479500"/>
    <s v="05-14-22"/>
    <x v="2"/>
    <s v="Amazon"/>
    <x v="0"/>
    <x v="1"/>
    <x v="1"/>
    <s v="L"/>
    <x v="1"/>
    <n v="1"/>
    <s v="INR"/>
    <x v="844"/>
    <s v="NOIDA"/>
    <x v="4"/>
    <n v="201304"/>
    <s v="IN"/>
    <x v="0"/>
    <x v="1"/>
  </r>
  <r>
    <s v="404-8052468-4159521"/>
    <s v="05-14-22"/>
    <x v="0"/>
    <s v="Merchant"/>
    <x v="0"/>
    <x v="0"/>
    <x v="2"/>
    <s v="L"/>
    <x v="0"/>
    <n v="0"/>
    <s v="INR"/>
    <x v="143"/>
    <s v="MUMBAI"/>
    <x v="0"/>
    <n v="400059"/>
    <s v="IN"/>
    <x v="0"/>
    <x v="0"/>
  </r>
  <r>
    <s v="404-4556792-1425954"/>
    <s v="05-14-22"/>
    <x v="0"/>
    <s v="Amazon"/>
    <x v="0"/>
    <x v="1"/>
    <x v="0"/>
    <s v="L"/>
    <x v="3"/>
    <n v="1"/>
    <s v="INR"/>
    <x v="322"/>
    <s v="MUMBAI"/>
    <x v="0"/>
    <n v="400059"/>
    <s v="IN"/>
    <x v="0"/>
    <x v="1"/>
  </r>
  <r>
    <s v="407-5646390-9949139"/>
    <s v="05-14-22"/>
    <x v="0"/>
    <s v="Amazon"/>
    <x v="0"/>
    <x v="1"/>
    <x v="0"/>
    <s v="L"/>
    <x v="3"/>
    <n v="1"/>
    <s v="INR"/>
    <x v="843"/>
    <s v="Mau"/>
    <x v="4"/>
    <n v="221603"/>
    <s v="IN"/>
    <x v="0"/>
    <x v="1"/>
  </r>
  <r>
    <s v="408-0634880-1359526"/>
    <s v="05-14-22"/>
    <x v="1"/>
    <s v="Merchant"/>
    <x v="0"/>
    <x v="0"/>
    <x v="1"/>
    <s v="L"/>
    <x v="1"/>
    <n v="1"/>
    <s v="INR"/>
    <x v="21"/>
    <s v="Bangalore"/>
    <x v="1"/>
    <n v="560016"/>
    <s v="IN"/>
    <x v="0"/>
    <x v="0"/>
  </r>
  <r>
    <s v="407-9039342-9881108"/>
    <s v="05-14-22"/>
    <x v="2"/>
    <s v="Amazon"/>
    <x v="0"/>
    <x v="1"/>
    <x v="2"/>
    <s v="XL"/>
    <x v="1"/>
    <n v="1"/>
    <s v="INR"/>
    <x v="166"/>
    <s v="ROORKEE"/>
    <x v="20"/>
    <n v="247667"/>
    <s v="IN"/>
    <x v="0"/>
    <x v="1"/>
  </r>
  <r>
    <s v="408-5050693-3077969"/>
    <s v="05-14-22"/>
    <x v="0"/>
    <s v="Merchant"/>
    <x v="0"/>
    <x v="0"/>
    <x v="1"/>
    <s v="L"/>
    <x v="0"/>
    <n v="0"/>
    <s v="INR"/>
    <x v="384"/>
    <s v="Bangalore"/>
    <x v="1"/>
    <n v="560016"/>
    <s v="IN"/>
    <x v="0"/>
    <x v="0"/>
  </r>
  <r>
    <s v="405-4790677-4481149"/>
    <s v="05-14-22"/>
    <x v="2"/>
    <s v="Amazon"/>
    <x v="0"/>
    <x v="1"/>
    <x v="0"/>
    <s v="XL"/>
    <x v="1"/>
    <n v="1"/>
    <s v="INR"/>
    <x v="891"/>
    <s v="PATAN"/>
    <x v="19"/>
    <n v="384265"/>
    <s v="IN"/>
    <x v="0"/>
    <x v="1"/>
  </r>
  <r>
    <s v="406-4366961-1182734"/>
    <s v="05-14-22"/>
    <x v="2"/>
    <s v="Amazon"/>
    <x v="0"/>
    <x v="1"/>
    <x v="0"/>
    <s v="XS"/>
    <x v="1"/>
    <n v="1"/>
    <s v="INR"/>
    <x v="275"/>
    <s v="PUNE"/>
    <x v="0"/>
    <n v="411048"/>
    <s v="IN"/>
    <x v="0"/>
    <x v="1"/>
  </r>
  <r>
    <s v="404-4149127-5969137"/>
    <s v="05-14-22"/>
    <x v="1"/>
    <s v="Merchant"/>
    <x v="0"/>
    <x v="0"/>
    <x v="1"/>
    <s v="L"/>
    <x v="1"/>
    <n v="1"/>
    <s v="INR"/>
    <x v="7"/>
    <s v="Gundimeda"/>
    <x v="7"/>
    <n v="522303"/>
    <s v="IN"/>
    <x v="0"/>
    <x v="0"/>
  </r>
  <r>
    <s v="405-0025873-0566740"/>
    <s v="05-14-22"/>
    <x v="2"/>
    <s v="Amazon"/>
    <x v="0"/>
    <x v="1"/>
    <x v="1"/>
    <s v="XXL"/>
    <x v="1"/>
    <n v="1"/>
    <s v="INR"/>
    <x v="27"/>
    <s v="RAVULAPALEM"/>
    <x v="7"/>
    <n v="533238"/>
    <s v="IN"/>
    <x v="0"/>
    <x v="1"/>
  </r>
  <r>
    <s v="171-9155316-2577138"/>
    <s v="05-14-22"/>
    <x v="0"/>
    <s v="Merchant"/>
    <x v="0"/>
    <x v="0"/>
    <x v="2"/>
    <s v="S"/>
    <x v="0"/>
    <n v="0"/>
    <s v="INR"/>
    <x v="328"/>
    <s v="NADUVATTAM"/>
    <x v="3"/>
    <n v="643224"/>
    <s v="IN"/>
    <x v="0"/>
    <x v="0"/>
  </r>
  <r>
    <s v="404-7157317-0467539"/>
    <s v="05-14-22"/>
    <x v="1"/>
    <s v="Merchant"/>
    <x v="0"/>
    <x v="0"/>
    <x v="2"/>
    <s v="XXXL"/>
    <x v="1"/>
    <n v="1"/>
    <s v="INR"/>
    <x v="13"/>
    <s v="CHENNAI"/>
    <x v="3"/>
    <n v="600001"/>
    <s v="IN"/>
    <x v="0"/>
    <x v="0"/>
  </r>
  <r>
    <s v="404-3891727-4760323"/>
    <s v="05-14-22"/>
    <x v="2"/>
    <s v="Amazon"/>
    <x v="0"/>
    <x v="1"/>
    <x v="1"/>
    <s v="XXXL"/>
    <x v="1"/>
    <n v="1"/>
    <s v="INR"/>
    <x v="282"/>
    <s v="CHENNAI"/>
    <x v="3"/>
    <n v="600001"/>
    <s v="IN"/>
    <x v="0"/>
    <x v="1"/>
  </r>
  <r>
    <s v="405-0724932-2805903"/>
    <s v="05-14-22"/>
    <x v="2"/>
    <s v="Amazon"/>
    <x v="0"/>
    <x v="1"/>
    <x v="5"/>
    <s v="M"/>
    <x v="1"/>
    <n v="1"/>
    <s v="INR"/>
    <x v="48"/>
    <s v="BANGALORE"/>
    <x v="1"/>
    <n v="560021"/>
    <s v="IN"/>
    <x v="0"/>
    <x v="1"/>
  </r>
  <r>
    <s v="404-7498080-1697158"/>
    <s v="05-14-22"/>
    <x v="2"/>
    <s v="Amazon"/>
    <x v="0"/>
    <x v="1"/>
    <x v="3"/>
    <s v="S"/>
    <x v="1"/>
    <n v="1"/>
    <s v="INR"/>
    <x v="47"/>
    <s v="TADPATRI"/>
    <x v="7"/>
    <n v="515411"/>
    <s v="IN"/>
    <x v="0"/>
    <x v="1"/>
  </r>
  <r>
    <s v="404-6181775-4416341"/>
    <s v="05-14-22"/>
    <x v="1"/>
    <s v="Merchant"/>
    <x v="0"/>
    <x v="0"/>
    <x v="3"/>
    <s v="XS"/>
    <x v="1"/>
    <n v="1"/>
    <s v="INR"/>
    <x v="139"/>
    <s v="TADPATRI"/>
    <x v="7"/>
    <n v="515411"/>
    <s v="IN"/>
    <x v="0"/>
    <x v="0"/>
  </r>
  <r>
    <s v="407-3467023-8822729"/>
    <s v="05-14-22"/>
    <x v="1"/>
    <s v="Merchant"/>
    <x v="0"/>
    <x v="0"/>
    <x v="1"/>
    <s v="L"/>
    <x v="1"/>
    <n v="1"/>
    <s v="INR"/>
    <x v="118"/>
    <s v="Faridabad"/>
    <x v="10"/>
    <n v="121001"/>
    <s v="IN"/>
    <x v="0"/>
    <x v="0"/>
  </r>
  <r>
    <s v="404-8362940-1494751"/>
    <s v="05-14-22"/>
    <x v="0"/>
    <s v="Merchant"/>
    <x v="0"/>
    <x v="0"/>
    <x v="1"/>
    <s v="L"/>
    <x v="0"/>
    <n v="0"/>
    <s v="INR"/>
    <x v="8"/>
    <s v="Gundimeda"/>
    <x v="7"/>
    <n v="522303"/>
    <s v="IN"/>
    <x v="0"/>
    <x v="0"/>
  </r>
  <r>
    <s v="406-1198052-3146717"/>
    <s v="05-14-22"/>
    <x v="0"/>
    <s v="Merchant"/>
    <x v="0"/>
    <x v="0"/>
    <x v="0"/>
    <s v="L"/>
    <x v="0"/>
    <n v="0"/>
    <s v="INR"/>
    <x v="62"/>
    <s v="SAMBALPUR"/>
    <x v="14"/>
    <n v="768002"/>
    <s v="IN"/>
    <x v="0"/>
    <x v="0"/>
  </r>
  <r>
    <s v="408-0461007-1903521"/>
    <s v="05-14-22"/>
    <x v="2"/>
    <s v="Amazon"/>
    <x v="0"/>
    <x v="1"/>
    <x v="2"/>
    <s v="M"/>
    <x v="1"/>
    <n v="1"/>
    <s v="INR"/>
    <x v="875"/>
    <s v="SHILLONG"/>
    <x v="27"/>
    <n v="793006"/>
    <s v="IN"/>
    <x v="0"/>
    <x v="1"/>
  </r>
  <r>
    <s v="408-8124376-3857915"/>
    <s v="05-14-22"/>
    <x v="1"/>
    <s v="Merchant"/>
    <x v="0"/>
    <x v="0"/>
    <x v="2"/>
    <s v="XXL"/>
    <x v="1"/>
    <n v="1"/>
    <s v="INR"/>
    <x v="36"/>
    <s v="MUMBAI"/>
    <x v="0"/>
    <n v="400057"/>
    <s v="IN"/>
    <x v="0"/>
    <x v="0"/>
  </r>
  <r>
    <s v="408-9789832-2342751"/>
    <s v="05-14-22"/>
    <x v="2"/>
    <s v="Amazon"/>
    <x v="0"/>
    <x v="1"/>
    <x v="3"/>
    <s v="XXL"/>
    <x v="1"/>
    <n v="1"/>
    <s v="INR"/>
    <x v="76"/>
    <s v="CHENNAI"/>
    <x v="3"/>
    <n v="600082"/>
    <s v="IN"/>
    <x v="0"/>
    <x v="1"/>
  </r>
  <r>
    <s v="403-8177819-9099513"/>
    <s v="05-14-22"/>
    <x v="0"/>
    <s v="Amazon"/>
    <x v="0"/>
    <x v="1"/>
    <x v="0"/>
    <s v="S"/>
    <x v="2"/>
    <n v="0"/>
    <s v="INR"/>
    <x v="8"/>
    <s v="NEW DELHI"/>
    <x v="9"/>
    <n v="110086"/>
    <s v="IN"/>
    <x v="0"/>
    <x v="1"/>
  </r>
  <r>
    <s v="405-6962080-6583564"/>
    <s v="05-14-22"/>
    <x v="0"/>
    <s v="Amazon"/>
    <x v="0"/>
    <x v="1"/>
    <x v="1"/>
    <s v="XXL"/>
    <x v="2"/>
    <n v="0"/>
    <s v="INR"/>
    <x v="8"/>
    <s v="HYDERABAD"/>
    <x v="6"/>
    <n v="500053"/>
    <s v="IN"/>
    <x v="0"/>
    <x v="1"/>
  </r>
  <r>
    <s v="407-4870019-4941933"/>
    <s v="05-14-22"/>
    <x v="2"/>
    <s v="Amazon"/>
    <x v="0"/>
    <x v="1"/>
    <x v="0"/>
    <s v="XXXL"/>
    <x v="1"/>
    <n v="1"/>
    <s v="INR"/>
    <x v="211"/>
    <s v="CHENNAI"/>
    <x v="3"/>
    <n v="600068"/>
    <s v="IN"/>
    <x v="0"/>
    <x v="1"/>
  </r>
  <r>
    <s v="171-1604100-7112310"/>
    <s v="05-14-22"/>
    <x v="2"/>
    <s v="Amazon"/>
    <x v="0"/>
    <x v="1"/>
    <x v="2"/>
    <s v="XXL"/>
    <x v="1"/>
    <n v="1"/>
    <s v="INR"/>
    <x v="43"/>
    <s v="SANASWADI"/>
    <x v="0"/>
    <n v="412208"/>
    <s v="IN"/>
    <x v="0"/>
    <x v="1"/>
  </r>
  <r>
    <s v="403-0779005-5126764"/>
    <s v="05-14-22"/>
    <x v="1"/>
    <s v="Merchant"/>
    <x v="0"/>
    <x v="0"/>
    <x v="2"/>
    <s v="XXL"/>
    <x v="1"/>
    <n v="1"/>
    <s v="INR"/>
    <x v="13"/>
    <s v="BALLIA"/>
    <x v="4"/>
    <n v="277001"/>
    <s v="IN"/>
    <x v="0"/>
    <x v="0"/>
  </r>
  <r>
    <s v="407-5032805-0957923"/>
    <s v="05-14-22"/>
    <x v="2"/>
    <s v="Amazon"/>
    <x v="0"/>
    <x v="1"/>
    <x v="0"/>
    <s v="S"/>
    <x v="1"/>
    <n v="1"/>
    <s v="INR"/>
    <x v="189"/>
    <s v="CHANDIGARH"/>
    <x v="5"/>
    <n v="160001"/>
    <s v="IN"/>
    <x v="0"/>
    <x v="1"/>
  </r>
  <r>
    <s v="171-2685478-9690710"/>
    <s v="05-14-22"/>
    <x v="1"/>
    <s v="Merchant"/>
    <x v="0"/>
    <x v="0"/>
    <x v="2"/>
    <s v="S"/>
    <x v="1"/>
    <n v="1"/>
    <s v="INR"/>
    <x v="30"/>
    <s v="ANANTAPUR"/>
    <x v="7"/>
    <n v="515001"/>
    <s v="IN"/>
    <x v="0"/>
    <x v="0"/>
  </r>
  <r>
    <s v="403-2163821-6046737"/>
    <s v="05-14-22"/>
    <x v="0"/>
    <s v="Merchant"/>
    <x v="0"/>
    <x v="0"/>
    <x v="2"/>
    <s v="XXL"/>
    <x v="0"/>
    <n v="0"/>
    <s v="INR"/>
    <x v="8"/>
    <s v="PUNE"/>
    <x v="0"/>
    <n v="411057"/>
    <s v="IN"/>
    <x v="0"/>
    <x v="0"/>
  </r>
  <r>
    <s v="404-5985743-1038765"/>
    <s v="05-14-22"/>
    <x v="0"/>
    <s v="Merchant"/>
    <x v="0"/>
    <x v="0"/>
    <x v="1"/>
    <s v="L"/>
    <x v="0"/>
    <n v="0"/>
    <s v="INR"/>
    <x v="8"/>
    <s v="NELLORE"/>
    <x v="7"/>
    <n v="524001"/>
    <s v="IN"/>
    <x v="0"/>
    <x v="0"/>
  </r>
  <r>
    <s v="171-9890619-6905137"/>
    <s v="05-14-22"/>
    <x v="1"/>
    <s v="Merchant"/>
    <x v="0"/>
    <x v="0"/>
    <x v="2"/>
    <s v="L"/>
    <x v="1"/>
    <n v="1"/>
    <s v="INR"/>
    <x v="13"/>
    <s v="PORT BLAIR"/>
    <x v="34"/>
    <n v="744101"/>
    <s v="IN"/>
    <x v="0"/>
    <x v="0"/>
  </r>
  <r>
    <s v="402-3099063-3081121"/>
    <s v="05-14-22"/>
    <x v="1"/>
    <s v="Merchant"/>
    <x v="0"/>
    <x v="0"/>
    <x v="2"/>
    <s v="S"/>
    <x v="1"/>
    <n v="1"/>
    <s v="INR"/>
    <x v="13"/>
    <s v="Maachavaram, Piduguralla"/>
    <x v="7"/>
    <n v="522435"/>
    <s v="IN"/>
    <x v="0"/>
    <x v="0"/>
  </r>
  <r>
    <s v="171-2002116-5788361"/>
    <s v="05-14-22"/>
    <x v="2"/>
    <s v="Amazon"/>
    <x v="0"/>
    <x v="1"/>
    <x v="0"/>
    <s v="XXXL"/>
    <x v="1"/>
    <n v="1"/>
    <s v="INR"/>
    <x v="87"/>
    <s v="CHENNAI"/>
    <x v="3"/>
    <n v="600056"/>
    <s v="IN"/>
    <x v="0"/>
    <x v="1"/>
  </r>
  <r>
    <s v="408-6721268-8798767"/>
    <s v="05-14-22"/>
    <x v="1"/>
    <s v="Merchant"/>
    <x v="0"/>
    <x v="0"/>
    <x v="0"/>
    <s v="XL"/>
    <x v="1"/>
    <n v="1"/>
    <s v="INR"/>
    <x v="29"/>
    <s v="CUDDALORE"/>
    <x v="3"/>
    <n v="607003"/>
    <s v="IN"/>
    <x v="0"/>
    <x v="0"/>
  </r>
  <r>
    <s v="171-7005916-8380309"/>
    <s v="05-13-22"/>
    <x v="2"/>
    <s v="Amazon"/>
    <x v="0"/>
    <x v="1"/>
    <x v="0"/>
    <s v="XL"/>
    <x v="1"/>
    <n v="1"/>
    <s v="INR"/>
    <x v="17"/>
    <s v="AKALGARH"/>
    <x v="23"/>
    <n v="141105"/>
    <s v="IN"/>
    <x v="0"/>
    <x v="1"/>
  </r>
  <r>
    <s v="171-8233851-3264305"/>
    <s v="05-13-22"/>
    <x v="2"/>
    <s v="Amazon"/>
    <x v="0"/>
    <x v="1"/>
    <x v="0"/>
    <s v="S"/>
    <x v="1"/>
    <n v="1"/>
    <s v="INR"/>
    <x v="47"/>
    <s v="HYDERABAD"/>
    <x v="6"/>
    <n v="500001"/>
    <s v="IN"/>
    <x v="0"/>
    <x v="1"/>
  </r>
  <r>
    <s v="407-6841736-8026734"/>
    <s v="05-13-22"/>
    <x v="0"/>
    <s v="Merchant"/>
    <x v="0"/>
    <x v="0"/>
    <x v="2"/>
    <s v="S"/>
    <x v="0"/>
    <n v="0"/>
    <s v="INR"/>
    <x v="143"/>
    <s v="HYDERABAD"/>
    <x v="6"/>
    <n v="500060"/>
    <s v="IN"/>
    <x v="0"/>
    <x v="0"/>
  </r>
  <r>
    <s v="407-6841736-8026734"/>
    <s v="05-13-22"/>
    <x v="0"/>
    <s v="Merchant"/>
    <x v="0"/>
    <x v="0"/>
    <x v="0"/>
    <s v="S"/>
    <x v="0"/>
    <n v="0"/>
    <s v="INR"/>
    <x v="212"/>
    <s v="HYDERABAD"/>
    <x v="6"/>
    <n v="500060"/>
    <s v="IN"/>
    <x v="0"/>
    <x v="0"/>
  </r>
  <r>
    <s v="407-5171992-5881958"/>
    <s v="05-13-22"/>
    <x v="0"/>
    <s v="Amazon"/>
    <x v="0"/>
    <x v="1"/>
    <x v="1"/>
    <s v="S"/>
    <x v="3"/>
    <n v="1"/>
    <s v="INR"/>
    <x v="71"/>
    <s v="HYDERABAD"/>
    <x v="6"/>
    <n v="500060"/>
    <s v="IN"/>
    <x v="0"/>
    <x v="1"/>
  </r>
  <r>
    <s v="403-9953956-9625909"/>
    <s v="05-13-22"/>
    <x v="1"/>
    <s v="Merchant"/>
    <x v="0"/>
    <x v="0"/>
    <x v="2"/>
    <s v="L"/>
    <x v="1"/>
    <n v="1"/>
    <s v="INR"/>
    <x v="13"/>
    <s v="GANGTOK"/>
    <x v="32"/>
    <n v="737101"/>
    <s v="IN"/>
    <x v="0"/>
    <x v="0"/>
  </r>
  <r>
    <s v="404-4299152-7788325"/>
    <s v="05-13-22"/>
    <x v="2"/>
    <s v="Amazon"/>
    <x v="0"/>
    <x v="1"/>
    <x v="0"/>
    <s v="L"/>
    <x v="1"/>
    <n v="1"/>
    <s v="INR"/>
    <x v="61"/>
    <s v="BHOWALI"/>
    <x v="20"/>
    <n v="263132"/>
    <s v="IN"/>
    <x v="0"/>
    <x v="1"/>
  </r>
  <r>
    <s v="171-4965884-5755542"/>
    <s v="05-13-22"/>
    <x v="1"/>
    <s v="Merchant"/>
    <x v="0"/>
    <x v="0"/>
    <x v="3"/>
    <s v="XXL"/>
    <x v="1"/>
    <n v="1"/>
    <s v="INR"/>
    <x v="48"/>
    <s v="KURNOOL"/>
    <x v="7"/>
    <n v="518002"/>
    <s v="IN"/>
    <x v="0"/>
    <x v="0"/>
  </r>
  <r>
    <s v="404-8937490-9285144"/>
    <s v="05-13-22"/>
    <x v="2"/>
    <s v="Amazon"/>
    <x v="0"/>
    <x v="1"/>
    <x v="0"/>
    <s v="XL"/>
    <x v="1"/>
    <n v="1"/>
    <s v="INR"/>
    <x v="18"/>
    <s v="NAVI MUMBAI"/>
    <x v="0"/>
    <n v="400706"/>
    <s v="IN"/>
    <x v="1"/>
    <x v="1"/>
  </r>
  <r>
    <s v="402-5860255-0230704"/>
    <s v="05-13-22"/>
    <x v="2"/>
    <s v="Amazon"/>
    <x v="0"/>
    <x v="1"/>
    <x v="0"/>
    <s v="XXL"/>
    <x v="1"/>
    <n v="1"/>
    <s v="INR"/>
    <x v="209"/>
    <s v="HYDERABAD"/>
    <x v="6"/>
    <n v="500045"/>
    <s v="IN"/>
    <x v="0"/>
    <x v="1"/>
  </r>
  <r>
    <s v="406-9628685-5928309"/>
    <s v="05-13-22"/>
    <x v="0"/>
    <s v="Merchant"/>
    <x v="0"/>
    <x v="0"/>
    <x v="0"/>
    <s v="XXXL"/>
    <x v="0"/>
    <n v="0"/>
    <s v="INR"/>
    <x v="1036"/>
    <s v="BENGALURU"/>
    <x v="1"/>
    <n v="560043"/>
    <s v="IN"/>
    <x v="0"/>
    <x v="0"/>
  </r>
  <r>
    <s v="403-5930716-3089157"/>
    <s v="05-13-22"/>
    <x v="2"/>
    <s v="Amazon"/>
    <x v="0"/>
    <x v="1"/>
    <x v="0"/>
    <s v="S"/>
    <x v="1"/>
    <n v="1"/>
    <s v="INR"/>
    <x v="274"/>
    <s v="GREATER NOIDA"/>
    <x v="4"/>
    <n v="201306"/>
    <s v="IN"/>
    <x v="0"/>
    <x v="1"/>
  </r>
  <r>
    <s v="403-7189667-3285140"/>
    <s v="05-13-22"/>
    <x v="2"/>
    <s v="Amazon"/>
    <x v="0"/>
    <x v="1"/>
    <x v="0"/>
    <s v="XXL"/>
    <x v="1"/>
    <n v="1"/>
    <s v="INR"/>
    <x v="47"/>
    <s v="VADODARA"/>
    <x v="19"/>
    <n v="390011"/>
    <s v="IN"/>
    <x v="0"/>
    <x v="1"/>
  </r>
  <r>
    <s v="408-5146191-5185919"/>
    <s v="05-13-22"/>
    <x v="1"/>
    <s v="Merchant"/>
    <x v="0"/>
    <x v="0"/>
    <x v="1"/>
    <s v="M"/>
    <x v="1"/>
    <n v="1"/>
    <s v="INR"/>
    <x v="106"/>
    <s v="Pimpri Chinchwad"/>
    <x v="0"/>
    <n v="411057"/>
    <s v="IN"/>
    <x v="0"/>
    <x v="0"/>
  </r>
  <r>
    <s v="404-5091269-2273166"/>
    <s v="05-13-22"/>
    <x v="2"/>
    <s v="Amazon"/>
    <x v="0"/>
    <x v="1"/>
    <x v="0"/>
    <s v="XL"/>
    <x v="1"/>
    <n v="1"/>
    <s v="INR"/>
    <x v="5"/>
    <s v="CHENNAI"/>
    <x v="3"/>
    <n v="600039"/>
    <s v="IN"/>
    <x v="0"/>
    <x v="1"/>
  </r>
  <r>
    <s v="406-3066646-8785958"/>
    <s v="05-13-22"/>
    <x v="2"/>
    <s v="Amazon"/>
    <x v="0"/>
    <x v="1"/>
    <x v="2"/>
    <s v="XXXL"/>
    <x v="1"/>
    <n v="1"/>
    <s v="INR"/>
    <x v="65"/>
    <s v="MUMBAI"/>
    <x v="0"/>
    <n v="400071"/>
    <s v="IN"/>
    <x v="0"/>
    <x v="1"/>
  </r>
  <r>
    <s v="406-3066646-8785958"/>
    <s v="05-13-22"/>
    <x v="2"/>
    <s v="Amazon"/>
    <x v="0"/>
    <x v="1"/>
    <x v="2"/>
    <s v="XXXL"/>
    <x v="1"/>
    <n v="1"/>
    <s v="INR"/>
    <x v="25"/>
    <s v="MUMBAI"/>
    <x v="0"/>
    <n v="400071"/>
    <s v="IN"/>
    <x v="0"/>
    <x v="1"/>
  </r>
  <r>
    <s v="406-3040747-0165122"/>
    <s v="05-13-22"/>
    <x v="1"/>
    <s v="Merchant"/>
    <x v="0"/>
    <x v="0"/>
    <x v="2"/>
    <s v="XXXL"/>
    <x v="1"/>
    <n v="1"/>
    <s v="INR"/>
    <x v="66"/>
    <s v="MUMBAI"/>
    <x v="0"/>
    <n v="400071"/>
    <s v="IN"/>
    <x v="0"/>
    <x v="0"/>
  </r>
  <r>
    <s v="408-4773644-8913933"/>
    <s v="05-13-22"/>
    <x v="2"/>
    <s v="Amazon"/>
    <x v="0"/>
    <x v="0"/>
    <x v="1"/>
    <s v="M"/>
    <x v="1"/>
    <n v="1"/>
    <s v="INR"/>
    <x v="8"/>
    <s v="CHENNAI"/>
    <x v="3"/>
    <n v="600044"/>
    <s v="IN"/>
    <x v="0"/>
    <x v="1"/>
  </r>
  <r>
    <s v="402-9726050-4450756"/>
    <s v="05-13-22"/>
    <x v="0"/>
    <s v="Merchant"/>
    <x v="0"/>
    <x v="0"/>
    <x v="1"/>
    <s v="XL"/>
    <x v="0"/>
    <n v="0"/>
    <s v="INR"/>
    <x v="143"/>
    <s v="Anantapur"/>
    <x v="7"/>
    <n v="515001"/>
    <s v="IN"/>
    <x v="0"/>
    <x v="0"/>
  </r>
  <r>
    <s v="402-6529206-7617941"/>
    <s v="05-13-22"/>
    <x v="1"/>
    <s v="Merchant"/>
    <x v="0"/>
    <x v="0"/>
    <x v="1"/>
    <s v="XXXL"/>
    <x v="1"/>
    <n v="1"/>
    <s v="INR"/>
    <x v="17"/>
    <s v="MUMBAI"/>
    <x v="0"/>
    <n v="400037"/>
    <s v="IN"/>
    <x v="0"/>
    <x v="0"/>
  </r>
  <r>
    <s v="406-8470853-1619513"/>
    <s v="05-13-22"/>
    <x v="1"/>
    <s v="Merchant"/>
    <x v="0"/>
    <x v="0"/>
    <x v="2"/>
    <s v="XL"/>
    <x v="1"/>
    <n v="1"/>
    <s v="INR"/>
    <x v="13"/>
    <s v="MANGAN"/>
    <x v="32"/>
    <n v="737116"/>
    <s v="IN"/>
    <x v="0"/>
    <x v="0"/>
  </r>
  <r>
    <s v="171-2607963-7212353"/>
    <s v="05-13-22"/>
    <x v="2"/>
    <s v="Amazon"/>
    <x v="0"/>
    <x v="1"/>
    <x v="7"/>
    <s v="Free"/>
    <x v="1"/>
    <n v="1"/>
    <s v="INR"/>
    <x v="346"/>
    <s v="HYDERABAD"/>
    <x v="6"/>
    <n v="500039"/>
    <s v="IN"/>
    <x v="0"/>
    <x v="1"/>
  </r>
  <r>
    <s v="171-8201867-5112358"/>
    <s v="05-13-22"/>
    <x v="1"/>
    <s v="Merchant"/>
    <x v="0"/>
    <x v="0"/>
    <x v="0"/>
    <s v="XL"/>
    <x v="1"/>
    <n v="1"/>
    <s v="INR"/>
    <x v="22"/>
    <s v="BIDHAN NAGAR"/>
    <x v="17"/>
    <n v="700106"/>
    <s v="IN"/>
    <x v="0"/>
    <x v="0"/>
  </r>
  <r>
    <s v="171-9144291-4274768"/>
    <s v="05-13-22"/>
    <x v="1"/>
    <s v="Merchant"/>
    <x v="0"/>
    <x v="0"/>
    <x v="0"/>
    <s v="L"/>
    <x v="1"/>
    <n v="1"/>
    <s v="INR"/>
    <x v="832"/>
    <s v="BIDHAN NAGAR"/>
    <x v="17"/>
    <n v="700106"/>
    <s v="IN"/>
    <x v="0"/>
    <x v="0"/>
  </r>
  <r>
    <s v="171-9839169-3843513"/>
    <s v="05-13-22"/>
    <x v="1"/>
    <s v="Merchant"/>
    <x v="0"/>
    <x v="0"/>
    <x v="0"/>
    <s v="L"/>
    <x v="1"/>
    <n v="1"/>
    <s v="INR"/>
    <x v="126"/>
    <s v="BIDHAN NAGAR"/>
    <x v="17"/>
    <n v="700106"/>
    <s v="IN"/>
    <x v="0"/>
    <x v="0"/>
  </r>
  <r>
    <s v="403-9013355-6432354"/>
    <s v="05-13-22"/>
    <x v="3"/>
    <s v="Merchant"/>
    <x v="0"/>
    <x v="0"/>
    <x v="0"/>
    <s v="M"/>
    <x v="1"/>
    <n v="1"/>
    <s v="INR"/>
    <x v="898"/>
    <s v="New Delhi"/>
    <x v="9"/>
    <n v="110084"/>
    <s v="IN"/>
    <x v="1"/>
    <x v="0"/>
  </r>
  <r>
    <s v="402-2288142-8867553"/>
    <s v="05-13-22"/>
    <x v="2"/>
    <s v="Amazon"/>
    <x v="0"/>
    <x v="1"/>
    <x v="0"/>
    <s v="XXL"/>
    <x v="1"/>
    <n v="1"/>
    <s v="INR"/>
    <x v="124"/>
    <s v="NOIDA"/>
    <x v="4"/>
    <n v="201304"/>
    <s v="IN"/>
    <x v="0"/>
    <x v="1"/>
  </r>
  <r>
    <s v="404-7047274-1202765"/>
    <s v="05-13-22"/>
    <x v="2"/>
    <s v="Amazon"/>
    <x v="0"/>
    <x v="1"/>
    <x v="1"/>
    <s v="XXL"/>
    <x v="1"/>
    <n v="1"/>
    <s v="INR"/>
    <x v="17"/>
    <s v="KOLKATA"/>
    <x v="17"/>
    <n v="700008"/>
    <s v="IN"/>
    <x v="0"/>
    <x v="1"/>
  </r>
  <r>
    <s v="402-3552945-7813116"/>
    <s v="05-13-22"/>
    <x v="2"/>
    <s v="Amazon"/>
    <x v="0"/>
    <x v="1"/>
    <x v="3"/>
    <s v="XXXL"/>
    <x v="1"/>
    <n v="1"/>
    <s v="INR"/>
    <x v="233"/>
    <s v="NEW DELHI"/>
    <x v="9"/>
    <n v="110049"/>
    <s v="IN"/>
    <x v="0"/>
    <x v="1"/>
  </r>
  <r>
    <s v="404-0135803-5750726"/>
    <s v="05-13-22"/>
    <x v="1"/>
    <s v="Merchant"/>
    <x v="0"/>
    <x v="0"/>
    <x v="7"/>
    <s v="Free"/>
    <x v="1"/>
    <n v="1"/>
    <s v="INR"/>
    <x v="346"/>
    <s v="Nagercoil"/>
    <x v="3"/>
    <n v="629001"/>
    <s v="IN"/>
    <x v="0"/>
    <x v="0"/>
  </r>
  <r>
    <s v="405-6430907-0756335"/>
    <s v="05-13-22"/>
    <x v="1"/>
    <s v="Merchant"/>
    <x v="0"/>
    <x v="0"/>
    <x v="1"/>
    <s v="L"/>
    <x v="1"/>
    <n v="1"/>
    <s v="INR"/>
    <x v="122"/>
    <s v="HYDERABAD"/>
    <x v="6"/>
    <n v="500020"/>
    <s v="IN"/>
    <x v="0"/>
    <x v="0"/>
  </r>
  <r>
    <s v="405-6430907-0756335"/>
    <s v="05-13-22"/>
    <x v="1"/>
    <s v="Merchant"/>
    <x v="0"/>
    <x v="0"/>
    <x v="1"/>
    <s v="L"/>
    <x v="1"/>
    <n v="1"/>
    <s v="INR"/>
    <x v="226"/>
    <s v="HYDERABAD"/>
    <x v="6"/>
    <n v="500020"/>
    <s v="IN"/>
    <x v="0"/>
    <x v="0"/>
  </r>
  <r>
    <s v="405-6430907-0756335"/>
    <s v="05-13-22"/>
    <x v="1"/>
    <s v="Merchant"/>
    <x v="0"/>
    <x v="0"/>
    <x v="0"/>
    <s v="L"/>
    <x v="1"/>
    <n v="1"/>
    <s v="INR"/>
    <x v="79"/>
    <s v="HYDERABAD"/>
    <x v="6"/>
    <n v="500020"/>
    <s v="IN"/>
    <x v="0"/>
    <x v="0"/>
  </r>
  <r>
    <s v="171-0320015-9669146"/>
    <s v="05-13-22"/>
    <x v="2"/>
    <s v="Amazon"/>
    <x v="0"/>
    <x v="1"/>
    <x v="5"/>
    <s v="XXL"/>
    <x v="1"/>
    <n v="1"/>
    <s v="INR"/>
    <x v="48"/>
    <s v="NOIDA"/>
    <x v="4"/>
    <n v="201310"/>
    <s v="IN"/>
    <x v="0"/>
    <x v="1"/>
  </r>
  <r>
    <s v="402-7254571-0957161"/>
    <s v="05-13-22"/>
    <x v="1"/>
    <s v="Merchant"/>
    <x v="0"/>
    <x v="0"/>
    <x v="1"/>
    <s v="M"/>
    <x v="1"/>
    <n v="1"/>
    <s v="INR"/>
    <x v="433"/>
    <s v="BENGALURU"/>
    <x v="1"/>
    <n v="560076"/>
    <s v="IN"/>
    <x v="0"/>
    <x v="0"/>
  </r>
  <r>
    <s v="402-7254571-0957161"/>
    <s v="05-13-22"/>
    <x v="1"/>
    <s v="Merchant"/>
    <x v="0"/>
    <x v="0"/>
    <x v="1"/>
    <s v="M"/>
    <x v="1"/>
    <n v="1"/>
    <s v="INR"/>
    <x v="433"/>
    <s v="BENGALURU"/>
    <x v="1"/>
    <n v="560076"/>
    <s v="IN"/>
    <x v="0"/>
    <x v="0"/>
  </r>
  <r>
    <s v="406-4917435-7385928"/>
    <s v="05-13-22"/>
    <x v="0"/>
    <s v="Merchant"/>
    <x v="0"/>
    <x v="0"/>
    <x v="0"/>
    <s v="XXXL"/>
    <x v="0"/>
    <n v="0"/>
    <s v="INR"/>
    <x v="900"/>
    <s v="HYDERABAD"/>
    <x v="6"/>
    <n v="500076"/>
    <s v="IN"/>
    <x v="0"/>
    <x v="0"/>
  </r>
  <r>
    <s v="406-4917435-7385928"/>
    <s v="05-13-22"/>
    <x v="0"/>
    <s v="Merchant"/>
    <x v="0"/>
    <x v="0"/>
    <x v="0"/>
    <s v="XXXL"/>
    <x v="0"/>
    <n v="0"/>
    <s v="INR"/>
    <x v="156"/>
    <s v="HYDERABAD"/>
    <x v="6"/>
    <n v="500076"/>
    <s v="IN"/>
    <x v="0"/>
    <x v="0"/>
  </r>
  <r>
    <s v="407-4076840-3659520"/>
    <s v="05-13-22"/>
    <x v="0"/>
    <s v="Merchant"/>
    <x v="0"/>
    <x v="0"/>
    <x v="0"/>
    <s v="M"/>
    <x v="0"/>
    <n v="0"/>
    <s v="INR"/>
    <x v="212"/>
    <s v="Pune"/>
    <x v="0"/>
    <n v="411057"/>
    <s v="IN"/>
    <x v="0"/>
    <x v="0"/>
  </r>
  <r>
    <s v="403-5691174-7218717"/>
    <s v="05-13-22"/>
    <x v="2"/>
    <s v="Amazon"/>
    <x v="0"/>
    <x v="1"/>
    <x v="1"/>
    <s v="XXL"/>
    <x v="1"/>
    <n v="1"/>
    <s v="INR"/>
    <x v="73"/>
    <s v="HYDERABAD"/>
    <x v="6"/>
    <n v="500082"/>
    <s v="IN"/>
    <x v="0"/>
    <x v="1"/>
  </r>
  <r>
    <s v="407-5975829-7849934"/>
    <s v="05-13-22"/>
    <x v="1"/>
    <s v="Merchant"/>
    <x v="0"/>
    <x v="0"/>
    <x v="0"/>
    <s v="L"/>
    <x v="1"/>
    <n v="1"/>
    <s v="INR"/>
    <x v="83"/>
    <s v="NEW DELHI"/>
    <x v="9"/>
    <n v="110057"/>
    <s v="IN"/>
    <x v="0"/>
    <x v="0"/>
  </r>
  <r>
    <s v="405-6119252-8240309"/>
    <s v="05-13-22"/>
    <x v="2"/>
    <s v="Amazon"/>
    <x v="0"/>
    <x v="1"/>
    <x v="0"/>
    <s v="XL"/>
    <x v="1"/>
    <n v="1"/>
    <s v="INR"/>
    <x v="293"/>
    <s v="PALAMPUR"/>
    <x v="24"/>
    <n v="176061"/>
    <s v="IN"/>
    <x v="0"/>
    <x v="1"/>
  </r>
  <r>
    <s v="405-5838926-7371508"/>
    <s v="05-13-22"/>
    <x v="1"/>
    <s v="Merchant"/>
    <x v="0"/>
    <x v="0"/>
    <x v="0"/>
    <s v="XL"/>
    <x v="1"/>
    <n v="1"/>
    <s v="INR"/>
    <x v="832"/>
    <s v="PALAMPUR"/>
    <x v="24"/>
    <n v="176061"/>
    <s v="IN"/>
    <x v="0"/>
    <x v="0"/>
  </r>
  <r>
    <s v="402-3713182-1233918"/>
    <s v="05-13-22"/>
    <x v="2"/>
    <s v="Amazon"/>
    <x v="0"/>
    <x v="1"/>
    <x v="1"/>
    <s v="XS"/>
    <x v="1"/>
    <n v="1"/>
    <s v="INR"/>
    <x v="106"/>
    <s v="HOWRAH"/>
    <x v="17"/>
    <n v="711101"/>
    <s v="IN"/>
    <x v="0"/>
    <x v="1"/>
  </r>
  <r>
    <s v="408-7293471-9978760"/>
    <s v="05-13-22"/>
    <x v="2"/>
    <s v="Amazon"/>
    <x v="0"/>
    <x v="1"/>
    <x v="3"/>
    <s v="M"/>
    <x v="1"/>
    <n v="1"/>
    <s v="INR"/>
    <x v="85"/>
    <s v="KOLKATA"/>
    <x v="17"/>
    <n v="700075"/>
    <s v="IN"/>
    <x v="0"/>
    <x v="1"/>
  </r>
  <r>
    <s v="407-0922845-2572325"/>
    <s v="05-13-22"/>
    <x v="1"/>
    <s v="Merchant"/>
    <x v="0"/>
    <x v="0"/>
    <x v="0"/>
    <s v="XL"/>
    <x v="1"/>
    <n v="1"/>
    <s v="INR"/>
    <x v="18"/>
    <s v="MUMBAI"/>
    <x v="0"/>
    <n v="400074"/>
    <s v="IN"/>
    <x v="0"/>
    <x v="0"/>
  </r>
  <r>
    <s v="408-6837803-1971509"/>
    <s v="05-13-22"/>
    <x v="1"/>
    <s v="Merchant"/>
    <x v="0"/>
    <x v="0"/>
    <x v="2"/>
    <s v="L"/>
    <x v="1"/>
    <n v="1"/>
    <s v="INR"/>
    <x v="134"/>
    <s v="Faridabad"/>
    <x v="10"/>
    <n v="121003"/>
    <s v="IN"/>
    <x v="0"/>
    <x v="0"/>
  </r>
  <r>
    <s v="407-4148127-0929152"/>
    <s v="05-13-22"/>
    <x v="2"/>
    <s v="Amazon"/>
    <x v="0"/>
    <x v="1"/>
    <x v="0"/>
    <s v="XXL"/>
    <x v="1"/>
    <n v="1"/>
    <s v="INR"/>
    <x v="33"/>
    <s v="GREATER NOIDA"/>
    <x v="4"/>
    <n v="201310"/>
    <s v="IN"/>
    <x v="0"/>
    <x v="1"/>
  </r>
  <r>
    <s v="404-4486288-0232343"/>
    <s v="05-13-22"/>
    <x v="1"/>
    <s v="Merchant"/>
    <x v="0"/>
    <x v="0"/>
    <x v="0"/>
    <s v="M"/>
    <x v="1"/>
    <n v="1"/>
    <s v="INR"/>
    <x v="29"/>
    <s v="Mumbai"/>
    <x v="0"/>
    <n v="400068"/>
    <s v="IN"/>
    <x v="0"/>
    <x v="0"/>
  </r>
  <r>
    <s v="404-8270625-0603522"/>
    <s v="05-13-22"/>
    <x v="2"/>
    <s v="Amazon"/>
    <x v="0"/>
    <x v="1"/>
    <x v="1"/>
    <s v="XL"/>
    <x v="1"/>
    <n v="1"/>
    <s v="INR"/>
    <x v="226"/>
    <s v="HYDERABAD"/>
    <x v="6"/>
    <n v="500050"/>
    <s v="IN"/>
    <x v="0"/>
    <x v="1"/>
  </r>
  <r>
    <s v="404-0042920-5405159"/>
    <s v="05-13-22"/>
    <x v="1"/>
    <s v="Merchant"/>
    <x v="0"/>
    <x v="0"/>
    <x v="0"/>
    <s v="XL"/>
    <x v="1"/>
    <n v="1"/>
    <s v="INR"/>
    <x v="845"/>
    <s v="HYDERABAD"/>
    <x v="6"/>
    <n v="500050"/>
    <s v="IN"/>
    <x v="0"/>
    <x v="0"/>
  </r>
  <r>
    <s v="171-1059090-6798754"/>
    <s v="05-13-22"/>
    <x v="2"/>
    <s v="Amazon"/>
    <x v="0"/>
    <x v="1"/>
    <x v="1"/>
    <s v="4XL"/>
    <x v="1"/>
    <n v="1"/>
    <s v="INR"/>
    <x v="223"/>
    <s v="VARANASI"/>
    <x v="4"/>
    <n v="221001"/>
    <s v="IN"/>
    <x v="0"/>
    <x v="1"/>
  </r>
  <r>
    <s v="171-5233173-7401962"/>
    <s v="05-13-22"/>
    <x v="1"/>
    <s v="Merchant"/>
    <x v="0"/>
    <x v="0"/>
    <x v="2"/>
    <s v="XS"/>
    <x v="1"/>
    <n v="1"/>
    <s v="INR"/>
    <x v="13"/>
    <s v="NEW DELHI"/>
    <x v="9"/>
    <n v="110059"/>
    <s v="IN"/>
    <x v="0"/>
    <x v="0"/>
  </r>
  <r>
    <s v="171-3261183-9683569"/>
    <s v="05-13-22"/>
    <x v="2"/>
    <s v="Amazon"/>
    <x v="0"/>
    <x v="1"/>
    <x v="2"/>
    <s v="XS"/>
    <x v="1"/>
    <n v="1"/>
    <s v="INR"/>
    <x v="87"/>
    <s v="NEW DELHI"/>
    <x v="9"/>
    <n v="110059"/>
    <s v="IN"/>
    <x v="0"/>
    <x v="1"/>
  </r>
  <r>
    <s v="403-3058327-3076320"/>
    <s v="05-13-22"/>
    <x v="2"/>
    <s v="Amazon"/>
    <x v="0"/>
    <x v="1"/>
    <x v="0"/>
    <s v="L"/>
    <x v="1"/>
    <n v="1"/>
    <s v="INR"/>
    <x v="61"/>
    <s v="YAMUNANAGAR"/>
    <x v="10"/>
    <n v="135001"/>
    <s v="IN"/>
    <x v="0"/>
    <x v="1"/>
  </r>
  <r>
    <s v="407-2289539-2449129"/>
    <s v="05-13-22"/>
    <x v="0"/>
    <s v="Merchant"/>
    <x v="0"/>
    <x v="0"/>
    <x v="2"/>
    <s v="XS"/>
    <x v="0"/>
    <n v="0"/>
    <s v="INR"/>
    <x v="968"/>
    <s v="Kolkata"/>
    <x v="17"/>
    <n v="700038"/>
    <s v="IN"/>
    <x v="0"/>
    <x v="0"/>
  </r>
  <r>
    <s v="405-4292110-5565108"/>
    <s v="05-13-22"/>
    <x v="1"/>
    <s v="Merchant"/>
    <x v="0"/>
    <x v="0"/>
    <x v="1"/>
    <s v="XXXL"/>
    <x v="1"/>
    <n v="1"/>
    <s v="INR"/>
    <x v="165"/>
    <s v="VIZIANAGARAM"/>
    <x v="7"/>
    <n v="535002"/>
    <s v="IN"/>
    <x v="0"/>
    <x v="0"/>
  </r>
  <r>
    <s v="404-7061891-8906759"/>
    <s v="05-13-22"/>
    <x v="2"/>
    <s v="Amazon"/>
    <x v="0"/>
    <x v="1"/>
    <x v="1"/>
    <s v="XL"/>
    <x v="1"/>
    <n v="1"/>
    <s v="INR"/>
    <x v="27"/>
    <s v="PUDUCHERRY"/>
    <x v="2"/>
    <n v="605009"/>
    <s v="IN"/>
    <x v="0"/>
    <x v="1"/>
  </r>
  <r>
    <s v="171-4498127-4640333"/>
    <s v="05-13-22"/>
    <x v="0"/>
    <s v="Merchant"/>
    <x v="0"/>
    <x v="0"/>
    <x v="0"/>
    <s v="S"/>
    <x v="0"/>
    <n v="0"/>
    <s v="INR"/>
    <x v="1001"/>
    <s v="Patna"/>
    <x v="21"/>
    <n v="800014"/>
    <s v="IN"/>
    <x v="0"/>
    <x v="0"/>
  </r>
  <r>
    <s v="171-4498127-4640333"/>
    <s v="05-13-22"/>
    <x v="0"/>
    <s v="Merchant"/>
    <x v="0"/>
    <x v="0"/>
    <x v="1"/>
    <s v="S"/>
    <x v="0"/>
    <n v="0"/>
    <s v="INR"/>
    <x v="512"/>
    <s v="Patna"/>
    <x v="21"/>
    <n v="800014"/>
    <s v="IN"/>
    <x v="0"/>
    <x v="0"/>
  </r>
  <r>
    <s v="407-1393004-5472300"/>
    <s v="05-13-22"/>
    <x v="1"/>
    <s v="Merchant"/>
    <x v="0"/>
    <x v="0"/>
    <x v="2"/>
    <s v="M"/>
    <x v="1"/>
    <n v="1"/>
    <s v="INR"/>
    <x v="13"/>
    <s v="Doimukh"/>
    <x v="25"/>
    <n v="791112"/>
    <s v="IN"/>
    <x v="0"/>
    <x v="0"/>
  </r>
  <r>
    <s v="406-6947136-3560308"/>
    <s v="05-13-22"/>
    <x v="0"/>
    <s v="Amazon"/>
    <x v="0"/>
    <x v="1"/>
    <x v="0"/>
    <s v="XXL"/>
    <x v="2"/>
    <n v="0"/>
    <s v="INR"/>
    <x v="8"/>
    <s v="PUNE"/>
    <x v="0"/>
    <n v="411047"/>
    <s v="IN"/>
    <x v="0"/>
    <x v="1"/>
  </r>
  <r>
    <s v="407-6893949-0926707"/>
    <s v="05-13-22"/>
    <x v="2"/>
    <s v="Amazon"/>
    <x v="0"/>
    <x v="1"/>
    <x v="0"/>
    <s v="XXL"/>
    <x v="1"/>
    <n v="1"/>
    <s v="INR"/>
    <x v="29"/>
    <s v="NAGPUR"/>
    <x v="0"/>
    <n v="440034"/>
    <s v="IN"/>
    <x v="0"/>
    <x v="1"/>
  </r>
  <r>
    <s v="404-0518946-4020301"/>
    <s v="05-13-22"/>
    <x v="1"/>
    <s v="Merchant"/>
    <x v="0"/>
    <x v="0"/>
    <x v="1"/>
    <s v="L"/>
    <x v="1"/>
    <n v="1"/>
    <s v="INR"/>
    <x v="859"/>
    <s v="BHOPAL"/>
    <x v="16"/>
    <n v="462039"/>
    <s v="IN"/>
    <x v="0"/>
    <x v="0"/>
  </r>
  <r>
    <s v="404-7321683-6753118"/>
    <s v="05-13-22"/>
    <x v="0"/>
    <s v="Merchant"/>
    <x v="0"/>
    <x v="0"/>
    <x v="1"/>
    <s v="XL"/>
    <x v="0"/>
    <n v="0"/>
    <s v="INR"/>
    <x v="404"/>
    <s v="VIZIANAGARAM"/>
    <x v="7"/>
    <n v="535002"/>
    <s v="IN"/>
    <x v="0"/>
    <x v="0"/>
  </r>
  <r>
    <s v="171-8779725-7197122"/>
    <s v="05-13-22"/>
    <x v="2"/>
    <s v="Amazon"/>
    <x v="0"/>
    <x v="1"/>
    <x v="1"/>
    <s v="XXL"/>
    <x v="1"/>
    <n v="1"/>
    <s v="INR"/>
    <x v="101"/>
    <s v="CHENNAI"/>
    <x v="3"/>
    <n v="601102"/>
    <s v="IN"/>
    <x v="0"/>
    <x v="1"/>
  </r>
  <r>
    <s v="171-8779725-7197122"/>
    <s v="05-13-22"/>
    <x v="2"/>
    <s v="Amazon"/>
    <x v="0"/>
    <x v="1"/>
    <x v="0"/>
    <s v="XXL"/>
    <x v="1"/>
    <n v="1"/>
    <s v="INR"/>
    <x v="124"/>
    <s v="CHENNAI"/>
    <x v="3"/>
    <n v="601102"/>
    <s v="IN"/>
    <x v="0"/>
    <x v="1"/>
  </r>
  <r>
    <s v="408-4790955-2539503"/>
    <s v="05-13-22"/>
    <x v="2"/>
    <s v="Amazon"/>
    <x v="0"/>
    <x v="1"/>
    <x v="1"/>
    <s v="L"/>
    <x v="1"/>
    <n v="1"/>
    <s v="INR"/>
    <x v="7"/>
    <s v="TIRUPATI"/>
    <x v="7"/>
    <n v="517502"/>
    <s v="IN"/>
    <x v="0"/>
    <x v="1"/>
  </r>
  <r>
    <s v="408-8363042-1552367"/>
    <s v="05-13-22"/>
    <x v="0"/>
    <s v="Amazon"/>
    <x v="0"/>
    <x v="1"/>
    <x v="1"/>
    <s v="L"/>
    <x v="3"/>
    <n v="1"/>
    <s v="INR"/>
    <x v="7"/>
    <s v="TIRUPATI"/>
    <x v="7"/>
    <n v="517502"/>
    <s v="IN"/>
    <x v="0"/>
    <x v="1"/>
  </r>
  <r>
    <s v="406-3141877-9675560"/>
    <s v="05-13-22"/>
    <x v="1"/>
    <s v="Merchant"/>
    <x v="0"/>
    <x v="0"/>
    <x v="2"/>
    <s v="L"/>
    <x v="1"/>
    <n v="1"/>
    <s v="INR"/>
    <x v="13"/>
    <s v="JAMSHEDPUR"/>
    <x v="12"/>
    <n v="831001"/>
    <s v="IN"/>
    <x v="0"/>
    <x v="0"/>
  </r>
  <r>
    <s v="408-4020464-5010724"/>
    <s v="05-13-22"/>
    <x v="1"/>
    <s v="Merchant"/>
    <x v="0"/>
    <x v="0"/>
    <x v="1"/>
    <s v="XS"/>
    <x v="1"/>
    <n v="1"/>
    <s v="INR"/>
    <x v="27"/>
    <s v="JAMSHEDPUR"/>
    <x v="12"/>
    <n v="831019"/>
    <s v="IN"/>
    <x v="0"/>
    <x v="0"/>
  </r>
  <r>
    <s v="408-0962303-2436337"/>
    <s v="05-13-22"/>
    <x v="2"/>
    <s v="Amazon"/>
    <x v="0"/>
    <x v="1"/>
    <x v="1"/>
    <s v="XS"/>
    <x v="1"/>
    <n v="1"/>
    <s v="INR"/>
    <x v="884"/>
    <s v="JAMSHEDPUR"/>
    <x v="12"/>
    <n v="831019"/>
    <s v="IN"/>
    <x v="0"/>
    <x v="1"/>
  </r>
  <r>
    <s v="408-0962303-2436337"/>
    <s v="05-13-22"/>
    <x v="2"/>
    <s v="Amazon"/>
    <x v="0"/>
    <x v="1"/>
    <x v="1"/>
    <s v="XS"/>
    <x v="1"/>
    <n v="1"/>
    <s v="INR"/>
    <x v="24"/>
    <s v="JAMSHEDPUR"/>
    <x v="12"/>
    <n v="831019"/>
    <s v="IN"/>
    <x v="0"/>
    <x v="1"/>
  </r>
  <r>
    <s v="408-0962303-2436337"/>
    <s v="05-13-22"/>
    <x v="2"/>
    <s v="Amazon"/>
    <x v="0"/>
    <x v="1"/>
    <x v="1"/>
    <s v="XS"/>
    <x v="1"/>
    <n v="1"/>
    <s v="INR"/>
    <x v="106"/>
    <s v="JAMSHEDPUR"/>
    <x v="12"/>
    <n v="831019"/>
    <s v="IN"/>
    <x v="0"/>
    <x v="1"/>
  </r>
  <r>
    <s v="407-1884531-4677123"/>
    <s v="05-13-22"/>
    <x v="1"/>
    <s v="Merchant"/>
    <x v="0"/>
    <x v="0"/>
    <x v="2"/>
    <s v="L"/>
    <x v="1"/>
    <n v="1"/>
    <s v="INR"/>
    <x v="13"/>
    <s v="KHAMMAM"/>
    <x v="6"/>
    <n v="507001"/>
    <s v="IN"/>
    <x v="0"/>
    <x v="0"/>
  </r>
  <r>
    <s v="407-1884531-4677123"/>
    <s v="05-13-22"/>
    <x v="1"/>
    <s v="Merchant"/>
    <x v="0"/>
    <x v="0"/>
    <x v="2"/>
    <s v="L"/>
    <x v="1"/>
    <n v="1"/>
    <s v="INR"/>
    <x v="13"/>
    <s v="KHAMMAM"/>
    <x v="6"/>
    <n v="507001"/>
    <s v="IN"/>
    <x v="0"/>
    <x v="0"/>
  </r>
  <r>
    <s v="407-1884531-4677123"/>
    <s v="05-13-22"/>
    <x v="1"/>
    <s v="Merchant"/>
    <x v="0"/>
    <x v="0"/>
    <x v="2"/>
    <s v="L"/>
    <x v="1"/>
    <n v="1"/>
    <s v="INR"/>
    <x v="13"/>
    <s v="KHAMMAM"/>
    <x v="6"/>
    <n v="507001"/>
    <s v="IN"/>
    <x v="0"/>
    <x v="0"/>
  </r>
  <r>
    <s v="408-2638105-3086733"/>
    <s v="05-13-22"/>
    <x v="2"/>
    <s v="Amazon"/>
    <x v="0"/>
    <x v="1"/>
    <x v="1"/>
    <s v="XXL"/>
    <x v="1"/>
    <n v="1"/>
    <s v="INR"/>
    <x v="846"/>
    <s v="SOUTH WEST DELHI"/>
    <x v="9"/>
    <n v="110068"/>
    <s v="IN"/>
    <x v="0"/>
    <x v="1"/>
  </r>
  <r>
    <s v="171-3828640-2357129"/>
    <s v="05-13-22"/>
    <x v="1"/>
    <s v="Merchant"/>
    <x v="0"/>
    <x v="0"/>
    <x v="0"/>
    <s v="M"/>
    <x v="1"/>
    <n v="1"/>
    <s v="INR"/>
    <x v="34"/>
    <s v="PORVORIM"/>
    <x v="26"/>
    <n v="403521"/>
    <s v="IN"/>
    <x v="0"/>
    <x v="0"/>
  </r>
  <r>
    <s v="404-6772038-1241133"/>
    <s v="05-13-22"/>
    <x v="2"/>
    <s v="Amazon"/>
    <x v="0"/>
    <x v="1"/>
    <x v="0"/>
    <s v="M"/>
    <x v="1"/>
    <n v="1"/>
    <s v="INR"/>
    <x v="189"/>
    <s v="VADODARA"/>
    <x v="19"/>
    <n v="390009"/>
    <s v="IN"/>
    <x v="0"/>
    <x v="1"/>
  </r>
  <r>
    <s v="403-8376729-7364347"/>
    <s v="05-13-22"/>
    <x v="0"/>
    <s v="Amazon"/>
    <x v="0"/>
    <x v="1"/>
    <x v="1"/>
    <s v="L"/>
    <x v="2"/>
    <n v="0"/>
    <s v="INR"/>
    <x v="8"/>
    <s v="HYDERABAD"/>
    <x v="6"/>
    <n v="500013"/>
    <s v="IN"/>
    <x v="0"/>
    <x v="1"/>
  </r>
  <r>
    <s v="407-1023437-2799515"/>
    <s v="05-13-22"/>
    <x v="2"/>
    <s v="Amazon"/>
    <x v="0"/>
    <x v="1"/>
    <x v="0"/>
    <s v="XL"/>
    <x v="1"/>
    <n v="1"/>
    <s v="INR"/>
    <x v="134"/>
    <s v="NAVI MUMBAI"/>
    <x v="0"/>
    <n v="400706"/>
    <s v="IN"/>
    <x v="0"/>
    <x v="1"/>
  </r>
  <r>
    <s v="403-6676914-8274740"/>
    <s v="05-13-22"/>
    <x v="1"/>
    <s v="Merchant"/>
    <x v="0"/>
    <x v="0"/>
    <x v="1"/>
    <s v="S"/>
    <x v="1"/>
    <n v="1"/>
    <s v="INR"/>
    <x v="846"/>
    <s v="VADODARA"/>
    <x v="19"/>
    <n v="390004"/>
    <s v="IN"/>
    <x v="0"/>
    <x v="0"/>
  </r>
  <r>
    <s v="403-1086004-8574761"/>
    <s v="05-13-22"/>
    <x v="1"/>
    <s v="Merchant"/>
    <x v="0"/>
    <x v="0"/>
    <x v="0"/>
    <s v="XL"/>
    <x v="1"/>
    <n v="1"/>
    <s v="INR"/>
    <x v="97"/>
    <s v="PUNE"/>
    <x v="0"/>
    <n v="411045"/>
    <s v="IN"/>
    <x v="0"/>
    <x v="0"/>
  </r>
  <r>
    <s v="403-0261929-1651545"/>
    <s v="05-13-22"/>
    <x v="1"/>
    <s v="Merchant"/>
    <x v="0"/>
    <x v="0"/>
    <x v="3"/>
    <s v="M"/>
    <x v="1"/>
    <n v="1"/>
    <s v="INR"/>
    <x v="4"/>
    <s v="NAVI MUMBAI"/>
    <x v="0"/>
    <n v="410208"/>
    <s v="IN"/>
    <x v="0"/>
    <x v="0"/>
  </r>
  <r>
    <s v="408-6560809-0370744"/>
    <s v="05-13-22"/>
    <x v="2"/>
    <s v="Amazon"/>
    <x v="0"/>
    <x v="1"/>
    <x v="0"/>
    <s v="XXL"/>
    <x v="1"/>
    <n v="1"/>
    <s v="INR"/>
    <x v="206"/>
    <s v="COIMBATORE"/>
    <x v="3"/>
    <n v="641041"/>
    <s v="IN"/>
    <x v="0"/>
    <x v="1"/>
  </r>
  <r>
    <s v="406-8138684-4027549"/>
    <s v="05-13-22"/>
    <x v="2"/>
    <s v="Amazon"/>
    <x v="0"/>
    <x v="1"/>
    <x v="0"/>
    <s v="L"/>
    <x v="1"/>
    <n v="1"/>
    <s v="INR"/>
    <x v="18"/>
    <s v="Belgharia"/>
    <x v="17"/>
    <n v="700049"/>
    <s v="IN"/>
    <x v="0"/>
    <x v="1"/>
  </r>
  <r>
    <s v="403-1859631-5645938"/>
    <s v="05-13-22"/>
    <x v="2"/>
    <s v="Amazon"/>
    <x v="0"/>
    <x v="1"/>
    <x v="0"/>
    <s v="XL"/>
    <x v="1"/>
    <n v="1"/>
    <s v="INR"/>
    <x v="54"/>
    <s v="BENGALURU"/>
    <x v="1"/>
    <n v="560085"/>
    <s v="IN"/>
    <x v="0"/>
    <x v="1"/>
  </r>
  <r>
    <s v="408-8786640-1955534"/>
    <s v="05-13-22"/>
    <x v="2"/>
    <s v="Amazon"/>
    <x v="0"/>
    <x v="1"/>
    <x v="0"/>
    <s v="L"/>
    <x v="1"/>
    <n v="1"/>
    <s v="INR"/>
    <x v="79"/>
    <s v="THAZHUTHALA"/>
    <x v="15"/>
    <n v="691020"/>
    <s v="IN"/>
    <x v="0"/>
    <x v="1"/>
  </r>
  <r>
    <s v="171-2697577-5967501"/>
    <s v="05-13-22"/>
    <x v="3"/>
    <s v="Merchant"/>
    <x v="0"/>
    <x v="0"/>
    <x v="2"/>
    <s v="S"/>
    <x v="0"/>
    <n v="0"/>
    <s v="INR"/>
    <x v="8"/>
    <s v="CHENNAI"/>
    <x v="3"/>
    <n v="600044"/>
    <s v="IN"/>
    <x v="0"/>
    <x v="0"/>
  </r>
  <r>
    <s v="171-2697577-5967501"/>
    <s v="05-13-22"/>
    <x v="3"/>
    <s v="Merchant"/>
    <x v="0"/>
    <x v="0"/>
    <x v="2"/>
    <s v="S"/>
    <x v="1"/>
    <n v="1"/>
    <s v="INR"/>
    <x v="13"/>
    <s v="CHENNAI"/>
    <x v="3"/>
    <n v="600044"/>
    <s v="IN"/>
    <x v="0"/>
    <x v="0"/>
  </r>
  <r>
    <s v="406-2956504-5207515"/>
    <s v="05-13-22"/>
    <x v="2"/>
    <s v="Amazon"/>
    <x v="0"/>
    <x v="1"/>
    <x v="2"/>
    <s v="L"/>
    <x v="1"/>
    <n v="1"/>
    <s v="INR"/>
    <x v="518"/>
    <s v="JAGGAIAHPET"/>
    <x v="7"/>
    <n v="521175"/>
    <s v="IN"/>
    <x v="0"/>
    <x v="1"/>
  </r>
  <r>
    <s v="402-6431917-9338748"/>
    <s v="05-13-22"/>
    <x v="2"/>
    <s v="Amazon"/>
    <x v="0"/>
    <x v="1"/>
    <x v="1"/>
    <s v="M"/>
    <x v="1"/>
    <n v="1"/>
    <s v="INR"/>
    <x v="844"/>
    <s v="SONIPAT"/>
    <x v="10"/>
    <n v="131023"/>
    <s v="IN"/>
    <x v="0"/>
    <x v="1"/>
  </r>
  <r>
    <s v="405-8494978-4128338"/>
    <s v="05-13-22"/>
    <x v="2"/>
    <s v="Amazon"/>
    <x v="0"/>
    <x v="1"/>
    <x v="0"/>
    <s v="XL"/>
    <x v="1"/>
    <n v="1"/>
    <s v="INR"/>
    <x v="18"/>
    <s v="PUNE"/>
    <x v="0"/>
    <n v="411033"/>
    <s v="IN"/>
    <x v="0"/>
    <x v="1"/>
  </r>
  <r>
    <s v="402-1945244-1443515"/>
    <s v="05-13-22"/>
    <x v="2"/>
    <s v="Amazon"/>
    <x v="0"/>
    <x v="1"/>
    <x v="0"/>
    <s v="XS"/>
    <x v="1"/>
    <n v="1"/>
    <s v="INR"/>
    <x v="174"/>
    <s v="MOHALI"/>
    <x v="23"/>
    <n v="140301"/>
    <s v="IN"/>
    <x v="0"/>
    <x v="1"/>
  </r>
  <r>
    <s v="403-0002821-1027546"/>
    <s v="05-13-22"/>
    <x v="2"/>
    <s v="Amazon"/>
    <x v="0"/>
    <x v="1"/>
    <x v="0"/>
    <s v="M"/>
    <x v="1"/>
    <n v="1"/>
    <s v="INR"/>
    <x v="257"/>
    <s v="GHAZIABAD"/>
    <x v="4"/>
    <n v="201017"/>
    <s v="IN"/>
    <x v="0"/>
    <x v="1"/>
  </r>
  <r>
    <s v="406-1366382-9356308"/>
    <s v="05-13-22"/>
    <x v="0"/>
    <s v="Amazon"/>
    <x v="0"/>
    <x v="1"/>
    <x v="0"/>
    <s v="XL"/>
    <x v="2"/>
    <n v="0"/>
    <s v="INR"/>
    <x v="8"/>
    <s v="BHOPAL"/>
    <x v="16"/>
    <n v="462022"/>
    <s v="IN"/>
    <x v="0"/>
    <x v="1"/>
  </r>
  <r>
    <s v="405-6190861-4521123"/>
    <s v="05-13-22"/>
    <x v="0"/>
    <s v="Amazon"/>
    <x v="0"/>
    <x v="1"/>
    <x v="1"/>
    <s v="S"/>
    <x v="2"/>
    <n v="0"/>
    <s v="INR"/>
    <x v="8"/>
    <s v="SAHARANPUR"/>
    <x v="4"/>
    <n v="247001"/>
    <s v="IN"/>
    <x v="0"/>
    <x v="1"/>
  </r>
  <r>
    <s v="406-3040394-1133960"/>
    <s v="05-13-22"/>
    <x v="1"/>
    <s v="Merchant"/>
    <x v="0"/>
    <x v="0"/>
    <x v="2"/>
    <s v="XXXL"/>
    <x v="1"/>
    <n v="1"/>
    <s v="INR"/>
    <x v="172"/>
    <s v="HYDERABAD"/>
    <x v="6"/>
    <n v="500018"/>
    <s v="IN"/>
    <x v="0"/>
    <x v="0"/>
  </r>
  <r>
    <s v="171-3257826-9472343"/>
    <s v="05-13-22"/>
    <x v="2"/>
    <s v="Amazon"/>
    <x v="0"/>
    <x v="1"/>
    <x v="1"/>
    <s v="S"/>
    <x v="1"/>
    <n v="1"/>
    <s v="INR"/>
    <x v="122"/>
    <s v="DEHRADUN"/>
    <x v="20"/>
    <n v="248007"/>
    <s v="IN"/>
    <x v="0"/>
    <x v="1"/>
  </r>
  <r>
    <s v="408-9440533-8401109"/>
    <s v="05-13-22"/>
    <x v="1"/>
    <s v="Merchant"/>
    <x v="0"/>
    <x v="0"/>
    <x v="2"/>
    <s v="S"/>
    <x v="1"/>
    <n v="1"/>
    <s v="INR"/>
    <x v="13"/>
    <s v="NANDURBAR"/>
    <x v="0"/>
    <n v="425412"/>
    <s v="IN"/>
    <x v="0"/>
    <x v="0"/>
  </r>
  <r>
    <s v="405-5953525-3981900"/>
    <s v="05-13-22"/>
    <x v="2"/>
    <s v="Amazon"/>
    <x v="0"/>
    <x v="1"/>
    <x v="0"/>
    <s v="XL"/>
    <x v="1"/>
    <n v="1"/>
    <s v="INR"/>
    <x v="877"/>
    <s v="MUMBAI"/>
    <x v="0"/>
    <n v="400054"/>
    <s v="IN"/>
    <x v="0"/>
    <x v="1"/>
  </r>
  <r>
    <s v="405-9630081-9585962"/>
    <s v="05-13-22"/>
    <x v="2"/>
    <s v="Amazon"/>
    <x v="0"/>
    <x v="1"/>
    <x v="0"/>
    <s v="S"/>
    <x v="1"/>
    <n v="1"/>
    <s v="INR"/>
    <x v="120"/>
    <s v="HYDERABAD"/>
    <x v="6"/>
    <n v="500007"/>
    <s v="IN"/>
    <x v="0"/>
    <x v="1"/>
  </r>
  <r>
    <s v="404-1304680-8965140"/>
    <s v="05-13-22"/>
    <x v="1"/>
    <s v="Merchant"/>
    <x v="0"/>
    <x v="0"/>
    <x v="2"/>
    <s v="XXL"/>
    <x v="1"/>
    <n v="1"/>
    <s v="INR"/>
    <x v="13"/>
    <s v="MUMBAI"/>
    <x v="0"/>
    <n v="400101"/>
    <s v="IN"/>
    <x v="0"/>
    <x v="0"/>
  </r>
  <r>
    <s v="402-6199905-7219552"/>
    <s v="05-13-22"/>
    <x v="1"/>
    <s v="Merchant"/>
    <x v="0"/>
    <x v="0"/>
    <x v="2"/>
    <s v="L"/>
    <x v="1"/>
    <n v="1"/>
    <s v="INR"/>
    <x v="25"/>
    <s v="MOHALI"/>
    <x v="23"/>
    <n v="160059"/>
    <s v="IN"/>
    <x v="0"/>
    <x v="0"/>
  </r>
  <r>
    <s v="402-9665405-6093107"/>
    <s v="05-13-22"/>
    <x v="2"/>
    <s v="Amazon"/>
    <x v="0"/>
    <x v="1"/>
    <x v="1"/>
    <s v="XXXL"/>
    <x v="1"/>
    <n v="1"/>
    <s v="INR"/>
    <x v="124"/>
    <s v="NAVI MUMBAI"/>
    <x v="0"/>
    <n v="400614"/>
    <s v="IN"/>
    <x v="0"/>
    <x v="1"/>
  </r>
  <r>
    <s v="405-1066587-0450710"/>
    <s v="05-13-22"/>
    <x v="2"/>
    <s v="Amazon"/>
    <x v="0"/>
    <x v="1"/>
    <x v="1"/>
    <s v="M"/>
    <x v="1"/>
    <n v="1"/>
    <s v="INR"/>
    <x v="106"/>
    <s v="THANE"/>
    <x v="0"/>
    <n v="421203"/>
    <s v="IN"/>
    <x v="0"/>
    <x v="1"/>
  </r>
  <r>
    <s v="171-3928539-4009108"/>
    <s v="05-13-22"/>
    <x v="2"/>
    <s v="Amazon"/>
    <x v="0"/>
    <x v="1"/>
    <x v="2"/>
    <s v="M"/>
    <x v="1"/>
    <n v="1"/>
    <s v="INR"/>
    <x v="875"/>
    <s v="GREATER NOIDA"/>
    <x v="4"/>
    <n v="201306"/>
    <s v="IN"/>
    <x v="0"/>
    <x v="1"/>
  </r>
  <r>
    <s v="405-8717669-7845917"/>
    <s v="05-13-22"/>
    <x v="1"/>
    <s v="Merchant"/>
    <x v="0"/>
    <x v="0"/>
    <x v="0"/>
    <s v="XXXL"/>
    <x v="1"/>
    <n v="1"/>
    <s v="INR"/>
    <x v="78"/>
    <s v="BENGALURU"/>
    <x v="1"/>
    <n v="560063"/>
    <s v="IN"/>
    <x v="0"/>
    <x v="0"/>
  </r>
  <r>
    <s v="408-1152550-9177957"/>
    <s v="05-13-22"/>
    <x v="2"/>
    <s v="Amazon"/>
    <x v="0"/>
    <x v="1"/>
    <x v="1"/>
    <s v="M"/>
    <x v="1"/>
    <n v="1"/>
    <s v="INR"/>
    <x v="165"/>
    <s v="Mumbai"/>
    <x v="0"/>
    <n v="400072"/>
    <s v="IN"/>
    <x v="0"/>
    <x v="1"/>
  </r>
  <r>
    <s v="404-9610504-2885147"/>
    <s v="05-13-22"/>
    <x v="1"/>
    <s v="Merchant"/>
    <x v="0"/>
    <x v="0"/>
    <x v="2"/>
    <s v="L"/>
    <x v="1"/>
    <n v="1"/>
    <s v="INR"/>
    <x v="13"/>
    <s v="HYDERABAD"/>
    <x v="6"/>
    <n v="500048"/>
    <s v="IN"/>
    <x v="0"/>
    <x v="0"/>
  </r>
  <r>
    <s v="408-6182207-3448349"/>
    <s v="05-13-22"/>
    <x v="1"/>
    <s v="Merchant"/>
    <x v="0"/>
    <x v="0"/>
    <x v="2"/>
    <s v="L"/>
    <x v="1"/>
    <n v="1"/>
    <s v="INR"/>
    <x v="8"/>
    <s v="HYDERABAD"/>
    <x v="6"/>
    <n v="500018"/>
    <s v="IN"/>
    <x v="0"/>
    <x v="0"/>
  </r>
  <r>
    <s v="405-4451517-8028368"/>
    <s v="05-13-22"/>
    <x v="2"/>
    <s v="Amazon"/>
    <x v="0"/>
    <x v="1"/>
    <x v="0"/>
    <s v="S"/>
    <x v="1"/>
    <n v="1"/>
    <s v="INR"/>
    <x v="54"/>
    <s v="THANE"/>
    <x v="0"/>
    <n v="401107"/>
    <s v="IN"/>
    <x v="0"/>
    <x v="1"/>
  </r>
  <r>
    <s v="171-5757695-1785156"/>
    <s v="05-13-22"/>
    <x v="0"/>
    <s v="Merchant"/>
    <x v="0"/>
    <x v="0"/>
    <x v="1"/>
    <s v="L"/>
    <x v="0"/>
    <n v="0"/>
    <s v="INR"/>
    <x v="261"/>
    <s v="BENGALURU"/>
    <x v="1"/>
    <n v="560076"/>
    <s v="IN"/>
    <x v="0"/>
    <x v="0"/>
  </r>
  <r>
    <s v="404-5612941-7801921"/>
    <s v="05-13-22"/>
    <x v="2"/>
    <s v="Amazon"/>
    <x v="0"/>
    <x v="1"/>
    <x v="0"/>
    <s v="XS"/>
    <x v="1"/>
    <n v="1"/>
    <s v="INR"/>
    <x v="120"/>
    <s v="PATNA"/>
    <x v="21"/>
    <n v="800001"/>
    <s v="IN"/>
    <x v="0"/>
    <x v="1"/>
  </r>
  <r>
    <s v="404-1452125-2221133"/>
    <s v="05-13-22"/>
    <x v="2"/>
    <s v="Amazon"/>
    <x v="0"/>
    <x v="1"/>
    <x v="0"/>
    <s v="XS"/>
    <x v="1"/>
    <n v="1"/>
    <s v="INR"/>
    <x v="470"/>
    <s v="PATNA"/>
    <x v="21"/>
    <n v="800001"/>
    <s v="IN"/>
    <x v="0"/>
    <x v="1"/>
  </r>
  <r>
    <s v="405-6856018-5424328"/>
    <s v="05-13-22"/>
    <x v="2"/>
    <s v="Amazon"/>
    <x v="0"/>
    <x v="1"/>
    <x v="0"/>
    <s v="M"/>
    <x v="1"/>
    <n v="1"/>
    <s v="INR"/>
    <x v="237"/>
    <s v="LUCKNOW"/>
    <x v="4"/>
    <n v="226017"/>
    <s v="IN"/>
    <x v="0"/>
    <x v="1"/>
  </r>
  <r>
    <s v="405-4100948-8555542"/>
    <s v="05-13-22"/>
    <x v="2"/>
    <s v="Amazon"/>
    <x v="0"/>
    <x v="1"/>
    <x v="0"/>
    <s v="XXXL"/>
    <x v="1"/>
    <n v="1"/>
    <s v="INR"/>
    <x v="79"/>
    <s v="VISAKHAPATNAM"/>
    <x v="7"/>
    <n v="530018"/>
    <s v="IN"/>
    <x v="0"/>
    <x v="1"/>
  </r>
  <r>
    <s v="407-9423870-2572341"/>
    <s v="05-13-22"/>
    <x v="2"/>
    <s v="Amazon"/>
    <x v="0"/>
    <x v="1"/>
    <x v="1"/>
    <s v="M"/>
    <x v="1"/>
    <n v="1"/>
    <s v="INR"/>
    <x v="27"/>
    <s v="VISAKHAPATNAM"/>
    <x v="7"/>
    <n v="530016"/>
    <s v="IN"/>
    <x v="0"/>
    <x v="1"/>
  </r>
  <r>
    <s v="407-2139179-1430705"/>
    <s v="05-13-22"/>
    <x v="3"/>
    <s v="Merchant"/>
    <x v="0"/>
    <x v="0"/>
    <x v="1"/>
    <s v="L"/>
    <x v="1"/>
    <n v="1"/>
    <s v="INR"/>
    <x v="846"/>
    <s v="VISAKHAPATNAM"/>
    <x v="7"/>
    <n v="530016"/>
    <s v="IN"/>
    <x v="0"/>
    <x v="0"/>
  </r>
  <r>
    <s v="402-7722136-1394762"/>
    <s v="05-13-22"/>
    <x v="2"/>
    <s v="Amazon"/>
    <x v="0"/>
    <x v="1"/>
    <x v="1"/>
    <s v="S"/>
    <x v="1"/>
    <n v="1"/>
    <s v="INR"/>
    <x v="7"/>
    <s v="HYDERABAD"/>
    <x v="6"/>
    <n v="501301"/>
    <s v="IN"/>
    <x v="0"/>
    <x v="1"/>
  </r>
  <r>
    <s v="402-7847725-3081156"/>
    <s v="05-13-22"/>
    <x v="1"/>
    <s v="Merchant"/>
    <x v="0"/>
    <x v="0"/>
    <x v="3"/>
    <s v="XL"/>
    <x v="1"/>
    <n v="1"/>
    <s v="INR"/>
    <x v="4"/>
    <s v="MUMBAI"/>
    <x v="0"/>
    <n v="400053"/>
    <s v="IN"/>
    <x v="0"/>
    <x v="0"/>
  </r>
  <r>
    <s v="405-5697952-6655534"/>
    <s v="05-13-22"/>
    <x v="0"/>
    <s v="Amazon"/>
    <x v="0"/>
    <x v="1"/>
    <x v="0"/>
    <s v="S"/>
    <x v="2"/>
    <n v="0"/>
    <s v="INR"/>
    <x v="8"/>
    <s v="HYDERABAD"/>
    <x v="6"/>
    <n v="500007"/>
    <s v="IN"/>
    <x v="0"/>
    <x v="1"/>
  </r>
  <r>
    <s v="402-7616459-1302715"/>
    <s v="05-13-22"/>
    <x v="2"/>
    <s v="Amazon"/>
    <x v="0"/>
    <x v="1"/>
    <x v="2"/>
    <s v="XXL"/>
    <x v="1"/>
    <n v="1"/>
    <s v="INR"/>
    <x v="877"/>
    <s v="MUMBAI"/>
    <x v="0"/>
    <n v="400067"/>
    <s v="IN"/>
    <x v="0"/>
    <x v="1"/>
  </r>
  <r>
    <s v="407-0507500-6673152"/>
    <s v="05-13-22"/>
    <x v="1"/>
    <s v="Merchant"/>
    <x v="0"/>
    <x v="0"/>
    <x v="1"/>
    <s v="XXXL"/>
    <x v="1"/>
    <n v="1"/>
    <s v="INR"/>
    <x v="27"/>
    <s v="SURAT"/>
    <x v="19"/>
    <n v="395006"/>
    <s v="IN"/>
    <x v="0"/>
    <x v="0"/>
  </r>
  <r>
    <s v="405-6641053-2332313"/>
    <s v="05-13-22"/>
    <x v="2"/>
    <s v="Amazon"/>
    <x v="0"/>
    <x v="1"/>
    <x v="1"/>
    <s v="M"/>
    <x v="1"/>
    <n v="1"/>
    <s v="INR"/>
    <x v="859"/>
    <s v="PIMPRI CHINCHWAD"/>
    <x v="0"/>
    <n v="411033"/>
    <s v="IN"/>
    <x v="0"/>
    <x v="1"/>
  </r>
  <r>
    <s v="403-8190283-7040318"/>
    <s v="05-13-22"/>
    <x v="2"/>
    <s v="Amazon"/>
    <x v="0"/>
    <x v="1"/>
    <x v="1"/>
    <s v="XL"/>
    <x v="1"/>
    <n v="1"/>
    <s v="INR"/>
    <x v="711"/>
    <s v="HAZARIBAGH"/>
    <x v="12"/>
    <n v="825301"/>
    <s v="IN"/>
    <x v="0"/>
    <x v="1"/>
  </r>
  <r>
    <s v="403-9508896-9964354"/>
    <s v="05-13-22"/>
    <x v="1"/>
    <s v="Merchant"/>
    <x v="0"/>
    <x v="0"/>
    <x v="1"/>
    <s v="M"/>
    <x v="1"/>
    <n v="1"/>
    <s v="INR"/>
    <x v="106"/>
    <s v="LAKHIMPUR"/>
    <x v="4"/>
    <n v="262701"/>
    <s v="IN"/>
    <x v="0"/>
    <x v="0"/>
  </r>
  <r>
    <s v="171-3332840-8477949"/>
    <s v="05-13-22"/>
    <x v="2"/>
    <s v="Amazon"/>
    <x v="0"/>
    <x v="1"/>
    <x v="0"/>
    <s v="XXL"/>
    <x v="1"/>
    <n v="1"/>
    <s v="INR"/>
    <x v="855"/>
    <s v="KALAMASSERY"/>
    <x v="15"/>
    <n v="682030"/>
    <s v="IN"/>
    <x v="0"/>
    <x v="1"/>
  </r>
  <r>
    <s v="408-0963038-4457119"/>
    <s v="05-13-22"/>
    <x v="2"/>
    <s v="Amazon"/>
    <x v="0"/>
    <x v="1"/>
    <x v="1"/>
    <s v="M"/>
    <x v="1"/>
    <n v="1"/>
    <s v="INR"/>
    <x v="138"/>
    <s v="MUMBAI"/>
    <x v="0"/>
    <n v="400067"/>
    <s v="IN"/>
    <x v="0"/>
    <x v="1"/>
  </r>
  <r>
    <s v="404-7249250-3305932"/>
    <s v="05-13-22"/>
    <x v="0"/>
    <s v="Amazon"/>
    <x v="0"/>
    <x v="1"/>
    <x v="1"/>
    <s v="L"/>
    <x v="3"/>
    <n v="1"/>
    <s v="INR"/>
    <x v="165"/>
    <s v="BENGALURU"/>
    <x v="1"/>
    <n v="560064"/>
    <s v="IN"/>
    <x v="0"/>
    <x v="1"/>
  </r>
  <r>
    <s v="406-0434524-0813151"/>
    <s v="05-13-22"/>
    <x v="2"/>
    <s v="Amazon"/>
    <x v="0"/>
    <x v="1"/>
    <x v="1"/>
    <s v="XXL"/>
    <x v="1"/>
    <n v="1"/>
    <s v="INR"/>
    <x v="122"/>
    <s v="PUNE"/>
    <x v="0"/>
    <n v="411062"/>
    <s v="IN"/>
    <x v="0"/>
    <x v="1"/>
  </r>
  <r>
    <s v="404-5668008-5326730"/>
    <s v="05-13-22"/>
    <x v="1"/>
    <s v="Merchant"/>
    <x v="0"/>
    <x v="0"/>
    <x v="2"/>
    <s v="XXL"/>
    <x v="1"/>
    <n v="1"/>
    <s v="INR"/>
    <x v="30"/>
    <s v="LUCKNOW"/>
    <x v="4"/>
    <n v="226001"/>
    <s v="IN"/>
    <x v="0"/>
    <x v="0"/>
  </r>
  <r>
    <s v="404-5498595-8029935"/>
    <s v="05-13-22"/>
    <x v="2"/>
    <s v="Amazon"/>
    <x v="0"/>
    <x v="1"/>
    <x v="2"/>
    <s v="M"/>
    <x v="1"/>
    <n v="1"/>
    <s v="INR"/>
    <x v="66"/>
    <s v="LUCKNOW"/>
    <x v="4"/>
    <n v="226001"/>
    <s v="IN"/>
    <x v="0"/>
    <x v="1"/>
  </r>
  <r>
    <s v="404-0471803-7411521"/>
    <s v="05-13-22"/>
    <x v="2"/>
    <s v="Amazon"/>
    <x v="0"/>
    <x v="1"/>
    <x v="2"/>
    <s v="XS"/>
    <x v="1"/>
    <n v="1"/>
    <s v="INR"/>
    <x v="13"/>
    <s v="CHENGANNUR"/>
    <x v="15"/>
    <n v="689510"/>
    <s v="IN"/>
    <x v="0"/>
    <x v="1"/>
  </r>
  <r>
    <s v="408-2473079-6808302"/>
    <s v="05-13-22"/>
    <x v="1"/>
    <s v="Merchant"/>
    <x v="0"/>
    <x v="0"/>
    <x v="1"/>
    <s v="XL"/>
    <x v="1"/>
    <n v="1"/>
    <s v="INR"/>
    <x v="52"/>
    <s v="PUNE"/>
    <x v="0"/>
    <n v="411037"/>
    <s v="IN"/>
    <x v="0"/>
    <x v="0"/>
  </r>
  <r>
    <s v="407-6643463-2705163"/>
    <s v="05-13-22"/>
    <x v="2"/>
    <s v="Amazon"/>
    <x v="0"/>
    <x v="1"/>
    <x v="0"/>
    <s v="S"/>
    <x v="1"/>
    <n v="1"/>
    <s v="INR"/>
    <x v="43"/>
    <s v="HAMIRPUR"/>
    <x v="4"/>
    <n v="210301"/>
    <s v="IN"/>
    <x v="0"/>
    <x v="1"/>
  </r>
  <r>
    <s v="405-2180520-7214732"/>
    <s v="05-13-22"/>
    <x v="2"/>
    <s v="Amazon"/>
    <x v="0"/>
    <x v="1"/>
    <x v="0"/>
    <s v="L"/>
    <x v="1"/>
    <n v="1"/>
    <s v="INR"/>
    <x v="47"/>
    <s v="delhi"/>
    <x v="9"/>
    <n v="110002"/>
    <s v="IN"/>
    <x v="0"/>
    <x v="1"/>
  </r>
  <r>
    <s v="407-4066739-3199567"/>
    <s v="05-13-22"/>
    <x v="2"/>
    <s v="Amazon"/>
    <x v="0"/>
    <x v="1"/>
    <x v="5"/>
    <s v="XXXL"/>
    <x v="1"/>
    <n v="1"/>
    <s v="INR"/>
    <x v="48"/>
    <s v="Ernakulam"/>
    <x v="15"/>
    <n v="682024"/>
    <s v="IN"/>
    <x v="0"/>
    <x v="1"/>
  </r>
  <r>
    <s v="405-6012785-3493949"/>
    <s v="05-13-22"/>
    <x v="0"/>
    <s v="Amazon"/>
    <x v="0"/>
    <x v="1"/>
    <x v="1"/>
    <s v="M"/>
    <x v="2"/>
    <n v="0"/>
    <s v="INR"/>
    <x v="8"/>
    <s v="PIMPRI CHINCHWAD"/>
    <x v="0"/>
    <n v="411033"/>
    <s v="IN"/>
    <x v="0"/>
    <x v="1"/>
  </r>
  <r>
    <s v="403-4523462-4124355"/>
    <s v="05-13-22"/>
    <x v="0"/>
    <s v="Merchant"/>
    <x v="0"/>
    <x v="0"/>
    <x v="4"/>
    <s v="Free"/>
    <x v="0"/>
    <n v="0"/>
    <s v="INR"/>
    <x v="403"/>
    <s v="NEW DELHI"/>
    <x v="9"/>
    <n v="110032"/>
    <s v="IN"/>
    <x v="0"/>
    <x v="0"/>
  </r>
  <r>
    <s v="403-5899385-8501959"/>
    <s v="05-13-22"/>
    <x v="1"/>
    <s v="Merchant"/>
    <x v="0"/>
    <x v="0"/>
    <x v="3"/>
    <s v="XXL"/>
    <x v="1"/>
    <n v="1"/>
    <s v="INR"/>
    <x v="48"/>
    <s v="BENGALURU"/>
    <x v="1"/>
    <n v="560095"/>
    <s v="IN"/>
    <x v="0"/>
    <x v="0"/>
  </r>
  <r>
    <s v="405-8285946-9089906"/>
    <s v="05-13-22"/>
    <x v="2"/>
    <s v="Amazon"/>
    <x v="0"/>
    <x v="1"/>
    <x v="0"/>
    <s v="XXL"/>
    <x v="1"/>
    <n v="1"/>
    <s v="INR"/>
    <x v="145"/>
    <s v="Rourkela"/>
    <x v="14"/>
    <n v="769012"/>
    <s v="IN"/>
    <x v="0"/>
    <x v="1"/>
  </r>
  <r>
    <s v="405-5302980-2392341"/>
    <s v="05-13-22"/>
    <x v="1"/>
    <s v="Merchant"/>
    <x v="0"/>
    <x v="0"/>
    <x v="2"/>
    <s v="L"/>
    <x v="1"/>
    <n v="1"/>
    <s v="INR"/>
    <x v="30"/>
    <s v="JAMMU"/>
    <x v="22"/>
    <n v="180010"/>
    <s v="IN"/>
    <x v="0"/>
    <x v="0"/>
  </r>
  <r>
    <s v="406-1189912-4877952"/>
    <s v="05-13-22"/>
    <x v="0"/>
    <s v="Merchant"/>
    <x v="0"/>
    <x v="0"/>
    <x v="0"/>
    <s v="XL"/>
    <x v="0"/>
    <n v="0"/>
    <s v="INR"/>
    <x v="960"/>
    <s v="THANE"/>
    <x v="0"/>
    <n v="400605"/>
    <s v="IN"/>
    <x v="0"/>
    <x v="0"/>
  </r>
  <r>
    <s v="408-3358388-6361956"/>
    <s v="05-13-22"/>
    <x v="2"/>
    <s v="Amazon"/>
    <x v="0"/>
    <x v="0"/>
    <x v="0"/>
    <s v="L"/>
    <x v="1"/>
    <n v="1"/>
    <s v="INR"/>
    <x v="8"/>
    <s v="Patna"/>
    <x v="21"/>
    <n v="800001"/>
    <s v="IN"/>
    <x v="0"/>
    <x v="1"/>
  </r>
  <r>
    <s v="405-1352787-1853168"/>
    <s v="05-13-22"/>
    <x v="2"/>
    <s v="Amazon"/>
    <x v="0"/>
    <x v="1"/>
    <x v="1"/>
    <s v="M"/>
    <x v="1"/>
    <n v="1"/>
    <s v="INR"/>
    <x v="433"/>
    <s v="PARIYARAM"/>
    <x v="15"/>
    <n v="670334"/>
    <s v="IN"/>
    <x v="0"/>
    <x v="1"/>
  </r>
  <r>
    <s v="405-2472472-3132354"/>
    <s v="05-13-22"/>
    <x v="2"/>
    <s v="Amazon"/>
    <x v="0"/>
    <x v="1"/>
    <x v="3"/>
    <s v="XS"/>
    <x v="1"/>
    <n v="1"/>
    <s v="INR"/>
    <x v="85"/>
    <s v="NEW DELHI"/>
    <x v="9"/>
    <n v="110059"/>
    <s v="IN"/>
    <x v="0"/>
    <x v="1"/>
  </r>
  <r>
    <s v="406-6530049-4317901"/>
    <s v="05-13-22"/>
    <x v="1"/>
    <s v="Merchant"/>
    <x v="0"/>
    <x v="0"/>
    <x v="2"/>
    <s v="L"/>
    <x v="1"/>
    <n v="1"/>
    <s v="INR"/>
    <x v="13"/>
    <s v="Thuckalay p.o"/>
    <x v="3"/>
    <n v="629175"/>
    <s v="IN"/>
    <x v="0"/>
    <x v="0"/>
  </r>
  <r>
    <s v="406-7587669-5905105"/>
    <s v="05-13-22"/>
    <x v="2"/>
    <s v="Amazon"/>
    <x v="0"/>
    <x v="1"/>
    <x v="3"/>
    <s v="L"/>
    <x v="1"/>
    <n v="1"/>
    <s v="INR"/>
    <x v="4"/>
    <s v="NEW DELHI"/>
    <x v="9"/>
    <n v="110005"/>
    <s v="IN"/>
    <x v="0"/>
    <x v="1"/>
  </r>
  <r>
    <s v="405-2889569-8350717"/>
    <s v="05-13-22"/>
    <x v="1"/>
    <s v="Merchant"/>
    <x v="0"/>
    <x v="0"/>
    <x v="1"/>
    <s v="XL"/>
    <x v="1"/>
    <n v="1"/>
    <s v="INR"/>
    <x v="13"/>
    <s v="HYDERABAD"/>
    <x v="6"/>
    <n v="500059"/>
    <s v="IN"/>
    <x v="0"/>
    <x v="0"/>
  </r>
  <r>
    <s v="406-6376243-9188305"/>
    <s v="05-13-22"/>
    <x v="1"/>
    <s v="Merchant"/>
    <x v="0"/>
    <x v="0"/>
    <x v="0"/>
    <s v="XXXL"/>
    <x v="1"/>
    <n v="1"/>
    <s v="INR"/>
    <x v="839"/>
    <s v="FARIDABAD"/>
    <x v="10"/>
    <n v="121006"/>
    <s v="IN"/>
    <x v="0"/>
    <x v="0"/>
  </r>
  <r>
    <s v="405-9972905-0189154"/>
    <s v="05-13-22"/>
    <x v="2"/>
    <s v="Amazon"/>
    <x v="0"/>
    <x v="1"/>
    <x v="2"/>
    <s v="L"/>
    <x v="1"/>
    <n v="1"/>
    <s v="INR"/>
    <x v="30"/>
    <s v="MUMBAI"/>
    <x v="0"/>
    <n v="400035"/>
    <s v="IN"/>
    <x v="0"/>
    <x v="1"/>
  </r>
  <r>
    <s v="406-6215698-3873937"/>
    <s v="05-13-22"/>
    <x v="1"/>
    <s v="Merchant"/>
    <x v="0"/>
    <x v="0"/>
    <x v="2"/>
    <s v="M"/>
    <x v="1"/>
    <n v="1"/>
    <s v="INR"/>
    <x v="13"/>
    <s v="angamalay"/>
    <x v="15"/>
    <n v="683572"/>
    <s v="IN"/>
    <x v="0"/>
    <x v="0"/>
  </r>
  <r>
    <s v="402-9150451-9357165"/>
    <s v="05-13-22"/>
    <x v="1"/>
    <s v="Merchant"/>
    <x v="0"/>
    <x v="0"/>
    <x v="0"/>
    <s v="M"/>
    <x v="1"/>
    <n v="1"/>
    <s v="INR"/>
    <x v="361"/>
    <s v="GWALIOR"/>
    <x v="16"/>
    <n v="474002"/>
    <s v="IN"/>
    <x v="0"/>
    <x v="0"/>
  </r>
  <r>
    <s v="406-0462875-9107553"/>
    <s v="05-13-22"/>
    <x v="2"/>
    <s v="Amazon"/>
    <x v="0"/>
    <x v="1"/>
    <x v="0"/>
    <s v="S"/>
    <x v="1"/>
    <n v="1"/>
    <s v="INR"/>
    <x v="843"/>
    <s v="GURUGRAM"/>
    <x v="10"/>
    <n v="122003"/>
    <s v="IN"/>
    <x v="0"/>
    <x v="1"/>
  </r>
  <r>
    <s v="408-5883418-3369147"/>
    <s v="05-13-22"/>
    <x v="2"/>
    <s v="Amazon"/>
    <x v="0"/>
    <x v="1"/>
    <x v="1"/>
    <s v="L"/>
    <x v="1"/>
    <n v="1"/>
    <s v="INR"/>
    <x v="8"/>
    <s v="BENGALURU"/>
    <x v="1"/>
    <n v="560083"/>
    <s v="IN"/>
    <x v="0"/>
    <x v="1"/>
  </r>
  <r>
    <s v="408-4302955-7285152"/>
    <s v="05-13-22"/>
    <x v="2"/>
    <s v="Amazon"/>
    <x v="0"/>
    <x v="1"/>
    <x v="0"/>
    <s v="XS"/>
    <x v="1"/>
    <n v="1"/>
    <s v="INR"/>
    <x v="87"/>
    <s v="Bhatkal"/>
    <x v="1"/>
    <n v="581320"/>
    <s v="IN"/>
    <x v="0"/>
    <x v="1"/>
  </r>
  <r>
    <s v="406-7685459-5474741"/>
    <s v="05-13-22"/>
    <x v="2"/>
    <s v="Amazon"/>
    <x v="0"/>
    <x v="1"/>
    <x v="3"/>
    <s v="XXL"/>
    <x v="1"/>
    <n v="1"/>
    <s v="INR"/>
    <x v="679"/>
    <s v="THANE"/>
    <x v="0"/>
    <n v="400606"/>
    <s v="IN"/>
    <x v="0"/>
    <x v="1"/>
  </r>
  <r>
    <s v="404-3434402-8524301"/>
    <s v="05-13-22"/>
    <x v="2"/>
    <s v="Amazon"/>
    <x v="0"/>
    <x v="1"/>
    <x v="0"/>
    <s v="XL"/>
    <x v="1"/>
    <n v="1"/>
    <s v="INR"/>
    <x v="5"/>
    <s v="North Delhi"/>
    <x v="9"/>
    <n v="110085"/>
    <s v="IN"/>
    <x v="0"/>
    <x v="1"/>
  </r>
  <r>
    <s v="406-2626194-1302725"/>
    <s v="05-13-22"/>
    <x v="2"/>
    <s v="Amazon"/>
    <x v="0"/>
    <x v="1"/>
    <x v="0"/>
    <s v="XXL"/>
    <x v="1"/>
    <n v="1"/>
    <s v="INR"/>
    <x v="69"/>
    <s v="MUMBAI"/>
    <x v="0"/>
    <n v="400071"/>
    <s v="IN"/>
    <x v="0"/>
    <x v="1"/>
  </r>
  <r>
    <s v="406-2626194-1302725"/>
    <s v="05-13-22"/>
    <x v="2"/>
    <s v="Amazon"/>
    <x v="0"/>
    <x v="1"/>
    <x v="0"/>
    <s v="XXL"/>
    <x v="1"/>
    <n v="1"/>
    <s v="INR"/>
    <x v="174"/>
    <s v="MUMBAI"/>
    <x v="0"/>
    <n v="400071"/>
    <s v="IN"/>
    <x v="0"/>
    <x v="1"/>
  </r>
  <r>
    <s v="406-2626194-1302725"/>
    <s v="05-13-22"/>
    <x v="2"/>
    <s v="Amazon"/>
    <x v="0"/>
    <x v="1"/>
    <x v="0"/>
    <s v="XXL"/>
    <x v="1"/>
    <n v="1"/>
    <s v="INR"/>
    <x v="124"/>
    <s v="MUMBAI"/>
    <x v="0"/>
    <n v="400071"/>
    <s v="IN"/>
    <x v="0"/>
    <x v="1"/>
  </r>
  <r>
    <s v="406-2626194-1302725"/>
    <s v="05-13-22"/>
    <x v="2"/>
    <s v="Amazon"/>
    <x v="0"/>
    <x v="1"/>
    <x v="0"/>
    <s v="XXL"/>
    <x v="1"/>
    <n v="1"/>
    <s v="INR"/>
    <x v="61"/>
    <s v="MUMBAI"/>
    <x v="0"/>
    <n v="400071"/>
    <s v="IN"/>
    <x v="0"/>
    <x v="1"/>
  </r>
  <r>
    <s v="406-2626194-1302725"/>
    <s v="05-13-22"/>
    <x v="2"/>
    <s v="Amazon"/>
    <x v="0"/>
    <x v="1"/>
    <x v="1"/>
    <s v="XXL"/>
    <x v="1"/>
    <n v="1"/>
    <s v="INR"/>
    <x v="22"/>
    <s v="MUMBAI"/>
    <x v="0"/>
    <n v="400071"/>
    <s v="IN"/>
    <x v="0"/>
    <x v="1"/>
  </r>
  <r>
    <s v="407-7978017-5691565"/>
    <s v="05-13-22"/>
    <x v="2"/>
    <s v="Amazon"/>
    <x v="0"/>
    <x v="1"/>
    <x v="1"/>
    <s v="L"/>
    <x v="1"/>
    <n v="1"/>
    <s v="INR"/>
    <x v="19"/>
    <s v="AMBEJOGAI"/>
    <x v="0"/>
    <n v="431517"/>
    <s v="IN"/>
    <x v="0"/>
    <x v="1"/>
  </r>
  <r>
    <s v="407-7978017-5691565"/>
    <s v="05-13-22"/>
    <x v="2"/>
    <s v="Amazon"/>
    <x v="0"/>
    <x v="1"/>
    <x v="0"/>
    <s v="L"/>
    <x v="1"/>
    <n v="1"/>
    <s v="INR"/>
    <x v="1037"/>
    <s v="AMBEJOGAI"/>
    <x v="0"/>
    <n v="431517"/>
    <s v="IN"/>
    <x v="0"/>
    <x v="1"/>
  </r>
  <r>
    <s v="407-0501650-6459510"/>
    <s v="05-13-22"/>
    <x v="1"/>
    <s v="Merchant"/>
    <x v="0"/>
    <x v="0"/>
    <x v="0"/>
    <s v="L"/>
    <x v="1"/>
    <n v="1"/>
    <s v="INR"/>
    <x v="210"/>
    <s v="AMBEJOGAI"/>
    <x v="0"/>
    <n v="431517"/>
    <s v="IN"/>
    <x v="0"/>
    <x v="0"/>
  </r>
  <r>
    <s v="407-0501650-6459510"/>
    <s v="05-13-22"/>
    <x v="1"/>
    <s v="Merchant"/>
    <x v="0"/>
    <x v="0"/>
    <x v="0"/>
    <s v="L"/>
    <x v="1"/>
    <n v="1"/>
    <s v="INR"/>
    <x v="227"/>
    <s v="AMBEJOGAI"/>
    <x v="0"/>
    <n v="431517"/>
    <s v="IN"/>
    <x v="0"/>
    <x v="0"/>
  </r>
  <r>
    <s v="407-0501650-6459510"/>
    <s v="05-13-22"/>
    <x v="1"/>
    <s v="Merchant"/>
    <x v="0"/>
    <x v="0"/>
    <x v="1"/>
    <s v="L"/>
    <x v="1"/>
    <n v="1"/>
    <s v="INR"/>
    <x v="7"/>
    <s v="AMBEJOGAI"/>
    <x v="0"/>
    <n v="431517"/>
    <s v="IN"/>
    <x v="0"/>
    <x v="0"/>
  </r>
  <r>
    <s v="403-9479760-4940340"/>
    <s v="05-13-22"/>
    <x v="2"/>
    <s v="Amazon"/>
    <x v="0"/>
    <x v="1"/>
    <x v="1"/>
    <s v="L"/>
    <x v="1"/>
    <n v="1"/>
    <s v="INR"/>
    <x v="7"/>
    <s v="GANDHINAGAR"/>
    <x v="19"/>
    <n v="382006"/>
    <s v="IN"/>
    <x v="0"/>
    <x v="1"/>
  </r>
  <r>
    <s v="403-9547405-1966713"/>
    <s v="05-13-22"/>
    <x v="1"/>
    <s v="Merchant"/>
    <x v="0"/>
    <x v="0"/>
    <x v="2"/>
    <s v="L"/>
    <x v="1"/>
    <n v="1"/>
    <s v="INR"/>
    <x v="13"/>
    <s v="MUMBAI"/>
    <x v="0"/>
    <n v="400054"/>
    <s v="IN"/>
    <x v="0"/>
    <x v="0"/>
  </r>
  <r>
    <s v="405-5435839-6238740"/>
    <s v="05-13-22"/>
    <x v="0"/>
    <s v="Merchant"/>
    <x v="0"/>
    <x v="0"/>
    <x v="3"/>
    <s v="XL"/>
    <x v="0"/>
    <n v="0"/>
    <s v="INR"/>
    <x v="608"/>
    <s v="CENTRAL DELHI"/>
    <x v="9"/>
    <n v="110008"/>
    <s v="IN"/>
    <x v="0"/>
    <x v="0"/>
  </r>
  <r>
    <s v="407-3437711-1650728"/>
    <s v="05-13-22"/>
    <x v="0"/>
    <s v="Merchant"/>
    <x v="0"/>
    <x v="0"/>
    <x v="3"/>
    <s v="S"/>
    <x v="0"/>
    <n v="0"/>
    <s v="INR"/>
    <x v="184"/>
    <s v="NEW DELHI"/>
    <x v="9"/>
    <n v="110054"/>
    <s v="IN"/>
    <x v="0"/>
    <x v="0"/>
  </r>
  <r>
    <s v="403-6736097-0239510"/>
    <s v="05-13-22"/>
    <x v="0"/>
    <s v="Amazon"/>
    <x v="0"/>
    <x v="1"/>
    <x v="1"/>
    <s v="L"/>
    <x v="3"/>
    <n v="1"/>
    <s v="INR"/>
    <x v="7"/>
    <s v="GANDHINAGAR"/>
    <x v="19"/>
    <n v="382006"/>
    <s v="IN"/>
    <x v="0"/>
    <x v="1"/>
  </r>
  <r>
    <s v="408-5581693-3107550"/>
    <s v="05-13-22"/>
    <x v="1"/>
    <s v="Merchant"/>
    <x v="0"/>
    <x v="0"/>
    <x v="2"/>
    <s v="XL"/>
    <x v="1"/>
    <n v="1"/>
    <s v="INR"/>
    <x v="30"/>
    <s v="MELUR"/>
    <x v="3"/>
    <n v="625106"/>
    <s v="IN"/>
    <x v="0"/>
    <x v="0"/>
  </r>
  <r>
    <s v="171-2083090-6259519"/>
    <s v="05-13-22"/>
    <x v="1"/>
    <s v="Merchant"/>
    <x v="0"/>
    <x v="0"/>
    <x v="0"/>
    <s v="M"/>
    <x v="1"/>
    <n v="1"/>
    <s v="INR"/>
    <x v="33"/>
    <s v="Vasai"/>
    <x v="0"/>
    <n v="401201"/>
    <s v="IN"/>
    <x v="0"/>
    <x v="0"/>
  </r>
  <r>
    <s v="402-3862886-6017955"/>
    <s v="05-13-22"/>
    <x v="1"/>
    <s v="Merchant"/>
    <x v="0"/>
    <x v="0"/>
    <x v="2"/>
    <s v="M"/>
    <x v="1"/>
    <n v="1"/>
    <s v="INR"/>
    <x v="13"/>
    <s v="Perumbavoor"/>
    <x v="15"/>
    <n v="683542"/>
    <s v="IN"/>
    <x v="0"/>
    <x v="0"/>
  </r>
  <r>
    <s v="407-4898703-5001114"/>
    <s v="05-13-22"/>
    <x v="1"/>
    <s v="Merchant"/>
    <x v="0"/>
    <x v="0"/>
    <x v="2"/>
    <s v="XXL"/>
    <x v="1"/>
    <n v="1"/>
    <s v="INR"/>
    <x v="13"/>
    <s v="Nagpur"/>
    <x v="0"/>
    <n v="441108"/>
    <s v="IN"/>
    <x v="0"/>
    <x v="0"/>
  </r>
  <r>
    <s v="408-8094680-0777902"/>
    <s v="05-13-22"/>
    <x v="2"/>
    <s v="Amazon"/>
    <x v="0"/>
    <x v="1"/>
    <x v="0"/>
    <s v="L"/>
    <x v="1"/>
    <n v="1"/>
    <s v="INR"/>
    <x v="69"/>
    <s v="KOLKATA"/>
    <x v="17"/>
    <n v="700103"/>
    <s v="IN"/>
    <x v="0"/>
    <x v="1"/>
  </r>
  <r>
    <s v="404-1336574-3209905"/>
    <s v="05-13-22"/>
    <x v="1"/>
    <s v="Merchant"/>
    <x v="0"/>
    <x v="0"/>
    <x v="1"/>
    <s v="XL"/>
    <x v="1"/>
    <n v="1"/>
    <s v="INR"/>
    <x v="453"/>
    <s v="NASHIK"/>
    <x v="0"/>
    <n v="422007"/>
    <s v="IN"/>
    <x v="0"/>
    <x v="0"/>
  </r>
  <r>
    <s v="405-6150952-9073114"/>
    <s v="05-13-22"/>
    <x v="2"/>
    <s v="Amazon"/>
    <x v="0"/>
    <x v="1"/>
    <x v="0"/>
    <s v="S"/>
    <x v="1"/>
    <n v="1"/>
    <s v="INR"/>
    <x v="54"/>
    <s v="RAIPUR"/>
    <x v="13"/>
    <n v="493221"/>
    <s v="IN"/>
    <x v="0"/>
    <x v="1"/>
  </r>
  <r>
    <s v="408-6127423-3261957"/>
    <s v="05-13-22"/>
    <x v="2"/>
    <s v="Amazon"/>
    <x v="0"/>
    <x v="0"/>
    <x v="0"/>
    <s v="L"/>
    <x v="1"/>
    <n v="1"/>
    <s v="INR"/>
    <x v="8"/>
    <s v="Barpeta Road"/>
    <x v="11"/>
    <n v="781315"/>
    <s v="IN"/>
    <x v="0"/>
    <x v="1"/>
  </r>
  <r>
    <s v="403-6643158-9832329"/>
    <s v="05-13-22"/>
    <x v="2"/>
    <s v="Amazon"/>
    <x v="0"/>
    <x v="1"/>
    <x v="0"/>
    <s v="S"/>
    <x v="1"/>
    <n v="1"/>
    <s v="INR"/>
    <x v="698"/>
    <s v="NORTH 24 PARGANAS"/>
    <x v="17"/>
    <n v="700136"/>
    <s v="IN"/>
    <x v="0"/>
    <x v="1"/>
  </r>
  <r>
    <s v="403-6643158-9832329"/>
    <s v="05-13-22"/>
    <x v="2"/>
    <s v="Amazon"/>
    <x v="0"/>
    <x v="1"/>
    <x v="0"/>
    <s v="S"/>
    <x v="1"/>
    <n v="1"/>
    <s v="INR"/>
    <x v="124"/>
    <s v="NORTH 24 PARGANAS"/>
    <x v="17"/>
    <n v="700136"/>
    <s v="IN"/>
    <x v="0"/>
    <x v="1"/>
  </r>
  <r>
    <s v="405-4876732-1063550"/>
    <s v="05-13-22"/>
    <x v="1"/>
    <s v="Merchant"/>
    <x v="0"/>
    <x v="0"/>
    <x v="1"/>
    <s v="M"/>
    <x v="1"/>
    <n v="1"/>
    <s v="INR"/>
    <x v="73"/>
    <s v="GUNTUR"/>
    <x v="7"/>
    <n v="522007"/>
    <s v="IN"/>
    <x v="0"/>
    <x v="0"/>
  </r>
  <r>
    <s v="171-9092914-1589123"/>
    <s v="05-13-22"/>
    <x v="1"/>
    <s v="Merchant"/>
    <x v="0"/>
    <x v="0"/>
    <x v="2"/>
    <s v="L"/>
    <x v="1"/>
    <n v="1"/>
    <s v="INR"/>
    <x v="13"/>
    <s v="BENGALURU"/>
    <x v="1"/>
    <n v="560079"/>
    <s v="IN"/>
    <x v="0"/>
    <x v="0"/>
  </r>
  <r>
    <s v="171-9092914-1589123"/>
    <s v="05-13-22"/>
    <x v="1"/>
    <s v="Merchant"/>
    <x v="0"/>
    <x v="0"/>
    <x v="2"/>
    <s v="L"/>
    <x v="1"/>
    <n v="1"/>
    <s v="INR"/>
    <x v="13"/>
    <s v="BENGALURU"/>
    <x v="1"/>
    <n v="560079"/>
    <s v="IN"/>
    <x v="0"/>
    <x v="0"/>
  </r>
  <r>
    <s v="171-9092914-1589123"/>
    <s v="05-13-22"/>
    <x v="1"/>
    <s v="Merchant"/>
    <x v="0"/>
    <x v="0"/>
    <x v="1"/>
    <s v="L"/>
    <x v="1"/>
    <n v="1"/>
    <s v="INR"/>
    <x v="13"/>
    <s v="BENGALURU"/>
    <x v="1"/>
    <n v="560079"/>
    <s v="IN"/>
    <x v="0"/>
    <x v="0"/>
  </r>
  <r>
    <s v="405-7656773-6125156"/>
    <s v="05-13-22"/>
    <x v="2"/>
    <s v="Amazon"/>
    <x v="0"/>
    <x v="1"/>
    <x v="0"/>
    <s v="XXXL"/>
    <x v="1"/>
    <n v="1"/>
    <s v="INR"/>
    <x v="87"/>
    <s v="BHOPAL"/>
    <x v="16"/>
    <n v="462038"/>
    <s v="IN"/>
    <x v="0"/>
    <x v="1"/>
  </r>
  <r>
    <s v="406-3752786-9116312"/>
    <s v="05-13-22"/>
    <x v="2"/>
    <s v="Amazon"/>
    <x v="0"/>
    <x v="1"/>
    <x v="3"/>
    <s v="L"/>
    <x v="1"/>
    <n v="1"/>
    <s v="INR"/>
    <x v="36"/>
    <s v="PUNE"/>
    <x v="0"/>
    <n v="411014"/>
    <s v="IN"/>
    <x v="0"/>
    <x v="1"/>
  </r>
  <r>
    <s v="406-5852251-1188318"/>
    <s v="05-13-22"/>
    <x v="2"/>
    <s v="Amazon"/>
    <x v="0"/>
    <x v="1"/>
    <x v="0"/>
    <s v="L"/>
    <x v="1"/>
    <n v="1"/>
    <s v="INR"/>
    <x v="54"/>
    <s v="GORAKHPUR"/>
    <x v="4"/>
    <n v="273008"/>
    <s v="IN"/>
    <x v="0"/>
    <x v="1"/>
  </r>
  <r>
    <s v="407-7913724-0213127"/>
    <s v="05-13-22"/>
    <x v="1"/>
    <s v="Merchant"/>
    <x v="0"/>
    <x v="0"/>
    <x v="3"/>
    <s v="XXXL"/>
    <x v="1"/>
    <n v="1"/>
    <s v="INR"/>
    <x v="4"/>
    <s v="ERNAKULAM"/>
    <x v="15"/>
    <n v="682316"/>
    <s v="IN"/>
    <x v="0"/>
    <x v="0"/>
  </r>
  <r>
    <s v="407-1720687-6086763"/>
    <s v="05-13-22"/>
    <x v="2"/>
    <s v="Amazon"/>
    <x v="0"/>
    <x v="1"/>
    <x v="0"/>
    <s v="S"/>
    <x v="1"/>
    <n v="1"/>
    <s v="INR"/>
    <x v="843"/>
    <s v="NEW DELHI"/>
    <x v="9"/>
    <n v="110085"/>
    <s v="IN"/>
    <x v="0"/>
    <x v="1"/>
  </r>
  <r>
    <s v="406-0841256-8798702"/>
    <s v="05-13-22"/>
    <x v="2"/>
    <s v="Amazon"/>
    <x v="0"/>
    <x v="1"/>
    <x v="2"/>
    <s v="XS"/>
    <x v="1"/>
    <n v="1"/>
    <s v="INR"/>
    <x v="13"/>
    <s v="BHUBANESWAR"/>
    <x v="14"/>
    <n v="751019"/>
    <s v="IN"/>
    <x v="0"/>
    <x v="1"/>
  </r>
  <r>
    <s v="408-1132099-3113140"/>
    <s v="05-13-22"/>
    <x v="2"/>
    <s v="Amazon"/>
    <x v="0"/>
    <x v="1"/>
    <x v="3"/>
    <s v="XXL"/>
    <x v="1"/>
    <n v="1"/>
    <s v="INR"/>
    <x v="48"/>
    <s v="BENGALURU"/>
    <x v="1"/>
    <n v="560035"/>
    <s v="IN"/>
    <x v="0"/>
    <x v="1"/>
  </r>
  <r>
    <s v="405-9496958-3811504"/>
    <s v="05-13-22"/>
    <x v="1"/>
    <s v="Merchant"/>
    <x v="0"/>
    <x v="0"/>
    <x v="2"/>
    <s v="XL"/>
    <x v="1"/>
    <n v="1"/>
    <s v="INR"/>
    <x v="66"/>
    <s v="CHENNAI"/>
    <x v="3"/>
    <n v="600073"/>
    <s v="IN"/>
    <x v="0"/>
    <x v="0"/>
  </r>
  <r>
    <s v="404-3473136-3269138"/>
    <s v="05-13-22"/>
    <x v="0"/>
    <s v="Amazon"/>
    <x v="0"/>
    <x v="1"/>
    <x v="0"/>
    <s v="XS"/>
    <x v="3"/>
    <n v="1"/>
    <s v="INR"/>
    <x v="43"/>
    <s v="HAMIRPUR"/>
    <x v="4"/>
    <n v="210301"/>
    <s v="IN"/>
    <x v="0"/>
    <x v="1"/>
  </r>
  <r>
    <s v="171-2171819-9239513"/>
    <s v="05-13-22"/>
    <x v="2"/>
    <s v="Amazon"/>
    <x v="0"/>
    <x v="1"/>
    <x v="0"/>
    <s v="M"/>
    <x v="1"/>
    <n v="1"/>
    <s v="INR"/>
    <x v="322"/>
    <s v="PUNE"/>
    <x v="0"/>
    <n v="411057"/>
    <s v="IN"/>
    <x v="0"/>
    <x v="1"/>
  </r>
  <r>
    <s v="404-8689962-8653106"/>
    <s v="05-13-22"/>
    <x v="2"/>
    <s v="Amazon"/>
    <x v="0"/>
    <x v="1"/>
    <x v="0"/>
    <s v="S"/>
    <x v="1"/>
    <n v="1"/>
    <s v="INR"/>
    <x v="54"/>
    <s v="KOZHIKODE"/>
    <x v="15"/>
    <n v="673017"/>
    <s v="IN"/>
    <x v="0"/>
    <x v="1"/>
  </r>
  <r>
    <s v="405-9538515-6208316"/>
    <s v="05-13-22"/>
    <x v="2"/>
    <s v="Amazon"/>
    <x v="0"/>
    <x v="1"/>
    <x v="0"/>
    <s v="XL"/>
    <x v="1"/>
    <n v="1"/>
    <s v="INR"/>
    <x v="69"/>
    <s v="TRIVANDRUM"/>
    <x v="15"/>
    <n v="695005"/>
    <s v="IN"/>
    <x v="0"/>
    <x v="1"/>
  </r>
  <r>
    <s v="171-8768380-9975506"/>
    <s v="05-13-22"/>
    <x v="2"/>
    <s v="Amazon"/>
    <x v="0"/>
    <x v="1"/>
    <x v="1"/>
    <s v="M"/>
    <x v="1"/>
    <n v="1"/>
    <s v="INR"/>
    <x v="14"/>
    <s v="PUNE"/>
    <x v="0"/>
    <n v="411057"/>
    <s v="IN"/>
    <x v="0"/>
    <x v="1"/>
  </r>
  <r>
    <s v="404-0296867-5269938"/>
    <s v="05-13-22"/>
    <x v="2"/>
    <s v="Amazon"/>
    <x v="0"/>
    <x v="1"/>
    <x v="1"/>
    <s v="XL"/>
    <x v="1"/>
    <n v="1"/>
    <s v="INR"/>
    <x v="17"/>
    <s v="MUMBAI"/>
    <x v="0"/>
    <n v="400101"/>
    <s v="IN"/>
    <x v="0"/>
    <x v="1"/>
  </r>
  <r>
    <s v="403-2131094-5561954"/>
    <s v="05-13-22"/>
    <x v="2"/>
    <s v="Amazon"/>
    <x v="0"/>
    <x v="1"/>
    <x v="0"/>
    <s v="XL"/>
    <x v="1"/>
    <n v="1"/>
    <s v="INR"/>
    <x v="783"/>
    <s v="CHOUTUPPAL"/>
    <x v="6"/>
    <n v="508252"/>
    <s v="IN"/>
    <x v="0"/>
    <x v="1"/>
  </r>
  <r>
    <s v="171-9036846-9879510"/>
    <s v="05-13-22"/>
    <x v="2"/>
    <s v="Amazon"/>
    <x v="0"/>
    <x v="1"/>
    <x v="0"/>
    <s v="XL"/>
    <x v="1"/>
    <n v="1"/>
    <s v="INR"/>
    <x v="79"/>
    <s v="North Goa"/>
    <x v="26"/>
    <n v="403507"/>
    <s v="IN"/>
    <x v="0"/>
    <x v="1"/>
  </r>
  <r>
    <s v="403-3071171-5087569"/>
    <s v="05-13-22"/>
    <x v="2"/>
    <s v="Amazon"/>
    <x v="0"/>
    <x v="1"/>
    <x v="3"/>
    <s v="XL"/>
    <x v="1"/>
    <n v="1"/>
    <s v="INR"/>
    <x v="4"/>
    <s v="LUDHIANA"/>
    <x v="23"/>
    <n v="141001"/>
    <s v="IN"/>
    <x v="0"/>
    <x v="1"/>
  </r>
  <r>
    <s v="171-9496206-7650756"/>
    <s v="05-13-22"/>
    <x v="1"/>
    <s v="Merchant"/>
    <x v="0"/>
    <x v="0"/>
    <x v="0"/>
    <s v="XL"/>
    <x v="1"/>
    <n v="1"/>
    <s v="INR"/>
    <x v="124"/>
    <s v="MUGKALYAN"/>
    <x v="17"/>
    <n v="711312"/>
    <s v="IN"/>
    <x v="0"/>
    <x v="0"/>
  </r>
  <r>
    <s v="402-7962257-6762716"/>
    <s v="05-13-22"/>
    <x v="2"/>
    <s v="Amazon"/>
    <x v="0"/>
    <x v="1"/>
    <x v="0"/>
    <s v="XXL"/>
    <x v="1"/>
    <n v="1"/>
    <s v="INR"/>
    <x v="54"/>
    <s v="Varanasi"/>
    <x v="4"/>
    <n v="221010"/>
    <s v="IN"/>
    <x v="0"/>
    <x v="1"/>
  </r>
  <r>
    <s v="171-2638684-1103541"/>
    <s v="05-13-22"/>
    <x v="0"/>
    <s v="Merchant"/>
    <x v="0"/>
    <x v="0"/>
    <x v="0"/>
    <s v="XL"/>
    <x v="0"/>
    <n v="0"/>
    <s v="INR"/>
    <x v="8"/>
    <s v="MUGKALYAN"/>
    <x v="17"/>
    <n v="711312"/>
    <s v="IN"/>
    <x v="0"/>
    <x v="0"/>
  </r>
  <r>
    <s v="404-8903418-5113145"/>
    <s v="05-13-22"/>
    <x v="2"/>
    <s v="Amazon"/>
    <x v="0"/>
    <x v="1"/>
    <x v="2"/>
    <s v="XXL"/>
    <x v="1"/>
    <n v="1"/>
    <s v="INR"/>
    <x v="66"/>
    <s v="NAVI MUMBAI"/>
    <x v="0"/>
    <n v="400708"/>
    <s v="IN"/>
    <x v="0"/>
    <x v="1"/>
  </r>
  <r>
    <s v="402-0828089-7550769"/>
    <s v="05-13-22"/>
    <x v="1"/>
    <s v="Merchant"/>
    <x v="0"/>
    <x v="0"/>
    <x v="1"/>
    <s v="L"/>
    <x v="1"/>
    <n v="1"/>
    <s v="INR"/>
    <x v="90"/>
    <s v="Hyderabad"/>
    <x v="6"/>
    <n v="502319"/>
    <s v="IN"/>
    <x v="0"/>
    <x v="0"/>
  </r>
  <r>
    <s v="407-5873238-9675538"/>
    <s v="05-13-22"/>
    <x v="2"/>
    <s v="Amazon"/>
    <x v="0"/>
    <x v="1"/>
    <x v="1"/>
    <s v="M"/>
    <x v="1"/>
    <n v="1"/>
    <s v="INR"/>
    <x v="846"/>
    <s v="ERNAKULAM"/>
    <x v="15"/>
    <n v="682025"/>
    <s v="IN"/>
    <x v="0"/>
    <x v="1"/>
  </r>
  <r>
    <s v="407-1883305-8722702"/>
    <s v="05-13-22"/>
    <x v="1"/>
    <s v="Merchant"/>
    <x v="0"/>
    <x v="0"/>
    <x v="0"/>
    <s v="XL"/>
    <x v="1"/>
    <n v="1"/>
    <s v="INR"/>
    <x v="898"/>
    <s v="SRINAGAR"/>
    <x v="22"/>
    <n v="190018"/>
    <s v="IN"/>
    <x v="0"/>
    <x v="0"/>
  </r>
  <r>
    <s v="402-0430075-7901924"/>
    <s v="05-13-22"/>
    <x v="2"/>
    <s v="Amazon"/>
    <x v="0"/>
    <x v="1"/>
    <x v="1"/>
    <s v="XS"/>
    <x v="1"/>
    <n v="1"/>
    <s v="INR"/>
    <x v="433"/>
    <s v="BHUBANESWAR"/>
    <x v="14"/>
    <n v="751003"/>
    <s v="IN"/>
    <x v="0"/>
    <x v="1"/>
  </r>
  <r>
    <s v="407-2373910-1909924"/>
    <s v="05-13-22"/>
    <x v="1"/>
    <s v="Merchant"/>
    <x v="0"/>
    <x v="0"/>
    <x v="1"/>
    <s v="XS"/>
    <x v="1"/>
    <n v="1"/>
    <s v="INR"/>
    <x v="7"/>
    <s v="BENGALURU"/>
    <x v="1"/>
    <n v="560027"/>
    <s v="IN"/>
    <x v="0"/>
    <x v="0"/>
  </r>
  <r>
    <s v="406-5259244-0926758"/>
    <s v="05-13-22"/>
    <x v="2"/>
    <s v="Amazon"/>
    <x v="0"/>
    <x v="1"/>
    <x v="2"/>
    <s v="L"/>
    <x v="1"/>
    <n v="1"/>
    <s v="INR"/>
    <x v="166"/>
    <s v="hyderabad"/>
    <x v="6"/>
    <n v="500072"/>
    <s v="IN"/>
    <x v="0"/>
    <x v="1"/>
  </r>
  <r>
    <s v="171-8703238-5574759"/>
    <s v="05-13-22"/>
    <x v="1"/>
    <s v="Merchant"/>
    <x v="0"/>
    <x v="0"/>
    <x v="2"/>
    <s v="XL"/>
    <x v="1"/>
    <n v="1"/>
    <s v="INR"/>
    <x v="13"/>
    <s v="CHENNAI"/>
    <x v="3"/>
    <n v="600040"/>
    <s v="IN"/>
    <x v="0"/>
    <x v="0"/>
  </r>
  <r>
    <s v="402-5657486-8288320"/>
    <s v="05-13-22"/>
    <x v="1"/>
    <s v="Merchant"/>
    <x v="0"/>
    <x v="0"/>
    <x v="2"/>
    <s v="L"/>
    <x v="1"/>
    <n v="1"/>
    <s v="INR"/>
    <x v="30"/>
    <s v="BANGALORE"/>
    <x v="1"/>
    <n v="560068"/>
    <s v="IN"/>
    <x v="0"/>
    <x v="0"/>
  </r>
  <r>
    <s v="408-0184409-7761955"/>
    <s v="05-13-22"/>
    <x v="0"/>
    <s v="Merchant"/>
    <x v="0"/>
    <x v="0"/>
    <x v="0"/>
    <s v="S"/>
    <x v="0"/>
    <n v="0"/>
    <s v="INR"/>
    <x v="537"/>
    <s v="HYDERABAD"/>
    <x v="6"/>
    <n v="501510"/>
    <s v="IN"/>
    <x v="0"/>
    <x v="0"/>
  </r>
  <r>
    <s v="403-5625964-2321900"/>
    <s v="05-13-22"/>
    <x v="0"/>
    <s v="Merchant"/>
    <x v="0"/>
    <x v="0"/>
    <x v="0"/>
    <s v="L"/>
    <x v="0"/>
    <n v="0"/>
    <s v="INR"/>
    <x v="62"/>
    <s v="NEW DELHI"/>
    <x v="9"/>
    <n v="110014"/>
    <s v="IN"/>
    <x v="0"/>
    <x v="0"/>
  </r>
  <r>
    <s v="403-3193161-3117941"/>
    <s v="05-13-22"/>
    <x v="2"/>
    <s v="Amazon"/>
    <x v="0"/>
    <x v="1"/>
    <x v="1"/>
    <s v="XL"/>
    <x v="1"/>
    <n v="1"/>
    <s v="INR"/>
    <x v="14"/>
    <s v="BENGALURU"/>
    <x v="1"/>
    <n v="560071"/>
    <s v="IN"/>
    <x v="0"/>
    <x v="1"/>
  </r>
  <r>
    <s v="408-7433913-1748329"/>
    <s v="05-13-22"/>
    <x v="0"/>
    <s v="Merchant"/>
    <x v="0"/>
    <x v="0"/>
    <x v="0"/>
    <s v="S"/>
    <x v="0"/>
    <n v="0"/>
    <s v="INR"/>
    <x v="537"/>
    <s v="HYDERABAD"/>
    <x v="6"/>
    <n v="501510"/>
    <s v="IN"/>
    <x v="0"/>
    <x v="0"/>
  </r>
  <r>
    <s v="402-7615133-3845104"/>
    <s v="05-13-22"/>
    <x v="2"/>
    <s v="Amazon"/>
    <x v="0"/>
    <x v="1"/>
    <x v="1"/>
    <s v="XXXL"/>
    <x v="1"/>
    <n v="1"/>
    <s v="INR"/>
    <x v="846"/>
    <s v="PANCHKULA"/>
    <x v="10"/>
    <n v="134116"/>
    <s v="IN"/>
    <x v="0"/>
    <x v="1"/>
  </r>
  <r>
    <s v="406-9811883-9577133"/>
    <s v="05-13-22"/>
    <x v="2"/>
    <s v="Amazon"/>
    <x v="0"/>
    <x v="1"/>
    <x v="3"/>
    <s v="L"/>
    <x v="1"/>
    <n v="1"/>
    <s v="INR"/>
    <x v="4"/>
    <s v="BANGALORE"/>
    <x v="1"/>
    <n v="560076"/>
    <s v="IN"/>
    <x v="0"/>
    <x v="1"/>
  </r>
  <r>
    <s v="408-6502188-8779565"/>
    <s v="05-13-22"/>
    <x v="2"/>
    <s v="Amazon"/>
    <x v="0"/>
    <x v="1"/>
    <x v="1"/>
    <s v="L"/>
    <x v="1"/>
    <n v="1"/>
    <s v="INR"/>
    <x v="7"/>
    <s v="MUMBAI"/>
    <x v="0"/>
    <n v="400098"/>
    <s v="IN"/>
    <x v="0"/>
    <x v="1"/>
  </r>
  <r>
    <s v="407-1982992-7193111"/>
    <s v="05-13-22"/>
    <x v="2"/>
    <s v="Amazon"/>
    <x v="0"/>
    <x v="1"/>
    <x v="0"/>
    <s v="M"/>
    <x v="1"/>
    <n v="1"/>
    <s v="INR"/>
    <x v="87"/>
    <s v="ASANSOL"/>
    <x v="17"/>
    <n v="713325"/>
    <s v="IN"/>
    <x v="0"/>
    <x v="1"/>
  </r>
  <r>
    <s v="406-5684620-1805926"/>
    <s v="05-13-22"/>
    <x v="0"/>
    <s v="Amazon"/>
    <x v="0"/>
    <x v="1"/>
    <x v="2"/>
    <s v="L"/>
    <x v="3"/>
    <n v="1"/>
    <s v="INR"/>
    <x v="166"/>
    <s v="hyderabad"/>
    <x v="6"/>
    <n v="500072"/>
    <s v="IN"/>
    <x v="0"/>
    <x v="1"/>
  </r>
  <r>
    <s v="403-5386146-2058732"/>
    <s v="05-13-22"/>
    <x v="2"/>
    <s v="Amazon"/>
    <x v="0"/>
    <x v="1"/>
    <x v="3"/>
    <s v="M"/>
    <x v="1"/>
    <n v="1"/>
    <s v="INR"/>
    <x v="53"/>
    <s v="NEW DELHI"/>
    <x v="9"/>
    <n v="110030"/>
    <s v="IN"/>
    <x v="0"/>
    <x v="1"/>
  </r>
  <r>
    <s v="403-0575499-6113919"/>
    <s v="05-13-22"/>
    <x v="3"/>
    <s v="Merchant"/>
    <x v="0"/>
    <x v="0"/>
    <x v="0"/>
    <s v="M"/>
    <x v="1"/>
    <n v="1"/>
    <s v="INR"/>
    <x v="697"/>
    <s v="NEW DELHI"/>
    <x v="9"/>
    <n v="110030"/>
    <s v="IN"/>
    <x v="0"/>
    <x v="0"/>
  </r>
  <r>
    <s v="403-0575499-6113919"/>
    <s v="05-13-22"/>
    <x v="3"/>
    <s v="Merchant"/>
    <x v="0"/>
    <x v="0"/>
    <x v="0"/>
    <s v="M"/>
    <x v="1"/>
    <n v="1"/>
    <s v="INR"/>
    <x v="83"/>
    <s v="NEW DELHI"/>
    <x v="9"/>
    <n v="110030"/>
    <s v="IN"/>
    <x v="0"/>
    <x v="0"/>
  </r>
  <r>
    <s v="403-4716225-4543509"/>
    <s v="05-13-22"/>
    <x v="2"/>
    <s v="Amazon"/>
    <x v="0"/>
    <x v="1"/>
    <x v="2"/>
    <s v="XL"/>
    <x v="1"/>
    <n v="1"/>
    <s v="INR"/>
    <x v="166"/>
    <s v="BHOPAL"/>
    <x v="16"/>
    <n v="462026"/>
    <s v="IN"/>
    <x v="0"/>
    <x v="1"/>
  </r>
  <r>
    <s v="408-6454915-0625156"/>
    <s v="05-13-22"/>
    <x v="2"/>
    <s v="Amazon"/>
    <x v="0"/>
    <x v="0"/>
    <x v="0"/>
    <s v="L"/>
    <x v="1"/>
    <n v="1"/>
    <s v="INR"/>
    <x v="8"/>
    <s v="Karur"/>
    <x v="3"/>
    <n v="639002"/>
    <s v="IN"/>
    <x v="0"/>
    <x v="1"/>
  </r>
  <r>
    <s v="402-3162652-0778755"/>
    <s v="05-13-22"/>
    <x v="1"/>
    <s v="Merchant"/>
    <x v="0"/>
    <x v="0"/>
    <x v="0"/>
    <s v="L"/>
    <x v="1"/>
    <n v="1"/>
    <s v="INR"/>
    <x v="61"/>
    <s v="Greater noida (W)"/>
    <x v="4"/>
    <n v="201009"/>
    <s v="IN"/>
    <x v="0"/>
    <x v="0"/>
  </r>
  <r>
    <s v="405-6026000-7273136"/>
    <s v="05-13-22"/>
    <x v="2"/>
    <s v="Amazon"/>
    <x v="0"/>
    <x v="1"/>
    <x v="1"/>
    <s v="M"/>
    <x v="1"/>
    <n v="1"/>
    <s v="INR"/>
    <x v="106"/>
    <s v="JAIPUR"/>
    <x v="8"/>
    <n v="302017"/>
    <s v="IN"/>
    <x v="0"/>
    <x v="1"/>
  </r>
  <r>
    <s v="407-7897459-8896341"/>
    <s v="05-13-22"/>
    <x v="2"/>
    <s v="Amazon"/>
    <x v="0"/>
    <x v="1"/>
    <x v="0"/>
    <s v="S"/>
    <x v="1"/>
    <n v="1"/>
    <s v="INR"/>
    <x v="852"/>
    <s v="SONIPAT"/>
    <x v="10"/>
    <n v="131001"/>
    <s v="IN"/>
    <x v="0"/>
    <x v="1"/>
  </r>
  <r>
    <s v="171-3490206-2317907"/>
    <s v="05-13-22"/>
    <x v="1"/>
    <s v="Merchant"/>
    <x v="0"/>
    <x v="0"/>
    <x v="0"/>
    <s v="XXXL"/>
    <x v="1"/>
    <n v="1"/>
    <s v="INR"/>
    <x v="87"/>
    <s v="KOLHAPUR"/>
    <x v="0"/>
    <n v="416114"/>
    <s v="IN"/>
    <x v="0"/>
    <x v="0"/>
  </r>
  <r>
    <s v="408-7830014-7729137"/>
    <s v="05-13-22"/>
    <x v="2"/>
    <s v="Amazon"/>
    <x v="0"/>
    <x v="1"/>
    <x v="2"/>
    <s v="XXL"/>
    <x v="1"/>
    <n v="1"/>
    <s v="INR"/>
    <x v="66"/>
    <s v="MUMBAI"/>
    <x v="0"/>
    <n v="400082"/>
    <s v="IN"/>
    <x v="0"/>
    <x v="1"/>
  </r>
  <r>
    <s v="408-0070013-8781156"/>
    <s v="05-13-22"/>
    <x v="2"/>
    <s v="Amazon"/>
    <x v="0"/>
    <x v="1"/>
    <x v="0"/>
    <s v="XL"/>
    <x v="1"/>
    <n v="1"/>
    <s v="INR"/>
    <x v="206"/>
    <s v="MUMBAI"/>
    <x v="0"/>
    <n v="400034"/>
    <s v="IN"/>
    <x v="0"/>
    <x v="1"/>
  </r>
  <r>
    <s v="407-6123813-1860344"/>
    <s v="05-13-22"/>
    <x v="0"/>
    <s v="Amazon"/>
    <x v="0"/>
    <x v="1"/>
    <x v="0"/>
    <s v="M"/>
    <x v="2"/>
    <n v="0"/>
    <s v="INR"/>
    <x v="8"/>
    <s v="DHARMAPURI"/>
    <x v="3"/>
    <n v="636705"/>
    <s v="IN"/>
    <x v="0"/>
    <x v="1"/>
  </r>
  <r>
    <s v="405-9758425-2962729"/>
    <s v="05-13-22"/>
    <x v="2"/>
    <s v="Amazon"/>
    <x v="0"/>
    <x v="1"/>
    <x v="0"/>
    <s v="XS"/>
    <x v="1"/>
    <n v="1"/>
    <s v="INR"/>
    <x v="268"/>
    <s v="JAIPUR"/>
    <x v="8"/>
    <n v="302003"/>
    <s v="IN"/>
    <x v="0"/>
    <x v="1"/>
  </r>
  <r>
    <s v="171-6506219-7283530"/>
    <s v="05-13-22"/>
    <x v="2"/>
    <s v="Amazon"/>
    <x v="0"/>
    <x v="1"/>
    <x v="3"/>
    <s v="XS"/>
    <x v="1"/>
    <n v="1"/>
    <s v="INR"/>
    <x v="63"/>
    <s v="BENGALURU"/>
    <x v="1"/>
    <n v="560043"/>
    <s v="IN"/>
    <x v="0"/>
    <x v="1"/>
  </r>
  <r>
    <s v="407-6400852-9872341"/>
    <s v="05-13-22"/>
    <x v="1"/>
    <s v="Merchant"/>
    <x v="0"/>
    <x v="0"/>
    <x v="1"/>
    <s v="XXXL"/>
    <x v="1"/>
    <n v="1"/>
    <s v="INR"/>
    <x v="7"/>
    <s v="BENGALURU"/>
    <x v="1"/>
    <n v="560010"/>
    <s v="IN"/>
    <x v="0"/>
    <x v="0"/>
  </r>
  <r>
    <s v="405-4310189-3925136"/>
    <s v="05-13-22"/>
    <x v="2"/>
    <s v="Amazon"/>
    <x v="0"/>
    <x v="1"/>
    <x v="1"/>
    <s v="XL"/>
    <x v="1"/>
    <n v="1"/>
    <s v="INR"/>
    <x v="846"/>
    <s v="RAJPUR SONARPUR"/>
    <x v="17"/>
    <n v="700147"/>
    <s v="IN"/>
    <x v="0"/>
    <x v="1"/>
  </r>
  <r>
    <s v="402-8605277-4791500"/>
    <s v="05-13-22"/>
    <x v="1"/>
    <s v="Merchant"/>
    <x v="0"/>
    <x v="0"/>
    <x v="0"/>
    <s v="S"/>
    <x v="1"/>
    <n v="1"/>
    <s v="INR"/>
    <x v="174"/>
    <s v="LUCKNOW"/>
    <x v="4"/>
    <n v="226017"/>
    <s v="IN"/>
    <x v="0"/>
    <x v="0"/>
  </r>
  <r>
    <s v="402-6238740-3436318"/>
    <s v="05-13-22"/>
    <x v="2"/>
    <s v="Amazon"/>
    <x v="0"/>
    <x v="1"/>
    <x v="0"/>
    <s v="M"/>
    <x v="1"/>
    <n v="1"/>
    <s v="INR"/>
    <x v="124"/>
    <s v="LUCKNOW"/>
    <x v="4"/>
    <n v="226017"/>
    <s v="IN"/>
    <x v="0"/>
    <x v="1"/>
  </r>
  <r>
    <s v="406-3556218-4477121"/>
    <s v="05-13-22"/>
    <x v="1"/>
    <s v="Merchant"/>
    <x v="0"/>
    <x v="0"/>
    <x v="2"/>
    <s v="S"/>
    <x v="1"/>
    <n v="1"/>
    <s v="INR"/>
    <x v="13"/>
    <s v="RAIPUR"/>
    <x v="13"/>
    <n v="492006"/>
    <s v="IN"/>
    <x v="0"/>
    <x v="0"/>
  </r>
  <r>
    <s v="408-1690630-7584317"/>
    <s v="05-13-22"/>
    <x v="2"/>
    <s v="Amazon"/>
    <x v="0"/>
    <x v="1"/>
    <x v="1"/>
    <s v="M"/>
    <x v="1"/>
    <n v="1"/>
    <s v="INR"/>
    <x v="8"/>
    <s v="HYDERABAD"/>
    <x v="6"/>
    <n v="500084"/>
    <s v="IN"/>
    <x v="0"/>
    <x v="1"/>
  </r>
  <r>
    <s v="402-3488181-3623568"/>
    <s v="05-13-22"/>
    <x v="2"/>
    <s v="Amazon"/>
    <x v="0"/>
    <x v="1"/>
    <x v="6"/>
    <s v="Free"/>
    <x v="1"/>
    <n v="1"/>
    <s v="INR"/>
    <x v="766"/>
    <s v="BHUBANESWAR"/>
    <x v="14"/>
    <n v="751024"/>
    <s v="IN"/>
    <x v="0"/>
    <x v="1"/>
  </r>
  <r>
    <s v="408-8385339-5549934"/>
    <s v="05-13-22"/>
    <x v="1"/>
    <s v="Merchant"/>
    <x v="0"/>
    <x v="0"/>
    <x v="2"/>
    <s v="M"/>
    <x v="1"/>
    <n v="1"/>
    <s v="INR"/>
    <x v="13"/>
    <s v="GHAZIABAD"/>
    <x v="4"/>
    <n v="201002"/>
    <s v="IN"/>
    <x v="0"/>
    <x v="0"/>
  </r>
  <r>
    <s v="404-3183979-9493141"/>
    <s v="05-13-22"/>
    <x v="3"/>
    <s v="Merchant"/>
    <x v="0"/>
    <x v="0"/>
    <x v="4"/>
    <s v="Free"/>
    <x v="1"/>
    <n v="1"/>
    <s v="INR"/>
    <x v="134"/>
    <s v="BENGALURU"/>
    <x v="1"/>
    <n v="560049"/>
    <s v="IN"/>
    <x v="0"/>
    <x v="0"/>
  </r>
  <r>
    <s v="407-6844365-5154743"/>
    <s v="05-13-22"/>
    <x v="2"/>
    <s v="Amazon"/>
    <x v="0"/>
    <x v="1"/>
    <x v="1"/>
    <s v="4XL"/>
    <x v="1"/>
    <n v="1"/>
    <s v="INR"/>
    <x v="489"/>
    <s v="MANGALURU"/>
    <x v="1"/>
    <n v="574229"/>
    <s v="IN"/>
    <x v="0"/>
    <x v="1"/>
  </r>
  <r>
    <s v="402-4960268-7760303"/>
    <s v="05-13-22"/>
    <x v="2"/>
    <s v="Amazon"/>
    <x v="0"/>
    <x v="1"/>
    <x v="1"/>
    <s v="M"/>
    <x v="1"/>
    <n v="1"/>
    <s v="INR"/>
    <x v="7"/>
    <s v="HYDERABAD"/>
    <x v="6"/>
    <n v="500049"/>
    <s v="IN"/>
    <x v="0"/>
    <x v="1"/>
  </r>
  <r>
    <s v="404-2237673-3594748"/>
    <s v="05-13-22"/>
    <x v="1"/>
    <s v="Merchant"/>
    <x v="0"/>
    <x v="0"/>
    <x v="3"/>
    <s v="XL"/>
    <x v="1"/>
    <n v="1"/>
    <s v="INR"/>
    <x v="466"/>
    <s v="JAMMU"/>
    <x v="22"/>
    <n v="180005"/>
    <s v="IN"/>
    <x v="0"/>
    <x v="0"/>
  </r>
  <r>
    <s v="408-2016301-7558726"/>
    <s v="05-13-22"/>
    <x v="2"/>
    <s v="Amazon"/>
    <x v="0"/>
    <x v="1"/>
    <x v="0"/>
    <s v="XS"/>
    <x v="1"/>
    <n v="1"/>
    <s v="INR"/>
    <x v="373"/>
    <s v="KALOL PANCH MAHALS DISTRICT"/>
    <x v="19"/>
    <n v="389330"/>
    <s v="IN"/>
    <x v="0"/>
    <x v="1"/>
  </r>
  <r>
    <s v="406-0456447-5465148"/>
    <s v="05-13-22"/>
    <x v="1"/>
    <s v="Merchant"/>
    <x v="0"/>
    <x v="0"/>
    <x v="2"/>
    <s v="M"/>
    <x v="1"/>
    <n v="1"/>
    <s v="INR"/>
    <x v="13"/>
    <s v="NEW DELHI"/>
    <x v="9"/>
    <n v="110070"/>
    <s v="IN"/>
    <x v="0"/>
    <x v="0"/>
  </r>
  <r>
    <s v="406-0456447-5465148"/>
    <s v="05-13-22"/>
    <x v="1"/>
    <s v="Merchant"/>
    <x v="0"/>
    <x v="0"/>
    <x v="2"/>
    <s v="M"/>
    <x v="1"/>
    <n v="1"/>
    <s v="INR"/>
    <x v="13"/>
    <s v="NEW DELHI"/>
    <x v="9"/>
    <n v="110070"/>
    <s v="IN"/>
    <x v="0"/>
    <x v="0"/>
  </r>
  <r>
    <s v="402-5954754-2725134"/>
    <s v="05-13-22"/>
    <x v="1"/>
    <s v="Merchant"/>
    <x v="0"/>
    <x v="0"/>
    <x v="2"/>
    <s v="M"/>
    <x v="1"/>
    <n v="1"/>
    <s v="INR"/>
    <x v="87"/>
    <s v="Vadodara"/>
    <x v="19"/>
    <n v="390019"/>
    <s v="IN"/>
    <x v="0"/>
    <x v="0"/>
  </r>
  <r>
    <s v="402-5954754-2725134"/>
    <s v="05-13-22"/>
    <x v="1"/>
    <s v="Merchant"/>
    <x v="0"/>
    <x v="0"/>
    <x v="2"/>
    <s v="L"/>
    <x v="1"/>
    <n v="1"/>
    <s v="INR"/>
    <x v="30"/>
    <s v="Vadodara"/>
    <x v="19"/>
    <n v="390019"/>
    <s v="IN"/>
    <x v="0"/>
    <x v="0"/>
  </r>
  <r>
    <s v="408-9393111-1686752"/>
    <s v="05-13-22"/>
    <x v="2"/>
    <s v="Amazon"/>
    <x v="0"/>
    <x v="1"/>
    <x v="0"/>
    <s v="XS"/>
    <x v="1"/>
    <n v="1"/>
    <s v="INR"/>
    <x v="832"/>
    <s v="KALOL PANCH MAHALS DISTRICT"/>
    <x v="19"/>
    <n v="389330"/>
    <s v="IN"/>
    <x v="0"/>
    <x v="1"/>
  </r>
  <r>
    <s v="406-9559308-7190737"/>
    <s v="05-13-22"/>
    <x v="2"/>
    <s v="Amazon"/>
    <x v="0"/>
    <x v="1"/>
    <x v="0"/>
    <s v="XL"/>
    <x v="1"/>
    <n v="1"/>
    <s v="INR"/>
    <x v="29"/>
    <s v="Chennai"/>
    <x v="3"/>
    <n v="600011"/>
    <s v="IN"/>
    <x v="0"/>
    <x v="1"/>
  </r>
  <r>
    <s v="404-0757949-5297938"/>
    <s v="05-13-22"/>
    <x v="2"/>
    <s v="Amazon"/>
    <x v="0"/>
    <x v="1"/>
    <x v="1"/>
    <s v="5XL"/>
    <x v="1"/>
    <n v="1"/>
    <s v="INR"/>
    <x v="108"/>
    <s v="BENGALURU"/>
    <x v="1"/>
    <n v="560008"/>
    <s v="IN"/>
    <x v="0"/>
    <x v="1"/>
  </r>
  <r>
    <s v="405-6213233-1890709"/>
    <s v="05-13-22"/>
    <x v="2"/>
    <s v="Amazon"/>
    <x v="0"/>
    <x v="1"/>
    <x v="0"/>
    <s v="6XL"/>
    <x v="1"/>
    <n v="1"/>
    <s v="INR"/>
    <x v="86"/>
    <s v="BENGALURU"/>
    <x v="1"/>
    <n v="560060"/>
    <s v="IN"/>
    <x v="0"/>
    <x v="1"/>
  </r>
  <r>
    <s v="171-4888723-8198738"/>
    <s v="05-13-22"/>
    <x v="1"/>
    <s v="Merchant"/>
    <x v="0"/>
    <x v="0"/>
    <x v="2"/>
    <s v="S"/>
    <x v="1"/>
    <n v="1"/>
    <s v="INR"/>
    <x v="13"/>
    <s v="COIMBATORE"/>
    <x v="3"/>
    <n v="641062"/>
    <s v="IN"/>
    <x v="0"/>
    <x v="0"/>
  </r>
  <r>
    <s v="171-4001739-6875528"/>
    <s v="05-13-22"/>
    <x v="2"/>
    <s v="Amazon"/>
    <x v="0"/>
    <x v="1"/>
    <x v="0"/>
    <s v="S"/>
    <x v="1"/>
    <n v="1"/>
    <s v="INR"/>
    <x v="45"/>
    <s v="COIMBATORE"/>
    <x v="3"/>
    <n v="641062"/>
    <s v="IN"/>
    <x v="0"/>
    <x v="1"/>
  </r>
  <r>
    <s v="407-2462845-9862745"/>
    <s v="05-13-22"/>
    <x v="1"/>
    <s v="Merchant"/>
    <x v="0"/>
    <x v="0"/>
    <x v="2"/>
    <s v="XL"/>
    <x v="1"/>
    <n v="1"/>
    <s v="INR"/>
    <x v="13"/>
    <s v="NAVI MUMBAI"/>
    <x v="0"/>
    <n v="410210"/>
    <s v="IN"/>
    <x v="0"/>
    <x v="0"/>
  </r>
  <r>
    <s v="407-5467331-2777932"/>
    <s v="05-13-22"/>
    <x v="2"/>
    <s v="Amazon"/>
    <x v="0"/>
    <x v="1"/>
    <x v="0"/>
    <s v="XL"/>
    <x v="1"/>
    <n v="1"/>
    <s v="INR"/>
    <x v="883"/>
    <s v="BENGALURU"/>
    <x v="1"/>
    <n v="560005"/>
    <s v="IN"/>
    <x v="0"/>
    <x v="1"/>
  </r>
  <r>
    <s v="408-2057806-8274705"/>
    <s v="05-13-22"/>
    <x v="0"/>
    <s v="Merchant"/>
    <x v="0"/>
    <x v="0"/>
    <x v="0"/>
    <s v="S"/>
    <x v="0"/>
    <n v="0"/>
    <s v="INR"/>
    <x v="537"/>
    <s v="HYDERABAD"/>
    <x v="6"/>
    <n v="501510"/>
    <s v="IN"/>
    <x v="0"/>
    <x v="0"/>
  </r>
  <r>
    <s v="402-0026772-9737934"/>
    <s v="05-13-22"/>
    <x v="1"/>
    <s v="Merchant"/>
    <x v="0"/>
    <x v="0"/>
    <x v="2"/>
    <s v="XL"/>
    <x v="1"/>
    <n v="1"/>
    <s v="INR"/>
    <x v="13"/>
    <s v="saravanampatticoimbatore."/>
    <x v="3"/>
    <n v="641035"/>
    <s v="IN"/>
    <x v="0"/>
    <x v="0"/>
  </r>
  <r>
    <s v="402-5468551-3844300"/>
    <s v="05-13-22"/>
    <x v="1"/>
    <s v="Merchant"/>
    <x v="0"/>
    <x v="0"/>
    <x v="1"/>
    <s v="XL"/>
    <x v="1"/>
    <n v="1"/>
    <s v="INR"/>
    <x v="138"/>
    <s v="BARAMULA"/>
    <x v="22"/>
    <n v="193101"/>
    <s v="IN"/>
    <x v="0"/>
    <x v="0"/>
  </r>
  <r>
    <s v="406-0426928-3920309"/>
    <s v="05-13-22"/>
    <x v="2"/>
    <s v="Amazon"/>
    <x v="0"/>
    <x v="1"/>
    <x v="1"/>
    <s v="M"/>
    <x v="1"/>
    <n v="1"/>
    <s v="INR"/>
    <x v="122"/>
    <s v="PADRAUNA"/>
    <x v="4"/>
    <n v="274304"/>
    <s v="IN"/>
    <x v="0"/>
    <x v="1"/>
  </r>
  <r>
    <s v="406-1345516-9167542"/>
    <s v="05-13-22"/>
    <x v="0"/>
    <s v="Amazon"/>
    <x v="0"/>
    <x v="1"/>
    <x v="0"/>
    <s v="S"/>
    <x v="3"/>
    <n v="1"/>
    <s v="INR"/>
    <x v="231"/>
    <s v="HYDERABAD"/>
    <x v="6"/>
    <n v="501510"/>
    <s v="IN"/>
    <x v="0"/>
    <x v="1"/>
  </r>
  <r>
    <s v="403-3173476-2007548"/>
    <s v="05-13-22"/>
    <x v="2"/>
    <s v="Amazon"/>
    <x v="0"/>
    <x v="1"/>
    <x v="0"/>
    <s v="XL"/>
    <x v="1"/>
    <n v="1"/>
    <s v="INR"/>
    <x v="268"/>
    <s v="NEW DELHI"/>
    <x v="9"/>
    <n v="110095"/>
    <s v="IN"/>
    <x v="0"/>
    <x v="1"/>
  </r>
  <r>
    <s v="407-2727468-5012302"/>
    <s v="05-13-22"/>
    <x v="3"/>
    <s v="Merchant"/>
    <x v="0"/>
    <x v="0"/>
    <x v="2"/>
    <s v="XS"/>
    <x v="1"/>
    <n v="1"/>
    <s v="INR"/>
    <x v="134"/>
    <s v="Manipal"/>
    <x v="1"/>
    <n v="576104"/>
    <s v="IN"/>
    <x v="0"/>
    <x v="0"/>
  </r>
  <r>
    <s v="405-6518081-3346731"/>
    <s v="05-13-22"/>
    <x v="2"/>
    <s v="Amazon"/>
    <x v="0"/>
    <x v="1"/>
    <x v="0"/>
    <s v="XXL"/>
    <x v="1"/>
    <n v="1"/>
    <s v="INR"/>
    <x v="843"/>
    <s v="MALWAN"/>
    <x v="0"/>
    <n v="416606"/>
    <s v="IN"/>
    <x v="0"/>
    <x v="1"/>
  </r>
  <r>
    <s v="406-2370842-6327526"/>
    <s v="05-13-22"/>
    <x v="1"/>
    <s v="Merchant"/>
    <x v="0"/>
    <x v="0"/>
    <x v="2"/>
    <s v="XS"/>
    <x v="1"/>
    <n v="1"/>
    <s v="INR"/>
    <x v="13"/>
    <s v="RANCHI"/>
    <x v="12"/>
    <n v="834004"/>
    <s v="IN"/>
    <x v="0"/>
    <x v="0"/>
  </r>
  <r>
    <s v="404-0117679-9469130"/>
    <s v="05-13-22"/>
    <x v="2"/>
    <s v="Amazon"/>
    <x v="0"/>
    <x v="1"/>
    <x v="7"/>
    <s v="Free"/>
    <x v="1"/>
    <n v="1"/>
    <s v="INR"/>
    <x v="878"/>
    <s v="KENDRAPARA"/>
    <x v="14"/>
    <n v="754211"/>
    <s v="IN"/>
    <x v="0"/>
    <x v="1"/>
  </r>
  <r>
    <s v="406-7534706-3527546"/>
    <s v="05-13-22"/>
    <x v="1"/>
    <s v="Merchant"/>
    <x v="0"/>
    <x v="0"/>
    <x v="1"/>
    <s v="XL"/>
    <x v="1"/>
    <n v="1"/>
    <s v="INR"/>
    <x v="314"/>
    <s v="SIRONJ"/>
    <x v="16"/>
    <n v="464228"/>
    <s v="IN"/>
    <x v="0"/>
    <x v="0"/>
  </r>
  <r>
    <s v="405-3337107-1516323"/>
    <s v="05-13-22"/>
    <x v="1"/>
    <s v="Merchant"/>
    <x v="0"/>
    <x v="0"/>
    <x v="2"/>
    <s v="M"/>
    <x v="1"/>
    <n v="1"/>
    <s v="INR"/>
    <x v="13"/>
    <s v="Bengaluru"/>
    <x v="1"/>
    <n v="560076"/>
    <s v="IN"/>
    <x v="0"/>
    <x v="0"/>
  </r>
  <r>
    <s v="407-7773065-9937929"/>
    <s v="05-13-22"/>
    <x v="1"/>
    <s v="Merchant"/>
    <x v="0"/>
    <x v="0"/>
    <x v="0"/>
    <s v="L"/>
    <x v="1"/>
    <n v="1"/>
    <s v="INR"/>
    <x v="47"/>
    <s v="CHENNAI"/>
    <x v="3"/>
    <n v="600082"/>
    <s v="IN"/>
    <x v="0"/>
    <x v="0"/>
  </r>
  <r>
    <s v="404-8391297-0817160"/>
    <s v="05-13-22"/>
    <x v="2"/>
    <s v="Amazon"/>
    <x v="0"/>
    <x v="1"/>
    <x v="0"/>
    <s v="S"/>
    <x v="1"/>
    <n v="1"/>
    <s v="INR"/>
    <x v="124"/>
    <s v="BENGALURU"/>
    <x v="1"/>
    <n v="560023"/>
    <s v="IN"/>
    <x v="0"/>
    <x v="1"/>
  </r>
  <r>
    <s v="402-6822681-5025159"/>
    <s v="05-13-22"/>
    <x v="1"/>
    <s v="Merchant"/>
    <x v="0"/>
    <x v="0"/>
    <x v="1"/>
    <s v="M"/>
    <x v="1"/>
    <n v="1"/>
    <s v="INR"/>
    <x v="79"/>
    <s v="HYDERABAD"/>
    <x v="6"/>
    <n v="500089"/>
    <s v="IN"/>
    <x v="0"/>
    <x v="0"/>
  </r>
  <r>
    <s v="405-9211503-0137105"/>
    <s v="05-13-22"/>
    <x v="2"/>
    <s v="Amazon"/>
    <x v="0"/>
    <x v="1"/>
    <x v="1"/>
    <s v="L"/>
    <x v="1"/>
    <n v="1"/>
    <s v="INR"/>
    <x v="27"/>
    <s v="PUTTUR, chittooor"/>
    <x v="7"/>
    <n v="517583"/>
    <s v="IN"/>
    <x v="0"/>
    <x v="1"/>
  </r>
  <r>
    <s v="407-9580609-1305957"/>
    <s v="05-13-22"/>
    <x v="2"/>
    <s v="Amazon"/>
    <x v="0"/>
    <x v="1"/>
    <x v="1"/>
    <s v="L"/>
    <x v="1"/>
    <n v="1"/>
    <s v="INR"/>
    <x v="846"/>
    <s v="BENGALURU"/>
    <x v="1"/>
    <n v="560045"/>
    <s v="IN"/>
    <x v="0"/>
    <x v="1"/>
  </r>
  <r>
    <s v="403-2539300-5929158"/>
    <s v="05-13-22"/>
    <x v="1"/>
    <s v="Merchant"/>
    <x v="0"/>
    <x v="0"/>
    <x v="2"/>
    <s v="XXXL"/>
    <x v="1"/>
    <n v="1"/>
    <s v="INR"/>
    <x v="30"/>
    <s v="HYDERABAD"/>
    <x v="6"/>
    <n v="500005"/>
    <s v="IN"/>
    <x v="0"/>
    <x v="0"/>
  </r>
  <r>
    <s v="171-4909234-4937958"/>
    <s v="05-13-22"/>
    <x v="1"/>
    <s v="Merchant"/>
    <x v="0"/>
    <x v="0"/>
    <x v="0"/>
    <s v="XL"/>
    <x v="1"/>
    <n v="1"/>
    <s v="INR"/>
    <x v="832"/>
    <s v="HYDERABAD"/>
    <x v="6"/>
    <n v="500094"/>
    <s v="IN"/>
    <x v="0"/>
    <x v="0"/>
  </r>
  <r>
    <s v="405-0660169-3289951"/>
    <s v="05-13-22"/>
    <x v="2"/>
    <s v="Amazon"/>
    <x v="0"/>
    <x v="1"/>
    <x v="0"/>
    <s v="M"/>
    <x v="1"/>
    <n v="1"/>
    <s v="INR"/>
    <x v="257"/>
    <s v="EAST GODAVARI"/>
    <x v="7"/>
    <n v="533101"/>
    <s v="IN"/>
    <x v="0"/>
    <x v="1"/>
  </r>
  <r>
    <s v="405-3269749-4397129"/>
    <s v="05-13-22"/>
    <x v="0"/>
    <s v="Amazon"/>
    <x v="0"/>
    <x v="1"/>
    <x v="1"/>
    <s v="L"/>
    <x v="2"/>
    <n v="0"/>
    <s v="INR"/>
    <x v="8"/>
    <s v="PUTTUR, chittooor"/>
    <x v="7"/>
    <n v="517583"/>
    <s v="IN"/>
    <x v="0"/>
    <x v="1"/>
  </r>
  <r>
    <s v="408-0754912-8136347"/>
    <s v="05-13-22"/>
    <x v="2"/>
    <s v="Amazon"/>
    <x v="0"/>
    <x v="1"/>
    <x v="0"/>
    <s v="L"/>
    <x v="1"/>
    <n v="1"/>
    <s v="INR"/>
    <x v="29"/>
    <s v="Gurugram"/>
    <x v="10"/>
    <n v="122004"/>
    <s v="IN"/>
    <x v="0"/>
    <x v="1"/>
  </r>
  <r>
    <s v="171-3704804-5501108"/>
    <s v="05-13-22"/>
    <x v="0"/>
    <s v="Amazon"/>
    <x v="0"/>
    <x v="1"/>
    <x v="3"/>
    <s v="L"/>
    <x v="3"/>
    <n v="1"/>
    <s v="INR"/>
    <x v="4"/>
    <s v="PANAJI"/>
    <x v="26"/>
    <n v="403001"/>
    <s v="IN"/>
    <x v="0"/>
    <x v="1"/>
  </r>
  <r>
    <s v="404-7434628-1119533"/>
    <s v="05-13-22"/>
    <x v="3"/>
    <s v="Merchant"/>
    <x v="0"/>
    <x v="0"/>
    <x v="0"/>
    <s v="XXXL"/>
    <x v="1"/>
    <n v="1"/>
    <s v="INR"/>
    <x v="237"/>
    <s v="VISHRAMPUR"/>
    <x v="13"/>
    <n v="497226"/>
    <s v="IN"/>
    <x v="0"/>
    <x v="0"/>
  </r>
  <r>
    <s v="408-0615908-1895525"/>
    <s v="05-13-22"/>
    <x v="1"/>
    <s v="Merchant"/>
    <x v="0"/>
    <x v="0"/>
    <x v="0"/>
    <s v="S"/>
    <x v="1"/>
    <n v="1"/>
    <s v="INR"/>
    <x v="18"/>
    <s v="JAIPUR"/>
    <x v="8"/>
    <n v="302018"/>
    <s v="IN"/>
    <x v="0"/>
    <x v="0"/>
  </r>
  <r>
    <s v="406-2480634-5125146"/>
    <s v="05-13-22"/>
    <x v="1"/>
    <s v="Merchant"/>
    <x v="0"/>
    <x v="0"/>
    <x v="2"/>
    <s v="M"/>
    <x v="1"/>
    <n v="1"/>
    <s v="INR"/>
    <x v="13"/>
    <s v="PUNE"/>
    <x v="0"/>
    <n v="411028"/>
    <s v="IN"/>
    <x v="0"/>
    <x v="0"/>
  </r>
  <r>
    <s v="406-8362104-8884322"/>
    <s v="05-13-22"/>
    <x v="2"/>
    <s v="Amazon"/>
    <x v="0"/>
    <x v="1"/>
    <x v="0"/>
    <s v="M"/>
    <x v="1"/>
    <n v="1"/>
    <s v="INR"/>
    <x v="55"/>
    <s v="Paravur"/>
    <x v="15"/>
    <n v="683515"/>
    <s v="IN"/>
    <x v="0"/>
    <x v="1"/>
  </r>
  <r>
    <s v="404-5062113-9957924"/>
    <s v="05-13-22"/>
    <x v="1"/>
    <s v="Merchant"/>
    <x v="0"/>
    <x v="0"/>
    <x v="0"/>
    <s v="M"/>
    <x v="1"/>
    <n v="1"/>
    <s v="INR"/>
    <x v="54"/>
    <s v="MUMBAI"/>
    <x v="0"/>
    <n v="400093"/>
    <s v="IN"/>
    <x v="0"/>
    <x v="0"/>
  </r>
  <r>
    <s v="406-0131777-2549138"/>
    <s v="05-13-22"/>
    <x v="1"/>
    <s v="Merchant"/>
    <x v="0"/>
    <x v="0"/>
    <x v="2"/>
    <s v="M"/>
    <x v="1"/>
    <n v="1"/>
    <s v="INR"/>
    <x v="13"/>
    <s v="KOCHI"/>
    <x v="15"/>
    <n v="682005"/>
    <s v="IN"/>
    <x v="0"/>
    <x v="0"/>
  </r>
  <r>
    <s v="408-6202202-1427548"/>
    <s v="05-13-22"/>
    <x v="1"/>
    <s v="Merchant"/>
    <x v="0"/>
    <x v="0"/>
    <x v="1"/>
    <s v="XL"/>
    <x v="1"/>
    <n v="1"/>
    <s v="INR"/>
    <x v="19"/>
    <s v="JASPUR"/>
    <x v="20"/>
    <n v="244712"/>
    <s v="IN"/>
    <x v="0"/>
    <x v="0"/>
  </r>
  <r>
    <s v="402-2467637-6665945"/>
    <s v="05-13-22"/>
    <x v="1"/>
    <s v="Merchant"/>
    <x v="0"/>
    <x v="0"/>
    <x v="2"/>
    <s v="XL"/>
    <x v="1"/>
    <n v="1"/>
    <s v="INR"/>
    <x v="139"/>
    <s v="KALABURGI"/>
    <x v="1"/>
    <n v="585102"/>
    <s v="IN"/>
    <x v="0"/>
    <x v="0"/>
  </r>
  <r>
    <s v="404-1108830-1197951"/>
    <s v="05-13-22"/>
    <x v="2"/>
    <s v="Amazon"/>
    <x v="0"/>
    <x v="1"/>
    <x v="0"/>
    <s v="S"/>
    <x v="1"/>
    <n v="1"/>
    <s v="INR"/>
    <x v="866"/>
    <s v="CHENNAI"/>
    <x v="3"/>
    <n v="600062"/>
    <s v="IN"/>
    <x v="0"/>
    <x v="1"/>
  </r>
  <r>
    <s v="402-4997602-9966715"/>
    <s v="05-13-22"/>
    <x v="0"/>
    <s v="Merchant"/>
    <x v="0"/>
    <x v="0"/>
    <x v="1"/>
    <s v="XXL"/>
    <x v="0"/>
    <n v="0"/>
    <s v="INR"/>
    <x v="1038"/>
    <s v="HINDUPUR"/>
    <x v="7"/>
    <n v="515201"/>
    <s v="IN"/>
    <x v="0"/>
    <x v="0"/>
  </r>
  <r>
    <s v="407-5587432-6381936"/>
    <s v="05-13-22"/>
    <x v="2"/>
    <s v="Amazon"/>
    <x v="0"/>
    <x v="1"/>
    <x v="2"/>
    <s v="XL"/>
    <x v="1"/>
    <n v="1"/>
    <s v="INR"/>
    <x v="707"/>
    <s v="MUMBAI"/>
    <x v="0"/>
    <n v="400067"/>
    <s v="IN"/>
    <x v="0"/>
    <x v="1"/>
  </r>
  <r>
    <s v="404-4961739-9185135"/>
    <s v="05-13-22"/>
    <x v="1"/>
    <s v="Merchant"/>
    <x v="0"/>
    <x v="0"/>
    <x v="2"/>
    <s v="M"/>
    <x v="1"/>
    <n v="1"/>
    <s v="INR"/>
    <x v="30"/>
    <s v="Jaipur"/>
    <x v="8"/>
    <n v="302021"/>
    <s v="IN"/>
    <x v="0"/>
    <x v="0"/>
  </r>
  <r>
    <s v="405-6269376-1245154"/>
    <s v="05-13-22"/>
    <x v="2"/>
    <s v="Amazon"/>
    <x v="0"/>
    <x v="1"/>
    <x v="0"/>
    <s v="M"/>
    <x v="1"/>
    <n v="1"/>
    <s v="INR"/>
    <x v="34"/>
    <s v="CHENNAI"/>
    <x v="3"/>
    <n v="600069"/>
    <s v="IN"/>
    <x v="0"/>
    <x v="1"/>
  </r>
  <r>
    <s v="405-6269376-1245154"/>
    <s v="05-13-22"/>
    <x v="2"/>
    <s v="Amazon"/>
    <x v="0"/>
    <x v="1"/>
    <x v="0"/>
    <s v="L"/>
    <x v="1"/>
    <n v="1"/>
    <s v="INR"/>
    <x v="6"/>
    <s v="CHENNAI"/>
    <x v="3"/>
    <n v="600069"/>
    <s v="IN"/>
    <x v="0"/>
    <x v="1"/>
  </r>
  <r>
    <s v="171-9676332-8690701"/>
    <s v="05-13-22"/>
    <x v="2"/>
    <s v="Amazon"/>
    <x v="0"/>
    <x v="1"/>
    <x v="1"/>
    <s v="XS"/>
    <x v="1"/>
    <n v="1"/>
    <s v="INR"/>
    <x v="7"/>
    <s v="HYDERABAD"/>
    <x v="6"/>
    <n v="500029"/>
    <s v="IN"/>
    <x v="0"/>
    <x v="1"/>
  </r>
  <r>
    <s v="404-3250043-4671546"/>
    <s v="05-13-22"/>
    <x v="2"/>
    <s v="Amazon"/>
    <x v="0"/>
    <x v="1"/>
    <x v="1"/>
    <s v="XXXL"/>
    <x v="1"/>
    <n v="1"/>
    <s v="INR"/>
    <x v="106"/>
    <s v="Vijayawada"/>
    <x v="7"/>
    <n v="521212"/>
    <s v="IN"/>
    <x v="0"/>
    <x v="1"/>
  </r>
  <r>
    <s v="405-7643413-5339568"/>
    <s v="05-13-22"/>
    <x v="2"/>
    <s v="Amazon"/>
    <x v="0"/>
    <x v="1"/>
    <x v="0"/>
    <s v="XL"/>
    <x v="1"/>
    <n v="1"/>
    <s v="INR"/>
    <x v="210"/>
    <s v="NEW DELHI"/>
    <x v="9"/>
    <n v="110015"/>
    <s v="IN"/>
    <x v="0"/>
    <x v="1"/>
  </r>
  <r>
    <s v="405-4008799-0865951"/>
    <s v="05-13-22"/>
    <x v="0"/>
    <s v="Merchant"/>
    <x v="0"/>
    <x v="0"/>
    <x v="3"/>
    <s v="M"/>
    <x v="0"/>
    <n v="0"/>
    <s v="INR"/>
    <x v="184"/>
    <s v="BENGALURU"/>
    <x v="1"/>
    <n v="560040"/>
    <s v="IN"/>
    <x v="0"/>
    <x v="0"/>
  </r>
  <r>
    <s v="405-9353545-5920309"/>
    <s v="05-13-22"/>
    <x v="2"/>
    <s v="Amazon"/>
    <x v="0"/>
    <x v="1"/>
    <x v="0"/>
    <s v="S"/>
    <x v="1"/>
    <n v="1"/>
    <s v="INR"/>
    <x v="18"/>
    <s v="BENGALURU"/>
    <x v="1"/>
    <n v="560024"/>
    <s v="IN"/>
    <x v="0"/>
    <x v="1"/>
  </r>
  <r>
    <s v="404-8934127-3583551"/>
    <s v="05-13-22"/>
    <x v="0"/>
    <s v="Amazon"/>
    <x v="0"/>
    <x v="1"/>
    <x v="0"/>
    <s v="M"/>
    <x v="3"/>
    <n v="1"/>
    <s v="INR"/>
    <x v="158"/>
    <s v="NANDIVARAM GUDUVANCHERI"/>
    <x v="3"/>
    <n v="603202"/>
    <s v="IN"/>
    <x v="0"/>
    <x v="1"/>
  </r>
  <r>
    <s v="408-7149726-3215547"/>
    <s v="05-13-22"/>
    <x v="1"/>
    <s v="Merchant"/>
    <x v="0"/>
    <x v="0"/>
    <x v="0"/>
    <s v="XL"/>
    <x v="1"/>
    <n v="1"/>
    <s v="INR"/>
    <x v="69"/>
    <s v="NEW DELHI"/>
    <x v="9"/>
    <n v="110067"/>
    <s v="IN"/>
    <x v="0"/>
    <x v="0"/>
  </r>
  <r>
    <s v="171-5182471-1812369"/>
    <s v="05-13-22"/>
    <x v="2"/>
    <s v="Amazon"/>
    <x v="0"/>
    <x v="1"/>
    <x v="0"/>
    <s v="XL"/>
    <x v="1"/>
    <n v="1"/>
    <s v="INR"/>
    <x v="268"/>
    <s v="GREATER NOIDA"/>
    <x v="4"/>
    <n v="201308"/>
    <s v="IN"/>
    <x v="0"/>
    <x v="1"/>
  </r>
  <r>
    <s v="402-3922576-1759550"/>
    <s v="05-13-22"/>
    <x v="0"/>
    <s v="Amazon"/>
    <x v="0"/>
    <x v="1"/>
    <x v="0"/>
    <s v="XS"/>
    <x v="3"/>
    <n v="1"/>
    <s v="INR"/>
    <x v="134"/>
    <s v="GREATER NOIDA"/>
    <x v="4"/>
    <n v="201308"/>
    <s v="IN"/>
    <x v="0"/>
    <x v="1"/>
  </r>
  <r>
    <s v="406-3776579-7283568"/>
    <s v="05-13-22"/>
    <x v="2"/>
    <s v="Amazon"/>
    <x v="0"/>
    <x v="1"/>
    <x v="0"/>
    <s v="XXL"/>
    <x v="1"/>
    <n v="1"/>
    <s v="INR"/>
    <x v="47"/>
    <s v="KALYAN"/>
    <x v="0"/>
    <n v="421201"/>
    <s v="IN"/>
    <x v="0"/>
    <x v="1"/>
  </r>
  <r>
    <s v="405-5694217-2836356"/>
    <s v="05-13-22"/>
    <x v="1"/>
    <s v="Merchant"/>
    <x v="0"/>
    <x v="0"/>
    <x v="2"/>
    <s v="XXXL"/>
    <x v="1"/>
    <n v="1"/>
    <s v="INR"/>
    <x v="30"/>
    <s v="THRISSUR"/>
    <x v="15"/>
    <n v="680001"/>
    <s v="IN"/>
    <x v="0"/>
    <x v="0"/>
  </r>
  <r>
    <s v="406-0383596-4843528"/>
    <s v="05-13-22"/>
    <x v="2"/>
    <s v="Amazon"/>
    <x v="0"/>
    <x v="1"/>
    <x v="2"/>
    <s v="XL"/>
    <x v="1"/>
    <n v="1"/>
    <s v="INR"/>
    <x v="13"/>
    <s v="BARABANKI"/>
    <x v="4"/>
    <n v="225001"/>
    <s v="IN"/>
    <x v="0"/>
    <x v="1"/>
  </r>
  <r>
    <s v="402-1687626-0049122"/>
    <s v="05-13-22"/>
    <x v="0"/>
    <s v="Merchant"/>
    <x v="0"/>
    <x v="0"/>
    <x v="0"/>
    <s v="6XL"/>
    <x v="0"/>
    <n v="0"/>
    <s v="INR"/>
    <x v="1039"/>
    <s v="MUMBAI"/>
    <x v="0"/>
    <n v="400068"/>
    <s v="IN"/>
    <x v="0"/>
    <x v="0"/>
  </r>
  <r>
    <s v="404-4232290-7041948"/>
    <s v="05-13-22"/>
    <x v="1"/>
    <s v="Merchant"/>
    <x v="0"/>
    <x v="0"/>
    <x v="2"/>
    <s v="L"/>
    <x v="1"/>
    <n v="1"/>
    <s v="INR"/>
    <x v="13"/>
    <s v="TUMAKURU"/>
    <x v="1"/>
    <n v="572102"/>
    <s v="IN"/>
    <x v="0"/>
    <x v="0"/>
  </r>
  <r>
    <s v="402-6084887-7574762"/>
    <s v="05-13-22"/>
    <x v="0"/>
    <s v="Merchant"/>
    <x v="0"/>
    <x v="0"/>
    <x v="1"/>
    <s v="XL"/>
    <x v="0"/>
    <n v="0"/>
    <s v="INR"/>
    <x v="8"/>
    <s v="Anantapur"/>
    <x v="7"/>
    <n v="515001"/>
    <s v="IN"/>
    <x v="0"/>
    <x v="0"/>
  </r>
  <r>
    <s v="405-4027022-2449926"/>
    <s v="05-13-22"/>
    <x v="1"/>
    <s v="Merchant"/>
    <x v="0"/>
    <x v="0"/>
    <x v="0"/>
    <s v="XS"/>
    <x v="1"/>
    <n v="1"/>
    <s v="INR"/>
    <x v="55"/>
    <s v="DHARMADOM"/>
    <x v="15"/>
    <n v="670661"/>
    <s v="IN"/>
    <x v="0"/>
    <x v="0"/>
  </r>
  <r>
    <s v="406-0132817-4125142"/>
    <s v="05-13-22"/>
    <x v="1"/>
    <s v="Merchant"/>
    <x v="0"/>
    <x v="0"/>
    <x v="2"/>
    <s v="XXXL"/>
    <x v="1"/>
    <n v="1"/>
    <s v="INR"/>
    <x v="13"/>
    <s v="SHILLONG"/>
    <x v="27"/>
    <n v="793009"/>
    <s v="IN"/>
    <x v="0"/>
    <x v="0"/>
  </r>
  <r>
    <s v="406-1795606-8677945"/>
    <s v="05-13-22"/>
    <x v="2"/>
    <s v="Amazon"/>
    <x v="0"/>
    <x v="1"/>
    <x v="2"/>
    <s v="XS"/>
    <x v="1"/>
    <n v="1"/>
    <s v="INR"/>
    <x v="13"/>
    <s v="MANJERI"/>
    <x v="15"/>
    <n v="676122"/>
    <s v="IN"/>
    <x v="0"/>
    <x v="1"/>
  </r>
  <r>
    <s v="171-9308686-5040316"/>
    <s v="05-13-22"/>
    <x v="1"/>
    <s v="Merchant"/>
    <x v="0"/>
    <x v="0"/>
    <x v="2"/>
    <s v="M"/>
    <x v="1"/>
    <n v="1"/>
    <s v="INR"/>
    <x v="30"/>
    <s v="coimbatore"/>
    <x v="3"/>
    <n v="641004"/>
    <s v="IN"/>
    <x v="0"/>
    <x v="0"/>
  </r>
  <r>
    <s v="407-4548540-4507563"/>
    <s v="05-13-22"/>
    <x v="1"/>
    <s v="Merchant"/>
    <x v="0"/>
    <x v="0"/>
    <x v="1"/>
    <s v="XXXL"/>
    <x v="1"/>
    <n v="1"/>
    <s v="INR"/>
    <x v="106"/>
    <s v="PUNE"/>
    <x v="0"/>
    <n v="411030"/>
    <s v="IN"/>
    <x v="0"/>
    <x v="0"/>
  </r>
  <r>
    <s v="404-0630041-9977933"/>
    <s v="05-13-22"/>
    <x v="1"/>
    <s v="Merchant"/>
    <x v="0"/>
    <x v="0"/>
    <x v="2"/>
    <s v="XS"/>
    <x v="1"/>
    <n v="1"/>
    <s v="INR"/>
    <x v="783"/>
    <s v="NEW DELHI"/>
    <x v="9"/>
    <n v="110085"/>
    <s v="IN"/>
    <x v="0"/>
    <x v="0"/>
  </r>
  <r>
    <s v="406-5624114-9179500"/>
    <s v="05-13-22"/>
    <x v="0"/>
    <s v="Merchant"/>
    <x v="0"/>
    <x v="0"/>
    <x v="0"/>
    <s v="S"/>
    <x v="0"/>
    <n v="0"/>
    <s v="INR"/>
    <x v="1001"/>
    <s v="NADIAD"/>
    <x v="19"/>
    <n v="387002"/>
    <s v="IN"/>
    <x v="0"/>
    <x v="0"/>
  </r>
  <r>
    <s v="406-5624114-9179500"/>
    <s v="05-13-22"/>
    <x v="0"/>
    <s v="Merchant"/>
    <x v="0"/>
    <x v="0"/>
    <x v="0"/>
    <s v="XS"/>
    <x v="0"/>
    <n v="0"/>
    <s v="INR"/>
    <x v="1040"/>
    <s v="NADIAD"/>
    <x v="19"/>
    <n v="387002"/>
    <s v="IN"/>
    <x v="0"/>
    <x v="0"/>
  </r>
  <r>
    <s v="406-0432919-3540340"/>
    <s v="05-13-22"/>
    <x v="0"/>
    <s v="Amazon"/>
    <x v="0"/>
    <x v="1"/>
    <x v="0"/>
    <s v="XS"/>
    <x v="3"/>
    <n v="1"/>
    <s v="INR"/>
    <x v="33"/>
    <s v="NADIAD"/>
    <x v="19"/>
    <n v="387002"/>
    <s v="IN"/>
    <x v="0"/>
    <x v="1"/>
  </r>
  <r>
    <s v="406-0432919-3540340"/>
    <s v="05-13-22"/>
    <x v="0"/>
    <s v="Amazon"/>
    <x v="0"/>
    <x v="1"/>
    <x v="0"/>
    <s v="XS"/>
    <x v="3"/>
    <n v="1"/>
    <s v="INR"/>
    <x v="33"/>
    <s v="NADIAD"/>
    <x v="19"/>
    <n v="387002"/>
    <s v="IN"/>
    <x v="0"/>
    <x v="1"/>
  </r>
  <r>
    <s v="406-0432919-3540340"/>
    <s v="05-13-22"/>
    <x v="0"/>
    <s v="Amazon"/>
    <x v="0"/>
    <x v="1"/>
    <x v="0"/>
    <s v="XS"/>
    <x v="3"/>
    <n v="2"/>
    <s v="INR"/>
    <x v="1041"/>
    <s v="NADIAD"/>
    <x v="19"/>
    <n v="387002"/>
    <s v="IN"/>
    <x v="0"/>
    <x v="1"/>
  </r>
  <r>
    <s v="406-7693491-8334743"/>
    <s v="05-13-22"/>
    <x v="0"/>
    <s v="Merchant"/>
    <x v="0"/>
    <x v="0"/>
    <x v="2"/>
    <s v="XL"/>
    <x v="0"/>
    <n v="0"/>
    <s v="INR"/>
    <x v="143"/>
    <s v="KOCHI"/>
    <x v="15"/>
    <n v="682005"/>
    <s v="IN"/>
    <x v="0"/>
    <x v="0"/>
  </r>
  <r>
    <s v="405-2196637-0693132"/>
    <s v="05-13-22"/>
    <x v="1"/>
    <s v="Merchant"/>
    <x v="0"/>
    <x v="0"/>
    <x v="1"/>
    <s v="XS"/>
    <x v="1"/>
    <n v="1"/>
    <s v="INR"/>
    <x v="846"/>
    <s v="CHENNAI"/>
    <x v="3"/>
    <n v="600107"/>
    <s v="IN"/>
    <x v="0"/>
    <x v="0"/>
  </r>
  <r>
    <s v="402-7197595-3305114"/>
    <s v="05-13-22"/>
    <x v="2"/>
    <s v="Amazon"/>
    <x v="0"/>
    <x v="1"/>
    <x v="1"/>
    <s v="S"/>
    <x v="1"/>
    <n v="1"/>
    <s v="INR"/>
    <x v="846"/>
    <s v="Imphal"/>
    <x v="28"/>
    <n v="795003"/>
    <s v="IN"/>
    <x v="0"/>
    <x v="1"/>
  </r>
  <r>
    <s v="402-7197595-3305114"/>
    <s v="05-13-22"/>
    <x v="2"/>
    <s v="Amazon"/>
    <x v="0"/>
    <x v="1"/>
    <x v="7"/>
    <s v="Free"/>
    <x v="1"/>
    <n v="1"/>
    <s v="INR"/>
    <x v="846"/>
    <s v="Imphal"/>
    <x v="28"/>
    <n v="795003"/>
    <s v="IN"/>
    <x v="0"/>
    <x v="1"/>
  </r>
  <r>
    <s v="402-7197595-3305114"/>
    <s v="05-13-22"/>
    <x v="2"/>
    <s v="Amazon"/>
    <x v="0"/>
    <x v="1"/>
    <x v="7"/>
    <s v="Free"/>
    <x v="1"/>
    <n v="1"/>
    <s v="INR"/>
    <x v="846"/>
    <s v="Imphal"/>
    <x v="28"/>
    <n v="795003"/>
    <s v="IN"/>
    <x v="0"/>
    <x v="1"/>
  </r>
  <r>
    <s v="408-3641773-3257943"/>
    <s v="05-13-22"/>
    <x v="2"/>
    <s v="Amazon"/>
    <x v="0"/>
    <x v="1"/>
    <x v="0"/>
    <s v="XL"/>
    <x v="1"/>
    <n v="1"/>
    <s v="INR"/>
    <x v="268"/>
    <s v="HYDERABAD"/>
    <x v="6"/>
    <n v="500076"/>
    <s v="IN"/>
    <x v="0"/>
    <x v="1"/>
  </r>
  <r>
    <s v="408-5861364-0238747"/>
    <s v="05-13-22"/>
    <x v="2"/>
    <s v="Amazon"/>
    <x v="0"/>
    <x v="1"/>
    <x v="0"/>
    <s v="XS"/>
    <x v="1"/>
    <n v="1"/>
    <s v="INR"/>
    <x v="87"/>
    <s v="ALLAHABAD"/>
    <x v="4"/>
    <n v="211008"/>
    <s v="IN"/>
    <x v="1"/>
    <x v="1"/>
  </r>
  <r>
    <s v="408-1098531-9221147"/>
    <s v="05-13-22"/>
    <x v="2"/>
    <s v="Amazon"/>
    <x v="0"/>
    <x v="1"/>
    <x v="3"/>
    <s v="XXL"/>
    <x v="1"/>
    <n v="1"/>
    <s v="INR"/>
    <x v="4"/>
    <s v="NAMCHI"/>
    <x v="32"/>
    <n v="737126"/>
    <s v="IN"/>
    <x v="0"/>
    <x v="1"/>
  </r>
  <r>
    <s v="407-0269289-6477108"/>
    <s v="05-13-22"/>
    <x v="2"/>
    <s v="Amazon"/>
    <x v="0"/>
    <x v="1"/>
    <x v="0"/>
    <s v="XXL"/>
    <x v="1"/>
    <n v="1"/>
    <s v="INR"/>
    <x v="832"/>
    <s v="RAMGARH CANTONMENT CIVIL TOWNSHIP"/>
    <x v="12"/>
    <n v="829122"/>
    <s v="IN"/>
    <x v="0"/>
    <x v="1"/>
  </r>
  <r>
    <s v="408-8438191-7858713"/>
    <s v="05-13-22"/>
    <x v="1"/>
    <s v="Merchant"/>
    <x v="0"/>
    <x v="0"/>
    <x v="1"/>
    <s v="M"/>
    <x v="1"/>
    <n v="1"/>
    <s v="INR"/>
    <x v="846"/>
    <s v="Mumbai"/>
    <x v="0"/>
    <n v="400008"/>
    <s v="IN"/>
    <x v="0"/>
    <x v="0"/>
  </r>
  <r>
    <s v="405-1455041-6180309"/>
    <s v="05-13-22"/>
    <x v="2"/>
    <s v="Amazon"/>
    <x v="0"/>
    <x v="1"/>
    <x v="4"/>
    <s v="Free"/>
    <x v="1"/>
    <n v="1"/>
    <s v="INR"/>
    <x v="126"/>
    <s v="MUMBAI"/>
    <x v="0"/>
    <n v="400101"/>
    <s v="IN"/>
    <x v="0"/>
    <x v="1"/>
  </r>
  <r>
    <s v="405-2578268-0981913"/>
    <s v="05-13-22"/>
    <x v="1"/>
    <s v="Merchant"/>
    <x v="0"/>
    <x v="0"/>
    <x v="2"/>
    <s v="XXXL"/>
    <x v="1"/>
    <n v="1"/>
    <s v="INR"/>
    <x v="134"/>
    <s v="PATNA"/>
    <x v="21"/>
    <n v="800002"/>
    <s v="IN"/>
    <x v="0"/>
    <x v="0"/>
  </r>
  <r>
    <s v="405-5222108-8121159"/>
    <s v="05-13-22"/>
    <x v="2"/>
    <s v="Amazon"/>
    <x v="0"/>
    <x v="1"/>
    <x v="0"/>
    <s v="XL"/>
    <x v="1"/>
    <n v="1"/>
    <s v="INR"/>
    <x v="34"/>
    <s v="NARSIMHAPUR"/>
    <x v="16"/>
    <n v="487001"/>
    <s v="IN"/>
    <x v="0"/>
    <x v="1"/>
  </r>
  <r>
    <s v="171-4658751-6749152"/>
    <s v="05-13-22"/>
    <x v="2"/>
    <s v="Amazon"/>
    <x v="0"/>
    <x v="1"/>
    <x v="4"/>
    <s v="Free"/>
    <x v="1"/>
    <n v="1"/>
    <s v="INR"/>
    <x v="87"/>
    <s v="AHMEDABAD"/>
    <x v="19"/>
    <n v="380014"/>
    <s v="IN"/>
    <x v="0"/>
    <x v="1"/>
  </r>
  <r>
    <s v="406-1356801-3009967"/>
    <s v="05-13-22"/>
    <x v="2"/>
    <s v="Amazon"/>
    <x v="0"/>
    <x v="1"/>
    <x v="0"/>
    <s v="XXL"/>
    <x v="1"/>
    <n v="1"/>
    <s v="INR"/>
    <x v="54"/>
    <s v="MYSURU"/>
    <x v="1"/>
    <n v="570023"/>
    <s v="IN"/>
    <x v="0"/>
    <x v="1"/>
  </r>
  <r>
    <s v="408-7100897-4118721"/>
    <s v="05-13-22"/>
    <x v="2"/>
    <s v="Amazon"/>
    <x v="0"/>
    <x v="1"/>
    <x v="1"/>
    <s v="L"/>
    <x v="1"/>
    <n v="1"/>
    <s v="INR"/>
    <x v="7"/>
    <s v="CHENNAI"/>
    <x v="3"/>
    <n v="600091"/>
    <s v="IN"/>
    <x v="0"/>
    <x v="1"/>
  </r>
  <r>
    <s v="402-7644829-3765168"/>
    <s v="05-13-22"/>
    <x v="2"/>
    <s v="Amazon"/>
    <x v="0"/>
    <x v="1"/>
    <x v="2"/>
    <s v="L"/>
    <x v="1"/>
    <n v="1"/>
    <s v="INR"/>
    <x v="30"/>
    <s v="HYDERABAD"/>
    <x v="6"/>
    <n v="500037"/>
    <s v="IN"/>
    <x v="0"/>
    <x v="1"/>
  </r>
  <r>
    <s v="404-8803637-1037907"/>
    <s v="05-13-22"/>
    <x v="2"/>
    <s v="Amazon"/>
    <x v="0"/>
    <x v="1"/>
    <x v="2"/>
    <s v="XS"/>
    <x v="1"/>
    <n v="1"/>
    <s v="INR"/>
    <x v="13"/>
    <s v="KAPADVANJ"/>
    <x v="19"/>
    <n v="387620"/>
    <s v="IN"/>
    <x v="0"/>
    <x v="1"/>
  </r>
  <r>
    <s v="405-3834237-6259546"/>
    <s v="05-13-22"/>
    <x v="2"/>
    <s v="Amazon"/>
    <x v="0"/>
    <x v="1"/>
    <x v="1"/>
    <s v="S"/>
    <x v="1"/>
    <n v="1"/>
    <s v="INR"/>
    <x v="884"/>
    <s v="Hyderabad"/>
    <x v="6"/>
    <n v="500097"/>
    <s v="IN"/>
    <x v="0"/>
    <x v="1"/>
  </r>
  <r>
    <s v="405-0493367-8101917"/>
    <s v="05-13-22"/>
    <x v="0"/>
    <s v="Merchant"/>
    <x v="0"/>
    <x v="0"/>
    <x v="2"/>
    <s v="XXL"/>
    <x v="0"/>
    <n v="0"/>
    <s v="INR"/>
    <x v="212"/>
    <s v="GURUGRAM"/>
    <x v="10"/>
    <n v="122018"/>
    <s v="IN"/>
    <x v="1"/>
    <x v="0"/>
  </r>
  <r>
    <s v="171-2208083-6889134"/>
    <s v="05-13-22"/>
    <x v="2"/>
    <s v="Amazon"/>
    <x v="0"/>
    <x v="1"/>
    <x v="1"/>
    <s v="S"/>
    <x v="1"/>
    <n v="1"/>
    <s v="INR"/>
    <x v="106"/>
    <s v="PUNE"/>
    <x v="0"/>
    <n v="411015"/>
    <s v="IN"/>
    <x v="0"/>
    <x v="1"/>
  </r>
  <r>
    <s v="408-9038500-1264316"/>
    <s v="05-13-22"/>
    <x v="2"/>
    <s v="Amazon"/>
    <x v="0"/>
    <x v="1"/>
    <x v="2"/>
    <s v="XXL"/>
    <x v="1"/>
    <n v="1"/>
    <s v="INR"/>
    <x v="30"/>
    <s v="BENGALURU"/>
    <x v="1"/>
    <n v="560100"/>
    <s v="IN"/>
    <x v="0"/>
    <x v="1"/>
  </r>
  <r>
    <s v="404-4044352-2363527"/>
    <s v="05-13-22"/>
    <x v="1"/>
    <s v="Merchant"/>
    <x v="0"/>
    <x v="0"/>
    <x v="0"/>
    <s v="XS"/>
    <x v="1"/>
    <n v="1"/>
    <s v="INR"/>
    <x v="105"/>
    <s v="POKARAN"/>
    <x v="8"/>
    <n v="345021"/>
    <s v="IN"/>
    <x v="0"/>
    <x v="0"/>
  </r>
  <r>
    <s v="171-5841247-1233936"/>
    <s v="05-13-22"/>
    <x v="1"/>
    <s v="Merchant"/>
    <x v="0"/>
    <x v="0"/>
    <x v="1"/>
    <s v="XL"/>
    <x v="1"/>
    <n v="1"/>
    <s v="INR"/>
    <x v="90"/>
    <s v="VARANASI"/>
    <x v="4"/>
    <n v="221003"/>
    <s v="IN"/>
    <x v="0"/>
    <x v="0"/>
  </r>
  <r>
    <s v="403-5788551-6664347"/>
    <s v="05-13-22"/>
    <x v="2"/>
    <s v="Amazon"/>
    <x v="0"/>
    <x v="1"/>
    <x v="1"/>
    <s v="XXXL"/>
    <x v="1"/>
    <n v="1"/>
    <s v="INR"/>
    <x v="17"/>
    <s v="KALYAN West"/>
    <x v="0"/>
    <n v="421301"/>
    <s v="IN"/>
    <x v="0"/>
    <x v="1"/>
  </r>
  <r>
    <s v="406-2213906-8295522"/>
    <s v="05-13-22"/>
    <x v="0"/>
    <s v="Amazon"/>
    <x v="0"/>
    <x v="1"/>
    <x v="0"/>
    <s v="XL"/>
    <x v="3"/>
    <n v="1"/>
    <s v="INR"/>
    <x v="843"/>
    <s v="BHUBANESWAR"/>
    <x v="14"/>
    <n v="752101"/>
    <s v="IN"/>
    <x v="0"/>
    <x v="1"/>
  </r>
  <r>
    <s v="404-1016118-0850764"/>
    <s v="05-13-22"/>
    <x v="2"/>
    <s v="Amazon"/>
    <x v="0"/>
    <x v="1"/>
    <x v="0"/>
    <s v="S"/>
    <x v="1"/>
    <n v="1"/>
    <s v="INR"/>
    <x v="61"/>
    <s v="BENGALURU"/>
    <x v="1"/>
    <n v="560036"/>
    <s v="IN"/>
    <x v="0"/>
    <x v="1"/>
  </r>
  <r>
    <s v="404-1016118-0850764"/>
    <s v="05-13-22"/>
    <x v="2"/>
    <s v="Amazon"/>
    <x v="0"/>
    <x v="1"/>
    <x v="0"/>
    <s v="S"/>
    <x v="1"/>
    <n v="1"/>
    <s v="INR"/>
    <x v="87"/>
    <s v="BENGALURU"/>
    <x v="1"/>
    <n v="560036"/>
    <s v="IN"/>
    <x v="0"/>
    <x v="1"/>
  </r>
  <r>
    <s v="407-7429541-5475503"/>
    <s v="05-13-22"/>
    <x v="1"/>
    <s v="Merchant"/>
    <x v="0"/>
    <x v="0"/>
    <x v="0"/>
    <s v="XS"/>
    <x v="1"/>
    <n v="1"/>
    <s v="INR"/>
    <x v="912"/>
    <s v="PAROLA"/>
    <x v="0"/>
    <n v="425111"/>
    <s v="IN"/>
    <x v="0"/>
    <x v="0"/>
  </r>
  <r>
    <s v="408-0428191-5841109"/>
    <s v="05-13-22"/>
    <x v="1"/>
    <s v="Merchant"/>
    <x v="0"/>
    <x v="0"/>
    <x v="2"/>
    <s v="M"/>
    <x v="1"/>
    <n v="1"/>
    <s v="INR"/>
    <x v="366"/>
    <s v="LUCKNOW"/>
    <x v="4"/>
    <n v="226016"/>
    <s v="IN"/>
    <x v="0"/>
    <x v="0"/>
  </r>
  <r>
    <s v="408-0020287-1133968"/>
    <s v="05-13-22"/>
    <x v="2"/>
    <s v="Amazon"/>
    <x v="0"/>
    <x v="1"/>
    <x v="2"/>
    <s v="XXL"/>
    <x v="1"/>
    <n v="1"/>
    <s v="INR"/>
    <x v="30"/>
    <s v="LUCKNOW"/>
    <x v="4"/>
    <n v="226016"/>
    <s v="IN"/>
    <x v="0"/>
    <x v="1"/>
  </r>
  <r>
    <s v="406-9400779-4128320"/>
    <s v="05-13-22"/>
    <x v="1"/>
    <s v="Merchant"/>
    <x v="0"/>
    <x v="0"/>
    <x v="4"/>
    <s v="Free"/>
    <x v="1"/>
    <n v="2"/>
    <s v="INR"/>
    <x v="997"/>
    <s v="Nigadi Pradhikaran Pune"/>
    <x v="0"/>
    <n v="411044"/>
    <s v="IN"/>
    <x v="0"/>
    <x v="0"/>
  </r>
  <r>
    <s v="406-9400779-4128320"/>
    <s v="05-13-22"/>
    <x v="1"/>
    <s v="Merchant"/>
    <x v="0"/>
    <x v="0"/>
    <x v="4"/>
    <s v="Free"/>
    <x v="1"/>
    <n v="2"/>
    <s v="INR"/>
    <x v="997"/>
    <s v="Nigadi Pradhikaran Pune"/>
    <x v="0"/>
    <n v="411044"/>
    <s v="IN"/>
    <x v="0"/>
    <x v="0"/>
  </r>
  <r>
    <s v="407-1277020-3089951"/>
    <s v="05-13-22"/>
    <x v="1"/>
    <s v="Merchant"/>
    <x v="0"/>
    <x v="0"/>
    <x v="1"/>
    <s v="XL"/>
    <x v="1"/>
    <n v="1"/>
    <s v="INR"/>
    <x v="846"/>
    <s v="UPPALA"/>
    <x v="15"/>
    <n v="671322"/>
    <s v="IN"/>
    <x v="0"/>
    <x v="0"/>
  </r>
  <r>
    <s v="408-9905892-7725943"/>
    <s v="05-13-22"/>
    <x v="1"/>
    <s v="Merchant"/>
    <x v="0"/>
    <x v="0"/>
    <x v="1"/>
    <s v="L"/>
    <x v="1"/>
    <n v="1"/>
    <s v="INR"/>
    <x v="8"/>
    <s v="BENGALURU"/>
    <x v="1"/>
    <n v="560032"/>
    <s v="IN"/>
    <x v="0"/>
    <x v="0"/>
  </r>
  <r>
    <s v="407-7524480-8799569"/>
    <s v="05-13-22"/>
    <x v="2"/>
    <s v="Amazon"/>
    <x v="0"/>
    <x v="1"/>
    <x v="1"/>
    <s v="XL"/>
    <x v="1"/>
    <n v="1"/>
    <s v="INR"/>
    <x v="165"/>
    <s v="GANDHI NAGAR"/>
    <x v="19"/>
    <n v="382424"/>
    <s v="IN"/>
    <x v="0"/>
    <x v="1"/>
  </r>
  <r>
    <s v="407-7524480-8799569"/>
    <s v="05-13-22"/>
    <x v="2"/>
    <s v="Amazon"/>
    <x v="0"/>
    <x v="1"/>
    <x v="1"/>
    <s v="XL"/>
    <x v="1"/>
    <n v="1"/>
    <s v="INR"/>
    <x v="226"/>
    <s v="GANDHI NAGAR"/>
    <x v="19"/>
    <n v="382424"/>
    <s v="IN"/>
    <x v="0"/>
    <x v="1"/>
  </r>
  <r>
    <s v="404-7971329-7905953"/>
    <s v="05-13-22"/>
    <x v="2"/>
    <s v="Amazon"/>
    <x v="0"/>
    <x v="1"/>
    <x v="0"/>
    <s v="L"/>
    <x v="1"/>
    <n v="1"/>
    <s v="INR"/>
    <x v="315"/>
    <s v="JABALPUR"/>
    <x v="16"/>
    <n v="482001"/>
    <s v="IN"/>
    <x v="0"/>
    <x v="1"/>
  </r>
  <r>
    <s v="404-7971329-7905953"/>
    <s v="05-13-22"/>
    <x v="2"/>
    <s v="Amazon"/>
    <x v="0"/>
    <x v="1"/>
    <x v="0"/>
    <s v="L"/>
    <x v="1"/>
    <n v="1"/>
    <s v="INR"/>
    <x v="5"/>
    <s v="JABALPUR"/>
    <x v="16"/>
    <n v="482001"/>
    <s v="IN"/>
    <x v="0"/>
    <x v="1"/>
  </r>
  <r>
    <s v="407-3892699-8173145"/>
    <s v="05-13-22"/>
    <x v="2"/>
    <s v="Amazon"/>
    <x v="0"/>
    <x v="1"/>
    <x v="1"/>
    <s v="XL"/>
    <x v="1"/>
    <n v="1"/>
    <s v="INR"/>
    <x v="47"/>
    <s v="DEHRADUN"/>
    <x v="20"/>
    <n v="248005"/>
    <s v="IN"/>
    <x v="0"/>
    <x v="1"/>
  </r>
  <r>
    <s v="408-9393222-4510760"/>
    <s v="05-13-22"/>
    <x v="1"/>
    <s v="Merchant"/>
    <x v="0"/>
    <x v="0"/>
    <x v="0"/>
    <s v="XS"/>
    <x v="1"/>
    <n v="1"/>
    <s v="INR"/>
    <x v="55"/>
    <s v="RAMGARH CANTONMENT CIVIL TOWNSHIP"/>
    <x v="12"/>
    <n v="829122"/>
    <s v="IN"/>
    <x v="0"/>
    <x v="0"/>
  </r>
  <r>
    <s v="405-6113605-0037111"/>
    <s v="05-13-22"/>
    <x v="2"/>
    <s v="Amazon"/>
    <x v="0"/>
    <x v="1"/>
    <x v="1"/>
    <s v="L"/>
    <x v="1"/>
    <n v="1"/>
    <s v="INR"/>
    <x v="24"/>
    <s v="Chennai"/>
    <x v="3"/>
    <n v="600017"/>
    <s v="IN"/>
    <x v="0"/>
    <x v="1"/>
  </r>
  <r>
    <s v="407-8370449-8870713"/>
    <s v="05-13-22"/>
    <x v="2"/>
    <s v="Amazon"/>
    <x v="0"/>
    <x v="1"/>
    <x v="0"/>
    <s v="L"/>
    <x v="1"/>
    <n v="1"/>
    <s v="INR"/>
    <x v="832"/>
    <s v="Bangalore"/>
    <x v="1"/>
    <n v="560077"/>
    <s v="IN"/>
    <x v="0"/>
    <x v="1"/>
  </r>
  <r>
    <s v="408-3737281-5186720"/>
    <s v="05-13-22"/>
    <x v="2"/>
    <s v="Amazon"/>
    <x v="0"/>
    <x v="1"/>
    <x v="1"/>
    <s v="M"/>
    <x v="1"/>
    <n v="1"/>
    <s v="INR"/>
    <x v="14"/>
    <s v="KOLKATA"/>
    <x v="17"/>
    <n v="700051"/>
    <s v="IN"/>
    <x v="0"/>
    <x v="1"/>
  </r>
  <r>
    <s v="408-7078317-5990720"/>
    <s v="05-13-22"/>
    <x v="0"/>
    <s v="Amazon"/>
    <x v="0"/>
    <x v="1"/>
    <x v="1"/>
    <s v="S"/>
    <x v="3"/>
    <n v="1"/>
    <s v="INR"/>
    <x v="453"/>
    <s v="Kondepi"/>
    <x v="7"/>
    <n v="523271"/>
    <s v="IN"/>
    <x v="0"/>
    <x v="1"/>
  </r>
  <r>
    <s v="405-4790186-9073955"/>
    <s v="05-13-22"/>
    <x v="2"/>
    <s v="Amazon"/>
    <x v="0"/>
    <x v="1"/>
    <x v="1"/>
    <s v="L"/>
    <x v="1"/>
    <n v="1"/>
    <s v="INR"/>
    <x v="27"/>
    <s v="Chennai"/>
    <x v="3"/>
    <n v="600017"/>
    <s v="IN"/>
    <x v="0"/>
    <x v="1"/>
  </r>
  <r>
    <s v="405-8674711-2397902"/>
    <s v="05-13-22"/>
    <x v="2"/>
    <s v="Amazon"/>
    <x v="0"/>
    <x v="1"/>
    <x v="1"/>
    <s v="XL"/>
    <x v="1"/>
    <n v="1"/>
    <s v="INR"/>
    <x v="118"/>
    <s v="VIJAYAWADA"/>
    <x v="7"/>
    <n v="520007"/>
    <s v="IN"/>
    <x v="0"/>
    <x v="1"/>
  </r>
  <r>
    <s v="405-4116197-9345941"/>
    <s v="05-13-22"/>
    <x v="0"/>
    <s v="Merchant"/>
    <x v="0"/>
    <x v="0"/>
    <x v="3"/>
    <s v="XXL"/>
    <x v="0"/>
    <n v="0"/>
    <s v="INR"/>
    <x v="8"/>
    <s v="MUMBAI"/>
    <x v="0"/>
    <n v="400065"/>
    <s v="IN"/>
    <x v="0"/>
    <x v="0"/>
  </r>
  <r>
    <s v="403-4216295-2353133"/>
    <s v="05-13-22"/>
    <x v="3"/>
    <s v="Merchant"/>
    <x v="0"/>
    <x v="0"/>
    <x v="1"/>
    <s v="M"/>
    <x v="1"/>
    <n v="1"/>
    <s v="INR"/>
    <x v="846"/>
    <s v="CHENNAI"/>
    <x v="3"/>
    <n v="600128"/>
    <s v="IN"/>
    <x v="0"/>
    <x v="0"/>
  </r>
  <r>
    <s v="403-4155806-9216322"/>
    <s v="05-13-22"/>
    <x v="2"/>
    <s v="Amazon"/>
    <x v="0"/>
    <x v="1"/>
    <x v="1"/>
    <s v="M"/>
    <x v="1"/>
    <n v="1"/>
    <s v="INR"/>
    <x v="7"/>
    <s v="CHENNAI"/>
    <x v="3"/>
    <n v="600128"/>
    <s v="IN"/>
    <x v="0"/>
    <x v="1"/>
  </r>
  <r>
    <s v="402-8262393-2381910"/>
    <s v="05-13-22"/>
    <x v="2"/>
    <s v="Amazon"/>
    <x v="0"/>
    <x v="1"/>
    <x v="1"/>
    <s v="XS"/>
    <x v="1"/>
    <n v="1"/>
    <s v="INR"/>
    <x v="18"/>
    <s v="kakinada"/>
    <x v="7"/>
    <n v="533003"/>
    <s v="IN"/>
    <x v="0"/>
    <x v="1"/>
  </r>
  <r>
    <s v="407-7595820-8185108"/>
    <s v="05-13-22"/>
    <x v="2"/>
    <s v="Amazon"/>
    <x v="0"/>
    <x v="1"/>
    <x v="1"/>
    <s v="L"/>
    <x v="1"/>
    <n v="1"/>
    <s v="INR"/>
    <x v="122"/>
    <s v="HYDERABAD"/>
    <x v="6"/>
    <n v="500015"/>
    <s v="IN"/>
    <x v="0"/>
    <x v="1"/>
  </r>
  <r>
    <s v="407-7595820-8185108"/>
    <s v="05-13-22"/>
    <x v="2"/>
    <s v="Amazon"/>
    <x v="0"/>
    <x v="1"/>
    <x v="1"/>
    <s v="L"/>
    <x v="1"/>
    <n v="1"/>
    <s v="INR"/>
    <x v="433"/>
    <s v="HYDERABAD"/>
    <x v="6"/>
    <n v="500015"/>
    <s v="IN"/>
    <x v="0"/>
    <x v="1"/>
  </r>
  <r>
    <s v="171-0450754-8341927"/>
    <s v="05-13-22"/>
    <x v="2"/>
    <s v="Amazon"/>
    <x v="0"/>
    <x v="1"/>
    <x v="1"/>
    <s v="XS"/>
    <x v="1"/>
    <n v="1"/>
    <s v="INR"/>
    <x v="27"/>
    <s v="PUDUCHERRY"/>
    <x v="2"/>
    <n v="605010"/>
    <s v="IN"/>
    <x v="0"/>
    <x v="1"/>
  </r>
  <r>
    <s v="171-0450754-8341927"/>
    <s v="05-13-22"/>
    <x v="2"/>
    <s v="Amazon"/>
    <x v="0"/>
    <x v="1"/>
    <x v="1"/>
    <s v="XS"/>
    <x v="1"/>
    <n v="1"/>
    <s v="INR"/>
    <x v="27"/>
    <s v="PUDUCHERRY"/>
    <x v="2"/>
    <n v="605010"/>
    <s v="IN"/>
    <x v="0"/>
    <x v="1"/>
  </r>
  <r>
    <s v="402-9986963-7650715"/>
    <s v="05-13-22"/>
    <x v="2"/>
    <s v="Amazon"/>
    <x v="0"/>
    <x v="1"/>
    <x v="1"/>
    <s v="S"/>
    <x v="1"/>
    <n v="1"/>
    <s v="INR"/>
    <x v="52"/>
    <s v="TIRUCHIRAPPALLI"/>
    <x v="3"/>
    <n v="620024"/>
    <s v="IN"/>
    <x v="0"/>
    <x v="1"/>
  </r>
  <r>
    <s v="408-1265304-9533108"/>
    <s v="05-13-22"/>
    <x v="2"/>
    <s v="Amazon"/>
    <x v="0"/>
    <x v="1"/>
    <x v="4"/>
    <s v="Free"/>
    <x v="1"/>
    <n v="1"/>
    <s v="INR"/>
    <x v="134"/>
    <s v="PUNE"/>
    <x v="0"/>
    <n v="411015"/>
    <s v="IN"/>
    <x v="0"/>
    <x v="1"/>
  </r>
  <r>
    <s v="408-1265304-9533108"/>
    <s v="05-13-22"/>
    <x v="2"/>
    <s v="Amazon"/>
    <x v="0"/>
    <x v="1"/>
    <x v="0"/>
    <s v="XS"/>
    <x v="1"/>
    <n v="1"/>
    <s v="INR"/>
    <x v="78"/>
    <s v="PUNE"/>
    <x v="0"/>
    <n v="411015"/>
    <s v="IN"/>
    <x v="0"/>
    <x v="1"/>
  </r>
  <r>
    <s v="408-0194294-9906739"/>
    <s v="05-13-22"/>
    <x v="2"/>
    <s v="Amazon"/>
    <x v="0"/>
    <x v="1"/>
    <x v="0"/>
    <s v="XS"/>
    <x v="1"/>
    <n v="1"/>
    <s v="INR"/>
    <x v="54"/>
    <s v="PUNE"/>
    <x v="0"/>
    <n v="411015"/>
    <s v="IN"/>
    <x v="0"/>
    <x v="1"/>
  </r>
  <r>
    <s v="407-2211579-7491541"/>
    <s v="05-13-22"/>
    <x v="0"/>
    <s v="Merchant"/>
    <x v="0"/>
    <x v="0"/>
    <x v="0"/>
    <s v="XL"/>
    <x v="0"/>
    <n v="0"/>
    <s v="INR"/>
    <x v="8"/>
    <s v="KHARAGPUR"/>
    <x v="17"/>
    <n v="721305"/>
    <s v="IN"/>
    <x v="0"/>
    <x v="0"/>
  </r>
  <r>
    <s v="408-4798779-2139530"/>
    <s v="05-13-22"/>
    <x v="2"/>
    <s v="Amazon"/>
    <x v="0"/>
    <x v="1"/>
    <x v="1"/>
    <s v="L"/>
    <x v="1"/>
    <n v="1"/>
    <s v="INR"/>
    <x v="8"/>
    <s v="BENGALURU"/>
    <x v="1"/>
    <n v="560077"/>
    <s v="IN"/>
    <x v="0"/>
    <x v="1"/>
  </r>
  <r>
    <s v="171-1145180-7273922"/>
    <s v="05-13-22"/>
    <x v="2"/>
    <s v="Amazon"/>
    <x v="0"/>
    <x v="1"/>
    <x v="0"/>
    <s v="XXXL"/>
    <x v="1"/>
    <n v="1"/>
    <s v="INR"/>
    <x v="34"/>
    <s v="BENGALURU"/>
    <x v="1"/>
    <n v="560053"/>
    <s v="IN"/>
    <x v="0"/>
    <x v="1"/>
  </r>
  <r>
    <s v="404-2157850-6263508"/>
    <s v="05-13-22"/>
    <x v="2"/>
    <s v="Amazon"/>
    <x v="0"/>
    <x v="1"/>
    <x v="1"/>
    <s v="M"/>
    <x v="1"/>
    <n v="1"/>
    <s v="INR"/>
    <x v="7"/>
    <s v="BURDWAN"/>
    <x v="17"/>
    <n v="713427"/>
    <s v="IN"/>
    <x v="0"/>
    <x v="1"/>
  </r>
  <r>
    <s v="408-9855815-9447554"/>
    <s v="05-13-22"/>
    <x v="0"/>
    <s v="Amazon"/>
    <x v="0"/>
    <x v="0"/>
    <x v="1"/>
    <s v="L"/>
    <x v="2"/>
    <n v="0"/>
    <s v="INR"/>
    <x v="8"/>
    <s v="BENGALURU"/>
    <x v="1"/>
    <n v="560089"/>
    <s v="IN"/>
    <x v="0"/>
    <x v="1"/>
  </r>
  <r>
    <s v="405-8253771-4557925"/>
    <s v="05-13-22"/>
    <x v="1"/>
    <s v="Merchant"/>
    <x v="0"/>
    <x v="0"/>
    <x v="1"/>
    <s v="M"/>
    <x v="1"/>
    <n v="1"/>
    <s v="INR"/>
    <x v="19"/>
    <s v="HYDERABAD"/>
    <x v="6"/>
    <n v="500049"/>
    <s v="IN"/>
    <x v="0"/>
    <x v="0"/>
  </r>
  <r>
    <s v="407-8626396-3072329"/>
    <s v="05-13-22"/>
    <x v="2"/>
    <s v="Amazon"/>
    <x v="0"/>
    <x v="1"/>
    <x v="1"/>
    <s v="XS"/>
    <x v="1"/>
    <n v="1"/>
    <s v="INR"/>
    <x v="17"/>
    <s v="VIRAJPET"/>
    <x v="1"/>
    <n v="571218"/>
    <s v="IN"/>
    <x v="0"/>
    <x v="1"/>
  </r>
  <r>
    <s v="171-3673302-3329918"/>
    <s v="05-13-22"/>
    <x v="1"/>
    <s v="Merchant"/>
    <x v="0"/>
    <x v="0"/>
    <x v="2"/>
    <s v="S"/>
    <x v="1"/>
    <n v="1"/>
    <s v="INR"/>
    <x v="13"/>
    <s v="RAXAUL BAZAR"/>
    <x v="21"/>
    <n v="845305"/>
    <s v="IN"/>
    <x v="0"/>
    <x v="0"/>
  </r>
  <r>
    <s v="403-4862875-4677919"/>
    <s v="05-13-22"/>
    <x v="2"/>
    <s v="Amazon"/>
    <x v="0"/>
    <x v="1"/>
    <x v="1"/>
    <s v="S"/>
    <x v="1"/>
    <n v="1"/>
    <s v="INR"/>
    <x v="106"/>
    <s v="THANE"/>
    <x v="0"/>
    <n v="401105"/>
    <s v="IN"/>
    <x v="0"/>
    <x v="1"/>
  </r>
  <r>
    <s v="405-6437824-7301927"/>
    <s v="05-13-22"/>
    <x v="2"/>
    <s v="Amazon"/>
    <x v="0"/>
    <x v="1"/>
    <x v="1"/>
    <s v="XL"/>
    <x v="1"/>
    <n v="1"/>
    <s v="INR"/>
    <x v="17"/>
    <s v="GREATER NOIDA"/>
    <x v="4"/>
    <n v="201306"/>
    <s v="IN"/>
    <x v="0"/>
    <x v="1"/>
  </r>
  <r>
    <s v="405-4558084-1865921"/>
    <s v="05-13-22"/>
    <x v="0"/>
    <s v="Amazon"/>
    <x v="0"/>
    <x v="1"/>
    <x v="1"/>
    <s v="XL"/>
    <x v="3"/>
    <n v="1"/>
    <s v="INR"/>
    <x v="17"/>
    <s v="GREATER NOIDA"/>
    <x v="4"/>
    <n v="201306"/>
    <s v="IN"/>
    <x v="0"/>
    <x v="1"/>
  </r>
  <r>
    <s v="171-0230233-6960354"/>
    <s v="05-13-22"/>
    <x v="1"/>
    <s v="Merchant"/>
    <x v="0"/>
    <x v="0"/>
    <x v="2"/>
    <s v="XXL"/>
    <x v="1"/>
    <n v="1"/>
    <s v="INR"/>
    <x v="13"/>
    <s v="BOLPUR"/>
    <x v="17"/>
    <n v="731204"/>
    <s v="IN"/>
    <x v="0"/>
    <x v="0"/>
  </r>
  <r>
    <s v="171-5920830-0317919"/>
    <s v="05-13-22"/>
    <x v="2"/>
    <s v="Amazon"/>
    <x v="0"/>
    <x v="1"/>
    <x v="2"/>
    <s v="L"/>
    <x v="1"/>
    <n v="1"/>
    <s v="INR"/>
    <x v="30"/>
    <s v="HYDERABAD"/>
    <x v="6"/>
    <n v="500007"/>
    <s v="IN"/>
    <x v="0"/>
    <x v="1"/>
  </r>
  <r>
    <s v="405-4219567-4487510"/>
    <s v="05-13-22"/>
    <x v="2"/>
    <s v="Amazon"/>
    <x v="0"/>
    <x v="1"/>
    <x v="1"/>
    <s v="L"/>
    <x v="1"/>
    <n v="1"/>
    <s v="INR"/>
    <x v="52"/>
    <s v="JUNAGADH"/>
    <x v="19"/>
    <n v="362001"/>
    <s v="IN"/>
    <x v="0"/>
    <x v="1"/>
  </r>
  <r>
    <s v="408-6528596-0773128"/>
    <s v="05-13-22"/>
    <x v="1"/>
    <s v="Merchant"/>
    <x v="0"/>
    <x v="0"/>
    <x v="2"/>
    <s v="L"/>
    <x v="1"/>
    <n v="1"/>
    <s v="INR"/>
    <x v="13"/>
    <s v="ERNAKULAM"/>
    <x v="15"/>
    <n v="686668"/>
    <s v="IN"/>
    <x v="0"/>
    <x v="0"/>
  </r>
  <r>
    <s v="402-5917698-2974746"/>
    <s v="05-13-22"/>
    <x v="1"/>
    <s v="Merchant"/>
    <x v="0"/>
    <x v="0"/>
    <x v="1"/>
    <s v="XXL"/>
    <x v="1"/>
    <n v="1"/>
    <s v="INR"/>
    <x v="13"/>
    <s v="BENGALURU"/>
    <x v="1"/>
    <n v="560091"/>
    <s v="IN"/>
    <x v="0"/>
    <x v="0"/>
  </r>
  <r>
    <s v="408-1461224-0924305"/>
    <s v="05-13-22"/>
    <x v="0"/>
    <s v="Merchant"/>
    <x v="0"/>
    <x v="0"/>
    <x v="1"/>
    <s v="M"/>
    <x v="0"/>
    <n v="0"/>
    <s v="INR"/>
    <x v="562"/>
    <s v="147/19 B Keshab Chandra Sen Street Kolkata nine ma"/>
    <x v="17"/>
    <n v="700009"/>
    <s v="IN"/>
    <x v="0"/>
    <x v="0"/>
  </r>
  <r>
    <s v="404-1831153-8997149"/>
    <s v="05-13-22"/>
    <x v="1"/>
    <s v="Merchant"/>
    <x v="0"/>
    <x v="0"/>
    <x v="1"/>
    <s v="L"/>
    <x v="1"/>
    <n v="1"/>
    <s v="INR"/>
    <x v="846"/>
    <s v="KOLKATA"/>
    <x v="17"/>
    <n v="700034"/>
    <s v="IN"/>
    <x v="0"/>
    <x v="0"/>
  </r>
  <r>
    <s v="406-0848665-6901909"/>
    <s v="05-13-22"/>
    <x v="1"/>
    <s v="Merchant"/>
    <x v="0"/>
    <x v="0"/>
    <x v="0"/>
    <s v="XS"/>
    <x v="1"/>
    <n v="1"/>
    <s v="INR"/>
    <x v="726"/>
    <s v="BENGALURU"/>
    <x v="1"/>
    <n v="560029"/>
    <s v="IN"/>
    <x v="0"/>
    <x v="0"/>
  </r>
  <r>
    <s v="405-9131804-3060351"/>
    <s v="05-13-22"/>
    <x v="1"/>
    <s v="Merchant"/>
    <x v="0"/>
    <x v="0"/>
    <x v="2"/>
    <s v="XXXL"/>
    <x v="1"/>
    <n v="1"/>
    <s v="INR"/>
    <x v="134"/>
    <s v="PATNA"/>
    <x v="21"/>
    <n v="800002"/>
    <s v="IN"/>
    <x v="0"/>
    <x v="0"/>
  </r>
  <r>
    <s v="404-5282532-2791560"/>
    <s v="05-13-22"/>
    <x v="0"/>
    <s v="Merchant"/>
    <x v="0"/>
    <x v="0"/>
    <x v="2"/>
    <s v="M"/>
    <x v="0"/>
    <n v="0"/>
    <s v="INR"/>
    <x v="143"/>
    <s v="LUCKNOW"/>
    <x v="4"/>
    <n v="226002"/>
    <s v="IN"/>
    <x v="0"/>
    <x v="0"/>
  </r>
  <r>
    <s v="405-1282343-2368344"/>
    <s v="05-13-22"/>
    <x v="1"/>
    <s v="Merchant"/>
    <x v="0"/>
    <x v="0"/>
    <x v="2"/>
    <s v="XS"/>
    <x v="1"/>
    <n v="1"/>
    <s v="INR"/>
    <x v="43"/>
    <s v="THIRUVANANTHAPURAM"/>
    <x v="15"/>
    <n v="695008"/>
    <s v="IN"/>
    <x v="0"/>
    <x v="0"/>
  </r>
  <r>
    <s v="405-9788409-4446748"/>
    <s v="05-13-22"/>
    <x v="1"/>
    <s v="Merchant"/>
    <x v="0"/>
    <x v="0"/>
    <x v="1"/>
    <s v="XS"/>
    <x v="1"/>
    <n v="1"/>
    <s v="INR"/>
    <x v="165"/>
    <s v="MUMBAI"/>
    <x v="0"/>
    <n v="400057"/>
    <s v="IN"/>
    <x v="0"/>
    <x v="0"/>
  </r>
  <r>
    <s v="406-5825186-3111563"/>
    <s v="05-13-22"/>
    <x v="0"/>
    <s v="Merchant"/>
    <x v="0"/>
    <x v="0"/>
    <x v="0"/>
    <s v="XXXL"/>
    <x v="0"/>
    <n v="0"/>
    <s v="INR"/>
    <x v="892"/>
    <s v="BILASPUR"/>
    <x v="13"/>
    <n v="495006"/>
    <s v="IN"/>
    <x v="0"/>
    <x v="0"/>
  </r>
  <r>
    <s v="406-2913226-1494729"/>
    <s v="05-13-22"/>
    <x v="0"/>
    <s v="Amazon"/>
    <x v="0"/>
    <x v="1"/>
    <x v="0"/>
    <s v="XXXL"/>
    <x v="2"/>
    <n v="0"/>
    <s v="INR"/>
    <x v="8"/>
    <s v="BILASPUR"/>
    <x v="13"/>
    <n v="495006"/>
    <s v="IN"/>
    <x v="0"/>
    <x v="1"/>
  </r>
  <r>
    <s v="402-4905036-2061948"/>
    <s v="05-13-22"/>
    <x v="1"/>
    <s v="Merchant"/>
    <x v="0"/>
    <x v="0"/>
    <x v="1"/>
    <s v="L"/>
    <x v="1"/>
    <n v="1"/>
    <s v="INR"/>
    <x v="118"/>
    <s v="LUCKNOW"/>
    <x v="4"/>
    <n v="226021"/>
    <s v="IN"/>
    <x v="0"/>
    <x v="0"/>
  </r>
  <r>
    <s v="406-4529564-6953943"/>
    <s v="05-13-22"/>
    <x v="2"/>
    <s v="Amazon"/>
    <x v="0"/>
    <x v="1"/>
    <x v="1"/>
    <s v="S"/>
    <x v="1"/>
    <n v="1"/>
    <s v="INR"/>
    <x v="106"/>
    <s v="AURANGABAD"/>
    <x v="0"/>
    <n v="431005"/>
    <s v="IN"/>
    <x v="0"/>
    <x v="1"/>
  </r>
  <r>
    <s v="408-5379830-4135543"/>
    <s v="05-13-22"/>
    <x v="2"/>
    <s v="Amazon"/>
    <x v="0"/>
    <x v="1"/>
    <x v="0"/>
    <s v="XXXL"/>
    <x v="1"/>
    <n v="1"/>
    <s v="INR"/>
    <x v="234"/>
    <s v="RAIPUR"/>
    <x v="13"/>
    <n v="492001"/>
    <s v="IN"/>
    <x v="0"/>
    <x v="1"/>
  </r>
  <r>
    <s v="407-0512513-5580314"/>
    <s v="05-13-22"/>
    <x v="2"/>
    <s v="Amazon"/>
    <x v="0"/>
    <x v="1"/>
    <x v="3"/>
    <s v="XL"/>
    <x v="1"/>
    <n v="1"/>
    <s v="INR"/>
    <x v="42"/>
    <s v="Kolkata"/>
    <x v="17"/>
    <n v="700059"/>
    <s v="IN"/>
    <x v="0"/>
    <x v="1"/>
  </r>
  <r>
    <s v="171-5113454-4514745"/>
    <s v="05-13-22"/>
    <x v="2"/>
    <s v="Amazon"/>
    <x v="0"/>
    <x v="1"/>
    <x v="0"/>
    <s v="XS"/>
    <x v="1"/>
    <n v="1"/>
    <s v="INR"/>
    <x v="268"/>
    <s v="BENGALURU"/>
    <x v="1"/>
    <n v="560076"/>
    <s v="IN"/>
    <x v="0"/>
    <x v="1"/>
  </r>
  <r>
    <s v="171-9115685-4225144"/>
    <s v="05-13-22"/>
    <x v="2"/>
    <s v="Amazon"/>
    <x v="0"/>
    <x v="1"/>
    <x v="0"/>
    <s v="XXL"/>
    <x v="1"/>
    <n v="1"/>
    <s v="INR"/>
    <x v="61"/>
    <s v="THIRUVANANTHAPURAM"/>
    <x v="15"/>
    <n v="695010"/>
    <s v="IN"/>
    <x v="0"/>
    <x v="1"/>
  </r>
  <r>
    <s v="405-6163781-7453937"/>
    <s v="05-13-22"/>
    <x v="2"/>
    <s v="Amazon"/>
    <x v="0"/>
    <x v="1"/>
    <x v="1"/>
    <s v="XXXL"/>
    <x v="1"/>
    <n v="1"/>
    <s v="INR"/>
    <x v="27"/>
    <s v="thrissur"/>
    <x v="15"/>
    <n v="680751"/>
    <s v="IN"/>
    <x v="0"/>
    <x v="1"/>
  </r>
  <r>
    <s v="402-0749189-3750721"/>
    <s v="05-13-22"/>
    <x v="1"/>
    <s v="Merchant"/>
    <x v="0"/>
    <x v="0"/>
    <x v="4"/>
    <s v="Free"/>
    <x v="1"/>
    <n v="1"/>
    <s v="INR"/>
    <x v="868"/>
    <s v="NAVI MUMBAI"/>
    <x v="0"/>
    <n v="410208"/>
    <s v="IN"/>
    <x v="0"/>
    <x v="0"/>
  </r>
  <r>
    <s v="408-3434940-1413149"/>
    <s v="05-13-22"/>
    <x v="0"/>
    <s v="Merchant"/>
    <x v="0"/>
    <x v="0"/>
    <x v="1"/>
    <s v="XL"/>
    <x v="0"/>
    <n v="0"/>
    <s v="INR"/>
    <x v="8"/>
    <s v="BENGALURU"/>
    <x v="1"/>
    <n v="560037"/>
    <s v="IN"/>
    <x v="0"/>
    <x v="0"/>
  </r>
  <r>
    <s v="403-8731562-2132329"/>
    <s v="05-13-22"/>
    <x v="2"/>
    <s v="Amazon"/>
    <x v="0"/>
    <x v="1"/>
    <x v="1"/>
    <s v="XXL"/>
    <x v="1"/>
    <n v="1"/>
    <s v="INR"/>
    <x v="101"/>
    <s v="SECUNDERABAD"/>
    <x v="6"/>
    <n v="500061"/>
    <s v="IN"/>
    <x v="0"/>
    <x v="1"/>
  </r>
  <r>
    <s v="405-2289810-0895569"/>
    <s v="05-13-22"/>
    <x v="2"/>
    <s v="Amazon"/>
    <x v="0"/>
    <x v="1"/>
    <x v="3"/>
    <s v="XXXL"/>
    <x v="1"/>
    <n v="1"/>
    <s v="INR"/>
    <x v="4"/>
    <s v="JALANDHAR"/>
    <x v="23"/>
    <n v="144005"/>
    <s v="IN"/>
    <x v="0"/>
    <x v="1"/>
  </r>
  <r>
    <s v="171-1593625-0928330"/>
    <s v="05-13-22"/>
    <x v="0"/>
    <s v="Amazon"/>
    <x v="0"/>
    <x v="1"/>
    <x v="1"/>
    <s v="M"/>
    <x v="3"/>
    <n v="1"/>
    <s v="INR"/>
    <x v="36"/>
    <s v="Kolkata"/>
    <x v="17"/>
    <n v="700059"/>
    <s v="IN"/>
    <x v="0"/>
    <x v="1"/>
  </r>
  <r>
    <s v="404-3315818-9976336"/>
    <s v="05-13-22"/>
    <x v="1"/>
    <s v="Merchant"/>
    <x v="0"/>
    <x v="0"/>
    <x v="0"/>
    <s v="XS"/>
    <x v="1"/>
    <n v="1"/>
    <s v="INR"/>
    <x v="210"/>
    <s v="ALIGARH"/>
    <x v="4"/>
    <n v="202001"/>
    <s v="IN"/>
    <x v="0"/>
    <x v="0"/>
  </r>
  <r>
    <s v="406-0129081-6936315"/>
    <s v="05-13-22"/>
    <x v="0"/>
    <s v="Amazon"/>
    <x v="0"/>
    <x v="1"/>
    <x v="0"/>
    <s v="M"/>
    <x v="3"/>
    <n v="1"/>
    <s v="INR"/>
    <x v="87"/>
    <s v="Thrissur"/>
    <x v="15"/>
    <n v="680732"/>
    <s v="IN"/>
    <x v="0"/>
    <x v="1"/>
  </r>
  <r>
    <s v="403-1143811-5794745"/>
    <s v="05-13-22"/>
    <x v="1"/>
    <s v="Merchant"/>
    <x v="0"/>
    <x v="0"/>
    <x v="2"/>
    <s v="M"/>
    <x v="1"/>
    <n v="1"/>
    <s v="INR"/>
    <x v="13"/>
    <s v="PANACHIKKAD"/>
    <x v="15"/>
    <n v="686012"/>
    <s v="IN"/>
    <x v="0"/>
    <x v="0"/>
  </r>
  <r>
    <s v="171-1058510-0605151"/>
    <s v="05-13-22"/>
    <x v="2"/>
    <s v="Amazon"/>
    <x v="0"/>
    <x v="1"/>
    <x v="3"/>
    <s v="L"/>
    <x v="1"/>
    <n v="1"/>
    <s v="INR"/>
    <x v="53"/>
    <s v="NEW DELHI"/>
    <x v="9"/>
    <n v="110025"/>
    <s v="IN"/>
    <x v="0"/>
    <x v="1"/>
  </r>
  <r>
    <s v="171-1058510-0605151"/>
    <s v="05-13-22"/>
    <x v="2"/>
    <s v="Amazon"/>
    <x v="0"/>
    <x v="1"/>
    <x v="3"/>
    <s v="L"/>
    <x v="1"/>
    <n v="1"/>
    <s v="INR"/>
    <x v="36"/>
    <s v="NEW DELHI"/>
    <x v="9"/>
    <n v="110025"/>
    <s v="IN"/>
    <x v="0"/>
    <x v="1"/>
  </r>
  <r>
    <s v="404-6406633-0183544"/>
    <s v="05-13-22"/>
    <x v="2"/>
    <s v="Amazon"/>
    <x v="0"/>
    <x v="1"/>
    <x v="0"/>
    <s v="L"/>
    <x v="1"/>
    <n v="1"/>
    <s v="INR"/>
    <x v="18"/>
    <s v="KURNOOL"/>
    <x v="7"/>
    <n v="518002"/>
    <s v="IN"/>
    <x v="0"/>
    <x v="1"/>
  </r>
  <r>
    <s v="408-7758854-0397951"/>
    <s v="05-13-22"/>
    <x v="0"/>
    <s v="Amazon"/>
    <x v="0"/>
    <x v="1"/>
    <x v="5"/>
    <s v="S"/>
    <x v="2"/>
    <n v="0"/>
    <s v="INR"/>
    <x v="8"/>
    <s v="ARRAH"/>
    <x v="21"/>
    <n v="802301"/>
    <s v="IN"/>
    <x v="0"/>
    <x v="1"/>
  </r>
  <r>
    <s v="402-9251089-1513950"/>
    <s v="05-13-22"/>
    <x v="1"/>
    <s v="Merchant"/>
    <x v="0"/>
    <x v="0"/>
    <x v="5"/>
    <s v="XXL"/>
    <x v="1"/>
    <n v="1"/>
    <s v="INR"/>
    <x v="846"/>
    <s v="Bengaluru"/>
    <x v="1"/>
    <n v="562125"/>
    <s v="IN"/>
    <x v="0"/>
    <x v="0"/>
  </r>
  <r>
    <s v="402-0937731-4006764"/>
    <s v="05-13-22"/>
    <x v="2"/>
    <s v="Amazon"/>
    <x v="0"/>
    <x v="1"/>
    <x v="0"/>
    <s v="M"/>
    <x v="1"/>
    <n v="1"/>
    <s v="INR"/>
    <x v="257"/>
    <s v="COIMBATORE"/>
    <x v="3"/>
    <n v="641048"/>
    <s v="IN"/>
    <x v="0"/>
    <x v="1"/>
  </r>
  <r>
    <s v="402-2381127-4752309"/>
    <s v="05-13-22"/>
    <x v="0"/>
    <s v="Merchant"/>
    <x v="0"/>
    <x v="0"/>
    <x v="1"/>
    <s v="L"/>
    <x v="0"/>
    <n v="0"/>
    <s v="INR"/>
    <x v="422"/>
    <s v="LUCKNOW"/>
    <x v="4"/>
    <n v="226021"/>
    <s v="IN"/>
    <x v="0"/>
    <x v="0"/>
  </r>
  <r>
    <s v="407-7722860-9665110"/>
    <s v="05-13-22"/>
    <x v="2"/>
    <s v="Amazon"/>
    <x v="0"/>
    <x v="1"/>
    <x v="0"/>
    <s v="XS"/>
    <x v="1"/>
    <n v="1"/>
    <s v="INR"/>
    <x v="17"/>
    <s v="MUMBAI"/>
    <x v="0"/>
    <n v="400098"/>
    <s v="IN"/>
    <x v="0"/>
    <x v="1"/>
  </r>
  <r>
    <s v="407-6004382-6413165"/>
    <s v="05-13-22"/>
    <x v="2"/>
    <s v="Amazon"/>
    <x v="0"/>
    <x v="1"/>
    <x v="0"/>
    <s v="XS"/>
    <x v="1"/>
    <n v="1"/>
    <s v="INR"/>
    <x v="293"/>
    <s v="MUMBAI"/>
    <x v="0"/>
    <n v="400098"/>
    <s v="IN"/>
    <x v="0"/>
    <x v="1"/>
  </r>
  <r>
    <s v="403-8444455-1730705"/>
    <s v="05-13-22"/>
    <x v="2"/>
    <s v="Amazon"/>
    <x v="0"/>
    <x v="1"/>
    <x v="1"/>
    <s v="S"/>
    <x v="1"/>
    <n v="1"/>
    <s v="INR"/>
    <x v="453"/>
    <s v="GUWAHATI"/>
    <x v="11"/>
    <n v="781016"/>
    <s v="IN"/>
    <x v="0"/>
    <x v="1"/>
  </r>
  <r>
    <s v="403-2138049-8231506"/>
    <s v="05-13-22"/>
    <x v="2"/>
    <s v="Amazon"/>
    <x v="0"/>
    <x v="1"/>
    <x v="0"/>
    <s v="S"/>
    <x v="1"/>
    <n v="1"/>
    <s v="INR"/>
    <x v="470"/>
    <s v="JORHAT"/>
    <x v="11"/>
    <n v="785006"/>
    <s v="IN"/>
    <x v="0"/>
    <x v="1"/>
  </r>
  <r>
    <s v="407-8333617-6368304"/>
    <s v="05-13-22"/>
    <x v="2"/>
    <s v="Amazon"/>
    <x v="0"/>
    <x v="1"/>
    <x v="1"/>
    <s v="XXL"/>
    <x v="1"/>
    <n v="1"/>
    <s v="INR"/>
    <x v="24"/>
    <s v="BANGALORE"/>
    <x v="1"/>
    <n v="560061"/>
    <s v="IN"/>
    <x v="0"/>
    <x v="1"/>
  </r>
  <r>
    <s v="407-6562108-6194727"/>
    <s v="05-13-22"/>
    <x v="2"/>
    <s v="Amazon"/>
    <x v="0"/>
    <x v="1"/>
    <x v="0"/>
    <s v="XXXL"/>
    <x v="1"/>
    <n v="1"/>
    <s v="INR"/>
    <x v="476"/>
    <s v="Gorakhpur"/>
    <x v="4"/>
    <n v="273001"/>
    <s v="IN"/>
    <x v="0"/>
    <x v="1"/>
  </r>
  <r>
    <s v="171-9388566-7320353"/>
    <s v="05-13-22"/>
    <x v="1"/>
    <s v="Merchant"/>
    <x v="0"/>
    <x v="0"/>
    <x v="0"/>
    <s v="L"/>
    <x v="1"/>
    <n v="1"/>
    <s v="INR"/>
    <x v="87"/>
    <s v="HYDERABAD"/>
    <x v="6"/>
    <n v="500090"/>
    <s v="IN"/>
    <x v="0"/>
    <x v="0"/>
  </r>
  <r>
    <s v="171-2210519-6645153"/>
    <s v="05-13-22"/>
    <x v="1"/>
    <s v="Merchant"/>
    <x v="0"/>
    <x v="0"/>
    <x v="2"/>
    <s v="M"/>
    <x v="1"/>
    <n v="1"/>
    <s v="INR"/>
    <x v="13"/>
    <s v="Ernakulam"/>
    <x v="15"/>
    <n v="686693"/>
    <s v="IN"/>
    <x v="0"/>
    <x v="0"/>
  </r>
  <r>
    <s v="402-9608947-4685951"/>
    <s v="05-13-22"/>
    <x v="1"/>
    <s v="Merchant"/>
    <x v="0"/>
    <x v="0"/>
    <x v="0"/>
    <s v="XL"/>
    <x v="1"/>
    <n v="1"/>
    <s v="INR"/>
    <x v="87"/>
    <s v="JAIPUR"/>
    <x v="8"/>
    <n v="302026"/>
    <s v="IN"/>
    <x v="0"/>
    <x v="0"/>
  </r>
  <r>
    <s v="402-0409348-1422760"/>
    <s v="05-13-22"/>
    <x v="2"/>
    <s v="Amazon"/>
    <x v="0"/>
    <x v="1"/>
    <x v="0"/>
    <s v="XXL"/>
    <x v="1"/>
    <n v="1"/>
    <s v="INR"/>
    <x v="61"/>
    <s v="JAIPUR"/>
    <x v="8"/>
    <n v="302026"/>
    <s v="IN"/>
    <x v="0"/>
    <x v="1"/>
  </r>
  <r>
    <s v="408-7908508-3829156"/>
    <s v="05-13-22"/>
    <x v="2"/>
    <s v="Amazon"/>
    <x v="0"/>
    <x v="1"/>
    <x v="1"/>
    <s v="6XL"/>
    <x v="1"/>
    <n v="1"/>
    <s v="INR"/>
    <x v="489"/>
    <s v="NARASARAOPET"/>
    <x v="7"/>
    <n v="522601"/>
    <s v="IN"/>
    <x v="0"/>
    <x v="1"/>
  </r>
  <r>
    <s v="407-7503729-0511536"/>
    <s v="05-13-22"/>
    <x v="2"/>
    <s v="Amazon"/>
    <x v="0"/>
    <x v="1"/>
    <x v="1"/>
    <s v="L"/>
    <x v="1"/>
    <n v="1"/>
    <s v="INR"/>
    <x v="27"/>
    <s v="HYDERABAD"/>
    <x v="6"/>
    <n v="502319"/>
    <s v="IN"/>
    <x v="0"/>
    <x v="1"/>
  </r>
  <r>
    <s v="406-1166889-7853129"/>
    <s v="05-13-22"/>
    <x v="2"/>
    <s v="Amazon"/>
    <x v="0"/>
    <x v="1"/>
    <x v="1"/>
    <s v="S"/>
    <x v="1"/>
    <n v="1"/>
    <s v="INR"/>
    <x v="106"/>
    <s v="SURAT"/>
    <x v="19"/>
    <n v="395009"/>
    <s v="IN"/>
    <x v="0"/>
    <x v="1"/>
  </r>
  <r>
    <s v="407-2040672-0729912"/>
    <s v="05-13-22"/>
    <x v="2"/>
    <s v="Amazon"/>
    <x v="0"/>
    <x v="1"/>
    <x v="4"/>
    <s v="Free"/>
    <x v="1"/>
    <n v="1"/>
    <s v="INR"/>
    <x v="849"/>
    <s v="NEW DELHI"/>
    <x v="9"/>
    <n v="110033"/>
    <s v="IN"/>
    <x v="0"/>
    <x v="1"/>
  </r>
  <r>
    <s v="406-4511917-5399513"/>
    <s v="05-13-22"/>
    <x v="1"/>
    <s v="Merchant"/>
    <x v="0"/>
    <x v="0"/>
    <x v="2"/>
    <s v="XL"/>
    <x v="1"/>
    <n v="1"/>
    <s v="INR"/>
    <x v="13"/>
    <s v="CHENNAI"/>
    <x v="3"/>
    <n v="600024"/>
    <s v="IN"/>
    <x v="0"/>
    <x v="0"/>
  </r>
  <r>
    <s v="407-6638890-3472357"/>
    <s v="05-13-22"/>
    <x v="2"/>
    <s v="Amazon"/>
    <x v="0"/>
    <x v="1"/>
    <x v="0"/>
    <s v="L"/>
    <x v="1"/>
    <n v="1"/>
    <s v="INR"/>
    <x v="340"/>
    <s v="HYDERABAD"/>
    <x v="6"/>
    <n v="500047"/>
    <s v="IN"/>
    <x v="0"/>
    <x v="1"/>
  </r>
  <r>
    <s v="171-0829936-2549922"/>
    <s v="05-13-22"/>
    <x v="2"/>
    <s v="Amazon"/>
    <x v="0"/>
    <x v="1"/>
    <x v="0"/>
    <s v="XXL"/>
    <x v="1"/>
    <n v="1"/>
    <s v="INR"/>
    <x v="54"/>
    <s v="ALLAHABAD"/>
    <x v="4"/>
    <n v="211019"/>
    <s v="IN"/>
    <x v="0"/>
    <x v="1"/>
  </r>
  <r>
    <s v="407-4408826-8341944"/>
    <s v="05-13-22"/>
    <x v="0"/>
    <s v="Merchant"/>
    <x v="0"/>
    <x v="0"/>
    <x v="0"/>
    <s v="XL"/>
    <x v="0"/>
    <n v="0"/>
    <s v="INR"/>
    <x v="999"/>
    <s v="GHAZIABAD"/>
    <x v="4"/>
    <n v="201012"/>
    <s v="IN"/>
    <x v="0"/>
    <x v="0"/>
  </r>
  <r>
    <s v="407-4298562-8103563"/>
    <s v="05-13-22"/>
    <x v="0"/>
    <s v="Amazon"/>
    <x v="0"/>
    <x v="1"/>
    <x v="0"/>
    <s v="XL"/>
    <x v="2"/>
    <n v="0"/>
    <s v="INR"/>
    <x v="8"/>
    <s v="GHAZIABAD"/>
    <x v="4"/>
    <n v="201012"/>
    <s v="IN"/>
    <x v="0"/>
    <x v="1"/>
  </r>
  <r>
    <s v="402-1746094-9154733"/>
    <s v="05-13-22"/>
    <x v="1"/>
    <s v="Merchant"/>
    <x v="0"/>
    <x v="0"/>
    <x v="1"/>
    <s v="XXXL"/>
    <x v="1"/>
    <n v="1"/>
    <s v="INR"/>
    <x v="844"/>
    <s v="SURAT"/>
    <x v="19"/>
    <n v="395007"/>
    <s v="IN"/>
    <x v="0"/>
    <x v="0"/>
  </r>
  <r>
    <s v="402-1746094-9154733"/>
    <s v="05-13-22"/>
    <x v="1"/>
    <s v="Merchant"/>
    <x v="0"/>
    <x v="0"/>
    <x v="1"/>
    <s v="XXXL"/>
    <x v="1"/>
    <n v="1"/>
    <s v="INR"/>
    <x v="853"/>
    <s v="SURAT"/>
    <x v="19"/>
    <n v="395007"/>
    <s v="IN"/>
    <x v="0"/>
    <x v="0"/>
  </r>
  <r>
    <s v="406-3320410-0166766"/>
    <s v="05-13-22"/>
    <x v="2"/>
    <s v="Amazon"/>
    <x v="0"/>
    <x v="1"/>
    <x v="2"/>
    <s v="XS"/>
    <x v="1"/>
    <n v="1"/>
    <s v="INR"/>
    <x v="134"/>
    <s v="Shanivarsante"/>
    <x v="1"/>
    <n v="571235"/>
    <s v="IN"/>
    <x v="0"/>
    <x v="1"/>
  </r>
  <r>
    <s v="171-6959017-8857134"/>
    <s v="05-13-22"/>
    <x v="2"/>
    <s v="Amazon"/>
    <x v="0"/>
    <x v="1"/>
    <x v="3"/>
    <s v="L"/>
    <x v="1"/>
    <n v="1"/>
    <s v="INR"/>
    <x v="85"/>
    <s v="CHENNAI"/>
    <x v="3"/>
    <n v="600093"/>
    <s v="IN"/>
    <x v="0"/>
    <x v="1"/>
  </r>
  <r>
    <s v="404-3065788-9017918"/>
    <s v="05-13-22"/>
    <x v="1"/>
    <s v="Merchant"/>
    <x v="0"/>
    <x v="0"/>
    <x v="0"/>
    <s v="XL"/>
    <x v="1"/>
    <n v="1"/>
    <s v="INR"/>
    <x v="105"/>
    <s v="Ghaziabad"/>
    <x v="4"/>
    <n v="201014"/>
    <s v="IN"/>
    <x v="0"/>
    <x v="0"/>
  </r>
  <r>
    <s v="404-3065788-9017918"/>
    <s v="05-13-22"/>
    <x v="1"/>
    <s v="Merchant"/>
    <x v="0"/>
    <x v="0"/>
    <x v="0"/>
    <s v="XXXL"/>
    <x v="1"/>
    <n v="1"/>
    <s v="INR"/>
    <x v="105"/>
    <s v="Ghaziabad"/>
    <x v="4"/>
    <n v="201014"/>
    <s v="IN"/>
    <x v="0"/>
    <x v="0"/>
  </r>
  <r>
    <s v="171-9788126-4834716"/>
    <s v="05-13-22"/>
    <x v="0"/>
    <s v="Merchant"/>
    <x v="0"/>
    <x v="0"/>
    <x v="0"/>
    <s v="L"/>
    <x v="0"/>
    <n v="0"/>
    <s v="INR"/>
    <x v="212"/>
    <s v="HYDERABAD"/>
    <x v="6"/>
    <n v="500090"/>
    <s v="IN"/>
    <x v="0"/>
    <x v="0"/>
  </r>
  <r>
    <s v="404-8765510-5998728"/>
    <s v="05-13-22"/>
    <x v="0"/>
    <s v="Amazon"/>
    <x v="0"/>
    <x v="1"/>
    <x v="1"/>
    <s v="L"/>
    <x v="3"/>
    <n v="1"/>
    <s v="INR"/>
    <x v="36"/>
    <s v="MYSURU"/>
    <x v="1"/>
    <n v="570008"/>
    <s v="IN"/>
    <x v="0"/>
    <x v="1"/>
  </r>
  <r>
    <s v="404-5922982-4932338"/>
    <s v="05-13-22"/>
    <x v="2"/>
    <s v="Amazon"/>
    <x v="0"/>
    <x v="1"/>
    <x v="2"/>
    <s v="XS"/>
    <x v="1"/>
    <n v="1"/>
    <s v="INR"/>
    <x v="13"/>
    <s v="UTTARKASHI"/>
    <x v="20"/>
    <n v="249151"/>
    <s v="IN"/>
    <x v="0"/>
    <x v="1"/>
  </r>
  <r>
    <s v="403-5296374-9225911"/>
    <s v="05-13-22"/>
    <x v="2"/>
    <s v="Amazon"/>
    <x v="0"/>
    <x v="1"/>
    <x v="0"/>
    <s v="L"/>
    <x v="1"/>
    <n v="1"/>
    <s v="INR"/>
    <x v="158"/>
    <s v="NAGERCOIL"/>
    <x v="3"/>
    <n v="629002"/>
    <s v="IN"/>
    <x v="0"/>
    <x v="1"/>
  </r>
  <r>
    <s v="403-8755454-4276335"/>
    <s v="05-13-22"/>
    <x v="1"/>
    <s v="Merchant"/>
    <x v="0"/>
    <x v="0"/>
    <x v="1"/>
    <s v="XL"/>
    <x v="1"/>
    <n v="1"/>
    <s v="INR"/>
    <x v="101"/>
    <s v="KOLKATA"/>
    <x v="17"/>
    <n v="700053"/>
    <s v="IN"/>
    <x v="0"/>
    <x v="0"/>
  </r>
  <r>
    <s v="404-9305084-9427514"/>
    <s v="05-13-22"/>
    <x v="2"/>
    <s v="Amazon"/>
    <x v="0"/>
    <x v="1"/>
    <x v="7"/>
    <s v="Free"/>
    <x v="1"/>
    <n v="1"/>
    <s v="INR"/>
    <x v="846"/>
    <s v="PUNE"/>
    <x v="0"/>
    <n v="411028"/>
    <s v="IN"/>
    <x v="0"/>
    <x v="1"/>
  </r>
  <r>
    <s v="402-5482187-7980320"/>
    <s v="05-13-22"/>
    <x v="2"/>
    <s v="Amazon"/>
    <x v="0"/>
    <x v="1"/>
    <x v="3"/>
    <s v="XS"/>
    <x v="1"/>
    <n v="1"/>
    <s v="INR"/>
    <x v="139"/>
    <s v="BARDOLI"/>
    <x v="19"/>
    <n v="394601"/>
    <s v="IN"/>
    <x v="0"/>
    <x v="1"/>
  </r>
  <r>
    <s v="403-8238288-1084366"/>
    <s v="05-13-22"/>
    <x v="3"/>
    <s v="Merchant"/>
    <x v="0"/>
    <x v="0"/>
    <x v="1"/>
    <s v="XXXL"/>
    <x v="1"/>
    <n v="1"/>
    <s v="INR"/>
    <x v="52"/>
    <s v="CHENNAI"/>
    <x v="3"/>
    <n v="600017"/>
    <s v="IN"/>
    <x v="0"/>
    <x v="0"/>
  </r>
  <r>
    <s v="405-4939984-5579524"/>
    <s v="05-13-22"/>
    <x v="2"/>
    <s v="Amazon"/>
    <x v="0"/>
    <x v="1"/>
    <x v="2"/>
    <s v="M"/>
    <x v="1"/>
    <n v="1"/>
    <s v="INR"/>
    <x v="66"/>
    <s v="bangalore"/>
    <x v="1"/>
    <n v="560045"/>
    <s v="IN"/>
    <x v="0"/>
    <x v="1"/>
  </r>
  <r>
    <s v="408-2780513-6928319"/>
    <s v="05-13-22"/>
    <x v="3"/>
    <s v="Merchant"/>
    <x v="0"/>
    <x v="0"/>
    <x v="1"/>
    <s v="M"/>
    <x v="1"/>
    <n v="1"/>
    <s v="INR"/>
    <x v="8"/>
    <s v="HYDERABAD"/>
    <x v="6"/>
    <n v="500072"/>
    <s v="IN"/>
    <x v="0"/>
    <x v="0"/>
  </r>
  <r>
    <s v="405-3800655-4436362"/>
    <s v="05-13-22"/>
    <x v="2"/>
    <s v="Amazon"/>
    <x v="0"/>
    <x v="1"/>
    <x v="0"/>
    <s v="L"/>
    <x v="1"/>
    <n v="1"/>
    <s v="INR"/>
    <x v="6"/>
    <s v="New Perungalathur, Chennai"/>
    <x v="3"/>
    <n v="600063"/>
    <s v="IN"/>
    <x v="0"/>
    <x v="1"/>
  </r>
  <r>
    <s v="403-1876877-1591515"/>
    <s v="05-13-22"/>
    <x v="2"/>
    <s v="Amazon"/>
    <x v="0"/>
    <x v="1"/>
    <x v="2"/>
    <s v="XL"/>
    <x v="1"/>
    <n v="1"/>
    <s v="INR"/>
    <x v="13"/>
    <s v="MYSURU"/>
    <x v="1"/>
    <n v="570008"/>
    <s v="IN"/>
    <x v="0"/>
    <x v="1"/>
  </r>
  <r>
    <s v="403-1252387-8522737"/>
    <s v="05-13-22"/>
    <x v="1"/>
    <s v="Merchant"/>
    <x v="0"/>
    <x v="0"/>
    <x v="0"/>
    <s v="XXL"/>
    <x v="1"/>
    <n v="1"/>
    <s v="INR"/>
    <x v="268"/>
    <s v="NEW DELHI"/>
    <x v="9"/>
    <n v="110032"/>
    <s v="IN"/>
    <x v="0"/>
    <x v="0"/>
  </r>
  <r>
    <s v="408-7922005-1127524"/>
    <s v="05-13-22"/>
    <x v="0"/>
    <s v="Merchant"/>
    <x v="0"/>
    <x v="0"/>
    <x v="0"/>
    <s v="XL"/>
    <x v="0"/>
    <n v="0"/>
    <s v="INR"/>
    <x v="404"/>
    <s v="VISAKHAPATNAM"/>
    <x v="7"/>
    <n v="530002"/>
    <s v="IN"/>
    <x v="0"/>
    <x v="0"/>
  </r>
  <r>
    <s v="402-0633379-1981136"/>
    <s v="05-13-22"/>
    <x v="1"/>
    <s v="Merchant"/>
    <x v="0"/>
    <x v="0"/>
    <x v="1"/>
    <s v="M"/>
    <x v="1"/>
    <n v="1"/>
    <s v="INR"/>
    <x v="27"/>
    <s v="BENGALURU"/>
    <x v="1"/>
    <n v="560075"/>
    <s v="IN"/>
    <x v="0"/>
    <x v="0"/>
  </r>
  <r>
    <s v="403-7565771-9096312"/>
    <s v="05-13-22"/>
    <x v="1"/>
    <s v="Merchant"/>
    <x v="0"/>
    <x v="0"/>
    <x v="0"/>
    <s v="S"/>
    <x v="1"/>
    <n v="1"/>
    <s v="INR"/>
    <x v="322"/>
    <s v="AKOLA"/>
    <x v="0"/>
    <n v="444002"/>
    <s v="IN"/>
    <x v="0"/>
    <x v="0"/>
  </r>
  <r>
    <s v="403-9390080-0815506"/>
    <s v="05-13-22"/>
    <x v="2"/>
    <s v="Amazon"/>
    <x v="0"/>
    <x v="1"/>
    <x v="0"/>
    <s v="XXL"/>
    <x v="1"/>
    <n v="1"/>
    <s v="INR"/>
    <x v="851"/>
    <s v="PUNE"/>
    <x v="0"/>
    <n v="411046"/>
    <s v="IN"/>
    <x v="0"/>
    <x v="1"/>
  </r>
  <r>
    <s v="406-9338219-9934759"/>
    <s v="05-13-22"/>
    <x v="2"/>
    <s v="Amazon"/>
    <x v="0"/>
    <x v="1"/>
    <x v="1"/>
    <s v="S"/>
    <x v="1"/>
    <n v="1"/>
    <s v="INR"/>
    <x v="7"/>
    <s v="Elamakkara"/>
    <x v="15"/>
    <n v="682026"/>
    <s v="IN"/>
    <x v="0"/>
    <x v="1"/>
  </r>
  <r>
    <s v="403-1838609-7278725"/>
    <s v="05-13-22"/>
    <x v="2"/>
    <s v="Amazon"/>
    <x v="0"/>
    <x v="1"/>
    <x v="2"/>
    <s v="M"/>
    <x v="1"/>
    <n v="1"/>
    <s v="INR"/>
    <x v="366"/>
    <s v="BENGALURU"/>
    <x v="1"/>
    <n v="560016"/>
    <s v="IN"/>
    <x v="0"/>
    <x v="1"/>
  </r>
  <r>
    <s v="407-5060807-2043560"/>
    <s v="05-13-22"/>
    <x v="2"/>
    <s v="Amazon"/>
    <x v="0"/>
    <x v="1"/>
    <x v="0"/>
    <s v="XL"/>
    <x v="1"/>
    <n v="1"/>
    <s v="INR"/>
    <x v="257"/>
    <s v="PHULABANI"/>
    <x v="14"/>
    <n v="762001"/>
    <s v="IN"/>
    <x v="0"/>
    <x v="1"/>
  </r>
  <r>
    <s v="403-7145082-6666766"/>
    <s v="05-13-22"/>
    <x v="1"/>
    <s v="Merchant"/>
    <x v="0"/>
    <x v="0"/>
    <x v="3"/>
    <s v="XL"/>
    <x v="1"/>
    <n v="1"/>
    <s v="INR"/>
    <x v="47"/>
    <s v="GREATER NOIDA"/>
    <x v="4"/>
    <n v="203201"/>
    <s v="IN"/>
    <x v="0"/>
    <x v="0"/>
  </r>
  <r>
    <s v="405-8843948-1494760"/>
    <s v="05-13-22"/>
    <x v="1"/>
    <s v="Merchant"/>
    <x v="0"/>
    <x v="0"/>
    <x v="2"/>
    <s v="S"/>
    <x v="1"/>
    <n v="1"/>
    <s v="INR"/>
    <x v="30"/>
    <s v="CHENNAI"/>
    <x v="3"/>
    <n v="600100"/>
    <s v="IN"/>
    <x v="0"/>
    <x v="0"/>
  </r>
  <r>
    <s v="406-7172458-2611521"/>
    <s v="05-13-22"/>
    <x v="0"/>
    <s v="Amazon"/>
    <x v="0"/>
    <x v="1"/>
    <x v="1"/>
    <s v="S"/>
    <x v="2"/>
    <n v="0"/>
    <s v="INR"/>
    <x v="8"/>
    <s v="Bengaluru"/>
    <x v="1"/>
    <n v="560076"/>
    <s v="IN"/>
    <x v="0"/>
    <x v="1"/>
  </r>
  <r>
    <s v="403-5540952-2415527"/>
    <s v="05-13-22"/>
    <x v="1"/>
    <s v="Merchant"/>
    <x v="0"/>
    <x v="0"/>
    <x v="1"/>
    <s v="XXL"/>
    <x v="1"/>
    <n v="1"/>
    <s v="INR"/>
    <x v="846"/>
    <s v="DIMAPUR"/>
    <x v="18"/>
    <n v="797112"/>
    <s v="IN"/>
    <x v="0"/>
    <x v="0"/>
  </r>
  <r>
    <s v="406-8516040-9042730"/>
    <s v="05-13-22"/>
    <x v="0"/>
    <s v="Merchant"/>
    <x v="0"/>
    <x v="0"/>
    <x v="2"/>
    <s v="XXXL"/>
    <x v="0"/>
    <n v="0"/>
    <s v="INR"/>
    <x v="143"/>
    <s v="LALITPUR"/>
    <x v="4"/>
    <n v="284403"/>
    <s v="IN"/>
    <x v="0"/>
    <x v="0"/>
  </r>
  <r>
    <s v="405-6289209-4751532"/>
    <s v="05-13-22"/>
    <x v="3"/>
    <s v="Merchant"/>
    <x v="0"/>
    <x v="0"/>
    <x v="2"/>
    <s v="M"/>
    <x v="1"/>
    <n v="1"/>
    <s v="INR"/>
    <x v="13"/>
    <s v="Hyderabad"/>
    <x v="6"/>
    <n v="500090"/>
    <s v="IN"/>
    <x v="0"/>
    <x v="0"/>
  </r>
  <r>
    <s v="405-0782382-5209152"/>
    <s v="05-13-22"/>
    <x v="1"/>
    <s v="Merchant"/>
    <x v="0"/>
    <x v="0"/>
    <x v="2"/>
    <s v="S"/>
    <x v="1"/>
    <n v="1"/>
    <s v="INR"/>
    <x v="266"/>
    <s v="Auroville"/>
    <x v="3"/>
    <n v="605101"/>
    <s v="IN"/>
    <x v="0"/>
    <x v="0"/>
  </r>
  <r>
    <s v="405-8439835-6849951"/>
    <s v="05-13-22"/>
    <x v="3"/>
    <s v="Merchant"/>
    <x v="0"/>
    <x v="0"/>
    <x v="0"/>
    <s v="XL"/>
    <x v="1"/>
    <n v="1"/>
    <s v="INR"/>
    <x v="61"/>
    <s v="PUNE"/>
    <x v="0"/>
    <n v="411048"/>
    <s v="IN"/>
    <x v="0"/>
    <x v="0"/>
  </r>
  <r>
    <s v="405-6998129-1641157"/>
    <s v="05-13-22"/>
    <x v="2"/>
    <s v="Amazon"/>
    <x v="0"/>
    <x v="1"/>
    <x v="0"/>
    <s v="XXXL"/>
    <x v="1"/>
    <n v="1"/>
    <s v="INR"/>
    <x v="21"/>
    <s v="DIU"/>
    <x v="31"/>
    <n v="362570"/>
    <s v="IN"/>
    <x v="0"/>
    <x v="1"/>
  </r>
  <r>
    <s v="403-9723481-0626732"/>
    <s v="05-13-22"/>
    <x v="1"/>
    <s v="Merchant"/>
    <x v="0"/>
    <x v="0"/>
    <x v="0"/>
    <s v="M"/>
    <x v="1"/>
    <n v="1"/>
    <s v="INR"/>
    <x v="33"/>
    <s v="HYDERABAD"/>
    <x v="6"/>
    <n v="500067"/>
    <s v="IN"/>
    <x v="0"/>
    <x v="0"/>
  </r>
  <r>
    <s v="405-3170634-8893168"/>
    <s v="05-13-22"/>
    <x v="2"/>
    <s v="Amazon"/>
    <x v="0"/>
    <x v="1"/>
    <x v="0"/>
    <s v="XXXL"/>
    <x v="1"/>
    <n v="1"/>
    <s v="INR"/>
    <x v="50"/>
    <s v="MUMBAI"/>
    <x v="0"/>
    <n v="400028"/>
    <s v="IN"/>
    <x v="0"/>
    <x v="1"/>
  </r>
  <r>
    <s v="405-7941730-7723527"/>
    <s v="05-13-22"/>
    <x v="1"/>
    <s v="Merchant"/>
    <x v="0"/>
    <x v="0"/>
    <x v="1"/>
    <s v="XS"/>
    <x v="1"/>
    <n v="1"/>
    <s v="INR"/>
    <x v="165"/>
    <s v="BENGALURU"/>
    <x v="1"/>
    <n v="560100"/>
    <s v="IN"/>
    <x v="0"/>
    <x v="0"/>
  </r>
  <r>
    <s v="405-6106217-2225954"/>
    <s v="05-13-22"/>
    <x v="0"/>
    <s v="Merchant"/>
    <x v="0"/>
    <x v="0"/>
    <x v="1"/>
    <s v="XL"/>
    <x v="0"/>
    <n v="0"/>
    <s v="INR"/>
    <x v="369"/>
    <s v="JAMSHEDPUR"/>
    <x v="12"/>
    <n v="831001"/>
    <s v="IN"/>
    <x v="0"/>
    <x v="0"/>
  </r>
  <r>
    <s v="404-5387574-7067534"/>
    <s v="05-13-22"/>
    <x v="1"/>
    <s v="Merchant"/>
    <x v="0"/>
    <x v="0"/>
    <x v="1"/>
    <s v="M"/>
    <x v="1"/>
    <n v="1"/>
    <s v="INR"/>
    <x v="21"/>
    <s v="CHENNAI"/>
    <x v="3"/>
    <n v="600061"/>
    <s v="IN"/>
    <x v="0"/>
    <x v="0"/>
  </r>
  <r>
    <s v="402-2938914-6338748"/>
    <s v="05-13-22"/>
    <x v="1"/>
    <s v="Merchant"/>
    <x v="0"/>
    <x v="0"/>
    <x v="2"/>
    <s v="S"/>
    <x v="1"/>
    <n v="1"/>
    <s v="INR"/>
    <x v="36"/>
    <s v="MUMBAI"/>
    <x v="0"/>
    <n v="400051"/>
    <s v="IN"/>
    <x v="0"/>
    <x v="0"/>
  </r>
  <r>
    <s v="171-3621808-1777968"/>
    <s v="05-13-22"/>
    <x v="1"/>
    <s v="Merchant"/>
    <x v="0"/>
    <x v="0"/>
    <x v="0"/>
    <s v="M"/>
    <x v="1"/>
    <n v="1"/>
    <s v="INR"/>
    <x v="47"/>
    <s v="MUMBAI"/>
    <x v="0"/>
    <n v="400053"/>
    <s v="IN"/>
    <x v="0"/>
    <x v="0"/>
  </r>
  <r>
    <s v="406-1564769-2996311"/>
    <s v="05-13-22"/>
    <x v="2"/>
    <s v="Amazon"/>
    <x v="0"/>
    <x v="1"/>
    <x v="1"/>
    <s v="XL"/>
    <x v="1"/>
    <n v="1"/>
    <s v="INR"/>
    <x v="106"/>
    <s v="BENGALURU"/>
    <x v="1"/>
    <n v="560067"/>
    <s v="IN"/>
    <x v="0"/>
    <x v="1"/>
  </r>
  <r>
    <s v="407-3136048-5257953"/>
    <s v="05-13-22"/>
    <x v="2"/>
    <s v="Amazon"/>
    <x v="0"/>
    <x v="1"/>
    <x v="0"/>
    <s v="L"/>
    <x v="1"/>
    <n v="1"/>
    <s v="INR"/>
    <x v="79"/>
    <s v="BENGALURU"/>
    <x v="1"/>
    <n v="560098"/>
    <s v="IN"/>
    <x v="0"/>
    <x v="1"/>
  </r>
  <r>
    <s v="404-4742672-5901936"/>
    <s v="05-13-22"/>
    <x v="2"/>
    <s v="Amazon"/>
    <x v="0"/>
    <x v="1"/>
    <x v="1"/>
    <s v="S"/>
    <x v="1"/>
    <n v="1"/>
    <s v="INR"/>
    <x v="165"/>
    <s v="BENGALURU"/>
    <x v="1"/>
    <n v="560068"/>
    <s v="IN"/>
    <x v="0"/>
    <x v="1"/>
  </r>
  <r>
    <s v="406-8520027-4701921"/>
    <s v="05-13-22"/>
    <x v="0"/>
    <s v="Amazon"/>
    <x v="0"/>
    <x v="1"/>
    <x v="0"/>
    <s v="M"/>
    <x v="3"/>
    <n v="1"/>
    <s v="INR"/>
    <x v="322"/>
    <s v="MUMBAI"/>
    <x v="0"/>
    <n v="400066"/>
    <s v="IN"/>
    <x v="0"/>
    <x v="1"/>
  </r>
  <r>
    <s v="406-4738197-1728342"/>
    <s v="05-13-22"/>
    <x v="0"/>
    <s v="Merchant"/>
    <x v="0"/>
    <x v="0"/>
    <x v="1"/>
    <s v="M"/>
    <x v="0"/>
    <n v="0"/>
    <s v="INR"/>
    <x v="301"/>
    <s v="MUMBAI"/>
    <x v="0"/>
    <n v="400066"/>
    <s v="IN"/>
    <x v="0"/>
    <x v="0"/>
  </r>
  <r>
    <s v="404-9061612-2833941"/>
    <s v="05-13-22"/>
    <x v="2"/>
    <s v="Amazon"/>
    <x v="0"/>
    <x v="1"/>
    <x v="0"/>
    <s v="S"/>
    <x v="1"/>
    <n v="1"/>
    <s v="INR"/>
    <x v="134"/>
    <s v="NEW DELHI"/>
    <x v="9"/>
    <n v="110084"/>
    <s v="IN"/>
    <x v="0"/>
    <x v="1"/>
  </r>
  <r>
    <s v="404-6539546-2395555"/>
    <s v="05-13-22"/>
    <x v="2"/>
    <s v="Amazon"/>
    <x v="0"/>
    <x v="1"/>
    <x v="0"/>
    <s v="XXXL"/>
    <x v="1"/>
    <n v="1"/>
    <s v="INR"/>
    <x v="54"/>
    <s v="Koraput"/>
    <x v="14"/>
    <n v="764002"/>
    <s v="IN"/>
    <x v="0"/>
    <x v="1"/>
  </r>
  <r>
    <s v="403-6312705-0936329"/>
    <s v="05-13-22"/>
    <x v="1"/>
    <s v="Merchant"/>
    <x v="0"/>
    <x v="0"/>
    <x v="0"/>
    <s v="4XL"/>
    <x v="1"/>
    <n v="1"/>
    <s v="INR"/>
    <x v="86"/>
    <s v="BENGALURU"/>
    <x v="1"/>
    <n v="560075"/>
    <s v="IN"/>
    <x v="0"/>
    <x v="0"/>
  </r>
  <r>
    <s v="403-1022868-4121942"/>
    <s v="05-13-22"/>
    <x v="2"/>
    <s v="Amazon"/>
    <x v="0"/>
    <x v="1"/>
    <x v="0"/>
    <s v="4XL"/>
    <x v="1"/>
    <n v="1"/>
    <s v="INR"/>
    <x v="86"/>
    <s v="BENGALURU"/>
    <x v="1"/>
    <n v="560075"/>
    <s v="IN"/>
    <x v="0"/>
    <x v="1"/>
  </r>
  <r>
    <s v="404-0288815-6997172"/>
    <s v="05-13-22"/>
    <x v="0"/>
    <s v="Amazon"/>
    <x v="0"/>
    <x v="1"/>
    <x v="0"/>
    <s v="S"/>
    <x v="2"/>
    <n v="0"/>
    <s v="INR"/>
    <x v="8"/>
    <s v="Tehri Garhwal"/>
    <x v="20"/>
    <n v="249161"/>
    <s v="IN"/>
    <x v="0"/>
    <x v="1"/>
  </r>
  <r>
    <s v="404-0285529-1081136"/>
    <s v="05-13-22"/>
    <x v="2"/>
    <s v="Amazon"/>
    <x v="0"/>
    <x v="1"/>
    <x v="1"/>
    <s v="5XL"/>
    <x v="1"/>
    <n v="1"/>
    <s v="INR"/>
    <x v="467"/>
    <s v="HYDERABAD"/>
    <x v="6"/>
    <n v="500097"/>
    <s v="IN"/>
    <x v="0"/>
    <x v="1"/>
  </r>
  <r>
    <s v="408-4021023-3700351"/>
    <s v="05-13-22"/>
    <x v="0"/>
    <s v="Merchant"/>
    <x v="0"/>
    <x v="0"/>
    <x v="2"/>
    <s v="S"/>
    <x v="0"/>
    <n v="0"/>
    <s v="INR"/>
    <x v="143"/>
    <s v="MYSURU"/>
    <x v="1"/>
    <n v="570008"/>
    <s v="IN"/>
    <x v="0"/>
    <x v="0"/>
  </r>
  <r>
    <s v="405-1472189-5629115"/>
    <s v="05-13-22"/>
    <x v="2"/>
    <s v="Amazon"/>
    <x v="0"/>
    <x v="1"/>
    <x v="7"/>
    <s v="Free"/>
    <x v="1"/>
    <n v="1"/>
    <s v="INR"/>
    <x v="139"/>
    <s v="Angamaly"/>
    <x v="15"/>
    <n v="683579"/>
    <s v="IN"/>
    <x v="0"/>
    <x v="1"/>
  </r>
  <r>
    <s v="171-9280661-8712367"/>
    <s v="05-13-22"/>
    <x v="1"/>
    <s v="Merchant"/>
    <x v="0"/>
    <x v="0"/>
    <x v="1"/>
    <s v="S"/>
    <x v="1"/>
    <n v="1"/>
    <s v="INR"/>
    <x v="7"/>
    <s v="GURUGRAM"/>
    <x v="10"/>
    <n v="122009"/>
    <s v="IN"/>
    <x v="0"/>
    <x v="0"/>
  </r>
  <r>
    <s v="171-8785331-9503504"/>
    <s v="05-13-22"/>
    <x v="1"/>
    <s v="Merchant"/>
    <x v="0"/>
    <x v="0"/>
    <x v="0"/>
    <s v="M"/>
    <x v="1"/>
    <n v="1"/>
    <s v="INR"/>
    <x v="34"/>
    <s v="HYDERABAD"/>
    <x v="6"/>
    <n v="500029"/>
    <s v="IN"/>
    <x v="0"/>
    <x v="0"/>
  </r>
  <r>
    <s v="402-5707554-0665933"/>
    <s v="05-13-22"/>
    <x v="1"/>
    <s v="Merchant"/>
    <x v="0"/>
    <x v="0"/>
    <x v="0"/>
    <s v="M"/>
    <x v="1"/>
    <n v="1"/>
    <s v="INR"/>
    <x v="87"/>
    <s v="BANKURA"/>
    <x v="17"/>
    <n v="722132"/>
    <s v="IN"/>
    <x v="0"/>
    <x v="0"/>
  </r>
  <r>
    <s v="403-2241186-1405107"/>
    <s v="05-13-22"/>
    <x v="2"/>
    <s v="Amazon"/>
    <x v="0"/>
    <x v="1"/>
    <x v="0"/>
    <s v="S"/>
    <x v="1"/>
    <n v="1"/>
    <s v="INR"/>
    <x v="124"/>
    <s v="HYDERABAD"/>
    <x v="6"/>
    <n v="500089"/>
    <s v="IN"/>
    <x v="0"/>
    <x v="1"/>
  </r>
  <r>
    <s v="403-1587166-9601963"/>
    <s v="05-13-22"/>
    <x v="0"/>
    <s v="Amazon"/>
    <x v="0"/>
    <x v="1"/>
    <x v="0"/>
    <s v="S"/>
    <x v="2"/>
    <n v="0"/>
    <s v="INR"/>
    <x v="8"/>
    <s v="NEW DELHI"/>
    <x v="9"/>
    <n v="110080"/>
    <s v="IN"/>
    <x v="0"/>
    <x v="1"/>
  </r>
  <r>
    <s v="406-7870457-3486703"/>
    <s v="05-13-22"/>
    <x v="0"/>
    <s v="Merchant"/>
    <x v="0"/>
    <x v="0"/>
    <x v="3"/>
    <s v="L"/>
    <x v="0"/>
    <n v="0"/>
    <s v="INR"/>
    <x v="191"/>
    <s v="MOHALI"/>
    <x v="23"/>
    <n v="160062"/>
    <s v="IN"/>
    <x v="0"/>
    <x v="0"/>
  </r>
  <r>
    <s v="171-1161901-5840363"/>
    <s v="05-13-22"/>
    <x v="2"/>
    <s v="Amazon"/>
    <x v="0"/>
    <x v="1"/>
    <x v="0"/>
    <s v="XS"/>
    <x v="1"/>
    <n v="1"/>
    <s v="INR"/>
    <x v="174"/>
    <s v="OTTAPPALAM"/>
    <x v="15"/>
    <n v="678633"/>
    <s v="IN"/>
    <x v="0"/>
    <x v="1"/>
  </r>
  <r>
    <s v="403-8687141-8645941"/>
    <s v="05-13-22"/>
    <x v="0"/>
    <s v="Merchant"/>
    <x v="0"/>
    <x v="0"/>
    <x v="0"/>
    <s v="XXXL"/>
    <x v="0"/>
    <n v="0"/>
    <s v="INR"/>
    <x v="577"/>
    <s v="MUMBAI"/>
    <x v="0"/>
    <n v="400055"/>
    <s v="IN"/>
    <x v="0"/>
    <x v="0"/>
  </r>
  <r>
    <s v="405-7206763-3277953"/>
    <s v="05-13-22"/>
    <x v="1"/>
    <s v="Merchant"/>
    <x v="0"/>
    <x v="0"/>
    <x v="0"/>
    <s v="L"/>
    <x v="1"/>
    <n v="1"/>
    <s v="INR"/>
    <x v="207"/>
    <s v="PARAVADA INDUSTRIAL AREA"/>
    <x v="7"/>
    <n v="531021"/>
    <s v="IN"/>
    <x v="0"/>
    <x v="0"/>
  </r>
  <r>
    <s v="405-9156654-8618738"/>
    <s v="05-13-22"/>
    <x v="0"/>
    <s v="Merchant"/>
    <x v="0"/>
    <x v="0"/>
    <x v="2"/>
    <s v="XXL"/>
    <x v="0"/>
    <n v="0"/>
    <s v="INR"/>
    <x v="143"/>
    <s v="LUCKNOW"/>
    <x v="4"/>
    <n v="226016"/>
    <s v="IN"/>
    <x v="0"/>
    <x v="0"/>
  </r>
  <r>
    <s v="405-9490390-2427559"/>
    <s v="05-13-22"/>
    <x v="2"/>
    <s v="Amazon"/>
    <x v="0"/>
    <x v="1"/>
    <x v="1"/>
    <s v="XXL"/>
    <x v="1"/>
    <n v="1"/>
    <s v="INR"/>
    <x v="846"/>
    <s v="NEW DELHI"/>
    <x v="9"/>
    <n v="110093"/>
    <s v="IN"/>
    <x v="0"/>
    <x v="1"/>
  </r>
  <r>
    <s v="171-6313345-3585117"/>
    <s v="05-13-22"/>
    <x v="1"/>
    <s v="Merchant"/>
    <x v="0"/>
    <x v="0"/>
    <x v="2"/>
    <s v="S"/>
    <x v="1"/>
    <n v="1"/>
    <s v="INR"/>
    <x v="13"/>
    <s v="BENGALURU"/>
    <x v="1"/>
    <n v="560105"/>
    <s v="IN"/>
    <x v="0"/>
    <x v="0"/>
  </r>
  <r>
    <s v="403-9363773-4053139"/>
    <s v="05-13-22"/>
    <x v="0"/>
    <s v="Amazon"/>
    <x v="0"/>
    <x v="1"/>
    <x v="0"/>
    <s v="6XL"/>
    <x v="3"/>
    <n v="1"/>
    <s v="INR"/>
    <x v="86"/>
    <s v="MULBAGAL"/>
    <x v="1"/>
    <n v="563131"/>
    <s v="IN"/>
    <x v="0"/>
    <x v="1"/>
  </r>
  <r>
    <s v="407-6782331-1744334"/>
    <s v="05-13-22"/>
    <x v="1"/>
    <s v="Merchant"/>
    <x v="0"/>
    <x v="0"/>
    <x v="2"/>
    <s v="L"/>
    <x v="1"/>
    <n v="1"/>
    <s v="INR"/>
    <x v="30"/>
    <s v="GORAKHPUR"/>
    <x v="4"/>
    <n v="273013"/>
    <s v="IN"/>
    <x v="0"/>
    <x v="0"/>
  </r>
  <r>
    <s v="402-9995034-8593940"/>
    <s v="05-13-22"/>
    <x v="1"/>
    <s v="Merchant"/>
    <x v="0"/>
    <x v="0"/>
    <x v="0"/>
    <s v="L"/>
    <x v="1"/>
    <n v="1"/>
    <s v="INR"/>
    <x v="21"/>
    <s v="LUCKNOW"/>
    <x v="4"/>
    <n v="226021"/>
    <s v="IN"/>
    <x v="0"/>
    <x v="0"/>
  </r>
  <r>
    <s v="403-0617464-0864319"/>
    <s v="05-13-22"/>
    <x v="2"/>
    <s v="Amazon"/>
    <x v="0"/>
    <x v="1"/>
    <x v="1"/>
    <s v="XXL"/>
    <x v="1"/>
    <n v="1"/>
    <s v="INR"/>
    <x v="90"/>
    <s v="Mumbai"/>
    <x v="0"/>
    <n v="400007"/>
    <s v="IN"/>
    <x v="0"/>
    <x v="1"/>
  </r>
  <r>
    <s v="408-7167563-6695561"/>
    <s v="05-13-22"/>
    <x v="0"/>
    <s v="Merchant"/>
    <x v="0"/>
    <x v="0"/>
    <x v="2"/>
    <s v="XL"/>
    <x v="0"/>
    <n v="0"/>
    <s v="INR"/>
    <x v="143"/>
    <s v="MYSURU"/>
    <x v="1"/>
    <n v="570008"/>
    <s v="IN"/>
    <x v="0"/>
    <x v="0"/>
  </r>
  <r>
    <s v="408-2221542-6895520"/>
    <s v="05-13-22"/>
    <x v="1"/>
    <s v="Merchant"/>
    <x v="0"/>
    <x v="0"/>
    <x v="0"/>
    <s v="M"/>
    <x v="1"/>
    <n v="1"/>
    <s v="INR"/>
    <x v="234"/>
    <s v="HAPUR"/>
    <x v="4"/>
    <n v="245101"/>
    <s v="IN"/>
    <x v="0"/>
    <x v="0"/>
  </r>
  <r>
    <s v="403-7915927-3460363"/>
    <s v="05-13-22"/>
    <x v="0"/>
    <s v="Amazon"/>
    <x v="0"/>
    <x v="1"/>
    <x v="0"/>
    <s v="6XL"/>
    <x v="3"/>
    <n v="1"/>
    <s v="INR"/>
    <x v="86"/>
    <s v="MULBAGAL"/>
    <x v="1"/>
    <n v="563131"/>
    <s v="IN"/>
    <x v="0"/>
    <x v="1"/>
  </r>
  <r>
    <s v="402-2169797-3570723"/>
    <s v="05-13-22"/>
    <x v="2"/>
    <s v="Amazon"/>
    <x v="0"/>
    <x v="1"/>
    <x v="0"/>
    <s v="M"/>
    <x v="1"/>
    <n v="1"/>
    <s v="INR"/>
    <x v="61"/>
    <s v="SONEPUR"/>
    <x v="21"/>
    <n v="841101"/>
    <s v="IN"/>
    <x v="0"/>
    <x v="1"/>
  </r>
  <r>
    <s v="404-8088758-3499525"/>
    <s v="05-13-22"/>
    <x v="3"/>
    <s v="Merchant"/>
    <x v="0"/>
    <x v="0"/>
    <x v="2"/>
    <s v="M"/>
    <x v="1"/>
    <n v="1"/>
    <s v="INR"/>
    <x v="13"/>
    <s v="Kanjirappally, Kottayam"/>
    <x v="15"/>
    <n v="686515"/>
    <s v="IN"/>
    <x v="0"/>
    <x v="0"/>
  </r>
  <r>
    <s v="403-9319283-2576311"/>
    <s v="05-13-22"/>
    <x v="1"/>
    <s v="Merchant"/>
    <x v="0"/>
    <x v="0"/>
    <x v="1"/>
    <s v="XXXL"/>
    <x v="1"/>
    <n v="1"/>
    <s v="INR"/>
    <x v="106"/>
    <s v="Bangalore"/>
    <x v="1"/>
    <n v="562114"/>
    <s v="IN"/>
    <x v="0"/>
    <x v="0"/>
  </r>
  <r>
    <s v="171-7781297-9358765"/>
    <s v="05-13-22"/>
    <x v="2"/>
    <s v="Amazon"/>
    <x v="0"/>
    <x v="1"/>
    <x v="1"/>
    <s v="M"/>
    <x v="1"/>
    <n v="1"/>
    <s v="INR"/>
    <x v="90"/>
    <s v="Bangalore"/>
    <x v="1"/>
    <n v="560079"/>
    <s v="IN"/>
    <x v="0"/>
    <x v="1"/>
  </r>
  <r>
    <s v="408-3834443-1058719"/>
    <s v="05-13-22"/>
    <x v="2"/>
    <s v="Amazon"/>
    <x v="0"/>
    <x v="1"/>
    <x v="0"/>
    <s v="M"/>
    <x v="1"/>
    <n v="1"/>
    <s v="INR"/>
    <x v="6"/>
    <s v="BENGALURU"/>
    <x v="1"/>
    <n v="560068"/>
    <s v="IN"/>
    <x v="0"/>
    <x v="1"/>
  </r>
  <r>
    <s v="403-0753770-4907569"/>
    <s v="05-13-22"/>
    <x v="1"/>
    <s v="Merchant"/>
    <x v="0"/>
    <x v="0"/>
    <x v="0"/>
    <s v="XL"/>
    <x v="1"/>
    <n v="1"/>
    <s v="INR"/>
    <x v="86"/>
    <s v="Mumbai"/>
    <x v="0"/>
    <n v="400050"/>
    <s v="IN"/>
    <x v="0"/>
    <x v="0"/>
  </r>
  <r>
    <s v="171-5850142-4013959"/>
    <s v="05-13-22"/>
    <x v="2"/>
    <s v="Amazon"/>
    <x v="0"/>
    <x v="1"/>
    <x v="1"/>
    <s v="M"/>
    <x v="1"/>
    <n v="1"/>
    <s v="INR"/>
    <x v="7"/>
    <s v="GHAZIABAD"/>
    <x v="4"/>
    <n v="201014"/>
    <s v="IN"/>
    <x v="0"/>
    <x v="1"/>
  </r>
  <r>
    <s v="406-0862668-4676307"/>
    <s v="05-13-22"/>
    <x v="1"/>
    <s v="Merchant"/>
    <x v="0"/>
    <x v="0"/>
    <x v="2"/>
    <s v="M"/>
    <x v="1"/>
    <n v="1"/>
    <s v="INR"/>
    <x v="13"/>
    <s v="URAN ISLAMPUR"/>
    <x v="0"/>
    <n v="415409"/>
    <s v="IN"/>
    <x v="0"/>
    <x v="0"/>
  </r>
  <r>
    <s v="402-6136728-1931529"/>
    <s v="05-13-22"/>
    <x v="2"/>
    <s v="Amazon"/>
    <x v="0"/>
    <x v="1"/>
    <x v="1"/>
    <s v="M"/>
    <x v="1"/>
    <n v="1"/>
    <s v="INR"/>
    <x v="840"/>
    <s v="INDIPUR"/>
    <x v="14"/>
    <n v="759025"/>
    <s v="IN"/>
    <x v="0"/>
    <x v="1"/>
  </r>
  <r>
    <s v="402-2522158-5768303"/>
    <s v="05-13-22"/>
    <x v="2"/>
    <s v="Amazon"/>
    <x v="0"/>
    <x v="1"/>
    <x v="1"/>
    <s v="M"/>
    <x v="1"/>
    <n v="1"/>
    <s v="INR"/>
    <x v="840"/>
    <s v="INDIPUR"/>
    <x v="14"/>
    <n v="759025"/>
    <s v="IN"/>
    <x v="0"/>
    <x v="1"/>
  </r>
  <r>
    <s v="408-1331721-7723554"/>
    <s v="05-13-22"/>
    <x v="0"/>
    <s v="Amazon"/>
    <x v="0"/>
    <x v="1"/>
    <x v="0"/>
    <s v="M"/>
    <x v="3"/>
    <n v="1"/>
    <s v="INR"/>
    <x v="6"/>
    <s v="BENGALURU"/>
    <x v="1"/>
    <n v="560068"/>
    <s v="IN"/>
    <x v="0"/>
    <x v="1"/>
  </r>
  <r>
    <s v="407-5162446-7278755"/>
    <s v="05-13-22"/>
    <x v="2"/>
    <s v="Amazon"/>
    <x v="0"/>
    <x v="1"/>
    <x v="0"/>
    <s v="XS"/>
    <x v="1"/>
    <n v="1"/>
    <s v="INR"/>
    <x v="158"/>
    <s v="BENGALURU"/>
    <x v="1"/>
    <n v="560085"/>
    <s v="IN"/>
    <x v="0"/>
    <x v="1"/>
  </r>
  <r>
    <s v="407-6346890-7393959"/>
    <s v="05-13-22"/>
    <x v="2"/>
    <s v="Amazon"/>
    <x v="0"/>
    <x v="1"/>
    <x v="2"/>
    <s v="XXL"/>
    <x v="1"/>
    <n v="1"/>
    <s v="INR"/>
    <x v="877"/>
    <s v="HYDERABAD"/>
    <x v="6"/>
    <n v="500016"/>
    <s v="IN"/>
    <x v="0"/>
    <x v="1"/>
  </r>
  <r>
    <s v="407-2791674-0053960"/>
    <s v="05-13-22"/>
    <x v="1"/>
    <s v="Merchant"/>
    <x v="0"/>
    <x v="0"/>
    <x v="2"/>
    <s v="XXL"/>
    <x v="1"/>
    <n v="1"/>
    <s v="INR"/>
    <x v="409"/>
    <s v="HYDERABAD"/>
    <x v="6"/>
    <n v="500016"/>
    <s v="IN"/>
    <x v="0"/>
    <x v="0"/>
  </r>
  <r>
    <s v="403-6440956-8671557"/>
    <s v="05-13-22"/>
    <x v="1"/>
    <s v="Merchant"/>
    <x v="0"/>
    <x v="0"/>
    <x v="7"/>
    <s v="Free"/>
    <x v="1"/>
    <n v="1"/>
    <s v="INR"/>
    <x v="139"/>
    <s v="DEHRADUN"/>
    <x v="20"/>
    <n v="248001"/>
    <s v="IN"/>
    <x v="0"/>
    <x v="0"/>
  </r>
  <r>
    <s v="408-4306236-6881966"/>
    <s v="05-13-22"/>
    <x v="1"/>
    <s v="Merchant"/>
    <x v="0"/>
    <x v="0"/>
    <x v="1"/>
    <s v="XXL"/>
    <x v="1"/>
    <n v="1"/>
    <s v="INR"/>
    <x v="13"/>
    <s v="Hirekerur"/>
    <x v="1"/>
    <n v="581111"/>
    <s v="IN"/>
    <x v="0"/>
    <x v="0"/>
  </r>
  <r>
    <s v="171-8581852-8906755"/>
    <s v="05-13-22"/>
    <x v="2"/>
    <s v="Amazon"/>
    <x v="0"/>
    <x v="1"/>
    <x v="0"/>
    <s v="M"/>
    <x v="1"/>
    <n v="1"/>
    <s v="INR"/>
    <x v="832"/>
    <s v="CHENNAI"/>
    <x v="3"/>
    <n v="600008"/>
    <s v="IN"/>
    <x v="0"/>
    <x v="1"/>
  </r>
  <r>
    <s v="171-7896949-5750703"/>
    <s v="05-13-22"/>
    <x v="1"/>
    <s v="Merchant"/>
    <x v="0"/>
    <x v="0"/>
    <x v="0"/>
    <s v="M"/>
    <x v="1"/>
    <n v="1"/>
    <s v="INR"/>
    <x v="126"/>
    <s v="CHENNAI"/>
    <x v="3"/>
    <n v="600008"/>
    <s v="IN"/>
    <x v="0"/>
    <x v="0"/>
  </r>
  <r>
    <s v="171-7896949-5750703"/>
    <s v="05-13-22"/>
    <x v="1"/>
    <s v="Merchant"/>
    <x v="0"/>
    <x v="0"/>
    <x v="0"/>
    <s v="L"/>
    <x v="1"/>
    <n v="1"/>
    <s v="INR"/>
    <x v="17"/>
    <s v="CHENNAI"/>
    <x v="3"/>
    <n v="600008"/>
    <s v="IN"/>
    <x v="0"/>
    <x v="0"/>
  </r>
  <r>
    <s v="407-8054673-6956351"/>
    <s v="05-13-22"/>
    <x v="0"/>
    <s v="Merchant"/>
    <x v="0"/>
    <x v="0"/>
    <x v="0"/>
    <s v="M"/>
    <x v="0"/>
    <n v="0"/>
    <s v="INR"/>
    <x v="104"/>
    <s v="HYDERABAD"/>
    <x v="6"/>
    <n v="500100"/>
    <s v="IN"/>
    <x v="0"/>
    <x v="0"/>
  </r>
  <r>
    <s v="408-7044194-6652338"/>
    <s v="05-13-22"/>
    <x v="2"/>
    <s v="Amazon"/>
    <x v="0"/>
    <x v="1"/>
    <x v="1"/>
    <s v="M"/>
    <x v="1"/>
    <n v="1"/>
    <s v="INR"/>
    <x v="7"/>
    <s v="HYDERABAD"/>
    <x v="6"/>
    <n v="500048"/>
    <s v="IN"/>
    <x v="0"/>
    <x v="1"/>
  </r>
  <r>
    <s v="408-5105340-0309956"/>
    <s v="05-13-22"/>
    <x v="2"/>
    <s v="Amazon"/>
    <x v="0"/>
    <x v="1"/>
    <x v="0"/>
    <s v="XL"/>
    <x v="1"/>
    <n v="1"/>
    <s v="INR"/>
    <x v="66"/>
    <s v="Mumbai"/>
    <x v="0"/>
    <n v="400066"/>
    <s v="IN"/>
    <x v="0"/>
    <x v="1"/>
  </r>
  <r>
    <s v="405-0983778-4387568"/>
    <s v="05-13-22"/>
    <x v="3"/>
    <s v="Merchant"/>
    <x v="0"/>
    <x v="0"/>
    <x v="2"/>
    <s v="S"/>
    <x v="1"/>
    <n v="1"/>
    <s v="INR"/>
    <x v="13"/>
    <s v="RANBIRSINGHPORA"/>
    <x v="22"/>
    <n v="181102"/>
    <s v="IN"/>
    <x v="0"/>
    <x v="0"/>
  </r>
  <r>
    <s v="407-1957394-2249139"/>
    <s v="05-13-22"/>
    <x v="1"/>
    <s v="Merchant"/>
    <x v="0"/>
    <x v="0"/>
    <x v="1"/>
    <s v="XXXL"/>
    <x v="1"/>
    <n v="1"/>
    <s v="INR"/>
    <x v="52"/>
    <s v="BENGALURU"/>
    <x v="1"/>
    <n v="560102"/>
    <s v="IN"/>
    <x v="0"/>
    <x v="0"/>
  </r>
  <r>
    <s v="171-7654941-0890711"/>
    <s v="05-13-22"/>
    <x v="0"/>
    <s v="Amazon"/>
    <x v="0"/>
    <x v="1"/>
    <x v="0"/>
    <s v="M"/>
    <x v="2"/>
    <n v="0"/>
    <s v="INR"/>
    <x v="8"/>
    <s v="CHENNAI"/>
    <x v="3"/>
    <n v="600001"/>
    <s v="IN"/>
    <x v="0"/>
    <x v="1"/>
  </r>
  <r>
    <s v="171-2345695-4175531"/>
    <s v="05-13-22"/>
    <x v="0"/>
    <s v="Merchant"/>
    <x v="0"/>
    <x v="0"/>
    <x v="0"/>
    <s v="L"/>
    <x v="0"/>
    <n v="0"/>
    <s v="INR"/>
    <x v="8"/>
    <s v="CHENNAI"/>
    <x v="3"/>
    <n v="600001"/>
    <s v="IN"/>
    <x v="0"/>
    <x v="0"/>
  </r>
  <r>
    <s v="406-8534565-1273948"/>
    <s v="05-13-22"/>
    <x v="2"/>
    <s v="Amazon"/>
    <x v="0"/>
    <x v="1"/>
    <x v="2"/>
    <s v="L"/>
    <x v="1"/>
    <n v="1"/>
    <s v="INR"/>
    <x v="25"/>
    <s v="PUNE"/>
    <x v="0"/>
    <n v="411057"/>
    <s v="IN"/>
    <x v="0"/>
    <x v="1"/>
  </r>
  <r>
    <s v="406-8597759-8572310"/>
    <s v="05-13-22"/>
    <x v="2"/>
    <s v="Amazon"/>
    <x v="0"/>
    <x v="1"/>
    <x v="0"/>
    <s v="M"/>
    <x v="1"/>
    <n v="1"/>
    <s v="INR"/>
    <x v="69"/>
    <s v="CHIRALA"/>
    <x v="7"/>
    <n v="523157"/>
    <s v="IN"/>
    <x v="0"/>
    <x v="1"/>
  </r>
  <r>
    <s v="403-7156854-3747556"/>
    <s v="05-13-22"/>
    <x v="2"/>
    <s v="Amazon"/>
    <x v="0"/>
    <x v="1"/>
    <x v="0"/>
    <s v="XXXL"/>
    <x v="1"/>
    <n v="1"/>
    <s v="INR"/>
    <x v="891"/>
    <s v="KOLKATA"/>
    <x v="17"/>
    <n v="700051"/>
    <s v="IN"/>
    <x v="0"/>
    <x v="1"/>
  </r>
  <r>
    <s v="402-1476592-3502726"/>
    <s v="05-13-22"/>
    <x v="0"/>
    <s v="Merchant"/>
    <x v="0"/>
    <x v="0"/>
    <x v="0"/>
    <s v="XXL"/>
    <x v="0"/>
    <n v="0"/>
    <s v="INR"/>
    <x v="1042"/>
    <s v="PANCHKULA"/>
    <x v="10"/>
    <n v="134114"/>
    <s v="IN"/>
    <x v="0"/>
    <x v="0"/>
  </r>
  <r>
    <s v="408-8810274-7524352"/>
    <s v="05-13-22"/>
    <x v="0"/>
    <s v="Amazon"/>
    <x v="0"/>
    <x v="1"/>
    <x v="0"/>
    <s v="XS"/>
    <x v="3"/>
    <n v="1"/>
    <s v="INR"/>
    <x v="50"/>
    <s v="DEGLUR"/>
    <x v="0"/>
    <n v="431717"/>
    <s v="IN"/>
    <x v="0"/>
    <x v="1"/>
  </r>
  <r>
    <s v="408-2601307-4517911"/>
    <s v="05-13-22"/>
    <x v="2"/>
    <s v="Amazon"/>
    <x v="0"/>
    <x v="1"/>
    <x v="1"/>
    <s v="S"/>
    <x v="1"/>
    <n v="1"/>
    <s v="INR"/>
    <x v="106"/>
    <s v="HYDERABAD"/>
    <x v="6"/>
    <n v="500055"/>
    <s v="IN"/>
    <x v="0"/>
    <x v="1"/>
  </r>
  <r>
    <s v="408-0806195-7308319"/>
    <s v="05-13-22"/>
    <x v="2"/>
    <s v="Amazon"/>
    <x v="0"/>
    <x v="1"/>
    <x v="4"/>
    <s v="Free"/>
    <x v="1"/>
    <n v="1"/>
    <s v="INR"/>
    <x v="134"/>
    <s v="LUDHIANA"/>
    <x v="23"/>
    <n v="141001"/>
    <s v="IN"/>
    <x v="0"/>
    <x v="1"/>
  </r>
  <r>
    <s v="407-7704568-8607530"/>
    <s v="05-13-22"/>
    <x v="1"/>
    <s v="Merchant"/>
    <x v="0"/>
    <x v="0"/>
    <x v="0"/>
    <s v="XS"/>
    <x v="1"/>
    <n v="1"/>
    <s v="INR"/>
    <x v="912"/>
    <s v="BASTI"/>
    <x v="4"/>
    <n v="272150"/>
    <s v="IN"/>
    <x v="0"/>
    <x v="0"/>
  </r>
  <r>
    <s v="408-1316710-6280330"/>
    <s v="05-13-22"/>
    <x v="0"/>
    <s v="Amazon"/>
    <x v="0"/>
    <x v="1"/>
    <x v="0"/>
    <s v="M"/>
    <x v="3"/>
    <n v="1"/>
    <s v="INR"/>
    <x v="6"/>
    <s v="BENGALURU"/>
    <x v="1"/>
    <n v="560068"/>
    <s v="IN"/>
    <x v="0"/>
    <x v="1"/>
  </r>
  <r>
    <s v="171-7099362-8432366"/>
    <s v="05-13-22"/>
    <x v="2"/>
    <s v="Amazon"/>
    <x v="0"/>
    <x v="1"/>
    <x v="1"/>
    <s v="L"/>
    <x v="1"/>
    <n v="1"/>
    <s v="INR"/>
    <x v="876"/>
    <s v="COIMBATORE"/>
    <x v="3"/>
    <n v="641048"/>
    <s v="IN"/>
    <x v="0"/>
    <x v="1"/>
  </r>
  <r>
    <s v="406-9955566-8901927"/>
    <s v="05-13-22"/>
    <x v="2"/>
    <s v="Amazon"/>
    <x v="0"/>
    <x v="1"/>
    <x v="1"/>
    <s v="S"/>
    <x v="1"/>
    <n v="1"/>
    <s v="INR"/>
    <x v="381"/>
    <s v="KARAIKAL"/>
    <x v="2"/>
    <n v="609602"/>
    <s v="IN"/>
    <x v="0"/>
    <x v="1"/>
  </r>
  <r>
    <s v="406-9955566-8901927"/>
    <s v="05-13-22"/>
    <x v="2"/>
    <s v="Amazon"/>
    <x v="0"/>
    <x v="1"/>
    <x v="1"/>
    <s v="S"/>
    <x v="1"/>
    <n v="1"/>
    <s v="INR"/>
    <x v="261"/>
    <s v="KARAIKAL"/>
    <x v="2"/>
    <n v="609602"/>
    <s v="IN"/>
    <x v="0"/>
    <x v="1"/>
  </r>
  <r>
    <s v="406-9955566-8901927"/>
    <s v="05-13-22"/>
    <x v="2"/>
    <s v="Amazon"/>
    <x v="0"/>
    <x v="1"/>
    <x v="1"/>
    <s v="S"/>
    <x v="1"/>
    <n v="1"/>
    <s v="INR"/>
    <x v="7"/>
    <s v="KARAIKAL"/>
    <x v="2"/>
    <n v="609602"/>
    <s v="IN"/>
    <x v="0"/>
    <x v="1"/>
  </r>
  <r>
    <s v="406-8015443-5949146"/>
    <s v="05-13-22"/>
    <x v="0"/>
    <s v="Amazon"/>
    <x v="0"/>
    <x v="1"/>
    <x v="2"/>
    <s v="XL"/>
    <x v="2"/>
    <n v="0"/>
    <s v="INR"/>
    <x v="8"/>
    <s v="BARABANKI"/>
    <x v="4"/>
    <n v="225001"/>
    <s v="IN"/>
    <x v="0"/>
    <x v="1"/>
  </r>
  <r>
    <s v="405-5539341-4522762"/>
    <s v="05-13-22"/>
    <x v="2"/>
    <s v="Amazon"/>
    <x v="0"/>
    <x v="1"/>
    <x v="0"/>
    <s v="S"/>
    <x v="1"/>
    <n v="1"/>
    <s v="INR"/>
    <x v="50"/>
    <s v="PUNE"/>
    <x v="0"/>
    <n v="411057"/>
    <s v="IN"/>
    <x v="0"/>
    <x v="1"/>
  </r>
  <r>
    <s v="402-8863165-9829147"/>
    <s v="05-13-22"/>
    <x v="2"/>
    <s v="Amazon"/>
    <x v="0"/>
    <x v="1"/>
    <x v="1"/>
    <s v="L"/>
    <x v="1"/>
    <n v="1"/>
    <s v="INR"/>
    <x v="14"/>
    <s v="ARSIKERE"/>
    <x v="1"/>
    <n v="573103"/>
    <s v="IN"/>
    <x v="0"/>
    <x v="1"/>
  </r>
  <r>
    <s v="171-7044773-1729125"/>
    <s v="05-13-22"/>
    <x v="2"/>
    <s v="Amazon"/>
    <x v="0"/>
    <x v="1"/>
    <x v="0"/>
    <s v="XXXL"/>
    <x v="1"/>
    <n v="1"/>
    <s v="INR"/>
    <x v="17"/>
    <s v="MUMBAI"/>
    <x v="0"/>
    <n v="400016"/>
    <s v="IN"/>
    <x v="0"/>
    <x v="1"/>
  </r>
  <r>
    <s v="171-2526755-5181165"/>
    <s v="05-13-22"/>
    <x v="2"/>
    <s v="Amazon"/>
    <x v="0"/>
    <x v="1"/>
    <x v="1"/>
    <s v="XXXL"/>
    <x v="1"/>
    <n v="1"/>
    <s v="INR"/>
    <x v="18"/>
    <s v="VISAKHAPATNAM"/>
    <x v="7"/>
    <n v="530013"/>
    <s v="IN"/>
    <x v="0"/>
    <x v="1"/>
  </r>
  <r>
    <s v="405-6766101-9546765"/>
    <s v="05-13-22"/>
    <x v="2"/>
    <s v="Amazon"/>
    <x v="0"/>
    <x v="1"/>
    <x v="3"/>
    <s v="XS"/>
    <x v="1"/>
    <n v="1"/>
    <s v="INR"/>
    <x v="253"/>
    <s v="PUNE"/>
    <x v="0"/>
    <n v="412307"/>
    <s v="IN"/>
    <x v="0"/>
    <x v="1"/>
  </r>
  <r>
    <s v="404-2612101-6394701"/>
    <s v="05-13-22"/>
    <x v="2"/>
    <s v="Amazon"/>
    <x v="0"/>
    <x v="1"/>
    <x v="2"/>
    <s v="XL"/>
    <x v="1"/>
    <n v="1"/>
    <s v="INR"/>
    <x v="66"/>
    <s v="VISAKHAPATNAM"/>
    <x v="7"/>
    <n v="530018"/>
    <s v="IN"/>
    <x v="0"/>
    <x v="1"/>
  </r>
  <r>
    <s v="408-8196538-3179555"/>
    <s v="05-13-22"/>
    <x v="2"/>
    <s v="Amazon"/>
    <x v="0"/>
    <x v="1"/>
    <x v="3"/>
    <s v="XXXL"/>
    <x v="1"/>
    <n v="1"/>
    <s v="INR"/>
    <x v="4"/>
    <s v="KOCHI"/>
    <x v="15"/>
    <n v="682005"/>
    <s v="IN"/>
    <x v="0"/>
    <x v="1"/>
  </r>
  <r>
    <s v="406-0623771-1939527"/>
    <s v="05-13-22"/>
    <x v="2"/>
    <s v="Amazon"/>
    <x v="0"/>
    <x v="1"/>
    <x v="0"/>
    <s v="M"/>
    <x v="1"/>
    <n v="1"/>
    <s v="INR"/>
    <x v="268"/>
    <s v="NewBARRACKPUR"/>
    <x v="17"/>
    <n v="700131"/>
    <s v="IN"/>
    <x v="0"/>
    <x v="1"/>
  </r>
  <r>
    <s v="408-4028342-6773961"/>
    <s v="05-13-22"/>
    <x v="1"/>
    <s v="Merchant"/>
    <x v="0"/>
    <x v="0"/>
    <x v="1"/>
    <s v="5XL"/>
    <x v="1"/>
    <n v="1"/>
    <s v="INR"/>
    <x v="223"/>
    <s v="BENGALURU"/>
    <x v="1"/>
    <n v="560020"/>
    <s v="IN"/>
    <x v="0"/>
    <x v="0"/>
  </r>
  <r>
    <s v="406-9792759-5935559"/>
    <s v="05-13-22"/>
    <x v="1"/>
    <s v="Merchant"/>
    <x v="0"/>
    <x v="0"/>
    <x v="0"/>
    <s v="XXXL"/>
    <x v="1"/>
    <n v="1"/>
    <s v="INR"/>
    <x v="10"/>
    <s v="NEW DELHI"/>
    <x v="9"/>
    <n v="110019"/>
    <s v="IN"/>
    <x v="0"/>
    <x v="0"/>
  </r>
  <r>
    <s v="405-3085263-7940303"/>
    <s v="05-13-22"/>
    <x v="0"/>
    <s v="Amazon"/>
    <x v="0"/>
    <x v="1"/>
    <x v="0"/>
    <s v="XL"/>
    <x v="2"/>
    <n v="0"/>
    <s v="INR"/>
    <x v="8"/>
    <s v="HYDERABAD"/>
    <x v="6"/>
    <n v="500050"/>
    <s v="IN"/>
    <x v="0"/>
    <x v="1"/>
  </r>
  <r>
    <s v="404-7706233-2549933"/>
    <s v="05-13-22"/>
    <x v="1"/>
    <s v="Merchant"/>
    <x v="0"/>
    <x v="0"/>
    <x v="2"/>
    <s v="XL"/>
    <x v="1"/>
    <n v="1"/>
    <s v="INR"/>
    <x v="13"/>
    <s v="JAIPUR"/>
    <x v="8"/>
    <n v="302004"/>
    <s v="IN"/>
    <x v="0"/>
    <x v="0"/>
  </r>
  <r>
    <s v="407-2935885-1889902"/>
    <s v="05-13-22"/>
    <x v="1"/>
    <s v="Merchant"/>
    <x v="0"/>
    <x v="0"/>
    <x v="0"/>
    <s v="XS"/>
    <x v="1"/>
    <n v="1"/>
    <s v="INR"/>
    <x v="87"/>
    <s v="JAGATSINGHAPUR"/>
    <x v="14"/>
    <n v="754103"/>
    <s v="IN"/>
    <x v="0"/>
    <x v="0"/>
  </r>
  <r>
    <s v="171-2599720-9948355"/>
    <s v="05-13-22"/>
    <x v="2"/>
    <s v="Amazon"/>
    <x v="0"/>
    <x v="1"/>
    <x v="3"/>
    <s v="XL"/>
    <x v="1"/>
    <n v="1"/>
    <s v="INR"/>
    <x v="4"/>
    <s v="JAIPUR"/>
    <x v="8"/>
    <n v="302017"/>
    <s v="IN"/>
    <x v="0"/>
    <x v="1"/>
  </r>
  <r>
    <s v="402-3047271-1031551"/>
    <s v="05-13-22"/>
    <x v="1"/>
    <s v="Merchant"/>
    <x v="0"/>
    <x v="0"/>
    <x v="2"/>
    <s v="XL"/>
    <x v="1"/>
    <n v="1"/>
    <s v="INR"/>
    <x v="13"/>
    <s v="GURUGRAM"/>
    <x v="10"/>
    <n v="122002"/>
    <s v="IN"/>
    <x v="0"/>
    <x v="0"/>
  </r>
  <r>
    <s v="408-7703503-7965145"/>
    <s v="05-13-22"/>
    <x v="2"/>
    <s v="Amazon"/>
    <x v="0"/>
    <x v="1"/>
    <x v="1"/>
    <s v="XXXL"/>
    <x v="1"/>
    <n v="1"/>
    <s v="INR"/>
    <x v="36"/>
    <s v="SECUNDERABAD"/>
    <x v="6"/>
    <n v="500061"/>
    <s v="IN"/>
    <x v="0"/>
    <x v="1"/>
  </r>
  <r>
    <s v="407-5475086-4779540"/>
    <s v="05-13-22"/>
    <x v="0"/>
    <s v="Merchant"/>
    <x v="0"/>
    <x v="0"/>
    <x v="0"/>
    <s v="XS"/>
    <x v="0"/>
    <n v="0"/>
    <s v="INR"/>
    <x v="212"/>
    <s v="JAGATSINGHAPUR"/>
    <x v="14"/>
    <n v="754103"/>
    <s v="IN"/>
    <x v="0"/>
    <x v="0"/>
  </r>
  <r>
    <s v="402-9628857-8721140"/>
    <s v="05-13-22"/>
    <x v="1"/>
    <s v="Merchant"/>
    <x v="0"/>
    <x v="0"/>
    <x v="1"/>
    <s v="4XL"/>
    <x v="1"/>
    <n v="1"/>
    <s v="INR"/>
    <x v="741"/>
    <s v="KOLLAM"/>
    <x v="15"/>
    <n v="691534"/>
    <s v="IN"/>
    <x v="0"/>
    <x v="0"/>
  </r>
  <r>
    <s v="408-8672529-8493154"/>
    <s v="05-13-22"/>
    <x v="1"/>
    <s v="Merchant"/>
    <x v="0"/>
    <x v="0"/>
    <x v="2"/>
    <s v="XXL"/>
    <x v="1"/>
    <n v="1"/>
    <s v="INR"/>
    <x v="13"/>
    <s v="DHULE"/>
    <x v="0"/>
    <n v="424001"/>
    <s v="IN"/>
    <x v="0"/>
    <x v="0"/>
  </r>
  <r>
    <s v="408-8672529-8493154"/>
    <s v="05-13-22"/>
    <x v="1"/>
    <s v="Merchant"/>
    <x v="0"/>
    <x v="0"/>
    <x v="2"/>
    <s v="XXXL"/>
    <x v="1"/>
    <n v="1"/>
    <s v="INR"/>
    <x v="13"/>
    <s v="DHULE"/>
    <x v="0"/>
    <n v="424001"/>
    <s v="IN"/>
    <x v="0"/>
    <x v="0"/>
  </r>
  <r>
    <s v="171-6251493-9200365"/>
    <s v="05-13-22"/>
    <x v="0"/>
    <s v="Merchant"/>
    <x v="0"/>
    <x v="0"/>
    <x v="0"/>
    <s v="XXL"/>
    <x v="0"/>
    <n v="0"/>
    <s v="INR"/>
    <x v="8"/>
    <s v="SRINAGAR"/>
    <x v="22"/>
    <n v="190001"/>
    <s v="IN"/>
    <x v="0"/>
    <x v="0"/>
  </r>
  <r>
    <s v="406-8967928-3669946"/>
    <s v="05-13-22"/>
    <x v="2"/>
    <s v="Amazon"/>
    <x v="0"/>
    <x v="1"/>
    <x v="3"/>
    <s v="M"/>
    <x v="1"/>
    <n v="1"/>
    <s v="INR"/>
    <x v="4"/>
    <s v="BENGALURU"/>
    <x v="1"/>
    <n v="560083"/>
    <s v="IN"/>
    <x v="0"/>
    <x v="1"/>
  </r>
  <r>
    <s v="405-7024355-3159536"/>
    <s v="05-13-22"/>
    <x v="1"/>
    <s v="Merchant"/>
    <x v="0"/>
    <x v="0"/>
    <x v="2"/>
    <s v="M"/>
    <x v="1"/>
    <n v="1"/>
    <s v="INR"/>
    <x v="13"/>
    <s v="SECUNDERABAD"/>
    <x v="6"/>
    <n v="500009"/>
    <s v="IN"/>
    <x v="0"/>
    <x v="0"/>
  </r>
  <r>
    <s v="407-8270377-1269930"/>
    <s v="05-13-22"/>
    <x v="0"/>
    <s v="Merchant"/>
    <x v="0"/>
    <x v="0"/>
    <x v="0"/>
    <s v="XXXL"/>
    <x v="0"/>
    <n v="0"/>
    <s v="INR"/>
    <x v="20"/>
    <s v="ALIGARH"/>
    <x v="4"/>
    <n v="202002"/>
    <s v="IN"/>
    <x v="0"/>
    <x v="0"/>
  </r>
  <r>
    <s v="407-5113055-0059503"/>
    <s v="05-13-22"/>
    <x v="2"/>
    <s v="Amazon"/>
    <x v="0"/>
    <x v="1"/>
    <x v="1"/>
    <s v="XXXL"/>
    <x v="1"/>
    <n v="1"/>
    <s v="INR"/>
    <x v="27"/>
    <s v="ALIGARH"/>
    <x v="4"/>
    <n v="202002"/>
    <s v="IN"/>
    <x v="0"/>
    <x v="1"/>
  </r>
  <r>
    <s v="406-1784778-5420332"/>
    <s v="05-13-22"/>
    <x v="2"/>
    <s v="Amazon"/>
    <x v="0"/>
    <x v="1"/>
    <x v="1"/>
    <s v="XS"/>
    <x v="1"/>
    <n v="1"/>
    <s v="INR"/>
    <x v="280"/>
    <s v="BENGALURU"/>
    <x v="1"/>
    <n v="560043"/>
    <s v="IN"/>
    <x v="0"/>
    <x v="1"/>
  </r>
  <r>
    <s v="407-8444464-0937957"/>
    <s v="05-13-22"/>
    <x v="1"/>
    <s v="Merchant"/>
    <x v="0"/>
    <x v="0"/>
    <x v="1"/>
    <s v="L"/>
    <x v="1"/>
    <n v="1"/>
    <s v="INR"/>
    <x v="271"/>
    <s v="KADIRUR"/>
    <x v="15"/>
    <n v="670642"/>
    <s v="IN"/>
    <x v="0"/>
    <x v="0"/>
  </r>
  <r>
    <s v="402-6390447-2403526"/>
    <s v="05-13-22"/>
    <x v="2"/>
    <s v="Amazon"/>
    <x v="0"/>
    <x v="1"/>
    <x v="0"/>
    <s v="L"/>
    <x v="1"/>
    <n v="1"/>
    <s v="INR"/>
    <x v="105"/>
    <s v="SUBARNAPUR"/>
    <x v="17"/>
    <n v="741249"/>
    <s v="IN"/>
    <x v="0"/>
    <x v="1"/>
  </r>
  <r>
    <s v="402-7018696-5725938"/>
    <s v="05-13-22"/>
    <x v="2"/>
    <s v="Amazon"/>
    <x v="0"/>
    <x v="1"/>
    <x v="0"/>
    <s v="L"/>
    <x v="1"/>
    <n v="1"/>
    <s v="INR"/>
    <x v="226"/>
    <s v="BENGALURU"/>
    <x v="1"/>
    <n v="560103"/>
    <s v="IN"/>
    <x v="0"/>
    <x v="1"/>
  </r>
  <r>
    <s v="402-8446426-9784333"/>
    <s v="05-13-22"/>
    <x v="1"/>
    <s v="Merchant"/>
    <x v="0"/>
    <x v="0"/>
    <x v="1"/>
    <s v="XL"/>
    <x v="1"/>
    <n v="1"/>
    <s v="INR"/>
    <x v="106"/>
    <s v="Pune"/>
    <x v="0"/>
    <n v="411042"/>
    <s v="IN"/>
    <x v="0"/>
    <x v="0"/>
  </r>
  <r>
    <s v="403-5811866-0837159"/>
    <s v="05-13-22"/>
    <x v="2"/>
    <s v="Amazon"/>
    <x v="0"/>
    <x v="1"/>
    <x v="0"/>
    <s v="XS"/>
    <x v="1"/>
    <n v="1"/>
    <s v="INR"/>
    <x v="862"/>
    <s v="SALAKATI"/>
    <x v="11"/>
    <n v="783369"/>
    <s v="IN"/>
    <x v="0"/>
    <x v="1"/>
  </r>
  <r>
    <s v="407-7565060-1199519"/>
    <s v="05-13-22"/>
    <x v="1"/>
    <s v="Merchant"/>
    <x v="0"/>
    <x v="0"/>
    <x v="1"/>
    <s v="XXL"/>
    <x v="1"/>
    <n v="1"/>
    <s v="INR"/>
    <x v="118"/>
    <s v="SECUNDERABAD"/>
    <x v="6"/>
    <n v="500061"/>
    <s v="IN"/>
    <x v="0"/>
    <x v="0"/>
  </r>
  <r>
    <s v="404-7067994-2312337"/>
    <s v="05-13-22"/>
    <x v="2"/>
    <s v="Amazon"/>
    <x v="0"/>
    <x v="1"/>
    <x v="0"/>
    <s v="XXL"/>
    <x v="1"/>
    <n v="1"/>
    <s v="INR"/>
    <x v="18"/>
    <s v="JAIPUR"/>
    <x v="8"/>
    <n v="302015"/>
    <s v="IN"/>
    <x v="0"/>
    <x v="1"/>
  </r>
  <r>
    <s v="407-1843885-6990709"/>
    <s v="05-13-22"/>
    <x v="1"/>
    <s v="Merchant"/>
    <x v="0"/>
    <x v="0"/>
    <x v="1"/>
    <s v="XXXL"/>
    <x v="1"/>
    <n v="1"/>
    <s v="INR"/>
    <x v="271"/>
    <s v="BENGALURU"/>
    <x v="1"/>
    <n v="560049"/>
    <s v="IN"/>
    <x v="0"/>
    <x v="0"/>
  </r>
  <r>
    <s v="408-9505599-7653154"/>
    <s v="05-13-22"/>
    <x v="2"/>
    <s v="Amazon"/>
    <x v="0"/>
    <x v="1"/>
    <x v="0"/>
    <s v="XXL"/>
    <x v="1"/>
    <n v="1"/>
    <s v="INR"/>
    <x v="54"/>
    <s v="NEW DELHI"/>
    <x v="9"/>
    <n v="110015"/>
    <s v="IN"/>
    <x v="0"/>
    <x v="1"/>
  </r>
  <r>
    <s v="404-1218926-9757942"/>
    <s v="05-13-22"/>
    <x v="1"/>
    <s v="Merchant"/>
    <x v="0"/>
    <x v="0"/>
    <x v="0"/>
    <s v="XS"/>
    <x v="1"/>
    <n v="1"/>
    <s v="INR"/>
    <x v="158"/>
    <s v="HYDERABAD"/>
    <x v="6"/>
    <n v="500019"/>
    <s v="IN"/>
    <x v="0"/>
    <x v="0"/>
  </r>
  <r>
    <s v="171-4224689-6650721"/>
    <s v="05-13-22"/>
    <x v="1"/>
    <s v="Merchant"/>
    <x v="0"/>
    <x v="0"/>
    <x v="1"/>
    <s v="S"/>
    <x v="1"/>
    <n v="1"/>
    <s v="INR"/>
    <x v="101"/>
    <s v="THIRUVANANTHAPURAM"/>
    <x v="15"/>
    <n v="695013"/>
    <s v="IN"/>
    <x v="0"/>
    <x v="0"/>
  </r>
  <r>
    <s v="171-1756211-5227500"/>
    <s v="05-13-22"/>
    <x v="1"/>
    <s v="Merchant"/>
    <x v="0"/>
    <x v="0"/>
    <x v="2"/>
    <s v="XS"/>
    <x v="1"/>
    <n v="1"/>
    <s v="INR"/>
    <x v="43"/>
    <s v="HYDERABAD"/>
    <x v="6"/>
    <n v="501505"/>
    <s v="IN"/>
    <x v="0"/>
    <x v="0"/>
  </r>
  <r>
    <s v="404-1797444-6753116"/>
    <s v="05-13-22"/>
    <x v="2"/>
    <s v="Amazon"/>
    <x v="0"/>
    <x v="1"/>
    <x v="1"/>
    <s v="XL"/>
    <x v="1"/>
    <n v="1"/>
    <s v="INR"/>
    <x v="7"/>
    <s v="BARRACKPORE"/>
    <x v="17"/>
    <n v="700122"/>
    <s v="IN"/>
    <x v="0"/>
    <x v="1"/>
  </r>
  <r>
    <s v="171-7044682-8017932"/>
    <s v="05-13-22"/>
    <x v="2"/>
    <s v="Amazon"/>
    <x v="0"/>
    <x v="1"/>
    <x v="0"/>
    <s v="XL"/>
    <x v="1"/>
    <n v="1"/>
    <s v="INR"/>
    <x v="134"/>
    <s v="new delhi"/>
    <x v="9"/>
    <n v="110022"/>
    <s v="IN"/>
    <x v="0"/>
    <x v="1"/>
  </r>
  <r>
    <s v="171-6187674-3241125"/>
    <s v="05-13-22"/>
    <x v="1"/>
    <s v="Merchant"/>
    <x v="0"/>
    <x v="0"/>
    <x v="0"/>
    <s v="XL"/>
    <x v="1"/>
    <n v="1"/>
    <s v="INR"/>
    <x v="69"/>
    <s v="new delhi"/>
    <x v="9"/>
    <n v="110022"/>
    <s v="IN"/>
    <x v="0"/>
    <x v="0"/>
  </r>
  <r>
    <s v="406-8481677-8563515"/>
    <s v="05-13-22"/>
    <x v="0"/>
    <s v="Amazon"/>
    <x v="0"/>
    <x v="1"/>
    <x v="1"/>
    <s v="M"/>
    <x v="2"/>
    <n v="0"/>
    <s v="INR"/>
    <x v="8"/>
    <s v="PUNE"/>
    <x v="0"/>
    <n v="411015"/>
    <s v="IN"/>
    <x v="0"/>
    <x v="1"/>
  </r>
  <r>
    <s v="403-5305265-0474740"/>
    <s v="05-13-22"/>
    <x v="2"/>
    <s v="Amazon"/>
    <x v="0"/>
    <x v="1"/>
    <x v="1"/>
    <s v="XXL"/>
    <x v="1"/>
    <n v="1"/>
    <s v="INR"/>
    <x v="226"/>
    <s v="NAVI MUMBAI"/>
    <x v="0"/>
    <n v="410209"/>
    <s v="IN"/>
    <x v="0"/>
    <x v="1"/>
  </r>
  <r>
    <s v="171-7998592-5053161"/>
    <s v="05-13-22"/>
    <x v="0"/>
    <s v="Amazon"/>
    <x v="0"/>
    <x v="1"/>
    <x v="1"/>
    <s v="XXL"/>
    <x v="2"/>
    <n v="0"/>
    <s v="INR"/>
    <x v="8"/>
    <s v="Bhiwadi"/>
    <x v="8"/>
    <n v="301019"/>
    <s v="IN"/>
    <x v="0"/>
    <x v="1"/>
  </r>
  <r>
    <s v="171-6938538-6605901"/>
    <s v="05-13-22"/>
    <x v="1"/>
    <s v="Merchant"/>
    <x v="0"/>
    <x v="0"/>
    <x v="0"/>
    <s v="XXXL"/>
    <x v="1"/>
    <n v="1"/>
    <s v="INR"/>
    <x v="6"/>
    <s v="NASHIK"/>
    <x v="0"/>
    <n v="422006"/>
    <s v="IN"/>
    <x v="0"/>
    <x v="0"/>
  </r>
  <r>
    <s v="408-8127783-6669903"/>
    <s v="05-13-22"/>
    <x v="1"/>
    <s v="Merchant"/>
    <x v="0"/>
    <x v="0"/>
    <x v="2"/>
    <s v="M"/>
    <x v="1"/>
    <n v="1"/>
    <s v="INR"/>
    <x v="13"/>
    <s v="HYDERABAD"/>
    <x v="6"/>
    <n v="500001"/>
    <s v="IN"/>
    <x v="0"/>
    <x v="0"/>
  </r>
  <r>
    <s v="407-9221875-3344315"/>
    <s v="05-13-22"/>
    <x v="0"/>
    <s v="Amazon"/>
    <x v="0"/>
    <x v="1"/>
    <x v="0"/>
    <s v="6XL"/>
    <x v="2"/>
    <n v="0"/>
    <s v="INR"/>
    <x v="8"/>
    <s v="BENIPUR"/>
    <x v="21"/>
    <n v="847233"/>
    <s v="IN"/>
    <x v="0"/>
    <x v="1"/>
  </r>
  <r>
    <s v="408-4270585-6261901"/>
    <s v="05-13-22"/>
    <x v="2"/>
    <s v="Amazon"/>
    <x v="0"/>
    <x v="1"/>
    <x v="0"/>
    <s v="M"/>
    <x v="1"/>
    <n v="1"/>
    <s v="INR"/>
    <x v="210"/>
    <s v="NOIDA"/>
    <x v="4"/>
    <n v="201304"/>
    <s v="IN"/>
    <x v="0"/>
    <x v="1"/>
  </r>
  <r>
    <s v="403-6717786-6945957"/>
    <s v="05-13-22"/>
    <x v="1"/>
    <s v="Merchant"/>
    <x v="0"/>
    <x v="0"/>
    <x v="2"/>
    <s v="S"/>
    <x v="1"/>
    <n v="1"/>
    <s v="INR"/>
    <x v="13"/>
    <s v="KARIMNAGAR"/>
    <x v="6"/>
    <n v="505451"/>
    <s v="IN"/>
    <x v="0"/>
    <x v="0"/>
  </r>
  <r>
    <s v="171-7242655-9084338"/>
    <s v="05-13-22"/>
    <x v="1"/>
    <s v="Merchant"/>
    <x v="0"/>
    <x v="0"/>
    <x v="0"/>
    <s v="XL"/>
    <x v="1"/>
    <n v="1"/>
    <s v="INR"/>
    <x v="86"/>
    <s v="VASAI VIRAR"/>
    <x v="0"/>
    <n v="401201"/>
    <s v="IN"/>
    <x v="0"/>
    <x v="0"/>
  </r>
  <r>
    <s v="403-0244924-3610756"/>
    <s v="05-13-22"/>
    <x v="2"/>
    <s v="Amazon"/>
    <x v="0"/>
    <x v="1"/>
    <x v="1"/>
    <s v="XL"/>
    <x v="1"/>
    <n v="1"/>
    <s v="INR"/>
    <x v="7"/>
    <s v="BENGALURU"/>
    <x v="1"/>
    <n v="560002"/>
    <s v="IN"/>
    <x v="0"/>
    <x v="1"/>
  </r>
  <r>
    <s v="402-2366495-8361942"/>
    <s v="05-13-22"/>
    <x v="2"/>
    <s v="Amazon"/>
    <x v="0"/>
    <x v="1"/>
    <x v="1"/>
    <s v="L"/>
    <x v="1"/>
    <n v="1"/>
    <s v="INR"/>
    <x v="101"/>
    <s v="RANCHI"/>
    <x v="12"/>
    <n v="834002"/>
    <s v="IN"/>
    <x v="0"/>
    <x v="1"/>
  </r>
  <r>
    <s v="403-3490898-3165152"/>
    <s v="05-13-22"/>
    <x v="2"/>
    <s v="Amazon"/>
    <x v="0"/>
    <x v="1"/>
    <x v="1"/>
    <s v="XXL"/>
    <x v="1"/>
    <n v="1"/>
    <s v="INR"/>
    <x v="17"/>
    <s v="BENGALURU"/>
    <x v="1"/>
    <n v="560099"/>
    <s v="IN"/>
    <x v="0"/>
    <x v="1"/>
  </r>
  <r>
    <s v="408-1045085-9346721"/>
    <s v="05-13-22"/>
    <x v="2"/>
    <s v="Amazon"/>
    <x v="0"/>
    <x v="1"/>
    <x v="0"/>
    <s v="S"/>
    <x v="1"/>
    <n v="1"/>
    <s v="INR"/>
    <x v="33"/>
    <s v="Bengaluru"/>
    <x v="1"/>
    <n v="560037"/>
    <s v="IN"/>
    <x v="0"/>
    <x v="1"/>
  </r>
  <r>
    <s v="408-1045085-9346721"/>
    <s v="05-13-22"/>
    <x v="2"/>
    <s v="Amazon"/>
    <x v="0"/>
    <x v="1"/>
    <x v="1"/>
    <s v="XS"/>
    <x v="1"/>
    <n v="1"/>
    <s v="INR"/>
    <x v="7"/>
    <s v="Bengaluru"/>
    <x v="1"/>
    <n v="560037"/>
    <s v="IN"/>
    <x v="0"/>
    <x v="1"/>
  </r>
  <r>
    <s v="408-8958380-4931569"/>
    <s v="05-13-22"/>
    <x v="2"/>
    <s v="Amazon"/>
    <x v="0"/>
    <x v="1"/>
    <x v="0"/>
    <s v="XXL"/>
    <x v="1"/>
    <n v="1"/>
    <s v="INR"/>
    <x v="54"/>
    <s v="NOIDA"/>
    <x v="4"/>
    <n v="201301"/>
    <s v="IN"/>
    <x v="0"/>
    <x v="1"/>
  </r>
  <r>
    <s v="406-0892146-8315542"/>
    <s v="05-13-22"/>
    <x v="1"/>
    <s v="Merchant"/>
    <x v="0"/>
    <x v="0"/>
    <x v="1"/>
    <s v="XXXL"/>
    <x v="1"/>
    <n v="1"/>
    <s v="INR"/>
    <x v="7"/>
    <s v="GUWAHATI"/>
    <x v="11"/>
    <n v="781006"/>
    <s v="IN"/>
    <x v="0"/>
    <x v="0"/>
  </r>
  <r>
    <s v="407-7132473-6156304"/>
    <s v="05-13-22"/>
    <x v="1"/>
    <s v="Merchant"/>
    <x v="0"/>
    <x v="0"/>
    <x v="2"/>
    <s v="M"/>
    <x v="1"/>
    <n v="1"/>
    <s v="INR"/>
    <x v="13"/>
    <s v="CHANGANACHERRY"/>
    <x v="15"/>
    <n v="686102"/>
    <s v="IN"/>
    <x v="0"/>
    <x v="0"/>
  </r>
  <r>
    <s v="404-0224002-4542765"/>
    <s v="05-13-22"/>
    <x v="2"/>
    <s v="Amazon"/>
    <x v="0"/>
    <x v="1"/>
    <x v="0"/>
    <s v="XXL"/>
    <x v="1"/>
    <n v="1"/>
    <s v="INR"/>
    <x v="61"/>
    <s v="GUNTUR"/>
    <x v="7"/>
    <n v="522213"/>
    <s v="IN"/>
    <x v="0"/>
    <x v="1"/>
  </r>
  <r>
    <s v="171-9683257-7335545"/>
    <s v="05-13-22"/>
    <x v="0"/>
    <s v="Merchant"/>
    <x v="0"/>
    <x v="0"/>
    <x v="0"/>
    <s v="XS"/>
    <x v="0"/>
    <n v="0"/>
    <s v="INR"/>
    <x v="394"/>
    <s v="Vellimadukunnu"/>
    <x v="15"/>
    <n v="673012"/>
    <s v="IN"/>
    <x v="0"/>
    <x v="0"/>
  </r>
  <r>
    <s v="404-1528361-0595555"/>
    <s v="05-13-22"/>
    <x v="1"/>
    <s v="Merchant"/>
    <x v="0"/>
    <x v="0"/>
    <x v="2"/>
    <s v="XXL"/>
    <x v="1"/>
    <n v="1"/>
    <s v="INR"/>
    <x v="166"/>
    <s v="DARYAPUR BANOSA"/>
    <x v="0"/>
    <n v="444803"/>
    <s v="IN"/>
    <x v="0"/>
    <x v="0"/>
  </r>
  <r>
    <s v="403-3702092-8137957"/>
    <s v="05-13-22"/>
    <x v="2"/>
    <s v="Amazon"/>
    <x v="0"/>
    <x v="1"/>
    <x v="1"/>
    <s v="S"/>
    <x v="1"/>
    <n v="1"/>
    <s v="INR"/>
    <x v="106"/>
    <s v="HYDERABAD"/>
    <x v="6"/>
    <n v="500081"/>
    <s v="IN"/>
    <x v="0"/>
    <x v="1"/>
  </r>
  <r>
    <s v="171-0163665-3967526"/>
    <s v="05-13-22"/>
    <x v="2"/>
    <s v="Amazon"/>
    <x v="0"/>
    <x v="1"/>
    <x v="0"/>
    <s v="XXXL"/>
    <x v="1"/>
    <n v="1"/>
    <s v="INR"/>
    <x v="45"/>
    <s v="BHOPAL"/>
    <x v="16"/>
    <n v="462041"/>
    <s v="IN"/>
    <x v="0"/>
    <x v="1"/>
  </r>
  <r>
    <s v="406-9176545-0264322"/>
    <s v="05-13-22"/>
    <x v="1"/>
    <s v="Merchant"/>
    <x v="0"/>
    <x v="0"/>
    <x v="2"/>
    <s v="S"/>
    <x v="1"/>
    <n v="1"/>
    <s v="INR"/>
    <x v="13"/>
    <s v="BENGALURU"/>
    <x v="1"/>
    <n v="560013"/>
    <s v="IN"/>
    <x v="0"/>
    <x v="0"/>
  </r>
  <r>
    <s v="402-5446316-4138716"/>
    <s v="05-13-22"/>
    <x v="2"/>
    <s v="Amazon"/>
    <x v="0"/>
    <x v="1"/>
    <x v="1"/>
    <s v="M"/>
    <x v="1"/>
    <n v="1"/>
    <s v="INR"/>
    <x v="7"/>
    <s v="BENGALURU"/>
    <x v="1"/>
    <n v="560067"/>
    <s v="IN"/>
    <x v="0"/>
    <x v="1"/>
  </r>
  <r>
    <s v="406-8630903-5203563"/>
    <s v="05-13-22"/>
    <x v="2"/>
    <s v="Amazon"/>
    <x v="0"/>
    <x v="1"/>
    <x v="1"/>
    <s v="L"/>
    <x v="1"/>
    <n v="1"/>
    <s v="INR"/>
    <x v="122"/>
    <s v="MADURAI"/>
    <x v="3"/>
    <n v="625012"/>
    <s v="IN"/>
    <x v="0"/>
    <x v="1"/>
  </r>
  <r>
    <s v="403-4230617-1961164"/>
    <s v="05-13-22"/>
    <x v="1"/>
    <s v="Merchant"/>
    <x v="0"/>
    <x v="0"/>
    <x v="0"/>
    <s v="L"/>
    <x v="1"/>
    <n v="1"/>
    <s v="INR"/>
    <x v="87"/>
    <s v="NEW DELHI"/>
    <x v="9"/>
    <n v="110027"/>
    <s v="IN"/>
    <x v="0"/>
    <x v="0"/>
  </r>
  <r>
    <s v="402-6412390-3549142"/>
    <s v="05-13-22"/>
    <x v="2"/>
    <s v="Amazon"/>
    <x v="0"/>
    <x v="1"/>
    <x v="0"/>
    <s v="S"/>
    <x v="1"/>
    <n v="1"/>
    <s v="INR"/>
    <x v="54"/>
    <s v="Mumbai"/>
    <x v="0"/>
    <n v="400071"/>
    <s v="IN"/>
    <x v="0"/>
    <x v="1"/>
  </r>
  <r>
    <s v="406-5321838-9243564"/>
    <s v="05-13-22"/>
    <x v="0"/>
    <s v="Merchant"/>
    <x v="0"/>
    <x v="0"/>
    <x v="2"/>
    <s v="S"/>
    <x v="0"/>
    <n v="0"/>
    <s v="INR"/>
    <x v="143"/>
    <s v="BENGALURU"/>
    <x v="1"/>
    <n v="560013"/>
    <s v="IN"/>
    <x v="0"/>
    <x v="0"/>
  </r>
  <r>
    <s v="408-7290134-0549916"/>
    <s v="05-13-22"/>
    <x v="2"/>
    <s v="Amazon"/>
    <x v="0"/>
    <x v="1"/>
    <x v="3"/>
    <s v="XXL"/>
    <x v="1"/>
    <n v="1"/>
    <s v="INR"/>
    <x v="48"/>
    <s v="HYDERABAD"/>
    <x v="6"/>
    <n v="500072"/>
    <s v="IN"/>
    <x v="0"/>
    <x v="1"/>
  </r>
  <r>
    <s v="404-5667133-5113913"/>
    <s v="05-13-22"/>
    <x v="1"/>
    <s v="Merchant"/>
    <x v="0"/>
    <x v="0"/>
    <x v="0"/>
    <s v="XXL"/>
    <x v="1"/>
    <n v="1"/>
    <s v="INR"/>
    <x v="210"/>
    <s v="GOLA GOKARANNATH"/>
    <x v="4"/>
    <n v="262802"/>
    <s v="IN"/>
    <x v="0"/>
    <x v="0"/>
  </r>
  <r>
    <s v="405-7559280-4257969"/>
    <s v="05-13-22"/>
    <x v="2"/>
    <s v="Amazon"/>
    <x v="0"/>
    <x v="1"/>
    <x v="2"/>
    <s v="S"/>
    <x v="1"/>
    <n v="1"/>
    <s v="INR"/>
    <x v="66"/>
    <s v="AROOR"/>
    <x v="15"/>
    <n v="688534"/>
    <s v="IN"/>
    <x v="0"/>
    <x v="1"/>
  </r>
  <r>
    <s v="407-6881198-0316323"/>
    <s v="05-13-22"/>
    <x v="0"/>
    <s v="Amazon"/>
    <x v="0"/>
    <x v="1"/>
    <x v="0"/>
    <s v="L"/>
    <x v="3"/>
    <n v="1"/>
    <s v="INR"/>
    <x v="843"/>
    <s v="Mau"/>
    <x v="4"/>
    <n v="221603"/>
    <s v="IN"/>
    <x v="0"/>
    <x v="1"/>
  </r>
  <r>
    <s v="404-9421342-5929152"/>
    <s v="05-13-22"/>
    <x v="2"/>
    <s v="Amazon"/>
    <x v="0"/>
    <x v="1"/>
    <x v="0"/>
    <s v="M"/>
    <x v="1"/>
    <n v="1"/>
    <s v="INR"/>
    <x v="25"/>
    <s v="LUCKNOW"/>
    <x v="4"/>
    <n v="226016"/>
    <s v="IN"/>
    <x v="0"/>
    <x v="1"/>
  </r>
  <r>
    <s v="408-9185540-7649167"/>
    <s v="05-13-22"/>
    <x v="2"/>
    <s v="Amazon"/>
    <x v="0"/>
    <x v="0"/>
    <x v="1"/>
    <s v="XXL"/>
    <x v="1"/>
    <n v="1"/>
    <s v="INR"/>
    <x v="8"/>
    <s v="NEW DELHI"/>
    <x v="9"/>
    <n v="110029"/>
    <s v="IN"/>
    <x v="0"/>
    <x v="1"/>
  </r>
  <r>
    <s v="407-1111192-4673133"/>
    <s v="05-13-22"/>
    <x v="1"/>
    <s v="Merchant"/>
    <x v="0"/>
    <x v="0"/>
    <x v="0"/>
    <s v="M"/>
    <x v="1"/>
    <n v="1"/>
    <s v="INR"/>
    <x v="13"/>
    <s v="VISAKHAPATNAM"/>
    <x v="7"/>
    <n v="530001"/>
    <s v="IN"/>
    <x v="0"/>
    <x v="0"/>
  </r>
  <r>
    <s v="407-1111192-4673133"/>
    <s v="05-13-22"/>
    <x v="1"/>
    <s v="Merchant"/>
    <x v="0"/>
    <x v="0"/>
    <x v="0"/>
    <s v="XL"/>
    <x v="1"/>
    <n v="1"/>
    <s v="INR"/>
    <x v="87"/>
    <s v="VISAKHAPATNAM"/>
    <x v="7"/>
    <n v="530001"/>
    <s v="IN"/>
    <x v="0"/>
    <x v="0"/>
  </r>
  <r>
    <s v="402-7202284-0093160"/>
    <s v="05-13-22"/>
    <x v="2"/>
    <s v="Amazon"/>
    <x v="0"/>
    <x v="1"/>
    <x v="0"/>
    <s v="XL"/>
    <x v="1"/>
    <n v="1"/>
    <s v="INR"/>
    <x v="61"/>
    <s v="Teh. Phagwara Distt. Kapurthala"/>
    <x v="23"/>
    <n v="144405"/>
    <s v="IN"/>
    <x v="0"/>
    <x v="1"/>
  </r>
  <r>
    <s v="403-4687316-5585915"/>
    <s v="05-13-22"/>
    <x v="1"/>
    <s v="Merchant"/>
    <x v="0"/>
    <x v="0"/>
    <x v="0"/>
    <s v="L"/>
    <x v="1"/>
    <n v="1"/>
    <s v="INR"/>
    <x v="61"/>
    <s v="NEW DELHI"/>
    <x v="9"/>
    <n v="110053"/>
    <s v="IN"/>
    <x v="0"/>
    <x v="0"/>
  </r>
  <r>
    <s v="171-9944283-4537917"/>
    <s v="05-13-22"/>
    <x v="1"/>
    <s v="Merchant"/>
    <x v="0"/>
    <x v="0"/>
    <x v="2"/>
    <s v="XXL"/>
    <x v="1"/>
    <n v="1"/>
    <s v="INR"/>
    <x v="13"/>
    <s v="Ambalamedu"/>
    <x v="15"/>
    <n v="682303"/>
    <s v="IN"/>
    <x v="0"/>
    <x v="0"/>
  </r>
  <r>
    <s v="408-4792106-5403550"/>
    <s v="05-13-22"/>
    <x v="2"/>
    <s v="Amazon"/>
    <x v="0"/>
    <x v="0"/>
    <x v="0"/>
    <s v="L"/>
    <x v="1"/>
    <n v="1"/>
    <s v="INR"/>
    <x v="8"/>
    <s v="PATNA"/>
    <x v="21"/>
    <n v="804453"/>
    <s v="IN"/>
    <x v="0"/>
    <x v="1"/>
  </r>
  <r>
    <s v="171-0791924-9907521"/>
    <s v="05-13-22"/>
    <x v="0"/>
    <s v="Merchant"/>
    <x v="0"/>
    <x v="0"/>
    <x v="2"/>
    <s v="XXL"/>
    <x v="0"/>
    <n v="0"/>
    <s v="INR"/>
    <x v="143"/>
    <s v="Ambalamedu"/>
    <x v="15"/>
    <n v="682303"/>
    <s v="IN"/>
    <x v="0"/>
    <x v="0"/>
  </r>
  <r>
    <s v="402-0710046-5657945"/>
    <s v="05-13-22"/>
    <x v="1"/>
    <s v="Merchant"/>
    <x v="0"/>
    <x v="0"/>
    <x v="0"/>
    <s v="XL"/>
    <x v="1"/>
    <n v="1"/>
    <s v="INR"/>
    <x v="174"/>
    <s v="Teh. Phagwara Distt. Kapurthala"/>
    <x v="23"/>
    <n v="144405"/>
    <s v="IN"/>
    <x v="0"/>
    <x v="0"/>
  </r>
  <r>
    <s v="407-5420991-1376303"/>
    <s v="05-13-22"/>
    <x v="1"/>
    <s v="Merchant"/>
    <x v="0"/>
    <x v="0"/>
    <x v="3"/>
    <s v="XXL"/>
    <x v="1"/>
    <n v="1"/>
    <s v="INR"/>
    <x v="860"/>
    <s v="Virar west"/>
    <x v="0"/>
    <n v="401303"/>
    <s v="IN"/>
    <x v="0"/>
    <x v="0"/>
  </r>
  <r>
    <s v="171-9291832-9001119"/>
    <s v="05-13-22"/>
    <x v="2"/>
    <s v="Amazon"/>
    <x v="0"/>
    <x v="1"/>
    <x v="1"/>
    <s v="6XL"/>
    <x v="1"/>
    <n v="1"/>
    <s v="INR"/>
    <x v="467"/>
    <s v="RAICHUR"/>
    <x v="1"/>
    <n v="584101"/>
    <s v="IN"/>
    <x v="0"/>
    <x v="1"/>
  </r>
  <r>
    <s v="408-7891144-9159534"/>
    <s v="05-13-22"/>
    <x v="2"/>
    <s v="Amazon"/>
    <x v="0"/>
    <x v="1"/>
    <x v="1"/>
    <s v="XS"/>
    <x v="1"/>
    <n v="1"/>
    <s v="INR"/>
    <x v="24"/>
    <s v="Warangal"/>
    <x v="6"/>
    <n v="506003"/>
    <s v="IN"/>
    <x v="0"/>
    <x v="1"/>
  </r>
  <r>
    <s v="403-7420122-6737969"/>
    <s v="05-13-22"/>
    <x v="2"/>
    <s v="Amazon"/>
    <x v="0"/>
    <x v="1"/>
    <x v="3"/>
    <s v="XXL"/>
    <x v="1"/>
    <n v="1"/>
    <s v="INR"/>
    <x v="139"/>
    <s v="Bangalore"/>
    <x v="1"/>
    <n v="560102"/>
    <s v="IN"/>
    <x v="0"/>
    <x v="1"/>
  </r>
  <r>
    <s v="404-9072275-8997905"/>
    <s v="05-13-22"/>
    <x v="0"/>
    <s v="Merchant"/>
    <x v="0"/>
    <x v="0"/>
    <x v="2"/>
    <s v="S"/>
    <x v="0"/>
    <n v="0"/>
    <s v="INR"/>
    <x v="8"/>
    <s v="CHENNAI"/>
    <x v="3"/>
    <n v="600119"/>
    <s v="IN"/>
    <x v="0"/>
    <x v="0"/>
  </r>
  <r>
    <s v="408-3938538-4562712"/>
    <s v="05-13-22"/>
    <x v="1"/>
    <s v="Merchant"/>
    <x v="0"/>
    <x v="0"/>
    <x v="2"/>
    <s v="XL"/>
    <x v="1"/>
    <n v="1"/>
    <s v="INR"/>
    <x v="13"/>
    <s v="BENGALURU"/>
    <x v="1"/>
    <n v="560040"/>
    <s v="IN"/>
    <x v="0"/>
    <x v="0"/>
  </r>
  <r>
    <s v="402-4265190-1816309"/>
    <s v="05-13-22"/>
    <x v="0"/>
    <s v="Merchant"/>
    <x v="0"/>
    <x v="0"/>
    <x v="1"/>
    <s v="XL"/>
    <x v="0"/>
    <n v="0"/>
    <s v="INR"/>
    <x v="1043"/>
    <s v="VISAKHAPATNAM"/>
    <x v="7"/>
    <n v="530015"/>
    <s v="IN"/>
    <x v="0"/>
    <x v="0"/>
  </r>
  <r>
    <s v="405-3786632-4477113"/>
    <s v="05-13-22"/>
    <x v="3"/>
    <s v="Merchant"/>
    <x v="0"/>
    <x v="0"/>
    <x v="1"/>
    <s v="M"/>
    <x v="1"/>
    <n v="1"/>
    <s v="INR"/>
    <x v="106"/>
    <s v="AGRA"/>
    <x v="4"/>
    <n v="282001"/>
    <s v="IN"/>
    <x v="0"/>
    <x v="0"/>
  </r>
  <r>
    <s v="171-5743979-6309947"/>
    <s v="05-13-22"/>
    <x v="2"/>
    <s v="Amazon"/>
    <x v="0"/>
    <x v="1"/>
    <x v="0"/>
    <s v="S"/>
    <x v="1"/>
    <n v="1"/>
    <s v="INR"/>
    <x v="18"/>
    <s v="INDORE"/>
    <x v="16"/>
    <n v="452011"/>
    <s v="IN"/>
    <x v="0"/>
    <x v="1"/>
  </r>
  <r>
    <s v="171-3427993-3382727"/>
    <s v="05-13-22"/>
    <x v="1"/>
    <s v="Merchant"/>
    <x v="0"/>
    <x v="0"/>
    <x v="0"/>
    <s v="XS"/>
    <x v="1"/>
    <n v="1"/>
    <s v="INR"/>
    <x v="45"/>
    <s v="INDORE"/>
    <x v="16"/>
    <n v="452011"/>
    <s v="IN"/>
    <x v="0"/>
    <x v="0"/>
  </r>
  <r>
    <s v="171-3427993-3382727"/>
    <s v="05-13-22"/>
    <x v="1"/>
    <s v="Merchant"/>
    <x v="0"/>
    <x v="0"/>
    <x v="0"/>
    <s v="XS"/>
    <x v="1"/>
    <n v="1"/>
    <s v="INR"/>
    <x v="341"/>
    <s v="INDORE"/>
    <x v="16"/>
    <n v="452011"/>
    <s v="IN"/>
    <x v="0"/>
    <x v="0"/>
  </r>
  <r>
    <s v="171-6362986-5488310"/>
    <s v="05-13-22"/>
    <x v="2"/>
    <s v="Amazon"/>
    <x v="0"/>
    <x v="1"/>
    <x v="2"/>
    <s v="S"/>
    <x v="1"/>
    <n v="1"/>
    <s v="INR"/>
    <x v="25"/>
    <s v="Dombivli"/>
    <x v="0"/>
    <n v="421202"/>
    <s v="IN"/>
    <x v="0"/>
    <x v="1"/>
  </r>
  <r>
    <s v="404-1798774-7040343"/>
    <s v="05-13-22"/>
    <x v="2"/>
    <s v="Amazon"/>
    <x v="0"/>
    <x v="1"/>
    <x v="1"/>
    <s v="M"/>
    <x v="1"/>
    <n v="1"/>
    <s v="INR"/>
    <x v="840"/>
    <s v="KOLKATA"/>
    <x v="17"/>
    <n v="700028"/>
    <s v="IN"/>
    <x v="0"/>
    <x v="1"/>
  </r>
  <r>
    <s v="171-9098773-2139545"/>
    <s v="05-13-22"/>
    <x v="2"/>
    <s v="Amazon"/>
    <x v="0"/>
    <x v="1"/>
    <x v="2"/>
    <s v="XXL"/>
    <x v="1"/>
    <n v="1"/>
    <s v="INR"/>
    <x v="30"/>
    <s v="MUMBAI"/>
    <x v="0"/>
    <n v="400067"/>
    <s v="IN"/>
    <x v="0"/>
    <x v="1"/>
  </r>
  <r>
    <s v="171-0618921-6494731"/>
    <s v="05-13-22"/>
    <x v="2"/>
    <s v="Amazon"/>
    <x v="0"/>
    <x v="1"/>
    <x v="3"/>
    <s v="S"/>
    <x v="1"/>
    <n v="1"/>
    <s v="INR"/>
    <x v="36"/>
    <s v="VISAKHAPATNAM"/>
    <x v="7"/>
    <n v="530013"/>
    <s v="IN"/>
    <x v="0"/>
    <x v="1"/>
  </r>
  <r>
    <s v="408-1985728-1939531"/>
    <s v="05-13-22"/>
    <x v="0"/>
    <s v="Amazon"/>
    <x v="0"/>
    <x v="1"/>
    <x v="0"/>
    <s v="XS"/>
    <x v="3"/>
    <n v="1"/>
    <s v="INR"/>
    <x v="50"/>
    <s v="BHALKI"/>
    <x v="1"/>
    <n v="585328"/>
    <s v="IN"/>
    <x v="0"/>
    <x v="1"/>
  </r>
  <r>
    <s v="406-4991324-1435556"/>
    <s v="05-13-22"/>
    <x v="2"/>
    <s v="Amazon"/>
    <x v="0"/>
    <x v="1"/>
    <x v="1"/>
    <s v="M"/>
    <x v="1"/>
    <n v="1"/>
    <s v="INR"/>
    <x v="90"/>
    <s v="GONDA"/>
    <x v="4"/>
    <n v="271002"/>
    <s v="IN"/>
    <x v="0"/>
    <x v="1"/>
  </r>
  <r>
    <s v="408-9215285-1397936"/>
    <s v="05-13-22"/>
    <x v="2"/>
    <s v="Amazon"/>
    <x v="0"/>
    <x v="1"/>
    <x v="1"/>
    <s v="XXL"/>
    <x v="1"/>
    <n v="1"/>
    <s v="INR"/>
    <x v="433"/>
    <s v="AMBUR"/>
    <x v="3"/>
    <n v="635804"/>
    <s v="IN"/>
    <x v="0"/>
    <x v="1"/>
  </r>
  <r>
    <s v="408-1116948-1801154"/>
    <s v="05-13-22"/>
    <x v="2"/>
    <s v="Amazon"/>
    <x v="0"/>
    <x v="1"/>
    <x v="0"/>
    <s v="L"/>
    <x v="1"/>
    <n v="1"/>
    <s v="INR"/>
    <x v="852"/>
    <s v="BHUBANESWAR"/>
    <x v="14"/>
    <n v="751018"/>
    <s v="IN"/>
    <x v="0"/>
    <x v="1"/>
  </r>
  <r>
    <s v="171-7048244-2873968"/>
    <s v="05-13-22"/>
    <x v="2"/>
    <s v="Amazon"/>
    <x v="0"/>
    <x v="1"/>
    <x v="4"/>
    <s v="Free"/>
    <x v="1"/>
    <n v="1"/>
    <s v="INR"/>
    <x v="868"/>
    <s v="MUMBAI"/>
    <x v="0"/>
    <n v="400092"/>
    <s v="IN"/>
    <x v="0"/>
    <x v="1"/>
  </r>
  <r>
    <s v="407-6212729-1782739"/>
    <s v="05-13-22"/>
    <x v="2"/>
    <s v="Amazon"/>
    <x v="0"/>
    <x v="1"/>
    <x v="0"/>
    <s v="S"/>
    <x v="1"/>
    <n v="1"/>
    <s v="INR"/>
    <x v="87"/>
    <s v="BENGALURU"/>
    <x v="1"/>
    <n v="560025"/>
    <s v="IN"/>
    <x v="1"/>
    <x v="1"/>
  </r>
  <r>
    <s v="405-2795118-3554708"/>
    <s v="05-13-22"/>
    <x v="2"/>
    <s v="Amazon"/>
    <x v="0"/>
    <x v="1"/>
    <x v="1"/>
    <s v="M"/>
    <x v="1"/>
    <n v="1"/>
    <s v="INR"/>
    <x v="122"/>
    <s v="BARHALGANJ"/>
    <x v="4"/>
    <n v="273402"/>
    <s v="IN"/>
    <x v="0"/>
    <x v="1"/>
  </r>
  <r>
    <s v="408-2372217-5055544"/>
    <s v="05-13-22"/>
    <x v="1"/>
    <s v="Merchant"/>
    <x v="0"/>
    <x v="0"/>
    <x v="1"/>
    <s v="XL"/>
    <x v="1"/>
    <n v="1"/>
    <s v="INR"/>
    <x v="870"/>
    <s v="FAROOQNAGAR"/>
    <x v="6"/>
    <n v="509216"/>
    <s v="IN"/>
    <x v="0"/>
    <x v="0"/>
  </r>
  <r>
    <s v="402-4941530-9846708"/>
    <s v="05-13-22"/>
    <x v="2"/>
    <s v="Amazon"/>
    <x v="0"/>
    <x v="1"/>
    <x v="2"/>
    <s v="XL"/>
    <x v="1"/>
    <n v="1"/>
    <s v="INR"/>
    <x v="66"/>
    <s v="VADODARA"/>
    <x v="19"/>
    <n v="390012"/>
    <s v="IN"/>
    <x v="0"/>
    <x v="1"/>
  </r>
  <r>
    <s v="403-9333112-4256307"/>
    <s v="05-13-22"/>
    <x v="2"/>
    <s v="Amazon"/>
    <x v="0"/>
    <x v="1"/>
    <x v="0"/>
    <s v="S"/>
    <x v="1"/>
    <n v="1"/>
    <s v="INR"/>
    <x v="158"/>
    <s v="BENGALURU"/>
    <x v="1"/>
    <n v="560033"/>
    <s v="IN"/>
    <x v="0"/>
    <x v="1"/>
  </r>
  <r>
    <s v="407-4491963-4149964"/>
    <s v="05-13-22"/>
    <x v="2"/>
    <s v="Amazon"/>
    <x v="0"/>
    <x v="1"/>
    <x v="1"/>
    <s v="XXXL"/>
    <x v="1"/>
    <n v="1"/>
    <s v="INR"/>
    <x v="27"/>
    <s v="BENGALURU"/>
    <x v="1"/>
    <n v="560043"/>
    <s v="IN"/>
    <x v="0"/>
    <x v="1"/>
  </r>
  <r>
    <s v="407-4068511-2797951"/>
    <s v="05-13-22"/>
    <x v="2"/>
    <s v="Amazon"/>
    <x v="0"/>
    <x v="0"/>
    <x v="0"/>
    <s v="XXXL"/>
    <x v="1"/>
    <n v="1"/>
    <s v="INR"/>
    <x v="124"/>
    <s v="BENGALURU"/>
    <x v="1"/>
    <n v="560043"/>
    <s v="IN"/>
    <x v="0"/>
    <x v="1"/>
  </r>
  <r>
    <s v="403-5288066-1973114"/>
    <s v="05-13-22"/>
    <x v="2"/>
    <s v="Amazon"/>
    <x v="0"/>
    <x v="1"/>
    <x v="2"/>
    <s v="XXXL"/>
    <x v="1"/>
    <n v="1"/>
    <s v="INR"/>
    <x v="65"/>
    <s v="KARWAR"/>
    <x v="1"/>
    <n v="581324"/>
    <s v="IN"/>
    <x v="0"/>
    <x v="1"/>
  </r>
  <r>
    <s v="404-8288452-7513924"/>
    <s v="05-13-22"/>
    <x v="2"/>
    <s v="Amazon"/>
    <x v="0"/>
    <x v="1"/>
    <x v="3"/>
    <s v="XXL"/>
    <x v="1"/>
    <n v="1"/>
    <s v="INR"/>
    <x v="4"/>
    <s v="KANGRA"/>
    <x v="24"/>
    <n v="176001"/>
    <s v="IN"/>
    <x v="0"/>
    <x v="1"/>
  </r>
  <r>
    <s v="404-8918024-9645157"/>
    <s v="05-13-22"/>
    <x v="1"/>
    <s v="Merchant"/>
    <x v="0"/>
    <x v="0"/>
    <x v="3"/>
    <s v="S"/>
    <x v="1"/>
    <n v="1"/>
    <s v="INR"/>
    <x v="139"/>
    <s v="PALANPUR"/>
    <x v="19"/>
    <n v="385001"/>
    <s v="IN"/>
    <x v="0"/>
    <x v="0"/>
  </r>
  <r>
    <s v="171-0601213-8252316"/>
    <s v="05-13-22"/>
    <x v="0"/>
    <s v="Merchant"/>
    <x v="0"/>
    <x v="0"/>
    <x v="1"/>
    <s v="XXXL"/>
    <x v="0"/>
    <n v="0"/>
    <s v="INR"/>
    <x v="94"/>
    <s v="MUMBAI"/>
    <x v="0"/>
    <n v="400004"/>
    <s v="IN"/>
    <x v="0"/>
    <x v="0"/>
  </r>
  <r>
    <s v="406-5502758-3500303"/>
    <s v="05-13-22"/>
    <x v="0"/>
    <s v="Merchant"/>
    <x v="0"/>
    <x v="0"/>
    <x v="2"/>
    <s v="S"/>
    <x v="0"/>
    <n v="0"/>
    <s v="INR"/>
    <x v="143"/>
    <s v="BENGALURU"/>
    <x v="1"/>
    <n v="560013"/>
    <s v="IN"/>
    <x v="0"/>
    <x v="0"/>
  </r>
  <r>
    <s v="171-9759258-2025952"/>
    <s v="05-13-22"/>
    <x v="1"/>
    <s v="Merchant"/>
    <x v="0"/>
    <x v="0"/>
    <x v="0"/>
    <s v="XS"/>
    <x v="1"/>
    <n v="1"/>
    <s v="INR"/>
    <x v="61"/>
    <s v="Mumbai"/>
    <x v="0"/>
    <n v="400093"/>
    <s v="IN"/>
    <x v="0"/>
    <x v="0"/>
  </r>
  <r>
    <s v="171-9759258-2025952"/>
    <s v="05-13-22"/>
    <x v="1"/>
    <s v="Merchant"/>
    <x v="0"/>
    <x v="0"/>
    <x v="2"/>
    <s v="S"/>
    <x v="1"/>
    <n v="1"/>
    <s v="INR"/>
    <x v="13"/>
    <s v="Mumbai"/>
    <x v="0"/>
    <n v="400093"/>
    <s v="IN"/>
    <x v="0"/>
    <x v="0"/>
  </r>
  <r>
    <s v="407-5289868-1457148"/>
    <s v="05-13-22"/>
    <x v="2"/>
    <s v="Amazon"/>
    <x v="0"/>
    <x v="1"/>
    <x v="2"/>
    <s v="M"/>
    <x v="1"/>
    <n v="1"/>
    <s v="INR"/>
    <x v="66"/>
    <s v="ALLAHABAD"/>
    <x v="4"/>
    <n v="211019"/>
    <s v="IN"/>
    <x v="0"/>
    <x v="1"/>
  </r>
  <r>
    <s v="405-9677498-6517965"/>
    <s v="05-13-22"/>
    <x v="0"/>
    <s v="Merchant"/>
    <x v="0"/>
    <x v="0"/>
    <x v="2"/>
    <s v="S"/>
    <x v="0"/>
    <n v="0"/>
    <s v="INR"/>
    <x v="328"/>
    <s v="CHENNAI"/>
    <x v="3"/>
    <n v="600100"/>
    <s v="IN"/>
    <x v="0"/>
    <x v="0"/>
  </r>
  <r>
    <s v="406-1358845-1282755"/>
    <s v="05-13-22"/>
    <x v="2"/>
    <s v="Amazon"/>
    <x v="0"/>
    <x v="1"/>
    <x v="1"/>
    <s v="XXL"/>
    <x v="1"/>
    <n v="1"/>
    <s v="INR"/>
    <x v="79"/>
    <s v="Noida"/>
    <x v="4"/>
    <n v="201301"/>
    <s v="IN"/>
    <x v="1"/>
    <x v="1"/>
  </r>
  <r>
    <s v="405-7159981-5917120"/>
    <s v="05-13-22"/>
    <x v="1"/>
    <s v="Merchant"/>
    <x v="0"/>
    <x v="0"/>
    <x v="3"/>
    <s v="XL"/>
    <x v="1"/>
    <n v="1"/>
    <s v="INR"/>
    <x v="466"/>
    <s v="Pune"/>
    <x v="0"/>
    <n v="411048"/>
    <s v="IN"/>
    <x v="0"/>
    <x v="0"/>
  </r>
  <r>
    <s v="171-3089743-4839529"/>
    <s v="05-13-22"/>
    <x v="1"/>
    <s v="Merchant"/>
    <x v="0"/>
    <x v="0"/>
    <x v="2"/>
    <s v="XXXL"/>
    <x v="1"/>
    <n v="1"/>
    <s v="INR"/>
    <x v="13"/>
    <s v="SECUNDERABAD"/>
    <x v="6"/>
    <n v="500026"/>
    <s v="IN"/>
    <x v="0"/>
    <x v="0"/>
  </r>
  <r>
    <s v="402-3155782-5897907"/>
    <s v="05-13-22"/>
    <x v="2"/>
    <s v="Amazon"/>
    <x v="0"/>
    <x v="1"/>
    <x v="0"/>
    <s v="XXXL"/>
    <x v="1"/>
    <n v="1"/>
    <s v="INR"/>
    <x v="79"/>
    <s v="HYDERABAD"/>
    <x v="6"/>
    <n v="500035"/>
    <s v="IN"/>
    <x v="0"/>
    <x v="1"/>
  </r>
  <r>
    <s v="402-9541542-0734715"/>
    <s v="05-13-22"/>
    <x v="1"/>
    <s v="Merchant"/>
    <x v="0"/>
    <x v="0"/>
    <x v="0"/>
    <s v="M"/>
    <x v="1"/>
    <n v="1"/>
    <s v="INR"/>
    <x v="866"/>
    <s v="BENGALURU"/>
    <x v="1"/>
    <n v="560035"/>
    <s v="IN"/>
    <x v="0"/>
    <x v="0"/>
  </r>
  <r>
    <s v="408-1626770-1330762"/>
    <s v="05-13-22"/>
    <x v="1"/>
    <s v="Merchant"/>
    <x v="0"/>
    <x v="0"/>
    <x v="0"/>
    <s v="XXL"/>
    <x v="1"/>
    <n v="1"/>
    <s v="INR"/>
    <x v="227"/>
    <s v="Silvasa"/>
    <x v="31"/>
    <n v="396230"/>
    <s v="IN"/>
    <x v="0"/>
    <x v="0"/>
  </r>
  <r>
    <s v="408-1580378-1724304"/>
    <s v="05-13-22"/>
    <x v="2"/>
    <s v="Amazon"/>
    <x v="0"/>
    <x v="1"/>
    <x v="0"/>
    <s v="M"/>
    <x v="1"/>
    <n v="1"/>
    <s v="INR"/>
    <x v="87"/>
    <s v="Dolvan"/>
    <x v="19"/>
    <n v="394635"/>
    <s v="IN"/>
    <x v="0"/>
    <x v="1"/>
  </r>
  <r>
    <s v="408-4304426-5875516"/>
    <s v="05-13-22"/>
    <x v="2"/>
    <s v="Amazon"/>
    <x v="0"/>
    <x v="1"/>
    <x v="1"/>
    <s v="XXXL"/>
    <x v="1"/>
    <n v="1"/>
    <s v="INR"/>
    <x v="36"/>
    <s v="THIRUVANANTHAPURAM"/>
    <x v="15"/>
    <n v="695003"/>
    <s v="IN"/>
    <x v="0"/>
    <x v="1"/>
  </r>
  <r>
    <s v="405-4652075-9269944"/>
    <s v="05-13-22"/>
    <x v="0"/>
    <s v="Merchant"/>
    <x v="0"/>
    <x v="0"/>
    <x v="0"/>
    <s v="XXL"/>
    <x v="0"/>
    <n v="0"/>
    <s v="INR"/>
    <x v="212"/>
    <s v="BENGALURU"/>
    <x v="1"/>
    <n v="560043"/>
    <s v="IN"/>
    <x v="0"/>
    <x v="0"/>
  </r>
  <r>
    <s v="406-9414212-0333953"/>
    <s v="05-13-22"/>
    <x v="2"/>
    <s v="Amazon"/>
    <x v="0"/>
    <x v="1"/>
    <x v="1"/>
    <s v="M"/>
    <x v="1"/>
    <n v="1"/>
    <s v="INR"/>
    <x v="165"/>
    <s v="Nagpur"/>
    <x v="0"/>
    <n v="440030"/>
    <s v="IN"/>
    <x v="0"/>
    <x v="1"/>
  </r>
  <r>
    <s v="407-2038140-2604364"/>
    <s v="05-13-22"/>
    <x v="2"/>
    <s v="Amazon"/>
    <x v="0"/>
    <x v="1"/>
    <x v="1"/>
    <s v="XXL"/>
    <x v="1"/>
    <n v="1"/>
    <s v="INR"/>
    <x v="338"/>
    <s v="HYDERABAD"/>
    <x v="6"/>
    <n v="502032"/>
    <s v="IN"/>
    <x v="0"/>
    <x v="1"/>
  </r>
  <r>
    <s v="408-0582925-5568301"/>
    <s v="05-13-22"/>
    <x v="1"/>
    <s v="Merchant"/>
    <x v="0"/>
    <x v="0"/>
    <x v="4"/>
    <s v="Free"/>
    <x v="1"/>
    <n v="1"/>
    <s v="INR"/>
    <x v="7"/>
    <s v="Pune"/>
    <x v="0"/>
    <n v="411044"/>
    <s v="IN"/>
    <x v="0"/>
    <x v="0"/>
  </r>
  <r>
    <s v="402-6521989-3327508"/>
    <s v="05-13-22"/>
    <x v="2"/>
    <s v="Amazon"/>
    <x v="0"/>
    <x v="1"/>
    <x v="1"/>
    <s v="XXL"/>
    <x v="1"/>
    <n v="1"/>
    <s v="INR"/>
    <x v="844"/>
    <s v="GURUGRAM"/>
    <x v="10"/>
    <n v="122001"/>
    <s v="IN"/>
    <x v="0"/>
    <x v="1"/>
  </r>
  <r>
    <s v="171-7028438-7929165"/>
    <s v="05-13-22"/>
    <x v="2"/>
    <s v="Amazon"/>
    <x v="0"/>
    <x v="1"/>
    <x v="1"/>
    <s v="S"/>
    <x v="1"/>
    <n v="1"/>
    <s v="INR"/>
    <x v="433"/>
    <s v="Bhopal"/>
    <x v="16"/>
    <n v="462001"/>
    <s v="IN"/>
    <x v="0"/>
    <x v="1"/>
  </r>
  <r>
    <s v="406-3118609-2925104"/>
    <s v="05-13-22"/>
    <x v="1"/>
    <s v="Merchant"/>
    <x v="0"/>
    <x v="0"/>
    <x v="1"/>
    <s v="S"/>
    <x v="1"/>
    <n v="1"/>
    <s v="INR"/>
    <x v="24"/>
    <s v="KAKINADA"/>
    <x v="7"/>
    <n v="533005"/>
    <s v="IN"/>
    <x v="0"/>
    <x v="0"/>
  </r>
  <r>
    <s v="406-0351924-3921938"/>
    <s v="05-13-22"/>
    <x v="1"/>
    <s v="Merchant"/>
    <x v="0"/>
    <x v="0"/>
    <x v="1"/>
    <s v="XXXL"/>
    <x v="1"/>
    <n v="1"/>
    <s v="INR"/>
    <x v="27"/>
    <s v="AHMEDABAD"/>
    <x v="19"/>
    <n v="380007"/>
    <s v="IN"/>
    <x v="0"/>
    <x v="0"/>
  </r>
  <r>
    <s v="404-9043925-5642765"/>
    <s v="05-13-22"/>
    <x v="1"/>
    <s v="Merchant"/>
    <x v="0"/>
    <x v="0"/>
    <x v="1"/>
    <s v="6XL"/>
    <x v="1"/>
    <n v="1"/>
    <s v="INR"/>
    <x v="467"/>
    <s v="MUMBAI"/>
    <x v="0"/>
    <n v="400064"/>
    <s v="IN"/>
    <x v="0"/>
    <x v="0"/>
  </r>
  <r>
    <s v="402-0173245-1293174"/>
    <s v="05-13-22"/>
    <x v="2"/>
    <s v="Amazon"/>
    <x v="0"/>
    <x v="1"/>
    <x v="1"/>
    <s v="S"/>
    <x v="1"/>
    <n v="1"/>
    <s v="INR"/>
    <x v="17"/>
    <s v="BENGALURU"/>
    <x v="1"/>
    <n v="560047"/>
    <s v="IN"/>
    <x v="0"/>
    <x v="1"/>
  </r>
  <r>
    <s v="408-3277505-2411530"/>
    <s v="05-13-22"/>
    <x v="1"/>
    <s v="Merchant"/>
    <x v="0"/>
    <x v="0"/>
    <x v="0"/>
    <s v="XXL"/>
    <x v="1"/>
    <n v="1"/>
    <s v="INR"/>
    <x v="87"/>
    <s v="COIMBATORE"/>
    <x v="3"/>
    <n v="641048"/>
    <s v="IN"/>
    <x v="0"/>
    <x v="0"/>
  </r>
  <r>
    <s v="404-3771785-4342722"/>
    <s v="05-13-22"/>
    <x v="1"/>
    <s v="Merchant"/>
    <x v="0"/>
    <x v="0"/>
    <x v="1"/>
    <s v="6XL"/>
    <x v="1"/>
    <n v="1"/>
    <s v="INR"/>
    <x v="108"/>
    <s v="MUMBAI"/>
    <x v="0"/>
    <n v="400064"/>
    <s v="IN"/>
    <x v="0"/>
    <x v="0"/>
  </r>
  <r>
    <s v="407-9670075-3458765"/>
    <s v="05-13-22"/>
    <x v="2"/>
    <s v="Amazon"/>
    <x v="0"/>
    <x v="1"/>
    <x v="2"/>
    <s v="XXL"/>
    <x v="1"/>
    <n v="1"/>
    <s v="INR"/>
    <x v="43"/>
    <s v="PULLA"/>
    <x v="7"/>
    <n v="534401"/>
    <s v="IN"/>
    <x v="0"/>
    <x v="1"/>
  </r>
  <r>
    <s v="406-7361793-5805117"/>
    <s v="05-13-22"/>
    <x v="2"/>
    <s v="Amazon"/>
    <x v="0"/>
    <x v="1"/>
    <x v="0"/>
    <s v="L"/>
    <x v="1"/>
    <n v="1"/>
    <s v="INR"/>
    <x v="847"/>
    <s v="NAHAN"/>
    <x v="24"/>
    <n v="173001"/>
    <s v="IN"/>
    <x v="0"/>
    <x v="1"/>
  </r>
  <r>
    <s v="407-7150427-0982744"/>
    <s v="05-13-22"/>
    <x v="2"/>
    <s v="Amazon"/>
    <x v="0"/>
    <x v="1"/>
    <x v="2"/>
    <s v="XL"/>
    <x v="1"/>
    <n v="1"/>
    <s v="INR"/>
    <x v="25"/>
    <s v="OTTAPPALAM"/>
    <x v="15"/>
    <n v="679302"/>
    <s v="IN"/>
    <x v="0"/>
    <x v="1"/>
  </r>
  <r>
    <s v="405-2232270-0308324"/>
    <s v="05-13-22"/>
    <x v="2"/>
    <s v="Amazon"/>
    <x v="0"/>
    <x v="1"/>
    <x v="1"/>
    <s v="L"/>
    <x v="1"/>
    <n v="1"/>
    <s v="INR"/>
    <x v="844"/>
    <s v="JAIPUR"/>
    <x v="8"/>
    <n v="302012"/>
    <s v="IN"/>
    <x v="0"/>
    <x v="1"/>
  </r>
  <r>
    <s v="408-5454542-0140305"/>
    <s v="05-13-22"/>
    <x v="2"/>
    <s v="Amazon"/>
    <x v="0"/>
    <x v="1"/>
    <x v="1"/>
    <s v="S"/>
    <x v="1"/>
    <n v="1"/>
    <s v="INR"/>
    <x v="22"/>
    <s v="Nagaon"/>
    <x v="11"/>
    <n v="782001"/>
    <s v="IN"/>
    <x v="0"/>
    <x v="1"/>
  </r>
  <r>
    <s v="405-5252558-7528319"/>
    <s v="05-13-22"/>
    <x v="2"/>
    <s v="Amazon"/>
    <x v="0"/>
    <x v="1"/>
    <x v="0"/>
    <s v="XXXL"/>
    <x v="1"/>
    <n v="1"/>
    <s v="INR"/>
    <x v="124"/>
    <s v="SILCHAR"/>
    <x v="11"/>
    <n v="788003"/>
    <s v="IN"/>
    <x v="0"/>
    <x v="1"/>
  </r>
  <r>
    <s v="402-5556997-4613930"/>
    <s v="05-13-22"/>
    <x v="3"/>
    <s v="Merchant"/>
    <x v="0"/>
    <x v="0"/>
    <x v="1"/>
    <s v="M"/>
    <x v="1"/>
    <n v="1"/>
    <s v="INR"/>
    <x v="29"/>
    <s v="PUNE"/>
    <x v="0"/>
    <n v="411038"/>
    <s v="IN"/>
    <x v="0"/>
    <x v="0"/>
  </r>
  <r>
    <s v="403-0580381-5753905"/>
    <s v="05-13-22"/>
    <x v="2"/>
    <s v="Amazon"/>
    <x v="0"/>
    <x v="1"/>
    <x v="7"/>
    <s v="Free"/>
    <x v="1"/>
    <n v="1"/>
    <s v="INR"/>
    <x v="42"/>
    <s v="BANGALORE"/>
    <x v="1"/>
    <n v="560060"/>
    <s v="IN"/>
    <x v="0"/>
    <x v="1"/>
  </r>
  <r>
    <s v="171-0798321-9964304"/>
    <s v="05-13-22"/>
    <x v="2"/>
    <s v="Amazon"/>
    <x v="0"/>
    <x v="1"/>
    <x v="1"/>
    <s v="XXL"/>
    <x v="1"/>
    <n v="1"/>
    <s v="INR"/>
    <x v="122"/>
    <s v="BHADRAVATI"/>
    <x v="1"/>
    <n v="577301"/>
    <s v="IN"/>
    <x v="0"/>
    <x v="1"/>
  </r>
  <r>
    <s v="404-2185374-1404346"/>
    <s v="05-13-22"/>
    <x v="1"/>
    <s v="Merchant"/>
    <x v="0"/>
    <x v="0"/>
    <x v="2"/>
    <s v="L"/>
    <x v="1"/>
    <n v="1"/>
    <s v="INR"/>
    <x v="139"/>
    <s v="INDORE"/>
    <x v="16"/>
    <n v="452009"/>
    <s v="IN"/>
    <x v="0"/>
    <x v="0"/>
  </r>
  <r>
    <s v="406-3865240-2109139"/>
    <s v="05-13-22"/>
    <x v="2"/>
    <s v="Amazon"/>
    <x v="0"/>
    <x v="1"/>
    <x v="1"/>
    <s v="XXL"/>
    <x v="1"/>
    <n v="1"/>
    <s v="INR"/>
    <x v="122"/>
    <s v="CHENGANNUR"/>
    <x v="15"/>
    <n v="689124"/>
    <s v="IN"/>
    <x v="0"/>
    <x v="1"/>
  </r>
  <r>
    <s v="407-7787511-2118755"/>
    <s v="05-13-22"/>
    <x v="0"/>
    <s v="Merchant"/>
    <x v="0"/>
    <x v="0"/>
    <x v="2"/>
    <s v="XXL"/>
    <x v="0"/>
    <n v="0"/>
    <s v="INR"/>
    <x v="1026"/>
    <s v="INDORE"/>
    <x v="16"/>
    <n v="452020"/>
    <s v="IN"/>
    <x v="0"/>
    <x v="0"/>
  </r>
  <r>
    <s v="407-2647180-3628348"/>
    <s v="05-13-22"/>
    <x v="0"/>
    <s v="Merchant"/>
    <x v="0"/>
    <x v="0"/>
    <x v="1"/>
    <s v="XL"/>
    <x v="0"/>
    <n v="0"/>
    <s v="INR"/>
    <x v="951"/>
    <s v="MANGALURU"/>
    <x v="1"/>
    <n v="574509"/>
    <s v="IN"/>
    <x v="0"/>
    <x v="0"/>
  </r>
  <r>
    <s v="407-2647180-3628348"/>
    <s v="05-13-22"/>
    <x v="0"/>
    <s v="Merchant"/>
    <x v="0"/>
    <x v="0"/>
    <x v="1"/>
    <s v="XL"/>
    <x v="0"/>
    <n v="0"/>
    <s v="INR"/>
    <x v="910"/>
    <s v="MANGALURU"/>
    <x v="1"/>
    <n v="574509"/>
    <s v="IN"/>
    <x v="0"/>
    <x v="0"/>
  </r>
  <r>
    <s v="171-2849440-5351557"/>
    <s v="05-13-22"/>
    <x v="2"/>
    <s v="Amazon"/>
    <x v="0"/>
    <x v="1"/>
    <x v="0"/>
    <s v="XS"/>
    <x v="1"/>
    <n v="1"/>
    <s v="INR"/>
    <x v="54"/>
    <s v="BENGALURU"/>
    <x v="1"/>
    <n v="560068"/>
    <s v="IN"/>
    <x v="0"/>
    <x v="1"/>
  </r>
  <r>
    <s v="171-0921542-9617950"/>
    <s v="05-13-22"/>
    <x v="1"/>
    <s v="Merchant"/>
    <x v="0"/>
    <x v="0"/>
    <x v="0"/>
    <s v="XL"/>
    <x v="1"/>
    <n v="1"/>
    <s v="INR"/>
    <x v="209"/>
    <s v="NEW DELHI"/>
    <x v="9"/>
    <n v="110087"/>
    <s v="IN"/>
    <x v="0"/>
    <x v="0"/>
  </r>
  <r>
    <s v="171-0005637-8167567"/>
    <s v="05-13-22"/>
    <x v="2"/>
    <s v="Amazon"/>
    <x v="0"/>
    <x v="1"/>
    <x v="0"/>
    <s v="XL"/>
    <x v="1"/>
    <n v="1"/>
    <s v="INR"/>
    <x v="83"/>
    <s v="NEW DELHI"/>
    <x v="9"/>
    <n v="110087"/>
    <s v="IN"/>
    <x v="0"/>
    <x v="1"/>
  </r>
  <r>
    <s v="403-7515715-4744334"/>
    <s v="05-13-22"/>
    <x v="2"/>
    <s v="Amazon"/>
    <x v="0"/>
    <x v="1"/>
    <x v="1"/>
    <s v="M"/>
    <x v="1"/>
    <n v="1"/>
    <s v="INR"/>
    <x v="90"/>
    <s v="KURALI"/>
    <x v="23"/>
    <n v="140103"/>
    <s v="IN"/>
    <x v="0"/>
    <x v="1"/>
  </r>
  <r>
    <s v="404-9471848-2769153"/>
    <s v="05-13-22"/>
    <x v="1"/>
    <s v="Merchant"/>
    <x v="0"/>
    <x v="0"/>
    <x v="1"/>
    <s v="XXL"/>
    <x v="1"/>
    <n v="1"/>
    <s v="INR"/>
    <x v="118"/>
    <s v="RAMAN"/>
    <x v="23"/>
    <n v="151301"/>
    <s v="IN"/>
    <x v="0"/>
    <x v="0"/>
  </r>
  <r>
    <s v="403-2736220-7435533"/>
    <s v="05-13-22"/>
    <x v="0"/>
    <s v="Amazon"/>
    <x v="0"/>
    <x v="1"/>
    <x v="0"/>
    <s v="L"/>
    <x v="3"/>
    <n v="1"/>
    <s v="INR"/>
    <x v="847"/>
    <s v="NAHAN"/>
    <x v="24"/>
    <n v="173001"/>
    <s v="IN"/>
    <x v="0"/>
    <x v="1"/>
  </r>
  <r>
    <s v="407-0826160-3410758"/>
    <s v="05-13-22"/>
    <x v="2"/>
    <s v="Amazon"/>
    <x v="0"/>
    <x v="1"/>
    <x v="1"/>
    <s v="XXXL"/>
    <x v="1"/>
    <n v="1"/>
    <s v="INR"/>
    <x v="857"/>
    <s v="GHAZIABAD"/>
    <x v="4"/>
    <n v="201012"/>
    <s v="IN"/>
    <x v="0"/>
    <x v="1"/>
  </r>
  <r>
    <s v="171-9580701-5844303"/>
    <s v="05-13-22"/>
    <x v="2"/>
    <s v="Amazon"/>
    <x v="0"/>
    <x v="1"/>
    <x v="0"/>
    <s v="L"/>
    <x v="1"/>
    <n v="1"/>
    <s v="INR"/>
    <x v="18"/>
    <s v="PUNE"/>
    <x v="0"/>
    <n v="411004"/>
    <s v="IN"/>
    <x v="0"/>
    <x v="1"/>
  </r>
  <r>
    <s v="405-5223337-0776319"/>
    <s v="05-13-22"/>
    <x v="1"/>
    <s v="Merchant"/>
    <x v="0"/>
    <x v="0"/>
    <x v="3"/>
    <s v="XXL"/>
    <x v="1"/>
    <n v="1"/>
    <s v="INR"/>
    <x v="860"/>
    <s v="Virar west"/>
    <x v="0"/>
    <n v="401301"/>
    <s v="IN"/>
    <x v="0"/>
    <x v="0"/>
  </r>
  <r>
    <s v="405-3100457-4557157"/>
    <s v="05-13-22"/>
    <x v="2"/>
    <s v="Amazon"/>
    <x v="0"/>
    <x v="1"/>
    <x v="1"/>
    <s v="XL"/>
    <x v="1"/>
    <n v="1"/>
    <s v="INR"/>
    <x v="282"/>
    <s v="MAHUVA"/>
    <x v="19"/>
    <n v="364290"/>
    <s v="IN"/>
    <x v="0"/>
    <x v="1"/>
  </r>
  <r>
    <s v="408-5792847-0315517"/>
    <s v="05-13-22"/>
    <x v="2"/>
    <s v="Amazon"/>
    <x v="0"/>
    <x v="0"/>
    <x v="1"/>
    <s v="XXL"/>
    <x v="1"/>
    <n v="1"/>
    <s v="INR"/>
    <x v="8"/>
    <s v="KANCHEEPURAM"/>
    <x v="3"/>
    <n v="631501"/>
    <s v="IN"/>
    <x v="0"/>
    <x v="1"/>
  </r>
  <r>
    <s v="171-0316839-0851548"/>
    <s v="05-13-22"/>
    <x v="0"/>
    <s v="Amazon"/>
    <x v="0"/>
    <x v="1"/>
    <x v="0"/>
    <s v="M"/>
    <x v="2"/>
    <n v="0"/>
    <s v="INR"/>
    <x v="8"/>
    <s v="Kanti Nagar extension, Krishna Nagar"/>
    <x v="9"/>
    <n v="110051"/>
    <s v="IN"/>
    <x v="0"/>
    <x v="1"/>
  </r>
  <r>
    <s v="402-4253605-0629941"/>
    <s v="05-13-22"/>
    <x v="1"/>
    <s v="Merchant"/>
    <x v="0"/>
    <x v="0"/>
    <x v="2"/>
    <s v="XL"/>
    <x v="1"/>
    <n v="1"/>
    <s v="INR"/>
    <x v="13"/>
    <s v="EAST DELHI"/>
    <x v="9"/>
    <n v="110032"/>
    <s v="IN"/>
    <x v="0"/>
    <x v="0"/>
  </r>
  <r>
    <s v="404-8059399-9046754"/>
    <s v="05-13-22"/>
    <x v="2"/>
    <s v="Amazon"/>
    <x v="0"/>
    <x v="1"/>
    <x v="0"/>
    <s v="M"/>
    <x v="1"/>
    <n v="1"/>
    <s v="INR"/>
    <x v="87"/>
    <s v="NASHIK"/>
    <x v="0"/>
    <n v="422013"/>
    <s v="IN"/>
    <x v="0"/>
    <x v="1"/>
  </r>
  <r>
    <s v="404-3064283-5993961"/>
    <s v="05-13-22"/>
    <x v="1"/>
    <s v="Merchant"/>
    <x v="0"/>
    <x v="0"/>
    <x v="0"/>
    <s v="XXL"/>
    <x v="1"/>
    <n v="1"/>
    <s v="INR"/>
    <x v="237"/>
    <s v="BHUBANESWAR"/>
    <x v="14"/>
    <n v="751016"/>
    <s v="IN"/>
    <x v="0"/>
    <x v="0"/>
  </r>
  <r>
    <s v="403-3563151-7067567"/>
    <s v="05-13-22"/>
    <x v="1"/>
    <s v="Merchant"/>
    <x v="0"/>
    <x v="0"/>
    <x v="0"/>
    <s v="M"/>
    <x v="1"/>
    <n v="1"/>
    <s v="INR"/>
    <x v="54"/>
    <s v="BADLAPUR"/>
    <x v="0"/>
    <n v="421503"/>
    <s v="IN"/>
    <x v="0"/>
    <x v="0"/>
  </r>
  <r>
    <s v="404-3146853-8466734"/>
    <s v="05-13-22"/>
    <x v="2"/>
    <s v="Amazon"/>
    <x v="0"/>
    <x v="1"/>
    <x v="1"/>
    <s v="M"/>
    <x v="1"/>
    <n v="1"/>
    <s v="INR"/>
    <x v="106"/>
    <s v="KOZHIKODE"/>
    <x v="15"/>
    <n v="673017"/>
    <s v="IN"/>
    <x v="0"/>
    <x v="1"/>
  </r>
  <r>
    <s v="404-1024918-1752347"/>
    <s v="05-13-22"/>
    <x v="1"/>
    <s v="Merchant"/>
    <x v="0"/>
    <x v="0"/>
    <x v="1"/>
    <s v="XXXL"/>
    <x v="1"/>
    <n v="1"/>
    <s v="INR"/>
    <x v="453"/>
    <s v="MUMBAI"/>
    <x v="0"/>
    <n v="400001"/>
    <s v="IN"/>
    <x v="0"/>
    <x v="0"/>
  </r>
  <r>
    <s v="408-5247089-8435563"/>
    <s v="05-13-22"/>
    <x v="2"/>
    <s v="Amazon"/>
    <x v="0"/>
    <x v="1"/>
    <x v="3"/>
    <s v="M"/>
    <x v="1"/>
    <n v="1"/>
    <s v="INR"/>
    <x v="53"/>
    <s v="CHENNAI"/>
    <x v="3"/>
    <n v="600004"/>
    <s v="IN"/>
    <x v="0"/>
    <x v="1"/>
  </r>
  <r>
    <s v="408-8995722-5624349"/>
    <s v="05-13-22"/>
    <x v="2"/>
    <s v="Amazon"/>
    <x v="0"/>
    <x v="1"/>
    <x v="1"/>
    <s v="XXXL"/>
    <x v="1"/>
    <n v="1"/>
    <s v="INR"/>
    <x v="27"/>
    <s v="BENGALURU"/>
    <x v="1"/>
    <n v="560056"/>
    <s v="IN"/>
    <x v="0"/>
    <x v="1"/>
  </r>
  <r>
    <s v="408-6810487-1138743"/>
    <s v="05-13-22"/>
    <x v="1"/>
    <s v="Merchant"/>
    <x v="0"/>
    <x v="0"/>
    <x v="2"/>
    <s v="XXL"/>
    <x v="1"/>
    <n v="1"/>
    <s v="INR"/>
    <x v="139"/>
    <s v="SURAT"/>
    <x v="19"/>
    <n v="394107"/>
    <s v="IN"/>
    <x v="0"/>
    <x v="0"/>
  </r>
  <r>
    <s v="408-1167130-0558722"/>
    <s v="05-13-22"/>
    <x v="1"/>
    <s v="Merchant"/>
    <x v="0"/>
    <x v="0"/>
    <x v="0"/>
    <s v="XXL"/>
    <x v="1"/>
    <n v="1"/>
    <s v="INR"/>
    <x v="47"/>
    <s v="GORAKHPUR"/>
    <x v="4"/>
    <n v="273004"/>
    <s v="IN"/>
    <x v="0"/>
    <x v="0"/>
  </r>
  <r>
    <s v="405-0595193-9315523"/>
    <s v="05-13-22"/>
    <x v="1"/>
    <s v="Merchant"/>
    <x v="0"/>
    <x v="0"/>
    <x v="0"/>
    <s v="M"/>
    <x v="1"/>
    <n v="1"/>
    <s v="INR"/>
    <x v="843"/>
    <s v="RANCHI"/>
    <x v="12"/>
    <n v="834001"/>
    <s v="IN"/>
    <x v="0"/>
    <x v="0"/>
  </r>
  <r>
    <s v="403-8631279-9015563"/>
    <s v="05-13-22"/>
    <x v="2"/>
    <s v="Amazon"/>
    <x v="0"/>
    <x v="1"/>
    <x v="0"/>
    <s v="XXXL"/>
    <x v="1"/>
    <n v="1"/>
    <s v="INR"/>
    <x v="37"/>
    <s v="EAST DELHI"/>
    <x v="9"/>
    <n v="110092"/>
    <s v="IN"/>
    <x v="0"/>
    <x v="1"/>
  </r>
  <r>
    <s v="403-7805767-2933121"/>
    <s v="05-13-22"/>
    <x v="1"/>
    <s v="Merchant"/>
    <x v="0"/>
    <x v="0"/>
    <x v="0"/>
    <s v="XXXL"/>
    <x v="1"/>
    <n v="1"/>
    <s v="INR"/>
    <x v="188"/>
    <s v="EAST DELHI"/>
    <x v="9"/>
    <n v="110092"/>
    <s v="IN"/>
    <x v="0"/>
    <x v="0"/>
  </r>
  <r>
    <s v="171-6549070-3735514"/>
    <s v="05-13-22"/>
    <x v="1"/>
    <s v="Merchant"/>
    <x v="0"/>
    <x v="0"/>
    <x v="0"/>
    <s v="XS"/>
    <x v="1"/>
    <n v="1"/>
    <s v="INR"/>
    <x v="124"/>
    <s v="NOIDA"/>
    <x v="4"/>
    <n v="201304"/>
    <s v="IN"/>
    <x v="0"/>
    <x v="0"/>
  </r>
  <r>
    <s v="406-4963857-0414735"/>
    <s v="05-13-22"/>
    <x v="1"/>
    <s v="Merchant"/>
    <x v="0"/>
    <x v="0"/>
    <x v="2"/>
    <s v="XS"/>
    <x v="1"/>
    <n v="1"/>
    <s v="INR"/>
    <x v="25"/>
    <s v="PUNE"/>
    <x v="0"/>
    <n v="411006"/>
    <s v="IN"/>
    <x v="0"/>
    <x v="0"/>
  </r>
  <r>
    <s v="171-0986352-3310748"/>
    <s v="05-13-22"/>
    <x v="0"/>
    <s v="Merchant"/>
    <x v="0"/>
    <x v="0"/>
    <x v="0"/>
    <s v="M"/>
    <x v="0"/>
    <n v="0"/>
    <s v="INR"/>
    <x v="537"/>
    <s v="BENGALURU"/>
    <x v="1"/>
    <n v="560070"/>
    <s v="IN"/>
    <x v="0"/>
    <x v="0"/>
  </r>
  <r>
    <s v="408-1570728-3385954"/>
    <s v="05-13-22"/>
    <x v="2"/>
    <s v="Amazon"/>
    <x v="0"/>
    <x v="1"/>
    <x v="2"/>
    <s v="XXL"/>
    <x v="1"/>
    <n v="1"/>
    <s v="INR"/>
    <x v="66"/>
    <s v="BENGALURU"/>
    <x v="1"/>
    <n v="560100"/>
    <s v="IN"/>
    <x v="0"/>
    <x v="1"/>
  </r>
  <r>
    <s v="405-6586009-2766700"/>
    <s v="05-13-22"/>
    <x v="0"/>
    <s v="Merchant"/>
    <x v="0"/>
    <x v="0"/>
    <x v="0"/>
    <s v="XXL"/>
    <x v="0"/>
    <n v="0"/>
    <s v="INR"/>
    <x v="567"/>
    <s v="BENGALURU"/>
    <x v="1"/>
    <n v="560078"/>
    <s v="IN"/>
    <x v="0"/>
    <x v="0"/>
  </r>
  <r>
    <s v="405-1721665-3092351"/>
    <s v="05-13-22"/>
    <x v="2"/>
    <s v="Amazon"/>
    <x v="0"/>
    <x v="1"/>
    <x v="0"/>
    <s v="XS"/>
    <x v="1"/>
    <n v="1"/>
    <s v="INR"/>
    <x v="29"/>
    <s v="PIMPRI CHINCHWAD"/>
    <x v="0"/>
    <n v="411033"/>
    <s v="IN"/>
    <x v="0"/>
    <x v="1"/>
  </r>
  <r>
    <s v="403-4496762-2477933"/>
    <s v="05-13-22"/>
    <x v="2"/>
    <s v="Amazon"/>
    <x v="0"/>
    <x v="1"/>
    <x v="1"/>
    <s v="XS"/>
    <x v="1"/>
    <n v="1"/>
    <s v="INR"/>
    <x v="884"/>
    <s v="HATHRAS"/>
    <x v="4"/>
    <n v="204101"/>
    <s v="IN"/>
    <x v="0"/>
    <x v="1"/>
  </r>
  <r>
    <s v="408-2898883-6065918"/>
    <s v="05-13-22"/>
    <x v="3"/>
    <s v="Merchant"/>
    <x v="0"/>
    <x v="0"/>
    <x v="1"/>
    <s v="XXXL"/>
    <x v="1"/>
    <n v="1"/>
    <s v="INR"/>
    <x v="846"/>
    <s v="CHENNAI"/>
    <x v="3"/>
    <n v="600015"/>
    <s v="IN"/>
    <x v="0"/>
    <x v="0"/>
  </r>
  <r>
    <s v="402-0121601-1563572"/>
    <s v="05-13-22"/>
    <x v="0"/>
    <s v="Merchant"/>
    <x v="0"/>
    <x v="0"/>
    <x v="0"/>
    <s v="XXL"/>
    <x v="0"/>
    <n v="0"/>
    <s v="INR"/>
    <x v="8"/>
    <s v="AMRELI"/>
    <x v="19"/>
    <n v="365601"/>
    <s v="IN"/>
    <x v="0"/>
    <x v="0"/>
  </r>
  <r>
    <s v="407-1841644-8276319"/>
    <s v="05-13-22"/>
    <x v="1"/>
    <s v="Merchant"/>
    <x v="0"/>
    <x v="0"/>
    <x v="1"/>
    <s v="XXL"/>
    <x v="1"/>
    <n v="1"/>
    <s v="INR"/>
    <x v="7"/>
    <s v="BENGALURU"/>
    <x v="1"/>
    <n v="560028"/>
    <s v="IN"/>
    <x v="0"/>
    <x v="0"/>
  </r>
  <r>
    <s v="407-1841644-8276319"/>
    <s v="05-13-22"/>
    <x v="1"/>
    <s v="Merchant"/>
    <x v="0"/>
    <x v="0"/>
    <x v="1"/>
    <s v="XXL"/>
    <x v="1"/>
    <n v="1"/>
    <s v="INR"/>
    <x v="846"/>
    <s v="BENGALURU"/>
    <x v="1"/>
    <n v="560028"/>
    <s v="IN"/>
    <x v="0"/>
    <x v="0"/>
  </r>
  <r>
    <s v="403-3091666-0857920"/>
    <s v="05-13-22"/>
    <x v="1"/>
    <s v="Merchant"/>
    <x v="0"/>
    <x v="0"/>
    <x v="3"/>
    <s v="XL"/>
    <x v="1"/>
    <n v="1"/>
    <s v="INR"/>
    <x v="139"/>
    <s v="MOHALI"/>
    <x v="23"/>
    <n v="160062"/>
    <s v="IN"/>
    <x v="0"/>
    <x v="0"/>
  </r>
  <r>
    <s v="407-5450909-1814701"/>
    <s v="05-13-22"/>
    <x v="1"/>
    <s v="Merchant"/>
    <x v="0"/>
    <x v="0"/>
    <x v="2"/>
    <s v="XL"/>
    <x v="1"/>
    <n v="1"/>
    <s v="INR"/>
    <x v="13"/>
    <s v="karwar"/>
    <x v="1"/>
    <n v="581301"/>
    <s v="IN"/>
    <x v="0"/>
    <x v="0"/>
  </r>
  <r>
    <s v="405-4993651-5989959"/>
    <s v="05-13-22"/>
    <x v="3"/>
    <s v="Merchant"/>
    <x v="0"/>
    <x v="0"/>
    <x v="2"/>
    <s v="XXL"/>
    <x v="1"/>
    <n v="1"/>
    <s v="INR"/>
    <x v="218"/>
    <s v="Pune"/>
    <x v="0"/>
    <n v="411028"/>
    <s v="IN"/>
    <x v="0"/>
    <x v="0"/>
  </r>
  <r>
    <s v="171-6740216-9117949"/>
    <s v="05-13-22"/>
    <x v="1"/>
    <s v="Merchant"/>
    <x v="0"/>
    <x v="0"/>
    <x v="1"/>
    <s v="XL"/>
    <x v="1"/>
    <n v="1"/>
    <s v="INR"/>
    <x v="21"/>
    <s v="BHUBANESWAR"/>
    <x v="14"/>
    <n v="751003"/>
    <s v="IN"/>
    <x v="0"/>
    <x v="0"/>
  </r>
  <r>
    <s v="408-7400358-2201954"/>
    <s v="05-13-22"/>
    <x v="0"/>
    <s v="Amazon"/>
    <x v="0"/>
    <x v="1"/>
    <x v="1"/>
    <s v="XXL"/>
    <x v="2"/>
    <n v="0"/>
    <s v="INR"/>
    <x v="8"/>
    <s v="COIMBATORE"/>
    <x v="3"/>
    <n v="641008"/>
    <s v="IN"/>
    <x v="0"/>
    <x v="1"/>
  </r>
  <r>
    <s v="171-7002996-0201153"/>
    <s v="05-13-22"/>
    <x v="1"/>
    <s v="Merchant"/>
    <x v="0"/>
    <x v="0"/>
    <x v="0"/>
    <s v="M"/>
    <x v="1"/>
    <n v="1"/>
    <s v="INR"/>
    <x v="843"/>
    <s v="DEOLA"/>
    <x v="0"/>
    <n v="423102"/>
    <s v="IN"/>
    <x v="0"/>
    <x v="0"/>
  </r>
  <r>
    <s v="408-0701287-4847538"/>
    <s v="05-13-22"/>
    <x v="1"/>
    <s v="Merchant"/>
    <x v="0"/>
    <x v="0"/>
    <x v="3"/>
    <s v="S"/>
    <x v="1"/>
    <n v="1"/>
    <s v="INR"/>
    <x v="860"/>
    <s v="DEHRADUN"/>
    <x v="20"/>
    <n v="248001"/>
    <s v="IN"/>
    <x v="0"/>
    <x v="0"/>
  </r>
  <r>
    <s v="408-0558189-7604362"/>
    <s v="05-13-22"/>
    <x v="2"/>
    <s v="Amazon"/>
    <x v="0"/>
    <x v="0"/>
    <x v="0"/>
    <s v="S"/>
    <x v="1"/>
    <n v="1"/>
    <s v="INR"/>
    <x v="8"/>
    <s v="PATNA"/>
    <x v="21"/>
    <n v="800001"/>
    <s v="IN"/>
    <x v="0"/>
    <x v="1"/>
  </r>
  <r>
    <s v="404-5108987-2663500"/>
    <s v="05-13-22"/>
    <x v="1"/>
    <s v="Merchant"/>
    <x v="0"/>
    <x v="0"/>
    <x v="0"/>
    <s v="XXL"/>
    <x v="1"/>
    <n v="1"/>
    <s v="INR"/>
    <x v="47"/>
    <s v="IROOPARA"/>
    <x v="15"/>
    <n v="695584"/>
    <s v="IN"/>
    <x v="0"/>
    <x v="0"/>
  </r>
  <r>
    <s v="407-5891906-0761901"/>
    <s v="05-13-22"/>
    <x v="2"/>
    <s v="Amazon"/>
    <x v="0"/>
    <x v="1"/>
    <x v="0"/>
    <s v="XL"/>
    <x v="1"/>
    <n v="1"/>
    <s v="INR"/>
    <x v="174"/>
    <s v="PUNE"/>
    <x v="0"/>
    <n v="411047"/>
    <s v="IN"/>
    <x v="0"/>
    <x v="1"/>
  </r>
  <r>
    <s v="407-5583901-8387568"/>
    <s v="05-13-22"/>
    <x v="7"/>
    <s v="Merchant"/>
    <x v="0"/>
    <x v="0"/>
    <x v="0"/>
    <s v="M"/>
    <x v="1"/>
    <n v="1"/>
    <s v="INR"/>
    <x v="174"/>
    <s v="PUNE"/>
    <x v="0"/>
    <n v="411047"/>
    <s v="IN"/>
    <x v="0"/>
    <x v="0"/>
  </r>
  <r>
    <s v="407-5583901-8387568"/>
    <s v="05-13-22"/>
    <x v="7"/>
    <s v="Merchant"/>
    <x v="0"/>
    <x v="0"/>
    <x v="0"/>
    <s v="L"/>
    <x v="1"/>
    <n v="1"/>
    <s v="INR"/>
    <x v="61"/>
    <s v="PUNE"/>
    <x v="0"/>
    <n v="411047"/>
    <s v="IN"/>
    <x v="0"/>
    <x v="0"/>
  </r>
  <r>
    <s v="404-6730914-8300362"/>
    <s v="05-13-22"/>
    <x v="2"/>
    <s v="Amazon"/>
    <x v="0"/>
    <x v="1"/>
    <x v="4"/>
    <s v="Free"/>
    <x v="1"/>
    <n v="1"/>
    <s v="INR"/>
    <x v="30"/>
    <s v="BANSWARA"/>
    <x v="8"/>
    <n v="327001"/>
    <s v="IN"/>
    <x v="0"/>
    <x v="1"/>
  </r>
  <r>
    <s v="171-0248996-7917101"/>
    <s v="05-13-22"/>
    <x v="2"/>
    <s v="Amazon"/>
    <x v="0"/>
    <x v="1"/>
    <x v="1"/>
    <s v="XXL"/>
    <x v="1"/>
    <n v="1"/>
    <s v="INR"/>
    <x v="433"/>
    <s v="NANDIVARAM GUDUVANCHERI"/>
    <x v="3"/>
    <n v="603203"/>
    <s v="IN"/>
    <x v="0"/>
    <x v="1"/>
  </r>
  <r>
    <s v="171-7144619-6640310"/>
    <s v="05-13-22"/>
    <x v="2"/>
    <s v="Amazon"/>
    <x v="0"/>
    <x v="1"/>
    <x v="1"/>
    <s v="XL"/>
    <x v="1"/>
    <n v="1"/>
    <s v="INR"/>
    <x v="844"/>
    <s v="Delhi"/>
    <x v="9"/>
    <n v="110034"/>
    <s v="IN"/>
    <x v="0"/>
    <x v="1"/>
  </r>
  <r>
    <s v="406-6606261-9583555"/>
    <s v="05-13-22"/>
    <x v="2"/>
    <s v="Amazon"/>
    <x v="0"/>
    <x v="1"/>
    <x v="1"/>
    <s v="M"/>
    <x v="1"/>
    <n v="1"/>
    <s v="INR"/>
    <x v="17"/>
    <s v="VELLORE"/>
    <x v="3"/>
    <n v="632002"/>
    <s v="IN"/>
    <x v="0"/>
    <x v="1"/>
  </r>
  <r>
    <s v="405-8255623-7107535"/>
    <s v="05-13-22"/>
    <x v="2"/>
    <s v="Amazon"/>
    <x v="0"/>
    <x v="1"/>
    <x v="0"/>
    <s v="XXXL"/>
    <x v="1"/>
    <n v="1"/>
    <s v="INR"/>
    <x v="596"/>
    <s v="PHULERA"/>
    <x v="8"/>
    <n v="303338"/>
    <s v="IN"/>
    <x v="0"/>
    <x v="1"/>
  </r>
  <r>
    <s v="171-3752068-2449968"/>
    <s v="05-13-22"/>
    <x v="2"/>
    <s v="Amazon"/>
    <x v="0"/>
    <x v="1"/>
    <x v="3"/>
    <s v="XL"/>
    <x v="1"/>
    <n v="1"/>
    <s v="INR"/>
    <x v="139"/>
    <s v="Agra"/>
    <x v="4"/>
    <n v="282010"/>
    <s v="IN"/>
    <x v="0"/>
    <x v="1"/>
  </r>
  <r>
    <s v="171-9545250-3141120"/>
    <s v="05-13-22"/>
    <x v="2"/>
    <s v="Amazon"/>
    <x v="0"/>
    <x v="1"/>
    <x v="1"/>
    <s v="XXL"/>
    <x v="1"/>
    <n v="1"/>
    <s v="INR"/>
    <x v="71"/>
    <s v="Edapally"/>
    <x v="15"/>
    <n v="682024"/>
    <s v="IN"/>
    <x v="0"/>
    <x v="1"/>
  </r>
  <r>
    <s v="171-9545250-3141120"/>
    <s v="05-13-22"/>
    <x v="2"/>
    <s v="Amazon"/>
    <x v="0"/>
    <x v="1"/>
    <x v="1"/>
    <s v="XXL"/>
    <x v="1"/>
    <n v="1"/>
    <s v="INR"/>
    <x v="50"/>
    <s v="Edapally"/>
    <x v="15"/>
    <n v="682024"/>
    <s v="IN"/>
    <x v="0"/>
    <x v="1"/>
  </r>
  <r>
    <s v="406-9742448-5220333"/>
    <s v="05-13-22"/>
    <x v="1"/>
    <s v="Merchant"/>
    <x v="0"/>
    <x v="0"/>
    <x v="2"/>
    <s v="XL"/>
    <x v="1"/>
    <n v="1"/>
    <s v="INR"/>
    <x v="134"/>
    <s v="NEW DELHI"/>
    <x v="9"/>
    <n v="110034"/>
    <s v="IN"/>
    <x v="0"/>
    <x v="0"/>
  </r>
  <r>
    <s v="171-6398324-2047558"/>
    <s v="05-13-22"/>
    <x v="1"/>
    <s v="Merchant"/>
    <x v="0"/>
    <x v="0"/>
    <x v="2"/>
    <s v="XXXL"/>
    <x v="1"/>
    <n v="1"/>
    <s v="INR"/>
    <x v="13"/>
    <s v="BOLPUR"/>
    <x v="17"/>
    <n v="731204"/>
    <s v="IN"/>
    <x v="0"/>
    <x v="0"/>
  </r>
  <r>
    <s v="171-6398324-2047558"/>
    <s v="05-13-22"/>
    <x v="1"/>
    <s v="Merchant"/>
    <x v="0"/>
    <x v="0"/>
    <x v="1"/>
    <s v="XXL"/>
    <x v="1"/>
    <n v="1"/>
    <s v="INR"/>
    <x v="846"/>
    <s v="BOLPUR"/>
    <x v="17"/>
    <n v="731204"/>
    <s v="IN"/>
    <x v="0"/>
    <x v="0"/>
  </r>
  <r>
    <s v="171-7295885-2278720"/>
    <s v="05-13-22"/>
    <x v="2"/>
    <s v="Amazon"/>
    <x v="0"/>
    <x v="1"/>
    <x v="1"/>
    <s v="L"/>
    <x v="1"/>
    <n v="1"/>
    <s v="INR"/>
    <x v="846"/>
    <s v="NEW DELHI"/>
    <x v="9"/>
    <n v="110005"/>
    <s v="IN"/>
    <x v="0"/>
    <x v="1"/>
  </r>
  <r>
    <s v="403-9018711-6909137"/>
    <s v="05-13-22"/>
    <x v="2"/>
    <s v="Amazon"/>
    <x v="0"/>
    <x v="1"/>
    <x v="1"/>
    <s v="L"/>
    <x v="1"/>
    <n v="1"/>
    <s v="INR"/>
    <x v="21"/>
    <s v="PUDUCHERRY"/>
    <x v="2"/>
    <n v="605003"/>
    <s v="IN"/>
    <x v="0"/>
    <x v="1"/>
  </r>
  <r>
    <s v="171-3257022-3442767"/>
    <s v="05-13-22"/>
    <x v="1"/>
    <s v="Merchant"/>
    <x v="0"/>
    <x v="0"/>
    <x v="1"/>
    <s v="XS"/>
    <x v="1"/>
    <n v="1"/>
    <s v="INR"/>
    <x v="7"/>
    <s v="DIMAPUR"/>
    <x v="18"/>
    <n v="797112"/>
    <s v="IN"/>
    <x v="0"/>
    <x v="0"/>
  </r>
  <r>
    <s v="403-4228461-3393157"/>
    <s v="05-13-22"/>
    <x v="1"/>
    <s v="Merchant"/>
    <x v="0"/>
    <x v="0"/>
    <x v="2"/>
    <s v="XL"/>
    <x v="1"/>
    <n v="1"/>
    <s v="INR"/>
    <x v="13"/>
    <s v="Bidhan Nagar"/>
    <x v="17"/>
    <n v="700091"/>
    <s v="IN"/>
    <x v="0"/>
    <x v="0"/>
  </r>
  <r>
    <s v="404-5609289-1370723"/>
    <s v="05-13-22"/>
    <x v="1"/>
    <s v="Merchant"/>
    <x v="0"/>
    <x v="0"/>
    <x v="0"/>
    <s v="XXL"/>
    <x v="1"/>
    <n v="1"/>
    <s v="INR"/>
    <x v="231"/>
    <s v="NEW DELHI"/>
    <x v="9"/>
    <n v="110092"/>
    <s v="IN"/>
    <x v="0"/>
    <x v="0"/>
  </r>
  <r>
    <s v="404-1921604-7909136"/>
    <s v="05-13-22"/>
    <x v="2"/>
    <s v="Amazon"/>
    <x v="0"/>
    <x v="1"/>
    <x v="0"/>
    <s v="XXL"/>
    <x v="1"/>
    <n v="1"/>
    <s v="INR"/>
    <x v="209"/>
    <s v="NEW DELHI"/>
    <x v="9"/>
    <n v="110092"/>
    <s v="IN"/>
    <x v="0"/>
    <x v="1"/>
  </r>
  <r>
    <s v="171-2582342-0866739"/>
    <s v="05-13-22"/>
    <x v="2"/>
    <s v="Amazon"/>
    <x v="0"/>
    <x v="1"/>
    <x v="0"/>
    <s v="M"/>
    <x v="1"/>
    <n v="1"/>
    <s v="INR"/>
    <x v="124"/>
    <s v="PERUVILAI"/>
    <x v="3"/>
    <n v="629501"/>
    <s v="IN"/>
    <x v="0"/>
    <x v="1"/>
  </r>
  <r>
    <s v="171-2816346-2245142"/>
    <s v="05-13-22"/>
    <x v="0"/>
    <s v="Amazon"/>
    <x v="0"/>
    <x v="1"/>
    <x v="1"/>
    <s v="XXL"/>
    <x v="3"/>
    <n v="1"/>
    <s v="INR"/>
    <x v="50"/>
    <s v="Edapally"/>
    <x v="15"/>
    <n v="682024"/>
    <s v="IN"/>
    <x v="0"/>
    <x v="1"/>
  </r>
  <r>
    <s v="171-2816346-2245142"/>
    <s v="05-13-22"/>
    <x v="0"/>
    <s v="Amazon"/>
    <x v="0"/>
    <x v="1"/>
    <x v="1"/>
    <s v="XXL"/>
    <x v="3"/>
    <n v="1"/>
    <s v="INR"/>
    <x v="71"/>
    <s v="Edapally"/>
    <x v="15"/>
    <n v="682024"/>
    <s v="IN"/>
    <x v="0"/>
    <x v="1"/>
  </r>
  <r>
    <s v="408-2623300-4313929"/>
    <s v="05-13-22"/>
    <x v="2"/>
    <s v="Amazon"/>
    <x v="0"/>
    <x v="1"/>
    <x v="1"/>
    <s v="XXXL"/>
    <x v="1"/>
    <n v="1"/>
    <s v="INR"/>
    <x v="413"/>
    <s v="CHENNAI"/>
    <x v="3"/>
    <n v="600062"/>
    <s v="IN"/>
    <x v="0"/>
    <x v="1"/>
  </r>
  <r>
    <s v="405-1792767-8032328"/>
    <s v="05-13-22"/>
    <x v="0"/>
    <s v="Merchant"/>
    <x v="0"/>
    <x v="0"/>
    <x v="0"/>
    <s v="L"/>
    <x v="0"/>
    <n v="0"/>
    <s v="INR"/>
    <x v="567"/>
    <s v="SITAMARHI"/>
    <x v="21"/>
    <n v="843302"/>
    <s v="IN"/>
    <x v="0"/>
    <x v="0"/>
  </r>
  <r>
    <s v="404-1512358-6781165"/>
    <s v="05-13-22"/>
    <x v="1"/>
    <s v="Merchant"/>
    <x v="0"/>
    <x v="0"/>
    <x v="0"/>
    <s v="XXL"/>
    <x v="1"/>
    <n v="1"/>
    <s v="INR"/>
    <x v="210"/>
    <s v="PUNE"/>
    <x v="0"/>
    <n v="411007"/>
    <s v="IN"/>
    <x v="0"/>
    <x v="0"/>
  </r>
  <r>
    <s v="408-2181055-6568354"/>
    <s v="05-13-22"/>
    <x v="2"/>
    <s v="Amazon"/>
    <x v="0"/>
    <x v="1"/>
    <x v="0"/>
    <s v="M"/>
    <x v="1"/>
    <n v="1"/>
    <s v="INR"/>
    <x v="158"/>
    <s v="Jadcherla"/>
    <x v="6"/>
    <n v="509301"/>
    <s v="IN"/>
    <x v="0"/>
    <x v="1"/>
  </r>
  <r>
    <s v="405-1076019-9953157"/>
    <s v="05-13-22"/>
    <x v="2"/>
    <s v="Amazon"/>
    <x v="0"/>
    <x v="1"/>
    <x v="0"/>
    <s v="M"/>
    <x v="1"/>
    <n v="1"/>
    <s v="INR"/>
    <x v="231"/>
    <s v="BENGALURU"/>
    <x v="1"/>
    <n v="560095"/>
    <s v="IN"/>
    <x v="0"/>
    <x v="1"/>
  </r>
  <r>
    <s v="408-2598678-8161909"/>
    <s v="05-13-22"/>
    <x v="1"/>
    <s v="Merchant"/>
    <x v="0"/>
    <x v="0"/>
    <x v="0"/>
    <s v="XS"/>
    <x v="1"/>
    <n v="1"/>
    <s v="INR"/>
    <x v="87"/>
    <s v="HIRIYUR, chitradurga district"/>
    <x v="1"/>
    <n v="577598"/>
    <s v="IN"/>
    <x v="0"/>
    <x v="0"/>
  </r>
  <r>
    <s v="408-9387610-2201932"/>
    <s v="05-13-22"/>
    <x v="2"/>
    <s v="Amazon"/>
    <x v="0"/>
    <x v="1"/>
    <x v="1"/>
    <s v="XXXL"/>
    <x v="1"/>
    <n v="1"/>
    <s v="INR"/>
    <x v="135"/>
    <s v="CHENNAI"/>
    <x v="3"/>
    <n v="600062"/>
    <s v="IN"/>
    <x v="0"/>
    <x v="1"/>
  </r>
  <r>
    <s v="408-9151286-8463521"/>
    <s v="05-13-22"/>
    <x v="1"/>
    <s v="Merchant"/>
    <x v="0"/>
    <x v="0"/>
    <x v="1"/>
    <s v="XXXL"/>
    <x v="1"/>
    <n v="1"/>
    <s v="INR"/>
    <x v="24"/>
    <s v="CHENNAI"/>
    <x v="3"/>
    <n v="600062"/>
    <s v="IN"/>
    <x v="0"/>
    <x v="0"/>
  </r>
  <r>
    <s v="405-7706716-4925966"/>
    <s v="05-13-22"/>
    <x v="1"/>
    <s v="Merchant"/>
    <x v="0"/>
    <x v="0"/>
    <x v="1"/>
    <s v="XXXL"/>
    <x v="1"/>
    <n v="1"/>
    <s v="INR"/>
    <x v="433"/>
    <s v="HYDERABAD"/>
    <x v="6"/>
    <n v="500038"/>
    <s v="IN"/>
    <x v="0"/>
    <x v="0"/>
  </r>
  <r>
    <s v="405-7706716-4925966"/>
    <s v="05-13-22"/>
    <x v="1"/>
    <s v="Merchant"/>
    <x v="0"/>
    <x v="0"/>
    <x v="1"/>
    <s v="XXXL"/>
    <x v="1"/>
    <n v="1"/>
    <s v="INR"/>
    <x v="433"/>
    <s v="HYDERABAD"/>
    <x v="6"/>
    <n v="500038"/>
    <s v="IN"/>
    <x v="0"/>
    <x v="0"/>
  </r>
  <r>
    <s v="403-4630499-7917142"/>
    <s v="05-13-22"/>
    <x v="2"/>
    <s v="Amazon"/>
    <x v="0"/>
    <x v="1"/>
    <x v="2"/>
    <s v="L"/>
    <x v="1"/>
    <n v="1"/>
    <s v="INR"/>
    <x v="25"/>
    <s v="SURAT"/>
    <x v="19"/>
    <n v="395001"/>
    <s v="IN"/>
    <x v="0"/>
    <x v="1"/>
  </r>
  <r>
    <s v="405-2569254-2726765"/>
    <s v="05-13-22"/>
    <x v="1"/>
    <s v="Merchant"/>
    <x v="0"/>
    <x v="0"/>
    <x v="0"/>
    <s v="M"/>
    <x v="1"/>
    <n v="1"/>
    <s v="INR"/>
    <x v="34"/>
    <s v="VASAI VIRAR"/>
    <x v="0"/>
    <n v="401209"/>
    <s v="IN"/>
    <x v="0"/>
    <x v="0"/>
  </r>
  <r>
    <s v="407-2225480-8452333"/>
    <s v="05-13-22"/>
    <x v="0"/>
    <s v="Amazon"/>
    <x v="0"/>
    <x v="1"/>
    <x v="0"/>
    <s v="L"/>
    <x v="3"/>
    <n v="1"/>
    <s v="INR"/>
    <x v="124"/>
    <s v="GHAZIABAD"/>
    <x v="4"/>
    <n v="201011"/>
    <s v="IN"/>
    <x v="0"/>
    <x v="1"/>
  </r>
  <r>
    <s v="402-9076028-6280368"/>
    <s v="05-13-22"/>
    <x v="2"/>
    <s v="Amazon"/>
    <x v="0"/>
    <x v="1"/>
    <x v="0"/>
    <s v="L"/>
    <x v="1"/>
    <n v="1"/>
    <s v="INR"/>
    <x v="158"/>
    <s v="GREATER NOIDA WEST"/>
    <x v="4"/>
    <n v="201306"/>
    <s v="IN"/>
    <x v="0"/>
    <x v="1"/>
  </r>
  <r>
    <s v="407-8947375-0042724"/>
    <s v="05-13-22"/>
    <x v="0"/>
    <s v="Amazon"/>
    <x v="0"/>
    <x v="1"/>
    <x v="0"/>
    <s v="M"/>
    <x v="3"/>
    <n v="1"/>
    <s v="INR"/>
    <x v="124"/>
    <s v="GHAZIABAD"/>
    <x v="4"/>
    <n v="201011"/>
    <s v="IN"/>
    <x v="0"/>
    <x v="1"/>
  </r>
  <r>
    <s v="171-2353813-6286727"/>
    <s v="05-13-22"/>
    <x v="1"/>
    <s v="Merchant"/>
    <x v="0"/>
    <x v="0"/>
    <x v="0"/>
    <s v="XS"/>
    <x v="1"/>
    <n v="1"/>
    <s v="INR"/>
    <x v="13"/>
    <s v="BHARATPUR"/>
    <x v="8"/>
    <n v="321001"/>
    <s v="IN"/>
    <x v="0"/>
    <x v="0"/>
  </r>
  <r>
    <s v="171-6895605-0237927"/>
    <s v="05-13-22"/>
    <x v="0"/>
    <s v="Amazon"/>
    <x v="0"/>
    <x v="1"/>
    <x v="0"/>
    <s v="M"/>
    <x v="2"/>
    <n v="0"/>
    <s v="INR"/>
    <x v="8"/>
    <s v="Kanti Nagar extension, Krishna Nagar"/>
    <x v="9"/>
    <n v="110051"/>
    <s v="IN"/>
    <x v="0"/>
    <x v="1"/>
  </r>
  <r>
    <s v="408-0078756-9917132"/>
    <s v="05-13-22"/>
    <x v="0"/>
    <s v="Amazon"/>
    <x v="0"/>
    <x v="1"/>
    <x v="2"/>
    <s v="XXL"/>
    <x v="2"/>
    <n v="0"/>
    <s v="INR"/>
    <x v="8"/>
    <s v="BENGALURU"/>
    <x v="1"/>
    <n v="560100"/>
    <s v="IN"/>
    <x v="0"/>
    <x v="1"/>
  </r>
  <r>
    <s v="404-1723274-3163506"/>
    <s v="05-13-22"/>
    <x v="2"/>
    <s v="Amazon"/>
    <x v="0"/>
    <x v="1"/>
    <x v="0"/>
    <s v="M"/>
    <x v="1"/>
    <n v="1"/>
    <s v="INR"/>
    <x v="124"/>
    <s v="HYDERABAD"/>
    <x v="6"/>
    <n v="500055"/>
    <s v="IN"/>
    <x v="0"/>
    <x v="1"/>
  </r>
  <r>
    <s v="406-9172672-1893921"/>
    <s v="05-13-22"/>
    <x v="2"/>
    <s v="Amazon"/>
    <x v="0"/>
    <x v="1"/>
    <x v="2"/>
    <s v="S"/>
    <x v="1"/>
    <n v="1"/>
    <s v="INR"/>
    <x v="370"/>
    <s v="NARASARAOPET"/>
    <x v="7"/>
    <n v="522601"/>
    <s v="IN"/>
    <x v="0"/>
    <x v="1"/>
  </r>
  <r>
    <s v="406-9172672-1893921"/>
    <s v="05-13-22"/>
    <x v="2"/>
    <s v="Amazon"/>
    <x v="0"/>
    <x v="1"/>
    <x v="2"/>
    <s v="XS"/>
    <x v="1"/>
    <n v="1"/>
    <s v="INR"/>
    <x v="783"/>
    <s v="NARASARAOPET"/>
    <x v="7"/>
    <n v="522601"/>
    <s v="IN"/>
    <x v="0"/>
    <x v="1"/>
  </r>
  <r>
    <s v="406-9172672-1893921"/>
    <s v="05-13-22"/>
    <x v="2"/>
    <s v="Amazon"/>
    <x v="0"/>
    <x v="1"/>
    <x v="4"/>
    <s v="Free"/>
    <x v="1"/>
    <n v="1"/>
    <s v="INR"/>
    <x v="25"/>
    <s v="NARASARAOPET"/>
    <x v="7"/>
    <n v="522601"/>
    <s v="IN"/>
    <x v="0"/>
    <x v="1"/>
  </r>
  <r>
    <s v="406-4699976-4004366"/>
    <s v="05-13-22"/>
    <x v="1"/>
    <s v="Merchant"/>
    <x v="0"/>
    <x v="0"/>
    <x v="2"/>
    <s v="S"/>
    <x v="1"/>
    <n v="1"/>
    <s v="INR"/>
    <x v="30"/>
    <s v="NARASARAOPET"/>
    <x v="7"/>
    <n v="522601"/>
    <s v="IN"/>
    <x v="0"/>
    <x v="0"/>
  </r>
  <r>
    <s v="406-4699976-4004366"/>
    <s v="05-13-22"/>
    <x v="1"/>
    <s v="Merchant"/>
    <x v="0"/>
    <x v="0"/>
    <x v="2"/>
    <s v="XS"/>
    <x v="1"/>
    <n v="1"/>
    <s v="INR"/>
    <x v="188"/>
    <s v="NARASARAOPET"/>
    <x v="7"/>
    <n v="522601"/>
    <s v="IN"/>
    <x v="0"/>
    <x v="0"/>
  </r>
  <r>
    <s v="406-4699976-4004366"/>
    <s v="05-13-22"/>
    <x v="1"/>
    <s v="Merchant"/>
    <x v="0"/>
    <x v="0"/>
    <x v="4"/>
    <s v="Free"/>
    <x v="1"/>
    <n v="1"/>
    <s v="INR"/>
    <x v="849"/>
    <s v="NARASARAOPET"/>
    <x v="7"/>
    <n v="522601"/>
    <s v="IN"/>
    <x v="0"/>
    <x v="0"/>
  </r>
  <r>
    <s v="406-8867789-0817939"/>
    <s v="05-13-22"/>
    <x v="2"/>
    <s v="Amazon"/>
    <x v="0"/>
    <x v="1"/>
    <x v="0"/>
    <s v="S"/>
    <x v="1"/>
    <n v="1"/>
    <s v="INR"/>
    <x v="268"/>
    <s v="JANGAREDDIGUDEM"/>
    <x v="7"/>
    <n v="534447"/>
    <s v="IN"/>
    <x v="0"/>
    <x v="1"/>
  </r>
  <r>
    <s v="408-0602173-3979553"/>
    <s v="05-13-22"/>
    <x v="1"/>
    <s v="Merchant"/>
    <x v="0"/>
    <x v="0"/>
    <x v="0"/>
    <s v="XXL"/>
    <x v="1"/>
    <n v="1"/>
    <s v="INR"/>
    <x v="189"/>
    <s v="BENGALURU"/>
    <x v="1"/>
    <n v="560032"/>
    <s v="IN"/>
    <x v="0"/>
    <x v="0"/>
  </r>
  <r>
    <s v="404-8317439-3755538"/>
    <s v="05-13-22"/>
    <x v="2"/>
    <s v="Amazon"/>
    <x v="0"/>
    <x v="1"/>
    <x v="0"/>
    <s v="L"/>
    <x v="1"/>
    <n v="1"/>
    <s v="INR"/>
    <x v="17"/>
    <s v="DULIAJAN"/>
    <x v="11"/>
    <n v="786602"/>
    <s v="IN"/>
    <x v="0"/>
    <x v="1"/>
  </r>
  <r>
    <s v="408-7314525-0927504"/>
    <s v="05-13-22"/>
    <x v="2"/>
    <s v="Amazon"/>
    <x v="0"/>
    <x v="1"/>
    <x v="1"/>
    <s v="M"/>
    <x v="1"/>
    <n v="1"/>
    <s v="INR"/>
    <x v="338"/>
    <s v="GORAKHPUR"/>
    <x v="4"/>
    <n v="273003"/>
    <s v="IN"/>
    <x v="0"/>
    <x v="1"/>
  </r>
  <r>
    <s v="407-5525974-6018742"/>
    <s v="05-13-22"/>
    <x v="0"/>
    <s v="Merchant"/>
    <x v="0"/>
    <x v="0"/>
    <x v="1"/>
    <s v="XXXL"/>
    <x v="0"/>
    <n v="0"/>
    <s v="INR"/>
    <x v="869"/>
    <s v="LUCKNOW"/>
    <x v="4"/>
    <n v="226010"/>
    <s v="IN"/>
    <x v="0"/>
    <x v="0"/>
  </r>
  <r>
    <s v="407-5525974-6018742"/>
    <s v="05-13-22"/>
    <x v="0"/>
    <s v="Merchant"/>
    <x v="0"/>
    <x v="0"/>
    <x v="1"/>
    <s v="XXXL"/>
    <x v="0"/>
    <n v="0"/>
    <s v="INR"/>
    <x v="512"/>
    <s v="LUCKNOW"/>
    <x v="4"/>
    <n v="226010"/>
    <s v="IN"/>
    <x v="0"/>
    <x v="0"/>
  </r>
  <r>
    <s v="407-4180584-4113967"/>
    <s v="05-13-22"/>
    <x v="2"/>
    <s v="Amazon"/>
    <x v="0"/>
    <x v="1"/>
    <x v="0"/>
    <s v="XS"/>
    <x v="1"/>
    <n v="1"/>
    <s v="INR"/>
    <x v="18"/>
    <s v="VISAKHAPATNAM"/>
    <x v="7"/>
    <n v="530004"/>
    <s v="IN"/>
    <x v="0"/>
    <x v="1"/>
  </r>
  <r>
    <s v="408-4132590-1942750"/>
    <s v="05-13-22"/>
    <x v="0"/>
    <s v="Merchant"/>
    <x v="0"/>
    <x v="0"/>
    <x v="4"/>
    <s v="Free"/>
    <x v="0"/>
    <n v="0"/>
    <s v="INR"/>
    <x v="8"/>
    <s v="HUBBALLI"/>
    <x v="1"/>
    <n v="580020"/>
    <s v="IN"/>
    <x v="0"/>
    <x v="0"/>
  </r>
  <r>
    <s v="403-7611640-2867561"/>
    <s v="05-13-22"/>
    <x v="0"/>
    <s v="Amazon"/>
    <x v="0"/>
    <x v="1"/>
    <x v="1"/>
    <s v="L"/>
    <x v="3"/>
    <n v="1"/>
    <s v="INR"/>
    <x v="846"/>
    <s v="NANDED WAGHALA"/>
    <x v="0"/>
    <n v="445207"/>
    <s v="IN"/>
    <x v="0"/>
    <x v="1"/>
  </r>
  <r>
    <s v="403-8231950-5187559"/>
    <s v="05-13-22"/>
    <x v="0"/>
    <s v="Merchant"/>
    <x v="0"/>
    <x v="0"/>
    <x v="3"/>
    <s v="XS"/>
    <x v="0"/>
    <n v="0"/>
    <s v="INR"/>
    <x v="8"/>
    <s v="MOHALI"/>
    <x v="23"/>
    <n v="160062"/>
    <s v="IN"/>
    <x v="0"/>
    <x v="0"/>
  </r>
  <r>
    <s v="406-2287591-3477132"/>
    <s v="05-13-22"/>
    <x v="2"/>
    <s v="Amazon"/>
    <x v="0"/>
    <x v="1"/>
    <x v="3"/>
    <s v="XL"/>
    <x v="1"/>
    <n v="1"/>
    <s v="INR"/>
    <x v="4"/>
    <s v="BENGALURU"/>
    <x v="1"/>
    <n v="560061"/>
    <s v="IN"/>
    <x v="0"/>
    <x v="1"/>
  </r>
  <r>
    <s v="171-5377162-0410714"/>
    <s v="05-13-22"/>
    <x v="2"/>
    <s v="Amazon"/>
    <x v="0"/>
    <x v="1"/>
    <x v="0"/>
    <s v="XXL"/>
    <x v="1"/>
    <n v="1"/>
    <s v="INR"/>
    <x v="444"/>
    <s v="NEW DELHI"/>
    <x v="9"/>
    <n v="110004"/>
    <s v="IN"/>
    <x v="0"/>
    <x v="1"/>
  </r>
  <r>
    <s v="404-7072876-6027520"/>
    <s v="05-13-22"/>
    <x v="1"/>
    <s v="Merchant"/>
    <x v="0"/>
    <x v="0"/>
    <x v="1"/>
    <s v="XXXL"/>
    <x v="1"/>
    <n v="1"/>
    <s v="INR"/>
    <x v="165"/>
    <s v="HYDERABAD"/>
    <x v="6"/>
    <n v="500094"/>
    <s v="IN"/>
    <x v="0"/>
    <x v="0"/>
  </r>
  <r>
    <s v="404-7072876-6027520"/>
    <s v="05-13-22"/>
    <x v="1"/>
    <s v="Merchant"/>
    <x v="0"/>
    <x v="0"/>
    <x v="1"/>
    <s v="XXXL"/>
    <x v="1"/>
    <n v="1"/>
    <s v="INR"/>
    <x v="122"/>
    <s v="HYDERABAD"/>
    <x v="6"/>
    <n v="500094"/>
    <s v="IN"/>
    <x v="0"/>
    <x v="0"/>
  </r>
  <r>
    <s v="407-2106690-4629109"/>
    <s v="05-13-22"/>
    <x v="2"/>
    <s v="Amazon"/>
    <x v="0"/>
    <x v="1"/>
    <x v="0"/>
    <s v="XXXL"/>
    <x v="1"/>
    <n v="1"/>
    <s v="INR"/>
    <x v="87"/>
    <s v="KANPUR"/>
    <x v="4"/>
    <n v="208011"/>
    <s v="IN"/>
    <x v="0"/>
    <x v="1"/>
  </r>
  <r>
    <s v="408-8623219-2017145"/>
    <s v="05-13-22"/>
    <x v="1"/>
    <s v="Merchant"/>
    <x v="0"/>
    <x v="0"/>
    <x v="2"/>
    <s v="S"/>
    <x v="1"/>
    <n v="1"/>
    <s v="INR"/>
    <x v="13"/>
    <s v="THANE"/>
    <x v="0"/>
    <n v="400607"/>
    <s v="IN"/>
    <x v="0"/>
    <x v="0"/>
  </r>
  <r>
    <s v="408-7340866-8478728"/>
    <s v="05-13-22"/>
    <x v="0"/>
    <s v="Amazon"/>
    <x v="0"/>
    <x v="1"/>
    <x v="1"/>
    <s v="XL"/>
    <x v="3"/>
    <n v="1"/>
    <s v="INR"/>
    <x v="17"/>
    <s v="Howrah"/>
    <x v="17"/>
    <n v="711101"/>
    <s v="IN"/>
    <x v="0"/>
    <x v="1"/>
  </r>
  <r>
    <s v="171-6459304-7688360"/>
    <s v="05-13-22"/>
    <x v="2"/>
    <s v="Amazon"/>
    <x v="0"/>
    <x v="1"/>
    <x v="0"/>
    <s v="S"/>
    <x v="1"/>
    <n v="1"/>
    <s v="INR"/>
    <x v="843"/>
    <s v="GUNTUR"/>
    <x v="7"/>
    <n v="522659"/>
    <s v="IN"/>
    <x v="0"/>
    <x v="1"/>
  </r>
  <r>
    <s v="408-4460748-3265954"/>
    <s v="05-13-22"/>
    <x v="0"/>
    <s v="Amazon"/>
    <x v="0"/>
    <x v="1"/>
    <x v="1"/>
    <s v="XL"/>
    <x v="3"/>
    <n v="1"/>
    <s v="INR"/>
    <x v="17"/>
    <s v="Howrah"/>
    <x v="17"/>
    <n v="711101"/>
    <s v="IN"/>
    <x v="0"/>
    <x v="1"/>
  </r>
  <r>
    <s v="406-6903455-4638738"/>
    <s v="05-13-22"/>
    <x v="2"/>
    <s v="Amazon"/>
    <x v="0"/>
    <x v="1"/>
    <x v="1"/>
    <s v="S"/>
    <x v="1"/>
    <n v="1"/>
    <s v="INR"/>
    <x v="106"/>
    <s v="HOSANAGARA"/>
    <x v="1"/>
    <n v="577426"/>
    <s v="IN"/>
    <x v="0"/>
    <x v="1"/>
  </r>
  <r>
    <s v="406-3199301-7878727"/>
    <s v="05-13-22"/>
    <x v="1"/>
    <s v="Merchant"/>
    <x v="0"/>
    <x v="0"/>
    <x v="4"/>
    <s v="Free"/>
    <x v="1"/>
    <n v="1"/>
    <s v="INR"/>
    <x v="87"/>
    <s v="PATHANAMTHITTA"/>
    <x v="15"/>
    <n v="689548"/>
    <s v="IN"/>
    <x v="0"/>
    <x v="0"/>
  </r>
  <r>
    <s v="402-0873148-6167545"/>
    <s v="05-13-22"/>
    <x v="1"/>
    <s v="Merchant"/>
    <x v="0"/>
    <x v="0"/>
    <x v="2"/>
    <s v="XL"/>
    <x v="1"/>
    <n v="1"/>
    <s v="INR"/>
    <x v="13"/>
    <s v="LUCKNOW"/>
    <x v="4"/>
    <n v="226012"/>
    <s v="IN"/>
    <x v="0"/>
    <x v="0"/>
  </r>
  <r>
    <s v="408-3307924-6727512"/>
    <s v="05-13-22"/>
    <x v="1"/>
    <s v="Merchant"/>
    <x v="0"/>
    <x v="0"/>
    <x v="0"/>
    <s v="XXL"/>
    <x v="1"/>
    <n v="1"/>
    <s v="INR"/>
    <x v="8"/>
    <s v="HALDWANI"/>
    <x v="20"/>
    <n v="263139"/>
    <s v="IN"/>
    <x v="0"/>
    <x v="0"/>
  </r>
  <r>
    <s v="407-2096647-4178714"/>
    <s v="05-13-22"/>
    <x v="2"/>
    <s v="Amazon"/>
    <x v="0"/>
    <x v="1"/>
    <x v="1"/>
    <s v="XXL"/>
    <x v="1"/>
    <n v="1"/>
    <s v="INR"/>
    <x v="24"/>
    <s v="THIRUVANANTHAPURAM"/>
    <x v="15"/>
    <n v="695311"/>
    <s v="IN"/>
    <x v="0"/>
    <x v="1"/>
  </r>
  <r>
    <s v="407-2096647-4178714"/>
    <s v="05-13-22"/>
    <x v="2"/>
    <s v="Amazon"/>
    <x v="0"/>
    <x v="1"/>
    <x v="1"/>
    <s v="XXL"/>
    <x v="1"/>
    <n v="1"/>
    <s v="INR"/>
    <x v="52"/>
    <s v="THIRUVANANTHAPURAM"/>
    <x v="15"/>
    <n v="695311"/>
    <s v="IN"/>
    <x v="0"/>
    <x v="1"/>
  </r>
  <r>
    <s v="407-9016231-8778756"/>
    <s v="05-13-22"/>
    <x v="2"/>
    <s v="Amazon"/>
    <x v="0"/>
    <x v="1"/>
    <x v="0"/>
    <s v="M"/>
    <x v="1"/>
    <n v="1"/>
    <s v="INR"/>
    <x v="34"/>
    <s v="KADODARA"/>
    <x v="19"/>
    <n v="394327"/>
    <s v="IN"/>
    <x v="0"/>
    <x v="1"/>
  </r>
  <r>
    <s v="171-8573312-0274713"/>
    <s v="05-13-22"/>
    <x v="0"/>
    <s v="Merchant"/>
    <x v="0"/>
    <x v="0"/>
    <x v="2"/>
    <s v="S"/>
    <x v="0"/>
    <n v="0"/>
    <s v="INR"/>
    <x v="143"/>
    <s v="MYSURU"/>
    <x v="1"/>
    <n v="570023"/>
    <s v="IN"/>
    <x v="0"/>
    <x v="0"/>
  </r>
  <r>
    <s v="402-2751107-4437905"/>
    <s v="05-13-22"/>
    <x v="0"/>
    <s v="Merchant"/>
    <x v="0"/>
    <x v="0"/>
    <x v="2"/>
    <s v="XL"/>
    <x v="0"/>
    <n v="0"/>
    <s v="INR"/>
    <x v="8"/>
    <s v="LUCKNOW"/>
    <x v="4"/>
    <n v="226012"/>
    <s v="IN"/>
    <x v="0"/>
    <x v="0"/>
  </r>
  <r>
    <s v="408-4285300-0338750"/>
    <s v="05-13-22"/>
    <x v="2"/>
    <s v="Amazon"/>
    <x v="0"/>
    <x v="1"/>
    <x v="1"/>
    <s v="XS"/>
    <x v="1"/>
    <n v="1"/>
    <s v="INR"/>
    <x v="99"/>
    <s v="BENGALURU"/>
    <x v="1"/>
    <n v="560102"/>
    <s v="IN"/>
    <x v="0"/>
    <x v="1"/>
  </r>
  <r>
    <s v="404-5841331-1049115"/>
    <s v="05-13-22"/>
    <x v="2"/>
    <s v="Amazon"/>
    <x v="0"/>
    <x v="1"/>
    <x v="1"/>
    <s v="M"/>
    <x v="1"/>
    <n v="1"/>
    <s v="INR"/>
    <x v="174"/>
    <s v="GURZALA"/>
    <x v="7"/>
    <n v="522415"/>
    <s v="IN"/>
    <x v="0"/>
    <x v="1"/>
  </r>
  <r>
    <s v="402-6264972-3269125"/>
    <s v="05-13-22"/>
    <x v="2"/>
    <s v="Amazon"/>
    <x v="0"/>
    <x v="1"/>
    <x v="1"/>
    <s v="L"/>
    <x v="1"/>
    <n v="1"/>
    <s v="INR"/>
    <x v="844"/>
    <s v="BENGALURU"/>
    <x v="1"/>
    <n v="560037"/>
    <s v="IN"/>
    <x v="0"/>
    <x v="1"/>
  </r>
  <r>
    <s v="402-6264972-3269125"/>
    <s v="05-13-22"/>
    <x v="2"/>
    <s v="Amazon"/>
    <x v="0"/>
    <x v="1"/>
    <x v="1"/>
    <s v="M"/>
    <x v="1"/>
    <n v="1"/>
    <s v="INR"/>
    <x v="844"/>
    <s v="BENGALURU"/>
    <x v="1"/>
    <n v="560037"/>
    <s v="IN"/>
    <x v="0"/>
    <x v="1"/>
  </r>
  <r>
    <s v="402-0878875-6255508"/>
    <s v="05-13-22"/>
    <x v="0"/>
    <s v="Amazon"/>
    <x v="0"/>
    <x v="1"/>
    <x v="1"/>
    <s v="XL"/>
    <x v="3"/>
    <n v="1"/>
    <s v="INR"/>
    <x v="7"/>
    <s v="VILLUPURAM"/>
    <x v="3"/>
    <n v="605602"/>
    <s v="IN"/>
    <x v="0"/>
    <x v="1"/>
  </r>
  <r>
    <s v="407-2406633-9977141"/>
    <s v="05-13-22"/>
    <x v="1"/>
    <s v="Merchant"/>
    <x v="0"/>
    <x v="0"/>
    <x v="1"/>
    <s v="XL"/>
    <x v="1"/>
    <n v="1"/>
    <s v="INR"/>
    <x v="433"/>
    <s v="MUL"/>
    <x v="0"/>
    <n v="441224"/>
    <s v="IN"/>
    <x v="0"/>
    <x v="0"/>
  </r>
  <r>
    <s v="407-2244229-0081952"/>
    <s v="05-13-22"/>
    <x v="2"/>
    <s v="Amazon"/>
    <x v="0"/>
    <x v="1"/>
    <x v="0"/>
    <s v="S"/>
    <x v="1"/>
    <n v="1"/>
    <s v="INR"/>
    <x v="69"/>
    <s v="PUNE"/>
    <x v="0"/>
    <n v="411014"/>
    <s v="IN"/>
    <x v="0"/>
    <x v="1"/>
  </r>
  <r>
    <s v="404-4953046-8632315"/>
    <s v="05-13-22"/>
    <x v="2"/>
    <s v="Amazon"/>
    <x v="0"/>
    <x v="1"/>
    <x v="1"/>
    <s v="L"/>
    <x v="1"/>
    <n v="1"/>
    <s v="INR"/>
    <x v="846"/>
    <s v="AHMEDABAD"/>
    <x v="19"/>
    <n v="380008"/>
    <s v="IN"/>
    <x v="0"/>
    <x v="1"/>
  </r>
  <r>
    <s v="171-2760009-5449924"/>
    <s v="05-13-22"/>
    <x v="2"/>
    <s v="Amazon"/>
    <x v="0"/>
    <x v="1"/>
    <x v="1"/>
    <s v="L"/>
    <x v="1"/>
    <n v="1"/>
    <s v="INR"/>
    <x v="846"/>
    <s v="PAL CHAURAI"/>
    <x v="16"/>
    <n v="480449"/>
    <s v="IN"/>
    <x v="1"/>
    <x v="1"/>
  </r>
  <r>
    <s v="171-2760009-5449924"/>
    <s v="05-13-22"/>
    <x v="2"/>
    <s v="Amazon"/>
    <x v="0"/>
    <x v="1"/>
    <x v="1"/>
    <s v="L"/>
    <x v="1"/>
    <n v="1"/>
    <s v="INR"/>
    <x v="791"/>
    <s v="PAL CHAURAI"/>
    <x v="16"/>
    <n v="480449"/>
    <s v="IN"/>
    <x v="1"/>
    <x v="1"/>
  </r>
  <r>
    <s v="408-6349596-1427546"/>
    <s v="05-13-22"/>
    <x v="1"/>
    <s v="Merchant"/>
    <x v="0"/>
    <x v="0"/>
    <x v="0"/>
    <s v="M"/>
    <x v="1"/>
    <n v="1"/>
    <s v="INR"/>
    <x v="843"/>
    <s v="HAMIRPUR"/>
    <x v="24"/>
    <n v="177001"/>
    <s v="IN"/>
    <x v="0"/>
    <x v="0"/>
  </r>
  <r>
    <s v="404-9601513-3713937"/>
    <s v="05-13-22"/>
    <x v="2"/>
    <s v="Amazon"/>
    <x v="0"/>
    <x v="1"/>
    <x v="2"/>
    <s v="XL"/>
    <x v="1"/>
    <n v="1"/>
    <s v="INR"/>
    <x v="66"/>
    <s v="Meenangadi"/>
    <x v="15"/>
    <n v="673591"/>
    <s v="IN"/>
    <x v="0"/>
    <x v="1"/>
  </r>
  <r>
    <s v="403-7968183-8976348"/>
    <s v="05-13-22"/>
    <x v="1"/>
    <s v="Merchant"/>
    <x v="0"/>
    <x v="0"/>
    <x v="3"/>
    <s v="XXL"/>
    <x v="1"/>
    <n v="1"/>
    <s v="INR"/>
    <x v="53"/>
    <s v="NAVI MUMBAI"/>
    <x v="0"/>
    <n v="400708"/>
    <s v="IN"/>
    <x v="0"/>
    <x v="0"/>
  </r>
  <r>
    <s v="403-4262571-8865161"/>
    <s v="05-13-22"/>
    <x v="1"/>
    <s v="Merchant"/>
    <x v="0"/>
    <x v="0"/>
    <x v="2"/>
    <s v="M"/>
    <x v="1"/>
    <n v="1"/>
    <s v="INR"/>
    <x v="13"/>
    <s v="GURUGRAM"/>
    <x v="10"/>
    <n v="122001"/>
    <s v="IN"/>
    <x v="0"/>
    <x v="0"/>
  </r>
  <r>
    <s v="405-2535847-0697125"/>
    <s v="05-13-22"/>
    <x v="2"/>
    <s v="Amazon"/>
    <x v="0"/>
    <x v="1"/>
    <x v="1"/>
    <s v="XL"/>
    <x v="1"/>
    <n v="1"/>
    <s v="INR"/>
    <x v="126"/>
    <s v="NOIDA"/>
    <x v="4"/>
    <n v="201305"/>
    <s v="IN"/>
    <x v="0"/>
    <x v="1"/>
  </r>
  <r>
    <s v="408-1609783-0877921"/>
    <s v="05-13-22"/>
    <x v="2"/>
    <s v="Amazon"/>
    <x v="0"/>
    <x v="1"/>
    <x v="0"/>
    <s v="XL"/>
    <x v="1"/>
    <n v="1"/>
    <s v="INR"/>
    <x v="189"/>
    <s v="TIRUPATI"/>
    <x v="7"/>
    <n v="517501"/>
    <s v="IN"/>
    <x v="0"/>
    <x v="1"/>
  </r>
  <r>
    <s v="402-7084340-7360305"/>
    <s v="05-13-22"/>
    <x v="2"/>
    <s v="Amazon"/>
    <x v="0"/>
    <x v="1"/>
    <x v="0"/>
    <s v="L"/>
    <x v="1"/>
    <n v="1"/>
    <s v="INR"/>
    <x v="53"/>
    <s v="BENGALURU"/>
    <x v="1"/>
    <n v="560077"/>
    <s v="IN"/>
    <x v="0"/>
    <x v="1"/>
  </r>
  <r>
    <s v="407-2775351-0692355"/>
    <s v="05-13-22"/>
    <x v="2"/>
    <s v="Amazon"/>
    <x v="0"/>
    <x v="1"/>
    <x v="0"/>
    <s v="M"/>
    <x v="1"/>
    <n v="1"/>
    <s v="INR"/>
    <x v="108"/>
    <s v="LUCKNOW"/>
    <x v="4"/>
    <n v="226011"/>
    <s v="IN"/>
    <x v="0"/>
    <x v="1"/>
  </r>
  <r>
    <s v="407-8740961-0309944"/>
    <s v="05-13-22"/>
    <x v="2"/>
    <s v="Amazon"/>
    <x v="0"/>
    <x v="1"/>
    <x v="0"/>
    <s v="S"/>
    <x v="1"/>
    <n v="1"/>
    <s v="INR"/>
    <x v="61"/>
    <s v="BENGALURU"/>
    <x v="1"/>
    <n v="560076"/>
    <s v="IN"/>
    <x v="0"/>
    <x v="1"/>
  </r>
  <r>
    <s v="403-0281346-8857940"/>
    <s v="05-13-22"/>
    <x v="2"/>
    <s v="Amazon"/>
    <x v="0"/>
    <x v="1"/>
    <x v="0"/>
    <s v="S"/>
    <x v="1"/>
    <n v="1"/>
    <s v="INR"/>
    <x v="848"/>
    <s v="VADODARA"/>
    <x v="19"/>
    <n v="390022"/>
    <s v="IN"/>
    <x v="1"/>
    <x v="1"/>
  </r>
  <r>
    <s v="402-9690500-2705124"/>
    <s v="05-13-22"/>
    <x v="1"/>
    <s v="Merchant"/>
    <x v="0"/>
    <x v="0"/>
    <x v="1"/>
    <s v="XL"/>
    <x v="1"/>
    <n v="2"/>
    <s v="INR"/>
    <x v="1044"/>
    <s v="INDIPUR"/>
    <x v="14"/>
    <n v="759025"/>
    <s v="IN"/>
    <x v="0"/>
    <x v="0"/>
  </r>
  <r>
    <s v="402-9690500-2705124"/>
    <s v="05-13-22"/>
    <x v="1"/>
    <s v="Merchant"/>
    <x v="0"/>
    <x v="0"/>
    <x v="1"/>
    <s v="S"/>
    <x v="1"/>
    <n v="2"/>
    <s v="INR"/>
    <x v="1044"/>
    <s v="INDIPUR"/>
    <x v="14"/>
    <n v="759025"/>
    <s v="IN"/>
    <x v="0"/>
    <x v="0"/>
  </r>
  <r>
    <s v="402-3458880-7475527"/>
    <s v="05-13-22"/>
    <x v="2"/>
    <s v="Amazon"/>
    <x v="0"/>
    <x v="1"/>
    <x v="1"/>
    <s v="L"/>
    <x v="1"/>
    <n v="1"/>
    <s v="INR"/>
    <x v="840"/>
    <s v="INDIPUR"/>
    <x v="14"/>
    <n v="759025"/>
    <s v="IN"/>
    <x v="0"/>
    <x v="1"/>
  </r>
  <r>
    <s v="406-8853326-9642703"/>
    <s v="05-13-22"/>
    <x v="1"/>
    <s v="Merchant"/>
    <x v="0"/>
    <x v="0"/>
    <x v="0"/>
    <s v="XL"/>
    <x v="1"/>
    <n v="1"/>
    <s v="INR"/>
    <x v="87"/>
    <s v="PATNA"/>
    <x v="21"/>
    <n v="800023"/>
    <s v="IN"/>
    <x v="0"/>
    <x v="0"/>
  </r>
  <r>
    <s v="407-9866825-8717902"/>
    <s v="05-13-22"/>
    <x v="2"/>
    <s v="Amazon"/>
    <x v="0"/>
    <x v="1"/>
    <x v="0"/>
    <s v="S"/>
    <x v="1"/>
    <n v="1"/>
    <s v="INR"/>
    <x v="126"/>
    <s v="Delhi"/>
    <x v="9"/>
    <n v="110096"/>
    <s v="IN"/>
    <x v="0"/>
    <x v="1"/>
  </r>
  <r>
    <s v="407-7240008-6084342"/>
    <s v="05-13-22"/>
    <x v="1"/>
    <s v="Merchant"/>
    <x v="0"/>
    <x v="0"/>
    <x v="2"/>
    <s v="M"/>
    <x v="1"/>
    <n v="1"/>
    <s v="INR"/>
    <x v="13"/>
    <s v="KUNNATHUNAD"/>
    <x v="15"/>
    <n v="682311"/>
    <s v="IN"/>
    <x v="0"/>
    <x v="0"/>
  </r>
  <r>
    <s v="408-9532377-5548339"/>
    <s v="05-13-22"/>
    <x v="1"/>
    <s v="Merchant"/>
    <x v="0"/>
    <x v="0"/>
    <x v="0"/>
    <s v="L"/>
    <x v="1"/>
    <n v="1"/>
    <s v="INR"/>
    <x v="61"/>
    <s v="BHIMAVARAM"/>
    <x v="7"/>
    <n v="534202"/>
    <s v="IN"/>
    <x v="0"/>
    <x v="0"/>
  </r>
  <r>
    <s v="406-9066671-8770708"/>
    <s v="05-13-22"/>
    <x v="2"/>
    <s v="Amazon"/>
    <x v="0"/>
    <x v="1"/>
    <x v="1"/>
    <s v="L"/>
    <x v="1"/>
    <n v="1"/>
    <s v="INR"/>
    <x v="24"/>
    <s v="VIJAYAWADA"/>
    <x v="7"/>
    <n v="520002"/>
    <s v="IN"/>
    <x v="0"/>
    <x v="1"/>
  </r>
  <r>
    <s v="403-1145450-0354728"/>
    <s v="05-13-22"/>
    <x v="2"/>
    <s v="Amazon"/>
    <x v="0"/>
    <x v="1"/>
    <x v="2"/>
    <s v="XXXL"/>
    <x v="1"/>
    <n v="1"/>
    <s v="INR"/>
    <x v="87"/>
    <s v="Secunderabad"/>
    <x v="6"/>
    <n v="500026"/>
    <s v="IN"/>
    <x v="0"/>
    <x v="1"/>
  </r>
  <r>
    <s v="406-4379494-5579511"/>
    <s v="05-13-22"/>
    <x v="1"/>
    <s v="Merchant"/>
    <x v="0"/>
    <x v="0"/>
    <x v="2"/>
    <s v="XL"/>
    <x v="1"/>
    <n v="1"/>
    <s v="INR"/>
    <x v="13"/>
    <s v="BENGALURU"/>
    <x v="1"/>
    <n v="560024"/>
    <s v="IN"/>
    <x v="0"/>
    <x v="0"/>
  </r>
  <r>
    <s v="403-0148687-0471562"/>
    <s v="05-13-22"/>
    <x v="0"/>
    <s v="Merchant"/>
    <x v="0"/>
    <x v="0"/>
    <x v="1"/>
    <s v="M"/>
    <x v="0"/>
    <n v="0"/>
    <s v="INR"/>
    <x v="261"/>
    <s v="ATMAKUR SRI POTTI SRIRAMULU"/>
    <x v="7"/>
    <n v="524322"/>
    <s v="IN"/>
    <x v="0"/>
    <x v="0"/>
  </r>
  <r>
    <s v="408-0539150-2245921"/>
    <s v="05-13-22"/>
    <x v="2"/>
    <s v="Amazon"/>
    <x v="0"/>
    <x v="1"/>
    <x v="0"/>
    <s v="XXL"/>
    <x v="1"/>
    <n v="1"/>
    <s v="INR"/>
    <x v="33"/>
    <s v="PUNE"/>
    <x v="0"/>
    <n v="411041"/>
    <s v="IN"/>
    <x v="0"/>
    <x v="1"/>
  </r>
  <r>
    <s v="406-1048620-2224342"/>
    <s v="05-13-22"/>
    <x v="1"/>
    <s v="Merchant"/>
    <x v="0"/>
    <x v="0"/>
    <x v="1"/>
    <s v="5XL"/>
    <x v="1"/>
    <n v="1"/>
    <s v="INR"/>
    <x v="223"/>
    <s v="VADODARA"/>
    <x v="19"/>
    <n v="390019"/>
    <s v="IN"/>
    <x v="0"/>
    <x v="0"/>
  </r>
  <r>
    <s v="408-8610251-0576354"/>
    <s v="05-13-22"/>
    <x v="1"/>
    <s v="Merchant"/>
    <x v="0"/>
    <x v="0"/>
    <x v="3"/>
    <s v="S"/>
    <x v="1"/>
    <n v="1"/>
    <s v="INR"/>
    <x v="48"/>
    <s v="Hyderabad"/>
    <x v="6"/>
    <n v="500089"/>
    <s v="IN"/>
    <x v="0"/>
    <x v="0"/>
  </r>
  <r>
    <s v="404-7028414-0009930"/>
    <s v="05-13-22"/>
    <x v="0"/>
    <s v="Amazon"/>
    <x v="0"/>
    <x v="1"/>
    <x v="0"/>
    <s v="XS"/>
    <x v="3"/>
    <n v="1"/>
    <s v="INR"/>
    <x v="268"/>
    <s v="GUNTUR"/>
    <x v="7"/>
    <n v="522002"/>
    <s v="IN"/>
    <x v="0"/>
    <x v="1"/>
  </r>
  <r>
    <s v="404-7028414-0009930"/>
    <s v="05-13-22"/>
    <x v="0"/>
    <s v="Amazon"/>
    <x v="0"/>
    <x v="1"/>
    <x v="0"/>
    <s v="XS"/>
    <x v="3"/>
    <n v="1"/>
    <s v="INR"/>
    <x v="29"/>
    <s v="GUNTUR"/>
    <x v="7"/>
    <n v="522002"/>
    <s v="IN"/>
    <x v="0"/>
    <x v="1"/>
  </r>
  <r>
    <s v="403-5957470-4396323"/>
    <s v="05-13-22"/>
    <x v="2"/>
    <s v="Amazon"/>
    <x v="0"/>
    <x v="1"/>
    <x v="0"/>
    <s v="M"/>
    <x v="1"/>
    <n v="1"/>
    <s v="INR"/>
    <x v="847"/>
    <s v="GHAZIABAD"/>
    <x v="4"/>
    <n v="201010"/>
    <s v="IN"/>
    <x v="0"/>
    <x v="1"/>
  </r>
  <r>
    <s v="407-6172876-3593938"/>
    <s v="05-13-22"/>
    <x v="1"/>
    <s v="Merchant"/>
    <x v="0"/>
    <x v="0"/>
    <x v="0"/>
    <s v="XL"/>
    <x v="1"/>
    <n v="1"/>
    <s v="INR"/>
    <x v="268"/>
    <s v="SECUNDERABAD"/>
    <x v="6"/>
    <n v="500011"/>
    <s v="IN"/>
    <x v="0"/>
    <x v="0"/>
  </r>
  <r>
    <s v="403-1017957-1342726"/>
    <s v="05-13-22"/>
    <x v="1"/>
    <s v="Merchant"/>
    <x v="0"/>
    <x v="0"/>
    <x v="0"/>
    <s v="L"/>
    <x v="1"/>
    <n v="1"/>
    <s v="INR"/>
    <x v="275"/>
    <s v="PUNE"/>
    <x v="0"/>
    <n v="411045"/>
    <s v="IN"/>
    <x v="0"/>
    <x v="0"/>
  </r>
  <r>
    <s v="403-1017957-1342726"/>
    <s v="05-13-22"/>
    <x v="1"/>
    <s v="Merchant"/>
    <x v="0"/>
    <x v="0"/>
    <x v="0"/>
    <s v="S"/>
    <x v="1"/>
    <n v="1"/>
    <s v="INR"/>
    <x v="53"/>
    <s v="PUNE"/>
    <x v="0"/>
    <n v="411045"/>
    <s v="IN"/>
    <x v="0"/>
    <x v="0"/>
  </r>
  <r>
    <s v="408-7173355-7535517"/>
    <s v="05-13-22"/>
    <x v="1"/>
    <s v="Merchant"/>
    <x v="0"/>
    <x v="0"/>
    <x v="2"/>
    <s v="XXL"/>
    <x v="1"/>
    <n v="1"/>
    <s v="INR"/>
    <x v="13"/>
    <s v="SANGAREDDY"/>
    <x v="6"/>
    <n v="502001"/>
    <s v="IN"/>
    <x v="0"/>
    <x v="0"/>
  </r>
  <r>
    <s v="403-6584030-1190722"/>
    <s v="05-13-22"/>
    <x v="2"/>
    <s v="Amazon"/>
    <x v="0"/>
    <x v="1"/>
    <x v="1"/>
    <s v="M"/>
    <x v="1"/>
    <n v="1"/>
    <s v="INR"/>
    <x v="36"/>
    <s v="DEHRADUN"/>
    <x v="20"/>
    <n v="248001"/>
    <s v="IN"/>
    <x v="0"/>
    <x v="1"/>
  </r>
  <r>
    <s v="406-3289359-5121126"/>
    <s v="05-13-22"/>
    <x v="1"/>
    <s v="Merchant"/>
    <x v="0"/>
    <x v="0"/>
    <x v="1"/>
    <s v="XL"/>
    <x v="1"/>
    <n v="1"/>
    <s v="INR"/>
    <x v="453"/>
    <s v="BENGALURU"/>
    <x v="1"/>
    <n v="560037"/>
    <s v="IN"/>
    <x v="0"/>
    <x v="0"/>
  </r>
  <r>
    <s v="403-3731270-7660323"/>
    <s v="05-13-22"/>
    <x v="1"/>
    <s v="Merchant"/>
    <x v="0"/>
    <x v="0"/>
    <x v="1"/>
    <s v="M"/>
    <x v="1"/>
    <n v="1"/>
    <s v="INR"/>
    <x v="846"/>
    <s v="KOLKATA"/>
    <x v="17"/>
    <n v="700020"/>
    <s v="IN"/>
    <x v="0"/>
    <x v="0"/>
  </r>
  <r>
    <s v="404-7047675-3906754"/>
    <s v="05-13-22"/>
    <x v="2"/>
    <s v="Amazon"/>
    <x v="0"/>
    <x v="1"/>
    <x v="2"/>
    <s v="M"/>
    <x v="1"/>
    <n v="1"/>
    <s v="INR"/>
    <x v="66"/>
    <s v="Meenangadi"/>
    <x v="15"/>
    <n v="673591"/>
    <s v="IN"/>
    <x v="0"/>
    <x v="1"/>
  </r>
  <r>
    <s v="403-3773055-2119533"/>
    <s v="05-13-22"/>
    <x v="2"/>
    <s v="Amazon"/>
    <x v="0"/>
    <x v="1"/>
    <x v="1"/>
    <s v="5XL"/>
    <x v="1"/>
    <n v="1"/>
    <s v="INR"/>
    <x v="108"/>
    <s v="Sompeta"/>
    <x v="7"/>
    <n v="532284"/>
    <s v="IN"/>
    <x v="0"/>
    <x v="1"/>
  </r>
  <r>
    <s v="406-5280803-4293945"/>
    <s v="05-13-22"/>
    <x v="2"/>
    <s v="Amazon"/>
    <x v="0"/>
    <x v="1"/>
    <x v="1"/>
    <s v="XS"/>
    <x v="1"/>
    <n v="1"/>
    <s v="INR"/>
    <x v="52"/>
    <s v="CHENNAI"/>
    <x v="3"/>
    <n v="600073"/>
    <s v="IN"/>
    <x v="0"/>
    <x v="1"/>
  </r>
  <r>
    <s v="171-3693130-2384357"/>
    <s v="05-13-22"/>
    <x v="1"/>
    <s v="Merchant"/>
    <x v="0"/>
    <x v="0"/>
    <x v="1"/>
    <s v="S"/>
    <x v="1"/>
    <n v="1"/>
    <s v="INR"/>
    <x v="79"/>
    <s v="Thane"/>
    <x v="0"/>
    <n v="421302"/>
    <s v="IN"/>
    <x v="0"/>
    <x v="0"/>
  </r>
  <r>
    <s v="408-4735696-8178721"/>
    <s v="05-13-22"/>
    <x v="2"/>
    <s v="Amazon"/>
    <x v="0"/>
    <x v="1"/>
    <x v="1"/>
    <s v="M"/>
    <x v="1"/>
    <n v="1"/>
    <s v="INR"/>
    <x v="8"/>
    <s v="KOLKATA"/>
    <x v="17"/>
    <n v="700035"/>
    <s v="IN"/>
    <x v="0"/>
    <x v="1"/>
  </r>
  <r>
    <s v="403-4924691-2591511"/>
    <s v="05-13-22"/>
    <x v="2"/>
    <s v="Amazon"/>
    <x v="0"/>
    <x v="1"/>
    <x v="0"/>
    <s v="M"/>
    <x v="1"/>
    <n v="1"/>
    <s v="INR"/>
    <x v="843"/>
    <s v="Gangtok"/>
    <x v="32"/>
    <n v="737102"/>
    <s v="IN"/>
    <x v="0"/>
    <x v="1"/>
  </r>
  <r>
    <s v="405-5002489-8637903"/>
    <s v="05-13-22"/>
    <x v="1"/>
    <s v="Merchant"/>
    <x v="0"/>
    <x v="0"/>
    <x v="0"/>
    <s v="S"/>
    <x v="1"/>
    <n v="1"/>
    <s v="INR"/>
    <x v="79"/>
    <s v="New Delhi"/>
    <x v="9"/>
    <n v="110075"/>
    <s v="IN"/>
    <x v="0"/>
    <x v="0"/>
  </r>
  <r>
    <s v="171-3898131-9328334"/>
    <s v="05-13-22"/>
    <x v="2"/>
    <s v="Amazon"/>
    <x v="0"/>
    <x v="1"/>
    <x v="0"/>
    <s v="M"/>
    <x v="1"/>
    <n v="1"/>
    <s v="INR"/>
    <x v="134"/>
    <s v="BHOPAL"/>
    <x v="16"/>
    <n v="462016"/>
    <s v="IN"/>
    <x v="0"/>
    <x v="1"/>
  </r>
  <r>
    <s v="171-2642099-4218722"/>
    <s v="05-13-22"/>
    <x v="2"/>
    <s v="Amazon"/>
    <x v="0"/>
    <x v="1"/>
    <x v="0"/>
    <s v="S"/>
    <x v="1"/>
    <n v="1"/>
    <s v="INR"/>
    <x v="717"/>
    <s v="Thoothukudi"/>
    <x v="3"/>
    <n v="628103"/>
    <s v="IN"/>
    <x v="0"/>
    <x v="1"/>
  </r>
  <r>
    <s v="407-3137718-0167530"/>
    <s v="05-13-22"/>
    <x v="1"/>
    <s v="Merchant"/>
    <x v="0"/>
    <x v="0"/>
    <x v="0"/>
    <s v="M"/>
    <x v="1"/>
    <n v="1"/>
    <s v="INR"/>
    <x v="87"/>
    <s v="NAJIBABAD"/>
    <x v="4"/>
    <n v="246763"/>
    <s v="IN"/>
    <x v="0"/>
    <x v="0"/>
  </r>
  <r>
    <s v="405-2576636-8438757"/>
    <s v="05-13-22"/>
    <x v="2"/>
    <s v="Amazon"/>
    <x v="0"/>
    <x v="1"/>
    <x v="0"/>
    <s v="L"/>
    <x v="1"/>
    <n v="1"/>
    <s v="INR"/>
    <x v="54"/>
    <s v="UPPER TADONG"/>
    <x v="32"/>
    <n v="737102"/>
    <s v="IN"/>
    <x v="0"/>
    <x v="1"/>
  </r>
  <r>
    <s v="403-1853063-8941123"/>
    <s v="05-13-22"/>
    <x v="1"/>
    <s v="Merchant"/>
    <x v="0"/>
    <x v="0"/>
    <x v="2"/>
    <s v="XL"/>
    <x v="1"/>
    <n v="1"/>
    <s v="INR"/>
    <x v="13"/>
    <s v="Ernakulam"/>
    <x v="15"/>
    <n v="682306"/>
    <s v="IN"/>
    <x v="0"/>
    <x v="0"/>
  </r>
  <r>
    <s v="408-0223041-1268374"/>
    <s v="05-13-22"/>
    <x v="1"/>
    <s v="Merchant"/>
    <x v="0"/>
    <x v="0"/>
    <x v="2"/>
    <s v="XL"/>
    <x v="1"/>
    <n v="1"/>
    <s v="INR"/>
    <x v="13"/>
    <s v="MUMBAI"/>
    <x v="0"/>
    <n v="400064"/>
    <s v="IN"/>
    <x v="0"/>
    <x v="0"/>
  </r>
  <r>
    <s v="171-4184308-5737145"/>
    <s v="05-13-22"/>
    <x v="0"/>
    <s v="Amazon"/>
    <x v="0"/>
    <x v="1"/>
    <x v="0"/>
    <s v="XL"/>
    <x v="3"/>
    <n v="1"/>
    <s v="INR"/>
    <x v="843"/>
    <s v="NEW DELHI"/>
    <x v="9"/>
    <n v="110075"/>
    <s v="IN"/>
    <x v="0"/>
    <x v="1"/>
  </r>
  <r>
    <s v="404-6890195-8621936"/>
    <s v="05-13-22"/>
    <x v="2"/>
    <s v="Amazon"/>
    <x v="0"/>
    <x v="1"/>
    <x v="2"/>
    <s v="M"/>
    <x v="1"/>
    <n v="1"/>
    <s v="INR"/>
    <x v="30"/>
    <s v="SADASIVPET"/>
    <x v="6"/>
    <n v="502291"/>
    <s v="IN"/>
    <x v="0"/>
    <x v="1"/>
  </r>
  <r>
    <s v="402-0462119-6681919"/>
    <s v="05-13-22"/>
    <x v="1"/>
    <s v="Merchant"/>
    <x v="0"/>
    <x v="0"/>
    <x v="0"/>
    <s v="XS"/>
    <x v="1"/>
    <n v="1"/>
    <s v="INR"/>
    <x v="268"/>
    <s v="Jadcherla"/>
    <x v="6"/>
    <n v="509301"/>
    <s v="IN"/>
    <x v="0"/>
    <x v="0"/>
  </r>
  <r>
    <s v="171-0486957-0013933"/>
    <s v="05-13-22"/>
    <x v="0"/>
    <s v="Amazon"/>
    <x v="0"/>
    <x v="1"/>
    <x v="0"/>
    <s v="XL"/>
    <x v="3"/>
    <n v="1"/>
    <s v="INR"/>
    <x v="843"/>
    <s v="NEW DELHI"/>
    <x v="9"/>
    <n v="110075"/>
    <s v="IN"/>
    <x v="0"/>
    <x v="1"/>
  </r>
  <r>
    <s v="407-9286470-4649142"/>
    <s v="05-13-22"/>
    <x v="1"/>
    <s v="Merchant"/>
    <x v="0"/>
    <x v="0"/>
    <x v="3"/>
    <s v="XXL"/>
    <x v="1"/>
    <n v="1"/>
    <s v="INR"/>
    <x v="795"/>
    <s v="LUDHIANA"/>
    <x v="23"/>
    <n v="141001"/>
    <s v="IN"/>
    <x v="0"/>
    <x v="0"/>
  </r>
  <r>
    <s v="405-5596813-5997166"/>
    <s v="05-13-22"/>
    <x v="2"/>
    <s v="Amazon"/>
    <x v="0"/>
    <x v="1"/>
    <x v="0"/>
    <s v="XS"/>
    <x v="1"/>
    <n v="1"/>
    <s v="INR"/>
    <x v="879"/>
    <s v="GIDA GORAKHPUR"/>
    <x v="4"/>
    <n v="273209"/>
    <s v="IN"/>
    <x v="0"/>
    <x v="1"/>
  </r>
  <r>
    <s v="406-4761904-4138703"/>
    <s v="05-13-22"/>
    <x v="2"/>
    <s v="Amazon"/>
    <x v="0"/>
    <x v="1"/>
    <x v="0"/>
    <s v="L"/>
    <x v="1"/>
    <n v="1"/>
    <s v="INR"/>
    <x v="18"/>
    <s v="CHENNAI"/>
    <x v="3"/>
    <n v="600033"/>
    <s v="IN"/>
    <x v="0"/>
    <x v="1"/>
  </r>
  <r>
    <s v="405-7599257-9045964"/>
    <s v="05-13-22"/>
    <x v="1"/>
    <s v="Merchant"/>
    <x v="0"/>
    <x v="0"/>
    <x v="0"/>
    <s v="XXL"/>
    <x v="1"/>
    <n v="1"/>
    <s v="INR"/>
    <x v="655"/>
    <s v="KOLKATA"/>
    <x v="17"/>
    <n v="700016"/>
    <s v="IN"/>
    <x v="0"/>
    <x v="0"/>
  </r>
  <r>
    <s v="405-4838008-4512339"/>
    <s v="05-13-22"/>
    <x v="2"/>
    <s v="Amazon"/>
    <x v="0"/>
    <x v="1"/>
    <x v="0"/>
    <s v="M"/>
    <x v="1"/>
    <n v="1"/>
    <s v="INR"/>
    <x v="61"/>
    <s v="KOLKATA"/>
    <x v="17"/>
    <n v="700016"/>
    <s v="IN"/>
    <x v="0"/>
    <x v="1"/>
  </r>
  <r>
    <s v="406-0080616-3633932"/>
    <s v="05-13-22"/>
    <x v="2"/>
    <s v="Amazon"/>
    <x v="0"/>
    <x v="1"/>
    <x v="0"/>
    <s v="S"/>
    <x v="1"/>
    <n v="1"/>
    <s v="INR"/>
    <x v="698"/>
    <s v="FAIZABAD"/>
    <x v="4"/>
    <n v="224001"/>
    <s v="IN"/>
    <x v="0"/>
    <x v="1"/>
  </r>
  <r>
    <s v="404-6931334-3296358"/>
    <s v="05-13-22"/>
    <x v="0"/>
    <s v="Amazon"/>
    <x v="0"/>
    <x v="1"/>
    <x v="2"/>
    <s v="M"/>
    <x v="2"/>
    <n v="0"/>
    <s v="INR"/>
    <x v="8"/>
    <s v="BENGALURU"/>
    <x v="1"/>
    <n v="560098"/>
    <s v="IN"/>
    <x v="0"/>
    <x v="1"/>
  </r>
  <r>
    <s v="171-7286181-3353169"/>
    <s v="05-13-22"/>
    <x v="1"/>
    <s v="Merchant"/>
    <x v="0"/>
    <x v="0"/>
    <x v="0"/>
    <s v="XS"/>
    <x v="1"/>
    <n v="1"/>
    <s v="INR"/>
    <x v="912"/>
    <s v="BAGEPALLI"/>
    <x v="1"/>
    <n v="561207"/>
    <s v="IN"/>
    <x v="0"/>
    <x v="0"/>
  </r>
  <r>
    <s v="405-3112503-0655531"/>
    <s v="05-13-22"/>
    <x v="1"/>
    <s v="Merchant"/>
    <x v="0"/>
    <x v="0"/>
    <x v="1"/>
    <s v="S"/>
    <x v="1"/>
    <n v="1"/>
    <s v="INR"/>
    <x v="90"/>
    <s v="SALEM"/>
    <x v="3"/>
    <n v="636006"/>
    <s v="IN"/>
    <x v="0"/>
    <x v="0"/>
  </r>
  <r>
    <s v="171-5172490-7513907"/>
    <s v="05-13-22"/>
    <x v="0"/>
    <s v="Amazon"/>
    <x v="0"/>
    <x v="1"/>
    <x v="0"/>
    <s v="XL"/>
    <x v="3"/>
    <n v="1"/>
    <s v="INR"/>
    <x v="843"/>
    <s v="NEW DELHI"/>
    <x v="9"/>
    <n v="110075"/>
    <s v="IN"/>
    <x v="0"/>
    <x v="1"/>
  </r>
  <r>
    <s v="402-1966164-5279558"/>
    <s v="05-13-22"/>
    <x v="2"/>
    <s v="Amazon"/>
    <x v="0"/>
    <x v="1"/>
    <x v="1"/>
    <s v="S"/>
    <x v="1"/>
    <n v="1"/>
    <s v="INR"/>
    <x v="106"/>
    <s v="MANIYAR"/>
    <x v="4"/>
    <n v="277207"/>
    <s v="IN"/>
    <x v="0"/>
    <x v="1"/>
  </r>
  <r>
    <s v="403-7908376-5584312"/>
    <s v="05-13-22"/>
    <x v="0"/>
    <s v="Amazon"/>
    <x v="0"/>
    <x v="1"/>
    <x v="2"/>
    <s v="XXXL"/>
    <x v="3"/>
    <n v="1"/>
    <s v="INR"/>
    <x v="25"/>
    <s v="NAVI MUMBAI"/>
    <x v="0"/>
    <n v="410210"/>
    <s v="IN"/>
    <x v="0"/>
    <x v="1"/>
  </r>
  <r>
    <s v="171-5906806-2083532"/>
    <s v="05-13-22"/>
    <x v="2"/>
    <s v="Amazon"/>
    <x v="0"/>
    <x v="1"/>
    <x v="0"/>
    <s v="XS"/>
    <x v="1"/>
    <n v="1"/>
    <s v="INR"/>
    <x v="79"/>
    <s v="GANAPATHIPURAM"/>
    <x v="3"/>
    <n v="629502"/>
    <s v="IN"/>
    <x v="0"/>
    <x v="1"/>
  </r>
  <r>
    <s v="408-7851861-1210754"/>
    <s v="05-13-22"/>
    <x v="2"/>
    <s v="Amazon"/>
    <x v="0"/>
    <x v="1"/>
    <x v="3"/>
    <s v="XXL"/>
    <x v="1"/>
    <n v="1"/>
    <s v="INR"/>
    <x v="700"/>
    <s v="GURGAON"/>
    <x v="10"/>
    <n v="122001"/>
    <s v="IN"/>
    <x v="0"/>
    <x v="1"/>
  </r>
  <r>
    <s v="402-0762580-8861941"/>
    <s v="05-13-22"/>
    <x v="0"/>
    <s v="Amazon"/>
    <x v="0"/>
    <x v="1"/>
    <x v="0"/>
    <s v="XXL"/>
    <x v="3"/>
    <n v="1"/>
    <s v="INR"/>
    <x v="97"/>
    <s v="VAPI"/>
    <x v="19"/>
    <n v="396191"/>
    <s v="IN"/>
    <x v="0"/>
    <x v="1"/>
  </r>
  <r>
    <s v="171-2973323-9367565"/>
    <s v="05-13-22"/>
    <x v="0"/>
    <s v="Amazon"/>
    <x v="0"/>
    <x v="1"/>
    <x v="0"/>
    <s v="XL"/>
    <x v="3"/>
    <n v="1"/>
    <s v="INR"/>
    <x v="843"/>
    <s v="NEW DELHI"/>
    <x v="9"/>
    <n v="110075"/>
    <s v="IN"/>
    <x v="0"/>
    <x v="1"/>
  </r>
  <r>
    <s v="406-9631093-1456347"/>
    <s v="05-13-22"/>
    <x v="0"/>
    <s v="Amazon"/>
    <x v="0"/>
    <x v="1"/>
    <x v="0"/>
    <s v="XS"/>
    <x v="2"/>
    <n v="0"/>
    <s v="INR"/>
    <x v="8"/>
    <s v="NAVI MUMBAI"/>
    <x v="0"/>
    <n v="400614"/>
    <s v="IN"/>
    <x v="0"/>
    <x v="1"/>
  </r>
  <r>
    <s v="404-2663847-5953940"/>
    <s v="05-13-22"/>
    <x v="2"/>
    <s v="Amazon"/>
    <x v="0"/>
    <x v="1"/>
    <x v="0"/>
    <s v="M"/>
    <x v="1"/>
    <n v="1"/>
    <s v="INR"/>
    <x v="21"/>
    <s v="DEHRADUN"/>
    <x v="20"/>
    <n v="248001"/>
    <s v="IN"/>
    <x v="0"/>
    <x v="1"/>
  </r>
  <r>
    <s v="408-7952494-0161937"/>
    <s v="05-13-22"/>
    <x v="2"/>
    <s v="Amazon"/>
    <x v="0"/>
    <x v="1"/>
    <x v="0"/>
    <s v="L"/>
    <x v="1"/>
    <n v="1"/>
    <s v="INR"/>
    <x v="69"/>
    <s v="NEW DELHI"/>
    <x v="9"/>
    <n v="110070"/>
    <s v="IN"/>
    <x v="1"/>
    <x v="1"/>
  </r>
  <r>
    <s v="405-1817279-2446735"/>
    <s v="05-13-22"/>
    <x v="0"/>
    <s v="Amazon"/>
    <x v="0"/>
    <x v="1"/>
    <x v="3"/>
    <s v="L"/>
    <x v="3"/>
    <n v="1"/>
    <s v="INR"/>
    <x v="47"/>
    <s v="FARIDABAD"/>
    <x v="10"/>
    <n v="121001"/>
    <s v="IN"/>
    <x v="0"/>
    <x v="1"/>
  </r>
  <r>
    <s v="403-8973934-0934718"/>
    <s v="05-13-22"/>
    <x v="2"/>
    <s v="Amazon"/>
    <x v="0"/>
    <x v="1"/>
    <x v="0"/>
    <s v="M"/>
    <x v="1"/>
    <n v="1"/>
    <s v="INR"/>
    <x v="848"/>
    <s v="BAHARAGORA"/>
    <x v="12"/>
    <n v="832101"/>
    <s v="IN"/>
    <x v="0"/>
    <x v="1"/>
  </r>
  <r>
    <s v="171-5924099-5363525"/>
    <s v="05-13-22"/>
    <x v="2"/>
    <s v="Amazon"/>
    <x v="0"/>
    <x v="1"/>
    <x v="0"/>
    <s v="L"/>
    <x v="1"/>
    <n v="1"/>
    <s v="INR"/>
    <x v="61"/>
    <s v="THANE"/>
    <x v="0"/>
    <n v="401107"/>
    <s v="IN"/>
    <x v="0"/>
    <x v="1"/>
  </r>
  <r>
    <s v="402-8493581-5517931"/>
    <s v="05-13-22"/>
    <x v="2"/>
    <s v="Amazon"/>
    <x v="0"/>
    <x v="1"/>
    <x v="1"/>
    <s v="XXL"/>
    <x v="1"/>
    <n v="1"/>
    <s v="INR"/>
    <x v="27"/>
    <s v="BENGALURU"/>
    <x v="1"/>
    <n v="560028"/>
    <s v="IN"/>
    <x v="0"/>
    <x v="1"/>
  </r>
  <r>
    <s v="171-6042733-5822744"/>
    <s v="05-13-22"/>
    <x v="1"/>
    <s v="Merchant"/>
    <x v="0"/>
    <x v="0"/>
    <x v="3"/>
    <s v="XXXL"/>
    <x v="1"/>
    <n v="1"/>
    <s v="INR"/>
    <x v="47"/>
    <s v="MUMBAI"/>
    <x v="0"/>
    <n v="400007"/>
    <s v="IN"/>
    <x v="0"/>
    <x v="0"/>
  </r>
  <r>
    <s v="408-9216094-5685115"/>
    <s v="05-13-22"/>
    <x v="2"/>
    <s v="Amazon"/>
    <x v="0"/>
    <x v="1"/>
    <x v="0"/>
    <s v="XXL"/>
    <x v="1"/>
    <n v="1"/>
    <s v="INR"/>
    <x v="257"/>
    <s v="Bengaluru"/>
    <x v="1"/>
    <n v="560085"/>
    <s v="IN"/>
    <x v="0"/>
    <x v="1"/>
  </r>
  <r>
    <s v="402-7687233-4370743"/>
    <s v="05-13-22"/>
    <x v="1"/>
    <s v="Merchant"/>
    <x v="0"/>
    <x v="0"/>
    <x v="2"/>
    <s v="S"/>
    <x v="1"/>
    <n v="1"/>
    <s v="INR"/>
    <x v="13"/>
    <s v="KARIAPATTI"/>
    <x v="3"/>
    <n v="626106"/>
    <s v="IN"/>
    <x v="0"/>
    <x v="0"/>
  </r>
  <r>
    <s v="406-1997397-7555547"/>
    <s v="05-13-22"/>
    <x v="1"/>
    <s v="Merchant"/>
    <x v="0"/>
    <x v="0"/>
    <x v="1"/>
    <s v="M"/>
    <x v="1"/>
    <n v="1"/>
    <s v="INR"/>
    <x v="846"/>
    <s v="VARANASI"/>
    <x v="4"/>
    <n v="221001"/>
    <s v="IN"/>
    <x v="0"/>
    <x v="0"/>
  </r>
  <r>
    <s v="406-3898204-6172366"/>
    <s v="05-13-22"/>
    <x v="2"/>
    <s v="Amazon"/>
    <x v="0"/>
    <x v="1"/>
    <x v="0"/>
    <s v="L"/>
    <x v="1"/>
    <n v="1"/>
    <s v="INR"/>
    <x v="6"/>
    <s v="AHMEDABAD"/>
    <x v="19"/>
    <n v="380015"/>
    <s v="IN"/>
    <x v="0"/>
    <x v="1"/>
  </r>
  <r>
    <s v="402-1055276-8829966"/>
    <s v="05-13-22"/>
    <x v="2"/>
    <s v="Amazon"/>
    <x v="0"/>
    <x v="1"/>
    <x v="0"/>
    <s v="L"/>
    <x v="1"/>
    <n v="1"/>
    <s v="INR"/>
    <x v="120"/>
    <s v="MUMBAI"/>
    <x v="0"/>
    <n v="400080"/>
    <s v="IN"/>
    <x v="0"/>
    <x v="1"/>
  </r>
  <r>
    <s v="408-6340073-0350736"/>
    <s v="05-13-22"/>
    <x v="2"/>
    <s v="Amazon"/>
    <x v="0"/>
    <x v="1"/>
    <x v="0"/>
    <s v="XXL"/>
    <x v="1"/>
    <n v="1"/>
    <s v="INR"/>
    <x v="852"/>
    <s v="CHENNAI"/>
    <x v="3"/>
    <n v="600087"/>
    <s v="IN"/>
    <x v="0"/>
    <x v="1"/>
  </r>
  <r>
    <s v="404-3426943-9257967"/>
    <s v="05-13-22"/>
    <x v="2"/>
    <s v="Amazon"/>
    <x v="0"/>
    <x v="1"/>
    <x v="3"/>
    <s v="XXL"/>
    <x v="1"/>
    <n v="1"/>
    <s v="INR"/>
    <x v="700"/>
    <s v="BENGALURU"/>
    <x v="1"/>
    <n v="560064"/>
    <s v="IN"/>
    <x v="0"/>
    <x v="1"/>
  </r>
  <r>
    <s v="407-0449138-8781141"/>
    <s v="05-13-22"/>
    <x v="2"/>
    <s v="Amazon"/>
    <x v="0"/>
    <x v="1"/>
    <x v="0"/>
    <s v="M"/>
    <x v="1"/>
    <n v="1"/>
    <s v="INR"/>
    <x v="55"/>
    <s v="ARSIKERE"/>
    <x v="1"/>
    <n v="573103"/>
    <s v="IN"/>
    <x v="0"/>
    <x v="1"/>
  </r>
  <r>
    <s v="402-8870400-2959554"/>
    <s v="05-13-22"/>
    <x v="0"/>
    <s v="Amazon"/>
    <x v="0"/>
    <x v="1"/>
    <x v="0"/>
    <s v="XXL"/>
    <x v="2"/>
    <n v="0"/>
    <s v="INR"/>
    <x v="8"/>
    <s v="DAUSA"/>
    <x v="8"/>
    <n v="303303"/>
    <s v="IN"/>
    <x v="0"/>
    <x v="1"/>
  </r>
  <r>
    <s v="404-7328349-8821904"/>
    <s v="05-13-22"/>
    <x v="2"/>
    <s v="Amazon"/>
    <x v="0"/>
    <x v="1"/>
    <x v="1"/>
    <s v="M"/>
    <x v="1"/>
    <n v="1"/>
    <s v="INR"/>
    <x v="859"/>
    <s v="Mumbai"/>
    <x v="0"/>
    <n v="400058"/>
    <s v="IN"/>
    <x v="0"/>
    <x v="1"/>
  </r>
  <r>
    <s v="402-8806044-5556314"/>
    <s v="05-13-22"/>
    <x v="1"/>
    <s v="Merchant"/>
    <x v="0"/>
    <x v="0"/>
    <x v="1"/>
    <s v="L"/>
    <x v="1"/>
    <n v="1"/>
    <s v="INR"/>
    <x v="859"/>
    <s v="Phoolpur"/>
    <x v="4"/>
    <n v="276304"/>
    <s v="IN"/>
    <x v="0"/>
    <x v="0"/>
  </r>
  <r>
    <s v="405-6917781-1450707"/>
    <s v="05-13-22"/>
    <x v="2"/>
    <s v="Amazon"/>
    <x v="0"/>
    <x v="1"/>
    <x v="1"/>
    <s v="L"/>
    <x v="1"/>
    <n v="1"/>
    <s v="INR"/>
    <x v="122"/>
    <s v="HYDERABAD"/>
    <x v="6"/>
    <n v="500072"/>
    <s v="IN"/>
    <x v="0"/>
    <x v="1"/>
  </r>
  <r>
    <s v="408-9920661-1591529"/>
    <s v="05-13-22"/>
    <x v="2"/>
    <s v="Amazon"/>
    <x v="0"/>
    <x v="1"/>
    <x v="0"/>
    <s v="XS"/>
    <x v="1"/>
    <n v="1"/>
    <s v="INR"/>
    <x v="231"/>
    <s v="HYDERABAD"/>
    <x v="6"/>
    <n v="500028"/>
    <s v="IN"/>
    <x v="0"/>
    <x v="1"/>
  </r>
  <r>
    <s v="402-5183435-2648309"/>
    <s v="05-13-22"/>
    <x v="2"/>
    <s v="Amazon"/>
    <x v="0"/>
    <x v="1"/>
    <x v="0"/>
    <s v="XXL"/>
    <x v="1"/>
    <n v="1"/>
    <s v="INR"/>
    <x v="106"/>
    <s v="HYDERABAD"/>
    <x v="6"/>
    <n v="500079"/>
    <s v="IN"/>
    <x v="0"/>
    <x v="1"/>
  </r>
  <r>
    <s v="402-8439460-0801120"/>
    <s v="05-13-22"/>
    <x v="2"/>
    <s v="Amazon"/>
    <x v="0"/>
    <x v="1"/>
    <x v="0"/>
    <s v="XXL"/>
    <x v="1"/>
    <n v="1"/>
    <s v="INR"/>
    <x v="891"/>
    <s v="HYDERABAD"/>
    <x v="6"/>
    <n v="500079"/>
    <s v="IN"/>
    <x v="0"/>
    <x v="1"/>
  </r>
  <r>
    <s v="402-6692217-6806741"/>
    <s v="05-13-22"/>
    <x v="1"/>
    <s v="Merchant"/>
    <x v="0"/>
    <x v="0"/>
    <x v="0"/>
    <s v="XXL"/>
    <x v="1"/>
    <n v="1"/>
    <s v="INR"/>
    <x v="268"/>
    <s v="RAICHUR"/>
    <x v="1"/>
    <n v="584103"/>
    <s v="IN"/>
    <x v="0"/>
    <x v="0"/>
  </r>
  <r>
    <s v="406-4967171-5533955"/>
    <s v="05-13-22"/>
    <x v="2"/>
    <s v="Amazon"/>
    <x v="0"/>
    <x v="1"/>
    <x v="0"/>
    <s v="M"/>
    <x v="1"/>
    <n v="1"/>
    <s v="INR"/>
    <x v="652"/>
    <s v="CHENNAI"/>
    <x v="3"/>
    <n v="600126"/>
    <s v="IN"/>
    <x v="0"/>
    <x v="1"/>
  </r>
  <r>
    <s v="406-7474331-0692304"/>
    <s v="05-13-22"/>
    <x v="1"/>
    <s v="Merchant"/>
    <x v="0"/>
    <x v="0"/>
    <x v="2"/>
    <s v="XL"/>
    <x v="1"/>
    <n v="1"/>
    <s v="INR"/>
    <x v="66"/>
    <s v="MUMBAI"/>
    <x v="0"/>
    <n v="400050"/>
    <s v="IN"/>
    <x v="0"/>
    <x v="0"/>
  </r>
  <r>
    <s v="403-0312447-5575552"/>
    <s v="05-13-22"/>
    <x v="2"/>
    <s v="Amazon"/>
    <x v="0"/>
    <x v="1"/>
    <x v="0"/>
    <s v="M"/>
    <x v="1"/>
    <n v="1"/>
    <s v="INR"/>
    <x v="21"/>
    <s v="NEW DELHI"/>
    <x v="9"/>
    <n v="110057"/>
    <s v="IN"/>
    <x v="0"/>
    <x v="1"/>
  </r>
  <r>
    <s v="407-2173376-5739512"/>
    <s v="05-13-22"/>
    <x v="2"/>
    <s v="Amazon"/>
    <x v="0"/>
    <x v="1"/>
    <x v="0"/>
    <s v="S"/>
    <x v="1"/>
    <n v="1"/>
    <s v="INR"/>
    <x v="108"/>
    <s v="KOCHI"/>
    <x v="15"/>
    <n v="682006"/>
    <s v="IN"/>
    <x v="0"/>
    <x v="1"/>
  </r>
  <r>
    <s v="405-8363835-8825957"/>
    <s v="05-13-22"/>
    <x v="3"/>
    <s v="Merchant"/>
    <x v="0"/>
    <x v="0"/>
    <x v="0"/>
    <s v="XL"/>
    <x v="1"/>
    <n v="1"/>
    <s v="INR"/>
    <x v="29"/>
    <s v="MADURAI"/>
    <x v="3"/>
    <n v="625014"/>
    <s v="IN"/>
    <x v="0"/>
    <x v="0"/>
  </r>
  <r>
    <s v="407-5045644-9757944"/>
    <s v="05-13-22"/>
    <x v="2"/>
    <s v="Amazon"/>
    <x v="0"/>
    <x v="1"/>
    <x v="2"/>
    <s v="M"/>
    <x v="1"/>
    <n v="1"/>
    <s v="INR"/>
    <x v="87"/>
    <s v="VASAI VIRAR"/>
    <x v="0"/>
    <n v="401208"/>
    <s v="IN"/>
    <x v="0"/>
    <x v="1"/>
  </r>
  <r>
    <s v="407-7249175-4810728"/>
    <s v="05-13-22"/>
    <x v="2"/>
    <s v="Amazon"/>
    <x v="0"/>
    <x v="1"/>
    <x v="3"/>
    <s v="XS"/>
    <x v="1"/>
    <n v="1"/>
    <s v="INR"/>
    <x v="42"/>
    <s v="BENGALURU"/>
    <x v="1"/>
    <n v="560016"/>
    <s v="IN"/>
    <x v="0"/>
    <x v="1"/>
  </r>
  <r>
    <s v="406-1237187-6629113"/>
    <s v="05-13-22"/>
    <x v="1"/>
    <s v="Merchant"/>
    <x v="0"/>
    <x v="0"/>
    <x v="2"/>
    <s v="XXXL"/>
    <x v="1"/>
    <n v="1"/>
    <s v="INR"/>
    <x v="30"/>
    <s v="NEW DELHI"/>
    <x v="9"/>
    <n v="110083"/>
    <s v="IN"/>
    <x v="0"/>
    <x v="0"/>
  </r>
  <r>
    <s v="407-0940784-2510743"/>
    <s v="05-13-22"/>
    <x v="2"/>
    <s v="Amazon"/>
    <x v="0"/>
    <x v="1"/>
    <x v="1"/>
    <s v="S"/>
    <x v="1"/>
    <n v="1"/>
    <s v="INR"/>
    <x v="106"/>
    <s v="AMRAVATI"/>
    <x v="0"/>
    <n v="444601"/>
    <s v="IN"/>
    <x v="0"/>
    <x v="1"/>
  </r>
  <r>
    <s v="406-0608301-7993911"/>
    <s v="05-13-22"/>
    <x v="2"/>
    <s v="Amazon"/>
    <x v="0"/>
    <x v="1"/>
    <x v="0"/>
    <s v="L"/>
    <x v="1"/>
    <n v="1"/>
    <s v="INR"/>
    <x v="61"/>
    <s v="KOHIMA"/>
    <x v="18"/>
    <n v="797001"/>
    <s v="IN"/>
    <x v="0"/>
    <x v="1"/>
  </r>
  <r>
    <s v="407-6025149-8187566"/>
    <s v="05-13-22"/>
    <x v="2"/>
    <s v="Amazon"/>
    <x v="0"/>
    <x v="1"/>
    <x v="0"/>
    <s v="XXL"/>
    <x v="1"/>
    <n v="1"/>
    <s v="INR"/>
    <x v="231"/>
    <s v="Balaramapuram /mudavoorpara"/>
    <x v="15"/>
    <n v="695501"/>
    <s v="IN"/>
    <x v="0"/>
    <x v="1"/>
  </r>
  <r>
    <s v="404-9992661-0461143"/>
    <s v="05-13-22"/>
    <x v="2"/>
    <s v="Amazon"/>
    <x v="0"/>
    <x v="1"/>
    <x v="1"/>
    <s v="XL"/>
    <x v="1"/>
    <n v="1"/>
    <s v="INR"/>
    <x v="433"/>
    <s v="CHENNAI"/>
    <x v="3"/>
    <n v="600036"/>
    <s v="IN"/>
    <x v="0"/>
    <x v="1"/>
  </r>
  <r>
    <s v="407-0088730-6047563"/>
    <s v="05-13-22"/>
    <x v="2"/>
    <s v="Amazon"/>
    <x v="0"/>
    <x v="1"/>
    <x v="0"/>
    <s v="M"/>
    <x v="1"/>
    <n v="1"/>
    <s v="INR"/>
    <x v="87"/>
    <s v="PALI"/>
    <x v="8"/>
    <n v="306401"/>
    <s v="IN"/>
    <x v="0"/>
    <x v="1"/>
  </r>
  <r>
    <s v="171-1567428-9424367"/>
    <s v="05-13-22"/>
    <x v="0"/>
    <s v="Merchant"/>
    <x v="0"/>
    <x v="0"/>
    <x v="1"/>
    <s v="XL"/>
    <x v="0"/>
    <n v="0"/>
    <s v="INR"/>
    <x v="8"/>
    <s v="PUNE"/>
    <x v="0"/>
    <n v="412307"/>
    <s v="IN"/>
    <x v="0"/>
    <x v="0"/>
  </r>
  <r>
    <s v="403-5805330-2587548"/>
    <s v="05-13-22"/>
    <x v="2"/>
    <s v="Amazon"/>
    <x v="0"/>
    <x v="1"/>
    <x v="0"/>
    <s v="5XL"/>
    <x v="1"/>
    <n v="1"/>
    <s v="INR"/>
    <x v="86"/>
    <s v="HYDERABAD"/>
    <x v="6"/>
    <n v="500027"/>
    <s v="IN"/>
    <x v="0"/>
    <x v="1"/>
  </r>
  <r>
    <s v="405-0418365-9781157"/>
    <s v="05-13-22"/>
    <x v="2"/>
    <s v="Amazon"/>
    <x v="0"/>
    <x v="1"/>
    <x v="0"/>
    <s v="S"/>
    <x v="1"/>
    <n v="1"/>
    <s v="INR"/>
    <x v="315"/>
    <s v="MYSURU"/>
    <x v="1"/>
    <n v="571617"/>
    <s v="IN"/>
    <x v="0"/>
    <x v="1"/>
  </r>
  <r>
    <s v="407-1282567-8080343"/>
    <s v="05-13-22"/>
    <x v="2"/>
    <s v="Amazon"/>
    <x v="0"/>
    <x v="1"/>
    <x v="0"/>
    <s v="S"/>
    <x v="1"/>
    <n v="1"/>
    <s v="INR"/>
    <x v="596"/>
    <s v="Vadodara"/>
    <x v="19"/>
    <n v="390010"/>
    <s v="IN"/>
    <x v="0"/>
    <x v="1"/>
  </r>
  <r>
    <s v="407-1282567-8080343"/>
    <s v="05-13-22"/>
    <x v="2"/>
    <s v="Amazon"/>
    <x v="0"/>
    <x v="1"/>
    <x v="0"/>
    <s v="S"/>
    <x v="2"/>
    <n v="0"/>
    <s v="INR"/>
    <x v="8"/>
    <s v="Vadodara"/>
    <x v="19"/>
    <n v="390010"/>
    <s v="IN"/>
    <x v="0"/>
    <x v="1"/>
  </r>
  <r>
    <s v="404-1895861-1408320"/>
    <s v="05-13-22"/>
    <x v="2"/>
    <s v="Amazon"/>
    <x v="0"/>
    <x v="1"/>
    <x v="0"/>
    <s v="XXXL"/>
    <x v="1"/>
    <n v="1"/>
    <s v="INR"/>
    <x v="237"/>
    <s v="NELLORE"/>
    <x v="7"/>
    <n v="524003"/>
    <s v="IN"/>
    <x v="0"/>
    <x v="1"/>
  </r>
  <r>
    <s v="404-1669335-4322741"/>
    <s v="05-13-22"/>
    <x v="1"/>
    <s v="Merchant"/>
    <x v="0"/>
    <x v="0"/>
    <x v="2"/>
    <s v="S"/>
    <x v="1"/>
    <n v="1"/>
    <s v="INR"/>
    <x v="134"/>
    <s v="BENGALURU"/>
    <x v="1"/>
    <n v="560099"/>
    <s v="IN"/>
    <x v="0"/>
    <x v="0"/>
  </r>
  <r>
    <s v="408-6787239-8288302"/>
    <s v="05-13-22"/>
    <x v="2"/>
    <s v="Amazon"/>
    <x v="0"/>
    <x v="1"/>
    <x v="0"/>
    <s v="XXL"/>
    <x v="1"/>
    <n v="1"/>
    <s v="INR"/>
    <x v="18"/>
    <s v="MUMBAI"/>
    <x v="0"/>
    <n v="400009"/>
    <s v="IN"/>
    <x v="0"/>
    <x v="1"/>
  </r>
  <r>
    <s v="407-3126781-5053140"/>
    <s v="05-13-22"/>
    <x v="1"/>
    <s v="Merchant"/>
    <x v="0"/>
    <x v="0"/>
    <x v="0"/>
    <s v="XXXL"/>
    <x v="1"/>
    <n v="1"/>
    <s v="INR"/>
    <x v="406"/>
    <s v="BARIPADA"/>
    <x v="14"/>
    <n v="757001"/>
    <s v="IN"/>
    <x v="0"/>
    <x v="0"/>
  </r>
  <r>
    <s v="404-6507524-1157908"/>
    <s v="05-13-22"/>
    <x v="1"/>
    <s v="Merchant"/>
    <x v="0"/>
    <x v="0"/>
    <x v="2"/>
    <s v="S"/>
    <x v="1"/>
    <n v="1"/>
    <s v="INR"/>
    <x v="13"/>
    <s v="KARIMNAGAR"/>
    <x v="6"/>
    <n v="505001"/>
    <s v="IN"/>
    <x v="0"/>
    <x v="0"/>
  </r>
  <r>
    <s v="405-2786829-7083509"/>
    <s v="05-13-22"/>
    <x v="2"/>
    <s v="Amazon"/>
    <x v="0"/>
    <x v="1"/>
    <x v="1"/>
    <s v="L"/>
    <x v="1"/>
    <n v="1"/>
    <s v="INR"/>
    <x v="21"/>
    <s v="HYDERABAD"/>
    <x v="6"/>
    <n v="500090"/>
    <s v="IN"/>
    <x v="0"/>
    <x v="1"/>
  </r>
  <r>
    <s v="406-1239852-4782768"/>
    <s v="05-13-22"/>
    <x v="2"/>
    <s v="Amazon"/>
    <x v="0"/>
    <x v="1"/>
    <x v="7"/>
    <s v="Free"/>
    <x v="1"/>
    <n v="1"/>
    <s v="INR"/>
    <x v="878"/>
    <s v="Noida"/>
    <x v="4"/>
    <n v="201301"/>
    <s v="IN"/>
    <x v="1"/>
    <x v="1"/>
  </r>
  <r>
    <s v="406-6595003-5668352"/>
    <s v="05-13-22"/>
    <x v="1"/>
    <s v="Merchant"/>
    <x v="0"/>
    <x v="0"/>
    <x v="1"/>
    <s v="L"/>
    <x v="1"/>
    <n v="1"/>
    <s v="INR"/>
    <x v="79"/>
    <s v="CHENNAI"/>
    <x v="3"/>
    <n v="600098"/>
    <s v="IN"/>
    <x v="0"/>
    <x v="0"/>
  </r>
  <r>
    <s v="406-2805365-9535507"/>
    <s v="05-13-22"/>
    <x v="2"/>
    <s v="Amazon"/>
    <x v="0"/>
    <x v="1"/>
    <x v="3"/>
    <s v="XXL"/>
    <x v="1"/>
    <n v="1"/>
    <s v="INR"/>
    <x v="4"/>
    <s v="Mumbai"/>
    <x v="0"/>
    <n v="400068"/>
    <s v="IN"/>
    <x v="0"/>
    <x v="1"/>
  </r>
  <r>
    <s v="408-8795942-9669166"/>
    <s v="05-13-22"/>
    <x v="2"/>
    <s v="Amazon"/>
    <x v="0"/>
    <x v="1"/>
    <x v="2"/>
    <s v="L"/>
    <x v="1"/>
    <n v="1"/>
    <s v="INR"/>
    <x v="30"/>
    <s v="JAIPUR"/>
    <x v="8"/>
    <n v="302019"/>
    <s v="IN"/>
    <x v="0"/>
    <x v="1"/>
  </r>
  <r>
    <s v="402-8628103-8735555"/>
    <s v="05-13-22"/>
    <x v="2"/>
    <s v="Amazon"/>
    <x v="0"/>
    <x v="1"/>
    <x v="2"/>
    <s v="L"/>
    <x v="1"/>
    <n v="1"/>
    <s v="INR"/>
    <x v="30"/>
    <s v="BENGALURU"/>
    <x v="1"/>
    <n v="560084"/>
    <s v="IN"/>
    <x v="0"/>
    <x v="1"/>
  </r>
  <r>
    <s v="402-5985237-9371509"/>
    <s v="05-13-22"/>
    <x v="1"/>
    <s v="Merchant"/>
    <x v="0"/>
    <x v="0"/>
    <x v="2"/>
    <s v="XS"/>
    <x v="1"/>
    <n v="1"/>
    <s v="INR"/>
    <x v="188"/>
    <s v="BENGALURU"/>
    <x v="1"/>
    <n v="560084"/>
    <s v="IN"/>
    <x v="0"/>
    <x v="0"/>
  </r>
  <r>
    <s v="404-7028815-7542751"/>
    <s v="05-13-22"/>
    <x v="1"/>
    <s v="Merchant"/>
    <x v="0"/>
    <x v="0"/>
    <x v="2"/>
    <s v="M"/>
    <x v="1"/>
    <n v="1"/>
    <s v="INR"/>
    <x v="13"/>
    <s v="DHAULPUR"/>
    <x v="8"/>
    <n v="328001"/>
    <s v="IN"/>
    <x v="0"/>
    <x v="0"/>
  </r>
  <r>
    <s v="402-3882979-4180334"/>
    <s v="05-13-22"/>
    <x v="1"/>
    <s v="Merchant"/>
    <x v="0"/>
    <x v="0"/>
    <x v="2"/>
    <s v="XXL"/>
    <x v="1"/>
    <n v="1"/>
    <s v="INR"/>
    <x v="13"/>
    <s v="GURUGRAM"/>
    <x v="10"/>
    <n v="122017"/>
    <s v="IN"/>
    <x v="0"/>
    <x v="0"/>
  </r>
  <r>
    <s v="404-6228518-5105947"/>
    <s v="05-13-22"/>
    <x v="2"/>
    <s v="Amazon"/>
    <x v="0"/>
    <x v="1"/>
    <x v="0"/>
    <s v="XXXL"/>
    <x v="1"/>
    <n v="1"/>
    <s v="INR"/>
    <x v="120"/>
    <s v="BOKARO STEEL CITY"/>
    <x v="12"/>
    <n v="827001"/>
    <s v="IN"/>
    <x v="0"/>
    <x v="1"/>
  </r>
  <r>
    <s v="407-8591261-8541936"/>
    <s v="05-13-22"/>
    <x v="1"/>
    <s v="Merchant"/>
    <x v="0"/>
    <x v="0"/>
    <x v="0"/>
    <s v="XXL"/>
    <x v="1"/>
    <n v="1"/>
    <s v="INR"/>
    <x v="87"/>
    <s v="IMPHAL"/>
    <x v="28"/>
    <n v="795001"/>
    <s v="IN"/>
    <x v="0"/>
    <x v="0"/>
  </r>
  <r>
    <s v="171-6784626-2285937"/>
    <s v="05-13-22"/>
    <x v="2"/>
    <s v="Amazon"/>
    <x v="0"/>
    <x v="1"/>
    <x v="0"/>
    <s v="M"/>
    <x v="1"/>
    <n v="1"/>
    <s v="INR"/>
    <x v="124"/>
    <s v="Lucknow"/>
    <x v="4"/>
    <n v="226010"/>
    <s v="IN"/>
    <x v="0"/>
    <x v="1"/>
  </r>
  <r>
    <s v="407-2955696-9959501"/>
    <s v="05-13-22"/>
    <x v="1"/>
    <s v="Merchant"/>
    <x v="0"/>
    <x v="0"/>
    <x v="3"/>
    <s v="XXXL"/>
    <x v="1"/>
    <n v="1"/>
    <s v="INR"/>
    <x v="466"/>
    <s v="ATTUR"/>
    <x v="3"/>
    <n v="636141"/>
    <s v="IN"/>
    <x v="0"/>
    <x v="0"/>
  </r>
  <r>
    <s v="171-0815756-5418701"/>
    <s v="05-13-22"/>
    <x v="1"/>
    <s v="Merchant"/>
    <x v="0"/>
    <x v="0"/>
    <x v="0"/>
    <s v="XL"/>
    <x v="1"/>
    <n v="1"/>
    <s v="INR"/>
    <x v="209"/>
    <s v="JAIPUR"/>
    <x v="8"/>
    <n v="302017"/>
    <s v="IN"/>
    <x v="0"/>
    <x v="0"/>
  </r>
  <r>
    <s v="402-0560560-8932333"/>
    <s v="05-13-22"/>
    <x v="2"/>
    <s v="Amazon"/>
    <x v="0"/>
    <x v="1"/>
    <x v="1"/>
    <s v="L"/>
    <x v="1"/>
    <n v="1"/>
    <s v="INR"/>
    <x v="122"/>
    <s v="KHEDA"/>
    <x v="19"/>
    <n v="387630"/>
    <s v="IN"/>
    <x v="0"/>
    <x v="1"/>
  </r>
  <r>
    <s v="402-0159930-2825958"/>
    <s v="05-13-22"/>
    <x v="1"/>
    <s v="Merchant"/>
    <x v="0"/>
    <x v="0"/>
    <x v="1"/>
    <s v="M"/>
    <x v="1"/>
    <n v="1"/>
    <s v="INR"/>
    <x v="7"/>
    <s v="KHEDA"/>
    <x v="19"/>
    <n v="387630"/>
    <s v="IN"/>
    <x v="0"/>
    <x v="0"/>
  </r>
  <r>
    <s v="171-8920659-9381122"/>
    <s v="05-13-22"/>
    <x v="0"/>
    <s v="Amazon"/>
    <x v="0"/>
    <x v="1"/>
    <x v="0"/>
    <s v="M"/>
    <x v="3"/>
    <n v="1"/>
    <s v="INR"/>
    <x v="124"/>
    <s v="Lucknow"/>
    <x v="4"/>
    <n v="226010"/>
    <s v="IN"/>
    <x v="0"/>
    <x v="1"/>
  </r>
  <r>
    <s v="404-9484298-3411525"/>
    <s v="05-13-22"/>
    <x v="2"/>
    <s v="Amazon"/>
    <x v="0"/>
    <x v="1"/>
    <x v="1"/>
    <s v="6XL"/>
    <x v="1"/>
    <n v="1"/>
    <s v="INR"/>
    <x v="741"/>
    <s v="RAJKOT"/>
    <x v="19"/>
    <n v="360005"/>
    <s v="IN"/>
    <x v="0"/>
    <x v="1"/>
  </r>
  <r>
    <s v="405-2027761-9977928"/>
    <s v="05-13-22"/>
    <x v="2"/>
    <s v="Amazon"/>
    <x v="0"/>
    <x v="1"/>
    <x v="1"/>
    <s v="S"/>
    <x v="1"/>
    <n v="1"/>
    <s v="INR"/>
    <x v="106"/>
    <s v="BIDAR"/>
    <x v="1"/>
    <n v="585401"/>
    <s v="IN"/>
    <x v="0"/>
    <x v="1"/>
  </r>
  <r>
    <s v="403-4546759-3866766"/>
    <s v="05-13-22"/>
    <x v="0"/>
    <s v="Amazon"/>
    <x v="0"/>
    <x v="1"/>
    <x v="0"/>
    <s v="XXL"/>
    <x v="2"/>
    <n v="0"/>
    <s v="INR"/>
    <x v="8"/>
    <s v="Mecheda"/>
    <x v="17"/>
    <n v="721137"/>
    <s v="IN"/>
    <x v="0"/>
    <x v="1"/>
  </r>
  <r>
    <s v="408-7880329-8049943"/>
    <s v="05-13-22"/>
    <x v="1"/>
    <s v="Merchant"/>
    <x v="0"/>
    <x v="0"/>
    <x v="2"/>
    <s v="XL"/>
    <x v="1"/>
    <n v="1"/>
    <s v="INR"/>
    <x v="8"/>
    <s v="Thrissur"/>
    <x v="15"/>
    <n v="680618"/>
    <s v="IN"/>
    <x v="0"/>
    <x v="0"/>
  </r>
  <r>
    <s v="403-5411512-4538737"/>
    <s v="05-13-22"/>
    <x v="1"/>
    <s v="Merchant"/>
    <x v="0"/>
    <x v="0"/>
    <x v="0"/>
    <s v="XXXL"/>
    <x v="1"/>
    <n v="1"/>
    <s v="INR"/>
    <x v="33"/>
    <s v="Kolkata"/>
    <x v="17"/>
    <n v="700003"/>
    <s v="IN"/>
    <x v="0"/>
    <x v="0"/>
  </r>
  <r>
    <s v="408-3206739-0636364"/>
    <s v="05-13-22"/>
    <x v="2"/>
    <s v="Amazon"/>
    <x v="0"/>
    <x v="1"/>
    <x v="1"/>
    <s v="XXXL"/>
    <x v="1"/>
    <n v="1"/>
    <s v="INR"/>
    <x v="8"/>
    <s v="NEW DELHI"/>
    <x v="9"/>
    <n v="110009"/>
    <s v="IN"/>
    <x v="0"/>
    <x v="1"/>
  </r>
  <r>
    <s v="407-9421946-4650753"/>
    <s v="05-13-22"/>
    <x v="2"/>
    <s v="Amazon"/>
    <x v="0"/>
    <x v="1"/>
    <x v="1"/>
    <s v="XXL"/>
    <x v="1"/>
    <n v="1"/>
    <s v="INR"/>
    <x v="433"/>
    <s v="CHENNAI"/>
    <x v="3"/>
    <n v="600026"/>
    <s v="IN"/>
    <x v="0"/>
    <x v="1"/>
  </r>
  <r>
    <s v="407-9798496-5847530"/>
    <s v="05-13-22"/>
    <x v="2"/>
    <s v="Amazon"/>
    <x v="0"/>
    <x v="1"/>
    <x v="0"/>
    <s v="L"/>
    <x v="1"/>
    <n v="1"/>
    <s v="INR"/>
    <x v="842"/>
    <s v="Vadodara"/>
    <x v="19"/>
    <n v="390011"/>
    <s v="IN"/>
    <x v="0"/>
    <x v="1"/>
  </r>
  <r>
    <s v="171-7504575-1169931"/>
    <s v="05-13-22"/>
    <x v="2"/>
    <s v="Amazon"/>
    <x v="0"/>
    <x v="1"/>
    <x v="1"/>
    <s v="XL"/>
    <x v="1"/>
    <n v="1"/>
    <s v="INR"/>
    <x v="844"/>
    <s v="KHETRI"/>
    <x v="8"/>
    <n v="333503"/>
    <s v="IN"/>
    <x v="0"/>
    <x v="1"/>
  </r>
  <r>
    <s v="404-3225393-5291569"/>
    <s v="05-13-22"/>
    <x v="0"/>
    <s v="Merchant"/>
    <x v="0"/>
    <x v="0"/>
    <x v="2"/>
    <s v="XL"/>
    <x v="0"/>
    <n v="0"/>
    <s v="INR"/>
    <x v="143"/>
    <s v="PUNE"/>
    <x v="0"/>
    <n v="411046"/>
    <s v="IN"/>
    <x v="0"/>
    <x v="0"/>
  </r>
  <r>
    <s v="402-1249877-4168361"/>
    <s v="05-13-22"/>
    <x v="2"/>
    <s v="Amazon"/>
    <x v="0"/>
    <x v="1"/>
    <x v="5"/>
    <s v="XXXL"/>
    <x v="1"/>
    <n v="1"/>
    <s v="INR"/>
    <x v="48"/>
    <s v="PIMPRI CHINCHWAD"/>
    <x v="0"/>
    <n v="411033"/>
    <s v="IN"/>
    <x v="0"/>
    <x v="1"/>
  </r>
  <r>
    <s v="171-8240454-7321107"/>
    <s v="05-13-22"/>
    <x v="2"/>
    <s v="Amazon"/>
    <x v="0"/>
    <x v="1"/>
    <x v="1"/>
    <s v="XL"/>
    <x v="1"/>
    <n v="1"/>
    <s v="INR"/>
    <x v="226"/>
    <s v="ANNAMALAI NAGAR , CHIDHAMBARAM"/>
    <x v="3"/>
    <n v="608002"/>
    <s v="IN"/>
    <x v="0"/>
    <x v="1"/>
  </r>
  <r>
    <s v="171-0112058-2613914"/>
    <s v="05-13-22"/>
    <x v="2"/>
    <s v="Amazon"/>
    <x v="0"/>
    <x v="1"/>
    <x v="0"/>
    <s v="XS"/>
    <x v="1"/>
    <n v="1"/>
    <s v="INR"/>
    <x v="174"/>
    <s v="OTTAPPALAM"/>
    <x v="15"/>
    <n v="678633"/>
    <s v="IN"/>
    <x v="0"/>
    <x v="1"/>
  </r>
  <r>
    <s v="408-3638036-0713945"/>
    <s v="05-13-22"/>
    <x v="1"/>
    <s v="Merchant"/>
    <x v="0"/>
    <x v="0"/>
    <x v="1"/>
    <s v="S"/>
    <x v="1"/>
    <n v="1"/>
    <s v="INR"/>
    <x v="226"/>
    <s v="BENGALURU"/>
    <x v="1"/>
    <n v="560100"/>
    <s v="IN"/>
    <x v="0"/>
    <x v="0"/>
  </r>
  <r>
    <s v="405-6582339-5457102"/>
    <s v="05-13-22"/>
    <x v="2"/>
    <s v="Amazon"/>
    <x v="0"/>
    <x v="1"/>
    <x v="3"/>
    <s v="S"/>
    <x v="1"/>
    <n v="1"/>
    <s v="INR"/>
    <x v="4"/>
    <s v="Pune"/>
    <x v="0"/>
    <n v="411057"/>
    <s v="IN"/>
    <x v="0"/>
    <x v="1"/>
  </r>
  <r>
    <s v="402-5781927-9979511"/>
    <s v="05-13-22"/>
    <x v="1"/>
    <s v="Merchant"/>
    <x v="0"/>
    <x v="0"/>
    <x v="0"/>
    <s v="XL"/>
    <x v="1"/>
    <n v="1"/>
    <s v="INR"/>
    <x v="17"/>
    <s v="GURUGRAM"/>
    <x v="10"/>
    <n v="122001"/>
    <s v="IN"/>
    <x v="0"/>
    <x v="0"/>
  </r>
  <r>
    <s v="402-5781927-9979511"/>
    <s v="05-13-22"/>
    <x v="1"/>
    <s v="Merchant"/>
    <x v="0"/>
    <x v="0"/>
    <x v="0"/>
    <s v="XL"/>
    <x v="1"/>
    <n v="1"/>
    <s v="INR"/>
    <x v="832"/>
    <s v="GURUGRAM"/>
    <x v="10"/>
    <n v="122001"/>
    <s v="IN"/>
    <x v="0"/>
    <x v="0"/>
  </r>
  <r>
    <s v="408-2174438-7581134"/>
    <s v="05-13-22"/>
    <x v="2"/>
    <s v="Amazon"/>
    <x v="0"/>
    <x v="1"/>
    <x v="0"/>
    <s v="XL"/>
    <x v="1"/>
    <n v="1"/>
    <s v="INR"/>
    <x v="108"/>
    <s v="LUCKNOW"/>
    <x v="4"/>
    <n v="226025"/>
    <s v="IN"/>
    <x v="0"/>
    <x v="1"/>
  </r>
  <r>
    <s v="403-2727366-8064312"/>
    <s v="05-13-22"/>
    <x v="1"/>
    <s v="Merchant"/>
    <x v="0"/>
    <x v="0"/>
    <x v="1"/>
    <s v="XXL"/>
    <x v="1"/>
    <n v="1"/>
    <s v="INR"/>
    <x v="243"/>
    <s v="CALANGUTE"/>
    <x v="26"/>
    <n v="403516"/>
    <s v="IN"/>
    <x v="0"/>
    <x v="0"/>
  </r>
  <r>
    <s v="404-4002390-5464315"/>
    <s v="05-13-22"/>
    <x v="1"/>
    <s v="Merchant"/>
    <x v="0"/>
    <x v="0"/>
    <x v="0"/>
    <s v="S"/>
    <x v="1"/>
    <n v="1"/>
    <s v="INR"/>
    <x v="6"/>
    <s v="KUDAL"/>
    <x v="0"/>
    <n v="416519"/>
    <s v="IN"/>
    <x v="0"/>
    <x v="0"/>
  </r>
  <r>
    <s v="404-8361835-2924367"/>
    <s v="05-13-22"/>
    <x v="0"/>
    <s v="Merchant"/>
    <x v="0"/>
    <x v="0"/>
    <x v="1"/>
    <s v="L"/>
    <x v="0"/>
    <n v="0"/>
    <s v="INR"/>
    <x v="143"/>
    <s v="PUNE"/>
    <x v="0"/>
    <n v="411046"/>
    <s v="IN"/>
    <x v="0"/>
    <x v="0"/>
  </r>
  <r>
    <s v="404-8146493-3685131"/>
    <s v="05-13-22"/>
    <x v="2"/>
    <s v="Amazon"/>
    <x v="0"/>
    <x v="1"/>
    <x v="0"/>
    <s v="XL"/>
    <x v="1"/>
    <n v="1"/>
    <s v="INR"/>
    <x v="189"/>
    <s v="PANCHKULA"/>
    <x v="10"/>
    <n v="134109"/>
    <s v="IN"/>
    <x v="0"/>
    <x v="1"/>
  </r>
  <r>
    <s v="403-6745113-9810731"/>
    <s v="05-13-22"/>
    <x v="2"/>
    <s v="Amazon"/>
    <x v="0"/>
    <x v="1"/>
    <x v="1"/>
    <s v="5XL"/>
    <x v="1"/>
    <n v="1"/>
    <s v="INR"/>
    <x v="467"/>
    <s v="PUNE"/>
    <x v="0"/>
    <n v="411042"/>
    <s v="IN"/>
    <x v="0"/>
    <x v="1"/>
  </r>
  <r>
    <s v="402-8670552-1121959"/>
    <s v="05-13-22"/>
    <x v="2"/>
    <s v="Amazon"/>
    <x v="0"/>
    <x v="1"/>
    <x v="1"/>
    <s v="L"/>
    <x v="1"/>
    <n v="1"/>
    <s v="INR"/>
    <x v="7"/>
    <s v="NALGONDA"/>
    <x v="6"/>
    <n v="508001"/>
    <s v="IN"/>
    <x v="0"/>
    <x v="1"/>
  </r>
  <r>
    <s v="405-6013015-0636317"/>
    <s v="05-13-22"/>
    <x v="2"/>
    <s v="Amazon"/>
    <x v="0"/>
    <x v="1"/>
    <x v="3"/>
    <s v="M"/>
    <x v="1"/>
    <n v="1"/>
    <s v="INR"/>
    <x v="48"/>
    <s v="ANANTAPUR"/>
    <x v="7"/>
    <n v="515001"/>
    <s v="IN"/>
    <x v="1"/>
    <x v="1"/>
  </r>
  <r>
    <s v="406-4030610-0727512"/>
    <s v="05-13-22"/>
    <x v="1"/>
    <s v="Merchant"/>
    <x v="0"/>
    <x v="0"/>
    <x v="3"/>
    <s v="XXL"/>
    <x v="1"/>
    <n v="1"/>
    <s v="INR"/>
    <x v="76"/>
    <s v="NEW DELHI"/>
    <x v="9"/>
    <n v="110033"/>
    <s v="IN"/>
    <x v="0"/>
    <x v="0"/>
  </r>
  <r>
    <s v="406-9822730-7302709"/>
    <s v="05-13-22"/>
    <x v="1"/>
    <s v="Merchant"/>
    <x v="0"/>
    <x v="0"/>
    <x v="2"/>
    <s v="XXXL"/>
    <x v="1"/>
    <n v="1"/>
    <s v="INR"/>
    <x v="13"/>
    <s v="HYDERABAD"/>
    <x v="6"/>
    <n v="500049"/>
    <s v="IN"/>
    <x v="0"/>
    <x v="0"/>
  </r>
  <r>
    <s v="404-1485361-7252366"/>
    <s v="05-13-22"/>
    <x v="0"/>
    <s v="Merchant"/>
    <x v="0"/>
    <x v="0"/>
    <x v="1"/>
    <s v="L"/>
    <x v="0"/>
    <n v="0"/>
    <s v="INR"/>
    <x v="645"/>
    <s v="THANE"/>
    <x v="0"/>
    <n v="400709"/>
    <s v="IN"/>
    <x v="0"/>
    <x v="0"/>
  </r>
  <r>
    <s v="405-5821770-7759518"/>
    <s v="05-13-22"/>
    <x v="2"/>
    <s v="Amazon"/>
    <x v="0"/>
    <x v="1"/>
    <x v="0"/>
    <s v="XXL"/>
    <x v="1"/>
    <n v="1"/>
    <s v="INR"/>
    <x v="717"/>
    <s v="BENGALURU"/>
    <x v="1"/>
    <n v="560017"/>
    <s v="IN"/>
    <x v="0"/>
    <x v="1"/>
  </r>
  <r>
    <s v="405-9859413-4192317"/>
    <s v="05-13-22"/>
    <x v="2"/>
    <s v="Amazon"/>
    <x v="0"/>
    <x v="1"/>
    <x v="5"/>
    <s v="M"/>
    <x v="1"/>
    <n v="1"/>
    <s v="INR"/>
    <x v="846"/>
    <s v="COIMBATORE"/>
    <x v="3"/>
    <n v="641002"/>
    <s v="IN"/>
    <x v="0"/>
    <x v="1"/>
  </r>
  <r>
    <s v="403-8703821-4373912"/>
    <s v="05-13-22"/>
    <x v="1"/>
    <s v="Merchant"/>
    <x v="0"/>
    <x v="0"/>
    <x v="1"/>
    <s v="XXL"/>
    <x v="1"/>
    <n v="1"/>
    <s v="INR"/>
    <x v="865"/>
    <s v="THRISSUR"/>
    <x v="15"/>
    <n v="680652"/>
    <s v="IN"/>
    <x v="0"/>
    <x v="0"/>
  </r>
  <r>
    <s v="402-2142766-7625144"/>
    <s v="05-13-22"/>
    <x v="2"/>
    <s v="Amazon"/>
    <x v="0"/>
    <x v="1"/>
    <x v="0"/>
    <s v="M"/>
    <x v="1"/>
    <n v="1"/>
    <s v="INR"/>
    <x v="29"/>
    <s v="BENGALURU"/>
    <x v="1"/>
    <n v="560094"/>
    <s v="IN"/>
    <x v="0"/>
    <x v="1"/>
  </r>
  <r>
    <s v="404-2643645-3583566"/>
    <s v="05-13-22"/>
    <x v="0"/>
    <s v="Merchant"/>
    <x v="0"/>
    <x v="0"/>
    <x v="1"/>
    <s v="L"/>
    <x v="0"/>
    <n v="0"/>
    <s v="INR"/>
    <x v="645"/>
    <s v="THANE"/>
    <x v="0"/>
    <n v="400709"/>
    <s v="IN"/>
    <x v="0"/>
    <x v="0"/>
  </r>
  <r>
    <s v="406-8090320-5533100"/>
    <s v="05-13-22"/>
    <x v="2"/>
    <s v="Amazon"/>
    <x v="0"/>
    <x v="1"/>
    <x v="1"/>
    <s v="XXL"/>
    <x v="1"/>
    <n v="1"/>
    <s v="INR"/>
    <x v="36"/>
    <s v="Baguiati"/>
    <x v="17"/>
    <n v="700059"/>
    <s v="IN"/>
    <x v="0"/>
    <x v="1"/>
  </r>
  <r>
    <s v="406-1790959-9762738"/>
    <s v="05-13-22"/>
    <x v="2"/>
    <s v="Amazon"/>
    <x v="0"/>
    <x v="1"/>
    <x v="1"/>
    <s v="XXL"/>
    <x v="1"/>
    <n v="1"/>
    <s v="INR"/>
    <x v="844"/>
    <s v="Baguiati"/>
    <x v="17"/>
    <n v="700059"/>
    <s v="IN"/>
    <x v="0"/>
    <x v="1"/>
  </r>
  <r>
    <s v="402-7215461-5361941"/>
    <s v="05-13-22"/>
    <x v="0"/>
    <s v="Amazon"/>
    <x v="0"/>
    <x v="1"/>
    <x v="1"/>
    <s v="L"/>
    <x v="2"/>
    <n v="0"/>
    <s v="INR"/>
    <x v="8"/>
    <s v="NALGONDA"/>
    <x v="6"/>
    <n v="508001"/>
    <s v="IN"/>
    <x v="0"/>
    <x v="1"/>
  </r>
  <r>
    <s v="404-2340324-6076349"/>
    <s v="05-13-22"/>
    <x v="0"/>
    <s v="Merchant"/>
    <x v="0"/>
    <x v="0"/>
    <x v="0"/>
    <s v="XS"/>
    <x v="0"/>
    <n v="0"/>
    <s v="INR"/>
    <x v="104"/>
    <s v="HYDERABAD"/>
    <x v="6"/>
    <n v="500037"/>
    <s v="IN"/>
    <x v="0"/>
    <x v="0"/>
  </r>
  <r>
    <s v="404-3086306-6129916"/>
    <s v="05-13-22"/>
    <x v="2"/>
    <s v="Amazon"/>
    <x v="0"/>
    <x v="1"/>
    <x v="0"/>
    <s v="XL"/>
    <x v="1"/>
    <n v="1"/>
    <s v="INR"/>
    <x v="852"/>
    <s v="INKOLLU"/>
    <x v="7"/>
    <n v="523167"/>
    <s v="IN"/>
    <x v="0"/>
    <x v="1"/>
  </r>
  <r>
    <s v="402-2986694-1124359"/>
    <s v="05-13-22"/>
    <x v="1"/>
    <s v="Merchant"/>
    <x v="0"/>
    <x v="0"/>
    <x v="1"/>
    <s v="6XL"/>
    <x v="1"/>
    <n v="1"/>
    <s v="INR"/>
    <x v="245"/>
    <s v="MUMBAI"/>
    <x v="0"/>
    <n v="400075"/>
    <s v="IN"/>
    <x v="0"/>
    <x v="0"/>
  </r>
  <r>
    <s v="404-4299463-0420368"/>
    <s v="05-13-22"/>
    <x v="0"/>
    <s v="Merchant"/>
    <x v="0"/>
    <x v="0"/>
    <x v="1"/>
    <s v="L"/>
    <x v="0"/>
    <n v="0"/>
    <s v="INR"/>
    <x v="645"/>
    <s v="THANE"/>
    <x v="0"/>
    <n v="400709"/>
    <s v="IN"/>
    <x v="0"/>
    <x v="0"/>
  </r>
  <r>
    <s v="404-9460156-4804340"/>
    <s v="05-13-22"/>
    <x v="0"/>
    <s v="Merchant"/>
    <x v="0"/>
    <x v="0"/>
    <x v="1"/>
    <s v="L"/>
    <x v="0"/>
    <n v="0"/>
    <s v="INR"/>
    <x v="645"/>
    <s v="THANE"/>
    <x v="0"/>
    <n v="400709"/>
    <s v="IN"/>
    <x v="0"/>
    <x v="0"/>
  </r>
  <r>
    <s v="404-9862946-5005913"/>
    <s v="05-13-22"/>
    <x v="0"/>
    <s v="Amazon"/>
    <x v="0"/>
    <x v="1"/>
    <x v="0"/>
    <s v="XS"/>
    <x v="2"/>
    <n v="0"/>
    <s v="INR"/>
    <x v="8"/>
    <s v="GUNTUR"/>
    <x v="7"/>
    <n v="522002"/>
    <s v="IN"/>
    <x v="0"/>
    <x v="1"/>
  </r>
  <r>
    <s v="404-9862946-5005913"/>
    <s v="05-13-22"/>
    <x v="0"/>
    <s v="Amazon"/>
    <x v="0"/>
    <x v="1"/>
    <x v="0"/>
    <s v="XS"/>
    <x v="2"/>
    <n v="0"/>
    <s v="INR"/>
    <x v="8"/>
    <s v="GUNTUR"/>
    <x v="7"/>
    <n v="522002"/>
    <s v="IN"/>
    <x v="0"/>
    <x v="1"/>
  </r>
  <r>
    <s v="404-9862946-5005913"/>
    <s v="05-13-22"/>
    <x v="0"/>
    <s v="Amazon"/>
    <x v="0"/>
    <x v="1"/>
    <x v="0"/>
    <s v="XS"/>
    <x v="2"/>
    <n v="0"/>
    <s v="INR"/>
    <x v="8"/>
    <s v="GUNTUR"/>
    <x v="7"/>
    <n v="522002"/>
    <s v="IN"/>
    <x v="0"/>
    <x v="1"/>
  </r>
  <r>
    <s v="403-6143979-9517119"/>
    <s v="05-13-22"/>
    <x v="2"/>
    <s v="Amazon"/>
    <x v="0"/>
    <x v="1"/>
    <x v="0"/>
    <s v="M"/>
    <x v="1"/>
    <n v="1"/>
    <s v="INR"/>
    <x v="33"/>
    <s v="TUMKUR"/>
    <x v="1"/>
    <n v="572103"/>
    <s v="IN"/>
    <x v="0"/>
    <x v="1"/>
  </r>
  <r>
    <s v="403-9975481-1495545"/>
    <s v="05-13-22"/>
    <x v="0"/>
    <s v="Merchant"/>
    <x v="0"/>
    <x v="0"/>
    <x v="1"/>
    <s v="M"/>
    <x v="0"/>
    <n v="0"/>
    <s v="INR"/>
    <x v="613"/>
    <s v="NAMAKKAL"/>
    <x v="3"/>
    <n v="637001"/>
    <s v="IN"/>
    <x v="0"/>
    <x v="0"/>
  </r>
  <r>
    <s v="404-4263725-6103508"/>
    <s v="05-13-22"/>
    <x v="0"/>
    <s v="Merchant"/>
    <x v="0"/>
    <x v="0"/>
    <x v="1"/>
    <s v="L"/>
    <x v="0"/>
    <n v="0"/>
    <s v="INR"/>
    <x v="645"/>
    <s v="THANE"/>
    <x v="0"/>
    <n v="400709"/>
    <s v="IN"/>
    <x v="0"/>
    <x v="0"/>
  </r>
  <r>
    <s v="404-6535434-7093135"/>
    <s v="05-13-22"/>
    <x v="0"/>
    <s v="Merchant"/>
    <x v="0"/>
    <x v="0"/>
    <x v="1"/>
    <s v="L"/>
    <x v="0"/>
    <n v="0"/>
    <s v="INR"/>
    <x v="645"/>
    <s v="THANE"/>
    <x v="0"/>
    <n v="400709"/>
    <s v="IN"/>
    <x v="0"/>
    <x v="0"/>
  </r>
  <r>
    <s v="408-1064477-0648331"/>
    <s v="05-13-22"/>
    <x v="0"/>
    <s v="Amazon"/>
    <x v="0"/>
    <x v="1"/>
    <x v="0"/>
    <s v="S"/>
    <x v="2"/>
    <n v="0"/>
    <s v="INR"/>
    <x v="8"/>
    <s v="MUMBAI"/>
    <x v="0"/>
    <n v="400101"/>
    <s v="IN"/>
    <x v="0"/>
    <x v="1"/>
  </r>
  <r>
    <s v="407-7627531-0767553"/>
    <s v="05-13-22"/>
    <x v="2"/>
    <s v="Amazon"/>
    <x v="0"/>
    <x v="1"/>
    <x v="1"/>
    <s v="XXL"/>
    <x v="1"/>
    <n v="1"/>
    <s v="INR"/>
    <x v="846"/>
    <s v="MUMBAI"/>
    <x v="0"/>
    <n v="400056"/>
    <s v="IN"/>
    <x v="0"/>
    <x v="1"/>
  </r>
  <r>
    <s v="404-4503080-2136348"/>
    <s v="05-13-22"/>
    <x v="1"/>
    <s v="Merchant"/>
    <x v="0"/>
    <x v="0"/>
    <x v="1"/>
    <s v="L"/>
    <x v="1"/>
    <n v="1"/>
    <s v="INR"/>
    <x v="165"/>
    <s v="NOIDA"/>
    <x v="4"/>
    <n v="201301"/>
    <s v="IN"/>
    <x v="0"/>
    <x v="0"/>
  </r>
  <r>
    <s v="408-5595751-2124347"/>
    <s v="05-13-22"/>
    <x v="1"/>
    <s v="Merchant"/>
    <x v="0"/>
    <x v="0"/>
    <x v="0"/>
    <s v="M"/>
    <x v="1"/>
    <n v="1"/>
    <s v="INR"/>
    <x v="843"/>
    <s v="THANE"/>
    <x v="0"/>
    <n v="400615"/>
    <s v="IN"/>
    <x v="0"/>
    <x v="0"/>
  </r>
  <r>
    <s v="407-8160848-4774740"/>
    <s v="05-13-22"/>
    <x v="2"/>
    <s v="Amazon"/>
    <x v="0"/>
    <x v="1"/>
    <x v="0"/>
    <s v="L"/>
    <x v="1"/>
    <n v="1"/>
    <s v="INR"/>
    <x v="232"/>
    <s v="ANANTAPUR"/>
    <x v="7"/>
    <n v="515001"/>
    <s v="IN"/>
    <x v="0"/>
    <x v="1"/>
  </r>
  <r>
    <s v="408-6662017-8440322"/>
    <s v="05-13-22"/>
    <x v="2"/>
    <s v="Amazon"/>
    <x v="0"/>
    <x v="1"/>
    <x v="1"/>
    <s v="M"/>
    <x v="1"/>
    <n v="1"/>
    <s v="INR"/>
    <x v="52"/>
    <s v="Coimbatore"/>
    <x v="3"/>
    <n v="641020"/>
    <s v="IN"/>
    <x v="0"/>
    <x v="1"/>
  </r>
  <r>
    <s v="405-0617314-0645905"/>
    <s v="05-13-22"/>
    <x v="2"/>
    <s v="Amazon"/>
    <x v="0"/>
    <x v="1"/>
    <x v="2"/>
    <s v="XXXL"/>
    <x v="1"/>
    <n v="1"/>
    <s v="INR"/>
    <x v="139"/>
    <s v="VASCO DA GAMA"/>
    <x v="26"/>
    <n v="403802"/>
    <s v="IN"/>
    <x v="0"/>
    <x v="1"/>
  </r>
  <r>
    <s v="405-0617314-0645905"/>
    <s v="05-13-22"/>
    <x v="2"/>
    <s v="Amazon"/>
    <x v="0"/>
    <x v="1"/>
    <x v="1"/>
    <s v="XXXL"/>
    <x v="1"/>
    <n v="1"/>
    <s v="INR"/>
    <x v="101"/>
    <s v="VASCO DA GAMA"/>
    <x v="26"/>
    <n v="403802"/>
    <s v="IN"/>
    <x v="0"/>
    <x v="1"/>
  </r>
  <r>
    <s v="405-4699587-2093942"/>
    <s v="05-13-22"/>
    <x v="1"/>
    <s v="Merchant"/>
    <x v="0"/>
    <x v="0"/>
    <x v="0"/>
    <s v="XL"/>
    <x v="1"/>
    <n v="1"/>
    <s v="INR"/>
    <x v="22"/>
    <s v="NEW DELHI"/>
    <x v="9"/>
    <n v="110077"/>
    <s v="IN"/>
    <x v="0"/>
    <x v="0"/>
  </r>
  <r>
    <s v="404-2424613-5729114"/>
    <s v="05-13-22"/>
    <x v="0"/>
    <s v="Merchant"/>
    <x v="0"/>
    <x v="0"/>
    <x v="3"/>
    <s v="XXL"/>
    <x v="0"/>
    <n v="0"/>
    <s v="INR"/>
    <x v="400"/>
    <s v="MUMBAI"/>
    <x v="0"/>
    <n v="400064"/>
    <s v="IN"/>
    <x v="0"/>
    <x v="0"/>
  </r>
  <r>
    <s v="407-3894408-7989945"/>
    <s v="05-13-22"/>
    <x v="0"/>
    <s v="Merchant"/>
    <x v="0"/>
    <x v="0"/>
    <x v="1"/>
    <s v="XXL"/>
    <x v="0"/>
    <n v="0"/>
    <s v="INR"/>
    <x v="951"/>
    <s v="CHENNAI"/>
    <x v="3"/>
    <n v="600024"/>
    <s v="IN"/>
    <x v="0"/>
    <x v="0"/>
  </r>
  <r>
    <s v="406-9909791-5425136"/>
    <s v="05-13-22"/>
    <x v="2"/>
    <s v="Amazon"/>
    <x v="0"/>
    <x v="1"/>
    <x v="0"/>
    <s v="XL"/>
    <x v="1"/>
    <n v="1"/>
    <s v="INR"/>
    <x v="219"/>
    <s v="THANE"/>
    <x v="0"/>
    <n v="400601"/>
    <s v="IN"/>
    <x v="0"/>
    <x v="1"/>
  </r>
  <r>
    <s v="406-3884759-2021910"/>
    <s v="05-13-22"/>
    <x v="3"/>
    <s v="Merchant"/>
    <x v="0"/>
    <x v="0"/>
    <x v="1"/>
    <s v="M"/>
    <x v="1"/>
    <n v="1"/>
    <s v="INR"/>
    <x v="13"/>
    <s v="ANTHIYUR"/>
    <x v="3"/>
    <n v="638501"/>
    <s v="IN"/>
    <x v="0"/>
    <x v="0"/>
  </r>
  <r>
    <s v="406-7149954-9715565"/>
    <s v="05-13-22"/>
    <x v="0"/>
    <s v="Amazon"/>
    <x v="0"/>
    <x v="1"/>
    <x v="1"/>
    <s v="L"/>
    <x v="2"/>
    <n v="0"/>
    <s v="INR"/>
    <x v="8"/>
    <s v="SRINAGAR"/>
    <x v="22"/>
    <n v="190024"/>
    <s v="IN"/>
    <x v="0"/>
    <x v="1"/>
  </r>
  <r>
    <s v="402-8467409-0312368"/>
    <s v="05-13-22"/>
    <x v="2"/>
    <s v="Amazon"/>
    <x v="0"/>
    <x v="1"/>
    <x v="3"/>
    <s v="XXXL"/>
    <x v="1"/>
    <n v="1"/>
    <s v="INR"/>
    <x v="48"/>
    <s v="KANNUR"/>
    <x v="15"/>
    <n v="670001"/>
    <s v="IN"/>
    <x v="0"/>
    <x v="1"/>
  </r>
  <r>
    <s v="403-8677608-2277132"/>
    <s v="05-13-22"/>
    <x v="2"/>
    <s v="Amazon"/>
    <x v="0"/>
    <x v="1"/>
    <x v="3"/>
    <s v="XXL"/>
    <x v="1"/>
    <n v="1"/>
    <s v="INR"/>
    <x v="42"/>
    <s v="NOIDA"/>
    <x v="4"/>
    <n v="201303"/>
    <s v="IN"/>
    <x v="0"/>
    <x v="1"/>
  </r>
  <r>
    <s v="404-2030663-1838767"/>
    <s v="05-13-22"/>
    <x v="2"/>
    <s v="Amazon"/>
    <x v="0"/>
    <x v="1"/>
    <x v="0"/>
    <s v="XS"/>
    <x v="1"/>
    <n v="1"/>
    <s v="INR"/>
    <x v="186"/>
    <s v="CHAKSU"/>
    <x v="8"/>
    <n v="303901"/>
    <s v="IN"/>
    <x v="0"/>
    <x v="1"/>
  </r>
  <r>
    <s v="408-0364225-6057943"/>
    <s v="05-13-22"/>
    <x v="1"/>
    <s v="Merchant"/>
    <x v="0"/>
    <x v="0"/>
    <x v="3"/>
    <s v="L"/>
    <x v="1"/>
    <n v="1"/>
    <s v="INR"/>
    <x v="42"/>
    <s v="MUMBAI"/>
    <x v="0"/>
    <n v="400069"/>
    <s v="IN"/>
    <x v="0"/>
    <x v="0"/>
  </r>
  <r>
    <s v="408-0364225-6057943"/>
    <s v="05-13-22"/>
    <x v="1"/>
    <s v="Merchant"/>
    <x v="0"/>
    <x v="0"/>
    <x v="3"/>
    <s v="XL"/>
    <x v="1"/>
    <n v="1"/>
    <s v="INR"/>
    <x v="48"/>
    <s v="MUMBAI"/>
    <x v="0"/>
    <n v="400069"/>
    <s v="IN"/>
    <x v="0"/>
    <x v="0"/>
  </r>
  <r>
    <s v="407-6916935-6047528"/>
    <s v="05-13-22"/>
    <x v="2"/>
    <s v="Amazon"/>
    <x v="0"/>
    <x v="1"/>
    <x v="0"/>
    <s v="XL"/>
    <x v="1"/>
    <n v="1"/>
    <s v="INR"/>
    <x v="54"/>
    <s v="Palakkad"/>
    <x v="15"/>
    <n v="678702"/>
    <s v="IN"/>
    <x v="0"/>
    <x v="1"/>
  </r>
  <r>
    <s v="407-9555669-4684331"/>
    <s v="05-13-22"/>
    <x v="2"/>
    <s v="Amazon"/>
    <x v="0"/>
    <x v="1"/>
    <x v="1"/>
    <s v="L"/>
    <x v="1"/>
    <n v="1"/>
    <s v="INR"/>
    <x v="122"/>
    <s v="HYDERABAD"/>
    <x v="6"/>
    <n v="500091"/>
    <s v="IN"/>
    <x v="0"/>
    <x v="1"/>
  </r>
  <r>
    <s v="406-3939245-3074709"/>
    <s v="05-13-22"/>
    <x v="1"/>
    <s v="Merchant"/>
    <x v="0"/>
    <x v="0"/>
    <x v="1"/>
    <s v="L"/>
    <x v="1"/>
    <n v="1"/>
    <s v="INR"/>
    <x v="122"/>
    <s v="PRAYAGRAJ"/>
    <x v="4"/>
    <n v="211006"/>
    <s v="IN"/>
    <x v="0"/>
    <x v="0"/>
  </r>
  <r>
    <s v="405-7912727-3415527"/>
    <s v="05-13-22"/>
    <x v="1"/>
    <s v="Merchant"/>
    <x v="0"/>
    <x v="0"/>
    <x v="2"/>
    <s v="XXXL"/>
    <x v="1"/>
    <n v="1"/>
    <s v="INR"/>
    <x v="13"/>
    <s v="SECUNDERABAD"/>
    <x v="7"/>
    <n v="500062"/>
    <s v="IN"/>
    <x v="0"/>
    <x v="0"/>
  </r>
  <r>
    <s v="171-8635069-7689952"/>
    <s v="05-13-22"/>
    <x v="0"/>
    <s v="Merchant"/>
    <x v="0"/>
    <x v="0"/>
    <x v="1"/>
    <s v="XS"/>
    <x v="0"/>
    <n v="0"/>
    <s v="INR"/>
    <x v="864"/>
    <s v="LUCKNOW"/>
    <x v="4"/>
    <n v="226022"/>
    <s v="IN"/>
    <x v="0"/>
    <x v="0"/>
  </r>
  <r>
    <s v="402-4339338-7143531"/>
    <s v="05-13-22"/>
    <x v="1"/>
    <s v="Merchant"/>
    <x v="0"/>
    <x v="0"/>
    <x v="2"/>
    <s v="L"/>
    <x v="1"/>
    <n v="1"/>
    <s v="INR"/>
    <x v="266"/>
    <s v="MUMBAI"/>
    <x v="0"/>
    <n v="400019"/>
    <s v="IN"/>
    <x v="0"/>
    <x v="0"/>
  </r>
  <r>
    <s v="408-8944432-0257125"/>
    <s v="05-13-22"/>
    <x v="0"/>
    <s v="Merchant"/>
    <x v="0"/>
    <x v="0"/>
    <x v="2"/>
    <s v="XS"/>
    <x v="0"/>
    <n v="0"/>
    <s v="INR"/>
    <x v="8"/>
    <s v="BIDAR"/>
    <x v="1"/>
    <n v="585401"/>
    <s v="IN"/>
    <x v="0"/>
    <x v="0"/>
  </r>
  <r>
    <s v="407-9529138-6912313"/>
    <s v="05-13-22"/>
    <x v="2"/>
    <s v="Amazon"/>
    <x v="0"/>
    <x v="1"/>
    <x v="1"/>
    <s v="M"/>
    <x v="1"/>
    <n v="1"/>
    <s v="INR"/>
    <x v="17"/>
    <s v="AMRELI"/>
    <x v="19"/>
    <n v="365455"/>
    <s v="IN"/>
    <x v="0"/>
    <x v="1"/>
  </r>
  <r>
    <s v="408-8863055-6428317"/>
    <s v="05-13-22"/>
    <x v="2"/>
    <s v="Amazon"/>
    <x v="0"/>
    <x v="1"/>
    <x v="2"/>
    <s v="XS"/>
    <x v="1"/>
    <n v="1"/>
    <s v="INR"/>
    <x v="783"/>
    <s v="BIDAR"/>
    <x v="1"/>
    <n v="585401"/>
    <s v="IN"/>
    <x v="0"/>
    <x v="1"/>
  </r>
  <r>
    <s v="171-8632366-8615567"/>
    <s v="05-13-22"/>
    <x v="0"/>
    <s v="Amazon"/>
    <x v="0"/>
    <x v="1"/>
    <x v="3"/>
    <s v="M"/>
    <x v="3"/>
    <n v="1"/>
    <s v="INR"/>
    <x v="409"/>
    <s v="KOKRAJHAR"/>
    <x v="11"/>
    <n v="783370"/>
    <s v="IN"/>
    <x v="0"/>
    <x v="1"/>
  </r>
  <r>
    <s v="405-1508608-8502726"/>
    <s v="05-13-22"/>
    <x v="2"/>
    <s v="Amazon"/>
    <x v="0"/>
    <x v="1"/>
    <x v="0"/>
    <s v="XL"/>
    <x v="1"/>
    <n v="1"/>
    <s v="INR"/>
    <x v="268"/>
    <s v="BENGALURU"/>
    <x v="1"/>
    <n v="560102"/>
    <s v="IN"/>
    <x v="0"/>
    <x v="1"/>
  </r>
  <r>
    <s v="403-3946041-3254760"/>
    <s v="05-13-22"/>
    <x v="2"/>
    <s v="Amazon"/>
    <x v="0"/>
    <x v="1"/>
    <x v="1"/>
    <s v="XXL"/>
    <x v="1"/>
    <n v="1"/>
    <s v="INR"/>
    <x v="859"/>
    <s v="CHENNAI"/>
    <x v="3"/>
    <n v="600103"/>
    <s v="IN"/>
    <x v="0"/>
    <x v="1"/>
  </r>
  <r>
    <s v="171-9425990-4829948"/>
    <s v="05-13-22"/>
    <x v="1"/>
    <s v="Merchant"/>
    <x v="0"/>
    <x v="0"/>
    <x v="1"/>
    <s v="XL"/>
    <x v="1"/>
    <n v="1"/>
    <s v="INR"/>
    <x v="18"/>
    <s v="Dist - DIBRUGARH"/>
    <x v="11"/>
    <n v="786001"/>
    <s v="IN"/>
    <x v="0"/>
    <x v="0"/>
  </r>
  <r>
    <s v="171-2541356-3417909"/>
    <s v="05-13-22"/>
    <x v="2"/>
    <s v="Amazon"/>
    <x v="0"/>
    <x v="1"/>
    <x v="0"/>
    <s v="S"/>
    <x v="1"/>
    <n v="1"/>
    <s v="INR"/>
    <x v="226"/>
    <s v="PUNE"/>
    <x v="0"/>
    <n v="411006"/>
    <s v="IN"/>
    <x v="0"/>
    <x v="1"/>
  </r>
  <r>
    <s v="403-2922073-1273121"/>
    <s v="05-13-22"/>
    <x v="0"/>
    <s v="Amazon"/>
    <x v="0"/>
    <x v="1"/>
    <x v="3"/>
    <s v="XS"/>
    <x v="3"/>
    <n v="1"/>
    <s v="INR"/>
    <x v="47"/>
    <s v="RANIKHET"/>
    <x v="20"/>
    <n v="263645"/>
    <s v="IN"/>
    <x v="0"/>
    <x v="1"/>
  </r>
  <r>
    <s v="403-0932918-4792316"/>
    <s v="05-13-22"/>
    <x v="0"/>
    <s v="Merchant"/>
    <x v="0"/>
    <x v="0"/>
    <x v="3"/>
    <s v="XS"/>
    <x v="0"/>
    <n v="0"/>
    <s v="INR"/>
    <x v="20"/>
    <s v="RANIKHET"/>
    <x v="20"/>
    <n v="263645"/>
    <s v="IN"/>
    <x v="0"/>
    <x v="0"/>
  </r>
  <r>
    <s v="405-7306374-1911528"/>
    <s v="05-13-22"/>
    <x v="1"/>
    <s v="Merchant"/>
    <x v="0"/>
    <x v="0"/>
    <x v="0"/>
    <s v="M"/>
    <x v="1"/>
    <n v="1"/>
    <s v="INR"/>
    <x v="34"/>
    <s v="UDHAMPUR"/>
    <x v="22"/>
    <n v="182101"/>
    <s v="IN"/>
    <x v="0"/>
    <x v="0"/>
  </r>
  <r>
    <s v="406-1233724-3896319"/>
    <s v="05-13-22"/>
    <x v="2"/>
    <s v="Amazon"/>
    <x v="0"/>
    <x v="1"/>
    <x v="0"/>
    <s v="L"/>
    <x v="1"/>
    <n v="1"/>
    <s v="INR"/>
    <x v="55"/>
    <s v="TUMSAR"/>
    <x v="0"/>
    <n v="441912"/>
    <s v="IN"/>
    <x v="0"/>
    <x v="1"/>
  </r>
  <r>
    <s v="171-2577190-9386748"/>
    <s v="05-13-22"/>
    <x v="2"/>
    <s v="Amazon"/>
    <x v="0"/>
    <x v="1"/>
    <x v="0"/>
    <s v="M"/>
    <x v="1"/>
    <n v="1"/>
    <s v="INR"/>
    <x v="87"/>
    <s v="VARANASI"/>
    <x v="4"/>
    <n v="221002"/>
    <s v="IN"/>
    <x v="0"/>
    <x v="1"/>
  </r>
  <r>
    <s v="404-3335793-7936326"/>
    <s v="05-13-22"/>
    <x v="2"/>
    <s v="Amazon"/>
    <x v="0"/>
    <x v="1"/>
    <x v="1"/>
    <s v="XL"/>
    <x v="1"/>
    <n v="1"/>
    <s v="INR"/>
    <x v="846"/>
    <s v="KOLHAPUR"/>
    <x v="0"/>
    <n v="416011"/>
    <s v="IN"/>
    <x v="0"/>
    <x v="1"/>
  </r>
  <r>
    <s v="402-8731802-0846730"/>
    <s v="05-13-22"/>
    <x v="2"/>
    <s v="Amazon"/>
    <x v="0"/>
    <x v="1"/>
    <x v="0"/>
    <s v="XXXL"/>
    <x v="1"/>
    <n v="1"/>
    <s v="INR"/>
    <x v="34"/>
    <s v="JAMSHEDPUR"/>
    <x v="12"/>
    <n v="832401"/>
    <s v="IN"/>
    <x v="0"/>
    <x v="1"/>
  </r>
  <r>
    <s v="402-1636061-6320316"/>
    <s v="05-13-22"/>
    <x v="2"/>
    <s v="Amazon"/>
    <x v="0"/>
    <x v="1"/>
    <x v="0"/>
    <s v="XXL"/>
    <x v="1"/>
    <n v="1"/>
    <s v="INR"/>
    <x v="961"/>
    <s v="HOWRAH"/>
    <x v="17"/>
    <n v="711101"/>
    <s v="IN"/>
    <x v="0"/>
    <x v="1"/>
  </r>
  <r>
    <s v="402-6225062-2321126"/>
    <s v="05-13-22"/>
    <x v="2"/>
    <s v="Amazon"/>
    <x v="0"/>
    <x v="1"/>
    <x v="1"/>
    <s v="L"/>
    <x v="1"/>
    <n v="1"/>
    <s v="INR"/>
    <x v="19"/>
    <s v="MURSHIDABAD"/>
    <x v="17"/>
    <n v="742406"/>
    <s v="IN"/>
    <x v="0"/>
    <x v="1"/>
  </r>
  <r>
    <s v="408-2679338-6028343"/>
    <s v="05-13-22"/>
    <x v="1"/>
    <s v="Merchant"/>
    <x v="0"/>
    <x v="0"/>
    <x v="2"/>
    <s v="XXL"/>
    <x v="1"/>
    <n v="1"/>
    <s v="INR"/>
    <x v="13"/>
    <s v="CHENNAI"/>
    <x v="3"/>
    <n v="600091"/>
    <s v="IN"/>
    <x v="0"/>
    <x v="0"/>
  </r>
  <r>
    <s v="403-5610531-0717962"/>
    <s v="05-13-22"/>
    <x v="2"/>
    <s v="Amazon"/>
    <x v="0"/>
    <x v="1"/>
    <x v="1"/>
    <s v="L"/>
    <x v="1"/>
    <n v="1"/>
    <s v="INR"/>
    <x v="271"/>
    <s v="KANPUR"/>
    <x v="4"/>
    <n v="208005"/>
    <s v="IN"/>
    <x v="0"/>
    <x v="1"/>
  </r>
  <r>
    <s v="171-2491076-6115550"/>
    <s v="05-13-22"/>
    <x v="2"/>
    <s v="Amazon"/>
    <x v="0"/>
    <x v="1"/>
    <x v="1"/>
    <s v="S"/>
    <x v="1"/>
    <n v="1"/>
    <s v="INR"/>
    <x v="433"/>
    <s v="Singaperumal koil"/>
    <x v="3"/>
    <n v="603204"/>
    <s v="IN"/>
    <x v="0"/>
    <x v="1"/>
  </r>
  <r>
    <s v="405-9844599-0177909"/>
    <s v="05-13-22"/>
    <x v="2"/>
    <s v="Amazon"/>
    <x v="0"/>
    <x v="1"/>
    <x v="3"/>
    <s v="XXL"/>
    <x v="1"/>
    <n v="1"/>
    <s v="INR"/>
    <x v="53"/>
    <s v="Noida"/>
    <x v="4"/>
    <n v="201301"/>
    <s v="IN"/>
    <x v="0"/>
    <x v="1"/>
  </r>
  <r>
    <s v="406-3896948-4437125"/>
    <s v="05-13-22"/>
    <x v="2"/>
    <s v="Amazon"/>
    <x v="0"/>
    <x v="1"/>
    <x v="0"/>
    <s v="XL"/>
    <x v="1"/>
    <n v="1"/>
    <s v="INR"/>
    <x v="726"/>
    <s v="PANCHKULA"/>
    <x v="10"/>
    <n v="134112"/>
    <s v="IN"/>
    <x v="0"/>
    <x v="1"/>
  </r>
  <r>
    <s v="404-5971281-2621938"/>
    <s v="05-13-22"/>
    <x v="2"/>
    <s v="Amazon"/>
    <x v="0"/>
    <x v="1"/>
    <x v="1"/>
    <s v="S"/>
    <x v="1"/>
    <n v="1"/>
    <s v="INR"/>
    <x v="36"/>
    <s v="AHMEDABAD"/>
    <x v="19"/>
    <n v="380015"/>
    <s v="IN"/>
    <x v="0"/>
    <x v="1"/>
  </r>
  <r>
    <s v="406-6561170-1281137"/>
    <s v="05-13-22"/>
    <x v="0"/>
    <s v="Merchant"/>
    <x v="0"/>
    <x v="0"/>
    <x v="0"/>
    <s v="XXL"/>
    <x v="0"/>
    <n v="0"/>
    <s v="INR"/>
    <x v="420"/>
    <s v="HYDERABAD"/>
    <x v="6"/>
    <n v="500048"/>
    <s v="IN"/>
    <x v="0"/>
    <x v="0"/>
  </r>
  <r>
    <s v="404-1006588-3530751"/>
    <s v="05-13-22"/>
    <x v="2"/>
    <s v="Amazon"/>
    <x v="0"/>
    <x v="1"/>
    <x v="0"/>
    <s v="S"/>
    <x v="1"/>
    <n v="1"/>
    <s v="INR"/>
    <x v="54"/>
    <s v="MYSURU"/>
    <x v="1"/>
    <n v="570008"/>
    <s v="IN"/>
    <x v="0"/>
    <x v="1"/>
  </r>
  <r>
    <s v="406-2312925-6266723"/>
    <s v="05-13-22"/>
    <x v="1"/>
    <s v="Merchant"/>
    <x v="0"/>
    <x v="0"/>
    <x v="0"/>
    <s v="XL"/>
    <x v="1"/>
    <n v="1"/>
    <s v="INR"/>
    <x v="87"/>
    <s v="HOSUR"/>
    <x v="3"/>
    <n v="635109"/>
    <s v="IN"/>
    <x v="0"/>
    <x v="0"/>
  </r>
  <r>
    <s v="171-7192367-5071509"/>
    <s v="05-13-22"/>
    <x v="2"/>
    <s v="Amazon"/>
    <x v="0"/>
    <x v="1"/>
    <x v="1"/>
    <s v="XL"/>
    <x v="1"/>
    <n v="1"/>
    <s v="INR"/>
    <x v="282"/>
    <s v="CHENNAI."/>
    <x v="3"/>
    <n v="600087"/>
    <s v="IN"/>
    <x v="0"/>
    <x v="1"/>
  </r>
  <r>
    <s v="403-5794367-9281118"/>
    <s v="05-13-22"/>
    <x v="2"/>
    <s v="Amazon"/>
    <x v="0"/>
    <x v="1"/>
    <x v="1"/>
    <s v="L"/>
    <x v="1"/>
    <n v="1"/>
    <s v="INR"/>
    <x v="27"/>
    <s v="HYDERABAD"/>
    <x v="6"/>
    <n v="500092"/>
    <s v="IN"/>
    <x v="0"/>
    <x v="1"/>
  </r>
  <r>
    <s v="404-7264008-6993912"/>
    <s v="05-13-22"/>
    <x v="1"/>
    <s v="Merchant"/>
    <x v="0"/>
    <x v="0"/>
    <x v="1"/>
    <s v="XXL"/>
    <x v="1"/>
    <n v="1"/>
    <s v="INR"/>
    <x v="13"/>
    <s v="DARBHANGA"/>
    <x v="21"/>
    <n v="846001"/>
    <s v="IN"/>
    <x v="0"/>
    <x v="0"/>
  </r>
  <r>
    <s v="404-7264008-6993912"/>
    <s v="05-13-22"/>
    <x v="1"/>
    <s v="Merchant"/>
    <x v="0"/>
    <x v="0"/>
    <x v="2"/>
    <s v="XXXL"/>
    <x v="1"/>
    <n v="1"/>
    <s v="INR"/>
    <x v="13"/>
    <s v="DARBHANGA"/>
    <x v="21"/>
    <n v="846001"/>
    <s v="IN"/>
    <x v="0"/>
    <x v="0"/>
  </r>
  <r>
    <s v="404-1734895-1329943"/>
    <s v="05-13-22"/>
    <x v="2"/>
    <s v="Amazon"/>
    <x v="0"/>
    <x v="1"/>
    <x v="2"/>
    <s v="XS"/>
    <x v="1"/>
    <n v="1"/>
    <s v="INR"/>
    <x v="29"/>
    <s v="Coimbatore"/>
    <x v="3"/>
    <n v="641103"/>
    <s v="IN"/>
    <x v="0"/>
    <x v="1"/>
  </r>
  <r>
    <s v="402-0709549-6623523"/>
    <s v="05-13-22"/>
    <x v="1"/>
    <s v="Merchant"/>
    <x v="0"/>
    <x v="0"/>
    <x v="1"/>
    <s v="M"/>
    <x v="1"/>
    <n v="1"/>
    <s v="INR"/>
    <x v="118"/>
    <s v="KOZHIKODE"/>
    <x v="15"/>
    <n v="673016"/>
    <s v="IN"/>
    <x v="0"/>
    <x v="0"/>
  </r>
  <r>
    <s v="171-5654993-3370720"/>
    <s v="05-13-22"/>
    <x v="1"/>
    <s v="Merchant"/>
    <x v="0"/>
    <x v="0"/>
    <x v="2"/>
    <s v="XXL"/>
    <x v="1"/>
    <n v="1"/>
    <s v="INR"/>
    <x v="30"/>
    <s v="Shankerpally, R.R.Dist"/>
    <x v="6"/>
    <n v="501203"/>
    <s v="IN"/>
    <x v="0"/>
    <x v="0"/>
  </r>
  <r>
    <s v="407-9563819-7262769"/>
    <s v="05-13-22"/>
    <x v="2"/>
    <s v="Amazon"/>
    <x v="0"/>
    <x v="1"/>
    <x v="0"/>
    <s v="XXXL"/>
    <x v="1"/>
    <n v="1"/>
    <s v="INR"/>
    <x v="237"/>
    <s v="VILLUPURAM"/>
    <x v="3"/>
    <n v="605602"/>
    <s v="IN"/>
    <x v="0"/>
    <x v="1"/>
  </r>
  <r>
    <s v="407-9563819-7262769"/>
    <s v="05-13-22"/>
    <x v="2"/>
    <s v="Amazon"/>
    <x v="0"/>
    <x v="1"/>
    <x v="0"/>
    <s v="XXXL"/>
    <x v="1"/>
    <n v="1"/>
    <s v="INR"/>
    <x v="87"/>
    <s v="VILLUPURAM"/>
    <x v="3"/>
    <n v="605602"/>
    <s v="IN"/>
    <x v="0"/>
    <x v="1"/>
  </r>
  <r>
    <s v="407-9563819-7262769"/>
    <s v="05-13-22"/>
    <x v="2"/>
    <s v="Amazon"/>
    <x v="0"/>
    <x v="1"/>
    <x v="0"/>
    <s v="XXXL"/>
    <x v="1"/>
    <n v="1"/>
    <s v="INR"/>
    <x v="87"/>
    <s v="VILLUPURAM"/>
    <x v="3"/>
    <n v="605602"/>
    <s v="IN"/>
    <x v="0"/>
    <x v="1"/>
  </r>
  <r>
    <s v="407-1453204-0146733"/>
    <s v="05-13-22"/>
    <x v="1"/>
    <s v="Merchant"/>
    <x v="0"/>
    <x v="0"/>
    <x v="0"/>
    <s v="XXXL"/>
    <x v="1"/>
    <n v="1"/>
    <s v="INR"/>
    <x v="87"/>
    <s v="VILLUPURAM"/>
    <x v="3"/>
    <n v="605602"/>
    <s v="IN"/>
    <x v="0"/>
    <x v="0"/>
  </r>
  <r>
    <s v="407-1453204-0146733"/>
    <s v="05-13-22"/>
    <x v="1"/>
    <s v="Merchant"/>
    <x v="0"/>
    <x v="0"/>
    <x v="0"/>
    <s v="XXXL"/>
    <x v="1"/>
    <n v="1"/>
    <s v="INR"/>
    <x v="912"/>
    <s v="VILLUPURAM"/>
    <x v="3"/>
    <n v="605602"/>
    <s v="IN"/>
    <x v="0"/>
    <x v="0"/>
  </r>
  <r>
    <s v="406-8660827-3809161"/>
    <s v="05-13-22"/>
    <x v="0"/>
    <s v="Amazon"/>
    <x v="0"/>
    <x v="1"/>
    <x v="1"/>
    <s v="XL"/>
    <x v="2"/>
    <n v="0"/>
    <s v="INR"/>
    <x v="8"/>
    <s v="chennai"/>
    <x v="3"/>
    <n v="600124"/>
    <s v="IN"/>
    <x v="0"/>
    <x v="1"/>
  </r>
  <r>
    <s v="171-2962637-5760307"/>
    <s v="05-13-22"/>
    <x v="1"/>
    <s v="Merchant"/>
    <x v="0"/>
    <x v="0"/>
    <x v="2"/>
    <s v="S"/>
    <x v="1"/>
    <n v="1"/>
    <s v="INR"/>
    <x v="266"/>
    <s v="LALGANJ"/>
    <x v="4"/>
    <n v="230132"/>
    <s v="IN"/>
    <x v="0"/>
    <x v="0"/>
  </r>
  <r>
    <s v="403-0405725-7338761"/>
    <s v="05-13-22"/>
    <x v="1"/>
    <s v="Merchant"/>
    <x v="0"/>
    <x v="0"/>
    <x v="0"/>
    <s v="XXXL"/>
    <x v="1"/>
    <n v="1"/>
    <s v="INR"/>
    <x v="21"/>
    <s v="CHENNAI"/>
    <x v="3"/>
    <n v="600063"/>
    <s v="IN"/>
    <x v="0"/>
    <x v="0"/>
  </r>
  <r>
    <s v="404-7584878-1189928"/>
    <s v="05-13-22"/>
    <x v="1"/>
    <s v="Merchant"/>
    <x v="0"/>
    <x v="0"/>
    <x v="3"/>
    <s v="L"/>
    <x v="1"/>
    <n v="1"/>
    <s v="INR"/>
    <x v="42"/>
    <s v="CHENNAI"/>
    <x v="3"/>
    <n v="600115"/>
    <s v="IN"/>
    <x v="0"/>
    <x v="0"/>
  </r>
  <r>
    <s v="406-9307740-1804317"/>
    <s v="05-13-22"/>
    <x v="1"/>
    <s v="Merchant"/>
    <x v="0"/>
    <x v="0"/>
    <x v="2"/>
    <s v="XL"/>
    <x v="1"/>
    <n v="1"/>
    <s v="INR"/>
    <x v="13"/>
    <s v="Bengaluru"/>
    <x v="1"/>
    <n v="560100"/>
    <s v="IN"/>
    <x v="0"/>
    <x v="0"/>
  </r>
  <r>
    <s v="404-2644632-7847558"/>
    <s v="05-13-22"/>
    <x v="2"/>
    <s v="Amazon"/>
    <x v="0"/>
    <x v="1"/>
    <x v="3"/>
    <s v="XS"/>
    <x v="1"/>
    <n v="1"/>
    <s v="INR"/>
    <x v="4"/>
    <s v="BENGALURU"/>
    <x v="1"/>
    <n v="560100"/>
    <s v="IN"/>
    <x v="0"/>
    <x v="1"/>
  </r>
  <r>
    <s v="407-9697349-4170740"/>
    <s v="05-13-22"/>
    <x v="0"/>
    <s v="Amazon"/>
    <x v="0"/>
    <x v="1"/>
    <x v="1"/>
    <s v="S"/>
    <x v="3"/>
    <n v="1"/>
    <s v="INR"/>
    <x v="106"/>
    <s v="Satara"/>
    <x v="0"/>
    <n v="415519"/>
    <s v="IN"/>
    <x v="0"/>
    <x v="1"/>
  </r>
  <r>
    <s v="404-3796374-7219544"/>
    <s v="05-13-22"/>
    <x v="2"/>
    <s v="Amazon"/>
    <x v="0"/>
    <x v="1"/>
    <x v="3"/>
    <s v="M"/>
    <x v="1"/>
    <n v="1"/>
    <s v="INR"/>
    <x v="48"/>
    <s v="BENGALURU"/>
    <x v="1"/>
    <n v="560072"/>
    <s v="IN"/>
    <x v="0"/>
    <x v="1"/>
  </r>
  <r>
    <s v="404-3535904-4977961"/>
    <s v="05-13-22"/>
    <x v="2"/>
    <s v="Amazon"/>
    <x v="0"/>
    <x v="1"/>
    <x v="3"/>
    <s v="M"/>
    <x v="1"/>
    <n v="1"/>
    <s v="INR"/>
    <x v="85"/>
    <s v="BENGALURU"/>
    <x v="1"/>
    <n v="560072"/>
    <s v="IN"/>
    <x v="0"/>
    <x v="1"/>
  </r>
  <r>
    <s v="406-9588039-5401925"/>
    <s v="05-13-22"/>
    <x v="2"/>
    <s v="Amazon"/>
    <x v="0"/>
    <x v="1"/>
    <x v="3"/>
    <s v="XXXL"/>
    <x v="1"/>
    <n v="1"/>
    <s v="INR"/>
    <x v="4"/>
    <s v="SONIPAT"/>
    <x v="10"/>
    <n v="131001"/>
    <s v="IN"/>
    <x v="0"/>
    <x v="1"/>
  </r>
  <r>
    <s v="406-8347460-9542731"/>
    <s v="05-13-22"/>
    <x v="2"/>
    <s v="Amazon"/>
    <x v="0"/>
    <x v="1"/>
    <x v="0"/>
    <s v="XXXL"/>
    <x v="1"/>
    <n v="1"/>
    <s v="INR"/>
    <x v="34"/>
    <s v="LUCKNOW"/>
    <x v="4"/>
    <n v="226026"/>
    <s v="IN"/>
    <x v="0"/>
    <x v="1"/>
  </r>
  <r>
    <s v="408-3684000-9728304"/>
    <s v="05-13-22"/>
    <x v="2"/>
    <s v="Amazon"/>
    <x v="0"/>
    <x v="1"/>
    <x v="1"/>
    <s v="S"/>
    <x v="1"/>
    <n v="1"/>
    <s v="INR"/>
    <x v="122"/>
    <s v="BENGALURU"/>
    <x v="1"/>
    <n v="560076"/>
    <s v="IN"/>
    <x v="0"/>
    <x v="1"/>
  </r>
  <r>
    <s v="405-9229545-6325114"/>
    <s v="05-13-22"/>
    <x v="0"/>
    <s v="Merchant"/>
    <x v="0"/>
    <x v="0"/>
    <x v="1"/>
    <s v="XL"/>
    <x v="0"/>
    <n v="0"/>
    <s v="INR"/>
    <x v="267"/>
    <s v="PUNE"/>
    <x v="0"/>
    <n v="411037"/>
    <s v="IN"/>
    <x v="0"/>
    <x v="0"/>
  </r>
  <r>
    <s v="402-4906484-1724331"/>
    <s v="05-13-22"/>
    <x v="2"/>
    <s v="Amazon"/>
    <x v="0"/>
    <x v="1"/>
    <x v="0"/>
    <s v="M"/>
    <x v="1"/>
    <n v="1"/>
    <s v="INR"/>
    <x v="124"/>
    <s v="Namchi"/>
    <x v="32"/>
    <n v="737126"/>
    <s v="IN"/>
    <x v="0"/>
    <x v="1"/>
  </r>
  <r>
    <s v="408-3056937-6517164"/>
    <s v="05-13-22"/>
    <x v="1"/>
    <s v="Merchant"/>
    <x v="0"/>
    <x v="0"/>
    <x v="0"/>
    <s v="XXXL"/>
    <x v="1"/>
    <n v="1"/>
    <s v="INR"/>
    <x v="134"/>
    <s v="Chennai"/>
    <x v="3"/>
    <n v="600041"/>
    <s v="IN"/>
    <x v="0"/>
    <x v="0"/>
  </r>
  <r>
    <s v="405-0168324-2190770"/>
    <s v="05-13-22"/>
    <x v="2"/>
    <s v="Amazon"/>
    <x v="0"/>
    <x v="1"/>
    <x v="1"/>
    <s v="XXL"/>
    <x v="1"/>
    <n v="1"/>
    <s v="INR"/>
    <x v="79"/>
    <s v="BHIMAVARAM"/>
    <x v="7"/>
    <n v="534201"/>
    <s v="IN"/>
    <x v="0"/>
    <x v="1"/>
  </r>
  <r>
    <s v="405-4592983-6944316"/>
    <s v="05-13-22"/>
    <x v="2"/>
    <s v="Amazon"/>
    <x v="0"/>
    <x v="1"/>
    <x v="1"/>
    <s v="XXL"/>
    <x v="1"/>
    <n v="1"/>
    <s v="INR"/>
    <x v="846"/>
    <s v="CHENNAI"/>
    <x v="3"/>
    <n v="600005"/>
    <s v="IN"/>
    <x v="0"/>
    <x v="1"/>
  </r>
  <r>
    <s v="408-0607080-5429968"/>
    <s v="05-13-22"/>
    <x v="1"/>
    <s v="Merchant"/>
    <x v="0"/>
    <x v="0"/>
    <x v="1"/>
    <s v="M"/>
    <x v="1"/>
    <n v="1"/>
    <s v="INR"/>
    <x v="8"/>
    <s v="HYDERABAD"/>
    <x v="6"/>
    <n v="502032"/>
    <s v="IN"/>
    <x v="0"/>
    <x v="0"/>
  </r>
  <r>
    <s v="406-8216627-7248369"/>
    <s v="05-13-22"/>
    <x v="0"/>
    <s v="Amazon"/>
    <x v="0"/>
    <x v="1"/>
    <x v="2"/>
    <s v="L"/>
    <x v="3"/>
    <n v="1"/>
    <s v="INR"/>
    <x v="166"/>
    <s v="hyderabad"/>
    <x v="6"/>
    <n v="500072"/>
    <s v="IN"/>
    <x v="0"/>
    <x v="1"/>
  </r>
  <r>
    <s v="402-8512686-5663507"/>
    <s v="05-13-22"/>
    <x v="0"/>
    <s v="Amazon"/>
    <x v="0"/>
    <x v="1"/>
    <x v="0"/>
    <s v="L"/>
    <x v="3"/>
    <n v="1"/>
    <s v="INR"/>
    <x v="257"/>
    <s v="HYDERABAD"/>
    <x v="6"/>
    <n v="500062"/>
    <s v="IN"/>
    <x v="0"/>
    <x v="1"/>
  </r>
  <r>
    <s v="404-0790607-5182703"/>
    <s v="05-13-22"/>
    <x v="0"/>
    <s v="Amazon"/>
    <x v="0"/>
    <x v="1"/>
    <x v="3"/>
    <s v="XXL"/>
    <x v="3"/>
    <n v="1"/>
    <s v="INR"/>
    <x v="466"/>
    <s v="KOLKATA"/>
    <x v="17"/>
    <n v="700074"/>
    <s v="IN"/>
    <x v="0"/>
    <x v="1"/>
  </r>
  <r>
    <s v="402-8572903-6502717"/>
    <s v="05-13-22"/>
    <x v="3"/>
    <s v="Merchant"/>
    <x v="0"/>
    <x v="0"/>
    <x v="0"/>
    <s v="XXL"/>
    <x v="1"/>
    <n v="1"/>
    <s v="INR"/>
    <x v="18"/>
    <s v="Port Blair"/>
    <x v="34"/>
    <n v="744107"/>
    <s v="IN"/>
    <x v="0"/>
    <x v="0"/>
  </r>
  <r>
    <s v="404-4008463-3177167"/>
    <s v="05-12-2022"/>
    <x v="1"/>
    <s v="Merchant"/>
    <x v="0"/>
    <x v="0"/>
    <x v="0"/>
    <s v="XS"/>
    <x v="1"/>
    <n v="1"/>
    <s v="INR"/>
    <x v="83"/>
    <s v="ASHTA"/>
    <x v="16"/>
    <n v="466116"/>
    <s v="IN"/>
    <x v="0"/>
    <x v="0"/>
  </r>
  <r>
    <s v="171-7144294-3167564"/>
    <s v="05-12-2022"/>
    <x v="2"/>
    <s v="Amazon"/>
    <x v="0"/>
    <x v="1"/>
    <x v="1"/>
    <s v="XXXL"/>
    <x v="1"/>
    <n v="1"/>
    <s v="INR"/>
    <x v="90"/>
    <s v="AHMEDABAD"/>
    <x v="19"/>
    <n v="380009"/>
    <s v="IN"/>
    <x v="0"/>
    <x v="1"/>
  </r>
  <r>
    <s v="171-0401468-9553104"/>
    <s v="05-12-2022"/>
    <x v="2"/>
    <s v="Amazon"/>
    <x v="0"/>
    <x v="1"/>
    <x v="1"/>
    <s v="S"/>
    <x v="1"/>
    <n v="1"/>
    <s v="INR"/>
    <x v="226"/>
    <s v="BHIWANDI"/>
    <x v="0"/>
    <n v="421302"/>
    <s v="IN"/>
    <x v="0"/>
    <x v="1"/>
  </r>
  <r>
    <s v="171-4466894-2683563"/>
    <s v="05-12-2022"/>
    <x v="1"/>
    <s v="Merchant"/>
    <x v="0"/>
    <x v="0"/>
    <x v="0"/>
    <s v="M"/>
    <x v="1"/>
    <n v="1"/>
    <s v="INR"/>
    <x v="45"/>
    <s v="VELLORE"/>
    <x v="3"/>
    <n v="632006"/>
    <s v="IN"/>
    <x v="0"/>
    <x v="0"/>
  </r>
  <r>
    <s v="404-2990918-5865913"/>
    <s v="05-12-2022"/>
    <x v="1"/>
    <s v="Merchant"/>
    <x v="0"/>
    <x v="0"/>
    <x v="0"/>
    <s v="S"/>
    <x v="1"/>
    <n v="1"/>
    <s v="INR"/>
    <x v="18"/>
    <s v="CUTTACK"/>
    <x v="14"/>
    <n v="753008"/>
    <s v="IN"/>
    <x v="0"/>
    <x v="0"/>
  </r>
  <r>
    <s v="405-1278805-9933154"/>
    <s v="05-12-2022"/>
    <x v="0"/>
    <s v="Amazon"/>
    <x v="0"/>
    <x v="1"/>
    <x v="1"/>
    <s v="XXL"/>
    <x v="2"/>
    <n v="0"/>
    <s v="INR"/>
    <x v="8"/>
    <s v="CHENNAI"/>
    <x v="3"/>
    <n v="600005"/>
    <s v="IN"/>
    <x v="0"/>
    <x v="1"/>
  </r>
  <r>
    <s v="171-4514676-6892340"/>
    <s v="05-12-2022"/>
    <x v="1"/>
    <s v="Merchant"/>
    <x v="0"/>
    <x v="0"/>
    <x v="2"/>
    <s v="XS"/>
    <x v="1"/>
    <n v="1"/>
    <s v="INR"/>
    <x v="134"/>
    <s v="PUNE"/>
    <x v="0"/>
    <n v="411057"/>
    <s v="IN"/>
    <x v="0"/>
    <x v="0"/>
  </r>
  <r>
    <s v="171-9178915-6894712"/>
    <s v="05-12-2022"/>
    <x v="2"/>
    <s v="Amazon"/>
    <x v="0"/>
    <x v="1"/>
    <x v="0"/>
    <s v="XS"/>
    <x v="1"/>
    <n v="1"/>
    <s v="INR"/>
    <x v="234"/>
    <s v="PUNE"/>
    <x v="0"/>
    <n v="411057"/>
    <s v="IN"/>
    <x v="0"/>
    <x v="1"/>
  </r>
  <r>
    <s v="403-8891683-4621951"/>
    <s v="05-12-2022"/>
    <x v="2"/>
    <s v="Amazon"/>
    <x v="0"/>
    <x v="1"/>
    <x v="0"/>
    <s v="XXXL"/>
    <x v="1"/>
    <n v="1"/>
    <s v="INR"/>
    <x v="53"/>
    <s v="Kolkata"/>
    <x v="17"/>
    <n v="700059"/>
    <s v="IN"/>
    <x v="0"/>
    <x v="1"/>
  </r>
  <r>
    <s v="407-3863655-8177923"/>
    <s v="05-12-2022"/>
    <x v="1"/>
    <s v="Merchant"/>
    <x v="0"/>
    <x v="0"/>
    <x v="1"/>
    <s v="M"/>
    <x v="1"/>
    <n v="1"/>
    <s v="INR"/>
    <x v="381"/>
    <s v="Dombivli"/>
    <x v="0"/>
    <n v="421201"/>
    <s v="IN"/>
    <x v="0"/>
    <x v="0"/>
  </r>
  <r>
    <s v="406-3563296-6477915"/>
    <s v="05-12-2022"/>
    <x v="2"/>
    <s v="Amazon"/>
    <x v="0"/>
    <x v="1"/>
    <x v="0"/>
    <s v="L"/>
    <x v="1"/>
    <n v="1"/>
    <s v="INR"/>
    <x v="79"/>
    <s v="BENGALURU"/>
    <x v="1"/>
    <n v="560093"/>
    <s v="IN"/>
    <x v="0"/>
    <x v="1"/>
  </r>
  <r>
    <s v="406-3946470-9365149"/>
    <s v="05-12-2022"/>
    <x v="1"/>
    <s v="Merchant"/>
    <x v="0"/>
    <x v="0"/>
    <x v="1"/>
    <s v="XL"/>
    <x v="1"/>
    <n v="1"/>
    <s v="INR"/>
    <x v="118"/>
    <s v="PORT BLAIR"/>
    <x v="34"/>
    <n v="744103"/>
    <s v="IN"/>
    <x v="0"/>
    <x v="0"/>
  </r>
  <r>
    <s v="406-3946470-9365149"/>
    <s v="05-12-2022"/>
    <x v="1"/>
    <s v="Merchant"/>
    <x v="0"/>
    <x v="0"/>
    <x v="1"/>
    <s v="XL"/>
    <x v="1"/>
    <n v="1"/>
    <s v="INR"/>
    <x v="795"/>
    <s v="PORT BLAIR"/>
    <x v="34"/>
    <n v="744103"/>
    <s v="IN"/>
    <x v="0"/>
    <x v="0"/>
  </r>
  <r>
    <s v="403-4146106-2604305"/>
    <s v="05-12-2022"/>
    <x v="2"/>
    <s v="Amazon"/>
    <x v="0"/>
    <x v="1"/>
    <x v="0"/>
    <s v="M"/>
    <x v="1"/>
    <n v="1"/>
    <s v="INR"/>
    <x v="341"/>
    <s v="BENGALURU"/>
    <x v="1"/>
    <n v="560048"/>
    <s v="IN"/>
    <x v="0"/>
    <x v="1"/>
  </r>
  <r>
    <s v="408-2596631-2190740"/>
    <s v="05-12-2022"/>
    <x v="1"/>
    <s v="Merchant"/>
    <x v="0"/>
    <x v="0"/>
    <x v="1"/>
    <s v="XXXL"/>
    <x v="1"/>
    <n v="1"/>
    <s v="INR"/>
    <x v="24"/>
    <s v="RAJAMAHENDRAVARAM"/>
    <x v="7"/>
    <n v="533105"/>
    <s v="IN"/>
    <x v="0"/>
    <x v="0"/>
  </r>
  <r>
    <s v="407-3824593-5545914"/>
    <s v="05-12-2022"/>
    <x v="2"/>
    <s v="Amazon"/>
    <x v="0"/>
    <x v="1"/>
    <x v="3"/>
    <s v="XXL"/>
    <x v="1"/>
    <n v="1"/>
    <s v="INR"/>
    <x v="233"/>
    <s v="MAIHAR"/>
    <x v="16"/>
    <n v="485771"/>
    <s v="IN"/>
    <x v="0"/>
    <x v="1"/>
  </r>
  <r>
    <s v="404-0897414-0432354"/>
    <s v="05-12-2022"/>
    <x v="1"/>
    <s v="Merchant"/>
    <x v="0"/>
    <x v="0"/>
    <x v="0"/>
    <s v="S"/>
    <x v="1"/>
    <n v="1"/>
    <s v="INR"/>
    <x v="61"/>
    <s v="Neemrana"/>
    <x v="8"/>
    <n v="301705"/>
    <s v="IN"/>
    <x v="0"/>
    <x v="0"/>
  </r>
  <r>
    <s v="403-8017587-8517157"/>
    <s v="05-12-2022"/>
    <x v="2"/>
    <s v="Amazon"/>
    <x v="0"/>
    <x v="1"/>
    <x v="3"/>
    <s v="XXXL"/>
    <x v="1"/>
    <n v="1"/>
    <s v="INR"/>
    <x v="53"/>
    <s v="PUNE"/>
    <x v="0"/>
    <n v="411003"/>
    <s v="IN"/>
    <x v="0"/>
    <x v="1"/>
  </r>
  <r>
    <s v="408-8828515-9725167"/>
    <s v="05-12-2022"/>
    <x v="1"/>
    <s v="Merchant"/>
    <x v="0"/>
    <x v="0"/>
    <x v="0"/>
    <s v="XXL"/>
    <x v="1"/>
    <n v="1"/>
    <s v="INR"/>
    <x v="912"/>
    <s v="BIKANER"/>
    <x v="8"/>
    <n v="334001"/>
    <s v="IN"/>
    <x v="0"/>
    <x v="0"/>
  </r>
  <r>
    <s v="171-6660546-3573965"/>
    <s v="05-12-2022"/>
    <x v="1"/>
    <s v="Merchant"/>
    <x v="0"/>
    <x v="0"/>
    <x v="2"/>
    <s v="XL"/>
    <x v="1"/>
    <n v="1"/>
    <s v="INR"/>
    <x v="13"/>
    <s v="JAIPUR"/>
    <x v="8"/>
    <n v="302020"/>
    <s v="IN"/>
    <x v="0"/>
    <x v="0"/>
  </r>
  <r>
    <s v="402-1167261-8382756"/>
    <s v="05-12-2022"/>
    <x v="2"/>
    <s v="Amazon"/>
    <x v="0"/>
    <x v="1"/>
    <x v="1"/>
    <s v="S"/>
    <x v="1"/>
    <n v="1"/>
    <s v="INR"/>
    <x v="865"/>
    <s v="Cuttack"/>
    <x v="14"/>
    <n v="753013"/>
    <s v="IN"/>
    <x v="0"/>
    <x v="1"/>
  </r>
  <r>
    <s v="406-6545993-2209129"/>
    <s v="05-12-2022"/>
    <x v="2"/>
    <s v="Amazon"/>
    <x v="0"/>
    <x v="1"/>
    <x v="1"/>
    <s v="S"/>
    <x v="1"/>
    <n v="1"/>
    <s v="INR"/>
    <x v="106"/>
    <s v="Howrah"/>
    <x v="17"/>
    <n v="711202"/>
    <s v="IN"/>
    <x v="0"/>
    <x v="1"/>
  </r>
  <r>
    <s v="407-6880603-8776332"/>
    <s v="05-12-2022"/>
    <x v="2"/>
    <s v="Amazon"/>
    <x v="0"/>
    <x v="1"/>
    <x v="1"/>
    <s v="L"/>
    <x v="1"/>
    <n v="1"/>
    <s v="INR"/>
    <x v="27"/>
    <s v="CHENNAI"/>
    <x v="3"/>
    <n v="600051"/>
    <s v="IN"/>
    <x v="0"/>
    <x v="1"/>
  </r>
  <r>
    <s v="406-3145652-3362730"/>
    <s v="05-12-2022"/>
    <x v="2"/>
    <s v="Amazon"/>
    <x v="0"/>
    <x v="1"/>
    <x v="1"/>
    <s v="XXL"/>
    <x v="1"/>
    <n v="1"/>
    <s v="INR"/>
    <x v="21"/>
    <s v="KOLKATA"/>
    <x v="17"/>
    <n v="700107"/>
    <s v="IN"/>
    <x v="0"/>
    <x v="1"/>
  </r>
  <r>
    <s v="403-4731054-0784313"/>
    <s v="05-12-2022"/>
    <x v="1"/>
    <s v="Merchant"/>
    <x v="0"/>
    <x v="0"/>
    <x v="1"/>
    <s v="XXXL"/>
    <x v="1"/>
    <n v="1"/>
    <s v="INR"/>
    <x v="106"/>
    <s v="BULDHANA"/>
    <x v="0"/>
    <n v="443308"/>
    <s v="IN"/>
    <x v="0"/>
    <x v="0"/>
  </r>
  <r>
    <s v="404-0076566-5511567"/>
    <s v="05-12-2022"/>
    <x v="1"/>
    <s v="Merchant"/>
    <x v="0"/>
    <x v="0"/>
    <x v="1"/>
    <s v="L"/>
    <x v="1"/>
    <n v="1"/>
    <s v="INR"/>
    <x v="79"/>
    <s v="THIRUVANANTHAPURAM"/>
    <x v="15"/>
    <n v="695581"/>
    <s v="IN"/>
    <x v="0"/>
    <x v="0"/>
  </r>
  <r>
    <s v="404-0076566-5511567"/>
    <s v="05-12-2022"/>
    <x v="1"/>
    <s v="Merchant"/>
    <x v="0"/>
    <x v="0"/>
    <x v="2"/>
    <s v="S"/>
    <x v="1"/>
    <n v="1"/>
    <s v="INR"/>
    <x v="13"/>
    <s v="THIRUVANANTHAPURAM"/>
    <x v="15"/>
    <n v="695581"/>
    <s v="IN"/>
    <x v="0"/>
    <x v="0"/>
  </r>
  <r>
    <s v="402-5731603-9188331"/>
    <s v="05-12-2022"/>
    <x v="3"/>
    <s v="Merchant"/>
    <x v="0"/>
    <x v="0"/>
    <x v="1"/>
    <s v="XXXL"/>
    <x v="1"/>
    <n v="1"/>
    <s v="INR"/>
    <x v="118"/>
    <s v="Amritsar"/>
    <x v="23"/>
    <n v="143001"/>
    <s v="IN"/>
    <x v="0"/>
    <x v="0"/>
  </r>
  <r>
    <s v="407-6103935-4524363"/>
    <s v="05-12-2022"/>
    <x v="2"/>
    <s v="Amazon"/>
    <x v="0"/>
    <x v="1"/>
    <x v="1"/>
    <s v="XXXL"/>
    <x v="1"/>
    <n v="1"/>
    <s v="INR"/>
    <x v="17"/>
    <s v="VRINDAVAN"/>
    <x v="4"/>
    <n v="281121"/>
    <s v="IN"/>
    <x v="0"/>
    <x v="1"/>
  </r>
  <r>
    <s v="406-8998454-5725914"/>
    <s v="05-12-2022"/>
    <x v="2"/>
    <s v="Amazon"/>
    <x v="0"/>
    <x v="1"/>
    <x v="1"/>
    <s v="L"/>
    <x v="1"/>
    <n v="1"/>
    <s v="INR"/>
    <x v="844"/>
    <s v="BUCHIREDDIPALEM, Nellore"/>
    <x v="7"/>
    <n v="524305"/>
    <s v="IN"/>
    <x v="0"/>
    <x v="1"/>
  </r>
  <r>
    <s v="406-7801591-8025944"/>
    <s v="05-12-2022"/>
    <x v="1"/>
    <s v="Merchant"/>
    <x v="0"/>
    <x v="0"/>
    <x v="1"/>
    <s v="L"/>
    <x v="1"/>
    <n v="1"/>
    <s v="INR"/>
    <x v="844"/>
    <s v="BUCHIREDDIPALEM, Nellore"/>
    <x v="7"/>
    <n v="524305"/>
    <s v="IN"/>
    <x v="0"/>
    <x v="0"/>
  </r>
  <r>
    <s v="408-5265119-7496357"/>
    <s v="05-12-2022"/>
    <x v="2"/>
    <s v="Amazon"/>
    <x v="0"/>
    <x v="1"/>
    <x v="0"/>
    <s v="S"/>
    <x v="1"/>
    <n v="1"/>
    <s v="INR"/>
    <x v="54"/>
    <s v="MUMBAI"/>
    <x v="0"/>
    <n v="400101"/>
    <s v="IN"/>
    <x v="0"/>
    <x v="1"/>
  </r>
  <r>
    <s v="408-4124906-6270716"/>
    <s v="05-12-2022"/>
    <x v="0"/>
    <s v="Amazon"/>
    <x v="0"/>
    <x v="1"/>
    <x v="0"/>
    <s v="S"/>
    <x v="3"/>
    <n v="1"/>
    <s v="INR"/>
    <x v="879"/>
    <s v="MUMBAI"/>
    <x v="0"/>
    <n v="400101"/>
    <s v="IN"/>
    <x v="0"/>
    <x v="1"/>
  </r>
  <r>
    <s v="408-3145386-8197148"/>
    <s v="05-12-2022"/>
    <x v="0"/>
    <s v="Amazon"/>
    <x v="0"/>
    <x v="1"/>
    <x v="0"/>
    <s v="S"/>
    <x v="3"/>
    <n v="1"/>
    <s v="INR"/>
    <x v="54"/>
    <s v="MUMBAI"/>
    <x v="0"/>
    <n v="400101"/>
    <s v="IN"/>
    <x v="0"/>
    <x v="1"/>
  </r>
  <r>
    <s v="407-2171914-9773121"/>
    <s v="05-12-2022"/>
    <x v="2"/>
    <s v="Amazon"/>
    <x v="0"/>
    <x v="1"/>
    <x v="1"/>
    <s v="XXXL"/>
    <x v="1"/>
    <n v="1"/>
    <s v="INR"/>
    <x v="24"/>
    <s v="VAKKOM"/>
    <x v="15"/>
    <n v="695306"/>
    <s v="IN"/>
    <x v="0"/>
    <x v="1"/>
  </r>
  <r>
    <s v="404-7712027-5394721"/>
    <s v="05-12-2022"/>
    <x v="2"/>
    <s v="Amazon"/>
    <x v="0"/>
    <x v="1"/>
    <x v="0"/>
    <s v="S"/>
    <x v="1"/>
    <n v="1"/>
    <s v="INR"/>
    <x v="18"/>
    <s v="THIRUVANANTHAPURAM"/>
    <x v="15"/>
    <n v="695004"/>
    <s v="IN"/>
    <x v="0"/>
    <x v="1"/>
  </r>
  <r>
    <s v="403-5116201-2929159"/>
    <s v="05-12-2022"/>
    <x v="1"/>
    <s v="Merchant"/>
    <x v="0"/>
    <x v="0"/>
    <x v="1"/>
    <s v="L"/>
    <x v="1"/>
    <n v="1"/>
    <s v="INR"/>
    <x v="73"/>
    <s v="AIZAWL"/>
    <x v="37"/>
    <n v="796009"/>
    <s v="IN"/>
    <x v="0"/>
    <x v="0"/>
  </r>
  <r>
    <s v="171-3107231-2855504"/>
    <s v="05-12-2022"/>
    <x v="2"/>
    <s v="Amazon"/>
    <x v="0"/>
    <x v="1"/>
    <x v="0"/>
    <s v="S"/>
    <x v="1"/>
    <n v="1"/>
    <s v="INR"/>
    <x v="69"/>
    <s v="THANE"/>
    <x v="0"/>
    <n v="400607"/>
    <s v="IN"/>
    <x v="0"/>
    <x v="1"/>
  </r>
  <r>
    <s v="171-3107231-2855504"/>
    <s v="05-12-2022"/>
    <x v="2"/>
    <s v="Amazon"/>
    <x v="0"/>
    <x v="1"/>
    <x v="0"/>
    <s v="S"/>
    <x v="1"/>
    <n v="1"/>
    <s v="INR"/>
    <x v="842"/>
    <s v="THANE"/>
    <x v="0"/>
    <n v="400607"/>
    <s v="IN"/>
    <x v="0"/>
    <x v="1"/>
  </r>
  <r>
    <s v="408-6486291-3031559"/>
    <s v="05-12-2022"/>
    <x v="1"/>
    <s v="Merchant"/>
    <x v="0"/>
    <x v="0"/>
    <x v="2"/>
    <s v="L"/>
    <x v="1"/>
    <n v="1"/>
    <s v="INR"/>
    <x v="134"/>
    <s v="PUNE"/>
    <x v="0"/>
    <n v="411013"/>
    <s v="IN"/>
    <x v="0"/>
    <x v="0"/>
  </r>
  <r>
    <s v="405-0194027-8412371"/>
    <s v="05-12-2022"/>
    <x v="2"/>
    <s v="Amazon"/>
    <x v="0"/>
    <x v="1"/>
    <x v="0"/>
    <s v="XS"/>
    <x v="1"/>
    <n v="1"/>
    <s v="INR"/>
    <x v="61"/>
    <s v="NAYAGARH"/>
    <x v="14"/>
    <n v="752069"/>
    <s v="IN"/>
    <x v="0"/>
    <x v="1"/>
  </r>
  <r>
    <s v="407-3948396-5310744"/>
    <s v="05-12-2022"/>
    <x v="2"/>
    <s v="Amazon"/>
    <x v="0"/>
    <x v="1"/>
    <x v="1"/>
    <s v="XL"/>
    <x v="1"/>
    <n v="1"/>
    <s v="INR"/>
    <x v="7"/>
    <s v="Greater NOIDA (West)"/>
    <x v="4"/>
    <n v="201306"/>
    <s v="IN"/>
    <x v="0"/>
    <x v="1"/>
  </r>
  <r>
    <s v="406-7979803-3722710"/>
    <s v="05-12-2022"/>
    <x v="1"/>
    <s v="Merchant"/>
    <x v="0"/>
    <x v="0"/>
    <x v="0"/>
    <s v="M"/>
    <x v="1"/>
    <n v="1"/>
    <s v="INR"/>
    <x v="268"/>
    <s v="BIDAR"/>
    <x v="1"/>
    <n v="585401"/>
    <s v="IN"/>
    <x v="0"/>
    <x v="0"/>
  </r>
  <r>
    <s v="406-5427706-7636347"/>
    <s v="05-12-2022"/>
    <x v="0"/>
    <s v="Merchant"/>
    <x v="0"/>
    <x v="0"/>
    <x v="1"/>
    <s v="6XL"/>
    <x v="0"/>
    <n v="0"/>
    <s v="INR"/>
    <x v="880"/>
    <s v="ONGOLE"/>
    <x v="7"/>
    <n v="523001"/>
    <s v="IN"/>
    <x v="0"/>
    <x v="0"/>
  </r>
  <r>
    <s v="171-3041162-8038718"/>
    <s v="05-12-2022"/>
    <x v="2"/>
    <s v="Amazon"/>
    <x v="0"/>
    <x v="1"/>
    <x v="7"/>
    <s v="Free"/>
    <x v="1"/>
    <n v="1"/>
    <s v="INR"/>
    <x v="53"/>
    <s v="Noida"/>
    <x v="4"/>
    <n v="201301"/>
    <s v="IN"/>
    <x v="0"/>
    <x v="1"/>
  </r>
  <r>
    <s v="403-7222222-5565943"/>
    <s v="05-12-2022"/>
    <x v="2"/>
    <s v="Amazon"/>
    <x v="0"/>
    <x v="1"/>
    <x v="3"/>
    <s v="XXXL"/>
    <x v="1"/>
    <n v="1"/>
    <s v="INR"/>
    <x v="48"/>
    <s v="MUMBAI"/>
    <x v="0"/>
    <n v="400104"/>
    <s v="IN"/>
    <x v="0"/>
    <x v="1"/>
  </r>
  <r>
    <s v="406-1516962-5402724"/>
    <s v="05-12-2022"/>
    <x v="1"/>
    <s v="Merchant"/>
    <x v="0"/>
    <x v="0"/>
    <x v="0"/>
    <s v="XS"/>
    <x v="1"/>
    <n v="1"/>
    <s v="INR"/>
    <x v="237"/>
    <s v="GURUGRAM"/>
    <x v="10"/>
    <n v="122001"/>
    <s v="IN"/>
    <x v="0"/>
    <x v="0"/>
  </r>
  <r>
    <s v="402-6159743-7850721"/>
    <s v="05-12-2022"/>
    <x v="0"/>
    <s v="Amazon"/>
    <x v="0"/>
    <x v="1"/>
    <x v="0"/>
    <s v="XL"/>
    <x v="2"/>
    <n v="0"/>
    <s v="INR"/>
    <x v="8"/>
    <s v="PUNE"/>
    <x v="0"/>
    <n v="411004"/>
    <s v="IN"/>
    <x v="0"/>
    <x v="1"/>
  </r>
  <r>
    <s v="171-9580725-6825131"/>
    <s v="05-12-2022"/>
    <x v="2"/>
    <s v="Amazon"/>
    <x v="0"/>
    <x v="1"/>
    <x v="1"/>
    <s v="XXXL"/>
    <x v="1"/>
    <n v="1"/>
    <s v="INR"/>
    <x v="791"/>
    <s v="MUMBAI"/>
    <x v="0"/>
    <n v="400034"/>
    <s v="IN"/>
    <x v="0"/>
    <x v="1"/>
  </r>
  <r>
    <s v="171-7810097-1501107"/>
    <s v="05-12-2022"/>
    <x v="2"/>
    <s v="Amazon"/>
    <x v="0"/>
    <x v="1"/>
    <x v="1"/>
    <s v="XXXL"/>
    <x v="1"/>
    <n v="1"/>
    <s v="INR"/>
    <x v="884"/>
    <s v="MUMBAI"/>
    <x v="0"/>
    <n v="400034"/>
    <s v="IN"/>
    <x v="0"/>
    <x v="1"/>
  </r>
  <r>
    <s v="171-7303173-7739520"/>
    <s v="05-12-2022"/>
    <x v="2"/>
    <s v="Amazon"/>
    <x v="0"/>
    <x v="1"/>
    <x v="0"/>
    <s v="L"/>
    <x v="1"/>
    <n v="1"/>
    <s v="INR"/>
    <x v="79"/>
    <s v="MUMBAI"/>
    <x v="0"/>
    <n v="400053"/>
    <s v="IN"/>
    <x v="0"/>
    <x v="1"/>
  </r>
  <r>
    <s v="403-8492391-7945102"/>
    <s v="05-12-2022"/>
    <x v="2"/>
    <s v="Amazon"/>
    <x v="0"/>
    <x v="1"/>
    <x v="3"/>
    <s v="S"/>
    <x v="1"/>
    <n v="1"/>
    <s v="INR"/>
    <x v="860"/>
    <s v="BHARUCH"/>
    <x v="19"/>
    <n v="392001"/>
    <s v="IN"/>
    <x v="1"/>
    <x v="1"/>
  </r>
  <r>
    <s v="406-9737345-2895523"/>
    <s v="05-12-2022"/>
    <x v="2"/>
    <s v="Amazon"/>
    <x v="0"/>
    <x v="1"/>
    <x v="1"/>
    <s v="5XL"/>
    <x v="1"/>
    <n v="1"/>
    <s v="INR"/>
    <x v="489"/>
    <s v="MUMBAI"/>
    <x v="0"/>
    <n v="400067"/>
    <s v="IN"/>
    <x v="0"/>
    <x v="1"/>
  </r>
  <r>
    <s v="406-2032125-7348327"/>
    <s v="05-12-2022"/>
    <x v="2"/>
    <s v="Amazon"/>
    <x v="0"/>
    <x v="1"/>
    <x v="1"/>
    <s v="5XL"/>
    <x v="1"/>
    <n v="1"/>
    <s v="INR"/>
    <x v="467"/>
    <s v="MUMBAI"/>
    <x v="0"/>
    <n v="400067"/>
    <s v="IN"/>
    <x v="0"/>
    <x v="1"/>
  </r>
  <r>
    <s v="408-8381972-8413942"/>
    <s v="05-12-2022"/>
    <x v="2"/>
    <s v="Amazon"/>
    <x v="0"/>
    <x v="1"/>
    <x v="0"/>
    <s v="XXXL"/>
    <x v="1"/>
    <n v="1"/>
    <s v="INR"/>
    <x v="237"/>
    <s v="HYDERABAD"/>
    <x v="6"/>
    <n v="500057"/>
    <s v="IN"/>
    <x v="0"/>
    <x v="1"/>
  </r>
  <r>
    <s v="402-7462939-2149962"/>
    <s v="05-12-2022"/>
    <x v="2"/>
    <s v="Amazon"/>
    <x v="0"/>
    <x v="1"/>
    <x v="0"/>
    <s v="L"/>
    <x v="1"/>
    <n v="1"/>
    <s v="INR"/>
    <x v="847"/>
    <s v="HYDERABAD"/>
    <x v="6"/>
    <n v="500056"/>
    <s v="IN"/>
    <x v="0"/>
    <x v="1"/>
  </r>
  <r>
    <s v="171-3733687-4434742"/>
    <s v="05-12-2022"/>
    <x v="2"/>
    <s v="Amazon"/>
    <x v="0"/>
    <x v="1"/>
    <x v="1"/>
    <s v="M"/>
    <x v="1"/>
    <n v="1"/>
    <s v="INR"/>
    <x v="122"/>
    <s v="purnea"/>
    <x v="21"/>
    <n v="854301"/>
    <s v="IN"/>
    <x v="0"/>
    <x v="1"/>
  </r>
  <r>
    <s v="406-4385613-1431565"/>
    <s v="05-12-2022"/>
    <x v="2"/>
    <s v="Amazon"/>
    <x v="0"/>
    <x v="1"/>
    <x v="3"/>
    <s v="M"/>
    <x v="1"/>
    <n v="1"/>
    <s v="INR"/>
    <x v="338"/>
    <s v="NEW DELHI"/>
    <x v="9"/>
    <n v="110019"/>
    <s v="IN"/>
    <x v="0"/>
    <x v="1"/>
  </r>
  <r>
    <s v="406-1824595-6249144"/>
    <s v="05-12-2022"/>
    <x v="1"/>
    <s v="Merchant"/>
    <x v="0"/>
    <x v="0"/>
    <x v="0"/>
    <s v="L"/>
    <x v="1"/>
    <n v="1"/>
    <s v="INR"/>
    <x v="13"/>
    <s v="NEW DELHI"/>
    <x v="9"/>
    <n v="110019"/>
    <s v="IN"/>
    <x v="0"/>
    <x v="0"/>
  </r>
  <r>
    <s v="408-0846492-5145960"/>
    <s v="05-12-2022"/>
    <x v="1"/>
    <s v="Merchant"/>
    <x v="0"/>
    <x v="0"/>
    <x v="2"/>
    <s v="M"/>
    <x v="1"/>
    <n v="1"/>
    <s v="INR"/>
    <x v="30"/>
    <s v="Pune"/>
    <x v="0"/>
    <n v="412308"/>
    <s v="IN"/>
    <x v="0"/>
    <x v="0"/>
  </r>
  <r>
    <s v="405-4184469-9885164"/>
    <s v="05-12-2022"/>
    <x v="2"/>
    <s v="Amazon"/>
    <x v="0"/>
    <x v="1"/>
    <x v="0"/>
    <s v="XXL"/>
    <x v="1"/>
    <n v="1"/>
    <s v="INR"/>
    <x v="18"/>
    <s v="KOLKATA"/>
    <x v="17"/>
    <n v="700055"/>
    <s v="IN"/>
    <x v="0"/>
    <x v="1"/>
  </r>
  <r>
    <s v="171-8404376-3666752"/>
    <s v="05-12-2022"/>
    <x v="3"/>
    <s v="Merchant"/>
    <x v="0"/>
    <x v="0"/>
    <x v="2"/>
    <s v="M"/>
    <x v="1"/>
    <n v="1"/>
    <s v="INR"/>
    <x v="30"/>
    <s v="SHIVAMOGGA"/>
    <x v="1"/>
    <n v="577205"/>
    <s v="IN"/>
    <x v="0"/>
    <x v="0"/>
  </r>
  <r>
    <s v="407-9334884-7025106"/>
    <s v="05-12-2022"/>
    <x v="2"/>
    <s v="Amazon"/>
    <x v="0"/>
    <x v="1"/>
    <x v="1"/>
    <s v="XXL"/>
    <x v="1"/>
    <n v="1"/>
    <s v="INR"/>
    <x v="27"/>
    <s v="CHENNAI"/>
    <x v="3"/>
    <n v="600094"/>
    <s v="IN"/>
    <x v="0"/>
    <x v="1"/>
  </r>
  <r>
    <s v="407-6543835-1297128"/>
    <s v="05-12-2022"/>
    <x v="2"/>
    <s v="Amazon"/>
    <x v="0"/>
    <x v="1"/>
    <x v="1"/>
    <s v="XXL"/>
    <x v="1"/>
    <n v="1"/>
    <s v="INR"/>
    <x v="165"/>
    <s v="CHENNAI"/>
    <x v="3"/>
    <n v="600094"/>
    <s v="IN"/>
    <x v="0"/>
    <x v="1"/>
  </r>
  <r>
    <s v="407-3637188-5837116"/>
    <s v="05-12-2022"/>
    <x v="2"/>
    <s v="Amazon"/>
    <x v="0"/>
    <x v="1"/>
    <x v="1"/>
    <s v="XXL"/>
    <x v="1"/>
    <n v="1"/>
    <s v="INR"/>
    <x v="846"/>
    <s v="CHENNAI"/>
    <x v="3"/>
    <n v="600094"/>
    <s v="IN"/>
    <x v="0"/>
    <x v="1"/>
  </r>
  <r>
    <s v="403-5925995-3505135"/>
    <s v="05-12-2022"/>
    <x v="0"/>
    <s v="Merchant"/>
    <x v="0"/>
    <x v="0"/>
    <x v="2"/>
    <s v="S"/>
    <x v="0"/>
    <n v="0"/>
    <s v="INR"/>
    <x v="143"/>
    <s v="GUWAHATI"/>
    <x v="11"/>
    <n v="781038"/>
    <s v="IN"/>
    <x v="0"/>
    <x v="0"/>
  </r>
  <r>
    <s v="404-4937028-3962735"/>
    <s v="05-12-2022"/>
    <x v="2"/>
    <s v="Amazon"/>
    <x v="0"/>
    <x v="1"/>
    <x v="0"/>
    <s v="M"/>
    <x v="1"/>
    <n v="1"/>
    <s v="INR"/>
    <x v="231"/>
    <s v="PRAYAGRAJ"/>
    <x v="4"/>
    <n v="211003"/>
    <s v="IN"/>
    <x v="0"/>
    <x v="1"/>
  </r>
  <r>
    <s v="402-9597726-8881121"/>
    <s v="05-12-2022"/>
    <x v="2"/>
    <s v="Amazon"/>
    <x v="0"/>
    <x v="1"/>
    <x v="0"/>
    <s v="L"/>
    <x v="1"/>
    <n v="1"/>
    <s v="INR"/>
    <x v="839"/>
    <s v="GORAKHPUR"/>
    <x v="4"/>
    <n v="273003"/>
    <s v="IN"/>
    <x v="0"/>
    <x v="1"/>
  </r>
  <r>
    <s v="407-2750277-5869135"/>
    <s v="05-12-2022"/>
    <x v="2"/>
    <s v="Amazon"/>
    <x v="0"/>
    <x v="1"/>
    <x v="1"/>
    <s v="L"/>
    <x v="1"/>
    <n v="1"/>
    <s v="INR"/>
    <x v="27"/>
    <s v="NEW DELHI"/>
    <x v="9"/>
    <n v="110054"/>
    <s v="IN"/>
    <x v="0"/>
    <x v="1"/>
  </r>
  <r>
    <s v="408-4297938-6905115"/>
    <s v="05-12-2022"/>
    <x v="2"/>
    <s v="Amazon"/>
    <x v="0"/>
    <x v="1"/>
    <x v="1"/>
    <s v="M"/>
    <x v="1"/>
    <n v="1"/>
    <s v="INR"/>
    <x v="27"/>
    <s v="CHENNAI"/>
    <x v="3"/>
    <n v="600089"/>
    <s v="IN"/>
    <x v="0"/>
    <x v="1"/>
  </r>
  <r>
    <s v="404-8318593-1029124"/>
    <s v="05-12-2022"/>
    <x v="2"/>
    <s v="Amazon"/>
    <x v="0"/>
    <x v="1"/>
    <x v="0"/>
    <s v="M"/>
    <x v="1"/>
    <n v="1"/>
    <s v="INR"/>
    <x v="231"/>
    <s v="BELAGAVI"/>
    <x v="1"/>
    <n v="590017"/>
    <s v="IN"/>
    <x v="0"/>
    <x v="1"/>
  </r>
  <r>
    <s v="171-8859468-5015546"/>
    <s v="05-12-2022"/>
    <x v="0"/>
    <s v="Amazon"/>
    <x v="0"/>
    <x v="1"/>
    <x v="1"/>
    <s v="XL"/>
    <x v="2"/>
    <n v="0"/>
    <s v="INR"/>
    <x v="8"/>
    <s v="THANE"/>
    <x v="0"/>
    <n v="401105"/>
    <s v="IN"/>
    <x v="0"/>
    <x v="1"/>
  </r>
  <r>
    <s v="404-2400856-2398704"/>
    <s v="05-12-2022"/>
    <x v="2"/>
    <s v="Amazon"/>
    <x v="0"/>
    <x v="1"/>
    <x v="0"/>
    <s v="L"/>
    <x v="1"/>
    <n v="1"/>
    <s v="INR"/>
    <x v="79"/>
    <s v="PUNE"/>
    <x v="0"/>
    <n v="412207"/>
    <s v="IN"/>
    <x v="0"/>
    <x v="1"/>
  </r>
  <r>
    <s v="403-3200644-1649107"/>
    <s v="05-12-2022"/>
    <x v="3"/>
    <s v="Merchant"/>
    <x v="0"/>
    <x v="0"/>
    <x v="1"/>
    <s v="L"/>
    <x v="1"/>
    <n v="1"/>
    <s v="INR"/>
    <x v="174"/>
    <s v="PATNA"/>
    <x v="21"/>
    <n v="800013"/>
    <s v="IN"/>
    <x v="0"/>
    <x v="0"/>
  </r>
  <r>
    <s v="403-0824092-2533961"/>
    <s v="05-12-2022"/>
    <x v="2"/>
    <s v="Amazon"/>
    <x v="0"/>
    <x v="1"/>
    <x v="1"/>
    <s v="M"/>
    <x v="1"/>
    <n v="1"/>
    <s v="INR"/>
    <x v="174"/>
    <s v="PATNA"/>
    <x v="21"/>
    <n v="800013"/>
    <s v="IN"/>
    <x v="0"/>
    <x v="1"/>
  </r>
  <r>
    <s v="403-0824092-2533961"/>
    <s v="05-12-2022"/>
    <x v="2"/>
    <s v="Amazon"/>
    <x v="0"/>
    <x v="1"/>
    <x v="0"/>
    <s v="M"/>
    <x v="1"/>
    <n v="1"/>
    <s v="INR"/>
    <x v="87"/>
    <s v="PATNA"/>
    <x v="21"/>
    <n v="800013"/>
    <s v="IN"/>
    <x v="0"/>
    <x v="1"/>
  </r>
  <r>
    <s v="408-5500980-8378737"/>
    <s v="05-12-2022"/>
    <x v="2"/>
    <s v="Amazon"/>
    <x v="0"/>
    <x v="1"/>
    <x v="7"/>
    <s v="Free"/>
    <x v="1"/>
    <n v="1"/>
    <s v="INR"/>
    <x v="63"/>
    <s v="MUMBAI"/>
    <x v="0"/>
    <n v="400042"/>
    <s v="IN"/>
    <x v="0"/>
    <x v="1"/>
  </r>
  <r>
    <s v="406-9129385-6917938"/>
    <s v="05-12-2022"/>
    <x v="3"/>
    <s v="Merchant"/>
    <x v="0"/>
    <x v="0"/>
    <x v="2"/>
    <s v="XL"/>
    <x v="1"/>
    <n v="1"/>
    <s v="INR"/>
    <x v="13"/>
    <s v="PUNE"/>
    <x v="0"/>
    <n v="411004"/>
    <s v="IN"/>
    <x v="0"/>
    <x v="0"/>
  </r>
  <r>
    <s v="408-4760605-3617132"/>
    <s v="05-12-2022"/>
    <x v="2"/>
    <s v="Amazon"/>
    <x v="0"/>
    <x v="1"/>
    <x v="1"/>
    <s v="XL"/>
    <x v="1"/>
    <n v="1"/>
    <s v="INR"/>
    <x v="846"/>
    <s v="BENGALURU"/>
    <x v="1"/>
    <n v="560085"/>
    <s v="IN"/>
    <x v="0"/>
    <x v="1"/>
  </r>
  <r>
    <s v="403-3037283-6612311"/>
    <s v="05-12-2022"/>
    <x v="2"/>
    <s v="Amazon"/>
    <x v="0"/>
    <x v="0"/>
    <x v="0"/>
    <s v="XS"/>
    <x v="1"/>
    <n v="1"/>
    <s v="INR"/>
    <x v="124"/>
    <s v="GUWAHATI"/>
    <x v="11"/>
    <n v="781012"/>
    <s v="IN"/>
    <x v="0"/>
    <x v="1"/>
  </r>
  <r>
    <s v="407-8221584-4358767"/>
    <s v="05-12-2022"/>
    <x v="2"/>
    <s v="Amazon"/>
    <x v="0"/>
    <x v="1"/>
    <x v="0"/>
    <s v="XXL"/>
    <x v="1"/>
    <n v="1"/>
    <s v="INR"/>
    <x v="47"/>
    <s v="GURUGRAM"/>
    <x v="10"/>
    <n v="122011"/>
    <s v="IN"/>
    <x v="0"/>
    <x v="1"/>
  </r>
  <r>
    <s v="407-3591586-4982744"/>
    <s v="05-12-2022"/>
    <x v="1"/>
    <s v="Merchant"/>
    <x v="0"/>
    <x v="0"/>
    <x v="2"/>
    <s v="M"/>
    <x v="1"/>
    <n v="1"/>
    <s v="INR"/>
    <x v="13"/>
    <s v="CHENNAI"/>
    <x v="3"/>
    <n v="600092"/>
    <s v="IN"/>
    <x v="0"/>
    <x v="0"/>
  </r>
  <r>
    <s v="404-4537097-1868302"/>
    <s v="05-12-2022"/>
    <x v="2"/>
    <s v="Amazon"/>
    <x v="0"/>
    <x v="1"/>
    <x v="0"/>
    <s v="S"/>
    <x v="1"/>
    <n v="1"/>
    <s v="INR"/>
    <x v="847"/>
    <s v="NEW DELHI"/>
    <x v="9"/>
    <n v="110058"/>
    <s v="IN"/>
    <x v="0"/>
    <x v="1"/>
  </r>
  <r>
    <s v="406-2505891-3897925"/>
    <s v="05-12-2022"/>
    <x v="1"/>
    <s v="Merchant"/>
    <x v="0"/>
    <x v="0"/>
    <x v="1"/>
    <s v="XXXL"/>
    <x v="1"/>
    <n v="1"/>
    <s v="INR"/>
    <x v="865"/>
    <s v="CHENNAI"/>
    <x v="3"/>
    <n v="603103"/>
    <s v="IN"/>
    <x v="1"/>
    <x v="0"/>
  </r>
  <r>
    <s v="405-7466579-7360310"/>
    <s v="05-12-2022"/>
    <x v="2"/>
    <s v="Amazon"/>
    <x v="0"/>
    <x v="1"/>
    <x v="1"/>
    <s v="S"/>
    <x v="1"/>
    <n v="1"/>
    <s v="INR"/>
    <x v="774"/>
    <s v="BHUBANESWAR"/>
    <x v="14"/>
    <n v="751012"/>
    <s v="IN"/>
    <x v="0"/>
    <x v="1"/>
  </r>
  <r>
    <s v="405-9449084-3555551"/>
    <s v="05-12-2022"/>
    <x v="2"/>
    <s v="Amazon"/>
    <x v="0"/>
    <x v="1"/>
    <x v="0"/>
    <s v="XXL"/>
    <x v="1"/>
    <n v="1"/>
    <s v="INR"/>
    <x v="79"/>
    <s v="MUMBAI"/>
    <x v="0"/>
    <n v="400060"/>
    <s v="IN"/>
    <x v="0"/>
    <x v="1"/>
  </r>
  <r>
    <s v="407-4536579-7053157"/>
    <s v="05-12-2022"/>
    <x v="2"/>
    <s v="Amazon"/>
    <x v="0"/>
    <x v="1"/>
    <x v="0"/>
    <s v="XXL"/>
    <x v="1"/>
    <n v="1"/>
    <s v="INR"/>
    <x v="849"/>
    <s v="PIMPRI CHINCHWAD"/>
    <x v="0"/>
    <n v="411033"/>
    <s v="IN"/>
    <x v="0"/>
    <x v="1"/>
  </r>
  <r>
    <s v="406-5861940-9510716"/>
    <s v="05-12-2022"/>
    <x v="1"/>
    <s v="Merchant"/>
    <x v="0"/>
    <x v="0"/>
    <x v="2"/>
    <s v="XL"/>
    <x v="1"/>
    <n v="1"/>
    <s v="INR"/>
    <x v="13"/>
    <s v="JODHPUR"/>
    <x v="8"/>
    <n v="342006"/>
    <s v="IN"/>
    <x v="0"/>
    <x v="0"/>
  </r>
  <r>
    <s v="405-3897731-5203537"/>
    <s v="05-12-2022"/>
    <x v="2"/>
    <s v="Amazon"/>
    <x v="0"/>
    <x v="1"/>
    <x v="0"/>
    <s v="XL"/>
    <x v="1"/>
    <n v="1"/>
    <s v="INR"/>
    <x v="45"/>
    <s v="New Delhi"/>
    <x v="9"/>
    <n v="110019"/>
    <s v="IN"/>
    <x v="0"/>
    <x v="1"/>
  </r>
  <r>
    <s v="171-8468924-6632328"/>
    <s v="05-12-2022"/>
    <x v="1"/>
    <s v="Merchant"/>
    <x v="0"/>
    <x v="0"/>
    <x v="0"/>
    <s v="XXL"/>
    <x v="1"/>
    <n v="1"/>
    <s v="INR"/>
    <x v="274"/>
    <s v="NANPARA"/>
    <x v="4"/>
    <n v="271865"/>
    <s v="IN"/>
    <x v="0"/>
    <x v="0"/>
  </r>
  <r>
    <s v="408-7043619-0185123"/>
    <s v="05-12-2022"/>
    <x v="0"/>
    <s v="Merchant"/>
    <x v="0"/>
    <x v="0"/>
    <x v="0"/>
    <s v="S"/>
    <x v="0"/>
    <n v="0"/>
    <s v="INR"/>
    <x v="8"/>
    <s v="NEW DELHI"/>
    <x v="9"/>
    <n v="110086"/>
    <s v="IN"/>
    <x v="0"/>
    <x v="0"/>
  </r>
  <r>
    <s v="406-4097930-3108314"/>
    <s v="05-12-2022"/>
    <x v="2"/>
    <s v="Amazon"/>
    <x v="0"/>
    <x v="1"/>
    <x v="0"/>
    <s v="M"/>
    <x v="1"/>
    <n v="1"/>
    <s v="INR"/>
    <x v="158"/>
    <s v="GURUGRAM"/>
    <x v="10"/>
    <n v="122003"/>
    <s v="IN"/>
    <x v="1"/>
    <x v="1"/>
  </r>
  <r>
    <s v="171-6713473-7506707"/>
    <s v="05-12-2022"/>
    <x v="1"/>
    <s v="Merchant"/>
    <x v="0"/>
    <x v="0"/>
    <x v="1"/>
    <s v="XXL"/>
    <x v="1"/>
    <n v="1"/>
    <s v="INR"/>
    <x v="7"/>
    <s v="hyderabad"/>
    <x v="6"/>
    <n v="500011"/>
    <s v="IN"/>
    <x v="0"/>
    <x v="0"/>
  </r>
  <r>
    <s v="406-2917835-4111508"/>
    <s v="05-12-2022"/>
    <x v="1"/>
    <s v="Merchant"/>
    <x v="0"/>
    <x v="0"/>
    <x v="0"/>
    <s v="M"/>
    <x v="1"/>
    <n v="1"/>
    <s v="INR"/>
    <x v="18"/>
    <s v="PUNE"/>
    <x v="0"/>
    <n v="411057"/>
    <s v="IN"/>
    <x v="0"/>
    <x v="0"/>
  </r>
  <r>
    <s v="406-8040550-4581140"/>
    <s v="05-12-2022"/>
    <x v="0"/>
    <s v="Amazon"/>
    <x v="0"/>
    <x v="1"/>
    <x v="1"/>
    <s v="XL"/>
    <x v="2"/>
    <n v="0"/>
    <s v="INR"/>
    <x v="8"/>
    <s v="KATHGODAM"/>
    <x v="20"/>
    <n v="263126"/>
    <s v="IN"/>
    <x v="0"/>
    <x v="1"/>
  </r>
  <r>
    <s v="404-4159901-9165148"/>
    <s v="05-12-2022"/>
    <x v="2"/>
    <s v="Amazon"/>
    <x v="0"/>
    <x v="1"/>
    <x v="0"/>
    <s v="XXXL"/>
    <x v="1"/>
    <n v="1"/>
    <s v="INR"/>
    <x v="34"/>
    <s v="CHENNAI"/>
    <x v="3"/>
    <n v="600082"/>
    <s v="IN"/>
    <x v="0"/>
    <x v="1"/>
  </r>
  <r>
    <s v="407-7702063-5171505"/>
    <s v="05-12-2022"/>
    <x v="2"/>
    <s v="Amazon"/>
    <x v="0"/>
    <x v="1"/>
    <x v="0"/>
    <s v="XS"/>
    <x v="1"/>
    <n v="1"/>
    <s v="INR"/>
    <x v="108"/>
    <s v="MANDHAR INDUSTRIAL AREA"/>
    <x v="13"/>
    <n v="493111"/>
    <s v="IN"/>
    <x v="0"/>
    <x v="1"/>
  </r>
  <r>
    <s v="407-3492855-1401103"/>
    <s v="05-12-2022"/>
    <x v="1"/>
    <s v="Merchant"/>
    <x v="0"/>
    <x v="0"/>
    <x v="0"/>
    <s v="XXL"/>
    <x v="1"/>
    <n v="1"/>
    <s v="INR"/>
    <x v="698"/>
    <s v="MANDHAR INDUSTRIAL AREA"/>
    <x v="13"/>
    <n v="493111"/>
    <s v="IN"/>
    <x v="0"/>
    <x v="0"/>
  </r>
  <r>
    <s v="408-1764821-3514706"/>
    <s v="05-12-2022"/>
    <x v="2"/>
    <s v="Amazon"/>
    <x v="0"/>
    <x v="1"/>
    <x v="0"/>
    <s v="XXL"/>
    <x v="1"/>
    <n v="1"/>
    <s v="INR"/>
    <x v="209"/>
    <s v="Ghaziabad"/>
    <x v="4"/>
    <n v="201013"/>
    <s v="IN"/>
    <x v="0"/>
    <x v="1"/>
  </r>
  <r>
    <s v="405-0323138-1141115"/>
    <s v="05-12-2022"/>
    <x v="1"/>
    <s v="Merchant"/>
    <x v="0"/>
    <x v="0"/>
    <x v="0"/>
    <s v="S"/>
    <x v="1"/>
    <n v="1"/>
    <s v="INR"/>
    <x v="6"/>
    <s v="NEW DELHI"/>
    <x v="9"/>
    <n v="110017"/>
    <s v="IN"/>
    <x v="0"/>
    <x v="0"/>
  </r>
  <r>
    <s v="171-1059891-8800321"/>
    <s v="05-12-2022"/>
    <x v="1"/>
    <s v="Merchant"/>
    <x v="0"/>
    <x v="0"/>
    <x v="0"/>
    <s v="XL"/>
    <x v="1"/>
    <n v="1"/>
    <s v="INR"/>
    <x v="37"/>
    <s v="BALAGHAT"/>
    <x v="16"/>
    <n v="481001"/>
    <s v="IN"/>
    <x v="0"/>
    <x v="0"/>
  </r>
  <r>
    <s v="171-1059891-8800321"/>
    <s v="05-12-2022"/>
    <x v="1"/>
    <s v="Merchant"/>
    <x v="0"/>
    <x v="0"/>
    <x v="0"/>
    <s v="XXXL"/>
    <x v="1"/>
    <n v="1"/>
    <s v="INR"/>
    <x v="912"/>
    <s v="BALAGHAT"/>
    <x v="16"/>
    <n v="481001"/>
    <s v="IN"/>
    <x v="0"/>
    <x v="0"/>
  </r>
  <r>
    <s v="403-8970861-3509960"/>
    <s v="05-12-2022"/>
    <x v="2"/>
    <s v="Amazon"/>
    <x v="0"/>
    <x v="1"/>
    <x v="3"/>
    <s v="XXL"/>
    <x v="1"/>
    <n v="1"/>
    <s v="INR"/>
    <x v="338"/>
    <s v="MUMBAI"/>
    <x v="0"/>
    <n v="400093"/>
    <s v="IN"/>
    <x v="0"/>
    <x v="1"/>
  </r>
  <r>
    <s v="403-4806321-0943524"/>
    <s v="05-12-2022"/>
    <x v="1"/>
    <s v="Merchant"/>
    <x v="0"/>
    <x v="0"/>
    <x v="0"/>
    <s v="S"/>
    <x v="1"/>
    <n v="1"/>
    <s v="INR"/>
    <x v="186"/>
    <s v="BHIMTAAL"/>
    <x v="20"/>
    <n v="263136"/>
    <s v="IN"/>
    <x v="0"/>
    <x v="0"/>
  </r>
  <r>
    <s v="407-2989709-7359567"/>
    <s v="05-12-2022"/>
    <x v="3"/>
    <s v="Merchant"/>
    <x v="0"/>
    <x v="0"/>
    <x v="0"/>
    <s v="S"/>
    <x v="1"/>
    <n v="1"/>
    <s v="INR"/>
    <x v="862"/>
    <s v="ALLAHABAD"/>
    <x v="4"/>
    <n v="211002"/>
    <s v="IN"/>
    <x v="0"/>
    <x v="0"/>
  </r>
  <r>
    <s v="405-4391556-4992340"/>
    <s v="05-12-2022"/>
    <x v="1"/>
    <s v="Merchant"/>
    <x v="0"/>
    <x v="0"/>
    <x v="0"/>
    <s v="L"/>
    <x v="1"/>
    <n v="1"/>
    <s v="INR"/>
    <x v="21"/>
    <s v="Noida"/>
    <x v="4"/>
    <n v="201301"/>
    <s v="IN"/>
    <x v="0"/>
    <x v="0"/>
  </r>
  <r>
    <s v="402-1116444-6882728"/>
    <s v="05-12-2022"/>
    <x v="1"/>
    <s v="Merchant"/>
    <x v="0"/>
    <x v="0"/>
    <x v="1"/>
    <s v="M"/>
    <x v="1"/>
    <n v="1"/>
    <s v="INR"/>
    <x v="19"/>
    <s v="PUDUCHERRY"/>
    <x v="2"/>
    <n v="605001"/>
    <s v="IN"/>
    <x v="0"/>
    <x v="0"/>
  </r>
  <r>
    <s v="408-0368563-9779544"/>
    <s v="05-12-2022"/>
    <x v="2"/>
    <s v="Amazon"/>
    <x v="0"/>
    <x v="1"/>
    <x v="1"/>
    <s v="M"/>
    <x v="1"/>
    <n v="1"/>
    <s v="INR"/>
    <x v="90"/>
    <s v="HISAR"/>
    <x v="10"/>
    <n v="125001"/>
    <s v="IN"/>
    <x v="0"/>
    <x v="1"/>
  </r>
  <r>
    <s v="405-4697575-4374718"/>
    <s v="05-12-2022"/>
    <x v="2"/>
    <s v="Amazon"/>
    <x v="0"/>
    <x v="1"/>
    <x v="2"/>
    <s v="XL"/>
    <x v="1"/>
    <n v="1"/>
    <s v="INR"/>
    <x v="139"/>
    <s v="AHMEDABAD"/>
    <x v="19"/>
    <n v="380015"/>
    <s v="IN"/>
    <x v="0"/>
    <x v="1"/>
  </r>
  <r>
    <s v="404-2900003-3350742"/>
    <s v="05-12-2022"/>
    <x v="0"/>
    <s v="Merchant"/>
    <x v="0"/>
    <x v="0"/>
    <x v="1"/>
    <s v="XL"/>
    <x v="0"/>
    <n v="0"/>
    <s v="INR"/>
    <x v="404"/>
    <s v="LUCKNOW"/>
    <x v="4"/>
    <n v="226020"/>
    <s v="IN"/>
    <x v="0"/>
    <x v="0"/>
  </r>
  <r>
    <s v="404-3329829-9689964"/>
    <s v="05-12-2022"/>
    <x v="2"/>
    <s v="Amazon"/>
    <x v="0"/>
    <x v="1"/>
    <x v="1"/>
    <s v="XL"/>
    <x v="1"/>
    <n v="1"/>
    <s v="INR"/>
    <x v="381"/>
    <s v="KOLKATA"/>
    <x v="17"/>
    <n v="700008"/>
    <s v="IN"/>
    <x v="0"/>
    <x v="1"/>
  </r>
  <r>
    <s v="405-3838241-0630749"/>
    <s v="05-12-2022"/>
    <x v="1"/>
    <s v="Merchant"/>
    <x v="0"/>
    <x v="0"/>
    <x v="0"/>
    <s v="M"/>
    <x v="1"/>
    <n v="1"/>
    <s v="INR"/>
    <x v="87"/>
    <s v="HYDERABAD"/>
    <x v="6"/>
    <n v="500068"/>
    <s v="IN"/>
    <x v="0"/>
    <x v="0"/>
  </r>
  <r>
    <s v="405-0445855-0186750"/>
    <s v="05-12-2022"/>
    <x v="2"/>
    <s v="Amazon"/>
    <x v="0"/>
    <x v="1"/>
    <x v="0"/>
    <s v="M"/>
    <x v="1"/>
    <n v="1"/>
    <s v="INR"/>
    <x v="108"/>
    <s v="HYDERABAD"/>
    <x v="6"/>
    <n v="500068"/>
    <s v="IN"/>
    <x v="0"/>
    <x v="1"/>
  </r>
  <r>
    <s v="404-4216398-2502707"/>
    <s v="05-12-2022"/>
    <x v="2"/>
    <s v="Amazon"/>
    <x v="0"/>
    <x v="1"/>
    <x v="1"/>
    <s v="XL"/>
    <x v="1"/>
    <n v="1"/>
    <s v="INR"/>
    <x v="7"/>
    <s v="THANE"/>
    <x v="0"/>
    <n v="400605"/>
    <s v="IN"/>
    <x v="0"/>
    <x v="1"/>
  </r>
  <r>
    <s v="405-1556517-5357910"/>
    <s v="05-12-2022"/>
    <x v="0"/>
    <s v="Merchant"/>
    <x v="0"/>
    <x v="0"/>
    <x v="0"/>
    <s v="L"/>
    <x v="0"/>
    <n v="0"/>
    <s v="INR"/>
    <x v="8"/>
    <s v="Noida"/>
    <x v="4"/>
    <n v="201301"/>
    <s v="IN"/>
    <x v="0"/>
    <x v="0"/>
  </r>
  <r>
    <s v="406-0433078-1164329"/>
    <s v="05-12-2022"/>
    <x v="2"/>
    <s v="Amazon"/>
    <x v="0"/>
    <x v="1"/>
    <x v="2"/>
    <s v="XXXL"/>
    <x v="1"/>
    <n v="1"/>
    <s v="INR"/>
    <x v="30"/>
    <s v="AMBARNATH"/>
    <x v="0"/>
    <n v="421501"/>
    <s v="IN"/>
    <x v="0"/>
    <x v="1"/>
  </r>
  <r>
    <s v="407-4471106-2773108"/>
    <s v="05-12-2022"/>
    <x v="1"/>
    <s v="Merchant"/>
    <x v="0"/>
    <x v="0"/>
    <x v="0"/>
    <s v="S"/>
    <x v="1"/>
    <n v="1"/>
    <s v="INR"/>
    <x v="87"/>
    <s v="DHARWAD"/>
    <x v="1"/>
    <n v="580001"/>
    <s v="IN"/>
    <x v="0"/>
    <x v="0"/>
  </r>
  <r>
    <s v="402-9685597-0894722"/>
    <s v="05-12-2022"/>
    <x v="2"/>
    <s v="Amazon"/>
    <x v="0"/>
    <x v="1"/>
    <x v="2"/>
    <s v="XL"/>
    <x v="1"/>
    <n v="1"/>
    <s v="INR"/>
    <x v="30"/>
    <s v="HYDERABAD"/>
    <x v="6"/>
    <n v="500049"/>
    <s v="IN"/>
    <x v="0"/>
    <x v="1"/>
  </r>
  <r>
    <s v="402-9685597-0894722"/>
    <s v="05-12-2022"/>
    <x v="2"/>
    <s v="Amazon"/>
    <x v="0"/>
    <x v="1"/>
    <x v="1"/>
    <s v="L"/>
    <x v="1"/>
    <n v="1"/>
    <s v="INR"/>
    <x v="44"/>
    <s v="HYDERABAD"/>
    <x v="6"/>
    <n v="500049"/>
    <s v="IN"/>
    <x v="0"/>
    <x v="1"/>
  </r>
  <r>
    <s v="402-8304283-9398750"/>
    <s v="05-12-2022"/>
    <x v="1"/>
    <s v="Merchant"/>
    <x v="0"/>
    <x v="0"/>
    <x v="2"/>
    <s v="L"/>
    <x v="1"/>
    <n v="1"/>
    <s v="INR"/>
    <x v="134"/>
    <s v="HYDERABAD"/>
    <x v="6"/>
    <n v="500049"/>
    <s v="IN"/>
    <x v="0"/>
    <x v="0"/>
  </r>
  <r>
    <s v="402-0299016-3398773"/>
    <s v="05-12-2022"/>
    <x v="2"/>
    <s v="Amazon"/>
    <x v="0"/>
    <x v="1"/>
    <x v="1"/>
    <s v="XXL"/>
    <x v="1"/>
    <n v="1"/>
    <s v="INR"/>
    <x v="4"/>
    <s v="PUNE"/>
    <x v="0"/>
    <n v="411028"/>
    <s v="IN"/>
    <x v="0"/>
    <x v="1"/>
  </r>
  <r>
    <s v="408-2023517-2603565"/>
    <s v="05-12-2022"/>
    <x v="1"/>
    <s v="Merchant"/>
    <x v="0"/>
    <x v="0"/>
    <x v="2"/>
    <s v="XXXL"/>
    <x v="1"/>
    <n v="1"/>
    <s v="INR"/>
    <x v="13"/>
    <s v="BENGALURU"/>
    <x v="1"/>
    <n v="560016"/>
    <s v="IN"/>
    <x v="0"/>
    <x v="0"/>
  </r>
  <r>
    <s v="171-8554357-3830730"/>
    <s v="05-12-2022"/>
    <x v="1"/>
    <s v="Merchant"/>
    <x v="0"/>
    <x v="0"/>
    <x v="1"/>
    <s v="XL"/>
    <x v="1"/>
    <n v="1"/>
    <s v="INR"/>
    <x v="195"/>
    <s v="UDUPI"/>
    <x v="1"/>
    <n v="576104"/>
    <s v="IN"/>
    <x v="0"/>
    <x v="0"/>
  </r>
  <r>
    <s v="407-4873487-9404327"/>
    <s v="05-12-2022"/>
    <x v="1"/>
    <s v="Merchant"/>
    <x v="0"/>
    <x v="0"/>
    <x v="1"/>
    <s v="M"/>
    <x v="1"/>
    <n v="1"/>
    <s v="INR"/>
    <x v="29"/>
    <s v="UDAIPUR"/>
    <x v="8"/>
    <n v="313001"/>
    <s v="IN"/>
    <x v="0"/>
    <x v="0"/>
  </r>
  <r>
    <s v="408-2776800-7869928"/>
    <s v="05-12-2022"/>
    <x v="2"/>
    <s v="Amazon"/>
    <x v="0"/>
    <x v="1"/>
    <x v="1"/>
    <s v="M"/>
    <x v="1"/>
    <n v="1"/>
    <s v="INR"/>
    <x v="859"/>
    <s v="LUDHIANA"/>
    <x v="23"/>
    <n v="141015"/>
    <s v="IN"/>
    <x v="0"/>
    <x v="1"/>
  </r>
  <r>
    <s v="407-4949670-9808320"/>
    <s v="05-12-2022"/>
    <x v="2"/>
    <s v="Amazon"/>
    <x v="0"/>
    <x v="1"/>
    <x v="0"/>
    <s v="XL"/>
    <x v="1"/>
    <n v="1"/>
    <s v="INR"/>
    <x v="45"/>
    <s v="GURUGRAM"/>
    <x v="10"/>
    <n v="122001"/>
    <s v="IN"/>
    <x v="0"/>
    <x v="1"/>
  </r>
  <r>
    <s v="403-6630406-2993939"/>
    <s v="05-12-2022"/>
    <x v="2"/>
    <s v="Amazon"/>
    <x v="0"/>
    <x v="1"/>
    <x v="1"/>
    <s v="XL"/>
    <x v="1"/>
    <n v="1"/>
    <s v="INR"/>
    <x v="7"/>
    <s v="MUMBAI"/>
    <x v="0"/>
    <n v="400067"/>
    <s v="IN"/>
    <x v="0"/>
    <x v="1"/>
  </r>
  <r>
    <s v="406-0120625-5637175"/>
    <s v="05-12-2022"/>
    <x v="2"/>
    <s v="Amazon"/>
    <x v="0"/>
    <x v="1"/>
    <x v="0"/>
    <s v="S"/>
    <x v="1"/>
    <n v="1"/>
    <s v="INR"/>
    <x v="54"/>
    <s v="PATHANAMTHITTA"/>
    <x v="15"/>
    <n v="689581"/>
    <s v="IN"/>
    <x v="0"/>
    <x v="1"/>
  </r>
  <r>
    <s v="402-0421221-4873103"/>
    <s v="05-12-2022"/>
    <x v="2"/>
    <s v="Amazon"/>
    <x v="0"/>
    <x v="1"/>
    <x v="1"/>
    <s v="L"/>
    <x v="1"/>
    <n v="1"/>
    <s v="INR"/>
    <x v="24"/>
    <s v="NEW DELHI"/>
    <x v="9"/>
    <n v="110093"/>
    <s v="IN"/>
    <x v="0"/>
    <x v="1"/>
  </r>
  <r>
    <s v="406-2750330-7553916"/>
    <s v="05-12-2022"/>
    <x v="0"/>
    <s v="Amazon"/>
    <x v="0"/>
    <x v="1"/>
    <x v="0"/>
    <s v="S"/>
    <x v="2"/>
    <n v="0"/>
    <s v="INR"/>
    <x v="8"/>
    <s v="PATHANAMTHITTA"/>
    <x v="15"/>
    <n v="689581"/>
    <s v="IN"/>
    <x v="0"/>
    <x v="1"/>
  </r>
  <r>
    <s v="402-8145467-1060334"/>
    <s v="05-12-2022"/>
    <x v="2"/>
    <s v="Amazon"/>
    <x v="0"/>
    <x v="1"/>
    <x v="1"/>
    <s v="L"/>
    <x v="1"/>
    <n v="1"/>
    <s v="INR"/>
    <x v="338"/>
    <s v="BENGALURU"/>
    <x v="1"/>
    <n v="560077"/>
    <s v="IN"/>
    <x v="0"/>
    <x v="1"/>
  </r>
  <r>
    <s v="406-1770055-8810738"/>
    <s v="05-12-2022"/>
    <x v="1"/>
    <s v="Merchant"/>
    <x v="0"/>
    <x v="0"/>
    <x v="1"/>
    <s v="XXL"/>
    <x v="1"/>
    <n v="1"/>
    <s v="INR"/>
    <x v="846"/>
    <s v="MUMBAI"/>
    <x v="0"/>
    <n v="400068"/>
    <s v="IN"/>
    <x v="0"/>
    <x v="0"/>
  </r>
  <r>
    <s v="406-1770055-8810738"/>
    <s v="05-12-2022"/>
    <x v="1"/>
    <s v="Merchant"/>
    <x v="0"/>
    <x v="0"/>
    <x v="1"/>
    <s v="XXL"/>
    <x v="1"/>
    <n v="1"/>
    <s v="INR"/>
    <x v="846"/>
    <s v="MUMBAI"/>
    <x v="0"/>
    <n v="400068"/>
    <s v="IN"/>
    <x v="0"/>
    <x v="0"/>
  </r>
  <r>
    <s v="403-5030539-8461964"/>
    <s v="05-12-2022"/>
    <x v="2"/>
    <s v="Amazon"/>
    <x v="0"/>
    <x v="1"/>
    <x v="1"/>
    <s v="M"/>
    <x v="1"/>
    <n v="1"/>
    <s v="INR"/>
    <x v="165"/>
    <s v="PALAKKAD"/>
    <x v="15"/>
    <n v="679533"/>
    <s v="IN"/>
    <x v="0"/>
    <x v="1"/>
  </r>
  <r>
    <s v="408-0176991-7320338"/>
    <s v="05-12-2022"/>
    <x v="1"/>
    <s v="Merchant"/>
    <x v="0"/>
    <x v="0"/>
    <x v="2"/>
    <s v="XXL"/>
    <x v="1"/>
    <n v="1"/>
    <s v="INR"/>
    <x v="8"/>
    <s v="NARASINGAPURAM VELLORE DISTRICT"/>
    <x v="3"/>
    <n v="632406"/>
    <s v="IN"/>
    <x v="0"/>
    <x v="0"/>
  </r>
  <r>
    <s v="407-4576441-1741963"/>
    <s v="05-12-2022"/>
    <x v="1"/>
    <s v="Merchant"/>
    <x v="0"/>
    <x v="0"/>
    <x v="2"/>
    <s v="XXXL"/>
    <x v="1"/>
    <n v="1"/>
    <s v="INR"/>
    <x v="43"/>
    <s v="RANBIRSINGHPORA"/>
    <x v="22"/>
    <n v="181102"/>
    <s v="IN"/>
    <x v="0"/>
    <x v="0"/>
  </r>
  <r>
    <s v="405-6063313-9031507"/>
    <s v="05-12-2022"/>
    <x v="2"/>
    <s v="Amazon"/>
    <x v="0"/>
    <x v="1"/>
    <x v="0"/>
    <s v="XL"/>
    <x v="1"/>
    <n v="1"/>
    <s v="INR"/>
    <x v="5"/>
    <s v="HYDERABAD"/>
    <x v="6"/>
    <n v="500072"/>
    <s v="IN"/>
    <x v="0"/>
    <x v="1"/>
  </r>
  <r>
    <s v="405-6063313-9031507"/>
    <s v="05-12-2022"/>
    <x v="2"/>
    <s v="Amazon"/>
    <x v="0"/>
    <x v="1"/>
    <x v="0"/>
    <s v="L"/>
    <x v="1"/>
    <n v="1"/>
    <s v="INR"/>
    <x v="852"/>
    <s v="HYDERABAD"/>
    <x v="6"/>
    <n v="500072"/>
    <s v="IN"/>
    <x v="0"/>
    <x v="1"/>
  </r>
  <r>
    <s v="404-5638939-9169942"/>
    <s v="05-12-2022"/>
    <x v="1"/>
    <s v="Merchant"/>
    <x v="0"/>
    <x v="0"/>
    <x v="0"/>
    <s v="XXXL"/>
    <x v="1"/>
    <n v="1"/>
    <s v="INR"/>
    <x v="698"/>
    <s v="AVALAPALLI"/>
    <x v="3"/>
    <n v="635109"/>
    <s v="IN"/>
    <x v="0"/>
    <x v="0"/>
  </r>
  <r>
    <s v="406-0652016-3298764"/>
    <s v="05-12-2022"/>
    <x v="0"/>
    <s v="Amazon"/>
    <x v="0"/>
    <x v="1"/>
    <x v="3"/>
    <s v="XXXL"/>
    <x v="3"/>
    <n v="1"/>
    <s v="INR"/>
    <x v="53"/>
    <s v="SONIPAT"/>
    <x v="10"/>
    <n v="131001"/>
    <s v="IN"/>
    <x v="0"/>
    <x v="1"/>
  </r>
  <r>
    <s v="406-0652016-3298764"/>
    <s v="05-12-2022"/>
    <x v="0"/>
    <s v="Amazon"/>
    <x v="0"/>
    <x v="1"/>
    <x v="3"/>
    <s v="XXXL"/>
    <x v="3"/>
    <n v="1"/>
    <s v="INR"/>
    <x v="4"/>
    <s v="SONIPAT"/>
    <x v="10"/>
    <n v="131001"/>
    <s v="IN"/>
    <x v="0"/>
    <x v="1"/>
  </r>
  <r>
    <s v="406-0392249-7892323"/>
    <s v="05-12-2022"/>
    <x v="1"/>
    <s v="Merchant"/>
    <x v="0"/>
    <x v="0"/>
    <x v="1"/>
    <s v="XL"/>
    <x v="1"/>
    <n v="1"/>
    <s v="INR"/>
    <x v="433"/>
    <s v="HAPUR"/>
    <x v="4"/>
    <n v="245101"/>
    <s v="IN"/>
    <x v="0"/>
    <x v="0"/>
  </r>
  <r>
    <s v="171-7645755-0677952"/>
    <s v="05-12-2022"/>
    <x v="1"/>
    <s v="Merchant"/>
    <x v="0"/>
    <x v="0"/>
    <x v="0"/>
    <s v="M"/>
    <x v="1"/>
    <n v="1"/>
    <s v="INR"/>
    <x v="843"/>
    <s v="NAVI MUMBAI"/>
    <x v="0"/>
    <n v="400702"/>
    <s v="IN"/>
    <x v="0"/>
    <x v="0"/>
  </r>
  <r>
    <s v="402-3847028-2765909"/>
    <s v="05-12-2022"/>
    <x v="2"/>
    <s v="Amazon"/>
    <x v="0"/>
    <x v="1"/>
    <x v="1"/>
    <s v="XXXL"/>
    <x v="1"/>
    <n v="1"/>
    <s v="INR"/>
    <x v="90"/>
    <s v="MUMBAI"/>
    <x v="0"/>
    <n v="400022"/>
    <s v="IN"/>
    <x v="0"/>
    <x v="1"/>
  </r>
  <r>
    <s v="408-0203885-2989156"/>
    <s v="05-12-2022"/>
    <x v="3"/>
    <s v="Merchant"/>
    <x v="0"/>
    <x v="0"/>
    <x v="0"/>
    <s v="XL"/>
    <x v="1"/>
    <n v="1"/>
    <s v="INR"/>
    <x v="912"/>
    <s v="JORHAT"/>
    <x v="11"/>
    <n v="785004"/>
    <s v="IN"/>
    <x v="0"/>
    <x v="0"/>
  </r>
  <r>
    <s v="402-4647198-1949928"/>
    <s v="05-12-2022"/>
    <x v="2"/>
    <s v="Amazon"/>
    <x v="0"/>
    <x v="1"/>
    <x v="2"/>
    <s v="XS"/>
    <x v="1"/>
    <n v="1"/>
    <s v="INR"/>
    <x v="65"/>
    <s v="GREATER NOIDA"/>
    <x v="4"/>
    <n v="201306"/>
    <s v="IN"/>
    <x v="0"/>
    <x v="1"/>
  </r>
  <r>
    <s v="406-1908469-9910708"/>
    <s v="05-12-2022"/>
    <x v="0"/>
    <s v="Merchant"/>
    <x v="0"/>
    <x v="0"/>
    <x v="1"/>
    <s v="XXL"/>
    <x v="0"/>
    <n v="0"/>
    <s v="INR"/>
    <x v="864"/>
    <s v="MUMBAI"/>
    <x v="0"/>
    <n v="400068"/>
    <s v="IN"/>
    <x v="0"/>
    <x v="0"/>
  </r>
  <r>
    <s v="406-1908469-9910708"/>
    <s v="05-12-2022"/>
    <x v="0"/>
    <s v="Merchant"/>
    <x v="0"/>
    <x v="0"/>
    <x v="1"/>
    <s v="XXL"/>
    <x v="0"/>
    <n v="0"/>
    <s v="INR"/>
    <x v="864"/>
    <s v="MUMBAI"/>
    <x v="0"/>
    <n v="400068"/>
    <s v="IN"/>
    <x v="0"/>
    <x v="0"/>
  </r>
  <r>
    <s v="171-6294859-6356331"/>
    <s v="05-12-2022"/>
    <x v="0"/>
    <s v="Amazon"/>
    <x v="0"/>
    <x v="1"/>
    <x v="0"/>
    <s v="L"/>
    <x v="3"/>
    <n v="1"/>
    <s v="INR"/>
    <x v="843"/>
    <s v="NAVI MUMBAI"/>
    <x v="0"/>
    <n v="400702"/>
    <s v="IN"/>
    <x v="0"/>
    <x v="1"/>
  </r>
  <r>
    <s v="408-3751383-7739525"/>
    <s v="05-12-2022"/>
    <x v="2"/>
    <s v="Amazon"/>
    <x v="0"/>
    <x v="1"/>
    <x v="3"/>
    <s v="XS"/>
    <x v="1"/>
    <n v="1"/>
    <s v="INR"/>
    <x v="48"/>
    <s v="Baif road Wagholi pune"/>
    <x v="0"/>
    <n v="412207"/>
    <s v="IN"/>
    <x v="0"/>
    <x v="1"/>
  </r>
  <r>
    <s v="405-5969128-8995528"/>
    <s v="05-12-2022"/>
    <x v="2"/>
    <s v="Amazon"/>
    <x v="0"/>
    <x v="1"/>
    <x v="0"/>
    <s v="S"/>
    <x v="1"/>
    <n v="1"/>
    <s v="INR"/>
    <x v="134"/>
    <s v="BAGHPAT"/>
    <x v="4"/>
    <n v="250609"/>
    <s v="IN"/>
    <x v="0"/>
    <x v="1"/>
  </r>
  <r>
    <s v="402-0222301-7402764"/>
    <s v="05-12-2022"/>
    <x v="0"/>
    <s v="Merchant"/>
    <x v="0"/>
    <x v="0"/>
    <x v="2"/>
    <s v="S"/>
    <x v="0"/>
    <n v="0"/>
    <s v="INR"/>
    <x v="328"/>
    <s v="GUNTUR"/>
    <x v="7"/>
    <n v="522007"/>
    <s v="IN"/>
    <x v="0"/>
    <x v="0"/>
  </r>
  <r>
    <s v="405-6474858-1486747"/>
    <s v="05-12-2022"/>
    <x v="2"/>
    <s v="Amazon"/>
    <x v="0"/>
    <x v="1"/>
    <x v="1"/>
    <s v="XL"/>
    <x v="1"/>
    <n v="1"/>
    <s v="INR"/>
    <x v="7"/>
    <s v="CHENNAI"/>
    <x v="3"/>
    <n v="600006"/>
    <s v="IN"/>
    <x v="0"/>
    <x v="1"/>
  </r>
  <r>
    <s v="406-0797597-6913957"/>
    <s v="05-12-2022"/>
    <x v="0"/>
    <s v="Merchant"/>
    <x v="0"/>
    <x v="0"/>
    <x v="1"/>
    <s v="XXL"/>
    <x v="0"/>
    <n v="0"/>
    <s v="INR"/>
    <x v="864"/>
    <s v="MUMBAI"/>
    <x v="0"/>
    <n v="400068"/>
    <s v="IN"/>
    <x v="0"/>
    <x v="0"/>
  </r>
  <r>
    <s v="402-9169362-5888364"/>
    <s v="05-12-2022"/>
    <x v="0"/>
    <s v="Amazon"/>
    <x v="0"/>
    <x v="1"/>
    <x v="3"/>
    <s v="XS"/>
    <x v="2"/>
    <n v="0"/>
    <s v="INR"/>
    <x v="8"/>
    <s v="CHENNAI"/>
    <x v="3"/>
    <n v="600042"/>
    <s v="IN"/>
    <x v="0"/>
    <x v="1"/>
  </r>
  <r>
    <s v="171-2868816-4405129"/>
    <s v="05-12-2022"/>
    <x v="1"/>
    <s v="Merchant"/>
    <x v="0"/>
    <x v="0"/>
    <x v="0"/>
    <s v="XL"/>
    <x v="1"/>
    <n v="1"/>
    <s v="INR"/>
    <x v="209"/>
    <s v="BENGALURU"/>
    <x v="1"/>
    <n v="560037"/>
    <s v="IN"/>
    <x v="0"/>
    <x v="0"/>
  </r>
  <r>
    <s v="171-3936698-9832309"/>
    <s v="05-12-2022"/>
    <x v="2"/>
    <s v="Amazon"/>
    <x v="0"/>
    <x v="1"/>
    <x v="1"/>
    <s v="XXXL"/>
    <x v="1"/>
    <n v="1"/>
    <s v="INR"/>
    <x v="52"/>
    <s v="KOLKATA"/>
    <x v="17"/>
    <n v="700040"/>
    <s v="IN"/>
    <x v="0"/>
    <x v="1"/>
  </r>
  <r>
    <s v="404-6503571-3726710"/>
    <s v="05-12-2022"/>
    <x v="2"/>
    <s v="Amazon"/>
    <x v="0"/>
    <x v="1"/>
    <x v="7"/>
    <s v="Free"/>
    <x v="1"/>
    <n v="1"/>
    <s v="INR"/>
    <x v="460"/>
    <s v="HYDERABAD"/>
    <x v="6"/>
    <n v="500050"/>
    <s v="IN"/>
    <x v="0"/>
    <x v="1"/>
  </r>
  <r>
    <s v="402-1842134-0689936"/>
    <s v="05-12-2022"/>
    <x v="1"/>
    <s v="Merchant"/>
    <x v="0"/>
    <x v="0"/>
    <x v="0"/>
    <s v="L"/>
    <x v="1"/>
    <n v="1"/>
    <s v="INR"/>
    <x v="747"/>
    <s v="BENGALURU"/>
    <x v="1"/>
    <n v="560077"/>
    <s v="IN"/>
    <x v="0"/>
    <x v="0"/>
  </r>
  <r>
    <s v="402-8645775-7050704"/>
    <s v="05-12-2022"/>
    <x v="0"/>
    <s v="Amazon"/>
    <x v="0"/>
    <x v="1"/>
    <x v="1"/>
    <s v="S"/>
    <x v="3"/>
    <n v="1"/>
    <s v="INR"/>
    <x v="7"/>
    <s v="HYDERABAD"/>
    <x v="6"/>
    <n v="501301"/>
    <s v="IN"/>
    <x v="0"/>
    <x v="1"/>
  </r>
  <r>
    <s v="405-6373928-9715538"/>
    <s v="05-12-2022"/>
    <x v="0"/>
    <s v="Merchant"/>
    <x v="0"/>
    <x v="0"/>
    <x v="0"/>
    <s v="XL"/>
    <x v="0"/>
    <n v="0"/>
    <s v="INR"/>
    <x v="8"/>
    <s v="NASHIK"/>
    <x v="0"/>
    <n v="422010"/>
    <s v="IN"/>
    <x v="0"/>
    <x v="0"/>
  </r>
  <r>
    <s v="406-9030950-2453911"/>
    <s v="05-12-2022"/>
    <x v="2"/>
    <s v="Amazon"/>
    <x v="0"/>
    <x v="1"/>
    <x v="0"/>
    <s v="XXXL"/>
    <x v="1"/>
    <n v="1"/>
    <s v="INR"/>
    <x v="120"/>
    <s v="LUCKNOW"/>
    <x v="4"/>
    <n v="226101"/>
    <s v="IN"/>
    <x v="0"/>
    <x v="1"/>
  </r>
  <r>
    <s v="171-2504972-4653962"/>
    <s v="05-12-2022"/>
    <x v="2"/>
    <s v="Amazon"/>
    <x v="0"/>
    <x v="1"/>
    <x v="2"/>
    <s v="M"/>
    <x v="1"/>
    <n v="1"/>
    <s v="INR"/>
    <x v="66"/>
    <s v="MUMBAI"/>
    <x v="0"/>
    <n v="400093"/>
    <s v="IN"/>
    <x v="0"/>
    <x v="1"/>
  </r>
  <r>
    <s v="405-0080606-0925960"/>
    <s v="05-12-2022"/>
    <x v="2"/>
    <s v="Amazon"/>
    <x v="0"/>
    <x v="1"/>
    <x v="2"/>
    <s v="L"/>
    <x v="1"/>
    <n v="1"/>
    <s v="INR"/>
    <x v="30"/>
    <s v="CHENNAI"/>
    <x v="3"/>
    <n v="600048"/>
    <s v="IN"/>
    <x v="0"/>
    <x v="1"/>
  </r>
  <r>
    <s v="403-3868045-9540300"/>
    <s v="05-12-2022"/>
    <x v="2"/>
    <s v="Amazon"/>
    <x v="0"/>
    <x v="1"/>
    <x v="1"/>
    <s v="XL"/>
    <x v="1"/>
    <n v="1"/>
    <s v="INR"/>
    <x v="17"/>
    <s v="Gorakhpur"/>
    <x v="4"/>
    <n v="273003"/>
    <s v="IN"/>
    <x v="0"/>
    <x v="1"/>
  </r>
  <r>
    <s v="408-5422857-5424330"/>
    <s v="05-12-2022"/>
    <x v="0"/>
    <s v="Merchant"/>
    <x v="0"/>
    <x v="0"/>
    <x v="2"/>
    <s v="XXXL"/>
    <x v="0"/>
    <n v="0"/>
    <s v="INR"/>
    <x v="403"/>
    <s v="JAMMU"/>
    <x v="22"/>
    <n v="180004"/>
    <s v="IN"/>
    <x v="0"/>
    <x v="0"/>
  </r>
  <r>
    <s v="407-1667630-9892342"/>
    <s v="05-12-2022"/>
    <x v="2"/>
    <s v="Amazon"/>
    <x v="0"/>
    <x v="1"/>
    <x v="0"/>
    <s v="M"/>
    <x v="1"/>
    <n v="1"/>
    <s v="INR"/>
    <x v="134"/>
    <s v="Rohtak"/>
    <x v="10"/>
    <n v="124001"/>
    <s v="IN"/>
    <x v="0"/>
    <x v="1"/>
  </r>
  <r>
    <s v="407-4700074-2685123"/>
    <s v="05-12-2022"/>
    <x v="2"/>
    <s v="Amazon"/>
    <x v="0"/>
    <x v="1"/>
    <x v="2"/>
    <s v="XXXL"/>
    <x v="1"/>
    <n v="1"/>
    <s v="INR"/>
    <x v="30"/>
    <s v="New Delhi"/>
    <x v="9"/>
    <n v="110009"/>
    <s v="IN"/>
    <x v="0"/>
    <x v="1"/>
  </r>
  <r>
    <s v="405-3603177-1207540"/>
    <s v="05-12-2022"/>
    <x v="2"/>
    <s v="Amazon"/>
    <x v="0"/>
    <x v="1"/>
    <x v="4"/>
    <s v="Free"/>
    <x v="1"/>
    <n v="1"/>
    <s v="INR"/>
    <x v="134"/>
    <s v="JAMSHEDPUR"/>
    <x v="12"/>
    <n v="831011"/>
    <s v="IN"/>
    <x v="0"/>
    <x v="1"/>
  </r>
  <r>
    <s v="406-8311788-3160323"/>
    <s v="05-12-2022"/>
    <x v="2"/>
    <s v="Amazon"/>
    <x v="0"/>
    <x v="1"/>
    <x v="1"/>
    <s v="XL"/>
    <x v="1"/>
    <n v="1"/>
    <s v="INR"/>
    <x v="14"/>
    <s v="BENGALURU"/>
    <x v="1"/>
    <n v="560034"/>
    <s v="IN"/>
    <x v="0"/>
    <x v="1"/>
  </r>
  <r>
    <s v="404-9198314-1957161"/>
    <s v="05-12-2022"/>
    <x v="2"/>
    <s v="Amazon"/>
    <x v="0"/>
    <x v="1"/>
    <x v="7"/>
    <s v="Free"/>
    <x v="1"/>
    <n v="1"/>
    <s v="INR"/>
    <x v="36"/>
    <s v="CHENNAI"/>
    <x v="3"/>
    <n v="600042"/>
    <s v="IN"/>
    <x v="0"/>
    <x v="1"/>
  </r>
  <r>
    <s v="408-4550429-7302715"/>
    <s v="05-12-2022"/>
    <x v="2"/>
    <s v="Amazon"/>
    <x v="0"/>
    <x v="1"/>
    <x v="0"/>
    <s v="XXL"/>
    <x v="1"/>
    <n v="1"/>
    <s v="INR"/>
    <x v="54"/>
    <s v="NEW DELHI"/>
    <x v="9"/>
    <n v="110051"/>
    <s v="IN"/>
    <x v="0"/>
    <x v="1"/>
  </r>
  <r>
    <s v="171-7184521-2893127"/>
    <s v="05-12-2022"/>
    <x v="0"/>
    <s v="Amazon"/>
    <x v="0"/>
    <x v="1"/>
    <x v="1"/>
    <s v="M"/>
    <x v="3"/>
    <n v="1"/>
    <s v="INR"/>
    <x v="122"/>
    <s v="purnea"/>
    <x v="21"/>
    <n v="854301"/>
    <s v="IN"/>
    <x v="0"/>
    <x v="1"/>
  </r>
  <r>
    <s v="171-2726370-9347506"/>
    <s v="05-12-2022"/>
    <x v="2"/>
    <s v="Amazon"/>
    <x v="0"/>
    <x v="1"/>
    <x v="2"/>
    <s v="XS"/>
    <x v="1"/>
    <n v="1"/>
    <s v="INR"/>
    <x v="166"/>
    <s v="KAKINADA"/>
    <x v="7"/>
    <n v="533004"/>
    <s v="IN"/>
    <x v="0"/>
    <x v="1"/>
  </r>
  <r>
    <s v="407-1989906-0817906"/>
    <s v="05-12-2022"/>
    <x v="2"/>
    <s v="Amazon"/>
    <x v="0"/>
    <x v="1"/>
    <x v="0"/>
    <s v="XS"/>
    <x v="1"/>
    <n v="1"/>
    <s v="INR"/>
    <x v="931"/>
    <s v="PRAYAGRAJ"/>
    <x v="4"/>
    <n v="211003"/>
    <s v="IN"/>
    <x v="0"/>
    <x v="1"/>
  </r>
  <r>
    <s v="405-5243312-5649120"/>
    <s v="05-12-2022"/>
    <x v="1"/>
    <s v="Merchant"/>
    <x v="0"/>
    <x v="0"/>
    <x v="3"/>
    <s v="L"/>
    <x v="1"/>
    <n v="1"/>
    <s v="INR"/>
    <x v="48"/>
    <s v="NEW DELHI"/>
    <x v="9"/>
    <n v="110032"/>
    <s v="IN"/>
    <x v="0"/>
    <x v="0"/>
  </r>
  <r>
    <s v="404-0071523-4904310"/>
    <s v="05-12-2022"/>
    <x v="2"/>
    <s v="Amazon"/>
    <x v="0"/>
    <x v="1"/>
    <x v="2"/>
    <s v="XL"/>
    <x v="1"/>
    <n v="1"/>
    <s v="INR"/>
    <x v="66"/>
    <s v="NEW DELHI"/>
    <x v="9"/>
    <n v="110048"/>
    <s v="IN"/>
    <x v="0"/>
    <x v="1"/>
  </r>
  <r>
    <s v="402-4211758-6151564"/>
    <s v="05-12-2022"/>
    <x v="2"/>
    <s v="Amazon"/>
    <x v="0"/>
    <x v="1"/>
    <x v="3"/>
    <s v="XS"/>
    <x v="1"/>
    <n v="1"/>
    <s v="INR"/>
    <x v="446"/>
    <s v="NEW DELHI"/>
    <x v="9"/>
    <n v="110096"/>
    <s v="IN"/>
    <x v="0"/>
    <x v="1"/>
  </r>
  <r>
    <s v="404-8424009-3493145"/>
    <s v="05-12-2022"/>
    <x v="2"/>
    <s v="Amazon"/>
    <x v="0"/>
    <x v="1"/>
    <x v="0"/>
    <s v="L"/>
    <x v="1"/>
    <n v="1"/>
    <s v="INR"/>
    <x v="18"/>
    <s v="PUNE"/>
    <x v="0"/>
    <n v="411057"/>
    <s v="IN"/>
    <x v="0"/>
    <x v="1"/>
  </r>
  <r>
    <s v="404-1632923-5252361"/>
    <s v="05-12-2022"/>
    <x v="2"/>
    <s v="Amazon"/>
    <x v="0"/>
    <x v="1"/>
    <x v="1"/>
    <s v="XL"/>
    <x v="1"/>
    <n v="1"/>
    <s v="INR"/>
    <x v="271"/>
    <s v="ghaziabad"/>
    <x v="4"/>
    <n v="201010"/>
    <s v="IN"/>
    <x v="0"/>
    <x v="1"/>
  </r>
  <r>
    <s v="406-2080256-0401148"/>
    <s v="05-12-2022"/>
    <x v="2"/>
    <s v="Amazon"/>
    <x v="0"/>
    <x v="1"/>
    <x v="0"/>
    <s v="S"/>
    <x v="1"/>
    <n v="1"/>
    <s v="INR"/>
    <x v="87"/>
    <s v="KASARAGOD"/>
    <x v="15"/>
    <n v="671122"/>
    <s v="IN"/>
    <x v="0"/>
    <x v="1"/>
  </r>
  <r>
    <s v="404-6476590-7390736"/>
    <s v="05-12-2022"/>
    <x v="2"/>
    <s v="Amazon"/>
    <x v="0"/>
    <x v="1"/>
    <x v="1"/>
    <s v="XXL"/>
    <x v="1"/>
    <n v="1"/>
    <s v="INR"/>
    <x v="846"/>
    <s v="Naharlugun model arunachal pradesh"/>
    <x v="25"/>
    <n v="791110"/>
    <s v="IN"/>
    <x v="0"/>
    <x v="1"/>
  </r>
  <r>
    <s v="406-4987757-7384361"/>
    <s v="05-12-2022"/>
    <x v="2"/>
    <s v="Amazon"/>
    <x v="0"/>
    <x v="1"/>
    <x v="1"/>
    <s v="XXXL"/>
    <x v="1"/>
    <n v="1"/>
    <s v="INR"/>
    <x v="844"/>
    <s v="HAORA"/>
    <x v="17"/>
    <n v="711112"/>
    <s v="IN"/>
    <x v="0"/>
    <x v="1"/>
  </r>
  <r>
    <s v="402-8820385-9253104"/>
    <s v="05-12-2022"/>
    <x v="0"/>
    <s v="Amazon"/>
    <x v="0"/>
    <x v="1"/>
    <x v="1"/>
    <s v="L"/>
    <x v="2"/>
    <n v="0"/>
    <s v="INR"/>
    <x v="8"/>
    <s v="NEW DELHI"/>
    <x v="9"/>
    <n v="110093"/>
    <s v="IN"/>
    <x v="0"/>
    <x v="1"/>
  </r>
  <r>
    <s v="406-8424091-3325910"/>
    <s v="05-12-2022"/>
    <x v="0"/>
    <s v="Amazon"/>
    <x v="0"/>
    <x v="1"/>
    <x v="0"/>
    <s v="S"/>
    <x v="2"/>
    <n v="0"/>
    <s v="INR"/>
    <x v="8"/>
    <s v="KASARAGOD"/>
    <x v="15"/>
    <n v="671122"/>
    <s v="IN"/>
    <x v="0"/>
    <x v="1"/>
  </r>
  <r>
    <s v="403-3111552-0073150"/>
    <s v="05-12-2022"/>
    <x v="2"/>
    <s v="Amazon"/>
    <x v="0"/>
    <x v="1"/>
    <x v="0"/>
    <s v="XXL"/>
    <x v="1"/>
    <n v="1"/>
    <s v="INR"/>
    <x v="87"/>
    <s v="KALYAN"/>
    <x v="0"/>
    <n v="421201"/>
    <s v="IN"/>
    <x v="0"/>
    <x v="1"/>
  </r>
  <r>
    <s v="407-9710689-2469957"/>
    <s v="05-12-2022"/>
    <x v="0"/>
    <s v="Amazon"/>
    <x v="0"/>
    <x v="1"/>
    <x v="0"/>
    <s v="M"/>
    <x v="2"/>
    <n v="0"/>
    <s v="INR"/>
    <x v="8"/>
    <s v="CHENNAI"/>
    <x v="3"/>
    <n v="600023"/>
    <s v="IN"/>
    <x v="0"/>
    <x v="1"/>
  </r>
  <r>
    <s v="171-8552971-3518737"/>
    <s v="05-12-2022"/>
    <x v="1"/>
    <s v="Merchant"/>
    <x v="0"/>
    <x v="0"/>
    <x v="2"/>
    <s v="M"/>
    <x v="1"/>
    <n v="1"/>
    <s v="INR"/>
    <x v="13"/>
    <s v="MUHAMMA"/>
    <x v="15"/>
    <n v="688525"/>
    <s v="IN"/>
    <x v="0"/>
    <x v="0"/>
  </r>
  <r>
    <s v="171-9836270-6844301"/>
    <s v="05-12-2022"/>
    <x v="1"/>
    <s v="Merchant"/>
    <x v="0"/>
    <x v="0"/>
    <x v="1"/>
    <s v="XXL"/>
    <x v="1"/>
    <n v="1"/>
    <s v="INR"/>
    <x v="13"/>
    <s v="HYDERABAD"/>
    <x v="6"/>
    <n v="500052"/>
    <s v="IN"/>
    <x v="0"/>
    <x v="0"/>
  </r>
  <r>
    <s v="406-4831883-8701967"/>
    <s v="05-12-2022"/>
    <x v="2"/>
    <s v="Amazon"/>
    <x v="0"/>
    <x v="1"/>
    <x v="0"/>
    <s v="XXL"/>
    <x v="1"/>
    <n v="1"/>
    <s v="INR"/>
    <x v="245"/>
    <s v="NOIDA"/>
    <x v="4"/>
    <n v="201301"/>
    <s v="IN"/>
    <x v="0"/>
    <x v="1"/>
  </r>
  <r>
    <s v="407-1141202-0720300"/>
    <s v="05-12-2022"/>
    <x v="1"/>
    <s v="Merchant"/>
    <x v="0"/>
    <x v="0"/>
    <x v="3"/>
    <s v="XL"/>
    <x v="1"/>
    <n v="1"/>
    <s v="INR"/>
    <x v="139"/>
    <s v="PUNE"/>
    <x v="0"/>
    <n v="411038"/>
    <s v="IN"/>
    <x v="0"/>
    <x v="0"/>
  </r>
  <r>
    <s v="407-1141202-0720300"/>
    <s v="05-12-2022"/>
    <x v="1"/>
    <s v="Merchant"/>
    <x v="0"/>
    <x v="0"/>
    <x v="3"/>
    <s v="XL"/>
    <x v="1"/>
    <n v="1"/>
    <s v="INR"/>
    <x v="53"/>
    <s v="PUNE"/>
    <x v="0"/>
    <n v="411038"/>
    <s v="IN"/>
    <x v="0"/>
    <x v="0"/>
  </r>
  <r>
    <s v="406-3528595-7502768"/>
    <s v="05-12-2022"/>
    <x v="0"/>
    <s v="Amazon"/>
    <x v="0"/>
    <x v="1"/>
    <x v="1"/>
    <s v="XXL"/>
    <x v="3"/>
    <n v="1"/>
    <s v="INR"/>
    <x v="27"/>
    <s v="BHUBANESWAR"/>
    <x v="14"/>
    <n v="754001"/>
    <s v="IN"/>
    <x v="0"/>
    <x v="1"/>
  </r>
  <r>
    <s v="171-1653804-6744308"/>
    <s v="05-12-2022"/>
    <x v="2"/>
    <s v="Amazon"/>
    <x v="0"/>
    <x v="1"/>
    <x v="0"/>
    <s v="L"/>
    <x v="1"/>
    <n v="1"/>
    <s v="INR"/>
    <x v="55"/>
    <s v="CHENNAI"/>
    <x v="3"/>
    <n v="600026"/>
    <s v="IN"/>
    <x v="0"/>
    <x v="1"/>
  </r>
  <r>
    <s v="171-1653804-6744308"/>
    <s v="05-12-2022"/>
    <x v="2"/>
    <s v="Amazon"/>
    <x v="0"/>
    <x v="1"/>
    <x v="0"/>
    <s v="M"/>
    <x v="1"/>
    <n v="1"/>
    <s v="INR"/>
    <x v="55"/>
    <s v="CHENNAI"/>
    <x v="3"/>
    <n v="600026"/>
    <s v="IN"/>
    <x v="0"/>
    <x v="1"/>
  </r>
  <r>
    <s v="402-7379296-5620349"/>
    <s v="05-12-2022"/>
    <x v="1"/>
    <s v="Merchant"/>
    <x v="0"/>
    <x v="0"/>
    <x v="0"/>
    <s v="M"/>
    <x v="1"/>
    <n v="1"/>
    <s v="INR"/>
    <x v="54"/>
    <s v="MUZAFFARPUR"/>
    <x v="21"/>
    <n v="842001"/>
    <s v="IN"/>
    <x v="0"/>
    <x v="0"/>
  </r>
  <r>
    <s v="408-8381783-6757916"/>
    <s v="05-12-2022"/>
    <x v="1"/>
    <s v="Merchant"/>
    <x v="0"/>
    <x v="0"/>
    <x v="2"/>
    <s v="XXXL"/>
    <x v="1"/>
    <n v="1"/>
    <s v="INR"/>
    <x v="856"/>
    <s v="AHMEDABAD"/>
    <x v="19"/>
    <n v="380058"/>
    <s v="IN"/>
    <x v="0"/>
    <x v="0"/>
  </r>
  <r>
    <s v="406-6254187-7865140"/>
    <s v="05-12-2022"/>
    <x v="1"/>
    <s v="Merchant"/>
    <x v="0"/>
    <x v="0"/>
    <x v="0"/>
    <s v="L"/>
    <x v="1"/>
    <n v="1"/>
    <s v="INR"/>
    <x v="134"/>
    <s v="CHANDI MANDIR"/>
    <x v="10"/>
    <n v="134114"/>
    <s v="IN"/>
    <x v="0"/>
    <x v="0"/>
  </r>
  <r>
    <s v="407-4224673-5416320"/>
    <s v="05-12-2022"/>
    <x v="1"/>
    <s v="Merchant"/>
    <x v="0"/>
    <x v="0"/>
    <x v="2"/>
    <s v="M"/>
    <x v="1"/>
    <n v="1"/>
    <s v="INR"/>
    <x v="13"/>
    <s v="SANGAMNER"/>
    <x v="0"/>
    <n v="422605"/>
    <s v="IN"/>
    <x v="0"/>
    <x v="0"/>
  </r>
  <r>
    <s v="404-6067842-0346769"/>
    <s v="05-12-2022"/>
    <x v="2"/>
    <s v="Amazon"/>
    <x v="0"/>
    <x v="1"/>
    <x v="0"/>
    <s v="S"/>
    <x v="1"/>
    <n v="1"/>
    <s v="INR"/>
    <x v="87"/>
    <s v="Kasaragod"/>
    <x v="15"/>
    <n v="671314"/>
    <s v="IN"/>
    <x v="0"/>
    <x v="1"/>
  </r>
  <r>
    <s v="171-8467107-8813147"/>
    <s v="05-12-2022"/>
    <x v="2"/>
    <s v="Amazon"/>
    <x v="0"/>
    <x v="1"/>
    <x v="0"/>
    <s v="M"/>
    <x v="1"/>
    <n v="1"/>
    <s v="INR"/>
    <x v="227"/>
    <s v="Pune"/>
    <x v="0"/>
    <n v="412307"/>
    <s v="IN"/>
    <x v="0"/>
    <x v="1"/>
  </r>
  <r>
    <s v="405-6196377-2177922"/>
    <s v="05-12-2022"/>
    <x v="1"/>
    <s v="Merchant"/>
    <x v="0"/>
    <x v="0"/>
    <x v="1"/>
    <s v="XS"/>
    <x v="1"/>
    <n v="1"/>
    <s v="INR"/>
    <x v="18"/>
    <s v="GURGAON"/>
    <x v="10"/>
    <n v="122001"/>
    <s v="IN"/>
    <x v="0"/>
    <x v="0"/>
  </r>
  <r>
    <s v="406-0305078-0277158"/>
    <s v="05-12-2022"/>
    <x v="0"/>
    <s v="Amazon"/>
    <x v="0"/>
    <x v="1"/>
    <x v="0"/>
    <s v="L"/>
    <x v="2"/>
    <n v="0"/>
    <s v="INR"/>
    <x v="8"/>
    <s v="TUMSAR"/>
    <x v="0"/>
    <n v="441912"/>
    <s v="IN"/>
    <x v="0"/>
    <x v="1"/>
  </r>
  <r>
    <s v="408-3051723-4202724"/>
    <s v="05-12-2022"/>
    <x v="2"/>
    <s v="Amazon"/>
    <x v="0"/>
    <x v="1"/>
    <x v="3"/>
    <s v="XS"/>
    <x v="1"/>
    <n v="1"/>
    <s v="INR"/>
    <x v="409"/>
    <s v="DELHI"/>
    <x v="9"/>
    <n v="110092"/>
    <s v="IN"/>
    <x v="0"/>
    <x v="1"/>
  </r>
  <r>
    <s v="406-7784170-7715509"/>
    <s v="05-12-2022"/>
    <x v="2"/>
    <s v="Amazon"/>
    <x v="0"/>
    <x v="1"/>
    <x v="0"/>
    <s v="XXXL"/>
    <x v="1"/>
    <n v="1"/>
    <s v="INR"/>
    <x v="234"/>
    <s v="KOLKATA"/>
    <x v="17"/>
    <n v="700045"/>
    <s v="IN"/>
    <x v="0"/>
    <x v="1"/>
  </r>
  <r>
    <s v="171-0241538-5161172"/>
    <s v="05-12-2022"/>
    <x v="1"/>
    <s v="Merchant"/>
    <x v="0"/>
    <x v="0"/>
    <x v="0"/>
    <s v="L"/>
    <x v="1"/>
    <n v="1"/>
    <s v="INR"/>
    <x v="54"/>
    <s v="VARANASI"/>
    <x v="4"/>
    <n v="221005"/>
    <s v="IN"/>
    <x v="0"/>
    <x v="0"/>
  </r>
  <r>
    <s v="408-3166542-0163529"/>
    <s v="05-12-2022"/>
    <x v="0"/>
    <s v="Merchant"/>
    <x v="0"/>
    <x v="0"/>
    <x v="1"/>
    <s v="M"/>
    <x v="0"/>
    <n v="0"/>
    <s v="INR"/>
    <x v="422"/>
    <s v="LUDHIANA"/>
    <x v="23"/>
    <n v="141006"/>
    <s v="IN"/>
    <x v="0"/>
    <x v="0"/>
  </r>
  <r>
    <s v="404-4733673-6845926"/>
    <s v="05-12-2022"/>
    <x v="1"/>
    <s v="Merchant"/>
    <x v="0"/>
    <x v="0"/>
    <x v="0"/>
    <s v="XL"/>
    <x v="1"/>
    <n v="1"/>
    <s v="INR"/>
    <x v="21"/>
    <s v="Faridabad"/>
    <x v="10"/>
    <n v="121006"/>
    <s v="IN"/>
    <x v="0"/>
    <x v="0"/>
  </r>
  <r>
    <s v="404-1252423-5301904"/>
    <s v="05-12-2022"/>
    <x v="2"/>
    <s v="Amazon"/>
    <x v="0"/>
    <x v="1"/>
    <x v="0"/>
    <s v="M"/>
    <x v="1"/>
    <n v="1"/>
    <s v="INR"/>
    <x v="454"/>
    <s v="Faridabad"/>
    <x v="10"/>
    <n v="121006"/>
    <s v="IN"/>
    <x v="0"/>
    <x v="1"/>
  </r>
  <r>
    <s v="402-2091236-8423501"/>
    <s v="05-12-2022"/>
    <x v="2"/>
    <s v="Amazon"/>
    <x v="0"/>
    <x v="1"/>
    <x v="1"/>
    <s v="S"/>
    <x v="1"/>
    <n v="1"/>
    <s v="INR"/>
    <x v="73"/>
    <s v="Mumbai"/>
    <x v="0"/>
    <n v="400051"/>
    <s v="IN"/>
    <x v="0"/>
    <x v="1"/>
  </r>
  <r>
    <s v="171-6562759-4468325"/>
    <s v="05-12-2022"/>
    <x v="1"/>
    <s v="Merchant"/>
    <x v="0"/>
    <x v="0"/>
    <x v="2"/>
    <s v="L"/>
    <x v="1"/>
    <n v="1"/>
    <s v="INR"/>
    <x v="30"/>
    <s v="HYDERABAD"/>
    <x v="6"/>
    <n v="500090"/>
    <s v="IN"/>
    <x v="0"/>
    <x v="0"/>
  </r>
  <r>
    <s v="407-1187715-6278752"/>
    <s v="05-12-2022"/>
    <x v="2"/>
    <s v="Amazon"/>
    <x v="0"/>
    <x v="1"/>
    <x v="2"/>
    <s v="S"/>
    <x v="1"/>
    <n v="1"/>
    <s v="INR"/>
    <x v="166"/>
    <s v="ASARIPALLAM"/>
    <x v="3"/>
    <n v="629201"/>
    <s v="IN"/>
    <x v="0"/>
    <x v="1"/>
  </r>
  <r>
    <s v="405-5596145-5151522"/>
    <s v="05-12-2022"/>
    <x v="1"/>
    <s v="Merchant"/>
    <x v="0"/>
    <x v="0"/>
    <x v="2"/>
    <s v="S"/>
    <x v="1"/>
    <n v="1"/>
    <s v="INR"/>
    <x v="13"/>
    <s v="FARIDABAD"/>
    <x v="10"/>
    <n v="121010"/>
    <s v="IN"/>
    <x v="0"/>
    <x v="0"/>
  </r>
  <r>
    <s v="405-5596145-5151522"/>
    <s v="05-12-2022"/>
    <x v="1"/>
    <s v="Merchant"/>
    <x v="0"/>
    <x v="0"/>
    <x v="1"/>
    <s v="S"/>
    <x v="1"/>
    <n v="1"/>
    <s v="INR"/>
    <x v="13"/>
    <s v="FARIDABAD"/>
    <x v="10"/>
    <n v="121010"/>
    <s v="IN"/>
    <x v="0"/>
    <x v="0"/>
  </r>
  <r>
    <s v="405-5596145-5151522"/>
    <s v="05-12-2022"/>
    <x v="1"/>
    <s v="Merchant"/>
    <x v="0"/>
    <x v="0"/>
    <x v="1"/>
    <s v="S"/>
    <x v="1"/>
    <n v="1"/>
    <s v="INR"/>
    <x v="261"/>
    <s v="FARIDABAD"/>
    <x v="10"/>
    <n v="121010"/>
    <s v="IN"/>
    <x v="0"/>
    <x v="0"/>
  </r>
  <r>
    <s v="402-0032545-0779521"/>
    <s v="05-12-2022"/>
    <x v="2"/>
    <s v="Amazon"/>
    <x v="0"/>
    <x v="1"/>
    <x v="3"/>
    <s v="XXXL"/>
    <x v="1"/>
    <n v="1"/>
    <s v="INR"/>
    <x v="4"/>
    <s v="ALIGARH"/>
    <x v="4"/>
    <n v="202001"/>
    <s v="IN"/>
    <x v="0"/>
    <x v="1"/>
  </r>
  <r>
    <s v="408-6520548-2121954"/>
    <s v="05-12-2022"/>
    <x v="2"/>
    <s v="Amazon"/>
    <x v="0"/>
    <x v="0"/>
    <x v="2"/>
    <s v="XXXL"/>
    <x v="1"/>
    <n v="1"/>
    <s v="INR"/>
    <x v="8"/>
    <s v="BENGALURU"/>
    <x v="1"/>
    <n v="560068"/>
    <s v="IN"/>
    <x v="0"/>
    <x v="1"/>
  </r>
  <r>
    <s v="407-5126129-4023509"/>
    <s v="05-12-2022"/>
    <x v="2"/>
    <s v="Amazon"/>
    <x v="0"/>
    <x v="1"/>
    <x v="3"/>
    <s v="XXXL"/>
    <x v="1"/>
    <n v="1"/>
    <s v="INR"/>
    <x v="36"/>
    <s v="MUMBAI"/>
    <x v="0"/>
    <n v="400080"/>
    <s v="IN"/>
    <x v="0"/>
    <x v="1"/>
  </r>
  <r>
    <s v="408-9319408-2730733"/>
    <s v="05-12-2022"/>
    <x v="1"/>
    <s v="Merchant"/>
    <x v="0"/>
    <x v="0"/>
    <x v="2"/>
    <s v="L"/>
    <x v="1"/>
    <n v="1"/>
    <s v="INR"/>
    <x v="8"/>
    <s v="CUDDALORE"/>
    <x v="3"/>
    <n v="607002"/>
    <s v="IN"/>
    <x v="0"/>
    <x v="0"/>
  </r>
  <r>
    <s v="405-8135423-4778725"/>
    <s v="05-12-2022"/>
    <x v="1"/>
    <s v="Merchant"/>
    <x v="0"/>
    <x v="0"/>
    <x v="0"/>
    <s v="XS"/>
    <x v="1"/>
    <n v="1"/>
    <s v="INR"/>
    <x v="912"/>
    <s v="NOWROZABAD"/>
    <x v="16"/>
    <n v="484555"/>
    <s v="IN"/>
    <x v="0"/>
    <x v="0"/>
  </r>
  <r>
    <s v="408-2890680-5258741"/>
    <s v="05-12-2022"/>
    <x v="2"/>
    <s v="Amazon"/>
    <x v="0"/>
    <x v="1"/>
    <x v="0"/>
    <s v="S"/>
    <x v="1"/>
    <n v="1"/>
    <s v="INR"/>
    <x v="843"/>
    <s v="JAIPUR"/>
    <x v="8"/>
    <n v="302020"/>
    <s v="IN"/>
    <x v="0"/>
    <x v="1"/>
  </r>
  <r>
    <s v="407-7174711-7329909"/>
    <s v="05-12-2022"/>
    <x v="0"/>
    <s v="Amazon"/>
    <x v="0"/>
    <x v="1"/>
    <x v="1"/>
    <s v="XXL"/>
    <x v="2"/>
    <n v="0"/>
    <s v="INR"/>
    <x v="8"/>
    <s v="PANIHATI"/>
    <x v="17"/>
    <n v="700056"/>
    <s v="IN"/>
    <x v="0"/>
    <x v="1"/>
  </r>
  <r>
    <s v="404-6626195-8775514"/>
    <s v="05-12-2022"/>
    <x v="2"/>
    <s v="Amazon"/>
    <x v="0"/>
    <x v="1"/>
    <x v="3"/>
    <s v="XS"/>
    <x v="1"/>
    <n v="1"/>
    <s v="INR"/>
    <x v="53"/>
    <s v="LUDHIANA"/>
    <x v="23"/>
    <n v="141120"/>
    <s v="IN"/>
    <x v="0"/>
    <x v="1"/>
  </r>
  <r>
    <s v="404-5786063-7294742"/>
    <s v="05-12-2022"/>
    <x v="2"/>
    <s v="Amazon"/>
    <x v="0"/>
    <x v="1"/>
    <x v="2"/>
    <s v="XS"/>
    <x v="1"/>
    <n v="1"/>
    <s v="INR"/>
    <x v="63"/>
    <s v="CHENNAI"/>
    <x v="3"/>
    <n v="600056"/>
    <s v="IN"/>
    <x v="0"/>
    <x v="1"/>
  </r>
  <r>
    <s v="405-3565045-8322733"/>
    <s v="05-12-2022"/>
    <x v="1"/>
    <s v="Merchant"/>
    <x v="0"/>
    <x v="0"/>
    <x v="2"/>
    <s v="M"/>
    <x v="1"/>
    <n v="1"/>
    <s v="INR"/>
    <x v="13"/>
    <s v="UDAIPUR"/>
    <x v="8"/>
    <n v="313001"/>
    <s v="IN"/>
    <x v="0"/>
    <x v="0"/>
  </r>
  <r>
    <s v="408-7269405-1445922"/>
    <s v="05-12-2022"/>
    <x v="2"/>
    <s v="Amazon"/>
    <x v="0"/>
    <x v="1"/>
    <x v="1"/>
    <s v="XXL"/>
    <x v="1"/>
    <n v="1"/>
    <s v="INR"/>
    <x v="846"/>
    <s v="BANGALORE"/>
    <x v="1"/>
    <n v="560035"/>
    <s v="IN"/>
    <x v="0"/>
    <x v="1"/>
  </r>
  <r>
    <s v="404-3723624-3915549"/>
    <s v="05-12-2022"/>
    <x v="2"/>
    <s v="Amazon"/>
    <x v="0"/>
    <x v="1"/>
    <x v="3"/>
    <s v="XXXL"/>
    <x v="1"/>
    <n v="1"/>
    <s v="INR"/>
    <x v="4"/>
    <s v="PIMPRI CHINCHWAD"/>
    <x v="0"/>
    <n v="411044"/>
    <s v="IN"/>
    <x v="0"/>
    <x v="1"/>
  </r>
  <r>
    <s v="408-1101344-1441955"/>
    <s v="05-12-2022"/>
    <x v="2"/>
    <s v="Amazon"/>
    <x v="0"/>
    <x v="0"/>
    <x v="1"/>
    <s v="XL"/>
    <x v="1"/>
    <n v="1"/>
    <s v="INR"/>
    <x v="8"/>
    <s v="NOIDA"/>
    <x v="4"/>
    <n v="201301"/>
    <s v="IN"/>
    <x v="0"/>
    <x v="1"/>
  </r>
  <r>
    <s v="404-4869029-2295555"/>
    <s v="05-12-2022"/>
    <x v="1"/>
    <s v="Merchant"/>
    <x v="0"/>
    <x v="0"/>
    <x v="0"/>
    <s v="XXL"/>
    <x v="1"/>
    <n v="1"/>
    <s v="INR"/>
    <x v="69"/>
    <s v="Bengaluru"/>
    <x v="1"/>
    <n v="560038"/>
    <s v="IN"/>
    <x v="0"/>
    <x v="0"/>
  </r>
  <r>
    <s v="404-5056887-0540350"/>
    <s v="05-12-2022"/>
    <x v="3"/>
    <s v="Merchant"/>
    <x v="0"/>
    <x v="0"/>
    <x v="2"/>
    <s v="S"/>
    <x v="1"/>
    <n v="1"/>
    <s v="INR"/>
    <x v="13"/>
    <s v="KAPADVANJ"/>
    <x v="19"/>
    <n v="387620"/>
    <s v="IN"/>
    <x v="0"/>
    <x v="0"/>
  </r>
  <r>
    <s v="407-3139802-6319544"/>
    <s v="05-12-2022"/>
    <x v="1"/>
    <s v="Merchant"/>
    <x v="0"/>
    <x v="0"/>
    <x v="2"/>
    <s v="XXL"/>
    <x v="1"/>
    <n v="1"/>
    <s v="INR"/>
    <x v="30"/>
    <s v="BENGALURU"/>
    <x v="1"/>
    <n v="560043"/>
    <s v="IN"/>
    <x v="0"/>
    <x v="0"/>
  </r>
  <r>
    <s v="402-3460916-4760303"/>
    <s v="05-12-2022"/>
    <x v="0"/>
    <s v="Amazon"/>
    <x v="0"/>
    <x v="1"/>
    <x v="1"/>
    <s v="L"/>
    <x v="2"/>
    <n v="0"/>
    <s v="INR"/>
    <x v="8"/>
    <s v="ALLAHABAD"/>
    <x v="4"/>
    <n v="211002"/>
    <s v="IN"/>
    <x v="0"/>
    <x v="1"/>
  </r>
  <r>
    <s v="402-4493683-1269162"/>
    <s v="05-12-2022"/>
    <x v="1"/>
    <s v="Merchant"/>
    <x v="0"/>
    <x v="0"/>
    <x v="1"/>
    <s v="L"/>
    <x v="1"/>
    <n v="1"/>
    <s v="INR"/>
    <x v="52"/>
    <s v="Vadodara"/>
    <x v="19"/>
    <n v="390019"/>
    <s v="IN"/>
    <x v="0"/>
    <x v="0"/>
  </r>
  <r>
    <s v="403-0245680-9365945"/>
    <s v="05-12-2022"/>
    <x v="1"/>
    <s v="Merchant"/>
    <x v="0"/>
    <x v="0"/>
    <x v="0"/>
    <s v="XXXL"/>
    <x v="1"/>
    <n v="1"/>
    <s v="INR"/>
    <x v="274"/>
    <s v="GHAZIABAD"/>
    <x v="4"/>
    <n v="201014"/>
    <s v="IN"/>
    <x v="0"/>
    <x v="0"/>
  </r>
  <r>
    <s v="171-4061274-4649959"/>
    <s v="05-12-2022"/>
    <x v="2"/>
    <s v="Amazon"/>
    <x v="0"/>
    <x v="1"/>
    <x v="0"/>
    <s v="L"/>
    <x v="1"/>
    <n v="1"/>
    <s v="INR"/>
    <x v="145"/>
    <s v="KARNAL"/>
    <x v="10"/>
    <n v="132001"/>
    <s v="IN"/>
    <x v="0"/>
    <x v="1"/>
  </r>
  <r>
    <s v="171-9563849-8305110"/>
    <s v="05-12-2022"/>
    <x v="1"/>
    <s v="Merchant"/>
    <x v="0"/>
    <x v="0"/>
    <x v="2"/>
    <s v="M"/>
    <x v="1"/>
    <n v="1"/>
    <s v="INR"/>
    <x v="30"/>
    <s v="Navimumbai"/>
    <x v="0"/>
    <n v="400709"/>
    <s v="IN"/>
    <x v="0"/>
    <x v="0"/>
  </r>
  <r>
    <s v="403-1444638-3090734"/>
    <s v="05-12-2022"/>
    <x v="2"/>
    <s v="Amazon"/>
    <x v="0"/>
    <x v="1"/>
    <x v="3"/>
    <s v="L"/>
    <x v="1"/>
    <n v="1"/>
    <s v="INR"/>
    <x v="4"/>
    <s v="MOHALI"/>
    <x v="23"/>
    <n v="160055"/>
    <s v="IN"/>
    <x v="0"/>
    <x v="1"/>
  </r>
  <r>
    <s v="405-0340746-8021146"/>
    <s v="05-12-2022"/>
    <x v="1"/>
    <s v="Merchant"/>
    <x v="0"/>
    <x v="0"/>
    <x v="2"/>
    <s v="XXXL"/>
    <x v="1"/>
    <n v="1"/>
    <s v="INR"/>
    <x v="30"/>
    <s v="MANDYA"/>
    <x v="1"/>
    <n v="571401"/>
    <s v="IN"/>
    <x v="0"/>
    <x v="0"/>
  </r>
  <r>
    <s v="403-6945449-9006702"/>
    <s v="05-12-2022"/>
    <x v="2"/>
    <s v="Amazon"/>
    <x v="0"/>
    <x v="1"/>
    <x v="1"/>
    <s v="S"/>
    <x v="1"/>
    <n v="1"/>
    <s v="INR"/>
    <x v="106"/>
    <s v="BENGALURU"/>
    <x v="1"/>
    <n v="560076"/>
    <s v="IN"/>
    <x v="0"/>
    <x v="1"/>
  </r>
  <r>
    <s v="405-1793377-0593918"/>
    <s v="05-12-2022"/>
    <x v="2"/>
    <s v="Amazon"/>
    <x v="0"/>
    <x v="1"/>
    <x v="3"/>
    <s v="L"/>
    <x v="1"/>
    <n v="1"/>
    <s v="INR"/>
    <x v="48"/>
    <s v="MUMBAI"/>
    <x v="0"/>
    <n v="400063"/>
    <s v="IN"/>
    <x v="0"/>
    <x v="1"/>
  </r>
  <r>
    <s v="407-1093384-1385949"/>
    <s v="05-12-2022"/>
    <x v="2"/>
    <s v="Amazon"/>
    <x v="0"/>
    <x v="1"/>
    <x v="0"/>
    <s v="S"/>
    <x v="1"/>
    <n v="1"/>
    <s v="INR"/>
    <x v="470"/>
    <s v="RAJSAMAND"/>
    <x v="8"/>
    <n v="313324"/>
    <s v="IN"/>
    <x v="0"/>
    <x v="1"/>
  </r>
  <r>
    <s v="405-5036429-0350715"/>
    <s v="05-12-2022"/>
    <x v="2"/>
    <s v="Amazon"/>
    <x v="0"/>
    <x v="1"/>
    <x v="1"/>
    <s v="6XL"/>
    <x v="1"/>
    <n v="1"/>
    <s v="INR"/>
    <x v="467"/>
    <s v="THANE"/>
    <x v="0"/>
    <n v="400607"/>
    <s v="IN"/>
    <x v="0"/>
    <x v="1"/>
  </r>
  <r>
    <s v="171-6991410-9124310"/>
    <s v="05-12-2022"/>
    <x v="2"/>
    <s v="Amazon"/>
    <x v="0"/>
    <x v="1"/>
    <x v="3"/>
    <s v="S"/>
    <x v="1"/>
    <n v="1"/>
    <s v="INR"/>
    <x v="4"/>
    <s v="KOHIMA"/>
    <x v="18"/>
    <n v="797001"/>
    <s v="IN"/>
    <x v="0"/>
    <x v="1"/>
  </r>
  <r>
    <s v="408-8927656-8360344"/>
    <s v="05-12-2022"/>
    <x v="1"/>
    <s v="Merchant"/>
    <x v="0"/>
    <x v="0"/>
    <x v="1"/>
    <s v="L"/>
    <x v="1"/>
    <n v="1"/>
    <s v="INR"/>
    <x v="17"/>
    <s v="NIZAMABAD,Telangana"/>
    <x v="6"/>
    <n v="503001"/>
    <s v="IN"/>
    <x v="0"/>
    <x v="0"/>
  </r>
  <r>
    <s v="402-7835882-6247520"/>
    <s v="05-12-2022"/>
    <x v="0"/>
    <s v="Merchant"/>
    <x v="0"/>
    <x v="0"/>
    <x v="1"/>
    <s v="L"/>
    <x v="0"/>
    <n v="0"/>
    <s v="INR"/>
    <x v="1045"/>
    <s v="Vadodara"/>
    <x v="19"/>
    <n v="390019"/>
    <s v="IN"/>
    <x v="0"/>
    <x v="0"/>
  </r>
  <r>
    <s v="406-9174798-8496346"/>
    <s v="05-12-2022"/>
    <x v="2"/>
    <s v="Amazon"/>
    <x v="0"/>
    <x v="1"/>
    <x v="1"/>
    <s v="M"/>
    <x v="1"/>
    <n v="1"/>
    <s v="INR"/>
    <x v="844"/>
    <s v="KALYAN"/>
    <x v="0"/>
    <n v="421306"/>
    <s v="IN"/>
    <x v="0"/>
    <x v="1"/>
  </r>
  <r>
    <s v="408-1313120-2832329"/>
    <s v="05-12-2022"/>
    <x v="0"/>
    <s v="Merchant"/>
    <x v="0"/>
    <x v="0"/>
    <x v="1"/>
    <s v="M"/>
    <x v="0"/>
    <n v="0"/>
    <s v="INR"/>
    <x v="864"/>
    <s v="NANDYAL"/>
    <x v="7"/>
    <n v="518502"/>
    <s v="IN"/>
    <x v="0"/>
    <x v="0"/>
  </r>
  <r>
    <s v="171-3313991-1647526"/>
    <s v="05-12-2022"/>
    <x v="1"/>
    <s v="Merchant"/>
    <x v="0"/>
    <x v="0"/>
    <x v="0"/>
    <s v="M"/>
    <x v="1"/>
    <n v="1"/>
    <s v="INR"/>
    <x v="268"/>
    <s v="FARIDABAD"/>
    <x v="10"/>
    <n v="121002"/>
    <s v="IN"/>
    <x v="0"/>
    <x v="0"/>
  </r>
  <r>
    <s v="403-8732344-7864360"/>
    <s v="05-12-2022"/>
    <x v="2"/>
    <s v="Amazon"/>
    <x v="0"/>
    <x v="1"/>
    <x v="0"/>
    <s v="M"/>
    <x v="1"/>
    <n v="1"/>
    <s v="INR"/>
    <x v="847"/>
    <s v="Warangal"/>
    <x v="6"/>
    <n v="506002"/>
    <s v="IN"/>
    <x v="0"/>
    <x v="1"/>
  </r>
  <r>
    <s v="404-4809153-4347539"/>
    <s v="05-12-2022"/>
    <x v="2"/>
    <s v="Amazon"/>
    <x v="0"/>
    <x v="1"/>
    <x v="1"/>
    <s v="M"/>
    <x v="1"/>
    <n v="1"/>
    <s v="INR"/>
    <x v="109"/>
    <s v="GREATER NOIDA"/>
    <x v="4"/>
    <n v="201308"/>
    <s v="IN"/>
    <x v="0"/>
    <x v="1"/>
  </r>
  <r>
    <s v="402-1481263-4901951"/>
    <s v="05-12-2022"/>
    <x v="2"/>
    <s v="Amazon"/>
    <x v="0"/>
    <x v="1"/>
    <x v="0"/>
    <s v="M"/>
    <x v="1"/>
    <n v="1"/>
    <s v="INR"/>
    <x v="322"/>
    <s v="PATNA"/>
    <x v="21"/>
    <n v="800001"/>
    <s v="IN"/>
    <x v="0"/>
    <x v="1"/>
  </r>
  <r>
    <s v="405-8077001-8137949"/>
    <s v="05-12-2022"/>
    <x v="2"/>
    <s v="Amazon"/>
    <x v="0"/>
    <x v="1"/>
    <x v="0"/>
    <s v="L"/>
    <x v="1"/>
    <n v="1"/>
    <s v="INR"/>
    <x v="847"/>
    <s v="FATEHPUR FATEHPUR DISTRICT"/>
    <x v="4"/>
    <n v="212601"/>
    <s v="IN"/>
    <x v="0"/>
    <x v="1"/>
  </r>
  <r>
    <s v="402-3747697-3263557"/>
    <s v="05-12-2022"/>
    <x v="2"/>
    <s v="Amazon"/>
    <x v="0"/>
    <x v="1"/>
    <x v="0"/>
    <s v="S"/>
    <x v="1"/>
    <n v="1"/>
    <s v="INR"/>
    <x v="87"/>
    <s v="GODHRA"/>
    <x v="19"/>
    <n v="389001"/>
    <s v="IN"/>
    <x v="0"/>
    <x v="1"/>
  </r>
  <r>
    <s v="408-4940544-3337167"/>
    <s v="05-12-2022"/>
    <x v="0"/>
    <s v="Merchant"/>
    <x v="0"/>
    <x v="0"/>
    <x v="1"/>
    <s v="M"/>
    <x v="0"/>
    <n v="0"/>
    <s v="INR"/>
    <x v="8"/>
    <s v="Payyannur"/>
    <x v="15"/>
    <n v="670306"/>
    <s v="IN"/>
    <x v="0"/>
    <x v="0"/>
  </r>
  <r>
    <s v="406-7015475-4668318"/>
    <s v="05-12-2022"/>
    <x v="2"/>
    <s v="Amazon"/>
    <x v="0"/>
    <x v="1"/>
    <x v="1"/>
    <s v="XL"/>
    <x v="1"/>
    <n v="1"/>
    <s v="INR"/>
    <x v="52"/>
    <s v="CHENNAI"/>
    <x v="3"/>
    <n v="600064"/>
    <s v="IN"/>
    <x v="0"/>
    <x v="1"/>
  </r>
  <r>
    <s v="407-6444185-5181120"/>
    <s v="05-12-2022"/>
    <x v="2"/>
    <s v="Amazon"/>
    <x v="0"/>
    <x v="1"/>
    <x v="1"/>
    <s v="6XL"/>
    <x v="1"/>
    <n v="1"/>
    <s v="INR"/>
    <x v="741"/>
    <s v="VILLIANUR TALUK"/>
    <x v="2"/>
    <n v="605107"/>
    <s v="IN"/>
    <x v="0"/>
    <x v="1"/>
  </r>
  <r>
    <s v="407-2765624-8355553"/>
    <s v="05-12-2022"/>
    <x v="2"/>
    <s v="Amazon"/>
    <x v="0"/>
    <x v="1"/>
    <x v="1"/>
    <s v="6XL"/>
    <x v="1"/>
    <n v="1"/>
    <s v="INR"/>
    <x v="467"/>
    <s v="VILLIANUR TALUK"/>
    <x v="2"/>
    <n v="605107"/>
    <s v="IN"/>
    <x v="0"/>
    <x v="1"/>
  </r>
  <r>
    <s v="171-7605234-2616357"/>
    <s v="05-12-2022"/>
    <x v="1"/>
    <s v="Merchant"/>
    <x v="0"/>
    <x v="0"/>
    <x v="3"/>
    <s v="XXL"/>
    <x v="1"/>
    <n v="1"/>
    <s v="INR"/>
    <x v="53"/>
    <s v="AMRITSAR"/>
    <x v="23"/>
    <n v="143002"/>
    <s v="IN"/>
    <x v="0"/>
    <x v="0"/>
  </r>
  <r>
    <s v="408-4804006-2777930"/>
    <s v="05-12-2022"/>
    <x v="2"/>
    <s v="Amazon"/>
    <x v="0"/>
    <x v="1"/>
    <x v="1"/>
    <s v="XXXL"/>
    <x v="1"/>
    <n v="1"/>
    <s v="INR"/>
    <x v="14"/>
    <s v="INDORE"/>
    <x v="16"/>
    <n v="452001"/>
    <s v="IN"/>
    <x v="0"/>
    <x v="1"/>
  </r>
  <r>
    <s v="404-9764969-2929956"/>
    <s v="05-12-2022"/>
    <x v="3"/>
    <s v="Merchant"/>
    <x v="0"/>
    <x v="0"/>
    <x v="1"/>
    <s v="S"/>
    <x v="1"/>
    <n v="1"/>
    <s v="INR"/>
    <x v="748"/>
    <s v="CHENNAI"/>
    <x v="3"/>
    <n v="600122"/>
    <s v="IN"/>
    <x v="0"/>
    <x v="0"/>
  </r>
  <r>
    <s v="171-0857743-0208364"/>
    <s v="05-12-2022"/>
    <x v="2"/>
    <s v="Amazon"/>
    <x v="0"/>
    <x v="1"/>
    <x v="1"/>
    <s v="L"/>
    <x v="1"/>
    <n v="1"/>
    <s v="INR"/>
    <x v="17"/>
    <s v="Nizamabad"/>
    <x v="6"/>
    <n v="503001"/>
    <s v="IN"/>
    <x v="0"/>
    <x v="1"/>
  </r>
  <r>
    <s v="171-4052255-8329117"/>
    <s v="05-12-2022"/>
    <x v="0"/>
    <s v="Amazon"/>
    <x v="0"/>
    <x v="1"/>
    <x v="2"/>
    <s v="XXL"/>
    <x v="3"/>
    <n v="1"/>
    <s v="INR"/>
    <x v="707"/>
    <s v="YAVATMAL"/>
    <x v="0"/>
    <n v="445001"/>
    <s v="IN"/>
    <x v="0"/>
    <x v="1"/>
  </r>
  <r>
    <s v="408-8244502-9665103"/>
    <s v="05-12-2022"/>
    <x v="0"/>
    <s v="Merchant"/>
    <x v="0"/>
    <x v="0"/>
    <x v="1"/>
    <s v="L"/>
    <x v="0"/>
    <n v="0"/>
    <s v="INR"/>
    <x v="8"/>
    <s v="KORBA"/>
    <x v="13"/>
    <n v="495682"/>
    <s v="IN"/>
    <x v="0"/>
    <x v="0"/>
  </r>
  <r>
    <s v="406-0362249-3769902"/>
    <s v="05-12-2022"/>
    <x v="1"/>
    <s v="Merchant"/>
    <x v="0"/>
    <x v="0"/>
    <x v="2"/>
    <s v="M"/>
    <x v="1"/>
    <n v="1"/>
    <s v="INR"/>
    <x v="13"/>
    <s v="BENGALURU"/>
    <x v="1"/>
    <n v="560103"/>
    <s v="IN"/>
    <x v="0"/>
    <x v="0"/>
  </r>
  <r>
    <s v="171-0755928-9957165"/>
    <s v="05-12-2022"/>
    <x v="2"/>
    <s v="Amazon"/>
    <x v="0"/>
    <x v="1"/>
    <x v="1"/>
    <s v="M"/>
    <x v="1"/>
    <n v="1"/>
    <s v="INR"/>
    <x v="17"/>
    <s v="HYDERABAD"/>
    <x v="6"/>
    <n v="500090"/>
    <s v="IN"/>
    <x v="0"/>
    <x v="1"/>
  </r>
  <r>
    <s v="404-6180886-8518756"/>
    <s v="05-12-2022"/>
    <x v="2"/>
    <s v="Amazon"/>
    <x v="0"/>
    <x v="1"/>
    <x v="3"/>
    <s v="XS"/>
    <x v="1"/>
    <n v="1"/>
    <s v="INR"/>
    <x v="679"/>
    <s v="REWA"/>
    <x v="16"/>
    <n v="486001"/>
    <s v="IN"/>
    <x v="0"/>
    <x v="1"/>
  </r>
  <r>
    <s v="407-5004119-0167529"/>
    <s v="05-12-2022"/>
    <x v="2"/>
    <s v="Amazon"/>
    <x v="0"/>
    <x v="1"/>
    <x v="3"/>
    <s v="XXL"/>
    <x v="1"/>
    <n v="1"/>
    <s v="INR"/>
    <x v="42"/>
    <s v="KOLKATA"/>
    <x v="17"/>
    <n v="700141"/>
    <s v="IN"/>
    <x v="1"/>
    <x v="1"/>
  </r>
  <r>
    <s v="407-0797394-4721128"/>
    <s v="05-12-2022"/>
    <x v="2"/>
    <s v="Amazon"/>
    <x v="0"/>
    <x v="1"/>
    <x v="0"/>
    <s v="S"/>
    <x v="1"/>
    <n v="1"/>
    <s v="INR"/>
    <x v="227"/>
    <s v="RAJSAMAND"/>
    <x v="8"/>
    <n v="313324"/>
    <s v="IN"/>
    <x v="0"/>
    <x v="1"/>
  </r>
  <r>
    <s v="402-5579423-9521165"/>
    <s v="05-12-2022"/>
    <x v="2"/>
    <s v="Amazon"/>
    <x v="0"/>
    <x v="1"/>
    <x v="1"/>
    <s v="M"/>
    <x v="1"/>
    <n v="1"/>
    <s v="INR"/>
    <x v="14"/>
    <s v="BENGALURU"/>
    <x v="1"/>
    <n v="560037"/>
    <s v="IN"/>
    <x v="0"/>
    <x v="1"/>
  </r>
  <r>
    <s v="406-2305302-2472308"/>
    <s v="05-12-2022"/>
    <x v="1"/>
    <s v="Merchant"/>
    <x v="0"/>
    <x v="0"/>
    <x v="2"/>
    <s v="M"/>
    <x v="1"/>
    <n v="1"/>
    <s v="INR"/>
    <x v="13"/>
    <s v="GHAZIABAD"/>
    <x v="4"/>
    <n v="201014"/>
    <s v="IN"/>
    <x v="0"/>
    <x v="0"/>
  </r>
  <r>
    <s v="171-6104724-7214765"/>
    <s v="05-12-2022"/>
    <x v="2"/>
    <s v="Amazon"/>
    <x v="0"/>
    <x v="1"/>
    <x v="1"/>
    <s v="XL"/>
    <x v="1"/>
    <n v="1"/>
    <s v="INR"/>
    <x v="7"/>
    <s v="VADODARA"/>
    <x v="19"/>
    <n v="390024"/>
    <s v="IN"/>
    <x v="0"/>
    <x v="1"/>
  </r>
  <r>
    <s v="406-6761547-9506743"/>
    <s v="05-12-2022"/>
    <x v="1"/>
    <s v="Merchant"/>
    <x v="0"/>
    <x v="0"/>
    <x v="0"/>
    <s v="XL"/>
    <x v="1"/>
    <n v="1"/>
    <s v="INR"/>
    <x v="912"/>
    <s v="BENGALURU"/>
    <x v="1"/>
    <n v="560100"/>
    <s v="IN"/>
    <x v="0"/>
    <x v="0"/>
  </r>
  <r>
    <s v="406-6761547-9506743"/>
    <s v="05-12-2022"/>
    <x v="1"/>
    <s v="Merchant"/>
    <x v="0"/>
    <x v="0"/>
    <x v="0"/>
    <s v="XL"/>
    <x v="1"/>
    <n v="1"/>
    <s v="INR"/>
    <x v="10"/>
    <s v="BENGALURU"/>
    <x v="1"/>
    <n v="560100"/>
    <s v="IN"/>
    <x v="0"/>
    <x v="0"/>
  </r>
  <r>
    <s v="171-9076779-2985926"/>
    <s v="05-12-2022"/>
    <x v="2"/>
    <s v="Amazon"/>
    <x v="0"/>
    <x v="1"/>
    <x v="1"/>
    <s v="M"/>
    <x v="1"/>
    <n v="1"/>
    <s v="INR"/>
    <x v="7"/>
    <s v="RANIPETTAI"/>
    <x v="3"/>
    <n v="632403"/>
    <s v="IN"/>
    <x v="0"/>
    <x v="1"/>
  </r>
  <r>
    <s v="405-5196782-6521147"/>
    <s v="05-12-2022"/>
    <x v="2"/>
    <s v="Amazon"/>
    <x v="0"/>
    <x v="1"/>
    <x v="1"/>
    <s v="XL"/>
    <x v="1"/>
    <n v="1"/>
    <s v="INR"/>
    <x v="7"/>
    <s v="NEW DELHI"/>
    <x v="9"/>
    <n v="110033"/>
    <s v="IN"/>
    <x v="0"/>
    <x v="1"/>
  </r>
  <r>
    <s v="408-2505300-1215549"/>
    <s v="05-12-2022"/>
    <x v="2"/>
    <s v="Amazon"/>
    <x v="0"/>
    <x v="1"/>
    <x v="0"/>
    <s v="L"/>
    <x v="1"/>
    <n v="1"/>
    <s v="INR"/>
    <x v="55"/>
    <s v="CHENNAI"/>
    <x v="3"/>
    <n v="600064"/>
    <s v="IN"/>
    <x v="0"/>
    <x v="1"/>
  </r>
  <r>
    <s v="405-9611928-0778751"/>
    <s v="05-12-2022"/>
    <x v="1"/>
    <s v="Merchant"/>
    <x v="0"/>
    <x v="0"/>
    <x v="2"/>
    <s v="S"/>
    <x v="1"/>
    <n v="1"/>
    <s v="INR"/>
    <x v="266"/>
    <s v="MUMBAI"/>
    <x v="0"/>
    <n v="400037"/>
    <s v="IN"/>
    <x v="0"/>
    <x v="0"/>
  </r>
  <r>
    <s v="403-6770820-2135506"/>
    <s v="05-12-2022"/>
    <x v="2"/>
    <s v="Amazon"/>
    <x v="0"/>
    <x v="1"/>
    <x v="1"/>
    <s v="S"/>
    <x v="1"/>
    <n v="1"/>
    <s v="INR"/>
    <x v="24"/>
    <s v="ERNAKULAM"/>
    <x v="15"/>
    <n v="682016"/>
    <s v="IN"/>
    <x v="0"/>
    <x v="1"/>
  </r>
  <r>
    <s v="404-0684001-7138721"/>
    <s v="05-12-2022"/>
    <x v="2"/>
    <s v="Amazon"/>
    <x v="0"/>
    <x v="1"/>
    <x v="1"/>
    <s v="XXL"/>
    <x v="1"/>
    <n v="1"/>
    <s v="INR"/>
    <x v="52"/>
    <s v="CHENNAI"/>
    <x v="3"/>
    <n v="600062"/>
    <s v="IN"/>
    <x v="0"/>
    <x v="1"/>
  </r>
  <r>
    <s v="404-6855419-5633968"/>
    <s v="05-12-2022"/>
    <x v="1"/>
    <s v="Merchant"/>
    <x v="0"/>
    <x v="0"/>
    <x v="0"/>
    <s v="M"/>
    <x v="1"/>
    <n v="1"/>
    <s v="INR"/>
    <x v="268"/>
    <s v="MAZBAT"/>
    <x v="11"/>
    <n v="784507"/>
    <s v="IN"/>
    <x v="0"/>
    <x v="0"/>
  </r>
  <r>
    <s v="406-9329625-8976345"/>
    <s v="05-12-2022"/>
    <x v="2"/>
    <s v="Amazon"/>
    <x v="0"/>
    <x v="1"/>
    <x v="3"/>
    <s v="XS"/>
    <x v="1"/>
    <n v="1"/>
    <s v="INR"/>
    <x v="76"/>
    <s v="PORVORIM"/>
    <x v="26"/>
    <n v="403521"/>
    <s v="IN"/>
    <x v="0"/>
    <x v="1"/>
  </r>
  <r>
    <s v="407-6307776-0645112"/>
    <s v="05-12-2022"/>
    <x v="1"/>
    <s v="Merchant"/>
    <x v="0"/>
    <x v="0"/>
    <x v="0"/>
    <s v="L"/>
    <x v="1"/>
    <n v="1"/>
    <s v="INR"/>
    <x v="13"/>
    <s v="NAVI MUMBAI"/>
    <x v="0"/>
    <n v="400705"/>
    <s v="IN"/>
    <x v="0"/>
    <x v="0"/>
  </r>
  <r>
    <s v="405-6966751-9040345"/>
    <s v="05-12-2022"/>
    <x v="2"/>
    <s v="Amazon"/>
    <x v="0"/>
    <x v="1"/>
    <x v="1"/>
    <s v="S"/>
    <x v="1"/>
    <n v="1"/>
    <s v="INR"/>
    <x v="17"/>
    <s v="BENGALURU"/>
    <x v="1"/>
    <n v="560010"/>
    <s v="IN"/>
    <x v="0"/>
    <x v="1"/>
  </r>
  <r>
    <s v="403-9335850-6881134"/>
    <s v="05-12-2022"/>
    <x v="2"/>
    <s v="Amazon"/>
    <x v="0"/>
    <x v="1"/>
    <x v="2"/>
    <s v="XL"/>
    <x v="1"/>
    <n v="1"/>
    <s v="INR"/>
    <x v="139"/>
    <s v="SOUTH WEST DELHI"/>
    <x v="9"/>
    <n v="110016"/>
    <s v="IN"/>
    <x v="0"/>
    <x v="1"/>
  </r>
  <r>
    <s v="403-0681219-7186754"/>
    <s v="05-12-2022"/>
    <x v="2"/>
    <s v="Amazon"/>
    <x v="0"/>
    <x v="1"/>
    <x v="2"/>
    <s v="XL"/>
    <x v="1"/>
    <n v="1"/>
    <s v="INR"/>
    <x v="65"/>
    <s v="SOUTH WEST DELHI"/>
    <x v="9"/>
    <n v="110016"/>
    <s v="IN"/>
    <x v="0"/>
    <x v="1"/>
  </r>
  <r>
    <s v="403-5046127-1711558"/>
    <s v="05-12-2022"/>
    <x v="2"/>
    <s v="Amazon"/>
    <x v="0"/>
    <x v="1"/>
    <x v="1"/>
    <s v="S"/>
    <x v="1"/>
    <n v="1"/>
    <s v="INR"/>
    <x v="106"/>
    <s v="PATHANKOT"/>
    <x v="23"/>
    <n v="143534"/>
    <s v="IN"/>
    <x v="0"/>
    <x v="1"/>
  </r>
  <r>
    <s v="403-1381062-8117158"/>
    <s v="05-12-2022"/>
    <x v="1"/>
    <s v="Merchant"/>
    <x v="0"/>
    <x v="0"/>
    <x v="3"/>
    <s v="XL"/>
    <x v="1"/>
    <n v="1"/>
    <s v="INR"/>
    <x v="53"/>
    <s v="MUMBAI"/>
    <x v="0"/>
    <n v="401503"/>
    <s v="IN"/>
    <x v="0"/>
    <x v="0"/>
  </r>
  <r>
    <s v="402-3409979-3686701"/>
    <s v="05-12-2022"/>
    <x v="1"/>
    <s v="Merchant"/>
    <x v="0"/>
    <x v="0"/>
    <x v="2"/>
    <s v="XXL"/>
    <x v="1"/>
    <n v="1"/>
    <s v="INR"/>
    <x v="30"/>
    <s v="ALLAHABAD"/>
    <x v="4"/>
    <n v="211001"/>
    <s v="IN"/>
    <x v="0"/>
    <x v="0"/>
  </r>
  <r>
    <s v="408-2324717-7688355"/>
    <s v="05-12-2022"/>
    <x v="2"/>
    <s v="Amazon"/>
    <x v="0"/>
    <x v="1"/>
    <x v="3"/>
    <s v="XXL"/>
    <x v="1"/>
    <n v="1"/>
    <s v="INR"/>
    <x v="76"/>
    <s v="KOLKATA"/>
    <x v="17"/>
    <n v="700008"/>
    <s v="IN"/>
    <x v="0"/>
    <x v="1"/>
  </r>
  <r>
    <s v="406-3784411-9143515"/>
    <s v="05-12-2022"/>
    <x v="2"/>
    <s v="Amazon"/>
    <x v="0"/>
    <x v="1"/>
    <x v="3"/>
    <s v="XXXL"/>
    <x v="1"/>
    <n v="1"/>
    <s v="INR"/>
    <x v="233"/>
    <s v="AHMEDABAD"/>
    <x v="19"/>
    <n v="380013"/>
    <s v="IN"/>
    <x v="0"/>
    <x v="1"/>
  </r>
  <r>
    <s v="406-3202168-9644361"/>
    <s v="05-12-2022"/>
    <x v="2"/>
    <s v="Amazon"/>
    <x v="0"/>
    <x v="1"/>
    <x v="0"/>
    <s v="XXXL"/>
    <x v="1"/>
    <n v="1"/>
    <s v="INR"/>
    <x v="5"/>
    <s v="GHAZIABAD"/>
    <x v="4"/>
    <n v="201001"/>
    <s v="IN"/>
    <x v="0"/>
    <x v="1"/>
  </r>
  <r>
    <s v="403-3152186-9749161"/>
    <s v="05-12-2022"/>
    <x v="1"/>
    <s v="Merchant"/>
    <x v="0"/>
    <x v="0"/>
    <x v="1"/>
    <s v="L"/>
    <x v="1"/>
    <n v="1"/>
    <s v="INR"/>
    <x v="138"/>
    <s v="Nellore district"/>
    <x v="7"/>
    <n v="524309"/>
    <s v="IN"/>
    <x v="0"/>
    <x v="0"/>
  </r>
  <r>
    <s v="407-2026007-3361912"/>
    <s v="05-12-2022"/>
    <x v="2"/>
    <s v="Amazon"/>
    <x v="0"/>
    <x v="1"/>
    <x v="0"/>
    <s v="XXXL"/>
    <x v="1"/>
    <n v="1"/>
    <s v="INR"/>
    <x v="61"/>
    <s v="NEYVELI"/>
    <x v="3"/>
    <n v="607801"/>
    <s v="IN"/>
    <x v="0"/>
    <x v="1"/>
  </r>
  <r>
    <s v="407-6792612-8219552"/>
    <s v="05-12-2022"/>
    <x v="2"/>
    <s v="Amazon"/>
    <x v="0"/>
    <x v="1"/>
    <x v="1"/>
    <s v="XS"/>
    <x v="1"/>
    <n v="1"/>
    <s v="INR"/>
    <x v="748"/>
    <s v="BHIMAVARAM"/>
    <x v="7"/>
    <n v="534207"/>
    <s v="IN"/>
    <x v="0"/>
    <x v="1"/>
  </r>
  <r>
    <s v="406-4281295-0243514"/>
    <s v="05-12-2022"/>
    <x v="2"/>
    <s v="Amazon"/>
    <x v="0"/>
    <x v="1"/>
    <x v="2"/>
    <s v="XXXL"/>
    <x v="1"/>
    <n v="1"/>
    <s v="INR"/>
    <x v="134"/>
    <s v="CHENNAI"/>
    <x v="3"/>
    <n v="600078"/>
    <s v="IN"/>
    <x v="0"/>
    <x v="1"/>
  </r>
  <r>
    <s v="404-5222243-0609159"/>
    <s v="05-12-2022"/>
    <x v="1"/>
    <s v="Merchant"/>
    <x v="0"/>
    <x v="0"/>
    <x v="0"/>
    <s v="XXXL"/>
    <x v="1"/>
    <n v="1"/>
    <s v="INR"/>
    <x v="87"/>
    <s v="NASHIK"/>
    <x v="0"/>
    <n v="422006"/>
    <s v="IN"/>
    <x v="0"/>
    <x v="0"/>
  </r>
  <r>
    <s v="402-3766529-0479569"/>
    <s v="05-12-2022"/>
    <x v="1"/>
    <s v="Merchant"/>
    <x v="0"/>
    <x v="0"/>
    <x v="2"/>
    <s v="XXL"/>
    <x v="1"/>
    <n v="1"/>
    <s v="INR"/>
    <x v="13"/>
    <s v="Vazhakkala"/>
    <x v="15"/>
    <n v="682030"/>
    <s v="IN"/>
    <x v="0"/>
    <x v="0"/>
  </r>
  <r>
    <s v="408-2951288-6447539"/>
    <s v="05-12-2022"/>
    <x v="2"/>
    <s v="Amazon"/>
    <x v="0"/>
    <x v="1"/>
    <x v="0"/>
    <s v="S"/>
    <x v="1"/>
    <n v="1"/>
    <s v="INR"/>
    <x v="54"/>
    <s v="SAMASTIPUR"/>
    <x v="21"/>
    <n v="848101"/>
    <s v="IN"/>
    <x v="0"/>
    <x v="1"/>
  </r>
  <r>
    <s v="402-3451911-0916365"/>
    <s v="05-12-2022"/>
    <x v="1"/>
    <s v="Merchant"/>
    <x v="0"/>
    <x v="0"/>
    <x v="3"/>
    <s v="XL"/>
    <x v="1"/>
    <n v="1"/>
    <s v="INR"/>
    <x v="466"/>
    <s v="GONDA"/>
    <x v="4"/>
    <n v="271002"/>
    <s v="IN"/>
    <x v="0"/>
    <x v="0"/>
  </r>
  <r>
    <s v="402-8979349-4619537"/>
    <s v="05-12-2022"/>
    <x v="2"/>
    <s v="Amazon"/>
    <x v="0"/>
    <x v="1"/>
    <x v="0"/>
    <s v="XL"/>
    <x v="1"/>
    <n v="1"/>
    <s v="INR"/>
    <x v="277"/>
    <s v="MUMBAI"/>
    <x v="0"/>
    <n v="400101"/>
    <s v="IN"/>
    <x v="0"/>
    <x v="1"/>
  </r>
  <r>
    <s v="402-6703725-5929952"/>
    <s v="05-12-2022"/>
    <x v="2"/>
    <s v="Amazon"/>
    <x v="0"/>
    <x v="1"/>
    <x v="0"/>
    <s v="XXL"/>
    <x v="1"/>
    <n v="1"/>
    <s v="INR"/>
    <x v="54"/>
    <s v="MUMBAI"/>
    <x v="0"/>
    <n v="400101"/>
    <s v="IN"/>
    <x v="0"/>
    <x v="1"/>
  </r>
  <r>
    <s v="406-5313369-7361135"/>
    <s v="05-12-2022"/>
    <x v="1"/>
    <s v="Merchant"/>
    <x v="0"/>
    <x v="0"/>
    <x v="0"/>
    <s v="XXXL"/>
    <x v="1"/>
    <n v="1"/>
    <s v="INR"/>
    <x v="126"/>
    <s v="BENGALURU"/>
    <x v="1"/>
    <n v="560032"/>
    <s v="IN"/>
    <x v="0"/>
    <x v="0"/>
  </r>
  <r>
    <s v="402-9880335-0745116"/>
    <s v="05-12-2022"/>
    <x v="2"/>
    <s v="Amazon"/>
    <x v="0"/>
    <x v="1"/>
    <x v="1"/>
    <s v="XXL"/>
    <x v="1"/>
    <n v="1"/>
    <s v="INR"/>
    <x v="846"/>
    <s v="COIMBATORE"/>
    <x v="3"/>
    <n v="641042"/>
    <s v="IN"/>
    <x v="0"/>
    <x v="1"/>
  </r>
  <r>
    <s v="403-6763776-2188364"/>
    <s v="05-12-2022"/>
    <x v="0"/>
    <s v="Merchant"/>
    <x v="0"/>
    <x v="0"/>
    <x v="1"/>
    <s v="L"/>
    <x v="0"/>
    <n v="0"/>
    <s v="INR"/>
    <x v="8"/>
    <s v="Nellore district"/>
    <x v="7"/>
    <n v="524309"/>
    <s v="IN"/>
    <x v="0"/>
    <x v="0"/>
  </r>
  <r>
    <s v="405-9691523-3185936"/>
    <s v="05-12-2022"/>
    <x v="1"/>
    <s v="Merchant"/>
    <x v="0"/>
    <x v="0"/>
    <x v="1"/>
    <s v="L"/>
    <x v="1"/>
    <n v="1"/>
    <s v="INR"/>
    <x v="846"/>
    <s v="PHAGWARA"/>
    <x v="23"/>
    <n v="144402"/>
    <s v="IN"/>
    <x v="0"/>
    <x v="0"/>
  </r>
  <r>
    <s v="405-6941037-3923535"/>
    <s v="05-12-2022"/>
    <x v="1"/>
    <s v="Merchant"/>
    <x v="0"/>
    <x v="0"/>
    <x v="0"/>
    <s v="S"/>
    <x v="1"/>
    <n v="1"/>
    <s v="INR"/>
    <x v="79"/>
    <s v="Karungal"/>
    <x v="3"/>
    <n v="629157"/>
    <s v="IN"/>
    <x v="0"/>
    <x v="0"/>
  </r>
  <r>
    <s v="402-0165724-9272309"/>
    <s v="05-12-2022"/>
    <x v="1"/>
    <s v="Merchant"/>
    <x v="0"/>
    <x v="0"/>
    <x v="2"/>
    <s v="S"/>
    <x v="1"/>
    <n v="1"/>
    <s v="INR"/>
    <x v="13"/>
    <s v="Bengaluru"/>
    <x v="1"/>
    <n v="560068"/>
    <s v="IN"/>
    <x v="0"/>
    <x v="0"/>
  </r>
  <r>
    <s v="406-8263585-8943524"/>
    <s v="05-12-2022"/>
    <x v="0"/>
    <s v="Amazon"/>
    <x v="0"/>
    <x v="1"/>
    <x v="1"/>
    <s v="XL"/>
    <x v="2"/>
    <n v="0"/>
    <s v="INR"/>
    <x v="8"/>
    <s v="BENGALURU"/>
    <x v="1"/>
    <n v="560100"/>
    <s v="IN"/>
    <x v="0"/>
    <x v="1"/>
  </r>
  <r>
    <s v="408-7469918-8212333"/>
    <s v="05-12-2022"/>
    <x v="1"/>
    <s v="Merchant"/>
    <x v="0"/>
    <x v="0"/>
    <x v="0"/>
    <s v="XS"/>
    <x v="1"/>
    <n v="1"/>
    <s v="INR"/>
    <x v="8"/>
    <s v="KALYAN"/>
    <x v="0"/>
    <n v="421201"/>
    <s v="IN"/>
    <x v="0"/>
    <x v="0"/>
  </r>
  <r>
    <s v="405-3627714-9705927"/>
    <s v="05-12-2022"/>
    <x v="1"/>
    <s v="Merchant"/>
    <x v="0"/>
    <x v="0"/>
    <x v="2"/>
    <s v="L"/>
    <x v="1"/>
    <n v="1"/>
    <s v="INR"/>
    <x v="139"/>
    <s v="NOIDA"/>
    <x v="4"/>
    <n v="201301"/>
    <s v="IN"/>
    <x v="0"/>
    <x v="0"/>
  </r>
  <r>
    <s v="407-9214847-1069942"/>
    <s v="05-12-2022"/>
    <x v="0"/>
    <s v="Merchant"/>
    <x v="0"/>
    <x v="0"/>
    <x v="0"/>
    <s v="M"/>
    <x v="0"/>
    <n v="0"/>
    <s v="INR"/>
    <x v="62"/>
    <s v="New Delhi"/>
    <x v="9"/>
    <n v="110048"/>
    <s v="IN"/>
    <x v="0"/>
    <x v="0"/>
  </r>
  <r>
    <s v="407-4019026-6629130"/>
    <s v="05-12-2022"/>
    <x v="2"/>
    <s v="Amazon"/>
    <x v="0"/>
    <x v="1"/>
    <x v="1"/>
    <s v="M"/>
    <x v="1"/>
    <n v="1"/>
    <s v="INR"/>
    <x v="884"/>
    <s v="AMALAPURAM"/>
    <x v="7"/>
    <n v="533221"/>
    <s v="IN"/>
    <x v="0"/>
    <x v="1"/>
  </r>
  <r>
    <s v="408-8281726-4521113"/>
    <s v="05-12-2022"/>
    <x v="2"/>
    <s v="Amazon"/>
    <x v="0"/>
    <x v="1"/>
    <x v="0"/>
    <s v="L"/>
    <x v="1"/>
    <n v="1"/>
    <s v="INR"/>
    <x v="8"/>
    <s v="MUMBAI"/>
    <x v="0"/>
    <n v="400101"/>
    <s v="IN"/>
    <x v="0"/>
    <x v="1"/>
  </r>
  <r>
    <s v="404-3172101-7277963"/>
    <s v="05-12-2022"/>
    <x v="2"/>
    <s v="Amazon"/>
    <x v="0"/>
    <x v="1"/>
    <x v="0"/>
    <s v="XXXL"/>
    <x v="1"/>
    <n v="1"/>
    <s v="INR"/>
    <x v="842"/>
    <s v="NOIDA"/>
    <x v="4"/>
    <n v="201307"/>
    <s v="IN"/>
    <x v="0"/>
    <x v="1"/>
  </r>
  <r>
    <s v="402-0647046-8485129"/>
    <s v="05-12-2022"/>
    <x v="0"/>
    <s v="Merchant"/>
    <x v="0"/>
    <x v="0"/>
    <x v="2"/>
    <s v="S"/>
    <x v="0"/>
    <n v="0"/>
    <s v="INR"/>
    <x v="143"/>
    <s v="Bengaluru"/>
    <x v="1"/>
    <n v="560068"/>
    <s v="IN"/>
    <x v="0"/>
    <x v="0"/>
  </r>
  <r>
    <s v="408-7965139-5811500"/>
    <s v="05-12-2022"/>
    <x v="1"/>
    <s v="Merchant"/>
    <x v="0"/>
    <x v="0"/>
    <x v="2"/>
    <s v="XL"/>
    <x v="1"/>
    <n v="1"/>
    <s v="INR"/>
    <x v="13"/>
    <s v="THOTTADA"/>
    <x v="15"/>
    <n v="670007"/>
    <s v="IN"/>
    <x v="0"/>
    <x v="0"/>
  </r>
  <r>
    <s v="408-0360760-8611553"/>
    <s v="05-12-2022"/>
    <x v="1"/>
    <s v="Merchant"/>
    <x v="0"/>
    <x v="0"/>
    <x v="0"/>
    <s v="M"/>
    <x v="1"/>
    <n v="1"/>
    <s v="INR"/>
    <x v="231"/>
    <s v="Meerut"/>
    <x v="4"/>
    <n v="250005"/>
    <s v="IN"/>
    <x v="0"/>
    <x v="0"/>
  </r>
  <r>
    <s v="171-5342891-2745954"/>
    <s v="05-12-2022"/>
    <x v="2"/>
    <s v="Amazon"/>
    <x v="0"/>
    <x v="1"/>
    <x v="1"/>
    <s v="M"/>
    <x v="1"/>
    <n v="1"/>
    <s v="INR"/>
    <x v="24"/>
    <s v="DEHRADUN"/>
    <x v="20"/>
    <n v="248001"/>
    <s v="IN"/>
    <x v="0"/>
    <x v="1"/>
  </r>
  <r>
    <s v="408-3283191-7941928"/>
    <s v="05-12-2022"/>
    <x v="2"/>
    <s v="Amazon"/>
    <x v="0"/>
    <x v="1"/>
    <x v="2"/>
    <s v="XXL"/>
    <x v="1"/>
    <n v="1"/>
    <s v="INR"/>
    <x v="707"/>
    <s v="Pune"/>
    <x v="0"/>
    <n v="411017"/>
    <s v="IN"/>
    <x v="0"/>
    <x v="1"/>
  </r>
  <r>
    <s v="407-6007809-3031567"/>
    <s v="05-12-2022"/>
    <x v="2"/>
    <s v="Amazon"/>
    <x v="0"/>
    <x v="1"/>
    <x v="0"/>
    <s v="XXXL"/>
    <x v="1"/>
    <n v="1"/>
    <s v="INR"/>
    <x v="13"/>
    <s v="BENGALURU"/>
    <x v="1"/>
    <n v="560100"/>
    <s v="IN"/>
    <x v="0"/>
    <x v="1"/>
  </r>
  <r>
    <s v="407-7311533-7348333"/>
    <s v="05-12-2022"/>
    <x v="2"/>
    <s v="Amazon"/>
    <x v="0"/>
    <x v="1"/>
    <x v="7"/>
    <s v="Free"/>
    <x v="1"/>
    <n v="1"/>
    <s v="INR"/>
    <x v="63"/>
    <s v="MEERUT"/>
    <x v="4"/>
    <n v="250001"/>
    <s v="IN"/>
    <x v="0"/>
    <x v="1"/>
  </r>
  <r>
    <s v="402-4289303-0883530"/>
    <s v="05-12-2022"/>
    <x v="1"/>
    <s v="Merchant"/>
    <x v="0"/>
    <x v="0"/>
    <x v="3"/>
    <s v="M"/>
    <x v="1"/>
    <n v="1"/>
    <s v="INR"/>
    <x v="4"/>
    <s v="VISAKHAPATNAM"/>
    <x v="7"/>
    <n v="530026"/>
    <s v="IN"/>
    <x v="0"/>
    <x v="0"/>
  </r>
  <r>
    <s v="403-8868328-4144326"/>
    <s v="05-12-2022"/>
    <x v="2"/>
    <s v="Amazon"/>
    <x v="0"/>
    <x v="1"/>
    <x v="2"/>
    <s v="XL"/>
    <x v="1"/>
    <n v="1"/>
    <s v="INR"/>
    <x v="134"/>
    <s v="VADODARA"/>
    <x v="19"/>
    <n v="390008"/>
    <s v="IN"/>
    <x v="0"/>
    <x v="1"/>
  </r>
  <r>
    <s v="405-5178902-3739549"/>
    <s v="05-12-2022"/>
    <x v="2"/>
    <s v="Amazon"/>
    <x v="0"/>
    <x v="1"/>
    <x v="3"/>
    <s v="XXXL"/>
    <x v="1"/>
    <n v="1"/>
    <s v="INR"/>
    <x v="4"/>
    <s v="Mumbai"/>
    <x v="0"/>
    <n v="400101"/>
    <s v="IN"/>
    <x v="0"/>
    <x v="1"/>
  </r>
  <r>
    <s v="403-0469716-8024341"/>
    <s v="05-12-2022"/>
    <x v="2"/>
    <s v="Amazon"/>
    <x v="0"/>
    <x v="1"/>
    <x v="0"/>
    <s v="XXXL"/>
    <x v="1"/>
    <n v="1"/>
    <s v="INR"/>
    <x v="225"/>
    <s v="GHAZIABAD"/>
    <x v="4"/>
    <n v="201009"/>
    <s v="IN"/>
    <x v="0"/>
    <x v="1"/>
  </r>
  <r>
    <s v="408-7720974-4114745"/>
    <s v="05-12-2022"/>
    <x v="2"/>
    <s v="Amazon"/>
    <x v="0"/>
    <x v="1"/>
    <x v="3"/>
    <s v="XXXL"/>
    <x v="1"/>
    <n v="1"/>
    <s v="INR"/>
    <x v="4"/>
    <s v="NOIDA"/>
    <x v="4"/>
    <n v="201301"/>
    <s v="IN"/>
    <x v="0"/>
    <x v="1"/>
  </r>
  <r>
    <s v="407-7828431-0495507"/>
    <s v="05-12-2022"/>
    <x v="2"/>
    <s v="Amazon"/>
    <x v="0"/>
    <x v="1"/>
    <x v="0"/>
    <s v="XL"/>
    <x v="1"/>
    <n v="1"/>
    <s v="INR"/>
    <x v="914"/>
    <s v="SECUNDERABAD"/>
    <x v="6"/>
    <n v="500061"/>
    <s v="IN"/>
    <x v="0"/>
    <x v="1"/>
  </r>
  <r>
    <s v="402-4693504-8655544"/>
    <s v="05-12-2022"/>
    <x v="1"/>
    <s v="Merchant"/>
    <x v="0"/>
    <x v="0"/>
    <x v="0"/>
    <s v="M"/>
    <x v="1"/>
    <n v="1"/>
    <s v="INR"/>
    <x v="54"/>
    <s v="NARSAMPET"/>
    <x v="6"/>
    <n v="506132"/>
    <s v="IN"/>
    <x v="0"/>
    <x v="0"/>
  </r>
  <r>
    <s v="407-5103850-4562707"/>
    <s v="05-12-2022"/>
    <x v="0"/>
    <s v="Amazon"/>
    <x v="0"/>
    <x v="1"/>
    <x v="7"/>
    <s v="Free"/>
    <x v="2"/>
    <n v="0"/>
    <s v="INR"/>
    <x v="8"/>
    <s v="MEERUT"/>
    <x v="4"/>
    <n v="250001"/>
    <s v="IN"/>
    <x v="0"/>
    <x v="1"/>
  </r>
  <r>
    <s v="407-7250800-4294729"/>
    <s v="05-12-2022"/>
    <x v="2"/>
    <s v="Amazon"/>
    <x v="0"/>
    <x v="1"/>
    <x v="0"/>
    <s v="XS"/>
    <x v="1"/>
    <n v="1"/>
    <s v="INR"/>
    <x v="832"/>
    <s v="GORAKHPUR"/>
    <x v="4"/>
    <n v="273010"/>
    <s v="IN"/>
    <x v="0"/>
    <x v="1"/>
  </r>
  <r>
    <s v="406-7098216-5924333"/>
    <s v="05-12-2022"/>
    <x v="2"/>
    <s v="Amazon"/>
    <x v="0"/>
    <x v="1"/>
    <x v="1"/>
    <s v="XXL"/>
    <x v="1"/>
    <n v="1"/>
    <s v="INR"/>
    <x v="846"/>
    <s v="CHENNAI"/>
    <x v="3"/>
    <n v="600004"/>
    <s v="IN"/>
    <x v="0"/>
    <x v="1"/>
  </r>
  <r>
    <s v="407-6814725-4598719"/>
    <s v="05-12-2022"/>
    <x v="2"/>
    <s v="Amazon"/>
    <x v="0"/>
    <x v="1"/>
    <x v="0"/>
    <s v="XXXL"/>
    <x v="1"/>
    <n v="1"/>
    <s v="INR"/>
    <x v="219"/>
    <s v="Mohali"/>
    <x v="23"/>
    <n v="160062"/>
    <s v="IN"/>
    <x v="0"/>
    <x v="1"/>
  </r>
  <r>
    <s v="406-2993364-3493910"/>
    <s v="05-12-2022"/>
    <x v="1"/>
    <s v="Merchant"/>
    <x v="0"/>
    <x v="0"/>
    <x v="2"/>
    <s v="L"/>
    <x v="1"/>
    <n v="1"/>
    <s v="INR"/>
    <x v="30"/>
    <s v="PETHAPUR"/>
    <x v="19"/>
    <n v="382041"/>
    <s v="IN"/>
    <x v="0"/>
    <x v="0"/>
  </r>
  <r>
    <s v="408-7030045-3243542"/>
    <s v="05-12-2022"/>
    <x v="2"/>
    <s v="Amazon"/>
    <x v="0"/>
    <x v="1"/>
    <x v="1"/>
    <s v="S"/>
    <x v="1"/>
    <n v="1"/>
    <s v="INR"/>
    <x v="106"/>
    <s v="HYDERABAD"/>
    <x v="6"/>
    <n v="500028"/>
    <s v="IN"/>
    <x v="0"/>
    <x v="1"/>
  </r>
  <r>
    <s v="405-3940358-3618752"/>
    <s v="05-12-2022"/>
    <x v="2"/>
    <s v="Amazon"/>
    <x v="0"/>
    <x v="1"/>
    <x v="3"/>
    <s v="XS"/>
    <x v="1"/>
    <n v="1"/>
    <s v="INR"/>
    <x v="446"/>
    <s v="AHMEDABAD"/>
    <x v="19"/>
    <n v="382440"/>
    <s v="IN"/>
    <x v="0"/>
    <x v="1"/>
  </r>
  <r>
    <s v="404-7255681-9481928"/>
    <s v="05-12-2022"/>
    <x v="0"/>
    <s v="Merchant"/>
    <x v="0"/>
    <x v="0"/>
    <x v="1"/>
    <s v="XL"/>
    <x v="0"/>
    <n v="0"/>
    <s v="INR"/>
    <x v="864"/>
    <s v="KOLAR"/>
    <x v="1"/>
    <n v="562104"/>
    <s v="IN"/>
    <x v="0"/>
    <x v="0"/>
  </r>
  <r>
    <s v="408-3324561-7473944"/>
    <s v="05-12-2022"/>
    <x v="2"/>
    <s v="Amazon"/>
    <x v="0"/>
    <x v="1"/>
    <x v="1"/>
    <s v="XXL"/>
    <x v="1"/>
    <n v="1"/>
    <s v="INR"/>
    <x v="8"/>
    <s v="NADIA"/>
    <x v="17"/>
    <n v="741235"/>
    <s v="IN"/>
    <x v="0"/>
    <x v="1"/>
  </r>
  <r>
    <s v="406-4499072-9513946"/>
    <s v="05-12-2022"/>
    <x v="1"/>
    <s v="Merchant"/>
    <x v="0"/>
    <x v="0"/>
    <x v="0"/>
    <s v="XL"/>
    <x v="1"/>
    <n v="1"/>
    <s v="INR"/>
    <x v="209"/>
    <s v="HSIIDC SOHNA"/>
    <x v="10"/>
    <n v="122103"/>
    <s v="IN"/>
    <x v="0"/>
    <x v="0"/>
  </r>
  <r>
    <s v="406-4499072-9513946"/>
    <s v="05-12-2022"/>
    <x v="1"/>
    <s v="Merchant"/>
    <x v="0"/>
    <x v="0"/>
    <x v="0"/>
    <s v="XL"/>
    <x v="1"/>
    <n v="1"/>
    <s v="INR"/>
    <x v="22"/>
    <s v="HSIIDC SOHNA"/>
    <x v="10"/>
    <n v="122103"/>
    <s v="IN"/>
    <x v="0"/>
    <x v="0"/>
  </r>
  <r>
    <s v="402-1166047-3871565"/>
    <s v="05-12-2022"/>
    <x v="2"/>
    <s v="Amazon"/>
    <x v="0"/>
    <x v="1"/>
    <x v="0"/>
    <s v="S"/>
    <x v="1"/>
    <n v="1"/>
    <s v="INR"/>
    <x v="158"/>
    <s v="Nagpur"/>
    <x v="0"/>
    <n v="441110"/>
    <s v="IN"/>
    <x v="0"/>
    <x v="1"/>
  </r>
  <r>
    <s v="407-2306460-9047568"/>
    <s v="05-12-2022"/>
    <x v="2"/>
    <s v="Amazon"/>
    <x v="0"/>
    <x v="1"/>
    <x v="2"/>
    <s v="S"/>
    <x v="1"/>
    <n v="1"/>
    <s v="INR"/>
    <x v="25"/>
    <s v="SHAHDOL"/>
    <x v="16"/>
    <n v="484001"/>
    <s v="IN"/>
    <x v="0"/>
    <x v="1"/>
  </r>
  <r>
    <s v="406-2240728-4814702"/>
    <s v="05-12-2022"/>
    <x v="2"/>
    <s v="Amazon"/>
    <x v="0"/>
    <x v="1"/>
    <x v="1"/>
    <s v="XXL"/>
    <x v="1"/>
    <n v="1"/>
    <s v="INR"/>
    <x v="846"/>
    <s v="KOLKATA"/>
    <x v="17"/>
    <n v="700028"/>
    <s v="IN"/>
    <x v="0"/>
    <x v="1"/>
  </r>
  <r>
    <s v="406-4915454-2924366"/>
    <s v="05-12-2022"/>
    <x v="2"/>
    <s v="Amazon"/>
    <x v="0"/>
    <x v="1"/>
    <x v="1"/>
    <s v="XXL"/>
    <x v="1"/>
    <n v="1"/>
    <s v="INR"/>
    <x v="27"/>
    <s v="CHENNAI"/>
    <x v="3"/>
    <n v="600004"/>
    <s v="IN"/>
    <x v="0"/>
    <x v="1"/>
  </r>
  <r>
    <s v="407-9946987-6180334"/>
    <s v="05-12-2022"/>
    <x v="2"/>
    <s v="Amazon"/>
    <x v="0"/>
    <x v="1"/>
    <x v="1"/>
    <s v="XXL"/>
    <x v="1"/>
    <n v="1"/>
    <s v="INR"/>
    <x v="122"/>
    <s v="BHOPAL"/>
    <x v="16"/>
    <n v="462030"/>
    <s v="IN"/>
    <x v="0"/>
    <x v="1"/>
  </r>
  <r>
    <s v="171-3745272-8588345"/>
    <s v="05-12-2022"/>
    <x v="2"/>
    <s v="Amazon"/>
    <x v="0"/>
    <x v="1"/>
    <x v="1"/>
    <s v="6XL"/>
    <x v="1"/>
    <n v="1"/>
    <s v="INR"/>
    <x v="741"/>
    <s v="VARANASI"/>
    <x v="4"/>
    <n v="221106"/>
    <s v="IN"/>
    <x v="0"/>
    <x v="1"/>
  </r>
  <r>
    <s v="403-1953339-4696307"/>
    <s v="05-12-2022"/>
    <x v="2"/>
    <s v="Amazon"/>
    <x v="0"/>
    <x v="1"/>
    <x v="1"/>
    <s v="S"/>
    <x v="1"/>
    <n v="1"/>
    <s v="INR"/>
    <x v="46"/>
    <s v="KOLKATA"/>
    <x v="17"/>
    <n v="700107"/>
    <s v="IN"/>
    <x v="0"/>
    <x v="1"/>
  </r>
  <r>
    <s v="407-7512498-5197115"/>
    <s v="05-12-2022"/>
    <x v="0"/>
    <s v="Amazon"/>
    <x v="0"/>
    <x v="1"/>
    <x v="3"/>
    <s v="XXXL"/>
    <x v="3"/>
    <n v="1"/>
    <s v="INR"/>
    <x v="4"/>
    <s v="PUNE"/>
    <x v="0"/>
    <n v="411014"/>
    <s v="IN"/>
    <x v="1"/>
    <x v="1"/>
  </r>
  <r>
    <s v="403-8405321-0170749"/>
    <s v="05-12-2022"/>
    <x v="2"/>
    <s v="Amazon"/>
    <x v="0"/>
    <x v="1"/>
    <x v="7"/>
    <s v="Free"/>
    <x v="1"/>
    <n v="1"/>
    <s v="INR"/>
    <x v="346"/>
    <s v="GURUGRAM"/>
    <x v="10"/>
    <n v="122004"/>
    <s v="IN"/>
    <x v="0"/>
    <x v="1"/>
  </r>
  <r>
    <s v="403-1431311-8976333"/>
    <s v="05-12-2022"/>
    <x v="1"/>
    <s v="Merchant"/>
    <x v="0"/>
    <x v="0"/>
    <x v="2"/>
    <s v="XL"/>
    <x v="1"/>
    <n v="1"/>
    <s v="INR"/>
    <x v="13"/>
    <s v="WANAPARTHY"/>
    <x v="6"/>
    <n v="509103"/>
    <s v="IN"/>
    <x v="0"/>
    <x v="0"/>
  </r>
  <r>
    <s v="403-1431311-8976333"/>
    <s v="05-12-2022"/>
    <x v="1"/>
    <s v="Merchant"/>
    <x v="0"/>
    <x v="0"/>
    <x v="2"/>
    <s v="XL"/>
    <x v="1"/>
    <n v="1"/>
    <s v="INR"/>
    <x v="13"/>
    <s v="WANAPARTHY"/>
    <x v="6"/>
    <n v="509103"/>
    <s v="IN"/>
    <x v="0"/>
    <x v="0"/>
  </r>
  <r>
    <s v="405-1462238-9686756"/>
    <s v="05-12-2022"/>
    <x v="2"/>
    <s v="Amazon"/>
    <x v="0"/>
    <x v="1"/>
    <x v="0"/>
    <s v="XL"/>
    <x v="1"/>
    <n v="1"/>
    <s v="INR"/>
    <x v="832"/>
    <s v="ANAND"/>
    <x v="19"/>
    <n v="388001"/>
    <s v="IN"/>
    <x v="0"/>
    <x v="1"/>
  </r>
  <r>
    <s v="408-8099929-0637934"/>
    <s v="05-12-2022"/>
    <x v="2"/>
    <s v="Amazon"/>
    <x v="0"/>
    <x v="0"/>
    <x v="0"/>
    <s v="XS"/>
    <x v="1"/>
    <n v="1"/>
    <s v="INR"/>
    <x v="8"/>
    <s v="MUMBAI"/>
    <x v="0"/>
    <n v="400078"/>
    <s v="IN"/>
    <x v="0"/>
    <x v="1"/>
  </r>
  <r>
    <s v="405-7309938-1704340"/>
    <s v="05-12-2022"/>
    <x v="1"/>
    <s v="Merchant"/>
    <x v="0"/>
    <x v="0"/>
    <x v="2"/>
    <s v="S"/>
    <x v="1"/>
    <n v="1"/>
    <s v="INR"/>
    <x v="13"/>
    <s v="AGATTI"/>
    <x v="42"/>
    <n v="682553"/>
    <s v="IN"/>
    <x v="0"/>
    <x v="0"/>
  </r>
  <r>
    <s v="171-8413841-2708352"/>
    <s v="05-12-2022"/>
    <x v="2"/>
    <s v="Amazon"/>
    <x v="0"/>
    <x v="1"/>
    <x v="1"/>
    <s v="XXXL"/>
    <x v="1"/>
    <n v="1"/>
    <s v="INR"/>
    <x v="7"/>
    <s v="MEDAK"/>
    <x v="6"/>
    <n v="502110"/>
    <s v="IN"/>
    <x v="0"/>
    <x v="1"/>
  </r>
  <r>
    <s v="403-8245760-3488339"/>
    <s v="05-12-2022"/>
    <x v="1"/>
    <s v="Merchant"/>
    <x v="0"/>
    <x v="0"/>
    <x v="0"/>
    <s v="XXXL"/>
    <x v="1"/>
    <n v="1"/>
    <s v="INR"/>
    <x v="126"/>
    <s v="Mumbai"/>
    <x v="0"/>
    <n v="400053"/>
    <s v="IN"/>
    <x v="0"/>
    <x v="0"/>
  </r>
  <r>
    <s v="403-3074634-6179544"/>
    <s v="05-12-2022"/>
    <x v="2"/>
    <s v="Amazon"/>
    <x v="0"/>
    <x v="1"/>
    <x v="0"/>
    <s v="XXL"/>
    <x v="1"/>
    <n v="1"/>
    <s v="INR"/>
    <x v="209"/>
    <s v="Mumbai"/>
    <x v="0"/>
    <n v="400053"/>
    <s v="IN"/>
    <x v="0"/>
    <x v="1"/>
  </r>
  <r>
    <s v="406-1770281-6110758"/>
    <s v="05-12-2022"/>
    <x v="2"/>
    <s v="Amazon"/>
    <x v="0"/>
    <x v="1"/>
    <x v="0"/>
    <s v="XXL"/>
    <x v="1"/>
    <n v="1"/>
    <s v="INR"/>
    <x v="322"/>
    <s v="NEW DELHI"/>
    <x v="9"/>
    <n v="110087"/>
    <s v="IN"/>
    <x v="0"/>
    <x v="1"/>
  </r>
  <r>
    <s v="408-0267440-0936342"/>
    <s v="05-12-2022"/>
    <x v="2"/>
    <s v="Amazon"/>
    <x v="0"/>
    <x v="1"/>
    <x v="0"/>
    <s v="XS"/>
    <x v="1"/>
    <n v="1"/>
    <s v="INR"/>
    <x v="18"/>
    <s v="DEHRADUN"/>
    <x v="20"/>
    <n v="248001"/>
    <s v="IN"/>
    <x v="0"/>
    <x v="1"/>
  </r>
  <r>
    <s v="405-7818000-5117901"/>
    <s v="05-12-2022"/>
    <x v="0"/>
    <s v="Merchant"/>
    <x v="0"/>
    <x v="0"/>
    <x v="1"/>
    <s v="XS"/>
    <x v="0"/>
    <n v="0"/>
    <s v="INR"/>
    <x v="864"/>
    <s v="CHENNAI"/>
    <x v="3"/>
    <n v="600107"/>
    <s v="IN"/>
    <x v="0"/>
    <x v="0"/>
  </r>
  <r>
    <s v="408-0135343-1395532"/>
    <s v="05-12-2022"/>
    <x v="2"/>
    <s v="Amazon"/>
    <x v="0"/>
    <x v="0"/>
    <x v="3"/>
    <s v="XS"/>
    <x v="1"/>
    <n v="1"/>
    <s v="INR"/>
    <x v="8"/>
    <s v="CHENNAI"/>
    <x v="3"/>
    <n v="600020"/>
    <s v="IN"/>
    <x v="0"/>
    <x v="1"/>
  </r>
  <r>
    <s v="405-3354866-4210720"/>
    <s v="05-12-2022"/>
    <x v="2"/>
    <s v="Amazon"/>
    <x v="0"/>
    <x v="1"/>
    <x v="0"/>
    <s v="L"/>
    <x v="1"/>
    <n v="1"/>
    <s v="INR"/>
    <x v="839"/>
    <s v="THRISSUR"/>
    <x v="15"/>
    <n v="680026"/>
    <s v="IN"/>
    <x v="0"/>
    <x v="1"/>
  </r>
  <r>
    <s v="407-6845732-2811548"/>
    <s v="05-12-2022"/>
    <x v="1"/>
    <s v="Merchant"/>
    <x v="0"/>
    <x v="0"/>
    <x v="1"/>
    <s v="XL"/>
    <x v="1"/>
    <n v="1"/>
    <s v="INR"/>
    <x v="271"/>
    <s v="GURUGRAM"/>
    <x v="10"/>
    <n v="122101"/>
    <s v="IN"/>
    <x v="0"/>
    <x v="0"/>
  </r>
  <r>
    <s v="405-9614435-1104356"/>
    <s v="05-12-2022"/>
    <x v="3"/>
    <s v="Merchant"/>
    <x v="0"/>
    <x v="0"/>
    <x v="1"/>
    <s v="S"/>
    <x v="1"/>
    <n v="1"/>
    <s v="INR"/>
    <x v="7"/>
    <s v="KOLKATA"/>
    <x v="17"/>
    <n v="700002"/>
    <s v="IN"/>
    <x v="0"/>
    <x v="0"/>
  </r>
  <r>
    <s v="403-2305500-1987535"/>
    <s v="05-12-2022"/>
    <x v="1"/>
    <s v="Merchant"/>
    <x v="0"/>
    <x v="0"/>
    <x v="2"/>
    <s v="XL"/>
    <x v="1"/>
    <n v="1"/>
    <s v="INR"/>
    <x v="13"/>
    <s v="CHITRADURGA"/>
    <x v="1"/>
    <n v="577501"/>
    <s v="IN"/>
    <x v="0"/>
    <x v="0"/>
  </r>
  <r>
    <s v="403-2305500-1987535"/>
    <s v="05-12-2022"/>
    <x v="1"/>
    <s v="Merchant"/>
    <x v="0"/>
    <x v="0"/>
    <x v="2"/>
    <s v="XL"/>
    <x v="1"/>
    <n v="1"/>
    <s v="INR"/>
    <x v="13"/>
    <s v="CHITRADURGA"/>
    <x v="1"/>
    <n v="577501"/>
    <s v="IN"/>
    <x v="0"/>
    <x v="0"/>
  </r>
  <r>
    <s v="171-5088608-6092306"/>
    <s v="05-12-2022"/>
    <x v="2"/>
    <s v="Amazon"/>
    <x v="0"/>
    <x v="1"/>
    <x v="4"/>
    <s v="Free"/>
    <x v="1"/>
    <n v="1"/>
    <s v="INR"/>
    <x v="134"/>
    <s v="MEERUT"/>
    <x v="4"/>
    <n v="250002"/>
    <s v="IN"/>
    <x v="0"/>
    <x v="1"/>
  </r>
  <r>
    <s v="402-5036126-2692325"/>
    <s v="05-12-2022"/>
    <x v="0"/>
    <s v="Amazon"/>
    <x v="0"/>
    <x v="1"/>
    <x v="1"/>
    <s v="M"/>
    <x v="2"/>
    <n v="0"/>
    <s v="INR"/>
    <x v="8"/>
    <s v="KAKINADA"/>
    <x v="7"/>
    <n v="533002"/>
    <s v="IN"/>
    <x v="0"/>
    <x v="1"/>
  </r>
  <r>
    <s v="402-5677874-5456320"/>
    <s v="05-12-2022"/>
    <x v="2"/>
    <s v="Amazon"/>
    <x v="0"/>
    <x v="1"/>
    <x v="3"/>
    <s v="XXL"/>
    <x v="1"/>
    <n v="1"/>
    <s v="INR"/>
    <x v="466"/>
    <s v="JAIPUR"/>
    <x v="8"/>
    <n v="302012"/>
    <s v="IN"/>
    <x v="0"/>
    <x v="1"/>
  </r>
  <r>
    <s v="406-6533947-8379531"/>
    <s v="05-12-2022"/>
    <x v="1"/>
    <s v="Merchant"/>
    <x v="0"/>
    <x v="0"/>
    <x v="0"/>
    <s v="XL"/>
    <x v="1"/>
    <n v="1"/>
    <s v="INR"/>
    <x v="698"/>
    <s v="HYDERABAD"/>
    <x v="6"/>
    <n v="500072"/>
    <s v="IN"/>
    <x v="0"/>
    <x v="0"/>
  </r>
  <r>
    <s v="404-1385789-4448354"/>
    <s v="05-12-2022"/>
    <x v="0"/>
    <s v="Amazon"/>
    <x v="0"/>
    <x v="1"/>
    <x v="0"/>
    <s v="XXXL"/>
    <x v="3"/>
    <n v="1"/>
    <s v="INR"/>
    <x v="61"/>
    <s v="PALGHAR"/>
    <x v="0"/>
    <n v="401608"/>
    <s v="IN"/>
    <x v="0"/>
    <x v="1"/>
  </r>
  <r>
    <s v="403-0757160-0300361"/>
    <s v="05-12-2022"/>
    <x v="2"/>
    <s v="Amazon"/>
    <x v="0"/>
    <x v="1"/>
    <x v="0"/>
    <s v="M"/>
    <x v="1"/>
    <n v="1"/>
    <s v="INR"/>
    <x v="5"/>
    <s v="CHENNAI"/>
    <x v="3"/>
    <n v="600021"/>
    <s v="IN"/>
    <x v="0"/>
    <x v="1"/>
  </r>
  <r>
    <s v="403-4387493-3961926"/>
    <s v="05-12-2022"/>
    <x v="2"/>
    <s v="Amazon"/>
    <x v="0"/>
    <x v="1"/>
    <x v="1"/>
    <s v="L"/>
    <x v="1"/>
    <n v="1"/>
    <s v="INR"/>
    <x v="27"/>
    <s v="KAVALI"/>
    <x v="7"/>
    <n v="524201"/>
    <s v="IN"/>
    <x v="0"/>
    <x v="1"/>
  </r>
  <r>
    <s v="402-0773062-0959541"/>
    <s v="05-12-2022"/>
    <x v="2"/>
    <s v="Amazon"/>
    <x v="0"/>
    <x v="1"/>
    <x v="1"/>
    <s v="XS"/>
    <x v="1"/>
    <n v="1"/>
    <s v="INR"/>
    <x v="90"/>
    <s v="MUMBAI"/>
    <x v="0"/>
    <n v="400053"/>
    <s v="IN"/>
    <x v="0"/>
    <x v="1"/>
  </r>
  <r>
    <s v="408-3851998-8353122"/>
    <s v="05-12-2022"/>
    <x v="2"/>
    <s v="Amazon"/>
    <x v="0"/>
    <x v="1"/>
    <x v="3"/>
    <s v="XXL"/>
    <x v="1"/>
    <n v="1"/>
    <s v="INR"/>
    <x v="233"/>
    <s v="NOIDA"/>
    <x v="4"/>
    <n v="201303"/>
    <s v="IN"/>
    <x v="0"/>
    <x v="1"/>
  </r>
  <r>
    <s v="402-7025656-9739500"/>
    <s v="05-12-2022"/>
    <x v="2"/>
    <s v="Amazon"/>
    <x v="0"/>
    <x v="1"/>
    <x v="0"/>
    <s v="L"/>
    <x v="1"/>
    <n v="1"/>
    <s v="INR"/>
    <x v="315"/>
    <s v="THANE"/>
    <x v="0"/>
    <n v="400604"/>
    <s v="IN"/>
    <x v="0"/>
    <x v="1"/>
  </r>
  <r>
    <s v="405-6886678-6158709"/>
    <s v="05-12-2022"/>
    <x v="3"/>
    <s v="Merchant"/>
    <x v="0"/>
    <x v="0"/>
    <x v="2"/>
    <s v="L"/>
    <x v="1"/>
    <n v="1"/>
    <s v="INR"/>
    <x v="30"/>
    <s v="JAMSHEDPUR"/>
    <x v="12"/>
    <n v="831012"/>
    <s v="IN"/>
    <x v="0"/>
    <x v="0"/>
  </r>
  <r>
    <s v="406-1583953-5660337"/>
    <s v="05-12-2022"/>
    <x v="2"/>
    <s v="Amazon"/>
    <x v="0"/>
    <x v="1"/>
    <x v="3"/>
    <s v="S"/>
    <x v="1"/>
    <n v="1"/>
    <s v="INR"/>
    <x v="4"/>
    <s v="NAVI MUMBAI"/>
    <x v="0"/>
    <n v="410209"/>
    <s v="IN"/>
    <x v="0"/>
    <x v="1"/>
  </r>
  <r>
    <s v="403-1221106-9847535"/>
    <s v="05-12-2022"/>
    <x v="2"/>
    <s v="Amazon"/>
    <x v="0"/>
    <x v="1"/>
    <x v="3"/>
    <s v="L"/>
    <x v="1"/>
    <n v="1"/>
    <s v="INR"/>
    <x v="53"/>
    <s v="GURGAON"/>
    <x v="10"/>
    <n v="122017"/>
    <s v="IN"/>
    <x v="0"/>
    <x v="1"/>
  </r>
  <r>
    <s v="403-9097996-3965920"/>
    <s v="05-12-2022"/>
    <x v="2"/>
    <s v="Amazon"/>
    <x v="0"/>
    <x v="1"/>
    <x v="0"/>
    <s v="XL"/>
    <x v="1"/>
    <n v="1"/>
    <s v="INR"/>
    <x v="783"/>
    <s v="MUMBAI"/>
    <x v="0"/>
    <n v="400053"/>
    <s v="IN"/>
    <x v="0"/>
    <x v="1"/>
  </r>
  <r>
    <s v="408-3228921-5089912"/>
    <s v="05-12-2022"/>
    <x v="0"/>
    <s v="Amazon"/>
    <x v="0"/>
    <x v="1"/>
    <x v="3"/>
    <s v="XXL"/>
    <x v="2"/>
    <n v="0"/>
    <s v="INR"/>
    <x v="8"/>
    <s v="NOIDA"/>
    <x v="4"/>
    <n v="201303"/>
    <s v="IN"/>
    <x v="0"/>
    <x v="1"/>
  </r>
  <r>
    <s v="171-0547664-9399519"/>
    <s v="05-12-2022"/>
    <x v="1"/>
    <s v="Merchant"/>
    <x v="0"/>
    <x v="0"/>
    <x v="2"/>
    <s v="XXL"/>
    <x v="1"/>
    <n v="1"/>
    <s v="INR"/>
    <x v="30"/>
    <s v="BENGALURU"/>
    <x v="1"/>
    <n v="560040"/>
    <s v="IN"/>
    <x v="0"/>
    <x v="0"/>
  </r>
  <r>
    <s v="403-0628523-3253961"/>
    <s v="05-12-2022"/>
    <x v="2"/>
    <s v="Amazon"/>
    <x v="0"/>
    <x v="1"/>
    <x v="0"/>
    <s v="XXL"/>
    <x v="1"/>
    <n v="1"/>
    <s v="INR"/>
    <x v="105"/>
    <s v="BENGALURU"/>
    <x v="1"/>
    <n v="560077"/>
    <s v="IN"/>
    <x v="0"/>
    <x v="1"/>
  </r>
  <r>
    <s v="402-2832065-4861946"/>
    <s v="05-12-2022"/>
    <x v="0"/>
    <s v="Merchant"/>
    <x v="0"/>
    <x v="0"/>
    <x v="0"/>
    <s v="XXXL"/>
    <x v="0"/>
    <n v="0"/>
    <s v="INR"/>
    <x v="312"/>
    <s v="NEW DELHI"/>
    <x v="9"/>
    <n v="110070"/>
    <s v="IN"/>
    <x v="0"/>
    <x v="0"/>
  </r>
  <r>
    <s v="405-8675573-8201956"/>
    <s v="05-12-2022"/>
    <x v="2"/>
    <s v="Amazon"/>
    <x v="0"/>
    <x v="1"/>
    <x v="1"/>
    <s v="XL"/>
    <x v="1"/>
    <n v="1"/>
    <s v="INR"/>
    <x v="7"/>
    <s v="DHANBAD"/>
    <x v="12"/>
    <n v="826004"/>
    <s v="IN"/>
    <x v="0"/>
    <x v="1"/>
  </r>
  <r>
    <s v="402-1854517-5578765"/>
    <s v="05-12-2022"/>
    <x v="2"/>
    <s v="Amazon"/>
    <x v="0"/>
    <x v="1"/>
    <x v="1"/>
    <s v="S"/>
    <x v="1"/>
    <n v="1"/>
    <s v="INR"/>
    <x v="122"/>
    <s v="PUDUCHERRY"/>
    <x v="2"/>
    <n v="605003"/>
    <s v="IN"/>
    <x v="0"/>
    <x v="1"/>
  </r>
  <r>
    <s v="406-8108522-7041918"/>
    <s v="05-12-2022"/>
    <x v="0"/>
    <s v="Merchant"/>
    <x v="0"/>
    <x v="0"/>
    <x v="1"/>
    <s v="XXL"/>
    <x v="0"/>
    <n v="0"/>
    <s v="INR"/>
    <x v="8"/>
    <s v="HYDERABAD"/>
    <x v="6"/>
    <n v="500029"/>
    <s v="IN"/>
    <x v="0"/>
    <x v="0"/>
  </r>
  <r>
    <s v="403-0472185-4971558"/>
    <s v="05-12-2022"/>
    <x v="2"/>
    <s v="Amazon"/>
    <x v="0"/>
    <x v="1"/>
    <x v="1"/>
    <s v="XXL"/>
    <x v="1"/>
    <n v="1"/>
    <s v="INR"/>
    <x v="338"/>
    <s v="PUNE"/>
    <x v="0"/>
    <n v="411023"/>
    <s v="IN"/>
    <x v="0"/>
    <x v="1"/>
  </r>
  <r>
    <s v="407-3303774-2015569"/>
    <s v="05-12-2022"/>
    <x v="2"/>
    <s v="Amazon"/>
    <x v="0"/>
    <x v="1"/>
    <x v="1"/>
    <s v="L"/>
    <x v="1"/>
    <n v="1"/>
    <s v="INR"/>
    <x v="24"/>
    <s v="VENGOLA"/>
    <x v="15"/>
    <n v="683556"/>
    <s v="IN"/>
    <x v="0"/>
    <x v="1"/>
  </r>
  <r>
    <s v="408-1060507-8564366"/>
    <s v="05-12-2022"/>
    <x v="1"/>
    <s v="Merchant"/>
    <x v="0"/>
    <x v="0"/>
    <x v="0"/>
    <s v="XL"/>
    <x v="1"/>
    <n v="1"/>
    <s v="INR"/>
    <x v="851"/>
    <s v="KANPUR"/>
    <x v="4"/>
    <n v="208011"/>
    <s v="IN"/>
    <x v="0"/>
    <x v="0"/>
  </r>
  <r>
    <s v="404-3971029-2651507"/>
    <s v="05-12-2022"/>
    <x v="2"/>
    <s v="Amazon"/>
    <x v="0"/>
    <x v="1"/>
    <x v="0"/>
    <s v="XL"/>
    <x v="1"/>
    <n v="1"/>
    <s v="INR"/>
    <x v="21"/>
    <s v="GHAZIABAD"/>
    <x v="4"/>
    <n v="201009"/>
    <s v="IN"/>
    <x v="0"/>
    <x v="1"/>
  </r>
  <r>
    <s v="408-0774567-8316350"/>
    <s v="05-12-2022"/>
    <x v="2"/>
    <s v="Amazon"/>
    <x v="0"/>
    <x v="1"/>
    <x v="0"/>
    <s v="L"/>
    <x v="1"/>
    <n v="1"/>
    <s v="INR"/>
    <x v="8"/>
    <s v="INDORE"/>
    <x v="16"/>
    <n v="452018"/>
    <s v="IN"/>
    <x v="0"/>
    <x v="1"/>
  </r>
  <r>
    <s v="405-0083552-3852353"/>
    <s v="05-12-2022"/>
    <x v="2"/>
    <s v="Amazon"/>
    <x v="0"/>
    <x v="1"/>
    <x v="1"/>
    <s v="XXL"/>
    <x v="1"/>
    <n v="1"/>
    <s v="INR"/>
    <x v="7"/>
    <s v="GHAZIABAD"/>
    <x v="4"/>
    <n v="201005"/>
    <s v="IN"/>
    <x v="0"/>
    <x v="1"/>
  </r>
  <r>
    <s v="406-7873079-7961119"/>
    <s v="05-12-2022"/>
    <x v="2"/>
    <s v="Amazon"/>
    <x v="0"/>
    <x v="1"/>
    <x v="0"/>
    <s v="M"/>
    <x v="1"/>
    <n v="1"/>
    <s v="INR"/>
    <x v="55"/>
    <s v="CHITTOOR"/>
    <x v="7"/>
    <n v="517129"/>
    <s v="IN"/>
    <x v="0"/>
    <x v="1"/>
  </r>
  <r>
    <s v="402-3321300-6371558"/>
    <s v="05-12-2022"/>
    <x v="1"/>
    <s v="Merchant"/>
    <x v="0"/>
    <x v="0"/>
    <x v="2"/>
    <s v="M"/>
    <x v="1"/>
    <n v="1"/>
    <s v="INR"/>
    <x v="13"/>
    <s v="LUCKNOW"/>
    <x v="4"/>
    <n v="226030"/>
    <s v="IN"/>
    <x v="0"/>
    <x v="0"/>
  </r>
  <r>
    <s v="402-1383997-0827512"/>
    <s v="05-12-2022"/>
    <x v="2"/>
    <s v="Amazon"/>
    <x v="0"/>
    <x v="1"/>
    <x v="2"/>
    <s v="XS"/>
    <x v="1"/>
    <n v="1"/>
    <s v="INR"/>
    <x v="875"/>
    <s v="KALYAN"/>
    <x v="0"/>
    <n v="421201"/>
    <s v="IN"/>
    <x v="0"/>
    <x v="1"/>
  </r>
  <r>
    <s v="405-2174796-9278708"/>
    <s v="05-12-2022"/>
    <x v="2"/>
    <s v="Amazon"/>
    <x v="0"/>
    <x v="1"/>
    <x v="0"/>
    <s v="M"/>
    <x v="1"/>
    <n v="1"/>
    <s v="INR"/>
    <x v="839"/>
    <s v="GHAZIABAD"/>
    <x v="4"/>
    <n v="201017"/>
    <s v="IN"/>
    <x v="0"/>
    <x v="1"/>
  </r>
  <r>
    <s v="406-1231350-4271536"/>
    <s v="05-12-2022"/>
    <x v="2"/>
    <s v="Amazon"/>
    <x v="0"/>
    <x v="1"/>
    <x v="0"/>
    <s v="M"/>
    <x v="1"/>
    <n v="1"/>
    <s v="INR"/>
    <x v="61"/>
    <s v="SIRKALI"/>
    <x v="3"/>
    <n v="609110"/>
    <s v="IN"/>
    <x v="0"/>
    <x v="1"/>
  </r>
  <r>
    <s v="402-1387386-4408363"/>
    <s v="05-12-2022"/>
    <x v="1"/>
    <s v="Merchant"/>
    <x v="0"/>
    <x v="0"/>
    <x v="2"/>
    <s v="XL"/>
    <x v="1"/>
    <n v="1"/>
    <s v="INR"/>
    <x v="13"/>
    <s v="MYSURU"/>
    <x v="1"/>
    <n v="570023"/>
    <s v="IN"/>
    <x v="0"/>
    <x v="0"/>
  </r>
  <r>
    <s v="404-4916302-4771505"/>
    <s v="05-12-2022"/>
    <x v="2"/>
    <s v="Amazon"/>
    <x v="0"/>
    <x v="1"/>
    <x v="0"/>
    <s v="L"/>
    <x v="1"/>
    <n v="1"/>
    <s v="INR"/>
    <x v="134"/>
    <s v="Mahadevapura, Bangalore"/>
    <x v="1"/>
    <n v="560048"/>
    <s v="IN"/>
    <x v="0"/>
    <x v="1"/>
  </r>
  <r>
    <s v="404-4916302-4771505"/>
    <s v="05-12-2022"/>
    <x v="2"/>
    <s v="Amazon"/>
    <x v="0"/>
    <x v="1"/>
    <x v="0"/>
    <s v="M"/>
    <x v="1"/>
    <n v="1"/>
    <s v="INR"/>
    <x v="268"/>
    <s v="Mahadevapura, Bangalore"/>
    <x v="1"/>
    <n v="560048"/>
    <s v="IN"/>
    <x v="0"/>
    <x v="1"/>
  </r>
  <r>
    <s v="402-0106162-5444309"/>
    <s v="05-12-2022"/>
    <x v="2"/>
    <s v="Amazon"/>
    <x v="0"/>
    <x v="1"/>
    <x v="1"/>
    <s v="L"/>
    <x v="1"/>
    <n v="1"/>
    <s v="INR"/>
    <x v="27"/>
    <s v="SECUNDERABAD"/>
    <x v="6"/>
    <n v="500025"/>
    <s v="IN"/>
    <x v="0"/>
    <x v="1"/>
  </r>
  <r>
    <s v="404-0383314-7065118"/>
    <s v="05-12-2022"/>
    <x v="1"/>
    <s v="Merchant"/>
    <x v="0"/>
    <x v="0"/>
    <x v="2"/>
    <s v="M"/>
    <x v="1"/>
    <n v="1"/>
    <s v="INR"/>
    <x v="13"/>
    <s v="Bangalore"/>
    <x v="1"/>
    <n v="560076"/>
    <s v="IN"/>
    <x v="0"/>
    <x v="0"/>
  </r>
  <r>
    <s v="406-4719094-0891569"/>
    <s v="05-12-2022"/>
    <x v="2"/>
    <s v="Amazon"/>
    <x v="0"/>
    <x v="1"/>
    <x v="1"/>
    <s v="M"/>
    <x v="1"/>
    <n v="1"/>
    <s v="INR"/>
    <x v="24"/>
    <s v="COIMBATORE"/>
    <x v="3"/>
    <n v="641015"/>
    <s v="IN"/>
    <x v="0"/>
    <x v="1"/>
  </r>
  <r>
    <s v="171-2125297-9360328"/>
    <s v="05-12-2022"/>
    <x v="1"/>
    <s v="Merchant"/>
    <x v="0"/>
    <x v="0"/>
    <x v="1"/>
    <s v="XL"/>
    <x v="1"/>
    <n v="1"/>
    <s v="INR"/>
    <x v="17"/>
    <s v="TENALI"/>
    <x v="7"/>
    <n v="522201"/>
    <s v="IN"/>
    <x v="0"/>
    <x v="0"/>
  </r>
  <r>
    <s v="402-0579844-9601948"/>
    <s v="05-12-2022"/>
    <x v="2"/>
    <s v="Amazon"/>
    <x v="0"/>
    <x v="1"/>
    <x v="1"/>
    <s v="XS"/>
    <x v="2"/>
    <n v="0"/>
    <s v="INR"/>
    <x v="8"/>
    <s v="HOWRAH"/>
    <x v="17"/>
    <n v="711101"/>
    <s v="IN"/>
    <x v="0"/>
    <x v="1"/>
  </r>
  <r>
    <s v="402-0579844-9601948"/>
    <s v="05-12-2022"/>
    <x v="2"/>
    <s v="Amazon"/>
    <x v="0"/>
    <x v="1"/>
    <x v="1"/>
    <s v="XS"/>
    <x v="1"/>
    <n v="1"/>
    <s v="INR"/>
    <x v="7"/>
    <s v="HOWRAH"/>
    <x v="17"/>
    <n v="711101"/>
    <s v="IN"/>
    <x v="0"/>
    <x v="1"/>
  </r>
  <r>
    <s v="407-1899169-5729152"/>
    <s v="05-12-2022"/>
    <x v="1"/>
    <s v="Merchant"/>
    <x v="0"/>
    <x v="0"/>
    <x v="0"/>
    <s v="XL"/>
    <x v="1"/>
    <n v="1"/>
    <s v="INR"/>
    <x v="210"/>
    <s v="SONIPAT"/>
    <x v="10"/>
    <n v="131001"/>
    <s v="IN"/>
    <x v="0"/>
    <x v="0"/>
  </r>
  <r>
    <s v="406-8821201-5844368"/>
    <s v="05-12-2022"/>
    <x v="0"/>
    <s v="Amazon"/>
    <x v="0"/>
    <x v="1"/>
    <x v="1"/>
    <s v="XL"/>
    <x v="2"/>
    <n v="0"/>
    <s v="INR"/>
    <x v="8"/>
    <s v="HYDERABAD"/>
    <x v="6"/>
    <n v="500053"/>
    <s v="IN"/>
    <x v="0"/>
    <x v="1"/>
  </r>
  <r>
    <s v="402-1779231-5295568"/>
    <s v="05-12-2022"/>
    <x v="0"/>
    <s v="Merchant"/>
    <x v="0"/>
    <x v="0"/>
    <x v="2"/>
    <s v="S"/>
    <x v="0"/>
    <n v="0"/>
    <s v="INR"/>
    <x v="328"/>
    <s v="Hyderabad"/>
    <x v="6"/>
    <n v="500050"/>
    <s v="IN"/>
    <x v="0"/>
    <x v="0"/>
  </r>
  <r>
    <s v="403-6481981-5906732"/>
    <s v="05-12-2022"/>
    <x v="2"/>
    <s v="Amazon"/>
    <x v="0"/>
    <x v="1"/>
    <x v="0"/>
    <s v="L"/>
    <x v="1"/>
    <n v="1"/>
    <s v="INR"/>
    <x v="852"/>
    <s v="GURUGRAM"/>
    <x v="10"/>
    <n v="122003"/>
    <s v="IN"/>
    <x v="0"/>
    <x v="1"/>
  </r>
  <r>
    <s v="408-5310777-8334740"/>
    <s v="05-12-2022"/>
    <x v="1"/>
    <s v="Merchant"/>
    <x v="0"/>
    <x v="0"/>
    <x v="0"/>
    <s v="XXXL"/>
    <x v="1"/>
    <n v="1"/>
    <s v="INR"/>
    <x v="698"/>
    <s v="AMRAVATI"/>
    <x v="0"/>
    <n v="444602"/>
    <s v="IN"/>
    <x v="0"/>
    <x v="0"/>
  </r>
  <r>
    <s v="408-8757555-8855540"/>
    <s v="05-12-2022"/>
    <x v="2"/>
    <s v="Amazon"/>
    <x v="0"/>
    <x v="1"/>
    <x v="1"/>
    <s v="S"/>
    <x v="1"/>
    <n v="1"/>
    <s v="INR"/>
    <x v="857"/>
    <s v="CHERTHALA"/>
    <x v="15"/>
    <n v="688524"/>
    <s v="IN"/>
    <x v="0"/>
    <x v="1"/>
  </r>
  <r>
    <s v="171-1747095-6480309"/>
    <s v="05-12-2022"/>
    <x v="2"/>
    <s v="Amazon"/>
    <x v="0"/>
    <x v="1"/>
    <x v="1"/>
    <s v="L"/>
    <x v="1"/>
    <n v="1"/>
    <s v="INR"/>
    <x v="7"/>
    <s v="BENGALURU"/>
    <x v="1"/>
    <n v="560050"/>
    <s v="IN"/>
    <x v="0"/>
    <x v="1"/>
  </r>
  <r>
    <s v="407-0783660-9361941"/>
    <s v="05-12-2022"/>
    <x v="2"/>
    <s v="Amazon"/>
    <x v="0"/>
    <x v="1"/>
    <x v="0"/>
    <s v="L"/>
    <x v="1"/>
    <n v="1"/>
    <s v="INR"/>
    <x v="134"/>
    <s v="VARANASI"/>
    <x v="4"/>
    <n v="221003"/>
    <s v="IN"/>
    <x v="0"/>
    <x v="1"/>
  </r>
  <r>
    <s v="402-6801267-8446707"/>
    <s v="05-12-2022"/>
    <x v="2"/>
    <s v="Amazon"/>
    <x v="0"/>
    <x v="1"/>
    <x v="0"/>
    <s v="M"/>
    <x v="1"/>
    <n v="1"/>
    <s v="INR"/>
    <x v="866"/>
    <s v="ITANAGAR"/>
    <x v="25"/>
    <n v="791113"/>
    <s v="IN"/>
    <x v="0"/>
    <x v="1"/>
  </r>
  <r>
    <s v="406-4248789-0275518"/>
    <s v="05-12-2022"/>
    <x v="1"/>
    <s v="Merchant"/>
    <x v="0"/>
    <x v="0"/>
    <x v="1"/>
    <s v="XXL"/>
    <x v="1"/>
    <n v="1"/>
    <s v="INR"/>
    <x v="271"/>
    <s v="Dahod"/>
    <x v="19"/>
    <n v="389151"/>
    <s v="IN"/>
    <x v="0"/>
    <x v="0"/>
  </r>
  <r>
    <s v="171-6201831-3925943"/>
    <s v="05-12-2022"/>
    <x v="1"/>
    <s v="Merchant"/>
    <x v="0"/>
    <x v="0"/>
    <x v="0"/>
    <s v="XL"/>
    <x v="1"/>
    <n v="1"/>
    <s v="INR"/>
    <x v="29"/>
    <s v="JAIPUR"/>
    <x v="8"/>
    <n v="302001"/>
    <s v="IN"/>
    <x v="0"/>
    <x v="0"/>
  </r>
  <r>
    <s v="406-6229189-6697906"/>
    <s v="05-12-2022"/>
    <x v="1"/>
    <s v="Merchant"/>
    <x v="0"/>
    <x v="0"/>
    <x v="0"/>
    <s v="S"/>
    <x v="1"/>
    <n v="1"/>
    <s v="INR"/>
    <x v="210"/>
    <s v="JAMSHEDPUR"/>
    <x v="12"/>
    <n v="831013"/>
    <s v="IN"/>
    <x v="0"/>
    <x v="0"/>
  </r>
  <r>
    <s v="403-9993231-7131537"/>
    <s v="05-12-2022"/>
    <x v="1"/>
    <s v="Merchant"/>
    <x v="0"/>
    <x v="0"/>
    <x v="1"/>
    <s v="XL"/>
    <x v="1"/>
    <n v="1"/>
    <s v="INR"/>
    <x v="433"/>
    <s v="DOBASPET INDUSTRIAL AREA"/>
    <x v="1"/>
    <n v="562111"/>
    <s v="IN"/>
    <x v="0"/>
    <x v="0"/>
  </r>
  <r>
    <s v="171-3453290-7127557"/>
    <s v="05-12-2022"/>
    <x v="1"/>
    <s v="Merchant"/>
    <x v="0"/>
    <x v="0"/>
    <x v="0"/>
    <s v="XS"/>
    <x v="1"/>
    <n v="1"/>
    <s v="INR"/>
    <x v="912"/>
    <s v="MAINPURI"/>
    <x v="4"/>
    <n v="205001"/>
    <s v="IN"/>
    <x v="0"/>
    <x v="0"/>
  </r>
  <r>
    <s v="402-4144090-8525155"/>
    <s v="05-12-2022"/>
    <x v="0"/>
    <s v="Amazon"/>
    <x v="0"/>
    <x v="1"/>
    <x v="1"/>
    <s v="L"/>
    <x v="2"/>
    <n v="0"/>
    <s v="INR"/>
    <x v="8"/>
    <s v="NEW DELHI"/>
    <x v="9"/>
    <n v="110093"/>
    <s v="IN"/>
    <x v="0"/>
    <x v="1"/>
  </r>
  <r>
    <s v="408-5204312-2869913"/>
    <s v="05-12-2022"/>
    <x v="1"/>
    <s v="Merchant"/>
    <x v="0"/>
    <x v="0"/>
    <x v="0"/>
    <s v="L"/>
    <x v="1"/>
    <n v="1"/>
    <s v="INR"/>
    <x v="322"/>
    <s v="CHENNAI"/>
    <x v="3"/>
    <n v="600100"/>
    <s v="IN"/>
    <x v="0"/>
    <x v="0"/>
  </r>
  <r>
    <s v="406-8889612-3197901"/>
    <s v="05-12-2022"/>
    <x v="1"/>
    <s v="Merchant"/>
    <x v="0"/>
    <x v="0"/>
    <x v="2"/>
    <s v="S"/>
    <x v="1"/>
    <n v="1"/>
    <s v="INR"/>
    <x v="13"/>
    <s v="LAKHIMPUR"/>
    <x v="4"/>
    <n v="262701"/>
    <s v="IN"/>
    <x v="0"/>
    <x v="0"/>
  </r>
  <r>
    <s v="404-2355142-1505911"/>
    <s v="05-12-2022"/>
    <x v="0"/>
    <s v="Merchant"/>
    <x v="0"/>
    <x v="0"/>
    <x v="0"/>
    <s v="XL"/>
    <x v="0"/>
    <n v="0"/>
    <s v="INR"/>
    <x v="309"/>
    <s v="BHILAI Charoda"/>
    <x v="13"/>
    <n v="490021"/>
    <s v="IN"/>
    <x v="1"/>
    <x v="0"/>
  </r>
  <r>
    <s v="404-7869988-3073100"/>
    <s v="05-12-2022"/>
    <x v="0"/>
    <s v="Amazon"/>
    <x v="0"/>
    <x v="1"/>
    <x v="0"/>
    <s v="XL"/>
    <x v="2"/>
    <n v="0"/>
    <s v="INR"/>
    <x v="8"/>
    <s v="GHAZIABAD"/>
    <x v="4"/>
    <n v="201009"/>
    <s v="IN"/>
    <x v="0"/>
    <x v="1"/>
  </r>
  <r>
    <s v="403-1009625-2539544"/>
    <s v="05-12-2022"/>
    <x v="2"/>
    <s v="Amazon"/>
    <x v="0"/>
    <x v="1"/>
    <x v="7"/>
    <s v="Free"/>
    <x v="1"/>
    <n v="1"/>
    <s v="INR"/>
    <x v="36"/>
    <s v="MUMBAI"/>
    <x v="0"/>
    <n v="400014"/>
    <s v="IN"/>
    <x v="0"/>
    <x v="1"/>
  </r>
  <r>
    <s v="406-3290624-6325947"/>
    <s v="05-12-2022"/>
    <x v="3"/>
    <s v="Merchant"/>
    <x v="0"/>
    <x v="0"/>
    <x v="3"/>
    <s v="XXXL"/>
    <x v="1"/>
    <n v="1"/>
    <s v="INR"/>
    <x v="700"/>
    <s v="AHMEDABAD"/>
    <x v="19"/>
    <n v="380013"/>
    <s v="IN"/>
    <x v="0"/>
    <x v="0"/>
  </r>
  <r>
    <s v="408-2677427-8617949"/>
    <s v="05-12-2022"/>
    <x v="2"/>
    <s v="Amazon"/>
    <x v="0"/>
    <x v="1"/>
    <x v="3"/>
    <s v="XL"/>
    <x v="1"/>
    <n v="1"/>
    <s v="INR"/>
    <x v="36"/>
    <s v="CHENNAI"/>
    <x v="3"/>
    <n v="600078"/>
    <s v="IN"/>
    <x v="0"/>
    <x v="1"/>
  </r>
  <r>
    <s v="405-6311675-6930765"/>
    <s v="05-12-2022"/>
    <x v="2"/>
    <s v="Amazon"/>
    <x v="0"/>
    <x v="1"/>
    <x v="1"/>
    <s v="XXL"/>
    <x v="1"/>
    <n v="1"/>
    <s v="INR"/>
    <x v="846"/>
    <s v="THIRUVANANTHAPURAM"/>
    <x v="15"/>
    <n v="695608"/>
    <s v="IN"/>
    <x v="0"/>
    <x v="1"/>
  </r>
  <r>
    <s v="408-6306587-6141136"/>
    <s v="05-12-2022"/>
    <x v="1"/>
    <s v="Merchant"/>
    <x v="0"/>
    <x v="0"/>
    <x v="0"/>
    <s v="S"/>
    <x v="1"/>
    <n v="1"/>
    <s v="INR"/>
    <x v="242"/>
    <s v="CHENNAI"/>
    <x v="3"/>
    <n v="600037"/>
    <s v="IN"/>
    <x v="0"/>
    <x v="0"/>
  </r>
  <r>
    <s v="404-5224429-1546721"/>
    <s v="05-12-2022"/>
    <x v="1"/>
    <s v="Merchant"/>
    <x v="0"/>
    <x v="0"/>
    <x v="1"/>
    <s v="XL"/>
    <x v="1"/>
    <n v="1"/>
    <s v="INR"/>
    <x v="433"/>
    <s v="NANDIVARAM GUDUVANCHERI"/>
    <x v="3"/>
    <n v="603202"/>
    <s v="IN"/>
    <x v="0"/>
    <x v="0"/>
  </r>
  <r>
    <s v="406-8310272-5133926"/>
    <s v="05-12-2022"/>
    <x v="2"/>
    <s v="Amazon"/>
    <x v="0"/>
    <x v="1"/>
    <x v="1"/>
    <s v="XXL"/>
    <x v="1"/>
    <n v="1"/>
    <s v="INR"/>
    <x v="122"/>
    <s v="Coimbatore"/>
    <x v="3"/>
    <n v="641019"/>
    <s v="IN"/>
    <x v="0"/>
    <x v="1"/>
  </r>
  <r>
    <s v="405-9601351-9813931"/>
    <s v="05-12-2022"/>
    <x v="2"/>
    <s v="Amazon"/>
    <x v="0"/>
    <x v="1"/>
    <x v="1"/>
    <s v="L"/>
    <x v="1"/>
    <n v="1"/>
    <s v="INR"/>
    <x v="28"/>
    <s v="MUTHUKULAM"/>
    <x v="15"/>
    <n v="690506"/>
    <s v="IN"/>
    <x v="0"/>
    <x v="1"/>
  </r>
  <r>
    <s v="405-2863418-3669905"/>
    <s v="05-12-2022"/>
    <x v="1"/>
    <s v="Merchant"/>
    <x v="0"/>
    <x v="0"/>
    <x v="2"/>
    <s v="S"/>
    <x v="1"/>
    <n v="1"/>
    <s v="INR"/>
    <x v="13"/>
    <s v="Ernakulam"/>
    <x v="15"/>
    <n v="683517"/>
    <s v="IN"/>
    <x v="0"/>
    <x v="0"/>
  </r>
  <r>
    <s v="403-0072606-4661126"/>
    <s v="05-12-2022"/>
    <x v="2"/>
    <s v="Amazon"/>
    <x v="0"/>
    <x v="1"/>
    <x v="3"/>
    <s v="XXXL"/>
    <x v="1"/>
    <n v="1"/>
    <s v="INR"/>
    <x v="4"/>
    <s v="TIRUPPUR"/>
    <x v="3"/>
    <n v="641601"/>
    <s v="IN"/>
    <x v="0"/>
    <x v="1"/>
  </r>
  <r>
    <s v="403-9316120-4322705"/>
    <s v="05-12-2022"/>
    <x v="2"/>
    <s v="Amazon"/>
    <x v="0"/>
    <x v="1"/>
    <x v="0"/>
    <s v="S"/>
    <x v="1"/>
    <n v="1"/>
    <s v="INR"/>
    <x v="87"/>
    <s v="PALAKKAD"/>
    <x v="15"/>
    <n v="678014"/>
    <s v="IN"/>
    <x v="0"/>
    <x v="1"/>
  </r>
  <r>
    <s v="407-8270960-0339513"/>
    <s v="05-12-2022"/>
    <x v="2"/>
    <s v="Amazon"/>
    <x v="0"/>
    <x v="1"/>
    <x v="0"/>
    <s v="M"/>
    <x v="1"/>
    <n v="1"/>
    <s v="INR"/>
    <x v="120"/>
    <s v="JHANSI"/>
    <x v="4"/>
    <n v="284200"/>
    <s v="IN"/>
    <x v="0"/>
    <x v="1"/>
  </r>
  <r>
    <s v="403-1532691-9561114"/>
    <s v="05-12-2022"/>
    <x v="1"/>
    <s v="Merchant"/>
    <x v="0"/>
    <x v="0"/>
    <x v="5"/>
    <s v="L"/>
    <x v="1"/>
    <n v="1"/>
    <s v="INR"/>
    <x v="253"/>
    <s v="MUMBAI"/>
    <x v="0"/>
    <n v="400063"/>
    <s v="IN"/>
    <x v="0"/>
    <x v="0"/>
  </r>
  <r>
    <s v="402-1321850-0220305"/>
    <s v="05-12-2022"/>
    <x v="2"/>
    <s v="Amazon"/>
    <x v="0"/>
    <x v="1"/>
    <x v="1"/>
    <s v="XL"/>
    <x v="1"/>
    <n v="1"/>
    <s v="INR"/>
    <x v="17"/>
    <s v="KARIMNAGAR"/>
    <x v="6"/>
    <n v="505001"/>
    <s v="IN"/>
    <x v="0"/>
    <x v="1"/>
  </r>
  <r>
    <s v="408-2676851-3239552"/>
    <s v="05-12-2022"/>
    <x v="2"/>
    <s v="Amazon"/>
    <x v="0"/>
    <x v="0"/>
    <x v="3"/>
    <s v="XXXL"/>
    <x v="1"/>
    <n v="1"/>
    <s v="INR"/>
    <x v="8"/>
    <s v="GURGAON"/>
    <x v="10"/>
    <n v="122011"/>
    <s v="IN"/>
    <x v="0"/>
    <x v="1"/>
  </r>
  <r>
    <s v="403-8639214-6240350"/>
    <s v="05-12-2022"/>
    <x v="1"/>
    <s v="Merchant"/>
    <x v="0"/>
    <x v="0"/>
    <x v="2"/>
    <s v="M"/>
    <x v="1"/>
    <n v="1"/>
    <s v="INR"/>
    <x v="30"/>
    <s v="SIVAKASI"/>
    <x v="3"/>
    <n v="626189"/>
    <s v="IN"/>
    <x v="0"/>
    <x v="0"/>
  </r>
  <r>
    <s v="403-4716863-0201101"/>
    <s v="05-12-2022"/>
    <x v="1"/>
    <s v="Merchant"/>
    <x v="0"/>
    <x v="0"/>
    <x v="2"/>
    <s v="S"/>
    <x v="1"/>
    <n v="1"/>
    <s v="INR"/>
    <x v="13"/>
    <s v="THRISSUR"/>
    <x v="15"/>
    <n v="680631"/>
    <s v="IN"/>
    <x v="0"/>
    <x v="0"/>
  </r>
  <r>
    <s v="171-9121225-2035509"/>
    <s v="05-12-2022"/>
    <x v="1"/>
    <s v="Merchant"/>
    <x v="0"/>
    <x v="0"/>
    <x v="1"/>
    <s v="M"/>
    <x v="1"/>
    <n v="1"/>
    <s v="INR"/>
    <x v="846"/>
    <s v="KOLLUR"/>
    <x v="1"/>
    <n v="576220"/>
    <s v="IN"/>
    <x v="0"/>
    <x v="0"/>
  </r>
  <r>
    <s v="408-6084678-5032333"/>
    <s v="05-12-2022"/>
    <x v="1"/>
    <s v="Merchant"/>
    <x v="0"/>
    <x v="0"/>
    <x v="0"/>
    <s v="XL"/>
    <x v="1"/>
    <n v="1"/>
    <s v="INR"/>
    <x v="8"/>
    <s v="Rohini"/>
    <x v="9"/>
    <n v="110085"/>
    <s v="IN"/>
    <x v="0"/>
    <x v="0"/>
  </r>
  <r>
    <s v="404-2098843-0919525"/>
    <s v="05-12-2022"/>
    <x v="1"/>
    <s v="Merchant"/>
    <x v="0"/>
    <x v="0"/>
    <x v="1"/>
    <s v="M"/>
    <x v="1"/>
    <n v="1"/>
    <s v="INR"/>
    <x v="7"/>
    <s v="Kenwad, Malegaon jahagir"/>
    <x v="0"/>
    <n v="444503"/>
    <s v="IN"/>
    <x v="0"/>
    <x v="0"/>
  </r>
  <r>
    <s v="404-2098843-0919525"/>
    <s v="05-12-2022"/>
    <x v="1"/>
    <s v="Merchant"/>
    <x v="0"/>
    <x v="0"/>
    <x v="1"/>
    <s v="M"/>
    <x v="1"/>
    <n v="1"/>
    <s v="INR"/>
    <x v="884"/>
    <s v="Kenwad, Malegaon jahagir"/>
    <x v="0"/>
    <n v="444503"/>
    <s v="IN"/>
    <x v="0"/>
    <x v="0"/>
  </r>
  <r>
    <s v="403-7844036-1725918"/>
    <s v="05-12-2022"/>
    <x v="1"/>
    <s v="Merchant"/>
    <x v="0"/>
    <x v="0"/>
    <x v="2"/>
    <s v="M"/>
    <x v="1"/>
    <n v="1"/>
    <s v="INR"/>
    <x v="30"/>
    <s v="HYDERABAD"/>
    <x v="6"/>
    <n v="502032"/>
    <s v="IN"/>
    <x v="0"/>
    <x v="0"/>
  </r>
  <r>
    <s v="402-0887467-1776324"/>
    <s v="05-12-2022"/>
    <x v="2"/>
    <s v="Amazon"/>
    <x v="0"/>
    <x v="1"/>
    <x v="1"/>
    <s v="S"/>
    <x v="1"/>
    <n v="1"/>
    <s v="INR"/>
    <x v="106"/>
    <s v="Hyderabad."/>
    <x v="6"/>
    <n v="500044"/>
    <s v="IN"/>
    <x v="0"/>
    <x v="1"/>
  </r>
  <r>
    <s v="408-8524837-4125147"/>
    <s v="05-12-2022"/>
    <x v="2"/>
    <s v="Amazon"/>
    <x v="0"/>
    <x v="0"/>
    <x v="0"/>
    <s v="XL"/>
    <x v="1"/>
    <n v="1"/>
    <s v="INR"/>
    <x v="8"/>
    <s v="BADDI"/>
    <x v="24"/>
    <n v="173205"/>
    <s v="IN"/>
    <x v="0"/>
    <x v="1"/>
  </r>
  <r>
    <s v="403-7647927-1706704"/>
    <s v="05-12-2022"/>
    <x v="1"/>
    <s v="Merchant"/>
    <x v="0"/>
    <x v="0"/>
    <x v="2"/>
    <s v="M"/>
    <x v="1"/>
    <n v="1"/>
    <s v="INR"/>
    <x v="30"/>
    <s v="CHENNAI"/>
    <x v="3"/>
    <n v="600091"/>
    <s v="IN"/>
    <x v="0"/>
    <x v="0"/>
  </r>
  <r>
    <s v="403-2215888-3145146"/>
    <s v="05-12-2022"/>
    <x v="2"/>
    <s v="Amazon"/>
    <x v="0"/>
    <x v="1"/>
    <x v="0"/>
    <s v="M"/>
    <x v="1"/>
    <n v="1"/>
    <s v="INR"/>
    <x v="25"/>
    <s v="PUNE"/>
    <x v="0"/>
    <n v="412207"/>
    <s v="IN"/>
    <x v="0"/>
    <x v="1"/>
  </r>
  <r>
    <s v="404-0976828-9350732"/>
    <s v="05-12-2022"/>
    <x v="2"/>
    <s v="Amazon"/>
    <x v="0"/>
    <x v="1"/>
    <x v="1"/>
    <s v="S"/>
    <x v="1"/>
    <n v="1"/>
    <s v="INR"/>
    <x v="165"/>
    <s v="Thriprayar"/>
    <x v="15"/>
    <n v="680567"/>
    <s v="IN"/>
    <x v="0"/>
    <x v="1"/>
  </r>
  <r>
    <s v="408-7169909-0417962"/>
    <s v="05-12-2022"/>
    <x v="1"/>
    <s v="Merchant"/>
    <x v="0"/>
    <x v="0"/>
    <x v="2"/>
    <s v="XXL"/>
    <x v="1"/>
    <n v="1"/>
    <s v="INR"/>
    <x v="266"/>
    <s v="MUMBAI"/>
    <x v="0"/>
    <n v="400057"/>
    <s v="IN"/>
    <x v="0"/>
    <x v="0"/>
  </r>
  <r>
    <s v="171-4852790-0613153"/>
    <s v="05-12-2022"/>
    <x v="2"/>
    <s v="Amazon"/>
    <x v="0"/>
    <x v="1"/>
    <x v="1"/>
    <s v="XXL"/>
    <x v="1"/>
    <n v="1"/>
    <s v="INR"/>
    <x v="14"/>
    <s v="VASAI VIRAR"/>
    <x v="0"/>
    <n v="401201"/>
    <s v="IN"/>
    <x v="0"/>
    <x v="1"/>
  </r>
  <r>
    <s v="406-9157941-0462755"/>
    <s v="05-12-2022"/>
    <x v="2"/>
    <s v="Amazon"/>
    <x v="0"/>
    <x v="1"/>
    <x v="2"/>
    <s v="XS"/>
    <x v="1"/>
    <n v="1"/>
    <s v="INR"/>
    <x v="126"/>
    <s v="THANE"/>
    <x v="0"/>
    <n v="400615"/>
    <s v="IN"/>
    <x v="0"/>
    <x v="1"/>
  </r>
  <r>
    <s v="402-9717860-1933169"/>
    <s v="05-12-2022"/>
    <x v="1"/>
    <s v="Merchant"/>
    <x v="0"/>
    <x v="0"/>
    <x v="1"/>
    <s v="L"/>
    <x v="1"/>
    <n v="1"/>
    <s v="INR"/>
    <x v="13"/>
    <s v="VELLORE"/>
    <x v="3"/>
    <n v="632006"/>
    <s v="IN"/>
    <x v="0"/>
    <x v="0"/>
  </r>
  <r>
    <s v="402-2613130-5337164"/>
    <s v="05-12-2022"/>
    <x v="1"/>
    <s v="Merchant"/>
    <x v="0"/>
    <x v="0"/>
    <x v="1"/>
    <s v="XL"/>
    <x v="1"/>
    <n v="1"/>
    <s v="INR"/>
    <x v="846"/>
    <s v="KRISHNANAGAR"/>
    <x v="17"/>
    <n v="741101"/>
    <s v="IN"/>
    <x v="0"/>
    <x v="0"/>
  </r>
  <r>
    <s v="404-1655863-8637106"/>
    <s v="05-12-2022"/>
    <x v="2"/>
    <s v="Amazon"/>
    <x v="0"/>
    <x v="1"/>
    <x v="0"/>
    <s v="S"/>
    <x v="1"/>
    <n v="1"/>
    <s v="INR"/>
    <x v="763"/>
    <s v="New Delhi"/>
    <x v="9"/>
    <n v="110014"/>
    <s v="IN"/>
    <x v="0"/>
    <x v="1"/>
  </r>
  <r>
    <s v="402-1209762-8995522"/>
    <s v="05-12-2022"/>
    <x v="2"/>
    <s v="Amazon"/>
    <x v="0"/>
    <x v="1"/>
    <x v="0"/>
    <s v="XS"/>
    <x v="1"/>
    <n v="1"/>
    <s v="INR"/>
    <x v="297"/>
    <s v="YAMUNANAGAR"/>
    <x v="10"/>
    <n v="135001"/>
    <s v="IN"/>
    <x v="0"/>
    <x v="1"/>
  </r>
  <r>
    <s v="407-2038602-3755523"/>
    <s v="05-12-2022"/>
    <x v="1"/>
    <s v="Merchant"/>
    <x v="0"/>
    <x v="0"/>
    <x v="2"/>
    <s v="XXXL"/>
    <x v="1"/>
    <n v="1"/>
    <s v="INR"/>
    <x v="30"/>
    <s v="AHMEDABAD"/>
    <x v="19"/>
    <n v="380052"/>
    <s v="IN"/>
    <x v="0"/>
    <x v="0"/>
  </r>
  <r>
    <s v="402-6678870-4426700"/>
    <s v="05-12-2022"/>
    <x v="1"/>
    <s v="Merchant"/>
    <x v="0"/>
    <x v="0"/>
    <x v="2"/>
    <s v="XL"/>
    <x v="1"/>
    <n v="1"/>
    <s v="INR"/>
    <x v="13"/>
    <s v="PONNANI"/>
    <x v="15"/>
    <n v="679577"/>
    <s v="IN"/>
    <x v="0"/>
    <x v="0"/>
  </r>
  <r>
    <s v="402-0009000-3649946"/>
    <s v="05-12-2022"/>
    <x v="2"/>
    <s v="Amazon"/>
    <x v="0"/>
    <x v="1"/>
    <x v="1"/>
    <s v="M"/>
    <x v="1"/>
    <n v="1"/>
    <s v="INR"/>
    <x v="122"/>
    <s v="DWARAHAT"/>
    <x v="20"/>
    <n v="263653"/>
    <s v="IN"/>
    <x v="0"/>
    <x v="1"/>
  </r>
  <r>
    <s v="404-2116276-0105921"/>
    <s v="05-12-2022"/>
    <x v="0"/>
    <s v="Amazon"/>
    <x v="0"/>
    <x v="1"/>
    <x v="2"/>
    <s v="XXXL"/>
    <x v="3"/>
    <n v="1"/>
    <s v="INR"/>
    <x v="30"/>
    <s v="BENGALURU"/>
    <x v="1"/>
    <n v="560036"/>
    <s v="IN"/>
    <x v="0"/>
    <x v="1"/>
  </r>
  <r>
    <s v="405-5356582-6163533"/>
    <s v="05-12-2022"/>
    <x v="2"/>
    <s v="Amazon"/>
    <x v="0"/>
    <x v="1"/>
    <x v="2"/>
    <s v="XXL"/>
    <x v="1"/>
    <n v="1"/>
    <s v="INR"/>
    <x v="126"/>
    <s v="mumbai"/>
    <x v="0"/>
    <n v="400016"/>
    <s v="IN"/>
    <x v="0"/>
    <x v="1"/>
  </r>
  <r>
    <s v="405-5157218-7300327"/>
    <s v="05-12-2022"/>
    <x v="1"/>
    <s v="Merchant"/>
    <x v="0"/>
    <x v="0"/>
    <x v="3"/>
    <s v="XXXL"/>
    <x v="1"/>
    <n v="1"/>
    <s v="INR"/>
    <x v="47"/>
    <s v="mumbai"/>
    <x v="0"/>
    <n v="400016"/>
    <s v="IN"/>
    <x v="0"/>
    <x v="0"/>
  </r>
  <r>
    <s v="405-5157218-7300327"/>
    <s v="05-12-2022"/>
    <x v="1"/>
    <s v="Merchant"/>
    <x v="0"/>
    <x v="0"/>
    <x v="2"/>
    <s v="XXL"/>
    <x v="1"/>
    <n v="1"/>
    <s v="INR"/>
    <x v="66"/>
    <s v="mumbai"/>
    <x v="0"/>
    <n v="400016"/>
    <s v="IN"/>
    <x v="0"/>
    <x v="0"/>
  </r>
  <r>
    <s v="405-5157218-7300327"/>
    <s v="05-12-2022"/>
    <x v="1"/>
    <s v="Merchant"/>
    <x v="0"/>
    <x v="0"/>
    <x v="3"/>
    <s v="XXL"/>
    <x v="1"/>
    <n v="1"/>
    <s v="INR"/>
    <x v="860"/>
    <s v="mumbai"/>
    <x v="0"/>
    <n v="400016"/>
    <s v="IN"/>
    <x v="0"/>
    <x v="0"/>
  </r>
  <r>
    <s v="405-5157218-7300327"/>
    <s v="05-12-2022"/>
    <x v="1"/>
    <s v="Merchant"/>
    <x v="0"/>
    <x v="0"/>
    <x v="2"/>
    <s v="XXXL"/>
    <x v="1"/>
    <n v="1"/>
    <s v="INR"/>
    <x v="13"/>
    <s v="mumbai"/>
    <x v="0"/>
    <n v="400016"/>
    <s v="IN"/>
    <x v="0"/>
    <x v="0"/>
  </r>
  <r>
    <s v="407-2900283-9319502"/>
    <s v="05-12-2022"/>
    <x v="2"/>
    <s v="Amazon"/>
    <x v="0"/>
    <x v="1"/>
    <x v="0"/>
    <s v="L"/>
    <x v="1"/>
    <n v="1"/>
    <s v="INR"/>
    <x v="842"/>
    <s v="Lauriya"/>
    <x v="21"/>
    <n v="845103"/>
    <s v="IN"/>
    <x v="0"/>
    <x v="1"/>
  </r>
  <r>
    <s v="408-3939067-7762729"/>
    <s v="05-12-2022"/>
    <x v="2"/>
    <s v="Amazon"/>
    <x v="0"/>
    <x v="1"/>
    <x v="1"/>
    <s v="XL"/>
    <x v="1"/>
    <n v="1"/>
    <s v="INR"/>
    <x v="282"/>
    <s v="BENGALURU"/>
    <x v="1"/>
    <n v="560109"/>
    <s v="IN"/>
    <x v="0"/>
    <x v="1"/>
  </r>
  <r>
    <s v="402-0198930-5295545"/>
    <s v="05-12-2022"/>
    <x v="0"/>
    <s v="Merchant"/>
    <x v="0"/>
    <x v="0"/>
    <x v="2"/>
    <s v="XL"/>
    <x v="0"/>
    <n v="0"/>
    <s v="INR"/>
    <x v="8"/>
    <s v="THIRUVANANTHAPURAM"/>
    <x v="15"/>
    <n v="695564"/>
    <s v="IN"/>
    <x v="0"/>
    <x v="0"/>
  </r>
  <r>
    <s v="407-7728547-2474701"/>
    <s v="05-12-2022"/>
    <x v="2"/>
    <s v="Amazon"/>
    <x v="0"/>
    <x v="1"/>
    <x v="3"/>
    <s v="XXL"/>
    <x v="1"/>
    <n v="1"/>
    <s v="INR"/>
    <x v="4"/>
    <s v="KALYAN"/>
    <x v="0"/>
    <n v="421306"/>
    <s v="IN"/>
    <x v="0"/>
    <x v="1"/>
  </r>
  <r>
    <s v="404-4013598-6666739"/>
    <s v="05-12-2022"/>
    <x v="1"/>
    <s v="Merchant"/>
    <x v="0"/>
    <x v="0"/>
    <x v="0"/>
    <s v="S"/>
    <x v="1"/>
    <n v="1"/>
    <s v="INR"/>
    <x v="842"/>
    <s v="SINGTAM"/>
    <x v="32"/>
    <n v="737134"/>
    <s v="IN"/>
    <x v="0"/>
    <x v="0"/>
  </r>
  <r>
    <s v="404-2926435-2497916"/>
    <s v="05-12-2022"/>
    <x v="2"/>
    <s v="Amazon"/>
    <x v="0"/>
    <x v="1"/>
    <x v="0"/>
    <s v="XS"/>
    <x v="1"/>
    <n v="1"/>
    <s v="INR"/>
    <x v="79"/>
    <s v="BENGALURU"/>
    <x v="1"/>
    <n v="560078"/>
    <s v="IN"/>
    <x v="0"/>
    <x v="1"/>
  </r>
  <r>
    <s v="408-5350008-2496306"/>
    <s v="05-12-2022"/>
    <x v="2"/>
    <s v="Amazon"/>
    <x v="0"/>
    <x v="1"/>
    <x v="1"/>
    <s v="XL"/>
    <x v="1"/>
    <n v="1"/>
    <s v="INR"/>
    <x v="846"/>
    <s v="MUMBAI"/>
    <x v="0"/>
    <n v="400093"/>
    <s v="IN"/>
    <x v="0"/>
    <x v="1"/>
  </r>
  <r>
    <s v="403-0352871-0861161"/>
    <s v="05-12-2022"/>
    <x v="2"/>
    <s v="Amazon"/>
    <x v="0"/>
    <x v="1"/>
    <x v="0"/>
    <s v="XXL"/>
    <x v="1"/>
    <n v="1"/>
    <s v="INR"/>
    <x v="124"/>
    <s v="BENGALURU"/>
    <x v="1"/>
    <n v="560102"/>
    <s v="IN"/>
    <x v="0"/>
    <x v="1"/>
  </r>
  <r>
    <s v="404-8543043-6580344"/>
    <s v="05-12-2022"/>
    <x v="2"/>
    <s v="Amazon"/>
    <x v="0"/>
    <x v="1"/>
    <x v="0"/>
    <s v="S"/>
    <x v="1"/>
    <n v="1"/>
    <s v="INR"/>
    <x v="34"/>
    <s v="ASANSOL"/>
    <x v="17"/>
    <n v="713305"/>
    <s v="IN"/>
    <x v="0"/>
    <x v="1"/>
  </r>
  <r>
    <s v="405-9577567-4483525"/>
    <s v="05-12-2022"/>
    <x v="2"/>
    <s v="Amazon"/>
    <x v="0"/>
    <x v="1"/>
    <x v="0"/>
    <s v="XXXL"/>
    <x v="1"/>
    <n v="1"/>
    <s v="INR"/>
    <x v="34"/>
    <s v="KRISHNAGIRI"/>
    <x v="3"/>
    <n v="635001"/>
    <s v="IN"/>
    <x v="0"/>
    <x v="1"/>
  </r>
  <r>
    <s v="171-7136480-6516321"/>
    <s v="05-12-2022"/>
    <x v="1"/>
    <s v="Merchant"/>
    <x v="0"/>
    <x v="0"/>
    <x v="0"/>
    <s v="XS"/>
    <x v="1"/>
    <n v="1"/>
    <s v="INR"/>
    <x v="22"/>
    <s v="NOIDA"/>
    <x v="4"/>
    <n v="201009"/>
    <s v="IN"/>
    <x v="0"/>
    <x v="0"/>
  </r>
  <r>
    <s v="404-3051183-0775512"/>
    <s v="05-12-2022"/>
    <x v="2"/>
    <s v="Amazon"/>
    <x v="0"/>
    <x v="1"/>
    <x v="0"/>
    <s v="XXXL"/>
    <x v="1"/>
    <n v="1"/>
    <s v="INR"/>
    <x v="87"/>
    <s v="BAREILLY"/>
    <x v="4"/>
    <n v="243403"/>
    <s v="IN"/>
    <x v="0"/>
    <x v="1"/>
  </r>
  <r>
    <s v="405-1355724-4002712"/>
    <s v="05-12-2022"/>
    <x v="0"/>
    <s v="Merchant"/>
    <x v="0"/>
    <x v="0"/>
    <x v="2"/>
    <s v="S"/>
    <x v="0"/>
    <n v="0"/>
    <s v="INR"/>
    <x v="143"/>
    <s v="AGATTI"/>
    <x v="42"/>
    <n v="682553"/>
    <s v="IN"/>
    <x v="0"/>
    <x v="0"/>
  </r>
  <r>
    <s v="404-9132577-7017916"/>
    <s v="05-12-2022"/>
    <x v="2"/>
    <s v="Amazon"/>
    <x v="0"/>
    <x v="1"/>
    <x v="0"/>
    <s v="XXXL"/>
    <x v="1"/>
    <n v="1"/>
    <s v="INR"/>
    <x v="71"/>
    <s v="BENGALURU"/>
    <x v="1"/>
    <n v="560028"/>
    <s v="IN"/>
    <x v="0"/>
    <x v="1"/>
  </r>
  <r>
    <s v="403-2876929-8438709"/>
    <s v="05-12-2022"/>
    <x v="1"/>
    <s v="Merchant"/>
    <x v="0"/>
    <x v="0"/>
    <x v="1"/>
    <s v="XL"/>
    <x v="1"/>
    <n v="2"/>
    <s v="INR"/>
    <x v="289"/>
    <s v="PILICODE"/>
    <x v="15"/>
    <n v="671313"/>
    <s v="IN"/>
    <x v="0"/>
    <x v="0"/>
  </r>
  <r>
    <s v="403-2876929-8438709"/>
    <s v="05-12-2022"/>
    <x v="1"/>
    <s v="Merchant"/>
    <x v="0"/>
    <x v="0"/>
    <x v="1"/>
    <s v="L"/>
    <x v="1"/>
    <n v="1"/>
    <s v="INR"/>
    <x v="52"/>
    <s v="PILICODE"/>
    <x v="15"/>
    <n v="671313"/>
    <s v="IN"/>
    <x v="0"/>
    <x v="0"/>
  </r>
  <r>
    <s v="408-0009040-6623571"/>
    <s v="05-12-2022"/>
    <x v="2"/>
    <s v="Amazon"/>
    <x v="0"/>
    <x v="1"/>
    <x v="1"/>
    <s v="XL"/>
    <x v="1"/>
    <n v="1"/>
    <s v="INR"/>
    <x v="14"/>
    <s v="GHAZIABAD"/>
    <x v="4"/>
    <n v="201014"/>
    <s v="IN"/>
    <x v="0"/>
    <x v="1"/>
  </r>
  <r>
    <s v="402-6560757-0658718"/>
    <s v="05-12-2022"/>
    <x v="2"/>
    <s v="Amazon"/>
    <x v="0"/>
    <x v="1"/>
    <x v="0"/>
    <s v="XXXL"/>
    <x v="1"/>
    <n v="1"/>
    <s v="INR"/>
    <x v="158"/>
    <s v="Merces"/>
    <x v="26"/>
    <n v="403005"/>
    <s v="IN"/>
    <x v="0"/>
    <x v="1"/>
  </r>
  <r>
    <s v="406-1758181-0895501"/>
    <s v="05-12-2022"/>
    <x v="2"/>
    <s v="Amazon"/>
    <x v="0"/>
    <x v="1"/>
    <x v="3"/>
    <s v="M"/>
    <x v="1"/>
    <n v="1"/>
    <s v="INR"/>
    <x v="85"/>
    <s v="RUDRAPUR"/>
    <x v="20"/>
    <n v="263145"/>
    <s v="IN"/>
    <x v="0"/>
    <x v="1"/>
  </r>
  <r>
    <s v="408-8760153-8355509"/>
    <s v="05-12-2022"/>
    <x v="1"/>
    <s v="Merchant"/>
    <x v="0"/>
    <x v="0"/>
    <x v="1"/>
    <s v="S"/>
    <x v="1"/>
    <n v="1"/>
    <s v="INR"/>
    <x v="27"/>
    <s v="RANCHI"/>
    <x v="12"/>
    <n v="834010"/>
    <s v="IN"/>
    <x v="0"/>
    <x v="0"/>
  </r>
  <r>
    <s v="403-9534786-1850738"/>
    <s v="05-12-2022"/>
    <x v="1"/>
    <s v="Merchant"/>
    <x v="0"/>
    <x v="0"/>
    <x v="0"/>
    <s v="M"/>
    <x v="1"/>
    <n v="1"/>
    <s v="INR"/>
    <x v="268"/>
    <s v="PATNA"/>
    <x v="21"/>
    <n v="801503"/>
    <s v="IN"/>
    <x v="0"/>
    <x v="0"/>
  </r>
  <r>
    <s v="404-1561454-1661105"/>
    <s v="05-12-2022"/>
    <x v="2"/>
    <s v="Amazon"/>
    <x v="0"/>
    <x v="1"/>
    <x v="0"/>
    <s v="M"/>
    <x v="1"/>
    <n v="1"/>
    <s v="INR"/>
    <x v="55"/>
    <s v="Kakanad"/>
    <x v="15"/>
    <n v="682021"/>
    <s v="IN"/>
    <x v="0"/>
    <x v="1"/>
  </r>
  <r>
    <s v="406-7332045-4531529"/>
    <s v="05-12-2022"/>
    <x v="2"/>
    <s v="Amazon"/>
    <x v="0"/>
    <x v="1"/>
    <x v="0"/>
    <s v="L"/>
    <x v="1"/>
    <n v="1"/>
    <s v="INR"/>
    <x v="45"/>
    <s v="IMPHAL WEST"/>
    <x v="28"/>
    <n v="795001"/>
    <s v="IN"/>
    <x v="0"/>
    <x v="1"/>
  </r>
  <r>
    <s v="402-2317555-4819529"/>
    <s v="05-12-2022"/>
    <x v="1"/>
    <s v="Merchant"/>
    <x v="0"/>
    <x v="0"/>
    <x v="0"/>
    <s v="XXXL"/>
    <x v="1"/>
    <n v="1"/>
    <s v="INR"/>
    <x v="33"/>
    <s v="VADODARA"/>
    <x v="19"/>
    <n v="390023"/>
    <s v="IN"/>
    <x v="0"/>
    <x v="0"/>
  </r>
  <r>
    <s v="406-7156454-1566767"/>
    <s v="05-12-2022"/>
    <x v="2"/>
    <s v="Amazon"/>
    <x v="0"/>
    <x v="1"/>
    <x v="2"/>
    <s v="XXL"/>
    <x v="1"/>
    <n v="1"/>
    <s v="INR"/>
    <x v="36"/>
    <s v="THANE"/>
    <x v="0"/>
    <n v="400601"/>
    <s v="IN"/>
    <x v="0"/>
    <x v="1"/>
  </r>
  <r>
    <s v="408-1798644-2067513"/>
    <s v="05-12-2022"/>
    <x v="2"/>
    <s v="Amazon"/>
    <x v="0"/>
    <x v="1"/>
    <x v="0"/>
    <s v="M"/>
    <x v="1"/>
    <n v="1"/>
    <s v="INR"/>
    <x v="961"/>
    <s v="BENGALURU"/>
    <x v="1"/>
    <n v="560098"/>
    <s v="IN"/>
    <x v="0"/>
    <x v="1"/>
  </r>
  <r>
    <s v="408-4399003-6230745"/>
    <s v="05-12-2022"/>
    <x v="0"/>
    <s v="Merchant"/>
    <x v="0"/>
    <x v="0"/>
    <x v="0"/>
    <s v="L"/>
    <x v="0"/>
    <n v="0"/>
    <s v="INR"/>
    <x v="8"/>
    <s v="Chinyalisaur p.o -pipalmandi"/>
    <x v="20"/>
    <n v="249196"/>
    <s v="IN"/>
    <x v="0"/>
    <x v="0"/>
  </r>
  <r>
    <s v="402-4302974-0604318"/>
    <s v="05-12-2022"/>
    <x v="2"/>
    <s v="Amazon"/>
    <x v="0"/>
    <x v="1"/>
    <x v="1"/>
    <s v="L"/>
    <x v="1"/>
    <n v="1"/>
    <s v="INR"/>
    <x v="24"/>
    <s v="ALIBAG"/>
    <x v="0"/>
    <n v="402209"/>
    <s v="IN"/>
    <x v="0"/>
    <x v="1"/>
  </r>
  <r>
    <s v="171-8346310-6628349"/>
    <s v="05-12-2022"/>
    <x v="2"/>
    <s v="Amazon"/>
    <x v="0"/>
    <x v="1"/>
    <x v="3"/>
    <s v="XS"/>
    <x v="1"/>
    <n v="1"/>
    <s v="INR"/>
    <x v="338"/>
    <s v="Gandhinagar"/>
    <x v="19"/>
    <n v="382006"/>
    <s v="IN"/>
    <x v="0"/>
    <x v="1"/>
  </r>
  <r>
    <s v="408-7596104-1465121"/>
    <s v="05-12-2022"/>
    <x v="2"/>
    <s v="Amazon"/>
    <x v="0"/>
    <x v="1"/>
    <x v="0"/>
    <s v="XS"/>
    <x v="1"/>
    <n v="1"/>
    <s v="INR"/>
    <x v="83"/>
    <s v="NEW DELHI"/>
    <x v="9"/>
    <n v="110085"/>
    <s v="IN"/>
    <x v="0"/>
    <x v="1"/>
  </r>
  <r>
    <s v="406-3320805-1836353"/>
    <s v="05-12-2022"/>
    <x v="2"/>
    <s v="Amazon"/>
    <x v="0"/>
    <x v="1"/>
    <x v="0"/>
    <s v="XL"/>
    <x v="1"/>
    <n v="1"/>
    <s v="INR"/>
    <x v="124"/>
    <s v="CHENNAI"/>
    <x v="3"/>
    <n v="600118"/>
    <s v="IN"/>
    <x v="0"/>
    <x v="1"/>
  </r>
  <r>
    <s v="403-3027004-4986709"/>
    <s v="05-12-2022"/>
    <x v="2"/>
    <s v="Amazon"/>
    <x v="0"/>
    <x v="1"/>
    <x v="0"/>
    <s v="M"/>
    <x v="1"/>
    <n v="1"/>
    <s v="INR"/>
    <x v="849"/>
    <s v="Mysore"/>
    <x v="1"/>
    <n v="570023"/>
    <s v="IN"/>
    <x v="0"/>
    <x v="1"/>
  </r>
  <r>
    <s v="408-9122535-0259553"/>
    <s v="05-12-2022"/>
    <x v="2"/>
    <s v="Amazon"/>
    <x v="0"/>
    <x v="1"/>
    <x v="1"/>
    <s v="M"/>
    <x v="1"/>
    <n v="1"/>
    <s v="INR"/>
    <x v="918"/>
    <s v="PORT BLAIR"/>
    <x v="34"/>
    <n v="744112"/>
    <s v="IN"/>
    <x v="0"/>
    <x v="1"/>
  </r>
  <r>
    <s v="406-0507780-5551532"/>
    <s v="05-12-2022"/>
    <x v="2"/>
    <s v="Amazon"/>
    <x v="0"/>
    <x v="1"/>
    <x v="0"/>
    <s v="XS"/>
    <x v="1"/>
    <n v="1"/>
    <s v="INR"/>
    <x v="234"/>
    <s v="Hyderabad"/>
    <x v="6"/>
    <n v="500004"/>
    <s v="IN"/>
    <x v="0"/>
    <x v="1"/>
  </r>
  <r>
    <s v="402-6605213-9273146"/>
    <s v="05-12-2022"/>
    <x v="2"/>
    <s v="Amazon"/>
    <x v="0"/>
    <x v="1"/>
    <x v="3"/>
    <s v="XXL"/>
    <x v="1"/>
    <n v="1"/>
    <s v="INR"/>
    <x v="846"/>
    <s v="Delhi"/>
    <x v="9"/>
    <n v="110033"/>
    <s v="IN"/>
    <x v="0"/>
    <x v="1"/>
  </r>
  <r>
    <s v="403-7329395-3683569"/>
    <s v="05-12-2022"/>
    <x v="3"/>
    <s v="Merchant"/>
    <x v="0"/>
    <x v="0"/>
    <x v="1"/>
    <s v="XL"/>
    <x v="1"/>
    <n v="1"/>
    <s v="INR"/>
    <x v="884"/>
    <s v="RAJKOT"/>
    <x v="19"/>
    <n v="360001"/>
    <s v="IN"/>
    <x v="0"/>
    <x v="0"/>
  </r>
  <r>
    <s v="406-0875818-0878734"/>
    <s v="05-12-2022"/>
    <x v="2"/>
    <s v="Amazon"/>
    <x v="0"/>
    <x v="1"/>
    <x v="1"/>
    <s v="M"/>
    <x v="1"/>
    <n v="1"/>
    <s v="INR"/>
    <x v="27"/>
    <s v="MUMBAI"/>
    <x v="0"/>
    <n v="400064"/>
    <s v="IN"/>
    <x v="0"/>
    <x v="1"/>
  </r>
  <r>
    <s v="402-2161304-8353141"/>
    <s v="05-12-2022"/>
    <x v="2"/>
    <s v="Amazon"/>
    <x v="0"/>
    <x v="1"/>
    <x v="0"/>
    <s v="S"/>
    <x v="1"/>
    <n v="1"/>
    <s v="INR"/>
    <x v="322"/>
    <s v="Margao"/>
    <x v="26"/>
    <n v="403601"/>
    <s v="IN"/>
    <x v="0"/>
    <x v="1"/>
  </r>
  <r>
    <s v="402-7445365-2035533"/>
    <s v="05-12-2022"/>
    <x v="2"/>
    <s v="Amazon"/>
    <x v="0"/>
    <x v="1"/>
    <x v="1"/>
    <s v="XL"/>
    <x v="1"/>
    <n v="1"/>
    <s v="INR"/>
    <x v="282"/>
    <s v="Mannarkkad"/>
    <x v="15"/>
    <n v="678598"/>
    <s v="IN"/>
    <x v="0"/>
    <x v="1"/>
  </r>
  <r>
    <s v="402-1983156-3908364"/>
    <s v="05-12-2022"/>
    <x v="0"/>
    <s v="Merchant"/>
    <x v="0"/>
    <x v="0"/>
    <x v="2"/>
    <s v="M"/>
    <x v="0"/>
    <n v="0"/>
    <s v="INR"/>
    <x v="143"/>
    <s v="Perumbavoor"/>
    <x v="15"/>
    <n v="683542"/>
    <s v="IN"/>
    <x v="0"/>
    <x v="0"/>
  </r>
  <r>
    <s v="171-7523180-2397117"/>
    <s v="05-12-2022"/>
    <x v="1"/>
    <s v="Merchant"/>
    <x v="0"/>
    <x v="0"/>
    <x v="2"/>
    <s v="XXXL"/>
    <x v="1"/>
    <n v="1"/>
    <s v="INR"/>
    <x v="30"/>
    <s v="PUNE"/>
    <x v="0"/>
    <n v="411057"/>
    <s v="IN"/>
    <x v="0"/>
    <x v="0"/>
  </r>
  <r>
    <s v="171-7523180-2397117"/>
    <s v="05-12-2022"/>
    <x v="1"/>
    <s v="Merchant"/>
    <x v="0"/>
    <x v="0"/>
    <x v="2"/>
    <s v="XXXL"/>
    <x v="1"/>
    <n v="1"/>
    <s v="INR"/>
    <x v="65"/>
    <s v="PUNE"/>
    <x v="0"/>
    <n v="411057"/>
    <s v="IN"/>
    <x v="0"/>
    <x v="0"/>
  </r>
  <r>
    <s v="171-5441120-5682733"/>
    <s v="05-12-2022"/>
    <x v="2"/>
    <s v="Amazon"/>
    <x v="0"/>
    <x v="1"/>
    <x v="2"/>
    <s v="XXXL"/>
    <x v="1"/>
    <n v="1"/>
    <s v="INR"/>
    <x v="30"/>
    <s v="PUNE"/>
    <x v="0"/>
    <n v="411057"/>
    <s v="IN"/>
    <x v="0"/>
    <x v="1"/>
  </r>
  <r>
    <s v="403-2211725-2338728"/>
    <s v="05-12-2022"/>
    <x v="1"/>
    <s v="Merchant"/>
    <x v="0"/>
    <x v="0"/>
    <x v="3"/>
    <s v="XXL"/>
    <x v="1"/>
    <n v="1"/>
    <s v="INR"/>
    <x v="76"/>
    <s v="PUNE"/>
    <x v="0"/>
    <n v="411038"/>
    <s v="IN"/>
    <x v="0"/>
    <x v="0"/>
  </r>
  <r>
    <s v="405-4404649-9326753"/>
    <s v="05-12-2022"/>
    <x v="2"/>
    <s v="Amazon"/>
    <x v="0"/>
    <x v="1"/>
    <x v="2"/>
    <s v="M"/>
    <x v="1"/>
    <n v="1"/>
    <s v="INR"/>
    <x v="30"/>
    <s v="dombivli"/>
    <x v="0"/>
    <n v="421201"/>
    <s v="IN"/>
    <x v="0"/>
    <x v="1"/>
  </r>
  <r>
    <s v="405-8373387-0222763"/>
    <s v="05-12-2022"/>
    <x v="1"/>
    <s v="Merchant"/>
    <x v="0"/>
    <x v="0"/>
    <x v="2"/>
    <s v="XXXL"/>
    <x v="1"/>
    <n v="1"/>
    <s v="INR"/>
    <x v="13"/>
    <s v="vadodara"/>
    <x v="19"/>
    <n v="390010"/>
    <s v="IN"/>
    <x v="0"/>
    <x v="0"/>
  </r>
  <r>
    <s v="171-0228362-7632306"/>
    <s v="05-12-2022"/>
    <x v="1"/>
    <s v="Merchant"/>
    <x v="0"/>
    <x v="0"/>
    <x v="1"/>
    <s v="XXL"/>
    <x v="1"/>
    <n v="1"/>
    <s v="INR"/>
    <x v="433"/>
    <s v="Kalliasseri"/>
    <x v="15"/>
    <n v="670563"/>
    <s v="IN"/>
    <x v="0"/>
    <x v="0"/>
  </r>
  <r>
    <s v="406-2100590-7388354"/>
    <s v="05-12-2022"/>
    <x v="0"/>
    <s v="Amazon"/>
    <x v="0"/>
    <x v="1"/>
    <x v="0"/>
    <s v="5XL"/>
    <x v="2"/>
    <n v="0"/>
    <s v="INR"/>
    <x v="8"/>
    <s v="HYDERABAD"/>
    <x v="6"/>
    <n v="500084"/>
    <s v="IN"/>
    <x v="0"/>
    <x v="1"/>
  </r>
  <r>
    <s v="171-2038758-7857908"/>
    <s v="05-12-2022"/>
    <x v="1"/>
    <s v="Merchant"/>
    <x v="0"/>
    <x v="0"/>
    <x v="0"/>
    <s v="S"/>
    <x v="1"/>
    <n v="1"/>
    <s v="INR"/>
    <x v="174"/>
    <s v="Ahmedabad"/>
    <x v="19"/>
    <n v="382424"/>
    <s v="IN"/>
    <x v="0"/>
    <x v="0"/>
  </r>
  <r>
    <s v="408-1538998-6161130"/>
    <s v="05-12-2022"/>
    <x v="2"/>
    <s v="Amazon"/>
    <x v="0"/>
    <x v="1"/>
    <x v="0"/>
    <s v="S"/>
    <x v="1"/>
    <n v="1"/>
    <s v="INR"/>
    <x v="293"/>
    <s v="LUCKNOW"/>
    <x v="4"/>
    <n v="226028"/>
    <s v="IN"/>
    <x v="0"/>
    <x v="1"/>
  </r>
  <r>
    <s v="406-8343045-1964349"/>
    <s v="05-12-2022"/>
    <x v="2"/>
    <s v="Amazon"/>
    <x v="0"/>
    <x v="1"/>
    <x v="1"/>
    <s v="XS"/>
    <x v="1"/>
    <n v="1"/>
    <s v="INR"/>
    <x v="7"/>
    <s v="Bengaluru"/>
    <x v="1"/>
    <n v="560076"/>
    <s v="IN"/>
    <x v="0"/>
    <x v="1"/>
  </r>
  <r>
    <s v="405-3951561-9417120"/>
    <s v="05-12-2022"/>
    <x v="2"/>
    <s v="Amazon"/>
    <x v="0"/>
    <x v="1"/>
    <x v="1"/>
    <s v="M"/>
    <x v="1"/>
    <n v="1"/>
    <s v="INR"/>
    <x v="165"/>
    <s v="PANDUAL"/>
    <x v="21"/>
    <n v="847239"/>
    <s v="IN"/>
    <x v="0"/>
    <x v="1"/>
  </r>
  <r>
    <s v="405-1358846-6718749"/>
    <s v="05-12-2022"/>
    <x v="2"/>
    <s v="Amazon"/>
    <x v="0"/>
    <x v="1"/>
    <x v="0"/>
    <s v="M"/>
    <x v="1"/>
    <n v="1"/>
    <s v="INR"/>
    <x v="87"/>
    <s v="SHIMLA"/>
    <x v="24"/>
    <n v="171002"/>
    <s v="IN"/>
    <x v="0"/>
    <x v="1"/>
  </r>
  <r>
    <s v="407-5565642-5101967"/>
    <s v="05-12-2022"/>
    <x v="1"/>
    <s v="Merchant"/>
    <x v="0"/>
    <x v="0"/>
    <x v="2"/>
    <s v="S"/>
    <x v="1"/>
    <n v="1"/>
    <s v="INR"/>
    <x v="30"/>
    <s v="HYDERABAD"/>
    <x v="6"/>
    <n v="500001"/>
    <s v="IN"/>
    <x v="0"/>
    <x v="0"/>
  </r>
  <r>
    <s v="407-3032148-6253931"/>
    <s v="05-12-2022"/>
    <x v="1"/>
    <s v="Merchant"/>
    <x v="0"/>
    <x v="0"/>
    <x v="2"/>
    <s v="M"/>
    <x v="1"/>
    <n v="1"/>
    <s v="INR"/>
    <x v="65"/>
    <s v="GURDASPUR"/>
    <x v="23"/>
    <n v="143530"/>
    <s v="IN"/>
    <x v="0"/>
    <x v="0"/>
  </r>
  <r>
    <s v="407-6566282-3118730"/>
    <s v="05-12-2022"/>
    <x v="2"/>
    <s v="Amazon"/>
    <x v="0"/>
    <x v="1"/>
    <x v="0"/>
    <s v="XXL"/>
    <x v="1"/>
    <n v="1"/>
    <s v="INR"/>
    <x v="134"/>
    <s v="LUCKNOW"/>
    <x v="4"/>
    <n v="226021"/>
    <s v="IN"/>
    <x v="0"/>
    <x v="1"/>
  </r>
  <r>
    <s v="405-8431315-8140350"/>
    <s v="05-12-2022"/>
    <x v="0"/>
    <s v="Amazon"/>
    <x v="0"/>
    <x v="1"/>
    <x v="2"/>
    <s v="M"/>
    <x v="3"/>
    <n v="1"/>
    <s v="INR"/>
    <x v="30"/>
    <s v="dombivli"/>
    <x v="0"/>
    <n v="421201"/>
    <s v="IN"/>
    <x v="0"/>
    <x v="1"/>
  </r>
  <r>
    <s v="407-6889628-8784336"/>
    <s v="05-12-2022"/>
    <x v="1"/>
    <s v="Merchant"/>
    <x v="0"/>
    <x v="0"/>
    <x v="0"/>
    <s v="M"/>
    <x v="1"/>
    <n v="1"/>
    <s v="INR"/>
    <x v="87"/>
    <s v="BENGALURU"/>
    <x v="1"/>
    <n v="560079"/>
    <s v="IN"/>
    <x v="0"/>
    <x v="0"/>
  </r>
  <r>
    <s v="408-7222430-4085166"/>
    <s v="05-12-2022"/>
    <x v="2"/>
    <s v="Amazon"/>
    <x v="0"/>
    <x v="1"/>
    <x v="0"/>
    <s v="XL"/>
    <x v="1"/>
    <n v="1"/>
    <s v="INR"/>
    <x v="231"/>
    <s v="GURUGRAM"/>
    <x v="10"/>
    <n v="122001"/>
    <s v="IN"/>
    <x v="0"/>
    <x v="1"/>
  </r>
  <r>
    <s v="408-7222430-4085166"/>
    <s v="05-12-2022"/>
    <x v="2"/>
    <s v="Amazon"/>
    <x v="0"/>
    <x v="1"/>
    <x v="0"/>
    <s v="XL"/>
    <x v="1"/>
    <n v="1"/>
    <s v="INR"/>
    <x v="22"/>
    <s v="GURUGRAM"/>
    <x v="10"/>
    <n v="122001"/>
    <s v="IN"/>
    <x v="0"/>
    <x v="1"/>
  </r>
  <r>
    <s v="408-3741534-0461903"/>
    <s v="05-12-2022"/>
    <x v="2"/>
    <s v="Amazon"/>
    <x v="0"/>
    <x v="1"/>
    <x v="2"/>
    <s v="XL"/>
    <x v="1"/>
    <n v="1"/>
    <s v="INR"/>
    <x v="66"/>
    <s v="GURUGRAM"/>
    <x v="10"/>
    <n v="122001"/>
    <s v="IN"/>
    <x v="0"/>
    <x v="1"/>
  </r>
  <r>
    <s v="408-9972732-0523541"/>
    <s v="05-12-2022"/>
    <x v="0"/>
    <s v="Merchant"/>
    <x v="0"/>
    <x v="0"/>
    <x v="1"/>
    <s v="S"/>
    <x v="0"/>
    <n v="0"/>
    <s v="INR"/>
    <x v="8"/>
    <s v="INDORE"/>
    <x v="16"/>
    <n v="452010"/>
    <s v="IN"/>
    <x v="0"/>
    <x v="0"/>
  </r>
  <r>
    <s v="405-0226072-3173964"/>
    <s v="05-12-2022"/>
    <x v="2"/>
    <s v="Amazon"/>
    <x v="0"/>
    <x v="1"/>
    <x v="2"/>
    <s v="XXL"/>
    <x v="1"/>
    <n v="1"/>
    <s v="INR"/>
    <x v="30"/>
    <s v="ANAND"/>
    <x v="19"/>
    <n v="388325"/>
    <s v="IN"/>
    <x v="0"/>
    <x v="1"/>
  </r>
  <r>
    <s v="171-9669743-7021917"/>
    <s v="05-12-2022"/>
    <x v="1"/>
    <s v="Merchant"/>
    <x v="0"/>
    <x v="0"/>
    <x v="0"/>
    <s v="L"/>
    <x v="1"/>
    <n v="1"/>
    <s v="INR"/>
    <x v="698"/>
    <s v="MUMBAI"/>
    <x v="0"/>
    <n v="400058"/>
    <s v="IN"/>
    <x v="0"/>
    <x v="0"/>
  </r>
  <r>
    <s v="171-3125321-1063559"/>
    <s v="05-12-2022"/>
    <x v="2"/>
    <s v="Amazon"/>
    <x v="0"/>
    <x v="1"/>
    <x v="0"/>
    <s v="L"/>
    <x v="1"/>
    <n v="1"/>
    <s v="INR"/>
    <x v="227"/>
    <s v="MUMBAI"/>
    <x v="0"/>
    <n v="400058"/>
    <s v="IN"/>
    <x v="0"/>
    <x v="1"/>
  </r>
  <r>
    <s v="402-1080994-9291501"/>
    <s v="05-12-2022"/>
    <x v="2"/>
    <s v="Amazon"/>
    <x v="0"/>
    <x v="1"/>
    <x v="1"/>
    <s v="4XL"/>
    <x v="1"/>
    <n v="1"/>
    <s v="INR"/>
    <x v="108"/>
    <s v="BENGALURU"/>
    <x v="1"/>
    <n v="560048"/>
    <s v="IN"/>
    <x v="0"/>
    <x v="1"/>
  </r>
  <r>
    <s v="408-9531019-1804356"/>
    <s v="05-12-2022"/>
    <x v="2"/>
    <s v="Amazon"/>
    <x v="0"/>
    <x v="1"/>
    <x v="1"/>
    <s v="XXXL"/>
    <x v="1"/>
    <n v="1"/>
    <s v="INR"/>
    <x v="27"/>
    <s v="THANE"/>
    <x v="0"/>
    <n v="400601"/>
    <s v="IN"/>
    <x v="0"/>
    <x v="1"/>
  </r>
  <r>
    <s v="408-9531019-1804356"/>
    <s v="05-12-2022"/>
    <x v="2"/>
    <s v="Amazon"/>
    <x v="0"/>
    <x v="1"/>
    <x v="1"/>
    <s v="XXXL"/>
    <x v="1"/>
    <n v="1"/>
    <s v="INR"/>
    <x v="17"/>
    <s v="THANE"/>
    <x v="0"/>
    <n v="400601"/>
    <s v="IN"/>
    <x v="0"/>
    <x v="1"/>
  </r>
  <r>
    <s v="408-5666989-4979507"/>
    <s v="05-12-2022"/>
    <x v="1"/>
    <s v="Merchant"/>
    <x v="0"/>
    <x v="0"/>
    <x v="1"/>
    <s v="XXXL"/>
    <x v="1"/>
    <n v="1"/>
    <s v="INR"/>
    <x v="7"/>
    <s v="THANE"/>
    <x v="0"/>
    <n v="400601"/>
    <s v="IN"/>
    <x v="0"/>
    <x v="0"/>
  </r>
  <r>
    <s v="408-3455297-3565926"/>
    <s v="05-12-2022"/>
    <x v="2"/>
    <s v="Amazon"/>
    <x v="0"/>
    <x v="1"/>
    <x v="1"/>
    <s v="XXXL"/>
    <x v="1"/>
    <n v="1"/>
    <s v="INR"/>
    <x v="79"/>
    <s v="THANE"/>
    <x v="0"/>
    <n v="400601"/>
    <s v="IN"/>
    <x v="0"/>
    <x v="1"/>
  </r>
  <r>
    <s v="406-2100270-4581929"/>
    <s v="05-12-2022"/>
    <x v="2"/>
    <s v="Amazon"/>
    <x v="0"/>
    <x v="1"/>
    <x v="0"/>
    <s v="XXL"/>
    <x v="1"/>
    <n v="1"/>
    <s v="INR"/>
    <x v="54"/>
    <s v="HYDERABAD"/>
    <x v="6"/>
    <n v="500055"/>
    <s v="IN"/>
    <x v="0"/>
    <x v="1"/>
  </r>
  <r>
    <s v="404-4820384-5833914"/>
    <s v="05-12-2022"/>
    <x v="3"/>
    <s v="Merchant"/>
    <x v="0"/>
    <x v="0"/>
    <x v="2"/>
    <s v="S"/>
    <x v="1"/>
    <n v="1"/>
    <s v="INR"/>
    <x v="13"/>
    <s v="TIKAMGARH"/>
    <x v="16"/>
    <n v="472001"/>
    <s v="IN"/>
    <x v="0"/>
    <x v="0"/>
  </r>
  <r>
    <s v="408-9142380-1953912"/>
    <s v="05-12-2022"/>
    <x v="2"/>
    <s v="Amazon"/>
    <x v="0"/>
    <x v="1"/>
    <x v="1"/>
    <s v="XL"/>
    <x v="1"/>
    <n v="1"/>
    <s v="INR"/>
    <x v="7"/>
    <s v="YAVATMAL"/>
    <x v="0"/>
    <n v="445307"/>
    <s v="IN"/>
    <x v="0"/>
    <x v="1"/>
  </r>
  <r>
    <s v="402-1231666-5523539"/>
    <s v="05-12-2022"/>
    <x v="2"/>
    <s v="Amazon"/>
    <x v="0"/>
    <x v="1"/>
    <x v="0"/>
    <s v="M"/>
    <x v="1"/>
    <n v="1"/>
    <s v="INR"/>
    <x v="124"/>
    <s v="MAHOBA"/>
    <x v="4"/>
    <n v="210427"/>
    <s v="IN"/>
    <x v="0"/>
    <x v="1"/>
  </r>
  <r>
    <s v="407-1512625-6711567"/>
    <s v="05-12-2022"/>
    <x v="1"/>
    <s v="Merchant"/>
    <x v="0"/>
    <x v="0"/>
    <x v="1"/>
    <s v="L"/>
    <x v="1"/>
    <n v="1"/>
    <s v="INR"/>
    <x v="466"/>
    <s v="BULANDSHAHR"/>
    <x v="4"/>
    <n v="203389"/>
    <s v="IN"/>
    <x v="0"/>
    <x v="0"/>
  </r>
  <r>
    <s v="408-1242626-3145159"/>
    <s v="05-12-2022"/>
    <x v="2"/>
    <s v="Amazon"/>
    <x v="0"/>
    <x v="1"/>
    <x v="1"/>
    <s v="M"/>
    <x v="1"/>
    <n v="1"/>
    <s v="INR"/>
    <x v="8"/>
    <s v="BENGALURU"/>
    <x v="1"/>
    <n v="560084"/>
    <s v="IN"/>
    <x v="0"/>
    <x v="1"/>
  </r>
  <r>
    <s v="407-0321064-0114758"/>
    <s v="05-12-2022"/>
    <x v="1"/>
    <s v="Merchant"/>
    <x v="0"/>
    <x v="0"/>
    <x v="2"/>
    <s v="S"/>
    <x v="1"/>
    <n v="1"/>
    <s v="INR"/>
    <x v="13"/>
    <s v="BENGALURU"/>
    <x v="1"/>
    <n v="560036"/>
    <s v="IN"/>
    <x v="0"/>
    <x v="0"/>
  </r>
  <r>
    <s v="171-2592959-1406729"/>
    <s v="05-12-2022"/>
    <x v="2"/>
    <s v="Amazon"/>
    <x v="0"/>
    <x v="1"/>
    <x v="1"/>
    <s v="6XL"/>
    <x v="1"/>
    <n v="1"/>
    <s v="INR"/>
    <x v="489"/>
    <s v="SURYAPET"/>
    <x v="6"/>
    <n v="508213"/>
    <s v="IN"/>
    <x v="0"/>
    <x v="1"/>
  </r>
  <r>
    <s v="408-9725705-6730741"/>
    <s v="05-12-2022"/>
    <x v="2"/>
    <s v="Amazon"/>
    <x v="0"/>
    <x v="1"/>
    <x v="1"/>
    <s v="XXXL"/>
    <x v="1"/>
    <n v="1"/>
    <s v="INR"/>
    <x v="844"/>
    <s v="chennai"/>
    <x v="3"/>
    <n v="600100"/>
    <s v="IN"/>
    <x v="0"/>
    <x v="1"/>
  </r>
  <r>
    <s v="408-0243939-4937911"/>
    <s v="05-12-2022"/>
    <x v="0"/>
    <s v="Amazon"/>
    <x v="0"/>
    <x v="1"/>
    <x v="7"/>
    <s v="Free"/>
    <x v="3"/>
    <n v="1"/>
    <s v="INR"/>
    <x v="53"/>
    <s v="IMPHAL"/>
    <x v="28"/>
    <n v="795003"/>
    <s v="IN"/>
    <x v="0"/>
    <x v="1"/>
  </r>
  <r>
    <s v="407-5195796-6360340"/>
    <s v="05-12-2022"/>
    <x v="0"/>
    <s v="Amazon"/>
    <x v="0"/>
    <x v="1"/>
    <x v="7"/>
    <s v="Free"/>
    <x v="3"/>
    <n v="1"/>
    <s v="INR"/>
    <x v="36"/>
    <s v="Bangalore"/>
    <x v="1"/>
    <n v="560074"/>
    <s v="IN"/>
    <x v="0"/>
    <x v="1"/>
  </r>
  <r>
    <s v="408-7736923-3989918"/>
    <s v="05-12-2022"/>
    <x v="0"/>
    <s v="Amazon"/>
    <x v="0"/>
    <x v="1"/>
    <x v="1"/>
    <s v="XXXL"/>
    <x v="2"/>
    <n v="0"/>
    <s v="INR"/>
    <x v="8"/>
    <s v="chennai"/>
    <x v="3"/>
    <n v="600100"/>
    <s v="IN"/>
    <x v="0"/>
    <x v="1"/>
  </r>
  <r>
    <s v="408-3415923-2610714"/>
    <s v="05-12-2022"/>
    <x v="2"/>
    <s v="Amazon"/>
    <x v="0"/>
    <x v="1"/>
    <x v="1"/>
    <s v="XXXL"/>
    <x v="1"/>
    <n v="1"/>
    <s v="INR"/>
    <x v="844"/>
    <s v="chennai"/>
    <x v="3"/>
    <n v="600100"/>
    <s v="IN"/>
    <x v="0"/>
    <x v="1"/>
  </r>
  <r>
    <s v="408-1785577-5677904"/>
    <s v="05-12-2022"/>
    <x v="1"/>
    <s v="Merchant"/>
    <x v="0"/>
    <x v="0"/>
    <x v="1"/>
    <s v="XXL"/>
    <x v="1"/>
    <n v="1"/>
    <s v="INR"/>
    <x v="36"/>
    <s v="chennai"/>
    <x v="3"/>
    <n v="600100"/>
    <s v="IN"/>
    <x v="0"/>
    <x v="0"/>
  </r>
  <r>
    <s v="408-1785577-5677904"/>
    <s v="05-12-2022"/>
    <x v="1"/>
    <s v="Merchant"/>
    <x v="0"/>
    <x v="0"/>
    <x v="1"/>
    <s v="XXXL"/>
    <x v="1"/>
    <n v="1"/>
    <s v="INR"/>
    <x v="865"/>
    <s v="chennai"/>
    <x v="3"/>
    <n v="600100"/>
    <s v="IN"/>
    <x v="0"/>
    <x v="0"/>
  </r>
  <r>
    <s v="404-8709637-9862743"/>
    <s v="05-12-2022"/>
    <x v="3"/>
    <s v="Merchant"/>
    <x v="0"/>
    <x v="0"/>
    <x v="2"/>
    <s v="M"/>
    <x v="1"/>
    <n v="1"/>
    <s v="INR"/>
    <x v="13"/>
    <s v="NEW DELHI"/>
    <x v="9"/>
    <n v="110085"/>
    <s v="IN"/>
    <x v="0"/>
    <x v="0"/>
  </r>
  <r>
    <s v="405-6305092-6478731"/>
    <s v="05-12-2022"/>
    <x v="2"/>
    <s v="Amazon"/>
    <x v="0"/>
    <x v="1"/>
    <x v="0"/>
    <s v="M"/>
    <x v="1"/>
    <n v="1"/>
    <s v="INR"/>
    <x v="22"/>
    <s v="pune"/>
    <x v="0"/>
    <n v="411027"/>
    <s v="IN"/>
    <x v="0"/>
    <x v="1"/>
  </r>
  <r>
    <s v="403-5579788-1542746"/>
    <s v="05-12-2022"/>
    <x v="2"/>
    <s v="Amazon"/>
    <x v="0"/>
    <x v="1"/>
    <x v="1"/>
    <s v="XXL"/>
    <x v="1"/>
    <n v="1"/>
    <s v="INR"/>
    <x v="7"/>
    <s v="PUNE"/>
    <x v="0"/>
    <n v="411045"/>
    <s v="IN"/>
    <x v="0"/>
    <x v="1"/>
  </r>
  <r>
    <s v="171-7213240-9361966"/>
    <s v="05-12-2022"/>
    <x v="1"/>
    <s v="Merchant"/>
    <x v="0"/>
    <x v="0"/>
    <x v="4"/>
    <s v="Free"/>
    <x v="1"/>
    <n v="1"/>
    <s v="INR"/>
    <x v="134"/>
    <s v="BENGALURU"/>
    <x v="1"/>
    <n v="560022"/>
    <s v="IN"/>
    <x v="0"/>
    <x v="0"/>
  </r>
  <r>
    <s v="408-9478919-1411541"/>
    <s v="05-12-2022"/>
    <x v="2"/>
    <s v="Amazon"/>
    <x v="0"/>
    <x v="1"/>
    <x v="1"/>
    <s v="XXL"/>
    <x v="1"/>
    <n v="1"/>
    <s v="INR"/>
    <x v="73"/>
    <s v="HANDWARA"/>
    <x v="22"/>
    <n v="193302"/>
    <s v="IN"/>
    <x v="0"/>
    <x v="1"/>
  </r>
  <r>
    <s v="408-1437578-8586752"/>
    <s v="05-12-2022"/>
    <x v="0"/>
    <s v="Amazon"/>
    <x v="0"/>
    <x v="1"/>
    <x v="0"/>
    <s v="S"/>
    <x v="3"/>
    <n v="1"/>
    <s v="INR"/>
    <x v="852"/>
    <s v="SONIPAT"/>
    <x v="10"/>
    <n v="131001"/>
    <s v="IN"/>
    <x v="0"/>
    <x v="1"/>
  </r>
  <r>
    <s v="406-6223058-6397162"/>
    <s v="05-12-2022"/>
    <x v="2"/>
    <s v="Amazon"/>
    <x v="0"/>
    <x v="1"/>
    <x v="0"/>
    <s v="L"/>
    <x v="1"/>
    <n v="1"/>
    <s v="INR"/>
    <x v="54"/>
    <s v="Chennai"/>
    <x v="3"/>
    <n v="600122"/>
    <s v="IN"/>
    <x v="0"/>
    <x v="1"/>
  </r>
  <r>
    <s v="407-6444646-5026726"/>
    <s v="05-12-2022"/>
    <x v="1"/>
    <s v="Merchant"/>
    <x v="0"/>
    <x v="0"/>
    <x v="0"/>
    <s v="M"/>
    <x v="1"/>
    <n v="1"/>
    <s v="INR"/>
    <x v="54"/>
    <s v="MOHALI"/>
    <x v="23"/>
    <n v="140301"/>
    <s v="IN"/>
    <x v="0"/>
    <x v="0"/>
  </r>
  <r>
    <s v="405-5147662-0838719"/>
    <s v="05-12-2022"/>
    <x v="2"/>
    <s v="Amazon"/>
    <x v="0"/>
    <x v="1"/>
    <x v="2"/>
    <s v="XS"/>
    <x v="1"/>
    <n v="1"/>
    <s v="INR"/>
    <x v="85"/>
    <s v="Pune"/>
    <x v="0"/>
    <n v="411057"/>
    <s v="IN"/>
    <x v="0"/>
    <x v="1"/>
  </r>
  <r>
    <s v="406-7534275-8059514"/>
    <s v="05-12-2022"/>
    <x v="0"/>
    <s v="Merchant"/>
    <x v="0"/>
    <x v="0"/>
    <x v="2"/>
    <s v="XL"/>
    <x v="0"/>
    <n v="0"/>
    <s v="INR"/>
    <x v="143"/>
    <s v="MANGAN"/>
    <x v="32"/>
    <n v="737116"/>
    <s v="IN"/>
    <x v="0"/>
    <x v="0"/>
  </r>
  <r>
    <s v="171-9275242-4227537"/>
    <s v="05-12-2022"/>
    <x v="1"/>
    <s v="Merchant"/>
    <x v="0"/>
    <x v="0"/>
    <x v="2"/>
    <s v="M"/>
    <x v="1"/>
    <n v="1"/>
    <s v="INR"/>
    <x v="13"/>
    <s v="HYDERABAD"/>
    <x v="6"/>
    <n v="500020"/>
    <s v="IN"/>
    <x v="0"/>
    <x v="0"/>
  </r>
  <r>
    <s v="406-0819588-1724307"/>
    <s v="05-12-2022"/>
    <x v="2"/>
    <s v="Amazon"/>
    <x v="0"/>
    <x v="1"/>
    <x v="1"/>
    <s v="M"/>
    <x v="1"/>
    <n v="1"/>
    <s v="INR"/>
    <x v="433"/>
    <s v="JAMBAI"/>
    <x v="3"/>
    <n v="638312"/>
    <s v="IN"/>
    <x v="0"/>
    <x v="1"/>
  </r>
  <r>
    <s v="406-8462207-8001108"/>
    <s v="05-12-2022"/>
    <x v="1"/>
    <s v="Merchant"/>
    <x v="0"/>
    <x v="0"/>
    <x v="2"/>
    <s v="XL"/>
    <x v="1"/>
    <n v="1"/>
    <s v="INR"/>
    <x v="13"/>
    <s v="INDORE"/>
    <x v="16"/>
    <n v="452001"/>
    <s v="IN"/>
    <x v="0"/>
    <x v="0"/>
  </r>
  <r>
    <s v="405-4111717-4009151"/>
    <s v="05-12-2022"/>
    <x v="2"/>
    <s v="Amazon"/>
    <x v="0"/>
    <x v="1"/>
    <x v="3"/>
    <s v="M"/>
    <x v="1"/>
    <n v="1"/>
    <s v="INR"/>
    <x v="7"/>
    <s v="ARAKONAM"/>
    <x v="3"/>
    <n v="631003"/>
    <s v="IN"/>
    <x v="0"/>
    <x v="1"/>
  </r>
  <r>
    <s v="405-8394184-2041130"/>
    <s v="05-12-2022"/>
    <x v="1"/>
    <s v="Merchant"/>
    <x v="0"/>
    <x v="0"/>
    <x v="0"/>
    <s v="S"/>
    <x v="1"/>
    <n v="1"/>
    <s v="INR"/>
    <x v="69"/>
    <s v="DAMOH"/>
    <x v="16"/>
    <n v="470661"/>
    <s v="IN"/>
    <x v="0"/>
    <x v="0"/>
  </r>
  <r>
    <s v="403-7795646-4689125"/>
    <s v="05-12-2022"/>
    <x v="2"/>
    <s v="Amazon"/>
    <x v="0"/>
    <x v="1"/>
    <x v="1"/>
    <s v="M"/>
    <x v="1"/>
    <n v="1"/>
    <s v="INR"/>
    <x v="844"/>
    <s v="PUNE"/>
    <x v="0"/>
    <n v="411040"/>
    <s v="IN"/>
    <x v="0"/>
    <x v="1"/>
  </r>
  <r>
    <s v="407-3210710-7351556"/>
    <s v="05-12-2022"/>
    <x v="0"/>
    <s v="Amazon"/>
    <x v="0"/>
    <x v="1"/>
    <x v="1"/>
    <s v="XXXL"/>
    <x v="2"/>
    <n v="0"/>
    <s v="INR"/>
    <x v="8"/>
    <s v="PUNE"/>
    <x v="0"/>
    <n v="411057"/>
    <s v="IN"/>
    <x v="0"/>
    <x v="1"/>
  </r>
  <r>
    <s v="406-9585706-7137958"/>
    <s v="05-12-2022"/>
    <x v="1"/>
    <s v="Merchant"/>
    <x v="0"/>
    <x v="0"/>
    <x v="2"/>
    <s v="XXL"/>
    <x v="1"/>
    <n v="1"/>
    <s v="INR"/>
    <x v="139"/>
    <s v="BENGALURU"/>
    <x v="1"/>
    <n v="560094"/>
    <s v="IN"/>
    <x v="0"/>
    <x v="0"/>
  </r>
  <r>
    <s v="404-2318484-7456366"/>
    <s v="05-12-2022"/>
    <x v="1"/>
    <s v="Merchant"/>
    <x v="0"/>
    <x v="0"/>
    <x v="0"/>
    <s v="XXL"/>
    <x v="1"/>
    <n v="1"/>
    <s v="INR"/>
    <x v="454"/>
    <s v="SRINAGAR"/>
    <x v="22"/>
    <n v="190006"/>
    <s v="IN"/>
    <x v="0"/>
    <x v="0"/>
  </r>
  <r>
    <s v="402-9800881-2189943"/>
    <s v="05-12-2022"/>
    <x v="2"/>
    <s v="Amazon"/>
    <x v="0"/>
    <x v="1"/>
    <x v="0"/>
    <s v="XL"/>
    <x v="1"/>
    <n v="1"/>
    <s v="INR"/>
    <x v="108"/>
    <s v="BENGALURU"/>
    <x v="1"/>
    <n v="562125"/>
    <s v="IN"/>
    <x v="0"/>
    <x v="1"/>
  </r>
  <r>
    <s v="171-5744265-1129902"/>
    <s v="05-12-2022"/>
    <x v="2"/>
    <s v="Amazon"/>
    <x v="0"/>
    <x v="1"/>
    <x v="0"/>
    <s v="M"/>
    <x v="1"/>
    <n v="1"/>
    <s v="INR"/>
    <x v="5"/>
    <s v="NAGPUR"/>
    <x v="0"/>
    <n v="440017"/>
    <s v="IN"/>
    <x v="0"/>
    <x v="1"/>
  </r>
  <r>
    <s v="408-9196532-2004307"/>
    <s v="05-12-2022"/>
    <x v="1"/>
    <s v="Merchant"/>
    <x v="0"/>
    <x v="0"/>
    <x v="2"/>
    <s v="M"/>
    <x v="1"/>
    <n v="1"/>
    <s v="INR"/>
    <x v="13"/>
    <s v="Kalyan"/>
    <x v="0"/>
    <n v="421301"/>
    <s v="IN"/>
    <x v="0"/>
    <x v="0"/>
  </r>
  <r>
    <s v="403-4308777-7096341"/>
    <s v="05-12-2022"/>
    <x v="3"/>
    <s v="Merchant"/>
    <x v="0"/>
    <x v="0"/>
    <x v="2"/>
    <s v="XL"/>
    <x v="1"/>
    <n v="1"/>
    <s v="INR"/>
    <x v="13"/>
    <s v="KOLKATA"/>
    <x v="17"/>
    <n v="700048"/>
    <s v="IN"/>
    <x v="0"/>
    <x v="0"/>
  </r>
  <r>
    <s v="405-9084455-9068330"/>
    <s v="05-12-2022"/>
    <x v="0"/>
    <s v="Amazon"/>
    <x v="0"/>
    <x v="1"/>
    <x v="1"/>
    <s v="5XL"/>
    <x v="3"/>
    <n v="1"/>
    <s v="INR"/>
    <x v="245"/>
    <s v="BENGALURU"/>
    <x v="1"/>
    <n v="560035"/>
    <s v="IN"/>
    <x v="0"/>
    <x v="1"/>
  </r>
  <r>
    <s v="407-0687355-1146749"/>
    <s v="05-12-2022"/>
    <x v="0"/>
    <s v="Merchant"/>
    <x v="0"/>
    <x v="0"/>
    <x v="2"/>
    <s v="M"/>
    <x v="0"/>
    <n v="0"/>
    <s v="INR"/>
    <x v="8"/>
    <s v="GURDASPUR"/>
    <x v="23"/>
    <n v="143530"/>
    <s v="IN"/>
    <x v="0"/>
    <x v="0"/>
  </r>
  <r>
    <s v="171-3396991-3212311"/>
    <s v="05-12-2022"/>
    <x v="2"/>
    <s v="Amazon"/>
    <x v="0"/>
    <x v="1"/>
    <x v="1"/>
    <s v="S"/>
    <x v="1"/>
    <n v="1"/>
    <s v="INR"/>
    <x v="106"/>
    <s v="Gurgaon"/>
    <x v="10"/>
    <n v="122018"/>
    <s v="IN"/>
    <x v="0"/>
    <x v="1"/>
  </r>
  <r>
    <s v="407-8653824-4573123"/>
    <s v="05-12-2022"/>
    <x v="0"/>
    <s v="Merchant"/>
    <x v="0"/>
    <x v="0"/>
    <x v="0"/>
    <s v="XXL"/>
    <x v="0"/>
    <n v="0"/>
    <s v="INR"/>
    <x v="1024"/>
    <s v="BHOPAL"/>
    <x v="16"/>
    <n v="462023"/>
    <s v="IN"/>
    <x v="0"/>
    <x v="0"/>
  </r>
  <r>
    <s v="407-4674363-2485104"/>
    <s v="05-12-2022"/>
    <x v="2"/>
    <s v="Amazon"/>
    <x v="0"/>
    <x v="1"/>
    <x v="0"/>
    <s v="XXL"/>
    <x v="1"/>
    <n v="1"/>
    <s v="INR"/>
    <x v="237"/>
    <s v="AMBIKAPUR"/>
    <x v="13"/>
    <n v="497001"/>
    <s v="IN"/>
    <x v="0"/>
    <x v="1"/>
  </r>
  <r>
    <s v="407-4674363-2485104"/>
    <s v="05-12-2022"/>
    <x v="2"/>
    <s v="Amazon"/>
    <x v="0"/>
    <x v="1"/>
    <x v="0"/>
    <s v="XXL"/>
    <x v="1"/>
    <n v="1"/>
    <s v="INR"/>
    <x v="124"/>
    <s v="AMBIKAPUR"/>
    <x v="13"/>
    <n v="497001"/>
    <s v="IN"/>
    <x v="0"/>
    <x v="1"/>
  </r>
  <r>
    <s v="405-5707593-4511565"/>
    <s v="05-12-2022"/>
    <x v="2"/>
    <s v="Amazon"/>
    <x v="0"/>
    <x v="1"/>
    <x v="0"/>
    <s v="XXL"/>
    <x v="1"/>
    <n v="1"/>
    <s v="INR"/>
    <x v="69"/>
    <s v="GAYA"/>
    <x v="21"/>
    <n v="823001"/>
    <s v="IN"/>
    <x v="0"/>
    <x v="1"/>
  </r>
  <r>
    <s v="402-4031748-8957108"/>
    <s v="05-12-2022"/>
    <x v="2"/>
    <s v="Amazon"/>
    <x v="0"/>
    <x v="1"/>
    <x v="1"/>
    <s v="M"/>
    <x v="1"/>
    <n v="1"/>
    <s v="INR"/>
    <x v="7"/>
    <s v="KARUPPUR"/>
    <x v="3"/>
    <n v="636012"/>
    <s v="IN"/>
    <x v="0"/>
    <x v="1"/>
  </r>
  <r>
    <s v="407-6314338-6517925"/>
    <s v="05-12-2022"/>
    <x v="0"/>
    <s v="Merchant"/>
    <x v="0"/>
    <x v="0"/>
    <x v="2"/>
    <s v="XXXL"/>
    <x v="0"/>
    <n v="0"/>
    <s v="INR"/>
    <x v="328"/>
    <s v="BENGALURU"/>
    <x v="1"/>
    <n v="560033"/>
    <s v="IN"/>
    <x v="0"/>
    <x v="0"/>
  </r>
  <r>
    <s v="171-0971489-3403525"/>
    <s v="05-12-2022"/>
    <x v="1"/>
    <s v="Merchant"/>
    <x v="0"/>
    <x v="0"/>
    <x v="3"/>
    <s v="XXL"/>
    <x v="1"/>
    <n v="1"/>
    <s v="INR"/>
    <x v="628"/>
    <s v="CHENNAI"/>
    <x v="3"/>
    <n v="600034"/>
    <s v="IN"/>
    <x v="0"/>
    <x v="0"/>
  </r>
  <r>
    <s v="171-0309496-5589914"/>
    <s v="05-12-2022"/>
    <x v="2"/>
    <s v="Amazon"/>
    <x v="0"/>
    <x v="1"/>
    <x v="3"/>
    <s v="XXL"/>
    <x v="1"/>
    <n v="1"/>
    <s v="INR"/>
    <x v="42"/>
    <s v="CHENNAI"/>
    <x v="3"/>
    <n v="600034"/>
    <s v="IN"/>
    <x v="0"/>
    <x v="1"/>
  </r>
  <r>
    <s v="403-7892631-4524335"/>
    <s v="05-12-2022"/>
    <x v="2"/>
    <s v="Amazon"/>
    <x v="0"/>
    <x v="1"/>
    <x v="1"/>
    <s v="XXL"/>
    <x v="1"/>
    <n v="1"/>
    <s v="INR"/>
    <x v="24"/>
    <s v="MADURAI"/>
    <x v="3"/>
    <n v="625007"/>
    <s v="IN"/>
    <x v="0"/>
    <x v="1"/>
  </r>
  <r>
    <s v="403-5052582-9077904"/>
    <s v="05-12-2022"/>
    <x v="2"/>
    <s v="Amazon"/>
    <x v="0"/>
    <x v="1"/>
    <x v="0"/>
    <s v="XXXL"/>
    <x v="1"/>
    <n v="1"/>
    <s v="INR"/>
    <x v="341"/>
    <s v="KALAMASSERY"/>
    <x v="15"/>
    <n v="682021"/>
    <s v="IN"/>
    <x v="0"/>
    <x v="1"/>
  </r>
  <r>
    <s v="403-5286821-4638739"/>
    <s v="05-12-2022"/>
    <x v="2"/>
    <s v="Amazon"/>
    <x v="0"/>
    <x v="1"/>
    <x v="0"/>
    <s v="XL"/>
    <x v="1"/>
    <n v="1"/>
    <s v="INR"/>
    <x v="5"/>
    <s v="HYDERABAD"/>
    <x v="6"/>
    <n v="500090"/>
    <s v="IN"/>
    <x v="0"/>
    <x v="1"/>
  </r>
  <r>
    <s v="404-6424686-6109921"/>
    <s v="05-12-2022"/>
    <x v="1"/>
    <s v="Merchant"/>
    <x v="0"/>
    <x v="0"/>
    <x v="1"/>
    <s v="L"/>
    <x v="1"/>
    <n v="1"/>
    <s v="INR"/>
    <x v="846"/>
    <s v="KOLHAPUR"/>
    <x v="0"/>
    <n v="416008"/>
    <s v="IN"/>
    <x v="0"/>
    <x v="0"/>
  </r>
  <r>
    <s v="404-9421936-5972344"/>
    <s v="05-12-2022"/>
    <x v="2"/>
    <s v="Amazon"/>
    <x v="0"/>
    <x v="1"/>
    <x v="0"/>
    <s v="XS"/>
    <x v="1"/>
    <n v="1"/>
    <s v="INR"/>
    <x v="17"/>
    <s v="INDORE"/>
    <x v="16"/>
    <n v="452001"/>
    <s v="IN"/>
    <x v="0"/>
    <x v="1"/>
  </r>
  <r>
    <s v="406-9103485-0721117"/>
    <s v="05-12-2022"/>
    <x v="1"/>
    <s v="Merchant"/>
    <x v="0"/>
    <x v="0"/>
    <x v="1"/>
    <s v="XXXL"/>
    <x v="1"/>
    <n v="1"/>
    <s v="INR"/>
    <x v="7"/>
    <s v="PUNE"/>
    <x v="0"/>
    <n v="411037"/>
    <s v="IN"/>
    <x v="0"/>
    <x v="0"/>
  </r>
  <r>
    <s v="406-1959201-6582718"/>
    <s v="05-12-2022"/>
    <x v="2"/>
    <s v="Amazon"/>
    <x v="0"/>
    <x v="1"/>
    <x v="0"/>
    <s v="M"/>
    <x v="1"/>
    <n v="1"/>
    <s v="INR"/>
    <x v="5"/>
    <s v="NAVI MUMBAI"/>
    <x v="0"/>
    <n v="410206"/>
    <s v="IN"/>
    <x v="0"/>
    <x v="1"/>
  </r>
  <r>
    <s v="408-0339784-3791540"/>
    <s v="05-12-2022"/>
    <x v="2"/>
    <s v="Amazon"/>
    <x v="0"/>
    <x v="1"/>
    <x v="1"/>
    <s v="S"/>
    <x v="1"/>
    <n v="1"/>
    <s v="INR"/>
    <x v="106"/>
    <s v="HYDERABAD"/>
    <x v="6"/>
    <n v="500042"/>
    <s v="IN"/>
    <x v="0"/>
    <x v="1"/>
  </r>
  <r>
    <s v="403-6686674-0436322"/>
    <s v="05-12-2022"/>
    <x v="2"/>
    <s v="Amazon"/>
    <x v="0"/>
    <x v="1"/>
    <x v="1"/>
    <s v="XXL"/>
    <x v="1"/>
    <n v="1"/>
    <s v="INR"/>
    <x v="109"/>
    <s v="LONI"/>
    <x v="4"/>
    <n v="201102"/>
    <s v="IN"/>
    <x v="0"/>
    <x v="1"/>
  </r>
  <r>
    <s v="404-9902757-2414764"/>
    <s v="05-12-2022"/>
    <x v="2"/>
    <s v="Amazon"/>
    <x v="0"/>
    <x v="1"/>
    <x v="0"/>
    <s v="L"/>
    <x v="1"/>
    <n v="1"/>
    <s v="INR"/>
    <x v="87"/>
    <s v="Haridwar"/>
    <x v="20"/>
    <n v="249403"/>
    <s v="IN"/>
    <x v="0"/>
    <x v="1"/>
  </r>
  <r>
    <s v="404-8247215-1467526"/>
    <s v="05-12-2022"/>
    <x v="0"/>
    <s v="Amazon"/>
    <x v="0"/>
    <x v="1"/>
    <x v="0"/>
    <s v="M"/>
    <x v="2"/>
    <n v="0"/>
    <s v="INR"/>
    <x v="8"/>
    <s v="KOTA"/>
    <x v="8"/>
    <n v="324007"/>
    <s v="IN"/>
    <x v="0"/>
    <x v="1"/>
  </r>
  <r>
    <s v="407-0138808-8668350"/>
    <s v="05-12-2022"/>
    <x v="2"/>
    <s v="Amazon"/>
    <x v="0"/>
    <x v="1"/>
    <x v="0"/>
    <s v="M"/>
    <x v="1"/>
    <n v="1"/>
    <s v="INR"/>
    <x v="6"/>
    <s v="JAIPUR"/>
    <x v="8"/>
    <n v="302020"/>
    <s v="IN"/>
    <x v="0"/>
    <x v="1"/>
  </r>
  <r>
    <s v="405-1983337-6263566"/>
    <s v="05-12-2022"/>
    <x v="1"/>
    <s v="Merchant"/>
    <x v="0"/>
    <x v="0"/>
    <x v="0"/>
    <s v="XXXL"/>
    <x v="1"/>
    <n v="1"/>
    <s v="INR"/>
    <x v="845"/>
    <s v="Warangal"/>
    <x v="6"/>
    <n v="506001"/>
    <s v="IN"/>
    <x v="0"/>
    <x v="0"/>
  </r>
  <r>
    <s v="171-3593671-5885135"/>
    <s v="05-12-2022"/>
    <x v="0"/>
    <s v="Merchant"/>
    <x v="0"/>
    <x v="0"/>
    <x v="2"/>
    <s v="M"/>
    <x v="0"/>
    <n v="0"/>
    <s v="INR"/>
    <x v="143"/>
    <s v="SHAHDOL"/>
    <x v="16"/>
    <n v="484001"/>
    <s v="IN"/>
    <x v="0"/>
    <x v="0"/>
  </r>
  <r>
    <s v="407-4773859-3113936"/>
    <s v="05-12-2022"/>
    <x v="2"/>
    <s v="Amazon"/>
    <x v="0"/>
    <x v="1"/>
    <x v="7"/>
    <s v="Free"/>
    <x v="1"/>
    <n v="1"/>
    <s v="INR"/>
    <x v="63"/>
    <s v="HYDERABAD"/>
    <x v="6"/>
    <n v="500049"/>
    <s v="IN"/>
    <x v="0"/>
    <x v="1"/>
  </r>
  <r>
    <s v="402-8570950-2589916"/>
    <s v="05-12-2022"/>
    <x v="1"/>
    <s v="Merchant"/>
    <x v="0"/>
    <x v="0"/>
    <x v="2"/>
    <s v="XXL"/>
    <x v="1"/>
    <n v="1"/>
    <s v="INR"/>
    <x v="13"/>
    <s v="Perla town"/>
    <x v="15"/>
    <n v="671552"/>
    <s v="IN"/>
    <x v="0"/>
    <x v="0"/>
  </r>
  <r>
    <s v="402-2409316-9944351"/>
    <s v="05-12-2022"/>
    <x v="2"/>
    <s v="Amazon"/>
    <x v="0"/>
    <x v="1"/>
    <x v="1"/>
    <s v="XL"/>
    <x v="1"/>
    <n v="1"/>
    <s v="INR"/>
    <x v="122"/>
    <s v="NEW DELHI"/>
    <x v="9"/>
    <n v="110006"/>
    <s v="IN"/>
    <x v="0"/>
    <x v="1"/>
  </r>
  <r>
    <s v="407-8899594-8040307"/>
    <s v="05-12-2022"/>
    <x v="2"/>
    <s v="Amazon"/>
    <x v="0"/>
    <x v="1"/>
    <x v="3"/>
    <s v="XL"/>
    <x v="1"/>
    <n v="1"/>
    <s v="INR"/>
    <x v="4"/>
    <s v="Patna"/>
    <x v="21"/>
    <n v="800001"/>
    <s v="IN"/>
    <x v="0"/>
    <x v="1"/>
  </r>
  <r>
    <s v="171-2344352-8916345"/>
    <s v="05-12-2022"/>
    <x v="2"/>
    <s v="Amazon"/>
    <x v="0"/>
    <x v="1"/>
    <x v="3"/>
    <s v="XXXL"/>
    <x v="1"/>
    <n v="1"/>
    <s v="INR"/>
    <x v="76"/>
    <s v="HYDERABAD"/>
    <x v="6"/>
    <n v="500080"/>
    <s v="IN"/>
    <x v="0"/>
    <x v="1"/>
  </r>
  <r>
    <s v="406-6075641-4072356"/>
    <s v="05-12-2022"/>
    <x v="2"/>
    <s v="Amazon"/>
    <x v="0"/>
    <x v="1"/>
    <x v="0"/>
    <s v="S"/>
    <x v="1"/>
    <n v="1"/>
    <s v="INR"/>
    <x v="34"/>
    <s v="PUNE"/>
    <x v="0"/>
    <n v="411057"/>
    <s v="IN"/>
    <x v="0"/>
    <x v="1"/>
  </r>
  <r>
    <s v="405-5020608-1365108"/>
    <s v="05-12-2022"/>
    <x v="2"/>
    <s v="Amazon"/>
    <x v="0"/>
    <x v="1"/>
    <x v="0"/>
    <s v="XS"/>
    <x v="1"/>
    <n v="1"/>
    <s v="INR"/>
    <x v="13"/>
    <s v="Bengaluru"/>
    <x v="1"/>
    <n v="560076"/>
    <s v="IN"/>
    <x v="0"/>
    <x v="1"/>
  </r>
  <r>
    <s v="171-7390533-8802726"/>
    <s v="05-12-2022"/>
    <x v="1"/>
    <s v="Merchant"/>
    <x v="0"/>
    <x v="0"/>
    <x v="1"/>
    <s v="L"/>
    <x v="1"/>
    <n v="1"/>
    <s v="INR"/>
    <x v="7"/>
    <s v="JAIPUR"/>
    <x v="8"/>
    <n v="302004"/>
    <s v="IN"/>
    <x v="0"/>
    <x v="0"/>
  </r>
  <r>
    <s v="408-3430013-6526731"/>
    <s v="05-12-2022"/>
    <x v="1"/>
    <s v="Merchant"/>
    <x v="0"/>
    <x v="0"/>
    <x v="0"/>
    <s v="L"/>
    <x v="1"/>
    <n v="1"/>
    <s v="INR"/>
    <x v="53"/>
    <s v="BENGALURU"/>
    <x v="1"/>
    <n v="560037"/>
    <s v="IN"/>
    <x v="0"/>
    <x v="0"/>
  </r>
  <r>
    <s v="407-0357411-1041929"/>
    <s v="05-12-2022"/>
    <x v="2"/>
    <s v="Amazon"/>
    <x v="0"/>
    <x v="1"/>
    <x v="0"/>
    <s v="XL"/>
    <x v="1"/>
    <n v="1"/>
    <s v="INR"/>
    <x v="6"/>
    <s v="BENGALURU"/>
    <x v="1"/>
    <n v="560100"/>
    <s v="IN"/>
    <x v="0"/>
    <x v="1"/>
  </r>
  <r>
    <s v="406-0158976-9435532"/>
    <s v="05-12-2022"/>
    <x v="2"/>
    <s v="Amazon"/>
    <x v="0"/>
    <x v="1"/>
    <x v="1"/>
    <s v="XL"/>
    <x v="1"/>
    <n v="1"/>
    <s v="INR"/>
    <x v="21"/>
    <s v="SALEM"/>
    <x v="3"/>
    <n v="636030"/>
    <s v="IN"/>
    <x v="0"/>
    <x v="1"/>
  </r>
  <r>
    <s v="403-6339484-5388354"/>
    <s v="05-12-2022"/>
    <x v="1"/>
    <s v="Merchant"/>
    <x v="0"/>
    <x v="0"/>
    <x v="3"/>
    <s v="XL"/>
    <x v="1"/>
    <n v="1"/>
    <s v="INR"/>
    <x v="47"/>
    <s v="SATARA"/>
    <x v="0"/>
    <n v="415001"/>
    <s v="IN"/>
    <x v="0"/>
    <x v="0"/>
  </r>
  <r>
    <s v="405-4407961-6737168"/>
    <s v="05-12-2022"/>
    <x v="2"/>
    <s v="Amazon"/>
    <x v="0"/>
    <x v="1"/>
    <x v="0"/>
    <s v="L"/>
    <x v="1"/>
    <n v="1"/>
    <s v="INR"/>
    <x v="111"/>
    <s v="BENGALURU"/>
    <x v="1"/>
    <n v="560083"/>
    <s v="IN"/>
    <x v="0"/>
    <x v="1"/>
  </r>
  <r>
    <s v="404-9867097-7482728"/>
    <s v="05-12-2022"/>
    <x v="2"/>
    <s v="Amazon"/>
    <x v="0"/>
    <x v="1"/>
    <x v="1"/>
    <s v="XXL"/>
    <x v="1"/>
    <n v="1"/>
    <s v="INR"/>
    <x v="7"/>
    <s v="BHAVNAGAR"/>
    <x v="19"/>
    <n v="364002"/>
    <s v="IN"/>
    <x v="0"/>
    <x v="1"/>
  </r>
  <r>
    <s v="405-4806846-0981924"/>
    <s v="05-12-2022"/>
    <x v="0"/>
    <s v="Amazon"/>
    <x v="0"/>
    <x v="1"/>
    <x v="1"/>
    <s v="XL"/>
    <x v="3"/>
    <n v="1"/>
    <s v="INR"/>
    <x v="7"/>
    <s v="DHANBAD"/>
    <x v="12"/>
    <n v="826004"/>
    <s v="IN"/>
    <x v="0"/>
    <x v="1"/>
  </r>
  <r>
    <s v="171-0409966-2132303"/>
    <s v="05-12-2022"/>
    <x v="0"/>
    <s v="Merchant"/>
    <x v="0"/>
    <x v="0"/>
    <x v="2"/>
    <s v="M"/>
    <x v="0"/>
    <n v="0"/>
    <s v="INR"/>
    <x v="8"/>
    <s v="SHAHDOL"/>
    <x v="16"/>
    <n v="484001"/>
    <s v="IN"/>
    <x v="0"/>
    <x v="0"/>
  </r>
  <r>
    <s v="405-7929814-3735517"/>
    <s v="05-12-2022"/>
    <x v="1"/>
    <s v="Merchant"/>
    <x v="0"/>
    <x v="0"/>
    <x v="1"/>
    <s v="XXL"/>
    <x v="1"/>
    <n v="1"/>
    <s v="INR"/>
    <x v="261"/>
    <s v="CHENNAI"/>
    <x v="3"/>
    <n v="600076"/>
    <s v="IN"/>
    <x v="0"/>
    <x v="0"/>
  </r>
  <r>
    <s v="408-3542694-7939522"/>
    <s v="05-12-2022"/>
    <x v="2"/>
    <s v="Amazon"/>
    <x v="0"/>
    <x v="1"/>
    <x v="0"/>
    <s v="M"/>
    <x v="1"/>
    <n v="1"/>
    <s v="INR"/>
    <x v="87"/>
    <s v="Patna"/>
    <x v="21"/>
    <n v="800001"/>
    <s v="IN"/>
    <x v="0"/>
    <x v="1"/>
  </r>
  <r>
    <s v="171-2645108-1496369"/>
    <s v="05-12-2022"/>
    <x v="1"/>
    <s v="Merchant"/>
    <x v="0"/>
    <x v="0"/>
    <x v="0"/>
    <s v="L"/>
    <x v="1"/>
    <n v="1"/>
    <s v="INR"/>
    <x v="13"/>
    <s v="CHHINDWARA"/>
    <x v="16"/>
    <n v="480001"/>
    <s v="IN"/>
    <x v="0"/>
    <x v="0"/>
  </r>
  <r>
    <s v="403-3731502-7857925"/>
    <s v="05-12-2022"/>
    <x v="1"/>
    <s v="Merchant"/>
    <x v="0"/>
    <x v="0"/>
    <x v="3"/>
    <s v="S"/>
    <x v="1"/>
    <n v="1"/>
    <s v="INR"/>
    <x v="53"/>
    <s v="GUWAHATI"/>
    <x v="11"/>
    <n v="781028"/>
    <s v="IN"/>
    <x v="0"/>
    <x v="0"/>
  </r>
  <r>
    <s v="404-0294092-4880370"/>
    <s v="05-12-2022"/>
    <x v="0"/>
    <s v="Amazon"/>
    <x v="0"/>
    <x v="1"/>
    <x v="0"/>
    <s v="XS"/>
    <x v="2"/>
    <n v="0"/>
    <s v="INR"/>
    <x v="8"/>
    <s v="BHUBANESWAR"/>
    <x v="14"/>
    <n v="751011"/>
    <s v="IN"/>
    <x v="0"/>
    <x v="1"/>
  </r>
  <r>
    <s v="171-9614315-1806719"/>
    <s v="05-12-2022"/>
    <x v="0"/>
    <s v="Merchant"/>
    <x v="0"/>
    <x v="0"/>
    <x v="2"/>
    <s v="M"/>
    <x v="0"/>
    <n v="0"/>
    <s v="INR"/>
    <x v="8"/>
    <s v="SHAHDOL"/>
    <x v="16"/>
    <n v="484001"/>
    <s v="IN"/>
    <x v="0"/>
    <x v="0"/>
  </r>
  <r>
    <s v="404-5502918-2197947"/>
    <s v="05-12-2022"/>
    <x v="2"/>
    <s v="Amazon"/>
    <x v="0"/>
    <x v="1"/>
    <x v="3"/>
    <s v="S"/>
    <x v="1"/>
    <n v="1"/>
    <s v="INR"/>
    <x v="238"/>
    <s v="NEW DELHI"/>
    <x v="9"/>
    <n v="110009"/>
    <s v="IN"/>
    <x v="0"/>
    <x v="1"/>
  </r>
  <r>
    <s v="404-3511019-0686701"/>
    <s v="05-12-2022"/>
    <x v="1"/>
    <s v="Merchant"/>
    <x v="0"/>
    <x v="0"/>
    <x v="3"/>
    <s v="S"/>
    <x v="1"/>
    <n v="1"/>
    <s v="INR"/>
    <x v="139"/>
    <s v="NEW DELHI"/>
    <x v="9"/>
    <n v="110009"/>
    <s v="IN"/>
    <x v="0"/>
    <x v="0"/>
  </r>
  <r>
    <s v="403-9406942-7689944"/>
    <s v="05-12-2022"/>
    <x v="1"/>
    <s v="Merchant"/>
    <x v="0"/>
    <x v="0"/>
    <x v="3"/>
    <s v="XXL"/>
    <x v="1"/>
    <n v="1"/>
    <s v="INR"/>
    <x v="53"/>
    <s v="CHENNAI"/>
    <x v="3"/>
    <n v="600039"/>
    <s v="IN"/>
    <x v="0"/>
    <x v="0"/>
  </r>
  <r>
    <s v="171-9392978-8775562"/>
    <s v="05-12-2022"/>
    <x v="0"/>
    <s v="Merchant"/>
    <x v="0"/>
    <x v="0"/>
    <x v="0"/>
    <s v="L"/>
    <x v="0"/>
    <n v="0"/>
    <s v="INR"/>
    <x v="8"/>
    <s v="CHHINDWARA"/>
    <x v="16"/>
    <n v="480001"/>
    <s v="IN"/>
    <x v="0"/>
    <x v="0"/>
  </r>
  <r>
    <s v="404-6561895-9163531"/>
    <s v="05-12-2022"/>
    <x v="2"/>
    <s v="Amazon"/>
    <x v="0"/>
    <x v="1"/>
    <x v="1"/>
    <s v="M"/>
    <x v="1"/>
    <n v="1"/>
    <s v="INR"/>
    <x v="261"/>
    <s v="HYDERABAD"/>
    <x v="6"/>
    <n v="500090"/>
    <s v="IN"/>
    <x v="0"/>
    <x v="1"/>
  </r>
  <r>
    <s v="406-2675925-8591527"/>
    <s v="05-12-2022"/>
    <x v="2"/>
    <s v="Amazon"/>
    <x v="0"/>
    <x v="1"/>
    <x v="0"/>
    <s v="XL"/>
    <x v="1"/>
    <n v="1"/>
    <s v="INR"/>
    <x v="257"/>
    <s v="INDORE"/>
    <x v="16"/>
    <n v="452009"/>
    <s v="IN"/>
    <x v="0"/>
    <x v="1"/>
  </r>
  <r>
    <s v="406-2260710-2618722"/>
    <s v="05-12-2022"/>
    <x v="1"/>
    <s v="Merchant"/>
    <x v="0"/>
    <x v="0"/>
    <x v="1"/>
    <s v="XL"/>
    <x v="1"/>
    <n v="1"/>
    <s v="INR"/>
    <x v="846"/>
    <s v="INDORE"/>
    <x v="16"/>
    <n v="452009"/>
    <s v="IN"/>
    <x v="0"/>
    <x v="0"/>
  </r>
  <r>
    <s v="406-1021489-0861102"/>
    <s v="05-12-2022"/>
    <x v="2"/>
    <s v="Amazon"/>
    <x v="0"/>
    <x v="1"/>
    <x v="1"/>
    <s v="XL"/>
    <x v="1"/>
    <n v="1"/>
    <s v="INR"/>
    <x v="165"/>
    <s v="INDORE"/>
    <x v="16"/>
    <n v="452009"/>
    <s v="IN"/>
    <x v="0"/>
    <x v="1"/>
  </r>
  <r>
    <s v="407-5562947-8322768"/>
    <s v="05-12-2022"/>
    <x v="2"/>
    <s v="Amazon"/>
    <x v="0"/>
    <x v="1"/>
    <x v="3"/>
    <s v="XXL"/>
    <x v="1"/>
    <n v="1"/>
    <s v="INR"/>
    <x v="271"/>
    <s v="HYDERABAD"/>
    <x v="6"/>
    <n v="500029"/>
    <s v="IN"/>
    <x v="0"/>
    <x v="1"/>
  </r>
  <r>
    <s v="408-6830931-3332316"/>
    <s v="05-12-2022"/>
    <x v="2"/>
    <s v="Amazon"/>
    <x v="0"/>
    <x v="1"/>
    <x v="0"/>
    <s v="XL"/>
    <x v="1"/>
    <n v="1"/>
    <s v="INR"/>
    <x v="8"/>
    <s v="ASANSOL"/>
    <x v="17"/>
    <n v="713301"/>
    <s v="IN"/>
    <x v="0"/>
    <x v="1"/>
  </r>
  <r>
    <s v="405-2712438-1922711"/>
    <s v="05-12-2022"/>
    <x v="3"/>
    <s v="Merchant"/>
    <x v="0"/>
    <x v="0"/>
    <x v="1"/>
    <s v="L"/>
    <x v="1"/>
    <n v="1"/>
    <s v="INR"/>
    <x v="165"/>
    <s v="MUMBAI"/>
    <x v="0"/>
    <n v="400075"/>
    <s v="IN"/>
    <x v="0"/>
    <x v="0"/>
  </r>
  <r>
    <s v="403-1433664-3885126"/>
    <s v="05-12-2022"/>
    <x v="1"/>
    <s v="Merchant"/>
    <x v="0"/>
    <x v="0"/>
    <x v="1"/>
    <s v="M"/>
    <x v="1"/>
    <n v="1"/>
    <s v="INR"/>
    <x v="79"/>
    <s v="HYDERABAD"/>
    <x v="6"/>
    <n v="500084"/>
    <s v="IN"/>
    <x v="0"/>
    <x v="0"/>
  </r>
  <r>
    <s v="407-0346443-7013922"/>
    <s v="05-12-2022"/>
    <x v="1"/>
    <s v="Merchant"/>
    <x v="0"/>
    <x v="0"/>
    <x v="2"/>
    <s v="L"/>
    <x v="1"/>
    <n v="1"/>
    <s v="INR"/>
    <x v="707"/>
    <s v="THIRUVANANTHAPURAM"/>
    <x v="15"/>
    <n v="695008"/>
    <s v="IN"/>
    <x v="0"/>
    <x v="0"/>
  </r>
  <r>
    <s v="408-8686579-1144333"/>
    <s v="05-12-2022"/>
    <x v="2"/>
    <s v="Amazon"/>
    <x v="0"/>
    <x v="1"/>
    <x v="1"/>
    <s v="XL"/>
    <x v="1"/>
    <n v="1"/>
    <s v="INR"/>
    <x v="266"/>
    <s v="NASHIK 422003"/>
    <x v="0"/>
    <n v="422005"/>
    <s v="IN"/>
    <x v="0"/>
    <x v="1"/>
  </r>
  <r>
    <s v="408-3714882-6351514"/>
    <s v="05-12-2022"/>
    <x v="1"/>
    <s v="Merchant"/>
    <x v="0"/>
    <x v="0"/>
    <x v="1"/>
    <s v="L"/>
    <x v="1"/>
    <n v="1"/>
    <s v="INR"/>
    <x v="79"/>
    <s v="KOTTAYAM"/>
    <x v="15"/>
    <n v="686517"/>
    <s v="IN"/>
    <x v="0"/>
    <x v="0"/>
  </r>
  <r>
    <s v="404-5069915-5541928"/>
    <s v="05-12-2022"/>
    <x v="2"/>
    <s v="Amazon"/>
    <x v="0"/>
    <x v="1"/>
    <x v="1"/>
    <s v="6XL"/>
    <x v="1"/>
    <n v="1"/>
    <s v="INR"/>
    <x v="489"/>
    <s v="PALAMANER"/>
    <x v="7"/>
    <n v="517408"/>
    <s v="IN"/>
    <x v="0"/>
    <x v="1"/>
  </r>
  <r>
    <s v="403-4603992-3594767"/>
    <s v="05-12-2022"/>
    <x v="2"/>
    <s v="Amazon"/>
    <x v="0"/>
    <x v="1"/>
    <x v="0"/>
    <s v="M"/>
    <x v="1"/>
    <n v="1"/>
    <s v="INR"/>
    <x v="961"/>
    <s v="WARANGAL"/>
    <x v="6"/>
    <n v="506011"/>
    <s v="IN"/>
    <x v="0"/>
    <x v="1"/>
  </r>
  <r>
    <s v="171-1812841-4921106"/>
    <s v="05-12-2022"/>
    <x v="2"/>
    <s v="Amazon"/>
    <x v="0"/>
    <x v="1"/>
    <x v="4"/>
    <s v="Free"/>
    <x v="1"/>
    <n v="1"/>
    <s v="INR"/>
    <x v="134"/>
    <s v="BENGALURU"/>
    <x v="1"/>
    <n v="560037"/>
    <s v="IN"/>
    <x v="0"/>
    <x v="1"/>
  </r>
  <r>
    <s v="403-1312927-3825955"/>
    <s v="05-12-2022"/>
    <x v="2"/>
    <s v="Amazon"/>
    <x v="0"/>
    <x v="1"/>
    <x v="0"/>
    <s v="L"/>
    <x v="1"/>
    <n v="1"/>
    <s v="INR"/>
    <x v="219"/>
    <s v="davangere"/>
    <x v="1"/>
    <n v="577004"/>
    <s v="IN"/>
    <x v="0"/>
    <x v="1"/>
  </r>
  <r>
    <s v="403-1312927-3825955"/>
    <s v="05-12-2022"/>
    <x v="2"/>
    <s v="Amazon"/>
    <x v="0"/>
    <x v="1"/>
    <x v="7"/>
    <s v="Free"/>
    <x v="1"/>
    <n v="1"/>
    <s v="INR"/>
    <x v="381"/>
    <s v="davangere"/>
    <x v="1"/>
    <n v="577004"/>
    <s v="IN"/>
    <x v="0"/>
    <x v="1"/>
  </r>
  <r>
    <s v="404-4537787-7253117"/>
    <s v="05-12-2022"/>
    <x v="2"/>
    <s v="Amazon"/>
    <x v="0"/>
    <x v="1"/>
    <x v="1"/>
    <s v="XXXL"/>
    <x v="1"/>
    <n v="1"/>
    <s v="INR"/>
    <x v="22"/>
    <s v="BENGALURU"/>
    <x v="1"/>
    <n v="560076"/>
    <s v="IN"/>
    <x v="0"/>
    <x v="1"/>
  </r>
  <r>
    <s v="402-5302387-9641120"/>
    <s v="05-12-2022"/>
    <x v="1"/>
    <s v="Merchant"/>
    <x v="0"/>
    <x v="0"/>
    <x v="0"/>
    <s v="XS"/>
    <x v="1"/>
    <n v="1"/>
    <s v="INR"/>
    <x v="227"/>
    <s v="VAPI"/>
    <x v="19"/>
    <n v="396195"/>
    <s v="IN"/>
    <x v="0"/>
    <x v="0"/>
  </r>
  <r>
    <s v="402-7144560-4772308"/>
    <s v="05-12-2022"/>
    <x v="2"/>
    <s v="Amazon"/>
    <x v="0"/>
    <x v="1"/>
    <x v="0"/>
    <s v="XXL"/>
    <x v="1"/>
    <n v="1"/>
    <s v="INR"/>
    <x v="237"/>
    <s v="JOGABANI"/>
    <x v="21"/>
    <n v="854328"/>
    <s v="IN"/>
    <x v="0"/>
    <x v="1"/>
  </r>
  <r>
    <s v="406-5653229-9871567"/>
    <s v="05-12-2022"/>
    <x v="2"/>
    <s v="Amazon"/>
    <x v="0"/>
    <x v="1"/>
    <x v="3"/>
    <s v="XL"/>
    <x v="1"/>
    <n v="1"/>
    <s v="INR"/>
    <x v="466"/>
    <s v="NOIDA"/>
    <x v="4"/>
    <n v="201301"/>
    <s v="IN"/>
    <x v="0"/>
    <x v="1"/>
  </r>
  <r>
    <s v="402-3000785-2125948"/>
    <s v="05-12-2022"/>
    <x v="2"/>
    <s v="Amazon"/>
    <x v="0"/>
    <x v="1"/>
    <x v="0"/>
    <s v="S"/>
    <x v="1"/>
    <n v="1"/>
    <s v="INR"/>
    <x v="124"/>
    <s v="SURAT"/>
    <x v="19"/>
    <n v="395009"/>
    <s v="IN"/>
    <x v="0"/>
    <x v="1"/>
  </r>
  <r>
    <s v="406-5177731-1033166"/>
    <s v="05-12-2022"/>
    <x v="2"/>
    <s v="Amazon"/>
    <x v="0"/>
    <x v="1"/>
    <x v="3"/>
    <s v="XXL"/>
    <x v="1"/>
    <n v="1"/>
    <s v="INR"/>
    <x v="42"/>
    <s v="IMPHAL"/>
    <x v="28"/>
    <n v="795001"/>
    <s v="IN"/>
    <x v="0"/>
    <x v="1"/>
  </r>
  <r>
    <s v="405-7179408-4489137"/>
    <s v="05-12-2022"/>
    <x v="1"/>
    <s v="Merchant"/>
    <x v="0"/>
    <x v="0"/>
    <x v="0"/>
    <s v="M"/>
    <x v="1"/>
    <n v="1"/>
    <s v="INR"/>
    <x v="53"/>
    <s v="HYDERABAD"/>
    <x v="6"/>
    <n v="500084"/>
    <s v="IN"/>
    <x v="0"/>
    <x v="0"/>
  </r>
  <r>
    <s v="404-4702272-9681914"/>
    <s v="05-12-2022"/>
    <x v="1"/>
    <s v="Merchant"/>
    <x v="0"/>
    <x v="0"/>
    <x v="0"/>
    <s v="S"/>
    <x v="1"/>
    <n v="1"/>
    <s v="INR"/>
    <x v="61"/>
    <s v="IMPHAL"/>
    <x v="28"/>
    <n v="795126"/>
    <s v="IN"/>
    <x v="0"/>
    <x v="0"/>
  </r>
  <r>
    <s v="404-4497066-4263503"/>
    <s v="05-12-2022"/>
    <x v="2"/>
    <s v="Amazon"/>
    <x v="0"/>
    <x v="1"/>
    <x v="1"/>
    <s v="M"/>
    <x v="1"/>
    <n v="1"/>
    <s v="INR"/>
    <x v="124"/>
    <s v="BENGALURU"/>
    <x v="1"/>
    <n v="560076"/>
    <s v="IN"/>
    <x v="0"/>
    <x v="1"/>
  </r>
  <r>
    <s v="404-5492376-5851549"/>
    <s v="05-12-2022"/>
    <x v="1"/>
    <s v="Merchant"/>
    <x v="0"/>
    <x v="0"/>
    <x v="2"/>
    <s v="L"/>
    <x v="1"/>
    <n v="1"/>
    <s v="INR"/>
    <x v="13"/>
    <s v="BENGALURU"/>
    <x v="1"/>
    <n v="560068"/>
    <s v="IN"/>
    <x v="0"/>
    <x v="0"/>
  </r>
  <r>
    <s v="404-6303398-9497149"/>
    <s v="05-12-2022"/>
    <x v="2"/>
    <s v="Amazon"/>
    <x v="0"/>
    <x v="1"/>
    <x v="1"/>
    <s v="XS"/>
    <x v="1"/>
    <n v="1"/>
    <s v="INR"/>
    <x v="90"/>
    <s v="NAVI MUMBAI"/>
    <x v="0"/>
    <n v="400708"/>
    <s v="IN"/>
    <x v="0"/>
    <x v="1"/>
  </r>
  <r>
    <s v="405-7939104-3127517"/>
    <s v="05-12-2022"/>
    <x v="2"/>
    <s v="Amazon"/>
    <x v="0"/>
    <x v="1"/>
    <x v="1"/>
    <s v="6XL"/>
    <x v="1"/>
    <n v="1"/>
    <s v="INR"/>
    <x v="741"/>
    <s v="BENGALURU"/>
    <x v="1"/>
    <n v="560103"/>
    <s v="IN"/>
    <x v="0"/>
    <x v="1"/>
  </r>
  <r>
    <s v="405-3874835-6589102"/>
    <s v="05-12-2022"/>
    <x v="2"/>
    <s v="Amazon"/>
    <x v="0"/>
    <x v="1"/>
    <x v="1"/>
    <s v="6XL"/>
    <x v="1"/>
    <n v="1"/>
    <s v="INR"/>
    <x v="467"/>
    <s v="BENGALURU"/>
    <x v="1"/>
    <n v="560103"/>
    <s v="IN"/>
    <x v="0"/>
    <x v="1"/>
  </r>
  <r>
    <s v="408-7091057-6602702"/>
    <s v="05-12-2022"/>
    <x v="1"/>
    <s v="Merchant"/>
    <x v="0"/>
    <x v="0"/>
    <x v="0"/>
    <s v="XXL"/>
    <x v="1"/>
    <n v="1"/>
    <s v="INR"/>
    <x v="8"/>
    <s v="MUMBAI"/>
    <x v="0"/>
    <n v="400095"/>
    <s v="IN"/>
    <x v="0"/>
    <x v="0"/>
  </r>
  <r>
    <s v="404-1689493-2658712"/>
    <s v="05-12-2022"/>
    <x v="0"/>
    <s v="Merchant"/>
    <x v="0"/>
    <x v="0"/>
    <x v="3"/>
    <s v="XXL"/>
    <x v="0"/>
    <n v="0"/>
    <s v="INR"/>
    <x v="1011"/>
    <s v="BENGALURU"/>
    <x v="1"/>
    <n v="560060"/>
    <s v="IN"/>
    <x v="0"/>
    <x v="0"/>
  </r>
  <r>
    <s v="406-1778116-0488333"/>
    <s v="05-12-2022"/>
    <x v="1"/>
    <s v="Merchant"/>
    <x v="0"/>
    <x v="0"/>
    <x v="0"/>
    <s v="XS"/>
    <x v="1"/>
    <n v="1"/>
    <s v="INR"/>
    <x v="912"/>
    <s v="Kochi"/>
    <x v="15"/>
    <n v="682036"/>
    <s v="IN"/>
    <x v="0"/>
    <x v="0"/>
  </r>
  <r>
    <s v="406-0805884-6350730"/>
    <s v="05-12-2022"/>
    <x v="2"/>
    <s v="Amazon"/>
    <x v="0"/>
    <x v="1"/>
    <x v="0"/>
    <s v="S"/>
    <x v="1"/>
    <n v="1"/>
    <s v="INR"/>
    <x v="268"/>
    <s v="Kochi"/>
    <x v="15"/>
    <n v="682036"/>
    <s v="IN"/>
    <x v="0"/>
    <x v="1"/>
  </r>
  <r>
    <s v="407-2513456-5890738"/>
    <s v="05-12-2022"/>
    <x v="0"/>
    <s v="Merchant"/>
    <x v="0"/>
    <x v="0"/>
    <x v="1"/>
    <s v="L"/>
    <x v="0"/>
    <n v="0"/>
    <s v="INR"/>
    <x v="582"/>
    <s v="TIRUPATI"/>
    <x v="7"/>
    <n v="517502"/>
    <s v="IN"/>
    <x v="0"/>
    <x v="0"/>
  </r>
  <r>
    <s v="406-4490512-8462723"/>
    <s v="05-12-2022"/>
    <x v="2"/>
    <s v="Amazon"/>
    <x v="0"/>
    <x v="1"/>
    <x v="0"/>
    <s v="M"/>
    <x v="1"/>
    <n v="1"/>
    <s v="INR"/>
    <x v="5"/>
    <s v="TIRUVALLUR"/>
    <x v="3"/>
    <n v="600050"/>
    <s v="IN"/>
    <x v="0"/>
    <x v="1"/>
  </r>
  <r>
    <s v="408-2053576-1097917"/>
    <s v="05-12-2022"/>
    <x v="1"/>
    <s v="Merchant"/>
    <x v="0"/>
    <x v="0"/>
    <x v="0"/>
    <s v="XXXL"/>
    <x v="1"/>
    <n v="1"/>
    <s v="INR"/>
    <x v="322"/>
    <s v="kolhapur"/>
    <x v="0"/>
    <n v="416008"/>
    <s v="IN"/>
    <x v="0"/>
    <x v="0"/>
  </r>
  <r>
    <s v="408-1228823-9769918"/>
    <s v="05-12-2022"/>
    <x v="2"/>
    <s v="Amazon"/>
    <x v="0"/>
    <x v="1"/>
    <x v="1"/>
    <s v="XXXL"/>
    <x v="1"/>
    <n v="1"/>
    <s v="INR"/>
    <x v="27"/>
    <s v="PUNE"/>
    <x v="0"/>
    <n v="411028"/>
    <s v="IN"/>
    <x v="0"/>
    <x v="1"/>
  </r>
  <r>
    <s v="402-8259039-0769120"/>
    <s v="05-12-2022"/>
    <x v="1"/>
    <s v="Merchant"/>
    <x v="0"/>
    <x v="0"/>
    <x v="1"/>
    <s v="M"/>
    <x v="1"/>
    <n v="1"/>
    <s v="INR"/>
    <x v="79"/>
    <s v="KOLLAM"/>
    <x v="15"/>
    <n v="691333"/>
    <s v="IN"/>
    <x v="0"/>
    <x v="0"/>
  </r>
  <r>
    <s v="403-6214627-4657126"/>
    <s v="05-12-2022"/>
    <x v="0"/>
    <s v="Merchant"/>
    <x v="0"/>
    <x v="0"/>
    <x v="2"/>
    <s v="M"/>
    <x v="0"/>
    <n v="0"/>
    <s v="INR"/>
    <x v="328"/>
    <s v="BENGALURU"/>
    <x v="1"/>
    <n v="560067"/>
    <s v="IN"/>
    <x v="0"/>
    <x v="0"/>
  </r>
  <r>
    <s v="403-0313954-5035543"/>
    <s v="05-12-2022"/>
    <x v="1"/>
    <s v="Merchant"/>
    <x v="0"/>
    <x v="0"/>
    <x v="1"/>
    <s v="XL"/>
    <x v="1"/>
    <n v="1"/>
    <s v="INR"/>
    <x v="21"/>
    <s v="CHINTAMANI"/>
    <x v="1"/>
    <n v="563125"/>
    <s v="IN"/>
    <x v="0"/>
    <x v="0"/>
  </r>
  <r>
    <s v="405-3995014-0272342"/>
    <s v="05-12-2022"/>
    <x v="2"/>
    <s v="Amazon"/>
    <x v="0"/>
    <x v="1"/>
    <x v="1"/>
    <s v="XXXL"/>
    <x v="1"/>
    <n v="1"/>
    <s v="INR"/>
    <x v="844"/>
    <s v="NEW DELHI"/>
    <x v="9"/>
    <n v="110018"/>
    <s v="IN"/>
    <x v="0"/>
    <x v="1"/>
  </r>
  <r>
    <s v="406-5978982-1590741"/>
    <s v="05-12-2022"/>
    <x v="1"/>
    <s v="Merchant"/>
    <x v="0"/>
    <x v="0"/>
    <x v="0"/>
    <s v="M"/>
    <x v="1"/>
    <n v="1"/>
    <s v="INR"/>
    <x v="34"/>
    <s v="HYDERABAD"/>
    <x v="6"/>
    <n v="500090"/>
    <s v="IN"/>
    <x v="0"/>
    <x v="0"/>
  </r>
  <r>
    <s v="403-1711958-5485962"/>
    <s v="05-12-2022"/>
    <x v="2"/>
    <s v="Amazon"/>
    <x v="0"/>
    <x v="1"/>
    <x v="6"/>
    <s v="Free"/>
    <x v="1"/>
    <n v="1"/>
    <s v="INR"/>
    <x v="133"/>
    <s v="PURULIA"/>
    <x v="17"/>
    <n v="723101"/>
    <s v="IN"/>
    <x v="0"/>
    <x v="1"/>
  </r>
  <r>
    <s v="405-3440464-2578724"/>
    <s v="05-12-2022"/>
    <x v="1"/>
    <s v="Merchant"/>
    <x v="0"/>
    <x v="0"/>
    <x v="1"/>
    <s v="L"/>
    <x v="1"/>
    <n v="1"/>
    <s v="INR"/>
    <x v="79"/>
    <s v="Kochi"/>
    <x v="15"/>
    <n v="682002"/>
    <s v="IN"/>
    <x v="0"/>
    <x v="0"/>
  </r>
  <r>
    <s v="407-0006166-5226777"/>
    <s v="05-12-2022"/>
    <x v="2"/>
    <s v="Amazon"/>
    <x v="0"/>
    <x v="1"/>
    <x v="2"/>
    <s v="XL"/>
    <x v="1"/>
    <n v="1"/>
    <s v="INR"/>
    <x v="30"/>
    <s v="KOLKATA"/>
    <x v="17"/>
    <n v="700046"/>
    <s v="IN"/>
    <x v="0"/>
    <x v="1"/>
  </r>
  <r>
    <s v="403-4538289-8593138"/>
    <s v="05-12-2022"/>
    <x v="0"/>
    <s v="Merchant"/>
    <x v="0"/>
    <x v="0"/>
    <x v="2"/>
    <s v="M"/>
    <x v="0"/>
    <n v="0"/>
    <s v="INR"/>
    <x v="328"/>
    <s v="BENGALURU"/>
    <x v="1"/>
    <n v="560067"/>
    <s v="IN"/>
    <x v="0"/>
    <x v="0"/>
  </r>
  <r>
    <s v="405-8301823-9768318"/>
    <s v="05-12-2022"/>
    <x v="2"/>
    <s v="Amazon"/>
    <x v="0"/>
    <x v="1"/>
    <x v="1"/>
    <s v="S"/>
    <x v="1"/>
    <n v="1"/>
    <s v="INR"/>
    <x v="466"/>
    <s v="BHUNTAR"/>
    <x v="24"/>
    <n v="175125"/>
    <s v="IN"/>
    <x v="0"/>
    <x v="1"/>
  </r>
  <r>
    <s v="171-7301410-8119529"/>
    <s v="05-12-2022"/>
    <x v="2"/>
    <s v="Amazon"/>
    <x v="0"/>
    <x v="1"/>
    <x v="1"/>
    <s v="S"/>
    <x v="1"/>
    <n v="1"/>
    <s v="INR"/>
    <x v="27"/>
    <s v="MUMBAI"/>
    <x v="0"/>
    <n v="400072"/>
    <s v="IN"/>
    <x v="0"/>
    <x v="1"/>
  </r>
  <r>
    <s v="403-4995069-5221138"/>
    <s v="05-12-2022"/>
    <x v="2"/>
    <s v="Amazon"/>
    <x v="0"/>
    <x v="1"/>
    <x v="2"/>
    <s v="L"/>
    <x v="1"/>
    <n v="1"/>
    <s v="INR"/>
    <x v="875"/>
    <s v="Chennai"/>
    <x v="3"/>
    <n v="600015"/>
    <s v="IN"/>
    <x v="0"/>
    <x v="1"/>
  </r>
  <r>
    <s v="171-6903990-6033964"/>
    <s v="05-12-2022"/>
    <x v="1"/>
    <s v="Merchant"/>
    <x v="0"/>
    <x v="0"/>
    <x v="2"/>
    <s v="XS"/>
    <x v="1"/>
    <n v="1"/>
    <s v="INR"/>
    <x v="13"/>
    <s v="KOCHI"/>
    <x v="15"/>
    <n v="682507"/>
    <s v="IN"/>
    <x v="0"/>
    <x v="0"/>
  </r>
  <r>
    <s v="171-6674918-6112301"/>
    <s v="05-12-2022"/>
    <x v="2"/>
    <s v="Amazon"/>
    <x v="0"/>
    <x v="1"/>
    <x v="0"/>
    <s v="XL"/>
    <x v="1"/>
    <n v="1"/>
    <s v="INR"/>
    <x v="21"/>
    <s v="DEHRADUN"/>
    <x v="20"/>
    <n v="248001"/>
    <s v="IN"/>
    <x v="0"/>
    <x v="1"/>
  </r>
  <r>
    <s v="405-8100696-7403510"/>
    <s v="05-12-2022"/>
    <x v="2"/>
    <s v="Amazon"/>
    <x v="0"/>
    <x v="1"/>
    <x v="0"/>
    <s v="M"/>
    <x v="1"/>
    <n v="1"/>
    <s v="INR"/>
    <x v="18"/>
    <s v="MUMBAI"/>
    <x v="0"/>
    <n v="400104"/>
    <s v="IN"/>
    <x v="0"/>
    <x v="1"/>
  </r>
  <r>
    <s v="407-9855270-9720322"/>
    <s v="05-12-2022"/>
    <x v="0"/>
    <s v="Merchant"/>
    <x v="0"/>
    <x v="0"/>
    <x v="1"/>
    <s v="L"/>
    <x v="0"/>
    <n v="0"/>
    <s v="INR"/>
    <x v="582"/>
    <s v="TIRUPATI"/>
    <x v="7"/>
    <n v="517502"/>
    <s v="IN"/>
    <x v="0"/>
    <x v="0"/>
  </r>
  <r>
    <s v="405-7235923-6765945"/>
    <s v="05-12-2022"/>
    <x v="1"/>
    <s v="Merchant"/>
    <x v="0"/>
    <x v="0"/>
    <x v="0"/>
    <s v="M"/>
    <x v="1"/>
    <n v="1"/>
    <s v="INR"/>
    <x v="79"/>
    <s v="MUMBAI"/>
    <x v="0"/>
    <n v="400104"/>
    <s v="IN"/>
    <x v="0"/>
    <x v="0"/>
  </r>
  <r>
    <s v="171-9355576-3981140"/>
    <s v="05-12-2022"/>
    <x v="1"/>
    <s v="Merchant"/>
    <x v="0"/>
    <x v="0"/>
    <x v="0"/>
    <s v="XXL"/>
    <x v="1"/>
    <n v="1"/>
    <s v="INR"/>
    <x v="209"/>
    <s v="HYDERABAD"/>
    <x v="6"/>
    <n v="500044"/>
    <s v="IN"/>
    <x v="0"/>
    <x v="0"/>
  </r>
  <r>
    <s v="171-9355576-3981140"/>
    <s v="05-12-2022"/>
    <x v="1"/>
    <s v="Merchant"/>
    <x v="0"/>
    <x v="0"/>
    <x v="0"/>
    <s v="XXL"/>
    <x v="1"/>
    <n v="1"/>
    <s v="INR"/>
    <x v="832"/>
    <s v="HYDERABAD"/>
    <x v="6"/>
    <n v="500044"/>
    <s v="IN"/>
    <x v="0"/>
    <x v="0"/>
  </r>
  <r>
    <s v="405-5937092-4735506"/>
    <s v="05-12-2022"/>
    <x v="2"/>
    <s v="Amazon"/>
    <x v="0"/>
    <x v="1"/>
    <x v="0"/>
    <s v="M"/>
    <x v="1"/>
    <n v="1"/>
    <s v="INR"/>
    <x v="69"/>
    <s v="BENGALURU"/>
    <x v="1"/>
    <n v="560038"/>
    <s v="IN"/>
    <x v="0"/>
    <x v="1"/>
  </r>
  <r>
    <s v="407-7840140-5061123"/>
    <s v="05-12-2022"/>
    <x v="2"/>
    <s v="Amazon"/>
    <x v="0"/>
    <x v="1"/>
    <x v="0"/>
    <s v="M"/>
    <x v="1"/>
    <n v="1"/>
    <s v="INR"/>
    <x v="71"/>
    <s v="Lucknow"/>
    <x v="4"/>
    <n v="226004"/>
    <s v="IN"/>
    <x v="0"/>
    <x v="1"/>
  </r>
  <r>
    <s v="405-4929125-7692311"/>
    <s v="05-12-2022"/>
    <x v="1"/>
    <s v="Merchant"/>
    <x v="0"/>
    <x v="0"/>
    <x v="1"/>
    <s v="S"/>
    <x v="1"/>
    <n v="1"/>
    <s v="INR"/>
    <x v="13"/>
    <s v="NEW DELHI"/>
    <x v="9"/>
    <n v="110007"/>
    <s v="IN"/>
    <x v="0"/>
    <x v="0"/>
  </r>
  <r>
    <s v="171-4401767-5199546"/>
    <s v="05-12-2022"/>
    <x v="2"/>
    <s v="Amazon"/>
    <x v="0"/>
    <x v="1"/>
    <x v="1"/>
    <s v="L"/>
    <x v="1"/>
    <n v="1"/>
    <s v="INR"/>
    <x v="7"/>
    <s v="SANKARI"/>
    <x v="3"/>
    <n v="637301"/>
    <s v="IN"/>
    <x v="0"/>
    <x v="1"/>
  </r>
  <r>
    <s v="405-1472929-2183511"/>
    <s v="05-12-2022"/>
    <x v="0"/>
    <s v="Merchant"/>
    <x v="0"/>
    <x v="0"/>
    <x v="2"/>
    <s v="S"/>
    <x v="0"/>
    <n v="0"/>
    <s v="INR"/>
    <x v="8"/>
    <s v="MUNDI"/>
    <x v="16"/>
    <n v="450112"/>
    <s v="IN"/>
    <x v="0"/>
    <x v="0"/>
  </r>
  <r>
    <s v="405-2208319-5687508"/>
    <s v="05-12-2022"/>
    <x v="2"/>
    <s v="Amazon"/>
    <x v="0"/>
    <x v="1"/>
    <x v="0"/>
    <s v="XS"/>
    <x v="1"/>
    <n v="1"/>
    <s v="INR"/>
    <x v="5"/>
    <s v="ARRAH"/>
    <x v="21"/>
    <n v="802301"/>
    <s v="IN"/>
    <x v="0"/>
    <x v="1"/>
  </r>
  <r>
    <s v="405-4775971-4088363"/>
    <s v="05-12-2022"/>
    <x v="0"/>
    <s v="Merchant"/>
    <x v="0"/>
    <x v="0"/>
    <x v="1"/>
    <s v="XS"/>
    <x v="0"/>
    <n v="0"/>
    <s v="INR"/>
    <x v="8"/>
    <s v="HYDERABAD"/>
    <x v="6"/>
    <n v="500060"/>
    <s v="IN"/>
    <x v="0"/>
    <x v="0"/>
  </r>
  <r>
    <s v="405-0385242-5811505"/>
    <s v="05-12-2022"/>
    <x v="2"/>
    <s v="Amazon"/>
    <x v="0"/>
    <x v="1"/>
    <x v="0"/>
    <s v="XS"/>
    <x v="1"/>
    <n v="1"/>
    <s v="INR"/>
    <x v="87"/>
    <s v="MYSURU"/>
    <x v="1"/>
    <n v="570029"/>
    <s v="IN"/>
    <x v="0"/>
    <x v="1"/>
  </r>
  <r>
    <s v="403-3153253-5683551"/>
    <s v="05-12-2022"/>
    <x v="1"/>
    <s v="Merchant"/>
    <x v="0"/>
    <x v="0"/>
    <x v="0"/>
    <s v="XXL"/>
    <x v="1"/>
    <n v="1"/>
    <s v="INR"/>
    <x v="210"/>
    <s v="Vadodara"/>
    <x v="19"/>
    <n v="390021"/>
    <s v="IN"/>
    <x v="0"/>
    <x v="0"/>
  </r>
  <r>
    <s v="406-0142755-3386768"/>
    <s v="05-12-2022"/>
    <x v="1"/>
    <s v="Merchant"/>
    <x v="0"/>
    <x v="0"/>
    <x v="2"/>
    <s v="XXL"/>
    <x v="1"/>
    <n v="1"/>
    <s v="INR"/>
    <x v="66"/>
    <s v="VIJAYAWADA"/>
    <x v="7"/>
    <n v="521137"/>
    <s v="IN"/>
    <x v="0"/>
    <x v="0"/>
  </r>
  <r>
    <s v="404-1042935-6527509"/>
    <s v="05-12-2022"/>
    <x v="2"/>
    <s v="Amazon"/>
    <x v="0"/>
    <x v="1"/>
    <x v="1"/>
    <s v="S"/>
    <x v="1"/>
    <n v="1"/>
    <s v="INR"/>
    <x v="106"/>
    <s v="PUNE"/>
    <x v="0"/>
    <n v="411041"/>
    <s v="IN"/>
    <x v="0"/>
    <x v="1"/>
  </r>
  <r>
    <s v="408-9411228-4543509"/>
    <s v="05-12-2022"/>
    <x v="1"/>
    <s v="Merchant"/>
    <x v="0"/>
    <x v="0"/>
    <x v="2"/>
    <s v="M"/>
    <x v="1"/>
    <n v="1"/>
    <s v="INR"/>
    <x v="8"/>
    <s v="Cheppad"/>
    <x v="15"/>
    <n v="690507"/>
    <s v="IN"/>
    <x v="0"/>
    <x v="0"/>
  </r>
  <r>
    <s v="406-6000998-3593928"/>
    <s v="05-12-2022"/>
    <x v="2"/>
    <s v="Amazon"/>
    <x v="0"/>
    <x v="1"/>
    <x v="1"/>
    <s v="XL"/>
    <x v="1"/>
    <n v="1"/>
    <s v="INR"/>
    <x v="859"/>
    <s v="HYDERABAD"/>
    <x v="6"/>
    <n v="502032"/>
    <s v="IN"/>
    <x v="0"/>
    <x v="1"/>
  </r>
  <r>
    <s v="408-6846446-5245113"/>
    <s v="05-12-2022"/>
    <x v="2"/>
    <s v="Amazon"/>
    <x v="0"/>
    <x v="1"/>
    <x v="0"/>
    <s v="XXL"/>
    <x v="1"/>
    <n v="1"/>
    <s v="INR"/>
    <x v="54"/>
    <s v="PATNA"/>
    <x v="21"/>
    <n v="800008"/>
    <s v="IN"/>
    <x v="0"/>
    <x v="1"/>
  </r>
  <r>
    <s v="408-2132537-5297937"/>
    <s v="05-12-2022"/>
    <x v="1"/>
    <s v="Merchant"/>
    <x v="0"/>
    <x v="0"/>
    <x v="1"/>
    <s v="M"/>
    <x v="1"/>
    <n v="1"/>
    <s v="INR"/>
    <x v="846"/>
    <s v="VARANASI"/>
    <x v="4"/>
    <n v="221010"/>
    <s v="IN"/>
    <x v="0"/>
    <x v="0"/>
  </r>
  <r>
    <s v="402-6837550-9605165"/>
    <s v="05-12-2022"/>
    <x v="2"/>
    <s v="Amazon"/>
    <x v="0"/>
    <x v="1"/>
    <x v="1"/>
    <s v="L"/>
    <x v="1"/>
    <n v="1"/>
    <s v="INR"/>
    <x v="122"/>
    <s v="Kolkata"/>
    <x v="17"/>
    <n v="700075"/>
    <s v="IN"/>
    <x v="0"/>
    <x v="1"/>
  </r>
  <r>
    <s v="402-1497681-6417114"/>
    <s v="05-12-2022"/>
    <x v="2"/>
    <s v="Amazon"/>
    <x v="0"/>
    <x v="1"/>
    <x v="1"/>
    <s v="L"/>
    <x v="1"/>
    <n v="1"/>
    <s v="INR"/>
    <x v="846"/>
    <s v="Kolkata"/>
    <x v="17"/>
    <n v="700075"/>
    <s v="IN"/>
    <x v="0"/>
    <x v="1"/>
  </r>
  <r>
    <s v="171-6419358-8192322"/>
    <s v="05-12-2022"/>
    <x v="0"/>
    <s v="Merchant"/>
    <x v="0"/>
    <x v="0"/>
    <x v="1"/>
    <s v="M"/>
    <x v="0"/>
    <n v="0"/>
    <s v="INR"/>
    <x v="8"/>
    <s v="TIRUCHIRAPPALLI"/>
    <x v="3"/>
    <n v="620026"/>
    <s v="IN"/>
    <x v="0"/>
    <x v="0"/>
  </r>
  <r>
    <s v="171-8484982-9864308"/>
    <s v="05-12-2022"/>
    <x v="1"/>
    <s v="Merchant"/>
    <x v="0"/>
    <x v="0"/>
    <x v="3"/>
    <s v="XXXL"/>
    <x v="1"/>
    <n v="1"/>
    <s v="INR"/>
    <x v="338"/>
    <s v="VADODARA"/>
    <x v="19"/>
    <n v="390011"/>
    <s v="IN"/>
    <x v="0"/>
    <x v="0"/>
  </r>
  <r>
    <s v="407-9687259-6997108"/>
    <s v="05-12-2022"/>
    <x v="1"/>
    <s v="Merchant"/>
    <x v="0"/>
    <x v="0"/>
    <x v="2"/>
    <s v="XXXL"/>
    <x v="1"/>
    <n v="1"/>
    <s v="INR"/>
    <x v="13"/>
    <s v="BHUBANESWAR"/>
    <x v="14"/>
    <n v="751015"/>
    <s v="IN"/>
    <x v="0"/>
    <x v="0"/>
  </r>
  <r>
    <s v="402-0653971-7068338"/>
    <s v="05-12-2022"/>
    <x v="2"/>
    <s v="Amazon"/>
    <x v="0"/>
    <x v="1"/>
    <x v="0"/>
    <s v="L"/>
    <x v="1"/>
    <n v="1"/>
    <s v="INR"/>
    <x v="124"/>
    <s v="BENGALURU"/>
    <x v="1"/>
    <n v="560077"/>
    <s v="IN"/>
    <x v="0"/>
    <x v="1"/>
  </r>
  <r>
    <s v="405-0427684-9137120"/>
    <s v="05-12-2022"/>
    <x v="0"/>
    <s v="Merchant"/>
    <x v="0"/>
    <x v="0"/>
    <x v="1"/>
    <s v="S"/>
    <x v="0"/>
    <n v="0"/>
    <s v="INR"/>
    <x v="143"/>
    <s v="NEW DELHI"/>
    <x v="9"/>
    <n v="110007"/>
    <s v="IN"/>
    <x v="0"/>
    <x v="0"/>
  </r>
  <r>
    <s v="171-9123551-4446702"/>
    <s v="05-12-2022"/>
    <x v="2"/>
    <s v="Amazon"/>
    <x v="0"/>
    <x v="1"/>
    <x v="0"/>
    <s v="XXL"/>
    <x v="1"/>
    <n v="1"/>
    <s v="INR"/>
    <x v="61"/>
    <s v="NOIDA"/>
    <x v="4"/>
    <n v="201301"/>
    <s v="IN"/>
    <x v="0"/>
    <x v="1"/>
  </r>
  <r>
    <s v="406-6582566-7769151"/>
    <s v="05-12-2022"/>
    <x v="0"/>
    <s v="Merchant"/>
    <x v="0"/>
    <x v="0"/>
    <x v="2"/>
    <s v="L"/>
    <x v="0"/>
    <n v="0"/>
    <s v="INR"/>
    <x v="143"/>
    <s v="THANE"/>
    <x v="0"/>
    <n v="400607"/>
    <s v="IN"/>
    <x v="0"/>
    <x v="0"/>
  </r>
  <r>
    <s v="171-0222206-7421900"/>
    <s v="05-12-2022"/>
    <x v="3"/>
    <s v="Merchant"/>
    <x v="0"/>
    <x v="0"/>
    <x v="4"/>
    <s v="Free"/>
    <x v="1"/>
    <n v="1"/>
    <s v="INR"/>
    <x v="868"/>
    <s v="UTTARPARA KOTRUNG"/>
    <x v="17"/>
    <n v="712232"/>
    <s v="IN"/>
    <x v="0"/>
    <x v="0"/>
  </r>
  <r>
    <s v="402-0912126-0083569"/>
    <s v="05-12-2022"/>
    <x v="0"/>
    <s v="Amazon"/>
    <x v="0"/>
    <x v="1"/>
    <x v="0"/>
    <s v="L"/>
    <x v="2"/>
    <n v="0"/>
    <s v="INR"/>
    <x v="8"/>
    <s v="BENGALURU"/>
    <x v="1"/>
    <n v="560077"/>
    <s v="IN"/>
    <x v="0"/>
    <x v="1"/>
  </r>
  <r>
    <s v="404-9260143-1536319"/>
    <s v="05-12-2022"/>
    <x v="1"/>
    <s v="Merchant"/>
    <x v="0"/>
    <x v="0"/>
    <x v="0"/>
    <s v="XS"/>
    <x v="1"/>
    <n v="1"/>
    <s v="INR"/>
    <x v="61"/>
    <s v="SHAHADA"/>
    <x v="0"/>
    <n v="425409"/>
    <s v="IN"/>
    <x v="0"/>
    <x v="0"/>
  </r>
  <r>
    <s v="402-5711254-9715562"/>
    <s v="05-12-2022"/>
    <x v="2"/>
    <s v="Amazon"/>
    <x v="0"/>
    <x v="1"/>
    <x v="0"/>
    <s v="XXL"/>
    <x v="1"/>
    <n v="1"/>
    <s v="INR"/>
    <x v="726"/>
    <s v="howrah"/>
    <x v="17"/>
    <n v="711102"/>
    <s v="IN"/>
    <x v="0"/>
    <x v="1"/>
  </r>
  <r>
    <s v="405-6393899-2713920"/>
    <s v="05-12-2022"/>
    <x v="2"/>
    <s v="Amazon"/>
    <x v="0"/>
    <x v="1"/>
    <x v="0"/>
    <s v="XL"/>
    <x v="1"/>
    <n v="1"/>
    <s v="INR"/>
    <x v="97"/>
    <s v="gurgaon"/>
    <x v="10"/>
    <n v="122017"/>
    <s v="IN"/>
    <x v="0"/>
    <x v="1"/>
  </r>
  <r>
    <s v="403-8359924-9082746"/>
    <s v="05-12-2022"/>
    <x v="2"/>
    <s v="Amazon"/>
    <x v="0"/>
    <x v="1"/>
    <x v="1"/>
    <s v="XXL"/>
    <x v="1"/>
    <n v="1"/>
    <s v="INR"/>
    <x v="774"/>
    <s v="KALYAN"/>
    <x v="0"/>
    <n v="421201"/>
    <s v="IN"/>
    <x v="0"/>
    <x v="1"/>
  </r>
  <r>
    <s v="404-3569110-3185969"/>
    <s v="05-12-2022"/>
    <x v="2"/>
    <s v="Amazon"/>
    <x v="0"/>
    <x v="1"/>
    <x v="1"/>
    <s v="M"/>
    <x v="1"/>
    <n v="1"/>
    <s v="INR"/>
    <x v="36"/>
    <s v="BENGALURU"/>
    <x v="1"/>
    <n v="560080"/>
    <s v="IN"/>
    <x v="0"/>
    <x v="1"/>
  </r>
  <r>
    <s v="403-7905121-4719525"/>
    <s v="05-12-2022"/>
    <x v="1"/>
    <s v="Merchant"/>
    <x v="0"/>
    <x v="0"/>
    <x v="7"/>
    <s v="Free"/>
    <x v="1"/>
    <n v="1"/>
    <s v="INR"/>
    <x v="139"/>
    <s v="BENGALURU"/>
    <x v="1"/>
    <n v="560054"/>
    <s v="IN"/>
    <x v="0"/>
    <x v="0"/>
  </r>
  <r>
    <s v="408-3096238-4155557"/>
    <s v="05-12-2022"/>
    <x v="1"/>
    <s v="Merchant"/>
    <x v="0"/>
    <x v="0"/>
    <x v="2"/>
    <s v="XXXL"/>
    <x v="1"/>
    <n v="1"/>
    <s v="INR"/>
    <x v="139"/>
    <s v="MUMBAI"/>
    <x v="0"/>
    <n v="400086"/>
    <s v="IN"/>
    <x v="0"/>
    <x v="0"/>
  </r>
  <r>
    <s v="404-6075328-1971559"/>
    <s v="05-12-2022"/>
    <x v="0"/>
    <s v="Merchant"/>
    <x v="0"/>
    <x v="0"/>
    <x v="1"/>
    <s v="L"/>
    <x v="0"/>
    <n v="0"/>
    <s v="INR"/>
    <x v="8"/>
    <s v="BENGALURU"/>
    <x v="1"/>
    <n v="560080"/>
    <s v="IN"/>
    <x v="0"/>
    <x v="0"/>
  </r>
  <r>
    <s v="408-3176823-4695522"/>
    <s v="05-12-2022"/>
    <x v="2"/>
    <s v="Amazon"/>
    <x v="0"/>
    <x v="1"/>
    <x v="0"/>
    <s v="XL"/>
    <x v="1"/>
    <n v="1"/>
    <s v="INR"/>
    <x v="225"/>
    <s v="AHMEDABAD"/>
    <x v="19"/>
    <n v="380015"/>
    <s v="IN"/>
    <x v="0"/>
    <x v="1"/>
  </r>
  <r>
    <s v="171-7557129-9697946"/>
    <s v="05-12-2022"/>
    <x v="2"/>
    <s v="Amazon"/>
    <x v="0"/>
    <x v="1"/>
    <x v="0"/>
    <s v="L"/>
    <x v="1"/>
    <n v="1"/>
    <s v="INR"/>
    <x v="61"/>
    <s v="HYDERABAD"/>
    <x v="6"/>
    <n v="500089"/>
    <s v="IN"/>
    <x v="0"/>
    <x v="1"/>
  </r>
  <r>
    <s v="171-8624646-7008359"/>
    <s v="05-12-2022"/>
    <x v="1"/>
    <s v="Merchant"/>
    <x v="0"/>
    <x v="0"/>
    <x v="2"/>
    <s v="XL"/>
    <x v="1"/>
    <n v="1"/>
    <s v="INR"/>
    <x v="13"/>
    <s v="Bangalore"/>
    <x v="1"/>
    <n v="560076"/>
    <s v="IN"/>
    <x v="0"/>
    <x v="0"/>
  </r>
  <r>
    <s v="402-7210584-1742720"/>
    <s v="05-12-2022"/>
    <x v="3"/>
    <s v="Merchant"/>
    <x v="0"/>
    <x v="0"/>
    <x v="3"/>
    <s v="XS"/>
    <x v="1"/>
    <n v="1"/>
    <s v="INR"/>
    <x v="48"/>
    <s v="MUMBAI"/>
    <x v="0"/>
    <n v="400060"/>
    <s v="IN"/>
    <x v="0"/>
    <x v="0"/>
  </r>
  <r>
    <s v="407-9247447-3129133"/>
    <s v="05-12-2022"/>
    <x v="2"/>
    <s v="Amazon"/>
    <x v="0"/>
    <x v="1"/>
    <x v="0"/>
    <s v="XS"/>
    <x v="1"/>
    <n v="1"/>
    <s v="INR"/>
    <x v="54"/>
    <s v="NOIDA"/>
    <x v="4"/>
    <n v="201301"/>
    <s v="IN"/>
    <x v="0"/>
    <x v="1"/>
  </r>
  <r>
    <s v="403-5931517-1854757"/>
    <s v="05-12-2022"/>
    <x v="2"/>
    <s v="Amazon"/>
    <x v="0"/>
    <x v="1"/>
    <x v="0"/>
    <s v="XXXL"/>
    <x v="1"/>
    <n v="1"/>
    <s v="INR"/>
    <x v="54"/>
    <s v="GHAZIABAD"/>
    <x v="4"/>
    <n v="201001"/>
    <s v="IN"/>
    <x v="0"/>
    <x v="1"/>
  </r>
  <r>
    <s v="402-0408208-6593163"/>
    <s v="05-12-2022"/>
    <x v="2"/>
    <s v="Amazon"/>
    <x v="0"/>
    <x v="1"/>
    <x v="1"/>
    <s v="L"/>
    <x v="1"/>
    <n v="1"/>
    <s v="INR"/>
    <x v="122"/>
    <s v="BENGALURU"/>
    <x v="1"/>
    <n v="560078"/>
    <s v="IN"/>
    <x v="0"/>
    <x v="1"/>
  </r>
  <r>
    <s v="404-9741511-9466702"/>
    <s v="05-12-2022"/>
    <x v="2"/>
    <s v="Amazon"/>
    <x v="0"/>
    <x v="1"/>
    <x v="0"/>
    <s v="XXL"/>
    <x v="1"/>
    <n v="1"/>
    <s v="INR"/>
    <x v="124"/>
    <s v="GREATER NOIDA"/>
    <x v="4"/>
    <n v="201009"/>
    <s v="IN"/>
    <x v="0"/>
    <x v="1"/>
  </r>
  <r>
    <s v="407-9802824-1117125"/>
    <s v="05-12-2022"/>
    <x v="2"/>
    <s v="Amazon"/>
    <x v="0"/>
    <x v="1"/>
    <x v="0"/>
    <s v="S"/>
    <x v="1"/>
    <n v="1"/>
    <s v="INR"/>
    <x v="268"/>
    <s v="Bhopal"/>
    <x v="16"/>
    <n v="462043"/>
    <s v="IN"/>
    <x v="0"/>
    <x v="1"/>
  </r>
  <r>
    <s v="405-3415565-8948346"/>
    <s v="05-12-2022"/>
    <x v="1"/>
    <s v="Merchant"/>
    <x v="0"/>
    <x v="0"/>
    <x v="1"/>
    <s v="L"/>
    <x v="1"/>
    <n v="1"/>
    <s v="INR"/>
    <x v="27"/>
    <s v="MUMBAI"/>
    <x v="0"/>
    <n v="400093"/>
    <s v="IN"/>
    <x v="0"/>
    <x v="0"/>
  </r>
  <r>
    <s v="405-3900760-4362744"/>
    <s v="05-12-2022"/>
    <x v="2"/>
    <s v="Amazon"/>
    <x v="0"/>
    <x v="1"/>
    <x v="0"/>
    <s v="S"/>
    <x v="1"/>
    <n v="1"/>
    <s v="INR"/>
    <x v="219"/>
    <s v="Payyannur"/>
    <x v="15"/>
    <n v="670307"/>
    <s v="IN"/>
    <x v="0"/>
    <x v="1"/>
  </r>
  <r>
    <s v="402-4404733-0917907"/>
    <s v="05-12-2022"/>
    <x v="3"/>
    <s v="Merchant"/>
    <x v="0"/>
    <x v="0"/>
    <x v="2"/>
    <s v="L"/>
    <x v="1"/>
    <n v="1"/>
    <s v="INR"/>
    <x v="13"/>
    <s v="BENGALURU"/>
    <x v="1"/>
    <n v="560049"/>
    <s v="IN"/>
    <x v="0"/>
    <x v="0"/>
  </r>
  <r>
    <s v="408-9209130-8848340"/>
    <s v="05-12-2022"/>
    <x v="1"/>
    <s v="Merchant"/>
    <x v="0"/>
    <x v="0"/>
    <x v="0"/>
    <s v="XL"/>
    <x v="1"/>
    <n v="1"/>
    <s v="INR"/>
    <x v="8"/>
    <s v="GHAZIABAD"/>
    <x v="4"/>
    <n v="201005"/>
    <s v="IN"/>
    <x v="0"/>
    <x v="0"/>
  </r>
  <r>
    <s v="407-0134124-7663506"/>
    <s v="05-12-2022"/>
    <x v="2"/>
    <s v="Amazon"/>
    <x v="0"/>
    <x v="1"/>
    <x v="3"/>
    <s v="XL"/>
    <x v="1"/>
    <n v="1"/>
    <s v="INR"/>
    <x v="791"/>
    <s v="SURAT"/>
    <x v="19"/>
    <n v="395007"/>
    <s v="IN"/>
    <x v="0"/>
    <x v="1"/>
  </r>
  <r>
    <s v="404-8350787-3191523"/>
    <s v="05-12-2022"/>
    <x v="1"/>
    <s v="Merchant"/>
    <x v="0"/>
    <x v="0"/>
    <x v="1"/>
    <s v="4XL"/>
    <x v="1"/>
    <n v="1"/>
    <s v="INR"/>
    <x v="489"/>
    <s v="FARIDABAD"/>
    <x v="10"/>
    <n v="121003"/>
    <s v="IN"/>
    <x v="0"/>
    <x v="0"/>
  </r>
  <r>
    <s v="408-1635718-4084320"/>
    <s v="05-12-2022"/>
    <x v="1"/>
    <s v="Merchant"/>
    <x v="0"/>
    <x v="0"/>
    <x v="1"/>
    <s v="XS"/>
    <x v="1"/>
    <n v="1"/>
    <s v="INR"/>
    <x v="846"/>
    <s v="NEW DELHI"/>
    <x v="9"/>
    <n v="110080"/>
    <s v="IN"/>
    <x v="0"/>
    <x v="0"/>
  </r>
  <r>
    <s v="405-4899832-3119510"/>
    <s v="05-12-2022"/>
    <x v="2"/>
    <s v="Amazon"/>
    <x v="0"/>
    <x v="1"/>
    <x v="1"/>
    <s v="XS"/>
    <x v="1"/>
    <n v="1"/>
    <s v="INR"/>
    <x v="106"/>
    <s v="RAJPUR SONARPUR"/>
    <x v="17"/>
    <n v="700145"/>
    <s v="IN"/>
    <x v="0"/>
    <x v="1"/>
  </r>
  <r>
    <s v="405-5548361-1957116"/>
    <s v="05-12-2022"/>
    <x v="0"/>
    <s v="Merchant"/>
    <x v="0"/>
    <x v="0"/>
    <x v="0"/>
    <s v="XS"/>
    <x v="0"/>
    <n v="0"/>
    <s v="INR"/>
    <x v="394"/>
    <s v="HYDERABAD"/>
    <x v="6"/>
    <n v="500019"/>
    <s v="IN"/>
    <x v="0"/>
    <x v="0"/>
  </r>
  <r>
    <s v="403-9890170-2945940"/>
    <s v="05-12-2022"/>
    <x v="2"/>
    <s v="Amazon"/>
    <x v="0"/>
    <x v="1"/>
    <x v="2"/>
    <s v="XXXL"/>
    <x v="1"/>
    <n v="1"/>
    <s v="INR"/>
    <x v="25"/>
    <s v="AHMEDABAD"/>
    <x v="19"/>
    <n v="382315"/>
    <s v="IN"/>
    <x v="0"/>
    <x v="1"/>
  </r>
  <r>
    <s v="404-0052519-9596354"/>
    <s v="05-12-2022"/>
    <x v="3"/>
    <s v="Merchant"/>
    <x v="0"/>
    <x v="0"/>
    <x v="1"/>
    <s v="XXL"/>
    <x v="1"/>
    <n v="1"/>
    <s v="INR"/>
    <x v="13"/>
    <s v="LUCKNOW"/>
    <x v="4"/>
    <n v="226029"/>
    <s v="IN"/>
    <x v="0"/>
    <x v="0"/>
  </r>
  <r>
    <s v="404-3880450-5337144"/>
    <s v="05-12-2022"/>
    <x v="1"/>
    <s v="Merchant"/>
    <x v="0"/>
    <x v="0"/>
    <x v="2"/>
    <s v="S"/>
    <x v="1"/>
    <n v="1"/>
    <s v="INR"/>
    <x v="13"/>
    <s v="LUCKNOW"/>
    <x v="4"/>
    <n v="226029"/>
    <s v="IN"/>
    <x v="0"/>
    <x v="0"/>
  </r>
  <r>
    <s v="405-9617656-5576352"/>
    <s v="05-12-2022"/>
    <x v="2"/>
    <s v="Amazon"/>
    <x v="0"/>
    <x v="1"/>
    <x v="0"/>
    <s v="XXL"/>
    <x v="1"/>
    <n v="1"/>
    <s v="INR"/>
    <x v="54"/>
    <s v="BENGALURU"/>
    <x v="1"/>
    <n v="560068"/>
    <s v="IN"/>
    <x v="0"/>
    <x v="1"/>
  </r>
  <r>
    <s v="406-1932704-4197907"/>
    <s v="05-12-2022"/>
    <x v="0"/>
    <s v="Amazon"/>
    <x v="0"/>
    <x v="1"/>
    <x v="0"/>
    <s v="XL"/>
    <x v="2"/>
    <n v="0"/>
    <s v="INR"/>
    <x v="8"/>
    <s v="PEN"/>
    <x v="0"/>
    <n v="402107"/>
    <s v="IN"/>
    <x v="0"/>
    <x v="1"/>
  </r>
  <r>
    <s v="403-6413312-2888313"/>
    <s v="05-12-2022"/>
    <x v="2"/>
    <s v="Amazon"/>
    <x v="0"/>
    <x v="1"/>
    <x v="0"/>
    <s v="S"/>
    <x v="1"/>
    <n v="1"/>
    <s v="INR"/>
    <x v="268"/>
    <s v="CHAPRA"/>
    <x v="21"/>
    <n v="841301"/>
    <s v="IN"/>
    <x v="0"/>
    <x v="1"/>
  </r>
  <r>
    <s v="402-0515372-7539501"/>
    <s v="05-12-2022"/>
    <x v="3"/>
    <s v="Merchant"/>
    <x v="0"/>
    <x v="0"/>
    <x v="2"/>
    <s v="XXXL"/>
    <x v="1"/>
    <n v="1"/>
    <s v="INR"/>
    <x v="13"/>
    <s v="SANKARANKOIL"/>
    <x v="3"/>
    <n v="627756"/>
    <s v="IN"/>
    <x v="0"/>
    <x v="0"/>
  </r>
  <r>
    <s v="402-0515372-7539501"/>
    <s v="05-12-2022"/>
    <x v="3"/>
    <s v="Merchant"/>
    <x v="0"/>
    <x v="0"/>
    <x v="1"/>
    <s v="XXL"/>
    <x v="1"/>
    <n v="1"/>
    <s v="INR"/>
    <x v="13"/>
    <s v="SANKARANKOIL"/>
    <x v="3"/>
    <n v="627756"/>
    <s v="IN"/>
    <x v="0"/>
    <x v="0"/>
  </r>
  <r>
    <s v="408-6180139-9596322"/>
    <s v="05-12-2022"/>
    <x v="2"/>
    <s v="Amazon"/>
    <x v="0"/>
    <x v="0"/>
    <x v="0"/>
    <s v="S"/>
    <x v="1"/>
    <n v="1"/>
    <s v="INR"/>
    <x v="8"/>
    <s v="Etah"/>
    <x v="4"/>
    <n v="207001"/>
    <s v="IN"/>
    <x v="0"/>
    <x v="1"/>
  </r>
  <r>
    <s v="171-0742259-6996326"/>
    <s v="05-12-2022"/>
    <x v="1"/>
    <s v="Merchant"/>
    <x v="0"/>
    <x v="0"/>
    <x v="2"/>
    <s v="M"/>
    <x v="1"/>
    <n v="1"/>
    <s v="INR"/>
    <x v="13"/>
    <s v="JAMNAGAR"/>
    <x v="19"/>
    <n v="361003"/>
    <s v="IN"/>
    <x v="0"/>
    <x v="0"/>
  </r>
  <r>
    <s v="406-9897959-5773903"/>
    <s v="05-12-2022"/>
    <x v="1"/>
    <s v="Merchant"/>
    <x v="0"/>
    <x v="0"/>
    <x v="1"/>
    <s v="L"/>
    <x v="1"/>
    <n v="1"/>
    <s v="INR"/>
    <x v="118"/>
    <s v="MANJERI"/>
    <x v="15"/>
    <n v="676121"/>
    <s v="IN"/>
    <x v="0"/>
    <x v="0"/>
  </r>
  <r>
    <s v="171-2333489-5713108"/>
    <s v="05-12-2022"/>
    <x v="1"/>
    <s v="Merchant"/>
    <x v="0"/>
    <x v="0"/>
    <x v="2"/>
    <s v="L"/>
    <x v="1"/>
    <n v="1"/>
    <s v="INR"/>
    <x v="13"/>
    <s v="BENGALURU"/>
    <x v="1"/>
    <n v="560061"/>
    <s v="IN"/>
    <x v="0"/>
    <x v="0"/>
  </r>
  <r>
    <s v="404-2979134-3684334"/>
    <s v="05-12-2022"/>
    <x v="1"/>
    <s v="Merchant"/>
    <x v="0"/>
    <x v="0"/>
    <x v="0"/>
    <s v="S"/>
    <x v="1"/>
    <n v="1"/>
    <s v="INR"/>
    <x v="189"/>
    <s v="LUCKNOW"/>
    <x v="4"/>
    <n v="226012"/>
    <s v="IN"/>
    <x v="0"/>
    <x v="0"/>
  </r>
  <r>
    <s v="406-0896415-9394760"/>
    <s v="05-12-2022"/>
    <x v="1"/>
    <s v="Merchant"/>
    <x v="0"/>
    <x v="0"/>
    <x v="0"/>
    <s v="M"/>
    <x v="1"/>
    <n v="1"/>
    <s v="INR"/>
    <x v="34"/>
    <s v="HYDERABAD"/>
    <x v="6"/>
    <n v="500072"/>
    <s v="IN"/>
    <x v="0"/>
    <x v="0"/>
  </r>
  <r>
    <s v="408-4457269-2239506"/>
    <s v="05-12-2022"/>
    <x v="2"/>
    <s v="Amazon"/>
    <x v="0"/>
    <x v="1"/>
    <x v="0"/>
    <s v="XS"/>
    <x v="1"/>
    <n v="1"/>
    <s v="INR"/>
    <x v="18"/>
    <s v="NAVI MUMBAI"/>
    <x v="0"/>
    <n v="410206"/>
    <s v="IN"/>
    <x v="0"/>
    <x v="1"/>
  </r>
  <r>
    <s v="403-2289900-8430768"/>
    <s v="05-12-2022"/>
    <x v="1"/>
    <s v="Merchant"/>
    <x v="0"/>
    <x v="0"/>
    <x v="1"/>
    <s v="L"/>
    <x v="1"/>
    <n v="1"/>
    <s v="INR"/>
    <x v="24"/>
    <s v="Chennai"/>
    <x v="3"/>
    <n v="600012"/>
    <s v="IN"/>
    <x v="0"/>
    <x v="0"/>
  </r>
  <r>
    <s v="407-6071833-0543512"/>
    <s v="05-12-2022"/>
    <x v="2"/>
    <s v="Amazon"/>
    <x v="0"/>
    <x v="1"/>
    <x v="1"/>
    <s v="L"/>
    <x v="1"/>
    <n v="1"/>
    <s v="INR"/>
    <x v="846"/>
    <s v="TIRUCHIRAPPALLI"/>
    <x v="3"/>
    <n v="620020"/>
    <s v="IN"/>
    <x v="0"/>
    <x v="1"/>
  </r>
  <r>
    <s v="406-6720597-6729142"/>
    <s v="05-12-2022"/>
    <x v="1"/>
    <s v="Merchant"/>
    <x v="0"/>
    <x v="0"/>
    <x v="3"/>
    <s v="S"/>
    <x v="1"/>
    <n v="1"/>
    <s v="INR"/>
    <x v="47"/>
    <s v="TURA"/>
    <x v="27"/>
    <n v="794001"/>
    <s v="IN"/>
    <x v="0"/>
    <x v="0"/>
  </r>
  <r>
    <s v="171-3202123-2290715"/>
    <s v="05-12-2022"/>
    <x v="2"/>
    <s v="Amazon"/>
    <x v="0"/>
    <x v="1"/>
    <x v="3"/>
    <s v="XXL"/>
    <x v="1"/>
    <n v="1"/>
    <s v="INR"/>
    <x v="721"/>
    <s v="NOIDA"/>
    <x v="4"/>
    <n v="201304"/>
    <s v="IN"/>
    <x v="0"/>
    <x v="1"/>
  </r>
  <r>
    <s v="171-0860776-7106743"/>
    <s v="05-12-2022"/>
    <x v="1"/>
    <s v="Merchant"/>
    <x v="0"/>
    <x v="0"/>
    <x v="0"/>
    <s v="M"/>
    <x v="1"/>
    <n v="1"/>
    <s v="INR"/>
    <x v="832"/>
    <s v="Etawah"/>
    <x v="4"/>
    <n v="206130"/>
    <s v="IN"/>
    <x v="0"/>
    <x v="0"/>
  </r>
  <r>
    <s v="403-2226613-3600306"/>
    <s v="05-12-2022"/>
    <x v="2"/>
    <s v="Amazon"/>
    <x v="0"/>
    <x v="1"/>
    <x v="1"/>
    <s v="XXXL"/>
    <x v="1"/>
    <n v="1"/>
    <s v="INR"/>
    <x v="844"/>
    <s v="MUMBAI"/>
    <x v="0"/>
    <n v="400101"/>
    <s v="IN"/>
    <x v="0"/>
    <x v="1"/>
  </r>
  <r>
    <s v="171-4042937-3794722"/>
    <s v="05-12-2022"/>
    <x v="1"/>
    <s v="Merchant"/>
    <x v="0"/>
    <x v="0"/>
    <x v="2"/>
    <s v="XXXL"/>
    <x v="1"/>
    <n v="1"/>
    <s v="INR"/>
    <x v="13"/>
    <s v="TIRUPPUR"/>
    <x v="3"/>
    <n v="641604"/>
    <s v="IN"/>
    <x v="0"/>
    <x v="0"/>
  </r>
  <r>
    <s v="408-5443635-9313910"/>
    <s v="05-12-2022"/>
    <x v="3"/>
    <s v="Merchant"/>
    <x v="0"/>
    <x v="0"/>
    <x v="0"/>
    <s v="S"/>
    <x v="1"/>
    <n v="1"/>
    <s v="INR"/>
    <x v="210"/>
    <s v="KANPUR"/>
    <x v="4"/>
    <n v="208001"/>
    <s v="IN"/>
    <x v="0"/>
    <x v="0"/>
  </r>
  <r>
    <s v="408-3831821-0274731"/>
    <s v="05-12-2022"/>
    <x v="1"/>
    <s v="Merchant"/>
    <x v="0"/>
    <x v="0"/>
    <x v="1"/>
    <s v="XL"/>
    <x v="1"/>
    <n v="1"/>
    <s v="INR"/>
    <x v="101"/>
    <s v="Mananthavady,"/>
    <x v="15"/>
    <n v="670645"/>
    <s v="IN"/>
    <x v="0"/>
    <x v="0"/>
  </r>
  <r>
    <s v="407-3521253-0935516"/>
    <s v="05-12-2022"/>
    <x v="1"/>
    <s v="Merchant"/>
    <x v="0"/>
    <x v="0"/>
    <x v="0"/>
    <s v="XL"/>
    <x v="1"/>
    <n v="1"/>
    <s v="INR"/>
    <x v="17"/>
    <s v="JAIPUR"/>
    <x v="8"/>
    <n v="302020"/>
    <s v="IN"/>
    <x v="0"/>
    <x v="0"/>
  </r>
  <r>
    <s v="402-5264083-9703547"/>
    <s v="05-12-2022"/>
    <x v="2"/>
    <s v="Amazon"/>
    <x v="0"/>
    <x v="1"/>
    <x v="3"/>
    <s v="XXXL"/>
    <x v="1"/>
    <n v="1"/>
    <s v="INR"/>
    <x v="4"/>
    <s v="BENGALURU"/>
    <x v="1"/>
    <n v="560100"/>
    <s v="IN"/>
    <x v="0"/>
    <x v="1"/>
  </r>
  <r>
    <s v="403-5447327-6967549"/>
    <s v="05-12-2022"/>
    <x v="2"/>
    <s v="Amazon"/>
    <x v="0"/>
    <x v="1"/>
    <x v="2"/>
    <s v="L"/>
    <x v="1"/>
    <n v="1"/>
    <s v="INR"/>
    <x v="30"/>
    <s v="BENGALURU"/>
    <x v="1"/>
    <n v="560108"/>
    <s v="IN"/>
    <x v="0"/>
    <x v="1"/>
  </r>
  <r>
    <s v="408-6822745-4252355"/>
    <s v="05-12-2022"/>
    <x v="1"/>
    <s v="Merchant"/>
    <x v="0"/>
    <x v="0"/>
    <x v="1"/>
    <s v="M"/>
    <x v="1"/>
    <n v="1"/>
    <s v="INR"/>
    <x v="844"/>
    <s v="MUMBAI"/>
    <x v="0"/>
    <n v="400063"/>
    <s v="IN"/>
    <x v="0"/>
    <x v="0"/>
  </r>
  <r>
    <s v="408-5616772-8473138"/>
    <s v="05-12-2022"/>
    <x v="2"/>
    <s v="Amazon"/>
    <x v="0"/>
    <x v="1"/>
    <x v="0"/>
    <s v="XXXL"/>
    <x v="1"/>
    <n v="1"/>
    <s v="INR"/>
    <x v="8"/>
    <s v="BENGALURU"/>
    <x v="1"/>
    <n v="560099"/>
    <s v="IN"/>
    <x v="0"/>
    <x v="1"/>
  </r>
  <r>
    <s v="408-1551034-8089100"/>
    <s v="05-12-2022"/>
    <x v="2"/>
    <s v="Amazon"/>
    <x v="0"/>
    <x v="1"/>
    <x v="2"/>
    <s v="XS"/>
    <x v="1"/>
    <n v="1"/>
    <s v="INR"/>
    <x v="8"/>
    <s v="HYDERABAD"/>
    <x v="6"/>
    <n v="500062"/>
    <s v="IN"/>
    <x v="0"/>
    <x v="1"/>
  </r>
  <r>
    <s v="406-7501893-7477963"/>
    <s v="05-12-2022"/>
    <x v="0"/>
    <s v="Merchant"/>
    <x v="0"/>
    <x v="0"/>
    <x v="0"/>
    <s v="S"/>
    <x v="0"/>
    <n v="0"/>
    <s v="INR"/>
    <x v="335"/>
    <s v="VADODARA"/>
    <x v="19"/>
    <n v="390004"/>
    <s v="IN"/>
    <x v="0"/>
    <x v="0"/>
  </r>
  <r>
    <s v="408-6179336-0029960"/>
    <s v="05-12-2022"/>
    <x v="2"/>
    <s v="Amazon"/>
    <x v="0"/>
    <x v="1"/>
    <x v="1"/>
    <s v="S"/>
    <x v="1"/>
    <n v="1"/>
    <s v="INR"/>
    <x v="158"/>
    <s v="CUTTACK"/>
    <x v="14"/>
    <n v="753014"/>
    <s v="IN"/>
    <x v="0"/>
    <x v="1"/>
  </r>
  <r>
    <s v="403-6771876-3640336"/>
    <s v="05-12-2022"/>
    <x v="2"/>
    <s v="Amazon"/>
    <x v="0"/>
    <x v="1"/>
    <x v="0"/>
    <s v="L"/>
    <x v="1"/>
    <n v="1"/>
    <s v="INR"/>
    <x v="61"/>
    <s v="SULLURUPETA"/>
    <x v="7"/>
    <n v="524121"/>
    <s v="IN"/>
    <x v="0"/>
    <x v="1"/>
  </r>
  <r>
    <s v="405-1801939-2711526"/>
    <s v="05-12-2022"/>
    <x v="2"/>
    <s v="Amazon"/>
    <x v="0"/>
    <x v="1"/>
    <x v="0"/>
    <s v="XXXL"/>
    <x v="1"/>
    <n v="1"/>
    <s v="INR"/>
    <x v="928"/>
    <s v="HYDERABAD"/>
    <x v="6"/>
    <n v="500054"/>
    <s v="IN"/>
    <x v="0"/>
    <x v="1"/>
  </r>
  <r>
    <s v="408-6953424-8662735"/>
    <s v="05-12-2022"/>
    <x v="2"/>
    <s v="Amazon"/>
    <x v="0"/>
    <x v="1"/>
    <x v="0"/>
    <s v="XS"/>
    <x v="1"/>
    <n v="1"/>
    <s v="INR"/>
    <x v="29"/>
    <s v="LUCKNOW"/>
    <x v="4"/>
    <n v="226012"/>
    <s v="IN"/>
    <x v="0"/>
    <x v="1"/>
  </r>
  <r>
    <s v="404-9110959-5759567"/>
    <s v="05-12-2022"/>
    <x v="2"/>
    <s v="Amazon"/>
    <x v="0"/>
    <x v="1"/>
    <x v="2"/>
    <s v="XS"/>
    <x v="1"/>
    <n v="1"/>
    <s v="INR"/>
    <x v="25"/>
    <s v="BENGALURU"/>
    <x v="1"/>
    <n v="560054"/>
    <s v="IN"/>
    <x v="0"/>
    <x v="1"/>
  </r>
  <r>
    <s v="408-7463528-5105131"/>
    <s v="05-12-2022"/>
    <x v="1"/>
    <s v="Merchant"/>
    <x v="0"/>
    <x v="0"/>
    <x v="0"/>
    <s v="M"/>
    <x v="1"/>
    <n v="1"/>
    <s v="INR"/>
    <x v="18"/>
    <s v="HYDERABAD"/>
    <x v="6"/>
    <n v="500004"/>
    <s v="IN"/>
    <x v="0"/>
    <x v="0"/>
  </r>
  <r>
    <s v="408-1175509-3683523"/>
    <s v="05-12-2022"/>
    <x v="1"/>
    <s v="Merchant"/>
    <x v="0"/>
    <x v="0"/>
    <x v="1"/>
    <s v="L"/>
    <x v="1"/>
    <n v="1"/>
    <s v="INR"/>
    <x v="8"/>
    <s v="KOCHI"/>
    <x v="15"/>
    <n v="682006"/>
    <s v="IN"/>
    <x v="0"/>
    <x v="0"/>
  </r>
  <r>
    <s v="407-3541814-1319512"/>
    <s v="05-12-2022"/>
    <x v="0"/>
    <s v="Merchant"/>
    <x v="0"/>
    <x v="0"/>
    <x v="2"/>
    <s v="M"/>
    <x v="0"/>
    <n v="0"/>
    <s v="INR"/>
    <x v="8"/>
    <s v="NAHARLAGUN"/>
    <x v="25"/>
    <n v="791110"/>
    <s v="IN"/>
    <x v="0"/>
    <x v="0"/>
  </r>
  <r>
    <s v="408-0738129-6851528"/>
    <s v="05-12-2022"/>
    <x v="2"/>
    <s v="Amazon"/>
    <x v="0"/>
    <x v="0"/>
    <x v="1"/>
    <s v="L"/>
    <x v="1"/>
    <n v="1"/>
    <s v="INR"/>
    <x v="8"/>
    <s v="KOCHI"/>
    <x v="15"/>
    <n v="682006"/>
    <s v="IN"/>
    <x v="0"/>
    <x v="1"/>
  </r>
  <r>
    <s v="408-3218377-5920307"/>
    <s v="05-12-2022"/>
    <x v="2"/>
    <s v="Amazon"/>
    <x v="0"/>
    <x v="0"/>
    <x v="1"/>
    <s v="M"/>
    <x v="1"/>
    <n v="1"/>
    <s v="INR"/>
    <x v="8"/>
    <s v="KOCHI"/>
    <x v="15"/>
    <n v="682006"/>
    <s v="IN"/>
    <x v="0"/>
    <x v="1"/>
  </r>
  <r>
    <s v="408-2316532-8445102"/>
    <s v="05-12-2022"/>
    <x v="1"/>
    <s v="Merchant"/>
    <x v="0"/>
    <x v="0"/>
    <x v="2"/>
    <s v="M"/>
    <x v="1"/>
    <n v="1"/>
    <s v="INR"/>
    <x v="30"/>
    <s v="Anekal"/>
    <x v="1"/>
    <n v="562106"/>
    <s v="IN"/>
    <x v="0"/>
    <x v="0"/>
  </r>
  <r>
    <s v="406-3009441-9145904"/>
    <s v="05-12-2022"/>
    <x v="2"/>
    <s v="Amazon"/>
    <x v="0"/>
    <x v="1"/>
    <x v="1"/>
    <s v="XXL"/>
    <x v="1"/>
    <n v="1"/>
    <s v="INR"/>
    <x v="859"/>
    <s v="NEW DELHI"/>
    <x v="9"/>
    <n v="110049"/>
    <s v="IN"/>
    <x v="0"/>
    <x v="1"/>
  </r>
  <r>
    <s v="407-1984714-9172329"/>
    <s v="05-12-2022"/>
    <x v="1"/>
    <s v="Merchant"/>
    <x v="0"/>
    <x v="0"/>
    <x v="1"/>
    <s v="XXXL"/>
    <x v="1"/>
    <n v="1"/>
    <s v="INR"/>
    <x v="52"/>
    <s v="NASHIK"/>
    <x v="0"/>
    <n v="422002"/>
    <s v="IN"/>
    <x v="0"/>
    <x v="0"/>
  </r>
  <r>
    <s v="171-9833391-0989957"/>
    <s v="05-12-2022"/>
    <x v="1"/>
    <s v="Merchant"/>
    <x v="0"/>
    <x v="0"/>
    <x v="1"/>
    <s v="XXXL"/>
    <x v="1"/>
    <n v="1"/>
    <s v="INR"/>
    <x v="77"/>
    <s v="NAVI MUMBAI"/>
    <x v="0"/>
    <n v="410210"/>
    <s v="IN"/>
    <x v="0"/>
    <x v="0"/>
  </r>
  <r>
    <s v="406-6904541-4963517"/>
    <s v="05-12-2022"/>
    <x v="1"/>
    <s v="Merchant"/>
    <x v="0"/>
    <x v="0"/>
    <x v="0"/>
    <s v="XXXL"/>
    <x v="1"/>
    <n v="1"/>
    <s v="INR"/>
    <x v="392"/>
    <s v="SIBSAGAR"/>
    <x v="11"/>
    <n v="785640"/>
    <s v="IN"/>
    <x v="0"/>
    <x v="0"/>
  </r>
  <r>
    <s v="407-8392488-8238734"/>
    <s v="05-12-2022"/>
    <x v="1"/>
    <s v="Merchant"/>
    <x v="0"/>
    <x v="0"/>
    <x v="2"/>
    <s v="XXXL"/>
    <x v="1"/>
    <n v="1"/>
    <s v="INR"/>
    <x v="43"/>
    <s v="Mumbai"/>
    <x v="0"/>
    <n v="400068"/>
    <s v="IN"/>
    <x v="0"/>
    <x v="0"/>
  </r>
  <r>
    <s v="408-3591909-0245945"/>
    <s v="05-12-2022"/>
    <x v="2"/>
    <s v="Amazon"/>
    <x v="0"/>
    <x v="1"/>
    <x v="3"/>
    <s v="S"/>
    <x v="1"/>
    <n v="1"/>
    <s v="INR"/>
    <x v="85"/>
    <s v="PANCHKULA"/>
    <x v="10"/>
    <n v="134109"/>
    <s v="IN"/>
    <x v="0"/>
    <x v="1"/>
  </r>
  <r>
    <s v="408-3591909-0245945"/>
    <s v="05-12-2022"/>
    <x v="2"/>
    <s v="Amazon"/>
    <x v="0"/>
    <x v="1"/>
    <x v="1"/>
    <s v="S"/>
    <x v="1"/>
    <n v="1"/>
    <s v="INR"/>
    <x v="14"/>
    <s v="PANCHKULA"/>
    <x v="10"/>
    <n v="134109"/>
    <s v="IN"/>
    <x v="0"/>
    <x v="1"/>
  </r>
  <r>
    <s v="408-2810520-2141130"/>
    <s v="05-12-2022"/>
    <x v="3"/>
    <s v="Merchant"/>
    <x v="0"/>
    <x v="0"/>
    <x v="1"/>
    <s v="XXXL"/>
    <x v="1"/>
    <n v="1"/>
    <s v="INR"/>
    <x v="122"/>
    <s v="DEHRADUN"/>
    <x v="20"/>
    <n v="248003"/>
    <s v="IN"/>
    <x v="0"/>
    <x v="0"/>
  </r>
  <r>
    <s v="408-7652792-2757946"/>
    <s v="05-12-2022"/>
    <x v="1"/>
    <s v="Merchant"/>
    <x v="0"/>
    <x v="0"/>
    <x v="1"/>
    <s v="4XL"/>
    <x v="1"/>
    <n v="1"/>
    <s v="INR"/>
    <x v="489"/>
    <s v="BENGALURU"/>
    <x v="1"/>
    <n v="560016"/>
    <s v="IN"/>
    <x v="0"/>
    <x v="0"/>
  </r>
  <r>
    <s v="408-6905669-9654752"/>
    <s v="05-12-2022"/>
    <x v="2"/>
    <s v="Amazon"/>
    <x v="0"/>
    <x v="1"/>
    <x v="1"/>
    <s v="6XL"/>
    <x v="1"/>
    <n v="1"/>
    <s v="INR"/>
    <x v="489"/>
    <s v="GUNTUR"/>
    <x v="7"/>
    <n v="522006"/>
    <s v="IN"/>
    <x v="0"/>
    <x v="1"/>
  </r>
  <r>
    <s v="402-0147526-8064373"/>
    <s v="05-12-2022"/>
    <x v="2"/>
    <s v="Amazon"/>
    <x v="0"/>
    <x v="1"/>
    <x v="1"/>
    <s v="XXXL"/>
    <x v="1"/>
    <n v="1"/>
    <s v="INR"/>
    <x v="844"/>
    <s v="Siliguri"/>
    <x v="17"/>
    <n v="734003"/>
    <s v="IN"/>
    <x v="0"/>
    <x v="1"/>
  </r>
  <r>
    <s v="407-3781770-7162757"/>
    <s v="05-12-2022"/>
    <x v="2"/>
    <s v="Amazon"/>
    <x v="0"/>
    <x v="1"/>
    <x v="0"/>
    <s v="XXL"/>
    <x v="1"/>
    <n v="1"/>
    <s v="INR"/>
    <x v="61"/>
    <s v="Port blair"/>
    <x v="34"/>
    <n v="744103"/>
    <s v="IN"/>
    <x v="0"/>
    <x v="1"/>
  </r>
  <r>
    <s v="407-3781770-7162757"/>
    <s v="05-12-2022"/>
    <x v="2"/>
    <s v="Amazon"/>
    <x v="0"/>
    <x v="1"/>
    <x v="0"/>
    <s v="XXL"/>
    <x v="1"/>
    <n v="1"/>
    <s v="INR"/>
    <x v="237"/>
    <s v="Port blair"/>
    <x v="34"/>
    <n v="744103"/>
    <s v="IN"/>
    <x v="0"/>
    <x v="1"/>
  </r>
  <r>
    <s v="171-3381584-9140361"/>
    <s v="05-12-2022"/>
    <x v="2"/>
    <s v="Amazon"/>
    <x v="0"/>
    <x v="1"/>
    <x v="1"/>
    <s v="S"/>
    <x v="1"/>
    <n v="1"/>
    <s v="INR"/>
    <x v="17"/>
    <s v="Ernakulam"/>
    <x v="15"/>
    <n v="683594"/>
    <s v="IN"/>
    <x v="0"/>
    <x v="1"/>
  </r>
  <r>
    <s v="171-0419011-0801162"/>
    <s v="05-12-2022"/>
    <x v="1"/>
    <s v="Merchant"/>
    <x v="0"/>
    <x v="0"/>
    <x v="0"/>
    <s v="S"/>
    <x v="1"/>
    <n v="1"/>
    <s v="INR"/>
    <x v="106"/>
    <s v="Ernakulam"/>
    <x v="15"/>
    <n v="683594"/>
    <s v="IN"/>
    <x v="0"/>
    <x v="0"/>
  </r>
  <r>
    <s v="403-6006968-2511512"/>
    <s v="05-12-2022"/>
    <x v="0"/>
    <s v="Merchant"/>
    <x v="0"/>
    <x v="0"/>
    <x v="2"/>
    <s v="M"/>
    <x v="0"/>
    <n v="0"/>
    <s v="INR"/>
    <x v="8"/>
    <s v="SIVAKASI"/>
    <x v="3"/>
    <n v="626189"/>
    <s v="IN"/>
    <x v="0"/>
    <x v="0"/>
  </r>
  <r>
    <s v="406-4151301-0505144"/>
    <s v="05-12-2022"/>
    <x v="1"/>
    <s v="Merchant"/>
    <x v="0"/>
    <x v="0"/>
    <x v="2"/>
    <s v="XXXL"/>
    <x v="1"/>
    <n v="1"/>
    <s v="INR"/>
    <x v="30"/>
    <s v="MANGALURU"/>
    <x v="1"/>
    <n v="575007"/>
    <s v="IN"/>
    <x v="0"/>
    <x v="0"/>
  </r>
  <r>
    <s v="408-1530111-4390729"/>
    <s v="05-12-2022"/>
    <x v="2"/>
    <s v="Amazon"/>
    <x v="0"/>
    <x v="1"/>
    <x v="1"/>
    <s v="M"/>
    <x v="1"/>
    <n v="1"/>
    <s v="INR"/>
    <x v="433"/>
    <s v="NAGPUR"/>
    <x v="0"/>
    <n v="440013"/>
    <s v="IN"/>
    <x v="0"/>
    <x v="1"/>
  </r>
  <r>
    <s v="404-8130786-9260350"/>
    <s v="05-12-2022"/>
    <x v="1"/>
    <s v="Merchant"/>
    <x v="0"/>
    <x v="0"/>
    <x v="2"/>
    <s v="L"/>
    <x v="1"/>
    <n v="1"/>
    <s v="INR"/>
    <x v="13"/>
    <s v="AHMEDABAD"/>
    <x v="19"/>
    <n v="380004"/>
    <s v="IN"/>
    <x v="0"/>
    <x v="0"/>
  </r>
  <r>
    <s v="406-8666248-5113902"/>
    <s v="05-12-2022"/>
    <x v="2"/>
    <s v="Amazon"/>
    <x v="0"/>
    <x v="1"/>
    <x v="0"/>
    <s v="L"/>
    <x v="1"/>
    <n v="1"/>
    <s v="INR"/>
    <x v="839"/>
    <s v="VARANASI"/>
    <x v="4"/>
    <n v="221005"/>
    <s v="IN"/>
    <x v="0"/>
    <x v="1"/>
  </r>
  <r>
    <s v="406-8666248-5113902"/>
    <s v="05-12-2022"/>
    <x v="2"/>
    <s v="Amazon"/>
    <x v="0"/>
    <x v="1"/>
    <x v="0"/>
    <s v="L"/>
    <x v="1"/>
    <n v="1"/>
    <s v="INR"/>
    <x v="87"/>
    <s v="VARANASI"/>
    <x v="4"/>
    <n v="221005"/>
    <s v="IN"/>
    <x v="0"/>
    <x v="1"/>
  </r>
  <r>
    <s v="406-4643725-8175561"/>
    <s v="05-12-2022"/>
    <x v="3"/>
    <s v="Merchant"/>
    <x v="0"/>
    <x v="0"/>
    <x v="0"/>
    <s v="M"/>
    <x v="1"/>
    <n v="1"/>
    <s v="INR"/>
    <x v="839"/>
    <s v="VARANASI"/>
    <x v="4"/>
    <n v="221005"/>
    <s v="IN"/>
    <x v="0"/>
    <x v="0"/>
  </r>
  <r>
    <s v="406-4643725-8175561"/>
    <s v="05-12-2022"/>
    <x v="3"/>
    <s v="Merchant"/>
    <x v="0"/>
    <x v="0"/>
    <x v="0"/>
    <s v="M"/>
    <x v="1"/>
    <n v="1"/>
    <s v="INR"/>
    <x v="87"/>
    <s v="VARANASI"/>
    <x v="4"/>
    <n v="221005"/>
    <s v="IN"/>
    <x v="0"/>
    <x v="0"/>
  </r>
  <r>
    <s v="408-1470050-0128312"/>
    <s v="05-12-2022"/>
    <x v="1"/>
    <s v="Merchant"/>
    <x v="0"/>
    <x v="0"/>
    <x v="0"/>
    <s v="XL"/>
    <x v="1"/>
    <n v="1"/>
    <s v="INR"/>
    <x v="13"/>
    <s v="JASHPURNAGAR"/>
    <x v="13"/>
    <n v="496331"/>
    <s v="IN"/>
    <x v="0"/>
    <x v="0"/>
  </r>
  <r>
    <s v="408-0647377-5370708"/>
    <s v="05-12-2022"/>
    <x v="2"/>
    <s v="Amazon"/>
    <x v="0"/>
    <x v="1"/>
    <x v="0"/>
    <s v="XL"/>
    <x v="1"/>
    <n v="1"/>
    <s v="INR"/>
    <x v="18"/>
    <s v="JASHPURNAGAR"/>
    <x v="13"/>
    <n v="496331"/>
    <s v="IN"/>
    <x v="0"/>
    <x v="1"/>
  </r>
  <r>
    <s v="408-0647377-5370708"/>
    <s v="05-12-2022"/>
    <x v="2"/>
    <s v="Amazon"/>
    <x v="0"/>
    <x v="1"/>
    <x v="0"/>
    <s v="L"/>
    <x v="1"/>
    <n v="1"/>
    <s v="INR"/>
    <x v="852"/>
    <s v="JASHPURNAGAR"/>
    <x v="13"/>
    <n v="496331"/>
    <s v="IN"/>
    <x v="0"/>
    <x v="1"/>
  </r>
  <r>
    <s v="406-5387447-3646700"/>
    <s v="05-12-2022"/>
    <x v="2"/>
    <s v="Amazon"/>
    <x v="0"/>
    <x v="1"/>
    <x v="0"/>
    <s v="S"/>
    <x v="1"/>
    <n v="1"/>
    <s v="INR"/>
    <x v="234"/>
    <s v="CHANDRAPUR"/>
    <x v="0"/>
    <n v="442401"/>
    <s v="IN"/>
    <x v="0"/>
    <x v="1"/>
  </r>
  <r>
    <s v="402-7841317-8560347"/>
    <s v="05-12-2022"/>
    <x v="1"/>
    <s v="Merchant"/>
    <x v="0"/>
    <x v="0"/>
    <x v="3"/>
    <s v="L"/>
    <x v="1"/>
    <n v="1"/>
    <s v="INR"/>
    <x v="902"/>
    <s v="KOLKATA"/>
    <x v="17"/>
    <n v="700034"/>
    <s v="IN"/>
    <x v="0"/>
    <x v="0"/>
  </r>
  <r>
    <s v="406-6914441-7867565"/>
    <s v="05-12-2022"/>
    <x v="1"/>
    <s v="Merchant"/>
    <x v="0"/>
    <x v="0"/>
    <x v="0"/>
    <s v="M"/>
    <x v="1"/>
    <n v="1"/>
    <s v="INR"/>
    <x v="322"/>
    <s v="Lakhimpur"/>
    <x v="4"/>
    <n v="262701"/>
    <s v="IN"/>
    <x v="0"/>
    <x v="0"/>
  </r>
  <r>
    <s v="408-2724280-3637149"/>
    <s v="05-12-2022"/>
    <x v="2"/>
    <s v="Amazon"/>
    <x v="0"/>
    <x v="1"/>
    <x v="1"/>
    <s v="XXL"/>
    <x v="1"/>
    <n v="1"/>
    <s v="INR"/>
    <x v="235"/>
    <s v="Navi mumbai"/>
    <x v="0"/>
    <n v="410206"/>
    <s v="IN"/>
    <x v="0"/>
    <x v="1"/>
  </r>
  <r>
    <s v="408-8496377-1480334"/>
    <s v="05-12-2022"/>
    <x v="2"/>
    <s v="Amazon"/>
    <x v="0"/>
    <x v="1"/>
    <x v="0"/>
    <s v="M"/>
    <x v="1"/>
    <n v="1"/>
    <s v="INR"/>
    <x v="839"/>
    <s v="SIROHI"/>
    <x v="8"/>
    <n v="307001"/>
    <s v="IN"/>
    <x v="0"/>
    <x v="1"/>
  </r>
  <r>
    <s v="408-8496377-1480334"/>
    <s v="05-12-2022"/>
    <x v="2"/>
    <s v="Amazon"/>
    <x v="0"/>
    <x v="1"/>
    <x v="0"/>
    <s v="M"/>
    <x v="1"/>
    <n v="1"/>
    <s v="INR"/>
    <x v="134"/>
    <s v="SIROHI"/>
    <x v="8"/>
    <n v="307001"/>
    <s v="IN"/>
    <x v="0"/>
    <x v="1"/>
  </r>
  <r>
    <s v="406-4790465-3753108"/>
    <s v="05-12-2022"/>
    <x v="1"/>
    <s v="Merchant"/>
    <x v="0"/>
    <x v="0"/>
    <x v="0"/>
    <s v="L"/>
    <x v="1"/>
    <n v="1"/>
    <s v="INR"/>
    <x v="21"/>
    <s v="Alipurduar"/>
    <x v="17"/>
    <n v="736121"/>
    <s v="IN"/>
    <x v="0"/>
    <x v="0"/>
  </r>
  <r>
    <s v="402-0220901-3700358"/>
    <s v="05-12-2022"/>
    <x v="1"/>
    <s v="Merchant"/>
    <x v="0"/>
    <x v="0"/>
    <x v="2"/>
    <s v="XXL"/>
    <x v="1"/>
    <n v="1"/>
    <s v="INR"/>
    <x v="13"/>
    <s v="HYDERABAD"/>
    <x v="6"/>
    <n v="500089"/>
    <s v="IN"/>
    <x v="0"/>
    <x v="0"/>
  </r>
  <r>
    <s v="403-0290897-0564373"/>
    <s v="05-12-2022"/>
    <x v="1"/>
    <s v="Merchant"/>
    <x v="0"/>
    <x v="0"/>
    <x v="3"/>
    <s v="L"/>
    <x v="1"/>
    <n v="1"/>
    <s v="INR"/>
    <x v="139"/>
    <s v="BENGALURU"/>
    <x v="1"/>
    <n v="560066"/>
    <s v="IN"/>
    <x v="0"/>
    <x v="0"/>
  </r>
  <r>
    <s v="408-2259418-7949163"/>
    <s v="05-12-2022"/>
    <x v="2"/>
    <s v="Amazon"/>
    <x v="0"/>
    <x v="0"/>
    <x v="1"/>
    <s v="XXL"/>
    <x v="1"/>
    <n v="1"/>
    <s v="INR"/>
    <x v="8"/>
    <s v="CHENNAI"/>
    <x v="3"/>
    <n v="600106"/>
    <s v="IN"/>
    <x v="0"/>
    <x v="1"/>
  </r>
  <r>
    <s v="406-6964058-5201106"/>
    <s v="05-12-2022"/>
    <x v="1"/>
    <s v="Merchant"/>
    <x v="0"/>
    <x v="0"/>
    <x v="1"/>
    <s v="S"/>
    <x v="1"/>
    <n v="1"/>
    <s v="INR"/>
    <x v="846"/>
    <s v="MUMBAI"/>
    <x v="0"/>
    <n v="400076"/>
    <s v="IN"/>
    <x v="0"/>
    <x v="0"/>
  </r>
  <r>
    <s v="408-8463093-5475524"/>
    <s v="05-12-2022"/>
    <x v="0"/>
    <s v="Amazon"/>
    <x v="0"/>
    <x v="1"/>
    <x v="0"/>
    <s v="M"/>
    <x v="2"/>
    <n v="0"/>
    <s v="INR"/>
    <x v="8"/>
    <s v="DEHRADUN"/>
    <x v="20"/>
    <n v="248001"/>
    <s v="IN"/>
    <x v="0"/>
    <x v="1"/>
  </r>
  <r>
    <s v="406-1585244-0428325"/>
    <s v="05-12-2022"/>
    <x v="2"/>
    <s v="Amazon"/>
    <x v="0"/>
    <x v="1"/>
    <x v="1"/>
    <s v="M"/>
    <x v="1"/>
    <n v="1"/>
    <s v="INR"/>
    <x v="139"/>
    <s v="PUNE"/>
    <x v="0"/>
    <n v="412207"/>
    <s v="IN"/>
    <x v="0"/>
    <x v="1"/>
  </r>
  <r>
    <s v="404-0403854-1164311"/>
    <s v="05-12-2022"/>
    <x v="3"/>
    <s v="Merchant"/>
    <x v="0"/>
    <x v="0"/>
    <x v="3"/>
    <s v="XL"/>
    <x v="1"/>
    <n v="1"/>
    <s v="INR"/>
    <x v="466"/>
    <s v="HYDERABAD"/>
    <x v="6"/>
    <n v="500089"/>
    <s v="IN"/>
    <x v="0"/>
    <x v="0"/>
  </r>
  <r>
    <s v="408-7422089-5292365"/>
    <s v="05-12-2022"/>
    <x v="0"/>
    <s v="Merchant"/>
    <x v="0"/>
    <x v="0"/>
    <x v="0"/>
    <s v="XL"/>
    <x v="0"/>
    <n v="0"/>
    <s v="INR"/>
    <x v="143"/>
    <s v="JASHPURNAGAR"/>
    <x v="13"/>
    <n v="496331"/>
    <s v="IN"/>
    <x v="0"/>
    <x v="0"/>
  </r>
  <r>
    <s v="405-2509445-4456334"/>
    <s v="05-12-2022"/>
    <x v="2"/>
    <s v="Amazon"/>
    <x v="0"/>
    <x v="1"/>
    <x v="0"/>
    <s v="XXL"/>
    <x v="1"/>
    <n v="1"/>
    <s v="INR"/>
    <x v="454"/>
    <s v="NEW DELHI"/>
    <x v="9"/>
    <n v="110092"/>
    <s v="IN"/>
    <x v="0"/>
    <x v="1"/>
  </r>
  <r>
    <s v="407-5406973-9606709"/>
    <s v="05-12-2022"/>
    <x v="1"/>
    <s v="Merchant"/>
    <x v="0"/>
    <x v="0"/>
    <x v="1"/>
    <s v="XXL"/>
    <x v="1"/>
    <n v="1"/>
    <s v="INR"/>
    <x v="846"/>
    <s v="COLONELGANJ"/>
    <x v="4"/>
    <n v="271502"/>
    <s v="IN"/>
    <x v="0"/>
    <x v="0"/>
  </r>
  <r>
    <s v="171-0927224-7517110"/>
    <s v="05-12-2022"/>
    <x v="0"/>
    <s v="Merchant"/>
    <x v="0"/>
    <x v="0"/>
    <x v="2"/>
    <s v="XL"/>
    <x v="0"/>
    <n v="0"/>
    <s v="INR"/>
    <x v="8"/>
    <s v="Bangalore"/>
    <x v="1"/>
    <n v="560076"/>
    <s v="IN"/>
    <x v="0"/>
    <x v="0"/>
  </r>
  <r>
    <s v="407-2285223-4892366"/>
    <s v="05-12-2022"/>
    <x v="0"/>
    <s v="Amazon"/>
    <x v="0"/>
    <x v="1"/>
    <x v="1"/>
    <s v="XXL"/>
    <x v="3"/>
    <n v="1"/>
    <s v="INR"/>
    <x v="846"/>
    <s v="COLONELGANJ"/>
    <x v="4"/>
    <n v="271502"/>
    <s v="IN"/>
    <x v="0"/>
    <x v="1"/>
  </r>
  <r>
    <s v="405-7515315-4557147"/>
    <s v="05-12-2022"/>
    <x v="0"/>
    <s v="Amazon"/>
    <x v="0"/>
    <x v="1"/>
    <x v="0"/>
    <s v="XXL"/>
    <x v="2"/>
    <n v="0"/>
    <s v="INR"/>
    <x v="8"/>
    <s v="NEW DELHI"/>
    <x v="9"/>
    <n v="110092"/>
    <s v="IN"/>
    <x v="0"/>
    <x v="1"/>
  </r>
  <r>
    <s v="407-0949752-0342753"/>
    <s v="05-12-2022"/>
    <x v="0"/>
    <s v="Amazon"/>
    <x v="0"/>
    <x v="1"/>
    <x v="1"/>
    <s v="XXL"/>
    <x v="3"/>
    <n v="1"/>
    <s v="INR"/>
    <x v="846"/>
    <s v="COLONELGANJ"/>
    <x v="4"/>
    <n v="271502"/>
    <s v="IN"/>
    <x v="0"/>
    <x v="1"/>
  </r>
  <r>
    <s v="406-1603241-8343524"/>
    <s v="05-12-2022"/>
    <x v="3"/>
    <s v="Merchant"/>
    <x v="0"/>
    <x v="0"/>
    <x v="0"/>
    <s v="L"/>
    <x v="1"/>
    <n v="1"/>
    <s v="INR"/>
    <x v="108"/>
    <s v="CUTTACK"/>
    <x v="14"/>
    <n v="753012"/>
    <s v="IN"/>
    <x v="0"/>
    <x v="0"/>
  </r>
  <r>
    <s v="407-6886380-8362703"/>
    <s v="05-12-2022"/>
    <x v="2"/>
    <s v="Amazon"/>
    <x v="0"/>
    <x v="1"/>
    <x v="3"/>
    <s v="S"/>
    <x v="1"/>
    <n v="1"/>
    <s v="INR"/>
    <x v="76"/>
    <s v="NAI BAZAR ,Bhadohi"/>
    <x v="4"/>
    <n v="221409"/>
    <s v="IN"/>
    <x v="0"/>
    <x v="1"/>
  </r>
  <r>
    <s v="171-4030884-4904354"/>
    <s v="05-12-2022"/>
    <x v="0"/>
    <s v="Merchant"/>
    <x v="0"/>
    <x v="0"/>
    <x v="2"/>
    <s v="XL"/>
    <x v="0"/>
    <n v="0"/>
    <s v="INR"/>
    <x v="8"/>
    <s v="Bangalore"/>
    <x v="1"/>
    <n v="560076"/>
    <s v="IN"/>
    <x v="0"/>
    <x v="0"/>
  </r>
  <r>
    <s v="171-9176439-0628310"/>
    <s v="05-12-2022"/>
    <x v="1"/>
    <s v="Merchant"/>
    <x v="0"/>
    <x v="0"/>
    <x v="3"/>
    <s v="S"/>
    <x v="1"/>
    <n v="1"/>
    <s v="INR"/>
    <x v="139"/>
    <s v="SECUNDERABAD"/>
    <x v="6"/>
    <n v="500017"/>
    <s v="IN"/>
    <x v="0"/>
    <x v="0"/>
  </r>
  <r>
    <s v="171-8690257-9109923"/>
    <s v="05-12-2022"/>
    <x v="2"/>
    <s v="Amazon"/>
    <x v="0"/>
    <x v="1"/>
    <x v="0"/>
    <s v="XS"/>
    <x v="1"/>
    <n v="1"/>
    <s v="INR"/>
    <x v="219"/>
    <s v="GURGAON"/>
    <x v="10"/>
    <n v="122003"/>
    <s v="IN"/>
    <x v="0"/>
    <x v="1"/>
  </r>
  <r>
    <s v="171-2379626-6158768"/>
    <s v="05-12-2022"/>
    <x v="1"/>
    <s v="Merchant"/>
    <x v="0"/>
    <x v="0"/>
    <x v="0"/>
    <s v="S"/>
    <x v="1"/>
    <n v="1"/>
    <s v="INR"/>
    <x v="69"/>
    <s v="THIRUPARANKUNDRAM"/>
    <x v="3"/>
    <n v="625015"/>
    <s v="IN"/>
    <x v="0"/>
    <x v="0"/>
  </r>
  <r>
    <s v="171-7912129-7614701"/>
    <s v="05-12-2022"/>
    <x v="1"/>
    <s v="Merchant"/>
    <x v="0"/>
    <x v="0"/>
    <x v="3"/>
    <s v="M"/>
    <x v="1"/>
    <n v="1"/>
    <s v="INR"/>
    <x v="628"/>
    <s v="MUMBAI"/>
    <x v="0"/>
    <n v="400088"/>
    <s v="IN"/>
    <x v="0"/>
    <x v="0"/>
  </r>
  <r>
    <s v="171-7912129-7614701"/>
    <s v="05-12-2022"/>
    <x v="1"/>
    <s v="Merchant"/>
    <x v="0"/>
    <x v="0"/>
    <x v="3"/>
    <s v="L"/>
    <x v="1"/>
    <n v="1"/>
    <s v="INR"/>
    <x v="628"/>
    <s v="MUMBAI"/>
    <x v="0"/>
    <n v="400088"/>
    <s v="IN"/>
    <x v="0"/>
    <x v="0"/>
  </r>
  <r>
    <s v="404-2697613-4448336"/>
    <s v="05-12-2022"/>
    <x v="1"/>
    <s v="Merchant"/>
    <x v="0"/>
    <x v="0"/>
    <x v="0"/>
    <s v="XL"/>
    <x v="1"/>
    <n v="1"/>
    <s v="INR"/>
    <x v="61"/>
    <s v="LUCKNOW"/>
    <x v="4"/>
    <n v="226010"/>
    <s v="IN"/>
    <x v="0"/>
    <x v="0"/>
  </r>
  <r>
    <s v="171-7004503-8210706"/>
    <s v="05-12-2022"/>
    <x v="0"/>
    <s v="Merchant"/>
    <x v="0"/>
    <x v="0"/>
    <x v="2"/>
    <s v="XL"/>
    <x v="0"/>
    <n v="0"/>
    <s v="INR"/>
    <x v="8"/>
    <s v="Bangalore"/>
    <x v="1"/>
    <n v="560076"/>
    <s v="IN"/>
    <x v="0"/>
    <x v="0"/>
  </r>
  <r>
    <s v="408-4640789-3948341"/>
    <s v="05-12-2022"/>
    <x v="1"/>
    <s v="Merchant"/>
    <x v="0"/>
    <x v="0"/>
    <x v="2"/>
    <s v="M"/>
    <x v="1"/>
    <n v="1"/>
    <s v="INR"/>
    <x v="13"/>
    <s v="BARSHI"/>
    <x v="0"/>
    <n v="413401"/>
    <s v="IN"/>
    <x v="0"/>
    <x v="0"/>
  </r>
  <r>
    <s v="171-5352872-1292353"/>
    <s v="05-12-2022"/>
    <x v="0"/>
    <s v="Amazon"/>
    <x v="0"/>
    <x v="1"/>
    <x v="1"/>
    <s v="S"/>
    <x v="3"/>
    <n v="1"/>
    <s v="INR"/>
    <x v="17"/>
    <s v="Ernakulam"/>
    <x v="15"/>
    <n v="683594"/>
    <s v="IN"/>
    <x v="0"/>
    <x v="1"/>
  </r>
  <r>
    <s v="171-2592482-3638752"/>
    <s v="05-12-2022"/>
    <x v="0"/>
    <s v="Merchant"/>
    <x v="0"/>
    <x v="0"/>
    <x v="0"/>
    <s v="S"/>
    <x v="0"/>
    <n v="0"/>
    <s v="INR"/>
    <x v="562"/>
    <s v="Ernakulam"/>
    <x v="15"/>
    <n v="683594"/>
    <s v="IN"/>
    <x v="0"/>
    <x v="0"/>
  </r>
  <r>
    <s v="402-7356898-9625101"/>
    <s v="05-12-2022"/>
    <x v="1"/>
    <s v="Merchant"/>
    <x v="0"/>
    <x v="0"/>
    <x v="1"/>
    <s v="XXXL"/>
    <x v="1"/>
    <n v="1"/>
    <s v="INR"/>
    <x v="433"/>
    <s v="Koramangala Bangalore"/>
    <x v="1"/>
    <n v="560034"/>
    <s v="IN"/>
    <x v="0"/>
    <x v="0"/>
  </r>
  <r>
    <s v="404-8701752-6706711"/>
    <s v="05-12-2022"/>
    <x v="2"/>
    <s v="Amazon"/>
    <x v="0"/>
    <x v="1"/>
    <x v="0"/>
    <s v="XS"/>
    <x v="1"/>
    <n v="1"/>
    <s v="INR"/>
    <x v="763"/>
    <s v="Bengaluru"/>
    <x v="1"/>
    <n v="560064"/>
    <s v="IN"/>
    <x v="0"/>
    <x v="1"/>
  </r>
  <r>
    <s v="406-4909679-2679513"/>
    <s v="05-12-2022"/>
    <x v="1"/>
    <s v="Merchant"/>
    <x v="0"/>
    <x v="0"/>
    <x v="1"/>
    <s v="XXL"/>
    <x v="1"/>
    <n v="1"/>
    <s v="INR"/>
    <x v="13"/>
    <s v="GUWAHATI"/>
    <x v="11"/>
    <n v="781003"/>
    <s v="IN"/>
    <x v="0"/>
    <x v="0"/>
  </r>
  <r>
    <s v="403-1345842-5341930"/>
    <s v="05-12-2022"/>
    <x v="1"/>
    <s v="Merchant"/>
    <x v="0"/>
    <x v="0"/>
    <x v="1"/>
    <s v="S"/>
    <x v="1"/>
    <n v="1"/>
    <s v="INR"/>
    <x v="314"/>
    <s v="Thiruvallur"/>
    <x v="3"/>
    <n v="602024"/>
    <s v="IN"/>
    <x v="0"/>
    <x v="0"/>
  </r>
  <r>
    <s v="408-0937697-2089946"/>
    <s v="05-12-2022"/>
    <x v="1"/>
    <s v="Merchant"/>
    <x v="0"/>
    <x v="0"/>
    <x v="0"/>
    <s v="XL"/>
    <x v="1"/>
    <n v="1"/>
    <s v="INR"/>
    <x v="698"/>
    <s v="HYDERABAD"/>
    <x v="6"/>
    <n v="500084"/>
    <s v="IN"/>
    <x v="0"/>
    <x v="0"/>
  </r>
  <r>
    <s v="171-6205368-4670730"/>
    <s v="05-12-2022"/>
    <x v="1"/>
    <s v="Merchant"/>
    <x v="0"/>
    <x v="0"/>
    <x v="3"/>
    <s v="M"/>
    <x v="1"/>
    <n v="1"/>
    <s v="INR"/>
    <x v="53"/>
    <s v="BENGALURU"/>
    <x v="1"/>
    <n v="560102"/>
    <s v="IN"/>
    <x v="0"/>
    <x v="0"/>
  </r>
  <r>
    <s v="408-3932711-3520323"/>
    <s v="05-12-2022"/>
    <x v="1"/>
    <s v="Merchant"/>
    <x v="0"/>
    <x v="0"/>
    <x v="1"/>
    <s v="L"/>
    <x v="1"/>
    <n v="1"/>
    <s v="INR"/>
    <x v="126"/>
    <s v="BENGALURU"/>
    <x v="1"/>
    <n v="560027"/>
    <s v="IN"/>
    <x v="0"/>
    <x v="0"/>
  </r>
  <r>
    <s v="406-3004846-8830746"/>
    <s v="05-12-2022"/>
    <x v="2"/>
    <s v="Amazon"/>
    <x v="0"/>
    <x v="1"/>
    <x v="1"/>
    <s v="XXXL"/>
    <x v="1"/>
    <n v="1"/>
    <s v="INR"/>
    <x v="857"/>
    <s v="HYDERABAD"/>
    <x v="6"/>
    <n v="500018"/>
    <s v="IN"/>
    <x v="0"/>
    <x v="1"/>
  </r>
  <r>
    <s v="408-9365156-9479567"/>
    <s v="05-12-2022"/>
    <x v="1"/>
    <s v="Merchant"/>
    <x v="0"/>
    <x v="0"/>
    <x v="1"/>
    <s v="XS"/>
    <x v="1"/>
    <n v="1"/>
    <s v="INR"/>
    <x v="50"/>
    <s v="HYDERABAD"/>
    <x v="6"/>
    <n v="508126"/>
    <s v="IN"/>
    <x v="0"/>
    <x v="0"/>
  </r>
  <r>
    <s v="406-7257264-5503520"/>
    <s v="05-12-2022"/>
    <x v="0"/>
    <s v="Amazon"/>
    <x v="0"/>
    <x v="1"/>
    <x v="0"/>
    <s v="XXL"/>
    <x v="2"/>
    <n v="0"/>
    <s v="INR"/>
    <x v="8"/>
    <s v="Rajkot"/>
    <x v="19"/>
    <n v="360004"/>
    <s v="IN"/>
    <x v="0"/>
    <x v="1"/>
  </r>
  <r>
    <s v="403-0827802-3561905"/>
    <s v="05-12-2022"/>
    <x v="2"/>
    <s v="Amazon"/>
    <x v="0"/>
    <x v="1"/>
    <x v="1"/>
    <s v="S"/>
    <x v="1"/>
    <n v="1"/>
    <s v="INR"/>
    <x v="106"/>
    <s v="DEHRADUN"/>
    <x v="20"/>
    <n v="248005"/>
    <s v="IN"/>
    <x v="0"/>
    <x v="1"/>
  </r>
  <r>
    <s v="404-3787733-0379546"/>
    <s v="05-12-2022"/>
    <x v="1"/>
    <s v="Merchant"/>
    <x v="0"/>
    <x v="0"/>
    <x v="0"/>
    <s v="XL"/>
    <x v="1"/>
    <n v="1"/>
    <s v="INR"/>
    <x v="55"/>
    <s v="Coimbatore"/>
    <x v="3"/>
    <n v="641110"/>
    <s v="IN"/>
    <x v="0"/>
    <x v="0"/>
  </r>
  <r>
    <s v="408-3254506-8339544"/>
    <s v="05-12-2022"/>
    <x v="2"/>
    <s v="Amazon"/>
    <x v="0"/>
    <x v="1"/>
    <x v="0"/>
    <s v="L"/>
    <x v="1"/>
    <n v="1"/>
    <s v="INR"/>
    <x v="698"/>
    <s v="HYDERABAD"/>
    <x v="6"/>
    <n v="500090"/>
    <s v="IN"/>
    <x v="0"/>
    <x v="1"/>
  </r>
  <r>
    <s v="402-9117499-6043558"/>
    <s v="05-12-2022"/>
    <x v="2"/>
    <s v="Amazon"/>
    <x v="0"/>
    <x v="1"/>
    <x v="0"/>
    <s v="M"/>
    <x v="1"/>
    <n v="1"/>
    <s v="INR"/>
    <x v="124"/>
    <s v="GORAKHPUR"/>
    <x v="4"/>
    <n v="273014"/>
    <s v="IN"/>
    <x v="0"/>
    <x v="1"/>
  </r>
  <r>
    <s v="407-6055025-1519522"/>
    <s v="05-12-2022"/>
    <x v="2"/>
    <s v="Amazon"/>
    <x v="0"/>
    <x v="1"/>
    <x v="1"/>
    <s v="XL"/>
    <x v="1"/>
    <n v="1"/>
    <s v="INR"/>
    <x v="45"/>
    <s v="GUDIPALA"/>
    <x v="7"/>
    <n v="517132"/>
    <s v="IN"/>
    <x v="0"/>
    <x v="1"/>
  </r>
  <r>
    <s v="171-2473170-5332320"/>
    <s v="05-12-2022"/>
    <x v="2"/>
    <s v="Amazon"/>
    <x v="0"/>
    <x v="1"/>
    <x v="1"/>
    <s v="S"/>
    <x v="1"/>
    <n v="1"/>
    <s v="INR"/>
    <x v="721"/>
    <s v="NEW DELHI"/>
    <x v="9"/>
    <n v="110059"/>
    <s v="IN"/>
    <x v="0"/>
    <x v="1"/>
  </r>
  <r>
    <s v="403-3232717-5418715"/>
    <s v="05-12-2022"/>
    <x v="1"/>
    <s v="Merchant"/>
    <x v="0"/>
    <x v="0"/>
    <x v="3"/>
    <s v="XXL"/>
    <x v="1"/>
    <n v="1"/>
    <s v="INR"/>
    <x v="76"/>
    <s v="Palwal"/>
    <x v="10"/>
    <n v="121102"/>
    <s v="IN"/>
    <x v="0"/>
    <x v="0"/>
  </r>
  <r>
    <s v="403-1568093-4838746"/>
    <s v="05-12-2022"/>
    <x v="2"/>
    <s v="Amazon"/>
    <x v="0"/>
    <x v="1"/>
    <x v="3"/>
    <s v="XXL"/>
    <x v="1"/>
    <n v="1"/>
    <s v="INR"/>
    <x v="53"/>
    <s v="Palwal"/>
    <x v="10"/>
    <n v="121102"/>
    <s v="IN"/>
    <x v="0"/>
    <x v="1"/>
  </r>
  <r>
    <s v="171-4836660-7622727"/>
    <s v="05-12-2022"/>
    <x v="2"/>
    <s v="Amazon"/>
    <x v="0"/>
    <x v="1"/>
    <x v="0"/>
    <s v="XXXL"/>
    <x v="1"/>
    <n v="1"/>
    <s v="INR"/>
    <x v="891"/>
    <s v="VARKALA"/>
    <x v="15"/>
    <n v="695141"/>
    <s v="IN"/>
    <x v="0"/>
    <x v="1"/>
  </r>
  <r>
    <s v="404-6596024-5023507"/>
    <s v="05-12-2022"/>
    <x v="2"/>
    <s v="Amazon"/>
    <x v="0"/>
    <x v="1"/>
    <x v="1"/>
    <s v="L"/>
    <x v="1"/>
    <n v="1"/>
    <s v="INR"/>
    <x v="774"/>
    <s v="VISAKHAPATNAM"/>
    <x v="7"/>
    <n v="530051"/>
    <s v="IN"/>
    <x v="0"/>
    <x v="1"/>
  </r>
  <r>
    <s v="403-1071980-5793162"/>
    <s v="05-12-2022"/>
    <x v="7"/>
    <s v="Merchant"/>
    <x v="0"/>
    <x v="0"/>
    <x v="2"/>
    <s v="XXL"/>
    <x v="1"/>
    <n v="1"/>
    <s v="INR"/>
    <x v="13"/>
    <s v="PALAKKAD"/>
    <x v="15"/>
    <n v="678013"/>
    <s v="IN"/>
    <x v="0"/>
    <x v="0"/>
  </r>
  <r>
    <s v="403-1071980-5793162"/>
    <s v="05-12-2022"/>
    <x v="7"/>
    <s v="Merchant"/>
    <x v="0"/>
    <x v="0"/>
    <x v="2"/>
    <s v="XXL"/>
    <x v="1"/>
    <n v="1"/>
    <s v="INR"/>
    <x v="13"/>
    <s v="PALAKKAD"/>
    <x v="15"/>
    <n v="678013"/>
    <s v="IN"/>
    <x v="0"/>
    <x v="0"/>
  </r>
  <r>
    <s v="403-1341521-8965167"/>
    <s v="05-12-2022"/>
    <x v="2"/>
    <s v="Amazon"/>
    <x v="0"/>
    <x v="1"/>
    <x v="2"/>
    <s v="S"/>
    <x v="1"/>
    <n v="1"/>
    <s v="INR"/>
    <x v="875"/>
    <s v="NEW DELHI"/>
    <x v="9"/>
    <n v="110091"/>
    <s v="IN"/>
    <x v="0"/>
    <x v="1"/>
  </r>
  <r>
    <s v="407-8977697-2851512"/>
    <s v="05-12-2022"/>
    <x v="2"/>
    <s v="Amazon"/>
    <x v="0"/>
    <x v="1"/>
    <x v="0"/>
    <s v="M"/>
    <x v="1"/>
    <n v="1"/>
    <s v="INR"/>
    <x v="33"/>
    <s v="PUNE"/>
    <x v="0"/>
    <n v="411047"/>
    <s v="IN"/>
    <x v="0"/>
    <x v="1"/>
  </r>
  <r>
    <s v="404-6035777-0361962"/>
    <s v="05-12-2022"/>
    <x v="2"/>
    <s v="Amazon"/>
    <x v="0"/>
    <x v="1"/>
    <x v="2"/>
    <s v="M"/>
    <x v="1"/>
    <n v="1"/>
    <s v="INR"/>
    <x v="25"/>
    <s v="ERNAKULAM"/>
    <x v="15"/>
    <n v="682024"/>
    <s v="IN"/>
    <x v="0"/>
    <x v="1"/>
  </r>
  <r>
    <s v="404-6035777-0361962"/>
    <s v="05-12-2022"/>
    <x v="2"/>
    <s v="Amazon"/>
    <x v="0"/>
    <x v="1"/>
    <x v="4"/>
    <s v="Free"/>
    <x v="1"/>
    <n v="1"/>
    <s v="INR"/>
    <x v="134"/>
    <s v="ERNAKULAM"/>
    <x v="15"/>
    <n v="682024"/>
    <s v="IN"/>
    <x v="0"/>
    <x v="1"/>
  </r>
  <r>
    <s v="404-6035777-0361962"/>
    <s v="05-12-2022"/>
    <x v="2"/>
    <s v="Amazon"/>
    <x v="0"/>
    <x v="1"/>
    <x v="0"/>
    <s v="M"/>
    <x v="1"/>
    <n v="1"/>
    <s v="INR"/>
    <x v="87"/>
    <s v="ERNAKULAM"/>
    <x v="15"/>
    <n v="682024"/>
    <s v="IN"/>
    <x v="0"/>
    <x v="1"/>
  </r>
  <r>
    <s v="408-0199738-0613168"/>
    <s v="05-12-2022"/>
    <x v="2"/>
    <s v="Amazon"/>
    <x v="0"/>
    <x v="1"/>
    <x v="0"/>
    <s v="S"/>
    <x v="1"/>
    <n v="1"/>
    <s v="INR"/>
    <x v="859"/>
    <s v="ALLAHABAD"/>
    <x v="4"/>
    <n v="211001"/>
    <s v="IN"/>
    <x v="0"/>
    <x v="1"/>
  </r>
  <r>
    <s v="408-1403038-2692327"/>
    <s v="05-12-2022"/>
    <x v="1"/>
    <s v="Merchant"/>
    <x v="0"/>
    <x v="0"/>
    <x v="0"/>
    <s v="XXXL"/>
    <x v="1"/>
    <n v="1"/>
    <s v="INR"/>
    <x v="8"/>
    <s v="KOTA"/>
    <x v="8"/>
    <n v="324009"/>
    <s v="IN"/>
    <x v="0"/>
    <x v="0"/>
  </r>
  <r>
    <s v="402-7757220-7407511"/>
    <s v="05-12-2022"/>
    <x v="1"/>
    <s v="Merchant"/>
    <x v="0"/>
    <x v="0"/>
    <x v="1"/>
    <s v="XXL"/>
    <x v="1"/>
    <n v="1"/>
    <s v="INR"/>
    <x v="466"/>
    <s v="ERNAKULAM"/>
    <x v="15"/>
    <n v="683102"/>
    <s v="IN"/>
    <x v="0"/>
    <x v="0"/>
  </r>
  <r>
    <s v="405-2070947-0909140"/>
    <s v="05-12-2022"/>
    <x v="2"/>
    <s v="Amazon"/>
    <x v="0"/>
    <x v="1"/>
    <x v="1"/>
    <s v="XL"/>
    <x v="1"/>
    <n v="1"/>
    <s v="INR"/>
    <x v="846"/>
    <s v="ROURKELA"/>
    <x v="14"/>
    <n v="769014"/>
    <s v="IN"/>
    <x v="0"/>
    <x v="1"/>
  </r>
  <r>
    <s v="402-4107557-0229947"/>
    <s v="05-12-2022"/>
    <x v="2"/>
    <s v="Amazon"/>
    <x v="0"/>
    <x v="1"/>
    <x v="1"/>
    <s v="XL"/>
    <x v="1"/>
    <n v="1"/>
    <s v="INR"/>
    <x v="183"/>
    <s v="Madurai"/>
    <x v="3"/>
    <n v="625018"/>
    <s v="IN"/>
    <x v="0"/>
    <x v="1"/>
  </r>
  <r>
    <s v="405-6398958-7865927"/>
    <s v="05-12-2022"/>
    <x v="0"/>
    <s v="Amazon"/>
    <x v="0"/>
    <x v="1"/>
    <x v="0"/>
    <s v="L"/>
    <x v="3"/>
    <n v="1"/>
    <s v="INR"/>
    <x v="68"/>
    <s v="BENGALURU"/>
    <x v="1"/>
    <n v="560087"/>
    <s v="IN"/>
    <x v="0"/>
    <x v="1"/>
  </r>
  <r>
    <s v="407-4941929-3113964"/>
    <s v="05-12-2022"/>
    <x v="1"/>
    <s v="Merchant"/>
    <x v="0"/>
    <x v="0"/>
    <x v="1"/>
    <s v="XS"/>
    <x v="1"/>
    <n v="1"/>
    <s v="INR"/>
    <x v="226"/>
    <s v="somanur, coimbatore"/>
    <x v="3"/>
    <n v="641668"/>
    <s v="IN"/>
    <x v="0"/>
    <x v="0"/>
  </r>
  <r>
    <s v="407-1097112-7988365"/>
    <s v="05-12-2022"/>
    <x v="2"/>
    <s v="Amazon"/>
    <x v="0"/>
    <x v="1"/>
    <x v="1"/>
    <s v="XS"/>
    <x v="1"/>
    <n v="1"/>
    <s v="INR"/>
    <x v="876"/>
    <s v="somanur, coimbatore"/>
    <x v="3"/>
    <n v="641668"/>
    <s v="IN"/>
    <x v="0"/>
    <x v="1"/>
  </r>
  <r>
    <s v="403-7364753-6586730"/>
    <s v="05-12-2022"/>
    <x v="2"/>
    <s v="Amazon"/>
    <x v="0"/>
    <x v="1"/>
    <x v="1"/>
    <s v="S"/>
    <x v="1"/>
    <n v="1"/>
    <s v="INR"/>
    <x v="126"/>
    <s v="Bangalore"/>
    <x v="1"/>
    <n v="560021"/>
    <s v="IN"/>
    <x v="0"/>
    <x v="1"/>
  </r>
  <r>
    <s v="406-0844698-2518750"/>
    <s v="05-12-2022"/>
    <x v="0"/>
    <s v="Merchant"/>
    <x v="0"/>
    <x v="0"/>
    <x v="1"/>
    <s v="XXXL"/>
    <x v="0"/>
    <n v="0"/>
    <s v="INR"/>
    <x v="143"/>
    <s v="GUWAHATI"/>
    <x v="11"/>
    <n v="781003"/>
    <s v="IN"/>
    <x v="0"/>
    <x v="0"/>
  </r>
  <r>
    <s v="402-9932571-0510751"/>
    <s v="05-12-2022"/>
    <x v="2"/>
    <s v="Amazon"/>
    <x v="0"/>
    <x v="1"/>
    <x v="0"/>
    <s v="XXXL"/>
    <x v="1"/>
    <n v="1"/>
    <s v="INR"/>
    <x v="401"/>
    <s v="HYDERABAD"/>
    <x v="6"/>
    <n v="500046"/>
    <s v="IN"/>
    <x v="0"/>
    <x v="1"/>
  </r>
  <r>
    <s v="402-4477954-1061111"/>
    <s v="05-12-2022"/>
    <x v="2"/>
    <s v="Amazon"/>
    <x v="0"/>
    <x v="1"/>
    <x v="1"/>
    <s v="XXXL"/>
    <x v="1"/>
    <n v="1"/>
    <s v="INR"/>
    <x v="24"/>
    <s v="COIMBATORE"/>
    <x v="3"/>
    <n v="641010"/>
    <s v="IN"/>
    <x v="0"/>
    <x v="1"/>
  </r>
  <r>
    <s v="402-0611024-4128308"/>
    <s v="05-12-2022"/>
    <x v="2"/>
    <s v="Amazon"/>
    <x v="0"/>
    <x v="1"/>
    <x v="1"/>
    <s v="XXL"/>
    <x v="1"/>
    <n v="1"/>
    <s v="INR"/>
    <x v="27"/>
    <s v="BANDA"/>
    <x v="4"/>
    <n v="210001"/>
    <s v="IN"/>
    <x v="0"/>
    <x v="1"/>
  </r>
  <r>
    <s v="407-1379331-5768350"/>
    <s v="05-12-2022"/>
    <x v="2"/>
    <s v="Amazon"/>
    <x v="0"/>
    <x v="1"/>
    <x v="0"/>
    <s v="XXL"/>
    <x v="1"/>
    <n v="1"/>
    <s v="INR"/>
    <x v="341"/>
    <s v="Bangalore"/>
    <x v="1"/>
    <n v="560086"/>
    <s v="IN"/>
    <x v="0"/>
    <x v="1"/>
  </r>
  <r>
    <s v="407-0795671-4816367"/>
    <s v="05-12-2022"/>
    <x v="1"/>
    <s v="Merchant"/>
    <x v="0"/>
    <x v="0"/>
    <x v="2"/>
    <s v="XS"/>
    <x v="1"/>
    <n v="1"/>
    <s v="INR"/>
    <x v="134"/>
    <s v="MUMBAI"/>
    <x v="0"/>
    <n v="400093"/>
    <s v="IN"/>
    <x v="0"/>
    <x v="0"/>
  </r>
  <r>
    <s v="405-3147355-3805949"/>
    <s v="05-12-2022"/>
    <x v="1"/>
    <s v="Merchant"/>
    <x v="0"/>
    <x v="0"/>
    <x v="1"/>
    <s v="S"/>
    <x v="1"/>
    <n v="1"/>
    <s v="INR"/>
    <x v="13"/>
    <s v="KANKER"/>
    <x v="13"/>
    <n v="494334"/>
    <s v="IN"/>
    <x v="0"/>
    <x v="0"/>
  </r>
  <r>
    <s v="405-3147355-3805949"/>
    <s v="05-12-2022"/>
    <x v="1"/>
    <s v="Merchant"/>
    <x v="0"/>
    <x v="0"/>
    <x v="2"/>
    <s v="S"/>
    <x v="1"/>
    <n v="1"/>
    <s v="INR"/>
    <x v="13"/>
    <s v="KANKER"/>
    <x v="13"/>
    <n v="494334"/>
    <s v="IN"/>
    <x v="0"/>
    <x v="0"/>
  </r>
  <r>
    <s v="407-1307099-3957103"/>
    <s v="05-12-2022"/>
    <x v="2"/>
    <s v="Amazon"/>
    <x v="0"/>
    <x v="1"/>
    <x v="2"/>
    <s v="M"/>
    <x v="1"/>
    <n v="1"/>
    <s v="INR"/>
    <x v="172"/>
    <s v="Bongaigaon"/>
    <x v="11"/>
    <n v="783392"/>
    <s v="IN"/>
    <x v="0"/>
    <x v="1"/>
  </r>
  <r>
    <s v="404-4668884-7414705"/>
    <s v="05-12-2022"/>
    <x v="0"/>
    <s v="Amazon"/>
    <x v="0"/>
    <x v="1"/>
    <x v="2"/>
    <s v="XXXL"/>
    <x v="3"/>
    <n v="1"/>
    <s v="INR"/>
    <x v="30"/>
    <s v="BENGALURU"/>
    <x v="1"/>
    <n v="560036"/>
    <s v="IN"/>
    <x v="0"/>
    <x v="1"/>
  </r>
  <r>
    <s v="406-3382146-5267545"/>
    <s v="05-12-2022"/>
    <x v="1"/>
    <s v="Merchant"/>
    <x v="0"/>
    <x v="0"/>
    <x v="1"/>
    <s v="XXXL"/>
    <x v="1"/>
    <n v="1"/>
    <s v="INR"/>
    <x v="876"/>
    <s v="PUNE"/>
    <x v="0"/>
    <n v="411047"/>
    <s v="IN"/>
    <x v="0"/>
    <x v="0"/>
  </r>
  <r>
    <s v="407-3244772-9297961"/>
    <s v="05-12-2022"/>
    <x v="2"/>
    <s v="Amazon"/>
    <x v="0"/>
    <x v="1"/>
    <x v="2"/>
    <s v="L"/>
    <x v="1"/>
    <n v="1"/>
    <s v="INR"/>
    <x v="25"/>
    <s v="JALGAON"/>
    <x v="0"/>
    <n v="425001"/>
    <s v="IN"/>
    <x v="0"/>
    <x v="1"/>
  </r>
  <r>
    <s v="171-7924645-2192322"/>
    <s v="05-12-2022"/>
    <x v="1"/>
    <s v="Merchant"/>
    <x v="0"/>
    <x v="0"/>
    <x v="0"/>
    <s v="M"/>
    <x v="1"/>
    <n v="1"/>
    <s v="INR"/>
    <x v="843"/>
    <s v="TENALI, Guntur district"/>
    <x v="7"/>
    <n v="522202"/>
    <s v="IN"/>
    <x v="0"/>
    <x v="0"/>
  </r>
  <r>
    <s v="171-7924645-2192322"/>
    <s v="05-12-2022"/>
    <x v="1"/>
    <s v="Merchant"/>
    <x v="0"/>
    <x v="0"/>
    <x v="1"/>
    <s v="M"/>
    <x v="1"/>
    <n v="1"/>
    <s v="INR"/>
    <x v="91"/>
    <s v="TENALI, Guntur district"/>
    <x v="7"/>
    <n v="522202"/>
    <s v="IN"/>
    <x v="0"/>
    <x v="0"/>
  </r>
  <r>
    <s v="171-7924645-2192322"/>
    <s v="05-12-2022"/>
    <x v="1"/>
    <s v="Merchant"/>
    <x v="0"/>
    <x v="0"/>
    <x v="2"/>
    <s v="M"/>
    <x v="1"/>
    <n v="1"/>
    <s v="INR"/>
    <x v="65"/>
    <s v="TENALI, Guntur district"/>
    <x v="7"/>
    <n v="522202"/>
    <s v="IN"/>
    <x v="0"/>
    <x v="0"/>
  </r>
  <r>
    <s v="171-7924645-2192322"/>
    <s v="05-12-2022"/>
    <x v="1"/>
    <s v="Merchant"/>
    <x v="0"/>
    <x v="0"/>
    <x v="2"/>
    <s v="M"/>
    <x v="1"/>
    <n v="1"/>
    <s v="INR"/>
    <x v="29"/>
    <s v="TENALI, Guntur district"/>
    <x v="7"/>
    <n v="522202"/>
    <s v="IN"/>
    <x v="0"/>
    <x v="0"/>
  </r>
  <r>
    <s v="171-7924645-2192322"/>
    <s v="05-12-2022"/>
    <x v="1"/>
    <s v="Merchant"/>
    <x v="0"/>
    <x v="0"/>
    <x v="2"/>
    <s v="M"/>
    <x v="1"/>
    <n v="1"/>
    <s v="INR"/>
    <x v="166"/>
    <s v="TENALI, Guntur district"/>
    <x v="7"/>
    <n v="522202"/>
    <s v="IN"/>
    <x v="0"/>
    <x v="0"/>
  </r>
  <r>
    <s v="408-4818315-0004310"/>
    <s v="05-12-2022"/>
    <x v="1"/>
    <s v="Merchant"/>
    <x v="0"/>
    <x v="0"/>
    <x v="1"/>
    <s v="XXL"/>
    <x v="1"/>
    <n v="1"/>
    <s v="INR"/>
    <x v="8"/>
    <s v="BENGALURU"/>
    <x v="1"/>
    <n v="560096"/>
    <s v="IN"/>
    <x v="0"/>
    <x v="0"/>
  </r>
  <r>
    <s v="405-8612283-7302761"/>
    <s v="05-12-2022"/>
    <x v="2"/>
    <s v="Amazon"/>
    <x v="0"/>
    <x v="1"/>
    <x v="1"/>
    <s v="S"/>
    <x v="1"/>
    <n v="1"/>
    <s v="INR"/>
    <x v="106"/>
    <s v="VARANASI"/>
    <x v="4"/>
    <n v="221004"/>
    <s v="IN"/>
    <x v="0"/>
    <x v="1"/>
  </r>
  <r>
    <s v="404-8699990-0977910"/>
    <s v="05-12-2022"/>
    <x v="2"/>
    <s v="Amazon"/>
    <x v="0"/>
    <x v="1"/>
    <x v="1"/>
    <s v="XXXL"/>
    <x v="1"/>
    <n v="1"/>
    <s v="INR"/>
    <x v="22"/>
    <s v="JAIPUR"/>
    <x v="8"/>
    <n v="302015"/>
    <s v="IN"/>
    <x v="0"/>
    <x v="1"/>
  </r>
  <r>
    <s v="408-6740941-1581911"/>
    <s v="05-12-2022"/>
    <x v="2"/>
    <s v="Amazon"/>
    <x v="0"/>
    <x v="0"/>
    <x v="0"/>
    <s v="M"/>
    <x v="1"/>
    <n v="1"/>
    <s v="INR"/>
    <x v="8"/>
    <s v="PATNA"/>
    <x v="21"/>
    <n v="801503"/>
    <s v="IN"/>
    <x v="0"/>
    <x v="1"/>
  </r>
  <r>
    <s v="171-7689990-4914733"/>
    <s v="05-12-2022"/>
    <x v="0"/>
    <s v="Amazon"/>
    <x v="0"/>
    <x v="1"/>
    <x v="1"/>
    <s v="XXL"/>
    <x v="2"/>
    <n v="0"/>
    <s v="INR"/>
    <x v="8"/>
    <s v="PUNE"/>
    <x v="0"/>
    <n v="411046"/>
    <s v="IN"/>
    <x v="0"/>
    <x v="1"/>
  </r>
  <r>
    <s v="403-9903860-4891550"/>
    <s v="05-12-2022"/>
    <x v="2"/>
    <s v="Amazon"/>
    <x v="0"/>
    <x v="1"/>
    <x v="0"/>
    <s v="XXL"/>
    <x v="1"/>
    <n v="1"/>
    <s v="INR"/>
    <x v="257"/>
    <s v="JALANDHAR"/>
    <x v="23"/>
    <n v="144022"/>
    <s v="IN"/>
    <x v="1"/>
    <x v="1"/>
  </r>
  <r>
    <s v="407-2429618-2178758"/>
    <s v="05-12-2022"/>
    <x v="2"/>
    <s v="Amazon"/>
    <x v="0"/>
    <x v="1"/>
    <x v="1"/>
    <s v="M"/>
    <x v="1"/>
    <n v="1"/>
    <s v="INR"/>
    <x v="844"/>
    <s v="MUMBAI"/>
    <x v="0"/>
    <n v="400054"/>
    <s v="IN"/>
    <x v="0"/>
    <x v="1"/>
  </r>
  <r>
    <s v="402-4191797-3797928"/>
    <s v="05-12-2022"/>
    <x v="0"/>
    <s v="Merchant"/>
    <x v="0"/>
    <x v="0"/>
    <x v="1"/>
    <s v="M"/>
    <x v="0"/>
    <n v="0"/>
    <s v="INR"/>
    <x v="613"/>
    <s v="PIMPRI CHINCHWAD"/>
    <x v="0"/>
    <n v="411033"/>
    <s v="IN"/>
    <x v="0"/>
    <x v="0"/>
  </r>
  <r>
    <s v="404-6977729-5265130"/>
    <s v="05-12-2022"/>
    <x v="2"/>
    <s v="Amazon"/>
    <x v="0"/>
    <x v="1"/>
    <x v="0"/>
    <s v="XL"/>
    <x v="1"/>
    <n v="1"/>
    <s v="INR"/>
    <x v="843"/>
    <s v="GREATER NOIDA"/>
    <x v="4"/>
    <n v="201306"/>
    <s v="IN"/>
    <x v="0"/>
    <x v="1"/>
  </r>
  <r>
    <s v="407-5406575-8653147"/>
    <s v="05-12-2022"/>
    <x v="2"/>
    <s v="Amazon"/>
    <x v="0"/>
    <x v="1"/>
    <x v="1"/>
    <s v="XL"/>
    <x v="1"/>
    <n v="1"/>
    <s v="INR"/>
    <x v="118"/>
    <s v="LUCKNOW"/>
    <x v="4"/>
    <n v="226020"/>
    <s v="IN"/>
    <x v="0"/>
    <x v="1"/>
  </r>
  <r>
    <s v="407-8551880-9565925"/>
    <s v="05-12-2022"/>
    <x v="2"/>
    <s v="Amazon"/>
    <x v="0"/>
    <x v="1"/>
    <x v="1"/>
    <s v="6XL"/>
    <x v="1"/>
    <n v="1"/>
    <s v="INR"/>
    <x v="108"/>
    <s v="KHARSIA"/>
    <x v="13"/>
    <n v="496661"/>
    <s v="IN"/>
    <x v="0"/>
    <x v="1"/>
  </r>
  <r>
    <s v="403-3003861-5876332"/>
    <s v="05-12-2022"/>
    <x v="3"/>
    <s v="Merchant"/>
    <x v="0"/>
    <x v="0"/>
    <x v="2"/>
    <s v="XXXL"/>
    <x v="1"/>
    <n v="1"/>
    <s v="INR"/>
    <x v="13"/>
    <s v="Bengaluru"/>
    <x v="1"/>
    <n v="560064"/>
    <s v="IN"/>
    <x v="0"/>
    <x v="0"/>
  </r>
  <r>
    <s v="407-0362663-3933935"/>
    <s v="05-12-2022"/>
    <x v="2"/>
    <s v="Amazon"/>
    <x v="0"/>
    <x v="1"/>
    <x v="0"/>
    <s v="M"/>
    <x v="1"/>
    <n v="1"/>
    <s v="INR"/>
    <x v="87"/>
    <s v="ALLAHABAD"/>
    <x v="4"/>
    <n v="211002"/>
    <s v="IN"/>
    <x v="0"/>
    <x v="1"/>
  </r>
  <r>
    <s v="408-5958902-7346759"/>
    <s v="05-12-2022"/>
    <x v="2"/>
    <s v="Amazon"/>
    <x v="0"/>
    <x v="1"/>
    <x v="0"/>
    <s v="XL"/>
    <x v="1"/>
    <n v="1"/>
    <s v="INR"/>
    <x v="158"/>
    <s v="DHANBAD"/>
    <x v="12"/>
    <n v="826001"/>
    <s v="IN"/>
    <x v="0"/>
    <x v="1"/>
  </r>
  <r>
    <s v="405-6567039-6568364"/>
    <s v="05-12-2022"/>
    <x v="1"/>
    <s v="Merchant"/>
    <x v="0"/>
    <x v="0"/>
    <x v="1"/>
    <s v="XXXL"/>
    <x v="1"/>
    <n v="1"/>
    <s v="INR"/>
    <x v="433"/>
    <s v="Jaipur"/>
    <x v="8"/>
    <n v="302017"/>
    <s v="IN"/>
    <x v="0"/>
    <x v="0"/>
  </r>
  <r>
    <s v="404-4883133-0145905"/>
    <s v="05-12-2022"/>
    <x v="1"/>
    <s v="Merchant"/>
    <x v="0"/>
    <x v="0"/>
    <x v="0"/>
    <s v="XL"/>
    <x v="1"/>
    <n v="1"/>
    <s v="INR"/>
    <x v="322"/>
    <s v="PORT BLAIR"/>
    <x v="34"/>
    <n v="744101"/>
    <s v="IN"/>
    <x v="0"/>
    <x v="0"/>
  </r>
  <r>
    <s v="408-3402301-4778725"/>
    <s v="05-12-2022"/>
    <x v="2"/>
    <s v="Amazon"/>
    <x v="0"/>
    <x v="0"/>
    <x v="1"/>
    <s v="XXL"/>
    <x v="1"/>
    <n v="1"/>
    <s v="INR"/>
    <x v="8"/>
    <s v="BENGALURU"/>
    <x v="1"/>
    <n v="560096"/>
    <s v="IN"/>
    <x v="0"/>
    <x v="1"/>
  </r>
  <r>
    <s v="406-9354005-1207545"/>
    <s v="05-12-2022"/>
    <x v="2"/>
    <s v="Amazon"/>
    <x v="0"/>
    <x v="1"/>
    <x v="1"/>
    <s v="XXXL"/>
    <x v="1"/>
    <n v="1"/>
    <s v="INR"/>
    <x v="118"/>
    <s v="PONDURA"/>
    <x v="7"/>
    <n v="532168"/>
    <s v="IN"/>
    <x v="0"/>
    <x v="1"/>
  </r>
  <r>
    <s v="407-5404742-1937956"/>
    <s v="05-12-2022"/>
    <x v="0"/>
    <s v="Merchant"/>
    <x v="0"/>
    <x v="0"/>
    <x v="0"/>
    <s v="L"/>
    <x v="0"/>
    <n v="0"/>
    <s v="INR"/>
    <x v="8"/>
    <s v="TIRUVALLUR"/>
    <x v="3"/>
    <n v="602024"/>
    <s v="IN"/>
    <x v="0"/>
    <x v="0"/>
  </r>
  <r>
    <s v="406-0291422-5553142"/>
    <s v="05-12-2022"/>
    <x v="2"/>
    <s v="Amazon"/>
    <x v="0"/>
    <x v="1"/>
    <x v="6"/>
    <s v="Free"/>
    <x v="1"/>
    <n v="1"/>
    <s v="INR"/>
    <x v="134"/>
    <s v="Mannarkkad , palakkad"/>
    <x v="15"/>
    <n v="678593"/>
    <s v="IN"/>
    <x v="0"/>
    <x v="1"/>
  </r>
  <r>
    <s v="406-0291422-5553142"/>
    <s v="05-12-2022"/>
    <x v="2"/>
    <s v="Amazon"/>
    <x v="0"/>
    <x v="1"/>
    <x v="6"/>
    <s v="Free"/>
    <x v="1"/>
    <n v="1"/>
    <s v="INR"/>
    <x v="739"/>
    <s v="Mannarkkad , palakkad"/>
    <x v="15"/>
    <n v="678593"/>
    <s v="IN"/>
    <x v="0"/>
    <x v="1"/>
  </r>
  <r>
    <s v="403-5938178-0318719"/>
    <s v="05-12-2022"/>
    <x v="2"/>
    <s v="Amazon"/>
    <x v="0"/>
    <x v="1"/>
    <x v="0"/>
    <s v="XL"/>
    <x v="1"/>
    <n v="1"/>
    <s v="INR"/>
    <x v="69"/>
    <s v="PATNA"/>
    <x v="21"/>
    <n v="801503"/>
    <s v="IN"/>
    <x v="0"/>
    <x v="1"/>
  </r>
  <r>
    <s v="404-5931362-5600307"/>
    <s v="05-12-2022"/>
    <x v="2"/>
    <s v="Amazon"/>
    <x v="0"/>
    <x v="1"/>
    <x v="2"/>
    <s v="XL"/>
    <x v="1"/>
    <n v="1"/>
    <s v="INR"/>
    <x v="65"/>
    <s v="PUNE"/>
    <x v="0"/>
    <n v="411057"/>
    <s v="IN"/>
    <x v="0"/>
    <x v="1"/>
  </r>
  <r>
    <s v="405-3441790-6137151"/>
    <s v="05-12-2022"/>
    <x v="2"/>
    <s v="Amazon"/>
    <x v="0"/>
    <x v="1"/>
    <x v="0"/>
    <s v="S"/>
    <x v="1"/>
    <n v="1"/>
    <s v="INR"/>
    <x v="54"/>
    <s v="IMPHAL"/>
    <x v="28"/>
    <n v="795001"/>
    <s v="IN"/>
    <x v="0"/>
    <x v="1"/>
  </r>
  <r>
    <s v="406-7108075-6684347"/>
    <s v="05-12-2022"/>
    <x v="1"/>
    <s v="Merchant"/>
    <x v="0"/>
    <x v="0"/>
    <x v="1"/>
    <s v="6XL"/>
    <x v="1"/>
    <n v="1"/>
    <s v="INR"/>
    <x v="245"/>
    <s v="Bengaluru"/>
    <x v="1"/>
    <n v="562125"/>
    <s v="IN"/>
    <x v="0"/>
    <x v="0"/>
  </r>
  <r>
    <s v="404-8520467-3293115"/>
    <s v="05-12-2022"/>
    <x v="2"/>
    <s v="Amazon"/>
    <x v="0"/>
    <x v="1"/>
    <x v="1"/>
    <s v="XXL"/>
    <x v="1"/>
    <n v="1"/>
    <s v="INR"/>
    <x v="36"/>
    <s v="Kota"/>
    <x v="1"/>
    <n v="576221"/>
    <s v="IN"/>
    <x v="0"/>
    <x v="1"/>
  </r>
  <r>
    <s v="171-6646590-0325901"/>
    <s v="05-12-2022"/>
    <x v="0"/>
    <s v="Amazon"/>
    <x v="0"/>
    <x v="1"/>
    <x v="0"/>
    <s v="XXXL"/>
    <x v="3"/>
    <n v="1"/>
    <s v="INR"/>
    <x v="71"/>
    <s v="LUCKNOW"/>
    <x v="4"/>
    <n v="226022"/>
    <s v="IN"/>
    <x v="0"/>
    <x v="1"/>
  </r>
  <r>
    <s v="406-4720083-2374703"/>
    <s v="05-12-2022"/>
    <x v="2"/>
    <s v="Amazon"/>
    <x v="0"/>
    <x v="1"/>
    <x v="0"/>
    <s v="S"/>
    <x v="1"/>
    <n v="1"/>
    <s v="INR"/>
    <x v="849"/>
    <s v="NIZAMABAD"/>
    <x v="6"/>
    <n v="503002"/>
    <s v="IN"/>
    <x v="0"/>
    <x v="1"/>
  </r>
  <r>
    <s v="405-5993988-5749169"/>
    <s v="05-12-2022"/>
    <x v="2"/>
    <s v="Amazon"/>
    <x v="0"/>
    <x v="1"/>
    <x v="1"/>
    <s v="XL"/>
    <x v="1"/>
    <n v="1"/>
    <s v="INR"/>
    <x v="846"/>
    <s v="Chennai"/>
    <x v="3"/>
    <n v="600078"/>
    <s v="IN"/>
    <x v="0"/>
    <x v="1"/>
  </r>
  <r>
    <s v="406-9130308-8013969"/>
    <s v="05-12-2022"/>
    <x v="1"/>
    <s v="Merchant"/>
    <x v="0"/>
    <x v="0"/>
    <x v="0"/>
    <s v="S"/>
    <x v="1"/>
    <n v="1"/>
    <s v="INR"/>
    <x v="210"/>
    <s v="KANCHIPURAM"/>
    <x v="3"/>
    <n v="600096"/>
    <s v="IN"/>
    <x v="0"/>
    <x v="0"/>
  </r>
  <r>
    <s v="171-2854376-4597947"/>
    <s v="05-12-2022"/>
    <x v="2"/>
    <s v="Amazon"/>
    <x v="0"/>
    <x v="1"/>
    <x v="0"/>
    <s v="XXXL"/>
    <x v="1"/>
    <n v="1"/>
    <s v="INR"/>
    <x v="476"/>
    <s v="Mumbai"/>
    <x v="0"/>
    <n v="400033"/>
    <s v="IN"/>
    <x v="0"/>
    <x v="1"/>
  </r>
  <r>
    <s v="408-4904543-1083524"/>
    <s v="05-12-2022"/>
    <x v="2"/>
    <s v="Amazon"/>
    <x v="0"/>
    <x v="1"/>
    <x v="0"/>
    <s v="M"/>
    <x v="1"/>
    <n v="1"/>
    <s v="INR"/>
    <x v="87"/>
    <s v="NOIDA"/>
    <x v="4"/>
    <n v="201301"/>
    <s v="IN"/>
    <x v="0"/>
    <x v="1"/>
  </r>
  <r>
    <s v="402-1748595-3113939"/>
    <s v="05-12-2022"/>
    <x v="1"/>
    <s v="Merchant"/>
    <x v="0"/>
    <x v="0"/>
    <x v="2"/>
    <s v="XS"/>
    <x v="1"/>
    <n v="1"/>
    <s v="INR"/>
    <x v="13"/>
    <s v="ERNAKULAM"/>
    <x v="15"/>
    <n v="682024"/>
    <s v="IN"/>
    <x v="0"/>
    <x v="0"/>
  </r>
  <r>
    <s v="408-3999612-4635513"/>
    <s v="05-12-2022"/>
    <x v="1"/>
    <s v="Merchant"/>
    <x v="0"/>
    <x v="0"/>
    <x v="0"/>
    <s v="M"/>
    <x v="1"/>
    <n v="1"/>
    <s v="INR"/>
    <x v="151"/>
    <s v="Bangalore"/>
    <x v="1"/>
    <n v="560048"/>
    <s v="IN"/>
    <x v="0"/>
    <x v="0"/>
  </r>
  <r>
    <s v="408-3999612-4635513"/>
    <s v="05-12-2022"/>
    <x v="1"/>
    <s v="Merchant"/>
    <x v="0"/>
    <x v="0"/>
    <x v="0"/>
    <s v="M"/>
    <x v="1"/>
    <n v="1"/>
    <s v="INR"/>
    <x v="277"/>
    <s v="Bangalore"/>
    <x v="1"/>
    <n v="560048"/>
    <s v="IN"/>
    <x v="0"/>
    <x v="0"/>
  </r>
  <r>
    <s v="171-7833040-1365933"/>
    <s v="05-12-2022"/>
    <x v="1"/>
    <s v="Merchant"/>
    <x v="0"/>
    <x v="0"/>
    <x v="2"/>
    <s v="M"/>
    <x v="1"/>
    <n v="1"/>
    <s v="INR"/>
    <x v="47"/>
    <s v="GHAZIABAD"/>
    <x v="4"/>
    <n v="201014"/>
    <s v="IN"/>
    <x v="0"/>
    <x v="0"/>
  </r>
  <r>
    <s v="402-7295877-1840325"/>
    <s v="05-12-2022"/>
    <x v="2"/>
    <s v="Amazon"/>
    <x v="0"/>
    <x v="1"/>
    <x v="1"/>
    <s v="5XL"/>
    <x v="1"/>
    <n v="1"/>
    <s v="INR"/>
    <x v="489"/>
    <s v="NEW DELHI"/>
    <x v="9"/>
    <n v="110065"/>
    <s v="IN"/>
    <x v="0"/>
    <x v="1"/>
  </r>
  <r>
    <s v="404-4700762-5268367"/>
    <s v="05-12-2022"/>
    <x v="2"/>
    <s v="Amazon"/>
    <x v="0"/>
    <x v="1"/>
    <x v="0"/>
    <s v="M"/>
    <x v="1"/>
    <n v="1"/>
    <s v="INR"/>
    <x v="126"/>
    <s v="MUMBAI"/>
    <x v="0"/>
    <n v="400053"/>
    <s v="IN"/>
    <x v="0"/>
    <x v="1"/>
  </r>
  <r>
    <s v="405-6537624-7633944"/>
    <s v="05-12-2022"/>
    <x v="1"/>
    <s v="Merchant"/>
    <x v="0"/>
    <x v="0"/>
    <x v="0"/>
    <s v="XXXL"/>
    <x v="1"/>
    <n v="1"/>
    <s v="INR"/>
    <x v="726"/>
    <s v="CHENNAI"/>
    <x v="3"/>
    <n v="600041"/>
    <s v="IN"/>
    <x v="0"/>
    <x v="0"/>
  </r>
  <r>
    <s v="407-8227245-6449918"/>
    <s v="05-12-2022"/>
    <x v="2"/>
    <s v="Amazon"/>
    <x v="0"/>
    <x v="1"/>
    <x v="1"/>
    <s v="XXL"/>
    <x v="1"/>
    <n v="1"/>
    <s v="INR"/>
    <x v="21"/>
    <s v="BENGALURU"/>
    <x v="1"/>
    <n v="560036"/>
    <s v="IN"/>
    <x v="0"/>
    <x v="1"/>
  </r>
  <r>
    <s v="404-4830224-5317167"/>
    <s v="05-12-2022"/>
    <x v="2"/>
    <s v="Amazon"/>
    <x v="0"/>
    <x v="1"/>
    <x v="0"/>
    <s v="XXL"/>
    <x v="1"/>
    <n v="1"/>
    <s v="INR"/>
    <x v="47"/>
    <s v="MUMBAI"/>
    <x v="0"/>
    <n v="400072"/>
    <s v="IN"/>
    <x v="0"/>
    <x v="1"/>
  </r>
  <r>
    <s v="171-2479334-9324300"/>
    <s v="05-12-2022"/>
    <x v="1"/>
    <s v="Merchant"/>
    <x v="0"/>
    <x v="0"/>
    <x v="4"/>
    <s v="Free"/>
    <x v="1"/>
    <n v="1"/>
    <s v="INR"/>
    <x v="25"/>
    <s v="CHENNAI"/>
    <x v="3"/>
    <n v="602024"/>
    <s v="IN"/>
    <x v="0"/>
    <x v="0"/>
  </r>
  <r>
    <s v="403-4843984-2218709"/>
    <s v="05-12-2022"/>
    <x v="1"/>
    <s v="Merchant"/>
    <x v="0"/>
    <x v="0"/>
    <x v="2"/>
    <s v="XXXL"/>
    <x v="1"/>
    <n v="1"/>
    <s v="INR"/>
    <x v="13"/>
    <s v="HYDERABAD"/>
    <x v="6"/>
    <n v="500083"/>
    <s v="IN"/>
    <x v="0"/>
    <x v="0"/>
  </r>
  <r>
    <s v="406-6686414-8621958"/>
    <s v="05-12-2022"/>
    <x v="1"/>
    <s v="Merchant"/>
    <x v="0"/>
    <x v="0"/>
    <x v="1"/>
    <s v="M"/>
    <x v="1"/>
    <n v="1"/>
    <s v="INR"/>
    <x v="846"/>
    <s v="HYDERABAD"/>
    <x v="6"/>
    <n v="500018"/>
    <s v="IN"/>
    <x v="0"/>
    <x v="0"/>
  </r>
  <r>
    <s v="404-8081710-8277964"/>
    <s v="05-12-2022"/>
    <x v="1"/>
    <s v="Merchant"/>
    <x v="0"/>
    <x v="0"/>
    <x v="1"/>
    <s v="XL"/>
    <x v="1"/>
    <n v="1"/>
    <s v="INR"/>
    <x v="844"/>
    <s v="PUNE"/>
    <x v="0"/>
    <n v="411007"/>
    <s v="IN"/>
    <x v="0"/>
    <x v="0"/>
  </r>
  <r>
    <s v="404-8081710-8277964"/>
    <s v="05-12-2022"/>
    <x v="1"/>
    <s v="Merchant"/>
    <x v="0"/>
    <x v="0"/>
    <x v="1"/>
    <s v="XL"/>
    <x v="1"/>
    <n v="1"/>
    <s v="INR"/>
    <x v="36"/>
    <s v="PUNE"/>
    <x v="0"/>
    <n v="411007"/>
    <s v="IN"/>
    <x v="0"/>
    <x v="0"/>
  </r>
  <r>
    <s v="403-2306952-3569110"/>
    <s v="05-12-2022"/>
    <x v="1"/>
    <s v="Merchant"/>
    <x v="0"/>
    <x v="0"/>
    <x v="1"/>
    <s v="XXL"/>
    <x v="1"/>
    <n v="1"/>
    <s v="INR"/>
    <x v="876"/>
    <s v="JAIPUR"/>
    <x v="8"/>
    <n v="302001"/>
    <s v="IN"/>
    <x v="0"/>
    <x v="0"/>
  </r>
  <r>
    <s v="408-6273204-7118707"/>
    <s v="05-12-2022"/>
    <x v="2"/>
    <s v="Amazon"/>
    <x v="0"/>
    <x v="1"/>
    <x v="0"/>
    <s v="XS"/>
    <x v="1"/>
    <n v="1"/>
    <s v="INR"/>
    <x v="126"/>
    <s v="MUMBAI"/>
    <x v="0"/>
    <n v="400080"/>
    <s v="IN"/>
    <x v="0"/>
    <x v="1"/>
  </r>
  <r>
    <s v="406-8350172-7121951"/>
    <s v="05-12-2022"/>
    <x v="1"/>
    <s v="Merchant"/>
    <x v="0"/>
    <x v="0"/>
    <x v="0"/>
    <s v="L"/>
    <x v="1"/>
    <n v="1"/>
    <s v="INR"/>
    <x v="832"/>
    <s v="HYDERABAD"/>
    <x v="6"/>
    <n v="500004"/>
    <s v="IN"/>
    <x v="0"/>
    <x v="0"/>
  </r>
  <r>
    <s v="171-0988477-9073138"/>
    <s v="05-12-2022"/>
    <x v="2"/>
    <s v="Amazon"/>
    <x v="0"/>
    <x v="1"/>
    <x v="0"/>
    <s v="XXXL"/>
    <x v="1"/>
    <n v="1"/>
    <s v="INR"/>
    <x v="134"/>
    <s v="NEW DELHI"/>
    <x v="9"/>
    <n v="110063"/>
    <s v="IN"/>
    <x v="0"/>
    <x v="1"/>
  </r>
  <r>
    <s v="405-3996450-9428307"/>
    <s v="05-12-2022"/>
    <x v="0"/>
    <s v="Merchant"/>
    <x v="0"/>
    <x v="0"/>
    <x v="2"/>
    <s v="M"/>
    <x v="0"/>
    <n v="0"/>
    <s v="INR"/>
    <x v="328"/>
    <s v="Greater Noida West"/>
    <x v="4"/>
    <n v="201301"/>
    <s v="IN"/>
    <x v="0"/>
    <x v="0"/>
  </r>
  <r>
    <s v="407-0777503-1497101"/>
    <s v="05-12-2022"/>
    <x v="0"/>
    <s v="Amazon"/>
    <x v="0"/>
    <x v="1"/>
    <x v="3"/>
    <s v="S"/>
    <x v="2"/>
    <n v="0"/>
    <s v="INR"/>
    <x v="8"/>
    <s v="NAI BAZAR ,Bhadohi"/>
    <x v="4"/>
    <n v="221409"/>
    <s v="IN"/>
    <x v="0"/>
    <x v="1"/>
  </r>
  <r>
    <s v="405-2497908-5381953"/>
    <s v="05-12-2022"/>
    <x v="1"/>
    <s v="Merchant"/>
    <x v="0"/>
    <x v="0"/>
    <x v="0"/>
    <s v="S"/>
    <x v="1"/>
    <n v="1"/>
    <s v="INR"/>
    <x v="862"/>
    <s v="KATOL"/>
    <x v="0"/>
    <n v="441302"/>
    <s v="IN"/>
    <x v="0"/>
    <x v="0"/>
  </r>
  <r>
    <s v="408-3552290-2053156"/>
    <s v="05-12-2022"/>
    <x v="2"/>
    <s v="Amazon"/>
    <x v="0"/>
    <x v="1"/>
    <x v="0"/>
    <s v="XL"/>
    <x v="1"/>
    <n v="1"/>
    <s v="INR"/>
    <x v="134"/>
    <s v="BENGALURU"/>
    <x v="1"/>
    <n v="560094"/>
    <s v="IN"/>
    <x v="0"/>
    <x v="1"/>
  </r>
  <r>
    <s v="403-1446871-0153936"/>
    <s v="05-12-2022"/>
    <x v="0"/>
    <s v="Merchant"/>
    <x v="0"/>
    <x v="0"/>
    <x v="1"/>
    <s v="XXXL"/>
    <x v="0"/>
    <n v="0"/>
    <s v="INR"/>
    <x v="8"/>
    <s v="Chennai"/>
    <x v="3"/>
    <n v="600028"/>
    <s v="IN"/>
    <x v="0"/>
    <x v="0"/>
  </r>
  <r>
    <s v="408-0323104-7466760"/>
    <s v="05-12-2022"/>
    <x v="2"/>
    <s v="Amazon"/>
    <x v="0"/>
    <x v="1"/>
    <x v="0"/>
    <s v="XXXL"/>
    <x v="1"/>
    <n v="1"/>
    <s v="INR"/>
    <x v="237"/>
    <s v="HYDERABAD"/>
    <x v="6"/>
    <n v="500035"/>
    <s v="IN"/>
    <x v="0"/>
    <x v="1"/>
  </r>
  <r>
    <s v="406-7483359-5485920"/>
    <s v="05-12-2022"/>
    <x v="1"/>
    <s v="Merchant"/>
    <x v="0"/>
    <x v="0"/>
    <x v="3"/>
    <s v="S"/>
    <x v="1"/>
    <n v="1"/>
    <s v="INR"/>
    <x v="48"/>
    <s v="HYDERABAD"/>
    <x v="6"/>
    <n v="500010"/>
    <s v="IN"/>
    <x v="0"/>
    <x v="0"/>
  </r>
  <r>
    <s v="406-5297418-2211512"/>
    <s v="05-12-2022"/>
    <x v="1"/>
    <s v="Merchant"/>
    <x v="0"/>
    <x v="0"/>
    <x v="3"/>
    <s v="L"/>
    <x v="1"/>
    <n v="1"/>
    <s v="INR"/>
    <x v="860"/>
    <s v="MUMBAI"/>
    <x v="0"/>
    <n v="400101"/>
    <s v="IN"/>
    <x v="0"/>
    <x v="0"/>
  </r>
  <r>
    <s v="408-9564834-2985133"/>
    <s v="05-12-2022"/>
    <x v="1"/>
    <s v="Merchant"/>
    <x v="0"/>
    <x v="0"/>
    <x v="0"/>
    <s v="L"/>
    <x v="1"/>
    <n v="1"/>
    <s v="INR"/>
    <x v="158"/>
    <s v="BENGALURU"/>
    <x v="1"/>
    <n v="560082"/>
    <s v="IN"/>
    <x v="0"/>
    <x v="0"/>
  </r>
  <r>
    <s v="408-2690182-0523546"/>
    <s v="05-12-2022"/>
    <x v="2"/>
    <s v="Amazon"/>
    <x v="0"/>
    <x v="1"/>
    <x v="1"/>
    <s v="L"/>
    <x v="1"/>
    <n v="1"/>
    <s v="INR"/>
    <x v="7"/>
    <s v="BENGALURU"/>
    <x v="1"/>
    <n v="560082"/>
    <s v="IN"/>
    <x v="0"/>
    <x v="1"/>
  </r>
  <r>
    <s v="408-1015096-9939503"/>
    <s v="05-12-2022"/>
    <x v="2"/>
    <s v="Amazon"/>
    <x v="0"/>
    <x v="1"/>
    <x v="0"/>
    <s v="L"/>
    <x v="1"/>
    <n v="1"/>
    <s v="INR"/>
    <x v="257"/>
    <s v="BENGALURU"/>
    <x v="1"/>
    <n v="560082"/>
    <s v="IN"/>
    <x v="0"/>
    <x v="1"/>
  </r>
  <r>
    <s v="402-4894013-4969931"/>
    <s v="05-12-2022"/>
    <x v="1"/>
    <s v="Merchant"/>
    <x v="0"/>
    <x v="0"/>
    <x v="1"/>
    <s v="L"/>
    <x v="1"/>
    <n v="1"/>
    <s v="INR"/>
    <x v="90"/>
    <s v="DOMBIVALI East"/>
    <x v="0"/>
    <n v="421204"/>
    <s v="IN"/>
    <x v="0"/>
    <x v="0"/>
  </r>
  <r>
    <s v="405-4720920-0756302"/>
    <s v="05-12-2022"/>
    <x v="0"/>
    <s v="Merchant"/>
    <x v="0"/>
    <x v="0"/>
    <x v="1"/>
    <s v="S"/>
    <x v="0"/>
    <n v="0"/>
    <s v="INR"/>
    <x v="143"/>
    <s v="KANKER"/>
    <x v="13"/>
    <n v="494334"/>
    <s v="IN"/>
    <x v="0"/>
    <x v="0"/>
  </r>
  <r>
    <s v="405-4720920-0756302"/>
    <s v="05-12-2022"/>
    <x v="0"/>
    <s v="Merchant"/>
    <x v="0"/>
    <x v="0"/>
    <x v="2"/>
    <s v="S"/>
    <x v="0"/>
    <n v="0"/>
    <s v="INR"/>
    <x v="143"/>
    <s v="KANKER"/>
    <x v="13"/>
    <n v="494334"/>
    <s v="IN"/>
    <x v="0"/>
    <x v="0"/>
  </r>
  <r>
    <s v="408-8669885-6930733"/>
    <s v="05-12-2022"/>
    <x v="0"/>
    <s v="Merchant"/>
    <x v="0"/>
    <x v="0"/>
    <x v="1"/>
    <s v="L"/>
    <x v="0"/>
    <n v="0"/>
    <s v="INR"/>
    <x v="929"/>
    <s v="lucknow"/>
    <x v="4"/>
    <n v="226010"/>
    <s v="IN"/>
    <x v="0"/>
    <x v="0"/>
  </r>
  <r>
    <s v="402-8603192-4857926"/>
    <s v="05-12-2022"/>
    <x v="2"/>
    <s v="Amazon"/>
    <x v="0"/>
    <x v="1"/>
    <x v="1"/>
    <s v="XS"/>
    <x v="1"/>
    <n v="1"/>
    <s v="INR"/>
    <x v="17"/>
    <s v="KARIMNAGAR"/>
    <x v="6"/>
    <n v="505001"/>
    <s v="IN"/>
    <x v="0"/>
    <x v="1"/>
  </r>
  <r>
    <s v="408-9971735-3913900"/>
    <s v="05-12-2022"/>
    <x v="1"/>
    <s v="Merchant"/>
    <x v="0"/>
    <x v="0"/>
    <x v="1"/>
    <s v="S"/>
    <x v="1"/>
    <n v="1"/>
    <s v="INR"/>
    <x v="844"/>
    <s v="ASANSOL"/>
    <x v="17"/>
    <n v="713304"/>
    <s v="IN"/>
    <x v="0"/>
    <x v="0"/>
  </r>
  <r>
    <s v="404-9402272-8472346"/>
    <s v="05-12-2022"/>
    <x v="0"/>
    <s v="Merchant"/>
    <x v="0"/>
    <x v="0"/>
    <x v="0"/>
    <s v="L"/>
    <x v="0"/>
    <n v="0"/>
    <s v="INR"/>
    <x v="104"/>
    <s v="KOLAGHAT"/>
    <x v="17"/>
    <n v="721134"/>
    <s v="IN"/>
    <x v="0"/>
    <x v="0"/>
  </r>
  <r>
    <s v="403-9174094-9483532"/>
    <s v="05-12-2022"/>
    <x v="2"/>
    <s v="Amazon"/>
    <x v="0"/>
    <x v="1"/>
    <x v="1"/>
    <s v="M"/>
    <x v="1"/>
    <n v="1"/>
    <s v="INR"/>
    <x v="126"/>
    <s v="PUNE"/>
    <x v="0"/>
    <n v="411041"/>
    <s v="IN"/>
    <x v="0"/>
    <x v="1"/>
  </r>
  <r>
    <s v="403-4567766-8605149"/>
    <s v="05-12-2022"/>
    <x v="2"/>
    <s v="Amazon"/>
    <x v="0"/>
    <x v="1"/>
    <x v="1"/>
    <s v="M"/>
    <x v="1"/>
    <n v="1"/>
    <s v="INR"/>
    <x v="17"/>
    <s v="Mudhole"/>
    <x v="6"/>
    <n v="504102"/>
    <s v="IN"/>
    <x v="0"/>
    <x v="1"/>
  </r>
  <r>
    <s v="171-7023057-2749955"/>
    <s v="05-12-2022"/>
    <x v="0"/>
    <s v="Amazon"/>
    <x v="0"/>
    <x v="1"/>
    <x v="1"/>
    <s v="S"/>
    <x v="3"/>
    <n v="1"/>
    <s v="INR"/>
    <x v="17"/>
    <s v="Ernakulam"/>
    <x v="15"/>
    <n v="683594"/>
    <s v="IN"/>
    <x v="0"/>
    <x v="1"/>
  </r>
  <r>
    <s v="171-1882131-2038754"/>
    <s v="05-12-2022"/>
    <x v="0"/>
    <s v="Merchant"/>
    <x v="0"/>
    <x v="0"/>
    <x v="0"/>
    <s v="S"/>
    <x v="0"/>
    <n v="0"/>
    <s v="INR"/>
    <x v="562"/>
    <s v="Ernakulam"/>
    <x v="15"/>
    <n v="683594"/>
    <s v="IN"/>
    <x v="0"/>
    <x v="0"/>
  </r>
  <r>
    <s v="403-0304329-8356353"/>
    <s v="05-12-2022"/>
    <x v="2"/>
    <s v="Amazon"/>
    <x v="0"/>
    <x v="1"/>
    <x v="0"/>
    <s v="S"/>
    <x v="1"/>
    <n v="1"/>
    <s v="INR"/>
    <x v="341"/>
    <s v="Tirupur"/>
    <x v="3"/>
    <n v="641605"/>
    <s v="IN"/>
    <x v="0"/>
    <x v="1"/>
  </r>
  <r>
    <s v="406-3872990-3987507"/>
    <s v="05-12-2022"/>
    <x v="2"/>
    <s v="Amazon"/>
    <x v="0"/>
    <x v="1"/>
    <x v="0"/>
    <s v="XS"/>
    <x v="1"/>
    <n v="1"/>
    <s v="INR"/>
    <x v="87"/>
    <s v="VIRUDHUNAGAR"/>
    <x v="3"/>
    <n v="626001"/>
    <s v="IN"/>
    <x v="0"/>
    <x v="1"/>
  </r>
  <r>
    <s v="406-0096358-9607569"/>
    <s v="05-12-2022"/>
    <x v="1"/>
    <s v="Merchant"/>
    <x v="0"/>
    <x v="0"/>
    <x v="2"/>
    <s v="XXXL"/>
    <x v="1"/>
    <n v="1"/>
    <s v="INR"/>
    <x v="29"/>
    <s v="HYDERABAD"/>
    <x v="6"/>
    <n v="500015"/>
    <s v="IN"/>
    <x v="0"/>
    <x v="0"/>
  </r>
  <r>
    <s v="405-2494030-9688354"/>
    <s v="05-12-2022"/>
    <x v="0"/>
    <s v="Amazon"/>
    <x v="0"/>
    <x v="1"/>
    <x v="0"/>
    <s v="L"/>
    <x v="3"/>
    <n v="1"/>
    <s v="INR"/>
    <x v="842"/>
    <s v="Ernakulam"/>
    <x v="15"/>
    <n v="683578"/>
    <s v="IN"/>
    <x v="0"/>
    <x v="1"/>
  </r>
  <r>
    <s v="406-9007001-3028325"/>
    <s v="05-12-2022"/>
    <x v="1"/>
    <s v="Merchant"/>
    <x v="0"/>
    <x v="0"/>
    <x v="1"/>
    <s v="XL"/>
    <x v="1"/>
    <n v="1"/>
    <s v="INR"/>
    <x v="844"/>
    <s v="MUMBAI"/>
    <x v="0"/>
    <n v="400014"/>
    <s v="IN"/>
    <x v="0"/>
    <x v="0"/>
  </r>
  <r>
    <s v="406-8410752-4633113"/>
    <s v="05-12-2022"/>
    <x v="2"/>
    <s v="Amazon"/>
    <x v="0"/>
    <x v="1"/>
    <x v="2"/>
    <s v="L"/>
    <x v="1"/>
    <n v="1"/>
    <s v="INR"/>
    <x v="891"/>
    <s v="pune"/>
    <x v="0"/>
    <n v="411030"/>
    <s v="IN"/>
    <x v="0"/>
    <x v="1"/>
  </r>
  <r>
    <s v="402-4052196-5474741"/>
    <s v="05-12-2022"/>
    <x v="2"/>
    <s v="Amazon"/>
    <x v="0"/>
    <x v="1"/>
    <x v="0"/>
    <s v="XXL"/>
    <x v="1"/>
    <n v="1"/>
    <s v="INR"/>
    <x v="237"/>
    <s v="KOLHAPUR"/>
    <x v="0"/>
    <n v="416001"/>
    <s v="IN"/>
    <x v="0"/>
    <x v="1"/>
  </r>
  <r>
    <s v="402-9199029-7266765"/>
    <s v="05-12-2022"/>
    <x v="2"/>
    <s v="Amazon"/>
    <x v="0"/>
    <x v="1"/>
    <x v="3"/>
    <s v="L"/>
    <x v="1"/>
    <n v="1"/>
    <s v="INR"/>
    <x v="4"/>
    <s v="JALPAIGURI"/>
    <x v="17"/>
    <n v="735202"/>
    <s v="IN"/>
    <x v="0"/>
    <x v="1"/>
  </r>
  <r>
    <s v="171-6600175-9066757"/>
    <s v="05-12-2022"/>
    <x v="2"/>
    <s v="Amazon"/>
    <x v="0"/>
    <x v="1"/>
    <x v="0"/>
    <s v="S"/>
    <x v="1"/>
    <n v="1"/>
    <s v="INR"/>
    <x v="87"/>
    <s v="THANE"/>
    <x v="0"/>
    <n v="401107"/>
    <s v="IN"/>
    <x v="0"/>
    <x v="1"/>
  </r>
  <r>
    <s v="171-6600175-9066757"/>
    <s v="05-12-2022"/>
    <x v="2"/>
    <s v="Amazon"/>
    <x v="0"/>
    <x v="1"/>
    <x v="0"/>
    <s v="S"/>
    <x v="1"/>
    <n v="1"/>
    <s v="INR"/>
    <x v="87"/>
    <s v="THANE"/>
    <x v="0"/>
    <n v="401107"/>
    <s v="IN"/>
    <x v="0"/>
    <x v="1"/>
  </r>
  <r>
    <s v="407-8611331-2625100"/>
    <s v="05-12-2022"/>
    <x v="2"/>
    <s v="Amazon"/>
    <x v="0"/>
    <x v="1"/>
    <x v="3"/>
    <s v="M"/>
    <x v="1"/>
    <n v="1"/>
    <s v="INR"/>
    <x v="139"/>
    <s v="HYDERABAD"/>
    <x v="6"/>
    <n v="500072"/>
    <s v="IN"/>
    <x v="0"/>
    <x v="1"/>
  </r>
  <r>
    <s v="171-7163722-0577163"/>
    <s v="05-12-2022"/>
    <x v="2"/>
    <s v="Amazon"/>
    <x v="0"/>
    <x v="1"/>
    <x v="7"/>
    <s v="Free"/>
    <x v="1"/>
    <n v="1"/>
    <s v="INR"/>
    <x v="42"/>
    <s v="BENGALURU"/>
    <x v="1"/>
    <n v="560072"/>
    <s v="IN"/>
    <x v="0"/>
    <x v="1"/>
  </r>
  <r>
    <s v="406-9266705-8035533"/>
    <s v="05-12-2022"/>
    <x v="0"/>
    <s v="Merchant"/>
    <x v="0"/>
    <x v="0"/>
    <x v="0"/>
    <s v="XL"/>
    <x v="0"/>
    <n v="0"/>
    <s v="INR"/>
    <x v="8"/>
    <s v="BENGALURU"/>
    <x v="1"/>
    <n v="560100"/>
    <s v="IN"/>
    <x v="0"/>
    <x v="0"/>
  </r>
  <r>
    <s v="406-9266705-8035533"/>
    <s v="05-12-2022"/>
    <x v="0"/>
    <s v="Merchant"/>
    <x v="0"/>
    <x v="0"/>
    <x v="0"/>
    <s v="XL"/>
    <x v="0"/>
    <n v="0"/>
    <s v="INR"/>
    <x v="8"/>
    <s v="BENGALURU"/>
    <x v="1"/>
    <n v="560100"/>
    <s v="IN"/>
    <x v="0"/>
    <x v="0"/>
  </r>
  <r>
    <s v="404-5290595-0015557"/>
    <s v="05-12-2022"/>
    <x v="2"/>
    <s v="Amazon"/>
    <x v="0"/>
    <x v="1"/>
    <x v="0"/>
    <s v="XXL"/>
    <x v="1"/>
    <n v="1"/>
    <s v="INR"/>
    <x v="6"/>
    <s v="VISNAGAR"/>
    <x v="19"/>
    <n v="384315"/>
    <s v="IN"/>
    <x v="0"/>
    <x v="1"/>
  </r>
  <r>
    <s v="407-7705220-6729949"/>
    <s v="05-12-2022"/>
    <x v="2"/>
    <s v="Amazon"/>
    <x v="0"/>
    <x v="1"/>
    <x v="1"/>
    <s v="6XL"/>
    <x v="1"/>
    <n v="1"/>
    <s v="INR"/>
    <x v="489"/>
    <s v="BENGALURU"/>
    <x v="1"/>
    <n v="560015"/>
    <s v="IN"/>
    <x v="0"/>
    <x v="1"/>
  </r>
  <r>
    <s v="171-5120096-5281144"/>
    <s v="05-12-2022"/>
    <x v="2"/>
    <s v="Amazon"/>
    <x v="0"/>
    <x v="1"/>
    <x v="1"/>
    <s v="XS"/>
    <x v="1"/>
    <n v="1"/>
    <s v="INR"/>
    <x v="314"/>
    <s v="KADAPA"/>
    <x v="7"/>
    <n v="516356"/>
    <s v="IN"/>
    <x v="0"/>
    <x v="1"/>
  </r>
  <r>
    <s v="407-9920529-4430709"/>
    <s v="05-12-2022"/>
    <x v="2"/>
    <s v="Amazon"/>
    <x v="0"/>
    <x v="1"/>
    <x v="0"/>
    <s v="S"/>
    <x v="1"/>
    <n v="1"/>
    <s v="INR"/>
    <x v="406"/>
    <s v="MEERUT"/>
    <x v="4"/>
    <n v="250001"/>
    <s v="IN"/>
    <x v="0"/>
    <x v="1"/>
  </r>
  <r>
    <s v="402-7417442-9945930"/>
    <s v="05-12-2022"/>
    <x v="2"/>
    <s v="Amazon"/>
    <x v="0"/>
    <x v="1"/>
    <x v="1"/>
    <s v="M"/>
    <x v="1"/>
    <n v="1"/>
    <s v="INR"/>
    <x v="17"/>
    <s v="KOLKATA"/>
    <x v="17"/>
    <n v="700099"/>
    <s v="IN"/>
    <x v="0"/>
    <x v="1"/>
  </r>
  <r>
    <s v="408-7321738-6177959"/>
    <s v="05-12-2022"/>
    <x v="1"/>
    <s v="Merchant"/>
    <x v="0"/>
    <x v="0"/>
    <x v="0"/>
    <s v="XS"/>
    <x v="1"/>
    <n v="1"/>
    <s v="INR"/>
    <x v="847"/>
    <s v="VIJAYAWADA"/>
    <x v="7"/>
    <n v="521108"/>
    <s v="IN"/>
    <x v="0"/>
    <x v="0"/>
  </r>
  <r>
    <s v="171-9479868-9595555"/>
    <s v="05-12-2022"/>
    <x v="0"/>
    <s v="Amazon"/>
    <x v="0"/>
    <x v="1"/>
    <x v="1"/>
    <s v="XS"/>
    <x v="3"/>
    <n v="1"/>
    <s v="INR"/>
    <x v="17"/>
    <s v="Ernakulam"/>
    <x v="15"/>
    <n v="683594"/>
    <s v="IN"/>
    <x v="0"/>
    <x v="1"/>
  </r>
  <r>
    <s v="171-8480713-0636351"/>
    <s v="05-12-2022"/>
    <x v="0"/>
    <s v="Merchant"/>
    <x v="0"/>
    <x v="0"/>
    <x v="0"/>
    <s v="S"/>
    <x v="0"/>
    <n v="0"/>
    <s v="INR"/>
    <x v="562"/>
    <s v="Ernakulam"/>
    <x v="15"/>
    <n v="683594"/>
    <s v="IN"/>
    <x v="0"/>
    <x v="0"/>
  </r>
  <r>
    <s v="408-1940130-1724307"/>
    <s v="05-12-2022"/>
    <x v="0"/>
    <s v="Amazon"/>
    <x v="0"/>
    <x v="1"/>
    <x v="0"/>
    <s v="XL"/>
    <x v="2"/>
    <n v="0"/>
    <s v="INR"/>
    <x v="8"/>
    <s v="DHANBAD"/>
    <x v="12"/>
    <n v="826001"/>
    <s v="IN"/>
    <x v="0"/>
    <x v="1"/>
  </r>
  <r>
    <s v="408-7543494-9548328"/>
    <s v="05-12-2022"/>
    <x v="2"/>
    <s v="Amazon"/>
    <x v="0"/>
    <x v="1"/>
    <x v="1"/>
    <s v="L"/>
    <x v="1"/>
    <n v="1"/>
    <s v="INR"/>
    <x v="859"/>
    <s v="SURAT"/>
    <x v="19"/>
    <n v="395002"/>
    <s v="IN"/>
    <x v="0"/>
    <x v="1"/>
  </r>
  <r>
    <s v="171-2750591-7215538"/>
    <s v="05-12-2022"/>
    <x v="2"/>
    <s v="Amazon"/>
    <x v="0"/>
    <x v="1"/>
    <x v="1"/>
    <s v="L"/>
    <x v="1"/>
    <n v="1"/>
    <s v="INR"/>
    <x v="17"/>
    <s v="CHENNAI"/>
    <x v="3"/>
    <n v="600015"/>
    <s v="IN"/>
    <x v="0"/>
    <x v="1"/>
  </r>
  <r>
    <s v="407-3729716-9258722"/>
    <s v="05-12-2022"/>
    <x v="0"/>
    <s v="Amazon"/>
    <x v="0"/>
    <x v="1"/>
    <x v="0"/>
    <s v="M"/>
    <x v="3"/>
    <n v="1"/>
    <s v="INR"/>
    <x v="18"/>
    <s v="BOKARO STEEL CITY"/>
    <x v="12"/>
    <n v="827013"/>
    <s v="IN"/>
    <x v="0"/>
    <x v="1"/>
  </r>
  <r>
    <s v="408-1066485-4549908"/>
    <s v="05-12-2022"/>
    <x v="2"/>
    <s v="Amazon"/>
    <x v="0"/>
    <x v="1"/>
    <x v="3"/>
    <s v="XXL"/>
    <x v="1"/>
    <n v="1"/>
    <s v="INR"/>
    <x v="4"/>
    <s v="AURANGABAD"/>
    <x v="0"/>
    <n v="431003"/>
    <s v="IN"/>
    <x v="0"/>
    <x v="1"/>
  </r>
  <r>
    <s v="405-9208997-8376366"/>
    <s v="05-12-2022"/>
    <x v="2"/>
    <s v="Amazon"/>
    <x v="0"/>
    <x v="1"/>
    <x v="4"/>
    <s v="Free"/>
    <x v="1"/>
    <n v="1"/>
    <s v="INR"/>
    <x v="849"/>
    <s v="HYDERABAD"/>
    <x v="6"/>
    <n v="501301"/>
    <s v="IN"/>
    <x v="0"/>
    <x v="1"/>
  </r>
  <r>
    <s v="408-7658011-3179516"/>
    <s v="05-12-2022"/>
    <x v="2"/>
    <s v="Amazon"/>
    <x v="0"/>
    <x v="1"/>
    <x v="1"/>
    <s v="L"/>
    <x v="1"/>
    <n v="1"/>
    <s v="INR"/>
    <x v="139"/>
    <s v="CUTTACK"/>
    <x v="14"/>
    <n v="754006"/>
    <s v="IN"/>
    <x v="0"/>
    <x v="1"/>
  </r>
  <r>
    <s v="407-1093502-6410741"/>
    <s v="05-12-2022"/>
    <x v="1"/>
    <s v="Merchant"/>
    <x v="0"/>
    <x v="0"/>
    <x v="0"/>
    <s v="XXL"/>
    <x v="1"/>
    <n v="1"/>
    <s v="INR"/>
    <x v="142"/>
    <s v="KOLKATA"/>
    <x v="17"/>
    <n v="700078"/>
    <s v="IN"/>
    <x v="0"/>
    <x v="0"/>
  </r>
  <r>
    <s v="406-0436791-3662705"/>
    <s v="05-12-2022"/>
    <x v="2"/>
    <s v="Amazon"/>
    <x v="0"/>
    <x v="1"/>
    <x v="1"/>
    <s v="XS"/>
    <x v="1"/>
    <n v="1"/>
    <s v="INR"/>
    <x v="887"/>
    <s v="CHENNAI"/>
    <x v="3"/>
    <n v="600078"/>
    <s v="IN"/>
    <x v="0"/>
    <x v="1"/>
  </r>
  <r>
    <s v="405-8703870-6178737"/>
    <s v="05-12-2022"/>
    <x v="1"/>
    <s v="Merchant"/>
    <x v="0"/>
    <x v="0"/>
    <x v="1"/>
    <s v="XXL"/>
    <x v="1"/>
    <n v="1"/>
    <s v="INR"/>
    <x v="73"/>
    <s v="JOGIPET"/>
    <x v="6"/>
    <n v="502270"/>
    <s v="IN"/>
    <x v="0"/>
    <x v="0"/>
  </r>
  <r>
    <s v="405-0925784-5958760"/>
    <s v="05-12-2022"/>
    <x v="2"/>
    <s v="Amazon"/>
    <x v="0"/>
    <x v="1"/>
    <x v="1"/>
    <s v="XXL"/>
    <x v="1"/>
    <n v="1"/>
    <s v="INR"/>
    <x v="73"/>
    <s v="JOGIPET"/>
    <x v="6"/>
    <n v="502270"/>
    <s v="IN"/>
    <x v="0"/>
    <x v="1"/>
  </r>
  <r>
    <s v="404-1012553-7215546"/>
    <s v="05-12-2022"/>
    <x v="1"/>
    <s v="Merchant"/>
    <x v="0"/>
    <x v="0"/>
    <x v="3"/>
    <s v="XL"/>
    <x v="1"/>
    <n v="1"/>
    <s v="INR"/>
    <x v="48"/>
    <s v="BENGALURU"/>
    <x v="1"/>
    <n v="562125"/>
    <s v="IN"/>
    <x v="0"/>
    <x v="0"/>
  </r>
  <r>
    <s v="404-1012553-7215546"/>
    <s v="05-12-2022"/>
    <x v="1"/>
    <s v="Merchant"/>
    <x v="0"/>
    <x v="0"/>
    <x v="3"/>
    <s v="XL"/>
    <x v="1"/>
    <n v="1"/>
    <s v="INR"/>
    <x v="42"/>
    <s v="BENGALURU"/>
    <x v="1"/>
    <n v="562125"/>
    <s v="IN"/>
    <x v="0"/>
    <x v="0"/>
  </r>
  <r>
    <s v="405-8145399-5353946"/>
    <s v="05-12-2022"/>
    <x v="0"/>
    <s v="Amazon"/>
    <x v="0"/>
    <x v="1"/>
    <x v="1"/>
    <s v="XL"/>
    <x v="3"/>
    <n v="1"/>
    <s v="INR"/>
    <x v="183"/>
    <s v="SECUNDERABAD"/>
    <x v="6"/>
    <n v="500025"/>
    <s v="IN"/>
    <x v="0"/>
    <x v="1"/>
  </r>
  <r>
    <s v="402-7388896-1874709"/>
    <s v="05-12-2022"/>
    <x v="0"/>
    <s v="Amazon"/>
    <x v="0"/>
    <x v="1"/>
    <x v="1"/>
    <s v="M"/>
    <x v="2"/>
    <n v="0"/>
    <s v="INR"/>
    <x v="8"/>
    <s v="Nalasopara west"/>
    <x v="0"/>
    <n v="401203"/>
    <s v="IN"/>
    <x v="0"/>
    <x v="1"/>
  </r>
  <r>
    <s v="405-7817741-1731548"/>
    <s v="05-12-2022"/>
    <x v="1"/>
    <s v="Merchant"/>
    <x v="0"/>
    <x v="0"/>
    <x v="1"/>
    <s v="XS"/>
    <x v="1"/>
    <n v="1"/>
    <s v="INR"/>
    <x v="24"/>
    <s v="TIRUCHIRAPPALLI"/>
    <x v="3"/>
    <n v="620023"/>
    <s v="IN"/>
    <x v="0"/>
    <x v="0"/>
  </r>
  <r>
    <s v="405-6512456-7107533"/>
    <s v="05-12-2022"/>
    <x v="2"/>
    <s v="Amazon"/>
    <x v="0"/>
    <x v="1"/>
    <x v="0"/>
    <s v="XS"/>
    <x v="1"/>
    <n v="1"/>
    <s v="INR"/>
    <x v="53"/>
    <s v="TIRUCHIRAPPALLI"/>
    <x v="3"/>
    <n v="620023"/>
    <s v="IN"/>
    <x v="0"/>
    <x v="1"/>
  </r>
  <r>
    <s v="405-6512456-7107533"/>
    <s v="05-12-2022"/>
    <x v="2"/>
    <s v="Amazon"/>
    <x v="0"/>
    <x v="1"/>
    <x v="0"/>
    <s v="S"/>
    <x v="1"/>
    <n v="1"/>
    <s v="INR"/>
    <x v="211"/>
    <s v="TIRUCHIRAPPALLI"/>
    <x v="3"/>
    <n v="620023"/>
    <s v="IN"/>
    <x v="0"/>
    <x v="1"/>
  </r>
  <r>
    <s v="405-6512456-7107533"/>
    <s v="05-12-2022"/>
    <x v="2"/>
    <s v="Amazon"/>
    <x v="0"/>
    <x v="1"/>
    <x v="0"/>
    <s v="S"/>
    <x v="1"/>
    <n v="1"/>
    <s v="INR"/>
    <x v="852"/>
    <s v="TIRUCHIRAPPALLI"/>
    <x v="3"/>
    <n v="620023"/>
    <s v="IN"/>
    <x v="0"/>
    <x v="1"/>
  </r>
  <r>
    <s v="402-9430508-2705900"/>
    <s v="05-12-2022"/>
    <x v="2"/>
    <s v="Amazon"/>
    <x v="0"/>
    <x v="1"/>
    <x v="0"/>
    <s v="S"/>
    <x v="1"/>
    <n v="1"/>
    <s v="INR"/>
    <x v="87"/>
    <s v="fatehabad"/>
    <x v="10"/>
    <n v="125050"/>
    <s v="IN"/>
    <x v="0"/>
    <x v="1"/>
  </r>
  <r>
    <s v="407-6675843-0778763"/>
    <s v="05-12-2022"/>
    <x v="1"/>
    <s v="Merchant"/>
    <x v="0"/>
    <x v="0"/>
    <x v="1"/>
    <s v="XXXL"/>
    <x v="1"/>
    <n v="1"/>
    <s v="INR"/>
    <x v="126"/>
    <s v="CHENNAI"/>
    <x v="3"/>
    <n v="600050"/>
    <s v="IN"/>
    <x v="0"/>
    <x v="0"/>
  </r>
  <r>
    <s v="408-3244521-8488356"/>
    <s v="05-12-2022"/>
    <x v="1"/>
    <s v="Merchant"/>
    <x v="0"/>
    <x v="0"/>
    <x v="0"/>
    <s v="XXL"/>
    <x v="1"/>
    <n v="1"/>
    <s v="INR"/>
    <x v="53"/>
    <s v="AGRA"/>
    <x v="4"/>
    <n v="282005"/>
    <s v="IN"/>
    <x v="1"/>
    <x v="0"/>
  </r>
  <r>
    <s v="403-6701771-4964321"/>
    <s v="05-12-2022"/>
    <x v="1"/>
    <s v="Merchant"/>
    <x v="0"/>
    <x v="0"/>
    <x v="1"/>
    <s v="M"/>
    <x v="1"/>
    <n v="1"/>
    <s v="INR"/>
    <x v="7"/>
    <s v="GREATER NOIDA WEST"/>
    <x v="4"/>
    <n v="201306"/>
    <s v="IN"/>
    <x v="0"/>
    <x v="0"/>
  </r>
  <r>
    <s v="402-7791834-5816324"/>
    <s v="05-12-2022"/>
    <x v="2"/>
    <s v="Amazon"/>
    <x v="0"/>
    <x v="1"/>
    <x v="1"/>
    <s v="M"/>
    <x v="1"/>
    <n v="1"/>
    <s v="INR"/>
    <x v="27"/>
    <s v="MYSURU"/>
    <x v="1"/>
    <n v="570020"/>
    <s v="IN"/>
    <x v="0"/>
    <x v="1"/>
  </r>
  <r>
    <s v="407-6457030-9946743"/>
    <s v="05-12-2022"/>
    <x v="2"/>
    <s v="Amazon"/>
    <x v="0"/>
    <x v="1"/>
    <x v="2"/>
    <s v="XXXL"/>
    <x v="1"/>
    <n v="1"/>
    <s v="INR"/>
    <x v="134"/>
    <s v="HYDERABAD"/>
    <x v="6"/>
    <n v="500028"/>
    <s v="IN"/>
    <x v="0"/>
    <x v="1"/>
  </r>
  <r>
    <s v="408-8049757-2931569"/>
    <s v="05-12-2022"/>
    <x v="1"/>
    <s v="Merchant"/>
    <x v="0"/>
    <x v="0"/>
    <x v="0"/>
    <s v="XXL"/>
    <x v="1"/>
    <n v="1"/>
    <s v="INR"/>
    <x v="840"/>
    <s v="IMPHAL"/>
    <x v="28"/>
    <n v="795001"/>
    <s v="IN"/>
    <x v="0"/>
    <x v="0"/>
  </r>
  <r>
    <s v="406-2781637-7538753"/>
    <s v="05-12-2022"/>
    <x v="2"/>
    <s v="Amazon"/>
    <x v="0"/>
    <x v="1"/>
    <x v="0"/>
    <s v="S"/>
    <x v="1"/>
    <n v="1"/>
    <s v="INR"/>
    <x v="108"/>
    <s v="MURLIGANJ"/>
    <x v="21"/>
    <n v="852122"/>
    <s v="IN"/>
    <x v="0"/>
    <x v="1"/>
  </r>
  <r>
    <s v="171-3488621-8561148"/>
    <s v="05-12-2022"/>
    <x v="2"/>
    <s v="Amazon"/>
    <x v="0"/>
    <x v="1"/>
    <x v="1"/>
    <s v="M"/>
    <x v="1"/>
    <n v="1"/>
    <s v="INR"/>
    <x v="17"/>
    <s v="HYDERABAD"/>
    <x v="6"/>
    <n v="500090"/>
    <s v="IN"/>
    <x v="0"/>
    <x v="1"/>
  </r>
  <r>
    <s v="404-1643229-1677132"/>
    <s v="05-12-2022"/>
    <x v="2"/>
    <s v="Amazon"/>
    <x v="0"/>
    <x v="1"/>
    <x v="2"/>
    <s v="L"/>
    <x v="1"/>
    <n v="1"/>
    <s v="INR"/>
    <x v="25"/>
    <s v="NEW DELHI"/>
    <x v="9"/>
    <n v="110070"/>
    <s v="IN"/>
    <x v="0"/>
    <x v="1"/>
  </r>
  <r>
    <s v="407-0962399-0997967"/>
    <s v="05-12-2022"/>
    <x v="0"/>
    <s v="Amazon"/>
    <x v="0"/>
    <x v="1"/>
    <x v="1"/>
    <s v="M"/>
    <x v="2"/>
    <n v="0"/>
    <s v="INR"/>
    <x v="8"/>
    <s v="MAHMUDABAD"/>
    <x v="4"/>
    <n v="261203"/>
    <s v="IN"/>
    <x v="0"/>
    <x v="1"/>
  </r>
  <r>
    <s v="407-5056315-3952342"/>
    <s v="05-12-2022"/>
    <x v="2"/>
    <s v="Amazon"/>
    <x v="0"/>
    <x v="1"/>
    <x v="2"/>
    <s v="M"/>
    <x v="1"/>
    <n v="1"/>
    <s v="INR"/>
    <x v="366"/>
    <s v="NOIDA"/>
    <x v="4"/>
    <n v="201305"/>
    <s v="IN"/>
    <x v="0"/>
    <x v="1"/>
  </r>
  <r>
    <s v="406-6437607-2446759"/>
    <s v="05-12-2022"/>
    <x v="2"/>
    <s v="Amazon"/>
    <x v="0"/>
    <x v="1"/>
    <x v="0"/>
    <s v="L"/>
    <x v="1"/>
    <n v="1"/>
    <s v="INR"/>
    <x v="847"/>
    <s v="MANGALURU"/>
    <x v="1"/>
    <n v="575006"/>
    <s v="IN"/>
    <x v="0"/>
    <x v="1"/>
  </r>
  <r>
    <s v="403-4982059-2581141"/>
    <s v="05-12-2022"/>
    <x v="0"/>
    <s v="Amazon"/>
    <x v="0"/>
    <x v="1"/>
    <x v="1"/>
    <s v="M"/>
    <x v="2"/>
    <n v="0"/>
    <s v="INR"/>
    <x v="8"/>
    <s v="Mudhole"/>
    <x v="6"/>
    <n v="504102"/>
    <s v="IN"/>
    <x v="0"/>
    <x v="1"/>
  </r>
  <r>
    <s v="407-8456943-7997963"/>
    <s v="05-12-2022"/>
    <x v="2"/>
    <s v="Amazon"/>
    <x v="0"/>
    <x v="1"/>
    <x v="2"/>
    <s v="XL"/>
    <x v="1"/>
    <n v="1"/>
    <s v="INR"/>
    <x v="66"/>
    <s v="VIJAYAWADA"/>
    <x v="7"/>
    <n v="520011"/>
    <s v="IN"/>
    <x v="0"/>
    <x v="1"/>
  </r>
  <r>
    <s v="403-9073292-2109135"/>
    <s v="05-12-2022"/>
    <x v="2"/>
    <s v="Amazon"/>
    <x v="0"/>
    <x v="1"/>
    <x v="0"/>
    <s v="M"/>
    <x v="1"/>
    <n v="1"/>
    <s v="INR"/>
    <x v="268"/>
    <s v="JODHPUR"/>
    <x v="8"/>
    <n v="342001"/>
    <s v="IN"/>
    <x v="0"/>
    <x v="1"/>
  </r>
  <r>
    <s v="402-1189252-8350759"/>
    <s v="05-12-2022"/>
    <x v="1"/>
    <s v="Merchant"/>
    <x v="0"/>
    <x v="0"/>
    <x v="3"/>
    <s v="L"/>
    <x v="1"/>
    <n v="1"/>
    <s v="INR"/>
    <x v="721"/>
    <s v="SHAHJAHANPUR"/>
    <x v="4"/>
    <n v="242001"/>
    <s v="IN"/>
    <x v="0"/>
    <x v="0"/>
  </r>
  <r>
    <s v="402-0789429-2876357"/>
    <s v="05-12-2022"/>
    <x v="1"/>
    <s v="Merchant"/>
    <x v="0"/>
    <x v="0"/>
    <x v="2"/>
    <s v="XXL"/>
    <x v="1"/>
    <n v="1"/>
    <s v="INR"/>
    <x v="13"/>
    <s v="BENGALURU"/>
    <x v="1"/>
    <n v="560024"/>
    <s v="IN"/>
    <x v="0"/>
    <x v="0"/>
  </r>
  <r>
    <s v="408-4077822-2633908"/>
    <s v="05-12-2022"/>
    <x v="1"/>
    <s v="Merchant"/>
    <x v="0"/>
    <x v="0"/>
    <x v="1"/>
    <s v="M"/>
    <x v="1"/>
    <n v="1"/>
    <s v="INR"/>
    <x v="8"/>
    <s v="TARBHA"/>
    <x v="14"/>
    <n v="767016"/>
    <s v="IN"/>
    <x v="0"/>
    <x v="0"/>
  </r>
  <r>
    <s v="171-1385164-9884338"/>
    <s v="05-12-2022"/>
    <x v="2"/>
    <s v="Amazon"/>
    <x v="0"/>
    <x v="1"/>
    <x v="3"/>
    <s v="XL"/>
    <x v="1"/>
    <n v="1"/>
    <s v="INR"/>
    <x v="4"/>
    <s v="AHMEDABAD"/>
    <x v="19"/>
    <n v="380007"/>
    <s v="IN"/>
    <x v="0"/>
    <x v="1"/>
  </r>
  <r>
    <s v="406-6199341-1923535"/>
    <s v="05-12-2022"/>
    <x v="1"/>
    <s v="Merchant"/>
    <x v="0"/>
    <x v="0"/>
    <x v="1"/>
    <s v="5XL"/>
    <x v="1"/>
    <n v="1"/>
    <s v="INR"/>
    <x v="223"/>
    <s v="HYDERABAD"/>
    <x v="6"/>
    <n v="500075"/>
    <s v="IN"/>
    <x v="0"/>
    <x v="0"/>
  </r>
  <r>
    <s v="406-0403203-6189134"/>
    <s v="05-12-2022"/>
    <x v="2"/>
    <s v="Amazon"/>
    <x v="0"/>
    <x v="1"/>
    <x v="1"/>
    <s v="5XL"/>
    <x v="1"/>
    <n v="1"/>
    <s v="INR"/>
    <x v="245"/>
    <s v="HYDERABAD"/>
    <x v="6"/>
    <n v="500075"/>
    <s v="IN"/>
    <x v="0"/>
    <x v="1"/>
  </r>
  <r>
    <s v="404-3529035-5443563"/>
    <s v="05-12-2022"/>
    <x v="2"/>
    <s v="Amazon"/>
    <x v="0"/>
    <x v="1"/>
    <x v="0"/>
    <s v="XXL"/>
    <x v="1"/>
    <n v="1"/>
    <s v="INR"/>
    <x v="444"/>
    <s v="Gurgaon"/>
    <x v="10"/>
    <n v="122011"/>
    <s v="IN"/>
    <x v="0"/>
    <x v="1"/>
  </r>
  <r>
    <s v="404-8967469-7597910"/>
    <s v="05-12-2022"/>
    <x v="1"/>
    <s v="Merchant"/>
    <x v="0"/>
    <x v="0"/>
    <x v="0"/>
    <s v="XXXL"/>
    <x v="1"/>
    <n v="1"/>
    <s v="INR"/>
    <x v="206"/>
    <s v="NEW DELHI"/>
    <x v="9"/>
    <n v="110077"/>
    <s v="IN"/>
    <x v="0"/>
    <x v="0"/>
  </r>
  <r>
    <s v="171-0289253-9868321"/>
    <s v="05-12-2022"/>
    <x v="2"/>
    <s v="Amazon"/>
    <x v="0"/>
    <x v="1"/>
    <x v="0"/>
    <s v="L"/>
    <x v="1"/>
    <n v="1"/>
    <s v="INR"/>
    <x v="54"/>
    <s v="RAIBARELI"/>
    <x v="4"/>
    <n v="229406"/>
    <s v="IN"/>
    <x v="0"/>
    <x v="1"/>
  </r>
  <r>
    <s v="406-3432968-2070768"/>
    <s v="05-12-2022"/>
    <x v="2"/>
    <s v="Amazon"/>
    <x v="0"/>
    <x v="1"/>
    <x v="0"/>
    <s v="S"/>
    <x v="1"/>
    <n v="1"/>
    <s v="INR"/>
    <x v="843"/>
    <s v="HYDERABAD"/>
    <x v="6"/>
    <n v="500035"/>
    <s v="IN"/>
    <x v="0"/>
    <x v="1"/>
  </r>
  <r>
    <s v="407-3626627-7336359"/>
    <s v="05-12-2022"/>
    <x v="2"/>
    <s v="Amazon"/>
    <x v="0"/>
    <x v="1"/>
    <x v="0"/>
    <s v="XXL"/>
    <x v="1"/>
    <n v="1"/>
    <s v="INR"/>
    <x v="392"/>
    <s v="MANDYA"/>
    <x v="1"/>
    <n v="571401"/>
    <s v="IN"/>
    <x v="0"/>
    <x v="1"/>
  </r>
  <r>
    <s v="408-8575973-2878757"/>
    <s v="05-12-2022"/>
    <x v="2"/>
    <s v="Amazon"/>
    <x v="0"/>
    <x v="1"/>
    <x v="0"/>
    <s v="L"/>
    <x v="1"/>
    <n v="1"/>
    <s v="INR"/>
    <x v="61"/>
    <s v="HYDERABAD"/>
    <x v="6"/>
    <n v="500039"/>
    <s v="IN"/>
    <x v="0"/>
    <x v="1"/>
  </r>
  <r>
    <s v="402-4803229-3149940"/>
    <s v="05-12-2022"/>
    <x v="0"/>
    <s v="Amazon"/>
    <x v="0"/>
    <x v="1"/>
    <x v="1"/>
    <s v="L"/>
    <x v="2"/>
    <n v="0"/>
    <s v="INR"/>
    <x v="8"/>
    <s v="New Delhi"/>
    <x v="9"/>
    <n v="110089"/>
    <s v="IN"/>
    <x v="0"/>
    <x v="1"/>
  </r>
  <r>
    <s v="171-7683101-6904318"/>
    <s v="05-12-2022"/>
    <x v="1"/>
    <s v="Merchant"/>
    <x v="0"/>
    <x v="0"/>
    <x v="0"/>
    <s v="L"/>
    <x v="1"/>
    <n v="1"/>
    <s v="INR"/>
    <x v="37"/>
    <s v="HYDERABAD"/>
    <x v="6"/>
    <n v="502032"/>
    <s v="IN"/>
    <x v="0"/>
    <x v="0"/>
  </r>
  <r>
    <s v="406-0636638-3063512"/>
    <s v="05-12-2022"/>
    <x v="2"/>
    <s v="Amazon"/>
    <x v="0"/>
    <x v="1"/>
    <x v="0"/>
    <s v="XXL"/>
    <x v="1"/>
    <n v="1"/>
    <s v="INR"/>
    <x v="68"/>
    <s v="BATALA"/>
    <x v="23"/>
    <n v="143505"/>
    <s v="IN"/>
    <x v="0"/>
    <x v="1"/>
  </r>
  <r>
    <s v="406-7686576-6368326"/>
    <s v="05-12-2022"/>
    <x v="1"/>
    <s v="Merchant"/>
    <x v="0"/>
    <x v="0"/>
    <x v="4"/>
    <s v="Free"/>
    <x v="1"/>
    <n v="1"/>
    <s v="INR"/>
    <x v="868"/>
    <s v="NEW DELHI"/>
    <x v="9"/>
    <n v="110087"/>
    <s v="IN"/>
    <x v="0"/>
    <x v="0"/>
  </r>
  <r>
    <s v="406-1668562-2953118"/>
    <s v="05-12-2022"/>
    <x v="0"/>
    <s v="Amazon"/>
    <x v="0"/>
    <x v="1"/>
    <x v="3"/>
    <s v="XXL"/>
    <x v="3"/>
    <n v="1"/>
    <s v="INR"/>
    <x v="466"/>
    <s v="BENGALURU"/>
    <x v="1"/>
    <n v="560076"/>
    <s v="IN"/>
    <x v="0"/>
    <x v="1"/>
  </r>
  <r>
    <s v="407-1460972-8949901"/>
    <s v="05-12-2022"/>
    <x v="2"/>
    <s v="Amazon"/>
    <x v="0"/>
    <x v="1"/>
    <x v="0"/>
    <s v="S"/>
    <x v="1"/>
    <n v="1"/>
    <s v="INR"/>
    <x v="877"/>
    <s v="Bangalore"/>
    <x v="1"/>
    <n v="560037"/>
    <s v="IN"/>
    <x v="0"/>
    <x v="1"/>
  </r>
  <r>
    <s v="404-1561246-9154714"/>
    <s v="05-12-2022"/>
    <x v="1"/>
    <s v="Merchant"/>
    <x v="0"/>
    <x v="0"/>
    <x v="0"/>
    <s v="XL"/>
    <x v="1"/>
    <n v="1"/>
    <s v="INR"/>
    <x v="6"/>
    <s v="KOVILPATTI"/>
    <x v="3"/>
    <n v="628501"/>
    <s v="IN"/>
    <x v="0"/>
    <x v="0"/>
  </r>
  <r>
    <s v="407-0810531-8460368"/>
    <s v="05-12-2022"/>
    <x v="2"/>
    <s v="Amazon"/>
    <x v="0"/>
    <x v="1"/>
    <x v="1"/>
    <s v="L"/>
    <x v="1"/>
    <n v="1"/>
    <s v="INR"/>
    <x v="21"/>
    <s v="JHANSI"/>
    <x v="4"/>
    <n v="284003"/>
    <s v="IN"/>
    <x v="0"/>
    <x v="1"/>
  </r>
  <r>
    <s v="407-7991004-1451533"/>
    <s v="05-12-2022"/>
    <x v="2"/>
    <s v="Amazon"/>
    <x v="0"/>
    <x v="1"/>
    <x v="3"/>
    <s v="XXL"/>
    <x v="1"/>
    <n v="1"/>
    <s v="INR"/>
    <x v="466"/>
    <s v="BANKURA"/>
    <x v="17"/>
    <n v="722132"/>
    <s v="IN"/>
    <x v="0"/>
    <x v="1"/>
  </r>
  <r>
    <s v="403-4816422-1428331"/>
    <s v="05-12-2022"/>
    <x v="2"/>
    <s v="Amazon"/>
    <x v="0"/>
    <x v="1"/>
    <x v="0"/>
    <s v="S"/>
    <x v="1"/>
    <n v="1"/>
    <s v="INR"/>
    <x v="45"/>
    <s v="BENGALURU"/>
    <x v="1"/>
    <n v="560048"/>
    <s v="IN"/>
    <x v="0"/>
    <x v="1"/>
  </r>
  <r>
    <s v="404-4270318-6745144"/>
    <s v="05-12-2022"/>
    <x v="1"/>
    <s v="Merchant"/>
    <x v="0"/>
    <x v="0"/>
    <x v="0"/>
    <s v="M"/>
    <x v="1"/>
    <n v="1"/>
    <s v="INR"/>
    <x v="898"/>
    <s v="BENGALURU"/>
    <x v="1"/>
    <n v="560035"/>
    <s v="IN"/>
    <x v="0"/>
    <x v="0"/>
  </r>
  <r>
    <s v="402-3816531-8596368"/>
    <s v="05-12-2022"/>
    <x v="2"/>
    <s v="Amazon"/>
    <x v="0"/>
    <x v="1"/>
    <x v="1"/>
    <s v="S"/>
    <x v="1"/>
    <n v="1"/>
    <s v="INR"/>
    <x v="106"/>
    <s v="LUCKNOW"/>
    <x v="4"/>
    <n v="226005"/>
    <s v="IN"/>
    <x v="0"/>
    <x v="1"/>
  </r>
  <r>
    <s v="402-4107572-5356354"/>
    <s v="05-12-2022"/>
    <x v="2"/>
    <s v="Amazon"/>
    <x v="0"/>
    <x v="1"/>
    <x v="1"/>
    <s v="XL"/>
    <x v="1"/>
    <n v="1"/>
    <s v="INR"/>
    <x v="7"/>
    <s v="MUMBAI"/>
    <x v="0"/>
    <n v="400095"/>
    <s v="IN"/>
    <x v="0"/>
    <x v="1"/>
  </r>
  <r>
    <s v="402-6257713-5061166"/>
    <s v="05-12-2022"/>
    <x v="1"/>
    <s v="Merchant"/>
    <x v="0"/>
    <x v="0"/>
    <x v="0"/>
    <s v="M"/>
    <x v="1"/>
    <n v="1"/>
    <s v="INR"/>
    <x v="843"/>
    <s v="FARIDABAD"/>
    <x v="10"/>
    <n v="121002"/>
    <s v="IN"/>
    <x v="0"/>
    <x v="0"/>
  </r>
  <r>
    <s v="408-6662800-3077953"/>
    <s v="05-12-2022"/>
    <x v="2"/>
    <s v="Amazon"/>
    <x v="0"/>
    <x v="1"/>
    <x v="0"/>
    <s v="XXL"/>
    <x v="1"/>
    <n v="1"/>
    <s v="INR"/>
    <x v="209"/>
    <s v="NEW DELHI"/>
    <x v="9"/>
    <n v="110019"/>
    <s v="IN"/>
    <x v="0"/>
    <x v="1"/>
  </r>
  <r>
    <s v="408-8174282-6228358"/>
    <s v="05-12-2022"/>
    <x v="2"/>
    <s v="Amazon"/>
    <x v="0"/>
    <x v="0"/>
    <x v="0"/>
    <s v="M"/>
    <x v="1"/>
    <n v="1"/>
    <s v="INR"/>
    <x v="8"/>
    <s v="GHAZIABAD"/>
    <x v="4"/>
    <n v="201017"/>
    <s v="IN"/>
    <x v="0"/>
    <x v="1"/>
  </r>
  <r>
    <s v="407-7942934-0785135"/>
    <s v="05-12-2022"/>
    <x v="1"/>
    <s v="Merchant"/>
    <x v="0"/>
    <x v="0"/>
    <x v="1"/>
    <s v="XL"/>
    <x v="1"/>
    <n v="1"/>
    <s v="INR"/>
    <x v="466"/>
    <s v="NAGERCOIL"/>
    <x v="3"/>
    <n v="629001"/>
    <s v="IN"/>
    <x v="0"/>
    <x v="0"/>
  </r>
  <r>
    <s v="408-8338191-0051507"/>
    <s v="05-12-2022"/>
    <x v="2"/>
    <s v="Amazon"/>
    <x v="0"/>
    <x v="1"/>
    <x v="1"/>
    <s v="L"/>
    <x v="1"/>
    <n v="1"/>
    <s v="INR"/>
    <x v="857"/>
    <s v="GREATER NOIDA"/>
    <x v="4"/>
    <n v="203201"/>
    <s v="IN"/>
    <x v="0"/>
    <x v="1"/>
  </r>
  <r>
    <s v="406-9012859-7632321"/>
    <s v="05-12-2022"/>
    <x v="2"/>
    <s v="Amazon"/>
    <x v="0"/>
    <x v="1"/>
    <x v="3"/>
    <s v="XXL"/>
    <x v="1"/>
    <n v="1"/>
    <s v="INR"/>
    <x v="47"/>
    <s v="PUNE"/>
    <x v="0"/>
    <n v="411028"/>
    <s v="IN"/>
    <x v="0"/>
    <x v="1"/>
  </r>
  <r>
    <s v="408-5423075-7233945"/>
    <s v="05-12-2022"/>
    <x v="0"/>
    <s v="Amazon"/>
    <x v="0"/>
    <x v="1"/>
    <x v="0"/>
    <s v="XXL"/>
    <x v="3"/>
    <n v="1"/>
    <s v="INR"/>
    <x v="61"/>
    <s v="SAKLESHPUR"/>
    <x v="1"/>
    <n v="573134"/>
    <s v="IN"/>
    <x v="0"/>
    <x v="1"/>
  </r>
  <r>
    <s v="403-6080121-9450710"/>
    <s v="05-12-2022"/>
    <x v="2"/>
    <s v="Amazon"/>
    <x v="0"/>
    <x v="1"/>
    <x v="0"/>
    <s v="S"/>
    <x v="1"/>
    <n v="1"/>
    <s v="INR"/>
    <x v="45"/>
    <s v="NEW DELHI"/>
    <x v="9"/>
    <n v="110092"/>
    <s v="IN"/>
    <x v="0"/>
    <x v="1"/>
  </r>
  <r>
    <s v="171-0832836-3562767"/>
    <s v="05-12-2022"/>
    <x v="1"/>
    <s v="Merchant"/>
    <x v="0"/>
    <x v="0"/>
    <x v="2"/>
    <s v="M"/>
    <x v="1"/>
    <n v="1"/>
    <s v="INR"/>
    <x v="13"/>
    <s v="AHORE"/>
    <x v="8"/>
    <n v="307029"/>
    <s v="IN"/>
    <x v="0"/>
    <x v="0"/>
  </r>
  <r>
    <s v="407-9813208-8917166"/>
    <s v="05-12-2022"/>
    <x v="1"/>
    <s v="Merchant"/>
    <x v="0"/>
    <x v="0"/>
    <x v="2"/>
    <s v="XXXL"/>
    <x v="1"/>
    <n v="1"/>
    <s v="INR"/>
    <x v="13"/>
    <s v="THOUBAL"/>
    <x v="28"/>
    <n v="795138"/>
    <s v="IN"/>
    <x v="0"/>
    <x v="0"/>
  </r>
  <r>
    <s v="171-7361492-2566757"/>
    <s v="05-12-2022"/>
    <x v="2"/>
    <s v="Amazon"/>
    <x v="0"/>
    <x v="1"/>
    <x v="1"/>
    <s v="XL"/>
    <x v="1"/>
    <n v="1"/>
    <s v="INR"/>
    <x v="261"/>
    <s v="ARERAJ"/>
    <x v="21"/>
    <n v="845411"/>
    <s v="IN"/>
    <x v="0"/>
    <x v="1"/>
  </r>
  <r>
    <s v="404-1969587-7562717"/>
    <s v="05-12-2022"/>
    <x v="2"/>
    <s v="Amazon"/>
    <x v="0"/>
    <x v="1"/>
    <x v="0"/>
    <s v="L"/>
    <x v="1"/>
    <n v="1"/>
    <s v="INR"/>
    <x v="340"/>
    <s v="NOIDA"/>
    <x v="4"/>
    <n v="201301"/>
    <s v="IN"/>
    <x v="0"/>
    <x v="1"/>
  </r>
  <r>
    <s v="406-6868808-8151559"/>
    <s v="05-12-2022"/>
    <x v="2"/>
    <s v="Amazon"/>
    <x v="0"/>
    <x v="1"/>
    <x v="0"/>
    <s v="XXL"/>
    <x v="1"/>
    <n v="1"/>
    <s v="INR"/>
    <x v="227"/>
    <s v="MUMBAI"/>
    <x v="0"/>
    <n v="400059"/>
    <s v="IN"/>
    <x v="0"/>
    <x v="1"/>
  </r>
  <r>
    <s v="406-1075264-5577932"/>
    <s v="05-12-2022"/>
    <x v="1"/>
    <s v="Merchant"/>
    <x v="0"/>
    <x v="0"/>
    <x v="0"/>
    <s v="XXXL"/>
    <x v="1"/>
    <n v="1"/>
    <s v="INR"/>
    <x v="227"/>
    <s v="MUMBAI"/>
    <x v="0"/>
    <n v="400059"/>
    <s v="IN"/>
    <x v="0"/>
    <x v="0"/>
  </r>
  <r>
    <s v="407-4032388-7584321"/>
    <s v="05-12-2022"/>
    <x v="2"/>
    <s v="Amazon"/>
    <x v="0"/>
    <x v="1"/>
    <x v="1"/>
    <s v="XXL"/>
    <x v="1"/>
    <n v="1"/>
    <s v="INR"/>
    <x v="846"/>
    <s v="BENGALURU"/>
    <x v="1"/>
    <n v="560066"/>
    <s v="IN"/>
    <x v="0"/>
    <x v="1"/>
  </r>
  <r>
    <s v="407-3143634-0981904"/>
    <s v="05-12-2022"/>
    <x v="2"/>
    <s v="Amazon"/>
    <x v="0"/>
    <x v="1"/>
    <x v="0"/>
    <s v="M"/>
    <x v="1"/>
    <n v="1"/>
    <s v="INR"/>
    <x v="322"/>
    <s v="LUCKNOW"/>
    <x v="4"/>
    <n v="226012"/>
    <s v="IN"/>
    <x v="0"/>
    <x v="1"/>
  </r>
  <r>
    <s v="171-7349692-7933949"/>
    <s v="05-12-2022"/>
    <x v="1"/>
    <s v="Merchant"/>
    <x v="0"/>
    <x v="0"/>
    <x v="0"/>
    <s v="M"/>
    <x v="1"/>
    <n v="1"/>
    <s v="INR"/>
    <x v="852"/>
    <s v="AHMEDABAD"/>
    <x v="19"/>
    <n v="382330"/>
    <s v="IN"/>
    <x v="0"/>
    <x v="0"/>
  </r>
  <r>
    <s v="408-8912958-1972337"/>
    <s v="05-12-2022"/>
    <x v="1"/>
    <s v="Merchant"/>
    <x v="0"/>
    <x v="0"/>
    <x v="1"/>
    <s v="L"/>
    <x v="1"/>
    <n v="1"/>
    <s v="INR"/>
    <x v="8"/>
    <s v="HYDERABAD"/>
    <x v="6"/>
    <n v="500078"/>
    <s v="IN"/>
    <x v="0"/>
    <x v="0"/>
  </r>
  <r>
    <s v="402-4689279-3533119"/>
    <s v="05-12-2022"/>
    <x v="2"/>
    <s v="Amazon"/>
    <x v="0"/>
    <x v="1"/>
    <x v="1"/>
    <s v="S"/>
    <x v="1"/>
    <n v="1"/>
    <s v="INR"/>
    <x v="118"/>
    <s v="KURUKSHETRA"/>
    <x v="10"/>
    <n v="136118"/>
    <s v="IN"/>
    <x v="0"/>
    <x v="1"/>
  </r>
  <r>
    <s v="403-8737366-6066715"/>
    <s v="05-12-2022"/>
    <x v="2"/>
    <s v="Amazon"/>
    <x v="0"/>
    <x v="1"/>
    <x v="2"/>
    <s v="XXXL"/>
    <x v="1"/>
    <n v="1"/>
    <s v="INR"/>
    <x v="134"/>
    <s v="BATLAGUNDU"/>
    <x v="3"/>
    <n v="624202"/>
    <s v="IN"/>
    <x v="0"/>
    <x v="1"/>
  </r>
  <r>
    <s v="406-0071631-7253140"/>
    <s v="05-12-2022"/>
    <x v="2"/>
    <s v="Amazon"/>
    <x v="0"/>
    <x v="1"/>
    <x v="0"/>
    <s v="L"/>
    <x v="1"/>
    <n v="1"/>
    <s v="INR"/>
    <x v="891"/>
    <s v="BEYPORE"/>
    <x v="15"/>
    <n v="673028"/>
    <s v="IN"/>
    <x v="0"/>
    <x v="1"/>
  </r>
  <r>
    <s v="171-2587138-6352357"/>
    <s v="05-12-2022"/>
    <x v="1"/>
    <s v="Merchant"/>
    <x v="0"/>
    <x v="0"/>
    <x v="2"/>
    <s v="M"/>
    <x v="1"/>
    <n v="1"/>
    <s v="INR"/>
    <x v="13"/>
    <s v="MANMAD"/>
    <x v="0"/>
    <n v="423104"/>
    <s v="IN"/>
    <x v="0"/>
    <x v="0"/>
  </r>
  <r>
    <s v="404-2557224-3279566"/>
    <s v="05-12-2022"/>
    <x v="1"/>
    <s v="Merchant"/>
    <x v="0"/>
    <x v="0"/>
    <x v="2"/>
    <s v="M"/>
    <x v="1"/>
    <n v="1"/>
    <s v="INR"/>
    <x v="13"/>
    <s v="BENGALURU"/>
    <x v="1"/>
    <n v="560061"/>
    <s v="IN"/>
    <x v="0"/>
    <x v="0"/>
  </r>
  <r>
    <s v="405-2492257-8514732"/>
    <s v="05-12-2022"/>
    <x v="2"/>
    <s v="Amazon"/>
    <x v="0"/>
    <x v="1"/>
    <x v="3"/>
    <s v="XXL"/>
    <x v="1"/>
    <n v="1"/>
    <s v="INR"/>
    <x v="48"/>
    <s v="NOIDA Extention"/>
    <x v="4"/>
    <n v="201303"/>
    <s v="IN"/>
    <x v="0"/>
    <x v="1"/>
  </r>
  <r>
    <s v="405-2492257-8514732"/>
    <s v="05-12-2022"/>
    <x v="2"/>
    <s v="Amazon"/>
    <x v="0"/>
    <x v="1"/>
    <x v="3"/>
    <s v="XXL"/>
    <x v="1"/>
    <n v="1"/>
    <s v="INR"/>
    <x v="466"/>
    <s v="NOIDA Extention"/>
    <x v="4"/>
    <n v="201303"/>
    <s v="IN"/>
    <x v="0"/>
    <x v="1"/>
  </r>
  <r>
    <s v="405-2492257-8514732"/>
    <s v="05-12-2022"/>
    <x v="2"/>
    <s v="Amazon"/>
    <x v="0"/>
    <x v="1"/>
    <x v="3"/>
    <s v="XXL"/>
    <x v="1"/>
    <n v="1"/>
    <s v="INR"/>
    <x v="42"/>
    <s v="NOIDA Extention"/>
    <x v="4"/>
    <n v="201303"/>
    <s v="IN"/>
    <x v="0"/>
    <x v="1"/>
  </r>
  <r>
    <s v="408-9357765-8227559"/>
    <s v="05-12-2022"/>
    <x v="2"/>
    <s v="Amazon"/>
    <x v="0"/>
    <x v="1"/>
    <x v="0"/>
    <s v="S"/>
    <x v="1"/>
    <n v="1"/>
    <s v="INR"/>
    <x v="18"/>
    <s v="KOLKATA"/>
    <x v="17"/>
    <n v="700008"/>
    <s v="IN"/>
    <x v="0"/>
    <x v="1"/>
  </r>
  <r>
    <s v="171-8126843-3540364"/>
    <s v="05-12-2022"/>
    <x v="1"/>
    <s v="Merchant"/>
    <x v="0"/>
    <x v="0"/>
    <x v="3"/>
    <s v="L"/>
    <x v="1"/>
    <n v="1"/>
    <s v="INR"/>
    <x v="628"/>
    <s v="MUMBAI"/>
    <x v="0"/>
    <n v="400027"/>
    <s v="IN"/>
    <x v="0"/>
    <x v="0"/>
  </r>
  <r>
    <s v="171-7095227-3812308"/>
    <s v="05-12-2022"/>
    <x v="2"/>
    <s v="Amazon"/>
    <x v="0"/>
    <x v="1"/>
    <x v="3"/>
    <s v="XL"/>
    <x v="1"/>
    <n v="1"/>
    <s v="INR"/>
    <x v="700"/>
    <s v="MUMBAI"/>
    <x v="0"/>
    <n v="400027"/>
    <s v="IN"/>
    <x v="0"/>
    <x v="1"/>
  </r>
  <r>
    <s v="408-3665191-4757141"/>
    <s v="05-12-2022"/>
    <x v="2"/>
    <s v="Amazon"/>
    <x v="0"/>
    <x v="1"/>
    <x v="0"/>
    <s v="XL"/>
    <x v="1"/>
    <n v="1"/>
    <s v="INR"/>
    <x v="293"/>
    <s v="AHMEDABAD"/>
    <x v="19"/>
    <n v="382445"/>
    <s v="IN"/>
    <x v="0"/>
    <x v="1"/>
  </r>
  <r>
    <s v="408-3665191-4757141"/>
    <s v="05-12-2022"/>
    <x v="2"/>
    <s v="Amazon"/>
    <x v="0"/>
    <x v="1"/>
    <x v="0"/>
    <s v="XL"/>
    <x v="1"/>
    <n v="1"/>
    <s v="INR"/>
    <x v="454"/>
    <s v="AHMEDABAD"/>
    <x v="19"/>
    <n v="382445"/>
    <s v="IN"/>
    <x v="0"/>
    <x v="1"/>
  </r>
  <r>
    <s v="408-1100141-6829914"/>
    <s v="05-12-2022"/>
    <x v="1"/>
    <s v="Merchant"/>
    <x v="0"/>
    <x v="0"/>
    <x v="1"/>
    <s v="M"/>
    <x v="1"/>
    <n v="1"/>
    <s v="INR"/>
    <x v="195"/>
    <s v="AHMEDABAD"/>
    <x v="19"/>
    <n v="382445"/>
    <s v="IN"/>
    <x v="0"/>
    <x v="0"/>
  </r>
  <r>
    <s v="171-2305608-7529967"/>
    <s v="05-12-2022"/>
    <x v="1"/>
    <s v="Merchant"/>
    <x v="0"/>
    <x v="0"/>
    <x v="3"/>
    <s v="XL"/>
    <x v="1"/>
    <n v="1"/>
    <s v="INR"/>
    <x v="4"/>
    <s v="THIRUVANANTHAPURAM"/>
    <x v="15"/>
    <n v="695008"/>
    <s v="IN"/>
    <x v="0"/>
    <x v="0"/>
  </r>
  <r>
    <s v="407-3512461-6677903"/>
    <s v="05-12-2022"/>
    <x v="2"/>
    <s v="Amazon"/>
    <x v="0"/>
    <x v="1"/>
    <x v="1"/>
    <s v="L"/>
    <x v="1"/>
    <n v="1"/>
    <s v="INR"/>
    <x v="24"/>
    <s v="GUNTUR"/>
    <x v="7"/>
    <n v="522006"/>
    <s v="IN"/>
    <x v="0"/>
    <x v="1"/>
  </r>
  <r>
    <s v="407-6706743-2372333"/>
    <s v="05-12-2022"/>
    <x v="2"/>
    <s v="Amazon"/>
    <x v="0"/>
    <x v="1"/>
    <x v="0"/>
    <s v="S"/>
    <x v="1"/>
    <n v="1"/>
    <s v="INR"/>
    <x v="268"/>
    <s v="NEW DELHI"/>
    <x v="9"/>
    <n v="110041"/>
    <s v="IN"/>
    <x v="0"/>
    <x v="1"/>
  </r>
  <r>
    <s v="407-2659179-8269961"/>
    <s v="05-12-2022"/>
    <x v="0"/>
    <s v="Merchant"/>
    <x v="0"/>
    <x v="0"/>
    <x v="0"/>
    <s v="L"/>
    <x v="0"/>
    <n v="0"/>
    <s v="INR"/>
    <x v="309"/>
    <s v="MOHALI"/>
    <x v="23"/>
    <n v="140301"/>
    <s v="IN"/>
    <x v="0"/>
    <x v="0"/>
  </r>
  <r>
    <s v="408-8230887-4187566"/>
    <s v="05-12-2022"/>
    <x v="1"/>
    <s v="Merchant"/>
    <x v="0"/>
    <x v="0"/>
    <x v="1"/>
    <s v="S"/>
    <x v="1"/>
    <n v="1"/>
    <s v="INR"/>
    <x v="13"/>
    <s v="Coimbatore"/>
    <x v="3"/>
    <n v="641035"/>
    <s v="IN"/>
    <x v="0"/>
    <x v="0"/>
  </r>
  <r>
    <s v="408-6500852-5508369"/>
    <s v="05-12-2022"/>
    <x v="2"/>
    <s v="Amazon"/>
    <x v="0"/>
    <x v="1"/>
    <x v="1"/>
    <s v="S"/>
    <x v="1"/>
    <n v="1"/>
    <s v="INR"/>
    <x v="106"/>
    <s v="Garhwa"/>
    <x v="12"/>
    <n v="822114"/>
    <s v="IN"/>
    <x v="0"/>
    <x v="1"/>
  </r>
  <r>
    <s v="408-9161365-4677903"/>
    <s v="05-12-2022"/>
    <x v="2"/>
    <s v="Amazon"/>
    <x v="0"/>
    <x v="1"/>
    <x v="1"/>
    <s v="M"/>
    <x v="1"/>
    <n v="1"/>
    <s v="INR"/>
    <x v="865"/>
    <s v="PARLAKHEMUNDI"/>
    <x v="14"/>
    <n v="761200"/>
    <s v="IN"/>
    <x v="0"/>
    <x v="1"/>
  </r>
  <r>
    <s v="171-0488751-7617102"/>
    <s v="05-12-2022"/>
    <x v="1"/>
    <s v="Merchant"/>
    <x v="0"/>
    <x v="0"/>
    <x v="0"/>
    <s v="XXXL"/>
    <x v="1"/>
    <n v="1"/>
    <s v="INR"/>
    <x v="6"/>
    <s v="GHAZIABAD"/>
    <x v="4"/>
    <n v="201011"/>
    <s v="IN"/>
    <x v="0"/>
    <x v="0"/>
  </r>
  <r>
    <s v="405-5625629-1237926"/>
    <s v="05-12-2022"/>
    <x v="2"/>
    <s v="Amazon"/>
    <x v="0"/>
    <x v="1"/>
    <x v="2"/>
    <s v="XXL"/>
    <x v="1"/>
    <n v="1"/>
    <s v="INR"/>
    <x v="43"/>
    <s v="wardha"/>
    <x v="0"/>
    <n v="442001"/>
    <s v="IN"/>
    <x v="0"/>
    <x v="1"/>
  </r>
  <r>
    <s v="407-8350291-7397908"/>
    <s v="05-12-2022"/>
    <x v="2"/>
    <s v="Amazon"/>
    <x v="0"/>
    <x v="1"/>
    <x v="0"/>
    <s v="S"/>
    <x v="1"/>
    <n v="1"/>
    <s v="INR"/>
    <x v="87"/>
    <s v="SINGTAM"/>
    <x v="32"/>
    <n v="737134"/>
    <s v="IN"/>
    <x v="0"/>
    <x v="1"/>
  </r>
  <r>
    <s v="171-9533094-3777923"/>
    <s v="05-12-2022"/>
    <x v="2"/>
    <s v="Amazon"/>
    <x v="0"/>
    <x v="1"/>
    <x v="0"/>
    <s v="XS"/>
    <x v="1"/>
    <n v="1"/>
    <s v="INR"/>
    <x v="454"/>
    <s v="Noida"/>
    <x v="4"/>
    <n v="201309"/>
    <s v="IN"/>
    <x v="0"/>
    <x v="1"/>
  </r>
  <r>
    <s v="406-2876657-9489169"/>
    <s v="05-12-2022"/>
    <x v="0"/>
    <s v="Merchant"/>
    <x v="0"/>
    <x v="0"/>
    <x v="3"/>
    <s v="M"/>
    <x v="0"/>
    <n v="0"/>
    <s v="INR"/>
    <x v="463"/>
    <s v="NANDED"/>
    <x v="0"/>
    <n v="431602"/>
    <s v="IN"/>
    <x v="0"/>
    <x v="0"/>
  </r>
  <r>
    <s v="405-6433427-5689924"/>
    <s v="05-12-2022"/>
    <x v="2"/>
    <s v="Amazon"/>
    <x v="0"/>
    <x v="1"/>
    <x v="0"/>
    <s v="XXXL"/>
    <x v="1"/>
    <n v="1"/>
    <s v="INR"/>
    <x v="211"/>
    <s v="LUCKNOW"/>
    <x v="4"/>
    <n v="226004"/>
    <s v="IN"/>
    <x v="0"/>
    <x v="1"/>
  </r>
  <r>
    <s v="171-5732400-4922765"/>
    <s v="05-12-2022"/>
    <x v="1"/>
    <s v="Merchant"/>
    <x v="0"/>
    <x v="0"/>
    <x v="1"/>
    <s v="L"/>
    <x v="1"/>
    <n v="1"/>
    <s v="INR"/>
    <x v="433"/>
    <s v="INDORE"/>
    <x v="16"/>
    <n v="452018"/>
    <s v="IN"/>
    <x v="0"/>
    <x v="0"/>
  </r>
  <r>
    <s v="402-8474352-5141940"/>
    <s v="05-12-2022"/>
    <x v="1"/>
    <s v="Merchant"/>
    <x v="0"/>
    <x v="0"/>
    <x v="1"/>
    <s v="XL"/>
    <x v="1"/>
    <n v="1"/>
    <s v="INR"/>
    <x v="846"/>
    <s v="MARAIMALAINAGAR"/>
    <x v="3"/>
    <n v="603209"/>
    <s v="IN"/>
    <x v="0"/>
    <x v="0"/>
  </r>
  <r>
    <s v="402-4602283-5735556"/>
    <s v="05-12-2022"/>
    <x v="1"/>
    <s v="Merchant"/>
    <x v="0"/>
    <x v="0"/>
    <x v="1"/>
    <s v="L"/>
    <x v="1"/>
    <n v="1"/>
    <s v="INR"/>
    <x v="106"/>
    <s v="CHENNAI"/>
    <x v="3"/>
    <n v="600005"/>
    <s v="IN"/>
    <x v="0"/>
    <x v="0"/>
  </r>
  <r>
    <s v="402-6436811-0168365"/>
    <s v="05-12-2022"/>
    <x v="2"/>
    <s v="Amazon"/>
    <x v="0"/>
    <x v="1"/>
    <x v="1"/>
    <s v="S"/>
    <x v="1"/>
    <n v="1"/>
    <s v="INR"/>
    <x v="122"/>
    <s v="Thane West"/>
    <x v="0"/>
    <n v="400607"/>
    <s v="IN"/>
    <x v="0"/>
    <x v="1"/>
  </r>
  <r>
    <s v="407-5099777-8289964"/>
    <s v="05-12-2022"/>
    <x v="0"/>
    <s v="Amazon"/>
    <x v="0"/>
    <x v="1"/>
    <x v="0"/>
    <s v="S"/>
    <x v="2"/>
    <n v="0"/>
    <s v="INR"/>
    <x v="8"/>
    <s v="SINGTAM"/>
    <x v="32"/>
    <n v="737134"/>
    <s v="IN"/>
    <x v="0"/>
    <x v="1"/>
  </r>
  <r>
    <s v="171-0260946-8945134"/>
    <s v="05-12-2022"/>
    <x v="0"/>
    <s v="Amazon"/>
    <x v="0"/>
    <x v="1"/>
    <x v="1"/>
    <s v="M"/>
    <x v="2"/>
    <n v="0"/>
    <s v="INR"/>
    <x v="8"/>
    <s v="Nuapada"/>
    <x v="14"/>
    <n v="766105"/>
    <s v="IN"/>
    <x v="0"/>
    <x v="1"/>
  </r>
  <r>
    <s v="404-7709653-4957969"/>
    <s v="05-12-2022"/>
    <x v="1"/>
    <s v="Merchant"/>
    <x v="0"/>
    <x v="0"/>
    <x v="3"/>
    <s v="XXXL"/>
    <x v="1"/>
    <n v="1"/>
    <s v="INR"/>
    <x v="47"/>
    <s v="SURAT"/>
    <x v="19"/>
    <n v="395005"/>
    <s v="IN"/>
    <x v="0"/>
    <x v="0"/>
  </r>
  <r>
    <s v="406-0279959-7365114"/>
    <s v="05-12-2022"/>
    <x v="0"/>
    <s v="Amazon"/>
    <x v="0"/>
    <x v="1"/>
    <x v="1"/>
    <s v="XL"/>
    <x v="3"/>
    <n v="1"/>
    <s v="INR"/>
    <x v="19"/>
    <s v="BENGALURU"/>
    <x v="1"/>
    <n v="560100"/>
    <s v="IN"/>
    <x v="0"/>
    <x v="1"/>
  </r>
  <r>
    <s v="403-5183210-8501925"/>
    <s v="05-12-2022"/>
    <x v="2"/>
    <s v="Amazon"/>
    <x v="0"/>
    <x v="1"/>
    <x v="1"/>
    <s v="S"/>
    <x v="1"/>
    <n v="1"/>
    <s v="INR"/>
    <x v="569"/>
    <s v="BENGALURU"/>
    <x v="1"/>
    <n v="560076"/>
    <s v="IN"/>
    <x v="0"/>
    <x v="1"/>
  </r>
  <r>
    <s v="402-3498428-1873969"/>
    <s v="05-12-2022"/>
    <x v="2"/>
    <s v="Amazon"/>
    <x v="0"/>
    <x v="1"/>
    <x v="2"/>
    <s v="M"/>
    <x v="1"/>
    <n v="1"/>
    <s v="INR"/>
    <x v="875"/>
    <s v="CHENNAI"/>
    <x v="3"/>
    <n v="600040"/>
    <s v="IN"/>
    <x v="0"/>
    <x v="1"/>
  </r>
  <r>
    <s v="406-2845578-0589919"/>
    <s v="05-12-2022"/>
    <x v="2"/>
    <s v="Amazon"/>
    <x v="0"/>
    <x v="1"/>
    <x v="1"/>
    <s v="XXL"/>
    <x v="1"/>
    <n v="1"/>
    <s v="INR"/>
    <x v="122"/>
    <s v="HYDERABAD"/>
    <x v="6"/>
    <n v="500018"/>
    <s v="IN"/>
    <x v="0"/>
    <x v="1"/>
  </r>
  <r>
    <s v="403-0792781-0673101"/>
    <s v="05-12-2022"/>
    <x v="1"/>
    <s v="Merchant"/>
    <x v="0"/>
    <x v="0"/>
    <x v="2"/>
    <s v="XL"/>
    <x v="1"/>
    <n v="1"/>
    <s v="INR"/>
    <x v="66"/>
    <s v="GURUGRAM"/>
    <x v="10"/>
    <n v="122001"/>
    <s v="IN"/>
    <x v="0"/>
    <x v="0"/>
  </r>
  <r>
    <s v="171-4991879-0053951"/>
    <s v="05-12-2022"/>
    <x v="2"/>
    <s v="Amazon"/>
    <x v="0"/>
    <x v="1"/>
    <x v="0"/>
    <s v="L"/>
    <x v="1"/>
    <n v="1"/>
    <s v="INR"/>
    <x v="847"/>
    <s v="MYSURU"/>
    <x v="1"/>
    <n v="570023"/>
    <s v="IN"/>
    <x v="0"/>
    <x v="1"/>
  </r>
  <r>
    <s v="407-7304661-9277144"/>
    <s v="05-12-2022"/>
    <x v="1"/>
    <s v="Merchant"/>
    <x v="0"/>
    <x v="0"/>
    <x v="3"/>
    <s v="M"/>
    <x v="1"/>
    <n v="1"/>
    <s v="INR"/>
    <x v="48"/>
    <s v="NEW TOWN"/>
    <x v="17"/>
    <n v="700156"/>
    <s v="IN"/>
    <x v="0"/>
    <x v="0"/>
  </r>
  <r>
    <s v="405-4441963-5115518"/>
    <s v="05-12-2022"/>
    <x v="2"/>
    <s v="Amazon"/>
    <x v="0"/>
    <x v="1"/>
    <x v="0"/>
    <s v="M"/>
    <x v="1"/>
    <n v="1"/>
    <s v="INR"/>
    <x v="859"/>
    <s v="NEW DELHI"/>
    <x v="9"/>
    <n v="110011"/>
    <s v="IN"/>
    <x v="0"/>
    <x v="1"/>
  </r>
  <r>
    <s v="406-5841620-5085128"/>
    <s v="05-12-2022"/>
    <x v="2"/>
    <s v="Amazon"/>
    <x v="0"/>
    <x v="1"/>
    <x v="0"/>
    <s v="L"/>
    <x v="1"/>
    <n v="1"/>
    <s v="INR"/>
    <x v="842"/>
    <s v="NEW DELHI"/>
    <x v="9"/>
    <n v="110018"/>
    <s v="IN"/>
    <x v="0"/>
    <x v="1"/>
  </r>
  <r>
    <s v="408-6252779-6781101"/>
    <s v="05-12-2022"/>
    <x v="2"/>
    <s v="Amazon"/>
    <x v="0"/>
    <x v="1"/>
    <x v="0"/>
    <s v="XS"/>
    <x v="1"/>
    <n v="1"/>
    <s v="INR"/>
    <x v="234"/>
    <s v="BENGALURU"/>
    <x v="1"/>
    <n v="560033"/>
    <s v="IN"/>
    <x v="0"/>
    <x v="1"/>
  </r>
  <r>
    <s v="406-0579441-9073118"/>
    <s v="05-12-2022"/>
    <x v="1"/>
    <s v="Merchant"/>
    <x v="0"/>
    <x v="0"/>
    <x v="1"/>
    <s v="XXXL"/>
    <x v="1"/>
    <n v="1"/>
    <s v="INR"/>
    <x v="122"/>
    <s v="DINANAGAR"/>
    <x v="23"/>
    <n v="143531"/>
    <s v="IN"/>
    <x v="0"/>
    <x v="0"/>
  </r>
  <r>
    <s v="171-9560445-6932317"/>
    <s v="05-11-2022"/>
    <x v="3"/>
    <s v="Merchant"/>
    <x v="0"/>
    <x v="0"/>
    <x v="0"/>
    <s v="L"/>
    <x v="1"/>
    <n v="1"/>
    <s v="INR"/>
    <x v="54"/>
    <s v="PORT BLAIR"/>
    <x v="34"/>
    <n v="744101"/>
    <s v="IN"/>
    <x v="0"/>
    <x v="0"/>
  </r>
  <r>
    <s v="171-9560445-6932317"/>
    <s v="05-11-2022"/>
    <x v="3"/>
    <s v="Merchant"/>
    <x v="0"/>
    <x v="0"/>
    <x v="0"/>
    <s v="M"/>
    <x v="1"/>
    <n v="1"/>
    <s v="INR"/>
    <x v="842"/>
    <s v="PORT BLAIR"/>
    <x v="34"/>
    <n v="744101"/>
    <s v="IN"/>
    <x v="0"/>
    <x v="0"/>
  </r>
  <r>
    <s v="407-6265277-9897116"/>
    <s v="05-11-2022"/>
    <x v="1"/>
    <s v="Merchant"/>
    <x v="0"/>
    <x v="0"/>
    <x v="0"/>
    <s v="M"/>
    <x v="1"/>
    <n v="1"/>
    <s v="INR"/>
    <x v="839"/>
    <s v="IMPHAL"/>
    <x v="28"/>
    <n v="795001"/>
    <s v="IN"/>
    <x v="0"/>
    <x v="0"/>
  </r>
  <r>
    <s v="408-8504999-7877918"/>
    <s v="05-11-2022"/>
    <x v="2"/>
    <s v="Amazon"/>
    <x v="0"/>
    <x v="1"/>
    <x v="0"/>
    <s v="XXXL"/>
    <x v="1"/>
    <n v="1"/>
    <s v="INR"/>
    <x v="883"/>
    <s v="RANCHI"/>
    <x v="12"/>
    <n v="834001"/>
    <s v="IN"/>
    <x v="0"/>
    <x v="1"/>
  </r>
  <r>
    <s v="408-7998761-8296345"/>
    <s v="05-11-2022"/>
    <x v="2"/>
    <s v="Amazon"/>
    <x v="0"/>
    <x v="1"/>
    <x v="0"/>
    <s v="XXXL"/>
    <x v="1"/>
    <n v="1"/>
    <s v="INR"/>
    <x v="145"/>
    <s v="RANCHI"/>
    <x v="12"/>
    <n v="834001"/>
    <s v="IN"/>
    <x v="0"/>
    <x v="1"/>
  </r>
  <r>
    <s v="408-0164747-6978735"/>
    <s v="05-11-2022"/>
    <x v="2"/>
    <s v="Amazon"/>
    <x v="0"/>
    <x v="1"/>
    <x v="1"/>
    <s v="XXL"/>
    <x v="1"/>
    <n v="1"/>
    <s v="INR"/>
    <x v="27"/>
    <s v="HYDERABAD"/>
    <x v="6"/>
    <n v="500038"/>
    <s v="IN"/>
    <x v="0"/>
    <x v="1"/>
  </r>
  <r>
    <s v="406-8511259-9268363"/>
    <s v="05-11-2022"/>
    <x v="1"/>
    <s v="Merchant"/>
    <x v="0"/>
    <x v="0"/>
    <x v="2"/>
    <s v="M"/>
    <x v="1"/>
    <n v="1"/>
    <s v="INR"/>
    <x v="13"/>
    <s v="Kottayam Dist"/>
    <x v="15"/>
    <n v="686532"/>
    <s v="IN"/>
    <x v="0"/>
    <x v="0"/>
  </r>
  <r>
    <s v="403-7643926-7269123"/>
    <s v="05-11-2022"/>
    <x v="2"/>
    <s v="Amazon"/>
    <x v="0"/>
    <x v="1"/>
    <x v="0"/>
    <s v="S"/>
    <x v="1"/>
    <n v="1"/>
    <s v="INR"/>
    <x v="206"/>
    <s v="New Delhi"/>
    <x v="9"/>
    <n v="110060"/>
    <s v="IN"/>
    <x v="0"/>
    <x v="1"/>
  </r>
  <r>
    <s v="408-7079557-4378747"/>
    <s v="05-11-2022"/>
    <x v="1"/>
    <s v="Merchant"/>
    <x v="0"/>
    <x v="0"/>
    <x v="2"/>
    <s v="M"/>
    <x v="1"/>
    <n v="1"/>
    <s v="INR"/>
    <x v="13"/>
    <s v="RANCHI"/>
    <x v="12"/>
    <n v="834002"/>
    <s v="IN"/>
    <x v="0"/>
    <x v="0"/>
  </r>
  <r>
    <s v="403-9828038-2692323"/>
    <s v="05-11-2022"/>
    <x v="2"/>
    <s v="Amazon"/>
    <x v="0"/>
    <x v="1"/>
    <x v="0"/>
    <s v="XXL"/>
    <x v="1"/>
    <n v="1"/>
    <s v="INR"/>
    <x v="17"/>
    <s v="PUNE"/>
    <x v="0"/>
    <n v="411057"/>
    <s v="IN"/>
    <x v="0"/>
    <x v="1"/>
  </r>
  <r>
    <s v="407-9762503-3641153"/>
    <s v="05-11-2022"/>
    <x v="2"/>
    <s v="Amazon"/>
    <x v="0"/>
    <x v="1"/>
    <x v="1"/>
    <s v="XXL"/>
    <x v="1"/>
    <n v="1"/>
    <s v="INR"/>
    <x v="122"/>
    <s v="HYDERABAD"/>
    <x v="6"/>
    <n v="500053"/>
    <s v="IN"/>
    <x v="0"/>
    <x v="1"/>
  </r>
  <r>
    <s v="404-7984064-4101155"/>
    <s v="05-11-2022"/>
    <x v="2"/>
    <s v="Amazon"/>
    <x v="0"/>
    <x v="1"/>
    <x v="1"/>
    <s v="M"/>
    <x v="1"/>
    <n v="1"/>
    <s v="INR"/>
    <x v="433"/>
    <s v="BENGALURU"/>
    <x v="1"/>
    <n v="560080"/>
    <s v="IN"/>
    <x v="0"/>
    <x v="1"/>
  </r>
  <r>
    <s v="405-4696998-2620369"/>
    <s v="05-11-2022"/>
    <x v="2"/>
    <s v="Amazon"/>
    <x v="0"/>
    <x v="1"/>
    <x v="0"/>
    <s v="XXL"/>
    <x v="1"/>
    <n v="1"/>
    <s v="INR"/>
    <x v="54"/>
    <s v="THANE"/>
    <x v="0"/>
    <n v="400615"/>
    <s v="IN"/>
    <x v="0"/>
    <x v="1"/>
  </r>
  <r>
    <s v="406-6696095-0645905"/>
    <s v="05-11-2022"/>
    <x v="1"/>
    <s v="Merchant"/>
    <x v="0"/>
    <x v="0"/>
    <x v="1"/>
    <s v="XL"/>
    <x v="1"/>
    <n v="1"/>
    <s v="INR"/>
    <x v="846"/>
    <s v="NEW DELHI"/>
    <x v="9"/>
    <n v="110065"/>
    <s v="IN"/>
    <x v="0"/>
    <x v="0"/>
  </r>
  <r>
    <s v="407-9363091-9191565"/>
    <s v="05-11-2022"/>
    <x v="2"/>
    <s v="Amazon"/>
    <x v="0"/>
    <x v="1"/>
    <x v="3"/>
    <s v="XXL"/>
    <x v="1"/>
    <n v="1"/>
    <s v="INR"/>
    <x v="233"/>
    <s v="CHENNAI"/>
    <x v="3"/>
    <n v="600053"/>
    <s v="IN"/>
    <x v="0"/>
    <x v="1"/>
  </r>
  <r>
    <s v="407-2707411-9806745"/>
    <s v="05-11-2022"/>
    <x v="2"/>
    <s v="Amazon"/>
    <x v="0"/>
    <x v="1"/>
    <x v="0"/>
    <s v="L"/>
    <x v="1"/>
    <n v="1"/>
    <s v="INR"/>
    <x v="21"/>
    <s v="Dombivli"/>
    <x v="0"/>
    <n v="421201"/>
    <s v="IN"/>
    <x v="0"/>
    <x v="1"/>
  </r>
  <r>
    <s v="403-4813964-7277139"/>
    <s v="05-11-2022"/>
    <x v="2"/>
    <s v="Amazon"/>
    <x v="0"/>
    <x v="1"/>
    <x v="0"/>
    <s v="S"/>
    <x v="1"/>
    <n v="1"/>
    <s v="INR"/>
    <x v="86"/>
    <s v="Saharanpur"/>
    <x v="4"/>
    <n v="247001"/>
    <s v="IN"/>
    <x v="0"/>
    <x v="1"/>
  </r>
  <r>
    <s v="403-9519466-5017103"/>
    <s v="05-11-2022"/>
    <x v="0"/>
    <s v="Merchant"/>
    <x v="0"/>
    <x v="0"/>
    <x v="2"/>
    <s v="S"/>
    <x v="0"/>
    <n v="0"/>
    <s v="INR"/>
    <x v="403"/>
    <s v="Saharanpur"/>
    <x v="4"/>
    <n v="247001"/>
    <s v="IN"/>
    <x v="0"/>
    <x v="0"/>
  </r>
  <r>
    <s v="403-8490574-2999550"/>
    <s v="05-11-2022"/>
    <x v="0"/>
    <s v="Merchant"/>
    <x v="0"/>
    <x v="0"/>
    <x v="2"/>
    <s v="S"/>
    <x v="0"/>
    <n v="0"/>
    <s v="INR"/>
    <x v="403"/>
    <s v="Saharanpur"/>
    <x v="4"/>
    <n v="247001"/>
    <s v="IN"/>
    <x v="0"/>
    <x v="0"/>
  </r>
  <r>
    <s v="171-7053156-8601919"/>
    <s v="05-11-2022"/>
    <x v="1"/>
    <s v="Merchant"/>
    <x v="0"/>
    <x v="0"/>
    <x v="2"/>
    <s v="M"/>
    <x v="1"/>
    <n v="1"/>
    <s v="INR"/>
    <x v="13"/>
    <s v="NAGPUR"/>
    <x v="0"/>
    <n v="440010"/>
    <s v="IN"/>
    <x v="0"/>
    <x v="0"/>
  </r>
  <r>
    <s v="404-9357823-2723543"/>
    <s v="05-11-2022"/>
    <x v="0"/>
    <s v="Amazon"/>
    <x v="0"/>
    <x v="1"/>
    <x v="0"/>
    <s v="XL"/>
    <x v="2"/>
    <n v="0"/>
    <s v="INR"/>
    <x v="8"/>
    <s v="SANGRUR"/>
    <x v="23"/>
    <n v="148001"/>
    <s v="IN"/>
    <x v="0"/>
    <x v="1"/>
  </r>
  <r>
    <s v="402-5887537-2105915"/>
    <s v="05-11-2022"/>
    <x v="2"/>
    <s v="Amazon"/>
    <x v="0"/>
    <x v="1"/>
    <x v="0"/>
    <s v="L"/>
    <x v="1"/>
    <n v="1"/>
    <s v="INR"/>
    <x v="17"/>
    <s v="Chennai"/>
    <x v="3"/>
    <n v="600119"/>
    <s v="IN"/>
    <x v="0"/>
    <x v="1"/>
  </r>
  <r>
    <s v="402-8932306-3679552"/>
    <s v="05-11-2022"/>
    <x v="2"/>
    <s v="Amazon"/>
    <x v="0"/>
    <x v="1"/>
    <x v="1"/>
    <s v="XL"/>
    <x v="1"/>
    <n v="1"/>
    <s v="INR"/>
    <x v="846"/>
    <s v="Ghaziabad"/>
    <x v="4"/>
    <n v="201001"/>
    <s v="IN"/>
    <x v="0"/>
    <x v="1"/>
  </r>
  <r>
    <s v="406-9135668-4586754"/>
    <s v="05-11-2022"/>
    <x v="2"/>
    <s v="Amazon"/>
    <x v="0"/>
    <x v="1"/>
    <x v="1"/>
    <s v="L"/>
    <x v="1"/>
    <n v="1"/>
    <s v="INR"/>
    <x v="261"/>
    <s v="VIJAYAWADA"/>
    <x v="7"/>
    <n v="520007"/>
    <s v="IN"/>
    <x v="0"/>
    <x v="1"/>
  </r>
  <r>
    <s v="406-8406483-1758747"/>
    <s v="05-11-2022"/>
    <x v="2"/>
    <s v="Amazon"/>
    <x v="0"/>
    <x v="1"/>
    <x v="0"/>
    <s v="XXL"/>
    <x v="1"/>
    <n v="1"/>
    <s v="INR"/>
    <x v="86"/>
    <s v="GURUGRAM"/>
    <x v="10"/>
    <n v="122001"/>
    <s v="IN"/>
    <x v="0"/>
    <x v="1"/>
  </r>
  <r>
    <s v="407-4496553-7193936"/>
    <s v="05-11-2022"/>
    <x v="1"/>
    <s v="Merchant"/>
    <x v="0"/>
    <x v="0"/>
    <x v="1"/>
    <s v="XXL"/>
    <x v="1"/>
    <n v="1"/>
    <s v="INR"/>
    <x v="282"/>
    <s v="GHAZIABAD"/>
    <x v="4"/>
    <n v="201007"/>
    <s v="IN"/>
    <x v="0"/>
    <x v="0"/>
  </r>
  <r>
    <s v="405-7050294-4502722"/>
    <s v="05-11-2022"/>
    <x v="2"/>
    <s v="Amazon"/>
    <x v="0"/>
    <x v="1"/>
    <x v="3"/>
    <s v="XXL"/>
    <x v="1"/>
    <n v="1"/>
    <s v="INR"/>
    <x v="48"/>
    <s v="NASHIK"/>
    <x v="0"/>
    <n v="422101"/>
    <s v="IN"/>
    <x v="0"/>
    <x v="1"/>
  </r>
  <r>
    <s v="408-6270391-7933142"/>
    <s v="05-11-2022"/>
    <x v="2"/>
    <s v="Amazon"/>
    <x v="0"/>
    <x v="1"/>
    <x v="1"/>
    <s v="5XL"/>
    <x v="1"/>
    <n v="1"/>
    <s v="INR"/>
    <x v="467"/>
    <s v="KOLKATA"/>
    <x v="17"/>
    <n v="700053"/>
    <s v="IN"/>
    <x v="0"/>
    <x v="1"/>
  </r>
  <r>
    <s v="408-6270391-7933142"/>
    <s v="05-11-2022"/>
    <x v="2"/>
    <s v="Amazon"/>
    <x v="0"/>
    <x v="1"/>
    <x v="1"/>
    <s v="5XL"/>
    <x v="1"/>
    <n v="1"/>
    <s v="INR"/>
    <x v="467"/>
    <s v="KOLKATA"/>
    <x v="17"/>
    <n v="700053"/>
    <s v="IN"/>
    <x v="0"/>
    <x v="1"/>
  </r>
  <r>
    <s v="407-2720165-4515562"/>
    <s v="05-11-2022"/>
    <x v="2"/>
    <s v="Amazon"/>
    <x v="0"/>
    <x v="1"/>
    <x v="0"/>
    <s v="S"/>
    <x v="1"/>
    <n v="1"/>
    <s v="INR"/>
    <x v="142"/>
    <s v="KOLKATA"/>
    <x v="17"/>
    <n v="700035"/>
    <s v="IN"/>
    <x v="0"/>
    <x v="1"/>
  </r>
  <r>
    <s v="405-2512424-5141932"/>
    <s v="05-11-2022"/>
    <x v="0"/>
    <s v="Amazon"/>
    <x v="0"/>
    <x v="1"/>
    <x v="3"/>
    <s v="XXL"/>
    <x v="2"/>
    <n v="0"/>
    <s v="INR"/>
    <x v="8"/>
    <s v="NASHIK"/>
    <x v="0"/>
    <n v="422101"/>
    <s v="IN"/>
    <x v="0"/>
    <x v="1"/>
  </r>
  <r>
    <s v="405-8100879-6409106"/>
    <s v="05-11-2022"/>
    <x v="2"/>
    <s v="Amazon"/>
    <x v="0"/>
    <x v="1"/>
    <x v="0"/>
    <s v="XXXL"/>
    <x v="1"/>
    <n v="1"/>
    <s v="INR"/>
    <x v="866"/>
    <s v="NAVI MUMBAI"/>
    <x v="0"/>
    <n v="410209"/>
    <s v="IN"/>
    <x v="0"/>
    <x v="1"/>
  </r>
  <r>
    <s v="408-6317493-6435545"/>
    <s v="05-11-2022"/>
    <x v="0"/>
    <s v="Amazon"/>
    <x v="0"/>
    <x v="1"/>
    <x v="1"/>
    <s v="M"/>
    <x v="3"/>
    <n v="1"/>
    <s v="INR"/>
    <x v="7"/>
    <s v="BENGALURU"/>
    <x v="1"/>
    <n v="560105"/>
    <s v="IN"/>
    <x v="0"/>
    <x v="1"/>
  </r>
  <r>
    <s v="403-2463125-2577107"/>
    <s v="05-11-2022"/>
    <x v="2"/>
    <s v="Amazon"/>
    <x v="0"/>
    <x v="1"/>
    <x v="1"/>
    <s v="S"/>
    <x v="1"/>
    <n v="1"/>
    <s v="INR"/>
    <x v="122"/>
    <s v="Karwar"/>
    <x v="1"/>
    <n v="581303"/>
    <s v="IN"/>
    <x v="0"/>
    <x v="1"/>
  </r>
  <r>
    <s v="404-1456303-8736324"/>
    <s v="05-11-2022"/>
    <x v="1"/>
    <s v="Merchant"/>
    <x v="0"/>
    <x v="0"/>
    <x v="0"/>
    <s v="M"/>
    <x v="1"/>
    <n v="1"/>
    <s v="INR"/>
    <x v="13"/>
    <s v="New Delhi"/>
    <x v="9"/>
    <n v="110065"/>
    <s v="IN"/>
    <x v="0"/>
    <x v="0"/>
  </r>
  <r>
    <s v="405-7161951-9911520"/>
    <s v="05-11-2022"/>
    <x v="2"/>
    <s v="Amazon"/>
    <x v="0"/>
    <x v="1"/>
    <x v="0"/>
    <s v="XS"/>
    <x v="1"/>
    <n v="1"/>
    <s v="INR"/>
    <x v="237"/>
    <s v="AMRITSAR"/>
    <x v="23"/>
    <n v="143112"/>
    <s v="IN"/>
    <x v="0"/>
    <x v="1"/>
  </r>
  <r>
    <s v="171-8851522-5471549"/>
    <s v="05-11-2022"/>
    <x v="1"/>
    <s v="Merchant"/>
    <x v="0"/>
    <x v="0"/>
    <x v="1"/>
    <s v="XXXL"/>
    <x v="1"/>
    <n v="1"/>
    <s v="INR"/>
    <x v="24"/>
    <s v="TIRUCHIRAPPALLI"/>
    <x v="3"/>
    <n v="620021"/>
    <s v="IN"/>
    <x v="0"/>
    <x v="0"/>
  </r>
  <r>
    <s v="171-8851522-5471549"/>
    <s v="05-11-2022"/>
    <x v="1"/>
    <s v="Merchant"/>
    <x v="0"/>
    <x v="0"/>
    <x v="1"/>
    <s v="XXXL"/>
    <x v="1"/>
    <n v="1"/>
    <s v="INR"/>
    <x v="122"/>
    <s v="TIRUCHIRAPPALLI"/>
    <x v="3"/>
    <n v="620021"/>
    <s v="IN"/>
    <x v="0"/>
    <x v="0"/>
  </r>
  <r>
    <s v="406-8111792-5788351"/>
    <s v="05-11-2022"/>
    <x v="2"/>
    <s v="Amazon"/>
    <x v="0"/>
    <x v="1"/>
    <x v="3"/>
    <s v="XXL"/>
    <x v="1"/>
    <n v="1"/>
    <s v="INR"/>
    <x v="233"/>
    <s v="HAJIRA"/>
    <x v="19"/>
    <n v="394270"/>
    <s v="IN"/>
    <x v="0"/>
    <x v="1"/>
  </r>
  <r>
    <s v="405-0890226-6712329"/>
    <s v="05-11-2022"/>
    <x v="2"/>
    <s v="Amazon"/>
    <x v="0"/>
    <x v="1"/>
    <x v="1"/>
    <s v="XS"/>
    <x v="1"/>
    <n v="1"/>
    <s v="INR"/>
    <x v="99"/>
    <s v="DOBASPET INDUSTRIAL AREA"/>
    <x v="1"/>
    <n v="562111"/>
    <s v="IN"/>
    <x v="0"/>
    <x v="1"/>
  </r>
  <r>
    <s v="404-4770256-7781103"/>
    <s v="05-11-2022"/>
    <x v="2"/>
    <s v="Amazon"/>
    <x v="0"/>
    <x v="1"/>
    <x v="1"/>
    <s v="XL"/>
    <x v="1"/>
    <n v="1"/>
    <s v="INR"/>
    <x v="433"/>
    <s v="HYDERABAD"/>
    <x v="6"/>
    <n v="500049"/>
    <s v="IN"/>
    <x v="0"/>
    <x v="1"/>
  </r>
  <r>
    <s v="402-3215713-5456326"/>
    <s v="05-11-2022"/>
    <x v="2"/>
    <s v="Amazon"/>
    <x v="0"/>
    <x v="1"/>
    <x v="2"/>
    <s v="XL"/>
    <x v="1"/>
    <n v="1"/>
    <s v="INR"/>
    <x v="518"/>
    <s v="GURUGRAM"/>
    <x v="10"/>
    <n v="122001"/>
    <s v="IN"/>
    <x v="0"/>
    <x v="1"/>
  </r>
  <r>
    <s v="407-6824813-4268335"/>
    <s v="05-11-2022"/>
    <x v="1"/>
    <s v="Merchant"/>
    <x v="0"/>
    <x v="0"/>
    <x v="0"/>
    <s v="M"/>
    <x v="1"/>
    <n v="1"/>
    <s v="INR"/>
    <x v="54"/>
    <s v="VARANASI"/>
    <x v="4"/>
    <n v="221002"/>
    <s v="IN"/>
    <x v="0"/>
    <x v="0"/>
  </r>
  <r>
    <s v="405-7611402-5333125"/>
    <s v="05-11-2022"/>
    <x v="0"/>
    <s v="Amazon"/>
    <x v="0"/>
    <x v="1"/>
    <x v="1"/>
    <s v="XS"/>
    <x v="2"/>
    <n v="0"/>
    <s v="INR"/>
    <x v="8"/>
    <s v="DOBASPET INDUSTRIAL AREA"/>
    <x v="1"/>
    <n v="562111"/>
    <s v="IN"/>
    <x v="0"/>
    <x v="1"/>
  </r>
  <r>
    <s v="405-8592894-9930711"/>
    <s v="05-11-2022"/>
    <x v="1"/>
    <s v="Merchant"/>
    <x v="0"/>
    <x v="0"/>
    <x v="2"/>
    <s v="XXL"/>
    <x v="1"/>
    <n v="1"/>
    <s v="INR"/>
    <x v="166"/>
    <s v="HYDERABAD"/>
    <x v="6"/>
    <n v="500085"/>
    <s v="IN"/>
    <x v="0"/>
    <x v="0"/>
  </r>
  <r>
    <s v="404-5556380-8387541"/>
    <s v="05-11-2022"/>
    <x v="1"/>
    <s v="Merchant"/>
    <x v="0"/>
    <x v="0"/>
    <x v="0"/>
    <s v="L"/>
    <x v="1"/>
    <n v="1"/>
    <s v="INR"/>
    <x v="207"/>
    <s v="CHENNAI"/>
    <x v="3"/>
    <n v="600042"/>
    <s v="IN"/>
    <x v="0"/>
    <x v="0"/>
  </r>
  <r>
    <s v="405-9219467-1403508"/>
    <s v="05-11-2022"/>
    <x v="2"/>
    <s v="Amazon"/>
    <x v="0"/>
    <x v="1"/>
    <x v="0"/>
    <s v="S"/>
    <x v="1"/>
    <n v="1"/>
    <s v="INR"/>
    <x v="13"/>
    <s v="SAHARANPUR"/>
    <x v="4"/>
    <n v="247001"/>
    <s v="IN"/>
    <x v="0"/>
    <x v="1"/>
  </r>
  <r>
    <s v="408-8983348-1791518"/>
    <s v="05-11-2022"/>
    <x v="1"/>
    <s v="Merchant"/>
    <x v="0"/>
    <x v="0"/>
    <x v="3"/>
    <s v="M"/>
    <x v="1"/>
    <n v="1"/>
    <s v="INR"/>
    <x v="53"/>
    <s v="MUMBAI"/>
    <x v="0"/>
    <n v="400078"/>
    <s v="IN"/>
    <x v="0"/>
    <x v="0"/>
  </r>
  <r>
    <s v="408-4448488-5996369"/>
    <s v="05-11-2022"/>
    <x v="1"/>
    <s v="Merchant"/>
    <x v="0"/>
    <x v="0"/>
    <x v="2"/>
    <s v="XXXL"/>
    <x v="1"/>
    <n v="1"/>
    <s v="INR"/>
    <x v="134"/>
    <s v="COIMBATORE"/>
    <x v="3"/>
    <n v="641035"/>
    <s v="IN"/>
    <x v="0"/>
    <x v="0"/>
  </r>
  <r>
    <s v="408-4448488-5996369"/>
    <s v="05-11-2022"/>
    <x v="1"/>
    <s v="Merchant"/>
    <x v="0"/>
    <x v="0"/>
    <x v="2"/>
    <s v="XXXL"/>
    <x v="1"/>
    <n v="1"/>
    <s v="INR"/>
    <x v="66"/>
    <s v="COIMBATORE"/>
    <x v="3"/>
    <n v="641035"/>
    <s v="IN"/>
    <x v="0"/>
    <x v="0"/>
  </r>
  <r>
    <s v="408-0821998-3461930"/>
    <s v="05-11-2022"/>
    <x v="2"/>
    <s v="Amazon"/>
    <x v="0"/>
    <x v="1"/>
    <x v="2"/>
    <s v="XXXL"/>
    <x v="1"/>
    <n v="1"/>
    <s v="INR"/>
    <x v="877"/>
    <s v="COIMBATORE"/>
    <x v="3"/>
    <n v="641035"/>
    <s v="IN"/>
    <x v="0"/>
    <x v="1"/>
  </r>
  <r>
    <s v="171-4093689-5726722"/>
    <s v="05-11-2022"/>
    <x v="1"/>
    <s v="Merchant"/>
    <x v="0"/>
    <x v="0"/>
    <x v="7"/>
    <s v="Free"/>
    <x v="1"/>
    <n v="1"/>
    <s v="INR"/>
    <x v="47"/>
    <s v="Noida"/>
    <x v="4"/>
    <n v="201301"/>
    <s v="IN"/>
    <x v="0"/>
    <x v="0"/>
  </r>
  <r>
    <s v="402-3566670-1939505"/>
    <s v="05-11-2022"/>
    <x v="0"/>
    <s v="Merchant"/>
    <x v="0"/>
    <x v="0"/>
    <x v="1"/>
    <s v="S"/>
    <x v="0"/>
    <n v="0"/>
    <s v="INR"/>
    <x v="496"/>
    <s v="PAL CHAURAI"/>
    <x v="16"/>
    <n v="480449"/>
    <s v="IN"/>
    <x v="1"/>
    <x v="0"/>
  </r>
  <r>
    <s v="402-3566670-1939505"/>
    <s v="05-11-2022"/>
    <x v="0"/>
    <s v="Merchant"/>
    <x v="0"/>
    <x v="0"/>
    <x v="1"/>
    <s v="XL"/>
    <x v="0"/>
    <n v="0"/>
    <s v="INR"/>
    <x v="864"/>
    <s v="PAL CHAURAI"/>
    <x v="16"/>
    <n v="480449"/>
    <s v="IN"/>
    <x v="1"/>
    <x v="0"/>
  </r>
  <r>
    <s v="402-1770004-2909168"/>
    <s v="05-11-2022"/>
    <x v="0"/>
    <s v="Amazon"/>
    <x v="0"/>
    <x v="1"/>
    <x v="1"/>
    <s v="L"/>
    <x v="3"/>
    <n v="1"/>
    <s v="INR"/>
    <x v="846"/>
    <s v="PAL CHAURAI"/>
    <x v="16"/>
    <n v="480449"/>
    <s v="IN"/>
    <x v="1"/>
    <x v="1"/>
  </r>
  <r>
    <s v="406-2161426-9966724"/>
    <s v="05-11-2022"/>
    <x v="2"/>
    <s v="Amazon"/>
    <x v="0"/>
    <x v="1"/>
    <x v="0"/>
    <s v="XL"/>
    <x v="1"/>
    <n v="1"/>
    <s v="INR"/>
    <x v="293"/>
    <s v="KANPUR"/>
    <x v="4"/>
    <n v="208024"/>
    <s v="IN"/>
    <x v="0"/>
    <x v="1"/>
  </r>
  <r>
    <s v="405-8768157-8993950"/>
    <s v="05-11-2022"/>
    <x v="1"/>
    <s v="Merchant"/>
    <x v="0"/>
    <x v="0"/>
    <x v="2"/>
    <s v="M"/>
    <x v="1"/>
    <n v="1"/>
    <s v="INR"/>
    <x v="13"/>
    <s v="THANE"/>
    <x v="0"/>
    <n v="400615"/>
    <s v="IN"/>
    <x v="0"/>
    <x v="0"/>
  </r>
  <r>
    <s v="408-8118365-6948301"/>
    <s v="05-11-2022"/>
    <x v="2"/>
    <s v="Amazon"/>
    <x v="0"/>
    <x v="1"/>
    <x v="1"/>
    <s v="M"/>
    <x v="1"/>
    <n v="1"/>
    <s v="INR"/>
    <x v="106"/>
    <s v="Sirhind"/>
    <x v="23"/>
    <n v="140406"/>
    <s v="IN"/>
    <x v="0"/>
    <x v="1"/>
  </r>
  <r>
    <s v="402-6287956-9011519"/>
    <s v="05-11-2022"/>
    <x v="2"/>
    <s v="Amazon"/>
    <x v="0"/>
    <x v="1"/>
    <x v="1"/>
    <s v="XS"/>
    <x v="1"/>
    <n v="1"/>
    <s v="INR"/>
    <x v="17"/>
    <s v="Bengaluru"/>
    <x v="1"/>
    <n v="560102"/>
    <s v="IN"/>
    <x v="0"/>
    <x v="1"/>
  </r>
  <r>
    <s v="402-2193939-9706728"/>
    <s v="05-11-2022"/>
    <x v="2"/>
    <s v="Amazon"/>
    <x v="0"/>
    <x v="1"/>
    <x v="1"/>
    <s v="4XL"/>
    <x v="1"/>
    <n v="1"/>
    <s v="INR"/>
    <x v="467"/>
    <s v="BENGALURU"/>
    <x v="1"/>
    <n v="560099"/>
    <s v="IN"/>
    <x v="0"/>
    <x v="1"/>
  </r>
  <r>
    <s v="403-8272728-6852326"/>
    <s v="05-11-2022"/>
    <x v="1"/>
    <s v="Merchant"/>
    <x v="0"/>
    <x v="0"/>
    <x v="2"/>
    <s v="M"/>
    <x v="1"/>
    <n v="1"/>
    <s v="INR"/>
    <x v="13"/>
    <s v="MYSURU"/>
    <x v="1"/>
    <n v="570029"/>
    <s v="IN"/>
    <x v="0"/>
    <x v="0"/>
  </r>
  <r>
    <s v="403-8272728-6852326"/>
    <s v="05-11-2022"/>
    <x v="1"/>
    <s v="Merchant"/>
    <x v="0"/>
    <x v="0"/>
    <x v="0"/>
    <s v="M"/>
    <x v="1"/>
    <n v="1"/>
    <s v="INR"/>
    <x v="34"/>
    <s v="MYSURU"/>
    <x v="1"/>
    <n v="570029"/>
    <s v="IN"/>
    <x v="0"/>
    <x v="0"/>
  </r>
  <r>
    <s v="402-0819931-9305161"/>
    <s v="05-11-2022"/>
    <x v="1"/>
    <s v="Merchant"/>
    <x v="0"/>
    <x v="0"/>
    <x v="2"/>
    <s v="XXXL"/>
    <x v="1"/>
    <n v="1"/>
    <s v="INR"/>
    <x v="134"/>
    <s v="S. Ramalingapuram,VIRUDHUNAGAR DISTRICT"/>
    <x v="3"/>
    <n v="626102"/>
    <s v="IN"/>
    <x v="0"/>
    <x v="0"/>
  </r>
  <r>
    <s v="407-1796531-2837910"/>
    <s v="05-11-2022"/>
    <x v="0"/>
    <s v="Merchant"/>
    <x v="0"/>
    <x v="0"/>
    <x v="1"/>
    <s v="XL"/>
    <x v="0"/>
    <n v="0"/>
    <s v="INR"/>
    <x v="8"/>
    <s v="PILIBHIT"/>
    <x v="4"/>
    <n v="262001"/>
    <s v="IN"/>
    <x v="0"/>
    <x v="0"/>
  </r>
  <r>
    <s v="407-1796531-2837910"/>
    <s v="05-11-2022"/>
    <x v="0"/>
    <s v="Merchant"/>
    <x v="0"/>
    <x v="0"/>
    <x v="1"/>
    <s v="XL"/>
    <x v="0"/>
    <n v="0"/>
    <s v="INR"/>
    <x v="8"/>
    <s v="PILIBHIT"/>
    <x v="4"/>
    <n v="262001"/>
    <s v="IN"/>
    <x v="0"/>
    <x v="0"/>
  </r>
  <r>
    <s v="405-7606596-0485952"/>
    <s v="05-11-2022"/>
    <x v="2"/>
    <s v="Amazon"/>
    <x v="0"/>
    <x v="1"/>
    <x v="0"/>
    <s v="XXL"/>
    <x v="1"/>
    <n v="1"/>
    <s v="INR"/>
    <x v="33"/>
    <s v="MUMBAI"/>
    <x v="0"/>
    <n v="400006"/>
    <s v="IN"/>
    <x v="0"/>
    <x v="1"/>
  </r>
  <r>
    <s v="404-2202146-4399564"/>
    <s v="05-11-2022"/>
    <x v="2"/>
    <s v="Amazon"/>
    <x v="0"/>
    <x v="1"/>
    <x v="1"/>
    <s v="M"/>
    <x v="1"/>
    <n v="1"/>
    <s v="INR"/>
    <x v="106"/>
    <s v="THANE"/>
    <x v="0"/>
    <n v="400608"/>
    <s v="IN"/>
    <x v="0"/>
    <x v="1"/>
  </r>
  <r>
    <s v="407-6650771-4661959"/>
    <s v="05-11-2022"/>
    <x v="2"/>
    <s v="Amazon"/>
    <x v="0"/>
    <x v="1"/>
    <x v="3"/>
    <s v="XXL"/>
    <x v="1"/>
    <n v="1"/>
    <s v="INR"/>
    <x v="53"/>
    <s v="MUMBAI"/>
    <x v="0"/>
    <n v="400101"/>
    <s v="IN"/>
    <x v="0"/>
    <x v="1"/>
  </r>
  <r>
    <s v="408-1729965-4367507"/>
    <s v="05-11-2022"/>
    <x v="2"/>
    <s v="Amazon"/>
    <x v="0"/>
    <x v="1"/>
    <x v="1"/>
    <s v="S"/>
    <x v="1"/>
    <n v="1"/>
    <s v="INR"/>
    <x v="19"/>
    <s v="SRIVILLIPUTHUR"/>
    <x v="3"/>
    <n v="626138"/>
    <s v="IN"/>
    <x v="0"/>
    <x v="1"/>
  </r>
  <r>
    <s v="403-4546467-0654712"/>
    <s v="05-11-2022"/>
    <x v="2"/>
    <s v="Amazon"/>
    <x v="0"/>
    <x v="1"/>
    <x v="1"/>
    <s v="L"/>
    <x v="1"/>
    <n v="1"/>
    <s v="INR"/>
    <x v="17"/>
    <s v="Korba"/>
    <x v="13"/>
    <n v="495450"/>
    <s v="IN"/>
    <x v="0"/>
    <x v="1"/>
  </r>
  <r>
    <s v="404-5356162-5371504"/>
    <s v="05-11-2022"/>
    <x v="2"/>
    <s v="Amazon"/>
    <x v="0"/>
    <x v="1"/>
    <x v="1"/>
    <s v="M"/>
    <x v="1"/>
    <n v="1"/>
    <s v="INR"/>
    <x v="14"/>
    <s v="CHENNAI"/>
    <x v="3"/>
    <n v="600116"/>
    <s v="IN"/>
    <x v="0"/>
    <x v="1"/>
  </r>
  <r>
    <s v="407-5162078-3445963"/>
    <s v="05-11-2022"/>
    <x v="1"/>
    <s v="Merchant"/>
    <x v="0"/>
    <x v="0"/>
    <x v="0"/>
    <s v="XL"/>
    <x v="1"/>
    <n v="1"/>
    <s v="INR"/>
    <x v="209"/>
    <s v="MUMBAI"/>
    <x v="0"/>
    <n v="400080"/>
    <s v="IN"/>
    <x v="0"/>
    <x v="0"/>
  </r>
  <r>
    <s v="405-1373310-9142757"/>
    <s v="05-11-2022"/>
    <x v="1"/>
    <s v="Merchant"/>
    <x v="0"/>
    <x v="0"/>
    <x v="0"/>
    <s v="XL"/>
    <x v="1"/>
    <n v="1"/>
    <s v="INR"/>
    <x v="209"/>
    <s v="BENGALURU"/>
    <x v="1"/>
    <n v="560049"/>
    <s v="IN"/>
    <x v="0"/>
    <x v="0"/>
  </r>
  <r>
    <s v="404-7719727-2852320"/>
    <s v="05-11-2022"/>
    <x v="2"/>
    <s v="Amazon"/>
    <x v="0"/>
    <x v="1"/>
    <x v="2"/>
    <s v="L"/>
    <x v="1"/>
    <n v="1"/>
    <s v="INR"/>
    <x v="134"/>
    <s v="SAHARANPUR"/>
    <x v="4"/>
    <n v="247001"/>
    <s v="IN"/>
    <x v="0"/>
    <x v="1"/>
  </r>
  <r>
    <s v="406-4129164-0364326"/>
    <s v="05-11-2022"/>
    <x v="1"/>
    <s v="Merchant"/>
    <x v="0"/>
    <x v="0"/>
    <x v="1"/>
    <s v="XL"/>
    <x v="1"/>
    <n v="1"/>
    <s v="INR"/>
    <x v="338"/>
    <s v="NORTH 24 PARGANAS"/>
    <x v="17"/>
    <n v="700055"/>
    <s v="IN"/>
    <x v="0"/>
    <x v="0"/>
  </r>
  <r>
    <s v="403-9765998-8013102"/>
    <s v="05-11-2022"/>
    <x v="1"/>
    <s v="Merchant"/>
    <x v="0"/>
    <x v="0"/>
    <x v="2"/>
    <s v="XL"/>
    <x v="1"/>
    <n v="1"/>
    <s v="INR"/>
    <x v="13"/>
    <s v="BENGALURU"/>
    <x v="1"/>
    <n v="560100"/>
    <s v="IN"/>
    <x v="0"/>
    <x v="0"/>
  </r>
  <r>
    <s v="171-6757546-7819556"/>
    <s v="05-11-2022"/>
    <x v="2"/>
    <s v="Amazon"/>
    <x v="0"/>
    <x v="1"/>
    <x v="1"/>
    <s v="4XL"/>
    <x v="1"/>
    <n v="1"/>
    <s v="INR"/>
    <x v="741"/>
    <s v="KALYAN"/>
    <x v="0"/>
    <n v="421004"/>
    <s v="IN"/>
    <x v="0"/>
    <x v="1"/>
  </r>
  <r>
    <s v="403-2734608-1790701"/>
    <s v="05-11-2022"/>
    <x v="1"/>
    <s v="Merchant"/>
    <x v="0"/>
    <x v="0"/>
    <x v="0"/>
    <s v="XL"/>
    <x v="1"/>
    <n v="1"/>
    <s v="INR"/>
    <x v="87"/>
    <s v="MANDI GOVINDGARH"/>
    <x v="23"/>
    <n v="147301"/>
    <s v="IN"/>
    <x v="0"/>
    <x v="0"/>
  </r>
  <r>
    <s v="404-2209431-2122753"/>
    <s v="05-11-2022"/>
    <x v="2"/>
    <s v="Amazon"/>
    <x v="0"/>
    <x v="1"/>
    <x v="0"/>
    <s v="M"/>
    <x v="1"/>
    <n v="1"/>
    <s v="INR"/>
    <x v="866"/>
    <s v="GHAZIABAD"/>
    <x v="4"/>
    <n v="201010"/>
    <s v="IN"/>
    <x v="0"/>
    <x v="1"/>
  </r>
  <r>
    <s v="404-6308343-2895518"/>
    <s v="05-11-2022"/>
    <x v="0"/>
    <s v="Amazon"/>
    <x v="0"/>
    <x v="1"/>
    <x v="2"/>
    <s v="XXXL"/>
    <x v="3"/>
    <n v="1"/>
    <s v="INR"/>
    <x v="139"/>
    <s v="HYDERABAD"/>
    <x v="6"/>
    <n v="500091"/>
    <s v="IN"/>
    <x v="0"/>
    <x v="1"/>
  </r>
  <r>
    <s v="405-8897315-5384304"/>
    <s v="05-11-2022"/>
    <x v="2"/>
    <s v="Amazon"/>
    <x v="0"/>
    <x v="1"/>
    <x v="2"/>
    <s v="XL"/>
    <x v="1"/>
    <n v="1"/>
    <s v="INR"/>
    <x v="518"/>
    <s v="MUMBAI"/>
    <x v="0"/>
    <n v="400022"/>
    <s v="IN"/>
    <x v="0"/>
    <x v="1"/>
  </r>
  <r>
    <s v="405-3157241-5407502"/>
    <s v="05-11-2022"/>
    <x v="2"/>
    <s v="Amazon"/>
    <x v="0"/>
    <x v="1"/>
    <x v="0"/>
    <s v="M"/>
    <x v="1"/>
    <n v="1"/>
    <s v="INR"/>
    <x v="124"/>
    <s v="Vellore"/>
    <x v="3"/>
    <n v="635803"/>
    <s v="IN"/>
    <x v="0"/>
    <x v="1"/>
  </r>
  <r>
    <s v="405-7349497-7502745"/>
    <s v="05-11-2022"/>
    <x v="1"/>
    <s v="Merchant"/>
    <x v="0"/>
    <x v="0"/>
    <x v="3"/>
    <s v="M"/>
    <x v="1"/>
    <n v="1"/>
    <s v="INR"/>
    <x v="7"/>
    <s v="KOLKATA"/>
    <x v="17"/>
    <n v="700065"/>
    <s v="IN"/>
    <x v="0"/>
    <x v="0"/>
  </r>
  <r>
    <s v="403-6301974-8246733"/>
    <s v="05-11-2022"/>
    <x v="0"/>
    <s v="Merchant"/>
    <x v="0"/>
    <x v="0"/>
    <x v="0"/>
    <s v="XL"/>
    <x v="0"/>
    <n v="0"/>
    <s v="INR"/>
    <x v="212"/>
    <s v="MANDI GOVINDGARH"/>
    <x v="23"/>
    <n v="147301"/>
    <s v="IN"/>
    <x v="0"/>
    <x v="0"/>
  </r>
  <r>
    <s v="404-8163404-6617129"/>
    <s v="05-11-2022"/>
    <x v="2"/>
    <s v="Amazon"/>
    <x v="0"/>
    <x v="1"/>
    <x v="0"/>
    <s v="S"/>
    <x v="1"/>
    <n v="1"/>
    <s v="INR"/>
    <x v="231"/>
    <s v="TARIKERE"/>
    <x v="1"/>
    <n v="577228"/>
    <s v="IN"/>
    <x v="0"/>
    <x v="1"/>
  </r>
  <r>
    <s v="406-2582099-1375555"/>
    <s v="05-11-2022"/>
    <x v="1"/>
    <s v="Merchant"/>
    <x v="0"/>
    <x v="0"/>
    <x v="2"/>
    <s v="XXL"/>
    <x v="1"/>
    <n v="1"/>
    <s v="INR"/>
    <x v="13"/>
    <s v="RANCHI"/>
    <x v="12"/>
    <n v="834001"/>
    <s v="IN"/>
    <x v="0"/>
    <x v="0"/>
  </r>
  <r>
    <s v="407-0621983-1105934"/>
    <s v="05-11-2022"/>
    <x v="1"/>
    <s v="Merchant"/>
    <x v="0"/>
    <x v="0"/>
    <x v="3"/>
    <s v="M"/>
    <x v="1"/>
    <n v="1"/>
    <s v="INR"/>
    <x v="628"/>
    <s v="BENGALURU"/>
    <x v="1"/>
    <n v="560100"/>
    <s v="IN"/>
    <x v="0"/>
    <x v="0"/>
  </r>
  <r>
    <s v="407-7787849-8556336"/>
    <s v="05-11-2022"/>
    <x v="0"/>
    <s v="Merchant"/>
    <x v="0"/>
    <x v="0"/>
    <x v="1"/>
    <s v="XS"/>
    <x v="0"/>
    <n v="0"/>
    <s v="INR"/>
    <x v="864"/>
    <s v="SIRKALI"/>
    <x v="3"/>
    <n v="609110"/>
    <s v="IN"/>
    <x v="0"/>
    <x v="0"/>
  </r>
  <r>
    <s v="403-2324964-6379539"/>
    <s v="05-11-2022"/>
    <x v="2"/>
    <s v="Amazon"/>
    <x v="0"/>
    <x v="1"/>
    <x v="1"/>
    <s v="XL"/>
    <x v="1"/>
    <n v="1"/>
    <s v="INR"/>
    <x v="846"/>
    <s v="VARANASI"/>
    <x v="4"/>
    <n v="221001"/>
    <s v="IN"/>
    <x v="0"/>
    <x v="1"/>
  </r>
  <r>
    <s v="402-6573917-4242720"/>
    <s v="05-11-2022"/>
    <x v="1"/>
    <s v="Merchant"/>
    <x v="0"/>
    <x v="0"/>
    <x v="0"/>
    <s v="S"/>
    <x v="1"/>
    <n v="1"/>
    <s v="INR"/>
    <x v="277"/>
    <s v="THANE"/>
    <x v="0"/>
    <n v="400607"/>
    <s v="IN"/>
    <x v="0"/>
    <x v="0"/>
  </r>
  <r>
    <s v="408-2303826-4303565"/>
    <s v="05-11-2022"/>
    <x v="2"/>
    <s v="Amazon"/>
    <x v="0"/>
    <x v="1"/>
    <x v="1"/>
    <s v="XL"/>
    <x v="1"/>
    <n v="1"/>
    <s v="INR"/>
    <x v="101"/>
    <s v="NEW DELHI"/>
    <x v="9"/>
    <n v="110058"/>
    <s v="IN"/>
    <x v="0"/>
    <x v="1"/>
  </r>
  <r>
    <s v="402-4256489-4775558"/>
    <s v="05-11-2022"/>
    <x v="3"/>
    <s v="Merchant"/>
    <x v="0"/>
    <x v="0"/>
    <x v="1"/>
    <s v="XXXL"/>
    <x v="1"/>
    <n v="1"/>
    <s v="INR"/>
    <x v="453"/>
    <s v="HYDERABAD"/>
    <x v="6"/>
    <n v="500090"/>
    <s v="IN"/>
    <x v="0"/>
    <x v="0"/>
  </r>
  <r>
    <s v="402-1521092-5850700"/>
    <s v="05-11-2022"/>
    <x v="2"/>
    <s v="Amazon"/>
    <x v="0"/>
    <x v="1"/>
    <x v="0"/>
    <s v="XS"/>
    <x v="1"/>
    <n v="1"/>
    <s v="INR"/>
    <x v="277"/>
    <s v="THANE"/>
    <x v="0"/>
    <n v="400607"/>
    <s v="IN"/>
    <x v="0"/>
    <x v="1"/>
  </r>
  <r>
    <s v="405-3609501-8229122"/>
    <s v="05-11-2022"/>
    <x v="1"/>
    <s v="Merchant"/>
    <x v="0"/>
    <x v="0"/>
    <x v="0"/>
    <s v="XXL"/>
    <x v="1"/>
    <n v="1"/>
    <s v="INR"/>
    <x v="87"/>
    <s v="Chennai"/>
    <x v="3"/>
    <n v="600101"/>
    <s v="IN"/>
    <x v="0"/>
    <x v="0"/>
  </r>
  <r>
    <s v="171-9739413-1961111"/>
    <s v="05-11-2022"/>
    <x v="1"/>
    <s v="Merchant"/>
    <x v="0"/>
    <x v="0"/>
    <x v="1"/>
    <s v="S"/>
    <x v="1"/>
    <n v="1"/>
    <s v="INR"/>
    <x v="7"/>
    <s v="CHITTAURGARH"/>
    <x v="8"/>
    <n v="312001"/>
    <s v="IN"/>
    <x v="0"/>
    <x v="0"/>
  </r>
  <r>
    <s v="406-4196033-9285935"/>
    <s v="05-11-2022"/>
    <x v="0"/>
    <s v="Amazon"/>
    <x v="0"/>
    <x v="1"/>
    <x v="0"/>
    <s v="XXL"/>
    <x v="3"/>
    <n v="1"/>
    <s v="INR"/>
    <x v="266"/>
    <s v="LUCKNOW"/>
    <x v="4"/>
    <n v="226021"/>
    <s v="IN"/>
    <x v="0"/>
    <x v="1"/>
  </r>
  <r>
    <s v="404-1437503-0119552"/>
    <s v="05-11-2022"/>
    <x v="1"/>
    <s v="Merchant"/>
    <x v="0"/>
    <x v="0"/>
    <x v="2"/>
    <s v="M"/>
    <x v="1"/>
    <n v="1"/>
    <s v="INR"/>
    <x v="13"/>
    <s v="UDAIPUR"/>
    <x v="8"/>
    <n v="313002"/>
    <s v="IN"/>
    <x v="0"/>
    <x v="0"/>
  </r>
  <r>
    <s v="171-4454250-1620332"/>
    <s v="05-11-2022"/>
    <x v="1"/>
    <s v="Merchant"/>
    <x v="0"/>
    <x v="0"/>
    <x v="1"/>
    <s v="XXL"/>
    <x v="1"/>
    <n v="1"/>
    <s v="INR"/>
    <x v="7"/>
    <s v="IMPHAL"/>
    <x v="28"/>
    <n v="795004"/>
    <s v="IN"/>
    <x v="0"/>
    <x v="0"/>
  </r>
  <r>
    <s v="405-1356730-8598722"/>
    <s v="05-11-2022"/>
    <x v="1"/>
    <s v="Merchant"/>
    <x v="0"/>
    <x v="0"/>
    <x v="0"/>
    <s v="XL"/>
    <x v="1"/>
    <n v="1"/>
    <s v="INR"/>
    <x v="29"/>
    <s v=""/>
    <x v="33"/>
    <m/>
    <s v=""/>
    <x v="0"/>
    <x v="0"/>
  </r>
  <r>
    <s v="403-5811599-2005915"/>
    <s v="05-11-2022"/>
    <x v="0"/>
    <s v="Merchant"/>
    <x v="0"/>
    <x v="0"/>
    <x v="1"/>
    <s v="S"/>
    <x v="0"/>
    <n v="0"/>
    <s v="INR"/>
    <x v="553"/>
    <s v="NAGPUR"/>
    <x v="0"/>
    <n v="440008"/>
    <s v="IN"/>
    <x v="0"/>
    <x v="0"/>
  </r>
  <r>
    <s v="404-3685615-9506716"/>
    <s v="05-11-2022"/>
    <x v="2"/>
    <s v="Amazon"/>
    <x v="0"/>
    <x v="1"/>
    <x v="0"/>
    <s v="XXL"/>
    <x v="1"/>
    <n v="1"/>
    <s v="INR"/>
    <x v="54"/>
    <s v="HYDERABAD"/>
    <x v="6"/>
    <n v="500020"/>
    <s v="IN"/>
    <x v="0"/>
    <x v="1"/>
  </r>
  <r>
    <s v="408-3749814-9736355"/>
    <s v="05-11-2022"/>
    <x v="1"/>
    <s v="Merchant"/>
    <x v="0"/>
    <x v="0"/>
    <x v="1"/>
    <s v="XXL"/>
    <x v="1"/>
    <n v="1"/>
    <s v="INR"/>
    <x v="17"/>
    <s v="KOLKATA"/>
    <x v="17"/>
    <n v="700029"/>
    <s v="IN"/>
    <x v="0"/>
    <x v="0"/>
  </r>
  <r>
    <s v="406-0278264-1784319"/>
    <s v="05-11-2022"/>
    <x v="1"/>
    <s v="Merchant"/>
    <x v="0"/>
    <x v="0"/>
    <x v="0"/>
    <s v="XL"/>
    <x v="1"/>
    <n v="1"/>
    <s v="INR"/>
    <x v="87"/>
    <s v="ULAVAPADU"/>
    <x v="7"/>
    <n v="523292"/>
    <s v="IN"/>
    <x v="0"/>
    <x v="0"/>
  </r>
  <r>
    <s v="402-1524306-3157967"/>
    <s v="05-11-2022"/>
    <x v="2"/>
    <s v="Amazon"/>
    <x v="0"/>
    <x v="1"/>
    <x v="3"/>
    <s v="M"/>
    <x v="1"/>
    <n v="1"/>
    <s v="INR"/>
    <x v="42"/>
    <s v="Aizawl"/>
    <x v="37"/>
    <n v="796014"/>
    <s v="IN"/>
    <x v="0"/>
    <x v="1"/>
  </r>
  <r>
    <s v="403-8609767-9622730"/>
    <s v="05-11-2022"/>
    <x v="1"/>
    <s v="Merchant"/>
    <x v="0"/>
    <x v="0"/>
    <x v="1"/>
    <s v="L"/>
    <x v="1"/>
    <n v="1"/>
    <s v="INR"/>
    <x v="18"/>
    <s v="AHMEDABAD"/>
    <x v="19"/>
    <n v="380005"/>
    <s v="IN"/>
    <x v="0"/>
    <x v="0"/>
  </r>
  <r>
    <s v="402-2011480-4057934"/>
    <s v="05-11-2022"/>
    <x v="2"/>
    <s v="Amazon"/>
    <x v="0"/>
    <x v="1"/>
    <x v="0"/>
    <s v="XL"/>
    <x v="1"/>
    <n v="1"/>
    <s v="INR"/>
    <x v="906"/>
    <s v="Chennai"/>
    <x v="3"/>
    <n v="600101"/>
    <s v="IN"/>
    <x v="0"/>
    <x v="1"/>
  </r>
  <r>
    <s v="403-7301200-0826702"/>
    <s v="05-11-2022"/>
    <x v="2"/>
    <s v="Amazon"/>
    <x v="0"/>
    <x v="1"/>
    <x v="0"/>
    <s v="M"/>
    <x v="1"/>
    <n v="1"/>
    <s v="INR"/>
    <x v="257"/>
    <s v="Hyderabad"/>
    <x v="6"/>
    <n v="500044"/>
    <s v="IN"/>
    <x v="0"/>
    <x v="1"/>
  </r>
  <r>
    <s v="405-5662696-4278712"/>
    <s v="05-11-2022"/>
    <x v="1"/>
    <s v="Merchant"/>
    <x v="0"/>
    <x v="0"/>
    <x v="2"/>
    <s v="XL"/>
    <x v="1"/>
    <n v="1"/>
    <s v="INR"/>
    <x v="13"/>
    <s v="KOLHAPUR"/>
    <x v="0"/>
    <n v="416003"/>
    <s v="IN"/>
    <x v="0"/>
    <x v="0"/>
  </r>
  <r>
    <s v="405-6127168-7834746"/>
    <s v="05-11-2022"/>
    <x v="2"/>
    <s v="Amazon"/>
    <x v="0"/>
    <x v="1"/>
    <x v="0"/>
    <s v="XXL"/>
    <x v="1"/>
    <n v="1"/>
    <s v="INR"/>
    <x v="227"/>
    <s v="DEHRADUN"/>
    <x v="20"/>
    <n v="248001"/>
    <s v="IN"/>
    <x v="0"/>
    <x v="1"/>
  </r>
  <r>
    <s v="407-1634088-6331532"/>
    <s v="05-11-2022"/>
    <x v="2"/>
    <s v="Amazon"/>
    <x v="0"/>
    <x v="1"/>
    <x v="3"/>
    <s v="L"/>
    <x v="1"/>
    <n v="1"/>
    <s v="INR"/>
    <x v="53"/>
    <s v="ZIRAKPUR"/>
    <x v="23"/>
    <n v="140603"/>
    <s v="IN"/>
    <x v="0"/>
    <x v="1"/>
  </r>
  <r>
    <s v="403-5193563-2386757"/>
    <s v="05-11-2022"/>
    <x v="1"/>
    <s v="Merchant"/>
    <x v="0"/>
    <x v="0"/>
    <x v="0"/>
    <s v="XXL"/>
    <x v="1"/>
    <n v="1"/>
    <s v="INR"/>
    <x v="13"/>
    <s v="Chennai"/>
    <x v="3"/>
    <n v="600012"/>
    <s v="IN"/>
    <x v="0"/>
    <x v="0"/>
  </r>
  <r>
    <s v="402-0931849-7191503"/>
    <s v="05-11-2022"/>
    <x v="2"/>
    <s v="Amazon"/>
    <x v="0"/>
    <x v="1"/>
    <x v="1"/>
    <s v="XXL"/>
    <x v="1"/>
    <n v="1"/>
    <s v="INR"/>
    <x v="122"/>
    <s v="GREATER NOIDA"/>
    <x v="4"/>
    <n v="201310"/>
    <s v="IN"/>
    <x v="0"/>
    <x v="1"/>
  </r>
  <r>
    <s v="404-7093750-6408322"/>
    <s v="05-11-2022"/>
    <x v="2"/>
    <s v="Amazon"/>
    <x v="0"/>
    <x v="1"/>
    <x v="0"/>
    <s v="S"/>
    <x v="1"/>
    <n v="1"/>
    <s v="INR"/>
    <x v="698"/>
    <s v="HYDERABAD"/>
    <x v="6"/>
    <n v="500015"/>
    <s v="IN"/>
    <x v="0"/>
    <x v="1"/>
  </r>
  <r>
    <s v="408-7304435-2235565"/>
    <s v="05-11-2022"/>
    <x v="1"/>
    <s v="Merchant"/>
    <x v="0"/>
    <x v="0"/>
    <x v="1"/>
    <s v="M"/>
    <x v="1"/>
    <n v="1"/>
    <s v="INR"/>
    <x v="7"/>
    <s v="ELURU"/>
    <x v="7"/>
    <n v="534002"/>
    <s v="IN"/>
    <x v="0"/>
    <x v="0"/>
  </r>
  <r>
    <s v="408-7304435-2235565"/>
    <s v="05-11-2022"/>
    <x v="1"/>
    <s v="Merchant"/>
    <x v="0"/>
    <x v="0"/>
    <x v="2"/>
    <s v="M"/>
    <x v="1"/>
    <n v="1"/>
    <s v="INR"/>
    <x v="13"/>
    <s v="ELURU"/>
    <x v="7"/>
    <n v="534002"/>
    <s v="IN"/>
    <x v="0"/>
    <x v="0"/>
  </r>
  <r>
    <s v="408-1305164-0108338"/>
    <s v="05-11-2022"/>
    <x v="2"/>
    <s v="Amazon"/>
    <x v="0"/>
    <x v="1"/>
    <x v="0"/>
    <s v="M"/>
    <x v="1"/>
    <n v="1"/>
    <s v="INR"/>
    <x v="174"/>
    <s v="ELURU"/>
    <x v="7"/>
    <n v="534002"/>
    <s v="IN"/>
    <x v="0"/>
    <x v="1"/>
  </r>
  <r>
    <s v="405-8521120-6139567"/>
    <s v="05-11-2022"/>
    <x v="0"/>
    <s v="Merchant"/>
    <x v="0"/>
    <x v="0"/>
    <x v="1"/>
    <s v="M"/>
    <x v="0"/>
    <n v="0"/>
    <s v="INR"/>
    <x v="8"/>
    <s v="Salem"/>
    <x v="3"/>
    <n v="636308"/>
    <s v="IN"/>
    <x v="0"/>
    <x v="0"/>
  </r>
  <r>
    <s v="405-2433399-4973123"/>
    <s v="05-11-2022"/>
    <x v="1"/>
    <s v="Merchant"/>
    <x v="0"/>
    <x v="0"/>
    <x v="1"/>
    <s v="M"/>
    <x v="1"/>
    <n v="1"/>
    <s v="INR"/>
    <x v="13"/>
    <s v="Salem"/>
    <x v="3"/>
    <n v="636308"/>
    <s v="IN"/>
    <x v="0"/>
    <x v="0"/>
  </r>
  <r>
    <s v="408-8568784-6452363"/>
    <s v="05-11-2022"/>
    <x v="1"/>
    <s v="Merchant"/>
    <x v="0"/>
    <x v="0"/>
    <x v="0"/>
    <s v="XL"/>
    <x v="1"/>
    <n v="1"/>
    <s v="INR"/>
    <x v="53"/>
    <s v="AHMEDABAD"/>
    <x v="19"/>
    <n v="382445"/>
    <s v="IN"/>
    <x v="0"/>
    <x v="0"/>
  </r>
  <r>
    <s v="402-5056056-4633110"/>
    <s v="05-11-2022"/>
    <x v="2"/>
    <s v="Amazon"/>
    <x v="0"/>
    <x v="1"/>
    <x v="3"/>
    <s v="S"/>
    <x v="1"/>
    <n v="1"/>
    <s v="INR"/>
    <x v="98"/>
    <s v="Bangalore"/>
    <x v="1"/>
    <n v="560017"/>
    <s v="IN"/>
    <x v="0"/>
    <x v="1"/>
  </r>
  <r>
    <s v="405-8801309-6654711"/>
    <s v="05-11-2022"/>
    <x v="2"/>
    <s v="Amazon"/>
    <x v="0"/>
    <x v="1"/>
    <x v="0"/>
    <s v="S"/>
    <x v="1"/>
    <n v="1"/>
    <s v="INR"/>
    <x v="54"/>
    <s v="LUCKNOW"/>
    <x v="4"/>
    <n v="226014"/>
    <s v="IN"/>
    <x v="0"/>
    <x v="1"/>
  </r>
  <r>
    <s v="407-3873691-6766712"/>
    <s v="05-11-2022"/>
    <x v="0"/>
    <s v="Amazon"/>
    <x v="0"/>
    <x v="1"/>
    <x v="1"/>
    <s v="L"/>
    <x v="3"/>
    <n v="1"/>
    <s v="INR"/>
    <x v="24"/>
    <s v="VENGOLA"/>
    <x v="15"/>
    <n v="683556"/>
    <s v="IN"/>
    <x v="0"/>
    <x v="1"/>
  </r>
  <r>
    <s v="404-6064013-0065937"/>
    <s v="05-11-2022"/>
    <x v="2"/>
    <s v="Amazon"/>
    <x v="0"/>
    <x v="1"/>
    <x v="3"/>
    <s v="XXL"/>
    <x v="1"/>
    <n v="1"/>
    <s v="INR"/>
    <x v="4"/>
    <s v="GHAZIABAD"/>
    <x v="4"/>
    <n v="201014"/>
    <s v="IN"/>
    <x v="0"/>
    <x v="1"/>
  </r>
  <r>
    <s v="408-1981112-6565955"/>
    <s v="05-11-2022"/>
    <x v="1"/>
    <s v="Merchant"/>
    <x v="0"/>
    <x v="0"/>
    <x v="1"/>
    <s v="L"/>
    <x v="1"/>
    <n v="1"/>
    <s v="INR"/>
    <x v="8"/>
    <s v="SILCHAR"/>
    <x v="11"/>
    <n v="788004"/>
    <s v="IN"/>
    <x v="0"/>
    <x v="0"/>
  </r>
  <r>
    <s v="402-2275592-2967551"/>
    <s v="05-11-2022"/>
    <x v="1"/>
    <s v="Merchant"/>
    <x v="0"/>
    <x v="0"/>
    <x v="0"/>
    <s v="L"/>
    <x v="1"/>
    <n v="1"/>
    <s v="INR"/>
    <x v="21"/>
    <s v="SRINAGAR"/>
    <x v="22"/>
    <n v="190006"/>
    <s v="IN"/>
    <x v="0"/>
    <x v="0"/>
  </r>
  <r>
    <s v="405-0274392-7636361"/>
    <s v="05-11-2022"/>
    <x v="2"/>
    <s v="Amazon"/>
    <x v="0"/>
    <x v="1"/>
    <x v="0"/>
    <s v="XL"/>
    <x v="1"/>
    <n v="1"/>
    <s v="INR"/>
    <x v="652"/>
    <s v="KURNOOL"/>
    <x v="7"/>
    <n v="518002"/>
    <s v="IN"/>
    <x v="0"/>
    <x v="1"/>
  </r>
  <r>
    <s v="408-5875037-7317921"/>
    <s v="05-11-2022"/>
    <x v="3"/>
    <s v="Merchant"/>
    <x v="0"/>
    <x v="0"/>
    <x v="0"/>
    <s v="S"/>
    <x v="1"/>
    <n v="1"/>
    <s v="INR"/>
    <x v="69"/>
    <s v="LUCKNOW"/>
    <x v="4"/>
    <n v="226020"/>
    <s v="IN"/>
    <x v="0"/>
    <x v="0"/>
  </r>
  <r>
    <s v="408-2107852-0816352"/>
    <s v="05-11-2022"/>
    <x v="3"/>
    <s v="Merchant"/>
    <x v="0"/>
    <x v="0"/>
    <x v="2"/>
    <s v="XXL"/>
    <x v="1"/>
    <n v="1"/>
    <s v="INR"/>
    <x v="134"/>
    <s v="ALWAR"/>
    <x v="8"/>
    <n v="301001"/>
    <s v="IN"/>
    <x v="0"/>
    <x v="0"/>
  </r>
  <r>
    <s v="405-5402198-8813122"/>
    <s v="05-11-2022"/>
    <x v="2"/>
    <s v="Amazon"/>
    <x v="0"/>
    <x v="1"/>
    <x v="0"/>
    <s v="S"/>
    <x v="1"/>
    <n v="1"/>
    <s v="INR"/>
    <x v="87"/>
    <s v="CHENNAI"/>
    <x v="3"/>
    <n v="600107"/>
    <s v="IN"/>
    <x v="0"/>
    <x v="1"/>
  </r>
  <r>
    <s v="408-7068072-9018764"/>
    <s v="05-11-2022"/>
    <x v="1"/>
    <s v="Merchant"/>
    <x v="0"/>
    <x v="0"/>
    <x v="1"/>
    <s v="L"/>
    <x v="1"/>
    <n v="1"/>
    <s v="INR"/>
    <x v="27"/>
    <s v="PUNE"/>
    <x v="0"/>
    <n v="411060"/>
    <s v="IN"/>
    <x v="0"/>
    <x v="0"/>
  </r>
  <r>
    <s v="408-6351952-9238736"/>
    <s v="05-11-2022"/>
    <x v="2"/>
    <s v="Amazon"/>
    <x v="0"/>
    <x v="1"/>
    <x v="0"/>
    <s v="L"/>
    <x v="1"/>
    <n v="1"/>
    <s v="INR"/>
    <x v="842"/>
    <s v="PUNE"/>
    <x v="0"/>
    <n v="411060"/>
    <s v="IN"/>
    <x v="0"/>
    <x v="1"/>
  </r>
  <r>
    <s v="403-5495191-6197136"/>
    <s v="05-11-2022"/>
    <x v="2"/>
    <s v="Amazon"/>
    <x v="0"/>
    <x v="1"/>
    <x v="0"/>
    <s v="XXL"/>
    <x v="1"/>
    <n v="1"/>
    <s v="INR"/>
    <x v="61"/>
    <s v="DINDIGUL"/>
    <x v="3"/>
    <n v="624005"/>
    <s v="IN"/>
    <x v="0"/>
    <x v="1"/>
  </r>
  <r>
    <s v="171-8262225-5971509"/>
    <s v="05-11-2022"/>
    <x v="2"/>
    <s v="Amazon"/>
    <x v="0"/>
    <x v="1"/>
    <x v="1"/>
    <s v="S"/>
    <x v="1"/>
    <n v="1"/>
    <s v="INR"/>
    <x v="106"/>
    <s v="haridwar"/>
    <x v="20"/>
    <n v="249401"/>
    <s v="IN"/>
    <x v="0"/>
    <x v="1"/>
  </r>
  <r>
    <s v="171-0423127-0353967"/>
    <s v="05-11-2022"/>
    <x v="1"/>
    <s v="Merchant"/>
    <x v="0"/>
    <x v="0"/>
    <x v="1"/>
    <s v="S"/>
    <x v="1"/>
    <n v="1"/>
    <s v="INR"/>
    <x v="7"/>
    <s v="haridwar"/>
    <x v="20"/>
    <n v="249401"/>
    <s v="IN"/>
    <x v="0"/>
    <x v="0"/>
  </r>
  <r>
    <s v="403-6927528-0474764"/>
    <s v="05-11-2022"/>
    <x v="2"/>
    <s v="Amazon"/>
    <x v="0"/>
    <x v="1"/>
    <x v="0"/>
    <s v="M"/>
    <x v="1"/>
    <n v="1"/>
    <s v="INR"/>
    <x v="237"/>
    <s v="BENGALURU"/>
    <x v="1"/>
    <n v="560027"/>
    <s v="IN"/>
    <x v="0"/>
    <x v="1"/>
  </r>
  <r>
    <s v="171-0123479-4881910"/>
    <s v="05-11-2022"/>
    <x v="2"/>
    <s v="Amazon"/>
    <x v="0"/>
    <x v="1"/>
    <x v="1"/>
    <s v="XS"/>
    <x v="1"/>
    <n v="1"/>
    <s v="INR"/>
    <x v="53"/>
    <s v="Chennai"/>
    <x v="3"/>
    <n v="600053"/>
    <s v="IN"/>
    <x v="0"/>
    <x v="1"/>
  </r>
  <r>
    <s v="171-7654354-1947557"/>
    <s v="05-11-2022"/>
    <x v="1"/>
    <s v="Merchant"/>
    <x v="0"/>
    <x v="0"/>
    <x v="1"/>
    <s v="M"/>
    <x v="1"/>
    <n v="1"/>
    <s v="INR"/>
    <x v="122"/>
    <s v="VADODARA"/>
    <x v="19"/>
    <n v="390020"/>
    <s v="IN"/>
    <x v="0"/>
    <x v="0"/>
  </r>
  <r>
    <s v="171-6600771-3537108"/>
    <s v="05-11-2022"/>
    <x v="2"/>
    <s v="Amazon"/>
    <x v="0"/>
    <x v="1"/>
    <x v="0"/>
    <s v="XXXL"/>
    <x v="1"/>
    <n v="1"/>
    <s v="INR"/>
    <x v="268"/>
    <s v="NANDIVARAM GUDUVANCHERI"/>
    <x v="3"/>
    <n v="603202"/>
    <s v="IN"/>
    <x v="0"/>
    <x v="1"/>
  </r>
  <r>
    <s v="171-6600771-3537108"/>
    <s v="05-11-2022"/>
    <x v="2"/>
    <s v="Amazon"/>
    <x v="0"/>
    <x v="1"/>
    <x v="1"/>
    <s v="XXXL"/>
    <x v="1"/>
    <n v="1"/>
    <s v="INR"/>
    <x v="52"/>
    <s v="NANDIVARAM GUDUVANCHERI"/>
    <x v="3"/>
    <n v="603202"/>
    <s v="IN"/>
    <x v="0"/>
    <x v="1"/>
  </r>
  <r>
    <s v="171-0294800-2661943"/>
    <s v="05-11-2022"/>
    <x v="1"/>
    <s v="Merchant"/>
    <x v="0"/>
    <x v="0"/>
    <x v="0"/>
    <s v="XXXL"/>
    <x v="1"/>
    <n v="1"/>
    <s v="INR"/>
    <x v="61"/>
    <s v="NANDIVARAM GUDUVANCHERI"/>
    <x v="3"/>
    <n v="603202"/>
    <s v="IN"/>
    <x v="0"/>
    <x v="0"/>
  </r>
  <r>
    <s v="171-0294800-2661943"/>
    <s v="05-11-2022"/>
    <x v="1"/>
    <s v="Merchant"/>
    <x v="0"/>
    <x v="0"/>
    <x v="0"/>
    <s v="M"/>
    <x v="1"/>
    <n v="1"/>
    <s v="INR"/>
    <x v="69"/>
    <s v="NANDIVARAM GUDUVANCHERI"/>
    <x v="3"/>
    <n v="603202"/>
    <s v="IN"/>
    <x v="0"/>
    <x v="0"/>
  </r>
  <r>
    <s v="402-2421645-1372343"/>
    <s v="05-11-2022"/>
    <x v="2"/>
    <s v="Amazon"/>
    <x v="0"/>
    <x v="1"/>
    <x v="0"/>
    <s v="M"/>
    <x v="1"/>
    <n v="1"/>
    <s v="INR"/>
    <x v="268"/>
    <s v="HYDERABAD"/>
    <x v="6"/>
    <n v="500028"/>
    <s v="IN"/>
    <x v="0"/>
    <x v="1"/>
  </r>
  <r>
    <s v="405-9784801-0075532"/>
    <s v="05-11-2022"/>
    <x v="2"/>
    <s v="Amazon"/>
    <x v="0"/>
    <x v="1"/>
    <x v="1"/>
    <s v="6XL"/>
    <x v="1"/>
    <n v="1"/>
    <s v="INR"/>
    <x v="108"/>
    <s v="SANGLI MIRAJ KUPWAD"/>
    <x v="0"/>
    <n v="416416"/>
    <s v="IN"/>
    <x v="0"/>
    <x v="1"/>
  </r>
  <r>
    <s v="406-1155768-9520357"/>
    <s v="05-11-2022"/>
    <x v="2"/>
    <s v="Amazon"/>
    <x v="0"/>
    <x v="1"/>
    <x v="3"/>
    <s v="XXXL"/>
    <x v="1"/>
    <n v="1"/>
    <s v="INR"/>
    <x v="466"/>
    <s v="FARIDABAD"/>
    <x v="10"/>
    <n v="121003"/>
    <s v="IN"/>
    <x v="0"/>
    <x v="1"/>
  </r>
  <r>
    <s v="407-7489795-3598732"/>
    <s v="05-11-2022"/>
    <x v="1"/>
    <s v="Merchant"/>
    <x v="0"/>
    <x v="0"/>
    <x v="3"/>
    <s v="S"/>
    <x v="1"/>
    <n v="1"/>
    <s v="INR"/>
    <x v="85"/>
    <s v="HYDERABAD"/>
    <x v="6"/>
    <n v="500085"/>
    <s v="IN"/>
    <x v="0"/>
    <x v="0"/>
  </r>
  <r>
    <s v="405-3293593-5965145"/>
    <s v="05-11-2022"/>
    <x v="1"/>
    <s v="Merchant"/>
    <x v="0"/>
    <x v="0"/>
    <x v="2"/>
    <s v="XS"/>
    <x v="1"/>
    <n v="1"/>
    <s v="INR"/>
    <x v="13"/>
    <s v="LUCKNOW"/>
    <x v="4"/>
    <n v="226001"/>
    <s v="IN"/>
    <x v="0"/>
    <x v="0"/>
  </r>
  <r>
    <s v="405-6135605-8174704"/>
    <s v="05-11-2022"/>
    <x v="2"/>
    <s v="Amazon"/>
    <x v="0"/>
    <x v="1"/>
    <x v="3"/>
    <s v="XXL"/>
    <x v="1"/>
    <n v="1"/>
    <s v="INR"/>
    <x v="4"/>
    <s v="LUCKNOW"/>
    <x v="4"/>
    <n v="226010"/>
    <s v="IN"/>
    <x v="0"/>
    <x v="1"/>
  </r>
  <r>
    <s v="408-4709803-3406713"/>
    <s v="05-11-2022"/>
    <x v="0"/>
    <s v="Merchant"/>
    <x v="0"/>
    <x v="0"/>
    <x v="3"/>
    <s v="M"/>
    <x v="0"/>
    <n v="0"/>
    <s v="INR"/>
    <x v="400"/>
    <s v="MUMBAI"/>
    <x v="0"/>
    <n v="400078"/>
    <s v="IN"/>
    <x v="0"/>
    <x v="0"/>
  </r>
  <r>
    <s v="403-9359206-6737138"/>
    <s v="05-11-2022"/>
    <x v="2"/>
    <s v="Amazon"/>
    <x v="0"/>
    <x v="1"/>
    <x v="0"/>
    <s v="XXXL"/>
    <x v="1"/>
    <n v="1"/>
    <s v="INR"/>
    <x v="158"/>
    <s v="BENGALURU"/>
    <x v="1"/>
    <n v="560037"/>
    <s v="IN"/>
    <x v="0"/>
    <x v="1"/>
  </r>
  <r>
    <s v="406-6895979-2889150"/>
    <s v="05-11-2022"/>
    <x v="1"/>
    <s v="Merchant"/>
    <x v="0"/>
    <x v="0"/>
    <x v="2"/>
    <s v="L"/>
    <x v="1"/>
    <n v="1"/>
    <s v="INR"/>
    <x v="13"/>
    <s v="THIRUVANANTHAPURAM"/>
    <x v="15"/>
    <n v="695019"/>
    <s v="IN"/>
    <x v="0"/>
    <x v="0"/>
  </r>
  <r>
    <s v="406-6895979-2889150"/>
    <s v="05-11-2022"/>
    <x v="1"/>
    <s v="Merchant"/>
    <x v="0"/>
    <x v="0"/>
    <x v="2"/>
    <s v="L"/>
    <x v="1"/>
    <n v="1"/>
    <s v="INR"/>
    <x v="13"/>
    <s v="THIRUVANANTHAPURAM"/>
    <x v="15"/>
    <n v="695019"/>
    <s v="IN"/>
    <x v="0"/>
    <x v="0"/>
  </r>
  <r>
    <s v="404-6595570-8517939"/>
    <s v="05-11-2022"/>
    <x v="1"/>
    <s v="Merchant"/>
    <x v="0"/>
    <x v="0"/>
    <x v="1"/>
    <s v="M"/>
    <x v="1"/>
    <n v="1"/>
    <s v="INR"/>
    <x v="433"/>
    <s v="asansol"/>
    <x v="17"/>
    <n v="713304"/>
    <s v="IN"/>
    <x v="0"/>
    <x v="0"/>
  </r>
  <r>
    <s v="404-6595570-8517939"/>
    <s v="05-11-2022"/>
    <x v="1"/>
    <s v="Merchant"/>
    <x v="0"/>
    <x v="0"/>
    <x v="0"/>
    <s v="M"/>
    <x v="1"/>
    <n v="1"/>
    <s v="INR"/>
    <x v="257"/>
    <s v="asansol"/>
    <x v="17"/>
    <n v="713304"/>
    <s v="IN"/>
    <x v="0"/>
    <x v="0"/>
  </r>
  <r>
    <s v="402-7615124-9819565"/>
    <s v="05-11-2022"/>
    <x v="1"/>
    <s v="Merchant"/>
    <x v="0"/>
    <x v="0"/>
    <x v="1"/>
    <s v="XL"/>
    <x v="1"/>
    <n v="1"/>
    <s v="INR"/>
    <x v="27"/>
    <s v="NEW DELHI"/>
    <x v="9"/>
    <n v="110019"/>
    <s v="IN"/>
    <x v="0"/>
    <x v="0"/>
  </r>
  <r>
    <s v="403-1142129-9939505"/>
    <s v="05-11-2022"/>
    <x v="2"/>
    <s v="Amazon"/>
    <x v="0"/>
    <x v="1"/>
    <x v="0"/>
    <s v="S"/>
    <x v="1"/>
    <n v="1"/>
    <s v="INR"/>
    <x v="108"/>
    <s v="NEW DELHI"/>
    <x v="9"/>
    <n v="110030"/>
    <s v="IN"/>
    <x v="0"/>
    <x v="1"/>
  </r>
  <r>
    <s v="408-8464951-8077142"/>
    <s v="05-11-2022"/>
    <x v="1"/>
    <s v="Merchant"/>
    <x v="0"/>
    <x v="0"/>
    <x v="3"/>
    <s v="M"/>
    <x v="1"/>
    <n v="1"/>
    <s v="INR"/>
    <x v="4"/>
    <s v="MUMBAI"/>
    <x v="0"/>
    <n v="400012"/>
    <s v="IN"/>
    <x v="0"/>
    <x v="0"/>
  </r>
  <r>
    <s v="402-0202474-0024308"/>
    <s v="05-11-2022"/>
    <x v="2"/>
    <s v="Amazon"/>
    <x v="0"/>
    <x v="1"/>
    <x v="0"/>
    <s v="XL"/>
    <x v="1"/>
    <n v="1"/>
    <s v="INR"/>
    <x v="68"/>
    <s v="NEW DELHI"/>
    <x v="9"/>
    <n v="110062"/>
    <s v="IN"/>
    <x v="0"/>
    <x v="1"/>
  </r>
  <r>
    <s v="406-9034429-5537952"/>
    <s v="05-11-2022"/>
    <x v="1"/>
    <s v="Merchant"/>
    <x v="0"/>
    <x v="0"/>
    <x v="0"/>
    <s v="XL"/>
    <x v="1"/>
    <n v="1"/>
    <s v="INR"/>
    <x v="29"/>
    <s v="KANPUR"/>
    <x v="4"/>
    <n v="208012"/>
    <s v="IN"/>
    <x v="0"/>
    <x v="0"/>
  </r>
  <r>
    <s v="402-6955750-8885146"/>
    <s v="05-11-2022"/>
    <x v="0"/>
    <s v="Amazon"/>
    <x v="0"/>
    <x v="1"/>
    <x v="1"/>
    <s v="XL"/>
    <x v="3"/>
    <n v="1"/>
    <s v="INR"/>
    <x v="79"/>
    <s v="SHAHDOL"/>
    <x v="16"/>
    <n v="484114"/>
    <s v="IN"/>
    <x v="0"/>
    <x v="1"/>
  </r>
  <r>
    <s v="408-4655607-6408344"/>
    <s v="05-11-2022"/>
    <x v="2"/>
    <s v="Amazon"/>
    <x v="0"/>
    <x v="0"/>
    <x v="3"/>
    <s v="L"/>
    <x v="1"/>
    <n v="1"/>
    <s v="INR"/>
    <x v="8"/>
    <s v="BANSBERIA"/>
    <x v="17"/>
    <n v="712503"/>
    <s v="IN"/>
    <x v="0"/>
    <x v="1"/>
  </r>
  <r>
    <s v="407-1983040-4051507"/>
    <s v="05-11-2022"/>
    <x v="2"/>
    <s v="Amazon"/>
    <x v="0"/>
    <x v="1"/>
    <x v="1"/>
    <s v="XL"/>
    <x v="1"/>
    <n v="1"/>
    <s v="INR"/>
    <x v="122"/>
    <s v="DHARAMPUR INDUSTRIAL ESTATE"/>
    <x v="24"/>
    <n v="173209"/>
    <s v="IN"/>
    <x v="0"/>
    <x v="1"/>
  </r>
  <r>
    <s v="406-6586202-1209123"/>
    <s v="05-11-2022"/>
    <x v="2"/>
    <s v="Amazon"/>
    <x v="0"/>
    <x v="1"/>
    <x v="1"/>
    <s v="M"/>
    <x v="1"/>
    <n v="1"/>
    <s v="INR"/>
    <x v="17"/>
    <s v="SILCHAR"/>
    <x v="11"/>
    <n v="788006"/>
    <s v="IN"/>
    <x v="0"/>
    <x v="1"/>
  </r>
  <r>
    <s v="403-3556439-4521139"/>
    <s v="05-11-2022"/>
    <x v="2"/>
    <s v="Amazon"/>
    <x v="0"/>
    <x v="1"/>
    <x v="0"/>
    <s v="XXXL"/>
    <x v="1"/>
    <n v="1"/>
    <s v="INR"/>
    <x v="79"/>
    <s v="BENGALURU"/>
    <x v="1"/>
    <n v="560086"/>
    <s v="IN"/>
    <x v="0"/>
    <x v="1"/>
  </r>
  <r>
    <s v="403-9376551-8117144"/>
    <s v="05-11-2022"/>
    <x v="2"/>
    <s v="Amazon"/>
    <x v="0"/>
    <x v="1"/>
    <x v="1"/>
    <s v="XL"/>
    <x v="1"/>
    <n v="1"/>
    <s v="INR"/>
    <x v="101"/>
    <s v="GURUGRAM"/>
    <x v="10"/>
    <n v="122002"/>
    <s v="IN"/>
    <x v="0"/>
    <x v="1"/>
  </r>
  <r>
    <s v="408-8221104-0867551"/>
    <s v="05-11-2022"/>
    <x v="0"/>
    <s v="Merchant"/>
    <x v="0"/>
    <x v="0"/>
    <x v="3"/>
    <s v="M"/>
    <x v="0"/>
    <n v="0"/>
    <s v="INR"/>
    <x v="400"/>
    <s v="MUMBAI"/>
    <x v="0"/>
    <n v="400078"/>
    <s v="IN"/>
    <x v="0"/>
    <x v="0"/>
  </r>
  <r>
    <s v="408-6058145-0031507"/>
    <s v="05-11-2022"/>
    <x v="2"/>
    <s v="Amazon"/>
    <x v="0"/>
    <x v="1"/>
    <x v="1"/>
    <s v="L"/>
    <x v="1"/>
    <n v="1"/>
    <s v="INR"/>
    <x v="844"/>
    <s v="DEHRADUN"/>
    <x v="20"/>
    <n v="248195"/>
    <s v="IN"/>
    <x v="0"/>
    <x v="1"/>
  </r>
  <r>
    <s v="404-5126332-9265936"/>
    <s v="05-11-2022"/>
    <x v="2"/>
    <s v="Amazon"/>
    <x v="0"/>
    <x v="1"/>
    <x v="0"/>
    <s v="L"/>
    <x v="1"/>
    <n v="1"/>
    <s v="INR"/>
    <x v="134"/>
    <s v="NEW DELHI"/>
    <x v="9"/>
    <n v="110077"/>
    <s v="IN"/>
    <x v="0"/>
    <x v="1"/>
  </r>
  <r>
    <s v="404-3660487-7497134"/>
    <s v="05-11-2022"/>
    <x v="1"/>
    <s v="Merchant"/>
    <x v="0"/>
    <x v="0"/>
    <x v="1"/>
    <s v="M"/>
    <x v="1"/>
    <n v="1"/>
    <s v="INR"/>
    <x v="57"/>
    <s v="CHENNAI"/>
    <x v="3"/>
    <n v="600117"/>
    <s v="IN"/>
    <x v="0"/>
    <x v="0"/>
  </r>
  <r>
    <s v="404-8529509-6210763"/>
    <s v="05-11-2022"/>
    <x v="2"/>
    <s v="Amazon"/>
    <x v="0"/>
    <x v="1"/>
    <x v="0"/>
    <s v="XL"/>
    <x v="1"/>
    <n v="1"/>
    <s v="INR"/>
    <x v="120"/>
    <s v="BENGALURU"/>
    <x v="1"/>
    <n v="560032"/>
    <s v="IN"/>
    <x v="0"/>
    <x v="1"/>
  </r>
  <r>
    <s v="407-4664354-2179554"/>
    <s v="05-11-2022"/>
    <x v="2"/>
    <s v="Amazon"/>
    <x v="0"/>
    <x v="1"/>
    <x v="0"/>
    <s v="M"/>
    <x v="1"/>
    <n v="1"/>
    <s v="INR"/>
    <x v="18"/>
    <s v=""/>
    <x v="33"/>
    <m/>
    <s v=""/>
    <x v="0"/>
    <x v="1"/>
  </r>
  <r>
    <s v="171-0136416-8497936"/>
    <s v="05-11-2022"/>
    <x v="2"/>
    <s v="Amazon"/>
    <x v="0"/>
    <x v="1"/>
    <x v="0"/>
    <s v="XL"/>
    <x v="1"/>
    <n v="1"/>
    <s v="INR"/>
    <x v="33"/>
    <s v="Kolkata"/>
    <x v="17"/>
    <n v="700075"/>
    <s v="IN"/>
    <x v="0"/>
    <x v="1"/>
  </r>
  <r>
    <s v="403-4040018-8637128"/>
    <s v="05-11-2022"/>
    <x v="2"/>
    <s v="Amazon"/>
    <x v="0"/>
    <x v="1"/>
    <x v="1"/>
    <s v="M"/>
    <x v="1"/>
    <n v="1"/>
    <s v="INR"/>
    <x v="884"/>
    <s v="KALYAN"/>
    <x v="0"/>
    <n v="421003"/>
    <s v="IN"/>
    <x v="0"/>
    <x v="1"/>
  </r>
  <r>
    <s v="171-3572061-3603514"/>
    <s v="05-11-2022"/>
    <x v="1"/>
    <s v="Merchant"/>
    <x v="0"/>
    <x v="0"/>
    <x v="7"/>
    <s v="Free"/>
    <x v="1"/>
    <n v="1"/>
    <s v="INR"/>
    <x v="139"/>
    <s v="BENGALURU"/>
    <x v="1"/>
    <n v="560024"/>
    <s v="IN"/>
    <x v="0"/>
    <x v="0"/>
  </r>
  <r>
    <s v="405-1798748-3866719"/>
    <s v="05-11-2022"/>
    <x v="0"/>
    <s v="Merchant"/>
    <x v="0"/>
    <x v="0"/>
    <x v="0"/>
    <s v="XL"/>
    <x v="0"/>
    <n v="0"/>
    <s v="INR"/>
    <x v="8"/>
    <s v="BENGALURU"/>
    <x v="1"/>
    <n v="560068"/>
    <s v="IN"/>
    <x v="0"/>
    <x v="0"/>
  </r>
  <r>
    <s v="403-3785707-8036309"/>
    <s v="05-11-2022"/>
    <x v="2"/>
    <s v="Amazon"/>
    <x v="0"/>
    <x v="1"/>
    <x v="3"/>
    <s v="XXL"/>
    <x v="1"/>
    <n v="1"/>
    <s v="INR"/>
    <x v="76"/>
    <s v="MYSURU"/>
    <x v="1"/>
    <n v="570029"/>
    <s v="IN"/>
    <x v="0"/>
    <x v="1"/>
  </r>
  <r>
    <s v="404-5977456-8058729"/>
    <s v="05-11-2022"/>
    <x v="1"/>
    <s v="Merchant"/>
    <x v="0"/>
    <x v="0"/>
    <x v="0"/>
    <s v="XS"/>
    <x v="1"/>
    <n v="1"/>
    <s v="INR"/>
    <x v="912"/>
    <s v="JALGAON"/>
    <x v="0"/>
    <n v="425002"/>
    <s v="IN"/>
    <x v="0"/>
    <x v="0"/>
  </r>
  <r>
    <s v="403-5378303-8469158"/>
    <s v="05-11-2022"/>
    <x v="1"/>
    <s v="Merchant"/>
    <x v="0"/>
    <x v="0"/>
    <x v="0"/>
    <s v="S"/>
    <x v="1"/>
    <n v="1"/>
    <s v="INR"/>
    <x v="174"/>
    <s v="VEERAPANDIANPATTINAM"/>
    <x v="3"/>
    <n v="628216"/>
    <s v="IN"/>
    <x v="0"/>
    <x v="0"/>
  </r>
  <r>
    <s v="403-5378303-8469158"/>
    <s v="05-11-2022"/>
    <x v="1"/>
    <s v="Merchant"/>
    <x v="0"/>
    <x v="0"/>
    <x v="0"/>
    <s v="S"/>
    <x v="1"/>
    <n v="1"/>
    <s v="INR"/>
    <x v="37"/>
    <s v="VEERAPANDIANPATTINAM"/>
    <x v="3"/>
    <n v="628216"/>
    <s v="IN"/>
    <x v="0"/>
    <x v="0"/>
  </r>
  <r>
    <s v="403-0574212-7840334"/>
    <s v="05-11-2022"/>
    <x v="2"/>
    <s v="Amazon"/>
    <x v="0"/>
    <x v="1"/>
    <x v="0"/>
    <s v="S"/>
    <x v="1"/>
    <n v="1"/>
    <s v="INR"/>
    <x v="18"/>
    <s v="VEERAPANDIANPATTINAM"/>
    <x v="3"/>
    <n v="628216"/>
    <s v="IN"/>
    <x v="0"/>
    <x v="1"/>
  </r>
  <r>
    <s v="408-4918454-9978734"/>
    <s v="05-11-2022"/>
    <x v="2"/>
    <s v="Amazon"/>
    <x v="0"/>
    <x v="1"/>
    <x v="0"/>
    <s v="XS"/>
    <x v="1"/>
    <n v="1"/>
    <s v="INR"/>
    <x v="845"/>
    <s v="CHANDIGARH"/>
    <x v="5"/>
    <n v="160036"/>
    <s v="IN"/>
    <x v="0"/>
    <x v="1"/>
  </r>
  <r>
    <s v="171-3983139-3190726"/>
    <s v="05-11-2022"/>
    <x v="0"/>
    <s v="Amazon"/>
    <x v="0"/>
    <x v="1"/>
    <x v="7"/>
    <s v="Free"/>
    <x v="3"/>
    <n v="1"/>
    <s v="INR"/>
    <x v="139"/>
    <s v="BENGALURU"/>
    <x v="1"/>
    <n v="560024"/>
    <s v="IN"/>
    <x v="0"/>
    <x v="1"/>
  </r>
  <r>
    <s v="407-9716089-9555516"/>
    <s v="05-11-2022"/>
    <x v="2"/>
    <s v="Amazon"/>
    <x v="0"/>
    <x v="1"/>
    <x v="1"/>
    <s v="M"/>
    <x v="1"/>
    <n v="1"/>
    <s v="INR"/>
    <x v="7"/>
    <s v="TARIKERE"/>
    <x v="1"/>
    <n v="577228"/>
    <s v="IN"/>
    <x v="0"/>
    <x v="1"/>
  </r>
  <r>
    <s v="407-4216113-9400344"/>
    <s v="05-11-2022"/>
    <x v="1"/>
    <s v="Merchant"/>
    <x v="0"/>
    <x v="0"/>
    <x v="1"/>
    <s v="M"/>
    <x v="1"/>
    <n v="1"/>
    <s v="INR"/>
    <x v="90"/>
    <s v="TARIKERE"/>
    <x v="1"/>
    <n v="577228"/>
    <s v="IN"/>
    <x v="0"/>
    <x v="0"/>
  </r>
  <r>
    <s v="404-8349945-5849148"/>
    <s v="05-11-2022"/>
    <x v="1"/>
    <s v="Merchant"/>
    <x v="0"/>
    <x v="0"/>
    <x v="1"/>
    <s v="XXXL"/>
    <x v="1"/>
    <n v="1"/>
    <s v="INR"/>
    <x v="109"/>
    <s v="NEW DELHI"/>
    <x v="9"/>
    <n v="110019"/>
    <s v="IN"/>
    <x v="0"/>
    <x v="0"/>
  </r>
  <r>
    <s v="408-6694612-6481147"/>
    <s v="05-11-2022"/>
    <x v="0"/>
    <s v="Amazon"/>
    <x v="0"/>
    <x v="1"/>
    <x v="1"/>
    <s v="M"/>
    <x v="3"/>
    <n v="1"/>
    <s v="INR"/>
    <x v="433"/>
    <s v="DOMBIVLI"/>
    <x v="0"/>
    <n v="421202"/>
    <s v="IN"/>
    <x v="0"/>
    <x v="1"/>
  </r>
  <r>
    <s v="408-7851059-8598725"/>
    <s v="05-11-2022"/>
    <x v="0"/>
    <s v="Amazon"/>
    <x v="0"/>
    <x v="1"/>
    <x v="0"/>
    <s v="XS"/>
    <x v="3"/>
    <n v="1"/>
    <s v="INR"/>
    <x v="845"/>
    <s v="CHANDIGARH"/>
    <x v="5"/>
    <n v="160036"/>
    <s v="IN"/>
    <x v="0"/>
    <x v="1"/>
  </r>
  <r>
    <s v="171-5443703-3113931"/>
    <s v="05-11-2022"/>
    <x v="2"/>
    <s v="Amazon"/>
    <x v="0"/>
    <x v="1"/>
    <x v="0"/>
    <s v="XS"/>
    <x v="1"/>
    <n v="1"/>
    <s v="INR"/>
    <x v="54"/>
    <s v="UDUPI"/>
    <x v="1"/>
    <n v="574115"/>
    <s v="IN"/>
    <x v="0"/>
    <x v="1"/>
  </r>
  <r>
    <s v="406-7378028-0048328"/>
    <s v="05-11-2022"/>
    <x v="1"/>
    <s v="Merchant"/>
    <x v="0"/>
    <x v="0"/>
    <x v="3"/>
    <s v="XL"/>
    <x v="1"/>
    <n v="1"/>
    <s v="INR"/>
    <x v="48"/>
    <s v="INDORE"/>
    <x v="16"/>
    <n v="452010"/>
    <s v="IN"/>
    <x v="0"/>
    <x v="0"/>
  </r>
  <r>
    <s v="171-1631350-4747541"/>
    <s v="05-11-2022"/>
    <x v="0"/>
    <s v="Amazon"/>
    <x v="0"/>
    <x v="1"/>
    <x v="0"/>
    <s v="L"/>
    <x v="3"/>
    <n v="1"/>
    <s v="INR"/>
    <x v="5"/>
    <s v="BENGALURU"/>
    <x v="1"/>
    <n v="560068"/>
    <s v="IN"/>
    <x v="0"/>
    <x v="1"/>
  </r>
  <r>
    <s v="403-5227104-7875556"/>
    <s v="05-11-2022"/>
    <x v="1"/>
    <s v="Merchant"/>
    <x v="0"/>
    <x v="0"/>
    <x v="1"/>
    <s v="S"/>
    <x v="1"/>
    <n v="1"/>
    <s v="INR"/>
    <x v="7"/>
    <s v="GHAZIABAD"/>
    <x v="4"/>
    <n v="201010"/>
    <s v="IN"/>
    <x v="0"/>
    <x v="0"/>
  </r>
  <r>
    <s v="406-5046141-9701111"/>
    <s v="05-11-2022"/>
    <x v="2"/>
    <s v="Amazon"/>
    <x v="0"/>
    <x v="1"/>
    <x v="1"/>
    <s v="XL"/>
    <x v="1"/>
    <n v="1"/>
    <s v="INR"/>
    <x v="7"/>
    <s v="KANPUR"/>
    <x v="4"/>
    <n v="208004"/>
    <s v="IN"/>
    <x v="0"/>
    <x v="1"/>
  </r>
  <r>
    <s v="402-1129713-9295508"/>
    <s v="05-11-2022"/>
    <x v="1"/>
    <s v="Merchant"/>
    <x v="0"/>
    <x v="0"/>
    <x v="1"/>
    <s v="XXXL"/>
    <x v="1"/>
    <n v="1"/>
    <s v="INR"/>
    <x v="859"/>
    <s v="MUMBAI"/>
    <x v="0"/>
    <n v="400097"/>
    <s v="IN"/>
    <x v="0"/>
    <x v="0"/>
  </r>
  <r>
    <s v="402-0200494-1527566"/>
    <s v="05-11-2022"/>
    <x v="2"/>
    <s v="Amazon"/>
    <x v="0"/>
    <x v="1"/>
    <x v="0"/>
    <s v="M"/>
    <x v="1"/>
    <n v="1"/>
    <s v="INR"/>
    <x v="231"/>
    <s v="MUMBAI"/>
    <x v="0"/>
    <n v="400097"/>
    <s v="IN"/>
    <x v="0"/>
    <x v="1"/>
  </r>
  <r>
    <s v="408-7697092-7624312"/>
    <s v="05-11-2022"/>
    <x v="1"/>
    <s v="Merchant"/>
    <x v="0"/>
    <x v="0"/>
    <x v="3"/>
    <s v="M"/>
    <x v="1"/>
    <n v="1"/>
    <s v="INR"/>
    <x v="4"/>
    <s v="CHENNAI"/>
    <x v="3"/>
    <n v="600020"/>
    <s v="IN"/>
    <x v="0"/>
    <x v="0"/>
  </r>
  <r>
    <s v="406-7680604-5439529"/>
    <s v="05-11-2022"/>
    <x v="2"/>
    <s v="Amazon"/>
    <x v="0"/>
    <x v="1"/>
    <x v="1"/>
    <s v="4XL"/>
    <x v="1"/>
    <n v="1"/>
    <s v="INR"/>
    <x v="245"/>
    <s v=""/>
    <x v="33"/>
    <m/>
    <s v=""/>
    <x v="0"/>
    <x v="1"/>
  </r>
  <r>
    <s v="406-7680604-5439529"/>
    <s v="05-11-2022"/>
    <x v="2"/>
    <s v="Amazon"/>
    <x v="0"/>
    <x v="1"/>
    <x v="1"/>
    <s v="4XL"/>
    <x v="1"/>
    <n v="1"/>
    <s v="INR"/>
    <x v="245"/>
    <s v=""/>
    <x v="33"/>
    <m/>
    <s v=""/>
    <x v="0"/>
    <x v="1"/>
  </r>
  <r>
    <s v="408-3702993-5977154"/>
    <s v="05-11-2022"/>
    <x v="2"/>
    <s v="Amazon"/>
    <x v="0"/>
    <x v="1"/>
    <x v="0"/>
    <s v="XXL"/>
    <x v="1"/>
    <n v="1"/>
    <s v="INR"/>
    <x v="68"/>
    <s v="NEW TOWN"/>
    <x v="17"/>
    <n v="700157"/>
    <s v="IN"/>
    <x v="0"/>
    <x v="1"/>
  </r>
  <r>
    <s v="404-8949309-9029147"/>
    <s v="05-11-2022"/>
    <x v="0"/>
    <s v="Merchant"/>
    <x v="0"/>
    <x v="0"/>
    <x v="1"/>
    <s v="XXXL"/>
    <x v="0"/>
    <n v="0"/>
    <s v="INR"/>
    <x v="8"/>
    <s v="NEW DELHI"/>
    <x v="9"/>
    <n v="110019"/>
    <s v="IN"/>
    <x v="0"/>
    <x v="0"/>
  </r>
  <r>
    <s v="407-5686237-4733931"/>
    <s v="05-11-2022"/>
    <x v="2"/>
    <s v="Amazon"/>
    <x v="0"/>
    <x v="1"/>
    <x v="3"/>
    <s v="M"/>
    <x v="1"/>
    <n v="1"/>
    <s v="INR"/>
    <x v="85"/>
    <s v="GREATER NOIDA"/>
    <x v="4"/>
    <n v="201306"/>
    <s v="IN"/>
    <x v="0"/>
    <x v="1"/>
  </r>
  <r>
    <s v="404-4677915-4449123"/>
    <s v="05-11-2022"/>
    <x v="1"/>
    <s v="Merchant"/>
    <x v="0"/>
    <x v="0"/>
    <x v="0"/>
    <s v="M"/>
    <x v="1"/>
    <n v="1"/>
    <s v="INR"/>
    <x v="293"/>
    <s v="Anushaktinagar, Mumbai"/>
    <x v="0"/>
    <n v="400094"/>
    <s v="IN"/>
    <x v="0"/>
    <x v="0"/>
  </r>
  <r>
    <s v="404-1275629-4282767"/>
    <s v="05-11-2022"/>
    <x v="0"/>
    <s v="Amazon"/>
    <x v="0"/>
    <x v="1"/>
    <x v="1"/>
    <s v="5XL"/>
    <x v="2"/>
    <n v="0"/>
    <s v="INR"/>
    <x v="8"/>
    <s v="BENGALURU"/>
    <x v="1"/>
    <n v="560037"/>
    <s v="IN"/>
    <x v="0"/>
    <x v="1"/>
  </r>
  <r>
    <s v="408-1598919-5722759"/>
    <s v="05-11-2022"/>
    <x v="2"/>
    <s v="Amazon"/>
    <x v="0"/>
    <x v="1"/>
    <x v="1"/>
    <s v="XXXL"/>
    <x v="1"/>
    <n v="1"/>
    <s v="INR"/>
    <x v="433"/>
    <s v="THANE"/>
    <x v="0"/>
    <n v="401107"/>
    <s v="IN"/>
    <x v="0"/>
    <x v="1"/>
  </r>
  <r>
    <s v="403-8281612-0614746"/>
    <s v="05-11-2022"/>
    <x v="2"/>
    <s v="Amazon"/>
    <x v="0"/>
    <x v="1"/>
    <x v="0"/>
    <s v="XXL"/>
    <x v="1"/>
    <n v="1"/>
    <s v="INR"/>
    <x v="231"/>
    <s v="BENGALURU"/>
    <x v="1"/>
    <n v="560043"/>
    <s v="IN"/>
    <x v="0"/>
    <x v="1"/>
  </r>
  <r>
    <s v="403-4768745-1869917"/>
    <s v="05-11-2022"/>
    <x v="2"/>
    <s v="Amazon"/>
    <x v="0"/>
    <x v="1"/>
    <x v="0"/>
    <s v="XXL"/>
    <x v="1"/>
    <n v="1"/>
    <s v="INR"/>
    <x v="126"/>
    <s v="BENGALURU"/>
    <x v="1"/>
    <n v="560043"/>
    <s v="IN"/>
    <x v="0"/>
    <x v="1"/>
  </r>
  <r>
    <s v="407-7649652-2821118"/>
    <s v="05-11-2022"/>
    <x v="1"/>
    <s v="Merchant"/>
    <x v="0"/>
    <x v="0"/>
    <x v="3"/>
    <s v="XXL"/>
    <x v="1"/>
    <n v="1"/>
    <s v="INR"/>
    <x v="48"/>
    <s v="NEW DELHI"/>
    <x v="9"/>
    <n v="110089"/>
    <s v="IN"/>
    <x v="0"/>
    <x v="0"/>
  </r>
  <r>
    <s v="405-7145742-2440324"/>
    <s v="05-11-2022"/>
    <x v="2"/>
    <s v="Amazon"/>
    <x v="0"/>
    <x v="1"/>
    <x v="0"/>
    <s v="L"/>
    <x v="1"/>
    <n v="1"/>
    <s v="INR"/>
    <x v="126"/>
    <s v="NAGAON"/>
    <x v="11"/>
    <n v="782002"/>
    <s v="IN"/>
    <x v="0"/>
    <x v="1"/>
  </r>
  <r>
    <s v="404-3357724-1144347"/>
    <s v="05-11-2022"/>
    <x v="0"/>
    <s v="Amazon"/>
    <x v="0"/>
    <x v="1"/>
    <x v="1"/>
    <s v="5XL"/>
    <x v="2"/>
    <n v="0"/>
    <s v="INR"/>
    <x v="8"/>
    <s v="BENGALURU"/>
    <x v="1"/>
    <n v="560037"/>
    <s v="IN"/>
    <x v="0"/>
    <x v="1"/>
  </r>
  <r>
    <s v="408-1769486-2399559"/>
    <s v="05-11-2022"/>
    <x v="2"/>
    <s v="Amazon"/>
    <x v="0"/>
    <x v="1"/>
    <x v="0"/>
    <s v="M"/>
    <x v="1"/>
    <n v="1"/>
    <s v="INR"/>
    <x v="33"/>
    <s v="KARAIKAL"/>
    <x v="2"/>
    <n v="609604"/>
    <s v="IN"/>
    <x v="0"/>
    <x v="1"/>
  </r>
  <r>
    <s v="408-1769486-2399559"/>
    <s v="05-11-2022"/>
    <x v="2"/>
    <s v="Amazon"/>
    <x v="0"/>
    <x v="1"/>
    <x v="0"/>
    <s v="M"/>
    <x v="1"/>
    <n v="1"/>
    <s v="INR"/>
    <x v="862"/>
    <s v="KARAIKAL"/>
    <x v="2"/>
    <n v="609604"/>
    <s v="IN"/>
    <x v="0"/>
    <x v="1"/>
  </r>
  <r>
    <s v="402-9783541-0071559"/>
    <s v="05-11-2022"/>
    <x v="2"/>
    <s v="Amazon"/>
    <x v="0"/>
    <x v="1"/>
    <x v="2"/>
    <s v="S"/>
    <x v="1"/>
    <n v="1"/>
    <s v="INR"/>
    <x v="85"/>
    <s v="HYDERABAD"/>
    <x v="6"/>
    <n v="500010"/>
    <s v="IN"/>
    <x v="0"/>
    <x v="1"/>
  </r>
  <r>
    <s v="402-9783541-0071559"/>
    <s v="05-11-2022"/>
    <x v="2"/>
    <s v="Amazon"/>
    <x v="0"/>
    <x v="1"/>
    <x v="2"/>
    <s v="L"/>
    <x v="1"/>
    <n v="1"/>
    <s v="INR"/>
    <x v="166"/>
    <s v="HYDERABAD"/>
    <x v="6"/>
    <n v="500010"/>
    <s v="IN"/>
    <x v="0"/>
    <x v="1"/>
  </r>
  <r>
    <s v="402-2751345-7487559"/>
    <s v="05-11-2022"/>
    <x v="1"/>
    <s v="Merchant"/>
    <x v="0"/>
    <x v="0"/>
    <x v="4"/>
    <s v="Free"/>
    <x v="1"/>
    <n v="1"/>
    <s v="INR"/>
    <x v="30"/>
    <s v="HYDERABAD"/>
    <x v="6"/>
    <n v="500010"/>
    <s v="IN"/>
    <x v="0"/>
    <x v="0"/>
  </r>
  <r>
    <s v="171-7398787-8441155"/>
    <s v="05-11-2022"/>
    <x v="2"/>
    <s v="Amazon"/>
    <x v="0"/>
    <x v="1"/>
    <x v="0"/>
    <s v="XL"/>
    <x v="1"/>
    <n v="1"/>
    <s v="INR"/>
    <x v="832"/>
    <s v="PIMPRI CHINCHWAD"/>
    <x v="0"/>
    <n v="411035"/>
    <s v="IN"/>
    <x v="0"/>
    <x v="1"/>
  </r>
  <r>
    <s v="405-9467656-6493100"/>
    <s v="05-11-2022"/>
    <x v="0"/>
    <s v="Merchant"/>
    <x v="0"/>
    <x v="0"/>
    <x v="2"/>
    <s v="S"/>
    <x v="0"/>
    <n v="0"/>
    <s v="INR"/>
    <x v="143"/>
    <s v="LUCKNOW"/>
    <x v="4"/>
    <n v="226001"/>
    <s v="IN"/>
    <x v="0"/>
    <x v="0"/>
  </r>
  <r>
    <s v="405-8867643-8501136"/>
    <s v="05-11-2022"/>
    <x v="1"/>
    <s v="Merchant"/>
    <x v="0"/>
    <x v="0"/>
    <x v="3"/>
    <s v="L"/>
    <x v="1"/>
    <n v="1"/>
    <s v="INR"/>
    <x v="4"/>
    <s v="Chennai"/>
    <x v="3"/>
    <n v="600053"/>
    <s v="IN"/>
    <x v="0"/>
    <x v="0"/>
  </r>
  <r>
    <s v="403-5739204-6474710"/>
    <s v="05-11-2022"/>
    <x v="2"/>
    <s v="Amazon"/>
    <x v="0"/>
    <x v="1"/>
    <x v="7"/>
    <s v="Free"/>
    <x v="1"/>
    <n v="1"/>
    <s v="INR"/>
    <x v="139"/>
    <s v="NEW DELHI"/>
    <x v="9"/>
    <n v="110088"/>
    <s v="IN"/>
    <x v="0"/>
    <x v="1"/>
  </r>
  <r>
    <s v="407-9457038-0913163"/>
    <s v="05-11-2022"/>
    <x v="1"/>
    <s v="Merchant"/>
    <x v="0"/>
    <x v="0"/>
    <x v="0"/>
    <s v="XL"/>
    <x v="1"/>
    <n v="1"/>
    <s v="INR"/>
    <x v="207"/>
    <s v="SEHORE"/>
    <x v="16"/>
    <n v="466001"/>
    <s v="IN"/>
    <x v="0"/>
    <x v="0"/>
  </r>
  <r>
    <s v="407-8397219-0398702"/>
    <s v="05-11-2022"/>
    <x v="2"/>
    <s v="Amazon"/>
    <x v="0"/>
    <x v="1"/>
    <x v="0"/>
    <s v="XL"/>
    <x v="1"/>
    <n v="1"/>
    <s v="INR"/>
    <x v="21"/>
    <s v="SEHORE"/>
    <x v="16"/>
    <n v="466001"/>
    <s v="IN"/>
    <x v="0"/>
    <x v="1"/>
  </r>
  <r>
    <s v="408-6260590-3989935"/>
    <s v="05-11-2022"/>
    <x v="1"/>
    <s v="Merchant"/>
    <x v="0"/>
    <x v="0"/>
    <x v="2"/>
    <s v="XXL"/>
    <x v="1"/>
    <n v="1"/>
    <s v="INR"/>
    <x v="13"/>
    <s v="THRISSUR"/>
    <x v="15"/>
    <n v="680003"/>
    <s v="IN"/>
    <x v="0"/>
    <x v="0"/>
  </r>
  <r>
    <s v="402-4022205-1346750"/>
    <s v="05-11-2022"/>
    <x v="2"/>
    <s v="Amazon"/>
    <x v="0"/>
    <x v="1"/>
    <x v="1"/>
    <s v="S"/>
    <x v="1"/>
    <n v="1"/>
    <s v="INR"/>
    <x v="122"/>
    <s v="TEHRI"/>
    <x v="20"/>
    <n v="249124"/>
    <s v="IN"/>
    <x v="0"/>
    <x v="1"/>
  </r>
  <r>
    <s v="171-6381578-4051518"/>
    <s v="05-11-2022"/>
    <x v="0"/>
    <s v="Merchant"/>
    <x v="0"/>
    <x v="0"/>
    <x v="7"/>
    <s v="Free"/>
    <x v="0"/>
    <n v="0"/>
    <s v="INR"/>
    <x v="330"/>
    <s v="BENGALURU"/>
    <x v="1"/>
    <n v="560024"/>
    <s v="IN"/>
    <x v="0"/>
    <x v="0"/>
  </r>
  <r>
    <s v="407-9765611-4889108"/>
    <s v="05-11-2022"/>
    <x v="1"/>
    <s v="Merchant"/>
    <x v="0"/>
    <x v="0"/>
    <x v="0"/>
    <s v="L"/>
    <x v="1"/>
    <n v="1"/>
    <s v="INR"/>
    <x v="87"/>
    <s v="KALYAN"/>
    <x v="0"/>
    <n v="421204"/>
    <s v="IN"/>
    <x v="0"/>
    <x v="0"/>
  </r>
  <r>
    <s v="407-8705329-3521113"/>
    <s v="05-11-2022"/>
    <x v="2"/>
    <s v="Amazon"/>
    <x v="0"/>
    <x v="1"/>
    <x v="0"/>
    <s v="XL"/>
    <x v="1"/>
    <n v="1"/>
    <s v="INR"/>
    <x v="225"/>
    <s v="KOLKATA"/>
    <x v="17"/>
    <n v="700104"/>
    <s v="IN"/>
    <x v="0"/>
    <x v="1"/>
  </r>
  <r>
    <s v="402-3298566-9210746"/>
    <s v="05-11-2022"/>
    <x v="2"/>
    <s v="Amazon"/>
    <x v="0"/>
    <x v="1"/>
    <x v="2"/>
    <s v="XL"/>
    <x v="1"/>
    <n v="1"/>
    <s v="INR"/>
    <x v="891"/>
    <s v="Pune"/>
    <x v="0"/>
    <n v="412105"/>
    <s v="IN"/>
    <x v="0"/>
    <x v="1"/>
  </r>
  <r>
    <s v="402-9959476-4572328"/>
    <s v="05-11-2022"/>
    <x v="1"/>
    <s v="Merchant"/>
    <x v="0"/>
    <x v="0"/>
    <x v="0"/>
    <s v="S"/>
    <x v="1"/>
    <n v="1"/>
    <s v="INR"/>
    <x v="406"/>
    <s v="LUDHIANA"/>
    <x v="23"/>
    <n v="141002"/>
    <s v="IN"/>
    <x v="0"/>
    <x v="0"/>
  </r>
  <r>
    <s v="402-9711656-5238753"/>
    <s v="05-11-2022"/>
    <x v="1"/>
    <s v="Merchant"/>
    <x v="0"/>
    <x v="0"/>
    <x v="2"/>
    <s v="M"/>
    <x v="1"/>
    <n v="1"/>
    <s v="INR"/>
    <x v="13"/>
    <s v="Vellore"/>
    <x v="3"/>
    <n v="632007"/>
    <s v="IN"/>
    <x v="0"/>
    <x v="0"/>
  </r>
  <r>
    <s v="171-3627613-3901148"/>
    <s v="05-11-2022"/>
    <x v="2"/>
    <s v="Amazon"/>
    <x v="0"/>
    <x v="1"/>
    <x v="1"/>
    <s v="L"/>
    <x v="1"/>
    <n v="1"/>
    <s v="INR"/>
    <x v="846"/>
    <s v="INDORE"/>
    <x v="16"/>
    <n v="452001"/>
    <s v="IN"/>
    <x v="0"/>
    <x v="1"/>
  </r>
  <r>
    <s v="402-4134157-6933903"/>
    <s v="05-11-2022"/>
    <x v="0"/>
    <s v="Merchant"/>
    <x v="0"/>
    <x v="0"/>
    <x v="2"/>
    <s v="M"/>
    <x v="0"/>
    <n v="0"/>
    <s v="INR"/>
    <x v="143"/>
    <s v="CHENNAI"/>
    <x v="3"/>
    <n v="600126"/>
    <s v="IN"/>
    <x v="0"/>
    <x v="0"/>
  </r>
  <r>
    <s v="408-2917457-1406744"/>
    <s v="05-11-2022"/>
    <x v="2"/>
    <s v="Amazon"/>
    <x v="0"/>
    <x v="1"/>
    <x v="1"/>
    <s v="XXXL"/>
    <x v="1"/>
    <n v="1"/>
    <s v="INR"/>
    <x v="36"/>
    <s v="chennai"/>
    <x v="3"/>
    <n v="600100"/>
    <s v="IN"/>
    <x v="0"/>
    <x v="1"/>
  </r>
  <r>
    <s v="408-1168482-8727501"/>
    <s v="05-11-2022"/>
    <x v="2"/>
    <s v="Amazon"/>
    <x v="0"/>
    <x v="1"/>
    <x v="1"/>
    <s v="XXXL"/>
    <x v="1"/>
    <n v="1"/>
    <s v="INR"/>
    <x v="844"/>
    <s v="chennai"/>
    <x v="3"/>
    <n v="600100"/>
    <s v="IN"/>
    <x v="0"/>
    <x v="1"/>
  </r>
  <r>
    <s v="408-1168482-8727501"/>
    <s v="05-11-2022"/>
    <x v="2"/>
    <s v="Amazon"/>
    <x v="0"/>
    <x v="1"/>
    <x v="1"/>
    <s v="XXXL"/>
    <x v="1"/>
    <n v="1"/>
    <s v="INR"/>
    <x v="373"/>
    <s v="chennai"/>
    <x v="3"/>
    <n v="600100"/>
    <s v="IN"/>
    <x v="0"/>
    <x v="1"/>
  </r>
  <r>
    <s v="407-9070035-1725120"/>
    <s v="05-11-2022"/>
    <x v="2"/>
    <s v="Amazon"/>
    <x v="0"/>
    <x v="1"/>
    <x v="1"/>
    <s v="XXXL"/>
    <x v="1"/>
    <n v="1"/>
    <s v="INR"/>
    <x v="840"/>
    <s v="BENGALURU"/>
    <x v="1"/>
    <n v="560001"/>
    <s v="IN"/>
    <x v="0"/>
    <x v="1"/>
  </r>
  <r>
    <s v="403-4288675-1087503"/>
    <s v="05-11-2022"/>
    <x v="0"/>
    <s v="Amazon"/>
    <x v="0"/>
    <x v="1"/>
    <x v="0"/>
    <s v="XXL"/>
    <x v="2"/>
    <n v="0"/>
    <s v="INR"/>
    <x v="8"/>
    <s v="MANDI"/>
    <x v="24"/>
    <n v="175001"/>
    <s v="IN"/>
    <x v="0"/>
    <x v="1"/>
  </r>
  <r>
    <s v="408-8264703-7192351"/>
    <s v="05-11-2022"/>
    <x v="2"/>
    <s v="Amazon"/>
    <x v="0"/>
    <x v="1"/>
    <x v="1"/>
    <s v="M"/>
    <x v="1"/>
    <n v="1"/>
    <s v="INR"/>
    <x v="126"/>
    <s v="UJJAIN"/>
    <x v="16"/>
    <n v="456010"/>
    <s v="IN"/>
    <x v="0"/>
    <x v="1"/>
  </r>
  <r>
    <s v="402-8432932-1807563"/>
    <s v="05-11-2022"/>
    <x v="2"/>
    <s v="Amazon"/>
    <x v="0"/>
    <x v="1"/>
    <x v="0"/>
    <s v="XXL"/>
    <x v="1"/>
    <n v="1"/>
    <s v="INR"/>
    <x v="61"/>
    <s v="Panjim"/>
    <x v="26"/>
    <n v="403403"/>
    <s v="IN"/>
    <x v="0"/>
    <x v="1"/>
  </r>
  <r>
    <s v="406-6163112-9624304"/>
    <s v="05-11-2022"/>
    <x v="0"/>
    <s v="Amazon"/>
    <x v="0"/>
    <x v="1"/>
    <x v="1"/>
    <s v="L"/>
    <x v="3"/>
    <n v="1"/>
    <s v="INR"/>
    <x v="846"/>
    <s v="BENGALURU"/>
    <x v="1"/>
    <n v="560100"/>
    <s v="IN"/>
    <x v="0"/>
    <x v="1"/>
  </r>
  <r>
    <s v="408-5341602-9834754"/>
    <s v="05-11-2022"/>
    <x v="1"/>
    <s v="Merchant"/>
    <x v="0"/>
    <x v="0"/>
    <x v="7"/>
    <s v="Free"/>
    <x v="1"/>
    <n v="1"/>
    <s v="INR"/>
    <x v="36"/>
    <s v="HYDERABAD"/>
    <x v="6"/>
    <n v="500090"/>
    <s v="IN"/>
    <x v="0"/>
    <x v="0"/>
  </r>
  <r>
    <s v="404-2955924-3363505"/>
    <s v="05-11-2022"/>
    <x v="2"/>
    <s v="Amazon"/>
    <x v="0"/>
    <x v="1"/>
    <x v="0"/>
    <s v="XS"/>
    <x v="1"/>
    <n v="1"/>
    <s v="INR"/>
    <x v="134"/>
    <s v="GURUGRAM"/>
    <x v="10"/>
    <n v="122018"/>
    <s v="IN"/>
    <x v="0"/>
    <x v="1"/>
  </r>
  <r>
    <s v="403-7774774-7229939"/>
    <s v="05-11-2022"/>
    <x v="0"/>
    <s v="Amazon"/>
    <x v="0"/>
    <x v="1"/>
    <x v="0"/>
    <s v="XS"/>
    <x v="2"/>
    <n v="0"/>
    <s v="INR"/>
    <x v="8"/>
    <s v="MANDI"/>
    <x v="24"/>
    <n v="175001"/>
    <s v="IN"/>
    <x v="0"/>
    <x v="1"/>
  </r>
  <r>
    <s v="405-2737311-2711558"/>
    <s v="05-11-2022"/>
    <x v="0"/>
    <s v="Merchant"/>
    <x v="0"/>
    <x v="0"/>
    <x v="2"/>
    <s v="XS"/>
    <x v="0"/>
    <n v="0"/>
    <s v="INR"/>
    <x v="8"/>
    <s v="LUCKNOW"/>
    <x v="4"/>
    <n v="226001"/>
    <s v="IN"/>
    <x v="0"/>
    <x v="0"/>
  </r>
  <r>
    <s v="406-5789305-8762730"/>
    <s v="05-11-2022"/>
    <x v="1"/>
    <s v="Merchant"/>
    <x v="0"/>
    <x v="0"/>
    <x v="0"/>
    <s v="XXL"/>
    <x v="1"/>
    <n v="1"/>
    <s v="INR"/>
    <x v="79"/>
    <s v="TIRUR"/>
    <x v="15"/>
    <n v="676105"/>
    <s v="IN"/>
    <x v="0"/>
    <x v="0"/>
  </r>
  <r>
    <s v="405-9021151-3878715"/>
    <s v="05-11-2022"/>
    <x v="1"/>
    <s v="Merchant"/>
    <x v="0"/>
    <x v="0"/>
    <x v="1"/>
    <s v="L"/>
    <x v="1"/>
    <n v="1"/>
    <s v="INR"/>
    <x v="79"/>
    <s v="JAMMU"/>
    <x v="22"/>
    <n v="180010"/>
    <s v="IN"/>
    <x v="0"/>
    <x v="0"/>
  </r>
  <r>
    <s v="171-1118298-6921103"/>
    <s v="05-11-2022"/>
    <x v="2"/>
    <s v="Amazon"/>
    <x v="0"/>
    <x v="1"/>
    <x v="3"/>
    <s v="L"/>
    <x v="1"/>
    <n v="1"/>
    <s v="INR"/>
    <x v="36"/>
    <s v="NEW DELHI"/>
    <x v="9"/>
    <n v="110036"/>
    <s v="IN"/>
    <x v="0"/>
    <x v="1"/>
  </r>
  <r>
    <s v="405-8483358-1361919"/>
    <s v="05-11-2022"/>
    <x v="2"/>
    <s v="Amazon"/>
    <x v="0"/>
    <x v="1"/>
    <x v="1"/>
    <s v="XXXL"/>
    <x v="1"/>
    <n v="1"/>
    <s v="INR"/>
    <x v="226"/>
    <s v="PIMPRI CHINCHWAD"/>
    <x v="0"/>
    <n v="412101"/>
    <s v="IN"/>
    <x v="0"/>
    <x v="1"/>
  </r>
  <r>
    <s v="402-0892067-6043551"/>
    <s v="05-11-2022"/>
    <x v="2"/>
    <s v="Amazon"/>
    <x v="0"/>
    <x v="1"/>
    <x v="0"/>
    <s v="XXXL"/>
    <x v="1"/>
    <n v="1"/>
    <s v="INR"/>
    <x v="87"/>
    <s v="LEH"/>
    <x v="22"/>
    <n v="194101"/>
    <s v="IN"/>
    <x v="0"/>
    <x v="1"/>
  </r>
  <r>
    <s v="408-9872668-6247500"/>
    <s v="05-11-2022"/>
    <x v="2"/>
    <s v="Amazon"/>
    <x v="0"/>
    <x v="1"/>
    <x v="1"/>
    <s v="S"/>
    <x v="1"/>
    <n v="1"/>
    <s v="INR"/>
    <x v="101"/>
    <s v="Ganeshgiri (p o) SHORANUR"/>
    <x v="15"/>
    <n v="679123"/>
    <s v="IN"/>
    <x v="0"/>
    <x v="1"/>
  </r>
  <r>
    <s v="404-7472577-6401148"/>
    <s v="05-11-2022"/>
    <x v="0"/>
    <s v="Merchant"/>
    <x v="0"/>
    <x v="0"/>
    <x v="1"/>
    <s v="XL"/>
    <x v="0"/>
    <n v="0"/>
    <s v="INR"/>
    <x v="404"/>
    <s v="HYDERABAD"/>
    <x v="6"/>
    <n v="500016"/>
    <s v="IN"/>
    <x v="0"/>
    <x v="0"/>
  </r>
  <r>
    <s v="405-6857393-7614757"/>
    <s v="05-11-2022"/>
    <x v="2"/>
    <s v="Amazon"/>
    <x v="0"/>
    <x v="1"/>
    <x v="0"/>
    <s v="L"/>
    <x v="1"/>
    <n v="1"/>
    <s v="INR"/>
    <x v="134"/>
    <s v="BELA PRATAPGARH"/>
    <x v="4"/>
    <n v="230001"/>
    <s v="IN"/>
    <x v="0"/>
    <x v="1"/>
  </r>
  <r>
    <s v="407-8392107-1425941"/>
    <s v="05-11-2022"/>
    <x v="3"/>
    <s v="Merchant"/>
    <x v="0"/>
    <x v="0"/>
    <x v="0"/>
    <s v="XS"/>
    <x v="1"/>
    <n v="1"/>
    <s v="INR"/>
    <x v="912"/>
    <s v="BASTI"/>
    <x v="4"/>
    <n v="272150"/>
    <s v="IN"/>
    <x v="0"/>
    <x v="0"/>
  </r>
  <r>
    <s v="403-1151640-4187555"/>
    <s v="05-11-2022"/>
    <x v="1"/>
    <s v="Merchant"/>
    <x v="0"/>
    <x v="0"/>
    <x v="3"/>
    <s v="L"/>
    <x v="1"/>
    <n v="1"/>
    <s v="INR"/>
    <x v="42"/>
    <s v="Bandra East, Mumbai"/>
    <x v="0"/>
    <n v="400051"/>
    <s v="IN"/>
    <x v="0"/>
    <x v="0"/>
  </r>
  <r>
    <s v="406-5183297-7801902"/>
    <s v="05-11-2022"/>
    <x v="1"/>
    <s v="Merchant"/>
    <x v="0"/>
    <x v="0"/>
    <x v="2"/>
    <s v="XL"/>
    <x v="1"/>
    <n v="1"/>
    <s v="INR"/>
    <x v="166"/>
    <s v="BENGALURU"/>
    <x v="1"/>
    <n v="560002"/>
    <s v="IN"/>
    <x v="0"/>
    <x v="0"/>
  </r>
  <r>
    <s v="406-1546888-6049943"/>
    <s v="05-11-2022"/>
    <x v="2"/>
    <s v="Amazon"/>
    <x v="0"/>
    <x v="1"/>
    <x v="2"/>
    <s v="L"/>
    <x v="1"/>
    <n v="1"/>
    <s v="INR"/>
    <x v="166"/>
    <s v="BENGALURU"/>
    <x v="1"/>
    <n v="560002"/>
    <s v="IN"/>
    <x v="0"/>
    <x v="1"/>
  </r>
  <r>
    <s v="407-8574813-1637100"/>
    <s v="05-11-2022"/>
    <x v="2"/>
    <s v="Amazon"/>
    <x v="0"/>
    <x v="1"/>
    <x v="0"/>
    <s v="M"/>
    <x v="1"/>
    <n v="1"/>
    <s v="INR"/>
    <x v="55"/>
    <s v="HYDERABAD"/>
    <x v="6"/>
    <n v="500081"/>
    <s v="IN"/>
    <x v="0"/>
    <x v="1"/>
  </r>
  <r>
    <s v="407-0555360-8361959"/>
    <s v="05-11-2022"/>
    <x v="1"/>
    <s v="Merchant"/>
    <x v="0"/>
    <x v="0"/>
    <x v="0"/>
    <s v="M"/>
    <x v="1"/>
    <n v="1"/>
    <s v="INR"/>
    <x v="34"/>
    <s v="HYDERABAD"/>
    <x v="6"/>
    <n v="500081"/>
    <s v="IN"/>
    <x v="0"/>
    <x v="0"/>
  </r>
  <r>
    <s v="406-1498954-9481126"/>
    <s v="05-11-2022"/>
    <x v="2"/>
    <s v="Amazon"/>
    <x v="0"/>
    <x v="1"/>
    <x v="7"/>
    <s v="Free"/>
    <x v="1"/>
    <n v="1"/>
    <s v="INR"/>
    <x v="36"/>
    <s v="CHENNAI"/>
    <x v="3"/>
    <n v="600073"/>
    <s v="IN"/>
    <x v="0"/>
    <x v="1"/>
  </r>
  <r>
    <s v="407-8287379-1037116"/>
    <s v="05-11-2022"/>
    <x v="2"/>
    <s v="Amazon"/>
    <x v="0"/>
    <x v="1"/>
    <x v="4"/>
    <s v="Free"/>
    <x v="1"/>
    <n v="1"/>
    <s v="INR"/>
    <x v="868"/>
    <s v="KOLKATA"/>
    <x v="17"/>
    <n v="700084"/>
    <s v="IN"/>
    <x v="0"/>
    <x v="1"/>
  </r>
  <r>
    <s v="407-8931375-8612361"/>
    <s v="05-11-2022"/>
    <x v="0"/>
    <s v="Amazon"/>
    <x v="0"/>
    <x v="1"/>
    <x v="0"/>
    <s v="S"/>
    <x v="3"/>
    <n v="1"/>
    <s v="INR"/>
    <x v="965"/>
    <s v="NEW DELHI"/>
    <x v="9"/>
    <n v="110001"/>
    <s v="IN"/>
    <x v="0"/>
    <x v="1"/>
  </r>
  <r>
    <s v="403-2562999-4229943"/>
    <s v="05-11-2022"/>
    <x v="2"/>
    <s v="Amazon"/>
    <x v="0"/>
    <x v="1"/>
    <x v="1"/>
    <s v="S"/>
    <x v="1"/>
    <n v="1"/>
    <s v="INR"/>
    <x v="50"/>
    <s v="PARBHANI"/>
    <x v="0"/>
    <n v="431401"/>
    <s v="IN"/>
    <x v="0"/>
    <x v="1"/>
  </r>
  <r>
    <s v="405-2445139-7872313"/>
    <s v="05-11-2022"/>
    <x v="2"/>
    <s v="Amazon"/>
    <x v="0"/>
    <x v="1"/>
    <x v="1"/>
    <s v="XS"/>
    <x v="1"/>
    <n v="1"/>
    <s v="INR"/>
    <x v="106"/>
    <s v="MUMBAI"/>
    <x v="0"/>
    <n v="400005"/>
    <s v="IN"/>
    <x v="0"/>
    <x v="1"/>
  </r>
  <r>
    <s v="171-2788221-0859549"/>
    <s v="05-11-2022"/>
    <x v="1"/>
    <s v="Merchant"/>
    <x v="0"/>
    <x v="0"/>
    <x v="1"/>
    <s v="XXXL"/>
    <x v="1"/>
    <n v="1"/>
    <s v="INR"/>
    <x v="122"/>
    <s v="KOLKATA"/>
    <x v="17"/>
    <n v="700026"/>
    <s v="IN"/>
    <x v="0"/>
    <x v="0"/>
  </r>
  <r>
    <s v="404-2834371-8537106"/>
    <s v="05-11-2022"/>
    <x v="2"/>
    <s v="Amazon"/>
    <x v="0"/>
    <x v="1"/>
    <x v="1"/>
    <s v="XL"/>
    <x v="1"/>
    <n v="1"/>
    <s v="INR"/>
    <x v="27"/>
    <s v="HYDERABAD"/>
    <x v="6"/>
    <n v="500090"/>
    <s v="IN"/>
    <x v="0"/>
    <x v="1"/>
  </r>
  <r>
    <s v="407-6488016-0236301"/>
    <s v="05-11-2022"/>
    <x v="1"/>
    <s v="Merchant"/>
    <x v="0"/>
    <x v="0"/>
    <x v="3"/>
    <s v="XL"/>
    <x v="1"/>
    <n v="1"/>
    <s v="INR"/>
    <x v="846"/>
    <s v="KOLLAM"/>
    <x v="15"/>
    <n v="691557"/>
    <s v="IN"/>
    <x v="0"/>
    <x v="0"/>
  </r>
  <r>
    <s v="406-5365098-2315527"/>
    <s v="05-11-2022"/>
    <x v="1"/>
    <s v="Merchant"/>
    <x v="0"/>
    <x v="0"/>
    <x v="1"/>
    <s v="XXL"/>
    <x v="1"/>
    <n v="1"/>
    <s v="INR"/>
    <x v="7"/>
    <s v="RAEBARELI"/>
    <x v="4"/>
    <n v="229001"/>
    <s v="IN"/>
    <x v="0"/>
    <x v="0"/>
  </r>
  <r>
    <s v="405-1262678-9826730"/>
    <s v="05-11-2022"/>
    <x v="0"/>
    <s v="Amazon"/>
    <x v="0"/>
    <x v="1"/>
    <x v="0"/>
    <s v="L"/>
    <x v="2"/>
    <n v="0"/>
    <s v="INR"/>
    <x v="8"/>
    <s v="BELA PRATAPGARH"/>
    <x v="4"/>
    <n v="230001"/>
    <s v="IN"/>
    <x v="0"/>
    <x v="1"/>
  </r>
  <r>
    <s v="405-4940842-2975554"/>
    <s v="05-11-2022"/>
    <x v="2"/>
    <s v="Amazon"/>
    <x v="0"/>
    <x v="1"/>
    <x v="1"/>
    <s v="XXL"/>
    <x v="1"/>
    <n v="1"/>
    <s v="INR"/>
    <x v="21"/>
    <s v="BENGALURU"/>
    <x v="1"/>
    <n v="560068"/>
    <s v="IN"/>
    <x v="0"/>
    <x v="1"/>
  </r>
  <r>
    <s v="403-2644493-3913934"/>
    <s v="05-11-2022"/>
    <x v="0"/>
    <s v="Amazon"/>
    <x v="0"/>
    <x v="1"/>
    <x v="1"/>
    <s v="S"/>
    <x v="2"/>
    <n v="0"/>
    <s v="INR"/>
    <x v="8"/>
    <s v="PARBHANI"/>
    <x v="0"/>
    <n v="431401"/>
    <s v="IN"/>
    <x v="0"/>
    <x v="1"/>
  </r>
  <r>
    <s v="406-2286249-0413110"/>
    <s v="05-11-2022"/>
    <x v="2"/>
    <s v="Amazon"/>
    <x v="0"/>
    <x v="1"/>
    <x v="0"/>
    <s v="L"/>
    <x v="1"/>
    <n v="1"/>
    <s v="INR"/>
    <x v="5"/>
    <s v="KHAIRTHAL"/>
    <x v="8"/>
    <n v="301404"/>
    <s v="IN"/>
    <x v="0"/>
    <x v="1"/>
  </r>
  <r>
    <s v="402-5032683-1853963"/>
    <s v="05-11-2022"/>
    <x v="2"/>
    <s v="Amazon"/>
    <x v="0"/>
    <x v="1"/>
    <x v="1"/>
    <s v="XXL"/>
    <x v="1"/>
    <n v="1"/>
    <s v="INR"/>
    <x v="122"/>
    <s v="PUNE"/>
    <x v="0"/>
    <n v="412105"/>
    <s v="IN"/>
    <x v="0"/>
    <x v="1"/>
  </r>
  <r>
    <s v="408-2247076-5901117"/>
    <s v="05-11-2022"/>
    <x v="2"/>
    <s v="Amazon"/>
    <x v="0"/>
    <x v="1"/>
    <x v="0"/>
    <s v="XXL"/>
    <x v="1"/>
    <n v="1"/>
    <s v="INR"/>
    <x v="293"/>
    <s v="Noida"/>
    <x v="4"/>
    <n v="201304"/>
    <s v="IN"/>
    <x v="0"/>
    <x v="1"/>
  </r>
  <r>
    <s v="403-0706797-4720353"/>
    <s v="05-11-2022"/>
    <x v="3"/>
    <s v="Merchant"/>
    <x v="0"/>
    <x v="0"/>
    <x v="2"/>
    <s v="M"/>
    <x v="1"/>
    <n v="1"/>
    <s v="INR"/>
    <x v="13"/>
    <s v="SECUNDERABAD"/>
    <x v="6"/>
    <n v="500003"/>
    <s v="IN"/>
    <x v="0"/>
    <x v="0"/>
  </r>
  <r>
    <s v="404-4947992-8734747"/>
    <s v="05-11-2022"/>
    <x v="2"/>
    <s v="Amazon"/>
    <x v="0"/>
    <x v="1"/>
    <x v="0"/>
    <s v="L"/>
    <x v="1"/>
    <n v="1"/>
    <s v="INR"/>
    <x v="47"/>
    <s v="CHENNAI"/>
    <x v="3"/>
    <n v="600069"/>
    <s v="IN"/>
    <x v="0"/>
    <x v="1"/>
  </r>
  <r>
    <s v="171-8474077-1929954"/>
    <s v="05-11-2022"/>
    <x v="2"/>
    <s v="Amazon"/>
    <x v="0"/>
    <x v="1"/>
    <x v="3"/>
    <s v="XXL"/>
    <x v="1"/>
    <n v="1"/>
    <s v="INR"/>
    <x v="4"/>
    <s v="NEW DELHI"/>
    <x v="9"/>
    <n v="110075"/>
    <s v="IN"/>
    <x v="0"/>
    <x v="1"/>
  </r>
  <r>
    <s v="171-8196693-1900361"/>
    <s v="05-11-2022"/>
    <x v="1"/>
    <s v="Merchant"/>
    <x v="0"/>
    <x v="0"/>
    <x v="3"/>
    <s v="XXL"/>
    <x v="1"/>
    <n v="1"/>
    <s v="INR"/>
    <x v="48"/>
    <s v="NEW DELHI"/>
    <x v="9"/>
    <n v="110075"/>
    <s v="IN"/>
    <x v="0"/>
    <x v="0"/>
  </r>
  <r>
    <s v="171-2395389-5880339"/>
    <s v="05-11-2022"/>
    <x v="1"/>
    <s v="Merchant"/>
    <x v="0"/>
    <x v="0"/>
    <x v="0"/>
    <s v="L"/>
    <x v="1"/>
    <n v="1"/>
    <s v="INR"/>
    <x v="142"/>
    <s v="MANNARKAD I"/>
    <x v="15"/>
    <n v="678762"/>
    <s v="IN"/>
    <x v="0"/>
    <x v="0"/>
  </r>
  <r>
    <s v="404-5610075-7879501"/>
    <s v="05-11-2022"/>
    <x v="1"/>
    <s v="Merchant"/>
    <x v="0"/>
    <x v="0"/>
    <x v="2"/>
    <s v="S"/>
    <x v="1"/>
    <n v="1"/>
    <s v="INR"/>
    <x v="13"/>
    <s v="CHENNAI"/>
    <x v="3"/>
    <n v="600102"/>
    <s v="IN"/>
    <x v="0"/>
    <x v="0"/>
  </r>
  <r>
    <s v="407-9255386-2081922"/>
    <s v="05-11-2022"/>
    <x v="1"/>
    <s v="Merchant"/>
    <x v="0"/>
    <x v="0"/>
    <x v="1"/>
    <s v="XS"/>
    <x v="1"/>
    <n v="1"/>
    <s v="INR"/>
    <x v="7"/>
    <s v="Raibander, old goa"/>
    <x v="26"/>
    <n v="403006"/>
    <s v="IN"/>
    <x v="0"/>
    <x v="0"/>
  </r>
  <r>
    <s v="405-0337016-9658731"/>
    <s v="05-11-2022"/>
    <x v="2"/>
    <s v="Amazon"/>
    <x v="0"/>
    <x v="1"/>
    <x v="0"/>
    <s v="XXL"/>
    <x v="1"/>
    <n v="1"/>
    <s v="INR"/>
    <x v="845"/>
    <s v="NEW DELHI"/>
    <x v="9"/>
    <n v="110085"/>
    <s v="IN"/>
    <x v="0"/>
    <x v="1"/>
  </r>
  <r>
    <s v="403-1595331-5909905"/>
    <s v="05-11-2022"/>
    <x v="0"/>
    <s v="Amazon"/>
    <x v="0"/>
    <x v="1"/>
    <x v="1"/>
    <s v="M"/>
    <x v="2"/>
    <n v="0"/>
    <s v="INR"/>
    <x v="8"/>
    <s v="BHOPAL"/>
    <x v="16"/>
    <n v="462004"/>
    <s v="IN"/>
    <x v="0"/>
    <x v="1"/>
  </r>
  <r>
    <s v="405-1760150-2633940"/>
    <s v="05-11-2022"/>
    <x v="1"/>
    <s v="Merchant"/>
    <x v="0"/>
    <x v="0"/>
    <x v="2"/>
    <s v="XXL"/>
    <x v="1"/>
    <n v="1"/>
    <s v="INR"/>
    <x v="30"/>
    <s v="HYDERABAD"/>
    <x v="6"/>
    <n v="500055"/>
    <s v="IN"/>
    <x v="0"/>
    <x v="0"/>
  </r>
  <r>
    <s v="403-6267405-3393140"/>
    <s v="05-11-2022"/>
    <x v="2"/>
    <s v="Amazon"/>
    <x v="0"/>
    <x v="1"/>
    <x v="1"/>
    <s v="XS"/>
    <x v="1"/>
    <n v="1"/>
    <s v="INR"/>
    <x v="24"/>
    <s v="NEW DELHI"/>
    <x v="9"/>
    <n v="110084"/>
    <s v="IN"/>
    <x v="0"/>
    <x v="1"/>
  </r>
  <r>
    <s v="404-7197690-8195567"/>
    <s v="05-11-2022"/>
    <x v="0"/>
    <s v="Merchant"/>
    <x v="0"/>
    <x v="0"/>
    <x v="2"/>
    <s v="M"/>
    <x v="0"/>
    <n v="0"/>
    <s v="INR"/>
    <x v="8"/>
    <s v="CHENNAI"/>
    <x v="3"/>
    <n v="600102"/>
    <s v="IN"/>
    <x v="0"/>
    <x v="0"/>
  </r>
  <r>
    <s v="408-6861609-1357907"/>
    <s v="05-11-2022"/>
    <x v="0"/>
    <s v="Merchant"/>
    <x v="0"/>
    <x v="0"/>
    <x v="2"/>
    <s v="M"/>
    <x v="0"/>
    <n v="0"/>
    <s v="INR"/>
    <x v="143"/>
    <s v="VISAKHAPATNAM"/>
    <x v="7"/>
    <n v="530017"/>
    <s v="IN"/>
    <x v="0"/>
    <x v="0"/>
  </r>
  <r>
    <s v="171-5084733-0742708"/>
    <s v="05-11-2022"/>
    <x v="2"/>
    <s v="Amazon"/>
    <x v="0"/>
    <x v="1"/>
    <x v="1"/>
    <s v="M"/>
    <x v="1"/>
    <n v="1"/>
    <s v="INR"/>
    <x v="106"/>
    <s v="TEZPUR"/>
    <x v="11"/>
    <n v="784001"/>
    <s v="IN"/>
    <x v="0"/>
    <x v="1"/>
  </r>
  <r>
    <s v="408-0524816-7032368"/>
    <s v="05-11-2022"/>
    <x v="2"/>
    <s v="Amazon"/>
    <x v="0"/>
    <x v="1"/>
    <x v="1"/>
    <s v="L"/>
    <x v="1"/>
    <n v="1"/>
    <s v="INR"/>
    <x v="106"/>
    <s v="KOPPA"/>
    <x v="1"/>
    <n v="577123"/>
    <s v="IN"/>
    <x v="0"/>
    <x v="1"/>
  </r>
  <r>
    <s v="404-0549842-7170739"/>
    <s v="05-11-2022"/>
    <x v="0"/>
    <s v="Amazon"/>
    <x v="0"/>
    <x v="1"/>
    <x v="0"/>
    <s v="M"/>
    <x v="2"/>
    <n v="0"/>
    <s v="INR"/>
    <x v="8"/>
    <s v="BENGALURU"/>
    <x v="1"/>
    <n v="560011"/>
    <s v="IN"/>
    <x v="0"/>
    <x v="1"/>
  </r>
  <r>
    <s v="408-8619747-3920322"/>
    <s v="05-11-2022"/>
    <x v="0"/>
    <s v="Amazon"/>
    <x v="0"/>
    <x v="1"/>
    <x v="1"/>
    <s v="XL"/>
    <x v="2"/>
    <n v="0"/>
    <s v="INR"/>
    <x v="8"/>
    <s v="MUMBAI"/>
    <x v="0"/>
    <n v="400070"/>
    <s v="IN"/>
    <x v="0"/>
    <x v="1"/>
  </r>
  <r>
    <s v="403-9262082-7591501"/>
    <s v="05-11-2022"/>
    <x v="2"/>
    <s v="Amazon"/>
    <x v="0"/>
    <x v="1"/>
    <x v="1"/>
    <s v="S"/>
    <x v="1"/>
    <n v="1"/>
    <s v="INR"/>
    <x v="17"/>
    <s v="MULBAGAL"/>
    <x v="1"/>
    <n v="563131"/>
    <s v="IN"/>
    <x v="0"/>
    <x v="1"/>
  </r>
  <r>
    <s v="403-5945413-8333923"/>
    <s v="05-11-2022"/>
    <x v="2"/>
    <s v="Amazon"/>
    <x v="0"/>
    <x v="1"/>
    <x v="2"/>
    <s v="XS"/>
    <x v="1"/>
    <n v="1"/>
    <s v="INR"/>
    <x v="43"/>
    <s v="CHENNAI"/>
    <x v="3"/>
    <n v="600011"/>
    <s v="IN"/>
    <x v="0"/>
    <x v="1"/>
  </r>
  <r>
    <s v="407-5164155-2186750"/>
    <s v="05-11-2022"/>
    <x v="2"/>
    <s v="Amazon"/>
    <x v="0"/>
    <x v="1"/>
    <x v="0"/>
    <s v="XXL"/>
    <x v="1"/>
    <n v="1"/>
    <s v="INR"/>
    <x v="852"/>
    <s v="BENGALURU"/>
    <x v="1"/>
    <n v="560047"/>
    <s v="IN"/>
    <x v="0"/>
    <x v="1"/>
  </r>
  <r>
    <s v="407-4015732-6215531"/>
    <s v="05-11-2022"/>
    <x v="1"/>
    <s v="Merchant"/>
    <x v="0"/>
    <x v="0"/>
    <x v="1"/>
    <s v="XXXL"/>
    <x v="1"/>
    <n v="1"/>
    <s v="INR"/>
    <x v="24"/>
    <s v="BENGALURU"/>
    <x v="1"/>
    <n v="560047"/>
    <s v="IN"/>
    <x v="0"/>
    <x v="0"/>
  </r>
  <r>
    <s v="171-2466720-0865950"/>
    <s v="05-11-2022"/>
    <x v="1"/>
    <s v="Merchant"/>
    <x v="0"/>
    <x v="0"/>
    <x v="2"/>
    <s v="M"/>
    <x v="1"/>
    <n v="1"/>
    <s v="INR"/>
    <x v="13"/>
    <s v="MUMBAI"/>
    <x v="0"/>
    <n v="400057"/>
    <s v="IN"/>
    <x v="0"/>
    <x v="0"/>
  </r>
  <r>
    <s v="171-2466720-0865950"/>
    <s v="05-11-2022"/>
    <x v="1"/>
    <s v="Merchant"/>
    <x v="0"/>
    <x v="0"/>
    <x v="1"/>
    <s v="M"/>
    <x v="1"/>
    <n v="1"/>
    <s v="INR"/>
    <x v="13"/>
    <s v="MUMBAI"/>
    <x v="0"/>
    <n v="400057"/>
    <s v="IN"/>
    <x v="0"/>
    <x v="0"/>
  </r>
  <r>
    <s v="408-7991922-5935517"/>
    <s v="05-11-2022"/>
    <x v="1"/>
    <s v="Merchant"/>
    <x v="0"/>
    <x v="0"/>
    <x v="1"/>
    <s v="XXL"/>
    <x v="1"/>
    <n v="1"/>
    <s v="INR"/>
    <x v="19"/>
    <s v="Karur"/>
    <x v="3"/>
    <n v="639006"/>
    <s v="IN"/>
    <x v="0"/>
    <x v="0"/>
  </r>
  <r>
    <s v="404-7221166-3677944"/>
    <s v="05-11-2022"/>
    <x v="1"/>
    <s v="Merchant"/>
    <x v="0"/>
    <x v="0"/>
    <x v="0"/>
    <s v="XXL"/>
    <x v="1"/>
    <n v="1"/>
    <s v="INR"/>
    <x v="45"/>
    <s v="ICHALKARANJI"/>
    <x v="0"/>
    <n v="416115"/>
    <s v="IN"/>
    <x v="0"/>
    <x v="0"/>
  </r>
  <r>
    <s v="408-7242880-9097928"/>
    <s v="05-11-2022"/>
    <x v="2"/>
    <s v="Amazon"/>
    <x v="0"/>
    <x v="1"/>
    <x v="0"/>
    <s v="M"/>
    <x v="1"/>
    <n v="1"/>
    <s v="INR"/>
    <x v="268"/>
    <s v="BENGALURU"/>
    <x v="1"/>
    <n v="560080"/>
    <s v="IN"/>
    <x v="0"/>
    <x v="1"/>
  </r>
  <r>
    <s v="407-8662763-8200333"/>
    <s v="05-11-2022"/>
    <x v="2"/>
    <s v="Amazon"/>
    <x v="0"/>
    <x v="1"/>
    <x v="0"/>
    <s v="XXL"/>
    <x v="1"/>
    <n v="1"/>
    <s v="INR"/>
    <x v="47"/>
    <s v="DEHRADUN"/>
    <x v="20"/>
    <n v="248001"/>
    <s v="IN"/>
    <x v="0"/>
    <x v="1"/>
  </r>
  <r>
    <s v="408-3761084-4988332"/>
    <s v="05-11-2022"/>
    <x v="1"/>
    <s v="Merchant"/>
    <x v="0"/>
    <x v="0"/>
    <x v="2"/>
    <s v="M"/>
    <x v="1"/>
    <n v="1"/>
    <s v="INR"/>
    <x v="13"/>
    <s v="University"/>
    <x v="15"/>
    <n v="673634"/>
    <s v="IN"/>
    <x v="0"/>
    <x v="0"/>
  </r>
  <r>
    <s v="402-3037041-8839533"/>
    <s v="05-11-2022"/>
    <x v="1"/>
    <s v="Merchant"/>
    <x v="0"/>
    <x v="0"/>
    <x v="2"/>
    <s v="XS"/>
    <x v="1"/>
    <n v="1"/>
    <s v="INR"/>
    <x v="13"/>
    <s v="THODUPUZHA"/>
    <x v="15"/>
    <n v="685605"/>
    <s v="IN"/>
    <x v="0"/>
    <x v="0"/>
  </r>
  <r>
    <s v="408-9946010-4745912"/>
    <s v="05-11-2022"/>
    <x v="1"/>
    <s v="Merchant"/>
    <x v="0"/>
    <x v="0"/>
    <x v="2"/>
    <s v="XXXL"/>
    <x v="1"/>
    <n v="1"/>
    <s v="INR"/>
    <x v="13"/>
    <s v="VENGATHUR"/>
    <x v="3"/>
    <n v="602002"/>
    <s v="IN"/>
    <x v="0"/>
    <x v="0"/>
  </r>
  <r>
    <s v="408-1686892-6695512"/>
    <s v="05-11-2022"/>
    <x v="2"/>
    <s v="Amazon"/>
    <x v="0"/>
    <x v="1"/>
    <x v="2"/>
    <s v="S"/>
    <x v="1"/>
    <n v="1"/>
    <s v="INR"/>
    <x v="29"/>
    <s v="KHORDA"/>
    <x v="14"/>
    <n v="751003"/>
    <s v="IN"/>
    <x v="0"/>
    <x v="1"/>
  </r>
  <r>
    <s v="403-3958847-2591552"/>
    <s v="05-11-2022"/>
    <x v="2"/>
    <s v="Amazon"/>
    <x v="0"/>
    <x v="1"/>
    <x v="0"/>
    <s v="XXXL"/>
    <x v="1"/>
    <n v="1"/>
    <s v="INR"/>
    <x v="219"/>
    <s v="Hyderabad"/>
    <x v="6"/>
    <n v="500089"/>
    <s v="IN"/>
    <x v="0"/>
    <x v="1"/>
  </r>
  <r>
    <s v="405-9399087-4743569"/>
    <s v="05-11-2022"/>
    <x v="1"/>
    <s v="Merchant"/>
    <x v="0"/>
    <x v="0"/>
    <x v="4"/>
    <s v="Free"/>
    <x v="1"/>
    <n v="1"/>
    <s v="INR"/>
    <x v="868"/>
    <s v="New Delhi"/>
    <x v="9"/>
    <n v="110030"/>
    <s v="IN"/>
    <x v="0"/>
    <x v="0"/>
  </r>
  <r>
    <s v="405-3338754-1017945"/>
    <s v="05-11-2022"/>
    <x v="2"/>
    <s v="Amazon"/>
    <x v="0"/>
    <x v="1"/>
    <x v="1"/>
    <s v="XL"/>
    <x v="1"/>
    <n v="1"/>
    <s v="INR"/>
    <x v="846"/>
    <s v="HYDERABAD"/>
    <x v="6"/>
    <n v="500072"/>
    <s v="IN"/>
    <x v="0"/>
    <x v="1"/>
  </r>
  <r>
    <s v="407-5812332-3741913"/>
    <s v="05-11-2022"/>
    <x v="2"/>
    <s v="Amazon"/>
    <x v="0"/>
    <x v="1"/>
    <x v="1"/>
    <s v="XXL"/>
    <x v="1"/>
    <n v="1"/>
    <s v="INR"/>
    <x v="73"/>
    <s v="HYDERABAD"/>
    <x v="6"/>
    <n v="500047"/>
    <s v="IN"/>
    <x v="0"/>
    <x v="1"/>
  </r>
  <r>
    <s v="407-3760471-5904356"/>
    <s v="05-11-2022"/>
    <x v="2"/>
    <s v="Amazon"/>
    <x v="0"/>
    <x v="1"/>
    <x v="4"/>
    <s v="Free"/>
    <x v="1"/>
    <n v="1"/>
    <s v="INR"/>
    <x v="7"/>
    <s v="HYDERABAD"/>
    <x v="6"/>
    <n v="500047"/>
    <s v="IN"/>
    <x v="0"/>
    <x v="1"/>
  </r>
  <r>
    <s v="407-0036279-2293109"/>
    <s v="05-11-2022"/>
    <x v="2"/>
    <s v="Amazon"/>
    <x v="0"/>
    <x v="1"/>
    <x v="1"/>
    <s v="XXL"/>
    <x v="1"/>
    <n v="1"/>
    <s v="INR"/>
    <x v="106"/>
    <s v="HYDERABAD"/>
    <x v="6"/>
    <n v="500047"/>
    <s v="IN"/>
    <x v="0"/>
    <x v="1"/>
  </r>
  <r>
    <s v="407-0036279-2293109"/>
    <s v="05-11-2022"/>
    <x v="2"/>
    <s v="Amazon"/>
    <x v="0"/>
    <x v="1"/>
    <x v="1"/>
    <s v="XXL"/>
    <x v="1"/>
    <n v="1"/>
    <s v="INR"/>
    <x v="433"/>
    <s v="HYDERABAD"/>
    <x v="6"/>
    <n v="500047"/>
    <s v="IN"/>
    <x v="0"/>
    <x v="1"/>
  </r>
  <r>
    <s v="171-4468971-2165913"/>
    <s v="05-11-2022"/>
    <x v="2"/>
    <s v="Amazon"/>
    <x v="0"/>
    <x v="1"/>
    <x v="1"/>
    <s v="M"/>
    <x v="1"/>
    <n v="1"/>
    <s v="INR"/>
    <x v="27"/>
    <s v="Kalikiri"/>
    <x v="7"/>
    <n v="517234"/>
    <s v="IN"/>
    <x v="0"/>
    <x v="1"/>
  </r>
  <r>
    <s v="405-0998166-1612324"/>
    <s v="05-11-2022"/>
    <x v="1"/>
    <s v="Merchant"/>
    <x v="0"/>
    <x v="0"/>
    <x v="2"/>
    <s v="XXXL"/>
    <x v="1"/>
    <n v="1"/>
    <s v="INR"/>
    <x v="85"/>
    <s v="BENGALURU"/>
    <x v="1"/>
    <n v="560037"/>
    <s v="IN"/>
    <x v="0"/>
    <x v="0"/>
  </r>
  <r>
    <s v="402-1772560-9683539"/>
    <s v="05-11-2022"/>
    <x v="0"/>
    <s v="Merchant"/>
    <x v="0"/>
    <x v="0"/>
    <x v="2"/>
    <s v="XS"/>
    <x v="0"/>
    <n v="0"/>
    <s v="INR"/>
    <x v="143"/>
    <s v="BILASPUR"/>
    <x v="13"/>
    <n v="495001"/>
    <s v="IN"/>
    <x v="0"/>
    <x v="0"/>
  </r>
  <r>
    <s v="403-9876970-0037108"/>
    <s v="05-11-2022"/>
    <x v="0"/>
    <s v="Merchant"/>
    <x v="0"/>
    <x v="0"/>
    <x v="1"/>
    <s v="XL"/>
    <x v="0"/>
    <n v="0"/>
    <s v="INR"/>
    <x v="384"/>
    <s v="CHENNAI"/>
    <x v="3"/>
    <n v="600021"/>
    <s v="IN"/>
    <x v="0"/>
    <x v="0"/>
  </r>
  <r>
    <s v="408-0002003-6263560"/>
    <s v="05-11-2022"/>
    <x v="1"/>
    <s v="Merchant"/>
    <x v="0"/>
    <x v="0"/>
    <x v="1"/>
    <s v="L"/>
    <x v="1"/>
    <n v="1"/>
    <s v="INR"/>
    <x v="14"/>
    <s v="TEZPUR"/>
    <x v="11"/>
    <n v="784001"/>
    <s v="IN"/>
    <x v="0"/>
    <x v="0"/>
  </r>
  <r>
    <s v="403-0370913-8550743"/>
    <s v="05-11-2022"/>
    <x v="1"/>
    <s v="Merchant"/>
    <x v="0"/>
    <x v="0"/>
    <x v="4"/>
    <s v="Free"/>
    <x v="1"/>
    <n v="1"/>
    <s v="INR"/>
    <x v="87"/>
    <s v="Bhubaneswar"/>
    <x v="14"/>
    <n v="751030"/>
    <s v="IN"/>
    <x v="0"/>
    <x v="0"/>
  </r>
  <r>
    <s v="402-2060869-8521936"/>
    <s v="05-11-2022"/>
    <x v="2"/>
    <s v="Amazon"/>
    <x v="0"/>
    <x v="1"/>
    <x v="1"/>
    <s v="M"/>
    <x v="1"/>
    <n v="1"/>
    <s v="INR"/>
    <x v="106"/>
    <s v="BENGALURU"/>
    <x v="1"/>
    <n v="560075"/>
    <s v="IN"/>
    <x v="0"/>
    <x v="1"/>
  </r>
  <r>
    <s v="402-8336157-8751511"/>
    <s v="05-11-2022"/>
    <x v="2"/>
    <s v="Amazon"/>
    <x v="0"/>
    <x v="1"/>
    <x v="2"/>
    <s v="S"/>
    <x v="1"/>
    <n v="1"/>
    <s v="INR"/>
    <x v="66"/>
    <s v="Nawanshahar"/>
    <x v="23"/>
    <n v="144513"/>
    <s v="IN"/>
    <x v="0"/>
    <x v="1"/>
  </r>
  <r>
    <s v="403-6810674-3925969"/>
    <s v="05-11-2022"/>
    <x v="1"/>
    <s v="Merchant"/>
    <x v="0"/>
    <x v="0"/>
    <x v="0"/>
    <s v="XXL"/>
    <x v="1"/>
    <n v="1"/>
    <s v="INR"/>
    <x v="207"/>
    <s v="Bengaluru"/>
    <x v="1"/>
    <n v="560038"/>
    <s v="IN"/>
    <x v="0"/>
    <x v="0"/>
  </r>
  <r>
    <s v="404-6243074-4918716"/>
    <s v="05-11-2022"/>
    <x v="0"/>
    <s v="Amazon"/>
    <x v="0"/>
    <x v="1"/>
    <x v="1"/>
    <s v="S"/>
    <x v="3"/>
    <n v="1"/>
    <s v="INR"/>
    <x v="106"/>
    <s v="REWA"/>
    <x v="16"/>
    <n v="486001"/>
    <s v="IN"/>
    <x v="0"/>
    <x v="1"/>
  </r>
  <r>
    <s v="405-2402262-4161142"/>
    <s v="05-11-2022"/>
    <x v="1"/>
    <s v="Merchant"/>
    <x v="0"/>
    <x v="0"/>
    <x v="2"/>
    <s v="S"/>
    <x v="1"/>
    <n v="1"/>
    <s v="INR"/>
    <x v="30"/>
    <s v="East Godavari"/>
    <x v="7"/>
    <n v="533221"/>
    <s v="IN"/>
    <x v="0"/>
    <x v="0"/>
  </r>
  <r>
    <s v="408-0723095-2123567"/>
    <s v="05-11-2022"/>
    <x v="2"/>
    <s v="Amazon"/>
    <x v="0"/>
    <x v="0"/>
    <x v="1"/>
    <s v="XS"/>
    <x v="1"/>
    <n v="1"/>
    <s v="INR"/>
    <x v="8"/>
    <s v="DEHRADUN"/>
    <x v="20"/>
    <n v="248001"/>
    <s v="IN"/>
    <x v="0"/>
    <x v="1"/>
  </r>
  <r>
    <s v="408-4073724-0873115"/>
    <s v="05-11-2022"/>
    <x v="1"/>
    <s v="Merchant"/>
    <x v="0"/>
    <x v="0"/>
    <x v="0"/>
    <s v="XL"/>
    <x v="1"/>
    <n v="1"/>
    <s v="INR"/>
    <x v="839"/>
    <s v="MEDINIPUR"/>
    <x v="17"/>
    <n v="721101"/>
    <s v="IN"/>
    <x v="0"/>
    <x v="0"/>
  </r>
  <r>
    <s v="407-6559367-9329953"/>
    <s v="05-11-2022"/>
    <x v="1"/>
    <s v="Merchant"/>
    <x v="0"/>
    <x v="0"/>
    <x v="0"/>
    <s v="S"/>
    <x v="1"/>
    <n v="1"/>
    <s v="INR"/>
    <x v="231"/>
    <s v="Eranakulam"/>
    <x v="15"/>
    <n v="682308"/>
    <s v="IN"/>
    <x v="0"/>
    <x v="0"/>
  </r>
  <r>
    <s v="407-6559367-9329953"/>
    <s v="05-11-2022"/>
    <x v="1"/>
    <s v="Merchant"/>
    <x v="0"/>
    <x v="0"/>
    <x v="0"/>
    <s v="S"/>
    <x v="1"/>
    <n v="1"/>
    <s v="INR"/>
    <x v="454"/>
    <s v="Eranakulam"/>
    <x v="15"/>
    <n v="682308"/>
    <s v="IN"/>
    <x v="0"/>
    <x v="0"/>
  </r>
  <r>
    <s v="406-2478321-3350703"/>
    <s v="05-11-2022"/>
    <x v="2"/>
    <s v="Amazon"/>
    <x v="0"/>
    <x v="1"/>
    <x v="0"/>
    <s v="M"/>
    <x v="1"/>
    <n v="1"/>
    <s v="INR"/>
    <x v="268"/>
    <s v="Vadamalpet (M), Chittoor (D.t)"/>
    <x v="7"/>
    <n v="517551"/>
    <s v="IN"/>
    <x v="0"/>
    <x v="1"/>
  </r>
  <r>
    <s v="402-4778747-7683540"/>
    <s v="05-11-2022"/>
    <x v="2"/>
    <s v="Amazon"/>
    <x v="0"/>
    <x v="1"/>
    <x v="0"/>
    <s v="XXL"/>
    <x v="1"/>
    <n v="1"/>
    <s v="INR"/>
    <x v="853"/>
    <s v="DIMAPUR"/>
    <x v="18"/>
    <n v="797112"/>
    <s v="IN"/>
    <x v="0"/>
    <x v="1"/>
  </r>
  <r>
    <s v="406-8967502-0437149"/>
    <s v="05-11-2022"/>
    <x v="2"/>
    <s v="Amazon"/>
    <x v="0"/>
    <x v="1"/>
    <x v="7"/>
    <s v="Free"/>
    <x v="1"/>
    <n v="1"/>
    <s v="INR"/>
    <x v="42"/>
    <s v="HYDERABAD"/>
    <x v="6"/>
    <n v="500089"/>
    <s v="IN"/>
    <x v="0"/>
    <x v="1"/>
  </r>
  <r>
    <s v="406-1057701-7761949"/>
    <s v="05-11-2022"/>
    <x v="1"/>
    <s v="Merchant"/>
    <x v="0"/>
    <x v="0"/>
    <x v="3"/>
    <s v="M"/>
    <x v="1"/>
    <n v="1"/>
    <s v="INR"/>
    <x v="53"/>
    <s v="TURA"/>
    <x v="27"/>
    <n v="794001"/>
    <s v="IN"/>
    <x v="0"/>
    <x v="0"/>
  </r>
  <r>
    <s v="403-8469358-7502714"/>
    <s v="05-11-2022"/>
    <x v="2"/>
    <s v="Amazon"/>
    <x v="0"/>
    <x v="1"/>
    <x v="0"/>
    <s v="M"/>
    <x v="1"/>
    <n v="1"/>
    <s v="INR"/>
    <x v="45"/>
    <s v="THANE"/>
    <x v="0"/>
    <n v="401107"/>
    <s v="IN"/>
    <x v="0"/>
    <x v="1"/>
  </r>
  <r>
    <s v="171-9051882-0435569"/>
    <s v="05-11-2022"/>
    <x v="2"/>
    <s v="Amazon"/>
    <x v="0"/>
    <x v="1"/>
    <x v="1"/>
    <s v="XL"/>
    <x v="1"/>
    <n v="1"/>
    <s v="INR"/>
    <x v="139"/>
    <s v="BANSBERIA"/>
    <x v="17"/>
    <n v="712148"/>
    <s v="IN"/>
    <x v="0"/>
    <x v="1"/>
  </r>
  <r>
    <s v="406-7182352-0285139"/>
    <s v="05-11-2022"/>
    <x v="0"/>
    <s v="Merchant"/>
    <x v="0"/>
    <x v="0"/>
    <x v="0"/>
    <s v="XS"/>
    <x v="0"/>
    <n v="0"/>
    <s v="INR"/>
    <x v="8"/>
    <s v="Kannur"/>
    <x v="15"/>
    <n v="670307"/>
    <s v="IN"/>
    <x v="0"/>
    <x v="0"/>
  </r>
  <r>
    <s v="406-6294068-4790743"/>
    <s v="05-11-2022"/>
    <x v="2"/>
    <s v="Amazon"/>
    <x v="0"/>
    <x v="1"/>
    <x v="1"/>
    <s v="L"/>
    <x v="1"/>
    <n v="1"/>
    <s v="INR"/>
    <x v="36"/>
    <s v="Ribander"/>
    <x v="26"/>
    <n v="403006"/>
    <s v="IN"/>
    <x v="0"/>
    <x v="1"/>
  </r>
  <r>
    <s v="407-4920207-0593169"/>
    <s v="05-11-2022"/>
    <x v="1"/>
    <s v="Merchant"/>
    <x v="0"/>
    <x v="0"/>
    <x v="1"/>
    <s v="L"/>
    <x v="1"/>
    <n v="1"/>
    <s v="INR"/>
    <x v="7"/>
    <s v="VILAPPILSALA"/>
    <x v="15"/>
    <n v="695573"/>
    <s v="IN"/>
    <x v="0"/>
    <x v="0"/>
  </r>
  <r>
    <s v="403-5877862-7822766"/>
    <s v="05-11-2022"/>
    <x v="2"/>
    <s v="Amazon"/>
    <x v="0"/>
    <x v="1"/>
    <x v="2"/>
    <s v="M"/>
    <x v="1"/>
    <n v="1"/>
    <s v="INR"/>
    <x v="66"/>
    <s v="THRISSUR"/>
    <x v="15"/>
    <n v="680003"/>
    <s v="IN"/>
    <x v="0"/>
    <x v="1"/>
  </r>
  <r>
    <s v="405-7368160-9853943"/>
    <s v="05-11-2022"/>
    <x v="1"/>
    <s v="Merchant"/>
    <x v="0"/>
    <x v="0"/>
    <x v="3"/>
    <s v="M"/>
    <x v="1"/>
    <n v="1"/>
    <s v="INR"/>
    <x v="53"/>
    <s v="Pune"/>
    <x v="0"/>
    <n v="411001"/>
    <s v="IN"/>
    <x v="0"/>
    <x v="0"/>
  </r>
  <r>
    <s v="404-4940923-4397955"/>
    <s v="05-11-2022"/>
    <x v="2"/>
    <s v="Amazon"/>
    <x v="0"/>
    <x v="1"/>
    <x v="0"/>
    <s v="S"/>
    <x v="1"/>
    <n v="1"/>
    <s v="INR"/>
    <x v="341"/>
    <s v="JALGAON"/>
    <x v="0"/>
    <n v="425001"/>
    <s v="IN"/>
    <x v="0"/>
    <x v="1"/>
  </r>
  <r>
    <s v="405-3420451-5230744"/>
    <s v="05-11-2022"/>
    <x v="0"/>
    <s v="Amazon"/>
    <x v="0"/>
    <x v="1"/>
    <x v="0"/>
    <s v="M"/>
    <x v="2"/>
    <n v="0"/>
    <s v="INR"/>
    <x v="8"/>
    <s v=""/>
    <x v="33"/>
    <m/>
    <s v=""/>
    <x v="0"/>
    <x v="1"/>
  </r>
  <r>
    <s v="171-1778909-9018717"/>
    <s v="05-11-2022"/>
    <x v="1"/>
    <s v="Merchant"/>
    <x v="0"/>
    <x v="0"/>
    <x v="0"/>
    <s v="S"/>
    <x v="1"/>
    <n v="1"/>
    <s v="INR"/>
    <x v="90"/>
    <s v="JHALAWAR"/>
    <x v="8"/>
    <n v="326001"/>
    <s v="IN"/>
    <x v="0"/>
    <x v="0"/>
  </r>
  <r>
    <s v="405-4328595-0752305"/>
    <s v="05-11-2022"/>
    <x v="2"/>
    <s v="Amazon"/>
    <x v="0"/>
    <x v="1"/>
    <x v="1"/>
    <s v="XXXL"/>
    <x v="1"/>
    <n v="1"/>
    <s v="INR"/>
    <x v="774"/>
    <s v="My Home Industries Pvt Ltd"/>
    <x v="6"/>
    <n v="508246"/>
    <s v="IN"/>
    <x v="0"/>
    <x v="1"/>
  </r>
  <r>
    <s v="171-2659139-8711558"/>
    <s v="05-11-2022"/>
    <x v="2"/>
    <s v="Amazon"/>
    <x v="0"/>
    <x v="1"/>
    <x v="1"/>
    <s v="S"/>
    <x v="1"/>
    <n v="1"/>
    <s v="INR"/>
    <x v="846"/>
    <s v="SRIKAKULAM"/>
    <x v="7"/>
    <n v="532243"/>
    <s v="IN"/>
    <x v="0"/>
    <x v="1"/>
  </r>
  <r>
    <s v="408-4157696-9096310"/>
    <s v="05-11-2022"/>
    <x v="2"/>
    <s v="Amazon"/>
    <x v="0"/>
    <x v="1"/>
    <x v="0"/>
    <s v="S"/>
    <x v="1"/>
    <n v="1"/>
    <s v="INR"/>
    <x v="87"/>
    <s v="GUWAHATI"/>
    <x v="11"/>
    <n v="781005"/>
    <s v="IN"/>
    <x v="0"/>
    <x v="1"/>
  </r>
  <r>
    <s v="403-9189700-6316327"/>
    <s v="05-11-2022"/>
    <x v="2"/>
    <s v="Amazon"/>
    <x v="0"/>
    <x v="1"/>
    <x v="1"/>
    <s v="S"/>
    <x v="1"/>
    <n v="1"/>
    <s v="INR"/>
    <x v="433"/>
    <s v="CHENNAI"/>
    <x v="3"/>
    <n v="600056"/>
    <s v="IN"/>
    <x v="0"/>
    <x v="1"/>
  </r>
  <r>
    <s v="404-0685041-8985902"/>
    <s v="05-11-2022"/>
    <x v="1"/>
    <s v="Merchant"/>
    <x v="0"/>
    <x v="0"/>
    <x v="2"/>
    <s v="S"/>
    <x v="1"/>
    <n v="1"/>
    <s v="INR"/>
    <x v="13"/>
    <s v="CHENNAI"/>
    <x v="3"/>
    <n v="600126"/>
    <s v="IN"/>
    <x v="0"/>
    <x v="0"/>
  </r>
  <r>
    <s v="405-1981075-9391510"/>
    <s v="05-11-2022"/>
    <x v="0"/>
    <s v="Merchant"/>
    <x v="0"/>
    <x v="0"/>
    <x v="2"/>
    <s v="XS"/>
    <x v="0"/>
    <n v="0"/>
    <s v="INR"/>
    <x v="143"/>
    <s v="JAIPUR"/>
    <x v="8"/>
    <n v="302021"/>
    <s v="IN"/>
    <x v="0"/>
    <x v="0"/>
  </r>
  <r>
    <s v="403-7540099-0982759"/>
    <s v="05-11-2022"/>
    <x v="2"/>
    <s v="Amazon"/>
    <x v="0"/>
    <x v="1"/>
    <x v="2"/>
    <s v="XL"/>
    <x v="1"/>
    <n v="1"/>
    <s v="INR"/>
    <x v="139"/>
    <s v="NAGPUR"/>
    <x v="0"/>
    <n v="440017"/>
    <s v="IN"/>
    <x v="0"/>
    <x v="1"/>
  </r>
  <r>
    <s v="402-2729442-1778764"/>
    <s v="05-11-2022"/>
    <x v="0"/>
    <s v="Merchant"/>
    <x v="0"/>
    <x v="0"/>
    <x v="2"/>
    <s v="S"/>
    <x v="0"/>
    <n v="0"/>
    <s v="INR"/>
    <x v="8"/>
    <s v="THODUPUZHA"/>
    <x v="15"/>
    <n v="685605"/>
    <s v="IN"/>
    <x v="0"/>
    <x v="0"/>
  </r>
  <r>
    <s v="403-9719456-0268355"/>
    <s v="05-11-2022"/>
    <x v="2"/>
    <s v="Amazon"/>
    <x v="0"/>
    <x v="1"/>
    <x v="1"/>
    <s v="M"/>
    <x v="1"/>
    <n v="1"/>
    <s v="INR"/>
    <x v="106"/>
    <s v="BENGALURU"/>
    <x v="1"/>
    <n v="560064"/>
    <s v="IN"/>
    <x v="0"/>
    <x v="1"/>
  </r>
  <r>
    <s v="404-8115113-3968302"/>
    <s v="05-11-2022"/>
    <x v="2"/>
    <s v="Amazon"/>
    <x v="0"/>
    <x v="1"/>
    <x v="0"/>
    <s v="XXXL"/>
    <x v="1"/>
    <n v="1"/>
    <s v="INR"/>
    <x v="207"/>
    <s v="BENGALURU"/>
    <x v="1"/>
    <n v="560036"/>
    <s v="IN"/>
    <x v="0"/>
    <x v="1"/>
  </r>
  <r>
    <s v="171-2073376-3743567"/>
    <s v="05-11-2022"/>
    <x v="2"/>
    <s v="Amazon"/>
    <x v="0"/>
    <x v="1"/>
    <x v="0"/>
    <s v="XXL"/>
    <x v="1"/>
    <n v="1"/>
    <s v="INR"/>
    <x v="106"/>
    <s v="GUNTUR"/>
    <x v="7"/>
    <n v="522001"/>
    <s v="IN"/>
    <x v="0"/>
    <x v="1"/>
  </r>
  <r>
    <s v="404-6800566-3808332"/>
    <s v="05-11-2022"/>
    <x v="2"/>
    <s v="Amazon"/>
    <x v="0"/>
    <x v="1"/>
    <x v="1"/>
    <s v="XL"/>
    <x v="1"/>
    <n v="1"/>
    <s v="INR"/>
    <x v="139"/>
    <s v="JODHPUR"/>
    <x v="8"/>
    <n v="342006"/>
    <s v="IN"/>
    <x v="0"/>
    <x v="1"/>
  </r>
  <r>
    <s v="404-6681831-4953144"/>
    <s v="05-11-2022"/>
    <x v="2"/>
    <s v="Amazon"/>
    <x v="0"/>
    <x v="1"/>
    <x v="1"/>
    <s v="M"/>
    <x v="1"/>
    <n v="1"/>
    <s v="INR"/>
    <x v="139"/>
    <s v="JODHPUR"/>
    <x v="8"/>
    <n v="342006"/>
    <s v="IN"/>
    <x v="0"/>
    <x v="1"/>
  </r>
  <r>
    <s v="403-8829490-1166739"/>
    <s v="05-11-2022"/>
    <x v="2"/>
    <s v="Amazon"/>
    <x v="0"/>
    <x v="1"/>
    <x v="0"/>
    <s v="XXL"/>
    <x v="1"/>
    <n v="1"/>
    <s v="INR"/>
    <x v="322"/>
    <s v="Mumbai"/>
    <x v="0"/>
    <n v="400097"/>
    <s v="IN"/>
    <x v="0"/>
    <x v="1"/>
  </r>
  <r>
    <s v="406-3603047-8499533"/>
    <s v="05-11-2022"/>
    <x v="1"/>
    <s v="Merchant"/>
    <x v="0"/>
    <x v="0"/>
    <x v="1"/>
    <s v="XXL"/>
    <x v="1"/>
    <n v="1"/>
    <s v="INR"/>
    <x v="7"/>
    <s v="PALWAL"/>
    <x v="10"/>
    <n v="121102"/>
    <s v="IN"/>
    <x v="0"/>
    <x v="0"/>
  </r>
  <r>
    <s v="408-9602090-8945964"/>
    <s v="05-11-2022"/>
    <x v="2"/>
    <s v="Amazon"/>
    <x v="0"/>
    <x v="0"/>
    <x v="0"/>
    <s v="XXL"/>
    <x v="1"/>
    <n v="1"/>
    <s v="INR"/>
    <x v="8"/>
    <s v="HYDERABAD"/>
    <x v="6"/>
    <n v="500062"/>
    <s v="IN"/>
    <x v="0"/>
    <x v="1"/>
  </r>
  <r>
    <s v="408-0555351-5661916"/>
    <s v="05-11-2022"/>
    <x v="2"/>
    <s v="Amazon"/>
    <x v="0"/>
    <x v="1"/>
    <x v="0"/>
    <s v="XS"/>
    <x v="1"/>
    <n v="1"/>
    <s v="INR"/>
    <x v="54"/>
    <s v="NEW DELHI"/>
    <x v="9"/>
    <n v="110059"/>
    <s v="IN"/>
    <x v="0"/>
    <x v="1"/>
  </r>
  <r>
    <s v="407-2230500-9173154"/>
    <s v="05-11-2022"/>
    <x v="2"/>
    <s v="Amazon"/>
    <x v="0"/>
    <x v="1"/>
    <x v="0"/>
    <s v="S"/>
    <x v="1"/>
    <n v="1"/>
    <s v="INR"/>
    <x v="47"/>
    <s v="NEW DELHI"/>
    <x v="9"/>
    <n v="110008"/>
    <s v="IN"/>
    <x v="0"/>
    <x v="1"/>
  </r>
  <r>
    <s v="403-8687649-8921932"/>
    <s v="05-11-2022"/>
    <x v="1"/>
    <s v="Merchant"/>
    <x v="0"/>
    <x v="0"/>
    <x v="3"/>
    <s v="XL"/>
    <x v="1"/>
    <n v="1"/>
    <s v="INR"/>
    <x v="700"/>
    <s v="NEW DELHI"/>
    <x v="9"/>
    <n v="110039"/>
    <s v="IN"/>
    <x v="0"/>
    <x v="0"/>
  </r>
  <r>
    <s v="405-7852794-8887563"/>
    <s v="05-11-2022"/>
    <x v="1"/>
    <s v="Merchant"/>
    <x v="0"/>
    <x v="0"/>
    <x v="2"/>
    <s v="XXXL"/>
    <x v="1"/>
    <n v="1"/>
    <s v="INR"/>
    <x v="13"/>
    <s v="Kanhangad"/>
    <x v="15"/>
    <n v="671531"/>
    <s v="IN"/>
    <x v="0"/>
    <x v="0"/>
  </r>
  <r>
    <s v="405-9803391-0373950"/>
    <s v="05-11-2022"/>
    <x v="2"/>
    <s v="Amazon"/>
    <x v="0"/>
    <x v="1"/>
    <x v="4"/>
    <s v="Free"/>
    <x v="1"/>
    <n v="1"/>
    <s v="INR"/>
    <x v="134"/>
    <s v="HYDERABAD"/>
    <x v="6"/>
    <n v="500074"/>
    <s v="IN"/>
    <x v="0"/>
    <x v="1"/>
  </r>
  <r>
    <s v="403-1892625-5851523"/>
    <s v="05-11-2022"/>
    <x v="2"/>
    <s v="Amazon"/>
    <x v="0"/>
    <x v="1"/>
    <x v="1"/>
    <s v="M"/>
    <x v="1"/>
    <n v="1"/>
    <s v="INR"/>
    <x v="853"/>
    <s v="Medchal"/>
    <x v="6"/>
    <n v="501401"/>
    <s v="IN"/>
    <x v="0"/>
    <x v="1"/>
  </r>
  <r>
    <s v="408-5407575-9457955"/>
    <s v="05-11-2022"/>
    <x v="1"/>
    <s v="Merchant"/>
    <x v="0"/>
    <x v="0"/>
    <x v="2"/>
    <s v="S"/>
    <x v="1"/>
    <n v="1"/>
    <s v="INR"/>
    <x v="13"/>
    <s v="HALDAUR"/>
    <x v="4"/>
    <n v="246726"/>
    <s v="IN"/>
    <x v="0"/>
    <x v="0"/>
  </r>
  <r>
    <s v="403-6435974-3861159"/>
    <s v="05-11-2022"/>
    <x v="1"/>
    <s v="Merchant"/>
    <x v="0"/>
    <x v="0"/>
    <x v="2"/>
    <s v="L"/>
    <x v="1"/>
    <n v="1"/>
    <s v="INR"/>
    <x v="13"/>
    <s v="KALYANI"/>
    <x v="17"/>
    <n v="741235"/>
    <s v="IN"/>
    <x v="0"/>
    <x v="0"/>
  </r>
  <r>
    <s v="402-1514974-3249140"/>
    <s v="05-11-2022"/>
    <x v="2"/>
    <s v="Amazon"/>
    <x v="0"/>
    <x v="1"/>
    <x v="0"/>
    <s v="S"/>
    <x v="1"/>
    <n v="1"/>
    <s v="INR"/>
    <x v="34"/>
    <s v="MANDAWA"/>
    <x v="8"/>
    <n v="333701"/>
    <s v="IN"/>
    <x v="0"/>
    <x v="1"/>
  </r>
  <r>
    <s v="171-5573200-6521908"/>
    <s v="05-11-2022"/>
    <x v="0"/>
    <s v="Amazon"/>
    <x v="0"/>
    <x v="1"/>
    <x v="1"/>
    <s v="M"/>
    <x v="2"/>
    <n v="0"/>
    <s v="INR"/>
    <x v="8"/>
    <s v="BANSBERIA"/>
    <x v="17"/>
    <n v="712148"/>
    <s v="IN"/>
    <x v="0"/>
    <x v="1"/>
  </r>
  <r>
    <s v="404-1783134-2945945"/>
    <s v="05-11-2022"/>
    <x v="2"/>
    <s v="Amazon"/>
    <x v="0"/>
    <x v="1"/>
    <x v="1"/>
    <s v="XXL"/>
    <x v="1"/>
    <n v="1"/>
    <s v="INR"/>
    <x v="79"/>
    <s v="VADANAPPALLY"/>
    <x v="15"/>
    <n v="680619"/>
    <s v="IN"/>
    <x v="0"/>
    <x v="1"/>
  </r>
  <r>
    <s v="408-8215238-0130719"/>
    <s v="05-11-2022"/>
    <x v="2"/>
    <s v="Amazon"/>
    <x v="0"/>
    <x v="0"/>
    <x v="1"/>
    <s v="M"/>
    <x v="1"/>
    <n v="1"/>
    <s v="INR"/>
    <x v="8"/>
    <s v="CHENNAI"/>
    <x v="3"/>
    <n v="600071"/>
    <s v="IN"/>
    <x v="0"/>
    <x v="1"/>
  </r>
  <r>
    <s v="402-3208134-7240305"/>
    <s v="05-11-2022"/>
    <x v="1"/>
    <s v="Merchant"/>
    <x v="0"/>
    <x v="0"/>
    <x v="0"/>
    <s v="XS"/>
    <x v="1"/>
    <n v="1"/>
    <s v="INR"/>
    <x v="55"/>
    <s v="PATNA"/>
    <x v="21"/>
    <n v="801507"/>
    <s v="IN"/>
    <x v="0"/>
    <x v="0"/>
  </r>
  <r>
    <s v="402-7422410-0853901"/>
    <s v="05-11-2022"/>
    <x v="2"/>
    <s v="Amazon"/>
    <x v="0"/>
    <x v="1"/>
    <x v="0"/>
    <s v="M"/>
    <x v="1"/>
    <n v="1"/>
    <s v="INR"/>
    <x v="120"/>
    <s v="BENGALURU"/>
    <x v="1"/>
    <n v="560024"/>
    <s v="IN"/>
    <x v="0"/>
    <x v="1"/>
  </r>
  <r>
    <s v="402-0542137-1662752"/>
    <s v="05-11-2022"/>
    <x v="2"/>
    <s v="Amazon"/>
    <x v="0"/>
    <x v="1"/>
    <x v="3"/>
    <s v="M"/>
    <x v="1"/>
    <n v="1"/>
    <s v="INR"/>
    <x v="36"/>
    <s v="GHAZIABAD"/>
    <x v="4"/>
    <n v="201014"/>
    <s v="IN"/>
    <x v="0"/>
    <x v="1"/>
  </r>
  <r>
    <s v="405-7300920-9599546"/>
    <s v="05-11-2022"/>
    <x v="2"/>
    <s v="Amazon"/>
    <x v="0"/>
    <x v="1"/>
    <x v="0"/>
    <s v="XXXL"/>
    <x v="1"/>
    <n v="1"/>
    <s v="INR"/>
    <x v="134"/>
    <s v="PUNE"/>
    <x v="0"/>
    <n v="412207"/>
    <s v="IN"/>
    <x v="0"/>
    <x v="1"/>
  </r>
  <r>
    <s v="404-5622951-8877947"/>
    <s v="05-11-2022"/>
    <x v="2"/>
    <s v="Amazon"/>
    <x v="0"/>
    <x v="1"/>
    <x v="1"/>
    <s v="XS"/>
    <x v="1"/>
    <n v="1"/>
    <s v="INR"/>
    <x v="47"/>
    <s v="CHENNAI"/>
    <x v="3"/>
    <n v="600001"/>
    <s v="IN"/>
    <x v="0"/>
    <x v="1"/>
  </r>
  <r>
    <s v="406-9472357-8753166"/>
    <s v="05-11-2022"/>
    <x v="0"/>
    <s v="Merchant"/>
    <x v="0"/>
    <x v="0"/>
    <x v="1"/>
    <s v="XXXL"/>
    <x v="0"/>
    <n v="0"/>
    <s v="INR"/>
    <x v="323"/>
    <s v="PALAKKAD"/>
    <x v="15"/>
    <n v="678001"/>
    <s v="IN"/>
    <x v="0"/>
    <x v="0"/>
  </r>
  <r>
    <s v="407-4275378-2261125"/>
    <s v="05-11-2022"/>
    <x v="1"/>
    <s v="Merchant"/>
    <x v="0"/>
    <x v="0"/>
    <x v="2"/>
    <s v="L"/>
    <x v="1"/>
    <n v="1"/>
    <s v="INR"/>
    <x v="13"/>
    <s v="karwar"/>
    <x v="1"/>
    <n v="581301"/>
    <s v="IN"/>
    <x v="0"/>
    <x v="0"/>
  </r>
  <r>
    <s v="407-0669762-3255564"/>
    <s v="05-11-2022"/>
    <x v="1"/>
    <s v="Merchant"/>
    <x v="0"/>
    <x v="0"/>
    <x v="0"/>
    <s v="XXXL"/>
    <x v="1"/>
    <n v="1"/>
    <s v="INR"/>
    <x v="912"/>
    <s v="Kolkata"/>
    <x v="17"/>
    <n v="700031"/>
    <s v="IN"/>
    <x v="0"/>
    <x v="0"/>
  </r>
  <r>
    <s v="406-3668722-0249164"/>
    <s v="05-11-2022"/>
    <x v="1"/>
    <s v="Merchant"/>
    <x v="0"/>
    <x v="0"/>
    <x v="2"/>
    <s v="L"/>
    <x v="1"/>
    <n v="1"/>
    <s v="INR"/>
    <x v="13"/>
    <s v="AHMEDABAD"/>
    <x v="19"/>
    <n v="380060"/>
    <s v="IN"/>
    <x v="0"/>
    <x v="0"/>
  </r>
  <r>
    <s v="404-5029063-3525906"/>
    <s v="05-11-2022"/>
    <x v="2"/>
    <s v="Amazon"/>
    <x v="0"/>
    <x v="1"/>
    <x v="1"/>
    <s v="XXL"/>
    <x v="1"/>
    <n v="1"/>
    <s v="INR"/>
    <x v="122"/>
    <s v="HOSUR"/>
    <x v="3"/>
    <n v="635109"/>
    <s v="IN"/>
    <x v="0"/>
    <x v="1"/>
  </r>
  <r>
    <s v="406-5663529-5773937"/>
    <s v="05-11-2022"/>
    <x v="2"/>
    <s v="Amazon"/>
    <x v="0"/>
    <x v="1"/>
    <x v="1"/>
    <s v="XL"/>
    <x v="1"/>
    <n v="1"/>
    <s v="INR"/>
    <x v="711"/>
    <s v="Ghaziabad"/>
    <x v="4"/>
    <n v="201010"/>
    <s v="IN"/>
    <x v="0"/>
    <x v="1"/>
  </r>
  <r>
    <s v="171-4646047-3896325"/>
    <s v="05-11-2022"/>
    <x v="2"/>
    <s v="Amazon"/>
    <x v="0"/>
    <x v="1"/>
    <x v="0"/>
    <s v="M"/>
    <x v="1"/>
    <n v="1"/>
    <s v="INR"/>
    <x v="972"/>
    <s v="GURUGRAM"/>
    <x v="10"/>
    <n v="122001"/>
    <s v="IN"/>
    <x v="0"/>
    <x v="1"/>
  </r>
  <r>
    <s v="171-2771396-4052369"/>
    <s v="05-11-2022"/>
    <x v="1"/>
    <s v="Merchant"/>
    <x v="0"/>
    <x v="0"/>
    <x v="0"/>
    <s v="M"/>
    <x v="1"/>
    <n v="1"/>
    <s v="INR"/>
    <x v="10"/>
    <s v="GURUGRAM"/>
    <x v="10"/>
    <n v="122001"/>
    <s v="IN"/>
    <x v="0"/>
    <x v="0"/>
  </r>
  <r>
    <s v="407-9300738-2382708"/>
    <s v="05-11-2022"/>
    <x v="1"/>
    <s v="Merchant"/>
    <x v="0"/>
    <x v="0"/>
    <x v="0"/>
    <s v="XXL"/>
    <x v="1"/>
    <n v="1"/>
    <s v="INR"/>
    <x v="13"/>
    <s v="DEHRADUN"/>
    <x v="20"/>
    <n v="248001"/>
    <s v="IN"/>
    <x v="0"/>
    <x v="0"/>
  </r>
  <r>
    <s v="408-7901034-0229924"/>
    <s v="05-11-2022"/>
    <x v="2"/>
    <s v="Amazon"/>
    <x v="0"/>
    <x v="0"/>
    <x v="1"/>
    <s v="S"/>
    <x v="1"/>
    <n v="1"/>
    <s v="INR"/>
    <x v="8"/>
    <s v="NEW DELHI"/>
    <x v="9"/>
    <n v="110065"/>
    <s v="IN"/>
    <x v="0"/>
    <x v="1"/>
  </r>
  <r>
    <s v="171-5957216-5169901"/>
    <s v="05-11-2022"/>
    <x v="2"/>
    <s v="Amazon"/>
    <x v="0"/>
    <x v="1"/>
    <x v="1"/>
    <s v="S"/>
    <x v="1"/>
    <n v="1"/>
    <s v="INR"/>
    <x v="106"/>
    <s v="BENGALURU"/>
    <x v="1"/>
    <n v="560091"/>
    <s v="IN"/>
    <x v="0"/>
    <x v="1"/>
  </r>
  <r>
    <s v="404-8397884-7623524"/>
    <s v="05-11-2022"/>
    <x v="2"/>
    <s v="Amazon"/>
    <x v="0"/>
    <x v="1"/>
    <x v="0"/>
    <s v="XL"/>
    <x v="1"/>
    <n v="1"/>
    <s v="INR"/>
    <x v="5"/>
    <s v="Bengaluru"/>
    <x v="1"/>
    <n v="560099"/>
    <s v="IN"/>
    <x v="0"/>
    <x v="1"/>
  </r>
  <r>
    <s v="404-5628973-0839505"/>
    <s v="05-11-2022"/>
    <x v="1"/>
    <s v="Merchant"/>
    <x v="0"/>
    <x v="0"/>
    <x v="0"/>
    <s v="XL"/>
    <x v="1"/>
    <n v="1"/>
    <s v="INR"/>
    <x v="61"/>
    <s v="Bengaluru"/>
    <x v="1"/>
    <n v="560099"/>
    <s v="IN"/>
    <x v="0"/>
    <x v="0"/>
  </r>
  <r>
    <s v="404-5628973-0839505"/>
    <s v="05-11-2022"/>
    <x v="1"/>
    <s v="Merchant"/>
    <x v="0"/>
    <x v="0"/>
    <x v="0"/>
    <s v="XL"/>
    <x v="1"/>
    <n v="1"/>
    <s v="INR"/>
    <x v="61"/>
    <s v="Bengaluru"/>
    <x v="1"/>
    <n v="560099"/>
    <s v="IN"/>
    <x v="0"/>
    <x v="0"/>
  </r>
  <r>
    <s v="407-9717953-5927508"/>
    <s v="05-11-2022"/>
    <x v="2"/>
    <s v="Amazon"/>
    <x v="0"/>
    <x v="1"/>
    <x v="0"/>
    <s v="S"/>
    <x v="1"/>
    <n v="1"/>
    <s v="INR"/>
    <x v="108"/>
    <s v="Sagore Dist.Dhar"/>
    <x v="16"/>
    <n v="454774"/>
    <s v="IN"/>
    <x v="0"/>
    <x v="1"/>
  </r>
  <r>
    <s v="171-5309355-2472311"/>
    <s v="05-11-2022"/>
    <x v="3"/>
    <s v="Merchant"/>
    <x v="0"/>
    <x v="0"/>
    <x v="0"/>
    <s v="L"/>
    <x v="1"/>
    <n v="1"/>
    <s v="INR"/>
    <x v="37"/>
    <s v="KOTHAMANGALAM"/>
    <x v="15"/>
    <n v="686691"/>
    <s v="IN"/>
    <x v="0"/>
    <x v="0"/>
  </r>
  <r>
    <s v="408-2178972-5550736"/>
    <s v="05-11-2022"/>
    <x v="2"/>
    <s v="Amazon"/>
    <x v="0"/>
    <x v="1"/>
    <x v="0"/>
    <s v="XL"/>
    <x v="1"/>
    <n v="1"/>
    <s v="INR"/>
    <x v="5"/>
    <s v="BENGALURU"/>
    <x v="1"/>
    <n v="560093"/>
    <s v="IN"/>
    <x v="0"/>
    <x v="1"/>
  </r>
  <r>
    <s v="404-1458584-8708351"/>
    <s v="05-11-2022"/>
    <x v="2"/>
    <s v="Amazon"/>
    <x v="0"/>
    <x v="1"/>
    <x v="0"/>
    <s v="XXL"/>
    <x v="1"/>
    <n v="1"/>
    <s v="INR"/>
    <x v="134"/>
    <s v="Chennai"/>
    <x v="3"/>
    <n v="600041"/>
    <s v="IN"/>
    <x v="0"/>
    <x v="1"/>
  </r>
  <r>
    <s v="406-6479933-9073167"/>
    <s v="05-11-2022"/>
    <x v="2"/>
    <s v="Amazon"/>
    <x v="0"/>
    <x v="1"/>
    <x v="3"/>
    <s v="S"/>
    <x v="1"/>
    <n v="1"/>
    <s v="INR"/>
    <x v="679"/>
    <s v="VADODARA"/>
    <x v="19"/>
    <n v="391740"/>
    <s v="IN"/>
    <x v="0"/>
    <x v="1"/>
  </r>
  <r>
    <s v="171-7865630-1454726"/>
    <s v="05-11-2022"/>
    <x v="0"/>
    <s v="Merchant"/>
    <x v="0"/>
    <x v="0"/>
    <x v="0"/>
    <s v="L"/>
    <x v="0"/>
    <n v="0"/>
    <s v="INR"/>
    <x v="8"/>
    <s v="KOTHAMANGALAM"/>
    <x v="15"/>
    <n v="686691"/>
    <s v="IN"/>
    <x v="0"/>
    <x v="0"/>
  </r>
  <r>
    <s v="408-2446727-4592362"/>
    <s v="05-11-2022"/>
    <x v="2"/>
    <s v="Amazon"/>
    <x v="0"/>
    <x v="1"/>
    <x v="1"/>
    <s v="M"/>
    <x v="1"/>
    <n v="1"/>
    <s v="INR"/>
    <x v="106"/>
    <s v="KOTA"/>
    <x v="8"/>
    <n v="324005"/>
    <s v="IN"/>
    <x v="0"/>
    <x v="1"/>
  </r>
  <r>
    <s v="402-3397117-6473915"/>
    <s v="05-11-2022"/>
    <x v="2"/>
    <s v="Amazon"/>
    <x v="0"/>
    <x v="1"/>
    <x v="0"/>
    <s v="M"/>
    <x v="1"/>
    <n v="1"/>
    <s v="INR"/>
    <x v="866"/>
    <s v="BENGALURU"/>
    <x v="1"/>
    <n v="560079"/>
    <s v="IN"/>
    <x v="0"/>
    <x v="1"/>
  </r>
  <r>
    <s v="408-2661961-3332342"/>
    <s v="05-11-2022"/>
    <x v="2"/>
    <s v="Amazon"/>
    <x v="0"/>
    <x v="0"/>
    <x v="0"/>
    <s v="S"/>
    <x v="1"/>
    <n v="1"/>
    <s v="INR"/>
    <x v="8"/>
    <s v="DODDABALLAPURA APPAREL PARK"/>
    <x v="1"/>
    <n v="562163"/>
    <s v="IN"/>
    <x v="0"/>
    <x v="1"/>
  </r>
  <r>
    <s v="408-7824215-9331542"/>
    <s v="05-11-2022"/>
    <x v="0"/>
    <s v="Amazon"/>
    <x v="0"/>
    <x v="1"/>
    <x v="1"/>
    <s v="XL"/>
    <x v="3"/>
    <n v="1"/>
    <s v="INR"/>
    <x v="266"/>
    <s v="Greater noida"/>
    <x v="4"/>
    <n v="201308"/>
    <s v="IN"/>
    <x v="0"/>
    <x v="1"/>
  </r>
  <r>
    <s v="171-6260697-7601931"/>
    <s v="05-11-2022"/>
    <x v="2"/>
    <s v="Amazon"/>
    <x v="0"/>
    <x v="1"/>
    <x v="2"/>
    <s v="XL"/>
    <x v="1"/>
    <n v="1"/>
    <s v="INR"/>
    <x v="66"/>
    <s v="SALASAR"/>
    <x v="8"/>
    <n v="331506"/>
    <s v="IN"/>
    <x v="0"/>
    <x v="1"/>
  </r>
  <r>
    <s v="405-4023307-3008336"/>
    <s v="05-11-2022"/>
    <x v="2"/>
    <s v="Amazon"/>
    <x v="0"/>
    <x v="1"/>
    <x v="1"/>
    <s v="M"/>
    <x v="1"/>
    <n v="1"/>
    <s v="INR"/>
    <x v="433"/>
    <s v="BENGALURU-560098"/>
    <x v="1"/>
    <n v="560098"/>
    <s v="IN"/>
    <x v="0"/>
    <x v="1"/>
  </r>
  <r>
    <s v="171-6821917-2978759"/>
    <s v="05-11-2022"/>
    <x v="2"/>
    <s v="Amazon"/>
    <x v="0"/>
    <x v="1"/>
    <x v="0"/>
    <s v="XXL"/>
    <x v="1"/>
    <n v="1"/>
    <s v="INR"/>
    <x v="61"/>
    <s v="GURUGRAM"/>
    <x v="10"/>
    <n v="122001"/>
    <s v="IN"/>
    <x v="0"/>
    <x v="1"/>
  </r>
  <r>
    <s v="406-0810536-1862715"/>
    <s v="05-11-2022"/>
    <x v="1"/>
    <s v="Merchant"/>
    <x v="0"/>
    <x v="0"/>
    <x v="2"/>
    <s v="L"/>
    <x v="1"/>
    <n v="1"/>
    <s v="INR"/>
    <x v="13"/>
    <s v="DHANBAD"/>
    <x v="12"/>
    <n v="826005"/>
    <s v="IN"/>
    <x v="0"/>
    <x v="0"/>
  </r>
  <r>
    <s v="402-7570768-9366706"/>
    <s v="05-11-2022"/>
    <x v="2"/>
    <s v="Amazon"/>
    <x v="0"/>
    <x v="1"/>
    <x v="0"/>
    <s v="M"/>
    <x v="1"/>
    <n v="1"/>
    <s v="INR"/>
    <x v="87"/>
    <s v="JALGAON"/>
    <x v="0"/>
    <n v="425003"/>
    <s v="IN"/>
    <x v="0"/>
    <x v="1"/>
  </r>
  <r>
    <s v="408-4847211-6602706"/>
    <s v="05-11-2022"/>
    <x v="2"/>
    <s v="Amazon"/>
    <x v="0"/>
    <x v="1"/>
    <x v="1"/>
    <s v="M"/>
    <x v="1"/>
    <n v="1"/>
    <s v="INR"/>
    <x v="52"/>
    <s v="CHANDIGARH"/>
    <x v="5"/>
    <n v="160001"/>
    <s v="IN"/>
    <x v="0"/>
    <x v="1"/>
  </r>
  <r>
    <s v="408-6912783-6774754"/>
    <s v="05-11-2022"/>
    <x v="1"/>
    <s v="Merchant"/>
    <x v="0"/>
    <x v="0"/>
    <x v="1"/>
    <s v="M"/>
    <x v="1"/>
    <n v="1"/>
    <s v="INR"/>
    <x v="844"/>
    <s v="BHOPAL"/>
    <x v="16"/>
    <n v="462023"/>
    <s v="IN"/>
    <x v="0"/>
    <x v="0"/>
  </r>
  <r>
    <s v="408-6912783-6774754"/>
    <s v="05-11-2022"/>
    <x v="1"/>
    <s v="Merchant"/>
    <x v="0"/>
    <x v="0"/>
    <x v="1"/>
    <s v="M"/>
    <x v="1"/>
    <n v="1"/>
    <s v="INR"/>
    <x v="840"/>
    <s v="BHOPAL"/>
    <x v="16"/>
    <n v="462023"/>
    <s v="IN"/>
    <x v="0"/>
    <x v="0"/>
  </r>
  <r>
    <s v="408-8898468-5534747"/>
    <s v="05-11-2022"/>
    <x v="1"/>
    <s v="Merchant"/>
    <x v="0"/>
    <x v="0"/>
    <x v="1"/>
    <s v="XXL"/>
    <x v="1"/>
    <n v="1"/>
    <s v="INR"/>
    <x v="314"/>
    <s v="Chennai"/>
    <x v="3"/>
    <n v="600056"/>
    <s v="IN"/>
    <x v="0"/>
    <x v="0"/>
  </r>
  <r>
    <s v="408-4100224-8800312"/>
    <s v="05-11-2022"/>
    <x v="2"/>
    <s v="Amazon"/>
    <x v="0"/>
    <x v="1"/>
    <x v="0"/>
    <s v="XXXL"/>
    <x v="1"/>
    <n v="1"/>
    <s v="INR"/>
    <x v="872"/>
    <s v="Chennai"/>
    <x v="3"/>
    <n v="600056"/>
    <s v="IN"/>
    <x v="0"/>
    <x v="1"/>
  </r>
  <r>
    <s v="407-4426652-0984333"/>
    <s v="05-11-2022"/>
    <x v="2"/>
    <s v="Amazon"/>
    <x v="0"/>
    <x v="1"/>
    <x v="1"/>
    <s v="XL"/>
    <x v="1"/>
    <n v="1"/>
    <s v="INR"/>
    <x v="27"/>
    <s v="KAGAL"/>
    <x v="0"/>
    <n v="416216"/>
    <s v="IN"/>
    <x v="0"/>
    <x v="1"/>
  </r>
  <r>
    <s v="408-2853263-5597117"/>
    <s v="05-11-2022"/>
    <x v="2"/>
    <s v="Amazon"/>
    <x v="0"/>
    <x v="1"/>
    <x v="1"/>
    <s v="M"/>
    <x v="1"/>
    <n v="1"/>
    <s v="INR"/>
    <x v="106"/>
    <s v="NEW DELHI"/>
    <x v="9"/>
    <n v="110059"/>
    <s v="IN"/>
    <x v="0"/>
    <x v="1"/>
  </r>
  <r>
    <s v="405-3057817-8697119"/>
    <s v="05-11-2022"/>
    <x v="2"/>
    <s v="Amazon"/>
    <x v="0"/>
    <x v="1"/>
    <x v="1"/>
    <s v="XS"/>
    <x v="1"/>
    <n v="1"/>
    <s v="INR"/>
    <x v="433"/>
    <s v="BENGALURU"/>
    <x v="1"/>
    <n v="560082"/>
    <s v="IN"/>
    <x v="0"/>
    <x v="1"/>
  </r>
  <r>
    <s v="405-8391309-8121107"/>
    <s v="05-11-2022"/>
    <x v="2"/>
    <s v="Amazon"/>
    <x v="0"/>
    <x v="1"/>
    <x v="0"/>
    <s v="XS"/>
    <x v="1"/>
    <n v="1"/>
    <s v="INR"/>
    <x v="948"/>
    <s v="BENGALURU"/>
    <x v="1"/>
    <n v="560005"/>
    <s v="IN"/>
    <x v="0"/>
    <x v="1"/>
  </r>
  <r>
    <s v="405-8391309-8121107"/>
    <s v="05-11-2022"/>
    <x v="2"/>
    <s v="Amazon"/>
    <x v="0"/>
    <x v="1"/>
    <x v="0"/>
    <s v="XS"/>
    <x v="1"/>
    <n v="1"/>
    <s v="INR"/>
    <x v="655"/>
    <s v="BENGALURU"/>
    <x v="1"/>
    <n v="560005"/>
    <s v="IN"/>
    <x v="0"/>
    <x v="1"/>
  </r>
  <r>
    <s v="171-8173681-4867526"/>
    <s v="05-11-2022"/>
    <x v="1"/>
    <s v="Merchant"/>
    <x v="0"/>
    <x v="0"/>
    <x v="0"/>
    <s v="XL"/>
    <x v="1"/>
    <n v="1"/>
    <s v="INR"/>
    <x v="855"/>
    <s v="VIRAJPETE"/>
    <x v="1"/>
    <n v="571253"/>
    <s v="IN"/>
    <x v="0"/>
    <x v="0"/>
  </r>
  <r>
    <s v="405-1376920-3101955"/>
    <s v="05-11-2022"/>
    <x v="1"/>
    <s v="Merchant"/>
    <x v="0"/>
    <x v="0"/>
    <x v="0"/>
    <s v="M"/>
    <x v="1"/>
    <n v="1"/>
    <s v="INR"/>
    <x v="34"/>
    <s v="KARIMNAGAR"/>
    <x v="6"/>
    <n v="505001"/>
    <s v="IN"/>
    <x v="0"/>
    <x v="0"/>
  </r>
  <r>
    <s v="406-6845486-0633902"/>
    <s v="05-11-2022"/>
    <x v="0"/>
    <s v="Merchant"/>
    <x v="0"/>
    <x v="0"/>
    <x v="2"/>
    <s v="S"/>
    <x v="0"/>
    <n v="0"/>
    <s v="INR"/>
    <x v="328"/>
    <s v="LUCKNOW"/>
    <x v="4"/>
    <n v="226008"/>
    <s v="IN"/>
    <x v="0"/>
    <x v="0"/>
  </r>
  <r>
    <s v="171-6134181-5154720"/>
    <s v="05-11-2022"/>
    <x v="2"/>
    <s v="Amazon"/>
    <x v="0"/>
    <x v="1"/>
    <x v="1"/>
    <s v="XL"/>
    <x v="1"/>
    <n v="1"/>
    <s v="INR"/>
    <x v="19"/>
    <s v="COIMBATORE"/>
    <x v="3"/>
    <n v="641010"/>
    <s v="IN"/>
    <x v="0"/>
    <x v="1"/>
  </r>
  <r>
    <s v="408-7498814-5554713"/>
    <s v="05-11-2022"/>
    <x v="0"/>
    <s v="Amazon"/>
    <x v="0"/>
    <x v="1"/>
    <x v="0"/>
    <s v="S"/>
    <x v="2"/>
    <n v="0"/>
    <s v="INR"/>
    <x v="8"/>
    <s v="KOPPA"/>
    <x v="1"/>
    <n v="577126"/>
    <s v="IN"/>
    <x v="0"/>
    <x v="1"/>
  </r>
  <r>
    <s v="403-2827992-6360360"/>
    <s v="05-11-2022"/>
    <x v="2"/>
    <s v="Amazon"/>
    <x v="0"/>
    <x v="1"/>
    <x v="1"/>
    <s v="XXL"/>
    <x v="1"/>
    <n v="1"/>
    <s v="INR"/>
    <x v="122"/>
    <s v="KOLKATA"/>
    <x v="17"/>
    <n v="700054"/>
    <s v="IN"/>
    <x v="0"/>
    <x v="1"/>
  </r>
  <r>
    <s v="403-0353125-8920322"/>
    <s v="05-11-2022"/>
    <x v="2"/>
    <s v="Amazon"/>
    <x v="0"/>
    <x v="1"/>
    <x v="1"/>
    <s v="M"/>
    <x v="1"/>
    <n v="1"/>
    <s v="INR"/>
    <x v="36"/>
    <s v="GURUGRAM"/>
    <x v="10"/>
    <n v="122001"/>
    <s v="IN"/>
    <x v="0"/>
    <x v="1"/>
  </r>
  <r>
    <s v="171-4528387-8253103"/>
    <s v="05-11-2022"/>
    <x v="1"/>
    <s v="Merchant"/>
    <x v="0"/>
    <x v="0"/>
    <x v="0"/>
    <s v="XXXL"/>
    <x v="1"/>
    <n v="1"/>
    <s v="INR"/>
    <x v="277"/>
    <s v="KATIHAR"/>
    <x v="21"/>
    <n v="855102"/>
    <s v="IN"/>
    <x v="0"/>
    <x v="0"/>
  </r>
  <r>
    <s v="404-9036657-1167566"/>
    <s v="05-11-2022"/>
    <x v="0"/>
    <s v="Merchant"/>
    <x v="0"/>
    <x v="0"/>
    <x v="1"/>
    <s v="XXXL"/>
    <x v="0"/>
    <n v="0"/>
    <s v="INR"/>
    <x v="8"/>
    <s v="ADALAJ"/>
    <x v="19"/>
    <n v="382421"/>
    <s v="IN"/>
    <x v="0"/>
    <x v="0"/>
  </r>
  <r>
    <s v="403-9384071-3954704"/>
    <s v="05-11-2022"/>
    <x v="2"/>
    <s v="Amazon"/>
    <x v="0"/>
    <x v="1"/>
    <x v="1"/>
    <s v="XL"/>
    <x v="1"/>
    <n v="1"/>
    <s v="INR"/>
    <x v="7"/>
    <s v="PUNE"/>
    <x v="0"/>
    <n v="411014"/>
    <s v="IN"/>
    <x v="0"/>
    <x v="1"/>
  </r>
  <r>
    <s v="403-8863803-8937938"/>
    <s v="05-11-2022"/>
    <x v="2"/>
    <s v="Amazon"/>
    <x v="0"/>
    <x v="1"/>
    <x v="0"/>
    <s v="XL"/>
    <x v="1"/>
    <n v="1"/>
    <s v="INR"/>
    <x v="34"/>
    <s v="PUNE"/>
    <x v="0"/>
    <n v="411014"/>
    <s v="IN"/>
    <x v="0"/>
    <x v="1"/>
  </r>
  <r>
    <s v="404-9440444-8264347"/>
    <s v="05-11-2022"/>
    <x v="2"/>
    <s v="Amazon"/>
    <x v="0"/>
    <x v="1"/>
    <x v="1"/>
    <s v="M"/>
    <x v="1"/>
    <n v="1"/>
    <s v="INR"/>
    <x v="844"/>
    <s v="MUNDRA"/>
    <x v="19"/>
    <n v="370435"/>
    <s v="IN"/>
    <x v="0"/>
    <x v="1"/>
  </r>
  <r>
    <s v="408-1954821-6835539"/>
    <s v="05-11-2022"/>
    <x v="2"/>
    <s v="Amazon"/>
    <x v="0"/>
    <x v="1"/>
    <x v="0"/>
    <s v="XXXL"/>
    <x v="1"/>
    <n v="1"/>
    <s v="INR"/>
    <x v="87"/>
    <s v="SILIGURI"/>
    <x v="17"/>
    <n v="734001"/>
    <s v="IN"/>
    <x v="0"/>
    <x v="1"/>
  </r>
  <r>
    <s v="406-6053405-0812350"/>
    <s v="05-11-2022"/>
    <x v="2"/>
    <s v="Amazon"/>
    <x v="0"/>
    <x v="1"/>
    <x v="1"/>
    <s v="XL"/>
    <x v="1"/>
    <n v="1"/>
    <s v="INR"/>
    <x v="24"/>
    <s v="NALLUR TIRUNELVELI DISTRICT"/>
    <x v="3"/>
    <n v="627853"/>
    <s v="IN"/>
    <x v="0"/>
    <x v="1"/>
  </r>
  <r>
    <s v="171-5445388-1089119"/>
    <s v="05-11-2022"/>
    <x v="3"/>
    <s v="Merchant"/>
    <x v="0"/>
    <x v="0"/>
    <x v="1"/>
    <s v="XL"/>
    <x v="1"/>
    <n v="1"/>
    <s v="INR"/>
    <x v="101"/>
    <s v="New Delhi"/>
    <x v="9"/>
    <n v="110005"/>
    <s v="IN"/>
    <x v="0"/>
    <x v="0"/>
  </r>
  <r>
    <s v="404-7155790-2001901"/>
    <s v="05-11-2022"/>
    <x v="2"/>
    <s v="Amazon"/>
    <x v="0"/>
    <x v="1"/>
    <x v="1"/>
    <s v="4XL"/>
    <x v="1"/>
    <n v="1"/>
    <s v="INR"/>
    <x v="245"/>
    <s v="PUNE"/>
    <x v="0"/>
    <n v="411045"/>
    <s v="IN"/>
    <x v="0"/>
    <x v="1"/>
  </r>
  <r>
    <s v="407-0137012-9047549"/>
    <s v="05-11-2022"/>
    <x v="1"/>
    <s v="Merchant"/>
    <x v="0"/>
    <x v="0"/>
    <x v="0"/>
    <s v="XXXL"/>
    <x v="1"/>
    <n v="1"/>
    <s v="INR"/>
    <x v="87"/>
    <s v="Coimbatore"/>
    <x v="3"/>
    <n v="641035"/>
    <s v="IN"/>
    <x v="0"/>
    <x v="0"/>
  </r>
  <r>
    <s v="408-3546865-8705915"/>
    <s v="05-11-2022"/>
    <x v="0"/>
    <s v="Merchant"/>
    <x v="0"/>
    <x v="0"/>
    <x v="0"/>
    <s v="L"/>
    <x v="0"/>
    <n v="0"/>
    <s v="INR"/>
    <x v="814"/>
    <s v="MUMBAI"/>
    <x v="0"/>
    <n v="400053"/>
    <s v="IN"/>
    <x v="0"/>
    <x v="0"/>
  </r>
  <r>
    <s v="408-6906118-4368304"/>
    <s v="05-11-2022"/>
    <x v="2"/>
    <s v="Amazon"/>
    <x v="0"/>
    <x v="1"/>
    <x v="1"/>
    <s v="4XL"/>
    <x v="1"/>
    <n v="1"/>
    <s v="INR"/>
    <x v="489"/>
    <s v="Hyderabad"/>
    <x v="6"/>
    <n v="500008"/>
    <s v="IN"/>
    <x v="0"/>
    <x v="1"/>
  </r>
  <r>
    <s v="408-4500165-8984322"/>
    <s v="05-11-2022"/>
    <x v="1"/>
    <s v="Merchant"/>
    <x v="0"/>
    <x v="0"/>
    <x v="0"/>
    <s v="L"/>
    <x v="1"/>
    <n v="1"/>
    <s v="INR"/>
    <x v="207"/>
    <s v="CHENNAI"/>
    <x v="3"/>
    <n v="600028"/>
    <s v="IN"/>
    <x v="0"/>
    <x v="0"/>
  </r>
  <r>
    <s v="402-9402968-6450744"/>
    <s v="05-11-2022"/>
    <x v="1"/>
    <s v="Merchant"/>
    <x v="0"/>
    <x v="0"/>
    <x v="1"/>
    <s v="XXXL"/>
    <x v="1"/>
    <n v="1"/>
    <s v="INR"/>
    <x v="876"/>
    <s v="BENGALURU"/>
    <x v="1"/>
    <n v="560066"/>
    <s v="IN"/>
    <x v="0"/>
    <x v="0"/>
  </r>
  <r>
    <s v="402-9402968-6450744"/>
    <s v="05-11-2022"/>
    <x v="1"/>
    <s v="Merchant"/>
    <x v="0"/>
    <x v="0"/>
    <x v="1"/>
    <s v="XXXL"/>
    <x v="1"/>
    <n v="1"/>
    <s v="INR"/>
    <x v="7"/>
    <s v="BENGALURU"/>
    <x v="1"/>
    <n v="560066"/>
    <s v="IN"/>
    <x v="0"/>
    <x v="0"/>
  </r>
  <r>
    <s v="408-4007474-0881115"/>
    <s v="05-11-2022"/>
    <x v="1"/>
    <s v="Merchant"/>
    <x v="0"/>
    <x v="0"/>
    <x v="0"/>
    <s v="L"/>
    <x v="1"/>
    <n v="1"/>
    <s v="INR"/>
    <x v="61"/>
    <s v="MUMBAI"/>
    <x v="0"/>
    <n v="400102"/>
    <s v="IN"/>
    <x v="0"/>
    <x v="0"/>
  </r>
  <r>
    <s v="408-3844242-8166713"/>
    <s v="05-11-2022"/>
    <x v="1"/>
    <s v="Merchant"/>
    <x v="0"/>
    <x v="0"/>
    <x v="2"/>
    <s v="XXL"/>
    <x v="1"/>
    <n v="1"/>
    <s v="INR"/>
    <x v="13"/>
    <s v="ETTUMANOOR"/>
    <x v="15"/>
    <n v="686637"/>
    <s v="IN"/>
    <x v="0"/>
    <x v="0"/>
  </r>
  <r>
    <s v="402-4208174-1562711"/>
    <s v="05-11-2022"/>
    <x v="2"/>
    <s v="Amazon"/>
    <x v="0"/>
    <x v="1"/>
    <x v="0"/>
    <s v="XL"/>
    <x v="1"/>
    <n v="1"/>
    <s v="INR"/>
    <x v="832"/>
    <s v="lucknow"/>
    <x v="4"/>
    <n v="226020"/>
    <s v="IN"/>
    <x v="0"/>
    <x v="1"/>
  </r>
  <r>
    <s v="406-4814708-2836314"/>
    <s v="05-11-2022"/>
    <x v="1"/>
    <s v="Merchant"/>
    <x v="0"/>
    <x v="0"/>
    <x v="7"/>
    <s v="Free"/>
    <x v="1"/>
    <n v="1"/>
    <s v="INR"/>
    <x v="47"/>
    <s v="SECUNDERABAD"/>
    <x v="6"/>
    <n v="500026"/>
    <s v="IN"/>
    <x v="0"/>
    <x v="0"/>
  </r>
  <r>
    <s v="171-3660682-8286731"/>
    <s v="05-11-2022"/>
    <x v="3"/>
    <s v="Merchant"/>
    <x v="0"/>
    <x v="0"/>
    <x v="1"/>
    <s v="S"/>
    <x v="1"/>
    <n v="1"/>
    <s v="INR"/>
    <x v="846"/>
    <s v="THANE"/>
    <x v="0"/>
    <n v="401107"/>
    <s v="IN"/>
    <x v="0"/>
    <x v="0"/>
  </r>
  <r>
    <s v="402-0153387-2673931"/>
    <s v="05-11-2022"/>
    <x v="1"/>
    <s v="Merchant"/>
    <x v="0"/>
    <x v="0"/>
    <x v="0"/>
    <s v="XXXL"/>
    <x v="1"/>
    <n v="1"/>
    <s v="INR"/>
    <x v="6"/>
    <s v="DEHRADUN"/>
    <x v="20"/>
    <n v="248001"/>
    <s v="IN"/>
    <x v="0"/>
    <x v="0"/>
  </r>
  <r>
    <s v="404-1125986-4963549"/>
    <s v="05-11-2022"/>
    <x v="2"/>
    <s v="Amazon"/>
    <x v="0"/>
    <x v="1"/>
    <x v="0"/>
    <s v="5XL"/>
    <x v="1"/>
    <n v="1"/>
    <s v="INR"/>
    <x v="86"/>
    <s v="THANE"/>
    <x v="0"/>
    <n v="400615"/>
    <s v="IN"/>
    <x v="0"/>
    <x v="1"/>
  </r>
  <r>
    <s v="405-7924520-0052302"/>
    <s v="05-11-2022"/>
    <x v="2"/>
    <s v="Amazon"/>
    <x v="0"/>
    <x v="1"/>
    <x v="1"/>
    <s v="XL"/>
    <x v="1"/>
    <n v="1"/>
    <s v="INR"/>
    <x v="126"/>
    <s v="PUNE"/>
    <x v="0"/>
    <n v="411037"/>
    <s v="IN"/>
    <x v="0"/>
    <x v="1"/>
  </r>
  <r>
    <s v="403-5101426-8601929"/>
    <s v="05-11-2022"/>
    <x v="2"/>
    <s v="Amazon"/>
    <x v="0"/>
    <x v="1"/>
    <x v="0"/>
    <s v="L"/>
    <x v="1"/>
    <n v="1"/>
    <s v="INR"/>
    <x v="268"/>
    <s v="BENGALURU"/>
    <x v="1"/>
    <n v="560036"/>
    <s v="IN"/>
    <x v="0"/>
    <x v="1"/>
  </r>
  <r>
    <s v="171-6844082-3554737"/>
    <s v="05-11-2022"/>
    <x v="3"/>
    <s v="Merchant"/>
    <x v="0"/>
    <x v="0"/>
    <x v="0"/>
    <s v="XXXL"/>
    <x v="1"/>
    <n v="1"/>
    <s v="INR"/>
    <x v="274"/>
    <s v="SITAPUR"/>
    <x v="4"/>
    <n v="261001"/>
    <s v="IN"/>
    <x v="0"/>
    <x v="0"/>
  </r>
  <r>
    <s v="404-9198026-6238756"/>
    <s v="05-11-2022"/>
    <x v="2"/>
    <s v="Amazon"/>
    <x v="0"/>
    <x v="1"/>
    <x v="1"/>
    <s v="XL"/>
    <x v="1"/>
    <n v="1"/>
    <s v="INR"/>
    <x v="7"/>
    <s v="BENGALURU"/>
    <x v="1"/>
    <n v="560022"/>
    <s v="IN"/>
    <x v="0"/>
    <x v="1"/>
  </r>
  <r>
    <s v="404-3992650-7524344"/>
    <s v="05-11-2022"/>
    <x v="2"/>
    <s v="Amazon"/>
    <x v="0"/>
    <x v="1"/>
    <x v="1"/>
    <s v="XL"/>
    <x v="1"/>
    <n v="1"/>
    <s v="INR"/>
    <x v="17"/>
    <s v="SILLOD"/>
    <x v="0"/>
    <n v="431112"/>
    <s v="IN"/>
    <x v="0"/>
    <x v="1"/>
  </r>
  <r>
    <s v="405-2185085-3247507"/>
    <s v="05-11-2022"/>
    <x v="1"/>
    <s v="Merchant"/>
    <x v="0"/>
    <x v="0"/>
    <x v="2"/>
    <s v="M"/>
    <x v="1"/>
    <n v="1"/>
    <s v="INR"/>
    <x v="13"/>
    <s v="BENGALURU"/>
    <x v="1"/>
    <n v="560099"/>
    <s v="IN"/>
    <x v="0"/>
    <x v="0"/>
  </r>
  <r>
    <s v="407-9810941-2446760"/>
    <s v="05-11-2022"/>
    <x v="2"/>
    <s v="Amazon"/>
    <x v="0"/>
    <x v="1"/>
    <x v="0"/>
    <s v="XL"/>
    <x v="1"/>
    <n v="1"/>
    <s v="INR"/>
    <x v="210"/>
    <s v="BENGALURU"/>
    <x v="1"/>
    <n v="560102"/>
    <s v="IN"/>
    <x v="0"/>
    <x v="1"/>
  </r>
  <r>
    <s v="408-0727772-0333125"/>
    <s v="05-11-2022"/>
    <x v="2"/>
    <s v="Amazon"/>
    <x v="0"/>
    <x v="1"/>
    <x v="0"/>
    <s v="XL"/>
    <x v="1"/>
    <n v="1"/>
    <s v="INR"/>
    <x v="209"/>
    <s v="DWARKA"/>
    <x v="9"/>
    <n v="110075"/>
    <s v="IN"/>
    <x v="0"/>
    <x v="1"/>
  </r>
  <r>
    <s v="406-5632856-3513953"/>
    <s v="05-11-2022"/>
    <x v="2"/>
    <s v="Amazon"/>
    <x v="0"/>
    <x v="1"/>
    <x v="1"/>
    <s v="XL"/>
    <x v="1"/>
    <n v="1"/>
    <s v="INR"/>
    <x v="844"/>
    <s v="HYDERABAD"/>
    <x v="6"/>
    <n v="500016"/>
    <s v="IN"/>
    <x v="0"/>
    <x v="1"/>
  </r>
  <r>
    <s v="405-1348997-7408344"/>
    <s v="05-11-2022"/>
    <x v="2"/>
    <s v="Amazon"/>
    <x v="0"/>
    <x v="1"/>
    <x v="1"/>
    <s v="S"/>
    <x v="1"/>
    <n v="1"/>
    <s v="INR"/>
    <x v="106"/>
    <s v="KURNOOL"/>
    <x v="7"/>
    <n v="518002"/>
    <s v="IN"/>
    <x v="0"/>
    <x v="1"/>
  </r>
  <r>
    <s v="171-1697798-3870737"/>
    <s v="05-11-2022"/>
    <x v="0"/>
    <s v="Amazon"/>
    <x v="0"/>
    <x v="1"/>
    <x v="1"/>
    <s v="XXL"/>
    <x v="2"/>
    <n v="0"/>
    <s v="INR"/>
    <x v="8"/>
    <s v="Thane"/>
    <x v="0"/>
    <n v="401107"/>
    <s v="IN"/>
    <x v="0"/>
    <x v="1"/>
  </r>
  <r>
    <s v="403-4722064-4051539"/>
    <s v="05-11-2022"/>
    <x v="0"/>
    <s v="Amazon"/>
    <x v="0"/>
    <x v="1"/>
    <x v="1"/>
    <s v="S"/>
    <x v="3"/>
    <n v="1"/>
    <s v="INR"/>
    <x v="27"/>
    <s v="MUMBAI"/>
    <x v="0"/>
    <n v="400037"/>
    <s v="IN"/>
    <x v="0"/>
    <x v="1"/>
  </r>
  <r>
    <s v="171-2049072-9085101"/>
    <s v="05-11-2022"/>
    <x v="1"/>
    <s v="Merchant"/>
    <x v="0"/>
    <x v="0"/>
    <x v="0"/>
    <s v="XL"/>
    <x v="1"/>
    <n v="1"/>
    <s v="INR"/>
    <x v="227"/>
    <s v="RISHIKESH"/>
    <x v="20"/>
    <n v="249201"/>
    <s v="IN"/>
    <x v="0"/>
    <x v="0"/>
  </r>
  <r>
    <s v="404-9127674-1361120"/>
    <s v="05-11-2022"/>
    <x v="0"/>
    <s v="Merchant"/>
    <x v="0"/>
    <x v="0"/>
    <x v="2"/>
    <s v="L"/>
    <x v="0"/>
    <n v="0"/>
    <s v="INR"/>
    <x v="143"/>
    <s v="BENGALURU"/>
    <x v="1"/>
    <n v="560037"/>
    <s v="IN"/>
    <x v="0"/>
    <x v="0"/>
  </r>
  <r>
    <s v="171-0224274-5156300"/>
    <s v="05-11-2022"/>
    <x v="1"/>
    <s v="Merchant"/>
    <x v="0"/>
    <x v="0"/>
    <x v="2"/>
    <s v="XS"/>
    <x v="1"/>
    <n v="1"/>
    <s v="INR"/>
    <x v="13"/>
    <s v="BILASPUR"/>
    <x v="13"/>
    <n v="495001"/>
    <s v="IN"/>
    <x v="0"/>
    <x v="0"/>
  </r>
  <r>
    <s v="171-0224274-5156300"/>
    <s v="05-11-2022"/>
    <x v="1"/>
    <s v="Merchant"/>
    <x v="0"/>
    <x v="0"/>
    <x v="1"/>
    <s v="XS"/>
    <x v="1"/>
    <n v="1"/>
    <s v="INR"/>
    <x v="18"/>
    <s v="BILASPUR"/>
    <x v="13"/>
    <n v="495001"/>
    <s v="IN"/>
    <x v="0"/>
    <x v="0"/>
  </r>
  <r>
    <s v="407-8628064-1862743"/>
    <s v="05-11-2022"/>
    <x v="1"/>
    <s v="Merchant"/>
    <x v="0"/>
    <x v="0"/>
    <x v="2"/>
    <s v="L"/>
    <x v="1"/>
    <n v="1"/>
    <s v="INR"/>
    <x v="139"/>
    <s v="HYDERABAD"/>
    <x v="6"/>
    <n v="500035"/>
    <s v="IN"/>
    <x v="0"/>
    <x v="0"/>
  </r>
  <r>
    <s v="407-8628064-1862743"/>
    <s v="05-11-2022"/>
    <x v="1"/>
    <s v="Merchant"/>
    <x v="0"/>
    <x v="0"/>
    <x v="2"/>
    <s v="L"/>
    <x v="1"/>
    <n v="1"/>
    <s v="INR"/>
    <x v="126"/>
    <s v="HYDERABAD"/>
    <x v="6"/>
    <n v="500035"/>
    <s v="IN"/>
    <x v="0"/>
    <x v="0"/>
  </r>
  <r>
    <s v="408-0492479-4117108"/>
    <s v="05-11-2022"/>
    <x v="1"/>
    <s v="Merchant"/>
    <x v="0"/>
    <x v="0"/>
    <x v="1"/>
    <s v="XXL"/>
    <x v="1"/>
    <n v="1"/>
    <s v="INR"/>
    <x v="7"/>
    <s v="NEW DELHI"/>
    <x v="9"/>
    <n v="110085"/>
    <s v="IN"/>
    <x v="0"/>
    <x v="0"/>
  </r>
  <r>
    <s v="402-0761292-0845939"/>
    <s v="05-11-2022"/>
    <x v="2"/>
    <s v="Amazon"/>
    <x v="0"/>
    <x v="1"/>
    <x v="1"/>
    <s v="S"/>
    <x v="1"/>
    <n v="1"/>
    <s v="INR"/>
    <x v="106"/>
    <s v="BAREILLY"/>
    <x v="4"/>
    <n v="243001"/>
    <s v="IN"/>
    <x v="0"/>
    <x v="1"/>
  </r>
  <r>
    <s v="408-7661907-4714765"/>
    <s v="05-11-2022"/>
    <x v="2"/>
    <s v="Amazon"/>
    <x v="0"/>
    <x v="1"/>
    <x v="1"/>
    <s v="XL"/>
    <x v="2"/>
    <n v="0"/>
    <s v="INR"/>
    <x v="8"/>
    <s v="Thane"/>
    <x v="0"/>
    <n v="401107"/>
    <s v="IN"/>
    <x v="0"/>
    <x v="1"/>
  </r>
  <r>
    <s v="408-7661907-4714765"/>
    <s v="05-11-2022"/>
    <x v="2"/>
    <s v="Amazon"/>
    <x v="0"/>
    <x v="1"/>
    <x v="1"/>
    <s v="XL"/>
    <x v="1"/>
    <n v="1"/>
    <s v="INR"/>
    <x v="884"/>
    <s v="Thane"/>
    <x v="0"/>
    <n v="401107"/>
    <s v="IN"/>
    <x v="0"/>
    <x v="1"/>
  </r>
  <r>
    <s v="408-7661907-4714765"/>
    <s v="05-11-2022"/>
    <x v="2"/>
    <s v="Amazon"/>
    <x v="0"/>
    <x v="1"/>
    <x v="1"/>
    <s v="XL"/>
    <x v="1"/>
    <n v="1"/>
    <s v="INR"/>
    <x v="846"/>
    <s v="Thane"/>
    <x v="0"/>
    <n v="401107"/>
    <s v="IN"/>
    <x v="0"/>
    <x v="1"/>
  </r>
  <r>
    <s v="402-2907269-2372317"/>
    <s v="05-11-2022"/>
    <x v="2"/>
    <s v="Amazon"/>
    <x v="0"/>
    <x v="1"/>
    <x v="1"/>
    <s v="S"/>
    <x v="1"/>
    <n v="1"/>
    <s v="INR"/>
    <x v="7"/>
    <s v="DELHI"/>
    <x v="9"/>
    <n v="110039"/>
    <s v="IN"/>
    <x v="0"/>
    <x v="1"/>
  </r>
  <r>
    <s v="402-1643852-8002739"/>
    <s v="05-11-2022"/>
    <x v="1"/>
    <s v="Merchant"/>
    <x v="0"/>
    <x v="0"/>
    <x v="3"/>
    <s v="M"/>
    <x v="1"/>
    <n v="1"/>
    <s v="INR"/>
    <x v="628"/>
    <s v="BARDOLI"/>
    <x v="19"/>
    <n v="394601"/>
    <s v="IN"/>
    <x v="0"/>
    <x v="0"/>
  </r>
  <r>
    <s v="406-3790705-6818767"/>
    <s v="05-11-2022"/>
    <x v="2"/>
    <s v="Amazon"/>
    <x v="0"/>
    <x v="1"/>
    <x v="1"/>
    <s v="M"/>
    <x v="1"/>
    <n v="1"/>
    <s v="INR"/>
    <x v="846"/>
    <s v="IMPHAL"/>
    <x v="28"/>
    <n v="795001"/>
    <s v="IN"/>
    <x v="0"/>
    <x v="1"/>
  </r>
  <r>
    <s v="406-5977778-2405166"/>
    <s v="05-11-2022"/>
    <x v="2"/>
    <s v="Amazon"/>
    <x v="0"/>
    <x v="1"/>
    <x v="0"/>
    <s v="XL"/>
    <x v="1"/>
    <n v="1"/>
    <s v="INR"/>
    <x v="891"/>
    <s v="NURPUR"/>
    <x v="24"/>
    <n v="176051"/>
    <s v="IN"/>
    <x v="0"/>
    <x v="1"/>
  </r>
  <r>
    <s v="402-2806838-5658762"/>
    <s v="05-11-2022"/>
    <x v="2"/>
    <s v="Amazon"/>
    <x v="0"/>
    <x v="1"/>
    <x v="0"/>
    <s v="XS"/>
    <x v="1"/>
    <n v="1"/>
    <s v="INR"/>
    <x v="54"/>
    <s v="KOLKATA"/>
    <x v="17"/>
    <n v="700020"/>
    <s v="IN"/>
    <x v="0"/>
    <x v="1"/>
  </r>
  <r>
    <s v="402-2669450-1648301"/>
    <s v="05-11-2022"/>
    <x v="2"/>
    <s v="Amazon"/>
    <x v="0"/>
    <x v="1"/>
    <x v="0"/>
    <s v="XS"/>
    <x v="1"/>
    <n v="1"/>
    <s v="INR"/>
    <x v="18"/>
    <s v="KOLKATA"/>
    <x v="17"/>
    <n v="700020"/>
    <s v="IN"/>
    <x v="0"/>
    <x v="1"/>
  </r>
  <r>
    <s v="402-2669450-1648301"/>
    <s v="05-11-2022"/>
    <x v="2"/>
    <s v="Amazon"/>
    <x v="0"/>
    <x v="1"/>
    <x v="0"/>
    <s v="XS"/>
    <x v="1"/>
    <n v="1"/>
    <s v="INR"/>
    <x v="54"/>
    <s v="KOLKATA"/>
    <x v="17"/>
    <n v="700020"/>
    <s v="IN"/>
    <x v="0"/>
    <x v="1"/>
  </r>
  <r>
    <s v="402-0659565-3127566"/>
    <s v="05-11-2022"/>
    <x v="2"/>
    <s v="Amazon"/>
    <x v="0"/>
    <x v="0"/>
    <x v="0"/>
    <s v="XS"/>
    <x v="1"/>
    <n v="1"/>
    <s v="INR"/>
    <x v="47"/>
    <s v="KOLKATA"/>
    <x v="17"/>
    <n v="700020"/>
    <s v="IN"/>
    <x v="0"/>
    <x v="1"/>
  </r>
  <r>
    <s v="406-6096834-1479556"/>
    <s v="05-11-2022"/>
    <x v="0"/>
    <s v="Amazon"/>
    <x v="0"/>
    <x v="1"/>
    <x v="0"/>
    <s v="XL"/>
    <x v="3"/>
    <n v="1"/>
    <s v="INR"/>
    <x v="891"/>
    <s v="NURPUR"/>
    <x v="24"/>
    <n v="176051"/>
    <s v="IN"/>
    <x v="0"/>
    <x v="1"/>
  </r>
  <r>
    <s v="404-1922258-7061125"/>
    <s v="05-11-2022"/>
    <x v="2"/>
    <s v="Amazon"/>
    <x v="0"/>
    <x v="1"/>
    <x v="0"/>
    <s v="M"/>
    <x v="1"/>
    <n v="1"/>
    <s v="INR"/>
    <x v="268"/>
    <s v="DEHRADUN"/>
    <x v="20"/>
    <n v="248002"/>
    <s v="IN"/>
    <x v="0"/>
    <x v="1"/>
  </r>
  <r>
    <s v="407-7397587-9455560"/>
    <s v="05-11-2022"/>
    <x v="0"/>
    <s v="Amazon"/>
    <x v="0"/>
    <x v="1"/>
    <x v="1"/>
    <s v="XS"/>
    <x v="2"/>
    <n v="0"/>
    <s v="INR"/>
    <x v="8"/>
    <s v="PUNALUR"/>
    <x v="15"/>
    <n v="691305"/>
    <s v="IN"/>
    <x v="0"/>
    <x v="1"/>
  </r>
  <r>
    <s v="405-3608034-6035547"/>
    <s v="05-11-2022"/>
    <x v="2"/>
    <s v="Amazon"/>
    <x v="0"/>
    <x v="1"/>
    <x v="0"/>
    <s v="S"/>
    <x v="1"/>
    <n v="1"/>
    <s v="INR"/>
    <x v="87"/>
    <s v="HYDERABAD"/>
    <x v="6"/>
    <n v="500043"/>
    <s v="IN"/>
    <x v="0"/>
    <x v="1"/>
  </r>
  <r>
    <s v="403-1238002-0198721"/>
    <s v="05-11-2022"/>
    <x v="1"/>
    <s v="Merchant"/>
    <x v="0"/>
    <x v="0"/>
    <x v="3"/>
    <s v="XXXL"/>
    <x v="1"/>
    <n v="1"/>
    <s v="INR"/>
    <x v="47"/>
    <s v="SAS Nagar"/>
    <x v="23"/>
    <n v="160059"/>
    <s v="IN"/>
    <x v="0"/>
    <x v="0"/>
  </r>
  <r>
    <s v="171-6131378-5889160"/>
    <s v="05-11-2022"/>
    <x v="1"/>
    <s v="Merchant"/>
    <x v="0"/>
    <x v="0"/>
    <x v="2"/>
    <s v="M"/>
    <x v="1"/>
    <n v="1"/>
    <s v="INR"/>
    <x v="13"/>
    <s v="PUNE"/>
    <x v="0"/>
    <n v="411046"/>
    <s v="IN"/>
    <x v="0"/>
    <x v="0"/>
  </r>
  <r>
    <s v="404-9172399-8163530"/>
    <s v="05-11-2022"/>
    <x v="1"/>
    <s v="Merchant"/>
    <x v="0"/>
    <x v="0"/>
    <x v="0"/>
    <s v="L"/>
    <x v="1"/>
    <n v="1"/>
    <s v="INR"/>
    <x v="13"/>
    <s v="Jammu"/>
    <x v="22"/>
    <n v="181152"/>
    <s v="IN"/>
    <x v="0"/>
    <x v="0"/>
  </r>
  <r>
    <s v="407-7768582-9522742"/>
    <s v="05-11-2022"/>
    <x v="2"/>
    <s v="Amazon"/>
    <x v="0"/>
    <x v="1"/>
    <x v="0"/>
    <s v="XXL"/>
    <x v="1"/>
    <n v="1"/>
    <s v="INR"/>
    <x v="33"/>
    <s v="GURUGRAM"/>
    <x v="10"/>
    <n v="122001"/>
    <s v="IN"/>
    <x v="0"/>
    <x v="1"/>
  </r>
  <r>
    <s v="402-1250127-2977129"/>
    <s v="05-11-2022"/>
    <x v="0"/>
    <s v="Amazon"/>
    <x v="0"/>
    <x v="1"/>
    <x v="3"/>
    <s v="XL"/>
    <x v="2"/>
    <n v="0"/>
    <s v="INR"/>
    <x v="8"/>
    <s v="NEW DELHI"/>
    <x v="9"/>
    <n v="110085"/>
    <s v="IN"/>
    <x v="0"/>
    <x v="1"/>
  </r>
  <r>
    <s v="404-4541001-2083545"/>
    <s v="05-11-2022"/>
    <x v="1"/>
    <s v="Merchant"/>
    <x v="0"/>
    <x v="0"/>
    <x v="3"/>
    <s v="S"/>
    <x v="1"/>
    <n v="1"/>
    <s v="INR"/>
    <x v="85"/>
    <s v="NOIDA"/>
    <x v="4"/>
    <n v="201309"/>
    <s v="IN"/>
    <x v="0"/>
    <x v="0"/>
  </r>
  <r>
    <s v="171-7540912-6623558"/>
    <s v="05-11-2022"/>
    <x v="1"/>
    <s v="Merchant"/>
    <x v="0"/>
    <x v="0"/>
    <x v="0"/>
    <s v="XS"/>
    <x v="1"/>
    <n v="1"/>
    <s v="INR"/>
    <x v="21"/>
    <s v="CHENNUR"/>
    <x v="6"/>
    <n v="504201"/>
    <s v="IN"/>
    <x v="0"/>
    <x v="0"/>
  </r>
  <r>
    <s v="404-2033439-5408332"/>
    <s v="05-11-2022"/>
    <x v="2"/>
    <s v="Amazon"/>
    <x v="0"/>
    <x v="1"/>
    <x v="1"/>
    <s v="S"/>
    <x v="1"/>
    <n v="1"/>
    <s v="INR"/>
    <x v="24"/>
    <s v="RAJKOT"/>
    <x v="19"/>
    <n v="360004"/>
    <s v="IN"/>
    <x v="0"/>
    <x v="1"/>
  </r>
  <r>
    <s v="405-1601592-9679540"/>
    <s v="05-11-2022"/>
    <x v="1"/>
    <s v="Merchant"/>
    <x v="0"/>
    <x v="0"/>
    <x v="1"/>
    <s v="L"/>
    <x v="1"/>
    <n v="1"/>
    <s v="INR"/>
    <x v="28"/>
    <s v="GREATER NOIDA WEST"/>
    <x v="4"/>
    <n v="201306"/>
    <s v="IN"/>
    <x v="0"/>
    <x v="0"/>
  </r>
  <r>
    <s v="404-4429581-7897134"/>
    <s v="05-11-2022"/>
    <x v="1"/>
    <s v="Merchant"/>
    <x v="0"/>
    <x v="0"/>
    <x v="1"/>
    <s v="XXL"/>
    <x v="1"/>
    <n v="1"/>
    <s v="INR"/>
    <x v="282"/>
    <s v="RAIA"/>
    <x v="26"/>
    <n v="403720"/>
    <s v="IN"/>
    <x v="0"/>
    <x v="0"/>
  </r>
  <r>
    <s v="404-6200021-9851509"/>
    <s v="05-11-2022"/>
    <x v="1"/>
    <s v="Merchant"/>
    <x v="0"/>
    <x v="0"/>
    <x v="1"/>
    <s v="S"/>
    <x v="1"/>
    <n v="1"/>
    <s v="INR"/>
    <x v="7"/>
    <s v="MUMBAI"/>
    <x v="0"/>
    <n v="400030"/>
    <s v="IN"/>
    <x v="0"/>
    <x v="0"/>
  </r>
  <r>
    <s v="402-6310669-3995540"/>
    <s v="05-11-2022"/>
    <x v="1"/>
    <s v="Merchant"/>
    <x v="0"/>
    <x v="0"/>
    <x v="3"/>
    <s v="XXXL"/>
    <x v="1"/>
    <n v="1"/>
    <s v="INR"/>
    <x v="860"/>
    <s v="BENGALURU"/>
    <x v="1"/>
    <n v="560100"/>
    <s v="IN"/>
    <x v="0"/>
    <x v="0"/>
  </r>
  <r>
    <s v="404-1610838-3908346"/>
    <s v="05-11-2022"/>
    <x v="2"/>
    <s v="Amazon"/>
    <x v="0"/>
    <x v="1"/>
    <x v="1"/>
    <s v="S"/>
    <x v="1"/>
    <n v="1"/>
    <s v="INR"/>
    <x v="106"/>
    <s v="Barabanki"/>
    <x v="4"/>
    <n v="225001"/>
    <s v="IN"/>
    <x v="0"/>
    <x v="1"/>
  </r>
  <r>
    <s v="403-0148148-7389922"/>
    <s v="05-11-2022"/>
    <x v="1"/>
    <s v="Merchant"/>
    <x v="0"/>
    <x v="0"/>
    <x v="1"/>
    <s v="S"/>
    <x v="1"/>
    <n v="1"/>
    <s v="INR"/>
    <x v="118"/>
    <s v="BENGALURU"/>
    <x v="1"/>
    <n v="561203"/>
    <s v="IN"/>
    <x v="0"/>
    <x v="0"/>
  </r>
  <r>
    <s v="403-0148148-7389922"/>
    <s v="05-11-2022"/>
    <x v="1"/>
    <s v="Merchant"/>
    <x v="0"/>
    <x v="0"/>
    <x v="1"/>
    <s v="S"/>
    <x v="1"/>
    <n v="1"/>
    <s v="INR"/>
    <x v="27"/>
    <s v="BENGALURU"/>
    <x v="1"/>
    <n v="561203"/>
    <s v="IN"/>
    <x v="0"/>
    <x v="0"/>
  </r>
  <r>
    <s v="405-8252325-4621109"/>
    <s v="05-11-2022"/>
    <x v="2"/>
    <s v="Amazon"/>
    <x v="0"/>
    <x v="1"/>
    <x v="2"/>
    <s v="XXXL"/>
    <x v="1"/>
    <n v="1"/>
    <s v="INR"/>
    <x v="43"/>
    <s v="THIRUVANANTHAPURAM"/>
    <x v="15"/>
    <n v="695005"/>
    <s v="IN"/>
    <x v="0"/>
    <x v="1"/>
  </r>
  <r>
    <s v="171-8618452-6756356"/>
    <s v="05-11-2022"/>
    <x v="2"/>
    <s v="Amazon"/>
    <x v="0"/>
    <x v="1"/>
    <x v="6"/>
    <s v="Free"/>
    <x v="1"/>
    <n v="1"/>
    <s v="INR"/>
    <x v="908"/>
    <s v="VILLUPURAM"/>
    <x v="3"/>
    <n v="605602"/>
    <s v="IN"/>
    <x v="0"/>
    <x v="1"/>
  </r>
  <r>
    <s v="405-9749108-9542746"/>
    <s v="05-11-2022"/>
    <x v="0"/>
    <s v="Amazon"/>
    <x v="0"/>
    <x v="1"/>
    <x v="2"/>
    <s v="XXXL"/>
    <x v="2"/>
    <n v="0"/>
    <s v="INR"/>
    <x v="8"/>
    <s v="THIRUVANANTHAPURAM"/>
    <x v="15"/>
    <n v="695004"/>
    <s v="IN"/>
    <x v="0"/>
    <x v="1"/>
  </r>
  <r>
    <s v="406-9399040-2585956"/>
    <s v="05-11-2022"/>
    <x v="2"/>
    <s v="Amazon"/>
    <x v="0"/>
    <x v="1"/>
    <x v="1"/>
    <s v="L"/>
    <x v="1"/>
    <n v="1"/>
    <s v="INR"/>
    <x v="844"/>
    <s v="BENGALURU"/>
    <x v="1"/>
    <n v="560068"/>
    <s v="IN"/>
    <x v="0"/>
    <x v="1"/>
  </r>
  <r>
    <s v="402-7970989-7049942"/>
    <s v="05-11-2022"/>
    <x v="2"/>
    <s v="Amazon"/>
    <x v="0"/>
    <x v="1"/>
    <x v="1"/>
    <s v="M"/>
    <x v="1"/>
    <n v="1"/>
    <s v="INR"/>
    <x v="7"/>
    <s v="NARWANA"/>
    <x v="10"/>
    <n v="126116"/>
    <s v="IN"/>
    <x v="0"/>
    <x v="1"/>
  </r>
  <r>
    <s v="407-4339924-4985120"/>
    <s v="05-11-2022"/>
    <x v="1"/>
    <s v="Merchant"/>
    <x v="0"/>
    <x v="0"/>
    <x v="1"/>
    <s v="L"/>
    <x v="1"/>
    <n v="1"/>
    <s v="INR"/>
    <x v="282"/>
    <s v="hyderabad"/>
    <x v="6"/>
    <n v="500004"/>
    <s v="IN"/>
    <x v="0"/>
    <x v="0"/>
  </r>
  <r>
    <s v="407-4873199-7229103"/>
    <s v="05-11-2022"/>
    <x v="1"/>
    <s v="Merchant"/>
    <x v="0"/>
    <x v="0"/>
    <x v="0"/>
    <s v="L"/>
    <x v="1"/>
    <n v="1"/>
    <s v="INR"/>
    <x v="234"/>
    <s v="CHENNAI"/>
    <x v="3"/>
    <n v="603103"/>
    <s v="IN"/>
    <x v="0"/>
    <x v="0"/>
  </r>
  <r>
    <s v="408-7883354-0672324"/>
    <s v="05-11-2022"/>
    <x v="1"/>
    <s v="Merchant"/>
    <x v="0"/>
    <x v="0"/>
    <x v="1"/>
    <s v="XXXL"/>
    <x v="1"/>
    <n v="1"/>
    <s v="INR"/>
    <x v="122"/>
    <s v="BENGALURU"/>
    <x v="1"/>
    <n v="560050"/>
    <s v="IN"/>
    <x v="0"/>
    <x v="0"/>
  </r>
  <r>
    <s v="408-2346131-2629127"/>
    <s v="05-11-2022"/>
    <x v="2"/>
    <s v="Amazon"/>
    <x v="0"/>
    <x v="1"/>
    <x v="1"/>
    <s v="XXXL"/>
    <x v="1"/>
    <n v="1"/>
    <s v="INR"/>
    <x v="226"/>
    <s v="BENGALURU"/>
    <x v="1"/>
    <n v="560050"/>
    <s v="IN"/>
    <x v="0"/>
    <x v="1"/>
  </r>
  <r>
    <s v="403-2653594-9655500"/>
    <s v="05-11-2022"/>
    <x v="0"/>
    <s v="Amazon"/>
    <x v="0"/>
    <x v="1"/>
    <x v="0"/>
    <s v="XXL"/>
    <x v="2"/>
    <n v="0"/>
    <s v="INR"/>
    <x v="8"/>
    <s v="VIJAYAWADA"/>
    <x v="7"/>
    <n v="520013"/>
    <s v="IN"/>
    <x v="0"/>
    <x v="1"/>
  </r>
  <r>
    <s v="171-7241481-7497123"/>
    <s v="05-11-2022"/>
    <x v="2"/>
    <s v="Amazon"/>
    <x v="0"/>
    <x v="1"/>
    <x v="0"/>
    <s v="S"/>
    <x v="1"/>
    <n v="1"/>
    <s v="INR"/>
    <x v="231"/>
    <s v="PUNE"/>
    <x v="0"/>
    <n v="411028"/>
    <s v="IN"/>
    <x v="0"/>
    <x v="1"/>
  </r>
  <r>
    <s v="406-6947833-6939530"/>
    <s v="05-11-2022"/>
    <x v="0"/>
    <s v="Amazon"/>
    <x v="0"/>
    <x v="1"/>
    <x v="0"/>
    <s v="XXXL"/>
    <x v="2"/>
    <n v="0"/>
    <s v="INR"/>
    <x v="8"/>
    <s v="MARGAO"/>
    <x v="26"/>
    <n v="403601"/>
    <s v="IN"/>
    <x v="0"/>
    <x v="1"/>
  </r>
  <r>
    <s v="171-5502833-0249929"/>
    <s v="05-11-2022"/>
    <x v="1"/>
    <s v="Merchant"/>
    <x v="0"/>
    <x v="0"/>
    <x v="2"/>
    <s v="XL"/>
    <x v="1"/>
    <n v="1"/>
    <s v="INR"/>
    <x v="166"/>
    <s v="HYDERABAD"/>
    <x v="6"/>
    <n v="500010"/>
    <s v="IN"/>
    <x v="0"/>
    <x v="0"/>
  </r>
  <r>
    <s v="404-7784326-5675525"/>
    <s v="05-11-2022"/>
    <x v="0"/>
    <s v="Merchant"/>
    <x v="0"/>
    <x v="0"/>
    <x v="2"/>
    <s v="M"/>
    <x v="0"/>
    <n v="0"/>
    <s v="INR"/>
    <x v="143"/>
    <s v="NEW DELHI"/>
    <x v="9"/>
    <n v="110014"/>
    <s v="IN"/>
    <x v="0"/>
    <x v="0"/>
  </r>
  <r>
    <s v="405-8740413-1415513"/>
    <s v="05-11-2022"/>
    <x v="1"/>
    <s v="Merchant"/>
    <x v="0"/>
    <x v="0"/>
    <x v="2"/>
    <s v="XL"/>
    <x v="1"/>
    <n v="1"/>
    <s v="INR"/>
    <x v="13"/>
    <s v="Kavali,Nellore Dt"/>
    <x v="7"/>
    <n v="524201"/>
    <s v="IN"/>
    <x v="0"/>
    <x v="0"/>
  </r>
  <r>
    <s v="406-0940885-4738709"/>
    <s v="05-11-2022"/>
    <x v="2"/>
    <s v="Amazon"/>
    <x v="0"/>
    <x v="1"/>
    <x v="0"/>
    <s v="XXXL"/>
    <x v="1"/>
    <n v="1"/>
    <s v="INR"/>
    <x v="61"/>
    <s v="DEBIPUR, PANAGARH"/>
    <x v="17"/>
    <n v="713148"/>
    <s v="IN"/>
    <x v="0"/>
    <x v="1"/>
  </r>
  <r>
    <s v="407-1210914-5654703"/>
    <s v="05-11-2022"/>
    <x v="2"/>
    <s v="Amazon"/>
    <x v="0"/>
    <x v="1"/>
    <x v="0"/>
    <s v="XL"/>
    <x v="1"/>
    <n v="1"/>
    <s v="INR"/>
    <x v="174"/>
    <s v="SECUNDERABAD"/>
    <x v="6"/>
    <n v="500061"/>
    <s v="IN"/>
    <x v="0"/>
    <x v="1"/>
  </r>
  <r>
    <s v="405-7712120-1401105"/>
    <s v="05-11-2022"/>
    <x v="2"/>
    <s v="Amazon"/>
    <x v="0"/>
    <x v="1"/>
    <x v="4"/>
    <s v="Free"/>
    <x v="1"/>
    <n v="1"/>
    <s v="INR"/>
    <x v="87"/>
    <s v="NIMBAHERA"/>
    <x v="8"/>
    <n v="312620"/>
    <s v="IN"/>
    <x v="0"/>
    <x v="1"/>
  </r>
  <r>
    <s v="405-9582865-8946729"/>
    <s v="05-11-2022"/>
    <x v="0"/>
    <s v="Amazon"/>
    <x v="0"/>
    <x v="1"/>
    <x v="0"/>
    <s v="M"/>
    <x v="2"/>
    <n v="0"/>
    <s v="INR"/>
    <x v="8"/>
    <s v="SIWAN"/>
    <x v="21"/>
    <n v="841245"/>
    <s v="IN"/>
    <x v="0"/>
    <x v="1"/>
  </r>
  <r>
    <s v="404-4649378-5364351"/>
    <s v="05-11-2022"/>
    <x v="1"/>
    <s v="Merchant"/>
    <x v="0"/>
    <x v="0"/>
    <x v="1"/>
    <s v="6XL"/>
    <x v="1"/>
    <n v="1"/>
    <s v="INR"/>
    <x v="223"/>
    <s v="MUMBAI"/>
    <x v="0"/>
    <n v="400064"/>
    <s v="IN"/>
    <x v="0"/>
    <x v="0"/>
  </r>
  <r>
    <s v="408-3805509-7032306"/>
    <s v="05-11-2022"/>
    <x v="2"/>
    <s v="Amazon"/>
    <x v="0"/>
    <x v="1"/>
    <x v="2"/>
    <s v="S"/>
    <x v="1"/>
    <n v="1"/>
    <s v="INR"/>
    <x v="66"/>
    <s v="KOZHIKODE"/>
    <x v="15"/>
    <n v="673004"/>
    <s v="IN"/>
    <x v="0"/>
    <x v="1"/>
  </r>
  <r>
    <s v="403-4538838-4036366"/>
    <s v="05-11-2022"/>
    <x v="2"/>
    <s v="Amazon"/>
    <x v="0"/>
    <x v="1"/>
    <x v="7"/>
    <s v="Free"/>
    <x v="1"/>
    <n v="1"/>
    <s v="INR"/>
    <x v="139"/>
    <s v="SHAHDOL"/>
    <x v="16"/>
    <n v="484114"/>
    <s v="IN"/>
    <x v="0"/>
    <x v="1"/>
  </r>
  <r>
    <s v="404-9873834-7303513"/>
    <s v="05-11-2022"/>
    <x v="0"/>
    <s v="Amazon"/>
    <x v="0"/>
    <x v="1"/>
    <x v="1"/>
    <s v="M"/>
    <x v="2"/>
    <n v="0"/>
    <s v="INR"/>
    <x v="8"/>
    <s v="CHODAVARAM"/>
    <x v="7"/>
    <n v="531036"/>
    <s v="IN"/>
    <x v="0"/>
    <x v="1"/>
  </r>
  <r>
    <s v="403-5285138-1838714"/>
    <s v="05-11-2022"/>
    <x v="2"/>
    <s v="Amazon"/>
    <x v="0"/>
    <x v="1"/>
    <x v="3"/>
    <s v="L"/>
    <x v="1"/>
    <n v="1"/>
    <s v="INR"/>
    <x v="4"/>
    <s v="THRIPPUNITHURA"/>
    <x v="15"/>
    <n v="682301"/>
    <s v="IN"/>
    <x v="0"/>
    <x v="1"/>
  </r>
  <r>
    <s v="403-5285138-1838714"/>
    <s v="05-11-2022"/>
    <x v="2"/>
    <s v="Amazon"/>
    <x v="0"/>
    <x v="1"/>
    <x v="0"/>
    <s v="L"/>
    <x v="1"/>
    <n v="1"/>
    <s v="INR"/>
    <x v="6"/>
    <s v="THRIPPUNITHURA"/>
    <x v="15"/>
    <n v="682301"/>
    <s v="IN"/>
    <x v="0"/>
    <x v="1"/>
  </r>
  <r>
    <s v="171-0465911-2263553"/>
    <s v="05-11-2022"/>
    <x v="1"/>
    <s v="Merchant"/>
    <x v="0"/>
    <x v="0"/>
    <x v="4"/>
    <s v="Free"/>
    <x v="1"/>
    <n v="1"/>
    <s v="INR"/>
    <x v="87"/>
    <s v="GURUGRAM"/>
    <x v="10"/>
    <n v="122001"/>
    <s v="IN"/>
    <x v="0"/>
    <x v="0"/>
  </r>
  <r>
    <s v="171-8082018-1549900"/>
    <s v="05-11-2022"/>
    <x v="0"/>
    <s v="Amazon"/>
    <x v="0"/>
    <x v="1"/>
    <x v="1"/>
    <s v="S"/>
    <x v="2"/>
    <n v="0"/>
    <s v="INR"/>
    <x v="8"/>
    <s v="NEW DELHI"/>
    <x v="9"/>
    <n v="110016"/>
    <s v="IN"/>
    <x v="0"/>
    <x v="1"/>
  </r>
  <r>
    <s v="402-1417058-0813932"/>
    <s v="05-11-2022"/>
    <x v="1"/>
    <s v="Merchant"/>
    <x v="0"/>
    <x v="0"/>
    <x v="2"/>
    <s v="S"/>
    <x v="1"/>
    <n v="1"/>
    <s v="INR"/>
    <x v="13"/>
    <s v="pune"/>
    <x v="0"/>
    <n v="411038"/>
    <s v="IN"/>
    <x v="0"/>
    <x v="0"/>
  </r>
  <r>
    <s v="403-0692938-9409153"/>
    <s v="05-11-2022"/>
    <x v="1"/>
    <s v="Merchant"/>
    <x v="0"/>
    <x v="0"/>
    <x v="3"/>
    <s v="M"/>
    <x v="1"/>
    <n v="1"/>
    <s v="INR"/>
    <x v="628"/>
    <s v="NEW DELHI"/>
    <x v="9"/>
    <n v="110009"/>
    <s v="IN"/>
    <x v="0"/>
    <x v="0"/>
  </r>
  <r>
    <s v="405-0020669-8681929"/>
    <s v="05-11-2022"/>
    <x v="0"/>
    <s v="Merchant"/>
    <x v="0"/>
    <x v="0"/>
    <x v="0"/>
    <s v="M"/>
    <x v="0"/>
    <n v="0"/>
    <s v="INR"/>
    <x v="143"/>
    <s v="PHULPUR ALLAHABAD DISTRICT"/>
    <x v="4"/>
    <n v="212402"/>
    <s v="IN"/>
    <x v="0"/>
    <x v="0"/>
  </r>
  <r>
    <s v="402-9002347-3177166"/>
    <s v="05-11-2022"/>
    <x v="2"/>
    <s v="Amazon"/>
    <x v="0"/>
    <x v="1"/>
    <x v="0"/>
    <s v="L"/>
    <x v="1"/>
    <n v="1"/>
    <s v="INR"/>
    <x v="476"/>
    <s v="BHIWADI"/>
    <x v="8"/>
    <n v="301019"/>
    <s v="IN"/>
    <x v="0"/>
    <x v="1"/>
  </r>
  <r>
    <s v="408-3897990-6389942"/>
    <s v="05-11-2022"/>
    <x v="2"/>
    <s v="Amazon"/>
    <x v="0"/>
    <x v="0"/>
    <x v="0"/>
    <s v="XXL"/>
    <x v="1"/>
    <n v="1"/>
    <s v="INR"/>
    <x v="8"/>
    <s v="KANPUR"/>
    <x v="4"/>
    <n v="208011"/>
    <s v="IN"/>
    <x v="0"/>
    <x v="1"/>
  </r>
  <r>
    <s v="408-7399333-6194735"/>
    <s v="05-11-2022"/>
    <x v="1"/>
    <s v="Merchant"/>
    <x v="0"/>
    <x v="0"/>
    <x v="3"/>
    <s v="L"/>
    <x v="1"/>
    <n v="1"/>
    <s v="INR"/>
    <x v="42"/>
    <s v="BANGALORE"/>
    <x v="1"/>
    <n v="560013"/>
    <s v="IN"/>
    <x v="0"/>
    <x v="0"/>
  </r>
  <r>
    <s v="404-6062161-8525112"/>
    <s v="05-11-2022"/>
    <x v="3"/>
    <s v="Merchant"/>
    <x v="0"/>
    <x v="0"/>
    <x v="1"/>
    <s v="XXL"/>
    <x v="1"/>
    <n v="1"/>
    <s v="INR"/>
    <x v="7"/>
    <s v="GREATER NOIDA"/>
    <x v="4"/>
    <n v="201310"/>
    <s v="IN"/>
    <x v="0"/>
    <x v="0"/>
  </r>
  <r>
    <s v="406-4516379-4037963"/>
    <s v="05-11-2022"/>
    <x v="2"/>
    <s v="Amazon"/>
    <x v="0"/>
    <x v="1"/>
    <x v="3"/>
    <s v="XXL"/>
    <x v="1"/>
    <n v="1"/>
    <s v="INR"/>
    <x v="4"/>
    <s v="DONDAICHA WARWADE"/>
    <x v="0"/>
    <n v="425408"/>
    <s v="IN"/>
    <x v="0"/>
    <x v="1"/>
  </r>
  <r>
    <s v="402-8968688-3757910"/>
    <s v="05-11-2022"/>
    <x v="2"/>
    <s v="Amazon"/>
    <x v="0"/>
    <x v="1"/>
    <x v="1"/>
    <s v="XXL"/>
    <x v="1"/>
    <n v="1"/>
    <s v="INR"/>
    <x v="235"/>
    <s v="Kannur"/>
    <x v="15"/>
    <n v="670303"/>
    <s v="IN"/>
    <x v="0"/>
    <x v="1"/>
  </r>
  <r>
    <s v="404-4437066-0612340"/>
    <s v="05-11-2022"/>
    <x v="2"/>
    <s v="Amazon"/>
    <x v="0"/>
    <x v="1"/>
    <x v="1"/>
    <s v="S"/>
    <x v="1"/>
    <n v="1"/>
    <s v="INR"/>
    <x v="433"/>
    <s v="PUNE"/>
    <x v="0"/>
    <n v="411041"/>
    <s v="IN"/>
    <x v="0"/>
    <x v="1"/>
  </r>
  <r>
    <s v="403-0917915-4472338"/>
    <s v="05-11-2022"/>
    <x v="2"/>
    <s v="Amazon"/>
    <x v="0"/>
    <x v="1"/>
    <x v="1"/>
    <s v="M"/>
    <x v="1"/>
    <n v="1"/>
    <s v="INR"/>
    <x v="106"/>
    <s v="NAUGARH"/>
    <x v="4"/>
    <n v="272202"/>
    <s v="IN"/>
    <x v="0"/>
    <x v="1"/>
  </r>
  <r>
    <s v="407-5934122-4465936"/>
    <s v="05-11-2022"/>
    <x v="2"/>
    <s v="Amazon"/>
    <x v="0"/>
    <x v="1"/>
    <x v="1"/>
    <s v="L"/>
    <x v="1"/>
    <n v="1"/>
    <s v="INR"/>
    <x v="7"/>
    <s v="Malegaon"/>
    <x v="0"/>
    <n v="423208"/>
    <s v="IN"/>
    <x v="0"/>
    <x v="1"/>
  </r>
  <r>
    <s v="402-5511195-9852346"/>
    <s v="05-11-2022"/>
    <x v="1"/>
    <s v="Merchant"/>
    <x v="0"/>
    <x v="0"/>
    <x v="0"/>
    <s v="XL"/>
    <x v="1"/>
    <n v="1"/>
    <s v="INR"/>
    <x v="862"/>
    <s v="PUNE"/>
    <x v="0"/>
    <n v="411022"/>
    <s v="IN"/>
    <x v="0"/>
    <x v="0"/>
  </r>
  <r>
    <s v="405-9310637-4113926"/>
    <s v="05-11-2022"/>
    <x v="1"/>
    <s v="Merchant"/>
    <x v="0"/>
    <x v="0"/>
    <x v="1"/>
    <s v="XXXL"/>
    <x v="1"/>
    <n v="1"/>
    <s v="INR"/>
    <x v="7"/>
    <s v="Bengaluru"/>
    <x v="1"/>
    <n v="562123"/>
    <s v="IN"/>
    <x v="0"/>
    <x v="0"/>
  </r>
  <r>
    <s v="403-4861255-6925956"/>
    <s v="05-11-2022"/>
    <x v="1"/>
    <s v="Merchant"/>
    <x v="0"/>
    <x v="0"/>
    <x v="0"/>
    <s v="XS"/>
    <x v="1"/>
    <n v="1"/>
    <s v="INR"/>
    <x v="55"/>
    <s v="NJRACKEL"/>
    <x v="15"/>
    <n v="682509"/>
    <s v="IN"/>
    <x v="0"/>
    <x v="0"/>
  </r>
  <r>
    <s v="407-3178800-0885930"/>
    <s v="05-11-2022"/>
    <x v="2"/>
    <s v="Amazon"/>
    <x v="0"/>
    <x v="1"/>
    <x v="0"/>
    <s v="M"/>
    <x v="1"/>
    <n v="1"/>
    <s v="INR"/>
    <x v="842"/>
    <s v="GUNDLUPET"/>
    <x v="1"/>
    <n v="571123"/>
    <s v="IN"/>
    <x v="0"/>
    <x v="1"/>
  </r>
  <r>
    <s v="408-7439271-3917948"/>
    <s v="05-11-2022"/>
    <x v="2"/>
    <s v="Amazon"/>
    <x v="0"/>
    <x v="1"/>
    <x v="3"/>
    <s v="XXL"/>
    <x v="1"/>
    <n v="1"/>
    <s v="INR"/>
    <x v="466"/>
    <s v="AHMEDABAD"/>
    <x v="19"/>
    <n v="380061"/>
    <s v="IN"/>
    <x v="0"/>
    <x v="1"/>
  </r>
  <r>
    <s v="404-0366984-2117154"/>
    <s v="05-11-2022"/>
    <x v="2"/>
    <s v="Amazon"/>
    <x v="0"/>
    <x v="1"/>
    <x v="3"/>
    <s v="S"/>
    <x v="1"/>
    <n v="1"/>
    <s v="INR"/>
    <x v="679"/>
    <s v="VADODARA"/>
    <x v="19"/>
    <n v="390014"/>
    <s v="IN"/>
    <x v="0"/>
    <x v="1"/>
  </r>
  <r>
    <s v="404-4019281-8883513"/>
    <s v="05-11-2022"/>
    <x v="2"/>
    <s v="Amazon"/>
    <x v="0"/>
    <x v="1"/>
    <x v="1"/>
    <s v="XXXL"/>
    <x v="1"/>
    <n v="1"/>
    <s v="INR"/>
    <x v="7"/>
    <s v="ranchi"/>
    <x v="12"/>
    <n v="834002"/>
    <s v="IN"/>
    <x v="0"/>
    <x v="1"/>
  </r>
  <r>
    <s v="171-8762510-8274752"/>
    <s v="05-11-2022"/>
    <x v="2"/>
    <s v="Amazon"/>
    <x v="0"/>
    <x v="1"/>
    <x v="1"/>
    <s v="XXL"/>
    <x v="1"/>
    <n v="1"/>
    <s v="INR"/>
    <x v="54"/>
    <s v="lucknow"/>
    <x v="4"/>
    <n v="226012"/>
    <s v="IN"/>
    <x v="0"/>
    <x v="1"/>
  </r>
  <r>
    <s v="407-4018149-2775533"/>
    <s v="05-11-2022"/>
    <x v="1"/>
    <s v="Merchant"/>
    <x v="0"/>
    <x v="0"/>
    <x v="1"/>
    <s v="XL"/>
    <x v="1"/>
    <n v="1"/>
    <s v="INR"/>
    <x v="7"/>
    <s v="HOSUR"/>
    <x v="3"/>
    <n v="635109"/>
    <s v="IN"/>
    <x v="0"/>
    <x v="0"/>
  </r>
  <r>
    <s v="406-6104167-3179518"/>
    <s v="05-11-2022"/>
    <x v="1"/>
    <s v="Merchant"/>
    <x v="0"/>
    <x v="0"/>
    <x v="2"/>
    <s v="M"/>
    <x v="1"/>
    <n v="1"/>
    <s v="INR"/>
    <x v="13"/>
    <s v="BHUBANESWAR"/>
    <x v="14"/>
    <n v="751031"/>
    <s v="IN"/>
    <x v="0"/>
    <x v="0"/>
  </r>
  <r>
    <s v="408-1600254-8728320"/>
    <s v="05-11-2022"/>
    <x v="1"/>
    <s v="Merchant"/>
    <x v="0"/>
    <x v="0"/>
    <x v="0"/>
    <s v="XXL"/>
    <x v="1"/>
    <n v="1"/>
    <s v="INR"/>
    <x v="108"/>
    <s v="RANIPETTAI"/>
    <x v="3"/>
    <n v="632403"/>
    <s v="IN"/>
    <x v="0"/>
    <x v="0"/>
  </r>
  <r>
    <s v="403-3202179-0856359"/>
    <s v="05-11-2022"/>
    <x v="2"/>
    <s v="Amazon"/>
    <x v="0"/>
    <x v="1"/>
    <x v="0"/>
    <s v="XS"/>
    <x v="1"/>
    <n v="1"/>
    <s v="INR"/>
    <x v="297"/>
    <s v="Navi Mumbai"/>
    <x v="0"/>
    <n v="410209"/>
    <s v="IN"/>
    <x v="0"/>
    <x v="1"/>
  </r>
  <r>
    <s v="406-4022953-7257919"/>
    <s v="05-11-2022"/>
    <x v="1"/>
    <s v="Merchant"/>
    <x v="0"/>
    <x v="0"/>
    <x v="1"/>
    <s v="4XL"/>
    <x v="1"/>
    <n v="1"/>
    <s v="INR"/>
    <x v="108"/>
    <s v="NASHIK"/>
    <x v="0"/>
    <n v="422009"/>
    <s v="IN"/>
    <x v="0"/>
    <x v="0"/>
  </r>
  <r>
    <s v="406-2013924-9827564"/>
    <s v="05-11-2022"/>
    <x v="1"/>
    <s v="Merchant"/>
    <x v="0"/>
    <x v="0"/>
    <x v="0"/>
    <s v="XXXL"/>
    <x v="1"/>
    <n v="1"/>
    <s v="INR"/>
    <x v="763"/>
    <s v="BHARATPUR"/>
    <x v="8"/>
    <n v="321001"/>
    <s v="IN"/>
    <x v="0"/>
    <x v="0"/>
  </r>
  <r>
    <s v="405-8746017-9206761"/>
    <s v="05-11-2022"/>
    <x v="2"/>
    <s v="Amazon"/>
    <x v="0"/>
    <x v="1"/>
    <x v="0"/>
    <s v="XXXL"/>
    <x v="1"/>
    <n v="1"/>
    <s v="INR"/>
    <x v="18"/>
    <s v="HYDERABAD"/>
    <x v="6"/>
    <n v="500035"/>
    <s v="IN"/>
    <x v="0"/>
    <x v="1"/>
  </r>
  <r>
    <s v="404-3771718-6341959"/>
    <s v="05-11-2022"/>
    <x v="2"/>
    <s v="Amazon"/>
    <x v="0"/>
    <x v="1"/>
    <x v="1"/>
    <s v="M"/>
    <x v="1"/>
    <n v="1"/>
    <s v="INR"/>
    <x v="106"/>
    <s v="PIMPRI CHINCHWAD"/>
    <x v="0"/>
    <n v="411039"/>
    <s v="IN"/>
    <x v="0"/>
    <x v="1"/>
  </r>
  <r>
    <s v="408-4324865-1447532"/>
    <s v="05-11-2022"/>
    <x v="1"/>
    <s v="Merchant"/>
    <x v="0"/>
    <x v="0"/>
    <x v="0"/>
    <s v="S"/>
    <x v="1"/>
    <n v="1"/>
    <s v="INR"/>
    <x v="210"/>
    <s v="JAMNAGAR"/>
    <x v="19"/>
    <n v="361008"/>
    <s v="IN"/>
    <x v="0"/>
    <x v="0"/>
  </r>
  <r>
    <s v="408-8945220-8604331"/>
    <s v="05-11-2022"/>
    <x v="1"/>
    <s v="Merchant"/>
    <x v="0"/>
    <x v="0"/>
    <x v="0"/>
    <s v="M"/>
    <x v="1"/>
    <n v="1"/>
    <s v="INR"/>
    <x v="843"/>
    <s v="BENGALURU"/>
    <x v="1"/>
    <n v="560100"/>
    <s v="IN"/>
    <x v="0"/>
    <x v="0"/>
  </r>
  <r>
    <s v="407-3020634-2312314"/>
    <s v="05-11-2022"/>
    <x v="0"/>
    <s v="Merchant"/>
    <x v="0"/>
    <x v="0"/>
    <x v="1"/>
    <s v="L"/>
    <x v="0"/>
    <n v="0"/>
    <s v="INR"/>
    <x v="8"/>
    <s v="NASHIK"/>
    <x v="0"/>
    <n v="422009"/>
    <s v="IN"/>
    <x v="0"/>
    <x v="0"/>
  </r>
  <r>
    <s v="405-3794572-0791530"/>
    <s v="05-11-2022"/>
    <x v="2"/>
    <s v="Amazon"/>
    <x v="0"/>
    <x v="1"/>
    <x v="1"/>
    <s v="M"/>
    <x v="1"/>
    <n v="1"/>
    <s v="INR"/>
    <x v="106"/>
    <s v="BHILAI"/>
    <x v="13"/>
    <n v="490025"/>
    <s v="IN"/>
    <x v="0"/>
    <x v="1"/>
  </r>
  <r>
    <s v="408-1160271-7568342"/>
    <s v="05-11-2022"/>
    <x v="1"/>
    <s v="Merchant"/>
    <x v="0"/>
    <x v="0"/>
    <x v="0"/>
    <s v="XS"/>
    <x v="1"/>
    <n v="1"/>
    <s v="INR"/>
    <x v="8"/>
    <s v="JAIPUR"/>
    <x v="8"/>
    <n v="302022"/>
    <s v="IN"/>
    <x v="0"/>
    <x v="0"/>
  </r>
  <r>
    <s v="404-6956349-0609127"/>
    <s v="05-11-2022"/>
    <x v="2"/>
    <s v="Amazon"/>
    <x v="0"/>
    <x v="1"/>
    <x v="3"/>
    <s v="XXL"/>
    <x v="1"/>
    <n v="1"/>
    <s v="INR"/>
    <x v="466"/>
    <s v="MUMBAI"/>
    <x v="0"/>
    <n v="400068"/>
    <s v="IN"/>
    <x v="0"/>
    <x v="1"/>
  </r>
  <r>
    <s v="408-4741680-8378761"/>
    <s v="05-11-2022"/>
    <x v="3"/>
    <s v="Merchant"/>
    <x v="0"/>
    <x v="0"/>
    <x v="3"/>
    <s v="S"/>
    <x v="1"/>
    <n v="1"/>
    <s v="INR"/>
    <x v="4"/>
    <s v="Bethuadharai"/>
    <x v="17"/>
    <n v="741126"/>
    <s v="IN"/>
    <x v="0"/>
    <x v="0"/>
  </r>
  <r>
    <s v="171-0132300-0091564"/>
    <s v="05-11-2022"/>
    <x v="2"/>
    <s v="Amazon"/>
    <x v="0"/>
    <x v="1"/>
    <x v="0"/>
    <s v="XXL"/>
    <x v="1"/>
    <n v="1"/>
    <s v="INR"/>
    <x v="61"/>
    <s v="IMPHAL"/>
    <x v="28"/>
    <n v="795004"/>
    <s v="IN"/>
    <x v="0"/>
    <x v="1"/>
  </r>
  <r>
    <s v="403-1462202-1449129"/>
    <s v="05-11-2022"/>
    <x v="2"/>
    <s v="Amazon"/>
    <x v="0"/>
    <x v="1"/>
    <x v="1"/>
    <s v="S"/>
    <x v="1"/>
    <n v="1"/>
    <s v="INR"/>
    <x v="106"/>
    <s v="Pune"/>
    <x v="0"/>
    <n v="412208"/>
    <s v="IN"/>
    <x v="0"/>
    <x v="1"/>
  </r>
  <r>
    <s v="403-4992031-4463550"/>
    <s v="05-11-2022"/>
    <x v="2"/>
    <s v="Amazon"/>
    <x v="0"/>
    <x v="1"/>
    <x v="3"/>
    <s v="XXXL"/>
    <x v="1"/>
    <n v="1"/>
    <s v="INR"/>
    <x v="4"/>
    <s v="BENGALURU"/>
    <x v="1"/>
    <n v="560068"/>
    <s v="IN"/>
    <x v="0"/>
    <x v="1"/>
  </r>
  <r>
    <s v="403-4992031-4463550"/>
    <s v="05-11-2022"/>
    <x v="2"/>
    <s v="Amazon"/>
    <x v="0"/>
    <x v="1"/>
    <x v="3"/>
    <s v="XXXL"/>
    <x v="1"/>
    <n v="1"/>
    <s v="INR"/>
    <x v="53"/>
    <s v="BENGALURU"/>
    <x v="1"/>
    <n v="560068"/>
    <s v="IN"/>
    <x v="0"/>
    <x v="1"/>
  </r>
  <r>
    <s v="407-5122218-5705165"/>
    <s v="05-11-2022"/>
    <x v="0"/>
    <s v="Amazon"/>
    <x v="0"/>
    <x v="1"/>
    <x v="0"/>
    <s v="M"/>
    <x v="3"/>
    <n v="1"/>
    <s v="INR"/>
    <x v="34"/>
    <s v="SIWAN"/>
    <x v="21"/>
    <n v="841245"/>
    <s v="IN"/>
    <x v="0"/>
    <x v="1"/>
  </r>
  <r>
    <s v="405-8929500-8198746"/>
    <s v="05-11-2022"/>
    <x v="2"/>
    <s v="Amazon"/>
    <x v="0"/>
    <x v="1"/>
    <x v="0"/>
    <s v="L"/>
    <x v="1"/>
    <n v="1"/>
    <s v="INR"/>
    <x v="17"/>
    <s v="Marcel"/>
    <x v="26"/>
    <n v="403107"/>
    <s v="IN"/>
    <x v="0"/>
    <x v="1"/>
  </r>
  <r>
    <s v="404-4356649-7920366"/>
    <s v="05-11-2022"/>
    <x v="2"/>
    <s v="Amazon"/>
    <x v="0"/>
    <x v="1"/>
    <x v="0"/>
    <s v="S"/>
    <x v="1"/>
    <n v="1"/>
    <s v="INR"/>
    <x v="142"/>
    <s v="NOHAR"/>
    <x v="8"/>
    <n v="335523"/>
    <s v="IN"/>
    <x v="0"/>
    <x v="1"/>
  </r>
  <r>
    <s v="404-6473659-6980300"/>
    <s v="05-11-2022"/>
    <x v="1"/>
    <s v="Merchant"/>
    <x v="0"/>
    <x v="0"/>
    <x v="0"/>
    <s v="XS"/>
    <x v="1"/>
    <n v="2"/>
    <s v="INR"/>
    <x v="944"/>
    <s v="CHENNAI"/>
    <x v="3"/>
    <n v="600001"/>
    <s v="IN"/>
    <x v="0"/>
    <x v="0"/>
  </r>
  <r>
    <s v="402-7858165-7509956"/>
    <s v="05-11-2022"/>
    <x v="2"/>
    <s v="Amazon"/>
    <x v="0"/>
    <x v="1"/>
    <x v="3"/>
    <s v="XXL"/>
    <x v="1"/>
    <n v="1"/>
    <s v="INR"/>
    <x v="53"/>
    <s v="BENGALURU"/>
    <x v="1"/>
    <n v="560092"/>
    <s v="IN"/>
    <x v="0"/>
    <x v="1"/>
  </r>
  <r>
    <s v="402-2974665-7516350"/>
    <s v="05-11-2022"/>
    <x v="3"/>
    <s v="Merchant"/>
    <x v="0"/>
    <x v="0"/>
    <x v="2"/>
    <s v="S"/>
    <x v="1"/>
    <n v="1"/>
    <s v="INR"/>
    <x v="13"/>
    <s v="Nahan"/>
    <x v="24"/>
    <n v="173001"/>
    <s v="IN"/>
    <x v="0"/>
    <x v="0"/>
  </r>
  <r>
    <s v="407-2014824-2963569"/>
    <s v="05-11-2022"/>
    <x v="2"/>
    <s v="Amazon"/>
    <x v="0"/>
    <x v="1"/>
    <x v="1"/>
    <s v="M"/>
    <x v="1"/>
    <n v="1"/>
    <s v="INR"/>
    <x v="106"/>
    <s v="PUNE"/>
    <x v="0"/>
    <n v="411028"/>
    <s v="IN"/>
    <x v="0"/>
    <x v="1"/>
  </r>
  <r>
    <s v="403-9903712-5551545"/>
    <s v="05-11-2022"/>
    <x v="0"/>
    <s v="Amazon"/>
    <x v="0"/>
    <x v="1"/>
    <x v="1"/>
    <s v="M"/>
    <x v="2"/>
    <n v="0"/>
    <s v="INR"/>
    <x v="8"/>
    <s v="GUWAHATI"/>
    <x v="11"/>
    <n v="781006"/>
    <s v="IN"/>
    <x v="0"/>
    <x v="1"/>
  </r>
  <r>
    <s v="407-6334082-5649910"/>
    <s v="05-11-2022"/>
    <x v="1"/>
    <s v="Merchant"/>
    <x v="0"/>
    <x v="0"/>
    <x v="2"/>
    <s v="L"/>
    <x v="1"/>
    <n v="1"/>
    <s v="INR"/>
    <x v="134"/>
    <s v="CHENNAI"/>
    <x v="3"/>
    <n v="600093"/>
    <s v="IN"/>
    <x v="0"/>
    <x v="0"/>
  </r>
  <r>
    <s v="406-7117174-1520341"/>
    <s v="05-11-2022"/>
    <x v="2"/>
    <s v="Amazon"/>
    <x v="0"/>
    <x v="1"/>
    <x v="0"/>
    <s v="XXL"/>
    <x v="1"/>
    <n v="1"/>
    <s v="INR"/>
    <x v="54"/>
    <s v="MUMBAI"/>
    <x v="0"/>
    <n v="400065"/>
    <s v="IN"/>
    <x v="0"/>
    <x v="1"/>
  </r>
  <r>
    <s v="402-3660270-3719566"/>
    <s v="05-11-2022"/>
    <x v="2"/>
    <s v="Amazon"/>
    <x v="0"/>
    <x v="1"/>
    <x v="0"/>
    <s v="M"/>
    <x v="1"/>
    <n v="1"/>
    <s v="INR"/>
    <x v="841"/>
    <s v="MURWARA KATNI"/>
    <x v="16"/>
    <n v="483504"/>
    <s v="IN"/>
    <x v="0"/>
    <x v="1"/>
  </r>
  <r>
    <s v="403-5832465-9301936"/>
    <s v="05-11-2022"/>
    <x v="0"/>
    <s v="Amazon"/>
    <x v="0"/>
    <x v="1"/>
    <x v="2"/>
    <s v="S"/>
    <x v="2"/>
    <n v="0"/>
    <s v="INR"/>
    <x v="8"/>
    <s v="RAJKOT"/>
    <x v="19"/>
    <n v="360004"/>
    <s v="IN"/>
    <x v="0"/>
    <x v="1"/>
  </r>
  <r>
    <s v="403-0590338-9656307"/>
    <s v="05-11-2022"/>
    <x v="1"/>
    <s v="Merchant"/>
    <x v="0"/>
    <x v="0"/>
    <x v="2"/>
    <s v="XXXL"/>
    <x v="1"/>
    <n v="1"/>
    <s v="INR"/>
    <x v="13"/>
    <s v="BENGALURU"/>
    <x v="1"/>
    <n v="560035"/>
    <s v="IN"/>
    <x v="0"/>
    <x v="0"/>
  </r>
  <r>
    <s v="171-7267526-1779568"/>
    <s v="05-11-2022"/>
    <x v="2"/>
    <s v="Amazon"/>
    <x v="0"/>
    <x v="1"/>
    <x v="0"/>
    <s v="L"/>
    <x v="1"/>
    <n v="1"/>
    <s v="INR"/>
    <x v="189"/>
    <s v="BENGALURU"/>
    <x v="1"/>
    <n v="560045"/>
    <s v="IN"/>
    <x v="0"/>
    <x v="1"/>
  </r>
  <r>
    <s v="404-2577590-6445165"/>
    <s v="05-11-2022"/>
    <x v="2"/>
    <s v="Amazon"/>
    <x v="0"/>
    <x v="1"/>
    <x v="1"/>
    <s v="XXXL"/>
    <x v="1"/>
    <n v="1"/>
    <s v="INR"/>
    <x v="7"/>
    <s v="NAGPUR"/>
    <x v="0"/>
    <n v="440022"/>
    <s v="IN"/>
    <x v="0"/>
    <x v="1"/>
  </r>
  <r>
    <s v="407-3343898-0053137"/>
    <s v="05-11-2022"/>
    <x v="2"/>
    <s v="Amazon"/>
    <x v="0"/>
    <x v="1"/>
    <x v="0"/>
    <s v="XL"/>
    <x v="1"/>
    <n v="1"/>
    <s v="INR"/>
    <x v="61"/>
    <s v="MUMBAI"/>
    <x v="0"/>
    <n v="400063"/>
    <s v="IN"/>
    <x v="0"/>
    <x v="1"/>
  </r>
  <r>
    <s v="407-2844816-7724364"/>
    <s v="05-11-2022"/>
    <x v="2"/>
    <s v="Amazon"/>
    <x v="0"/>
    <x v="1"/>
    <x v="1"/>
    <s v="S"/>
    <x v="1"/>
    <n v="1"/>
    <s v="INR"/>
    <x v="79"/>
    <s v="THIRUVANANTHAPURAM"/>
    <x v="15"/>
    <n v="695011"/>
    <s v="IN"/>
    <x v="0"/>
    <x v="1"/>
  </r>
  <r>
    <s v="403-5003927-6137960"/>
    <s v="05-11-2022"/>
    <x v="1"/>
    <s v="Merchant"/>
    <x v="0"/>
    <x v="0"/>
    <x v="3"/>
    <s v="L"/>
    <x v="1"/>
    <n v="1"/>
    <s v="INR"/>
    <x v="4"/>
    <s v="RAJKOT"/>
    <x v="19"/>
    <n v="360004"/>
    <s v="IN"/>
    <x v="0"/>
    <x v="0"/>
  </r>
  <r>
    <s v="403-5003927-6137960"/>
    <s v="05-11-2022"/>
    <x v="1"/>
    <s v="Merchant"/>
    <x v="0"/>
    <x v="0"/>
    <x v="3"/>
    <s v="S"/>
    <x v="1"/>
    <n v="1"/>
    <s v="INR"/>
    <x v="409"/>
    <s v="RAJKOT"/>
    <x v="19"/>
    <n v="360004"/>
    <s v="IN"/>
    <x v="0"/>
    <x v="0"/>
  </r>
  <r>
    <s v="403-2030214-2897149"/>
    <s v="05-11-2022"/>
    <x v="2"/>
    <s v="Amazon"/>
    <x v="0"/>
    <x v="1"/>
    <x v="3"/>
    <s v="XS"/>
    <x v="1"/>
    <n v="1"/>
    <s v="INR"/>
    <x v="338"/>
    <s v="RAJKOT"/>
    <x v="19"/>
    <n v="360004"/>
    <s v="IN"/>
    <x v="0"/>
    <x v="1"/>
  </r>
  <r>
    <s v="403-2030214-2897149"/>
    <s v="05-11-2022"/>
    <x v="2"/>
    <s v="Amazon"/>
    <x v="0"/>
    <x v="1"/>
    <x v="3"/>
    <s v="XS"/>
    <x v="1"/>
    <n v="1"/>
    <s v="INR"/>
    <x v="338"/>
    <s v="RAJKOT"/>
    <x v="19"/>
    <n v="360004"/>
    <s v="IN"/>
    <x v="0"/>
    <x v="1"/>
  </r>
  <r>
    <s v="402-2826014-6775553"/>
    <s v="05-11-2022"/>
    <x v="3"/>
    <s v="Merchant"/>
    <x v="0"/>
    <x v="0"/>
    <x v="4"/>
    <s v="Free"/>
    <x v="1"/>
    <n v="1"/>
    <s v="INR"/>
    <x v="868"/>
    <s v="GURUGRAM"/>
    <x v="10"/>
    <n v="122004"/>
    <s v="IN"/>
    <x v="0"/>
    <x v="0"/>
  </r>
  <r>
    <s v="405-6959088-4589911"/>
    <s v="05-11-2022"/>
    <x v="1"/>
    <s v="Merchant"/>
    <x v="0"/>
    <x v="0"/>
    <x v="2"/>
    <s v="XL"/>
    <x v="1"/>
    <n v="1"/>
    <s v="INR"/>
    <x v="13"/>
    <s v="AZHIKODE"/>
    <x v="15"/>
    <n v="670009"/>
    <s v="IN"/>
    <x v="0"/>
    <x v="0"/>
  </r>
  <r>
    <s v="402-9266651-3484315"/>
    <s v="05-11-2022"/>
    <x v="1"/>
    <s v="Merchant"/>
    <x v="0"/>
    <x v="0"/>
    <x v="2"/>
    <s v="M"/>
    <x v="1"/>
    <n v="1"/>
    <s v="INR"/>
    <x v="13"/>
    <s v="NAGPUR"/>
    <x v="0"/>
    <n v="440015"/>
    <s v="IN"/>
    <x v="0"/>
    <x v="0"/>
  </r>
  <r>
    <s v="404-0017376-0972303"/>
    <s v="05-11-2022"/>
    <x v="2"/>
    <s v="Amazon"/>
    <x v="0"/>
    <x v="1"/>
    <x v="1"/>
    <s v="M"/>
    <x v="1"/>
    <n v="1"/>
    <s v="INR"/>
    <x v="118"/>
    <s v="RAIPUR"/>
    <x v="13"/>
    <n v="492008"/>
    <s v="IN"/>
    <x v="0"/>
    <x v="1"/>
  </r>
  <r>
    <s v="402-3380597-3391515"/>
    <s v="05-11-2022"/>
    <x v="0"/>
    <s v="Merchant"/>
    <x v="0"/>
    <x v="0"/>
    <x v="2"/>
    <s v="XXL"/>
    <x v="0"/>
    <n v="0"/>
    <s v="INR"/>
    <x v="143"/>
    <s v="HYDERABAD"/>
    <x v="6"/>
    <n v="500089"/>
    <s v="IN"/>
    <x v="0"/>
    <x v="0"/>
  </r>
  <r>
    <s v="405-3895414-2683537"/>
    <s v="05-11-2022"/>
    <x v="2"/>
    <s v="Amazon"/>
    <x v="0"/>
    <x v="1"/>
    <x v="3"/>
    <s v="S"/>
    <x v="1"/>
    <n v="1"/>
    <s v="INR"/>
    <x v="48"/>
    <s v="BENGALURU"/>
    <x v="1"/>
    <n v="560076"/>
    <s v="IN"/>
    <x v="0"/>
    <x v="1"/>
  </r>
  <r>
    <s v="406-2737173-4693943"/>
    <s v="05-11-2022"/>
    <x v="2"/>
    <s v="Amazon"/>
    <x v="0"/>
    <x v="1"/>
    <x v="2"/>
    <s v="S"/>
    <x v="1"/>
    <n v="1"/>
    <s v="INR"/>
    <x v="65"/>
    <s v="SURAT"/>
    <x v="19"/>
    <n v="395001"/>
    <s v="IN"/>
    <x v="0"/>
    <x v="1"/>
  </r>
  <r>
    <s v="406-3655083-8194769"/>
    <s v="05-11-2022"/>
    <x v="0"/>
    <s v="Amazon"/>
    <x v="0"/>
    <x v="1"/>
    <x v="2"/>
    <s v="S"/>
    <x v="2"/>
    <n v="0"/>
    <s v="INR"/>
    <x v="8"/>
    <s v="PUNE"/>
    <x v="0"/>
    <n v="411021"/>
    <s v="IN"/>
    <x v="0"/>
    <x v="1"/>
  </r>
  <r>
    <s v="404-8674213-2336327"/>
    <s v="05-11-2022"/>
    <x v="1"/>
    <s v="Merchant"/>
    <x v="0"/>
    <x v="0"/>
    <x v="2"/>
    <s v="XL"/>
    <x v="1"/>
    <n v="1"/>
    <s v="INR"/>
    <x v="13"/>
    <s v="PANDHARPUR"/>
    <x v="0"/>
    <n v="413304"/>
    <s v="IN"/>
    <x v="0"/>
    <x v="0"/>
  </r>
  <r>
    <s v="171-0689116-3707555"/>
    <s v="05-11-2022"/>
    <x v="2"/>
    <s v="Amazon"/>
    <x v="0"/>
    <x v="1"/>
    <x v="0"/>
    <s v="L"/>
    <x v="1"/>
    <n v="1"/>
    <s v="INR"/>
    <x v="847"/>
    <s v="MUMBAI"/>
    <x v="0"/>
    <n v="400093"/>
    <s v="IN"/>
    <x v="0"/>
    <x v="1"/>
  </r>
  <r>
    <s v="406-1929227-2140311"/>
    <s v="05-11-2022"/>
    <x v="2"/>
    <s v="Amazon"/>
    <x v="0"/>
    <x v="1"/>
    <x v="3"/>
    <s v="XS"/>
    <x v="1"/>
    <n v="1"/>
    <s v="INR"/>
    <x v="47"/>
    <s v="CHENNAI"/>
    <x v="3"/>
    <n v="600077"/>
    <s v="IN"/>
    <x v="0"/>
    <x v="1"/>
  </r>
  <r>
    <s v="405-3959414-3414744"/>
    <s v="05-11-2022"/>
    <x v="2"/>
    <s v="Amazon"/>
    <x v="0"/>
    <x v="1"/>
    <x v="1"/>
    <s v="M"/>
    <x v="1"/>
    <n v="1"/>
    <s v="INR"/>
    <x v="27"/>
    <s v="MUMBAI"/>
    <x v="0"/>
    <n v="400053"/>
    <s v="IN"/>
    <x v="0"/>
    <x v="1"/>
  </r>
  <r>
    <s v="406-1888137-1709134"/>
    <s v="05-11-2022"/>
    <x v="2"/>
    <s v="Amazon"/>
    <x v="0"/>
    <x v="1"/>
    <x v="0"/>
    <s v="XXXL"/>
    <x v="1"/>
    <n v="1"/>
    <s v="INR"/>
    <x v="45"/>
    <s v="Navi Mumbai"/>
    <x v="0"/>
    <n v="400709"/>
    <s v="IN"/>
    <x v="0"/>
    <x v="1"/>
  </r>
  <r>
    <s v="405-7308455-1182734"/>
    <s v="05-11-2022"/>
    <x v="2"/>
    <s v="Amazon"/>
    <x v="0"/>
    <x v="1"/>
    <x v="1"/>
    <s v="L"/>
    <x v="1"/>
    <n v="1"/>
    <s v="INR"/>
    <x v="27"/>
    <s v="CHENNAI"/>
    <x v="3"/>
    <n v="600091"/>
    <s v="IN"/>
    <x v="0"/>
    <x v="1"/>
  </r>
  <r>
    <s v="407-2801236-3184346"/>
    <s v="05-11-2022"/>
    <x v="1"/>
    <s v="Merchant"/>
    <x v="0"/>
    <x v="0"/>
    <x v="2"/>
    <s v="S"/>
    <x v="1"/>
    <n v="1"/>
    <s v="INR"/>
    <x v="13"/>
    <s v="THIRUVANANTHAPURAM"/>
    <x v="15"/>
    <n v="695014"/>
    <s v="IN"/>
    <x v="0"/>
    <x v="0"/>
  </r>
  <r>
    <s v="407-2801236-3184346"/>
    <s v="05-11-2022"/>
    <x v="1"/>
    <s v="Merchant"/>
    <x v="0"/>
    <x v="0"/>
    <x v="2"/>
    <s v="S"/>
    <x v="1"/>
    <n v="1"/>
    <s v="INR"/>
    <x v="13"/>
    <s v="THIRUVANANTHAPURAM"/>
    <x v="15"/>
    <n v="695014"/>
    <s v="IN"/>
    <x v="0"/>
    <x v="0"/>
  </r>
  <r>
    <s v="405-3547138-2118764"/>
    <s v="05-11-2022"/>
    <x v="2"/>
    <s v="Amazon"/>
    <x v="0"/>
    <x v="1"/>
    <x v="0"/>
    <s v="S"/>
    <x v="1"/>
    <n v="1"/>
    <s v="INR"/>
    <x v="34"/>
    <s v="BENGALURU"/>
    <x v="1"/>
    <n v="560030"/>
    <s v="IN"/>
    <x v="0"/>
    <x v="1"/>
  </r>
  <r>
    <s v="403-8502794-5117140"/>
    <s v="05-11-2022"/>
    <x v="1"/>
    <s v="Merchant"/>
    <x v="0"/>
    <x v="0"/>
    <x v="1"/>
    <s v="XXL"/>
    <x v="1"/>
    <n v="1"/>
    <s v="INR"/>
    <x v="7"/>
    <s v="PORVORIM"/>
    <x v="26"/>
    <n v="403501"/>
    <s v="IN"/>
    <x v="0"/>
    <x v="0"/>
  </r>
  <r>
    <s v="404-1790562-1169921"/>
    <s v="05-11-2022"/>
    <x v="0"/>
    <s v="Amazon"/>
    <x v="0"/>
    <x v="1"/>
    <x v="0"/>
    <s v="M"/>
    <x v="3"/>
    <n v="1"/>
    <s v="INR"/>
    <x v="87"/>
    <s v="UDHAMPUR"/>
    <x v="22"/>
    <n v="182101"/>
    <s v="IN"/>
    <x v="0"/>
    <x v="1"/>
  </r>
  <r>
    <s v="405-8945849-6024313"/>
    <s v="05-11-2022"/>
    <x v="2"/>
    <s v="Amazon"/>
    <x v="0"/>
    <x v="1"/>
    <x v="3"/>
    <s v="M"/>
    <x v="1"/>
    <n v="1"/>
    <s v="INR"/>
    <x v="748"/>
    <s v="CHENNAI"/>
    <x v="3"/>
    <n v="600096"/>
    <s v="IN"/>
    <x v="0"/>
    <x v="1"/>
  </r>
  <r>
    <s v="405-7421361-8861932"/>
    <s v="05-11-2022"/>
    <x v="1"/>
    <s v="Merchant"/>
    <x v="0"/>
    <x v="0"/>
    <x v="2"/>
    <s v="L"/>
    <x v="1"/>
    <n v="1"/>
    <s v="INR"/>
    <x v="13"/>
    <s v="LONI"/>
    <x v="4"/>
    <n v="201102"/>
    <s v="IN"/>
    <x v="0"/>
    <x v="0"/>
  </r>
  <r>
    <s v="408-4260900-6474713"/>
    <s v="05-11-2022"/>
    <x v="1"/>
    <s v="Merchant"/>
    <x v="0"/>
    <x v="0"/>
    <x v="1"/>
    <s v="M"/>
    <x v="1"/>
    <n v="1"/>
    <s v="INR"/>
    <x v="79"/>
    <s v="NEW DELHI"/>
    <x v="9"/>
    <n v="110027"/>
    <s v="IN"/>
    <x v="0"/>
    <x v="0"/>
  </r>
  <r>
    <s v="405-7426913-4667552"/>
    <s v="05-11-2022"/>
    <x v="0"/>
    <s v="Merchant"/>
    <x v="0"/>
    <x v="0"/>
    <x v="0"/>
    <s v="L"/>
    <x v="0"/>
    <n v="0"/>
    <s v="INR"/>
    <x v="1046"/>
    <s v="PONDA"/>
    <x v="26"/>
    <n v="403401"/>
    <s v="IN"/>
    <x v="0"/>
    <x v="0"/>
  </r>
  <r>
    <s v="402-1706109-5191556"/>
    <s v="05-11-2022"/>
    <x v="2"/>
    <s v="Amazon"/>
    <x v="0"/>
    <x v="1"/>
    <x v="3"/>
    <s v="XXL"/>
    <x v="1"/>
    <n v="1"/>
    <s v="INR"/>
    <x v="271"/>
    <s v="BENGALURU"/>
    <x v="1"/>
    <n v="560062"/>
    <s v="IN"/>
    <x v="0"/>
    <x v="1"/>
  </r>
  <r>
    <s v="405-1973182-2041166"/>
    <s v="05-11-2022"/>
    <x v="2"/>
    <s v="Amazon"/>
    <x v="0"/>
    <x v="1"/>
    <x v="0"/>
    <s v="M"/>
    <x v="1"/>
    <n v="1"/>
    <s v="INR"/>
    <x v="242"/>
    <s v="AGARTALA"/>
    <x v="29"/>
    <n v="799005"/>
    <s v="IN"/>
    <x v="0"/>
    <x v="1"/>
  </r>
  <r>
    <s v="402-8179963-8817159"/>
    <s v="05-11-2022"/>
    <x v="1"/>
    <s v="Merchant"/>
    <x v="0"/>
    <x v="0"/>
    <x v="2"/>
    <s v="XL"/>
    <x v="1"/>
    <n v="1"/>
    <s v="INR"/>
    <x v="13"/>
    <s v="KURNOOL"/>
    <x v="7"/>
    <n v="518002"/>
    <s v="IN"/>
    <x v="0"/>
    <x v="0"/>
  </r>
  <r>
    <s v="408-8834522-6901920"/>
    <s v="05-11-2022"/>
    <x v="1"/>
    <s v="Merchant"/>
    <x v="0"/>
    <x v="0"/>
    <x v="0"/>
    <s v="S"/>
    <x v="1"/>
    <n v="1"/>
    <s v="INR"/>
    <x v="8"/>
    <s v="CHENNAI"/>
    <x v="3"/>
    <n v="600037"/>
    <s v="IN"/>
    <x v="0"/>
    <x v="0"/>
  </r>
  <r>
    <s v="407-2946975-6142759"/>
    <s v="05-11-2022"/>
    <x v="1"/>
    <s v="Merchant"/>
    <x v="0"/>
    <x v="0"/>
    <x v="1"/>
    <s v="5XL"/>
    <x v="1"/>
    <n v="1"/>
    <s v="INR"/>
    <x v="741"/>
    <s v="LUCKNOW"/>
    <x v="4"/>
    <n v="226023"/>
    <s v="IN"/>
    <x v="0"/>
    <x v="0"/>
  </r>
  <r>
    <s v="404-5850790-5593945"/>
    <s v="05-11-2022"/>
    <x v="1"/>
    <s v="Merchant"/>
    <x v="0"/>
    <x v="0"/>
    <x v="0"/>
    <s v="S"/>
    <x v="1"/>
    <n v="1"/>
    <s v="INR"/>
    <x v="862"/>
    <s v="PUNE"/>
    <x v="0"/>
    <n v="411043"/>
    <s v="IN"/>
    <x v="0"/>
    <x v="0"/>
  </r>
  <r>
    <s v="402-3552593-4881151"/>
    <s v="05-11-2022"/>
    <x v="2"/>
    <s v="Amazon"/>
    <x v="0"/>
    <x v="1"/>
    <x v="3"/>
    <s v="XXL"/>
    <x v="1"/>
    <n v="1"/>
    <s v="INR"/>
    <x v="679"/>
    <s v="BENGALURU"/>
    <x v="1"/>
    <n v="560062"/>
    <s v="IN"/>
    <x v="0"/>
    <x v="1"/>
  </r>
  <r>
    <s v="406-7417427-4904328"/>
    <s v="05-11-2022"/>
    <x v="2"/>
    <s v="Amazon"/>
    <x v="0"/>
    <x v="1"/>
    <x v="0"/>
    <s v="M"/>
    <x v="1"/>
    <n v="1"/>
    <s v="INR"/>
    <x v="849"/>
    <s v="KANNAUJ"/>
    <x v="4"/>
    <n v="209727"/>
    <s v="IN"/>
    <x v="0"/>
    <x v="1"/>
  </r>
  <r>
    <s v="402-5749065-1521915"/>
    <s v="05-11-2022"/>
    <x v="2"/>
    <s v="Amazon"/>
    <x v="0"/>
    <x v="1"/>
    <x v="1"/>
    <s v="S"/>
    <x v="1"/>
    <n v="1"/>
    <s v="INR"/>
    <x v="24"/>
    <s v="KADAPA"/>
    <x v="7"/>
    <n v="516001"/>
    <s v="IN"/>
    <x v="0"/>
    <x v="1"/>
  </r>
  <r>
    <s v="408-9676850-4957954"/>
    <s v="05-11-2022"/>
    <x v="1"/>
    <s v="Merchant"/>
    <x v="0"/>
    <x v="0"/>
    <x v="0"/>
    <s v="XL"/>
    <x v="1"/>
    <n v="1"/>
    <s v="INR"/>
    <x v="268"/>
    <s v="New delhi"/>
    <x v="9"/>
    <n v="110043"/>
    <s v="IN"/>
    <x v="0"/>
    <x v="0"/>
  </r>
  <r>
    <s v="407-3677571-1135557"/>
    <s v="05-11-2022"/>
    <x v="2"/>
    <s v="Amazon"/>
    <x v="0"/>
    <x v="1"/>
    <x v="4"/>
    <s v="Free"/>
    <x v="1"/>
    <n v="1"/>
    <s v="INR"/>
    <x v="134"/>
    <s v="GURUGRAM"/>
    <x v="10"/>
    <n v="122001"/>
    <s v="IN"/>
    <x v="0"/>
    <x v="1"/>
  </r>
  <r>
    <s v="405-5221067-3665128"/>
    <s v="05-11-2022"/>
    <x v="3"/>
    <s v="Merchant"/>
    <x v="0"/>
    <x v="0"/>
    <x v="3"/>
    <s v="XXXL"/>
    <x v="1"/>
    <n v="1"/>
    <s v="INR"/>
    <x v="139"/>
    <s v="JAMSHEDPURJamshedpur"/>
    <x v="12"/>
    <n v="831004"/>
    <s v="IN"/>
    <x v="0"/>
    <x v="0"/>
  </r>
  <r>
    <s v="405-0080684-5481918"/>
    <s v="05-11-2022"/>
    <x v="2"/>
    <s v="Amazon"/>
    <x v="0"/>
    <x v="1"/>
    <x v="3"/>
    <s v="XXXL"/>
    <x v="1"/>
    <n v="1"/>
    <s v="INR"/>
    <x v="47"/>
    <s v="JAMSHEDPURJamshedpur"/>
    <x v="12"/>
    <n v="831004"/>
    <s v="IN"/>
    <x v="0"/>
    <x v="1"/>
  </r>
  <r>
    <s v="408-2460132-6731560"/>
    <s v="05-11-2022"/>
    <x v="2"/>
    <s v="Amazon"/>
    <x v="0"/>
    <x v="1"/>
    <x v="1"/>
    <s v="XXL"/>
    <x v="1"/>
    <n v="1"/>
    <s v="INR"/>
    <x v="7"/>
    <s v="PUDUCHERRY"/>
    <x v="2"/>
    <n v="605009"/>
    <s v="IN"/>
    <x v="0"/>
    <x v="1"/>
  </r>
  <r>
    <s v="171-8698977-4300314"/>
    <s v="05-11-2022"/>
    <x v="2"/>
    <s v="Amazon"/>
    <x v="0"/>
    <x v="1"/>
    <x v="1"/>
    <s v="S"/>
    <x v="1"/>
    <n v="1"/>
    <s v="INR"/>
    <x v="27"/>
    <s v="JAMNAGAR"/>
    <x v="19"/>
    <n v="361005"/>
    <s v="IN"/>
    <x v="0"/>
    <x v="1"/>
  </r>
  <r>
    <s v="171-0282790-7382766"/>
    <s v="05-11-2022"/>
    <x v="1"/>
    <s v="Merchant"/>
    <x v="0"/>
    <x v="0"/>
    <x v="1"/>
    <s v="S"/>
    <x v="1"/>
    <n v="1"/>
    <s v="INR"/>
    <x v="7"/>
    <s v="JAMNAGAR"/>
    <x v="19"/>
    <n v="361005"/>
    <s v="IN"/>
    <x v="0"/>
    <x v="0"/>
  </r>
  <r>
    <s v="408-1019572-8430701"/>
    <s v="05-11-2022"/>
    <x v="2"/>
    <s v="Amazon"/>
    <x v="0"/>
    <x v="1"/>
    <x v="0"/>
    <s v="XXXL"/>
    <x v="1"/>
    <n v="1"/>
    <s v="INR"/>
    <x v="315"/>
    <s v="KUNNATHUNAD"/>
    <x v="15"/>
    <n v="683562"/>
    <s v="IN"/>
    <x v="0"/>
    <x v="1"/>
  </r>
  <r>
    <s v="402-1788694-3273143"/>
    <s v="05-11-2022"/>
    <x v="2"/>
    <s v="Amazon"/>
    <x v="0"/>
    <x v="1"/>
    <x v="0"/>
    <s v="XXL"/>
    <x v="1"/>
    <n v="1"/>
    <s v="INR"/>
    <x v="18"/>
    <s v="NELLORE"/>
    <x v="7"/>
    <n v="524226"/>
    <s v="IN"/>
    <x v="0"/>
    <x v="1"/>
  </r>
  <r>
    <s v="171-5608459-4397100"/>
    <s v="05-11-2022"/>
    <x v="2"/>
    <s v="Amazon"/>
    <x v="0"/>
    <x v="1"/>
    <x v="0"/>
    <s v="M"/>
    <x v="1"/>
    <n v="1"/>
    <s v="INR"/>
    <x v="78"/>
    <s v="BENGALURU"/>
    <x v="1"/>
    <n v="560026"/>
    <s v="IN"/>
    <x v="0"/>
    <x v="1"/>
  </r>
  <r>
    <s v="404-2629088-0994748"/>
    <s v="05-11-2022"/>
    <x v="2"/>
    <s v="Amazon"/>
    <x v="0"/>
    <x v="1"/>
    <x v="1"/>
    <s v="S"/>
    <x v="1"/>
    <n v="1"/>
    <s v="INR"/>
    <x v="17"/>
    <s v="NOIDA"/>
    <x v="4"/>
    <n v="201305"/>
    <s v="IN"/>
    <x v="0"/>
    <x v="1"/>
  </r>
  <r>
    <s v="408-9068702-5654735"/>
    <s v="05-11-2022"/>
    <x v="2"/>
    <s v="Amazon"/>
    <x v="0"/>
    <x v="1"/>
    <x v="1"/>
    <s v="M"/>
    <x v="1"/>
    <n v="1"/>
    <s v="INR"/>
    <x v="106"/>
    <s v="NAVI MUMBAI"/>
    <x v="0"/>
    <n v="400706"/>
    <s v="IN"/>
    <x v="0"/>
    <x v="1"/>
  </r>
  <r>
    <s v="406-9564318-3705923"/>
    <s v="05-11-2022"/>
    <x v="2"/>
    <s v="Amazon"/>
    <x v="0"/>
    <x v="1"/>
    <x v="0"/>
    <s v="XXL"/>
    <x v="1"/>
    <n v="1"/>
    <s v="INR"/>
    <x v="54"/>
    <s v="RANEBENNUR"/>
    <x v="1"/>
    <n v="581115"/>
    <s v="IN"/>
    <x v="0"/>
    <x v="1"/>
  </r>
  <r>
    <s v="406-8923428-6737901"/>
    <s v="05-11-2022"/>
    <x v="3"/>
    <s v="Merchant"/>
    <x v="0"/>
    <x v="0"/>
    <x v="1"/>
    <s v="XXL"/>
    <x v="1"/>
    <n v="1"/>
    <s v="INR"/>
    <x v="7"/>
    <s v="BERHAMPUR"/>
    <x v="14"/>
    <n v="760008"/>
    <s v="IN"/>
    <x v="0"/>
    <x v="0"/>
  </r>
  <r>
    <s v="405-9140834-5116343"/>
    <s v="05-11-2022"/>
    <x v="2"/>
    <s v="Amazon"/>
    <x v="0"/>
    <x v="1"/>
    <x v="1"/>
    <s v="M"/>
    <x v="1"/>
    <n v="1"/>
    <s v="INR"/>
    <x v="846"/>
    <s v="DHARMAPURI"/>
    <x v="3"/>
    <n v="636701"/>
    <s v="IN"/>
    <x v="0"/>
    <x v="1"/>
  </r>
  <r>
    <s v="404-5662556-8889904"/>
    <s v="05-11-2022"/>
    <x v="1"/>
    <s v="Merchant"/>
    <x v="0"/>
    <x v="0"/>
    <x v="0"/>
    <s v="M"/>
    <x v="1"/>
    <n v="1"/>
    <s v="INR"/>
    <x v="34"/>
    <s v="INDORE"/>
    <x v="16"/>
    <n v="452003"/>
    <s v="IN"/>
    <x v="0"/>
    <x v="0"/>
  </r>
  <r>
    <s v="403-3316263-4068303"/>
    <s v="05-11-2022"/>
    <x v="2"/>
    <s v="Amazon"/>
    <x v="0"/>
    <x v="1"/>
    <x v="1"/>
    <s v="XL"/>
    <x v="1"/>
    <n v="1"/>
    <s v="INR"/>
    <x v="774"/>
    <s v="KATHAURA"/>
    <x v="4"/>
    <n v="227817"/>
    <s v="IN"/>
    <x v="0"/>
    <x v="1"/>
  </r>
  <r>
    <s v="408-5429948-0985911"/>
    <s v="05-11-2022"/>
    <x v="2"/>
    <s v="Amazon"/>
    <x v="0"/>
    <x v="1"/>
    <x v="0"/>
    <s v="XS"/>
    <x v="1"/>
    <n v="1"/>
    <s v="INR"/>
    <x v="124"/>
    <s v="BARDOLI"/>
    <x v="19"/>
    <n v="394601"/>
    <s v="IN"/>
    <x v="0"/>
    <x v="1"/>
  </r>
  <r>
    <s v="403-9314247-8961152"/>
    <s v="05-11-2022"/>
    <x v="1"/>
    <s v="Merchant"/>
    <x v="0"/>
    <x v="0"/>
    <x v="2"/>
    <s v="XXL"/>
    <x v="1"/>
    <n v="1"/>
    <s v="INR"/>
    <x v="139"/>
    <s v="NOIDA"/>
    <x v="4"/>
    <n v="201301"/>
    <s v="IN"/>
    <x v="0"/>
    <x v="0"/>
  </r>
  <r>
    <s v="402-9210026-6913107"/>
    <s v="05-11-2022"/>
    <x v="1"/>
    <s v="Merchant"/>
    <x v="0"/>
    <x v="0"/>
    <x v="2"/>
    <s v="XXXL"/>
    <x v="1"/>
    <n v="1"/>
    <s v="INR"/>
    <x v="66"/>
    <s v="GHAZIABAD"/>
    <x v="4"/>
    <n v="201017"/>
    <s v="IN"/>
    <x v="0"/>
    <x v="0"/>
  </r>
  <r>
    <s v="403-6561770-5285140"/>
    <s v="05-11-2022"/>
    <x v="2"/>
    <s v="Amazon"/>
    <x v="0"/>
    <x v="1"/>
    <x v="0"/>
    <s v="XL"/>
    <x v="1"/>
    <n v="1"/>
    <s v="INR"/>
    <x v="34"/>
    <s v="HYDERABAD"/>
    <x v="6"/>
    <n v="500072"/>
    <s v="IN"/>
    <x v="0"/>
    <x v="1"/>
  </r>
  <r>
    <s v="406-0771266-3593122"/>
    <s v="05-11-2022"/>
    <x v="0"/>
    <s v="Merchant"/>
    <x v="0"/>
    <x v="0"/>
    <x v="4"/>
    <s v="Free"/>
    <x v="0"/>
    <n v="0"/>
    <s v="INR"/>
    <x v="1020"/>
    <s v="BENGALURU"/>
    <x v="1"/>
    <n v="560035"/>
    <s v="IN"/>
    <x v="0"/>
    <x v="0"/>
  </r>
  <r>
    <s v="407-5213797-8505929"/>
    <s v="05-11-2022"/>
    <x v="0"/>
    <s v="Merchant"/>
    <x v="0"/>
    <x v="0"/>
    <x v="0"/>
    <s v="XL"/>
    <x v="0"/>
    <n v="0"/>
    <s v="INR"/>
    <x v="8"/>
    <s v="NOIDA"/>
    <x v="4"/>
    <n v="201301"/>
    <s v="IN"/>
    <x v="0"/>
    <x v="0"/>
  </r>
  <r>
    <s v="405-5547401-0429132"/>
    <s v="05-11-2022"/>
    <x v="2"/>
    <s v="Amazon"/>
    <x v="0"/>
    <x v="1"/>
    <x v="1"/>
    <s v="XXXL"/>
    <x v="1"/>
    <n v="1"/>
    <s v="INR"/>
    <x v="27"/>
    <s v="NARASIMHANAICKENPALAYAM"/>
    <x v="3"/>
    <n v="641031"/>
    <s v="IN"/>
    <x v="0"/>
    <x v="1"/>
  </r>
  <r>
    <s v="171-8406218-1739553"/>
    <s v="05-11-2022"/>
    <x v="2"/>
    <s v="Amazon"/>
    <x v="0"/>
    <x v="1"/>
    <x v="0"/>
    <s v="XS"/>
    <x v="1"/>
    <n v="1"/>
    <s v="INR"/>
    <x v="210"/>
    <s v="Mysuru"/>
    <x v="1"/>
    <n v="570009"/>
    <s v="IN"/>
    <x v="0"/>
    <x v="1"/>
  </r>
  <r>
    <s v="405-7949567-4770706"/>
    <s v="05-11-2022"/>
    <x v="1"/>
    <s v="Merchant"/>
    <x v="0"/>
    <x v="0"/>
    <x v="0"/>
    <s v="S"/>
    <x v="1"/>
    <n v="1"/>
    <s v="INR"/>
    <x v="55"/>
    <s v="BENGALURU-11"/>
    <x v="1"/>
    <n v="560011"/>
    <s v="IN"/>
    <x v="0"/>
    <x v="0"/>
  </r>
  <r>
    <s v="408-9483313-6435541"/>
    <s v="05-11-2022"/>
    <x v="2"/>
    <s v="Amazon"/>
    <x v="0"/>
    <x v="1"/>
    <x v="1"/>
    <s v="L"/>
    <x v="1"/>
    <n v="1"/>
    <s v="INR"/>
    <x v="846"/>
    <s v="Bengaluru"/>
    <x v="1"/>
    <n v="560061"/>
    <s v="IN"/>
    <x v="0"/>
    <x v="1"/>
  </r>
  <r>
    <s v="408-9405158-4712323"/>
    <s v="05-11-2022"/>
    <x v="2"/>
    <s v="Amazon"/>
    <x v="0"/>
    <x v="1"/>
    <x v="0"/>
    <s v="M"/>
    <x v="1"/>
    <n v="1"/>
    <s v="INR"/>
    <x v="87"/>
    <s v="BOKARO STEEL CITY"/>
    <x v="12"/>
    <n v="827004"/>
    <s v="IN"/>
    <x v="0"/>
    <x v="1"/>
  </r>
  <r>
    <s v="406-7242977-0303533"/>
    <s v="05-11-2022"/>
    <x v="2"/>
    <s v="Amazon"/>
    <x v="0"/>
    <x v="1"/>
    <x v="3"/>
    <s v="XXXL"/>
    <x v="1"/>
    <n v="1"/>
    <s v="INR"/>
    <x v="466"/>
    <s v="GURUGRAM"/>
    <x v="10"/>
    <n v="122002"/>
    <s v="IN"/>
    <x v="0"/>
    <x v="1"/>
  </r>
  <r>
    <s v="404-4103854-3659542"/>
    <s v="05-11-2022"/>
    <x v="0"/>
    <s v="Merchant"/>
    <x v="0"/>
    <x v="0"/>
    <x v="0"/>
    <s v="S"/>
    <x v="0"/>
    <n v="0"/>
    <s v="INR"/>
    <x v="1047"/>
    <s v="PUNE"/>
    <x v="0"/>
    <n v="411043"/>
    <s v="IN"/>
    <x v="0"/>
    <x v="0"/>
  </r>
  <r>
    <s v="403-2311257-7509134"/>
    <s v="05-11-2022"/>
    <x v="2"/>
    <s v="Amazon"/>
    <x v="0"/>
    <x v="1"/>
    <x v="1"/>
    <s v="XXL"/>
    <x v="1"/>
    <n v="1"/>
    <s v="INR"/>
    <x v="122"/>
    <s v="NAVI MUMBAI"/>
    <x v="0"/>
    <n v="410210"/>
    <s v="IN"/>
    <x v="0"/>
    <x v="1"/>
  </r>
  <r>
    <s v="402-2284720-1643534"/>
    <s v="05-11-2022"/>
    <x v="2"/>
    <s v="Amazon"/>
    <x v="0"/>
    <x v="1"/>
    <x v="1"/>
    <s v="M"/>
    <x v="1"/>
    <n v="1"/>
    <s v="INR"/>
    <x v="106"/>
    <s v="PIMPRI CHINCHWAD"/>
    <x v="0"/>
    <n v="411017"/>
    <s v="IN"/>
    <x v="0"/>
    <x v="1"/>
  </r>
  <r>
    <s v="404-1432025-0936314"/>
    <s v="05-11-2022"/>
    <x v="2"/>
    <s v="Amazon"/>
    <x v="0"/>
    <x v="1"/>
    <x v="0"/>
    <s v="XXXL"/>
    <x v="1"/>
    <n v="1"/>
    <s v="INR"/>
    <x v="54"/>
    <s v="HYDERABAD"/>
    <x v="6"/>
    <n v="500085"/>
    <s v="IN"/>
    <x v="0"/>
    <x v="1"/>
  </r>
  <r>
    <s v="408-0714361-0922742"/>
    <s v="05-11-2022"/>
    <x v="1"/>
    <s v="Merchant"/>
    <x v="0"/>
    <x v="0"/>
    <x v="0"/>
    <s v="XXXL"/>
    <x v="1"/>
    <n v="1"/>
    <s v="INR"/>
    <x v="69"/>
    <s v="VISAKHAPATNAM"/>
    <x v="7"/>
    <n v="530016"/>
    <s v="IN"/>
    <x v="0"/>
    <x v="0"/>
  </r>
  <r>
    <s v="404-3732889-0409127"/>
    <s v="05-11-2022"/>
    <x v="2"/>
    <s v="Amazon"/>
    <x v="0"/>
    <x v="1"/>
    <x v="6"/>
    <s v="Free"/>
    <x v="1"/>
    <n v="1"/>
    <s v="INR"/>
    <x v="30"/>
    <s v="delhi"/>
    <x v="9"/>
    <n v="110046"/>
    <s v="IN"/>
    <x v="0"/>
    <x v="1"/>
  </r>
  <r>
    <s v="403-2144333-3667529"/>
    <s v="05-11-2022"/>
    <x v="2"/>
    <s v="Amazon"/>
    <x v="0"/>
    <x v="1"/>
    <x v="0"/>
    <s v="XXXL"/>
    <x v="1"/>
    <n v="1"/>
    <s v="INR"/>
    <x v="126"/>
    <s v="CHENNAI"/>
    <x v="3"/>
    <n v="600040"/>
    <s v="IN"/>
    <x v="0"/>
    <x v="1"/>
  </r>
  <r>
    <s v="407-7342000-1581922"/>
    <s v="05-11-2022"/>
    <x v="2"/>
    <s v="Amazon"/>
    <x v="0"/>
    <x v="1"/>
    <x v="2"/>
    <s v="XXL"/>
    <x v="1"/>
    <n v="1"/>
    <s v="INR"/>
    <x v="43"/>
    <s v="Nallasopara"/>
    <x v="0"/>
    <n v="401304"/>
    <s v="IN"/>
    <x v="0"/>
    <x v="1"/>
  </r>
  <r>
    <s v="406-5114255-2923510"/>
    <s v="05-11-2022"/>
    <x v="2"/>
    <s v="Amazon"/>
    <x v="0"/>
    <x v="1"/>
    <x v="1"/>
    <s v="M"/>
    <x v="1"/>
    <n v="1"/>
    <s v="INR"/>
    <x v="106"/>
    <s v="MEERUT"/>
    <x v="4"/>
    <n v="250004"/>
    <s v="IN"/>
    <x v="0"/>
    <x v="1"/>
  </r>
  <r>
    <s v="403-9541897-0961939"/>
    <s v="05-11-2022"/>
    <x v="2"/>
    <s v="Amazon"/>
    <x v="0"/>
    <x v="1"/>
    <x v="0"/>
    <s v="XXXL"/>
    <x v="1"/>
    <n v="1"/>
    <s v="INR"/>
    <x v="219"/>
    <s v="Chennai"/>
    <x v="3"/>
    <n v="600006"/>
    <s v="IN"/>
    <x v="0"/>
    <x v="1"/>
  </r>
  <r>
    <s v="406-8924318-2123503"/>
    <s v="05-11-2022"/>
    <x v="2"/>
    <s v="Amazon"/>
    <x v="0"/>
    <x v="1"/>
    <x v="1"/>
    <s v="S"/>
    <x v="1"/>
    <n v="1"/>
    <s v="INR"/>
    <x v="106"/>
    <s v="NOIDA"/>
    <x v="4"/>
    <n v="201301"/>
    <s v="IN"/>
    <x v="0"/>
    <x v="1"/>
  </r>
  <r>
    <s v="405-4878547-6117919"/>
    <s v="05-11-2022"/>
    <x v="2"/>
    <s v="Amazon"/>
    <x v="0"/>
    <x v="1"/>
    <x v="0"/>
    <s v="M"/>
    <x v="1"/>
    <n v="1"/>
    <s v="INR"/>
    <x v="87"/>
    <s v="SILIGURI"/>
    <x v="17"/>
    <n v="734011"/>
    <s v="IN"/>
    <x v="0"/>
    <x v="1"/>
  </r>
  <r>
    <s v="402-4005885-8137953"/>
    <s v="05-11-2022"/>
    <x v="2"/>
    <s v="Amazon"/>
    <x v="0"/>
    <x v="1"/>
    <x v="0"/>
    <s v="XXL"/>
    <x v="1"/>
    <n v="1"/>
    <s v="INR"/>
    <x v="842"/>
    <s v="BHOPAL"/>
    <x v="16"/>
    <n v="462021"/>
    <s v="IN"/>
    <x v="0"/>
    <x v="1"/>
  </r>
  <r>
    <s v="404-8852866-9754757"/>
    <s v="05-11-2022"/>
    <x v="1"/>
    <s v="Merchant"/>
    <x v="0"/>
    <x v="0"/>
    <x v="1"/>
    <s v="XXL"/>
    <x v="1"/>
    <n v="1"/>
    <s v="INR"/>
    <x v="7"/>
    <s v="HYDERABAD"/>
    <x v="7"/>
    <n v="500020"/>
    <s v="IN"/>
    <x v="0"/>
    <x v="0"/>
  </r>
  <r>
    <s v="405-7402774-1005910"/>
    <s v="05-11-2022"/>
    <x v="1"/>
    <s v="Merchant"/>
    <x v="0"/>
    <x v="0"/>
    <x v="0"/>
    <s v="M"/>
    <x v="1"/>
    <n v="1"/>
    <s v="INR"/>
    <x v="18"/>
    <s v="ROBERTSGANJ"/>
    <x v="4"/>
    <n v="231216"/>
    <s v="IN"/>
    <x v="0"/>
    <x v="0"/>
  </r>
  <r>
    <s v="405-1355266-8087559"/>
    <s v="05-11-2022"/>
    <x v="0"/>
    <s v="Amazon"/>
    <x v="0"/>
    <x v="1"/>
    <x v="1"/>
    <s v="S"/>
    <x v="3"/>
    <n v="1"/>
    <s v="INR"/>
    <x v="17"/>
    <s v="BENGALURU"/>
    <x v="1"/>
    <n v="560010"/>
    <s v="IN"/>
    <x v="0"/>
    <x v="1"/>
  </r>
  <r>
    <s v="407-3920424-6539534"/>
    <s v="05-11-2022"/>
    <x v="2"/>
    <s v="Amazon"/>
    <x v="0"/>
    <x v="1"/>
    <x v="1"/>
    <s v="S"/>
    <x v="1"/>
    <n v="1"/>
    <s v="INR"/>
    <x v="106"/>
    <s v="VIKASNAGAR"/>
    <x v="20"/>
    <n v="248198"/>
    <s v="IN"/>
    <x v="0"/>
    <x v="1"/>
  </r>
  <r>
    <s v="405-3893233-8863546"/>
    <s v="05-11-2022"/>
    <x v="1"/>
    <s v="Merchant"/>
    <x v="0"/>
    <x v="0"/>
    <x v="0"/>
    <s v="XXXL"/>
    <x v="1"/>
    <n v="1"/>
    <s v="INR"/>
    <x v="108"/>
    <s v="GURUGRAM"/>
    <x v="10"/>
    <n v="122002"/>
    <s v="IN"/>
    <x v="0"/>
    <x v="0"/>
  </r>
  <r>
    <s v="405-3893233-8863546"/>
    <s v="05-11-2022"/>
    <x v="1"/>
    <s v="Merchant"/>
    <x v="0"/>
    <x v="0"/>
    <x v="0"/>
    <s v="XXXL"/>
    <x v="1"/>
    <n v="1"/>
    <s v="INR"/>
    <x v="841"/>
    <s v="GURUGRAM"/>
    <x v="10"/>
    <n v="122002"/>
    <s v="IN"/>
    <x v="0"/>
    <x v="0"/>
  </r>
  <r>
    <s v="402-1318924-2170768"/>
    <s v="05-11-2022"/>
    <x v="2"/>
    <s v="Amazon"/>
    <x v="0"/>
    <x v="1"/>
    <x v="3"/>
    <s v="S"/>
    <x v="1"/>
    <n v="1"/>
    <s v="INR"/>
    <x v="679"/>
    <s v="LUCKNOW"/>
    <x v="4"/>
    <n v="226008"/>
    <s v="IN"/>
    <x v="0"/>
    <x v="1"/>
  </r>
  <r>
    <s v="403-7451148-3436313"/>
    <s v="05-11-2022"/>
    <x v="1"/>
    <s v="Merchant"/>
    <x v="0"/>
    <x v="0"/>
    <x v="1"/>
    <s v="XXL"/>
    <x v="1"/>
    <n v="1"/>
    <s v="INR"/>
    <x v="7"/>
    <s v="Pune"/>
    <x v="0"/>
    <n v="411017"/>
    <s v="IN"/>
    <x v="0"/>
    <x v="0"/>
  </r>
  <r>
    <s v="408-2509993-4517161"/>
    <s v="05-11-2022"/>
    <x v="0"/>
    <s v="Merchant"/>
    <x v="0"/>
    <x v="0"/>
    <x v="1"/>
    <s v="XXL"/>
    <x v="0"/>
    <n v="0"/>
    <s v="INR"/>
    <x v="173"/>
    <s v="KADAPA"/>
    <x v="7"/>
    <n v="516107"/>
    <s v="IN"/>
    <x v="0"/>
    <x v="0"/>
  </r>
  <r>
    <s v="404-0228403-1766742"/>
    <s v="05-11-2022"/>
    <x v="1"/>
    <s v="Merchant"/>
    <x v="0"/>
    <x v="0"/>
    <x v="0"/>
    <s v="XS"/>
    <x v="1"/>
    <n v="1"/>
    <s v="INR"/>
    <x v="142"/>
    <s v="PUNE"/>
    <x v="0"/>
    <n v="411027"/>
    <s v="IN"/>
    <x v="0"/>
    <x v="0"/>
  </r>
  <r>
    <s v="171-7187131-7962727"/>
    <s v="05-11-2022"/>
    <x v="2"/>
    <s v="Amazon"/>
    <x v="0"/>
    <x v="1"/>
    <x v="1"/>
    <s v="L"/>
    <x v="1"/>
    <n v="1"/>
    <s v="INR"/>
    <x v="27"/>
    <s v="ALLAHABAD"/>
    <x v="4"/>
    <n v="211004"/>
    <s v="IN"/>
    <x v="0"/>
    <x v="1"/>
  </r>
  <r>
    <s v="406-4138451-2332359"/>
    <s v="05-11-2022"/>
    <x v="2"/>
    <s v="Amazon"/>
    <x v="0"/>
    <x v="1"/>
    <x v="0"/>
    <s v="S"/>
    <x v="1"/>
    <n v="1"/>
    <s v="INR"/>
    <x v="108"/>
    <s v="New delhi"/>
    <x v="9"/>
    <n v="110057"/>
    <s v="IN"/>
    <x v="0"/>
    <x v="1"/>
  </r>
  <r>
    <s v="403-1013188-5327516"/>
    <s v="05-11-2022"/>
    <x v="0"/>
    <s v="Amazon"/>
    <x v="0"/>
    <x v="1"/>
    <x v="1"/>
    <s v="XXXL"/>
    <x v="2"/>
    <n v="0"/>
    <s v="INR"/>
    <x v="8"/>
    <s v="CHANDIGARH"/>
    <x v="5"/>
    <n v="160101"/>
    <s v="IN"/>
    <x v="0"/>
    <x v="1"/>
  </r>
  <r>
    <s v="405-7691855-5259502"/>
    <s v="05-11-2022"/>
    <x v="1"/>
    <s v="Merchant"/>
    <x v="0"/>
    <x v="0"/>
    <x v="0"/>
    <s v="M"/>
    <x v="1"/>
    <n v="1"/>
    <s v="INR"/>
    <x v="79"/>
    <s v="HOSUR"/>
    <x v="3"/>
    <n v="635109"/>
    <s v="IN"/>
    <x v="0"/>
    <x v="0"/>
  </r>
  <r>
    <s v="408-6369050-4679536"/>
    <s v="05-11-2022"/>
    <x v="2"/>
    <s v="Amazon"/>
    <x v="0"/>
    <x v="0"/>
    <x v="0"/>
    <s v="L"/>
    <x v="1"/>
    <n v="1"/>
    <s v="INR"/>
    <x v="8"/>
    <s v="bhubaneswar"/>
    <x v="14"/>
    <n v="751024"/>
    <s v="IN"/>
    <x v="0"/>
    <x v="1"/>
  </r>
  <r>
    <s v="405-1763441-8281938"/>
    <s v="05-11-2022"/>
    <x v="1"/>
    <s v="Merchant"/>
    <x v="0"/>
    <x v="0"/>
    <x v="0"/>
    <s v="XS"/>
    <x v="1"/>
    <n v="1"/>
    <s v="INR"/>
    <x v="322"/>
    <s v="VISAKHAPATNAM"/>
    <x v="7"/>
    <n v="530022"/>
    <s v="IN"/>
    <x v="0"/>
    <x v="0"/>
  </r>
  <r>
    <s v="408-0160847-7701145"/>
    <s v="05-11-2022"/>
    <x v="0"/>
    <s v="Amazon"/>
    <x v="0"/>
    <x v="1"/>
    <x v="2"/>
    <s v="XXL"/>
    <x v="2"/>
    <n v="0"/>
    <s v="INR"/>
    <x v="8"/>
    <s v="VELLAKOIL"/>
    <x v="3"/>
    <n v="638111"/>
    <s v="IN"/>
    <x v="0"/>
    <x v="1"/>
  </r>
  <r>
    <s v="404-8397327-1867552"/>
    <s v="05-11-2022"/>
    <x v="1"/>
    <s v="Merchant"/>
    <x v="0"/>
    <x v="0"/>
    <x v="2"/>
    <s v="XL"/>
    <x v="1"/>
    <n v="1"/>
    <s v="INR"/>
    <x v="13"/>
    <s v="COLVALE"/>
    <x v="26"/>
    <n v="403513"/>
    <s v="IN"/>
    <x v="0"/>
    <x v="0"/>
  </r>
  <r>
    <s v="407-1919298-2705117"/>
    <s v="05-11-2022"/>
    <x v="2"/>
    <s v="Amazon"/>
    <x v="0"/>
    <x v="1"/>
    <x v="1"/>
    <s v="S"/>
    <x v="1"/>
    <n v="1"/>
    <s v="INR"/>
    <x v="7"/>
    <s v="NOIDA"/>
    <x v="4"/>
    <n v="201305"/>
    <s v="IN"/>
    <x v="0"/>
    <x v="1"/>
  </r>
  <r>
    <s v="405-2602646-2117128"/>
    <s v="05-11-2022"/>
    <x v="2"/>
    <s v="Amazon"/>
    <x v="0"/>
    <x v="1"/>
    <x v="0"/>
    <s v="XXXL"/>
    <x v="1"/>
    <n v="1"/>
    <s v="INR"/>
    <x v="922"/>
    <s v="Mumbai"/>
    <x v="0"/>
    <n v="400064"/>
    <s v="IN"/>
    <x v="0"/>
    <x v="1"/>
  </r>
  <r>
    <s v="171-2514845-5685149"/>
    <s v="05-11-2022"/>
    <x v="0"/>
    <s v="Merchant"/>
    <x v="0"/>
    <x v="0"/>
    <x v="1"/>
    <s v="XL"/>
    <x v="0"/>
    <n v="0"/>
    <s v="INR"/>
    <x v="512"/>
    <s v="VADDAKKANKULAM"/>
    <x v="3"/>
    <n v="627116"/>
    <s v="IN"/>
    <x v="0"/>
    <x v="0"/>
  </r>
  <r>
    <s v="405-5438657-4495543"/>
    <s v="05-11-2022"/>
    <x v="2"/>
    <s v="Amazon"/>
    <x v="0"/>
    <x v="1"/>
    <x v="2"/>
    <s v="XXL"/>
    <x v="1"/>
    <n v="1"/>
    <s v="INR"/>
    <x v="43"/>
    <s v="SALEM"/>
    <x v="3"/>
    <n v="636005"/>
    <s v="IN"/>
    <x v="0"/>
    <x v="1"/>
  </r>
  <r>
    <s v="404-6337108-5068362"/>
    <s v="05-11-2022"/>
    <x v="0"/>
    <s v="Amazon"/>
    <x v="0"/>
    <x v="1"/>
    <x v="2"/>
    <s v="M"/>
    <x v="3"/>
    <n v="1"/>
    <s v="INR"/>
    <x v="25"/>
    <s v="ERNAKULAM"/>
    <x v="15"/>
    <n v="682024"/>
    <s v="IN"/>
    <x v="0"/>
    <x v="1"/>
  </r>
  <r>
    <s v="404-6337108-5068362"/>
    <s v="05-11-2022"/>
    <x v="0"/>
    <s v="Amazon"/>
    <x v="0"/>
    <x v="1"/>
    <x v="4"/>
    <s v="Free"/>
    <x v="3"/>
    <n v="1"/>
    <s v="INR"/>
    <x v="134"/>
    <s v="ERNAKULAM"/>
    <x v="15"/>
    <n v="682024"/>
    <s v="IN"/>
    <x v="0"/>
    <x v="1"/>
  </r>
  <r>
    <s v="404-6337108-5068362"/>
    <s v="05-11-2022"/>
    <x v="0"/>
    <s v="Amazon"/>
    <x v="0"/>
    <x v="1"/>
    <x v="0"/>
    <s v="M"/>
    <x v="3"/>
    <n v="1"/>
    <s v="INR"/>
    <x v="87"/>
    <s v="ERNAKULAM"/>
    <x v="15"/>
    <n v="682024"/>
    <s v="IN"/>
    <x v="0"/>
    <x v="1"/>
  </r>
  <r>
    <s v="407-7416338-4922733"/>
    <s v="05-11-2022"/>
    <x v="1"/>
    <s v="Merchant"/>
    <x v="0"/>
    <x v="0"/>
    <x v="1"/>
    <s v="XXXL"/>
    <x v="1"/>
    <n v="1"/>
    <s v="INR"/>
    <x v="122"/>
    <s v="Ulhasnagar"/>
    <x v="0"/>
    <n v="421002"/>
    <s v="IN"/>
    <x v="0"/>
    <x v="0"/>
  </r>
  <r>
    <s v="405-4562221-6907503"/>
    <s v="05-11-2022"/>
    <x v="1"/>
    <s v="Merchant"/>
    <x v="0"/>
    <x v="0"/>
    <x v="3"/>
    <s v="L"/>
    <x v="1"/>
    <n v="1"/>
    <s v="INR"/>
    <x v="409"/>
    <s v="BENGALURU"/>
    <x v="1"/>
    <n v="560092"/>
    <s v="IN"/>
    <x v="0"/>
    <x v="0"/>
  </r>
  <r>
    <s v="171-4100070-1697133"/>
    <s v="05-11-2022"/>
    <x v="2"/>
    <s v="Amazon"/>
    <x v="0"/>
    <x v="1"/>
    <x v="0"/>
    <s v="XXXL"/>
    <x v="1"/>
    <n v="1"/>
    <s v="INR"/>
    <x v="859"/>
    <s v="Pune"/>
    <x v="0"/>
    <n v="411051"/>
    <s v="IN"/>
    <x v="0"/>
    <x v="1"/>
  </r>
  <r>
    <s v="406-4661095-3141953"/>
    <s v="05-11-2022"/>
    <x v="2"/>
    <s v="Amazon"/>
    <x v="0"/>
    <x v="1"/>
    <x v="1"/>
    <s v="XL"/>
    <x v="1"/>
    <n v="1"/>
    <s v="INR"/>
    <x v="122"/>
    <s v="BENGALURU"/>
    <x v="1"/>
    <n v="560103"/>
    <s v="IN"/>
    <x v="0"/>
    <x v="1"/>
  </r>
  <r>
    <s v="406-0702624-0337143"/>
    <s v="05-11-2022"/>
    <x v="2"/>
    <s v="Amazon"/>
    <x v="0"/>
    <x v="1"/>
    <x v="3"/>
    <s v="XS"/>
    <x v="1"/>
    <n v="1"/>
    <s v="INR"/>
    <x v="53"/>
    <s v="BURDWAN"/>
    <x v="17"/>
    <n v="713103"/>
    <s v="IN"/>
    <x v="0"/>
    <x v="1"/>
  </r>
  <r>
    <s v="406-4824803-2449122"/>
    <s v="05-11-2022"/>
    <x v="1"/>
    <s v="Merchant"/>
    <x v="0"/>
    <x v="0"/>
    <x v="1"/>
    <s v="XXXL"/>
    <x v="1"/>
    <n v="1"/>
    <s v="INR"/>
    <x v="13"/>
    <s v="JHINJHAK"/>
    <x v="4"/>
    <n v="209302"/>
    <s v="IN"/>
    <x v="0"/>
    <x v="0"/>
  </r>
  <r>
    <s v="402-0972620-3873952"/>
    <s v="05-11-2022"/>
    <x v="2"/>
    <s v="Amazon"/>
    <x v="0"/>
    <x v="1"/>
    <x v="0"/>
    <s v="XL"/>
    <x v="1"/>
    <n v="1"/>
    <s v="INR"/>
    <x v="257"/>
    <s v="BENGALURU"/>
    <x v="1"/>
    <n v="560010"/>
    <s v="IN"/>
    <x v="0"/>
    <x v="1"/>
  </r>
  <r>
    <s v="408-2763092-5385114"/>
    <s v="05-11-2022"/>
    <x v="0"/>
    <s v="Merchant"/>
    <x v="0"/>
    <x v="0"/>
    <x v="2"/>
    <s v="M"/>
    <x v="0"/>
    <n v="0"/>
    <s v="INR"/>
    <x v="8"/>
    <s v="RANCHI"/>
    <x v="12"/>
    <n v="834002"/>
    <s v="IN"/>
    <x v="0"/>
    <x v="0"/>
  </r>
  <r>
    <s v="405-9331197-1994729"/>
    <s v="05-11-2022"/>
    <x v="1"/>
    <s v="Merchant"/>
    <x v="0"/>
    <x v="0"/>
    <x v="2"/>
    <s v="XXL"/>
    <x v="1"/>
    <n v="1"/>
    <s v="INR"/>
    <x v="30"/>
    <s v="PIPARIYA"/>
    <x v="16"/>
    <n v="461775"/>
    <s v="IN"/>
    <x v="0"/>
    <x v="0"/>
  </r>
  <r>
    <s v="405-3249649-5199557"/>
    <s v="05-11-2022"/>
    <x v="1"/>
    <s v="Merchant"/>
    <x v="0"/>
    <x v="0"/>
    <x v="2"/>
    <s v="XXL"/>
    <x v="1"/>
    <n v="1"/>
    <s v="INR"/>
    <x v="30"/>
    <s v="BENGALURU"/>
    <x v="1"/>
    <n v="560100"/>
    <s v="IN"/>
    <x v="0"/>
    <x v="0"/>
  </r>
  <r>
    <s v="405-3249649-5199557"/>
    <s v="05-11-2022"/>
    <x v="1"/>
    <s v="Merchant"/>
    <x v="0"/>
    <x v="0"/>
    <x v="2"/>
    <s v="XXL"/>
    <x v="1"/>
    <n v="1"/>
    <s v="INR"/>
    <x v="454"/>
    <s v="BENGALURU"/>
    <x v="1"/>
    <n v="560100"/>
    <s v="IN"/>
    <x v="0"/>
    <x v="0"/>
  </r>
  <r>
    <s v="408-1198462-1257168"/>
    <s v="05-11-2022"/>
    <x v="0"/>
    <s v="Amazon"/>
    <x v="0"/>
    <x v="1"/>
    <x v="0"/>
    <s v="S"/>
    <x v="2"/>
    <n v="0"/>
    <s v="INR"/>
    <x v="8"/>
    <s v="BARDOLI"/>
    <x v="19"/>
    <n v="394601"/>
    <s v="IN"/>
    <x v="0"/>
    <x v="1"/>
  </r>
  <r>
    <s v="404-6913373-2933909"/>
    <s v="05-11-2022"/>
    <x v="2"/>
    <s v="Amazon"/>
    <x v="0"/>
    <x v="1"/>
    <x v="1"/>
    <s v="S"/>
    <x v="1"/>
    <n v="1"/>
    <s v="INR"/>
    <x v="106"/>
    <s v="KOLKATA"/>
    <x v="17"/>
    <n v="700152"/>
    <s v="IN"/>
    <x v="0"/>
    <x v="1"/>
  </r>
  <r>
    <s v="407-2595008-6387531"/>
    <s v="05-11-2022"/>
    <x v="0"/>
    <s v="Merchant"/>
    <x v="0"/>
    <x v="0"/>
    <x v="0"/>
    <s v="XL"/>
    <x v="0"/>
    <n v="0"/>
    <s v="INR"/>
    <x v="458"/>
    <s v="SECUNDERABAD"/>
    <x v="6"/>
    <n v="500061"/>
    <s v="IN"/>
    <x v="0"/>
    <x v="0"/>
  </r>
  <r>
    <s v="403-3159191-6939561"/>
    <s v="05-11-2022"/>
    <x v="2"/>
    <s v="Amazon"/>
    <x v="0"/>
    <x v="1"/>
    <x v="3"/>
    <s v="XL"/>
    <x v="1"/>
    <n v="1"/>
    <s v="INR"/>
    <x v="4"/>
    <s v="Delhi"/>
    <x v="9"/>
    <n v="110064"/>
    <s v="IN"/>
    <x v="0"/>
    <x v="1"/>
  </r>
  <r>
    <s v="405-3868970-9285169"/>
    <s v="05-11-2022"/>
    <x v="2"/>
    <s v="Amazon"/>
    <x v="0"/>
    <x v="1"/>
    <x v="1"/>
    <s v="XXL"/>
    <x v="1"/>
    <n v="1"/>
    <s v="INR"/>
    <x v="27"/>
    <s v="NAGPUR"/>
    <x v="0"/>
    <n v="440001"/>
    <s v="IN"/>
    <x v="0"/>
    <x v="1"/>
  </r>
  <r>
    <s v="405-7225798-7217101"/>
    <s v="05-11-2022"/>
    <x v="1"/>
    <s v="Merchant"/>
    <x v="0"/>
    <x v="0"/>
    <x v="0"/>
    <s v="XXL"/>
    <x v="1"/>
    <n v="1"/>
    <s v="INR"/>
    <x v="53"/>
    <s v="JODHPUR"/>
    <x v="8"/>
    <n v="342008"/>
    <s v="IN"/>
    <x v="0"/>
    <x v="0"/>
  </r>
  <r>
    <s v="407-8712988-6423566"/>
    <s v="05-11-2022"/>
    <x v="2"/>
    <s v="Amazon"/>
    <x v="0"/>
    <x v="1"/>
    <x v="0"/>
    <s v="L"/>
    <x v="1"/>
    <n v="1"/>
    <s v="INR"/>
    <x v="53"/>
    <s v="MUMBAI"/>
    <x v="0"/>
    <n v="400049"/>
    <s v="IN"/>
    <x v="0"/>
    <x v="1"/>
  </r>
  <r>
    <s v="403-2869426-0399563"/>
    <s v="05-11-2022"/>
    <x v="0"/>
    <s v="Merchant"/>
    <x v="0"/>
    <x v="0"/>
    <x v="2"/>
    <s v="S"/>
    <x v="0"/>
    <n v="0"/>
    <s v="INR"/>
    <x v="143"/>
    <s v="Saphale"/>
    <x v="0"/>
    <n v="401102"/>
    <s v="IN"/>
    <x v="0"/>
    <x v="0"/>
  </r>
  <r>
    <s v="407-3990653-6245104"/>
    <s v="05-11-2022"/>
    <x v="2"/>
    <s v="Amazon"/>
    <x v="0"/>
    <x v="1"/>
    <x v="4"/>
    <s v="Free"/>
    <x v="1"/>
    <n v="1"/>
    <s v="INR"/>
    <x v="47"/>
    <s v="TIRUPPUR"/>
    <x v="3"/>
    <n v="641604"/>
    <s v="IN"/>
    <x v="0"/>
    <x v="1"/>
  </r>
  <r>
    <s v="407-3990653-6245104"/>
    <s v="05-11-2022"/>
    <x v="2"/>
    <s v="Amazon"/>
    <x v="0"/>
    <x v="1"/>
    <x v="2"/>
    <s v="S"/>
    <x v="1"/>
    <n v="1"/>
    <s v="INR"/>
    <x v="87"/>
    <s v="TIRUPPUR"/>
    <x v="3"/>
    <n v="641604"/>
    <s v="IN"/>
    <x v="0"/>
    <x v="1"/>
  </r>
  <r>
    <s v="402-4519368-5858709"/>
    <s v="05-11-2022"/>
    <x v="2"/>
    <s v="Amazon"/>
    <x v="0"/>
    <x v="1"/>
    <x v="3"/>
    <s v="XS"/>
    <x v="1"/>
    <n v="1"/>
    <s v="INR"/>
    <x v="53"/>
    <s v="MUMBAI"/>
    <x v="0"/>
    <n v="400080"/>
    <s v="IN"/>
    <x v="0"/>
    <x v="1"/>
  </r>
  <r>
    <s v="402-8593172-9348306"/>
    <s v="05-11-2022"/>
    <x v="2"/>
    <s v="Amazon"/>
    <x v="0"/>
    <x v="1"/>
    <x v="1"/>
    <s v="XS"/>
    <x v="1"/>
    <n v="1"/>
    <s v="INR"/>
    <x v="106"/>
    <s v="KOLKATA"/>
    <x v="17"/>
    <n v="700073"/>
    <s v="IN"/>
    <x v="0"/>
    <x v="1"/>
  </r>
  <r>
    <s v="403-9133314-1652310"/>
    <s v="05-11-2022"/>
    <x v="0"/>
    <s v="Amazon"/>
    <x v="0"/>
    <x v="1"/>
    <x v="3"/>
    <s v="M"/>
    <x v="2"/>
    <n v="0"/>
    <s v="INR"/>
    <x v="8"/>
    <s v="NEW DELHI"/>
    <x v="9"/>
    <n v="110020"/>
    <s v="IN"/>
    <x v="0"/>
    <x v="1"/>
  </r>
  <r>
    <s v="403-9133314-1652310"/>
    <s v="05-11-2022"/>
    <x v="0"/>
    <s v="Amazon"/>
    <x v="0"/>
    <x v="1"/>
    <x v="3"/>
    <s v="L"/>
    <x v="2"/>
    <n v="0"/>
    <s v="INR"/>
    <x v="8"/>
    <s v="NEW DELHI"/>
    <x v="9"/>
    <n v="110020"/>
    <s v="IN"/>
    <x v="0"/>
    <x v="1"/>
  </r>
  <r>
    <s v="405-2536496-1541941"/>
    <s v="05-11-2022"/>
    <x v="2"/>
    <s v="Amazon"/>
    <x v="0"/>
    <x v="1"/>
    <x v="3"/>
    <s v="M"/>
    <x v="1"/>
    <n v="1"/>
    <s v="INR"/>
    <x v="47"/>
    <s v="HYDERABAD"/>
    <x v="6"/>
    <n v="500089"/>
    <s v="IN"/>
    <x v="0"/>
    <x v="1"/>
  </r>
  <r>
    <s v="404-8691776-7377123"/>
    <s v="05-11-2022"/>
    <x v="2"/>
    <s v="Amazon"/>
    <x v="0"/>
    <x v="1"/>
    <x v="0"/>
    <s v="XXL"/>
    <x v="1"/>
    <n v="1"/>
    <s v="INR"/>
    <x v="90"/>
    <s v="Kolkata"/>
    <x v="17"/>
    <n v="700131"/>
    <s v="IN"/>
    <x v="0"/>
    <x v="1"/>
  </r>
  <r>
    <s v="406-5535997-3465941"/>
    <s v="05-11-2022"/>
    <x v="1"/>
    <s v="Merchant"/>
    <x v="0"/>
    <x v="0"/>
    <x v="0"/>
    <s v="S"/>
    <x v="1"/>
    <n v="1"/>
    <s v="INR"/>
    <x v="470"/>
    <s v="KANPUR"/>
    <x v="4"/>
    <n v="208002"/>
    <s v="IN"/>
    <x v="0"/>
    <x v="0"/>
  </r>
  <r>
    <s v="408-2237557-1938752"/>
    <s v="05-11-2022"/>
    <x v="0"/>
    <s v="Amazon"/>
    <x v="0"/>
    <x v="1"/>
    <x v="0"/>
    <s v="XS"/>
    <x v="2"/>
    <n v="0"/>
    <s v="INR"/>
    <x v="8"/>
    <s v="BARDOLI"/>
    <x v="19"/>
    <n v="394601"/>
    <s v="IN"/>
    <x v="0"/>
    <x v="1"/>
  </r>
  <r>
    <s v="402-3206544-4799509"/>
    <s v="05-11-2022"/>
    <x v="2"/>
    <s v="Amazon"/>
    <x v="0"/>
    <x v="1"/>
    <x v="0"/>
    <s v="XXXL"/>
    <x v="1"/>
    <n v="1"/>
    <s v="INR"/>
    <x v="596"/>
    <s v="HYDERABAD"/>
    <x v="6"/>
    <n v="500046"/>
    <s v="IN"/>
    <x v="0"/>
    <x v="1"/>
  </r>
  <r>
    <s v="402-8391124-1792300"/>
    <s v="05-11-2022"/>
    <x v="2"/>
    <s v="Amazon"/>
    <x v="0"/>
    <x v="1"/>
    <x v="1"/>
    <s v="XXL"/>
    <x v="1"/>
    <n v="1"/>
    <s v="INR"/>
    <x v="846"/>
    <s v="PALAKKAD"/>
    <x v="15"/>
    <n v="678001"/>
    <s v="IN"/>
    <x v="0"/>
    <x v="1"/>
  </r>
  <r>
    <s v="408-7261019-1196349"/>
    <s v="05-11-2022"/>
    <x v="0"/>
    <s v="Amazon"/>
    <x v="0"/>
    <x v="1"/>
    <x v="0"/>
    <s v="XL"/>
    <x v="2"/>
    <n v="0"/>
    <s v="INR"/>
    <x v="8"/>
    <s v="SECUNDERABAD"/>
    <x v="6"/>
    <n v="500061"/>
    <s v="IN"/>
    <x v="0"/>
    <x v="1"/>
  </r>
  <r>
    <s v="404-4783088-7671568"/>
    <s v="05-11-2022"/>
    <x v="2"/>
    <s v="Amazon"/>
    <x v="0"/>
    <x v="1"/>
    <x v="0"/>
    <s v="XS"/>
    <x v="1"/>
    <n v="1"/>
    <s v="INR"/>
    <x v="18"/>
    <s v="Amravati"/>
    <x v="0"/>
    <n v="444605"/>
    <s v="IN"/>
    <x v="0"/>
    <x v="1"/>
  </r>
  <r>
    <s v="408-1433106-6263557"/>
    <s v="05-11-2022"/>
    <x v="2"/>
    <s v="Amazon"/>
    <x v="0"/>
    <x v="1"/>
    <x v="1"/>
    <s v="XL"/>
    <x v="1"/>
    <n v="1"/>
    <s v="INR"/>
    <x v="859"/>
    <s v="JAIPUR"/>
    <x v="8"/>
    <n v="302029"/>
    <s v="IN"/>
    <x v="0"/>
    <x v="1"/>
  </r>
  <r>
    <s v="171-9389736-4138743"/>
    <s v="05-11-2022"/>
    <x v="2"/>
    <s v="Amazon"/>
    <x v="0"/>
    <x v="1"/>
    <x v="0"/>
    <s v="M"/>
    <x v="1"/>
    <n v="1"/>
    <s v="INR"/>
    <x v="87"/>
    <s v="JAWHARNAGAR"/>
    <x v="0"/>
    <n v="441906"/>
    <s v="IN"/>
    <x v="0"/>
    <x v="1"/>
  </r>
  <r>
    <s v="402-8612800-4477166"/>
    <s v="05-11-2022"/>
    <x v="1"/>
    <s v="Merchant"/>
    <x v="0"/>
    <x v="0"/>
    <x v="0"/>
    <s v="XS"/>
    <x v="1"/>
    <n v="1"/>
    <s v="INR"/>
    <x v="912"/>
    <s v="KHUNTI"/>
    <x v="12"/>
    <n v="835210"/>
    <s v="IN"/>
    <x v="0"/>
    <x v="0"/>
  </r>
  <r>
    <s v="404-2351923-7694726"/>
    <s v="05-11-2022"/>
    <x v="2"/>
    <s v="Amazon"/>
    <x v="0"/>
    <x v="1"/>
    <x v="0"/>
    <s v="XXL"/>
    <x v="1"/>
    <n v="1"/>
    <s v="INR"/>
    <x v="18"/>
    <s v="VIRAR east"/>
    <x v="0"/>
    <n v="401305"/>
    <s v="IN"/>
    <x v="0"/>
    <x v="1"/>
  </r>
  <r>
    <s v="408-0672462-5391559"/>
    <s v="05-11-2022"/>
    <x v="2"/>
    <s v="Amazon"/>
    <x v="0"/>
    <x v="1"/>
    <x v="1"/>
    <s v="XL"/>
    <x v="1"/>
    <n v="1"/>
    <s v="INR"/>
    <x v="433"/>
    <s v="TIRUCHIRAPPALLI"/>
    <x v="3"/>
    <n v="620001"/>
    <s v="IN"/>
    <x v="0"/>
    <x v="1"/>
  </r>
  <r>
    <s v="404-2311893-6299531"/>
    <s v="05-11-2022"/>
    <x v="2"/>
    <s v="Amazon"/>
    <x v="0"/>
    <x v="1"/>
    <x v="0"/>
    <s v="XXXL"/>
    <x v="1"/>
    <n v="1"/>
    <s v="INR"/>
    <x v="866"/>
    <s v="Kolkata"/>
    <x v="17"/>
    <n v="700008"/>
    <s v="IN"/>
    <x v="0"/>
    <x v="1"/>
  </r>
  <r>
    <s v="406-6860708-8514708"/>
    <s v="05-11-2022"/>
    <x v="0"/>
    <s v="Merchant"/>
    <x v="0"/>
    <x v="0"/>
    <x v="2"/>
    <s v="M"/>
    <x v="0"/>
    <n v="0"/>
    <s v="INR"/>
    <x v="143"/>
    <s v="KUNNATHUNAD"/>
    <x v="15"/>
    <n v="683565"/>
    <s v="IN"/>
    <x v="0"/>
    <x v="0"/>
  </r>
  <r>
    <s v="171-7573815-3434720"/>
    <s v="05-11-2022"/>
    <x v="1"/>
    <s v="Merchant"/>
    <x v="0"/>
    <x v="0"/>
    <x v="1"/>
    <s v="XXL"/>
    <x v="1"/>
    <n v="1"/>
    <s v="INR"/>
    <x v="7"/>
    <s v="MUMBAI"/>
    <x v="0"/>
    <n v="400053"/>
    <s v="IN"/>
    <x v="0"/>
    <x v="0"/>
  </r>
  <r>
    <s v="406-9189731-3041129"/>
    <s v="05-11-2022"/>
    <x v="2"/>
    <s v="Amazon"/>
    <x v="0"/>
    <x v="1"/>
    <x v="1"/>
    <s v="XXL"/>
    <x v="1"/>
    <n v="1"/>
    <s v="INR"/>
    <x v="7"/>
    <s v="YANAM"/>
    <x v="2"/>
    <n v="533464"/>
    <s v="IN"/>
    <x v="0"/>
    <x v="1"/>
  </r>
  <r>
    <s v="406-1160945-0645111"/>
    <s v="05-11-2022"/>
    <x v="2"/>
    <s v="Amazon"/>
    <x v="0"/>
    <x v="1"/>
    <x v="1"/>
    <s v="L"/>
    <x v="1"/>
    <n v="2"/>
    <s v="INR"/>
    <x v="270"/>
    <s v="BOKARO STEEL CITY"/>
    <x v="12"/>
    <n v="827012"/>
    <s v="IN"/>
    <x v="0"/>
    <x v="1"/>
  </r>
  <r>
    <s v="404-0872158-4985967"/>
    <s v="05-11-2022"/>
    <x v="2"/>
    <s v="Amazon"/>
    <x v="0"/>
    <x v="1"/>
    <x v="0"/>
    <s v="M"/>
    <x v="1"/>
    <n v="1"/>
    <s v="INR"/>
    <x v="33"/>
    <s v="Hyderabad"/>
    <x v="6"/>
    <n v="500085"/>
    <s v="IN"/>
    <x v="0"/>
    <x v="1"/>
  </r>
  <r>
    <s v="171-1882054-4740305"/>
    <s v="05-11-2022"/>
    <x v="0"/>
    <s v="Merchant"/>
    <x v="0"/>
    <x v="0"/>
    <x v="0"/>
    <s v="XS"/>
    <x v="0"/>
    <n v="0"/>
    <s v="INR"/>
    <x v="384"/>
    <s v="VIZIANAGARAM"/>
    <x v="7"/>
    <n v="535003"/>
    <s v="IN"/>
    <x v="0"/>
    <x v="0"/>
  </r>
  <r>
    <s v="171-0040661-6643541"/>
    <s v="05-11-2022"/>
    <x v="3"/>
    <s v="Merchant"/>
    <x v="0"/>
    <x v="0"/>
    <x v="0"/>
    <s v="XL"/>
    <x v="1"/>
    <n v="1"/>
    <s v="INR"/>
    <x v="87"/>
    <s v="ELURU"/>
    <x v="7"/>
    <n v="534001"/>
    <s v="IN"/>
    <x v="0"/>
    <x v="0"/>
  </r>
  <r>
    <s v="171-0040661-6643541"/>
    <s v="05-11-2022"/>
    <x v="3"/>
    <s v="Merchant"/>
    <x v="0"/>
    <x v="0"/>
    <x v="0"/>
    <s v="L"/>
    <x v="0"/>
    <n v="0"/>
    <s v="INR"/>
    <x v="8"/>
    <s v="ELURU"/>
    <x v="7"/>
    <n v="534001"/>
    <s v="IN"/>
    <x v="0"/>
    <x v="0"/>
  </r>
  <r>
    <s v="403-5350823-7430755"/>
    <s v="05-11-2022"/>
    <x v="1"/>
    <s v="Merchant"/>
    <x v="0"/>
    <x v="0"/>
    <x v="2"/>
    <s v="M"/>
    <x v="1"/>
    <n v="1"/>
    <s v="INR"/>
    <x v="13"/>
    <s v="AHMEDABAD"/>
    <x v="19"/>
    <n v="382443"/>
    <s v="IN"/>
    <x v="0"/>
    <x v="0"/>
  </r>
  <r>
    <s v="402-1964376-8971549"/>
    <s v="05-11-2022"/>
    <x v="1"/>
    <s v="Merchant"/>
    <x v="0"/>
    <x v="0"/>
    <x v="0"/>
    <s v="XXXL"/>
    <x v="1"/>
    <n v="1"/>
    <s v="INR"/>
    <x v="839"/>
    <s v="RANCHI"/>
    <x v="12"/>
    <n v="834002"/>
    <s v="IN"/>
    <x v="0"/>
    <x v="0"/>
  </r>
  <r>
    <s v="402-3696433-7027526"/>
    <s v="05-11-2022"/>
    <x v="2"/>
    <s v="Amazon"/>
    <x v="0"/>
    <x v="1"/>
    <x v="0"/>
    <s v="L"/>
    <x v="1"/>
    <n v="1"/>
    <s v="INR"/>
    <x v="842"/>
    <s v="MYSURU"/>
    <x v="1"/>
    <n v="570019"/>
    <s v="IN"/>
    <x v="0"/>
    <x v="1"/>
  </r>
  <r>
    <s v="402-3696433-7027526"/>
    <s v="05-11-2022"/>
    <x v="2"/>
    <s v="Amazon"/>
    <x v="0"/>
    <x v="1"/>
    <x v="0"/>
    <s v="M"/>
    <x v="1"/>
    <n v="1"/>
    <s v="INR"/>
    <x v="237"/>
    <s v="MYSURU"/>
    <x v="1"/>
    <n v="570019"/>
    <s v="IN"/>
    <x v="0"/>
    <x v="1"/>
  </r>
  <r>
    <s v="407-6181077-0675563"/>
    <s v="05-11-2022"/>
    <x v="2"/>
    <s v="Amazon"/>
    <x v="0"/>
    <x v="1"/>
    <x v="1"/>
    <s v="M"/>
    <x v="1"/>
    <n v="1"/>
    <s v="INR"/>
    <x v="106"/>
    <s v="NEW DELHI"/>
    <x v="9"/>
    <n v="110091"/>
    <s v="IN"/>
    <x v="0"/>
    <x v="1"/>
  </r>
  <r>
    <s v="407-9023872-5598733"/>
    <s v="05-11-2022"/>
    <x v="0"/>
    <s v="Amazon"/>
    <x v="0"/>
    <x v="1"/>
    <x v="1"/>
    <s v="M"/>
    <x v="3"/>
    <n v="1"/>
    <s v="INR"/>
    <x v="106"/>
    <s v="NEW DELHI"/>
    <x v="9"/>
    <n v="110091"/>
    <s v="IN"/>
    <x v="0"/>
    <x v="1"/>
  </r>
  <r>
    <s v="171-2445891-7743531"/>
    <s v="05-11-2022"/>
    <x v="0"/>
    <s v="Amazon"/>
    <x v="0"/>
    <x v="1"/>
    <x v="1"/>
    <s v="XS"/>
    <x v="3"/>
    <n v="1"/>
    <s v="INR"/>
    <x v="52"/>
    <s v="Haldwani"/>
    <x v="20"/>
    <n v="263139"/>
    <s v="IN"/>
    <x v="0"/>
    <x v="1"/>
  </r>
  <r>
    <s v="404-3394116-5714758"/>
    <s v="05-11-2022"/>
    <x v="0"/>
    <s v="Amazon"/>
    <x v="0"/>
    <x v="1"/>
    <x v="0"/>
    <s v="L"/>
    <x v="2"/>
    <n v="0"/>
    <s v="INR"/>
    <x v="8"/>
    <s v="KANPUR"/>
    <x v="4"/>
    <n v="208014"/>
    <s v="IN"/>
    <x v="0"/>
    <x v="1"/>
  </r>
  <r>
    <s v="402-4169130-7342713"/>
    <s v="05-11-2022"/>
    <x v="0"/>
    <s v="Merchant"/>
    <x v="0"/>
    <x v="0"/>
    <x v="1"/>
    <s v="XS"/>
    <x v="0"/>
    <n v="0"/>
    <s v="INR"/>
    <x v="261"/>
    <s v="NEW DELHI"/>
    <x v="9"/>
    <n v="110078"/>
    <s v="IN"/>
    <x v="0"/>
    <x v="0"/>
  </r>
  <r>
    <s v="405-5822421-5798743"/>
    <s v="05-11-2022"/>
    <x v="2"/>
    <s v="Amazon"/>
    <x v="0"/>
    <x v="1"/>
    <x v="3"/>
    <s v="L"/>
    <x v="1"/>
    <n v="1"/>
    <s v="INR"/>
    <x v="85"/>
    <s v="BENGALURU"/>
    <x v="1"/>
    <n v="560078"/>
    <s v="IN"/>
    <x v="0"/>
    <x v="1"/>
  </r>
  <r>
    <s v="402-1168686-1993116"/>
    <s v="05-11-2022"/>
    <x v="0"/>
    <s v="Amazon"/>
    <x v="0"/>
    <x v="1"/>
    <x v="0"/>
    <s v="XXL"/>
    <x v="2"/>
    <n v="0"/>
    <s v="INR"/>
    <x v="8"/>
    <s v="PANAJI"/>
    <x v="26"/>
    <n v="403001"/>
    <s v="IN"/>
    <x v="0"/>
    <x v="1"/>
  </r>
  <r>
    <s v="405-9016575-1527536"/>
    <s v="05-11-2022"/>
    <x v="2"/>
    <s v="Amazon"/>
    <x v="0"/>
    <x v="1"/>
    <x v="0"/>
    <s v="M"/>
    <x v="1"/>
    <n v="1"/>
    <s v="INR"/>
    <x v="189"/>
    <s v="AHMEDABAD"/>
    <x v="19"/>
    <n v="380015"/>
    <s v="IN"/>
    <x v="0"/>
    <x v="1"/>
  </r>
  <r>
    <s v="405-3227032-4925119"/>
    <s v="05-11-2022"/>
    <x v="1"/>
    <s v="Merchant"/>
    <x v="0"/>
    <x v="0"/>
    <x v="0"/>
    <s v="M"/>
    <x v="1"/>
    <n v="1"/>
    <s v="INR"/>
    <x v="6"/>
    <s v="AHMEDABAD"/>
    <x v="19"/>
    <n v="380015"/>
    <s v="IN"/>
    <x v="0"/>
    <x v="0"/>
  </r>
  <r>
    <s v="171-6175353-0197146"/>
    <s v="05-11-2022"/>
    <x v="0"/>
    <s v="Amazon"/>
    <x v="0"/>
    <x v="1"/>
    <x v="0"/>
    <s v="XS"/>
    <x v="3"/>
    <n v="1"/>
    <s v="INR"/>
    <x v="231"/>
    <s v="Haldwani"/>
    <x v="20"/>
    <n v="263139"/>
    <s v="IN"/>
    <x v="0"/>
    <x v="1"/>
  </r>
  <r>
    <s v="406-6633313-9701954"/>
    <s v="05-11-2022"/>
    <x v="2"/>
    <s v="Amazon"/>
    <x v="0"/>
    <x v="1"/>
    <x v="1"/>
    <s v="XXXL"/>
    <x v="1"/>
    <n v="1"/>
    <s v="INR"/>
    <x v="844"/>
    <s v="HYDERABAD"/>
    <x v="6"/>
    <n v="500072"/>
    <s v="IN"/>
    <x v="0"/>
    <x v="1"/>
  </r>
  <r>
    <s v="405-4523685-3757956"/>
    <s v="05-11-2022"/>
    <x v="2"/>
    <s v="Amazon"/>
    <x v="0"/>
    <x v="1"/>
    <x v="0"/>
    <s v="L"/>
    <x v="1"/>
    <n v="1"/>
    <s v="INR"/>
    <x v="33"/>
    <s v="Dombivali East"/>
    <x v="0"/>
    <n v="421203"/>
    <s v="IN"/>
    <x v="0"/>
    <x v="1"/>
  </r>
  <r>
    <s v="405-2101682-5742727"/>
    <s v="05-11-2022"/>
    <x v="2"/>
    <s v="Amazon"/>
    <x v="0"/>
    <x v="1"/>
    <x v="2"/>
    <s v="S"/>
    <x v="1"/>
    <n v="1"/>
    <s v="INR"/>
    <x v="134"/>
    <s v="DHARMAVARAM"/>
    <x v="7"/>
    <n v="515671"/>
    <s v="IN"/>
    <x v="0"/>
    <x v="1"/>
  </r>
  <r>
    <s v="407-8467962-9245140"/>
    <s v="05-11-2022"/>
    <x v="2"/>
    <s v="Amazon"/>
    <x v="0"/>
    <x v="1"/>
    <x v="3"/>
    <s v="XL"/>
    <x v="1"/>
    <n v="1"/>
    <s v="INR"/>
    <x v="85"/>
    <s v="GURUGRAM"/>
    <x v="10"/>
    <n v="122001"/>
    <s v="IN"/>
    <x v="0"/>
    <x v="1"/>
  </r>
  <r>
    <s v="407-3239327-0282719"/>
    <s v="05-11-2022"/>
    <x v="1"/>
    <s v="Merchant"/>
    <x v="0"/>
    <x v="0"/>
    <x v="3"/>
    <s v="XL"/>
    <x v="1"/>
    <n v="1"/>
    <s v="INR"/>
    <x v="4"/>
    <s v="GURUGRAM"/>
    <x v="10"/>
    <n v="122001"/>
    <s v="IN"/>
    <x v="0"/>
    <x v="0"/>
  </r>
  <r>
    <s v="407-3530691-8947542"/>
    <s v="05-11-2022"/>
    <x v="2"/>
    <s v="Amazon"/>
    <x v="0"/>
    <x v="1"/>
    <x v="1"/>
    <s v="M"/>
    <x v="1"/>
    <n v="1"/>
    <s v="INR"/>
    <x v="106"/>
    <s v="NAVSARI"/>
    <x v="19"/>
    <n v="396445"/>
    <s v="IN"/>
    <x v="0"/>
    <x v="1"/>
  </r>
  <r>
    <s v="407-0618228-6242767"/>
    <s v="05-11-2022"/>
    <x v="2"/>
    <s v="Amazon"/>
    <x v="0"/>
    <x v="1"/>
    <x v="1"/>
    <s v="XL"/>
    <x v="1"/>
    <n v="1"/>
    <s v="INR"/>
    <x v="846"/>
    <s v="PUDUCHERRY"/>
    <x v="2"/>
    <n v="605013"/>
    <s v="IN"/>
    <x v="0"/>
    <x v="1"/>
  </r>
  <r>
    <s v="408-8405550-8729120"/>
    <s v="05-11-2022"/>
    <x v="2"/>
    <s v="Amazon"/>
    <x v="0"/>
    <x v="1"/>
    <x v="0"/>
    <s v="S"/>
    <x v="1"/>
    <n v="1"/>
    <s v="INR"/>
    <x v="8"/>
    <s v="BENGALURU"/>
    <x v="1"/>
    <n v="560036"/>
    <s v="IN"/>
    <x v="0"/>
    <x v="1"/>
  </r>
  <r>
    <s v="408-6487855-3841962"/>
    <s v="05-11-2022"/>
    <x v="1"/>
    <s v="Merchant"/>
    <x v="0"/>
    <x v="0"/>
    <x v="1"/>
    <s v="XXL"/>
    <x v="1"/>
    <n v="1"/>
    <s v="INR"/>
    <x v="7"/>
    <s v="SHIMLA"/>
    <x v="24"/>
    <n v="171009"/>
    <s v="IN"/>
    <x v="0"/>
    <x v="0"/>
  </r>
  <r>
    <s v="406-7977089-8517913"/>
    <s v="05-11-2022"/>
    <x v="2"/>
    <s v="Amazon"/>
    <x v="0"/>
    <x v="1"/>
    <x v="0"/>
    <s v="XL"/>
    <x v="1"/>
    <n v="1"/>
    <s v="INR"/>
    <x v="34"/>
    <s v="SURENDRANAGAR"/>
    <x v="19"/>
    <n v="363001"/>
    <s v="IN"/>
    <x v="0"/>
    <x v="1"/>
  </r>
  <r>
    <s v="403-4762407-9205964"/>
    <s v="05-11-2022"/>
    <x v="1"/>
    <s v="Merchant"/>
    <x v="0"/>
    <x v="0"/>
    <x v="1"/>
    <s v="L"/>
    <x v="1"/>
    <n v="1"/>
    <s v="INR"/>
    <x v="79"/>
    <s v="JAMMU"/>
    <x v="22"/>
    <n v="180011"/>
    <s v="IN"/>
    <x v="0"/>
    <x v="0"/>
  </r>
  <r>
    <s v="406-6583822-4700353"/>
    <s v="05-11-2022"/>
    <x v="0"/>
    <s v="Merchant"/>
    <x v="0"/>
    <x v="0"/>
    <x v="0"/>
    <s v="XXXL"/>
    <x v="0"/>
    <n v="0"/>
    <s v="INR"/>
    <x v="561"/>
    <s v="JAHANGIRABAD"/>
    <x v="4"/>
    <n v="203394"/>
    <s v="IN"/>
    <x v="0"/>
    <x v="0"/>
  </r>
  <r>
    <s v="408-2835427-1164351"/>
    <s v="05-11-2022"/>
    <x v="1"/>
    <s v="Merchant"/>
    <x v="0"/>
    <x v="0"/>
    <x v="2"/>
    <s v="XXL"/>
    <x v="1"/>
    <n v="1"/>
    <s v="INR"/>
    <x v="8"/>
    <s v="Hyderabad, Telangana"/>
    <x v="6"/>
    <n v="500036"/>
    <s v="IN"/>
    <x v="0"/>
    <x v="0"/>
  </r>
  <r>
    <s v="408-2485894-4788356"/>
    <s v="05-11-2022"/>
    <x v="2"/>
    <s v="Amazon"/>
    <x v="0"/>
    <x v="0"/>
    <x v="1"/>
    <s v="XL"/>
    <x v="1"/>
    <n v="1"/>
    <s v="INR"/>
    <x v="8"/>
    <s v="Baleshwar"/>
    <x v="14"/>
    <n v="756019"/>
    <s v="IN"/>
    <x v="0"/>
    <x v="1"/>
  </r>
  <r>
    <s v="402-1070761-8358746"/>
    <s v="05-11-2022"/>
    <x v="0"/>
    <s v="Amazon"/>
    <x v="0"/>
    <x v="1"/>
    <x v="1"/>
    <s v="L"/>
    <x v="3"/>
    <n v="1"/>
    <s v="INR"/>
    <x v="183"/>
    <s v="KURNOOL"/>
    <x v="7"/>
    <n v="518002"/>
    <s v="IN"/>
    <x v="0"/>
    <x v="1"/>
  </r>
  <r>
    <s v="402-4373867-1969130"/>
    <s v="05-11-2022"/>
    <x v="2"/>
    <s v="Amazon"/>
    <x v="0"/>
    <x v="1"/>
    <x v="1"/>
    <s v="M"/>
    <x v="1"/>
    <n v="1"/>
    <s v="INR"/>
    <x v="106"/>
    <s v="GUNUPUR"/>
    <x v="14"/>
    <n v="765022"/>
    <s v="IN"/>
    <x v="0"/>
    <x v="1"/>
  </r>
  <r>
    <s v="407-0579320-9294714"/>
    <s v="05-11-2022"/>
    <x v="2"/>
    <s v="Amazon"/>
    <x v="0"/>
    <x v="1"/>
    <x v="1"/>
    <s v="S"/>
    <x v="1"/>
    <n v="1"/>
    <s v="INR"/>
    <x v="118"/>
    <s v="VISAKHAPATNAM"/>
    <x v="7"/>
    <n v="530016"/>
    <s v="IN"/>
    <x v="0"/>
    <x v="1"/>
  </r>
  <r>
    <s v="407-0579320-9294714"/>
    <s v="05-11-2022"/>
    <x v="2"/>
    <s v="Amazon"/>
    <x v="0"/>
    <x v="1"/>
    <x v="1"/>
    <s v="S"/>
    <x v="1"/>
    <n v="1"/>
    <s v="INR"/>
    <x v="870"/>
    <s v="VISAKHAPATNAM"/>
    <x v="7"/>
    <n v="530016"/>
    <s v="IN"/>
    <x v="0"/>
    <x v="1"/>
  </r>
  <r>
    <s v="406-6435818-2805134"/>
    <s v="05-11-2022"/>
    <x v="1"/>
    <s v="Merchant"/>
    <x v="0"/>
    <x v="0"/>
    <x v="4"/>
    <s v="Free"/>
    <x v="1"/>
    <n v="1"/>
    <s v="INR"/>
    <x v="868"/>
    <s v="DHARWAD"/>
    <x v="1"/>
    <n v="580008"/>
    <s v="IN"/>
    <x v="0"/>
    <x v="0"/>
  </r>
  <r>
    <s v="407-4236813-1235533"/>
    <s v="05-11-2022"/>
    <x v="1"/>
    <s v="Merchant"/>
    <x v="0"/>
    <x v="0"/>
    <x v="0"/>
    <s v="XXXL"/>
    <x v="1"/>
    <n v="1"/>
    <s v="INR"/>
    <x v="142"/>
    <s v="THAIKATTUSSERY"/>
    <x v="15"/>
    <n v="688526"/>
    <s v="IN"/>
    <x v="0"/>
    <x v="0"/>
  </r>
  <r>
    <s v="406-3236328-9850748"/>
    <s v="05-11-2022"/>
    <x v="2"/>
    <s v="Amazon"/>
    <x v="0"/>
    <x v="1"/>
    <x v="2"/>
    <s v="XXL"/>
    <x v="1"/>
    <n v="1"/>
    <s v="INR"/>
    <x v="36"/>
    <s v="GURUGRAM"/>
    <x v="10"/>
    <n v="122001"/>
    <s v="IN"/>
    <x v="0"/>
    <x v="1"/>
  </r>
  <r>
    <s v="407-9522496-4713102"/>
    <s v="05-11-2022"/>
    <x v="1"/>
    <s v="Merchant"/>
    <x v="0"/>
    <x v="0"/>
    <x v="0"/>
    <s v="S"/>
    <x v="1"/>
    <n v="1"/>
    <s v="INR"/>
    <x v="87"/>
    <s v="Nizamabad"/>
    <x v="6"/>
    <n v="503001"/>
    <s v="IN"/>
    <x v="0"/>
    <x v="0"/>
  </r>
  <r>
    <s v="406-7498905-9840323"/>
    <s v="05-11-2022"/>
    <x v="1"/>
    <s v="Merchant"/>
    <x v="0"/>
    <x v="0"/>
    <x v="2"/>
    <s v="L"/>
    <x v="1"/>
    <n v="1"/>
    <s v="INR"/>
    <x v="134"/>
    <s v="MUMBAI"/>
    <x v="0"/>
    <n v="400095"/>
    <s v="IN"/>
    <x v="0"/>
    <x v="0"/>
  </r>
  <r>
    <s v="171-4278396-6081943"/>
    <s v="05-11-2022"/>
    <x v="1"/>
    <s v="Merchant"/>
    <x v="0"/>
    <x v="0"/>
    <x v="2"/>
    <s v="XXL"/>
    <x v="1"/>
    <n v="1"/>
    <s v="INR"/>
    <x v="13"/>
    <s v="COIMBATORE"/>
    <x v="3"/>
    <n v="641044"/>
    <s v="IN"/>
    <x v="0"/>
    <x v="0"/>
  </r>
  <r>
    <s v="408-4238641-0725926"/>
    <s v="05-11-2022"/>
    <x v="2"/>
    <s v="Amazon"/>
    <x v="0"/>
    <x v="1"/>
    <x v="0"/>
    <s v="XL"/>
    <x v="1"/>
    <n v="1"/>
    <s v="INR"/>
    <x v="34"/>
    <s v="PIMPRI CHINCHWAD"/>
    <x v="0"/>
    <n v="412105"/>
    <s v="IN"/>
    <x v="0"/>
    <x v="1"/>
  </r>
  <r>
    <s v="403-2536306-1449900"/>
    <s v="05-11-2022"/>
    <x v="2"/>
    <s v="Amazon"/>
    <x v="0"/>
    <x v="1"/>
    <x v="1"/>
    <s v="XL"/>
    <x v="1"/>
    <n v="1"/>
    <s v="INR"/>
    <x v="433"/>
    <s v="AHMEDABAD"/>
    <x v="19"/>
    <n v="380059"/>
    <s v="IN"/>
    <x v="0"/>
    <x v="1"/>
  </r>
  <r>
    <s v="407-9136757-5442722"/>
    <s v="05-11-2022"/>
    <x v="2"/>
    <s v="Amazon"/>
    <x v="0"/>
    <x v="1"/>
    <x v="0"/>
    <s v="L"/>
    <x v="1"/>
    <n v="1"/>
    <s v="INR"/>
    <x v="763"/>
    <s v="Ahmedabad"/>
    <x v="19"/>
    <n v="380024"/>
    <s v="IN"/>
    <x v="0"/>
    <x v="1"/>
  </r>
  <r>
    <s v="406-1969821-0765963"/>
    <s v="05-11-2022"/>
    <x v="2"/>
    <s v="Amazon"/>
    <x v="0"/>
    <x v="1"/>
    <x v="1"/>
    <s v="6XL"/>
    <x v="1"/>
    <n v="1"/>
    <s v="INR"/>
    <x v="741"/>
    <s v="HYDERABAD"/>
    <x v="6"/>
    <n v="500072"/>
    <s v="IN"/>
    <x v="0"/>
    <x v="1"/>
  </r>
  <r>
    <s v="402-1743321-7412363"/>
    <s v="05-11-2022"/>
    <x v="2"/>
    <s v="Amazon"/>
    <x v="0"/>
    <x v="1"/>
    <x v="0"/>
    <s v="L"/>
    <x v="1"/>
    <n v="1"/>
    <s v="INR"/>
    <x v="108"/>
    <s v="HYDERABAD"/>
    <x v="6"/>
    <n v="500055"/>
    <s v="IN"/>
    <x v="0"/>
    <x v="1"/>
  </r>
  <r>
    <s v="406-6983344-7225116"/>
    <s v="05-11-2022"/>
    <x v="2"/>
    <s v="Amazon"/>
    <x v="0"/>
    <x v="1"/>
    <x v="0"/>
    <s v="XL"/>
    <x v="1"/>
    <n v="1"/>
    <s v="INR"/>
    <x v="257"/>
    <s v="sundernagr"/>
    <x v="24"/>
    <n v="175019"/>
    <s v="IN"/>
    <x v="0"/>
    <x v="1"/>
  </r>
  <r>
    <s v="406-1741848-6921134"/>
    <s v="05-11-2022"/>
    <x v="2"/>
    <s v="Amazon"/>
    <x v="0"/>
    <x v="1"/>
    <x v="1"/>
    <s v="5XL"/>
    <x v="1"/>
    <n v="1"/>
    <s v="INR"/>
    <x v="223"/>
    <s v="UNNAO"/>
    <x v="4"/>
    <n v="209866"/>
    <s v="IN"/>
    <x v="0"/>
    <x v="1"/>
  </r>
  <r>
    <s v="171-2174145-3402759"/>
    <s v="05-11-2022"/>
    <x v="2"/>
    <s v="Amazon"/>
    <x v="0"/>
    <x v="1"/>
    <x v="1"/>
    <s v="XL"/>
    <x v="1"/>
    <n v="1"/>
    <s v="INR"/>
    <x v="846"/>
    <s v="BHOPAL"/>
    <x v="16"/>
    <n v="462001"/>
    <s v="IN"/>
    <x v="0"/>
    <x v="1"/>
  </r>
  <r>
    <s v="402-0203884-7131533"/>
    <s v="05-11-2022"/>
    <x v="2"/>
    <s v="Amazon"/>
    <x v="0"/>
    <x v="1"/>
    <x v="2"/>
    <s v="XS"/>
    <x v="1"/>
    <n v="1"/>
    <s v="INR"/>
    <x v="134"/>
    <s v="HYDERABAD"/>
    <x v="6"/>
    <n v="500062"/>
    <s v="IN"/>
    <x v="0"/>
    <x v="1"/>
  </r>
  <r>
    <s v="402-7491245-5664340"/>
    <s v="05-11-2022"/>
    <x v="2"/>
    <s v="Amazon"/>
    <x v="0"/>
    <x v="1"/>
    <x v="1"/>
    <s v="S"/>
    <x v="1"/>
    <n v="1"/>
    <s v="INR"/>
    <x v="433"/>
    <s v="KANCHIPURAM"/>
    <x v="3"/>
    <n v="600119"/>
    <s v="IN"/>
    <x v="0"/>
    <x v="1"/>
  </r>
  <r>
    <s v="404-1472570-9371503"/>
    <s v="05-11-2022"/>
    <x v="1"/>
    <s v="Merchant"/>
    <x v="0"/>
    <x v="0"/>
    <x v="2"/>
    <s v="M"/>
    <x v="1"/>
    <n v="1"/>
    <s v="INR"/>
    <x v="13"/>
    <s v="JAIPUR"/>
    <x v="8"/>
    <n v="302034"/>
    <s v="IN"/>
    <x v="0"/>
    <x v="0"/>
  </r>
  <r>
    <s v="404-1439718-8569928"/>
    <s v="05-11-2022"/>
    <x v="1"/>
    <s v="Merchant"/>
    <x v="0"/>
    <x v="0"/>
    <x v="1"/>
    <s v="M"/>
    <x v="1"/>
    <n v="1"/>
    <s v="INR"/>
    <x v="195"/>
    <s v="Dumraon"/>
    <x v="21"/>
    <n v="802136"/>
    <s v="IN"/>
    <x v="0"/>
    <x v="0"/>
  </r>
  <r>
    <s v="408-6311120-1621909"/>
    <s v="05-11-2022"/>
    <x v="2"/>
    <s v="Amazon"/>
    <x v="0"/>
    <x v="1"/>
    <x v="1"/>
    <s v="XXL"/>
    <x v="1"/>
    <n v="1"/>
    <s v="INR"/>
    <x v="433"/>
    <s v="PALAKKAD"/>
    <x v="15"/>
    <n v="679337"/>
    <s v="IN"/>
    <x v="0"/>
    <x v="1"/>
  </r>
  <r>
    <s v="171-2316048-2956319"/>
    <s v="05-11-2022"/>
    <x v="2"/>
    <s v="Amazon"/>
    <x v="0"/>
    <x v="1"/>
    <x v="3"/>
    <s v="S"/>
    <x v="1"/>
    <n v="1"/>
    <s v="INR"/>
    <x v="466"/>
    <s v="MOHALI"/>
    <x v="23"/>
    <n v="160071"/>
    <s v="IN"/>
    <x v="0"/>
    <x v="1"/>
  </r>
  <r>
    <s v="408-3580040-8985129"/>
    <s v="05-11-2022"/>
    <x v="0"/>
    <s v="Amazon"/>
    <x v="0"/>
    <x v="1"/>
    <x v="1"/>
    <s v="XXL"/>
    <x v="2"/>
    <n v="0"/>
    <s v="INR"/>
    <x v="8"/>
    <s v="PALAKKAD"/>
    <x v="15"/>
    <n v="679337"/>
    <s v="IN"/>
    <x v="0"/>
    <x v="1"/>
  </r>
  <r>
    <s v="406-4259809-2661118"/>
    <s v="05-11-2022"/>
    <x v="2"/>
    <s v="Amazon"/>
    <x v="0"/>
    <x v="1"/>
    <x v="0"/>
    <s v="M"/>
    <x v="1"/>
    <n v="1"/>
    <s v="INR"/>
    <x v="652"/>
    <s v="BENGALURU"/>
    <x v="1"/>
    <n v="560103"/>
    <s v="IN"/>
    <x v="0"/>
    <x v="1"/>
  </r>
  <r>
    <s v="406-6681015-5944323"/>
    <s v="05-11-2022"/>
    <x v="2"/>
    <s v="Amazon"/>
    <x v="0"/>
    <x v="1"/>
    <x v="1"/>
    <s v="M"/>
    <x v="1"/>
    <n v="1"/>
    <s v="INR"/>
    <x v="106"/>
    <s v="Falakata"/>
    <x v="17"/>
    <n v="735211"/>
    <s v="IN"/>
    <x v="0"/>
    <x v="1"/>
  </r>
  <r>
    <s v="171-5704143-4667558"/>
    <s v="05-11-2022"/>
    <x v="0"/>
    <s v="Merchant"/>
    <x v="0"/>
    <x v="0"/>
    <x v="1"/>
    <s v="M"/>
    <x v="0"/>
    <n v="0"/>
    <s v="INR"/>
    <x v="8"/>
    <s v="Shikrapur"/>
    <x v="0"/>
    <n v="412208"/>
    <s v="IN"/>
    <x v="0"/>
    <x v="0"/>
  </r>
  <r>
    <s v="402-8067097-0681160"/>
    <s v="05-11-2022"/>
    <x v="2"/>
    <s v="Amazon"/>
    <x v="0"/>
    <x v="1"/>
    <x v="0"/>
    <s v="XS"/>
    <x v="1"/>
    <n v="1"/>
    <s v="INR"/>
    <x v="61"/>
    <s v="HYDERABAD"/>
    <x v="6"/>
    <n v="500018"/>
    <s v="IN"/>
    <x v="0"/>
    <x v="1"/>
  </r>
  <r>
    <s v="407-5771934-8621145"/>
    <s v="05-11-2022"/>
    <x v="2"/>
    <s v="Amazon"/>
    <x v="0"/>
    <x v="1"/>
    <x v="0"/>
    <s v="S"/>
    <x v="1"/>
    <n v="1"/>
    <s v="INR"/>
    <x v="726"/>
    <s v="MANDSAUR"/>
    <x v="16"/>
    <n v="458001"/>
    <s v="IN"/>
    <x v="0"/>
    <x v="1"/>
  </r>
  <r>
    <s v="404-5534819-3828342"/>
    <s v="05-11-2022"/>
    <x v="2"/>
    <s v="Amazon"/>
    <x v="0"/>
    <x v="1"/>
    <x v="0"/>
    <s v="M"/>
    <x v="1"/>
    <n v="1"/>
    <s v="INR"/>
    <x v="87"/>
    <s v="NOIDA"/>
    <x v="4"/>
    <n v="201301"/>
    <s v="IN"/>
    <x v="0"/>
    <x v="1"/>
  </r>
  <r>
    <s v="405-6467531-8266724"/>
    <s v="05-11-2022"/>
    <x v="2"/>
    <s v="Amazon"/>
    <x v="0"/>
    <x v="1"/>
    <x v="1"/>
    <s v="XS"/>
    <x v="1"/>
    <n v="1"/>
    <s v="INR"/>
    <x v="7"/>
    <s v="NEW DELHI"/>
    <x v="9"/>
    <n v="110059"/>
    <s v="IN"/>
    <x v="0"/>
    <x v="1"/>
  </r>
  <r>
    <s v="406-3097919-4327537"/>
    <s v="05-11-2022"/>
    <x v="1"/>
    <s v="Merchant"/>
    <x v="0"/>
    <x v="0"/>
    <x v="2"/>
    <s v="XL"/>
    <x v="1"/>
    <n v="1"/>
    <s v="INR"/>
    <x v="13"/>
    <s v="Tumkur"/>
    <x v="1"/>
    <n v="572104"/>
    <s v="IN"/>
    <x v="0"/>
    <x v="0"/>
  </r>
  <r>
    <s v="402-1890807-7798730"/>
    <s v="05-11-2022"/>
    <x v="2"/>
    <s v="Amazon"/>
    <x v="0"/>
    <x v="1"/>
    <x v="1"/>
    <s v="XXL"/>
    <x v="1"/>
    <n v="1"/>
    <s v="INR"/>
    <x v="79"/>
    <s v="NAVI MUMBAI"/>
    <x v="0"/>
    <n v="410206"/>
    <s v="IN"/>
    <x v="0"/>
    <x v="1"/>
  </r>
  <r>
    <s v="404-8841840-6494736"/>
    <s v="05-11-2022"/>
    <x v="1"/>
    <s v="Merchant"/>
    <x v="0"/>
    <x v="0"/>
    <x v="1"/>
    <s v="L"/>
    <x v="1"/>
    <n v="1"/>
    <s v="INR"/>
    <x v="7"/>
    <s v="BENGALURU"/>
    <x v="1"/>
    <n v="560071"/>
    <s v="IN"/>
    <x v="0"/>
    <x v="0"/>
  </r>
  <r>
    <s v="407-8417680-5137167"/>
    <s v="05-11-2022"/>
    <x v="1"/>
    <s v="Merchant"/>
    <x v="0"/>
    <x v="0"/>
    <x v="2"/>
    <s v="M"/>
    <x v="1"/>
    <n v="1"/>
    <s v="INR"/>
    <x v="13"/>
    <s v="DAMAN"/>
    <x v="31"/>
    <n v="396210"/>
    <s v="IN"/>
    <x v="0"/>
    <x v="0"/>
  </r>
  <r>
    <s v="407-8417680-5137167"/>
    <s v="05-11-2022"/>
    <x v="1"/>
    <s v="Merchant"/>
    <x v="0"/>
    <x v="0"/>
    <x v="2"/>
    <s v="L"/>
    <x v="1"/>
    <n v="1"/>
    <s v="INR"/>
    <x v="13"/>
    <s v="DAMAN"/>
    <x v="31"/>
    <n v="396210"/>
    <s v="IN"/>
    <x v="0"/>
    <x v="0"/>
  </r>
  <r>
    <s v="406-1643454-5082754"/>
    <s v="05-11-2022"/>
    <x v="2"/>
    <s v="Amazon"/>
    <x v="0"/>
    <x v="1"/>
    <x v="0"/>
    <s v="S"/>
    <x v="1"/>
    <n v="1"/>
    <s v="INR"/>
    <x v="29"/>
    <s v="NEW DELHI"/>
    <x v="9"/>
    <n v="110049"/>
    <s v="IN"/>
    <x v="0"/>
    <x v="1"/>
  </r>
  <r>
    <s v="406-4474110-6797132"/>
    <s v="05-11-2022"/>
    <x v="2"/>
    <s v="Amazon"/>
    <x v="0"/>
    <x v="1"/>
    <x v="1"/>
    <s v="XXL"/>
    <x v="1"/>
    <n v="1"/>
    <s v="INR"/>
    <x v="122"/>
    <s v="TALIPARAMBA"/>
    <x v="15"/>
    <n v="670141"/>
    <s v="IN"/>
    <x v="0"/>
    <x v="1"/>
  </r>
  <r>
    <s v="405-9487185-8449126"/>
    <s v="05-11-2022"/>
    <x v="2"/>
    <s v="Amazon"/>
    <x v="0"/>
    <x v="1"/>
    <x v="1"/>
    <s v="XL"/>
    <x v="1"/>
    <n v="1"/>
    <s v="INR"/>
    <x v="139"/>
    <s v="NEW DELHI"/>
    <x v="9"/>
    <n v="110070"/>
    <s v="IN"/>
    <x v="0"/>
    <x v="1"/>
  </r>
  <r>
    <s v="171-9430278-9353940"/>
    <s v="05-11-2022"/>
    <x v="2"/>
    <s v="Amazon"/>
    <x v="0"/>
    <x v="1"/>
    <x v="1"/>
    <s v="XL"/>
    <x v="1"/>
    <n v="1"/>
    <s v="INR"/>
    <x v="36"/>
    <s v="CHENNAI"/>
    <x v="3"/>
    <n v="600035"/>
    <s v="IN"/>
    <x v="0"/>
    <x v="1"/>
  </r>
  <r>
    <s v="171-9363569-9703521"/>
    <s v="05-11-2022"/>
    <x v="0"/>
    <s v="Amazon"/>
    <x v="0"/>
    <x v="1"/>
    <x v="1"/>
    <s v="S"/>
    <x v="2"/>
    <n v="0"/>
    <s v="INR"/>
    <x v="8"/>
    <s v="AHMEDABAD"/>
    <x v="19"/>
    <n v="380054"/>
    <s v="IN"/>
    <x v="0"/>
    <x v="1"/>
  </r>
  <r>
    <s v="403-4710010-5639518"/>
    <s v="05-11-2022"/>
    <x v="1"/>
    <s v="Merchant"/>
    <x v="0"/>
    <x v="0"/>
    <x v="0"/>
    <s v="L"/>
    <x v="1"/>
    <n v="1"/>
    <s v="INR"/>
    <x v="470"/>
    <s v="INDORE"/>
    <x v="16"/>
    <n v="452009"/>
    <s v="IN"/>
    <x v="0"/>
    <x v="0"/>
  </r>
  <r>
    <s v="403-7857814-4349157"/>
    <s v="05-11-2022"/>
    <x v="2"/>
    <s v="Amazon"/>
    <x v="0"/>
    <x v="1"/>
    <x v="0"/>
    <s v="XS"/>
    <x v="1"/>
    <n v="1"/>
    <s v="INR"/>
    <x v="66"/>
    <s v="TADIPATRI"/>
    <x v="7"/>
    <n v="515411"/>
    <s v="IN"/>
    <x v="0"/>
    <x v="1"/>
  </r>
  <r>
    <s v="405-5547718-5506701"/>
    <s v="05-11-2022"/>
    <x v="1"/>
    <s v="Merchant"/>
    <x v="0"/>
    <x v="0"/>
    <x v="1"/>
    <s v="XXXL"/>
    <x v="1"/>
    <n v="1"/>
    <s v="INR"/>
    <x v="122"/>
    <s v="THIRUTHURAIPOONDI"/>
    <x v="3"/>
    <n v="614713"/>
    <s v="IN"/>
    <x v="0"/>
    <x v="0"/>
  </r>
  <r>
    <s v="402-9386687-1869149"/>
    <s v="05-11-2022"/>
    <x v="2"/>
    <s v="Amazon"/>
    <x v="0"/>
    <x v="1"/>
    <x v="1"/>
    <s v="6XL"/>
    <x v="1"/>
    <n v="1"/>
    <s v="INR"/>
    <x v="489"/>
    <s v="BENGALURU"/>
    <x v="1"/>
    <n v="560100"/>
    <s v="IN"/>
    <x v="0"/>
    <x v="1"/>
  </r>
  <r>
    <s v="408-9998736-9918719"/>
    <s v="05-11-2022"/>
    <x v="3"/>
    <s v="Merchant"/>
    <x v="0"/>
    <x v="0"/>
    <x v="0"/>
    <s v="XS"/>
    <x v="1"/>
    <n v="1"/>
    <s v="INR"/>
    <x v="21"/>
    <s v="JAIPUR"/>
    <x v="8"/>
    <n v="302012"/>
    <s v="IN"/>
    <x v="0"/>
    <x v="0"/>
  </r>
  <r>
    <s v="406-7289459-2530728"/>
    <s v="05-11-2022"/>
    <x v="1"/>
    <s v="Merchant"/>
    <x v="0"/>
    <x v="0"/>
    <x v="0"/>
    <s v="L"/>
    <x v="1"/>
    <n v="1"/>
    <s v="INR"/>
    <x v="210"/>
    <s v="VADODARA"/>
    <x v="19"/>
    <n v="390003"/>
    <s v="IN"/>
    <x v="0"/>
    <x v="0"/>
  </r>
  <r>
    <s v="171-0040703-2725934"/>
    <s v="05-11-2022"/>
    <x v="1"/>
    <s v="Merchant"/>
    <x v="0"/>
    <x v="0"/>
    <x v="2"/>
    <s v="XXXL"/>
    <x v="1"/>
    <n v="1"/>
    <s v="INR"/>
    <x v="13"/>
    <s v="hyderabad"/>
    <x v="6"/>
    <n v="500080"/>
    <s v="IN"/>
    <x v="0"/>
    <x v="0"/>
  </r>
  <r>
    <s v="171-3992326-1386757"/>
    <s v="05-11-2022"/>
    <x v="1"/>
    <s v="Merchant"/>
    <x v="0"/>
    <x v="0"/>
    <x v="0"/>
    <s v="XXL"/>
    <x v="1"/>
    <n v="1"/>
    <s v="INR"/>
    <x v="87"/>
    <s v="SHIRPUR"/>
    <x v="0"/>
    <n v="425405"/>
    <s v="IN"/>
    <x v="0"/>
    <x v="0"/>
  </r>
  <r>
    <s v="408-2093008-6540318"/>
    <s v="05-11-2022"/>
    <x v="0"/>
    <s v="Merchant"/>
    <x v="0"/>
    <x v="0"/>
    <x v="0"/>
    <s v="XXL"/>
    <x v="0"/>
    <n v="0"/>
    <s v="INR"/>
    <x v="198"/>
    <s v="LUCKNOW"/>
    <x v="4"/>
    <n v="226025"/>
    <s v="IN"/>
    <x v="0"/>
    <x v="0"/>
  </r>
  <r>
    <s v="403-9487994-0651506"/>
    <s v="05-11-2022"/>
    <x v="1"/>
    <s v="Merchant"/>
    <x v="0"/>
    <x v="0"/>
    <x v="1"/>
    <s v="S"/>
    <x v="1"/>
    <n v="1"/>
    <s v="INR"/>
    <x v="7"/>
    <s v="KULLU"/>
    <x v="24"/>
    <n v="175101"/>
    <s v="IN"/>
    <x v="0"/>
    <x v="0"/>
  </r>
  <r>
    <s v="402-3597878-0517129"/>
    <s v="05-11-2022"/>
    <x v="1"/>
    <s v="Merchant"/>
    <x v="0"/>
    <x v="0"/>
    <x v="2"/>
    <s v="XXXL"/>
    <x v="1"/>
    <n v="1"/>
    <s v="INR"/>
    <x v="856"/>
    <s v="AHMEDABAD"/>
    <x v="19"/>
    <n v="380009"/>
    <s v="IN"/>
    <x v="0"/>
    <x v="0"/>
  </r>
  <r>
    <s v="406-0117547-5502719"/>
    <s v="05-11-2022"/>
    <x v="2"/>
    <s v="Amazon"/>
    <x v="0"/>
    <x v="1"/>
    <x v="0"/>
    <s v="XL"/>
    <x v="1"/>
    <n v="1"/>
    <s v="INR"/>
    <x v="209"/>
    <s v="BENGALURU"/>
    <x v="1"/>
    <n v="560064"/>
    <s v="IN"/>
    <x v="0"/>
    <x v="1"/>
  </r>
  <r>
    <s v="403-4559995-4301100"/>
    <s v="05-11-2022"/>
    <x v="2"/>
    <s v="Amazon"/>
    <x v="0"/>
    <x v="1"/>
    <x v="0"/>
    <s v="M"/>
    <x v="1"/>
    <n v="1"/>
    <s v="INR"/>
    <x v="322"/>
    <s v="THANE"/>
    <x v="0"/>
    <n v="400606"/>
    <s v="IN"/>
    <x v="0"/>
    <x v="1"/>
  </r>
  <r>
    <s v="407-3119693-0138737"/>
    <s v="05-11-2022"/>
    <x v="1"/>
    <s v="Merchant"/>
    <x v="0"/>
    <x v="0"/>
    <x v="3"/>
    <s v="XXL"/>
    <x v="1"/>
    <n v="1"/>
    <s v="INR"/>
    <x v="76"/>
    <s v="VADODARA"/>
    <x v="19"/>
    <n v="390020"/>
    <s v="IN"/>
    <x v="0"/>
    <x v="0"/>
  </r>
  <r>
    <s v="404-7023637-4059535"/>
    <s v="05-11-2022"/>
    <x v="1"/>
    <s v="Merchant"/>
    <x v="0"/>
    <x v="0"/>
    <x v="0"/>
    <s v="XS"/>
    <x v="1"/>
    <n v="1"/>
    <s v="INR"/>
    <x v="21"/>
    <s v="OZAR"/>
    <x v="0"/>
    <n v="422206"/>
    <s v="IN"/>
    <x v="0"/>
    <x v="0"/>
  </r>
  <r>
    <s v="407-4765300-9211510"/>
    <s v="05-11-2022"/>
    <x v="2"/>
    <s v="Amazon"/>
    <x v="0"/>
    <x v="1"/>
    <x v="1"/>
    <s v="S"/>
    <x v="1"/>
    <n v="1"/>
    <s v="INR"/>
    <x v="106"/>
    <s v="GUWAHATI"/>
    <x v="11"/>
    <n v="781029"/>
    <s v="IN"/>
    <x v="0"/>
    <x v="1"/>
  </r>
  <r>
    <s v="405-5213422-0224318"/>
    <s v="05-11-2022"/>
    <x v="2"/>
    <s v="Amazon"/>
    <x v="0"/>
    <x v="1"/>
    <x v="0"/>
    <s v="XXL"/>
    <x v="1"/>
    <n v="1"/>
    <s v="INR"/>
    <x v="17"/>
    <s v="MUNGER"/>
    <x v="21"/>
    <n v="811201"/>
    <s v="IN"/>
    <x v="0"/>
    <x v="1"/>
  </r>
  <r>
    <s v="406-5228899-2932355"/>
    <s v="05-11-2022"/>
    <x v="1"/>
    <s v="Merchant"/>
    <x v="0"/>
    <x v="0"/>
    <x v="3"/>
    <s v="XXL"/>
    <x v="1"/>
    <n v="1"/>
    <s v="INR"/>
    <x v="48"/>
    <s v="BANKIMNAGAR"/>
    <x v="29"/>
    <n v="799035"/>
    <s v="IN"/>
    <x v="0"/>
    <x v="0"/>
  </r>
  <r>
    <s v="406-4647926-1105965"/>
    <s v="05-11-2022"/>
    <x v="2"/>
    <s v="Amazon"/>
    <x v="0"/>
    <x v="1"/>
    <x v="3"/>
    <s v="XL"/>
    <x v="1"/>
    <n v="1"/>
    <s v="INR"/>
    <x v="42"/>
    <s v="BANKIMNAGAR"/>
    <x v="29"/>
    <n v="799035"/>
    <s v="IN"/>
    <x v="0"/>
    <x v="1"/>
  </r>
  <r>
    <s v="407-5237562-5177128"/>
    <s v="05-11-2022"/>
    <x v="3"/>
    <s v="Merchant"/>
    <x v="0"/>
    <x v="0"/>
    <x v="0"/>
    <s v="XS"/>
    <x v="1"/>
    <n v="1"/>
    <s v="INR"/>
    <x v="6"/>
    <s v="New Delhi"/>
    <x v="9"/>
    <n v="110008"/>
    <s v="IN"/>
    <x v="0"/>
    <x v="0"/>
  </r>
  <r>
    <s v="404-7103147-3318727"/>
    <s v="05-11-2022"/>
    <x v="1"/>
    <s v="Merchant"/>
    <x v="0"/>
    <x v="0"/>
    <x v="2"/>
    <s v="XL"/>
    <x v="1"/>
    <n v="1"/>
    <s v="INR"/>
    <x v="13"/>
    <s v="HYDERABAD"/>
    <x v="6"/>
    <n v="500050"/>
    <s v="IN"/>
    <x v="0"/>
    <x v="0"/>
  </r>
  <r>
    <s v="404-2763689-7020359"/>
    <s v="05-11-2022"/>
    <x v="2"/>
    <s v="Amazon"/>
    <x v="0"/>
    <x v="1"/>
    <x v="0"/>
    <s v="S"/>
    <x v="1"/>
    <n v="1"/>
    <s v="INR"/>
    <x v="54"/>
    <s v="PUNE"/>
    <x v="0"/>
    <n v="411028"/>
    <s v="IN"/>
    <x v="0"/>
    <x v="1"/>
  </r>
  <r>
    <s v="407-2651490-7326719"/>
    <s v="05-11-2022"/>
    <x v="2"/>
    <s v="Amazon"/>
    <x v="0"/>
    <x v="1"/>
    <x v="1"/>
    <s v="XL"/>
    <x v="1"/>
    <n v="1"/>
    <s v="INR"/>
    <x v="433"/>
    <s v="THOUBAL"/>
    <x v="28"/>
    <n v="795138"/>
    <s v="IN"/>
    <x v="0"/>
    <x v="1"/>
  </r>
  <r>
    <s v="405-6259403-4826754"/>
    <s v="05-11-2022"/>
    <x v="2"/>
    <s v="Amazon"/>
    <x v="0"/>
    <x v="1"/>
    <x v="1"/>
    <s v="XL"/>
    <x v="1"/>
    <n v="1"/>
    <s v="INR"/>
    <x v="433"/>
    <s v="COIMBATORE"/>
    <x v="3"/>
    <n v="641029"/>
    <s v="IN"/>
    <x v="0"/>
    <x v="1"/>
  </r>
  <r>
    <s v="407-8599614-6564338"/>
    <s v="05-11-2022"/>
    <x v="2"/>
    <s v="Amazon"/>
    <x v="0"/>
    <x v="1"/>
    <x v="1"/>
    <s v="XS"/>
    <x v="1"/>
    <n v="1"/>
    <s v="INR"/>
    <x v="7"/>
    <s v="Haldwani"/>
    <x v="20"/>
    <n v="263139"/>
    <s v="IN"/>
    <x v="0"/>
    <x v="1"/>
  </r>
  <r>
    <s v="405-4599904-0169143"/>
    <s v="05-11-2022"/>
    <x v="2"/>
    <s v="Amazon"/>
    <x v="0"/>
    <x v="1"/>
    <x v="0"/>
    <s v="6XL"/>
    <x v="1"/>
    <n v="1"/>
    <s v="INR"/>
    <x v="86"/>
    <s v="NEW DELHI"/>
    <x v="9"/>
    <n v="110021"/>
    <s v="IN"/>
    <x v="0"/>
    <x v="1"/>
  </r>
  <r>
    <s v="404-2489055-3960369"/>
    <s v="05-11-2022"/>
    <x v="0"/>
    <s v="Amazon"/>
    <x v="0"/>
    <x v="1"/>
    <x v="1"/>
    <s v="M"/>
    <x v="2"/>
    <n v="0"/>
    <s v="INR"/>
    <x v="8"/>
    <s v="CHANDAMETA BUTARIA"/>
    <x v="16"/>
    <n v="480441"/>
    <s v="IN"/>
    <x v="0"/>
    <x v="1"/>
  </r>
  <r>
    <s v="404-1554310-2466707"/>
    <s v="05-11-2022"/>
    <x v="0"/>
    <s v="Merchant"/>
    <x v="0"/>
    <x v="0"/>
    <x v="1"/>
    <s v="S"/>
    <x v="0"/>
    <n v="0"/>
    <s v="INR"/>
    <x v="8"/>
    <s v="CHANDAMETA BUTARIA"/>
    <x v="16"/>
    <n v="480441"/>
    <s v="IN"/>
    <x v="0"/>
    <x v="0"/>
  </r>
  <r>
    <s v="405-8139856-3772324"/>
    <s v="05-11-2022"/>
    <x v="0"/>
    <s v="Merchant"/>
    <x v="0"/>
    <x v="0"/>
    <x v="2"/>
    <s v="XXL"/>
    <x v="0"/>
    <n v="0"/>
    <s v="INR"/>
    <x v="143"/>
    <s v="AZHIKODE"/>
    <x v="15"/>
    <n v="670009"/>
    <s v="IN"/>
    <x v="0"/>
    <x v="0"/>
  </r>
  <r>
    <s v="171-3539048-5577919"/>
    <s v="05-11-2022"/>
    <x v="2"/>
    <s v="Amazon"/>
    <x v="0"/>
    <x v="1"/>
    <x v="1"/>
    <s v="L"/>
    <x v="1"/>
    <n v="1"/>
    <s v="INR"/>
    <x v="27"/>
    <s v="VADODARA"/>
    <x v="19"/>
    <n v="390012"/>
    <s v="IN"/>
    <x v="0"/>
    <x v="1"/>
  </r>
  <r>
    <s v="408-7966796-5317907"/>
    <s v="05-11-2022"/>
    <x v="1"/>
    <s v="Merchant"/>
    <x v="0"/>
    <x v="0"/>
    <x v="1"/>
    <s v="S"/>
    <x v="1"/>
    <n v="1"/>
    <s v="INR"/>
    <x v="7"/>
    <s v="Ghansoli"/>
    <x v="0"/>
    <n v="400701"/>
    <s v="IN"/>
    <x v="0"/>
    <x v="0"/>
  </r>
  <r>
    <s v="408-4167055-7720326"/>
    <s v="05-11-2022"/>
    <x v="2"/>
    <s v="Amazon"/>
    <x v="0"/>
    <x v="1"/>
    <x v="1"/>
    <s v="S"/>
    <x v="1"/>
    <n v="1"/>
    <s v="INR"/>
    <x v="106"/>
    <s v="Ghansoli"/>
    <x v="0"/>
    <n v="400701"/>
    <s v="IN"/>
    <x v="0"/>
    <x v="1"/>
  </r>
  <r>
    <s v="402-7020437-8007522"/>
    <s v="05-11-2022"/>
    <x v="2"/>
    <s v="Amazon"/>
    <x v="0"/>
    <x v="1"/>
    <x v="3"/>
    <s v="XL"/>
    <x v="1"/>
    <n v="1"/>
    <s v="INR"/>
    <x v="846"/>
    <s v="BENGALURU"/>
    <x v="1"/>
    <n v="560103"/>
    <s v="IN"/>
    <x v="0"/>
    <x v="1"/>
  </r>
  <r>
    <s v="404-3512903-4722723"/>
    <s v="05-11-2022"/>
    <x v="0"/>
    <s v="Merchant"/>
    <x v="0"/>
    <x v="0"/>
    <x v="1"/>
    <s v="XS"/>
    <x v="0"/>
    <n v="0"/>
    <s v="INR"/>
    <x v="869"/>
    <s v="VIJAYAWADA"/>
    <x v="7"/>
    <n v="520008"/>
    <s v="IN"/>
    <x v="0"/>
    <x v="0"/>
  </r>
  <r>
    <s v="407-5667655-9261947"/>
    <s v="05-11-2022"/>
    <x v="2"/>
    <s v="Amazon"/>
    <x v="0"/>
    <x v="1"/>
    <x v="1"/>
    <s v="XL"/>
    <x v="1"/>
    <n v="1"/>
    <s v="INR"/>
    <x v="7"/>
    <s v="secunderabad"/>
    <x v="6"/>
    <n v="500015"/>
    <s v="IN"/>
    <x v="0"/>
    <x v="1"/>
  </r>
  <r>
    <s v="408-8265632-3327566"/>
    <s v="05-11-2022"/>
    <x v="0"/>
    <s v="Amazon"/>
    <x v="0"/>
    <x v="1"/>
    <x v="0"/>
    <s v="M"/>
    <x v="3"/>
    <n v="1"/>
    <s v="INR"/>
    <x v="6"/>
    <s v="BENGALURU"/>
    <x v="1"/>
    <n v="560068"/>
    <s v="IN"/>
    <x v="0"/>
    <x v="1"/>
  </r>
  <r>
    <s v="171-8782924-5160345"/>
    <s v="05-11-2022"/>
    <x v="1"/>
    <s v="Merchant"/>
    <x v="0"/>
    <x v="0"/>
    <x v="1"/>
    <s v="XXXL"/>
    <x v="1"/>
    <n v="1"/>
    <s v="INR"/>
    <x v="887"/>
    <s v="PURNIA"/>
    <x v="21"/>
    <n v="854303"/>
    <s v="IN"/>
    <x v="0"/>
    <x v="0"/>
  </r>
  <r>
    <s v="171-1372817-6827536"/>
    <s v="05-11-2022"/>
    <x v="2"/>
    <s v="Amazon"/>
    <x v="0"/>
    <x v="1"/>
    <x v="1"/>
    <s v="S"/>
    <x v="1"/>
    <n v="1"/>
    <s v="INR"/>
    <x v="106"/>
    <s v="BENGALURU"/>
    <x v="1"/>
    <n v="560076"/>
    <s v="IN"/>
    <x v="0"/>
    <x v="1"/>
  </r>
  <r>
    <s v="171-8017231-8966758"/>
    <s v="05-11-2022"/>
    <x v="2"/>
    <s v="Amazon"/>
    <x v="0"/>
    <x v="1"/>
    <x v="1"/>
    <s v="L"/>
    <x v="1"/>
    <n v="1"/>
    <s v="INR"/>
    <x v="516"/>
    <s v="VADODARA"/>
    <x v="19"/>
    <n v="390012"/>
    <s v="IN"/>
    <x v="0"/>
    <x v="1"/>
  </r>
  <r>
    <s v="171-1658898-0013104"/>
    <s v="05-11-2022"/>
    <x v="2"/>
    <s v="Amazon"/>
    <x v="0"/>
    <x v="1"/>
    <x v="1"/>
    <s v="M"/>
    <x v="1"/>
    <n v="1"/>
    <s v="INR"/>
    <x v="52"/>
    <s v="KOTA"/>
    <x v="8"/>
    <n v="324005"/>
    <s v="IN"/>
    <x v="0"/>
    <x v="1"/>
  </r>
  <r>
    <s v="171-0181454-6617909"/>
    <s v="05-11-2022"/>
    <x v="2"/>
    <s v="Amazon"/>
    <x v="0"/>
    <x v="1"/>
    <x v="1"/>
    <s v="M"/>
    <x v="1"/>
    <n v="1"/>
    <s v="INR"/>
    <x v="106"/>
    <s v="SAGAR"/>
    <x v="16"/>
    <n v="470002"/>
    <s v="IN"/>
    <x v="0"/>
    <x v="1"/>
  </r>
  <r>
    <s v="404-8723343-4965138"/>
    <s v="05-11-2022"/>
    <x v="2"/>
    <s v="Amazon"/>
    <x v="0"/>
    <x v="1"/>
    <x v="2"/>
    <s v="XXL"/>
    <x v="1"/>
    <n v="1"/>
    <s v="INR"/>
    <x v="172"/>
    <s v="HYDERABAD"/>
    <x v="6"/>
    <n v="500046"/>
    <s v="IN"/>
    <x v="0"/>
    <x v="1"/>
  </r>
  <r>
    <s v="408-3380580-3077969"/>
    <s v="05-11-2022"/>
    <x v="2"/>
    <s v="Amazon"/>
    <x v="0"/>
    <x v="1"/>
    <x v="1"/>
    <s v="M"/>
    <x v="1"/>
    <n v="1"/>
    <s v="INR"/>
    <x v="106"/>
    <s v="THANE"/>
    <x v="0"/>
    <n v="400615"/>
    <s v="IN"/>
    <x v="0"/>
    <x v="1"/>
  </r>
  <r>
    <s v="408-3777910-8498730"/>
    <s v="05-11-2022"/>
    <x v="1"/>
    <s v="Merchant"/>
    <x v="0"/>
    <x v="0"/>
    <x v="1"/>
    <s v="S"/>
    <x v="1"/>
    <n v="1"/>
    <s v="INR"/>
    <x v="118"/>
    <s v="BILHAUR"/>
    <x v="4"/>
    <n v="209202"/>
    <s v="IN"/>
    <x v="0"/>
    <x v="0"/>
  </r>
  <r>
    <s v="405-2887012-6087508"/>
    <s v="05-11-2022"/>
    <x v="0"/>
    <s v="Amazon"/>
    <x v="0"/>
    <x v="1"/>
    <x v="1"/>
    <s v="S"/>
    <x v="2"/>
    <n v="0"/>
    <s v="INR"/>
    <x v="8"/>
    <s v="CHENNAI"/>
    <x v="3"/>
    <n v="600067"/>
    <s v="IN"/>
    <x v="1"/>
    <x v="1"/>
  </r>
  <r>
    <s v="405-3889531-9037900"/>
    <s v="05-11-2022"/>
    <x v="2"/>
    <s v="Amazon"/>
    <x v="0"/>
    <x v="1"/>
    <x v="0"/>
    <s v="XL"/>
    <x v="1"/>
    <n v="1"/>
    <s v="INR"/>
    <x v="219"/>
    <s v="PIMPRI CHINCHWAD"/>
    <x v="0"/>
    <n v="411019"/>
    <s v="IN"/>
    <x v="0"/>
    <x v="1"/>
  </r>
  <r>
    <s v="408-8273993-8864306"/>
    <s v="05-11-2022"/>
    <x v="2"/>
    <s v="Amazon"/>
    <x v="0"/>
    <x v="1"/>
    <x v="0"/>
    <s v="XXXL"/>
    <x v="1"/>
    <n v="1"/>
    <s v="INR"/>
    <x v="8"/>
    <s v="AHMEDABAD"/>
    <x v="19"/>
    <n v="380013"/>
    <s v="IN"/>
    <x v="0"/>
    <x v="1"/>
  </r>
  <r>
    <s v="403-4885380-2139507"/>
    <s v="05-11-2022"/>
    <x v="1"/>
    <s v="Merchant"/>
    <x v="0"/>
    <x v="0"/>
    <x v="3"/>
    <s v="L"/>
    <x v="1"/>
    <n v="1"/>
    <s v="INR"/>
    <x v="628"/>
    <s v="ALWAR"/>
    <x v="8"/>
    <n v="301001"/>
    <s v="IN"/>
    <x v="0"/>
    <x v="0"/>
  </r>
  <r>
    <s v="406-2450498-3951566"/>
    <s v="05-11-2022"/>
    <x v="3"/>
    <s v="Merchant"/>
    <x v="0"/>
    <x v="0"/>
    <x v="4"/>
    <s v="Free"/>
    <x v="1"/>
    <n v="1"/>
    <s v="INR"/>
    <x v="868"/>
    <s v="BENGALURU"/>
    <x v="1"/>
    <n v="560068"/>
    <s v="IN"/>
    <x v="0"/>
    <x v="0"/>
  </r>
  <r>
    <s v="404-9145141-8401945"/>
    <s v="05-11-2022"/>
    <x v="2"/>
    <s v="Amazon"/>
    <x v="0"/>
    <x v="1"/>
    <x v="1"/>
    <s v="S"/>
    <x v="1"/>
    <n v="1"/>
    <s v="INR"/>
    <x v="106"/>
    <s v="APIIC TADA"/>
    <x v="7"/>
    <n v="524401"/>
    <s v="IN"/>
    <x v="0"/>
    <x v="1"/>
  </r>
  <r>
    <s v="404-8338183-3243569"/>
    <s v="05-11-2022"/>
    <x v="1"/>
    <s v="Merchant"/>
    <x v="0"/>
    <x v="0"/>
    <x v="0"/>
    <s v="M"/>
    <x v="1"/>
    <n v="1"/>
    <s v="INR"/>
    <x v="47"/>
    <s v="ALLAHABAD"/>
    <x v="4"/>
    <n v="211002"/>
    <s v="IN"/>
    <x v="0"/>
    <x v="0"/>
  </r>
  <r>
    <s v="405-4013294-1941167"/>
    <s v="05-11-2022"/>
    <x v="1"/>
    <s v="Merchant"/>
    <x v="0"/>
    <x v="0"/>
    <x v="2"/>
    <s v="XL"/>
    <x v="1"/>
    <n v="1"/>
    <s v="INR"/>
    <x v="13"/>
    <s v="HYDERABAD"/>
    <x v="6"/>
    <n v="500020"/>
    <s v="IN"/>
    <x v="0"/>
    <x v="0"/>
  </r>
  <r>
    <s v="405-4013294-1941167"/>
    <s v="05-11-2022"/>
    <x v="1"/>
    <s v="Merchant"/>
    <x v="0"/>
    <x v="0"/>
    <x v="1"/>
    <s v="XL"/>
    <x v="1"/>
    <n v="1"/>
    <s v="INR"/>
    <x v="13"/>
    <s v="HYDERABAD"/>
    <x v="6"/>
    <n v="500020"/>
    <s v="IN"/>
    <x v="0"/>
    <x v="0"/>
  </r>
  <r>
    <s v="402-1271568-7921149"/>
    <s v="05-11-2022"/>
    <x v="2"/>
    <s v="Amazon"/>
    <x v="0"/>
    <x v="1"/>
    <x v="1"/>
    <s v="M"/>
    <x v="1"/>
    <n v="1"/>
    <s v="INR"/>
    <x v="106"/>
    <s v="AMBALA"/>
    <x v="10"/>
    <n v="134003"/>
    <s v="IN"/>
    <x v="0"/>
    <x v="1"/>
  </r>
  <r>
    <s v="408-3869327-5678751"/>
    <s v="05-11-2022"/>
    <x v="2"/>
    <s v="Amazon"/>
    <x v="0"/>
    <x v="1"/>
    <x v="0"/>
    <s v="XL"/>
    <x v="1"/>
    <n v="1"/>
    <s v="INR"/>
    <x v="167"/>
    <s v="AMRAVATI"/>
    <x v="0"/>
    <n v="444601"/>
    <s v="IN"/>
    <x v="0"/>
    <x v="1"/>
  </r>
  <r>
    <s v="402-9054594-8865134"/>
    <s v="05-11-2022"/>
    <x v="0"/>
    <s v="Merchant"/>
    <x v="0"/>
    <x v="0"/>
    <x v="0"/>
    <s v="XXXL"/>
    <x v="0"/>
    <n v="0"/>
    <s v="INR"/>
    <x v="999"/>
    <s v="AGRA"/>
    <x v="4"/>
    <n v="282010"/>
    <s v="IN"/>
    <x v="0"/>
    <x v="0"/>
  </r>
  <r>
    <s v="171-4632469-8652308"/>
    <s v="05-11-2022"/>
    <x v="1"/>
    <s v="Merchant"/>
    <x v="0"/>
    <x v="0"/>
    <x v="1"/>
    <s v="S"/>
    <x v="1"/>
    <n v="1"/>
    <s v="INR"/>
    <x v="7"/>
    <s v="MULKI"/>
    <x v="1"/>
    <n v="574154"/>
    <s v="IN"/>
    <x v="0"/>
    <x v="0"/>
  </r>
  <r>
    <s v="402-6339560-7797115"/>
    <s v="05-11-2022"/>
    <x v="1"/>
    <s v="Merchant"/>
    <x v="0"/>
    <x v="0"/>
    <x v="0"/>
    <s v="XS"/>
    <x v="1"/>
    <n v="1"/>
    <s v="INR"/>
    <x v="847"/>
    <s v="SHIMLA"/>
    <x v="24"/>
    <n v="171002"/>
    <s v="IN"/>
    <x v="0"/>
    <x v="0"/>
  </r>
  <r>
    <s v="404-4253958-3159569"/>
    <s v="05-11-2022"/>
    <x v="1"/>
    <s v="Merchant"/>
    <x v="0"/>
    <x v="0"/>
    <x v="0"/>
    <s v="M"/>
    <x v="1"/>
    <n v="1"/>
    <s v="INR"/>
    <x v="142"/>
    <s v="CHENNAI"/>
    <x v="3"/>
    <n v="600115"/>
    <s v="IN"/>
    <x v="0"/>
    <x v="0"/>
  </r>
  <r>
    <s v="402-6637939-7619500"/>
    <s v="05-11-2022"/>
    <x v="1"/>
    <s v="Merchant"/>
    <x v="0"/>
    <x v="0"/>
    <x v="1"/>
    <s v="XL"/>
    <x v="1"/>
    <n v="1"/>
    <s v="INR"/>
    <x v="24"/>
    <s v="HYDERABAD"/>
    <x v="6"/>
    <n v="500033"/>
    <s v="IN"/>
    <x v="0"/>
    <x v="0"/>
  </r>
  <r>
    <s v="405-2174658-1676321"/>
    <s v="05-11-2022"/>
    <x v="1"/>
    <s v="Merchant"/>
    <x v="0"/>
    <x v="0"/>
    <x v="1"/>
    <s v="XXL"/>
    <x v="1"/>
    <n v="1"/>
    <s v="INR"/>
    <x v="7"/>
    <s v="NOIDA"/>
    <x v="4"/>
    <n v="201305"/>
    <s v="IN"/>
    <x v="0"/>
    <x v="0"/>
  </r>
  <r>
    <s v="403-0939251-4060356"/>
    <s v="05-11-2022"/>
    <x v="0"/>
    <s v="Merchant"/>
    <x v="0"/>
    <x v="0"/>
    <x v="1"/>
    <s v="L"/>
    <x v="0"/>
    <n v="0"/>
    <s v="INR"/>
    <x v="267"/>
    <s v="PILICODE"/>
    <x v="15"/>
    <n v="671313"/>
    <s v="IN"/>
    <x v="0"/>
    <x v="0"/>
  </r>
  <r>
    <s v="403-0939251-4060356"/>
    <s v="05-11-2022"/>
    <x v="0"/>
    <s v="Merchant"/>
    <x v="0"/>
    <x v="0"/>
    <x v="1"/>
    <s v="XL"/>
    <x v="0"/>
    <n v="0"/>
    <s v="INR"/>
    <x v="1048"/>
    <s v="PILICODE"/>
    <x v="15"/>
    <n v="671313"/>
    <s v="IN"/>
    <x v="0"/>
    <x v="0"/>
  </r>
  <r>
    <s v="403-0259707-1589147"/>
    <s v="05-11-2022"/>
    <x v="0"/>
    <s v="Amazon"/>
    <x v="0"/>
    <x v="1"/>
    <x v="1"/>
    <s v="L"/>
    <x v="3"/>
    <n v="1"/>
    <s v="INR"/>
    <x v="261"/>
    <s v="PILICODE"/>
    <x v="15"/>
    <n v="671313"/>
    <s v="IN"/>
    <x v="0"/>
    <x v="1"/>
  </r>
  <r>
    <s v="402-9663669-2848358"/>
    <s v="05-11-2022"/>
    <x v="0"/>
    <s v="Merchant"/>
    <x v="0"/>
    <x v="0"/>
    <x v="0"/>
    <s v="XXXL"/>
    <x v="0"/>
    <n v="0"/>
    <s v="INR"/>
    <x v="999"/>
    <s v="AGRA"/>
    <x v="4"/>
    <n v="282010"/>
    <s v="IN"/>
    <x v="0"/>
    <x v="0"/>
  </r>
  <r>
    <s v="408-9953968-7498755"/>
    <s v="05-11-2022"/>
    <x v="2"/>
    <s v="Amazon"/>
    <x v="0"/>
    <x v="1"/>
    <x v="0"/>
    <s v="XXXL"/>
    <x v="1"/>
    <n v="1"/>
    <s v="INR"/>
    <x v="928"/>
    <s v="KANPUR"/>
    <x v="4"/>
    <n v="208027"/>
    <s v="IN"/>
    <x v="0"/>
    <x v="1"/>
  </r>
  <r>
    <s v="407-4758217-8547564"/>
    <s v="05-11-2022"/>
    <x v="0"/>
    <s v="Amazon"/>
    <x v="0"/>
    <x v="1"/>
    <x v="1"/>
    <s v="XXL"/>
    <x v="2"/>
    <n v="0"/>
    <s v="INR"/>
    <x v="8"/>
    <s v="Bangalore"/>
    <x v="1"/>
    <n v="560038"/>
    <s v="IN"/>
    <x v="0"/>
    <x v="1"/>
  </r>
  <r>
    <s v="406-0424328-9017916"/>
    <s v="05-11-2022"/>
    <x v="2"/>
    <s v="Amazon"/>
    <x v="0"/>
    <x v="1"/>
    <x v="1"/>
    <s v="S"/>
    <x v="1"/>
    <n v="1"/>
    <s v="INR"/>
    <x v="106"/>
    <s v="PATNA"/>
    <x v="21"/>
    <n v="801503"/>
    <s v="IN"/>
    <x v="0"/>
    <x v="1"/>
  </r>
  <r>
    <s v="408-5398722-9553946"/>
    <s v="05-11-2022"/>
    <x v="1"/>
    <s v="Merchant"/>
    <x v="0"/>
    <x v="0"/>
    <x v="1"/>
    <s v="XXL"/>
    <x v="1"/>
    <n v="1"/>
    <s v="INR"/>
    <x v="8"/>
    <s v="RIICO INDUSTRIAL AREA NEEMRANA"/>
    <x v="8"/>
    <n v="301705"/>
    <s v="IN"/>
    <x v="0"/>
    <x v="0"/>
  </r>
  <r>
    <s v="408-8999366-5435540"/>
    <s v="05-11-2022"/>
    <x v="2"/>
    <s v="Amazon"/>
    <x v="0"/>
    <x v="1"/>
    <x v="0"/>
    <s v="XXL"/>
    <x v="1"/>
    <n v="1"/>
    <s v="INR"/>
    <x v="891"/>
    <s v="Balrampur"/>
    <x v="4"/>
    <n v="271201"/>
    <s v="IN"/>
    <x v="0"/>
    <x v="1"/>
  </r>
  <r>
    <s v="407-9183733-6192342"/>
    <s v="05-11-2022"/>
    <x v="1"/>
    <s v="Merchant"/>
    <x v="0"/>
    <x v="0"/>
    <x v="0"/>
    <s v="M"/>
    <x v="1"/>
    <n v="1"/>
    <s v="INR"/>
    <x v="54"/>
    <s v="MUMBAI"/>
    <x v="0"/>
    <n v="400011"/>
    <s v="IN"/>
    <x v="0"/>
    <x v="0"/>
  </r>
  <r>
    <s v="408-9607571-2309107"/>
    <s v="05-11-2022"/>
    <x v="2"/>
    <s v="Amazon"/>
    <x v="0"/>
    <x v="1"/>
    <x v="3"/>
    <s v="XXL"/>
    <x v="1"/>
    <n v="1"/>
    <s v="INR"/>
    <x v="466"/>
    <s v="NEW DELHI"/>
    <x v="9"/>
    <n v="110092"/>
    <s v="IN"/>
    <x v="0"/>
    <x v="1"/>
  </r>
  <r>
    <s v="408-7889893-4629907"/>
    <s v="05-11-2022"/>
    <x v="1"/>
    <s v="Merchant"/>
    <x v="0"/>
    <x v="0"/>
    <x v="2"/>
    <s v="XXL"/>
    <x v="1"/>
    <n v="1"/>
    <s v="INR"/>
    <x v="139"/>
    <s v="NEW DELHI"/>
    <x v="9"/>
    <n v="110092"/>
    <s v="IN"/>
    <x v="0"/>
    <x v="0"/>
  </r>
  <r>
    <s v="408-7889893-4629907"/>
    <s v="05-11-2022"/>
    <x v="1"/>
    <s v="Merchant"/>
    <x v="0"/>
    <x v="0"/>
    <x v="1"/>
    <s v="XXL"/>
    <x v="1"/>
    <n v="1"/>
    <s v="INR"/>
    <x v="17"/>
    <s v="NEW DELHI"/>
    <x v="9"/>
    <n v="110092"/>
    <s v="IN"/>
    <x v="0"/>
    <x v="0"/>
  </r>
  <r>
    <s v="408-7889893-4629907"/>
    <s v="05-11-2022"/>
    <x v="1"/>
    <s v="Merchant"/>
    <x v="0"/>
    <x v="0"/>
    <x v="0"/>
    <s v="XXL"/>
    <x v="1"/>
    <n v="1"/>
    <s v="INR"/>
    <x v="655"/>
    <s v="NEW DELHI"/>
    <x v="9"/>
    <n v="110092"/>
    <s v="IN"/>
    <x v="0"/>
    <x v="0"/>
  </r>
  <r>
    <s v="171-7476256-1103561"/>
    <s v="05-11-2022"/>
    <x v="1"/>
    <s v="Merchant"/>
    <x v="0"/>
    <x v="0"/>
    <x v="2"/>
    <s v="XXXL"/>
    <x v="1"/>
    <n v="1"/>
    <s v="INR"/>
    <x v="13"/>
    <s v="CHERTHALA"/>
    <x v="15"/>
    <n v="688529"/>
    <s v="IN"/>
    <x v="0"/>
    <x v="0"/>
  </r>
  <r>
    <s v="408-8791211-1827506"/>
    <s v="05-11-2022"/>
    <x v="2"/>
    <s v="Amazon"/>
    <x v="0"/>
    <x v="1"/>
    <x v="1"/>
    <s v="L"/>
    <x v="1"/>
    <n v="1"/>
    <s v="INR"/>
    <x v="7"/>
    <s v="CHENNAI"/>
    <x v="3"/>
    <n v="600034"/>
    <s v="IN"/>
    <x v="0"/>
    <x v="1"/>
  </r>
  <r>
    <s v="406-9606044-4253146"/>
    <s v="05-11-2022"/>
    <x v="0"/>
    <s v="Merchant"/>
    <x v="0"/>
    <x v="0"/>
    <x v="4"/>
    <s v="Free"/>
    <x v="0"/>
    <n v="0"/>
    <s v="INR"/>
    <x v="1020"/>
    <s v="NEW DELHI"/>
    <x v="9"/>
    <n v="110087"/>
    <s v="IN"/>
    <x v="0"/>
    <x v="0"/>
  </r>
  <r>
    <s v="406-4633405-5041107"/>
    <s v="05-11-2022"/>
    <x v="1"/>
    <s v="Merchant"/>
    <x v="0"/>
    <x v="0"/>
    <x v="1"/>
    <s v="XXXL"/>
    <x v="1"/>
    <n v="1"/>
    <s v="INR"/>
    <x v="7"/>
    <s v="VISAKHAPATNAM"/>
    <x v="7"/>
    <n v="530027"/>
    <s v="IN"/>
    <x v="0"/>
    <x v="0"/>
  </r>
  <r>
    <s v="403-4273393-0073957"/>
    <s v="05-11-2022"/>
    <x v="1"/>
    <s v="Merchant"/>
    <x v="0"/>
    <x v="0"/>
    <x v="0"/>
    <s v="XXL"/>
    <x v="1"/>
    <n v="1"/>
    <s v="INR"/>
    <x v="45"/>
    <s v="Mumbai"/>
    <x v="0"/>
    <n v="400104"/>
    <s v="IN"/>
    <x v="0"/>
    <x v="0"/>
  </r>
  <r>
    <s v="407-7675958-2065950"/>
    <s v="05-11-2022"/>
    <x v="2"/>
    <s v="Amazon"/>
    <x v="0"/>
    <x v="1"/>
    <x v="0"/>
    <s v="S"/>
    <x v="1"/>
    <n v="1"/>
    <s v="INR"/>
    <x v="268"/>
    <s v="SASVAD"/>
    <x v="0"/>
    <n v="412301"/>
    <s v="IN"/>
    <x v="0"/>
    <x v="1"/>
  </r>
  <r>
    <s v="403-5239046-6543522"/>
    <s v="05-11-2022"/>
    <x v="1"/>
    <s v="Merchant"/>
    <x v="0"/>
    <x v="0"/>
    <x v="2"/>
    <s v="S"/>
    <x v="1"/>
    <n v="1"/>
    <s v="INR"/>
    <x v="13"/>
    <s v="HYDERABAD"/>
    <x v="6"/>
    <n v="500032"/>
    <s v="IN"/>
    <x v="0"/>
    <x v="0"/>
  </r>
  <r>
    <s v="408-2031520-1324344"/>
    <s v="05-11-2022"/>
    <x v="1"/>
    <s v="Merchant"/>
    <x v="0"/>
    <x v="0"/>
    <x v="1"/>
    <s v="S"/>
    <x v="1"/>
    <n v="1"/>
    <s v="INR"/>
    <x v="7"/>
    <s v="SAHARANPUR"/>
    <x v="4"/>
    <n v="247001"/>
    <s v="IN"/>
    <x v="0"/>
    <x v="0"/>
  </r>
  <r>
    <s v="402-3461505-1527547"/>
    <s v="05-11-2022"/>
    <x v="1"/>
    <s v="Merchant"/>
    <x v="0"/>
    <x v="0"/>
    <x v="3"/>
    <s v="XXL"/>
    <x v="1"/>
    <n v="1"/>
    <s v="INR"/>
    <x v="846"/>
    <s v="BENGALURU"/>
    <x v="1"/>
    <n v="560062"/>
    <s v="IN"/>
    <x v="0"/>
    <x v="0"/>
  </r>
  <r>
    <s v="402-5967889-9262734"/>
    <s v="05-11-2022"/>
    <x v="0"/>
    <s v="Amazon"/>
    <x v="0"/>
    <x v="1"/>
    <x v="0"/>
    <s v="S"/>
    <x v="3"/>
    <n v="1"/>
    <s v="INR"/>
    <x v="726"/>
    <s v="JALANDHAR"/>
    <x v="23"/>
    <n v="144008"/>
    <s v="IN"/>
    <x v="0"/>
    <x v="1"/>
  </r>
  <r>
    <s v="404-3116642-6409945"/>
    <s v="05-11-2022"/>
    <x v="2"/>
    <s v="Amazon"/>
    <x v="0"/>
    <x v="1"/>
    <x v="0"/>
    <s v="XXXL"/>
    <x v="1"/>
    <n v="1"/>
    <s v="INR"/>
    <x v="207"/>
    <s v="GHAZIABAD"/>
    <x v="4"/>
    <n v="201010"/>
    <s v="IN"/>
    <x v="0"/>
    <x v="1"/>
  </r>
  <r>
    <s v="404-3116642-6409945"/>
    <s v="05-11-2022"/>
    <x v="2"/>
    <s v="Amazon"/>
    <x v="0"/>
    <x v="1"/>
    <x v="0"/>
    <s v="XXXL"/>
    <x v="1"/>
    <n v="1"/>
    <s v="INR"/>
    <x v="54"/>
    <s v="GHAZIABAD"/>
    <x v="4"/>
    <n v="201010"/>
    <s v="IN"/>
    <x v="0"/>
    <x v="1"/>
  </r>
  <r>
    <s v="408-1780831-0390749"/>
    <s v="05-11-2022"/>
    <x v="1"/>
    <s v="Merchant"/>
    <x v="0"/>
    <x v="0"/>
    <x v="1"/>
    <s v="XXXL"/>
    <x v="1"/>
    <n v="1"/>
    <s v="INR"/>
    <x v="846"/>
    <s v="Mumbai"/>
    <x v="0"/>
    <n v="401101"/>
    <s v="IN"/>
    <x v="0"/>
    <x v="0"/>
  </r>
  <r>
    <s v="406-3422375-8061943"/>
    <s v="05-11-2022"/>
    <x v="2"/>
    <s v="Amazon"/>
    <x v="0"/>
    <x v="1"/>
    <x v="1"/>
    <s v="L"/>
    <x v="1"/>
    <n v="1"/>
    <s v="INR"/>
    <x v="844"/>
    <s v="Bangalore"/>
    <x v="1"/>
    <n v="560102"/>
    <s v="IN"/>
    <x v="0"/>
    <x v="1"/>
  </r>
  <r>
    <s v="405-0932332-6652359"/>
    <s v="05-11-2022"/>
    <x v="1"/>
    <s v="Merchant"/>
    <x v="0"/>
    <x v="0"/>
    <x v="2"/>
    <s v="S"/>
    <x v="1"/>
    <n v="1"/>
    <s v="INR"/>
    <x v="13"/>
    <s v="UDUPI"/>
    <x v="1"/>
    <n v="576104"/>
    <s v="IN"/>
    <x v="0"/>
    <x v="0"/>
  </r>
  <r>
    <s v="405-8364601-8725917"/>
    <s v="05-11-2022"/>
    <x v="0"/>
    <s v="Amazon"/>
    <x v="0"/>
    <x v="1"/>
    <x v="1"/>
    <s v="XL"/>
    <x v="2"/>
    <n v="0"/>
    <s v="INR"/>
    <x v="8"/>
    <s v="CHENNAI"/>
    <x v="3"/>
    <n v="600039"/>
    <s v="IN"/>
    <x v="0"/>
    <x v="1"/>
  </r>
  <r>
    <s v="406-1973122-2861929"/>
    <s v="05-11-2022"/>
    <x v="2"/>
    <s v="Amazon"/>
    <x v="0"/>
    <x v="1"/>
    <x v="0"/>
    <s v="XXXL"/>
    <x v="1"/>
    <n v="1"/>
    <s v="INR"/>
    <x v="842"/>
    <s v="DEHRADUN"/>
    <x v="20"/>
    <n v="248001"/>
    <s v="IN"/>
    <x v="0"/>
    <x v="1"/>
  </r>
  <r>
    <s v="406-1973122-2861929"/>
    <s v="05-11-2022"/>
    <x v="2"/>
    <s v="Amazon"/>
    <x v="0"/>
    <x v="1"/>
    <x v="0"/>
    <s v="XXXL"/>
    <x v="1"/>
    <n v="1"/>
    <s v="INR"/>
    <x v="866"/>
    <s v="DEHRADUN"/>
    <x v="20"/>
    <n v="248001"/>
    <s v="IN"/>
    <x v="0"/>
    <x v="1"/>
  </r>
  <r>
    <s v="171-2293748-5889132"/>
    <s v="05-11-2022"/>
    <x v="1"/>
    <s v="Merchant"/>
    <x v="0"/>
    <x v="0"/>
    <x v="0"/>
    <s v="S"/>
    <x v="1"/>
    <n v="1"/>
    <s v="INR"/>
    <x v="207"/>
    <s v="BHUJ"/>
    <x v="19"/>
    <n v="370427"/>
    <s v="IN"/>
    <x v="0"/>
    <x v="0"/>
  </r>
  <r>
    <s v="171-2293748-5889132"/>
    <s v="05-11-2022"/>
    <x v="1"/>
    <s v="Merchant"/>
    <x v="0"/>
    <x v="0"/>
    <x v="0"/>
    <s v="S"/>
    <x v="1"/>
    <n v="1"/>
    <s v="INR"/>
    <x v="697"/>
    <s v="BHUJ"/>
    <x v="19"/>
    <n v="370427"/>
    <s v="IN"/>
    <x v="0"/>
    <x v="0"/>
  </r>
  <r>
    <s v="171-3778691-9121951"/>
    <s v="05-11-2022"/>
    <x v="2"/>
    <s v="Amazon"/>
    <x v="0"/>
    <x v="1"/>
    <x v="1"/>
    <s v="XS"/>
    <x v="1"/>
    <n v="1"/>
    <s v="INR"/>
    <x v="7"/>
    <s v="PIMPRI CHINCHWAD"/>
    <x v="0"/>
    <n v="412105"/>
    <s v="IN"/>
    <x v="0"/>
    <x v="1"/>
  </r>
  <r>
    <s v="171-1482543-4333900"/>
    <s v="05-11-2022"/>
    <x v="2"/>
    <s v="Amazon"/>
    <x v="0"/>
    <x v="1"/>
    <x v="3"/>
    <s v="S"/>
    <x v="1"/>
    <n v="1"/>
    <s v="INR"/>
    <x v="36"/>
    <s v="BENGALURU"/>
    <x v="1"/>
    <n v="560043"/>
    <s v="IN"/>
    <x v="0"/>
    <x v="1"/>
  </r>
  <r>
    <s v="171-3756733-9017954"/>
    <s v="05-11-2022"/>
    <x v="1"/>
    <s v="Merchant"/>
    <x v="0"/>
    <x v="0"/>
    <x v="0"/>
    <s v="S"/>
    <x v="1"/>
    <n v="1"/>
    <s v="INR"/>
    <x v="341"/>
    <s v="KOTDWARA"/>
    <x v="20"/>
    <n v="246149"/>
    <s v="IN"/>
    <x v="0"/>
    <x v="0"/>
  </r>
  <r>
    <s v="403-4149891-6649145"/>
    <s v="05-11-2022"/>
    <x v="1"/>
    <s v="Merchant"/>
    <x v="0"/>
    <x v="0"/>
    <x v="2"/>
    <s v="M"/>
    <x v="1"/>
    <n v="1"/>
    <s v="INR"/>
    <x v="13"/>
    <s v="GIRIDIH"/>
    <x v="12"/>
    <n v="815301"/>
    <s v="IN"/>
    <x v="0"/>
    <x v="0"/>
  </r>
  <r>
    <s v="408-7961961-4916342"/>
    <s v="05-11-2022"/>
    <x v="2"/>
    <s v="Amazon"/>
    <x v="0"/>
    <x v="1"/>
    <x v="0"/>
    <s v="M"/>
    <x v="1"/>
    <n v="1"/>
    <s v="INR"/>
    <x v="134"/>
    <s v="PUNE"/>
    <x v="0"/>
    <n v="411042"/>
    <s v="IN"/>
    <x v="0"/>
    <x v="1"/>
  </r>
  <r>
    <s v="403-8673684-8985905"/>
    <s v="05-11-2022"/>
    <x v="0"/>
    <s v="Merchant"/>
    <x v="0"/>
    <x v="0"/>
    <x v="2"/>
    <s v="M"/>
    <x v="0"/>
    <n v="0"/>
    <s v="INR"/>
    <x v="143"/>
    <s v="GIRIDIH"/>
    <x v="12"/>
    <n v="815301"/>
    <s v="IN"/>
    <x v="0"/>
    <x v="0"/>
  </r>
  <r>
    <s v="404-6809495-7888360"/>
    <s v="05-11-2022"/>
    <x v="0"/>
    <s v="Amazon"/>
    <x v="0"/>
    <x v="1"/>
    <x v="0"/>
    <s v="XXL"/>
    <x v="3"/>
    <n v="1"/>
    <s v="INR"/>
    <x v="406"/>
    <s v="AMBARNATH"/>
    <x v="0"/>
    <n v="421501"/>
    <s v="IN"/>
    <x v="0"/>
    <x v="1"/>
  </r>
  <r>
    <s v="407-0045376-9023549"/>
    <s v="05-11-2022"/>
    <x v="2"/>
    <s v="Amazon"/>
    <x v="0"/>
    <x v="1"/>
    <x v="1"/>
    <s v="XS"/>
    <x v="1"/>
    <n v="1"/>
    <s v="INR"/>
    <x v="101"/>
    <s v="BHANJANAGAR"/>
    <x v="14"/>
    <n v="761123"/>
    <s v="IN"/>
    <x v="0"/>
    <x v="1"/>
  </r>
  <r>
    <s v="407-9692009-6910748"/>
    <s v="05-11-2022"/>
    <x v="2"/>
    <s v="Amazon"/>
    <x v="0"/>
    <x v="1"/>
    <x v="0"/>
    <s v="XL"/>
    <x v="1"/>
    <n v="1"/>
    <s v="INR"/>
    <x v="842"/>
    <s v="THIRUVANANTHAPURAM"/>
    <x v="15"/>
    <n v="695014"/>
    <s v="IN"/>
    <x v="0"/>
    <x v="1"/>
  </r>
  <r>
    <s v="406-2133172-8869167"/>
    <s v="05-11-2022"/>
    <x v="2"/>
    <s v="Amazon"/>
    <x v="0"/>
    <x v="1"/>
    <x v="1"/>
    <s v="L"/>
    <x v="1"/>
    <n v="1"/>
    <s v="INR"/>
    <x v="21"/>
    <s v="HYDERABAD"/>
    <x v="6"/>
    <n v="500019"/>
    <s v="IN"/>
    <x v="0"/>
    <x v="1"/>
  </r>
  <r>
    <s v="407-1873345-1746753"/>
    <s v="05-11-2022"/>
    <x v="2"/>
    <s v="Amazon"/>
    <x v="0"/>
    <x v="1"/>
    <x v="0"/>
    <s v="S"/>
    <x v="1"/>
    <n v="1"/>
    <s v="INR"/>
    <x v="322"/>
    <s v="Guntur"/>
    <x v="7"/>
    <n v="522002"/>
    <s v="IN"/>
    <x v="0"/>
    <x v="1"/>
  </r>
  <r>
    <s v="403-8238548-3701104"/>
    <s v="05-11-2022"/>
    <x v="1"/>
    <s v="Merchant"/>
    <x v="0"/>
    <x v="0"/>
    <x v="0"/>
    <s v="S"/>
    <x v="1"/>
    <n v="1"/>
    <s v="INR"/>
    <x v="912"/>
    <s v="HAILAKANDI"/>
    <x v="11"/>
    <n v="788155"/>
    <s v="IN"/>
    <x v="0"/>
    <x v="0"/>
  </r>
  <r>
    <s v="406-5729885-6001160"/>
    <s v="05-11-2022"/>
    <x v="2"/>
    <s v="Amazon"/>
    <x v="0"/>
    <x v="1"/>
    <x v="1"/>
    <s v="S"/>
    <x v="1"/>
    <n v="1"/>
    <s v="INR"/>
    <x v="126"/>
    <s v="BHAVANISAGAR"/>
    <x v="3"/>
    <n v="638451"/>
    <s v="IN"/>
    <x v="0"/>
    <x v="1"/>
  </r>
  <r>
    <s v="408-8930261-0854700"/>
    <s v="05-11-2022"/>
    <x v="0"/>
    <s v="Merchant"/>
    <x v="0"/>
    <x v="0"/>
    <x v="1"/>
    <s v="M"/>
    <x v="0"/>
    <n v="0"/>
    <s v="INR"/>
    <x v="369"/>
    <s v="KANKE"/>
    <x v="12"/>
    <n v="834006"/>
    <s v="IN"/>
    <x v="0"/>
    <x v="0"/>
  </r>
  <r>
    <s v="405-6775388-4030714"/>
    <s v="05-11-2022"/>
    <x v="2"/>
    <s v="Amazon"/>
    <x v="0"/>
    <x v="1"/>
    <x v="1"/>
    <s v="S"/>
    <x v="1"/>
    <n v="1"/>
    <s v="INR"/>
    <x v="27"/>
    <s v="ONGOLE"/>
    <x v="7"/>
    <n v="523002"/>
    <s v="IN"/>
    <x v="0"/>
    <x v="1"/>
  </r>
  <r>
    <s v="408-8786140-6709107"/>
    <s v="05-11-2022"/>
    <x v="2"/>
    <s v="Amazon"/>
    <x v="0"/>
    <x v="1"/>
    <x v="0"/>
    <s v="S"/>
    <x v="1"/>
    <n v="1"/>
    <s v="INR"/>
    <x v="61"/>
    <s v="JALANDHAR"/>
    <x v="23"/>
    <n v="144004"/>
    <s v="IN"/>
    <x v="0"/>
    <x v="1"/>
  </r>
  <r>
    <s v="408-8193824-2121157"/>
    <s v="05-11-2022"/>
    <x v="2"/>
    <s v="Amazon"/>
    <x v="0"/>
    <x v="1"/>
    <x v="1"/>
    <s v="XL"/>
    <x v="1"/>
    <n v="1"/>
    <s v="INR"/>
    <x v="876"/>
    <s v="Khammam District"/>
    <x v="6"/>
    <n v="507158"/>
    <s v="IN"/>
    <x v="0"/>
    <x v="1"/>
  </r>
  <r>
    <s v="407-3162414-1497153"/>
    <s v="05-11-2022"/>
    <x v="0"/>
    <s v="Amazon"/>
    <x v="0"/>
    <x v="1"/>
    <x v="3"/>
    <s v="S"/>
    <x v="3"/>
    <n v="1"/>
    <s v="INR"/>
    <x v="76"/>
    <s v="NAI BAZAR ,Bhadohi"/>
    <x v="4"/>
    <n v="221409"/>
    <s v="IN"/>
    <x v="0"/>
    <x v="1"/>
  </r>
  <r>
    <s v="408-1502169-9979564"/>
    <s v="05-11-2022"/>
    <x v="0"/>
    <s v="Merchant"/>
    <x v="0"/>
    <x v="0"/>
    <x v="0"/>
    <s v="L"/>
    <x v="0"/>
    <n v="0"/>
    <s v="INR"/>
    <x v="420"/>
    <s v="THIRUTHURAIPOONDI"/>
    <x v="3"/>
    <n v="614713"/>
    <s v="IN"/>
    <x v="0"/>
    <x v="0"/>
  </r>
  <r>
    <s v="403-3869497-6149119"/>
    <s v="05-11-2022"/>
    <x v="2"/>
    <s v="Amazon"/>
    <x v="0"/>
    <x v="1"/>
    <x v="0"/>
    <s v="XXL"/>
    <x v="1"/>
    <n v="1"/>
    <s v="INR"/>
    <x v="17"/>
    <s v="GURUGRAM"/>
    <x v="10"/>
    <n v="122001"/>
    <s v="IN"/>
    <x v="0"/>
    <x v="1"/>
  </r>
  <r>
    <s v="403-8848493-8673115"/>
    <s v="05-11-2022"/>
    <x v="1"/>
    <s v="Merchant"/>
    <x v="0"/>
    <x v="0"/>
    <x v="2"/>
    <s v="XXL"/>
    <x v="1"/>
    <n v="1"/>
    <s v="INR"/>
    <x v="13"/>
    <s v="KANGRA"/>
    <x v="24"/>
    <n v="176029"/>
    <s v="IN"/>
    <x v="0"/>
    <x v="0"/>
  </r>
  <r>
    <s v="404-9342332-9573912"/>
    <s v="05-11-2022"/>
    <x v="1"/>
    <s v="Merchant"/>
    <x v="0"/>
    <x v="0"/>
    <x v="0"/>
    <s v="M"/>
    <x v="1"/>
    <n v="1"/>
    <s v="INR"/>
    <x v="54"/>
    <s v="BENGALURU"/>
    <x v="1"/>
    <n v="560043"/>
    <s v="IN"/>
    <x v="0"/>
    <x v="0"/>
  </r>
  <r>
    <s v="408-6495545-2400331"/>
    <s v="05-11-2022"/>
    <x v="2"/>
    <s v="Amazon"/>
    <x v="0"/>
    <x v="1"/>
    <x v="1"/>
    <s v="M"/>
    <x v="1"/>
    <n v="1"/>
    <s v="INR"/>
    <x v="846"/>
    <s v="chennai"/>
    <x v="3"/>
    <n v="600040"/>
    <s v="IN"/>
    <x v="0"/>
    <x v="1"/>
  </r>
  <r>
    <s v="407-8409312-1585159"/>
    <s v="05-11-2022"/>
    <x v="1"/>
    <s v="Merchant"/>
    <x v="0"/>
    <x v="0"/>
    <x v="3"/>
    <s v="XXXL"/>
    <x v="1"/>
    <n v="1"/>
    <s v="INR"/>
    <x v="48"/>
    <s v="HALOL"/>
    <x v="19"/>
    <n v="389350"/>
    <s v="IN"/>
    <x v="0"/>
    <x v="0"/>
  </r>
  <r>
    <s v="404-3078000-6865956"/>
    <s v="05-11-2022"/>
    <x v="2"/>
    <s v="Amazon"/>
    <x v="0"/>
    <x v="1"/>
    <x v="0"/>
    <s v="L"/>
    <x v="1"/>
    <n v="1"/>
    <s v="INR"/>
    <x v="843"/>
    <s v="JAIPUR"/>
    <x v="8"/>
    <n v="302039"/>
    <s v="IN"/>
    <x v="0"/>
    <x v="1"/>
  </r>
  <r>
    <s v="408-2581186-5209104"/>
    <s v="05-11-2022"/>
    <x v="2"/>
    <s v="Amazon"/>
    <x v="0"/>
    <x v="1"/>
    <x v="1"/>
    <s v="5XL"/>
    <x v="1"/>
    <n v="1"/>
    <s v="INR"/>
    <x v="489"/>
    <s v="MYSURU"/>
    <x v="1"/>
    <n v="570020"/>
    <s v="IN"/>
    <x v="0"/>
    <x v="1"/>
  </r>
  <r>
    <s v="403-5194252-1113915"/>
    <s v="05-11-2022"/>
    <x v="0"/>
    <s v="Merchant"/>
    <x v="0"/>
    <x v="0"/>
    <x v="0"/>
    <s v="S"/>
    <x v="0"/>
    <n v="0"/>
    <s v="INR"/>
    <x v="8"/>
    <s v="BADARPUR RLY TOWN"/>
    <x v="11"/>
    <n v="788806"/>
    <s v="IN"/>
    <x v="0"/>
    <x v="0"/>
  </r>
  <r>
    <s v="171-9258646-0354743"/>
    <s v="05-11-2022"/>
    <x v="1"/>
    <s v="Merchant"/>
    <x v="0"/>
    <x v="0"/>
    <x v="1"/>
    <s v="M"/>
    <x v="1"/>
    <n v="1"/>
    <s v="INR"/>
    <x v="846"/>
    <s v="Silchar"/>
    <x v="11"/>
    <n v="788002"/>
    <s v="IN"/>
    <x v="0"/>
    <x v="0"/>
  </r>
  <r>
    <s v="404-7310479-7061100"/>
    <s v="05-11-2022"/>
    <x v="2"/>
    <s v="Amazon"/>
    <x v="0"/>
    <x v="1"/>
    <x v="1"/>
    <s v="M"/>
    <x v="1"/>
    <n v="1"/>
    <s v="INR"/>
    <x v="106"/>
    <s v="PUNE"/>
    <x v="0"/>
    <n v="411038"/>
    <s v="IN"/>
    <x v="0"/>
    <x v="1"/>
  </r>
  <r>
    <s v="405-8492009-1634723"/>
    <s v="05-11-2022"/>
    <x v="2"/>
    <s v="Amazon"/>
    <x v="0"/>
    <x v="1"/>
    <x v="0"/>
    <s v="S"/>
    <x v="1"/>
    <n v="1"/>
    <s v="INR"/>
    <x v="83"/>
    <s v="UDUPI"/>
    <x v="1"/>
    <n v="576105"/>
    <s v="IN"/>
    <x v="0"/>
    <x v="1"/>
  </r>
  <r>
    <s v="406-4189147-6866762"/>
    <s v="05-11-2022"/>
    <x v="1"/>
    <s v="Merchant"/>
    <x v="0"/>
    <x v="0"/>
    <x v="2"/>
    <s v="L"/>
    <x v="1"/>
    <n v="1"/>
    <s v="INR"/>
    <x v="13"/>
    <s v="Idukki"/>
    <x v="15"/>
    <n v="685561"/>
    <s v="IN"/>
    <x v="0"/>
    <x v="0"/>
  </r>
  <r>
    <s v="404-1729264-1782735"/>
    <s v="05-11-2022"/>
    <x v="1"/>
    <s v="Merchant"/>
    <x v="0"/>
    <x v="0"/>
    <x v="2"/>
    <s v="XS"/>
    <x v="1"/>
    <n v="1"/>
    <s v="INR"/>
    <x v="25"/>
    <s v="BENGALURU"/>
    <x v="1"/>
    <n v="560067"/>
    <s v="IN"/>
    <x v="0"/>
    <x v="0"/>
  </r>
  <r>
    <s v="408-7845911-3463566"/>
    <s v="05-11-2022"/>
    <x v="2"/>
    <s v="Amazon"/>
    <x v="0"/>
    <x v="1"/>
    <x v="0"/>
    <s v="M"/>
    <x v="1"/>
    <n v="1"/>
    <s v="INR"/>
    <x v="55"/>
    <s v="ULIYAZHATHURA"/>
    <x v="15"/>
    <n v="695587"/>
    <s v="IN"/>
    <x v="0"/>
    <x v="1"/>
  </r>
  <r>
    <s v="407-5847059-2113908"/>
    <s v="05-11-2022"/>
    <x v="0"/>
    <s v="Amazon"/>
    <x v="0"/>
    <x v="1"/>
    <x v="1"/>
    <s v="XS"/>
    <x v="2"/>
    <n v="0"/>
    <s v="INR"/>
    <x v="8"/>
    <s v="BHANJANAGAR"/>
    <x v="14"/>
    <n v="761123"/>
    <s v="IN"/>
    <x v="0"/>
    <x v="1"/>
  </r>
  <r>
    <s v="403-5394295-4669935"/>
    <s v="05-11-2022"/>
    <x v="1"/>
    <s v="Merchant"/>
    <x v="0"/>
    <x v="0"/>
    <x v="0"/>
    <s v="L"/>
    <x v="1"/>
    <n v="1"/>
    <s v="INR"/>
    <x v="71"/>
    <s v="AHMEDABAD"/>
    <x v="19"/>
    <n v="380015"/>
    <s v="IN"/>
    <x v="0"/>
    <x v="0"/>
  </r>
  <r>
    <s v="171-7564914-7832337"/>
    <s v="05-11-2022"/>
    <x v="1"/>
    <s v="Merchant"/>
    <x v="0"/>
    <x v="0"/>
    <x v="2"/>
    <s v="M"/>
    <x v="1"/>
    <n v="1"/>
    <s v="INR"/>
    <x v="13"/>
    <s v="VARANASI"/>
    <x v="4"/>
    <n v="221002"/>
    <s v="IN"/>
    <x v="0"/>
    <x v="0"/>
  </r>
  <r>
    <s v="406-1549671-6273933"/>
    <s v="05-11-2022"/>
    <x v="2"/>
    <s v="Amazon"/>
    <x v="0"/>
    <x v="1"/>
    <x v="2"/>
    <s v="L"/>
    <x v="1"/>
    <n v="1"/>
    <s v="INR"/>
    <x v="25"/>
    <s v="PUNE"/>
    <x v="0"/>
    <n v="411057"/>
    <s v="IN"/>
    <x v="0"/>
    <x v="1"/>
  </r>
  <r>
    <s v="408-8809541-9321152"/>
    <s v="05-11-2022"/>
    <x v="2"/>
    <s v="Amazon"/>
    <x v="0"/>
    <x v="1"/>
    <x v="1"/>
    <s v="XL"/>
    <x v="1"/>
    <n v="1"/>
    <s v="INR"/>
    <x v="73"/>
    <s v="BENGALURU"/>
    <x v="1"/>
    <n v="560093"/>
    <s v="IN"/>
    <x v="0"/>
    <x v="1"/>
  </r>
  <r>
    <s v="404-1178354-9753921"/>
    <s v="05-11-2022"/>
    <x v="0"/>
    <s v="Amazon"/>
    <x v="0"/>
    <x v="1"/>
    <x v="1"/>
    <s v="S"/>
    <x v="2"/>
    <n v="0"/>
    <s v="INR"/>
    <x v="8"/>
    <s v="KANPUR"/>
    <x v="4"/>
    <n v="208011"/>
    <s v="IN"/>
    <x v="0"/>
    <x v="1"/>
  </r>
  <r>
    <s v="404-6755130-9479568"/>
    <s v="05-11-2022"/>
    <x v="0"/>
    <s v="Amazon"/>
    <x v="0"/>
    <x v="1"/>
    <x v="0"/>
    <s v="S"/>
    <x v="2"/>
    <n v="0"/>
    <s v="INR"/>
    <x v="8"/>
    <s v="NEW DELHI"/>
    <x v="9"/>
    <n v="110009"/>
    <s v="IN"/>
    <x v="0"/>
    <x v="1"/>
  </r>
  <r>
    <s v="171-2078708-7552349"/>
    <s v="05-11-2022"/>
    <x v="2"/>
    <s v="Amazon"/>
    <x v="0"/>
    <x v="1"/>
    <x v="1"/>
    <s v="L"/>
    <x v="1"/>
    <n v="1"/>
    <s v="INR"/>
    <x v="846"/>
    <s v="AJMER"/>
    <x v="8"/>
    <n v="305001"/>
    <s v="IN"/>
    <x v="0"/>
    <x v="1"/>
  </r>
  <r>
    <s v="402-6314419-0440321"/>
    <s v="05-11-2022"/>
    <x v="2"/>
    <s v="Amazon"/>
    <x v="0"/>
    <x v="1"/>
    <x v="1"/>
    <s v="S"/>
    <x v="1"/>
    <n v="1"/>
    <s v="INR"/>
    <x v="271"/>
    <s v="CHENNAI"/>
    <x v="3"/>
    <n v="600129"/>
    <s v="IN"/>
    <x v="0"/>
    <x v="1"/>
  </r>
  <r>
    <s v="404-9050283-0576311"/>
    <s v="05-11-2022"/>
    <x v="1"/>
    <s v="Merchant"/>
    <x v="0"/>
    <x v="0"/>
    <x v="1"/>
    <s v="M"/>
    <x v="1"/>
    <n v="1"/>
    <s v="INR"/>
    <x v="846"/>
    <s v="HYDERABAD"/>
    <x v="6"/>
    <n v="500043"/>
    <s v="IN"/>
    <x v="0"/>
    <x v="0"/>
  </r>
  <r>
    <s v="403-0026931-9068358"/>
    <s v="05-11-2022"/>
    <x v="2"/>
    <s v="Amazon"/>
    <x v="0"/>
    <x v="1"/>
    <x v="0"/>
    <s v="S"/>
    <x v="1"/>
    <n v="1"/>
    <s v="INR"/>
    <x v="912"/>
    <s v="SILVASSA"/>
    <x v="31"/>
    <n v="396230"/>
    <s v="IN"/>
    <x v="0"/>
    <x v="1"/>
  </r>
  <r>
    <s v="403-6867428-2252365"/>
    <s v="05-11-2022"/>
    <x v="1"/>
    <s v="Merchant"/>
    <x v="0"/>
    <x v="0"/>
    <x v="3"/>
    <s v="S"/>
    <x v="1"/>
    <n v="1"/>
    <s v="INR"/>
    <x v="48"/>
    <s v="NEW DELHI"/>
    <x v="9"/>
    <n v="110046"/>
    <s v="IN"/>
    <x v="0"/>
    <x v="0"/>
  </r>
  <r>
    <s v="402-4148500-4341944"/>
    <s v="05-11-2022"/>
    <x v="1"/>
    <s v="Merchant"/>
    <x v="0"/>
    <x v="0"/>
    <x v="2"/>
    <s v="M"/>
    <x v="1"/>
    <n v="1"/>
    <s v="INR"/>
    <x v="409"/>
    <s v="BENGALURU"/>
    <x v="1"/>
    <n v="560055"/>
    <s v="IN"/>
    <x v="0"/>
    <x v="0"/>
  </r>
  <r>
    <s v="406-4412526-4409935"/>
    <s v="05-11-2022"/>
    <x v="1"/>
    <s v="Merchant"/>
    <x v="0"/>
    <x v="0"/>
    <x v="0"/>
    <s v="M"/>
    <x v="1"/>
    <n v="1"/>
    <s v="INR"/>
    <x v="6"/>
    <s v="AHMEDABAD"/>
    <x v="19"/>
    <n v="380054"/>
    <s v="IN"/>
    <x v="0"/>
    <x v="0"/>
  </r>
  <r>
    <s v="407-7535653-1537111"/>
    <s v="05-11-2022"/>
    <x v="1"/>
    <s v="Merchant"/>
    <x v="0"/>
    <x v="0"/>
    <x v="1"/>
    <s v="XL"/>
    <x v="1"/>
    <n v="1"/>
    <s v="INR"/>
    <x v="118"/>
    <s v="THOOTHUKKUDI"/>
    <x v="3"/>
    <n v="628001"/>
    <s v="IN"/>
    <x v="0"/>
    <x v="0"/>
  </r>
  <r>
    <s v="404-0377783-3274758"/>
    <s v="05-11-2022"/>
    <x v="2"/>
    <s v="Amazon"/>
    <x v="0"/>
    <x v="1"/>
    <x v="3"/>
    <s v="XXL"/>
    <x v="1"/>
    <n v="1"/>
    <s v="INR"/>
    <x v="4"/>
    <s v="MUMBAI"/>
    <x v="0"/>
    <n v="400101"/>
    <s v="IN"/>
    <x v="0"/>
    <x v="1"/>
  </r>
  <r>
    <s v="407-8885165-7415544"/>
    <s v="05-11-2022"/>
    <x v="1"/>
    <s v="Merchant"/>
    <x v="0"/>
    <x v="0"/>
    <x v="0"/>
    <s v="XXL"/>
    <x v="1"/>
    <n v="1"/>
    <s v="INR"/>
    <x v="61"/>
    <s v="DEOBAND"/>
    <x v="4"/>
    <n v="247554"/>
    <s v="IN"/>
    <x v="0"/>
    <x v="0"/>
  </r>
  <r>
    <s v="171-8277999-2565919"/>
    <s v="05-11-2022"/>
    <x v="0"/>
    <s v="Amazon"/>
    <x v="0"/>
    <x v="1"/>
    <x v="1"/>
    <s v="L"/>
    <x v="2"/>
    <n v="0"/>
    <s v="INR"/>
    <x v="8"/>
    <s v="AJMER"/>
    <x v="8"/>
    <n v="305001"/>
    <s v="IN"/>
    <x v="0"/>
    <x v="1"/>
  </r>
  <r>
    <s v="408-4788510-3483514"/>
    <s v="05-11-2022"/>
    <x v="2"/>
    <s v="Amazon"/>
    <x v="0"/>
    <x v="1"/>
    <x v="1"/>
    <s v="M"/>
    <x v="1"/>
    <n v="1"/>
    <s v="INR"/>
    <x v="106"/>
    <s v="PUNE"/>
    <x v="0"/>
    <n v="411021"/>
    <s v="IN"/>
    <x v="0"/>
    <x v="1"/>
  </r>
  <r>
    <s v="406-7565201-7926708"/>
    <s v="05-11-2022"/>
    <x v="1"/>
    <s v="Merchant"/>
    <x v="0"/>
    <x v="0"/>
    <x v="1"/>
    <s v="XXXL"/>
    <x v="1"/>
    <n v="1"/>
    <s v="INR"/>
    <x v="844"/>
    <s v="CHENNAI"/>
    <x v="3"/>
    <n v="600073"/>
    <s v="IN"/>
    <x v="0"/>
    <x v="0"/>
  </r>
  <r>
    <s v="406-7427982-6381902"/>
    <s v="05-11-2022"/>
    <x v="2"/>
    <s v="Amazon"/>
    <x v="0"/>
    <x v="1"/>
    <x v="1"/>
    <s v="XXXL"/>
    <x v="1"/>
    <n v="1"/>
    <s v="INR"/>
    <x v="139"/>
    <s v="CHENNAI"/>
    <x v="3"/>
    <n v="600073"/>
    <s v="IN"/>
    <x v="0"/>
    <x v="1"/>
  </r>
  <r>
    <s v="405-5298543-3138733"/>
    <s v="05-11-2022"/>
    <x v="1"/>
    <s v="Merchant"/>
    <x v="0"/>
    <x v="0"/>
    <x v="0"/>
    <s v="S"/>
    <x v="1"/>
    <n v="1"/>
    <s v="INR"/>
    <x v="108"/>
    <s v="BENGALURU"/>
    <x v="1"/>
    <n v="560037"/>
    <s v="IN"/>
    <x v="0"/>
    <x v="0"/>
  </r>
  <r>
    <s v="403-4458725-7301935"/>
    <s v="05-11-2022"/>
    <x v="1"/>
    <s v="Merchant"/>
    <x v="0"/>
    <x v="0"/>
    <x v="2"/>
    <s v="XXXL"/>
    <x v="1"/>
    <n v="1"/>
    <s v="INR"/>
    <x v="13"/>
    <s v="HISAR"/>
    <x v="10"/>
    <n v="125005"/>
    <s v="IN"/>
    <x v="0"/>
    <x v="0"/>
  </r>
  <r>
    <s v="402-7153109-5590728"/>
    <s v="05-11-2022"/>
    <x v="2"/>
    <s v="Amazon"/>
    <x v="0"/>
    <x v="1"/>
    <x v="1"/>
    <s v="L"/>
    <x v="1"/>
    <n v="1"/>
    <s v="INR"/>
    <x v="52"/>
    <s v="ONGOLE"/>
    <x v="7"/>
    <n v="523002"/>
    <s v="IN"/>
    <x v="0"/>
    <x v="1"/>
  </r>
  <r>
    <s v="402-5259689-2431555"/>
    <s v="05-11-2022"/>
    <x v="0"/>
    <s v="Amazon"/>
    <x v="0"/>
    <x v="1"/>
    <x v="1"/>
    <s v="XXL"/>
    <x v="2"/>
    <n v="0"/>
    <s v="INR"/>
    <x v="8"/>
    <s v="TIRUCHIRAPPALLI"/>
    <x v="3"/>
    <n v="621216"/>
    <s v="IN"/>
    <x v="0"/>
    <x v="1"/>
  </r>
  <r>
    <s v="405-1044600-7217948"/>
    <s v="05-11-2022"/>
    <x v="2"/>
    <s v="Amazon"/>
    <x v="0"/>
    <x v="1"/>
    <x v="1"/>
    <s v="XL"/>
    <x v="1"/>
    <n v="1"/>
    <s v="INR"/>
    <x v="122"/>
    <s v="BENGALURU"/>
    <x v="1"/>
    <n v="560061"/>
    <s v="IN"/>
    <x v="0"/>
    <x v="1"/>
  </r>
  <r>
    <s v="406-7639789-1245930"/>
    <s v="05-11-2022"/>
    <x v="2"/>
    <s v="Amazon"/>
    <x v="0"/>
    <x v="1"/>
    <x v="0"/>
    <s v="XS"/>
    <x v="1"/>
    <n v="1"/>
    <s v="INR"/>
    <x v="322"/>
    <s v="Sagar"/>
    <x v="16"/>
    <n v="470001"/>
    <s v="IN"/>
    <x v="0"/>
    <x v="1"/>
  </r>
  <r>
    <s v="405-3235985-7528348"/>
    <s v="05-11-2022"/>
    <x v="1"/>
    <s v="Merchant"/>
    <x v="0"/>
    <x v="0"/>
    <x v="2"/>
    <s v="M"/>
    <x v="1"/>
    <n v="1"/>
    <s v="INR"/>
    <x v="139"/>
    <s v="HYDERABAD"/>
    <x v="6"/>
    <n v="501203"/>
    <s v="IN"/>
    <x v="0"/>
    <x v="0"/>
  </r>
  <r>
    <s v="171-0870107-2644337"/>
    <s v="05-11-2022"/>
    <x v="2"/>
    <s v="Amazon"/>
    <x v="0"/>
    <x v="1"/>
    <x v="1"/>
    <s v="L"/>
    <x v="1"/>
    <n v="1"/>
    <s v="INR"/>
    <x v="846"/>
    <s v="kolkata"/>
    <x v="17"/>
    <n v="700127"/>
    <s v="IN"/>
    <x v="0"/>
    <x v="1"/>
  </r>
  <r>
    <s v="402-5378085-7735528"/>
    <s v="05-11-2022"/>
    <x v="2"/>
    <s v="Amazon"/>
    <x v="0"/>
    <x v="1"/>
    <x v="0"/>
    <s v="L"/>
    <x v="1"/>
    <n v="1"/>
    <s v="INR"/>
    <x v="33"/>
    <s v="CHENNAI"/>
    <x v="3"/>
    <n v="600097"/>
    <s v="IN"/>
    <x v="0"/>
    <x v="1"/>
  </r>
  <r>
    <s v="402-6186955-7197933"/>
    <s v="05-11-2022"/>
    <x v="1"/>
    <s v="Merchant"/>
    <x v="0"/>
    <x v="0"/>
    <x v="0"/>
    <s v="L"/>
    <x v="1"/>
    <n v="1"/>
    <s v="INR"/>
    <x v="912"/>
    <s v="KALADHUNGI"/>
    <x v="20"/>
    <n v="263139"/>
    <s v="IN"/>
    <x v="0"/>
    <x v="0"/>
  </r>
  <r>
    <s v="406-4101771-6819560"/>
    <s v="05-11-2022"/>
    <x v="1"/>
    <s v="Merchant"/>
    <x v="0"/>
    <x v="0"/>
    <x v="2"/>
    <s v="XXL"/>
    <x v="1"/>
    <n v="1"/>
    <s v="INR"/>
    <x v="13"/>
    <s v="BENGALURU"/>
    <x v="1"/>
    <n v="560061"/>
    <s v="IN"/>
    <x v="0"/>
    <x v="0"/>
  </r>
  <r>
    <s v="403-0949953-4644344"/>
    <s v="05-11-2022"/>
    <x v="2"/>
    <s v="Amazon"/>
    <x v="0"/>
    <x v="1"/>
    <x v="1"/>
    <s v="S"/>
    <x v="1"/>
    <n v="1"/>
    <s v="INR"/>
    <x v="122"/>
    <s v="RAJGURUNAGAR KHED"/>
    <x v="0"/>
    <n v="410505"/>
    <s v="IN"/>
    <x v="0"/>
    <x v="1"/>
  </r>
  <r>
    <s v="405-0512913-6587529"/>
    <s v="05-11-2022"/>
    <x v="0"/>
    <s v="Merchant"/>
    <x v="0"/>
    <x v="0"/>
    <x v="3"/>
    <s v="XL"/>
    <x v="0"/>
    <n v="0"/>
    <s v="INR"/>
    <x v="8"/>
    <s v="NEW DELHI"/>
    <x v="9"/>
    <n v="110055"/>
    <s v="IN"/>
    <x v="0"/>
    <x v="0"/>
  </r>
  <r>
    <s v="402-9698142-6085143"/>
    <s v="05-11-2022"/>
    <x v="0"/>
    <s v="Merchant"/>
    <x v="0"/>
    <x v="0"/>
    <x v="0"/>
    <s v="L"/>
    <x v="0"/>
    <n v="0"/>
    <s v="INR"/>
    <x v="999"/>
    <s v="KALADHUNGI"/>
    <x v="20"/>
    <n v="263139"/>
    <s v="IN"/>
    <x v="0"/>
    <x v="0"/>
  </r>
  <r>
    <s v="403-4913500-7483533"/>
    <s v="05-11-2022"/>
    <x v="1"/>
    <s v="Merchant"/>
    <x v="0"/>
    <x v="0"/>
    <x v="1"/>
    <s v="L"/>
    <x v="1"/>
    <n v="1"/>
    <s v="INR"/>
    <x v="14"/>
    <s v="Jaspur"/>
    <x v="20"/>
    <n v="244712"/>
    <s v="IN"/>
    <x v="0"/>
    <x v="0"/>
  </r>
  <r>
    <s v="405-7428930-0669125"/>
    <s v="05-11-2022"/>
    <x v="0"/>
    <s v="Amazon"/>
    <x v="0"/>
    <x v="1"/>
    <x v="0"/>
    <s v="M"/>
    <x v="3"/>
    <n v="1"/>
    <s v="INR"/>
    <x v="859"/>
    <s v="NEW DELHI"/>
    <x v="9"/>
    <n v="110011"/>
    <s v="IN"/>
    <x v="0"/>
    <x v="1"/>
  </r>
  <r>
    <s v="407-4646751-1507529"/>
    <s v="05-11-2022"/>
    <x v="0"/>
    <s v="Amazon"/>
    <x v="0"/>
    <x v="1"/>
    <x v="1"/>
    <s v="6XL"/>
    <x v="3"/>
    <n v="1"/>
    <s v="INR"/>
    <x v="489"/>
    <s v="BENGALURU"/>
    <x v="1"/>
    <n v="560015"/>
    <s v="IN"/>
    <x v="0"/>
    <x v="1"/>
  </r>
  <r>
    <s v="403-8925387-6442712"/>
    <s v="05-11-2022"/>
    <x v="2"/>
    <s v="Amazon"/>
    <x v="0"/>
    <x v="1"/>
    <x v="1"/>
    <s v="M"/>
    <x v="1"/>
    <n v="1"/>
    <s v="INR"/>
    <x v="124"/>
    <s v="Hyderabad"/>
    <x v="7"/>
    <n v="500057"/>
    <s v="IN"/>
    <x v="0"/>
    <x v="1"/>
  </r>
  <r>
    <s v="407-6600090-0945150"/>
    <s v="05-11-2022"/>
    <x v="2"/>
    <s v="Amazon"/>
    <x v="0"/>
    <x v="1"/>
    <x v="1"/>
    <s v="L"/>
    <x v="1"/>
    <n v="1"/>
    <s v="INR"/>
    <x v="106"/>
    <s v="HYDERABAD"/>
    <x v="6"/>
    <n v="500072"/>
    <s v="IN"/>
    <x v="0"/>
    <x v="1"/>
  </r>
  <r>
    <s v="403-2100603-8794748"/>
    <s v="05-11-2022"/>
    <x v="2"/>
    <s v="Amazon"/>
    <x v="0"/>
    <x v="1"/>
    <x v="0"/>
    <s v="S"/>
    <x v="1"/>
    <n v="1"/>
    <s v="INR"/>
    <x v="54"/>
    <s v="MUMBAI"/>
    <x v="0"/>
    <n v="400101"/>
    <s v="IN"/>
    <x v="0"/>
    <x v="1"/>
  </r>
  <r>
    <s v="404-2256394-3726737"/>
    <s v="05-11-2022"/>
    <x v="2"/>
    <s v="Amazon"/>
    <x v="0"/>
    <x v="1"/>
    <x v="1"/>
    <s v="L"/>
    <x v="1"/>
    <n v="1"/>
    <s v="INR"/>
    <x v="7"/>
    <s v="PUNE"/>
    <x v="0"/>
    <n v="411060"/>
    <s v="IN"/>
    <x v="0"/>
    <x v="1"/>
  </r>
  <r>
    <s v="405-8764316-5201126"/>
    <s v="05-11-2022"/>
    <x v="1"/>
    <s v="Merchant"/>
    <x v="0"/>
    <x v="0"/>
    <x v="1"/>
    <s v="L"/>
    <x v="1"/>
    <n v="1"/>
    <s v="INR"/>
    <x v="271"/>
    <s v="NEW DELHI"/>
    <x v="9"/>
    <n v="110084"/>
    <s v="IN"/>
    <x v="0"/>
    <x v="0"/>
  </r>
  <r>
    <s v="405-8146423-0123510"/>
    <s v="05-11-2022"/>
    <x v="2"/>
    <s v="Amazon"/>
    <x v="0"/>
    <x v="1"/>
    <x v="0"/>
    <s v="XL"/>
    <x v="1"/>
    <n v="1"/>
    <s v="INR"/>
    <x v="406"/>
    <s v="NEW DELHI"/>
    <x v="9"/>
    <n v="110084"/>
    <s v="IN"/>
    <x v="0"/>
    <x v="1"/>
  </r>
  <r>
    <s v="405-4180393-2973101"/>
    <s v="05-11-2022"/>
    <x v="0"/>
    <s v="Merchant"/>
    <x v="0"/>
    <x v="0"/>
    <x v="2"/>
    <s v="S"/>
    <x v="0"/>
    <n v="0"/>
    <s v="INR"/>
    <x v="143"/>
    <s v="UDUPI"/>
    <x v="1"/>
    <n v="576104"/>
    <s v="IN"/>
    <x v="0"/>
    <x v="0"/>
  </r>
  <r>
    <s v="404-1806104-8725966"/>
    <s v="05-11-2022"/>
    <x v="2"/>
    <s v="Amazon"/>
    <x v="0"/>
    <x v="1"/>
    <x v="1"/>
    <s v="XXXL"/>
    <x v="1"/>
    <n v="1"/>
    <s v="INR"/>
    <x v="774"/>
    <s v="PALANPUR"/>
    <x v="19"/>
    <n v="385001"/>
    <s v="IN"/>
    <x v="0"/>
    <x v="1"/>
  </r>
  <r>
    <s v="407-1605917-1226722"/>
    <s v="05-11-2022"/>
    <x v="2"/>
    <s v="Amazon"/>
    <x v="0"/>
    <x v="1"/>
    <x v="1"/>
    <s v="XS"/>
    <x v="1"/>
    <n v="1"/>
    <s v="INR"/>
    <x v="47"/>
    <s v="TUMSAR"/>
    <x v="0"/>
    <n v="441912"/>
    <s v="IN"/>
    <x v="0"/>
    <x v="1"/>
  </r>
  <r>
    <s v="404-2572921-5722751"/>
    <s v="05-11-2022"/>
    <x v="2"/>
    <s v="Amazon"/>
    <x v="0"/>
    <x v="1"/>
    <x v="0"/>
    <s v="XXXL"/>
    <x v="1"/>
    <n v="1"/>
    <s v="INR"/>
    <x v="883"/>
    <s v="GHAZIABAD"/>
    <x v="4"/>
    <n v="201016"/>
    <s v="IN"/>
    <x v="0"/>
    <x v="1"/>
  </r>
  <r>
    <s v="404-2572921-5722751"/>
    <s v="05-11-2022"/>
    <x v="2"/>
    <s v="Amazon"/>
    <x v="0"/>
    <x v="1"/>
    <x v="0"/>
    <s v="XXXL"/>
    <x v="1"/>
    <n v="1"/>
    <s v="INR"/>
    <x v="145"/>
    <s v="GHAZIABAD"/>
    <x v="4"/>
    <n v="201016"/>
    <s v="IN"/>
    <x v="0"/>
    <x v="1"/>
  </r>
  <r>
    <s v="408-7235802-7292307"/>
    <s v="05-11-2022"/>
    <x v="2"/>
    <s v="Amazon"/>
    <x v="0"/>
    <x v="1"/>
    <x v="1"/>
    <s v="XS"/>
    <x v="1"/>
    <n v="1"/>
    <s v="INR"/>
    <x v="904"/>
    <s v="SILCHAR"/>
    <x v="11"/>
    <n v="788011"/>
    <s v="IN"/>
    <x v="0"/>
    <x v="1"/>
  </r>
  <r>
    <s v="406-7930210-0789926"/>
    <s v="05-11-2022"/>
    <x v="2"/>
    <s v="Amazon"/>
    <x v="0"/>
    <x v="1"/>
    <x v="1"/>
    <s v="6XL"/>
    <x v="1"/>
    <n v="1"/>
    <s v="INR"/>
    <x v="467"/>
    <s v="KOLKATA"/>
    <x v="17"/>
    <n v="700075"/>
    <s v="IN"/>
    <x v="0"/>
    <x v="1"/>
  </r>
  <r>
    <s v="404-1766794-3313167"/>
    <s v="05-11-2022"/>
    <x v="2"/>
    <s v="Amazon"/>
    <x v="0"/>
    <x v="1"/>
    <x v="0"/>
    <s v="XXL"/>
    <x v="1"/>
    <n v="1"/>
    <s v="INR"/>
    <x v="845"/>
    <s v="ACHAMPET"/>
    <x v="6"/>
    <n v="509375"/>
    <s v="IN"/>
    <x v="0"/>
    <x v="1"/>
  </r>
  <r>
    <s v="408-2566314-8068345"/>
    <s v="05-11-2022"/>
    <x v="1"/>
    <s v="Merchant"/>
    <x v="0"/>
    <x v="0"/>
    <x v="3"/>
    <s v="XXL"/>
    <x v="1"/>
    <n v="1"/>
    <s v="INR"/>
    <x v="8"/>
    <s v="TIRUVANNAMALAI"/>
    <x v="3"/>
    <n v="606601"/>
    <s v="IN"/>
    <x v="0"/>
    <x v="0"/>
  </r>
  <r>
    <s v="407-2316119-9400357"/>
    <s v="05-11-2022"/>
    <x v="0"/>
    <s v="Amazon"/>
    <x v="0"/>
    <x v="1"/>
    <x v="1"/>
    <s v="XS"/>
    <x v="3"/>
    <n v="2"/>
    <s v="INR"/>
    <x v="1049"/>
    <s v="TUMSAR"/>
    <x v="0"/>
    <n v="441912"/>
    <s v="IN"/>
    <x v="0"/>
    <x v="1"/>
  </r>
  <r>
    <s v="171-2548555-2361104"/>
    <s v="05-11-2022"/>
    <x v="0"/>
    <s v="Amazon"/>
    <x v="0"/>
    <x v="1"/>
    <x v="0"/>
    <s v="L"/>
    <x v="2"/>
    <n v="0"/>
    <s v="INR"/>
    <x v="8"/>
    <s v="VELANKANNI"/>
    <x v="3"/>
    <n v="611111"/>
    <s v="IN"/>
    <x v="0"/>
    <x v="1"/>
  </r>
  <r>
    <s v="402-9896326-9482710"/>
    <s v="05-11-2022"/>
    <x v="0"/>
    <s v="Merchant"/>
    <x v="0"/>
    <x v="0"/>
    <x v="2"/>
    <s v="M"/>
    <x v="0"/>
    <n v="0"/>
    <s v="INR"/>
    <x v="481"/>
    <s v="VADODARA"/>
    <x v="19"/>
    <n v="390012"/>
    <s v="IN"/>
    <x v="0"/>
    <x v="0"/>
  </r>
  <r>
    <s v="406-3056347-5578704"/>
    <s v="05-11-2022"/>
    <x v="0"/>
    <s v="Amazon"/>
    <x v="0"/>
    <x v="1"/>
    <x v="1"/>
    <s v="XL"/>
    <x v="2"/>
    <n v="0"/>
    <s v="INR"/>
    <x v="8"/>
    <s v="BENGALURU"/>
    <x v="1"/>
    <n v="560061"/>
    <s v="IN"/>
    <x v="0"/>
    <x v="1"/>
  </r>
  <r>
    <s v="405-6237192-0958731"/>
    <s v="05-11-2022"/>
    <x v="2"/>
    <s v="Amazon"/>
    <x v="0"/>
    <x v="1"/>
    <x v="1"/>
    <s v="S"/>
    <x v="1"/>
    <n v="1"/>
    <s v="INR"/>
    <x v="99"/>
    <s v="NIZAMABAD"/>
    <x v="6"/>
    <n v="503002"/>
    <s v="IN"/>
    <x v="0"/>
    <x v="1"/>
  </r>
  <r>
    <s v="407-7657335-6443548"/>
    <s v="05-11-2022"/>
    <x v="2"/>
    <s v="Amazon"/>
    <x v="0"/>
    <x v="1"/>
    <x v="3"/>
    <s v="XL"/>
    <x v="1"/>
    <n v="1"/>
    <s v="INR"/>
    <x v="48"/>
    <s v="HYDERABAD"/>
    <x v="6"/>
    <n v="509325"/>
    <s v="IN"/>
    <x v="0"/>
    <x v="1"/>
  </r>
  <r>
    <s v="404-1360799-2064360"/>
    <s v="05-11-2022"/>
    <x v="1"/>
    <s v="Merchant"/>
    <x v="0"/>
    <x v="0"/>
    <x v="0"/>
    <s v="XS"/>
    <x v="1"/>
    <n v="1"/>
    <s v="INR"/>
    <x v="841"/>
    <s v="KURNOOL"/>
    <x v="7"/>
    <n v="518003"/>
    <s v="IN"/>
    <x v="0"/>
    <x v="0"/>
  </r>
  <r>
    <s v="408-3595755-2051513"/>
    <s v="05-11-2022"/>
    <x v="1"/>
    <s v="Merchant"/>
    <x v="0"/>
    <x v="0"/>
    <x v="2"/>
    <s v="L"/>
    <x v="1"/>
    <n v="1"/>
    <s v="INR"/>
    <x v="13"/>
    <s v="SANGLI MIRAJ KUPWAD"/>
    <x v="0"/>
    <n v="416415"/>
    <s v="IN"/>
    <x v="0"/>
    <x v="0"/>
  </r>
  <r>
    <s v="403-2347668-3623559"/>
    <s v="05-11-2022"/>
    <x v="2"/>
    <s v="Amazon"/>
    <x v="0"/>
    <x v="1"/>
    <x v="1"/>
    <s v="XXL"/>
    <x v="1"/>
    <n v="1"/>
    <s v="INR"/>
    <x v="138"/>
    <s v="BENGALURU"/>
    <x v="1"/>
    <n v="560036"/>
    <s v="IN"/>
    <x v="0"/>
    <x v="1"/>
  </r>
  <r>
    <s v="408-8695400-8433106"/>
    <s v="05-11-2022"/>
    <x v="1"/>
    <s v="Merchant"/>
    <x v="0"/>
    <x v="0"/>
    <x v="0"/>
    <s v="XXXL"/>
    <x v="1"/>
    <n v="1"/>
    <s v="INR"/>
    <x v="142"/>
    <s v="NOIDA"/>
    <x v="4"/>
    <n v="201301"/>
    <s v="IN"/>
    <x v="0"/>
    <x v="0"/>
  </r>
  <r>
    <s v="406-5132830-3057966"/>
    <s v="05-11-2022"/>
    <x v="2"/>
    <s v="Amazon"/>
    <x v="0"/>
    <x v="1"/>
    <x v="0"/>
    <s v="XXL"/>
    <x v="1"/>
    <n v="1"/>
    <s v="INR"/>
    <x v="912"/>
    <s v="Mumbai"/>
    <x v="0"/>
    <n v="400101"/>
    <s v="IN"/>
    <x v="0"/>
    <x v="1"/>
  </r>
  <r>
    <s v="408-0241888-7315527"/>
    <s v="05-11-2022"/>
    <x v="2"/>
    <s v="Amazon"/>
    <x v="0"/>
    <x v="1"/>
    <x v="0"/>
    <s v="XL"/>
    <x v="1"/>
    <n v="1"/>
    <s v="INR"/>
    <x v="78"/>
    <s v="BENGALURU"/>
    <x v="1"/>
    <n v="560099"/>
    <s v="IN"/>
    <x v="0"/>
    <x v="1"/>
  </r>
  <r>
    <s v="405-7477326-1738735"/>
    <s v="05-11-2022"/>
    <x v="2"/>
    <s v="Amazon"/>
    <x v="0"/>
    <x v="1"/>
    <x v="2"/>
    <s v="XL"/>
    <x v="1"/>
    <n v="1"/>
    <s v="INR"/>
    <x v="30"/>
    <s v="BENGALURU"/>
    <x v="1"/>
    <n v="562125"/>
    <s v="IN"/>
    <x v="0"/>
    <x v="1"/>
  </r>
  <r>
    <s v="407-8117285-0275530"/>
    <s v="05-11-2022"/>
    <x v="2"/>
    <s v="Amazon"/>
    <x v="0"/>
    <x v="1"/>
    <x v="2"/>
    <s v="XXL"/>
    <x v="1"/>
    <n v="1"/>
    <s v="INR"/>
    <x v="66"/>
    <s v="GHAZIABAD"/>
    <x v="4"/>
    <n v="201001"/>
    <s v="IN"/>
    <x v="0"/>
    <x v="1"/>
  </r>
  <r>
    <s v="404-6782834-5135552"/>
    <s v="05-11-2022"/>
    <x v="1"/>
    <s v="Merchant"/>
    <x v="0"/>
    <x v="0"/>
    <x v="3"/>
    <s v="XL"/>
    <x v="1"/>
    <n v="1"/>
    <s v="INR"/>
    <x v="53"/>
    <s v="Pune"/>
    <x v="0"/>
    <n v="411014"/>
    <s v="IN"/>
    <x v="0"/>
    <x v="0"/>
  </r>
  <r>
    <s v="406-9339091-8711543"/>
    <s v="05-11-2022"/>
    <x v="3"/>
    <s v="Merchant"/>
    <x v="0"/>
    <x v="0"/>
    <x v="0"/>
    <s v="M"/>
    <x v="1"/>
    <n v="1"/>
    <s v="INR"/>
    <x v="843"/>
    <s v="DOHAD"/>
    <x v="19"/>
    <n v="389151"/>
    <s v="IN"/>
    <x v="0"/>
    <x v="0"/>
  </r>
  <r>
    <s v="408-7031686-1465943"/>
    <s v="05-11-2022"/>
    <x v="1"/>
    <s v="Merchant"/>
    <x v="0"/>
    <x v="0"/>
    <x v="0"/>
    <s v="XXL"/>
    <x v="1"/>
    <n v="1"/>
    <s v="INR"/>
    <x v="8"/>
    <s v="BENGALURU"/>
    <x v="1"/>
    <n v="560099"/>
    <s v="IN"/>
    <x v="0"/>
    <x v="0"/>
  </r>
  <r>
    <s v="406-5438002-8445149"/>
    <s v="05-11-2022"/>
    <x v="2"/>
    <s v="Amazon"/>
    <x v="0"/>
    <x v="1"/>
    <x v="0"/>
    <s v="XXXL"/>
    <x v="1"/>
    <n v="1"/>
    <s v="INR"/>
    <x v="225"/>
    <s v="NEW DELHI"/>
    <x v="9"/>
    <n v="110096"/>
    <s v="IN"/>
    <x v="0"/>
    <x v="1"/>
  </r>
  <r>
    <s v="407-6775337-2965943"/>
    <s v="05-11-2022"/>
    <x v="1"/>
    <s v="Merchant"/>
    <x v="0"/>
    <x v="0"/>
    <x v="1"/>
    <s v="XXXL"/>
    <x v="1"/>
    <n v="1"/>
    <s v="INR"/>
    <x v="13"/>
    <s v="BENGALURU"/>
    <x v="1"/>
    <n v="560102"/>
    <s v="IN"/>
    <x v="0"/>
    <x v="0"/>
  </r>
  <r>
    <s v="403-5421541-2161162"/>
    <s v="05-11-2022"/>
    <x v="1"/>
    <s v="Merchant"/>
    <x v="0"/>
    <x v="0"/>
    <x v="1"/>
    <s v="6XL"/>
    <x v="1"/>
    <n v="1"/>
    <s v="INR"/>
    <x v="245"/>
    <s v="MUMBAI"/>
    <x v="0"/>
    <n v="400022"/>
    <s v="IN"/>
    <x v="0"/>
    <x v="0"/>
  </r>
  <r>
    <s v="403-6089231-3445105"/>
    <s v="05-11-2022"/>
    <x v="1"/>
    <s v="Merchant"/>
    <x v="0"/>
    <x v="0"/>
    <x v="0"/>
    <s v="L"/>
    <x v="1"/>
    <n v="1"/>
    <s v="INR"/>
    <x v="832"/>
    <s v="NEW DELHI"/>
    <x v="9"/>
    <n v="110095"/>
    <s v="IN"/>
    <x v="0"/>
    <x v="0"/>
  </r>
  <r>
    <s v="403-6211758-7399548"/>
    <s v="05-11-2022"/>
    <x v="3"/>
    <s v="Merchant"/>
    <x v="0"/>
    <x v="0"/>
    <x v="2"/>
    <s v="XS"/>
    <x v="1"/>
    <n v="1"/>
    <s v="INR"/>
    <x v="13"/>
    <s v="Kolazhy P.O, Thrissur"/>
    <x v="15"/>
    <n v="680010"/>
    <s v="IN"/>
    <x v="0"/>
    <x v="0"/>
  </r>
  <r>
    <s v="406-5450187-4177143"/>
    <s v="05-11-2022"/>
    <x v="2"/>
    <s v="Amazon"/>
    <x v="0"/>
    <x v="1"/>
    <x v="7"/>
    <s v="Free"/>
    <x v="1"/>
    <n v="1"/>
    <s v="INR"/>
    <x v="47"/>
    <s v="PENUGONDA"/>
    <x v="7"/>
    <n v="534326"/>
    <s v="IN"/>
    <x v="0"/>
    <x v="1"/>
  </r>
  <r>
    <s v="408-0920407-8494737"/>
    <s v="05-11-2022"/>
    <x v="2"/>
    <s v="Amazon"/>
    <x v="0"/>
    <x v="1"/>
    <x v="2"/>
    <s v="XXXL"/>
    <x v="1"/>
    <n v="1"/>
    <s v="INR"/>
    <x v="134"/>
    <s v="VISAKHAPATNAM"/>
    <x v="7"/>
    <n v="530044"/>
    <s v="IN"/>
    <x v="0"/>
    <x v="1"/>
  </r>
  <r>
    <s v="171-4166266-9382722"/>
    <s v="05-11-2022"/>
    <x v="1"/>
    <s v="Merchant"/>
    <x v="0"/>
    <x v="0"/>
    <x v="1"/>
    <s v="S"/>
    <x v="1"/>
    <n v="1"/>
    <s v="INR"/>
    <x v="24"/>
    <s v="Shirwal"/>
    <x v="0"/>
    <n v="412801"/>
    <s v="IN"/>
    <x v="0"/>
    <x v="0"/>
  </r>
  <r>
    <s v="408-2422167-7156357"/>
    <s v="05-11-2022"/>
    <x v="1"/>
    <s v="Merchant"/>
    <x v="0"/>
    <x v="0"/>
    <x v="1"/>
    <s v="XXL"/>
    <x v="1"/>
    <n v="1"/>
    <s v="INR"/>
    <x v="846"/>
    <s v="CHENNAI"/>
    <x v="3"/>
    <n v="600092"/>
    <s v="IN"/>
    <x v="0"/>
    <x v="0"/>
  </r>
  <r>
    <s v="407-8464153-9221157"/>
    <s v="05-11-2022"/>
    <x v="1"/>
    <s v="Merchant"/>
    <x v="0"/>
    <x v="0"/>
    <x v="2"/>
    <s v="L"/>
    <x v="1"/>
    <n v="1"/>
    <s v="INR"/>
    <x v="13"/>
    <s v="Gurgaon"/>
    <x v="10"/>
    <n v="122002"/>
    <s v="IN"/>
    <x v="0"/>
    <x v="0"/>
  </r>
  <r>
    <s v="171-5591609-4227501"/>
    <s v="05-11-2022"/>
    <x v="1"/>
    <s v="Merchant"/>
    <x v="0"/>
    <x v="0"/>
    <x v="1"/>
    <s v="XL"/>
    <x v="1"/>
    <n v="1"/>
    <s v="INR"/>
    <x v="844"/>
    <s v="NANDED WAGHALA"/>
    <x v="0"/>
    <n v="431605"/>
    <s v="IN"/>
    <x v="0"/>
    <x v="0"/>
  </r>
  <r>
    <s v="171-3216955-7843507"/>
    <s v="05-11-2022"/>
    <x v="2"/>
    <s v="Amazon"/>
    <x v="0"/>
    <x v="1"/>
    <x v="1"/>
    <s v="XL"/>
    <x v="1"/>
    <n v="1"/>
    <s v="INR"/>
    <x v="844"/>
    <s v="NANDED WAGHALA"/>
    <x v="0"/>
    <n v="431605"/>
    <s v="IN"/>
    <x v="0"/>
    <x v="1"/>
  </r>
  <r>
    <s v="405-1824780-6541935"/>
    <s v="05-11-2022"/>
    <x v="2"/>
    <s v="Amazon"/>
    <x v="0"/>
    <x v="1"/>
    <x v="0"/>
    <s v="M"/>
    <x v="1"/>
    <n v="1"/>
    <s v="INR"/>
    <x v="50"/>
    <s v="GREATER NOIDA"/>
    <x v="4"/>
    <n v="201306"/>
    <s v="IN"/>
    <x v="0"/>
    <x v="1"/>
  </r>
  <r>
    <s v="402-2210169-5381127"/>
    <s v="05-11-2022"/>
    <x v="1"/>
    <s v="Merchant"/>
    <x v="0"/>
    <x v="0"/>
    <x v="7"/>
    <s v="Free"/>
    <x v="1"/>
    <n v="1"/>
    <s v="INR"/>
    <x v="346"/>
    <s v="Noida"/>
    <x v="4"/>
    <n v="201301"/>
    <s v="IN"/>
    <x v="1"/>
    <x v="0"/>
  </r>
  <r>
    <s v="402-6353503-7602741"/>
    <s v="05-11-2022"/>
    <x v="2"/>
    <s v="Amazon"/>
    <x v="0"/>
    <x v="1"/>
    <x v="3"/>
    <s v="L"/>
    <x v="1"/>
    <n v="1"/>
    <s v="INR"/>
    <x v="4"/>
    <s v="BENGALURU"/>
    <x v="1"/>
    <n v="560087"/>
    <s v="IN"/>
    <x v="0"/>
    <x v="1"/>
  </r>
  <r>
    <s v="404-3552386-6217917"/>
    <s v="05-11-2022"/>
    <x v="2"/>
    <s v="Amazon"/>
    <x v="0"/>
    <x v="1"/>
    <x v="0"/>
    <s v="L"/>
    <x v="1"/>
    <n v="1"/>
    <s v="INR"/>
    <x v="841"/>
    <s v="MUMBAI"/>
    <x v="0"/>
    <n v="400042"/>
    <s v="IN"/>
    <x v="0"/>
    <x v="1"/>
  </r>
  <r>
    <s v="405-9386941-0823568"/>
    <s v="05-11-2022"/>
    <x v="1"/>
    <s v="Merchant"/>
    <x v="0"/>
    <x v="0"/>
    <x v="0"/>
    <s v="L"/>
    <x v="1"/>
    <n v="1"/>
    <s v="INR"/>
    <x v="912"/>
    <s v="THRISSUR"/>
    <x v="15"/>
    <n v="680026"/>
    <s v="IN"/>
    <x v="0"/>
    <x v="0"/>
  </r>
  <r>
    <s v="171-9731148-5807504"/>
    <s v="05-11-2022"/>
    <x v="1"/>
    <s v="Merchant"/>
    <x v="0"/>
    <x v="0"/>
    <x v="3"/>
    <s v="XXL"/>
    <x v="1"/>
    <n v="1"/>
    <s v="INR"/>
    <x v="48"/>
    <s v="BENGALURU"/>
    <x v="1"/>
    <n v="562149"/>
    <s v="IN"/>
    <x v="0"/>
    <x v="0"/>
  </r>
  <r>
    <s v="402-5023343-2013917"/>
    <s v="05-11-2022"/>
    <x v="2"/>
    <s v="Amazon"/>
    <x v="0"/>
    <x v="1"/>
    <x v="0"/>
    <s v="XXL"/>
    <x v="1"/>
    <n v="1"/>
    <s v="INR"/>
    <x v="134"/>
    <s v="KARIMPUR"/>
    <x v="17"/>
    <n v="742303"/>
    <s v="IN"/>
    <x v="0"/>
    <x v="1"/>
  </r>
  <r>
    <s v="404-4357489-7977940"/>
    <s v="05-11-2022"/>
    <x v="1"/>
    <s v="Merchant"/>
    <x v="0"/>
    <x v="0"/>
    <x v="2"/>
    <s v="XXXL"/>
    <x v="1"/>
    <n v="1"/>
    <s v="INR"/>
    <x v="13"/>
    <s v="KALYAN"/>
    <x v="0"/>
    <n v="421203"/>
    <s v="IN"/>
    <x v="0"/>
    <x v="0"/>
  </r>
  <r>
    <s v="171-5057375-2831560"/>
    <s v="05-11-2022"/>
    <x v="0"/>
    <s v="Merchant"/>
    <x v="0"/>
    <x v="0"/>
    <x v="4"/>
    <s v="Free"/>
    <x v="0"/>
    <n v="0"/>
    <s v="INR"/>
    <x v="1046"/>
    <s v="CHENNAI"/>
    <x v="3"/>
    <n v="600044"/>
    <s v="IN"/>
    <x v="0"/>
    <x v="0"/>
  </r>
  <r>
    <s v="171-5057375-2831560"/>
    <s v="05-11-2022"/>
    <x v="0"/>
    <s v="Merchant"/>
    <x v="0"/>
    <x v="0"/>
    <x v="1"/>
    <s v="XXXL"/>
    <x v="0"/>
    <n v="0"/>
    <s v="INR"/>
    <x v="94"/>
    <s v="CHENNAI"/>
    <x v="3"/>
    <n v="600044"/>
    <s v="IN"/>
    <x v="0"/>
    <x v="0"/>
  </r>
  <r>
    <s v="171-5057375-2831560"/>
    <s v="05-11-2022"/>
    <x v="0"/>
    <s v="Merchant"/>
    <x v="0"/>
    <x v="0"/>
    <x v="1"/>
    <s v="XXL"/>
    <x v="0"/>
    <n v="0"/>
    <s v="INR"/>
    <x v="910"/>
    <s v="CHENNAI"/>
    <x v="3"/>
    <n v="600044"/>
    <s v="IN"/>
    <x v="0"/>
    <x v="0"/>
  </r>
  <r>
    <s v="171-5057375-2831560"/>
    <s v="05-11-2022"/>
    <x v="0"/>
    <s v="Merchant"/>
    <x v="0"/>
    <x v="0"/>
    <x v="1"/>
    <s v="XXXL"/>
    <x v="0"/>
    <n v="0"/>
    <s v="INR"/>
    <x v="261"/>
    <s v="CHENNAI"/>
    <x v="3"/>
    <n v="600044"/>
    <s v="IN"/>
    <x v="0"/>
    <x v="0"/>
  </r>
  <r>
    <s v="171-5057375-2831560"/>
    <s v="05-11-2022"/>
    <x v="0"/>
    <s v="Merchant"/>
    <x v="0"/>
    <x v="0"/>
    <x v="1"/>
    <s v="XXXL"/>
    <x v="0"/>
    <n v="0"/>
    <s v="INR"/>
    <x v="909"/>
    <s v="CHENNAI"/>
    <x v="3"/>
    <n v="600044"/>
    <s v="IN"/>
    <x v="0"/>
    <x v="0"/>
  </r>
  <r>
    <s v="171-5057375-2831560"/>
    <s v="05-11-2022"/>
    <x v="0"/>
    <s v="Merchant"/>
    <x v="0"/>
    <x v="0"/>
    <x v="0"/>
    <s v="XXXL"/>
    <x v="0"/>
    <n v="0"/>
    <s v="INR"/>
    <x v="389"/>
    <s v="CHENNAI"/>
    <x v="3"/>
    <n v="600044"/>
    <s v="IN"/>
    <x v="0"/>
    <x v="0"/>
  </r>
  <r>
    <s v="171-5057375-2831560"/>
    <s v="05-11-2022"/>
    <x v="0"/>
    <s v="Merchant"/>
    <x v="0"/>
    <x v="0"/>
    <x v="0"/>
    <s v="XXXL"/>
    <x v="0"/>
    <n v="0"/>
    <s v="INR"/>
    <x v="356"/>
    <s v="CHENNAI"/>
    <x v="3"/>
    <n v="600044"/>
    <s v="IN"/>
    <x v="0"/>
    <x v="0"/>
  </r>
  <r>
    <s v="171-5057375-2831560"/>
    <s v="05-11-2022"/>
    <x v="0"/>
    <s v="Merchant"/>
    <x v="0"/>
    <x v="0"/>
    <x v="3"/>
    <s v="XXL"/>
    <x v="0"/>
    <n v="0"/>
    <s v="INR"/>
    <x v="261"/>
    <s v="CHENNAI"/>
    <x v="3"/>
    <n v="600044"/>
    <s v="IN"/>
    <x v="0"/>
    <x v="0"/>
  </r>
  <r>
    <s v="171-5057375-2831560"/>
    <s v="05-11-2022"/>
    <x v="0"/>
    <s v="Merchant"/>
    <x v="0"/>
    <x v="0"/>
    <x v="1"/>
    <s v="XXXL"/>
    <x v="0"/>
    <n v="0"/>
    <s v="INR"/>
    <x v="562"/>
    <s v="CHENNAI"/>
    <x v="3"/>
    <n v="600044"/>
    <s v="IN"/>
    <x v="0"/>
    <x v="0"/>
  </r>
  <r>
    <s v="171-5057375-2831560"/>
    <s v="05-11-2022"/>
    <x v="0"/>
    <s v="Merchant"/>
    <x v="0"/>
    <x v="0"/>
    <x v="2"/>
    <s v="XXXL"/>
    <x v="0"/>
    <n v="0"/>
    <s v="INR"/>
    <x v="613"/>
    <s v="CHENNAI"/>
    <x v="3"/>
    <n v="600044"/>
    <s v="IN"/>
    <x v="0"/>
    <x v="0"/>
  </r>
  <r>
    <s v="171-5057375-2831560"/>
    <s v="05-11-2022"/>
    <x v="0"/>
    <s v="Merchant"/>
    <x v="0"/>
    <x v="0"/>
    <x v="1"/>
    <s v="XXL"/>
    <x v="0"/>
    <n v="0"/>
    <s v="INR"/>
    <x v="864"/>
    <s v="CHENNAI"/>
    <x v="3"/>
    <n v="600044"/>
    <s v="IN"/>
    <x v="0"/>
    <x v="0"/>
  </r>
  <r>
    <s v="171-5057375-2831560"/>
    <s v="05-11-2022"/>
    <x v="0"/>
    <s v="Merchant"/>
    <x v="0"/>
    <x v="0"/>
    <x v="2"/>
    <s v="XXXL"/>
    <x v="0"/>
    <n v="0"/>
    <s v="INR"/>
    <x v="354"/>
    <s v="CHENNAI"/>
    <x v="3"/>
    <n v="600044"/>
    <s v="IN"/>
    <x v="0"/>
    <x v="0"/>
  </r>
  <r>
    <s v="171-4310662-2005103"/>
    <s v="05-11-2022"/>
    <x v="0"/>
    <s v="Amazon"/>
    <x v="0"/>
    <x v="1"/>
    <x v="1"/>
    <s v="XXL"/>
    <x v="3"/>
    <n v="1"/>
    <s v="INR"/>
    <x v="27"/>
    <s v="CHENNAI"/>
    <x v="3"/>
    <n v="600044"/>
    <s v="IN"/>
    <x v="0"/>
    <x v="1"/>
  </r>
  <r>
    <s v="171-4310662-2005103"/>
    <s v="05-11-2022"/>
    <x v="0"/>
    <s v="Amazon"/>
    <x v="0"/>
    <x v="1"/>
    <x v="1"/>
    <s v="XXL"/>
    <x v="3"/>
    <n v="1"/>
    <s v="INR"/>
    <x v="17"/>
    <s v="CHENNAI"/>
    <x v="3"/>
    <n v="600044"/>
    <s v="IN"/>
    <x v="0"/>
    <x v="1"/>
  </r>
  <r>
    <s v="171-4310662-2005103"/>
    <s v="05-11-2022"/>
    <x v="0"/>
    <s v="Amazon"/>
    <x v="0"/>
    <x v="1"/>
    <x v="2"/>
    <s v="XXL"/>
    <x v="3"/>
    <n v="1"/>
    <s v="INR"/>
    <x v="36"/>
    <s v="CHENNAI"/>
    <x v="3"/>
    <n v="600044"/>
    <s v="IN"/>
    <x v="0"/>
    <x v="1"/>
  </r>
  <r>
    <s v="171-4310662-2005103"/>
    <s v="05-11-2022"/>
    <x v="0"/>
    <s v="Amazon"/>
    <x v="0"/>
    <x v="1"/>
    <x v="2"/>
    <s v="XXXL"/>
    <x v="3"/>
    <n v="1"/>
    <s v="INR"/>
    <x v="877"/>
    <s v="CHENNAI"/>
    <x v="3"/>
    <n v="600044"/>
    <s v="IN"/>
    <x v="0"/>
    <x v="1"/>
  </r>
  <r>
    <s v="171-4310662-2005103"/>
    <s v="05-11-2022"/>
    <x v="0"/>
    <s v="Amazon"/>
    <x v="0"/>
    <x v="1"/>
    <x v="2"/>
    <s v="XXXL"/>
    <x v="3"/>
    <n v="1"/>
    <s v="INR"/>
    <x v="30"/>
    <s v="CHENNAI"/>
    <x v="3"/>
    <n v="600044"/>
    <s v="IN"/>
    <x v="0"/>
    <x v="1"/>
  </r>
  <r>
    <s v="171-4310662-2005103"/>
    <s v="05-11-2022"/>
    <x v="0"/>
    <s v="Amazon"/>
    <x v="0"/>
    <x v="1"/>
    <x v="2"/>
    <s v="XXXL"/>
    <x v="3"/>
    <n v="1"/>
    <s v="INR"/>
    <x v="139"/>
    <s v="CHENNAI"/>
    <x v="3"/>
    <n v="600044"/>
    <s v="IN"/>
    <x v="0"/>
    <x v="1"/>
  </r>
  <r>
    <s v="171-4310662-2005103"/>
    <s v="05-11-2022"/>
    <x v="0"/>
    <s v="Amazon"/>
    <x v="0"/>
    <x v="1"/>
    <x v="1"/>
    <s v="XXXL"/>
    <x v="3"/>
    <n v="1"/>
    <s v="INR"/>
    <x v="54"/>
    <s v="CHENNAI"/>
    <x v="3"/>
    <n v="600044"/>
    <s v="IN"/>
    <x v="0"/>
    <x v="1"/>
  </r>
  <r>
    <s v="171-4310662-2005103"/>
    <s v="05-11-2022"/>
    <x v="0"/>
    <s v="Amazon"/>
    <x v="0"/>
    <x v="1"/>
    <x v="1"/>
    <s v="XXXL"/>
    <x v="3"/>
    <n v="1"/>
    <s v="INR"/>
    <x v="264"/>
    <s v="CHENNAI"/>
    <x v="3"/>
    <n v="600044"/>
    <s v="IN"/>
    <x v="0"/>
    <x v="1"/>
  </r>
  <r>
    <s v="171-4310662-2005103"/>
    <s v="05-11-2022"/>
    <x v="0"/>
    <s v="Amazon"/>
    <x v="0"/>
    <x v="1"/>
    <x v="1"/>
    <s v="XXXL"/>
    <x v="3"/>
    <n v="1"/>
    <s v="INR"/>
    <x v="122"/>
    <s v="CHENNAI"/>
    <x v="3"/>
    <n v="600044"/>
    <s v="IN"/>
    <x v="0"/>
    <x v="1"/>
  </r>
  <r>
    <s v="402-6169796-6374719"/>
    <s v="05-11-2022"/>
    <x v="1"/>
    <s v="Merchant"/>
    <x v="0"/>
    <x v="0"/>
    <x v="0"/>
    <s v="M"/>
    <x v="1"/>
    <n v="1"/>
    <s v="INR"/>
    <x v="872"/>
    <s v="Irinjalakuda"/>
    <x v="15"/>
    <n v="680121"/>
    <s v="IN"/>
    <x v="0"/>
    <x v="0"/>
  </r>
  <r>
    <s v="402-0793749-3026753"/>
    <s v="05-11-2022"/>
    <x v="2"/>
    <s v="Amazon"/>
    <x v="0"/>
    <x v="1"/>
    <x v="0"/>
    <s v="M"/>
    <x v="1"/>
    <n v="1"/>
    <s v="INR"/>
    <x v="862"/>
    <s v="Irinjalakuda"/>
    <x v="15"/>
    <n v="680121"/>
    <s v="IN"/>
    <x v="0"/>
    <x v="1"/>
  </r>
  <r>
    <s v="408-9330233-9041106"/>
    <s v="05-11-2022"/>
    <x v="2"/>
    <s v="Amazon"/>
    <x v="0"/>
    <x v="1"/>
    <x v="0"/>
    <s v="XXXL"/>
    <x v="1"/>
    <n v="1"/>
    <s v="INR"/>
    <x v="8"/>
    <s v="COIMBATORE"/>
    <x v="3"/>
    <n v="641062"/>
    <s v="IN"/>
    <x v="0"/>
    <x v="1"/>
  </r>
  <r>
    <s v="402-1338643-5508363"/>
    <s v="05-11-2022"/>
    <x v="2"/>
    <s v="Amazon"/>
    <x v="0"/>
    <x v="1"/>
    <x v="1"/>
    <s v="XL"/>
    <x v="1"/>
    <n v="1"/>
    <s v="INR"/>
    <x v="122"/>
    <s v="NEW DELHI"/>
    <x v="9"/>
    <n v="110077"/>
    <s v="IN"/>
    <x v="0"/>
    <x v="1"/>
  </r>
  <r>
    <s v="171-9314558-4512347"/>
    <s v="05-11-2022"/>
    <x v="1"/>
    <s v="Merchant"/>
    <x v="0"/>
    <x v="0"/>
    <x v="0"/>
    <s v="M"/>
    <x v="1"/>
    <n v="1"/>
    <s v="INR"/>
    <x v="34"/>
    <s v="GREATER NOIDA WEST"/>
    <x v="4"/>
    <n v="201306"/>
    <s v="IN"/>
    <x v="0"/>
    <x v="0"/>
  </r>
  <r>
    <s v="403-0363773-0765154"/>
    <s v="05-11-2022"/>
    <x v="2"/>
    <s v="Amazon"/>
    <x v="0"/>
    <x v="1"/>
    <x v="3"/>
    <s v="XXL"/>
    <x v="1"/>
    <n v="1"/>
    <s v="INR"/>
    <x v="53"/>
    <s v="HYDERABAD"/>
    <x v="6"/>
    <n v="500031"/>
    <s v="IN"/>
    <x v="0"/>
    <x v="1"/>
  </r>
  <r>
    <s v="406-6339614-2300328"/>
    <s v="05-11-2022"/>
    <x v="1"/>
    <s v="Merchant"/>
    <x v="0"/>
    <x v="0"/>
    <x v="1"/>
    <s v="M"/>
    <x v="1"/>
    <n v="1"/>
    <s v="INR"/>
    <x v="846"/>
    <s v="Shiggoun"/>
    <x v="1"/>
    <n v="581205"/>
    <s v="IN"/>
    <x v="0"/>
    <x v="0"/>
  </r>
  <r>
    <s v="402-3779034-0893118"/>
    <s v="05-11-2022"/>
    <x v="1"/>
    <s v="Merchant"/>
    <x v="0"/>
    <x v="0"/>
    <x v="0"/>
    <s v="L"/>
    <x v="1"/>
    <n v="1"/>
    <s v="INR"/>
    <x v="126"/>
    <s v="NANGAVALLI"/>
    <x v="3"/>
    <n v="636454"/>
    <s v="IN"/>
    <x v="0"/>
    <x v="0"/>
  </r>
  <r>
    <s v="404-7462692-7392300"/>
    <s v="05-11-2022"/>
    <x v="2"/>
    <s v="Amazon"/>
    <x v="0"/>
    <x v="1"/>
    <x v="3"/>
    <s v="M"/>
    <x v="1"/>
    <n v="1"/>
    <s v="INR"/>
    <x v="7"/>
    <s v="Bengaluru"/>
    <x v="1"/>
    <n v="560070"/>
    <s v="IN"/>
    <x v="0"/>
    <x v="1"/>
  </r>
  <r>
    <s v="408-7486527-1377110"/>
    <s v="05-11-2022"/>
    <x v="1"/>
    <s v="Merchant"/>
    <x v="0"/>
    <x v="0"/>
    <x v="0"/>
    <s v="XS"/>
    <x v="1"/>
    <n v="1"/>
    <s v="INR"/>
    <x v="322"/>
    <s v="Ulundurpet"/>
    <x v="3"/>
    <n v="607201"/>
    <s v="IN"/>
    <x v="0"/>
    <x v="0"/>
  </r>
  <r>
    <s v="171-7866833-0711541"/>
    <s v="05-11-2022"/>
    <x v="2"/>
    <s v="Amazon"/>
    <x v="0"/>
    <x v="1"/>
    <x v="1"/>
    <s v="S"/>
    <x v="1"/>
    <n v="1"/>
    <s v="INR"/>
    <x v="106"/>
    <s v="FARIDABAD"/>
    <x v="10"/>
    <n v="121003"/>
    <s v="IN"/>
    <x v="0"/>
    <x v="1"/>
  </r>
  <r>
    <s v="405-1747312-9709129"/>
    <s v="05-11-2022"/>
    <x v="0"/>
    <s v="Amazon"/>
    <x v="0"/>
    <x v="1"/>
    <x v="0"/>
    <s v="S"/>
    <x v="2"/>
    <n v="0"/>
    <s v="INR"/>
    <x v="8"/>
    <s v="Bidhan Nagar"/>
    <x v="17"/>
    <n v="700098"/>
    <s v="IN"/>
    <x v="0"/>
    <x v="1"/>
  </r>
  <r>
    <s v="403-9611309-7088358"/>
    <s v="05-11-2022"/>
    <x v="2"/>
    <s v="Amazon"/>
    <x v="0"/>
    <x v="1"/>
    <x v="0"/>
    <s v="XS"/>
    <x v="1"/>
    <n v="1"/>
    <s v="INR"/>
    <x v="10"/>
    <s v="NOIDA"/>
    <x v="4"/>
    <n v="201301"/>
    <s v="IN"/>
    <x v="0"/>
    <x v="1"/>
  </r>
  <r>
    <s v="403-8148043-9323501"/>
    <s v="05-11-2022"/>
    <x v="0"/>
    <s v="Amazon"/>
    <x v="0"/>
    <x v="1"/>
    <x v="0"/>
    <s v="S"/>
    <x v="2"/>
    <n v="0"/>
    <s v="INR"/>
    <x v="8"/>
    <s v="MUMBAI"/>
    <x v="0"/>
    <n v="400101"/>
    <s v="IN"/>
    <x v="0"/>
    <x v="1"/>
  </r>
  <r>
    <s v="408-2370037-0680339"/>
    <s v="05-11-2022"/>
    <x v="2"/>
    <s v="Amazon"/>
    <x v="0"/>
    <x v="1"/>
    <x v="0"/>
    <s v="XL"/>
    <x v="1"/>
    <n v="1"/>
    <s v="INR"/>
    <x v="698"/>
    <s v="AHMEDABAD"/>
    <x v="19"/>
    <n v="380015"/>
    <s v="IN"/>
    <x v="0"/>
    <x v="1"/>
  </r>
  <r>
    <s v="171-5012719-1689104"/>
    <s v="05-11-2022"/>
    <x v="2"/>
    <s v="Amazon"/>
    <x v="0"/>
    <x v="1"/>
    <x v="1"/>
    <s v="S"/>
    <x v="1"/>
    <n v="1"/>
    <s v="INR"/>
    <x v="7"/>
    <s v="NORTH GUWAHATI"/>
    <x v="11"/>
    <n v="781030"/>
    <s v="IN"/>
    <x v="0"/>
    <x v="1"/>
  </r>
  <r>
    <s v="405-5368789-2302769"/>
    <s v="05-11-2022"/>
    <x v="2"/>
    <s v="Amazon"/>
    <x v="0"/>
    <x v="1"/>
    <x v="3"/>
    <s v="L"/>
    <x v="1"/>
    <n v="1"/>
    <s v="INR"/>
    <x v="47"/>
    <s v="FARIDABAD"/>
    <x v="10"/>
    <n v="121001"/>
    <s v="IN"/>
    <x v="0"/>
    <x v="1"/>
  </r>
  <r>
    <s v="171-5014262-2476361"/>
    <s v="05-11-2022"/>
    <x v="2"/>
    <s v="Amazon"/>
    <x v="0"/>
    <x v="1"/>
    <x v="1"/>
    <s v="XL"/>
    <x v="1"/>
    <n v="1"/>
    <s v="INR"/>
    <x v="846"/>
    <s v="RAMPACHODAVARAM"/>
    <x v="7"/>
    <n v="533288"/>
    <s v="IN"/>
    <x v="0"/>
    <x v="1"/>
  </r>
  <r>
    <s v="407-9987929-2369958"/>
    <s v="05-11-2022"/>
    <x v="1"/>
    <s v="Merchant"/>
    <x v="0"/>
    <x v="0"/>
    <x v="2"/>
    <s v="XL"/>
    <x v="1"/>
    <n v="1"/>
    <s v="INR"/>
    <x v="13"/>
    <s v="Ahmedabad"/>
    <x v="19"/>
    <n v="380013"/>
    <s v="IN"/>
    <x v="0"/>
    <x v="0"/>
  </r>
  <r>
    <s v="405-8190328-5117963"/>
    <s v="05-11-2022"/>
    <x v="2"/>
    <s v="Amazon"/>
    <x v="0"/>
    <x v="1"/>
    <x v="0"/>
    <s v="XXL"/>
    <x v="1"/>
    <n v="1"/>
    <s v="INR"/>
    <x v="126"/>
    <s v="NEW DELHI"/>
    <x v="9"/>
    <n v="110085"/>
    <s v="IN"/>
    <x v="0"/>
    <x v="1"/>
  </r>
  <r>
    <s v="407-3065820-9237952"/>
    <s v="05-11-2022"/>
    <x v="2"/>
    <s v="Amazon"/>
    <x v="0"/>
    <x v="1"/>
    <x v="1"/>
    <s v="XL"/>
    <x v="1"/>
    <n v="1"/>
    <s v="INR"/>
    <x v="846"/>
    <s v="KOLHAPUR"/>
    <x v="0"/>
    <n v="416005"/>
    <s v="IN"/>
    <x v="0"/>
    <x v="1"/>
  </r>
  <r>
    <s v="403-0342534-7249904"/>
    <s v="05-11-2022"/>
    <x v="2"/>
    <s v="Amazon"/>
    <x v="0"/>
    <x v="1"/>
    <x v="1"/>
    <s v="XXL"/>
    <x v="1"/>
    <n v="1"/>
    <s v="INR"/>
    <x v="846"/>
    <s v="CHAPRA"/>
    <x v="21"/>
    <n v="841301"/>
    <s v="IN"/>
    <x v="0"/>
    <x v="1"/>
  </r>
  <r>
    <s v="407-9797433-0184342"/>
    <s v="05-11-2022"/>
    <x v="2"/>
    <s v="Amazon"/>
    <x v="0"/>
    <x v="1"/>
    <x v="1"/>
    <s v="M"/>
    <x v="1"/>
    <n v="1"/>
    <s v="INR"/>
    <x v="282"/>
    <s v="PALAKKAD"/>
    <x v="15"/>
    <n v="679533"/>
    <s v="IN"/>
    <x v="0"/>
    <x v="1"/>
  </r>
  <r>
    <s v="408-2418774-3741132"/>
    <s v="05-11-2022"/>
    <x v="2"/>
    <s v="Amazon"/>
    <x v="0"/>
    <x v="1"/>
    <x v="0"/>
    <s v="XXL"/>
    <x v="1"/>
    <n v="1"/>
    <s v="INR"/>
    <x v="22"/>
    <s v="NELLORE"/>
    <x v="7"/>
    <n v="524004"/>
    <s v="IN"/>
    <x v="0"/>
    <x v="1"/>
  </r>
  <r>
    <s v="404-3883110-0212346"/>
    <s v="05-11-2022"/>
    <x v="2"/>
    <s v="Amazon"/>
    <x v="0"/>
    <x v="1"/>
    <x v="1"/>
    <s v="XL"/>
    <x v="1"/>
    <n v="1"/>
    <s v="INR"/>
    <x v="183"/>
    <s v="HYDERABAD"/>
    <x v="6"/>
    <n v="500016"/>
    <s v="IN"/>
    <x v="0"/>
    <x v="1"/>
  </r>
  <r>
    <s v="408-2796553-3737150"/>
    <s v="05-11-2022"/>
    <x v="1"/>
    <s v="Merchant"/>
    <x v="0"/>
    <x v="0"/>
    <x v="2"/>
    <s v="XXXL"/>
    <x v="1"/>
    <n v="1"/>
    <s v="INR"/>
    <x v="13"/>
    <s v="HYDERABAD"/>
    <x v="6"/>
    <n v="500020"/>
    <s v="IN"/>
    <x v="0"/>
    <x v="0"/>
  </r>
  <r>
    <s v="407-6755231-0470706"/>
    <s v="05-11-2022"/>
    <x v="1"/>
    <s v="Merchant"/>
    <x v="0"/>
    <x v="0"/>
    <x v="2"/>
    <s v="M"/>
    <x v="1"/>
    <n v="1"/>
    <s v="INR"/>
    <x v="13"/>
    <s v="SILIGURI"/>
    <x v="17"/>
    <n v="734001"/>
    <s v="IN"/>
    <x v="0"/>
    <x v="0"/>
  </r>
  <r>
    <s v="407-6755231-0470706"/>
    <s v="05-11-2022"/>
    <x v="1"/>
    <s v="Merchant"/>
    <x v="0"/>
    <x v="0"/>
    <x v="2"/>
    <s v="M"/>
    <x v="1"/>
    <n v="1"/>
    <s v="INR"/>
    <x v="13"/>
    <s v="SILIGURI"/>
    <x v="17"/>
    <n v="734001"/>
    <s v="IN"/>
    <x v="0"/>
    <x v="0"/>
  </r>
  <r>
    <s v="171-3250044-6899540"/>
    <s v="05-11-2022"/>
    <x v="2"/>
    <s v="Amazon"/>
    <x v="0"/>
    <x v="1"/>
    <x v="0"/>
    <s v="XS"/>
    <x v="1"/>
    <n v="1"/>
    <s v="INR"/>
    <x v="237"/>
    <s v="SILCHAR"/>
    <x v="11"/>
    <n v="788001"/>
    <s v="IN"/>
    <x v="0"/>
    <x v="1"/>
  </r>
  <r>
    <s v="406-7287912-9943523"/>
    <s v="05-11-2022"/>
    <x v="0"/>
    <s v="Merchant"/>
    <x v="0"/>
    <x v="0"/>
    <x v="0"/>
    <s v="S"/>
    <x v="0"/>
    <n v="0"/>
    <s v="INR"/>
    <x v="1050"/>
    <s v="CHENNAI"/>
    <x v="3"/>
    <n v="600037"/>
    <s v="IN"/>
    <x v="0"/>
    <x v="0"/>
  </r>
  <r>
    <s v="402-0716249-2629940"/>
    <s v="05-11-2022"/>
    <x v="1"/>
    <s v="Merchant"/>
    <x v="0"/>
    <x v="0"/>
    <x v="2"/>
    <s v="XL"/>
    <x v="1"/>
    <n v="1"/>
    <s v="INR"/>
    <x v="13"/>
    <s v="BENGALURU"/>
    <x v="1"/>
    <n v="560017"/>
    <s v="IN"/>
    <x v="0"/>
    <x v="0"/>
  </r>
  <r>
    <s v="402-0716249-2629940"/>
    <s v="05-11-2022"/>
    <x v="1"/>
    <s v="Merchant"/>
    <x v="0"/>
    <x v="0"/>
    <x v="1"/>
    <s v="XXL"/>
    <x v="1"/>
    <n v="1"/>
    <s v="INR"/>
    <x v="13"/>
    <s v="BENGALURU"/>
    <x v="1"/>
    <n v="560017"/>
    <s v="IN"/>
    <x v="0"/>
    <x v="0"/>
  </r>
  <r>
    <s v="406-7249032-1454727"/>
    <s v="05-11-2022"/>
    <x v="2"/>
    <s v="Amazon"/>
    <x v="0"/>
    <x v="1"/>
    <x v="1"/>
    <s v="M"/>
    <x v="1"/>
    <n v="1"/>
    <s v="INR"/>
    <x v="774"/>
    <s v="Chennai"/>
    <x v="3"/>
    <n v="600091"/>
    <s v="IN"/>
    <x v="0"/>
    <x v="1"/>
  </r>
  <r>
    <s v="402-4520594-8591559"/>
    <s v="05-11-2022"/>
    <x v="1"/>
    <s v="Merchant"/>
    <x v="0"/>
    <x v="0"/>
    <x v="2"/>
    <s v="M"/>
    <x v="1"/>
    <n v="1"/>
    <s v="INR"/>
    <x v="13"/>
    <s v="BHONGIR"/>
    <x v="6"/>
    <n v="508116"/>
    <s v="IN"/>
    <x v="0"/>
    <x v="0"/>
  </r>
  <r>
    <s v="407-6072101-2174734"/>
    <s v="05-11-2022"/>
    <x v="1"/>
    <s v="Merchant"/>
    <x v="0"/>
    <x v="0"/>
    <x v="1"/>
    <s v="XL"/>
    <x v="1"/>
    <n v="1"/>
    <s v="INR"/>
    <x v="7"/>
    <s v="Mumbai"/>
    <x v="0"/>
    <n v="400075"/>
    <s v="IN"/>
    <x v="0"/>
    <x v="0"/>
  </r>
  <r>
    <s v="402-7950523-1202727"/>
    <s v="05-11-2022"/>
    <x v="2"/>
    <s v="Amazon"/>
    <x v="0"/>
    <x v="1"/>
    <x v="1"/>
    <s v="XXL"/>
    <x v="1"/>
    <n v="1"/>
    <s v="INR"/>
    <x v="433"/>
    <s v="Roha"/>
    <x v="0"/>
    <n v="402109"/>
    <s v="IN"/>
    <x v="0"/>
    <x v="1"/>
  </r>
  <r>
    <s v="406-0551028-2361901"/>
    <s v="05-11-2022"/>
    <x v="1"/>
    <s v="Merchant"/>
    <x v="0"/>
    <x v="0"/>
    <x v="1"/>
    <s v="XXL"/>
    <x v="1"/>
    <n v="1"/>
    <s v="INR"/>
    <x v="27"/>
    <s v="Varanasi"/>
    <x v="4"/>
    <n v="221005"/>
    <s v="IN"/>
    <x v="0"/>
    <x v="0"/>
  </r>
  <r>
    <s v="406-5092763-1817944"/>
    <s v="05-11-2022"/>
    <x v="1"/>
    <s v="Merchant"/>
    <x v="0"/>
    <x v="0"/>
    <x v="2"/>
    <s v="S"/>
    <x v="1"/>
    <n v="1"/>
    <s v="INR"/>
    <x v="13"/>
    <s v="Thrissur"/>
    <x v="15"/>
    <n v="680508"/>
    <s v="IN"/>
    <x v="0"/>
    <x v="0"/>
  </r>
  <r>
    <s v="404-6945541-4775533"/>
    <s v="05-11-2022"/>
    <x v="2"/>
    <s v="Amazon"/>
    <x v="0"/>
    <x v="1"/>
    <x v="1"/>
    <s v="S"/>
    <x v="1"/>
    <n v="1"/>
    <s v="INR"/>
    <x v="165"/>
    <s v="SANGAREDDY"/>
    <x v="6"/>
    <n v="502001"/>
    <s v="IN"/>
    <x v="0"/>
    <x v="1"/>
  </r>
  <r>
    <s v="403-2091571-1911526"/>
    <s v="05-11-2022"/>
    <x v="2"/>
    <s v="Amazon"/>
    <x v="0"/>
    <x v="1"/>
    <x v="3"/>
    <s v="L"/>
    <x v="1"/>
    <n v="1"/>
    <s v="INR"/>
    <x v="700"/>
    <s v="PUNE"/>
    <x v="0"/>
    <n v="411038"/>
    <s v="IN"/>
    <x v="0"/>
    <x v="1"/>
  </r>
  <r>
    <s v="406-6884193-8162738"/>
    <s v="05-11-2022"/>
    <x v="1"/>
    <s v="Merchant"/>
    <x v="0"/>
    <x v="0"/>
    <x v="1"/>
    <s v="XXXL"/>
    <x v="1"/>
    <n v="1"/>
    <s v="INR"/>
    <x v="52"/>
    <s v="AHMEDABAD"/>
    <x v="19"/>
    <n v="380058"/>
    <s v="IN"/>
    <x v="0"/>
    <x v="0"/>
  </r>
  <r>
    <s v="171-2014228-1545954"/>
    <s v="05-11-2022"/>
    <x v="2"/>
    <s v="Amazon"/>
    <x v="0"/>
    <x v="1"/>
    <x v="3"/>
    <s v="XL"/>
    <x v="1"/>
    <n v="1"/>
    <s v="INR"/>
    <x v="85"/>
    <s v="BENGALURU"/>
    <x v="1"/>
    <n v="560061"/>
    <s v="IN"/>
    <x v="0"/>
    <x v="1"/>
  </r>
  <r>
    <s v="403-7704876-3709113"/>
    <s v="05-11-2022"/>
    <x v="2"/>
    <s v="Amazon"/>
    <x v="0"/>
    <x v="1"/>
    <x v="1"/>
    <s v="L"/>
    <x v="1"/>
    <n v="1"/>
    <s v="INR"/>
    <x v="21"/>
    <s v="SURAT"/>
    <x v="19"/>
    <n v="395023"/>
    <s v="IN"/>
    <x v="0"/>
    <x v="1"/>
  </r>
  <r>
    <s v="406-2278248-2003516"/>
    <s v="05-11-2022"/>
    <x v="2"/>
    <s v="Amazon"/>
    <x v="0"/>
    <x v="1"/>
    <x v="0"/>
    <s v="XXXL"/>
    <x v="1"/>
    <n v="1"/>
    <s v="INR"/>
    <x v="61"/>
    <s v="Kolkata"/>
    <x v="17"/>
    <n v="700099"/>
    <s v="IN"/>
    <x v="0"/>
    <x v="1"/>
  </r>
  <r>
    <s v="405-3078440-2417963"/>
    <s v="05-11-2022"/>
    <x v="2"/>
    <s v="Amazon"/>
    <x v="0"/>
    <x v="1"/>
    <x v="1"/>
    <s v="S"/>
    <x v="1"/>
    <n v="1"/>
    <s v="INR"/>
    <x v="106"/>
    <s v="Karur"/>
    <x v="3"/>
    <n v="639136"/>
    <s v="IN"/>
    <x v="0"/>
    <x v="1"/>
  </r>
  <r>
    <s v="406-3673565-5733149"/>
    <s v="05-11-2022"/>
    <x v="0"/>
    <s v="Merchant"/>
    <x v="0"/>
    <x v="0"/>
    <x v="2"/>
    <s v="S"/>
    <x v="0"/>
    <n v="0"/>
    <s v="INR"/>
    <x v="143"/>
    <s v="Thrissur"/>
    <x v="15"/>
    <n v="680508"/>
    <s v="IN"/>
    <x v="0"/>
    <x v="0"/>
  </r>
  <r>
    <s v="171-4594240-1494754"/>
    <s v="05-11-2022"/>
    <x v="2"/>
    <s v="Amazon"/>
    <x v="0"/>
    <x v="1"/>
    <x v="1"/>
    <s v="XXXL"/>
    <x v="1"/>
    <n v="1"/>
    <s v="INR"/>
    <x v="877"/>
    <s v="ERNAKULAM"/>
    <x v="15"/>
    <n v="682017"/>
    <s v="IN"/>
    <x v="0"/>
    <x v="1"/>
  </r>
  <r>
    <s v="171-6732909-1832323"/>
    <s v="05-11-2022"/>
    <x v="2"/>
    <s v="Amazon"/>
    <x v="0"/>
    <x v="1"/>
    <x v="0"/>
    <s v="XXL"/>
    <x v="1"/>
    <n v="1"/>
    <s v="INR"/>
    <x v="206"/>
    <s v="GHAZIABAD"/>
    <x v="4"/>
    <n v="201016"/>
    <s v="IN"/>
    <x v="0"/>
    <x v="1"/>
  </r>
  <r>
    <s v="171-6732909-1832323"/>
    <s v="05-11-2022"/>
    <x v="2"/>
    <s v="Amazon"/>
    <x v="0"/>
    <x v="1"/>
    <x v="0"/>
    <s v="XXL"/>
    <x v="1"/>
    <n v="1"/>
    <s v="INR"/>
    <x v="783"/>
    <s v="GHAZIABAD"/>
    <x v="4"/>
    <n v="201016"/>
    <s v="IN"/>
    <x v="0"/>
    <x v="1"/>
  </r>
  <r>
    <s v="405-5668126-1089146"/>
    <s v="05-11-2022"/>
    <x v="2"/>
    <s v="Amazon"/>
    <x v="0"/>
    <x v="1"/>
    <x v="1"/>
    <s v="S"/>
    <x v="1"/>
    <n v="1"/>
    <s v="INR"/>
    <x v="106"/>
    <s v="MEGHRAJ"/>
    <x v="19"/>
    <n v="383350"/>
    <s v="IN"/>
    <x v="0"/>
    <x v="1"/>
  </r>
  <r>
    <s v="402-6276842-1409131"/>
    <s v="05-11-2022"/>
    <x v="1"/>
    <s v="Merchant"/>
    <x v="0"/>
    <x v="0"/>
    <x v="5"/>
    <s v="L"/>
    <x v="1"/>
    <n v="1"/>
    <s v="INR"/>
    <x v="846"/>
    <s v="MUMBAI"/>
    <x v="0"/>
    <n v="400097"/>
    <s v="IN"/>
    <x v="0"/>
    <x v="0"/>
  </r>
  <r>
    <s v="405-1831345-7205930"/>
    <s v="05-11-2022"/>
    <x v="2"/>
    <s v="Amazon"/>
    <x v="0"/>
    <x v="1"/>
    <x v="0"/>
    <s v="L"/>
    <x v="1"/>
    <n v="1"/>
    <s v="INR"/>
    <x v="189"/>
    <s v="NEW DELHI"/>
    <x v="9"/>
    <n v="110051"/>
    <s v="IN"/>
    <x v="0"/>
    <x v="1"/>
  </r>
  <r>
    <s v="403-6072114-5077135"/>
    <s v="05-11-2022"/>
    <x v="2"/>
    <s v="Amazon"/>
    <x v="0"/>
    <x v="1"/>
    <x v="1"/>
    <s v="XS"/>
    <x v="1"/>
    <n v="1"/>
    <s v="INR"/>
    <x v="17"/>
    <s v="KUDAL"/>
    <x v="0"/>
    <n v="416520"/>
    <s v="IN"/>
    <x v="0"/>
    <x v="1"/>
  </r>
  <r>
    <s v="402-9342874-4065166"/>
    <s v="05-11-2022"/>
    <x v="1"/>
    <s v="Merchant"/>
    <x v="0"/>
    <x v="0"/>
    <x v="0"/>
    <s v="XXXL"/>
    <x v="1"/>
    <n v="1"/>
    <s v="INR"/>
    <x v="912"/>
    <s v="HYDERABAD"/>
    <x v="6"/>
    <n v="502319"/>
    <s v="IN"/>
    <x v="0"/>
    <x v="0"/>
  </r>
  <r>
    <s v="402-8586379-1627552"/>
    <s v="05-11-2022"/>
    <x v="2"/>
    <s v="Amazon"/>
    <x v="0"/>
    <x v="1"/>
    <x v="0"/>
    <s v="XXXL"/>
    <x v="1"/>
    <n v="1"/>
    <s v="INR"/>
    <x v="855"/>
    <s v="HYDERABAD"/>
    <x v="6"/>
    <n v="502319"/>
    <s v="IN"/>
    <x v="0"/>
    <x v="1"/>
  </r>
  <r>
    <s v="403-7935607-2109113"/>
    <s v="05-11-2022"/>
    <x v="2"/>
    <s v="Amazon"/>
    <x v="0"/>
    <x v="1"/>
    <x v="7"/>
    <s v="Free"/>
    <x v="1"/>
    <n v="1"/>
    <s v="INR"/>
    <x v="139"/>
    <s v="CHANDAULI"/>
    <x v="4"/>
    <n v="232104"/>
    <s v="IN"/>
    <x v="0"/>
    <x v="1"/>
  </r>
  <r>
    <s v="402-6268066-5725120"/>
    <s v="05-11-2022"/>
    <x v="1"/>
    <s v="Merchant"/>
    <x v="0"/>
    <x v="0"/>
    <x v="0"/>
    <s v="XXL"/>
    <x v="1"/>
    <n v="1"/>
    <s v="INR"/>
    <x v="47"/>
    <s v="GHAZIABAD"/>
    <x v="4"/>
    <n v="201005"/>
    <s v="IN"/>
    <x v="0"/>
    <x v="0"/>
  </r>
  <r>
    <s v="403-0900614-9226702"/>
    <s v="05-11-2022"/>
    <x v="1"/>
    <s v="Merchant"/>
    <x v="0"/>
    <x v="0"/>
    <x v="2"/>
    <s v="S"/>
    <x v="1"/>
    <n v="1"/>
    <s v="INR"/>
    <x v="13"/>
    <s v="KOLKATA"/>
    <x v="17"/>
    <n v="700084"/>
    <s v="IN"/>
    <x v="0"/>
    <x v="0"/>
  </r>
  <r>
    <s v="404-4646601-1550739"/>
    <s v="05-11-2022"/>
    <x v="1"/>
    <s v="Merchant"/>
    <x v="0"/>
    <x v="0"/>
    <x v="2"/>
    <s v="L"/>
    <x v="1"/>
    <n v="1"/>
    <s v="INR"/>
    <x v="13"/>
    <s v="Bangalore"/>
    <x v="1"/>
    <n v="560093"/>
    <s v="IN"/>
    <x v="0"/>
    <x v="0"/>
  </r>
  <r>
    <s v="171-5031051-5485921"/>
    <s v="05-11-2022"/>
    <x v="2"/>
    <s v="Amazon"/>
    <x v="0"/>
    <x v="1"/>
    <x v="2"/>
    <s v="M"/>
    <x v="1"/>
    <n v="1"/>
    <s v="INR"/>
    <x v="36"/>
    <s v="CHENNAI"/>
    <x v="3"/>
    <n v="600070"/>
    <s v="IN"/>
    <x v="0"/>
    <x v="1"/>
  </r>
  <r>
    <s v="402-0595223-9033946"/>
    <s v="05-11-2022"/>
    <x v="2"/>
    <s v="Amazon"/>
    <x v="0"/>
    <x v="1"/>
    <x v="2"/>
    <s v="XXXL"/>
    <x v="1"/>
    <n v="1"/>
    <s v="INR"/>
    <x v="25"/>
    <s v="Dombivali East"/>
    <x v="0"/>
    <n v="421201"/>
    <s v="IN"/>
    <x v="0"/>
    <x v="1"/>
  </r>
  <r>
    <s v="404-1930965-1320316"/>
    <s v="05-11-2022"/>
    <x v="2"/>
    <s v="Amazon"/>
    <x v="0"/>
    <x v="1"/>
    <x v="0"/>
    <s v="L"/>
    <x v="1"/>
    <n v="1"/>
    <s v="INR"/>
    <x v="842"/>
    <s v="NEW DELHI"/>
    <x v="9"/>
    <n v="110018"/>
    <s v="IN"/>
    <x v="0"/>
    <x v="1"/>
  </r>
  <r>
    <s v="171-0776408-0657941"/>
    <s v="05-11-2022"/>
    <x v="0"/>
    <s v="Merchant"/>
    <x v="0"/>
    <x v="0"/>
    <x v="1"/>
    <s v="L"/>
    <x v="0"/>
    <n v="0"/>
    <s v="INR"/>
    <x v="8"/>
    <s v="CHAIBASA"/>
    <x v="12"/>
    <n v="833201"/>
    <s v="IN"/>
    <x v="0"/>
    <x v="0"/>
  </r>
  <r>
    <s v="406-8810314-2165153"/>
    <s v="05-11-2022"/>
    <x v="2"/>
    <s v="Amazon"/>
    <x v="0"/>
    <x v="1"/>
    <x v="0"/>
    <s v="M"/>
    <x v="1"/>
    <n v="1"/>
    <s v="INR"/>
    <x v="55"/>
    <s v="MANDYA"/>
    <x v="1"/>
    <n v="571401"/>
    <s v="IN"/>
    <x v="0"/>
    <x v="1"/>
  </r>
  <r>
    <s v="406-9630465-1657125"/>
    <s v="05-11-2022"/>
    <x v="2"/>
    <s v="Amazon"/>
    <x v="0"/>
    <x v="1"/>
    <x v="0"/>
    <s v="S"/>
    <x v="1"/>
    <n v="1"/>
    <s v="INR"/>
    <x v="698"/>
    <s v="NEW DELHI"/>
    <x v="9"/>
    <n v="110084"/>
    <s v="IN"/>
    <x v="0"/>
    <x v="1"/>
  </r>
  <r>
    <s v="403-0463673-7184362"/>
    <s v="05-11-2022"/>
    <x v="0"/>
    <s v="Merchant"/>
    <x v="0"/>
    <x v="0"/>
    <x v="1"/>
    <s v="L"/>
    <x v="0"/>
    <n v="0"/>
    <s v="INR"/>
    <x v="94"/>
    <s v="KUNKURI"/>
    <x v="13"/>
    <n v="496225"/>
    <s v="IN"/>
    <x v="0"/>
    <x v="0"/>
  </r>
  <r>
    <s v="403-4706464-2011532"/>
    <s v="05-11-2022"/>
    <x v="1"/>
    <s v="Merchant"/>
    <x v="0"/>
    <x v="0"/>
    <x v="3"/>
    <s v="XXXL"/>
    <x v="1"/>
    <n v="1"/>
    <s v="INR"/>
    <x v="53"/>
    <s v="NAGPUR"/>
    <x v="0"/>
    <n v="440009"/>
    <s v="IN"/>
    <x v="0"/>
    <x v="0"/>
  </r>
  <r>
    <s v="405-2970919-4550752"/>
    <s v="05-11-2022"/>
    <x v="2"/>
    <s v="Amazon"/>
    <x v="0"/>
    <x v="1"/>
    <x v="0"/>
    <s v="XS"/>
    <x v="1"/>
    <n v="1"/>
    <s v="INR"/>
    <x v="120"/>
    <s v="KUNDAPURA"/>
    <x v="1"/>
    <n v="576201"/>
    <s v="IN"/>
    <x v="0"/>
    <x v="1"/>
  </r>
  <r>
    <s v="403-0017823-4286712"/>
    <s v="05-11-2022"/>
    <x v="0"/>
    <s v="Merchant"/>
    <x v="0"/>
    <x v="0"/>
    <x v="0"/>
    <s v="XXXL"/>
    <x v="0"/>
    <n v="0"/>
    <s v="INR"/>
    <x v="1051"/>
    <s v="BENGALURU"/>
    <x v="1"/>
    <n v="560086"/>
    <s v="IN"/>
    <x v="0"/>
    <x v="0"/>
  </r>
  <r>
    <s v="403-5161141-9957123"/>
    <s v="05-11-2022"/>
    <x v="2"/>
    <s v="Amazon"/>
    <x v="0"/>
    <x v="1"/>
    <x v="0"/>
    <s v="XS"/>
    <x v="1"/>
    <n v="1"/>
    <s v="INR"/>
    <x v="120"/>
    <s v="NAGPUR"/>
    <x v="0"/>
    <n v="440034"/>
    <s v="IN"/>
    <x v="0"/>
    <x v="1"/>
  </r>
  <r>
    <s v="406-2479819-8125104"/>
    <s v="05-11-2022"/>
    <x v="1"/>
    <s v="Merchant"/>
    <x v="0"/>
    <x v="0"/>
    <x v="0"/>
    <s v="XXXL"/>
    <x v="1"/>
    <n v="1"/>
    <s v="INR"/>
    <x v="6"/>
    <s v="NEW DELHI"/>
    <x v="9"/>
    <n v="110091"/>
    <s v="IN"/>
    <x v="0"/>
    <x v="0"/>
  </r>
  <r>
    <s v="402-5092442-1101927"/>
    <s v="05-11-2022"/>
    <x v="1"/>
    <s v="Merchant"/>
    <x v="0"/>
    <x v="0"/>
    <x v="7"/>
    <s v="Free"/>
    <x v="1"/>
    <n v="1"/>
    <s v="INR"/>
    <x v="63"/>
    <s v="INDORE"/>
    <x v="16"/>
    <n v="452016"/>
    <s v="IN"/>
    <x v="0"/>
    <x v="0"/>
  </r>
  <r>
    <s v="406-8297296-5259551"/>
    <s v="05-11-2022"/>
    <x v="1"/>
    <s v="Merchant"/>
    <x v="0"/>
    <x v="0"/>
    <x v="1"/>
    <s v="XXXL"/>
    <x v="1"/>
    <n v="1"/>
    <s v="INR"/>
    <x v="122"/>
    <s v="LUCKNOW"/>
    <x v="4"/>
    <n v="226002"/>
    <s v="IN"/>
    <x v="0"/>
    <x v="0"/>
  </r>
  <r>
    <s v="406-5513640-9317163"/>
    <s v="05-11-2022"/>
    <x v="1"/>
    <s v="Merchant"/>
    <x v="0"/>
    <x v="0"/>
    <x v="0"/>
    <s v="XS"/>
    <x v="1"/>
    <n v="1"/>
    <s v="INR"/>
    <x v="79"/>
    <s v="KOZHIKODE"/>
    <x v="15"/>
    <n v="673005"/>
    <s v="IN"/>
    <x v="0"/>
    <x v="0"/>
  </r>
  <r>
    <s v="404-7765178-7104353"/>
    <s v="05-11-2022"/>
    <x v="1"/>
    <s v="Merchant"/>
    <x v="0"/>
    <x v="0"/>
    <x v="0"/>
    <s v="XS"/>
    <x v="1"/>
    <n v="1"/>
    <s v="INR"/>
    <x v="854"/>
    <s v="MUMBAI"/>
    <x v="0"/>
    <n v="400067"/>
    <s v="IN"/>
    <x v="0"/>
    <x v="0"/>
  </r>
  <r>
    <s v="402-2682630-2936325"/>
    <s v="05-11-2022"/>
    <x v="0"/>
    <s v="Merchant"/>
    <x v="0"/>
    <x v="0"/>
    <x v="3"/>
    <s v="M"/>
    <x v="0"/>
    <n v="0"/>
    <s v="INR"/>
    <x v="463"/>
    <s v="VISAKHAPATNAM"/>
    <x v="7"/>
    <n v="530026"/>
    <s v="IN"/>
    <x v="0"/>
    <x v="0"/>
  </r>
  <r>
    <s v="407-4187793-4889135"/>
    <s v="05-11-2022"/>
    <x v="2"/>
    <s v="Amazon"/>
    <x v="0"/>
    <x v="1"/>
    <x v="1"/>
    <s v="M"/>
    <x v="1"/>
    <n v="1"/>
    <s v="INR"/>
    <x v="935"/>
    <s v="HYDERABAD"/>
    <x v="6"/>
    <n v="500062"/>
    <s v="IN"/>
    <x v="0"/>
    <x v="1"/>
  </r>
  <r>
    <s v="408-0476965-0495566"/>
    <s v="05-11-2022"/>
    <x v="2"/>
    <s v="Amazon"/>
    <x v="0"/>
    <x v="1"/>
    <x v="0"/>
    <s v="L"/>
    <x v="1"/>
    <n v="1"/>
    <s v="INR"/>
    <x v="18"/>
    <s v="DIPKA"/>
    <x v="13"/>
    <n v="495452"/>
    <s v="IN"/>
    <x v="0"/>
    <x v="1"/>
  </r>
  <r>
    <s v="406-4720912-2519540"/>
    <s v="05-11-2022"/>
    <x v="2"/>
    <s v="Amazon"/>
    <x v="0"/>
    <x v="1"/>
    <x v="3"/>
    <s v="XXL"/>
    <x v="1"/>
    <n v="1"/>
    <s v="INR"/>
    <x v="210"/>
    <s v="GURUGRAM"/>
    <x v="10"/>
    <n v="122001"/>
    <s v="IN"/>
    <x v="0"/>
    <x v="1"/>
  </r>
  <r>
    <s v="406-3915406-9265126"/>
    <s v="05-11-2022"/>
    <x v="1"/>
    <s v="Merchant"/>
    <x v="0"/>
    <x v="0"/>
    <x v="3"/>
    <s v="XXL"/>
    <x v="1"/>
    <n v="1"/>
    <s v="INR"/>
    <x v="48"/>
    <s v="GURUGRAM"/>
    <x v="10"/>
    <n v="122001"/>
    <s v="IN"/>
    <x v="0"/>
    <x v="0"/>
  </r>
  <r>
    <s v="171-4343049-7938757"/>
    <s v="05-11-2022"/>
    <x v="2"/>
    <s v="Amazon"/>
    <x v="0"/>
    <x v="1"/>
    <x v="1"/>
    <s v="XXL"/>
    <x v="1"/>
    <n v="1"/>
    <s v="INR"/>
    <x v="859"/>
    <s v="CHENNAI"/>
    <x v="3"/>
    <n v="600010"/>
    <s v="IN"/>
    <x v="0"/>
    <x v="1"/>
  </r>
  <r>
    <s v="408-6641797-4078765"/>
    <s v="05-11-2022"/>
    <x v="2"/>
    <s v="Amazon"/>
    <x v="0"/>
    <x v="1"/>
    <x v="0"/>
    <s v="XXL"/>
    <x v="1"/>
    <n v="1"/>
    <s v="INR"/>
    <x v="832"/>
    <s v="BENGALURU"/>
    <x v="1"/>
    <n v="560068"/>
    <s v="IN"/>
    <x v="0"/>
    <x v="1"/>
  </r>
  <r>
    <s v="403-2985061-3357945"/>
    <s v="05-11-2022"/>
    <x v="2"/>
    <s v="Amazon"/>
    <x v="0"/>
    <x v="1"/>
    <x v="0"/>
    <s v="XL"/>
    <x v="1"/>
    <n v="1"/>
    <s v="INR"/>
    <x v="843"/>
    <s v="ASANSOL"/>
    <x v="17"/>
    <n v="713301"/>
    <s v="IN"/>
    <x v="0"/>
    <x v="1"/>
  </r>
  <r>
    <s v="403-1994869-6856312"/>
    <s v="05-11-2022"/>
    <x v="0"/>
    <s v="Merchant"/>
    <x v="0"/>
    <x v="0"/>
    <x v="1"/>
    <s v="L"/>
    <x v="0"/>
    <n v="0"/>
    <s v="INR"/>
    <x v="247"/>
    <s v="CHENNAI"/>
    <x v="3"/>
    <n v="600117"/>
    <s v="IN"/>
    <x v="0"/>
    <x v="0"/>
  </r>
  <r>
    <s v="405-5266554-7591521"/>
    <s v="05-11-2022"/>
    <x v="1"/>
    <s v="Merchant"/>
    <x v="0"/>
    <x v="0"/>
    <x v="0"/>
    <s v="M"/>
    <x v="1"/>
    <n v="1"/>
    <s v="INR"/>
    <x v="108"/>
    <s v="NOIDA"/>
    <x v="4"/>
    <n v="201301"/>
    <s v="IN"/>
    <x v="0"/>
    <x v="0"/>
  </r>
  <r>
    <s v="407-6083951-3617913"/>
    <s v="05-11-2022"/>
    <x v="2"/>
    <s v="Amazon"/>
    <x v="0"/>
    <x v="1"/>
    <x v="0"/>
    <s v="S"/>
    <x v="1"/>
    <n v="1"/>
    <s v="INR"/>
    <x v="87"/>
    <s v="BIHARSHARIF"/>
    <x v="21"/>
    <n v="803101"/>
    <s v="IN"/>
    <x v="0"/>
    <x v="1"/>
  </r>
  <r>
    <s v="405-7219478-5457140"/>
    <s v="05-11-2022"/>
    <x v="2"/>
    <s v="Amazon"/>
    <x v="0"/>
    <x v="1"/>
    <x v="0"/>
    <s v="S"/>
    <x v="1"/>
    <n v="1"/>
    <s v="INR"/>
    <x v="158"/>
    <s v="HYDERABAD"/>
    <x v="6"/>
    <n v="500050"/>
    <s v="IN"/>
    <x v="0"/>
    <x v="1"/>
  </r>
  <r>
    <s v="406-0424217-2957108"/>
    <s v="05-11-2022"/>
    <x v="2"/>
    <s v="Amazon"/>
    <x v="0"/>
    <x v="1"/>
    <x v="1"/>
    <s v="S"/>
    <x v="1"/>
    <n v="1"/>
    <s v="INR"/>
    <x v="858"/>
    <s v="MUMBAI"/>
    <x v="0"/>
    <n v="400101"/>
    <s v="IN"/>
    <x v="0"/>
    <x v="1"/>
  </r>
  <r>
    <s v="408-3827989-7405936"/>
    <s v="05-11-2022"/>
    <x v="2"/>
    <s v="Amazon"/>
    <x v="0"/>
    <x v="1"/>
    <x v="3"/>
    <s v="M"/>
    <x v="1"/>
    <n v="1"/>
    <s v="INR"/>
    <x v="4"/>
    <s v="Karur"/>
    <x v="3"/>
    <n v="639113"/>
    <s v="IN"/>
    <x v="0"/>
    <x v="1"/>
  </r>
  <r>
    <s v="407-9829945-1693925"/>
    <s v="05-11-2022"/>
    <x v="1"/>
    <s v="Merchant"/>
    <x v="0"/>
    <x v="0"/>
    <x v="0"/>
    <s v="XS"/>
    <x v="1"/>
    <n v="1"/>
    <s v="INR"/>
    <x v="912"/>
    <s v="Bangalore"/>
    <x v="1"/>
    <n v="560016"/>
    <s v="IN"/>
    <x v="0"/>
    <x v="0"/>
  </r>
  <r>
    <s v="407-1884414-5513119"/>
    <s v="05-11-2022"/>
    <x v="1"/>
    <s v="Merchant"/>
    <x v="0"/>
    <x v="0"/>
    <x v="0"/>
    <s v="XXXL"/>
    <x v="1"/>
    <n v="1"/>
    <s v="INR"/>
    <x v="87"/>
    <s v="GURUGRAM"/>
    <x v="10"/>
    <n v="122017"/>
    <s v="IN"/>
    <x v="0"/>
    <x v="0"/>
  </r>
  <r>
    <s v="407-0322623-4182704"/>
    <s v="05-11-2022"/>
    <x v="2"/>
    <s v="Amazon"/>
    <x v="0"/>
    <x v="1"/>
    <x v="0"/>
    <s v="XS"/>
    <x v="1"/>
    <n v="1"/>
    <s v="INR"/>
    <x v="145"/>
    <s v="Bangalore"/>
    <x v="1"/>
    <n v="560016"/>
    <s v="IN"/>
    <x v="0"/>
    <x v="1"/>
  </r>
  <r>
    <s v="407-2478121-0184329"/>
    <s v="05-11-2022"/>
    <x v="0"/>
    <s v="Merchant"/>
    <x v="0"/>
    <x v="0"/>
    <x v="1"/>
    <s v="XXL"/>
    <x v="0"/>
    <n v="0"/>
    <s v="INR"/>
    <x v="893"/>
    <s v="TENKASI"/>
    <x v="3"/>
    <n v="627811"/>
    <s v="IN"/>
    <x v="0"/>
    <x v="0"/>
  </r>
  <r>
    <s v="404-3469414-0885118"/>
    <s v="05-11-2022"/>
    <x v="0"/>
    <s v="Merchant"/>
    <x v="0"/>
    <x v="0"/>
    <x v="0"/>
    <s v="XL"/>
    <x v="0"/>
    <n v="0"/>
    <s v="INR"/>
    <x v="1052"/>
    <s v="MUMBAI"/>
    <x v="0"/>
    <n v="400067"/>
    <s v="IN"/>
    <x v="0"/>
    <x v="0"/>
  </r>
  <r>
    <s v="407-3335536-7287551"/>
    <s v="05-11-2022"/>
    <x v="1"/>
    <s v="Merchant"/>
    <x v="0"/>
    <x v="0"/>
    <x v="1"/>
    <s v="XL"/>
    <x v="1"/>
    <n v="1"/>
    <s v="INR"/>
    <x v="79"/>
    <s v="DURGAPUR"/>
    <x v="17"/>
    <n v="713205"/>
    <s v="IN"/>
    <x v="0"/>
    <x v="0"/>
  </r>
  <r>
    <s v="404-7026129-6756363"/>
    <s v="05-11-2022"/>
    <x v="2"/>
    <s v="Amazon"/>
    <x v="0"/>
    <x v="1"/>
    <x v="0"/>
    <s v="L"/>
    <x v="1"/>
    <n v="1"/>
    <s v="INR"/>
    <x v="219"/>
    <s v="CHENNAI"/>
    <x v="3"/>
    <n v="600001"/>
    <s v="IN"/>
    <x v="0"/>
    <x v="1"/>
  </r>
  <r>
    <s v="408-9734090-6637909"/>
    <s v="05-11-2022"/>
    <x v="1"/>
    <s v="Merchant"/>
    <x v="0"/>
    <x v="0"/>
    <x v="2"/>
    <s v="XXL"/>
    <x v="1"/>
    <n v="1"/>
    <s v="INR"/>
    <x v="8"/>
    <s v="BENGALURU"/>
    <x v="1"/>
    <n v="560084"/>
    <s v="IN"/>
    <x v="0"/>
    <x v="0"/>
  </r>
  <r>
    <s v="171-7202379-7353107"/>
    <s v="05-11-2022"/>
    <x v="2"/>
    <s v="Amazon"/>
    <x v="0"/>
    <x v="1"/>
    <x v="2"/>
    <s v="M"/>
    <x v="1"/>
    <n v="1"/>
    <s v="INR"/>
    <x v="47"/>
    <s v="HYDERABAD"/>
    <x v="6"/>
    <n v="500084"/>
    <s v="IN"/>
    <x v="0"/>
    <x v="1"/>
  </r>
  <r>
    <s v="171-9832182-2317909"/>
    <s v="05-11-2022"/>
    <x v="2"/>
    <s v="Amazon"/>
    <x v="0"/>
    <x v="1"/>
    <x v="2"/>
    <s v="L"/>
    <x v="1"/>
    <n v="1"/>
    <s v="INR"/>
    <x v="47"/>
    <s v="HYDERABAD"/>
    <x v="6"/>
    <n v="500084"/>
    <s v="IN"/>
    <x v="0"/>
    <x v="1"/>
  </r>
  <r>
    <s v="406-7082703-9085154"/>
    <s v="05-11-2022"/>
    <x v="2"/>
    <s v="Amazon"/>
    <x v="0"/>
    <x v="1"/>
    <x v="2"/>
    <s v="XS"/>
    <x v="1"/>
    <n v="1"/>
    <s v="INR"/>
    <x v="126"/>
    <s v="BHUBANESWAR"/>
    <x v="14"/>
    <n v="751012"/>
    <s v="IN"/>
    <x v="0"/>
    <x v="1"/>
  </r>
  <r>
    <s v="402-0954646-0583510"/>
    <s v="05-11-2022"/>
    <x v="2"/>
    <s v="Amazon"/>
    <x v="0"/>
    <x v="1"/>
    <x v="1"/>
    <s v="M"/>
    <x v="1"/>
    <n v="1"/>
    <s v="INR"/>
    <x v="844"/>
    <s v="BENGALURU"/>
    <x v="1"/>
    <n v="560037"/>
    <s v="IN"/>
    <x v="0"/>
    <x v="1"/>
  </r>
  <r>
    <s v="404-4996919-4793938"/>
    <s v="05-11-2022"/>
    <x v="2"/>
    <s v="Amazon"/>
    <x v="0"/>
    <x v="1"/>
    <x v="2"/>
    <s v="L"/>
    <x v="1"/>
    <n v="1"/>
    <s v="INR"/>
    <x v="25"/>
    <s v="CHENNAI"/>
    <x v="3"/>
    <n v="600018"/>
    <s v="IN"/>
    <x v="0"/>
    <x v="1"/>
  </r>
  <r>
    <s v="404-2013002-4312352"/>
    <s v="05-11-2022"/>
    <x v="1"/>
    <s v="Merchant"/>
    <x v="0"/>
    <x v="0"/>
    <x v="0"/>
    <s v="XXXL"/>
    <x v="1"/>
    <n v="1"/>
    <s v="INR"/>
    <x v="655"/>
    <s v="BETTIAH"/>
    <x v="21"/>
    <n v="845438"/>
    <s v="IN"/>
    <x v="0"/>
    <x v="0"/>
  </r>
  <r>
    <s v="407-9610134-8975569"/>
    <s v="05-11-2022"/>
    <x v="2"/>
    <s v="Amazon"/>
    <x v="0"/>
    <x v="1"/>
    <x v="1"/>
    <s v="M"/>
    <x v="1"/>
    <n v="1"/>
    <s v="INR"/>
    <x v="876"/>
    <s v="Pimpri Chinchwad"/>
    <x v="0"/>
    <n v="411035"/>
    <s v="IN"/>
    <x v="0"/>
    <x v="1"/>
  </r>
  <r>
    <s v="404-9083397-7467510"/>
    <s v="05-11-2022"/>
    <x v="0"/>
    <s v="Merchant"/>
    <x v="0"/>
    <x v="0"/>
    <x v="0"/>
    <s v="M"/>
    <x v="0"/>
    <n v="0"/>
    <s v="INR"/>
    <x v="309"/>
    <s v="AMRELI"/>
    <x v="19"/>
    <n v="365601"/>
    <s v="IN"/>
    <x v="0"/>
    <x v="0"/>
  </r>
  <r>
    <s v="405-6836990-3136307"/>
    <s v="05-11-2022"/>
    <x v="2"/>
    <s v="Amazon"/>
    <x v="0"/>
    <x v="1"/>
    <x v="1"/>
    <s v="S"/>
    <x v="1"/>
    <n v="1"/>
    <s v="INR"/>
    <x v="846"/>
    <s v="DEHRADUN"/>
    <x v="20"/>
    <n v="248001"/>
    <s v="IN"/>
    <x v="0"/>
    <x v="1"/>
  </r>
  <r>
    <s v="408-2845296-8422750"/>
    <s v="05-11-2022"/>
    <x v="2"/>
    <s v="Amazon"/>
    <x v="0"/>
    <x v="1"/>
    <x v="0"/>
    <s v="S"/>
    <x v="1"/>
    <n v="1"/>
    <s v="INR"/>
    <x v="108"/>
    <s v="BHUBANESWAR"/>
    <x v="14"/>
    <n v="751012"/>
    <s v="IN"/>
    <x v="0"/>
    <x v="1"/>
  </r>
  <r>
    <s v="406-8501111-6712344"/>
    <s v="05-11-2022"/>
    <x v="2"/>
    <s v="Amazon"/>
    <x v="0"/>
    <x v="1"/>
    <x v="1"/>
    <s v="5XL"/>
    <x v="1"/>
    <n v="1"/>
    <s v="INR"/>
    <x v="467"/>
    <s v="VISAKHAPATNAM"/>
    <x v="7"/>
    <n v="530026"/>
    <s v="IN"/>
    <x v="0"/>
    <x v="1"/>
  </r>
  <r>
    <s v="406-8501111-6712344"/>
    <s v="05-11-2022"/>
    <x v="2"/>
    <s v="Amazon"/>
    <x v="0"/>
    <x v="1"/>
    <x v="1"/>
    <s v="5XL"/>
    <x v="1"/>
    <n v="1"/>
    <s v="INR"/>
    <x v="108"/>
    <s v="VISAKHAPATNAM"/>
    <x v="7"/>
    <n v="530026"/>
    <s v="IN"/>
    <x v="0"/>
    <x v="1"/>
  </r>
  <r>
    <s v="403-8578770-7045902"/>
    <s v="05-11-2022"/>
    <x v="2"/>
    <s v="Amazon"/>
    <x v="0"/>
    <x v="1"/>
    <x v="0"/>
    <s v="XS"/>
    <x v="1"/>
    <n v="1"/>
    <s v="INR"/>
    <x v="843"/>
    <s v="NAVI MUMBAI"/>
    <x v="0"/>
    <n v="400709"/>
    <s v="IN"/>
    <x v="0"/>
    <x v="1"/>
  </r>
  <r>
    <s v="408-8547374-3137969"/>
    <s v="05-11-2022"/>
    <x v="2"/>
    <s v="Amazon"/>
    <x v="0"/>
    <x v="1"/>
    <x v="0"/>
    <s v="XL"/>
    <x v="1"/>
    <n v="1"/>
    <s v="INR"/>
    <x v="18"/>
    <s v="CHENNAI"/>
    <x v="3"/>
    <n v="600118"/>
    <s v="IN"/>
    <x v="0"/>
    <x v="1"/>
  </r>
  <r>
    <s v="403-2894081-8567515"/>
    <s v="05-11-2022"/>
    <x v="1"/>
    <s v="Merchant"/>
    <x v="0"/>
    <x v="0"/>
    <x v="2"/>
    <s v="XL"/>
    <x v="1"/>
    <n v="1"/>
    <s v="INR"/>
    <x v="139"/>
    <s v="BENGALURU"/>
    <x v="1"/>
    <n v="560067"/>
    <s v="IN"/>
    <x v="0"/>
    <x v="0"/>
  </r>
  <r>
    <s v="405-0814832-6985153"/>
    <s v="05-11-2022"/>
    <x v="0"/>
    <s v="Merchant"/>
    <x v="0"/>
    <x v="0"/>
    <x v="0"/>
    <s v="M"/>
    <x v="0"/>
    <n v="0"/>
    <s v="INR"/>
    <x v="217"/>
    <s v="Ghaziabad"/>
    <x v="4"/>
    <n v="201012"/>
    <s v="IN"/>
    <x v="0"/>
    <x v="0"/>
  </r>
  <r>
    <s v="408-9397619-3873912"/>
    <s v="05-11-2022"/>
    <x v="2"/>
    <s v="Amazon"/>
    <x v="0"/>
    <x v="1"/>
    <x v="7"/>
    <s v="Free"/>
    <x v="1"/>
    <n v="1"/>
    <s v="INR"/>
    <x v="878"/>
    <s v="NEW DELHI"/>
    <x v="9"/>
    <n v="110010"/>
    <s v="IN"/>
    <x v="0"/>
    <x v="1"/>
  </r>
  <r>
    <s v="407-0718190-9783522"/>
    <s v="05-11-2022"/>
    <x v="1"/>
    <s v="Merchant"/>
    <x v="0"/>
    <x v="0"/>
    <x v="3"/>
    <s v="L"/>
    <x v="1"/>
    <n v="1"/>
    <s v="INR"/>
    <x v="860"/>
    <s v="BENGALURU"/>
    <x v="1"/>
    <n v="560099"/>
    <s v="IN"/>
    <x v="0"/>
    <x v="0"/>
  </r>
  <r>
    <s v="404-6549846-8584346"/>
    <s v="05-11-2022"/>
    <x v="1"/>
    <s v="Merchant"/>
    <x v="0"/>
    <x v="0"/>
    <x v="0"/>
    <s v="XXXL"/>
    <x v="1"/>
    <n v="1"/>
    <s v="INR"/>
    <x v="839"/>
    <s v="NOIDA"/>
    <x v="4"/>
    <n v="201304"/>
    <s v="IN"/>
    <x v="0"/>
    <x v="0"/>
  </r>
  <r>
    <s v="408-1197998-5805903"/>
    <s v="05-11-2022"/>
    <x v="2"/>
    <s v="Amazon"/>
    <x v="0"/>
    <x v="0"/>
    <x v="1"/>
    <s v="M"/>
    <x v="1"/>
    <n v="1"/>
    <s v="INR"/>
    <x v="8"/>
    <s v="Vandanam"/>
    <x v="15"/>
    <n v="688005"/>
    <s v="IN"/>
    <x v="0"/>
    <x v="1"/>
  </r>
  <r>
    <s v="171-9767746-8195556"/>
    <s v="05-11-2022"/>
    <x v="2"/>
    <s v="Amazon"/>
    <x v="0"/>
    <x v="1"/>
    <x v="0"/>
    <s v="M"/>
    <x v="1"/>
    <n v="1"/>
    <s v="INR"/>
    <x v="18"/>
    <s v="BENGALURU"/>
    <x v="1"/>
    <n v="562125"/>
    <s v="IN"/>
    <x v="0"/>
    <x v="1"/>
  </r>
  <r>
    <s v="402-2425129-3829907"/>
    <s v="05-11-2022"/>
    <x v="2"/>
    <s v="Amazon"/>
    <x v="0"/>
    <x v="1"/>
    <x v="1"/>
    <s v="XXL"/>
    <x v="1"/>
    <n v="1"/>
    <s v="INR"/>
    <x v="466"/>
    <s v="BHOPAL"/>
    <x v="16"/>
    <n v="462003"/>
    <s v="IN"/>
    <x v="0"/>
    <x v="1"/>
  </r>
  <r>
    <s v="407-8256342-7049913"/>
    <s v="05-11-2022"/>
    <x v="0"/>
    <s v="Amazon"/>
    <x v="0"/>
    <x v="1"/>
    <x v="4"/>
    <s v="Free"/>
    <x v="2"/>
    <n v="0"/>
    <s v="INR"/>
    <x v="8"/>
    <s v="DEHRADUN"/>
    <x v="20"/>
    <n v="248001"/>
    <s v="IN"/>
    <x v="0"/>
    <x v="1"/>
  </r>
  <r>
    <s v="406-3716000-0033931"/>
    <s v="05-11-2022"/>
    <x v="2"/>
    <s v="Amazon"/>
    <x v="0"/>
    <x v="1"/>
    <x v="0"/>
    <s v="XL"/>
    <x v="1"/>
    <n v="1"/>
    <s v="INR"/>
    <x v="832"/>
    <s v="MAKRONIA BUZURG"/>
    <x v="16"/>
    <n v="470004"/>
    <s v="IN"/>
    <x v="0"/>
    <x v="1"/>
  </r>
  <r>
    <s v="405-6436216-9357151"/>
    <s v="05-11-2022"/>
    <x v="1"/>
    <s v="Merchant"/>
    <x v="0"/>
    <x v="0"/>
    <x v="0"/>
    <s v="S"/>
    <x v="1"/>
    <n v="1"/>
    <s v="INR"/>
    <x v="322"/>
    <s v="BILIMORA"/>
    <x v="19"/>
    <n v="396321"/>
    <s v="IN"/>
    <x v="0"/>
    <x v="0"/>
  </r>
  <r>
    <s v="406-9770264-4205148"/>
    <s v="05-11-2022"/>
    <x v="2"/>
    <s v="Amazon"/>
    <x v="0"/>
    <x v="1"/>
    <x v="0"/>
    <s v="XL"/>
    <x v="1"/>
    <n v="1"/>
    <s v="INR"/>
    <x v="54"/>
    <s v="PATNA"/>
    <x v="21"/>
    <n v="800025"/>
    <s v="IN"/>
    <x v="0"/>
    <x v="1"/>
  </r>
  <r>
    <s v="403-8238649-1055519"/>
    <s v="05-11-2022"/>
    <x v="2"/>
    <s v="Amazon"/>
    <x v="0"/>
    <x v="1"/>
    <x v="0"/>
    <s v="XXXL"/>
    <x v="1"/>
    <n v="1"/>
    <s v="INR"/>
    <x v="71"/>
    <s v="Palakkad kerala"/>
    <x v="15"/>
    <n v="678574"/>
    <s v="IN"/>
    <x v="0"/>
    <x v="1"/>
  </r>
  <r>
    <s v="408-3078498-0610740"/>
    <s v="05-11-2022"/>
    <x v="2"/>
    <s v="Amazon"/>
    <x v="0"/>
    <x v="0"/>
    <x v="0"/>
    <s v="XL"/>
    <x v="1"/>
    <n v="1"/>
    <s v="INR"/>
    <x v="8"/>
    <s v="AMETHI SULTANPUR DISTRICT"/>
    <x v="4"/>
    <n v="227405"/>
    <s v="IN"/>
    <x v="0"/>
    <x v="1"/>
  </r>
  <r>
    <s v="404-6869770-7201143"/>
    <s v="05-11-2022"/>
    <x v="1"/>
    <s v="Merchant"/>
    <x v="0"/>
    <x v="0"/>
    <x v="2"/>
    <s v="S"/>
    <x v="1"/>
    <n v="1"/>
    <s v="INR"/>
    <x v="13"/>
    <s v="BENGALURU"/>
    <x v="1"/>
    <n v="560036"/>
    <s v="IN"/>
    <x v="0"/>
    <x v="0"/>
  </r>
  <r>
    <s v="171-5516284-2613130"/>
    <s v="05-11-2022"/>
    <x v="2"/>
    <s v="Amazon"/>
    <x v="0"/>
    <x v="1"/>
    <x v="1"/>
    <s v="L"/>
    <x v="1"/>
    <n v="1"/>
    <s v="INR"/>
    <x v="122"/>
    <s v="CHENNAI"/>
    <x v="3"/>
    <n v="600126"/>
    <s v="IN"/>
    <x v="0"/>
    <x v="1"/>
  </r>
  <r>
    <s v="406-7757749-2440301"/>
    <s v="05-11-2022"/>
    <x v="2"/>
    <s v="Amazon"/>
    <x v="0"/>
    <x v="1"/>
    <x v="0"/>
    <s v="XS"/>
    <x v="1"/>
    <n v="1"/>
    <s v="INR"/>
    <x v="866"/>
    <s v="NEW DELHI"/>
    <x v="9"/>
    <n v="110025"/>
    <s v="IN"/>
    <x v="0"/>
    <x v="1"/>
  </r>
  <r>
    <s v="171-3768925-0675503"/>
    <s v="05-11-2022"/>
    <x v="1"/>
    <s v="Merchant"/>
    <x v="0"/>
    <x v="0"/>
    <x v="1"/>
    <s v="XS"/>
    <x v="1"/>
    <n v="1"/>
    <s v="INR"/>
    <x v="27"/>
    <s v="Margao"/>
    <x v="26"/>
    <n v="403602"/>
    <s v="IN"/>
    <x v="0"/>
    <x v="0"/>
  </r>
  <r>
    <s v="406-4986441-5579560"/>
    <s v="05-11-2022"/>
    <x v="2"/>
    <s v="Amazon"/>
    <x v="0"/>
    <x v="1"/>
    <x v="0"/>
    <s v="XS"/>
    <x v="1"/>
    <n v="1"/>
    <s v="INR"/>
    <x v="234"/>
    <s v="NEW DELHI"/>
    <x v="9"/>
    <n v="110025"/>
    <s v="IN"/>
    <x v="0"/>
    <x v="1"/>
  </r>
  <r>
    <s v="403-4882263-6918760"/>
    <s v="05-11-2022"/>
    <x v="1"/>
    <s v="Merchant"/>
    <x v="0"/>
    <x v="0"/>
    <x v="2"/>
    <s v="M"/>
    <x v="1"/>
    <n v="1"/>
    <s v="INR"/>
    <x v="13"/>
    <s v="GURUGRAM"/>
    <x v="10"/>
    <n v="122001"/>
    <s v="IN"/>
    <x v="0"/>
    <x v="0"/>
  </r>
  <r>
    <s v="404-1128318-1975530"/>
    <s v="05-11-2022"/>
    <x v="2"/>
    <s v="Amazon"/>
    <x v="0"/>
    <x v="1"/>
    <x v="2"/>
    <s v="XS"/>
    <x v="1"/>
    <n v="2"/>
    <s v="INR"/>
    <x v="845"/>
    <s v="CHENNAI"/>
    <x v="3"/>
    <n v="600087"/>
    <s v="IN"/>
    <x v="0"/>
    <x v="1"/>
  </r>
  <r>
    <s v="405-8235581-6804316"/>
    <s v="05-11-2022"/>
    <x v="2"/>
    <s v="Amazon"/>
    <x v="0"/>
    <x v="1"/>
    <x v="1"/>
    <s v="S"/>
    <x v="1"/>
    <n v="1"/>
    <s v="INR"/>
    <x v="174"/>
    <s v="Warangal"/>
    <x v="6"/>
    <n v="506002"/>
    <s v="IN"/>
    <x v="0"/>
    <x v="1"/>
  </r>
  <r>
    <s v="171-5815952-2350733"/>
    <s v="05-11-2022"/>
    <x v="0"/>
    <s v="Merchant"/>
    <x v="0"/>
    <x v="0"/>
    <x v="0"/>
    <s v="M"/>
    <x v="0"/>
    <n v="0"/>
    <s v="INR"/>
    <x v="999"/>
    <s v="BENGALURU"/>
    <x v="1"/>
    <n v="560060"/>
    <s v="IN"/>
    <x v="0"/>
    <x v="0"/>
  </r>
  <r>
    <s v="404-9086102-6848343"/>
    <s v="05-11-2022"/>
    <x v="2"/>
    <s v="Amazon"/>
    <x v="0"/>
    <x v="1"/>
    <x v="1"/>
    <s v="XXL"/>
    <x v="1"/>
    <n v="1"/>
    <s v="INR"/>
    <x v="14"/>
    <s v="JAIPUR"/>
    <x v="8"/>
    <n v="302015"/>
    <s v="IN"/>
    <x v="0"/>
    <x v="1"/>
  </r>
  <r>
    <s v="404-4548692-0760338"/>
    <s v="05-11-2022"/>
    <x v="1"/>
    <s v="Merchant"/>
    <x v="0"/>
    <x v="0"/>
    <x v="1"/>
    <s v="XL"/>
    <x v="1"/>
    <n v="1"/>
    <s v="INR"/>
    <x v="17"/>
    <s v="KOTHAGUDEM"/>
    <x v="6"/>
    <n v="507119"/>
    <s v="IN"/>
    <x v="0"/>
    <x v="0"/>
  </r>
  <r>
    <s v="404-9060004-0581123"/>
    <s v="05-11-2022"/>
    <x v="0"/>
    <s v="Merchant"/>
    <x v="0"/>
    <x v="0"/>
    <x v="1"/>
    <s v="M"/>
    <x v="0"/>
    <n v="0"/>
    <s v="INR"/>
    <x v="864"/>
    <s v="PUNE"/>
    <x v="0"/>
    <n v="411057"/>
    <s v="IN"/>
    <x v="0"/>
    <x v="0"/>
  </r>
  <r>
    <s v="403-4505425-0900302"/>
    <s v="05-11-2022"/>
    <x v="2"/>
    <s v="Amazon"/>
    <x v="0"/>
    <x v="1"/>
    <x v="1"/>
    <s v="XXL"/>
    <x v="1"/>
    <n v="1"/>
    <s v="INR"/>
    <x v="7"/>
    <s v="BALLY"/>
    <x v="17"/>
    <n v="711202"/>
    <s v="IN"/>
    <x v="0"/>
    <x v="1"/>
  </r>
  <r>
    <s v="406-0779911-2707531"/>
    <s v="05-11-2022"/>
    <x v="1"/>
    <s v="Merchant"/>
    <x v="0"/>
    <x v="0"/>
    <x v="1"/>
    <s v="XL"/>
    <x v="1"/>
    <n v="1"/>
    <s v="INR"/>
    <x v="17"/>
    <s v="Thoothukudi"/>
    <x v="3"/>
    <n v="628251"/>
    <s v="IN"/>
    <x v="0"/>
    <x v="0"/>
  </r>
  <r>
    <s v="408-0472185-6198740"/>
    <s v="05-11-2022"/>
    <x v="2"/>
    <s v="Amazon"/>
    <x v="0"/>
    <x v="1"/>
    <x v="0"/>
    <s v="XS"/>
    <x v="1"/>
    <n v="1"/>
    <s v="INR"/>
    <x v="907"/>
    <s v="COIMBATORE"/>
    <x v="3"/>
    <n v="641041"/>
    <s v="IN"/>
    <x v="0"/>
    <x v="1"/>
  </r>
  <r>
    <s v="405-6524642-4463564"/>
    <s v="05-11-2022"/>
    <x v="1"/>
    <s v="Merchant"/>
    <x v="0"/>
    <x v="0"/>
    <x v="0"/>
    <s v="S"/>
    <x v="1"/>
    <n v="1"/>
    <s v="INR"/>
    <x v="174"/>
    <s v="RANCHI"/>
    <x v="12"/>
    <n v="834009"/>
    <s v="IN"/>
    <x v="0"/>
    <x v="0"/>
  </r>
  <r>
    <s v="171-4531867-9120323"/>
    <s v="05-11-2022"/>
    <x v="2"/>
    <s v="Amazon"/>
    <x v="0"/>
    <x v="1"/>
    <x v="0"/>
    <s v="XS"/>
    <x v="1"/>
    <n v="1"/>
    <s v="INR"/>
    <x v="61"/>
    <s v="CHENNAI"/>
    <x v="3"/>
    <n v="600126"/>
    <s v="IN"/>
    <x v="0"/>
    <x v="1"/>
  </r>
  <r>
    <s v="408-9929975-2118741"/>
    <s v="05-11-2022"/>
    <x v="1"/>
    <s v="Merchant"/>
    <x v="0"/>
    <x v="0"/>
    <x v="0"/>
    <s v="XXXL"/>
    <x v="1"/>
    <n v="1"/>
    <s v="INR"/>
    <x v="21"/>
    <s v="port blair"/>
    <x v="34"/>
    <n v="744101"/>
    <s v="IN"/>
    <x v="0"/>
    <x v="0"/>
  </r>
  <r>
    <s v="408-9929975-2118741"/>
    <s v="05-11-2022"/>
    <x v="1"/>
    <s v="Merchant"/>
    <x v="0"/>
    <x v="0"/>
    <x v="0"/>
    <s v="XXXL"/>
    <x v="1"/>
    <n v="1"/>
    <s v="INR"/>
    <x v="322"/>
    <s v="port blair"/>
    <x v="34"/>
    <n v="744101"/>
    <s v="IN"/>
    <x v="0"/>
    <x v="0"/>
  </r>
  <r>
    <s v="408-3662037-1515565"/>
    <s v="05-11-2022"/>
    <x v="2"/>
    <s v="Amazon"/>
    <x v="0"/>
    <x v="1"/>
    <x v="0"/>
    <s v="XXXL"/>
    <x v="1"/>
    <n v="1"/>
    <s v="INR"/>
    <x v="5"/>
    <s v="port blair"/>
    <x v="34"/>
    <n v="744101"/>
    <s v="IN"/>
    <x v="0"/>
    <x v="1"/>
  </r>
  <r>
    <s v="407-1526374-0345133"/>
    <s v="05-11-2022"/>
    <x v="2"/>
    <s v="Amazon"/>
    <x v="0"/>
    <x v="1"/>
    <x v="1"/>
    <s v="L"/>
    <x v="1"/>
    <n v="1"/>
    <s v="INR"/>
    <x v="844"/>
    <s v="HYDERABAD"/>
    <x v="6"/>
    <n v="500010"/>
    <s v="IN"/>
    <x v="0"/>
    <x v="1"/>
  </r>
  <r>
    <s v="406-8309196-7163559"/>
    <s v="05-11-2022"/>
    <x v="2"/>
    <s v="Amazon"/>
    <x v="0"/>
    <x v="1"/>
    <x v="1"/>
    <s v="S"/>
    <x v="1"/>
    <n v="1"/>
    <s v="INR"/>
    <x v="106"/>
    <s v="RANIGANJ"/>
    <x v="17"/>
    <n v="713358"/>
    <s v="IN"/>
    <x v="0"/>
    <x v="1"/>
  </r>
  <r>
    <s v="402-7379139-3145926"/>
    <s v="05-11-2022"/>
    <x v="2"/>
    <s v="Amazon"/>
    <x v="0"/>
    <x v="1"/>
    <x v="1"/>
    <s v="XXL"/>
    <x v="1"/>
    <n v="1"/>
    <s v="INR"/>
    <x v="846"/>
    <s v="KASAULI"/>
    <x v="24"/>
    <n v="173202"/>
    <s v="IN"/>
    <x v="0"/>
    <x v="1"/>
  </r>
  <r>
    <s v="406-9722288-6801908"/>
    <s v="05-11-2022"/>
    <x v="2"/>
    <s v="Amazon"/>
    <x v="0"/>
    <x v="1"/>
    <x v="1"/>
    <s v="XL"/>
    <x v="1"/>
    <n v="1"/>
    <s v="INR"/>
    <x v="846"/>
    <s v="KURNOOL"/>
    <x v="7"/>
    <n v="518003"/>
    <s v="IN"/>
    <x v="0"/>
    <x v="1"/>
  </r>
  <r>
    <s v="404-7264374-5490750"/>
    <s v="05-11-2022"/>
    <x v="1"/>
    <s v="Merchant"/>
    <x v="0"/>
    <x v="0"/>
    <x v="2"/>
    <s v="M"/>
    <x v="1"/>
    <n v="1"/>
    <s v="INR"/>
    <x v="13"/>
    <s v="AMRAVATI"/>
    <x v="0"/>
    <n v="444601"/>
    <s v="IN"/>
    <x v="0"/>
    <x v="0"/>
  </r>
  <r>
    <s v="402-0141909-0573159"/>
    <s v="05-11-2022"/>
    <x v="2"/>
    <s v="Amazon"/>
    <x v="0"/>
    <x v="1"/>
    <x v="1"/>
    <s v="4XL"/>
    <x v="1"/>
    <n v="1"/>
    <s v="INR"/>
    <x v="489"/>
    <s v="HYDERABAD"/>
    <x v="6"/>
    <n v="500057"/>
    <s v="IN"/>
    <x v="0"/>
    <x v="1"/>
  </r>
  <r>
    <s v="408-4781051-5673114"/>
    <s v="05-10-2022"/>
    <x v="1"/>
    <s v="Merchant"/>
    <x v="0"/>
    <x v="0"/>
    <x v="0"/>
    <s v="XXL"/>
    <x v="1"/>
    <n v="1"/>
    <s v="INR"/>
    <x v="8"/>
    <s v="MADHURAWADA"/>
    <x v="7"/>
    <n v="530048"/>
    <s v="IN"/>
    <x v="0"/>
    <x v="0"/>
  </r>
  <r>
    <s v="402-3117530-9702739"/>
    <s v="05-10-2022"/>
    <x v="1"/>
    <s v="Merchant"/>
    <x v="0"/>
    <x v="0"/>
    <x v="2"/>
    <s v="XXXL"/>
    <x v="1"/>
    <n v="1"/>
    <s v="INR"/>
    <x v="13"/>
    <s v="PUDUCHERRY"/>
    <x v="2"/>
    <n v="605013"/>
    <s v="IN"/>
    <x v="0"/>
    <x v="0"/>
  </r>
  <r>
    <s v="171-5461842-4350732"/>
    <s v="05-10-2022"/>
    <x v="0"/>
    <s v="Merchant"/>
    <x v="0"/>
    <x v="0"/>
    <x v="0"/>
    <s v="L"/>
    <x v="0"/>
    <n v="0"/>
    <s v="INR"/>
    <x v="420"/>
    <s v="HYDERABAD"/>
    <x v="6"/>
    <n v="502032"/>
    <s v="IN"/>
    <x v="0"/>
    <x v="0"/>
  </r>
  <r>
    <s v="408-9430733-8040325"/>
    <s v="05-10-2022"/>
    <x v="2"/>
    <s v="Amazon"/>
    <x v="0"/>
    <x v="1"/>
    <x v="0"/>
    <s v="M"/>
    <x v="1"/>
    <n v="1"/>
    <s v="INR"/>
    <x v="891"/>
    <s v="Ledo"/>
    <x v="11"/>
    <n v="786182"/>
    <s v="IN"/>
    <x v="0"/>
    <x v="1"/>
  </r>
  <r>
    <s v="404-4613901-2698757"/>
    <s v="05-10-2022"/>
    <x v="3"/>
    <s v="Merchant"/>
    <x v="0"/>
    <x v="0"/>
    <x v="1"/>
    <s v="XXXL"/>
    <x v="1"/>
    <n v="1"/>
    <s v="INR"/>
    <x v="106"/>
    <s v="BENGALURU"/>
    <x v="1"/>
    <n v="560070"/>
    <s v="IN"/>
    <x v="0"/>
    <x v="0"/>
  </r>
  <r>
    <s v="402-5951280-6364325"/>
    <s v="05-10-2022"/>
    <x v="2"/>
    <s v="Amazon"/>
    <x v="0"/>
    <x v="1"/>
    <x v="1"/>
    <s v="L"/>
    <x v="1"/>
    <n v="1"/>
    <s v="INR"/>
    <x v="7"/>
    <s v="MUMBAI"/>
    <x v="0"/>
    <n v="400080"/>
    <s v="IN"/>
    <x v="0"/>
    <x v="1"/>
  </r>
  <r>
    <s v="408-9927049-3011552"/>
    <s v="05-10-2022"/>
    <x v="2"/>
    <s v="Amazon"/>
    <x v="0"/>
    <x v="1"/>
    <x v="1"/>
    <s v="XXL"/>
    <x v="1"/>
    <n v="1"/>
    <s v="INR"/>
    <x v="47"/>
    <s v="SATNA"/>
    <x v="16"/>
    <n v="485001"/>
    <s v="IN"/>
    <x v="0"/>
    <x v="1"/>
  </r>
  <r>
    <s v="406-1240405-2031516"/>
    <s v="05-10-2022"/>
    <x v="0"/>
    <s v="Amazon"/>
    <x v="0"/>
    <x v="1"/>
    <x v="1"/>
    <s v="S"/>
    <x v="3"/>
    <n v="1"/>
    <s v="INR"/>
    <x v="106"/>
    <s v="HYDERABAD"/>
    <x v="6"/>
    <n v="500080"/>
    <s v="IN"/>
    <x v="0"/>
    <x v="1"/>
  </r>
  <r>
    <s v="406-5538834-2835511"/>
    <s v="05-10-2022"/>
    <x v="0"/>
    <s v="Amazon"/>
    <x v="0"/>
    <x v="1"/>
    <x v="1"/>
    <s v="S"/>
    <x v="2"/>
    <n v="0"/>
    <s v="INR"/>
    <x v="8"/>
    <s v="HYDERABAD"/>
    <x v="6"/>
    <n v="500080"/>
    <s v="IN"/>
    <x v="0"/>
    <x v="1"/>
  </r>
  <r>
    <s v="407-9505571-3241100"/>
    <s v="05-10-2022"/>
    <x v="2"/>
    <s v="Amazon"/>
    <x v="0"/>
    <x v="1"/>
    <x v="7"/>
    <s v="Free"/>
    <x v="1"/>
    <n v="1"/>
    <s v="INR"/>
    <x v="381"/>
    <s v="SECUNDERABAD"/>
    <x v="6"/>
    <n v="500011"/>
    <s v="IN"/>
    <x v="0"/>
    <x v="1"/>
  </r>
  <r>
    <s v="407-5757360-0334729"/>
    <s v="05-10-2022"/>
    <x v="2"/>
    <s v="Amazon"/>
    <x v="0"/>
    <x v="1"/>
    <x v="7"/>
    <s v="Free"/>
    <x v="1"/>
    <n v="1"/>
    <s v="INR"/>
    <x v="846"/>
    <s v="SECUNDERABAD"/>
    <x v="6"/>
    <n v="500011"/>
    <s v="IN"/>
    <x v="0"/>
    <x v="1"/>
  </r>
  <r>
    <s v="407-5757360-0334729"/>
    <s v="05-10-2022"/>
    <x v="2"/>
    <s v="Amazon"/>
    <x v="0"/>
    <x v="1"/>
    <x v="7"/>
    <s v="Free"/>
    <x v="1"/>
    <n v="1"/>
    <s v="INR"/>
    <x v="846"/>
    <s v="SECUNDERABAD"/>
    <x v="6"/>
    <n v="500011"/>
    <s v="IN"/>
    <x v="0"/>
    <x v="1"/>
  </r>
  <r>
    <s v="407-5757360-0334729"/>
    <s v="05-10-2022"/>
    <x v="2"/>
    <s v="Amazon"/>
    <x v="0"/>
    <x v="1"/>
    <x v="7"/>
    <s v="Free"/>
    <x v="1"/>
    <n v="1"/>
    <s v="INR"/>
    <x v="846"/>
    <s v="SECUNDERABAD"/>
    <x v="6"/>
    <n v="500011"/>
    <s v="IN"/>
    <x v="0"/>
    <x v="1"/>
  </r>
  <r>
    <s v="402-6247615-1262716"/>
    <s v="05-10-2022"/>
    <x v="2"/>
    <s v="Amazon"/>
    <x v="0"/>
    <x v="1"/>
    <x v="2"/>
    <s v="M"/>
    <x v="1"/>
    <n v="1"/>
    <s v="INR"/>
    <x v="66"/>
    <s v="KAPURTHALA"/>
    <x v="23"/>
    <n v="144601"/>
    <s v="IN"/>
    <x v="0"/>
    <x v="1"/>
  </r>
  <r>
    <s v="402-4416964-6755536"/>
    <s v="05-10-2022"/>
    <x v="1"/>
    <s v="Merchant"/>
    <x v="0"/>
    <x v="0"/>
    <x v="2"/>
    <s v="XXXL"/>
    <x v="1"/>
    <n v="1"/>
    <s v="INR"/>
    <x v="66"/>
    <s v="KAPURTHALA"/>
    <x v="23"/>
    <n v="144601"/>
    <s v="IN"/>
    <x v="0"/>
    <x v="0"/>
  </r>
  <r>
    <s v="406-6104809-1493937"/>
    <s v="05-10-2022"/>
    <x v="2"/>
    <s v="Amazon"/>
    <x v="0"/>
    <x v="1"/>
    <x v="1"/>
    <s v="L"/>
    <x v="1"/>
    <n v="1"/>
    <s v="INR"/>
    <x v="101"/>
    <s v="THANE"/>
    <x v="0"/>
    <n v="400703"/>
    <s v="IN"/>
    <x v="0"/>
    <x v="1"/>
  </r>
  <r>
    <s v="405-6382520-0168308"/>
    <s v="05-10-2022"/>
    <x v="0"/>
    <s v="Merchant"/>
    <x v="0"/>
    <x v="0"/>
    <x v="2"/>
    <s v="M"/>
    <x v="0"/>
    <n v="0"/>
    <s v="INR"/>
    <x v="143"/>
    <s v="METTUPALAYAM COIMBATORE DISTRICT"/>
    <x v="3"/>
    <n v="641301"/>
    <s v="IN"/>
    <x v="0"/>
    <x v="0"/>
  </r>
  <r>
    <s v="405-6382520-0168308"/>
    <s v="05-10-2022"/>
    <x v="0"/>
    <s v="Merchant"/>
    <x v="0"/>
    <x v="0"/>
    <x v="0"/>
    <s v="M"/>
    <x v="0"/>
    <n v="0"/>
    <s v="INR"/>
    <x v="814"/>
    <s v="METTUPALAYAM COIMBATORE DISTRICT"/>
    <x v="3"/>
    <n v="641301"/>
    <s v="IN"/>
    <x v="0"/>
    <x v="0"/>
  </r>
  <r>
    <s v="171-8755070-6161112"/>
    <s v="05-10-2022"/>
    <x v="2"/>
    <s v="Amazon"/>
    <x v="0"/>
    <x v="1"/>
    <x v="0"/>
    <s v="XXXL"/>
    <x v="1"/>
    <n v="1"/>
    <s v="INR"/>
    <x v="145"/>
    <s v="PUNE"/>
    <x v="0"/>
    <n v="411015"/>
    <s v="IN"/>
    <x v="0"/>
    <x v="1"/>
  </r>
  <r>
    <s v="402-2449341-3851517"/>
    <s v="05-10-2022"/>
    <x v="2"/>
    <s v="Amazon"/>
    <x v="0"/>
    <x v="1"/>
    <x v="0"/>
    <s v="S"/>
    <x v="1"/>
    <n v="1"/>
    <s v="INR"/>
    <x v="17"/>
    <s v="CHENNAI"/>
    <x v="3"/>
    <n v="600128"/>
    <s v="IN"/>
    <x v="0"/>
    <x v="1"/>
  </r>
  <r>
    <s v="171-4059404-4288319"/>
    <s v="05-10-2022"/>
    <x v="1"/>
    <s v="Merchant"/>
    <x v="0"/>
    <x v="0"/>
    <x v="1"/>
    <s v="XXL"/>
    <x v="1"/>
    <n v="1"/>
    <s v="INR"/>
    <x v="139"/>
    <s v="MUMBAI"/>
    <x v="0"/>
    <n v="400012"/>
    <s v="IN"/>
    <x v="0"/>
    <x v="0"/>
  </r>
  <r>
    <s v="402-5557858-4621159"/>
    <s v="05-10-2022"/>
    <x v="2"/>
    <s v="Amazon"/>
    <x v="0"/>
    <x v="1"/>
    <x v="1"/>
    <s v="M"/>
    <x v="1"/>
    <n v="1"/>
    <s v="INR"/>
    <x v="7"/>
    <s v="KARAIKAL"/>
    <x v="2"/>
    <n v="609609"/>
    <s v="IN"/>
    <x v="0"/>
    <x v="1"/>
  </r>
  <r>
    <s v="408-7089528-8168341"/>
    <s v="05-10-2022"/>
    <x v="1"/>
    <s v="Merchant"/>
    <x v="0"/>
    <x v="0"/>
    <x v="2"/>
    <s v="L"/>
    <x v="1"/>
    <n v="1"/>
    <s v="INR"/>
    <x v="13"/>
    <s v="Ernakulam"/>
    <x v="15"/>
    <n v="683517"/>
    <s v="IN"/>
    <x v="0"/>
    <x v="0"/>
  </r>
  <r>
    <s v="407-6657781-1557901"/>
    <s v="05-10-2022"/>
    <x v="2"/>
    <s v="Amazon"/>
    <x v="0"/>
    <x v="1"/>
    <x v="0"/>
    <s v="S"/>
    <x v="1"/>
    <n v="1"/>
    <s v="INR"/>
    <x v="189"/>
    <s v="NOIDA"/>
    <x v="4"/>
    <n v="201303"/>
    <s v="IN"/>
    <x v="0"/>
    <x v="1"/>
  </r>
  <r>
    <s v="402-6705166-6042727"/>
    <s v="05-10-2022"/>
    <x v="2"/>
    <s v="Amazon"/>
    <x v="0"/>
    <x v="1"/>
    <x v="3"/>
    <s v="XXL"/>
    <x v="1"/>
    <n v="1"/>
    <s v="INR"/>
    <x v="85"/>
    <s v="CHUMUKEDIMA"/>
    <x v="18"/>
    <n v="797103"/>
    <s v="IN"/>
    <x v="0"/>
    <x v="1"/>
  </r>
  <r>
    <s v="408-1481658-5201148"/>
    <s v="05-10-2022"/>
    <x v="0"/>
    <s v="Amazon"/>
    <x v="0"/>
    <x v="1"/>
    <x v="1"/>
    <s v="M"/>
    <x v="3"/>
    <n v="1"/>
    <s v="INR"/>
    <x v="7"/>
    <s v="BENGALURU"/>
    <x v="1"/>
    <n v="560105"/>
    <s v="IN"/>
    <x v="0"/>
    <x v="1"/>
  </r>
  <r>
    <s v="171-3482753-7531560"/>
    <s v="05-10-2022"/>
    <x v="1"/>
    <s v="Merchant"/>
    <x v="0"/>
    <x v="0"/>
    <x v="2"/>
    <s v="XXXL"/>
    <x v="1"/>
    <n v="1"/>
    <s v="INR"/>
    <x v="13"/>
    <s v="LUCKNOW"/>
    <x v="4"/>
    <n v="226016"/>
    <s v="IN"/>
    <x v="0"/>
    <x v="0"/>
  </r>
  <r>
    <s v="408-8692107-2856330"/>
    <s v="05-10-2022"/>
    <x v="2"/>
    <s v="Amazon"/>
    <x v="0"/>
    <x v="1"/>
    <x v="1"/>
    <s v="XXXL"/>
    <x v="1"/>
    <n v="1"/>
    <s v="INR"/>
    <x v="264"/>
    <s v="Musiri"/>
    <x v="3"/>
    <n v="621211"/>
    <s v="IN"/>
    <x v="0"/>
    <x v="1"/>
  </r>
  <r>
    <s v="405-8347838-8672351"/>
    <s v="05-10-2022"/>
    <x v="2"/>
    <s v="Amazon"/>
    <x v="0"/>
    <x v="1"/>
    <x v="1"/>
    <s v="XXL"/>
    <x v="1"/>
    <n v="1"/>
    <s v="INR"/>
    <x v="122"/>
    <s v="Keeranoor,Mallur"/>
    <x v="3"/>
    <n v="636203"/>
    <s v="IN"/>
    <x v="0"/>
    <x v="1"/>
  </r>
  <r>
    <s v="404-4017137-1796323"/>
    <s v="05-10-2022"/>
    <x v="0"/>
    <s v="Merchant"/>
    <x v="0"/>
    <x v="0"/>
    <x v="0"/>
    <s v="L"/>
    <x v="0"/>
    <n v="0"/>
    <s v="INR"/>
    <x v="1034"/>
    <s v="Ahmedabad"/>
    <x v="19"/>
    <n v="380001"/>
    <s v="IN"/>
    <x v="0"/>
    <x v="0"/>
  </r>
  <r>
    <s v="403-7195818-1897138"/>
    <s v="05-10-2022"/>
    <x v="2"/>
    <s v="Amazon"/>
    <x v="0"/>
    <x v="1"/>
    <x v="0"/>
    <s v="XXL"/>
    <x v="1"/>
    <n v="1"/>
    <s v="INR"/>
    <x v="189"/>
    <s v="New delhi"/>
    <x v="9"/>
    <n v="110071"/>
    <s v="IN"/>
    <x v="0"/>
    <x v="1"/>
  </r>
  <r>
    <s v="171-3249021-6069159"/>
    <s v="05-10-2022"/>
    <x v="1"/>
    <s v="Merchant"/>
    <x v="0"/>
    <x v="0"/>
    <x v="2"/>
    <s v="XXXL"/>
    <x v="1"/>
    <n v="1"/>
    <s v="INR"/>
    <x v="13"/>
    <s v="CHENNAI"/>
    <x v="3"/>
    <n v="600099"/>
    <s v="IN"/>
    <x v="0"/>
    <x v="0"/>
  </r>
  <r>
    <s v="171-3249021-6069159"/>
    <s v="05-10-2022"/>
    <x v="1"/>
    <s v="Merchant"/>
    <x v="0"/>
    <x v="0"/>
    <x v="1"/>
    <s v="XXXL"/>
    <x v="1"/>
    <n v="1"/>
    <s v="INR"/>
    <x v="73"/>
    <s v="CHENNAI"/>
    <x v="3"/>
    <n v="600099"/>
    <s v="IN"/>
    <x v="0"/>
    <x v="0"/>
  </r>
  <r>
    <s v="407-4322654-5584356"/>
    <s v="05-10-2022"/>
    <x v="2"/>
    <s v="Amazon"/>
    <x v="0"/>
    <x v="1"/>
    <x v="0"/>
    <s v="M"/>
    <x v="1"/>
    <n v="1"/>
    <s v="INR"/>
    <x v="134"/>
    <s v="COIMBATORE"/>
    <x v="3"/>
    <n v="641023"/>
    <s v="IN"/>
    <x v="0"/>
    <x v="1"/>
  </r>
  <r>
    <s v="407-4322654-5584356"/>
    <s v="05-10-2022"/>
    <x v="2"/>
    <s v="Amazon"/>
    <x v="0"/>
    <x v="1"/>
    <x v="0"/>
    <s v="S"/>
    <x v="1"/>
    <n v="1"/>
    <s v="INR"/>
    <x v="872"/>
    <s v="COIMBATORE"/>
    <x v="3"/>
    <n v="641023"/>
    <s v="IN"/>
    <x v="0"/>
    <x v="1"/>
  </r>
  <r>
    <s v="407-4322654-5584356"/>
    <s v="05-10-2022"/>
    <x v="2"/>
    <s v="Amazon"/>
    <x v="0"/>
    <x v="1"/>
    <x v="0"/>
    <s v="M"/>
    <x v="1"/>
    <n v="1"/>
    <s v="INR"/>
    <x v="50"/>
    <s v="COIMBATORE"/>
    <x v="3"/>
    <n v="641023"/>
    <s v="IN"/>
    <x v="0"/>
    <x v="1"/>
  </r>
  <r>
    <s v="407-4322654-5584356"/>
    <s v="05-10-2022"/>
    <x v="2"/>
    <s v="Amazon"/>
    <x v="0"/>
    <x v="1"/>
    <x v="0"/>
    <s v="M"/>
    <x v="1"/>
    <n v="1"/>
    <s v="INR"/>
    <x v="71"/>
    <s v="COIMBATORE"/>
    <x v="3"/>
    <n v="641023"/>
    <s v="IN"/>
    <x v="0"/>
    <x v="1"/>
  </r>
  <r>
    <s v="406-6652864-7365911"/>
    <s v="05-10-2022"/>
    <x v="2"/>
    <s v="Amazon"/>
    <x v="0"/>
    <x v="1"/>
    <x v="1"/>
    <s v="S"/>
    <x v="1"/>
    <n v="1"/>
    <s v="INR"/>
    <x v="118"/>
    <s v="MUDBIDRI"/>
    <x v="1"/>
    <n v="574227"/>
    <s v="IN"/>
    <x v="0"/>
    <x v="1"/>
  </r>
  <r>
    <s v="171-3778557-4171521"/>
    <s v="05-10-2022"/>
    <x v="2"/>
    <s v="Amazon"/>
    <x v="0"/>
    <x v="1"/>
    <x v="3"/>
    <s v="XS"/>
    <x v="1"/>
    <n v="1"/>
    <s v="INR"/>
    <x v="985"/>
    <s v="MADURAI"/>
    <x v="3"/>
    <n v="625003"/>
    <s v="IN"/>
    <x v="0"/>
    <x v="1"/>
  </r>
  <r>
    <s v="402-3305472-4819556"/>
    <s v="05-10-2022"/>
    <x v="1"/>
    <s v="Merchant"/>
    <x v="0"/>
    <x v="0"/>
    <x v="0"/>
    <s v="M"/>
    <x v="1"/>
    <n v="1"/>
    <s v="INR"/>
    <x v="851"/>
    <s v="Triplicane,CHENNAI"/>
    <x v="3"/>
    <n v="600005"/>
    <s v="IN"/>
    <x v="0"/>
    <x v="0"/>
  </r>
  <r>
    <s v="403-7869125-5194767"/>
    <s v="05-10-2022"/>
    <x v="1"/>
    <s v="Merchant"/>
    <x v="0"/>
    <x v="0"/>
    <x v="2"/>
    <s v="XXL"/>
    <x v="1"/>
    <n v="1"/>
    <s v="INR"/>
    <x v="13"/>
    <s v="MUMBAI"/>
    <x v="0"/>
    <n v="400011"/>
    <s v="IN"/>
    <x v="0"/>
    <x v="0"/>
  </r>
  <r>
    <s v="403-7869125-5194767"/>
    <s v="05-10-2022"/>
    <x v="1"/>
    <s v="Merchant"/>
    <x v="0"/>
    <x v="0"/>
    <x v="1"/>
    <s v="XXL"/>
    <x v="1"/>
    <n v="1"/>
    <s v="INR"/>
    <x v="13"/>
    <s v="MUMBAI"/>
    <x v="0"/>
    <n v="400011"/>
    <s v="IN"/>
    <x v="0"/>
    <x v="0"/>
  </r>
  <r>
    <s v="405-9220884-3534756"/>
    <s v="05-10-2022"/>
    <x v="2"/>
    <s v="Amazon"/>
    <x v="0"/>
    <x v="1"/>
    <x v="0"/>
    <s v="XL"/>
    <x v="1"/>
    <n v="1"/>
    <s v="INR"/>
    <x v="108"/>
    <s v="JAMSHEDPUR"/>
    <x v="12"/>
    <n v="831004"/>
    <s v="IN"/>
    <x v="0"/>
    <x v="1"/>
  </r>
  <r>
    <s v="408-7053934-6044345"/>
    <s v="05-10-2022"/>
    <x v="1"/>
    <s v="Merchant"/>
    <x v="0"/>
    <x v="0"/>
    <x v="0"/>
    <s v="XS"/>
    <x v="1"/>
    <n v="1"/>
    <s v="INR"/>
    <x v="322"/>
    <s v="Kota"/>
    <x v="8"/>
    <n v="324005"/>
    <s v="IN"/>
    <x v="0"/>
    <x v="0"/>
  </r>
  <r>
    <s v="405-8750617-2586725"/>
    <s v="05-10-2022"/>
    <x v="1"/>
    <s v="Merchant"/>
    <x v="0"/>
    <x v="0"/>
    <x v="2"/>
    <s v="M"/>
    <x v="1"/>
    <n v="1"/>
    <s v="INR"/>
    <x v="13"/>
    <s v="BENGALURU"/>
    <x v="1"/>
    <n v="560016"/>
    <s v="IN"/>
    <x v="0"/>
    <x v="0"/>
  </r>
  <r>
    <s v="405-7594218-8409961"/>
    <s v="05-10-2022"/>
    <x v="2"/>
    <s v="Amazon"/>
    <x v="0"/>
    <x v="1"/>
    <x v="3"/>
    <s v="L"/>
    <x v="1"/>
    <n v="1"/>
    <s v="INR"/>
    <x v="25"/>
    <s v="BENGALURU"/>
    <x v="1"/>
    <n v="560016"/>
    <s v="IN"/>
    <x v="0"/>
    <x v="1"/>
  </r>
  <r>
    <s v="402-3941549-5180313"/>
    <s v="05-10-2022"/>
    <x v="2"/>
    <s v="Amazon"/>
    <x v="0"/>
    <x v="1"/>
    <x v="0"/>
    <s v="6XL"/>
    <x v="1"/>
    <n v="1"/>
    <s v="INR"/>
    <x v="86"/>
    <s v="Zirakpur"/>
    <x v="23"/>
    <n v="140603"/>
    <s v="IN"/>
    <x v="0"/>
    <x v="1"/>
  </r>
  <r>
    <s v="408-0282947-0865933"/>
    <s v="05-10-2022"/>
    <x v="2"/>
    <s v="Amazon"/>
    <x v="0"/>
    <x v="1"/>
    <x v="1"/>
    <s v="S"/>
    <x v="1"/>
    <n v="1"/>
    <s v="INR"/>
    <x v="106"/>
    <s v="MEDINIPUR"/>
    <x v="17"/>
    <n v="721101"/>
    <s v="IN"/>
    <x v="0"/>
    <x v="1"/>
  </r>
  <r>
    <s v="404-1834485-5548321"/>
    <s v="05-10-2022"/>
    <x v="2"/>
    <s v="Amazon"/>
    <x v="0"/>
    <x v="1"/>
    <x v="0"/>
    <s v="L"/>
    <x v="1"/>
    <n v="1"/>
    <s v="INR"/>
    <x v="698"/>
    <s v="SALEM"/>
    <x v="3"/>
    <n v="636008"/>
    <s v="IN"/>
    <x v="0"/>
    <x v="1"/>
  </r>
  <r>
    <s v="405-6748000-8455508"/>
    <s v="05-10-2022"/>
    <x v="1"/>
    <s v="Merchant"/>
    <x v="0"/>
    <x v="0"/>
    <x v="0"/>
    <s v="L"/>
    <x v="1"/>
    <n v="1"/>
    <s v="INR"/>
    <x v="268"/>
    <s v="NEW DELHI"/>
    <x v="9"/>
    <n v="110017"/>
    <s v="IN"/>
    <x v="0"/>
    <x v="0"/>
  </r>
  <r>
    <s v="405-8721497-9040343"/>
    <s v="05-10-2022"/>
    <x v="1"/>
    <s v="Merchant"/>
    <x v="0"/>
    <x v="0"/>
    <x v="2"/>
    <s v="XS"/>
    <x v="1"/>
    <n v="1"/>
    <s v="INR"/>
    <x v="13"/>
    <s v="BHUBANESWAR"/>
    <x v="14"/>
    <n v="751017"/>
    <s v="IN"/>
    <x v="0"/>
    <x v="0"/>
  </r>
  <r>
    <s v="407-8574511-8151509"/>
    <s v="05-10-2022"/>
    <x v="1"/>
    <s v="Merchant"/>
    <x v="0"/>
    <x v="0"/>
    <x v="1"/>
    <s v="XS"/>
    <x v="1"/>
    <n v="1"/>
    <s v="INR"/>
    <x v="52"/>
    <s v="KOTA"/>
    <x v="8"/>
    <n v="324006"/>
    <s v="IN"/>
    <x v="0"/>
    <x v="0"/>
  </r>
  <r>
    <s v="171-8076872-4388351"/>
    <s v="05-10-2022"/>
    <x v="2"/>
    <s v="Amazon"/>
    <x v="0"/>
    <x v="1"/>
    <x v="1"/>
    <s v="XL"/>
    <x v="1"/>
    <n v="1"/>
    <s v="INR"/>
    <x v="24"/>
    <s v="KALYAN"/>
    <x v="0"/>
    <n v="421306"/>
    <s v="IN"/>
    <x v="0"/>
    <x v="1"/>
  </r>
  <r>
    <s v="171-2463199-1920369"/>
    <s v="05-10-2022"/>
    <x v="1"/>
    <s v="Merchant"/>
    <x v="0"/>
    <x v="0"/>
    <x v="1"/>
    <s v="XXL"/>
    <x v="1"/>
    <n v="1"/>
    <s v="INR"/>
    <x v="57"/>
    <s v="KALYAN"/>
    <x v="0"/>
    <n v="421306"/>
    <s v="IN"/>
    <x v="0"/>
    <x v="0"/>
  </r>
  <r>
    <s v="406-1167716-5833138"/>
    <s v="05-10-2022"/>
    <x v="1"/>
    <s v="Merchant"/>
    <x v="0"/>
    <x v="0"/>
    <x v="0"/>
    <s v="L"/>
    <x v="1"/>
    <n v="1"/>
    <s v="INR"/>
    <x v="69"/>
    <s v="NEW DELHI"/>
    <x v="9"/>
    <n v="110048"/>
    <s v="IN"/>
    <x v="1"/>
    <x v="0"/>
  </r>
  <r>
    <s v="408-1846539-9633153"/>
    <s v="05-10-2022"/>
    <x v="2"/>
    <s v="Amazon"/>
    <x v="0"/>
    <x v="1"/>
    <x v="0"/>
    <s v="XL"/>
    <x v="1"/>
    <n v="1"/>
    <s v="INR"/>
    <x v="5"/>
    <s v="PUNE"/>
    <x v="0"/>
    <n v="411038"/>
    <s v="IN"/>
    <x v="0"/>
    <x v="1"/>
  </r>
  <r>
    <s v="408-7714562-3952335"/>
    <s v="05-10-2022"/>
    <x v="2"/>
    <s v="Amazon"/>
    <x v="0"/>
    <x v="1"/>
    <x v="1"/>
    <s v="XS"/>
    <x v="1"/>
    <n v="1"/>
    <s v="INR"/>
    <x v="846"/>
    <s v="PETTAI"/>
    <x v="3"/>
    <n v="627010"/>
    <s v="IN"/>
    <x v="0"/>
    <x v="1"/>
  </r>
  <r>
    <s v="403-6727532-0313117"/>
    <s v="05-10-2022"/>
    <x v="1"/>
    <s v="Merchant"/>
    <x v="0"/>
    <x v="0"/>
    <x v="2"/>
    <s v="XL"/>
    <x v="1"/>
    <n v="1"/>
    <s v="INR"/>
    <x v="13"/>
    <s v="HYDERABAD"/>
    <x v="6"/>
    <n v="501505"/>
    <s v="IN"/>
    <x v="0"/>
    <x v="0"/>
  </r>
  <r>
    <s v="406-4355989-7083559"/>
    <s v="05-10-2022"/>
    <x v="1"/>
    <s v="Merchant"/>
    <x v="0"/>
    <x v="0"/>
    <x v="1"/>
    <s v="S"/>
    <x v="1"/>
    <n v="1"/>
    <s v="INR"/>
    <x v="13"/>
    <s v="BENGALURU"/>
    <x v="1"/>
    <n v="560097"/>
    <s v="IN"/>
    <x v="0"/>
    <x v="0"/>
  </r>
  <r>
    <s v="403-6002474-5010707"/>
    <s v="05-10-2022"/>
    <x v="0"/>
    <s v="Amazon"/>
    <x v="0"/>
    <x v="1"/>
    <x v="0"/>
    <s v="XXXL"/>
    <x v="3"/>
    <n v="1"/>
    <s v="INR"/>
    <x v="126"/>
    <s v="SHEIKHPURA"/>
    <x v="21"/>
    <n v="811315"/>
    <s v="IN"/>
    <x v="0"/>
    <x v="1"/>
  </r>
  <r>
    <s v="403-0295895-0699535"/>
    <s v="05-10-2022"/>
    <x v="0"/>
    <s v="Merchant"/>
    <x v="0"/>
    <x v="0"/>
    <x v="0"/>
    <s v="XXXL"/>
    <x v="0"/>
    <n v="0"/>
    <s v="INR"/>
    <x v="156"/>
    <s v="SHEIKHPURA"/>
    <x v="21"/>
    <n v="811315"/>
    <s v="IN"/>
    <x v="0"/>
    <x v="0"/>
  </r>
  <r>
    <s v="404-9898930-3335541"/>
    <s v="05-10-2022"/>
    <x v="2"/>
    <s v="Amazon"/>
    <x v="0"/>
    <x v="1"/>
    <x v="0"/>
    <s v="M"/>
    <x v="1"/>
    <n v="1"/>
    <s v="INR"/>
    <x v="862"/>
    <s v="Chennai"/>
    <x v="3"/>
    <n v="600015"/>
    <s v="IN"/>
    <x v="0"/>
    <x v="1"/>
  </r>
  <r>
    <s v="406-4571730-1401915"/>
    <s v="05-10-2022"/>
    <x v="1"/>
    <s v="Merchant"/>
    <x v="0"/>
    <x v="0"/>
    <x v="3"/>
    <s v="XXL"/>
    <x v="1"/>
    <n v="1"/>
    <s v="INR"/>
    <x v="53"/>
    <s v="BENGALURU"/>
    <x v="1"/>
    <n v="560066"/>
    <s v="IN"/>
    <x v="0"/>
    <x v="0"/>
  </r>
  <r>
    <s v="408-8632027-9246768"/>
    <s v="05-10-2022"/>
    <x v="2"/>
    <s v="Amazon"/>
    <x v="0"/>
    <x v="1"/>
    <x v="3"/>
    <s v="L"/>
    <x v="1"/>
    <n v="1"/>
    <s v="INR"/>
    <x v="48"/>
    <s v="CHENNAI"/>
    <x v="3"/>
    <n v="600005"/>
    <s v="IN"/>
    <x v="0"/>
    <x v="1"/>
  </r>
  <r>
    <s v="408-1050391-4178762"/>
    <s v="05-10-2022"/>
    <x v="2"/>
    <s v="Amazon"/>
    <x v="0"/>
    <x v="1"/>
    <x v="3"/>
    <s v="XL"/>
    <x v="1"/>
    <n v="1"/>
    <s v="INR"/>
    <x v="48"/>
    <s v="CHENNAI"/>
    <x v="3"/>
    <n v="600005"/>
    <s v="IN"/>
    <x v="0"/>
    <x v="1"/>
  </r>
  <r>
    <s v="406-6573293-7692310"/>
    <s v="05-10-2022"/>
    <x v="2"/>
    <s v="Amazon"/>
    <x v="0"/>
    <x v="1"/>
    <x v="1"/>
    <s v="M"/>
    <x v="1"/>
    <n v="1"/>
    <s v="INR"/>
    <x v="106"/>
    <s v="Pune"/>
    <x v="0"/>
    <n v="411019"/>
    <s v="IN"/>
    <x v="0"/>
    <x v="1"/>
  </r>
  <r>
    <s v="404-5011986-1449162"/>
    <s v="05-10-2022"/>
    <x v="2"/>
    <s v="Amazon"/>
    <x v="0"/>
    <x v="1"/>
    <x v="1"/>
    <s v="L"/>
    <x v="1"/>
    <n v="1"/>
    <s v="INR"/>
    <x v="165"/>
    <s v="NAVI MUMBAI"/>
    <x v="0"/>
    <n v="400705"/>
    <s v="IN"/>
    <x v="0"/>
    <x v="1"/>
  </r>
  <r>
    <s v="408-8545302-5783550"/>
    <s v="05-10-2022"/>
    <x v="0"/>
    <s v="Merchant"/>
    <x v="0"/>
    <x v="0"/>
    <x v="0"/>
    <s v="M"/>
    <x v="0"/>
    <n v="0"/>
    <s v="INR"/>
    <x v="999"/>
    <s v="GARHMUKTESHWAR"/>
    <x v="4"/>
    <n v="245205"/>
    <s v="IN"/>
    <x v="0"/>
    <x v="0"/>
  </r>
  <r>
    <s v="407-7109569-5647525"/>
    <s v="05-10-2022"/>
    <x v="1"/>
    <s v="Merchant"/>
    <x v="0"/>
    <x v="0"/>
    <x v="2"/>
    <s v="L"/>
    <x v="1"/>
    <n v="1"/>
    <s v="INR"/>
    <x v="13"/>
    <s v="Kolkata"/>
    <x v="17"/>
    <n v="700019"/>
    <s v="IN"/>
    <x v="0"/>
    <x v="0"/>
  </r>
  <r>
    <s v="171-7113139-6919555"/>
    <s v="05-10-2022"/>
    <x v="0"/>
    <s v="Amazon"/>
    <x v="0"/>
    <x v="1"/>
    <x v="1"/>
    <s v="XXXL"/>
    <x v="2"/>
    <n v="0"/>
    <s v="INR"/>
    <x v="8"/>
    <s v="ERNAKULAM"/>
    <x v="15"/>
    <n v="682017"/>
    <s v="IN"/>
    <x v="0"/>
    <x v="1"/>
  </r>
  <r>
    <s v="171-3757926-5965164"/>
    <s v="05-10-2022"/>
    <x v="0"/>
    <s v="Merchant"/>
    <x v="0"/>
    <x v="0"/>
    <x v="0"/>
    <s v="XL"/>
    <x v="0"/>
    <n v="0"/>
    <s v="INR"/>
    <x v="251"/>
    <s v="SECUNDERABAD"/>
    <x v="6"/>
    <n v="500011"/>
    <s v="IN"/>
    <x v="0"/>
    <x v="0"/>
  </r>
  <r>
    <s v="406-1357962-0589153"/>
    <s v="05-10-2022"/>
    <x v="2"/>
    <s v="Amazon"/>
    <x v="0"/>
    <x v="1"/>
    <x v="2"/>
    <s v="S"/>
    <x v="1"/>
    <n v="1"/>
    <s v="INR"/>
    <x v="30"/>
    <s v="HYDERABAD"/>
    <x v="6"/>
    <n v="500072"/>
    <s v="IN"/>
    <x v="0"/>
    <x v="1"/>
  </r>
  <r>
    <s v="404-5136093-3217922"/>
    <s v="05-10-2022"/>
    <x v="1"/>
    <s v="Merchant"/>
    <x v="0"/>
    <x v="0"/>
    <x v="2"/>
    <s v="L"/>
    <x v="1"/>
    <n v="1"/>
    <s v="INR"/>
    <x v="13"/>
    <s v="PUNE"/>
    <x v="0"/>
    <n v="411015"/>
    <s v="IN"/>
    <x v="0"/>
    <x v="0"/>
  </r>
  <r>
    <s v="406-2145203-8305105"/>
    <s v="05-10-2022"/>
    <x v="2"/>
    <s v="Amazon"/>
    <x v="0"/>
    <x v="1"/>
    <x v="0"/>
    <s v="L"/>
    <x v="1"/>
    <n v="1"/>
    <s v="INR"/>
    <x v="108"/>
    <s v="BENGALURU"/>
    <x v="1"/>
    <n v="560076"/>
    <s v="IN"/>
    <x v="0"/>
    <x v="1"/>
  </r>
  <r>
    <s v="406-7392866-8544303"/>
    <s v="05-10-2022"/>
    <x v="1"/>
    <s v="Merchant"/>
    <x v="0"/>
    <x v="0"/>
    <x v="0"/>
    <s v="M"/>
    <x v="1"/>
    <n v="1"/>
    <s v="INR"/>
    <x v="54"/>
    <s v="BHIWANDI"/>
    <x v="0"/>
    <n v="421302"/>
    <s v="IN"/>
    <x v="0"/>
    <x v="0"/>
  </r>
  <r>
    <s v="171-3327617-4872337"/>
    <s v="05-10-2022"/>
    <x v="0"/>
    <s v="Amazon"/>
    <x v="0"/>
    <x v="1"/>
    <x v="0"/>
    <s v="XXXL"/>
    <x v="2"/>
    <n v="0"/>
    <s v="INR"/>
    <x v="8"/>
    <s v="SITAPUR"/>
    <x v="4"/>
    <n v="261001"/>
    <s v="IN"/>
    <x v="0"/>
    <x v="1"/>
  </r>
  <r>
    <s v="171-5838064-7337118"/>
    <s v="05-10-2022"/>
    <x v="1"/>
    <s v="Merchant"/>
    <x v="0"/>
    <x v="0"/>
    <x v="2"/>
    <s v="XXXL"/>
    <x v="1"/>
    <n v="1"/>
    <s v="INR"/>
    <x v="87"/>
    <s v="MUMBAI"/>
    <x v="0"/>
    <n v="400067"/>
    <s v="IN"/>
    <x v="0"/>
    <x v="0"/>
  </r>
  <r>
    <s v="402-1796683-3215510"/>
    <s v="05-10-2022"/>
    <x v="2"/>
    <s v="Amazon"/>
    <x v="0"/>
    <x v="1"/>
    <x v="0"/>
    <s v="S"/>
    <x v="1"/>
    <n v="1"/>
    <s v="INR"/>
    <x v="69"/>
    <s v="GUWAHATI"/>
    <x v="11"/>
    <n v="781032"/>
    <s v="IN"/>
    <x v="0"/>
    <x v="1"/>
  </r>
  <r>
    <s v="407-2033089-5817958"/>
    <s v="05-10-2022"/>
    <x v="2"/>
    <s v="Amazon"/>
    <x v="0"/>
    <x v="1"/>
    <x v="0"/>
    <s v="S"/>
    <x v="1"/>
    <n v="1"/>
    <s v="INR"/>
    <x v="843"/>
    <s v="GURUGRAM"/>
    <x v="10"/>
    <n v="122003"/>
    <s v="IN"/>
    <x v="0"/>
    <x v="1"/>
  </r>
  <r>
    <s v="403-2801306-2518734"/>
    <s v="05-10-2022"/>
    <x v="2"/>
    <s v="Amazon"/>
    <x v="0"/>
    <x v="1"/>
    <x v="0"/>
    <s v="XS"/>
    <x v="1"/>
    <n v="1"/>
    <s v="INR"/>
    <x v="33"/>
    <s v="CHENNAI"/>
    <x v="3"/>
    <n v="600096"/>
    <s v="IN"/>
    <x v="0"/>
    <x v="1"/>
  </r>
  <r>
    <s v="403-7120741-8189119"/>
    <s v="05-10-2022"/>
    <x v="0"/>
    <s v="Amazon"/>
    <x v="0"/>
    <x v="1"/>
    <x v="0"/>
    <s v="M"/>
    <x v="3"/>
    <n v="1"/>
    <s v="INR"/>
    <x v="322"/>
    <s v="THANE"/>
    <x v="0"/>
    <n v="400606"/>
    <s v="IN"/>
    <x v="0"/>
    <x v="1"/>
  </r>
  <r>
    <s v="405-7942092-9693104"/>
    <s v="05-10-2022"/>
    <x v="2"/>
    <s v="Amazon"/>
    <x v="0"/>
    <x v="1"/>
    <x v="1"/>
    <s v="4XL"/>
    <x v="1"/>
    <n v="1"/>
    <s v="INR"/>
    <x v="489"/>
    <s v="HYDERABAD"/>
    <x v="6"/>
    <n v="500083"/>
    <s v="IN"/>
    <x v="0"/>
    <x v="1"/>
  </r>
  <r>
    <s v="407-4785140-9675550"/>
    <s v="05-10-2022"/>
    <x v="2"/>
    <s v="Amazon"/>
    <x v="0"/>
    <x v="1"/>
    <x v="0"/>
    <s v="XXXL"/>
    <x v="1"/>
    <n v="1"/>
    <s v="INR"/>
    <x v="124"/>
    <s v="VADODARA"/>
    <x v="19"/>
    <n v="390022"/>
    <s v="IN"/>
    <x v="0"/>
    <x v="1"/>
  </r>
  <r>
    <s v="407-1329675-2548354"/>
    <s v="05-10-2022"/>
    <x v="1"/>
    <s v="Merchant"/>
    <x v="0"/>
    <x v="0"/>
    <x v="1"/>
    <s v="XXXL"/>
    <x v="1"/>
    <n v="1"/>
    <s v="INR"/>
    <x v="24"/>
    <s v="VADODARA"/>
    <x v="19"/>
    <n v="390022"/>
    <s v="IN"/>
    <x v="0"/>
    <x v="0"/>
  </r>
  <r>
    <s v="402-1180553-7377936"/>
    <s v="05-10-2022"/>
    <x v="0"/>
    <s v="Merchant"/>
    <x v="0"/>
    <x v="0"/>
    <x v="1"/>
    <s v="XXL"/>
    <x v="0"/>
    <n v="0"/>
    <s v="INR"/>
    <x v="8"/>
    <s v="JAIPUR"/>
    <x v="8"/>
    <n v="302018"/>
    <s v="IN"/>
    <x v="0"/>
    <x v="0"/>
  </r>
  <r>
    <s v="171-0161543-7648306"/>
    <s v="05-10-2022"/>
    <x v="2"/>
    <s v="Amazon"/>
    <x v="0"/>
    <x v="1"/>
    <x v="1"/>
    <s v="L"/>
    <x v="1"/>
    <n v="1"/>
    <s v="INR"/>
    <x v="14"/>
    <s v="Dombivli East"/>
    <x v="0"/>
    <n v="421203"/>
    <s v="IN"/>
    <x v="0"/>
    <x v="1"/>
  </r>
  <r>
    <s v="402-2111742-3540317"/>
    <s v="05-10-2022"/>
    <x v="2"/>
    <s v="Amazon"/>
    <x v="0"/>
    <x v="1"/>
    <x v="0"/>
    <s v="XXXL"/>
    <x v="1"/>
    <n v="1"/>
    <s v="INR"/>
    <x v="210"/>
    <s v="GUNTUR"/>
    <x v="7"/>
    <n v="522002"/>
    <s v="IN"/>
    <x v="0"/>
    <x v="1"/>
  </r>
  <r>
    <s v="407-2406058-6606710"/>
    <s v="05-10-2022"/>
    <x v="1"/>
    <s v="Merchant"/>
    <x v="0"/>
    <x v="0"/>
    <x v="0"/>
    <s v="XXXL"/>
    <x v="1"/>
    <n v="1"/>
    <s v="INR"/>
    <x v="912"/>
    <s v="PUNE"/>
    <x v="0"/>
    <n v="411046"/>
    <s v="IN"/>
    <x v="0"/>
    <x v="0"/>
  </r>
  <r>
    <s v="407-2406058-6606710"/>
    <s v="05-10-2022"/>
    <x v="1"/>
    <s v="Merchant"/>
    <x v="0"/>
    <x v="0"/>
    <x v="0"/>
    <s v="XXL"/>
    <x v="1"/>
    <n v="1"/>
    <s v="INR"/>
    <x v="297"/>
    <s v="PUNE"/>
    <x v="0"/>
    <n v="411046"/>
    <s v="IN"/>
    <x v="0"/>
    <x v="0"/>
  </r>
  <r>
    <s v="408-1099062-2492345"/>
    <s v="05-10-2022"/>
    <x v="0"/>
    <s v="Amazon"/>
    <x v="0"/>
    <x v="1"/>
    <x v="0"/>
    <s v="XL"/>
    <x v="2"/>
    <n v="0"/>
    <s v="INR"/>
    <x v="8"/>
    <s v="PUNE"/>
    <x v="0"/>
    <n v="411038"/>
    <s v="IN"/>
    <x v="0"/>
    <x v="1"/>
  </r>
  <r>
    <s v="407-8481838-8048347"/>
    <s v="05-10-2022"/>
    <x v="2"/>
    <s v="Amazon"/>
    <x v="0"/>
    <x v="1"/>
    <x v="1"/>
    <s v="XXL"/>
    <x v="1"/>
    <n v="1"/>
    <s v="INR"/>
    <x v="261"/>
    <s v="Gurugram"/>
    <x v="10"/>
    <n v="122001"/>
    <s v="IN"/>
    <x v="0"/>
    <x v="1"/>
  </r>
  <r>
    <s v="171-0087349-0461950"/>
    <s v="05-10-2022"/>
    <x v="2"/>
    <s v="Amazon"/>
    <x v="0"/>
    <x v="1"/>
    <x v="1"/>
    <s v="XL"/>
    <x v="1"/>
    <n v="1"/>
    <s v="INR"/>
    <x v="165"/>
    <s v="RAMPACHODAVARAM"/>
    <x v="7"/>
    <n v="533288"/>
    <s v="IN"/>
    <x v="0"/>
    <x v="1"/>
  </r>
  <r>
    <s v="171-0087349-0461950"/>
    <s v="05-10-2022"/>
    <x v="2"/>
    <s v="Amazon"/>
    <x v="0"/>
    <x v="1"/>
    <x v="0"/>
    <s v="XL"/>
    <x v="1"/>
    <n v="1"/>
    <s v="INR"/>
    <x v="34"/>
    <s v="RAMPACHODAVARAM"/>
    <x v="7"/>
    <n v="533288"/>
    <s v="IN"/>
    <x v="0"/>
    <x v="1"/>
  </r>
  <r>
    <s v="407-9177800-5077943"/>
    <s v="05-10-2022"/>
    <x v="1"/>
    <s v="Merchant"/>
    <x v="0"/>
    <x v="0"/>
    <x v="0"/>
    <s v="L"/>
    <x v="1"/>
    <n v="1"/>
    <s v="INR"/>
    <x v="912"/>
    <s v="NEW DELHI"/>
    <x v="9"/>
    <n v="110084"/>
    <s v="IN"/>
    <x v="0"/>
    <x v="0"/>
  </r>
  <r>
    <s v="407-6674466-4482738"/>
    <s v="05-10-2022"/>
    <x v="2"/>
    <s v="Amazon"/>
    <x v="0"/>
    <x v="1"/>
    <x v="0"/>
    <s v="L"/>
    <x v="1"/>
    <n v="1"/>
    <s v="INR"/>
    <x v="134"/>
    <s v="NEW DELHI"/>
    <x v="9"/>
    <n v="110084"/>
    <s v="IN"/>
    <x v="0"/>
    <x v="1"/>
  </r>
  <r>
    <s v="403-2672176-2631536"/>
    <s v="05-10-2022"/>
    <x v="2"/>
    <s v="Amazon"/>
    <x v="0"/>
    <x v="1"/>
    <x v="0"/>
    <s v="XS"/>
    <x v="1"/>
    <n v="1"/>
    <s v="INR"/>
    <x v="87"/>
    <s v="PATNA"/>
    <x v="21"/>
    <n v="800013"/>
    <s v="IN"/>
    <x v="0"/>
    <x v="1"/>
  </r>
  <r>
    <s v="403-2672176-2631536"/>
    <s v="05-10-2022"/>
    <x v="2"/>
    <s v="Amazon"/>
    <x v="0"/>
    <x v="1"/>
    <x v="1"/>
    <s v="XS"/>
    <x v="1"/>
    <n v="1"/>
    <s v="INR"/>
    <x v="28"/>
    <s v="PATNA"/>
    <x v="21"/>
    <n v="800013"/>
    <s v="IN"/>
    <x v="0"/>
    <x v="1"/>
  </r>
  <r>
    <s v="407-1484591-0862743"/>
    <s v="05-10-2022"/>
    <x v="2"/>
    <s v="Amazon"/>
    <x v="0"/>
    <x v="1"/>
    <x v="0"/>
    <s v="XL"/>
    <x v="1"/>
    <n v="1"/>
    <s v="INR"/>
    <x v="322"/>
    <s v="GURUGRAM"/>
    <x v="10"/>
    <n v="122017"/>
    <s v="IN"/>
    <x v="0"/>
    <x v="1"/>
  </r>
  <r>
    <s v="402-0489707-6245905"/>
    <s v="05-10-2022"/>
    <x v="2"/>
    <s v="Amazon"/>
    <x v="0"/>
    <x v="1"/>
    <x v="1"/>
    <s v="XL"/>
    <x v="1"/>
    <n v="1"/>
    <s v="INR"/>
    <x v="122"/>
    <s v="BENGALURU"/>
    <x v="1"/>
    <n v="560022"/>
    <s v="IN"/>
    <x v="0"/>
    <x v="1"/>
  </r>
  <r>
    <s v="406-6093930-1815565"/>
    <s v="05-10-2022"/>
    <x v="0"/>
    <s v="Merchant"/>
    <x v="0"/>
    <x v="0"/>
    <x v="1"/>
    <s v="XL"/>
    <x v="0"/>
    <n v="0"/>
    <s v="INR"/>
    <x v="247"/>
    <s v="CHENNAI"/>
    <x v="3"/>
    <n v="600010"/>
    <s v="IN"/>
    <x v="0"/>
    <x v="0"/>
  </r>
  <r>
    <s v="403-7323569-4606705"/>
    <s v="05-10-2022"/>
    <x v="2"/>
    <s v="Amazon"/>
    <x v="0"/>
    <x v="1"/>
    <x v="0"/>
    <s v="S"/>
    <x v="1"/>
    <n v="1"/>
    <s v="INR"/>
    <x v="54"/>
    <s v="SHIRDI"/>
    <x v="0"/>
    <n v="423109"/>
    <s v="IN"/>
    <x v="0"/>
    <x v="1"/>
  </r>
  <r>
    <s v="402-1028454-2416357"/>
    <s v="05-10-2022"/>
    <x v="1"/>
    <s v="Merchant"/>
    <x v="0"/>
    <x v="0"/>
    <x v="1"/>
    <s v="M"/>
    <x v="1"/>
    <n v="1"/>
    <s v="INR"/>
    <x v="27"/>
    <s v="Virajpet"/>
    <x v="1"/>
    <n v="571211"/>
    <s v="IN"/>
    <x v="0"/>
    <x v="0"/>
  </r>
  <r>
    <s v="404-9284084-4693151"/>
    <s v="05-10-2022"/>
    <x v="2"/>
    <s v="Amazon"/>
    <x v="0"/>
    <x v="1"/>
    <x v="0"/>
    <s v="XS"/>
    <x v="1"/>
    <n v="1"/>
    <s v="INR"/>
    <x v="78"/>
    <s v="DAMAN"/>
    <x v="31"/>
    <n v="396220"/>
    <s v="IN"/>
    <x v="0"/>
    <x v="1"/>
  </r>
  <r>
    <s v="402-9393013-7302736"/>
    <s v="05-10-2022"/>
    <x v="2"/>
    <s v="Amazon"/>
    <x v="0"/>
    <x v="1"/>
    <x v="3"/>
    <s v="XL"/>
    <x v="1"/>
    <n v="1"/>
    <s v="INR"/>
    <x v="233"/>
    <s v="CHENNAI"/>
    <x v="3"/>
    <n v="600088"/>
    <s v="IN"/>
    <x v="0"/>
    <x v="1"/>
  </r>
  <r>
    <s v="402-7812867-8966722"/>
    <s v="05-10-2022"/>
    <x v="2"/>
    <s v="Amazon"/>
    <x v="0"/>
    <x v="1"/>
    <x v="3"/>
    <s v="XL"/>
    <x v="1"/>
    <n v="1"/>
    <s v="INR"/>
    <x v="941"/>
    <s v="CHENNAI"/>
    <x v="3"/>
    <n v="600088"/>
    <s v="IN"/>
    <x v="0"/>
    <x v="1"/>
  </r>
  <r>
    <s v="405-6911421-0920329"/>
    <s v="05-10-2022"/>
    <x v="1"/>
    <s v="Merchant"/>
    <x v="0"/>
    <x v="0"/>
    <x v="0"/>
    <s v="XXL"/>
    <x v="1"/>
    <n v="1"/>
    <s v="INR"/>
    <x v="37"/>
    <s v="MUMBAI"/>
    <x v="0"/>
    <n v="400003"/>
    <s v="IN"/>
    <x v="0"/>
    <x v="0"/>
  </r>
  <r>
    <s v="403-2979637-7313167"/>
    <s v="05-10-2022"/>
    <x v="0"/>
    <s v="Amazon"/>
    <x v="0"/>
    <x v="1"/>
    <x v="1"/>
    <s v="XS"/>
    <x v="2"/>
    <n v="0"/>
    <s v="INR"/>
    <x v="8"/>
    <s v="PATNA"/>
    <x v="21"/>
    <n v="800013"/>
    <s v="IN"/>
    <x v="0"/>
    <x v="1"/>
  </r>
  <r>
    <s v="403-2979637-7313167"/>
    <s v="05-10-2022"/>
    <x v="0"/>
    <s v="Amazon"/>
    <x v="0"/>
    <x v="1"/>
    <x v="0"/>
    <s v="XS"/>
    <x v="2"/>
    <n v="0"/>
    <s v="INR"/>
    <x v="8"/>
    <s v="PATNA"/>
    <x v="21"/>
    <n v="800013"/>
    <s v="IN"/>
    <x v="0"/>
    <x v="1"/>
  </r>
  <r>
    <s v="407-8182568-2914743"/>
    <s v="05-10-2022"/>
    <x v="1"/>
    <s v="Merchant"/>
    <x v="0"/>
    <x v="0"/>
    <x v="2"/>
    <s v="S"/>
    <x v="1"/>
    <n v="1"/>
    <s v="INR"/>
    <x v="13"/>
    <s v="MUMBAI"/>
    <x v="0"/>
    <n v="400101"/>
    <s v="IN"/>
    <x v="0"/>
    <x v="0"/>
  </r>
  <r>
    <s v="407-6552010-3913140"/>
    <s v="05-10-2022"/>
    <x v="2"/>
    <s v="Amazon"/>
    <x v="0"/>
    <x v="1"/>
    <x v="0"/>
    <s v="S"/>
    <x v="1"/>
    <n v="1"/>
    <s v="INR"/>
    <x v="18"/>
    <s v="MUMBAI"/>
    <x v="0"/>
    <n v="400101"/>
    <s v="IN"/>
    <x v="0"/>
    <x v="1"/>
  </r>
  <r>
    <s v="407-2384168-4292366"/>
    <s v="05-10-2022"/>
    <x v="2"/>
    <s v="Amazon"/>
    <x v="0"/>
    <x v="1"/>
    <x v="0"/>
    <s v="S"/>
    <x v="1"/>
    <n v="1"/>
    <s v="INR"/>
    <x v="227"/>
    <s v="MUMBAI"/>
    <x v="0"/>
    <n v="400101"/>
    <s v="IN"/>
    <x v="0"/>
    <x v="1"/>
  </r>
  <r>
    <s v="405-6007641-1717127"/>
    <s v="05-10-2022"/>
    <x v="2"/>
    <s v="Amazon"/>
    <x v="0"/>
    <x v="1"/>
    <x v="1"/>
    <s v="XXL"/>
    <x v="1"/>
    <n v="1"/>
    <s v="INR"/>
    <x v="21"/>
    <s v="HYDERABAD"/>
    <x v="6"/>
    <n v="500024"/>
    <s v="IN"/>
    <x v="0"/>
    <x v="1"/>
  </r>
  <r>
    <s v="407-3600454-7695534"/>
    <s v="05-10-2022"/>
    <x v="2"/>
    <s v="Amazon"/>
    <x v="0"/>
    <x v="1"/>
    <x v="4"/>
    <s v="Free"/>
    <x v="1"/>
    <n v="1"/>
    <s v="INR"/>
    <x v="126"/>
    <s v="KALAMASSERY"/>
    <x v="15"/>
    <n v="682024"/>
    <s v="IN"/>
    <x v="0"/>
    <x v="1"/>
  </r>
  <r>
    <s v="407-6917317-1553118"/>
    <s v="05-10-2022"/>
    <x v="2"/>
    <s v="Amazon"/>
    <x v="0"/>
    <x v="1"/>
    <x v="0"/>
    <s v="XXL"/>
    <x v="1"/>
    <n v="1"/>
    <s v="INR"/>
    <x v="108"/>
    <s v="AKOLA"/>
    <x v="0"/>
    <n v="444005"/>
    <s v="IN"/>
    <x v="0"/>
    <x v="1"/>
  </r>
  <r>
    <s v="408-5605229-1781937"/>
    <s v="05-10-2022"/>
    <x v="2"/>
    <s v="Amazon"/>
    <x v="0"/>
    <x v="1"/>
    <x v="2"/>
    <s v="M"/>
    <x v="1"/>
    <n v="1"/>
    <s v="INR"/>
    <x v="139"/>
    <s v="MUMBAI"/>
    <x v="0"/>
    <n v="400098"/>
    <s v="IN"/>
    <x v="0"/>
    <x v="1"/>
  </r>
  <r>
    <s v="406-7120698-9666733"/>
    <s v="05-10-2022"/>
    <x v="1"/>
    <s v="Merchant"/>
    <x v="0"/>
    <x v="0"/>
    <x v="0"/>
    <s v="XL"/>
    <x v="1"/>
    <n v="1"/>
    <s v="INR"/>
    <x v="29"/>
    <s v="NOIDA"/>
    <x v="4"/>
    <n v="201301"/>
    <s v="IN"/>
    <x v="0"/>
    <x v="0"/>
  </r>
  <r>
    <s v="406-5311919-4272342"/>
    <s v="05-10-2022"/>
    <x v="1"/>
    <s v="Merchant"/>
    <x v="0"/>
    <x v="0"/>
    <x v="1"/>
    <s v="S"/>
    <x v="1"/>
    <n v="1"/>
    <s v="INR"/>
    <x v="90"/>
    <s v="CHENNAI"/>
    <x v="3"/>
    <n v="600010"/>
    <s v="IN"/>
    <x v="0"/>
    <x v="0"/>
  </r>
  <r>
    <s v="406-5311919-4272342"/>
    <s v="05-10-2022"/>
    <x v="1"/>
    <s v="Merchant"/>
    <x v="0"/>
    <x v="0"/>
    <x v="1"/>
    <s v="M"/>
    <x v="1"/>
    <n v="1"/>
    <s v="INR"/>
    <x v="90"/>
    <s v="CHENNAI"/>
    <x v="3"/>
    <n v="600010"/>
    <s v="IN"/>
    <x v="0"/>
    <x v="0"/>
  </r>
  <r>
    <s v="408-0170446-4244305"/>
    <s v="05-10-2022"/>
    <x v="1"/>
    <s v="Merchant"/>
    <x v="0"/>
    <x v="0"/>
    <x v="2"/>
    <s v="L"/>
    <x v="1"/>
    <n v="1"/>
    <s v="INR"/>
    <x v="13"/>
    <s v="BENGALURU"/>
    <x v="1"/>
    <n v="560094"/>
    <s v="IN"/>
    <x v="0"/>
    <x v="0"/>
  </r>
  <r>
    <s v="402-5250634-5541113"/>
    <s v="05-10-2022"/>
    <x v="2"/>
    <s v="Amazon"/>
    <x v="0"/>
    <x v="1"/>
    <x v="0"/>
    <s v="XS"/>
    <x v="1"/>
    <n v="1"/>
    <s v="INR"/>
    <x v="158"/>
    <s v="NEW DELHI"/>
    <x v="9"/>
    <n v="110030"/>
    <s v="IN"/>
    <x v="0"/>
    <x v="1"/>
  </r>
  <r>
    <s v="406-1608659-5097915"/>
    <s v="05-10-2022"/>
    <x v="0"/>
    <s v="Amazon"/>
    <x v="0"/>
    <x v="1"/>
    <x v="1"/>
    <s v="XL"/>
    <x v="3"/>
    <n v="1"/>
    <s v="INR"/>
    <x v="846"/>
    <s v="KURNOOL"/>
    <x v="7"/>
    <n v="518003"/>
    <s v="IN"/>
    <x v="0"/>
    <x v="1"/>
  </r>
  <r>
    <s v="402-2557029-9114745"/>
    <s v="05-10-2022"/>
    <x v="0"/>
    <s v="Merchant"/>
    <x v="0"/>
    <x v="0"/>
    <x v="1"/>
    <s v="M"/>
    <x v="0"/>
    <n v="0"/>
    <s v="INR"/>
    <x v="8"/>
    <s v="Virajpet"/>
    <x v="1"/>
    <n v="571211"/>
    <s v="IN"/>
    <x v="0"/>
    <x v="0"/>
  </r>
  <r>
    <s v="404-7549183-4899506"/>
    <s v="05-10-2022"/>
    <x v="2"/>
    <s v="Amazon"/>
    <x v="0"/>
    <x v="1"/>
    <x v="0"/>
    <s v="XS"/>
    <x v="1"/>
    <n v="1"/>
    <s v="INR"/>
    <x v="13"/>
    <s v="LUCKNOW"/>
    <x v="4"/>
    <n v="226022"/>
    <s v="IN"/>
    <x v="0"/>
    <x v="1"/>
  </r>
  <r>
    <s v="407-7099941-0725950"/>
    <s v="05-10-2022"/>
    <x v="1"/>
    <s v="Merchant"/>
    <x v="0"/>
    <x v="0"/>
    <x v="1"/>
    <s v="XXXL"/>
    <x v="1"/>
    <n v="1"/>
    <s v="INR"/>
    <x v="7"/>
    <s v="BENGALURU"/>
    <x v="1"/>
    <n v="560102"/>
    <s v="IN"/>
    <x v="0"/>
    <x v="0"/>
  </r>
  <r>
    <s v="404-9312902-9313909"/>
    <s v="05-10-2022"/>
    <x v="1"/>
    <s v="Merchant"/>
    <x v="0"/>
    <x v="0"/>
    <x v="1"/>
    <s v="XXL"/>
    <x v="1"/>
    <n v="1"/>
    <s v="INR"/>
    <x v="846"/>
    <s v="PUNE"/>
    <x v="0"/>
    <n v="411048"/>
    <s v="IN"/>
    <x v="0"/>
    <x v="0"/>
  </r>
  <r>
    <s v="405-7788479-5089959"/>
    <s v="05-10-2022"/>
    <x v="2"/>
    <s v="Amazon"/>
    <x v="0"/>
    <x v="1"/>
    <x v="1"/>
    <s v="S"/>
    <x v="1"/>
    <n v="1"/>
    <s v="INR"/>
    <x v="844"/>
    <s v="BENGALURU"/>
    <x v="1"/>
    <n v="560064"/>
    <s v="IN"/>
    <x v="0"/>
    <x v="1"/>
  </r>
  <r>
    <s v="402-6083440-5069125"/>
    <s v="05-10-2022"/>
    <x v="2"/>
    <s v="Amazon"/>
    <x v="0"/>
    <x v="1"/>
    <x v="1"/>
    <s v="XXXL"/>
    <x v="1"/>
    <n v="1"/>
    <s v="INR"/>
    <x v="840"/>
    <s v="INDIPUR"/>
    <x v="14"/>
    <n v="759025"/>
    <s v="IN"/>
    <x v="0"/>
    <x v="1"/>
  </r>
  <r>
    <s v="408-9948566-6137934"/>
    <s v="05-10-2022"/>
    <x v="0"/>
    <s v="Merchant"/>
    <x v="0"/>
    <x v="0"/>
    <x v="2"/>
    <s v="S"/>
    <x v="0"/>
    <n v="0"/>
    <s v="INR"/>
    <x v="8"/>
    <s v="Saphale"/>
    <x v="0"/>
    <n v="401102"/>
    <s v="IN"/>
    <x v="0"/>
    <x v="0"/>
  </r>
  <r>
    <s v="403-1758183-9641143"/>
    <s v="05-10-2022"/>
    <x v="1"/>
    <s v="Merchant"/>
    <x v="0"/>
    <x v="0"/>
    <x v="4"/>
    <s v="Free"/>
    <x v="1"/>
    <n v="1"/>
    <s v="INR"/>
    <x v="30"/>
    <s v="Lucknow"/>
    <x v="4"/>
    <n v="226021"/>
    <s v="IN"/>
    <x v="0"/>
    <x v="0"/>
  </r>
  <r>
    <s v="406-7003026-9956363"/>
    <s v="05-10-2022"/>
    <x v="2"/>
    <s v="Amazon"/>
    <x v="0"/>
    <x v="1"/>
    <x v="7"/>
    <s v="Free"/>
    <x v="1"/>
    <n v="1"/>
    <s v="INR"/>
    <x v="346"/>
    <s v="NEW DELHI"/>
    <x v="9"/>
    <n v="110078"/>
    <s v="IN"/>
    <x v="0"/>
    <x v="1"/>
  </r>
  <r>
    <s v="171-4798923-2445939"/>
    <s v="05-10-2022"/>
    <x v="2"/>
    <s v="Amazon"/>
    <x v="0"/>
    <x v="1"/>
    <x v="0"/>
    <s v="XL"/>
    <x v="1"/>
    <n v="1"/>
    <s v="INR"/>
    <x v="54"/>
    <s v="GARHSHANKAR"/>
    <x v="23"/>
    <n v="144527"/>
    <s v="IN"/>
    <x v="0"/>
    <x v="1"/>
  </r>
  <r>
    <s v="408-0795538-2829925"/>
    <s v="05-10-2022"/>
    <x v="2"/>
    <s v="Amazon"/>
    <x v="0"/>
    <x v="1"/>
    <x v="7"/>
    <s v="Free"/>
    <x v="1"/>
    <n v="1"/>
    <s v="INR"/>
    <x v="53"/>
    <s v="BENGALURU"/>
    <x v="1"/>
    <n v="560057"/>
    <s v="IN"/>
    <x v="0"/>
    <x v="1"/>
  </r>
  <r>
    <s v="406-6571341-9488348"/>
    <s v="05-10-2022"/>
    <x v="2"/>
    <s v="Amazon"/>
    <x v="0"/>
    <x v="1"/>
    <x v="1"/>
    <s v="XXXL"/>
    <x v="1"/>
    <n v="1"/>
    <s v="INR"/>
    <x v="73"/>
    <s v="Virar West"/>
    <x v="0"/>
    <n v="401303"/>
    <s v="IN"/>
    <x v="0"/>
    <x v="1"/>
  </r>
  <r>
    <s v="406-6571341-9488348"/>
    <s v="05-10-2022"/>
    <x v="2"/>
    <s v="Amazon"/>
    <x v="0"/>
    <x v="1"/>
    <x v="1"/>
    <s v="XXXL"/>
    <x v="1"/>
    <n v="1"/>
    <s v="INR"/>
    <x v="226"/>
    <s v="Virar West"/>
    <x v="0"/>
    <n v="401303"/>
    <s v="IN"/>
    <x v="0"/>
    <x v="1"/>
  </r>
  <r>
    <s v="407-9556093-5692313"/>
    <s v="05-10-2022"/>
    <x v="2"/>
    <s v="Amazon"/>
    <x v="0"/>
    <x v="1"/>
    <x v="0"/>
    <s v="XXL"/>
    <x v="1"/>
    <n v="1"/>
    <s v="INR"/>
    <x v="87"/>
    <s v="VIJAPURA"/>
    <x v="1"/>
    <n v="586101"/>
    <s v="IN"/>
    <x v="0"/>
    <x v="1"/>
  </r>
  <r>
    <s v="403-4555840-1865945"/>
    <s v="05-10-2022"/>
    <x v="1"/>
    <s v="Merchant"/>
    <x v="0"/>
    <x v="0"/>
    <x v="1"/>
    <s v="L"/>
    <x v="1"/>
    <n v="1"/>
    <s v="INR"/>
    <x v="79"/>
    <s v="HYDERABAD"/>
    <x v="6"/>
    <n v="500084"/>
    <s v="IN"/>
    <x v="0"/>
    <x v="0"/>
  </r>
  <r>
    <s v="406-3121744-0993940"/>
    <s v="05-10-2022"/>
    <x v="2"/>
    <s v="Amazon"/>
    <x v="0"/>
    <x v="1"/>
    <x v="1"/>
    <s v="S"/>
    <x v="1"/>
    <n v="1"/>
    <s v="INR"/>
    <x v="433"/>
    <s v="BHANDARA"/>
    <x v="0"/>
    <n v="441701"/>
    <s v="IN"/>
    <x v="0"/>
    <x v="1"/>
  </r>
  <r>
    <s v="402-9812247-8317947"/>
    <s v="05-10-2022"/>
    <x v="1"/>
    <s v="Merchant"/>
    <x v="0"/>
    <x v="0"/>
    <x v="4"/>
    <s v="Free"/>
    <x v="1"/>
    <n v="1"/>
    <s v="INR"/>
    <x v="1053"/>
    <s v="HYDERABAD"/>
    <x v="6"/>
    <n v="500049"/>
    <s v="IN"/>
    <x v="0"/>
    <x v="0"/>
  </r>
  <r>
    <s v="403-6794998-0514700"/>
    <s v="05-10-2022"/>
    <x v="1"/>
    <s v="Merchant"/>
    <x v="0"/>
    <x v="0"/>
    <x v="1"/>
    <s v="XXXL"/>
    <x v="1"/>
    <n v="1"/>
    <s v="INR"/>
    <x v="7"/>
    <s v="Haldwani"/>
    <x v="20"/>
    <n v="263139"/>
    <s v="IN"/>
    <x v="0"/>
    <x v="0"/>
  </r>
  <r>
    <s v="406-7033265-0192363"/>
    <s v="05-10-2022"/>
    <x v="1"/>
    <s v="Merchant"/>
    <x v="0"/>
    <x v="0"/>
    <x v="2"/>
    <s v="M"/>
    <x v="1"/>
    <n v="1"/>
    <s v="INR"/>
    <x v="30"/>
    <s v="BHANDARA"/>
    <x v="0"/>
    <n v="441904"/>
    <s v="IN"/>
    <x v="0"/>
    <x v="0"/>
  </r>
  <r>
    <s v="407-1677390-6277943"/>
    <s v="05-10-2022"/>
    <x v="1"/>
    <s v="Merchant"/>
    <x v="0"/>
    <x v="0"/>
    <x v="2"/>
    <s v="M"/>
    <x v="1"/>
    <n v="1"/>
    <s v="INR"/>
    <x v="13"/>
    <s v="LUCKNOW"/>
    <x v="4"/>
    <n v="226023"/>
    <s v="IN"/>
    <x v="0"/>
    <x v="0"/>
  </r>
  <r>
    <s v="402-4302561-6547551"/>
    <s v="05-10-2022"/>
    <x v="1"/>
    <s v="Merchant"/>
    <x v="0"/>
    <x v="0"/>
    <x v="3"/>
    <s v="XL"/>
    <x v="1"/>
    <n v="1"/>
    <s v="INR"/>
    <x v="902"/>
    <s v="NOIDA"/>
    <x v="4"/>
    <n v="201304"/>
    <s v="IN"/>
    <x v="0"/>
    <x v="0"/>
  </r>
  <r>
    <s v="403-8510110-7059547"/>
    <s v="05-10-2022"/>
    <x v="2"/>
    <s v="Amazon"/>
    <x v="0"/>
    <x v="1"/>
    <x v="0"/>
    <s v="M"/>
    <x v="1"/>
    <n v="1"/>
    <s v="INR"/>
    <x v="862"/>
    <s v="SUNABEDA"/>
    <x v="14"/>
    <n v="763004"/>
    <s v="IN"/>
    <x v="0"/>
    <x v="1"/>
  </r>
  <r>
    <s v="171-1254114-3735554"/>
    <s v="05-10-2022"/>
    <x v="0"/>
    <s v="Amazon"/>
    <x v="0"/>
    <x v="1"/>
    <x v="1"/>
    <s v="XL"/>
    <x v="3"/>
    <n v="1"/>
    <s v="INR"/>
    <x v="14"/>
    <s v="Bengaluru"/>
    <x v="1"/>
    <n v="560100"/>
    <s v="IN"/>
    <x v="0"/>
    <x v="1"/>
  </r>
  <r>
    <s v="404-9844571-5772301"/>
    <s v="05-10-2022"/>
    <x v="1"/>
    <s v="Merchant"/>
    <x v="0"/>
    <x v="0"/>
    <x v="1"/>
    <s v="L"/>
    <x v="1"/>
    <n v="1"/>
    <s v="INR"/>
    <x v="27"/>
    <s v="PEDDAPALLE"/>
    <x v="6"/>
    <n v="505174"/>
    <s v="IN"/>
    <x v="0"/>
    <x v="0"/>
  </r>
  <r>
    <s v="171-6008485-2256335"/>
    <s v="05-10-2022"/>
    <x v="1"/>
    <s v="Merchant"/>
    <x v="0"/>
    <x v="0"/>
    <x v="1"/>
    <s v="XL"/>
    <x v="1"/>
    <n v="1"/>
    <s v="INR"/>
    <x v="7"/>
    <s v="GHAZIABAD"/>
    <x v="4"/>
    <n v="201010"/>
    <s v="IN"/>
    <x v="0"/>
    <x v="0"/>
  </r>
  <r>
    <s v="171-3339657-1032369"/>
    <s v="05-10-2022"/>
    <x v="2"/>
    <s v="Amazon"/>
    <x v="0"/>
    <x v="1"/>
    <x v="1"/>
    <s v="XL"/>
    <x v="1"/>
    <n v="1"/>
    <s v="INR"/>
    <x v="7"/>
    <s v="GHAZIABAD"/>
    <x v="4"/>
    <n v="201010"/>
    <s v="IN"/>
    <x v="0"/>
    <x v="1"/>
  </r>
  <r>
    <s v="408-5289760-9904325"/>
    <s v="05-10-2022"/>
    <x v="2"/>
    <s v="Amazon"/>
    <x v="0"/>
    <x v="1"/>
    <x v="0"/>
    <s v="S"/>
    <x v="1"/>
    <n v="1"/>
    <s v="INR"/>
    <x v="61"/>
    <s v="LEH"/>
    <x v="30"/>
    <n v="194101"/>
    <s v="IN"/>
    <x v="0"/>
    <x v="1"/>
  </r>
  <r>
    <s v="408-1028141-7969147"/>
    <s v="05-10-2022"/>
    <x v="2"/>
    <s v="Amazon"/>
    <x v="0"/>
    <x v="0"/>
    <x v="1"/>
    <s v="M"/>
    <x v="1"/>
    <n v="1"/>
    <s v="INR"/>
    <x v="8"/>
    <s v="BENGALURU"/>
    <x v="1"/>
    <n v="560086"/>
    <s v="IN"/>
    <x v="0"/>
    <x v="1"/>
  </r>
  <r>
    <s v="408-6176498-5763530"/>
    <s v="05-10-2022"/>
    <x v="1"/>
    <s v="Merchant"/>
    <x v="0"/>
    <x v="0"/>
    <x v="2"/>
    <s v="L"/>
    <x v="1"/>
    <n v="1"/>
    <s v="INR"/>
    <x v="8"/>
    <s v="tirur malappuram"/>
    <x v="15"/>
    <n v="676101"/>
    <s v="IN"/>
    <x v="0"/>
    <x v="0"/>
  </r>
  <r>
    <s v="171-4319564-1771516"/>
    <s v="05-10-2022"/>
    <x v="2"/>
    <s v="Amazon"/>
    <x v="0"/>
    <x v="1"/>
    <x v="2"/>
    <s v="M"/>
    <x v="1"/>
    <n v="1"/>
    <s v="INR"/>
    <x v="25"/>
    <s v="MUMBAI"/>
    <x v="0"/>
    <n v="400028"/>
    <s v="IN"/>
    <x v="0"/>
    <x v="1"/>
  </r>
  <r>
    <s v="171-0089941-0816348"/>
    <s v="05-10-2022"/>
    <x v="0"/>
    <s v="Merchant"/>
    <x v="0"/>
    <x v="0"/>
    <x v="0"/>
    <s v="XXXL"/>
    <x v="0"/>
    <n v="0"/>
    <s v="INR"/>
    <x v="892"/>
    <s v="JAMMU"/>
    <x v="22"/>
    <n v="180007"/>
    <s v="IN"/>
    <x v="0"/>
    <x v="0"/>
  </r>
  <r>
    <s v="407-0668761-6179563"/>
    <s v="05-10-2022"/>
    <x v="1"/>
    <s v="Merchant"/>
    <x v="0"/>
    <x v="0"/>
    <x v="0"/>
    <s v="L"/>
    <x v="1"/>
    <n v="1"/>
    <s v="INR"/>
    <x v="53"/>
    <s v="LUCKNOW"/>
    <x v="4"/>
    <n v="226029"/>
    <s v="IN"/>
    <x v="0"/>
    <x v="0"/>
  </r>
  <r>
    <s v="406-5576350-8393939"/>
    <s v="05-10-2022"/>
    <x v="2"/>
    <s v="Amazon"/>
    <x v="0"/>
    <x v="1"/>
    <x v="1"/>
    <s v="L"/>
    <x v="1"/>
    <n v="1"/>
    <s v="INR"/>
    <x v="846"/>
    <s v="CHENNAI"/>
    <x v="3"/>
    <n v="600006"/>
    <s v="IN"/>
    <x v="0"/>
    <x v="1"/>
  </r>
  <r>
    <s v="406-5576350-8393939"/>
    <s v="05-10-2022"/>
    <x v="2"/>
    <s v="Amazon"/>
    <x v="0"/>
    <x v="1"/>
    <x v="1"/>
    <s v="L"/>
    <x v="1"/>
    <n v="1"/>
    <s v="INR"/>
    <x v="870"/>
    <s v="CHENNAI"/>
    <x v="3"/>
    <n v="600006"/>
    <s v="IN"/>
    <x v="0"/>
    <x v="1"/>
  </r>
  <r>
    <s v="406-2173291-6771562"/>
    <s v="05-10-2022"/>
    <x v="1"/>
    <s v="Merchant"/>
    <x v="0"/>
    <x v="0"/>
    <x v="1"/>
    <s v="L"/>
    <x v="1"/>
    <n v="1"/>
    <s v="INR"/>
    <x v="846"/>
    <s v="CHENNAI"/>
    <x v="3"/>
    <n v="600006"/>
    <s v="IN"/>
    <x v="0"/>
    <x v="0"/>
  </r>
  <r>
    <s v="171-7324261-7090767"/>
    <s v="05-10-2022"/>
    <x v="2"/>
    <s v="Amazon"/>
    <x v="0"/>
    <x v="1"/>
    <x v="1"/>
    <s v="L"/>
    <x v="1"/>
    <n v="1"/>
    <s v="INR"/>
    <x v="433"/>
    <s v="NEW DELHI"/>
    <x v="9"/>
    <n v="110019"/>
    <s v="IN"/>
    <x v="0"/>
    <x v="1"/>
  </r>
  <r>
    <s v="405-3241937-7062702"/>
    <s v="05-10-2022"/>
    <x v="2"/>
    <s v="Amazon"/>
    <x v="0"/>
    <x v="1"/>
    <x v="0"/>
    <s v="6XL"/>
    <x v="1"/>
    <n v="1"/>
    <s v="INR"/>
    <x v="86"/>
    <s v="PUNE"/>
    <x v="0"/>
    <n v="412207"/>
    <s v="IN"/>
    <x v="0"/>
    <x v="1"/>
  </r>
  <r>
    <s v="407-0481149-1511504"/>
    <s v="05-10-2022"/>
    <x v="2"/>
    <s v="Amazon"/>
    <x v="0"/>
    <x v="1"/>
    <x v="0"/>
    <s v="XXL"/>
    <x v="1"/>
    <n v="1"/>
    <s v="INR"/>
    <x v="69"/>
    <s v="NOIDA"/>
    <x v="4"/>
    <n v="201301"/>
    <s v="IN"/>
    <x v="0"/>
    <x v="1"/>
  </r>
  <r>
    <s v="402-7810199-8921915"/>
    <s v="05-10-2022"/>
    <x v="0"/>
    <s v="Merchant"/>
    <x v="0"/>
    <x v="0"/>
    <x v="2"/>
    <s v="S"/>
    <x v="0"/>
    <n v="0"/>
    <s v="INR"/>
    <x v="143"/>
    <s v="Wada"/>
    <x v="0"/>
    <n v="421303"/>
    <s v="IN"/>
    <x v="0"/>
    <x v="0"/>
  </r>
  <r>
    <s v="403-2829130-3741152"/>
    <s v="05-10-2022"/>
    <x v="2"/>
    <s v="Amazon"/>
    <x v="0"/>
    <x v="1"/>
    <x v="0"/>
    <s v="M"/>
    <x v="1"/>
    <n v="1"/>
    <s v="INR"/>
    <x v="189"/>
    <s v="SARCARSAMAKULAM"/>
    <x v="3"/>
    <n v="641107"/>
    <s v="IN"/>
    <x v="0"/>
    <x v="1"/>
  </r>
  <r>
    <s v="408-5224086-1416349"/>
    <s v="05-10-2022"/>
    <x v="2"/>
    <s v="Amazon"/>
    <x v="0"/>
    <x v="1"/>
    <x v="2"/>
    <s v="XL"/>
    <x v="1"/>
    <n v="1"/>
    <s v="INR"/>
    <x v="66"/>
    <s v="NAGPUR"/>
    <x v="0"/>
    <n v="440009"/>
    <s v="IN"/>
    <x v="0"/>
    <x v="1"/>
  </r>
  <r>
    <s v="403-8933454-1853961"/>
    <s v="05-10-2022"/>
    <x v="2"/>
    <s v="Amazon"/>
    <x v="0"/>
    <x v="1"/>
    <x v="0"/>
    <s v="M"/>
    <x v="1"/>
    <n v="1"/>
    <s v="INR"/>
    <x v="71"/>
    <s v="PUNE"/>
    <x v="0"/>
    <n v="411057"/>
    <s v="IN"/>
    <x v="0"/>
    <x v="1"/>
  </r>
  <r>
    <s v="407-6730862-5160357"/>
    <s v="05-10-2022"/>
    <x v="2"/>
    <s v="Amazon"/>
    <x v="0"/>
    <x v="1"/>
    <x v="0"/>
    <s v="S"/>
    <x v="1"/>
    <n v="1"/>
    <s v="INR"/>
    <x v="87"/>
    <s v="AZARA"/>
    <x v="11"/>
    <n v="781128"/>
    <s v="IN"/>
    <x v="0"/>
    <x v="1"/>
  </r>
  <r>
    <s v="171-3038446-2663543"/>
    <s v="05-10-2022"/>
    <x v="2"/>
    <s v="Amazon"/>
    <x v="0"/>
    <x v="1"/>
    <x v="2"/>
    <s v="XL"/>
    <x v="1"/>
    <n v="1"/>
    <s v="INR"/>
    <x v="166"/>
    <s v="Tirupati"/>
    <x v="7"/>
    <n v="517501"/>
    <s v="IN"/>
    <x v="0"/>
    <x v="1"/>
  </r>
  <r>
    <s v="405-8962897-5358736"/>
    <s v="05-10-2022"/>
    <x v="2"/>
    <s v="Amazon"/>
    <x v="0"/>
    <x v="1"/>
    <x v="3"/>
    <s v="XL"/>
    <x v="1"/>
    <n v="1"/>
    <s v="INR"/>
    <x v="271"/>
    <s v="BENGALURU"/>
    <x v="1"/>
    <n v="560060"/>
    <s v="IN"/>
    <x v="0"/>
    <x v="1"/>
  </r>
  <r>
    <s v="406-7100086-9167536"/>
    <s v="05-10-2022"/>
    <x v="2"/>
    <s v="Amazon"/>
    <x v="0"/>
    <x v="1"/>
    <x v="0"/>
    <s v="L"/>
    <x v="1"/>
    <n v="1"/>
    <s v="INR"/>
    <x v="45"/>
    <s v="KOLKATA"/>
    <x v="17"/>
    <n v="700046"/>
    <s v="IN"/>
    <x v="0"/>
    <x v="1"/>
  </r>
  <r>
    <s v="405-3457425-6866753"/>
    <s v="05-10-2022"/>
    <x v="1"/>
    <s v="Merchant"/>
    <x v="0"/>
    <x v="0"/>
    <x v="1"/>
    <s v="XXXL"/>
    <x v="1"/>
    <n v="1"/>
    <s v="INR"/>
    <x v="118"/>
    <s v="Kanchipuram district"/>
    <x v="3"/>
    <n v="602106"/>
    <s v="IN"/>
    <x v="0"/>
    <x v="0"/>
  </r>
  <r>
    <s v="407-3217281-4157100"/>
    <s v="05-10-2022"/>
    <x v="0"/>
    <s v="Amazon"/>
    <x v="0"/>
    <x v="1"/>
    <x v="0"/>
    <s v="S"/>
    <x v="2"/>
    <n v="0"/>
    <s v="INR"/>
    <x v="8"/>
    <s v="HYDERABAD"/>
    <x v="6"/>
    <n v="500055"/>
    <s v="IN"/>
    <x v="0"/>
    <x v="1"/>
  </r>
  <r>
    <s v="171-1333544-5421115"/>
    <s v="05-10-2022"/>
    <x v="2"/>
    <s v="Amazon"/>
    <x v="0"/>
    <x v="1"/>
    <x v="3"/>
    <s v="XXL"/>
    <x v="1"/>
    <n v="1"/>
    <s v="INR"/>
    <x v="48"/>
    <s v="AKOLA"/>
    <x v="0"/>
    <n v="444001"/>
    <s v="IN"/>
    <x v="0"/>
    <x v="1"/>
  </r>
  <r>
    <s v="404-9568201-6117950"/>
    <s v="05-10-2022"/>
    <x v="1"/>
    <s v="Merchant"/>
    <x v="0"/>
    <x v="0"/>
    <x v="2"/>
    <s v="L"/>
    <x v="1"/>
    <n v="1"/>
    <s v="INR"/>
    <x v="13"/>
    <s v="KOZHIKODE"/>
    <x v="15"/>
    <n v="673017"/>
    <s v="IN"/>
    <x v="0"/>
    <x v="0"/>
  </r>
  <r>
    <s v="403-4496897-1565127"/>
    <s v="05-10-2022"/>
    <x v="2"/>
    <s v="Amazon"/>
    <x v="0"/>
    <x v="1"/>
    <x v="0"/>
    <s v="XL"/>
    <x v="1"/>
    <n v="1"/>
    <s v="INR"/>
    <x v="219"/>
    <s v="HYDERABAD"/>
    <x v="6"/>
    <n v="500004"/>
    <s v="IN"/>
    <x v="0"/>
    <x v="1"/>
  </r>
  <r>
    <s v="171-4598431-6786753"/>
    <s v="05-10-2022"/>
    <x v="2"/>
    <s v="Amazon"/>
    <x v="0"/>
    <x v="1"/>
    <x v="0"/>
    <s v="L"/>
    <x v="1"/>
    <n v="1"/>
    <s v="INR"/>
    <x v="25"/>
    <s v="UDUPI"/>
    <x v="1"/>
    <n v="576101"/>
    <s v="IN"/>
    <x v="0"/>
    <x v="1"/>
  </r>
  <r>
    <s v="171-0813742-0813135"/>
    <s v="05-10-2022"/>
    <x v="2"/>
    <s v="Amazon"/>
    <x v="0"/>
    <x v="1"/>
    <x v="0"/>
    <s v="L"/>
    <x v="1"/>
    <n v="1"/>
    <s v="INR"/>
    <x v="33"/>
    <s v="UDUPI"/>
    <x v="1"/>
    <n v="576101"/>
    <s v="IN"/>
    <x v="0"/>
    <x v="1"/>
  </r>
  <r>
    <s v="402-4910342-3367565"/>
    <s v="05-10-2022"/>
    <x v="1"/>
    <s v="Merchant"/>
    <x v="0"/>
    <x v="0"/>
    <x v="0"/>
    <s v="M"/>
    <x v="1"/>
    <n v="1"/>
    <s v="INR"/>
    <x v="47"/>
    <s v="KHAMBHAT"/>
    <x v="19"/>
    <n v="388620"/>
    <s v="IN"/>
    <x v="0"/>
    <x v="0"/>
  </r>
  <r>
    <s v="403-2655371-8582747"/>
    <s v="05-10-2022"/>
    <x v="2"/>
    <s v="Amazon"/>
    <x v="0"/>
    <x v="1"/>
    <x v="0"/>
    <s v="L"/>
    <x v="1"/>
    <n v="1"/>
    <s v="INR"/>
    <x v="866"/>
    <s v="UNA"/>
    <x v="19"/>
    <n v="362560"/>
    <s v="IN"/>
    <x v="0"/>
    <x v="1"/>
  </r>
  <r>
    <s v="406-6720526-5071526"/>
    <s v="05-10-2022"/>
    <x v="1"/>
    <s v="Merchant"/>
    <x v="0"/>
    <x v="0"/>
    <x v="2"/>
    <s v="M"/>
    <x v="1"/>
    <n v="1"/>
    <s v="INR"/>
    <x v="13"/>
    <s v="BENGALURU"/>
    <x v="1"/>
    <n v="560017"/>
    <s v="IN"/>
    <x v="0"/>
    <x v="0"/>
  </r>
  <r>
    <s v="171-0055358-2228363"/>
    <s v="05-10-2022"/>
    <x v="2"/>
    <s v="Amazon"/>
    <x v="0"/>
    <x v="1"/>
    <x v="1"/>
    <s v="M"/>
    <x v="1"/>
    <n v="1"/>
    <s v="INR"/>
    <x v="122"/>
    <s v="NEW DELHI"/>
    <x v="9"/>
    <n v="110008"/>
    <s v="IN"/>
    <x v="0"/>
    <x v="1"/>
  </r>
  <r>
    <s v="407-8818910-4369943"/>
    <s v="05-10-2022"/>
    <x v="1"/>
    <s v="Merchant"/>
    <x v="0"/>
    <x v="0"/>
    <x v="0"/>
    <s v="S"/>
    <x v="1"/>
    <n v="1"/>
    <s v="INR"/>
    <x v="839"/>
    <s v="GUWAHATI"/>
    <x v="11"/>
    <n v="781005"/>
    <s v="IN"/>
    <x v="0"/>
    <x v="0"/>
  </r>
  <r>
    <s v="407-3172309-9326728"/>
    <s v="05-10-2022"/>
    <x v="2"/>
    <s v="Amazon"/>
    <x v="0"/>
    <x v="1"/>
    <x v="0"/>
    <s v="S"/>
    <x v="1"/>
    <n v="1"/>
    <s v="INR"/>
    <x v="726"/>
    <s v="GUWAHATI"/>
    <x v="11"/>
    <n v="781005"/>
    <s v="IN"/>
    <x v="0"/>
    <x v="1"/>
  </r>
  <r>
    <s v="403-8536640-1782731"/>
    <s v="05-10-2022"/>
    <x v="2"/>
    <s v="Amazon"/>
    <x v="0"/>
    <x v="1"/>
    <x v="1"/>
    <s v="S"/>
    <x v="1"/>
    <n v="1"/>
    <s v="INR"/>
    <x v="846"/>
    <s v="MUMBAI"/>
    <x v="0"/>
    <n v="400104"/>
    <s v="IN"/>
    <x v="0"/>
    <x v="1"/>
  </r>
  <r>
    <s v="407-7750832-6269123"/>
    <s v="05-10-2022"/>
    <x v="2"/>
    <s v="Amazon"/>
    <x v="0"/>
    <x v="1"/>
    <x v="0"/>
    <s v="XS"/>
    <x v="1"/>
    <n v="1"/>
    <s v="INR"/>
    <x v="322"/>
    <s v="BENGALURU"/>
    <x v="1"/>
    <n v="560067"/>
    <s v="IN"/>
    <x v="0"/>
    <x v="1"/>
  </r>
  <r>
    <s v="402-2604663-3629948"/>
    <s v="05-10-2022"/>
    <x v="2"/>
    <s v="Amazon"/>
    <x v="0"/>
    <x v="1"/>
    <x v="0"/>
    <s v="XXL"/>
    <x v="1"/>
    <n v="1"/>
    <s v="INR"/>
    <x v="883"/>
    <s v="BENGALURU"/>
    <x v="1"/>
    <n v="560097"/>
    <s v="IN"/>
    <x v="0"/>
    <x v="1"/>
  </r>
  <r>
    <s v="407-9905634-5718702"/>
    <s v="05-10-2022"/>
    <x v="0"/>
    <s v="Merchant"/>
    <x v="0"/>
    <x v="0"/>
    <x v="1"/>
    <s v="XL"/>
    <x v="0"/>
    <n v="0"/>
    <s v="INR"/>
    <x v="512"/>
    <s v="HYDERABAD"/>
    <x v="6"/>
    <n v="500057"/>
    <s v="IN"/>
    <x v="0"/>
    <x v="0"/>
  </r>
  <r>
    <s v="404-1970786-1166701"/>
    <s v="05-10-2022"/>
    <x v="2"/>
    <s v="Amazon"/>
    <x v="0"/>
    <x v="1"/>
    <x v="1"/>
    <s v="L"/>
    <x v="1"/>
    <n v="1"/>
    <s v="INR"/>
    <x v="711"/>
    <s v="JAIPUR"/>
    <x v="8"/>
    <n v="302012"/>
    <s v="IN"/>
    <x v="0"/>
    <x v="1"/>
  </r>
  <r>
    <s v="405-7556659-3411549"/>
    <s v="05-10-2022"/>
    <x v="2"/>
    <s v="Amazon"/>
    <x v="0"/>
    <x v="1"/>
    <x v="1"/>
    <s v="XL"/>
    <x v="1"/>
    <n v="1"/>
    <s v="INR"/>
    <x v="165"/>
    <s v="CHENNAI"/>
    <x v="3"/>
    <n v="600005"/>
    <s v="IN"/>
    <x v="0"/>
    <x v="1"/>
  </r>
  <r>
    <s v="406-7601872-8731531"/>
    <s v="05-10-2022"/>
    <x v="1"/>
    <s v="Merchant"/>
    <x v="0"/>
    <x v="0"/>
    <x v="0"/>
    <s v="XL"/>
    <x v="1"/>
    <n v="1"/>
    <s v="INR"/>
    <x v="29"/>
    <s v="Lakhisarai"/>
    <x v="21"/>
    <n v="811106"/>
    <s v="IN"/>
    <x v="0"/>
    <x v="0"/>
  </r>
  <r>
    <s v="403-9291487-8172325"/>
    <s v="05-10-2022"/>
    <x v="1"/>
    <s v="Merchant"/>
    <x v="0"/>
    <x v="0"/>
    <x v="2"/>
    <s v="S"/>
    <x v="1"/>
    <n v="1"/>
    <s v="INR"/>
    <x v="30"/>
    <s v="HAPUR"/>
    <x v="4"/>
    <n v="245101"/>
    <s v="IN"/>
    <x v="0"/>
    <x v="0"/>
  </r>
  <r>
    <s v="403-3447067-3785157"/>
    <s v="05-10-2022"/>
    <x v="1"/>
    <s v="Merchant"/>
    <x v="0"/>
    <x v="0"/>
    <x v="1"/>
    <s v="M"/>
    <x v="1"/>
    <n v="1"/>
    <s v="INR"/>
    <x v="846"/>
    <s v="PUNE"/>
    <x v="0"/>
    <n v="411037"/>
    <s v="IN"/>
    <x v="0"/>
    <x v="0"/>
  </r>
  <r>
    <s v="405-6065133-9081149"/>
    <s v="05-10-2022"/>
    <x v="1"/>
    <s v="Merchant"/>
    <x v="0"/>
    <x v="0"/>
    <x v="0"/>
    <s v="XL"/>
    <x v="1"/>
    <n v="1"/>
    <s v="INR"/>
    <x v="21"/>
    <s v="KATHAURA"/>
    <x v="4"/>
    <n v="227817"/>
    <s v="IN"/>
    <x v="0"/>
    <x v="0"/>
  </r>
  <r>
    <s v="403-0428314-2630729"/>
    <s v="05-10-2022"/>
    <x v="1"/>
    <s v="Merchant"/>
    <x v="0"/>
    <x v="0"/>
    <x v="3"/>
    <s v="S"/>
    <x v="1"/>
    <n v="1"/>
    <s v="INR"/>
    <x v="47"/>
    <s v="TIRUPATI"/>
    <x v="7"/>
    <n v="517507"/>
    <s v="IN"/>
    <x v="0"/>
    <x v="0"/>
  </r>
  <r>
    <s v="403-4792787-3486709"/>
    <s v="05-10-2022"/>
    <x v="1"/>
    <s v="Merchant"/>
    <x v="0"/>
    <x v="0"/>
    <x v="2"/>
    <s v="XS"/>
    <x v="1"/>
    <n v="1"/>
    <s v="INR"/>
    <x v="13"/>
    <s v="CHERTHALA"/>
    <x v="15"/>
    <n v="688539"/>
    <s v="IN"/>
    <x v="0"/>
    <x v="0"/>
  </r>
  <r>
    <s v="403-4792787-3486709"/>
    <s v="05-10-2022"/>
    <x v="1"/>
    <s v="Merchant"/>
    <x v="0"/>
    <x v="0"/>
    <x v="2"/>
    <s v="XS"/>
    <x v="1"/>
    <n v="1"/>
    <s v="INR"/>
    <x v="13"/>
    <s v="CHERTHALA"/>
    <x v="15"/>
    <n v="688539"/>
    <s v="IN"/>
    <x v="0"/>
    <x v="0"/>
  </r>
  <r>
    <s v="403-2968090-3797904"/>
    <s v="05-10-2022"/>
    <x v="0"/>
    <s v="Amazon"/>
    <x v="0"/>
    <x v="1"/>
    <x v="3"/>
    <s v="M"/>
    <x v="2"/>
    <n v="0"/>
    <s v="INR"/>
    <x v="8"/>
    <s v="MORADABAD"/>
    <x v="4"/>
    <n v="244001"/>
    <s v="IN"/>
    <x v="0"/>
    <x v="1"/>
  </r>
  <r>
    <s v="403-5079583-4575561"/>
    <s v="05-10-2022"/>
    <x v="2"/>
    <s v="Amazon"/>
    <x v="0"/>
    <x v="1"/>
    <x v="1"/>
    <s v="L"/>
    <x v="1"/>
    <n v="1"/>
    <s v="INR"/>
    <x v="183"/>
    <s v="BENGALURU"/>
    <x v="1"/>
    <n v="560012"/>
    <s v="IN"/>
    <x v="0"/>
    <x v="1"/>
  </r>
  <r>
    <s v="402-5727485-0409925"/>
    <s v="05-10-2022"/>
    <x v="2"/>
    <s v="Amazon"/>
    <x v="0"/>
    <x v="1"/>
    <x v="1"/>
    <s v="M"/>
    <x v="1"/>
    <n v="1"/>
    <s v="INR"/>
    <x v="918"/>
    <s v="UDUPI"/>
    <x v="1"/>
    <n v="576115"/>
    <s v="IN"/>
    <x v="0"/>
    <x v="1"/>
  </r>
  <r>
    <s v="404-2664513-9193910"/>
    <s v="05-10-2022"/>
    <x v="2"/>
    <s v="Amazon"/>
    <x v="0"/>
    <x v="1"/>
    <x v="0"/>
    <s v="XXXL"/>
    <x v="1"/>
    <n v="1"/>
    <s v="INR"/>
    <x v="34"/>
    <s v="Aligarh"/>
    <x v="4"/>
    <n v="202001"/>
    <s v="IN"/>
    <x v="0"/>
    <x v="1"/>
  </r>
  <r>
    <s v="403-5765764-3230726"/>
    <s v="05-10-2022"/>
    <x v="1"/>
    <s v="Merchant"/>
    <x v="0"/>
    <x v="0"/>
    <x v="2"/>
    <s v="M"/>
    <x v="1"/>
    <n v="1"/>
    <s v="INR"/>
    <x v="13"/>
    <s v="MANGALURU"/>
    <x v="1"/>
    <n v="575008"/>
    <s v="IN"/>
    <x v="0"/>
    <x v="0"/>
  </r>
  <r>
    <s v="402-6370882-3334722"/>
    <s v="05-10-2022"/>
    <x v="0"/>
    <s v="Amazon"/>
    <x v="0"/>
    <x v="0"/>
    <x v="0"/>
    <s v="XS"/>
    <x v="3"/>
    <n v="1"/>
    <s v="INR"/>
    <x v="47"/>
    <s v="KOLKATA"/>
    <x v="17"/>
    <n v="700020"/>
    <s v="IN"/>
    <x v="0"/>
    <x v="1"/>
  </r>
  <r>
    <s v="402-1948613-8786761"/>
    <s v="05-10-2022"/>
    <x v="0"/>
    <s v="Amazon"/>
    <x v="0"/>
    <x v="1"/>
    <x v="0"/>
    <s v="XS"/>
    <x v="3"/>
    <n v="1"/>
    <s v="INR"/>
    <x v="18"/>
    <s v="KOLKATA"/>
    <x v="17"/>
    <n v="700020"/>
    <s v="IN"/>
    <x v="0"/>
    <x v="1"/>
  </r>
  <r>
    <s v="402-1948613-8786761"/>
    <s v="05-10-2022"/>
    <x v="0"/>
    <s v="Amazon"/>
    <x v="0"/>
    <x v="1"/>
    <x v="0"/>
    <s v="XS"/>
    <x v="3"/>
    <n v="1"/>
    <s v="INR"/>
    <x v="18"/>
    <s v="KOLKATA"/>
    <x v="17"/>
    <n v="700020"/>
    <s v="IN"/>
    <x v="0"/>
    <x v="1"/>
  </r>
  <r>
    <s v="402-1948613-8786761"/>
    <s v="05-10-2022"/>
    <x v="0"/>
    <s v="Amazon"/>
    <x v="0"/>
    <x v="1"/>
    <x v="0"/>
    <s v="XS"/>
    <x v="3"/>
    <n v="1"/>
    <s v="INR"/>
    <x v="54"/>
    <s v="KOLKATA"/>
    <x v="17"/>
    <n v="700020"/>
    <s v="IN"/>
    <x v="0"/>
    <x v="1"/>
  </r>
  <r>
    <s v="402-1948613-8786761"/>
    <s v="05-10-2022"/>
    <x v="0"/>
    <s v="Amazon"/>
    <x v="0"/>
    <x v="1"/>
    <x v="0"/>
    <s v="XS"/>
    <x v="3"/>
    <n v="1"/>
    <s v="INR"/>
    <x v="54"/>
    <s v="KOLKATA"/>
    <x v="17"/>
    <n v="700020"/>
    <s v="IN"/>
    <x v="0"/>
    <x v="1"/>
  </r>
  <r>
    <s v="171-3502000-6477118"/>
    <s v="05-10-2022"/>
    <x v="2"/>
    <s v="Amazon"/>
    <x v="0"/>
    <x v="1"/>
    <x v="6"/>
    <s v="Free"/>
    <x v="1"/>
    <n v="3"/>
    <s v="INR"/>
    <x v="1054"/>
    <s v="VILLUPURAM"/>
    <x v="3"/>
    <n v="605602"/>
    <s v="IN"/>
    <x v="0"/>
    <x v="1"/>
  </r>
  <r>
    <s v="171-3502000-6477118"/>
    <s v="05-10-2022"/>
    <x v="2"/>
    <s v="Amazon"/>
    <x v="0"/>
    <x v="1"/>
    <x v="6"/>
    <s v="Free"/>
    <x v="1"/>
    <n v="2"/>
    <s v="INR"/>
    <x v="1055"/>
    <s v="VILLUPURAM"/>
    <x v="3"/>
    <n v="605602"/>
    <s v="IN"/>
    <x v="0"/>
    <x v="1"/>
  </r>
  <r>
    <s v="403-6142476-4831514"/>
    <s v="05-10-2022"/>
    <x v="1"/>
    <s v="Merchant"/>
    <x v="0"/>
    <x v="0"/>
    <x v="1"/>
    <s v="L"/>
    <x v="1"/>
    <n v="1"/>
    <s v="INR"/>
    <x v="846"/>
    <s v="ANAKAPALLE"/>
    <x v="7"/>
    <n v="531001"/>
    <s v="IN"/>
    <x v="0"/>
    <x v="0"/>
  </r>
  <r>
    <s v="408-4090167-2429144"/>
    <s v="05-10-2022"/>
    <x v="1"/>
    <s v="Merchant"/>
    <x v="0"/>
    <x v="0"/>
    <x v="2"/>
    <s v="M"/>
    <x v="1"/>
    <n v="1"/>
    <s v="INR"/>
    <x v="13"/>
    <s v="PUNE"/>
    <x v="0"/>
    <n v="411033"/>
    <s v="IN"/>
    <x v="0"/>
    <x v="0"/>
  </r>
  <r>
    <s v="408-1337216-2135548"/>
    <s v="05-10-2022"/>
    <x v="1"/>
    <s v="Merchant"/>
    <x v="0"/>
    <x v="0"/>
    <x v="2"/>
    <s v="S"/>
    <x v="1"/>
    <n v="1"/>
    <s v="INR"/>
    <x v="13"/>
    <s v="BENGALURU"/>
    <x v="1"/>
    <n v="560032"/>
    <s v="IN"/>
    <x v="0"/>
    <x v="0"/>
  </r>
  <r>
    <s v="408-4462304-6870763"/>
    <s v="05-10-2022"/>
    <x v="2"/>
    <s v="Amazon"/>
    <x v="0"/>
    <x v="1"/>
    <x v="2"/>
    <s v="XS"/>
    <x v="1"/>
    <n v="1"/>
    <s v="INR"/>
    <x v="43"/>
    <s v="Sultan Bathery"/>
    <x v="15"/>
    <n v="673595"/>
    <s v="IN"/>
    <x v="0"/>
    <x v="1"/>
  </r>
  <r>
    <s v="171-2127341-0845960"/>
    <s v="05-10-2022"/>
    <x v="0"/>
    <s v="Merchant"/>
    <x v="0"/>
    <x v="0"/>
    <x v="2"/>
    <s v="XL"/>
    <x v="0"/>
    <n v="0"/>
    <s v="INR"/>
    <x v="143"/>
    <s v="Bangalore"/>
    <x v="1"/>
    <n v="560076"/>
    <s v="IN"/>
    <x v="0"/>
    <x v="0"/>
  </r>
  <r>
    <s v="408-9438866-4604356"/>
    <s v="05-10-2022"/>
    <x v="1"/>
    <s v="Merchant"/>
    <x v="0"/>
    <x v="0"/>
    <x v="0"/>
    <s v="L"/>
    <x v="1"/>
    <n v="1"/>
    <s v="INR"/>
    <x v="8"/>
    <s v="MUMBAI"/>
    <x v="0"/>
    <n v="400072"/>
    <s v="IN"/>
    <x v="0"/>
    <x v="0"/>
  </r>
  <r>
    <s v="404-8054612-4720352"/>
    <s v="05-10-2022"/>
    <x v="1"/>
    <s v="Merchant"/>
    <x v="0"/>
    <x v="0"/>
    <x v="0"/>
    <s v="XS"/>
    <x v="1"/>
    <n v="1"/>
    <s v="INR"/>
    <x v="50"/>
    <s v="Bangalore"/>
    <x v="1"/>
    <n v="560068"/>
    <s v="IN"/>
    <x v="0"/>
    <x v="0"/>
  </r>
  <r>
    <s v="404-5515092-1959561"/>
    <s v="05-10-2022"/>
    <x v="1"/>
    <s v="Merchant"/>
    <x v="0"/>
    <x v="0"/>
    <x v="2"/>
    <s v="M"/>
    <x v="1"/>
    <n v="1"/>
    <s v="INR"/>
    <x v="87"/>
    <s v="NEW TOWN"/>
    <x v="17"/>
    <n v="700136"/>
    <s v="IN"/>
    <x v="0"/>
    <x v="0"/>
  </r>
  <r>
    <s v="171-7118022-8174720"/>
    <s v="05-10-2022"/>
    <x v="2"/>
    <s v="Amazon"/>
    <x v="0"/>
    <x v="1"/>
    <x v="1"/>
    <s v="L"/>
    <x v="1"/>
    <n v="1"/>
    <s v="INR"/>
    <x v="36"/>
    <s v="Cuttack"/>
    <x v="14"/>
    <n v="753001"/>
    <s v="IN"/>
    <x v="0"/>
    <x v="1"/>
  </r>
  <r>
    <s v="408-4594569-9807541"/>
    <s v="05-10-2022"/>
    <x v="2"/>
    <s v="Amazon"/>
    <x v="0"/>
    <x v="1"/>
    <x v="0"/>
    <s v="S"/>
    <x v="1"/>
    <n v="1"/>
    <s v="INR"/>
    <x v="37"/>
    <s v="PIMPRI CHINCHWAD"/>
    <x v="0"/>
    <n v="411035"/>
    <s v="IN"/>
    <x v="0"/>
    <x v="1"/>
  </r>
  <r>
    <s v="408-1843210-0001949"/>
    <s v="05-10-2022"/>
    <x v="0"/>
    <s v="Amazon"/>
    <x v="0"/>
    <x v="1"/>
    <x v="0"/>
    <s v="XXXL"/>
    <x v="2"/>
    <n v="0"/>
    <s v="INR"/>
    <x v="8"/>
    <s v="MODINAGAR"/>
    <x v="4"/>
    <n v="201204"/>
    <s v="IN"/>
    <x v="0"/>
    <x v="1"/>
  </r>
  <r>
    <s v="408-3457950-1814733"/>
    <s v="05-10-2022"/>
    <x v="2"/>
    <s v="Amazon"/>
    <x v="0"/>
    <x v="0"/>
    <x v="1"/>
    <s v="XXXL"/>
    <x v="1"/>
    <n v="1"/>
    <s v="INR"/>
    <x v="8"/>
    <s v="HYDERABAD"/>
    <x v="6"/>
    <n v="500086"/>
    <s v="IN"/>
    <x v="0"/>
    <x v="1"/>
  </r>
  <r>
    <s v="408-5842220-6413961"/>
    <s v="05-10-2022"/>
    <x v="1"/>
    <s v="Merchant"/>
    <x v="0"/>
    <x v="0"/>
    <x v="0"/>
    <s v="S"/>
    <x v="1"/>
    <n v="1"/>
    <s v="INR"/>
    <x v="50"/>
    <s v="PUNE"/>
    <x v="0"/>
    <n v="411021"/>
    <s v="IN"/>
    <x v="0"/>
    <x v="0"/>
  </r>
  <r>
    <s v="408-6422311-1862702"/>
    <s v="05-10-2022"/>
    <x v="2"/>
    <s v="Amazon"/>
    <x v="0"/>
    <x v="1"/>
    <x v="0"/>
    <s v="XS"/>
    <x v="1"/>
    <n v="1"/>
    <s v="INR"/>
    <x v="134"/>
    <s v="PATHALGAON"/>
    <x v="13"/>
    <n v="496118"/>
    <s v="IN"/>
    <x v="0"/>
    <x v="1"/>
  </r>
  <r>
    <s v="404-8377419-1296357"/>
    <s v="05-10-2022"/>
    <x v="2"/>
    <s v="Amazon"/>
    <x v="0"/>
    <x v="1"/>
    <x v="0"/>
    <s v="XL"/>
    <x v="1"/>
    <n v="1"/>
    <s v="INR"/>
    <x v="22"/>
    <s v="GREATER NOIDA"/>
    <x v="4"/>
    <n v="201306"/>
    <s v="IN"/>
    <x v="0"/>
    <x v="1"/>
  </r>
  <r>
    <s v="404-2155153-6386718"/>
    <s v="05-10-2022"/>
    <x v="2"/>
    <s v="Amazon"/>
    <x v="0"/>
    <x v="1"/>
    <x v="1"/>
    <s v="S"/>
    <x v="1"/>
    <n v="1"/>
    <s v="INR"/>
    <x v="106"/>
    <s v="CHENNAI"/>
    <x v="3"/>
    <n v="600021"/>
    <s v="IN"/>
    <x v="0"/>
    <x v="1"/>
  </r>
  <r>
    <s v="408-8306093-6825133"/>
    <s v="05-10-2022"/>
    <x v="1"/>
    <s v="Merchant"/>
    <x v="0"/>
    <x v="0"/>
    <x v="0"/>
    <s v="XL"/>
    <x v="1"/>
    <n v="1"/>
    <s v="INR"/>
    <x v="47"/>
    <s v="District Raigadh"/>
    <x v="0"/>
    <n v="410206"/>
    <s v="IN"/>
    <x v="0"/>
    <x v="0"/>
  </r>
  <r>
    <s v="405-3804310-1569125"/>
    <s v="05-10-2022"/>
    <x v="2"/>
    <s v="Amazon"/>
    <x v="0"/>
    <x v="1"/>
    <x v="0"/>
    <s v="L"/>
    <x v="1"/>
    <n v="1"/>
    <s v="INR"/>
    <x v="839"/>
    <s v="RAZOLE"/>
    <x v="7"/>
    <n v="533242"/>
    <s v="IN"/>
    <x v="0"/>
    <x v="1"/>
  </r>
  <r>
    <s v="405-5493417-5305944"/>
    <s v="05-10-2022"/>
    <x v="3"/>
    <s v="Merchant"/>
    <x v="0"/>
    <x v="0"/>
    <x v="0"/>
    <s v="S"/>
    <x v="1"/>
    <n v="1"/>
    <s v="INR"/>
    <x v="322"/>
    <s v="Guwahati"/>
    <x v="11"/>
    <n v="781011"/>
    <s v="IN"/>
    <x v="0"/>
    <x v="0"/>
  </r>
  <r>
    <s v="408-1353922-9889149"/>
    <s v="05-10-2022"/>
    <x v="0"/>
    <s v="Amazon"/>
    <x v="0"/>
    <x v="1"/>
    <x v="2"/>
    <s v="XS"/>
    <x v="3"/>
    <n v="1"/>
    <s v="INR"/>
    <x v="25"/>
    <s v="BENGALURU"/>
    <x v="1"/>
    <n v="560067"/>
    <s v="IN"/>
    <x v="0"/>
    <x v="1"/>
  </r>
  <r>
    <s v="404-2764214-9031540"/>
    <s v="05-10-2022"/>
    <x v="2"/>
    <s v="Amazon"/>
    <x v="0"/>
    <x v="1"/>
    <x v="1"/>
    <s v="M"/>
    <x v="1"/>
    <n v="1"/>
    <s v="INR"/>
    <x v="118"/>
    <s v="Sahibabad, Ghaziabad"/>
    <x v="4"/>
    <n v="201005"/>
    <s v="IN"/>
    <x v="0"/>
    <x v="1"/>
  </r>
  <r>
    <s v="403-9067125-7726740"/>
    <s v="05-10-2022"/>
    <x v="1"/>
    <s v="Merchant"/>
    <x v="0"/>
    <x v="0"/>
    <x v="2"/>
    <s v="XXL"/>
    <x v="1"/>
    <n v="1"/>
    <s v="INR"/>
    <x v="134"/>
    <s v="MUMBAI"/>
    <x v="0"/>
    <n v="400092"/>
    <s v="IN"/>
    <x v="0"/>
    <x v="0"/>
  </r>
  <r>
    <s v="408-9272740-2020363"/>
    <s v="05-10-2022"/>
    <x v="1"/>
    <s v="Merchant"/>
    <x v="0"/>
    <x v="0"/>
    <x v="1"/>
    <s v="L"/>
    <x v="1"/>
    <n v="1"/>
    <s v="INR"/>
    <x v="846"/>
    <s v="NEW DELHI"/>
    <x v="9"/>
    <n v="110059"/>
    <s v="IN"/>
    <x v="0"/>
    <x v="0"/>
  </r>
  <r>
    <s v="408-2544835-8230760"/>
    <s v="05-10-2022"/>
    <x v="2"/>
    <s v="Amazon"/>
    <x v="0"/>
    <x v="1"/>
    <x v="1"/>
    <s v="L"/>
    <x v="1"/>
    <n v="1"/>
    <s v="INR"/>
    <x v="57"/>
    <s v="NEW DELHI"/>
    <x v="9"/>
    <n v="110059"/>
    <s v="IN"/>
    <x v="0"/>
    <x v="1"/>
  </r>
  <r>
    <s v="406-0758736-1237964"/>
    <s v="05-10-2022"/>
    <x v="2"/>
    <s v="Amazon"/>
    <x v="0"/>
    <x v="1"/>
    <x v="0"/>
    <s v="XXXL"/>
    <x v="1"/>
    <n v="1"/>
    <s v="INR"/>
    <x v="54"/>
    <s v="MYSURU"/>
    <x v="1"/>
    <n v="570023"/>
    <s v="IN"/>
    <x v="0"/>
    <x v="1"/>
  </r>
  <r>
    <s v="407-6756642-1934735"/>
    <s v="05-10-2022"/>
    <x v="1"/>
    <s v="Merchant"/>
    <x v="0"/>
    <x v="0"/>
    <x v="1"/>
    <s v="XXL"/>
    <x v="1"/>
    <n v="1"/>
    <s v="INR"/>
    <x v="27"/>
    <s v="BENGALURU"/>
    <x v="1"/>
    <n v="560066"/>
    <s v="IN"/>
    <x v="0"/>
    <x v="0"/>
  </r>
  <r>
    <s v="407-4191191-6470706"/>
    <s v="05-10-2022"/>
    <x v="2"/>
    <s v="Amazon"/>
    <x v="0"/>
    <x v="1"/>
    <x v="1"/>
    <s v="XXL"/>
    <x v="1"/>
    <n v="1"/>
    <s v="INR"/>
    <x v="21"/>
    <s v="BENGALURU"/>
    <x v="1"/>
    <n v="560066"/>
    <s v="IN"/>
    <x v="0"/>
    <x v="1"/>
  </r>
  <r>
    <s v="407-4191191-6470706"/>
    <s v="05-10-2022"/>
    <x v="2"/>
    <s v="Amazon"/>
    <x v="0"/>
    <x v="1"/>
    <x v="1"/>
    <s v="XXL"/>
    <x v="1"/>
    <n v="1"/>
    <s v="INR"/>
    <x v="748"/>
    <s v="BENGALURU"/>
    <x v="1"/>
    <n v="560066"/>
    <s v="IN"/>
    <x v="0"/>
    <x v="1"/>
  </r>
  <r>
    <s v="407-4051693-3988367"/>
    <s v="05-10-2022"/>
    <x v="2"/>
    <s v="Amazon"/>
    <x v="0"/>
    <x v="1"/>
    <x v="1"/>
    <s v="XXL"/>
    <x v="1"/>
    <n v="1"/>
    <s v="INR"/>
    <x v="7"/>
    <s v="BENGALURU"/>
    <x v="1"/>
    <n v="560066"/>
    <s v="IN"/>
    <x v="0"/>
    <x v="1"/>
  </r>
  <r>
    <s v="403-2099686-4609915"/>
    <s v="05-10-2022"/>
    <x v="1"/>
    <s v="Merchant"/>
    <x v="0"/>
    <x v="0"/>
    <x v="0"/>
    <s v="L"/>
    <x v="1"/>
    <n v="1"/>
    <s v="INR"/>
    <x v="53"/>
    <s v="MUMBAI"/>
    <x v="0"/>
    <n v="400010"/>
    <s v="IN"/>
    <x v="0"/>
    <x v="0"/>
  </r>
  <r>
    <s v="404-9764691-4274768"/>
    <s v="05-10-2022"/>
    <x v="1"/>
    <s v="Merchant"/>
    <x v="0"/>
    <x v="0"/>
    <x v="2"/>
    <s v="M"/>
    <x v="1"/>
    <n v="1"/>
    <s v="INR"/>
    <x v="30"/>
    <s v="SECUNDERABAD"/>
    <x v="6"/>
    <n v="500026"/>
    <s v="IN"/>
    <x v="0"/>
    <x v="0"/>
  </r>
  <r>
    <s v="403-1324208-2888322"/>
    <s v="05-10-2022"/>
    <x v="2"/>
    <s v="Amazon"/>
    <x v="0"/>
    <x v="1"/>
    <x v="0"/>
    <s v="XXXL"/>
    <x v="1"/>
    <n v="1"/>
    <s v="INR"/>
    <x v="126"/>
    <s v="GHAZIABAD"/>
    <x v="4"/>
    <n v="201002"/>
    <s v="IN"/>
    <x v="0"/>
    <x v="1"/>
  </r>
  <r>
    <s v="405-8552993-6443555"/>
    <s v="05-10-2022"/>
    <x v="2"/>
    <s v="Amazon"/>
    <x v="0"/>
    <x v="1"/>
    <x v="1"/>
    <s v="4XL"/>
    <x v="1"/>
    <n v="1"/>
    <s v="INR"/>
    <x v="741"/>
    <s v="CHENNAI"/>
    <x v="3"/>
    <n v="600075"/>
    <s v="IN"/>
    <x v="0"/>
    <x v="1"/>
  </r>
  <r>
    <s v="407-3836803-0873147"/>
    <s v="05-10-2022"/>
    <x v="2"/>
    <s v="Amazon"/>
    <x v="0"/>
    <x v="1"/>
    <x v="1"/>
    <s v="XXL"/>
    <x v="1"/>
    <n v="1"/>
    <s v="INR"/>
    <x v="853"/>
    <s v="NEW DELHI"/>
    <x v="9"/>
    <n v="110021"/>
    <s v="IN"/>
    <x v="0"/>
    <x v="1"/>
  </r>
  <r>
    <s v="404-6716310-3556302"/>
    <s v="05-10-2022"/>
    <x v="1"/>
    <s v="Merchant"/>
    <x v="0"/>
    <x v="0"/>
    <x v="0"/>
    <s v="M"/>
    <x v="1"/>
    <n v="1"/>
    <s v="INR"/>
    <x v="34"/>
    <s v="GWALIOR"/>
    <x v="16"/>
    <n v="474011"/>
    <s v="IN"/>
    <x v="0"/>
    <x v="0"/>
  </r>
  <r>
    <s v="405-1818904-4697915"/>
    <s v="05-10-2022"/>
    <x v="2"/>
    <s v="Amazon"/>
    <x v="0"/>
    <x v="1"/>
    <x v="0"/>
    <s v="S"/>
    <x v="1"/>
    <n v="1"/>
    <s v="INR"/>
    <x v="866"/>
    <s v="Noida"/>
    <x v="4"/>
    <n v="201301"/>
    <s v="IN"/>
    <x v="0"/>
    <x v="1"/>
  </r>
  <r>
    <s v="404-2538219-3097143"/>
    <s v="05-10-2022"/>
    <x v="1"/>
    <s v="Merchant"/>
    <x v="0"/>
    <x v="0"/>
    <x v="2"/>
    <s v="XXL"/>
    <x v="1"/>
    <n v="1"/>
    <s v="INR"/>
    <x v="13"/>
    <s v="PUNE"/>
    <x v="0"/>
    <n v="412207"/>
    <s v="IN"/>
    <x v="0"/>
    <x v="0"/>
  </r>
  <r>
    <s v="405-8359756-4334704"/>
    <s v="05-10-2022"/>
    <x v="2"/>
    <s v="Amazon"/>
    <x v="0"/>
    <x v="1"/>
    <x v="0"/>
    <s v="S"/>
    <x v="1"/>
    <n v="1"/>
    <s v="INR"/>
    <x v="407"/>
    <s v="BENGALURU"/>
    <x v="1"/>
    <n v="560002"/>
    <s v="IN"/>
    <x v="0"/>
    <x v="1"/>
  </r>
  <r>
    <s v="405-2303282-3965110"/>
    <s v="05-10-2022"/>
    <x v="2"/>
    <s v="Amazon"/>
    <x v="0"/>
    <x v="1"/>
    <x v="1"/>
    <s v="XS"/>
    <x v="1"/>
    <n v="1"/>
    <s v="INR"/>
    <x v="846"/>
    <s v="PUNE"/>
    <x v="0"/>
    <n v="412202"/>
    <s v="IN"/>
    <x v="0"/>
    <x v="1"/>
  </r>
  <r>
    <s v="406-7870008-5794702"/>
    <s v="05-10-2022"/>
    <x v="1"/>
    <s v="Merchant"/>
    <x v="0"/>
    <x v="0"/>
    <x v="2"/>
    <s v="XL"/>
    <x v="1"/>
    <n v="1"/>
    <s v="INR"/>
    <x v="13"/>
    <s v="CHENNAI"/>
    <x v="3"/>
    <n v="601203"/>
    <s v="IN"/>
    <x v="0"/>
    <x v="0"/>
  </r>
  <r>
    <s v="407-9757738-1789108"/>
    <s v="05-10-2022"/>
    <x v="2"/>
    <s v="Amazon"/>
    <x v="0"/>
    <x v="1"/>
    <x v="1"/>
    <s v="M"/>
    <x v="1"/>
    <n v="1"/>
    <s v="INR"/>
    <x v="52"/>
    <s v="HODAL"/>
    <x v="10"/>
    <n v="121106"/>
    <s v="IN"/>
    <x v="0"/>
    <x v="1"/>
  </r>
  <r>
    <s v="407-9046515-9483525"/>
    <s v="05-10-2022"/>
    <x v="2"/>
    <s v="Amazon"/>
    <x v="0"/>
    <x v="1"/>
    <x v="1"/>
    <s v="M"/>
    <x v="1"/>
    <n v="1"/>
    <s v="INR"/>
    <x v="106"/>
    <s v="HODAL"/>
    <x v="10"/>
    <n v="121106"/>
    <s v="IN"/>
    <x v="0"/>
    <x v="1"/>
  </r>
  <r>
    <s v="407-8349129-1206720"/>
    <s v="05-10-2022"/>
    <x v="1"/>
    <s v="Merchant"/>
    <x v="0"/>
    <x v="0"/>
    <x v="1"/>
    <s v="M"/>
    <x v="1"/>
    <n v="1"/>
    <s v="INR"/>
    <x v="846"/>
    <s v="HODAL"/>
    <x v="10"/>
    <n v="121106"/>
    <s v="IN"/>
    <x v="0"/>
    <x v="0"/>
  </r>
  <r>
    <s v="171-4375821-9127568"/>
    <s v="05-10-2022"/>
    <x v="2"/>
    <s v="Amazon"/>
    <x v="0"/>
    <x v="1"/>
    <x v="0"/>
    <s v="XL"/>
    <x v="1"/>
    <n v="1"/>
    <s v="INR"/>
    <x v="237"/>
    <s v="JABALPUR"/>
    <x v="16"/>
    <n v="482003"/>
    <s v="IN"/>
    <x v="0"/>
    <x v="1"/>
  </r>
  <r>
    <s v="404-2143399-3537151"/>
    <s v="05-10-2022"/>
    <x v="2"/>
    <s v="Amazon"/>
    <x v="0"/>
    <x v="1"/>
    <x v="0"/>
    <s v="M"/>
    <x v="1"/>
    <n v="1"/>
    <s v="INR"/>
    <x v="45"/>
    <s v="KANGRA"/>
    <x v="24"/>
    <n v="176001"/>
    <s v="IN"/>
    <x v="0"/>
    <x v="1"/>
  </r>
  <r>
    <s v="407-6432667-9619533"/>
    <s v="05-10-2022"/>
    <x v="2"/>
    <s v="Amazon"/>
    <x v="0"/>
    <x v="1"/>
    <x v="1"/>
    <s v="XS"/>
    <x v="1"/>
    <n v="1"/>
    <s v="INR"/>
    <x v="17"/>
    <s v="BENGALURU"/>
    <x v="1"/>
    <n v="560070"/>
    <s v="IN"/>
    <x v="0"/>
    <x v="1"/>
  </r>
  <r>
    <s v="404-1327375-0250713"/>
    <s v="05-10-2022"/>
    <x v="0"/>
    <s v="Merchant"/>
    <x v="0"/>
    <x v="0"/>
    <x v="0"/>
    <s v="XL"/>
    <x v="0"/>
    <n v="0"/>
    <s v="INR"/>
    <x v="143"/>
    <s v="GURUGRAM"/>
    <x v="10"/>
    <n v="122002"/>
    <s v="IN"/>
    <x v="0"/>
    <x v="0"/>
  </r>
  <r>
    <s v="404-2224705-6502708"/>
    <s v="05-10-2022"/>
    <x v="2"/>
    <s v="Amazon"/>
    <x v="0"/>
    <x v="1"/>
    <x v="0"/>
    <s v="L"/>
    <x v="1"/>
    <n v="1"/>
    <s v="INR"/>
    <x v="6"/>
    <s v="TIRUPATI"/>
    <x v="7"/>
    <n v="517520"/>
    <s v="IN"/>
    <x v="0"/>
    <x v="1"/>
  </r>
  <r>
    <s v="171-1133544-9051522"/>
    <s v="05-10-2022"/>
    <x v="1"/>
    <s v="Merchant"/>
    <x v="0"/>
    <x v="0"/>
    <x v="2"/>
    <s v="M"/>
    <x v="1"/>
    <n v="1"/>
    <s v="INR"/>
    <x v="30"/>
    <s v="CHAKIA chandaulu"/>
    <x v="4"/>
    <n v="232103"/>
    <s v="IN"/>
    <x v="0"/>
    <x v="0"/>
  </r>
  <r>
    <s v="407-0961284-6584304"/>
    <s v="05-10-2022"/>
    <x v="1"/>
    <s v="Merchant"/>
    <x v="0"/>
    <x v="0"/>
    <x v="1"/>
    <s v="L"/>
    <x v="1"/>
    <n v="1"/>
    <s v="INR"/>
    <x v="165"/>
    <s v="NEYVELI"/>
    <x v="3"/>
    <n v="607803"/>
    <s v="IN"/>
    <x v="0"/>
    <x v="0"/>
  </r>
  <r>
    <s v="408-9732746-2137134"/>
    <s v="05-10-2022"/>
    <x v="2"/>
    <s v="Amazon"/>
    <x v="0"/>
    <x v="1"/>
    <x v="1"/>
    <s v="XXL"/>
    <x v="1"/>
    <n v="1"/>
    <s v="INR"/>
    <x v="90"/>
    <s v="PURNIA"/>
    <x v="21"/>
    <n v="854301"/>
    <s v="IN"/>
    <x v="0"/>
    <x v="1"/>
  </r>
  <r>
    <s v="171-1141726-1030711"/>
    <s v="05-10-2022"/>
    <x v="0"/>
    <s v="Merchant"/>
    <x v="0"/>
    <x v="0"/>
    <x v="1"/>
    <s v="M"/>
    <x v="0"/>
    <n v="0"/>
    <s v="INR"/>
    <x v="1038"/>
    <s v="KAKINADA"/>
    <x v="7"/>
    <n v="533003"/>
    <s v="IN"/>
    <x v="0"/>
    <x v="0"/>
  </r>
  <r>
    <s v="171-1141726-1030711"/>
    <s v="05-10-2022"/>
    <x v="0"/>
    <s v="Merchant"/>
    <x v="0"/>
    <x v="0"/>
    <x v="0"/>
    <s v="M"/>
    <x v="0"/>
    <n v="0"/>
    <s v="INR"/>
    <x v="404"/>
    <s v="KAKINADA"/>
    <x v="7"/>
    <n v="533003"/>
    <s v="IN"/>
    <x v="0"/>
    <x v="0"/>
  </r>
  <r>
    <s v="403-6277923-0942701"/>
    <s v="05-10-2022"/>
    <x v="1"/>
    <s v="Merchant"/>
    <x v="0"/>
    <x v="0"/>
    <x v="1"/>
    <s v="XL"/>
    <x v="1"/>
    <n v="1"/>
    <s v="INR"/>
    <x v="433"/>
    <s v="METTUR DAM"/>
    <x v="3"/>
    <n v="636452"/>
    <s v="IN"/>
    <x v="0"/>
    <x v="0"/>
  </r>
  <r>
    <s v="403-6277923-0942701"/>
    <s v="05-10-2022"/>
    <x v="1"/>
    <s v="Merchant"/>
    <x v="0"/>
    <x v="0"/>
    <x v="1"/>
    <s v="XL"/>
    <x v="1"/>
    <n v="1"/>
    <s v="INR"/>
    <x v="876"/>
    <s v="METTUR DAM"/>
    <x v="3"/>
    <n v="636452"/>
    <s v="IN"/>
    <x v="0"/>
    <x v="0"/>
  </r>
  <r>
    <s v="405-7839648-6194734"/>
    <s v="05-10-2022"/>
    <x v="0"/>
    <s v="Amazon"/>
    <x v="0"/>
    <x v="1"/>
    <x v="0"/>
    <s v="XXL"/>
    <x v="3"/>
    <n v="1"/>
    <s v="INR"/>
    <x v="34"/>
    <s v="Ahmedabad"/>
    <x v="19"/>
    <n v="382424"/>
    <s v="IN"/>
    <x v="0"/>
    <x v="1"/>
  </r>
  <r>
    <s v="403-6230735-6731568"/>
    <s v="05-10-2022"/>
    <x v="1"/>
    <s v="Merchant"/>
    <x v="0"/>
    <x v="0"/>
    <x v="0"/>
    <s v="XL"/>
    <x v="1"/>
    <n v="1"/>
    <s v="INR"/>
    <x v="207"/>
    <s v="BERHAMPUR, Ganjam"/>
    <x v="14"/>
    <n v="760010"/>
    <s v="IN"/>
    <x v="0"/>
    <x v="0"/>
  </r>
  <r>
    <s v="405-1980051-0373931"/>
    <s v="05-10-2022"/>
    <x v="1"/>
    <s v="Merchant"/>
    <x v="0"/>
    <x v="0"/>
    <x v="2"/>
    <s v="XXL"/>
    <x v="1"/>
    <n v="1"/>
    <s v="INR"/>
    <x v="139"/>
    <s v="NOIDA"/>
    <x v="4"/>
    <n v="201301"/>
    <s v="IN"/>
    <x v="0"/>
    <x v="0"/>
  </r>
  <r>
    <s v="405-2350701-8210706"/>
    <s v="05-10-2022"/>
    <x v="2"/>
    <s v="Amazon"/>
    <x v="0"/>
    <x v="1"/>
    <x v="1"/>
    <s v="M"/>
    <x v="1"/>
    <n v="1"/>
    <s v="INR"/>
    <x v="106"/>
    <s v="PUNE"/>
    <x v="0"/>
    <n v="411028"/>
    <s v="IN"/>
    <x v="0"/>
    <x v="1"/>
  </r>
  <r>
    <s v="407-4851255-1270727"/>
    <s v="05-10-2022"/>
    <x v="2"/>
    <s v="Amazon"/>
    <x v="0"/>
    <x v="1"/>
    <x v="1"/>
    <s v="XL"/>
    <x v="1"/>
    <n v="1"/>
    <s v="INR"/>
    <x v="858"/>
    <s v="MADURAI"/>
    <x v="3"/>
    <n v="625014"/>
    <s v="IN"/>
    <x v="0"/>
    <x v="1"/>
  </r>
  <r>
    <s v="407-0023996-7926740"/>
    <s v="05-10-2022"/>
    <x v="1"/>
    <s v="Merchant"/>
    <x v="0"/>
    <x v="0"/>
    <x v="2"/>
    <s v="XXXL"/>
    <x v="1"/>
    <n v="1"/>
    <s v="INR"/>
    <x v="13"/>
    <s v="BENGALURU"/>
    <x v="1"/>
    <n v="560100"/>
    <s v="IN"/>
    <x v="0"/>
    <x v="0"/>
  </r>
  <r>
    <s v="405-1438193-5168324"/>
    <s v="05-10-2022"/>
    <x v="1"/>
    <s v="Merchant"/>
    <x v="0"/>
    <x v="0"/>
    <x v="0"/>
    <s v="XL"/>
    <x v="1"/>
    <n v="1"/>
    <s v="INR"/>
    <x v="96"/>
    <s v="THURAIYUR"/>
    <x v="3"/>
    <n v="621010"/>
    <s v="IN"/>
    <x v="0"/>
    <x v="0"/>
  </r>
  <r>
    <s v="403-4364766-1937116"/>
    <s v="05-10-2022"/>
    <x v="2"/>
    <s v="Amazon"/>
    <x v="0"/>
    <x v="1"/>
    <x v="1"/>
    <s v="M"/>
    <x v="1"/>
    <n v="1"/>
    <s v="INR"/>
    <x v="106"/>
    <s v="RAMANATHAPURAM"/>
    <x v="3"/>
    <n v="623501"/>
    <s v="IN"/>
    <x v="0"/>
    <x v="1"/>
  </r>
  <r>
    <s v="171-5908278-0695504"/>
    <s v="05-10-2022"/>
    <x v="1"/>
    <s v="Merchant"/>
    <x v="0"/>
    <x v="0"/>
    <x v="0"/>
    <s v="L"/>
    <x v="1"/>
    <n v="1"/>
    <s v="INR"/>
    <x v="843"/>
    <s v="SAHARANPUR"/>
    <x v="4"/>
    <n v="247001"/>
    <s v="IN"/>
    <x v="0"/>
    <x v="0"/>
  </r>
  <r>
    <s v="402-1498508-8433144"/>
    <s v="05-10-2022"/>
    <x v="2"/>
    <s v="Amazon"/>
    <x v="0"/>
    <x v="1"/>
    <x v="0"/>
    <s v="S"/>
    <x v="1"/>
    <n v="1"/>
    <s v="INR"/>
    <x v="34"/>
    <s v="RAJAHMUNDRY"/>
    <x v="7"/>
    <n v="533104"/>
    <s v="IN"/>
    <x v="0"/>
    <x v="1"/>
  </r>
  <r>
    <s v="408-4813837-6124309"/>
    <s v="05-10-2022"/>
    <x v="2"/>
    <s v="Amazon"/>
    <x v="0"/>
    <x v="1"/>
    <x v="1"/>
    <s v="S"/>
    <x v="1"/>
    <n v="1"/>
    <s v="INR"/>
    <x v="122"/>
    <s v="BENGALURU"/>
    <x v="1"/>
    <n v="560083"/>
    <s v="IN"/>
    <x v="0"/>
    <x v="1"/>
  </r>
  <r>
    <s v="405-3541458-2609136"/>
    <s v="05-10-2022"/>
    <x v="2"/>
    <s v="Amazon"/>
    <x v="0"/>
    <x v="1"/>
    <x v="1"/>
    <s v="S"/>
    <x v="1"/>
    <n v="1"/>
    <s v="INR"/>
    <x v="226"/>
    <s v="THANE"/>
    <x v="0"/>
    <n v="401107"/>
    <s v="IN"/>
    <x v="0"/>
    <x v="1"/>
  </r>
  <r>
    <s v="406-1147790-4958746"/>
    <s v="05-10-2022"/>
    <x v="2"/>
    <s v="Amazon"/>
    <x v="0"/>
    <x v="1"/>
    <x v="2"/>
    <s v="L"/>
    <x v="1"/>
    <n v="1"/>
    <s v="INR"/>
    <x v="66"/>
    <s v="bangalore"/>
    <x v="1"/>
    <n v="560045"/>
    <s v="IN"/>
    <x v="0"/>
    <x v="1"/>
  </r>
  <r>
    <s v="407-5009130-3097102"/>
    <s v="05-10-2022"/>
    <x v="1"/>
    <s v="Merchant"/>
    <x v="0"/>
    <x v="0"/>
    <x v="0"/>
    <s v="L"/>
    <x v="1"/>
    <n v="1"/>
    <s v="INR"/>
    <x v="227"/>
    <s v="NADBAI"/>
    <x v="8"/>
    <n v="321602"/>
    <s v="IN"/>
    <x v="0"/>
    <x v="0"/>
  </r>
  <r>
    <s v="405-0641596-6230703"/>
    <s v="05-10-2022"/>
    <x v="2"/>
    <s v="Amazon"/>
    <x v="0"/>
    <x v="1"/>
    <x v="2"/>
    <s v="XXXL"/>
    <x v="1"/>
    <n v="1"/>
    <s v="INR"/>
    <x v="134"/>
    <s v="BENGALURU"/>
    <x v="1"/>
    <n v="560068"/>
    <s v="IN"/>
    <x v="0"/>
    <x v="1"/>
  </r>
  <r>
    <s v="402-6845684-3678765"/>
    <s v="05-10-2022"/>
    <x v="2"/>
    <s v="Amazon"/>
    <x v="0"/>
    <x v="1"/>
    <x v="0"/>
    <s v="S"/>
    <x v="1"/>
    <n v="1"/>
    <s v="INR"/>
    <x v="53"/>
    <s v="KALIMPONG"/>
    <x v="17"/>
    <n v="734301"/>
    <s v="IN"/>
    <x v="0"/>
    <x v="1"/>
  </r>
  <r>
    <s v="406-4160272-8459523"/>
    <s v="05-10-2022"/>
    <x v="2"/>
    <s v="Amazon"/>
    <x v="0"/>
    <x v="1"/>
    <x v="2"/>
    <s v="XXXL"/>
    <x v="1"/>
    <n v="1"/>
    <s v="INR"/>
    <x v="30"/>
    <s v="HYDERABAD"/>
    <x v="6"/>
    <n v="500033"/>
    <s v="IN"/>
    <x v="0"/>
    <x v="1"/>
  </r>
  <r>
    <s v="408-0106883-9317944"/>
    <s v="05-10-2022"/>
    <x v="1"/>
    <s v="Merchant"/>
    <x v="0"/>
    <x v="0"/>
    <x v="0"/>
    <s v="XS"/>
    <x v="1"/>
    <n v="1"/>
    <s v="INR"/>
    <x v="8"/>
    <s v="BHARATPUR"/>
    <x v="8"/>
    <n v="321001"/>
    <s v="IN"/>
    <x v="0"/>
    <x v="0"/>
  </r>
  <r>
    <s v="407-2539698-0212335"/>
    <s v="05-10-2022"/>
    <x v="2"/>
    <s v="Amazon"/>
    <x v="0"/>
    <x v="1"/>
    <x v="0"/>
    <s v="M"/>
    <x v="1"/>
    <n v="1"/>
    <s v="INR"/>
    <x v="34"/>
    <s v="MUMBAI"/>
    <x v="0"/>
    <n v="400043"/>
    <s v="IN"/>
    <x v="0"/>
    <x v="1"/>
  </r>
  <r>
    <s v="407-1993973-2014728"/>
    <s v="05-10-2022"/>
    <x v="2"/>
    <s v="Amazon"/>
    <x v="0"/>
    <x v="1"/>
    <x v="1"/>
    <s v="4XL"/>
    <x v="1"/>
    <n v="1"/>
    <s v="INR"/>
    <x v="245"/>
    <s v="BENGALURU"/>
    <x v="1"/>
    <n v="560047"/>
    <s v="IN"/>
    <x v="0"/>
    <x v="1"/>
  </r>
  <r>
    <s v="407-9584423-8052346"/>
    <s v="05-10-2022"/>
    <x v="0"/>
    <s v="Amazon"/>
    <x v="0"/>
    <x v="1"/>
    <x v="0"/>
    <s v="M"/>
    <x v="2"/>
    <n v="0"/>
    <s v="INR"/>
    <x v="8"/>
    <s v="MUMBAI"/>
    <x v="0"/>
    <n v="400072"/>
    <s v="IN"/>
    <x v="0"/>
    <x v="1"/>
  </r>
  <r>
    <s v="403-7222830-5678727"/>
    <s v="05-10-2022"/>
    <x v="1"/>
    <s v="Merchant"/>
    <x v="0"/>
    <x v="0"/>
    <x v="2"/>
    <s v="S"/>
    <x v="1"/>
    <n v="1"/>
    <s v="INR"/>
    <x v="134"/>
    <s v="HYDERABAD"/>
    <x v="6"/>
    <n v="500032"/>
    <s v="IN"/>
    <x v="0"/>
    <x v="0"/>
  </r>
  <r>
    <s v="402-0029835-3262778"/>
    <s v="05-10-2022"/>
    <x v="1"/>
    <s v="Merchant"/>
    <x v="0"/>
    <x v="0"/>
    <x v="1"/>
    <s v="XL"/>
    <x v="1"/>
    <n v="1"/>
    <s v="INR"/>
    <x v="54"/>
    <s v="GOPALGANJ"/>
    <x v="21"/>
    <n v="841428"/>
    <s v="IN"/>
    <x v="0"/>
    <x v="0"/>
  </r>
  <r>
    <s v="402-3116909-4665936"/>
    <s v="05-10-2022"/>
    <x v="2"/>
    <s v="Amazon"/>
    <x v="0"/>
    <x v="1"/>
    <x v="3"/>
    <s v="XXL"/>
    <x v="1"/>
    <n v="1"/>
    <s v="INR"/>
    <x v="466"/>
    <s v="HYDERABAD"/>
    <x v="6"/>
    <n v="501203"/>
    <s v="IN"/>
    <x v="0"/>
    <x v="1"/>
  </r>
  <r>
    <s v="171-5555988-4050737"/>
    <s v="05-10-2022"/>
    <x v="1"/>
    <s v="Merchant"/>
    <x v="0"/>
    <x v="0"/>
    <x v="0"/>
    <s v="XL"/>
    <x v="1"/>
    <n v="1"/>
    <s v="INR"/>
    <x v="174"/>
    <s v="TIRUPATI"/>
    <x v="7"/>
    <n v="517507"/>
    <s v="IN"/>
    <x v="0"/>
    <x v="0"/>
  </r>
  <r>
    <s v="408-5699197-8281964"/>
    <s v="05-10-2022"/>
    <x v="3"/>
    <s v="Merchant"/>
    <x v="0"/>
    <x v="0"/>
    <x v="0"/>
    <s v="S"/>
    <x v="1"/>
    <n v="1"/>
    <s v="INR"/>
    <x v="832"/>
    <s v="MAWANA"/>
    <x v="4"/>
    <n v="250401"/>
    <s v="IN"/>
    <x v="0"/>
    <x v="0"/>
  </r>
  <r>
    <s v="404-0078523-1111504"/>
    <s v="05-10-2022"/>
    <x v="2"/>
    <s v="Amazon"/>
    <x v="0"/>
    <x v="1"/>
    <x v="4"/>
    <s v="Free"/>
    <x v="1"/>
    <n v="1"/>
    <s v="INR"/>
    <x v="868"/>
    <s v="PUNE"/>
    <x v="0"/>
    <n v="411014"/>
    <s v="IN"/>
    <x v="0"/>
    <x v="1"/>
  </r>
  <r>
    <s v="402-5876794-6600312"/>
    <s v="05-10-2022"/>
    <x v="0"/>
    <s v="Amazon"/>
    <x v="0"/>
    <x v="1"/>
    <x v="0"/>
    <s v="L"/>
    <x v="3"/>
    <n v="1"/>
    <s v="INR"/>
    <x v="257"/>
    <s v="MOHALI"/>
    <x v="23"/>
    <n v="160063"/>
    <s v="IN"/>
    <x v="0"/>
    <x v="1"/>
  </r>
  <r>
    <s v="408-5833275-0393947"/>
    <s v="05-10-2022"/>
    <x v="1"/>
    <s v="Merchant"/>
    <x v="0"/>
    <x v="0"/>
    <x v="1"/>
    <s v="S"/>
    <x v="1"/>
    <n v="1"/>
    <s v="INR"/>
    <x v="21"/>
    <s v="Chennai"/>
    <x v="3"/>
    <n v="600028"/>
    <s v="IN"/>
    <x v="0"/>
    <x v="0"/>
  </r>
  <r>
    <s v="407-5027391-6555509"/>
    <s v="05-10-2022"/>
    <x v="2"/>
    <s v="Amazon"/>
    <x v="0"/>
    <x v="1"/>
    <x v="2"/>
    <s v="XXXL"/>
    <x v="1"/>
    <n v="1"/>
    <s v="INR"/>
    <x v="30"/>
    <s v="PUNE"/>
    <x v="0"/>
    <n v="411057"/>
    <s v="IN"/>
    <x v="0"/>
    <x v="1"/>
  </r>
  <r>
    <s v="403-9312534-6626740"/>
    <s v="05-10-2022"/>
    <x v="2"/>
    <s v="Amazon"/>
    <x v="0"/>
    <x v="1"/>
    <x v="2"/>
    <s v="XL"/>
    <x v="1"/>
    <n v="1"/>
    <s v="INR"/>
    <x v="25"/>
    <s v="Pune"/>
    <x v="0"/>
    <n v="411038"/>
    <s v="IN"/>
    <x v="0"/>
    <x v="1"/>
  </r>
  <r>
    <s v="405-5808253-2054718"/>
    <s v="05-10-2022"/>
    <x v="2"/>
    <s v="Amazon"/>
    <x v="0"/>
    <x v="1"/>
    <x v="1"/>
    <s v="M"/>
    <x v="1"/>
    <n v="1"/>
    <s v="INR"/>
    <x v="17"/>
    <s v="Ranchi"/>
    <x v="12"/>
    <n v="834001"/>
    <s v="IN"/>
    <x v="0"/>
    <x v="1"/>
  </r>
  <r>
    <s v="407-6470479-3785143"/>
    <s v="05-10-2022"/>
    <x v="0"/>
    <s v="Amazon"/>
    <x v="0"/>
    <x v="1"/>
    <x v="1"/>
    <s v="XXXL"/>
    <x v="3"/>
    <n v="1"/>
    <s v="INR"/>
    <x v="433"/>
    <s v="Indore"/>
    <x v="16"/>
    <n v="452020"/>
    <s v="IN"/>
    <x v="0"/>
    <x v="1"/>
  </r>
  <r>
    <s v="403-8048313-8941925"/>
    <s v="05-10-2022"/>
    <x v="2"/>
    <s v="Amazon"/>
    <x v="0"/>
    <x v="1"/>
    <x v="0"/>
    <s v="S"/>
    <x v="1"/>
    <n v="1"/>
    <s v="INR"/>
    <x v="87"/>
    <s v="SILVASSA"/>
    <x v="31"/>
    <n v="396230"/>
    <s v="IN"/>
    <x v="0"/>
    <x v="1"/>
  </r>
  <r>
    <s v="406-7724342-6701954"/>
    <s v="05-10-2022"/>
    <x v="2"/>
    <s v="Amazon"/>
    <x v="0"/>
    <x v="1"/>
    <x v="0"/>
    <s v="M"/>
    <x v="1"/>
    <n v="1"/>
    <s v="INR"/>
    <x v="87"/>
    <s v="KALYAN"/>
    <x v="0"/>
    <n v="421204"/>
    <s v="IN"/>
    <x v="0"/>
    <x v="1"/>
  </r>
  <r>
    <s v="404-1585954-8675516"/>
    <s v="05-10-2022"/>
    <x v="2"/>
    <s v="Amazon"/>
    <x v="0"/>
    <x v="1"/>
    <x v="2"/>
    <s v="XL"/>
    <x v="1"/>
    <n v="1"/>
    <s v="INR"/>
    <x v="166"/>
    <s v="THANE"/>
    <x v="0"/>
    <n v="400601"/>
    <s v="IN"/>
    <x v="0"/>
    <x v="1"/>
  </r>
  <r>
    <s v="171-5221998-8235501"/>
    <s v="05-10-2022"/>
    <x v="1"/>
    <s v="Merchant"/>
    <x v="0"/>
    <x v="0"/>
    <x v="0"/>
    <s v="M"/>
    <x v="1"/>
    <n v="1"/>
    <s v="INR"/>
    <x v="53"/>
    <s v="AMRITSAR"/>
    <x v="23"/>
    <n v="143001"/>
    <s v="IN"/>
    <x v="0"/>
    <x v="0"/>
  </r>
  <r>
    <s v="171-8458415-4088347"/>
    <s v="05-10-2022"/>
    <x v="2"/>
    <s v="Amazon"/>
    <x v="0"/>
    <x v="1"/>
    <x v="2"/>
    <s v="XL"/>
    <x v="1"/>
    <n v="1"/>
    <s v="INR"/>
    <x v="856"/>
    <s v="THANE"/>
    <x v="0"/>
    <n v="400603"/>
    <s v="IN"/>
    <x v="0"/>
    <x v="1"/>
  </r>
  <r>
    <s v="405-1342969-5651500"/>
    <s v="05-10-2022"/>
    <x v="2"/>
    <s v="Amazon"/>
    <x v="0"/>
    <x v="1"/>
    <x v="1"/>
    <s v="XXL"/>
    <x v="1"/>
    <n v="1"/>
    <s v="INR"/>
    <x v="122"/>
    <s v="BENGALURU"/>
    <x v="1"/>
    <n v="560005"/>
    <s v="IN"/>
    <x v="0"/>
    <x v="1"/>
  </r>
  <r>
    <s v="405-3893506-5131543"/>
    <s v="05-10-2022"/>
    <x v="1"/>
    <s v="Merchant"/>
    <x v="0"/>
    <x v="0"/>
    <x v="2"/>
    <s v="M"/>
    <x v="1"/>
    <n v="1"/>
    <s v="INR"/>
    <x v="13"/>
    <s v="BRAHMAPURI"/>
    <x v="0"/>
    <n v="441206"/>
    <s v="IN"/>
    <x v="0"/>
    <x v="0"/>
  </r>
  <r>
    <s v="403-4470386-6458738"/>
    <s v="05-10-2022"/>
    <x v="2"/>
    <s v="Amazon"/>
    <x v="0"/>
    <x v="1"/>
    <x v="1"/>
    <s v="M"/>
    <x v="1"/>
    <n v="1"/>
    <s v="INR"/>
    <x v="935"/>
    <s v="BENGALURU"/>
    <x v="1"/>
    <n v="560045"/>
    <s v="IN"/>
    <x v="0"/>
    <x v="1"/>
  </r>
  <r>
    <s v="171-3985181-2249933"/>
    <s v="05-10-2022"/>
    <x v="2"/>
    <s v="Amazon"/>
    <x v="0"/>
    <x v="1"/>
    <x v="1"/>
    <s v="XL"/>
    <x v="1"/>
    <n v="1"/>
    <s v="INR"/>
    <x v="844"/>
    <s v="Udhampur"/>
    <x v="22"/>
    <n v="182101"/>
    <s v="IN"/>
    <x v="0"/>
    <x v="1"/>
  </r>
  <r>
    <s v="406-3324138-4979540"/>
    <s v="05-10-2022"/>
    <x v="1"/>
    <s v="Merchant"/>
    <x v="0"/>
    <x v="0"/>
    <x v="0"/>
    <s v="L"/>
    <x v="1"/>
    <n v="1"/>
    <s v="INR"/>
    <x v="61"/>
    <s v="BENGALURU"/>
    <x v="1"/>
    <n v="560102"/>
    <s v="IN"/>
    <x v="0"/>
    <x v="0"/>
  </r>
  <r>
    <s v="403-0349217-7059520"/>
    <s v="05-10-2022"/>
    <x v="2"/>
    <s v="Amazon"/>
    <x v="0"/>
    <x v="1"/>
    <x v="0"/>
    <s v="S"/>
    <x v="1"/>
    <n v="1"/>
    <s v="INR"/>
    <x v="22"/>
    <s v="PATNA"/>
    <x v="21"/>
    <n v="800020"/>
    <s v="IN"/>
    <x v="0"/>
    <x v="1"/>
  </r>
  <r>
    <s v="405-8025768-5033167"/>
    <s v="05-10-2022"/>
    <x v="0"/>
    <s v="Merchant"/>
    <x v="0"/>
    <x v="0"/>
    <x v="0"/>
    <s v="XS"/>
    <x v="0"/>
    <n v="0"/>
    <s v="INR"/>
    <x v="408"/>
    <s v="Hyderabad"/>
    <x v="6"/>
    <n v="500039"/>
    <s v="IN"/>
    <x v="0"/>
    <x v="0"/>
  </r>
  <r>
    <s v="402-8463419-0681969"/>
    <s v="05-10-2022"/>
    <x v="2"/>
    <s v="Amazon"/>
    <x v="0"/>
    <x v="1"/>
    <x v="0"/>
    <s v="L"/>
    <x v="1"/>
    <n v="1"/>
    <s v="INR"/>
    <x v="87"/>
    <s v="Visakhapatnam"/>
    <x v="7"/>
    <n v="530049"/>
    <s v="IN"/>
    <x v="0"/>
    <x v="1"/>
  </r>
  <r>
    <s v="407-9745762-7590769"/>
    <s v="05-10-2022"/>
    <x v="1"/>
    <s v="Merchant"/>
    <x v="0"/>
    <x v="0"/>
    <x v="1"/>
    <s v="S"/>
    <x v="1"/>
    <n v="1"/>
    <s v="INR"/>
    <x v="90"/>
    <s v="PILLAIARKUPPAM"/>
    <x v="2"/>
    <n v="607402"/>
    <s v="IN"/>
    <x v="0"/>
    <x v="0"/>
  </r>
  <r>
    <s v="405-2107018-6442713"/>
    <s v="05-10-2022"/>
    <x v="2"/>
    <s v="Amazon"/>
    <x v="0"/>
    <x v="1"/>
    <x v="1"/>
    <s v="5XL"/>
    <x v="1"/>
    <n v="1"/>
    <s v="INR"/>
    <x v="467"/>
    <s v="MUSIRI"/>
    <x v="3"/>
    <n v="621211"/>
    <s v="IN"/>
    <x v="0"/>
    <x v="1"/>
  </r>
  <r>
    <s v="405-2107018-6442713"/>
    <s v="05-10-2022"/>
    <x v="2"/>
    <s v="Amazon"/>
    <x v="0"/>
    <x v="1"/>
    <x v="1"/>
    <s v="5XL"/>
    <x v="1"/>
    <n v="1"/>
    <s v="INR"/>
    <x v="489"/>
    <s v="MUSIRI"/>
    <x v="3"/>
    <n v="621211"/>
    <s v="IN"/>
    <x v="0"/>
    <x v="1"/>
  </r>
  <r>
    <s v="404-5374190-0617926"/>
    <s v="05-10-2022"/>
    <x v="1"/>
    <s v="Merchant"/>
    <x v="0"/>
    <x v="0"/>
    <x v="0"/>
    <s v="XXXL"/>
    <x v="1"/>
    <n v="1"/>
    <s v="INR"/>
    <x v="21"/>
    <s v="AHMEDABAD"/>
    <x v="19"/>
    <n v="380015"/>
    <s v="IN"/>
    <x v="0"/>
    <x v="0"/>
  </r>
  <r>
    <s v="408-8406102-9350734"/>
    <s v="05-10-2022"/>
    <x v="0"/>
    <s v="Amazon"/>
    <x v="0"/>
    <x v="1"/>
    <x v="0"/>
    <s v="L"/>
    <x v="2"/>
    <n v="0"/>
    <s v="INR"/>
    <x v="8"/>
    <s v="HABRA"/>
    <x v="17"/>
    <n v="743222"/>
    <s v="IN"/>
    <x v="0"/>
    <x v="1"/>
  </r>
  <r>
    <s v="403-5698519-6386705"/>
    <s v="05-10-2022"/>
    <x v="0"/>
    <s v="Merchant"/>
    <x v="0"/>
    <x v="0"/>
    <x v="1"/>
    <s v="L"/>
    <x v="0"/>
    <n v="0"/>
    <s v="INR"/>
    <x v="310"/>
    <s v="MODINAGAR"/>
    <x v="4"/>
    <n v="201204"/>
    <s v="IN"/>
    <x v="0"/>
    <x v="0"/>
  </r>
  <r>
    <s v="405-8461087-0531520"/>
    <s v="05-10-2022"/>
    <x v="1"/>
    <s v="Merchant"/>
    <x v="0"/>
    <x v="0"/>
    <x v="0"/>
    <s v="L"/>
    <x v="1"/>
    <n v="1"/>
    <s v="INR"/>
    <x v="61"/>
    <s v="PUNE"/>
    <x v="0"/>
    <n v="412207"/>
    <s v="IN"/>
    <x v="0"/>
    <x v="0"/>
  </r>
  <r>
    <s v="408-7632670-9804315"/>
    <s v="05-10-2022"/>
    <x v="2"/>
    <s v="Amazon"/>
    <x v="0"/>
    <x v="0"/>
    <x v="4"/>
    <s v="Free"/>
    <x v="1"/>
    <n v="1"/>
    <s v="INR"/>
    <x v="8"/>
    <s v="BENGALURU"/>
    <x v="1"/>
    <n v="560099"/>
    <s v="IN"/>
    <x v="0"/>
    <x v="1"/>
  </r>
  <r>
    <s v="407-2508369-7615546"/>
    <s v="05-10-2022"/>
    <x v="2"/>
    <s v="Amazon"/>
    <x v="0"/>
    <x v="1"/>
    <x v="2"/>
    <s v="L"/>
    <x v="1"/>
    <n v="1"/>
    <s v="INR"/>
    <x v="30"/>
    <s v="AHMEDABAD"/>
    <x v="19"/>
    <n v="380050"/>
    <s v="IN"/>
    <x v="0"/>
    <x v="1"/>
  </r>
  <r>
    <s v="405-2917847-9602714"/>
    <s v="05-10-2022"/>
    <x v="2"/>
    <s v="Amazon"/>
    <x v="0"/>
    <x v="1"/>
    <x v="3"/>
    <s v="S"/>
    <x v="1"/>
    <n v="1"/>
    <s v="INR"/>
    <x v="466"/>
    <s v="DEHRADUN"/>
    <x v="20"/>
    <n v="248001"/>
    <s v="IN"/>
    <x v="0"/>
    <x v="1"/>
  </r>
  <r>
    <s v="407-8976052-8792346"/>
    <s v="05-10-2022"/>
    <x v="2"/>
    <s v="Amazon"/>
    <x v="0"/>
    <x v="1"/>
    <x v="0"/>
    <s v="M"/>
    <x v="1"/>
    <n v="1"/>
    <s v="INR"/>
    <x v="852"/>
    <s v="CHENNIMALAI"/>
    <x v="3"/>
    <n v="638051"/>
    <s v="IN"/>
    <x v="0"/>
    <x v="1"/>
  </r>
  <r>
    <s v="171-8158357-7938759"/>
    <s v="05-10-2022"/>
    <x v="2"/>
    <s v="Amazon"/>
    <x v="0"/>
    <x v="1"/>
    <x v="1"/>
    <s v="L"/>
    <x v="1"/>
    <n v="1"/>
    <s v="INR"/>
    <x v="846"/>
    <s v="Manadan house"/>
    <x v="15"/>
    <n v="680741"/>
    <s v="IN"/>
    <x v="0"/>
    <x v="1"/>
  </r>
  <r>
    <s v="404-8053249-1857913"/>
    <s v="05-10-2022"/>
    <x v="0"/>
    <s v="Amazon"/>
    <x v="0"/>
    <x v="1"/>
    <x v="1"/>
    <s v="XXXL"/>
    <x v="2"/>
    <n v="0"/>
    <s v="INR"/>
    <x v="8"/>
    <s v="SILCHAR"/>
    <x v="11"/>
    <n v="788010"/>
    <s v="IN"/>
    <x v="0"/>
    <x v="1"/>
  </r>
  <r>
    <s v="402-4467591-4939543"/>
    <s v="05-10-2022"/>
    <x v="1"/>
    <s v="Merchant"/>
    <x v="0"/>
    <x v="0"/>
    <x v="2"/>
    <s v="S"/>
    <x v="1"/>
    <n v="1"/>
    <s v="INR"/>
    <x v="13"/>
    <s v="GORAKHPUR"/>
    <x v="4"/>
    <n v="273004"/>
    <s v="IN"/>
    <x v="0"/>
    <x v="0"/>
  </r>
  <r>
    <s v="171-4034712-2829115"/>
    <s v="05-10-2022"/>
    <x v="1"/>
    <s v="Merchant"/>
    <x v="0"/>
    <x v="0"/>
    <x v="1"/>
    <s v="XL"/>
    <x v="1"/>
    <n v="1"/>
    <s v="INR"/>
    <x v="261"/>
    <s v="THIRUVANANTHAPURAM"/>
    <x v="15"/>
    <n v="695005"/>
    <s v="IN"/>
    <x v="0"/>
    <x v="0"/>
  </r>
  <r>
    <s v="171-8041361-4809157"/>
    <s v="05-10-2022"/>
    <x v="1"/>
    <s v="Merchant"/>
    <x v="0"/>
    <x v="0"/>
    <x v="0"/>
    <s v="XXL"/>
    <x v="1"/>
    <n v="1"/>
    <s v="INR"/>
    <x v="134"/>
    <s v="GREATER NOIDA"/>
    <x v="4"/>
    <n v="201306"/>
    <s v="IN"/>
    <x v="0"/>
    <x v="0"/>
  </r>
  <r>
    <s v="171-8041361-4809157"/>
    <s v="05-10-2022"/>
    <x v="1"/>
    <s v="Merchant"/>
    <x v="0"/>
    <x v="0"/>
    <x v="0"/>
    <s v="XXL"/>
    <x v="1"/>
    <n v="1"/>
    <s v="INR"/>
    <x v="174"/>
    <s v="GREATER NOIDA"/>
    <x v="4"/>
    <n v="201306"/>
    <s v="IN"/>
    <x v="0"/>
    <x v="0"/>
  </r>
  <r>
    <s v="404-4091154-7997943"/>
    <s v="05-10-2022"/>
    <x v="2"/>
    <s v="Amazon"/>
    <x v="0"/>
    <x v="1"/>
    <x v="0"/>
    <s v="XXL"/>
    <x v="1"/>
    <n v="1"/>
    <s v="INR"/>
    <x v="231"/>
    <s v="KODINAR"/>
    <x v="19"/>
    <n v="362720"/>
    <s v="IN"/>
    <x v="0"/>
    <x v="1"/>
  </r>
  <r>
    <s v="407-0600072-0959549"/>
    <s v="05-10-2022"/>
    <x v="1"/>
    <s v="Merchant"/>
    <x v="0"/>
    <x v="0"/>
    <x v="2"/>
    <s v="M"/>
    <x v="1"/>
    <n v="1"/>
    <s v="INR"/>
    <x v="30"/>
    <s v="ALLAHABAD"/>
    <x v="4"/>
    <n v="212404"/>
    <s v="IN"/>
    <x v="0"/>
    <x v="0"/>
  </r>
  <r>
    <s v="402-8334668-9004357"/>
    <s v="05-10-2022"/>
    <x v="2"/>
    <s v="Amazon"/>
    <x v="0"/>
    <x v="1"/>
    <x v="0"/>
    <s v="XS"/>
    <x v="1"/>
    <n v="1"/>
    <s v="INR"/>
    <x v="231"/>
    <s v="Koyilandy, kozhikode"/>
    <x v="15"/>
    <n v="673620"/>
    <s v="IN"/>
    <x v="0"/>
    <x v="1"/>
  </r>
  <r>
    <s v="402-8334668-9004357"/>
    <s v="05-10-2022"/>
    <x v="2"/>
    <s v="Amazon"/>
    <x v="0"/>
    <x v="1"/>
    <x v="1"/>
    <s v="XS"/>
    <x v="1"/>
    <n v="1"/>
    <s v="INR"/>
    <x v="7"/>
    <s v="Koyilandy, kozhikode"/>
    <x v="15"/>
    <n v="673620"/>
    <s v="IN"/>
    <x v="0"/>
    <x v="1"/>
  </r>
  <r>
    <s v="402-2337966-2561112"/>
    <s v="05-10-2022"/>
    <x v="3"/>
    <s v="Merchant"/>
    <x v="0"/>
    <x v="0"/>
    <x v="1"/>
    <s v="S"/>
    <x v="1"/>
    <n v="1"/>
    <s v="INR"/>
    <x v="846"/>
    <s v="Koyilandy, kozhikode"/>
    <x v="15"/>
    <n v="673620"/>
    <s v="IN"/>
    <x v="0"/>
    <x v="0"/>
  </r>
  <r>
    <s v="171-9988601-5641931"/>
    <s v="05-10-2022"/>
    <x v="0"/>
    <s v="Merchant"/>
    <x v="0"/>
    <x v="0"/>
    <x v="1"/>
    <s v="XL"/>
    <x v="0"/>
    <n v="0"/>
    <s v="INR"/>
    <x v="8"/>
    <s v="THIRUVANANTHAPURAM"/>
    <x v="15"/>
    <n v="695005"/>
    <s v="IN"/>
    <x v="0"/>
    <x v="0"/>
  </r>
  <r>
    <s v="407-9854519-1241917"/>
    <s v="05-10-2022"/>
    <x v="2"/>
    <s v="Amazon"/>
    <x v="0"/>
    <x v="1"/>
    <x v="0"/>
    <s v="XXL"/>
    <x v="1"/>
    <n v="1"/>
    <s v="INR"/>
    <x v="18"/>
    <s v="NAVSARI"/>
    <x v="19"/>
    <n v="396424"/>
    <s v="IN"/>
    <x v="0"/>
    <x v="1"/>
  </r>
  <r>
    <s v="407-4096562-5572333"/>
    <s v="05-10-2022"/>
    <x v="2"/>
    <s v="Amazon"/>
    <x v="0"/>
    <x v="1"/>
    <x v="1"/>
    <s v="XL"/>
    <x v="1"/>
    <n v="1"/>
    <s v="INR"/>
    <x v="28"/>
    <s v="VASAI VIRAR"/>
    <x v="0"/>
    <n v="401202"/>
    <s v="IN"/>
    <x v="0"/>
    <x v="1"/>
  </r>
  <r>
    <s v="405-0583382-4832364"/>
    <s v="05-10-2022"/>
    <x v="1"/>
    <s v="Merchant"/>
    <x v="0"/>
    <x v="0"/>
    <x v="3"/>
    <s v="M"/>
    <x v="1"/>
    <n v="1"/>
    <s v="INR"/>
    <x v="628"/>
    <s v="Thane(W)"/>
    <x v="0"/>
    <n v="400607"/>
    <s v="IN"/>
    <x v="0"/>
    <x v="0"/>
  </r>
  <r>
    <s v="171-1850325-6841103"/>
    <s v="05-10-2022"/>
    <x v="1"/>
    <s v="Merchant"/>
    <x v="0"/>
    <x v="0"/>
    <x v="2"/>
    <s v="M"/>
    <x v="1"/>
    <n v="1"/>
    <s v="INR"/>
    <x v="30"/>
    <s v="BHUBANESWAR"/>
    <x v="14"/>
    <n v="751018"/>
    <s v="IN"/>
    <x v="0"/>
    <x v="0"/>
  </r>
  <r>
    <s v="402-7536816-9283526"/>
    <s v="05-10-2022"/>
    <x v="1"/>
    <s v="Merchant"/>
    <x v="0"/>
    <x v="0"/>
    <x v="0"/>
    <s v="L"/>
    <x v="1"/>
    <n v="1"/>
    <s v="INR"/>
    <x v="210"/>
    <s v="CHENNAI"/>
    <x v="3"/>
    <n v="600040"/>
    <s v="IN"/>
    <x v="0"/>
    <x v="0"/>
  </r>
  <r>
    <s v="408-4631668-7249904"/>
    <s v="05-10-2022"/>
    <x v="1"/>
    <s v="Merchant"/>
    <x v="0"/>
    <x v="0"/>
    <x v="0"/>
    <s v="L"/>
    <x v="1"/>
    <n v="1"/>
    <s v="INR"/>
    <x v="912"/>
    <s v="BANGALORE"/>
    <x v="1"/>
    <n v="560043"/>
    <s v="IN"/>
    <x v="0"/>
    <x v="0"/>
  </r>
  <r>
    <s v="408-3259192-5583500"/>
    <s v="05-10-2022"/>
    <x v="2"/>
    <s v="Amazon"/>
    <x v="0"/>
    <x v="1"/>
    <x v="0"/>
    <s v="XXL"/>
    <x v="1"/>
    <n v="1"/>
    <s v="INR"/>
    <x v="53"/>
    <s v="GORAKHPUR"/>
    <x v="4"/>
    <n v="273016"/>
    <s v="IN"/>
    <x v="0"/>
    <x v="1"/>
  </r>
  <r>
    <s v="171-3009738-7364326"/>
    <s v="05-10-2022"/>
    <x v="0"/>
    <s v="Merchant"/>
    <x v="0"/>
    <x v="0"/>
    <x v="1"/>
    <s v="XL"/>
    <x v="0"/>
    <n v="0"/>
    <s v="INR"/>
    <x v="8"/>
    <s v="THIRUVANANTHAPURAM"/>
    <x v="15"/>
    <n v="695005"/>
    <s v="IN"/>
    <x v="0"/>
    <x v="0"/>
  </r>
  <r>
    <s v="403-3623293-2693150"/>
    <s v="05-10-2022"/>
    <x v="2"/>
    <s v="Amazon"/>
    <x v="0"/>
    <x v="1"/>
    <x v="1"/>
    <s v="XL"/>
    <x v="1"/>
    <n v="1"/>
    <s v="INR"/>
    <x v="844"/>
    <s v="PUNE"/>
    <x v="0"/>
    <n v="411031"/>
    <s v="IN"/>
    <x v="0"/>
    <x v="1"/>
  </r>
  <r>
    <s v="402-4403464-1516345"/>
    <s v="05-10-2022"/>
    <x v="0"/>
    <s v="Amazon"/>
    <x v="0"/>
    <x v="1"/>
    <x v="3"/>
    <s v="M"/>
    <x v="2"/>
    <n v="0"/>
    <s v="INR"/>
    <x v="8"/>
    <s v="Krishnagiri"/>
    <x v="3"/>
    <n v="635126"/>
    <s v="IN"/>
    <x v="0"/>
    <x v="1"/>
  </r>
  <r>
    <s v="408-5063316-5780337"/>
    <s v="05-10-2022"/>
    <x v="0"/>
    <s v="Merchant"/>
    <x v="0"/>
    <x v="0"/>
    <x v="0"/>
    <s v="XXXL"/>
    <x v="0"/>
    <n v="0"/>
    <s v="INR"/>
    <x v="562"/>
    <s v="GORAKHPUR"/>
    <x v="4"/>
    <n v="273016"/>
    <s v="IN"/>
    <x v="0"/>
    <x v="0"/>
  </r>
  <r>
    <s v="404-3143138-7433131"/>
    <s v="05-10-2022"/>
    <x v="2"/>
    <s v="Amazon"/>
    <x v="0"/>
    <x v="1"/>
    <x v="3"/>
    <s v="XXL"/>
    <x v="1"/>
    <n v="1"/>
    <s v="INR"/>
    <x v="466"/>
    <s v="Bengaluru"/>
    <x v="1"/>
    <n v="560100"/>
    <s v="IN"/>
    <x v="0"/>
    <x v="1"/>
  </r>
  <r>
    <s v="408-1876309-2911534"/>
    <s v="05-10-2022"/>
    <x v="2"/>
    <s v="Amazon"/>
    <x v="0"/>
    <x v="1"/>
    <x v="0"/>
    <s v="XS"/>
    <x v="1"/>
    <n v="1"/>
    <s v="INR"/>
    <x v="336"/>
    <s v="Mumbai"/>
    <x v="0"/>
    <n v="400028"/>
    <s v="IN"/>
    <x v="0"/>
    <x v="1"/>
  </r>
  <r>
    <s v="406-6067779-0562716"/>
    <s v="05-10-2022"/>
    <x v="2"/>
    <s v="Amazon"/>
    <x v="0"/>
    <x v="1"/>
    <x v="0"/>
    <s v="XS"/>
    <x v="1"/>
    <n v="1"/>
    <s v="INR"/>
    <x v="862"/>
    <s v="GREATER NOIDA"/>
    <x v="4"/>
    <n v="201306"/>
    <s v="IN"/>
    <x v="0"/>
    <x v="1"/>
  </r>
  <r>
    <s v="404-3739325-6045161"/>
    <s v="05-10-2022"/>
    <x v="2"/>
    <s v="Amazon"/>
    <x v="0"/>
    <x v="1"/>
    <x v="1"/>
    <s v="L"/>
    <x v="1"/>
    <n v="1"/>
    <s v="INR"/>
    <x v="7"/>
    <s v="NEW DELHI"/>
    <x v="9"/>
    <n v="110025"/>
    <s v="IN"/>
    <x v="0"/>
    <x v="1"/>
  </r>
  <r>
    <s v="403-4877407-0125154"/>
    <s v="05-10-2022"/>
    <x v="3"/>
    <s v="Merchant"/>
    <x v="0"/>
    <x v="0"/>
    <x v="3"/>
    <s v="XXXL"/>
    <x v="1"/>
    <n v="1"/>
    <s v="INR"/>
    <x v="36"/>
    <s v="BENGALURU"/>
    <x v="1"/>
    <n v="560043"/>
    <s v="IN"/>
    <x v="0"/>
    <x v="0"/>
  </r>
  <r>
    <s v="408-9402881-7943553"/>
    <s v="05-10-2022"/>
    <x v="2"/>
    <s v="Amazon"/>
    <x v="0"/>
    <x v="1"/>
    <x v="1"/>
    <s v="S"/>
    <x v="1"/>
    <n v="1"/>
    <s v="INR"/>
    <x v="106"/>
    <s v="PUDUCHERRY"/>
    <x v="2"/>
    <n v="605006"/>
    <s v="IN"/>
    <x v="0"/>
    <x v="1"/>
  </r>
  <r>
    <s v="408-0124404-3297914"/>
    <s v="05-10-2022"/>
    <x v="2"/>
    <s v="Amazon"/>
    <x v="0"/>
    <x v="1"/>
    <x v="1"/>
    <s v="S"/>
    <x v="1"/>
    <n v="1"/>
    <s v="INR"/>
    <x v="106"/>
    <s v="SANASWADI"/>
    <x v="0"/>
    <n v="412208"/>
    <s v="IN"/>
    <x v="0"/>
    <x v="1"/>
  </r>
  <r>
    <s v="404-9656686-3364316"/>
    <s v="05-10-2022"/>
    <x v="1"/>
    <s v="Merchant"/>
    <x v="0"/>
    <x v="0"/>
    <x v="3"/>
    <s v="L"/>
    <x v="1"/>
    <n v="1"/>
    <s v="INR"/>
    <x v="139"/>
    <s v="ROORKEE"/>
    <x v="20"/>
    <n v="247667"/>
    <s v="IN"/>
    <x v="0"/>
    <x v="0"/>
  </r>
  <r>
    <s v="402-6553015-6945916"/>
    <s v="05-10-2022"/>
    <x v="0"/>
    <s v="Amazon"/>
    <x v="0"/>
    <x v="1"/>
    <x v="6"/>
    <s v="Free"/>
    <x v="2"/>
    <n v="0"/>
    <s v="INR"/>
    <x v="8"/>
    <s v="BENGALURU"/>
    <x v="1"/>
    <n v="560100"/>
    <s v="IN"/>
    <x v="0"/>
    <x v="1"/>
  </r>
  <r>
    <s v="404-7427829-4333130"/>
    <s v="05-10-2022"/>
    <x v="1"/>
    <s v="Merchant"/>
    <x v="0"/>
    <x v="0"/>
    <x v="0"/>
    <s v="XXL"/>
    <x v="1"/>
    <n v="1"/>
    <s v="INR"/>
    <x v="87"/>
    <s v="BENGALURU"/>
    <x v="1"/>
    <n v="560036"/>
    <s v="IN"/>
    <x v="0"/>
    <x v="0"/>
  </r>
  <r>
    <s v="402-4772128-4519542"/>
    <s v="05-10-2022"/>
    <x v="0"/>
    <s v="Amazon"/>
    <x v="0"/>
    <x v="1"/>
    <x v="6"/>
    <s v="Free"/>
    <x v="2"/>
    <n v="0"/>
    <s v="INR"/>
    <x v="8"/>
    <s v="BENGALURU"/>
    <x v="1"/>
    <n v="560100"/>
    <s v="IN"/>
    <x v="0"/>
    <x v="1"/>
  </r>
  <r>
    <s v="406-4834095-6056321"/>
    <s v="05-10-2022"/>
    <x v="1"/>
    <s v="Merchant"/>
    <x v="0"/>
    <x v="0"/>
    <x v="1"/>
    <s v="M"/>
    <x v="1"/>
    <n v="1"/>
    <s v="INR"/>
    <x v="433"/>
    <s v="ONGOLE"/>
    <x v="7"/>
    <n v="523002"/>
    <s v="IN"/>
    <x v="0"/>
    <x v="0"/>
  </r>
  <r>
    <s v="402-9624449-1092325"/>
    <s v="05-10-2022"/>
    <x v="0"/>
    <s v="Amazon"/>
    <x v="0"/>
    <x v="1"/>
    <x v="6"/>
    <s v="Free"/>
    <x v="2"/>
    <n v="0"/>
    <s v="INR"/>
    <x v="8"/>
    <s v="BENGALURU"/>
    <x v="1"/>
    <n v="560100"/>
    <s v="IN"/>
    <x v="0"/>
    <x v="1"/>
  </r>
  <r>
    <s v="404-5415214-7526719"/>
    <s v="05-10-2022"/>
    <x v="1"/>
    <s v="Merchant"/>
    <x v="0"/>
    <x v="0"/>
    <x v="0"/>
    <s v="S"/>
    <x v="1"/>
    <n v="1"/>
    <s v="INR"/>
    <x v="763"/>
    <s v="GREATER NOIDA"/>
    <x v="4"/>
    <n v="201310"/>
    <s v="IN"/>
    <x v="0"/>
    <x v="0"/>
  </r>
  <r>
    <s v="404-7042380-3625131"/>
    <s v="05-10-2022"/>
    <x v="2"/>
    <s v="Amazon"/>
    <x v="0"/>
    <x v="1"/>
    <x v="0"/>
    <s v="XXL"/>
    <x v="1"/>
    <n v="1"/>
    <s v="INR"/>
    <x v="912"/>
    <s v="GREATER NOIDA"/>
    <x v="4"/>
    <n v="201310"/>
    <s v="IN"/>
    <x v="0"/>
    <x v="1"/>
  </r>
  <r>
    <s v="404-3696167-2882702"/>
    <s v="05-10-2022"/>
    <x v="1"/>
    <s v="Merchant"/>
    <x v="0"/>
    <x v="0"/>
    <x v="0"/>
    <s v="XXXL"/>
    <x v="1"/>
    <n v="1"/>
    <s v="INR"/>
    <x v="142"/>
    <s v="GREATER NOIDA"/>
    <x v="4"/>
    <n v="201310"/>
    <s v="IN"/>
    <x v="0"/>
    <x v="0"/>
  </r>
  <r>
    <s v="408-7136757-6092366"/>
    <s v="05-10-2022"/>
    <x v="2"/>
    <s v="Amazon"/>
    <x v="0"/>
    <x v="1"/>
    <x v="3"/>
    <s v="S"/>
    <x v="1"/>
    <n v="1"/>
    <s v="INR"/>
    <x v="721"/>
    <s v="UDUPI"/>
    <x v="1"/>
    <n v="576215"/>
    <s v="IN"/>
    <x v="0"/>
    <x v="1"/>
  </r>
  <r>
    <s v="404-0279461-2921124"/>
    <s v="05-10-2022"/>
    <x v="2"/>
    <s v="Amazon"/>
    <x v="0"/>
    <x v="1"/>
    <x v="3"/>
    <s v="XXL"/>
    <x v="1"/>
    <n v="1"/>
    <s v="INR"/>
    <x v="4"/>
    <s v="BERHAMPUR"/>
    <x v="14"/>
    <n v="760010"/>
    <s v="IN"/>
    <x v="0"/>
    <x v="1"/>
  </r>
  <r>
    <s v="407-0024570-8091572"/>
    <s v="05-10-2022"/>
    <x v="2"/>
    <s v="Amazon"/>
    <x v="0"/>
    <x v="1"/>
    <x v="0"/>
    <s v="L"/>
    <x v="1"/>
    <n v="1"/>
    <s v="INR"/>
    <x v="13"/>
    <s v="NEW DELHI"/>
    <x v="9"/>
    <n v="110058"/>
    <s v="IN"/>
    <x v="0"/>
    <x v="1"/>
  </r>
  <r>
    <s v="403-2106752-3128322"/>
    <s v="05-10-2022"/>
    <x v="1"/>
    <s v="Merchant"/>
    <x v="0"/>
    <x v="0"/>
    <x v="0"/>
    <s v="M"/>
    <x v="1"/>
    <n v="1"/>
    <s v="INR"/>
    <x v="34"/>
    <s v="HYDERABAD"/>
    <x v="6"/>
    <n v="500090"/>
    <s v="IN"/>
    <x v="0"/>
    <x v="0"/>
  </r>
  <r>
    <s v="408-7311590-7829114"/>
    <s v="05-10-2022"/>
    <x v="2"/>
    <s v="Amazon"/>
    <x v="0"/>
    <x v="1"/>
    <x v="0"/>
    <s v="XXL"/>
    <x v="1"/>
    <n v="1"/>
    <s v="INR"/>
    <x v="69"/>
    <s v="NOIDA"/>
    <x v="4"/>
    <n v="201301"/>
    <s v="IN"/>
    <x v="0"/>
    <x v="1"/>
  </r>
  <r>
    <s v="403-3514204-9295566"/>
    <s v="05-10-2022"/>
    <x v="3"/>
    <s v="Merchant"/>
    <x v="0"/>
    <x v="0"/>
    <x v="0"/>
    <s v="XL"/>
    <x v="1"/>
    <n v="1"/>
    <s v="INR"/>
    <x v="341"/>
    <s v="BHUBANESWAR"/>
    <x v="14"/>
    <n v="751003"/>
    <s v="IN"/>
    <x v="0"/>
    <x v="0"/>
  </r>
  <r>
    <s v="404-6519277-7288341"/>
    <s v="05-10-2022"/>
    <x v="2"/>
    <s v="Amazon"/>
    <x v="0"/>
    <x v="1"/>
    <x v="0"/>
    <s v="XL"/>
    <x v="1"/>
    <n v="1"/>
    <s v="INR"/>
    <x v="291"/>
    <s v="Lucknow"/>
    <x v="4"/>
    <n v="226022"/>
    <s v="IN"/>
    <x v="0"/>
    <x v="1"/>
  </r>
  <r>
    <s v="402-4571230-0082738"/>
    <s v="05-10-2022"/>
    <x v="1"/>
    <s v="Merchant"/>
    <x v="0"/>
    <x v="0"/>
    <x v="0"/>
    <s v="L"/>
    <x v="1"/>
    <n v="1"/>
    <s v="INR"/>
    <x v="53"/>
    <s v="PUTHALAM"/>
    <x v="3"/>
    <n v="629602"/>
    <s v="IN"/>
    <x v="0"/>
    <x v="0"/>
  </r>
  <r>
    <s v="408-9021200-1102751"/>
    <s v="05-10-2022"/>
    <x v="1"/>
    <s v="Merchant"/>
    <x v="0"/>
    <x v="0"/>
    <x v="3"/>
    <s v="XXL"/>
    <x v="1"/>
    <n v="1"/>
    <s v="INR"/>
    <x v="53"/>
    <s v="RANCHI"/>
    <x v="12"/>
    <n v="834009"/>
    <s v="IN"/>
    <x v="0"/>
    <x v="0"/>
  </r>
  <r>
    <s v="408-2097229-6783519"/>
    <s v="05-10-2022"/>
    <x v="2"/>
    <s v="Amazon"/>
    <x v="0"/>
    <x v="1"/>
    <x v="3"/>
    <s v="XXL"/>
    <x v="1"/>
    <n v="1"/>
    <s v="INR"/>
    <x v="902"/>
    <s v="RANCHI"/>
    <x v="12"/>
    <n v="834009"/>
    <s v="IN"/>
    <x v="0"/>
    <x v="1"/>
  </r>
  <r>
    <s v="407-8042873-7777914"/>
    <s v="05-10-2022"/>
    <x v="2"/>
    <s v="Amazon"/>
    <x v="0"/>
    <x v="1"/>
    <x v="0"/>
    <s v="S"/>
    <x v="1"/>
    <n v="1"/>
    <s v="INR"/>
    <x v="444"/>
    <s v="HYDERABAD"/>
    <x v="6"/>
    <n v="500019"/>
    <s v="IN"/>
    <x v="0"/>
    <x v="1"/>
  </r>
  <r>
    <s v="405-6470384-3076319"/>
    <s v="05-10-2022"/>
    <x v="2"/>
    <s v="Amazon"/>
    <x v="0"/>
    <x v="1"/>
    <x v="3"/>
    <s v="M"/>
    <x v="1"/>
    <n v="1"/>
    <s v="INR"/>
    <x v="42"/>
    <s v="GONIKOPPAL"/>
    <x v="1"/>
    <n v="571213"/>
    <s v="IN"/>
    <x v="0"/>
    <x v="1"/>
  </r>
  <r>
    <s v="405-8568349-3990744"/>
    <s v="05-10-2022"/>
    <x v="1"/>
    <s v="Merchant"/>
    <x v="0"/>
    <x v="0"/>
    <x v="0"/>
    <s v="L"/>
    <x v="1"/>
    <n v="1"/>
    <s v="INR"/>
    <x v="13"/>
    <s v="chennai"/>
    <x v="3"/>
    <n v="600079"/>
    <s v="IN"/>
    <x v="0"/>
    <x v="0"/>
  </r>
  <r>
    <s v="405-3009755-5932300"/>
    <s v="05-10-2022"/>
    <x v="2"/>
    <s v="Amazon"/>
    <x v="0"/>
    <x v="1"/>
    <x v="0"/>
    <s v="L"/>
    <x v="1"/>
    <n v="1"/>
    <s v="INR"/>
    <x v="842"/>
    <s v="chennai"/>
    <x v="3"/>
    <n v="600079"/>
    <s v="IN"/>
    <x v="0"/>
    <x v="1"/>
  </r>
  <r>
    <s v="406-8403895-0733125"/>
    <s v="05-10-2022"/>
    <x v="3"/>
    <s v="Merchant"/>
    <x v="0"/>
    <x v="0"/>
    <x v="0"/>
    <s v="XL"/>
    <x v="1"/>
    <n v="1"/>
    <s v="INR"/>
    <x v="237"/>
    <s v="MOHALI"/>
    <x v="23"/>
    <n v="160064"/>
    <s v="IN"/>
    <x v="0"/>
    <x v="0"/>
  </r>
  <r>
    <s v="403-7847779-2908310"/>
    <s v="05-10-2022"/>
    <x v="2"/>
    <s v="Amazon"/>
    <x v="0"/>
    <x v="1"/>
    <x v="1"/>
    <s v="S"/>
    <x v="1"/>
    <n v="1"/>
    <s v="INR"/>
    <x v="887"/>
    <s v="BURDWAN"/>
    <x v="17"/>
    <n v="713104"/>
    <s v="IN"/>
    <x v="0"/>
    <x v="1"/>
  </r>
  <r>
    <s v="404-6715175-8228322"/>
    <s v="05-10-2022"/>
    <x v="2"/>
    <s v="Amazon"/>
    <x v="0"/>
    <x v="1"/>
    <x v="1"/>
    <s v="XL"/>
    <x v="1"/>
    <n v="1"/>
    <s v="INR"/>
    <x v="27"/>
    <s v="DAVANAGERE"/>
    <x v="1"/>
    <n v="577004"/>
    <s v="IN"/>
    <x v="0"/>
    <x v="1"/>
  </r>
  <r>
    <s v="403-4122270-5328335"/>
    <s v="05-10-2022"/>
    <x v="2"/>
    <s v="Amazon"/>
    <x v="0"/>
    <x v="1"/>
    <x v="1"/>
    <s v="S"/>
    <x v="1"/>
    <n v="1"/>
    <s v="INR"/>
    <x v="106"/>
    <s v="NEW DELHI"/>
    <x v="9"/>
    <n v="110017"/>
    <s v="IN"/>
    <x v="0"/>
    <x v="1"/>
  </r>
  <r>
    <s v="404-5900055-5321127"/>
    <s v="05-10-2022"/>
    <x v="1"/>
    <s v="Merchant"/>
    <x v="0"/>
    <x v="0"/>
    <x v="2"/>
    <s v="XS"/>
    <x v="1"/>
    <n v="1"/>
    <s v="INR"/>
    <x v="25"/>
    <s v="BENGALURU"/>
    <x v="1"/>
    <n v="560037"/>
    <s v="IN"/>
    <x v="0"/>
    <x v="0"/>
  </r>
  <r>
    <s v="171-6035832-0193946"/>
    <s v="05-10-2022"/>
    <x v="1"/>
    <s v="Merchant"/>
    <x v="0"/>
    <x v="0"/>
    <x v="2"/>
    <s v="L"/>
    <x v="1"/>
    <n v="1"/>
    <s v="INR"/>
    <x v="13"/>
    <s v="JODHPUR"/>
    <x v="8"/>
    <n v="342006"/>
    <s v="IN"/>
    <x v="0"/>
    <x v="0"/>
  </r>
  <r>
    <s v="407-0898660-2665953"/>
    <s v="05-10-2022"/>
    <x v="1"/>
    <s v="Merchant"/>
    <x v="0"/>
    <x v="0"/>
    <x v="2"/>
    <s v="XXXL"/>
    <x v="1"/>
    <n v="1"/>
    <s v="INR"/>
    <x v="30"/>
    <s v="GREATER NOIDA"/>
    <x v="4"/>
    <n v="201310"/>
    <s v="IN"/>
    <x v="1"/>
    <x v="0"/>
  </r>
  <r>
    <s v="402-8756884-8441161"/>
    <s v="05-10-2022"/>
    <x v="2"/>
    <s v="Amazon"/>
    <x v="0"/>
    <x v="1"/>
    <x v="3"/>
    <s v="XXL"/>
    <x v="1"/>
    <n v="1"/>
    <s v="INR"/>
    <x v="846"/>
    <s v="AGRA"/>
    <x v="4"/>
    <n v="282002"/>
    <s v="IN"/>
    <x v="0"/>
    <x v="1"/>
  </r>
  <r>
    <s v="406-0486144-1901943"/>
    <s v="05-10-2022"/>
    <x v="2"/>
    <s v="Amazon"/>
    <x v="0"/>
    <x v="1"/>
    <x v="1"/>
    <s v="XL"/>
    <x v="1"/>
    <n v="1"/>
    <s v="INR"/>
    <x v="14"/>
    <s v="VIJAYAWADA"/>
    <x v="7"/>
    <n v="520008"/>
    <s v="IN"/>
    <x v="0"/>
    <x v="1"/>
  </r>
  <r>
    <s v="406-6716570-8692369"/>
    <s v="05-10-2022"/>
    <x v="0"/>
    <s v="Amazon"/>
    <x v="0"/>
    <x v="1"/>
    <x v="0"/>
    <s v="XXL"/>
    <x v="3"/>
    <n v="1"/>
    <s v="INR"/>
    <x v="33"/>
    <s v="BURDWAN"/>
    <x v="17"/>
    <n v="713104"/>
    <s v="IN"/>
    <x v="0"/>
    <x v="1"/>
  </r>
  <r>
    <s v="407-6801428-2176366"/>
    <s v="05-10-2022"/>
    <x v="1"/>
    <s v="Merchant"/>
    <x v="0"/>
    <x v="0"/>
    <x v="1"/>
    <s v="L"/>
    <x v="1"/>
    <n v="1"/>
    <s v="INR"/>
    <x v="846"/>
    <s v="CHENNAI"/>
    <x v="3"/>
    <n v="600061"/>
    <s v="IN"/>
    <x v="0"/>
    <x v="0"/>
  </r>
  <r>
    <s v="406-7839747-5273154"/>
    <s v="05-10-2022"/>
    <x v="2"/>
    <s v="Amazon"/>
    <x v="0"/>
    <x v="1"/>
    <x v="1"/>
    <s v="XL"/>
    <x v="1"/>
    <n v="1"/>
    <s v="INR"/>
    <x v="7"/>
    <s v="Sehore"/>
    <x v="16"/>
    <n v="466001"/>
    <s v="IN"/>
    <x v="0"/>
    <x v="1"/>
  </r>
  <r>
    <s v="408-0403902-5097939"/>
    <s v="05-10-2022"/>
    <x v="2"/>
    <s v="Amazon"/>
    <x v="0"/>
    <x v="1"/>
    <x v="3"/>
    <s v="M"/>
    <x v="1"/>
    <n v="1"/>
    <s v="INR"/>
    <x v="4"/>
    <s v="NOIDA"/>
    <x v="4"/>
    <n v="201301"/>
    <s v="IN"/>
    <x v="0"/>
    <x v="1"/>
  </r>
  <r>
    <s v="402-9081142-6191546"/>
    <s v="05-10-2022"/>
    <x v="2"/>
    <s v="Amazon"/>
    <x v="0"/>
    <x v="1"/>
    <x v="1"/>
    <s v="XL"/>
    <x v="1"/>
    <n v="1"/>
    <s v="INR"/>
    <x v="381"/>
    <s v="THANE"/>
    <x v="0"/>
    <n v="421311"/>
    <s v="IN"/>
    <x v="0"/>
    <x v="1"/>
  </r>
  <r>
    <s v="406-9282566-0669167"/>
    <s v="05-10-2022"/>
    <x v="2"/>
    <s v="Amazon"/>
    <x v="0"/>
    <x v="1"/>
    <x v="4"/>
    <s v="Free"/>
    <x v="1"/>
    <n v="1"/>
    <s v="INR"/>
    <x v="7"/>
    <s v="PONNUR"/>
    <x v="7"/>
    <n v="522124"/>
    <s v="IN"/>
    <x v="0"/>
    <x v="1"/>
  </r>
  <r>
    <s v="408-0750194-6508342"/>
    <s v="05-10-2022"/>
    <x v="1"/>
    <s v="Merchant"/>
    <x v="0"/>
    <x v="0"/>
    <x v="1"/>
    <s v="XXXL"/>
    <x v="1"/>
    <n v="1"/>
    <s v="INR"/>
    <x v="165"/>
    <s v="VAKKOM"/>
    <x v="15"/>
    <n v="695308"/>
    <s v="IN"/>
    <x v="0"/>
    <x v="0"/>
  </r>
  <r>
    <s v="402-9692701-4877100"/>
    <s v="05-10-2022"/>
    <x v="2"/>
    <s v="Amazon"/>
    <x v="0"/>
    <x v="1"/>
    <x v="3"/>
    <s v="M"/>
    <x v="1"/>
    <n v="1"/>
    <s v="INR"/>
    <x v="48"/>
    <s v="BENGALURU"/>
    <x v="1"/>
    <n v="560061"/>
    <s v="IN"/>
    <x v="0"/>
    <x v="1"/>
  </r>
  <r>
    <s v="171-6158925-7121143"/>
    <s v="05-10-2022"/>
    <x v="2"/>
    <s v="Amazon"/>
    <x v="0"/>
    <x v="1"/>
    <x v="7"/>
    <s v="Free"/>
    <x v="1"/>
    <n v="1"/>
    <s v="INR"/>
    <x v="47"/>
    <s v="NAVI MUMBAI"/>
    <x v="0"/>
    <n v="410209"/>
    <s v="IN"/>
    <x v="0"/>
    <x v="1"/>
  </r>
  <r>
    <s v="408-1099068-5253924"/>
    <s v="05-10-2022"/>
    <x v="1"/>
    <s v="Merchant"/>
    <x v="0"/>
    <x v="0"/>
    <x v="0"/>
    <s v="XXXL"/>
    <x v="1"/>
    <n v="1"/>
    <s v="INR"/>
    <x v="8"/>
    <s v="BENGALURU"/>
    <x v="1"/>
    <n v="560045"/>
    <s v="IN"/>
    <x v="0"/>
    <x v="0"/>
  </r>
  <r>
    <s v="402-3964580-5120301"/>
    <s v="05-10-2022"/>
    <x v="0"/>
    <s v="Merchant"/>
    <x v="0"/>
    <x v="0"/>
    <x v="0"/>
    <s v="L"/>
    <x v="0"/>
    <n v="0"/>
    <s v="INR"/>
    <x v="554"/>
    <s v="NAGERCOIL"/>
    <x v="3"/>
    <n v="629901"/>
    <s v="IN"/>
    <x v="0"/>
    <x v="0"/>
  </r>
  <r>
    <s v="403-2456913-0892349"/>
    <s v="05-10-2022"/>
    <x v="2"/>
    <s v="Amazon"/>
    <x v="0"/>
    <x v="1"/>
    <x v="1"/>
    <s v="5XL"/>
    <x v="1"/>
    <n v="1"/>
    <s v="INR"/>
    <x v="108"/>
    <s v="mulund (east)MUMBAI"/>
    <x v="0"/>
    <n v="400081"/>
    <s v="IN"/>
    <x v="0"/>
    <x v="1"/>
  </r>
  <r>
    <s v="402-4494351-5729919"/>
    <s v="05-10-2022"/>
    <x v="0"/>
    <s v="Merchant"/>
    <x v="0"/>
    <x v="0"/>
    <x v="0"/>
    <s v="M"/>
    <x v="0"/>
    <n v="0"/>
    <s v="INR"/>
    <x v="988"/>
    <s v="NASHIK"/>
    <x v="0"/>
    <n v="422101"/>
    <s v="IN"/>
    <x v="0"/>
    <x v="0"/>
  </r>
  <r>
    <s v="171-0152467-5419506"/>
    <s v="05-10-2022"/>
    <x v="1"/>
    <s v="Merchant"/>
    <x v="0"/>
    <x v="0"/>
    <x v="0"/>
    <s v="XXL"/>
    <x v="1"/>
    <n v="1"/>
    <s v="INR"/>
    <x v="872"/>
    <s v="GREATER NOIDA"/>
    <x v="4"/>
    <n v="201306"/>
    <s v="IN"/>
    <x v="0"/>
    <x v="0"/>
  </r>
  <r>
    <s v="407-7097574-3577900"/>
    <s v="05-10-2022"/>
    <x v="1"/>
    <s v="Merchant"/>
    <x v="0"/>
    <x v="0"/>
    <x v="1"/>
    <s v="S"/>
    <x v="1"/>
    <n v="1"/>
    <s v="INR"/>
    <x v="846"/>
    <s v="HYDERABAD"/>
    <x v="6"/>
    <n v="500072"/>
    <s v="IN"/>
    <x v="0"/>
    <x v="0"/>
  </r>
  <r>
    <s v="406-1424076-3841157"/>
    <s v="05-10-2022"/>
    <x v="1"/>
    <s v="Merchant"/>
    <x v="0"/>
    <x v="0"/>
    <x v="2"/>
    <s v="XXL"/>
    <x v="1"/>
    <n v="1"/>
    <s v="INR"/>
    <x v="13"/>
    <s v="NAVI MUMBAI"/>
    <x v="0"/>
    <n v="400706"/>
    <s v="IN"/>
    <x v="0"/>
    <x v="0"/>
  </r>
  <r>
    <s v="402-0036124-9372332"/>
    <s v="05-10-2022"/>
    <x v="2"/>
    <s v="Amazon"/>
    <x v="0"/>
    <x v="1"/>
    <x v="1"/>
    <s v="M"/>
    <x v="1"/>
    <n v="1"/>
    <s v="INR"/>
    <x v="106"/>
    <s v="NOIDA"/>
    <x v="4"/>
    <n v="201301"/>
    <s v="IN"/>
    <x v="0"/>
    <x v="1"/>
  </r>
  <r>
    <s v="405-1959241-7199551"/>
    <s v="05-10-2022"/>
    <x v="2"/>
    <s v="Amazon"/>
    <x v="0"/>
    <x v="1"/>
    <x v="1"/>
    <s v="XS"/>
    <x v="1"/>
    <n v="1"/>
    <s v="INR"/>
    <x v="122"/>
    <s v="Chhota Udaipur"/>
    <x v="19"/>
    <n v="391165"/>
    <s v="IN"/>
    <x v="0"/>
    <x v="1"/>
  </r>
  <r>
    <s v="171-0291924-2984335"/>
    <s v="05-10-2022"/>
    <x v="1"/>
    <s v="Merchant"/>
    <x v="0"/>
    <x v="0"/>
    <x v="1"/>
    <s v="XS"/>
    <x v="1"/>
    <n v="1"/>
    <s v="INR"/>
    <x v="433"/>
    <s v="KAMPTEE"/>
    <x v="0"/>
    <n v="441001"/>
    <s v="IN"/>
    <x v="0"/>
    <x v="0"/>
  </r>
  <r>
    <s v="402-3074058-6258710"/>
    <s v="05-10-2022"/>
    <x v="2"/>
    <s v="Amazon"/>
    <x v="0"/>
    <x v="1"/>
    <x v="0"/>
    <s v="XS"/>
    <x v="1"/>
    <n v="1"/>
    <s v="INR"/>
    <x v="54"/>
    <s v="PUNE"/>
    <x v="0"/>
    <n v="411045"/>
    <s v="IN"/>
    <x v="0"/>
    <x v="1"/>
  </r>
  <r>
    <s v="404-8141777-2985904"/>
    <s v="05-10-2022"/>
    <x v="2"/>
    <s v="Amazon"/>
    <x v="0"/>
    <x v="1"/>
    <x v="2"/>
    <s v="S"/>
    <x v="1"/>
    <n v="1"/>
    <s v="INR"/>
    <x v="66"/>
    <s v="BENGALURU"/>
    <x v="1"/>
    <n v="560082"/>
    <s v="IN"/>
    <x v="0"/>
    <x v="1"/>
  </r>
  <r>
    <s v="404-4127343-5196345"/>
    <s v="05-10-2022"/>
    <x v="1"/>
    <s v="Merchant"/>
    <x v="0"/>
    <x v="0"/>
    <x v="2"/>
    <s v="XXXL"/>
    <x v="1"/>
    <n v="1"/>
    <s v="INR"/>
    <x v="66"/>
    <s v="BENGALURU"/>
    <x v="1"/>
    <n v="560082"/>
    <s v="IN"/>
    <x v="0"/>
    <x v="0"/>
  </r>
  <r>
    <s v="407-1273805-1076313"/>
    <s v="05-10-2022"/>
    <x v="1"/>
    <s v="Merchant"/>
    <x v="0"/>
    <x v="0"/>
    <x v="0"/>
    <s v="XXXL"/>
    <x v="1"/>
    <n v="1"/>
    <s v="INR"/>
    <x v="698"/>
    <s v="MUMBAI"/>
    <x v="0"/>
    <n v="400050"/>
    <s v="IN"/>
    <x v="0"/>
    <x v="0"/>
  </r>
  <r>
    <s v="407-1273805-1076313"/>
    <s v="05-10-2022"/>
    <x v="1"/>
    <s v="Merchant"/>
    <x v="0"/>
    <x v="0"/>
    <x v="0"/>
    <s v="XXL"/>
    <x v="1"/>
    <n v="1"/>
    <s v="INR"/>
    <x v="698"/>
    <s v="MUMBAI"/>
    <x v="0"/>
    <n v="400050"/>
    <s v="IN"/>
    <x v="0"/>
    <x v="0"/>
  </r>
  <r>
    <s v="403-1844425-0721106"/>
    <s v="05-10-2022"/>
    <x v="2"/>
    <s v="Amazon"/>
    <x v="0"/>
    <x v="1"/>
    <x v="0"/>
    <s v="XXXL"/>
    <x v="1"/>
    <n v="1"/>
    <s v="INR"/>
    <x v="87"/>
    <s v="NEW DELHI"/>
    <x v="9"/>
    <n v="110053"/>
    <s v="IN"/>
    <x v="0"/>
    <x v="1"/>
  </r>
  <r>
    <s v="406-6972501-7865156"/>
    <s v="05-10-2022"/>
    <x v="0"/>
    <s v="Merchant"/>
    <x v="0"/>
    <x v="0"/>
    <x v="1"/>
    <s v="S"/>
    <x v="0"/>
    <n v="0"/>
    <s v="INR"/>
    <x v="8"/>
    <s v="VIJAYAWADA"/>
    <x v="7"/>
    <n v="520002"/>
    <s v="IN"/>
    <x v="0"/>
    <x v="0"/>
  </r>
  <r>
    <s v="171-4049778-9061947"/>
    <s v="05-10-2022"/>
    <x v="2"/>
    <s v="Amazon"/>
    <x v="0"/>
    <x v="1"/>
    <x v="0"/>
    <s v="L"/>
    <x v="1"/>
    <n v="1"/>
    <s v="INR"/>
    <x v="33"/>
    <s v="HYDERABAD"/>
    <x v="6"/>
    <n v="500050"/>
    <s v="IN"/>
    <x v="0"/>
    <x v="1"/>
  </r>
  <r>
    <s v="408-1734729-0592369"/>
    <s v="05-10-2022"/>
    <x v="2"/>
    <s v="Amazon"/>
    <x v="0"/>
    <x v="0"/>
    <x v="1"/>
    <s v="XL"/>
    <x v="1"/>
    <n v="1"/>
    <s v="INR"/>
    <x v="8"/>
    <s v="KANCHIPURAM"/>
    <x v="3"/>
    <n v="600061"/>
    <s v="IN"/>
    <x v="0"/>
    <x v="1"/>
  </r>
  <r>
    <s v="407-6310079-1050766"/>
    <s v="05-10-2022"/>
    <x v="2"/>
    <s v="Amazon"/>
    <x v="0"/>
    <x v="1"/>
    <x v="0"/>
    <s v="L"/>
    <x v="1"/>
    <n v="1"/>
    <s v="INR"/>
    <x v="18"/>
    <s v="NEW DELHI"/>
    <x v="9"/>
    <n v="110058"/>
    <s v="IN"/>
    <x v="0"/>
    <x v="1"/>
  </r>
  <r>
    <s v="407-5153451-3727524"/>
    <s v="05-10-2022"/>
    <x v="0"/>
    <s v="Merchant"/>
    <x v="0"/>
    <x v="0"/>
    <x v="0"/>
    <s v="XS"/>
    <x v="0"/>
    <n v="0"/>
    <s v="INR"/>
    <x v="8"/>
    <s v="NEW DELHI"/>
    <x v="9"/>
    <n v="110058"/>
    <s v="IN"/>
    <x v="0"/>
    <x v="0"/>
  </r>
  <r>
    <s v="403-2338182-1024316"/>
    <s v="05-10-2022"/>
    <x v="1"/>
    <s v="Merchant"/>
    <x v="0"/>
    <x v="0"/>
    <x v="1"/>
    <s v="XXL"/>
    <x v="1"/>
    <n v="1"/>
    <s v="INR"/>
    <x v="27"/>
    <s v="VASAI VIRAR"/>
    <x v="0"/>
    <n v="401301"/>
    <s v="IN"/>
    <x v="0"/>
    <x v="0"/>
  </r>
  <r>
    <s v="402-4894439-7937938"/>
    <s v="05-10-2022"/>
    <x v="2"/>
    <s v="Amazon"/>
    <x v="0"/>
    <x v="1"/>
    <x v="1"/>
    <s v="XL"/>
    <x v="1"/>
    <n v="1"/>
    <s v="INR"/>
    <x v="7"/>
    <s v="ALLAHABAD"/>
    <x v="4"/>
    <n v="211002"/>
    <s v="IN"/>
    <x v="0"/>
    <x v="1"/>
  </r>
  <r>
    <s v="404-5334309-6289117"/>
    <s v="05-10-2022"/>
    <x v="2"/>
    <s v="Amazon"/>
    <x v="0"/>
    <x v="1"/>
    <x v="0"/>
    <s v="XS"/>
    <x v="1"/>
    <n v="1"/>
    <s v="INR"/>
    <x v="61"/>
    <s v="KOLKATA"/>
    <x v="17"/>
    <n v="700016"/>
    <s v="IN"/>
    <x v="0"/>
    <x v="1"/>
  </r>
  <r>
    <s v="404-5334309-6289117"/>
    <s v="05-10-2022"/>
    <x v="2"/>
    <s v="Amazon"/>
    <x v="0"/>
    <x v="1"/>
    <x v="0"/>
    <s v="L"/>
    <x v="1"/>
    <n v="1"/>
    <s v="INR"/>
    <x v="189"/>
    <s v="KOLKATA"/>
    <x v="17"/>
    <n v="700016"/>
    <s v="IN"/>
    <x v="0"/>
    <x v="1"/>
  </r>
  <r>
    <s v="171-1329256-7336316"/>
    <s v="05-10-2022"/>
    <x v="2"/>
    <s v="Amazon"/>
    <x v="0"/>
    <x v="1"/>
    <x v="4"/>
    <s v="Free"/>
    <x v="1"/>
    <n v="1"/>
    <s v="INR"/>
    <x v="87"/>
    <s v="BHUBANESWAR"/>
    <x v="14"/>
    <n v="751030"/>
    <s v="IN"/>
    <x v="0"/>
    <x v="1"/>
  </r>
  <r>
    <s v="407-1024798-9820319"/>
    <s v="05-10-2022"/>
    <x v="0"/>
    <s v="Merchant"/>
    <x v="0"/>
    <x v="0"/>
    <x v="0"/>
    <s v="XXL"/>
    <x v="0"/>
    <n v="0"/>
    <s v="INR"/>
    <x v="8"/>
    <s v="MUMBAI"/>
    <x v="0"/>
    <n v="400050"/>
    <s v="IN"/>
    <x v="0"/>
    <x v="0"/>
  </r>
  <r>
    <s v="407-1024798-9820319"/>
    <s v="05-10-2022"/>
    <x v="0"/>
    <s v="Merchant"/>
    <x v="0"/>
    <x v="0"/>
    <x v="0"/>
    <s v="XXXL"/>
    <x v="0"/>
    <n v="0"/>
    <s v="INR"/>
    <x v="8"/>
    <s v="MUMBAI"/>
    <x v="0"/>
    <n v="400050"/>
    <s v="IN"/>
    <x v="0"/>
    <x v="0"/>
  </r>
  <r>
    <s v="402-3024374-5033102"/>
    <s v="05-10-2022"/>
    <x v="1"/>
    <s v="Merchant"/>
    <x v="0"/>
    <x v="0"/>
    <x v="2"/>
    <s v="XL"/>
    <x v="1"/>
    <n v="1"/>
    <s v="INR"/>
    <x v="13"/>
    <s v="PONNANI"/>
    <x v="15"/>
    <n v="679577"/>
    <s v="IN"/>
    <x v="0"/>
    <x v="0"/>
  </r>
  <r>
    <s v="408-6546976-5065901"/>
    <s v="05-10-2022"/>
    <x v="2"/>
    <s v="Amazon"/>
    <x v="0"/>
    <x v="1"/>
    <x v="3"/>
    <s v="XXL"/>
    <x v="1"/>
    <n v="1"/>
    <s v="INR"/>
    <x v="466"/>
    <s v="bangalore"/>
    <x v="1"/>
    <n v="560067"/>
    <s v="IN"/>
    <x v="0"/>
    <x v="1"/>
  </r>
  <r>
    <s v="404-4218346-9561119"/>
    <s v="05-10-2022"/>
    <x v="0"/>
    <s v="Amazon"/>
    <x v="0"/>
    <x v="1"/>
    <x v="0"/>
    <s v="L"/>
    <x v="2"/>
    <n v="0"/>
    <s v="INR"/>
    <x v="8"/>
    <s v="KOLKATA"/>
    <x v="17"/>
    <n v="700016"/>
    <s v="IN"/>
    <x v="0"/>
    <x v="1"/>
  </r>
  <r>
    <s v="404-2906266-5287536"/>
    <s v="05-10-2022"/>
    <x v="0"/>
    <s v="Amazon"/>
    <x v="0"/>
    <x v="1"/>
    <x v="0"/>
    <s v="L"/>
    <x v="2"/>
    <n v="0"/>
    <s v="INR"/>
    <x v="8"/>
    <s v="KOLKATA"/>
    <x v="17"/>
    <n v="700016"/>
    <s v="IN"/>
    <x v="0"/>
    <x v="1"/>
  </r>
  <r>
    <s v="406-1925195-5315508"/>
    <s v="05-10-2022"/>
    <x v="1"/>
    <s v="Merchant"/>
    <x v="0"/>
    <x v="0"/>
    <x v="0"/>
    <s v="L"/>
    <x v="1"/>
    <n v="1"/>
    <s v="INR"/>
    <x v="13"/>
    <s v="PATIALA"/>
    <x v="23"/>
    <n v="147001"/>
    <s v="IN"/>
    <x v="0"/>
    <x v="0"/>
  </r>
  <r>
    <s v="408-8165133-1985135"/>
    <s v="05-10-2022"/>
    <x v="0"/>
    <s v="Amazon"/>
    <x v="0"/>
    <x v="1"/>
    <x v="1"/>
    <s v="XXXL"/>
    <x v="3"/>
    <n v="1"/>
    <s v="INR"/>
    <x v="36"/>
    <s v="chennai"/>
    <x v="3"/>
    <n v="600100"/>
    <s v="IN"/>
    <x v="0"/>
    <x v="1"/>
  </r>
  <r>
    <s v="408-8165133-1985135"/>
    <s v="05-10-2022"/>
    <x v="0"/>
    <s v="Amazon"/>
    <x v="0"/>
    <x v="1"/>
    <x v="1"/>
    <s v="XXXL"/>
    <x v="3"/>
    <n v="1"/>
    <s v="INR"/>
    <x v="844"/>
    <s v="chennai"/>
    <x v="3"/>
    <n v="600100"/>
    <s v="IN"/>
    <x v="0"/>
    <x v="1"/>
  </r>
  <r>
    <s v="408-8165133-1985135"/>
    <s v="05-10-2022"/>
    <x v="0"/>
    <s v="Amazon"/>
    <x v="0"/>
    <x v="1"/>
    <x v="1"/>
    <s v="XXXL"/>
    <x v="3"/>
    <n v="1"/>
    <s v="INR"/>
    <x v="373"/>
    <s v="chennai"/>
    <x v="3"/>
    <n v="600100"/>
    <s v="IN"/>
    <x v="0"/>
    <x v="1"/>
  </r>
  <r>
    <s v="408-6735817-1368322"/>
    <s v="05-10-2022"/>
    <x v="0"/>
    <s v="Merchant"/>
    <x v="0"/>
    <x v="0"/>
    <x v="1"/>
    <s v="XXXL"/>
    <x v="0"/>
    <n v="0"/>
    <s v="INR"/>
    <x v="929"/>
    <s v="chennai"/>
    <x v="3"/>
    <n v="600100"/>
    <s v="IN"/>
    <x v="0"/>
    <x v="0"/>
  </r>
  <r>
    <s v="404-0367611-4145939"/>
    <s v="05-10-2022"/>
    <x v="2"/>
    <s v="Amazon"/>
    <x v="0"/>
    <x v="1"/>
    <x v="3"/>
    <s v="S"/>
    <x v="1"/>
    <n v="1"/>
    <s v="INR"/>
    <x v="338"/>
    <s v="MACHERLA"/>
    <x v="7"/>
    <n v="522426"/>
    <s v="IN"/>
    <x v="0"/>
    <x v="1"/>
  </r>
  <r>
    <s v="171-8327194-8539562"/>
    <s v="05-10-2022"/>
    <x v="1"/>
    <s v="Merchant"/>
    <x v="0"/>
    <x v="0"/>
    <x v="0"/>
    <s v="XXXL"/>
    <x v="1"/>
    <n v="1"/>
    <s v="INR"/>
    <x v="36"/>
    <s v="CHENNAI"/>
    <x v="3"/>
    <n v="600100"/>
    <s v="IN"/>
    <x v="0"/>
    <x v="0"/>
  </r>
  <r>
    <s v="407-5334629-1397960"/>
    <s v="05-10-2022"/>
    <x v="2"/>
    <s v="Amazon"/>
    <x v="0"/>
    <x v="0"/>
    <x v="0"/>
    <s v="XXXL"/>
    <x v="1"/>
    <n v="1"/>
    <s v="INR"/>
    <x v="71"/>
    <s v="NEW DELHI"/>
    <x v="9"/>
    <n v="110059"/>
    <s v="IN"/>
    <x v="0"/>
    <x v="1"/>
  </r>
  <r>
    <s v="408-9484614-3121900"/>
    <s v="05-10-2022"/>
    <x v="0"/>
    <s v="Merchant"/>
    <x v="0"/>
    <x v="0"/>
    <x v="0"/>
    <s v="XL"/>
    <x v="0"/>
    <n v="0"/>
    <s v="INR"/>
    <x v="400"/>
    <s v="MUMBAI"/>
    <x v="0"/>
    <n v="400010"/>
    <s v="IN"/>
    <x v="0"/>
    <x v="0"/>
  </r>
  <r>
    <s v="403-4064708-3722767"/>
    <s v="05-10-2022"/>
    <x v="1"/>
    <s v="Merchant"/>
    <x v="0"/>
    <x v="0"/>
    <x v="1"/>
    <s v="XS"/>
    <x v="1"/>
    <n v="1"/>
    <s v="INR"/>
    <x v="846"/>
    <s v="PUDUKKOTTAI"/>
    <x v="3"/>
    <n v="613401"/>
    <s v="IN"/>
    <x v="0"/>
    <x v="0"/>
  </r>
  <r>
    <s v="171-2123077-8824369"/>
    <s v="05-10-2022"/>
    <x v="2"/>
    <s v="Amazon"/>
    <x v="0"/>
    <x v="1"/>
    <x v="1"/>
    <s v="XS"/>
    <x v="1"/>
    <n v="1"/>
    <s v="INR"/>
    <x v="433"/>
    <s v="PUNE"/>
    <x v="0"/>
    <n v="411015"/>
    <s v="IN"/>
    <x v="0"/>
    <x v="1"/>
  </r>
  <r>
    <s v="407-8672307-7326703"/>
    <s v="05-10-2022"/>
    <x v="2"/>
    <s v="Amazon"/>
    <x v="0"/>
    <x v="1"/>
    <x v="1"/>
    <s v="XXL"/>
    <x v="1"/>
    <n v="1"/>
    <s v="INR"/>
    <x v="774"/>
    <s v="LUCKNOW"/>
    <x v="4"/>
    <n v="226010"/>
    <s v="IN"/>
    <x v="0"/>
    <x v="1"/>
  </r>
  <r>
    <s v="408-1822111-7489104"/>
    <s v="05-10-2022"/>
    <x v="1"/>
    <s v="Merchant"/>
    <x v="0"/>
    <x v="0"/>
    <x v="2"/>
    <s v="M"/>
    <x v="1"/>
    <n v="1"/>
    <s v="INR"/>
    <x v="8"/>
    <s v="KURNOOL"/>
    <x v="7"/>
    <n v="518005"/>
    <s v="IN"/>
    <x v="0"/>
    <x v="0"/>
  </r>
  <r>
    <s v="405-2994007-4625158"/>
    <s v="05-10-2022"/>
    <x v="1"/>
    <s v="Merchant"/>
    <x v="0"/>
    <x v="0"/>
    <x v="2"/>
    <s v="XXXL"/>
    <x v="1"/>
    <n v="1"/>
    <s v="INR"/>
    <x v="66"/>
    <s v="JALANDHAR"/>
    <x v="23"/>
    <n v="144001"/>
    <s v="IN"/>
    <x v="0"/>
    <x v="0"/>
  </r>
  <r>
    <s v="405-6080390-5901911"/>
    <s v="05-10-2022"/>
    <x v="0"/>
    <s v="Merchant"/>
    <x v="0"/>
    <x v="0"/>
    <x v="1"/>
    <s v="XXXL"/>
    <x v="0"/>
    <n v="0"/>
    <s v="INR"/>
    <x v="422"/>
    <s v="Kanchipuram district"/>
    <x v="3"/>
    <n v="602106"/>
    <s v="IN"/>
    <x v="0"/>
    <x v="0"/>
  </r>
  <r>
    <s v="405-7760179-2980306"/>
    <s v="05-10-2022"/>
    <x v="1"/>
    <s v="Merchant"/>
    <x v="0"/>
    <x v="0"/>
    <x v="1"/>
    <s v="XXL"/>
    <x v="1"/>
    <n v="1"/>
    <s v="INR"/>
    <x v="27"/>
    <s v="SECUNDERABAD"/>
    <x v="6"/>
    <n v="500017"/>
    <s v="IN"/>
    <x v="0"/>
    <x v="0"/>
  </r>
  <r>
    <s v="171-5638388-4779557"/>
    <s v="05-10-2022"/>
    <x v="1"/>
    <s v="Merchant"/>
    <x v="0"/>
    <x v="0"/>
    <x v="2"/>
    <s v="L"/>
    <x v="1"/>
    <n v="1"/>
    <s v="INR"/>
    <x v="13"/>
    <s v="SRINAGAR"/>
    <x v="22"/>
    <n v="190004"/>
    <s v="IN"/>
    <x v="0"/>
    <x v="0"/>
  </r>
  <r>
    <s v="171-5638388-4779557"/>
    <s v="05-10-2022"/>
    <x v="1"/>
    <s v="Merchant"/>
    <x v="0"/>
    <x v="0"/>
    <x v="2"/>
    <s v="M"/>
    <x v="1"/>
    <n v="1"/>
    <s v="INR"/>
    <x v="13"/>
    <s v="SRINAGAR"/>
    <x v="22"/>
    <n v="190004"/>
    <s v="IN"/>
    <x v="0"/>
    <x v="0"/>
  </r>
  <r>
    <s v="406-1848436-8709963"/>
    <s v="05-10-2022"/>
    <x v="2"/>
    <s v="Amazon"/>
    <x v="0"/>
    <x v="1"/>
    <x v="3"/>
    <s v="M"/>
    <x v="1"/>
    <n v="1"/>
    <s v="INR"/>
    <x v="466"/>
    <s v="BENGALURU"/>
    <x v="1"/>
    <n v="560094"/>
    <s v="IN"/>
    <x v="0"/>
    <x v="1"/>
  </r>
  <r>
    <s v="407-2013281-7368322"/>
    <s v="05-10-2022"/>
    <x v="1"/>
    <s v="Merchant"/>
    <x v="0"/>
    <x v="0"/>
    <x v="4"/>
    <s v="Free"/>
    <x v="1"/>
    <n v="1"/>
    <s v="INR"/>
    <x v="868"/>
    <s v="Faridabad"/>
    <x v="10"/>
    <n v="121006"/>
    <s v="IN"/>
    <x v="0"/>
    <x v="0"/>
  </r>
  <r>
    <s v="405-1331001-9902757"/>
    <s v="05-10-2022"/>
    <x v="2"/>
    <s v="Amazon"/>
    <x v="0"/>
    <x v="1"/>
    <x v="1"/>
    <s v="M"/>
    <x v="1"/>
    <n v="1"/>
    <s v="INR"/>
    <x v="106"/>
    <s v="Pampady"/>
    <x v="15"/>
    <n v="686516"/>
    <s v="IN"/>
    <x v="0"/>
    <x v="1"/>
  </r>
  <r>
    <s v="406-1682958-3373125"/>
    <s v="05-10-2022"/>
    <x v="2"/>
    <s v="Amazon"/>
    <x v="0"/>
    <x v="1"/>
    <x v="0"/>
    <s v="XXL"/>
    <x v="1"/>
    <n v="1"/>
    <s v="INR"/>
    <x v="454"/>
    <s v="HYDERABAD"/>
    <x v="6"/>
    <n v="500070"/>
    <s v="IN"/>
    <x v="0"/>
    <x v="1"/>
  </r>
  <r>
    <s v="406-5461046-1493157"/>
    <s v="05-10-2022"/>
    <x v="1"/>
    <s v="Merchant"/>
    <x v="0"/>
    <x v="0"/>
    <x v="1"/>
    <s v="XXL"/>
    <x v="1"/>
    <n v="1"/>
    <s v="INR"/>
    <x v="19"/>
    <s v="KARKAL"/>
    <x v="1"/>
    <n v="574110"/>
    <s v="IN"/>
    <x v="0"/>
    <x v="0"/>
  </r>
  <r>
    <s v="407-8102560-4109113"/>
    <s v="05-10-2022"/>
    <x v="2"/>
    <s v="Amazon"/>
    <x v="0"/>
    <x v="1"/>
    <x v="1"/>
    <s v="L"/>
    <x v="1"/>
    <n v="1"/>
    <s v="INR"/>
    <x v="122"/>
    <s v="Delhi"/>
    <x v="9"/>
    <n v="110084"/>
    <s v="IN"/>
    <x v="0"/>
    <x v="1"/>
  </r>
  <r>
    <s v="408-5056760-4209947"/>
    <s v="05-10-2022"/>
    <x v="1"/>
    <s v="Merchant"/>
    <x v="0"/>
    <x v="0"/>
    <x v="2"/>
    <s v="XXL"/>
    <x v="1"/>
    <n v="1"/>
    <s v="INR"/>
    <x v="13"/>
    <s v="HUZUR"/>
    <x v="16"/>
    <n v="462047"/>
    <s v="IN"/>
    <x v="0"/>
    <x v="0"/>
  </r>
  <r>
    <s v="171-8856522-9809952"/>
    <s v="05-10-2022"/>
    <x v="0"/>
    <s v="Merchant"/>
    <x v="0"/>
    <x v="0"/>
    <x v="0"/>
    <s v="XL"/>
    <x v="0"/>
    <n v="0"/>
    <s v="INR"/>
    <x v="572"/>
    <s v="UDMA"/>
    <x v="15"/>
    <n v="671319"/>
    <s v="IN"/>
    <x v="0"/>
    <x v="0"/>
  </r>
  <r>
    <s v="171-4341808-9644318"/>
    <s v="05-10-2022"/>
    <x v="0"/>
    <s v="Amazon"/>
    <x v="0"/>
    <x v="1"/>
    <x v="0"/>
    <s v="XXL"/>
    <x v="3"/>
    <n v="1"/>
    <s v="INR"/>
    <x v="470"/>
    <s v="UDMA"/>
    <x v="15"/>
    <n v="671319"/>
    <s v="IN"/>
    <x v="0"/>
    <x v="1"/>
  </r>
  <r>
    <s v="404-6675814-0348333"/>
    <s v="05-10-2022"/>
    <x v="0"/>
    <s v="Amazon"/>
    <x v="0"/>
    <x v="1"/>
    <x v="0"/>
    <s v="XXXL"/>
    <x v="2"/>
    <n v="0"/>
    <s v="INR"/>
    <x v="8"/>
    <s v="NEW DELHI"/>
    <x v="9"/>
    <n v="110059"/>
    <s v="IN"/>
    <x v="0"/>
    <x v="1"/>
  </r>
  <r>
    <s v="171-8448557-1421965"/>
    <s v="05-10-2022"/>
    <x v="2"/>
    <s v="Amazon"/>
    <x v="0"/>
    <x v="1"/>
    <x v="1"/>
    <s v="S"/>
    <x v="1"/>
    <n v="1"/>
    <s v="INR"/>
    <x v="7"/>
    <s v="Howrah, Liluah"/>
    <x v="17"/>
    <n v="711204"/>
    <s v="IN"/>
    <x v="0"/>
    <x v="1"/>
  </r>
  <r>
    <s v="403-8759437-7640348"/>
    <s v="05-10-2022"/>
    <x v="0"/>
    <s v="Merchant"/>
    <x v="0"/>
    <x v="0"/>
    <x v="2"/>
    <s v="M"/>
    <x v="0"/>
    <n v="0"/>
    <s v="INR"/>
    <x v="8"/>
    <s v="GIRIDIH"/>
    <x v="12"/>
    <n v="815301"/>
    <s v="IN"/>
    <x v="0"/>
    <x v="0"/>
  </r>
  <r>
    <s v="403-8021187-4918721"/>
    <s v="05-10-2022"/>
    <x v="0"/>
    <s v="Merchant"/>
    <x v="0"/>
    <x v="0"/>
    <x v="1"/>
    <s v="XS"/>
    <x v="0"/>
    <n v="0"/>
    <s v="INR"/>
    <x v="8"/>
    <s v="PUDUKKOTTAI"/>
    <x v="3"/>
    <n v="613401"/>
    <s v="IN"/>
    <x v="0"/>
    <x v="0"/>
  </r>
  <r>
    <s v="403-4652529-9269968"/>
    <s v="05-10-2022"/>
    <x v="2"/>
    <s v="Amazon"/>
    <x v="0"/>
    <x v="1"/>
    <x v="2"/>
    <s v="XXL"/>
    <x v="1"/>
    <n v="1"/>
    <s v="INR"/>
    <x v="25"/>
    <s v="PUNE"/>
    <x v="0"/>
    <n v="411036"/>
    <s v="IN"/>
    <x v="0"/>
    <x v="1"/>
  </r>
  <r>
    <s v="408-4393100-2267550"/>
    <s v="05-10-2022"/>
    <x v="1"/>
    <s v="Merchant"/>
    <x v="0"/>
    <x v="0"/>
    <x v="2"/>
    <s v="L"/>
    <x v="1"/>
    <n v="1"/>
    <s v="INR"/>
    <x v="29"/>
    <s v="THANE"/>
    <x v="0"/>
    <n v="400705"/>
    <s v="IN"/>
    <x v="0"/>
    <x v="0"/>
  </r>
  <r>
    <s v="406-5509725-0959522"/>
    <s v="05-10-2022"/>
    <x v="1"/>
    <s v="Merchant"/>
    <x v="0"/>
    <x v="0"/>
    <x v="0"/>
    <s v="M"/>
    <x v="1"/>
    <n v="1"/>
    <s v="INR"/>
    <x v="34"/>
    <s v="JAIPUR"/>
    <x v="8"/>
    <n v="302012"/>
    <s v="IN"/>
    <x v="0"/>
    <x v="0"/>
  </r>
  <r>
    <s v="406-5450304-9127552"/>
    <s v="05-10-2022"/>
    <x v="2"/>
    <s v="Amazon"/>
    <x v="0"/>
    <x v="1"/>
    <x v="1"/>
    <s v="S"/>
    <x v="1"/>
    <n v="1"/>
    <s v="INR"/>
    <x v="106"/>
    <s v="ROHTAK"/>
    <x v="10"/>
    <n v="124021"/>
    <s v="IN"/>
    <x v="0"/>
    <x v="1"/>
  </r>
  <r>
    <s v="405-0000339-4347546"/>
    <s v="05-10-2022"/>
    <x v="2"/>
    <s v="Amazon"/>
    <x v="0"/>
    <x v="1"/>
    <x v="0"/>
    <s v="XL"/>
    <x v="1"/>
    <n v="1"/>
    <s v="INR"/>
    <x v="106"/>
    <s v="CHENNAI"/>
    <x v="3"/>
    <n v="600118"/>
    <s v="IN"/>
    <x v="0"/>
    <x v="1"/>
  </r>
  <r>
    <s v="402-6096361-5163502"/>
    <s v="05-10-2022"/>
    <x v="2"/>
    <s v="Amazon"/>
    <x v="0"/>
    <x v="1"/>
    <x v="1"/>
    <s v="XXXL"/>
    <x v="1"/>
    <n v="1"/>
    <s v="INR"/>
    <x v="27"/>
    <s v="PALIA KALAN"/>
    <x v="4"/>
    <n v="262902"/>
    <s v="IN"/>
    <x v="0"/>
    <x v="1"/>
  </r>
  <r>
    <s v="408-0906269-3284312"/>
    <s v="05-10-2022"/>
    <x v="2"/>
    <s v="Amazon"/>
    <x v="0"/>
    <x v="1"/>
    <x v="2"/>
    <s v="XXL"/>
    <x v="1"/>
    <n v="1"/>
    <s v="INR"/>
    <x v="877"/>
    <s v="THANE"/>
    <x v="0"/>
    <n v="400604"/>
    <s v="IN"/>
    <x v="0"/>
    <x v="1"/>
  </r>
  <r>
    <s v="408-4478180-3913149"/>
    <s v="05-10-2022"/>
    <x v="0"/>
    <s v="Amazon"/>
    <x v="0"/>
    <x v="1"/>
    <x v="2"/>
    <s v="M"/>
    <x v="2"/>
    <n v="0"/>
    <s v="INR"/>
    <x v="8"/>
    <s v="BENGALURU"/>
    <x v="1"/>
    <n v="560020"/>
    <s v="IN"/>
    <x v="0"/>
    <x v="1"/>
  </r>
  <r>
    <s v="402-6742559-6321144"/>
    <s v="05-10-2022"/>
    <x v="1"/>
    <s v="Merchant"/>
    <x v="0"/>
    <x v="0"/>
    <x v="0"/>
    <s v="XXL"/>
    <x v="1"/>
    <n v="1"/>
    <s v="INR"/>
    <x v="87"/>
    <s v="MOHALI"/>
    <x v="23"/>
    <n v="160059"/>
    <s v="IN"/>
    <x v="0"/>
    <x v="0"/>
  </r>
  <r>
    <s v="402-6159682-9419564"/>
    <s v="05-10-2022"/>
    <x v="2"/>
    <s v="Amazon"/>
    <x v="0"/>
    <x v="1"/>
    <x v="1"/>
    <s v="5XL"/>
    <x v="1"/>
    <n v="1"/>
    <s v="INR"/>
    <x v="245"/>
    <s v="CHENNAI"/>
    <x v="3"/>
    <n v="600122"/>
    <s v="IN"/>
    <x v="0"/>
    <x v="1"/>
  </r>
  <r>
    <s v="404-8750494-9315526"/>
    <s v="05-10-2022"/>
    <x v="1"/>
    <s v="Merchant"/>
    <x v="0"/>
    <x v="0"/>
    <x v="0"/>
    <s v="S"/>
    <x v="1"/>
    <n v="1"/>
    <s v="INR"/>
    <x v="45"/>
    <s v="VALLACHIRA"/>
    <x v="15"/>
    <n v="680306"/>
    <s v="IN"/>
    <x v="0"/>
    <x v="0"/>
  </r>
  <r>
    <s v="405-5901306-2465927"/>
    <s v="05-10-2022"/>
    <x v="2"/>
    <s v="Amazon"/>
    <x v="0"/>
    <x v="1"/>
    <x v="0"/>
    <s v="L"/>
    <x v="1"/>
    <n v="1"/>
    <s v="INR"/>
    <x v="134"/>
    <s v="Chennai"/>
    <x v="3"/>
    <n v="600041"/>
    <s v="IN"/>
    <x v="0"/>
    <x v="1"/>
  </r>
  <r>
    <s v="407-5890099-0236367"/>
    <s v="05-10-2022"/>
    <x v="2"/>
    <s v="Amazon"/>
    <x v="0"/>
    <x v="1"/>
    <x v="1"/>
    <s v="M"/>
    <x v="1"/>
    <n v="1"/>
    <s v="INR"/>
    <x v="27"/>
    <s v="CHENNAI"/>
    <x v="3"/>
    <n v="600058"/>
    <s v="IN"/>
    <x v="0"/>
    <x v="1"/>
  </r>
  <r>
    <s v="171-1722414-8832359"/>
    <s v="05-10-2022"/>
    <x v="2"/>
    <s v="Amazon"/>
    <x v="0"/>
    <x v="1"/>
    <x v="3"/>
    <s v="S"/>
    <x v="1"/>
    <n v="1"/>
    <s v="INR"/>
    <x v="4"/>
    <s v="CHENNAI"/>
    <x v="3"/>
    <n v="600036"/>
    <s v="IN"/>
    <x v="0"/>
    <x v="1"/>
  </r>
  <r>
    <s v="408-6132027-3577905"/>
    <s v="05-10-2022"/>
    <x v="2"/>
    <s v="Amazon"/>
    <x v="0"/>
    <x v="0"/>
    <x v="1"/>
    <s v="XXL"/>
    <x v="1"/>
    <n v="1"/>
    <s v="INR"/>
    <x v="8"/>
    <s v="HYDERABAD"/>
    <x v="6"/>
    <n v="500008"/>
    <s v="IN"/>
    <x v="0"/>
    <x v="1"/>
  </r>
  <r>
    <s v="406-4840731-1358745"/>
    <s v="05-10-2022"/>
    <x v="1"/>
    <s v="Merchant"/>
    <x v="0"/>
    <x v="0"/>
    <x v="1"/>
    <s v="XL"/>
    <x v="1"/>
    <n v="1"/>
    <s v="INR"/>
    <x v="774"/>
    <s v="NOIDA"/>
    <x v="4"/>
    <n v="201301"/>
    <s v="IN"/>
    <x v="0"/>
    <x v="0"/>
  </r>
  <r>
    <s v="403-1024247-4528302"/>
    <s v="05-10-2022"/>
    <x v="2"/>
    <s v="Amazon"/>
    <x v="0"/>
    <x v="1"/>
    <x v="1"/>
    <s v="M"/>
    <x v="1"/>
    <n v="1"/>
    <s v="INR"/>
    <x v="14"/>
    <s v="PUNE"/>
    <x v="0"/>
    <n v="411046"/>
    <s v="IN"/>
    <x v="0"/>
    <x v="1"/>
  </r>
  <r>
    <s v="406-8449493-0684337"/>
    <s v="05-10-2022"/>
    <x v="2"/>
    <s v="Amazon"/>
    <x v="0"/>
    <x v="1"/>
    <x v="1"/>
    <s v="XS"/>
    <x v="1"/>
    <n v="1"/>
    <s v="INR"/>
    <x v="106"/>
    <s v="NALBARI"/>
    <x v="11"/>
    <n v="781334"/>
    <s v="IN"/>
    <x v="0"/>
    <x v="1"/>
  </r>
  <r>
    <s v="408-3112379-8705135"/>
    <s v="05-10-2022"/>
    <x v="1"/>
    <s v="Merchant"/>
    <x v="0"/>
    <x v="0"/>
    <x v="1"/>
    <s v="XL"/>
    <x v="1"/>
    <n v="1"/>
    <s v="INR"/>
    <x v="73"/>
    <s v="CHITTOOR"/>
    <x v="7"/>
    <n v="517124"/>
    <s v="IN"/>
    <x v="0"/>
    <x v="0"/>
  </r>
  <r>
    <s v="404-5533608-0885903"/>
    <s v="05-10-2022"/>
    <x v="2"/>
    <s v="Amazon"/>
    <x v="0"/>
    <x v="1"/>
    <x v="1"/>
    <s v="M"/>
    <x v="1"/>
    <n v="1"/>
    <s v="INR"/>
    <x v="282"/>
    <s v="KADAPA"/>
    <x v="7"/>
    <n v="516003"/>
    <s v="IN"/>
    <x v="0"/>
    <x v="1"/>
  </r>
  <r>
    <s v="404-4959240-4068311"/>
    <s v="05-10-2022"/>
    <x v="1"/>
    <s v="Merchant"/>
    <x v="0"/>
    <x v="0"/>
    <x v="2"/>
    <s v="XXL"/>
    <x v="1"/>
    <n v="1"/>
    <s v="INR"/>
    <x v="13"/>
    <s v="Amruthahalli, Jakkur Post"/>
    <x v="1"/>
    <n v="560064"/>
    <s v="IN"/>
    <x v="0"/>
    <x v="0"/>
  </r>
  <r>
    <s v="404-4959240-4068311"/>
    <s v="05-10-2022"/>
    <x v="1"/>
    <s v="Merchant"/>
    <x v="0"/>
    <x v="0"/>
    <x v="2"/>
    <s v="XXL"/>
    <x v="1"/>
    <n v="1"/>
    <s v="INR"/>
    <x v="13"/>
    <s v="Amruthahalli, Jakkur Post"/>
    <x v="1"/>
    <n v="560064"/>
    <s v="IN"/>
    <x v="0"/>
    <x v="0"/>
  </r>
  <r>
    <s v="402-8074906-1363528"/>
    <s v="05-10-2022"/>
    <x v="2"/>
    <s v="Amazon"/>
    <x v="0"/>
    <x v="1"/>
    <x v="0"/>
    <s v="S"/>
    <x v="1"/>
    <n v="1"/>
    <s v="INR"/>
    <x v="87"/>
    <s v="VIJAYAWADA"/>
    <x v="7"/>
    <n v="520008"/>
    <s v="IN"/>
    <x v="0"/>
    <x v="1"/>
  </r>
  <r>
    <s v="402-8074906-1363528"/>
    <s v="05-10-2022"/>
    <x v="2"/>
    <s v="Amazon"/>
    <x v="0"/>
    <x v="1"/>
    <x v="0"/>
    <s v="S"/>
    <x v="1"/>
    <n v="1"/>
    <s v="INR"/>
    <x v="898"/>
    <s v="VIJAYAWADA"/>
    <x v="7"/>
    <n v="520008"/>
    <s v="IN"/>
    <x v="0"/>
    <x v="1"/>
  </r>
  <r>
    <s v="402-8429866-1002746"/>
    <s v="05-10-2022"/>
    <x v="1"/>
    <s v="Merchant"/>
    <x v="0"/>
    <x v="0"/>
    <x v="0"/>
    <s v="XXXL"/>
    <x v="1"/>
    <n v="1"/>
    <s v="INR"/>
    <x v="47"/>
    <s v="GURUGRAM"/>
    <x v="10"/>
    <n v="122006"/>
    <s v="IN"/>
    <x v="0"/>
    <x v="0"/>
  </r>
  <r>
    <s v="171-7594938-2028353"/>
    <s v="05-10-2022"/>
    <x v="1"/>
    <s v="Merchant"/>
    <x v="0"/>
    <x v="0"/>
    <x v="2"/>
    <s v="XXL"/>
    <x v="1"/>
    <n v="1"/>
    <s v="INR"/>
    <x v="36"/>
    <s v="PERNEM"/>
    <x v="26"/>
    <n v="403512"/>
    <s v="IN"/>
    <x v="0"/>
    <x v="0"/>
  </r>
  <r>
    <s v="406-7871794-1356331"/>
    <s v="05-10-2022"/>
    <x v="2"/>
    <s v="Amazon"/>
    <x v="0"/>
    <x v="1"/>
    <x v="3"/>
    <s v="L"/>
    <x v="1"/>
    <n v="1"/>
    <s v="INR"/>
    <x v="139"/>
    <s v="NEW DELHI"/>
    <x v="9"/>
    <n v="110017"/>
    <s v="IN"/>
    <x v="0"/>
    <x v="1"/>
  </r>
  <r>
    <s v="406-7871794-1356331"/>
    <s v="05-10-2022"/>
    <x v="2"/>
    <s v="Amazon"/>
    <x v="0"/>
    <x v="1"/>
    <x v="3"/>
    <s v="L"/>
    <x v="1"/>
    <n v="1"/>
    <s v="INR"/>
    <x v="139"/>
    <s v="NEW DELHI"/>
    <x v="9"/>
    <n v="110017"/>
    <s v="IN"/>
    <x v="0"/>
    <x v="1"/>
  </r>
  <r>
    <s v="406-7871794-1356331"/>
    <s v="05-10-2022"/>
    <x v="2"/>
    <s v="Amazon"/>
    <x v="0"/>
    <x v="1"/>
    <x v="3"/>
    <s v="L"/>
    <x v="1"/>
    <n v="1"/>
    <s v="INR"/>
    <x v="85"/>
    <s v="NEW DELHI"/>
    <x v="9"/>
    <n v="110017"/>
    <s v="IN"/>
    <x v="0"/>
    <x v="1"/>
  </r>
  <r>
    <s v="406-7871794-1356331"/>
    <s v="05-10-2022"/>
    <x v="2"/>
    <s v="Amazon"/>
    <x v="0"/>
    <x v="1"/>
    <x v="3"/>
    <s v="L"/>
    <x v="1"/>
    <n v="1"/>
    <s v="INR"/>
    <x v="85"/>
    <s v="NEW DELHI"/>
    <x v="9"/>
    <n v="110017"/>
    <s v="IN"/>
    <x v="0"/>
    <x v="1"/>
  </r>
  <r>
    <s v="408-5374634-5101909"/>
    <s v="05-10-2022"/>
    <x v="2"/>
    <s v="Amazon"/>
    <x v="0"/>
    <x v="0"/>
    <x v="1"/>
    <s v="M"/>
    <x v="1"/>
    <n v="1"/>
    <s v="INR"/>
    <x v="8"/>
    <s v="GURUGRAM"/>
    <x v="10"/>
    <n v="122018"/>
    <s v="IN"/>
    <x v="0"/>
    <x v="1"/>
  </r>
  <r>
    <s v="406-5854876-4442729"/>
    <s v="05-10-2022"/>
    <x v="1"/>
    <s v="Merchant"/>
    <x v="0"/>
    <x v="0"/>
    <x v="1"/>
    <s v="XL"/>
    <x v="1"/>
    <n v="1"/>
    <s v="INR"/>
    <x v="7"/>
    <s v="HYDERABAD"/>
    <x v="6"/>
    <n v="500028"/>
    <s v="IN"/>
    <x v="0"/>
    <x v="0"/>
  </r>
  <r>
    <s v="406-5854876-4442729"/>
    <s v="05-10-2022"/>
    <x v="1"/>
    <s v="Merchant"/>
    <x v="0"/>
    <x v="0"/>
    <x v="1"/>
    <s v="XL"/>
    <x v="1"/>
    <n v="1"/>
    <s v="INR"/>
    <x v="91"/>
    <s v="HYDERABAD"/>
    <x v="6"/>
    <n v="500028"/>
    <s v="IN"/>
    <x v="0"/>
    <x v="0"/>
  </r>
  <r>
    <s v="171-0465115-2373957"/>
    <s v="05-10-2022"/>
    <x v="2"/>
    <s v="Amazon"/>
    <x v="0"/>
    <x v="1"/>
    <x v="3"/>
    <s v="M"/>
    <x v="1"/>
    <n v="1"/>
    <s v="INR"/>
    <x v="85"/>
    <s v="GURGAON"/>
    <x v="10"/>
    <n v="122017"/>
    <s v="IN"/>
    <x v="0"/>
    <x v="1"/>
  </r>
  <r>
    <s v="403-4261874-8149928"/>
    <s v="05-10-2022"/>
    <x v="2"/>
    <s v="Amazon"/>
    <x v="0"/>
    <x v="1"/>
    <x v="1"/>
    <s v="XXXL"/>
    <x v="1"/>
    <n v="1"/>
    <s v="INR"/>
    <x v="24"/>
    <s v="Rajkot"/>
    <x v="19"/>
    <n v="360004"/>
    <s v="IN"/>
    <x v="0"/>
    <x v="1"/>
  </r>
  <r>
    <s v="403-3917825-5552349"/>
    <s v="05-10-2022"/>
    <x v="1"/>
    <s v="Merchant"/>
    <x v="0"/>
    <x v="0"/>
    <x v="0"/>
    <s v="XS"/>
    <x v="1"/>
    <n v="1"/>
    <s v="INR"/>
    <x v="53"/>
    <s v="CHANDAULI"/>
    <x v="4"/>
    <n v="233232"/>
    <s v="IN"/>
    <x v="0"/>
    <x v="0"/>
  </r>
  <r>
    <s v="406-8279971-8101900"/>
    <s v="05-10-2022"/>
    <x v="1"/>
    <s v="Merchant"/>
    <x v="0"/>
    <x v="0"/>
    <x v="0"/>
    <s v="L"/>
    <x v="1"/>
    <n v="1"/>
    <s v="INR"/>
    <x v="61"/>
    <s v="Bhubaneswar"/>
    <x v="14"/>
    <n v="751022"/>
    <s v="IN"/>
    <x v="0"/>
    <x v="0"/>
  </r>
  <r>
    <s v="406-6722734-5372353"/>
    <s v="05-10-2022"/>
    <x v="2"/>
    <s v="Amazon"/>
    <x v="0"/>
    <x v="1"/>
    <x v="0"/>
    <s v="L"/>
    <x v="1"/>
    <n v="1"/>
    <s v="INR"/>
    <x v="83"/>
    <s v="BENGALURU"/>
    <x v="1"/>
    <n v="560102"/>
    <s v="IN"/>
    <x v="0"/>
    <x v="1"/>
  </r>
  <r>
    <s v="406-8469077-7545954"/>
    <s v="05-10-2022"/>
    <x v="1"/>
    <s v="Merchant"/>
    <x v="0"/>
    <x v="0"/>
    <x v="0"/>
    <s v="M"/>
    <x v="1"/>
    <n v="1"/>
    <s v="INR"/>
    <x v="207"/>
    <s v="MYSURU"/>
    <x v="1"/>
    <n v="570011"/>
    <s v="IN"/>
    <x v="0"/>
    <x v="0"/>
  </r>
  <r>
    <s v="408-5581225-5577908"/>
    <s v="05-10-2022"/>
    <x v="2"/>
    <s v="Amazon"/>
    <x v="0"/>
    <x v="1"/>
    <x v="1"/>
    <s v="S"/>
    <x v="1"/>
    <n v="1"/>
    <s v="INR"/>
    <x v="17"/>
    <s v="TIRUNELVELI"/>
    <x v="3"/>
    <n v="627011"/>
    <s v="IN"/>
    <x v="0"/>
    <x v="1"/>
  </r>
  <r>
    <s v="404-1834722-4248320"/>
    <s v="05-10-2022"/>
    <x v="1"/>
    <s v="Merchant"/>
    <x v="0"/>
    <x v="0"/>
    <x v="2"/>
    <s v="XL"/>
    <x v="1"/>
    <n v="1"/>
    <s v="INR"/>
    <x v="36"/>
    <s v="Panchkula"/>
    <x v="10"/>
    <n v="134107"/>
    <s v="IN"/>
    <x v="0"/>
    <x v="0"/>
  </r>
  <r>
    <s v="404-1834722-4248320"/>
    <s v="05-10-2022"/>
    <x v="1"/>
    <s v="Merchant"/>
    <x v="0"/>
    <x v="0"/>
    <x v="2"/>
    <s v="XXL"/>
    <x v="1"/>
    <n v="1"/>
    <s v="INR"/>
    <x v="266"/>
    <s v="Panchkula"/>
    <x v="10"/>
    <n v="134107"/>
    <s v="IN"/>
    <x v="0"/>
    <x v="0"/>
  </r>
  <r>
    <s v="408-7380700-0029922"/>
    <s v="05-10-2022"/>
    <x v="1"/>
    <s v="Merchant"/>
    <x v="0"/>
    <x v="0"/>
    <x v="0"/>
    <s v="XL"/>
    <x v="1"/>
    <n v="1"/>
    <s v="INR"/>
    <x v="22"/>
    <s v="Lucknow"/>
    <x v="4"/>
    <n v="226006"/>
    <s v="IN"/>
    <x v="0"/>
    <x v="0"/>
  </r>
  <r>
    <s v="408-7380700-0029922"/>
    <s v="05-10-2022"/>
    <x v="1"/>
    <s v="Merchant"/>
    <x v="0"/>
    <x v="0"/>
    <x v="0"/>
    <s v="XL"/>
    <x v="0"/>
    <n v="0"/>
    <s v="INR"/>
    <x v="8"/>
    <s v="Lucknow"/>
    <x v="4"/>
    <n v="226006"/>
    <s v="IN"/>
    <x v="0"/>
    <x v="0"/>
  </r>
  <r>
    <s v="402-6670343-4218719"/>
    <s v="05-10-2022"/>
    <x v="0"/>
    <s v="Merchant"/>
    <x v="0"/>
    <x v="0"/>
    <x v="1"/>
    <s v="XXXL"/>
    <x v="0"/>
    <n v="0"/>
    <s v="INR"/>
    <x v="323"/>
    <s v="BENGALURU"/>
    <x v="1"/>
    <n v="560037"/>
    <s v="IN"/>
    <x v="0"/>
    <x v="0"/>
  </r>
  <r>
    <s v="403-8422011-1609152"/>
    <s v="05-10-2022"/>
    <x v="0"/>
    <s v="Merchant"/>
    <x v="0"/>
    <x v="0"/>
    <x v="1"/>
    <s v="M"/>
    <x v="0"/>
    <n v="0"/>
    <s v="INR"/>
    <x v="94"/>
    <s v="CHENNAI"/>
    <x v="3"/>
    <n v="600012"/>
    <s v="IN"/>
    <x v="0"/>
    <x v="0"/>
  </r>
  <r>
    <s v="405-5808567-8601154"/>
    <s v="05-10-2022"/>
    <x v="2"/>
    <s v="Amazon"/>
    <x v="0"/>
    <x v="1"/>
    <x v="3"/>
    <s v="XXL"/>
    <x v="1"/>
    <n v="1"/>
    <s v="INR"/>
    <x v="4"/>
    <s v="MUMBAI"/>
    <x v="0"/>
    <n v="400067"/>
    <s v="IN"/>
    <x v="0"/>
    <x v="1"/>
  </r>
  <r>
    <s v="171-6812017-3750752"/>
    <s v="05-10-2022"/>
    <x v="2"/>
    <s v="Amazon"/>
    <x v="0"/>
    <x v="1"/>
    <x v="3"/>
    <s v="XXL"/>
    <x v="1"/>
    <n v="1"/>
    <s v="INR"/>
    <x v="700"/>
    <s v="THANE"/>
    <x v="0"/>
    <n v="400610"/>
    <s v="IN"/>
    <x v="0"/>
    <x v="1"/>
  </r>
  <r>
    <s v="402-3777248-6996346"/>
    <s v="05-10-2022"/>
    <x v="1"/>
    <s v="Merchant"/>
    <x v="0"/>
    <x v="0"/>
    <x v="1"/>
    <s v="XXXL"/>
    <x v="1"/>
    <n v="1"/>
    <s v="INR"/>
    <x v="122"/>
    <s v="PUNE"/>
    <x v="0"/>
    <n v="411030"/>
    <s v="IN"/>
    <x v="0"/>
    <x v="0"/>
  </r>
  <r>
    <s v="404-7530740-3707557"/>
    <s v="05-10-2022"/>
    <x v="2"/>
    <s v="Amazon"/>
    <x v="0"/>
    <x v="1"/>
    <x v="3"/>
    <s v="L"/>
    <x v="1"/>
    <n v="1"/>
    <s v="INR"/>
    <x v="48"/>
    <s v="Bengaluru"/>
    <x v="1"/>
    <n v="560078"/>
    <s v="IN"/>
    <x v="0"/>
    <x v="1"/>
  </r>
  <r>
    <s v="403-0780129-9266702"/>
    <s v="05-10-2022"/>
    <x v="0"/>
    <s v="Merchant"/>
    <x v="0"/>
    <x v="0"/>
    <x v="1"/>
    <s v="M"/>
    <x v="0"/>
    <n v="0"/>
    <s v="INR"/>
    <x v="8"/>
    <s v="CHENNAI"/>
    <x v="3"/>
    <n v="600012"/>
    <s v="IN"/>
    <x v="0"/>
    <x v="0"/>
  </r>
  <r>
    <s v="171-3540444-9724362"/>
    <s v="05-10-2022"/>
    <x v="1"/>
    <s v="Merchant"/>
    <x v="0"/>
    <x v="0"/>
    <x v="0"/>
    <s v="M"/>
    <x v="1"/>
    <n v="1"/>
    <s v="INR"/>
    <x v="842"/>
    <s v="FARIDABAD"/>
    <x v="10"/>
    <n v="121002"/>
    <s v="IN"/>
    <x v="0"/>
    <x v="0"/>
  </r>
  <r>
    <s v="402-2561398-7209168"/>
    <s v="05-10-2022"/>
    <x v="2"/>
    <s v="Amazon"/>
    <x v="0"/>
    <x v="1"/>
    <x v="0"/>
    <s v="L"/>
    <x v="1"/>
    <n v="1"/>
    <s v="INR"/>
    <x v="126"/>
    <s v="Rewari"/>
    <x v="10"/>
    <n v="123401"/>
    <s v="IN"/>
    <x v="0"/>
    <x v="1"/>
  </r>
  <r>
    <s v="408-1714022-4168333"/>
    <s v="05-10-2022"/>
    <x v="2"/>
    <s v="Amazon"/>
    <x v="0"/>
    <x v="0"/>
    <x v="1"/>
    <s v="XXL"/>
    <x v="1"/>
    <n v="1"/>
    <s v="INR"/>
    <x v="8"/>
    <s v="HAMIRPUR"/>
    <x v="24"/>
    <n v="177001"/>
    <s v="IN"/>
    <x v="0"/>
    <x v="1"/>
  </r>
  <r>
    <s v="407-7255173-8142750"/>
    <s v="05-10-2022"/>
    <x v="2"/>
    <s v="Amazon"/>
    <x v="0"/>
    <x v="1"/>
    <x v="0"/>
    <s v="XXL"/>
    <x v="1"/>
    <n v="1"/>
    <s v="INR"/>
    <x v="847"/>
    <s v="BENGALURU"/>
    <x v="1"/>
    <n v="560067"/>
    <s v="IN"/>
    <x v="0"/>
    <x v="1"/>
  </r>
  <r>
    <s v="171-8367386-7360345"/>
    <s v="05-10-2022"/>
    <x v="1"/>
    <s v="Merchant"/>
    <x v="0"/>
    <x v="0"/>
    <x v="1"/>
    <s v="XXXL"/>
    <x v="1"/>
    <n v="1"/>
    <s v="INR"/>
    <x v="876"/>
    <s v="CHENNAI"/>
    <x v="3"/>
    <n v="600122"/>
    <s v="IN"/>
    <x v="0"/>
    <x v="0"/>
  </r>
  <r>
    <s v="408-7916620-9505162"/>
    <s v="05-10-2022"/>
    <x v="2"/>
    <s v="Amazon"/>
    <x v="0"/>
    <x v="1"/>
    <x v="3"/>
    <s v="XL"/>
    <x v="1"/>
    <n v="1"/>
    <s v="INR"/>
    <x v="4"/>
    <s v="BENGALURU"/>
    <x v="1"/>
    <n v="560087"/>
    <s v="IN"/>
    <x v="0"/>
    <x v="1"/>
  </r>
  <r>
    <s v="408-7687484-1703526"/>
    <s v="05-10-2022"/>
    <x v="1"/>
    <s v="Merchant"/>
    <x v="0"/>
    <x v="0"/>
    <x v="3"/>
    <s v="XL"/>
    <x v="1"/>
    <n v="1"/>
    <s v="INR"/>
    <x v="466"/>
    <s v="BENGALURU"/>
    <x v="1"/>
    <n v="560087"/>
    <s v="IN"/>
    <x v="0"/>
    <x v="0"/>
  </r>
  <r>
    <s v="402-3734047-7085952"/>
    <s v="05-10-2022"/>
    <x v="2"/>
    <s v="Amazon"/>
    <x v="0"/>
    <x v="1"/>
    <x v="3"/>
    <s v="XXL"/>
    <x v="1"/>
    <n v="1"/>
    <s v="INR"/>
    <x v="53"/>
    <s v="Agartala"/>
    <x v="29"/>
    <n v="799210"/>
    <s v="IN"/>
    <x v="0"/>
    <x v="1"/>
  </r>
  <r>
    <s v="404-6768300-3408362"/>
    <s v="05-10-2022"/>
    <x v="0"/>
    <s v="Merchant"/>
    <x v="0"/>
    <x v="0"/>
    <x v="1"/>
    <s v="S"/>
    <x v="0"/>
    <n v="0"/>
    <s v="INR"/>
    <x v="8"/>
    <s v="asansol"/>
    <x v="17"/>
    <n v="713304"/>
    <s v="IN"/>
    <x v="0"/>
    <x v="0"/>
  </r>
  <r>
    <s v="408-8838099-2192351"/>
    <s v="05-10-2022"/>
    <x v="2"/>
    <s v="Amazon"/>
    <x v="0"/>
    <x v="1"/>
    <x v="1"/>
    <s v="XL"/>
    <x v="1"/>
    <n v="1"/>
    <s v="INR"/>
    <x v="27"/>
    <s v="BENGALURU"/>
    <x v="1"/>
    <n v="560029"/>
    <s v="IN"/>
    <x v="0"/>
    <x v="1"/>
  </r>
  <r>
    <s v="408-3794341-0275503"/>
    <s v="05-10-2022"/>
    <x v="1"/>
    <s v="Merchant"/>
    <x v="0"/>
    <x v="0"/>
    <x v="0"/>
    <s v="M"/>
    <x v="1"/>
    <n v="1"/>
    <s v="INR"/>
    <x v="79"/>
    <s v="ILKAL"/>
    <x v="1"/>
    <n v="587125"/>
    <s v="IN"/>
    <x v="0"/>
    <x v="0"/>
  </r>
  <r>
    <s v="404-2802862-0297962"/>
    <s v="05-10-2022"/>
    <x v="1"/>
    <s v="Merchant"/>
    <x v="0"/>
    <x v="0"/>
    <x v="3"/>
    <s v="L"/>
    <x v="1"/>
    <n v="1"/>
    <s v="INR"/>
    <x v="628"/>
    <s v="PUNE"/>
    <x v="0"/>
    <n v="411014"/>
    <s v="IN"/>
    <x v="0"/>
    <x v="0"/>
  </r>
  <r>
    <s v="404-1470114-0884321"/>
    <s v="05-10-2022"/>
    <x v="2"/>
    <s v="Amazon"/>
    <x v="0"/>
    <x v="1"/>
    <x v="1"/>
    <s v="M"/>
    <x v="1"/>
    <n v="1"/>
    <s v="INR"/>
    <x v="17"/>
    <s v="PUNE"/>
    <x v="0"/>
    <n v="411014"/>
    <s v="IN"/>
    <x v="0"/>
    <x v="1"/>
  </r>
  <r>
    <s v="406-3927758-5769137"/>
    <s v="05-10-2022"/>
    <x v="2"/>
    <s v="Amazon"/>
    <x v="0"/>
    <x v="1"/>
    <x v="1"/>
    <s v="XS"/>
    <x v="1"/>
    <n v="1"/>
    <s v="INR"/>
    <x v="453"/>
    <s v="GOGIPETH"/>
    <x v="1"/>
    <n v="585309"/>
    <s v="IN"/>
    <x v="0"/>
    <x v="1"/>
  </r>
  <r>
    <s v="408-9301686-8542745"/>
    <s v="05-10-2022"/>
    <x v="2"/>
    <s v="Amazon"/>
    <x v="0"/>
    <x v="1"/>
    <x v="0"/>
    <s v="M"/>
    <x v="1"/>
    <n v="1"/>
    <s v="INR"/>
    <x v="53"/>
    <s v="GURUGRAM"/>
    <x v="10"/>
    <n v="122101"/>
    <s v="IN"/>
    <x v="0"/>
    <x v="1"/>
  </r>
  <r>
    <s v="402-1745132-8098767"/>
    <s v="05-10-2022"/>
    <x v="2"/>
    <s v="Amazon"/>
    <x v="0"/>
    <x v="1"/>
    <x v="1"/>
    <s v="XS"/>
    <x v="1"/>
    <n v="1"/>
    <s v="INR"/>
    <x v="846"/>
    <s v="BENGALURU"/>
    <x v="1"/>
    <n v="560010"/>
    <s v="IN"/>
    <x v="0"/>
    <x v="1"/>
  </r>
  <r>
    <s v="406-6494918-1738759"/>
    <s v="05-10-2022"/>
    <x v="3"/>
    <s v="Merchant"/>
    <x v="0"/>
    <x v="0"/>
    <x v="3"/>
    <s v="M"/>
    <x v="1"/>
    <n v="1"/>
    <s v="INR"/>
    <x v="4"/>
    <s v="NEW DELHI"/>
    <x v="9"/>
    <n v="110006"/>
    <s v="IN"/>
    <x v="0"/>
    <x v="0"/>
  </r>
  <r>
    <s v="406-6494918-1738759"/>
    <s v="05-10-2022"/>
    <x v="3"/>
    <s v="Merchant"/>
    <x v="0"/>
    <x v="0"/>
    <x v="3"/>
    <s v="M"/>
    <x v="1"/>
    <n v="1"/>
    <s v="INR"/>
    <x v="4"/>
    <s v="NEW DELHI"/>
    <x v="9"/>
    <n v="110006"/>
    <s v="IN"/>
    <x v="0"/>
    <x v="0"/>
  </r>
  <r>
    <s v="406-5435712-5738767"/>
    <s v="05-10-2022"/>
    <x v="2"/>
    <s v="Amazon"/>
    <x v="0"/>
    <x v="1"/>
    <x v="3"/>
    <s v="M"/>
    <x v="1"/>
    <n v="1"/>
    <s v="INR"/>
    <x v="47"/>
    <s v="NEW DELHI"/>
    <x v="9"/>
    <n v="110006"/>
    <s v="IN"/>
    <x v="0"/>
    <x v="1"/>
  </r>
  <r>
    <s v="403-9712960-1314722"/>
    <s v="05-10-2022"/>
    <x v="1"/>
    <s v="Merchant"/>
    <x v="0"/>
    <x v="0"/>
    <x v="3"/>
    <s v="M"/>
    <x v="1"/>
    <n v="1"/>
    <s v="INR"/>
    <x v="945"/>
    <s v="BENGALURU"/>
    <x v="1"/>
    <n v="560076"/>
    <s v="IN"/>
    <x v="0"/>
    <x v="0"/>
  </r>
  <r>
    <s v="403-2187192-2697946"/>
    <s v="05-10-2022"/>
    <x v="1"/>
    <s v="Merchant"/>
    <x v="0"/>
    <x v="0"/>
    <x v="1"/>
    <s v="XS"/>
    <x v="1"/>
    <n v="1"/>
    <s v="INR"/>
    <x v="433"/>
    <s v="BAREILLY"/>
    <x v="4"/>
    <n v="243122"/>
    <s v="IN"/>
    <x v="0"/>
    <x v="0"/>
  </r>
  <r>
    <s v="408-0967930-6166761"/>
    <s v="05-10-2022"/>
    <x v="2"/>
    <s v="Amazon"/>
    <x v="0"/>
    <x v="1"/>
    <x v="1"/>
    <s v="L"/>
    <x v="1"/>
    <n v="1"/>
    <s v="INR"/>
    <x v="943"/>
    <s v="BENGALURU"/>
    <x v="1"/>
    <n v="560016"/>
    <s v="IN"/>
    <x v="0"/>
    <x v="1"/>
  </r>
  <r>
    <s v="406-3359381-5110767"/>
    <s v="05-10-2022"/>
    <x v="2"/>
    <s v="Amazon"/>
    <x v="0"/>
    <x v="1"/>
    <x v="1"/>
    <s v="M"/>
    <x v="1"/>
    <n v="1"/>
    <s v="INR"/>
    <x v="126"/>
    <s v="THANE"/>
    <x v="0"/>
    <n v="400601"/>
    <s v="IN"/>
    <x v="0"/>
    <x v="1"/>
  </r>
  <r>
    <s v="406-3359381-5110767"/>
    <s v="05-10-2022"/>
    <x v="2"/>
    <s v="Amazon"/>
    <x v="0"/>
    <x v="1"/>
    <x v="1"/>
    <s v="M"/>
    <x v="1"/>
    <n v="1"/>
    <s v="INR"/>
    <x v="73"/>
    <s v="THANE"/>
    <x v="0"/>
    <n v="400601"/>
    <s v="IN"/>
    <x v="0"/>
    <x v="1"/>
  </r>
  <r>
    <s v="404-4886925-5985915"/>
    <s v="05-10-2022"/>
    <x v="2"/>
    <s v="Amazon"/>
    <x v="0"/>
    <x v="1"/>
    <x v="0"/>
    <s v="S"/>
    <x v="1"/>
    <n v="1"/>
    <s v="INR"/>
    <x v="237"/>
    <s v="YAVATMAL"/>
    <x v="0"/>
    <n v="445001"/>
    <s v="IN"/>
    <x v="0"/>
    <x v="1"/>
  </r>
  <r>
    <s v="405-8908397-0405929"/>
    <s v="05-10-2022"/>
    <x v="2"/>
    <s v="Amazon"/>
    <x v="0"/>
    <x v="1"/>
    <x v="0"/>
    <s v="L"/>
    <x v="1"/>
    <n v="1"/>
    <s v="INR"/>
    <x v="86"/>
    <s v="FARIDABAD"/>
    <x v="10"/>
    <n v="121001"/>
    <s v="IN"/>
    <x v="0"/>
    <x v="1"/>
  </r>
  <r>
    <s v="405-7575848-0392334"/>
    <s v="05-10-2022"/>
    <x v="1"/>
    <s v="Merchant"/>
    <x v="0"/>
    <x v="0"/>
    <x v="0"/>
    <s v="L"/>
    <x v="1"/>
    <n v="1"/>
    <s v="INR"/>
    <x v="898"/>
    <s v="FARIDABAD"/>
    <x v="10"/>
    <n v="121001"/>
    <s v="IN"/>
    <x v="0"/>
    <x v="0"/>
  </r>
  <r>
    <s v="405-7575848-0392334"/>
    <s v="05-10-2022"/>
    <x v="1"/>
    <s v="Merchant"/>
    <x v="0"/>
    <x v="0"/>
    <x v="0"/>
    <s v="L"/>
    <x v="1"/>
    <n v="1"/>
    <s v="INR"/>
    <x v="174"/>
    <s v="FARIDABAD"/>
    <x v="10"/>
    <n v="121001"/>
    <s v="IN"/>
    <x v="0"/>
    <x v="0"/>
  </r>
  <r>
    <s v="406-0513535-1547560"/>
    <s v="05-10-2022"/>
    <x v="2"/>
    <s v="Amazon"/>
    <x v="0"/>
    <x v="1"/>
    <x v="1"/>
    <s v="XXXL"/>
    <x v="1"/>
    <n v="1"/>
    <s v="INR"/>
    <x v="18"/>
    <s v="MALDA"/>
    <x v="17"/>
    <n v="732101"/>
    <s v="IN"/>
    <x v="0"/>
    <x v="1"/>
  </r>
  <r>
    <s v="408-4414798-7591537"/>
    <s v="05-10-2022"/>
    <x v="0"/>
    <s v="Amazon"/>
    <x v="0"/>
    <x v="1"/>
    <x v="1"/>
    <s v="XL"/>
    <x v="2"/>
    <n v="0"/>
    <s v="INR"/>
    <x v="8"/>
    <s v="THAKURLI"/>
    <x v="0"/>
    <n v="421201"/>
    <s v="IN"/>
    <x v="0"/>
    <x v="1"/>
  </r>
  <r>
    <s v="405-1045353-3022768"/>
    <s v="05-10-2022"/>
    <x v="0"/>
    <s v="Merchant"/>
    <x v="0"/>
    <x v="0"/>
    <x v="0"/>
    <s v="L"/>
    <x v="0"/>
    <n v="0"/>
    <s v="INR"/>
    <x v="217"/>
    <s v="BALURGHAT"/>
    <x v="17"/>
    <n v="733101"/>
    <s v="IN"/>
    <x v="0"/>
    <x v="0"/>
  </r>
  <r>
    <s v="405-1000611-9544306"/>
    <s v="05-10-2022"/>
    <x v="1"/>
    <s v="Merchant"/>
    <x v="0"/>
    <x v="0"/>
    <x v="2"/>
    <s v="XXXL"/>
    <x v="1"/>
    <n v="1"/>
    <s v="INR"/>
    <x v="65"/>
    <s v="CHENNAI"/>
    <x v="3"/>
    <n v="600028"/>
    <s v="IN"/>
    <x v="0"/>
    <x v="0"/>
  </r>
  <r>
    <s v="406-7382019-1430764"/>
    <s v="05-10-2022"/>
    <x v="1"/>
    <s v="Merchant"/>
    <x v="0"/>
    <x v="0"/>
    <x v="3"/>
    <s v="XL"/>
    <x v="1"/>
    <n v="1"/>
    <s v="INR"/>
    <x v="53"/>
    <s v="Coimbatore"/>
    <x v="3"/>
    <n v="641038"/>
    <s v="IN"/>
    <x v="0"/>
    <x v="0"/>
  </r>
  <r>
    <s v="406-7382019-1430764"/>
    <s v="05-10-2022"/>
    <x v="1"/>
    <s v="Merchant"/>
    <x v="0"/>
    <x v="0"/>
    <x v="3"/>
    <s v="L"/>
    <x v="1"/>
    <n v="1"/>
    <s v="INR"/>
    <x v="4"/>
    <s v="Coimbatore"/>
    <x v="3"/>
    <n v="641038"/>
    <s v="IN"/>
    <x v="0"/>
    <x v="0"/>
  </r>
  <r>
    <s v="402-6942867-5719513"/>
    <s v="05-10-2022"/>
    <x v="1"/>
    <s v="Merchant"/>
    <x v="0"/>
    <x v="0"/>
    <x v="1"/>
    <s v="M"/>
    <x v="1"/>
    <n v="1"/>
    <s v="INR"/>
    <x v="36"/>
    <s v="MALDA"/>
    <x v="17"/>
    <n v="732207"/>
    <s v="IN"/>
    <x v="0"/>
    <x v="0"/>
  </r>
  <r>
    <s v="408-2413968-5632354"/>
    <s v="05-10-2022"/>
    <x v="2"/>
    <s v="Amazon"/>
    <x v="0"/>
    <x v="1"/>
    <x v="3"/>
    <s v="XXXL"/>
    <x v="1"/>
    <n v="1"/>
    <s v="INR"/>
    <x v="4"/>
    <s v="PUNE"/>
    <x v="0"/>
    <n v="410504"/>
    <s v="IN"/>
    <x v="0"/>
    <x v="1"/>
  </r>
  <r>
    <s v="404-9886096-3173914"/>
    <s v="05-10-2022"/>
    <x v="0"/>
    <s v="Amazon"/>
    <x v="0"/>
    <x v="1"/>
    <x v="0"/>
    <s v="XL"/>
    <x v="3"/>
    <n v="1"/>
    <s v="INR"/>
    <x v="843"/>
    <s v="MUMBAI"/>
    <x v="0"/>
    <n v="400063"/>
    <s v="IN"/>
    <x v="0"/>
    <x v="1"/>
  </r>
  <r>
    <s v="404-0287270-6140366"/>
    <s v="05-10-2022"/>
    <x v="2"/>
    <s v="Amazon"/>
    <x v="0"/>
    <x v="1"/>
    <x v="1"/>
    <s v="XXXL"/>
    <x v="1"/>
    <n v="1"/>
    <s v="INR"/>
    <x v="27"/>
    <s v="BENGALURU"/>
    <x v="1"/>
    <n v="560033"/>
    <s v="IN"/>
    <x v="0"/>
    <x v="1"/>
  </r>
  <r>
    <s v="171-8039563-4830746"/>
    <s v="05-10-2022"/>
    <x v="1"/>
    <s v="Merchant"/>
    <x v="0"/>
    <x v="0"/>
    <x v="0"/>
    <s v="XL"/>
    <x v="1"/>
    <n v="1"/>
    <s v="INR"/>
    <x v="268"/>
    <s v="CHUNAR"/>
    <x v="4"/>
    <n v="231304"/>
    <s v="IN"/>
    <x v="0"/>
    <x v="0"/>
  </r>
  <r>
    <s v="405-4211052-7253966"/>
    <s v="05-10-2022"/>
    <x v="1"/>
    <s v="Merchant"/>
    <x v="0"/>
    <x v="0"/>
    <x v="1"/>
    <s v="L"/>
    <x v="1"/>
    <n v="1"/>
    <s v="INR"/>
    <x v="78"/>
    <s v="CHENNAI"/>
    <x v="3"/>
    <n v="600091"/>
    <s v="IN"/>
    <x v="0"/>
    <x v="0"/>
  </r>
  <r>
    <s v="402-7479672-7513111"/>
    <s v="05-10-2022"/>
    <x v="2"/>
    <s v="Amazon"/>
    <x v="0"/>
    <x v="1"/>
    <x v="3"/>
    <s v="S"/>
    <x v="1"/>
    <n v="1"/>
    <s v="INR"/>
    <x v="85"/>
    <s v="SRIVILLIPUTHUR"/>
    <x v="3"/>
    <n v="626125"/>
    <s v="IN"/>
    <x v="0"/>
    <x v="1"/>
  </r>
  <r>
    <s v="405-0163847-9096344"/>
    <s v="05-10-2022"/>
    <x v="1"/>
    <s v="Merchant"/>
    <x v="0"/>
    <x v="0"/>
    <x v="1"/>
    <s v="S"/>
    <x v="1"/>
    <n v="1"/>
    <s v="INR"/>
    <x v="73"/>
    <s v="GHAZIABAD"/>
    <x v="4"/>
    <n v="201002"/>
    <s v="IN"/>
    <x v="0"/>
    <x v="0"/>
  </r>
  <r>
    <s v="402-3349726-7002728"/>
    <s v="05-10-2022"/>
    <x v="2"/>
    <s v="Amazon"/>
    <x v="0"/>
    <x v="1"/>
    <x v="0"/>
    <s v="XS"/>
    <x v="1"/>
    <n v="1"/>
    <s v="INR"/>
    <x v="54"/>
    <s v="SUNDARNAGAR"/>
    <x v="24"/>
    <n v="174401"/>
    <s v="IN"/>
    <x v="0"/>
    <x v="1"/>
  </r>
  <r>
    <s v="404-4842932-8458737"/>
    <s v="05-10-2022"/>
    <x v="2"/>
    <s v="Amazon"/>
    <x v="0"/>
    <x v="1"/>
    <x v="3"/>
    <s v="M"/>
    <x v="1"/>
    <n v="1"/>
    <s v="INR"/>
    <x v="466"/>
    <s v="NEW DELHI"/>
    <x v="9"/>
    <n v="110075"/>
    <s v="IN"/>
    <x v="0"/>
    <x v="1"/>
  </r>
  <r>
    <s v="403-4038776-2317943"/>
    <s v="05-10-2022"/>
    <x v="2"/>
    <s v="Amazon"/>
    <x v="0"/>
    <x v="1"/>
    <x v="1"/>
    <s v="M"/>
    <x v="1"/>
    <n v="1"/>
    <s v="INR"/>
    <x v="21"/>
    <s v="DIBRUGARH"/>
    <x v="11"/>
    <n v="786003"/>
    <s v="IN"/>
    <x v="0"/>
    <x v="1"/>
  </r>
  <r>
    <s v="407-7792720-2622737"/>
    <s v="05-10-2022"/>
    <x v="2"/>
    <s v="Amazon"/>
    <x v="0"/>
    <x v="1"/>
    <x v="7"/>
    <s v="Free"/>
    <x v="1"/>
    <n v="1"/>
    <s v="INR"/>
    <x v="48"/>
    <s v="NEYYATTINKARA"/>
    <x v="15"/>
    <n v="695121"/>
    <s v="IN"/>
    <x v="0"/>
    <x v="1"/>
  </r>
  <r>
    <s v="406-1732952-5586715"/>
    <s v="05-10-2022"/>
    <x v="2"/>
    <s v="Amazon"/>
    <x v="0"/>
    <x v="1"/>
    <x v="1"/>
    <s v="L"/>
    <x v="1"/>
    <n v="1"/>
    <s v="INR"/>
    <x v="17"/>
    <s v="BENGALURU"/>
    <x v="1"/>
    <n v="560075"/>
    <s v="IN"/>
    <x v="0"/>
    <x v="1"/>
  </r>
  <r>
    <s v="405-9531344-7793100"/>
    <s v="05-10-2022"/>
    <x v="2"/>
    <s v="Amazon"/>
    <x v="0"/>
    <x v="1"/>
    <x v="1"/>
    <s v="XXL"/>
    <x v="1"/>
    <n v="1"/>
    <s v="INR"/>
    <x v="21"/>
    <s v="Ponnur"/>
    <x v="15"/>
    <n v="680501"/>
    <s v="IN"/>
    <x v="0"/>
    <x v="1"/>
  </r>
  <r>
    <s v="408-9388523-2876300"/>
    <s v="05-10-2022"/>
    <x v="0"/>
    <s v="Merchant"/>
    <x v="0"/>
    <x v="0"/>
    <x v="0"/>
    <s v="XL"/>
    <x v="0"/>
    <n v="0"/>
    <s v="INR"/>
    <x v="400"/>
    <s v="MUMBAI"/>
    <x v="0"/>
    <n v="400010"/>
    <s v="IN"/>
    <x v="0"/>
    <x v="0"/>
  </r>
  <r>
    <s v="402-3053688-5953939"/>
    <s v="05-10-2022"/>
    <x v="2"/>
    <s v="Amazon"/>
    <x v="0"/>
    <x v="1"/>
    <x v="1"/>
    <s v="6XL"/>
    <x v="1"/>
    <n v="1"/>
    <s v="INR"/>
    <x v="467"/>
    <s v="KOLKATA 53"/>
    <x v="17"/>
    <n v="700053"/>
    <s v="IN"/>
    <x v="0"/>
    <x v="1"/>
  </r>
  <r>
    <s v="404-6457710-4485155"/>
    <s v="05-10-2022"/>
    <x v="0"/>
    <s v="Merchant"/>
    <x v="0"/>
    <x v="0"/>
    <x v="2"/>
    <s v="XS"/>
    <x v="0"/>
    <n v="0"/>
    <s v="INR"/>
    <x v="8"/>
    <s v="HYDERABAD"/>
    <x v="6"/>
    <n v="501505"/>
    <s v="IN"/>
    <x v="0"/>
    <x v="0"/>
  </r>
  <r>
    <s v="407-4150783-8783511"/>
    <s v="05-10-2022"/>
    <x v="2"/>
    <s v="Amazon"/>
    <x v="0"/>
    <x v="1"/>
    <x v="1"/>
    <s v="M"/>
    <x v="1"/>
    <n v="1"/>
    <s v="INR"/>
    <x v="226"/>
    <s v="SEONI"/>
    <x v="16"/>
    <n v="480661"/>
    <s v="IN"/>
    <x v="0"/>
    <x v="1"/>
  </r>
  <r>
    <s v="404-7503469-6471553"/>
    <s v="05-10-2022"/>
    <x v="1"/>
    <s v="Merchant"/>
    <x v="0"/>
    <x v="0"/>
    <x v="0"/>
    <s v="M"/>
    <x v="1"/>
    <n v="1"/>
    <s v="INR"/>
    <x v="47"/>
    <s v="CURCHOREM"/>
    <x v="26"/>
    <n v="403706"/>
    <s v="IN"/>
    <x v="0"/>
    <x v="0"/>
  </r>
  <r>
    <s v="403-3728291-5536350"/>
    <s v="05-10-2022"/>
    <x v="1"/>
    <s v="Merchant"/>
    <x v="0"/>
    <x v="0"/>
    <x v="3"/>
    <s v="M"/>
    <x v="1"/>
    <n v="1"/>
    <s v="INR"/>
    <x v="139"/>
    <s v="BENGALURU"/>
    <x v="1"/>
    <n v="560049"/>
    <s v="IN"/>
    <x v="0"/>
    <x v="0"/>
  </r>
  <r>
    <s v="407-8031681-4231520"/>
    <s v="05-10-2022"/>
    <x v="2"/>
    <s v="Amazon"/>
    <x v="0"/>
    <x v="1"/>
    <x v="0"/>
    <s v="M"/>
    <x v="1"/>
    <n v="1"/>
    <s v="INR"/>
    <x v="268"/>
    <s v="PUNE"/>
    <x v="0"/>
    <n v="411027"/>
    <s v="IN"/>
    <x v="0"/>
    <x v="1"/>
  </r>
  <r>
    <s v="171-2900525-2632330"/>
    <s v="05-10-2022"/>
    <x v="2"/>
    <s v="Amazon"/>
    <x v="0"/>
    <x v="1"/>
    <x v="2"/>
    <s v="M"/>
    <x v="1"/>
    <n v="1"/>
    <s v="INR"/>
    <x v="66"/>
    <s v="TUMKUR"/>
    <x v="1"/>
    <n v="572106"/>
    <s v="IN"/>
    <x v="0"/>
    <x v="1"/>
  </r>
  <r>
    <s v="171-0456042-2117944"/>
    <s v="05-10-2022"/>
    <x v="1"/>
    <s v="Merchant"/>
    <x v="0"/>
    <x v="0"/>
    <x v="1"/>
    <s v="XXL"/>
    <x v="1"/>
    <n v="1"/>
    <s v="INR"/>
    <x v="19"/>
    <s v="CHENNAI"/>
    <x v="3"/>
    <n v="600024"/>
    <s v="IN"/>
    <x v="0"/>
    <x v="0"/>
  </r>
  <r>
    <s v="404-3980699-7829931"/>
    <s v="05-10-2022"/>
    <x v="2"/>
    <s v="Amazon"/>
    <x v="0"/>
    <x v="1"/>
    <x v="1"/>
    <s v="S"/>
    <x v="1"/>
    <n v="1"/>
    <s v="INR"/>
    <x v="7"/>
    <s v="KARIMNAGAR"/>
    <x v="6"/>
    <n v="505452"/>
    <s v="IN"/>
    <x v="0"/>
    <x v="1"/>
  </r>
  <r>
    <s v="406-0506076-7528303"/>
    <s v="05-10-2022"/>
    <x v="0"/>
    <s v="Amazon"/>
    <x v="0"/>
    <x v="1"/>
    <x v="1"/>
    <s v="XXL"/>
    <x v="3"/>
    <n v="1"/>
    <s v="INR"/>
    <x v="90"/>
    <s v="THANE"/>
    <x v="0"/>
    <n v="400603"/>
    <s v="IN"/>
    <x v="0"/>
    <x v="1"/>
  </r>
  <r>
    <s v="407-4890957-6349924"/>
    <s v="05-10-2022"/>
    <x v="0"/>
    <s v="Merchant"/>
    <x v="0"/>
    <x v="0"/>
    <x v="0"/>
    <s v="XS"/>
    <x v="0"/>
    <n v="0"/>
    <s v="INR"/>
    <x v="8"/>
    <s v="PUNE"/>
    <x v="0"/>
    <n v="411027"/>
    <s v="IN"/>
    <x v="0"/>
    <x v="0"/>
  </r>
  <r>
    <s v="405-2574930-9349101"/>
    <s v="05-10-2022"/>
    <x v="1"/>
    <s v="Merchant"/>
    <x v="0"/>
    <x v="0"/>
    <x v="1"/>
    <s v="L"/>
    <x v="1"/>
    <n v="1"/>
    <s v="INR"/>
    <x v="13"/>
    <s v="SIBSAGAR"/>
    <x v="11"/>
    <n v="785640"/>
    <s v="IN"/>
    <x v="0"/>
    <x v="0"/>
  </r>
  <r>
    <s v="405-6432101-1062756"/>
    <s v="05-10-2022"/>
    <x v="3"/>
    <s v="Merchant"/>
    <x v="0"/>
    <x v="0"/>
    <x v="0"/>
    <s v="M"/>
    <x v="1"/>
    <n v="1"/>
    <s v="INR"/>
    <x v="843"/>
    <s v="CHENNAI"/>
    <x v="3"/>
    <n v="600043"/>
    <s v="IN"/>
    <x v="0"/>
    <x v="0"/>
  </r>
  <r>
    <s v="402-7208110-9372340"/>
    <s v="05-10-2022"/>
    <x v="1"/>
    <s v="Merchant"/>
    <x v="0"/>
    <x v="0"/>
    <x v="0"/>
    <s v="XXL"/>
    <x v="1"/>
    <n v="1"/>
    <s v="INR"/>
    <x v="87"/>
    <s v="RANCHI"/>
    <x v="12"/>
    <n v="834001"/>
    <s v="IN"/>
    <x v="0"/>
    <x v="0"/>
  </r>
  <r>
    <s v="407-7852342-6532302"/>
    <s v="05-10-2022"/>
    <x v="0"/>
    <s v="Merchant"/>
    <x v="0"/>
    <x v="0"/>
    <x v="0"/>
    <s v="XS"/>
    <x v="0"/>
    <n v="0"/>
    <s v="INR"/>
    <x v="8"/>
    <s v="PUNE"/>
    <x v="0"/>
    <n v="411027"/>
    <s v="IN"/>
    <x v="0"/>
    <x v="0"/>
  </r>
  <r>
    <s v="171-5472987-4856303"/>
    <s v="05-10-2022"/>
    <x v="1"/>
    <s v="Merchant"/>
    <x v="0"/>
    <x v="0"/>
    <x v="0"/>
    <s v="XXL"/>
    <x v="1"/>
    <n v="1"/>
    <s v="INR"/>
    <x v="61"/>
    <s v="BUDAUN"/>
    <x v="4"/>
    <n v="243601"/>
    <s v="IN"/>
    <x v="0"/>
    <x v="0"/>
  </r>
  <r>
    <s v="171-9205233-8584325"/>
    <s v="05-10-2022"/>
    <x v="1"/>
    <s v="Merchant"/>
    <x v="0"/>
    <x v="0"/>
    <x v="1"/>
    <s v="XXL"/>
    <x v="1"/>
    <n v="1"/>
    <s v="INR"/>
    <x v="19"/>
    <s v="NEW DELHI"/>
    <x v="9"/>
    <n v="110042"/>
    <s v="IN"/>
    <x v="0"/>
    <x v="0"/>
  </r>
  <r>
    <s v="402-4783644-0053944"/>
    <s v="05-10-2022"/>
    <x v="1"/>
    <s v="Merchant"/>
    <x v="0"/>
    <x v="0"/>
    <x v="0"/>
    <s v="L"/>
    <x v="1"/>
    <n v="1"/>
    <s v="INR"/>
    <x v="47"/>
    <s v="GREATER NOIDA"/>
    <x v="4"/>
    <n v="201306"/>
    <s v="IN"/>
    <x v="0"/>
    <x v="0"/>
  </r>
  <r>
    <s v="404-3067736-4126700"/>
    <s v="05-10-2022"/>
    <x v="3"/>
    <s v="Merchant"/>
    <x v="0"/>
    <x v="0"/>
    <x v="0"/>
    <s v="M"/>
    <x v="1"/>
    <n v="1"/>
    <s v="INR"/>
    <x v="54"/>
    <s v="GREATER NOIDA"/>
    <x v="4"/>
    <n v="201306"/>
    <s v="IN"/>
    <x v="0"/>
    <x v="0"/>
  </r>
  <r>
    <s v="171-3010880-5701127"/>
    <s v="05-10-2022"/>
    <x v="1"/>
    <s v="Merchant"/>
    <x v="0"/>
    <x v="0"/>
    <x v="0"/>
    <s v="XXL"/>
    <x v="1"/>
    <n v="1"/>
    <s v="INR"/>
    <x v="61"/>
    <s v="BUDAUN"/>
    <x v="4"/>
    <n v="243601"/>
    <s v="IN"/>
    <x v="0"/>
    <x v="0"/>
  </r>
  <r>
    <s v="404-9585539-6514724"/>
    <s v="05-10-2022"/>
    <x v="2"/>
    <s v="Amazon"/>
    <x v="0"/>
    <x v="1"/>
    <x v="0"/>
    <s v="XL"/>
    <x v="1"/>
    <n v="1"/>
    <s v="INR"/>
    <x v="22"/>
    <s v="KHARAGPUR"/>
    <x v="17"/>
    <n v="721301"/>
    <s v="IN"/>
    <x v="0"/>
    <x v="1"/>
  </r>
  <r>
    <s v="408-1790022-3604338"/>
    <s v="05-10-2022"/>
    <x v="2"/>
    <s v="Amazon"/>
    <x v="0"/>
    <x v="1"/>
    <x v="1"/>
    <s v="XXL"/>
    <x v="1"/>
    <n v="1"/>
    <s v="INR"/>
    <x v="122"/>
    <s v="KANAKAPURA"/>
    <x v="1"/>
    <n v="562117"/>
    <s v="IN"/>
    <x v="0"/>
    <x v="1"/>
  </r>
  <r>
    <s v="404-4177721-9201921"/>
    <s v="05-10-2022"/>
    <x v="0"/>
    <s v="Merchant"/>
    <x v="0"/>
    <x v="0"/>
    <x v="0"/>
    <s v="M"/>
    <x v="0"/>
    <n v="0"/>
    <s v="INR"/>
    <x v="8"/>
    <s v="Danapur cantt"/>
    <x v="21"/>
    <n v="801503"/>
    <s v="IN"/>
    <x v="0"/>
    <x v="0"/>
  </r>
  <r>
    <s v="402-0484084-2793901"/>
    <s v="05-10-2022"/>
    <x v="2"/>
    <s v="Amazon"/>
    <x v="0"/>
    <x v="1"/>
    <x v="3"/>
    <s v="XS"/>
    <x v="1"/>
    <n v="1"/>
    <s v="INR"/>
    <x v="139"/>
    <s v="DEHRADUN"/>
    <x v="20"/>
    <n v="248001"/>
    <s v="IN"/>
    <x v="0"/>
    <x v="1"/>
  </r>
  <r>
    <s v="403-9127370-4240346"/>
    <s v="05-10-2022"/>
    <x v="2"/>
    <s v="Amazon"/>
    <x v="0"/>
    <x v="1"/>
    <x v="1"/>
    <s v="L"/>
    <x v="1"/>
    <n v="1"/>
    <s v="INR"/>
    <x v="122"/>
    <s v="HYDERABAD"/>
    <x v="6"/>
    <n v="500019"/>
    <s v="IN"/>
    <x v="0"/>
    <x v="1"/>
  </r>
  <r>
    <s v="402-8551518-5354724"/>
    <s v="05-10-2022"/>
    <x v="2"/>
    <s v="Amazon"/>
    <x v="0"/>
    <x v="1"/>
    <x v="0"/>
    <s v="XS"/>
    <x v="1"/>
    <n v="1"/>
    <s v="INR"/>
    <x v="86"/>
    <s v="SERAMPORE"/>
    <x v="17"/>
    <n v="712249"/>
    <s v="IN"/>
    <x v="0"/>
    <x v="1"/>
  </r>
  <r>
    <s v="404-3049672-9324312"/>
    <s v="05-10-2022"/>
    <x v="2"/>
    <s v="Amazon"/>
    <x v="0"/>
    <x v="1"/>
    <x v="7"/>
    <s v="Free"/>
    <x v="1"/>
    <n v="1"/>
    <s v="INR"/>
    <x v="139"/>
    <s v="Koraput"/>
    <x v="14"/>
    <n v="764002"/>
    <s v="IN"/>
    <x v="0"/>
    <x v="1"/>
  </r>
  <r>
    <s v="408-7032335-4241103"/>
    <s v="05-10-2022"/>
    <x v="1"/>
    <s v="Merchant"/>
    <x v="0"/>
    <x v="0"/>
    <x v="1"/>
    <s v="M"/>
    <x v="1"/>
    <n v="1"/>
    <s v="INR"/>
    <x v="243"/>
    <s v="KOLKATA"/>
    <x v="17"/>
    <n v="700004"/>
    <s v="IN"/>
    <x v="0"/>
    <x v="0"/>
  </r>
  <r>
    <s v="403-1511454-3817164"/>
    <s v="05-10-2022"/>
    <x v="1"/>
    <s v="Merchant"/>
    <x v="0"/>
    <x v="0"/>
    <x v="2"/>
    <s v="XL"/>
    <x v="1"/>
    <n v="1"/>
    <s v="INR"/>
    <x v="13"/>
    <s v="VASAI,Palghar"/>
    <x v="0"/>
    <n v="401303"/>
    <s v="IN"/>
    <x v="0"/>
    <x v="0"/>
  </r>
  <r>
    <s v="408-9038650-5639509"/>
    <s v="05-10-2022"/>
    <x v="1"/>
    <s v="Merchant"/>
    <x v="0"/>
    <x v="0"/>
    <x v="0"/>
    <s v="XL"/>
    <x v="1"/>
    <n v="1"/>
    <s v="INR"/>
    <x v="315"/>
    <s v="NOIDA"/>
    <x v="4"/>
    <n v="201303"/>
    <s v="IN"/>
    <x v="0"/>
    <x v="0"/>
  </r>
  <r>
    <s v="407-4894814-6385139"/>
    <s v="05-10-2022"/>
    <x v="1"/>
    <s v="Merchant"/>
    <x v="0"/>
    <x v="0"/>
    <x v="4"/>
    <s v="Free"/>
    <x v="1"/>
    <n v="1"/>
    <s v="INR"/>
    <x v="30"/>
    <s v="KHARDAHA"/>
    <x v="17"/>
    <n v="700112"/>
    <s v="IN"/>
    <x v="0"/>
    <x v="0"/>
  </r>
  <r>
    <s v="407-7309551-3035557"/>
    <s v="05-10-2022"/>
    <x v="0"/>
    <s v="Merchant"/>
    <x v="0"/>
    <x v="0"/>
    <x v="0"/>
    <s v="M"/>
    <x v="0"/>
    <n v="0"/>
    <s v="INR"/>
    <x v="8"/>
    <s v="Ashoknagar"/>
    <x v="17"/>
    <n v="743263"/>
    <s v="IN"/>
    <x v="0"/>
    <x v="0"/>
  </r>
  <r>
    <s v="402-9260863-0843517"/>
    <s v="05-10-2022"/>
    <x v="2"/>
    <s v="Amazon"/>
    <x v="0"/>
    <x v="1"/>
    <x v="2"/>
    <s v="XS"/>
    <x v="1"/>
    <n v="1"/>
    <s v="INR"/>
    <x v="83"/>
    <s v="PONDA"/>
    <x v="26"/>
    <n v="403401"/>
    <s v="IN"/>
    <x v="0"/>
    <x v="1"/>
  </r>
  <r>
    <s v="407-7494608-7481111"/>
    <s v="05-10-2022"/>
    <x v="2"/>
    <s v="Amazon"/>
    <x v="0"/>
    <x v="1"/>
    <x v="0"/>
    <s v="M"/>
    <x v="1"/>
    <n v="1"/>
    <s v="INR"/>
    <x v="891"/>
    <s v="Ashoknagar"/>
    <x v="17"/>
    <n v="743263"/>
    <s v="IN"/>
    <x v="0"/>
    <x v="1"/>
  </r>
  <r>
    <s v="402-4385583-5898758"/>
    <s v="05-10-2022"/>
    <x v="1"/>
    <s v="Merchant"/>
    <x v="0"/>
    <x v="0"/>
    <x v="0"/>
    <s v="M"/>
    <x v="1"/>
    <n v="1"/>
    <s v="INR"/>
    <x v="832"/>
    <s v="JODHPUR"/>
    <x v="8"/>
    <n v="342001"/>
    <s v="IN"/>
    <x v="0"/>
    <x v="0"/>
  </r>
  <r>
    <s v="406-4221648-5601910"/>
    <s v="05-10-2022"/>
    <x v="1"/>
    <s v="Merchant"/>
    <x v="0"/>
    <x v="0"/>
    <x v="0"/>
    <s v="S"/>
    <x v="1"/>
    <n v="1"/>
    <s v="INR"/>
    <x v="207"/>
    <s v="NATHDWARA"/>
    <x v="8"/>
    <n v="313301"/>
    <s v="IN"/>
    <x v="0"/>
    <x v="0"/>
  </r>
  <r>
    <s v="403-2620163-3287505"/>
    <s v="05-10-2022"/>
    <x v="2"/>
    <s v="Amazon"/>
    <x v="0"/>
    <x v="1"/>
    <x v="0"/>
    <s v="M"/>
    <x v="1"/>
    <n v="1"/>
    <s v="INR"/>
    <x v="231"/>
    <s v="RANGPO"/>
    <x v="32"/>
    <n v="737136"/>
    <s v="IN"/>
    <x v="0"/>
    <x v="1"/>
  </r>
  <r>
    <s v="406-1655551-3203562"/>
    <s v="05-10-2022"/>
    <x v="2"/>
    <s v="Amazon"/>
    <x v="0"/>
    <x v="1"/>
    <x v="3"/>
    <s v="XXL"/>
    <x v="1"/>
    <n v="1"/>
    <s v="INR"/>
    <x v="466"/>
    <s v="GURUGRAM"/>
    <x v="10"/>
    <n v="122017"/>
    <s v="IN"/>
    <x v="0"/>
    <x v="1"/>
  </r>
  <r>
    <s v="403-2064486-8327508"/>
    <s v="05-10-2022"/>
    <x v="1"/>
    <s v="Merchant"/>
    <x v="0"/>
    <x v="0"/>
    <x v="2"/>
    <s v="XXXL"/>
    <x v="1"/>
    <n v="1"/>
    <s v="INR"/>
    <x v="30"/>
    <s v="KACHCHH"/>
    <x v="19"/>
    <n v="370001"/>
    <s v="IN"/>
    <x v="0"/>
    <x v="0"/>
  </r>
  <r>
    <s v="406-7941519-6365115"/>
    <s v="05-10-2022"/>
    <x v="2"/>
    <s v="Amazon"/>
    <x v="0"/>
    <x v="1"/>
    <x v="1"/>
    <s v="M"/>
    <x v="1"/>
    <n v="1"/>
    <s v="INR"/>
    <x v="27"/>
    <s v="BENGALURU"/>
    <x v="1"/>
    <n v="560061"/>
    <s v="IN"/>
    <x v="0"/>
    <x v="1"/>
  </r>
  <r>
    <s v="403-1423296-3181151"/>
    <s v="05-10-2022"/>
    <x v="0"/>
    <s v="Merchant"/>
    <x v="0"/>
    <x v="0"/>
    <x v="3"/>
    <s v="L"/>
    <x v="0"/>
    <n v="0"/>
    <s v="INR"/>
    <x v="1020"/>
    <s v="MUMBAI"/>
    <x v="0"/>
    <n v="400067"/>
    <s v="IN"/>
    <x v="0"/>
    <x v="0"/>
  </r>
  <r>
    <s v="408-0459506-9410738"/>
    <s v="05-10-2022"/>
    <x v="0"/>
    <s v="Amazon"/>
    <x v="0"/>
    <x v="1"/>
    <x v="0"/>
    <s v="XL"/>
    <x v="2"/>
    <n v="0"/>
    <s v="INR"/>
    <x v="8"/>
    <s v="NEW DELHI"/>
    <x v="9"/>
    <n v="110019"/>
    <s v="IN"/>
    <x v="0"/>
    <x v="1"/>
  </r>
  <r>
    <s v="405-7547835-6479548"/>
    <s v="05-10-2022"/>
    <x v="1"/>
    <s v="Merchant"/>
    <x v="0"/>
    <x v="0"/>
    <x v="2"/>
    <s v="XS"/>
    <x v="1"/>
    <n v="1"/>
    <s v="INR"/>
    <x v="401"/>
    <s v="PUNE"/>
    <x v="0"/>
    <n v="411038"/>
    <s v="IN"/>
    <x v="0"/>
    <x v="0"/>
  </r>
  <r>
    <s v="404-0015069-2840345"/>
    <s v="05-10-2022"/>
    <x v="1"/>
    <s v="Merchant"/>
    <x v="0"/>
    <x v="0"/>
    <x v="0"/>
    <s v="M"/>
    <x v="1"/>
    <n v="1"/>
    <s v="INR"/>
    <x v="21"/>
    <s v="LUCKNOW"/>
    <x v="4"/>
    <n v="226020"/>
    <s v="IN"/>
    <x v="0"/>
    <x v="0"/>
  </r>
  <r>
    <s v="403-9346730-6967554"/>
    <s v="05-10-2022"/>
    <x v="2"/>
    <s v="Amazon"/>
    <x v="0"/>
    <x v="1"/>
    <x v="3"/>
    <s v="M"/>
    <x v="1"/>
    <n v="1"/>
    <s v="INR"/>
    <x v="139"/>
    <s v="Kolkata"/>
    <x v="17"/>
    <n v="700034"/>
    <s v="IN"/>
    <x v="0"/>
    <x v="1"/>
  </r>
  <r>
    <s v="402-5017178-5309125"/>
    <s v="05-10-2022"/>
    <x v="2"/>
    <s v="Amazon"/>
    <x v="0"/>
    <x v="1"/>
    <x v="1"/>
    <s v="S"/>
    <x v="1"/>
    <n v="1"/>
    <s v="INR"/>
    <x v="90"/>
    <s v="NEW DELHI"/>
    <x v="9"/>
    <n v="110059"/>
    <s v="IN"/>
    <x v="0"/>
    <x v="1"/>
  </r>
  <r>
    <s v="403-3809769-1903535"/>
    <s v="05-10-2022"/>
    <x v="2"/>
    <s v="Amazon"/>
    <x v="0"/>
    <x v="1"/>
    <x v="2"/>
    <s v="S"/>
    <x v="1"/>
    <n v="1"/>
    <s v="INR"/>
    <x v="87"/>
    <s v="NEW DELHI"/>
    <x v="9"/>
    <n v="110058"/>
    <s v="IN"/>
    <x v="0"/>
    <x v="1"/>
  </r>
  <r>
    <s v="171-6599450-8409949"/>
    <s v="05-10-2022"/>
    <x v="0"/>
    <s v="Merchant"/>
    <x v="0"/>
    <x v="0"/>
    <x v="2"/>
    <s v="XXXL"/>
    <x v="0"/>
    <n v="0"/>
    <s v="INR"/>
    <x v="258"/>
    <s v="TIRURANGADI"/>
    <x v="15"/>
    <n v="676306"/>
    <s v="IN"/>
    <x v="0"/>
    <x v="0"/>
  </r>
  <r>
    <s v="403-3486125-9444365"/>
    <s v="05-10-2022"/>
    <x v="2"/>
    <s v="Amazon"/>
    <x v="0"/>
    <x v="1"/>
    <x v="2"/>
    <s v="L"/>
    <x v="1"/>
    <n v="1"/>
    <s v="INR"/>
    <x v="856"/>
    <s v="AHMEDABAD"/>
    <x v="19"/>
    <n v="380015"/>
    <s v="IN"/>
    <x v="0"/>
    <x v="1"/>
  </r>
  <r>
    <s v="408-6200365-8185905"/>
    <s v="05-10-2022"/>
    <x v="1"/>
    <s v="Merchant"/>
    <x v="0"/>
    <x v="0"/>
    <x v="0"/>
    <s v="L"/>
    <x v="1"/>
    <n v="1"/>
    <s v="INR"/>
    <x v="53"/>
    <s v="FARIDABAD"/>
    <x v="10"/>
    <n v="121008"/>
    <s v="IN"/>
    <x v="0"/>
    <x v="0"/>
  </r>
  <r>
    <s v="403-8429250-5536301"/>
    <s v="05-10-2022"/>
    <x v="1"/>
    <s v="Merchant"/>
    <x v="0"/>
    <x v="0"/>
    <x v="0"/>
    <s v="XL"/>
    <x v="1"/>
    <n v="1"/>
    <s v="INR"/>
    <x v="854"/>
    <s v="VASAI,Palghar"/>
    <x v="0"/>
    <n v="401303"/>
    <s v="IN"/>
    <x v="0"/>
    <x v="0"/>
  </r>
  <r>
    <s v="407-8784392-4526712"/>
    <s v="05-10-2022"/>
    <x v="1"/>
    <s v="Merchant"/>
    <x v="0"/>
    <x v="0"/>
    <x v="3"/>
    <s v="XXXL"/>
    <x v="1"/>
    <n v="1"/>
    <s v="INR"/>
    <x v="48"/>
    <s v="dehradun"/>
    <x v="20"/>
    <n v="248001"/>
    <s v="IN"/>
    <x v="0"/>
    <x v="0"/>
  </r>
  <r>
    <s v="171-0108034-4774702"/>
    <s v="05-10-2022"/>
    <x v="2"/>
    <s v="Amazon"/>
    <x v="0"/>
    <x v="1"/>
    <x v="1"/>
    <s v="XS"/>
    <x v="1"/>
    <n v="1"/>
    <s v="INR"/>
    <x v="28"/>
    <s v="NEW DELHI"/>
    <x v="9"/>
    <n v="110049"/>
    <s v="IN"/>
    <x v="0"/>
    <x v="1"/>
  </r>
  <r>
    <s v="402-7425558-4633916"/>
    <s v="05-10-2022"/>
    <x v="2"/>
    <s v="Amazon"/>
    <x v="0"/>
    <x v="1"/>
    <x v="1"/>
    <s v="XL"/>
    <x v="1"/>
    <n v="1"/>
    <s v="INR"/>
    <x v="73"/>
    <s v="HYDERABAD"/>
    <x v="6"/>
    <n v="500053"/>
    <s v="IN"/>
    <x v="0"/>
    <x v="1"/>
  </r>
  <r>
    <s v="404-9287764-6550727"/>
    <s v="05-10-2022"/>
    <x v="1"/>
    <s v="Merchant"/>
    <x v="0"/>
    <x v="0"/>
    <x v="1"/>
    <s v="XXL"/>
    <x v="1"/>
    <n v="1"/>
    <s v="INR"/>
    <x v="54"/>
    <s v="BENGALURU"/>
    <x v="1"/>
    <n v="560100"/>
    <s v="IN"/>
    <x v="0"/>
    <x v="0"/>
  </r>
  <r>
    <s v="402-7217869-6819543"/>
    <s v="05-10-2022"/>
    <x v="2"/>
    <s v="Amazon"/>
    <x v="0"/>
    <x v="1"/>
    <x v="1"/>
    <s v="XXL"/>
    <x v="1"/>
    <n v="1"/>
    <s v="INR"/>
    <x v="122"/>
    <s v="CHENNAI"/>
    <x v="3"/>
    <n v="600054"/>
    <s v="IN"/>
    <x v="0"/>
    <x v="1"/>
  </r>
  <r>
    <s v="408-5442474-4440363"/>
    <s v="05-10-2022"/>
    <x v="1"/>
    <s v="Merchant"/>
    <x v="0"/>
    <x v="0"/>
    <x v="3"/>
    <s v="XXL"/>
    <x v="1"/>
    <n v="1"/>
    <s v="INR"/>
    <x v="53"/>
    <s v="Haldwani"/>
    <x v="20"/>
    <n v="263139"/>
    <s v="IN"/>
    <x v="0"/>
    <x v="0"/>
  </r>
  <r>
    <s v="171-8242488-7556344"/>
    <s v="05-10-2022"/>
    <x v="0"/>
    <s v="Merchant"/>
    <x v="0"/>
    <x v="0"/>
    <x v="0"/>
    <s v="XXL"/>
    <x v="0"/>
    <n v="0"/>
    <s v="INR"/>
    <x v="8"/>
    <s v="BUDAUN"/>
    <x v="4"/>
    <n v="243601"/>
    <s v="IN"/>
    <x v="0"/>
    <x v="0"/>
  </r>
  <r>
    <s v="408-6217504-5317133"/>
    <s v="05-10-2022"/>
    <x v="3"/>
    <s v="Merchant"/>
    <x v="0"/>
    <x v="0"/>
    <x v="0"/>
    <s v="S"/>
    <x v="1"/>
    <n v="1"/>
    <s v="INR"/>
    <x v="747"/>
    <s v="RISHRA"/>
    <x v="17"/>
    <n v="712248"/>
    <s v="IN"/>
    <x v="0"/>
    <x v="0"/>
  </r>
  <r>
    <s v="405-8849996-3842769"/>
    <s v="05-10-2022"/>
    <x v="1"/>
    <s v="Merchant"/>
    <x v="0"/>
    <x v="0"/>
    <x v="0"/>
    <s v="XXXL"/>
    <x v="1"/>
    <n v="1"/>
    <s v="INR"/>
    <x v="142"/>
    <s v="JALANDHAR"/>
    <x v="23"/>
    <n v="144008"/>
    <s v="IN"/>
    <x v="0"/>
    <x v="0"/>
  </r>
  <r>
    <s v="406-5953483-0214739"/>
    <s v="05-10-2022"/>
    <x v="1"/>
    <s v="Merchant"/>
    <x v="0"/>
    <x v="0"/>
    <x v="1"/>
    <s v="XXXL"/>
    <x v="1"/>
    <n v="1"/>
    <s v="INR"/>
    <x v="407"/>
    <s v="AHMEDABAD"/>
    <x v="19"/>
    <n v="380007"/>
    <s v="IN"/>
    <x v="0"/>
    <x v="0"/>
  </r>
  <r>
    <s v="404-0832633-3319501"/>
    <s v="05-10-2022"/>
    <x v="1"/>
    <s v="Merchant"/>
    <x v="0"/>
    <x v="0"/>
    <x v="0"/>
    <s v="XXL"/>
    <x v="1"/>
    <n v="1"/>
    <s v="INR"/>
    <x v="5"/>
    <s v="NEW DELHI"/>
    <x v="9"/>
    <n v="110067"/>
    <s v="IN"/>
    <x v="0"/>
    <x v="0"/>
  </r>
  <r>
    <s v="408-6021771-5746760"/>
    <s v="05-10-2022"/>
    <x v="2"/>
    <s v="Amazon"/>
    <x v="0"/>
    <x v="1"/>
    <x v="0"/>
    <s v="XXL"/>
    <x v="1"/>
    <n v="1"/>
    <s v="INR"/>
    <x v="18"/>
    <s v="MUMBAI"/>
    <x v="0"/>
    <n v="400074"/>
    <s v="IN"/>
    <x v="0"/>
    <x v="1"/>
  </r>
  <r>
    <s v="406-5215354-9950707"/>
    <s v="05-10-2022"/>
    <x v="2"/>
    <s v="Amazon"/>
    <x v="0"/>
    <x v="1"/>
    <x v="1"/>
    <s v="S"/>
    <x v="1"/>
    <n v="1"/>
    <s v="INR"/>
    <x v="18"/>
    <s v="KOZHIKODE"/>
    <x v="15"/>
    <n v="673016"/>
    <s v="IN"/>
    <x v="0"/>
    <x v="1"/>
  </r>
  <r>
    <s v="406-5389582-2784325"/>
    <s v="05-10-2022"/>
    <x v="1"/>
    <s v="Merchant"/>
    <x v="0"/>
    <x v="0"/>
    <x v="2"/>
    <s v="S"/>
    <x v="1"/>
    <n v="1"/>
    <s v="INR"/>
    <x v="43"/>
    <s v="CHITTOOR"/>
    <x v="7"/>
    <n v="517152"/>
    <s v="IN"/>
    <x v="0"/>
    <x v="0"/>
  </r>
  <r>
    <s v="402-2557785-7066709"/>
    <s v="05-10-2022"/>
    <x v="0"/>
    <s v="Merchant"/>
    <x v="0"/>
    <x v="0"/>
    <x v="0"/>
    <s v="XXXL"/>
    <x v="0"/>
    <n v="0"/>
    <s v="INR"/>
    <x v="156"/>
    <s v="PUNE"/>
    <x v="0"/>
    <n v="411021"/>
    <s v="IN"/>
    <x v="0"/>
    <x v="0"/>
  </r>
  <r>
    <s v="403-0560239-2619564"/>
    <s v="05-10-2022"/>
    <x v="1"/>
    <s v="Merchant"/>
    <x v="0"/>
    <x v="0"/>
    <x v="0"/>
    <s v="M"/>
    <x v="1"/>
    <n v="1"/>
    <s v="INR"/>
    <x v="832"/>
    <s v="HYDERABAD"/>
    <x v="6"/>
    <n v="500013"/>
    <s v="IN"/>
    <x v="0"/>
    <x v="0"/>
  </r>
  <r>
    <s v="408-5253637-3029115"/>
    <s v="05-10-2022"/>
    <x v="2"/>
    <s v="Amazon"/>
    <x v="0"/>
    <x v="1"/>
    <x v="1"/>
    <s v="M"/>
    <x v="1"/>
    <n v="1"/>
    <s v="INR"/>
    <x v="7"/>
    <s v="VARANASI"/>
    <x v="4"/>
    <n v="221011"/>
    <s v="IN"/>
    <x v="0"/>
    <x v="1"/>
  </r>
  <r>
    <s v="407-8789195-4233163"/>
    <s v="05-10-2022"/>
    <x v="2"/>
    <s v="Amazon"/>
    <x v="0"/>
    <x v="1"/>
    <x v="3"/>
    <s v="XL"/>
    <x v="1"/>
    <n v="1"/>
    <s v="INR"/>
    <x v="85"/>
    <s v="NEW DELHI"/>
    <x v="9"/>
    <n v="110002"/>
    <s v="IN"/>
    <x v="0"/>
    <x v="1"/>
  </r>
  <r>
    <s v="407-8789195-4233163"/>
    <s v="05-10-2022"/>
    <x v="2"/>
    <s v="Amazon"/>
    <x v="0"/>
    <x v="1"/>
    <x v="3"/>
    <s v="XL"/>
    <x v="1"/>
    <n v="1"/>
    <s v="INR"/>
    <x v="4"/>
    <s v="NEW DELHI"/>
    <x v="9"/>
    <n v="110002"/>
    <s v="IN"/>
    <x v="0"/>
    <x v="1"/>
  </r>
  <r>
    <s v="408-0704553-7269131"/>
    <s v="05-10-2022"/>
    <x v="0"/>
    <s v="Merchant"/>
    <x v="0"/>
    <x v="0"/>
    <x v="0"/>
    <s v="S"/>
    <x v="0"/>
    <n v="0"/>
    <s v="INR"/>
    <x v="8"/>
    <s v="RISHRA"/>
    <x v="17"/>
    <n v="712248"/>
    <s v="IN"/>
    <x v="0"/>
    <x v="0"/>
  </r>
  <r>
    <s v="402-3627107-1068347"/>
    <s v="05-10-2022"/>
    <x v="1"/>
    <s v="Merchant"/>
    <x v="0"/>
    <x v="0"/>
    <x v="1"/>
    <s v="M"/>
    <x v="1"/>
    <n v="1"/>
    <s v="INR"/>
    <x v="165"/>
    <s v="BHUBANESWAR"/>
    <x v="14"/>
    <n v="751001"/>
    <s v="IN"/>
    <x v="0"/>
    <x v="0"/>
  </r>
  <r>
    <s v="403-4816873-7057148"/>
    <s v="05-10-2022"/>
    <x v="2"/>
    <s v="Amazon"/>
    <x v="0"/>
    <x v="1"/>
    <x v="0"/>
    <s v="XXL"/>
    <x v="1"/>
    <n v="1"/>
    <s v="INR"/>
    <x v="726"/>
    <s v="KANPUR"/>
    <x v="4"/>
    <n v="208011"/>
    <s v="IN"/>
    <x v="0"/>
    <x v="1"/>
  </r>
  <r>
    <s v="405-2529572-6591550"/>
    <s v="05-10-2022"/>
    <x v="2"/>
    <s v="Amazon"/>
    <x v="0"/>
    <x v="1"/>
    <x v="0"/>
    <s v="XXXL"/>
    <x v="1"/>
    <n v="1"/>
    <s v="INR"/>
    <x v="189"/>
    <s v="Hyderabad telangana"/>
    <x v="6"/>
    <n v="500030"/>
    <s v="IN"/>
    <x v="0"/>
    <x v="1"/>
  </r>
  <r>
    <s v="405-9525221-7995500"/>
    <s v="05-10-2022"/>
    <x v="2"/>
    <s v="Amazon"/>
    <x v="0"/>
    <x v="1"/>
    <x v="0"/>
    <s v="XXXL"/>
    <x v="1"/>
    <n v="1"/>
    <s v="INR"/>
    <x v="34"/>
    <s v="MUMBAI"/>
    <x v="0"/>
    <n v="400063"/>
    <s v="IN"/>
    <x v="0"/>
    <x v="1"/>
  </r>
  <r>
    <s v="402-3668418-2266759"/>
    <s v="05-10-2022"/>
    <x v="1"/>
    <s v="Merchant"/>
    <x v="0"/>
    <x v="0"/>
    <x v="5"/>
    <s v="XXL"/>
    <x v="1"/>
    <n v="1"/>
    <s v="INR"/>
    <x v="918"/>
    <s v="SRINAGAR"/>
    <x v="22"/>
    <n v="190005"/>
    <s v="IN"/>
    <x v="0"/>
    <x v="0"/>
  </r>
  <r>
    <s v="408-7682487-0513141"/>
    <s v="05-10-2022"/>
    <x v="2"/>
    <s v="Amazon"/>
    <x v="0"/>
    <x v="1"/>
    <x v="0"/>
    <s v="S"/>
    <x v="1"/>
    <n v="1"/>
    <s v="INR"/>
    <x v="257"/>
    <s v="NEW DELHI"/>
    <x v="9"/>
    <n v="110041"/>
    <s v="IN"/>
    <x v="0"/>
    <x v="1"/>
  </r>
  <r>
    <s v="406-6776277-3594758"/>
    <s v="05-10-2022"/>
    <x v="1"/>
    <s v="Merchant"/>
    <x v="0"/>
    <x v="0"/>
    <x v="2"/>
    <s v="S"/>
    <x v="1"/>
    <n v="1"/>
    <s v="INR"/>
    <x v="66"/>
    <s v="NEW DELHI"/>
    <x v="9"/>
    <n v="110077"/>
    <s v="IN"/>
    <x v="0"/>
    <x v="0"/>
  </r>
  <r>
    <s v="405-5600497-2508368"/>
    <s v="05-10-2022"/>
    <x v="2"/>
    <s v="Amazon"/>
    <x v="0"/>
    <x v="1"/>
    <x v="3"/>
    <s v="XXXL"/>
    <x v="1"/>
    <n v="1"/>
    <s v="INR"/>
    <x v="139"/>
    <s v="CHENNAI"/>
    <x v="3"/>
    <n v="600037"/>
    <s v="IN"/>
    <x v="0"/>
    <x v="1"/>
  </r>
  <r>
    <s v="407-6874804-4763559"/>
    <s v="05-10-2022"/>
    <x v="1"/>
    <s v="Merchant"/>
    <x v="0"/>
    <x v="0"/>
    <x v="1"/>
    <s v="XS"/>
    <x v="1"/>
    <n v="1"/>
    <s v="INR"/>
    <x v="943"/>
    <s v="HYDERABAD"/>
    <x v="6"/>
    <n v="500038"/>
    <s v="IN"/>
    <x v="0"/>
    <x v="0"/>
  </r>
  <r>
    <s v="403-7774124-8743542"/>
    <s v="05-10-2022"/>
    <x v="2"/>
    <s v="Amazon"/>
    <x v="0"/>
    <x v="1"/>
    <x v="1"/>
    <s v="4XL"/>
    <x v="1"/>
    <n v="1"/>
    <s v="INR"/>
    <x v="223"/>
    <s v="NEW DELHI"/>
    <x v="9"/>
    <n v="110043"/>
    <s v="IN"/>
    <x v="0"/>
    <x v="1"/>
  </r>
  <r>
    <s v="407-0735077-4944317"/>
    <s v="05-10-2022"/>
    <x v="0"/>
    <s v="Merchant"/>
    <x v="0"/>
    <x v="0"/>
    <x v="3"/>
    <s v="S"/>
    <x v="0"/>
    <n v="0"/>
    <s v="INR"/>
    <x v="184"/>
    <s v="RISHIKESH"/>
    <x v="20"/>
    <n v="249201"/>
    <s v="IN"/>
    <x v="0"/>
    <x v="0"/>
  </r>
  <r>
    <s v="403-0987511-7599530"/>
    <s v="05-10-2022"/>
    <x v="2"/>
    <s v="Amazon"/>
    <x v="0"/>
    <x v="1"/>
    <x v="0"/>
    <s v="XL"/>
    <x v="1"/>
    <n v="1"/>
    <s v="INR"/>
    <x v="5"/>
    <s v="NOIDA"/>
    <x v="4"/>
    <n v="201303"/>
    <s v="IN"/>
    <x v="0"/>
    <x v="1"/>
  </r>
  <r>
    <s v="402-9572156-0847543"/>
    <s v="05-10-2022"/>
    <x v="1"/>
    <s v="Merchant"/>
    <x v="0"/>
    <x v="0"/>
    <x v="0"/>
    <s v="M"/>
    <x v="1"/>
    <n v="1"/>
    <s v="INR"/>
    <x v="86"/>
    <s v="HYDERABAD"/>
    <x v="6"/>
    <n v="500032"/>
    <s v="IN"/>
    <x v="0"/>
    <x v="0"/>
  </r>
  <r>
    <s v="403-0232027-2698712"/>
    <s v="05-10-2022"/>
    <x v="2"/>
    <s v="Amazon"/>
    <x v="0"/>
    <x v="1"/>
    <x v="0"/>
    <s v="XL"/>
    <x v="1"/>
    <n v="1"/>
    <s v="INR"/>
    <x v="87"/>
    <s v="SHIMLA"/>
    <x v="24"/>
    <n v="171002"/>
    <s v="IN"/>
    <x v="0"/>
    <x v="1"/>
  </r>
  <r>
    <s v="405-5450280-9895554"/>
    <s v="05-10-2022"/>
    <x v="1"/>
    <s v="Merchant"/>
    <x v="0"/>
    <x v="0"/>
    <x v="1"/>
    <s v="XXXL"/>
    <x v="1"/>
    <n v="1"/>
    <s v="INR"/>
    <x v="846"/>
    <s v="VISAKHAPATNAM"/>
    <x v="7"/>
    <n v="530003"/>
    <s v="IN"/>
    <x v="0"/>
    <x v="0"/>
  </r>
  <r>
    <s v="405-0071850-7233132"/>
    <s v="05-10-2022"/>
    <x v="1"/>
    <s v="Merchant"/>
    <x v="0"/>
    <x v="0"/>
    <x v="1"/>
    <s v="S"/>
    <x v="1"/>
    <n v="1"/>
    <s v="INR"/>
    <x v="243"/>
    <s v="CHENNAI"/>
    <x v="3"/>
    <n v="600130"/>
    <s v="IN"/>
    <x v="1"/>
    <x v="0"/>
  </r>
  <r>
    <s v="408-5455332-7555562"/>
    <s v="05-10-2022"/>
    <x v="1"/>
    <s v="Merchant"/>
    <x v="0"/>
    <x v="0"/>
    <x v="2"/>
    <s v="L"/>
    <x v="1"/>
    <n v="1"/>
    <s v="INR"/>
    <x v="30"/>
    <s v="AURANGABAD"/>
    <x v="21"/>
    <n v="824101"/>
    <s v="IN"/>
    <x v="0"/>
    <x v="0"/>
  </r>
  <r>
    <s v="408-9433277-4771531"/>
    <s v="05-10-2022"/>
    <x v="2"/>
    <s v="Amazon"/>
    <x v="0"/>
    <x v="1"/>
    <x v="4"/>
    <s v="Free"/>
    <x v="1"/>
    <n v="1"/>
    <s v="INR"/>
    <x v="8"/>
    <s v="PUNE"/>
    <x v="0"/>
    <n v="411058"/>
    <s v="IN"/>
    <x v="0"/>
    <x v="1"/>
  </r>
  <r>
    <s v="402-4146693-3080364"/>
    <s v="05-10-2022"/>
    <x v="0"/>
    <s v="Merchant"/>
    <x v="0"/>
    <x v="0"/>
    <x v="0"/>
    <s v="M"/>
    <x v="0"/>
    <n v="0"/>
    <s v="INR"/>
    <x v="8"/>
    <s v="IDUKKI TOWNSHIP"/>
    <x v="15"/>
    <n v="685602"/>
    <s v="IN"/>
    <x v="0"/>
    <x v="0"/>
  </r>
  <r>
    <s v="171-7950948-1142757"/>
    <s v="05-10-2022"/>
    <x v="2"/>
    <s v="Amazon"/>
    <x v="0"/>
    <x v="1"/>
    <x v="0"/>
    <s v="XXXL"/>
    <x v="1"/>
    <n v="1"/>
    <s v="INR"/>
    <x v="10"/>
    <s v="PUNE"/>
    <x v="0"/>
    <n v="411038"/>
    <s v="IN"/>
    <x v="0"/>
    <x v="1"/>
  </r>
  <r>
    <s v="408-8607007-7474718"/>
    <s v="05-10-2022"/>
    <x v="1"/>
    <s v="Merchant"/>
    <x v="0"/>
    <x v="0"/>
    <x v="1"/>
    <s v="XXL"/>
    <x v="1"/>
    <n v="1"/>
    <s v="INR"/>
    <x v="124"/>
    <s v="NEW DELHI"/>
    <x v="9"/>
    <n v="110030"/>
    <s v="IN"/>
    <x v="0"/>
    <x v="0"/>
  </r>
  <r>
    <s v="408-1708510-6152354"/>
    <s v="05-10-2022"/>
    <x v="2"/>
    <s v="Amazon"/>
    <x v="0"/>
    <x v="1"/>
    <x v="1"/>
    <s v="XXL"/>
    <x v="1"/>
    <n v="1"/>
    <s v="INR"/>
    <x v="101"/>
    <s v="NEW DELHI"/>
    <x v="9"/>
    <n v="110030"/>
    <s v="IN"/>
    <x v="0"/>
    <x v="1"/>
  </r>
  <r>
    <s v="406-1486884-0249115"/>
    <s v="05-10-2022"/>
    <x v="2"/>
    <s v="Amazon"/>
    <x v="0"/>
    <x v="1"/>
    <x v="3"/>
    <s v="L"/>
    <x v="1"/>
    <n v="1"/>
    <s v="INR"/>
    <x v="47"/>
    <s v="MUMBAI"/>
    <x v="0"/>
    <n v="400095"/>
    <s v="IN"/>
    <x v="1"/>
    <x v="1"/>
  </r>
  <r>
    <s v="405-9696469-6819568"/>
    <s v="05-10-2022"/>
    <x v="0"/>
    <s v="Merchant"/>
    <x v="0"/>
    <x v="0"/>
    <x v="4"/>
    <s v="Free"/>
    <x v="0"/>
    <n v="0"/>
    <s v="INR"/>
    <x v="403"/>
    <s v="PUNE"/>
    <x v="0"/>
    <n v="411058"/>
    <s v="IN"/>
    <x v="0"/>
    <x v="0"/>
  </r>
  <r>
    <s v="171-0230760-9956372"/>
    <s v="05-10-2022"/>
    <x v="0"/>
    <s v="Merchant"/>
    <x v="0"/>
    <x v="0"/>
    <x v="0"/>
    <s v="M"/>
    <x v="0"/>
    <n v="0"/>
    <s v="INR"/>
    <x v="103"/>
    <s v="HYDERABAD"/>
    <x v="6"/>
    <n v="500032"/>
    <s v="IN"/>
    <x v="0"/>
    <x v="0"/>
  </r>
  <r>
    <s v="404-2390312-8726759"/>
    <s v="05-10-2022"/>
    <x v="1"/>
    <s v="Merchant"/>
    <x v="0"/>
    <x v="0"/>
    <x v="1"/>
    <s v="XXXL"/>
    <x v="1"/>
    <n v="1"/>
    <s v="INR"/>
    <x v="27"/>
    <s v="KALABURGI"/>
    <x v="1"/>
    <n v="585102"/>
    <s v="IN"/>
    <x v="0"/>
    <x v="0"/>
  </r>
  <r>
    <s v="406-5744507-4907502"/>
    <s v="05-10-2022"/>
    <x v="2"/>
    <s v="Amazon"/>
    <x v="0"/>
    <x v="1"/>
    <x v="1"/>
    <s v="L"/>
    <x v="1"/>
    <n v="1"/>
    <s v="INR"/>
    <x v="7"/>
    <s v="Bangalore"/>
    <x v="1"/>
    <n v="560078"/>
    <s v="IN"/>
    <x v="0"/>
    <x v="1"/>
  </r>
  <r>
    <s v="402-4531697-3812344"/>
    <s v="05-10-2022"/>
    <x v="2"/>
    <s v="Amazon"/>
    <x v="0"/>
    <x v="1"/>
    <x v="7"/>
    <s v="Free"/>
    <x v="1"/>
    <n v="1"/>
    <s v="INR"/>
    <x v="846"/>
    <s v="MYSURU"/>
    <x v="1"/>
    <n v="570009"/>
    <s v="IN"/>
    <x v="0"/>
    <x v="1"/>
  </r>
  <r>
    <s v="402-2167488-9837957"/>
    <s v="05-10-2022"/>
    <x v="1"/>
    <s v="Merchant"/>
    <x v="0"/>
    <x v="0"/>
    <x v="2"/>
    <s v="XXXL"/>
    <x v="1"/>
    <n v="1"/>
    <s v="INR"/>
    <x v="13"/>
    <s v="RAMPUR"/>
    <x v="4"/>
    <n v="244901"/>
    <s v="IN"/>
    <x v="0"/>
    <x v="0"/>
  </r>
  <r>
    <s v="403-2436059-4521955"/>
    <s v="05-10-2022"/>
    <x v="2"/>
    <s v="Amazon"/>
    <x v="0"/>
    <x v="1"/>
    <x v="0"/>
    <s v="S"/>
    <x v="1"/>
    <n v="1"/>
    <s v="INR"/>
    <x v="1037"/>
    <s v="BENGALURU"/>
    <x v="1"/>
    <n v="560022"/>
    <s v="IN"/>
    <x v="0"/>
    <x v="1"/>
  </r>
  <r>
    <s v="408-0244277-6792374"/>
    <s v="05-10-2022"/>
    <x v="2"/>
    <s v="Amazon"/>
    <x v="0"/>
    <x v="1"/>
    <x v="0"/>
    <s v="L"/>
    <x v="1"/>
    <n v="1"/>
    <s v="INR"/>
    <x v="843"/>
    <s v="AHMEDABAD"/>
    <x v="19"/>
    <n v="380022"/>
    <s v="IN"/>
    <x v="0"/>
    <x v="1"/>
  </r>
  <r>
    <s v="171-8220535-0437159"/>
    <s v="05-10-2022"/>
    <x v="2"/>
    <s v="Amazon"/>
    <x v="0"/>
    <x v="1"/>
    <x v="0"/>
    <s v="XS"/>
    <x v="1"/>
    <n v="1"/>
    <s v="INR"/>
    <x v="108"/>
    <s v="Sirsi"/>
    <x v="1"/>
    <n v="581318"/>
    <s v="IN"/>
    <x v="0"/>
    <x v="1"/>
  </r>
  <r>
    <s v="406-0614957-9569938"/>
    <s v="05-10-2022"/>
    <x v="2"/>
    <s v="Amazon"/>
    <x v="0"/>
    <x v="1"/>
    <x v="2"/>
    <s v="XXL"/>
    <x v="1"/>
    <n v="1"/>
    <s v="INR"/>
    <x v="30"/>
    <s v="THANE"/>
    <x v="0"/>
    <n v="421503"/>
    <s v="IN"/>
    <x v="0"/>
    <x v="1"/>
  </r>
  <r>
    <s v="406-0614957-9569938"/>
    <s v="05-10-2022"/>
    <x v="2"/>
    <s v="Amazon"/>
    <x v="0"/>
    <x v="1"/>
    <x v="2"/>
    <s v="XXL"/>
    <x v="1"/>
    <n v="1"/>
    <s v="INR"/>
    <x v="139"/>
    <s v="THANE"/>
    <x v="0"/>
    <n v="421503"/>
    <s v="IN"/>
    <x v="0"/>
    <x v="1"/>
  </r>
  <r>
    <s v="405-9145573-1594735"/>
    <s v="05-10-2022"/>
    <x v="2"/>
    <s v="Amazon"/>
    <x v="0"/>
    <x v="1"/>
    <x v="0"/>
    <s v="XXXL"/>
    <x v="1"/>
    <n v="1"/>
    <s v="INR"/>
    <x v="189"/>
    <s v="NAVI MUMBAI"/>
    <x v="0"/>
    <n v="410209"/>
    <s v="IN"/>
    <x v="0"/>
    <x v="1"/>
  </r>
  <r>
    <s v="402-2873806-3531536"/>
    <s v="05-10-2022"/>
    <x v="1"/>
    <s v="Merchant"/>
    <x v="0"/>
    <x v="0"/>
    <x v="1"/>
    <s v="L"/>
    <x v="1"/>
    <n v="1"/>
    <s v="INR"/>
    <x v="174"/>
    <s v="Hydrabad"/>
    <x v="6"/>
    <n v="502319"/>
    <s v="IN"/>
    <x v="0"/>
    <x v="0"/>
  </r>
  <r>
    <s v="405-8873290-0351568"/>
    <s v="05-10-2022"/>
    <x v="2"/>
    <s v="Amazon"/>
    <x v="0"/>
    <x v="1"/>
    <x v="0"/>
    <s v="XXXL"/>
    <x v="1"/>
    <n v="1"/>
    <s v="INR"/>
    <x v="5"/>
    <s v="BENGALURU"/>
    <x v="1"/>
    <n v="560093"/>
    <s v="IN"/>
    <x v="0"/>
    <x v="1"/>
  </r>
  <r>
    <s v="405-5122674-7849911"/>
    <s v="05-10-2022"/>
    <x v="2"/>
    <s v="Amazon"/>
    <x v="0"/>
    <x v="1"/>
    <x v="1"/>
    <s v="S"/>
    <x v="1"/>
    <n v="1"/>
    <s v="INR"/>
    <x v="79"/>
    <s v="Khedar"/>
    <x v="10"/>
    <n v="125121"/>
    <s v="IN"/>
    <x v="0"/>
    <x v="1"/>
  </r>
  <r>
    <s v="407-2082709-4798728"/>
    <s v="05-10-2022"/>
    <x v="2"/>
    <s v="Amazon"/>
    <x v="0"/>
    <x v="1"/>
    <x v="0"/>
    <s v="XL"/>
    <x v="1"/>
    <n v="1"/>
    <s v="INR"/>
    <x v="22"/>
    <s v="JAIPUR"/>
    <x v="8"/>
    <n v="302001"/>
    <s v="IN"/>
    <x v="0"/>
    <x v="1"/>
  </r>
  <r>
    <s v="402-5503496-3652322"/>
    <s v="05-10-2022"/>
    <x v="0"/>
    <s v="Amazon"/>
    <x v="0"/>
    <x v="1"/>
    <x v="0"/>
    <s v="S"/>
    <x v="3"/>
    <n v="1"/>
    <s v="INR"/>
    <x v="86"/>
    <s v="SERAMPORE"/>
    <x v="17"/>
    <n v="712249"/>
    <s v="IN"/>
    <x v="0"/>
    <x v="1"/>
  </r>
  <r>
    <s v="408-2571421-6825139"/>
    <s v="05-10-2022"/>
    <x v="0"/>
    <s v="Merchant"/>
    <x v="0"/>
    <x v="0"/>
    <x v="2"/>
    <s v="M"/>
    <x v="0"/>
    <n v="0"/>
    <s v="INR"/>
    <x v="8"/>
    <s v="NAVI MUMBAI"/>
    <x v="0"/>
    <n v="400706"/>
    <s v="IN"/>
    <x v="0"/>
    <x v="0"/>
  </r>
  <r>
    <s v="404-9639528-8649922"/>
    <s v="05-10-2022"/>
    <x v="0"/>
    <s v="Merchant"/>
    <x v="0"/>
    <x v="0"/>
    <x v="1"/>
    <s v="XXL"/>
    <x v="0"/>
    <n v="0"/>
    <s v="INR"/>
    <x v="8"/>
    <s v="KALABURGI"/>
    <x v="1"/>
    <n v="585102"/>
    <s v="IN"/>
    <x v="0"/>
    <x v="0"/>
  </r>
  <r>
    <s v="404-7709339-9372349"/>
    <s v="05-10-2022"/>
    <x v="1"/>
    <s v="Merchant"/>
    <x v="0"/>
    <x v="0"/>
    <x v="1"/>
    <s v="XL"/>
    <x v="1"/>
    <n v="1"/>
    <s v="INR"/>
    <x v="7"/>
    <s v="HYDERABAD"/>
    <x v="6"/>
    <n v="500049"/>
    <s v="IN"/>
    <x v="0"/>
    <x v="0"/>
  </r>
  <r>
    <s v="408-6350286-7546753"/>
    <s v="05-10-2022"/>
    <x v="2"/>
    <s v="Amazon"/>
    <x v="0"/>
    <x v="1"/>
    <x v="5"/>
    <s v="XXL"/>
    <x v="1"/>
    <n v="1"/>
    <s v="INR"/>
    <x v="8"/>
    <s v="Bangalore,"/>
    <x v="1"/>
    <n v="560011"/>
    <s v="IN"/>
    <x v="0"/>
    <x v="1"/>
  </r>
  <r>
    <s v="402-0484968-5479503"/>
    <s v="05-10-2022"/>
    <x v="0"/>
    <s v="Amazon"/>
    <x v="0"/>
    <x v="1"/>
    <x v="1"/>
    <s v="S"/>
    <x v="2"/>
    <n v="0"/>
    <s v="INR"/>
    <x v="8"/>
    <s v="NEW DELHI"/>
    <x v="9"/>
    <n v="110075"/>
    <s v="IN"/>
    <x v="0"/>
    <x v="1"/>
  </r>
  <r>
    <s v="403-8884424-0980349"/>
    <s v="05-10-2022"/>
    <x v="0"/>
    <s v="Amazon"/>
    <x v="0"/>
    <x v="1"/>
    <x v="0"/>
    <s v="M"/>
    <x v="2"/>
    <n v="0"/>
    <s v="INR"/>
    <x v="8"/>
    <s v="Poonamallee"/>
    <x v="3"/>
    <n v="600056"/>
    <s v="IN"/>
    <x v="0"/>
    <x v="1"/>
  </r>
  <r>
    <s v="406-4624972-9309962"/>
    <s v="05-10-2022"/>
    <x v="2"/>
    <s v="Amazon"/>
    <x v="0"/>
    <x v="1"/>
    <x v="1"/>
    <s v="M"/>
    <x v="1"/>
    <n v="1"/>
    <s v="INR"/>
    <x v="52"/>
    <s v="Pune"/>
    <x v="0"/>
    <n v="411017"/>
    <s v="IN"/>
    <x v="0"/>
    <x v="1"/>
  </r>
  <r>
    <s v="406-2260911-6749132"/>
    <s v="05-10-2022"/>
    <x v="2"/>
    <s v="Amazon"/>
    <x v="0"/>
    <x v="1"/>
    <x v="0"/>
    <s v="M"/>
    <x v="1"/>
    <n v="1"/>
    <s v="INR"/>
    <x v="965"/>
    <s v="Pune"/>
    <x v="0"/>
    <n v="411017"/>
    <s v="IN"/>
    <x v="0"/>
    <x v="1"/>
  </r>
  <r>
    <s v="406-1508766-0380352"/>
    <s v="05-10-2022"/>
    <x v="1"/>
    <s v="Merchant"/>
    <x v="0"/>
    <x v="0"/>
    <x v="0"/>
    <s v="XL"/>
    <x v="1"/>
    <n v="1"/>
    <s v="INR"/>
    <x v="33"/>
    <s v="Pune"/>
    <x v="0"/>
    <n v="411017"/>
    <s v="IN"/>
    <x v="0"/>
    <x v="0"/>
  </r>
  <r>
    <s v="407-5211046-4627507"/>
    <s v="05-10-2022"/>
    <x v="2"/>
    <s v="Amazon"/>
    <x v="0"/>
    <x v="1"/>
    <x v="2"/>
    <s v="XXXL"/>
    <x v="2"/>
    <n v="0"/>
    <s v="INR"/>
    <x v="8"/>
    <s v="HYDERABAD"/>
    <x v="6"/>
    <n v="500028"/>
    <s v="IN"/>
    <x v="0"/>
    <x v="1"/>
  </r>
  <r>
    <s v="407-5211046-4627507"/>
    <s v="05-10-2022"/>
    <x v="2"/>
    <s v="Amazon"/>
    <x v="0"/>
    <x v="1"/>
    <x v="0"/>
    <s v="XXXL"/>
    <x v="1"/>
    <n v="1"/>
    <s v="INR"/>
    <x v="207"/>
    <s v="HYDERABAD"/>
    <x v="6"/>
    <n v="500028"/>
    <s v="IN"/>
    <x v="0"/>
    <x v="1"/>
  </r>
  <r>
    <s v="407-5211046-4627507"/>
    <s v="05-10-2022"/>
    <x v="2"/>
    <s v="Amazon"/>
    <x v="0"/>
    <x v="1"/>
    <x v="0"/>
    <s v="XXXL"/>
    <x v="1"/>
    <n v="1"/>
    <s v="INR"/>
    <x v="237"/>
    <s v="HYDERABAD"/>
    <x v="6"/>
    <n v="500028"/>
    <s v="IN"/>
    <x v="0"/>
    <x v="1"/>
  </r>
  <r>
    <s v="407-1068384-4440366"/>
    <s v="05-10-2022"/>
    <x v="3"/>
    <s v="Merchant"/>
    <x v="0"/>
    <x v="0"/>
    <x v="0"/>
    <s v="XXL"/>
    <x v="1"/>
    <n v="1"/>
    <s v="INR"/>
    <x v="167"/>
    <s v="HYDERABAD"/>
    <x v="6"/>
    <n v="500028"/>
    <s v="IN"/>
    <x v="0"/>
    <x v="0"/>
  </r>
  <r>
    <s v="407-1068384-4440366"/>
    <s v="05-10-2022"/>
    <x v="3"/>
    <s v="Merchant"/>
    <x v="0"/>
    <x v="0"/>
    <x v="0"/>
    <s v="XXL"/>
    <x v="1"/>
    <n v="1"/>
    <s v="INR"/>
    <x v="207"/>
    <s v="HYDERABAD"/>
    <x v="6"/>
    <n v="500028"/>
    <s v="IN"/>
    <x v="0"/>
    <x v="0"/>
  </r>
  <r>
    <s v="407-1068384-4440366"/>
    <s v="05-10-2022"/>
    <x v="3"/>
    <s v="Merchant"/>
    <x v="0"/>
    <x v="0"/>
    <x v="0"/>
    <s v="XXL"/>
    <x v="1"/>
    <n v="1"/>
    <s v="INR"/>
    <x v="61"/>
    <s v="HYDERABAD"/>
    <x v="6"/>
    <n v="500028"/>
    <s v="IN"/>
    <x v="0"/>
    <x v="0"/>
  </r>
  <r>
    <s v="407-8042404-1095535"/>
    <s v="05-10-2022"/>
    <x v="2"/>
    <s v="Amazon"/>
    <x v="0"/>
    <x v="1"/>
    <x v="2"/>
    <s v="XL"/>
    <x v="1"/>
    <n v="1"/>
    <s v="INR"/>
    <x v="875"/>
    <s v="VARKALA"/>
    <x v="15"/>
    <n v="695144"/>
    <s v="IN"/>
    <x v="0"/>
    <x v="1"/>
  </r>
  <r>
    <s v="403-6155565-0301133"/>
    <s v="05-10-2022"/>
    <x v="1"/>
    <s v="Merchant"/>
    <x v="0"/>
    <x v="0"/>
    <x v="1"/>
    <s v="L"/>
    <x v="1"/>
    <n v="1"/>
    <s v="INR"/>
    <x v="846"/>
    <s v="HYDERABAD"/>
    <x v="6"/>
    <n v="500072"/>
    <s v="IN"/>
    <x v="0"/>
    <x v="0"/>
  </r>
  <r>
    <s v="403-5100040-3382767"/>
    <s v="05-10-2022"/>
    <x v="2"/>
    <s v="Amazon"/>
    <x v="0"/>
    <x v="1"/>
    <x v="1"/>
    <s v="M"/>
    <x v="1"/>
    <n v="1"/>
    <s v="INR"/>
    <x v="7"/>
    <s v="HYDERABAD"/>
    <x v="6"/>
    <n v="500072"/>
    <s v="IN"/>
    <x v="0"/>
    <x v="1"/>
  </r>
  <r>
    <s v="405-5086800-2993917"/>
    <s v="05-10-2022"/>
    <x v="1"/>
    <s v="Merchant"/>
    <x v="0"/>
    <x v="0"/>
    <x v="3"/>
    <s v="L"/>
    <x v="1"/>
    <n v="1"/>
    <s v="INR"/>
    <x v="628"/>
    <s v="NEW DELHI"/>
    <x v="9"/>
    <n v="110063"/>
    <s v="IN"/>
    <x v="0"/>
    <x v="0"/>
  </r>
  <r>
    <s v="405-5086800-2993917"/>
    <s v="05-10-2022"/>
    <x v="1"/>
    <s v="Merchant"/>
    <x v="0"/>
    <x v="0"/>
    <x v="0"/>
    <s v="XL"/>
    <x v="1"/>
    <n v="1"/>
    <s v="INR"/>
    <x v="6"/>
    <s v="NEW DELHI"/>
    <x v="9"/>
    <n v="110063"/>
    <s v="IN"/>
    <x v="0"/>
    <x v="0"/>
  </r>
  <r>
    <s v="407-5097700-2101104"/>
    <s v="05-10-2022"/>
    <x v="2"/>
    <s v="Amazon"/>
    <x v="0"/>
    <x v="1"/>
    <x v="0"/>
    <s v="L"/>
    <x v="1"/>
    <n v="1"/>
    <s v="INR"/>
    <x v="55"/>
    <s v="CHENNAI"/>
    <x v="3"/>
    <n v="600073"/>
    <s v="IN"/>
    <x v="0"/>
    <x v="1"/>
  </r>
  <r>
    <s v="408-7452755-6439543"/>
    <s v="05-10-2022"/>
    <x v="2"/>
    <s v="Amazon"/>
    <x v="0"/>
    <x v="1"/>
    <x v="3"/>
    <s v="XL"/>
    <x v="1"/>
    <n v="1"/>
    <s v="INR"/>
    <x v="48"/>
    <s v="KOLKATA"/>
    <x v="17"/>
    <n v="700075"/>
    <s v="IN"/>
    <x v="0"/>
    <x v="1"/>
  </r>
  <r>
    <s v="404-1089595-6031565"/>
    <s v="05-10-2022"/>
    <x v="2"/>
    <s v="Amazon"/>
    <x v="0"/>
    <x v="1"/>
    <x v="1"/>
    <s v="L"/>
    <x v="1"/>
    <n v="1"/>
    <s v="INR"/>
    <x v="7"/>
    <s v="LUCKNOW"/>
    <x v="4"/>
    <n v="226002"/>
    <s v="IN"/>
    <x v="0"/>
    <x v="1"/>
  </r>
  <r>
    <s v="402-1611596-9804310"/>
    <s v="05-10-2022"/>
    <x v="1"/>
    <s v="Merchant"/>
    <x v="0"/>
    <x v="0"/>
    <x v="1"/>
    <s v="S"/>
    <x v="1"/>
    <n v="1"/>
    <s v="INR"/>
    <x v="235"/>
    <s v="GHAZIABAD"/>
    <x v="4"/>
    <n v="201001"/>
    <s v="IN"/>
    <x v="1"/>
    <x v="0"/>
  </r>
  <r>
    <s v="402-1611596-9804310"/>
    <s v="05-10-2022"/>
    <x v="1"/>
    <s v="Merchant"/>
    <x v="0"/>
    <x v="0"/>
    <x v="1"/>
    <s v="S"/>
    <x v="1"/>
    <n v="1"/>
    <s v="INR"/>
    <x v="226"/>
    <s v="GHAZIABAD"/>
    <x v="4"/>
    <n v="201001"/>
    <s v="IN"/>
    <x v="1"/>
    <x v="0"/>
  </r>
  <r>
    <s v="402-0620872-6154742"/>
    <s v="05-10-2022"/>
    <x v="2"/>
    <s v="Amazon"/>
    <x v="0"/>
    <x v="1"/>
    <x v="0"/>
    <s v="XL"/>
    <x v="1"/>
    <n v="1"/>
    <s v="INR"/>
    <x v="33"/>
    <s v="NEW DELHI"/>
    <x v="9"/>
    <n v="110026"/>
    <s v="IN"/>
    <x v="1"/>
    <x v="1"/>
  </r>
  <r>
    <s v="403-1284747-7560311"/>
    <s v="05-10-2022"/>
    <x v="1"/>
    <s v="Merchant"/>
    <x v="0"/>
    <x v="0"/>
    <x v="1"/>
    <s v="S"/>
    <x v="1"/>
    <n v="1"/>
    <s v="INR"/>
    <x v="918"/>
    <s v="CHHAPRAULI"/>
    <x v="4"/>
    <n v="250617"/>
    <s v="IN"/>
    <x v="0"/>
    <x v="0"/>
  </r>
  <r>
    <s v="405-5619598-7226734"/>
    <s v="05-10-2022"/>
    <x v="1"/>
    <s v="Merchant"/>
    <x v="0"/>
    <x v="0"/>
    <x v="4"/>
    <s v="Free"/>
    <x v="1"/>
    <n v="1"/>
    <s v="INR"/>
    <x v="868"/>
    <s v="VARANASI"/>
    <x v="4"/>
    <n v="221005"/>
    <s v="IN"/>
    <x v="0"/>
    <x v="0"/>
  </r>
  <r>
    <s v="402-3200980-4989921"/>
    <s v="05-10-2022"/>
    <x v="2"/>
    <s v="Amazon"/>
    <x v="0"/>
    <x v="1"/>
    <x v="1"/>
    <s v="M"/>
    <x v="1"/>
    <n v="1"/>
    <s v="INR"/>
    <x v="17"/>
    <s v="INDORE"/>
    <x v="16"/>
    <n v="452016"/>
    <s v="IN"/>
    <x v="0"/>
    <x v="1"/>
  </r>
  <r>
    <s v="403-3838622-9833945"/>
    <s v="05-10-2022"/>
    <x v="2"/>
    <s v="Amazon"/>
    <x v="0"/>
    <x v="1"/>
    <x v="1"/>
    <s v="S"/>
    <x v="1"/>
    <n v="1"/>
    <s v="INR"/>
    <x v="122"/>
    <s v="Hyderabad"/>
    <x v="6"/>
    <n v="500084"/>
    <s v="IN"/>
    <x v="0"/>
    <x v="1"/>
  </r>
  <r>
    <s v="406-6837499-8568323"/>
    <s v="05-10-2022"/>
    <x v="1"/>
    <s v="Merchant"/>
    <x v="0"/>
    <x v="0"/>
    <x v="0"/>
    <s v="S"/>
    <x v="1"/>
    <n v="1"/>
    <s v="INR"/>
    <x v="13"/>
    <s v="BUDAUN"/>
    <x v="4"/>
    <n v="243601"/>
    <s v="IN"/>
    <x v="0"/>
    <x v="0"/>
  </r>
  <r>
    <s v="408-6491580-9315555"/>
    <s v="05-10-2022"/>
    <x v="0"/>
    <s v="Amazon"/>
    <x v="0"/>
    <x v="1"/>
    <x v="1"/>
    <s v="M"/>
    <x v="2"/>
    <n v="0"/>
    <s v="INR"/>
    <x v="8"/>
    <s v="KOLKATA"/>
    <x v="17"/>
    <n v="700103"/>
    <s v="IN"/>
    <x v="0"/>
    <x v="1"/>
  </r>
  <r>
    <s v="171-2208885-7372359"/>
    <s v="05-10-2022"/>
    <x v="2"/>
    <s v="Amazon"/>
    <x v="0"/>
    <x v="1"/>
    <x v="1"/>
    <s v="M"/>
    <x v="1"/>
    <n v="1"/>
    <s v="INR"/>
    <x v="106"/>
    <s v="VADODARA"/>
    <x v="19"/>
    <n v="390012"/>
    <s v="IN"/>
    <x v="0"/>
    <x v="1"/>
  </r>
  <r>
    <s v="404-3753055-5395540"/>
    <s v="05-10-2022"/>
    <x v="1"/>
    <s v="Merchant"/>
    <x v="0"/>
    <x v="0"/>
    <x v="1"/>
    <s v="XXL"/>
    <x v="1"/>
    <n v="1"/>
    <s v="INR"/>
    <x v="118"/>
    <s v="BHOPAL"/>
    <x v="16"/>
    <n v="462026"/>
    <s v="IN"/>
    <x v="0"/>
    <x v="0"/>
  </r>
  <r>
    <s v="404-2642423-4222757"/>
    <s v="05-10-2022"/>
    <x v="2"/>
    <s v="Amazon"/>
    <x v="0"/>
    <x v="1"/>
    <x v="1"/>
    <s v="XS"/>
    <x v="1"/>
    <n v="1"/>
    <s v="INR"/>
    <x v="27"/>
    <s v="BHOPAL"/>
    <x v="16"/>
    <n v="462026"/>
    <s v="IN"/>
    <x v="0"/>
    <x v="1"/>
  </r>
  <r>
    <s v="408-8519337-9613122"/>
    <s v="05-10-2022"/>
    <x v="1"/>
    <s v="Merchant"/>
    <x v="0"/>
    <x v="0"/>
    <x v="0"/>
    <s v="XXL"/>
    <x v="1"/>
    <n v="1"/>
    <s v="INR"/>
    <x v="174"/>
    <s v="MUMBAI"/>
    <x v="0"/>
    <n v="400012"/>
    <s v="IN"/>
    <x v="0"/>
    <x v="0"/>
  </r>
  <r>
    <s v="408-8519337-9613122"/>
    <s v="05-10-2022"/>
    <x v="1"/>
    <s v="Merchant"/>
    <x v="0"/>
    <x v="0"/>
    <x v="0"/>
    <s v="XXL"/>
    <x v="1"/>
    <n v="1"/>
    <s v="INR"/>
    <x v="108"/>
    <s v="MUMBAI"/>
    <x v="0"/>
    <n v="400012"/>
    <s v="IN"/>
    <x v="0"/>
    <x v="0"/>
  </r>
  <r>
    <s v="406-3218335-5409946"/>
    <s v="05-10-2022"/>
    <x v="2"/>
    <s v="Amazon"/>
    <x v="0"/>
    <x v="1"/>
    <x v="1"/>
    <s v="XL"/>
    <x v="1"/>
    <n v="1"/>
    <s v="INR"/>
    <x v="226"/>
    <s v="CHENNAI"/>
    <x v="3"/>
    <n v="600040"/>
    <s v="IN"/>
    <x v="0"/>
    <x v="1"/>
  </r>
  <r>
    <s v="407-0474114-1614750"/>
    <s v="05-10-2022"/>
    <x v="1"/>
    <s v="Merchant"/>
    <x v="0"/>
    <x v="0"/>
    <x v="0"/>
    <s v="XXXL"/>
    <x v="1"/>
    <n v="1"/>
    <s v="INR"/>
    <x v="69"/>
    <s v="HYDERABAD"/>
    <x v="6"/>
    <n v="502032"/>
    <s v="IN"/>
    <x v="0"/>
    <x v="0"/>
  </r>
  <r>
    <s v="404-0064740-9689153"/>
    <s v="05-10-2022"/>
    <x v="2"/>
    <s v="Amazon"/>
    <x v="0"/>
    <x v="1"/>
    <x v="1"/>
    <s v="XL"/>
    <x v="1"/>
    <n v="1"/>
    <s v="INR"/>
    <x v="122"/>
    <s v="KAITHAL"/>
    <x v="10"/>
    <n v="136027"/>
    <s v="IN"/>
    <x v="0"/>
    <x v="1"/>
  </r>
  <r>
    <s v="408-7569078-8088307"/>
    <s v="05-10-2022"/>
    <x v="0"/>
    <s v="Amazon"/>
    <x v="0"/>
    <x v="1"/>
    <x v="0"/>
    <s v="XL"/>
    <x v="2"/>
    <n v="0"/>
    <s v="INR"/>
    <x v="8"/>
    <s v="NEW DELHI"/>
    <x v="9"/>
    <n v="110019"/>
    <s v="IN"/>
    <x v="0"/>
    <x v="1"/>
  </r>
  <r>
    <s v="402-9683697-1862708"/>
    <s v="05-10-2022"/>
    <x v="0"/>
    <s v="Amazon"/>
    <x v="0"/>
    <x v="1"/>
    <x v="1"/>
    <s v="XXL"/>
    <x v="2"/>
    <n v="0"/>
    <s v="INR"/>
    <x v="8"/>
    <s v="RANCHI"/>
    <x v="12"/>
    <n v="834002"/>
    <s v="IN"/>
    <x v="0"/>
    <x v="1"/>
  </r>
  <r>
    <s v="406-9123948-9229958"/>
    <s v="05-10-2022"/>
    <x v="2"/>
    <s v="Amazon"/>
    <x v="0"/>
    <x v="1"/>
    <x v="0"/>
    <s v="M"/>
    <x v="1"/>
    <n v="1"/>
    <s v="INR"/>
    <x v="158"/>
    <s v="PUNE"/>
    <x v="0"/>
    <n v="411014"/>
    <s v="IN"/>
    <x v="0"/>
    <x v="1"/>
  </r>
  <r>
    <s v="171-8039260-4055561"/>
    <s v="05-10-2022"/>
    <x v="0"/>
    <s v="Amazon"/>
    <x v="0"/>
    <x v="1"/>
    <x v="1"/>
    <s v="XS"/>
    <x v="3"/>
    <n v="1"/>
    <s v="INR"/>
    <x v="24"/>
    <s v="NEW DELHI"/>
    <x v="9"/>
    <n v="110047"/>
    <s v="IN"/>
    <x v="0"/>
    <x v="1"/>
  </r>
  <r>
    <s v="404-6444326-4585936"/>
    <s v="05-10-2022"/>
    <x v="2"/>
    <s v="Amazon"/>
    <x v="0"/>
    <x v="1"/>
    <x v="0"/>
    <s v="S"/>
    <x v="1"/>
    <n v="1"/>
    <s v="INR"/>
    <x v="61"/>
    <s v="MUMBAI"/>
    <x v="0"/>
    <n v="400018"/>
    <s v="IN"/>
    <x v="0"/>
    <x v="1"/>
  </r>
  <r>
    <s v="404-4110415-0593127"/>
    <s v="05-10-2022"/>
    <x v="2"/>
    <s v="Amazon"/>
    <x v="0"/>
    <x v="1"/>
    <x v="3"/>
    <s v="XXXL"/>
    <x v="1"/>
    <n v="1"/>
    <s v="INR"/>
    <x v="846"/>
    <s v="RAIGARH"/>
    <x v="0"/>
    <n v="402201"/>
    <s v="IN"/>
    <x v="0"/>
    <x v="1"/>
  </r>
  <r>
    <s v="406-6225714-1071537"/>
    <s v="05-10-2022"/>
    <x v="2"/>
    <s v="Amazon"/>
    <x v="0"/>
    <x v="1"/>
    <x v="1"/>
    <s v="XXL"/>
    <x v="1"/>
    <n v="1"/>
    <s v="INR"/>
    <x v="106"/>
    <s v="PUNE"/>
    <x v="0"/>
    <n v="411048"/>
    <s v="IN"/>
    <x v="0"/>
    <x v="1"/>
  </r>
  <r>
    <s v="408-0812927-3127558"/>
    <s v="05-10-2022"/>
    <x v="2"/>
    <s v="Amazon"/>
    <x v="0"/>
    <x v="1"/>
    <x v="1"/>
    <s v="XL"/>
    <x v="1"/>
    <n v="1"/>
    <s v="INR"/>
    <x v="106"/>
    <s v="PUNE"/>
    <x v="0"/>
    <n v="411057"/>
    <s v="IN"/>
    <x v="0"/>
    <x v="1"/>
  </r>
  <r>
    <s v="405-8427360-6144360"/>
    <s v="05-10-2022"/>
    <x v="1"/>
    <s v="Merchant"/>
    <x v="0"/>
    <x v="0"/>
    <x v="1"/>
    <s v="S"/>
    <x v="1"/>
    <n v="1"/>
    <s v="INR"/>
    <x v="17"/>
    <s v="PUNE"/>
    <x v="0"/>
    <n v="411057"/>
    <s v="IN"/>
    <x v="0"/>
    <x v="0"/>
  </r>
  <r>
    <s v="404-5143257-6885150"/>
    <s v="05-10-2022"/>
    <x v="2"/>
    <s v="Amazon"/>
    <x v="0"/>
    <x v="1"/>
    <x v="0"/>
    <s v="L"/>
    <x v="1"/>
    <n v="1"/>
    <s v="INR"/>
    <x v="21"/>
    <s v="HYDERABAD"/>
    <x v="6"/>
    <n v="500034"/>
    <s v="IN"/>
    <x v="0"/>
    <x v="1"/>
  </r>
  <r>
    <s v="404-1033412-6545943"/>
    <s v="05-10-2022"/>
    <x v="2"/>
    <s v="Amazon"/>
    <x v="0"/>
    <x v="1"/>
    <x v="0"/>
    <s v="M"/>
    <x v="1"/>
    <n v="1"/>
    <s v="INR"/>
    <x v="206"/>
    <s v="NAVI MUMBAI"/>
    <x v="0"/>
    <n v="410210"/>
    <s v="IN"/>
    <x v="0"/>
    <x v="1"/>
  </r>
  <r>
    <s v="406-1114136-1321929"/>
    <s v="05-10-2022"/>
    <x v="1"/>
    <s v="Merchant"/>
    <x v="0"/>
    <x v="0"/>
    <x v="2"/>
    <s v="XXL"/>
    <x v="1"/>
    <n v="1"/>
    <s v="INR"/>
    <x v="30"/>
    <s v="SURAT"/>
    <x v="19"/>
    <n v="395006"/>
    <s v="IN"/>
    <x v="0"/>
    <x v="0"/>
  </r>
  <r>
    <s v="407-3302946-8492352"/>
    <s v="05-10-2022"/>
    <x v="1"/>
    <s v="Merchant"/>
    <x v="0"/>
    <x v="0"/>
    <x v="1"/>
    <s v="XXXL"/>
    <x v="1"/>
    <n v="1"/>
    <s v="INR"/>
    <x v="106"/>
    <s v="BANGALORE"/>
    <x v="1"/>
    <n v="560093"/>
    <s v="IN"/>
    <x v="0"/>
    <x v="0"/>
  </r>
  <r>
    <s v="405-7918470-1789122"/>
    <s v="05-10-2022"/>
    <x v="2"/>
    <s v="Amazon"/>
    <x v="0"/>
    <x v="1"/>
    <x v="3"/>
    <s v="L"/>
    <x v="1"/>
    <n v="1"/>
    <s v="INR"/>
    <x v="42"/>
    <s v="KHOPOLI"/>
    <x v="0"/>
    <n v="410203"/>
    <s v="IN"/>
    <x v="0"/>
    <x v="1"/>
  </r>
  <r>
    <s v="405-1574219-7703519"/>
    <s v="05-10-2022"/>
    <x v="2"/>
    <s v="Amazon"/>
    <x v="0"/>
    <x v="1"/>
    <x v="5"/>
    <s v="S"/>
    <x v="1"/>
    <n v="1"/>
    <s v="INR"/>
    <x v="846"/>
    <s v="HYDERABAD"/>
    <x v="6"/>
    <n v="500084"/>
    <s v="IN"/>
    <x v="0"/>
    <x v="1"/>
  </r>
  <r>
    <s v="407-0151995-5029165"/>
    <s v="05-10-2022"/>
    <x v="2"/>
    <s v="Amazon"/>
    <x v="0"/>
    <x v="1"/>
    <x v="0"/>
    <s v="M"/>
    <x v="1"/>
    <n v="1"/>
    <s v="INR"/>
    <x v="839"/>
    <s v="HYDERABAD"/>
    <x v="6"/>
    <n v="500081"/>
    <s v="IN"/>
    <x v="0"/>
    <x v="1"/>
  </r>
  <r>
    <s v="171-6683698-7072311"/>
    <s v="05-10-2022"/>
    <x v="2"/>
    <s v="Amazon"/>
    <x v="0"/>
    <x v="1"/>
    <x v="1"/>
    <s v="XL"/>
    <x v="1"/>
    <n v="1"/>
    <s v="INR"/>
    <x v="101"/>
    <s v="PUNE"/>
    <x v="0"/>
    <n v="411020"/>
    <s v="IN"/>
    <x v="0"/>
    <x v="1"/>
  </r>
  <r>
    <s v="405-1925799-0491519"/>
    <s v="05-10-2022"/>
    <x v="2"/>
    <s v="Amazon"/>
    <x v="0"/>
    <x v="1"/>
    <x v="1"/>
    <s v="L"/>
    <x v="1"/>
    <n v="1"/>
    <s v="INR"/>
    <x v="774"/>
    <s v="BANGALORE"/>
    <x v="1"/>
    <n v="560030"/>
    <s v="IN"/>
    <x v="0"/>
    <x v="1"/>
  </r>
  <r>
    <s v="408-6164377-5264320"/>
    <s v="05-10-2022"/>
    <x v="1"/>
    <s v="Merchant"/>
    <x v="0"/>
    <x v="0"/>
    <x v="0"/>
    <s v="L"/>
    <x v="1"/>
    <n v="1"/>
    <s v="INR"/>
    <x v="207"/>
    <s v="Naharlagun"/>
    <x v="25"/>
    <n v="791110"/>
    <s v="IN"/>
    <x v="0"/>
    <x v="0"/>
  </r>
  <r>
    <s v="408-6164377-5264320"/>
    <s v="05-10-2022"/>
    <x v="1"/>
    <s v="Merchant"/>
    <x v="0"/>
    <x v="0"/>
    <x v="0"/>
    <s v="L"/>
    <x v="1"/>
    <n v="1"/>
    <s v="INR"/>
    <x v="61"/>
    <s v="Naharlagun"/>
    <x v="25"/>
    <n v="791110"/>
    <s v="IN"/>
    <x v="0"/>
    <x v="0"/>
  </r>
  <r>
    <s v="408-2881340-7705919"/>
    <s v="05-10-2022"/>
    <x v="2"/>
    <s v="Amazon"/>
    <x v="0"/>
    <x v="1"/>
    <x v="0"/>
    <s v="L"/>
    <x v="1"/>
    <n v="1"/>
    <s v="INR"/>
    <x v="69"/>
    <s v="Naharlagun"/>
    <x v="25"/>
    <n v="791110"/>
    <s v="IN"/>
    <x v="0"/>
    <x v="1"/>
  </r>
  <r>
    <s v="408-2881340-7705919"/>
    <s v="05-10-2022"/>
    <x v="2"/>
    <s v="Amazon"/>
    <x v="0"/>
    <x v="1"/>
    <x v="0"/>
    <s v="L"/>
    <x v="1"/>
    <n v="1"/>
    <s v="INR"/>
    <x v="907"/>
    <s v="Naharlagun"/>
    <x v="25"/>
    <n v="791110"/>
    <s v="IN"/>
    <x v="0"/>
    <x v="1"/>
  </r>
  <r>
    <s v="408-2881340-7705919"/>
    <s v="05-10-2022"/>
    <x v="2"/>
    <s v="Amazon"/>
    <x v="0"/>
    <x v="1"/>
    <x v="0"/>
    <s v="L"/>
    <x v="1"/>
    <n v="1"/>
    <s v="INR"/>
    <x v="928"/>
    <s v="Naharlagun"/>
    <x v="25"/>
    <n v="791110"/>
    <s v="IN"/>
    <x v="0"/>
    <x v="1"/>
  </r>
  <r>
    <s v="171-6339176-5118700"/>
    <s v="05-10-2022"/>
    <x v="2"/>
    <s v="Amazon"/>
    <x v="0"/>
    <x v="1"/>
    <x v="0"/>
    <s v="S"/>
    <x v="1"/>
    <n v="1"/>
    <s v="INR"/>
    <x v="34"/>
    <s v="Avanigadda"/>
    <x v="7"/>
    <n v="521122"/>
    <s v="IN"/>
    <x v="0"/>
    <x v="1"/>
  </r>
  <r>
    <s v="171-6260824-4289966"/>
    <s v="05-10-2022"/>
    <x v="1"/>
    <s v="Merchant"/>
    <x v="0"/>
    <x v="0"/>
    <x v="4"/>
    <s v="Free"/>
    <x v="1"/>
    <n v="1"/>
    <s v="INR"/>
    <x v="868"/>
    <s v="Pune"/>
    <x v="0"/>
    <n v="411057"/>
    <s v="IN"/>
    <x v="0"/>
    <x v="0"/>
  </r>
  <r>
    <s v="171-0441206-9508351"/>
    <s v="05-10-2022"/>
    <x v="0"/>
    <s v="Merchant"/>
    <x v="0"/>
    <x v="0"/>
    <x v="2"/>
    <s v="M"/>
    <x v="0"/>
    <n v="0"/>
    <s v="INR"/>
    <x v="8"/>
    <s v="TUMAKURU"/>
    <x v="1"/>
    <n v="572102"/>
    <s v="IN"/>
    <x v="0"/>
    <x v="0"/>
  </r>
  <r>
    <s v="171-1740522-1676328"/>
    <s v="05-10-2022"/>
    <x v="2"/>
    <s v="Amazon"/>
    <x v="0"/>
    <x v="1"/>
    <x v="1"/>
    <s v="L"/>
    <x v="1"/>
    <n v="1"/>
    <s v="INR"/>
    <x v="7"/>
    <s v="KANTABANJI"/>
    <x v="14"/>
    <n v="767039"/>
    <s v="IN"/>
    <x v="0"/>
    <x v="1"/>
  </r>
  <r>
    <s v="403-5850603-8863557"/>
    <s v="05-10-2022"/>
    <x v="2"/>
    <s v="Amazon"/>
    <x v="0"/>
    <x v="1"/>
    <x v="4"/>
    <s v="Free"/>
    <x v="1"/>
    <n v="1"/>
    <s v="INR"/>
    <x v="134"/>
    <s v="BENGALURU"/>
    <x v="1"/>
    <n v="560078"/>
    <s v="IN"/>
    <x v="0"/>
    <x v="1"/>
  </r>
  <r>
    <s v="403-2727648-9501929"/>
    <s v="05-10-2022"/>
    <x v="1"/>
    <s v="Merchant"/>
    <x v="0"/>
    <x v="0"/>
    <x v="0"/>
    <s v="XL"/>
    <x v="1"/>
    <n v="1"/>
    <s v="INR"/>
    <x v="87"/>
    <s v="BENGALURU"/>
    <x v="1"/>
    <n v="560078"/>
    <s v="IN"/>
    <x v="0"/>
    <x v="0"/>
  </r>
  <r>
    <s v="403-6856150-2008330"/>
    <s v="05-10-2022"/>
    <x v="2"/>
    <s v="Amazon"/>
    <x v="0"/>
    <x v="1"/>
    <x v="3"/>
    <s v="XXXL"/>
    <x v="1"/>
    <n v="1"/>
    <s v="INR"/>
    <x v="688"/>
    <s v="ZIRAKPUR"/>
    <x v="23"/>
    <n v="140603"/>
    <s v="IN"/>
    <x v="0"/>
    <x v="1"/>
  </r>
  <r>
    <s v="408-7745713-8345128"/>
    <s v="05-10-2022"/>
    <x v="1"/>
    <s v="Merchant"/>
    <x v="0"/>
    <x v="0"/>
    <x v="2"/>
    <s v="XXL"/>
    <x v="1"/>
    <n v="1"/>
    <s v="INR"/>
    <x v="8"/>
    <s v="Gudalur"/>
    <x v="3"/>
    <n v="625518"/>
    <s v="IN"/>
    <x v="0"/>
    <x v="0"/>
  </r>
  <r>
    <s v="406-7272189-9073122"/>
    <s v="05-10-2022"/>
    <x v="2"/>
    <s v="Amazon"/>
    <x v="0"/>
    <x v="1"/>
    <x v="2"/>
    <s v="XXXL"/>
    <x v="1"/>
    <n v="1"/>
    <s v="INR"/>
    <x v="877"/>
    <s v="AHMEDABAD"/>
    <x v="19"/>
    <n v="380007"/>
    <s v="IN"/>
    <x v="0"/>
    <x v="1"/>
  </r>
  <r>
    <s v="404-4042758-8315527"/>
    <s v="05-10-2022"/>
    <x v="2"/>
    <s v="Amazon"/>
    <x v="0"/>
    <x v="1"/>
    <x v="1"/>
    <s v="XXXL"/>
    <x v="1"/>
    <n v="1"/>
    <s v="INR"/>
    <x v="27"/>
    <s v="JAIPUR"/>
    <x v="8"/>
    <n v="302004"/>
    <s v="IN"/>
    <x v="0"/>
    <x v="1"/>
  </r>
  <r>
    <s v="171-5384405-5959544"/>
    <s v="05-10-2022"/>
    <x v="0"/>
    <s v="Merchant"/>
    <x v="0"/>
    <x v="0"/>
    <x v="2"/>
    <s v="M"/>
    <x v="0"/>
    <n v="0"/>
    <s v="INR"/>
    <x v="8"/>
    <s v="TUMKUR"/>
    <x v="1"/>
    <n v="572106"/>
    <s v="IN"/>
    <x v="0"/>
    <x v="0"/>
  </r>
  <r>
    <s v="403-7903369-3954706"/>
    <s v="05-10-2022"/>
    <x v="2"/>
    <s v="Amazon"/>
    <x v="0"/>
    <x v="1"/>
    <x v="0"/>
    <s v="6XL"/>
    <x v="1"/>
    <n v="1"/>
    <s v="INR"/>
    <x v="86"/>
    <s v="PUNE"/>
    <x v="0"/>
    <n v="411047"/>
    <s v="IN"/>
    <x v="0"/>
    <x v="1"/>
  </r>
  <r>
    <s v="408-6078220-3112354"/>
    <s v="05-10-2022"/>
    <x v="1"/>
    <s v="Merchant"/>
    <x v="0"/>
    <x v="0"/>
    <x v="7"/>
    <s v="Free"/>
    <x v="1"/>
    <n v="1"/>
    <s v="INR"/>
    <x v="47"/>
    <s v="CHENNAI"/>
    <x v="3"/>
    <n v="600043"/>
    <s v="IN"/>
    <x v="0"/>
    <x v="0"/>
  </r>
  <r>
    <s v="171-1671180-6448354"/>
    <s v="05-10-2022"/>
    <x v="2"/>
    <s v="Amazon"/>
    <x v="0"/>
    <x v="1"/>
    <x v="0"/>
    <s v="S"/>
    <x v="1"/>
    <n v="1"/>
    <s v="INR"/>
    <x v="108"/>
    <s v="THANE"/>
    <x v="0"/>
    <n v="400606"/>
    <s v="IN"/>
    <x v="0"/>
    <x v="1"/>
  </r>
  <r>
    <s v="404-2398832-2704353"/>
    <s v="05-10-2022"/>
    <x v="1"/>
    <s v="Merchant"/>
    <x v="0"/>
    <x v="0"/>
    <x v="0"/>
    <s v="XXL"/>
    <x v="1"/>
    <n v="1"/>
    <s v="INR"/>
    <x v="47"/>
    <s v="JALANDHAR"/>
    <x v="23"/>
    <n v="144001"/>
    <s v="IN"/>
    <x v="0"/>
    <x v="0"/>
  </r>
  <r>
    <s v="404-1410983-0697915"/>
    <s v="05-10-2022"/>
    <x v="2"/>
    <s v="Amazon"/>
    <x v="0"/>
    <x v="1"/>
    <x v="0"/>
    <s v="XXL"/>
    <x v="1"/>
    <n v="1"/>
    <s v="INR"/>
    <x v="47"/>
    <s v="JALANDHAR"/>
    <x v="23"/>
    <n v="144001"/>
    <s v="IN"/>
    <x v="0"/>
    <x v="1"/>
  </r>
  <r>
    <s v="407-4463911-4824356"/>
    <s v="05-10-2022"/>
    <x v="2"/>
    <s v="Amazon"/>
    <x v="0"/>
    <x v="1"/>
    <x v="0"/>
    <s v="XS"/>
    <x v="1"/>
    <n v="1"/>
    <s v="INR"/>
    <x v="174"/>
    <s v="DHARMAVARAM"/>
    <x v="7"/>
    <n v="515671"/>
    <s v="IN"/>
    <x v="0"/>
    <x v="1"/>
  </r>
  <r>
    <s v="404-2124059-0198748"/>
    <s v="05-10-2022"/>
    <x v="2"/>
    <s v="Amazon"/>
    <x v="0"/>
    <x v="1"/>
    <x v="1"/>
    <s v="M"/>
    <x v="1"/>
    <n v="1"/>
    <s v="INR"/>
    <x v="27"/>
    <s v="HYDERABAD"/>
    <x v="6"/>
    <n v="500090"/>
    <s v="IN"/>
    <x v="0"/>
    <x v="1"/>
  </r>
  <r>
    <s v="404-2124059-0198748"/>
    <s v="05-10-2022"/>
    <x v="2"/>
    <s v="Amazon"/>
    <x v="0"/>
    <x v="1"/>
    <x v="1"/>
    <s v="M"/>
    <x v="1"/>
    <n v="1"/>
    <s v="INR"/>
    <x v="24"/>
    <s v="HYDERABAD"/>
    <x v="6"/>
    <n v="500090"/>
    <s v="IN"/>
    <x v="0"/>
    <x v="1"/>
  </r>
  <r>
    <s v="406-3947913-9353122"/>
    <s v="05-10-2022"/>
    <x v="1"/>
    <s v="Merchant"/>
    <x v="0"/>
    <x v="0"/>
    <x v="0"/>
    <s v="M"/>
    <x v="1"/>
    <n v="1"/>
    <s v="INR"/>
    <x v="872"/>
    <s v="FARRUKH NAGAR"/>
    <x v="10"/>
    <n v="123506"/>
    <s v="IN"/>
    <x v="0"/>
    <x v="0"/>
  </r>
  <r>
    <s v="404-4454200-6555518"/>
    <s v="05-10-2022"/>
    <x v="2"/>
    <s v="Amazon"/>
    <x v="0"/>
    <x v="1"/>
    <x v="0"/>
    <s v="S"/>
    <x v="1"/>
    <n v="1"/>
    <s v="INR"/>
    <x v="37"/>
    <s v="MYSURU"/>
    <x v="1"/>
    <n v="570009"/>
    <s v="IN"/>
    <x v="0"/>
    <x v="1"/>
  </r>
  <r>
    <s v="406-4559704-3668361"/>
    <s v="05-10-2022"/>
    <x v="2"/>
    <s v="Amazon"/>
    <x v="0"/>
    <x v="1"/>
    <x v="1"/>
    <s v="XXL"/>
    <x v="1"/>
    <n v="1"/>
    <s v="INR"/>
    <x v="122"/>
    <s v="VADODARA"/>
    <x v="19"/>
    <n v="390016"/>
    <s v="IN"/>
    <x v="0"/>
    <x v="1"/>
  </r>
  <r>
    <s v="406-8775653-9807547"/>
    <s v="05-10-2022"/>
    <x v="2"/>
    <s v="Amazon"/>
    <x v="0"/>
    <x v="1"/>
    <x v="0"/>
    <s v="M"/>
    <x v="1"/>
    <n v="1"/>
    <s v="INR"/>
    <x v="53"/>
    <s v="LUCKNOW"/>
    <x v="4"/>
    <n v="226010"/>
    <s v="IN"/>
    <x v="0"/>
    <x v="1"/>
  </r>
  <r>
    <s v="405-2227902-3045923"/>
    <s v="05-10-2022"/>
    <x v="2"/>
    <s v="Amazon"/>
    <x v="0"/>
    <x v="1"/>
    <x v="3"/>
    <s v="XXL"/>
    <x v="1"/>
    <n v="1"/>
    <s v="INR"/>
    <x v="4"/>
    <s v="GWALIOR"/>
    <x v="16"/>
    <n v="474001"/>
    <s v="IN"/>
    <x v="0"/>
    <x v="1"/>
  </r>
  <r>
    <s v="407-4527397-2173907"/>
    <s v="05-10-2022"/>
    <x v="1"/>
    <s v="Merchant"/>
    <x v="0"/>
    <x v="0"/>
    <x v="2"/>
    <s v="M"/>
    <x v="1"/>
    <n v="1"/>
    <s v="INR"/>
    <x v="13"/>
    <s v="AURANGABAD"/>
    <x v="0"/>
    <n v="431005"/>
    <s v="IN"/>
    <x v="0"/>
    <x v="0"/>
  </r>
  <r>
    <s v="405-1750273-7764311"/>
    <s v="05-10-2022"/>
    <x v="0"/>
    <s v="Amazon"/>
    <x v="0"/>
    <x v="1"/>
    <x v="3"/>
    <s v="XXL"/>
    <x v="2"/>
    <n v="0"/>
    <s v="INR"/>
    <x v="8"/>
    <s v="GWALIOR"/>
    <x v="16"/>
    <n v="474011"/>
    <s v="IN"/>
    <x v="0"/>
    <x v="1"/>
  </r>
  <r>
    <s v="403-5353776-6228324"/>
    <s v="05-10-2022"/>
    <x v="1"/>
    <s v="Merchant"/>
    <x v="0"/>
    <x v="0"/>
    <x v="3"/>
    <s v="XL"/>
    <x v="1"/>
    <n v="1"/>
    <s v="INR"/>
    <x v="466"/>
    <s v="KOLKATA"/>
    <x v="17"/>
    <n v="700065"/>
    <s v="IN"/>
    <x v="0"/>
    <x v="0"/>
  </r>
  <r>
    <s v="405-1542987-8453124"/>
    <s v="05-10-2022"/>
    <x v="1"/>
    <s v="Merchant"/>
    <x v="0"/>
    <x v="0"/>
    <x v="0"/>
    <s v="L"/>
    <x v="1"/>
    <n v="1"/>
    <s v="INR"/>
    <x v="61"/>
    <s v="DULIAJAN"/>
    <x v="11"/>
    <n v="786602"/>
    <s v="IN"/>
    <x v="0"/>
    <x v="0"/>
  </r>
  <r>
    <s v="406-7843208-1146719"/>
    <s v="05-10-2022"/>
    <x v="1"/>
    <s v="Merchant"/>
    <x v="0"/>
    <x v="0"/>
    <x v="2"/>
    <s v="XS"/>
    <x v="1"/>
    <n v="1"/>
    <s v="INR"/>
    <x v="13"/>
    <s v="KOLKATA"/>
    <x v="17"/>
    <n v="700046"/>
    <s v="IN"/>
    <x v="0"/>
    <x v="0"/>
  </r>
  <r>
    <s v="405-7415818-4073124"/>
    <s v="05-10-2022"/>
    <x v="2"/>
    <s v="Amazon"/>
    <x v="0"/>
    <x v="1"/>
    <x v="3"/>
    <s v="XL"/>
    <x v="1"/>
    <n v="1"/>
    <s v="INR"/>
    <x v="271"/>
    <s v="GUWAHATI"/>
    <x v="11"/>
    <n v="781003"/>
    <s v="IN"/>
    <x v="0"/>
    <x v="1"/>
  </r>
  <r>
    <s v="408-9090070-9725922"/>
    <s v="05-10-2022"/>
    <x v="2"/>
    <s v="Amazon"/>
    <x v="0"/>
    <x v="1"/>
    <x v="0"/>
    <s v="M"/>
    <x v="1"/>
    <n v="1"/>
    <s v="INR"/>
    <x v="87"/>
    <s v="bangalore"/>
    <x v="1"/>
    <n v="560083"/>
    <s v="IN"/>
    <x v="0"/>
    <x v="1"/>
  </r>
  <r>
    <s v="408-9115805-0361961"/>
    <s v="05-10-2022"/>
    <x v="1"/>
    <s v="Merchant"/>
    <x v="0"/>
    <x v="0"/>
    <x v="3"/>
    <s v="L"/>
    <x v="1"/>
    <n v="1"/>
    <s v="INR"/>
    <x v="42"/>
    <s v="COIMBATORE"/>
    <x v="3"/>
    <n v="641014"/>
    <s v="IN"/>
    <x v="0"/>
    <x v="0"/>
  </r>
  <r>
    <s v="407-7753431-3204339"/>
    <s v="05-10-2022"/>
    <x v="2"/>
    <s v="Amazon"/>
    <x v="0"/>
    <x v="1"/>
    <x v="1"/>
    <s v="XXXL"/>
    <x v="1"/>
    <n v="1"/>
    <s v="INR"/>
    <x v="7"/>
    <s v="THANE"/>
    <x v="0"/>
    <n v="400615"/>
    <s v="IN"/>
    <x v="0"/>
    <x v="1"/>
  </r>
  <r>
    <s v="404-8848552-2190725"/>
    <s v="05-10-2022"/>
    <x v="0"/>
    <s v="Amazon"/>
    <x v="0"/>
    <x v="1"/>
    <x v="1"/>
    <s v="M"/>
    <x v="3"/>
    <n v="1"/>
    <s v="INR"/>
    <x v="24"/>
    <s v="HYDERABAD"/>
    <x v="6"/>
    <n v="500090"/>
    <s v="IN"/>
    <x v="0"/>
    <x v="1"/>
  </r>
  <r>
    <s v="404-8848552-2190725"/>
    <s v="05-10-2022"/>
    <x v="0"/>
    <s v="Amazon"/>
    <x v="0"/>
    <x v="1"/>
    <x v="1"/>
    <s v="M"/>
    <x v="3"/>
    <n v="1"/>
    <s v="INR"/>
    <x v="27"/>
    <s v="HYDERABAD"/>
    <x v="6"/>
    <n v="500090"/>
    <s v="IN"/>
    <x v="0"/>
    <x v="1"/>
  </r>
  <r>
    <s v="403-9421167-9919553"/>
    <s v="05-10-2022"/>
    <x v="2"/>
    <s v="Amazon"/>
    <x v="0"/>
    <x v="1"/>
    <x v="5"/>
    <s v="L"/>
    <x v="1"/>
    <n v="1"/>
    <s v="INR"/>
    <x v="700"/>
    <s v="BENGALURU"/>
    <x v="1"/>
    <n v="560037"/>
    <s v="IN"/>
    <x v="0"/>
    <x v="1"/>
  </r>
  <r>
    <s v="402-1589280-1994767"/>
    <s v="05-10-2022"/>
    <x v="2"/>
    <s v="Amazon"/>
    <x v="0"/>
    <x v="1"/>
    <x v="1"/>
    <s v="XXXL"/>
    <x v="1"/>
    <n v="1"/>
    <s v="INR"/>
    <x v="57"/>
    <s v="HYDERABAD"/>
    <x v="6"/>
    <n v="500046"/>
    <s v="IN"/>
    <x v="0"/>
    <x v="1"/>
  </r>
  <r>
    <s v="408-4686513-4382719"/>
    <s v="05-10-2022"/>
    <x v="1"/>
    <s v="Merchant"/>
    <x v="0"/>
    <x v="0"/>
    <x v="2"/>
    <s v="XXL"/>
    <x v="1"/>
    <n v="1"/>
    <s v="INR"/>
    <x v="13"/>
    <s v="HOSKOTE, Bangalore"/>
    <x v="1"/>
    <n v="562114"/>
    <s v="IN"/>
    <x v="0"/>
    <x v="0"/>
  </r>
  <r>
    <s v="403-9058701-3065102"/>
    <s v="05-10-2022"/>
    <x v="0"/>
    <s v="Amazon"/>
    <x v="0"/>
    <x v="1"/>
    <x v="1"/>
    <s v="L"/>
    <x v="2"/>
    <n v="0"/>
    <s v="INR"/>
    <x v="8"/>
    <s v="TIRUPPUR"/>
    <x v="3"/>
    <n v="641604"/>
    <s v="IN"/>
    <x v="0"/>
    <x v="1"/>
  </r>
  <r>
    <s v="171-0503267-1193141"/>
    <s v="05-10-2022"/>
    <x v="1"/>
    <s v="Merchant"/>
    <x v="0"/>
    <x v="0"/>
    <x v="1"/>
    <s v="XXXL"/>
    <x v="1"/>
    <n v="1"/>
    <s v="INR"/>
    <x v="52"/>
    <s v="NEW DELHI"/>
    <x v="9"/>
    <n v="110043"/>
    <s v="IN"/>
    <x v="0"/>
    <x v="0"/>
  </r>
  <r>
    <s v="402-8661934-1401143"/>
    <s v="05-10-2022"/>
    <x v="2"/>
    <s v="Amazon"/>
    <x v="0"/>
    <x v="1"/>
    <x v="3"/>
    <s v="XXXL"/>
    <x v="1"/>
    <n v="1"/>
    <s v="INR"/>
    <x v="210"/>
    <s v="Mahim (West), MUMBAI"/>
    <x v="0"/>
    <n v="400016"/>
    <s v="IN"/>
    <x v="0"/>
    <x v="1"/>
  </r>
  <r>
    <s v="402-0680398-6677902"/>
    <s v="05-10-2022"/>
    <x v="2"/>
    <s v="Amazon"/>
    <x v="0"/>
    <x v="1"/>
    <x v="3"/>
    <s v="XXXL"/>
    <x v="1"/>
    <n v="1"/>
    <s v="INR"/>
    <x v="47"/>
    <s v="Mahim (West), MUMBAI"/>
    <x v="0"/>
    <n v="400016"/>
    <s v="IN"/>
    <x v="0"/>
    <x v="1"/>
  </r>
  <r>
    <s v="408-9737965-5175533"/>
    <s v="05-10-2022"/>
    <x v="0"/>
    <s v="Amazon"/>
    <x v="0"/>
    <x v="1"/>
    <x v="0"/>
    <s v="XXXL"/>
    <x v="2"/>
    <n v="0"/>
    <s v="INR"/>
    <x v="8"/>
    <s v="port blair"/>
    <x v="34"/>
    <n v="744101"/>
    <s v="IN"/>
    <x v="0"/>
    <x v="1"/>
  </r>
  <r>
    <s v="171-2932593-0589950"/>
    <s v="05-10-2022"/>
    <x v="2"/>
    <s v="Amazon"/>
    <x v="0"/>
    <x v="1"/>
    <x v="0"/>
    <s v="M"/>
    <x v="1"/>
    <n v="1"/>
    <s v="INR"/>
    <x v="87"/>
    <s v="PATNA"/>
    <x v="21"/>
    <n v="801103"/>
    <s v="IN"/>
    <x v="0"/>
    <x v="1"/>
  </r>
  <r>
    <s v="404-1365804-8028317"/>
    <s v="05-10-2022"/>
    <x v="1"/>
    <s v="Merchant"/>
    <x v="0"/>
    <x v="0"/>
    <x v="0"/>
    <s v="XS"/>
    <x v="1"/>
    <n v="1"/>
    <s v="INR"/>
    <x v="726"/>
    <s v="RAIGARH"/>
    <x v="0"/>
    <n v="402201"/>
    <s v="IN"/>
    <x v="0"/>
    <x v="0"/>
  </r>
  <r>
    <s v="402-6823959-8473148"/>
    <s v="05-10-2022"/>
    <x v="2"/>
    <s v="Amazon"/>
    <x v="0"/>
    <x v="1"/>
    <x v="1"/>
    <s v="XXXL"/>
    <x v="1"/>
    <n v="1"/>
    <s v="INR"/>
    <x v="79"/>
    <s v="Venjaramoodu, Thiruvananthapuram"/>
    <x v="15"/>
    <n v="695607"/>
    <s v="IN"/>
    <x v="0"/>
    <x v="1"/>
  </r>
  <r>
    <s v="403-0209118-1189155"/>
    <s v="05-10-2022"/>
    <x v="1"/>
    <s v="Merchant"/>
    <x v="0"/>
    <x v="0"/>
    <x v="0"/>
    <s v="M"/>
    <x v="1"/>
    <n v="1"/>
    <s v="INR"/>
    <x v="55"/>
    <s v="NEW DELHI"/>
    <x v="9"/>
    <n v="110053"/>
    <s v="IN"/>
    <x v="0"/>
    <x v="0"/>
  </r>
  <r>
    <s v="407-7288727-2052351"/>
    <s v="05-10-2022"/>
    <x v="2"/>
    <s v="Amazon"/>
    <x v="0"/>
    <x v="1"/>
    <x v="0"/>
    <s v="L"/>
    <x v="1"/>
    <n v="1"/>
    <s v="INR"/>
    <x v="47"/>
    <s v="bangalore"/>
    <x v="1"/>
    <n v="560091"/>
    <s v="IN"/>
    <x v="0"/>
    <x v="1"/>
  </r>
  <r>
    <s v="404-8623058-3965933"/>
    <s v="05-10-2022"/>
    <x v="0"/>
    <s v="Merchant"/>
    <x v="0"/>
    <x v="0"/>
    <x v="0"/>
    <s v="S"/>
    <x v="0"/>
    <n v="0"/>
    <s v="INR"/>
    <x v="384"/>
    <s v="PIMPRI CHINCHWAD"/>
    <x v="0"/>
    <n v="411039"/>
    <s v="IN"/>
    <x v="0"/>
    <x v="0"/>
  </r>
  <r>
    <s v="405-0202441-2410734"/>
    <s v="05-10-2022"/>
    <x v="1"/>
    <s v="Merchant"/>
    <x v="0"/>
    <x v="0"/>
    <x v="0"/>
    <s v="S"/>
    <x v="1"/>
    <n v="1"/>
    <s v="INR"/>
    <x v="90"/>
    <s v="Hyderabad"/>
    <x v="6"/>
    <n v="500085"/>
    <s v="IN"/>
    <x v="0"/>
    <x v="0"/>
  </r>
  <r>
    <s v="406-6823420-4000310"/>
    <s v="05-10-2022"/>
    <x v="3"/>
    <s v="Merchant"/>
    <x v="0"/>
    <x v="0"/>
    <x v="2"/>
    <s v="XL"/>
    <x v="1"/>
    <n v="1"/>
    <s v="INR"/>
    <x v="13"/>
    <s v="BELAGAVI"/>
    <x v="1"/>
    <n v="590018"/>
    <s v="IN"/>
    <x v="0"/>
    <x v="0"/>
  </r>
  <r>
    <s v="402-6878154-4511549"/>
    <s v="05-10-2022"/>
    <x v="2"/>
    <s v="Amazon"/>
    <x v="0"/>
    <x v="1"/>
    <x v="1"/>
    <s v="L"/>
    <x v="1"/>
    <n v="1"/>
    <s v="INR"/>
    <x v="22"/>
    <s v="VALSAD"/>
    <x v="19"/>
    <n v="396045"/>
    <s v="IN"/>
    <x v="0"/>
    <x v="1"/>
  </r>
  <r>
    <s v="404-0299656-6229969"/>
    <s v="05-10-2022"/>
    <x v="0"/>
    <s v="Amazon"/>
    <x v="0"/>
    <x v="1"/>
    <x v="2"/>
    <s v="XXXL"/>
    <x v="2"/>
    <n v="0"/>
    <s v="INR"/>
    <x v="8"/>
    <s v="VIRAR west"/>
    <x v="0"/>
    <n v="401303"/>
    <s v="IN"/>
    <x v="0"/>
    <x v="1"/>
  </r>
  <r>
    <s v="406-6856259-7776301"/>
    <s v="05-10-2022"/>
    <x v="2"/>
    <s v="Amazon"/>
    <x v="0"/>
    <x v="1"/>
    <x v="0"/>
    <s v="M"/>
    <x v="1"/>
    <n v="1"/>
    <s v="INR"/>
    <x v="47"/>
    <s v="BENGALURU"/>
    <x v="1"/>
    <n v="560072"/>
    <s v="IN"/>
    <x v="0"/>
    <x v="1"/>
  </r>
  <r>
    <s v="407-7549923-1962760"/>
    <s v="05-10-2022"/>
    <x v="1"/>
    <s v="Merchant"/>
    <x v="0"/>
    <x v="0"/>
    <x v="2"/>
    <s v="XXL"/>
    <x v="1"/>
    <n v="1"/>
    <s v="INR"/>
    <x v="30"/>
    <s v="BHUJ"/>
    <x v="19"/>
    <n v="370001"/>
    <s v="IN"/>
    <x v="0"/>
    <x v="0"/>
  </r>
  <r>
    <s v="406-8133753-5618742"/>
    <s v="05-10-2022"/>
    <x v="2"/>
    <s v="Amazon"/>
    <x v="0"/>
    <x v="1"/>
    <x v="0"/>
    <s v="XL"/>
    <x v="1"/>
    <n v="1"/>
    <s v="INR"/>
    <x v="832"/>
    <s v="ZIRAKPUR"/>
    <x v="23"/>
    <n v="140603"/>
    <s v="IN"/>
    <x v="0"/>
    <x v="1"/>
  </r>
  <r>
    <s v="408-6724357-9669156"/>
    <s v="05-10-2022"/>
    <x v="0"/>
    <s v="Amazon"/>
    <x v="0"/>
    <x v="1"/>
    <x v="3"/>
    <s v="S"/>
    <x v="2"/>
    <n v="0"/>
    <s v="INR"/>
    <x v="8"/>
    <s v="Nellore"/>
    <x v="7"/>
    <n v="524001"/>
    <s v="IN"/>
    <x v="0"/>
    <x v="1"/>
  </r>
  <r>
    <s v="406-4501335-0437139"/>
    <s v="05-10-2022"/>
    <x v="1"/>
    <s v="Merchant"/>
    <x v="0"/>
    <x v="0"/>
    <x v="0"/>
    <s v="XS"/>
    <x v="1"/>
    <n v="1"/>
    <s v="INR"/>
    <x v="268"/>
    <s v="PHALODI"/>
    <x v="8"/>
    <n v="342301"/>
    <s v="IN"/>
    <x v="0"/>
    <x v="0"/>
  </r>
  <r>
    <s v="402-2277973-7869119"/>
    <s v="05-10-2022"/>
    <x v="1"/>
    <s v="Merchant"/>
    <x v="0"/>
    <x v="0"/>
    <x v="1"/>
    <s v="M"/>
    <x v="1"/>
    <n v="1"/>
    <s v="INR"/>
    <x v="90"/>
    <s v="BHIWADI"/>
    <x v="8"/>
    <n v="301019"/>
    <s v="IN"/>
    <x v="0"/>
    <x v="0"/>
  </r>
  <r>
    <s v="408-9035421-2117132"/>
    <s v="05-10-2022"/>
    <x v="2"/>
    <s v="Amazon"/>
    <x v="0"/>
    <x v="1"/>
    <x v="0"/>
    <s v="XXXL"/>
    <x v="1"/>
    <n v="1"/>
    <s v="INR"/>
    <x v="268"/>
    <s v="LUCKNOW"/>
    <x v="4"/>
    <n v="226001"/>
    <s v="IN"/>
    <x v="0"/>
    <x v="1"/>
  </r>
  <r>
    <s v="171-1094709-5791537"/>
    <s v="05-10-2022"/>
    <x v="2"/>
    <s v="Amazon"/>
    <x v="0"/>
    <x v="1"/>
    <x v="1"/>
    <s v="M"/>
    <x v="1"/>
    <n v="1"/>
    <s v="INR"/>
    <x v="327"/>
    <s v="CHENNAI"/>
    <x v="3"/>
    <n v="600036"/>
    <s v="IN"/>
    <x v="0"/>
    <x v="1"/>
  </r>
  <r>
    <s v="404-2913709-6206767"/>
    <s v="05-10-2022"/>
    <x v="2"/>
    <s v="Amazon"/>
    <x v="0"/>
    <x v="1"/>
    <x v="3"/>
    <s v="XL"/>
    <x v="1"/>
    <n v="1"/>
    <s v="INR"/>
    <x v="48"/>
    <s v="GURUGRAM"/>
    <x v="10"/>
    <n v="122017"/>
    <s v="IN"/>
    <x v="0"/>
    <x v="1"/>
  </r>
  <r>
    <s v="406-1412568-3368351"/>
    <s v="05-10-2022"/>
    <x v="3"/>
    <s v="Merchant"/>
    <x v="0"/>
    <x v="0"/>
    <x v="1"/>
    <s v="XL"/>
    <x v="1"/>
    <n v="1"/>
    <s v="INR"/>
    <x v="433"/>
    <s v="THIRUVANANTHAPURAM"/>
    <x v="15"/>
    <n v="695033"/>
    <s v="IN"/>
    <x v="0"/>
    <x v="0"/>
  </r>
  <r>
    <s v="408-8780447-7313123"/>
    <s v="05-10-2022"/>
    <x v="0"/>
    <s v="Merchant"/>
    <x v="0"/>
    <x v="0"/>
    <x v="2"/>
    <s v="XL"/>
    <x v="0"/>
    <n v="0"/>
    <s v="INR"/>
    <x v="143"/>
    <s v="NILAMBUR"/>
    <x v="15"/>
    <n v="679339"/>
    <s v="IN"/>
    <x v="0"/>
    <x v="0"/>
  </r>
  <r>
    <s v="406-3405844-7542758"/>
    <s v="05-10-2022"/>
    <x v="2"/>
    <s v="Amazon"/>
    <x v="0"/>
    <x v="1"/>
    <x v="4"/>
    <s v="Free"/>
    <x v="1"/>
    <n v="1"/>
    <s v="INR"/>
    <x v="134"/>
    <s v="BENGALURU"/>
    <x v="1"/>
    <n v="560056"/>
    <s v="IN"/>
    <x v="0"/>
    <x v="1"/>
  </r>
  <r>
    <s v="407-2107212-4680361"/>
    <s v="05-10-2022"/>
    <x v="2"/>
    <s v="Amazon"/>
    <x v="0"/>
    <x v="1"/>
    <x v="0"/>
    <s v="M"/>
    <x v="1"/>
    <n v="1"/>
    <s v="INR"/>
    <x v="315"/>
    <s v="KARJAN"/>
    <x v="19"/>
    <n v="391240"/>
    <s v="IN"/>
    <x v="0"/>
    <x v="1"/>
  </r>
  <r>
    <s v="171-3205262-4636344"/>
    <s v="05-10-2022"/>
    <x v="2"/>
    <s v="Amazon"/>
    <x v="0"/>
    <x v="1"/>
    <x v="1"/>
    <s v="M"/>
    <x v="1"/>
    <n v="1"/>
    <s v="INR"/>
    <x v="7"/>
    <s v="BIKANER"/>
    <x v="8"/>
    <n v="334001"/>
    <s v="IN"/>
    <x v="0"/>
    <x v="1"/>
  </r>
  <r>
    <s v="408-9482898-6024333"/>
    <s v="05-10-2022"/>
    <x v="2"/>
    <s v="Amazon"/>
    <x v="0"/>
    <x v="1"/>
    <x v="3"/>
    <s v="L"/>
    <x v="1"/>
    <n v="1"/>
    <s v="INR"/>
    <x v="139"/>
    <s v="DHOLKA"/>
    <x v="19"/>
    <n v="382225"/>
    <s v="IN"/>
    <x v="0"/>
    <x v="1"/>
  </r>
  <r>
    <s v="404-9147868-2964320"/>
    <s v="05-10-2022"/>
    <x v="2"/>
    <s v="Amazon"/>
    <x v="0"/>
    <x v="1"/>
    <x v="1"/>
    <s v="L"/>
    <x v="1"/>
    <n v="1"/>
    <s v="INR"/>
    <x v="282"/>
    <s v="Kazhakuttom. Thiruvananthapuram"/>
    <x v="15"/>
    <n v="695586"/>
    <s v="IN"/>
    <x v="0"/>
    <x v="1"/>
  </r>
  <r>
    <s v="171-3131654-8797142"/>
    <s v="05-10-2022"/>
    <x v="1"/>
    <s v="Merchant"/>
    <x v="0"/>
    <x v="0"/>
    <x v="1"/>
    <s v="L"/>
    <x v="1"/>
    <n v="1"/>
    <s v="INR"/>
    <x v="90"/>
    <s v="NEW DELHI"/>
    <x v="9"/>
    <n v="110019"/>
    <s v="IN"/>
    <x v="0"/>
    <x v="0"/>
  </r>
  <r>
    <s v="408-5012738-1997100"/>
    <s v="05-10-2022"/>
    <x v="2"/>
    <s v="Amazon"/>
    <x v="0"/>
    <x v="1"/>
    <x v="1"/>
    <s v="M"/>
    <x v="1"/>
    <n v="1"/>
    <s v="INR"/>
    <x v="7"/>
    <s v="ALLAHABAD"/>
    <x v="4"/>
    <n v="211001"/>
    <s v="IN"/>
    <x v="0"/>
    <x v="1"/>
  </r>
  <r>
    <s v="407-6277207-7985959"/>
    <s v="05-10-2022"/>
    <x v="2"/>
    <s v="Amazon"/>
    <x v="0"/>
    <x v="1"/>
    <x v="1"/>
    <s v="L"/>
    <x v="1"/>
    <n v="1"/>
    <s v="INR"/>
    <x v="433"/>
    <s v="COIMBATORE"/>
    <x v="3"/>
    <n v="641001"/>
    <s v="IN"/>
    <x v="0"/>
    <x v="1"/>
  </r>
  <r>
    <s v="406-9329472-7500341"/>
    <s v="05-10-2022"/>
    <x v="2"/>
    <s v="Amazon"/>
    <x v="0"/>
    <x v="1"/>
    <x v="0"/>
    <s v="XS"/>
    <x v="1"/>
    <n v="1"/>
    <s v="INR"/>
    <x v="174"/>
    <s v="TADEPALLIGUDEM"/>
    <x v="7"/>
    <n v="534102"/>
    <s v="IN"/>
    <x v="0"/>
    <x v="1"/>
  </r>
  <r>
    <s v="408-5400956-4344364"/>
    <s v="05-10-2022"/>
    <x v="0"/>
    <s v="Amazon"/>
    <x v="0"/>
    <x v="1"/>
    <x v="1"/>
    <s v="XL"/>
    <x v="3"/>
    <n v="1"/>
    <s v="INR"/>
    <x v="7"/>
    <s v="ALLAHABAD"/>
    <x v="4"/>
    <n v="211001"/>
    <s v="IN"/>
    <x v="0"/>
    <x v="1"/>
  </r>
  <r>
    <s v="171-3515788-5654735"/>
    <s v="05-10-2022"/>
    <x v="2"/>
    <s v="Amazon"/>
    <x v="0"/>
    <x v="1"/>
    <x v="3"/>
    <s v="S"/>
    <x v="1"/>
    <n v="1"/>
    <s v="INR"/>
    <x v="679"/>
    <s v="SONIPAT"/>
    <x v="10"/>
    <n v="131001"/>
    <s v="IN"/>
    <x v="0"/>
    <x v="1"/>
  </r>
  <r>
    <s v="406-1535333-6574757"/>
    <s v="05-10-2022"/>
    <x v="0"/>
    <s v="Merchant"/>
    <x v="0"/>
    <x v="0"/>
    <x v="3"/>
    <s v="XXL"/>
    <x v="0"/>
    <n v="0"/>
    <s v="INR"/>
    <x v="8"/>
    <s v="VASAI"/>
    <x v="0"/>
    <n v="401202"/>
    <s v="IN"/>
    <x v="0"/>
    <x v="0"/>
  </r>
  <r>
    <s v="407-1775662-2214760"/>
    <s v="05-10-2022"/>
    <x v="2"/>
    <s v="Amazon"/>
    <x v="0"/>
    <x v="1"/>
    <x v="0"/>
    <s v="XXL"/>
    <x v="1"/>
    <n v="1"/>
    <s v="INR"/>
    <x v="843"/>
    <s v="KOLKATA"/>
    <x v="17"/>
    <n v="700070"/>
    <s v="IN"/>
    <x v="0"/>
    <x v="1"/>
  </r>
  <r>
    <s v="408-4633236-3570704"/>
    <s v="05-10-2022"/>
    <x v="1"/>
    <s v="Merchant"/>
    <x v="0"/>
    <x v="0"/>
    <x v="0"/>
    <s v="L"/>
    <x v="1"/>
    <n v="1"/>
    <s v="INR"/>
    <x v="5"/>
    <s v="ARIYALUR"/>
    <x v="3"/>
    <n v="621707"/>
    <s v="IN"/>
    <x v="0"/>
    <x v="0"/>
  </r>
  <r>
    <s v="406-3607626-7189960"/>
    <s v="05-10-2022"/>
    <x v="2"/>
    <s v="Amazon"/>
    <x v="0"/>
    <x v="1"/>
    <x v="1"/>
    <s v="S"/>
    <x v="1"/>
    <n v="1"/>
    <s v="INR"/>
    <x v="101"/>
    <s v="NEW DELHI"/>
    <x v="9"/>
    <n v="110075"/>
    <s v="IN"/>
    <x v="0"/>
    <x v="1"/>
  </r>
  <r>
    <s v="407-9105791-8293169"/>
    <s v="05-10-2022"/>
    <x v="0"/>
    <s v="Amazon"/>
    <x v="0"/>
    <x v="1"/>
    <x v="0"/>
    <s v="XXL"/>
    <x v="3"/>
    <n v="1"/>
    <s v="INR"/>
    <x v="783"/>
    <s v="BAREILLY"/>
    <x v="4"/>
    <n v="243001"/>
    <s v="IN"/>
    <x v="0"/>
    <x v="1"/>
  </r>
  <r>
    <s v="408-9219146-9803528"/>
    <s v="05-10-2022"/>
    <x v="1"/>
    <s v="Merchant"/>
    <x v="0"/>
    <x v="0"/>
    <x v="2"/>
    <s v="L"/>
    <x v="1"/>
    <n v="1"/>
    <s v="INR"/>
    <x v="13"/>
    <s v="PUNE"/>
    <x v="0"/>
    <n v="411046"/>
    <s v="IN"/>
    <x v="0"/>
    <x v="0"/>
  </r>
  <r>
    <s v="404-9006143-7117963"/>
    <s v="05-10-2022"/>
    <x v="1"/>
    <s v="Merchant"/>
    <x v="0"/>
    <x v="0"/>
    <x v="1"/>
    <s v="5XL"/>
    <x v="1"/>
    <n v="1"/>
    <s v="INR"/>
    <x v="741"/>
    <s v="NATTAKAM"/>
    <x v="15"/>
    <n v="686013"/>
    <s v="IN"/>
    <x v="0"/>
    <x v="0"/>
  </r>
  <r>
    <s v="404-7872846-5165163"/>
    <s v="05-10-2022"/>
    <x v="2"/>
    <s v="Amazon"/>
    <x v="0"/>
    <x v="1"/>
    <x v="1"/>
    <s v="5XL"/>
    <x v="1"/>
    <n v="1"/>
    <s v="INR"/>
    <x v="489"/>
    <s v="NATTAKAM"/>
    <x v="15"/>
    <n v="686013"/>
    <s v="IN"/>
    <x v="0"/>
    <x v="1"/>
  </r>
  <r>
    <s v="171-3586494-3884309"/>
    <s v="05-10-2022"/>
    <x v="2"/>
    <s v="Amazon"/>
    <x v="0"/>
    <x v="1"/>
    <x v="3"/>
    <s v="S"/>
    <x v="1"/>
    <n v="1"/>
    <s v="INR"/>
    <x v="338"/>
    <s v="NEW DELHI"/>
    <x v="9"/>
    <n v="110049"/>
    <s v="IN"/>
    <x v="0"/>
    <x v="1"/>
  </r>
  <r>
    <s v="403-7185319-7563531"/>
    <s v="05-10-2022"/>
    <x v="1"/>
    <s v="Merchant"/>
    <x v="0"/>
    <x v="0"/>
    <x v="0"/>
    <s v="M"/>
    <x v="1"/>
    <n v="1"/>
    <s v="INR"/>
    <x v="34"/>
    <s v="HINDAUN city"/>
    <x v="8"/>
    <n v="322230"/>
    <s v="IN"/>
    <x v="0"/>
    <x v="0"/>
  </r>
  <r>
    <s v="402-1156870-4110710"/>
    <s v="05-10-2022"/>
    <x v="2"/>
    <s v="Amazon"/>
    <x v="0"/>
    <x v="1"/>
    <x v="0"/>
    <s v="M"/>
    <x v="1"/>
    <n v="1"/>
    <s v="INR"/>
    <x v="47"/>
    <s v="Karur"/>
    <x v="3"/>
    <n v="639002"/>
    <s v="IN"/>
    <x v="0"/>
    <x v="1"/>
  </r>
  <r>
    <s v="402-6312802-1825968"/>
    <s v="05-10-2022"/>
    <x v="1"/>
    <s v="Merchant"/>
    <x v="0"/>
    <x v="0"/>
    <x v="1"/>
    <s v="S"/>
    <x v="1"/>
    <n v="1"/>
    <s v="INR"/>
    <x v="433"/>
    <s v="MAWANA"/>
    <x v="4"/>
    <n v="250401"/>
    <s v="IN"/>
    <x v="0"/>
    <x v="0"/>
  </r>
  <r>
    <s v="403-1425538-8544343"/>
    <s v="05-10-2022"/>
    <x v="2"/>
    <s v="Amazon"/>
    <x v="0"/>
    <x v="1"/>
    <x v="1"/>
    <s v="M"/>
    <x v="1"/>
    <n v="1"/>
    <s v="INR"/>
    <x v="226"/>
    <s v="CHENNAI"/>
    <x v="3"/>
    <n v="600087"/>
    <s v="IN"/>
    <x v="0"/>
    <x v="1"/>
  </r>
  <r>
    <s v="408-5110432-1020333"/>
    <s v="05-10-2022"/>
    <x v="0"/>
    <s v="Amazon"/>
    <x v="0"/>
    <x v="1"/>
    <x v="1"/>
    <s v="M"/>
    <x v="3"/>
    <n v="1"/>
    <s v="INR"/>
    <x v="282"/>
    <s v="SRINGERI"/>
    <x v="1"/>
    <n v="577139"/>
    <s v="IN"/>
    <x v="0"/>
    <x v="1"/>
  </r>
  <r>
    <s v="406-7240119-6609937"/>
    <s v="05-10-2022"/>
    <x v="3"/>
    <s v="Merchant"/>
    <x v="0"/>
    <x v="0"/>
    <x v="1"/>
    <s v="XXXL"/>
    <x v="1"/>
    <n v="1"/>
    <s v="INR"/>
    <x v="433"/>
    <s v="NELLORE"/>
    <x v="7"/>
    <n v="524002"/>
    <s v="IN"/>
    <x v="0"/>
    <x v="0"/>
  </r>
  <r>
    <s v="406-7240119-6609937"/>
    <s v="05-10-2022"/>
    <x v="3"/>
    <s v="Merchant"/>
    <x v="0"/>
    <x v="0"/>
    <x v="1"/>
    <s v="M"/>
    <x v="1"/>
    <n v="2"/>
    <s v="INR"/>
    <x v="467"/>
    <s v="NELLORE"/>
    <x v="7"/>
    <n v="524002"/>
    <s v="IN"/>
    <x v="0"/>
    <x v="0"/>
  </r>
  <r>
    <s v="406-7240119-6609937"/>
    <s v="05-10-2022"/>
    <x v="3"/>
    <s v="Merchant"/>
    <x v="0"/>
    <x v="0"/>
    <x v="1"/>
    <s v="S"/>
    <x v="1"/>
    <n v="1"/>
    <s v="INR"/>
    <x v="433"/>
    <s v="NELLORE"/>
    <x v="7"/>
    <n v="524002"/>
    <s v="IN"/>
    <x v="0"/>
    <x v="0"/>
  </r>
  <r>
    <s v="407-7817459-3769936"/>
    <s v="05-10-2022"/>
    <x v="2"/>
    <s v="Amazon"/>
    <x v="0"/>
    <x v="1"/>
    <x v="1"/>
    <s v="XL"/>
    <x v="1"/>
    <n v="1"/>
    <s v="INR"/>
    <x v="774"/>
    <s v="HYDERABAD"/>
    <x v="6"/>
    <n v="500005"/>
    <s v="IN"/>
    <x v="0"/>
    <x v="1"/>
  </r>
  <r>
    <s v="404-8077713-2051555"/>
    <s v="05-10-2022"/>
    <x v="0"/>
    <s v="Merchant"/>
    <x v="0"/>
    <x v="0"/>
    <x v="1"/>
    <s v="XL"/>
    <x v="0"/>
    <n v="0"/>
    <s v="INR"/>
    <x v="951"/>
    <s v="KOLAGHAT"/>
    <x v="17"/>
    <n v="721134"/>
    <s v="IN"/>
    <x v="0"/>
    <x v="0"/>
  </r>
  <r>
    <s v="405-0084646-8488304"/>
    <s v="05-10-2022"/>
    <x v="1"/>
    <s v="Merchant"/>
    <x v="0"/>
    <x v="0"/>
    <x v="2"/>
    <s v="S"/>
    <x v="1"/>
    <n v="1"/>
    <s v="INR"/>
    <x v="13"/>
    <s v="BENGALURU"/>
    <x v="1"/>
    <n v="560012"/>
    <s v="IN"/>
    <x v="0"/>
    <x v="0"/>
  </r>
  <r>
    <s v="406-4678848-6361119"/>
    <s v="05-10-2022"/>
    <x v="1"/>
    <s v="Merchant"/>
    <x v="0"/>
    <x v="0"/>
    <x v="1"/>
    <s v="M"/>
    <x v="1"/>
    <n v="1"/>
    <s v="INR"/>
    <x v="27"/>
    <s v="KOTHAMANGALAM"/>
    <x v="15"/>
    <n v="686691"/>
    <s v="IN"/>
    <x v="0"/>
    <x v="0"/>
  </r>
  <r>
    <s v="407-4971466-4785159"/>
    <s v="05-10-2022"/>
    <x v="2"/>
    <s v="Amazon"/>
    <x v="0"/>
    <x v="1"/>
    <x v="1"/>
    <s v="L"/>
    <x v="1"/>
    <n v="1"/>
    <s v="INR"/>
    <x v="282"/>
    <s v="NAVI MUMBAI"/>
    <x v="0"/>
    <n v="410218"/>
    <s v="IN"/>
    <x v="0"/>
    <x v="1"/>
  </r>
  <r>
    <s v="407-4716957-6885101"/>
    <s v="05-10-2022"/>
    <x v="2"/>
    <s v="Amazon"/>
    <x v="0"/>
    <x v="1"/>
    <x v="7"/>
    <s v="Free"/>
    <x v="1"/>
    <n v="1"/>
    <s v="INR"/>
    <x v="381"/>
    <s v="DELHI"/>
    <x v="9"/>
    <n v="110039"/>
    <s v="IN"/>
    <x v="0"/>
    <x v="1"/>
  </r>
  <r>
    <s v="405-4609594-5193114"/>
    <s v="05-10-2022"/>
    <x v="0"/>
    <s v="Merchant"/>
    <x v="0"/>
    <x v="0"/>
    <x v="0"/>
    <s v="XL"/>
    <x v="0"/>
    <n v="0"/>
    <s v="INR"/>
    <x v="613"/>
    <s v="ALLAHABAD"/>
    <x v="4"/>
    <n v="229412"/>
    <s v="IN"/>
    <x v="0"/>
    <x v="0"/>
  </r>
  <r>
    <s v="402-9917803-8014708"/>
    <s v="05-10-2022"/>
    <x v="1"/>
    <s v="Merchant"/>
    <x v="0"/>
    <x v="0"/>
    <x v="1"/>
    <s v="M"/>
    <x v="1"/>
    <n v="1"/>
    <s v="INR"/>
    <x v="79"/>
    <s v="MATHURA"/>
    <x v="4"/>
    <n v="281001"/>
    <s v="IN"/>
    <x v="0"/>
    <x v="0"/>
  </r>
  <r>
    <s v="408-1900714-5578728"/>
    <s v="05-10-2022"/>
    <x v="2"/>
    <s v="Amazon"/>
    <x v="0"/>
    <x v="1"/>
    <x v="0"/>
    <s v="S"/>
    <x v="1"/>
    <n v="1"/>
    <s v="INR"/>
    <x v="843"/>
    <s v="NANDYAL"/>
    <x v="7"/>
    <n v="518501"/>
    <s v="IN"/>
    <x v="0"/>
    <x v="1"/>
  </r>
  <r>
    <s v="408-5461755-3328331"/>
    <s v="05-10-2022"/>
    <x v="1"/>
    <s v="Merchant"/>
    <x v="0"/>
    <x v="0"/>
    <x v="1"/>
    <s v="XXL"/>
    <x v="1"/>
    <n v="1"/>
    <s v="INR"/>
    <x v="8"/>
    <s v="Mumbai"/>
    <x v="0"/>
    <n v="400055"/>
    <s v="IN"/>
    <x v="0"/>
    <x v="0"/>
  </r>
  <r>
    <s v="171-3507342-1571543"/>
    <s v="05-10-2022"/>
    <x v="2"/>
    <s v="Amazon"/>
    <x v="0"/>
    <x v="1"/>
    <x v="1"/>
    <s v="S"/>
    <x v="1"/>
    <n v="1"/>
    <s v="INR"/>
    <x v="7"/>
    <s v="New Delhi"/>
    <x v="9"/>
    <n v="110074"/>
    <s v="IN"/>
    <x v="0"/>
    <x v="1"/>
  </r>
  <r>
    <s v="405-3849214-1953940"/>
    <s v="05-10-2022"/>
    <x v="1"/>
    <s v="Merchant"/>
    <x v="0"/>
    <x v="0"/>
    <x v="0"/>
    <s v="XXL"/>
    <x v="1"/>
    <n v="1"/>
    <s v="INR"/>
    <x v="87"/>
    <s v="DURG"/>
    <x v="13"/>
    <n v="490006"/>
    <s v="IN"/>
    <x v="0"/>
    <x v="0"/>
  </r>
  <r>
    <s v="408-1442684-5521929"/>
    <s v="05-10-2022"/>
    <x v="2"/>
    <s v="Amazon"/>
    <x v="0"/>
    <x v="1"/>
    <x v="0"/>
    <s v="M"/>
    <x v="1"/>
    <n v="1"/>
    <s v="INR"/>
    <x v="8"/>
    <s v="MADHUBANI"/>
    <x v="21"/>
    <n v="847225"/>
    <s v="IN"/>
    <x v="0"/>
    <x v="1"/>
  </r>
  <r>
    <s v="406-7932023-9733138"/>
    <s v="05-10-2022"/>
    <x v="1"/>
    <s v="Merchant"/>
    <x v="0"/>
    <x v="0"/>
    <x v="0"/>
    <s v="S"/>
    <x v="1"/>
    <n v="1"/>
    <s v="INR"/>
    <x v="47"/>
    <s v="Dhule"/>
    <x v="0"/>
    <n v="424002"/>
    <s v="IN"/>
    <x v="0"/>
    <x v="0"/>
  </r>
  <r>
    <s v="403-0595934-9160302"/>
    <s v="05-10-2022"/>
    <x v="2"/>
    <s v="Amazon"/>
    <x v="0"/>
    <x v="1"/>
    <x v="1"/>
    <s v="M"/>
    <x v="1"/>
    <n v="1"/>
    <s v="INR"/>
    <x v="106"/>
    <s v="HOWRAH"/>
    <x v="17"/>
    <n v="711103"/>
    <s v="IN"/>
    <x v="0"/>
    <x v="1"/>
  </r>
  <r>
    <s v="408-9984315-4900355"/>
    <s v="05-10-2022"/>
    <x v="1"/>
    <s v="Merchant"/>
    <x v="0"/>
    <x v="0"/>
    <x v="0"/>
    <s v="XXL"/>
    <x v="1"/>
    <n v="1"/>
    <s v="INR"/>
    <x v="210"/>
    <s v="HIMMATNAGAR"/>
    <x v="19"/>
    <n v="383001"/>
    <s v="IN"/>
    <x v="0"/>
    <x v="0"/>
  </r>
  <r>
    <s v="408-5781551-3041941"/>
    <s v="05-10-2022"/>
    <x v="2"/>
    <s v="Amazon"/>
    <x v="0"/>
    <x v="1"/>
    <x v="0"/>
    <s v="M"/>
    <x v="1"/>
    <n v="1"/>
    <s v="INR"/>
    <x v="158"/>
    <s v="BADLAPUR"/>
    <x v="0"/>
    <n v="421504"/>
    <s v="IN"/>
    <x v="0"/>
    <x v="1"/>
  </r>
  <r>
    <s v="405-9121472-1361134"/>
    <s v="05-10-2022"/>
    <x v="2"/>
    <s v="Amazon"/>
    <x v="0"/>
    <x v="1"/>
    <x v="1"/>
    <s v="M"/>
    <x v="1"/>
    <n v="1"/>
    <s v="INR"/>
    <x v="106"/>
    <s v="TIRTHAHALLI"/>
    <x v="1"/>
    <n v="577414"/>
    <s v="IN"/>
    <x v="0"/>
    <x v="1"/>
  </r>
  <r>
    <s v="405-5545973-4528365"/>
    <s v="05-10-2022"/>
    <x v="2"/>
    <s v="Amazon"/>
    <x v="0"/>
    <x v="1"/>
    <x v="0"/>
    <s v="XS"/>
    <x v="1"/>
    <n v="1"/>
    <s v="INR"/>
    <x v="18"/>
    <s v="HYDERABAD"/>
    <x v="6"/>
    <n v="500049"/>
    <s v="IN"/>
    <x v="0"/>
    <x v="1"/>
  </r>
  <r>
    <s v="404-4502869-8223503"/>
    <s v="05-10-2022"/>
    <x v="1"/>
    <s v="Merchant"/>
    <x v="0"/>
    <x v="0"/>
    <x v="1"/>
    <s v="XXL"/>
    <x v="1"/>
    <n v="1"/>
    <s v="INR"/>
    <x v="261"/>
    <s v="Madipakam CHENNAI"/>
    <x v="3"/>
    <n v="600091"/>
    <s v="IN"/>
    <x v="0"/>
    <x v="0"/>
  </r>
  <r>
    <s v="404-0883803-6599511"/>
    <s v="05-10-2022"/>
    <x v="2"/>
    <s v="Amazon"/>
    <x v="0"/>
    <x v="1"/>
    <x v="1"/>
    <s v="XXL"/>
    <x v="1"/>
    <n v="1"/>
    <s v="INR"/>
    <x v="235"/>
    <s v="Madipakam CHENNAI"/>
    <x v="3"/>
    <n v="600091"/>
    <s v="IN"/>
    <x v="0"/>
    <x v="1"/>
  </r>
  <r>
    <s v="406-6088770-7325169"/>
    <s v="05-10-2022"/>
    <x v="1"/>
    <s v="Merchant"/>
    <x v="0"/>
    <x v="0"/>
    <x v="3"/>
    <s v="L"/>
    <x v="1"/>
    <n v="1"/>
    <s v="INR"/>
    <x v="42"/>
    <s v="LUCKNOW"/>
    <x v="4"/>
    <n v="226003"/>
    <s v="IN"/>
    <x v="0"/>
    <x v="0"/>
  </r>
  <r>
    <s v="406-6088770-7325169"/>
    <s v="05-10-2022"/>
    <x v="1"/>
    <s v="Merchant"/>
    <x v="0"/>
    <x v="0"/>
    <x v="3"/>
    <s v="L"/>
    <x v="1"/>
    <n v="1"/>
    <s v="INR"/>
    <x v="7"/>
    <s v="LUCKNOW"/>
    <x v="4"/>
    <n v="226003"/>
    <s v="IN"/>
    <x v="0"/>
    <x v="0"/>
  </r>
  <r>
    <s v="405-7234558-5319565"/>
    <s v="05-10-2022"/>
    <x v="0"/>
    <s v="Merchant"/>
    <x v="0"/>
    <x v="0"/>
    <x v="2"/>
    <s v="S"/>
    <x v="0"/>
    <n v="0"/>
    <s v="INR"/>
    <x v="143"/>
    <s v="BENGALURU"/>
    <x v="1"/>
    <n v="560012"/>
    <s v="IN"/>
    <x v="0"/>
    <x v="0"/>
  </r>
  <r>
    <s v="408-9264956-3342750"/>
    <s v="05-10-2022"/>
    <x v="1"/>
    <s v="Merchant"/>
    <x v="0"/>
    <x v="0"/>
    <x v="1"/>
    <s v="M"/>
    <x v="1"/>
    <n v="1"/>
    <s v="INR"/>
    <x v="314"/>
    <s v="BENGALURU"/>
    <x v="1"/>
    <n v="560103"/>
    <s v="IN"/>
    <x v="0"/>
    <x v="0"/>
  </r>
  <r>
    <s v="403-5133897-5446729"/>
    <s v="05-10-2022"/>
    <x v="2"/>
    <s v="Amazon"/>
    <x v="0"/>
    <x v="1"/>
    <x v="1"/>
    <s v="XL"/>
    <x v="1"/>
    <n v="1"/>
    <s v="INR"/>
    <x v="17"/>
    <s v="BENGALURU"/>
    <x v="1"/>
    <n v="560077"/>
    <s v="IN"/>
    <x v="0"/>
    <x v="1"/>
  </r>
  <r>
    <s v="405-3781168-5594749"/>
    <s v="05-10-2022"/>
    <x v="2"/>
    <s v="Amazon"/>
    <x v="0"/>
    <x v="1"/>
    <x v="1"/>
    <s v="M"/>
    <x v="1"/>
    <n v="1"/>
    <s v="INR"/>
    <x v="846"/>
    <s v="BENGALURU"/>
    <x v="1"/>
    <n v="560097"/>
    <s v="IN"/>
    <x v="0"/>
    <x v="1"/>
  </r>
  <r>
    <s v="405-3781168-5594749"/>
    <s v="05-10-2022"/>
    <x v="2"/>
    <s v="Amazon"/>
    <x v="0"/>
    <x v="1"/>
    <x v="1"/>
    <s v="M"/>
    <x v="1"/>
    <n v="1"/>
    <s v="INR"/>
    <x v="2"/>
    <s v="BENGALURU"/>
    <x v="1"/>
    <n v="560097"/>
    <s v="IN"/>
    <x v="0"/>
    <x v="1"/>
  </r>
  <r>
    <s v="405-3781168-5594749"/>
    <s v="05-10-2022"/>
    <x v="2"/>
    <s v="Amazon"/>
    <x v="0"/>
    <x v="1"/>
    <x v="1"/>
    <s v="M"/>
    <x v="1"/>
    <n v="1"/>
    <s v="INR"/>
    <x v="73"/>
    <s v="BENGALURU"/>
    <x v="1"/>
    <n v="560097"/>
    <s v="IN"/>
    <x v="0"/>
    <x v="1"/>
  </r>
  <r>
    <s v="405-3781168-5594749"/>
    <s v="05-10-2022"/>
    <x v="2"/>
    <s v="Amazon"/>
    <x v="0"/>
    <x v="1"/>
    <x v="1"/>
    <s v="M"/>
    <x v="1"/>
    <n v="1"/>
    <s v="INR"/>
    <x v="261"/>
    <s v="BENGALURU"/>
    <x v="1"/>
    <n v="560097"/>
    <s v="IN"/>
    <x v="0"/>
    <x v="1"/>
  </r>
  <r>
    <s v="405-3781168-5594749"/>
    <s v="05-10-2022"/>
    <x v="2"/>
    <s v="Amazon"/>
    <x v="0"/>
    <x v="1"/>
    <x v="1"/>
    <s v="M"/>
    <x v="1"/>
    <n v="1"/>
    <s v="INR"/>
    <x v="846"/>
    <s v="BENGALURU"/>
    <x v="1"/>
    <n v="560097"/>
    <s v="IN"/>
    <x v="0"/>
    <x v="1"/>
  </r>
  <r>
    <s v="406-5026552-2964340"/>
    <s v="05-10-2022"/>
    <x v="2"/>
    <s v="Amazon"/>
    <x v="0"/>
    <x v="1"/>
    <x v="0"/>
    <s v="S"/>
    <x v="1"/>
    <n v="1"/>
    <s v="INR"/>
    <x v="120"/>
    <s v="BIKRAM"/>
    <x v="21"/>
    <n v="801104"/>
    <s v="IN"/>
    <x v="0"/>
    <x v="1"/>
  </r>
  <r>
    <s v="405-4248936-8764365"/>
    <s v="05-10-2022"/>
    <x v="2"/>
    <s v="Amazon"/>
    <x v="0"/>
    <x v="1"/>
    <x v="1"/>
    <s v="L"/>
    <x v="1"/>
    <n v="1"/>
    <s v="INR"/>
    <x v="433"/>
    <s v="NAVI MUMBAI"/>
    <x v="0"/>
    <n v="410206"/>
    <s v="IN"/>
    <x v="0"/>
    <x v="1"/>
  </r>
  <r>
    <s v="407-8832746-4814713"/>
    <s v="05-10-2022"/>
    <x v="1"/>
    <s v="Merchant"/>
    <x v="0"/>
    <x v="0"/>
    <x v="0"/>
    <s v="XXXL"/>
    <x v="1"/>
    <n v="1"/>
    <s v="INR"/>
    <x v="47"/>
    <s v="MUMBAI"/>
    <x v="0"/>
    <n v="400071"/>
    <s v="IN"/>
    <x v="0"/>
    <x v="0"/>
  </r>
  <r>
    <s v="407-0298502-0869109"/>
    <s v="05-10-2022"/>
    <x v="2"/>
    <s v="Amazon"/>
    <x v="0"/>
    <x v="1"/>
    <x v="1"/>
    <s v="XXXL"/>
    <x v="1"/>
    <n v="1"/>
    <s v="INR"/>
    <x v="7"/>
    <s v="MUMBAI"/>
    <x v="0"/>
    <n v="400071"/>
    <s v="IN"/>
    <x v="0"/>
    <x v="1"/>
  </r>
  <r>
    <s v="407-5193101-9347547"/>
    <s v="05-10-2022"/>
    <x v="2"/>
    <s v="Amazon"/>
    <x v="0"/>
    <x v="1"/>
    <x v="1"/>
    <s v="XXXL"/>
    <x v="1"/>
    <n v="1"/>
    <s v="INR"/>
    <x v="282"/>
    <s v="Dornakal"/>
    <x v="6"/>
    <n v="506381"/>
    <s v="IN"/>
    <x v="0"/>
    <x v="1"/>
  </r>
  <r>
    <s v="405-3392143-7039524"/>
    <s v="05-10-2022"/>
    <x v="0"/>
    <s v="Amazon"/>
    <x v="0"/>
    <x v="1"/>
    <x v="0"/>
    <s v="XS"/>
    <x v="2"/>
    <n v="0"/>
    <s v="INR"/>
    <x v="8"/>
    <s v="HYDERABAD"/>
    <x v="6"/>
    <n v="500048"/>
    <s v="IN"/>
    <x v="0"/>
    <x v="1"/>
  </r>
  <r>
    <s v="171-4913072-8341962"/>
    <s v="05-10-2022"/>
    <x v="1"/>
    <s v="Merchant"/>
    <x v="0"/>
    <x v="0"/>
    <x v="1"/>
    <s v="XXL"/>
    <x v="1"/>
    <n v="1"/>
    <s v="INR"/>
    <x v="433"/>
    <s v="UMBERGAON"/>
    <x v="19"/>
    <n v="396170"/>
    <s v="IN"/>
    <x v="0"/>
    <x v="0"/>
  </r>
  <r>
    <s v="403-0931103-9047504"/>
    <s v="05-10-2022"/>
    <x v="1"/>
    <s v="Merchant"/>
    <x v="0"/>
    <x v="0"/>
    <x v="0"/>
    <s v="M"/>
    <x v="1"/>
    <n v="1"/>
    <s v="INR"/>
    <x v="34"/>
    <s v="CHITTOOR"/>
    <x v="7"/>
    <n v="517589"/>
    <s v="IN"/>
    <x v="0"/>
    <x v="0"/>
  </r>
  <r>
    <s v="407-7525590-3503518"/>
    <s v="05-10-2022"/>
    <x v="2"/>
    <s v="Amazon"/>
    <x v="0"/>
    <x v="1"/>
    <x v="0"/>
    <s v="M"/>
    <x v="1"/>
    <n v="1"/>
    <s v="INR"/>
    <x v="22"/>
    <s v="NEW TOWN"/>
    <x v="17"/>
    <n v="700135"/>
    <s v="IN"/>
    <x v="0"/>
    <x v="1"/>
  </r>
  <r>
    <s v="407-7525590-3503518"/>
    <s v="05-10-2022"/>
    <x v="2"/>
    <s v="Amazon"/>
    <x v="0"/>
    <x v="1"/>
    <x v="0"/>
    <s v="M"/>
    <x v="1"/>
    <n v="1"/>
    <s v="INR"/>
    <x v="454"/>
    <s v="NEW TOWN"/>
    <x v="17"/>
    <n v="700135"/>
    <s v="IN"/>
    <x v="0"/>
    <x v="1"/>
  </r>
  <r>
    <s v="407-3209564-4435510"/>
    <s v="05-10-2022"/>
    <x v="3"/>
    <s v="Merchant"/>
    <x v="0"/>
    <x v="0"/>
    <x v="0"/>
    <s v="L"/>
    <x v="1"/>
    <n v="1"/>
    <s v="INR"/>
    <x v="454"/>
    <s v="NEW TOWN"/>
    <x v="17"/>
    <n v="700135"/>
    <s v="IN"/>
    <x v="0"/>
    <x v="0"/>
  </r>
  <r>
    <s v="407-4820210-6193154"/>
    <s v="05-10-2022"/>
    <x v="2"/>
    <s v="Amazon"/>
    <x v="0"/>
    <x v="1"/>
    <x v="1"/>
    <s v="S"/>
    <x v="1"/>
    <n v="1"/>
    <s v="INR"/>
    <x v="101"/>
    <s v="CHOPPADANDI"/>
    <x v="6"/>
    <n v="505415"/>
    <s v="IN"/>
    <x v="0"/>
    <x v="1"/>
  </r>
  <r>
    <s v="403-9228401-2469962"/>
    <s v="05-10-2022"/>
    <x v="2"/>
    <s v="Amazon"/>
    <x v="0"/>
    <x v="1"/>
    <x v="2"/>
    <s v="XXXL"/>
    <x v="1"/>
    <n v="1"/>
    <s v="INR"/>
    <x v="43"/>
    <s v="NEW DELHI"/>
    <x v="9"/>
    <n v="110010"/>
    <s v="IN"/>
    <x v="0"/>
    <x v="1"/>
  </r>
  <r>
    <s v="406-3702265-9653938"/>
    <s v="05-10-2022"/>
    <x v="1"/>
    <s v="Merchant"/>
    <x v="0"/>
    <x v="0"/>
    <x v="0"/>
    <s v="XXL"/>
    <x v="1"/>
    <n v="1"/>
    <s v="INR"/>
    <x v="6"/>
    <s v="SHEVGAON"/>
    <x v="0"/>
    <n v="414502"/>
    <s v="IN"/>
    <x v="0"/>
    <x v="0"/>
  </r>
  <r>
    <s v="407-0738518-6101937"/>
    <s v="05-10-2022"/>
    <x v="1"/>
    <s v="Merchant"/>
    <x v="0"/>
    <x v="0"/>
    <x v="1"/>
    <s v="XS"/>
    <x v="1"/>
    <n v="1"/>
    <s v="INR"/>
    <x v="106"/>
    <s v="Ettumanoor,Kottayam"/>
    <x v="15"/>
    <n v="686016"/>
    <s v="IN"/>
    <x v="0"/>
    <x v="0"/>
  </r>
  <r>
    <s v="402-1319269-6900361"/>
    <s v="05-10-2022"/>
    <x v="0"/>
    <s v="Amazon"/>
    <x v="0"/>
    <x v="1"/>
    <x v="0"/>
    <s v="XS"/>
    <x v="2"/>
    <n v="0"/>
    <s v="INR"/>
    <x v="8"/>
    <s v="HYDERABAD"/>
    <x v="6"/>
    <n v="500005"/>
    <s v="IN"/>
    <x v="0"/>
    <x v="1"/>
  </r>
  <r>
    <s v="408-1142712-0708331"/>
    <s v="05-10-2022"/>
    <x v="2"/>
    <s v="Amazon"/>
    <x v="0"/>
    <x v="1"/>
    <x v="1"/>
    <s v="S"/>
    <x v="1"/>
    <n v="1"/>
    <s v="INR"/>
    <x v="106"/>
    <s v="GADAG BETIGERI"/>
    <x v="1"/>
    <n v="582101"/>
    <s v="IN"/>
    <x v="0"/>
    <x v="1"/>
  </r>
  <r>
    <s v="404-2232621-8250709"/>
    <s v="05-10-2022"/>
    <x v="2"/>
    <s v="Amazon"/>
    <x v="0"/>
    <x v="1"/>
    <x v="0"/>
    <s v="XXXL"/>
    <x v="1"/>
    <n v="1"/>
    <s v="INR"/>
    <x v="596"/>
    <s v="RAIPUR"/>
    <x v="13"/>
    <n v="492013"/>
    <s v="IN"/>
    <x v="1"/>
    <x v="1"/>
  </r>
  <r>
    <s v="407-1253578-5158754"/>
    <s v="05-10-2022"/>
    <x v="1"/>
    <s v="Merchant"/>
    <x v="0"/>
    <x v="0"/>
    <x v="1"/>
    <s v="XS"/>
    <x v="1"/>
    <n v="1"/>
    <s v="INR"/>
    <x v="90"/>
    <s v="Varapuzha"/>
    <x v="15"/>
    <n v="683517"/>
    <s v="IN"/>
    <x v="0"/>
    <x v="0"/>
  </r>
  <r>
    <s v="171-7638422-8368303"/>
    <s v="05-10-2022"/>
    <x v="1"/>
    <s v="Merchant"/>
    <x v="0"/>
    <x v="0"/>
    <x v="0"/>
    <s v="XXL"/>
    <x v="1"/>
    <n v="1"/>
    <s v="INR"/>
    <x v="13"/>
    <s v="HYDERABAD"/>
    <x v="6"/>
    <n v="500049"/>
    <s v="IN"/>
    <x v="0"/>
    <x v="0"/>
  </r>
  <r>
    <s v="171-7018854-5489154"/>
    <s v="05-10-2022"/>
    <x v="2"/>
    <s v="Amazon"/>
    <x v="0"/>
    <x v="1"/>
    <x v="0"/>
    <s v="XXL"/>
    <x v="1"/>
    <n v="1"/>
    <s v="INR"/>
    <x v="13"/>
    <s v="HYDERABAD"/>
    <x v="6"/>
    <n v="500049"/>
    <s v="IN"/>
    <x v="0"/>
    <x v="1"/>
  </r>
  <r>
    <s v="407-4775472-2011526"/>
    <s v="05-10-2022"/>
    <x v="1"/>
    <s v="Merchant"/>
    <x v="0"/>
    <x v="0"/>
    <x v="1"/>
    <s v="S"/>
    <x v="1"/>
    <n v="1"/>
    <s v="INR"/>
    <x v="433"/>
    <s v="NOIDA"/>
    <x v="4"/>
    <n v="201305"/>
    <s v="IN"/>
    <x v="0"/>
    <x v="0"/>
  </r>
  <r>
    <s v="408-2286934-6090707"/>
    <s v="05-10-2022"/>
    <x v="2"/>
    <s v="Amazon"/>
    <x v="0"/>
    <x v="1"/>
    <x v="2"/>
    <s v="L"/>
    <x v="1"/>
    <n v="1"/>
    <s v="INR"/>
    <x v="30"/>
    <s v="HYDERABAD"/>
    <x v="6"/>
    <n v="500006"/>
    <s v="IN"/>
    <x v="0"/>
    <x v="1"/>
  </r>
  <r>
    <s v="171-1349298-5970711"/>
    <s v="05-10-2022"/>
    <x v="1"/>
    <s v="Merchant"/>
    <x v="0"/>
    <x v="0"/>
    <x v="0"/>
    <s v="M"/>
    <x v="1"/>
    <n v="1"/>
    <s v="INR"/>
    <x v="13"/>
    <s v="SAGAR"/>
    <x v="1"/>
    <n v="577401"/>
    <s v="IN"/>
    <x v="0"/>
    <x v="0"/>
  </r>
  <r>
    <s v="407-5341307-1299567"/>
    <s v="05-10-2022"/>
    <x v="0"/>
    <s v="Amazon"/>
    <x v="0"/>
    <x v="1"/>
    <x v="2"/>
    <s v="M"/>
    <x v="3"/>
    <n v="1"/>
    <s v="INR"/>
    <x v="30"/>
    <s v="HYDERABAD"/>
    <x v="6"/>
    <n v="500085"/>
    <s v="IN"/>
    <x v="0"/>
    <x v="1"/>
  </r>
  <r>
    <s v="405-7554274-7277135"/>
    <s v="05-10-2022"/>
    <x v="2"/>
    <s v="Amazon"/>
    <x v="0"/>
    <x v="1"/>
    <x v="0"/>
    <s v="L"/>
    <x v="1"/>
    <n v="1"/>
    <s v="INR"/>
    <x v="61"/>
    <s v="Merrut"/>
    <x v="4"/>
    <n v="250406"/>
    <s v="IN"/>
    <x v="0"/>
    <x v="1"/>
  </r>
  <r>
    <s v="402-9044852-0602701"/>
    <s v="05-10-2022"/>
    <x v="1"/>
    <s v="Merchant"/>
    <x v="0"/>
    <x v="0"/>
    <x v="1"/>
    <s v="M"/>
    <x v="1"/>
    <n v="1"/>
    <s v="INR"/>
    <x v="122"/>
    <s v="MUMBAI"/>
    <x v="0"/>
    <n v="400003"/>
    <s v="IN"/>
    <x v="0"/>
    <x v="0"/>
  </r>
  <r>
    <s v="402-6345976-3126738"/>
    <s v="05-10-2022"/>
    <x v="2"/>
    <s v="Amazon"/>
    <x v="0"/>
    <x v="1"/>
    <x v="2"/>
    <s v="XXXL"/>
    <x v="1"/>
    <n v="1"/>
    <s v="INR"/>
    <x v="30"/>
    <s v="VADODARA"/>
    <x v="19"/>
    <n v="390007"/>
    <s v="IN"/>
    <x v="0"/>
    <x v="1"/>
  </r>
  <r>
    <s v="403-0534213-5785104"/>
    <s v="05-10-2022"/>
    <x v="2"/>
    <s v="Amazon"/>
    <x v="0"/>
    <x v="1"/>
    <x v="3"/>
    <s v="XXL"/>
    <x v="1"/>
    <n v="1"/>
    <s v="INR"/>
    <x v="47"/>
    <s v="PUNE"/>
    <x v="0"/>
    <n v="411038"/>
    <s v="IN"/>
    <x v="0"/>
    <x v="1"/>
  </r>
  <r>
    <s v="405-0352388-2587542"/>
    <s v="05-10-2022"/>
    <x v="0"/>
    <s v="Amazon"/>
    <x v="0"/>
    <x v="1"/>
    <x v="1"/>
    <s v="S"/>
    <x v="3"/>
    <n v="1"/>
    <s v="INR"/>
    <x v="7"/>
    <s v="NEW DELHI"/>
    <x v="9"/>
    <n v="110080"/>
    <s v="IN"/>
    <x v="0"/>
    <x v="1"/>
  </r>
  <r>
    <s v="402-0899289-2997152"/>
    <s v="05-10-2022"/>
    <x v="2"/>
    <s v="Amazon"/>
    <x v="0"/>
    <x v="1"/>
    <x v="1"/>
    <s v="M"/>
    <x v="1"/>
    <n v="1"/>
    <s v="INR"/>
    <x v="27"/>
    <s v="Thrissur"/>
    <x v="15"/>
    <n v="680001"/>
    <s v="IN"/>
    <x v="0"/>
    <x v="1"/>
  </r>
  <r>
    <s v="405-8236258-2436301"/>
    <s v="05-10-2022"/>
    <x v="1"/>
    <s v="Merchant"/>
    <x v="0"/>
    <x v="0"/>
    <x v="1"/>
    <s v="L"/>
    <x v="1"/>
    <n v="1"/>
    <s v="INR"/>
    <x v="195"/>
    <s v="KOLKATA"/>
    <x v="17"/>
    <n v="700040"/>
    <s v="IN"/>
    <x v="0"/>
    <x v="0"/>
  </r>
  <r>
    <s v="405-6244461-9485127"/>
    <s v="05-10-2022"/>
    <x v="1"/>
    <s v="Merchant"/>
    <x v="0"/>
    <x v="0"/>
    <x v="0"/>
    <s v="XS"/>
    <x v="1"/>
    <n v="1"/>
    <s v="INR"/>
    <x v="83"/>
    <s v="UDAIPUR"/>
    <x v="8"/>
    <n v="313004"/>
    <s v="IN"/>
    <x v="0"/>
    <x v="0"/>
  </r>
  <r>
    <s v="404-9134591-5891520"/>
    <s v="05-10-2022"/>
    <x v="2"/>
    <s v="Amazon"/>
    <x v="0"/>
    <x v="1"/>
    <x v="1"/>
    <s v="M"/>
    <x v="1"/>
    <n v="1"/>
    <s v="INR"/>
    <x v="774"/>
    <s v="NELLORE"/>
    <x v="7"/>
    <n v="524001"/>
    <s v="IN"/>
    <x v="0"/>
    <x v="1"/>
  </r>
  <r>
    <s v="408-7374279-2682759"/>
    <s v="05-10-2022"/>
    <x v="1"/>
    <s v="Merchant"/>
    <x v="0"/>
    <x v="0"/>
    <x v="1"/>
    <s v="XL"/>
    <x v="1"/>
    <n v="1"/>
    <s v="INR"/>
    <x v="8"/>
    <s v="BIKRAMGANJ"/>
    <x v="21"/>
    <n v="802212"/>
    <s v="IN"/>
    <x v="0"/>
    <x v="0"/>
  </r>
  <r>
    <s v="403-6410299-0611565"/>
    <s v="05-10-2022"/>
    <x v="2"/>
    <s v="Amazon"/>
    <x v="0"/>
    <x v="1"/>
    <x v="1"/>
    <s v="L"/>
    <x v="1"/>
    <n v="1"/>
    <s v="INR"/>
    <x v="79"/>
    <s v="HYDERABAD"/>
    <x v="6"/>
    <n v="500016"/>
    <s v="IN"/>
    <x v="0"/>
    <x v="1"/>
  </r>
  <r>
    <s v="403-3039354-5310729"/>
    <s v="05-10-2022"/>
    <x v="2"/>
    <s v="Amazon"/>
    <x v="0"/>
    <x v="1"/>
    <x v="1"/>
    <s v="L"/>
    <x v="1"/>
    <n v="1"/>
    <s v="INR"/>
    <x v="158"/>
    <s v="HYDERABAD"/>
    <x v="6"/>
    <n v="500016"/>
    <s v="IN"/>
    <x v="0"/>
    <x v="1"/>
  </r>
  <r>
    <s v="404-8857285-2345121"/>
    <s v="05-10-2022"/>
    <x v="1"/>
    <s v="Merchant"/>
    <x v="0"/>
    <x v="0"/>
    <x v="0"/>
    <s v="M"/>
    <x v="1"/>
    <n v="1"/>
    <s v="INR"/>
    <x v="34"/>
    <s v="Ahmedabad"/>
    <x v="19"/>
    <n v="382424"/>
    <s v="IN"/>
    <x v="0"/>
    <x v="0"/>
  </r>
  <r>
    <s v="171-9734631-6745935"/>
    <s v="05-10-2022"/>
    <x v="2"/>
    <s v="Amazon"/>
    <x v="0"/>
    <x v="1"/>
    <x v="0"/>
    <s v="XXL"/>
    <x v="1"/>
    <n v="1"/>
    <s v="INR"/>
    <x v="322"/>
    <s v="GHAZIABAD"/>
    <x v="4"/>
    <n v="201005"/>
    <s v="IN"/>
    <x v="0"/>
    <x v="1"/>
  </r>
  <r>
    <s v="402-8694629-5749132"/>
    <s v="05-10-2022"/>
    <x v="2"/>
    <s v="Amazon"/>
    <x v="0"/>
    <x v="1"/>
    <x v="1"/>
    <s v="XXL"/>
    <x v="1"/>
    <n v="1"/>
    <s v="INR"/>
    <x v="846"/>
    <s v="HYDERABAD"/>
    <x v="6"/>
    <n v="500016"/>
    <s v="IN"/>
    <x v="0"/>
    <x v="1"/>
  </r>
  <r>
    <s v="404-5331851-3037125"/>
    <s v="05-10-2022"/>
    <x v="2"/>
    <s v="Amazon"/>
    <x v="0"/>
    <x v="1"/>
    <x v="1"/>
    <s v="XS"/>
    <x v="1"/>
    <n v="1"/>
    <s v="INR"/>
    <x v="282"/>
    <s v="NAVI MUMBAI"/>
    <x v="0"/>
    <n v="400706"/>
    <s v="IN"/>
    <x v="0"/>
    <x v="1"/>
  </r>
  <r>
    <s v="171-8157892-6865141"/>
    <s v="05-10-2022"/>
    <x v="1"/>
    <s v="Merchant"/>
    <x v="0"/>
    <x v="0"/>
    <x v="0"/>
    <s v="M"/>
    <x v="1"/>
    <n v="1"/>
    <s v="INR"/>
    <x v="843"/>
    <s v="Mumbai"/>
    <x v="0"/>
    <n v="400069"/>
    <s v="IN"/>
    <x v="0"/>
    <x v="0"/>
  </r>
  <r>
    <s v="408-2275956-7806755"/>
    <s v="05-10-2022"/>
    <x v="1"/>
    <s v="Merchant"/>
    <x v="0"/>
    <x v="0"/>
    <x v="0"/>
    <s v="XXL"/>
    <x v="1"/>
    <n v="1"/>
    <s v="INR"/>
    <x v="8"/>
    <s v="GURUGRAM"/>
    <x v="10"/>
    <n v="122002"/>
    <s v="IN"/>
    <x v="0"/>
    <x v="0"/>
  </r>
  <r>
    <s v="408-2206308-4738732"/>
    <s v="05-10-2022"/>
    <x v="1"/>
    <s v="Merchant"/>
    <x v="0"/>
    <x v="0"/>
    <x v="1"/>
    <s v="XXXL"/>
    <x v="1"/>
    <n v="1"/>
    <s v="INR"/>
    <x v="52"/>
    <s v="delhi"/>
    <x v="9"/>
    <n v="110092"/>
    <s v="IN"/>
    <x v="0"/>
    <x v="0"/>
  </r>
  <r>
    <s v="171-6723561-9598734"/>
    <s v="05-10-2022"/>
    <x v="0"/>
    <s v="Amazon"/>
    <x v="0"/>
    <x v="1"/>
    <x v="0"/>
    <s v="XXL"/>
    <x v="2"/>
    <n v="0"/>
    <s v="INR"/>
    <x v="8"/>
    <s v="NEW DELHI"/>
    <x v="9"/>
    <n v="110002"/>
    <s v="IN"/>
    <x v="0"/>
    <x v="1"/>
  </r>
  <r>
    <s v="407-9592262-4697965"/>
    <s v="05-10-2022"/>
    <x v="2"/>
    <s v="Amazon"/>
    <x v="0"/>
    <x v="1"/>
    <x v="1"/>
    <s v="XXL"/>
    <x v="1"/>
    <n v="1"/>
    <s v="INR"/>
    <x v="106"/>
    <s v="BENGALURU"/>
    <x v="1"/>
    <n v="560095"/>
    <s v="IN"/>
    <x v="0"/>
    <x v="1"/>
  </r>
  <r>
    <s v="171-4286388-1031534"/>
    <s v="05-10-2022"/>
    <x v="2"/>
    <s v="Amazon"/>
    <x v="0"/>
    <x v="1"/>
    <x v="0"/>
    <s v="XXXL"/>
    <x v="1"/>
    <n v="1"/>
    <s v="INR"/>
    <x v="124"/>
    <s v="KANPUR"/>
    <x v="4"/>
    <n v="208011"/>
    <s v="IN"/>
    <x v="0"/>
    <x v="1"/>
  </r>
  <r>
    <s v="408-4362393-3486761"/>
    <s v="05-10-2022"/>
    <x v="1"/>
    <s v="Merchant"/>
    <x v="0"/>
    <x v="0"/>
    <x v="0"/>
    <s v="XS"/>
    <x v="1"/>
    <n v="1"/>
    <s v="INR"/>
    <x v="8"/>
    <s v="AGRA"/>
    <x v="4"/>
    <n v="282007"/>
    <s v="IN"/>
    <x v="0"/>
    <x v="0"/>
  </r>
  <r>
    <s v="171-7429649-1041930"/>
    <s v="05-10-2022"/>
    <x v="1"/>
    <s v="Merchant"/>
    <x v="0"/>
    <x v="0"/>
    <x v="1"/>
    <s v="S"/>
    <x v="1"/>
    <n v="1"/>
    <s v="INR"/>
    <x v="118"/>
    <s v="CHENNAI"/>
    <x v="3"/>
    <n v="600106"/>
    <s v="IN"/>
    <x v="0"/>
    <x v="0"/>
  </r>
  <r>
    <s v="407-3124883-6829141"/>
    <s v="05-10-2022"/>
    <x v="3"/>
    <s v="Merchant"/>
    <x v="0"/>
    <x v="0"/>
    <x v="0"/>
    <s v="L"/>
    <x v="1"/>
    <n v="1"/>
    <s v="INR"/>
    <x v="742"/>
    <s v="DEHRADUN"/>
    <x v="20"/>
    <n v="248001"/>
    <s v="IN"/>
    <x v="0"/>
    <x v="0"/>
  </r>
  <r>
    <s v="407-5913652-8040333"/>
    <s v="05-10-2022"/>
    <x v="2"/>
    <s v="Amazon"/>
    <x v="0"/>
    <x v="1"/>
    <x v="0"/>
    <s v="S"/>
    <x v="1"/>
    <n v="1"/>
    <s v="INR"/>
    <x v="652"/>
    <s v="PATIALA"/>
    <x v="23"/>
    <n v="147001"/>
    <s v="IN"/>
    <x v="0"/>
    <x v="1"/>
  </r>
  <r>
    <s v="402-3437318-0633155"/>
    <s v="05-10-2022"/>
    <x v="2"/>
    <s v="Amazon"/>
    <x v="0"/>
    <x v="1"/>
    <x v="0"/>
    <s v="XXL"/>
    <x v="1"/>
    <n v="1"/>
    <s v="INR"/>
    <x v="158"/>
    <s v="THIRUVANANTHAPURAM"/>
    <x v="15"/>
    <n v="695029"/>
    <s v="IN"/>
    <x v="0"/>
    <x v="1"/>
  </r>
  <r>
    <s v="408-3932202-0530712"/>
    <s v="05-10-2022"/>
    <x v="2"/>
    <s v="Amazon"/>
    <x v="0"/>
    <x v="1"/>
    <x v="3"/>
    <s v="L"/>
    <x v="1"/>
    <n v="1"/>
    <s v="INR"/>
    <x v="4"/>
    <s v="GURUGRAM"/>
    <x v="10"/>
    <n v="122011"/>
    <s v="IN"/>
    <x v="0"/>
    <x v="1"/>
  </r>
  <r>
    <s v="408-2196108-0365924"/>
    <s v="05-10-2022"/>
    <x v="1"/>
    <s v="Merchant"/>
    <x v="0"/>
    <x v="0"/>
    <x v="2"/>
    <s v="L"/>
    <x v="1"/>
    <n v="1"/>
    <s v="INR"/>
    <x v="139"/>
    <s v="GURUGRAM"/>
    <x v="10"/>
    <n v="122011"/>
    <s v="IN"/>
    <x v="0"/>
    <x v="0"/>
  </r>
  <r>
    <s v="402-5636444-9269117"/>
    <s v="05-10-2022"/>
    <x v="2"/>
    <s v="Amazon"/>
    <x v="0"/>
    <x v="1"/>
    <x v="1"/>
    <s v="XXXL"/>
    <x v="1"/>
    <n v="1"/>
    <s v="INR"/>
    <x v="774"/>
    <s v="SECUNDERABAD"/>
    <x v="6"/>
    <n v="500003"/>
    <s v="IN"/>
    <x v="0"/>
    <x v="1"/>
  </r>
  <r>
    <s v="406-0701574-0023514"/>
    <s v="05-10-2022"/>
    <x v="2"/>
    <s v="Amazon"/>
    <x v="0"/>
    <x v="1"/>
    <x v="1"/>
    <s v="XXL"/>
    <x v="1"/>
    <n v="1"/>
    <s v="INR"/>
    <x v="174"/>
    <s v="DEHRADUN"/>
    <x v="20"/>
    <n v="248001"/>
    <s v="IN"/>
    <x v="0"/>
    <x v="1"/>
  </r>
  <r>
    <s v="408-1932379-3489165"/>
    <s v="05-10-2022"/>
    <x v="2"/>
    <s v="Amazon"/>
    <x v="0"/>
    <x v="1"/>
    <x v="1"/>
    <s v="M"/>
    <x v="1"/>
    <n v="1"/>
    <s v="INR"/>
    <x v="433"/>
    <s v="MOHPA"/>
    <x v="0"/>
    <n v="441502"/>
    <s v="IN"/>
    <x v="0"/>
    <x v="1"/>
  </r>
  <r>
    <s v="405-7390734-9768325"/>
    <s v="05-10-2022"/>
    <x v="1"/>
    <s v="Merchant"/>
    <x v="0"/>
    <x v="0"/>
    <x v="2"/>
    <s v="XL"/>
    <x v="1"/>
    <n v="1"/>
    <s v="INR"/>
    <x v="13"/>
    <s v="Thiruvananthapuram"/>
    <x v="15"/>
    <n v="695004"/>
    <s v="IN"/>
    <x v="0"/>
    <x v="0"/>
  </r>
  <r>
    <s v="406-8462608-6891553"/>
    <s v="05-10-2022"/>
    <x v="3"/>
    <s v="Merchant"/>
    <x v="0"/>
    <x v="0"/>
    <x v="0"/>
    <s v="S"/>
    <x v="1"/>
    <n v="1"/>
    <s v="INR"/>
    <x v="297"/>
    <s v="CHITTOOR"/>
    <x v="7"/>
    <n v="517421"/>
    <s v="IN"/>
    <x v="0"/>
    <x v="0"/>
  </r>
  <r>
    <s v="404-0891801-1369153"/>
    <s v="05-10-2022"/>
    <x v="2"/>
    <s v="Amazon"/>
    <x v="0"/>
    <x v="1"/>
    <x v="3"/>
    <s v="XL"/>
    <x v="1"/>
    <n v="1"/>
    <s v="INR"/>
    <x v="4"/>
    <s v="Gorakhpur"/>
    <x v="4"/>
    <n v="273405"/>
    <s v="IN"/>
    <x v="0"/>
    <x v="1"/>
  </r>
  <r>
    <s v="406-5660127-4769119"/>
    <s v="05-10-2022"/>
    <x v="2"/>
    <s v="Amazon"/>
    <x v="0"/>
    <x v="1"/>
    <x v="0"/>
    <s v="XS"/>
    <x v="1"/>
    <n v="1"/>
    <s v="INR"/>
    <x v="54"/>
    <s v="NEW DELHI"/>
    <x v="9"/>
    <n v="110059"/>
    <s v="IN"/>
    <x v="0"/>
    <x v="1"/>
  </r>
  <r>
    <s v="407-8964718-2566706"/>
    <s v="05-10-2022"/>
    <x v="2"/>
    <s v="Amazon"/>
    <x v="0"/>
    <x v="1"/>
    <x v="2"/>
    <s v="S"/>
    <x v="1"/>
    <n v="1"/>
    <s v="INR"/>
    <x v="134"/>
    <s v="MALAPPURAM"/>
    <x v="15"/>
    <n v="673641"/>
    <s v="IN"/>
    <x v="0"/>
    <x v="1"/>
  </r>
  <r>
    <s v="407-3646861-8989968"/>
    <s v="05-10-2022"/>
    <x v="1"/>
    <s v="Merchant"/>
    <x v="0"/>
    <x v="0"/>
    <x v="2"/>
    <s v="M"/>
    <x v="1"/>
    <n v="1"/>
    <s v="INR"/>
    <x v="13"/>
    <s v="MALAPPURAM"/>
    <x v="15"/>
    <n v="673641"/>
    <s v="IN"/>
    <x v="0"/>
    <x v="0"/>
  </r>
  <r>
    <s v="407-3646861-8989968"/>
    <s v="05-10-2022"/>
    <x v="1"/>
    <s v="Merchant"/>
    <x v="0"/>
    <x v="0"/>
    <x v="2"/>
    <s v="M"/>
    <x v="1"/>
    <n v="1"/>
    <s v="INR"/>
    <x v="13"/>
    <s v="MALAPPURAM"/>
    <x v="15"/>
    <n v="673641"/>
    <s v="IN"/>
    <x v="0"/>
    <x v="0"/>
  </r>
  <r>
    <s v="406-6842882-0966705"/>
    <s v="05-10-2022"/>
    <x v="2"/>
    <s v="Amazon"/>
    <x v="0"/>
    <x v="1"/>
    <x v="0"/>
    <s v="XL"/>
    <x v="1"/>
    <n v="1"/>
    <s v="INR"/>
    <x v="87"/>
    <s v="Hyderabad"/>
    <x v="6"/>
    <n v="500035"/>
    <s v="IN"/>
    <x v="0"/>
    <x v="1"/>
  </r>
  <r>
    <s v="171-8925094-9941946"/>
    <s v="05-10-2022"/>
    <x v="2"/>
    <s v="Amazon"/>
    <x v="0"/>
    <x v="1"/>
    <x v="0"/>
    <s v="S"/>
    <x v="1"/>
    <n v="1"/>
    <s v="INR"/>
    <x v="120"/>
    <s v="BENGALURU"/>
    <x v="1"/>
    <n v="560058"/>
    <s v="IN"/>
    <x v="0"/>
    <x v="1"/>
  </r>
  <r>
    <s v="408-9334589-0182739"/>
    <s v="05-10-2022"/>
    <x v="1"/>
    <s v="Merchant"/>
    <x v="0"/>
    <x v="0"/>
    <x v="3"/>
    <s v="XXL"/>
    <x v="1"/>
    <n v="1"/>
    <s v="INR"/>
    <x v="795"/>
    <s v="GURUGRAM"/>
    <x v="10"/>
    <n v="122001"/>
    <s v="IN"/>
    <x v="0"/>
    <x v="0"/>
  </r>
  <r>
    <s v="405-5059881-2253949"/>
    <s v="05-10-2022"/>
    <x v="0"/>
    <s v="Merchant"/>
    <x v="0"/>
    <x v="0"/>
    <x v="0"/>
    <s v="L"/>
    <x v="0"/>
    <n v="0"/>
    <s v="INR"/>
    <x v="1001"/>
    <s v="Chengamanad P O 683578"/>
    <x v="15"/>
    <n v="683578"/>
    <s v="IN"/>
    <x v="0"/>
    <x v="0"/>
  </r>
  <r>
    <s v="405-0976141-9695541"/>
    <s v="05-10-2022"/>
    <x v="0"/>
    <s v="Amazon"/>
    <x v="0"/>
    <x v="1"/>
    <x v="0"/>
    <s v="L"/>
    <x v="3"/>
    <n v="1"/>
    <s v="INR"/>
    <x v="842"/>
    <s v="Chengamanad P O 683578"/>
    <x v="15"/>
    <n v="683578"/>
    <s v="IN"/>
    <x v="0"/>
    <x v="1"/>
  </r>
  <r>
    <s v="405-0976141-9695541"/>
    <s v="05-10-2022"/>
    <x v="0"/>
    <s v="Amazon"/>
    <x v="0"/>
    <x v="1"/>
    <x v="0"/>
    <s v="L"/>
    <x v="3"/>
    <n v="1"/>
    <s v="INR"/>
    <x v="47"/>
    <s v="Chengamanad P O 683578"/>
    <x v="15"/>
    <n v="683578"/>
    <s v="IN"/>
    <x v="0"/>
    <x v="1"/>
  </r>
  <r>
    <s v="405-8270387-1269930"/>
    <s v="05-10-2022"/>
    <x v="0"/>
    <s v="Amazon"/>
    <x v="0"/>
    <x v="1"/>
    <x v="0"/>
    <s v="XXXL"/>
    <x v="3"/>
    <n v="1"/>
    <s v="INR"/>
    <x v="61"/>
    <s v="PUDUPAKKAM"/>
    <x v="3"/>
    <n v="603103"/>
    <s v="IN"/>
    <x v="0"/>
    <x v="1"/>
  </r>
  <r>
    <s v="171-6768741-6789916"/>
    <s v="05-10-2022"/>
    <x v="1"/>
    <s v="Merchant"/>
    <x v="0"/>
    <x v="0"/>
    <x v="1"/>
    <s v="L"/>
    <x v="1"/>
    <n v="1"/>
    <s v="INR"/>
    <x v="844"/>
    <s v="MUMBAI"/>
    <x v="0"/>
    <n v="400012"/>
    <s v="IN"/>
    <x v="0"/>
    <x v="0"/>
  </r>
  <r>
    <s v="404-1724837-1510727"/>
    <s v="05-10-2022"/>
    <x v="2"/>
    <s v="Amazon"/>
    <x v="0"/>
    <x v="1"/>
    <x v="0"/>
    <s v="M"/>
    <x v="1"/>
    <n v="1"/>
    <s v="INR"/>
    <x v="53"/>
    <s v="BENGALURU"/>
    <x v="1"/>
    <n v="560037"/>
    <s v="IN"/>
    <x v="0"/>
    <x v="1"/>
  </r>
  <r>
    <s v="403-4908433-2578704"/>
    <s v="05-10-2022"/>
    <x v="1"/>
    <s v="Merchant"/>
    <x v="0"/>
    <x v="0"/>
    <x v="2"/>
    <s v="L"/>
    <x v="1"/>
    <n v="1"/>
    <s v="INR"/>
    <x v="25"/>
    <s v="NOIDA"/>
    <x v="4"/>
    <n v="201305"/>
    <s v="IN"/>
    <x v="0"/>
    <x v="0"/>
  </r>
  <r>
    <s v="408-5321183-5318710"/>
    <s v="05-10-2022"/>
    <x v="2"/>
    <s v="Amazon"/>
    <x v="0"/>
    <x v="1"/>
    <x v="0"/>
    <s v="L"/>
    <x v="1"/>
    <n v="1"/>
    <s v="INR"/>
    <x v="85"/>
    <s v="AMRITSAR"/>
    <x v="23"/>
    <n v="143001"/>
    <s v="IN"/>
    <x v="0"/>
    <x v="1"/>
  </r>
  <r>
    <s v="407-3605307-6220344"/>
    <s v="05-10-2022"/>
    <x v="2"/>
    <s v="Amazon"/>
    <x v="0"/>
    <x v="1"/>
    <x v="0"/>
    <s v="XS"/>
    <x v="1"/>
    <n v="1"/>
    <s v="INR"/>
    <x v="34"/>
    <s v="NIZAMABAD"/>
    <x v="6"/>
    <n v="503217"/>
    <s v="IN"/>
    <x v="0"/>
    <x v="1"/>
  </r>
  <r>
    <s v="406-3887443-5749159"/>
    <s v="05-10-2022"/>
    <x v="1"/>
    <s v="Merchant"/>
    <x v="0"/>
    <x v="0"/>
    <x v="0"/>
    <s v="L"/>
    <x v="1"/>
    <n v="1"/>
    <s v="INR"/>
    <x v="37"/>
    <s v="CHENNAI"/>
    <x v="3"/>
    <n v="600051"/>
    <s v="IN"/>
    <x v="0"/>
    <x v="0"/>
  </r>
  <r>
    <s v="406-3475972-9250713"/>
    <s v="05-10-2022"/>
    <x v="2"/>
    <s v="Amazon"/>
    <x v="0"/>
    <x v="1"/>
    <x v="3"/>
    <s v="XS"/>
    <x v="1"/>
    <n v="1"/>
    <s v="INR"/>
    <x v="85"/>
    <s v="Noida"/>
    <x v="4"/>
    <n v="201301"/>
    <s v="IN"/>
    <x v="1"/>
    <x v="1"/>
  </r>
  <r>
    <s v="171-5211190-1657902"/>
    <s v="05-10-2022"/>
    <x v="1"/>
    <s v="Merchant"/>
    <x v="0"/>
    <x v="0"/>
    <x v="0"/>
    <s v="M"/>
    <x v="1"/>
    <n v="1"/>
    <s v="INR"/>
    <x v="406"/>
    <s v="VANIYAMKULAM II"/>
    <x v="15"/>
    <n v="679523"/>
    <s v="IN"/>
    <x v="0"/>
    <x v="0"/>
  </r>
  <r>
    <s v="403-8082466-1980335"/>
    <s v="05-10-2022"/>
    <x v="2"/>
    <s v="Amazon"/>
    <x v="0"/>
    <x v="1"/>
    <x v="0"/>
    <s v="XL"/>
    <x v="1"/>
    <n v="1"/>
    <s v="INR"/>
    <x v="237"/>
    <s v="JAMSHEDPUR"/>
    <x v="12"/>
    <n v="831005"/>
    <s v="IN"/>
    <x v="0"/>
    <x v="1"/>
  </r>
  <r>
    <s v="406-7313021-7680321"/>
    <s v="05-10-2022"/>
    <x v="1"/>
    <s v="Merchant"/>
    <x v="0"/>
    <x v="0"/>
    <x v="1"/>
    <s v="L"/>
    <x v="1"/>
    <n v="1"/>
    <s v="INR"/>
    <x v="433"/>
    <s v="GHAZIABAD"/>
    <x v="4"/>
    <n v="201013"/>
    <s v="IN"/>
    <x v="0"/>
    <x v="0"/>
  </r>
  <r>
    <s v="407-8852397-9761938"/>
    <s v="05-10-2022"/>
    <x v="2"/>
    <s v="Amazon"/>
    <x v="0"/>
    <x v="1"/>
    <x v="1"/>
    <s v="XL"/>
    <x v="1"/>
    <n v="1"/>
    <s v="INR"/>
    <x v="433"/>
    <s v="TIRUPPUR"/>
    <x v="3"/>
    <n v="641608"/>
    <s v="IN"/>
    <x v="0"/>
    <x v="1"/>
  </r>
  <r>
    <s v="171-7225421-1961954"/>
    <s v="05-10-2022"/>
    <x v="2"/>
    <s v="Amazon"/>
    <x v="0"/>
    <x v="1"/>
    <x v="0"/>
    <s v="XXL"/>
    <x v="1"/>
    <n v="1"/>
    <s v="INR"/>
    <x v="698"/>
    <s v="THANE"/>
    <x v="0"/>
    <n v="400606"/>
    <s v="IN"/>
    <x v="0"/>
    <x v="1"/>
  </r>
  <r>
    <s v="407-7508129-8626722"/>
    <s v="05-10-2022"/>
    <x v="2"/>
    <s v="Amazon"/>
    <x v="0"/>
    <x v="1"/>
    <x v="1"/>
    <s v="M"/>
    <x v="1"/>
    <n v="1"/>
    <s v="INR"/>
    <x v="338"/>
    <s v="GHAZIABAD"/>
    <x v="4"/>
    <n v="201014"/>
    <s v="IN"/>
    <x v="0"/>
    <x v="1"/>
  </r>
  <r>
    <s v="408-2939005-4486762"/>
    <s v="05-10-2022"/>
    <x v="2"/>
    <s v="Amazon"/>
    <x v="0"/>
    <x v="1"/>
    <x v="0"/>
    <s v="XS"/>
    <x v="1"/>
    <n v="1"/>
    <s v="INR"/>
    <x v="54"/>
    <s v="NELLORE"/>
    <x v="7"/>
    <n v="524003"/>
    <s v="IN"/>
    <x v="0"/>
    <x v="1"/>
  </r>
  <r>
    <s v="402-9632911-6532337"/>
    <s v="05-10-2022"/>
    <x v="1"/>
    <s v="Merchant"/>
    <x v="0"/>
    <x v="0"/>
    <x v="1"/>
    <s v="L"/>
    <x v="1"/>
    <n v="1"/>
    <s v="INR"/>
    <x v="433"/>
    <s v="PONNANI"/>
    <x v="15"/>
    <n v="679577"/>
    <s v="IN"/>
    <x v="0"/>
    <x v="0"/>
  </r>
  <r>
    <s v="408-4695759-7581915"/>
    <s v="05-10-2022"/>
    <x v="2"/>
    <s v="Amazon"/>
    <x v="0"/>
    <x v="1"/>
    <x v="2"/>
    <s v="L"/>
    <x v="1"/>
    <n v="1"/>
    <s v="INR"/>
    <x v="139"/>
    <s v="NEW DELHI"/>
    <x v="9"/>
    <n v="110010"/>
    <s v="IN"/>
    <x v="0"/>
    <x v="1"/>
  </r>
  <r>
    <s v="171-0012414-9949918"/>
    <s v="05-10-2022"/>
    <x v="0"/>
    <s v="Amazon"/>
    <x v="0"/>
    <x v="1"/>
    <x v="7"/>
    <s v="Free"/>
    <x v="3"/>
    <n v="1"/>
    <s v="INR"/>
    <x v="63"/>
    <s v="GURGAON"/>
    <x v="10"/>
    <n v="122003"/>
    <s v="IN"/>
    <x v="0"/>
    <x v="1"/>
  </r>
  <r>
    <s v="407-9779682-4009145"/>
    <s v="05-10-2022"/>
    <x v="2"/>
    <s v="Amazon"/>
    <x v="0"/>
    <x v="1"/>
    <x v="1"/>
    <s v="L"/>
    <x v="1"/>
    <n v="1"/>
    <s v="INR"/>
    <x v="433"/>
    <s v="MOHALI"/>
    <x v="23"/>
    <n v="140301"/>
    <s v="IN"/>
    <x v="0"/>
    <x v="1"/>
  </r>
  <r>
    <s v="404-3216318-2991520"/>
    <s v="05-10-2022"/>
    <x v="3"/>
    <s v="Merchant"/>
    <x v="0"/>
    <x v="0"/>
    <x v="1"/>
    <s v="M"/>
    <x v="1"/>
    <n v="1"/>
    <s v="INR"/>
    <x v="433"/>
    <s v="AHMEDABAD"/>
    <x v="19"/>
    <n v="382470"/>
    <s v="IN"/>
    <x v="0"/>
    <x v="0"/>
  </r>
  <r>
    <s v="406-6478126-1346764"/>
    <s v="05-10-2022"/>
    <x v="1"/>
    <s v="Merchant"/>
    <x v="0"/>
    <x v="0"/>
    <x v="0"/>
    <s v="S"/>
    <x v="1"/>
    <n v="1"/>
    <s v="INR"/>
    <x v="55"/>
    <s v="BENGALURU"/>
    <x v="1"/>
    <n v="560066"/>
    <s v="IN"/>
    <x v="0"/>
    <x v="0"/>
  </r>
  <r>
    <s v="402-3516531-2303544"/>
    <s v="05-10-2022"/>
    <x v="2"/>
    <s v="Amazon"/>
    <x v="0"/>
    <x v="1"/>
    <x v="1"/>
    <s v="XXXL"/>
    <x v="1"/>
    <n v="1"/>
    <s v="INR"/>
    <x v="24"/>
    <s v="VADODARA"/>
    <x v="19"/>
    <n v="391330"/>
    <s v="IN"/>
    <x v="0"/>
    <x v="1"/>
  </r>
  <r>
    <s v="404-9553340-0337137"/>
    <s v="05-10-2022"/>
    <x v="2"/>
    <s v="Amazon"/>
    <x v="0"/>
    <x v="1"/>
    <x v="0"/>
    <s v="XXL"/>
    <x v="1"/>
    <n v="1"/>
    <s v="INR"/>
    <x v="189"/>
    <s v="LUCKNOW"/>
    <x v="4"/>
    <n v="226002"/>
    <s v="IN"/>
    <x v="0"/>
    <x v="1"/>
  </r>
  <r>
    <s v="403-7195341-5489165"/>
    <s v="05-10-2022"/>
    <x v="1"/>
    <s v="Merchant"/>
    <x v="0"/>
    <x v="0"/>
    <x v="2"/>
    <s v="XL"/>
    <x v="1"/>
    <n v="1"/>
    <s v="INR"/>
    <x v="13"/>
    <s v="ANTAH"/>
    <x v="8"/>
    <n v="325202"/>
    <s v="IN"/>
    <x v="0"/>
    <x v="0"/>
  </r>
  <r>
    <s v="405-8962797-7569968"/>
    <s v="05-10-2022"/>
    <x v="0"/>
    <s v="Amazon"/>
    <x v="0"/>
    <x v="1"/>
    <x v="1"/>
    <s v="XXL"/>
    <x v="3"/>
    <n v="1"/>
    <s v="INR"/>
    <x v="282"/>
    <s v="MUMBAI"/>
    <x v="0"/>
    <n v="400058"/>
    <s v="IN"/>
    <x v="0"/>
    <x v="1"/>
  </r>
  <r>
    <s v="402-1290245-9122705"/>
    <s v="05-10-2022"/>
    <x v="2"/>
    <s v="Amazon"/>
    <x v="0"/>
    <x v="1"/>
    <x v="0"/>
    <s v="XXXL"/>
    <x v="1"/>
    <n v="1"/>
    <s v="INR"/>
    <x v="18"/>
    <s v="VADODARA"/>
    <x v="19"/>
    <n v="391330"/>
    <s v="IN"/>
    <x v="0"/>
    <x v="1"/>
  </r>
  <r>
    <s v="408-6499608-7251566"/>
    <s v="05-10-2022"/>
    <x v="1"/>
    <s v="Merchant"/>
    <x v="0"/>
    <x v="0"/>
    <x v="0"/>
    <s v="L"/>
    <x v="1"/>
    <n v="1"/>
    <s v="INR"/>
    <x v="832"/>
    <s v="GURUGRAM"/>
    <x v="10"/>
    <n v="122001"/>
    <s v="IN"/>
    <x v="0"/>
    <x v="0"/>
  </r>
  <r>
    <s v="406-5186904-3528349"/>
    <s v="05-10-2022"/>
    <x v="2"/>
    <s v="Amazon"/>
    <x v="0"/>
    <x v="1"/>
    <x v="1"/>
    <s v="XL"/>
    <x v="1"/>
    <n v="1"/>
    <s v="INR"/>
    <x v="282"/>
    <s v="NEW DELHI"/>
    <x v="9"/>
    <n v="110076"/>
    <s v="IN"/>
    <x v="0"/>
    <x v="1"/>
  </r>
  <r>
    <s v="402-7469933-7621120"/>
    <s v="05-10-2022"/>
    <x v="0"/>
    <s v="Merchant"/>
    <x v="0"/>
    <x v="0"/>
    <x v="2"/>
    <s v="XL"/>
    <x v="0"/>
    <n v="0"/>
    <s v="INR"/>
    <x v="8"/>
    <s v="BENGALURU"/>
    <x v="1"/>
    <n v="560086"/>
    <s v="IN"/>
    <x v="0"/>
    <x v="0"/>
  </r>
  <r>
    <s v="404-3820004-6889119"/>
    <s v="05-10-2022"/>
    <x v="0"/>
    <s v="Merchant"/>
    <x v="0"/>
    <x v="0"/>
    <x v="2"/>
    <s v="XS"/>
    <x v="0"/>
    <n v="0"/>
    <s v="INR"/>
    <x v="328"/>
    <s v="CHINNAMPALAYAM"/>
    <x v="3"/>
    <n v="642003"/>
    <s v="IN"/>
    <x v="0"/>
    <x v="0"/>
  </r>
  <r>
    <s v="406-3951004-9825935"/>
    <s v="05-10-2022"/>
    <x v="0"/>
    <s v="Merchant"/>
    <x v="0"/>
    <x v="0"/>
    <x v="0"/>
    <s v="S"/>
    <x v="0"/>
    <n v="0"/>
    <s v="INR"/>
    <x v="8"/>
    <s v="BENGALURU"/>
    <x v="1"/>
    <n v="560066"/>
    <s v="IN"/>
    <x v="0"/>
    <x v="0"/>
  </r>
  <r>
    <s v="403-0444071-8214736"/>
    <s v="05-10-2022"/>
    <x v="1"/>
    <s v="Merchant"/>
    <x v="0"/>
    <x v="0"/>
    <x v="0"/>
    <s v="XXXL"/>
    <x v="1"/>
    <n v="1"/>
    <s v="INR"/>
    <x v="407"/>
    <s v="KOLKATA"/>
    <x v="17"/>
    <n v="700051"/>
    <s v="IN"/>
    <x v="0"/>
    <x v="0"/>
  </r>
  <r>
    <s v="408-1011573-6848303"/>
    <s v="05-10-2022"/>
    <x v="2"/>
    <s v="Amazon"/>
    <x v="0"/>
    <x v="0"/>
    <x v="1"/>
    <s v="XL"/>
    <x v="1"/>
    <n v="1"/>
    <s v="INR"/>
    <x v="8"/>
    <s v="Malda"/>
    <x v="17"/>
    <n v="732102"/>
    <s v="IN"/>
    <x v="0"/>
    <x v="1"/>
  </r>
  <r>
    <s v="402-9533820-2293162"/>
    <s v="05-10-2022"/>
    <x v="1"/>
    <s v="Merchant"/>
    <x v="0"/>
    <x v="0"/>
    <x v="0"/>
    <s v="XXXL"/>
    <x v="1"/>
    <n v="1"/>
    <s v="INR"/>
    <x v="841"/>
    <s v="Ahmedabad"/>
    <x v="19"/>
    <n v="382424"/>
    <s v="IN"/>
    <x v="0"/>
    <x v="0"/>
  </r>
  <r>
    <s v="171-7505336-1445116"/>
    <s v="05-10-2022"/>
    <x v="3"/>
    <s v="Merchant"/>
    <x v="0"/>
    <x v="0"/>
    <x v="0"/>
    <s v="L"/>
    <x v="1"/>
    <n v="1"/>
    <s v="INR"/>
    <x v="33"/>
    <s v="KESKAL"/>
    <x v="13"/>
    <n v="494331"/>
    <s v="IN"/>
    <x v="0"/>
    <x v="0"/>
  </r>
  <r>
    <s v="408-0535296-3185127"/>
    <s v="05-10-2022"/>
    <x v="2"/>
    <s v="Amazon"/>
    <x v="0"/>
    <x v="1"/>
    <x v="1"/>
    <s v="XXXL"/>
    <x v="1"/>
    <n v="1"/>
    <s v="INR"/>
    <x v="27"/>
    <s v="MUMBAI"/>
    <x v="0"/>
    <n v="400053"/>
    <s v="IN"/>
    <x v="0"/>
    <x v="1"/>
  </r>
  <r>
    <s v="405-4806162-5231533"/>
    <s v="05-10-2022"/>
    <x v="1"/>
    <s v="Merchant"/>
    <x v="0"/>
    <x v="0"/>
    <x v="1"/>
    <s v="XL"/>
    <x v="1"/>
    <n v="1"/>
    <s v="INR"/>
    <x v="79"/>
    <s v="MUMBAI"/>
    <x v="0"/>
    <n v="400064"/>
    <s v="IN"/>
    <x v="0"/>
    <x v="0"/>
  </r>
  <r>
    <s v="405-8571710-0420310"/>
    <s v="05-10-2022"/>
    <x v="1"/>
    <s v="Merchant"/>
    <x v="0"/>
    <x v="0"/>
    <x v="0"/>
    <s v="M"/>
    <x v="1"/>
    <n v="1"/>
    <s v="INR"/>
    <x v="839"/>
    <s v="BHOPAL"/>
    <x v="16"/>
    <n v="462039"/>
    <s v="IN"/>
    <x v="0"/>
    <x v="0"/>
  </r>
  <r>
    <s v="406-9784589-5526765"/>
    <s v="05-10-2022"/>
    <x v="2"/>
    <s v="Amazon"/>
    <x v="0"/>
    <x v="1"/>
    <x v="1"/>
    <s v="XL"/>
    <x v="1"/>
    <n v="1"/>
    <s v="INR"/>
    <x v="101"/>
    <s v="MANDI"/>
    <x v="24"/>
    <n v="175045"/>
    <s v="IN"/>
    <x v="0"/>
    <x v="1"/>
  </r>
  <r>
    <s v="402-7589626-9380366"/>
    <s v="05-10-2022"/>
    <x v="2"/>
    <s v="Amazon"/>
    <x v="0"/>
    <x v="1"/>
    <x v="1"/>
    <s v="M"/>
    <x v="1"/>
    <n v="1"/>
    <s v="INR"/>
    <x v="844"/>
    <s v="DEHRADUN"/>
    <x v="20"/>
    <n v="248001"/>
    <s v="IN"/>
    <x v="0"/>
    <x v="1"/>
  </r>
  <r>
    <s v="171-0986068-0734708"/>
    <s v="05-10-2022"/>
    <x v="2"/>
    <s v="Amazon"/>
    <x v="0"/>
    <x v="1"/>
    <x v="3"/>
    <s v="S"/>
    <x v="1"/>
    <n v="1"/>
    <s v="INR"/>
    <x v="338"/>
    <s v="Coimbatore"/>
    <x v="3"/>
    <n v="641022"/>
    <s v="IN"/>
    <x v="0"/>
    <x v="1"/>
  </r>
  <r>
    <s v="171-5005209-8397923"/>
    <s v="05-10-2022"/>
    <x v="2"/>
    <s v="Amazon"/>
    <x v="0"/>
    <x v="1"/>
    <x v="1"/>
    <s v="XL"/>
    <x v="1"/>
    <n v="1"/>
    <s v="INR"/>
    <x v="433"/>
    <s v="SRIKAKULAM"/>
    <x v="7"/>
    <n v="532243"/>
    <s v="IN"/>
    <x v="0"/>
    <x v="1"/>
  </r>
  <r>
    <s v="402-5022371-4880337"/>
    <s v="05-10-2022"/>
    <x v="1"/>
    <s v="Merchant"/>
    <x v="0"/>
    <x v="0"/>
    <x v="0"/>
    <s v="S"/>
    <x v="1"/>
    <n v="1"/>
    <s v="INR"/>
    <x v="36"/>
    <s v="BENGALURU"/>
    <x v="1"/>
    <n v="560068"/>
    <s v="IN"/>
    <x v="0"/>
    <x v="0"/>
  </r>
  <r>
    <s v="407-9482375-7951508"/>
    <s v="05-10-2022"/>
    <x v="1"/>
    <s v="Merchant"/>
    <x v="0"/>
    <x v="0"/>
    <x v="0"/>
    <s v="XL"/>
    <x v="1"/>
    <n v="1"/>
    <s v="INR"/>
    <x v="47"/>
    <s v="SEONI"/>
    <x v="16"/>
    <n v="480661"/>
    <s v="IN"/>
    <x v="0"/>
    <x v="0"/>
  </r>
  <r>
    <s v="408-1901489-9494721"/>
    <s v="05-10-2022"/>
    <x v="0"/>
    <s v="Amazon"/>
    <x v="0"/>
    <x v="1"/>
    <x v="0"/>
    <s v="L"/>
    <x v="3"/>
    <n v="1"/>
    <s v="INR"/>
    <x v="219"/>
    <s v="VADODARA"/>
    <x v="19"/>
    <n v="390021"/>
    <s v="IN"/>
    <x v="0"/>
    <x v="1"/>
  </r>
  <r>
    <s v="408-1326486-9743506"/>
    <s v="05-10-2022"/>
    <x v="0"/>
    <s v="Merchant"/>
    <x v="0"/>
    <x v="0"/>
    <x v="0"/>
    <s v="L"/>
    <x v="0"/>
    <n v="0"/>
    <s v="INR"/>
    <x v="549"/>
    <s v="VADODARA"/>
    <x v="19"/>
    <n v="390021"/>
    <s v="IN"/>
    <x v="0"/>
    <x v="0"/>
  </r>
  <r>
    <s v="402-3289481-7985161"/>
    <s v="05-10-2022"/>
    <x v="2"/>
    <s v="Amazon"/>
    <x v="0"/>
    <x v="1"/>
    <x v="0"/>
    <s v="L"/>
    <x v="1"/>
    <n v="1"/>
    <s v="INR"/>
    <x v="61"/>
    <s v="MUMBAI"/>
    <x v="0"/>
    <n v="400071"/>
    <s v="IN"/>
    <x v="0"/>
    <x v="1"/>
  </r>
  <r>
    <s v="406-8218685-5979503"/>
    <s v="05-10-2022"/>
    <x v="2"/>
    <s v="Amazon"/>
    <x v="0"/>
    <x v="1"/>
    <x v="1"/>
    <s v="S"/>
    <x v="1"/>
    <n v="1"/>
    <s v="INR"/>
    <x v="118"/>
    <s v="NOIDA"/>
    <x v="4"/>
    <n v="201301"/>
    <s v="IN"/>
    <x v="0"/>
    <x v="1"/>
  </r>
  <r>
    <s v="408-1274063-1205928"/>
    <s v="05-10-2022"/>
    <x v="2"/>
    <s v="Amazon"/>
    <x v="0"/>
    <x v="0"/>
    <x v="0"/>
    <s v="S"/>
    <x v="1"/>
    <n v="1"/>
    <s v="INR"/>
    <x v="8"/>
    <s v="SRINAGAR"/>
    <x v="22"/>
    <n v="190012"/>
    <s v="IN"/>
    <x v="0"/>
    <x v="1"/>
  </r>
  <r>
    <s v="407-4742403-6214721"/>
    <s v="05-10-2022"/>
    <x v="2"/>
    <s v="Amazon"/>
    <x v="0"/>
    <x v="1"/>
    <x v="0"/>
    <s v="M"/>
    <x v="1"/>
    <n v="1"/>
    <s v="INR"/>
    <x v="847"/>
    <s v="NOIDA"/>
    <x v="4"/>
    <n v="201307"/>
    <s v="IN"/>
    <x v="0"/>
    <x v="1"/>
  </r>
  <r>
    <s v="407-6987752-0812346"/>
    <s v="05-10-2022"/>
    <x v="1"/>
    <s v="Merchant"/>
    <x v="0"/>
    <x v="0"/>
    <x v="5"/>
    <s v="S"/>
    <x v="1"/>
    <n v="1"/>
    <s v="INR"/>
    <x v="131"/>
    <s v="MOHALI"/>
    <x v="23"/>
    <n v="160071"/>
    <s v="IN"/>
    <x v="0"/>
    <x v="0"/>
  </r>
  <r>
    <s v="405-7539414-0311501"/>
    <s v="05-10-2022"/>
    <x v="2"/>
    <s v="Amazon"/>
    <x v="0"/>
    <x v="1"/>
    <x v="1"/>
    <s v="M"/>
    <x v="1"/>
    <n v="1"/>
    <s v="INR"/>
    <x v="7"/>
    <s v="BENGALURU"/>
    <x v="1"/>
    <n v="560091"/>
    <s v="IN"/>
    <x v="0"/>
    <x v="1"/>
  </r>
  <r>
    <s v="408-7641265-3655538"/>
    <s v="05-10-2022"/>
    <x v="0"/>
    <s v="Amazon"/>
    <x v="0"/>
    <x v="1"/>
    <x v="1"/>
    <s v="XXXL"/>
    <x v="3"/>
    <n v="1"/>
    <s v="INR"/>
    <x v="118"/>
    <s v="PUNE"/>
    <x v="0"/>
    <n v="411036"/>
    <s v="IN"/>
    <x v="0"/>
    <x v="1"/>
  </r>
  <r>
    <s v="408-7641265-3655538"/>
    <s v="05-10-2022"/>
    <x v="0"/>
    <s v="Amazon"/>
    <x v="0"/>
    <x v="1"/>
    <x v="1"/>
    <s v="XXXL"/>
    <x v="3"/>
    <n v="1"/>
    <s v="INR"/>
    <x v="226"/>
    <s v="PUNE"/>
    <x v="0"/>
    <n v="411036"/>
    <s v="IN"/>
    <x v="0"/>
    <x v="1"/>
  </r>
  <r>
    <s v="406-6240356-4989127"/>
    <s v="05-10-2022"/>
    <x v="1"/>
    <s v="Merchant"/>
    <x v="0"/>
    <x v="0"/>
    <x v="2"/>
    <s v="S"/>
    <x v="1"/>
    <n v="1"/>
    <s v="INR"/>
    <x v="13"/>
    <s v="MUMBAI"/>
    <x v="0"/>
    <n v="400030"/>
    <s v="IN"/>
    <x v="0"/>
    <x v="0"/>
  </r>
  <r>
    <s v="402-3180335-8065967"/>
    <s v="05-10-2022"/>
    <x v="0"/>
    <s v="Amazon"/>
    <x v="0"/>
    <x v="1"/>
    <x v="1"/>
    <s v="XL"/>
    <x v="2"/>
    <n v="0"/>
    <s v="INR"/>
    <x v="8"/>
    <s v="HYDERABAD"/>
    <x v="6"/>
    <n v="500005"/>
    <s v="IN"/>
    <x v="0"/>
    <x v="1"/>
  </r>
  <r>
    <s v="406-0342061-5549977"/>
    <s v="05-10-2022"/>
    <x v="2"/>
    <s v="Amazon"/>
    <x v="0"/>
    <x v="1"/>
    <x v="3"/>
    <s v="XXXL"/>
    <x v="1"/>
    <n v="1"/>
    <s v="INR"/>
    <x v="4"/>
    <s v="Allahabad"/>
    <x v="4"/>
    <n v="211011"/>
    <s v="IN"/>
    <x v="0"/>
    <x v="1"/>
  </r>
  <r>
    <s v="407-9906843-5116335"/>
    <s v="05-10-2022"/>
    <x v="0"/>
    <s v="Merchant"/>
    <x v="0"/>
    <x v="0"/>
    <x v="1"/>
    <s v="S"/>
    <x v="0"/>
    <n v="0"/>
    <s v="INR"/>
    <x v="143"/>
    <s v="PALLIKKUNNU"/>
    <x v="15"/>
    <n v="670004"/>
    <s v="IN"/>
    <x v="0"/>
    <x v="0"/>
  </r>
  <r>
    <s v="403-5779043-4197936"/>
    <s v="05-10-2022"/>
    <x v="0"/>
    <s v="Merchant"/>
    <x v="0"/>
    <x v="0"/>
    <x v="1"/>
    <s v="M"/>
    <x v="0"/>
    <n v="0"/>
    <s v="INR"/>
    <x v="8"/>
    <s v="HYDERABAD"/>
    <x v="6"/>
    <n v="509325"/>
    <s v="IN"/>
    <x v="0"/>
    <x v="0"/>
  </r>
  <r>
    <s v="407-0615938-2089943"/>
    <s v="05-10-2022"/>
    <x v="2"/>
    <s v="Amazon"/>
    <x v="0"/>
    <x v="1"/>
    <x v="1"/>
    <s v="M"/>
    <x v="1"/>
    <n v="1"/>
    <s v="INR"/>
    <x v="27"/>
    <s v="Kolkata"/>
    <x v="17"/>
    <n v="700101"/>
    <s v="IN"/>
    <x v="0"/>
    <x v="1"/>
  </r>
  <r>
    <s v="404-1216598-9292340"/>
    <s v="05-10-2022"/>
    <x v="2"/>
    <s v="Amazon"/>
    <x v="0"/>
    <x v="1"/>
    <x v="1"/>
    <s v="XXL"/>
    <x v="1"/>
    <n v="1"/>
    <s v="INR"/>
    <x v="122"/>
    <s v="NAVI MUMBAI"/>
    <x v="0"/>
    <n v="410206"/>
    <s v="IN"/>
    <x v="0"/>
    <x v="1"/>
  </r>
  <r>
    <s v="408-8906157-4391557"/>
    <s v="05-10-2022"/>
    <x v="2"/>
    <s v="Amazon"/>
    <x v="0"/>
    <x v="1"/>
    <x v="1"/>
    <s v="XL"/>
    <x v="1"/>
    <n v="1"/>
    <s v="INR"/>
    <x v="101"/>
    <s v="KANPUR"/>
    <x v="4"/>
    <n v="208017"/>
    <s v="IN"/>
    <x v="0"/>
    <x v="1"/>
  </r>
  <r>
    <s v="405-0410348-7346750"/>
    <s v="05-10-2022"/>
    <x v="1"/>
    <s v="Merchant"/>
    <x v="0"/>
    <x v="0"/>
    <x v="1"/>
    <s v="XXXL"/>
    <x v="1"/>
    <n v="1"/>
    <s v="INR"/>
    <x v="453"/>
    <s v="BENGALURU"/>
    <x v="1"/>
    <n v="560110"/>
    <s v="IN"/>
    <x v="0"/>
    <x v="0"/>
  </r>
  <r>
    <s v="405-0407291-4452329"/>
    <s v="05-10-2022"/>
    <x v="2"/>
    <s v="Amazon"/>
    <x v="0"/>
    <x v="1"/>
    <x v="1"/>
    <s v="XXXL"/>
    <x v="1"/>
    <n v="1"/>
    <s v="INR"/>
    <x v="7"/>
    <s v="BENGALURU"/>
    <x v="1"/>
    <n v="560110"/>
    <s v="IN"/>
    <x v="0"/>
    <x v="1"/>
  </r>
  <r>
    <s v="171-2933503-0181938"/>
    <s v="05-10-2022"/>
    <x v="1"/>
    <s v="Merchant"/>
    <x v="0"/>
    <x v="0"/>
    <x v="2"/>
    <s v="S"/>
    <x v="1"/>
    <n v="1"/>
    <s v="INR"/>
    <x v="13"/>
    <s v="vellore"/>
    <x v="3"/>
    <n v="632404"/>
    <s v="IN"/>
    <x v="0"/>
    <x v="0"/>
  </r>
  <r>
    <s v="171-1507696-9380348"/>
    <s v="05-10-2022"/>
    <x v="2"/>
    <s v="Amazon"/>
    <x v="0"/>
    <x v="1"/>
    <x v="1"/>
    <s v="S"/>
    <x v="1"/>
    <n v="1"/>
    <s v="INR"/>
    <x v="106"/>
    <s v="vellore"/>
    <x v="3"/>
    <n v="632404"/>
    <s v="IN"/>
    <x v="0"/>
    <x v="1"/>
  </r>
  <r>
    <s v="406-0668690-7768359"/>
    <s v="05-10-2022"/>
    <x v="1"/>
    <s v="Merchant"/>
    <x v="0"/>
    <x v="0"/>
    <x v="0"/>
    <s v="L"/>
    <x v="1"/>
    <n v="1"/>
    <s v="INR"/>
    <x v="54"/>
    <s v="KOLKATA"/>
    <x v="17"/>
    <n v="700075"/>
    <s v="IN"/>
    <x v="0"/>
    <x v="0"/>
  </r>
  <r>
    <s v="171-5359516-5567516"/>
    <s v="05-10-2022"/>
    <x v="1"/>
    <s v="Merchant"/>
    <x v="0"/>
    <x v="0"/>
    <x v="0"/>
    <s v="XS"/>
    <x v="1"/>
    <n v="1"/>
    <s v="INR"/>
    <x v="6"/>
    <s v="BHILAI"/>
    <x v="13"/>
    <n v="490001"/>
    <s v="IN"/>
    <x v="0"/>
    <x v="0"/>
  </r>
  <r>
    <s v="408-9819705-7496313"/>
    <s v="05-10-2022"/>
    <x v="1"/>
    <s v="Merchant"/>
    <x v="0"/>
    <x v="0"/>
    <x v="1"/>
    <s v="L"/>
    <x v="1"/>
    <n v="1"/>
    <s v="INR"/>
    <x v="338"/>
    <s v="GUNTUR"/>
    <x v="7"/>
    <n v="522006"/>
    <s v="IN"/>
    <x v="0"/>
    <x v="0"/>
  </r>
  <r>
    <s v="404-7358789-6928363"/>
    <s v="05-10-2022"/>
    <x v="2"/>
    <s v="Amazon"/>
    <x v="0"/>
    <x v="1"/>
    <x v="1"/>
    <s v="XXL"/>
    <x v="1"/>
    <n v="1"/>
    <s v="INR"/>
    <x v="122"/>
    <s v="CHENNAI"/>
    <x v="3"/>
    <n v="600041"/>
    <s v="IN"/>
    <x v="0"/>
    <x v="1"/>
  </r>
  <r>
    <s v="407-0539284-5061952"/>
    <s v="05-10-2022"/>
    <x v="2"/>
    <s v="Amazon"/>
    <x v="0"/>
    <x v="1"/>
    <x v="0"/>
    <s v="M"/>
    <x v="1"/>
    <n v="1"/>
    <s v="INR"/>
    <x v="145"/>
    <s v="THIRUVANANTHAPURAM"/>
    <x v="15"/>
    <n v="695043"/>
    <s v="IN"/>
    <x v="0"/>
    <x v="1"/>
  </r>
  <r>
    <s v="407-0129149-8453152"/>
    <s v="05-10-2022"/>
    <x v="1"/>
    <s v="Merchant"/>
    <x v="0"/>
    <x v="0"/>
    <x v="0"/>
    <s v="L"/>
    <x v="1"/>
    <n v="1"/>
    <s v="INR"/>
    <x v="124"/>
    <s v="THIRUVANANTHAPURAM"/>
    <x v="15"/>
    <n v="695043"/>
    <s v="IN"/>
    <x v="0"/>
    <x v="0"/>
  </r>
  <r>
    <s v="403-3444070-0563518"/>
    <s v="05-10-2022"/>
    <x v="2"/>
    <s v="Amazon"/>
    <x v="0"/>
    <x v="1"/>
    <x v="1"/>
    <s v="S"/>
    <x v="1"/>
    <n v="1"/>
    <s v="INR"/>
    <x v="106"/>
    <s v="ASANSOL"/>
    <x v="17"/>
    <n v="713302"/>
    <s v="IN"/>
    <x v="0"/>
    <x v="1"/>
  </r>
  <r>
    <s v="403-3444070-0563518"/>
    <s v="05-10-2022"/>
    <x v="2"/>
    <s v="Amazon"/>
    <x v="0"/>
    <x v="1"/>
    <x v="1"/>
    <s v="S"/>
    <x v="1"/>
    <n v="1"/>
    <s v="INR"/>
    <x v="7"/>
    <s v="ASANSOL"/>
    <x v="17"/>
    <n v="713302"/>
    <s v="IN"/>
    <x v="0"/>
    <x v="1"/>
  </r>
  <r>
    <s v="403-3159513-4078740"/>
    <s v="05-10-2022"/>
    <x v="1"/>
    <s v="Merchant"/>
    <x v="0"/>
    <x v="0"/>
    <x v="1"/>
    <s v="S"/>
    <x v="1"/>
    <n v="1"/>
    <s v="INR"/>
    <x v="27"/>
    <s v="ASANSOL"/>
    <x v="17"/>
    <n v="713302"/>
    <s v="IN"/>
    <x v="0"/>
    <x v="0"/>
  </r>
  <r>
    <s v="402-6906258-6085151"/>
    <s v="05-10-2022"/>
    <x v="2"/>
    <s v="Amazon"/>
    <x v="0"/>
    <x v="1"/>
    <x v="0"/>
    <s v="XXL"/>
    <x v="1"/>
    <n v="1"/>
    <s v="INR"/>
    <x v="69"/>
    <s v="CHENNAI"/>
    <x v="3"/>
    <n v="600053"/>
    <s v="IN"/>
    <x v="0"/>
    <x v="1"/>
  </r>
  <r>
    <s v="408-8135822-1383527"/>
    <s v="05-10-2022"/>
    <x v="0"/>
    <s v="Amazon"/>
    <x v="0"/>
    <x v="1"/>
    <x v="1"/>
    <s v="XXXL"/>
    <x v="3"/>
    <n v="1"/>
    <s v="INR"/>
    <x v="466"/>
    <s v="Mumbai"/>
    <x v="0"/>
    <n v="401101"/>
    <s v="IN"/>
    <x v="0"/>
    <x v="1"/>
  </r>
  <r>
    <s v="171-1727761-0329159"/>
    <s v="05-10-2022"/>
    <x v="2"/>
    <s v="Amazon"/>
    <x v="0"/>
    <x v="1"/>
    <x v="0"/>
    <s v="XS"/>
    <x v="1"/>
    <n v="1"/>
    <s v="INR"/>
    <x v="78"/>
    <s v="Bangalore"/>
    <x v="1"/>
    <n v="560095"/>
    <s v="IN"/>
    <x v="0"/>
    <x v="1"/>
  </r>
  <r>
    <s v="406-0869065-7020352"/>
    <s v="05-10-2022"/>
    <x v="1"/>
    <s v="Merchant"/>
    <x v="0"/>
    <x v="0"/>
    <x v="4"/>
    <s v="Free"/>
    <x v="1"/>
    <n v="1"/>
    <s v="INR"/>
    <x v="868"/>
    <s v="NEW DELHI"/>
    <x v="9"/>
    <n v="110044"/>
    <s v="IN"/>
    <x v="0"/>
    <x v="0"/>
  </r>
  <r>
    <s v="171-1505298-3591510"/>
    <s v="05-10-2022"/>
    <x v="2"/>
    <s v="Amazon"/>
    <x v="0"/>
    <x v="1"/>
    <x v="0"/>
    <s v="M"/>
    <x v="1"/>
    <n v="1"/>
    <s v="INR"/>
    <x v="5"/>
    <s v="DARJEELING"/>
    <x v="17"/>
    <n v="734104"/>
    <s v="IN"/>
    <x v="0"/>
    <x v="1"/>
  </r>
  <r>
    <s v="404-6550827-2936354"/>
    <s v="05-10-2022"/>
    <x v="2"/>
    <s v="Amazon"/>
    <x v="0"/>
    <x v="1"/>
    <x v="0"/>
    <s v="L"/>
    <x v="1"/>
    <n v="1"/>
    <s v="INR"/>
    <x v="268"/>
    <s v="Palakkad"/>
    <x v="15"/>
    <n v="679503"/>
    <s v="IN"/>
    <x v="0"/>
    <x v="1"/>
  </r>
  <r>
    <s v="171-5084078-2383526"/>
    <s v="05-10-2022"/>
    <x v="1"/>
    <s v="Merchant"/>
    <x v="0"/>
    <x v="0"/>
    <x v="1"/>
    <s v="L"/>
    <x v="1"/>
    <n v="1"/>
    <s v="INR"/>
    <x v="846"/>
    <s v="ULLAL"/>
    <x v="1"/>
    <n v="575020"/>
    <s v="IN"/>
    <x v="0"/>
    <x v="0"/>
  </r>
  <r>
    <s v="404-5774173-6896311"/>
    <s v="05-10-2022"/>
    <x v="1"/>
    <s v="Merchant"/>
    <x v="0"/>
    <x v="0"/>
    <x v="0"/>
    <s v="XXL"/>
    <x v="1"/>
    <n v="1"/>
    <s v="INR"/>
    <x v="53"/>
    <s v="KUNDLI INDUSTRIAL AREA"/>
    <x v="10"/>
    <n v="131028"/>
    <s v="IN"/>
    <x v="0"/>
    <x v="0"/>
  </r>
  <r>
    <s v="405-4821253-3207520"/>
    <s v="05-10-2022"/>
    <x v="1"/>
    <s v="Merchant"/>
    <x v="0"/>
    <x v="0"/>
    <x v="1"/>
    <s v="XXL"/>
    <x v="1"/>
    <n v="1"/>
    <s v="INR"/>
    <x v="54"/>
    <s v="Mumbai"/>
    <x v="0"/>
    <n v="400078"/>
    <s v="IN"/>
    <x v="0"/>
    <x v="0"/>
  </r>
  <r>
    <s v="404-1656236-8093928"/>
    <s v="05-10-2022"/>
    <x v="2"/>
    <s v="Amazon"/>
    <x v="0"/>
    <x v="1"/>
    <x v="7"/>
    <s v="Free"/>
    <x v="1"/>
    <n v="1"/>
    <s v="INR"/>
    <x v="53"/>
    <s v="HYDERABAD"/>
    <x v="6"/>
    <n v="500038"/>
    <s v="IN"/>
    <x v="0"/>
    <x v="1"/>
  </r>
  <r>
    <s v="402-9141667-1791537"/>
    <s v="05-10-2022"/>
    <x v="0"/>
    <s v="Amazon"/>
    <x v="0"/>
    <x v="1"/>
    <x v="0"/>
    <s v="XXL"/>
    <x v="3"/>
    <n v="2"/>
    <s v="INR"/>
    <x v="1056"/>
    <s v="CHENNAI"/>
    <x v="3"/>
    <n v="600053"/>
    <s v="IN"/>
    <x v="0"/>
    <x v="1"/>
  </r>
  <r>
    <s v="402-8538054-5903516"/>
    <s v="05-10-2022"/>
    <x v="2"/>
    <s v="Amazon"/>
    <x v="0"/>
    <x v="1"/>
    <x v="0"/>
    <s v="XXXL"/>
    <x v="1"/>
    <n v="1"/>
    <s v="INR"/>
    <x v="268"/>
    <s v="HYDERABAD"/>
    <x v="6"/>
    <n v="501301"/>
    <s v="IN"/>
    <x v="0"/>
    <x v="1"/>
  </r>
  <r>
    <s v="408-5339718-8611562"/>
    <s v="05-10-2022"/>
    <x v="1"/>
    <s v="Merchant"/>
    <x v="0"/>
    <x v="0"/>
    <x v="2"/>
    <s v="XXXL"/>
    <x v="1"/>
    <n v="1"/>
    <s v="INR"/>
    <x v="30"/>
    <s v="KAKINADA"/>
    <x v="7"/>
    <n v="533005"/>
    <s v="IN"/>
    <x v="0"/>
    <x v="0"/>
  </r>
  <r>
    <s v="171-1285618-6205116"/>
    <s v="05-10-2022"/>
    <x v="0"/>
    <s v="Merchant"/>
    <x v="0"/>
    <x v="0"/>
    <x v="0"/>
    <s v="S"/>
    <x v="0"/>
    <n v="0"/>
    <s v="INR"/>
    <x v="934"/>
    <s v="DHANBAD"/>
    <x v="12"/>
    <n v="826001"/>
    <s v="IN"/>
    <x v="0"/>
    <x v="0"/>
  </r>
  <r>
    <s v="405-6270222-5910704"/>
    <s v="05-10-2022"/>
    <x v="2"/>
    <s v="Amazon"/>
    <x v="0"/>
    <x v="1"/>
    <x v="1"/>
    <s v="XS"/>
    <x v="1"/>
    <n v="1"/>
    <s v="INR"/>
    <x v="282"/>
    <s v="CHENNAI"/>
    <x v="3"/>
    <n v="603110"/>
    <s v="IN"/>
    <x v="0"/>
    <x v="1"/>
  </r>
  <r>
    <s v="406-7943053-5266712"/>
    <s v="05-10-2022"/>
    <x v="2"/>
    <s v="Amazon"/>
    <x v="0"/>
    <x v="1"/>
    <x v="0"/>
    <s v="S"/>
    <x v="1"/>
    <n v="1"/>
    <s v="INR"/>
    <x v="120"/>
    <s v="Chennai"/>
    <x v="3"/>
    <n v="600010"/>
    <s v="IN"/>
    <x v="0"/>
    <x v="1"/>
  </r>
  <r>
    <s v="402-6094207-0721912"/>
    <s v="05-10-2022"/>
    <x v="0"/>
    <s v="Merchant"/>
    <x v="0"/>
    <x v="0"/>
    <x v="1"/>
    <s v="XS"/>
    <x v="0"/>
    <n v="0"/>
    <s v="INR"/>
    <x v="369"/>
    <s v="NEW DELHI"/>
    <x v="9"/>
    <n v="110030"/>
    <s v="IN"/>
    <x v="0"/>
    <x v="0"/>
  </r>
  <r>
    <s v="171-4821129-1315545"/>
    <s v="05-10-2022"/>
    <x v="1"/>
    <s v="Merchant"/>
    <x v="0"/>
    <x v="0"/>
    <x v="0"/>
    <s v="XL"/>
    <x v="1"/>
    <n v="1"/>
    <s v="INR"/>
    <x v="854"/>
    <s v="Dist - DIBRUGARH"/>
    <x v="11"/>
    <n v="786001"/>
    <s v="IN"/>
    <x v="0"/>
    <x v="0"/>
  </r>
  <r>
    <s v="171-0350833-8184377"/>
    <s v="05-10-2022"/>
    <x v="2"/>
    <s v="Amazon"/>
    <x v="0"/>
    <x v="1"/>
    <x v="0"/>
    <s v="S"/>
    <x v="1"/>
    <n v="1"/>
    <s v="INR"/>
    <x v="158"/>
    <s v="bareilly"/>
    <x v="4"/>
    <n v="243122"/>
    <s v="IN"/>
    <x v="0"/>
    <x v="1"/>
  </r>
  <r>
    <s v="405-0058994-9416314"/>
    <s v="05-10-2022"/>
    <x v="3"/>
    <s v="Merchant"/>
    <x v="0"/>
    <x v="0"/>
    <x v="0"/>
    <s v="XXXL"/>
    <x v="1"/>
    <n v="1"/>
    <s v="INR"/>
    <x v="85"/>
    <s v="LUDHIANA"/>
    <x v="23"/>
    <n v="142022"/>
    <s v="IN"/>
    <x v="0"/>
    <x v="0"/>
  </r>
  <r>
    <s v="171-7535850-1501954"/>
    <s v="05-10-2022"/>
    <x v="2"/>
    <s v="Amazon"/>
    <x v="0"/>
    <x v="1"/>
    <x v="1"/>
    <s v="S"/>
    <x v="1"/>
    <n v="1"/>
    <s v="INR"/>
    <x v="433"/>
    <s v="BHANDARA"/>
    <x v="0"/>
    <n v="441904"/>
    <s v="IN"/>
    <x v="0"/>
    <x v="1"/>
  </r>
  <r>
    <s v="171-7535850-1501954"/>
    <s v="05-10-2022"/>
    <x v="2"/>
    <s v="Amazon"/>
    <x v="0"/>
    <x v="1"/>
    <x v="1"/>
    <s v="XS"/>
    <x v="1"/>
    <n v="1"/>
    <s v="INR"/>
    <x v="433"/>
    <s v="BHANDARA"/>
    <x v="0"/>
    <n v="441904"/>
    <s v="IN"/>
    <x v="0"/>
    <x v="1"/>
  </r>
  <r>
    <s v="171-8246887-6111523"/>
    <s v="05-10-2022"/>
    <x v="1"/>
    <s v="Merchant"/>
    <x v="0"/>
    <x v="0"/>
    <x v="0"/>
    <s v="M"/>
    <x v="1"/>
    <n v="1"/>
    <s v="INR"/>
    <x v="22"/>
    <s v="MORADABAD"/>
    <x v="4"/>
    <n v="244001"/>
    <s v="IN"/>
    <x v="0"/>
    <x v="0"/>
  </r>
  <r>
    <s v="403-3726992-0207540"/>
    <s v="05-10-2022"/>
    <x v="2"/>
    <s v="Amazon"/>
    <x v="0"/>
    <x v="1"/>
    <x v="1"/>
    <s v="M"/>
    <x v="1"/>
    <n v="1"/>
    <s v="INR"/>
    <x v="17"/>
    <s v="Sandur Taluk, bellary district"/>
    <x v="1"/>
    <n v="583119"/>
    <s v="IN"/>
    <x v="0"/>
    <x v="1"/>
  </r>
  <r>
    <s v="405-1304304-3349933"/>
    <s v="05-10-2022"/>
    <x v="1"/>
    <s v="Merchant"/>
    <x v="0"/>
    <x v="0"/>
    <x v="0"/>
    <s v="L"/>
    <x v="1"/>
    <n v="1"/>
    <s v="INR"/>
    <x v="53"/>
    <s v="IMPHAL"/>
    <x v="28"/>
    <n v="795005"/>
    <s v="IN"/>
    <x v="0"/>
    <x v="0"/>
  </r>
  <r>
    <s v="403-6304951-6041903"/>
    <s v="05-10-2022"/>
    <x v="0"/>
    <s v="Amazon"/>
    <x v="0"/>
    <x v="1"/>
    <x v="1"/>
    <s v="S"/>
    <x v="2"/>
    <n v="0"/>
    <s v="INR"/>
    <x v="8"/>
    <s v="ASANSOL"/>
    <x v="17"/>
    <n v="713302"/>
    <s v="IN"/>
    <x v="0"/>
    <x v="1"/>
  </r>
  <r>
    <s v="403-6304951-6041903"/>
    <s v="05-10-2022"/>
    <x v="0"/>
    <s v="Amazon"/>
    <x v="0"/>
    <x v="1"/>
    <x v="1"/>
    <s v="S"/>
    <x v="2"/>
    <n v="0"/>
    <s v="INR"/>
    <x v="8"/>
    <s v="ASANSOL"/>
    <x v="17"/>
    <n v="713302"/>
    <s v="IN"/>
    <x v="0"/>
    <x v="1"/>
  </r>
  <r>
    <s v="403-4300715-4445919"/>
    <s v="05-10-2022"/>
    <x v="0"/>
    <s v="Merchant"/>
    <x v="0"/>
    <x v="0"/>
    <x v="1"/>
    <s v="S"/>
    <x v="0"/>
    <n v="0"/>
    <s v="INR"/>
    <x v="8"/>
    <s v="ASANSOL"/>
    <x v="17"/>
    <n v="713302"/>
    <s v="IN"/>
    <x v="0"/>
    <x v="0"/>
  </r>
  <r>
    <s v="408-1495441-1153129"/>
    <s v="05-10-2022"/>
    <x v="1"/>
    <s v="Merchant"/>
    <x v="0"/>
    <x v="0"/>
    <x v="1"/>
    <s v="XL"/>
    <x v="1"/>
    <n v="1"/>
    <s v="INR"/>
    <x v="433"/>
    <s v="Kanpur"/>
    <x v="4"/>
    <n v="208007"/>
    <s v="IN"/>
    <x v="0"/>
    <x v="0"/>
  </r>
  <r>
    <s v="171-5173728-8341156"/>
    <s v="05-10-2022"/>
    <x v="0"/>
    <s v="Merchant"/>
    <x v="0"/>
    <x v="0"/>
    <x v="1"/>
    <s v="M"/>
    <x v="0"/>
    <n v="0"/>
    <s v="INR"/>
    <x v="8"/>
    <s v="PRODDATUR"/>
    <x v="7"/>
    <n v="516360"/>
    <s v="IN"/>
    <x v="0"/>
    <x v="0"/>
  </r>
  <r>
    <s v="408-9957447-7608369"/>
    <s v="05-10-2022"/>
    <x v="0"/>
    <s v="Amazon"/>
    <x v="0"/>
    <x v="1"/>
    <x v="0"/>
    <s v="XXL"/>
    <x v="3"/>
    <n v="1"/>
    <s v="INR"/>
    <x v="245"/>
    <s v="UNNAO"/>
    <x v="4"/>
    <n v="209801"/>
    <s v="IN"/>
    <x v="0"/>
    <x v="1"/>
  </r>
  <r>
    <s v="408-1808692-0786746"/>
    <s v="05-10-2022"/>
    <x v="2"/>
    <s v="Amazon"/>
    <x v="0"/>
    <x v="1"/>
    <x v="1"/>
    <s v="S"/>
    <x v="1"/>
    <n v="1"/>
    <s v="INR"/>
    <x v="433"/>
    <s v="MADURAI"/>
    <x v="3"/>
    <n v="625003"/>
    <s v="IN"/>
    <x v="0"/>
    <x v="1"/>
  </r>
  <r>
    <s v="404-6479746-9025128"/>
    <s v="05-10-2022"/>
    <x v="2"/>
    <s v="Amazon"/>
    <x v="0"/>
    <x v="1"/>
    <x v="0"/>
    <s v="XL"/>
    <x v="1"/>
    <n v="1"/>
    <s v="INR"/>
    <x v="33"/>
    <s v="CHENNAI"/>
    <x v="3"/>
    <n v="600095"/>
    <s v="IN"/>
    <x v="0"/>
    <x v="1"/>
  </r>
  <r>
    <s v="406-1363204-5912307"/>
    <s v="05-10-2022"/>
    <x v="0"/>
    <s v="Amazon"/>
    <x v="0"/>
    <x v="1"/>
    <x v="1"/>
    <s v="XXL"/>
    <x v="3"/>
    <n v="1"/>
    <s v="INR"/>
    <x v="846"/>
    <s v="FARIDABAD"/>
    <x v="10"/>
    <n v="121001"/>
    <s v="IN"/>
    <x v="0"/>
    <x v="1"/>
  </r>
  <r>
    <s v="407-2629661-9195519"/>
    <s v="05-10-2022"/>
    <x v="1"/>
    <s v="Merchant"/>
    <x v="0"/>
    <x v="0"/>
    <x v="1"/>
    <s v="M"/>
    <x v="1"/>
    <n v="1"/>
    <s v="INR"/>
    <x v="859"/>
    <s v="KALYAN"/>
    <x v="0"/>
    <n v="421204"/>
    <s v="IN"/>
    <x v="0"/>
    <x v="0"/>
  </r>
  <r>
    <s v="406-1193386-0732357"/>
    <s v="05-10-2022"/>
    <x v="2"/>
    <s v="Amazon"/>
    <x v="0"/>
    <x v="1"/>
    <x v="7"/>
    <s v="Free"/>
    <x v="1"/>
    <n v="1"/>
    <s v="INR"/>
    <x v="47"/>
    <s v="PACHORA"/>
    <x v="0"/>
    <n v="424201"/>
    <s v="IN"/>
    <x v="0"/>
    <x v="1"/>
  </r>
  <r>
    <s v="403-1904841-8712330"/>
    <s v="05-10-2022"/>
    <x v="0"/>
    <s v="Merchant"/>
    <x v="0"/>
    <x v="0"/>
    <x v="1"/>
    <s v="L"/>
    <x v="0"/>
    <n v="0"/>
    <s v="INR"/>
    <x v="247"/>
    <s v="CHENNAI"/>
    <x v="3"/>
    <n v="600117"/>
    <s v="IN"/>
    <x v="0"/>
    <x v="0"/>
  </r>
  <r>
    <s v="171-8405102-0368325"/>
    <s v="05-10-2022"/>
    <x v="2"/>
    <s v="Amazon"/>
    <x v="0"/>
    <x v="1"/>
    <x v="0"/>
    <s v="M"/>
    <x v="1"/>
    <n v="1"/>
    <s v="INR"/>
    <x v="652"/>
    <s v="MANGALURU"/>
    <x v="1"/>
    <n v="575001"/>
    <s v="IN"/>
    <x v="0"/>
    <x v="1"/>
  </r>
  <r>
    <s v="171-0217113-5952343"/>
    <s v="05-10-2022"/>
    <x v="0"/>
    <s v="Amazon"/>
    <x v="0"/>
    <x v="1"/>
    <x v="3"/>
    <s v="XS"/>
    <x v="3"/>
    <n v="1"/>
    <s v="INR"/>
    <x v="42"/>
    <s v="MUMBAI"/>
    <x v="0"/>
    <n v="400020"/>
    <s v="IN"/>
    <x v="0"/>
    <x v="1"/>
  </r>
  <r>
    <s v="402-0792242-4149111"/>
    <s v="05-10-2022"/>
    <x v="2"/>
    <s v="Amazon"/>
    <x v="0"/>
    <x v="1"/>
    <x v="2"/>
    <s v="XXXL"/>
    <x v="1"/>
    <n v="1"/>
    <s v="INR"/>
    <x v="518"/>
    <s v="GHAZIABAD"/>
    <x v="4"/>
    <n v="201014"/>
    <s v="IN"/>
    <x v="0"/>
    <x v="1"/>
  </r>
  <r>
    <s v="171-5737978-8343501"/>
    <s v="05-10-2022"/>
    <x v="2"/>
    <s v="Amazon"/>
    <x v="0"/>
    <x v="1"/>
    <x v="1"/>
    <s v="XL"/>
    <x v="1"/>
    <n v="1"/>
    <s v="INR"/>
    <x v="79"/>
    <s v="BENGALURU"/>
    <x v="1"/>
    <n v="560105"/>
    <s v="IN"/>
    <x v="0"/>
    <x v="1"/>
  </r>
  <r>
    <s v="406-0584503-6718731"/>
    <s v="05-10-2022"/>
    <x v="2"/>
    <s v="Amazon"/>
    <x v="0"/>
    <x v="1"/>
    <x v="0"/>
    <s v="S"/>
    <x v="1"/>
    <n v="1"/>
    <s v="INR"/>
    <x v="45"/>
    <s v="BENGALURU"/>
    <x v="1"/>
    <n v="560066"/>
    <s v="IN"/>
    <x v="0"/>
    <x v="1"/>
  </r>
  <r>
    <s v="405-3776262-8903547"/>
    <s v="05-10-2022"/>
    <x v="2"/>
    <s v="Amazon"/>
    <x v="0"/>
    <x v="1"/>
    <x v="3"/>
    <s v="XS"/>
    <x v="1"/>
    <n v="1"/>
    <s v="INR"/>
    <x v="48"/>
    <s v="THIRUVANANTHAPURAM"/>
    <x v="15"/>
    <n v="695016"/>
    <s v="IN"/>
    <x v="0"/>
    <x v="1"/>
  </r>
  <r>
    <s v="405-8718592-0509131"/>
    <s v="05-10-2022"/>
    <x v="2"/>
    <s v="Amazon"/>
    <x v="0"/>
    <x v="1"/>
    <x v="0"/>
    <s v="XXL"/>
    <x v="1"/>
    <n v="1"/>
    <s v="INR"/>
    <x v="847"/>
    <s v="HYDERABAD"/>
    <x v="6"/>
    <n v="500050"/>
    <s v="IN"/>
    <x v="0"/>
    <x v="1"/>
  </r>
  <r>
    <s v="403-6462225-2254741"/>
    <s v="05-10-2022"/>
    <x v="0"/>
    <s v="Merchant"/>
    <x v="0"/>
    <x v="0"/>
    <x v="1"/>
    <s v="L"/>
    <x v="0"/>
    <n v="0"/>
    <s v="INR"/>
    <x v="247"/>
    <s v="CHENNAI"/>
    <x v="3"/>
    <n v="600117"/>
    <s v="IN"/>
    <x v="0"/>
    <x v="0"/>
  </r>
  <r>
    <s v="408-9215030-3677131"/>
    <s v="05-10-2022"/>
    <x v="2"/>
    <s v="Amazon"/>
    <x v="0"/>
    <x v="1"/>
    <x v="1"/>
    <s v="L"/>
    <x v="1"/>
    <n v="1"/>
    <s v="INR"/>
    <x v="122"/>
    <s v="GHAZIABAD"/>
    <x v="4"/>
    <n v="201010"/>
    <s v="IN"/>
    <x v="0"/>
    <x v="1"/>
  </r>
  <r>
    <s v="408-9215030-3677131"/>
    <s v="05-10-2022"/>
    <x v="2"/>
    <s v="Amazon"/>
    <x v="0"/>
    <x v="1"/>
    <x v="1"/>
    <s v="M"/>
    <x v="1"/>
    <n v="2"/>
    <s v="INR"/>
    <x v="497"/>
    <s v="GHAZIABAD"/>
    <x v="4"/>
    <n v="201010"/>
    <s v="IN"/>
    <x v="0"/>
    <x v="1"/>
  </r>
  <r>
    <s v="404-1224329-0653164"/>
    <s v="05-10-2022"/>
    <x v="2"/>
    <s v="Amazon"/>
    <x v="0"/>
    <x v="1"/>
    <x v="1"/>
    <s v="XXL"/>
    <x v="1"/>
    <n v="1"/>
    <s v="INR"/>
    <x v="122"/>
    <s v="KONNAGAR"/>
    <x v="17"/>
    <n v="712235"/>
    <s v="IN"/>
    <x v="0"/>
    <x v="1"/>
  </r>
  <r>
    <s v="403-4428038-8435565"/>
    <s v="05-10-2022"/>
    <x v="2"/>
    <s v="Amazon"/>
    <x v="0"/>
    <x v="1"/>
    <x v="3"/>
    <s v="XL"/>
    <x v="1"/>
    <n v="1"/>
    <s v="INR"/>
    <x v="139"/>
    <s v="Mumbai"/>
    <x v="0"/>
    <n v="400091"/>
    <s v="IN"/>
    <x v="0"/>
    <x v="1"/>
  </r>
  <r>
    <s v="171-6577176-0910764"/>
    <s v="05-10-2022"/>
    <x v="1"/>
    <s v="Merchant"/>
    <x v="0"/>
    <x v="0"/>
    <x v="0"/>
    <s v="L"/>
    <x v="1"/>
    <n v="1"/>
    <s v="INR"/>
    <x v="322"/>
    <s v="GHAZIABAD"/>
    <x v="4"/>
    <n v="201014"/>
    <s v="IN"/>
    <x v="0"/>
    <x v="0"/>
  </r>
  <r>
    <s v="402-7636613-6949958"/>
    <s v="05-10-2022"/>
    <x v="3"/>
    <s v="Merchant"/>
    <x v="0"/>
    <x v="0"/>
    <x v="7"/>
    <s v="Free"/>
    <x v="1"/>
    <n v="1"/>
    <s v="INR"/>
    <x v="53"/>
    <s v="MUMBAI"/>
    <x v="0"/>
    <n v="400005"/>
    <s v="IN"/>
    <x v="0"/>
    <x v="0"/>
  </r>
  <r>
    <s v="406-4545414-1461134"/>
    <s v="05-10-2022"/>
    <x v="2"/>
    <s v="Amazon"/>
    <x v="0"/>
    <x v="1"/>
    <x v="0"/>
    <s v="XXL"/>
    <x v="1"/>
    <n v="1"/>
    <s v="INR"/>
    <x v="698"/>
    <s v="DIBIYAPUR"/>
    <x v="4"/>
    <n v="206244"/>
    <s v="IN"/>
    <x v="0"/>
    <x v="1"/>
  </r>
  <r>
    <s v="171-3704510-4429918"/>
    <s v="05-10-2022"/>
    <x v="2"/>
    <s v="Amazon"/>
    <x v="0"/>
    <x v="1"/>
    <x v="1"/>
    <s v="XXL"/>
    <x v="1"/>
    <n v="2"/>
    <s v="INR"/>
    <x v="497"/>
    <s v="VADODARA"/>
    <x v="19"/>
    <n v="390004"/>
    <s v="IN"/>
    <x v="0"/>
    <x v="1"/>
  </r>
  <r>
    <s v="406-3199584-7284354"/>
    <s v="05-10-2022"/>
    <x v="2"/>
    <s v="Amazon"/>
    <x v="0"/>
    <x v="1"/>
    <x v="1"/>
    <s v="XXL"/>
    <x v="1"/>
    <n v="1"/>
    <s v="INR"/>
    <x v="381"/>
    <s v="MUMBAI"/>
    <x v="0"/>
    <n v="400030"/>
    <s v="IN"/>
    <x v="0"/>
    <x v="1"/>
  </r>
  <r>
    <s v="406-1824969-8367539"/>
    <s v="05-10-2022"/>
    <x v="2"/>
    <s v="Amazon"/>
    <x v="0"/>
    <x v="1"/>
    <x v="1"/>
    <s v="XL"/>
    <x v="1"/>
    <n v="1"/>
    <s v="INR"/>
    <x v="846"/>
    <s v="MUMBAI"/>
    <x v="0"/>
    <n v="400030"/>
    <s v="IN"/>
    <x v="0"/>
    <x v="1"/>
  </r>
  <r>
    <s v="408-9325740-8114749"/>
    <s v="05-10-2022"/>
    <x v="2"/>
    <s v="Amazon"/>
    <x v="0"/>
    <x v="1"/>
    <x v="0"/>
    <s v="XS"/>
    <x v="1"/>
    <n v="1"/>
    <s v="INR"/>
    <x v="841"/>
    <s v="NOIDA"/>
    <x v="4"/>
    <n v="201301"/>
    <s v="IN"/>
    <x v="0"/>
    <x v="1"/>
  </r>
  <r>
    <s v="407-1652244-6369157"/>
    <s v="05-10-2022"/>
    <x v="2"/>
    <s v="Amazon"/>
    <x v="0"/>
    <x v="1"/>
    <x v="3"/>
    <s v="XXL"/>
    <x v="1"/>
    <n v="1"/>
    <s v="INR"/>
    <x v="4"/>
    <s v="MUMBAI"/>
    <x v="0"/>
    <n v="400101"/>
    <s v="IN"/>
    <x v="0"/>
    <x v="1"/>
  </r>
  <r>
    <s v="404-1586840-8275566"/>
    <s v="05-10-2022"/>
    <x v="2"/>
    <s v="Amazon"/>
    <x v="0"/>
    <x v="1"/>
    <x v="1"/>
    <s v="L"/>
    <x v="1"/>
    <n v="1"/>
    <s v="INR"/>
    <x v="54"/>
    <s v="HYDERABAD"/>
    <x v="6"/>
    <n v="500058"/>
    <s v="IN"/>
    <x v="0"/>
    <x v="1"/>
  </r>
  <r>
    <s v="171-0345641-0514757"/>
    <s v="05-10-2022"/>
    <x v="2"/>
    <s v="Amazon"/>
    <x v="0"/>
    <x v="1"/>
    <x v="0"/>
    <s v="XL"/>
    <x v="1"/>
    <n v="1"/>
    <s v="INR"/>
    <x v="54"/>
    <s v="NEW DELHI"/>
    <x v="9"/>
    <n v="110062"/>
    <s v="IN"/>
    <x v="0"/>
    <x v="1"/>
  </r>
  <r>
    <s v="171-1599784-0094737"/>
    <s v="05-10-2022"/>
    <x v="2"/>
    <s v="Amazon"/>
    <x v="0"/>
    <x v="1"/>
    <x v="1"/>
    <s v="XXL"/>
    <x v="1"/>
    <n v="1"/>
    <s v="INR"/>
    <x v="859"/>
    <s v="SINDRI"/>
    <x v="12"/>
    <n v="828122"/>
    <s v="IN"/>
    <x v="0"/>
    <x v="1"/>
  </r>
  <r>
    <s v="404-7617406-1489956"/>
    <s v="05-10-2022"/>
    <x v="2"/>
    <s v="Amazon"/>
    <x v="0"/>
    <x v="1"/>
    <x v="3"/>
    <s v="S"/>
    <x v="1"/>
    <n v="1"/>
    <s v="INR"/>
    <x v="4"/>
    <s v="MUMBAI"/>
    <x v="0"/>
    <n v="400064"/>
    <s v="IN"/>
    <x v="0"/>
    <x v="1"/>
  </r>
  <r>
    <s v="408-8757866-5069168"/>
    <s v="05-10-2022"/>
    <x v="1"/>
    <s v="Merchant"/>
    <x v="0"/>
    <x v="0"/>
    <x v="3"/>
    <s v="XXXL"/>
    <x v="1"/>
    <n v="1"/>
    <s v="INR"/>
    <x v="48"/>
    <s v="GURUGRAM"/>
    <x v="10"/>
    <n v="122001"/>
    <s v="IN"/>
    <x v="0"/>
    <x v="0"/>
  </r>
  <r>
    <s v="171-6214660-7219568"/>
    <s v="05-10-2022"/>
    <x v="2"/>
    <s v="Amazon"/>
    <x v="0"/>
    <x v="1"/>
    <x v="1"/>
    <s v="S"/>
    <x v="1"/>
    <n v="1"/>
    <s v="INR"/>
    <x v="106"/>
    <s v="PAPPIREDDIPATTI"/>
    <x v="3"/>
    <n v="636905"/>
    <s v="IN"/>
    <x v="0"/>
    <x v="1"/>
  </r>
  <r>
    <s v="408-3405542-7434733"/>
    <s v="05-10-2022"/>
    <x v="1"/>
    <s v="Merchant"/>
    <x v="0"/>
    <x v="0"/>
    <x v="1"/>
    <s v="XXXL"/>
    <x v="1"/>
    <n v="1"/>
    <s v="INR"/>
    <x v="8"/>
    <s v="NS Rd 10, JVPDS, Vile Parle (W) Mumbai"/>
    <x v="0"/>
    <n v="400049"/>
    <s v="IN"/>
    <x v="0"/>
    <x v="0"/>
  </r>
  <r>
    <s v="403-7357986-6012363"/>
    <s v="05-10-2022"/>
    <x v="1"/>
    <s v="Merchant"/>
    <x v="0"/>
    <x v="0"/>
    <x v="1"/>
    <s v="S"/>
    <x v="1"/>
    <n v="1"/>
    <s v="INR"/>
    <x v="27"/>
    <s v="KOLHAPUR"/>
    <x v="0"/>
    <n v="416012"/>
    <s v="IN"/>
    <x v="0"/>
    <x v="0"/>
  </r>
  <r>
    <s v="171-8162977-1339561"/>
    <s v="05-10-2022"/>
    <x v="2"/>
    <s v="Amazon"/>
    <x v="0"/>
    <x v="1"/>
    <x v="0"/>
    <s v="S"/>
    <x v="1"/>
    <n v="1"/>
    <s v="INR"/>
    <x v="120"/>
    <s v="DHANBAD"/>
    <x v="12"/>
    <n v="826001"/>
    <s v="IN"/>
    <x v="0"/>
    <x v="1"/>
  </r>
  <r>
    <s v="404-0250581-5506753"/>
    <s v="05-10-2022"/>
    <x v="1"/>
    <s v="Merchant"/>
    <x v="0"/>
    <x v="0"/>
    <x v="1"/>
    <s v="S"/>
    <x v="1"/>
    <n v="1"/>
    <s v="INR"/>
    <x v="7"/>
    <s v="SONIPAT"/>
    <x v="10"/>
    <n v="131001"/>
    <s v="IN"/>
    <x v="0"/>
    <x v="0"/>
  </r>
  <r>
    <s v="404-7849243-0536354"/>
    <s v="05-10-2022"/>
    <x v="3"/>
    <s v="Merchant"/>
    <x v="0"/>
    <x v="0"/>
    <x v="0"/>
    <s v="M"/>
    <x v="1"/>
    <n v="1"/>
    <s v="INR"/>
    <x v="872"/>
    <s v="KORBA"/>
    <x v="13"/>
    <n v="495677"/>
    <s v="IN"/>
    <x v="0"/>
    <x v="0"/>
  </r>
  <r>
    <s v="408-5650530-8672360"/>
    <s v="05-10-2022"/>
    <x v="3"/>
    <s v="Merchant"/>
    <x v="0"/>
    <x v="0"/>
    <x v="0"/>
    <s v="M"/>
    <x v="1"/>
    <n v="1"/>
    <s v="INR"/>
    <x v="21"/>
    <s v="KANPUR"/>
    <x v="4"/>
    <n v="208002"/>
    <s v="IN"/>
    <x v="0"/>
    <x v="0"/>
  </r>
  <r>
    <s v="406-7554010-4909153"/>
    <s v="05-10-2022"/>
    <x v="2"/>
    <s v="Amazon"/>
    <x v="0"/>
    <x v="1"/>
    <x v="0"/>
    <s v="XL"/>
    <x v="1"/>
    <n v="1"/>
    <s v="INR"/>
    <x v="106"/>
    <s v="GUNTUR"/>
    <x v="7"/>
    <n v="522006"/>
    <s v="IN"/>
    <x v="0"/>
    <x v="1"/>
  </r>
  <r>
    <s v="403-7553060-9162703"/>
    <s v="05-10-2022"/>
    <x v="1"/>
    <s v="Merchant"/>
    <x v="0"/>
    <x v="0"/>
    <x v="1"/>
    <s v="XXXL"/>
    <x v="1"/>
    <n v="1"/>
    <s v="INR"/>
    <x v="433"/>
    <s v="GANDHINAGAR"/>
    <x v="19"/>
    <n v="382006"/>
    <s v="IN"/>
    <x v="0"/>
    <x v="0"/>
  </r>
  <r>
    <s v="403-7553060-9162703"/>
    <s v="05-10-2022"/>
    <x v="1"/>
    <s v="Merchant"/>
    <x v="0"/>
    <x v="0"/>
    <x v="1"/>
    <s v="XXXL"/>
    <x v="1"/>
    <n v="1"/>
    <s v="INR"/>
    <x v="433"/>
    <s v="GANDHINAGAR"/>
    <x v="19"/>
    <n v="382006"/>
    <s v="IN"/>
    <x v="0"/>
    <x v="0"/>
  </r>
  <r>
    <s v="404-5540273-1877122"/>
    <s v="05-10-2022"/>
    <x v="2"/>
    <s v="Amazon"/>
    <x v="0"/>
    <x v="1"/>
    <x v="0"/>
    <s v="M"/>
    <x v="1"/>
    <n v="1"/>
    <s v="INR"/>
    <x v="29"/>
    <s v="UDAIPUR"/>
    <x v="8"/>
    <n v="313024"/>
    <s v="IN"/>
    <x v="0"/>
    <x v="1"/>
  </r>
  <r>
    <s v="405-3072721-2555566"/>
    <s v="05-10-2022"/>
    <x v="2"/>
    <s v="Amazon"/>
    <x v="0"/>
    <x v="1"/>
    <x v="0"/>
    <s v="XXXL"/>
    <x v="1"/>
    <n v="1"/>
    <s v="INR"/>
    <x v="219"/>
    <s v="JAMSHEDPUR"/>
    <x v="12"/>
    <n v="831011"/>
    <s v="IN"/>
    <x v="0"/>
    <x v="1"/>
  </r>
  <r>
    <s v="408-0631877-6638764"/>
    <s v="05-10-2022"/>
    <x v="0"/>
    <s v="Merchant"/>
    <x v="0"/>
    <x v="0"/>
    <x v="3"/>
    <s v="L"/>
    <x v="0"/>
    <n v="0"/>
    <s v="INR"/>
    <x v="963"/>
    <s v="LUDHIANA"/>
    <x v="23"/>
    <n v="141010"/>
    <s v="IN"/>
    <x v="0"/>
    <x v="0"/>
  </r>
  <r>
    <s v="406-5121026-8773151"/>
    <s v="05-10-2022"/>
    <x v="2"/>
    <s v="Amazon"/>
    <x v="0"/>
    <x v="1"/>
    <x v="1"/>
    <s v="M"/>
    <x v="1"/>
    <n v="1"/>
    <s v="INR"/>
    <x v="165"/>
    <s v="MUMBAI"/>
    <x v="0"/>
    <n v="400020"/>
    <s v="IN"/>
    <x v="0"/>
    <x v="1"/>
  </r>
  <r>
    <s v="402-3950160-3035511"/>
    <s v="05-10-2022"/>
    <x v="1"/>
    <s v="Merchant"/>
    <x v="0"/>
    <x v="0"/>
    <x v="2"/>
    <s v="XL"/>
    <x v="1"/>
    <n v="1"/>
    <s v="INR"/>
    <x v="134"/>
    <s v="ERNAKULAM"/>
    <x v="15"/>
    <n v="682036"/>
    <s v="IN"/>
    <x v="0"/>
    <x v="0"/>
  </r>
  <r>
    <s v="404-1342301-9455545"/>
    <s v="05-10-2022"/>
    <x v="2"/>
    <s v="Amazon"/>
    <x v="0"/>
    <x v="1"/>
    <x v="1"/>
    <s v="L"/>
    <x v="1"/>
    <n v="1"/>
    <s v="INR"/>
    <x v="407"/>
    <s v="PIMPRI CHINCHWAD"/>
    <x v="0"/>
    <n v="411018"/>
    <s v="IN"/>
    <x v="0"/>
    <x v="1"/>
  </r>
  <r>
    <s v="171-3687359-8022709"/>
    <s v="05-10-2022"/>
    <x v="1"/>
    <s v="Merchant"/>
    <x v="0"/>
    <x v="0"/>
    <x v="0"/>
    <s v="M"/>
    <x v="1"/>
    <n v="1"/>
    <s v="INR"/>
    <x v="340"/>
    <s v="RAIPUR"/>
    <x v="13"/>
    <n v="492001"/>
    <s v="IN"/>
    <x v="0"/>
    <x v="0"/>
  </r>
  <r>
    <s v="402-1315730-0796342"/>
    <s v="05-10-2022"/>
    <x v="2"/>
    <s v="Amazon"/>
    <x v="0"/>
    <x v="1"/>
    <x v="1"/>
    <s v="XXXL"/>
    <x v="1"/>
    <n v="1"/>
    <s v="INR"/>
    <x v="27"/>
    <s v="BENGALURU"/>
    <x v="1"/>
    <n v="560085"/>
    <s v="IN"/>
    <x v="0"/>
    <x v="1"/>
  </r>
  <r>
    <s v="408-2802779-8094761"/>
    <s v="05-10-2022"/>
    <x v="2"/>
    <s v="Amazon"/>
    <x v="0"/>
    <x v="1"/>
    <x v="1"/>
    <s v="S"/>
    <x v="1"/>
    <n v="1"/>
    <s v="INR"/>
    <x v="865"/>
    <s v="DABHOI"/>
    <x v="19"/>
    <n v="391210"/>
    <s v="IN"/>
    <x v="0"/>
    <x v="1"/>
  </r>
  <r>
    <s v="407-7427582-6333940"/>
    <s v="05-10-2022"/>
    <x v="1"/>
    <s v="Merchant"/>
    <x v="0"/>
    <x v="0"/>
    <x v="0"/>
    <s v="L"/>
    <x v="1"/>
    <n v="1"/>
    <s v="INR"/>
    <x v="912"/>
    <s v="TUMKUR"/>
    <x v="1"/>
    <n v="572107"/>
    <s v="IN"/>
    <x v="0"/>
    <x v="0"/>
  </r>
  <r>
    <s v="403-5867814-7969149"/>
    <s v="05-10-2022"/>
    <x v="2"/>
    <s v="Amazon"/>
    <x v="0"/>
    <x v="1"/>
    <x v="0"/>
    <s v="L"/>
    <x v="1"/>
    <n v="1"/>
    <s v="INR"/>
    <x v="61"/>
    <s v="PATNA"/>
    <x v="21"/>
    <n v="800025"/>
    <s v="IN"/>
    <x v="0"/>
    <x v="1"/>
  </r>
  <r>
    <s v="403-7579906-8569910"/>
    <s v="05-10-2022"/>
    <x v="2"/>
    <s v="Amazon"/>
    <x v="0"/>
    <x v="1"/>
    <x v="0"/>
    <s v="XL"/>
    <x v="1"/>
    <n v="1"/>
    <s v="INR"/>
    <x v="227"/>
    <s v="BENGALURU"/>
    <x v="1"/>
    <n v="560060"/>
    <s v="IN"/>
    <x v="0"/>
    <x v="1"/>
  </r>
  <r>
    <s v="408-8546831-9515561"/>
    <s v="05-10-2022"/>
    <x v="2"/>
    <s v="Amazon"/>
    <x v="0"/>
    <x v="0"/>
    <x v="1"/>
    <s v="XL"/>
    <x v="1"/>
    <n v="1"/>
    <s v="INR"/>
    <x v="8"/>
    <s v="New Delhi"/>
    <x v="9"/>
    <n v="110051"/>
    <s v="IN"/>
    <x v="0"/>
    <x v="1"/>
  </r>
  <r>
    <s v="402-0181636-2982760"/>
    <s v="05-10-2022"/>
    <x v="1"/>
    <s v="Merchant"/>
    <x v="0"/>
    <x v="0"/>
    <x v="1"/>
    <s v="XXL"/>
    <x v="1"/>
    <n v="1"/>
    <s v="INR"/>
    <x v="27"/>
    <s v="KOLKATA"/>
    <x v="17"/>
    <n v="700054"/>
    <s v="IN"/>
    <x v="0"/>
    <x v="0"/>
  </r>
  <r>
    <s v="403-5995803-1764331"/>
    <s v="05-10-2022"/>
    <x v="1"/>
    <s v="Merchant"/>
    <x v="0"/>
    <x v="0"/>
    <x v="2"/>
    <s v="XL"/>
    <x v="1"/>
    <n v="1"/>
    <s v="INR"/>
    <x v="13"/>
    <s v="GURUGRAM"/>
    <x v="10"/>
    <n v="122001"/>
    <s v="IN"/>
    <x v="0"/>
    <x v="0"/>
  </r>
  <r>
    <s v="407-1736313-7319521"/>
    <s v="05-10-2022"/>
    <x v="1"/>
    <s v="Merchant"/>
    <x v="0"/>
    <x v="0"/>
    <x v="2"/>
    <s v="XXXL"/>
    <x v="1"/>
    <n v="1"/>
    <s v="INR"/>
    <x v="30"/>
    <s v="BENGALURU"/>
    <x v="1"/>
    <n v="560095"/>
    <s v="IN"/>
    <x v="0"/>
    <x v="0"/>
  </r>
  <r>
    <s v="406-8012868-1791528"/>
    <s v="05-10-2022"/>
    <x v="2"/>
    <s v="Amazon"/>
    <x v="0"/>
    <x v="1"/>
    <x v="1"/>
    <s v="S"/>
    <x v="1"/>
    <n v="1"/>
    <s v="INR"/>
    <x v="774"/>
    <s v="WARANGAL rural"/>
    <x v="6"/>
    <n v="506005"/>
    <s v="IN"/>
    <x v="0"/>
    <x v="1"/>
  </r>
  <r>
    <s v="404-3848038-4817125"/>
    <s v="05-10-2022"/>
    <x v="0"/>
    <s v="Merchant"/>
    <x v="0"/>
    <x v="0"/>
    <x v="1"/>
    <s v="S"/>
    <x v="0"/>
    <n v="0"/>
    <s v="INR"/>
    <x v="261"/>
    <s v="SONIPAT"/>
    <x v="10"/>
    <n v="131001"/>
    <s v="IN"/>
    <x v="0"/>
    <x v="0"/>
  </r>
  <r>
    <s v="408-3187292-4999539"/>
    <s v="05-10-2022"/>
    <x v="2"/>
    <s v="Amazon"/>
    <x v="0"/>
    <x v="1"/>
    <x v="1"/>
    <s v="L"/>
    <x v="1"/>
    <n v="1"/>
    <s v="INR"/>
    <x v="7"/>
    <s v="BENGALURU"/>
    <x v="1"/>
    <n v="560008"/>
    <s v="IN"/>
    <x v="0"/>
    <x v="1"/>
  </r>
  <r>
    <s v="406-3597121-5913149"/>
    <s v="05-10-2022"/>
    <x v="0"/>
    <s v="Merchant"/>
    <x v="0"/>
    <x v="0"/>
    <x v="0"/>
    <s v="XL"/>
    <x v="0"/>
    <n v="0"/>
    <s v="INR"/>
    <x v="613"/>
    <s v="NEW DELHI"/>
    <x v="9"/>
    <n v="110085"/>
    <s v="IN"/>
    <x v="0"/>
    <x v="0"/>
  </r>
  <r>
    <s v="402-4579820-7817145"/>
    <s v="05-10-2022"/>
    <x v="2"/>
    <s v="Amazon"/>
    <x v="0"/>
    <x v="1"/>
    <x v="0"/>
    <s v="XXL"/>
    <x v="1"/>
    <n v="1"/>
    <s v="INR"/>
    <x v="108"/>
    <s v="HYDERABAD"/>
    <x v="6"/>
    <n v="500039"/>
    <s v="IN"/>
    <x v="0"/>
    <x v="1"/>
  </r>
  <r>
    <s v="408-7271577-2427500"/>
    <s v="05-10-2022"/>
    <x v="0"/>
    <s v="Amazon"/>
    <x v="0"/>
    <x v="1"/>
    <x v="1"/>
    <s v="L"/>
    <x v="2"/>
    <n v="0"/>
    <s v="INR"/>
    <x v="8"/>
    <s v="BENGALURU"/>
    <x v="1"/>
    <n v="560085"/>
    <s v="IN"/>
    <x v="0"/>
    <x v="1"/>
  </r>
  <r>
    <s v="406-4681800-1637943"/>
    <s v="05-10-2022"/>
    <x v="2"/>
    <s v="Amazon"/>
    <x v="0"/>
    <x v="1"/>
    <x v="1"/>
    <s v="M"/>
    <x v="1"/>
    <n v="1"/>
    <s v="INR"/>
    <x v="282"/>
    <s v="T.NARASAPURAM mandalam"/>
    <x v="7"/>
    <n v="534467"/>
    <s v="IN"/>
    <x v="0"/>
    <x v="1"/>
  </r>
  <r>
    <s v="405-6420442-2181115"/>
    <s v="05-10-2022"/>
    <x v="2"/>
    <s v="Amazon"/>
    <x v="0"/>
    <x v="1"/>
    <x v="0"/>
    <s v="M"/>
    <x v="1"/>
    <n v="1"/>
    <s v="INR"/>
    <x v="68"/>
    <s v="RAYAGADA"/>
    <x v="14"/>
    <n v="765015"/>
    <s v="IN"/>
    <x v="0"/>
    <x v="1"/>
  </r>
  <r>
    <s v="403-7158910-8445109"/>
    <s v="05-10-2022"/>
    <x v="1"/>
    <s v="Merchant"/>
    <x v="0"/>
    <x v="0"/>
    <x v="1"/>
    <s v="L"/>
    <x v="1"/>
    <n v="1"/>
    <s v="INR"/>
    <x v="282"/>
    <s v="VELUR"/>
    <x v="15"/>
    <n v="680601"/>
    <s v="IN"/>
    <x v="0"/>
    <x v="0"/>
  </r>
  <r>
    <s v="403-7158910-8445109"/>
    <s v="05-10-2022"/>
    <x v="1"/>
    <s v="Merchant"/>
    <x v="0"/>
    <x v="0"/>
    <x v="1"/>
    <s v="L"/>
    <x v="1"/>
    <n v="1"/>
    <s v="INR"/>
    <x v="774"/>
    <s v="VELUR"/>
    <x v="15"/>
    <n v="680601"/>
    <s v="IN"/>
    <x v="0"/>
    <x v="0"/>
  </r>
  <r>
    <s v="406-9097484-9861125"/>
    <s v="05-10-2022"/>
    <x v="0"/>
    <s v="Merchant"/>
    <x v="0"/>
    <x v="0"/>
    <x v="0"/>
    <s v="M"/>
    <x v="0"/>
    <n v="0"/>
    <s v="INR"/>
    <x v="283"/>
    <s v="Tarn Taran"/>
    <x v="23"/>
    <n v="143117"/>
    <s v="IN"/>
    <x v="0"/>
    <x v="0"/>
  </r>
  <r>
    <s v="171-9528526-3672354"/>
    <s v="05-10-2022"/>
    <x v="2"/>
    <s v="Amazon"/>
    <x v="0"/>
    <x v="1"/>
    <x v="0"/>
    <s v="L"/>
    <x v="1"/>
    <n v="1"/>
    <s v="INR"/>
    <x v="134"/>
    <s v="DEHRADUN"/>
    <x v="20"/>
    <n v="248002"/>
    <s v="IN"/>
    <x v="0"/>
    <x v="1"/>
  </r>
  <r>
    <s v="171-0085140-6937160"/>
    <s v="05-10-2022"/>
    <x v="2"/>
    <s v="Amazon"/>
    <x v="0"/>
    <x v="1"/>
    <x v="0"/>
    <s v="XXXL"/>
    <x v="1"/>
    <n v="1"/>
    <s v="INR"/>
    <x v="206"/>
    <s v="MUMBAI"/>
    <x v="0"/>
    <n v="400053"/>
    <s v="IN"/>
    <x v="1"/>
    <x v="1"/>
  </r>
  <r>
    <s v="408-8626449-1923551"/>
    <s v="05-10-2022"/>
    <x v="0"/>
    <s v="Amazon"/>
    <x v="0"/>
    <x v="1"/>
    <x v="2"/>
    <s v="S"/>
    <x v="2"/>
    <n v="0"/>
    <s v="INR"/>
    <x v="8"/>
    <s v="NELLORE"/>
    <x v="7"/>
    <n v="524004"/>
    <s v="IN"/>
    <x v="0"/>
    <x v="1"/>
  </r>
  <r>
    <s v="405-0234998-4509935"/>
    <s v="05-10-2022"/>
    <x v="2"/>
    <s v="Amazon"/>
    <x v="0"/>
    <x v="1"/>
    <x v="0"/>
    <s v="S"/>
    <x v="1"/>
    <n v="1"/>
    <s v="INR"/>
    <x v="231"/>
    <s v="HYDERABAD"/>
    <x v="6"/>
    <n v="500049"/>
    <s v="IN"/>
    <x v="0"/>
    <x v="1"/>
  </r>
  <r>
    <s v="403-4357489-6189903"/>
    <s v="05-10-2022"/>
    <x v="2"/>
    <s v="Amazon"/>
    <x v="0"/>
    <x v="1"/>
    <x v="0"/>
    <s v="S"/>
    <x v="1"/>
    <n v="1"/>
    <s v="INR"/>
    <x v="189"/>
    <s v="TALEGAON DABHADE"/>
    <x v="0"/>
    <n v="410506"/>
    <s v="IN"/>
    <x v="0"/>
    <x v="1"/>
  </r>
  <r>
    <s v="404-0554873-8993127"/>
    <s v="05-10-2022"/>
    <x v="1"/>
    <s v="Merchant"/>
    <x v="0"/>
    <x v="0"/>
    <x v="1"/>
    <s v="M"/>
    <x v="1"/>
    <n v="1"/>
    <s v="INR"/>
    <x v="846"/>
    <s v="HALDIA"/>
    <x v="17"/>
    <n v="721605"/>
    <s v="IN"/>
    <x v="0"/>
    <x v="0"/>
  </r>
  <r>
    <s v="402-8552997-2185101"/>
    <s v="05-10-2022"/>
    <x v="3"/>
    <s v="Merchant"/>
    <x v="0"/>
    <x v="0"/>
    <x v="1"/>
    <s v="L"/>
    <x v="1"/>
    <n v="1"/>
    <s v="INR"/>
    <x v="118"/>
    <s v="chennai"/>
    <x v="3"/>
    <n v="600035"/>
    <s v="IN"/>
    <x v="0"/>
    <x v="0"/>
  </r>
  <r>
    <s v="403-0631546-6281116"/>
    <s v="05-10-2022"/>
    <x v="1"/>
    <s v="Merchant"/>
    <x v="0"/>
    <x v="0"/>
    <x v="0"/>
    <s v="M"/>
    <x v="1"/>
    <n v="1"/>
    <s v="INR"/>
    <x v="34"/>
    <s v="PUNE"/>
    <x v="0"/>
    <n v="411015"/>
    <s v="IN"/>
    <x v="0"/>
    <x v="0"/>
  </r>
  <r>
    <s v="171-5934899-4024356"/>
    <s v="05-10-2022"/>
    <x v="0"/>
    <s v="Merchant"/>
    <x v="0"/>
    <x v="0"/>
    <x v="0"/>
    <s v="XXXL"/>
    <x v="0"/>
    <n v="0"/>
    <s v="INR"/>
    <x v="577"/>
    <s v="HUBBALLI"/>
    <x v="1"/>
    <n v="580028"/>
    <s v="IN"/>
    <x v="0"/>
    <x v="0"/>
  </r>
  <r>
    <s v="405-1210263-0076346"/>
    <s v="05-10-2022"/>
    <x v="1"/>
    <s v="Merchant"/>
    <x v="0"/>
    <x v="0"/>
    <x v="0"/>
    <s v="XS"/>
    <x v="1"/>
    <n v="1"/>
    <s v="INR"/>
    <x v="231"/>
    <s v="HYDERABAD"/>
    <x v="6"/>
    <n v="500049"/>
    <s v="IN"/>
    <x v="0"/>
    <x v="0"/>
  </r>
  <r>
    <s v="402-1329009-5467521"/>
    <s v="05-10-2022"/>
    <x v="2"/>
    <s v="Amazon"/>
    <x v="0"/>
    <x v="1"/>
    <x v="3"/>
    <s v="XXXL"/>
    <x v="1"/>
    <n v="1"/>
    <s v="INR"/>
    <x v="4"/>
    <s v="THANE"/>
    <x v="0"/>
    <n v="400607"/>
    <s v="IN"/>
    <x v="0"/>
    <x v="1"/>
  </r>
  <r>
    <s v="402-5015562-0128344"/>
    <s v="05-10-2022"/>
    <x v="2"/>
    <s v="Amazon"/>
    <x v="0"/>
    <x v="1"/>
    <x v="1"/>
    <s v="XXL"/>
    <x v="1"/>
    <n v="1"/>
    <s v="INR"/>
    <x v="122"/>
    <s v="BENGALURU"/>
    <x v="1"/>
    <n v="560072"/>
    <s v="IN"/>
    <x v="0"/>
    <x v="1"/>
  </r>
  <r>
    <s v="403-2202740-4477132"/>
    <s v="05-10-2022"/>
    <x v="2"/>
    <s v="Amazon"/>
    <x v="0"/>
    <x v="1"/>
    <x v="1"/>
    <s v="XL"/>
    <x v="1"/>
    <n v="1"/>
    <s v="INR"/>
    <x v="109"/>
    <s v="GHAZIABAD"/>
    <x v="4"/>
    <n v="201014"/>
    <s v="IN"/>
    <x v="0"/>
    <x v="1"/>
  </r>
  <r>
    <s v="171-0689886-0210725"/>
    <s v="05-10-2022"/>
    <x v="2"/>
    <s v="Amazon"/>
    <x v="0"/>
    <x v="1"/>
    <x v="2"/>
    <s v="XS"/>
    <x v="1"/>
    <n v="1"/>
    <s v="INR"/>
    <x v="29"/>
    <s v="Hyderabad"/>
    <x v="6"/>
    <n v="500075"/>
    <s v="IN"/>
    <x v="0"/>
    <x v="1"/>
  </r>
  <r>
    <s v="408-3898259-4979566"/>
    <s v="05-10-2022"/>
    <x v="1"/>
    <s v="Merchant"/>
    <x v="0"/>
    <x v="0"/>
    <x v="0"/>
    <s v="XS"/>
    <x v="1"/>
    <n v="1"/>
    <s v="INR"/>
    <x v="912"/>
    <s v="GARULIA"/>
    <x v="17"/>
    <n v="743144"/>
    <s v="IN"/>
    <x v="0"/>
    <x v="0"/>
  </r>
  <r>
    <s v="405-8035614-3864354"/>
    <s v="05-10-2022"/>
    <x v="2"/>
    <s v="Amazon"/>
    <x v="0"/>
    <x v="1"/>
    <x v="1"/>
    <s v="S"/>
    <x v="1"/>
    <n v="1"/>
    <s v="INR"/>
    <x v="106"/>
    <s v="Parappanangadi"/>
    <x v="15"/>
    <n v="676303"/>
    <s v="IN"/>
    <x v="0"/>
    <x v="1"/>
  </r>
  <r>
    <s v="406-0719567-5674700"/>
    <s v="05-10-2022"/>
    <x v="1"/>
    <s v="Merchant"/>
    <x v="0"/>
    <x v="0"/>
    <x v="3"/>
    <s v="XXXL"/>
    <x v="1"/>
    <n v="1"/>
    <s v="INR"/>
    <x v="466"/>
    <s v="Pondicherry"/>
    <x v="2"/>
    <n v="605007"/>
    <s v="IN"/>
    <x v="0"/>
    <x v="0"/>
  </r>
  <r>
    <s v="408-1881556-5699520"/>
    <s v="05-10-2022"/>
    <x v="1"/>
    <s v="Merchant"/>
    <x v="0"/>
    <x v="0"/>
    <x v="0"/>
    <s v="S"/>
    <x v="1"/>
    <n v="1"/>
    <s v="INR"/>
    <x v="341"/>
    <s v="HYDERABAD"/>
    <x v="6"/>
    <n v="500049"/>
    <s v="IN"/>
    <x v="0"/>
    <x v="0"/>
  </r>
  <r>
    <s v="405-3583390-0666733"/>
    <s v="05-10-2022"/>
    <x v="2"/>
    <s v="Amazon"/>
    <x v="0"/>
    <x v="1"/>
    <x v="1"/>
    <s v="XXXL"/>
    <x v="1"/>
    <n v="1"/>
    <s v="INR"/>
    <x v="17"/>
    <s v="NEW DELHI"/>
    <x v="9"/>
    <n v="110057"/>
    <s v="IN"/>
    <x v="0"/>
    <x v="1"/>
  </r>
  <r>
    <s v="402-7383774-2604356"/>
    <s v="05-10-2022"/>
    <x v="1"/>
    <s v="Merchant"/>
    <x v="0"/>
    <x v="0"/>
    <x v="0"/>
    <s v="M"/>
    <x v="1"/>
    <n v="1"/>
    <s v="INR"/>
    <x v="18"/>
    <s v="GUDIYATHAM"/>
    <x v="3"/>
    <n v="632602"/>
    <s v="IN"/>
    <x v="0"/>
    <x v="0"/>
  </r>
  <r>
    <s v="407-7790642-1060320"/>
    <s v="05-10-2022"/>
    <x v="0"/>
    <s v="Amazon"/>
    <x v="0"/>
    <x v="1"/>
    <x v="1"/>
    <s v="4XL"/>
    <x v="3"/>
    <n v="1"/>
    <s v="INR"/>
    <x v="245"/>
    <s v="BENGALURU"/>
    <x v="1"/>
    <n v="560047"/>
    <s v="IN"/>
    <x v="0"/>
    <x v="1"/>
  </r>
  <r>
    <s v="408-0179589-4894757"/>
    <s v="05-10-2022"/>
    <x v="1"/>
    <s v="Merchant"/>
    <x v="0"/>
    <x v="0"/>
    <x v="1"/>
    <s v="S"/>
    <x v="1"/>
    <n v="1"/>
    <s v="INR"/>
    <x v="27"/>
    <s v="BIRPUR"/>
    <x v="21"/>
    <n v="854340"/>
    <s v="IN"/>
    <x v="0"/>
    <x v="0"/>
  </r>
  <r>
    <s v="171-7231377-8198760"/>
    <s v="05-10-2022"/>
    <x v="2"/>
    <s v="Amazon"/>
    <x v="0"/>
    <x v="1"/>
    <x v="0"/>
    <s v="XXXL"/>
    <x v="1"/>
    <n v="1"/>
    <s v="INR"/>
    <x v="33"/>
    <s v="Bengaluru"/>
    <x v="1"/>
    <n v="560062"/>
    <s v="IN"/>
    <x v="0"/>
    <x v="1"/>
  </r>
  <r>
    <s v="171-2454942-4121116"/>
    <s v="05-10-2022"/>
    <x v="1"/>
    <s v="Merchant"/>
    <x v="0"/>
    <x v="0"/>
    <x v="0"/>
    <s v="XXXL"/>
    <x v="1"/>
    <n v="1"/>
    <s v="INR"/>
    <x v="34"/>
    <s v="Bengaluru"/>
    <x v="1"/>
    <n v="560062"/>
    <s v="IN"/>
    <x v="0"/>
    <x v="0"/>
  </r>
  <r>
    <s v="403-5617810-8689942"/>
    <s v="05-10-2022"/>
    <x v="2"/>
    <s v="Amazon"/>
    <x v="0"/>
    <x v="1"/>
    <x v="1"/>
    <s v="S"/>
    <x v="1"/>
    <n v="1"/>
    <s v="INR"/>
    <x v="99"/>
    <s v="GURUGRAM"/>
    <x v="10"/>
    <n v="122001"/>
    <s v="IN"/>
    <x v="0"/>
    <x v="1"/>
  </r>
  <r>
    <s v="407-8134847-8440360"/>
    <s v="05-10-2022"/>
    <x v="2"/>
    <s v="Amazon"/>
    <x v="0"/>
    <x v="1"/>
    <x v="1"/>
    <s v="S"/>
    <x v="1"/>
    <n v="1"/>
    <s v="INR"/>
    <x v="433"/>
    <s v="BENGALURU"/>
    <x v="1"/>
    <n v="560070"/>
    <s v="IN"/>
    <x v="0"/>
    <x v="1"/>
  </r>
  <r>
    <s v="407-8134847-8440360"/>
    <s v="05-10-2022"/>
    <x v="2"/>
    <s v="Amazon"/>
    <x v="0"/>
    <x v="1"/>
    <x v="1"/>
    <s v="S"/>
    <x v="1"/>
    <n v="1"/>
    <s v="INR"/>
    <x v="122"/>
    <s v="BENGALURU"/>
    <x v="1"/>
    <n v="560070"/>
    <s v="IN"/>
    <x v="0"/>
    <x v="1"/>
  </r>
  <r>
    <s v="407-7883244-3525919"/>
    <s v="05-10-2022"/>
    <x v="1"/>
    <s v="Merchant"/>
    <x v="0"/>
    <x v="0"/>
    <x v="1"/>
    <s v="S"/>
    <x v="1"/>
    <n v="1"/>
    <s v="INR"/>
    <x v="41"/>
    <s v="BENGALURU"/>
    <x v="1"/>
    <n v="560070"/>
    <s v="IN"/>
    <x v="0"/>
    <x v="0"/>
  </r>
  <r>
    <s v="403-6884679-9418739"/>
    <s v="05-10-2022"/>
    <x v="0"/>
    <s v="Merchant"/>
    <x v="0"/>
    <x v="0"/>
    <x v="0"/>
    <s v="M"/>
    <x v="0"/>
    <n v="0"/>
    <s v="INR"/>
    <x v="217"/>
    <s v="PUNE"/>
    <x v="0"/>
    <n v="411015"/>
    <s v="IN"/>
    <x v="0"/>
    <x v="0"/>
  </r>
  <r>
    <s v="408-7946887-2699503"/>
    <s v="05-10-2022"/>
    <x v="0"/>
    <s v="Merchant"/>
    <x v="0"/>
    <x v="0"/>
    <x v="2"/>
    <s v="XS"/>
    <x v="0"/>
    <n v="0"/>
    <s v="INR"/>
    <x v="8"/>
    <s v="HYDERABAD"/>
    <x v="6"/>
    <n v="500010"/>
    <s v="IN"/>
    <x v="0"/>
    <x v="0"/>
  </r>
  <r>
    <s v="402-6241831-0094724"/>
    <s v="05-10-2022"/>
    <x v="2"/>
    <s v="Amazon"/>
    <x v="0"/>
    <x v="1"/>
    <x v="1"/>
    <s v="5XL"/>
    <x v="1"/>
    <n v="1"/>
    <s v="INR"/>
    <x v="245"/>
    <s v="VELUR"/>
    <x v="3"/>
    <n v="638182"/>
    <s v="IN"/>
    <x v="0"/>
    <x v="1"/>
  </r>
  <r>
    <s v="403-9106426-2725913"/>
    <s v="05-10-2022"/>
    <x v="0"/>
    <s v="Amazon"/>
    <x v="0"/>
    <x v="1"/>
    <x v="1"/>
    <s v="M"/>
    <x v="2"/>
    <n v="0"/>
    <s v="INR"/>
    <x v="8"/>
    <s v="KOLKATA"/>
    <x v="17"/>
    <n v="700023"/>
    <s v="IN"/>
    <x v="0"/>
    <x v="1"/>
  </r>
  <r>
    <s v="403-3693624-0632315"/>
    <s v="05-10-2022"/>
    <x v="2"/>
    <s v="Amazon"/>
    <x v="0"/>
    <x v="1"/>
    <x v="1"/>
    <s v="L"/>
    <x v="1"/>
    <n v="1"/>
    <s v="INR"/>
    <x v="27"/>
    <s v="MAUDAHA"/>
    <x v="4"/>
    <n v="210507"/>
    <s v="IN"/>
    <x v="0"/>
    <x v="1"/>
  </r>
  <r>
    <s v="403-8973001-1129963"/>
    <s v="05-10-2022"/>
    <x v="2"/>
    <s v="Amazon"/>
    <x v="0"/>
    <x v="1"/>
    <x v="1"/>
    <s v="XXXL"/>
    <x v="1"/>
    <n v="1"/>
    <s v="INR"/>
    <x v="183"/>
    <s v="BENGALURU"/>
    <x v="1"/>
    <n v="560066"/>
    <s v="IN"/>
    <x v="0"/>
    <x v="1"/>
  </r>
  <r>
    <s v="402-7721049-3385110"/>
    <s v="05-10-2022"/>
    <x v="0"/>
    <s v="Merchant"/>
    <x v="0"/>
    <x v="0"/>
    <x v="0"/>
    <s v="M"/>
    <x v="0"/>
    <n v="0"/>
    <s v="INR"/>
    <x v="591"/>
    <s v="BENGALURU"/>
    <x v="1"/>
    <n v="560077"/>
    <s v="IN"/>
    <x v="0"/>
    <x v="0"/>
  </r>
  <r>
    <s v="403-1839067-5047515"/>
    <s v="05-10-2022"/>
    <x v="2"/>
    <s v="Amazon"/>
    <x v="0"/>
    <x v="1"/>
    <x v="2"/>
    <s v="XXXL"/>
    <x v="1"/>
    <n v="1"/>
    <s v="INR"/>
    <x v="30"/>
    <s v="Kolkata"/>
    <x v="17"/>
    <n v="700156"/>
    <s v="IN"/>
    <x v="0"/>
    <x v="1"/>
  </r>
  <r>
    <s v="403-1627818-0669942"/>
    <s v="05-10-2022"/>
    <x v="1"/>
    <s v="Merchant"/>
    <x v="0"/>
    <x v="0"/>
    <x v="2"/>
    <s v="XL"/>
    <x v="1"/>
    <n v="1"/>
    <s v="INR"/>
    <x v="13"/>
    <s v="Kolkata"/>
    <x v="17"/>
    <n v="700156"/>
    <s v="IN"/>
    <x v="0"/>
    <x v="0"/>
  </r>
  <r>
    <s v="406-9214981-5074747"/>
    <s v="05-10-2022"/>
    <x v="2"/>
    <s v="Amazon"/>
    <x v="0"/>
    <x v="1"/>
    <x v="0"/>
    <s v="M"/>
    <x v="1"/>
    <n v="1"/>
    <s v="INR"/>
    <x v="33"/>
    <s v="CHENNAI"/>
    <x v="3"/>
    <n v="600118"/>
    <s v="IN"/>
    <x v="0"/>
    <x v="1"/>
  </r>
  <r>
    <s v="407-0959732-4308365"/>
    <s v="05-10-2022"/>
    <x v="2"/>
    <s v="Amazon"/>
    <x v="0"/>
    <x v="1"/>
    <x v="1"/>
    <s v="M"/>
    <x v="1"/>
    <n v="1"/>
    <s v="INR"/>
    <x v="433"/>
    <s v="KANNIYAKUMARI"/>
    <x v="3"/>
    <n v="629851"/>
    <s v="IN"/>
    <x v="0"/>
    <x v="1"/>
  </r>
  <r>
    <s v="403-7369008-2246753"/>
    <s v="05-10-2022"/>
    <x v="2"/>
    <s v="Amazon"/>
    <x v="0"/>
    <x v="1"/>
    <x v="1"/>
    <s v="M"/>
    <x v="1"/>
    <n v="1"/>
    <s v="INR"/>
    <x v="918"/>
    <s v="SILCHAR"/>
    <x v="11"/>
    <n v="788011"/>
    <s v="IN"/>
    <x v="0"/>
    <x v="1"/>
  </r>
  <r>
    <s v="403-2796430-2040331"/>
    <s v="05-10-2022"/>
    <x v="1"/>
    <s v="Merchant"/>
    <x v="0"/>
    <x v="0"/>
    <x v="0"/>
    <s v="L"/>
    <x v="1"/>
    <n v="1"/>
    <s v="INR"/>
    <x v="322"/>
    <s v="Old DELHI"/>
    <x v="9"/>
    <n v="110006"/>
    <s v="IN"/>
    <x v="0"/>
    <x v="0"/>
  </r>
  <r>
    <s v="405-5926001-2338710"/>
    <s v="05-10-2022"/>
    <x v="2"/>
    <s v="Amazon"/>
    <x v="0"/>
    <x v="1"/>
    <x v="0"/>
    <s v="XXXL"/>
    <x v="1"/>
    <n v="1"/>
    <s v="INR"/>
    <x v="61"/>
    <s v="PUDUPAKKAM"/>
    <x v="3"/>
    <n v="603103"/>
    <s v="IN"/>
    <x v="0"/>
    <x v="1"/>
  </r>
  <r>
    <s v="406-6819070-5663543"/>
    <s v="05-10-2022"/>
    <x v="0"/>
    <s v="Amazon"/>
    <x v="0"/>
    <x v="1"/>
    <x v="0"/>
    <s v="XL"/>
    <x v="3"/>
    <n v="1"/>
    <s v="INR"/>
    <x v="5"/>
    <s v="Hyderabad"/>
    <x v="6"/>
    <n v="500043"/>
    <s v="IN"/>
    <x v="0"/>
    <x v="1"/>
  </r>
  <r>
    <s v="407-1249143-4885958"/>
    <s v="05-10-2022"/>
    <x v="1"/>
    <s v="Merchant"/>
    <x v="0"/>
    <x v="0"/>
    <x v="0"/>
    <s v="M"/>
    <x v="1"/>
    <n v="1"/>
    <s v="INR"/>
    <x v="108"/>
    <s v="ARIYALUR"/>
    <x v="3"/>
    <n v="621704"/>
    <s v="IN"/>
    <x v="0"/>
    <x v="0"/>
  </r>
  <r>
    <s v="407-5230277-9481922"/>
    <s v="05-10-2022"/>
    <x v="1"/>
    <s v="Merchant"/>
    <x v="0"/>
    <x v="0"/>
    <x v="1"/>
    <s v="M"/>
    <x v="1"/>
    <n v="1"/>
    <s v="INR"/>
    <x v="846"/>
    <s v="NEW DELHI"/>
    <x v="9"/>
    <n v="110083"/>
    <s v="IN"/>
    <x v="0"/>
    <x v="0"/>
  </r>
  <r>
    <s v="405-3934451-4671521"/>
    <s v="05-10-2022"/>
    <x v="2"/>
    <s v="Amazon"/>
    <x v="0"/>
    <x v="1"/>
    <x v="1"/>
    <s v="L"/>
    <x v="1"/>
    <n v="1"/>
    <s v="INR"/>
    <x v="433"/>
    <s v="Rangareddy"/>
    <x v="6"/>
    <n v="501359"/>
    <s v="IN"/>
    <x v="0"/>
    <x v="1"/>
  </r>
  <r>
    <s v="403-7734839-2996350"/>
    <s v="05-10-2022"/>
    <x v="0"/>
    <s v="Merchant"/>
    <x v="0"/>
    <x v="0"/>
    <x v="0"/>
    <s v="XXL"/>
    <x v="0"/>
    <n v="0"/>
    <s v="INR"/>
    <x v="567"/>
    <s v="BENGALURU"/>
    <x v="1"/>
    <n v="560076"/>
    <s v="IN"/>
    <x v="0"/>
    <x v="0"/>
  </r>
  <r>
    <s v="406-7484503-2461963"/>
    <s v="05-10-2022"/>
    <x v="0"/>
    <s v="Amazon"/>
    <x v="0"/>
    <x v="1"/>
    <x v="1"/>
    <s v="S"/>
    <x v="2"/>
    <n v="0"/>
    <s v="INR"/>
    <x v="8"/>
    <s v="WARANGAL rural"/>
    <x v="6"/>
    <n v="506005"/>
    <s v="IN"/>
    <x v="0"/>
    <x v="1"/>
  </r>
  <r>
    <s v="171-0999327-2233927"/>
    <s v="05-10-2022"/>
    <x v="1"/>
    <s v="Merchant"/>
    <x v="0"/>
    <x v="0"/>
    <x v="3"/>
    <s v="M"/>
    <x v="1"/>
    <n v="1"/>
    <s v="INR"/>
    <x v="4"/>
    <s v="ERNAKULAM"/>
    <x v="15"/>
    <n v="682036"/>
    <s v="IN"/>
    <x v="0"/>
    <x v="0"/>
  </r>
  <r>
    <s v="171-2310063-2034732"/>
    <s v="05-10-2022"/>
    <x v="0"/>
    <s v="Merchant"/>
    <x v="0"/>
    <x v="0"/>
    <x v="0"/>
    <s v="XXXL"/>
    <x v="0"/>
    <n v="0"/>
    <s v="INR"/>
    <x v="1027"/>
    <s v="BARGARH"/>
    <x v="14"/>
    <n v="768028"/>
    <s v="IN"/>
    <x v="0"/>
    <x v="0"/>
  </r>
  <r>
    <s v="403-6071531-1905923"/>
    <s v="05-10-2022"/>
    <x v="2"/>
    <s v="Amazon"/>
    <x v="0"/>
    <x v="1"/>
    <x v="1"/>
    <s v="L"/>
    <x v="1"/>
    <n v="1"/>
    <s v="INR"/>
    <x v="7"/>
    <s v="UDAIPUR"/>
    <x v="8"/>
    <n v="313002"/>
    <s v="IN"/>
    <x v="0"/>
    <x v="1"/>
  </r>
  <r>
    <s v="403-0935072-6941114"/>
    <s v="05-10-2022"/>
    <x v="1"/>
    <s v="Merchant"/>
    <x v="0"/>
    <x v="0"/>
    <x v="1"/>
    <s v="L"/>
    <x v="1"/>
    <n v="1"/>
    <s v="INR"/>
    <x v="118"/>
    <s v="UDAIPUR"/>
    <x v="8"/>
    <n v="313002"/>
    <s v="IN"/>
    <x v="0"/>
    <x v="0"/>
  </r>
  <r>
    <s v="171-7278056-1245104"/>
    <s v="05-10-2022"/>
    <x v="1"/>
    <s v="Merchant"/>
    <x v="0"/>
    <x v="0"/>
    <x v="4"/>
    <s v="Free"/>
    <x v="1"/>
    <n v="1"/>
    <s v="INR"/>
    <x v="868"/>
    <s v="GAYA"/>
    <x v="21"/>
    <n v="823001"/>
    <s v="IN"/>
    <x v="0"/>
    <x v="0"/>
  </r>
  <r>
    <s v="404-4742082-6650722"/>
    <s v="05-10-2022"/>
    <x v="0"/>
    <s v="Amazon"/>
    <x v="0"/>
    <x v="1"/>
    <x v="1"/>
    <s v="XS"/>
    <x v="2"/>
    <n v="0"/>
    <s v="INR"/>
    <x v="8"/>
    <s v="BANTVAL"/>
    <x v="1"/>
    <n v="574231"/>
    <s v="IN"/>
    <x v="0"/>
    <x v="1"/>
  </r>
  <r>
    <s v="406-8827335-9443522"/>
    <s v="05-10-2022"/>
    <x v="2"/>
    <s v="Amazon"/>
    <x v="0"/>
    <x v="1"/>
    <x v="1"/>
    <s v="XXL"/>
    <x v="1"/>
    <n v="1"/>
    <s v="INR"/>
    <x v="27"/>
    <s v="GUNTUR"/>
    <x v="7"/>
    <n v="522003"/>
    <s v="IN"/>
    <x v="0"/>
    <x v="1"/>
  </r>
  <r>
    <s v="407-3785164-5032300"/>
    <s v="05-10-2022"/>
    <x v="1"/>
    <s v="Merchant"/>
    <x v="0"/>
    <x v="0"/>
    <x v="2"/>
    <s v="XL"/>
    <x v="1"/>
    <n v="1"/>
    <s v="INR"/>
    <x v="13"/>
    <s v="Kakkodi, kozhikode"/>
    <x v="15"/>
    <n v="673611"/>
    <s v="IN"/>
    <x v="0"/>
    <x v="0"/>
  </r>
  <r>
    <s v="405-7500793-7047516"/>
    <s v="05-10-2022"/>
    <x v="2"/>
    <s v="Amazon"/>
    <x v="0"/>
    <x v="1"/>
    <x v="1"/>
    <s v="L"/>
    <x v="1"/>
    <n v="1"/>
    <s v="INR"/>
    <x v="47"/>
    <s v="RANCHI"/>
    <x v="12"/>
    <n v="834002"/>
    <s v="IN"/>
    <x v="0"/>
    <x v="1"/>
  </r>
  <r>
    <s v="403-2620380-0061912"/>
    <s v="05-10-2022"/>
    <x v="0"/>
    <s v="Merchant"/>
    <x v="0"/>
    <x v="0"/>
    <x v="1"/>
    <s v="XXXL"/>
    <x v="0"/>
    <n v="0"/>
    <s v="INR"/>
    <x v="323"/>
    <s v="Thiruvallur"/>
    <x v="3"/>
    <n v="602002"/>
    <s v="IN"/>
    <x v="0"/>
    <x v="0"/>
  </r>
  <r>
    <s v="404-9724166-9969929"/>
    <s v="05-10-2022"/>
    <x v="0"/>
    <s v="Amazon"/>
    <x v="0"/>
    <x v="1"/>
    <x v="1"/>
    <s v="XS"/>
    <x v="2"/>
    <n v="0"/>
    <s v="INR"/>
    <x v="8"/>
    <s v="BANTVAL"/>
    <x v="1"/>
    <n v="574231"/>
    <s v="IN"/>
    <x v="0"/>
    <x v="1"/>
  </r>
  <r>
    <s v="405-1986001-8001165"/>
    <s v="05-10-2022"/>
    <x v="2"/>
    <s v="Amazon"/>
    <x v="0"/>
    <x v="1"/>
    <x v="1"/>
    <s v="L"/>
    <x v="1"/>
    <n v="1"/>
    <s v="INR"/>
    <x v="791"/>
    <s v="NEW DELHI"/>
    <x v="9"/>
    <n v="110009"/>
    <s v="IN"/>
    <x v="0"/>
    <x v="1"/>
  </r>
  <r>
    <s v="403-1648497-9893945"/>
    <s v="05-10-2022"/>
    <x v="1"/>
    <s v="Merchant"/>
    <x v="0"/>
    <x v="0"/>
    <x v="2"/>
    <s v="L"/>
    <x v="1"/>
    <n v="1"/>
    <s v="INR"/>
    <x v="139"/>
    <s v="SOUTH GOA"/>
    <x v="26"/>
    <n v="403802"/>
    <s v="IN"/>
    <x v="0"/>
    <x v="0"/>
  </r>
  <r>
    <s v="404-6480124-4243524"/>
    <s v="05-10-2022"/>
    <x v="2"/>
    <s v="Amazon"/>
    <x v="0"/>
    <x v="1"/>
    <x v="1"/>
    <s v="XL"/>
    <x v="1"/>
    <n v="1"/>
    <s v="INR"/>
    <x v="21"/>
    <s v="BOKARO STEEL CITY"/>
    <x v="12"/>
    <n v="827004"/>
    <s v="IN"/>
    <x v="0"/>
    <x v="1"/>
  </r>
  <r>
    <s v="404-0987377-4823503"/>
    <s v="05-10-2022"/>
    <x v="1"/>
    <s v="Merchant"/>
    <x v="0"/>
    <x v="0"/>
    <x v="2"/>
    <s v="XXL"/>
    <x v="1"/>
    <n v="1"/>
    <s v="INR"/>
    <x v="13"/>
    <s v="CHUMUKEDIMA"/>
    <x v="18"/>
    <n v="797103"/>
    <s v="IN"/>
    <x v="0"/>
    <x v="0"/>
  </r>
  <r>
    <s v="406-9527842-4376308"/>
    <s v="05-10-2022"/>
    <x v="1"/>
    <s v="Merchant"/>
    <x v="0"/>
    <x v="0"/>
    <x v="1"/>
    <s v="M"/>
    <x v="1"/>
    <n v="1"/>
    <s v="INR"/>
    <x v="47"/>
    <s v="Pune"/>
    <x v="0"/>
    <n v="411035"/>
    <s v="IN"/>
    <x v="0"/>
    <x v="0"/>
  </r>
  <r>
    <s v="406-3554061-1777913"/>
    <s v="05-10-2022"/>
    <x v="2"/>
    <s v="Amazon"/>
    <x v="0"/>
    <x v="1"/>
    <x v="1"/>
    <s v="L"/>
    <x v="1"/>
    <n v="1"/>
    <s v="INR"/>
    <x v="7"/>
    <s v="Pune"/>
    <x v="0"/>
    <n v="411035"/>
    <s v="IN"/>
    <x v="0"/>
    <x v="1"/>
  </r>
  <r>
    <s v="408-8991622-1129121"/>
    <s v="05-10-2022"/>
    <x v="2"/>
    <s v="Amazon"/>
    <x v="0"/>
    <x v="1"/>
    <x v="1"/>
    <s v="XXXL"/>
    <x v="1"/>
    <n v="1"/>
    <s v="INR"/>
    <x v="8"/>
    <s v="BENGALURU"/>
    <x v="1"/>
    <n v="560072"/>
    <s v="IN"/>
    <x v="0"/>
    <x v="1"/>
  </r>
  <r>
    <s v="171-1065153-3318724"/>
    <s v="05-10-2022"/>
    <x v="2"/>
    <s v="Amazon"/>
    <x v="0"/>
    <x v="1"/>
    <x v="3"/>
    <s v="XL"/>
    <x v="1"/>
    <n v="1"/>
    <s v="INR"/>
    <x v="4"/>
    <s v="BENGALURU"/>
    <x v="1"/>
    <n v="560064"/>
    <s v="IN"/>
    <x v="0"/>
    <x v="1"/>
  </r>
  <r>
    <s v="406-9094233-9000310"/>
    <s v="05-10-2022"/>
    <x v="2"/>
    <s v="Amazon"/>
    <x v="0"/>
    <x v="1"/>
    <x v="0"/>
    <s v="XXL"/>
    <x v="1"/>
    <n v="1"/>
    <s v="INR"/>
    <x v="34"/>
    <s v="BENGALURU"/>
    <x v="1"/>
    <n v="560087"/>
    <s v="IN"/>
    <x v="0"/>
    <x v="1"/>
  </r>
  <r>
    <s v="408-1321191-3685164"/>
    <s v="05-10-2022"/>
    <x v="1"/>
    <s v="Merchant"/>
    <x v="0"/>
    <x v="0"/>
    <x v="1"/>
    <s v="XXL"/>
    <x v="1"/>
    <n v="1"/>
    <s v="INR"/>
    <x v="8"/>
    <s v="BENGALURU"/>
    <x v="1"/>
    <n v="560072"/>
    <s v="IN"/>
    <x v="0"/>
    <x v="0"/>
  </r>
  <r>
    <s v="408-6712238-1690720"/>
    <s v="05-10-2022"/>
    <x v="1"/>
    <s v="Merchant"/>
    <x v="0"/>
    <x v="0"/>
    <x v="1"/>
    <s v="XL"/>
    <x v="1"/>
    <n v="1"/>
    <s v="INR"/>
    <x v="433"/>
    <s v="NEW DELHI"/>
    <x v="9"/>
    <n v="110003"/>
    <s v="IN"/>
    <x v="0"/>
    <x v="0"/>
  </r>
  <r>
    <s v="403-6312214-5189952"/>
    <s v="05-10-2022"/>
    <x v="2"/>
    <s v="Amazon"/>
    <x v="0"/>
    <x v="1"/>
    <x v="1"/>
    <s v="L"/>
    <x v="1"/>
    <n v="1"/>
    <s v="INR"/>
    <x v="183"/>
    <s v="BENGALURU"/>
    <x v="1"/>
    <n v="562106"/>
    <s v="IN"/>
    <x v="0"/>
    <x v="1"/>
  </r>
  <r>
    <s v="402-2610576-9746740"/>
    <s v="05-10-2022"/>
    <x v="0"/>
    <s v="Merchant"/>
    <x v="0"/>
    <x v="0"/>
    <x v="2"/>
    <s v="XS"/>
    <x v="0"/>
    <n v="0"/>
    <s v="INR"/>
    <x v="143"/>
    <s v="VELLORE"/>
    <x v="3"/>
    <n v="632009"/>
    <s v="IN"/>
    <x v="0"/>
    <x v="0"/>
  </r>
  <r>
    <s v="406-0755970-5513921"/>
    <s v="05-10-2022"/>
    <x v="1"/>
    <s v="Merchant"/>
    <x v="0"/>
    <x v="0"/>
    <x v="0"/>
    <s v="XXXL"/>
    <x v="1"/>
    <n v="1"/>
    <s v="INR"/>
    <x v="231"/>
    <s v="Kathor"/>
    <x v="19"/>
    <n v="394150"/>
    <s v="IN"/>
    <x v="0"/>
    <x v="0"/>
  </r>
  <r>
    <s v="171-2183326-5574757"/>
    <s v="05-10-2022"/>
    <x v="2"/>
    <s v="Amazon"/>
    <x v="0"/>
    <x v="1"/>
    <x v="1"/>
    <s v="M"/>
    <x v="1"/>
    <n v="1"/>
    <s v="INR"/>
    <x v="106"/>
    <s v="BARASAT"/>
    <x v="17"/>
    <n v="700124"/>
    <s v="IN"/>
    <x v="0"/>
    <x v="1"/>
  </r>
  <r>
    <s v="403-3050575-8581900"/>
    <s v="05-10-2022"/>
    <x v="2"/>
    <s v="Amazon"/>
    <x v="0"/>
    <x v="1"/>
    <x v="0"/>
    <s v="XL"/>
    <x v="1"/>
    <n v="1"/>
    <s v="INR"/>
    <x v="268"/>
    <s v="VISAKHAPATNAM"/>
    <x v="7"/>
    <n v="530002"/>
    <s v="IN"/>
    <x v="0"/>
    <x v="1"/>
  </r>
  <r>
    <s v="405-6905557-7182710"/>
    <s v="05-10-2022"/>
    <x v="2"/>
    <s v="Amazon"/>
    <x v="0"/>
    <x v="1"/>
    <x v="0"/>
    <s v="XXXL"/>
    <x v="1"/>
    <n v="1"/>
    <s v="INR"/>
    <x v="61"/>
    <s v="CHENNAI"/>
    <x v="3"/>
    <n v="600094"/>
    <s v="IN"/>
    <x v="0"/>
    <x v="1"/>
  </r>
  <r>
    <s v="171-7655924-5209960"/>
    <s v="05-10-2022"/>
    <x v="0"/>
    <s v="Merchant"/>
    <x v="0"/>
    <x v="0"/>
    <x v="1"/>
    <s v="XXXL"/>
    <x v="0"/>
    <n v="0"/>
    <s v="INR"/>
    <x v="267"/>
    <s v="BHIWANDI"/>
    <x v="0"/>
    <n v="421302"/>
    <s v="IN"/>
    <x v="0"/>
    <x v="0"/>
  </r>
  <r>
    <s v="408-3224303-6868301"/>
    <s v="05-10-2022"/>
    <x v="2"/>
    <s v="Amazon"/>
    <x v="0"/>
    <x v="1"/>
    <x v="1"/>
    <s v="XL"/>
    <x v="1"/>
    <n v="1"/>
    <s v="INR"/>
    <x v="7"/>
    <s v="BAREILLY"/>
    <x v="4"/>
    <n v="243001"/>
    <s v="IN"/>
    <x v="0"/>
    <x v="1"/>
  </r>
  <r>
    <s v="407-0630605-1117965"/>
    <s v="05-10-2022"/>
    <x v="1"/>
    <s v="Merchant"/>
    <x v="0"/>
    <x v="0"/>
    <x v="1"/>
    <s v="XXL"/>
    <x v="1"/>
    <n v="1"/>
    <s v="INR"/>
    <x v="226"/>
    <s v="DOWLESWARAM"/>
    <x v="7"/>
    <n v="533125"/>
    <s v="IN"/>
    <x v="0"/>
    <x v="0"/>
  </r>
  <r>
    <s v="406-7048612-8201135"/>
    <s v="05-10-2022"/>
    <x v="2"/>
    <s v="Amazon"/>
    <x v="0"/>
    <x v="1"/>
    <x v="0"/>
    <s v="M"/>
    <x v="1"/>
    <n v="1"/>
    <s v="INR"/>
    <x v="847"/>
    <s v="IMPHAL-West"/>
    <x v="28"/>
    <n v="795004"/>
    <s v="IN"/>
    <x v="0"/>
    <x v="1"/>
  </r>
  <r>
    <s v="171-0959545-6575530"/>
    <s v="05-10-2022"/>
    <x v="2"/>
    <s v="Amazon"/>
    <x v="0"/>
    <x v="1"/>
    <x v="1"/>
    <s v="L"/>
    <x v="1"/>
    <n v="1"/>
    <s v="INR"/>
    <x v="4"/>
    <s v="BADE BACHELI"/>
    <x v="13"/>
    <n v="494553"/>
    <s v="IN"/>
    <x v="0"/>
    <x v="1"/>
  </r>
  <r>
    <s v="405-7551212-6641108"/>
    <s v="05-10-2022"/>
    <x v="3"/>
    <s v="Merchant"/>
    <x v="0"/>
    <x v="0"/>
    <x v="0"/>
    <s v="XXL"/>
    <x v="1"/>
    <n v="1"/>
    <s v="INR"/>
    <x v="54"/>
    <s v="ERNAKULAM"/>
    <x v="15"/>
    <n v="682025"/>
    <s v="IN"/>
    <x v="0"/>
    <x v="0"/>
  </r>
  <r>
    <s v="405-5118869-1481914"/>
    <s v="05-10-2022"/>
    <x v="2"/>
    <s v="Amazon"/>
    <x v="0"/>
    <x v="1"/>
    <x v="1"/>
    <s v="XXL"/>
    <x v="1"/>
    <n v="1"/>
    <s v="INR"/>
    <x v="17"/>
    <s v="ERNAKULAM"/>
    <x v="15"/>
    <n v="682025"/>
    <s v="IN"/>
    <x v="0"/>
    <x v="1"/>
  </r>
  <r>
    <s v="403-9929999-3721136"/>
    <s v="05-10-2022"/>
    <x v="2"/>
    <s v="Amazon"/>
    <x v="0"/>
    <x v="1"/>
    <x v="0"/>
    <s v="L"/>
    <x v="1"/>
    <n v="1"/>
    <s v="INR"/>
    <x v="108"/>
    <s v="Bangalore"/>
    <x v="1"/>
    <n v="560052"/>
    <s v="IN"/>
    <x v="0"/>
    <x v="1"/>
  </r>
  <r>
    <s v="402-7764902-6605953"/>
    <s v="05-10-2022"/>
    <x v="2"/>
    <s v="Amazon"/>
    <x v="0"/>
    <x v="1"/>
    <x v="0"/>
    <s v="XS"/>
    <x v="1"/>
    <n v="1"/>
    <s v="INR"/>
    <x v="18"/>
    <s v="SRIPERUMBUDUR"/>
    <x v="3"/>
    <n v="602105"/>
    <s v="IN"/>
    <x v="0"/>
    <x v="1"/>
  </r>
  <r>
    <s v="402-9452441-4472360"/>
    <s v="05-10-2022"/>
    <x v="2"/>
    <s v="Amazon"/>
    <x v="0"/>
    <x v="1"/>
    <x v="0"/>
    <s v="XL"/>
    <x v="1"/>
    <n v="1"/>
    <s v="INR"/>
    <x v="6"/>
    <s v="NOIDA"/>
    <x v="4"/>
    <n v="201301"/>
    <s v="IN"/>
    <x v="0"/>
    <x v="1"/>
  </r>
  <r>
    <s v="403-4372931-5831540"/>
    <s v="05-10-2022"/>
    <x v="1"/>
    <s v="Merchant"/>
    <x v="0"/>
    <x v="0"/>
    <x v="0"/>
    <s v="XL"/>
    <x v="1"/>
    <n v="1"/>
    <s v="INR"/>
    <x v="61"/>
    <s v="BARIPADA"/>
    <x v="14"/>
    <n v="757003"/>
    <s v="IN"/>
    <x v="0"/>
    <x v="0"/>
  </r>
  <r>
    <s v="405-0842641-4354705"/>
    <s v="05-10-2022"/>
    <x v="2"/>
    <s v="Amazon"/>
    <x v="0"/>
    <x v="1"/>
    <x v="0"/>
    <s v="M"/>
    <x v="1"/>
    <n v="1"/>
    <s v="INR"/>
    <x v="189"/>
    <s v="VADODARA"/>
    <x v="19"/>
    <n v="390004"/>
    <s v="IN"/>
    <x v="0"/>
    <x v="1"/>
  </r>
  <r>
    <s v="406-2449707-2091563"/>
    <s v="05-10-2022"/>
    <x v="2"/>
    <s v="Amazon"/>
    <x v="0"/>
    <x v="1"/>
    <x v="1"/>
    <s v="S"/>
    <x v="1"/>
    <n v="1"/>
    <s v="INR"/>
    <x v="118"/>
    <s v="NEW DELHI"/>
    <x v="9"/>
    <n v="110084"/>
    <s v="IN"/>
    <x v="0"/>
    <x v="1"/>
  </r>
  <r>
    <s v="406-6172915-2946728"/>
    <s v="05-10-2022"/>
    <x v="2"/>
    <s v="Amazon"/>
    <x v="0"/>
    <x v="1"/>
    <x v="3"/>
    <s v="M"/>
    <x v="1"/>
    <n v="1"/>
    <s v="INR"/>
    <x v="409"/>
    <s v="INDORE"/>
    <x v="16"/>
    <n v="452007"/>
    <s v="IN"/>
    <x v="0"/>
    <x v="1"/>
  </r>
  <r>
    <s v="406-2598605-4701126"/>
    <s v="05-10-2022"/>
    <x v="0"/>
    <s v="Merchant"/>
    <x v="0"/>
    <x v="0"/>
    <x v="3"/>
    <s v="M"/>
    <x v="0"/>
    <n v="0"/>
    <s v="INR"/>
    <x v="400"/>
    <s v="INDORE"/>
    <x v="16"/>
    <n v="452007"/>
    <s v="IN"/>
    <x v="0"/>
    <x v="0"/>
  </r>
  <r>
    <s v="407-1119249-2549962"/>
    <s v="05-10-2022"/>
    <x v="2"/>
    <s v="Amazon"/>
    <x v="0"/>
    <x v="1"/>
    <x v="3"/>
    <s v="M"/>
    <x v="1"/>
    <n v="1"/>
    <s v="INR"/>
    <x v="941"/>
    <s v="BENGALURU"/>
    <x v="1"/>
    <n v="560093"/>
    <s v="IN"/>
    <x v="0"/>
    <x v="1"/>
  </r>
  <r>
    <s v="404-6702267-8153935"/>
    <s v="05-10-2022"/>
    <x v="1"/>
    <s v="Merchant"/>
    <x v="0"/>
    <x v="0"/>
    <x v="1"/>
    <s v="S"/>
    <x v="1"/>
    <n v="1"/>
    <s v="INR"/>
    <x v="840"/>
    <s v="NAGPUR"/>
    <x v="0"/>
    <n v="440015"/>
    <s v="IN"/>
    <x v="0"/>
    <x v="0"/>
  </r>
  <r>
    <s v="404-6702267-8153935"/>
    <s v="05-10-2022"/>
    <x v="1"/>
    <s v="Merchant"/>
    <x v="0"/>
    <x v="0"/>
    <x v="1"/>
    <s v="S"/>
    <x v="1"/>
    <n v="1"/>
    <s v="INR"/>
    <x v="840"/>
    <s v="NAGPUR"/>
    <x v="0"/>
    <n v="440015"/>
    <s v="IN"/>
    <x v="0"/>
    <x v="0"/>
  </r>
  <r>
    <s v="403-5919254-5357943"/>
    <s v="05-09-2022"/>
    <x v="1"/>
    <s v="Merchant"/>
    <x v="0"/>
    <x v="0"/>
    <x v="1"/>
    <s v="L"/>
    <x v="1"/>
    <n v="1"/>
    <s v="INR"/>
    <x v="846"/>
    <s v="KAPURTHALA"/>
    <x v="23"/>
    <n v="144601"/>
    <s v="IN"/>
    <x v="0"/>
    <x v="0"/>
  </r>
  <r>
    <s v="403-9173063-5709114"/>
    <s v="05-09-2022"/>
    <x v="1"/>
    <s v="Merchant"/>
    <x v="0"/>
    <x v="0"/>
    <x v="1"/>
    <s v="M"/>
    <x v="1"/>
    <n v="1"/>
    <s v="INR"/>
    <x v="243"/>
    <s v="LUCKNOW"/>
    <x v="4"/>
    <n v="226009"/>
    <s v="IN"/>
    <x v="0"/>
    <x v="0"/>
  </r>
  <r>
    <s v="171-4209965-7728356"/>
    <s v="05-09-2022"/>
    <x v="1"/>
    <s v="Merchant"/>
    <x v="0"/>
    <x v="0"/>
    <x v="3"/>
    <s v="XL"/>
    <x v="1"/>
    <n v="1"/>
    <s v="INR"/>
    <x v="53"/>
    <s v="HYDERABAD"/>
    <x v="6"/>
    <n v="500084"/>
    <s v="IN"/>
    <x v="0"/>
    <x v="0"/>
  </r>
  <r>
    <s v="408-8604518-7003515"/>
    <s v="05-09-2022"/>
    <x v="3"/>
    <s v="Merchant"/>
    <x v="0"/>
    <x v="0"/>
    <x v="1"/>
    <s v="M"/>
    <x v="1"/>
    <n v="1"/>
    <s v="INR"/>
    <x v="79"/>
    <s v="GHAZIABAD"/>
    <x v="4"/>
    <n v="201001"/>
    <s v="IN"/>
    <x v="0"/>
    <x v="0"/>
  </r>
  <r>
    <s v="406-0497978-9779509"/>
    <s v="05-09-2022"/>
    <x v="2"/>
    <s v="Amazon"/>
    <x v="0"/>
    <x v="1"/>
    <x v="1"/>
    <s v="XS"/>
    <x v="1"/>
    <n v="1"/>
    <s v="INR"/>
    <x v="90"/>
    <s v="BINOLA INDUSTRIAL AREA"/>
    <x v="10"/>
    <n v="122413"/>
    <s v="IN"/>
    <x v="0"/>
    <x v="1"/>
  </r>
  <r>
    <s v="404-1028252-7686750"/>
    <s v="05-09-2022"/>
    <x v="2"/>
    <s v="Amazon"/>
    <x v="0"/>
    <x v="1"/>
    <x v="1"/>
    <s v="L"/>
    <x v="1"/>
    <n v="1"/>
    <s v="INR"/>
    <x v="433"/>
    <s v="KEMRI"/>
    <x v="4"/>
    <n v="244928"/>
    <s v="IN"/>
    <x v="0"/>
    <x v="1"/>
  </r>
  <r>
    <s v="405-5116350-4863556"/>
    <s v="05-09-2022"/>
    <x v="2"/>
    <s v="Amazon"/>
    <x v="0"/>
    <x v="1"/>
    <x v="2"/>
    <s v="S"/>
    <x v="1"/>
    <n v="1"/>
    <s v="INR"/>
    <x v="29"/>
    <s v="Colachal, Kanya Kumari District"/>
    <x v="3"/>
    <n v="629251"/>
    <s v="IN"/>
    <x v="0"/>
    <x v="1"/>
  </r>
  <r>
    <s v="405-5116350-4863556"/>
    <s v="05-09-2022"/>
    <x v="2"/>
    <s v="Amazon"/>
    <x v="0"/>
    <x v="1"/>
    <x v="2"/>
    <s v="XS"/>
    <x v="1"/>
    <n v="1"/>
    <s v="INR"/>
    <x v="47"/>
    <s v="Colachal, Kanya Kumari District"/>
    <x v="3"/>
    <n v="629251"/>
    <s v="IN"/>
    <x v="0"/>
    <x v="1"/>
  </r>
  <r>
    <s v="405-0125153-1729931"/>
    <s v="05-09-2022"/>
    <x v="1"/>
    <s v="Merchant"/>
    <x v="0"/>
    <x v="0"/>
    <x v="0"/>
    <s v="XS"/>
    <x v="1"/>
    <n v="1"/>
    <s v="INR"/>
    <x v="47"/>
    <s v="Colachal, Kanya Kumari District"/>
    <x v="3"/>
    <n v="629251"/>
    <s v="IN"/>
    <x v="0"/>
    <x v="0"/>
  </r>
  <r>
    <s v="404-1615815-8943508"/>
    <s v="05-09-2022"/>
    <x v="1"/>
    <s v="Merchant"/>
    <x v="0"/>
    <x v="0"/>
    <x v="1"/>
    <s v="XL"/>
    <x v="1"/>
    <n v="1"/>
    <s v="INR"/>
    <x v="846"/>
    <s v="NEW DELHI"/>
    <x v="9"/>
    <n v="110060"/>
    <s v="IN"/>
    <x v="0"/>
    <x v="0"/>
  </r>
  <r>
    <s v="404-5742636-1373165"/>
    <s v="05-09-2022"/>
    <x v="1"/>
    <s v="Merchant"/>
    <x v="0"/>
    <x v="0"/>
    <x v="0"/>
    <s v="XXXL"/>
    <x v="1"/>
    <n v="1"/>
    <s v="INR"/>
    <x v="87"/>
    <s v="DHARIWAL"/>
    <x v="23"/>
    <n v="143519"/>
    <s v="IN"/>
    <x v="0"/>
    <x v="0"/>
  </r>
  <r>
    <s v="404-5742636-1373165"/>
    <s v="05-09-2022"/>
    <x v="1"/>
    <s v="Merchant"/>
    <x v="0"/>
    <x v="0"/>
    <x v="0"/>
    <s v="XXXL"/>
    <x v="1"/>
    <n v="1"/>
    <s v="INR"/>
    <x v="912"/>
    <s v="DHARIWAL"/>
    <x v="23"/>
    <n v="143519"/>
    <s v="IN"/>
    <x v="0"/>
    <x v="0"/>
  </r>
  <r>
    <s v="405-6715294-2673959"/>
    <s v="05-09-2022"/>
    <x v="2"/>
    <s v="Amazon"/>
    <x v="0"/>
    <x v="1"/>
    <x v="1"/>
    <s v="XS"/>
    <x v="1"/>
    <n v="1"/>
    <s v="INR"/>
    <x v="282"/>
    <s v="BENGALURU"/>
    <x v="1"/>
    <n v="560036"/>
    <s v="IN"/>
    <x v="0"/>
    <x v="1"/>
  </r>
  <r>
    <s v="402-2293472-8689108"/>
    <s v="05-09-2022"/>
    <x v="0"/>
    <s v="Merchant"/>
    <x v="0"/>
    <x v="0"/>
    <x v="4"/>
    <s v="Free"/>
    <x v="0"/>
    <n v="0"/>
    <s v="INR"/>
    <x v="379"/>
    <s v="CHENNAI"/>
    <x v="3"/>
    <n v="600061"/>
    <s v="IN"/>
    <x v="0"/>
    <x v="0"/>
  </r>
  <r>
    <s v="402-3229466-7841906"/>
    <s v="05-09-2022"/>
    <x v="2"/>
    <s v="Amazon"/>
    <x v="0"/>
    <x v="1"/>
    <x v="1"/>
    <s v="XL"/>
    <x v="1"/>
    <n v="1"/>
    <s v="INR"/>
    <x v="844"/>
    <s v="HYDERABAD"/>
    <x v="6"/>
    <n v="500076"/>
    <s v="IN"/>
    <x v="0"/>
    <x v="1"/>
  </r>
  <r>
    <s v="402-0909633-9370751"/>
    <s v="05-09-2022"/>
    <x v="2"/>
    <s v="Amazon"/>
    <x v="0"/>
    <x v="1"/>
    <x v="1"/>
    <s v="XL"/>
    <x v="1"/>
    <n v="1"/>
    <s v="INR"/>
    <x v="139"/>
    <s v="HYDERABAD"/>
    <x v="6"/>
    <n v="500076"/>
    <s v="IN"/>
    <x v="0"/>
    <x v="1"/>
  </r>
  <r>
    <s v="404-3599548-7121951"/>
    <s v="05-09-2022"/>
    <x v="2"/>
    <s v="Amazon"/>
    <x v="0"/>
    <x v="1"/>
    <x v="1"/>
    <s v="M"/>
    <x v="1"/>
    <n v="1"/>
    <s v="INR"/>
    <x v="101"/>
    <s v="VARAMBALLI"/>
    <x v="1"/>
    <n v="576213"/>
    <s v="IN"/>
    <x v="0"/>
    <x v="1"/>
  </r>
  <r>
    <s v="171-3849975-7815526"/>
    <s v="05-09-2022"/>
    <x v="2"/>
    <s v="Amazon"/>
    <x v="0"/>
    <x v="1"/>
    <x v="0"/>
    <s v="XXL"/>
    <x v="1"/>
    <n v="1"/>
    <s v="INR"/>
    <x v="33"/>
    <s v="NEW DELHI"/>
    <x v="9"/>
    <n v="110084"/>
    <s v="IN"/>
    <x v="0"/>
    <x v="1"/>
  </r>
  <r>
    <s v="404-5636291-5718709"/>
    <s v="05-09-2022"/>
    <x v="2"/>
    <s v="Amazon"/>
    <x v="0"/>
    <x v="1"/>
    <x v="3"/>
    <s v="XXXL"/>
    <x v="1"/>
    <n v="1"/>
    <s v="INR"/>
    <x v="4"/>
    <s v="PUNE"/>
    <x v="0"/>
    <n v="411045"/>
    <s v="IN"/>
    <x v="0"/>
    <x v="1"/>
  </r>
  <r>
    <s v="406-4393148-4642735"/>
    <s v="05-09-2022"/>
    <x v="2"/>
    <s v="Amazon"/>
    <x v="0"/>
    <x v="1"/>
    <x v="1"/>
    <s v="XXL"/>
    <x v="1"/>
    <n v="1"/>
    <s v="INR"/>
    <x v="27"/>
    <s v="NEW DELHI"/>
    <x v="9"/>
    <n v="110086"/>
    <s v="IN"/>
    <x v="0"/>
    <x v="1"/>
  </r>
  <r>
    <s v="407-1318695-7469137"/>
    <s v="05-09-2022"/>
    <x v="0"/>
    <s v="Merchant"/>
    <x v="0"/>
    <x v="0"/>
    <x v="0"/>
    <s v="M"/>
    <x v="0"/>
    <n v="0"/>
    <s v="INR"/>
    <x v="1024"/>
    <s v="RANCHI"/>
    <x v="12"/>
    <n v="834001"/>
    <s v="IN"/>
    <x v="0"/>
    <x v="0"/>
  </r>
  <r>
    <s v="171-8905912-5157933"/>
    <s v="05-09-2022"/>
    <x v="1"/>
    <s v="Merchant"/>
    <x v="0"/>
    <x v="0"/>
    <x v="1"/>
    <s v="XXXL"/>
    <x v="1"/>
    <n v="1"/>
    <s v="INR"/>
    <x v="77"/>
    <s v="CHENNAI"/>
    <x v="3"/>
    <n v="600042"/>
    <s v="IN"/>
    <x v="0"/>
    <x v="0"/>
  </r>
  <r>
    <s v="402-3776052-4985144"/>
    <s v="05-09-2022"/>
    <x v="1"/>
    <s v="Merchant"/>
    <x v="0"/>
    <x v="0"/>
    <x v="2"/>
    <s v="XXXL"/>
    <x v="1"/>
    <n v="1"/>
    <s v="INR"/>
    <x v="13"/>
    <s v="MUMBAI"/>
    <x v="0"/>
    <n v="400009"/>
    <s v="IN"/>
    <x v="0"/>
    <x v="0"/>
  </r>
  <r>
    <s v="408-2719718-6299509"/>
    <s v="05-09-2022"/>
    <x v="1"/>
    <s v="Merchant"/>
    <x v="0"/>
    <x v="0"/>
    <x v="0"/>
    <s v="XXXL"/>
    <x v="1"/>
    <n v="1"/>
    <s v="INR"/>
    <x v="34"/>
    <s v="CHENNAI"/>
    <x v="3"/>
    <n v="600004"/>
    <s v="IN"/>
    <x v="0"/>
    <x v="0"/>
  </r>
  <r>
    <s v="408-2719718-6299509"/>
    <s v="05-09-2022"/>
    <x v="1"/>
    <s v="Merchant"/>
    <x v="0"/>
    <x v="0"/>
    <x v="0"/>
    <s v="XXXL"/>
    <x v="1"/>
    <n v="1"/>
    <s v="INR"/>
    <x v="852"/>
    <s v="CHENNAI"/>
    <x v="3"/>
    <n v="600004"/>
    <s v="IN"/>
    <x v="0"/>
    <x v="0"/>
  </r>
  <r>
    <s v="406-3814490-2222757"/>
    <s v="05-09-2022"/>
    <x v="2"/>
    <s v="Amazon"/>
    <x v="0"/>
    <x v="1"/>
    <x v="1"/>
    <s v="L"/>
    <x v="1"/>
    <n v="1"/>
    <s v="INR"/>
    <x v="774"/>
    <s v="LUCKNOW"/>
    <x v="4"/>
    <n v="226010"/>
    <s v="IN"/>
    <x v="0"/>
    <x v="1"/>
  </r>
  <r>
    <s v="405-5747393-5873141"/>
    <s v="05-09-2022"/>
    <x v="1"/>
    <s v="Merchant"/>
    <x v="0"/>
    <x v="0"/>
    <x v="0"/>
    <s v="M"/>
    <x v="1"/>
    <n v="1"/>
    <s v="INR"/>
    <x v="33"/>
    <s v="CHENNAI"/>
    <x v="3"/>
    <n v="600053"/>
    <s v="IN"/>
    <x v="0"/>
    <x v="0"/>
  </r>
  <r>
    <s v="171-1025179-3534715"/>
    <s v="05-09-2022"/>
    <x v="0"/>
    <s v="Amazon"/>
    <x v="0"/>
    <x v="1"/>
    <x v="0"/>
    <s v="XXL"/>
    <x v="3"/>
    <n v="1"/>
    <s v="INR"/>
    <x v="33"/>
    <s v="NEW DELHI"/>
    <x v="9"/>
    <n v="110084"/>
    <s v="IN"/>
    <x v="0"/>
    <x v="1"/>
  </r>
  <r>
    <s v="407-6657336-4161132"/>
    <s v="05-09-2022"/>
    <x v="1"/>
    <s v="Merchant"/>
    <x v="0"/>
    <x v="0"/>
    <x v="1"/>
    <s v="XXL"/>
    <x v="1"/>
    <n v="1"/>
    <s v="INR"/>
    <x v="876"/>
    <s v="Ramapuram"/>
    <x v="3"/>
    <n v="629303"/>
    <s v="IN"/>
    <x v="0"/>
    <x v="0"/>
  </r>
  <r>
    <s v="406-3846363-0789121"/>
    <s v="05-09-2022"/>
    <x v="1"/>
    <s v="Merchant"/>
    <x v="0"/>
    <x v="0"/>
    <x v="1"/>
    <s v="M"/>
    <x v="1"/>
    <n v="1"/>
    <s v="INR"/>
    <x v="19"/>
    <s v="AURANGABAD"/>
    <x v="0"/>
    <n v="431003"/>
    <s v="IN"/>
    <x v="0"/>
    <x v="0"/>
  </r>
  <r>
    <s v="406-3846363-0789121"/>
    <s v="05-09-2022"/>
    <x v="1"/>
    <s v="Merchant"/>
    <x v="0"/>
    <x v="0"/>
    <x v="1"/>
    <s v="M"/>
    <x v="1"/>
    <n v="1"/>
    <s v="INR"/>
    <x v="846"/>
    <s v="AURANGABAD"/>
    <x v="0"/>
    <n v="431003"/>
    <s v="IN"/>
    <x v="0"/>
    <x v="0"/>
  </r>
  <r>
    <s v="406-2229353-3663535"/>
    <s v="05-09-2022"/>
    <x v="2"/>
    <s v="Amazon"/>
    <x v="0"/>
    <x v="1"/>
    <x v="1"/>
    <s v="M"/>
    <x v="1"/>
    <n v="1"/>
    <s v="INR"/>
    <x v="52"/>
    <s v="AURANGABAD"/>
    <x v="0"/>
    <n v="431003"/>
    <s v="IN"/>
    <x v="0"/>
    <x v="1"/>
  </r>
  <r>
    <s v="407-3177147-8829968"/>
    <s v="05-09-2022"/>
    <x v="1"/>
    <s v="Merchant"/>
    <x v="0"/>
    <x v="0"/>
    <x v="2"/>
    <s v="XL"/>
    <x v="1"/>
    <n v="1"/>
    <s v="INR"/>
    <x v="13"/>
    <s v="BENGALURU"/>
    <x v="1"/>
    <n v="560030"/>
    <s v="IN"/>
    <x v="0"/>
    <x v="0"/>
  </r>
  <r>
    <s v="407-0723999-8212310"/>
    <s v="05-09-2022"/>
    <x v="2"/>
    <s v="Amazon"/>
    <x v="0"/>
    <x v="1"/>
    <x v="0"/>
    <s v="XXXL"/>
    <x v="1"/>
    <n v="1"/>
    <s v="INR"/>
    <x v="872"/>
    <s v="MANDVI KACHCHH DISTRICT"/>
    <x v="19"/>
    <n v="370465"/>
    <s v="IN"/>
    <x v="0"/>
    <x v="1"/>
  </r>
  <r>
    <s v="402-9409036-9464320"/>
    <s v="05-09-2022"/>
    <x v="2"/>
    <s v="Amazon"/>
    <x v="0"/>
    <x v="1"/>
    <x v="0"/>
    <s v="L"/>
    <x v="1"/>
    <n v="1"/>
    <s v="INR"/>
    <x v="54"/>
    <s v="NAVI MUMBAI"/>
    <x v="0"/>
    <n v="400706"/>
    <s v="IN"/>
    <x v="0"/>
    <x v="1"/>
  </r>
  <r>
    <s v="408-9683224-2185167"/>
    <s v="05-09-2022"/>
    <x v="2"/>
    <s v="Amazon"/>
    <x v="0"/>
    <x v="1"/>
    <x v="1"/>
    <s v="5XL"/>
    <x v="1"/>
    <n v="1"/>
    <s v="INR"/>
    <x v="467"/>
    <s v="HYDERABAD"/>
    <x v="6"/>
    <n v="500014"/>
    <s v="IN"/>
    <x v="0"/>
    <x v="1"/>
  </r>
  <r>
    <s v="407-3327251-5529919"/>
    <s v="05-09-2022"/>
    <x v="1"/>
    <s v="Merchant"/>
    <x v="0"/>
    <x v="0"/>
    <x v="1"/>
    <s v="XL"/>
    <x v="1"/>
    <n v="1"/>
    <s v="INR"/>
    <x v="79"/>
    <s v="SIDCUL HARIDWAR"/>
    <x v="20"/>
    <n v="249403"/>
    <s v="IN"/>
    <x v="0"/>
    <x v="0"/>
  </r>
  <r>
    <s v="403-3958393-8638734"/>
    <s v="05-09-2022"/>
    <x v="1"/>
    <s v="Merchant"/>
    <x v="0"/>
    <x v="0"/>
    <x v="0"/>
    <s v="XXL"/>
    <x v="1"/>
    <n v="1"/>
    <s v="INR"/>
    <x v="928"/>
    <s v="KANGRA"/>
    <x v="24"/>
    <n v="176216"/>
    <s v="IN"/>
    <x v="0"/>
    <x v="0"/>
  </r>
  <r>
    <s v="407-9112102-4815502"/>
    <s v="05-09-2022"/>
    <x v="2"/>
    <s v="Amazon"/>
    <x v="0"/>
    <x v="1"/>
    <x v="0"/>
    <s v="XXL"/>
    <x v="1"/>
    <n v="1"/>
    <s v="INR"/>
    <x v="79"/>
    <s v="NEW DELHI"/>
    <x v="9"/>
    <n v="110092"/>
    <s v="IN"/>
    <x v="0"/>
    <x v="1"/>
  </r>
  <r>
    <s v="406-7048215-3088330"/>
    <s v="05-09-2022"/>
    <x v="2"/>
    <s v="Amazon"/>
    <x v="0"/>
    <x v="1"/>
    <x v="0"/>
    <s v="M"/>
    <x v="1"/>
    <n v="1"/>
    <s v="INR"/>
    <x v="120"/>
    <s v="NEW DELHI"/>
    <x v="9"/>
    <n v="110045"/>
    <s v="IN"/>
    <x v="0"/>
    <x v="1"/>
  </r>
  <r>
    <s v="407-5814812-8873107"/>
    <s v="05-09-2022"/>
    <x v="2"/>
    <s v="Amazon"/>
    <x v="0"/>
    <x v="1"/>
    <x v="1"/>
    <s v="S"/>
    <x v="1"/>
    <n v="1"/>
    <s v="INR"/>
    <x v="71"/>
    <s v="PALAKKAD"/>
    <x v="15"/>
    <n v="679533"/>
    <s v="IN"/>
    <x v="0"/>
    <x v="1"/>
  </r>
  <r>
    <s v="404-3212609-6780348"/>
    <s v="05-09-2022"/>
    <x v="0"/>
    <s v="Merchant"/>
    <x v="0"/>
    <x v="0"/>
    <x v="2"/>
    <s v="XS"/>
    <x v="0"/>
    <n v="0"/>
    <s v="INR"/>
    <x v="544"/>
    <s v="NAGPUR"/>
    <x v="0"/>
    <n v="440022"/>
    <s v="IN"/>
    <x v="0"/>
    <x v="0"/>
  </r>
  <r>
    <s v="405-8070641-6034730"/>
    <s v="05-09-2022"/>
    <x v="2"/>
    <s v="Amazon"/>
    <x v="0"/>
    <x v="1"/>
    <x v="1"/>
    <s v="L"/>
    <x v="1"/>
    <n v="1"/>
    <s v="INR"/>
    <x v="122"/>
    <s v="Bangalore"/>
    <x v="1"/>
    <n v="560076"/>
    <s v="IN"/>
    <x v="0"/>
    <x v="1"/>
  </r>
  <r>
    <s v="407-1847507-1573943"/>
    <s v="05-09-2022"/>
    <x v="2"/>
    <s v="Amazon"/>
    <x v="0"/>
    <x v="1"/>
    <x v="1"/>
    <s v="XL"/>
    <x v="1"/>
    <n v="1"/>
    <s v="INR"/>
    <x v="101"/>
    <s v="NEW DELHI"/>
    <x v="9"/>
    <n v="110085"/>
    <s v="IN"/>
    <x v="0"/>
    <x v="1"/>
  </r>
  <r>
    <s v="404-4779655-1262737"/>
    <s v="05-09-2022"/>
    <x v="2"/>
    <s v="Amazon"/>
    <x v="0"/>
    <x v="1"/>
    <x v="1"/>
    <s v="XXXL"/>
    <x v="1"/>
    <n v="1"/>
    <s v="INR"/>
    <x v="264"/>
    <s v="Thane"/>
    <x v="0"/>
    <n v="400615"/>
    <s v="IN"/>
    <x v="0"/>
    <x v="1"/>
  </r>
  <r>
    <s v="407-8283475-6606712"/>
    <s v="05-09-2022"/>
    <x v="1"/>
    <s v="Merchant"/>
    <x v="0"/>
    <x v="0"/>
    <x v="1"/>
    <s v="XL"/>
    <x v="1"/>
    <n v="1"/>
    <s v="INR"/>
    <x v="846"/>
    <s v="BENGALURU"/>
    <x v="1"/>
    <n v="560036"/>
    <s v="IN"/>
    <x v="0"/>
    <x v="0"/>
  </r>
  <r>
    <s v="406-4221286-5119564"/>
    <s v="05-09-2022"/>
    <x v="1"/>
    <s v="Merchant"/>
    <x v="0"/>
    <x v="0"/>
    <x v="1"/>
    <s v="XXXL"/>
    <x v="1"/>
    <n v="1"/>
    <s v="INR"/>
    <x v="271"/>
    <s v="NEW DELHI"/>
    <x v="9"/>
    <n v="110001"/>
    <s v="IN"/>
    <x v="0"/>
    <x v="0"/>
  </r>
  <r>
    <s v="405-1703406-6251546"/>
    <s v="05-09-2022"/>
    <x v="0"/>
    <s v="Merchant"/>
    <x v="0"/>
    <x v="0"/>
    <x v="0"/>
    <s v="XS"/>
    <x v="0"/>
    <n v="0"/>
    <s v="INR"/>
    <x v="8"/>
    <s v="KARIMNAGAR"/>
    <x v="6"/>
    <n v="505001"/>
    <s v="IN"/>
    <x v="0"/>
    <x v="0"/>
  </r>
  <r>
    <s v="407-3055957-3264348"/>
    <s v="05-09-2022"/>
    <x v="2"/>
    <s v="Amazon"/>
    <x v="0"/>
    <x v="1"/>
    <x v="2"/>
    <s v="L"/>
    <x v="1"/>
    <n v="1"/>
    <s v="INR"/>
    <x v="30"/>
    <s v="RANCHI"/>
    <x v="12"/>
    <n v="834001"/>
    <s v="IN"/>
    <x v="0"/>
    <x v="1"/>
  </r>
  <r>
    <s v="407-0582490-2439542"/>
    <s v="05-09-2022"/>
    <x v="2"/>
    <s v="Amazon"/>
    <x v="0"/>
    <x v="1"/>
    <x v="2"/>
    <s v="M"/>
    <x v="1"/>
    <n v="1"/>
    <s v="INR"/>
    <x v="30"/>
    <s v="RANCHI"/>
    <x v="12"/>
    <n v="834001"/>
    <s v="IN"/>
    <x v="0"/>
    <x v="1"/>
  </r>
  <r>
    <s v="405-8724556-3911509"/>
    <s v="05-09-2022"/>
    <x v="0"/>
    <s v="Amazon"/>
    <x v="0"/>
    <x v="1"/>
    <x v="0"/>
    <s v="L"/>
    <x v="3"/>
    <n v="1"/>
    <s v="INR"/>
    <x v="134"/>
    <s v="BENGALURU"/>
    <x v="1"/>
    <n v="560076"/>
    <s v="IN"/>
    <x v="0"/>
    <x v="1"/>
  </r>
  <r>
    <s v="404-9582454-7301935"/>
    <s v="05-09-2022"/>
    <x v="1"/>
    <s v="Merchant"/>
    <x v="0"/>
    <x v="0"/>
    <x v="0"/>
    <s v="XXXL"/>
    <x v="1"/>
    <n v="1"/>
    <s v="INR"/>
    <x v="47"/>
    <s v="GUWAHATI"/>
    <x v="11"/>
    <n v="781013"/>
    <s v="IN"/>
    <x v="0"/>
    <x v="0"/>
  </r>
  <r>
    <s v="404-9582454-7301935"/>
    <s v="05-09-2022"/>
    <x v="1"/>
    <s v="Merchant"/>
    <x v="0"/>
    <x v="0"/>
    <x v="0"/>
    <s v="XXL"/>
    <x v="1"/>
    <n v="1"/>
    <s v="INR"/>
    <x v="47"/>
    <s v="GUWAHATI"/>
    <x v="11"/>
    <n v="781013"/>
    <s v="IN"/>
    <x v="0"/>
    <x v="0"/>
  </r>
  <r>
    <s v="408-4764492-8254706"/>
    <s v="05-09-2022"/>
    <x v="2"/>
    <s v="Amazon"/>
    <x v="0"/>
    <x v="1"/>
    <x v="0"/>
    <s v="XL"/>
    <x v="1"/>
    <n v="1"/>
    <s v="INR"/>
    <x v="268"/>
    <s v="Bangalore"/>
    <x v="1"/>
    <n v="560066"/>
    <s v="IN"/>
    <x v="0"/>
    <x v="1"/>
  </r>
  <r>
    <s v="403-4486114-4309140"/>
    <s v="05-09-2022"/>
    <x v="2"/>
    <s v="Amazon"/>
    <x v="0"/>
    <x v="1"/>
    <x v="1"/>
    <s v="L"/>
    <x v="1"/>
    <n v="1"/>
    <s v="INR"/>
    <x v="7"/>
    <s v="HYDERABAD"/>
    <x v="6"/>
    <n v="500038"/>
    <s v="IN"/>
    <x v="0"/>
    <x v="1"/>
  </r>
  <r>
    <s v="404-5324917-6874702"/>
    <s v="05-09-2022"/>
    <x v="2"/>
    <s v="Amazon"/>
    <x v="0"/>
    <x v="1"/>
    <x v="3"/>
    <s v="XL"/>
    <x v="1"/>
    <n v="1"/>
    <s v="INR"/>
    <x v="4"/>
    <s v="MUMBAI"/>
    <x v="0"/>
    <n v="400016"/>
    <s v="IN"/>
    <x v="0"/>
    <x v="1"/>
  </r>
  <r>
    <s v="403-3883025-2935512"/>
    <s v="05-09-2022"/>
    <x v="2"/>
    <s v="Amazon"/>
    <x v="0"/>
    <x v="1"/>
    <x v="1"/>
    <s v="XXL"/>
    <x v="1"/>
    <n v="1"/>
    <s v="INR"/>
    <x v="859"/>
    <s v="GURUGRAM"/>
    <x v="10"/>
    <n v="122009"/>
    <s v="IN"/>
    <x v="0"/>
    <x v="1"/>
  </r>
  <r>
    <s v="403-1720452-7468348"/>
    <s v="05-09-2022"/>
    <x v="2"/>
    <s v="Amazon"/>
    <x v="0"/>
    <x v="1"/>
    <x v="1"/>
    <s v="XXXL"/>
    <x v="1"/>
    <n v="1"/>
    <s v="INR"/>
    <x v="36"/>
    <s v="GURUGRAM"/>
    <x v="10"/>
    <n v="122009"/>
    <s v="IN"/>
    <x v="0"/>
    <x v="1"/>
  </r>
  <r>
    <s v="403-1720452-7468348"/>
    <s v="05-09-2022"/>
    <x v="2"/>
    <s v="Amazon"/>
    <x v="0"/>
    <x v="1"/>
    <x v="1"/>
    <s v="XXXL"/>
    <x v="1"/>
    <n v="1"/>
    <s v="INR"/>
    <x v="865"/>
    <s v="GURUGRAM"/>
    <x v="10"/>
    <n v="122009"/>
    <s v="IN"/>
    <x v="0"/>
    <x v="1"/>
  </r>
  <r>
    <s v="405-5736764-8048318"/>
    <s v="05-09-2022"/>
    <x v="2"/>
    <s v="Amazon"/>
    <x v="0"/>
    <x v="1"/>
    <x v="1"/>
    <s v="L"/>
    <x v="1"/>
    <n v="1"/>
    <s v="INR"/>
    <x v="139"/>
    <s v="HYDERABAD"/>
    <x v="6"/>
    <n v="500068"/>
    <s v="IN"/>
    <x v="0"/>
    <x v="1"/>
  </r>
  <r>
    <s v="404-6897657-8985939"/>
    <s v="05-09-2022"/>
    <x v="1"/>
    <s v="Merchant"/>
    <x v="0"/>
    <x v="0"/>
    <x v="2"/>
    <s v="L"/>
    <x v="1"/>
    <n v="1"/>
    <s v="INR"/>
    <x v="13"/>
    <s v="PATHANAMTHITTA"/>
    <x v="15"/>
    <n v="689543"/>
    <s v="IN"/>
    <x v="0"/>
    <x v="0"/>
  </r>
  <r>
    <s v="405-6746072-2427563"/>
    <s v="05-09-2022"/>
    <x v="2"/>
    <s v="Amazon"/>
    <x v="0"/>
    <x v="1"/>
    <x v="0"/>
    <s v="XL"/>
    <x v="1"/>
    <n v="1"/>
    <s v="INR"/>
    <x v="843"/>
    <s v="New Delhi"/>
    <x v="9"/>
    <n v="110091"/>
    <s v="IN"/>
    <x v="0"/>
    <x v="1"/>
  </r>
  <r>
    <s v="407-6096732-8532356"/>
    <s v="05-09-2022"/>
    <x v="0"/>
    <s v="Amazon"/>
    <x v="0"/>
    <x v="1"/>
    <x v="2"/>
    <s v="S"/>
    <x v="3"/>
    <n v="1"/>
    <s v="INR"/>
    <x v="87"/>
    <s v="GHAZIABAD"/>
    <x v="4"/>
    <n v="201014"/>
    <s v="IN"/>
    <x v="0"/>
    <x v="1"/>
  </r>
  <r>
    <s v="402-2852126-2831504"/>
    <s v="05-09-2022"/>
    <x v="1"/>
    <s v="Merchant"/>
    <x v="0"/>
    <x v="0"/>
    <x v="7"/>
    <s v="Free"/>
    <x v="1"/>
    <n v="1"/>
    <s v="INR"/>
    <x v="139"/>
    <s v="PALAMANER"/>
    <x v="7"/>
    <n v="517408"/>
    <s v="IN"/>
    <x v="0"/>
    <x v="0"/>
  </r>
  <r>
    <s v="402-1048570-1182758"/>
    <s v="05-09-2022"/>
    <x v="2"/>
    <s v="Amazon"/>
    <x v="0"/>
    <x v="1"/>
    <x v="1"/>
    <s v="M"/>
    <x v="1"/>
    <n v="1"/>
    <s v="INR"/>
    <x v="14"/>
    <s v="SURAT"/>
    <x v="19"/>
    <n v="395007"/>
    <s v="IN"/>
    <x v="0"/>
    <x v="1"/>
  </r>
  <r>
    <s v="406-7011645-1111565"/>
    <s v="05-09-2022"/>
    <x v="2"/>
    <s v="Amazon"/>
    <x v="0"/>
    <x v="1"/>
    <x v="0"/>
    <s v="XL"/>
    <x v="1"/>
    <n v="1"/>
    <s v="INR"/>
    <x v="852"/>
    <s v="KALYAN"/>
    <x v="0"/>
    <n v="421306"/>
    <s v="IN"/>
    <x v="0"/>
    <x v="1"/>
  </r>
  <r>
    <s v="403-7597616-5845136"/>
    <s v="05-09-2022"/>
    <x v="2"/>
    <s v="Amazon"/>
    <x v="0"/>
    <x v="1"/>
    <x v="1"/>
    <s v="M"/>
    <x v="1"/>
    <n v="1"/>
    <s v="INR"/>
    <x v="433"/>
    <s v="MADUKKARAI"/>
    <x v="3"/>
    <n v="641105"/>
    <s v="IN"/>
    <x v="0"/>
    <x v="1"/>
  </r>
  <r>
    <s v="403-3468035-0792328"/>
    <s v="05-09-2022"/>
    <x v="1"/>
    <s v="Merchant"/>
    <x v="0"/>
    <x v="0"/>
    <x v="3"/>
    <s v="XL"/>
    <x v="1"/>
    <n v="1"/>
    <s v="INR"/>
    <x v="53"/>
    <s v="NEW DELHI"/>
    <x v="9"/>
    <n v="110034"/>
    <s v="IN"/>
    <x v="0"/>
    <x v="0"/>
  </r>
  <r>
    <s v="408-2164871-5359563"/>
    <s v="05-09-2022"/>
    <x v="2"/>
    <s v="Amazon"/>
    <x v="0"/>
    <x v="0"/>
    <x v="1"/>
    <s v="L"/>
    <x v="1"/>
    <n v="1"/>
    <s v="INR"/>
    <x v="7"/>
    <s v="NOIDA"/>
    <x v="4"/>
    <n v="201309"/>
    <s v="IN"/>
    <x v="0"/>
    <x v="1"/>
  </r>
  <r>
    <s v="406-5787703-7993957"/>
    <s v="05-09-2022"/>
    <x v="2"/>
    <s v="Amazon"/>
    <x v="0"/>
    <x v="1"/>
    <x v="3"/>
    <s v="XXL"/>
    <x v="1"/>
    <n v="1"/>
    <s v="INR"/>
    <x v="466"/>
    <s v="Secunderabad"/>
    <x v="6"/>
    <n v="500026"/>
    <s v="IN"/>
    <x v="0"/>
    <x v="1"/>
  </r>
  <r>
    <s v="406-5787703-7993957"/>
    <s v="05-09-2022"/>
    <x v="2"/>
    <s v="Amazon"/>
    <x v="0"/>
    <x v="1"/>
    <x v="1"/>
    <s v="XXXL"/>
    <x v="1"/>
    <n v="1"/>
    <s v="INR"/>
    <x v="7"/>
    <s v="Secunderabad"/>
    <x v="6"/>
    <n v="500026"/>
    <s v="IN"/>
    <x v="0"/>
    <x v="1"/>
  </r>
  <r>
    <s v="404-1483919-1933162"/>
    <s v="05-09-2022"/>
    <x v="2"/>
    <s v="Amazon"/>
    <x v="0"/>
    <x v="1"/>
    <x v="1"/>
    <s v="S"/>
    <x v="1"/>
    <n v="1"/>
    <s v="INR"/>
    <x v="878"/>
    <s v="HOWRAH"/>
    <x v="17"/>
    <n v="711101"/>
    <s v="IN"/>
    <x v="0"/>
    <x v="1"/>
  </r>
  <r>
    <s v="171-1789470-0509104"/>
    <s v="05-09-2022"/>
    <x v="1"/>
    <s v="Merchant"/>
    <x v="0"/>
    <x v="0"/>
    <x v="0"/>
    <s v="L"/>
    <x v="1"/>
    <n v="1"/>
    <s v="INR"/>
    <x v="87"/>
    <s v="KOLKATA"/>
    <x v="17"/>
    <n v="700103"/>
    <s v="IN"/>
    <x v="0"/>
    <x v="0"/>
  </r>
  <r>
    <s v="403-5882026-3037909"/>
    <s v="05-09-2022"/>
    <x v="1"/>
    <s v="Merchant"/>
    <x v="0"/>
    <x v="0"/>
    <x v="1"/>
    <s v="M"/>
    <x v="1"/>
    <n v="1"/>
    <s v="INR"/>
    <x v="73"/>
    <s v="BALLY"/>
    <x v="17"/>
    <n v="711204"/>
    <s v="IN"/>
    <x v="0"/>
    <x v="0"/>
  </r>
  <r>
    <s v="403-7867864-2895563"/>
    <s v="05-09-2022"/>
    <x v="1"/>
    <s v="Merchant"/>
    <x v="0"/>
    <x v="0"/>
    <x v="1"/>
    <s v="L"/>
    <x v="1"/>
    <n v="1"/>
    <s v="INR"/>
    <x v="876"/>
    <s v="VISAKHAPATNAM"/>
    <x v="7"/>
    <n v="530013"/>
    <s v="IN"/>
    <x v="0"/>
    <x v="0"/>
  </r>
  <r>
    <s v="403-7867864-2895563"/>
    <s v="05-09-2022"/>
    <x v="1"/>
    <s v="Merchant"/>
    <x v="0"/>
    <x v="0"/>
    <x v="1"/>
    <s v="L"/>
    <x v="1"/>
    <n v="1"/>
    <s v="INR"/>
    <x v="7"/>
    <s v="VISAKHAPATNAM"/>
    <x v="7"/>
    <n v="530013"/>
    <s v="IN"/>
    <x v="0"/>
    <x v="0"/>
  </r>
  <r>
    <s v="404-5522989-0942714"/>
    <s v="05-09-2022"/>
    <x v="2"/>
    <s v="Amazon"/>
    <x v="0"/>
    <x v="1"/>
    <x v="1"/>
    <s v="L"/>
    <x v="1"/>
    <n v="1"/>
    <s v="INR"/>
    <x v="54"/>
    <s v="Kolkata"/>
    <x v="17"/>
    <n v="700014"/>
    <s v="IN"/>
    <x v="0"/>
    <x v="1"/>
  </r>
  <r>
    <s v="406-9131501-6237104"/>
    <s v="05-09-2022"/>
    <x v="2"/>
    <s v="Amazon"/>
    <x v="0"/>
    <x v="1"/>
    <x v="0"/>
    <s v="XXL"/>
    <x v="1"/>
    <n v="1"/>
    <s v="INR"/>
    <x v="87"/>
    <s v="PATNA"/>
    <x v="21"/>
    <n v="801503"/>
    <s v="IN"/>
    <x v="0"/>
    <x v="1"/>
  </r>
  <r>
    <s v="406-6747872-7737144"/>
    <s v="05-09-2022"/>
    <x v="2"/>
    <s v="Amazon"/>
    <x v="0"/>
    <x v="1"/>
    <x v="0"/>
    <s v="XL"/>
    <x v="1"/>
    <n v="1"/>
    <s v="INR"/>
    <x v="842"/>
    <s v="THANE"/>
    <x v="0"/>
    <n v="400608"/>
    <s v="IN"/>
    <x v="0"/>
    <x v="1"/>
  </r>
  <r>
    <s v="403-9280808-0822765"/>
    <s v="05-09-2022"/>
    <x v="1"/>
    <s v="Merchant"/>
    <x v="0"/>
    <x v="0"/>
    <x v="2"/>
    <s v="L"/>
    <x v="1"/>
    <n v="1"/>
    <s v="INR"/>
    <x v="13"/>
    <s v="hyderabad"/>
    <x v="6"/>
    <n v="500046"/>
    <s v="IN"/>
    <x v="0"/>
    <x v="0"/>
  </r>
  <r>
    <s v="402-6590076-5706702"/>
    <s v="05-09-2022"/>
    <x v="2"/>
    <s v="Amazon"/>
    <x v="0"/>
    <x v="1"/>
    <x v="1"/>
    <s v="XL"/>
    <x v="1"/>
    <n v="1"/>
    <s v="INR"/>
    <x v="101"/>
    <s v="SANKARANKOIL"/>
    <x v="3"/>
    <n v="627756"/>
    <s v="IN"/>
    <x v="0"/>
    <x v="1"/>
  </r>
  <r>
    <s v="404-9519193-6482735"/>
    <s v="05-09-2022"/>
    <x v="2"/>
    <s v="Amazon"/>
    <x v="0"/>
    <x v="1"/>
    <x v="1"/>
    <s v="XS"/>
    <x v="1"/>
    <n v="1"/>
    <s v="INR"/>
    <x v="876"/>
    <s v="DEBIPUR"/>
    <x v="17"/>
    <n v="713169"/>
    <s v="IN"/>
    <x v="0"/>
    <x v="1"/>
  </r>
  <r>
    <s v="403-8076807-0901160"/>
    <s v="05-09-2022"/>
    <x v="0"/>
    <s v="Merchant"/>
    <x v="0"/>
    <x v="0"/>
    <x v="2"/>
    <s v="L"/>
    <x v="0"/>
    <n v="0"/>
    <s v="INR"/>
    <x v="143"/>
    <s v="hyderabad"/>
    <x v="6"/>
    <n v="500046"/>
    <s v="IN"/>
    <x v="0"/>
    <x v="0"/>
  </r>
  <r>
    <s v="406-5348867-9927508"/>
    <s v="05-09-2022"/>
    <x v="2"/>
    <s v="Amazon"/>
    <x v="0"/>
    <x v="1"/>
    <x v="1"/>
    <s v="XL"/>
    <x v="1"/>
    <n v="1"/>
    <s v="INR"/>
    <x v="7"/>
    <s v="PUNE"/>
    <x v="0"/>
    <n v="411015"/>
    <s v="IN"/>
    <x v="0"/>
    <x v="1"/>
  </r>
  <r>
    <s v="406-9072913-5593138"/>
    <s v="05-09-2022"/>
    <x v="1"/>
    <s v="Merchant"/>
    <x v="0"/>
    <x v="0"/>
    <x v="1"/>
    <s v="XL"/>
    <x v="1"/>
    <n v="1"/>
    <s v="INR"/>
    <x v="73"/>
    <s v="VASCO DA GAMA"/>
    <x v="26"/>
    <n v="403726"/>
    <s v="IN"/>
    <x v="0"/>
    <x v="0"/>
  </r>
  <r>
    <s v="406-9072913-5593138"/>
    <s v="05-09-2022"/>
    <x v="1"/>
    <s v="Merchant"/>
    <x v="0"/>
    <x v="0"/>
    <x v="1"/>
    <s v="XL"/>
    <x v="1"/>
    <n v="1"/>
    <s v="INR"/>
    <x v="99"/>
    <s v="VASCO DA GAMA"/>
    <x v="26"/>
    <n v="403726"/>
    <s v="IN"/>
    <x v="0"/>
    <x v="0"/>
  </r>
  <r>
    <s v="406-8811354-9565114"/>
    <s v="05-09-2022"/>
    <x v="2"/>
    <s v="Amazon"/>
    <x v="0"/>
    <x v="1"/>
    <x v="1"/>
    <s v="L"/>
    <x v="1"/>
    <n v="1"/>
    <s v="INR"/>
    <x v="846"/>
    <s v="VASCO DA GAMA"/>
    <x v="26"/>
    <n v="403726"/>
    <s v="IN"/>
    <x v="0"/>
    <x v="1"/>
  </r>
  <r>
    <s v="408-1350351-6072347"/>
    <s v="05-09-2022"/>
    <x v="1"/>
    <s v="Merchant"/>
    <x v="0"/>
    <x v="0"/>
    <x v="1"/>
    <s v="M"/>
    <x v="1"/>
    <n v="1"/>
    <s v="INR"/>
    <x v="99"/>
    <s v="HYDERABAD"/>
    <x v="6"/>
    <n v="500055"/>
    <s v="IN"/>
    <x v="0"/>
    <x v="0"/>
  </r>
  <r>
    <s v="402-7578454-3673960"/>
    <s v="05-09-2022"/>
    <x v="2"/>
    <s v="Amazon"/>
    <x v="0"/>
    <x v="1"/>
    <x v="1"/>
    <s v="5XL"/>
    <x v="1"/>
    <n v="1"/>
    <s v="INR"/>
    <x v="467"/>
    <s v="HYDERABAD"/>
    <x v="6"/>
    <n v="500089"/>
    <s v="IN"/>
    <x v="0"/>
    <x v="1"/>
  </r>
  <r>
    <s v="171-0594228-6649103"/>
    <s v="05-09-2022"/>
    <x v="1"/>
    <s v="Merchant"/>
    <x v="0"/>
    <x v="0"/>
    <x v="2"/>
    <s v="XS"/>
    <x v="1"/>
    <n v="1"/>
    <s v="INR"/>
    <x v="13"/>
    <s v="PONDA"/>
    <x v="26"/>
    <n v="403401"/>
    <s v="IN"/>
    <x v="0"/>
    <x v="0"/>
  </r>
  <r>
    <s v="171-4147020-3651500"/>
    <s v="05-09-2022"/>
    <x v="2"/>
    <s v="Amazon"/>
    <x v="0"/>
    <x v="1"/>
    <x v="1"/>
    <s v="S"/>
    <x v="1"/>
    <n v="1"/>
    <s v="INR"/>
    <x v="106"/>
    <s v="THIRUVANANTHAPURAM"/>
    <x v="15"/>
    <n v="695006"/>
    <s v="IN"/>
    <x v="0"/>
    <x v="1"/>
  </r>
  <r>
    <s v="406-1603503-3325166"/>
    <s v="05-09-2022"/>
    <x v="0"/>
    <s v="Amazon"/>
    <x v="0"/>
    <x v="1"/>
    <x v="1"/>
    <s v="XL"/>
    <x v="3"/>
    <n v="1"/>
    <s v="INR"/>
    <x v="7"/>
    <s v="PUNE"/>
    <x v="0"/>
    <n v="411015"/>
    <s v="IN"/>
    <x v="0"/>
    <x v="1"/>
  </r>
  <r>
    <s v="402-7057123-3360335"/>
    <s v="05-09-2022"/>
    <x v="1"/>
    <s v="Merchant"/>
    <x v="0"/>
    <x v="0"/>
    <x v="2"/>
    <s v="XS"/>
    <x v="1"/>
    <n v="1"/>
    <s v="INR"/>
    <x v="13"/>
    <s v="PUNE"/>
    <x v="0"/>
    <n v="412307"/>
    <s v="IN"/>
    <x v="0"/>
    <x v="0"/>
  </r>
  <r>
    <s v="406-2393167-3857162"/>
    <s v="05-09-2022"/>
    <x v="2"/>
    <s v="Amazon"/>
    <x v="0"/>
    <x v="1"/>
    <x v="2"/>
    <s v="S"/>
    <x v="1"/>
    <n v="1"/>
    <s v="INR"/>
    <x v="30"/>
    <s v="THIRUVANANTHAPURAM"/>
    <x v="15"/>
    <n v="695008"/>
    <s v="IN"/>
    <x v="0"/>
    <x v="1"/>
  </r>
  <r>
    <s v="408-2921060-9381966"/>
    <s v="05-09-2022"/>
    <x v="2"/>
    <s v="Amazon"/>
    <x v="0"/>
    <x v="1"/>
    <x v="0"/>
    <s v="L"/>
    <x v="1"/>
    <n v="1"/>
    <s v="INR"/>
    <x v="33"/>
    <s v="PUNE"/>
    <x v="0"/>
    <n v="411014"/>
    <s v="IN"/>
    <x v="0"/>
    <x v="1"/>
  </r>
  <r>
    <s v="403-8355107-8641120"/>
    <s v="05-09-2022"/>
    <x v="2"/>
    <s v="Amazon"/>
    <x v="0"/>
    <x v="1"/>
    <x v="1"/>
    <s v="XXL"/>
    <x v="1"/>
    <n v="1"/>
    <s v="INR"/>
    <x v="17"/>
    <s v="BOKARO STEEL CITY"/>
    <x v="12"/>
    <n v="827013"/>
    <s v="IN"/>
    <x v="0"/>
    <x v="1"/>
  </r>
  <r>
    <s v="171-1723948-8693166"/>
    <s v="05-09-2022"/>
    <x v="1"/>
    <s v="Merchant"/>
    <x v="0"/>
    <x v="0"/>
    <x v="0"/>
    <s v="S"/>
    <x v="1"/>
    <n v="1"/>
    <s v="INR"/>
    <x v="341"/>
    <s v="RAIPUR"/>
    <x v="13"/>
    <n v="492099"/>
    <s v="IN"/>
    <x v="0"/>
    <x v="0"/>
  </r>
  <r>
    <s v="404-1245731-5570740"/>
    <s v="05-09-2022"/>
    <x v="2"/>
    <s v="Amazon"/>
    <x v="0"/>
    <x v="1"/>
    <x v="2"/>
    <s v="XXXL"/>
    <x v="1"/>
    <n v="1"/>
    <s v="INR"/>
    <x v="87"/>
    <s v="SURAT"/>
    <x v="19"/>
    <n v="395007"/>
    <s v="IN"/>
    <x v="0"/>
    <x v="1"/>
  </r>
  <r>
    <s v="404-3962906-4676332"/>
    <s v="05-09-2022"/>
    <x v="2"/>
    <s v="Amazon"/>
    <x v="0"/>
    <x v="1"/>
    <x v="1"/>
    <s v="5XL"/>
    <x v="1"/>
    <n v="1"/>
    <s v="INR"/>
    <x v="467"/>
    <s v="BENGALURU"/>
    <x v="1"/>
    <n v="560037"/>
    <s v="IN"/>
    <x v="0"/>
    <x v="1"/>
  </r>
  <r>
    <s v="405-6581427-4271527"/>
    <s v="05-09-2022"/>
    <x v="1"/>
    <s v="Merchant"/>
    <x v="0"/>
    <x v="0"/>
    <x v="0"/>
    <s v="XXL"/>
    <x v="1"/>
    <n v="1"/>
    <s v="INR"/>
    <x v="341"/>
    <s v="INDORE"/>
    <x v="16"/>
    <n v="452007"/>
    <s v="IN"/>
    <x v="0"/>
    <x v="0"/>
  </r>
  <r>
    <s v="402-3192620-0275521"/>
    <s v="05-09-2022"/>
    <x v="1"/>
    <s v="Merchant"/>
    <x v="0"/>
    <x v="0"/>
    <x v="0"/>
    <s v="S"/>
    <x v="1"/>
    <n v="1"/>
    <s v="INR"/>
    <x v="45"/>
    <s v="BOLPUR"/>
    <x v="17"/>
    <n v="731204"/>
    <s v="IN"/>
    <x v="0"/>
    <x v="0"/>
  </r>
  <r>
    <s v="402-6194259-6456314"/>
    <s v="05-09-2022"/>
    <x v="1"/>
    <s v="Merchant"/>
    <x v="0"/>
    <x v="0"/>
    <x v="1"/>
    <s v="XXL"/>
    <x v="1"/>
    <n v="1"/>
    <s v="INR"/>
    <x v="433"/>
    <s v="BENGALURU"/>
    <x v="1"/>
    <n v="560061"/>
    <s v="IN"/>
    <x v="0"/>
    <x v="0"/>
  </r>
  <r>
    <s v="171-4888611-8385938"/>
    <s v="05-09-2022"/>
    <x v="0"/>
    <s v="Merchant"/>
    <x v="0"/>
    <x v="0"/>
    <x v="0"/>
    <s v="XL"/>
    <x v="0"/>
    <n v="0"/>
    <s v="INR"/>
    <x v="212"/>
    <s v="KOLKATA"/>
    <x v="17"/>
    <n v="700103"/>
    <s v="IN"/>
    <x v="0"/>
    <x v="0"/>
  </r>
  <r>
    <s v="408-6709698-8874714"/>
    <s v="05-09-2022"/>
    <x v="1"/>
    <s v="Merchant"/>
    <x v="0"/>
    <x v="0"/>
    <x v="0"/>
    <s v="XL"/>
    <x v="1"/>
    <n v="1"/>
    <s v="INR"/>
    <x v="17"/>
    <s v="THANE"/>
    <x v="0"/>
    <n v="401105"/>
    <s v="IN"/>
    <x v="0"/>
    <x v="0"/>
  </r>
  <r>
    <s v="408-6249970-9858746"/>
    <s v="05-09-2022"/>
    <x v="2"/>
    <s v="Amazon"/>
    <x v="0"/>
    <x v="1"/>
    <x v="0"/>
    <s v="L"/>
    <x v="1"/>
    <n v="1"/>
    <s v="INR"/>
    <x v="832"/>
    <s v="THANE"/>
    <x v="0"/>
    <n v="401105"/>
    <s v="IN"/>
    <x v="0"/>
    <x v="1"/>
  </r>
  <r>
    <s v="408-6648769-0772360"/>
    <s v="05-09-2022"/>
    <x v="1"/>
    <s v="Merchant"/>
    <x v="0"/>
    <x v="0"/>
    <x v="1"/>
    <s v="XL"/>
    <x v="1"/>
    <n v="1"/>
    <s v="INR"/>
    <x v="24"/>
    <s v="CHENNAI"/>
    <x v="3"/>
    <n v="600011"/>
    <s v="IN"/>
    <x v="0"/>
    <x v="0"/>
  </r>
  <r>
    <s v="404-5690854-1180333"/>
    <s v="05-09-2022"/>
    <x v="0"/>
    <s v="Merchant"/>
    <x v="0"/>
    <x v="0"/>
    <x v="1"/>
    <s v="M"/>
    <x v="0"/>
    <n v="0"/>
    <s v="INR"/>
    <x v="261"/>
    <s v="PATNA"/>
    <x v="21"/>
    <n v="800006"/>
    <s v="IN"/>
    <x v="0"/>
    <x v="0"/>
  </r>
  <r>
    <s v="405-2291015-1363548"/>
    <s v="05-09-2022"/>
    <x v="1"/>
    <s v="Merchant"/>
    <x v="0"/>
    <x v="0"/>
    <x v="0"/>
    <s v="L"/>
    <x v="1"/>
    <n v="1"/>
    <s v="INR"/>
    <x v="231"/>
    <s v="MUMBAI"/>
    <x v="0"/>
    <n v="400101"/>
    <s v="IN"/>
    <x v="0"/>
    <x v="0"/>
  </r>
  <r>
    <s v="406-4481771-1575562"/>
    <s v="05-09-2022"/>
    <x v="2"/>
    <s v="Amazon"/>
    <x v="0"/>
    <x v="1"/>
    <x v="1"/>
    <s v="S"/>
    <x v="1"/>
    <n v="1"/>
    <s v="INR"/>
    <x v="122"/>
    <s v="BENGALURU"/>
    <x v="1"/>
    <n v="560066"/>
    <s v="IN"/>
    <x v="0"/>
    <x v="1"/>
  </r>
  <r>
    <s v="171-0419601-9737118"/>
    <s v="05-09-2022"/>
    <x v="0"/>
    <s v="Merchant"/>
    <x v="0"/>
    <x v="0"/>
    <x v="2"/>
    <s v="XL"/>
    <x v="0"/>
    <n v="0"/>
    <s v="INR"/>
    <x v="143"/>
    <s v="Bangalore"/>
    <x v="1"/>
    <n v="560076"/>
    <s v="IN"/>
    <x v="0"/>
    <x v="0"/>
  </r>
  <r>
    <s v="171-4244542-6621121"/>
    <s v="05-09-2022"/>
    <x v="1"/>
    <s v="Merchant"/>
    <x v="0"/>
    <x v="0"/>
    <x v="7"/>
    <s v="Free"/>
    <x v="1"/>
    <n v="1"/>
    <s v="INR"/>
    <x v="36"/>
    <s v="Bangalore"/>
    <x v="1"/>
    <n v="560050"/>
    <s v="IN"/>
    <x v="0"/>
    <x v="0"/>
  </r>
  <r>
    <s v="403-4408079-6516366"/>
    <s v="05-09-2022"/>
    <x v="2"/>
    <s v="Amazon"/>
    <x v="0"/>
    <x v="1"/>
    <x v="1"/>
    <s v="XL"/>
    <x v="1"/>
    <n v="1"/>
    <s v="INR"/>
    <x v="282"/>
    <s v="BURDWAN"/>
    <x v="17"/>
    <n v="713101"/>
    <s v="IN"/>
    <x v="0"/>
    <x v="1"/>
  </r>
  <r>
    <s v="406-1576541-1818736"/>
    <s v="05-09-2022"/>
    <x v="2"/>
    <s v="Amazon"/>
    <x v="0"/>
    <x v="1"/>
    <x v="3"/>
    <s v="S"/>
    <x v="1"/>
    <n v="1"/>
    <s v="INR"/>
    <x v="4"/>
    <s v="KALYAN"/>
    <x v="0"/>
    <n v="421201"/>
    <s v="IN"/>
    <x v="0"/>
    <x v="1"/>
  </r>
  <r>
    <s v="403-8045520-4160310"/>
    <s v="05-09-2022"/>
    <x v="0"/>
    <s v="Amazon"/>
    <x v="0"/>
    <x v="1"/>
    <x v="0"/>
    <s v="XS"/>
    <x v="3"/>
    <n v="1"/>
    <s v="INR"/>
    <x v="71"/>
    <s v="CHENNAI"/>
    <x v="3"/>
    <n v="600020"/>
    <s v="IN"/>
    <x v="0"/>
    <x v="1"/>
  </r>
  <r>
    <s v="171-0074653-9425955"/>
    <s v="05-09-2022"/>
    <x v="0"/>
    <s v="Amazon"/>
    <x v="0"/>
    <x v="1"/>
    <x v="3"/>
    <s v="M"/>
    <x v="2"/>
    <n v="0"/>
    <s v="INR"/>
    <x v="8"/>
    <s v="NEW DELHI"/>
    <x v="9"/>
    <n v="110009"/>
    <s v="IN"/>
    <x v="0"/>
    <x v="1"/>
  </r>
  <r>
    <s v="408-9216709-6782746"/>
    <s v="05-09-2022"/>
    <x v="2"/>
    <s v="Amazon"/>
    <x v="0"/>
    <x v="1"/>
    <x v="0"/>
    <s v="L"/>
    <x v="1"/>
    <n v="1"/>
    <s v="INR"/>
    <x v="18"/>
    <s v="Shimoga"/>
    <x v="1"/>
    <n v="577204"/>
    <s v="IN"/>
    <x v="0"/>
    <x v="1"/>
  </r>
  <r>
    <s v="405-4777756-6845152"/>
    <s v="05-09-2022"/>
    <x v="2"/>
    <s v="Amazon"/>
    <x v="0"/>
    <x v="1"/>
    <x v="1"/>
    <s v="XXXL"/>
    <x v="1"/>
    <n v="1"/>
    <s v="INR"/>
    <x v="101"/>
    <s v="NEW DELHI"/>
    <x v="9"/>
    <n v="110092"/>
    <s v="IN"/>
    <x v="0"/>
    <x v="1"/>
  </r>
  <r>
    <s v="402-2742486-7333934"/>
    <s v="05-09-2022"/>
    <x v="2"/>
    <s v="Amazon"/>
    <x v="0"/>
    <x v="1"/>
    <x v="3"/>
    <s v="S"/>
    <x v="1"/>
    <n v="1"/>
    <s v="INR"/>
    <x v="4"/>
    <s v="RAICHUR"/>
    <x v="1"/>
    <n v="584103"/>
    <s v="IN"/>
    <x v="0"/>
    <x v="1"/>
  </r>
  <r>
    <s v="405-1744399-1398751"/>
    <s v="05-09-2022"/>
    <x v="3"/>
    <s v="Merchant"/>
    <x v="0"/>
    <x v="0"/>
    <x v="0"/>
    <s v="XS"/>
    <x v="1"/>
    <n v="1"/>
    <s v="INR"/>
    <x v="53"/>
    <s v="MORADABAD"/>
    <x v="4"/>
    <n v="244001"/>
    <s v="IN"/>
    <x v="0"/>
    <x v="0"/>
  </r>
  <r>
    <s v="403-6978334-4266730"/>
    <s v="05-09-2022"/>
    <x v="1"/>
    <s v="Merchant"/>
    <x v="0"/>
    <x v="0"/>
    <x v="7"/>
    <s v="Free"/>
    <x v="1"/>
    <n v="1"/>
    <s v="INR"/>
    <x v="36"/>
    <s v="RANCHI"/>
    <x v="12"/>
    <n v="834003"/>
    <s v="IN"/>
    <x v="0"/>
    <x v="0"/>
  </r>
  <r>
    <s v="402-1916932-6073105"/>
    <s v="05-09-2022"/>
    <x v="0"/>
    <s v="Merchant"/>
    <x v="0"/>
    <x v="0"/>
    <x v="0"/>
    <s v="S"/>
    <x v="0"/>
    <n v="0"/>
    <s v="INR"/>
    <x v="269"/>
    <s v="BOLPUR"/>
    <x v="17"/>
    <n v="731204"/>
    <s v="IN"/>
    <x v="0"/>
    <x v="0"/>
  </r>
  <r>
    <s v="406-1705535-2593962"/>
    <s v="05-09-2022"/>
    <x v="1"/>
    <s v="Merchant"/>
    <x v="0"/>
    <x v="0"/>
    <x v="2"/>
    <s v="XL"/>
    <x v="1"/>
    <n v="1"/>
    <s v="INR"/>
    <x v="13"/>
    <s v="THIRUVANANTHAPURAM"/>
    <x v="15"/>
    <n v="695013"/>
    <s v="IN"/>
    <x v="0"/>
    <x v="0"/>
  </r>
  <r>
    <s v="402-6577133-6146728"/>
    <s v="05-09-2022"/>
    <x v="2"/>
    <s v="Amazon"/>
    <x v="0"/>
    <x v="1"/>
    <x v="0"/>
    <s v="S"/>
    <x v="1"/>
    <n v="1"/>
    <s v="INR"/>
    <x v="29"/>
    <s v="NEW DELHI"/>
    <x v="9"/>
    <n v="110019"/>
    <s v="IN"/>
    <x v="0"/>
    <x v="1"/>
  </r>
  <r>
    <s v="405-1764931-0322754"/>
    <s v="05-09-2022"/>
    <x v="2"/>
    <s v="Amazon"/>
    <x v="0"/>
    <x v="1"/>
    <x v="0"/>
    <s v="XL"/>
    <x v="1"/>
    <n v="1"/>
    <s v="INR"/>
    <x v="843"/>
    <s v="HYDERABAD"/>
    <x v="6"/>
    <n v="500075"/>
    <s v="IN"/>
    <x v="0"/>
    <x v="1"/>
  </r>
  <r>
    <s v="405-0392221-6761947"/>
    <s v="05-09-2022"/>
    <x v="2"/>
    <s v="Amazon"/>
    <x v="0"/>
    <x v="1"/>
    <x v="0"/>
    <s v="L"/>
    <x v="1"/>
    <n v="1"/>
    <s v="INR"/>
    <x v="87"/>
    <s v="Morena"/>
    <x v="16"/>
    <n v="476001"/>
    <s v="IN"/>
    <x v="0"/>
    <x v="1"/>
  </r>
  <r>
    <s v="403-7245456-5809968"/>
    <s v="05-09-2022"/>
    <x v="2"/>
    <s v="Amazon"/>
    <x v="0"/>
    <x v="1"/>
    <x v="1"/>
    <s v="L"/>
    <x v="1"/>
    <n v="1"/>
    <s v="INR"/>
    <x v="844"/>
    <s v="NOIDA"/>
    <x v="4"/>
    <n v="201305"/>
    <s v="IN"/>
    <x v="0"/>
    <x v="1"/>
  </r>
  <r>
    <s v="405-9991531-2279522"/>
    <s v="05-09-2022"/>
    <x v="0"/>
    <s v="Merchant"/>
    <x v="0"/>
    <x v="0"/>
    <x v="5"/>
    <s v="S"/>
    <x v="0"/>
    <n v="0"/>
    <s v="INR"/>
    <x v="405"/>
    <s v="Coimbatore"/>
    <x v="3"/>
    <n v="641015"/>
    <s v="IN"/>
    <x v="0"/>
    <x v="0"/>
  </r>
  <r>
    <s v="402-6550840-1800369"/>
    <s v="05-09-2022"/>
    <x v="2"/>
    <s v="Amazon"/>
    <x v="0"/>
    <x v="1"/>
    <x v="0"/>
    <s v="XXL"/>
    <x v="1"/>
    <n v="1"/>
    <s v="INR"/>
    <x v="257"/>
    <s v="Mumbai"/>
    <x v="0"/>
    <n v="400063"/>
    <s v="IN"/>
    <x v="0"/>
    <x v="1"/>
  </r>
  <r>
    <s v="407-7085813-9571531"/>
    <s v="05-09-2022"/>
    <x v="2"/>
    <s v="Amazon"/>
    <x v="0"/>
    <x v="1"/>
    <x v="3"/>
    <s v="XS"/>
    <x v="1"/>
    <n v="1"/>
    <s v="INR"/>
    <x v="271"/>
    <s v="CHANDIGARH"/>
    <x v="5"/>
    <n v="160002"/>
    <s v="IN"/>
    <x v="0"/>
    <x v="1"/>
  </r>
  <r>
    <s v="403-7094981-8316306"/>
    <s v="05-09-2022"/>
    <x v="0"/>
    <s v="Amazon"/>
    <x v="0"/>
    <x v="1"/>
    <x v="0"/>
    <s v="XXXL"/>
    <x v="2"/>
    <n v="0"/>
    <s v="INR"/>
    <x v="8"/>
    <s v="CHENNAI"/>
    <x v="3"/>
    <n v="600053"/>
    <s v="IN"/>
    <x v="0"/>
    <x v="1"/>
  </r>
  <r>
    <s v="404-7143760-1890728"/>
    <s v="05-09-2022"/>
    <x v="2"/>
    <s v="Amazon"/>
    <x v="0"/>
    <x v="1"/>
    <x v="0"/>
    <s v="XS"/>
    <x v="1"/>
    <n v="1"/>
    <s v="INR"/>
    <x v="234"/>
    <s v="AGRA"/>
    <x v="4"/>
    <n v="282005"/>
    <s v="IN"/>
    <x v="0"/>
    <x v="1"/>
  </r>
  <r>
    <s v="406-7545899-0723501"/>
    <s v="05-09-2022"/>
    <x v="2"/>
    <s v="Amazon"/>
    <x v="0"/>
    <x v="1"/>
    <x v="0"/>
    <s v="XL"/>
    <x v="1"/>
    <n v="1"/>
    <s v="INR"/>
    <x v="5"/>
    <s v="NEW DELHI"/>
    <x v="9"/>
    <n v="110033"/>
    <s v="IN"/>
    <x v="1"/>
    <x v="1"/>
  </r>
  <r>
    <s v="406-2615012-4765121"/>
    <s v="05-09-2022"/>
    <x v="2"/>
    <s v="Amazon"/>
    <x v="0"/>
    <x v="1"/>
    <x v="1"/>
    <s v="XL"/>
    <x v="1"/>
    <n v="1"/>
    <s v="INR"/>
    <x v="282"/>
    <s v="NEW DELHI"/>
    <x v="9"/>
    <n v="110033"/>
    <s v="IN"/>
    <x v="1"/>
    <x v="1"/>
  </r>
  <r>
    <s v="406-2615012-4765121"/>
    <s v="05-09-2022"/>
    <x v="2"/>
    <s v="Amazon"/>
    <x v="0"/>
    <x v="1"/>
    <x v="1"/>
    <s v="XL"/>
    <x v="1"/>
    <n v="1"/>
    <s v="INR"/>
    <x v="7"/>
    <s v="NEW DELHI"/>
    <x v="9"/>
    <n v="110033"/>
    <s v="IN"/>
    <x v="1"/>
    <x v="1"/>
  </r>
  <r>
    <s v="171-7691330-3685952"/>
    <s v="05-09-2022"/>
    <x v="2"/>
    <s v="Amazon"/>
    <x v="0"/>
    <x v="1"/>
    <x v="1"/>
    <s v="XXXL"/>
    <x v="1"/>
    <n v="1"/>
    <s v="INR"/>
    <x v="24"/>
    <s v="HYDERABAD"/>
    <x v="6"/>
    <n v="500060"/>
    <s v="IN"/>
    <x v="0"/>
    <x v="1"/>
  </r>
  <r>
    <s v="405-6210579-3378752"/>
    <s v="05-09-2022"/>
    <x v="1"/>
    <s v="Merchant"/>
    <x v="0"/>
    <x v="0"/>
    <x v="3"/>
    <s v="L"/>
    <x v="1"/>
    <n v="1"/>
    <s v="INR"/>
    <x v="860"/>
    <s v="CHANDIGARH"/>
    <x v="5"/>
    <n v="160047"/>
    <s v="IN"/>
    <x v="0"/>
    <x v="0"/>
  </r>
  <r>
    <s v="171-4062795-3094757"/>
    <s v="05-09-2022"/>
    <x v="2"/>
    <s v="Amazon"/>
    <x v="0"/>
    <x v="1"/>
    <x v="0"/>
    <s v="S"/>
    <x v="1"/>
    <n v="1"/>
    <s v="INR"/>
    <x v="61"/>
    <s v="GREATER NOIDA"/>
    <x v="4"/>
    <n v="201310"/>
    <s v="IN"/>
    <x v="0"/>
    <x v="1"/>
  </r>
  <r>
    <s v="407-4355440-7060332"/>
    <s v="05-09-2022"/>
    <x v="1"/>
    <s v="Merchant"/>
    <x v="0"/>
    <x v="0"/>
    <x v="0"/>
    <s v="S"/>
    <x v="1"/>
    <n v="1"/>
    <s v="INR"/>
    <x v="33"/>
    <s v="Kochi"/>
    <x v="15"/>
    <n v="682023"/>
    <s v="IN"/>
    <x v="0"/>
    <x v="0"/>
  </r>
  <r>
    <s v="407-4355440-7060332"/>
    <s v="05-09-2022"/>
    <x v="1"/>
    <s v="Merchant"/>
    <x v="0"/>
    <x v="0"/>
    <x v="1"/>
    <s v="M"/>
    <x v="1"/>
    <n v="1"/>
    <s v="INR"/>
    <x v="243"/>
    <s v="Kochi"/>
    <x v="15"/>
    <n v="682023"/>
    <s v="IN"/>
    <x v="0"/>
    <x v="0"/>
  </r>
  <r>
    <s v="407-4311930-7505966"/>
    <s v="05-09-2022"/>
    <x v="2"/>
    <s v="Amazon"/>
    <x v="0"/>
    <x v="1"/>
    <x v="0"/>
    <s v="L"/>
    <x v="1"/>
    <n v="1"/>
    <s v="INR"/>
    <x v="69"/>
    <s v="Bangalore"/>
    <x v="1"/>
    <n v="560060"/>
    <s v="IN"/>
    <x v="0"/>
    <x v="1"/>
  </r>
  <r>
    <s v="407-3633453-3209144"/>
    <s v="05-09-2022"/>
    <x v="2"/>
    <s v="Amazon"/>
    <x v="0"/>
    <x v="1"/>
    <x v="0"/>
    <s v="XXL"/>
    <x v="1"/>
    <n v="1"/>
    <s v="INR"/>
    <x v="90"/>
    <s v="Bangalore"/>
    <x v="1"/>
    <n v="560060"/>
    <s v="IN"/>
    <x v="0"/>
    <x v="1"/>
  </r>
  <r>
    <s v="171-3338833-8381939"/>
    <s v="05-09-2022"/>
    <x v="1"/>
    <s v="Merchant"/>
    <x v="0"/>
    <x v="0"/>
    <x v="2"/>
    <s v="XXL"/>
    <x v="1"/>
    <n v="1"/>
    <s v="INR"/>
    <x v="30"/>
    <s v="CHENNAI"/>
    <x v="3"/>
    <n v="600096"/>
    <s v="IN"/>
    <x v="0"/>
    <x v="0"/>
  </r>
  <r>
    <s v="408-6939880-7698754"/>
    <s v="05-09-2022"/>
    <x v="2"/>
    <s v="Amazon"/>
    <x v="0"/>
    <x v="1"/>
    <x v="1"/>
    <s v="M"/>
    <x v="1"/>
    <n v="1"/>
    <s v="INR"/>
    <x v="165"/>
    <s v="BENGALURU"/>
    <x v="1"/>
    <n v="560100"/>
    <s v="IN"/>
    <x v="0"/>
    <x v="1"/>
  </r>
  <r>
    <s v="406-7907691-8709962"/>
    <s v="05-09-2022"/>
    <x v="2"/>
    <s v="Amazon"/>
    <x v="0"/>
    <x v="1"/>
    <x v="0"/>
    <s v="XXXL"/>
    <x v="1"/>
    <n v="1"/>
    <s v="INR"/>
    <x v="124"/>
    <s v="BHUBANESWAR"/>
    <x v="14"/>
    <n v="751005"/>
    <s v="IN"/>
    <x v="0"/>
    <x v="1"/>
  </r>
  <r>
    <s v="403-6150121-0249956"/>
    <s v="05-09-2022"/>
    <x v="1"/>
    <s v="Merchant"/>
    <x v="0"/>
    <x v="0"/>
    <x v="0"/>
    <s v="M"/>
    <x v="1"/>
    <n v="1"/>
    <s v="INR"/>
    <x v="18"/>
    <s v="Mumbai"/>
    <x v="0"/>
    <n v="400093"/>
    <s v="IN"/>
    <x v="0"/>
    <x v="0"/>
  </r>
  <r>
    <s v="405-8559960-9915523"/>
    <s v="05-09-2022"/>
    <x v="1"/>
    <s v="Merchant"/>
    <x v="0"/>
    <x v="0"/>
    <x v="0"/>
    <s v="S"/>
    <x v="1"/>
    <n v="1"/>
    <s v="INR"/>
    <x v="697"/>
    <s v="BENGALURU"/>
    <x v="1"/>
    <n v="560043"/>
    <s v="IN"/>
    <x v="0"/>
    <x v="0"/>
  </r>
  <r>
    <s v="405-8126275-1380327"/>
    <s v="05-09-2022"/>
    <x v="1"/>
    <s v="Merchant"/>
    <x v="0"/>
    <x v="0"/>
    <x v="1"/>
    <s v="XL"/>
    <x v="1"/>
    <n v="1"/>
    <s v="INR"/>
    <x v="870"/>
    <s v="Jamshedpur"/>
    <x v="12"/>
    <n v="831017"/>
    <s v="IN"/>
    <x v="0"/>
    <x v="0"/>
  </r>
  <r>
    <s v="405-8126275-1380327"/>
    <s v="05-09-2022"/>
    <x v="1"/>
    <s v="Merchant"/>
    <x v="0"/>
    <x v="0"/>
    <x v="1"/>
    <s v="XL"/>
    <x v="1"/>
    <n v="1"/>
    <s v="INR"/>
    <x v="24"/>
    <s v="Jamshedpur"/>
    <x v="12"/>
    <n v="831017"/>
    <s v="IN"/>
    <x v="0"/>
    <x v="0"/>
  </r>
  <r>
    <s v="405-2411502-6813139"/>
    <s v="05-09-2022"/>
    <x v="2"/>
    <s v="Amazon"/>
    <x v="0"/>
    <x v="1"/>
    <x v="1"/>
    <s v="XL"/>
    <x v="1"/>
    <n v="1"/>
    <s v="INR"/>
    <x v="27"/>
    <s v="Jamshedpur"/>
    <x v="12"/>
    <n v="831017"/>
    <s v="IN"/>
    <x v="0"/>
    <x v="1"/>
  </r>
  <r>
    <s v="405-2411502-6813139"/>
    <s v="05-09-2022"/>
    <x v="2"/>
    <s v="Amazon"/>
    <x v="0"/>
    <x v="1"/>
    <x v="1"/>
    <s v="XL"/>
    <x v="1"/>
    <n v="1"/>
    <s v="INR"/>
    <x v="138"/>
    <s v="Jamshedpur"/>
    <x v="12"/>
    <n v="831017"/>
    <s v="IN"/>
    <x v="0"/>
    <x v="1"/>
  </r>
  <r>
    <s v="404-5294263-2095525"/>
    <s v="05-09-2022"/>
    <x v="0"/>
    <s v="Merchant"/>
    <x v="0"/>
    <x v="0"/>
    <x v="0"/>
    <s v="XXL"/>
    <x v="0"/>
    <n v="0"/>
    <s v="INR"/>
    <x v="1024"/>
    <s v="KURNOOL"/>
    <x v="7"/>
    <n v="518002"/>
    <s v="IN"/>
    <x v="0"/>
    <x v="0"/>
  </r>
  <r>
    <s v="171-2253111-9562738"/>
    <s v="05-09-2022"/>
    <x v="2"/>
    <s v="Amazon"/>
    <x v="0"/>
    <x v="1"/>
    <x v="0"/>
    <s v="XXL"/>
    <x v="1"/>
    <n v="1"/>
    <s v="INR"/>
    <x v="322"/>
    <s v="Hyderabad"/>
    <x v="6"/>
    <n v="500014"/>
    <s v="IN"/>
    <x v="0"/>
    <x v="1"/>
  </r>
  <r>
    <s v="171-2253111-9562738"/>
    <s v="05-09-2022"/>
    <x v="2"/>
    <s v="Amazon"/>
    <x v="0"/>
    <x v="1"/>
    <x v="0"/>
    <s v="XXL"/>
    <x v="1"/>
    <n v="1"/>
    <s v="INR"/>
    <x v="79"/>
    <s v="Hyderabad"/>
    <x v="6"/>
    <n v="500014"/>
    <s v="IN"/>
    <x v="0"/>
    <x v="1"/>
  </r>
  <r>
    <s v="402-0756775-8237969"/>
    <s v="05-09-2022"/>
    <x v="2"/>
    <s v="Amazon"/>
    <x v="0"/>
    <x v="1"/>
    <x v="1"/>
    <s v="L"/>
    <x v="1"/>
    <n v="1"/>
    <s v="INR"/>
    <x v="17"/>
    <s v="Dombivli East"/>
    <x v="0"/>
    <n v="421203"/>
    <s v="IN"/>
    <x v="0"/>
    <x v="1"/>
  </r>
  <r>
    <s v="171-4077360-4985132"/>
    <s v="05-09-2022"/>
    <x v="2"/>
    <s v="Amazon"/>
    <x v="0"/>
    <x v="1"/>
    <x v="0"/>
    <s v="L"/>
    <x v="1"/>
    <n v="1"/>
    <s v="INR"/>
    <x v="852"/>
    <s v="HYDERABAD"/>
    <x v="6"/>
    <n v="500068"/>
    <s v="IN"/>
    <x v="0"/>
    <x v="1"/>
  </r>
  <r>
    <s v="406-8707295-6506709"/>
    <s v="05-09-2022"/>
    <x v="2"/>
    <s v="Amazon"/>
    <x v="0"/>
    <x v="1"/>
    <x v="3"/>
    <s v="XXL"/>
    <x v="1"/>
    <n v="1"/>
    <s v="INR"/>
    <x v="48"/>
    <s v="BENGALURU"/>
    <x v="1"/>
    <n v="560050"/>
    <s v="IN"/>
    <x v="0"/>
    <x v="1"/>
  </r>
  <r>
    <s v="402-8240332-1881136"/>
    <s v="05-09-2022"/>
    <x v="0"/>
    <s v="Merchant"/>
    <x v="0"/>
    <x v="0"/>
    <x v="0"/>
    <s v="M"/>
    <x v="0"/>
    <n v="0"/>
    <s v="INR"/>
    <x v="309"/>
    <s v="HYDERABAD"/>
    <x v="6"/>
    <n v="500068"/>
    <s v="IN"/>
    <x v="0"/>
    <x v="0"/>
  </r>
  <r>
    <s v="402-1771845-3236315"/>
    <s v="05-09-2022"/>
    <x v="0"/>
    <s v="Amazon"/>
    <x v="0"/>
    <x v="1"/>
    <x v="1"/>
    <s v="S"/>
    <x v="3"/>
    <n v="1"/>
    <s v="INR"/>
    <x v="7"/>
    <s v="HYDERABAD"/>
    <x v="6"/>
    <n v="500068"/>
    <s v="IN"/>
    <x v="0"/>
    <x v="1"/>
  </r>
  <r>
    <s v="402-1771845-3236315"/>
    <s v="05-09-2022"/>
    <x v="0"/>
    <s v="Amazon"/>
    <x v="0"/>
    <x v="1"/>
    <x v="0"/>
    <s v="S"/>
    <x v="3"/>
    <n v="1"/>
    <s v="INR"/>
    <x v="852"/>
    <s v="HYDERABAD"/>
    <x v="6"/>
    <n v="500068"/>
    <s v="IN"/>
    <x v="0"/>
    <x v="1"/>
  </r>
  <r>
    <s v="406-7334095-3762737"/>
    <s v="05-09-2022"/>
    <x v="0"/>
    <s v="Amazon"/>
    <x v="0"/>
    <x v="1"/>
    <x v="1"/>
    <s v="XXXL"/>
    <x v="3"/>
    <n v="1"/>
    <s v="INR"/>
    <x v="90"/>
    <s v="THANE"/>
    <x v="0"/>
    <n v="400603"/>
    <s v="IN"/>
    <x v="0"/>
    <x v="1"/>
  </r>
  <r>
    <s v="402-0884415-5178766"/>
    <s v="05-09-2022"/>
    <x v="2"/>
    <s v="Amazon"/>
    <x v="0"/>
    <x v="1"/>
    <x v="0"/>
    <s v="M"/>
    <x v="1"/>
    <n v="1"/>
    <s v="INR"/>
    <x v="18"/>
    <s v="THANE"/>
    <x v="0"/>
    <n v="400615"/>
    <s v="IN"/>
    <x v="0"/>
    <x v="1"/>
  </r>
  <r>
    <s v="405-9060509-9521122"/>
    <s v="05-09-2022"/>
    <x v="0"/>
    <s v="Merchant"/>
    <x v="0"/>
    <x v="0"/>
    <x v="0"/>
    <s v="XS"/>
    <x v="0"/>
    <n v="0"/>
    <s v="INR"/>
    <x v="8"/>
    <s v="HYDERABAD"/>
    <x v="6"/>
    <n v="500049"/>
    <s v="IN"/>
    <x v="0"/>
    <x v="0"/>
  </r>
  <r>
    <s v="406-0711058-6159565"/>
    <s v="05-09-2022"/>
    <x v="2"/>
    <s v="Amazon"/>
    <x v="0"/>
    <x v="1"/>
    <x v="0"/>
    <s v="XXL"/>
    <x v="1"/>
    <n v="1"/>
    <s v="INR"/>
    <x v="69"/>
    <s v="KOTPUTLI"/>
    <x v="8"/>
    <n v="303108"/>
    <s v="IN"/>
    <x v="0"/>
    <x v="1"/>
  </r>
  <r>
    <s v="403-7898991-2238739"/>
    <s v="05-09-2022"/>
    <x v="0"/>
    <s v="Amazon"/>
    <x v="0"/>
    <x v="1"/>
    <x v="1"/>
    <s v="L"/>
    <x v="2"/>
    <n v="0"/>
    <s v="INR"/>
    <x v="8"/>
    <s v="NOIDA"/>
    <x v="4"/>
    <n v="201305"/>
    <s v="IN"/>
    <x v="0"/>
    <x v="1"/>
  </r>
  <r>
    <s v="404-2402307-9535531"/>
    <s v="05-09-2022"/>
    <x v="2"/>
    <s v="Amazon"/>
    <x v="0"/>
    <x v="1"/>
    <x v="3"/>
    <s v="XL"/>
    <x v="1"/>
    <n v="1"/>
    <s v="INR"/>
    <x v="700"/>
    <s v="NEW DELHI"/>
    <x v="9"/>
    <n v="110034"/>
    <s v="IN"/>
    <x v="0"/>
    <x v="1"/>
  </r>
  <r>
    <s v="402-2535271-9792358"/>
    <s v="05-09-2022"/>
    <x v="0"/>
    <s v="Merchant"/>
    <x v="0"/>
    <x v="0"/>
    <x v="0"/>
    <s v="L"/>
    <x v="0"/>
    <n v="0"/>
    <s v="INR"/>
    <x v="269"/>
    <s v="PUNE"/>
    <x v="0"/>
    <n v="411015"/>
    <s v="IN"/>
    <x v="0"/>
    <x v="0"/>
  </r>
  <r>
    <s v="407-4166476-8953939"/>
    <s v="05-09-2022"/>
    <x v="2"/>
    <s v="Amazon"/>
    <x v="0"/>
    <x v="1"/>
    <x v="0"/>
    <s v="XL"/>
    <x v="1"/>
    <n v="1"/>
    <s v="INR"/>
    <x v="898"/>
    <s v="GREATER NOIDA"/>
    <x v="4"/>
    <n v="201306"/>
    <s v="IN"/>
    <x v="0"/>
    <x v="1"/>
  </r>
  <r>
    <s v="406-7687775-1673125"/>
    <s v="05-09-2022"/>
    <x v="1"/>
    <s v="Merchant"/>
    <x v="0"/>
    <x v="0"/>
    <x v="2"/>
    <s v="L"/>
    <x v="1"/>
    <n v="1"/>
    <s v="INR"/>
    <x v="13"/>
    <s v="AHMEDABAD"/>
    <x v="19"/>
    <n v="380022"/>
    <s v="IN"/>
    <x v="0"/>
    <x v="0"/>
  </r>
  <r>
    <s v="402-1237384-3689902"/>
    <s v="05-09-2022"/>
    <x v="2"/>
    <s v="Amazon"/>
    <x v="0"/>
    <x v="1"/>
    <x v="0"/>
    <s v="L"/>
    <x v="1"/>
    <n v="1"/>
    <s v="INR"/>
    <x v="842"/>
    <s v="CHENNAI"/>
    <x v="3"/>
    <n v="600042"/>
    <s v="IN"/>
    <x v="0"/>
    <x v="1"/>
  </r>
  <r>
    <s v="405-6800408-6648345"/>
    <s v="05-09-2022"/>
    <x v="2"/>
    <s v="Amazon"/>
    <x v="0"/>
    <x v="1"/>
    <x v="1"/>
    <s v="S"/>
    <x v="1"/>
    <n v="1"/>
    <s v="INR"/>
    <x v="226"/>
    <s v="UJJAIN"/>
    <x v="16"/>
    <n v="456010"/>
    <s v="IN"/>
    <x v="0"/>
    <x v="1"/>
  </r>
  <r>
    <s v="171-3879667-8173102"/>
    <s v="05-09-2022"/>
    <x v="2"/>
    <s v="Amazon"/>
    <x v="0"/>
    <x v="1"/>
    <x v="1"/>
    <s v="XXL"/>
    <x v="1"/>
    <n v="1"/>
    <s v="INR"/>
    <x v="122"/>
    <s v="HYDERABAD"/>
    <x v="6"/>
    <n v="500068"/>
    <s v="IN"/>
    <x v="0"/>
    <x v="1"/>
  </r>
  <r>
    <s v="404-6451985-9102760"/>
    <s v="05-09-2022"/>
    <x v="0"/>
    <s v="Merchant"/>
    <x v="0"/>
    <x v="0"/>
    <x v="1"/>
    <s v="XL"/>
    <x v="0"/>
    <n v="0"/>
    <s v="INR"/>
    <x v="929"/>
    <s v="BIKRAMGANJ"/>
    <x v="21"/>
    <n v="802212"/>
    <s v="IN"/>
    <x v="0"/>
    <x v="0"/>
  </r>
  <r>
    <s v="404-9136886-2580311"/>
    <s v="05-09-2022"/>
    <x v="1"/>
    <s v="Merchant"/>
    <x v="0"/>
    <x v="0"/>
    <x v="1"/>
    <s v="6XL"/>
    <x v="1"/>
    <n v="1"/>
    <s v="INR"/>
    <x v="223"/>
    <s v="MUMBAI"/>
    <x v="0"/>
    <n v="400064"/>
    <s v="IN"/>
    <x v="0"/>
    <x v="0"/>
  </r>
  <r>
    <s v="406-1029079-6853955"/>
    <s v="05-09-2022"/>
    <x v="1"/>
    <s v="Merchant"/>
    <x v="0"/>
    <x v="0"/>
    <x v="1"/>
    <s v="XXXL"/>
    <x v="1"/>
    <n v="1"/>
    <s v="INR"/>
    <x v="844"/>
    <s v="NEW DELHI"/>
    <x v="9"/>
    <n v="110074"/>
    <s v="IN"/>
    <x v="0"/>
    <x v="0"/>
  </r>
  <r>
    <s v="408-0154736-6412309"/>
    <s v="05-09-2022"/>
    <x v="2"/>
    <s v="Amazon"/>
    <x v="0"/>
    <x v="1"/>
    <x v="0"/>
    <s v="XS"/>
    <x v="1"/>
    <n v="1"/>
    <s v="INR"/>
    <x v="124"/>
    <s v="BADLAPUR EAST"/>
    <x v="0"/>
    <n v="421503"/>
    <s v="IN"/>
    <x v="0"/>
    <x v="1"/>
  </r>
  <r>
    <s v="405-9806427-1735519"/>
    <s v="05-09-2022"/>
    <x v="1"/>
    <s v="Merchant"/>
    <x v="0"/>
    <x v="0"/>
    <x v="0"/>
    <s v="M"/>
    <x v="1"/>
    <n v="1"/>
    <s v="INR"/>
    <x v="61"/>
    <s v="MUNDLAMURU"/>
    <x v="7"/>
    <n v="523265"/>
    <s v="IN"/>
    <x v="0"/>
    <x v="0"/>
  </r>
  <r>
    <s v="171-1028913-9155519"/>
    <s v="05-09-2022"/>
    <x v="1"/>
    <s v="Merchant"/>
    <x v="0"/>
    <x v="0"/>
    <x v="0"/>
    <s v="S"/>
    <x v="1"/>
    <n v="1"/>
    <s v="INR"/>
    <x v="322"/>
    <s v="BHUBANESWAR"/>
    <x v="14"/>
    <n v="752054"/>
    <s v="IN"/>
    <x v="0"/>
    <x v="0"/>
  </r>
  <r>
    <s v="404-2350602-5545131"/>
    <s v="05-09-2022"/>
    <x v="2"/>
    <s v="Amazon"/>
    <x v="0"/>
    <x v="1"/>
    <x v="0"/>
    <s v="S"/>
    <x v="1"/>
    <n v="1"/>
    <s v="INR"/>
    <x v="87"/>
    <s v="MUMBAI"/>
    <x v="0"/>
    <n v="400104"/>
    <s v="IN"/>
    <x v="0"/>
    <x v="1"/>
  </r>
  <r>
    <s v="404-2350602-5545131"/>
    <s v="05-09-2022"/>
    <x v="2"/>
    <s v="Amazon"/>
    <x v="0"/>
    <x v="1"/>
    <x v="0"/>
    <s v="S"/>
    <x v="1"/>
    <n v="1"/>
    <s v="INR"/>
    <x v="142"/>
    <s v="MUMBAI"/>
    <x v="0"/>
    <n v="400104"/>
    <s v="IN"/>
    <x v="0"/>
    <x v="1"/>
  </r>
  <r>
    <s v="408-5408969-5180329"/>
    <s v="05-09-2022"/>
    <x v="2"/>
    <s v="Amazon"/>
    <x v="0"/>
    <x v="1"/>
    <x v="0"/>
    <s v="XXL"/>
    <x v="1"/>
    <n v="1"/>
    <s v="INR"/>
    <x v="34"/>
    <s v="MUMBAI"/>
    <x v="0"/>
    <n v="400097"/>
    <s v="IN"/>
    <x v="0"/>
    <x v="1"/>
  </r>
  <r>
    <s v="402-1841932-1504320"/>
    <s v="05-09-2022"/>
    <x v="2"/>
    <s v="Amazon"/>
    <x v="0"/>
    <x v="1"/>
    <x v="0"/>
    <s v="XXL"/>
    <x v="1"/>
    <n v="1"/>
    <s v="INR"/>
    <x v="18"/>
    <s v="CHENNAI"/>
    <x v="3"/>
    <n v="600012"/>
    <s v="IN"/>
    <x v="0"/>
    <x v="1"/>
  </r>
  <r>
    <s v="406-4786228-8053944"/>
    <s v="05-09-2022"/>
    <x v="2"/>
    <s v="Amazon"/>
    <x v="0"/>
    <x v="1"/>
    <x v="1"/>
    <s v="M"/>
    <x v="1"/>
    <n v="1"/>
    <s v="INR"/>
    <x v="106"/>
    <s v="Faridabad"/>
    <x v="10"/>
    <n v="121002"/>
    <s v="IN"/>
    <x v="0"/>
    <x v="1"/>
  </r>
  <r>
    <s v="408-5179122-2081164"/>
    <s v="05-09-2022"/>
    <x v="1"/>
    <s v="Merchant"/>
    <x v="0"/>
    <x v="0"/>
    <x v="1"/>
    <s v="L"/>
    <x v="1"/>
    <n v="1"/>
    <s v="INR"/>
    <x v="8"/>
    <s v="Kota"/>
    <x v="8"/>
    <n v="324001"/>
    <s v="IN"/>
    <x v="0"/>
    <x v="0"/>
  </r>
  <r>
    <s v="404-3048539-7113144"/>
    <s v="05-09-2022"/>
    <x v="1"/>
    <s v="Merchant"/>
    <x v="0"/>
    <x v="0"/>
    <x v="2"/>
    <s v="S"/>
    <x v="1"/>
    <n v="1"/>
    <s v="INR"/>
    <x v="13"/>
    <s v="Kakkanad"/>
    <x v="15"/>
    <n v="682030"/>
    <s v="IN"/>
    <x v="0"/>
    <x v="0"/>
  </r>
  <r>
    <s v="408-6894399-2848332"/>
    <s v="05-09-2022"/>
    <x v="2"/>
    <s v="Amazon"/>
    <x v="0"/>
    <x v="1"/>
    <x v="1"/>
    <s v="XXL"/>
    <x v="1"/>
    <n v="1"/>
    <s v="INR"/>
    <x v="433"/>
    <s v="Erode"/>
    <x v="3"/>
    <n v="636006"/>
    <s v="IN"/>
    <x v="0"/>
    <x v="1"/>
  </r>
  <r>
    <s v="171-9770707-8428324"/>
    <s v="05-09-2022"/>
    <x v="2"/>
    <s v="Amazon"/>
    <x v="0"/>
    <x v="1"/>
    <x v="1"/>
    <s v="L"/>
    <x v="1"/>
    <n v="1"/>
    <s v="INR"/>
    <x v="433"/>
    <s v="COIMBATORE"/>
    <x v="3"/>
    <n v="641026"/>
    <s v="IN"/>
    <x v="0"/>
    <x v="1"/>
  </r>
  <r>
    <s v="171-5524298-7039520"/>
    <s v="05-09-2022"/>
    <x v="2"/>
    <s v="Amazon"/>
    <x v="0"/>
    <x v="1"/>
    <x v="3"/>
    <s v="L"/>
    <x v="1"/>
    <n v="1"/>
    <s v="INR"/>
    <x v="4"/>
    <s v="AHMEDABAD"/>
    <x v="19"/>
    <n v="380008"/>
    <s v="IN"/>
    <x v="0"/>
    <x v="1"/>
  </r>
  <r>
    <s v="407-2338254-5615508"/>
    <s v="05-09-2022"/>
    <x v="0"/>
    <s v="Merchant"/>
    <x v="0"/>
    <x v="0"/>
    <x v="1"/>
    <s v="XXXL"/>
    <x v="0"/>
    <n v="0"/>
    <s v="INR"/>
    <x v="94"/>
    <s v="BENGALURU"/>
    <x v="1"/>
    <n v="562157"/>
    <s v="IN"/>
    <x v="0"/>
    <x v="0"/>
  </r>
  <r>
    <s v="407-5676985-0205142"/>
    <s v="05-09-2022"/>
    <x v="2"/>
    <s v="Amazon"/>
    <x v="0"/>
    <x v="1"/>
    <x v="0"/>
    <s v="XL"/>
    <x v="1"/>
    <n v="1"/>
    <s v="INR"/>
    <x v="315"/>
    <s v="CHENNAI"/>
    <x v="3"/>
    <n v="600126"/>
    <s v="IN"/>
    <x v="0"/>
    <x v="1"/>
  </r>
  <r>
    <s v="407-1526658-7030762"/>
    <s v="05-09-2022"/>
    <x v="1"/>
    <s v="Merchant"/>
    <x v="0"/>
    <x v="0"/>
    <x v="0"/>
    <s v="XL"/>
    <x v="1"/>
    <n v="1"/>
    <s v="INR"/>
    <x v="37"/>
    <s v="GANJ DUNDWARA"/>
    <x v="4"/>
    <n v="207242"/>
    <s v="IN"/>
    <x v="0"/>
    <x v="0"/>
  </r>
  <r>
    <s v="405-0985364-2325930"/>
    <s v="05-09-2022"/>
    <x v="2"/>
    <s v="Amazon"/>
    <x v="0"/>
    <x v="1"/>
    <x v="0"/>
    <s v="XS"/>
    <x v="1"/>
    <n v="1"/>
    <s v="INR"/>
    <x v="38"/>
    <s v="JAMMU"/>
    <x v="22"/>
    <n v="180004"/>
    <s v="IN"/>
    <x v="0"/>
    <x v="1"/>
  </r>
  <r>
    <s v="405-1557737-9469916"/>
    <s v="05-09-2022"/>
    <x v="2"/>
    <s v="Amazon"/>
    <x v="0"/>
    <x v="1"/>
    <x v="1"/>
    <s v="S"/>
    <x v="1"/>
    <n v="1"/>
    <s v="INR"/>
    <x v="106"/>
    <s v="MUMBAI"/>
    <x v="0"/>
    <n v="400060"/>
    <s v="IN"/>
    <x v="0"/>
    <x v="1"/>
  </r>
  <r>
    <s v="404-2353051-0786722"/>
    <s v="05-09-2022"/>
    <x v="0"/>
    <s v="Amazon"/>
    <x v="0"/>
    <x v="1"/>
    <x v="1"/>
    <s v="XXL"/>
    <x v="2"/>
    <n v="0"/>
    <s v="INR"/>
    <x v="8"/>
    <s v="BIKRAMGANJ"/>
    <x v="21"/>
    <n v="802212"/>
    <s v="IN"/>
    <x v="0"/>
    <x v="1"/>
  </r>
  <r>
    <s v="403-6622793-1114744"/>
    <s v="05-09-2022"/>
    <x v="2"/>
    <s v="Amazon"/>
    <x v="0"/>
    <x v="1"/>
    <x v="0"/>
    <s v="XL"/>
    <x v="1"/>
    <n v="1"/>
    <s v="INR"/>
    <x v="34"/>
    <s v="BENGALURU"/>
    <x v="1"/>
    <n v="560079"/>
    <s v="IN"/>
    <x v="0"/>
    <x v="1"/>
  </r>
  <r>
    <s v="403-1116727-6798757"/>
    <s v="05-09-2022"/>
    <x v="0"/>
    <s v="Amazon"/>
    <x v="0"/>
    <x v="1"/>
    <x v="0"/>
    <s v="XS"/>
    <x v="3"/>
    <n v="1"/>
    <s v="INR"/>
    <x v="242"/>
    <s v="Bengaluru"/>
    <x v="1"/>
    <n v="560070"/>
    <s v="IN"/>
    <x v="0"/>
    <x v="1"/>
  </r>
  <r>
    <s v="405-0783455-4755526"/>
    <s v="05-09-2022"/>
    <x v="2"/>
    <s v="Amazon"/>
    <x v="0"/>
    <x v="1"/>
    <x v="0"/>
    <s v="XXL"/>
    <x v="1"/>
    <n v="1"/>
    <s v="INR"/>
    <x v="22"/>
    <s v="MUMBAI"/>
    <x v="0"/>
    <n v="400067"/>
    <s v="IN"/>
    <x v="0"/>
    <x v="1"/>
  </r>
  <r>
    <s v="408-5765822-7308333"/>
    <s v="05-09-2022"/>
    <x v="1"/>
    <s v="Merchant"/>
    <x v="0"/>
    <x v="0"/>
    <x v="2"/>
    <s v="S"/>
    <x v="1"/>
    <n v="1"/>
    <s v="INR"/>
    <x v="13"/>
    <s v="GANGANAGAR"/>
    <x v="8"/>
    <n v="335001"/>
    <s v="IN"/>
    <x v="0"/>
    <x v="0"/>
  </r>
  <r>
    <s v="403-5861659-9985133"/>
    <s v="05-09-2022"/>
    <x v="0"/>
    <s v="Amazon"/>
    <x v="0"/>
    <x v="1"/>
    <x v="0"/>
    <s v="XS"/>
    <x v="3"/>
    <n v="1"/>
    <s v="INR"/>
    <x v="242"/>
    <s v="Bengaluru"/>
    <x v="1"/>
    <n v="560070"/>
    <s v="IN"/>
    <x v="0"/>
    <x v="1"/>
  </r>
  <r>
    <s v="404-5483152-1985908"/>
    <s v="05-09-2022"/>
    <x v="3"/>
    <s v="Merchant"/>
    <x v="0"/>
    <x v="0"/>
    <x v="1"/>
    <s v="XS"/>
    <x v="1"/>
    <n v="1"/>
    <s v="INR"/>
    <x v="943"/>
    <s v="NAVI MUMBAI"/>
    <x v="0"/>
    <n v="400706"/>
    <s v="IN"/>
    <x v="0"/>
    <x v="0"/>
  </r>
  <r>
    <s v="407-0240144-4265103"/>
    <s v="05-09-2022"/>
    <x v="2"/>
    <s v="Amazon"/>
    <x v="0"/>
    <x v="1"/>
    <x v="0"/>
    <s v="S"/>
    <x v="1"/>
    <n v="1"/>
    <s v="INR"/>
    <x v="879"/>
    <s v="Bengaluru"/>
    <x v="1"/>
    <n v="560049"/>
    <s v="IN"/>
    <x v="0"/>
    <x v="1"/>
  </r>
  <r>
    <s v="408-3125317-9824343"/>
    <s v="05-09-2022"/>
    <x v="2"/>
    <s v="Amazon"/>
    <x v="0"/>
    <x v="1"/>
    <x v="1"/>
    <s v="M"/>
    <x v="1"/>
    <n v="1"/>
    <s v="INR"/>
    <x v="433"/>
    <s v="HYDERABAD"/>
    <x v="6"/>
    <n v="500055"/>
    <s v="IN"/>
    <x v="0"/>
    <x v="1"/>
  </r>
  <r>
    <s v="406-7815609-4790751"/>
    <s v="05-09-2022"/>
    <x v="2"/>
    <s v="Amazon"/>
    <x v="0"/>
    <x v="1"/>
    <x v="0"/>
    <s v="XS"/>
    <x v="1"/>
    <n v="1"/>
    <s v="INR"/>
    <x v="17"/>
    <s v="NEW DELHI"/>
    <x v="9"/>
    <n v="110019"/>
    <s v="IN"/>
    <x v="0"/>
    <x v="1"/>
  </r>
  <r>
    <s v="406-0758323-7749101"/>
    <s v="05-09-2022"/>
    <x v="1"/>
    <s v="Merchant"/>
    <x v="0"/>
    <x v="0"/>
    <x v="0"/>
    <s v="L"/>
    <x v="1"/>
    <n v="1"/>
    <s v="INR"/>
    <x v="17"/>
    <s v="NEW DELHI"/>
    <x v="9"/>
    <n v="110019"/>
    <s v="IN"/>
    <x v="0"/>
    <x v="0"/>
  </r>
  <r>
    <s v="406-0758323-7749101"/>
    <s v="05-09-2022"/>
    <x v="1"/>
    <s v="Merchant"/>
    <x v="0"/>
    <x v="0"/>
    <x v="0"/>
    <s v="S"/>
    <x v="1"/>
    <n v="1"/>
    <s v="INR"/>
    <x v="832"/>
    <s v="NEW DELHI"/>
    <x v="9"/>
    <n v="110019"/>
    <s v="IN"/>
    <x v="0"/>
    <x v="0"/>
  </r>
  <r>
    <s v="405-6387989-6724343"/>
    <s v="05-09-2022"/>
    <x v="1"/>
    <s v="Merchant"/>
    <x v="0"/>
    <x v="0"/>
    <x v="1"/>
    <s v="L"/>
    <x v="1"/>
    <n v="1"/>
    <s v="INR"/>
    <x v="165"/>
    <s v="HYDERABAD"/>
    <x v="6"/>
    <n v="500038"/>
    <s v="IN"/>
    <x v="0"/>
    <x v="0"/>
  </r>
  <r>
    <s v="405-6387989-6724343"/>
    <s v="05-09-2022"/>
    <x v="1"/>
    <s v="Merchant"/>
    <x v="0"/>
    <x v="0"/>
    <x v="1"/>
    <s v="L"/>
    <x v="1"/>
    <n v="1"/>
    <s v="INR"/>
    <x v="122"/>
    <s v="HYDERABAD"/>
    <x v="6"/>
    <n v="500038"/>
    <s v="IN"/>
    <x v="0"/>
    <x v="0"/>
  </r>
  <r>
    <s v="402-9875024-8763519"/>
    <s v="05-09-2022"/>
    <x v="0"/>
    <s v="Merchant"/>
    <x v="0"/>
    <x v="0"/>
    <x v="0"/>
    <s v="XXXL"/>
    <x v="0"/>
    <n v="0"/>
    <s v="INR"/>
    <x v="309"/>
    <s v="VIJAYAWADA"/>
    <x v="7"/>
    <n v="520007"/>
    <s v="IN"/>
    <x v="0"/>
    <x v="0"/>
  </r>
  <r>
    <s v="404-7444377-9154708"/>
    <s v="05-09-2022"/>
    <x v="3"/>
    <s v="Merchant"/>
    <x v="0"/>
    <x v="0"/>
    <x v="1"/>
    <s v="5XL"/>
    <x v="1"/>
    <n v="1"/>
    <s v="INR"/>
    <x v="245"/>
    <s v="NEW DELHI"/>
    <x v="9"/>
    <n v="110064"/>
    <s v="IN"/>
    <x v="0"/>
    <x v="0"/>
  </r>
  <r>
    <s v="404-1323441-1090716"/>
    <s v="05-09-2022"/>
    <x v="2"/>
    <s v="Amazon"/>
    <x v="0"/>
    <x v="1"/>
    <x v="1"/>
    <s v="5XL"/>
    <x v="1"/>
    <n v="1"/>
    <s v="INR"/>
    <x v="245"/>
    <s v="NEW DELHI"/>
    <x v="9"/>
    <n v="110064"/>
    <s v="IN"/>
    <x v="0"/>
    <x v="1"/>
  </r>
  <r>
    <s v="405-5846530-8515544"/>
    <s v="05-09-2022"/>
    <x v="3"/>
    <s v="Merchant"/>
    <x v="0"/>
    <x v="0"/>
    <x v="2"/>
    <s v="L"/>
    <x v="1"/>
    <n v="1"/>
    <s v="INR"/>
    <x v="13"/>
    <s v="AHMEDABAD"/>
    <x v="19"/>
    <n v="380008"/>
    <s v="IN"/>
    <x v="0"/>
    <x v="0"/>
  </r>
  <r>
    <s v="405-5846530-8515544"/>
    <s v="05-09-2022"/>
    <x v="3"/>
    <s v="Merchant"/>
    <x v="0"/>
    <x v="0"/>
    <x v="0"/>
    <s v="L"/>
    <x v="1"/>
    <n v="1"/>
    <s v="INR"/>
    <x v="257"/>
    <s v="AHMEDABAD"/>
    <x v="19"/>
    <n v="380008"/>
    <s v="IN"/>
    <x v="0"/>
    <x v="0"/>
  </r>
  <r>
    <s v="405-0812624-2201111"/>
    <s v="05-09-2022"/>
    <x v="1"/>
    <s v="Merchant"/>
    <x v="0"/>
    <x v="0"/>
    <x v="1"/>
    <s v="L"/>
    <x v="1"/>
    <n v="1"/>
    <s v="INR"/>
    <x v="282"/>
    <s v="Thiruvalla"/>
    <x v="15"/>
    <n v="689621"/>
    <s v="IN"/>
    <x v="0"/>
    <x v="0"/>
  </r>
  <r>
    <s v="171-1950223-4628313"/>
    <s v="05-09-2022"/>
    <x v="2"/>
    <s v="Amazon"/>
    <x v="0"/>
    <x v="1"/>
    <x v="0"/>
    <s v="XL"/>
    <x v="1"/>
    <n v="1"/>
    <s v="INR"/>
    <x v="158"/>
    <s v="ANANTAPUR"/>
    <x v="7"/>
    <n v="516390"/>
    <s v="IN"/>
    <x v="0"/>
    <x v="1"/>
  </r>
  <r>
    <s v="171-1950223-4628313"/>
    <s v="05-09-2022"/>
    <x v="2"/>
    <s v="Amazon"/>
    <x v="0"/>
    <x v="1"/>
    <x v="0"/>
    <s v="M"/>
    <x v="1"/>
    <n v="2"/>
    <s v="INR"/>
    <x v="1057"/>
    <s v="ANANTAPUR"/>
    <x v="7"/>
    <n v="516390"/>
    <s v="IN"/>
    <x v="0"/>
    <x v="1"/>
  </r>
  <r>
    <s v="171-1831905-5247524"/>
    <s v="05-09-2022"/>
    <x v="2"/>
    <s v="Amazon"/>
    <x v="0"/>
    <x v="1"/>
    <x v="0"/>
    <s v="S"/>
    <x v="1"/>
    <n v="3"/>
    <s v="INR"/>
    <x v="1058"/>
    <s v="GUNTAKAL"/>
    <x v="7"/>
    <n v="515801"/>
    <s v="IN"/>
    <x v="0"/>
    <x v="1"/>
  </r>
  <r>
    <s v="404-7342431-3289157"/>
    <s v="05-09-2022"/>
    <x v="2"/>
    <s v="Amazon"/>
    <x v="0"/>
    <x v="1"/>
    <x v="4"/>
    <s v="Free"/>
    <x v="1"/>
    <n v="1"/>
    <s v="INR"/>
    <x v="868"/>
    <s v="GANDHINAGAR"/>
    <x v="19"/>
    <n v="382424"/>
    <s v="IN"/>
    <x v="0"/>
    <x v="1"/>
  </r>
  <r>
    <s v="406-0954500-2817935"/>
    <s v="05-09-2022"/>
    <x v="2"/>
    <s v="Amazon"/>
    <x v="0"/>
    <x v="1"/>
    <x v="0"/>
    <s v="XS"/>
    <x v="1"/>
    <n v="1"/>
    <s v="INR"/>
    <x v="18"/>
    <s v="BHARUCH"/>
    <x v="19"/>
    <n v="392001"/>
    <s v="IN"/>
    <x v="0"/>
    <x v="1"/>
  </r>
  <r>
    <s v="408-1316399-9185962"/>
    <s v="05-09-2022"/>
    <x v="0"/>
    <s v="Amazon"/>
    <x v="0"/>
    <x v="1"/>
    <x v="1"/>
    <s v="XXL"/>
    <x v="3"/>
    <n v="1"/>
    <s v="INR"/>
    <x v="993"/>
    <s v="NEW DELHI"/>
    <x v="9"/>
    <n v="110096"/>
    <s v="IN"/>
    <x v="0"/>
    <x v="1"/>
  </r>
  <r>
    <s v="403-1689966-4381101"/>
    <s v="05-09-2022"/>
    <x v="2"/>
    <s v="Amazon"/>
    <x v="0"/>
    <x v="1"/>
    <x v="0"/>
    <s v="XXL"/>
    <x v="1"/>
    <n v="1"/>
    <s v="INR"/>
    <x v="322"/>
    <s v="NANDIGAMA"/>
    <x v="7"/>
    <n v="521185"/>
    <s v="IN"/>
    <x v="0"/>
    <x v="1"/>
  </r>
  <r>
    <s v="405-9161469-4845124"/>
    <s v="05-09-2022"/>
    <x v="2"/>
    <s v="Amazon"/>
    <x v="0"/>
    <x v="1"/>
    <x v="1"/>
    <s v="S"/>
    <x v="1"/>
    <n v="1"/>
    <s v="INR"/>
    <x v="433"/>
    <s v="COIMBATORE"/>
    <x v="3"/>
    <n v="641004"/>
    <s v="IN"/>
    <x v="0"/>
    <x v="1"/>
  </r>
  <r>
    <s v="407-4239638-3294716"/>
    <s v="05-09-2022"/>
    <x v="1"/>
    <s v="Merchant"/>
    <x v="0"/>
    <x v="0"/>
    <x v="1"/>
    <s v="XXL"/>
    <x v="1"/>
    <n v="1"/>
    <s v="INR"/>
    <x v="14"/>
    <s v="GWALIOR"/>
    <x v="16"/>
    <n v="474009"/>
    <s v="IN"/>
    <x v="0"/>
    <x v="0"/>
  </r>
  <r>
    <s v="171-2877655-2015564"/>
    <s v="05-09-2022"/>
    <x v="2"/>
    <s v="Amazon"/>
    <x v="0"/>
    <x v="1"/>
    <x v="0"/>
    <s v="XS"/>
    <x v="1"/>
    <n v="1"/>
    <s v="INR"/>
    <x v="832"/>
    <s v="JAIPUR"/>
    <x v="8"/>
    <n v="302039"/>
    <s v="IN"/>
    <x v="0"/>
    <x v="1"/>
  </r>
  <r>
    <s v="171-6488945-6824368"/>
    <s v="05-09-2022"/>
    <x v="1"/>
    <s v="Merchant"/>
    <x v="0"/>
    <x v="0"/>
    <x v="2"/>
    <s v="XS"/>
    <x v="1"/>
    <n v="1"/>
    <s v="INR"/>
    <x v="13"/>
    <s v="kottaym"/>
    <x v="15"/>
    <n v="686611"/>
    <s v="IN"/>
    <x v="0"/>
    <x v="0"/>
  </r>
  <r>
    <s v="408-8046186-1216340"/>
    <s v="05-09-2022"/>
    <x v="1"/>
    <s v="Merchant"/>
    <x v="0"/>
    <x v="0"/>
    <x v="0"/>
    <s v="M"/>
    <x v="1"/>
    <n v="1"/>
    <s v="INR"/>
    <x v="8"/>
    <s v="NEW DELHI"/>
    <x v="9"/>
    <n v="110045"/>
    <s v="IN"/>
    <x v="0"/>
    <x v="0"/>
  </r>
  <r>
    <s v="404-5987761-5177949"/>
    <s v="05-09-2022"/>
    <x v="2"/>
    <s v="Amazon"/>
    <x v="0"/>
    <x v="1"/>
    <x v="3"/>
    <s v="XL"/>
    <x v="1"/>
    <n v="1"/>
    <s v="INR"/>
    <x v="36"/>
    <s v="VALSAD"/>
    <x v="19"/>
    <n v="396030"/>
    <s v="IN"/>
    <x v="0"/>
    <x v="1"/>
  </r>
  <r>
    <s v="404-5987761-5177949"/>
    <s v="05-09-2022"/>
    <x v="2"/>
    <s v="Amazon"/>
    <x v="0"/>
    <x v="1"/>
    <x v="3"/>
    <s v="XL"/>
    <x v="1"/>
    <n v="1"/>
    <s v="INR"/>
    <x v="233"/>
    <s v="VALSAD"/>
    <x v="19"/>
    <n v="396030"/>
    <s v="IN"/>
    <x v="0"/>
    <x v="1"/>
  </r>
  <r>
    <s v="402-4946827-1477948"/>
    <s v="05-09-2022"/>
    <x v="0"/>
    <s v="Amazon"/>
    <x v="0"/>
    <x v="1"/>
    <x v="1"/>
    <s v="L"/>
    <x v="3"/>
    <n v="1"/>
    <s v="INR"/>
    <x v="54"/>
    <s v="MUMBAI"/>
    <x v="0"/>
    <n v="400028"/>
    <s v="IN"/>
    <x v="0"/>
    <x v="1"/>
  </r>
  <r>
    <s v="407-8442998-0293916"/>
    <s v="05-09-2022"/>
    <x v="2"/>
    <s v="Amazon"/>
    <x v="0"/>
    <x v="1"/>
    <x v="1"/>
    <s v="XL"/>
    <x v="1"/>
    <n v="1"/>
    <s v="INR"/>
    <x v="433"/>
    <s v="FARIDABAD"/>
    <x v="10"/>
    <n v="121001"/>
    <s v="IN"/>
    <x v="0"/>
    <x v="1"/>
  </r>
  <r>
    <s v="171-8319340-2469916"/>
    <s v="05-09-2022"/>
    <x v="2"/>
    <s v="Amazon"/>
    <x v="0"/>
    <x v="1"/>
    <x v="0"/>
    <s v="XXL"/>
    <x v="1"/>
    <n v="1"/>
    <s v="INR"/>
    <x v="698"/>
    <s v="BHUBANESWAR"/>
    <x v="14"/>
    <n v="751012"/>
    <s v="IN"/>
    <x v="0"/>
    <x v="1"/>
  </r>
  <r>
    <s v="171-8215922-7344319"/>
    <s v="05-09-2022"/>
    <x v="1"/>
    <s v="Merchant"/>
    <x v="0"/>
    <x v="0"/>
    <x v="2"/>
    <s v="XS"/>
    <x v="1"/>
    <n v="1"/>
    <s v="INR"/>
    <x v="30"/>
    <s v="HYDERABAD"/>
    <x v="6"/>
    <n v="500018"/>
    <s v="IN"/>
    <x v="0"/>
    <x v="0"/>
  </r>
  <r>
    <s v="404-5324389-4949960"/>
    <s v="05-09-2022"/>
    <x v="2"/>
    <s v="Amazon"/>
    <x v="0"/>
    <x v="1"/>
    <x v="1"/>
    <s v="M"/>
    <x v="1"/>
    <n v="1"/>
    <s v="INR"/>
    <x v="7"/>
    <s v="VIZIANAGARAM"/>
    <x v="7"/>
    <n v="535003"/>
    <s v="IN"/>
    <x v="0"/>
    <x v="1"/>
  </r>
  <r>
    <s v="408-4236264-4456339"/>
    <s v="05-09-2022"/>
    <x v="2"/>
    <s v="Amazon"/>
    <x v="0"/>
    <x v="1"/>
    <x v="0"/>
    <s v="M"/>
    <x v="1"/>
    <n v="1"/>
    <s v="INR"/>
    <x v="87"/>
    <s v="VADODARA"/>
    <x v="19"/>
    <n v="390021"/>
    <s v="IN"/>
    <x v="0"/>
    <x v="1"/>
  </r>
  <r>
    <s v="171-4503627-5322752"/>
    <s v="05-09-2022"/>
    <x v="2"/>
    <s v="Amazon"/>
    <x v="0"/>
    <x v="1"/>
    <x v="0"/>
    <s v="M"/>
    <x v="1"/>
    <n v="1"/>
    <s v="INR"/>
    <x v="454"/>
    <s v="BENGALURU"/>
    <x v="1"/>
    <n v="560036"/>
    <s v="IN"/>
    <x v="0"/>
    <x v="1"/>
  </r>
  <r>
    <s v="406-7183127-3446718"/>
    <s v="05-09-2022"/>
    <x v="2"/>
    <s v="Amazon"/>
    <x v="0"/>
    <x v="1"/>
    <x v="0"/>
    <s v="L"/>
    <x v="1"/>
    <n v="1"/>
    <s v="INR"/>
    <x v="783"/>
    <s v="Mangalore"/>
    <x v="1"/>
    <n v="575006"/>
    <s v="IN"/>
    <x v="0"/>
    <x v="1"/>
  </r>
  <r>
    <s v="402-3250940-8386723"/>
    <s v="05-09-2022"/>
    <x v="2"/>
    <s v="Amazon"/>
    <x v="0"/>
    <x v="1"/>
    <x v="1"/>
    <s v="XL"/>
    <x v="1"/>
    <n v="1"/>
    <s v="INR"/>
    <x v="36"/>
    <s v="KARIMNAGAR"/>
    <x v="6"/>
    <n v="505001"/>
    <s v="IN"/>
    <x v="0"/>
    <x v="1"/>
  </r>
  <r>
    <s v="407-5153279-7952310"/>
    <s v="05-09-2022"/>
    <x v="0"/>
    <s v="Merchant"/>
    <x v="0"/>
    <x v="0"/>
    <x v="1"/>
    <s v="XXXL"/>
    <x v="0"/>
    <n v="0"/>
    <s v="INR"/>
    <x v="8"/>
    <s v="HYDERABAD"/>
    <x v="6"/>
    <n v="500086"/>
    <s v="IN"/>
    <x v="0"/>
    <x v="0"/>
  </r>
  <r>
    <s v="403-4438603-1230728"/>
    <s v="05-09-2022"/>
    <x v="1"/>
    <s v="Merchant"/>
    <x v="0"/>
    <x v="0"/>
    <x v="1"/>
    <s v="XXXL"/>
    <x v="1"/>
    <n v="1"/>
    <s v="INR"/>
    <x v="122"/>
    <s v="CHAPRA"/>
    <x v="21"/>
    <n v="841301"/>
    <s v="IN"/>
    <x v="0"/>
    <x v="0"/>
  </r>
  <r>
    <s v="407-8214811-0129111"/>
    <s v="05-09-2022"/>
    <x v="1"/>
    <s v="Merchant"/>
    <x v="0"/>
    <x v="0"/>
    <x v="0"/>
    <s v="XL"/>
    <x v="1"/>
    <n v="1"/>
    <s v="INR"/>
    <x v="919"/>
    <s v="KURUKSHETRA"/>
    <x v="10"/>
    <n v="136118"/>
    <s v="IN"/>
    <x v="0"/>
    <x v="0"/>
  </r>
  <r>
    <s v="407-8689943-6685953"/>
    <s v="05-09-2022"/>
    <x v="2"/>
    <s v="Amazon"/>
    <x v="0"/>
    <x v="1"/>
    <x v="1"/>
    <s v="M"/>
    <x v="1"/>
    <n v="1"/>
    <s v="INR"/>
    <x v="433"/>
    <s v="VARANASI"/>
    <x v="4"/>
    <n v="221003"/>
    <s v="IN"/>
    <x v="0"/>
    <x v="1"/>
  </r>
  <r>
    <s v="403-7598076-3714713"/>
    <s v="05-09-2022"/>
    <x v="0"/>
    <s v="Merchant"/>
    <x v="0"/>
    <x v="0"/>
    <x v="2"/>
    <s v="XXL"/>
    <x v="0"/>
    <n v="0"/>
    <s v="INR"/>
    <x v="143"/>
    <s v="BALAPALLAM"/>
    <x v="3"/>
    <n v="629159"/>
    <s v="IN"/>
    <x v="0"/>
    <x v="0"/>
  </r>
  <r>
    <s v="404-4615410-4397149"/>
    <s v="05-09-2022"/>
    <x v="1"/>
    <s v="Merchant"/>
    <x v="0"/>
    <x v="0"/>
    <x v="0"/>
    <s v="XL"/>
    <x v="1"/>
    <n v="1"/>
    <s v="INR"/>
    <x v="862"/>
    <s v="PATNA"/>
    <x v="21"/>
    <n v="800024"/>
    <s v="IN"/>
    <x v="0"/>
    <x v="0"/>
  </r>
  <r>
    <s v="402-0375474-4510716"/>
    <s v="05-09-2022"/>
    <x v="2"/>
    <s v="Amazon"/>
    <x v="0"/>
    <x v="1"/>
    <x v="1"/>
    <s v="L"/>
    <x v="1"/>
    <n v="1"/>
    <s v="INR"/>
    <x v="774"/>
    <s v="MUMBAI"/>
    <x v="0"/>
    <n v="400065"/>
    <s v="IN"/>
    <x v="0"/>
    <x v="1"/>
  </r>
  <r>
    <s v="171-1768763-4670752"/>
    <s v="05-09-2022"/>
    <x v="2"/>
    <s v="Amazon"/>
    <x v="0"/>
    <x v="1"/>
    <x v="0"/>
    <s v="S"/>
    <x v="1"/>
    <n v="1"/>
    <s v="INR"/>
    <x v="79"/>
    <s v="DEHRADUN"/>
    <x v="20"/>
    <n v="248001"/>
    <s v="IN"/>
    <x v="0"/>
    <x v="1"/>
  </r>
  <r>
    <s v="407-9692292-0410717"/>
    <s v="05-09-2022"/>
    <x v="2"/>
    <s v="Amazon"/>
    <x v="0"/>
    <x v="1"/>
    <x v="0"/>
    <s v="M"/>
    <x v="1"/>
    <n v="1"/>
    <s v="INR"/>
    <x v="1037"/>
    <s v="MUMBAI"/>
    <x v="0"/>
    <n v="400010"/>
    <s v="IN"/>
    <x v="0"/>
    <x v="1"/>
  </r>
  <r>
    <s v="406-9997850-0370703"/>
    <s v="05-09-2022"/>
    <x v="2"/>
    <s v="Amazon"/>
    <x v="0"/>
    <x v="1"/>
    <x v="3"/>
    <s v="XXL"/>
    <x v="1"/>
    <n v="1"/>
    <s v="INR"/>
    <x v="466"/>
    <s v="COIMBATORE"/>
    <x v="3"/>
    <n v="641012"/>
    <s v="IN"/>
    <x v="0"/>
    <x v="1"/>
  </r>
  <r>
    <s v="402-6788987-2113100"/>
    <s v="05-09-2022"/>
    <x v="2"/>
    <s v="Amazon"/>
    <x v="0"/>
    <x v="1"/>
    <x v="2"/>
    <s v="L"/>
    <x v="1"/>
    <n v="1"/>
    <s v="INR"/>
    <x v="166"/>
    <s v="MOHALI"/>
    <x v="23"/>
    <n v="140308"/>
    <s v="IN"/>
    <x v="0"/>
    <x v="1"/>
  </r>
  <r>
    <s v="403-0746894-4698726"/>
    <s v="05-09-2022"/>
    <x v="0"/>
    <s v="Merchant"/>
    <x v="0"/>
    <x v="0"/>
    <x v="2"/>
    <s v="XL"/>
    <x v="0"/>
    <n v="0"/>
    <s v="INR"/>
    <x v="3"/>
    <s v="NOIDA"/>
    <x v="4"/>
    <n v="201305"/>
    <s v="IN"/>
    <x v="0"/>
    <x v="0"/>
  </r>
  <r>
    <s v="403-6971297-3636312"/>
    <s v="05-09-2022"/>
    <x v="2"/>
    <s v="Amazon"/>
    <x v="0"/>
    <x v="1"/>
    <x v="0"/>
    <s v="XXL"/>
    <x v="1"/>
    <n v="1"/>
    <s v="INR"/>
    <x v="86"/>
    <s v="KOLKATA"/>
    <x v="17"/>
    <n v="700019"/>
    <s v="IN"/>
    <x v="0"/>
    <x v="1"/>
  </r>
  <r>
    <s v="403-3925434-5819567"/>
    <s v="05-09-2022"/>
    <x v="1"/>
    <s v="Merchant"/>
    <x v="0"/>
    <x v="0"/>
    <x v="2"/>
    <s v="M"/>
    <x v="1"/>
    <n v="1"/>
    <s v="INR"/>
    <x v="13"/>
    <s v="Visakhapatnam"/>
    <x v="7"/>
    <n v="530020"/>
    <s v="IN"/>
    <x v="0"/>
    <x v="0"/>
  </r>
  <r>
    <s v="406-0560278-1263511"/>
    <s v="05-09-2022"/>
    <x v="1"/>
    <s v="Merchant"/>
    <x v="0"/>
    <x v="0"/>
    <x v="1"/>
    <s v="M"/>
    <x v="1"/>
    <n v="1"/>
    <s v="INR"/>
    <x v="118"/>
    <s v="CHENNAI"/>
    <x v="3"/>
    <n v="600092"/>
    <s v="IN"/>
    <x v="0"/>
    <x v="0"/>
  </r>
  <r>
    <s v="406-0040014-3380370"/>
    <s v="05-09-2022"/>
    <x v="2"/>
    <s v="Amazon"/>
    <x v="0"/>
    <x v="1"/>
    <x v="1"/>
    <s v="S"/>
    <x v="1"/>
    <n v="1"/>
    <s v="INR"/>
    <x v="433"/>
    <s v="BENGALURU"/>
    <x v="1"/>
    <n v="560084"/>
    <s v="IN"/>
    <x v="0"/>
    <x v="1"/>
  </r>
  <r>
    <s v="407-5991875-3193926"/>
    <s v="05-09-2022"/>
    <x v="2"/>
    <s v="Amazon"/>
    <x v="0"/>
    <x v="1"/>
    <x v="0"/>
    <s v="XXXL"/>
    <x v="1"/>
    <n v="1"/>
    <s v="INR"/>
    <x v="1059"/>
    <s v="PUNE"/>
    <x v="0"/>
    <n v="411046"/>
    <s v="IN"/>
    <x v="0"/>
    <x v="1"/>
  </r>
  <r>
    <s v="403-2600776-3328352"/>
    <s v="05-09-2022"/>
    <x v="2"/>
    <s v="Amazon"/>
    <x v="0"/>
    <x v="1"/>
    <x v="1"/>
    <s v="XL"/>
    <x v="1"/>
    <n v="1"/>
    <s v="INR"/>
    <x v="7"/>
    <s v="PROTHRAPUR"/>
    <x v="34"/>
    <n v="744102"/>
    <s v="IN"/>
    <x v="0"/>
    <x v="1"/>
  </r>
  <r>
    <s v="404-8072181-3505923"/>
    <s v="05-09-2022"/>
    <x v="0"/>
    <s v="Merchant"/>
    <x v="0"/>
    <x v="0"/>
    <x v="0"/>
    <s v="XL"/>
    <x v="0"/>
    <n v="0"/>
    <s v="INR"/>
    <x v="1047"/>
    <s v="DARBHANGA"/>
    <x v="21"/>
    <n v="846004"/>
    <s v="IN"/>
    <x v="0"/>
    <x v="0"/>
  </r>
  <r>
    <s v="171-0392371-5533150"/>
    <s v="05-09-2022"/>
    <x v="2"/>
    <s v="Amazon"/>
    <x v="0"/>
    <x v="1"/>
    <x v="1"/>
    <s v="XXXL"/>
    <x v="1"/>
    <n v="1"/>
    <s v="INR"/>
    <x v="791"/>
    <s v="CHENNAI"/>
    <x v="3"/>
    <n v="600100"/>
    <s v="IN"/>
    <x v="0"/>
    <x v="1"/>
  </r>
  <r>
    <s v="171-0392371-5533150"/>
    <s v="05-09-2022"/>
    <x v="2"/>
    <s v="Amazon"/>
    <x v="0"/>
    <x v="1"/>
    <x v="1"/>
    <s v="XXL"/>
    <x v="1"/>
    <n v="1"/>
    <s v="INR"/>
    <x v="27"/>
    <s v="CHENNAI"/>
    <x v="3"/>
    <n v="600100"/>
    <s v="IN"/>
    <x v="0"/>
    <x v="1"/>
  </r>
  <r>
    <s v="406-4493858-3097952"/>
    <s v="05-09-2022"/>
    <x v="2"/>
    <s v="Amazon"/>
    <x v="0"/>
    <x v="1"/>
    <x v="0"/>
    <s v="XL"/>
    <x v="1"/>
    <n v="1"/>
    <s v="INR"/>
    <x v="322"/>
    <s v="BENGALURU"/>
    <x v="1"/>
    <n v="560086"/>
    <s v="IN"/>
    <x v="0"/>
    <x v="1"/>
  </r>
  <r>
    <s v="404-8523103-9433955"/>
    <s v="05-09-2022"/>
    <x v="1"/>
    <s v="Merchant"/>
    <x v="0"/>
    <x v="0"/>
    <x v="0"/>
    <s v="S"/>
    <x v="1"/>
    <n v="1"/>
    <s v="INR"/>
    <x v="341"/>
    <s v="SURAT"/>
    <x v="19"/>
    <n v="395010"/>
    <s v="IN"/>
    <x v="0"/>
    <x v="0"/>
  </r>
  <r>
    <s v="404-7059954-8414767"/>
    <s v="05-09-2022"/>
    <x v="1"/>
    <s v="Merchant"/>
    <x v="0"/>
    <x v="0"/>
    <x v="1"/>
    <s v="XL"/>
    <x v="1"/>
    <n v="1"/>
    <s v="INR"/>
    <x v="243"/>
    <s v="CHENNAI"/>
    <x v="3"/>
    <n v="600119"/>
    <s v="IN"/>
    <x v="0"/>
    <x v="0"/>
  </r>
  <r>
    <s v="404-1448155-6665942"/>
    <s v="05-09-2022"/>
    <x v="2"/>
    <s v="Amazon"/>
    <x v="0"/>
    <x v="1"/>
    <x v="1"/>
    <s v="XL"/>
    <x v="1"/>
    <n v="1"/>
    <s v="INR"/>
    <x v="165"/>
    <s v="CHENNAI"/>
    <x v="3"/>
    <n v="600119"/>
    <s v="IN"/>
    <x v="0"/>
    <x v="1"/>
  </r>
  <r>
    <s v="404-7992037-2849918"/>
    <s v="05-09-2022"/>
    <x v="0"/>
    <s v="Amazon"/>
    <x v="0"/>
    <x v="1"/>
    <x v="1"/>
    <s v="XS"/>
    <x v="2"/>
    <n v="0"/>
    <s v="INR"/>
    <x v="8"/>
    <s v="BANTVAL"/>
    <x v="1"/>
    <n v="574231"/>
    <s v="IN"/>
    <x v="0"/>
    <x v="1"/>
  </r>
  <r>
    <s v="403-0089167-2021917"/>
    <s v="05-09-2022"/>
    <x v="1"/>
    <s v="Merchant"/>
    <x v="0"/>
    <x v="0"/>
    <x v="1"/>
    <s v="S"/>
    <x v="1"/>
    <n v="1"/>
    <s v="INR"/>
    <x v="433"/>
    <s v="JODHPUR"/>
    <x v="8"/>
    <n v="342001"/>
    <s v="IN"/>
    <x v="0"/>
    <x v="0"/>
  </r>
  <r>
    <s v="405-3815983-2552323"/>
    <s v="05-09-2022"/>
    <x v="2"/>
    <s v="Amazon"/>
    <x v="0"/>
    <x v="1"/>
    <x v="1"/>
    <s v="XL"/>
    <x v="1"/>
    <n v="1"/>
    <s v="INR"/>
    <x v="126"/>
    <s v="HANUMANGARH"/>
    <x v="8"/>
    <n v="335513"/>
    <s v="IN"/>
    <x v="0"/>
    <x v="1"/>
  </r>
  <r>
    <s v="405-3815983-2552323"/>
    <s v="05-09-2022"/>
    <x v="2"/>
    <s v="Amazon"/>
    <x v="0"/>
    <x v="1"/>
    <x v="1"/>
    <s v="M"/>
    <x v="1"/>
    <n v="1"/>
    <s v="INR"/>
    <x v="165"/>
    <s v="HANUMANGARH"/>
    <x v="8"/>
    <n v="335513"/>
    <s v="IN"/>
    <x v="0"/>
    <x v="1"/>
  </r>
  <r>
    <s v="404-0464406-9273943"/>
    <s v="05-09-2022"/>
    <x v="0"/>
    <s v="Amazon"/>
    <x v="0"/>
    <x v="1"/>
    <x v="0"/>
    <s v="XL"/>
    <x v="3"/>
    <n v="1"/>
    <s v="INR"/>
    <x v="120"/>
    <s v="AKOLA"/>
    <x v="0"/>
    <n v="444002"/>
    <s v="IN"/>
    <x v="0"/>
    <x v="1"/>
  </r>
  <r>
    <s v="407-8585455-6505969"/>
    <s v="05-09-2022"/>
    <x v="2"/>
    <s v="Amazon"/>
    <x v="0"/>
    <x v="1"/>
    <x v="0"/>
    <s v="XL"/>
    <x v="1"/>
    <n v="1"/>
    <s v="INR"/>
    <x v="55"/>
    <s v="HOWRAH"/>
    <x v="17"/>
    <n v="711106"/>
    <s v="IN"/>
    <x v="0"/>
    <x v="1"/>
  </r>
  <r>
    <s v="403-6812730-6391554"/>
    <s v="05-09-2022"/>
    <x v="1"/>
    <s v="Merchant"/>
    <x v="0"/>
    <x v="0"/>
    <x v="0"/>
    <s v="S"/>
    <x v="1"/>
    <n v="1"/>
    <s v="INR"/>
    <x v="47"/>
    <s v="HYDERABAD"/>
    <x v="6"/>
    <n v="500078"/>
    <s v="IN"/>
    <x v="0"/>
    <x v="0"/>
  </r>
  <r>
    <s v="407-4903730-4441950"/>
    <s v="05-09-2022"/>
    <x v="1"/>
    <s v="Merchant"/>
    <x v="0"/>
    <x v="0"/>
    <x v="0"/>
    <s v="XL"/>
    <x v="1"/>
    <n v="1"/>
    <s v="INR"/>
    <x v="268"/>
    <s v="BENGALURU"/>
    <x v="1"/>
    <n v="561203"/>
    <s v="IN"/>
    <x v="0"/>
    <x v="0"/>
  </r>
  <r>
    <s v="403-2726819-3054730"/>
    <s v="05-09-2022"/>
    <x v="0"/>
    <s v="Merchant"/>
    <x v="0"/>
    <x v="0"/>
    <x v="7"/>
    <s v="Free"/>
    <x v="0"/>
    <n v="0"/>
    <s v="INR"/>
    <x v="355"/>
    <s v="RANCHI"/>
    <x v="12"/>
    <n v="834003"/>
    <s v="IN"/>
    <x v="0"/>
    <x v="0"/>
  </r>
  <r>
    <s v="405-7416365-8529938"/>
    <s v="05-09-2022"/>
    <x v="1"/>
    <s v="Merchant"/>
    <x v="0"/>
    <x v="0"/>
    <x v="0"/>
    <s v="XL"/>
    <x v="1"/>
    <n v="1"/>
    <s v="INR"/>
    <x v="697"/>
    <s v="MAUNATH BHANJAN"/>
    <x v="4"/>
    <n v="275101"/>
    <s v="IN"/>
    <x v="0"/>
    <x v="0"/>
  </r>
  <r>
    <s v="403-9132168-9599512"/>
    <s v="05-09-2022"/>
    <x v="0"/>
    <s v="Merchant"/>
    <x v="0"/>
    <x v="0"/>
    <x v="2"/>
    <s v="M"/>
    <x v="0"/>
    <n v="0"/>
    <s v="INR"/>
    <x v="3"/>
    <s v="NOIDA"/>
    <x v="4"/>
    <n v="201305"/>
    <s v="IN"/>
    <x v="0"/>
    <x v="0"/>
  </r>
  <r>
    <s v="407-5448161-8931533"/>
    <s v="05-09-2022"/>
    <x v="2"/>
    <s v="Amazon"/>
    <x v="0"/>
    <x v="1"/>
    <x v="1"/>
    <s v="L"/>
    <x v="1"/>
    <n v="1"/>
    <s v="INR"/>
    <x v="17"/>
    <s v="HYDERABAD"/>
    <x v="6"/>
    <n v="500084"/>
    <s v="IN"/>
    <x v="0"/>
    <x v="1"/>
  </r>
  <r>
    <s v="408-9951608-2217132"/>
    <s v="05-09-2022"/>
    <x v="3"/>
    <s v="Merchant"/>
    <x v="0"/>
    <x v="0"/>
    <x v="1"/>
    <s v="XXL"/>
    <x v="1"/>
    <n v="1"/>
    <s v="INR"/>
    <x v="433"/>
    <s v="jalgaon"/>
    <x v="0"/>
    <n v="425001"/>
    <s v="IN"/>
    <x v="0"/>
    <x v="0"/>
  </r>
  <r>
    <s v="402-2268128-5780360"/>
    <s v="05-09-2022"/>
    <x v="2"/>
    <s v="Amazon"/>
    <x v="0"/>
    <x v="1"/>
    <x v="1"/>
    <s v="S"/>
    <x v="1"/>
    <n v="1"/>
    <s v="INR"/>
    <x v="7"/>
    <s v="Kolkata"/>
    <x v="17"/>
    <n v="700017"/>
    <s v="IN"/>
    <x v="0"/>
    <x v="1"/>
  </r>
  <r>
    <s v="403-5871243-3593165"/>
    <s v="05-09-2022"/>
    <x v="0"/>
    <s v="Amazon"/>
    <x v="0"/>
    <x v="1"/>
    <x v="7"/>
    <s v="Free"/>
    <x v="3"/>
    <n v="1"/>
    <s v="INR"/>
    <x v="36"/>
    <s v="RANCHI"/>
    <x v="12"/>
    <n v="834003"/>
    <s v="IN"/>
    <x v="0"/>
    <x v="1"/>
  </r>
  <r>
    <s v="171-4090536-1858711"/>
    <s v="05-09-2022"/>
    <x v="1"/>
    <s v="Merchant"/>
    <x v="0"/>
    <x v="0"/>
    <x v="0"/>
    <s v="L"/>
    <x v="1"/>
    <n v="1"/>
    <s v="INR"/>
    <x v="47"/>
    <s v="KANPUR"/>
    <x v="4"/>
    <n v="208002"/>
    <s v="IN"/>
    <x v="0"/>
    <x v="0"/>
  </r>
  <r>
    <s v="404-9708125-6737113"/>
    <s v="05-09-2022"/>
    <x v="1"/>
    <s v="Merchant"/>
    <x v="0"/>
    <x v="0"/>
    <x v="1"/>
    <s v="6XL"/>
    <x v="1"/>
    <n v="1"/>
    <s v="INR"/>
    <x v="467"/>
    <s v="CHENNAI"/>
    <x v="3"/>
    <n v="600012"/>
    <s v="IN"/>
    <x v="0"/>
    <x v="0"/>
  </r>
  <r>
    <s v="404-2285349-3513114"/>
    <s v="05-09-2022"/>
    <x v="2"/>
    <s v="Amazon"/>
    <x v="0"/>
    <x v="1"/>
    <x v="1"/>
    <s v="6XL"/>
    <x v="1"/>
    <n v="1"/>
    <s v="INR"/>
    <x v="741"/>
    <s v="CHENNAI"/>
    <x v="3"/>
    <n v="600012"/>
    <s v="IN"/>
    <x v="0"/>
    <x v="1"/>
  </r>
  <r>
    <s v="404-2285349-3513114"/>
    <s v="05-09-2022"/>
    <x v="2"/>
    <s v="Amazon"/>
    <x v="0"/>
    <x v="1"/>
    <x v="1"/>
    <s v="6XL"/>
    <x v="1"/>
    <n v="1"/>
    <s v="INR"/>
    <x v="467"/>
    <s v="CHENNAI"/>
    <x v="3"/>
    <n v="600012"/>
    <s v="IN"/>
    <x v="0"/>
    <x v="1"/>
  </r>
  <r>
    <s v="404-4608519-9407543"/>
    <s v="05-09-2022"/>
    <x v="0"/>
    <s v="Amazon"/>
    <x v="0"/>
    <x v="1"/>
    <x v="1"/>
    <s v="XS"/>
    <x v="2"/>
    <n v="0"/>
    <s v="INR"/>
    <x v="8"/>
    <s v="BANTVAL"/>
    <x v="1"/>
    <n v="574231"/>
    <s v="IN"/>
    <x v="0"/>
    <x v="1"/>
  </r>
  <r>
    <s v="408-7158425-6733157"/>
    <s v="05-09-2022"/>
    <x v="1"/>
    <s v="Merchant"/>
    <x v="0"/>
    <x v="0"/>
    <x v="0"/>
    <s v="XL"/>
    <x v="1"/>
    <n v="1"/>
    <s v="INR"/>
    <x v="96"/>
    <s v="PUNE"/>
    <x v="0"/>
    <n v="411037"/>
    <s v="IN"/>
    <x v="0"/>
    <x v="0"/>
  </r>
  <r>
    <s v="408-5683358-7173955"/>
    <s v="05-09-2022"/>
    <x v="0"/>
    <s v="Amazon"/>
    <x v="0"/>
    <x v="1"/>
    <x v="1"/>
    <s v="L"/>
    <x v="2"/>
    <n v="0"/>
    <s v="INR"/>
    <x v="8"/>
    <s v="COIMBATORE"/>
    <x v="3"/>
    <n v="641033"/>
    <s v="IN"/>
    <x v="0"/>
    <x v="1"/>
  </r>
  <r>
    <s v="408-7056998-7770734"/>
    <s v="05-09-2022"/>
    <x v="2"/>
    <s v="Amazon"/>
    <x v="0"/>
    <x v="1"/>
    <x v="1"/>
    <s v="XXL"/>
    <x v="1"/>
    <n v="1"/>
    <s v="INR"/>
    <x v="844"/>
    <s v="Kolkata"/>
    <x v="17"/>
    <n v="700041"/>
    <s v="IN"/>
    <x v="0"/>
    <x v="1"/>
  </r>
  <r>
    <s v="403-5029793-4694721"/>
    <s v="05-09-2022"/>
    <x v="3"/>
    <s v="Merchant"/>
    <x v="0"/>
    <x v="0"/>
    <x v="3"/>
    <s v="L"/>
    <x v="1"/>
    <n v="1"/>
    <s v="INR"/>
    <x v="85"/>
    <s v="NEW DELHI"/>
    <x v="9"/>
    <n v="110019"/>
    <s v="IN"/>
    <x v="0"/>
    <x v="0"/>
  </r>
  <r>
    <s v="403-2115873-0575526"/>
    <s v="05-09-2022"/>
    <x v="2"/>
    <s v="Amazon"/>
    <x v="0"/>
    <x v="1"/>
    <x v="3"/>
    <s v="M"/>
    <x v="1"/>
    <n v="1"/>
    <s v="INR"/>
    <x v="85"/>
    <s v="NEW DELHI"/>
    <x v="9"/>
    <n v="110019"/>
    <s v="IN"/>
    <x v="0"/>
    <x v="1"/>
  </r>
  <r>
    <s v="402-3592494-8488359"/>
    <s v="05-09-2022"/>
    <x v="2"/>
    <s v="Amazon"/>
    <x v="0"/>
    <x v="1"/>
    <x v="0"/>
    <s v="L"/>
    <x v="1"/>
    <n v="1"/>
    <s v="INR"/>
    <x v="43"/>
    <s v="Kolkata-700064"/>
    <x v="17"/>
    <n v="700064"/>
    <s v="IN"/>
    <x v="0"/>
    <x v="1"/>
  </r>
  <r>
    <s v="407-9476839-9583507"/>
    <s v="05-09-2022"/>
    <x v="1"/>
    <s v="Merchant"/>
    <x v="0"/>
    <x v="0"/>
    <x v="1"/>
    <s v="XL"/>
    <x v="1"/>
    <n v="1"/>
    <s v="INR"/>
    <x v="27"/>
    <s v="CHENNAI"/>
    <x v="3"/>
    <n v="600021"/>
    <s v="IN"/>
    <x v="0"/>
    <x v="0"/>
  </r>
  <r>
    <s v="407-5212872-1318728"/>
    <s v="05-09-2022"/>
    <x v="2"/>
    <s v="Amazon"/>
    <x v="0"/>
    <x v="1"/>
    <x v="1"/>
    <s v="XL"/>
    <x v="1"/>
    <n v="1"/>
    <s v="INR"/>
    <x v="14"/>
    <s v="CHENNAI"/>
    <x v="3"/>
    <n v="600021"/>
    <s v="IN"/>
    <x v="0"/>
    <x v="1"/>
  </r>
  <r>
    <s v="408-3270350-3614765"/>
    <s v="05-09-2022"/>
    <x v="2"/>
    <s v="Amazon"/>
    <x v="0"/>
    <x v="1"/>
    <x v="1"/>
    <s v="L"/>
    <x v="1"/>
    <n v="1"/>
    <s v="INR"/>
    <x v="122"/>
    <s v="Tumkur"/>
    <x v="1"/>
    <n v="572102"/>
    <s v="IN"/>
    <x v="0"/>
    <x v="1"/>
  </r>
  <r>
    <s v="404-6154939-7679526"/>
    <s v="05-09-2022"/>
    <x v="1"/>
    <s v="Merchant"/>
    <x v="0"/>
    <x v="0"/>
    <x v="0"/>
    <s v="XL"/>
    <x v="1"/>
    <n v="1"/>
    <s v="INR"/>
    <x v="6"/>
    <s v="PALAKKAD"/>
    <x v="15"/>
    <n v="678007"/>
    <s v="IN"/>
    <x v="0"/>
    <x v="0"/>
  </r>
  <r>
    <s v="403-4986157-7412352"/>
    <s v="05-09-2022"/>
    <x v="1"/>
    <s v="Merchant"/>
    <x v="0"/>
    <x v="0"/>
    <x v="0"/>
    <s v="XL"/>
    <x v="1"/>
    <n v="1"/>
    <s v="INR"/>
    <x v="210"/>
    <s v="HINDALCO INDUSTRIES LTD"/>
    <x v="4"/>
    <n v="231217"/>
    <s v="IN"/>
    <x v="0"/>
    <x v="0"/>
  </r>
  <r>
    <s v="403-0842503-1580365"/>
    <s v="05-09-2022"/>
    <x v="2"/>
    <s v="Amazon"/>
    <x v="0"/>
    <x v="1"/>
    <x v="0"/>
    <s v="S"/>
    <x v="1"/>
    <n v="1"/>
    <s v="INR"/>
    <x v="120"/>
    <s v="NAGPUR"/>
    <x v="0"/>
    <n v="441111"/>
    <s v="IN"/>
    <x v="0"/>
    <x v="1"/>
  </r>
  <r>
    <s v="403-3161578-4899530"/>
    <s v="05-09-2022"/>
    <x v="2"/>
    <s v="Amazon"/>
    <x v="0"/>
    <x v="1"/>
    <x v="0"/>
    <s v="XXL"/>
    <x v="1"/>
    <n v="1"/>
    <s v="INR"/>
    <x v="61"/>
    <s v="LUCKNOW"/>
    <x v="4"/>
    <n v="226024"/>
    <s v="IN"/>
    <x v="0"/>
    <x v="1"/>
  </r>
  <r>
    <s v="406-5423548-0465145"/>
    <s v="05-09-2022"/>
    <x v="1"/>
    <s v="Merchant"/>
    <x v="0"/>
    <x v="0"/>
    <x v="2"/>
    <s v="S"/>
    <x v="1"/>
    <n v="1"/>
    <s v="INR"/>
    <x v="13"/>
    <s v="MUMBAI"/>
    <x v="0"/>
    <n v="400097"/>
    <s v="IN"/>
    <x v="0"/>
    <x v="0"/>
  </r>
  <r>
    <s v="404-4363734-4870752"/>
    <s v="05-09-2022"/>
    <x v="1"/>
    <s v="Merchant"/>
    <x v="0"/>
    <x v="0"/>
    <x v="1"/>
    <s v="XXXL"/>
    <x v="1"/>
    <n v="1"/>
    <s v="INR"/>
    <x v="118"/>
    <s v="UTHUKKOTTAI"/>
    <x v="3"/>
    <n v="602026"/>
    <s v="IN"/>
    <x v="0"/>
    <x v="0"/>
  </r>
  <r>
    <s v="406-0647374-7102744"/>
    <s v="05-09-2022"/>
    <x v="1"/>
    <s v="Merchant"/>
    <x v="0"/>
    <x v="0"/>
    <x v="3"/>
    <s v="L"/>
    <x v="1"/>
    <n v="1"/>
    <s v="INR"/>
    <x v="36"/>
    <s v="UMRETH"/>
    <x v="19"/>
    <n v="388220"/>
    <s v="IN"/>
    <x v="0"/>
    <x v="0"/>
  </r>
  <r>
    <s v="403-2106807-9203501"/>
    <s v="05-09-2022"/>
    <x v="1"/>
    <s v="Merchant"/>
    <x v="0"/>
    <x v="0"/>
    <x v="0"/>
    <s v="XXXL"/>
    <x v="1"/>
    <n v="1"/>
    <s v="INR"/>
    <x v="698"/>
    <s v="LUCKNOW"/>
    <x v="4"/>
    <n v="226024"/>
    <s v="IN"/>
    <x v="0"/>
    <x v="0"/>
  </r>
  <r>
    <s v="171-8092796-4051531"/>
    <s v="05-09-2022"/>
    <x v="2"/>
    <s v="Amazon"/>
    <x v="0"/>
    <x v="1"/>
    <x v="0"/>
    <s v="XXXL"/>
    <x v="1"/>
    <n v="1"/>
    <s v="INR"/>
    <x v="87"/>
    <s v="AMRELI"/>
    <x v="19"/>
    <n v="365601"/>
    <s v="IN"/>
    <x v="0"/>
    <x v="1"/>
  </r>
  <r>
    <s v="405-8602799-9343541"/>
    <s v="05-09-2022"/>
    <x v="2"/>
    <s v="Amazon"/>
    <x v="0"/>
    <x v="1"/>
    <x v="0"/>
    <s v="XL"/>
    <x v="1"/>
    <n v="1"/>
    <s v="INR"/>
    <x v="120"/>
    <s v="AHMEDNAGAR"/>
    <x v="0"/>
    <n v="414003"/>
    <s v="IN"/>
    <x v="0"/>
    <x v="1"/>
  </r>
  <r>
    <s v="403-5755051-2986727"/>
    <s v="05-09-2022"/>
    <x v="2"/>
    <s v="Amazon"/>
    <x v="0"/>
    <x v="1"/>
    <x v="4"/>
    <s v="Free"/>
    <x v="1"/>
    <n v="1"/>
    <s v="INR"/>
    <x v="25"/>
    <s v="MUMBAI"/>
    <x v="0"/>
    <n v="400067"/>
    <s v="IN"/>
    <x v="0"/>
    <x v="1"/>
  </r>
  <r>
    <s v="171-5720575-8161108"/>
    <s v="05-09-2022"/>
    <x v="2"/>
    <s v="Amazon"/>
    <x v="0"/>
    <x v="1"/>
    <x v="0"/>
    <s v="XXL"/>
    <x v="1"/>
    <n v="1"/>
    <s v="INR"/>
    <x v="206"/>
    <s v="Orang"/>
    <x v="11"/>
    <n v="784114"/>
    <s v="IN"/>
    <x v="0"/>
    <x v="1"/>
  </r>
  <r>
    <s v="171-9957915-7299528"/>
    <s v="05-09-2022"/>
    <x v="1"/>
    <s v="Merchant"/>
    <x v="0"/>
    <x v="0"/>
    <x v="0"/>
    <s v="L"/>
    <x v="1"/>
    <n v="1"/>
    <s v="INR"/>
    <x v="219"/>
    <s v="MUMBAI"/>
    <x v="0"/>
    <n v="400061"/>
    <s v="IN"/>
    <x v="0"/>
    <x v="0"/>
  </r>
  <r>
    <s v="171-9286069-1357129"/>
    <s v="05-09-2022"/>
    <x v="2"/>
    <s v="Amazon"/>
    <x v="0"/>
    <x v="1"/>
    <x v="0"/>
    <s v="M"/>
    <x v="1"/>
    <n v="1"/>
    <s v="INR"/>
    <x v="847"/>
    <s v="UNNAO"/>
    <x v="4"/>
    <n v="209801"/>
    <s v="IN"/>
    <x v="0"/>
    <x v="1"/>
  </r>
  <r>
    <s v="403-8536299-3861103"/>
    <s v="05-09-2022"/>
    <x v="2"/>
    <s v="Amazon"/>
    <x v="0"/>
    <x v="1"/>
    <x v="1"/>
    <s v="XL"/>
    <x v="1"/>
    <n v="1"/>
    <s v="INR"/>
    <x v="381"/>
    <s v="BARASAT"/>
    <x v="17"/>
    <n v="700129"/>
    <s v="IN"/>
    <x v="0"/>
    <x v="1"/>
  </r>
  <r>
    <s v="407-3896069-2445953"/>
    <s v="05-09-2022"/>
    <x v="3"/>
    <s v="Merchant"/>
    <x v="0"/>
    <x v="0"/>
    <x v="2"/>
    <s v="L"/>
    <x v="1"/>
    <n v="1"/>
    <s v="INR"/>
    <x v="13"/>
    <s v="KANNUR"/>
    <x v="15"/>
    <n v="670673"/>
    <s v="IN"/>
    <x v="0"/>
    <x v="0"/>
  </r>
  <r>
    <s v="404-0104370-0589930"/>
    <s v="05-09-2022"/>
    <x v="2"/>
    <s v="Amazon"/>
    <x v="0"/>
    <x v="1"/>
    <x v="0"/>
    <s v="XXL"/>
    <x v="1"/>
    <n v="1"/>
    <s v="INR"/>
    <x v="852"/>
    <s v="PORT BLAIR / South Andaman"/>
    <x v="34"/>
    <n v="744101"/>
    <s v="IN"/>
    <x v="0"/>
    <x v="1"/>
  </r>
  <r>
    <s v="406-7469874-1781137"/>
    <s v="05-09-2022"/>
    <x v="2"/>
    <s v="Amazon"/>
    <x v="0"/>
    <x v="1"/>
    <x v="1"/>
    <s v="XS"/>
    <x v="1"/>
    <n v="1"/>
    <s v="INR"/>
    <x v="165"/>
    <s v="ELURU"/>
    <x v="7"/>
    <n v="534002"/>
    <s v="IN"/>
    <x v="0"/>
    <x v="1"/>
  </r>
  <r>
    <s v="404-6140715-8001152"/>
    <s v="05-09-2022"/>
    <x v="2"/>
    <s v="Amazon"/>
    <x v="0"/>
    <x v="1"/>
    <x v="1"/>
    <s v="S"/>
    <x v="1"/>
    <n v="1"/>
    <s v="INR"/>
    <x v="433"/>
    <s v="Thiruvallur"/>
    <x v="3"/>
    <n v="602024"/>
    <s v="IN"/>
    <x v="0"/>
    <x v="1"/>
  </r>
  <r>
    <s v="408-5331907-5770752"/>
    <s v="05-09-2022"/>
    <x v="2"/>
    <s v="Amazon"/>
    <x v="0"/>
    <x v="0"/>
    <x v="0"/>
    <s v="XS"/>
    <x v="1"/>
    <n v="1"/>
    <s v="INR"/>
    <x v="8"/>
    <s v="CHENNAI"/>
    <x v="3"/>
    <n v="603210"/>
    <s v="IN"/>
    <x v="0"/>
    <x v="1"/>
  </r>
  <r>
    <s v="403-1503238-9621114"/>
    <s v="05-09-2022"/>
    <x v="0"/>
    <s v="Amazon"/>
    <x v="0"/>
    <x v="1"/>
    <x v="0"/>
    <s v="XXL"/>
    <x v="2"/>
    <n v="0"/>
    <s v="INR"/>
    <x v="8"/>
    <s v="SHIKOHABAD"/>
    <x v="4"/>
    <n v="283141"/>
    <s v="IN"/>
    <x v="0"/>
    <x v="1"/>
  </r>
  <r>
    <s v="404-0926085-6017930"/>
    <s v="05-09-2022"/>
    <x v="0"/>
    <s v="Merchant"/>
    <x v="0"/>
    <x v="0"/>
    <x v="1"/>
    <s v="XXL"/>
    <x v="0"/>
    <n v="0"/>
    <s v="INR"/>
    <x v="951"/>
    <s v="COIMBATORE"/>
    <x v="3"/>
    <n v="641017"/>
    <s v="IN"/>
    <x v="0"/>
    <x v="0"/>
  </r>
  <r>
    <s v="404-0926085-6017930"/>
    <s v="05-09-2022"/>
    <x v="0"/>
    <s v="Merchant"/>
    <x v="0"/>
    <x v="0"/>
    <x v="1"/>
    <s v="XXL"/>
    <x v="0"/>
    <n v="0"/>
    <s v="INR"/>
    <x v="951"/>
    <s v="COIMBATORE"/>
    <x v="3"/>
    <n v="641017"/>
    <s v="IN"/>
    <x v="0"/>
    <x v="0"/>
  </r>
  <r>
    <s v="171-8261524-2615536"/>
    <s v="05-09-2022"/>
    <x v="2"/>
    <s v="Amazon"/>
    <x v="0"/>
    <x v="1"/>
    <x v="0"/>
    <s v="XL"/>
    <x v="1"/>
    <n v="1"/>
    <s v="INR"/>
    <x v="108"/>
    <s v="RISHIKESH"/>
    <x v="20"/>
    <n v="249201"/>
    <s v="IN"/>
    <x v="0"/>
    <x v="1"/>
  </r>
  <r>
    <s v="407-8876622-1741151"/>
    <s v="05-09-2022"/>
    <x v="2"/>
    <s v="Amazon"/>
    <x v="0"/>
    <x v="1"/>
    <x v="1"/>
    <s v="L"/>
    <x v="1"/>
    <n v="1"/>
    <s v="INR"/>
    <x v="7"/>
    <s v="JHARIA"/>
    <x v="12"/>
    <n v="828111"/>
    <s v="IN"/>
    <x v="0"/>
    <x v="1"/>
  </r>
  <r>
    <s v="171-4057219-7864352"/>
    <s v="05-09-2022"/>
    <x v="2"/>
    <s v="Amazon"/>
    <x v="0"/>
    <x v="1"/>
    <x v="1"/>
    <s v="XXL"/>
    <x v="1"/>
    <n v="1"/>
    <s v="INR"/>
    <x v="870"/>
    <s v="PUNE"/>
    <x v="0"/>
    <n v="411028"/>
    <s v="IN"/>
    <x v="0"/>
    <x v="1"/>
  </r>
  <r>
    <s v="407-8651722-6762701"/>
    <s v="05-09-2022"/>
    <x v="1"/>
    <s v="Merchant"/>
    <x v="0"/>
    <x v="0"/>
    <x v="3"/>
    <s v="XXXL"/>
    <x v="1"/>
    <n v="1"/>
    <s v="INR"/>
    <x v="53"/>
    <s v="SHAHJAHANPUR"/>
    <x v="4"/>
    <n v="242001"/>
    <s v="IN"/>
    <x v="0"/>
    <x v="0"/>
  </r>
  <r>
    <s v="402-6206423-2277912"/>
    <s v="05-09-2022"/>
    <x v="2"/>
    <s v="Amazon"/>
    <x v="0"/>
    <x v="1"/>
    <x v="0"/>
    <s v="M"/>
    <x v="1"/>
    <n v="1"/>
    <s v="INR"/>
    <x v="53"/>
    <s v="JALANDHAR"/>
    <x v="23"/>
    <n v="144416"/>
    <s v="IN"/>
    <x v="0"/>
    <x v="1"/>
  </r>
  <r>
    <s v="406-4617490-4886768"/>
    <s v="05-09-2022"/>
    <x v="2"/>
    <s v="Amazon"/>
    <x v="0"/>
    <x v="1"/>
    <x v="1"/>
    <s v="S"/>
    <x v="1"/>
    <n v="1"/>
    <s v="INR"/>
    <x v="327"/>
    <s v="KUREEKKAD"/>
    <x v="15"/>
    <n v="682305"/>
    <s v="IN"/>
    <x v="0"/>
    <x v="1"/>
  </r>
  <r>
    <s v="406-7820002-5301924"/>
    <s v="05-09-2022"/>
    <x v="2"/>
    <s v="Amazon"/>
    <x v="0"/>
    <x v="1"/>
    <x v="0"/>
    <s v="XS"/>
    <x v="1"/>
    <n v="1"/>
    <s v="INR"/>
    <x v="854"/>
    <s v="GHAZIABAD"/>
    <x v="4"/>
    <n v="201009"/>
    <s v="IN"/>
    <x v="0"/>
    <x v="1"/>
  </r>
  <r>
    <s v="406-5874547-6304301"/>
    <s v="05-09-2022"/>
    <x v="2"/>
    <s v="Amazon"/>
    <x v="0"/>
    <x v="1"/>
    <x v="1"/>
    <s v="XXL"/>
    <x v="1"/>
    <n v="1"/>
    <s v="INR"/>
    <x v="122"/>
    <s v="KURUKSHETRA"/>
    <x v="10"/>
    <n v="136118"/>
    <s v="IN"/>
    <x v="0"/>
    <x v="1"/>
  </r>
  <r>
    <s v="403-0837399-1405928"/>
    <s v="05-09-2022"/>
    <x v="0"/>
    <s v="Amazon"/>
    <x v="0"/>
    <x v="1"/>
    <x v="1"/>
    <s v="M"/>
    <x v="3"/>
    <n v="1"/>
    <s v="INR"/>
    <x v="7"/>
    <s v="BENGALURU"/>
    <x v="1"/>
    <n v="562123"/>
    <s v="IN"/>
    <x v="0"/>
    <x v="1"/>
  </r>
  <r>
    <s v="171-6608809-5861134"/>
    <s v="05-09-2022"/>
    <x v="1"/>
    <s v="Merchant"/>
    <x v="0"/>
    <x v="0"/>
    <x v="1"/>
    <s v="M"/>
    <x v="1"/>
    <n v="1"/>
    <s v="INR"/>
    <x v="846"/>
    <s v="UDUPI"/>
    <x v="1"/>
    <n v="576101"/>
    <s v="IN"/>
    <x v="0"/>
    <x v="0"/>
  </r>
  <r>
    <s v="405-9313492-6442749"/>
    <s v="05-09-2022"/>
    <x v="1"/>
    <s v="Merchant"/>
    <x v="0"/>
    <x v="0"/>
    <x v="0"/>
    <s v="M"/>
    <x v="1"/>
    <n v="1"/>
    <s v="INR"/>
    <x v="843"/>
    <s v="BENGALURU"/>
    <x v="1"/>
    <n v="560077"/>
    <s v="IN"/>
    <x v="0"/>
    <x v="0"/>
  </r>
  <r>
    <s v="405-5347136-1283557"/>
    <s v="05-09-2022"/>
    <x v="2"/>
    <s v="Amazon"/>
    <x v="0"/>
    <x v="1"/>
    <x v="1"/>
    <s v="XXL"/>
    <x v="1"/>
    <n v="1"/>
    <s v="INR"/>
    <x v="846"/>
    <s v="CHENNAI"/>
    <x v="3"/>
    <n v="600063"/>
    <s v="IN"/>
    <x v="0"/>
    <x v="1"/>
  </r>
  <r>
    <s v="402-8740105-0589942"/>
    <s v="05-09-2022"/>
    <x v="2"/>
    <s v="Amazon"/>
    <x v="0"/>
    <x v="1"/>
    <x v="2"/>
    <s v="XS"/>
    <x v="1"/>
    <n v="1"/>
    <s v="INR"/>
    <x v="166"/>
    <s v="ALMORA"/>
    <x v="20"/>
    <n v="263658"/>
    <s v="IN"/>
    <x v="0"/>
    <x v="1"/>
  </r>
  <r>
    <s v="408-3111050-4888303"/>
    <s v="05-09-2022"/>
    <x v="1"/>
    <s v="Merchant"/>
    <x v="0"/>
    <x v="0"/>
    <x v="1"/>
    <s v="M"/>
    <x v="1"/>
    <n v="1"/>
    <s v="INR"/>
    <x v="433"/>
    <s v="VIJAYAWADA"/>
    <x v="7"/>
    <n v="520010"/>
    <s v="IN"/>
    <x v="0"/>
    <x v="0"/>
  </r>
  <r>
    <s v="405-9403362-3532369"/>
    <s v="05-09-2022"/>
    <x v="0"/>
    <s v="Amazon"/>
    <x v="0"/>
    <x v="1"/>
    <x v="0"/>
    <s v="XL"/>
    <x v="3"/>
    <n v="1"/>
    <s v="INR"/>
    <x v="120"/>
    <s v="Ahmednagar"/>
    <x v="0"/>
    <n v="411003"/>
    <s v="IN"/>
    <x v="0"/>
    <x v="1"/>
  </r>
  <r>
    <s v="407-8606981-9575523"/>
    <s v="05-09-2022"/>
    <x v="0"/>
    <s v="Amazon"/>
    <x v="0"/>
    <x v="1"/>
    <x v="1"/>
    <s v="L"/>
    <x v="2"/>
    <n v="0"/>
    <s v="INR"/>
    <x v="8"/>
    <s v="Chamba"/>
    <x v="20"/>
    <n v="249145"/>
    <s v="IN"/>
    <x v="0"/>
    <x v="1"/>
  </r>
  <r>
    <s v="406-4072141-2435532"/>
    <s v="05-09-2022"/>
    <x v="0"/>
    <s v="Amazon"/>
    <x v="0"/>
    <x v="1"/>
    <x v="0"/>
    <s v="XL"/>
    <x v="3"/>
    <n v="1"/>
    <s v="INR"/>
    <x v="22"/>
    <s v="Kottayam"/>
    <x v="15"/>
    <n v="686603"/>
    <s v="IN"/>
    <x v="0"/>
    <x v="1"/>
  </r>
  <r>
    <s v="406-5154092-0854725"/>
    <s v="05-09-2022"/>
    <x v="2"/>
    <s v="Amazon"/>
    <x v="0"/>
    <x v="1"/>
    <x v="3"/>
    <s v="XS"/>
    <x v="1"/>
    <n v="1"/>
    <s v="INR"/>
    <x v="42"/>
    <s v="SILIGURI"/>
    <x v="17"/>
    <n v="734006"/>
    <s v="IN"/>
    <x v="0"/>
    <x v="1"/>
  </r>
  <r>
    <s v="406-7519655-3578736"/>
    <s v="05-09-2022"/>
    <x v="2"/>
    <s v="Amazon"/>
    <x v="0"/>
    <x v="1"/>
    <x v="1"/>
    <s v="M"/>
    <x v="1"/>
    <n v="1"/>
    <s v="INR"/>
    <x v="7"/>
    <s v="BENGALURU"/>
    <x v="1"/>
    <n v="560043"/>
    <s v="IN"/>
    <x v="0"/>
    <x v="1"/>
  </r>
  <r>
    <s v="408-0664699-0552367"/>
    <s v="05-09-2022"/>
    <x v="1"/>
    <s v="Merchant"/>
    <x v="0"/>
    <x v="0"/>
    <x v="0"/>
    <s v="M"/>
    <x v="1"/>
    <n v="1"/>
    <s v="INR"/>
    <x v="55"/>
    <s v="TIRUNELVELI"/>
    <x v="3"/>
    <n v="627011"/>
    <s v="IN"/>
    <x v="0"/>
    <x v="0"/>
  </r>
  <r>
    <s v="405-6803712-3005112"/>
    <s v="05-09-2022"/>
    <x v="1"/>
    <s v="Merchant"/>
    <x v="0"/>
    <x v="0"/>
    <x v="0"/>
    <s v="XXL"/>
    <x v="1"/>
    <n v="1"/>
    <s v="INR"/>
    <x v="54"/>
    <s v="NASHIK"/>
    <x v="0"/>
    <n v="422003"/>
    <s v="IN"/>
    <x v="0"/>
    <x v="0"/>
  </r>
  <r>
    <s v="402-5289778-0539532"/>
    <s v="05-09-2022"/>
    <x v="1"/>
    <s v="Merchant"/>
    <x v="0"/>
    <x v="0"/>
    <x v="3"/>
    <s v="S"/>
    <x v="1"/>
    <n v="1"/>
    <s v="INR"/>
    <x v="628"/>
    <s v="Pune"/>
    <x v="0"/>
    <n v="411014"/>
    <s v="IN"/>
    <x v="0"/>
    <x v="0"/>
  </r>
  <r>
    <s v="402-5289778-0539532"/>
    <s v="05-09-2022"/>
    <x v="1"/>
    <s v="Merchant"/>
    <x v="0"/>
    <x v="0"/>
    <x v="3"/>
    <s v="S"/>
    <x v="1"/>
    <n v="1"/>
    <s v="INR"/>
    <x v="7"/>
    <s v="Pune"/>
    <x v="0"/>
    <n v="411014"/>
    <s v="IN"/>
    <x v="0"/>
    <x v="0"/>
  </r>
  <r>
    <s v="405-7981801-8433115"/>
    <s v="05-09-2022"/>
    <x v="0"/>
    <s v="Amazon"/>
    <x v="0"/>
    <x v="1"/>
    <x v="0"/>
    <s v="XL"/>
    <x v="3"/>
    <n v="1"/>
    <s v="INR"/>
    <x v="120"/>
    <s v="Ahmednagar"/>
    <x v="0"/>
    <n v="411003"/>
    <s v="IN"/>
    <x v="0"/>
    <x v="1"/>
  </r>
  <r>
    <s v="402-1194946-2929928"/>
    <s v="05-09-2022"/>
    <x v="1"/>
    <s v="Merchant"/>
    <x v="0"/>
    <x v="0"/>
    <x v="1"/>
    <s v="M"/>
    <x v="1"/>
    <n v="1"/>
    <s v="INR"/>
    <x v="774"/>
    <s v="Chickballapur"/>
    <x v="1"/>
    <n v="562101"/>
    <s v="IN"/>
    <x v="0"/>
    <x v="0"/>
  </r>
  <r>
    <s v="405-5778597-9531544"/>
    <s v="05-09-2022"/>
    <x v="2"/>
    <s v="Amazon"/>
    <x v="0"/>
    <x v="1"/>
    <x v="0"/>
    <s v="L"/>
    <x v="1"/>
    <n v="1"/>
    <s v="INR"/>
    <x v="961"/>
    <s v="GREATER NOIDA"/>
    <x v="4"/>
    <n v="201306"/>
    <s v="IN"/>
    <x v="0"/>
    <x v="1"/>
  </r>
  <r>
    <s v="407-8925045-8442730"/>
    <s v="05-09-2022"/>
    <x v="2"/>
    <s v="Amazon"/>
    <x v="0"/>
    <x v="1"/>
    <x v="1"/>
    <s v="M"/>
    <x v="1"/>
    <n v="1"/>
    <s v="INR"/>
    <x v="433"/>
    <s v="MUSSOORIE"/>
    <x v="20"/>
    <n v="248179"/>
    <s v="IN"/>
    <x v="0"/>
    <x v="1"/>
  </r>
  <r>
    <s v="402-7721744-2177101"/>
    <s v="05-09-2022"/>
    <x v="2"/>
    <s v="Amazon"/>
    <x v="0"/>
    <x v="1"/>
    <x v="0"/>
    <s v="M"/>
    <x v="1"/>
    <n v="1"/>
    <s v="INR"/>
    <x v="33"/>
    <s v="HYDERABAD"/>
    <x v="6"/>
    <n v="500007"/>
    <s v="IN"/>
    <x v="0"/>
    <x v="1"/>
  </r>
  <r>
    <s v="407-8239489-8109942"/>
    <s v="05-09-2022"/>
    <x v="2"/>
    <s v="Amazon"/>
    <x v="0"/>
    <x v="1"/>
    <x v="0"/>
    <s v="S"/>
    <x v="1"/>
    <n v="1"/>
    <s v="INR"/>
    <x v="53"/>
    <s v="NEW DELHI"/>
    <x v="9"/>
    <n v="110021"/>
    <s v="IN"/>
    <x v="0"/>
    <x v="1"/>
  </r>
  <r>
    <s v="407-1709042-4101142"/>
    <s v="05-09-2022"/>
    <x v="1"/>
    <s v="Merchant"/>
    <x v="0"/>
    <x v="0"/>
    <x v="0"/>
    <s v="L"/>
    <x v="1"/>
    <n v="1"/>
    <s v="INR"/>
    <x v="912"/>
    <s v="NEW DELHI"/>
    <x v="9"/>
    <n v="110021"/>
    <s v="IN"/>
    <x v="0"/>
    <x v="0"/>
  </r>
  <r>
    <s v="402-0143642-8866742"/>
    <s v="05-09-2022"/>
    <x v="2"/>
    <s v="Amazon"/>
    <x v="0"/>
    <x v="1"/>
    <x v="1"/>
    <s v="L"/>
    <x v="1"/>
    <n v="1"/>
    <s v="INR"/>
    <x v="433"/>
    <s v="HYDERABAD"/>
    <x v="6"/>
    <n v="500034"/>
    <s v="IN"/>
    <x v="0"/>
    <x v="1"/>
  </r>
  <r>
    <s v="405-1314664-9172309"/>
    <s v="05-09-2022"/>
    <x v="1"/>
    <s v="Merchant"/>
    <x v="0"/>
    <x v="0"/>
    <x v="1"/>
    <s v="XXXL"/>
    <x v="1"/>
    <n v="1"/>
    <s v="INR"/>
    <x v="122"/>
    <s v="MANGALAGIRI"/>
    <x v="7"/>
    <n v="522503"/>
    <s v="IN"/>
    <x v="0"/>
    <x v="0"/>
  </r>
  <r>
    <s v="405-0428315-0136337"/>
    <s v="05-09-2022"/>
    <x v="1"/>
    <s v="Merchant"/>
    <x v="0"/>
    <x v="0"/>
    <x v="0"/>
    <s v="M"/>
    <x v="1"/>
    <n v="1"/>
    <s v="INR"/>
    <x v="54"/>
    <s v="THANE"/>
    <x v="0"/>
    <n v="401107"/>
    <s v="IN"/>
    <x v="0"/>
    <x v="0"/>
  </r>
  <r>
    <s v="405-0086035-6766741"/>
    <s v="05-09-2022"/>
    <x v="2"/>
    <s v="Amazon"/>
    <x v="0"/>
    <x v="1"/>
    <x v="0"/>
    <s v="XXXL"/>
    <x v="1"/>
    <n v="1"/>
    <s v="INR"/>
    <x v="134"/>
    <s v="VISAKHAPATNAM"/>
    <x v="7"/>
    <n v="530011"/>
    <s v="IN"/>
    <x v="0"/>
    <x v="1"/>
  </r>
  <r>
    <s v="406-6255866-1113103"/>
    <s v="05-09-2022"/>
    <x v="2"/>
    <s v="Amazon"/>
    <x v="0"/>
    <x v="1"/>
    <x v="7"/>
    <s v="Free"/>
    <x v="1"/>
    <n v="1"/>
    <s v="INR"/>
    <x v="47"/>
    <s v="MUMBAI"/>
    <x v="0"/>
    <n v="400081"/>
    <s v="IN"/>
    <x v="0"/>
    <x v="1"/>
  </r>
  <r>
    <s v="408-9882989-0054749"/>
    <s v="05-09-2022"/>
    <x v="1"/>
    <s v="Merchant"/>
    <x v="0"/>
    <x v="0"/>
    <x v="1"/>
    <s v="XL"/>
    <x v="1"/>
    <n v="1"/>
    <s v="INR"/>
    <x v="338"/>
    <s v="BENGALURU"/>
    <x v="1"/>
    <n v="560008"/>
    <s v="IN"/>
    <x v="0"/>
    <x v="0"/>
  </r>
  <r>
    <s v="171-8485121-9879557"/>
    <s v="05-09-2022"/>
    <x v="1"/>
    <s v="Merchant"/>
    <x v="0"/>
    <x v="0"/>
    <x v="2"/>
    <s v="L"/>
    <x v="1"/>
    <n v="1"/>
    <s v="INR"/>
    <x v="13"/>
    <s v="KOLLAM"/>
    <x v="15"/>
    <n v="691531"/>
    <s v="IN"/>
    <x v="0"/>
    <x v="0"/>
  </r>
  <r>
    <s v="408-3321599-4365133"/>
    <s v="05-09-2022"/>
    <x v="2"/>
    <s v="Amazon"/>
    <x v="0"/>
    <x v="1"/>
    <x v="1"/>
    <s v="M"/>
    <x v="1"/>
    <n v="1"/>
    <s v="INR"/>
    <x v="106"/>
    <s v="Belghria"/>
    <x v="17"/>
    <n v="700049"/>
    <s v="IN"/>
    <x v="0"/>
    <x v="1"/>
  </r>
  <r>
    <s v="406-3400793-6281952"/>
    <s v="05-09-2022"/>
    <x v="2"/>
    <s v="Amazon"/>
    <x v="0"/>
    <x v="1"/>
    <x v="1"/>
    <s v="XL"/>
    <x v="1"/>
    <n v="1"/>
    <s v="INR"/>
    <x v="7"/>
    <s v="SALUR"/>
    <x v="7"/>
    <n v="535591"/>
    <s v="IN"/>
    <x v="0"/>
    <x v="1"/>
  </r>
  <r>
    <s v="407-2978120-6398746"/>
    <s v="05-09-2022"/>
    <x v="1"/>
    <s v="Merchant"/>
    <x v="0"/>
    <x v="0"/>
    <x v="0"/>
    <s v="XXL"/>
    <x v="1"/>
    <n v="1"/>
    <s v="INR"/>
    <x v="407"/>
    <s v="SHAHDOL"/>
    <x v="16"/>
    <n v="484114"/>
    <s v="IN"/>
    <x v="0"/>
    <x v="0"/>
  </r>
  <r>
    <s v="405-7091647-9464329"/>
    <s v="05-09-2022"/>
    <x v="0"/>
    <s v="Amazon"/>
    <x v="0"/>
    <x v="1"/>
    <x v="0"/>
    <s v="XL"/>
    <x v="2"/>
    <n v="0"/>
    <s v="INR"/>
    <x v="8"/>
    <s v="BARASAT"/>
    <x v="17"/>
    <n v="700127"/>
    <s v="IN"/>
    <x v="0"/>
    <x v="1"/>
  </r>
  <r>
    <s v="408-0188608-2757967"/>
    <s v="05-09-2022"/>
    <x v="1"/>
    <s v="Merchant"/>
    <x v="0"/>
    <x v="0"/>
    <x v="2"/>
    <s v="XS"/>
    <x v="1"/>
    <n v="1"/>
    <s v="INR"/>
    <x v="13"/>
    <s v="BENGALURU"/>
    <x v="1"/>
    <n v="560103"/>
    <s v="IN"/>
    <x v="0"/>
    <x v="0"/>
  </r>
  <r>
    <s v="406-9520200-6298765"/>
    <s v="05-09-2022"/>
    <x v="2"/>
    <s v="Amazon"/>
    <x v="0"/>
    <x v="1"/>
    <x v="3"/>
    <s v="XXXL"/>
    <x v="1"/>
    <n v="1"/>
    <s v="INR"/>
    <x v="36"/>
    <s v="PATIALA"/>
    <x v="23"/>
    <n v="147001"/>
    <s v="IN"/>
    <x v="0"/>
    <x v="1"/>
  </r>
  <r>
    <s v="408-6564765-1886724"/>
    <s v="05-09-2022"/>
    <x v="0"/>
    <s v="Amazon"/>
    <x v="0"/>
    <x v="1"/>
    <x v="0"/>
    <s v="XXL"/>
    <x v="2"/>
    <n v="0"/>
    <s v="INR"/>
    <x v="8"/>
    <s v="Noida"/>
    <x v="4"/>
    <n v="201309"/>
    <s v="IN"/>
    <x v="0"/>
    <x v="1"/>
  </r>
  <r>
    <s v="408-0069283-3687543"/>
    <s v="05-09-2022"/>
    <x v="3"/>
    <s v="Merchant"/>
    <x v="0"/>
    <x v="0"/>
    <x v="0"/>
    <s v="M"/>
    <x v="1"/>
    <n v="1"/>
    <s v="INR"/>
    <x v="842"/>
    <s v="SILCHAR"/>
    <x v="11"/>
    <n v="788015"/>
    <s v="IN"/>
    <x v="0"/>
    <x v="0"/>
  </r>
  <r>
    <s v="405-3062466-5082724"/>
    <s v="05-09-2022"/>
    <x v="2"/>
    <s v="Amazon"/>
    <x v="0"/>
    <x v="1"/>
    <x v="1"/>
    <s v="S"/>
    <x v="1"/>
    <n v="1"/>
    <s v="INR"/>
    <x v="466"/>
    <s v="NEW DELHI"/>
    <x v="9"/>
    <n v="110018"/>
    <s v="IN"/>
    <x v="0"/>
    <x v="1"/>
  </r>
  <r>
    <s v="171-3527066-5045159"/>
    <s v="05-09-2022"/>
    <x v="2"/>
    <s v="Amazon"/>
    <x v="0"/>
    <x v="1"/>
    <x v="1"/>
    <s v="XL"/>
    <x v="1"/>
    <n v="1"/>
    <s v="INR"/>
    <x v="7"/>
    <s v="HOWRAH"/>
    <x v="17"/>
    <n v="711104"/>
    <s v="IN"/>
    <x v="0"/>
    <x v="1"/>
  </r>
  <r>
    <s v="404-1849304-7048354"/>
    <s v="05-09-2022"/>
    <x v="1"/>
    <s v="Merchant"/>
    <x v="0"/>
    <x v="0"/>
    <x v="3"/>
    <s v="XXL"/>
    <x v="1"/>
    <n v="1"/>
    <s v="INR"/>
    <x v="53"/>
    <s v="HYDERABAD"/>
    <x v="6"/>
    <n v="500090"/>
    <s v="IN"/>
    <x v="0"/>
    <x v="0"/>
  </r>
  <r>
    <s v="407-4177462-9037109"/>
    <s v="05-09-2022"/>
    <x v="1"/>
    <s v="Merchant"/>
    <x v="0"/>
    <x v="0"/>
    <x v="0"/>
    <s v="XXL"/>
    <x v="1"/>
    <n v="1"/>
    <s v="INR"/>
    <x v="105"/>
    <s v="OLD GOA"/>
    <x v="26"/>
    <n v="403108"/>
    <s v="IN"/>
    <x v="0"/>
    <x v="0"/>
  </r>
  <r>
    <s v="402-7026032-5518745"/>
    <s v="05-09-2022"/>
    <x v="1"/>
    <s v="Merchant"/>
    <x v="0"/>
    <x v="0"/>
    <x v="0"/>
    <s v="XXXL"/>
    <x v="1"/>
    <n v="1"/>
    <s v="INR"/>
    <x v="86"/>
    <s v="Bapatla"/>
    <x v="7"/>
    <n v="522113"/>
    <s v="IN"/>
    <x v="0"/>
    <x v="0"/>
  </r>
  <r>
    <s v="404-5599432-9303515"/>
    <s v="05-09-2022"/>
    <x v="1"/>
    <s v="Merchant"/>
    <x v="0"/>
    <x v="0"/>
    <x v="1"/>
    <s v="S"/>
    <x v="1"/>
    <n v="1"/>
    <s v="INR"/>
    <x v="433"/>
    <s v="BICHOLIM"/>
    <x v="26"/>
    <n v="403504"/>
    <s v="IN"/>
    <x v="0"/>
    <x v="0"/>
  </r>
  <r>
    <s v="407-2605280-0927547"/>
    <s v="05-09-2022"/>
    <x v="1"/>
    <s v="Merchant"/>
    <x v="0"/>
    <x v="0"/>
    <x v="1"/>
    <s v="6XL"/>
    <x v="1"/>
    <n v="1"/>
    <s v="INR"/>
    <x v="108"/>
    <s v="VADODARA"/>
    <x v="19"/>
    <n v="391101"/>
    <s v="IN"/>
    <x v="0"/>
    <x v="0"/>
  </r>
  <r>
    <s v="404-4556340-9814734"/>
    <s v="05-09-2022"/>
    <x v="2"/>
    <s v="Amazon"/>
    <x v="0"/>
    <x v="1"/>
    <x v="0"/>
    <s v="M"/>
    <x v="1"/>
    <n v="1"/>
    <s v="INR"/>
    <x v="158"/>
    <s v="BAREILLY"/>
    <x v="4"/>
    <n v="243122"/>
    <s v="IN"/>
    <x v="0"/>
    <x v="1"/>
  </r>
  <r>
    <s v="402-3819021-5569955"/>
    <s v="05-09-2022"/>
    <x v="1"/>
    <s v="Merchant"/>
    <x v="0"/>
    <x v="0"/>
    <x v="1"/>
    <s v="XXL"/>
    <x v="1"/>
    <n v="1"/>
    <s v="INR"/>
    <x v="433"/>
    <s v="VISAKHAPATNAM"/>
    <x v="7"/>
    <n v="530007"/>
    <s v="IN"/>
    <x v="0"/>
    <x v="0"/>
  </r>
  <r>
    <s v="408-3908533-4913168"/>
    <s v="05-09-2022"/>
    <x v="0"/>
    <s v="Merchant"/>
    <x v="0"/>
    <x v="0"/>
    <x v="1"/>
    <s v="L"/>
    <x v="0"/>
    <n v="0"/>
    <s v="INR"/>
    <x v="143"/>
    <s v="COIMBATORE"/>
    <x v="3"/>
    <n v="641033"/>
    <s v="IN"/>
    <x v="0"/>
    <x v="0"/>
  </r>
  <r>
    <s v="406-7187154-5780325"/>
    <s v="05-09-2022"/>
    <x v="2"/>
    <s v="Amazon"/>
    <x v="0"/>
    <x v="1"/>
    <x v="1"/>
    <s v="XXXL"/>
    <x v="1"/>
    <n v="1"/>
    <s v="INR"/>
    <x v="50"/>
    <s v="SECUNDERABAD"/>
    <x v="6"/>
    <n v="500026"/>
    <s v="IN"/>
    <x v="0"/>
    <x v="1"/>
  </r>
  <r>
    <s v="406-3701026-6270730"/>
    <s v="05-09-2022"/>
    <x v="2"/>
    <s v="Amazon"/>
    <x v="0"/>
    <x v="1"/>
    <x v="1"/>
    <s v="S"/>
    <x v="1"/>
    <n v="1"/>
    <s v="INR"/>
    <x v="22"/>
    <s v="CHENNAI"/>
    <x v="3"/>
    <n v="600092"/>
    <s v="IN"/>
    <x v="0"/>
    <x v="1"/>
  </r>
  <r>
    <s v="402-2778811-5875501"/>
    <s v="05-09-2022"/>
    <x v="1"/>
    <s v="Merchant"/>
    <x v="0"/>
    <x v="0"/>
    <x v="1"/>
    <s v="XL"/>
    <x v="1"/>
    <n v="1"/>
    <s v="INR"/>
    <x v="79"/>
    <s v="New Delhi"/>
    <x v="9"/>
    <n v="110078"/>
    <s v="IN"/>
    <x v="0"/>
    <x v="0"/>
  </r>
  <r>
    <s v="403-1979238-5589931"/>
    <s v="05-09-2022"/>
    <x v="1"/>
    <s v="Merchant"/>
    <x v="0"/>
    <x v="0"/>
    <x v="1"/>
    <s v="XL"/>
    <x v="1"/>
    <n v="1"/>
    <s v="INR"/>
    <x v="243"/>
    <s v="Ahmedabad"/>
    <x v="19"/>
    <n v="380050"/>
    <s v="IN"/>
    <x v="0"/>
    <x v="0"/>
  </r>
  <r>
    <s v="171-2347033-9866703"/>
    <s v="05-09-2022"/>
    <x v="0"/>
    <s v="Merchant"/>
    <x v="0"/>
    <x v="0"/>
    <x v="0"/>
    <s v="M"/>
    <x v="0"/>
    <n v="0"/>
    <s v="INR"/>
    <x v="494"/>
    <s v="KARIMNAGAR"/>
    <x v="6"/>
    <n v="505001"/>
    <s v="IN"/>
    <x v="0"/>
    <x v="0"/>
  </r>
  <r>
    <s v="402-2363023-8908347"/>
    <s v="05-09-2022"/>
    <x v="2"/>
    <s v="Amazon"/>
    <x v="0"/>
    <x v="1"/>
    <x v="1"/>
    <s v="M"/>
    <x v="1"/>
    <n v="1"/>
    <s v="INR"/>
    <x v="14"/>
    <s v="Tiruchirappalli"/>
    <x v="3"/>
    <n v="620001"/>
    <s v="IN"/>
    <x v="0"/>
    <x v="1"/>
  </r>
  <r>
    <s v="403-7204442-9539544"/>
    <s v="05-09-2022"/>
    <x v="2"/>
    <s v="Amazon"/>
    <x v="0"/>
    <x v="1"/>
    <x v="1"/>
    <s v="L"/>
    <x v="1"/>
    <n v="1"/>
    <s v="INR"/>
    <x v="14"/>
    <s v="DURGAPUR"/>
    <x v="17"/>
    <n v="713205"/>
    <s v="IN"/>
    <x v="0"/>
    <x v="1"/>
  </r>
  <r>
    <s v="403-6980404-4370746"/>
    <s v="05-09-2022"/>
    <x v="0"/>
    <s v="Merchant"/>
    <x v="0"/>
    <x v="0"/>
    <x v="1"/>
    <s v="XS"/>
    <x v="0"/>
    <n v="0"/>
    <s v="INR"/>
    <x v="864"/>
    <s v="PUDUKKOTTAI"/>
    <x v="3"/>
    <n v="613401"/>
    <s v="IN"/>
    <x v="0"/>
    <x v="0"/>
  </r>
  <r>
    <s v="403-6980404-4370746"/>
    <s v="05-09-2022"/>
    <x v="0"/>
    <s v="Merchant"/>
    <x v="0"/>
    <x v="0"/>
    <x v="1"/>
    <s v="XS"/>
    <x v="0"/>
    <n v="0"/>
    <s v="INR"/>
    <x v="869"/>
    <s v="PUDUKKOTTAI"/>
    <x v="3"/>
    <n v="613401"/>
    <s v="IN"/>
    <x v="0"/>
    <x v="0"/>
  </r>
  <r>
    <s v="403-6980404-4370746"/>
    <s v="05-09-2022"/>
    <x v="0"/>
    <s v="Merchant"/>
    <x v="0"/>
    <x v="0"/>
    <x v="1"/>
    <s v="XS"/>
    <x v="0"/>
    <n v="0"/>
    <s v="INR"/>
    <x v="864"/>
    <s v="PUDUKKOTTAI"/>
    <x v="3"/>
    <n v="613401"/>
    <s v="IN"/>
    <x v="0"/>
    <x v="0"/>
  </r>
  <r>
    <s v="403-6980404-4370746"/>
    <s v="05-09-2022"/>
    <x v="0"/>
    <s v="Merchant"/>
    <x v="0"/>
    <x v="0"/>
    <x v="1"/>
    <s v="XS"/>
    <x v="0"/>
    <n v="0"/>
    <s v="INR"/>
    <x v="951"/>
    <s v="PUDUKKOTTAI"/>
    <x v="3"/>
    <n v="613401"/>
    <s v="IN"/>
    <x v="0"/>
    <x v="0"/>
  </r>
  <r>
    <s v="403-1152138-4284310"/>
    <s v="05-09-2022"/>
    <x v="0"/>
    <s v="Amazon"/>
    <x v="0"/>
    <x v="1"/>
    <x v="1"/>
    <s v="XS"/>
    <x v="3"/>
    <n v="1"/>
    <s v="INR"/>
    <x v="748"/>
    <s v="PUDUKKOTTAI"/>
    <x v="3"/>
    <n v="613401"/>
    <s v="IN"/>
    <x v="0"/>
    <x v="1"/>
  </r>
  <r>
    <s v="408-2346088-6360319"/>
    <s v="05-09-2022"/>
    <x v="0"/>
    <s v="Merchant"/>
    <x v="0"/>
    <x v="0"/>
    <x v="1"/>
    <s v="L"/>
    <x v="0"/>
    <n v="0"/>
    <s v="INR"/>
    <x v="8"/>
    <s v="COIMBATORE"/>
    <x v="3"/>
    <n v="641033"/>
    <s v="IN"/>
    <x v="0"/>
    <x v="0"/>
  </r>
  <r>
    <s v="402-4888406-4203546"/>
    <s v="05-09-2022"/>
    <x v="2"/>
    <s v="Amazon"/>
    <x v="0"/>
    <x v="1"/>
    <x v="0"/>
    <s v="L"/>
    <x v="1"/>
    <n v="1"/>
    <s v="INR"/>
    <x v="257"/>
    <s v="VAPI"/>
    <x v="19"/>
    <n v="396195"/>
    <s v="IN"/>
    <x v="0"/>
    <x v="1"/>
  </r>
  <r>
    <s v="402-4888406-4203546"/>
    <s v="05-09-2022"/>
    <x v="2"/>
    <s v="Amazon"/>
    <x v="0"/>
    <x v="1"/>
    <x v="0"/>
    <s v="S"/>
    <x v="1"/>
    <n v="1"/>
    <s v="INR"/>
    <x v="257"/>
    <s v="VAPI"/>
    <x v="19"/>
    <n v="396195"/>
    <s v="IN"/>
    <x v="0"/>
    <x v="1"/>
  </r>
  <r>
    <s v="402-9077457-1750752"/>
    <s v="05-09-2022"/>
    <x v="0"/>
    <s v="Amazon"/>
    <x v="0"/>
    <x v="1"/>
    <x v="2"/>
    <s v="XL"/>
    <x v="3"/>
    <n v="1"/>
    <s v="INR"/>
    <x v="856"/>
    <s v="PATNA"/>
    <x v="21"/>
    <n v="800006"/>
    <s v="IN"/>
    <x v="0"/>
    <x v="1"/>
  </r>
  <r>
    <s v="404-4512098-3093912"/>
    <s v="05-09-2022"/>
    <x v="2"/>
    <s v="Amazon"/>
    <x v="0"/>
    <x v="1"/>
    <x v="3"/>
    <s v="XL"/>
    <x v="1"/>
    <n v="1"/>
    <s v="INR"/>
    <x v="85"/>
    <s v="HYDERABAD"/>
    <x v="6"/>
    <n v="500029"/>
    <s v="IN"/>
    <x v="0"/>
    <x v="1"/>
  </r>
  <r>
    <s v="402-8493783-5785167"/>
    <s v="05-09-2022"/>
    <x v="2"/>
    <s v="Amazon"/>
    <x v="0"/>
    <x v="1"/>
    <x v="0"/>
    <s v="M"/>
    <x v="1"/>
    <n v="2"/>
    <s v="INR"/>
    <x v="1057"/>
    <s v="NEW DELHI"/>
    <x v="9"/>
    <n v="110081"/>
    <s v="IN"/>
    <x v="0"/>
    <x v="1"/>
  </r>
  <r>
    <s v="402-3566430-8435503"/>
    <s v="05-09-2022"/>
    <x v="1"/>
    <s v="Merchant"/>
    <x v="0"/>
    <x v="0"/>
    <x v="0"/>
    <s v="M"/>
    <x v="1"/>
    <n v="1"/>
    <s v="INR"/>
    <x v="34"/>
    <s v="NEW DELHI"/>
    <x v="9"/>
    <n v="110081"/>
    <s v="IN"/>
    <x v="0"/>
    <x v="0"/>
  </r>
  <r>
    <s v="405-9064736-9113929"/>
    <s v="05-09-2022"/>
    <x v="2"/>
    <s v="Amazon"/>
    <x v="0"/>
    <x v="1"/>
    <x v="1"/>
    <s v="S"/>
    <x v="1"/>
    <n v="1"/>
    <s v="INR"/>
    <x v="433"/>
    <s v="Bengaluru"/>
    <x v="1"/>
    <n v="560048"/>
    <s v="IN"/>
    <x v="0"/>
    <x v="1"/>
  </r>
  <r>
    <s v="403-5991992-3117952"/>
    <s v="05-09-2022"/>
    <x v="2"/>
    <s v="Amazon"/>
    <x v="0"/>
    <x v="1"/>
    <x v="1"/>
    <s v="M"/>
    <x v="1"/>
    <n v="1"/>
    <s v="INR"/>
    <x v="106"/>
    <s v="UMBERGAON"/>
    <x v="19"/>
    <n v="396170"/>
    <s v="IN"/>
    <x v="0"/>
    <x v="1"/>
  </r>
  <r>
    <s v="404-0721643-5657156"/>
    <s v="05-09-2022"/>
    <x v="2"/>
    <s v="Amazon"/>
    <x v="0"/>
    <x v="1"/>
    <x v="1"/>
    <s v="M"/>
    <x v="1"/>
    <n v="1"/>
    <s v="INR"/>
    <x v="19"/>
    <s v="UDUMALAIPETTAI"/>
    <x v="3"/>
    <n v="642126"/>
    <s v="IN"/>
    <x v="0"/>
    <x v="1"/>
  </r>
  <r>
    <s v="402-6890944-3701961"/>
    <s v="05-09-2022"/>
    <x v="2"/>
    <s v="Amazon"/>
    <x v="0"/>
    <x v="1"/>
    <x v="0"/>
    <s v="XL"/>
    <x v="1"/>
    <n v="1"/>
    <s v="INR"/>
    <x v="174"/>
    <s v="BENGALURU"/>
    <x v="1"/>
    <n v="560024"/>
    <s v="IN"/>
    <x v="0"/>
    <x v="1"/>
  </r>
  <r>
    <s v="403-5884138-4861133"/>
    <s v="05-09-2022"/>
    <x v="1"/>
    <s v="Merchant"/>
    <x v="0"/>
    <x v="0"/>
    <x v="0"/>
    <s v="M"/>
    <x v="1"/>
    <n v="1"/>
    <s v="INR"/>
    <x v="231"/>
    <s v="KAWARDHA"/>
    <x v="13"/>
    <n v="491995"/>
    <s v="IN"/>
    <x v="0"/>
    <x v="0"/>
  </r>
  <r>
    <s v="408-8224028-6289156"/>
    <s v="05-09-2022"/>
    <x v="2"/>
    <s v="Amazon"/>
    <x v="0"/>
    <x v="1"/>
    <x v="1"/>
    <s v="4XL"/>
    <x v="1"/>
    <n v="1"/>
    <s v="INR"/>
    <x v="489"/>
    <s v="PUDUCHERRY"/>
    <x v="2"/>
    <n v="605010"/>
    <s v="IN"/>
    <x v="0"/>
    <x v="1"/>
  </r>
  <r>
    <s v="171-7201245-4595503"/>
    <s v="05-09-2022"/>
    <x v="2"/>
    <s v="Amazon"/>
    <x v="0"/>
    <x v="1"/>
    <x v="0"/>
    <s v="XXXL"/>
    <x v="1"/>
    <n v="1"/>
    <s v="INR"/>
    <x v="61"/>
    <s v="BENGALURU"/>
    <x v="1"/>
    <n v="560017"/>
    <s v="IN"/>
    <x v="0"/>
    <x v="1"/>
  </r>
  <r>
    <s v="408-5642663-6354758"/>
    <s v="05-09-2022"/>
    <x v="2"/>
    <s v="Amazon"/>
    <x v="0"/>
    <x v="1"/>
    <x v="0"/>
    <s v="M"/>
    <x v="1"/>
    <n v="1"/>
    <s v="INR"/>
    <x v="158"/>
    <s v="jaipur"/>
    <x v="8"/>
    <n v="302019"/>
    <s v="IN"/>
    <x v="0"/>
    <x v="1"/>
  </r>
  <r>
    <s v="404-5494583-1351555"/>
    <s v="05-09-2022"/>
    <x v="1"/>
    <s v="Merchant"/>
    <x v="0"/>
    <x v="0"/>
    <x v="0"/>
    <s v="XS"/>
    <x v="1"/>
    <n v="1"/>
    <s v="INR"/>
    <x v="18"/>
    <s v="KALAMASSERY"/>
    <x v="15"/>
    <n v="683563"/>
    <s v="IN"/>
    <x v="0"/>
    <x v="0"/>
  </r>
  <r>
    <s v="405-2532782-6494707"/>
    <s v="05-09-2022"/>
    <x v="0"/>
    <s v="Amazon"/>
    <x v="0"/>
    <x v="1"/>
    <x v="1"/>
    <s v="S"/>
    <x v="2"/>
    <n v="0"/>
    <s v="INR"/>
    <x v="8"/>
    <s v="Bengaluru"/>
    <x v="1"/>
    <n v="560048"/>
    <s v="IN"/>
    <x v="0"/>
    <x v="1"/>
  </r>
  <r>
    <s v="403-7539293-3331533"/>
    <s v="05-09-2022"/>
    <x v="0"/>
    <s v="Merchant"/>
    <x v="0"/>
    <x v="0"/>
    <x v="0"/>
    <s v="M"/>
    <x v="0"/>
    <n v="0"/>
    <s v="INR"/>
    <x v="8"/>
    <s v="KAWARDHA"/>
    <x v="13"/>
    <n v="491995"/>
    <s v="IN"/>
    <x v="0"/>
    <x v="0"/>
  </r>
  <r>
    <s v="406-4570272-0836321"/>
    <s v="05-09-2022"/>
    <x v="2"/>
    <s v="Amazon"/>
    <x v="0"/>
    <x v="1"/>
    <x v="1"/>
    <s v="XL"/>
    <x v="1"/>
    <n v="1"/>
    <s v="INR"/>
    <x v="165"/>
    <s v="SALEM"/>
    <x v="3"/>
    <n v="636007"/>
    <s v="IN"/>
    <x v="0"/>
    <x v="1"/>
  </r>
  <r>
    <s v="403-1639953-9594717"/>
    <s v="05-09-2022"/>
    <x v="1"/>
    <s v="Merchant"/>
    <x v="0"/>
    <x v="0"/>
    <x v="1"/>
    <s v="XXL"/>
    <x v="1"/>
    <n v="1"/>
    <s v="INR"/>
    <x v="7"/>
    <s v="HYDERABAD"/>
    <x v="6"/>
    <n v="500032"/>
    <s v="IN"/>
    <x v="0"/>
    <x v="0"/>
  </r>
  <r>
    <s v="408-4501859-7357166"/>
    <s v="05-09-2022"/>
    <x v="2"/>
    <s v="Amazon"/>
    <x v="0"/>
    <x v="1"/>
    <x v="0"/>
    <s v="XXXL"/>
    <x v="1"/>
    <n v="1"/>
    <s v="INR"/>
    <x v="8"/>
    <s v="MUMBAI"/>
    <x v="0"/>
    <n v="400097"/>
    <s v="IN"/>
    <x v="0"/>
    <x v="1"/>
  </r>
  <r>
    <s v="402-1135927-1813931"/>
    <s v="05-09-2022"/>
    <x v="2"/>
    <s v="Amazon"/>
    <x v="0"/>
    <x v="1"/>
    <x v="1"/>
    <s v="L"/>
    <x v="1"/>
    <n v="1"/>
    <s v="INR"/>
    <x v="433"/>
    <s v="THANE"/>
    <x v="0"/>
    <n v="401105"/>
    <s v="IN"/>
    <x v="0"/>
    <x v="1"/>
  </r>
  <r>
    <s v="402-9475504-1675552"/>
    <s v="05-09-2022"/>
    <x v="0"/>
    <s v="Amazon"/>
    <x v="0"/>
    <x v="1"/>
    <x v="1"/>
    <s v="XL"/>
    <x v="3"/>
    <n v="1"/>
    <s v="INR"/>
    <x v="79"/>
    <s v="SHAHDOL"/>
    <x v="16"/>
    <n v="484114"/>
    <s v="IN"/>
    <x v="0"/>
    <x v="1"/>
  </r>
  <r>
    <s v="408-3970398-3522706"/>
    <s v="05-09-2022"/>
    <x v="2"/>
    <s v="Amazon"/>
    <x v="0"/>
    <x v="1"/>
    <x v="0"/>
    <s v="M"/>
    <x v="1"/>
    <n v="1"/>
    <s v="INR"/>
    <x v="883"/>
    <s v="MADHAPAR"/>
    <x v="19"/>
    <n v="370020"/>
    <s v="IN"/>
    <x v="0"/>
    <x v="1"/>
  </r>
  <r>
    <s v="408-1221688-8804321"/>
    <s v="05-09-2022"/>
    <x v="2"/>
    <s v="Amazon"/>
    <x v="0"/>
    <x v="1"/>
    <x v="1"/>
    <s v="L"/>
    <x v="1"/>
    <n v="1"/>
    <s v="INR"/>
    <x v="282"/>
    <s v="TALIPADY"/>
    <x v="1"/>
    <n v="574150"/>
    <s v="IN"/>
    <x v="0"/>
    <x v="1"/>
  </r>
  <r>
    <s v="402-1414466-3840307"/>
    <s v="05-09-2022"/>
    <x v="2"/>
    <s v="Amazon"/>
    <x v="0"/>
    <x v="1"/>
    <x v="0"/>
    <s v="XL"/>
    <x v="1"/>
    <n v="1"/>
    <s v="INR"/>
    <x v="18"/>
    <s v="SHAHDOL"/>
    <x v="16"/>
    <n v="484114"/>
    <s v="IN"/>
    <x v="0"/>
    <x v="1"/>
  </r>
  <r>
    <s v="403-8342867-9629137"/>
    <s v="05-09-2022"/>
    <x v="2"/>
    <s v="Amazon"/>
    <x v="0"/>
    <x v="1"/>
    <x v="0"/>
    <s v="XS"/>
    <x v="1"/>
    <n v="1"/>
    <s v="INR"/>
    <x v="189"/>
    <s v="BUXAR"/>
    <x v="21"/>
    <n v="802101"/>
    <s v="IN"/>
    <x v="0"/>
    <x v="1"/>
  </r>
  <r>
    <s v="407-8675240-6948349"/>
    <s v="05-09-2022"/>
    <x v="2"/>
    <s v="Amazon"/>
    <x v="0"/>
    <x v="1"/>
    <x v="0"/>
    <s v="M"/>
    <x v="1"/>
    <n v="1"/>
    <s v="INR"/>
    <x v="71"/>
    <s v="BENGALURU"/>
    <x v="1"/>
    <n v="560064"/>
    <s v="IN"/>
    <x v="0"/>
    <x v="1"/>
  </r>
  <r>
    <s v="408-5694145-3205936"/>
    <s v="05-09-2022"/>
    <x v="2"/>
    <s v="Amazon"/>
    <x v="0"/>
    <x v="1"/>
    <x v="0"/>
    <s v="S"/>
    <x v="1"/>
    <n v="1"/>
    <s v="INR"/>
    <x v="21"/>
    <s v="NEW DELHI"/>
    <x v="9"/>
    <n v="110047"/>
    <s v="IN"/>
    <x v="0"/>
    <x v="1"/>
  </r>
  <r>
    <s v="406-6909775-4352301"/>
    <s v="05-09-2022"/>
    <x v="3"/>
    <s v="Merchant"/>
    <x v="0"/>
    <x v="0"/>
    <x v="1"/>
    <s v="S"/>
    <x v="1"/>
    <n v="1"/>
    <s v="INR"/>
    <x v="433"/>
    <s v="CHENNAI"/>
    <x v="3"/>
    <n v="600119"/>
    <s v="IN"/>
    <x v="0"/>
    <x v="0"/>
  </r>
  <r>
    <s v="405-3221320-5250737"/>
    <s v="05-09-2022"/>
    <x v="2"/>
    <s v="Amazon"/>
    <x v="0"/>
    <x v="1"/>
    <x v="1"/>
    <s v="6XL"/>
    <x v="1"/>
    <n v="1"/>
    <s v="INR"/>
    <x v="489"/>
    <s v="Gurugram"/>
    <x v="10"/>
    <n v="122018"/>
    <s v="IN"/>
    <x v="0"/>
    <x v="1"/>
  </r>
  <r>
    <s v="406-5600626-9481916"/>
    <s v="05-09-2022"/>
    <x v="2"/>
    <s v="Amazon"/>
    <x v="0"/>
    <x v="1"/>
    <x v="0"/>
    <s v="5XL"/>
    <x v="1"/>
    <n v="1"/>
    <s v="INR"/>
    <x v="86"/>
    <s v="PUDUPAKKAM"/>
    <x v="3"/>
    <n v="603103"/>
    <s v="IN"/>
    <x v="0"/>
    <x v="1"/>
  </r>
  <r>
    <s v="406-5600626-9481916"/>
    <s v="05-09-2022"/>
    <x v="2"/>
    <s v="Amazon"/>
    <x v="0"/>
    <x v="1"/>
    <x v="1"/>
    <s v="4XL"/>
    <x v="1"/>
    <n v="1"/>
    <s v="INR"/>
    <x v="741"/>
    <s v="PUDUPAKKAM"/>
    <x v="3"/>
    <n v="603103"/>
    <s v="IN"/>
    <x v="0"/>
    <x v="1"/>
  </r>
  <r>
    <s v="406-8895389-3800368"/>
    <s v="05-09-2022"/>
    <x v="1"/>
    <s v="Merchant"/>
    <x v="0"/>
    <x v="0"/>
    <x v="1"/>
    <s v="XXL"/>
    <x v="1"/>
    <n v="1"/>
    <s v="INR"/>
    <x v="165"/>
    <s v="MUMBAI"/>
    <x v="0"/>
    <n v="400099"/>
    <s v="IN"/>
    <x v="0"/>
    <x v="0"/>
  </r>
  <r>
    <s v="407-2385271-0829965"/>
    <s v="05-09-2022"/>
    <x v="1"/>
    <s v="Merchant"/>
    <x v="0"/>
    <x v="0"/>
    <x v="1"/>
    <s v="XS"/>
    <x v="1"/>
    <n v="1"/>
    <s v="INR"/>
    <x v="243"/>
    <s v="Chennai"/>
    <x v="3"/>
    <n v="600118"/>
    <s v="IN"/>
    <x v="0"/>
    <x v="0"/>
  </r>
  <r>
    <s v="405-5496124-5518728"/>
    <s v="05-09-2022"/>
    <x v="0"/>
    <s v="Amazon"/>
    <x v="0"/>
    <x v="1"/>
    <x v="1"/>
    <s v="XS"/>
    <x v="2"/>
    <n v="0"/>
    <s v="INR"/>
    <x v="8"/>
    <s v="Bengaluru"/>
    <x v="1"/>
    <n v="560048"/>
    <s v="IN"/>
    <x v="0"/>
    <x v="1"/>
  </r>
  <r>
    <s v="408-5615813-1246701"/>
    <s v="05-09-2022"/>
    <x v="2"/>
    <s v="Amazon"/>
    <x v="0"/>
    <x v="1"/>
    <x v="1"/>
    <s v="M"/>
    <x v="1"/>
    <n v="1"/>
    <s v="INR"/>
    <x v="226"/>
    <s v="KANPUR"/>
    <x v="4"/>
    <n v="208005"/>
    <s v="IN"/>
    <x v="0"/>
    <x v="1"/>
  </r>
  <r>
    <s v="408-8582547-5686743"/>
    <s v="05-09-2022"/>
    <x v="2"/>
    <s v="Amazon"/>
    <x v="0"/>
    <x v="1"/>
    <x v="0"/>
    <s v="M"/>
    <x v="1"/>
    <n v="1"/>
    <s v="INR"/>
    <x v="843"/>
    <s v="JABALPUR"/>
    <x v="16"/>
    <n v="482001"/>
    <s v="IN"/>
    <x v="0"/>
    <x v="1"/>
  </r>
  <r>
    <s v="403-2183058-0053905"/>
    <s v="05-09-2022"/>
    <x v="2"/>
    <s v="Amazon"/>
    <x v="0"/>
    <x v="1"/>
    <x v="1"/>
    <s v="5XL"/>
    <x v="1"/>
    <n v="1"/>
    <s v="INR"/>
    <x v="467"/>
    <s v="BENGALURU"/>
    <x v="1"/>
    <n v="560067"/>
    <s v="IN"/>
    <x v="0"/>
    <x v="1"/>
  </r>
  <r>
    <s v="406-9531003-8150700"/>
    <s v="05-09-2022"/>
    <x v="1"/>
    <s v="Merchant"/>
    <x v="0"/>
    <x v="0"/>
    <x v="3"/>
    <s v="M"/>
    <x v="1"/>
    <n v="1"/>
    <s v="INR"/>
    <x v="53"/>
    <s v="Tadong"/>
    <x v="32"/>
    <n v="737102"/>
    <s v="IN"/>
    <x v="0"/>
    <x v="0"/>
  </r>
  <r>
    <s v="408-5682052-4505926"/>
    <s v="05-09-2022"/>
    <x v="1"/>
    <s v="Merchant"/>
    <x v="0"/>
    <x v="0"/>
    <x v="0"/>
    <s v="XL"/>
    <x v="1"/>
    <n v="1"/>
    <s v="INR"/>
    <x v="207"/>
    <s v="CHENNAI"/>
    <x v="3"/>
    <n v="600039"/>
    <s v="IN"/>
    <x v="0"/>
    <x v="0"/>
  </r>
  <r>
    <s v="171-3621967-2535509"/>
    <s v="05-09-2022"/>
    <x v="2"/>
    <s v="Amazon"/>
    <x v="0"/>
    <x v="1"/>
    <x v="1"/>
    <s v="XXL"/>
    <x v="1"/>
    <n v="1"/>
    <s v="INR"/>
    <x v="433"/>
    <s v="BARH, PATNA"/>
    <x v="21"/>
    <n v="803215"/>
    <s v="IN"/>
    <x v="0"/>
    <x v="1"/>
  </r>
  <r>
    <s v="406-8376432-4122754"/>
    <s v="05-09-2022"/>
    <x v="2"/>
    <s v="Amazon"/>
    <x v="0"/>
    <x v="1"/>
    <x v="0"/>
    <s v="XS"/>
    <x v="1"/>
    <n v="1"/>
    <s v="INR"/>
    <x v="211"/>
    <s v="Coimbatore"/>
    <x v="3"/>
    <n v="641035"/>
    <s v="IN"/>
    <x v="0"/>
    <x v="1"/>
  </r>
  <r>
    <s v="408-9850291-0519527"/>
    <s v="05-09-2022"/>
    <x v="2"/>
    <s v="Amazon"/>
    <x v="0"/>
    <x v="1"/>
    <x v="1"/>
    <s v="L"/>
    <x v="1"/>
    <n v="1"/>
    <s v="INR"/>
    <x v="7"/>
    <s v="Haldwani"/>
    <x v="20"/>
    <n v="263139"/>
    <s v="IN"/>
    <x v="0"/>
    <x v="1"/>
  </r>
  <r>
    <s v="171-6016339-7522733"/>
    <s v="05-09-2022"/>
    <x v="2"/>
    <s v="Amazon"/>
    <x v="0"/>
    <x v="1"/>
    <x v="2"/>
    <s v="XS"/>
    <x v="1"/>
    <n v="1"/>
    <s v="INR"/>
    <x v="30"/>
    <s v="Ambala city"/>
    <x v="10"/>
    <n v="134003"/>
    <s v="IN"/>
    <x v="0"/>
    <x v="1"/>
  </r>
  <r>
    <s v="171-1953609-1779564"/>
    <s v="05-09-2022"/>
    <x v="1"/>
    <s v="Merchant"/>
    <x v="0"/>
    <x v="0"/>
    <x v="2"/>
    <s v="XS"/>
    <x v="1"/>
    <n v="1"/>
    <s v="INR"/>
    <x v="13"/>
    <s v="KALYAN"/>
    <x v="0"/>
    <n v="421204"/>
    <s v="IN"/>
    <x v="0"/>
    <x v="0"/>
  </r>
  <r>
    <s v="403-2263423-2408316"/>
    <s v="05-09-2022"/>
    <x v="2"/>
    <s v="Amazon"/>
    <x v="0"/>
    <x v="1"/>
    <x v="0"/>
    <s v="XL"/>
    <x v="1"/>
    <n v="2"/>
    <s v="INR"/>
    <x v="861"/>
    <s v="PORT BLAIR"/>
    <x v="34"/>
    <n v="744101"/>
    <s v="IN"/>
    <x v="0"/>
    <x v="1"/>
  </r>
  <r>
    <s v="403-0283093-4037143"/>
    <s v="05-09-2022"/>
    <x v="2"/>
    <s v="Amazon"/>
    <x v="0"/>
    <x v="1"/>
    <x v="0"/>
    <s v="M"/>
    <x v="1"/>
    <n v="1"/>
    <s v="INR"/>
    <x v="866"/>
    <s v="Proddatur"/>
    <x v="7"/>
    <n v="516360"/>
    <s v="IN"/>
    <x v="0"/>
    <x v="1"/>
  </r>
  <r>
    <s v="171-3575388-1857155"/>
    <s v="05-09-2022"/>
    <x v="2"/>
    <s v="Amazon"/>
    <x v="0"/>
    <x v="1"/>
    <x v="0"/>
    <s v="S"/>
    <x v="1"/>
    <n v="1"/>
    <s v="INR"/>
    <x v="454"/>
    <s v="HYDERABAD"/>
    <x v="6"/>
    <n v="500050"/>
    <s v="IN"/>
    <x v="0"/>
    <x v="1"/>
  </r>
  <r>
    <s v="171-0842869-8251529"/>
    <s v="05-09-2022"/>
    <x v="1"/>
    <s v="Merchant"/>
    <x v="0"/>
    <x v="0"/>
    <x v="0"/>
    <s v="S"/>
    <x v="1"/>
    <n v="1"/>
    <s v="INR"/>
    <x v="231"/>
    <s v="HYDERABAD"/>
    <x v="6"/>
    <n v="500050"/>
    <s v="IN"/>
    <x v="0"/>
    <x v="0"/>
  </r>
  <r>
    <s v="404-8188958-1886735"/>
    <s v="05-09-2022"/>
    <x v="1"/>
    <s v="Merchant"/>
    <x v="0"/>
    <x v="0"/>
    <x v="1"/>
    <s v="XXXL"/>
    <x v="1"/>
    <n v="1"/>
    <s v="INR"/>
    <x v="499"/>
    <s v="HYDERABAD"/>
    <x v="6"/>
    <n v="500085"/>
    <s v="IN"/>
    <x v="0"/>
    <x v="0"/>
  </r>
  <r>
    <s v="405-6206647-4133927"/>
    <s v="05-09-2022"/>
    <x v="1"/>
    <s v="Merchant"/>
    <x v="0"/>
    <x v="0"/>
    <x v="0"/>
    <s v="XL"/>
    <x v="1"/>
    <n v="1"/>
    <s v="INR"/>
    <x v="54"/>
    <s v="KAMALPUR"/>
    <x v="29"/>
    <n v="799285"/>
    <s v="IN"/>
    <x v="0"/>
    <x v="0"/>
  </r>
  <r>
    <s v="402-5944764-1961963"/>
    <s v="05-09-2022"/>
    <x v="2"/>
    <s v="Amazon"/>
    <x v="0"/>
    <x v="1"/>
    <x v="1"/>
    <s v="XXL"/>
    <x v="1"/>
    <n v="1"/>
    <s v="INR"/>
    <x v="122"/>
    <s v="BENGALURU"/>
    <x v="1"/>
    <n v="560049"/>
    <s v="IN"/>
    <x v="0"/>
    <x v="1"/>
  </r>
  <r>
    <s v="407-9705897-2302742"/>
    <s v="05-09-2022"/>
    <x v="2"/>
    <s v="Amazon"/>
    <x v="0"/>
    <x v="1"/>
    <x v="0"/>
    <s v="M"/>
    <x v="1"/>
    <n v="1"/>
    <s v="INR"/>
    <x v="134"/>
    <s v="UDAIPUR"/>
    <x v="8"/>
    <n v="313001"/>
    <s v="IN"/>
    <x v="0"/>
    <x v="1"/>
  </r>
  <r>
    <s v="402-7419129-3655503"/>
    <s v="05-09-2022"/>
    <x v="2"/>
    <s v="Amazon"/>
    <x v="0"/>
    <x v="1"/>
    <x v="0"/>
    <s v="XXL"/>
    <x v="1"/>
    <n v="1"/>
    <s v="INR"/>
    <x v="444"/>
    <s v="JODHPUR"/>
    <x v="8"/>
    <n v="342008"/>
    <s v="IN"/>
    <x v="0"/>
    <x v="1"/>
  </r>
  <r>
    <s v="408-3743612-5062755"/>
    <s v="05-09-2022"/>
    <x v="2"/>
    <s v="Amazon"/>
    <x v="0"/>
    <x v="1"/>
    <x v="2"/>
    <s v="S"/>
    <x v="1"/>
    <n v="1"/>
    <s v="INR"/>
    <x v="135"/>
    <s v="BENGALURU"/>
    <x v="1"/>
    <n v="560073"/>
    <s v="IN"/>
    <x v="0"/>
    <x v="1"/>
  </r>
  <r>
    <s v="408-4976866-1802721"/>
    <s v="05-09-2022"/>
    <x v="0"/>
    <s v="Merchant"/>
    <x v="0"/>
    <x v="0"/>
    <x v="0"/>
    <s v="XS"/>
    <x v="0"/>
    <n v="0"/>
    <s v="INR"/>
    <x v="999"/>
    <s v="GARULIA"/>
    <x v="17"/>
    <n v="743144"/>
    <s v="IN"/>
    <x v="0"/>
    <x v="0"/>
  </r>
  <r>
    <s v="171-3634819-9121931"/>
    <s v="05-09-2022"/>
    <x v="1"/>
    <s v="Merchant"/>
    <x v="0"/>
    <x v="0"/>
    <x v="1"/>
    <s v="L"/>
    <x v="1"/>
    <n v="1"/>
    <s v="INR"/>
    <x v="943"/>
    <s v="Sicendrabad"/>
    <x v="6"/>
    <n v="500010"/>
    <s v="IN"/>
    <x v="0"/>
    <x v="0"/>
  </r>
  <r>
    <s v="402-9301380-6465901"/>
    <s v="05-09-2022"/>
    <x v="2"/>
    <s v="Amazon"/>
    <x v="0"/>
    <x v="1"/>
    <x v="0"/>
    <s v="XL"/>
    <x v="1"/>
    <n v="1"/>
    <s v="INR"/>
    <x v="10"/>
    <s v="Panchkula"/>
    <x v="10"/>
    <n v="134116"/>
    <s v="IN"/>
    <x v="0"/>
    <x v="1"/>
  </r>
  <r>
    <s v="405-7948051-9223520"/>
    <s v="05-09-2022"/>
    <x v="1"/>
    <s v="Merchant"/>
    <x v="0"/>
    <x v="0"/>
    <x v="1"/>
    <s v="M"/>
    <x v="1"/>
    <n v="1"/>
    <s v="INR"/>
    <x v="27"/>
    <s v="FATEHABAD"/>
    <x v="10"/>
    <n v="125050"/>
    <s v="IN"/>
    <x v="0"/>
    <x v="0"/>
  </r>
  <r>
    <s v="404-6705916-3166723"/>
    <s v="05-09-2022"/>
    <x v="0"/>
    <s v="Amazon"/>
    <x v="0"/>
    <x v="1"/>
    <x v="0"/>
    <s v="S"/>
    <x v="2"/>
    <n v="0"/>
    <s v="INR"/>
    <x v="8"/>
    <s v="SINNAR"/>
    <x v="0"/>
    <n v="422103"/>
    <s v="IN"/>
    <x v="0"/>
    <x v="1"/>
  </r>
  <r>
    <s v="404-9434151-7260300"/>
    <s v="05-09-2022"/>
    <x v="2"/>
    <s v="Amazon"/>
    <x v="0"/>
    <x v="1"/>
    <x v="1"/>
    <s v="XL"/>
    <x v="1"/>
    <n v="1"/>
    <s v="INR"/>
    <x v="90"/>
    <s v="ROHTAK"/>
    <x v="10"/>
    <n v="124001"/>
    <s v="IN"/>
    <x v="0"/>
    <x v="1"/>
  </r>
  <r>
    <s v="408-0080505-6170771"/>
    <s v="05-09-2022"/>
    <x v="2"/>
    <s v="Amazon"/>
    <x v="0"/>
    <x v="1"/>
    <x v="0"/>
    <s v="XXL"/>
    <x v="1"/>
    <n v="1"/>
    <s v="INR"/>
    <x v="855"/>
    <s v="SHAHJAHANPUR"/>
    <x v="4"/>
    <n v="242001"/>
    <s v="IN"/>
    <x v="0"/>
    <x v="1"/>
  </r>
  <r>
    <s v="407-1505198-9898735"/>
    <s v="05-09-2022"/>
    <x v="2"/>
    <s v="Amazon"/>
    <x v="0"/>
    <x v="1"/>
    <x v="1"/>
    <s v="XXXL"/>
    <x v="1"/>
    <n v="1"/>
    <s v="INR"/>
    <x v="918"/>
    <s v="BENGALURU"/>
    <x v="1"/>
    <n v="560040"/>
    <s v="IN"/>
    <x v="0"/>
    <x v="1"/>
  </r>
  <r>
    <s v="404-8055243-2585930"/>
    <s v="05-09-2022"/>
    <x v="2"/>
    <s v="Amazon"/>
    <x v="0"/>
    <x v="1"/>
    <x v="1"/>
    <s v="M"/>
    <x v="1"/>
    <n v="1"/>
    <s v="INR"/>
    <x v="433"/>
    <s v="FARIDABAD"/>
    <x v="10"/>
    <n v="121005"/>
    <s v="IN"/>
    <x v="0"/>
    <x v="1"/>
  </r>
  <r>
    <s v="405-8253253-1208318"/>
    <s v="05-09-2022"/>
    <x v="0"/>
    <s v="Merchant"/>
    <x v="0"/>
    <x v="0"/>
    <x v="0"/>
    <s v="M"/>
    <x v="0"/>
    <n v="0"/>
    <s v="INR"/>
    <x v="394"/>
    <s v="CHENNAI"/>
    <x v="3"/>
    <n v="600078"/>
    <s v="IN"/>
    <x v="0"/>
    <x v="0"/>
  </r>
  <r>
    <s v="407-5961517-7900328"/>
    <s v="05-09-2022"/>
    <x v="1"/>
    <s v="Merchant"/>
    <x v="0"/>
    <x v="0"/>
    <x v="1"/>
    <s v="L"/>
    <x v="1"/>
    <n v="1"/>
    <s v="INR"/>
    <x v="846"/>
    <s v="PUNE"/>
    <x v="0"/>
    <n v="411030"/>
    <s v="IN"/>
    <x v="0"/>
    <x v="0"/>
  </r>
  <r>
    <s v="404-5244544-7452354"/>
    <s v="05-09-2022"/>
    <x v="2"/>
    <s v="Amazon"/>
    <x v="0"/>
    <x v="1"/>
    <x v="1"/>
    <s v="S"/>
    <x v="1"/>
    <n v="1"/>
    <s v="INR"/>
    <x v="433"/>
    <s v="KOLLANCODE"/>
    <x v="3"/>
    <n v="629160"/>
    <s v="IN"/>
    <x v="0"/>
    <x v="1"/>
  </r>
  <r>
    <s v="402-2497100-0635557"/>
    <s v="05-09-2022"/>
    <x v="1"/>
    <s v="Merchant"/>
    <x v="0"/>
    <x v="0"/>
    <x v="0"/>
    <s v="M"/>
    <x v="1"/>
    <n v="1"/>
    <s v="INR"/>
    <x v="832"/>
    <s v="KULASEKHARAPURAM"/>
    <x v="15"/>
    <n v="690528"/>
    <s v="IN"/>
    <x v="0"/>
    <x v="0"/>
  </r>
  <r>
    <s v="407-5851156-1849916"/>
    <s v="05-09-2022"/>
    <x v="2"/>
    <s v="Amazon"/>
    <x v="0"/>
    <x v="1"/>
    <x v="0"/>
    <s v="S"/>
    <x v="1"/>
    <n v="1"/>
    <s v="INR"/>
    <x v="322"/>
    <s v="Manamadurai"/>
    <x v="3"/>
    <n v="630606"/>
    <s v="IN"/>
    <x v="0"/>
    <x v="1"/>
  </r>
  <r>
    <s v="402-5824818-8598718"/>
    <s v="05-09-2022"/>
    <x v="1"/>
    <s v="Merchant"/>
    <x v="0"/>
    <x v="0"/>
    <x v="0"/>
    <s v="XL"/>
    <x v="1"/>
    <n v="1"/>
    <s v="INR"/>
    <x v="13"/>
    <s v="PortBlair"/>
    <x v="34"/>
    <n v="744102"/>
    <s v="IN"/>
    <x v="0"/>
    <x v="0"/>
  </r>
  <r>
    <s v="405-4421981-6049934"/>
    <s v="05-09-2022"/>
    <x v="2"/>
    <s v="Amazon"/>
    <x v="0"/>
    <x v="1"/>
    <x v="1"/>
    <s v="XS"/>
    <x v="1"/>
    <n v="1"/>
    <s v="INR"/>
    <x v="433"/>
    <s v="JAMNAGAR"/>
    <x v="19"/>
    <n v="361008"/>
    <s v="IN"/>
    <x v="0"/>
    <x v="1"/>
  </r>
  <r>
    <s v="408-1306859-3949134"/>
    <s v="05-09-2022"/>
    <x v="0"/>
    <s v="Amazon"/>
    <x v="0"/>
    <x v="1"/>
    <x v="1"/>
    <s v="XL"/>
    <x v="2"/>
    <n v="0"/>
    <s v="INR"/>
    <x v="8"/>
    <s v="Madurai"/>
    <x v="3"/>
    <n v="625018"/>
    <s v="IN"/>
    <x v="0"/>
    <x v="1"/>
  </r>
  <r>
    <s v="407-6636471-1329131"/>
    <s v="05-09-2022"/>
    <x v="2"/>
    <s v="Amazon"/>
    <x v="0"/>
    <x v="1"/>
    <x v="1"/>
    <s v="XL"/>
    <x v="1"/>
    <n v="1"/>
    <s v="INR"/>
    <x v="27"/>
    <s v="AIZAWL"/>
    <x v="37"/>
    <n v="796001"/>
    <s v="IN"/>
    <x v="0"/>
    <x v="1"/>
  </r>
  <r>
    <s v="404-5613147-2843563"/>
    <s v="05-09-2022"/>
    <x v="1"/>
    <s v="Merchant"/>
    <x v="0"/>
    <x v="0"/>
    <x v="1"/>
    <s v="XXL"/>
    <x v="1"/>
    <n v="1"/>
    <s v="INR"/>
    <x v="7"/>
    <s v="GUNTUR"/>
    <x v="7"/>
    <n v="522213"/>
    <s v="IN"/>
    <x v="0"/>
    <x v="0"/>
  </r>
  <r>
    <s v="407-8071763-5946704"/>
    <s v="05-09-2022"/>
    <x v="2"/>
    <s v="Amazon"/>
    <x v="0"/>
    <x v="1"/>
    <x v="1"/>
    <s v="XXL"/>
    <x v="1"/>
    <n v="1"/>
    <s v="INR"/>
    <x v="433"/>
    <s v="CHITTOOR"/>
    <x v="7"/>
    <n v="517167"/>
    <s v="IN"/>
    <x v="0"/>
    <x v="1"/>
  </r>
  <r>
    <s v="402-4105706-4101941"/>
    <s v="05-09-2022"/>
    <x v="2"/>
    <s v="Amazon"/>
    <x v="0"/>
    <x v="1"/>
    <x v="0"/>
    <s v="S"/>
    <x v="1"/>
    <n v="1"/>
    <s v="INR"/>
    <x v="13"/>
    <s v="BENGALURU"/>
    <x v="1"/>
    <n v="560013"/>
    <s v="IN"/>
    <x v="0"/>
    <x v="1"/>
  </r>
  <r>
    <s v="403-3932837-6804326"/>
    <s v="05-09-2022"/>
    <x v="2"/>
    <s v="Amazon"/>
    <x v="0"/>
    <x v="1"/>
    <x v="1"/>
    <s v="S"/>
    <x v="1"/>
    <n v="1"/>
    <s v="INR"/>
    <x v="36"/>
    <s v="JAMMU"/>
    <x v="22"/>
    <n v="180004"/>
    <s v="IN"/>
    <x v="0"/>
    <x v="1"/>
  </r>
  <r>
    <s v="408-7934879-6914721"/>
    <s v="05-09-2022"/>
    <x v="1"/>
    <s v="Merchant"/>
    <x v="0"/>
    <x v="0"/>
    <x v="0"/>
    <s v="XS"/>
    <x v="1"/>
    <n v="1"/>
    <s v="INR"/>
    <x v="120"/>
    <s v="ANJUNA"/>
    <x v="26"/>
    <n v="403509"/>
    <s v="IN"/>
    <x v="0"/>
    <x v="0"/>
  </r>
  <r>
    <s v="403-4806465-5637151"/>
    <s v="05-09-2022"/>
    <x v="2"/>
    <s v="Amazon"/>
    <x v="0"/>
    <x v="1"/>
    <x v="1"/>
    <s v="M"/>
    <x v="1"/>
    <n v="1"/>
    <s v="INR"/>
    <x v="433"/>
    <s v="THIRUVANANTHAPURAM"/>
    <x v="15"/>
    <n v="695013"/>
    <s v="IN"/>
    <x v="0"/>
    <x v="1"/>
  </r>
  <r>
    <s v="402-8766576-6693943"/>
    <s v="05-09-2022"/>
    <x v="2"/>
    <s v="Amazon"/>
    <x v="0"/>
    <x v="1"/>
    <x v="1"/>
    <s v="XXXL"/>
    <x v="1"/>
    <n v="1"/>
    <s v="INR"/>
    <x v="183"/>
    <s v="GUWAHATI"/>
    <x v="11"/>
    <n v="781028"/>
    <s v="IN"/>
    <x v="0"/>
    <x v="1"/>
  </r>
  <r>
    <s v="408-3916919-6777967"/>
    <s v="05-09-2022"/>
    <x v="0"/>
    <s v="Merchant"/>
    <x v="0"/>
    <x v="0"/>
    <x v="0"/>
    <s v="M"/>
    <x v="0"/>
    <n v="0"/>
    <s v="INR"/>
    <x v="8"/>
    <s v="MAPUSA"/>
    <x v="26"/>
    <n v="403507"/>
    <s v="IN"/>
    <x v="0"/>
    <x v="0"/>
  </r>
  <r>
    <s v="404-6345833-8277903"/>
    <s v="05-09-2022"/>
    <x v="2"/>
    <s v="Amazon"/>
    <x v="0"/>
    <x v="1"/>
    <x v="0"/>
    <s v="XL"/>
    <x v="1"/>
    <n v="1"/>
    <s v="INR"/>
    <x v="79"/>
    <s v="POTTORE"/>
    <x v="15"/>
    <n v="680581"/>
    <s v="IN"/>
    <x v="0"/>
    <x v="1"/>
  </r>
  <r>
    <s v="403-0024920-3899562"/>
    <s v="05-09-2022"/>
    <x v="0"/>
    <s v="Merchant"/>
    <x v="0"/>
    <x v="0"/>
    <x v="0"/>
    <s v="XXXL"/>
    <x v="0"/>
    <n v="0"/>
    <s v="INR"/>
    <x v="960"/>
    <s v="KOLKATA"/>
    <x v="17"/>
    <n v="700051"/>
    <s v="IN"/>
    <x v="0"/>
    <x v="0"/>
  </r>
  <r>
    <s v="171-4956441-3478729"/>
    <s v="05-09-2022"/>
    <x v="1"/>
    <s v="Merchant"/>
    <x v="0"/>
    <x v="0"/>
    <x v="1"/>
    <s v="L"/>
    <x v="1"/>
    <n v="1"/>
    <s v="INR"/>
    <x v="846"/>
    <s v="MYSURU"/>
    <x v="1"/>
    <n v="570019"/>
    <s v="IN"/>
    <x v="0"/>
    <x v="0"/>
  </r>
  <r>
    <s v="405-7440520-8969134"/>
    <s v="05-09-2022"/>
    <x v="2"/>
    <s v="Amazon"/>
    <x v="0"/>
    <x v="1"/>
    <x v="1"/>
    <s v="M"/>
    <x v="1"/>
    <n v="1"/>
    <s v="INR"/>
    <x v="27"/>
    <s v="HYDERABAD"/>
    <x v="6"/>
    <n v="500038"/>
    <s v="IN"/>
    <x v="0"/>
    <x v="1"/>
  </r>
  <r>
    <s v="408-0655331-4109917"/>
    <s v="05-09-2022"/>
    <x v="2"/>
    <s v="Amazon"/>
    <x v="0"/>
    <x v="1"/>
    <x v="0"/>
    <s v="S"/>
    <x v="1"/>
    <n v="1"/>
    <s v="INR"/>
    <x v="33"/>
    <s v="THANE"/>
    <x v="0"/>
    <n v="400605"/>
    <s v="IN"/>
    <x v="0"/>
    <x v="1"/>
  </r>
  <r>
    <s v="406-2547373-6717149"/>
    <s v="05-09-2022"/>
    <x v="2"/>
    <s v="Amazon"/>
    <x v="0"/>
    <x v="1"/>
    <x v="0"/>
    <s v="S"/>
    <x v="1"/>
    <n v="1"/>
    <s v="INR"/>
    <x v="120"/>
    <s v="JAIPUR"/>
    <x v="8"/>
    <n v="302034"/>
    <s v="IN"/>
    <x v="0"/>
    <x v="1"/>
  </r>
  <r>
    <s v="402-4694026-9629929"/>
    <s v="05-09-2022"/>
    <x v="1"/>
    <s v="Merchant"/>
    <x v="0"/>
    <x v="0"/>
    <x v="0"/>
    <s v="L"/>
    <x v="1"/>
    <n v="1"/>
    <s v="INR"/>
    <x v="33"/>
    <s v="VIZIANAGARAM"/>
    <x v="7"/>
    <n v="535001"/>
    <s v="IN"/>
    <x v="0"/>
    <x v="0"/>
  </r>
  <r>
    <s v="405-8704886-3524321"/>
    <s v="05-09-2022"/>
    <x v="2"/>
    <s v="Amazon"/>
    <x v="0"/>
    <x v="1"/>
    <x v="1"/>
    <s v="XL"/>
    <x v="1"/>
    <n v="1"/>
    <s v="INR"/>
    <x v="857"/>
    <s v="MUVATTUPUZHA"/>
    <x v="15"/>
    <n v="686673"/>
    <s v="IN"/>
    <x v="0"/>
    <x v="1"/>
  </r>
  <r>
    <s v="402-0395331-4521955"/>
    <s v="05-09-2022"/>
    <x v="2"/>
    <s v="Amazon"/>
    <x v="0"/>
    <x v="1"/>
    <x v="1"/>
    <s v="M"/>
    <x v="1"/>
    <n v="1"/>
    <s v="INR"/>
    <x v="774"/>
    <s v="CHENNAI"/>
    <x v="3"/>
    <n v="600062"/>
    <s v="IN"/>
    <x v="0"/>
    <x v="1"/>
  </r>
  <r>
    <s v="404-8396719-2496343"/>
    <s v="05-09-2022"/>
    <x v="1"/>
    <s v="Merchant"/>
    <x v="0"/>
    <x v="0"/>
    <x v="1"/>
    <s v="XS"/>
    <x v="1"/>
    <n v="1"/>
    <s v="INR"/>
    <x v="243"/>
    <s v="NEW DELHI"/>
    <x v="9"/>
    <n v="110076"/>
    <s v="IN"/>
    <x v="0"/>
    <x v="0"/>
  </r>
  <r>
    <s v="171-6817388-7185104"/>
    <s v="05-09-2022"/>
    <x v="2"/>
    <s v="Amazon"/>
    <x v="0"/>
    <x v="1"/>
    <x v="1"/>
    <s v="S"/>
    <x v="1"/>
    <n v="1"/>
    <s v="INR"/>
    <x v="7"/>
    <s v="ALMORA"/>
    <x v="20"/>
    <n v="263601"/>
    <s v="IN"/>
    <x v="0"/>
    <x v="1"/>
  </r>
  <r>
    <s v="408-9387428-9270746"/>
    <s v="05-09-2022"/>
    <x v="0"/>
    <s v="Amazon"/>
    <x v="0"/>
    <x v="1"/>
    <x v="3"/>
    <s v="M"/>
    <x v="2"/>
    <n v="0"/>
    <s v="INR"/>
    <x v="8"/>
    <s v="Sivagangai  district"/>
    <x v="3"/>
    <n v="630106"/>
    <s v="IN"/>
    <x v="0"/>
    <x v="1"/>
  </r>
  <r>
    <s v="171-9427149-0261921"/>
    <s v="05-09-2022"/>
    <x v="2"/>
    <s v="Amazon"/>
    <x v="0"/>
    <x v="1"/>
    <x v="7"/>
    <s v="Free"/>
    <x v="1"/>
    <n v="1"/>
    <s v="INR"/>
    <x v="540"/>
    <s v="HYDERABAD"/>
    <x v="6"/>
    <n v="500049"/>
    <s v="IN"/>
    <x v="0"/>
    <x v="1"/>
  </r>
  <r>
    <s v="404-9933405-1573135"/>
    <s v="05-09-2022"/>
    <x v="1"/>
    <s v="Merchant"/>
    <x v="0"/>
    <x v="0"/>
    <x v="1"/>
    <s v="S"/>
    <x v="1"/>
    <n v="1"/>
    <s v="INR"/>
    <x v="7"/>
    <s v="HYDERABAD"/>
    <x v="6"/>
    <n v="500016"/>
    <s v="IN"/>
    <x v="0"/>
    <x v="0"/>
  </r>
  <r>
    <s v="404-7549935-6253150"/>
    <s v="05-09-2022"/>
    <x v="3"/>
    <s v="Merchant"/>
    <x v="0"/>
    <x v="0"/>
    <x v="0"/>
    <s v="XS"/>
    <x v="1"/>
    <n v="1"/>
    <s v="INR"/>
    <x v="87"/>
    <s v="KULLU"/>
    <x v="24"/>
    <n v="175101"/>
    <s v="IN"/>
    <x v="0"/>
    <x v="0"/>
  </r>
  <r>
    <s v="404-8739886-7402704"/>
    <s v="05-09-2022"/>
    <x v="0"/>
    <s v="Merchant"/>
    <x v="0"/>
    <x v="0"/>
    <x v="1"/>
    <s v="S"/>
    <x v="0"/>
    <n v="0"/>
    <s v="INR"/>
    <x v="261"/>
    <s v="HYDERABAD"/>
    <x v="6"/>
    <n v="500016"/>
    <s v="IN"/>
    <x v="0"/>
    <x v="0"/>
  </r>
  <r>
    <s v="408-9092563-8369100"/>
    <s v="05-09-2022"/>
    <x v="2"/>
    <s v="Amazon"/>
    <x v="0"/>
    <x v="0"/>
    <x v="1"/>
    <s v="M"/>
    <x v="1"/>
    <n v="1"/>
    <s v="INR"/>
    <x v="8"/>
    <s v="Bangalore"/>
    <x v="1"/>
    <n v="560008"/>
    <s v="IN"/>
    <x v="0"/>
    <x v="1"/>
  </r>
  <r>
    <s v="402-8387593-6926725"/>
    <s v="05-09-2022"/>
    <x v="1"/>
    <s v="Merchant"/>
    <x v="0"/>
    <x v="0"/>
    <x v="1"/>
    <s v="S"/>
    <x v="1"/>
    <n v="1"/>
    <s v="INR"/>
    <x v="27"/>
    <s v="GUWAHATI"/>
    <x v="11"/>
    <n v="781006"/>
    <s v="IN"/>
    <x v="0"/>
    <x v="0"/>
  </r>
  <r>
    <s v="405-6497181-1664340"/>
    <s v="05-09-2022"/>
    <x v="2"/>
    <s v="Amazon"/>
    <x v="0"/>
    <x v="1"/>
    <x v="1"/>
    <s v="XXXL"/>
    <x v="1"/>
    <n v="1"/>
    <s v="INR"/>
    <x v="433"/>
    <s v="HOWRAH"/>
    <x v="17"/>
    <n v="711106"/>
    <s v="IN"/>
    <x v="0"/>
    <x v="1"/>
  </r>
  <r>
    <s v="406-3150872-4282742"/>
    <s v="05-09-2022"/>
    <x v="1"/>
    <s v="Merchant"/>
    <x v="0"/>
    <x v="0"/>
    <x v="2"/>
    <s v="S"/>
    <x v="1"/>
    <n v="1"/>
    <s v="INR"/>
    <x v="13"/>
    <s v="MUMBAI"/>
    <x v="0"/>
    <n v="400068"/>
    <s v="IN"/>
    <x v="0"/>
    <x v="0"/>
  </r>
  <r>
    <s v="408-8068637-4025963"/>
    <s v="05-09-2022"/>
    <x v="2"/>
    <s v="Amazon"/>
    <x v="0"/>
    <x v="1"/>
    <x v="1"/>
    <s v="XXL"/>
    <x v="1"/>
    <n v="1"/>
    <s v="INR"/>
    <x v="122"/>
    <s v="BALLEPALLE"/>
    <x v="6"/>
    <n v="509301"/>
    <s v="IN"/>
    <x v="0"/>
    <x v="1"/>
  </r>
  <r>
    <s v="171-1209944-9403523"/>
    <s v="05-09-2022"/>
    <x v="1"/>
    <s v="Merchant"/>
    <x v="0"/>
    <x v="0"/>
    <x v="0"/>
    <s v="XXXL"/>
    <x v="1"/>
    <n v="1"/>
    <s v="INR"/>
    <x v="142"/>
    <s v="NEW DELHI"/>
    <x v="9"/>
    <n v="110065"/>
    <s v="IN"/>
    <x v="0"/>
    <x v="0"/>
  </r>
  <r>
    <s v="406-2954123-7616319"/>
    <s v="05-09-2022"/>
    <x v="1"/>
    <s v="Merchant"/>
    <x v="0"/>
    <x v="0"/>
    <x v="1"/>
    <s v="XXL"/>
    <x v="1"/>
    <n v="1"/>
    <s v="INR"/>
    <x v="17"/>
    <s v="KALIMPONG"/>
    <x v="17"/>
    <n v="734301"/>
    <s v="IN"/>
    <x v="0"/>
    <x v="0"/>
  </r>
  <r>
    <s v="405-5354853-5951559"/>
    <s v="05-09-2022"/>
    <x v="0"/>
    <s v="Merchant"/>
    <x v="0"/>
    <x v="0"/>
    <x v="1"/>
    <s v="XXXL"/>
    <x v="0"/>
    <n v="0"/>
    <s v="INR"/>
    <x v="8"/>
    <s v="Kanchipuram district"/>
    <x v="3"/>
    <n v="602106"/>
    <s v="IN"/>
    <x v="0"/>
    <x v="0"/>
  </r>
  <r>
    <s v="403-7683486-6133168"/>
    <s v="05-09-2022"/>
    <x v="2"/>
    <s v="Amazon"/>
    <x v="0"/>
    <x v="1"/>
    <x v="3"/>
    <s v="XXXL"/>
    <x v="1"/>
    <n v="1"/>
    <s v="INR"/>
    <x v="466"/>
    <s v="NEW DELHI"/>
    <x v="9"/>
    <n v="110042"/>
    <s v="IN"/>
    <x v="0"/>
    <x v="1"/>
  </r>
  <r>
    <s v="408-4680774-5224334"/>
    <s v="05-09-2022"/>
    <x v="1"/>
    <s v="Merchant"/>
    <x v="0"/>
    <x v="0"/>
    <x v="0"/>
    <s v="L"/>
    <x v="1"/>
    <n v="1"/>
    <s v="INR"/>
    <x v="8"/>
    <s v="BHARATPUR"/>
    <x v="8"/>
    <n v="321001"/>
    <s v="IN"/>
    <x v="0"/>
    <x v="0"/>
  </r>
  <r>
    <s v="402-8551319-1961945"/>
    <s v="05-09-2022"/>
    <x v="1"/>
    <s v="Merchant"/>
    <x v="0"/>
    <x v="0"/>
    <x v="1"/>
    <s v="M"/>
    <x v="1"/>
    <n v="1"/>
    <s v="INR"/>
    <x v="884"/>
    <s v="BENGALURU"/>
    <x v="1"/>
    <n v="560067"/>
    <s v="IN"/>
    <x v="0"/>
    <x v="0"/>
  </r>
  <r>
    <s v="402-5607089-8753923"/>
    <s v="05-09-2022"/>
    <x v="2"/>
    <s v="Amazon"/>
    <x v="0"/>
    <x v="1"/>
    <x v="1"/>
    <s v="XS"/>
    <x v="1"/>
    <n v="1"/>
    <s v="INR"/>
    <x v="7"/>
    <s v="BENGALURU"/>
    <x v="1"/>
    <n v="560067"/>
    <s v="IN"/>
    <x v="0"/>
    <x v="1"/>
  </r>
  <r>
    <s v="171-9708787-9648350"/>
    <s v="05-09-2022"/>
    <x v="2"/>
    <s v="Amazon"/>
    <x v="0"/>
    <x v="1"/>
    <x v="0"/>
    <s v="XS"/>
    <x v="1"/>
    <n v="1"/>
    <s v="INR"/>
    <x v="36"/>
    <s v="HYDERABAD"/>
    <x v="6"/>
    <n v="500049"/>
    <s v="IN"/>
    <x v="0"/>
    <x v="1"/>
  </r>
  <r>
    <s v="171-9708787-9648350"/>
    <s v="05-09-2022"/>
    <x v="2"/>
    <s v="Amazon"/>
    <x v="0"/>
    <x v="1"/>
    <x v="1"/>
    <s v="XS"/>
    <x v="1"/>
    <n v="1"/>
    <s v="INR"/>
    <x v="466"/>
    <s v="HYDERABAD"/>
    <x v="6"/>
    <n v="500049"/>
    <s v="IN"/>
    <x v="0"/>
    <x v="1"/>
  </r>
  <r>
    <s v="171-7562383-1525151"/>
    <s v="05-09-2022"/>
    <x v="1"/>
    <s v="Merchant"/>
    <x v="0"/>
    <x v="0"/>
    <x v="1"/>
    <s v="XS"/>
    <x v="1"/>
    <n v="1"/>
    <s v="INR"/>
    <x v="774"/>
    <s v="HYDERABAD"/>
    <x v="6"/>
    <n v="500049"/>
    <s v="IN"/>
    <x v="0"/>
    <x v="0"/>
  </r>
  <r>
    <s v="405-6989937-2260311"/>
    <s v="05-09-2022"/>
    <x v="1"/>
    <s v="Merchant"/>
    <x v="0"/>
    <x v="0"/>
    <x v="3"/>
    <s v="XL"/>
    <x v="1"/>
    <n v="1"/>
    <s v="INR"/>
    <x v="466"/>
    <s v="GURGAON"/>
    <x v="10"/>
    <n v="122004"/>
    <s v="IN"/>
    <x v="0"/>
    <x v="0"/>
  </r>
  <r>
    <s v="404-8588014-4076304"/>
    <s v="05-09-2022"/>
    <x v="1"/>
    <s v="Merchant"/>
    <x v="0"/>
    <x v="0"/>
    <x v="1"/>
    <s v="M"/>
    <x v="1"/>
    <n v="1"/>
    <s v="INR"/>
    <x v="28"/>
    <s v="Dwarka, Sector - 22"/>
    <x v="9"/>
    <n v="110075"/>
    <s v="IN"/>
    <x v="0"/>
    <x v="0"/>
  </r>
  <r>
    <s v="408-9267477-6324365"/>
    <s v="05-09-2022"/>
    <x v="2"/>
    <s v="Amazon"/>
    <x v="0"/>
    <x v="1"/>
    <x v="1"/>
    <s v="6XL"/>
    <x v="1"/>
    <n v="1"/>
    <s v="INR"/>
    <x v="489"/>
    <s v="Pune"/>
    <x v="0"/>
    <n v="411052"/>
    <s v="IN"/>
    <x v="0"/>
    <x v="1"/>
  </r>
  <r>
    <s v="404-4099244-4859535"/>
    <s v="05-09-2022"/>
    <x v="2"/>
    <s v="Amazon"/>
    <x v="0"/>
    <x v="1"/>
    <x v="0"/>
    <s v="XXXL"/>
    <x v="1"/>
    <n v="1"/>
    <s v="INR"/>
    <x v="210"/>
    <s v="BENGALURU"/>
    <x v="1"/>
    <n v="560037"/>
    <s v="IN"/>
    <x v="0"/>
    <x v="1"/>
  </r>
  <r>
    <s v="404-9001126-4542763"/>
    <s v="05-09-2022"/>
    <x v="2"/>
    <s v="Amazon"/>
    <x v="0"/>
    <x v="1"/>
    <x v="3"/>
    <s v="XXL"/>
    <x v="1"/>
    <n v="1"/>
    <s v="INR"/>
    <x v="76"/>
    <s v="IMPHAL"/>
    <x v="28"/>
    <n v="795001"/>
    <s v="IN"/>
    <x v="0"/>
    <x v="1"/>
  </r>
  <r>
    <s v="402-1850489-0397950"/>
    <s v="05-09-2022"/>
    <x v="2"/>
    <s v="Amazon"/>
    <x v="0"/>
    <x v="1"/>
    <x v="1"/>
    <s v="S"/>
    <x v="1"/>
    <n v="1"/>
    <s v="INR"/>
    <x v="774"/>
    <s v="DHARMARAM KARIMNAGAR DISTRICT"/>
    <x v="6"/>
    <n v="505416"/>
    <s v="IN"/>
    <x v="0"/>
    <x v="1"/>
  </r>
  <r>
    <s v="406-5849362-5811543"/>
    <s v="05-09-2022"/>
    <x v="2"/>
    <s v="Amazon"/>
    <x v="0"/>
    <x v="1"/>
    <x v="1"/>
    <s v="5XL"/>
    <x v="1"/>
    <n v="1"/>
    <s v="INR"/>
    <x v="467"/>
    <s v="LUCKNOW"/>
    <x v="4"/>
    <n v="226001"/>
    <s v="IN"/>
    <x v="0"/>
    <x v="1"/>
  </r>
  <r>
    <s v="408-4802208-8559565"/>
    <s v="05-09-2022"/>
    <x v="2"/>
    <s v="Amazon"/>
    <x v="0"/>
    <x v="1"/>
    <x v="0"/>
    <s v="M"/>
    <x v="1"/>
    <n v="1"/>
    <s v="INR"/>
    <x v="18"/>
    <s v="CHENNAI"/>
    <x v="3"/>
    <n v="600021"/>
    <s v="IN"/>
    <x v="0"/>
    <x v="1"/>
  </r>
  <r>
    <s v="402-0025396-5153972"/>
    <s v="05-09-2022"/>
    <x v="1"/>
    <s v="Merchant"/>
    <x v="0"/>
    <x v="0"/>
    <x v="0"/>
    <s v="M"/>
    <x v="1"/>
    <n v="1"/>
    <s v="INR"/>
    <x v="108"/>
    <s v="BENGALURU"/>
    <x v="1"/>
    <n v="560067"/>
    <s v="IN"/>
    <x v="0"/>
    <x v="0"/>
  </r>
  <r>
    <s v="408-8167803-5238752"/>
    <s v="05-09-2022"/>
    <x v="2"/>
    <s v="Amazon"/>
    <x v="0"/>
    <x v="1"/>
    <x v="2"/>
    <s v="XXXL"/>
    <x v="1"/>
    <n v="1"/>
    <s v="INR"/>
    <x v="139"/>
    <s v="Hyderabad"/>
    <x v="6"/>
    <n v="500012"/>
    <s v="IN"/>
    <x v="0"/>
    <x v="1"/>
  </r>
  <r>
    <s v="408-2729351-8293107"/>
    <s v="05-09-2022"/>
    <x v="2"/>
    <s v="Amazon"/>
    <x v="0"/>
    <x v="1"/>
    <x v="1"/>
    <s v="XXXL"/>
    <x v="1"/>
    <n v="1"/>
    <s v="INR"/>
    <x v="774"/>
    <s v="Hyderabad"/>
    <x v="6"/>
    <n v="500012"/>
    <s v="IN"/>
    <x v="0"/>
    <x v="1"/>
  </r>
  <r>
    <s v="407-3908102-6661105"/>
    <s v="05-09-2022"/>
    <x v="1"/>
    <s v="Merchant"/>
    <x v="0"/>
    <x v="0"/>
    <x v="1"/>
    <s v="XXL"/>
    <x v="1"/>
    <n v="1"/>
    <s v="INR"/>
    <x v="17"/>
    <s v="INDIRAPURAM, GHAZIABAD"/>
    <x v="4"/>
    <n v="201014"/>
    <s v="IN"/>
    <x v="0"/>
    <x v="0"/>
  </r>
  <r>
    <s v="406-4842284-2440319"/>
    <s v="05-09-2022"/>
    <x v="2"/>
    <s v="Amazon"/>
    <x v="0"/>
    <x v="1"/>
    <x v="1"/>
    <s v="M"/>
    <x v="1"/>
    <n v="1"/>
    <s v="INR"/>
    <x v="106"/>
    <s v="BIDAR"/>
    <x v="1"/>
    <n v="585401"/>
    <s v="IN"/>
    <x v="0"/>
    <x v="1"/>
  </r>
  <r>
    <s v="402-2650889-3366722"/>
    <s v="05-09-2022"/>
    <x v="2"/>
    <s v="Amazon"/>
    <x v="0"/>
    <x v="1"/>
    <x v="1"/>
    <s v="S"/>
    <x v="1"/>
    <n v="1"/>
    <s v="INR"/>
    <x v="433"/>
    <s v="KOLHAPUR"/>
    <x v="0"/>
    <n v="416001"/>
    <s v="IN"/>
    <x v="0"/>
    <x v="1"/>
  </r>
  <r>
    <s v="171-2223708-6877938"/>
    <s v="05-09-2022"/>
    <x v="1"/>
    <s v="Merchant"/>
    <x v="0"/>
    <x v="0"/>
    <x v="0"/>
    <s v="XL"/>
    <x v="1"/>
    <n v="1"/>
    <s v="INR"/>
    <x v="18"/>
    <s v="TANDUR"/>
    <x v="6"/>
    <n v="501141"/>
    <s v="IN"/>
    <x v="0"/>
    <x v="0"/>
  </r>
  <r>
    <s v="404-4662934-7861106"/>
    <s v="05-09-2022"/>
    <x v="1"/>
    <s v="Merchant"/>
    <x v="0"/>
    <x v="0"/>
    <x v="1"/>
    <s v="S"/>
    <x v="1"/>
    <n v="1"/>
    <s v="INR"/>
    <x v="433"/>
    <s v="Berhampur"/>
    <x v="14"/>
    <n v="760002"/>
    <s v="IN"/>
    <x v="0"/>
    <x v="0"/>
  </r>
  <r>
    <s v="402-2655521-0189118"/>
    <s v="05-09-2022"/>
    <x v="2"/>
    <s v="Amazon"/>
    <x v="0"/>
    <x v="1"/>
    <x v="1"/>
    <s v="M"/>
    <x v="1"/>
    <n v="1"/>
    <s v="INR"/>
    <x v="7"/>
    <s v="Mumbai"/>
    <x v="0"/>
    <n v="400030"/>
    <s v="IN"/>
    <x v="0"/>
    <x v="1"/>
  </r>
  <r>
    <s v="407-8408230-4569940"/>
    <s v="05-09-2022"/>
    <x v="0"/>
    <s v="Amazon"/>
    <x v="0"/>
    <x v="1"/>
    <x v="1"/>
    <s v="M"/>
    <x v="2"/>
    <n v="0"/>
    <s v="INR"/>
    <x v="8"/>
    <s v="JHANSI"/>
    <x v="4"/>
    <n v="284120"/>
    <s v="IN"/>
    <x v="0"/>
    <x v="1"/>
  </r>
  <r>
    <s v="408-6235807-2935556"/>
    <s v="05-09-2022"/>
    <x v="2"/>
    <s v="Amazon"/>
    <x v="0"/>
    <x v="1"/>
    <x v="3"/>
    <s v="XXL"/>
    <x v="1"/>
    <n v="1"/>
    <s v="INR"/>
    <x v="53"/>
    <s v="ELURU"/>
    <x v="7"/>
    <n v="534001"/>
    <s v="IN"/>
    <x v="0"/>
    <x v="1"/>
  </r>
  <r>
    <s v="403-5708109-4576325"/>
    <s v="05-09-2022"/>
    <x v="0"/>
    <s v="Merchant"/>
    <x v="0"/>
    <x v="0"/>
    <x v="1"/>
    <s v="XL"/>
    <x v="0"/>
    <n v="0"/>
    <s v="INR"/>
    <x v="864"/>
    <s v="KOLHAPUR"/>
    <x v="0"/>
    <n v="416005"/>
    <s v="IN"/>
    <x v="0"/>
    <x v="0"/>
  </r>
  <r>
    <s v="405-7107479-3357902"/>
    <s v="05-09-2022"/>
    <x v="1"/>
    <s v="Merchant"/>
    <x v="0"/>
    <x v="0"/>
    <x v="0"/>
    <s v="S"/>
    <x v="1"/>
    <n v="1"/>
    <s v="INR"/>
    <x v="322"/>
    <s v="CHHINDWARA"/>
    <x v="16"/>
    <n v="480001"/>
    <s v="IN"/>
    <x v="0"/>
    <x v="0"/>
  </r>
  <r>
    <s v="404-8948864-1829125"/>
    <s v="05-09-2022"/>
    <x v="1"/>
    <s v="Merchant"/>
    <x v="0"/>
    <x v="0"/>
    <x v="1"/>
    <s v="XXL"/>
    <x v="1"/>
    <n v="1"/>
    <s v="INR"/>
    <x v="52"/>
    <s v="NEW DELHI"/>
    <x v="9"/>
    <n v="110075"/>
    <s v="IN"/>
    <x v="0"/>
    <x v="0"/>
  </r>
  <r>
    <s v="405-3839351-1983501"/>
    <s v="05-09-2022"/>
    <x v="2"/>
    <s v="Amazon"/>
    <x v="0"/>
    <x v="1"/>
    <x v="0"/>
    <s v="XL"/>
    <x v="1"/>
    <n v="1"/>
    <s v="INR"/>
    <x v="53"/>
    <s v="INDORE"/>
    <x v="16"/>
    <n v="452018"/>
    <s v="IN"/>
    <x v="0"/>
    <x v="1"/>
  </r>
  <r>
    <s v="404-2966775-2335503"/>
    <s v="05-09-2022"/>
    <x v="2"/>
    <s v="Amazon"/>
    <x v="0"/>
    <x v="1"/>
    <x v="0"/>
    <s v="S"/>
    <x v="1"/>
    <n v="1"/>
    <s v="INR"/>
    <x v="79"/>
    <s v="CHENNAI"/>
    <x v="3"/>
    <n v="600096"/>
    <s v="IN"/>
    <x v="0"/>
    <x v="1"/>
  </r>
  <r>
    <s v="403-6182191-0117911"/>
    <s v="05-09-2022"/>
    <x v="2"/>
    <s v="Amazon"/>
    <x v="0"/>
    <x v="1"/>
    <x v="0"/>
    <s v="XL"/>
    <x v="1"/>
    <n v="1"/>
    <s v="INR"/>
    <x v="18"/>
    <s v="BENGALURU"/>
    <x v="1"/>
    <n v="560004"/>
    <s v="IN"/>
    <x v="0"/>
    <x v="1"/>
  </r>
  <r>
    <s v="407-4798726-5497920"/>
    <s v="05-09-2022"/>
    <x v="2"/>
    <s v="Amazon"/>
    <x v="0"/>
    <x v="1"/>
    <x v="1"/>
    <s v="L"/>
    <x v="1"/>
    <n v="1"/>
    <s v="INR"/>
    <x v="106"/>
    <s v="FARIDABAD"/>
    <x v="10"/>
    <n v="121006"/>
    <s v="IN"/>
    <x v="0"/>
    <x v="1"/>
  </r>
  <r>
    <s v="171-9156739-0661928"/>
    <s v="05-09-2022"/>
    <x v="2"/>
    <s v="Amazon"/>
    <x v="0"/>
    <x v="1"/>
    <x v="3"/>
    <s v="S"/>
    <x v="1"/>
    <n v="1"/>
    <s v="INR"/>
    <x v="4"/>
    <s v="KOLACHAL"/>
    <x v="3"/>
    <n v="629251"/>
    <s v="IN"/>
    <x v="0"/>
    <x v="1"/>
  </r>
  <r>
    <s v="402-4801940-9293154"/>
    <s v="05-09-2022"/>
    <x v="1"/>
    <s v="Merchant"/>
    <x v="0"/>
    <x v="0"/>
    <x v="0"/>
    <s v="S"/>
    <x v="1"/>
    <n v="1"/>
    <s v="INR"/>
    <x v="124"/>
    <s v="AURANGABAD"/>
    <x v="21"/>
    <n v="824127"/>
    <s v="IN"/>
    <x v="0"/>
    <x v="0"/>
  </r>
  <r>
    <s v="407-6895590-5295526"/>
    <s v="05-09-2022"/>
    <x v="2"/>
    <s v="Amazon"/>
    <x v="0"/>
    <x v="1"/>
    <x v="0"/>
    <s v="XXL"/>
    <x v="1"/>
    <n v="1"/>
    <s v="INR"/>
    <x v="5"/>
    <s v="MAURANIPUR"/>
    <x v="4"/>
    <n v="284204"/>
    <s v="IN"/>
    <x v="0"/>
    <x v="1"/>
  </r>
  <r>
    <s v="402-6081105-6932300"/>
    <s v="05-09-2022"/>
    <x v="2"/>
    <s v="Amazon"/>
    <x v="0"/>
    <x v="1"/>
    <x v="1"/>
    <s v="XL"/>
    <x v="1"/>
    <n v="1"/>
    <s v="INR"/>
    <x v="282"/>
    <s v="CHENNAI"/>
    <x v="3"/>
    <n v="600048"/>
    <s v="IN"/>
    <x v="0"/>
    <x v="1"/>
  </r>
  <r>
    <s v="171-0169210-3937162"/>
    <s v="05-09-2022"/>
    <x v="0"/>
    <s v="Merchant"/>
    <x v="0"/>
    <x v="0"/>
    <x v="0"/>
    <s v="XL"/>
    <x v="0"/>
    <n v="0"/>
    <s v="INR"/>
    <x v="404"/>
    <s v="TANDUR"/>
    <x v="6"/>
    <n v="501141"/>
    <s v="IN"/>
    <x v="0"/>
    <x v="0"/>
  </r>
  <r>
    <s v="406-1910449-8025103"/>
    <s v="05-09-2022"/>
    <x v="2"/>
    <s v="Amazon"/>
    <x v="0"/>
    <x v="1"/>
    <x v="0"/>
    <s v="XXL"/>
    <x v="1"/>
    <n v="1"/>
    <s v="INR"/>
    <x v="257"/>
    <s v="Bengaluru"/>
    <x v="1"/>
    <n v="560091"/>
    <s v="IN"/>
    <x v="0"/>
    <x v="1"/>
  </r>
  <r>
    <s v="404-7963965-1974754"/>
    <s v="05-09-2022"/>
    <x v="2"/>
    <s v="Amazon"/>
    <x v="0"/>
    <x v="1"/>
    <x v="1"/>
    <s v="S"/>
    <x v="1"/>
    <n v="1"/>
    <s v="INR"/>
    <x v="101"/>
    <s v="HYDERABAD"/>
    <x v="6"/>
    <n v="500059"/>
    <s v="IN"/>
    <x v="0"/>
    <x v="1"/>
  </r>
  <r>
    <s v="406-6945597-7685966"/>
    <s v="05-09-2022"/>
    <x v="2"/>
    <s v="Amazon"/>
    <x v="0"/>
    <x v="1"/>
    <x v="0"/>
    <s v="L"/>
    <x v="1"/>
    <n v="1"/>
    <s v="INR"/>
    <x v="843"/>
    <s v="DHENKANAL"/>
    <x v="14"/>
    <n v="759001"/>
    <s v="IN"/>
    <x v="0"/>
    <x v="1"/>
  </r>
  <r>
    <s v="406-4376272-4186750"/>
    <s v="05-09-2022"/>
    <x v="3"/>
    <s v="Merchant"/>
    <x v="0"/>
    <x v="0"/>
    <x v="0"/>
    <s v="XL"/>
    <x v="1"/>
    <n v="1"/>
    <s v="INR"/>
    <x v="747"/>
    <s v="DHENKANAL"/>
    <x v="14"/>
    <n v="759001"/>
    <s v="IN"/>
    <x v="0"/>
    <x v="0"/>
  </r>
  <r>
    <s v="404-5570893-6481145"/>
    <s v="05-09-2022"/>
    <x v="2"/>
    <s v="Amazon"/>
    <x v="0"/>
    <x v="1"/>
    <x v="3"/>
    <s v="XXXL"/>
    <x v="1"/>
    <n v="1"/>
    <s v="INR"/>
    <x v="139"/>
    <s v="FIROZPUR"/>
    <x v="23"/>
    <n v="152002"/>
    <s v="IN"/>
    <x v="0"/>
    <x v="1"/>
  </r>
  <r>
    <s v="406-2585771-5114733"/>
    <s v="05-09-2022"/>
    <x v="2"/>
    <s v="Amazon"/>
    <x v="0"/>
    <x v="1"/>
    <x v="1"/>
    <s v="XL"/>
    <x v="1"/>
    <n v="1"/>
    <s v="INR"/>
    <x v="21"/>
    <s v="MUVATTUPUZHA"/>
    <x v="15"/>
    <n v="686673"/>
    <s v="IN"/>
    <x v="0"/>
    <x v="1"/>
  </r>
  <r>
    <s v="404-6450180-3397127"/>
    <s v="05-09-2022"/>
    <x v="2"/>
    <s v="Amazon"/>
    <x v="0"/>
    <x v="1"/>
    <x v="1"/>
    <s v="L"/>
    <x v="1"/>
    <n v="1"/>
    <s v="INR"/>
    <x v="840"/>
    <s v="BHUBANESWAR"/>
    <x v="14"/>
    <n v="751001"/>
    <s v="IN"/>
    <x v="0"/>
    <x v="1"/>
  </r>
  <r>
    <s v="171-6589995-6951515"/>
    <s v="05-09-2022"/>
    <x v="2"/>
    <s v="Amazon"/>
    <x v="0"/>
    <x v="1"/>
    <x v="1"/>
    <s v="M"/>
    <x v="1"/>
    <n v="1"/>
    <s v="INR"/>
    <x v="433"/>
    <s v="FARIDABAD"/>
    <x v="10"/>
    <n v="121004"/>
    <s v="IN"/>
    <x v="0"/>
    <x v="1"/>
  </r>
  <r>
    <s v="402-9042891-5828308"/>
    <s v="05-09-2022"/>
    <x v="0"/>
    <s v="Amazon"/>
    <x v="0"/>
    <x v="1"/>
    <x v="1"/>
    <s v="XL"/>
    <x v="2"/>
    <n v="0"/>
    <s v="INR"/>
    <x v="8"/>
    <s v="CHENNAI"/>
    <x v="3"/>
    <n v="600048"/>
    <s v="IN"/>
    <x v="0"/>
    <x v="1"/>
  </r>
  <r>
    <s v="403-8783008-4981932"/>
    <s v="05-09-2022"/>
    <x v="2"/>
    <s v="Amazon"/>
    <x v="0"/>
    <x v="1"/>
    <x v="1"/>
    <s v="XXXL"/>
    <x v="1"/>
    <n v="1"/>
    <s v="INR"/>
    <x v="7"/>
    <s v="KALYAN"/>
    <x v="0"/>
    <n v="421306"/>
    <s v="IN"/>
    <x v="0"/>
    <x v="1"/>
  </r>
  <r>
    <s v="404-3932550-4397916"/>
    <s v="05-09-2022"/>
    <x v="2"/>
    <s v="Amazon"/>
    <x v="0"/>
    <x v="1"/>
    <x v="1"/>
    <s v="XXL"/>
    <x v="1"/>
    <n v="1"/>
    <s v="INR"/>
    <x v="22"/>
    <s v="ROHA ASHTAMI"/>
    <x v="0"/>
    <n v="402109"/>
    <s v="IN"/>
    <x v="0"/>
    <x v="1"/>
  </r>
  <r>
    <s v="406-1264897-7196363"/>
    <s v="05-09-2022"/>
    <x v="1"/>
    <s v="Merchant"/>
    <x v="0"/>
    <x v="0"/>
    <x v="2"/>
    <s v="S"/>
    <x v="1"/>
    <n v="1"/>
    <s v="INR"/>
    <x v="13"/>
    <s v="BENGALURU"/>
    <x v="1"/>
    <n v="560064"/>
    <s v="IN"/>
    <x v="0"/>
    <x v="0"/>
  </r>
  <r>
    <s v="407-8951794-2434720"/>
    <s v="05-09-2022"/>
    <x v="1"/>
    <s v="Merchant"/>
    <x v="0"/>
    <x v="0"/>
    <x v="1"/>
    <s v="L"/>
    <x v="1"/>
    <n v="2"/>
    <s v="INR"/>
    <x v="885"/>
    <s v="JALGAON"/>
    <x v="0"/>
    <n v="425001"/>
    <s v="IN"/>
    <x v="0"/>
    <x v="0"/>
  </r>
  <r>
    <s v="407-8951794-2434720"/>
    <s v="05-09-2022"/>
    <x v="1"/>
    <s v="Merchant"/>
    <x v="0"/>
    <x v="0"/>
    <x v="1"/>
    <s v="L"/>
    <x v="1"/>
    <n v="1"/>
    <s v="INR"/>
    <x v="844"/>
    <s v="JALGAON"/>
    <x v="0"/>
    <n v="425001"/>
    <s v="IN"/>
    <x v="0"/>
    <x v="0"/>
  </r>
  <r>
    <s v="407-7505965-3953118"/>
    <s v="05-09-2022"/>
    <x v="2"/>
    <s v="Amazon"/>
    <x v="0"/>
    <x v="1"/>
    <x v="1"/>
    <s v="L"/>
    <x v="1"/>
    <n v="1"/>
    <s v="INR"/>
    <x v="844"/>
    <s v="JALGAON"/>
    <x v="0"/>
    <n v="425001"/>
    <s v="IN"/>
    <x v="0"/>
    <x v="1"/>
  </r>
  <r>
    <s v="404-0034053-3761948"/>
    <s v="05-09-2022"/>
    <x v="2"/>
    <s v="Amazon"/>
    <x v="0"/>
    <x v="1"/>
    <x v="0"/>
    <s v="XXL"/>
    <x v="1"/>
    <n v="1"/>
    <s v="INR"/>
    <x v="843"/>
    <s v="MUMBAI"/>
    <x v="0"/>
    <n v="400063"/>
    <s v="IN"/>
    <x v="0"/>
    <x v="1"/>
  </r>
  <r>
    <s v="406-8334808-7541165"/>
    <s v="05-09-2022"/>
    <x v="1"/>
    <s v="Merchant"/>
    <x v="0"/>
    <x v="0"/>
    <x v="0"/>
    <s v="XS"/>
    <x v="1"/>
    <n v="1"/>
    <s v="INR"/>
    <x v="45"/>
    <s v="BENGALURU"/>
    <x v="1"/>
    <n v="562106"/>
    <s v="IN"/>
    <x v="0"/>
    <x v="0"/>
  </r>
  <r>
    <s v="171-1533044-3341147"/>
    <s v="05-09-2022"/>
    <x v="2"/>
    <s v="Amazon"/>
    <x v="0"/>
    <x v="1"/>
    <x v="0"/>
    <s v="XXXL"/>
    <x v="1"/>
    <n v="1"/>
    <s v="INR"/>
    <x v="35"/>
    <s v="KARORAN"/>
    <x v="23"/>
    <n v="140901"/>
    <s v="IN"/>
    <x v="0"/>
    <x v="1"/>
  </r>
  <r>
    <s v="408-9282823-9980312"/>
    <s v="05-09-2022"/>
    <x v="2"/>
    <s v="Amazon"/>
    <x v="0"/>
    <x v="1"/>
    <x v="1"/>
    <s v="S"/>
    <x v="1"/>
    <n v="1"/>
    <s v="INR"/>
    <x v="433"/>
    <s v="KALYAN"/>
    <x v="0"/>
    <n v="421301"/>
    <s v="IN"/>
    <x v="0"/>
    <x v="1"/>
  </r>
  <r>
    <s v="405-4104804-0982722"/>
    <s v="05-09-2022"/>
    <x v="2"/>
    <s v="Amazon"/>
    <x v="0"/>
    <x v="1"/>
    <x v="1"/>
    <s v="L"/>
    <x v="1"/>
    <n v="1"/>
    <s v="INR"/>
    <x v="433"/>
    <s v="HISAR"/>
    <x v="10"/>
    <n v="125001"/>
    <s v="IN"/>
    <x v="0"/>
    <x v="1"/>
  </r>
  <r>
    <s v="171-2929012-0772333"/>
    <s v="05-09-2022"/>
    <x v="1"/>
    <s v="Merchant"/>
    <x v="0"/>
    <x v="0"/>
    <x v="0"/>
    <s v="M"/>
    <x v="1"/>
    <n v="1"/>
    <s v="INR"/>
    <x v="226"/>
    <s v="Thrissur"/>
    <x v="15"/>
    <n v="680001"/>
    <s v="IN"/>
    <x v="0"/>
    <x v="0"/>
  </r>
  <r>
    <s v="171-5535124-6353137"/>
    <s v="05-09-2022"/>
    <x v="2"/>
    <s v="Amazon"/>
    <x v="0"/>
    <x v="1"/>
    <x v="4"/>
    <s v="Free"/>
    <x v="1"/>
    <n v="1"/>
    <s v="INR"/>
    <x v="1060"/>
    <s v="KOTA"/>
    <x v="8"/>
    <n v="324009"/>
    <s v="IN"/>
    <x v="0"/>
    <x v="1"/>
  </r>
  <r>
    <s v="406-5707111-3351548"/>
    <s v="05-09-2022"/>
    <x v="2"/>
    <s v="Amazon"/>
    <x v="0"/>
    <x v="1"/>
    <x v="1"/>
    <s v="M"/>
    <x v="1"/>
    <n v="1"/>
    <s v="INR"/>
    <x v="433"/>
    <s v="PALLIKKUNNU"/>
    <x v="15"/>
    <n v="670008"/>
    <s v="IN"/>
    <x v="0"/>
    <x v="1"/>
  </r>
  <r>
    <s v="403-4398582-6940367"/>
    <s v="05-09-2022"/>
    <x v="2"/>
    <s v="Amazon"/>
    <x v="0"/>
    <x v="1"/>
    <x v="1"/>
    <s v="XXXL"/>
    <x v="1"/>
    <n v="1"/>
    <s v="INR"/>
    <x v="90"/>
    <s v="HYDERABAD"/>
    <x v="6"/>
    <n v="500007"/>
    <s v="IN"/>
    <x v="0"/>
    <x v="1"/>
  </r>
  <r>
    <s v="407-0301985-2045139"/>
    <s v="05-09-2022"/>
    <x v="1"/>
    <s v="Merchant"/>
    <x v="0"/>
    <x v="0"/>
    <x v="0"/>
    <s v="M"/>
    <x v="1"/>
    <n v="1"/>
    <s v="INR"/>
    <x v="90"/>
    <s v="THANE"/>
    <x v="0"/>
    <n v="400615"/>
    <s v="IN"/>
    <x v="0"/>
    <x v="0"/>
  </r>
  <r>
    <s v="404-0917622-4085146"/>
    <s v="05-09-2022"/>
    <x v="1"/>
    <s v="Merchant"/>
    <x v="0"/>
    <x v="0"/>
    <x v="0"/>
    <s v="XXL"/>
    <x v="1"/>
    <n v="1"/>
    <s v="INR"/>
    <x v="47"/>
    <s v="KOLKATA"/>
    <x v="17"/>
    <n v="700060"/>
    <s v="IN"/>
    <x v="0"/>
    <x v="0"/>
  </r>
  <r>
    <s v="403-9462133-8401925"/>
    <s v="05-09-2022"/>
    <x v="1"/>
    <s v="Merchant"/>
    <x v="0"/>
    <x v="0"/>
    <x v="2"/>
    <s v="L"/>
    <x v="1"/>
    <n v="1"/>
    <s v="INR"/>
    <x v="266"/>
    <s v="Jammu"/>
    <x v="22"/>
    <n v="180002"/>
    <s v="IN"/>
    <x v="0"/>
    <x v="0"/>
  </r>
  <r>
    <s v="404-8839174-8730732"/>
    <s v="05-09-2022"/>
    <x v="2"/>
    <s v="Amazon"/>
    <x v="0"/>
    <x v="1"/>
    <x v="0"/>
    <s v="XXL"/>
    <x v="1"/>
    <n v="1"/>
    <s v="INR"/>
    <x v="322"/>
    <s v="MUMBAI"/>
    <x v="0"/>
    <n v="400012"/>
    <s v="IN"/>
    <x v="0"/>
    <x v="1"/>
  </r>
  <r>
    <s v="403-3629337-0360318"/>
    <s v="05-09-2022"/>
    <x v="1"/>
    <s v="Merchant"/>
    <x v="0"/>
    <x v="0"/>
    <x v="1"/>
    <s v="XXXL"/>
    <x v="1"/>
    <n v="1"/>
    <s v="INR"/>
    <x v="122"/>
    <s v="MUMBAI"/>
    <x v="0"/>
    <n v="400064"/>
    <s v="IN"/>
    <x v="0"/>
    <x v="0"/>
  </r>
  <r>
    <s v="408-3907000-7459549"/>
    <s v="05-09-2022"/>
    <x v="1"/>
    <s v="Merchant"/>
    <x v="0"/>
    <x v="0"/>
    <x v="1"/>
    <s v="XXL"/>
    <x v="1"/>
    <n v="1"/>
    <s v="INR"/>
    <x v="846"/>
    <s v="MUMBAI"/>
    <x v="0"/>
    <n v="400072"/>
    <s v="IN"/>
    <x v="0"/>
    <x v="0"/>
  </r>
  <r>
    <s v="171-4735971-2957169"/>
    <s v="05-09-2022"/>
    <x v="1"/>
    <s v="Merchant"/>
    <x v="0"/>
    <x v="0"/>
    <x v="1"/>
    <s v="L"/>
    <x v="1"/>
    <n v="1"/>
    <s v="INR"/>
    <x v="870"/>
    <s v="MEERUT"/>
    <x v="4"/>
    <n v="250001"/>
    <s v="IN"/>
    <x v="0"/>
    <x v="0"/>
  </r>
  <r>
    <s v="407-1600415-2763561"/>
    <s v="05-09-2022"/>
    <x v="3"/>
    <s v="Merchant"/>
    <x v="0"/>
    <x v="0"/>
    <x v="1"/>
    <s v="M"/>
    <x v="1"/>
    <n v="1"/>
    <s v="INR"/>
    <x v="846"/>
    <s v="DARJEELING"/>
    <x v="17"/>
    <n v="734101"/>
    <s v="IN"/>
    <x v="0"/>
    <x v="0"/>
  </r>
  <r>
    <s v="405-8090238-1503508"/>
    <s v="05-09-2022"/>
    <x v="1"/>
    <s v="Merchant"/>
    <x v="0"/>
    <x v="0"/>
    <x v="1"/>
    <s v="XXL"/>
    <x v="1"/>
    <n v="1"/>
    <s v="INR"/>
    <x v="17"/>
    <s v="HYDERABAD"/>
    <x v="6"/>
    <n v="502319"/>
    <s v="IN"/>
    <x v="0"/>
    <x v="0"/>
  </r>
  <r>
    <s v="171-7134575-9351569"/>
    <s v="05-09-2022"/>
    <x v="1"/>
    <s v="Merchant"/>
    <x v="0"/>
    <x v="0"/>
    <x v="1"/>
    <s v="XXXL"/>
    <x v="1"/>
    <n v="1"/>
    <s v="INR"/>
    <x v="122"/>
    <s v="Mumbai"/>
    <x v="0"/>
    <n v="400043"/>
    <s v="IN"/>
    <x v="0"/>
    <x v="0"/>
  </r>
  <r>
    <s v="171-9927468-7527564"/>
    <s v="05-09-2022"/>
    <x v="2"/>
    <s v="Amazon"/>
    <x v="0"/>
    <x v="1"/>
    <x v="1"/>
    <s v="XXL"/>
    <x v="1"/>
    <n v="1"/>
    <s v="INR"/>
    <x v="21"/>
    <s v="Hyderabad"/>
    <x v="6"/>
    <n v="500055"/>
    <s v="IN"/>
    <x v="0"/>
    <x v="1"/>
  </r>
  <r>
    <s v="408-6891690-1631503"/>
    <s v="05-09-2022"/>
    <x v="1"/>
    <s v="Merchant"/>
    <x v="0"/>
    <x v="0"/>
    <x v="1"/>
    <s v="XL"/>
    <x v="1"/>
    <n v="1"/>
    <s v="INR"/>
    <x v="79"/>
    <s v="CHANDIGARH"/>
    <x v="5"/>
    <n v="160101"/>
    <s v="IN"/>
    <x v="0"/>
    <x v="0"/>
  </r>
  <r>
    <s v="403-6665746-8886753"/>
    <s v="05-09-2022"/>
    <x v="2"/>
    <s v="Amazon"/>
    <x v="0"/>
    <x v="1"/>
    <x v="0"/>
    <s v="L"/>
    <x v="1"/>
    <n v="1"/>
    <s v="INR"/>
    <x v="33"/>
    <s v="VARANASI"/>
    <x v="4"/>
    <n v="221004"/>
    <s v="IN"/>
    <x v="0"/>
    <x v="1"/>
  </r>
  <r>
    <s v="404-9899194-1746767"/>
    <s v="05-09-2022"/>
    <x v="1"/>
    <s v="Merchant"/>
    <x v="0"/>
    <x v="0"/>
    <x v="0"/>
    <s v="XL"/>
    <x v="1"/>
    <n v="1"/>
    <s v="INR"/>
    <x v="839"/>
    <s v="NEW DELHI"/>
    <x v="9"/>
    <n v="110018"/>
    <s v="IN"/>
    <x v="0"/>
    <x v="0"/>
  </r>
  <r>
    <s v="402-0424416-5169145"/>
    <s v="05-09-2022"/>
    <x v="2"/>
    <s v="Amazon"/>
    <x v="0"/>
    <x v="1"/>
    <x v="1"/>
    <s v="XXXL"/>
    <x v="1"/>
    <n v="1"/>
    <s v="INR"/>
    <x v="918"/>
    <s v="VISAKHAPATNAM"/>
    <x v="7"/>
    <n v="530013"/>
    <s v="IN"/>
    <x v="0"/>
    <x v="1"/>
  </r>
  <r>
    <s v="171-9923714-9967529"/>
    <s v="05-09-2022"/>
    <x v="1"/>
    <s v="Merchant"/>
    <x v="0"/>
    <x v="0"/>
    <x v="0"/>
    <s v="M"/>
    <x v="1"/>
    <n v="1"/>
    <s v="INR"/>
    <x v="83"/>
    <s v="Raia"/>
    <x v="26"/>
    <n v="403720"/>
    <s v="IN"/>
    <x v="0"/>
    <x v="0"/>
  </r>
  <r>
    <s v="404-8297023-1133922"/>
    <s v="05-09-2022"/>
    <x v="2"/>
    <s v="Amazon"/>
    <x v="0"/>
    <x v="1"/>
    <x v="1"/>
    <s v="XL"/>
    <x v="1"/>
    <n v="1"/>
    <s v="INR"/>
    <x v="433"/>
    <s v="MATTANNUR"/>
    <x v="15"/>
    <n v="670702"/>
    <s v="IN"/>
    <x v="0"/>
    <x v="1"/>
  </r>
  <r>
    <s v="404-9459937-7191530"/>
    <s v="05-09-2022"/>
    <x v="2"/>
    <s v="Amazon"/>
    <x v="0"/>
    <x v="1"/>
    <x v="1"/>
    <s v="XS"/>
    <x v="1"/>
    <n v="1"/>
    <s v="INR"/>
    <x v="165"/>
    <s v="COIMBATORE"/>
    <x v="3"/>
    <n v="641009"/>
    <s v="IN"/>
    <x v="0"/>
    <x v="1"/>
  </r>
  <r>
    <s v="404-9459937-7191530"/>
    <s v="05-09-2022"/>
    <x v="2"/>
    <s v="Amazon"/>
    <x v="0"/>
    <x v="1"/>
    <x v="1"/>
    <s v="S"/>
    <x v="1"/>
    <n v="1"/>
    <s v="INR"/>
    <x v="165"/>
    <s v="COIMBATORE"/>
    <x v="3"/>
    <n v="641009"/>
    <s v="IN"/>
    <x v="0"/>
    <x v="1"/>
  </r>
  <r>
    <s v="406-8001764-8512303"/>
    <s v="05-09-2022"/>
    <x v="0"/>
    <s v="Amazon"/>
    <x v="0"/>
    <x v="1"/>
    <x v="1"/>
    <s v="L"/>
    <x v="3"/>
    <n v="1"/>
    <s v="INR"/>
    <x v="433"/>
    <s v="PALLIKKUNNU"/>
    <x v="15"/>
    <n v="670008"/>
    <s v="IN"/>
    <x v="0"/>
    <x v="1"/>
  </r>
  <r>
    <s v="402-7533609-3127505"/>
    <s v="05-09-2022"/>
    <x v="1"/>
    <s v="Merchant"/>
    <x v="0"/>
    <x v="0"/>
    <x v="0"/>
    <s v="XS"/>
    <x v="1"/>
    <n v="1"/>
    <s v="INR"/>
    <x v="79"/>
    <s v="NAVI MUMBAI"/>
    <x v="0"/>
    <n v="400701"/>
    <s v="IN"/>
    <x v="0"/>
    <x v="0"/>
  </r>
  <r>
    <s v="406-3325828-9469919"/>
    <s v="05-09-2022"/>
    <x v="2"/>
    <s v="Amazon"/>
    <x v="0"/>
    <x v="1"/>
    <x v="1"/>
    <s v="S"/>
    <x v="1"/>
    <n v="1"/>
    <s v="INR"/>
    <x v="106"/>
    <s v="SRIKAKULAM"/>
    <x v="7"/>
    <n v="532001"/>
    <s v="IN"/>
    <x v="0"/>
    <x v="1"/>
  </r>
  <r>
    <s v="407-0401419-8069951"/>
    <s v="05-09-2022"/>
    <x v="2"/>
    <s v="Amazon"/>
    <x v="0"/>
    <x v="1"/>
    <x v="1"/>
    <s v="XXXL"/>
    <x v="1"/>
    <n v="1"/>
    <s v="INR"/>
    <x v="17"/>
    <s v="HYDERABAD"/>
    <x v="6"/>
    <n v="500018"/>
    <s v="IN"/>
    <x v="0"/>
    <x v="1"/>
  </r>
  <r>
    <s v="407-0401419-8069951"/>
    <s v="05-09-2022"/>
    <x v="2"/>
    <s v="Amazon"/>
    <x v="0"/>
    <x v="1"/>
    <x v="1"/>
    <s v="XXXL"/>
    <x v="1"/>
    <n v="1"/>
    <s v="INR"/>
    <x v="466"/>
    <s v="HYDERABAD"/>
    <x v="6"/>
    <n v="500018"/>
    <s v="IN"/>
    <x v="0"/>
    <x v="1"/>
  </r>
  <r>
    <s v="404-7003112-1418703"/>
    <s v="05-09-2022"/>
    <x v="0"/>
    <s v="Amazon"/>
    <x v="0"/>
    <x v="1"/>
    <x v="1"/>
    <s v="XS"/>
    <x v="2"/>
    <n v="0"/>
    <s v="INR"/>
    <x v="8"/>
    <s v="MATTANNUR"/>
    <x v="15"/>
    <n v="670702"/>
    <s v="IN"/>
    <x v="0"/>
    <x v="1"/>
  </r>
  <r>
    <s v="402-7342760-1976344"/>
    <s v="05-09-2022"/>
    <x v="2"/>
    <s v="Amazon"/>
    <x v="0"/>
    <x v="1"/>
    <x v="0"/>
    <s v="L"/>
    <x v="1"/>
    <n v="1"/>
    <s v="INR"/>
    <x v="13"/>
    <s v="BENGALURU"/>
    <x v="1"/>
    <n v="560019"/>
    <s v="IN"/>
    <x v="0"/>
    <x v="1"/>
  </r>
  <r>
    <s v="402-5951603-6095527"/>
    <s v="05-09-2022"/>
    <x v="2"/>
    <s v="Amazon"/>
    <x v="0"/>
    <x v="1"/>
    <x v="1"/>
    <s v="XL"/>
    <x v="1"/>
    <n v="1"/>
    <s v="INR"/>
    <x v="846"/>
    <s v="CUTTACK"/>
    <x v="14"/>
    <n v="753004"/>
    <s v="IN"/>
    <x v="0"/>
    <x v="1"/>
  </r>
  <r>
    <s v="408-6104768-2930741"/>
    <s v="05-09-2022"/>
    <x v="0"/>
    <s v="Merchant"/>
    <x v="0"/>
    <x v="0"/>
    <x v="1"/>
    <s v="XL"/>
    <x v="0"/>
    <n v="0"/>
    <s v="INR"/>
    <x v="8"/>
    <s v="Kolkata"/>
    <x v="17"/>
    <n v="700053"/>
    <s v="IN"/>
    <x v="0"/>
    <x v="0"/>
  </r>
  <r>
    <s v="404-0459728-8293162"/>
    <s v="05-09-2022"/>
    <x v="1"/>
    <s v="Merchant"/>
    <x v="0"/>
    <x v="0"/>
    <x v="2"/>
    <s v="XXXL"/>
    <x v="1"/>
    <n v="1"/>
    <s v="INR"/>
    <x v="13"/>
    <s v="CHENNAI"/>
    <x v="3"/>
    <n v="600041"/>
    <s v="IN"/>
    <x v="0"/>
    <x v="0"/>
  </r>
  <r>
    <s v="406-8265145-0262706"/>
    <s v="05-09-2022"/>
    <x v="2"/>
    <s v="Amazon"/>
    <x v="0"/>
    <x v="1"/>
    <x v="0"/>
    <s v="L"/>
    <x v="1"/>
    <n v="1"/>
    <s v="INR"/>
    <x v="55"/>
    <s v="SIDDHARTHNAGAR"/>
    <x v="4"/>
    <n v="272202"/>
    <s v="IN"/>
    <x v="0"/>
    <x v="1"/>
  </r>
  <r>
    <s v="405-0638838-4722743"/>
    <s v="05-09-2022"/>
    <x v="1"/>
    <s v="Merchant"/>
    <x v="0"/>
    <x v="0"/>
    <x v="0"/>
    <s v="M"/>
    <x v="1"/>
    <n v="1"/>
    <s v="INR"/>
    <x v="34"/>
    <s v="HYDERABAD"/>
    <x v="6"/>
    <n v="500073"/>
    <s v="IN"/>
    <x v="0"/>
    <x v="0"/>
  </r>
  <r>
    <s v="406-2602222-5617153"/>
    <s v="05-09-2022"/>
    <x v="2"/>
    <s v="Amazon"/>
    <x v="0"/>
    <x v="1"/>
    <x v="0"/>
    <s v="M"/>
    <x v="1"/>
    <n v="1"/>
    <s v="INR"/>
    <x v="314"/>
    <s v="IMPHAL"/>
    <x v="28"/>
    <n v="795001"/>
    <s v="IN"/>
    <x v="0"/>
    <x v="1"/>
  </r>
  <r>
    <s v="406-2602222-5617153"/>
    <s v="05-09-2022"/>
    <x v="2"/>
    <s v="Amazon"/>
    <x v="0"/>
    <x v="1"/>
    <x v="0"/>
    <s v="M"/>
    <x v="1"/>
    <n v="1"/>
    <s v="INR"/>
    <x v="18"/>
    <s v="IMPHAL"/>
    <x v="28"/>
    <n v="795001"/>
    <s v="IN"/>
    <x v="0"/>
    <x v="1"/>
  </r>
  <r>
    <s v="406-0084749-3929170"/>
    <s v="05-09-2022"/>
    <x v="1"/>
    <s v="Merchant"/>
    <x v="0"/>
    <x v="0"/>
    <x v="0"/>
    <s v="M"/>
    <x v="1"/>
    <n v="1"/>
    <s v="INR"/>
    <x v="105"/>
    <s v="IMPHAL"/>
    <x v="28"/>
    <n v="795001"/>
    <s v="IN"/>
    <x v="0"/>
    <x v="0"/>
  </r>
  <r>
    <s v="406-0084749-3929170"/>
    <s v="05-09-2022"/>
    <x v="1"/>
    <s v="Merchant"/>
    <x v="0"/>
    <x v="0"/>
    <x v="0"/>
    <s v="M"/>
    <x v="1"/>
    <n v="1"/>
    <s v="INR"/>
    <x v="1014"/>
    <s v="IMPHAL"/>
    <x v="28"/>
    <n v="795001"/>
    <s v="IN"/>
    <x v="0"/>
    <x v="0"/>
  </r>
  <r>
    <s v="404-8260462-9725925"/>
    <s v="05-09-2022"/>
    <x v="0"/>
    <s v="Amazon"/>
    <x v="0"/>
    <x v="1"/>
    <x v="1"/>
    <s v="XS"/>
    <x v="2"/>
    <n v="0"/>
    <s v="INR"/>
    <x v="8"/>
    <s v="SATHYAMANGALAM"/>
    <x v="3"/>
    <n v="638401"/>
    <s v="IN"/>
    <x v="0"/>
    <x v="1"/>
  </r>
  <r>
    <s v="402-4159444-5317104"/>
    <s v="05-09-2022"/>
    <x v="2"/>
    <s v="Amazon"/>
    <x v="0"/>
    <x v="1"/>
    <x v="0"/>
    <s v="XS"/>
    <x v="1"/>
    <n v="1"/>
    <s v="INR"/>
    <x v="189"/>
    <s v="VISAKHAPATNAM"/>
    <x v="7"/>
    <n v="531035"/>
    <s v="IN"/>
    <x v="0"/>
    <x v="1"/>
  </r>
  <r>
    <s v="407-4341757-4534764"/>
    <s v="05-09-2022"/>
    <x v="2"/>
    <s v="Amazon"/>
    <x v="0"/>
    <x v="1"/>
    <x v="1"/>
    <s v="XL"/>
    <x v="1"/>
    <n v="1"/>
    <s v="INR"/>
    <x v="282"/>
    <s v="KHARAGPUR"/>
    <x v="17"/>
    <n v="721302"/>
    <s v="IN"/>
    <x v="0"/>
    <x v="1"/>
  </r>
  <r>
    <s v="404-3380823-0225106"/>
    <s v="05-09-2022"/>
    <x v="1"/>
    <s v="Merchant"/>
    <x v="0"/>
    <x v="0"/>
    <x v="1"/>
    <s v="XXXL"/>
    <x v="1"/>
    <n v="1"/>
    <s v="INR"/>
    <x v="122"/>
    <s v="NASHIK"/>
    <x v="0"/>
    <n v="422003"/>
    <s v="IN"/>
    <x v="0"/>
    <x v="0"/>
  </r>
  <r>
    <s v="407-7747026-4021100"/>
    <s v="05-09-2022"/>
    <x v="2"/>
    <s v="Amazon"/>
    <x v="0"/>
    <x v="1"/>
    <x v="1"/>
    <s v="4XL"/>
    <x v="1"/>
    <n v="1"/>
    <s v="INR"/>
    <x v="467"/>
    <s v="BENGALURU"/>
    <x v="1"/>
    <n v="560034"/>
    <s v="IN"/>
    <x v="0"/>
    <x v="1"/>
  </r>
  <r>
    <s v="402-4021726-0469103"/>
    <s v="05-09-2022"/>
    <x v="1"/>
    <s v="Merchant"/>
    <x v="0"/>
    <x v="0"/>
    <x v="2"/>
    <s v="M"/>
    <x v="1"/>
    <n v="1"/>
    <s v="INR"/>
    <x v="13"/>
    <s v="GUWAHATI"/>
    <x v="11"/>
    <n v="781003"/>
    <s v="IN"/>
    <x v="0"/>
    <x v="0"/>
  </r>
  <r>
    <s v="407-9876897-1843500"/>
    <s v="05-09-2022"/>
    <x v="2"/>
    <s v="Amazon"/>
    <x v="0"/>
    <x v="1"/>
    <x v="1"/>
    <s v="6XL"/>
    <x v="1"/>
    <n v="1"/>
    <s v="INR"/>
    <x v="741"/>
    <s v="CHENNAI"/>
    <x v="3"/>
    <n v="600044"/>
    <s v="IN"/>
    <x v="0"/>
    <x v="1"/>
  </r>
  <r>
    <s v="171-8857463-8758709"/>
    <s v="05-09-2022"/>
    <x v="1"/>
    <s v="Merchant"/>
    <x v="0"/>
    <x v="0"/>
    <x v="0"/>
    <s v="XL"/>
    <x v="1"/>
    <n v="1"/>
    <s v="INR"/>
    <x v="315"/>
    <s v="Trivandrum"/>
    <x v="15"/>
    <n v="695582"/>
    <s v="IN"/>
    <x v="0"/>
    <x v="0"/>
  </r>
  <r>
    <s v="408-7567758-5420327"/>
    <s v="05-09-2022"/>
    <x v="1"/>
    <s v="Merchant"/>
    <x v="0"/>
    <x v="0"/>
    <x v="1"/>
    <s v="XS"/>
    <x v="1"/>
    <n v="2"/>
    <s v="INR"/>
    <x v="962"/>
    <s v="HYDERABAD"/>
    <x v="6"/>
    <n v="500075"/>
    <s v="IN"/>
    <x v="0"/>
    <x v="0"/>
  </r>
  <r>
    <s v="408-4407765-5730751"/>
    <s v="05-09-2022"/>
    <x v="2"/>
    <s v="Amazon"/>
    <x v="0"/>
    <x v="1"/>
    <x v="1"/>
    <s v="XS"/>
    <x v="1"/>
    <n v="2"/>
    <s v="INR"/>
    <x v="557"/>
    <s v="HYDERABAD"/>
    <x v="6"/>
    <n v="500075"/>
    <s v="IN"/>
    <x v="0"/>
    <x v="1"/>
  </r>
  <r>
    <s v="405-4216914-2181932"/>
    <s v="05-09-2022"/>
    <x v="2"/>
    <s v="Amazon"/>
    <x v="0"/>
    <x v="1"/>
    <x v="1"/>
    <s v="XXXL"/>
    <x v="1"/>
    <n v="1"/>
    <s v="INR"/>
    <x v="27"/>
    <s v="NEW DELHI"/>
    <x v="9"/>
    <n v="110026"/>
    <s v="IN"/>
    <x v="0"/>
    <x v="1"/>
  </r>
  <r>
    <s v="406-9386093-6873909"/>
    <s v="05-09-2022"/>
    <x v="0"/>
    <s v="Merchant"/>
    <x v="0"/>
    <x v="0"/>
    <x v="0"/>
    <s v="XS"/>
    <x v="0"/>
    <n v="0"/>
    <s v="INR"/>
    <x v="514"/>
    <s v="SILCHAR"/>
    <x v="11"/>
    <n v="788007"/>
    <s v="IN"/>
    <x v="1"/>
    <x v="0"/>
  </r>
  <r>
    <s v="402-0388321-7214761"/>
    <s v="05-09-2022"/>
    <x v="1"/>
    <s v="Merchant"/>
    <x v="0"/>
    <x v="0"/>
    <x v="1"/>
    <s v="M"/>
    <x v="1"/>
    <n v="1"/>
    <s v="INR"/>
    <x v="21"/>
    <s v="MUMBAI"/>
    <x v="0"/>
    <n v="400094"/>
    <s v="IN"/>
    <x v="0"/>
    <x v="0"/>
  </r>
  <r>
    <s v="405-9384261-8586705"/>
    <s v="05-09-2022"/>
    <x v="0"/>
    <s v="Amazon"/>
    <x v="0"/>
    <x v="1"/>
    <x v="4"/>
    <s v="Free"/>
    <x v="2"/>
    <n v="0"/>
    <s v="INR"/>
    <x v="8"/>
    <s v="Bilaspur"/>
    <x v="13"/>
    <n v="495001"/>
    <s v="IN"/>
    <x v="0"/>
    <x v="1"/>
  </r>
  <r>
    <s v="171-2611245-8625961"/>
    <s v="05-09-2022"/>
    <x v="2"/>
    <s v="Amazon"/>
    <x v="0"/>
    <x v="1"/>
    <x v="1"/>
    <s v="XXL"/>
    <x v="1"/>
    <n v="1"/>
    <s v="INR"/>
    <x v="17"/>
    <s v="CHENNAI"/>
    <x v="3"/>
    <n v="600125"/>
    <s v="IN"/>
    <x v="0"/>
    <x v="1"/>
  </r>
  <r>
    <s v="407-5234221-1656353"/>
    <s v="05-09-2022"/>
    <x v="2"/>
    <s v="Amazon"/>
    <x v="0"/>
    <x v="1"/>
    <x v="3"/>
    <s v="S"/>
    <x v="1"/>
    <n v="1"/>
    <s v="INR"/>
    <x v="902"/>
    <s v="Bhagalpur"/>
    <x v="21"/>
    <n v="812001"/>
    <s v="IN"/>
    <x v="0"/>
    <x v="1"/>
  </r>
  <r>
    <s v="408-6450573-2206725"/>
    <s v="05-09-2022"/>
    <x v="2"/>
    <s v="Amazon"/>
    <x v="0"/>
    <x v="1"/>
    <x v="1"/>
    <s v="L"/>
    <x v="1"/>
    <n v="1"/>
    <s v="INR"/>
    <x v="122"/>
    <s v="THANE"/>
    <x v="0"/>
    <n v="400610"/>
    <s v="IN"/>
    <x v="0"/>
    <x v="1"/>
  </r>
  <r>
    <s v="404-4487143-8989129"/>
    <s v="05-09-2022"/>
    <x v="2"/>
    <s v="Amazon"/>
    <x v="0"/>
    <x v="1"/>
    <x v="1"/>
    <s v="XXXL"/>
    <x v="1"/>
    <n v="1"/>
    <s v="INR"/>
    <x v="17"/>
    <s v="Central Delhi"/>
    <x v="9"/>
    <n v="110006"/>
    <s v="IN"/>
    <x v="0"/>
    <x v="1"/>
  </r>
  <r>
    <s v="404-4487143-8989129"/>
    <s v="05-09-2022"/>
    <x v="2"/>
    <s v="Amazon"/>
    <x v="0"/>
    <x v="1"/>
    <x v="2"/>
    <s v="XXXL"/>
    <x v="1"/>
    <n v="1"/>
    <s v="INR"/>
    <x v="172"/>
    <s v="Central Delhi"/>
    <x v="9"/>
    <n v="110006"/>
    <s v="IN"/>
    <x v="0"/>
    <x v="1"/>
  </r>
  <r>
    <s v="404-2660478-9013966"/>
    <s v="05-09-2022"/>
    <x v="1"/>
    <s v="Merchant"/>
    <x v="0"/>
    <x v="0"/>
    <x v="1"/>
    <s v="XXXL"/>
    <x v="1"/>
    <n v="1"/>
    <s v="INR"/>
    <x v="13"/>
    <s v="Central Delhi"/>
    <x v="9"/>
    <n v="110006"/>
    <s v="IN"/>
    <x v="0"/>
    <x v="0"/>
  </r>
  <r>
    <s v="403-3524824-7574747"/>
    <s v="05-09-2022"/>
    <x v="0"/>
    <s v="Merchant"/>
    <x v="0"/>
    <x v="0"/>
    <x v="1"/>
    <s v="XXXL"/>
    <x v="0"/>
    <n v="0"/>
    <s v="INR"/>
    <x v="8"/>
    <s v="HYDERABAD"/>
    <x v="6"/>
    <n v="501218"/>
    <s v="IN"/>
    <x v="0"/>
    <x v="0"/>
  </r>
  <r>
    <s v="408-0499995-8533125"/>
    <s v="05-09-2022"/>
    <x v="2"/>
    <s v="Amazon"/>
    <x v="0"/>
    <x v="0"/>
    <x v="1"/>
    <s v="M"/>
    <x v="1"/>
    <n v="1"/>
    <s v="INR"/>
    <x v="8"/>
    <s v="Bangalore"/>
    <x v="1"/>
    <n v="560068"/>
    <s v="IN"/>
    <x v="0"/>
    <x v="1"/>
  </r>
  <r>
    <s v="405-7896030-8259503"/>
    <s v="05-09-2022"/>
    <x v="2"/>
    <s v="Amazon"/>
    <x v="0"/>
    <x v="1"/>
    <x v="1"/>
    <s v="XL"/>
    <x v="1"/>
    <n v="1"/>
    <s v="INR"/>
    <x v="106"/>
    <s v="NAGDA"/>
    <x v="16"/>
    <n v="456331"/>
    <s v="IN"/>
    <x v="0"/>
    <x v="1"/>
  </r>
  <r>
    <s v="403-2718834-6846743"/>
    <s v="05-09-2022"/>
    <x v="2"/>
    <s v="Amazon"/>
    <x v="0"/>
    <x v="1"/>
    <x v="1"/>
    <s v="M"/>
    <x v="1"/>
    <n v="1"/>
    <s v="INR"/>
    <x v="226"/>
    <s v="Kalaiyanur, coimbatore"/>
    <x v="3"/>
    <n v="641108"/>
    <s v="IN"/>
    <x v="0"/>
    <x v="1"/>
  </r>
  <r>
    <s v="403-2718834-6846743"/>
    <s v="05-09-2022"/>
    <x v="2"/>
    <s v="Amazon"/>
    <x v="0"/>
    <x v="1"/>
    <x v="1"/>
    <s v="M"/>
    <x v="1"/>
    <n v="1"/>
    <s v="INR"/>
    <x v="261"/>
    <s v="Kalaiyanur, coimbatore"/>
    <x v="3"/>
    <n v="641108"/>
    <s v="IN"/>
    <x v="0"/>
    <x v="1"/>
  </r>
  <r>
    <s v="403-0128079-7418751"/>
    <s v="05-09-2022"/>
    <x v="1"/>
    <s v="Merchant"/>
    <x v="0"/>
    <x v="0"/>
    <x v="1"/>
    <s v="M"/>
    <x v="1"/>
    <n v="1"/>
    <s v="INR"/>
    <x v="846"/>
    <s v="Kalaiyanur, coimbatore"/>
    <x v="3"/>
    <n v="641108"/>
    <s v="IN"/>
    <x v="0"/>
    <x v="0"/>
  </r>
  <r>
    <s v="403-0128079-7418751"/>
    <s v="05-09-2022"/>
    <x v="1"/>
    <s v="Merchant"/>
    <x v="0"/>
    <x v="0"/>
    <x v="1"/>
    <s v="M"/>
    <x v="1"/>
    <n v="1"/>
    <s v="INR"/>
    <x v="846"/>
    <s v="Kalaiyanur, coimbatore"/>
    <x v="3"/>
    <n v="641108"/>
    <s v="IN"/>
    <x v="0"/>
    <x v="0"/>
  </r>
  <r>
    <s v="404-2637115-5447566"/>
    <s v="05-09-2022"/>
    <x v="2"/>
    <s v="Amazon"/>
    <x v="0"/>
    <x v="1"/>
    <x v="0"/>
    <s v="XXL"/>
    <x v="1"/>
    <n v="1"/>
    <s v="INR"/>
    <x v="87"/>
    <s v="Bengaluru"/>
    <x v="1"/>
    <n v="560035"/>
    <s v="IN"/>
    <x v="0"/>
    <x v="1"/>
  </r>
  <r>
    <s v="407-7441928-6661123"/>
    <s v="05-09-2022"/>
    <x v="0"/>
    <s v="Merchant"/>
    <x v="0"/>
    <x v="0"/>
    <x v="0"/>
    <s v="XL"/>
    <x v="0"/>
    <n v="0"/>
    <s v="INR"/>
    <x v="8"/>
    <s v="BENGALURU"/>
    <x v="1"/>
    <n v="561203"/>
    <s v="IN"/>
    <x v="0"/>
    <x v="0"/>
  </r>
  <r>
    <s v="405-9704353-1851557"/>
    <s v="05-09-2022"/>
    <x v="1"/>
    <s v="Merchant"/>
    <x v="0"/>
    <x v="0"/>
    <x v="2"/>
    <s v="XXL"/>
    <x v="1"/>
    <n v="1"/>
    <s v="INR"/>
    <x v="36"/>
    <s v="Chidambaram"/>
    <x v="3"/>
    <n v="608001"/>
    <s v="IN"/>
    <x v="0"/>
    <x v="0"/>
  </r>
  <r>
    <s v="407-6177540-0817925"/>
    <s v="05-09-2022"/>
    <x v="2"/>
    <s v="Amazon"/>
    <x v="0"/>
    <x v="1"/>
    <x v="0"/>
    <s v="S"/>
    <x v="1"/>
    <n v="1"/>
    <s v="INR"/>
    <x v="322"/>
    <s v="KALIMPONG"/>
    <x v="17"/>
    <n v="734301"/>
    <s v="IN"/>
    <x v="0"/>
    <x v="1"/>
  </r>
  <r>
    <s v="406-8460208-0422720"/>
    <s v="05-09-2022"/>
    <x v="0"/>
    <s v="Amazon"/>
    <x v="0"/>
    <x v="1"/>
    <x v="0"/>
    <s v="XS"/>
    <x v="2"/>
    <n v="0"/>
    <s v="INR"/>
    <x v="8"/>
    <s v="VASAI VIRAR"/>
    <x v="0"/>
    <n v="401209"/>
    <s v="IN"/>
    <x v="0"/>
    <x v="1"/>
  </r>
  <r>
    <s v="404-9754474-1649116"/>
    <s v="05-09-2022"/>
    <x v="1"/>
    <s v="Merchant"/>
    <x v="0"/>
    <x v="0"/>
    <x v="0"/>
    <s v="L"/>
    <x v="1"/>
    <n v="1"/>
    <s v="INR"/>
    <x v="53"/>
    <s v="DEHRADUN"/>
    <x v="20"/>
    <n v="248001"/>
    <s v="IN"/>
    <x v="0"/>
    <x v="0"/>
  </r>
  <r>
    <s v="171-2397359-5415552"/>
    <s v="05-09-2022"/>
    <x v="0"/>
    <s v="Amazon"/>
    <x v="0"/>
    <x v="1"/>
    <x v="0"/>
    <s v="XXL"/>
    <x v="2"/>
    <n v="0"/>
    <s v="INR"/>
    <x v="8"/>
    <s v="Kanpur"/>
    <x v="4"/>
    <n v="208005"/>
    <s v="IN"/>
    <x v="0"/>
    <x v="1"/>
  </r>
  <r>
    <s v="403-2472546-9217948"/>
    <s v="05-09-2022"/>
    <x v="2"/>
    <s v="Amazon"/>
    <x v="0"/>
    <x v="1"/>
    <x v="2"/>
    <s v="L"/>
    <x v="1"/>
    <n v="1"/>
    <s v="INR"/>
    <x v="847"/>
    <s v="Noida"/>
    <x v="4"/>
    <n v="201301"/>
    <s v="IN"/>
    <x v="0"/>
    <x v="1"/>
  </r>
  <r>
    <s v="171-6662265-8908336"/>
    <s v="05-09-2022"/>
    <x v="3"/>
    <s v="Merchant"/>
    <x v="0"/>
    <x v="0"/>
    <x v="2"/>
    <s v="XS"/>
    <x v="1"/>
    <n v="1"/>
    <s v="INR"/>
    <x v="30"/>
    <s v="KAVERIPATTINAM"/>
    <x v="3"/>
    <n v="635112"/>
    <s v="IN"/>
    <x v="0"/>
    <x v="0"/>
  </r>
  <r>
    <s v="402-5080048-7457924"/>
    <s v="05-09-2022"/>
    <x v="2"/>
    <s v="Amazon"/>
    <x v="0"/>
    <x v="1"/>
    <x v="1"/>
    <s v="M"/>
    <x v="1"/>
    <n v="1"/>
    <s v="INR"/>
    <x v="106"/>
    <s v="MUMBAI"/>
    <x v="0"/>
    <n v="400095"/>
    <s v="IN"/>
    <x v="0"/>
    <x v="1"/>
  </r>
  <r>
    <s v="407-2908513-0421135"/>
    <s v="05-09-2022"/>
    <x v="0"/>
    <s v="Amazon"/>
    <x v="0"/>
    <x v="1"/>
    <x v="1"/>
    <s v="L"/>
    <x v="2"/>
    <n v="0"/>
    <s v="INR"/>
    <x v="8"/>
    <s v="Kolkata"/>
    <x v="17"/>
    <n v="700101"/>
    <s v="IN"/>
    <x v="0"/>
    <x v="1"/>
  </r>
  <r>
    <s v="404-4790083-9882762"/>
    <s v="05-09-2022"/>
    <x v="1"/>
    <s v="Merchant"/>
    <x v="0"/>
    <x v="0"/>
    <x v="1"/>
    <s v="XXL"/>
    <x v="1"/>
    <n v="1"/>
    <s v="INR"/>
    <x v="846"/>
    <s v="ROHA ASHTAMI"/>
    <x v="0"/>
    <n v="402109"/>
    <s v="IN"/>
    <x v="0"/>
    <x v="0"/>
  </r>
  <r>
    <s v="408-2314601-4609937"/>
    <s v="05-09-2022"/>
    <x v="2"/>
    <s v="Amazon"/>
    <x v="0"/>
    <x v="1"/>
    <x v="3"/>
    <s v="XXL"/>
    <x v="1"/>
    <n v="1"/>
    <s v="INR"/>
    <x v="4"/>
    <s v="KOLKATA"/>
    <x v="17"/>
    <n v="700075"/>
    <s v="IN"/>
    <x v="0"/>
    <x v="1"/>
  </r>
  <r>
    <s v="171-2874982-7171533"/>
    <s v="05-09-2022"/>
    <x v="2"/>
    <s v="Amazon"/>
    <x v="0"/>
    <x v="1"/>
    <x v="0"/>
    <s v="XL"/>
    <x v="1"/>
    <n v="1"/>
    <s v="INR"/>
    <x v="322"/>
    <s v="ANANTAPUR"/>
    <x v="7"/>
    <n v="515767"/>
    <s v="IN"/>
    <x v="0"/>
    <x v="1"/>
  </r>
  <r>
    <s v="405-2138194-9172361"/>
    <s v="05-09-2022"/>
    <x v="0"/>
    <s v="Merchant"/>
    <x v="0"/>
    <x v="0"/>
    <x v="0"/>
    <s v="XS"/>
    <x v="0"/>
    <n v="0"/>
    <s v="INR"/>
    <x v="892"/>
    <s v="FATEHPUR FATEHPUR DISTRICT"/>
    <x v="4"/>
    <n v="212601"/>
    <s v="IN"/>
    <x v="0"/>
    <x v="0"/>
  </r>
  <r>
    <s v="408-2215798-8369942"/>
    <s v="05-09-2022"/>
    <x v="0"/>
    <s v="Amazon"/>
    <x v="0"/>
    <x v="1"/>
    <x v="0"/>
    <s v="M"/>
    <x v="3"/>
    <n v="1"/>
    <s v="INR"/>
    <x v="79"/>
    <s v="Forbesganj"/>
    <x v="21"/>
    <n v="854318"/>
    <s v="IN"/>
    <x v="0"/>
    <x v="1"/>
  </r>
  <r>
    <s v="405-1272056-7814730"/>
    <s v="05-09-2022"/>
    <x v="2"/>
    <s v="Amazon"/>
    <x v="0"/>
    <x v="1"/>
    <x v="0"/>
    <s v="XXL"/>
    <x v="1"/>
    <n v="1"/>
    <s v="INR"/>
    <x v="45"/>
    <s v="GURUGRAM"/>
    <x v="10"/>
    <n v="122001"/>
    <s v="IN"/>
    <x v="0"/>
    <x v="1"/>
  </r>
  <r>
    <s v="404-1279281-9792303"/>
    <s v="05-09-2022"/>
    <x v="2"/>
    <s v="Amazon"/>
    <x v="0"/>
    <x v="1"/>
    <x v="1"/>
    <s v="XXL"/>
    <x v="1"/>
    <n v="1"/>
    <s v="INR"/>
    <x v="433"/>
    <s v="CHENNAI"/>
    <x v="3"/>
    <n v="600033"/>
    <s v="IN"/>
    <x v="0"/>
    <x v="1"/>
  </r>
  <r>
    <s v="403-9418757-4468325"/>
    <s v="05-09-2022"/>
    <x v="1"/>
    <s v="Merchant"/>
    <x v="0"/>
    <x v="0"/>
    <x v="0"/>
    <s v="XS"/>
    <x v="1"/>
    <n v="1"/>
    <s v="INR"/>
    <x v="90"/>
    <s v="MUMBAI"/>
    <x v="0"/>
    <n v="400078"/>
    <s v="IN"/>
    <x v="0"/>
    <x v="0"/>
  </r>
  <r>
    <s v="407-4720257-5486743"/>
    <s v="05-09-2022"/>
    <x v="2"/>
    <s v="Amazon"/>
    <x v="0"/>
    <x v="1"/>
    <x v="1"/>
    <s v="S"/>
    <x v="1"/>
    <n v="1"/>
    <s v="INR"/>
    <x v="106"/>
    <s v="KALPETTA"/>
    <x v="15"/>
    <n v="673121"/>
    <s v="IN"/>
    <x v="0"/>
    <x v="1"/>
  </r>
  <r>
    <s v="408-9726525-8581910"/>
    <s v="05-09-2022"/>
    <x v="0"/>
    <s v="Amazon"/>
    <x v="0"/>
    <x v="0"/>
    <x v="1"/>
    <s v="L"/>
    <x v="2"/>
    <n v="0"/>
    <s v="INR"/>
    <x v="8"/>
    <s v="RAIPUR"/>
    <x v="13"/>
    <n v="492001"/>
    <s v="IN"/>
    <x v="0"/>
    <x v="1"/>
  </r>
  <r>
    <s v="404-6889037-6259506"/>
    <s v="05-09-2022"/>
    <x v="0"/>
    <s v="Amazon"/>
    <x v="0"/>
    <x v="1"/>
    <x v="1"/>
    <s v="XXL"/>
    <x v="2"/>
    <n v="0"/>
    <s v="INR"/>
    <x v="8"/>
    <s v="GHAZIABAD"/>
    <x v="4"/>
    <n v="201206"/>
    <s v="IN"/>
    <x v="0"/>
    <x v="1"/>
  </r>
  <r>
    <s v="406-2179054-7833948"/>
    <s v="05-09-2022"/>
    <x v="2"/>
    <s v="Amazon"/>
    <x v="0"/>
    <x v="1"/>
    <x v="1"/>
    <s v="XL"/>
    <x v="1"/>
    <n v="1"/>
    <s v="INR"/>
    <x v="433"/>
    <s v="CHENNAI"/>
    <x v="3"/>
    <n v="600073"/>
    <s v="IN"/>
    <x v="0"/>
    <x v="1"/>
  </r>
  <r>
    <s v="406-7406101-9225140"/>
    <s v="05-09-2022"/>
    <x v="2"/>
    <s v="Amazon"/>
    <x v="0"/>
    <x v="1"/>
    <x v="1"/>
    <s v="XXXL"/>
    <x v="1"/>
    <n v="1"/>
    <s v="INR"/>
    <x v="846"/>
    <s v="CHENGALPATTU"/>
    <x v="3"/>
    <n v="603001"/>
    <s v="IN"/>
    <x v="0"/>
    <x v="1"/>
  </r>
  <r>
    <s v="408-9816305-0998717"/>
    <s v="05-09-2022"/>
    <x v="2"/>
    <s v="Amazon"/>
    <x v="0"/>
    <x v="1"/>
    <x v="0"/>
    <s v="M"/>
    <x v="1"/>
    <n v="1"/>
    <s v="INR"/>
    <x v="5"/>
    <s v="Bengaluru"/>
    <x v="1"/>
    <n v="560091"/>
    <s v="IN"/>
    <x v="0"/>
    <x v="1"/>
  </r>
  <r>
    <s v="171-1047272-7313120"/>
    <s v="05-09-2022"/>
    <x v="2"/>
    <s v="Amazon"/>
    <x v="0"/>
    <x v="1"/>
    <x v="0"/>
    <s v="XL"/>
    <x v="1"/>
    <n v="1"/>
    <s v="INR"/>
    <x v="5"/>
    <s v="BENGALURU"/>
    <x v="1"/>
    <n v="560099"/>
    <s v="IN"/>
    <x v="0"/>
    <x v="1"/>
  </r>
  <r>
    <s v="404-1345760-0753108"/>
    <s v="05-09-2022"/>
    <x v="1"/>
    <s v="Merchant"/>
    <x v="0"/>
    <x v="0"/>
    <x v="0"/>
    <s v="M"/>
    <x v="1"/>
    <n v="1"/>
    <s v="INR"/>
    <x v="406"/>
    <s v="PUNE"/>
    <x v="0"/>
    <n v="411039"/>
    <s v="IN"/>
    <x v="0"/>
    <x v="0"/>
  </r>
  <r>
    <s v="405-2347686-5506713"/>
    <s v="05-09-2022"/>
    <x v="1"/>
    <s v="Merchant"/>
    <x v="0"/>
    <x v="0"/>
    <x v="1"/>
    <s v="XXL"/>
    <x v="1"/>
    <n v="1"/>
    <s v="INR"/>
    <x v="90"/>
    <s v="SECUNDERABAD"/>
    <x v="6"/>
    <n v="500061"/>
    <s v="IN"/>
    <x v="0"/>
    <x v="0"/>
  </r>
  <r>
    <s v="171-0536861-9106710"/>
    <s v="05-09-2022"/>
    <x v="2"/>
    <s v="Amazon"/>
    <x v="0"/>
    <x v="1"/>
    <x v="1"/>
    <s v="S"/>
    <x v="1"/>
    <n v="1"/>
    <s v="INR"/>
    <x v="106"/>
    <s v="PUVALUR"/>
    <x v="3"/>
    <n v="621712"/>
    <s v="IN"/>
    <x v="0"/>
    <x v="1"/>
  </r>
  <r>
    <s v="402-3983495-1927546"/>
    <s v="05-09-2022"/>
    <x v="2"/>
    <s v="Amazon"/>
    <x v="0"/>
    <x v="1"/>
    <x v="0"/>
    <s v="XXXL"/>
    <x v="1"/>
    <n v="1"/>
    <s v="INR"/>
    <x v="6"/>
    <s v="BENGALURU"/>
    <x v="1"/>
    <n v="560097"/>
    <s v="IN"/>
    <x v="0"/>
    <x v="1"/>
  </r>
  <r>
    <s v="407-9727834-4416331"/>
    <s v="05-09-2022"/>
    <x v="1"/>
    <s v="Merchant"/>
    <x v="0"/>
    <x v="0"/>
    <x v="0"/>
    <s v="M"/>
    <x v="1"/>
    <n v="1"/>
    <s v="INR"/>
    <x v="33"/>
    <s v="HYDERABAD"/>
    <x v="6"/>
    <n v="500085"/>
    <s v="IN"/>
    <x v="0"/>
    <x v="0"/>
  </r>
  <r>
    <s v="407-8093423-3034760"/>
    <s v="05-09-2022"/>
    <x v="2"/>
    <s v="Amazon"/>
    <x v="0"/>
    <x v="1"/>
    <x v="1"/>
    <s v="L"/>
    <x v="1"/>
    <n v="1"/>
    <s v="INR"/>
    <x v="24"/>
    <s v="HYDERABAD"/>
    <x v="6"/>
    <n v="500085"/>
    <s v="IN"/>
    <x v="0"/>
    <x v="1"/>
  </r>
  <r>
    <s v="407-8093423-3034760"/>
    <s v="05-09-2022"/>
    <x v="2"/>
    <s v="Amazon"/>
    <x v="0"/>
    <x v="1"/>
    <x v="1"/>
    <s v="L"/>
    <x v="1"/>
    <n v="1"/>
    <s v="INR"/>
    <x v="122"/>
    <s v="HYDERABAD"/>
    <x v="6"/>
    <n v="500085"/>
    <s v="IN"/>
    <x v="0"/>
    <x v="1"/>
  </r>
  <r>
    <s v="402-5002743-1390732"/>
    <s v="05-09-2022"/>
    <x v="1"/>
    <s v="Merchant"/>
    <x v="0"/>
    <x v="0"/>
    <x v="1"/>
    <s v="L"/>
    <x v="1"/>
    <n v="1"/>
    <s v="INR"/>
    <x v="79"/>
    <s v="MEERUT"/>
    <x v="4"/>
    <n v="250004"/>
    <s v="IN"/>
    <x v="0"/>
    <x v="0"/>
  </r>
  <r>
    <s v="404-7119541-0352346"/>
    <s v="05-09-2022"/>
    <x v="1"/>
    <s v="Merchant"/>
    <x v="0"/>
    <x v="0"/>
    <x v="0"/>
    <s v="XS"/>
    <x v="1"/>
    <n v="1"/>
    <s v="INR"/>
    <x v="268"/>
    <s v="CHIPLUN"/>
    <x v="0"/>
    <n v="415605"/>
    <s v="IN"/>
    <x v="0"/>
    <x v="0"/>
  </r>
  <r>
    <s v="407-5600698-0469949"/>
    <s v="05-09-2022"/>
    <x v="1"/>
    <s v="Merchant"/>
    <x v="0"/>
    <x v="0"/>
    <x v="2"/>
    <s v="XXL"/>
    <x v="1"/>
    <n v="1"/>
    <s v="INR"/>
    <x v="856"/>
    <s v="THANE"/>
    <x v="0"/>
    <n v="401105"/>
    <s v="IN"/>
    <x v="0"/>
    <x v="0"/>
  </r>
  <r>
    <s v="407-7982328-6426739"/>
    <s v="05-09-2022"/>
    <x v="1"/>
    <s v="Merchant"/>
    <x v="0"/>
    <x v="0"/>
    <x v="1"/>
    <s v="M"/>
    <x v="1"/>
    <n v="1"/>
    <s v="INR"/>
    <x v="338"/>
    <s v="West Champaran"/>
    <x v="21"/>
    <n v="845306"/>
    <s v="IN"/>
    <x v="0"/>
    <x v="0"/>
  </r>
  <r>
    <s v="407-4253955-9517966"/>
    <s v="05-09-2022"/>
    <x v="2"/>
    <s v="Amazon"/>
    <x v="0"/>
    <x v="1"/>
    <x v="0"/>
    <s v="XL"/>
    <x v="1"/>
    <n v="1"/>
    <s v="INR"/>
    <x v="54"/>
    <s v="COIMBATORE"/>
    <x v="3"/>
    <n v="641015"/>
    <s v="IN"/>
    <x v="0"/>
    <x v="1"/>
  </r>
  <r>
    <s v="402-0765795-6106724"/>
    <s v="05-09-2022"/>
    <x v="1"/>
    <s v="Merchant"/>
    <x v="0"/>
    <x v="0"/>
    <x v="2"/>
    <s v="XL"/>
    <x v="1"/>
    <n v="1"/>
    <s v="INR"/>
    <x v="13"/>
    <s v="NEW DELHI"/>
    <x v="9"/>
    <n v="110054"/>
    <s v="IN"/>
    <x v="0"/>
    <x v="0"/>
  </r>
  <r>
    <s v="407-8431825-2254727"/>
    <s v="05-09-2022"/>
    <x v="0"/>
    <s v="Merchant"/>
    <x v="0"/>
    <x v="0"/>
    <x v="3"/>
    <s v="L"/>
    <x v="0"/>
    <n v="0"/>
    <s v="INR"/>
    <x v="330"/>
    <s v="MUMBAI"/>
    <x v="0"/>
    <n v="400072"/>
    <s v="IN"/>
    <x v="0"/>
    <x v="0"/>
  </r>
  <r>
    <s v="406-8846269-4087552"/>
    <s v="05-09-2022"/>
    <x v="0"/>
    <s v="Amazon"/>
    <x v="0"/>
    <x v="1"/>
    <x v="1"/>
    <s v="XXXL"/>
    <x v="2"/>
    <n v="0"/>
    <s v="INR"/>
    <x v="8"/>
    <s v="NOIDA"/>
    <x v="4"/>
    <n v="201304"/>
    <s v="IN"/>
    <x v="0"/>
    <x v="1"/>
  </r>
  <r>
    <s v="404-4374523-9067541"/>
    <s v="05-09-2022"/>
    <x v="2"/>
    <s v="Amazon"/>
    <x v="0"/>
    <x v="1"/>
    <x v="2"/>
    <s v="L"/>
    <x v="1"/>
    <n v="1"/>
    <s v="INR"/>
    <x v="166"/>
    <s v="PUNE"/>
    <x v="0"/>
    <n v="411014"/>
    <s v="IN"/>
    <x v="0"/>
    <x v="1"/>
  </r>
  <r>
    <s v="407-6659997-7733149"/>
    <s v="05-09-2022"/>
    <x v="2"/>
    <s v="Amazon"/>
    <x v="0"/>
    <x v="1"/>
    <x v="0"/>
    <s v="XL"/>
    <x v="1"/>
    <n v="1"/>
    <s v="INR"/>
    <x v="55"/>
    <s v="BALLY"/>
    <x v="17"/>
    <n v="711202"/>
    <s v="IN"/>
    <x v="0"/>
    <x v="1"/>
  </r>
  <r>
    <s v="404-1291987-7069159"/>
    <s v="05-09-2022"/>
    <x v="0"/>
    <s v="Merchant"/>
    <x v="0"/>
    <x v="0"/>
    <x v="2"/>
    <s v="XXXL"/>
    <x v="0"/>
    <n v="0"/>
    <s v="INR"/>
    <x v="143"/>
    <s v="Mumbai"/>
    <x v="0"/>
    <n v="400028"/>
    <s v="IN"/>
    <x v="0"/>
    <x v="0"/>
  </r>
  <r>
    <s v="171-8607217-3896346"/>
    <s v="05-09-2022"/>
    <x v="2"/>
    <s v="Amazon"/>
    <x v="0"/>
    <x v="1"/>
    <x v="1"/>
    <s v="XS"/>
    <x v="1"/>
    <n v="1"/>
    <s v="INR"/>
    <x v="433"/>
    <s v="Bhopal"/>
    <x v="16"/>
    <n v="462001"/>
    <s v="IN"/>
    <x v="0"/>
    <x v="1"/>
  </r>
  <r>
    <s v="406-3559859-9030750"/>
    <s v="05-09-2022"/>
    <x v="2"/>
    <s v="Amazon"/>
    <x v="0"/>
    <x v="1"/>
    <x v="1"/>
    <s v="XXL"/>
    <x v="1"/>
    <n v="1"/>
    <s v="INR"/>
    <x v="846"/>
    <s v="BENGALURU"/>
    <x v="1"/>
    <n v="560075"/>
    <s v="IN"/>
    <x v="0"/>
    <x v="1"/>
  </r>
  <r>
    <s v="406-7559994-4033154"/>
    <s v="05-09-2022"/>
    <x v="2"/>
    <s v="Amazon"/>
    <x v="0"/>
    <x v="1"/>
    <x v="2"/>
    <s v="L"/>
    <x v="1"/>
    <n v="1"/>
    <s v="INR"/>
    <x v="30"/>
    <s v="Avinashi, Tirupur"/>
    <x v="3"/>
    <n v="641654"/>
    <s v="IN"/>
    <x v="0"/>
    <x v="1"/>
  </r>
  <r>
    <s v="407-6059495-6905946"/>
    <s v="05-09-2022"/>
    <x v="1"/>
    <s v="Merchant"/>
    <x v="0"/>
    <x v="0"/>
    <x v="0"/>
    <s v="S"/>
    <x v="1"/>
    <n v="1"/>
    <s v="INR"/>
    <x v="747"/>
    <s v="NEW DELHI"/>
    <x v="9"/>
    <n v="110017"/>
    <s v="IN"/>
    <x v="0"/>
    <x v="0"/>
  </r>
  <r>
    <s v="404-4326300-8912319"/>
    <s v="05-09-2022"/>
    <x v="2"/>
    <s v="Amazon"/>
    <x v="0"/>
    <x v="1"/>
    <x v="0"/>
    <s v="M"/>
    <x v="1"/>
    <n v="1"/>
    <s v="INR"/>
    <x v="34"/>
    <s v="MUMBAI"/>
    <x v="0"/>
    <n v="400097"/>
    <s v="IN"/>
    <x v="0"/>
    <x v="1"/>
  </r>
  <r>
    <s v="408-4300471-6333112"/>
    <s v="05-09-2022"/>
    <x v="1"/>
    <s v="Merchant"/>
    <x v="0"/>
    <x v="0"/>
    <x v="0"/>
    <s v="M"/>
    <x v="1"/>
    <n v="1"/>
    <s v="INR"/>
    <x v="34"/>
    <s v="PILKHUWA"/>
    <x v="4"/>
    <n v="245304"/>
    <s v="IN"/>
    <x v="0"/>
    <x v="0"/>
  </r>
  <r>
    <s v="403-4647496-6856318"/>
    <s v="05-09-2022"/>
    <x v="2"/>
    <s v="Amazon"/>
    <x v="0"/>
    <x v="1"/>
    <x v="1"/>
    <s v="L"/>
    <x v="1"/>
    <n v="1"/>
    <s v="INR"/>
    <x v="338"/>
    <s v="CHENNAI"/>
    <x v="3"/>
    <n v="600019"/>
    <s v="IN"/>
    <x v="0"/>
    <x v="1"/>
  </r>
  <r>
    <s v="402-7782564-4717945"/>
    <s v="05-09-2022"/>
    <x v="2"/>
    <s v="Amazon"/>
    <x v="0"/>
    <x v="1"/>
    <x v="1"/>
    <s v="XS"/>
    <x v="1"/>
    <n v="1"/>
    <s v="INR"/>
    <x v="846"/>
    <s v="NEW DELHI"/>
    <x v="9"/>
    <n v="110015"/>
    <s v="IN"/>
    <x v="0"/>
    <x v="1"/>
  </r>
  <r>
    <s v="407-5006960-0565123"/>
    <s v="05-09-2022"/>
    <x v="2"/>
    <s v="Amazon"/>
    <x v="0"/>
    <x v="1"/>
    <x v="2"/>
    <s v="XL"/>
    <x v="1"/>
    <n v="1"/>
    <s v="INR"/>
    <x v="942"/>
    <s v="NEW DELHI"/>
    <x v="9"/>
    <n v="110064"/>
    <s v="IN"/>
    <x v="0"/>
    <x v="1"/>
  </r>
  <r>
    <s v="402-4744380-9183529"/>
    <s v="05-09-2022"/>
    <x v="1"/>
    <s v="Merchant"/>
    <x v="0"/>
    <x v="0"/>
    <x v="1"/>
    <s v="XL"/>
    <x v="1"/>
    <n v="1"/>
    <s v="INR"/>
    <x v="41"/>
    <s v="Murwara Katni"/>
    <x v="16"/>
    <n v="483501"/>
    <s v="IN"/>
    <x v="0"/>
    <x v="0"/>
  </r>
  <r>
    <s v="402-4744380-9183529"/>
    <s v="05-09-2022"/>
    <x v="1"/>
    <s v="Merchant"/>
    <x v="0"/>
    <x v="0"/>
    <x v="0"/>
    <s v="XL"/>
    <x v="1"/>
    <n v="1"/>
    <s v="INR"/>
    <x v="207"/>
    <s v="Murwara Katni"/>
    <x v="16"/>
    <n v="483501"/>
    <s v="IN"/>
    <x v="0"/>
    <x v="0"/>
  </r>
  <r>
    <s v="402-4744380-9183529"/>
    <s v="05-09-2022"/>
    <x v="1"/>
    <s v="Merchant"/>
    <x v="0"/>
    <x v="0"/>
    <x v="1"/>
    <s v="XL"/>
    <x v="1"/>
    <n v="1"/>
    <s v="INR"/>
    <x v="846"/>
    <s v="Murwara Katni"/>
    <x v="16"/>
    <n v="483501"/>
    <s v="IN"/>
    <x v="0"/>
    <x v="0"/>
  </r>
  <r>
    <s v="402-4744380-9183529"/>
    <s v="05-09-2022"/>
    <x v="1"/>
    <s v="Merchant"/>
    <x v="0"/>
    <x v="0"/>
    <x v="1"/>
    <s v="XL"/>
    <x v="1"/>
    <n v="1"/>
    <s v="INR"/>
    <x v="846"/>
    <s v="Murwara Katni"/>
    <x v="16"/>
    <n v="483501"/>
    <s v="IN"/>
    <x v="0"/>
    <x v="0"/>
  </r>
  <r>
    <s v="402-2329667-1608324"/>
    <s v="05-09-2022"/>
    <x v="2"/>
    <s v="Amazon"/>
    <x v="0"/>
    <x v="1"/>
    <x v="1"/>
    <s v="XL"/>
    <x v="1"/>
    <n v="1"/>
    <s v="INR"/>
    <x v="943"/>
    <s v="Murwara Katni"/>
    <x v="16"/>
    <n v="483501"/>
    <s v="IN"/>
    <x v="0"/>
    <x v="1"/>
  </r>
  <r>
    <s v="408-0177532-0996314"/>
    <s v="05-09-2022"/>
    <x v="2"/>
    <s v="Amazon"/>
    <x v="0"/>
    <x v="1"/>
    <x v="1"/>
    <s v="M"/>
    <x v="1"/>
    <n v="1"/>
    <s v="INR"/>
    <x v="774"/>
    <s v="GAYA"/>
    <x v="21"/>
    <n v="823001"/>
    <s v="IN"/>
    <x v="0"/>
    <x v="1"/>
  </r>
  <r>
    <s v="408-5624093-5945141"/>
    <s v="05-09-2022"/>
    <x v="1"/>
    <s v="Merchant"/>
    <x v="0"/>
    <x v="0"/>
    <x v="0"/>
    <s v="M"/>
    <x v="1"/>
    <n v="1"/>
    <s v="INR"/>
    <x v="8"/>
    <s v="HYDERABAD"/>
    <x v="6"/>
    <n v="500008"/>
    <s v="IN"/>
    <x v="0"/>
    <x v="0"/>
  </r>
  <r>
    <s v="403-7309856-5348334"/>
    <s v="05-09-2022"/>
    <x v="1"/>
    <s v="Merchant"/>
    <x v="0"/>
    <x v="0"/>
    <x v="0"/>
    <s v="XS"/>
    <x v="1"/>
    <n v="1"/>
    <s v="INR"/>
    <x v="79"/>
    <s v="MUMBAI"/>
    <x v="0"/>
    <n v="400059"/>
    <s v="IN"/>
    <x v="0"/>
    <x v="0"/>
  </r>
  <r>
    <s v="403-0321401-7126767"/>
    <s v="05-09-2022"/>
    <x v="2"/>
    <s v="Amazon"/>
    <x v="0"/>
    <x v="1"/>
    <x v="0"/>
    <s v="XS"/>
    <x v="1"/>
    <n v="1"/>
    <s v="INR"/>
    <x v="5"/>
    <s v="MUMBAI"/>
    <x v="0"/>
    <n v="400059"/>
    <s v="IN"/>
    <x v="0"/>
    <x v="1"/>
  </r>
  <r>
    <s v="407-4163911-8389930"/>
    <s v="05-09-2022"/>
    <x v="2"/>
    <s v="Amazon"/>
    <x v="0"/>
    <x v="1"/>
    <x v="0"/>
    <s v="XL"/>
    <x v="1"/>
    <n v="1"/>
    <s v="INR"/>
    <x v="69"/>
    <s v="NASHIK"/>
    <x v="0"/>
    <n v="422004"/>
    <s v="IN"/>
    <x v="0"/>
    <x v="1"/>
  </r>
  <r>
    <s v="407-4163911-8389930"/>
    <s v="05-09-2022"/>
    <x v="2"/>
    <s v="Amazon"/>
    <x v="0"/>
    <x v="1"/>
    <x v="0"/>
    <s v="S"/>
    <x v="1"/>
    <n v="1"/>
    <s v="INR"/>
    <x v="698"/>
    <s v="NASHIK"/>
    <x v="0"/>
    <n v="422004"/>
    <s v="IN"/>
    <x v="0"/>
    <x v="1"/>
  </r>
  <r>
    <s v="407-4163911-8389930"/>
    <s v="05-09-2022"/>
    <x v="2"/>
    <s v="Amazon"/>
    <x v="0"/>
    <x v="1"/>
    <x v="0"/>
    <s v="XL"/>
    <x v="1"/>
    <n v="1"/>
    <s v="INR"/>
    <x v="61"/>
    <s v="NASHIK"/>
    <x v="0"/>
    <n v="422004"/>
    <s v="IN"/>
    <x v="0"/>
    <x v="1"/>
  </r>
  <r>
    <s v="403-6368376-4521104"/>
    <s v="05-09-2022"/>
    <x v="2"/>
    <s v="Amazon"/>
    <x v="0"/>
    <x v="1"/>
    <x v="1"/>
    <s v="L"/>
    <x v="1"/>
    <n v="1"/>
    <s v="INR"/>
    <x v="433"/>
    <s v="GHAZIABAD"/>
    <x v="4"/>
    <n v="201009"/>
    <s v="IN"/>
    <x v="0"/>
    <x v="1"/>
  </r>
  <r>
    <s v="406-3449675-7222724"/>
    <s v="05-09-2022"/>
    <x v="1"/>
    <s v="Merchant"/>
    <x v="0"/>
    <x v="0"/>
    <x v="1"/>
    <s v="XS"/>
    <x v="1"/>
    <n v="1"/>
    <s v="INR"/>
    <x v="28"/>
    <s v="NEW DELHI"/>
    <x v="9"/>
    <n v="110085"/>
    <s v="IN"/>
    <x v="0"/>
    <x v="0"/>
  </r>
  <r>
    <s v="403-5848138-9292365"/>
    <s v="05-09-2022"/>
    <x v="2"/>
    <s v="Amazon"/>
    <x v="0"/>
    <x v="1"/>
    <x v="0"/>
    <s v="L"/>
    <x v="1"/>
    <n v="1"/>
    <s v="INR"/>
    <x v="174"/>
    <s v="BENGALURU"/>
    <x v="1"/>
    <n v="560091"/>
    <s v="IN"/>
    <x v="0"/>
    <x v="1"/>
  </r>
  <r>
    <s v="403-5615859-4784346"/>
    <s v="05-09-2022"/>
    <x v="2"/>
    <s v="Amazon"/>
    <x v="0"/>
    <x v="1"/>
    <x v="0"/>
    <s v="L"/>
    <x v="1"/>
    <n v="1"/>
    <s v="INR"/>
    <x v="18"/>
    <s v="CHENNAI"/>
    <x v="3"/>
    <n v="600073"/>
    <s v="IN"/>
    <x v="0"/>
    <x v="1"/>
  </r>
  <r>
    <s v="407-1312204-4398711"/>
    <s v="05-09-2022"/>
    <x v="2"/>
    <s v="Amazon"/>
    <x v="0"/>
    <x v="1"/>
    <x v="1"/>
    <s v="M"/>
    <x v="1"/>
    <n v="1"/>
    <s v="INR"/>
    <x v="126"/>
    <s v="CALICUT"/>
    <x v="15"/>
    <n v="673010"/>
    <s v="IN"/>
    <x v="0"/>
    <x v="1"/>
  </r>
  <r>
    <s v="408-3922880-7234707"/>
    <s v="05-09-2022"/>
    <x v="2"/>
    <s v="Amazon"/>
    <x v="0"/>
    <x v="1"/>
    <x v="0"/>
    <s v="L"/>
    <x v="1"/>
    <n v="1"/>
    <s v="INR"/>
    <x v="61"/>
    <s v="PUNE"/>
    <x v="0"/>
    <n v="411013"/>
    <s v="IN"/>
    <x v="0"/>
    <x v="1"/>
  </r>
  <r>
    <s v="171-7970675-1164329"/>
    <s v="05-09-2022"/>
    <x v="1"/>
    <s v="Merchant"/>
    <x v="0"/>
    <x v="0"/>
    <x v="3"/>
    <s v="XXXL"/>
    <x v="1"/>
    <n v="1"/>
    <s v="INR"/>
    <x v="53"/>
    <s v="NEW DELHI"/>
    <x v="9"/>
    <n v="110078"/>
    <s v="IN"/>
    <x v="0"/>
    <x v="0"/>
  </r>
  <r>
    <s v="408-8254077-5015515"/>
    <s v="05-09-2022"/>
    <x v="2"/>
    <s v="Amazon"/>
    <x v="0"/>
    <x v="1"/>
    <x v="2"/>
    <s v="XXL"/>
    <x v="1"/>
    <n v="1"/>
    <s v="INR"/>
    <x v="25"/>
    <s v="MUMBAI"/>
    <x v="0"/>
    <n v="400079"/>
    <s v="IN"/>
    <x v="0"/>
    <x v="1"/>
  </r>
  <r>
    <s v="408-4215675-9512343"/>
    <s v="05-09-2022"/>
    <x v="1"/>
    <s v="Merchant"/>
    <x v="0"/>
    <x v="0"/>
    <x v="0"/>
    <s v="S"/>
    <x v="1"/>
    <n v="1"/>
    <s v="INR"/>
    <x v="227"/>
    <s v="Erode"/>
    <x v="3"/>
    <n v="638012"/>
    <s v="IN"/>
    <x v="0"/>
    <x v="0"/>
  </r>
  <r>
    <s v="171-9831778-0468338"/>
    <s v="05-09-2022"/>
    <x v="1"/>
    <s v="Merchant"/>
    <x v="0"/>
    <x v="0"/>
    <x v="2"/>
    <s v="S"/>
    <x v="1"/>
    <n v="1"/>
    <s v="INR"/>
    <x v="13"/>
    <s v="CHENNAI"/>
    <x v="3"/>
    <n v="600100"/>
    <s v="IN"/>
    <x v="0"/>
    <x v="0"/>
  </r>
  <r>
    <s v="403-0364447-0009172"/>
    <s v="05-09-2022"/>
    <x v="1"/>
    <s v="Merchant"/>
    <x v="0"/>
    <x v="0"/>
    <x v="0"/>
    <s v="XXXL"/>
    <x v="1"/>
    <n v="1"/>
    <s v="INR"/>
    <x v="207"/>
    <s v="LUCKNOW"/>
    <x v="4"/>
    <n v="226016"/>
    <s v="IN"/>
    <x v="0"/>
    <x v="0"/>
  </r>
  <r>
    <s v="406-1203408-8610733"/>
    <s v="05-09-2022"/>
    <x v="2"/>
    <s v="Amazon"/>
    <x v="0"/>
    <x v="1"/>
    <x v="0"/>
    <s v="XL"/>
    <x v="1"/>
    <n v="1"/>
    <s v="INR"/>
    <x v="120"/>
    <s v="GHAZIABAD"/>
    <x v="4"/>
    <n v="201014"/>
    <s v="IN"/>
    <x v="0"/>
    <x v="1"/>
  </r>
  <r>
    <s v="405-6748938-8840337"/>
    <s v="05-09-2022"/>
    <x v="1"/>
    <s v="Merchant"/>
    <x v="0"/>
    <x v="0"/>
    <x v="3"/>
    <s v="XL"/>
    <x v="1"/>
    <n v="1"/>
    <s v="INR"/>
    <x v="4"/>
    <s v="JAMSHEDPUR"/>
    <x v="12"/>
    <n v="831001"/>
    <s v="IN"/>
    <x v="0"/>
    <x v="0"/>
  </r>
  <r>
    <s v="405-6539431-1132352"/>
    <s v="05-09-2022"/>
    <x v="2"/>
    <s v="Amazon"/>
    <x v="0"/>
    <x v="1"/>
    <x v="3"/>
    <s v="XL"/>
    <x v="1"/>
    <n v="1"/>
    <s v="INR"/>
    <x v="628"/>
    <s v="JAMSHEDPUR"/>
    <x v="12"/>
    <n v="831001"/>
    <s v="IN"/>
    <x v="0"/>
    <x v="1"/>
  </r>
  <r>
    <s v="408-6912432-3952327"/>
    <s v="05-09-2022"/>
    <x v="2"/>
    <s v="Amazon"/>
    <x v="0"/>
    <x v="1"/>
    <x v="3"/>
    <s v="XL"/>
    <x v="1"/>
    <n v="1"/>
    <s v="INR"/>
    <x v="47"/>
    <s v="PUNE"/>
    <x v="0"/>
    <n v="411047"/>
    <s v="IN"/>
    <x v="0"/>
    <x v="1"/>
  </r>
  <r>
    <s v="408-6912432-3952327"/>
    <s v="05-09-2022"/>
    <x v="2"/>
    <s v="Amazon"/>
    <x v="0"/>
    <x v="1"/>
    <x v="3"/>
    <s v="XL"/>
    <x v="1"/>
    <n v="1"/>
    <s v="INR"/>
    <x v="4"/>
    <s v="PUNE"/>
    <x v="0"/>
    <n v="411047"/>
    <s v="IN"/>
    <x v="0"/>
    <x v="1"/>
  </r>
  <r>
    <s v="406-9981070-0277133"/>
    <s v="05-09-2022"/>
    <x v="0"/>
    <s v="Amazon"/>
    <x v="0"/>
    <x v="1"/>
    <x v="1"/>
    <s v="M"/>
    <x v="2"/>
    <n v="0"/>
    <s v="INR"/>
    <x v="8"/>
    <s v="BENGALURU"/>
    <x v="1"/>
    <n v="560064"/>
    <s v="IN"/>
    <x v="0"/>
    <x v="1"/>
  </r>
  <r>
    <s v="402-9252209-2433963"/>
    <s v="05-09-2022"/>
    <x v="1"/>
    <s v="Merchant"/>
    <x v="0"/>
    <x v="0"/>
    <x v="1"/>
    <s v="XL"/>
    <x v="1"/>
    <n v="1"/>
    <s v="INR"/>
    <x v="774"/>
    <s v="Murwara Katni"/>
    <x v="16"/>
    <n v="483501"/>
    <s v="IN"/>
    <x v="0"/>
    <x v="0"/>
  </r>
  <r>
    <s v="402-6624846-3374736"/>
    <s v="05-09-2022"/>
    <x v="2"/>
    <s v="Amazon"/>
    <x v="0"/>
    <x v="1"/>
    <x v="1"/>
    <s v="XL"/>
    <x v="1"/>
    <n v="1"/>
    <s v="INR"/>
    <x v="282"/>
    <s v="Murwara Katni"/>
    <x v="16"/>
    <n v="483501"/>
    <s v="IN"/>
    <x v="0"/>
    <x v="1"/>
  </r>
  <r>
    <s v="407-0649589-9838753"/>
    <s v="05-09-2022"/>
    <x v="2"/>
    <s v="Amazon"/>
    <x v="0"/>
    <x v="1"/>
    <x v="1"/>
    <s v="M"/>
    <x v="1"/>
    <n v="1"/>
    <s v="INR"/>
    <x v="17"/>
    <s v="NEW DELHI"/>
    <x v="9"/>
    <n v="110085"/>
    <s v="IN"/>
    <x v="0"/>
    <x v="1"/>
  </r>
  <r>
    <s v="407-3471407-8972329"/>
    <s v="05-09-2022"/>
    <x v="2"/>
    <s v="Amazon"/>
    <x v="0"/>
    <x v="1"/>
    <x v="1"/>
    <s v="S"/>
    <x v="1"/>
    <n v="1"/>
    <s v="INR"/>
    <x v="2"/>
    <s v="GURUGRAM"/>
    <x v="10"/>
    <n v="122002"/>
    <s v="IN"/>
    <x v="0"/>
    <x v="1"/>
  </r>
  <r>
    <s v="407-0597148-9405903"/>
    <s v="05-09-2022"/>
    <x v="2"/>
    <s v="Amazon"/>
    <x v="0"/>
    <x v="1"/>
    <x v="0"/>
    <s v="XXL"/>
    <x v="1"/>
    <n v="1"/>
    <s v="INR"/>
    <x v="5"/>
    <s v="MUMBAI"/>
    <x v="0"/>
    <n v="400012"/>
    <s v="IN"/>
    <x v="0"/>
    <x v="1"/>
  </r>
  <r>
    <s v="407-2112195-3498733"/>
    <s v="05-09-2022"/>
    <x v="1"/>
    <s v="Merchant"/>
    <x v="0"/>
    <x v="0"/>
    <x v="0"/>
    <s v="XL"/>
    <x v="1"/>
    <n v="1"/>
    <s v="INR"/>
    <x v="839"/>
    <s v="SURAT"/>
    <x v="19"/>
    <n v="394210"/>
    <s v="IN"/>
    <x v="0"/>
    <x v="0"/>
  </r>
  <r>
    <s v="407-8843535-0519519"/>
    <s v="05-09-2022"/>
    <x v="0"/>
    <s v="Merchant"/>
    <x v="0"/>
    <x v="0"/>
    <x v="0"/>
    <s v="S"/>
    <x v="0"/>
    <n v="0"/>
    <s v="INR"/>
    <x v="8"/>
    <s v="Erode"/>
    <x v="3"/>
    <n v="638012"/>
    <s v="IN"/>
    <x v="0"/>
    <x v="0"/>
  </r>
  <r>
    <s v="408-0715439-5471555"/>
    <s v="05-09-2022"/>
    <x v="0"/>
    <s v="Amazon"/>
    <x v="0"/>
    <x v="1"/>
    <x v="1"/>
    <s v="M"/>
    <x v="3"/>
    <n v="1"/>
    <s v="INR"/>
    <x v="106"/>
    <s v="PUNE"/>
    <x v="0"/>
    <n v="411021"/>
    <s v="IN"/>
    <x v="0"/>
    <x v="1"/>
  </r>
  <r>
    <s v="402-4803208-2365146"/>
    <s v="05-09-2022"/>
    <x v="2"/>
    <s v="Amazon"/>
    <x v="0"/>
    <x v="1"/>
    <x v="1"/>
    <s v="XL"/>
    <x v="1"/>
    <n v="1"/>
    <s v="INR"/>
    <x v="433"/>
    <s v="ATHIRAMPUZHA"/>
    <x v="15"/>
    <n v="686602"/>
    <s v="IN"/>
    <x v="0"/>
    <x v="1"/>
  </r>
  <r>
    <s v="171-9113861-9536313"/>
    <s v="05-09-2022"/>
    <x v="2"/>
    <s v="Amazon"/>
    <x v="0"/>
    <x v="1"/>
    <x v="2"/>
    <s v="M"/>
    <x v="1"/>
    <n v="1"/>
    <s v="INR"/>
    <x v="25"/>
    <s v="Pune"/>
    <x v="0"/>
    <n v="411021"/>
    <s v="IN"/>
    <x v="0"/>
    <x v="1"/>
  </r>
  <r>
    <s v="171-7217278-2575523"/>
    <s v="05-09-2022"/>
    <x v="1"/>
    <s v="Merchant"/>
    <x v="0"/>
    <x v="0"/>
    <x v="2"/>
    <s v="M"/>
    <x v="1"/>
    <n v="1"/>
    <s v="INR"/>
    <x v="13"/>
    <s v="Pune"/>
    <x v="0"/>
    <n v="411021"/>
    <s v="IN"/>
    <x v="0"/>
    <x v="0"/>
  </r>
  <r>
    <s v="171-7217278-2575523"/>
    <s v="05-09-2022"/>
    <x v="1"/>
    <s v="Merchant"/>
    <x v="0"/>
    <x v="0"/>
    <x v="2"/>
    <s v="M"/>
    <x v="1"/>
    <n v="1"/>
    <s v="INR"/>
    <x v="409"/>
    <s v="Pune"/>
    <x v="0"/>
    <n v="411021"/>
    <s v="IN"/>
    <x v="0"/>
    <x v="0"/>
  </r>
  <r>
    <s v="403-1974820-2349137"/>
    <s v="05-09-2022"/>
    <x v="1"/>
    <s v="Merchant"/>
    <x v="0"/>
    <x v="0"/>
    <x v="1"/>
    <s v="L"/>
    <x v="1"/>
    <n v="1"/>
    <s v="INR"/>
    <x v="79"/>
    <s v="MORBI"/>
    <x v="19"/>
    <n v="363641"/>
    <s v="IN"/>
    <x v="0"/>
    <x v="0"/>
  </r>
  <r>
    <s v="404-9745966-1310761"/>
    <s v="05-09-2022"/>
    <x v="2"/>
    <s v="Amazon"/>
    <x v="0"/>
    <x v="1"/>
    <x v="2"/>
    <s v="L"/>
    <x v="1"/>
    <n v="1"/>
    <s v="INR"/>
    <x v="25"/>
    <s v="PUNE"/>
    <x v="0"/>
    <n v="411057"/>
    <s v="IN"/>
    <x v="0"/>
    <x v="1"/>
  </r>
  <r>
    <s v="402-0407619-6543550"/>
    <s v="05-09-2022"/>
    <x v="2"/>
    <s v="Amazon"/>
    <x v="0"/>
    <x v="1"/>
    <x v="3"/>
    <s v="L"/>
    <x v="1"/>
    <n v="1"/>
    <s v="INR"/>
    <x v="4"/>
    <s v="RAMAGUNDAM"/>
    <x v="6"/>
    <n v="505209"/>
    <s v="IN"/>
    <x v="0"/>
    <x v="1"/>
  </r>
  <r>
    <s v="408-3497922-3526756"/>
    <s v="05-09-2022"/>
    <x v="0"/>
    <s v="Amazon"/>
    <x v="0"/>
    <x v="1"/>
    <x v="0"/>
    <s v="L"/>
    <x v="3"/>
    <n v="1"/>
    <s v="INR"/>
    <x v="847"/>
    <s v="HONAVAR"/>
    <x v="1"/>
    <n v="581361"/>
    <s v="IN"/>
    <x v="0"/>
    <x v="1"/>
  </r>
  <r>
    <s v="402-5364528-6705925"/>
    <s v="05-09-2022"/>
    <x v="1"/>
    <s v="Merchant"/>
    <x v="0"/>
    <x v="0"/>
    <x v="1"/>
    <s v="M"/>
    <x v="1"/>
    <n v="1"/>
    <s v="INR"/>
    <x v="433"/>
    <s v="SECUNDERABAD"/>
    <x v="6"/>
    <n v="500011"/>
    <s v="IN"/>
    <x v="0"/>
    <x v="0"/>
  </r>
  <r>
    <s v="407-3648534-3293112"/>
    <s v="05-09-2022"/>
    <x v="2"/>
    <s v="Amazon"/>
    <x v="0"/>
    <x v="1"/>
    <x v="0"/>
    <s v="XS"/>
    <x v="1"/>
    <n v="1"/>
    <s v="INR"/>
    <x v="13"/>
    <s v="KOTHAMANGALAM"/>
    <x v="15"/>
    <n v="686692"/>
    <s v="IN"/>
    <x v="0"/>
    <x v="1"/>
  </r>
  <r>
    <s v="407-6485787-7453947"/>
    <s v="05-09-2022"/>
    <x v="0"/>
    <s v="Amazon"/>
    <x v="0"/>
    <x v="1"/>
    <x v="1"/>
    <s v="XXXL"/>
    <x v="2"/>
    <n v="0"/>
    <s v="INR"/>
    <x v="8"/>
    <s v="Dornakal"/>
    <x v="6"/>
    <n v="506381"/>
    <s v="IN"/>
    <x v="0"/>
 